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8"/>
  <workbookPr/>
  <mc:AlternateContent xmlns:mc="http://schemas.openxmlformats.org/markup-compatibility/2006">
    <mc:Choice Requires="x15">
      <x15ac:absPath xmlns:x15ac="http://schemas.microsoft.com/office/spreadsheetml/2010/11/ac" url="https://videomar.sharepoint.com/sites/alares.datahub/Documentos Compartilhados/DATABASES/Base Ocupação Rede/"/>
    </mc:Choice>
  </mc:AlternateContent>
  <xr:revisionPtr revIDLastSave="0" documentId="8_{7A7FB970-D18A-4AED-9D26-A06C70FD78C6}" xr6:coauthVersionLast="47" xr6:coauthVersionMax="47" xr10:uidLastSave="{00000000-0000-0000-0000-000000000000}"/>
  <bookViews>
    <workbookView xWindow="-120" yWindow="-120" windowWidth="29040" windowHeight="15720" xr2:uid="{8F53DD59-DE6F-4310-B371-3F81F78753D2}"/>
  </bookViews>
  <sheets>
    <sheet name="base" sheetId="2" r:id="rId1"/>
  </sheets>
  <definedNames>
    <definedName name="DadosExternos_1" localSheetId="0" hidden="1">base!$A$1:$P$22511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E12C91-6DAE-411C-810B-F2325572B0AD}" keepAlive="1" name="Consulta - Consulta1" description="Conexão com a consulta 'Consulta1' na pasta de trabalh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2473319" uniqueCount="590997">
  <si>
    <t>cid_rede</t>
  </si>
  <si>
    <t>estado</t>
  </si>
  <si>
    <t>pop</t>
  </si>
  <si>
    <t>olt</t>
  </si>
  <si>
    <t>slot</t>
  </si>
  <si>
    <t>pon</t>
  </si>
  <si>
    <t>id_cto</t>
  </si>
  <si>
    <t>cto</t>
  </si>
  <si>
    <t>latitude</t>
  </si>
  <si>
    <t>longitude</t>
  </si>
  <si>
    <t>status_cto</t>
  </si>
  <si>
    <t>data_cadastro</t>
  </si>
  <si>
    <t>portas</t>
  </si>
  <si>
    <t>ocupado</t>
  </si>
  <si>
    <t>livre</t>
  </si>
  <si>
    <t>pct_ocup</t>
  </si>
  <si>
    <t>AGUAI</t>
  </si>
  <si>
    <t>SP</t>
  </si>
  <si>
    <t>AAI01</t>
  </si>
  <si>
    <t>CH01</t>
  </si>
  <si>
    <t>PL01</t>
  </si>
  <si>
    <t>OLT01</t>
  </si>
  <si>
    <t>AAI-ATD-0101014</t>
  </si>
  <si>
    <t>-22.0528611786597</t>
  </si>
  <si>
    <t>-46.974865696393</t>
  </si>
  <si>
    <t>ATIVADO</t>
  </si>
  <si>
    <t>04/2023</t>
  </si>
  <si>
    <t>AAI-ATD-0101011</t>
  </si>
  <si>
    <t>-22.0543651842247</t>
  </si>
  <si>
    <t>-46.9751795148477</t>
  </si>
  <si>
    <t>AAI-ATD-0101012</t>
  </si>
  <si>
    <t>-22.0557573073531</t>
  </si>
  <si>
    <t>-46.9766064500436</t>
  </si>
  <si>
    <t>AAI-ATD-0101013</t>
  </si>
  <si>
    <t>-22.0541290191202</t>
  </si>
  <si>
    <t>-46.9769792770967</t>
  </si>
  <si>
    <t>OLT02</t>
  </si>
  <si>
    <t>AAI-ATD-0101022</t>
  </si>
  <si>
    <t>-22.0602865845569</t>
  </si>
  <si>
    <t>-46.972899637185</t>
  </si>
  <si>
    <t>AAI-ATD-0101021</t>
  </si>
  <si>
    <t>-22.0591778945464</t>
  </si>
  <si>
    <t>-46.9764535641298</t>
  </si>
  <si>
    <t>AAI-ATD-0101024</t>
  </si>
  <si>
    <t>-22.0612237439961</t>
  </si>
  <si>
    <t>-46.9766574120149</t>
  </si>
  <si>
    <t>AAI-ATD-0101023</t>
  </si>
  <si>
    <t>-22.0620863229232</t>
  </si>
  <si>
    <t>-46.982440254651</t>
  </si>
  <si>
    <t>OLT03</t>
  </si>
  <si>
    <t>AAI-ATD-0101035</t>
  </si>
  <si>
    <t>-22.0563191245915</t>
  </si>
  <si>
    <t>-46.9734468078241</t>
  </si>
  <si>
    <t>AAI-ATD-0101034</t>
  </si>
  <si>
    <t>-22.0563638710013</t>
  </si>
  <si>
    <t>-46.9743989920244</t>
  </si>
  <si>
    <t>AAI-ATD-0101032</t>
  </si>
  <si>
    <t>-22.0576291941712</t>
  </si>
  <si>
    <t>-46.9756676768884</t>
  </si>
  <si>
    <t>AAI-ATD-0101031</t>
  </si>
  <si>
    <t>-22.0579026416985</t>
  </si>
  <si>
    <t>-46.9775613164529</t>
  </si>
  <si>
    <t>AAI-ATD-0101033</t>
  </si>
  <si>
    <t>-22.0566422927882</t>
  </si>
  <si>
    <t>-46.9777410244569</t>
  </si>
  <si>
    <t>OLT04</t>
  </si>
  <si>
    <t>AAI-ATD-0101043</t>
  </si>
  <si>
    <t>-22.063142788502</t>
  </si>
  <si>
    <t>-46.9718643045053</t>
  </si>
  <si>
    <t>AAI-ATD-0101044</t>
  </si>
  <si>
    <t>-22.0633317085734</t>
  </si>
  <si>
    <t>-46.9723202800378</t>
  </si>
  <si>
    <t>AAI-ATD-0101041</t>
  </si>
  <si>
    <t>-22.0619719755871</t>
  </si>
  <si>
    <t>-46.9735836004838</t>
  </si>
  <si>
    <t>AAI-ATD-0101042</t>
  </si>
  <si>
    <t>-22.0623846198866</t>
  </si>
  <si>
    <t>-46.9748200988397</t>
  </si>
  <si>
    <t>OLT05</t>
  </si>
  <si>
    <t>AAI-ATD-0101052</t>
  </si>
  <si>
    <t>-22.0586036593074</t>
  </si>
  <si>
    <t>-46.9695415114984</t>
  </si>
  <si>
    <t>AAI-ATD-0101051</t>
  </si>
  <si>
    <t>-22.0574427523721</t>
  </si>
  <si>
    <t>-46.9710355019197</t>
  </si>
  <si>
    <t>AAI-ATD-0101053</t>
  </si>
  <si>
    <t>-22.0577336014713</t>
  </si>
  <si>
    <t>-46.9732724642381</t>
  </si>
  <si>
    <t>AAI-ATD-0101054</t>
  </si>
  <si>
    <t>-22.0588149582596</t>
  </si>
  <si>
    <t>-46.9740932201967</t>
  </si>
  <si>
    <t>OLT06</t>
  </si>
  <si>
    <t>AAI-ATD-0101063</t>
  </si>
  <si>
    <t>-22.0533708021716</t>
  </si>
  <si>
    <t>-46.98127085343</t>
  </si>
  <si>
    <t>AAI-ATD-0101061</t>
  </si>
  <si>
    <t>-22.0512428010889</t>
  </si>
  <si>
    <t>-46.9818912819028</t>
  </si>
  <si>
    <t>AGU01-0045</t>
  </si>
  <si>
    <t>-22.036907845577645</t>
  </si>
  <si>
    <t>-46.98308887506458</t>
  </si>
  <si>
    <t>NAO ATIVADO</t>
  </si>
  <si>
    <t>04/2025</t>
  </si>
  <si>
    <t>AAI-ATD-0101062</t>
  </si>
  <si>
    <t>-22.0527468238634</t>
  </si>
  <si>
    <t>-46.983427349478</t>
  </si>
  <si>
    <t>AGU01-0047</t>
  </si>
  <si>
    <t>-22.037548375246576</t>
  </si>
  <si>
    <t>-46.9834631510363</t>
  </si>
  <si>
    <t>AGU01-0046</t>
  </si>
  <si>
    <t>-22.036318033049994</t>
  </si>
  <si>
    <t>-46.98354870028993</t>
  </si>
  <si>
    <t>OLT07</t>
  </si>
  <si>
    <t>AAI-ATD-0101073</t>
  </si>
  <si>
    <t>-22.0588696473487</t>
  </si>
  <si>
    <t>-46.9786725472659</t>
  </si>
  <si>
    <t>AAI-ATD-0101071</t>
  </si>
  <si>
    <t>-22.0565279410492</t>
  </si>
  <si>
    <t>-46.9798312615603</t>
  </si>
  <si>
    <t>AAI-ATD-0101072</t>
  </si>
  <si>
    <t>-22.0578355228089</t>
  </si>
  <si>
    <t>-46.9801952457055</t>
  </si>
  <si>
    <t>AAI-ATD-0101074</t>
  </si>
  <si>
    <t>-22.0579548452572</t>
  </si>
  <si>
    <t>-46.9818214606494</t>
  </si>
  <si>
    <t>OLT08</t>
  </si>
  <si>
    <t>AAI-ATD-0101082</t>
  </si>
  <si>
    <t>-22.0557175325968</t>
  </si>
  <si>
    <t>-46.9781728601083</t>
  </si>
  <si>
    <t>AAI-ATD-0101081</t>
  </si>
  <si>
    <t>-22.0557125607514</t>
  </si>
  <si>
    <t>-46.9819547748193</t>
  </si>
  <si>
    <t>AAI-ATD-0101084</t>
  </si>
  <si>
    <t>-22.0543975015242</t>
  </si>
  <si>
    <t>-46.9825716828927</t>
  </si>
  <si>
    <t>AAI-ATD-0101083</t>
  </si>
  <si>
    <t>-22.0558070257828</t>
  </si>
  <si>
    <t>-46.9826789712533</t>
  </si>
  <si>
    <t>PL02</t>
  </si>
  <si>
    <t>AAI-ATD-0102013</t>
  </si>
  <si>
    <t>-22.0530227668014</t>
  </si>
  <si>
    <t>-46.9783579325303</t>
  </si>
  <si>
    <t>AAI-ATD-0102011</t>
  </si>
  <si>
    <t>-22.0529034401915</t>
  </si>
  <si>
    <t>-46.979559562169</t>
  </si>
  <si>
    <t>AAI-ATD-0102012</t>
  </si>
  <si>
    <t>-22.054491967434</t>
  </si>
  <si>
    <t>-46.9800664996728</t>
  </si>
  <si>
    <t>AAI-ATD-0102023</t>
  </si>
  <si>
    <t>-22.0553664</t>
  </si>
  <si>
    <t>-46.9657962</t>
  </si>
  <si>
    <t>AAI-ATD-0102022</t>
  </si>
  <si>
    <t>-22.059493598641</t>
  </si>
  <si>
    <t>-46.9807182764635</t>
  </si>
  <si>
    <t>AAI-ATD-0102021</t>
  </si>
  <si>
    <t>-22.0615593300831</t>
  </si>
  <si>
    <t>-46.9809148740023</t>
  </si>
  <si>
    <t>AAI-ATD-0102031</t>
  </si>
  <si>
    <t>-22.064065014353</t>
  </si>
  <si>
    <t>-46.9777230452746</t>
  </si>
  <si>
    <t>AAI-ATD-0102032</t>
  </si>
  <si>
    <t>-22.0649400047463</t>
  </si>
  <si>
    <t>-46.9791231583804</t>
  </si>
  <si>
    <t>AAI-ATD-0102033</t>
  </si>
  <si>
    <t>-22.0632894501583</t>
  </si>
  <si>
    <t>-46.9798071216792</t>
  </si>
  <si>
    <t>AAI-ATD-0102043</t>
  </si>
  <si>
    <t>-22.065307896817</t>
  </si>
  <si>
    <t>-46.9801531266421</t>
  </si>
  <si>
    <t>AAI-ATD-0102044</t>
  </si>
  <si>
    <t>-22.0638412943489</t>
  </si>
  <si>
    <t>AAI-ATD-0102041</t>
  </si>
  <si>
    <t>-22.065725502872</t>
  </si>
  <si>
    <t>-46.9815425109118</t>
  </si>
  <si>
    <t>AAI-ATD-0102042</t>
  </si>
  <si>
    <t>-22.0643583355997</t>
  </si>
  <si>
    <t>-46.9827816914767</t>
  </si>
  <si>
    <t>AAI-ATD-0102051</t>
  </si>
  <si>
    <t>-22.0734634203729</t>
  </si>
  <si>
    <t>-46.9828747725114</t>
  </si>
  <si>
    <t>AAI-ATD-0102052</t>
  </si>
  <si>
    <t>-22.0753847842641</t>
  </si>
  <si>
    <t>-46.9846289372071</t>
  </si>
  <si>
    <t>AAI-ATD-0102064</t>
  </si>
  <si>
    <t>-22.0680769996466</t>
  </si>
  <si>
    <t>-46.977580091916</t>
  </si>
  <si>
    <t>AAI-ATD-0102063</t>
  </si>
  <si>
    <t>-22.067067799692</t>
  </si>
  <si>
    <t>-46.9780583214015</t>
  </si>
  <si>
    <t>AAI-ATD-0102062</t>
  </si>
  <si>
    <t>-22.0667023979316</t>
  </si>
  <si>
    <t>-46.9793618749827</t>
  </si>
  <si>
    <t>AAI-ATD-0102061</t>
  </si>
  <si>
    <t>-22.0667595696979</t>
  </si>
  <si>
    <t>-46.9809972262009</t>
  </si>
  <si>
    <t>AAI-ATD-0102072</t>
  </si>
  <si>
    <t>-22.0625362539349</t>
  </si>
  <si>
    <t>-46.9764965213835</t>
  </si>
  <si>
    <t>AAI-ATD-0102071</t>
  </si>
  <si>
    <t>-22.0603785606919</t>
  </si>
  <si>
    <t>-46.9773628748953</t>
  </si>
  <si>
    <t>AAI-ATD-0102074</t>
  </si>
  <si>
    <t>-22.0622230424429</t>
  </si>
  <si>
    <t>-46.9783472456037</t>
  </si>
  <si>
    <t>AAI-ATD-0102073</t>
  </si>
  <si>
    <t>-22.0606147153591</t>
  </si>
  <si>
    <t>-46.9794147228822</t>
  </si>
  <si>
    <t>AAI-ATD-0102082</t>
  </si>
  <si>
    <t>-22.0674804291157</t>
  </si>
  <si>
    <t>-46.9747047638521</t>
  </si>
  <si>
    <t>AAI-ATD-0102081</t>
  </si>
  <si>
    <t>-22.0675748862843</t>
  </si>
  <si>
    <t>-46.9762202119455</t>
  </si>
  <si>
    <t>AAI-ATD-0102084</t>
  </si>
  <si>
    <t>-22.0651512942282</t>
  </si>
  <si>
    <t>-46.9762336229905</t>
  </si>
  <si>
    <t>AAI-ATD-0102083</t>
  </si>
  <si>
    <t>-22.0660039062232</t>
  </si>
  <si>
    <t>-46.9771509384736</t>
  </si>
  <si>
    <t>PL03</t>
  </si>
  <si>
    <t>AAI-ATD-0103011</t>
  </si>
  <si>
    <t>-22.0602368677023</t>
  </si>
  <si>
    <t>-46.9820164656267</t>
  </si>
  <si>
    <t>AAI-ATD-0103012</t>
  </si>
  <si>
    <t>-22.0594065936459</t>
  </si>
  <si>
    <t>-46.983526549302</t>
  </si>
  <si>
    <t>AAI-ATD-0103015</t>
  </si>
  <si>
    <t>-22.0604897903863</t>
  </si>
  <si>
    <t>-46.9837456872407</t>
  </si>
  <si>
    <t>AAI-ATD-0103013</t>
  </si>
  <si>
    <t>-22.0613132336972</t>
  </si>
  <si>
    <t>-46.9839610671625</t>
  </si>
  <si>
    <t>AAI-ATD-0103014</t>
  </si>
  <si>
    <t>-22.0604481642138</t>
  </si>
  <si>
    <t>-46.9848596071824</t>
  </si>
  <si>
    <t>AAI-ATD-0103021</t>
  </si>
  <si>
    <t>-22.0631875327523</t>
  </si>
  <si>
    <t>-46.9848113274202</t>
  </si>
  <si>
    <t>AAI-ATD-0103022</t>
  </si>
  <si>
    <t>-22.0621111810276</t>
  </si>
  <si>
    <t>-46.9859941815957</t>
  </si>
  <si>
    <t>AAI-ATD-0103023</t>
  </si>
  <si>
    <t>-22.0622553579464</t>
  </si>
  <si>
    <t>-46.9883169746026</t>
  </si>
  <si>
    <t>AAI-ATD-0103032</t>
  </si>
  <si>
    <t>-22.0594314522214</t>
  </si>
  <si>
    <t>-46.9859405374154</t>
  </si>
  <si>
    <t>AAI-ATD-0103031</t>
  </si>
  <si>
    <t>-22.0607390071307</t>
  </si>
  <si>
    <t>-46.9873969769105</t>
  </si>
  <si>
    <t>AAI-ATD-0103035</t>
  </si>
  <si>
    <t>-22.061529500241</t>
  </si>
  <si>
    <t>-46.987485489808</t>
  </si>
  <si>
    <t>AAI-ATD-0103033</t>
  </si>
  <si>
    <t>-22.0594538249356</t>
  </si>
  <si>
    <t>-46.988732717</t>
  </si>
  <si>
    <t>AAI-ATD-0103034</t>
  </si>
  <si>
    <t>-22.0611255538422</t>
  </si>
  <si>
    <t>-46.989650032483</t>
  </si>
  <si>
    <t>AAI-ATD-0103042</t>
  </si>
  <si>
    <t>-22.0560407021683</t>
  </si>
  <si>
    <t>-46.9649227894843</t>
  </si>
  <si>
    <t>AAI-ATD-0103041</t>
  </si>
  <si>
    <t>-22.0561028500782</t>
  </si>
  <si>
    <t>-46.9667386449873</t>
  </si>
  <si>
    <t>AAI-ATD-0103044</t>
  </si>
  <si>
    <t>-22.0553471296411</t>
  </si>
  <si>
    <t>-46.9670102559758</t>
  </si>
  <si>
    <t>AAI-ATD-0103045</t>
  </si>
  <si>
    <t>-22.0585564277337</t>
  </si>
  <si>
    <t>-46.967867813073</t>
  </si>
  <si>
    <t>AAI-ATD-0103043</t>
  </si>
  <si>
    <t>-22.0576018493894</t>
  </si>
  <si>
    <t>-46.9679000414908</t>
  </si>
  <si>
    <t>AAI-ATD-0103052</t>
  </si>
  <si>
    <t>-22.0458058118191</t>
  </si>
  <si>
    <t>-46.9729076838121</t>
  </si>
  <si>
    <t>AAI-ATD-0103051</t>
  </si>
  <si>
    <t>-22.0466684847858</t>
  </si>
  <si>
    <t>-46.9745706534013</t>
  </si>
  <si>
    <t>AAI-ATD-0103053</t>
  </si>
  <si>
    <t>-22.0484708825093</t>
  </si>
  <si>
    <t>-46.9757266854867</t>
  </si>
  <si>
    <t>AAI-ATD-0103064</t>
  </si>
  <si>
    <t>-22.0815668875868</t>
  </si>
  <si>
    <t>-46.9713420241952</t>
  </si>
  <si>
    <t>AAI-ATD-0103065</t>
  </si>
  <si>
    <t>-22.0807676232911</t>
  </si>
  <si>
    <t>-46.972179147133</t>
  </si>
  <si>
    <t>AAI-ATD-0103063</t>
  </si>
  <si>
    <t>-22.0822161</t>
  </si>
  <si>
    <t>-46.9726496</t>
  </si>
  <si>
    <t>AAI-ATD-0103066</t>
  </si>
  <si>
    <t>-22.0814985686127</t>
  </si>
  <si>
    <t>-46.9736084964665</t>
  </si>
  <si>
    <t>AAI-ATD-0103061</t>
  </si>
  <si>
    <t>-22.079995453889</t>
  </si>
  <si>
    <t>-46.9737821071976</t>
  </si>
  <si>
    <t>AAI-ATD-0103062</t>
  </si>
  <si>
    <t>-22.0822597225536</t>
  </si>
  <si>
    <t>-46.9744695725603</t>
  </si>
  <si>
    <t>AAI-ATD-0103068</t>
  </si>
  <si>
    <t>-22.0839097183423</t>
  </si>
  <si>
    <t>-46.9744830063888</t>
  </si>
  <si>
    <t>AAI-ATD-0103067</t>
  </si>
  <si>
    <t>-22.0828310726474</t>
  </si>
  <si>
    <t>-46.9757268814103</t>
  </si>
  <si>
    <t>AAI-ATD-0103072</t>
  </si>
  <si>
    <t>-22.0656161299768</t>
  </si>
  <si>
    <t>-46.9682674622163</t>
  </si>
  <si>
    <t>AAI-ATD-0103073</t>
  </si>
  <si>
    <t>-22.0637368915592</t>
  </si>
  <si>
    <t>-46.9685812806711</t>
  </si>
  <si>
    <t>AAI-ATD-0103076</t>
  </si>
  <si>
    <t>-22.0640737145682</t>
  </si>
  <si>
    <t>-46.9691324746236</t>
  </si>
  <si>
    <t>AAI-ATD-0103074</t>
  </si>
  <si>
    <t>-22.0635007421074</t>
  </si>
  <si>
    <t>-46.9697694992647</t>
  </si>
  <si>
    <t>AAI-ATD-0103071</t>
  </si>
  <si>
    <t>-22.0654818994898</t>
  </si>
  <si>
    <t>-46.9701128220186</t>
  </si>
  <si>
    <t>AAI-ATD-0103075</t>
  </si>
  <si>
    <t>-22.0656826029758</t>
  </si>
  <si>
    <t>-46.9704224795647</t>
  </si>
  <si>
    <t>AAI-ATD-0103082</t>
  </si>
  <si>
    <t>-22.0441426032709</t>
  </si>
  <si>
    <t>-46.9749622559175</t>
  </si>
  <si>
    <t>AAI-ATD-0103083</t>
  </si>
  <si>
    <t>-22.0454900771707</t>
  </si>
  <si>
    <t>-46.9755201553926</t>
  </si>
  <si>
    <t>AAI-ATD-0103081</t>
  </si>
  <si>
    <t>-22.0441053113754</t>
  </si>
  <si>
    <t>-46.9767137384042</t>
  </si>
  <si>
    <t>AAI-ATD-0103084</t>
  </si>
  <si>
    <t>-22.0459102278471</t>
  </si>
  <si>
    <t>-46.977942190133</t>
  </si>
  <si>
    <t>AAI-ATD-0103085</t>
  </si>
  <si>
    <t>-22.0448760085532</t>
  </si>
  <si>
    <t>-46.9782748259603</t>
  </si>
  <si>
    <t>PL04</t>
  </si>
  <si>
    <t>AAI-ATD-0104022</t>
  </si>
  <si>
    <t>-22.0359182593416</t>
  </si>
  <si>
    <t>-46.9794772099704</t>
  </si>
  <si>
    <t>AAI-ATD-0104025</t>
  </si>
  <si>
    <t>-22.0370478245906</t>
  </si>
  <si>
    <t>-46.979771909198</t>
  </si>
  <si>
    <t>AAI-ATD-0104021</t>
  </si>
  <si>
    <t>-22.0359207456121</t>
  </si>
  <si>
    <t>-46.9799807108939</t>
  </si>
  <si>
    <t>AAI-ATD-0104023</t>
  </si>
  <si>
    <t>-22.0361494823112</t>
  </si>
  <si>
    <t>-46.9806593097746</t>
  </si>
  <si>
    <t>AAI-ATD-0104024</t>
  </si>
  <si>
    <t>-22.0362936856924</t>
  </si>
  <si>
    <t>-46.981176934205</t>
  </si>
  <si>
    <t>AAI-ATD-0104033</t>
  </si>
  <si>
    <t>-22.0364652377993</t>
  </si>
  <si>
    <t>-46.9817670201883</t>
  </si>
  <si>
    <t>AAI-ATD-0104032</t>
  </si>
  <si>
    <t>-22.0364105400487</t>
  </si>
  <si>
    <t>-46.9824134325609</t>
  </si>
  <si>
    <t>AAI-ATD-0104031</t>
  </si>
  <si>
    <t>-22.0366591660177</t>
  </si>
  <si>
    <t>AAI-ATD-0104043</t>
  </si>
  <si>
    <t>-22.0385064432913</t>
  </si>
  <si>
    <t>-46.9834702229127</t>
  </si>
  <si>
    <t>AAI-ATD-0104041</t>
  </si>
  <si>
    <t>-22.0360400865447</t>
  </si>
  <si>
    <t>-46.9842775678262</t>
  </si>
  <si>
    <t>AAI-ATD-0104042</t>
  </si>
  <si>
    <t>-22.0349461242301</t>
  </si>
  <si>
    <t>-46.9849856710061</t>
  </si>
  <si>
    <t>AAI-ATD-0104051</t>
  </si>
  <si>
    <t>-22.0383274349738</t>
  </si>
  <si>
    <t>-46.9789480185136</t>
  </si>
  <si>
    <t>AAI-ATD-0104055</t>
  </si>
  <si>
    <t>-22.039041750318</t>
  </si>
  <si>
    <t>-46.9789858589814</t>
  </si>
  <si>
    <t>AAI-ATD-0104054</t>
  </si>
  <si>
    <t>-22.0377566975652</t>
  </si>
  <si>
    <t>-46.9791238817252</t>
  </si>
  <si>
    <t>AAI-ATD-0104052</t>
  </si>
  <si>
    <t>-22.0388035468741</t>
  </si>
  <si>
    <t>-46.9802904641256</t>
  </si>
  <si>
    <t>AAI-ATD-0104056</t>
  </si>
  <si>
    <t>-22.0397080545454</t>
  </si>
  <si>
    <t>-46.9803712199376</t>
  </si>
  <si>
    <t>AAI-ATD-0104057</t>
  </si>
  <si>
    <t>-22.0391486575508</t>
  </si>
  <si>
    <t>-46.9809049795315</t>
  </si>
  <si>
    <t>AAI-ATD-0104053</t>
  </si>
  <si>
    <t>-22.0395034160289</t>
  </si>
  <si>
    <t>-46.9817804312333</t>
  </si>
  <si>
    <t>AAI-ATD-0104058</t>
  </si>
  <si>
    <t>-22.0403072284295</t>
  </si>
  <si>
    <t>-46.9824821184323</t>
  </si>
  <si>
    <t>AAI-ATD-0104063</t>
  </si>
  <si>
    <t>-22.0400518761057</t>
  </si>
  <si>
    <t>-46.9767860737411</t>
  </si>
  <si>
    <t>AAI-ATD-0104062</t>
  </si>
  <si>
    <t>-22.0395794775627</t>
  </si>
  <si>
    <t>-46.9776627213388</t>
  </si>
  <si>
    <t>AAI-ATD-0104061</t>
  </si>
  <si>
    <t>-22.0403675739873</t>
  </si>
  <si>
    <t>-46.9784517098357</t>
  </si>
  <si>
    <t>AAI-ATD-0104074</t>
  </si>
  <si>
    <t>-22.0429951393312</t>
  </si>
  <si>
    <t>-46.9725805993711</t>
  </si>
  <si>
    <t>AAI-ATD-0104072</t>
  </si>
  <si>
    <t>-22.0441810261015</t>
  </si>
  <si>
    <t>-46.9736682351266</t>
  </si>
  <si>
    <t>AAI-ATD-0104071</t>
  </si>
  <si>
    <t>-22.0434650201837</t>
  </si>
  <si>
    <t>-46.9742422278558</t>
  </si>
  <si>
    <t>AAI-ATD-0104076</t>
  </si>
  <si>
    <t>-22.0419998171024</t>
  </si>
  <si>
    <t>-46.9744880404429</t>
  </si>
  <si>
    <t>AAI-ATD-0104075</t>
  </si>
  <si>
    <t>-22.0424933197345</t>
  </si>
  <si>
    <t>-46.9744893815474</t>
  </si>
  <si>
    <t>AAI-ATD-0104078</t>
  </si>
  <si>
    <t>-22.0410316410054</t>
  </si>
  <si>
    <t>-46.9748418892378</t>
  </si>
  <si>
    <t>AAI-ATD-0104073</t>
  </si>
  <si>
    <t>-22.0429802224532</t>
  </si>
  <si>
    <t>-46.9748685236608</t>
  </si>
  <si>
    <t>AAI-ATD-0104077</t>
  </si>
  <si>
    <t>-22.0415127161532</t>
  </si>
  <si>
    <t>-46.974884804582</t>
  </si>
  <si>
    <t>AAI-ATD-0104082</t>
  </si>
  <si>
    <t>-22.0497934549209</t>
  </si>
  <si>
    <t>-46.9735701894388</t>
  </si>
  <si>
    <t>AAI-ATD-0104083</t>
  </si>
  <si>
    <t>-22.0507922125919</t>
  </si>
  <si>
    <t>-46.9741347944097</t>
  </si>
  <si>
    <t>AAI-ATD-0104081</t>
  </si>
  <si>
    <t>-22.0516281307615</t>
  </si>
  <si>
    <t>-46.9742943858728</t>
  </si>
  <si>
    <t>PL05</t>
  </si>
  <si>
    <t>AAI-ATD-0105015</t>
  </si>
  <si>
    <t>-22.0435409605304</t>
  </si>
  <si>
    <t>-46.9817529336986</t>
  </si>
  <si>
    <t>AAI-ATD-0105014</t>
  </si>
  <si>
    <t>-22.0422233019898</t>
  </si>
  <si>
    <t>-46.9818763153133</t>
  </si>
  <si>
    <t>AAI-ATD-0105016</t>
  </si>
  <si>
    <t>-22.0427603114801</t>
  </si>
  <si>
    <t>-46.9822813288745</t>
  </si>
  <si>
    <t>AAI-ATD-0105013</t>
  </si>
  <si>
    <t>-22.0430835096127</t>
  </si>
  <si>
    <t>-46.9827808951959</t>
  </si>
  <si>
    <t>AAI-ATD-0105011</t>
  </si>
  <si>
    <t>-22.0452414667154</t>
  </si>
  <si>
    <t>-46.9830759381875</t>
  </si>
  <si>
    <t>AAI-ATD-0105017</t>
  </si>
  <si>
    <t>-22.043549603979</t>
  </si>
  <si>
    <t>-46.9831830025352</t>
  </si>
  <si>
    <t>AAI-ATD-0105012</t>
  </si>
  <si>
    <t>-22.0447218694535</t>
  </si>
  <si>
    <t>-46.984779140912</t>
  </si>
  <si>
    <t>AAI-ATD-0105018</t>
  </si>
  <si>
    <t>-22.0442030301223</t>
  </si>
  <si>
    <t>-46.9850328399044</t>
  </si>
  <si>
    <t>AAI-ATD-0105022</t>
  </si>
  <si>
    <t>-22.0428763072713</t>
  </si>
  <si>
    <t>-46.9764891823356</t>
  </si>
  <si>
    <t>AAI-ATD-0105021</t>
  </si>
  <si>
    <t>-22.0420119772108</t>
  </si>
  <si>
    <t>-46.976770106703</t>
  </si>
  <si>
    <t>AAI-ATD-0105028</t>
  </si>
  <si>
    <t>-22.0415131827223</t>
  </si>
  <si>
    <t>-46.9771658261914</t>
  </si>
  <si>
    <t>AAI-ATD-0105027</t>
  </si>
  <si>
    <t>-22.0410401781392</t>
  </si>
  <si>
    <t>-46.9771694654552</t>
  </si>
  <si>
    <t>AAI-ATD-0105025</t>
  </si>
  <si>
    <t>-22.0406647643782</t>
  </si>
  <si>
    <t>-46.9772620016662</t>
  </si>
  <si>
    <t>AAI-ATD-0105023</t>
  </si>
  <si>
    <t>-22.0424959</t>
  </si>
  <si>
    <t>-46.9779591</t>
  </si>
  <si>
    <t>AAI-ATD-0105026</t>
  </si>
  <si>
    <t>-22.0415834075467</t>
  </si>
  <si>
    <t>-46.9780586177436</t>
  </si>
  <si>
    <t>AAI-ATD-0105024</t>
  </si>
  <si>
    <t>-22.0410572872152</t>
  </si>
  <si>
    <t>-46.9783968664706</t>
  </si>
  <si>
    <t>AAI-ATD-0105038</t>
  </si>
  <si>
    <t>-22.0423398723558</t>
  </si>
  <si>
    <t>-46.9796071316718</t>
  </si>
  <si>
    <t>AAI-ATD-0105036</t>
  </si>
  <si>
    <t>-22.0416797959426</t>
  </si>
  <si>
    <t>-46.9796674813747</t>
  </si>
  <si>
    <t>AAI-ATD-0105032</t>
  </si>
  <si>
    <t>-22.0410958230038</t>
  </si>
  <si>
    <t>-46.9799310481176</t>
  </si>
  <si>
    <t>AAI-ATD-0105037</t>
  </si>
  <si>
    <t>-22.0426444263484</t>
  </si>
  <si>
    <t>-46.9802428152084</t>
  </si>
  <si>
    <t>AAI-ATD-0105035</t>
  </si>
  <si>
    <t>-22.0408238</t>
  </si>
  <si>
    <t>-46.980515</t>
  </si>
  <si>
    <t>AAI-ATD-0105033</t>
  </si>
  <si>
    <t>-22.0406881186119</t>
  </si>
  <si>
    <t>-46.9809214537963</t>
  </si>
  <si>
    <t>AAI-ATD-0105031</t>
  </si>
  <si>
    <t>-22.0420669725595</t>
  </si>
  <si>
    <t>-46.9812257732258</t>
  </si>
  <si>
    <t>AAI-ATD-0105034</t>
  </si>
  <si>
    <t>-22.0404792491267</t>
  </si>
  <si>
    <t>-46.9818756496534</t>
  </si>
  <si>
    <t>AAI-ATD-0105048</t>
  </si>
  <si>
    <t>-22.0488112229592</t>
  </si>
  <si>
    <t>-46.9603550527991</t>
  </si>
  <si>
    <t>AAI-ATD-0105041</t>
  </si>
  <si>
    <t>-22.0530351966508</t>
  </si>
  <si>
    <t>-46.9626590050757</t>
  </si>
  <si>
    <t>AAI-ATD-0105042</t>
  </si>
  <si>
    <t>-22.0523938149956</t>
  </si>
  <si>
    <t>-46.9630050100386</t>
  </si>
  <si>
    <t>AAI-ATD-0105047</t>
  </si>
  <si>
    <t>-22.0537996180238</t>
  </si>
  <si>
    <t>-46.9640633649648</t>
  </si>
  <si>
    <t>AAI-ATD-0105045</t>
  </si>
  <si>
    <t>-22.053565950201</t>
  </si>
  <si>
    <t>-46.9645425863564</t>
  </si>
  <si>
    <t>AAI-ATD-0105043</t>
  </si>
  <si>
    <t>-22.0546891229021</t>
  </si>
  <si>
    <t>-46.9649089325864</t>
  </si>
  <si>
    <t>AAI-ATD-0105046</t>
  </si>
  <si>
    <t>-22.0538456204742</t>
  </si>
  <si>
    <t>-46.9650354003534</t>
  </si>
  <si>
    <t>AAI-ATD-0105044</t>
  </si>
  <si>
    <t>-22.0538979689557</t>
  </si>
  <si>
    <t>-46.9655112552533</t>
  </si>
  <si>
    <t>AAI-ATD-0105056</t>
  </si>
  <si>
    <t>-22.0594115653614</t>
  </si>
  <si>
    <t>-46.9635789608583</t>
  </si>
  <si>
    <t>AAI-ATD-0105053</t>
  </si>
  <si>
    <t>-22.0577659180009</t>
  </si>
  <si>
    <t>-46.9636513805017</t>
  </si>
  <si>
    <t>AAI-ATD-0105058</t>
  </si>
  <si>
    <t>-22.0567860786162</t>
  </si>
  <si>
    <t>-46.9636636796797</t>
  </si>
  <si>
    <t>AAI-ATD-0105055</t>
  </si>
  <si>
    <t>-22.0591397770295</t>
  </si>
  <si>
    <t>-46.9647852856407</t>
  </si>
  <si>
    <t>AAI-ATD-0105054</t>
  </si>
  <si>
    <t>-22.0591551271331</t>
  </si>
  <si>
    <t>-46.965317909416</t>
  </si>
  <si>
    <t>AAI-ATD-0105051</t>
  </si>
  <si>
    <t>-22.0584122470428</t>
  </si>
  <si>
    <t>-46.9659500336275</t>
  </si>
  <si>
    <t>AAI-ATD-0105057</t>
  </si>
  <si>
    <t>-22.060136640624</t>
  </si>
  <si>
    <t>-46.9668570368399</t>
  </si>
  <si>
    <t>AAI-ATD-0105052</t>
  </si>
  <si>
    <t>-46.9670685147867</t>
  </si>
  <si>
    <t>AG-ATD-306</t>
  </si>
  <si>
    <t>-22.0571028619623</t>
  </si>
  <si>
    <t>-46.9614651532603</t>
  </si>
  <si>
    <t>AG-ATD-109</t>
  </si>
  <si>
    <t>-22.0558169694667</t>
  </si>
  <si>
    <t>-46.9615190243349</t>
  </si>
  <si>
    <t>AG-ATD-305</t>
  </si>
  <si>
    <t>-22.0573787964009</t>
  </si>
  <si>
    <t>-46.9619264932109</t>
  </si>
  <si>
    <t>AG-ATD-106</t>
  </si>
  <si>
    <t>-22.0568958550101</t>
  </si>
  <si>
    <t>-46.962261996232</t>
  </si>
  <si>
    <t>AG-ATD-304</t>
  </si>
  <si>
    <t>-22.0564583355976</t>
  </si>
  <si>
    <t>-46.9625751441345</t>
  </si>
  <si>
    <t>AG-ATD-307</t>
  </si>
  <si>
    <t>-22.0574042210364</t>
  </si>
  <si>
    <t>-46.962860589847</t>
  </si>
  <si>
    <t>AAI-ATD-0105071</t>
  </si>
  <si>
    <t>-22.0501315541543</t>
  </si>
  <si>
    <t>-46.9801335548982</t>
  </si>
  <si>
    <t>AAI-ATD-0105078</t>
  </si>
  <si>
    <t>-22.0473091708032</t>
  </si>
  <si>
    <t>-46.9813739895467</t>
  </si>
  <si>
    <t>AAI-ATD-0105072</t>
  </si>
  <si>
    <t>-22.0477747867998</t>
  </si>
  <si>
    <t>-46.9821908092126</t>
  </si>
  <si>
    <t>AAI-ATD-0105076</t>
  </si>
  <si>
    <t>-22.047045647095</t>
  </si>
  <si>
    <t>-46.9822376608495</t>
  </si>
  <si>
    <t>AAI-ATD-0105074</t>
  </si>
  <si>
    <t>-22.0461908288639</t>
  </si>
  <si>
    <t>-46.9833014620054</t>
  </si>
  <si>
    <t>AAI-ATD-0105073</t>
  </si>
  <si>
    <t>-22.0470463686937</t>
  </si>
  <si>
    <t>-46.9837867235765</t>
  </si>
  <si>
    <t>AAI-ATD-0105077</t>
  </si>
  <si>
    <t>-22.0457507902399</t>
  </si>
  <si>
    <t>-46.9838191283453</t>
  </si>
  <si>
    <t>AAI-ATD-0105075</t>
  </si>
  <si>
    <t>-22.0452262226344</t>
  </si>
  <si>
    <t>-46.9841865909804</t>
  </si>
  <si>
    <t>PL06</t>
  </si>
  <si>
    <t>AAI-ATD-0106015</t>
  </si>
  <si>
    <t>-22.0468192376721</t>
  </si>
  <si>
    <t>-46.9768454544713</t>
  </si>
  <si>
    <t>AAI-ATD-0106014</t>
  </si>
  <si>
    <t>-22.0472368983298</t>
  </si>
  <si>
    <t>-46.9777386300733</t>
  </si>
  <si>
    <t>AAI-ATD-0106016</t>
  </si>
  <si>
    <t>-22.0481820603268</t>
  </si>
  <si>
    <t>-46.9780819528272</t>
  </si>
  <si>
    <t>AAI-ATD-0106013</t>
  </si>
  <si>
    <t>-22.0477216814755</t>
  </si>
  <si>
    <t>-46.9788034670522</t>
  </si>
  <si>
    <t>AAI-ATD-0106011</t>
  </si>
  <si>
    <t>-22.0485427896943</t>
  </si>
  <si>
    <t>-46.9794133491343</t>
  </si>
  <si>
    <t>AAI-ATD-0106012</t>
  </si>
  <si>
    <t>-22.0497258125604</t>
  </si>
  <si>
    <t>-46.9797028449884</t>
  </si>
  <si>
    <t>AAI-ATD-0106026</t>
  </si>
  <si>
    <t>-22.0524845532746</t>
  </si>
  <si>
    <t>-46.9655808946118</t>
  </si>
  <si>
    <t>AAI-ATD-0106025</t>
  </si>
  <si>
    <t>-22.0546162645876</t>
  </si>
  <si>
    <t>-46.9659124827012</t>
  </si>
  <si>
    <t>AAI-ATD-0106023</t>
  </si>
  <si>
    <t>-22.0532788214785</t>
  </si>
  <si>
    <t>-46.9659822201356</t>
  </si>
  <si>
    <t>AAI-ATD-0106021</t>
  </si>
  <si>
    <t>-22.0551383114398</t>
  </si>
  <si>
    <t>AAI-ATD-0106024</t>
  </si>
  <si>
    <t>-22.0541774951475</t>
  </si>
  <si>
    <t>-46.9685323303565</t>
  </si>
  <si>
    <t>AAI-ATD-0106022</t>
  </si>
  <si>
    <t>-22.0533409706021</t>
  </si>
  <si>
    <t>-46.9692692672834</t>
  </si>
  <si>
    <t>AAI-ATD-0106031</t>
  </si>
  <si>
    <t>-22.0527971</t>
  </si>
  <si>
    <t>-46.9589472</t>
  </si>
  <si>
    <t>AAI-ATD-0106035</t>
  </si>
  <si>
    <t>-22.0526222562926</t>
  </si>
  <si>
    <t>-46.959887743277</t>
  </si>
  <si>
    <t>AAI-ATD-0106032</t>
  </si>
  <si>
    <t>-22.0399894327645</t>
  </si>
  <si>
    <t>-47.0020693630388</t>
  </si>
  <si>
    <t>AAI-ATD-0106033</t>
  </si>
  <si>
    <t>AAI-ATD-0106034</t>
  </si>
  <si>
    <t>AAI-ATD-0106036</t>
  </si>
  <si>
    <t>AAI-ATD-0106044</t>
  </si>
  <si>
    <t>-22.0441238790141</t>
  </si>
  <si>
    <t>-46.9777534454839</t>
  </si>
  <si>
    <t>AAI-ATD-0106046</t>
  </si>
  <si>
    <t>-22.0429951731392</t>
  </si>
  <si>
    <t>-46.9784856885449</t>
  </si>
  <si>
    <t>AAI-ATD-0106043</t>
  </si>
  <si>
    <t>-22.0439626823696</t>
  </si>
  <si>
    <t>-46.9788015253049</t>
  </si>
  <si>
    <t>AAI-ATD-0106048</t>
  </si>
  <si>
    <t>-22.0426953907233</t>
  </si>
  <si>
    <t>-46.9791379828988</t>
  </si>
  <si>
    <t>AAI-ATD-0106047</t>
  </si>
  <si>
    <t>-22.0429937285853</t>
  </si>
  <si>
    <t>-46.9797683020173</t>
  </si>
  <si>
    <t>AAI-ATD-0106042</t>
  </si>
  <si>
    <t>-22.0448660641002</t>
  </si>
  <si>
    <t>-46.9798720395193</t>
  </si>
  <si>
    <t>AAI-ATD-0106045</t>
  </si>
  <si>
    <t>-22.043691292364</t>
  </si>
  <si>
    <t>-46.9798938482778</t>
  </si>
  <si>
    <t>AAI-ATD-0106041</t>
  </si>
  <si>
    <t>-22.0442569650228</t>
  </si>
  <si>
    <t>-46.9802234089002</t>
  </si>
  <si>
    <t>AAI-ATD-0106056</t>
  </si>
  <si>
    <t>-22.0468202568174</t>
  </si>
  <si>
    <t>-46.9779558494845</t>
  </si>
  <si>
    <t>AAI-ATD-0106052</t>
  </si>
  <si>
    <t>-22.0450884042676</t>
  </si>
  <si>
    <t>-46.9784413293162</t>
  </si>
  <si>
    <t>AAI-ATD-0106051</t>
  </si>
  <si>
    <t>-22.0460421119521</t>
  </si>
  <si>
    <t>-46.9793210938731</t>
  </si>
  <si>
    <t>AAI-ATD-0106058</t>
  </si>
  <si>
    <t>-22.0472553199726</t>
  </si>
  <si>
    <t>-46.9793693736353</t>
  </si>
  <si>
    <t>AAI-ATD-0106055</t>
  </si>
  <si>
    <t>-22.0468351732906</t>
  </si>
  <si>
    <t>-46.9797019675532</t>
  </si>
  <si>
    <t>AAI-ATD-0106057</t>
  </si>
  <si>
    <t>-22.0476804375347</t>
  </si>
  <si>
    <t>-46.9804181173602</t>
  </si>
  <si>
    <t>AAI-ATD-0106053</t>
  </si>
  <si>
    <t>-22.0467531326686</t>
  </si>
  <si>
    <t>-46.9808553174296</t>
  </si>
  <si>
    <t>AAI-ATD-0106054</t>
  </si>
  <si>
    <t>-22.0462882349122</t>
  </si>
  <si>
    <t>-46.9810779407778</t>
  </si>
  <si>
    <t>AAI-ATD-0106064</t>
  </si>
  <si>
    <t>-22.054984183522</t>
  </si>
  <si>
    <t>-46.9607755850991</t>
  </si>
  <si>
    <t>AAI-ATD-0106063</t>
  </si>
  <si>
    <t>-22.0549071195001</t>
  </si>
  <si>
    <t>-46.9615400146683</t>
  </si>
  <si>
    <t>AAI-ATD-0106067</t>
  </si>
  <si>
    <t>-22.0548991228195</t>
  </si>
  <si>
    <t>-46.962030840854</t>
  </si>
  <si>
    <t>AAI-ATD-0106066</t>
  </si>
  <si>
    <t>-22.0548937647963</t>
  </si>
  <si>
    <t>-46.9625008855085</t>
  </si>
  <si>
    <t>AAI-ATD-0106065</t>
  </si>
  <si>
    <t>-22.0549298108797</t>
  </si>
  <si>
    <t>-46.9630011174897</t>
  </si>
  <si>
    <t>AAI-ATD-0106061</t>
  </si>
  <si>
    <t>-22.0549238201341</t>
  </si>
  <si>
    <t>-46.963509848413</t>
  </si>
  <si>
    <t>AAI-ATD-0106062</t>
  </si>
  <si>
    <t>-22.0551127511875</t>
  </si>
  <si>
    <t>-46.9640838411422</t>
  </si>
  <si>
    <t>AAI-ATD-0106072</t>
  </si>
  <si>
    <t>-22.0562047725912</t>
  </si>
  <si>
    <t>-46.9696434773505</t>
  </si>
  <si>
    <t>AAI-ATD-0106073</t>
  </si>
  <si>
    <t>-22.0542334290045</t>
  </si>
  <si>
    <t>-46.9708021916449</t>
  </si>
  <si>
    <t>AAI-ATD-0106075</t>
  </si>
  <si>
    <t>-22.0550714827969</t>
  </si>
  <si>
    <t>-46.9716203389276</t>
  </si>
  <si>
    <t>AAI-ATD-0106076</t>
  </si>
  <si>
    <t>-22.0537275463017</t>
  </si>
  <si>
    <t>-46.97167716039</t>
  </si>
  <si>
    <t>AAI-ATD-0106071</t>
  </si>
  <si>
    <t>-22.0562868077312</t>
  </si>
  <si>
    <t>-46.9718750752509</t>
  </si>
  <si>
    <t>AAI-ATD-0106077</t>
  </si>
  <si>
    <t>-22.0556330112024</t>
  </si>
  <si>
    <t>-46.9723926996812</t>
  </si>
  <si>
    <t>AAI-ATD-0106074</t>
  </si>
  <si>
    <t>-22.0542846825042</t>
  </si>
  <si>
    <t>-46.9724585292447</t>
  </si>
  <si>
    <t>AAI-ATD-0106078</t>
  </si>
  <si>
    <t>-22.0547380756921</t>
  </si>
  <si>
    <t>-46.9733905233443</t>
  </si>
  <si>
    <t>AAI-ATD-0106083</t>
  </si>
  <si>
    <t>-22.0593498868475</t>
  </si>
  <si>
    <t>-46.9682131474838</t>
  </si>
  <si>
    <t>AAI-ATD-0106082</t>
  </si>
  <si>
    <t>-22.0603238721864</t>
  </si>
  <si>
    <t>-46.9684418058023</t>
  </si>
  <si>
    <t>AAI-ATD-0106085</t>
  </si>
  <si>
    <t>-22.060273964262</t>
  </si>
  <si>
    <t>-46.9692197733157</t>
  </si>
  <si>
    <t>AAI-ATD-0106087</t>
  </si>
  <si>
    <t>-22.0612086379588</t>
  </si>
  <si>
    <t>-46.9693364494078</t>
  </si>
  <si>
    <t>AAI-ATD-0106086</t>
  </si>
  <si>
    <t>-22.0621383338569</t>
  </si>
  <si>
    <t>-46.9694437377684</t>
  </si>
  <si>
    <t>AAI-ATD-0106081</t>
  </si>
  <si>
    <t>-22.0617581955366</t>
  </si>
  <si>
    <t>-46.9703998183832</t>
  </si>
  <si>
    <t>AAI-ATD-0106084</t>
  </si>
  <si>
    <t>-22.0598341605354</t>
  </si>
  <si>
    <t>-46.9705071067438</t>
  </si>
  <si>
    <t>AAI-ATD-0106088</t>
  </si>
  <si>
    <t>-22.0609525976404</t>
  </si>
  <si>
    <t>-46.9706829183333</t>
  </si>
  <si>
    <t>PL07</t>
  </si>
  <si>
    <t>AAI-ATD-0107013</t>
  </si>
  <si>
    <t>-22.0651463227147</t>
  </si>
  <si>
    <t>-46.9719099020585</t>
  </si>
  <si>
    <t>AAI-ATD-0107017</t>
  </si>
  <si>
    <t>-22.0654222414547</t>
  </si>
  <si>
    <t>-46.9724044553004</t>
  </si>
  <si>
    <t>AAI-ATD-0107016</t>
  </si>
  <si>
    <t>-22.0649168037381</t>
  </si>
  <si>
    <t>-46.9730284847359</t>
  </si>
  <si>
    <t>AAI-ATD-0107011</t>
  </si>
  <si>
    <t>-22.0632347627788</t>
  </si>
  <si>
    <t>-46.9737016176805</t>
  </si>
  <si>
    <t>AAI-ATD-0107014</t>
  </si>
  <si>
    <t>-22.0644023131272</t>
  </si>
  <si>
    <t>-46.9741139795564</t>
  </si>
  <si>
    <t>AAI-ATD-0107012</t>
  </si>
  <si>
    <t>-22.0648505173411</t>
  </si>
  <si>
    <t>-46.9744016742334</t>
  </si>
  <si>
    <t>AAI-ATD-0107015</t>
  </si>
  <si>
    <t>-22.063794064525</t>
  </si>
  <si>
    <t>-46.9757481431589</t>
  </si>
  <si>
    <t>AAI-ATD-0107028</t>
  </si>
  <si>
    <t>-22.0634013106413</t>
  </si>
  <si>
    <t>-46.9643192505464</t>
  </si>
  <si>
    <t>AAI-ATD-0107027</t>
  </si>
  <si>
    <t>-22.0632603690775</t>
  </si>
  <si>
    <t>-46.9654637462636</t>
  </si>
  <si>
    <t>AAI-ATD-0107026</t>
  </si>
  <si>
    <t>-22.0612479956216</t>
  </si>
  <si>
    <t>-46.9667138339619</t>
  </si>
  <si>
    <t>AAI-ATD-0107021</t>
  </si>
  <si>
    <t>-22.0640612856892</t>
  </si>
  <si>
    <t>-46.9667292153463</t>
  </si>
  <si>
    <t>AAI-ATD-0107022</t>
  </si>
  <si>
    <t>-22.062651843715</t>
  </si>
  <si>
    <t>-46.9668928300962</t>
  </si>
  <si>
    <t>AAI-ATD-0107024</t>
  </si>
  <si>
    <t>-22.0623931639877</t>
  </si>
  <si>
    <t>-46.9676558522386</t>
  </si>
  <si>
    <t>AAI-ATD-0107023</t>
  </si>
  <si>
    <t>-22.0619346883922</t>
  </si>
  <si>
    <t>-46.9680206989869</t>
  </si>
  <si>
    <t>AAI-ATD-0107025</t>
  </si>
  <si>
    <t>-22.0612161302996</t>
  </si>
  <si>
    <t>-46.9683760253591</t>
  </si>
  <si>
    <t>AAI-ATD-0107033</t>
  </si>
  <si>
    <t>-22.0672119715553</t>
  </si>
  <si>
    <t>-46.971130175516</t>
  </si>
  <si>
    <t>AG-ATD-326</t>
  </si>
  <si>
    <t>-22.0664338</t>
  </si>
  <si>
    <t>-46.9721519</t>
  </si>
  <si>
    <t>AGU05-0406</t>
  </si>
  <si>
    <t>-22.066123</t>
  </si>
  <si>
    <t>-46.972676</t>
  </si>
  <si>
    <t>03/2024</t>
  </si>
  <si>
    <t>AAI-ATD-0107034</t>
  </si>
  <si>
    <t>-22.0679576857419</t>
  </si>
  <si>
    <t>-46.973292035982</t>
  </si>
  <si>
    <t>AAI-ATD-0107035</t>
  </si>
  <si>
    <t>-22.0667606869109</t>
  </si>
  <si>
    <t>-46.9739531792014</t>
  </si>
  <si>
    <t>AAI-ATD-0107032</t>
  </si>
  <si>
    <t>-22.0662524801805</t>
  </si>
  <si>
    <t>-46.9748959969729</t>
  </si>
  <si>
    <t>AAI-ATD-0107047</t>
  </si>
  <si>
    <t>-22.0456192563835</t>
  </si>
  <si>
    <t>-46.9802770034273</t>
  </si>
  <si>
    <t>AAI-ATD-0107048</t>
  </si>
  <si>
    <t>-22.0460021152806</t>
  </si>
  <si>
    <t>-46.9803440586527</t>
  </si>
  <si>
    <t>AAI-ATD-0107046</t>
  </si>
  <si>
    <t>-22.0452018473552</t>
  </si>
  <si>
    <t>-46.9804502019861</t>
  </si>
  <si>
    <t>AAI-ATD-0107044</t>
  </si>
  <si>
    <t>-22.0435133814367</t>
  </si>
  <si>
    <t>-46.9810456342047</t>
  </si>
  <si>
    <t>AAI-ATD-0107045</t>
  </si>
  <si>
    <t>-22.0447921012045</t>
  </si>
  <si>
    <t>-46.9811207360572</t>
  </si>
  <si>
    <t>AAI-ATD-0107043</t>
  </si>
  <si>
    <t>-22.0441680850559</t>
  </si>
  <si>
    <t>-46.9814130968398</t>
  </si>
  <si>
    <t>AAI-ATD-0107041</t>
  </si>
  <si>
    <t>-22.0451197415503</t>
  </si>
  <si>
    <t>-46.9819688856933</t>
  </si>
  <si>
    <t>AAI-ATD-0107042</t>
  </si>
  <si>
    <t>-22.0456269068519</t>
  </si>
  <si>
    <t>-46.9820466697548</t>
  </si>
  <si>
    <t>AAI-ATD-0107054</t>
  </si>
  <si>
    <t>-22.0521228428022</t>
  </si>
  <si>
    <t>-46.969654164277</t>
  </si>
  <si>
    <t>AAI-ATD-0107058</t>
  </si>
  <si>
    <t>-22.0533222672776</t>
  </si>
  <si>
    <t>-46.9702587043009</t>
  </si>
  <si>
    <t>AAI-ATD-0107057</t>
  </si>
  <si>
    <t>-22.0528549051371</t>
  </si>
  <si>
    <t>-46.9714620431637</t>
  </si>
  <si>
    <t>AAI-ATD-0107053</t>
  </si>
  <si>
    <t>-22.0516778506428</t>
  </si>
  <si>
    <t>-46.9715022062883</t>
  </si>
  <si>
    <t>AAI-ATD-0107051</t>
  </si>
  <si>
    <t>-22.0534602968427</t>
  </si>
  <si>
    <t>-46.9728298997506</t>
  </si>
  <si>
    <t>AAI-ATD-0107052</t>
  </si>
  <si>
    <t>-22.0521725625096</t>
  </si>
  <si>
    <t>-46.972883543931</t>
  </si>
  <si>
    <t>AAI-ATD-0107055</t>
  </si>
  <si>
    <t>-22.0528847368093</t>
  </si>
  <si>
    <t>-46.9731008728718</t>
  </si>
  <si>
    <t>AAI-ATD-0107056</t>
  </si>
  <si>
    <t>-22.0536777597865</t>
  </si>
  <si>
    <t>-46.9734763821339</t>
  </si>
  <si>
    <t>AAI-ATD-0107065</t>
  </si>
  <si>
    <t>-22.082140</t>
  </si>
  <si>
    <t>-46.970884</t>
  </si>
  <si>
    <t>AAI-ATD-0107063</t>
  </si>
  <si>
    <t>-22.0826023680189</t>
  </si>
  <si>
    <t>-46.971754298279</t>
  </si>
  <si>
    <t>AAI-ATD-0107062</t>
  </si>
  <si>
    <t>-22.0807486857141</t>
  </si>
  <si>
    <t>-46.9727243960337</t>
  </si>
  <si>
    <t>AAI-ATD-0107061</t>
  </si>
  <si>
    <t>-22.0775316357416</t>
  </si>
  <si>
    <t>-46.9732181645556</t>
  </si>
  <si>
    <t>AAI-ATD-0107064</t>
  </si>
  <si>
    <t>-22.0839407614356</t>
  </si>
  <si>
    <t>-46.9766960678463</t>
  </si>
  <si>
    <t>AAI-ATD-0107074</t>
  </si>
  <si>
    <t>-22.0531531480084</t>
  </si>
  <si>
    <t>-46.9876619808322</t>
  </si>
  <si>
    <t>AAI-ATD-0107073</t>
  </si>
  <si>
    <t>-22.0539561435219</t>
  </si>
  <si>
    <t>-46.9878851218764</t>
  </si>
  <si>
    <t>AAI-ATD-0107077</t>
  </si>
  <si>
    <t>-22.0518977287495</t>
  </si>
  <si>
    <t>-46.9879503183013</t>
  </si>
  <si>
    <t>AAI-ATD-0107071</t>
  </si>
  <si>
    <t>AAI-ATD-0107072</t>
  </si>
  <si>
    <t>AAI-ATD-0107075</t>
  </si>
  <si>
    <t>AAI-ATD-0107076</t>
  </si>
  <si>
    <t>PL08</t>
  </si>
  <si>
    <t>AAI-ATD-0108015</t>
  </si>
  <si>
    <t>-22.0376259078396</t>
  </si>
  <si>
    <t>-46.974242263646</t>
  </si>
  <si>
    <t>AAI-ATD-0108014</t>
  </si>
  <si>
    <t>-22.0381100910465</t>
  </si>
  <si>
    <t>-46.974244041485</t>
  </si>
  <si>
    <t>AAI-ATD-0108013</t>
  </si>
  <si>
    <t>-22.0381087538522</t>
  </si>
  <si>
    <t>-46.9753094461206</t>
  </si>
  <si>
    <t>AAI-ATD-0108016</t>
  </si>
  <si>
    <t>-22.0376338225901</t>
  </si>
  <si>
    <t>-46.9753228635803</t>
  </si>
  <si>
    <t>AAI-ATD-0108017</t>
  </si>
  <si>
    <t>-22.0376285150652</t>
  </si>
  <si>
    <t>-46.9764368512149</t>
  </si>
  <si>
    <t>AAI-ATD-0108012</t>
  </si>
  <si>
    <t>-22.0381192267925</t>
  </si>
  <si>
    <t>-46.9764587593817</t>
  </si>
  <si>
    <t>AAI-ATD-0108018</t>
  </si>
  <si>
    <t>-22.0376401382276</t>
  </si>
  <si>
    <t>-46.9775597401536</t>
  </si>
  <si>
    <t>AAI-ATD-0108025</t>
  </si>
  <si>
    <t>-22.0395820398612</t>
  </si>
  <si>
    <t>-46.9742433912854</t>
  </si>
  <si>
    <t>AAI-ATD-0108028</t>
  </si>
  <si>
    <t>-22.0400696588672</t>
  </si>
  <si>
    <t>-46.9742448236207</t>
  </si>
  <si>
    <t>AAI-ATD-0108024</t>
  </si>
  <si>
    <t>-22.0390880024117</t>
  </si>
  <si>
    <t>-46.9742477969912</t>
  </si>
  <si>
    <t>AAI-ATD-0108023</t>
  </si>
  <si>
    <t>-22.0390900535503</t>
  </si>
  <si>
    <t>-46.9753028987668</t>
  </si>
  <si>
    <t>AAI-ATD-0108026</t>
  </si>
  <si>
    <t>-22.0395839016917</t>
  </si>
  <si>
    <t>-46.9753244168649</t>
  </si>
  <si>
    <t>AAI-ATD-0108027</t>
  </si>
  <si>
    <t>-22.0400640111348</t>
  </si>
  <si>
    <t>-46.9753303406529</t>
  </si>
  <si>
    <t>AAI-ATD-0108022</t>
  </si>
  <si>
    <t>-22.0390977324572</t>
  </si>
  <si>
    <t>-46.97631390719</t>
  </si>
  <si>
    <t>AAI-ATD-0108021</t>
  </si>
  <si>
    <t>-22.039097297381</t>
  </si>
  <si>
    <t>-46.9774009289599</t>
  </si>
  <si>
    <t>AAI-ATD-0108034</t>
  </si>
  <si>
    <t>-22.0386030342595</t>
  </si>
  <si>
    <t>-46.9742561521289</t>
  </si>
  <si>
    <t>AAI-ATD-0108033</t>
  </si>
  <si>
    <t>-22.0385993444001</t>
  </si>
  <si>
    <t>-46.9753185964196</t>
  </si>
  <si>
    <t>AAI-ATD-0108032</t>
  </si>
  <si>
    <t>-22.0386044871017</t>
  </si>
  <si>
    <t>-46.9763233519709</t>
  </si>
  <si>
    <t>AAI-ATD-0108031</t>
  </si>
  <si>
    <t>-22.0386102633527</t>
  </si>
  <si>
    <t>-46.9774767296604</t>
  </si>
  <si>
    <t>AAI-ATD-0108044</t>
  </si>
  <si>
    <t>-22.03001704949</t>
  </si>
  <si>
    <t>-46.97672458733</t>
  </si>
  <si>
    <t>AAI-ATD-0108043</t>
  </si>
  <si>
    <t>-22.0304833215755</t>
  </si>
  <si>
    <t>-46.976906977543</t>
  </si>
  <si>
    <t>AAI-ATD-0108045</t>
  </si>
  <si>
    <t>-22.0297397408009</t>
  </si>
  <si>
    <t>-46.9776942058889</t>
  </si>
  <si>
    <t>AAI-ATD-0108042</t>
  </si>
  <si>
    <t>-22.0307171174824</t>
  </si>
  <si>
    <t>-46.9784076734869</t>
  </si>
  <si>
    <t>AAI-ATD-0108046</t>
  </si>
  <si>
    <t>-22.0294599451849</t>
  </si>
  <si>
    <t>-46.978614203581</t>
  </si>
  <si>
    <t>AAI-ATD-0108041</t>
  </si>
  <si>
    <t>-22.0308775654303</t>
  </si>
  <si>
    <t>-46.9793665632097</t>
  </si>
  <si>
    <t>AAI-ATD-0108047</t>
  </si>
  <si>
    <t>-22.0296487065835</t>
  </si>
  <si>
    <t>-46.9795901023862</t>
  </si>
  <si>
    <t>AAI-ATD-0108048</t>
  </si>
  <si>
    <t>-22.0302604859798</t>
  </si>
  <si>
    <t>-46.9802716436222</t>
  </si>
  <si>
    <t>AAI-ATD-0108051</t>
  </si>
  <si>
    <t>-22.0310269247888</t>
  </si>
  <si>
    <t>-46.9803684994863</t>
  </si>
  <si>
    <t>AAI-ATD-0108058</t>
  </si>
  <si>
    <t>-22.029795210185</t>
  </si>
  <si>
    <t>-46.9804945911277</t>
  </si>
  <si>
    <t>AAI-ATD-0108055</t>
  </si>
  <si>
    <t>-22.0294686395913</t>
  </si>
  <si>
    <t>-46.9808888758529</t>
  </si>
  <si>
    <t>AAI-ATD-0108057</t>
  </si>
  <si>
    <t>-22.0303601607706</t>
  </si>
  <si>
    <t>-46.9811369801868</t>
  </si>
  <si>
    <t>AAI-ATD-0108054</t>
  </si>
  <si>
    <t>-22.0293371547972</t>
  </si>
  <si>
    <t>-46.9813404592249</t>
  </si>
  <si>
    <t>AAI-ATD-0108052</t>
  </si>
  <si>
    <t>-22.0311511648567</t>
  </si>
  <si>
    <t>-46.9814341665263</t>
  </si>
  <si>
    <t>AAI-ATD-0108056</t>
  </si>
  <si>
    <t>-22.0303569751113</t>
  </si>
  <si>
    <t>-46.9817807103503</t>
  </si>
  <si>
    <t>AAI-ATD-0108053</t>
  </si>
  <si>
    <t>-22.0300923148599</t>
  </si>
  <si>
    <t>-46.9821075710032</t>
  </si>
  <si>
    <t>AAI-ATD-0108065</t>
  </si>
  <si>
    <t>-22.0301665948584</t>
  </si>
  <si>
    <t>-46.9774464885678</t>
  </si>
  <si>
    <t>AAI-ATD-0108064</t>
  </si>
  <si>
    <t>-22.0303083956636</t>
  </si>
  <si>
    <t>-46.9783664862599</t>
  </si>
  <si>
    <t>AAI-ATD-0108066</t>
  </si>
  <si>
    <t>-22.0299115193303</t>
  </si>
  <si>
    <t>-46.978803679917</t>
  </si>
  <si>
    <t>AAI01-0496</t>
  </si>
  <si>
    <t>-22.030882396016448</t>
  </si>
  <si>
    <t>-46.97887077216222</t>
  </si>
  <si>
    <t>02/2025</t>
  </si>
  <si>
    <t>AAI01-0495</t>
  </si>
  <si>
    <t>-22.030397081491582</t>
  </si>
  <si>
    <t>-46.97926024217872</t>
  </si>
  <si>
    <t>AAI-ATD-0108063</t>
  </si>
  <si>
    <t>-22.0304684258761</t>
  </si>
  <si>
    <t>-46.9792951048369</t>
  </si>
  <si>
    <t>AAI-ATD-0108061</t>
  </si>
  <si>
    <t>-22.0306115472598</t>
  </si>
  <si>
    <t>-46.9803210497851</t>
  </si>
  <si>
    <t>AAI-ATD-0108062</t>
  </si>
  <si>
    <t>-22.030737030873</t>
  </si>
  <si>
    <t>-46.9813067615981</t>
  </si>
  <si>
    <t>AAI02</t>
  </si>
  <si>
    <t>AGU01-0005</t>
  </si>
  <si>
    <t>-22.037265</t>
  </si>
  <si>
    <t>-46.982962</t>
  </si>
  <si>
    <t>AGU01-0008</t>
  </si>
  <si>
    <t>-22.037545</t>
  </si>
  <si>
    <t>-46.983403</t>
  </si>
  <si>
    <t>AGU01-0006</t>
  </si>
  <si>
    <t>-22.036371</t>
  </si>
  <si>
    <t>-46.983545</t>
  </si>
  <si>
    <t>AGU01-0007</t>
  </si>
  <si>
    <t>-22.036715</t>
  </si>
  <si>
    <t>-46.983998</t>
  </si>
  <si>
    <t>AGU01-0001</t>
  </si>
  <si>
    <t>-22.037071</t>
  </si>
  <si>
    <t>-46.984511</t>
  </si>
  <si>
    <t>AGU01-0004</t>
  </si>
  <si>
    <t>-22.035817</t>
  </si>
  <si>
    <t>-46.984574</t>
  </si>
  <si>
    <t>AGU01-0003</t>
  </si>
  <si>
    <t>-22.035226</t>
  </si>
  <si>
    <t>-46.984978</t>
  </si>
  <si>
    <t>AGU01-0002</t>
  </si>
  <si>
    <t>-22.036056</t>
  </si>
  <si>
    <t>-46.985283</t>
  </si>
  <si>
    <t>AGU01-0016</t>
  </si>
  <si>
    <t>-22.035633</t>
  </si>
  <si>
    <t>-46.982045</t>
  </si>
  <si>
    <t>AGU01-0013</t>
  </si>
  <si>
    <t>-22.037163</t>
  </si>
  <si>
    <t>-46.982296</t>
  </si>
  <si>
    <t>AGU01-0014</t>
  </si>
  <si>
    <t>-22.036472</t>
  </si>
  <si>
    <t>-46.982476</t>
  </si>
  <si>
    <t>AGU01-0015</t>
  </si>
  <si>
    <t>-22.035763</t>
  </si>
  <si>
    <t>-46.982623</t>
  </si>
  <si>
    <t>AGU01-0009</t>
  </si>
  <si>
    <t>-22.036370</t>
  </si>
  <si>
    <t>-46.983079</t>
  </si>
  <si>
    <t>AGU01-0010</t>
  </si>
  <si>
    <t>-22.035835</t>
  </si>
  <si>
    <t>-46.983649</t>
  </si>
  <si>
    <t>AGU01-0011</t>
  </si>
  <si>
    <t>-22.035535</t>
  </si>
  <si>
    <t>-46.984123</t>
  </si>
  <si>
    <t>AGU01-0012</t>
  </si>
  <si>
    <t>-22.034908</t>
  </si>
  <si>
    <t>-46.984560</t>
  </si>
  <si>
    <t>AGU01-0021</t>
  </si>
  <si>
    <t>-22.036856</t>
  </si>
  <si>
    <t>-46.980539</t>
  </si>
  <si>
    <t>AGU01-0022</t>
  </si>
  <si>
    <t>-22.036138</t>
  </si>
  <si>
    <t>-46.980704</t>
  </si>
  <si>
    <t>AGU01-0023</t>
  </si>
  <si>
    <t>-22.035438</t>
  </si>
  <si>
    <t>-46.980850</t>
  </si>
  <si>
    <t>AGU01-0024</t>
  </si>
  <si>
    <t>-22.035543</t>
  </si>
  <si>
    <t>-46.981438</t>
  </si>
  <si>
    <t>AGU01-0018</t>
  </si>
  <si>
    <t>-22.037069</t>
  </si>
  <si>
    <t>-46.981737</t>
  </si>
  <si>
    <t>AGU01-0017</t>
  </si>
  <si>
    <t>-22.036330</t>
  </si>
  <si>
    <t>-46.981893</t>
  </si>
  <si>
    <t>AAI02-0019</t>
  </si>
  <si>
    <t>-22.03710909765208</t>
  </si>
  <si>
    <t>-46.98446099247945</t>
  </si>
  <si>
    <t>AAI02-0020</t>
  </si>
  <si>
    <t>-22.035225826555703</t>
  </si>
  <si>
    <t>-46.98499421754265</t>
  </si>
  <si>
    <t>AGU01-0031</t>
  </si>
  <si>
    <t>-22.036602</t>
  </si>
  <si>
    <t>-46.979305</t>
  </si>
  <si>
    <t>AGU01-0032</t>
  </si>
  <si>
    <t>-22.035914</t>
  </si>
  <si>
    <t>-46.979473</t>
  </si>
  <si>
    <t>AGU01-0030</t>
  </si>
  <si>
    <t>-22.036718</t>
  </si>
  <si>
    <t>-46.979933</t>
  </si>
  <si>
    <t>AGU01-0029</t>
  </si>
  <si>
    <t>-22.035976</t>
  </si>
  <si>
    <t>-46.980108</t>
  </si>
  <si>
    <t>AGU01-0028</t>
  </si>
  <si>
    <t>-22.035094</t>
  </si>
  <si>
    <t>-46.980665</t>
  </si>
  <si>
    <t>AGU01-0027</t>
  </si>
  <si>
    <t>-22.037469</t>
  </si>
  <si>
    <t>-46.981014</t>
  </si>
  <si>
    <t>AGU01-0026</t>
  </si>
  <si>
    <t>-22.036974</t>
  </si>
  <si>
    <t>-46.981122</t>
  </si>
  <si>
    <t>AGU01-0025</t>
  </si>
  <si>
    <t>-22.036245</t>
  </si>
  <si>
    <t>-46.981296</t>
  </si>
  <si>
    <t>AGU01-0038</t>
  </si>
  <si>
    <t>-22.038208</t>
  </si>
  <si>
    <t>-46.978641</t>
  </si>
  <si>
    <t>AGU01-0039</t>
  </si>
  <si>
    <t>-22.038995</t>
  </si>
  <si>
    <t>-46.978839</t>
  </si>
  <si>
    <t>AGU01-0034</t>
  </si>
  <si>
    <t>-22.037818</t>
  </si>
  <si>
    <t>-46.979227</t>
  </si>
  <si>
    <t>AGU01-0033</t>
  </si>
  <si>
    <t>-22.034817</t>
  </si>
  <si>
    <t>-46.979270</t>
  </si>
  <si>
    <t>AGU01-0037</t>
  </si>
  <si>
    <t>-22.038542</t>
  </si>
  <si>
    <t>-46.979387</t>
  </si>
  <si>
    <t>AGU01-0040</t>
  </si>
  <si>
    <t>-22.039417</t>
  </si>
  <si>
    <t>-46.979752</t>
  </si>
  <si>
    <t>AGU01-0036</t>
  </si>
  <si>
    <t>-22.038848</t>
  </si>
  <si>
    <t>-46.980255</t>
  </si>
  <si>
    <t>AGU01-0035</t>
  </si>
  <si>
    <t>-22.038335</t>
  </si>
  <si>
    <t>-46.980346</t>
  </si>
  <si>
    <t>AGU01-0042</t>
  </si>
  <si>
    <t>-22.039692</t>
  </si>
  <si>
    <t>-46.977853</t>
  </si>
  <si>
    <t>AGU01-0041</t>
  </si>
  <si>
    <t>-22.039475</t>
  </si>
  <si>
    <t>-46.978471</t>
  </si>
  <si>
    <t>AAI02-0043</t>
  </si>
  <si>
    <t>-22.036093</t>
  </si>
  <si>
    <t>03/2025</t>
  </si>
  <si>
    <t>AAI02-0045</t>
  </si>
  <si>
    <t>AAI02-0047</t>
  </si>
  <si>
    <t>AAI02-0046</t>
  </si>
  <si>
    <t>AAI02-0048</t>
  </si>
  <si>
    <t>-22.03667</t>
  </si>
  <si>
    <t>xxx</t>
  </si>
  <si>
    <t>AGU01-0049</t>
  </si>
  <si>
    <t>-22.039178</t>
  </si>
  <si>
    <t>-46.980855</t>
  </si>
  <si>
    <t>AGU01-0054</t>
  </si>
  <si>
    <t>-22.039478</t>
  </si>
  <si>
    <t>-46.981286</t>
  </si>
  <si>
    <t>AGU01-0056</t>
  </si>
  <si>
    <t>-22.040278</t>
  </si>
  <si>
    <t>-46.981557</t>
  </si>
  <si>
    <t>AGU01-0050</t>
  </si>
  <si>
    <t>-22.039079</t>
  </si>
  <si>
    <t>-46.981849</t>
  </si>
  <si>
    <t>AGU01-0055</t>
  </si>
  <si>
    <t>-22.039880</t>
  </si>
  <si>
    <t>-46.982088</t>
  </si>
  <si>
    <t>AGU01-0051</t>
  </si>
  <si>
    <t>-22.038498</t>
  </si>
  <si>
    <t>-46.982427</t>
  </si>
  <si>
    <t>AGU01-0052</t>
  </si>
  <si>
    <t>-22.038943</t>
  </si>
  <si>
    <t>-46.983054</t>
  </si>
  <si>
    <t>AGU01-0053</t>
  </si>
  <si>
    <t>-22.038321</t>
  </si>
  <si>
    <t>-46.983055</t>
  </si>
  <si>
    <t>AGU01-0064</t>
  </si>
  <si>
    <t>-22.040514</t>
  </si>
  <si>
    <t>-46.978730</t>
  </si>
  <si>
    <t>AGU01-0063</t>
  </si>
  <si>
    <t>-22.040946</t>
  </si>
  <si>
    <t>-46.979653</t>
  </si>
  <si>
    <t>AGU01-0058</t>
  </si>
  <si>
    <t>-22.040482</t>
  </si>
  <si>
    <t>-46.980410</t>
  </si>
  <si>
    <t>AGU01-0062</t>
  </si>
  <si>
    <t>-22.041396</t>
  </si>
  <si>
    <t>-46.980568</t>
  </si>
  <si>
    <t>AGU01-0057</t>
  </si>
  <si>
    <t>-22.040037</t>
  </si>
  <si>
    <t>-46.980925</t>
  </si>
  <si>
    <t>AGU01-0060</t>
  </si>
  <si>
    <t>-22.041102</t>
  </si>
  <si>
    <t>-46.980956</t>
  </si>
  <si>
    <t>AGU01-0061</t>
  </si>
  <si>
    <t>-22.041668</t>
  </si>
  <si>
    <t>-46.981137</t>
  </si>
  <si>
    <t>AGU01-0059</t>
  </si>
  <si>
    <t>-22.041048</t>
  </si>
  <si>
    <t>-46.98161</t>
  </si>
  <si>
    <t>OLT09</t>
  </si>
  <si>
    <t>AGU01-0065</t>
  </si>
  <si>
    <t>-22.040114</t>
  </si>
  <si>
    <t>-46.977911</t>
  </si>
  <si>
    <t>AGU01-0072</t>
  </si>
  <si>
    <t>-22.041824</t>
  </si>
  <si>
    <t>-46.979976</t>
  </si>
  <si>
    <t>AGU01-0071</t>
  </si>
  <si>
    <t>-22.042149</t>
  </si>
  <si>
    <t>-46.980404</t>
  </si>
  <si>
    <t>AGU01-0070</t>
  </si>
  <si>
    <t>-22.042741</t>
  </si>
  <si>
    <t>-46.980509</t>
  </si>
  <si>
    <t>AGU01-0069</t>
  </si>
  <si>
    <t>-22.042308</t>
  </si>
  <si>
    <t>-46.981036</t>
  </si>
  <si>
    <t>AGU01-0066</t>
  </si>
  <si>
    <t>OLT10</t>
  </si>
  <si>
    <t>AGU01-0080</t>
  </si>
  <si>
    <t>-22.042080</t>
  </si>
  <si>
    <t>-46.977820</t>
  </si>
  <si>
    <t>AGU01-0076</t>
  </si>
  <si>
    <t>-22.041573</t>
  </si>
  <si>
    <t>-46.978080</t>
  </si>
  <si>
    <t>AGU01-0077</t>
  </si>
  <si>
    <t>-22.041039</t>
  </si>
  <si>
    <t>-46.978430</t>
  </si>
  <si>
    <t>AGU01-0079</t>
  </si>
  <si>
    <t>-22.041992</t>
  </si>
  <si>
    <t>-46.978533</t>
  </si>
  <si>
    <t>AGU01-0078</t>
  </si>
  <si>
    <t>-22.041485</t>
  </si>
  <si>
    <t>-46.978791</t>
  </si>
  <si>
    <t>AGU01-0075</t>
  </si>
  <si>
    <t>-22.042030</t>
  </si>
  <si>
    <t>-46.979054</t>
  </si>
  <si>
    <t>AGU01-0073</t>
  </si>
  <si>
    <t>-22.041754</t>
  </si>
  <si>
    <t>-46.979394</t>
  </si>
  <si>
    <t>AGU01-0074</t>
  </si>
  <si>
    <t>-22.042322</t>
  </si>
  <si>
    <t>-46.979621</t>
  </si>
  <si>
    <t>OLT11</t>
  </si>
  <si>
    <t>AGU01-0085</t>
  </si>
  <si>
    <t>-22.042962</t>
  </si>
  <si>
    <t>-46.978360</t>
  </si>
  <si>
    <t>AGU01-0081</t>
  </si>
  <si>
    <t>-22.042431</t>
  </si>
  <si>
    <t>-46.978435</t>
  </si>
  <si>
    <t>AGU01-0086</t>
  </si>
  <si>
    <t>-22.043149</t>
  </si>
  <si>
    <t>-46.978883</t>
  </si>
  <si>
    <t>AGU01-0082</t>
  </si>
  <si>
    <t>-22.042701</t>
  </si>
  <si>
    <t>-46.979027</t>
  </si>
  <si>
    <t>AGU01-0087</t>
  </si>
  <si>
    <t>-22.043433</t>
  </si>
  <si>
    <t>-46.979386</t>
  </si>
  <si>
    <t>AGU01-0083</t>
  </si>
  <si>
    <t>-22.043077</t>
  </si>
  <si>
    <t>-46.979906</t>
  </si>
  <si>
    <t>AGU01-0088</t>
  </si>
  <si>
    <t>-22.043856</t>
  </si>
  <si>
    <t>-46.980020</t>
  </si>
  <si>
    <t>AGU01-0084</t>
  </si>
  <si>
    <t>-22.043336</t>
  </si>
  <si>
    <t>-46.980403</t>
  </si>
  <si>
    <t>OLT12</t>
  </si>
  <si>
    <t>AGU01-0089</t>
  </si>
  <si>
    <t>-22.042982</t>
  </si>
  <si>
    <t>-46.976789</t>
  </si>
  <si>
    <t>AGU01-0090</t>
  </si>
  <si>
    <t>-22.043413</t>
  </si>
  <si>
    <t>-46.977662</t>
  </si>
  <si>
    <t>AGU01-0096</t>
  </si>
  <si>
    <t>-22.043855</t>
  </si>
  <si>
    <t>-46.977874</t>
  </si>
  <si>
    <t>AGU01-0093</t>
  </si>
  <si>
    <t>-22.044365</t>
  </si>
  <si>
    <t>-46.978470</t>
  </si>
  <si>
    <t>AGU01-0091</t>
  </si>
  <si>
    <t>-22.043823</t>
  </si>
  <si>
    <t>-46.978477</t>
  </si>
  <si>
    <t>AGU01-0094</t>
  </si>
  <si>
    <t>-22.044727</t>
  </si>
  <si>
    <t>-46.979246</t>
  </si>
  <si>
    <t>AGU01-0092</t>
  </si>
  <si>
    <t>-22.044214</t>
  </si>
  <si>
    <t>-46.979342</t>
  </si>
  <si>
    <t>AGU01-0095</t>
  </si>
  <si>
    <t>-22.044756</t>
  </si>
  <si>
    <t>-46.979723</t>
  </si>
  <si>
    <t>OLT13</t>
  </si>
  <si>
    <t>AGU01-0100</t>
  </si>
  <si>
    <t>-22.043295</t>
  </si>
  <si>
    <t>-46.975856</t>
  </si>
  <si>
    <t>AGU01-0099</t>
  </si>
  <si>
    <t>-22.043297</t>
  </si>
  <si>
    <t>-46.976266</t>
  </si>
  <si>
    <t>AGU01-0098</t>
  </si>
  <si>
    <t>-22.043577</t>
  </si>
  <si>
    <t>-46.976871</t>
  </si>
  <si>
    <t>AGU01-0097</t>
  </si>
  <si>
    <t>-22.043967</t>
  </si>
  <si>
    <t>-46.977668</t>
  </si>
  <si>
    <t>AAI02-0103</t>
  </si>
  <si>
    <t>-22.041930244558053</t>
  </si>
  <si>
    <t>-46.97849592502314</t>
  </si>
  <si>
    <t>OLT14</t>
  </si>
  <si>
    <t>AGU02-0108</t>
  </si>
  <si>
    <t>-22.044304</t>
  </si>
  <si>
    <t>-46.979994</t>
  </si>
  <si>
    <t>AGU02-0110</t>
  </si>
  <si>
    <t>-22.043250</t>
  </si>
  <si>
    <t>-46.980214</t>
  </si>
  <si>
    <t>AGU02-0105</t>
  </si>
  <si>
    <t>-22.044227</t>
  </si>
  <si>
    <t>-46.980694</t>
  </si>
  <si>
    <t>AGU02-0107</t>
  </si>
  <si>
    <t>-22.044422</t>
  </si>
  <si>
    <t>-46.980912</t>
  </si>
  <si>
    <t>AGU02-0109</t>
  </si>
  <si>
    <t>-22.043417</t>
  </si>
  <si>
    <t>-46.981056</t>
  </si>
  <si>
    <t>AGU02-0111</t>
  </si>
  <si>
    <t>-22.042635</t>
  </si>
  <si>
    <t>-46.981539</t>
  </si>
  <si>
    <t>AGU02-0106</t>
  </si>
  <si>
    <t>-22.044138</t>
  </si>
  <si>
    <t>-46.981633</t>
  </si>
  <si>
    <t>AGU02-0112</t>
  </si>
  <si>
    <t>-22.042392</t>
  </si>
  <si>
    <t>-46.981815</t>
  </si>
  <si>
    <t>teste02</t>
  </si>
  <si>
    <t>OLT15</t>
  </si>
  <si>
    <t>AGU02-0115</t>
  </si>
  <si>
    <t>-22.043593</t>
  </si>
  <si>
    <t>-46.981666</t>
  </si>
  <si>
    <t>AGU02-0113</t>
  </si>
  <si>
    <t>-22.042991</t>
  </si>
  <si>
    <t>AGU02-0116</t>
  </si>
  <si>
    <t>-46.982080</t>
  </si>
  <si>
    <t>AGU02-0114</t>
  </si>
  <si>
    <t>-22.042451</t>
  </si>
  <si>
    <t>-46.982424</t>
  </si>
  <si>
    <t>AGU02-0118</t>
  </si>
  <si>
    <t>-22.043425</t>
  </si>
  <si>
    <t>-46.982679</t>
  </si>
  <si>
    <t>AGU02-0117</t>
  </si>
  <si>
    <t>-22.042855</t>
  </si>
  <si>
    <t>-46.982900</t>
  </si>
  <si>
    <t>AGU02-0119</t>
  </si>
  <si>
    <t>-22.043038</t>
  </si>
  <si>
    <t>-46.983496</t>
  </si>
  <si>
    <t>OLT16</t>
  </si>
  <si>
    <t>AGU02-0126</t>
  </si>
  <si>
    <t>-22.044700</t>
  </si>
  <si>
    <t>-46.983242</t>
  </si>
  <si>
    <t>AGU02-0125</t>
  </si>
  <si>
    <t>-22.044969</t>
  </si>
  <si>
    <t>-46.983482</t>
  </si>
  <si>
    <t>AGU02-0124</t>
  </si>
  <si>
    <t>-22.043931</t>
  </si>
  <si>
    <t>-46.983629</t>
  </si>
  <si>
    <t>AGU02-0127</t>
  </si>
  <si>
    <t>-22.044326</t>
  </si>
  <si>
    <t>-46.983687</t>
  </si>
  <si>
    <t>AGU02-0123</t>
  </si>
  <si>
    <t>-22.043892</t>
  </si>
  <si>
    <t>-46.984209</t>
  </si>
  <si>
    <t>AGU02-0128</t>
  </si>
  <si>
    <t>-22.044502</t>
  </si>
  <si>
    <t>-46.984223</t>
  </si>
  <si>
    <t>AGU02-0121</t>
  </si>
  <si>
    <t>-22.044806</t>
  </si>
  <si>
    <t>-46.984856</t>
  </si>
  <si>
    <t>AGU02-0122</t>
  </si>
  <si>
    <t>-22.044203</t>
  </si>
  <si>
    <t>-46.984910</t>
  </si>
  <si>
    <t>AGU02-0133</t>
  </si>
  <si>
    <t>-22.045914</t>
  </si>
  <si>
    <t>-46.982675</t>
  </si>
  <si>
    <t>AGU02-0132</t>
  </si>
  <si>
    <t>-22.045327</t>
  </si>
  <si>
    <t>-46.982762</t>
  </si>
  <si>
    <t>AGU02-0134</t>
  </si>
  <si>
    <t>-22.046258</t>
  </si>
  <si>
    <t>-46.983386</t>
  </si>
  <si>
    <t>AGU02-0131</t>
  </si>
  <si>
    <t>-22.045709</t>
  </si>
  <si>
    <t>-46.983541</t>
  </si>
  <si>
    <t>AGU02-0136</t>
  </si>
  <si>
    <t>-22.046985</t>
  </si>
  <si>
    <t>-46.983602</t>
  </si>
  <si>
    <t>AGU02-0135</t>
  </si>
  <si>
    <t>-22.046452</t>
  </si>
  <si>
    <t>-46.983925</t>
  </si>
  <si>
    <t>AGU02-0129</t>
  </si>
  <si>
    <t>-22.045215</t>
  </si>
  <si>
    <t>-46.984168</t>
  </si>
  <si>
    <t>AGU02-0130</t>
  </si>
  <si>
    <t>-22.045966</t>
  </si>
  <si>
    <t>-46.984335</t>
  </si>
  <si>
    <t>AGU02-0140</t>
  </si>
  <si>
    <t>-22.049429</t>
  </si>
  <si>
    <t>-46.979534</t>
  </si>
  <si>
    <t>AGU02-0144</t>
  </si>
  <si>
    <t>-22.048754</t>
  </si>
  <si>
    <t>-46.979892</t>
  </si>
  <si>
    <t>AGU02-0139</t>
  </si>
  <si>
    <t>-22.050276</t>
  </si>
  <si>
    <t>-46.979917</t>
  </si>
  <si>
    <t>AGU02-0143</t>
  </si>
  <si>
    <t>-22.048253</t>
  </si>
  <si>
    <t>-46.980150</t>
  </si>
  <si>
    <t>AGU02-0142</t>
  </si>
  <si>
    <t>-22.047766</t>
  </si>
  <si>
    <t>-46.980390</t>
  </si>
  <si>
    <t>AGU02-0138</t>
  </si>
  <si>
    <t>-22.049545</t>
  </si>
  <si>
    <t>-46.980447</t>
  </si>
  <si>
    <t>AGU02-0137</t>
  </si>
  <si>
    <t>-22.048663</t>
  </si>
  <si>
    <t>-46.980787</t>
  </si>
  <si>
    <t>AGU02-0141</t>
  </si>
  <si>
    <t>-22.047755</t>
  </si>
  <si>
    <t>-46.981208</t>
  </si>
  <si>
    <t>AGU02-0146</t>
  </si>
  <si>
    <t>-22.048558</t>
  </si>
  <si>
    <t>-46.979402</t>
  </si>
  <si>
    <t>AGU02-0152</t>
  </si>
  <si>
    <t>-22.046849</t>
  </si>
  <si>
    <t>-46.979706</t>
  </si>
  <si>
    <t>AGU02-0147</t>
  </si>
  <si>
    <t>-22.047732</t>
  </si>
  <si>
    <t>-46.979744</t>
  </si>
  <si>
    <t>AGU02-0145</t>
  </si>
  <si>
    <t>-22.048878</t>
  </si>
  <si>
    <t>-46.979761</t>
  </si>
  <si>
    <t>AGU02-0148</t>
  </si>
  <si>
    <t>-22.047211</t>
  </si>
  <si>
    <t>-46.979942</t>
  </si>
  <si>
    <t>AGU02-0151</t>
  </si>
  <si>
    <t>-22.046771</t>
  </si>
  <si>
    <t>-46.980833</t>
  </si>
  <si>
    <t>AGU02-0149</t>
  </si>
  <si>
    <t>-22.047141</t>
  </si>
  <si>
    <t>-46.980958</t>
  </si>
  <si>
    <t>AGU02-0150</t>
  </si>
  <si>
    <t>-22.046780</t>
  </si>
  <si>
    <t>-46.981575</t>
  </si>
  <si>
    <t>AGU02-0156</t>
  </si>
  <si>
    <t>-22.046385</t>
  </si>
  <si>
    <t>-46.979845</t>
  </si>
  <si>
    <t>AGU02-0160</t>
  </si>
  <si>
    <t>-22.046020</t>
  </si>
  <si>
    <t>-46.979875</t>
  </si>
  <si>
    <t>AGU02-0155</t>
  </si>
  <si>
    <t>-22.046358</t>
  </si>
  <si>
    <t>-46.980492</t>
  </si>
  <si>
    <t>AGU02-0159</t>
  </si>
  <si>
    <t>-22.045987</t>
  </si>
  <si>
    <t>-46.980562</t>
  </si>
  <si>
    <t>AGU02-0158</t>
  </si>
  <si>
    <t>-22.045909</t>
  </si>
  <si>
    <t>-46.981005</t>
  </si>
  <si>
    <t>AGU02-0154</t>
  </si>
  <si>
    <t>-22.046313</t>
  </si>
  <si>
    <t>-46.981144</t>
  </si>
  <si>
    <t>AGU02-0157</t>
  </si>
  <si>
    <t>-22.045820</t>
  </si>
  <si>
    <t>-46.981538</t>
  </si>
  <si>
    <t>AGU02-0153</t>
  </si>
  <si>
    <t>-22.046187</t>
  </si>
  <si>
    <t>-46.981814</t>
  </si>
  <si>
    <t>AGU02-0164</t>
  </si>
  <si>
    <t>-22.045270</t>
  </si>
  <si>
    <t>-46.980054</t>
  </si>
  <si>
    <t>AGU02-0167</t>
  </si>
  <si>
    <t>-22.044860</t>
  </si>
  <si>
    <t>-46.980152</t>
  </si>
  <si>
    <t>AGU02-0162</t>
  </si>
  <si>
    <t>-22.045635</t>
  </si>
  <si>
    <t>-46.980306</t>
  </si>
  <si>
    <t>AGU02-0163</t>
  </si>
  <si>
    <t>-22.045209</t>
  </si>
  <si>
    <t>-46.980751</t>
  </si>
  <si>
    <t>AGU02-0166</t>
  </si>
  <si>
    <t>-22.044785</t>
  </si>
  <si>
    <t>-46.981178</t>
  </si>
  <si>
    <t>AGU02-0168</t>
  </si>
  <si>
    <t>-22.045171</t>
  </si>
  <si>
    <t>-46.981552</t>
  </si>
  <si>
    <t>AGU02-0161</t>
  </si>
  <si>
    <t>-22.045536</t>
  </si>
  <si>
    <t>-46.981553</t>
  </si>
  <si>
    <t>AGU02-0165</t>
  </si>
  <si>
    <t>-22.045056</t>
  </si>
  <si>
    <t>-46.982338</t>
  </si>
  <si>
    <t>AGU02-0175</t>
  </si>
  <si>
    <t>-22.045096</t>
  </si>
  <si>
    <t>-46.974625</t>
  </si>
  <si>
    <t>AGU02-0176</t>
  </si>
  <si>
    <t>-22.046049</t>
  </si>
  <si>
    <t>-46.975254</t>
  </si>
  <si>
    <t>AGU02-0174</t>
  </si>
  <si>
    <t>-22.045523</t>
  </si>
  <si>
    <t>-46.975487</t>
  </si>
  <si>
    <t>AGU02-0173</t>
  </si>
  <si>
    <t>-22.045897</t>
  </si>
  <si>
    <t>-46.976253</t>
  </si>
  <si>
    <t>AGU02-0169</t>
  </si>
  <si>
    <t>-22.046277</t>
  </si>
  <si>
    <t>-46.977098</t>
  </si>
  <si>
    <t>AGU02-0170</t>
  </si>
  <si>
    <t>-22.046666</t>
  </si>
  <si>
    <t>-46.977660</t>
  </si>
  <si>
    <t>AGU02-0171</t>
  </si>
  <si>
    <t>-22.047087</t>
  </si>
  <si>
    <t>-46.978484</t>
  </si>
  <si>
    <t>AGU02-0172</t>
  </si>
  <si>
    <t>-46.979193</t>
  </si>
  <si>
    <t>AGU02-0177</t>
  </si>
  <si>
    <t>-22.046533</t>
  </si>
  <si>
    <t>-46.976225</t>
  </si>
  <si>
    <t>AGU02-0178</t>
  </si>
  <si>
    <t>-22.047132</t>
  </si>
  <si>
    <t>-46.976862</t>
  </si>
  <si>
    <t>AGU02-0181</t>
  </si>
  <si>
    <t>-22.047789</t>
  </si>
  <si>
    <t>-46.977095</t>
  </si>
  <si>
    <t>AGU02-0182</t>
  </si>
  <si>
    <t>-22.048020</t>
  </si>
  <si>
    <t>-46.977732</t>
  </si>
  <si>
    <t>AGU02-0179</t>
  </si>
  <si>
    <t>-22.047331</t>
  </si>
  <si>
    <t>-46.977871</t>
  </si>
  <si>
    <t>AGU02-0183</t>
  </si>
  <si>
    <t>-22.048258</t>
  </si>
  <si>
    <t>-46.978384</t>
  </si>
  <si>
    <t>AGU02-0180</t>
  </si>
  <si>
    <t>-22.047721</t>
  </si>
  <si>
    <t>-46.978765</t>
  </si>
  <si>
    <t>AGU02-0184</t>
  </si>
  <si>
    <t>-22.048159</t>
  </si>
  <si>
    <t>-46.978991</t>
  </si>
  <si>
    <t>AGU02-0188</t>
  </si>
  <si>
    <t>-22.043632</t>
  </si>
  <si>
    <t>-46.975751</t>
  </si>
  <si>
    <t>AGU02-0187</t>
  </si>
  <si>
    <t>-22.044225</t>
  </si>
  <si>
    <t>-46.976890</t>
  </si>
  <si>
    <t>AGU02-0192</t>
  </si>
  <si>
    <t>-22.045091</t>
  </si>
  <si>
    <t>-46.977322</t>
  </si>
  <si>
    <t>AGU02-0186</t>
  </si>
  <si>
    <t>-22.044830</t>
  </si>
  <si>
    <t>-46.978053</t>
  </si>
  <si>
    <t>AGU02-0191</t>
  </si>
  <si>
    <t>-22.045484</t>
  </si>
  <si>
    <t>-46.978159</t>
  </si>
  <si>
    <t>AGU02-0185</t>
  </si>
  <si>
    <t>-22.045411</t>
  </si>
  <si>
    <t>-46.978994</t>
  </si>
  <si>
    <t>AGU02-0190</t>
  </si>
  <si>
    <t>-22.045901</t>
  </si>
  <si>
    <t>-46.978999</t>
  </si>
  <si>
    <t>AGU02-0189</t>
  </si>
  <si>
    <t>-22.045964</t>
  </si>
  <si>
    <t>-46.979493</t>
  </si>
  <si>
    <t>AGU02-0195</t>
  </si>
  <si>
    <t>-22.044558</t>
  </si>
  <si>
    <t>-46.974901</t>
  </si>
  <si>
    <t>AGU02-0194</t>
  </si>
  <si>
    <t>-22.044280</t>
  </si>
  <si>
    <t>-46.975567</t>
  </si>
  <si>
    <t>AGU02-0196</t>
  </si>
  <si>
    <t>-22.044982</t>
  </si>
  <si>
    <t>-46.975702</t>
  </si>
  <si>
    <t>AGU02-0193</t>
  </si>
  <si>
    <t>-22.044671</t>
  </si>
  <si>
    <t>-46.976403</t>
  </si>
  <si>
    <t>AGU02-0200</t>
  </si>
  <si>
    <t>-22.045425</t>
  </si>
  <si>
    <t>-46.976413</t>
  </si>
  <si>
    <t>AGU02-0199</t>
  </si>
  <si>
    <t>-22.046052</t>
  </si>
  <si>
    <t>-46.977603</t>
  </si>
  <si>
    <t>AGU02-0198</t>
  </si>
  <si>
    <t>-22.046461</t>
  </si>
  <si>
    <t>-46.978489</t>
  </si>
  <si>
    <t>AGU02-0197</t>
  </si>
  <si>
    <t>-22.046782</t>
  </si>
  <si>
    <t>-46.979087</t>
  </si>
  <si>
    <t>AGU04-0201</t>
  </si>
  <si>
    <t>-22.054858</t>
  </si>
  <si>
    <t>-46.981944</t>
  </si>
  <si>
    <t>AGU04-0202</t>
  </si>
  <si>
    <t>-22.054363</t>
  </si>
  <si>
    <t>-46.981962</t>
  </si>
  <si>
    <t>AGU04-0203</t>
  </si>
  <si>
    <t>-22.054631</t>
  </si>
  <si>
    <t>-46.982564</t>
  </si>
  <si>
    <t>AGU04-0205</t>
  </si>
  <si>
    <t>-22.055044</t>
  </si>
  <si>
    <t>-46.982645</t>
  </si>
  <si>
    <t>AGU04-0206</t>
  </si>
  <si>
    <t>-22.054209</t>
  </si>
  <si>
    <t>-46.982650</t>
  </si>
  <si>
    <t>AGU04-0207</t>
  </si>
  <si>
    <t>-22.053598</t>
  </si>
  <si>
    <t>-46.982658</t>
  </si>
  <si>
    <t>AGU04-0208</t>
  </si>
  <si>
    <t>-22.052646</t>
  </si>
  <si>
    <t>-46.982668</t>
  </si>
  <si>
    <t>AGU04-0204</t>
  </si>
  <si>
    <t>-22.054641</t>
  </si>
  <si>
    <t>-46.983146</t>
  </si>
  <si>
    <t>AGU04-0211</t>
  </si>
  <si>
    <t>-22.053762</t>
  </si>
  <si>
    <t>-46.983149</t>
  </si>
  <si>
    <t>AGU04-0213</t>
  </si>
  <si>
    <t>-22.053031</t>
  </si>
  <si>
    <t>-46.983175</t>
  </si>
  <si>
    <t>AGU04-0215</t>
  </si>
  <si>
    <t>-22.052268</t>
  </si>
  <si>
    <t>-46.983201</t>
  </si>
  <si>
    <t>AGU04-0209</t>
  </si>
  <si>
    <t>-22.054961</t>
  </si>
  <si>
    <t>-46.983459</t>
  </si>
  <si>
    <t>AGU04-0210</t>
  </si>
  <si>
    <t>-22.054025</t>
  </si>
  <si>
    <t>-46.983492</t>
  </si>
  <si>
    <t>AGU04-0212</t>
  </si>
  <si>
    <t>-22.053273</t>
  </si>
  <si>
    <t>-46.983506</t>
  </si>
  <si>
    <t>AGU04-0214</t>
  </si>
  <si>
    <t>-22.052474</t>
  </si>
  <si>
    <t>-46.983537</t>
  </si>
  <si>
    <t>AGU04-0216</t>
  </si>
  <si>
    <t>-22.051990</t>
  </si>
  <si>
    <t>-46.983560</t>
  </si>
  <si>
    <t>AGU04-0221</t>
  </si>
  <si>
    <t>-22.053440</t>
  </si>
  <si>
    <t>-46.981250</t>
  </si>
  <si>
    <t>AGU04-0222</t>
  </si>
  <si>
    <t>-22.053426</t>
  </si>
  <si>
    <t>-46.981261</t>
  </si>
  <si>
    <t>AGU04-0218</t>
  </si>
  <si>
    <t>-22.052041</t>
  </si>
  <si>
    <t>-46.981268</t>
  </si>
  <si>
    <t>AGU04-0217</t>
  </si>
  <si>
    <t>-22.052539</t>
  </si>
  <si>
    <t>-46.981274</t>
  </si>
  <si>
    <t>AGU04-0219</t>
  </si>
  <si>
    <t>-22.051557</t>
  </si>
  <si>
    <t>-46.981494</t>
  </si>
  <si>
    <t>AGU04-0223</t>
  </si>
  <si>
    <t>-22.053808</t>
  </si>
  <si>
    <t>-46.981803</t>
  </si>
  <si>
    <t>AGU04-0224</t>
  </si>
  <si>
    <t>-22.053803</t>
  </si>
  <si>
    <t>-46.982467</t>
  </si>
  <si>
    <t>AGU04-0220</t>
  </si>
  <si>
    <t>-22.049837</t>
  </si>
  <si>
    <t>-46.983937</t>
  </si>
  <si>
    <t>AGU04-0225</t>
  </si>
  <si>
    <t>-22.053003</t>
  </si>
  <si>
    <t>-46.981593</t>
  </si>
  <si>
    <t>AGU04-0229</t>
  </si>
  <si>
    <t>-22.052194</t>
  </si>
  <si>
    <t>-46.981616</t>
  </si>
  <si>
    <t>AGU04-0227</t>
  </si>
  <si>
    <t>-22.053452</t>
  </si>
  <si>
    <t>-46.981960</t>
  </si>
  <si>
    <t>AGU04-0228</t>
  </si>
  <si>
    <t>-22.054052</t>
  </si>
  <si>
    <t>-46.981969</t>
  </si>
  <si>
    <t>AGU04-0232</t>
  </si>
  <si>
    <t>-22.051704</t>
  </si>
  <si>
    <t>-46.981971</t>
  </si>
  <si>
    <t>AGU04-0230</t>
  </si>
  <si>
    <t>-22.052670</t>
  </si>
  <si>
    <t>-46.981992</t>
  </si>
  <si>
    <t>AGU04-0231</t>
  </si>
  <si>
    <t>-22.052218</t>
  </si>
  <si>
    <t>-46.982552</t>
  </si>
  <si>
    <t>AGU04-0226</t>
  </si>
  <si>
    <t>-22.053018</t>
  </si>
  <si>
    <t>-46.982565</t>
  </si>
  <si>
    <t>AGU04-0234</t>
  </si>
  <si>
    <t>-22.055089</t>
  </si>
  <si>
    <t>-46.978156</t>
  </si>
  <si>
    <t>AGU04-0233</t>
  </si>
  <si>
    <t>-22.055897</t>
  </si>
  <si>
    <t>-46.978290</t>
  </si>
  <si>
    <t>AGU04-0235</t>
  </si>
  <si>
    <t>-22.054713</t>
  </si>
  <si>
    <t>-46.978837</t>
  </si>
  <si>
    <t>AGU04-0237</t>
  </si>
  <si>
    <t>-22.055612</t>
  </si>
  <si>
    <t>-46.979056</t>
  </si>
  <si>
    <t>AGU04-0238</t>
  </si>
  <si>
    <t>-22.055708</t>
  </si>
  <si>
    <t>-46.979500</t>
  </si>
  <si>
    <t>AGU04-0236</t>
  </si>
  <si>
    <t>-22.055106</t>
  </si>
  <si>
    <t>-46.979570</t>
  </si>
  <si>
    <t>AGU04-0239</t>
  </si>
  <si>
    <t>-22.055464</t>
  </si>
  <si>
    <t>-46.979904</t>
  </si>
  <si>
    <t>AGU04-0240</t>
  </si>
  <si>
    <t>-22.055750</t>
  </si>
  <si>
    <t>AGU04-0241</t>
  </si>
  <si>
    <t>-22.055086</t>
  </si>
  <si>
    <t>-46.980247</t>
  </si>
  <si>
    <t>AGU04-0242</t>
  </si>
  <si>
    <t>-22.055319</t>
  </si>
  <si>
    <t>-46.980817</t>
  </si>
  <si>
    <t>AGU04-0243</t>
  </si>
  <si>
    <t>-22.055624</t>
  </si>
  <si>
    <t>-46.981311</t>
  </si>
  <si>
    <t>AGU04-0244</t>
  </si>
  <si>
    <t>-22.055366</t>
  </si>
  <si>
    <t>-46.981923</t>
  </si>
  <si>
    <t>AGU04-0245</t>
  </si>
  <si>
    <t>-22.055367</t>
  </si>
  <si>
    <t>-46.982579</t>
  </si>
  <si>
    <t>AGU04-0247</t>
  </si>
  <si>
    <t>-22.056038</t>
  </si>
  <si>
    <t>-46.982656</t>
  </si>
  <si>
    <t>AGU04-0246</t>
  </si>
  <si>
    <t>-22.055372</t>
  </si>
  <si>
    <t>-46.983154</t>
  </si>
  <si>
    <t>AGU04-0251</t>
  </si>
  <si>
    <t>-22.053047</t>
  </si>
  <si>
    <t>-46.978337</t>
  </si>
  <si>
    <t>AGU04-0250</t>
  </si>
  <si>
    <t>-22.053716</t>
  </si>
  <si>
    <t>-46.978758</t>
  </si>
  <si>
    <t>AGU04-0252</t>
  </si>
  <si>
    <t>-22.051989</t>
  </si>
  <si>
    <t>-46.979275</t>
  </si>
  <si>
    <t>AGU04-0256</t>
  </si>
  <si>
    <t>-22.051581</t>
  </si>
  <si>
    <t>-46.979551</t>
  </si>
  <si>
    <t>AGU04-0254</t>
  </si>
  <si>
    <t>-22.052565</t>
  </si>
  <si>
    <t>-46.979555</t>
  </si>
  <si>
    <t>AGU04-0249</t>
  </si>
  <si>
    <t>-22.053982</t>
  </si>
  <si>
    <t>-46.979569</t>
  </si>
  <si>
    <t>AGU04-0253</t>
  </si>
  <si>
    <t>-22.053308</t>
  </si>
  <si>
    <t>-46.979579</t>
  </si>
  <si>
    <t>AGU04-0255</t>
  </si>
  <si>
    <t>-22.052161</t>
  </si>
  <si>
    <t>-46.979726</t>
  </si>
  <si>
    <t>AGU04-0260</t>
  </si>
  <si>
    <t>-22.052970</t>
  </si>
  <si>
    <t>-46.979939</t>
  </si>
  <si>
    <t>AGU04-0258</t>
  </si>
  <si>
    <t>-22.053712</t>
  </si>
  <si>
    <t>-46.980060</t>
  </si>
  <si>
    <t>AGU04-0257</t>
  </si>
  <si>
    <t>-22.053942</t>
  </si>
  <si>
    <t>-46.980218</t>
  </si>
  <si>
    <t>AGU04-0259</t>
  </si>
  <si>
    <t>-22.053245</t>
  </si>
  <si>
    <t>-46.980229</t>
  </si>
  <si>
    <t>AGU04-0263</t>
  </si>
  <si>
    <t>-22.052695</t>
  </si>
  <si>
    <t>-46.980256</t>
  </si>
  <si>
    <t>AGU04-0261</t>
  </si>
  <si>
    <t>-22.053733</t>
  </si>
  <si>
    <t>-46.980681</t>
  </si>
  <si>
    <t>AGU04-0264</t>
  </si>
  <si>
    <t>-22.051812</t>
  </si>
  <si>
    <t>-46.980909</t>
  </si>
  <si>
    <t>AGU04-0262</t>
  </si>
  <si>
    <t>-22.052988</t>
  </si>
  <si>
    <t>-46.980926</t>
  </si>
  <si>
    <t>AGU03-0267</t>
  </si>
  <si>
    <t>-22.045869</t>
  </si>
  <si>
    <t>-46.972862</t>
  </si>
  <si>
    <t>AGU03-0268</t>
  </si>
  <si>
    <t>-22.044399</t>
  </si>
  <si>
    <t>-46.972901</t>
  </si>
  <si>
    <t>AGU03-0266</t>
  </si>
  <si>
    <t>-22.046167</t>
  </si>
  <si>
    <t>-46.973079</t>
  </si>
  <si>
    <t>AGU03-0271</t>
  </si>
  <si>
    <t>-22.045640</t>
  </si>
  <si>
    <t>-46.973280</t>
  </si>
  <si>
    <t>AGU03-0265</t>
  </si>
  <si>
    <t>-22.046622</t>
  </si>
  <si>
    <t>-46.973481</t>
  </si>
  <si>
    <t>AGU03-0272</t>
  </si>
  <si>
    <t>-22.046081</t>
  </si>
  <si>
    <t>-46.973680</t>
  </si>
  <si>
    <t>AGU03-0270</t>
  </si>
  <si>
    <t>-22.045818</t>
  </si>
  <si>
    <t>-46.973980</t>
  </si>
  <si>
    <t>AGU03-0269</t>
  </si>
  <si>
    <t>-22.046449</t>
  </si>
  <si>
    <t>-46.974566</t>
  </si>
  <si>
    <t>AGU03-0273</t>
  </si>
  <si>
    <t>-22.047447</t>
  </si>
  <si>
    <t>-46.974145</t>
  </si>
  <si>
    <t>AGU03-0274</t>
  </si>
  <si>
    <t>-22.047163</t>
  </si>
  <si>
    <t>-46.974580</t>
  </si>
  <si>
    <t>AGU03-0277</t>
  </si>
  <si>
    <t>-22.046890</t>
  </si>
  <si>
    <t>-46.974886</t>
  </si>
  <si>
    <t>AGU03-0275</t>
  </si>
  <si>
    <t>-22.047933</t>
  </si>
  <si>
    <t>-46.975298</t>
  </si>
  <si>
    <t>AGU03-0278</t>
  </si>
  <si>
    <t>-22.047716</t>
  </si>
  <si>
    <t>-46.975646</t>
  </si>
  <si>
    <t>AGU03-0279</t>
  </si>
  <si>
    <t>-22.048403</t>
  </si>
  <si>
    <t>-46.976060</t>
  </si>
  <si>
    <t>AGU03-0276</t>
  </si>
  <si>
    <t>-22.048886</t>
  </si>
  <si>
    <t>-46.976067</t>
  </si>
  <si>
    <t>AGU03-0280</t>
  </si>
  <si>
    <t>-22.048662</t>
  </si>
  <si>
    <t>-46.976395</t>
  </si>
  <si>
    <t>AGU03-0281</t>
  </si>
  <si>
    <t>-22.049689</t>
  </si>
  <si>
    <t>-46.973101</t>
  </si>
  <si>
    <t>AGU03-0284</t>
  </si>
  <si>
    <t>-22.049322</t>
  </si>
  <si>
    <t>-46.973342</t>
  </si>
  <si>
    <t>AGU03-0288</t>
  </si>
  <si>
    <t>-22.050768</t>
  </si>
  <si>
    <t>-46.973547</t>
  </si>
  <si>
    <t>AGU03-0283</t>
  </si>
  <si>
    <t>-22.048930</t>
  </si>
  <si>
    <t>-46.973617</t>
  </si>
  <si>
    <t>AGU03-0282</t>
  </si>
  <si>
    <t>-22.049461</t>
  </si>
  <si>
    <t>-46.973648</t>
  </si>
  <si>
    <t>AGU03-0285</t>
  </si>
  <si>
    <t>-22.050157</t>
  </si>
  <si>
    <t>-46.974040</t>
  </si>
  <si>
    <t>AGU03-0287</t>
  </si>
  <si>
    <t>-22.050791</t>
  </si>
  <si>
    <t>-46.974127</t>
  </si>
  <si>
    <t>AGU03-0286</t>
  </si>
  <si>
    <t>-22.050422</t>
  </si>
  <si>
    <t>-46.974326</t>
  </si>
  <si>
    <t>AGU03-0292</t>
  </si>
  <si>
    <t>-22.051677</t>
  </si>
  <si>
    <t>-46.973513</t>
  </si>
  <si>
    <t>AGU03-0293</t>
  </si>
  <si>
    <t>-22.051900</t>
  </si>
  <si>
    <t>AGU03-0291</t>
  </si>
  <si>
    <t>-22.051397</t>
  </si>
  <si>
    <t>-46.973734</t>
  </si>
  <si>
    <t>AGU03-0294</t>
  </si>
  <si>
    <t>-22.052069</t>
  </si>
  <si>
    <t>-46.974119</t>
  </si>
  <si>
    <t>AGU03-0289</t>
  </si>
  <si>
    <t>-22.051006</t>
  </si>
  <si>
    <t>-46.974309</t>
  </si>
  <si>
    <t>AGU03-0290</t>
  </si>
  <si>
    <t>-22.051785</t>
  </si>
  <si>
    <t>-46.974741</t>
  </si>
  <si>
    <t>AGU03-0295</t>
  </si>
  <si>
    <t>-22.052358</t>
  </si>
  <si>
    <t>-46.975004</t>
  </si>
  <si>
    <t>AGU03-0296</t>
  </si>
  <si>
    <t>-22.052773</t>
  </si>
  <si>
    <t>-46.976252</t>
  </si>
  <si>
    <t>AGU05-0300</t>
  </si>
  <si>
    <t>-22.052130</t>
  </si>
  <si>
    <t>-46.969671</t>
  </si>
  <si>
    <t>AGU05-0298</t>
  </si>
  <si>
    <t>-22.051118</t>
  </si>
  <si>
    <t>-46.969864</t>
  </si>
  <si>
    <t>AGU05-0299</t>
  </si>
  <si>
    <t>-22.051665</t>
  </si>
  <si>
    <t>-46.970281</t>
  </si>
  <si>
    <t>AGU05-0302</t>
  </si>
  <si>
    <t>-22.052152</t>
  </si>
  <si>
    <t>-46.970432</t>
  </si>
  <si>
    <t>AGU05-0304</t>
  </si>
  <si>
    <t>-22.052807</t>
  </si>
  <si>
    <t>-46.970435</t>
  </si>
  <si>
    <t>AGU05-0297</t>
  </si>
  <si>
    <t>-22.051471</t>
  </si>
  <si>
    <t>-46.970839</t>
  </si>
  <si>
    <t>AGU05-0301</t>
  </si>
  <si>
    <t>-22.051916</t>
  </si>
  <si>
    <t>-46.970853</t>
  </si>
  <si>
    <t>AGU05-0303</t>
  </si>
  <si>
    <t>-22.052483</t>
  </si>
  <si>
    <t>-46.970912</t>
  </si>
  <si>
    <t>AGU05-0312</t>
  </si>
  <si>
    <t>-22.054276</t>
  </si>
  <si>
    <t>-46.969692</t>
  </si>
  <si>
    <t>AGU05-0311</t>
  </si>
  <si>
    <t>-22.053920</t>
  </si>
  <si>
    <t>-46.970211</t>
  </si>
  <si>
    <t>AGU05-0310</t>
  </si>
  <si>
    <t>-22.053370</t>
  </si>
  <si>
    <t>-46.970302</t>
  </si>
  <si>
    <t>AGU05-0306</t>
  </si>
  <si>
    <t>-22.053041</t>
  </si>
  <si>
    <t>-46.970815</t>
  </si>
  <si>
    <t>AGU05-0307</t>
  </si>
  <si>
    <t>-22.053963</t>
  </si>
  <si>
    <t>-46.970820</t>
  </si>
  <si>
    <t>AGU05-0309</t>
  </si>
  <si>
    <t>-22.053392</t>
  </si>
  <si>
    <t>-46.971007</t>
  </si>
  <si>
    <t>AGU05-0308</t>
  </si>
  <si>
    <t>-22.054256</t>
  </si>
  <si>
    <t>-46.971090</t>
  </si>
  <si>
    <t>AGU05-0305</t>
  </si>
  <si>
    <t>-22.052841</t>
  </si>
  <si>
    <t>-46.971162</t>
  </si>
  <si>
    <t>AGU05-0320</t>
  </si>
  <si>
    <t>-22.054747</t>
  </si>
  <si>
    <t>-46.966705</t>
  </si>
  <si>
    <t>AGU05-0319</t>
  </si>
  <si>
    <t>-22.055182</t>
  </si>
  <si>
    <t>-46.967371</t>
  </si>
  <si>
    <t>AGU05-0315</t>
  </si>
  <si>
    <t>-22.053543</t>
  </si>
  <si>
    <t>-46.968027</t>
  </si>
  <si>
    <t>AGU05-0314</t>
  </si>
  <si>
    <t>-22.053291</t>
  </si>
  <si>
    <t>-46.968251</t>
  </si>
  <si>
    <t>AGU05-0318</t>
  </si>
  <si>
    <t>-22.054823</t>
  </si>
  <si>
    <t>-46.968677</t>
  </si>
  <si>
    <t>AGU05-0313</t>
  </si>
  <si>
    <t>-22.053954</t>
  </si>
  <si>
    <t>-46.968762</t>
  </si>
  <si>
    <t>AGU05-0317</t>
  </si>
  <si>
    <t>-22.054579</t>
  </si>
  <si>
    <t>-46.969194</t>
  </si>
  <si>
    <t>AGU05-0316</t>
  </si>
  <si>
    <t>-22.053642</t>
  </si>
  <si>
    <t>-46.969379</t>
  </si>
  <si>
    <t>AGU05-0322</t>
  </si>
  <si>
    <t>-22.055685</t>
  </si>
  <si>
    <t>-46.967060</t>
  </si>
  <si>
    <t>AGU05-0323</t>
  </si>
  <si>
    <t>-22.055741</t>
  </si>
  <si>
    <t>-46.967743</t>
  </si>
  <si>
    <t>AGU05-0328</t>
  </si>
  <si>
    <t>-22.055658</t>
  </si>
  <si>
    <t>-46.967977</t>
  </si>
  <si>
    <t>AGU05-0321</t>
  </si>
  <si>
    <t>-22.054151</t>
  </si>
  <si>
    <t>-46.968209</t>
  </si>
  <si>
    <t>AGU05-0327</t>
  </si>
  <si>
    <t>-22.055465</t>
  </si>
  <si>
    <t>-46.968436</t>
  </si>
  <si>
    <t>AGU05-0325</t>
  </si>
  <si>
    <t>-22.054623</t>
  </si>
  <si>
    <t>-46.968749</t>
  </si>
  <si>
    <t>AGU05-0326</t>
  </si>
  <si>
    <t>-22.055107</t>
  </si>
  <si>
    <t>-46.968804</t>
  </si>
  <si>
    <t>AGU05-0324</t>
  </si>
  <si>
    <t>-22.054137</t>
  </si>
  <si>
    <t>-46.969297</t>
  </si>
  <si>
    <t>AGU03-0329</t>
  </si>
  <si>
    <t>-22.053074</t>
  </si>
  <si>
    <t>-46.971634</t>
  </si>
  <si>
    <t>AGU03-0330</t>
  </si>
  <si>
    <t>-22.052180</t>
  </si>
  <si>
    <t>-46.971681</t>
  </si>
  <si>
    <t>AGU03-0333</t>
  </si>
  <si>
    <t>-22.052868</t>
  </si>
  <si>
    <t>-46.971949</t>
  </si>
  <si>
    <t>AGU03-0331</t>
  </si>
  <si>
    <t>-22.051897</t>
  </si>
  <si>
    <t>-46.972182</t>
  </si>
  <si>
    <t>AGU03-0334</t>
  </si>
  <si>
    <t>-22.052384</t>
  </si>
  <si>
    <t>-46.972328</t>
  </si>
  <si>
    <t>AGU03-0332</t>
  </si>
  <si>
    <t>-22.052174</t>
  </si>
  <si>
    <t>-46.972907</t>
  </si>
  <si>
    <t>AGU03-0335</t>
  </si>
  <si>
    <t>-22.052844</t>
  </si>
  <si>
    <t>-46.973016</t>
  </si>
  <si>
    <t>AGU03-0336</t>
  </si>
  <si>
    <t>-22.053042</t>
  </si>
  <si>
    <t>-46.973452</t>
  </si>
  <si>
    <t>AGU03-0341</t>
  </si>
  <si>
    <t>-22.053874</t>
  </si>
  <si>
    <t>-46.971624</t>
  </si>
  <si>
    <t>AGU03-0342</t>
  </si>
  <si>
    <t>-22.054308</t>
  </si>
  <si>
    <t>-46.971808</t>
  </si>
  <si>
    <t>AGU03-0337</t>
  </si>
  <si>
    <t>-22.053427</t>
  </si>
  <si>
    <t>-46.972093</t>
  </si>
  <si>
    <t>AGU03-0343</t>
  </si>
  <si>
    <t>-22.053800</t>
  </si>
  <si>
    <t>-46.972278</t>
  </si>
  <si>
    <t>AGU03-0338</t>
  </si>
  <si>
    <t>-22.052965</t>
  </si>
  <si>
    <t>-46.972325</t>
  </si>
  <si>
    <t>AGU03-0339</t>
  </si>
  <si>
    <t>-22.053442</t>
  </si>
  <si>
    <t>-46.972799</t>
  </si>
  <si>
    <t>AGU03-0344</t>
  </si>
  <si>
    <t>-22.054310</t>
  </si>
  <si>
    <t>-46.972806</t>
  </si>
  <si>
    <t>AGU03-0340</t>
  </si>
  <si>
    <t>-22.053790</t>
  </si>
  <si>
    <t>-46.973433</t>
  </si>
  <si>
    <t>AGU11-0348</t>
  </si>
  <si>
    <t>-22.056336</t>
  </si>
  <si>
    <t>-46.970297</t>
  </si>
  <si>
    <t>AGU11-0347</t>
  </si>
  <si>
    <t>-22.056036</t>
  </si>
  <si>
    <t>-46.970840</t>
  </si>
  <si>
    <t>AGU11-0346</t>
  </si>
  <si>
    <t>-22.055187</t>
  </si>
  <si>
    <t>-46.971576</t>
  </si>
  <si>
    <t>AGU11-0350</t>
  </si>
  <si>
    <t>-22.055628</t>
  </si>
  <si>
    <t>-46.971628</t>
  </si>
  <si>
    <t>AGU11-0351</t>
  </si>
  <si>
    <t>-22.056327</t>
  </si>
  <si>
    <t>-46.971650</t>
  </si>
  <si>
    <t>AGU11-0345</t>
  </si>
  <si>
    <t>-22.054943</t>
  </si>
  <si>
    <t>-46.972015</t>
  </si>
  <si>
    <t>AGU11-0352</t>
  </si>
  <si>
    <t>-22.056798</t>
  </si>
  <si>
    <t>-46.972190</t>
  </si>
  <si>
    <t>AGU11-0349</t>
  </si>
  <si>
    <t>-22.055483</t>
  </si>
  <si>
    <t>-46.972212</t>
  </si>
  <si>
    <t>AGU03-0357</t>
  </si>
  <si>
    <t>-22.053473</t>
  </si>
  <si>
    <t>-46.973558</t>
  </si>
  <si>
    <t>AGU03-0354</t>
  </si>
  <si>
    <t>-22.052910</t>
  </si>
  <si>
    <t>-46.973657</t>
  </si>
  <si>
    <t>AGU03-0355</t>
  </si>
  <si>
    <t>-22.052499</t>
  </si>
  <si>
    <t>-46.973919</t>
  </si>
  <si>
    <t>AGU03-0353</t>
  </si>
  <si>
    <t>-22.053337</t>
  </si>
  <si>
    <t>-46.974233</t>
  </si>
  <si>
    <t>AGU03-0358</t>
  </si>
  <si>
    <t>-22.053541</t>
  </si>
  <si>
    <t>-46.974770</t>
  </si>
  <si>
    <t>AGU03-0356</t>
  </si>
  <si>
    <t>-22.052906</t>
  </si>
  <si>
    <t>-46.974839</t>
  </si>
  <si>
    <t>AGU03-0359</t>
  </si>
  <si>
    <t>-22.053409</t>
  </si>
  <si>
    <t>-46.975113</t>
  </si>
  <si>
    <t>AGU03-0360</t>
  </si>
  <si>
    <t>-22.053526</t>
  </si>
  <si>
    <t>-46.975482</t>
  </si>
  <si>
    <t>AGU03-0361</t>
  </si>
  <si>
    <t>-22.054355</t>
  </si>
  <si>
    <t>-46.973791</t>
  </si>
  <si>
    <t>AGU03-0362</t>
  </si>
  <si>
    <t>-22.054071</t>
  </si>
  <si>
    <t>-46.974195</t>
  </si>
  <si>
    <t>AGU03-0363</t>
  </si>
  <si>
    <t>-22.054381</t>
  </si>
  <si>
    <t>-46.974428</t>
  </si>
  <si>
    <t>AGU03-0364</t>
  </si>
  <si>
    <t>-46.975068</t>
  </si>
  <si>
    <t>AGU03-0365</t>
  </si>
  <si>
    <t>-22.054393</t>
  </si>
  <si>
    <t>-46.975523</t>
  </si>
  <si>
    <t>AGU03-0368</t>
  </si>
  <si>
    <t>-22.053098</t>
  </si>
  <si>
    <t>-46.975573</t>
  </si>
  <si>
    <t>AGU03-0367</t>
  </si>
  <si>
    <t>-22.053824</t>
  </si>
  <si>
    <t>-46.975696</t>
  </si>
  <si>
    <t>AGU03-0366</t>
  </si>
  <si>
    <t>-22.054420</t>
  </si>
  <si>
    <t>-46.976417</t>
  </si>
  <si>
    <t>AGU09-0369</t>
  </si>
  <si>
    <t>-22.056511</t>
  </si>
  <si>
    <t>-46.976078</t>
  </si>
  <si>
    <t>AGU09-0371</t>
  </si>
  <si>
    <t>-22.057026</t>
  </si>
  <si>
    <t>-46.976562</t>
  </si>
  <si>
    <t>AGU09-0374</t>
  </si>
  <si>
    <t>-22.055423</t>
  </si>
  <si>
    <t>-46.976607</t>
  </si>
  <si>
    <t>AGU09-0372</t>
  </si>
  <si>
    <t>-22.057231</t>
  </si>
  <si>
    <t>-46.976809</t>
  </si>
  <si>
    <t>AGU09-0375</t>
  </si>
  <si>
    <t>-22.055854</t>
  </si>
  <si>
    <t>-46.977031</t>
  </si>
  <si>
    <t>AGU09-0373</t>
  </si>
  <si>
    <t>-22.057638</t>
  </si>
  <si>
    <t>-46.977357</t>
  </si>
  <si>
    <t>AGU09-0376</t>
  </si>
  <si>
    <t>-22.056677</t>
  </si>
  <si>
    <t>-46.977407</t>
  </si>
  <si>
    <t>AGU09-0379</t>
  </si>
  <si>
    <t>-22.057265</t>
  </si>
  <si>
    <t>-46.975294</t>
  </si>
  <si>
    <t>AGU09-0378</t>
  </si>
  <si>
    <t>-22.056413</t>
  </si>
  <si>
    <t>-46.975354</t>
  </si>
  <si>
    <t>AGU09-0383</t>
  </si>
  <si>
    <t>-22.055761</t>
  </si>
  <si>
    <t>-46.975563</t>
  </si>
  <si>
    <t>AGU09-0380</t>
  </si>
  <si>
    <t>-22.057556</t>
  </si>
  <si>
    <t>-46.975618</t>
  </si>
  <si>
    <t>AGU09-0382</t>
  </si>
  <si>
    <t>-22.056169</t>
  </si>
  <si>
    <t>-46.975732</t>
  </si>
  <si>
    <t>AGU09-0384</t>
  </si>
  <si>
    <t>-22.055430</t>
  </si>
  <si>
    <t>-46.975752</t>
  </si>
  <si>
    <t>AGU09-0381</t>
  </si>
  <si>
    <t>-22.057248</t>
  </si>
  <si>
    <t>-46.975974</t>
  </si>
  <si>
    <t>AGU09-0377</t>
  </si>
  <si>
    <t>-22.056125</t>
  </si>
  <si>
    <t>-46.977602</t>
  </si>
  <si>
    <t>AGU09-0389</t>
  </si>
  <si>
    <t>-22.056345</t>
  </si>
  <si>
    <t>-46.972729</t>
  </si>
  <si>
    <t>AGU09-0392</t>
  </si>
  <si>
    <t>-22.057188</t>
  </si>
  <si>
    <t>-46.972758</t>
  </si>
  <si>
    <t>AGU09-0390</t>
  </si>
  <si>
    <t>-22.056697</t>
  </si>
  <si>
    <t>-46.973289</t>
  </si>
  <si>
    <t>AGU09-0386</t>
  </si>
  <si>
    <t>-22.056959</t>
  </si>
  <si>
    <t>-46.974120</t>
  </si>
  <si>
    <t>AGU09-0385</t>
  </si>
  <si>
    <t>-22.056391</t>
  </si>
  <si>
    <t>-46.974431</t>
  </si>
  <si>
    <t>AGU09-0387</t>
  </si>
  <si>
    <t>-22.057261</t>
  </si>
  <si>
    <t>-46.974700</t>
  </si>
  <si>
    <t>AGU09-0388</t>
  </si>
  <si>
    <t>-22.057583</t>
  </si>
  <si>
    <t>-46.975034</t>
  </si>
  <si>
    <t>AGU09-0398</t>
  </si>
  <si>
    <t>-22.055652</t>
  </si>
  <si>
    <t>-46.972697</t>
  </si>
  <si>
    <t>AGU09-0400</t>
  </si>
  <si>
    <t>-22.054940</t>
  </si>
  <si>
    <t>-46.972708</t>
  </si>
  <si>
    <t>AGU09-0393</t>
  </si>
  <si>
    <t>-22.057806</t>
  </si>
  <si>
    <t>-46.973262</t>
  </si>
  <si>
    <t>AGU09-0399</t>
  </si>
  <si>
    <t>-22.055284</t>
  </si>
  <si>
    <t>-46.973371</t>
  </si>
  <si>
    <t>AGU09-0396</t>
  </si>
  <si>
    <t>-22.054959</t>
  </si>
  <si>
    <t>-46.974093</t>
  </si>
  <si>
    <t>AGU09-0397</t>
  </si>
  <si>
    <t>-22.055380</t>
  </si>
  <si>
    <t>-46.974202</t>
  </si>
  <si>
    <t>AGU09-0394</t>
  </si>
  <si>
    <t>-22.055719</t>
  </si>
  <si>
    <t>-46.974785</t>
  </si>
  <si>
    <t>AGU09-0395</t>
  </si>
  <si>
    <t>-22.055148</t>
  </si>
  <si>
    <t>-46.975076</t>
  </si>
  <si>
    <t>AGU05-0407</t>
  </si>
  <si>
    <t>-22.054169</t>
  </si>
  <si>
    <t>-46.963620</t>
  </si>
  <si>
    <t>-22.055129</t>
  </si>
  <si>
    <t>-46.963902</t>
  </si>
  <si>
    <t>AGU05-0402</t>
  </si>
  <si>
    <t>-22.055620</t>
  </si>
  <si>
    <t>-46.964007</t>
  </si>
  <si>
    <t>AGU05-0403</t>
  </si>
  <si>
    <t>-22.054678</t>
  </si>
  <si>
    <t>-46.964042</t>
  </si>
  <si>
    <t>AGU05-0404</t>
  </si>
  <si>
    <t>-22.054111</t>
  </si>
  <si>
    <t>-46.964051</t>
  </si>
  <si>
    <t>AGU05-0408</t>
  </si>
  <si>
    <t>-22.053587</t>
  </si>
  <si>
    <t>-46.964075</t>
  </si>
  <si>
    <t>AGU05-0405</t>
  </si>
  <si>
    <t>-22.055139</t>
  </si>
  <si>
    <t>-46.964345</t>
  </si>
  <si>
    <t>AGU05-0401</t>
  </si>
  <si>
    <t>-22.055566</t>
  </si>
  <si>
    <t>-46.964492</t>
  </si>
  <si>
    <t>AGU05-0411</t>
  </si>
  <si>
    <t>-22.053056</t>
  </si>
  <si>
    <t>-46.962922</t>
  </si>
  <si>
    <t>AGU05-0412</t>
  </si>
  <si>
    <t>-22.052435</t>
  </si>
  <si>
    <t>-46.963315</t>
  </si>
  <si>
    <t>AGU05-0416</t>
  </si>
  <si>
    <t>-22.053157</t>
  </si>
  <si>
    <t>-46.964270</t>
  </si>
  <si>
    <t>AGU05-0410</t>
  </si>
  <si>
    <t>-22.054157</t>
  </si>
  <si>
    <t>-46.964327</t>
  </si>
  <si>
    <t>AGU05-0413</t>
  </si>
  <si>
    <t>-22.054591</t>
  </si>
  <si>
    <t>-46.964505</t>
  </si>
  <si>
    <t>AGU05-0414</t>
  </si>
  <si>
    <t>-22.054107</t>
  </si>
  <si>
    <t>-46.964510</t>
  </si>
  <si>
    <t>AGU05-0415</t>
  </si>
  <si>
    <t>-22.053600</t>
  </si>
  <si>
    <t>-46.964540</t>
  </si>
  <si>
    <t>AGU05-0409</t>
  </si>
  <si>
    <t>-22.054206</t>
  </si>
  <si>
    <t>-46.964840</t>
  </si>
  <si>
    <t>AGU05-0423</t>
  </si>
  <si>
    <t>-22.054646</t>
  </si>
  <si>
    <t>-46.964884</t>
  </si>
  <si>
    <t>AGU05-0421</t>
  </si>
  <si>
    <t>-22.053332</t>
  </si>
  <si>
    <t>-46.964990</t>
  </si>
  <si>
    <t>AGU05-0422</t>
  </si>
  <si>
    <t>-22.053846</t>
  </si>
  <si>
    <t>-46.965032</t>
  </si>
  <si>
    <t>AGU05-0424</t>
  </si>
  <si>
    <t>-22.054700</t>
  </si>
  <si>
    <t>-46.965204</t>
  </si>
  <si>
    <t>AGU05-0418</t>
  </si>
  <si>
    <t>-22.053888</t>
  </si>
  <si>
    <t>-46.965523</t>
  </si>
  <si>
    <t>AGU05-0419</t>
  </si>
  <si>
    <t>-22.053389</t>
  </si>
  <si>
    <t>-46.965544</t>
  </si>
  <si>
    <t>AGU05-0417</t>
  </si>
  <si>
    <t>-22.054240</t>
  </si>
  <si>
    <t>-46.965824</t>
  </si>
  <si>
    <t>AGU05-0420</t>
  </si>
  <si>
    <t>-22.053904</t>
  </si>
  <si>
    <t>-46.965928</t>
  </si>
  <si>
    <t>AGU05-0428</t>
  </si>
  <si>
    <t>-22.055626</t>
  </si>
  <si>
    <t>-46.964897</t>
  </si>
  <si>
    <t>AGU05-0427</t>
  </si>
  <si>
    <t>-22.055131</t>
  </si>
  <si>
    <t>-46.964921</t>
  </si>
  <si>
    <t>AGU05-0426</t>
  </si>
  <si>
    <t>-22.055153</t>
  </si>
  <si>
    <t>-46.965218</t>
  </si>
  <si>
    <t>AGU05-0431</t>
  </si>
  <si>
    <t>-22.055623</t>
  </si>
  <si>
    <t>-46.965409</t>
  </si>
  <si>
    <t>AGU05-0432</t>
  </si>
  <si>
    <t>-22.055339</t>
  </si>
  <si>
    <t>-46.965410</t>
  </si>
  <si>
    <t>AGU05-0425</t>
  </si>
  <si>
    <t>-22.054454</t>
  </si>
  <si>
    <t>-46.965485</t>
  </si>
  <si>
    <t>AGU05-0429</t>
  </si>
  <si>
    <t>-22.054795</t>
  </si>
  <si>
    <t>-46.965874</t>
  </si>
  <si>
    <t>AGU05-0430</t>
  </si>
  <si>
    <t>-22.055772</t>
  </si>
  <si>
    <t>AGU12-0436</t>
  </si>
  <si>
    <t>-22.054694</t>
  </si>
  <si>
    <t>-46.960863</t>
  </si>
  <si>
    <t>AGU12-0435</t>
  </si>
  <si>
    <t>-22.054567</t>
  </si>
  <si>
    <t>-46.961278</t>
  </si>
  <si>
    <t>AGU12-0434</t>
  </si>
  <si>
    <t>-22.054611</t>
  </si>
  <si>
    <t>-46.961520</t>
  </si>
  <si>
    <t>AGU12-0433</t>
  </si>
  <si>
    <t>-22.054134</t>
  </si>
  <si>
    <t>-46.961812</t>
  </si>
  <si>
    <t>AGU12-0437</t>
  </si>
  <si>
    <t>-22.054595</t>
  </si>
  <si>
    <t>-46.962025</t>
  </si>
  <si>
    <t>AGU12-0438</t>
  </si>
  <si>
    <t>-22.055039</t>
  </si>
  <si>
    <t>-46.962318</t>
  </si>
  <si>
    <t>AGU12-0439</t>
  </si>
  <si>
    <t>-22.054704</t>
  </si>
  <si>
    <t>-46.962515</t>
  </si>
  <si>
    <t>AGU12-0440</t>
  </si>
  <si>
    <t>-22.054124</t>
  </si>
  <si>
    <t>-46.962986</t>
  </si>
  <si>
    <t>AGU12-0446</t>
  </si>
  <si>
    <t>-22.055474</t>
  </si>
  <si>
    <t>-46.960956</t>
  </si>
  <si>
    <t>AGU12-0445</t>
  </si>
  <si>
    <t>-22.055040</t>
  </si>
  <si>
    <t>-46.961306</t>
  </si>
  <si>
    <t>AGU12-0447</t>
  </si>
  <si>
    <t>-22.055491</t>
  </si>
  <si>
    <t>-46.961490</t>
  </si>
  <si>
    <t>AGU12-0448</t>
  </si>
  <si>
    <t>-22.055531</t>
  </si>
  <si>
    <t>-46.961985</t>
  </si>
  <si>
    <t>AGU12-0444</t>
  </si>
  <si>
    <t>-22.055533</t>
  </si>
  <si>
    <t>-46.962462</t>
  </si>
  <si>
    <t>AGU12-0443</t>
  </si>
  <si>
    <t>-22.055562</t>
  </si>
  <si>
    <t>-46.962938</t>
  </si>
  <si>
    <t>AGU12-0441</t>
  </si>
  <si>
    <t>-22.054629</t>
  </si>
  <si>
    <t>-46.962988</t>
  </si>
  <si>
    <t>AGU12-0442</t>
  </si>
  <si>
    <t>-22.055095</t>
  </si>
  <si>
    <t>-46.963336</t>
  </si>
  <si>
    <t>AGU12-0450</t>
  </si>
  <si>
    <t>-22.057352</t>
  </si>
  <si>
    <t>-46.961456</t>
  </si>
  <si>
    <t>AGU12-0449</t>
  </si>
  <si>
    <t>-22.056250</t>
  </si>
  <si>
    <t>-46.961491</t>
  </si>
  <si>
    <t>AGU12-0452</t>
  </si>
  <si>
    <t>-22.057387</t>
  </si>
  <si>
    <t>-46.961948</t>
  </si>
  <si>
    <t>AGU12-0454</t>
  </si>
  <si>
    <t>-22.056909</t>
  </si>
  <si>
    <t>-46.962007</t>
  </si>
  <si>
    <t>AGU12-0451</t>
  </si>
  <si>
    <t>-22.057823</t>
  </si>
  <si>
    <t>-46.962011</t>
  </si>
  <si>
    <t>AGU12-0453</t>
  </si>
  <si>
    <t>-22.056579</t>
  </si>
  <si>
    <t>-46.962487</t>
  </si>
  <si>
    <t>AGU12-0455</t>
  </si>
  <si>
    <t>-22.056973</t>
  </si>
  <si>
    <t>-46.962840</t>
  </si>
  <si>
    <t>AGU12-0456</t>
  </si>
  <si>
    <t>-22.057267</t>
  </si>
  <si>
    <t>-46.963467</t>
  </si>
  <si>
    <t>AGU12-0461</t>
  </si>
  <si>
    <t>-22.055971</t>
  </si>
  <si>
    <t>-46.961560</t>
  </si>
  <si>
    <t>AGU12-0458</t>
  </si>
  <si>
    <t>-22.056455</t>
  </si>
  <si>
    <t>-46.961992</t>
  </si>
  <si>
    <t>AGU12-0457</t>
  </si>
  <si>
    <t>-22.056488</t>
  </si>
  <si>
    <t>-46.963169</t>
  </si>
  <si>
    <t>AGU12-0459</t>
  </si>
  <si>
    <t>-22.056010</t>
  </si>
  <si>
    <t>-46.963301</t>
  </si>
  <si>
    <t>AGU12-0462</t>
  </si>
  <si>
    <t>-22.055569</t>
  </si>
  <si>
    <t>-46.963521</t>
  </si>
  <si>
    <t>AGU12-0463</t>
  </si>
  <si>
    <t>-22.054661</t>
  </si>
  <si>
    <t>-46.963585</t>
  </si>
  <si>
    <t>AGU12-0464</t>
  </si>
  <si>
    <t>-22.053574</t>
  </si>
  <si>
    <t>AGU12-0460</t>
  </si>
  <si>
    <t>-22.056047</t>
  </si>
  <si>
    <t>-46.964913</t>
  </si>
  <si>
    <t>AGU11-0465</t>
  </si>
  <si>
    <t>-22.058796</t>
  </si>
  <si>
    <t>-46.966857</t>
  </si>
  <si>
    <t>AGU11-0466</t>
  </si>
  <si>
    <t>-22.059292</t>
  </si>
  <si>
    <t>-46.967279</t>
  </si>
  <si>
    <t>AGU11-0469</t>
  </si>
  <si>
    <t>-22.058431</t>
  </si>
  <si>
    <t>-46.967284</t>
  </si>
  <si>
    <t>AGU11-0467</t>
  </si>
  <si>
    <t>-22.058830</t>
  </si>
  <si>
    <t>-46.967826</t>
  </si>
  <si>
    <t>AGU11-0470</t>
  </si>
  <si>
    <t>-22.059330</t>
  </si>
  <si>
    <t>-46.968201</t>
  </si>
  <si>
    <t>AGU11-0468</t>
  </si>
  <si>
    <t>-22.058470</t>
  </si>
  <si>
    <t>-46.968257</t>
  </si>
  <si>
    <t>AGU11-0471</t>
  </si>
  <si>
    <t>-22.058878</t>
  </si>
  <si>
    <t>-46.968742</t>
  </si>
  <si>
    <t>AGU11-0472</t>
  </si>
  <si>
    <t>-22.058529</t>
  </si>
  <si>
    <t>-46.969132</t>
  </si>
  <si>
    <t>AGU11-0473</t>
  </si>
  <si>
    <t>-22.059117</t>
  </si>
  <si>
    <t>-46.969417</t>
  </si>
  <si>
    <t>AGU11-0477</t>
  </si>
  <si>
    <t>-22.058154</t>
  </si>
  <si>
    <t>-46.969663</t>
  </si>
  <si>
    <t>AGU11-0476</t>
  </si>
  <si>
    <t>-22.059429</t>
  </si>
  <si>
    <t>-46.969851</t>
  </si>
  <si>
    <t>AGU11-0474</t>
  </si>
  <si>
    <t>-22.058557</t>
  </si>
  <si>
    <t>-46.970250</t>
  </si>
  <si>
    <t>AGU11-0475</t>
  </si>
  <si>
    <t>-22.059047</t>
  </si>
  <si>
    <t>-46.970468</t>
  </si>
  <si>
    <t>AGU11-0478</t>
  </si>
  <si>
    <t>-22.057813</t>
  </si>
  <si>
    <t>-46.970609</t>
  </si>
  <si>
    <t>AGU11-0479</t>
  </si>
  <si>
    <t>-22.057782</t>
  </si>
  <si>
    <t>-46.971694</t>
  </si>
  <si>
    <t>AGU11-0480</t>
  </si>
  <si>
    <t>-22.057165</t>
  </si>
  <si>
    <t>-46.971742</t>
  </si>
  <si>
    <t>AGU11-0486</t>
  </si>
  <si>
    <t>-22.057256</t>
  </si>
  <si>
    <t>-46.966913</t>
  </si>
  <si>
    <t>AGU11-0487</t>
  </si>
  <si>
    <t>-22.056999</t>
  </si>
  <si>
    <t>-46.967356</t>
  </si>
  <si>
    <t>AGU11-0481</t>
  </si>
  <si>
    <t>-22.057793</t>
  </si>
  <si>
    <t>-46.967435</t>
  </si>
  <si>
    <t>AGU11-0482</t>
  </si>
  <si>
    <t>-22.058247</t>
  </si>
  <si>
    <t>-46.967863</t>
  </si>
  <si>
    <t>AGU11-0483</t>
  </si>
  <si>
    <t>-22.057814</t>
  </si>
  <si>
    <t>-46.968279</t>
  </si>
  <si>
    <t>AGU11-0488</t>
  </si>
  <si>
    <t>-22.057445</t>
  </si>
  <si>
    <t>-46.968805</t>
  </si>
  <si>
    <t>AGU11-0484</t>
  </si>
  <si>
    <t>-22.057950</t>
  </si>
  <si>
    <t>-46.968807</t>
  </si>
  <si>
    <t>AGU11-0485</t>
  </si>
  <si>
    <t>-22.057881</t>
  </si>
  <si>
    <t>-46.969428</t>
  </si>
  <si>
    <t>AGU11-0493</t>
  </si>
  <si>
    <t>-22.056443</t>
  </si>
  <si>
    <t>-46.966029</t>
  </si>
  <si>
    <t>AGU11-0494</t>
  </si>
  <si>
    <t>-22.056140</t>
  </si>
  <si>
    <t>-46.966715</t>
  </si>
  <si>
    <t>AGU11-0495</t>
  </si>
  <si>
    <t>-22.056604</t>
  </si>
  <si>
    <t>-46.967936</t>
  </si>
  <si>
    <t>AGU11-0489</t>
  </si>
  <si>
    <t>-22.057059</t>
  </si>
  <si>
    <t>-46.968304</t>
  </si>
  <si>
    <t>AGU11-0496</t>
  </si>
  <si>
    <t>-22.056192</t>
  </si>
  <si>
    <t>-46.968366</t>
  </si>
  <si>
    <t>AGU11-0490</t>
  </si>
  <si>
    <t>-22.057399</t>
  </si>
  <si>
    <t>-46.969733</t>
  </si>
  <si>
    <t>AGU11-0491</t>
  </si>
  <si>
    <t>-22.057113</t>
  </si>
  <si>
    <t>-46.970308</t>
  </si>
  <si>
    <t>AGU11-0492</t>
  </si>
  <si>
    <t>-22.057457</t>
  </si>
  <si>
    <t>AGU12-0497</t>
  </si>
  <si>
    <t>-22.057503</t>
  </si>
  <si>
    <t>-46.963709</t>
  </si>
  <si>
    <t>AGU12-0498</t>
  </si>
  <si>
    <t>-22.056921</t>
  </si>
  <si>
    <t>-46.963744</t>
  </si>
  <si>
    <t>AGU12-0501</t>
  </si>
  <si>
    <t>-22.058174</t>
  </si>
  <si>
    <t>-46.963974</t>
  </si>
  <si>
    <t>AGU12-0500</t>
  </si>
  <si>
    <t>-22.056379</t>
  </si>
  <si>
    <t>-46.964055</t>
  </si>
  <si>
    <t>AGU12-0502</t>
  </si>
  <si>
    <t>-22.057688</t>
  </si>
  <si>
    <t>-46.964176</t>
  </si>
  <si>
    <t>AGU12-0499</t>
  </si>
  <si>
    <t>-22.056788</t>
  </si>
  <si>
    <t>-46.964221</t>
  </si>
  <si>
    <t>AGU12-0504</t>
  </si>
  <si>
    <t>-22.057176</t>
  </si>
  <si>
    <t>-46.964346</t>
  </si>
  <si>
    <t>AGU12-0503</t>
  </si>
  <si>
    <t>-22.057764</t>
  </si>
  <si>
    <t>-46.964421</t>
  </si>
  <si>
    <t>AGU12-0509</t>
  </si>
  <si>
    <t>-22.059769</t>
  </si>
  <si>
    <t>-46.963565</t>
  </si>
  <si>
    <t>AGU12-0512</t>
  </si>
  <si>
    <t>-22.060364</t>
  </si>
  <si>
    <t>-46.963715</t>
  </si>
  <si>
    <t>AGU12-0506</t>
  </si>
  <si>
    <t>-22.058869</t>
  </si>
  <si>
    <t>-46.963812</t>
  </si>
  <si>
    <t>AGU12-0508</t>
  </si>
  <si>
    <t>-22.059393</t>
  </si>
  <si>
    <t>-46.964037</t>
  </si>
  <si>
    <t>AGU12-0510</t>
  </si>
  <si>
    <t>-22.059828</t>
  </si>
  <si>
    <t>-46.964114</t>
  </si>
  <si>
    <t>AGU12-0505</t>
  </si>
  <si>
    <t>-22.057220</t>
  </si>
  <si>
    <t>-46.964189</t>
  </si>
  <si>
    <t>AGU12-0511</t>
  </si>
  <si>
    <t>-22.059989</t>
  </si>
  <si>
    <t>-46.964333</t>
  </si>
  <si>
    <t>AGU12-0507</t>
  </si>
  <si>
    <t>-22.059051</t>
  </si>
  <si>
    <t>-46.964355</t>
  </si>
  <si>
    <t>AGU12-0516</t>
  </si>
  <si>
    <t>-46.962339</t>
  </si>
  <si>
    <t>AGU12-0515</t>
  </si>
  <si>
    <t>-22.057747</t>
  </si>
  <si>
    <t>-46.962897</t>
  </si>
  <si>
    <t>AGU12-0514</t>
  </si>
  <si>
    <t>-22.057422</t>
  </si>
  <si>
    <t>-46.963119</t>
  </si>
  <si>
    <t>AGU12-0513</t>
  </si>
  <si>
    <t>-22.057771</t>
  </si>
  <si>
    <t>-46.963427</t>
  </si>
  <si>
    <t>AGU12-0518</t>
  </si>
  <si>
    <t>-22.059495</t>
  </si>
  <si>
    <t>-46.964793</t>
  </si>
  <si>
    <t>AGU12-0517</t>
  </si>
  <si>
    <t>-22.057333</t>
  </si>
  <si>
    <t>-46.964842</t>
  </si>
  <si>
    <t>AGU12-0519</t>
  </si>
  <si>
    <t>-22.059510</t>
  </si>
  <si>
    <t>-46.965257</t>
  </si>
  <si>
    <t>AGU12-0520</t>
  </si>
  <si>
    <t>-22.057487</t>
  </si>
  <si>
    <t>-46.965360</t>
  </si>
  <si>
    <t>AGU10-0524</t>
  </si>
  <si>
    <t>-22.062227</t>
  </si>
  <si>
    <t>-46.969051</t>
  </si>
  <si>
    <t>AGU10-0527</t>
  </si>
  <si>
    <t>-22.060622</t>
  </si>
  <si>
    <t>-46.969463</t>
  </si>
  <si>
    <t>AGU10-0528</t>
  </si>
  <si>
    <t>-22.061263</t>
  </si>
  <si>
    <t>-46.969466</t>
  </si>
  <si>
    <t>AGU10-0523</t>
  </si>
  <si>
    <t>-22.061768</t>
  </si>
  <si>
    <t>-46.969628</t>
  </si>
  <si>
    <t>AGU10-0526</t>
  </si>
  <si>
    <t>-22.060856</t>
  </si>
  <si>
    <t>-46.969897</t>
  </si>
  <si>
    <t>AGU10-0522</t>
  </si>
  <si>
    <t>-22.061309</t>
  </si>
  <si>
    <t>-46.970455</t>
  </si>
  <si>
    <t>AGU10-0525</t>
  </si>
  <si>
    <t>-22.060177</t>
  </si>
  <si>
    <t>-46.970489</t>
  </si>
  <si>
    <t>AGU10-0521</t>
  </si>
  <si>
    <t>-22.060746</t>
  </si>
  <si>
    <t>-46.970868</t>
  </si>
  <si>
    <t>AGU10-0534</t>
  </si>
  <si>
    <t>-22.060951</t>
  </si>
  <si>
    <t>-46.966732</t>
  </si>
  <si>
    <t>AGU10-0532</t>
  </si>
  <si>
    <t>-22.062161</t>
  </si>
  <si>
    <t>-46.967426</t>
  </si>
  <si>
    <t>AGU10-0533</t>
  </si>
  <si>
    <t>-22.060153</t>
  </si>
  <si>
    <t>-46.967480</t>
  </si>
  <si>
    <t>AGU10-0535</t>
  </si>
  <si>
    <t>-22.061113</t>
  </si>
  <si>
    <t>-46.967687</t>
  </si>
  <si>
    <t>AGU10-0529</t>
  </si>
  <si>
    <t>-22.061225</t>
  </si>
  <si>
    <t>-46.968404</t>
  </si>
  <si>
    <t>AGU10-0531</t>
  </si>
  <si>
    <t>-22.062294</t>
  </si>
  <si>
    <t>-46.968474</t>
  </si>
  <si>
    <t>AGU10-0530</t>
  </si>
  <si>
    <t>-22.061592</t>
  </si>
  <si>
    <t>-46.968496</t>
  </si>
  <si>
    <t>AGU10-0536</t>
  </si>
  <si>
    <t>-22.060716</t>
  </si>
  <si>
    <t>-46.968853</t>
  </si>
  <si>
    <t>AGU09-0537</t>
  </si>
  <si>
    <t>-22.060760</t>
  </si>
  <si>
    <t>AGU09-0541</t>
  </si>
  <si>
    <t>-22.060762</t>
  </si>
  <si>
    <t>-46.973438</t>
  </si>
  <si>
    <t>AGU09-0538</t>
  </si>
  <si>
    <t>-22.061937</t>
  </si>
  <si>
    <t>-46.973693</t>
  </si>
  <si>
    <t>AGU09-0539</t>
  </si>
  <si>
    <t>-22.062439</t>
  </si>
  <si>
    <t>-46.973914</t>
  </si>
  <si>
    <t>AGU09-0542</t>
  </si>
  <si>
    <t>-22.063767</t>
  </si>
  <si>
    <t>-46.974278</t>
  </si>
  <si>
    <t>AGU09-0540</t>
  </si>
  <si>
    <t>-22.063436</t>
  </si>
  <si>
    <t>-46.974568</t>
  </si>
  <si>
    <t>AGU09-0543</t>
  </si>
  <si>
    <t>-22.063991</t>
  </si>
  <si>
    <t>AGU09-0544</t>
  </si>
  <si>
    <t>-22.063017</t>
  </si>
  <si>
    <t>-46.975984</t>
  </si>
  <si>
    <t>AGU09-0545</t>
  </si>
  <si>
    <t>-22.059372</t>
  </si>
  <si>
    <t>-46.973207</t>
  </si>
  <si>
    <t>AGU09-0548</t>
  </si>
  <si>
    <t>-22.060317</t>
  </si>
  <si>
    <t>-46.973210</t>
  </si>
  <si>
    <t>AGU09-0546</t>
  </si>
  <si>
    <t>-22.058487</t>
  </si>
  <si>
    <t>-46.973469</t>
  </si>
  <si>
    <t>AGU09-0547</t>
  </si>
  <si>
    <t>-22.057838</t>
  </si>
  <si>
    <t>-46.973815</t>
  </si>
  <si>
    <t>AGU09-0549</t>
  </si>
  <si>
    <t>-22.060822</t>
  </si>
  <si>
    <t>-46.974036</t>
  </si>
  <si>
    <t>AGU09-0551</t>
  </si>
  <si>
    <t>-22.059383</t>
  </si>
  <si>
    <t>-46.974304</t>
  </si>
  <si>
    <t>AGU09-0550</t>
  </si>
  <si>
    <t>-22.060399</t>
  </si>
  <si>
    <t>-46.974631</t>
  </si>
  <si>
    <t>AGU10-0557</t>
  </si>
  <si>
    <t>-22.063022</t>
  </si>
  <si>
    <t>-46.964527</t>
  </si>
  <si>
    <t>AGU10-0559</t>
  </si>
  <si>
    <t>-22.063338</t>
  </si>
  <si>
    <t>-46.964898</t>
  </si>
  <si>
    <t>AGU10-0558</t>
  </si>
  <si>
    <t>-22.063072</t>
  </si>
  <si>
    <t>-46.965075</t>
  </si>
  <si>
    <t>AGU10-0560</t>
  </si>
  <si>
    <t>-22.063649</t>
  </si>
  <si>
    <t>-46.965162</t>
  </si>
  <si>
    <t>AGU10-0556</t>
  </si>
  <si>
    <t>-22.063561</t>
  </si>
  <si>
    <t>-46.966615</t>
  </si>
  <si>
    <t>AGU10-0553</t>
  </si>
  <si>
    <t>-22.065043</t>
  </si>
  <si>
    <t>-46.967090</t>
  </si>
  <si>
    <t>AGU10-0555</t>
  </si>
  <si>
    <t>-22.063829</t>
  </si>
  <si>
    <t>-46.967194</t>
  </si>
  <si>
    <t>AGU10-0554</t>
  </si>
  <si>
    <t>-22.064456</t>
  </si>
  <si>
    <t>-46.967339</t>
  </si>
  <si>
    <t>AGU10-0562</t>
  </si>
  <si>
    <t>-22.062627</t>
  </si>
  <si>
    <t>-46.966199</t>
  </si>
  <si>
    <t>AGU10-0563</t>
  </si>
  <si>
    <t>-22.062645</t>
  </si>
  <si>
    <t>-46.966210</t>
  </si>
  <si>
    <t>AGU10-0561</t>
  </si>
  <si>
    <t>-22.063180</t>
  </si>
  <si>
    <t>-46.966352</t>
  </si>
  <si>
    <t>AGU10-0564</t>
  </si>
  <si>
    <t>-22.062536</t>
  </si>
  <si>
    <t>-46.967573</t>
  </si>
  <si>
    <t>AGU10-0566</t>
  </si>
  <si>
    <t>-22.063593</t>
  </si>
  <si>
    <t>-46.968263</t>
  </si>
  <si>
    <t>AGU10-0565</t>
  </si>
  <si>
    <t>-22.063872</t>
  </si>
  <si>
    <t>-46.968349</t>
  </si>
  <si>
    <t>AGU10-0567</t>
  </si>
  <si>
    <t>-22.062663</t>
  </si>
  <si>
    <t>-46.968503</t>
  </si>
  <si>
    <t>AGU10-0568</t>
  </si>
  <si>
    <t>-22.063079</t>
  </si>
  <si>
    <t>AGU10-0569</t>
  </si>
  <si>
    <t>-22.064282</t>
  </si>
  <si>
    <t>-46.969435</t>
  </si>
  <si>
    <t>AGU10-0573</t>
  </si>
  <si>
    <t>-22.064096</t>
  </si>
  <si>
    <t>-46.969527</t>
  </si>
  <si>
    <t>AGU10-0574</t>
  </si>
  <si>
    <t>-22.063782</t>
  </si>
  <si>
    <t>-46.970034</t>
  </si>
  <si>
    <t>AGU10-0575</t>
  </si>
  <si>
    <t>-22.063105</t>
  </si>
  <si>
    <t>-46.970168</t>
  </si>
  <si>
    <t>AGU10-0576</t>
  </si>
  <si>
    <t>-22.063170</t>
  </si>
  <si>
    <t>-46.970721</t>
  </si>
  <si>
    <t>AGU10-0572</t>
  </si>
  <si>
    <t>-22.061845</t>
  </si>
  <si>
    <t>-46.970792</t>
  </si>
  <si>
    <t>AGU10-0570</t>
  </si>
  <si>
    <t>-22.063328</t>
  </si>
  <si>
    <t>-46.971334</t>
  </si>
  <si>
    <t>AGU10-0571</t>
  </si>
  <si>
    <t>-22.062466</t>
  </si>
  <si>
    <t>-46.971577</t>
  </si>
  <si>
    <t>AGU10-0583</t>
  </si>
  <si>
    <t>-22.063095</t>
  </si>
  <si>
    <t>-46.968396</t>
  </si>
  <si>
    <t>AGU10-0581</t>
  </si>
  <si>
    <t>-22.064535</t>
  </si>
  <si>
    <t>-46.968543</t>
  </si>
  <si>
    <t>AGU10-0584</t>
  </si>
  <si>
    <t>-22.063185</t>
  </si>
  <si>
    <t>-46.968857</t>
  </si>
  <si>
    <t>AGU10-0582</t>
  </si>
  <si>
    <t>-22.064277</t>
  </si>
  <si>
    <t>-46.968980</t>
  </si>
  <si>
    <t>AGU10-0580</t>
  </si>
  <si>
    <t>-22.062331</t>
  </si>
  <si>
    <t>-46.969679</t>
  </si>
  <si>
    <t>AGU10-0579</t>
  </si>
  <si>
    <t>-22.062285</t>
  </si>
  <si>
    <t>-46.970376</t>
  </si>
  <si>
    <t>AGU10-0577</t>
  </si>
  <si>
    <t>-22.063745</t>
  </si>
  <si>
    <t>-46.970481</t>
  </si>
  <si>
    <t>AGU10-0578</t>
  </si>
  <si>
    <t>-22.062868</t>
  </si>
  <si>
    <t>-46.971076</t>
  </si>
  <si>
    <t>AGU10-0585</t>
  </si>
  <si>
    <t>-22.068210</t>
  </si>
  <si>
    <t>-46.973194</t>
  </si>
  <si>
    <t>AGU10-0592</t>
  </si>
  <si>
    <t>-22.068021</t>
  </si>
  <si>
    <t>-46.973429</t>
  </si>
  <si>
    <t>AGU10-0591</t>
  </si>
  <si>
    <t>-22.066180</t>
  </si>
  <si>
    <t>-46.974085</t>
  </si>
  <si>
    <t>AGU10-0589</t>
  </si>
  <si>
    <t>-22.067622</t>
  </si>
  <si>
    <t>-46.974189</t>
  </si>
  <si>
    <t>AGU10-0586</t>
  </si>
  <si>
    <t>-22.067570</t>
  </si>
  <si>
    <t>-46.974454</t>
  </si>
  <si>
    <t>AGU10-0590</t>
  </si>
  <si>
    <t>-22.066733</t>
  </si>
  <si>
    <t>-46.974478</t>
  </si>
  <si>
    <t>AGU10-0588</t>
  </si>
  <si>
    <t>-22.064966</t>
  </si>
  <si>
    <t>-46.974968</t>
  </si>
  <si>
    <t>AGU10-0587</t>
  </si>
  <si>
    <t>-22.065352</t>
  </si>
  <si>
    <t>-46.975228</t>
  </si>
  <si>
    <t>AGU10-0597</t>
  </si>
  <si>
    <t>-22.066949</t>
  </si>
  <si>
    <t>-46.972340</t>
  </si>
  <si>
    <t>AGU10-0598</t>
  </si>
  <si>
    <t>-22.066097</t>
  </si>
  <si>
    <t>-46.972648</t>
  </si>
  <si>
    <t>AGU10-0599</t>
  </si>
  <si>
    <t>-22.064958</t>
  </si>
  <si>
    <t>-46.973032</t>
  </si>
  <si>
    <t>AGU10-0595</t>
  </si>
  <si>
    <t>-22.066191</t>
  </si>
  <si>
    <t>-46.973150</t>
  </si>
  <si>
    <t>AGU10-0594</t>
  </si>
  <si>
    <t>-22.066858</t>
  </si>
  <si>
    <t>-46.973322</t>
  </si>
  <si>
    <t>AGU10-0596</t>
  </si>
  <si>
    <t>-22.065830</t>
  </si>
  <si>
    <t>AGU10-0593</t>
  </si>
  <si>
    <t>-22.067071</t>
  </si>
  <si>
    <t>-46.973781</t>
  </si>
  <si>
    <t>AGU10-0600</t>
  </si>
  <si>
    <t>-22.064856</t>
  </si>
  <si>
    <t>-46.974032</t>
  </si>
  <si>
    <t>AGU10-0605</t>
  </si>
  <si>
    <t>-22.066865</t>
  </si>
  <si>
    <t>-46.971822</t>
  </si>
  <si>
    <t>AGU10-0606</t>
  </si>
  <si>
    <t>-22.065718</t>
  </si>
  <si>
    <t>-46.972256</t>
  </si>
  <si>
    <t>AGU10-0607</t>
  </si>
  <si>
    <t>-22.064086</t>
  </si>
  <si>
    <t>-46.972800</t>
  </si>
  <si>
    <t>AGU10-0608</t>
  </si>
  <si>
    <t>-22.062438</t>
  </si>
  <si>
    <t>-46.973377</t>
  </si>
  <si>
    <t>AGU10-0601</t>
  </si>
  <si>
    <t>-22.064774</t>
  </si>
  <si>
    <t>AGU10-0614</t>
  </si>
  <si>
    <t>-22.066050</t>
  </si>
  <si>
    <t>-46.970138</t>
  </si>
  <si>
    <t>AGU10-0615</t>
  </si>
  <si>
    <t>-22.065687</t>
  </si>
  <si>
    <t>-46.970384</t>
  </si>
  <si>
    <t>AGU10-0613</t>
  </si>
  <si>
    <t>-22.066982</t>
  </si>
  <si>
    <t>-46.970617</t>
  </si>
  <si>
    <t>AGU10-0612</t>
  </si>
  <si>
    <t>-22.065315</t>
  </si>
  <si>
    <t>-46.971051</t>
  </si>
  <si>
    <t>AGU10-0616</t>
  </si>
  <si>
    <t>-22.066147</t>
  </si>
  <si>
    <t>-46.971221</t>
  </si>
  <si>
    <t>AGU10-0609</t>
  </si>
  <si>
    <t>-22.066661</t>
  </si>
  <si>
    <t>-46.971240</t>
  </si>
  <si>
    <t>AGU10-0610</t>
  </si>
  <si>
    <t>-22.065591</t>
  </si>
  <si>
    <t>-46.971643</t>
  </si>
  <si>
    <t>AGU10-0611</t>
  </si>
  <si>
    <t>-22.065202</t>
  </si>
  <si>
    <t>-46.971912</t>
  </si>
  <si>
    <t>AGU10-0617</t>
  </si>
  <si>
    <t>-22.065308</t>
  </si>
  <si>
    <t>-46.969239</t>
  </si>
  <si>
    <t>AGU10-0621</t>
  </si>
  <si>
    <t>AGU10-0618</t>
  </si>
  <si>
    <t>-22.063362</t>
  </si>
  <si>
    <t>-46.971752</t>
  </si>
  <si>
    <t>AGU10-0619</t>
  </si>
  <si>
    <t>-22.064062</t>
  </si>
  <si>
    <t>-46.972108</t>
  </si>
  <si>
    <t>AGU10-0620</t>
  </si>
  <si>
    <t>-22.062729</t>
  </si>
  <si>
    <t>-46.972641</t>
  </si>
  <si>
    <t>AGU09-0632</t>
  </si>
  <si>
    <t>-22.061342</t>
  </si>
  <si>
    <t>-46.973846</t>
  </si>
  <si>
    <t>AGU09-0631</t>
  </si>
  <si>
    <t>-22.060818</t>
  </si>
  <si>
    <t>-46.974788</t>
  </si>
  <si>
    <t>AGU09-0627</t>
  </si>
  <si>
    <t>-22.061713</t>
  </si>
  <si>
    <t>-46.975620</t>
  </si>
  <si>
    <t>AGU09-0625</t>
  </si>
  <si>
    <t>-22.060112</t>
  </si>
  <si>
    <t>-46.975668</t>
  </si>
  <si>
    <t>AGU09-0629</t>
  </si>
  <si>
    <t>-22.060427</t>
  </si>
  <si>
    <t>-46.975918</t>
  </si>
  <si>
    <t>AGU09-0626</t>
  </si>
  <si>
    <t>-22.061376</t>
  </si>
  <si>
    <t>-46.975982</t>
  </si>
  <si>
    <t>AGU09-0630</t>
  </si>
  <si>
    <t>-22.061004</t>
  </si>
  <si>
    <t>-46.976419</t>
  </si>
  <si>
    <t>AGU09-0628</t>
  </si>
  <si>
    <t>-22.062299</t>
  </si>
  <si>
    <t>-46.976463</t>
  </si>
  <si>
    <t>AGU09-0637</t>
  </si>
  <si>
    <t>-22.058440</t>
  </si>
  <si>
    <t>-46.974869</t>
  </si>
  <si>
    <t>AGU09-0638</t>
  </si>
  <si>
    <t>-22.058361</t>
  </si>
  <si>
    <t>-46.975655</t>
  </si>
  <si>
    <t>AGU09-0633</t>
  </si>
  <si>
    <t>-22.058974</t>
  </si>
  <si>
    <t>-46.976309</t>
  </si>
  <si>
    <t>AGU09-0639</t>
  </si>
  <si>
    <t>-22.057892</t>
  </si>
  <si>
    <t>-46.976331</t>
  </si>
  <si>
    <t>AGU09-0635</t>
  </si>
  <si>
    <t>-22.05968</t>
  </si>
  <si>
    <t>-46.976439</t>
  </si>
  <si>
    <t>AGU09-0634</t>
  </si>
  <si>
    <t>-22.058497</t>
  </si>
  <si>
    <t>-46.976480</t>
  </si>
  <si>
    <t>AGU09-0640</t>
  </si>
  <si>
    <t>-22.057930</t>
  </si>
  <si>
    <t>-46.976936</t>
  </si>
  <si>
    <t>AGU09-0636</t>
  </si>
  <si>
    <t>-22.060075</t>
  </si>
  <si>
    <t>-46.977016</t>
  </si>
  <si>
    <t>AGU06-0645</t>
  </si>
  <si>
    <t>-22.060036</t>
  </si>
  <si>
    <t>-46.988936</t>
  </si>
  <si>
    <t>AGU06-0646</t>
  </si>
  <si>
    <t>-22.060957</t>
  </si>
  <si>
    <t>-46.988942</t>
  </si>
  <si>
    <t>AGU06-0644</t>
  </si>
  <si>
    <t>-22.060520</t>
  </si>
  <si>
    <t>-46.989120</t>
  </si>
  <si>
    <t>AGU06-0648</t>
  </si>
  <si>
    <t>-22.061850</t>
  </si>
  <si>
    <t>-46.989399</t>
  </si>
  <si>
    <t>AGU06-0647</t>
  </si>
  <si>
    <t>-22.061369</t>
  </si>
  <si>
    <t>-46.989530</t>
  </si>
  <si>
    <t>AGU06-0643</t>
  </si>
  <si>
    <t>-22.060808</t>
  </si>
  <si>
    <t>-46.989638</t>
  </si>
  <si>
    <t>AGU06-0641</t>
  </si>
  <si>
    <t>-22.060147</t>
  </si>
  <si>
    <t>-46.989662</t>
  </si>
  <si>
    <t>AGU06-0642</t>
  </si>
  <si>
    <t>-22.060842</t>
  </si>
  <si>
    <t>-46.990201</t>
  </si>
  <si>
    <t>AGU06-0652</t>
  </si>
  <si>
    <t>-22.061833</t>
  </si>
  <si>
    <t>-46.987515</t>
  </si>
  <si>
    <t>AGU06-0651</t>
  </si>
  <si>
    <t>-22.060981</t>
  </si>
  <si>
    <t>-46.987537</t>
  </si>
  <si>
    <t>AGU06-0650</t>
  </si>
  <si>
    <t>-22.060521</t>
  </si>
  <si>
    <t>-46.988120</t>
  </si>
  <si>
    <t>AGU06-0649</t>
  </si>
  <si>
    <t>-22.060041</t>
  </si>
  <si>
    <t>-46.988201</t>
  </si>
  <si>
    <t>AGU06-0653</t>
  </si>
  <si>
    <t>-22.061420</t>
  </si>
  <si>
    <t>-46.988312</t>
  </si>
  <si>
    <t>AGU06-0654</t>
  </si>
  <si>
    <t>-22.061984</t>
  </si>
  <si>
    <t>-46.988344</t>
  </si>
  <si>
    <t>AGU06-0656</t>
  </si>
  <si>
    <t>-22.062338</t>
  </si>
  <si>
    <t>-46.988728</t>
  </si>
  <si>
    <t>AGU06-0655</t>
  </si>
  <si>
    <t>-22.061676</t>
  </si>
  <si>
    <t>-46.988940</t>
  </si>
  <si>
    <t>AGU06-0664</t>
  </si>
  <si>
    <t>-22.060949</t>
  </si>
  <si>
    <t>-46.986092</t>
  </si>
  <si>
    <t>AGU06-0659</t>
  </si>
  <si>
    <t>-22.060517</t>
  </si>
  <si>
    <t>-46.986515</t>
  </si>
  <si>
    <t>AGU06-0661</t>
  </si>
  <si>
    <t>-22.060063</t>
  </si>
  <si>
    <t>-46.986603</t>
  </si>
  <si>
    <t>AGU06-0660</t>
  </si>
  <si>
    <t>-22.059560</t>
  </si>
  <si>
    <t>-46.986731</t>
  </si>
  <si>
    <t>AGU06-0662</t>
  </si>
  <si>
    <t>-22.060999</t>
  </si>
  <si>
    <t>-46.986804</t>
  </si>
  <si>
    <t>AGU06-0663</t>
  </si>
  <si>
    <t>-22.061394</t>
  </si>
  <si>
    <t>-46.987059</t>
  </si>
  <si>
    <t>AGU06-0658</t>
  </si>
  <si>
    <t>-22.060523</t>
  </si>
  <si>
    <t>-46.987085</t>
  </si>
  <si>
    <t>AGU06-0657</t>
  </si>
  <si>
    <t>-22.060125</t>
  </si>
  <si>
    <t>-46.987536</t>
  </si>
  <si>
    <t>AGU06-0670</t>
  </si>
  <si>
    <t>-22.062303</t>
  </si>
  <si>
    <t>-46.986616</t>
  </si>
  <si>
    <t>AGU06-0671</t>
  </si>
  <si>
    <t>-22.062926</t>
  </si>
  <si>
    <t>-46.986780</t>
  </si>
  <si>
    <t>AGU06-0669</t>
  </si>
  <si>
    <t>-22.061972</t>
  </si>
  <si>
    <t>-46.986781</t>
  </si>
  <si>
    <t>AGU06-0665</t>
  </si>
  <si>
    <t>-22.062277</t>
  </si>
  <si>
    <t>-46.987009</t>
  </si>
  <si>
    <t>AGU06-0672</t>
  </si>
  <si>
    <t>-22.062821</t>
  </si>
  <si>
    <t>-46.987497</t>
  </si>
  <si>
    <t>AGU06-0668</t>
  </si>
  <si>
    <t>-22.059454</t>
  </si>
  <si>
    <t>-46.987841</t>
  </si>
  <si>
    <t>AGU06-0666</t>
  </si>
  <si>
    <t>-22.062305</t>
  </si>
  <si>
    <t>-46.988070</t>
  </si>
  <si>
    <t>AGU06-0667</t>
  </si>
  <si>
    <t>-22.062767</t>
  </si>
  <si>
    <t>-46.988281</t>
  </si>
  <si>
    <t>AGU06-0680</t>
  </si>
  <si>
    <t>-22.061829</t>
  </si>
  <si>
    <t>-46.984794</t>
  </si>
  <si>
    <t>AGU06-0679</t>
  </si>
  <si>
    <t>-22.060938</t>
  </si>
  <si>
    <t>-46.985146</t>
  </si>
  <si>
    <t>AGU06-0678</t>
  </si>
  <si>
    <t>-22.060483</t>
  </si>
  <si>
    <t>-46.985191</t>
  </si>
  <si>
    <t>AGU06-0676</t>
  </si>
  <si>
    <t>-22.061359</t>
  </si>
  <si>
    <t>-46.985450</t>
  </si>
  <si>
    <t>AGU06-0677</t>
  </si>
  <si>
    <t>-22.060000</t>
  </si>
  <si>
    <t>-46.985632</t>
  </si>
  <si>
    <t>AGU06-0675</t>
  </si>
  <si>
    <t>-22.060929</t>
  </si>
  <si>
    <t>-46.985637</t>
  </si>
  <si>
    <t>AGU06-0674</t>
  </si>
  <si>
    <t>-22.060510</t>
  </si>
  <si>
    <t>-46.985928</t>
  </si>
  <si>
    <t>AGU06-0673</t>
  </si>
  <si>
    <t>-22.060025</t>
  </si>
  <si>
    <t>-46.986106</t>
  </si>
  <si>
    <t>AGU06-0688</t>
  </si>
  <si>
    <t>-22.062824</t>
  </si>
  <si>
    <t>-46.984130</t>
  </si>
  <si>
    <t>AGU06-0687</t>
  </si>
  <si>
    <t>-22.062822</t>
  </si>
  <si>
    <t>-46.984768</t>
  </si>
  <si>
    <t>AGU06-0684</t>
  </si>
  <si>
    <t>-22.062717</t>
  </si>
  <si>
    <t>-46.985341</t>
  </si>
  <si>
    <t>AGU06-0686</t>
  </si>
  <si>
    <t>-22.061826</t>
  </si>
  <si>
    <t>-46.985370</t>
  </si>
  <si>
    <t>AGU06-0683</t>
  </si>
  <si>
    <t>-22.062281</t>
  </si>
  <si>
    <t>-46.985651</t>
  </si>
  <si>
    <t>AGU06-0685</t>
  </si>
  <si>
    <t>-22.059585</t>
  </si>
  <si>
    <t>-46.985711</t>
  </si>
  <si>
    <t>AGU06-0681</t>
  </si>
  <si>
    <t>-22.061854</t>
  </si>
  <si>
    <t>-46.986088</t>
  </si>
  <si>
    <t>AGU06-0682</t>
  </si>
  <si>
    <t>-22.062714</t>
  </si>
  <si>
    <t>-46.986110</t>
  </si>
  <si>
    <t>AGU06-0696</t>
  </si>
  <si>
    <t>-22.062253</t>
  </si>
  <si>
    <t>-46.983240</t>
  </si>
  <si>
    <t>AGU06-0695</t>
  </si>
  <si>
    <t>-22.061842</t>
  </si>
  <si>
    <t>-46.984093</t>
  </si>
  <si>
    <t>AGU06-0694</t>
  </si>
  <si>
    <t>-22.060887</t>
  </si>
  <si>
    <t>-46.984167</t>
  </si>
  <si>
    <t>AGU06-0692</t>
  </si>
  <si>
    <t>-22.061366</t>
  </si>
  <si>
    <t>-46.984485</t>
  </si>
  <si>
    <t>AGU06-0691</t>
  </si>
  <si>
    <t>-22.060912</t>
  </si>
  <si>
    <t>-46.984645</t>
  </si>
  <si>
    <t>AGU06-0693</t>
  </si>
  <si>
    <t>-22.060044</t>
  </si>
  <si>
    <t>-46.984649</t>
  </si>
  <si>
    <t>AGU06-0690</t>
  </si>
  <si>
    <t>-46.984681</t>
  </si>
  <si>
    <t>AGU06-0689</t>
  </si>
  <si>
    <t>-22.060020</t>
  </si>
  <si>
    <t>-46.985122</t>
  </si>
  <si>
    <t>AGU06-0704</t>
  </si>
  <si>
    <t>-46.982811</t>
  </si>
  <si>
    <t>AGU06-0703</t>
  </si>
  <si>
    <t>-22.060923</t>
  </si>
  <si>
    <t>-46.983219</t>
  </si>
  <si>
    <t>AGU06-0702</t>
  </si>
  <si>
    <t>-22.060531</t>
  </si>
  <si>
    <t>-46.983245</t>
  </si>
  <si>
    <t>AGU06-0700</t>
  </si>
  <si>
    <t>-22.061323</t>
  </si>
  <si>
    <t>-46.983308</t>
  </si>
  <si>
    <t>AGU06-0699</t>
  </si>
  <si>
    <t>-22.060915</t>
  </si>
  <si>
    <t>-46.983667</t>
  </si>
  <si>
    <t>AGU06-0701</t>
  </si>
  <si>
    <t>-22.059987</t>
  </si>
  <si>
    <t>-46.983717</t>
  </si>
  <si>
    <t>AGU06-0698</t>
  </si>
  <si>
    <t>-22.060494</t>
  </si>
  <si>
    <t>-46.983735</t>
  </si>
  <si>
    <t>AGU06-0697</t>
  </si>
  <si>
    <t>-22.060022</t>
  </si>
  <si>
    <t>AGU06-0709</t>
  </si>
  <si>
    <t>-22.060963</t>
  </si>
  <si>
    <t>-46.981667</t>
  </si>
  <si>
    <t>AGU06-0710</t>
  </si>
  <si>
    <t>-22.061349</t>
  </si>
  <si>
    <t>-46.982168</t>
  </si>
  <si>
    <t>AGU06-0708</t>
  </si>
  <si>
    <t>-22.060508</t>
  </si>
  <si>
    <t>-46.982211</t>
  </si>
  <si>
    <t>AGU06-0707</t>
  </si>
  <si>
    <t>-46.982359</t>
  </si>
  <si>
    <t>AGU06-0711</t>
  </si>
  <si>
    <t>-22.062803</t>
  </si>
  <si>
    <t>-46.982504</t>
  </si>
  <si>
    <t>AGU06-0706</t>
  </si>
  <si>
    <t>-22.060100</t>
  </si>
  <si>
    <t>-46.982701</t>
  </si>
  <si>
    <t>AGU06-0712</t>
  </si>
  <si>
    <t>-22.063234</t>
  </si>
  <si>
    <t>-46.982703</t>
  </si>
  <si>
    <t>AGU06-0705</t>
  </si>
  <si>
    <t>-22.060005</t>
  </si>
  <si>
    <t>-46.983209</t>
  </si>
  <si>
    <t>AGU06-0719</t>
  </si>
  <si>
    <t>-22.065641</t>
  </si>
  <si>
    <t>-46.981734</t>
  </si>
  <si>
    <t>AGU06-0714</t>
  </si>
  <si>
    <t>-22.063759</t>
  </si>
  <si>
    <t>-46.981736</t>
  </si>
  <si>
    <t>AGU06-0717</t>
  </si>
  <si>
    <t>-22.065496</t>
  </si>
  <si>
    <t>-46.982242</t>
  </si>
  <si>
    <t>AGU06-0718</t>
  </si>
  <si>
    <t>-22.066135</t>
  </si>
  <si>
    <t>-46.982256</t>
  </si>
  <si>
    <t>AGU06-0713</t>
  </si>
  <si>
    <t>-22.062266</t>
  </si>
  <si>
    <t>-46.982320</t>
  </si>
  <si>
    <t>AGU06-0715</t>
  </si>
  <si>
    <t>-22.064254</t>
  </si>
  <si>
    <t>-46.982465</t>
  </si>
  <si>
    <t>AGU06-0720</t>
  </si>
  <si>
    <t>-22.066312</t>
  </si>
  <si>
    <t>-46.982756</t>
  </si>
  <si>
    <t>AGU06-0716</t>
  </si>
  <si>
    <t>-22.064872</t>
  </si>
  <si>
    <t>-46.982971</t>
  </si>
  <si>
    <t>AGU08-0728</t>
  </si>
  <si>
    <t>-22.059405</t>
  </si>
  <si>
    <t>-46.979165</t>
  </si>
  <si>
    <t>AGU08-0727</t>
  </si>
  <si>
    <t>-22.059851</t>
  </si>
  <si>
    <t>-46.979522</t>
  </si>
  <si>
    <t>AGU08-0726</t>
  </si>
  <si>
    <t>-22.060034</t>
  </si>
  <si>
    <t>-46.980169</t>
  </si>
  <si>
    <t>AGU08-0724</t>
  </si>
  <si>
    <t>-22.056630</t>
  </si>
  <si>
    <t>-46.980527</t>
  </si>
  <si>
    <t>AGU08-0725</t>
  </si>
  <si>
    <t>-46.980687</t>
  </si>
  <si>
    <t>AGU08-0721</t>
  </si>
  <si>
    <t>-22.059868</t>
  </si>
  <si>
    <t>AGU08-0723</t>
  </si>
  <si>
    <t>-22.056853</t>
  </si>
  <si>
    <t>-46.981216</t>
  </si>
  <si>
    <t>AGU08-0722</t>
  </si>
  <si>
    <t>-22.058430</t>
  </si>
  <si>
    <t>-46.981224</t>
  </si>
  <si>
    <t>AGU08-0736</t>
  </si>
  <si>
    <t>-22.057338</t>
  </si>
  <si>
    <t>-46.978915</t>
  </si>
  <si>
    <t>AGU08-0735</t>
  </si>
  <si>
    <t>-22.056980</t>
  </si>
  <si>
    <t>-46.979556</t>
  </si>
  <si>
    <t>AGU08-0732</t>
  </si>
  <si>
    <t>-22.058547</t>
  </si>
  <si>
    <t>-46.979571</t>
  </si>
  <si>
    <t>AGU08-0731</t>
  </si>
  <si>
    <t>-22.058924</t>
  </si>
  <si>
    <t>-46.979958</t>
  </si>
  <si>
    <t>AGU08-0730</t>
  </si>
  <si>
    <t>-22.058525</t>
  </si>
  <si>
    <t>-46.980173</t>
  </si>
  <si>
    <t>AGU08-0734</t>
  </si>
  <si>
    <t>-22.057117</t>
  </si>
  <si>
    <t>-46.980299</t>
  </si>
  <si>
    <t>AGU08-0733</t>
  </si>
  <si>
    <t>-22.057340</t>
  </si>
  <si>
    <t>-46.980686</t>
  </si>
  <si>
    <t>AGU08-0729</t>
  </si>
  <si>
    <t>-22.058013</t>
  </si>
  <si>
    <t>-46.980917</t>
  </si>
  <si>
    <t>AGU06-0739</t>
  </si>
  <si>
    <t>-22.063900</t>
  </si>
  <si>
    <t>-46.984090</t>
  </si>
  <si>
    <t>AAI01-0742</t>
  </si>
  <si>
    <t>05/2023</t>
  </si>
  <si>
    <t>xxxx</t>
  </si>
  <si>
    <t>-22,064325</t>
  </si>
  <si>
    <t>-46,984097</t>
  </si>
  <si>
    <t>06/2024</t>
  </si>
  <si>
    <t>AGU06-0741</t>
  </si>
  <si>
    <t>-22.064325</t>
  </si>
  <si>
    <t>-46.984097</t>
  </si>
  <si>
    <t>-22,063588</t>
  </si>
  <si>
    <t>-46,984104</t>
  </si>
  <si>
    <t>AGU06-0737</t>
  </si>
  <si>
    <t>-22.063588</t>
  </si>
  <si>
    <t>-46.984104</t>
  </si>
  <si>
    <t>AGU06-0740</t>
  </si>
  <si>
    <t>-46.984520</t>
  </si>
  <si>
    <t>AAI01-0743</t>
  </si>
  <si>
    <t>AGU06-0738</t>
  </si>
  <si>
    <t>-22.063600</t>
  </si>
  <si>
    <t>-46.984620</t>
  </si>
  <si>
    <t>AAI01-0744</t>
  </si>
  <si>
    <t>AGU08-0752</t>
  </si>
  <si>
    <t>-22.061609</t>
  </si>
  <si>
    <t>-46.979470</t>
  </si>
  <si>
    <t>AGU08-0751</t>
  </si>
  <si>
    <t>-22.061368</t>
  </si>
  <si>
    <t>AGU08-0749</t>
  </si>
  <si>
    <t>-22.062834</t>
  </si>
  <si>
    <t>-46.980148</t>
  </si>
  <si>
    <t>AGU08-0750</t>
  </si>
  <si>
    <t>-22.061871</t>
  </si>
  <si>
    <t>-46.980161</t>
  </si>
  <si>
    <t>AGU08-0748</t>
  </si>
  <si>
    <t>-22.060984</t>
  </si>
  <si>
    <t>-46.980177</t>
  </si>
  <si>
    <t>AGU08-0747</t>
  </si>
  <si>
    <t>-22.060458</t>
  </si>
  <si>
    <t>-46.980666</t>
  </si>
  <si>
    <t>AGU08-0745</t>
  </si>
  <si>
    <t>-22.062422</t>
  </si>
  <si>
    <t>-46.980898</t>
  </si>
  <si>
    <t>AGU08-0746</t>
  </si>
  <si>
    <t>-22.060950</t>
  </si>
  <si>
    <t>-46.980911</t>
  </si>
  <si>
    <t>AGU08-0760</t>
  </si>
  <si>
    <t>-22.060032</t>
  </si>
  <si>
    <t>-46.977491</t>
  </si>
  <si>
    <t>AGU08-0759</t>
  </si>
  <si>
    <t>-22.060812</t>
  </si>
  <si>
    <t>-46.977722</t>
  </si>
  <si>
    <t>AGU08-0755</t>
  </si>
  <si>
    <t>-22.060424</t>
  </si>
  <si>
    <t>-46.978066</t>
  </si>
  <si>
    <t>AGU08-0758</t>
  </si>
  <si>
    <t>-22.061271</t>
  </si>
  <si>
    <t>-46.978274</t>
  </si>
  <si>
    <t>AGU08-0756</t>
  </si>
  <si>
    <t>-22.061043</t>
  </si>
  <si>
    <t>-46.978495</t>
  </si>
  <si>
    <t>AGU08-0757</t>
  </si>
  <si>
    <t>-22.061774</t>
  </si>
  <si>
    <t>-46.978565</t>
  </si>
  <si>
    <t>AGU08-0754</t>
  </si>
  <si>
    <t>-22.060462</t>
  </si>
  <si>
    <t>-46.979138</t>
  </si>
  <si>
    <t>AGU08-0753</t>
  </si>
  <si>
    <t>-22.060902</t>
  </si>
  <si>
    <t>-46.979479</t>
  </si>
  <si>
    <t>AGU08-0764</t>
  </si>
  <si>
    <t>-22.058491</t>
  </si>
  <si>
    <t>-46.978000</t>
  </si>
  <si>
    <t>AGU08-0761</t>
  </si>
  <si>
    <t>-22.060078</t>
  </si>
  <si>
    <t>-46.978429</t>
  </si>
  <si>
    <t>AGU08-0762</t>
  </si>
  <si>
    <t>-22.058445</t>
  </si>
  <si>
    <t>AGU08-0763</t>
  </si>
  <si>
    <t>-22.058039</t>
  </si>
  <si>
    <t>-46.978900</t>
  </si>
  <si>
    <t>AGU08-0768</t>
  </si>
  <si>
    <t>-22.064103</t>
  </si>
  <si>
    <t>-46.979452</t>
  </si>
  <si>
    <t>AGU08-0766</t>
  </si>
  <si>
    <t>-22.062866</t>
  </si>
  <si>
    <t>-46.979454</t>
  </si>
  <si>
    <t>AGU08-0767</t>
  </si>
  <si>
    <t>-22.063453</t>
  </si>
  <si>
    <t>-46.979466</t>
  </si>
  <si>
    <t>AGU08-0765</t>
  </si>
  <si>
    <t>-22.062193</t>
  </si>
  <si>
    <t>-46.979488</t>
  </si>
  <si>
    <t>AGU08-0775</t>
  </si>
  <si>
    <t>-22.063278</t>
  </si>
  <si>
    <t>-46.977578</t>
  </si>
  <si>
    <t>AGU08-0776</t>
  </si>
  <si>
    <t>-22.064089</t>
  </si>
  <si>
    <t>-46.977676</t>
  </si>
  <si>
    <t>AGU08-0774</t>
  </si>
  <si>
    <t>-22.062635</t>
  </si>
  <si>
    <t>-46.977708</t>
  </si>
  <si>
    <t>AGU08-0773</t>
  </si>
  <si>
    <t>-22.062221</t>
  </si>
  <si>
    <t>-46.977895</t>
  </si>
  <si>
    <t>AGU08-0772</t>
  </si>
  <si>
    <t>-22.063879</t>
  </si>
  <si>
    <t>-46.978490</t>
  </si>
  <si>
    <t>AGU08-0771</t>
  </si>
  <si>
    <t>-22.063432</t>
  </si>
  <si>
    <t>-46.978492</t>
  </si>
  <si>
    <t>AGU08-0769</t>
  </si>
  <si>
    <t>-22.062759</t>
  </si>
  <si>
    <t>-46.978507</t>
  </si>
  <si>
    <t>AGU08-0770</t>
  </si>
  <si>
    <t>-22.063280</t>
  </si>
  <si>
    <t>-46.978931</t>
  </si>
  <si>
    <t>AGU08-0780</t>
  </si>
  <si>
    <t>-22.063729</t>
  </si>
  <si>
    <t>-46.976110</t>
  </si>
  <si>
    <t>AGU08-0779</t>
  </si>
  <si>
    <t>-22.064158</t>
  </si>
  <si>
    <t>-46.976574</t>
  </si>
  <si>
    <t>AGU08-0777</t>
  </si>
  <si>
    <t>-22.062589</t>
  </si>
  <si>
    <t>-46.977074</t>
  </si>
  <si>
    <t>AGU08-0778</t>
  </si>
  <si>
    <t>-22.063663</t>
  </si>
  <si>
    <t>-46.977089</t>
  </si>
  <si>
    <t>AGU07-0788</t>
  </si>
  <si>
    <t>-22.082097</t>
  </si>
  <si>
    <t>-46.970613</t>
  </si>
  <si>
    <t>AGU07-0787</t>
  </si>
  <si>
    <t>-22.081357</t>
  </si>
  <si>
    <t>-46.971140</t>
  </si>
  <si>
    <t>AGU07-0792</t>
  </si>
  <si>
    <t>-22.082131</t>
  </si>
  <si>
    <t>-46.971349</t>
  </si>
  <si>
    <t>AGU07-0791</t>
  </si>
  <si>
    <t>-22.081626</t>
  </si>
  <si>
    <t>-46.971669</t>
  </si>
  <si>
    <t>AGU07-0786</t>
  </si>
  <si>
    <t>-22.081070</t>
  </si>
  <si>
    <t>-46.971972</t>
  </si>
  <si>
    <t>AGU07-0785</t>
  </si>
  <si>
    <t>-22.080520</t>
  </si>
  <si>
    <t>-46.972324</t>
  </si>
  <si>
    <t>AGU07-0790</t>
  </si>
  <si>
    <t>-22.081323</t>
  </si>
  <si>
    <t>-46.972536</t>
  </si>
  <si>
    <t>AGU07-0789</t>
  </si>
  <si>
    <t>-22.080786</t>
  </si>
  <si>
    <t>-46.972704</t>
  </si>
  <si>
    <t>AGU07-0793</t>
  </si>
  <si>
    <t>-22.082115</t>
  </si>
  <si>
    <t>-46.972105</t>
  </si>
  <si>
    <t>AGU07-0799</t>
  </si>
  <si>
    <t>-22.083076</t>
  </si>
  <si>
    <t>-46.972347</t>
  </si>
  <si>
    <t>AGU07-0798</t>
  </si>
  <si>
    <t>-22.082445</t>
  </si>
  <si>
    <t>-46.972694</t>
  </si>
  <si>
    <t>AGU07-0794</t>
  </si>
  <si>
    <t>-22.081698</t>
  </si>
  <si>
    <t>-46.972836</t>
  </si>
  <si>
    <t>AGU07-0797</t>
  </si>
  <si>
    <t>-22.081836</t>
  </si>
  <si>
    <t>-46.973007</t>
  </si>
  <si>
    <t>AGU07-0800</t>
  </si>
  <si>
    <t>-22.083211</t>
  </si>
  <si>
    <t>AGU07-0796</t>
  </si>
  <si>
    <t>-22.081284</t>
  </si>
  <si>
    <t>-46.973320</t>
  </si>
  <si>
    <t>AGU07-0795</t>
  </si>
  <si>
    <t>-22.080135</t>
  </si>
  <si>
    <t>-46.973974</t>
  </si>
  <si>
    <t>AGU07-0804</t>
  </si>
  <si>
    <t>-22.082330</t>
  </si>
  <si>
    <t>-46.973123</t>
  </si>
  <si>
    <t>AGU07-0802</t>
  </si>
  <si>
    <t>-22.080895</t>
  </si>
  <si>
    <t>-46.973293</t>
  </si>
  <si>
    <t>AGU07-0803</t>
  </si>
  <si>
    <t>-22.081878</t>
  </si>
  <si>
    <t>-46.973546</t>
  </si>
  <si>
    <t>AGU07-0801</t>
  </si>
  <si>
    <t>-22.080025</t>
  </si>
  <si>
    <t>-46.973754</t>
  </si>
  <si>
    <t>AGU07-0807</t>
  </si>
  <si>
    <t>-22.081128</t>
  </si>
  <si>
    <t>-46.973761</t>
  </si>
  <si>
    <t>AGU07-0806</t>
  </si>
  <si>
    <t>-22.081333</t>
  </si>
  <si>
    <t>-46.973966</t>
  </si>
  <si>
    <t>AGU07-0808</t>
  </si>
  <si>
    <t>-22.080756</t>
  </si>
  <si>
    <t>-46.974089</t>
  </si>
  <si>
    <t>AGU07-0805</t>
  </si>
  <si>
    <t>-22.082258</t>
  </si>
  <si>
    <t>-46.975256</t>
  </si>
  <si>
    <t>AGU07-0815</t>
  </si>
  <si>
    <t>-22.082753</t>
  </si>
  <si>
    <t>-46.973392</t>
  </si>
  <si>
    <t>AGU07-0816</t>
  </si>
  <si>
    <t>-22.083647</t>
  </si>
  <si>
    <t>-46.973892</t>
  </si>
  <si>
    <t>AGU07-0814</t>
  </si>
  <si>
    <t>-22.083086</t>
  </si>
  <si>
    <t>-46.973988</t>
  </si>
  <si>
    <t>AGU07-0813</t>
  </si>
  <si>
    <t>-22.082263</t>
  </si>
  <si>
    <t>-46.974457</t>
  </si>
  <si>
    <t>AGU07-0810</t>
  </si>
  <si>
    <t>-22.081830</t>
  </si>
  <si>
    <t>-46.974854</t>
  </si>
  <si>
    <t>AGU07-0809</t>
  </si>
  <si>
    <t>-22.080753</t>
  </si>
  <si>
    <t>-46.974955</t>
  </si>
  <si>
    <t>AGU07-0812</t>
  </si>
  <si>
    <t>-22.082763</t>
  </si>
  <si>
    <t>-46.975142</t>
  </si>
  <si>
    <t>AGU07-0811</t>
  </si>
  <si>
    <t>-22.082269</t>
  </si>
  <si>
    <t>-46.975237</t>
  </si>
  <si>
    <t>AGU07-0817</t>
  </si>
  <si>
    <t>-22.084060</t>
  </si>
  <si>
    <t>-46.974824</t>
  </si>
  <si>
    <t>AGU07-0819</t>
  </si>
  <si>
    <t>-22.083392</t>
  </si>
  <si>
    <t>-46.975086</t>
  </si>
  <si>
    <t>AGU07-0818</t>
  </si>
  <si>
    <t>-22.083140</t>
  </si>
  <si>
    <t>-46.975580</t>
  </si>
  <si>
    <t>AGU07-0820</t>
  </si>
  <si>
    <t>-22.083956</t>
  </si>
  <si>
    <t>-46.975802</t>
  </si>
  <si>
    <t>AGU07-0821</t>
  </si>
  <si>
    <t>-22.083425</t>
  </si>
  <si>
    <t>-46.976157</t>
  </si>
  <si>
    <t>AGU07-0823</t>
  </si>
  <si>
    <t>-22.084479</t>
  </si>
  <si>
    <t>-46.976392</t>
  </si>
  <si>
    <t>AGU07-0822</t>
  </si>
  <si>
    <t>-22.083692</t>
  </si>
  <si>
    <t>-46.976867</t>
  </si>
  <si>
    <t>AGU07-0825</t>
  </si>
  <si>
    <t>-22.067552</t>
  </si>
  <si>
    <t>-46.974877</t>
  </si>
  <si>
    <t>AGU07-0826</t>
  </si>
  <si>
    <t>-22.066443</t>
  </si>
  <si>
    <t>-46.975279</t>
  </si>
  <si>
    <t>AGU07-0829</t>
  </si>
  <si>
    <t>-22.068122</t>
  </si>
  <si>
    <t>-46.975526</t>
  </si>
  <si>
    <t>AGU07-0828</t>
  </si>
  <si>
    <t>-22.065439</t>
  </si>
  <si>
    <t>-46.975617</t>
  </si>
  <si>
    <t>AGU07-0830</t>
  </si>
  <si>
    <t>-22.083979</t>
  </si>
  <si>
    <t>-46.975716</t>
  </si>
  <si>
    <t>AGU07-0831</t>
  </si>
  <si>
    <t>-22.067168</t>
  </si>
  <si>
    <t>-46.975827</t>
  </si>
  <si>
    <t>AGU07-0827</t>
  </si>
  <si>
    <t>-22.066107</t>
  </si>
  <si>
    <t>-46.975831</t>
  </si>
  <si>
    <t>AGU07-0832</t>
  </si>
  <si>
    <t>-22.066285</t>
  </si>
  <si>
    <t>-46.976236</t>
  </si>
  <si>
    <t>AGU07-0836</t>
  </si>
  <si>
    <t>-22.067613</t>
  </si>
  <si>
    <t>-46.976182</t>
  </si>
  <si>
    <t>AGU07-0835</t>
  </si>
  <si>
    <t>-22.067178</t>
  </si>
  <si>
    <t>-46.976394</t>
  </si>
  <si>
    <t>AGU07-0833</t>
  </si>
  <si>
    <t>-22.068069</t>
  </si>
  <si>
    <t>-46.976609</t>
  </si>
  <si>
    <t>AGU07-0834</t>
  </si>
  <si>
    <t>-22.067537</t>
  </si>
  <si>
    <t>-46.976976</t>
  </si>
  <si>
    <t>AGU07-0839</t>
  </si>
  <si>
    <t>-22.067588</t>
  </si>
  <si>
    <t>-46.977658</t>
  </si>
  <si>
    <t>AGU07-0837</t>
  </si>
  <si>
    <t>-22.068092</t>
  </si>
  <si>
    <t>-46.977801</t>
  </si>
  <si>
    <t>AGU07-0840</t>
  </si>
  <si>
    <t>-22.067200</t>
  </si>
  <si>
    <t>-46.977972</t>
  </si>
  <si>
    <t>AGU07-0838</t>
  </si>
  <si>
    <t>-22.068049</t>
  </si>
  <si>
    <t>-46.978396</t>
  </si>
  <si>
    <t>AGU07-0847</t>
  </si>
  <si>
    <t>-22.065440</t>
  </si>
  <si>
    <t>-46.977696</t>
  </si>
  <si>
    <t>AGU07-0846</t>
  </si>
  <si>
    <t>-22.065052</t>
  </si>
  <si>
    <t>-46.978134</t>
  </si>
  <si>
    <t>AGU07-0848</t>
  </si>
  <si>
    <t>-22.066106</t>
  </si>
  <si>
    <t>-46.978417</t>
  </si>
  <si>
    <t>AGU07-0845</t>
  </si>
  <si>
    <t>-22.064683</t>
  </si>
  <si>
    <t>-46.978464</t>
  </si>
  <si>
    <t>AGU07-0843</t>
  </si>
  <si>
    <t>-22.065420</t>
  </si>
  <si>
    <t>-46.978476</t>
  </si>
  <si>
    <t>AGU07-0844</t>
  </si>
  <si>
    <t>-22.066146</t>
  </si>
  <si>
    <t>-46.978811</t>
  </si>
  <si>
    <t>AGU07-0842</t>
  </si>
  <si>
    <t>-22.065034</t>
  </si>
  <si>
    <t>-46.978995</t>
  </si>
  <si>
    <t>AGU07-0841</t>
  </si>
  <si>
    <t>-22.064359</t>
  </si>
  <si>
    <t>-46.979446</t>
  </si>
  <si>
    <t>AGU07-0855</t>
  </si>
  <si>
    <t>-22.065655</t>
  </si>
  <si>
    <t>-46.976244</t>
  </si>
  <si>
    <t>AGU07-0854</t>
  </si>
  <si>
    <t>-22.065060</t>
  </si>
  <si>
    <t>-46.976316</t>
  </si>
  <si>
    <t>AGU07-0850</t>
  </si>
  <si>
    <t>-22.065546</t>
  </si>
  <si>
    <t>-46.976997</t>
  </si>
  <si>
    <t>AGU07-0856</t>
  </si>
  <si>
    <t>-22.066441</t>
  </si>
  <si>
    <t>-46.977009</t>
  </si>
  <si>
    <t>AGU07-0853</t>
  </si>
  <si>
    <t>-22.064407</t>
  </si>
  <si>
    <t>-46.977032</t>
  </si>
  <si>
    <t>AGU07-0851</t>
  </si>
  <si>
    <t>-22.066114</t>
  </si>
  <si>
    <t>-46.977551</t>
  </si>
  <si>
    <t>AGU07-0852</t>
  </si>
  <si>
    <t>-22.066510</t>
  </si>
  <si>
    <t>-46.977663</t>
  </si>
  <si>
    <t>AGU07-0849</t>
  </si>
  <si>
    <t>-22.064496</t>
  </si>
  <si>
    <t>-46.977719</t>
  </si>
  <si>
    <t>AGU07-0861</t>
  </si>
  <si>
    <t>-22.065415</t>
  </si>
  <si>
    <t>-46.980118</t>
  </si>
  <si>
    <t>AGU07-0863</t>
  </si>
  <si>
    <t>-22.066725</t>
  </si>
  <si>
    <t>-46.980132</t>
  </si>
  <si>
    <t>AGU07-0857</t>
  </si>
  <si>
    <t>-22.064621</t>
  </si>
  <si>
    <t>-46.980184</t>
  </si>
  <si>
    <t>AGU07-0858</t>
  </si>
  <si>
    <t>-22.064970</t>
  </si>
  <si>
    <t>AGU07-0864</t>
  </si>
  <si>
    <t>-22.067224</t>
  </si>
  <si>
    <t>-46.980713</t>
  </si>
  <si>
    <t>AGU07-0862</t>
  </si>
  <si>
    <t>-22.066030</t>
  </si>
  <si>
    <t>-46.980734</t>
  </si>
  <si>
    <t>AGU07-0859</t>
  </si>
  <si>
    <t>-22.065274</t>
  </si>
  <si>
    <t>-46.980957</t>
  </si>
  <si>
    <t>AGU07-0860</t>
  </si>
  <si>
    <t>-22.066568</t>
  </si>
  <si>
    <t>-46.980985</t>
  </si>
  <si>
    <t>AGU07-0872</t>
  </si>
  <si>
    <t>-22.066713</t>
  </si>
  <si>
    <t>-46.978474</t>
  </si>
  <si>
    <t>AGU07-0871</t>
  </si>
  <si>
    <t>-22.067565</t>
  </si>
  <si>
    <t>-46.978475</t>
  </si>
  <si>
    <t>AGU07-0867</t>
  </si>
  <si>
    <t>-22.067184</t>
  </si>
  <si>
    <t>-46.979090</t>
  </si>
  <si>
    <t>AGU07-0870</t>
  </si>
  <si>
    <t>-22.068408</t>
  </si>
  <si>
    <t>-46.979427</t>
  </si>
  <si>
    <t>AGU07-0866</t>
  </si>
  <si>
    <t>-22.066458</t>
  </si>
  <si>
    <t>AGU07-0869</t>
  </si>
  <si>
    <t>-22.067801</t>
  </si>
  <si>
    <t>-46.979449</t>
  </si>
  <si>
    <t>AGU07-0865</t>
  </si>
  <si>
    <t>-22.065397</t>
  </si>
  <si>
    <t>-46.979469</t>
  </si>
  <si>
    <t>AGU07-0868</t>
  </si>
  <si>
    <t>-22.067775</t>
  </si>
  <si>
    <t>-46.980114</t>
  </si>
  <si>
    <t>AGU02-0874</t>
  </si>
  <si>
    <t>-22.047188</t>
  </si>
  <si>
    <t>-46.982373</t>
  </si>
  <si>
    <t>AGU02-0876</t>
  </si>
  <si>
    <t>-22.047966</t>
  </si>
  <si>
    <t>-46.982591</t>
  </si>
  <si>
    <t>AGU02-0873</t>
  </si>
  <si>
    <t>-22.046750</t>
  </si>
  <si>
    <t>-46.982808</t>
  </si>
  <si>
    <t>AGU02-0875</t>
  </si>
  <si>
    <t>-22.047520</t>
  </si>
  <si>
    <t>-46.983148</t>
  </si>
  <si>
    <t>AGU09-0881</t>
  </si>
  <si>
    <t>-22.054993</t>
  </si>
  <si>
    <t>-46.975484</t>
  </si>
  <si>
    <t>AGU09-0882</t>
  </si>
  <si>
    <t>-22.055045</t>
  </si>
  <si>
    <t>-46.976140</t>
  </si>
  <si>
    <t>AGU03-0892</t>
  </si>
  <si>
    <t>-22.045731</t>
  </si>
  <si>
    <t>-46.970466</t>
  </si>
  <si>
    <t>AGU03-0889</t>
  </si>
  <si>
    <t>-22.046267</t>
  </si>
  <si>
    <t>-46.970685</t>
  </si>
  <si>
    <t>AGU03-0890</t>
  </si>
  <si>
    <t>AGU03-0893</t>
  </si>
  <si>
    <t>AGU03-0894</t>
  </si>
  <si>
    <t>AGU03-0895</t>
  </si>
  <si>
    <t>AGU03-0896</t>
  </si>
  <si>
    <t>AGU03-0891</t>
  </si>
  <si>
    <t>-22.045826</t>
  </si>
  <si>
    <t>-46.970806</t>
  </si>
  <si>
    <t>AGU03-0897</t>
  </si>
  <si>
    <t>AGU03-0898</t>
  </si>
  <si>
    <t>AGU03-0899</t>
  </si>
  <si>
    <t>-22.046784</t>
  </si>
  <si>
    <t>-46.971192</t>
  </si>
  <si>
    <t>AGU03-0902</t>
  </si>
  <si>
    <t>-22.046454</t>
  </si>
  <si>
    <t>-46.971305</t>
  </si>
  <si>
    <t>AGU03-0900</t>
  </si>
  <si>
    <t>-22.046914</t>
  </si>
  <si>
    <t>AGU03-0903</t>
  </si>
  <si>
    <t>-22.046549</t>
  </si>
  <si>
    <t>-46.971731</t>
  </si>
  <si>
    <t>AGU03-0904</t>
  </si>
  <si>
    <t>-22.046660</t>
  </si>
  <si>
    <t>-46.972095</t>
  </si>
  <si>
    <t>AGU03-0901</t>
  </si>
  <si>
    <t>-22.047042</t>
  </si>
  <si>
    <t>-46.97222</t>
  </si>
  <si>
    <t>AGU13-0907</t>
  </si>
  <si>
    <t>-22.043002</t>
  </si>
  <si>
    <t>-46.973205</t>
  </si>
  <si>
    <t>AGU13-0911</t>
  </si>
  <si>
    <t>-22.043477</t>
  </si>
  <si>
    <t>-46.973602</t>
  </si>
  <si>
    <t>AGU13-0912</t>
  </si>
  <si>
    <t>-22.043976</t>
  </si>
  <si>
    <t>-46.973860</t>
  </si>
  <si>
    <t>AGU13-0908</t>
  </si>
  <si>
    <t>-22.042993</t>
  </si>
  <si>
    <t>-46.974222</t>
  </si>
  <si>
    <t>AGU13-0906</t>
  </si>
  <si>
    <t>-22.042481</t>
  </si>
  <si>
    <t>-46.974537</t>
  </si>
  <si>
    <t>AGU13-0910</t>
  </si>
  <si>
    <t>-22.043468</t>
  </si>
  <si>
    <t>-46.975046</t>
  </si>
  <si>
    <t>AGU13-0909</t>
  </si>
  <si>
    <t>-22.043024</t>
  </si>
  <si>
    <t>-46.975270</t>
  </si>
  <si>
    <t>AGU13-0905</t>
  </si>
  <si>
    <t>-22.042482</t>
  </si>
  <si>
    <t>-46.975631</t>
  </si>
  <si>
    <t>AGU13-0916</t>
  </si>
  <si>
    <t>-22.041554</t>
  </si>
  <si>
    <t>-46.974235</t>
  </si>
  <si>
    <t>AGU13-0915</t>
  </si>
  <si>
    <t>-22.042019</t>
  </si>
  <si>
    <t>-46.974523</t>
  </si>
  <si>
    <t>AGU13-0920</t>
  </si>
  <si>
    <t>-22.041023</t>
  </si>
  <si>
    <t>-46.974873</t>
  </si>
  <si>
    <t>AGU13-0914</t>
  </si>
  <si>
    <t>-22.042064</t>
  </si>
  <si>
    <t>AGU13-0917</t>
  </si>
  <si>
    <t>-22.041551</t>
  </si>
  <si>
    <t>AGU13-0913</t>
  </si>
  <si>
    <t>-22.042049</t>
  </si>
  <si>
    <t>-46.976361</t>
  </si>
  <si>
    <t>AGU13-0918</t>
  </si>
  <si>
    <t>-22.041544</t>
  </si>
  <si>
    <t>AGU13-0919</t>
  </si>
  <si>
    <t>-22.041534</t>
  </si>
  <si>
    <t>-46.977188</t>
  </si>
  <si>
    <t>AGU13-0925</t>
  </si>
  <si>
    <t>-22.040045</t>
  </si>
  <si>
    <t>-46.976006</t>
  </si>
  <si>
    <t>AGU13-0924</t>
  </si>
  <si>
    <t>-22.040654</t>
  </si>
  <si>
    <t>-46.976034</t>
  </si>
  <si>
    <t>AGU13-0928</t>
  </si>
  <si>
    <t>-22.039581</t>
  </si>
  <si>
    <t>-46.976124</t>
  </si>
  <si>
    <t>AGU13-0921</t>
  </si>
  <si>
    <t>-22.041047</t>
  </si>
  <si>
    <t>-46.976397</t>
  </si>
  <si>
    <t>AGU13-0922</t>
  </si>
  <si>
    <t>-22.041061</t>
  </si>
  <si>
    <t>-46.977182</t>
  </si>
  <si>
    <t>AGU13-0926</t>
  </si>
  <si>
    <t>-22.040090</t>
  </si>
  <si>
    <t>-46.977186</t>
  </si>
  <si>
    <t>AGU13-0923</t>
  </si>
  <si>
    <t>-22.040680</t>
  </si>
  <si>
    <t>-46.977191</t>
  </si>
  <si>
    <t>AGU13-0927</t>
  </si>
  <si>
    <t>-22.039591</t>
  </si>
  <si>
    <t>-46.977299</t>
  </si>
  <si>
    <t>AGU14-0930</t>
  </si>
  <si>
    <t>-22.054356</t>
  </si>
  <si>
    <t>-46.986483</t>
  </si>
  <si>
    <t>AGU14-0929</t>
  </si>
  <si>
    <t>-22.053242</t>
  </si>
  <si>
    <t>-46.986572</t>
  </si>
  <si>
    <t>AGU14-0931</t>
  </si>
  <si>
    <t>-22.054164</t>
  </si>
  <si>
    <t>-46.987601</t>
  </si>
  <si>
    <t>AGU14-0933</t>
  </si>
  <si>
    <t>-22.054140</t>
  </si>
  <si>
    <t>-46.988366</t>
  </si>
  <si>
    <t>AGU14-0932</t>
  </si>
  <si>
    <t>-22.053140</t>
  </si>
  <si>
    <t>-46.988932</t>
  </si>
  <si>
    <t>AGU14-0934</t>
  </si>
  <si>
    <t>-22.053700</t>
  </si>
  <si>
    <t>-46.989490</t>
  </si>
  <si>
    <t>AGU14-0935</t>
  </si>
  <si>
    <t>-22.053715</t>
  </si>
  <si>
    <t>-46.990133</t>
  </si>
  <si>
    <t>AGU14-0936</t>
  </si>
  <si>
    <t>-22.053676</t>
  </si>
  <si>
    <t>-46.990837</t>
  </si>
  <si>
    <t>AGU14-0937</t>
  </si>
  <si>
    <t>-46.986787</t>
  </si>
  <si>
    <t>AGU14-0944</t>
  </si>
  <si>
    <t>-22.051257</t>
  </si>
  <si>
    <t>-46.987177</t>
  </si>
  <si>
    <t>AGU14-0941</t>
  </si>
  <si>
    <t>-22.051925</t>
  </si>
  <si>
    <t>-46.987221</t>
  </si>
  <si>
    <t>AGU14-0942</t>
  </si>
  <si>
    <t>-22.051890</t>
  </si>
  <si>
    <t>-46.988240</t>
  </si>
  <si>
    <t>AGU14-0943</t>
  </si>
  <si>
    <t>-22.051249</t>
  </si>
  <si>
    <t>-46.988246</t>
  </si>
  <si>
    <t>AGU14-0938</t>
  </si>
  <si>
    <t>-22.052543</t>
  </si>
  <si>
    <t>-46.988255</t>
  </si>
  <si>
    <t>AGU14-0939</t>
  </si>
  <si>
    <t>-22.052369</t>
  </si>
  <si>
    <t>-46.990119</t>
  </si>
  <si>
    <t>AGU14-0940</t>
  </si>
  <si>
    <t>-22.052328</t>
  </si>
  <si>
    <t>-46.990773</t>
  </si>
  <si>
    <t>AGU14-0945</t>
  </si>
  <si>
    <t>-22.050763</t>
  </si>
  <si>
    <t>-46.987396</t>
  </si>
  <si>
    <t>AGU07-0954</t>
  </si>
  <si>
    <t>AGU07-0953</t>
  </si>
  <si>
    <t>AGU07-0956</t>
  </si>
  <si>
    <t>-46.972556</t>
  </si>
  <si>
    <t>AGU07-0958</t>
  </si>
  <si>
    <t>-22.077500</t>
  </si>
  <si>
    <t>-46.973170</t>
  </si>
  <si>
    <t>AGU07-0957</t>
  </si>
  <si>
    <t>-22.078320</t>
  </si>
  <si>
    <t>-46.973560</t>
  </si>
  <si>
    <t>AGU10-0964</t>
  </si>
  <si>
    <t>-22.065630</t>
  </si>
  <si>
    <t>-46.965540</t>
  </si>
  <si>
    <t>AGU10-0963</t>
  </si>
  <si>
    <t>-46.965800</t>
  </si>
  <si>
    <t>AGU10-0965</t>
  </si>
  <si>
    <t>-22.066060</t>
  </si>
  <si>
    <t>-46.966310</t>
  </si>
  <si>
    <t>AGU10-0962</t>
  </si>
  <si>
    <t>-22.065550</t>
  </si>
  <si>
    <t>-46.966660</t>
  </si>
  <si>
    <t>AGU10-0966</t>
  </si>
  <si>
    <t>-22.066520</t>
  </si>
  <si>
    <t>-46.967160</t>
  </si>
  <si>
    <t>AGU10-0961</t>
  </si>
  <si>
    <t>-22.066160</t>
  </si>
  <si>
    <t>-46.967770</t>
  </si>
  <si>
    <t>AGU10-0969</t>
  </si>
  <si>
    <t>-22.061174</t>
  </si>
  <si>
    <t>-46.959048</t>
  </si>
  <si>
    <t>AGU10-0970</t>
  </si>
  <si>
    <t>-22.062170</t>
  </si>
  <si>
    <t>-46.960696</t>
  </si>
  <si>
    <t>AAI02-0982</t>
  </si>
  <si>
    <t>-22.046542</t>
  </si>
  <si>
    <t>-46.970243</t>
  </si>
  <si>
    <t>AAI02-0983</t>
  </si>
  <si>
    <t>-22.046631</t>
  </si>
  <si>
    <t>-46.970599</t>
  </si>
  <si>
    <t>AAI02-0984</t>
  </si>
  <si>
    <t>AAI02-0981</t>
  </si>
  <si>
    <t>AAI02-0979</t>
  </si>
  <si>
    <t>09/2023</t>
  </si>
  <si>
    <t>AGU03-0978</t>
  </si>
  <si>
    <t>-22.046620</t>
  </si>
  <si>
    <t>-46.973450</t>
  </si>
  <si>
    <t>AAI02-0980</t>
  </si>
  <si>
    <t>-22.047438</t>
  </si>
  <si>
    <t>-46.974136</t>
  </si>
  <si>
    <t>01/2024</t>
  </si>
  <si>
    <t>AGU03-0977</t>
  </si>
  <si>
    <t>AAI02-1002</t>
  </si>
  <si>
    <t>-22.046074051795692</t>
  </si>
  <si>
    <t>-46.97519306537355</t>
  </si>
  <si>
    <t>AGU02-1007</t>
  </si>
  <si>
    <t>PL09</t>
  </si>
  <si>
    <t>AGU15-1040</t>
  </si>
  <si>
    <t>-22.054770</t>
  </si>
  <si>
    <t>-46.999425</t>
  </si>
  <si>
    <t>AGU15-1033</t>
  </si>
  <si>
    <t>-22.054870</t>
  </si>
  <si>
    <t>-46.999981</t>
  </si>
  <si>
    <t>AGU15-1039</t>
  </si>
  <si>
    <t>-22.054138</t>
  </si>
  <si>
    <t>-47.000367</t>
  </si>
  <si>
    <t>AGU15-1034</t>
  </si>
  <si>
    <t>-22.054248</t>
  </si>
  <si>
    <t>-47.000922</t>
  </si>
  <si>
    <t>AGU15-1038</t>
  </si>
  <si>
    <t>-22.053719</t>
  </si>
  <si>
    <t>-47.000981</t>
  </si>
  <si>
    <t>AGU15-1037</t>
  </si>
  <si>
    <t>-22.053295</t>
  </si>
  <si>
    <t>-47.001640</t>
  </si>
  <si>
    <t>AGU15-1036</t>
  </si>
  <si>
    <t>-22.052847</t>
  </si>
  <si>
    <t>-47.002156</t>
  </si>
  <si>
    <t>AGU15-1035</t>
  </si>
  <si>
    <t>-47.002197</t>
  </si>
  <si>
    <t>AGU15-1048</t>
  </si>
  <si>
    <t>-22.054327</t>
  </si>
  <si>
    <t>-46.998300</t>
  </si>
  <si>
    <t>AGU15-1041</t>
  </si>
  <si>
    <t>-22.054536</t>
  </si>
  <si>
    <t>-46.998887</t>
  </si>
  <si>
    <t>AGU15-1047</t>
  </si>
  <si>
    <t>-22.053871</t>
  </si>
  <si>
    <t>-46.998997</t>
  </si>
  <si>
    <t>AGU15-1042</t>
  </si>
  <si>
    <t>-22.054116</t>
  </si>
  <si>
    <t>-46.999503</t>
  </si>
  <si>
    <t>AGU15-1046</t>
  </si>
  <si>
    <t>-22.053237</t>
  </si>
  <si>
    <t>-46.999924</t>
  </si>
  <si>
    <t>AGU15-1043</t>
  </si>
  <si>
    <t>-22.053472</t>
  </si>
  <si>
    <t>-47.000483</t>
  </si>
  <si>
    <t>AGU15-1045</t>
  </si>
  <si>
    <t>-22.052823</t>
  </si>
  <si>
    <t>-47.000571</t>
  </si>
  <si>
    <t>AGU15-1044</t>
  </si>
  <si>
    <t>-22.053064</t>
  </si>
  <si>
    <t>-47.001099</t>
  </si>
  <si>
    <t>AGU15-1056</t>
  </si>
  <si>
    <t>-22.053680</t>
  </si>
  <si>
    <t>-46.997460</t>
  </si>
  <si>
    <t>AGU15-1049</t>
  </si>
  <si>
    <t>-22.054192</t>
  </si>
  <si>
    <t>-46.997583</t>
  </si>
  <si>
    <t>AGU15-1050</t>
  </si>
  <si>
    <t>-22.053582</t>
  </si>
  <si>
    <t>-46.998546</t>
  </si>
  <si>
    <t>AGU15-1055</t>
  </si>
  <si>
    <t>-22.052891</t>
  </si>
  <si>
    <t>-46.998639</t>
  </si>
  <si>
    <t>AGU15-1051</t>
  </si>
  <si>
    <t>-22.052931</t>
  </si>
  <si>
    <t>-46.999502</t>
  </si>
  <si>
    <t>AGU15-1054</t>
  </si>
  <si>
    <t>-22.052282</t>
  </si>
  <si>
    <t>-46.999607</t>
  </si>
  <si>
    <t>AGU15-1052</t>
  </si>
  <si>
    <t>-22.052525</t>
  </si>
  <si>
    <t>-47.000098</t>
  </si>
  <si>
    <t>AGU15-1053</t>
  </si>
  <si>
    <t>-22.052148</t>
  </si>
  <si>
    <t>-47.000650</t>
  </si>
  <si>
    <t>AGU15-1057</t>
  </si>
  <si>
    <t>-22.063301</t>
  </si>
  <si>
    <t>-46.984572</t>
  </si>
  <si>
    <t>AAI02-1091</t>
  </si>
  <si>
    <t>AAI02-1090</t>
  </si>
  <si>
    <t>AAI02-1089</t>
  </si>
  <si>
    <t>AAI02-1104</t>
  </si>
  <si>
    <t>-22.04617725</t>
  </si>
  <si>
    <t>-46.97070109</t>
  </si>
  <si>
    <t>AAI02-1099</t>
  </si>
  <si>
    <t>AAI02-1102</t>
  </si>
  <si>
    <t>-22.0463916</t>
  </si>
  <si>
    <t>-46.97132109</t>
  </si>
  <si>
    <t>AAI02-1097</t>
  </si>
  <si>
    <t>AAI02-1100</t>
  </si>
  <si>
    <t>AAI02-1103</t>
  </si>
  <si>
    <t>-22.046615</t>
  </si>
  <si>
    <t>AAI02-1101</t>
  </si>
  <si>
    <t>-22.046997</t>
  </si>
  <si>
    <t>AAI02-1098</t>
  </si>
  <si>
    <t>-46.972220</t>
  </si>
  <si>
    <t>AAI02-1106</t>
  </si>
  <si>
    <t>AAI02-1105</t>
  </si>
  <si>
    <t>-22.048833</t>
  </si>
  <si>
    <t>AAI02-1115</t>
  </si>
  <si>
    <t>-22.054106</t>
  </si>
  <si>
    <t>AAI02-1114</t>
  </si>
  <si>
    <t>-22.054778</t>
  </si>
  <si>
    <t>AAI02-1113</t>
  </si>
  <si>
    <t>POP-AGUAI</t>
  </si>
  <si>
    <t>-22.055235262816794</t>
  </si>
  <si>
    <t>-46.97542163865926</t>
  </si>
  <si>
    <t>12/2024</t>
  </si>
  <si>
    <t>AGUAS DA PRATA</t>
  </si>
  <si>
    <t>AGT01</t>
  </si>
  <si>
    <t>AGT CB1/FO01/CX7</t>
  </si>
  <si>
    <t>-21.933380</t>
  </si>
  <si>
    <t>-46.712823</t>
  </si>
  <si>
    <t>AGT CB1/FO01/CX6</t>
  </si>
  <si>
    <t>-21.933605</t>
  </si>
  <si>
    <t>-46.713958</t>
  </si>
  <si>
    <t>AGT CB1/FO01/CX5</t>
  </si>
  <si>
    <t>-21.934122</t>
  </si>
  <si>
    <t>-46.714967</t>
  </si>
  <si>
    <t>AGT CB1/FO01/CX5(2)</t>
  </si>
  <si>
    <t>-46.714987</t>
  </si>
  <si>
    <t>AGT CB1/FO01/CX4</t>
  </si>
  <si>
    <t>-21.934054</t>
  </si>
  <si>
    <t>-46.716181</t>
  </si>
  <si>
    <t>AGT CB1/FO01/CX8</t>
  </si>
  <si>
    <t>-21.936347</t>
  </si>
  <si>
    <t>-46.716360</t>
  </si>
  <si>
    <t>AGT CB1/FO01/CX3</t>
  </si>
  <si>
    <t>-21.935142</t>
  </si>
  <si>
    <t>-46.717479</t>
  </si>
  <si>
    <t>AGT CB1/FO01/CX2</t>
  </si>
  <si>
    <t>-21.936489</t>
  </si>
  <si>
    <t>-46.717583</t>
  </si>
  <si>
    <t>AGT CB1/FO01/CX1</t>
  </si>
  <si>
    <t>-21.936583</t>
  </si>
  <si>
    <t>-46.718592</t>
  </si>
  <si>
    <t>AGT CB1/FO02/CX3</t>
  </si>
  <si>
    <t>-21.934941</t>
  </si>
  <si>
    <t>-46.718358</t>
  </si>
  <si>
    <t>AGT CB1/FO02/CX1</t>
  </si>
  <si>
    <t>-21.938158</t>
  </si>
  <si>
    <t>-46.718540</t>
  </si>
  <si>
    <t>AGT CB1/FO02/CX2</t>
  </si>
  <si>
    <t>-21.935786</t>
  </si>
  <si>
    <t>-46.718615</t>
  </si>
  <si>
    <t>AGT CB1/FO02/CX8</t>
  </si>
  <si>
    <t>-21.934236</t>
  </si>
  <si>
    <t>-46.718765</t>
  </si>
  <si>
    <t>AGT CB1/FO02/CX6</t>
  </si>
  <si>
    <t>-21.937121</t>
  </si>
  <si>
    <t>-46.719315</t>
  </si>
  <si>
    <t>AGT CB1/FO02/CX7</t>
  </si>
  <si>
    <t>-21.935810</t>
  </si>
  <si>
    <t>-46.719383</t>
  </si>
  <si>
    <t>AGT CB1/FO02/CX4</t>
  </si>
  <si>
    <t>-21.938464</t>
  </si>
  <si>
    <t>-46.719618</t>
  </si>
  <si>
    <t>AGT CB1/FO02/CX5</t>
  </si>
  <si>
    <t>-21.937722</t>
  </si>
  <si>
    <t>-46.720183</t>
  </si>
  <si>
    <t>AGT CB1/FO03/CX2</t>
  </si>
  <si>
    <t>-21.935347</t>
  </si>
  <si>
    <t>-46.719910</t>
  </si>
  <si>
    <t>AGT CB1/FO03/CX3</t>
  </si>
  <si>
    <t>-21.934269</t>
  </si>
  <si>
    <t>-46.719916</t>
  </si>
  <si>
    <t>AGT CB1/FO03/CX3(2)</t>
  </si>
  <si>
    <t>AGT CB1/FO03/CX1</t>
  </si>
  <si>
    <t>-21.936762</t>
  </si>
  <si>
    <t>-46.720190</t>
  </si>
  <si>
    <t>AGT CB1/FO03/CX4</t>
  </si>
  <si>
    <t>-21.934434</t>
  </si>
  <si>
    <t>-46.720644</t>
  </si>
  <si>
    <t>AGT CB1/FO03/CX5</t>
  </si>
  <si>
    <t>-21.932964</t>
  </si>
  <si>
    <t>-46.720763</t>
  </si>
  <si>
    <t>AGT CB1/FO03/CX8</t>
  </si>
  <si>
    <t>-21.937796</t>
  </si>
  <si>
    <t>-46.721177</t>
  </si>
  <si>
    <t>AGT CB1/FO03/CX8(2)</t>
  </si>
  <si>
    <t>AGT CB1/FO03/CX7</t>
  </si>
  <si>
    <t>-21.935211</t>
  </si>
  <si>
    <t>-46.721303</t>
  </si>
  <si>
    <t>AGT CB1/FO03/CX7(2)</t>
  </si>
  <si>
    <t>-46.721323</t>
  </si>
  <si>
    <t>AGT CB1/FO03/CX6</t>
  </si>
  <si>
    <t>-21.933812</t>
  </si>
  <si>
    <t>-46.721410</t>
  </si>
  <si>
    <t>AGT CB1/FO04/CX2</t>
  </si>
  <si>
    <t>-21.939387</t>
  </si>
  <si>
    <t>-46.717332</t>
  </si>
  <si>
    <t>AGT CB1/FO04/CX2(2)</t>
  </si>
  <si>
    <t>-21.939348</t>
  </si>
  <si>
    <t>12/2023</t>
  </si>
  <si>
    <t>AGT CB1/FO04/CX3</t>
  </si>
  <si>
    <t>-21.938454</t>
  </si>
  <si>
    <t>AGT CB1/FO04/CX1</t>
  </si>
  <si>
    <t>-21.939991</t>
  </si>
  <si>
    <t>-46.717541</t>
  </si>
  <si>
    <t>AGT CB1/FO04/CX4</t>
  </si>
  <si>
    <t>-21.939409</t>
  </si>
  <si>
    <t>-46.718892</t>
  </si>
  <si>
    <t>AGT CB1/FO04/CX5</t>
  </si>
  <si>
    <t>-21.939478</t>
  </si>
  <si>
    <t>-46.719782</t>
  </si>
  <si>
    <t>AGT CB1/FO04/CX5(2)</t>
  </si>
  <si>
    <t>AGT CB1/FO04/CX6</t>
  </si>
  <si>
    <t>-21.940749</t>
  </si>
  <si>
    <t>-46.720032</t>
  </si>
  <si>
    <t>AGT CB1/FO04/CX7</t>
  </si>
  <si>
    <t>-21.940635</t>
  </si>
  <si>
    <t>-46.720566</t>
  </si>
  <si>
    <t>AGT CB1/FO04/CX8</t>
  </si>
  <si>
    <t>-21.940695</t>
  </si>
  <si>
    <t>-46.721115</t>
  </si>
  <si>
    <t>AGT CB1/FO05/CX1</t>
  </si>
  <si>
    <t>-21.942409</t>
  </si>
  <si>
    <t>-46.717635</t>
  </si>
  <si>
    <t>AGT CB1/FO05/CX3</t>
  </si>
  <si>
    <t>-21.941791</t>
  </si>
  <si>
    <t>-46.717821</t>
  </si>
  <si>
    <t>AGT CB1/FO05/CX5</t>
  </si>
  <si>
    <t>-21.940295</t>
  </si>
  <si>
    <t>-46.718131</t>
  </si>
  <si>
    <t>AGT CB1/FO05/CX2</t>
  </si>
  <si>
    <t>-21.942512</t>
  </si>
  <si>
    <t>-46.718345</t>
  </si>
  <si>
    <t>AGT CB1/FO05/CX2(2)</t>
  </si>
  <si>
    <t>06/2023</t>
  </si>
  <si>
    <t>AGT CB1/FO05/CX4</t>
  </si>
  <si>
    <t>-21.942170</t>
  </si>
  <si>
    <t>-46.718791</t>
  </si>
  <si>
    <t>AGT CB1/FO05/CX6</t>
  </si>
  <si>
    <t>-21.944188</t>
  </si>
  <si>
    <t>-46.718969</t>
  </si>
  <si>
    <t>AGT CB1/FO05/CX7</t>
  </si>
  <si>
    <t>-21.944155</t>
  </si>
  <si>
    <t>-46.719764</t>
  </si>
  <si>
    <t>AGT CB1/FO05/CX8</t>
  </si>
  <si>
    <t>-21.945066</t>
  </si>
  <si>
    <t>-46.720236</t>
  </si>
  <si>
    <t>AGT CB1/FO06/CX1</t>
  </si>
  <si>
    <t>-21.945849</t>
  </si>
  <si>
    <t>-46.721539</t>
  </si>
  <si>
    <t>AGT CB1/FO06/CX2</t>
  </si>
  <si>
    <t>-21.945232</t>
  </si>
  <si>
    <t>-46.721701</t>
  </si>
  <si>
    <t>AGT CB1/FO06/CX3</t>
  </si>
  <si>
    <t>-21.944675</t>
  </si>
  <si>
    <t>-46.721894</t>
  </si>
  <si>
    <t>AGT CB1/FO06/CX4</t>
  </si>
  <si>
    <t>-21.944589</t>
  </si>
  <si>
    <t>-46.722423</t>
  </si>
  <si>
    <t>AGT CB1/FO06/CX5</t>
  </si>
  <si>
    <t>-21.944182</t>
  </si>
  <si>
    <t>-46.722919</t>
  </si>
  <si>
    <t>AGT CB1/FO06/CX6</t>
  </si>
  <si>
    <t>-21.943793</t>
  </si>
  <si>
    <t>-46.723348</t>
  </si>
  <si>
    <t>AGT CB1/FO06/CX7</t>
  </si>
  <si>
    <t>-21.943155</t>
  </si>
  <si>
    <t>-46.724315</t>
  </si>
  <si>
    <t>AGT CB1/FO06/CX8</t>
  </si>
  <si>
    <t>-21.942513</t>
  </si>
  <si>
    <t>-46.724745</t>
  </si>
  <si>
    <t>AGT CB1/FO07/CX2</t>
  </si>
  <si>
    <t>-21.946377</t>
  </si>
  <si>
    <t>-46.723232</t>
  </si>
  <si>
    <t>AGT CB1/FO07/CX3</t>
  </si>
  <si>
    <t>-21.946712</t>
  </si>
  <si>
    <t>-46.723757</t>
  </si>
  <si>
    <t>AGT CB1/FO07/CX1</t>
  </si>
  <si>
    <t>-21.945487</t>
  </si>
  <si>
    <t>-46.724217</t>
  </si>
  <si>
    <t>AGT CB1/FO07/CX4</t>
  </si>
  <si>
    <t>-21.945737</t>
  </si>
  <si>
    <t>-46.724830</t>
  </si>
  <si>
    <t>AGT CB1/FO07/CX5</t>
  </si>
  <si>
    <t>-21.944645</t>
  </si>
  <si>
    <t>-46.725113</t>
  </si>
  <si>
    <t>AGT CB1/FO07/CX8</t>
  </si>
  <si>
    <t>-21.942841</t>
  </si>
  <si>
    <t>-46.725477</t>
  </si>
  <si>
    <t>AGT CB1/FO07/CX7</t>
  </si>
  <si>
    <t>-21.944209</t>
  </si>
  <si>
    <t>-46.726113</t>
  </si>
  <si>
    <t>AGT CB1/FO07/CX6</t>
  </si>
  <si>
    <t>-21.945277</t>
  </si>
  <si>
    <t>-46.726621</t>
  </si>
  <si>
    <t>AGT CB1/FO08/CX2</t>
  </si>
  <si>
    <t>-21.948056</t>
  </si>
  <si>
    <t>-46.722873</t>
  </si>
  <si>
    <t>AGT CB1/FO08/CX1</t>
  </si>
  <si>
    <t>-21.947232</t>
  </si>
  <si>
    <t>-46.723342</t>
  </si>
  <si>
    <t>AGT CB1/FO08/CX3</t>
  </si>
  <si>
    <t>-21.948353</t>
  </si>
  <si>
    <t>-46.723503</t>
  </si>
  <si>
    <t>AGT CB1/FO08/CX4</t>
  </si>
  <si>
    <t>-21.947510</t>
  </si>
  <si>
    <t>-46.723982</t>
  </si>
  <si>
    <t>AGT CB1/FO08/CX5</t>
  </si>
  <si>
    <t>-21.948188</t>
  </si>
  <si>
    <t>-46.724174</t>
  </si>
  <si>
    <t>AGT CB1/FO08/CX6</t>
  </si>
  <si>
    <t>-21.948328</t>
  </si>
  <si>
    <t>-46.724658</t>
  </si>
  <si>
    <t>AGT CB1/FO08/CX7</t>
  </si>
  <si>
    <t>-21.948054</t>
  </si>
  <si>
    <t>-46.724943</t>
  </si>
  <si>
    <t>AGT CB1/FO08/CX8</t>
  </si>
  <si>
    <t>-21.948466</t>
  </si>
  <si>
    <t>-46.726128</t>
  </si>
  <si>
    <t>AGT CB1/FO09/CX1</t>
  </si>
  <si>
    <t>-21.946961</t>
  </si>
  <si>
    <t>-46.724226</t>
  </si>
  <si>
    <t>AGT CB1/FO09/CX2</t>
  </si>
  <si>
    <t>-21.946282</t>
  </si>
  <si>
    <t>-46.724977</t>
  </si>
  <si>
    <t>AGT CB1/FO09/CX3</t>
  </si>
  <si>
    <t>-21.946966</t>
  </si>
  <si>
    <t>-46.725254</t>
  </si>
  <si>
    <t>AGT CB1/FO09/CX8</t>
  </si>
  <si>
    <t>-21.945687</t>
  </si>
  <si>
    <t>-46.725717</t>
  </si>
  <si>
    <t>AGT CB1/FO09/CX4</t>
  </si>
  <si>
    <t>-21.947170</t>
  </si>
  <si>
    <t>-46.725917</t>
  </si>
  <si>
    <t>AGT CB1/FO09/CX5</t>
  </si>
  <si>
    <t>-21.947808</t>
  </si>
  <si>
    <t>-46.726093</t>
  </si>
  <si>
    <t>AGT CB1/FO09/CX5(2)</t>
  </si>
  <si>
    <t>-21.947819</t>
  </si>
  <si>
    <t>-46.726098</t>
  </si>
  <si>
    <t>AGT CB1/FO09/CX6</t>
  </si>
  <si>
    <t>-21.947156</t>
  </si>
  <si>
    <t>-46.726616</t>
  </si>
  <si>
    <t>AGT CB1/FO09/CX7</t>
  </si>
  <si>
    <t>-21.946807</t>
  </si>
  <si>
    <t>-46.727331</t>
  </si>
  <si>
    <t>AGT CB1/FO10/CX7</t>
  </si>
  <si>
    <t>-21.942779</t>
  </si>
  <si>
    <t>-46.726245</t>
  </si>
  <si>
    <t>AGT CB1/FO10/CX6</t>
  </si>
  <si>
    <t>-21.943676</t>
  </si>
  <si>
    <t>-46.726654</t>
  </si>
  <si>
    <t>AGT CB1/FO10/CX8</t>
  </si>
  <si>
    <t>-21.943070</t>
  </si>
  <si>
    <t>-46.727060</t>
  </si>
  <si>
    <t>AGT CB1/FO10/CX8(2)</t>
  </si>
  <si>
    <t>-46.72708</t>
  </si>
  <si>
    <t>AGT CB1/FO10/CX5</t>
  </si>
  <si>
    <t>-21.944741</t>
  </si>
  <si>
    <t>-46.727143</t>
  </si>
  <si>
    <t>AGT CB1/FO10/CX4</t>
  </si>
  <si>
    <t>-21.945403</t>
  </si>
  <si>
    <t>-46.727455</t>
  </si>
  <si>
    <t>AGT CB1/FO10/CX3</t>
  </si>
  <si>
    <t>-21.946063</t>
  </si>
  <si>
    <t>-46.727762</t>
  </si>
  <si>
    <t>AGT CB1/FO10/CX2</t>
  </si>
  <si>
    <t>-21.946716</t>
  </si>
  <si>
    <t>-46.728066</t>
  </si>
  <si>
    <t>AGT CB1/FO10/CX1</t>
  </si>
  <si>
    <t>-21.947825</t>
  </si>
  <si>
    <t>-46.728256</t>
  </si>
  <si>
    <t>AGT CB2/FO11/CX6(2)</t>
  </si>
  <si>
    <t>-21.952801</t>
  </si>
  <si>
    <t>-46.718426</t>
  </si>
  <si>
    <t>AGT CB1/FO11/CX5</t>
  </si>
  <si>
    <t>-21.946526</t>
  </si>
  <si>
    <t>-46.728540</t>
  </si>
  <si>
    <t>AGT CB1/FO11/CX6</t>
  </si>
  <si>
    <t>-21.947530</t>
  </si>
  <si>
    <t>-46.728963</t>
  </si>
  <si>
    <t>AGT CB1/FO11/CX4</t>
  </si>
  <si>
    <t>-21.945976</t>
  </si>
  <si>
    <t>-46.729080</t>
  </si>
  <si>
    <t>AGT CB1/FO11/CX7</t>
  </si>
  <si>
    <t>-21.947066</t>
  </si>
  <si>
    <t>-46.729480</t>
  </si>
  <si>
    <t>AGT CB1/FO11/CX3</t>
  </si>
  <si>
    <t>-21.946381</t>
  </si>
  <si>
    <t>-46.729596</t>
  </si>
  <si>
    <t>AGT CB1/FO11/CX8</t>
  </si>
  <si>
    <t>-21.947685</t>
  </si>
  <si>
    <t>-46.730256</t>
  </si>
  <si>
    <t>AGT CB1/FO11/CX2</t>
  </si>
  <si>
    <t>-21.947054</t>
  </si>
  <si>
    <t>-46.730456</t>
  </si>
  <si>
    <t>AGT CB1/FO11/CX1</t>
  </si>
  <si>
    <t>-21.947485</t>
  </si>
  <si>
    <t>-46.730955</t>
  </si>
  <si>
    <t>AGT CB1/FO12/CX7</t>
  </si>
  <si>
    <t>-21.944744</t>
  </si>
  <si>
    <t>-46.727821</t>
  </si>
  <si>
    <t>AGT CB1/FO12/CX6</t>
  </si>
  <si>
    <t>-21.944486</t>
  </si>
  <si>
    <t>-46.728180</t>
  </si>
  <si>
    <t>AGT CB1/FO12/CX8</t>
  </si>
  <si>
    <t>-21.945350</t>
  </si>
  <si>
    <t>-46.728297</t>
  </si>
  <si>
    <t>AGT CB1/FO12/CX5</t>
  </si>
  <si>
    <t>-21.944902</t>
  </si>
  <si>
    <t>-46.728701</t>
  </si>
  <si>
    <t>AGT CB1/FO12/CX4</t>
  </si>
  <si>
    <t>-21.945534</t>
  </si>
  <si>
    <t>-46.729484</t>
  </si>
  <si>
    <t>AGT CB1/FO12/CX3</t>
  </si>
  <si>
    <t>-21.945949</t>
  </si>
  <si>
    <t>-46.730009</t>
  </si>
  <si>
    <t>AGT CB1/FO12/CX2</t>
  </si>
  <si>
    <t>-21.946584</t>
  </si>
  <si>
    <t>-46.730813</t>
  </si>
  <si>
    <t>AGT CB1/FO12/CX1</t>
  </si>
  <si>
    <t>-21.947076</t>
  </si>
  <si>
    <t>-46.731409</t>
  </si>
  <si>
    <t>AGT CB1/FO13/CX4</t>
  </si>
  <si>
    <t>-21.933225</t>
  </si>
  <si>
    <t>-46.713326</t>
  </si>
  <si>
    <t>AGT CB1/FO13/CX1</t>
  </si>
  <si>
    <t>-21.940992</t>
  </si>
  <si>
    <t>-46.717748</t>
  </si>
  <si>
    <t>AGT CB1/FO13/CX2</t>
  </si>
  <si>
    <t>AGT CB1/FO13/CX3</t>
  </si>
  <si>
    <t>AGT CB2/FO01/CX6</t>
  </si>
  <si>
    <t>-21.943317</t>
  </si>
  <si>
    <t>-46.715483</t>
  </si>
  <si>
    <t>AGT CB2/FO01/CX7</t>
  </si>
  <si>
    <t>-21.942792</t>
  </si>
  <si>
    <t>-46.715652</t>
  </si>
  <si>
    <t>AGT CB2/FO01/CX5</t>
  </si>
  <si>
    <t>-21.943718</t>
  </si>
  <si>
    <t>-46.715963</t>
  </si>
  <si>
    <t>AGT CB2/FO01/CX8</t>
  </si>
  <si>
    <t>-21.943089</t>
  </si>
  <si>
    <t>-46.716293</t>
  </si>
  <si>
    <t>AGT CB2/FO01/CX4</t>
  </si>
  <si>
    <t>-21.943828</t>
  </si>
  <si>
    <t>-46.716359</t>
  </si>
  <si>
    <t>AGT CB2/FO01/CX1</t>
  </si>
  <si>
    <t>-21.944777</t>
  </si>
  <si>
    <t>-46.716667</t>
  </si>
  <si>
    <t>AGT CB2/FO01/CX3</t>
  </si>
  <si>
    <t>-21.943787</t>
  </si>
  <si>
    <t>-46.717280</t>
  </si>
  <si>
    <t>AGT CB2/FO01/CX2</t>
  </si>
  <si>
    <t>-21.944666</t>
  </si>
  <si>
    <t>-46.717412</t>
  </si>
  <si>
    <t>AGT CB2/FO02/CX4</t>
  </si>
  <si>
    <t>-21.940451</t>
  </si>
  <si>
    <t>-46.713937</t>
  </si>
  <si>
    <t>AGT CB2/FO02/CX4(2)</t>
  </si>
  <si>
    <t>AGT CB2/FO02/CX8</t>
  </si>
  <si>
    <t>-21.934316</t>
  </si>
  <si>
    <t>-46.713970</t>
  </si>
  <si>
    <t>AGT CB2/FO02/CX3</t>
  </si>
  <si>
    <t>-21.941520</t>
  </si>
  <si>
    <t>-46.714011</t>
  </si>
  <si>
    <t>AGT CB2/FO02/CX2</t>
  </si>
  <si>
    <t>-21.940239</t>
  </si>
  <si>
    <t>-46.714599</t>
  </si>
  <si>
    <t>AGT CB2/FO02/CX5</t>
  </si>
  <si>
    <t>-21.938711</t>
  </si>
  <si>
    <t>-46.714717</t>
  </si>
  <si>
    <t>AGT CB2/FO02/CX6</t>
  </si>
  <si>
    <t>-21.936760</t>
  </si>
  <si>
    <t>-46.714838</t>
  </si>
  <si>
    <t>AGT CB2/FO02/CX7</t>
  </si>
  <si>
    <t>-21.936128</t>
  </si>
  <si>
    <t>-46.715281</t>
  </si>
  <si>
    <t>AGT CB2/FO02/CX7(2)</t>
  </si>
  <si>
    <t>-46.715299</t>
  </si>
  <si>
    <t>AGT CB2/FO02/CX1</t>
  </si>
  <si>
    <t>-21.940534</t>
  </si>
  <si>
    <t>-46.715364</t>
  </si>
  <si>
    <t>AGT CB2/FO03/CX6</t>
  </si>
  <si>
    <t>-21.945662</t>
  </si>
  <si>
    <t>-46.714578</t>
  </si>
  <si>
    <t>AGT CB2/FO03/CX5</t>
  </si>
  <si>
    <t>-21.945139</t>
  </si>
  <si>
    <t>-46.715088</t>
  </si>
  <si>
    <t>AGT CB2/FO03/CX4</t>
  </si>
  <si>
    <t>-21.944247</t>
  </si>
  <si>
    <t>-46.715750</t>
  </si>
  <si>
    <t>AGT CB2/FO03/CX1</t>
  </si>
  <si>
    <t>-21.946018</t>
  </si>
  <si>
    <t>-46.716003</t>
  </si>
  <si>
    <t>AGT CB2/FO03/CX2</t>
  </si>
  <si>
    <t>-21.945408</t>
  </si>
  <si>
    <t>-46.716128</t>
  </si>
  <si>
    <t>AGT CB2/FO03/CX3</t>
  </si>
  <si>
    <t>-21.944866</t>
  </si>
  <si>
    <t>-46.716129</t>
  </si>
  <si>
    <t>AGT CB2/FO03/CX7</t>
  </si>
  <si>
    <t>-21.945475</t>
  </si>
  <si>
    <t>-46.717148</t>
  </si>
  <si>
    <t>AGT CB2/FO03/CX8</t>
  </si>
  <si>
    <t>-21.946293</t>
  </si>
  <si>
    <t>-46.717850</t>
  </si>
  <si>
    <t>AGT CB2/FO03/CX8(2)</t>
  </si>
  <si>
    <t>AGT CB2/FO04/CX8</t>
  </si>
  <si>
    <t>-21.947701</t>
  </si>
  <si>
    <t>-46.711749</t>
  </si>
  <si>
    <t>AGT CB2/FO04/CX7</t>
  </si>
  <si>
    <t>-21.948445</t>
  </si>
  <si>
    <t>-46.712254</t>
  </si>
  <si>
    <t>AGT CB2/FO04/CX4</t>
  </si>
  <si>
    <t>-21.947231</t>
  </si>
  <si>
    <t>-46.712795</t>
  </si>
  <si>
    <t>AGT CB2/FO04/CX6</t>
  </si>
  <si>
    <t>-21.947930</t>
  </si>
  <si>
    <t>AGT CB2/FO04/CX5</t>
  </si>
  <si>
    <t>-21.946666</t>
  </si>
  <si>
    <t>-46.713509</t>
  </si>
  <si>
    <t>AGT CB2/FO04/CX3</t>
  </si>
  <si>
    <t>-21.947286</t>
  </si>
  <si>
    <t>-46.713584</t>
  </si>
  <si>
    <t>AGT CB2/FO04/CX2</t>
  </si>
  <si>
    <t>-21.946384</t>
  </si>
  <si>
    <t>-46.714716</t>
  </si>
  <si>
    <t>AGT CB2/FO04/CX1</t>
  </si>
  <si>
    <t>-21.946059</t>
  </si>
  <si>
    <t>-46.715263</t>
  </si>
  <si>
    <t>AGT CB2/FO05/CX6</t>
  </si>
  <si>
    <t>-21.944886</t>
  </si>
  <si>
    <t>-46.711213</t>
  </si>
  <si>
    <t>AGT CB2/FO05/CX5</t>
  </si>
  <si>
    <t>-21.945404</t>
  </si>
  <si>
    <t>-46.711250</t>
  </si>
  <si>
    <t>AGT CB2/FO05/CX2</t>
  </si>
  <si>
    <t>-21.946143</t>
  </si>
  <si>
    <t>-46.711428</t>
  </si>
  <si>
    <t>AGT CB2/FO05/CX1</t>
  </si>
  <si>
    <t>-21.946986</t>
  </si>
  <si>
    <t>-46.711578</t>
  </si>
  <si>
    <t>AGT CB2/FO05/CX3</t>
  </si>
  <si>
    <t>-21.946269</t>
  </si>
  <si>
    <t>-46.711937</t>
  </si>
  <si>
    <t>AGT CB2/FO05/CX8</t>
  </si>
  <si>
    <t>-46.711959</t>
  </si>
  <si>
    <t>AGT CB2/FO05/CX4</t>
  </si>
  <si>
    <t>-21.945700</t>
  </si>
  <si>
    <t>-46.712093</t>
  </si>
  <si>
    <t>AGT CB2/FO05/CX7</t>
  </si>
  <si>
    <t>-21.945249</t>
  </si>
  <si>
    <t>-46.712246</t>
  </si>
  <si>
    <t>AGT CB2/FO06/CX8</t>
  </si>
  <si>
    <t>-21.945304</t>
  </si>
  <si>
    <t>-46.711661</t>
  </si>
  <si>
    <t>AGT CB2/FO06/CX7</t>
  </si>
  <si>
    <t>-21.945414</t>
  </si>
  <si>
    <t>-46.711715</t>
  </si>
  <si>
    <t>AGT CB2/FO06/CX6</t>
  </si>
  <si>
    <t>-21.945329</t>
  </si>
  <si>
    <t>-46.711833</t>
  </si>
  <si>
    <t>AGT CB2/FO06/CX5</t>
  </si>
  <si>
    <t>-21.945441</t>
  </si>
  <si>
    <t>-46.711886</t>
  </si>
  <si>
    <t>AGT CB2/FO06/CX4</t>
  </si>
  <si>
    <t>-21.945481</t>
  </si>
  <si>
    <t>-46.712211</t>
  </si>
  <si>
    <t>AGT CB2/FO06/CX3</t>
  </si>
  <si>
    <t>-21.945595</t>
  </si>
  <si>
    <t>-46.712264</t>
  </si>
  <si>
    <t>AGT CB2/FO06/CX2</t>
  </si>
  <si>
    <t>-21.945508</t>
  </si>
  <si>
    <t>-46.712388</t>
  </si>
  <si>
    <t>AGT CB2/FO06/CX1</t>
  </si>
  <si>
    <t>-21.945633</t>
  </si>
  <si>
    <t>-46.712455</t>
  </si>
  <si>
    <t>AGT CB2/FO07/CX3</t>
  </si>
  <si>
    <t>-21.947640</t>
  </si>
  <si>
    <t>-46.716170</t>
  </si>
  <si>
    <t>AGT CB2/FO07/CX4</t>
  </si>
  <si>
    <t>-21.947003</t>
  </si>
  <si>
    <t>-46.716544</t>
  </si>
  <si>
    <t>AGT CB2/FO07/CX4(2)</t>
  </si>
  <si>
    <t>AGT CB2/FO07/CX1</t>
  </si>
  <si>
    <t>-21.948620</t>
  </si>
  <si>
    <t>-46.716809</t>
  </si>
  <si>
    <t>AGT CB2/FO07/CX2</t>
  </si>
  <si>
    <t>-21.948061</t>
  </si>
  <si>
    <t>-46.717075</t>
  </si>
  <si>
    <t>AGT CB2/FO07/CX5</t>
  </si>
  <si>
    <t>-21.947541</t>
  </si>
  <si>
    <t>-46.717554</t>
  </si>
  <si>
    <t>AGT CB2/FO07/CX6</t>
  </si>
  <si>
    <t>-21.947297</t>
  </si>
  <si>
    <t>-46.717991</t>
  </si>
  <si>
    <t>AGT CB2/FO10/CX6</t>
  </si>
  <si>
    <t>-21.949961</t>
  </si>
  <si>
    <t>-46.718481</t>
  </si>
  <si>
    <t>AGT CB2/FO10/CX6(2)</t>
  </si>
  <si>
    <t>AGT CB2/FO07/CX8</t>
  </si>
  <si>
    <t>-21.946348</t>
  </si>
  <si>
    <t>-46.718719</t>
  </si>
  <si>
    <t>AGT CB2/FO07/CX7</t>
  </si>
  <si>
    <t>-21.947249</t>
  </si>
  <si>
    <t>-46.718770</t>
  </si>
  <si>
    <t>AGT CB2/FO08/CX8</t>
  </si>
  <si>
    <t>-21.953111</t>
  </si>
  <si>
    <t>-46.712673</t>
  </si>
  <si>
    <t>AGT CB2/FO08/CX8(2)</t>
  </si>
  <si>
    <t>AGT CB2/FO08/CX7</t>
  </si>
  <si>
    <t>-21.952738</t>
  </si>
  <si>
    <t>-46.713239</t>
  </si>
  <si>
    <t>AGT CB2/FO08/CX6</t>
  </si>
  <si>
    <t>-21.952143</t>
  </si>
  <si>
    <t>-46.713350</t>
  </si>
  <si>
    <t>AGT CB2/FO08/CX4</t>
  </si>
  <si>
    <t>-21.951764</t>
  </si>
  <si>
    <t>-46.713891</t>
  </si>
  <si>
    <t>AGT CB2/FO08/CX5</t>
  </si>
  <si>
    <t>-21.952578</t>
  </si>
  <si>
    <t>-46.714233</t>
  </si>
  <si>
    <t>AGT CB2/FO08/CX2</t>
  </si>
  <si>
    <t>-21.951394</t>
  </si>
  <si>
    <t>-46.714470</t>
  </si>
  <si>
    <t>AGT CB2/FO08/CX3</t>
  </si>
  <si>
    <t>-21.952095</t>
  </si>
  <si>
    <t>-46.714569</t>
  </si>
  <si>
    <t>AGT CB2/FO08/CX1</t>
  </si>
  <si>
    <t>-21.950961</t>
  </si>
  <si>
    <t>-46.714946</t>
  </si>
  <si>
    <t>AGT CB2/FO09/CX7</t>
  </si>
  <si>
    <t>-21.950153</t>
  </si>
  <si>
    <t>-46.714596</t>
  </si>
  <si>
    <t>AGT CB2/FO09/CX7(2)</t>
  </si>
  <si>
    <t>AGT CB2/FO09/CX6</t>
  </si>
  <si>
    <t>-21.949676</t>
  </si>
  <si>
    <t>-46.714957</t>
  </si>
  <si>
    <t>AGT CB2/FO09/CX8</t>
  </si>
  <si>
    <t>-21.950530</t>
  </si>
  <si>
    <t>-46.715357</t>
  </si>
  <si>
    <t>AGT CB2/FO09/CX8(2)</t>
  </si>
  <si>
    <t>AGT CB2/FO09/CX3</t>
  </si>
  <si>
    <t>-21.949326</t>
  </si>
  <si>
    <t>-46.715590</t>
  </si>
  <si>
    <t>AGT CB2/FO09/CX2</t>
  </si>
  <si>
    <t>-21.948775</t>
  </si>
  <si>
    <t>-46.715779</t>
  </si>
  <si>
    <t>AGT CB2/FO09/CX5</t>
  </si>
  <si>
    <t>-21.950091</t>
  </si>
  <si>
    <t>-46.715802</t>
  </si>
  <si>
    <t>AGT CB2/FO09/CX4</t>
  </si>
  <si>
    <t>-21.949724</t>
  </si>
  <si>
    <t>-46.716418</t>
  </si>
  <si>
    <t>AGT CB2/FO09/CX1</t>
  </si>
  <si>
    <t>-21.949145</t>
  </si>
  <si>
    <t>-46.716537</t>
  </si>
  <si>
    <t>AGT CB2/FO10/CX7</t>
  </si>
  <si>
    <t>-21.950405</t>
  </si>
  <si>
    <t>-46.717703</t>
  </si>
  <si>
    <t>AGT CB2/FO10/CX1</t>
  </si>
  <si>
    <t>-21.949018</t>
  </si>
  <si>
    <t>-46.717868</t>
  </si>
  <si>
    <t>AGT CB2/FO10/CX5</t>
  </si>
  <si>
    <t>-21.949576</t>
  </si>
  <si>
    <t>-46.717884</t>
  </si>
  <si>
    <t>AGT CB2/FO10/CX2</t>
  </si>
  <si>
    <t>-21.948559</t>
  </si>
  <si>
    <t>-46.719096</t>
  </si>
  <si>
    <t>AGT CB2/FO10/CX2(2)</t>
  </si>
  <si>
    <t>08/2023</t>
  </si>
  <si>
    <t>AGT CB2/FO10/CX4</t>
  </si>
  <si>
    <t>-21.949081</t>
  </si>
  <si>
    <t>-46.719162</t>
  </si>
  <si>
    <t>AGT CB2/FO10/CX3</t>
  </si>
  <si>
    <t>-21.949284</t>
  </si>
  <si>
    <t>-46.720423</t>
  </si>
  <si>
    <t>AGT CB2/FO10/CX8</t>
  </si>
  <si>
    <t>-21.951621</t>
  </si>
  <si>
    <t>-46.716946</t>
  </si>
  <si>
    <t>AGT CB2/FO11/CX8</t>
  </si>
  <si>
    <t>-21.955234</t>
  </si>
  <si>
    <t>-46.717221</t>
  </si>
  <si>
    <t>AGT CB2/FO11/CX3</t>
  </si>
  <si>
    <t>-21.951854</t>
  </si>
  <si>
    <t>-46.717924</t>
  </si>
  <si>
    <t>AGT CB2/FO11/CX7</t>
  </si>
  <si>
    <t>-21.954187</t>
  </si>
  <si>
    <t>-46.718039</t>
  </si>
  <si>
    <t>AGT CB2/FO11/CX6</t>
  </si>
  <si>
    <t>-46.718416</t>
  </si>
  <si>
    <t>AGT CB2/FO11/CX5</t>
  </si>
  <si>
    <t>-21.951663</t>
  </si>
  <si>
    <t>-46.719092</t>
  </si>
  <si>
    <t>AGT CB2/FO11/CX2</t>
  </si>
  <si>
    <t>-21.950653</t>
  </si>
  <si>
    <t>-46.719449</t>
  </si>
  <si>
    <t>AGT CB2/FO11/CX1</t>
  </si>
  <si>
    <t>-21.949699</t>
  </si>
  <si>
    <t>-46.719977</t>
  </si>
  <si>
    <t>AGT CB2/FO11/CX4</t>
  </si>
  <si>
    <t>-21.950704</t>
  </si>
  <si>
    <t>-46.720264</t>
  </si>
  <si>
    <t>AGT CB2/FO12/CX1</t>
  </si>
  <si>
    <t>-21.949171</t>
  </si>
  <si>
    <t>-46.721047</t>
  </si>
  <si>
    <t>AGT CB2/FO12/CX2</t>
  </si>
  <si>
    <t>-21.948648</t>
  </si>
  <si>
    <t>-46.721252</t>
  </si>
  <si>
    <t>AGT CB2/FO12/CX3</t>
  </si>
  <si>
    <t>-21.949629</t>
  </si>
  <si>
    <t>-46.722000</t>
  </si>
  <si>
    <t>AGT CB2/FO12/CX3(2)</t>
  </si>
  <si>
    <t>-46.722026</t>
  </si>
  <si>
    <t>AGT CB2/FO12/CX4</t>
  </si>
  <si>
    <t>-21.950018</t>
  </si>
  <si>
    <t>-46.722534</t>
  </si>
  <si>
    <t>AGT CB2/FO12/CX6</t>
  </si>
  <si>
    <t>-21.950293</t>
  </si>
  <si>
    <t>-46.723375</t>
  </si>
  <si>
    <t>AGT CB2/FO12/CX5</t>
  </si>
  <si>
    <t>-21.949894</t>
  </si>
  <si>
    <t>-46.723390</t>
  </si>
  <si>
    <t>AGT CB2/FO13/CX6</t>
  </si>
  <si>
    <t>-21.955642</t>
  </si>
  <si>
    <t>-46.718247</t>
  </si>
  <si>
    <t>AGT CB2/FO13/CX5</t>
  </si>
  <si>
    <t>-21.954467</t>
  </si>
  <si>
    <t>-46.719139</t>
  </si>
  <si>
    <t>AGT CB2/FO13/CX7</t>
  </si>
  <si>
    <t>-21.956108</t>
  </si>
  <si>
    <t>-46.719246</t>
  </si>
  <si>
    <t>AGT CB2/FO13/CX4</t>
  </si>
  <si>
    <t>-21.953240</t>
  </si>
  <si>
    <t>-46.719765</t>
  </si>
  <si>
    <t>AGT CB2/FO13/CX8</t>
  </si>
  <si>
    <t>-21.954174</t>
  </si>
  <si>
    <t>-46.720520</t>
  </si>
  <si>
    <t>AGT CB2/FO13/CX3</t>
  </si>
  <si>
    <t>-21.952068</t>
  </si>
  <si>
    <t>-46.720635</t>
  </si>
  <si>
    <t>AGT CB2/FO13/CX1</t>
  </si>
  <si>
    <t>-21.950862</t>
  </si>
  <si>
    <t>-46.720815</t>
  </si>
  <si>
    <t>AGT CB2/FO13/CX2</t>
  </si>
  <si>
    <t>-21.951171</t>
  </si>
  <si>
    <t>-46.721221</t>
  </si>
  <si>
    <t>AGT CB2/FO14/CX8</t>
  </si>
  <si>
    <t>-21.954149</t>
  </si>
  <si>
    <t>-46.723172</t>
  </si>
  <si>
    <t>AGT CB2/FO14/CX7</t>
  </si>
  <si>
    <t>-21.953419</t>
  </si>
  <si>
    <t>-46.723761</t>
  </si>
  <si>
    <t>AGT CB2/FO14/CX1</t>
  </si>
  <si>
    <t>-21.953533</t>
  </si>
  <si>
    <t>-46.724456</t>
  </si>
  <si>
    <t>AGT CB2/FO14/CX6</t>
  </si>
  <si>
    <t>-21.955563</t>
  </si>
  <si>
    <t>-46.724845</t>
  </si>
  <si>
    <t>AGT CB2/FO14/CX4</t>
  </si>
  <si>
    <t>-21.955772</t>
  </si>
  <si>
    <t>-46.725384</t>
  </si>
  <si>
    <t>AGT CB2/FO14/CX5</t>
  </si>
  <si>
    <t>-21.957024</t>
  </si>
  <si>
    <t>-46.725647</t>
  </si>
  <si>
    <t>AGT CB2/FO14/CX3</t>
  </si>
  <si>
    <t>-21.954679</t>
  </si>
  <si>
    <t>-46.725652</t>
  </si>
  <si>
    <t>AGT CB2/FO14/CX3(2)</t>
  </si>
  <si>
    <t>-21.954687</t>
  </si>
  <si>
    <t>-46.725668</t>
  </si>
  <si>
    <t>AGT CB2/FO14/CX2</t>
  </si>
  <si>
    <t>-21.953653</t>
  </si>
  <si>
    <t>-46.725814</t>
  </si>
  <si>
    <t>AGT CB2/FO15/CX6</t>
  </si>
  <si>
    <t>-21.957172</t>
  </si>
  <si>
    <t>-46.720192</t>
  </si>
  <si>
    <t>AGT CB2/FO15/CX4</t>
  </si>
  <si>
    <t>-21.958055</t>
  </si>
  <si>
    <t>-46.720760</t>
  </si>
  <si>
    <t>AGT CB2/FO15/CX3</t>
  </si>
  <si>
    <t>-21.959089</t>
  </si>
  <si>
    <t>AGT CB2/FO15/CX5</t>
  </si>
  <si>
    <t>-21.956653</t>
  </si>
  <si>
    <t>-46.721548</t>
  </si>
  <si>
    <t>AGT CB2/FO15/CX7</t>
  </si>
  <si>
    <t>-21.95137914</t>
  </si>
  <si>
    <t>-46.72181454</t>
  </si>
  <si>
    <t>05/2024</t>
  </si>
  <si>
    <t>AGT CB2/FO15/CX2</t>
  </si>
  <si>
    <t>-21.956762</t>
  </si>
  <si>
    <t>-46.722716</t>
  </si>
  <si>
    <t>AGT CB2/FO15/CX1</t>
  </si>
  <si>
    <t>-21.955003</t>
  </si>
  <si>
    <t>-46.724028</t>
  </si>
  <si>
    <t>AGT CB2/FO16/CX8</t>
  </si>
  <si>
    <t>-21.946043</t>
  </si>
  <si>
    <t>-46.687604</t>
  </si>
  <si>
    <t>AGT CB2/FO16/CX7</t>
  </si>
  <si>
    <t>-21.945372</t>
  </si>
  <si>
    <t>-46.688671</t>
  </si>
  <si>
    <t>AGT CB2/FO16/CX6</t>
  </si>
  <si>
    <t>-21.944755</t>
  </si>
  <si>
    <t>-46.688876</t>
  </si>
  <si>
    <t>AGT CB2/FO16/CX5</t>
  </si>
  <si>
    <t>-21.944369</t>
  </si>
  <si>
    <t>-46.690401</t>
  </si>
  <si>
    <t>AGT CB2/FO16/CX4</t>
  </si>
  <si>
    <t>-21.943743</t>
  </si>
  <si>
    <t>-46.690684</t>
  </si>
  <si>
    <t>AGT CB2/FO16/CX3</t>
  </si>
  <si>
    <t>-21.942748</t>
  </si>
  <si>
    <t>-46.691718</t>
  </si>
  <si>
    <t>AGT CB2/FO16/CX3(2)</t>
  </si>
  <si>
    <t>-46.691738</t>
  </si>
  <si>
    <t>AGT CB2/FO16/CX2</t>
  </si>
  <si>
    <t>-21.936483</t>
  </si>
  <si>
    <t>-46.694127</t>
  </si>
  <si>
    <t>AGT CB2/FO16/CX1</t>
  </si>
  <si>
    <t>-21.938734</t>
  </si>
  <si>
    <t>-46.694701</t>
  </si>
  <si>
    <t>AGT CB2/FO17/CX7</t>
  </si>
  <si>
    <t>-21.945609</t>
  </si>
  <si>
    <t>-46.684055</t>
  </si>
  <si>
    <t>AGT CB2/FO17/CX8</t>
  </si>
  <si>
    <t>-21.944388</t>
  </si>
  <si>
    <t>-46.684177</t>
  </si>
  <si>
    <t>AGT CB2/FO17/CX3</t>
  </si>
  <si>
    <t>-21.945238</t>
  </si>
  <si>
    <t>-46.685009</t>
  </si>
  <si>
    <t>AGT CB2/FO17/CX2</t>
  </si>
  <si>
    <t>-21.946432</t>
  </si>
  <si>
    <t>-46.685643</t>
  </si>
  <si>
    <t>AGT CB2/FO17/CX4</t>
  </si>
  <si>
    <t>-21.944838</t>
  </si>
  <si>
    <t>-46.686137</t>
  </si>
  <si>
    <t>AGT CB2/FO17/CX6</t>
  </si>
  <si>
    <t>-21.946151</t>
  </si>
  <si>
    <t>-46.686685</t>
  </si>
  <si>
    <t>AGT CB2/FO17/CX1</t>
  </si>
  <si>
    <t>-21.946918</t>
  </si>
  <si>
    <t>-46.686704</t>
  </si>
  <si>
    <t>AGT CB2/FO17/CX5</t>
  </si>
  <si>
    <t>-21.945198</t>
  </si>
  <si>
    <t>-46.687100</t>
  </si>
  <si>
    <t>AGT CB2/FO18/CX2</t>
  </si>
  <si>
    <t>-21.947719</t>
  </si>
  <si>
    <t>-46.682599</t>
  </si>
  <si>
    <t>AGT CB2/FO18/CX1</t>
  </si>
  <si>
    <t>-21.947040</t>
  </si>
  <si>
    <t>-46.682794</t>
  </si>
  <si>
    <t>AGT CB2/FO18/CX3</t>
  </si>
  <si>
    <t>-21.948289</t>
  </si>
  <si>
    <t>-46.683341</t>
  </si>
  <si>
    <t>AGT CB2/FO18/CX4</t>
  </si>
  <si>
    <t>-21.949366</t>
  </si>
  <si>
    <t>-46.684071</t>
  </si>
  <si>
    <t>AGT CB2/FO18/CX5</t>
  </si>
  <si>
    <t>-21.947207</t>
  </si>
  <si>
    <t>-46.684094</t>
  </si>
  <si>
    <t>AGT CB2/FO18/CX6</t>
  </si>
  <si>
    <t>-21.948245</t>
  </si>
  <si>
    <t>-46.684174</t>
  </si>
  <si>
    <t>AGT CB2/FO18/CX8</t>
  </si>
  <si>
    <t>-21.947570</t>
  </si>
  <si>
    <t>-46.684805</t>
  </si>
  <si>
    <t>AGT CB2/FO18/CX7</t>
  </si>
  <si>
    <t>-21.949267</t>
  </si>
  <si>
    <t>-46.684873</t>
  </si>
  <si>
    <t>AGT CB2/FO19/CX7</t>
  </si>
  <si>
    <t>-21.946200</t>
  </si>
  <si>
    <t>-46.684517</t>
  </si>
  <si>
    <t>AGT CB2/FO19/CX6</t>
  </si>
  <si>
    <t>-21.946990</t>
  </si>
  <si>
    <t>-46.685020</t>
  </si>
  <si>
    <t>AGT CB2/FO19/CX4</t>
  </si>
  <si>
    <t>-21.947714</t>
  </si>
  <si>
    <t>-46.685726</t>
  </si>
  <si>
    <t>AGT CB2/FO19/CX1</t>
  </si>
  <si>
    <t>-21.949068</t>
  </si>
  <si>
    <t>-46.685810</t>
  </si>
  <si>
    <t>AGT CB2/FO19/CX3</t>
  </si>
  <si>
    <t>-21.948484</t>
  </si>
  <si>
    <t>-46.686413</t>
  </si>
  <si>
    <t>AGT CB2/FO19/CX2</t>
  </si>
  <si>
    <t>-21.949739</t>
  </si>
  <si>
    <t>-46.686437</t>
  </si>
  <si>
    <t>AGT CB2/FO19/CX5</t>
  </si>
  <si>
    <t>-21.947516</t>
  </si>
  <si>
    <t>-46.687408</t>
  </si>
  <si>
    <t>ALFENAS</t>
  </si>
  <si>
    <t>MG</t>
  </si>
  <si>
    <t>AFN01</t>
  </si>
  <si>
    <t>AFN01-18-AZ7</t>
  </si>
  <si>
    <t>-21.41557758</t>
  </si>
  <si>
    <t>-45.94612262</t>
  </si>
  <si>
    <t>AFN01-18-YF5</t>
  </si>
  <si>
    <t>-21.41424103</t>
  </si>
  <si>
    <t>-45.94615857</t>
  </si>
  <si>
    <t>AFN01-18-OZ4</t>
  </si>
  <si>
    <t>-21.41342532</t>
  </si>
  <si>
    <t>-45.94618599</t>
  </si>
  <si>
    <t>AFN01-18-FG3</t>
  </si>
  <si>
    <t>-21.41294565</t>
  </si>
  <si>
    <t>-45.94620208</t>
  </si>
  <si>
    <t>AFN01-18-FU6</t>
  </si>
  <si>
    <t>-21.41453016</t>
  </si>
  <si>
    <t>-45.94682134</t>
  </si>
  <si>
    <t>AFN01-18-SP8</t>
  </si>
  <si>
    <t>-21.41557134</t>
  </si>
  <si>
    <t>-45.94685755</t>
  </si>
  <si>
    <t>AFN01-18-BL2</t>
  </si>
  <si>
    <t>-21.41300303</t>
  </si>
  <si>
    <t>-45.94725807</t>
  </si>
  <si>
    <t>AFN01-18-YP1</t>
  </si>
  <si>
    <t>-21.41186893</t>
  </si>
  <si>
    <t>-45.94729294</t>
  </si>
  <si>
    <t>AFN03-34-OD5</t>
  </si>
  <si>
    <t>-21.42040632</t>
  </si>
  <si>
    <t>-45.97798739</t>
  </si>
  <si>
    <t>AFN03-34-DJ3</t>
  </si>
  <si>
    <t>-21.41983452</t>
  </si>
  <si>
    <t>-45.97803835</t>
  </si>
  <si>
    <t>AFN03-34-AP4</t>
  </si>
  <si>
    <t>-21.42016162</t>
  </si>
  <si>
    <t>-45.97814564</t>
  </si>
  <si>
    <t>AFN03-34-EK2</t>
  </si>
  <si>
    <t>-21.41963476</t>
  </si>
  <si>
    <t>-45.97836558</t>
  </si>
  <si>
    <t>AFN03-34-HG1</t>
  </si>
  <si>
    <t>-21.41934761</t>
  </si>
  <si>
    <t>-45.9784836</t>
  </si>
  <si>
    <t>AFN03-35-IW6</t>
  </si>
  <si>
    <t/>
  </si>
  <si>
    <t>AFN03-35-HN7</t>
  </si>
  <si>
    <t>AFN03-35-AZ8</t>
  </si>
  <si>
    <t>AFN03-35-ND4</t>
  </si>
  <si>
    <t>-21.41878829</t>
  </si>
  <si>
    <t>-45.97845678</t>
  </si>
  <si>
    <t>AFN03-35-II5</t>
  </si>
  <si>
    <t>-21.41891064</t>
  </si>
  <si>
    <t>-45.9787706</t>
  </si>
  <si>
    <t>AFN03-35-RA3</t>
  </si>
  <si>
    <t>-21.41845869</t>
  </si>
  <si>
    <t>-45.9788457</t>
  </si>
  <si>
    <t>AFN03-35-NI1</t>
  </si>
  <si>
    <t>-21.41801423</t>
  </si>
  <si>
    <t>-45.9789208</t>
  </si>
  <si>
    <t>AFN03-35-KQ2</t>
  </si>
  <si>
    <t>-21.41812909</t>
  </si>
  <si>
    <t>-45.97924266</t>
  </si>
  <si>
    <t>AFN01-SD19-SA02</t>
  </si>
  <si>
    <t>-21.41775789</t>
  </si>
  <si>
    <t>-45.94605734</t>
  </si>
  <si>
    <t>AFN01-SD19-SA07</t>
  </si>
  <si>
    <t>-21.41932115</t>
  </si>
  <si>
    <t>-45.9460711</t>
  </si>
  <si>
    <t>AFN01-SD19-SA01</t>
  </si>
  <si>
    <t>-21.41672046</t>
  </si>
  <si>
    <t>-45.94607766</t>
  </si>
  <si>
    <t>AFN01-SD19-SA08</t>
  </si>
  <si>
    <t>-21.41932739</t>
  </si>
  <si>
    <t>-45.94637419</t>
  </si>
  <si>
    <t>AFN01-SD19-SA04</t>
  </si>
  <si>
    <t>-21.41840318</t>
  </si>
  <si>
    <t>-45.94637652</t>
  </si>
  <si>
    <t>AFN01-SD19-SA03</t>
  </si>
  <si>
    <t>-21.4176218</t>
  </si>
  <si>
    <t>-45.94638591</t>
  </si>
  <si>
    <t>AFN01-SD19-SA05</t>
  </si>
  <si>
    <t>-21.41902742</t>
  </si>
  <si>
    <t>-45.94674935</t>
  </si>
  <si>
    <t>AFN01-SD19-SA06</t>
  </si>
  <si>
    <t>-21.41782727</t>
  </si>
  <si>
    <t>-45.94714632</t>
  </si>
  <si>
    <t>AFN01-SD24-SA02</t>
  </si>
  <si>
    <t>-21.41885316</t>
  </si>
  <si>
    <t>-45.94723479</t>
  </si>
  <si>
    <t>AFN01-SD24-SA01</t>
  </si>
  <si>
    <t>-21.41690476</t>
  </si>
  <si>
    <t>-45.9473079</t>
  </si>
  <si>
    <t>AFN01-SD24-SA06</t>
  </si>
  <si>
    <t>-21.41954235</t>
  </si>
  <si>
    <t>-45.94770149</t>
  </si>
  <si>
    <t>AFN01-SD24-SA04</t>
  </si>
  <si>
    <t>-21.41859219</t>
  </si>
  <si>
    <t>-45.94775282</t>
  </si>
  <si>
    <t>AFN01-SD24-SA03</t>
  </si>
  <si>
    <t>-21.41743129</t>
  </si>
  <si>
    <t>-45.94778457</t>
  </si>
  <si>
    <t>AFN01-SD24-SA05</t>
  </si>
  <si>
    <t>-21.41758328</t>
  </si>
  <si>
    <t>-45.94847895</t>
  </si>
  <si>
    <t>AFN01-SD25-SA02</t>
  </si>
  <si>
    <t>-21.42167833</t>
  </si>
  <si>
    <t>-45.94714018</t>
  </si>
  <si>
    <t>AFN01-SD25-SA03</t>
  </si>
  <si>
    <t>-21.42108015</t>
  </si>
  <si>
    <t>-45.94739407</t>
  </si>
  <si>
    <t>AFN01-SD25-SA01</t>
  </si>
  <si>
    <t>-21.42180822</t>
  </si>
  <si>
    <t>-45.94763721</t>
  </si>
  <si>
    <t>AFN01-SD26-SA06</t>
  </si>
  <si>
    <t>-21.42062294</t>
  </si>
  <si>
    <t>-45.94937004</t>
  </si>
  <si>
    <t>AFN01-SD26-SA04</t>
  </si>
  <si>
    <t>-21.42015067</t>
  </si>
  <si>
    <t>-45.94944571</t>
  </si>
  <si>
    <t>AFN01-SD26-SA08</t>
  </si>
  <si>
    <t>-21.42164535</t>
  </si>
  <si>
    <t>-45.9495296</t>
  </si>
  <si>
    <t>AFN01-SD26-SA03</t>
  </si>
  <si>
    <t>-21.41953757</t>
  </si>
  <si>
    <t>-45.94990241</t>
  </si>
  <si>
    <t>AFN01-SD26-SA05</t>
  </si>
  <si>
    <t>-21.42067419</t>
  </si>
  <si>
    <t>-45.95010366</t>
  </si>
  <si>
    <t>AFN01-SD26-SA02</t>
  </si>
  <si>
    <t>-21.41987348</t>
  </si>
  <si>
    <t>-45.95050211</t>
  </si>
  <si>
    <t>AFN01-SD26-SA01</t>
  </si>
  <si>
    <t>-21.41913918</t>
  </si>
  <si>
    <t>-45.95050658</t>
  </si>
  <si>
    <t>AFN01-SD26-SA07</t>
  </si>
  <si>
    <t>-21.42168721</t>
  </si>
  <si>
    <t>-45.9505081</t>
  </si>
  <si>
    <t>AFN01-SD27-SA01</t>
  </si>
  <si>
    <t>-21.42441665</t>
  </si>
  <si>
    <t>-45.94759348</t>
  </si>
  <si>
    <t>AFN01-SD27-SA03</t>
  </si>
  <si>
    <t>-21.42392859</t>
  </si>
  <si>
    <t>-45.94759908</t>
  </si>
  <si>
    <t>AFN01-SD27-SA06</t>
  </si>
  <si>
    <t>-21.42313951</t>
  </si>
  <si>
    <t>-45.94760071</t>
  </si>
  <si>
    <t>AFN01-SD27-SA02</t>
  </si>
  <si>
    <t>-21.42421937</t>
  </si>
  <si>
    <t>-45.94760306</t>
  </si>
  <si>
    <t>AFN01-SD27-SA04</t>
  </si>
  <si>
    <t>-21.42362809</t>
  </si>
  <si>
    <t>-45.94761151</t>
  </si>
  <si>
    <t>AFN01-SD27-SA05</t>
  </si>
  <si>
    <t>-21.42278818</t>
  </si>
  <si>
    <t>-45.94762292</t>
  </si>
  <si>
    <t>AFN01-SD28-SA04</t>
  </si>
  <si>
    <t>-21.42271496</t>
  </si>
  <si>
    <t>-45.94861915</t>
  </si>
  <si>
    <t>AFN01-SD28-SA03</t>
  </si>
  <si>
    <t>-21.42224422</t>
  </si>
  <si>
    <t>-45.94867176</t>
  </si>
  <si>
    <t>AFN01-SD28-SA07</t>
  </si>
  <si>
    <t>-21.42346604</t>
  </si>
  <si>
    <t>-45.94889943</t>
  </si>
  <si>
    <t>AFN01-SD28-SA06</t>
  </si>
  <si>
    <t>-21.42349441</t>
  </si>
  <si>
    <t>-45.9492253</t>
  </si>
  <si>
    <t>AFN01-SD28-SA02</t>
  </si>
  <si>
    <t>-21.42227464</t>
  </si>
  <si>
    <t>-45.94952394</t>
  </si>
  <si>
    <t>AFN01-SD28-SA05</t>
  </si>
  <si>
    <t>-21.42298893</t>
  </si>
  <si>
    <t>-45.9505046</t>
  </si>
  <si>
    <t>AFN01-SD28-SA01</t>
  </si>
  <si>
    <t>-21.42229347</t>
  </si>
  <si>
    <t>-45.95053207</t>
  </si>
  <si>
    <t>AFN02-SD06-SA05</t>
  </si>
  <si>
    <t>-21.41148465</t>
  </si>
  <si>
    <t>-45.95842861</t>
  </si>
  <si>
    <t>AFN02-SD06-SA02</t>
  </si>
  <si>
    <t>-21.41081097</t>
  </si>
  <si>
    <t>-45.95867111</t>
  </si>
  <si>
    <t>AFN02-SD06-SA03</t>
  </si>
  <si>
    <t>-21.41122036</t>
  </si>
  <si>
    <t>-45.95885886</t>
  </si>
  <si>
    <t>AFN02-SD06-SA06</t>
  </si>
  <si>
    <t>-21.41197414</t>
  </si>
  <si>
    <t>-45.95916966</t>
  </si>
  <si>
    <t>AFN02-SD06-SA04</t>
  </si>
  <si>
    <t>-21.4117133</t>
  </si>
  <si>
    <t>-45.95961178</t>
  </si>
  <si>
    <t>AFN02-SD06-SA08</t>
  </si>
  <si>
    <t>-21.41226008</t>
  </si>
  <si>
    <t>-45.95997384</t>
  </si>
  <si>
    <t>AFN02-SD06-SA01</t>
  </si>
  <si>
    <t>-21.41187458</t>
  </si>
  <si>
    <t>-45.96052788</t>
  </si>
  <si>
    <t>AFN02-SD06-SA07</t>
  </si>
  <si>
    <t>-21.41240518</t>
  </si>
  <si>
    <t>-45.96081425</t>
  </si>
  <si>
    <t>AFN02-SD05-SA06</t>
  </si>
  <si>
    <t>-21.4108984</t>
  </si>
  <si>
    <t>-45.95922959</t>
  </si>
  <si>
    <t>AFN02-SD05-SA04</t>
  </si>
  <si>
    <t>-21.41067612</t>
  </si>
  <si>
    <t>-45.95973565</t>
  </si>
  <si>
    <t>AFN02-SD05-SA07</t>
  </si>
  <si>
    <t>-21.41138733</t>
  </si>
  <si>
    <t>-45.95996492</t>
  </si>
  <si>
    <t>AFN02-SD05-SA01</t>
  </si>
  <si>
    <t>-21.41046796</t>
  </si>
  <si>
    <t>-45.96022153</t>
  </si>
  <si>
    <t>AFN02-SD05-SA05</t>
  </si>
  <si>
    <t>-21.41107906</t>
  </si>
  <si>
    <t>-45.96030586</t>
  </si>
  <si>
    <t>AFN02-SD05-SA08</t>
  </si>
  <si>
    <t>-21.4114424</t>
  </si>
  <si>
    <t>-45.96052552</t>
  </si>
  <si>
    <t>AFN02-SD05-SA02</t>
  </si>
  <si>
    <t>-21.41082828</t>
  </si>
  <si>
    <t>-45.96080465</t>
  </si>
  <si>
    <t>AFN02-SD05-SA03</t>
  </si>
  <si>
    <t>-21.41145935</t>
  </si>
  <si>
    <t>-45.961478</t>
  </si>
  <si>
    <t>AFN02-SD08-SA03</t>
  </si>
  <si>
    <t>-21.41195188</t>
  </si>
  <si>
    <t>-45.95800976</t>
  </si>
  <si>
    <t>AFN02-SD08-SA07</t>
  </si>
  <si>
    <t>-21.41267473</t>
  </si>
  <si>
    <t>-45.95805404</t>
  </si>
  <si>
    <t>AFN02-SD08-SA08</t>
  </si>
  <si>
    <t>-21.41331051</t>
  </si>
  <si>
    <t>-45.95897806</t>
  </si>
  <si>
    <t>AFN02-SD08-SA04</t>
  </si>
  <si>
    <t>-21.41267587</t>
  </si>
  <si>
    <t>-45.95910371</t>
  </si>
  <si>
    <t>AFN02-SD08-SA02</t>
  </si>
  <si>
    <t>-21.41274393</t>
  </si>
  <si>
    <t>-45.95989219</t>
  </si>
  <si>
    <t>AFN02-SD08-SA06</t>
  </si>
  <si>
    <t>-21.41324636</t>
  </si>
  <si>
    <t>-45.96002128</t>
  </si>
  <si>
    <t>AFN02-SD08-SA01</t>
  </si>
  <si>
    <t>-21.41284975</t>
  </si>
  <si>
    <t>-45.96074015</t>
  </si>
  <si>
    <t>AFN02-SD08-SA05</t>
  </si>
  <si>
    <t>-21.41340129</t>
  </si>
  <si>
    <t>-45.96088769</t>
  </si>
  <si>
    <t>AFN02-SD09-SA03</t>
  </si>
  <si>
    <t>-21.41363328</t>
  </si>
  <si>
    <t>-45.9579175</t>
  </si>
  <si>
    <t>AFN02-SD09-SA04</t>
  </si>
  <si>
    <t>-21.41368312</t>
  </si>
  <si>
    <t>-45.95851342</t>
  </si>
  <si>
    <t>AFN02-SD09-SA05</t>
  </si>
  <si>
    <t>-21.41442851</t>
  </si>
  <si>
    <t>-45.95856555</t>
  </si>
  <si>
    <t>AFN02-SD09-SA06</t>
  </si>
  <si>
    <t>-21.41423539</t>
  </si>
  <si>
    <t>-45.95909092</t>
  </si>
  <si>
    <t>AFN02-SD09-SA08</t>
  </si>
  <si>
    <t>-21.41412579</t>
  </si>
  <si>
    <t>-45.95989087</t>
  </si>
  <si>
    <t>AFN02-SD09-SA02</t>
  </si>
  <si>
    <t>-21.4136694</t>
  </si>
  <si>
    <t>-45.95995381</t>
  </si>
  <si>
    <t>AFN02-SD09-SA07</t>
  </si>
  <si>
    <t>-21.41419147</t>
  </si>
  <si>
    <t>-45.9603015</t>
  </si>
  <si>
    <t>AFN02-SD09-SA01</t>
  </si>
  <si>
    <t>-21.41380598</t>
  </si>
  <si>
    <t>-45.9608313</t>
  </si>
  <si>
    <t>AFN02-SD10-SA02</t>
  </si>
  <si>
    <t>-21.41537644</t>
  </si>
  <si>
    <t>-45.95843262</t>
  </si>
  <si>
    <t>AFN02-SD10-SA07</t>
  </si>
  <si>
    <t>-21.41596966</t>
  </si>
  <si>
    <t>-45.95849841</t>
  </si>
  <si>
    <t>AFN02-SD10-SA05</t>
  </si>
  <si>
    <t>-21.41666921</t>
  </si>
  <si>
    <t>-45.95853223</t>
  </si>
  <si>
    <t>AFN02-SD10-SA03</t>
  </si>
  <si>
    <t>-21.41494515</t>
  </si>
  <si>
    <t>-45.95903913</t>
  </si>
  <si>
    <t>AFN02-SD10-SA08</t>
  </si>
  <si>
    <t>-21.41557242</t>
  </si>
  <si>
    <t>-45.95911921</t>
  </si>
  <si>
    <t>AFN02-SD10-SA06</t>
  </si>
  <si>
    <t>-21.41604375</t>
  </si>
  <si>
    <t>-45.95945012</t>
  </si>
  <si>
    <t>AFN02-SD10-SA04</t>
  </si>
  <si>
    <t>-21.41507619</t>
  </si>
  <si>
    <t>-45.96010048</t>
  </si>
  <si>
    <t>AFN02-SD10-SA01</t>
  </si>
  <si>
    <t>-21.41464829</t>
  </si>
  <si>
    <t>-45.96022666</t>
  </si>
  <si>
    <t>AFN02-SD11-SA05</t>
  </si>
  <si>
    <t>-21.41670308</t>
  </si>
  <si>
    <t>-45.95983799</t>
  </si>
  <si>
    <t>AFN02-SD11-SA06</t>
  </si>
  <si>
    <t>-21.41714944</t>
  </si>
  <si>
    <t>-45.96016185</t>
  </si>
  <si>
    <t>AFN02-SD11-SA01</t>
  </si>
  <si>
    <t>-21.41658915</t>
  </si>
  <si>
    <t>-45.96044079</t>
  </si>
  <si>
    <t>AFN02-SD11-SA07</t>
  </si>
  <si>
    <t>-21.41790129</t>
  </si>
  <si>
    <t>-45.96064738</t>
  </si>
  <si>
    <t>AFN02-SD11-SA02</t>
  </si>
  <si>
    <t>-21.41707392</t>
  </si>
  <si>
    <t>-45.96079475</t>
  </si>
  <si>
    <t>AFN02-SD11-SA08</t>
  </si>
  <si>
    <t>-21.41877622</t>
  </si>
  <si>
    <t>-45.96089111</t>
  </si>
  <si>
    <t>AFN02-SD11-SA03</t>
  </si>
  <si>
    <t>-21.41788517</t>
  </si>
  <si>
    <t>-45.96134673</t>
  </si>
  <si>
    <t>AFN02-SD11-SA04</t>
  </si>
  <si>
    <t>-21.41828525</t>
  </si>
  <si>
    <t>-45.9617842</t>
  </si>
  <si>
    <t>AFN02-SD12-SA05</t>
  </si>
  <si>
    <t>-21.4153828</t>
  </si>
  <si>
    <t>-45.96176525</t>
  </si>
  <si>
    <t>AFN02-SD12-SA06</t>
  </si>
  <si>
    <t>-21.41600679</t>
  </si>
  <si>
    <t>-45.96220305</t>
  </si>
  <si>
    <t>AFN02-SD12-SA01</t>
  </si>
  <si>
    <t>-21.41515657</t>
  </si>
  <si>
    <t>-45.96233464</t>
  </si>
  <si>
    <t>AFN02-SD12-SA07</t>
  </si>
  <si>
    <t>-21.41668277</t>
  </si>
  <si>
    <t>-45.96265295</t>
  </si>
  <si>
    <t>AFN02-SD12-SA08</t>
  </si>
  <si>
    <t>-21.41711443</t>
  </si>
  <si>
    <t>-45.96294855</t>
  </si>
  <si>
    <t>AFN02-SD12-SA02</t>
  </si>
  <si>
    <t>-21.41607796</t>
  </si>
  <si>
    <t>-45.96295299</t>
  </si>
  <si>
    <t>AFN02-SD12-SA03</t>
  </si>
  <si>
    <t>-21.41626097</t>
  </si>
  <si>
    <t>-45.96332179</t>
  </si>
  <si>
    <t>AFN02-SD12-SA04</t>
  </si>
  <si>
    <t>-21.4169121</t>
  </si>
  <si>
    <t>-45.96345034</t>
  </si>
  <si>
    <t>AFN02-SD13-SA05</t>
  </si>
  <si>
    <t>-21.41604673</t>
  </si>
  <si>
    <t>-45.96078358</t>
  </si>
  <si>
    <t>AFN02-SD13-SA06</t>
  </si>
  <si>
    <t>-21.41663053</t>
  </si>
  <si>
    <t>-45.96118219</t>
  </si>
  <si>
    <t>AFN02-SD13-SA01</t>
  </si>
  <si>
    <t>-21.41564474</t>
  </si>
  <si>
    <t>-45.961233</t>
  </si>
  <si>
    <t>AFN02-SD13-SA07</t>
  </si>
  <si>
    <t>-21.41710319</t>
  </si>
  <si>
    <t>-45.9615239</t>
  </si>
  <si>
    <t>AFN02-SD13-SA02</t>
  </si>
  <si>
    <t>-21.41630234</t>
  </si>
  <si>
    <t>-45.96165822</t>
  </si>
  <si>
    <t>AFN02-SD13-SA08</t>
  </si>
  <si>
    <t>-21.41761796</t>
  </si>
  <si>
    <t>-45.96188427</t>
  </si>
  <si>
    <t>AFN02-SD13-SA03</t>
  </si>
  <si>
    <t>-21.41695041</t>
  </si>
  <si>
    <t>-45.96210094</t>
  </si>
  <si>
    <t>AFN02-SD13-SA04</t>
  </si>
  <si>
    <t>-21.4174011</t>
  </si>
  <si>
    <t>-45.96240649</t>
  </si>
  <si>
    <t>AFN02-SD14-SA04</t>
  </si>
  <si>
    <t>-21.41720015</t>
  </si>
  <si>
    <t>-45.95871217</t>
  </si>
  <si>
    <t>AFN02-SD14-SA05</t>
  </si>
  <si>
    <t>-21.4174389</t>
  </si>
  <si>
    <t>-45.95884589</t>
  </si>
  <si>
    <t>AFN02-SD14-SA06</t>
  </si>
  <si>
    <t>-21.4179861</t>
  </si>
  <si>
    <t>-45.95922647</t>
  </si>
  <si>
    <t>AFN02-SD14-SA01</t>
  </si>
  <si>
    <t>-21.41728184</t>
  </si>
  <si>
    <t>-45.95948891</t>
  </si>
  <si>
    <t>AFN02-SD14-SA07</t>
  </si>
  <si>
    <t>-21.41852497</t>
  </si>
  <si>
    <t>-45.95960262</t>
  </si>
  <si>
    <t>AFN02-SD14-SA02</t>
  </si>
  <si>
    <t>-21.4177903</t>
  </si>
  <si>
    <t>-45.95985417</t>
  </si>
  <si>
    <t>AFN02-SD14-SA08</t>
  </si>
  <si>
    <t>-21.41926735</t>
  </si>
  <si>
    <t>-45.95996816</t>
  </si>
  <si>
    <t>AFN02-SD14-SA03</t>
  </si>
  <si>
    <t>-21.41840801</t>
  </si>
  <si>
    <t>-45.96028315</t>
  </si>
  <si>
    <t>AFN02-SD15-SA08</t>
  </si>
  <si>
    <t>-21.4201476</t>
  </si>
  <si>
    <t>-45.96202886</t>
  </si>
  <si>
    <t>AFN02-SD15-SA05</t>
  </si>
  <si>
    <t>-21.42079467</t>
  </si>
  <si>
    <t>-45.96206394</t>
  </si>
  <si>
    <t>AFN02-SD15-SA04</t>
  </si>
  <si>
    <t>-21.42055506</t>
  </si>
  <si>
    <t>-45.96246108</t>
  </si>
  <si>
    <t>AFN02-SD15-SA07</t>
  </si>
  <si>
    <t>-21.41970906</t>
  </si>
  <si>
    <t>-45.96279453</t>
  </si>
  <si>
    <t>AFN02-SD15-SA03</t>
  </si>
  <si>
    <t>-21.42005882</t>
  </si>
  <si>
    <t>-45.96334393</t>
  </si>
  <si>
    <t>AFN02-SD15-SA06</t>
  </si>
  <si>
    <t>-21.41912842</t>
  </si>
  <si>
    <t>-45.96380774</t>
  </si>
  <si>
    <t>AFN02-SD15-SA02</t>
  </si>
  <si>
    <t>-21.41969407</t>
  </si>
  <si>
    <t>-45.96397706</t>
  </si>
  <si>
    <t>AFN02-SD15-SA01</t>
  </si>
  <si>
    <t>-21.42000813</t>
  </si>
  <si>
    <t>-45.96419845</t>
  </si>
  <si>
    <t>AFN02-SD16-SA08</t>
  </si>
  <si>
    <t>-21.41934625</t>
  </si>
  <si>
    <t>-45.9611333</t>
  </si>
  <si>
    <t>AFN02-SD16-SA05</t>
  </si>
  <si>
    <t>-21.41995162</t>
  </si>
  <si>
    <t>-45.96129115</t>
  </si>
  <si>
    <t>AFN02-SD16-SA04</t>
  </si>
  <si>
    <t>-21.41944297</t>
  </si>
  <si>
    <t>-45.96210085</t>
  </si>
  <si>
    <t>AFN02-SD16-SA07</t>
  </si>
  <si>
    <t>-21.41871934</t>
  </si>
  <si>
    <t>-45.96221258</t>
  </si>
  <si>
    <t>AFN02-SD16-SA03</t>
  </si>
  <si>
    <t>-21.41909947</t>
  </si>
  <si>
    <t>-45.96273078</t>
  </si>
  <si>
    <t>AFN02-SD16-SA06</t>
  </si>
  <si>
    <t>-21.41815748</t>
  </si>
  <si>
    <t>-45.96322048</t>
  </si>
  <si>
    <t>AFN02-SD16-SA02</t>
  </si>
  <si>
    <t>-21.41865258</t>
  </si>
  <si>
    <t>-45.96349289</t>
  </si>
  <si>
    <t>AFN02-SD16-SA01</t>
  </si>
  <si>
    <t>-21.41825108</t>
  </si>
  <si>
    <t>-45.96416238</t>
  </si>
  <si>
    <t>AFN02-SD17-SA06</t>
  </si>
  <si>
    <t>-21.41852877</t>
  </si>
  <si>
    <t>-45.95750337</t>
  </si>
  <si>
    <t>AFN02-SD17-SA03</t>
  </si>
  <si>
    <t>-21.41774451</t>
  </si>
  <si>
    <t>-45.95792621</t>
  </si>
  <si>
    <t>AFN02-SD17-SA04</t>
  </si>
  <si>
    <t>-21.41823595</t>
  </si>
  <si>
    <t>-45.95802247</t>
  </si>
  <si>
    <t>AFN02-SD17-SA07</t>
  </si>
  <si>
    <t>-21.4193195</t>
  </si>
  <si>
    <t>-45.95805259</t>
  </si>
  <si>
    <t>AFN02-SD17-SA01</t>
  </si>
  <si>
    <t>-21.4178224</t>
  </si>
  <si>
    <t>-45.95846775</t>
  </si>
  <si>
    <t>AFN02-SD17-SA05</t>
  </si>
  <si>
    <t>-21.41905566</t>
  </si>
  <si>
    <t>-45.95859137</t>
  </si>
  <si>
    <t>AFN02-SD17-SA08</t>
  </si>
  <si>
    <t>-21.42003129</t>
  </si>
  <si>
    <t>-45.9586527</t>
  </si>
  <si>
    <t>AFN02-SD17-SA02</t>
  </si>
  <si>
    <t>-21.41884248</t>
  </si>
  <si>
    <t>-45.95913511</t>
  </si>
  <si>
    <t>AFN02-SD18-SA01</t>
  </si>
  <si>
    <t>-21.41704573</t>
  </si>
  <si>
    <t>-45.9563632</t>
  </si>
  <si>
    <t>AFN02-SD18-SA04</t>
  </si>
  <si>
    <t>-21.41946859</t>
  </si>
  <si>
    <t>-45.95680921</t>
  </si>
  <si>
    <t>AFN02-SD18-SA05</t>
  </si>
  <si>
    <t>-21.42028384</t>
  </si>
  <si>
    <t>-45.95684244</t>
  </si>
  <si>
    <t>AFN02-SD18-SA03</t>
  </si>
  <si>
    <t>-21.41786791</t>
  </si>
  <si>
    <t>-45.95684547</t>
  </si>
  <si>
    <t>AFN02-SD18-SA07</t>
  </si>
  <si>
    <t>-21.41883424</t>
  </si>
  <si>
    <t>-45.95699085</t>
  </si>
  <si>
    <t>AFN02-SD18-SA02</t>
  </si>
  <si>
    <t>-21.41745065</t>
  </si>
  <si>
    <t>-45.95699313</t>
  </si>
  <si>
    <t>AFN02-SD18-SA06</t>
  </si>
  <si>
    <t>-21.41842426</t>
  </si>
  <si>
    <t>-45.95700771</t>
  </si>
  <si>
    <t>AFN02-SD18-SA08</t>
  </si>
  <si>
    <t>-21.41952745</t>
  </si>
  <si>
    <t>-45.95745566</t>
  </si>
  <si>
    <t>AFN02-SD19-SA05</t>
  </si>
  <si>
    <t>-21.42284033</t>
  </si>
  <si>
    <t>-45.9559186</t>
  </si>
  <si>
    <t>AFN02-SD19-SA07</t>
  </si>
  <si>
    <t>-21.42278606</t>
  </si>
  <si>
    <t>-45.95608249</t>
  </si>
  <si>
    <t>AFN02-SD19-SA06</t>
  </si>
  <si>
    <t>-21.42246783</t>
  </si>
  <si>
    <t>-45.95733348</t>
  </si>
  <si>
    <t>AFN02-SD19-SA08</t>
  </si>
  <si>
    <t>-21.42239529</t>
  </si>
  <si>
    <t>-45.95761537</t>
  </si>
  <si>
    <t>AFN02-SD19-SA04</t>
  </si>
  <si>
    <t>-21.42212781</t>
  </si>
  <si>
    <t>-45.95842675</t>
  </si>
  <si>
    <t>AFN02-SD19-SA03</t>
  </si>
  <si>
    <t>-21.42189453</t>
  </si>
  <si>
    <t>-45.9589683</t>
  </si>
  <si>
    <t>AFN02-SD19-SA02</t>
  </si>
  <si>
    <t>-21.42140855</t>
  </si>
  <si>
    <t>-45.95994133</t>
  </si>
  <si>
    <t>AFN02-SD19-SA01</t>
  </si>
  <si>
    <t>-21.42091271</t>
  </si>
  <si>
    <t>-45.96076761</t>
  </si>
  <si>
    <t>AFN02-SD20-SA04</t>
  </si>
  <si>
    <t>-21.42101382</t>
  </si>
  <si>
    <t>-45.95821893</t>
  </si>
  <si>
    <t>AFN02-SD20-SA07</t>
  </si>
  <si>
    <t>-21.42152485</t>
  </si>
  <si>
    <t>-45.95841415</t>
  </si>
  <si>
    <t>AFN02-SD20-SA03</t>
  </si>
  <si>
    <t>-21.42053884</t>
  </si>
  <si>
    <t>-45.95910459</t>
  </si>
  <si>
    <t>AFN02-SD20-SA06</t>
  </si>
  <si>
    <t>-21.42089934</t>
  </si>
  <si>
    <t>-45.95964775</t>
  </si>
  <si>
    <t>AFN02-SD20-SA02</t>
  </si>
  <si>
    <t>-21.42013163</t>
  </si>
  <si>
    <t>-45.95980892</t>
  </si>
  <si>
    <t>AFN02-SD20-SA01</t>
  </si>
  <si>
    <t>-21.4198867</t>
  </si>
  <si>
    <t>-45.96027339</t>
  </si>
  <si>
    <t>AFN02-SD20-SA05</t>
  </si>
  <si>
    <t>-21.42039471</t>
  </si>
  <si>
    <t>-45.9605216</t>
  </si>
  <si>
    <t>AFN02-SD21-SA07</t>
  </si>
  <si>
    <t>-21.41920909</t>
  </si>
  <si>
    <t>-45.95543024</t>
  </si>
  <si>
    <t>AFN02-SD21-SA08</t>
  </si>
  <si>
    <t>-21.41973381</t>
  </si>
  <si>
    <t>-45.95543978</t>
  </si>
  <si>
    <t>AFN02-SD21-SA06</t>
  </si>
  <si>
    <t>-21.42146903</t>
  </si>
  <si>
    <t>-45.95555385</t>
  </si>
  <si>
    <t>AFN02-SD21-SA05</t>
  </si>
  <si>
    <t>-21.42259249</t>
  </si>
  <si>
    <t>-45.95562022</t>
  </si>
  <si>
    <t>AFN02-SD21-SA02</t>
  </si>
  <si>
    <t>-21.42150609</t>
  </si>
  <si>
    <t>-45.95584477</t>
  </si>
  <si>
    <t>AFN02-SD21-SA01</t>
  </si>
  <si>
    <t>-21.42222472</t>
  </si>
  <si>
    <t>-45.95594964</t>
  </si>
  <si>
    <t>AFN02-SD21-SA03</t>
  </si>
  <si>
    <t>-21.41932487</t>
  </si>
  <si>
    <t>-45.95612434</t>
  </si>
  <si>
    <t>AFN02-SD21-SA04</t>
  </si>
  <si>
    <t>-21.42049421</t>
  </si>
  <si>
    <t>-45.956149</t>
  </si>
  <si>
    <t>AFN03-SD17-SA08</t>
  </si>
  <si>
    <t>-21.42266192</t>
  </si>
  <si>
    <t>-45.96755772</t>
  </si>
  <si>
    <t>AFN03-SD17-SA07</t>
  </si>
  <si>
    <t>-21.42235399</t>
  </si>
  <si>
    <t>-45.96825112</t>
  </si>
  <si>
    <t>AFN03-SD17-SA02</t>
  </si>
  <si>
    <t>-21.42349539</t>
  </si>
  <si>
    <t>-45.96835525</t>
  </si>
  <si>
    <t>AFN03-SD17-SA05</t>
  </si>
  <si>
    <t>-21.42293741</t>
  </si>
  <si>
    <t>-45.9684372</t>
  </si>
  <si>
    <t>AFN03-SD17-SA04</t>
  </si>
  <si>
    <t>-21.42298226</t>
  </si>
  <si>
    <t>-45.96891869</t>
  </si>
  <si>
    <t>AFN03-SD17-SA06</t>
  </si>
  <si>
    <t>-21.42250216</t>
  </si>
  <si>
    <t>-45.96962252</t>
  </si>
  <si>
    <t>AFN03-SD17-SA01</t>
  </si>
  <si>
    <t>-21.42364132</t>
  </si>
  <si>
    <t>-45.96973424</t>
  </si>
  <si>
    <t>AFN03-SD17-SA03</t>
  </si>
  <si>
    <t>-21.42308452</t>
  </si>
  <si>
    <t>-45.96980014</t>
  </si>
  <si>
    <t>AFN03-SD18-SA08</t>
  </si>
  <si>
    <t>-21.42066466</t>
  </si>
  <si>
    <t>-45.96729883</t>
  </si>
  <si>
    <t>AFN03-SD18-SA04</t>
  </si>
  <si>
    <t>-21.42003448</t>
  </si>
  <si>
    <t>-45.96757195</t>
  </si>
  <si>
    <t>AFN03-SD18-SA07</t>
  </si>
  <si>
    <t>-21.4206715</t>
  </si>
  <si>
    <t>-45.96799089</t>
  </si>
  <si>
    <t>AFN03-SD18-SA03</t>
  </si>
  <si>
    <t>-21.42011171</t>
  </si>
  <si>
    <t>-45.96849439</t>
  </si>
  <si>
    <t>AFN03-SD18-SA06</t>
  </si>
  <si>
    <t>-21.4207374</t>
  </si>
  <si>
    <t>-45.96898868</t>
  </si>
  <si>
    <t>AFN03-SD18-SA02</t>
  </si>
  <si>
    <t>-21.42017758</t>
  </si>
  <si>
    <t>-45.96918909</t>
  </si>
  <si>
    <t>AFN03-SD18-SA05</t>
  </si>
  <si>
    <t>-21.4208545</t>
  </si>
  <si>
    <t>-45.96994484</t>
  </si>
  <si>
    <t>AFN03-SD18-SA01</t>
  </si>
  <si>
    <t>-21.42025542</t>
  </si>
  <si>
    <t>-45.97001425</t>
  </si>
  <si>
    <t>AFN03-SD19-SA05</t>
  </si>
  <si>
    <t>-21.42116754</t>
  </si>
  <si>
    <t>-45.96758095</t>
  </si>
  <si>
    <t>AFN03-SD19-SA08</t>
  </si>
  <si>
    <t>-21.42175211</t>
  </si>
  <si>
    <t>-45.96781932</t>
  </si>
  <si>
    <t>AFN03-SD19-SA04</t>
  </si>
  <si>
    <t>-21.42126475</t>
  </si>
  <si>
    <t>-45.96851351</t>
  </si>
  <si>
    <t>AFN03-SD19-SA03</t>
  </si>
  <si>
    <t>-21.42135592</t>
  </si>
  <si>
    <t>-45.9693785</t>
  </si>
  <si>
    <t>AFN03-SD19-SA07</t>
  </si>
  <si>
    <t>-21.42191401</t>
  </si>
  <si>
    <t>-45.96943357</t>
  </si>
  <si>
    <t>AFN03-SD19-SA02</t>
  </si>
  <si>
    <t>-21.42144789</t>
  </si>
  <si>
    <t>-45.97019243</t>
  </si>
  <si>
    <t>AFN03-SD19-SA01</t>
  </si>
  <si>
    <t>-21.4212857</t>
  </si>
  <si>
    <t>-45.9707261</t>
  </si>
  <si>
    <t>AFN03-SD19-SA06</t>
  </si>
  <si>
    <t>-21.42273082</t>
  </si>
  <si>
    <t>-45.97088809</t>
  </si>
  <si>
    <t>AFN03-SD20-SA05</t>
  </si>
  <si>
    <t>-21.4256861</t>
  </si>
  <si>
    <t>-45.9668933</t>
  </si>
  <si>
    <t>AFN03-SD20-SA06</t>
  </si>
  <si>
    <t>-21.42580165</t>
  </si>
  <si>
    <t>-45.96742777</t>
  </si>
  <si>
    <t>AFN03-SD20-SA08</t>
  </si>
  <si>
    <t>-21.42530747</t>
  </si>
  <si>
    <t>-45.96800704</t>
  </si>
  <si>
    <t>AFN03-SD20-SA07</t>
  </si>
  <si>
    <t>-21.42684702</t>
  </si>
  <si>
    <t>-45.96818904</t>
  </si>
  <si>
    <t>AFN03-SD20-SA02</t>
  </si>
  <si>
    <t>-21.42495522</t>
  </si>
  <si>
    <t>-45.96860366</t>
  </si>
  <si>
    <t>AFN03-SD20-SA04</t>
  </si>
  <si>
    <t>-21.42541585</t>
  </si>
  <si>
    <t>-45.96923085</t>
  </si>
  <si>
    <t>AFN03-SD20-SA03</t>
  </si>
  <si>
    <t>-21.42459956</t>
  </si>
  <si>
    <t>-45.96924232</t>
  </si>
  <si>
    <t>AFN03-SD20-SA01</t>
  </si>
  <si>
    <t>-21.42591546</t>
  </si>
  <si>
    <t>-45.96979666</t>
  </si>
  <si>
    <t>AFN03-SD21-SA03</t>
  </si>
  <si>
    <t>-21.42540322</t>
  </si>
  <si>
    <t>-45.96187911</t>
  </si>
  <si>
    <t>AFN03-SD21-SA04</t>
  </si>
  <si>
    <t>-21.42495439</t>
  </si>
  <si>
    <t>-45.96264986</t>
  </si>
  <si>
    <t>AFN03-SD21-SA05</t>
  </si>
  <si>
    <t>-21.42475777</t>
  </si>
  <si>
    <t>-45.96346915</t>
  </si>
  <si>
    <t>AFN03-SD21-SA06</t>
  </si>
  <si>
    <t>-21.42452277</t>
  </si>
  <si>
    <t>-45.96451052</t>
  </si>
  <si>
    <t>AFN03-SD21-SA07</t>
  </si>
  <si>
    <t>-21.42425857</t>
  </si>
  <si>
    <t>-45.96571205</t>
  </si>
  <si>
    <t>AFN03-SD21-SA08</t>
  </si>
  <si>
    <t>-21.42407019</t>
  </si>
  <si>
    <t>-45.96657106</t>
  </si>
  <si>
    <t>AFN03-SD21-SA02</t>
  </si>
  <si>
    <t>-21.42397057</t>
  </si>
  <si>
    <t>-45.96839079</t>
  </si>
  <si>
    <t>AFN03-SD21-SA01</t>
  </si>
  <si>
    <t>-21.4241769</t>
  </si>
  <si>
    <t>-45.96991617</t>
  </si>
  <si>
    <t>AFN03-SD22-SA06</t>
  </si>
  <si>
    <t>-21.42412647</t>
  </si>
  <si>
    <t>-45.96333284</t>
  </si>
  <si>
    <t>AFN03-SD22-SA07</t>
  </si>
  <si>
    <t>-21.4239217</t>
  </si>
  <si>
    <t>-45.96424983</t>
  </si>
  <si>
    <t>AFN03-SD22-SA08</t>
  </si>
  <si>
    <t>-21.42329208</t>
  </si>
  <si>
    <t>-45.96466368</t>
  </si>
  <si>
    <t>AFN03-SD22-SA05</t>
  </si>
  <si>
    <t>-21.42305186</t>
  </si>
  <si>
    <t>-45.9651662</t>
  </si>
  <si>
    <t>AFN03-SD22-SA02</t>
  </si>
  <si>
    <t>-21.42362968</t>
  </si>
  <si>
    <t>-45.96558643</t>
  </si>
  <si>
    <t>AFN03-SD22-SA04</t>
  </si>
  <si>
    <t>-21.42290972</t>
  </si>
  <si>
    <t>-45.96592513</t>
  </si>
  <si>
    <t>AFN03-SD22-SA01</t>
  </si>
  <si>
    <t>-21.42351058</t>
  </si>
  <si>
    <t>-45.96626187</t>
  </si>
  <si>
    <t>AFN03-SD22-SA03</t>
  </si>
  <si>
    <t>-21.42284269</t>
  </si>
  <si>
    <t>-45.96680727</t>
  </si>
  <si>
    <t>AFN03-SD23-SA06</t>
  </si>
  <si>
    <t>-21.42157623</t>
  </si>
  <si>
    <t>-45.96278201</t>
  </si>
  <si>
    <t>AFN03-SD23-SA07</t>
  </si>
  <si>
    <t>-21.42139981</t>
  </si>
  <si>
    <t>-45.96352098</t>
  </si>
  <si>
    <t>AFN03-SD23-SA05</t>
  </si>
  <si>
    <t>-21.42110653</t>
  </si>
  <si>
    <t>-45.96496509</t>
  </si>
  <si>
    <t>AFN03-SD23-SA04</t>
  </si>
  <si>
    <t>-21.42094556</t>
  </si>
  <si>
    <t>-45.96578942</t>
  </si>
  <si>
    <t>AFN03-SD23-SA03</t>
  </si>
  <si>
    <t>-21.42095557</t>
  </si>
  <si>
    <t>-45.96622515</t>
  </si>
  <si>
    <t>AFN03-SD23-SA01</t>
  </si>
  <si>
    <t>-21.42058068</t>
  </si>
  <si>
    <t>-45.96673684</t>
  </si>
  <si>
    <t>AFN03-SD23-SA02</t>
  </si>
  <si>
    <t>-21.42101954</t>
  </si>
  <si>
    <t>-45.9667787</t>
  </si>
  <si>
    <t>AFN03-SD24-SA04</t>
  </si>
  <si>
    <t>-21.4220407</t>
  </si>
  <si>
    <t>-45.96367866</t>
  </si>
  <si>
    <t>AFN03-SD24-SA05</t>
  </si>
  <si>
    <t>-21.42213571</t>
  </si>
  <si>
    <t>-45.96437769</t>
  </si>
  <si>
    <t>AFN03-SD24-SA03</t>
  </si>
  <si>
    <t>-21.42179153</t>
  </si>
  <si>
    <t>-45.96477831</t>
  </si>
  <si>
    <t>AFN03-SD24-SA08</t>
  </si>
  <si>
    <t>-21.42230974</t>
  </si>
  <si>
    <t>-45.96558859</t>
  </si>
  <si>
    <t>AFN03-SD24-SA02</t>
  </si>
  <si>
    <t>-21.42162203</t>
  </si>
  <si>
    <t>-45.96579885</t>
  </si>
  <si>
    <t>AFN03-SD24-SA07</t>
  </si>
  <si>
    <t>-21.42237479</t>
  </si>
  <si>
    <t>-45.9663801</t>
  </si>
  <si>
    <t>AFN03-SD24-SA01</t>
  </si>
  <si>
    <t>-21.42161464</t>
  </si>
  <si>
    <t>-45.96671427</t>
  </si>
  <si>
    <t>AFN03-SD24-SA06</t>
  </si>
  <si>
    <t>-21.4222112</t>
  </si>
  <si>
    <t>-45.96688685</t>
  </si>
  <si>
    <t>AFN03-SD25-SA07</t>
  </si>
  <si>
    <t>-21.42435218</t>
  </si>
  <si>
    <t>-45.96227296</t>
  </si>
  <si>
    <t>AFN03-SD25-SA02</t>
  </si>
  <si>
    <t>-21.42311743</t>
  </si>
  <si>
    <t>-45.96251937</t>
  </si>
  <si>
    <t>AFN03-SD25-SA08</t>
  </si>
  <si>
    <t>-21.4239917</t>
  </si>
  <si>
    <t>-45.96271934</t>
  </si>
  <si>
    <t>AFN03-SD25-SA01</t>
  </si>
  <si>
    <t>-21.42220821</t>
  </si>
  <si>
    <t>-45.96288714</t>
  </si>
  <si>
    <t>AFN03-SD25-SA04</t>
  </si>
  <si>
    <t>-21.4228303</t>
  </si>
  <si>
    <t>-45.9631193</t>
  </si>
  <si>
    <t>AFN03-SD25-SA06</t>
  </si>
  <si>
    <t>-21.42346302</t>
  </si>
  <si>
    <t>-45.96331898</t>
  </si>
  <si>
    <t>AFN03-SD25-SA03</t>
  </si>
  <si>
    <t>-21.42260333</t>
  </si>
  <si>
    <t>-45.9640919</t>
  </si>
  <si>
    <t>AFN03-SD25-SA05</t>
  </si>
  <si>
    <t>-21.42327733</t>
  </si>
  <si>
    <t>-45.96413283</t>
  </si>
  <si>
    <t>AFN03-SD26-SA06</t>
  </si>
  <si>
    <t>-21.42444</t>
  </si>
  <si>
    <t>-45.95892688</t>
  </si>
  <si>
    <t>AFN03-SD26-SA04</t>
  </si>
  <si>
    <t>-21.42494747</t>
  </si>
  <si>
    <t>-45.95934761</t>
  </si>
  <si>
    <t>AFN03-SD26-SA07</t>
  </si>
  <si>
    <t>-21.4242458</t>
  </si>
  <si>
    <t>-45.95980742</t>
  </si>
  <si>
    <t>AFN03-SD26-SA05</t>
  </si>
  <si>
    <t>-21.42474894</t>
  </si>
  <si>
    <t>-45.96029877</t>
  </si>
  <si>
    <t>AFN03-SD26-SA08</t>
  </si>
  <si>
    <t>-21.4241046</t>
  </si>
  <si>
    <t>-45.96043822</t>
  </si>
  <si>
    <t>AFN03-SD26-SA02</t>
  </si>
  <si>
    <t>-21.4238763</t>
  </si>
  <si>
    <t>-45.96136048</t>
  </si>
  <si>
    <t>AFN03-SD26-SA03</t>
  </si>
  <si>
    <t>-21.42451384</t>
  </si>
  <si>
    <t>-45.96150662</t>
  </si>
  <si>
    <t>AFN03-SD26-SA01</t>
  </si>
  <si>
    <t>-21.42368404</t>
  </si>
  <si>
    <t>-45.96222618</t>
  </si>
  <si>
    <t>AFN03-SD27-SA08</t>
  </si>
  <si>
    <t>-21.42286122</t>
  </si>
  <si>
    <t>-45.96008379</t>
  </si>
  <si>
    <t>AFN03-SD27-SA03</t>
  </si>
  <si>
    <t>-21.42232314</t>
  </si>
  <si>
    <t>-45.96062169</t>
  </si>
  <si>
    <t>AFN03-SD27-SA05</t>
  </si>
  <si>
    <t>-21.42264724</t>
  </si>
  <si>
    <t>-45.96090887</t>
  </si>
  <si>
    <t>AFN03-SD27-SA07</t>
  </si>
  <si>
    <t>-21.42324825</t>
  </si>
  <si>
    <t>-45.96109774</t>
  </si>
  <si>
    <t>AFN03-SD27-SA02</t>
  </si>
  <si>
    <t>-21.42181842</t>
  </si>
  <si>
    <t>-45.9616374</t>
  </si>
  <si>
    <t>AFN03-SD27-SA06</t>
  </si>
  <si>
    <t>-21.42306153</t>
  </si>
  <si>
    <t>-45.96195082</t>
  </si>
  <si>
    <t>AFN03-SD27-SA04</t>
  </si>
  <si>
    <t>-21.42241293</t>
  </si>
  <si>
    <t>-45.96197557</t>
  </si>
  <si>
    <t>AFN03-SD27-SA01</t>
  </si>
  <si>
    <t>-21.42194508</t>
  </si>
  <si>
    <t>-45.96219832</t>
  </si>
  <si>
    <t>AFN03-SD28-SA06</t>
  </si>
  <si>
    <t>-21.42457702</t>
  </si>
  <si>
    <t>-45.95650031</t>
  </si>
  <si>
    <t>AFN03-SD28-SA05</t>
  </si>
  <si>
    <t>-21.42510258</t>
  </si>
  <si>
    <t>-45.95697323</t>
  </si>
  <si>
    <t>AFN03-SD28-SA04</t>
  </si>
  <si>
    <t>-21.42567614</t>
  </si>
  <si>
    <t>-45.95704509</t>
  </si>
  <si>
    <t>AFN03-SD28-SA07</t>
  </si>
  <si>
    <t>-21.4245499</t>
  </si>
  <si>
    <t>-45.95743534</t>
  </si>
  <si>
    <t>AFN03-SD28-SA08</t>
  </si>
  <si>
    <t>-21.42454667</t>
  </si>
  <si>
    <t>-45.9583516</t>
  </si>
  <si>
    <t>AFN03-SD28-SA03</t>
  </si>
  <si>
    <t>-21.4253514</t>
  </si>
  <si>
    <t>-45.95873989</t>
  </si>
  <si>
    <t>AFN03-SD28-SA02</t>
  </si>
  <si>
    <t>-21.42571715</t>
  </si>
  <si>
    <t>-45.95917703</t>
  </si>
  <si>
    <t>AFN03-SD28-SA01</t>
  </si>
  <si>
    <t>-21.42550268</t>
  </si>
  <si>
    <t>-45.96016467</t>
  </si>
  <si>
    <t>AFN03-SD29-SA04</t>
  </si>
  <si>
    <t>-21.42309962</t>
  </si>
  <si>
    <t>-45.95670753</t>
  </si>
  <si>
    <t>AFN03-SD29-SA05</t>
  </si>
  <si>
    <t>-21.42320784</t>
  </si>
  <si>
    <t>-45.9572556</t>
  </si>
  <si>
    <t>AFN03-SD29-SA08</t>
  </si>
  <si>
    <t>-21.42392509</t>
  </si>
  <si>
    <t>-45.95765801</t>
  </si>
  <si>
    <t>AFN03-SD29-SA06</t>
  </si>
  <si>
    <t>-21.42293192</t>
  </si>
  <si>
    <t>-45.95807022</t>
  </si>
  <si>
    <t>AFN03-SD29-SA07</t>
  </si>
  <si>
    <t>-21.42326243</t>
  </si>
  <si>
    <t>-45.95847626</t>
  </si>
  <si>
    <t>AFN03-SD29-SA03</t>
  </si>
  <si>
    <t>-21.42308092</t>
  </si>
  <si>
    <t>-45.95903917</t>
  </si>
  <si>
    <t>AFN03-SD29-SA02</t>
  </si>
  <si>
    <t>-21.42369915</t>
  </si>
  <si>
    <t>-45.95906513</t>
  </si>
  <si>
    <t>AFN03-SD29-SA01</t>
  </si>
  <si>
    <t>-21.4235164</t>
  </si>
  <si>
    <t>-45.95990428</t>
  </si>
  <si>
    <t>AFN03-SD30-SA07</t>
  </si>
  <si>
    <t>-21.42489914</t>
  </si>
  <si>
    <t>-45.95540261</t>
  </si>
  <si>
    <t>AFN03-SD30-SA08</t>
  </si>
  <si>
    <t>-21.42453704</t>
  </si>
  <si>
    <t>-45.9555788</t>
  </si>
  <si>
    <t>AFN03-SD30-SA05</t>
  </si>
  <si>
    <t>-21.42554618</t>
  </si>
  <si>
    <t>-45.95584343</t>
  </si>
  <si>
    <t>AFN03-SD30-SA04</t>
  </si>
  <si>
    <t>-21.42416499</t>
  </si>
  <si>
    <t>-45.95585546</t>
  </si>
  <si>
    <t>AFN03-SD30-SA03</t>
  </si>
  <si>
    <t>-21.42411325</t>
  </si>
  <si>
    <t>-45.95624172</t>
  </si>
  <si>
    <t>AFN03-SD30-SA06</t>
  </si>
  <si>
    <t>-21.42481532</t>
  </si>
  <si>
    <t>-45.95628</t>
  </si>
  <si>
    <t>AFN03-SD30-SA01</t>
  </si>
  <si>
    <t>-21.42380483</t>
  </si>
  <si>
    <t>-45.95655194</t>
  </si>
  <si>
    <t>AFN03-SD30-SA02</t>
  </si>
  <si>
    <t>-21.42405116</t>
  </si>
  <si>
    <t>-45.95658234</t>
  </si>
  <si>
    <t>AFN03-SD31-SA08</t>
  </si>
  <si>
    <t>-21.4242656</t>
  </si>
  <si>
    <t>-45.95417455</t>
  </si>
  <si>
    <t>AFN03-SD31-SA07</t>
  </si>
  <si>
    <t>-21.42352762</t>
  </si>
  <si>
    <t>-45.95432126</t>
  </si>
  <si>
    <t>AFN03-SD31-SA06</t>
  </si>
  <si>
    <t>-21.42454391</t>
  </si>
  <si>
    <t>-45.95473289</t>
  </si>
  <si>
    <t>AFN03-SD31-SA04</t>
  </si>
  <si>
    <t>-21.42349845</t>
  </si>
  <si>
    <t>-45.95483483</t>
  </si>
  <si>
    <t>AFN03-SD31-SA05</t>
  </si>
  <si>
    <t>-21.42422572</t>
  </si>
  <si>
    <t>-45.95502897</t>
  </si>
  <si>
    <t>AFN03-SD31-SA03</t>
  </si>
  <si>
    <t>-21.42347225</t>
  </si>
  <si>
    <t>-45.95540464</t>
  </si>
  <si>
    <t>AFN03-SD31-SA02</t>
  </si>
  <si>
    <t>-21.42345256</t>
  </si>
  <si>
    <t>-45.95597705</t>
  </si>
  <si>
    <t>AFN03-SD31-SA01</t>
  </si>
  <si>
    <t>-21.42341818</t>
  </si>
  <si>
    <t>-45.9564264</t>
  </si>
  <si>
    <t>AFN03-SD32-SA03</t>
  </si>
  <si>
    <t>-21.42479329</t>
  </si>
  <si>
    <t>-45.95296878</t>
  </si>
  <si>
    <t>AFN03-SD32-SA02</t>
  </si>
  <si>
    <t>-21.42583297</t>
  </si>
  <si>
    <t>-45.95323253</t>
  </si>
  <si>
    <t>AFN03-SD32-SA04</t>
  </si>
  <si>
    <t>-21.42522826</t>
  </si>
  <si>
    <t>-45.95333671</t>
  </si>
  <si>
    <t>AFN03-SD32-SA08</t>
  </si>
  <si>
    <t>-21.42454225</t>
  </si>
  <si>
    <t>-45.9534171</t>
  </si>
  <si>
    <t>AFN03-SD32-SA07</t>
  </si>
  <si>
    <t>-21.42395774</t>
  </si>
  <si>
    <t>-45.95348035</t>
  </si>
  <si>
    <t>AFN03-SD32-SA06</t>
  </si>
  <si>
    <t>-21.42353524</t>
  </si>
  <si>
    <t>-45.95373386</t>
  </si>
  <si>
    <t>AFN03-SD32-SA01</t>
  </si>
  <si>
    <t>-21.42573574</t>
  </si>
  <si>
    <t>-45.95412251</t>
  </si>
  <si>
    <t>AFN03-SD32-SA05</t>
  </si>
  <si>
    <t>-21.42503132</t>
  </si>
  <si>
    <t>-45.95447211</t>
  </si>
  <si>
    <t>AFN03-SD34-SA07</t>
  </si>
  <si>
    <t>AFN03-SD34-SA03</t>
  </si>
  <si>
    <t>-21.42580695</t>
  </si>
  <si>
    <t>-45.95027645</t>
  </si>
  <si>
    <t>AFN03-SD34-SA02</t>
  </si>
  <si>
    <t>-21.42609906</t>
  </si>
  <si>
    <t>-45.95078973</t>
  </si>
  <si>
    <t>AFN03-SD34-SA06</t>
  </si>
  <si>
    <t>-21.42536119</t>
  </si>
  <si>
    <t>-45.95105129</t>
  </si>
  <si>
    <t>AFN03-SD34-SA05</t>
  </si>
  <si>
    <t>-21.4253316</t>
  </si>
  <si>
    <t>-45.95190904</t>
  </si>
  <si>
    <t>AFN03-SD34-SA01</t>
  </si>
  <si>
    <t>-21.42594754</t>
  </si>
  <si>
    <t>-45.95213241</t>
  </si>
  <si>
    <t>AFN03-SD34-SA04</t>
  </si>
  <si>
    <t>-21.42532108</t>
  </si>
  <si>
    <t>-45.95242809</t>
  </si>
  <si>
    <t>AFN03-SD33-SA07</t>
  </si>
  <si>
    <t>-21.42456157</t>
  </si>
  <si>
    <t>-45.94920101</t>
  </si>
  <si>
    <t>AFN03-SD33-SA08</t>
  </si>
  <si>
    <t>-21.42456345</t>
  </si>
  <si>
    <t>-45.95041537</t>
  </si>
  <si>
    <t>AFN03-SD33-SA03</t>
  </si>
  <si>
    <t>-21.42375482</t>
  </si>
  <si>
    <t>-45.95115078</t>
  </si>
  <si>
    <t>AFN03-SD33-SA06</t>
  </si>
  <si>
    <t>-21.42454632</t>
  </si>
  <si>
    <t>-45.95165524</t>
  </si>
  <si>
    <t>AFN03-SD33-SA02</t>
  </si>
  <si>
    <t>-21.42357788</t>
  </si>
  <si>
    <t>-45.95181454</t>
  </si>
  <si>
    <t>AFN03-SD33-SA05</t>
  </si>
  <si>
    <t>-21.42454231</t>
  </si>
  <si>
    <t>-45.95215973</t>
  </si>
  <si>
    <t>AFN03-SD33-SA04</t>
  </si>
  <si>
    <t>-21.42424982</t>
  </si>
  <si>
    <t>-45.95230221</t>
  </si>
  <si>
    <t>AFN03-SD33-SA01</t>
  </si>
  <si>
    <t>-21.42356332</t>
  </si>
  <si>
    <t>-45.95265708</t>
  </si>
  <si>
    <t>AFN04-SD06-SA04</t>
  </si>
  <si>
    <t>-21.43874232</t>
  </si>
  <si>
    <t>-45.950115</t>
  </si>
  <si>
    <t>AFN04-SD06-SA08</t>
  </si>
  <si>
    <t>-21.43823172</t>
  </si>
  <si>
    <t>-45.95082348</t>
  </si>
  <si>
    <t>AFN04-SD06-SA02</t>
  </si>
  <si>
    <t>-21.43945644</t>
  </si>
  <si>
    <t>-45.95121509</t>
  </si>
  <si>
    <t>AFN04-SD06-SA03</t>
  </si>
  <si>
    <t>-21.43887842</t>
  </si>
  <si>
    <t>-45.95123224</t>
  </si>
  <si>
    <t>AFN04-SD06-SA07</t>
  </si>
  <si>
    <t>-21.43832341</t>
  </si>
  <si>
    <t>-45.95151382</t>
  </si>
  <si>
    <t>AFN04-SD06-SA06</t>
  </si>
  <si>
    <t>-21.43847784</t>
  </si>
  <si>
    <t>-45.95286397</t>
  </si>
  <si>
    <t>AFN04-SD06-SA01</t>
  </si>
  <si>
    <t>-21.43912993</t>
  </si>
  <si>
    <t>-45.95343805</t>
  </si>
  <si>
    <t>AFN04-SD06-SA05</t>
  </si>
  <si>
    <t>-21.43853258</t>
  </si>
  <si>
    <t>-45.95352712</t>
  </si>
  <si>
    <t>AFN04-SD07-SA07</t>
  </si>
  <si>
    <t>-21.43620135</t>
  </si>
  <si>
    <t>-45.94846208</t>
  </si>
  <si>
    <t>AFN04-SD07-SA01</t>
  </si>
  <si>
    <t>-21.43867467</t>
  </si>
  <si>
    <t>-45.94852332</t>
  </si>
  <si>
    <t>AFN04-SD07-SA08</t>
  </si>
  <si>
    <t>-21.43753796</t>
  </si>
  <si>
    <t>-45.94929017</t>
  </si>
  <si>
    <t>AFN04-SD07-SA06</t>
  </si>
  <si>
    <t>-21.43729564</t>
  </si>
  <si>
    <t>-45.94995349</t>
  </si>
  <si>
    <t>AFN04-SD07-SA05</t>
  </si>
  <si>
    <t>-21.43750911</t>
  </si>
  <si>
    <t>-45.95120797</t>
  </si>
  <si>
    <t>AFN04-SD07-SA04</t>
  </si>
  <si>
    <t>-21.43768588</t>
  </si>
  <si>
    <t>-45.95253083</t>
  </si>
  <si>
    <t>AFN04-SD07-SA03</t>
  </si>
  <si>
    <t>-21.43779271</t>
  </si>
  <si>
    <t>-45.95370512</t>
  </si>
  <si>
    <t>AFN04-SD07-SA02</t>
  </si>
  <si>
    <t>-21.43730086</t>
  </si>
  <si>
    <t>-45.95424111</t>
  </si>
  <si>
    <t>AFN04-SD08-SA02</t>
  </si>
  <si>
    <t>-21.43605999</t>
  </si>
  <si>
    <t>-45.94942086</t>
  </si>
  <si>
    <t>AFN04-SD08-SA01</t>
  </si>
  <si>
    <t>-21.43665686</t>
  </si>
  <si>
    <t>-45.95019715</t>
  </si>
  <si>
    <t>AFN01-0468</t>
  </si>
  <si>
    <t>-21.43916189</t>
  </si>
  <si>
    <t>-45.95267504</t>
  </si>
  <si>
    <t>01/2025</t>
  </si>
  <si>
    <t>AFN01-0467</t>
  </si>
  <si>
    <t>AFN04-SD09-SA06</t>
  </si>
  <si>
    <t>-21.43347611</t>
  </si>
  <si>
    <t>-45.95235559</t>
  </si>
  <si>
    <t>AFN04-SD09-SA05</t>
  </si>
  <si>
    <t>-21.43464156</t>
  </si>
  <si>
    <t>-45.95289577</t>
  </si>
  <si>
    <t>AFN04-SD09-SA04</t>
  </si>
  <si>
    <t>-21.435251</t>
  </si>
  <si>
    <t>-45.95375453</t>
  </si>
  <si>
    <t>AFN04-SD09-SA03</t>
  </si>
  <si>
    <t>-21.4354024</t>
  </si>
  <si>
    <t>-45.95418692</t>
  </si>
  <si>
    <t>AFN04-SD09-SA01</t>
  </si>
  <si>
    <t>-21.43642491</t>
  </si>
  <si>
    <t>-45.95511927</t>
  </si>
  <si>
    <t>AFN04-SD09-SA02</t>
  </si>
  <si>
    <t>-21.43577299</t>
  </si>
  <si>
    <t>-45.95512424</t>
  </si>
  <si>
    <t>AFN04-SD10-SA07</t>
  </si>
  <si>
    <t>-21.43507387</t>
  </si>
  <si>
    <t>-45.95070221</t>
  </si>
  <si>
    <t>AFN04-SD10-SA02</t>
  </si>
  <si>
    <t>-21.43674324</t>
  </si>
  <si>
    <t>-45.95087747</t>
  </si>
  <si>
    <t>AFN04-SD10-SA04</t>
  </si>
  <si>
    <t>-21.43670168</t>
  </si>
  <si>
    <t>-45.95152294</t>
  </si>
  <si>
    <t>AFN04-SD10-SA05</t>
  </si>
  <si>
    <t>-21.43540723</t>
  </si>
  <si>
    <t>-45.95152701</t>
  </si>
  <si>
    <t>AFN04-SD10-SA06</t>
  </si>
  <si>
    <t>-21.4360904</t>
  </si>
  <si>
    <t>-45.95160392</t>
  </si>
  <si>
    <t>AFN04-SD10-SA01</t>
  </si>
  <si>
    <t>-21.4365634</t>
  </si>
  <si>
    <t>-45.95270044</t>
  </si>
  <si>
    <t>AFN04-SD10-SA03</t>
  </si>
  <si>
    <t>-21.43612315</t>
  </si>
  <si>
    <t>-45.95303968</t>
  </si>
  <si>
    <t>AFN04-SD11-SA01</t>
  </si>
  <si>
    <t>-21.43441488</t>
  </si>
  <si>
    <t>-45.94844028</t>
  </si>
  <si>
    <t>AFN04-SD11-SA02</t>
  </si>
  <si>
    <t>-21.43359357</t>
  </si>
  <si>
    <t>-45.94845896</t>
  </si>
  <si>
    <t>AFN04-SD11-SA03</t>
  </si>
  <si>
    <t>-21.43293766</t>
  </si>
  <si>
    <t>-45.94846161</t>
  </si>
  <si>
    <t>AFN04-SD11-SA04</t>
  </si>
  <si>
    <t>-21.43252536</t>
  </si>
  <si>
    <t>-45.94847633</t>
  </si>
  <si>
    <t>AFN04-SD11-SA05</t>
  </si>
  <si>
    <t>-21.43224224</t>
  </si>
  <si>
    <t>-45.94849292</t>
  </si>
  <si>
    <t>AFN04-SD11-SA06</t>
  </si>
  <si>
    <t>-21.43179773</t>
  </si>
  <si>
    <t>-45.94896497</t>
  </si>
  <si>
    <t>AFN04-SD11-SA08</t>
  </si>
  <si>
    <t>-21.43276405</t>
  </si>
  <si>
    <t>-45.94946836</t>
  </si>
  <si>
    <t>AFN04-SD11-SA07</t>
  </si>
  <si>
    <t>-21.43396923</t>
  </si>
  <si>
    <t>-45.94946941</t>
  </si>
  <si>
    <t>AFN04-SD12-SA07</t>
  </si>
  <si>
    <t>-21.43276469</t>
  </si>
  <si>
    <t>-45.95046611</t>
  </si>
  <si>
    <t>AFN04-SD12-SA08</t>
  </si>
  <si>
    <t>-21.43167697</t>
  </si>
  <si>
    <t>-45.95088122</t>
  </si>
  <si>
    <t>AFN04-SD12-SA06</t>
  </si>
  <si>
    <t>-21.43118049</t>
  </si>
  <si>
    <t>-45.95101993</t>
  </si>
  <si>
    <t>AFN04-SD12-SA03</t>
  </si>
  <si>
    <t>-21.43131488</t>
  </si>
  <si>
    <t>-45.95172929</t>
  </si>
  <si>
    <t>AFN04-SD12-SA05</t>
  </si>
  <si>
    <t>-21.43162186</t>
  </si>
  <si>
    <t>-45.9518503</t>
  </si>
  <si>
    <t>AFN04-SD12-SA02</t>
  </si>
  <si>
    <t>-21.43090789</t>
  </si>
  <si>
    <t>-45.95231948</t>
  </si>
  <si>
    <t>AFN04-SD12-SA04</t>
  </si>
  <si>
    <t>-21.43156914</t>
  </si>
  <si>
    <t>-45.95276611</t>
  </si>
  <si>
    <t>AFN04-SD12-SA01</t>
  </si>
  <si>
    <t>-21.43088373</t>
  </si>
  <si>
    <t>-45.95315916</t>
  </si>
  <si>
    <t>AFN04-SD13-SA06</t>
  </si>
  <si>
    <t>-21.43194424</t>
  </si>
  <si>
    <t>-45.95112377</t>
  </si>
  <si>
    <t>AFN04-SD13-SA07</t>
  </si>
  <si>
    <t>-21.4326228</t>
  </si>
  <si>
    <t>-45.95120002</t>
  </si>
  <si>
    <t>AFN04-SD13-SA08</t>
  </si>
  <si>
    <t>-21.43359802</t>
  </si>
  <si>
    <t>-45.95134234</t>
  </si>
  <si>
    <t>AFN04-SD13-SA04</t>
  </si>
  <si>
    <t>-21.43222763</t>
  </si>
  <si>
    <t>-45.95175437</t>
  </si>
  <si>
    <t>AFN04-SD13-SA05</t>
  </si>
  <si>
    <t>-21.4331622</t>
  </si>
  <si>
    <t>-45.95184012</t>
  </si>
  <si>
    <t>AFN04-SD13-SA03</t>
  </si>
  <si>
    <t>-21.43270101</t>
  </si>
  <si>
    <t>-45.95238349</t>
  </si>
  <si>
    <t>AFN04-SD13-SA02</t>
  </si>
  <si>
    <t>-21.43213766</t>
  </si>
  <si>
    <t>-45.95332093</t>
  </si>
  <si>
    <t>AFN04-SD13-SA01</t>
  </si>
  <si>
    <t>-21.43220948</t>
  </si>
  <si>
    <t>-45.95372518</t>
  </si>
  <si>
    <t>AFN04-SD14-SA01</t>
  </si>
  <si>
    <t>-21.43115952</t>
  </si>
  <si>
    <t>-45.94850098</t>
  </si>
  <si>
    <t>AFN04-SD14-SA02</t>
  </si>
  <si>
    <t>-21.42982432</t>
  </si>
  <si>
    <t>-45.94850254</t>
  </si>
  <si>
    <t>AFN04-SD14-SA07</t>
  </si>
  <si>
    <t>-21.4298306</t>
  </si>
  <si>
    <t>-45.94942213</t>
  </si>
  <si>
    <t>AFN04-SD14-SA03</t>
  </si>
  <si>
    <t>-21.43087234</t>
  </si>
  <si>
    <t>-45.94942377</t>
  </si>
  <si>
    <t>AFN04-SD14-SA06</t>
  </si>
  <si>
    <t>-21.43024226</t>
  </si>
  <si>
    <t>-45.95007836</t>
  </si>
  <si>
    <t>AFN04-SD14-SA04</t>
  </si>
  <si>
    <t>-21.42942072</t>
  </si>
  <si>
    <t>-45.95012148</t>
  </si>
  <si>
    <t>AFN04-SD14-SA05</t>
  </si>
  <si>
    <t>-21.43051593</t>
  </si>
  <si>
    <t>-45.95021168</t>
  </si>
  <si>
    <t>AFN04-SD15-SA07</t>
  </si>
  <si>
    <t>-21.43129613</t>
  </si>
  <si>
    <t>-45.96347037</t>
  </si>
  <si>
    <t>AFN04-SD15-SA08</t>
  </si>
  <si>
    <t>-21.43064332</t>
  </si>
  <si>
    <t>-45.96394822</t>
  </si>
  <si>
    <t>AFN04-SD15-SA06</t>
  </si>
  <si>
    <t>-21.431243</t>
  </si>
  <si>
    <t>-45.96460664</t>
  </si>
  <si>
    <t>AFN04-SD15-SA05</t>
  </si>
  <si>
    <t>-21.43189475</t>
  </si>
  <si>
    <t>-45.96465479</t>
  </si>
  <si>
    <t>AFN04-SD15-SA03</t>
  </si>
  <si>
    <t>-21.43256881</t>
  </si>
  <si>
    <t>-45.96465992</t>
  </si>
  <si>
    <t>AFN04-SD15-SA02</t>
  </si>
  <si>
    <t>-21.43319442</t>
  </si>
  <si>
    <t>-45.96504314</t>
  </si>
  <si>
    <t>AFN04-SD15-SA04</t>
  </si>
  <si>
    <t>-21.43123331</t>
  </si>
  <si>
    <t>-45.96571404</t>
  </si>
  <si>
    <t>AFN04-SD15-SA01</t>
  </si>
  <si>
    <t>-21.43324235</t>
  </si>
  <si>
    <t>-45.96580828</t>
  </si>
  <si>
    <t>AFN04-SD16-SA08</t>
  </si>
  <si>
    <t>-21.42989234</t>
  </si>
  <si>
    <t>-45.96180749</t>
  </si>
  <si>
    <t>AFN04-SD16-SA07</t>
  </si>
  <si>
    <t>-21.42860776</t>
  </si>
  <si>
    <t>-45.96187972</t>
  </si>
  <si>
    <t>AFN04-SD16-SA06</t>
  </si>
  <si>
    <t>-21.4282185</t>
  </si>
  <si>
    <t>-45.96191756</t>
  </si>
  <si>
    <t>AFN04-SD16-SA05</t>
  </si>
  <si>
    <t>-21.43007527</t>
  </si>
  <si>
    <t>-45.96238648</t>
  </si>
  <si>
    <t>AFN04-SD16-SA04</t>
  </si>
  <si>
    <t>-21.42921183</t>
  </si>
  <si>
    <t>-45.96240041</t>
  </si>
  <si>
    <t>AFN04-SD16-SA03</t>
  </si>
  <si>
    <t>-21.42893481</t>
  </si>
  <si>
    <t>-45.96241159</t>
  </si>
  <si>
    <t>AFN04-SD16-SA02</t>
  </si>
  <si>
    <t>-21.4284094</t>
  </si>
  <si>
    <t>-45.96246339</t>
  </si>
  <si>
    <t>AFN04-SD16-SA01</t>
  </si>
  <si>
    <t>-21.42789209</t>
  </si>
  <si>
    <t>-45.96298315</t>
  </si>
  <si>
    <t>AFN04-SD17-SA07</t>
  </si>
  <si>
    <t>-21.43008598</t>
  </si>
  <si>
    <t>-45.96000197</t>
  </si>
  <si>
    <t>AFN04-SD17-SA06</t>
  </si>
  <si>
    <t>-21.42903618</t>
  </si>
  <si>
    <t>-45.96006209</t>
  </si>
  <si>
    <t>AFN04-SD17-SA08</t>
  </si>
  <si>
    <t>-21.43076889</t>
  </si>
  <si>
    <t>-45.96055559</t>
  </si>
  <si>
    <t>AFN04-SD17-SA05</t>
  </si>
  <si>
    <t>-21.4299018</t>
  </si>
  <si>
    <t>-45.9606205</t>
  </si>
  <si>
    <t>AFN04-SD17-SA04</t>
  </si>
  <si>
    <t>-21.42893399</t>
  </si>
  <si>
    <t>-45.96066931</t>
  </si>
  <si>
    <t>AFN04-SD17-SA03</t>
  </si>
  <si>
    <t>-21.42850068</t>
  </si>
  <si>
    <t>-45.96069983</t>
  </si>
  <si>
    <t>AFN04-SD17-SA02</t>
  </si>
  <si>
    <t>-21.43008323</t>
  </si>
  <si>
    <t>-45.9612164</t>
  </si>
  <si>
    <t>AFN04-SD17-SA01</t>
  </si>
  <si>
    <t>-21.42878396</t>
  </si>
  <si>
    <t>-45.96127454</t>
  </si>
  <si>
    <t>AFN04-SD18-SA07</t>
  </si>
  <si>
    <t>-21.42980725</t>
  </si>
  <si>
    <t>-45.95809354</t>
  </si>
  <si>
    <t>AFN04-SD18-SA02</t>
  </si>
  <si>
    <t>-21.43121903</t>
  </si>
  <si>
    <t>-45.95847813</t>
  </si>
  <si>
    <t>AFN04-SD18-SA06</t>
  </si>
  <si>
    <t>-21.42925365</t>
  </si>
  <si>
    <t>-45.95875544</t>
  </si>
  <si>
    <t>AFN04-SD18-SA08</t>
  </si>
  <si>
    <t>-21.43067992</t>
  </si>
  <si>
    <t>-45.95876795</t>
  </si>
  <si>
    <t>AFN04-SD18-SA04</t>
  </si>
  <si>
    <t>-21.42970307</t>
  </si>
  <si>
    <t>-45.95890733</t>
  </si>
  <si>
    <t>AFN04-SD18-SA05</t>
  </si>
  <si>
    <t>-21.42974426</t>
  </si>
  <si>
    <t>-45.95943354</t>
  </si>
  <si>
    <t>AFN04-SD18-SA03</t>
  </si>
  <si>
    <t>-21.4290688</t>
  </si>
  <si>
    <t>-45.95946364</t>
  </si>
  <si>
    <t>AFN04-SD18-SA01</t>
  </si>
  <si>
    <t>-21.43151383</t>
  </si>
  <si>
    <t>-45.95991233</t>
  </si>
  <si>
    <t>AFN04-SD19-SA08</t>
  </si>
  <si>
    <t>-21.43055314</t>
  </si>
  <si>
    <t>-45.95629911</t>
  </si>
  <si>
    <t>AFN04-SD19-SA04</t>
  </si>
  <si>
    <t>-21.42958754</t>
  </si>
  <si>
    <t>-45.95632169</t>
  </si>
  <si>
    <t>AFN04-SD19-SA06</t>
  </si>
  <si>
    <t>-21.43008257</t>
  </si>
  <si>
    <t>-45.95632953</t>
  </si>
  <si>
    <t>AFN04-SD19-SA07</t>
  </si>
  <si>
    <t>-21.43034815</t>
  </si>
  <si>
    <t>-45.95684134</t>
  </si>
  <si>
    <t>AFN04-SD19-SA05</t>
  </si>
  <si>
    <t>-21.42962683</t>
  </si>
  <si>
    <t>-45.95713176</t>
  </si>
  <si>
    <t>AFN04-SD19-SA03</t>
  </si>
  <si>
    <t>-21.43060018</t>
  </si>
  <si>
    <t>-45.95749734</t>
  </si>
  <si>
    <t>AFN04-SD19-SA02</t>
  </si>
  <si>
    <t>-21.43090332</t>
  </si>
  <si>
    <t>-45.95759687</t>
  </si>
  <si>
    <t>AFN04-SD19-SA01</t>
  </si>
  <si>
    <t>-21.43015997</t>
  </si>
  <si>
    <t>-45.95764131</t>
  </si>
  <si>
    <t>AFN04-SD20-SA08</t>
  </si>
  <si>
    <t>-21.42983112</t>
  </si>
  <si>
    <t>-45.95368755</t>
  </si>
  <si>
    <t>AFN04-SD20-SA05</t>
  </si>
  <si>
    <t>-21.43042721</t>
  </si>
  <si>
    <t>-45.95390562</t>
  </si>
  <si>
    <t>AFN04-SD20-SA03</t>
  </si>
  <si>
    <t>-21.43151573</t>
  </si>
  <si>
    <t>-45.95458518</t>
  </si>
  <si>
    <t>AFN04-SD20-SA04</t>
  </si>
  <si>
    <t>-21.43046506</t>
  </si>
  <si>
    <t>-45.95471616</t>
  </si>
  <si>
    <t>AFN04-SD20-SA07</t>
  </si>
  <si>
    <t>-21.43000601</t>
  </si>
  <si>
    <t>-45.95483911</t>
  </si>
  <si>
    <t>AFN04-SD20-SA06</t>
  </si>
  <si>
    <t>-21.4297608</t>
  </si>
  <si>
    <t>-45.95570676</t>
  </si>
  <si>
    <t>AFN04-SD20-SA02</t>
  </si>
  <si>
    <t>-21.43078126</t>
  </si>
  <si>
    <t>-45.95575759</t>
  </si>
  <si>
    <t>AFN04-SD20-SA01</t>
  </si>
  <si>
    <t>-21.4313463</t>
  </si>
  <si>
    <t>-45.9561009</t>
  </si>
  <si>
    <t>AFN04-SD21-SA06</t>
  </si>
  <si>
    <t>-21.42867805</t>
  </si>
  <si>
    <t>-45.95072172</t>
  </si>
  <si>
    <t>AFN04-SD21-SA08</t>
  </si>
  <si>
    <t>-21.42989644</t>
  </si>
  <si>
    <t>-45.95086091</t>
  </si>
  <si>
    <t>AFN04-SD21-SA07</t>
  </si>
  <si>
    <t>-21.42942973</t>
  </si>
  <si>
    <t>-45.95106307</t>
  </si>
  <si>
    <t>AFN04-SD21-SA03</t>
  </si>
  <si>
    <t>-21.43027997</t>
  </si>
  <si>
    <t>-45.95142166</t>
  </si>
  <si>
    <t>AFN04-SD21-SA05</t>
  </si>
  <si>
    <t>-21.42942228</t>
  </si>
  <si>
    <t>-45.95163785</t>
  </si>
  <si>
    <t>AFN04-SD21-SA02</t>
  </si>
  <si>
    <t>-21.43030609</t>
  </si>
  <si>
    <t>-45.95190896</t>
  </si>
  <si>
    <t>AFN04-SD21-SA01</t>
  </si>
  <si>
    <t>-21.4303449</t>
  </si>
  <si>
    <t>-45.95265438</t>
  </si>
  <si>
    <t>AFN04-SD21-SA04</t>
  </si>
  <si>
    <t>-21.42968948</t>
  </si>
  <si>
    <t>-45.95270522</t>
  </si>
  <si>
    <t>AFN04-SD22-SA04</t>
  </si>
  <si>
    <t>-21.4285159</t>
  </si>
  <si>
    <t>-45.94852744</t>
  </si>
  <si>
    <t>AFN04-SD22-SA05</t>
  </si>
  <si>
    <t>-21.4277695</t>
  </si>
  <si>
    <t>-45.94853936</t>
  </si>
  <si>
    <t>AFN04-SD22-SA08</t>
  </si>
  <si>
    <t>-21.42692627</t>
  </si>
  <si>
    <t>-45.94936638</t>
  </si>
  <si>
    <t>AFN04-SD22-SA07</t>
  </si>
  <si>
    <t>-21.42749531</t>
  </si>
  <si>
    <t>-45.94936673</t>
  </si>
  <si>
    <t>AFN04-SD22-SA06</t>
  </si>
  <si>
    <t>-21.42853816</t>
  </si>
  <si>
    <t>-45.94938381</t>
  </si>
  <si>
    <t>AFN04-SD22-SA02</t>
  </si>
  <si>
    <t>-21.42688184</t>
  </si>
  <si>
    <t>-45.94981346</t>
  </si>
  <si>
    <t>AFN04-SD22-SA03</t>
  </si>
  <si>
    <t>-21.42747629</t>
  </si>
  <si>
    <t>-45.94987768</t>
  </si>
  <si>
    <t>AFN04-SD22-SA01</t>
  </si>
  <si>
    <t>-21.4285246</t>
  </si>
  <si>
    <t>-45.9500032</t>
  </si>
  <si>
    <t>AFN04-SD23-SA07</t>
  </si>
  <si>
    <t>-21.42630212</t>
  </si>
  <si>
    <t>-45.95936726</t>
  </si>
  <si>
    <t>AFN04-SD23-SA08</t>
  </si>
  <si>
    <t>-21.42717215</t>
  </si>
  <si>
    <t>-45.9594224</t>
  </si>
  <si>
    <t>AFN04-SD23-SA03</t>
  </si>
  <si>
    <t>-21.42584876</t>
  </si>
  <si>
    <t>-45.95998258</t>
  </si>
  <si>
    <t>AFN04-SD23-SA06</t>
  </si>
  <si>
    <t>-21.42712325</t>
  </si>
  <si>
    <t>-45.96000975</t>
  </si>
  <si>
    <t>AFN04-SD23-SA04</t>
  </si>
  <si>
    <t>-21.42657496</t>
  </si>
  <si>
    <t>-45.96012455</t>
  </si>
  <si>
    <t>AFN04-SD23-SA05</t>
  </si>
  <si>
    <t>-21.42685811</t>
  </si>
  <si>
    <t>-45.96050964</t>
  </si>
  <si>
    <t>AFN04-SD23-SA02</t>
  </si>
  <si>
    <t>-21.4262903</t>
  </si>
  <si>
    <t>-45.96080497</t>
  </si>
  <si>
    <t>AFN04-SD23-SA01</t>
  </si>
  <si>
    <t>-21.42707799</t>
  </si>
  <si>
    <t>-45.9610447</t>
  </si>
  <si>
    <t>AFN04-SD24-SA07</t>
  </si>
  <si>
    <t>-21.42742098</t>
  </si>
  <si>
    <t>-45.95649081</t>
  </si>
  <si>
    <t>AFN04-SD24-SA05</t>
  </si>
  <si>
    <t>-21.42693333</t>
  </si>
  <si>
    <t>-45.95775651</t>
  </si>
  <si>
    <t>AFN04-SD24-SA08</t>
  </si>
  <si>
    <t>-21.42751023</t>
  </si>
  <si>
    <t>-45.95782819</t>
  </si>
  <si>
    <t>AFN04-SD24-SA06</t>
  </si>
  <si>
    <t>-21.42774826</t>
  </si>
  <si>
    <t>-45.95798227</t>
  </si>
  <si>
    <t>AFN04-SD24-SA04</t>
  </si>
  <si>
    <t>-21.42668913</t>
  </si>
  <si>
    <t>-45.95836206</t>
  </si>
  <si>
    <t>AFN04-SD24-SA03</t>
  </si>
  <si>
    <t>-21.42755101</t>
  </si>
  <si>
    <t>-45.95846138</t>
  </si>
  <si>
    <t>AFN04-SD24-SA02</t>
  </si>
  <si>
    <t>-21.42712089</t>
  </si>
  <si>
    <t>-45.95882157</t>
  </si>
  <si>
    <t>AFN04-SD24-SA01</t>
  </si>
  <si>
    <t>-21.42742417</t>
  </si>
  <si>
    <t>-45.95896762</t>
  </si>
  <si>
    <t>AFN04-SD25-SA06</t>
  </si>
  <si>
    <t>-21.42810489</t>
  </si>
  <si>
    <t>-45.95466753</t>
  </si>
  <si>
    <t>AFN04-SD25-SA05</t>
  </si>
  <si>
    <t>-21.42865716</t>
  </si>
  <si>
    <t>-45.95473468</t>
  </si>
  <si>
    <t>AFN04-SD25-SA07</t>
  </si>
  <si>
    <t>-21.42743103</t>
  </si>
  <si>
    <t>-45.95504032</t>
  </si>
  <si>
    <t>AFN04-SD25-SA08</t>
  </si>
  <si>
    <t>-21.42784332</t>
  </si>
  <si>
    <t>-45.95519847</t>
  </si>
  <si>
    <t>AFN04-SD25-SA02</t>
  </si>
  <si>
    <t>-21.42795053</t>
  </si>
  <si>
    <t>-45.95590387</t>
  </si>
  <si>
    <t>AFN04-SD25-SA04</t>
  </si>
  <si>
    <t>-21.42852423</t>
  </si>
  <si>
    <t>-45.95602044</t>
  </si>
  <si>
    <t>AFN04-SD25-SA01</t>
  </si>
  <si>
    <t>-21.42779843</t>
  </si>
  <si>
    <t>-45.95654126</t>
  </si>
  <si>
    <t>AFN04-SD25-SA03</t>
  </si>
  <si>
    <t>-21.42834039</t>
  </si>
  <si>
    <t>-45.95668754</t>
  </si>
  <si>
    <t>AFN04-SD26-SA06</t>
  </si>
  <si>
    <t>-21.42694114</t>
  </si>
  <si>
    <t>-45.95048167</t>
  </si>
  <si>
    <t>AFN04-SD26-SA04</t>
  </si>
  <si>
    <t>-21.42659765</t>
  </si>
  <si>
    <t>-45.95107977</t>
  </si>
  <si>
    <t>AFN04-SD26-SA07</t>
  </si>
  <si>
    <t>-21.42728173</t>
  </si>
  <si>
    <t>-45.95141012</t>
  </si>
  <si>
    <t>AFN04-SD26-SA05</t>
  </si>
  <si>
    <t>-21.42691822</t>
  </si>
  <si>
    <t>-45.95223375</t>
  </si>
  <si>
    <t>AFN04-SD26-SA08</t>
  </si>
  <si>
    <t>-21.42748511</t>
  </si>
  <si>
    <t>-45.95269406</t>
  </si>
  <si>
    <t>AFN04-SD26-SA03</t>
  </si>
  <si>
    <t>-21.42695709</t>
  </si>
  <si>
    <t>-45.95309098</t>
  </si>
  <si>
    <t>AFN04-SD26-SA01</t>
  </si>
  <si>
    <t>-21.42626503</t>
  </si>
  <si>
    <t>-45.95362509</t>
  </si>
  <si>
    <t>AFN04-SD26-SA02</t>
  </si>
  <si>
    <t>-21.42682362</t>
  </si>
  <si>
    <t>-45.95380745</t>
  </si>
  <si>
    <t>AFN04-SD27-SA08</t>
  </si>
  <si>
    <t>-21.42658959</t>
  </si>
  <si>
    <t>-45.95428333</t>
  </si>
  <si>
    <t>AFN04-SD27-SA07</t>
  </si>
  <si>
    <t>-21.4262331</t>
  </si>
  <si>
    <t>-45.95499724</t>
  </si>
  <si>
    <t>AFN04-SD27-SA04</t>
  </si>
  <si>
    <t>-21.42688599</t>
  </si>
  <si>
    <t>-45.95502661</t>
  </si>
  <si>
    <t>AFN04-SD27-SA03</t>
  </si>
  <si>
    <t>-21.42686111</t>
  </si>
  <si>
    <t>-45.9555467</t>
  </si>
  <si>
    <t>AFN04-SD27-SA06</t>
  </si>
  <si>
    <t>-21.42620692</t>
  </si>
  <si>
    <t>-45.95587802</t>
  </si>
  <si>
    <t>AFN04-SD27-SA02</t>
  </si>
  <si>
    <t>-21.42683224</t>
  </si>
  <si>
    <t>-45.95640801</t>
  </si>
  <si>
    <t>AFN04-SD27-SA05</t>
  </si>
  <si>
    <t>-21.42618588</t>
  </si>
  <si>
    <t>-45.95667861</t>
  </si>
  <si>
    <t>AFN04-SD27-SA01</t>
  </si>
  <si>
    <t>-21.4267852</t>
  </si>
  <si>
    <t>-45.95675763</t>
  </si>
  <si>
    <t>AFN04-SD28-SA01</t>
  </si>
  <si>
    <t>-21.42705207</t>
  </si>
  <si>
    <t>-45.94854536</t>
  </si>
  <si>
    <t>AFN04-SD28-SA02</t>
  </si>
  <si>
    <t>-21.42676467</t>
  </si>
  <si>
    <t>-45.94855866</t>
  </si>
  <si>
    <t>AFN04-SD28-SA03</t>
  </si>
  <si>
    <t>-21.42622894</t>
  </si>
  <si>
    <t>-45.94856217</t>
  </si>
  <si>
    <t>AFN04-SD28-SA06</t>
  </si>
  <si>
    <t>-21.42537482</t>
  </si>
  <si>
    <t>-45.94893721</t>
  </si>
  <si>
    <t>AFN04-SD28-SA04</t>
  </si>
  <si>
    <t>-21.42625708</t>
  </si>
  <si>
    <t>-45.94916006</t>
  </si>
  <si>
    <t>AFN04-SD28-SA05</t>
  </si>
  <si>
    <t>-21.42621119</t>
  </si>
  <si>
    <t>-45.94974204</t>
  </si>
  <si>
    <t>AFN05-SD01-SA04</t>
  </si>
  <si>
    <t>-21.43970749</t>
  </si>
  <si>
    <t>-45.93773138</t>
  </si>
  <si>
    <t>AFN05-SD01-SA01</t>
  </si>
  <si>
    <t>-21.43906401</t>
  </si>
  <si>
    <t>-45.93794765</t>
  </si>
  <si>
    <t>AFN05-SD01-SA06</t>
  </si>
  <si>
    <t>-21.44009824</t>
  </si>
  <si>
    <t>-45.938316</t>
  </si>
  <si>
    <t>AFN05-SD01-SA05</t>
  </si>
  <si>
    <t>-21.43918371</t>
  </si>
  <si>
    <t>-45.93943385</t>
  </si>
  <si>
    <t>AFN05-SD01-SA07</t>
  </si>
  <si>
    <t>-21.43966079</t>
  </si>
  <si>
    <t>-45.93979907</t>
  </si>
  <si>
    <t>AFN05-SD01-SA02</t>
  </si>
  <si>
    <t>-21.43846824</t>
  </si>
  <si>
    <t>-45.93990659</t>
  </si>
  <si>
    <t>AFN05-SD01-SA03</t>
  </si>
  <si>
    <t>-21.43907209</t>
  </si>
  <si>
    <t>-45.94048006</t>
  </si>
  <si>
    <t>AFN05-SD01-SA08</t>
  </si>
  <si>
    <t>-21.43940611</t>
  </si>
  <si>
    <t>-45.94078639</t>
  </si>
  <si>
    <t>AFN05-SD02-SA02</t>
  </si>
  <si>
    <t>-21.44115119</t>
  </si>
  <si>
    <t>-45.93853024</t>
  </si>
  <si>
    <t>AFN05-SD02-SA01</t>
  </si>
  <si>
    <t>-21.44199465</t>
  </si>
  <si>
    <t>-45.93906342</t>
  </si>
  <si>
    <t>AFN05-SD02-SA05</t>
  </si>
  <si>
    <t>-21.44115847</t>
  </si>
  <si>
    <t>-45.93930314</t>
  </si>
  <si>
    <t>AFN05-SD02-SA03</t>
  </si>
  <si>
    <t>-21.44075325</t>
  </si>
  <si>
    <t>-45.93971101</t>
  </si>
  <si>
    <t>AFN05-SD02-SA06</t>
  </si>
  <si>
    <t>-21.44184402</t>
  </si>
  <si>
    <t>-45.93972541</t>
  </si>
  <si>
    <t>AFN05-SD02-SA04</t>
  </si>
  <si>
    <t>-21.44022656</t>
  </si>
  <si>
    <t>-45.94005383</t>
  </si>
  <si>
    <t>AFN05-SD02-SA07</t>
  </si>
  <si>
    <t>-21.44094853</t>
  </si>
  <si>
    <t>-45.94069209</t>
  </si>
  <si>
    <t>AFN05-SD02-SA08</t>
  </si>
  <si>
    <t>-21.44001017</t>
  </si>
  <si>
    <t>-45.94170706</t>
  </si>
  <si>
    <t>AFN05-SD03-SA01</t>
  </si>
  <si>
    <t>-21.43724455</t>
  </si>
  <si>
    <t>-45.94258234</t>
  </si>
  <si>
    <t>AFN05-SD03-SA02</t>
  </si>
  <si>
    <t>-21.43786769</t>
  </si>
  <si>
    <t>-45.9430859</t>
  </si>
  <si>
    <t>AFN05-SD03-SA03</t>
  </si>
  <si>
    <t>-21.4372356</t>
  </si>
  <si>
    <t>-45.94315996</t>
  </si>
  <si>
    <t>AFN05-SD03-SA04</t>
  </si>
  <si>
    <t>-21.4378583</t>
  </si>
  <si>
    <t>-45.94339153</t>
  </si>
  <si>
    <t>AFN05-SD03-SA07</t>
  </si>
  <si>
    <t>-21.43647941</t>
  </si>
  <si>
    <t>-45.94370762</t>
  </si>
  <si>
    <t>AFN05-SD03-SA08</t>
  </si>
  <si>
    <t>-21.4373056</t>
  </si>
  <si>
    <t>-45.94375743</t>
  </si>
  <si>
    <t>AFN05-SD03-SA05</t>
  </si>
  <si>
    <t>-21.43699939</t>
  </si>
  <si>
    <t>-45.94416049</t>
  </si>
  <si>
    <t>AFN05-SD03-SA06</t>
  </si>
  <si>
    <t>-21.43749477</t>
  </si>
  <si>
    <t>-45.94421749</t>
  </si>
  <si>
    <t>AFN05-SD04-SA01</t>
  </si>
  <si>
    <t>-21.4359336</t>
  </si>
  <si>
    <t>-45.94451474</t>
  </si>
  <si>
    <t>AFN05-SD04-SA02</t>
  </si>
  <si>
    <t>-21.43680777</t>
  </si>
  <si>
    <t>-45.94467537</t>
  </si>
  <si>
    <t>AFN05-SD04-SA03</t>
  </si>
  <si>
    <t>-21.43768273</t>
  </si>
  <si>
    <t>-45.94486867</t>
  </si>
  <si>
    <t>AFN05-SD04-SA04</t>
  </si>
  <si>
    <t>-21.43596874</t>
  </si>
  <si>
    <t>-45.94503326</t>
  </si>
  <si>
    <t>AFN05-SD04-SA05</t>
  </si>
  <si>
    <t>-21.43699404</t>
  </si>
  <si>
    <t>-45.94504868</t>
  </si>
  <si>
    <t>AFN05-SD04-SA08</t>
  </si>
  <si>
    <t>-21.43795718</t>
  </si>
  <si>
    <t>-45.94551022</t>
  </si>
  <si>
    <t>AFN05-SD04-SA06</t>
  </si>
  <si>
    <t>-21.43672459</t>
  </si>
  <si>
    <t>-45.94551583</t>
  </si>
  <si>
    <t>AFN05-SD04-SA07</t>
  </si>
  <si>
    <t>-21.43734983</t>
  </si>
  <si>
    <t>-45.94551856</t>
  </si>
  <si>
    <t>AFN05-SD05-SA05</t>
  </si>
  <si>
    <t>-21.44012867</t>
  </si>
  <si>
    <t>-45.94448365</t>
  </si>
  <si>
    <t>AFN05-SD05-SA03</t>
  </si>
  <si>
    <t>-21.44127486</t>
  </si>
  <si>
    <t>-45.94578186</t>
  </si>
  <si>
    <t>AFN05-SD05-SA06</t>
  </si>
  <si>
    <t>-21.43947339</t>
  </si>
  <si>
    <t>-45.94611784</t>
  </si>
  <si>
    <t>AFN05-SD05-SA04</t>
  </si>
  <si>
    <t>-21.44064574</t>
  </si>
  <si>
    <t>-45.94744532</t>
  </si>
  <si>
    <t>AFN05-SD05-SA01</t>
  </si>
  <si>
    <t>-21.44192918</t>
  </si>
  <si>
    <t>-45.94798133</t>
  </si>
  <si>
    <t>AFN05-SD05-SA02</t>
  </si>
  <si>
    <t>-21.44001616</t>
  </si>
  <si>
    <t>-45.94802454</t>
  </si>
  <si>
    <t>AFN05-SD05-SA08</t>
  </si>
  <si>
    <t>-21.43903712</t>
  </si>
  <si>
    <t>-45.94803892</t>
  </si>
  <si>
    <t>AFN05-SD05-SA07</t>
  </si>
  <si>
    <t>-21.43958308</t>
  </si>
  <si>
    <t>-45.94840709</t>
  </si>
  <si>
    <t>AFN05-SD06-SA01</t>
  </si>
  <si>
    <t>-21.43922622</t>
  </si>
  <si>
    <t>-45.94264699</t>
  </si>
  <si>
    <t>AFN05-SD06-SA02</t>
  </si>
  <si>
    <t>-45.94302247</t>
  </si>
  <si>
    <t>AFN05-SD06-SA03</t>
  </si>
  <si>
    <t>-21.43982194</t>
  </si>
  <si>
    <t>-45.94349369</t>
  </si>
  <si>
    <t>AFN05-SD06-SA05</t>
  </si>
  <si>
    <t>-21.43899604</t>
  </si>
  <si>
    <t>-45.94400051</t>
  </si>
  <si>
    <t>AFN05-SD06-SA04</t>
  </si>
  <si>
    <t>-21.43955454</t>
  </si>
  <si>
    <t>-45.94418993</t>
  </si>
  <si>
    <t>AFN05-SD06-SA06</t>
  </si>
  <si>
    <t>-21.43867863</t>
  </si>
  <si>
    <t>-45.94443144</t>
  </si>
  <si>
    <t>AFN05-SD06-SA07</t>
  </si>
  <si>
    <t>-21.43904204</t>
  </si>
  <si>
    <t>-45.94539956</t>
  </si>
  <si>
    <t>AFN05-SD06-SA08</t>
  </si>
  <si>
    <t>-21.43841935</t>
  </si>
  <si>
    <t>-45.94647697</t>
  </si>
  <si>
    <t>AFN05-SD07-SA08</t>
  </si>
  <si>
    <t>-21.43687178</t>
  </si>
  <si>
    <t>-45.9460549</t>
  </si>
  <si>
    <t>AFN05-SD07-SA07</t>
  </si>
  <si>
    <t>-21.43772596</t>
  </si>
  <si>
    <t>-45.94605809</t>
  </si>
  <si>
    <t>AFN05-SD07-SA06</t>
  </si>
  <si>
    <t>-21.43712672</t>
  </si>
  <si>
    <t>-45.94653514</t>
  </si>
  <si>
    <t>AFN05-SD07-SA05</t>
  </si>
  <si>
    <t>-21.43609127</t>
  </si>
  <si>
    <t>-45.94658748</t>
  </si>
  <si>
    <t>AFN05-SD07-SA04</t>
  </si>
  <si>
    <t>-21.43744386</t>
  </si>
  <si>
    <t>-45.94704179</t>
  </si>
  <si>
    <t>AFN05-SD07-SA03</t>
  </si>
  <si>
    <t>-21.43678065</t>
  </si>
  <si>
    <t>-45.94741009</t>
  </si>
  <si>
    <t>AFN05-SD07-SA02</t>
  </si>
  <si>
    <t>-21.43546494</t>
  </si>
  <si>
    <t>-45.94743569</t>
  </si>
  <si>
    <t>AFN05-SD07-SA01</t>
  </si>
  <si>
    <t>-21.43495028</t>
  </si>
  <si>
    <t>-45.94744832</t>
  </si>
  <si>
    <t>AFN05-SD08-SA01</t>
  </si>
  <si>
    <t>-21.43439676</t>
  </si>
  <si>
    <t>-45.94117497</t>
  </si>
  <si>
    <t>AFN05-SD08-SA02</t>
  </si>
  <si>
    <t>-21.43404215</t>
  </si>
  <si>
    <t>-45.94143223</t>
  </si>
  <si>
    <t>AFN05-SD08-SA04</t>
  </si>
  <si>
    <t>-21.43440587</t>
  </si>
  <si>
    <t>-45.94178902</t>
  </si>
  <si>
    <t>AFN05-SD08-SA03</t>
  </si>
  <si>
    <t>-21.43404582</t>
  </si>
  <si>
    <t>-45.94210897</t>
  </si>
  <si>
    <t>AFN05-SD08-SA08</t>
  </si>
  <si>
    <t>-21.4354749</t>
  </si>
  <si>
    <t>-45.94242608</t>
  </si>
  <si>
    <t>AFN05-SD08-SA07</t>
  </si>
  <si>
    <t>-21.43479638</t>
  </si>
  <si>
    <t>-45.94242649</t>
  </si>
  <si>
    <t>AFN05-SD08-SA06</t>
  </si>
  <si>
    <t>-21.43496304</t>
  </si>
  <si>
    <t>-45.94303653</t>
  </si>
  <si>
    <t>AFN05-SD08-SA05</t>
  </si>
  <si>
    <t>-21.43524277</t>
  </si>
  <si>
    <t>-45.94315145</t>
  </si>
  <si>
    <t>AFN05-SD09-SA03</t>
  </si>
  <si>
    <t>-21.43448402</t>
  </si>
  <si>
    <t>-45.94360379</t>
  </si>
  <si>
    <t>AFN05-SD09-SA04</t>
  </si>
  <si>
    <t>-21.43405926</t>
  </si>
  <si>
    <t>-45.94377438</t>
  </si>
  <si>
    <t>AFN05-SD09-SA02</t>
  </si>
  <si>
    <t>-21.43524064</t>
  </si>
  <si>
    <t>-45.94378734</t>
  </si>
  <si>
    <t>AFN05-SD09-SA01</t>
  </si>
  <si>
    <t>-21.43584998</t>
  </si>
  <si>
    <t>-45.94397532</t>
  </si>
  <si>
    <t>AFN05-SD09-SA06</t>
  </si>
  <si>
    <t>-21.43442333</t>
  </si>
  <si>
    <t>-45.94420088</t>
  </si>
  <si>
    <t>AFN05-SD09-SA05</t>
  </si>
  <si>
    <t>-21.43538473</t>
  </si>
  <si>
    <t>-45.94440263</t>
  </si>
  <si>
    <t>AFN05-SD09-SA07</t>
  </si>
  <si>
    <t>-21.43405252</t>
  </si>
  <si>
    <t>-45.94447887</t>
  </si>
  <si>
    <t>AFN05-SD10-SA03</t>
  </si>
  <si>
    <t>-21.43348921</t>
  </si>
  <si>
    <t>-45.94496989</t>
  </si>
  <si>
    <t>AFN05-SD10-SA02</t>
  </si>
  <si>
    <t>-21.43467848</t>
  </si>
  <si>
    <t>-45.94502414</t>
  </si>
  <si>
    <t>AFN05-SD10-SA01</t>
  </si>
  <si>
    <t>-21.4354655</t>
  </si>
  <si>
    <t>-45.94504407</t>
  </si>
  <si>
    <t>AFN05-SD10-SA04</t>
  </si>
  <si>
    <t>-21.43405334</t>
  </si>
  <si>
    <t>-45.94516108</t>
  </si>
  <si>
    <t>AFN05-SD10-SA05</t>
  </si>
  <si>
    <t>-21.43561643</t>
  </si>
  <si>
    <t>-45.9455331</t>
  </si>
  <si>
    <t>AFN05-SD10-SA06</t>
  </si>
  <si>
    <t>-21.43490545</t>
  </si>
  <si>
    <t>-45.94554745</t>
  </si>
  <si>
    <t>AFN05-SD10-SA07</t>
  </si>
  <si>
    <t>-21.43428911</t>
  </si>
  <si>
    <t>-45.94555101</t>
  </si>
  <si>
    <t>AFN05-SD10-SA08</t>
  </si>
  <si>
    <t>-21.43350826</t>
  </si>
  <si>
    <t>-45.94556057</t>
  </si>
  <si>
    <t>AFN05-SD11-SA06</t>
  </si>
  <si>
    <t>-21.43574888</t>
  </si>
  <si>
    <t>-45.94606765</t>
  </si>
  <si>
    <t>AFN05-SD11-SA07</t>
  </si>
  <si>
    <t>-21.43502938</t>
  </si>
  <si>
    <t>-45.94607365</t>
  </si>
  <si>
    <t>AFN05-SD11-SA08</t>
  </si>
  <si>
    <t>-21.43429257</t>
  </si>
  <si>
    <t>-45.9460972</t>
  </si>
  <si>
    <t>AFN05-SD11-SA04</t>
  </si>
  <si>
    <t>-21.4353861</t>
  </si>
  <si>
    <t>-45.9466155</t>
  </si>
  <si>
    <t>AFN05-SD11-SA05</t>
  </si>
  <si>
    <t>-21.43457868</t>
  </si>
  <si>
    <t>-45.94666194</t>
  </si>
  <si>
    <t>AFN05-SD11-SA03</t>
  </si>
  <si>
    <t>-21.43383773</t>
  </si>
  <si>
    <t>-45.94668319</t>
  </si>
  <si>
    <t>AFN05-SD11-SA02</t>
  </si>
  <si>
    <t>-21.43308394</t>
  </si>
  <si>
    <t>-45.94695671</t>
  </si>
  <si>
    <t>AFN05-SD11-SA01</t>
  </si>
  <si>
    <t>-21.43301272</t>
  </si>
  <si>
    <t>-45.94795867</t>
  </si>
  <si>
    <t>AFN05-SD13-SA01</t>
  </si>
  <si>
    <t>-21.43253937</t>
  </si>
  <si>
    <t>-45.94557196</t>
  </si>
  <si>
    <t>AFN05-SD13-SA02</t>
  </si>
  <si>
    <t>-21.43242757</t>
  </si>
  <si>
    <t>-45.94615045</t>
  </si>
  <si>
    <t>AFN05-SD13-SA03</t>
  </si>
  <si>
    <t>-21.43158144</t>
  </si>
  <si>
    <t>-45.94615957</t>
  </si>
  <si>
    <t>AFN05-SD13-SA07</t>
  </si>
  <si>
    <t>-21.43209715</t>
  </si>
  <si>
    <t>-45.94679379</t>
  </si>
  <si>
    <t>AFN05-SD13-SA08</t>
  </si>
  <si>
    <t>-21.43143969</t>
  </si>
  <si>
    <t>-45.9468273</t>
  </si>
  <si>
    <t>AFN05-SD13-SA04</t>
  </si>
  <si>
    <t>-21.43240243</t>
  </si>
  <si>
    <t>-45.94748039</t>
  </si>
  <si>
    <t>AFN05-SD13-SA05</t>
  </si>
  <si>
    <t>-21.43175879</t>
  </si>
  <si>
    <t>-45.94749904</t>
  </si>
  <si>
    <t>AFN05-SD13-SA06</t>
  </si>
  <si>
    <t>-21.43089777</t>
  </si>
  <si>
    <t>-45.94753056</t>
  </si>
  <si>
    <t>AFN05-SD14-SA01</t>
  </si>
  <si>
    <t>-21.43313544</t>
  </si>
  <si>
    <t>-45.94113678</t>
  </si>
  <si>
    <t>AFN05-SD14-SA02</t>
  </si>
  <si>
    <t>-21.43211219</t>
  </si>
  <si>
    <t>-45.94119443</t>
  </si>
  <si>
    <t>AFN05-SD14-SA03</t>
  </si>
  <si>
    <t>-21.43122403</t>
  </si>
  <si>
    <t>-45.94121315</t>
  </si>
  <si>
    <t>AFN05-SD14-SA04</t>
  </si>
  <si>
    <t>-21.43031583</t>
  </si>
  <si>
    <t>-45.94123628</t>
  </si>
  <si>
    <t>AFN05-SD14-SA05</t>
  </si>
  <si>
    <t>-21.43381274</t>
  </si>
  <si>
    <t>-45.94180352</t>
  </si>
  <si>
    <t>AFN05-SD14-SA06</t>
  </si>
  <si>
    <t>-21.43249105</t>
  </si>
  <si>
    <t>-45.94184304</t>
  </si>
  <si>
    <t>AFN05-SD14-SA07</t>
  </si>
  <si>
    <t>-21.43148766</t>
  </si>
  <si>
    <t>-45.94186006</t>
  </si>
  <si>
    <t>AFN05-SD14-SA08</t>
  </si>
  <si>
    <t>-21.43072362</t>
  </si>
  <si>
    <t>-45.94186837</t>
  </si>
  <si>
    <t>AFN05-SD15-SA05</t>
  </si>
  <si>
    <t>-21.42999006</t>
  </si>
  <si>
    <t>-45.941624</t>
  </si>
  <si>
    <t>AFN05-SD15-SA08</t>
  </si>
  <si>
    <t>-21.43042184</t>
  </si>
  <si>
    <t>-45.94187889</t>
  </si>
  <si>
    <t>AFN05-SD15-SA06</t>
  </si>
  <si>
    <t>-21.4299789</t>
  </si>
  <si>
    <t>-45.94201457</t>
  </si>
  <si>
    <t>AFN05-SD15-SA01</t>
  </si>
  <si>
    <t>-21.43370903</t>
  </si>
  <si>
    <t>-45.94246497</t>
  </si>
  <si>
    <t>AFN05-SD15-SA02</t>
  </si>
  <si>
    <t>-21.43259657</t>
  </si>
  <si>
    <t>-45.94249017</t>
  </si>
  <si>
    <t>AFN05-SD15-SA03</t>
  </si>
  <si>
    <t>-21.43208623</t>
  </si>
  <si>
    <t>-45.94250482</t>
  </si>
  <si>
    <t>AFN05-SD15-SA04</t>
  </si>
  <si>
    <t>-21.43123039</t>
  </si>
  <si>
    <t>-45.94252378</t>
  </si>
  <si>
    <t>AFN05-SD15-SA07</t>
  </si>
  <si>
    <t>-21.43038892</t>
  </si>
  <si>
    <t>-45.94255042</t>
  </si>
  <si>
    <t>AFN05-SD16-SA01</t>
  </si>
  <si>
    <t>-21.43377465</t>
  </si>
  <si>
    <t>-45.94313411</t>
  </si>
  <si>
    <t>AFN05-SD16-SA02</t>
  </si>
  <si>
    <t>-21.43286914</t>
  </si>
  <si>
    <t>-45.94316404</t>
  </si>
  <si>
    <t>AFN05-SD16-SA03</t>
  </si>
  <si>
    <t>-21.43173805</t>
  </si>
  <si>
    <t>-45.94319588</t>
  </si>
  <si>
    <t>AFN05-SD16-SA07</t>
  </si>
  <si>
    <t>-21.43080167</t>
  </si>
  <si>
    <t>-45.94322281</t>
  </si>
  <si>
    <t>AFN05-SD16-SA08</t>
  </si>
  <si>
    <t>-21.43064648</t>
  </si>
  <si>
    <t>-45.94350341</t>
  </si>
  <si>
    <t>AFN05-SD16-SA06</t>
  </si>
  <si>
    <t>-21.43179746</t>
  </si>
  <si>
    <t>-45.94368209</t>
  </si>
  <si>
    <t>AFN05-SD16-SA05</t>
  </si>
  <si>
    <t>-21.43284442</t>
  </si>
  <si>
    <t>-45.94390476</t>
  </si>
  <si>
    <t>AFN05-SD16-SA04</t>
  </si>
  <si>
    <t>-21.43351315</t>
  </si>
  <si>
    <t>-45.94403347</t>
  </si>
  <si>
    <t>AFN05-SD17-SA04</t>
  </si>
  <si>
    <t>-21.43061714</t>
  </si>
  <si>
    <t>-45.94443424</t>
  </si>
  <si>
    <t>AFN05-SD17-SA03</t>
  </si>
  <si>
    <t>-21.43176094</t>
  </si>
  <si>
    <t>-45.94445415</t>
  </si>
  <si>
    <t>AFN05-SD17-SA01</t>
  </si>
  <si>
    <t>-21.43308732</t>
  </si>
  <si>
    <t>-45.94446876</t>
  </si>
  <si>
    <t>AFN05-SD17-SA02</t>
  </si>
  <si>
    <t>-21.43259797</t>
  </si>
  <si>
    <t>-45.94447942</t>
  </si>
  <si>
    <t>AFN05-SD17-SA06</t>
  </si>
  <si>
    <t>-21.43188897</t>
  </si>
  <si>
    <t>-45.94492004</t>
  </si>
  <si>
    <t>AFN05-SD17-SA05</t>
  </si>
  <si>
    <t>-21.43273351</t>
  </si>
  <si>
    <t>-45.94495165</t>
  </si>
  <si>
    <t>AFN05-SD17-SA07</t>
  </si>
  <si>
    <t>-21.43066282</t>
  </si>
  <si>
    <t>-45.94498027</t>
  </si>
  <si>
    <t>AFN05-SD17-SA08</t>
  </si>
  <si>
    <t>-21.43107309</t>
  </si>
  <si>
    <t>-45.94523875</t>
  </si>
  <si>
    <t>AFN05-SD18-SA04</t>
  </si>
  <si>
    <t>AFN05-SD18-SA06</t>
  </si>
  <si>
    <t>-21.42998888</t>
  </si>
  <si>
    <t>-45.94457211</t>
  </si>
  <si>
    <t>AFN05-SD18-SA07</t>
  </si>
  <si>
    <t>-21.430015</t>
  </si>
  <si>
    <t>-45.94584854</t>
  </si>
  <si>
    <t>AFN05-SD18-SA08</t>
  </si>
  <si>
    <t>-21.43035502</t>
  </si>
  <si>
    <t>-45.94617248</t>
  </si>
  <si>
    <t>AFN05-SD18-SA05</t>
  </si>
  <si>
    <t>-21.42954151</t>
  </si>
  <si>
    <t>-45.94620253</t>
  </si>
  <si>
    <t>AFN05-SD18-SA03</t>
  </si>
  <si>
    <t>-21.43002786</t>
  </si>
  <si>
    <t>-45.94649344</t>
  </si>
  <si>
    <t>AFN05-SD18-SA02</t>
  </si>
  <si>
    <t>-21.43059379</t>
  </si>
  <si>
    <t>-45.94688802</t>
  </si>
  <si>
    <t>AFN05-SD18-SA01</t>
  </si>
  <si>
    <t>-21.42926094</t>
  </si>
  <si>
    <t>-45.94696083</t>
  </si>
  <si>
    <t>AFN05-SD19-SA07</t>
  </si>
  <si>
    <t>AFN05-SD19-SA08</t>
  </si>
  <si>
    <t>AFN05-SD19-SA03</t>
  </si>
  <si>
    <t>-21.42954259</t>
  </si>
  <si>
    <t>-45.94754182</t>
  </si>
  <si>
    <t>AFN05-SD19-SA02</t>
  </si>
  <si>
    <t>-21.42869591</t>
  </si>
  <si>
    <t>-45.94755136</t>
  </si>
  <si>
    <t>AFN05-SD19-SA06</t>
  </si>
  <si>
    <t>-21.43009214</t>
  </si>
  <si>
    <t>-45.94775357</t>
  </si>
  <si>
    <t>AFN05-SD19-SA01</t>
  </si>
  <si>
    <t>-21.42835723</t>
  </si>
  <si>
    <t>-45.94785142</t>
  </si>
  <si>
    <t>AFN05-SD19-SA04</t>
  </si>
  <si>
    <t>-21.42886088</t>
  </si>
  <si>
    <t>-45.94799216</t>
  </si>
  <si>
    <t>AFN05-SD19-SA05</t>
  </si>
  <si>
    <t>-21.43010767</t>
  </si>
  <si>
    <t>-45.94818237</t>
  </si>
  <si>
    <t>AFN05-SD23-SA01</t>
  </si>
  <si>
    <t>-21.42896897</t>
  </si>
  <si>
    <t>-45.94048228</t>
  </si>
  <si>
    <t>AFN05-SD23-SA02</t>
  </si>
  <si>
    <t>-21.42883895</t>
  </si>
  <si>
    <t>-45.94200518</t>
  </si>
  <si>
    <t>AFN05-SD23-SA04</t>
  </si>
  <si>
    <t>-21.42918981</t>
  </si>
  <si>
    <t>-45.94331608</t>
  </si>
  <si>
    <t>AFN05-SD23-SA05</t>
  </si>
  <si>
    <t>-21.42920657</t>
  </si>
  <si>
    <t>-45.94373644</t>
  </si>
  <si>
    <t>AFN05-SD23-SA06</t>
  </si>
  <si>
    <t>-21.42930548</t>
  </si>
  <si>
    <t>-45.94440091</t>
  </si>
  <si>
    <t>AFN05-SD23-SA03</t>
  </si>
  <si>
    <t>-21.428764</t>
  </si>
  <si>
    <t>-45.94453168</t>
  </si>
  <si>
    <t>AFN05-SD23-SA08</t>
  </si>
  <si>
    <t>-21.42932314</t>
  </si>
  <si>
    <t>-45.94511263</t>
  </si>
  <si>
    <t>AFN05-SD23-SA07</t>
  </si>
  <si>
    <t>-21.42878564</t>
  </si>
  <si>
    <t>-45.94553755</t>
  </si>
  <si>
    <t>AFN05-SD24-SA03</t>
  </si>
  <si>
    <t>AFN05-SD24-SA01</t>
  </si>
  <si>
    <t>-21.42841652</t>
  </si>
  <si>
    <t>-45.94534894</t>
  </si>
  <si>
    <t>AFN05-SD24-SA02</t>
  </si>
  <si>
    <t>-21.42796352</t>
  </si>
  <si>
    <t>-45.94621901</t>
  </si>
  <si>
    <t>AFN05-SD24-SA06</t>
  </si>
  <si>
    <t>-21.4270133</t>
  </si>
  <si>
    <t>-45.9462443</t>
  </si>
  <si>
    <t>AFN05-SD24-SA05</t>
  </si>
  <si>
    <t>-21.42763441</t>
  </si>
  <si>
    <t>-45.94703928</t>
  </si>
  <si>
    <t>AFN05-SD24-SA04</t>
  </si>
  <si>
    <t>-21.42669742</t>
  </si>
  <si>
    <t>-45.94704561</t>
  </si>
  <si>
    <t>AFN05-SD25-SA05</t>
  </si>
  <si>
    <t>AFN05-SD25-SA04</t>
  </si>
  <si>
    <t>-21.42592292</t>
  </si>
  <si>
    <t>-45.94626805</t>
  </si>
  <si>
    <t>AFN05-SD25-SA02</t>
  </si>
  <si>
    <t>-21.42646128</t>
  </si>
  <si>
    <t>-45.94662577</t>
  </si>
  <si>
    <t>AFN05-SD25-SA01</t>
  </si>
  <si>
    <t>-21.42608294</t>
  </si>
  <si>
    <t>-45.94704791</t>
  </si>
  <si>
    <t>AFN05-SD25-SA03</t>
  </si>
  <si>
    <t>-21.42538381</t>
  </si>
  <si>
    <t>-45.94802722</t>
  </si>
  <si>
    <t>AFN05-SD26-SA06</t>
  </si>
  <si>
    <t>AFN05-SD26-SA07</t>
  </si>
  <si>
    <t>AFN05-SD26-SA08</t>
  </si>
  <si>
    <t>-21.42641394</t>
  </si>
  <si>
    <t>-45.94740553</t>
  </si>
  <si>
    <t>AFN05-SD26-SA01</t>
  </si>
  <si>
    <t>-21.42777921</t>
  </si>
  <si>
    <t>-45.94754685</t>
  </si>
  <si>
    <t>AFN05-SD26-SA05</t>
  </si>
  <si>
    <t>-21.4260485</t>
  </si>
  <si>
    <t>-45.94756015</t>
  </si>
  <si>
    <t>AFN05-SD26-SA03</t>
  </si>
  <si>
    <t>-21.4267871</t>
  </si>
  <si>
    <t>-45.94756025</t>
  </si>
  <si>
    <t>AFN05-SD26-SA02</t>
  </si>
  <si>
    <t>-21.42741583</t>
  </si>
  <si>
    <t>-45.94801885</t>
  </si>
  <si>
    <t>AFN05-SD26-SA04</t>
  </si>
  <si>
    <t>-21.42635023</t>
  </si>
  <si>
    <t>-45.94815013</t>
  </si>
  <si>
    <t>AFN05-SD27-SA03</t>
  </si>
  <si>
    <t>-21.42744354</t>
  </si>
  <si>
    <t>-45.94374784</t>
  </si>
  <si>
    <t>AFN05-SD27-SA02</t>
  </si>
  <si>
    <t>-21.42656324</t>
  </si>
  <si>
    <t>-45.94424411</t>
  </si>
  <si>
    <t>AFN05-SD27-SA01</t>
  </si>
  <si>
    <t>-21.42800501</t>
  </si>
  <si>
    <t>-45.94439178</t>
  </si>
  <si>
    <t>AFN05-SD27-SA06</t>
  </si>
  <si>
    <t>-21.42652964</t>
  </si>
  <si>
    <t>-45.94523828</t>
  </si>
  <si>
    <t>AFN05-SD27-SA04</t>
  </si>
  <si>
    <t>-21.42795741</t>
  </si>
  <si>
    <t>-45.94524862</t>
  </si>
  <si>
    <t>AFN05-SD27-SA05</t>
  </si>
  <si>
    <t>-21.42700811</t>
  </si>
  <si>
    <t>-45.94533042</t>
  </si>
  <si>
    <t>AFN06-SD01-SA02</t>
  </si>
  <si>
    <t>-21.40704574</t>
  </si>
  <si>
    <t>-45.95475717</t>
  </si>
  <si>
    <t>AFN06-SD01-SA04</t>
  </si>
  <si>
    <t>-21.40745947</t>
  </si>
  <si>
    <t>-45.95498759</t>
  </si>
  <si>
    <t>AFN06-SD01-SA01</t>
  </si>
  <si>
    <t>-21.4067601</t>
  </si>
  <si>
    <t>-45.95522166</t>
  </si>
  <si>
    <t>AFN06-SD01-SA08</t>
  </si>
  <si>
    <t>-21.4077146</t>
  </si>
  <si>
    <t>-45.95546982</t>
  </si>
  <si>
    <t>AFN06-SD01-SA03</t>
  </si>
  <si>
    <t>-21.40700115</t>
  </si>
  <si>
    <t>-45.9557134</t>
  </si>
  <si>
    <t>AFN06-SD01-SA06</t>
  </si>
  <si>
    <t>-21.40807345</t>
  </si>
  <si>
    <t>-45.95576217</t>
  </si>
  <si>
    <t>AFN06-SD01-SA07</t>
  </si>
  <si>
    <t>-21.40730218</t>
  </si>
  <si>
    <t>-45.9561199</t>
  </si>
  <si>
    <t>AFN06-SD01-SA05</t>
  </si>
  <si>
    <t>-21.40785326</t>
  </si>
  <si>
    <t>-45.95612043</t>
  </si>
  <si>
    <t>AFN06-SD02-SA04</t>
  </si>
  <si>
    <t>-21.40791903</t>
  </si>
  <si>
    <t>-45.95436122</t>
  </si>
  <si>
    <t>AFN06-SD02-SA05</t>
  </si>
  <si>
    <t>-21.40837672</t>
  </si>
  <si>
    <t>-45.95499982</t>
  </si>
  <si>
    <t>AFN06-SD02-SA07</t>
  </si>
  <si>
    <t>-21.40912986</t>
  </si>
  <si>
    <t>-45.95599944</t>
  </si>
  <si>
    <t>AFN06-SD02-SA02</t>
  </si>
  <si>
    <t>-21.40824274</t>
  </si>
  <si>
    <t>-45.95638336</t>
  </si>
  <si>
    <t>AFN06-SD02-SA03</t>
  </si>
  <si>
    <t>-21.40875772</t>
  </si>
  <si>
    <t>-45.95640162</t>
  </si>
  <si>
    <t>AFN06-SD02-SA06</t>
  </si>
  <si>
    <t>-21.40954414</t>
  </si>
  <si>
    <t>-45.95657672</t>
  </si>
  <si>
    <t>AFN06-SD02-SA01</t>
  </si>
  <si>
    <t>-21.40849008</t>
  </si>
  <si>
    <t>-45.95694995</t>
  </si>
  <si>
    <t>AFN06-SD03-SA01</t>
  </si>
  <si>
    <t>-21.40835071</t>
  </si>
  <si>
    <t>-45.95363373</t>
  </si>
  <si>
    <t>AFN06-SD03-SA02</t>
  </si>
  <si>
    <t>-21.40921304</t>
  </si>
  <si>
    <t>-45.95373775</t>
  </si>
  <si>
    <t>AFN06-SD03-SA04</t>
  </si>
  <si>
    <t>-21.40898165</t>
  </si>
  <si>
    <t>-45.9538975</t>
  </si>
  <si>
    <t>AFN06-SD03-SA07</t>
  </si>
  <si>
    <t>-21.40953014</t>
  </si>
  <si>
    <t>-45.95420262</t>
  </si>
  <si>
    <t>AFN06-SD03-SA03</t>
  </si>
  <si>
    <t>-21.40852792</t>
  </si>
  <si>
    <t>-45.95426565</t>
  </si>
  <si>
    <t>AFN06-SD03-SA06</t>
  </si>
  <si>
    <t>-21.40926898</t>
  </si>
  <si>
    <t>-45.95435981</t>
  </si>
  <si>
    <t>AFN06-SD03-SA05</t>
  </si>
  <si>
    <t>-21.40886919</t>
  </si>
  <si>
    <t>-45.95466543</t>
  </si>
  <si>
    <t>AFN06-SD03-SA08</t>
  </si>
  <si>
    <t>-21.40974517</t>
  </si>
  <si>
    <t>-45.95478269</t>
  </si>
  <si>
    <t>AFN06-SD04-SA05</t>
  </si>
  <si>
    <t>-21.40966262</t>
  </si>
  <si>
    <t>-45.95223328</t>
  </si>
  <si>
    <t>AFN06-SD04-SA01</t>
  </si>
  <si>
    <t>-21.40928658</t>
  </si>
  <si>
    <t>-45.95271779</t>
  </si>
  <si>
    <t>AFN06-SD04-SA06</t>
  </si>
  <si>
    <t>-21.40998168</t>
  </si>
  <si>
    <t>-45.95274424</t>
  </si>
  <si>
    <t>AFN06-SD04-SA02</t>
  </si>
  <si>
    <t>-21.40942898</t>
  </si>
  <si>
    <t>-45.95294915</t>
  </si>
  <si>
    <t>AFN06-SD04-SA07</t>
  </si>
  <si>
    <t>-21.41039701</t>
  </si>
  <si>
    <t>-45.95341665</t>
  </si>
  <si>
    <t>AFN06-SD04-SA03</t>
  </si>
  <si>
    <t>-21.40976942</t>
  </si>
  <si>
    <t>-45.9534912</t>
  </si>
  <si>
    <t>AFN06-SD04-SA04</t>
  </si>
  <si>
    <t>-21.40997285</t>
  </si>
  <si>
    <t>-45.95379504</t>
  </si>
  <si>
    <t>AFN06-SD04-SA08</t>
  </si>
  <si>
    <t>-21.41077693</t>
  </si>
  <si>
    <t>-45.95401756</t>
  </si>
  <si>
    <t>AFN06-SD05-SA05</t>
  </si>
  <si>
    <t>-21.41076304</t>
  </si>
  <si>
    <t>-45.95183239</t>
  </si>
  <si>
    <t>AFN06-SD05-SA01</t>
  </si>
  <si>
    <t>-21.41017461</t>
  </si>
  <si>
    <t>-45.95199114</t>
  </si>
  <si>
    <t>AFN06-SD05-SA06</t>
  </si>
  <si>
    <t>-21.41089071</t>
  </si>
  <si>
    <t>-45.95206929</t>
  </si>
  <si>
    <t>AFN06-SD05-SA02</t>
  </si>
  <si>
    <t>-21.41033001</t>
  </si>
  <si>
    <t>-45.95225618</t>
  </si>
  <si>
    <t>AFN06-SD05-SA07</t>
  </si>
  <si>
    <t>-21.41125918</t>
  </si>
  <si>
    <t>-45.95263095</t>
  </si>
  <si>
    <t>AFN06-SD05-SA03</t>
  </si>
  <si>
    <t>-21.41059683</t>
  </si>
  <si>
    <t>-45.95269117</t>
  </si>
  <si>
    <t>AFN06-SD05-SA04</t>
  </si>
  <si>
    <t>-21.41107899</t>
  </si>
  <si>
    <t>-45.95342667</t>
  </si>
  <si>
    <t>AFN06-SD05-SA08</t>
  </si>
  <si>
    <t>-21.41186274</t>
  </si>
  <si>
    <t>-45.95354745</t>
  </si>
  <si>
    <t>AFN06-SD06-SA04</t>
  </si>
  <si>
    <t>-21.41179944</t>
  </si>
  <si>
    <t>-45.951356</t>
  </si>
  <si>
    <t>AFN06-SD06-SA05</t>
  </si>
  <si>
    <t>-21.41194969</t>
  </si>
  <si>
    <t>-45.95158685</t>
  </si>
  <si>
    <t>AFN06-SD06-SA01</t>
  </si>
  <si>
    <t>-21.41128373</t>
  </si>
  <si>
    <t>-45.95163457</t>
  </si>
  <si>
    <t>AFN06-SD06-SA02</t>
  </si>
  <si>
    <t>-21.41154486</t>
  </si>
  <si>
    <t>-45.95204449</t>
  </si>
  <si>
    <t>AFN06-SD06-SA06</t>
  </si>
  <si>
    <t>-21.41239206</t>
  </si>
  <si>
    <t>-45.95229416</t>
  </si>
  <si>
    <t>AFN06-SD06-SA07</t>
  </si>
  <si>
    <t>-21.41265353</t>
  </si>
  <si>
    <t>-45.95271605</t>
  </si>
  <si>
    <t>AFN06-SD06-SA03</t>
  </si>
  <si>
    <t>-21.41224467</t>
  </si>
  <si>
    <t>-45.95313017</t>
  </si>
  <si>
    <t>AFN06-SD06-SA08</t>
  </si>
  <si>
    <t>-21.41311541</t>
  </si>
  <si>
    <t>-45.95343027</t>
  </si>
  <si>
    <t>AFN06-SD07-SA05</t>
  </si>
  <si>
    <t>-21.41284779</t>
  </si>
  <si>
    <t>-45.9508797</t>
  </si>
  <si>
    <t>AFN06-SD07-SA01</t>
  </si>
  <si>
    <t>-21.4123885</t>
  </si>
  <si>
    <t>-45.95123823</t>
  </si>
  <si>
    <t>AFN06-SD07-SA06</t>
  </si>
  <si>
    <t>-21.4135009</t>
  </si>
  <si>
    <t>-45.9519163</t>
  </si>
  <si>
    <t>AFN06-SD07-SA02</t>
  </si>
  <si>
    <t>-21.41284151</t>
  </si>
  <si>
    <t>-45.95195999</t>
  </si>
  <si>
    <t>AFN06-SD07-SA07</t>
  </si>
  <si>
    <t>-21.41388721</t>
  </si>
  <si>
    <t>-45.95250207</t>
  </si>
  <si>
    <t>AFN06-SD07-SA03</t>
  </si>
  <si>
    <t>-21.41322385</t>
  </si>
  <si>
    <t>-45.9525289</t>
  </si>
  <si>
    <t>AFN06-SD07-SA04</t>
  </si>
  <si>
    <t>-21.413869</t>
  </si>
  <si>
    <t>-45.9535333</t>
  </si>
  <si>
    <t>AFN06-SD07-SA08</t>
  </si>
  <si>
    <t>-21.41461951</t>
  </si>
  <si>
    <t>-45.95363503</t>
  </si>
  <si>
    <t>AFN06-SD08-SA06</t>
  </si>
  <si>
    <t>-21.4103165</t>
  </si>
  <si>
    <t>-45.95512035</t>
  </si>
  <si>
    <t>AFN06-SD08-SA07</t>
  </si>
  <si>
    <t>-21.41030862</t>
  </si>
  <si>
    <t>-45.95558777</t>
  </si>
  <si>
    <t>AFN06-SD08-SA01</t>
  </si>
  <si>
    <t>-21.40962098</t>
  </si>
  <si>
    <t>-45.95563382</t>
  </si>
  <si>
    <t>AFN06-SD08-SA08</t>
  </si>
  <si>
    <t>-21.41068386</t>
  </si>
  <si>
    <t>-45.95615077</t>
  </si>
  <si>
    <t>AFN06-SD08-SA02</t>
  </si>
  <si>
    <t>-21.40999198</t>
  </si>
  <si>
    <t>-45.95620792</t>
  </si>
  <si>
    <t>AFN06-SD08-SA05</t>
  </si>
  <si>
    <t>-21.41122806</t>
  </si>
  <si>
    <t>-45.95696663</t>
  </si>
  <si>
    <t>AFN06-SD08-SA03</t>
  </si>
  <si>
    <t>-21.41067621</t>
  </si>
  <si>
    <t>-45.95721694</t>
  </si>
  <si>
    <t>AFN06-SD08-SA04</t>
  </si>
  <si>
    <t>-21.4115808</t>
  </si>
  <si>
    <t>-45.95748798</t>
  </si>
  <si>
    <t>AFN06-SD09-SA01</t>
  </si>
  <si>
    <t>-21.41074457</t>
  </si>
  <si>
    <t>-45.9551848</t>
  </si>
  <si>
    <t>AFN06-SD09-SA08</t>
  </si>
  <si>
    <t>-21.41144107</t>
  </si>
  <si>
    <t>-45.9552212</t>
  </si>
  <si>
    <t>AFN06-SD09-SA07</t>
  </si>
  <si>
    <t>-21.41192515</t>
  </si>
  <si>
    <t>-45.95594127</t>
  </si>
  <si>
    <t>AFN06-SD09-SA02</t>
  </si>
  <si>
    <t>-21.41126521</t>
  </si>
  <si>
    <t>-45.95599137</t>
  </si>
  <si>
    <t>AFN06-SD09-SA06</t>
  </si>
  <si>
    <t>-21.41231974</t>
  </si>
  <si>
    <t>-45.95651227</t>
  </si>
  <si>
    <t>AFN06-SD09-SA04</t>
  </si>
  <si>
    <t>-21.41171933</t>
  </si>
  <si>
    <t>-45.95665435</t>
  </si>
  <si>
    <t>AFN06-SD09-SA05</t>
  </si>
  <si>
    <t>-21.4127507</t>
  </si>
  <si>
    <t>-45.957171</t>
  </si>
  <si>
    <t>AFN06-SD09-SA03</t>
  </si>
  <si>
    <t>-21.41225589</t>
  </si>
  <si>
    <t>-45.95747194</t>
  </si>
  <si>
    <t>AFN06-SD10-SA05</t>
  </si>
  <si>
    <t>-21.41161576</t>
  </si>
  <si>
    <t>-45.95445083</t>
  </si>
  <si>
    <t>AFN06-SD10-SA04</t>
  </si>
  <si>
    <t>-21.41208002</t>
  </si>
  <si>
    <t>-45.95513252</t>
  </si>
  <si>
    <t>AFN06-SD10-SA08</t>
  </si>
  <si>
    <t>-21.41285886</t>
  </si>
  <si>
    <t>-45.95521899</t>
  </si>
  <si>
    <t>AFN06-SD10-SA03</t>
  </si>
  <si>
    <t>-21.41261109</t>
  </si>
  <si>
    <t>-45.95593124</t>
  </si>
  <si>
    <t>AFN06-SD10-SA07</t>
  </si>
  <si>
    <t>-21.41338017</t>
  </si>
  <si>
    <t>-45.95604398</t>
  </si>
  <si>
    <t>AFN06-SD10-SA02</t>
  </si>
  <si>
    <t>-21.41301698</t>
  </si>
  <si>
    <t>-45.95653037</t>
  </si>
  <si>
    <t>AFN06-SD10-SA01</t>
  </si>
  <si>
    <t>-21.41348326</t>
  </si>
  <si>
    <t>-45.95724013</t>
  </si>
  <si>
    <t>AFN06-SD10-SA06</t>
  </si>
  <si>
    <t>-21.41416832</t>
  </si>
  <si>
    <t>-45.95724663</t>
  </si>
  <si>
    <t>AFN06-SD11-SA08</t>
  </si>
  <si>
    <t>-21.41361765</t>
  </si>
  <si>
    <t>-45.9542203</t>
  </si>
  <si>
    <t>AFN06-SD11-SA04</t>
  </si>
  <si>
    <t>-21.41331024</t>
  </si>
  <si>
    <t>-45.95483261</t>
  </si>
  <si>
    <t>AFN06-SD11-SA07</t>
  </si>
  <si>
    <t>-21.41413006</t>
  </si>
  <si>
    <t>-45.95500872</t>
  </si>
  <si>
    <t>AFN06-SD11-SA03</t>
  </si>
  <si>
    <t>-21.41388144</t>
  </si>
  <si>
    <t>-45.95572687</t>
  </si>
  <si>
    <t>AFN06-SD11-SA06</t>
  </si>
  <si>
    <t>-21.41472877</t>
  </si>
  <si>
    <t>-45.95598588</t>
  </si>
  <si>
    <t>AFN06-SD11-SA02</t>
  </si>
  <si>
    <t>-21.41426412</t>
  </si>
  <si>
    <t>-45.95633754</t>
  </si>
  <si>
    <t>AFN06-SD11-SA05</t>
  </si>
  <si>
    <t>-21.41528161</t>
  </si>
  <si>
    <t>-45.95687656</t>
  </si>
  <si>
    <t>AFN06-SD11-SA01</t>
  </si>
  <si>
    <t>-21.41464799</t>
  </si>
  <si>
    <t>-45.95696593</t>
  </si>
  <si>
    <t>AFN06-SD12-SA07</t>
  </si>
  <si>
    <t>-21.41492643</t>
  </si>
  <si>
    <t>-45.9541668</t>
  </si>
  <si>
    <t>AFN06-SD12-SA04</t>
  </si>
  <si>
    <t>-21.41435904</t>
  </si>
  <si>
    <t>-45.95429094</t>
  </si>
  <si>
    <t>AFN06-SD12-SA08</t>
  </si>
  <si>
    <t>-21.41543043</t>
  </si>
  <si>
    <t>-45.95490638</t>
  </si>
  <si>
    <t>AFN06-SD12-SA05</t>
  </si>
  <si>
    <t>-21.41492562</t>
  </si>
  <si>
    <t>-45.95518295</t>
  </si>
  <si>
    <t>AFN06-SD12-SA06</t>
  </si>
  <si>
    <t>-21.41595565</t>
  </si>
  <si>
    <t>-45.95574232</t>
  </si>
  <si>
    <t>AFN06-SD12-SA03</t>
  </si>
  <si>
    <t>-21.41540117</t>
  </si>
  <si>
    <t>-45.95596354</t>
  </si>
  <si>
    <t>AFN06-SD12-SA02</t>
  </si>
  <si>
    <t>-21.41609637</t>
  </si>
  <si>
    <t>-45.95702903</t>
  </si>
  <si>
    <t>AFN06-SD12-SA01</t>
  </si>
  <si>
    <t>-21.41654624</t>
  </si>
  <si>
    <t>-45.95772493</t>
  </si>
  <si>
    <t>AFN06-SD13-SA01</t>
  </si>
  <si>
    <t>-21.41505081</t>
  </si>
  <si>
    <t>-45.95316391</t>
  </si>
  <si>
    <t>AFN06-SD13-SA02</t>
  </si>
  <si>
    <t>-21.41614379</t>
  </si>
  <si>
    <t>-45.95322035</t>
  </si>
  <si>
    <t>AFN06-SD13-SA03</t>
  </si>
  <si>
    <t>-21.41581124</t>
  </si>
  <si>
    <t>-45.95379602</t>
  </si>
  <si>
    <t>AFN06-SD13-SA04</t>
  </si>
  <si>
    <t>-21.41503484</t>
  </si>
  <si>
    <t>-45.95387405</t>
  </si>
  <si>
    <t>AFN06-SD13-SA08</t>
  </si>
  <si>
    <t>-21.41661667</t>
  </si>
  <si>
    <t>-45.95394345</t>
  </si>
  <si>
    <t>AFN06-SD13-SA07</t>
  </si>
  <si>
    <t>-21.41631476</t>
  </si>
  <si>
    <t>-45.95460973</t>
  </si>
  <si>
    <t>AFN06-SD13-SA06</t>
  </si>
  <si>
    <t>-21.41578047</t>
  </si>
  <si>
    <t>-45.95506462</t>
  </si>
  <si>
    <t>AFN06-SD13-SA05</t>
  </si>
  <si>
    <t>-21.41618845</t>
  </si>
  <si>
    <t>-45.95530644</t>
  </si>
  <si>
    <t>AFN06-SD14-SA05</t>
  </si>
  <si>
    <t>-21.41743123</t>
  </si>
  <si>
    <t>-45.95323074</t>
  </si>
  <si>
    <t>AFN06-SD14-SA06</t>
  </si>
  <si>
    <t>-21.41813817</t>
  </si>
  <si>
    <t>-45.95324078</t>
  </si>
  <si>
    <t>AFN06-SD14-SA07</t>
  </si>
  <si>
    <t>-21.41884003</t>
  </si>
  <si>
    <t>-45.95324537</t>
  </si>
  <si>
    <t>AFN06-SD14-SA01</t>
  </si>
  <si>
    <t>-21.41692471</t>
  </si>
  <si>
    <t>-45.95393324</t>
  </si>
  <si>
    <t>AFN06-SD14-SA02</t>
  </si>
  <si>
    <t>-21.4175127</t>
  </si>
  <si>
    <t>-45.95393989</t>
  </si>
  <si>
    <t>AFN06-SD14-SA03</t>
  </si>
  <si>
    <t>-21.41812402</t>
  </si>
  <si>
    <t>-45.95395251</t>
  </si>
  <si>
    <t>AFN06-SD14-SA04</t>
  </si>
  <si>
    <t>-21.41873959</t>
  </si>
  <si>
    <t>-45.95398693</t>
  </si>
  <si>
    <t>AFN06-SD15-SA06</t>
  </si>
  <si>
    <t>-21.41741863</t>
  </si>
  <si>
    <t>-45.95464194</t>
  </si>
  <si>
    <t>AFN06-SD15-SA07</t>
  </si>
  <si>
    <t>-21.41880184</t>
  </si>
  <si>
    <t>-45.95469507</t>
  </si>
  <si>
    <t>AFN06-SD15-SA08</t>
  </si>
  <si>
    <t>-21.41910318</t>
  </si>
  <si>
    <t>-45.95480193</t>
  </si>
  <si>
    <t>AFN06-SD15-SA04</t>
  </si>
  <si>
    <t>-21.41739626</t>
  </si>
  <si>
    <t>-45.95535773</t>
  </si>
  <si>
    <t>AFN06-SD15-SA05</t>
  </si>
  <si>
    <t>-21.41856961</t>
  </si>
  <si>
    <t>-45.95537738</t>
  </si>
  <si>
    <t>AFN06-SD15-SA01</t>
  </si>
  <si>
    <t>-21.41687203</t>
  </si>
  <si>
    <t>-45.95588534</t>
  </si>
  <si>
    <t>AFN06-SD15-SA02</t>
  </si>
  <si>
    <t>-21.41780249</t>
  </si>
  <si>
    <t>-45.95605067</t>
  </si>
  <si>
    <t>AFN06-SD15-SA03</t>
  </si>
  <si>
    <t>-21.41850338</t>
  </si>
  <si>
    <t>-45.95606356</t>
  </si>
  <si>
    <t>AFN06-SD16-SA03</t>
  </si>
  <si>
    <t>-21.42012805</t>
  </si>
  <si>
    <t>-45.95377737</t>
  </si>
  <si>
    <t>AFN06-SD16-SA02</t>
  </si>
  <si>
    <t>-21.41980776</t>
  </si>
  <si>
    <t>-45.95399148</t>
  </si>
  <si>
    <t>AFN06-SD16-SA04</t>
  </si>
  <si>
    <t>-21.42068484</t>
  </si>
  <si>
    <t>-45.95405328</t>
  </si>
  <si>
    <t>AFN06-SD16-SA05</t>
  </si>
  <si>
    <t>-21.42232052</t>
  </si>
  <si>
    <t>-45.95409398</t>
  </si>
  <si>
    <t>AFN06-SD16-SA01</t>
  </si>
  <si>
    <t>-21.41966892</t>
  </si>
  <si>
    <t>-45.95433057</t>
  </si>
  <si>
    <t>AFN06-SD17-SA06</t>
  </si>
  <si>
    <t>-21.42110195</t>
  </si>
  <si>
    <t>-45.95065221</t>
  </si>
  <si>
    <t>AFN06-SD17-SA02</t>
  </si>
  <si>
    <t>-21.41906706</t>
  </si>
  <si>
    <t>-45.95108407</t>
  </si>
  <si>
    <t>AFN06-SD17-SA04</t>
  </si>
  <si>
    <t>-21.42047005</t>
  </si>
  <si>
    <t>-45.95109351</t>
  </si>
  <si>
    <t>AFN06-SD17-SA03</t>
  </si>
  <si>
    <t>-21.41949956</t>
  </si>
  <si>
    <t>-45.95110684</t>
  </si>
  <si>
    <t>AFN06-SD17-SA01</t>
  </si>
  <si>
    <t>-21.41873411</t>
  </si>
  <si>
    <t>-45.95133128</t>
  </si>
  <si>
    <t>AFN06-SD17-SA05</t>
  </si>
  <si>
    <t>-21.42141411</t>
  </si>
  <si>
    <t>-45.95180545</t>
  </si>
  <si>
    <t>AFN06-SD18-SA01</t>
  </si>
  <si>
    <t>-21.41328983</t>
  </si>
  <si>
    <t>-45.9503293</t>
  </si>
  <si>
    <t>AFN06-SD18-SA05</t>
  </si>
  <si>
    <t>-21.41428719</t>
  </si>
  <si>
    <t>-45.95034585</t>
  </si>
  <si>
    <t>AFN06-SD18-SA06</t>
  </si>
  <si>
    <t>-21.41482096</t>
  </si>
  <si>
    <t>-45.95074961</t>
  </si>
  <si>
    <t>AFN06-SD18-SA02</t>
  </si>
  <si>
    <t>-21.41426135</t>
  </si>
  <si>
    <t>-45.95106687</t>
  </si>
  <si>
    <t>AFN06-SD18-SA03</t>
  </si>
  <si>
    <t>-21.41371676</t>
  </si>
  <si>
    <t>-45.95107605</t>
  </si>
  <si>
    <t>AFN06-SD18-SA07</t>
  </si>
  <si>
    <t>-21.4147893</t>
  </si>
  <si>
    <t>-45.9514818</t>
  </si>
  <si>
    <t>AFN06-SD18-SA04</t>
  </si>
  <si>
    <t>-21.41413847</t>
  </si>
  <si>
    <t>-45.95200798</t>
  </si>
  <si>
    <t>AFN06-SD18-SA08</t>
  </si>
  <si>
    <t>-21.41477052</t>
  </si>
  <si>
    <t>-45.95218744</t>
  </si>
  <si>
    <t>AFN06-SD19-SA01</t>
  </si>
  <si>
    <t>-21.41555781</t>
  </si>
  <si>
    <t>-45.95040505</t>
  </si>
  <si>
    <t>AFN06-SD19-SA02</t>
  </si>
  <si>
    <t>-21.41651157</t>
  </si>
  <si>
    <t>-45.95044691</t>
  </si>
  <si>
    <t>AFN06-SD19-SA03</t>
  </si>
  <si>
    <t>-21.41528901</t>
  </si>
  <si>
    <t>-45.95108592</t>
  </si>
  <si>
    <t>AFN06-SD19-SA05</t>
  </si>
  <si>
    <t>-21.41651578</t>
  </si>
  <si>
    <t>-45.95112311</t>
  </si>
  <si>
    <t>AFN06-SD19-SA04</t>
  </si>
  <si>
    <t>-21.41588029</t>
  </si>
  <si>
    <t>-45.95153479</t>
  </si>
  <si>
    <t>AFN06-SD19-SA06</t>
  </si>
  <si>
    <t>-21.41549561</t>
  </si>
  <si>
    <t>-45.95179356</t>
  </si>
  <si>
    <t>AFN06-SD19-SA07</t>
  </si>
  <si>
    <t>-21.41646798</t>
  </si>
  <si>
    <t>-45.95181831</t>
  </si>
  <si>
    <t>AFN06-SD19-SA08</t>
  </si>
  <si>
    <t>-21.4169794</t>
  </si>
  <si>
    <t>-45.95203437</t>
  </si>
  <si>
    <t>AFN06-SD20-SA05</t>
  </si>
  <si>
    <t>-21.41808068</t>
  </si>
  <si>
    <t>-45.95077949</t>
  </si>
  <si>
    <t>AFN06-SD20-SA06</t>
  </si>
  <si>
    <t>-21.41775431</t>
  </si>
  <si>
    <t>-45.9511234</t>
  </si>
  <si>
    <t>AFN06-SD20-SA07</t>
  </si>
  <si>
    <t>-21.4181044</t>
  </si>
  <si>
    <t>-45.95163686</t>
  </si>
  <si>
    <t>AFN06-SD20-SA08</t>
  </si>
  <si>
    <t>-21.41752174</t>
  </si>
  <si>
    <t>-45.95190216</t>
  </si>
  <si>
    <t>AFN06-SD20-SA01</t>
  </si>
  <si>
    <t>-21.41553596</t>
  </si>
  <si>
    <t>-45.9524747</t>
  </si>
  <si>
    <t>AFN06-SD20-SA03</t>
  </si>
  <si>
    <t>-21.41658645</t>
  </si>
  <si>
    <t>-45.95253096</t>
  </si>
  <si>
    <t>AFN06-SD20-SA04</t>
  </si>
  <si>
    <t>-21.41757794</t>
  </si>
  <si>
    <t>-45.95259693</t>
  </si>
  <si>
    <t>AFN06-SD20-SA02</t>
  </si>
  <si>
    <t>-21.41583931</t>
  </si>
  <si>
    <t>-45.95284521</t>
  </si>
  <si>
    <t>AFN06-SD21-SA06</t>
  </si>
  <si>
    <t>-21.41970319</t>
  </si>
  <si>
    <t>-45.95198171</t>
  </si>
  <si>
    <t>AFN06-SD21-SA02</t>
  </si>
  <si>
    <t>-21.41868688</t>
  </si>
  <si>
    <t>-45.95204581</t>
  </si>
  <si>
    <t>AFN06-SD21-SA03</t>
  </si>
  <si>
    <t>-21.41914057</t>
  </si>
  <si>
    <t>-45.95245569</t>
  </si>
  <si>
    <t>AFN06-SD21-SA01</t>
  </si>
  <si>
    <t>-21.41849096</t>
  </si>
  <si>
    <t>-45.95269907</t>
  </si>
  <si>
    <t>AFN06-SD21-SA05</t>
  </si>
  <si>
    <t>-21.42014944</t>
  </si>
  <si>
    <t>-45.95276924</t>
  </si>
  <si>
    <t>AFN06-SD21-SA04</t>
  </si>
  <si>
    <t>-21.41968127</t>
  </si>
  <si>
    <t>-45.95277705</t>
  </si>
  <si>
    <t>AFN06-SD22-SA08</t>
  </si>
  <si>
    <t>-21.42190775</t>
  </si>
  <si>
    <t>-45.95109583</t>
  </si>
  <si>
    <t>AFN06-SD22-SA07</t>
  </si>
  <si>
    <t>-21.42254957</t>
  </si>
  <si>
    <t>-45.95109811</t>
  </si>
  <si>
    <t>AFN06-SD22-SA06</t>
  </si>
  <si>
    <t>-21.42294423</t>
  </si>
  <si>
    <t>-45.95149677</t>
  </si>
  <si>
    <t>AFN06-SD22-SA04</t>
  </si>
  <si>
    <t>-21.42175642</t>
  </si>
  <si>
    <t>-45.95217844</t>
  </si>
  <si>
    <t>AFN06-SD22-SA05</t>
  </si>
  <si>
    <t>-21.42287159</t>
  </si>
  <si>
    <t>-45.95224358</t>
  </si>
  <si>
    <t>AFN06-SD22-SA03</t>
  </si>
  <si>
    <t>-21.42178554</t>
  </si>
  <si>
    <t>-45.9524987</t>
  </si>
  <si>
    <t>AFN06-SD22-SA02</t>
  </si>
  <si>
    <t>-21.42281584</t>
  </si>
  <si>
    <t>-45.95271994</t>
  </si>
  <si>
    <t>AFN06-SD22-SA01</t>
  </si>
  <si>
    <t>-21.4227615</t>
  </si>
  <si>
    <t>-45.95321771</t>
  </si>
  <si>
    <t>AFN07-SD16-SA01</t>
  </si>
  <si>
    <t>-21.42049554</t>
  </si>
  <si>
    <t>-45.94285732</t>
  </si>
  <si>
    <t>AFN07-SD16-SA02</t>
  </si>
  <si>
    <t>-21.42015124</t>
  </si>
  <si>
    <t>-45.94289857</t>
  </si>
  <si>
    <t>AFN07-SD16-SA03</t>
  </si>
  <si>
    <t>-21.42016428</t>
  </si>
  <si>
    <t>-45.94312776</t>
  </si>
  <si>
    <t>AFN07-SD16-SA07</t>
  </si>
  <si>
    <t>-21.42097375</t>
  </si>
  <si>
    <t>-45.94375775</t>
  </si>
  <si>
    <t>AFN07-SD16-SA08</t>
  </si>
  <si>
    <t>-21.42006344</t>
  </si>
  <si>
    <t>-45.94377674</t>
  </si>
  <si>
    <t>AFN07-SD16-SA05</t>
  </si>
  <si>
    <t>-21.41936635</t>
  </si>
  <si>
    <t>-45.94422169</t>
  </si>
  <si>
    <t>AFN07-SD16-SA06</t>
  </si>
  <si>
    <t>-21.4200808</t>
  </si>
  <si>
    <t>-45.94425103</t>
  </si>
  <si>
    <t>AFN07-SD16-SA04</t>
  </si>
  <si>
    <t>-21.41899812</t>
  </si>
  <si>
    <t>-45.94516365</t>
  </si>
  <si>
    <t>AFN07-SD17-SA03</t>
  </si>
  <si>
    <t>-21.42124334</t>
  </si>
  <si>
    <t>-45.94284939</t>
  </si>
  <si>
    <t>AFN07-SD17-SA04</t>
  </si>
  <si>
    <t>-21.42173269</t>
  </si>
  <si>
    <t>-45.94287166</t>
  </si>
  <si>
    <t>AFN07-SD17-SA05</t>
  </si>
  <si>
    <t>-21.42214798</t>
  </si>
  <si>
    <t>-45.94357433</t>
  </si>
  <si>
    <t>AFN07-SD17-SA07</t>
  </si>
  <si>
    <t>-21.42171372</t>
  </si>
  <si>
    <t>-45.94374432</t>
  </si>
  <si>
    <t>AFN07-SD17-SA08</t>
  </si>
  <si>
    <t>-21.42214045</t>
  </si>
  <si>
    <t>-45.94389251</t>
  </si>
  <si>
    <t>AFN07-SD17-SA01</t>
  </si>
  <si>
    <t>-21.42066419</t>
  </si>
  <si>
    <t>-45.94425321</t>
  </si>
  <si>
    <t>AFN07-SD17-SA02</t>
  </si>
  <si>
    <t>-21.42146148</t>
  </si>
  <si>
    <t>-45.94425886</t>
  </si>
  <si>
    <t>AFN07-SD17-SA06</t>
  </si>
  <si>
    <t>-21.42262431</t>
  </si>
  <si>
    <t>-45.94426631</t>
  </si>
  <si>
    <t>AFN07-SD18-SA04</t>
  </si>
  <si>
    <t>-21.42365832</t>
  </si>
  <si>
    <t>-45.94376224</t>
  </si>
  <si>
    <t>AFN07-SD18-SA05</t>
  </si>
  <si>
    <t>-21.42390569</t>
  </si>
  <si>
    <t>-45.94429554</t>
  </si>
  <si>
    <t>AFN07-SD18-SA07</t>
  </si>
  <si>
    <t>-21.42310994</t>
  </si>
  <si>
    <t>-45.94443607</t>
  </si>
  <si>
    <t>AFN07-SD18-SA01</t>
  </si>
  <si>
    <t>-21.42065364</t>
  </si>
  <si>
    <t>-45.94465805</t>
  </si>
  <si>
    <t>AFN07-SD18-SA06</t>
  </si>
  <si>
    <t>-21.4239309</t>
  </si>
  <si>
    <t>-45.94483433</t>
  </si>
  <si>
    <t>AFN07-SD18-SA02</t>
  </si>
  <si>
    <t>-21.42145367</t>
  </si>
  <si>
    <t>-45.94484248</t>
  </si>
  <si>
    <t>AFN07-SD18-SA03</t>
  </si>
  <si>
    <t>-21.42263746</t>
  </si>
  <si>
    <t>-45.94491768</t>
  </si>
  <si>
    <t>AFN07-SD19-SA01</t>
  </si>
  <si>
    <t>-21.42166645</t>
  </si>
  <si>
    <t>-45.94170719</t>
  </si>
  <si>
    <t>AFN07-SD19-SA02</t>
  </si>
  <si>
    <t>-21.42258157</t>
  </si>
  <si>
    <t>-45.94171976</t>
  </si>
  <si>
    <t>AFN07-SD19-SA03</t>
  </si>
  <si>
    <t>-21.42173749</t>
  </si>
  <si>
    <t>-45.9423336</t>
  </si>
  <si>
    <t>AFN07-SD19-SA06</t>
  </si>
  <si>
    <t>-21.4237069</t>
  </si>
  <si>
    <t>-45.94236678</t>
  </si>
  <si>
    <t>AFN07-SD19-SA07</t>
  </si>
  <si>
    <t>-21.42294647</t>
  </si>
  <si>
    <t>-45.94250838</t>
  </si>
  <si>
    <t>AFN07-SD19-SA04</t>
  </si>
  <si>
    <t>-21.42281037</t>
  </si>
  <si>
    <t>-45.94292742</t>
  </si>
  <si>
    <t>AFN07-SD19-SA05</t>
  </si>
  <si>
    <t>-21.42367706</t>
  </si>
  <si>
    <t>-45.94296267</t>
  </si>
  <si>
    <t>PL12</t>
  </si>
  <si>
    <t>AFN07-SD20-SA05</t>
  </si>
  <si>
    <t>-21.42369405</t>
  </si>
  <si>
    <t>-45.9456552</t>
  </si>
  <si>
    <t>AFN07-SD20-SA04</t>
  </si>
  <si>
    <t>-21.42285255</t>
  </si>
  <si>
    <t>-45.94573382</t>
  </si>
  <si>
    <t>AFN07-SD20-SA03</t>
  </si>
  <si>
    <t>-21.42185838</t>
  </si>
  <si>
    <t>-45.94582867</t>
  </si>
  <si>
    <t>AFN07-SD20-SA02</t>
  </si>
  <si>
    <t>-21.42287448</t>
  </si>
  <si>
    <t>-45.94631448</t>
  </si>
  <si>
    <t>AFN07-SD20-SA01</t>
  </si>
  <si>
    <t>-21.42212775</t>
  </si>
  <si>
    <t>-45.94632507</t>
  </si>
  <si>
    <t>AFN07-SD21-SA06</t>
  </si>
  <si>
    <t>-21.4206436</t>
  </si>
  <si>
    <t>-45.94509209</t>
  </si>
  <si>
    <t>AFN07-SD21-SA05</t>
  </si>
  <si>
    <t>-21.41973467</t>
  </si>
  <si>
    <t>-45.94514061</t>
  </si>
  <si>
    <t>AFN07-SD21-SA08</t>
  </si>
  <si>
    <t>-21.4211133</t>
  </si>
  <si>
    <t>-45.9456993</t>
  </si>
  <si>
    <t>AFN07-SD21-SA07</t>
  </si>
  <si>
    <t>-21.42049422</t>
  </si>
  <si>
    <t>-45.94594256</t>
  </si>
  <si>
    <t>AFN07-SD21-SA03</t>
  </si>
  <si>
    <t>-21.42060086</t>
  </si>
  <si>
    <t>-45.94632645</t>
  </si>
  <si>
    <t>AFN07-SD21-SA04</t>
  </si>
  <si>
    <t>-21.42109904</t>
  </si>
  <si>
    <t>-45.9464065</t>
  </si>
  <si>
    <t>AFN07-SD21-SA02</t>
  </si>
  <si>
    <t>-21.42014147</t>
  </si>
  <si>
    <t>-45.9467629</t>
  </si>
  <si>
    <t>AFN07-SD21-SA01</t>
  </si>
  <si>
    <t>-21.41958628</t>
  </si>
  <si>
    <t>-45.94714149</t>
  </si>
  <si>
    <t>AFN07-SD22-SA05</t>
  </si>
  <si>
    <t>-21.42389771</t>
  </si>
  <si>
    <t>-45.94629765</t>
  </si>
  <si>
    <t>AFN07-SD22-SA04</t>
  </si>
  <si>
    <t>-21.42370939</t>
  </si>
  <si>
    <t>-45.9469982</t>
  </si>
  <si>
    <t>AFN07-SD22-SA03</t>
  </si>
  <si>
    <t>-21.42272747</t>
  </si>
  <si>
    <t>-45.94702186</t>
  </si>
  <si>
    <t>AFN07-SD22-SA02</t>
  </si>
  <si>
    <t>-21.42158349</t>
  </si>
  <si>
    <t>-45.94706531</t>
  </si>
  <si>
    <t>AFN07-SD22-SA01</t>
  </si>
  <si>
    <t>-21.42100225</t>
  </si>
  <si>
    <t>-45.9470898</t>
  </si>
  <si>
    <t>AFN08-SD01-SA08</t>
  </si>
  <si>
    <t>-21.43424577</t>
  </si>
  <si>
    <t>-45.93502892</t>
  </si>
  <si>
    <t>AFN08-SD01-SA02</t>
  </si>
  <si>
    <t>-21.43594059</t>
  </si>
  <si>
    <t>-45.93507353</t>
  </si>
  <si>
    <t>AFN08-SD01-SA04</t>
  </si>
  <si>
    <t>-21.43545835</t>
  </si>
  <si>
    <t>-45.93553914</t>
  </si>
  <si>
    <t>AFN08-SD01-SA01</t>
  </si>
  <si>
    <t>-21.43764318</t>
  </si>
  <si>
    <t>-45.93576862</t>
  </si>
  <si>
    <t>AFN08-SD01-SA07</t>
  </si>
  <si>
    <t>-21.43550702</t>
  </si>
  <si>
    <t>-45.93617886</t>
  </si>
  <si>
    <t>AFN08-SD01-SA03</t>
  </si>
  <si>
    <t>-21.43816408</t>
  </si>
  <si>
    <t>-45.9365921</t>
  </si>
  <si>
    <t>AFN08-SD01-SA06</t>
  </si>
  <si>
    <t>-21.43676961</t>
  </si>
  <si>
    <t>-45.93667025</t>
  </si>
  <si>
    <t>AFN08-SD01-SA05</t>
  </si>
  <si>
    <t>-21.43798095</t>
  </si>
  <si>
    <t>-45.93718212</t>
  </si>
  <si>
    <t>AFN08-SD02-SA08</t>
  </si>
  <si>
    <t>-21.43380839</t>
  </si>
  <si>
    <t>-45.93614095</t>
  </si>
  <si>
    <t>AFN08-SD02-SA03</t>
  </si>
  <si>
    <t>-21.43497929</t>
  </si>
  <si>
    <t>-45.93661059</t>
  </si>
  <si>
    <t>AFN08-SD02-SA07</t>
  </si>
  <si>
    <t>-21.43425698</t>
  </si>
  <si>
    <t>-45.93694436</t>
  </si>
  <si>
    <t>AFN08-SD02-SA02</t>
  </si>
  <si>
    <t>-21.43662138</t>
  </si>
  <si>
    <t>-45.93724601</t>
  </si>
  <si>
    <t>AFN08-SD02-SA06</t>
  </si>
  <si>
    <t>-21.435158</t>
  </si>
  <si>
    <t>-45.93730117</t>
  </si>
  <si>
    <t>AFN08-SD02-SA05</t>
  </si>
  <si>
    <t>-21.43608947</t>
  </si>
  <si>
    <t>-45.93767887</t>
  </si>
  <si>
    <t>AFN08-SD02-SA01</t>
  </si>
  <si>
    <t>-21.43779355</t>
  </si>
  <si>
    <t>-45.93775393</t>
  </si>
  <si>
    <t>AFN08-SD02-SA04</t>
  </si>
  <si>
    <t>-21.43703069</t>
  </si>
  <si>
    <t>-45.93807197</t>
  </si>
  <si>
    <t>AFN08-SD03-SA08</t>
  </si>
  <si>
    <t>-21.43678394</t>
  </si>
  <si>
    <t>-45.9387381</t>
  </si>
  <si>
    <t>AFN08-SD03-SA06</t>
  </si>
  <si>
    <t>-21.43566514</t>
  </si>
  <si>
    <t>-45.93923397</t>
  </si>
  <si>
    <t>AFN08-SD03-SA07</t>
  </si>
  <si>
    <t>-21.43725336</t>
  </si>
  <si>
    <t>-45.93946033</t>
  </si>
  <si>
    <t>AFN08-SD03-SA05</t>
  </si>
  <si>
    <t>-21.43598211</t>
  </si>
  <si>
    <t>-45.93957303</t>
  </si>
  <si>
    <t>AFN08-SD03-SA04</t>
  </si>
  <si>
    <t>-21.43716648</t>
  </si>
  <si>
    <t>-45.94004046</t>
  </si>
  <si>
    <t>AFN08-SD03-SA02</t>
  </si>
  <si>
    <t>-21.43554791</t>
  </si>
  <si>
    <t>-45.94004962</t>
  </si>
  <si>
    <t>AFN08-SD03-SA03</t>
  </si>
  <si>
    <t>-21.43488809</t>
  </si>
  <si>
    <t>-45.94008726</t>
  </si>
  <si>
    <t>AFN08-SD03-SA01</t>
  </si>
  <si>
    <t>-21.43667026</t>
  </si>
  <si>
    <t>-45.94049835</t>
  </si>
  <si>
    <t>AFN08-SD04-SA08</t>
  </si>
  <si>
    <t>-21.43453538</t>
  </si>
  <si>
    <t>-45.93773182</t>
  </si>
  <si>
    <t>AFN08-SD04-SA03</t>
  </si>
  <si>
    <t>-21.43212203</t>
  </si>
  <si>
    <t>-45.93803219</t>
  </si>
  <si>
    <t>AFN08-SD04-SA07</t>
  </si>
  <si>
    <t>-21.43547531</t>
  </si>
  <si>
    <t>-45.93810632</t>
  </si>
  <si>
    <t>AFN08-SD04-SA06</t>
  </si>
  <si>
    <t>-21.43419177</t>
  </si>
  <si>
    <t>-45.93822046</t>
  </si>
  <si>
    <t>AFN08-SD04-SA05</t>
  </si>
  <si>
    <t>-21.43491783</t>
  </si>
  <si>
    <t>-45.93849334</t>
  </si>
  <si>
    <t>AFN08-SD04-SA04</t>
  </si>
  <si>
    <t>-21.43284569</t>
  </si>
  <si>
    <t>-45.93853466</t>
  </si>
  <si>
    <t>AFN08-SD04-SA02</t>
  </si>
  <si>
    <t>-21.43425024</t>
  </si>
  <si>
    <t>-45.93887287</t>
  </si>
  <si>
    <t>AFN08-SD04-SA01</t>
  </si>
  <si>
    <t>-21.43451251</t>
  </si>
  <si>
    <t>-45.93961804</t>
  </si>
  <si>
    <t>AFN08-SD05-SA02</t>
  </si>
  <si>
    <t>-21.43096353</t>
  </si>
  <si>
    <t>-45.93458233</t>
  </si>
  <si>
    <t>AFN08-SD05-SA01</t>
  </si>
  <si>
    <t>-21.43291608</t>
  </si>
  <si>
    <t>-45.93513951</t>
  </si>
  <si>
    <t>AFN08-SD05-SA08</t>
  </si>
  <si>
    <t>-21.43066949</t>
  </si>
  <si>
    <t>-45.93542204</t>
  </si>
  <si>
    <t>AFN08-SD05-SA07</t>
  </si>
  <si>
    <t>-21.4297257</t>
  </si>
  <si>
    <t>-45.93547848</t>
  </si>
  <si>
    <t>AFN08-SD05-SA03</t>
  </si>
  <si>
    <t>-21.43246467</t>
  </si>
  <si>
    <t>-45.93560094</t>
  </si>
  <si>
    <t>AFN08-SD05-SA05</t>
  </si>
  <si>
    <t>-21.43193733</t>
  </si>
  <si>
    <t>-45.93604128</t>
  </si>
  <si>
    <t>AFN08-SD05-SA06</t>
  </si>
  <si>
    <t>-21.4299292</t>
  </si>
  <si>
    <t>-45.93605172</t>
  </si>
  <si>
    <t>AFN08-SD05-SA04</t>
  </si>
  <si>
    <t>-21.43281594</t>
  </si>
  <si>
    <t>-45.9364002</t>
  </si>
  <si>
    <t>AFN08-SD06-SA03</t>
  </si>
  <si>
    <t>-21.42951625</t>
  </si>
  <si>
    <t>-45.93305761</t>
  </si>
  <si>
    <t>AFN08-SD06-SA02</t>
  </si>
  <si>
    <t>-21.43107091</t>
  </si>
  <si>
    <t>-45.93335467</t>
  </si>
  <si>
    <t>AFN08-SD06-SA04</t>
  </si>
  <si>
    <t>-21.42991579</t>
  </si>
  <si>
    <t>-45.93359996</t>
  </si>
  <si>
    <t>AFN08-SD06-SA01</t>
  </si>
  <si>
    <t>-21.4328602</t>
  </si>
  <si>
    <t>-45.93386736</t>
  </si>
  <si>
    <t>AFN08-SD06-SA06</t>
  </si>
  <si>
    <t>-21.43139715</t>
  </si>
  <si>
    <t>-45.93395142</t>
  </si>
  <si>
    <t>AFN08-SD06-SA08</t>
  </si>
  <si>
    <t>-21.43046258</t>
  </si>
  <si>
    <t>-45.93450239</t>
  </si>
  <si>
    <t>AFN08-SD06-SA05</t>
  </si>
  <si>
    <t>-21.43287985</t>
  </si>
  <si>
    <t>-45.93451211</t>
  </si>
  <si>
    <t>AFN08-SD06-SA07</t>
  </si>
  <si>
    <t>-21.42999164</t>
  </si>
  <si>
    <t>-45.93481943</t>
  </si>
  <si>
    <t>AFN08-SD07-SA02</t>
  </si>
  <si>
    <t>-21.43174225</t>
  </si>
  <si>
    <t>-45.93660365</t>
  </si>
  <si>
    <t>AFN08-SD07-SA01</t>
  </si>
  <si>
    <t>-21.4327572</t>
  </si>
  <si>
    <t>-45.93700875</t>
  </si>
  <si>
    <t>AFN08-SD07-SA04</t>
  </si>
  <si>
    <t>-21.43149098</t>
  </si>
  <si>
    <t>-45.93712523</t>
  </si>
  <si>
    <t>AFN08-SD07-SA03</t>
  </si>
  <si>
    <t>-21.43263498</t>
  </si>
  <si>
    <t>-45.93759235</t>
  </si>
  <si>
    <t>AFN08-SD07-SA08</t>
  </si>
  <si>
    <t>-21.43130971</t>
  </si>
  <si>
    <t>-45.93768879</t>
  </si>
  <si>
    <t>AFN08-SD07-SA07</t>
  </si>
  <si>
    <t>-21.43088626</t>
  </si>
  <si>
    <t>-45.93817467</t>
  </si>
  <si>
    <t>AFN08-SD07-SA06</t>
  </si>
  <si>
    <t>-21.43189381</t>
  </si>
  <si>
    <t>-45.93857423</t>
  </si>
  <si>
    <t>AFN08-SD07-SA05</t>
  </si>
  <si>
    <t>-21.43391849</t>
  </si>
  <si>
    <t>-45.93937596</t>
  </si>
  <si>
    <t>AFN08-SD09-SA01</t>
  </si>
  <si>
    <t>-21.42635639</t>
  </si>
  <si>
    <t>-45.93316048</t>
  </si>
  <si>
    <t>AFN08-SD09-SA04</t>
  </si>
  <si>
    <t>-21.42832565</t>
  </si>
  <si>
    <t>-45.9333175</t>
  </si>
  <si>
    <t>AFN08-SD09-SA02</t>
  </si>
  <si>
    <t>-21.42621913</t>
  </si>
  <si>
    <t>-45.93357116</t>
  </si>
  <si>
    <t>AFN08-SD09-SA03</t>
  </si>
  <si>
    <t>-21.42681768</t>
  </si>
  <si>
    <t>-45.93363537</t>
  </si>
  <si>
    <t>AFN08-SD09-SA08</t>
  </si>
  <si>
    <t>-21.42839762</t>
  </si>
  <si>
    <t>-45.93393371</t>
  </si>
  <si>
    <t>AFN08-SD09-SA07</t>
  </si>
  <si>
    <t>-21.42664881</t>
  </si>
  <si>
    <t>-45.93429183</t>
  </si>
  <si>
    <t>AFN08-SD09-SA05</t>
  </si>
  <si>
    <t>-21.42958162</t>
  </si>
  <si>
    <t>-45.93429338</t>
  </si>
  <si>
    <t>AFN08-SD09-SA06</t>
  </si>
  <si>
    <t>-21.42851898</t>
  </si>
  <si>
    <t>-45.93451447</t>
  </si>
  <si>
    <t>AFN08-SD10-SA02</t>
  </si>
  <si>
    <t>-21.42740519</t>
  </si>
  <si>
    <t>-45.93476744</t>
  </si>
  <si>
    <t>AFN08-SD10-SA01</t>
  </si>
  <si>
    <t>-21.42638549</t>
  </si>
  <si>
    <t>-45.9349866</t>
  </si>
  <si>
    <t>AFN08-SD10-SA05</t>
  </si>
  <si>
    <t>-21.42863519</t>
  </si>
  <si>
    <t>-45.93511013</t>
  </si>
  <si>
    <t>AFN08-SD10-SA04</t>
  </si>
  <si>
    <t>-21.42748008</t>
  </si>
  <si>
    <t>-45.93536321</t>
  </si>
  <si>
    <t>AFN08-SD10-SA03</t>
  </si>
  <si>
    <t>-21.42623016</t>
  </si>
  <si>
    <t>-45.93563702</t>
  </si>
  <si>
    <t>AFN08-SD10-SA08</t>
  </si>
  <si>
    <t>-21.42865861</t>
  </si>
  <si>
    <t>-45.93570569</t>
  </si>
  <si>
    <t>AFN08-SD10-SA07</t>
  </si>
  <si>
    <t>-21.42754085</t>
  </si>
  <si>
    <t>-45.93594812</t>
  </si>
  <si>
    <t>AFN08-SD10-SA06</t>
  </si>
  <si>
    <t>-21.4265473</t>
  </si>
  <si>
    <t>-45.93618858</t>
  </si>
  <si>
    <t>AFN08-SD11-SA02</t>
  </si>
  <si>
    <t>-21.42887094</t>
  </si>
  <si>
    <t>-45.93627326</t>
  </si>
  <si>
    <t>AFN08-SD11-SA01</t>
  </si>
  <si>
    <t>-21.42709929</t>
  </si>
  <si>
    <t>-45.93666688</t>
  </si>
  <si>
    <t>AFN08-SD11-SA04</t>
  </si>
  <si>
    <t>-21.42979558</t>
  </si>
  <si>
    <t>-45.93667222</t>
  </si>
  <si>
    <t>AFN08-SD11-SA03</t>
  </si>
  <si>
    <t>-21.42856856</t>
  </si>
  <si>
    <t>-45.93696148</t>
  </si>
  <si>
    <t>AFN08-SD11-SA05</t>
  </si>
  <si>
    <t>-21.4275402</t>
  </si>
  <si>
    <t>-45.93717545</t>
  </si>
  <si>
    <t>AFN08-SD11-SA08</t>
  </si>
  <si>
    <t>-21.42962465</t>
  </si>
  <si>
    <t>-45.9373261</t>
  </si>
  <si>
    <t>AFN08-SD11-SA07</t>
  </si>
  <si>
    <t>-21.42757212</t>
  </si>
  <si>
    <t>-45.93776498</t>
  </si>
  <si>
    <t>AFN08-SD11-SA06</t>
  </si>
  <si>
    <t>-21.42693775</t>
  </si>
  <si>
    <t>-45.93864643</t>
  </si>
  <si>
    <t>AFN08-SD12-SA01</t>
  </si>
  <si>
    <t>-21.42808344</t>
  </si>
  <si>
    <t>-45.94045247</t>
  </si>
  <si>
    <t>AFN08-SD12-SA07</t>
  </si>
  <si>
    <t>-21.4266714</t>
  </si>
  <si>
    <t>-45.94055423</t>
  </si>
  <si>
    <t>AFN08-SD12-SA03</t>
  </si>
  <si>
    <t>-21.42720456</t>
  </si>
  <si>
    <t>-45.94057157</t>
  </si>
  <si>
    <t>AFN08-SD12-SA02</t>
  </si>
  <si>
    <t>-21.42780761</t>
  </si>
  <si>
    <t>-45.94109489</t>
  </si>
  <si>
    <t>AFN08-SD12-SA04</t>
  </si>
  <si>
    <t>-21.4273373</t>
  </si>
  <si>
    <t>-45.94114754</t>
  </si>
  <si>
    <t>AFN08-SD12-SA05</t>
  </si>
  <si>
    <t>-21.42745352</t>
  </si>
  <si>
    <t>-45.94192291</t>
  </si>
  <si>
    <t>AFN08-SD12-SA08</t>
  </si>
  <si>
    <t>-21.42659458</t>
  </si>
  <si>
    <t>-45.94269517</t>
  </si>
  <si>
    <t>AFN08-SD12-SA06</t>
  </si>
  <si>
    <t>-21.42722121</t>
  </si>
  <si>
    <t>-45.94312155</t>
  </si>
  <si>
    <t>AFN08-SD13-SA02</t>
  </si>
  <si>
    <t>-21.42482421</t>
  </si>
  <si>
    <t>-45.9424121</t>
  </si>
  <si>
    <t>AFN08-SD13-SA01</t>
  </si>
  <si>
    <t>-21.42599253</t>
  </si>
  <si>
    <t>-45.94244488</t>
  </si>
  <si>
    <t>AFN08-SD13-SA04</t>
  </si>
  <si>
    <t>-21.42494145</t>
  </si>
  <si>
    <t>-45.94304137</t>
  </si>
  <si>
    <t>AFN08-SD13-SA03</t>
  </si>
  <si>
    <t>-21.42602007</t>
  </si>
  <si>
    <t>-45.94308204</t>
  </si>
  <si>
    <t>AFN08-SD13-SA07</t>
  </si>
  <si>
    <t>-21.42537376</t>
  </si>
  <si>
    <t>-45.94353381</t>
  </si>
  <si>
    <t>AFN08-SD13-SA05</t>
  </si>
  <si>
    <t>-21.42609338</t>
  </si>
  <si>
    <t>-45.94375163</t>
  </si>
  <si>
    <t>AFN08-SD13-SA06</t>
  </si>
  <si>
    <t>-21.42504516</t>
  </si>
  <si>
    <t>-45.94376398</t>
  </si>
  <si>
    <t>AFN08-SD13-SA08</t>
  </si>
  <si>
    <t>-21.42609655</t>
  </si>
  <si>
    <t>-45.94436071</t>
  </si>
  <si>
    <t>AFN08-SD14-SA03</t>
  </si>
  <si>
    <t>-21.42587533</t>
  </si>
  <si>
    <t>-45.93676665</t>
  </si>
  <si>
    <t>AFN08-SD14-SA06</t>
  </si>
  <si>
    <t>-21.42537749</t>
  </si>
  <si>
    <t>-45.93768563</t>
  </si>
  <si>
    <t>AFN08-SD14-SA04</t>
  </si>
  <si>
    <t>-21.42580346</t>
  </si>
  <si>
    <t>-45.93770803</t>
  </si>
  <si>
    <t>AFN08-SD14-SA01</t>
  </si>
  <si>
    <t>-21.4266443</t>
  </si>
  <si>
    <t>-45.93790832</t>
  </si>
  <si>
    <t>AFN08-SD14-SA05</t>
  </si>
  <si>
    <t>-21.42588567</t>
  </si>
  <si>
    <t>-45.93858385</t>
  </si>
  <si>
    <t>AFN08-SD14-SA02</t>
  </si>
  <si>
    <t>-21.42665904</t>
  </si>
  <si>
    <t>-45.93889515</t>
  </si>
  <si>
    <t>AFN08-SD14-SA07</t>
  </si>
  <si>
    <t>-21.42534795</t>
  </si>
  <si>
    <t>-45.94091809</t>
  </si>
  <si>
    <t>PL13</t>
  </si>
  <si>
    <t>AFN08-SD19-SA01</t>
  </si>
  <si>
    <t>-21.42505189</t>
  </si>
  <si>
    <t>-45.94432873</t>
  </si>
  <si>
    <t>AFN08-SD19-SA02</t>
  </si>
  <si>
    <t>-21.42454374</t>
  </si>
  <si>
    <t>-45.94503295</t>
  </si>
  <si>
    <t>AFN08-SD19-SA04</t>
  </si>
  <si>
    <t>-21.42582564</t>
  </si>
  <si>
    <t>-45.94545274</t>
  </si>
  <si>
    <t>AFN08-SD19-SA05</t>
  </si>
  <si>
    <t>-21.42505958</t>
  </si>
  <si>
    <t>-45.94551815</t>
  </si>
  <si>
    <t>AFN08-SD19-SA06</t>
  </si>
  <si>
    <t>-21.42421744</t>
  </si>
  <si>
    <t>-45.94559669</t>
  </si>
  <si>
    <t>AFN08-SD19-SA03</t>
  </si>
  <si>
    <t>-21.42456724</t>
  </si>
  <si>
    <t>-45.94566215</t>
  </si>
  <si>
    <t>AFN08-SD20-SA01</t>
  </si>
  <si>
    <t>-21.42456432</t>
  </si>
  <si>
    <t>-45.94656598</t>
  </si>
  <si>
    <t>AFN01-01-ZX1</t>
  </si>
  <si>
    <t>AFN01-01-XC2</t>
  </si>
  <si>
    <t>AFN01-01-OS3</t>
  </si>
  <si>
    <t>AFN01-01-YU4</t>
  </si>
  <si>
    <t>AFN01-01-JE5</t>
  </si>
  <si>
    <t>AFN01-01-NW6</t>
  </si>
  <si>
    <t>AFN01-01-EO7</t>
  </si>
  <si>
    <t>-21.39547873</t>
  </si>
  <si>
    <t>-45.94498971</t>
  </si>
  <si>
    <t>AFN01-01-DW8</t>
  </si>
  <si>
    <t>-21.396426949370735</t>
  </si>
  <si>
    <t>-45.94573682658062</t>
  </si>
  <si>
    <t>AFN01-02-IM5</t>
  </si>
  <si>
    <t>-21.39481489</t>
  </si>
  <si>
    <t>-45.94194039</t>
  </si>
  <si>
    <t>AFN01-02-IN1</t>
  </si>
  <si>
    <t>-21.39424423</t>
  </si>
  <si>
    <t>-45.94201817</t>
  </si>
  <si>
    <t>AFN01-02-HO6</t>
  </si>
  <si>
    <t>-21.39506588</t>
  </si>
  <si>
    <t>-45.94239636</t>
  </si>
  <si>
    <t>AFN01-02-TQ2</t>
  </si>
  <si>
    <t>-21.39482987</t>
  </si>
  <si>
    <t>-45.94304411</t>
  </si>
  <si>
    <t>AFN01-02-IM7</t>
  </si>
  <si>
    <t>-21.39542175</t>
  </si>
  <si>
    <t>-45.94306155</t>
  </si>
  <si>
    <t>AFN01-02-OS3</t>
  </si>
  <si>
    <t>-21.39510458</t>
  </si>
  <si>
    <t>-45.94352423</t>
  </si>
  <si>
    <t>AFN01-02-HF4</t>
  </si>
  <si>
    <t>-21.39583745</t>
  </si>
  <si>
    <t>-45.94477178</t>
  </si>
  <si>
    <t>AFN01-03-UG4</t>
  </si>
  <si>
    <t>-21.3951845</t>
  </si>
  <si>
    <t>-45.94170704</t>
  </si>
  <si>
    <t>AFN01-03-JU5</t>
  </si>
  <si>
    <t>-21.39560037</t>
  </si>
  <si>
    <t>-45.9424085</t>
  </si>
  <si>
    <t>AFN01-03-QP6</t>
  </si>
  <si>
    <t>-21.39587508</t>
  </si>
  <si>
    <t>-45.94289666</t>
  </si>
  <si>
    <t>AFN01-03-LK7</t>
  </si>
  <si>
    <t>-21.39637856</t>
  </si>
  <si>
    <t>-45.94379351</t>
  </si>
  <si>
    <t>AFN01-03-KB1</t>
  </si>
  <si>
    <t>-21.39604392</t>
  </si>
  <si>
    <t>-45.9440215</t>
  </si>
  <si>
    <t>AFN01-03-WY2</t>
  </si>
  <si>
    <t>-21.39644447</t>
  </si>
  <si>
    <t>-45.94469953</t>
  </si>
  <si>
    <t>AFN01-03-RZ8</t>
  </si>
  <si>
    <t>-21.39691327</t>
  </si>
  <si>
    <t>-45.94497917</t>
  </si>
  <si>
    <t>AFN01-03-LL3</t>
  </si>
  <si>
    <t>-21.39687027</t>
  </si>
  <si>
    <t>-45.94544115</t>
  </si>
  <si>
    <t>AFN01-04-ZL5</t>
  </si>
  <si>
    <t>-21.396262</t>
  </si>
  <si>
    <t>-45.94153119</t>
  </si>
  <si>
    <t>AFN01-04-FU1</t>
  </si>
  <si>
    <t>-21.39568261</t>
  </si>
  <si>
    <t>-45.94156874</t>
  </si>
  <si>
    <t>AFN01-04-OE2</t>
  </si>
  <si>
    <t>-21.39600477</t>
  </si>
  <si>
    <t>-45.94211055</t>
  </si>
  <si>
    <t>AFN01-04-MQ6</t>
  </si>
  <si>
    <t>-21.39668209</t>
  </si>
  <si>
    <t>-45.94227993</t>
  </si>
  <si>
    <t>AFN01-04-WL7</t>
  </si>
  <si>
    <t>-21.39679693</t>
  </si>
  <si>
    <t>-45.94248107</t>
  </si>
  <si>
    <t>AFN01-04-ME3</t>
  </si>
  <si>
    <t>-21.39636189</t>
  </si>
  <si>
    <t>-45.94278647</t>
  </si>
  <si>
    <t>AFN01-04-XG4</t>
  </si>
  <si>
    <t>-21.39687546</t>
  </si>
  <si>
    <t>-45.94373408</t>
  </si>
  <si>
    <t>AFN01-04-BN8</t>
  </si>
  <si>
    <t>-21.39724207</t>
  </si>
  <si>
    <t>-45.94425205</t>
  </si>
  <si>
    <t>AFN01-05-NA4</t>
  </si>
  <si>
    <t>-21.39699337</t>
  </si>
  <si>
    <t>-45.9410308</t>
  </si>
  <si>
    <t>AFN01-05-WC1</t>
  </si>
  <si>
    <t>-21.39663849</t>
  </si>
  <si>
    <t>-45.941293</t>
  </si>
  <si>
    <t>AFN01-05-BC5</t>
  </si>
  <si>
    <t>-21.39746499</t>
  </si>
  <si>
    <t>-45.94189756</t>
  </si>
  <si>
    <t>AFN01-05-TZ2</t>
  </si>
  <si>
    <t>-21.39703864</t>
  </si>
  <si>
    <t>-45.94204117</t>
  </si>
  <si>
    <t>AFN01-05-KU6</t>
  </si>
  <si>
    <t>-21.39819637</t>
  </si>
  <si>
    <t>-45.94317737</t>
  </si>
  <si>
    <t>AFN01-05-HM3</t>
  </si>
  <si>
    <t>-21.39772105</t>
  </si>
  <si>
    <t>-45.9432864</t>
  </si>
  <si>
    <t>AFN01-05-UK7</t>
  </si>
  <si>
    <t>-21.39744135</t>
  </si>
  <si>
    <t>-45.94364984</t>
  </si>
  <si>
    <t>AFN01-05-YW8</t>
  </si>
  <si>
    <t>-21.3982255</t>
  </si>
  <si>
    <t>-45.94503654</t>
  </si>
  <si>
    <t>AFN01-06-SD6</t>
  </si>
  <si>
    <t>-21.39820667</t>
  </si>
  <si>
    <t>-45.94115233</t>
  </si>
  <si>
    <t>AFN01-06-VH3</t>
  </si>
  <si>
    <t>-21.39775699</t>
  </si>
  <si>
    <t>-45.94129061</t>
  </si>
  <si>
    <t>AFN01-06-RU4</t>
  </si>
  <si>
    <t>-21.39837009</t>
  </si>
  <si>
    <t>-45.94241043</t>
  </si>
  <si>
    <t>AFN01-06-DH7</t>
  </si>
  <si>
    <t>-21.39904762</t>
  </si>
  <si>
    <t>-45.94264235</t>
  </si>
  <si>
    <t>AFN01-06-YO5</t>
  </si>
  <si>
    <t>-21.39880501</t>
  </si>
  <si>
    <t>-45.94319401</t>
  </si>
  <si>
    <t>AFN01-06-FW8</t>
  </si>
  <si>
    <t>-21.39938124</t>
  </si>
  <si>
    <t>-45.94322906</t>
  </si>
  <si>
    <t>AFN01-06-NN2</t>
  </si>
  <si>
    <t>-21.39903692</t>
  </si>
  <si>
    <t>-45.94451753</t>
  </si>
  <si>
    <t>AFN01-06-KU1</t>
  </si>
  <si>
    <t>-21.39872726</t>
  </si>
  <si>
    <t>-45.94494535</t>
  </si>
  <si>
    <t>AFN01-07-SE8</t>
  </si>
  <si>
    <t>-21.40030465</t>
  </si>
  <si>
    <t>-45.94022389</t>
  </si>
  <si>
    <t>AFN01-07-ZZ7</t>
  </si>
  <si>
    <t>-21.40028592</t>
  </si>
  <si>
    <t>-45.94092931</t>
  </si>
  <si>
    <t>AFN01-07-BB3</t>
  </si>
  <si>
    <t>-21.40148589</t>
  </si>
  <si>
    <t>-45.94115905</t>
  </si>
  <si>
    <t>AFN01-07-KN6</t>
  </si>
  <si>
    <t>-21.40110982</t>
  </si>
  <si>
    <t>-45.94141726</t>
  </si>
  <si>
    <t>AFN01-07-UU2</t>
  </si>
  <si>
    <t>-21.40197559</t>
  </si>
  <si>
    <t>-45.94176616</t>
  </si>
  <si>
    <t>AFN01-07-MO5</t>
  </si>
  <si>
    <t>-21.40186447</t>
  </si>
  <si>
    <t>-45.94236026</t>
  </si>
  <si>
    <t>AFN01-07-HJ1</t>
  </si>
  <si>
    <t>-21.4026415</t>
  </si>
  <si>
    <t>-45.94260226</t>
  </si>
  <si>
    <t>AFN01-07-OB4</t>
  </si>
  <si>
    <t>-21.40231747</t>
  </si>
  <si>
    <t>-45.94290181</t>
  </si>
  <si>
    <t>AFN01-08-XD1</t>
  </si>
  <si>
    <t>-21.39917589</t>
  </si>
  <si>
    <t>-45.94139825</t>
  </si>
  <si>
    <t>AFN01-08-FU2</t>
  </si>
  <si>
    <t>-21.40003871</t>
  </si>
  <si>
    <t>-45.94158573</t>
  </si>
  <si>
    <t>AFN01-08-HP3</t>
  </si>
  <si>
    <t>-21.40060931</t>
  </si>
  <si>
    <t>-45.94176004</t>
  </si>
  <si>
    <t>AFN01-08-AH4</t>
  </si>
  <si>
    <t>-21.39991962</t>
  </si>
  <si>
    <t>-45.94228013</t>
  </si>
  <si>
    <t>AFN01-08-OK5</t>
  </si>
  <si>
    <t>-21.40077289</t>
  </si>
  <si>
    <t>-45.94233671</t>
  </si>
  <si>
    <t>AFN01-08-UR6</t>
  </si>
  <si>
    <t>-21.40014687</t>
  </si>
  <si>
    <t>-45.94280852</t>
  </si>
  <si>
    <t>AFN01-08-VT7</t>
  </si>
  <si>
    <t>-21.40078787</t>
  </si>
  <si>
    <t>-45.94302201</t>
  </si>
  <si>
    <t>AFN01-08-WU8</t>
  </si>
  <si>
    <t>-21.40041453</t>
  </si>
  <si>
    <t>-45.94408283</t>
  </si>
  <si>
    <t>AFN01-09-TN1</t>
  </si>
  <si>
    <t>-21.39985765</t>
  </si>
  <si>
    <t>-45.94406511</t>
  </si>
  <si>
    <t>AFN01-09-GR2</t>
  </si>
  <si>
    <t>-21.4002235</t>
  </si>
  <si>
    <t>-45.94468872</t>
  </si>
  <si>
    <t>AFN01-09-SX8</t>
  </si>
  <si>
    <t>-21.40136444</t>
  </si>
  <si>
    <t>-45.94513632</t>
  </si>
  <si>
    <t>AFN01-09-HT6</t>
  </si>
  <si>
    <t>-21.40097613</t>
  </si>
  <si>
    <t>-45.94525434</t>
  </si>
  <si>
    <t>AFN01-09-KW4</t>
  </si>
  <si>
    <t>-21.40065459</t>
  </si>
  <si>
    <t>-45.94543666</t>
  </si>
  <si>
    <t>AFN01-09-HN7</t>
  </si>
  <si>
    <t>-21.40168909</t>
  </si>
  <si>
    <t>-45.94570897</t>
  </si>
  <si>
    <t>AFN01-09-NR5</t>
  </si>
  <si>
    <t>-21.40139691</t>
  </si>
  <si>
    <t>-45.94600134</t>
  </si>
  <si>
    <t>AFN01-09-OR3</t>
  </si>
  <si>
    <t>-21.40109161</t>
  </si>
  <si>
    <t>-45.94618768</t>
  </si>
  <si>
    <t>AFN01-10-FY4</t>
  </si>
  <si>
    <t>-21.39777896</t>
  </si>
  <si>
    <t>-45.94518689</t>
  </si>
  <si>
    <t>AFN01-10-ZI8</t>
  </si>
  <si>
    <t>-21.3985856</t>
  </si>
  <si>
    <t>-45.94564554</t>
  </si>
  <si>
    <t>AFN01-10-QL2</t>
  </si>
  <si>
    <t>-21.3975617</t>
  </si>
  <si>
    <t>-45.94579306</t>
  </si>
  <si>
    <t>AFN01-10-ZC5</t>
  </si>
  <si>
    <t>-21.39829591</t>
  </si>
  <si>
    <t>-45.94610956</t>
  </si>
  <si>
    <t>AFN01-10-KZ3</t>
  </si>
  <si>
    <t>-21.39787885</t>
  </si>
  <si>
    <t>-45.94633755</t>
  </si>
  <si>
    <t>AFN01-10-XR1</t>
  </si>
  <si>
    <t>-21.39750426</t>
  </si>
  <si>
    <t>-45.94660577</t>
  </si>
  <si>
    <t>AFN01-10-ZS7</t>
  </si>
  <si>
    <t>-21.39924488</t>
  </si>
  <si>
    <t>-45.94673988</t>
  </si>
  <si>
    <t>AFN01-10-BT6</t>
  </si>
  <si>
    <t>-21.39869922</t>
  </si>
  <si>
    <t>-45.9468217</t>
  </si>
  <si>
    <t>AFN01-11-WT7</t>
  </si>
  <si>
    <t>-21.39928747</t>
  </si>
  <si>
    <t>-45.94412874</t>
  </si>
  <si>
    <t>AFN01-11-VO8</t>
  </si>
  <si>
    <t>-21.39972358</t>
  </si>
  <si>
    <t>-45.94487927</t>
  </si>
  <si>
    <t>AFN01-11-DP3</t>
  </si>
  <si>
    <t>-21.39938796</t>
  </si>
  <si>
    <t>-45.94513256</t>
  </si>
  <si>
    <t>AFN01-11-VC2</t>
  </si>
  <si>
    <t>-21.39900015</t>
  </si>
  <si>
    <t>-45.94541756</t>
  </si>
  <si>
    <t>AFN01-11-ER6</t>
  </si>
  <si>
    <t>-21.40030557</t>
  </si>
  <si>
    <t>-45.94588075</t>
  </si>
  <si>
    <t>AFN01-11-UJ4</t>
  </si>
  <si>
    <t>-21.40013964</t>
  </si>
  <si>
    <t>-45.94644148</t>
  </si>
  <si>
    <t>AFN01-11-WB5</t>
  </si>
  <si>
    <t>-21.40065306</t>
  </si>
  <si>
    <t>-45.94648909</t>
  </si>
  <si>
    <t>AFN01-11-JG1</t>
  </si>
  <si>
    <t>-21.39963416</t>
  </si>
  <si>
    <t>-45.94653469</t>
  </si>
  <si>
    <t>AFN01-12-IV1</t>
  </si>
  <si>
    <t>-21.40194611</t>
  </si>
  <si>
    <t>-45.9408555</t>
  </si>
  <si>
    <t>AFN01-12-ZX2</t>
  </si>
  <si>
    <t>-21.4028521</t>
  </si>
  <si>
    <t>-45.94197585</t>
  </si>
  <si>
    <t>AFN01-12-KD4</t>
  </si>
  <si>
    <t>-21.4037223</t>
  </si>
  <si>
    <t>-45.94316506</t>
  </si>
  <si>
    <t>AFN01-12-NK6</t>
  </si>
  <si>
    <t>-21.40340998</t>
  </si>
  <si>
    <t>-45.94348241</t>
  </si>
  <si>
    <t>AFN01-12-YS8</t>
  </si>
  <si>
    <t>-21.40309118</t>
  </si>
  <si>
    <t>-45.94368672</t>
  </si>
  <si>
    <t>AFN01-12-JP3</t>
  </si>
  <si>
    <t>-21.40426544</t>
  </si>
  <si>
    <t>-45.94386914</t>
  </si>
  <si>
    <t>AFN01-12-WQ5</t>
  </si>
  <si>
    <t>-21.4038857</t>
  </si>
  <si>
    <t>-45.94407878</t>
  </si>
  <si>
    <t>AFN01-12-FZ7</t>
  </si>
  <si>
    <t>-21.40357112</t>
  </si>
  <si>
    <t>-45.94430543</t>
  </si>
  <si>
    <t>AFN01-13-FI2</t>
  </si>
  <si>
    <t>-21.40284493</t>
  </si>
  <si>
    <t>-45.94397395</t>
  </si>
  <si>
    <t>AFN01-13-IO6</t>
  </si>
  <si>
    <t>-21.40255775</t>
  </si>
  <si>
    <t>-45.94423546</t>
  </si>
  <si>
    <t>AFN01-13-BC1</t>
  </si>
  <si>
    <t>-21.40326624</t>
  </si>
  <si>
    <t>-45.94451978</t>
  </si>
  <si>
    <t>AFN01-13-YV7</t>
  </si>
  <si>
    <t>-21.40257494</t>
  </si>
  <si>
    <t>-45.94470217</t>
  </si>
  <si>
    <t>AFN01-13-TX5</t>
  </si>
  <si>
    <t>-21.40295606</t>
  </si>
  <si>
    <t>-45.94477325</t>
  </si>
  <si>
    <t>AFN01-13-RC4</t>
  </si>
  <si>
    <t>-21.40166848</t>
  </si>
  <si>
    <t>-45.94496734</t>
  </si>
  <si>
    <t>AFN01-13-ID8</t>
  </si>
  <si>
    <t>-21.40214795</t>
  </si>
  <si>
    <t>-45.9450344</t>
  </si>
  <si>
    <t>AFN01-13-WY3</t>
  </si>
  <si>
    <t>-21.40206804</t>
  </si>
  <si>
    <t>-45.94569556</t>
  </si>
  <si>
    <t>AFN01-14-IB4</t>
  </si>
  <si>
    <t>-21.39818369</t>
  </si>
  <si>
    <t>-45.94817889</t>
  </si>
  <si>
    <t>AFN01-14-WI7</t>
  </si>
  <si>
    <t>-21.39863867</t>
  </si>
  <si>
    <t>-45.94826242</t>
  </si>
  <si>
    <t>AFN01-14-MX8</t>
  </si>
  <si>
    <t>-21.39906956</t>
  </si>
  <si>
    <t>-45.94889607</t>
  </si>
  <si>
    <t>AFN01-14-SD1</t>
  </si>
  <si>
    <t>-21.39760655</t>
  </si>
  <si>
    <t>-45.9489393</t>
  </si>
  <si>
    <t>AFN01-14-JD5</t>
  </si>
  <si>
    <t>-21.39827906</t>
  </si>
  <si>
    <t>-45.94916901</t>
  </si>
  <si>
    <t>AFN01-14-JJ6</t>
  </si>
  <si>
    <t>-21.39869611</t>
  </si>
  <si>
    <t>-45.94933262</t>
  </si>
  <si>
    <t>AFN01-14-LW3</t>
  </si>
  <si>
    <t>-21.39905832</t>
  </si>
  <si>
    <t>-45.94990835</t>
  </si>
  <si>
    <t>AFN01-14-JP2</t>
  </si>
  <si>
    <t>-21.39830778</t>
  </si>
  <si>
    <t>-45.94992673</t>
  </si>
  <si>
    <t>PL14</t>
  </si>
  <si>
    <t>AFN01-15-XR8</t>
  </si>
  <si>
    <t>-21.40046681</t>
  </si>
  <si>
    <t>-45.94845128</t>
  </si>
  <si>
    <t>AFN01-15-GJ6</t>
  </si>
  <si>
    <t>-21.3994302</t>
  </si>
  <si>
    <t>-45.94849863</t>
  </si>
  <si>
    <t>AFN01-15-XD7</t>
  </si>
  <si>
    <t>-21.39988375</t>
  </si>
  <si>
    <t>-45.94867667</t>
  </si>
  <si>
    <t>AFN01-15-XE5</t>
  </si>
  <si>
    <t>-21.40035883</t>
  </si>
  <si>
    <t>-45.94960735</t>
  </si>
  <si>
    <t>AFN01-15-UC4</t>
  </si>
  <si>
    <t>-21.39985504</t>
  </si>
  <si>
    <t>-45.94988186</t>
  </si>
  <si>
    <t>AFN01-15-RU3</t>
  </si>
  <si>
    <t>-21.40037881</t>
  </si>
  <si>
    <t>-45.95012501</t>
  </si>
  <si>
    <t>AFN01-15-SE2</t>
  </si>
  <si>
    <t>-21.39964606</t>
  </si>
  <si>
    <t>-45.95035258</t>
  </si>
  <si>
    <t>AFN01-15-MP1</t>
  </si>
  <si>
    <t>-21.39911364</t>
  </si>
  <si>
    <t>-45.95037002</t>
  </si>
  <si>
    <t>AFN01-16-PC1</t>
  </si>
  <si>
    <t>-21.40309809</t>
  </si>
  <si>
    <t>-45.94551913</t>
  </si>
  <si>
    <t>AFN01-16-MH4</t>
  </si>
  <si>
    <t>-21.40259873</t>
  </si>
  <si>
    <t>-45.94758034</t>
  </si>
  <si>
    <t>AFN01-16-LO5</t>
  </si>
  <si>
    <t>-21.40121635</t>
  </si>
  <si>
    <t>-45.9476313</t>
  </si>
  <si>
    <t>AFN01-16-WM2</t>
  </si>
  <si>
    <t>-21.40174202</t>
  </si>
  <si>
    <t>-45.94785124</t>
  </si>
  <si>
    <t>AFN01-16-HG3</t>
  </si>
  <si>
    <t>-21.40026989</t>
  </si>
  <si>
    <t>-45.94790354</t>
  </si>
  <si>
    <t>AFN01-17-XO7</t>
  </si>
  <si>
    <t>-21.40999557</t>
  </si>
  <si>
    <t>-45.94566035</t>
  </si>
  <si>
    <t>AFN01-17-QJ1</t>
  </si>
  <si>
    <t>-21.40627343</t>
  </si>
  <si>
    <t>-45.94573496</t>
  </si>
  <si>
    <t>AFN01-17-CK8</t>
  </si>
  <si>
    <t>-21.40903719</t>
  </si>
  <si>
    <t>-45.94601824</t>
  </si>
  <si>
    <t>AFN01-17-DY5</t>
  </si>
  <si>
    <t>-21.41105185</t>
  </si>
  <si>
    <t>-45.94627189</t>
  </si>
  <si>
    <t>AFN01-17-OA6</t>
  </si>
  <si>
    <t>-21.41004051</t>
  </si>
  <si>
    <t>-45.94628798</t>
  </si>
  <si>
    <t>AFN01-17-WZ3</t>
  </si>
  <si>
    <t>-21.40786454</t>
  </si>
  <si>
    <t>-45.94634547</t>
  </si>
  <si>
    <t>AFN01-17-TZ2</t>
  </si>
  <si>
    <t>-21.40726595</t>
  </si>
  <si>
    <t>-45.94636361</t>
  </si>
  <si>
    <t>AFN01-17-RD4</t>
  </si>
  <si>
    <t>-21.40878747</t>
  </si>
  <si>
    <t>-45.9473969</t>
  </si>
  <si>
    <t>AFN01-20-BZ5</t>
  </si>
  <si>
    <t>-21.40744097</t>
  </si>
  <si>
    <t>-45.94768497</t>
  </si>
  <si>
    <t>AFN01-20-UR6</t>
  </si>
  <si>
    <t>-21.40793167</t>
  </si>
  <si>
    <t>-45.9483354</t>
  </si>
  <si>
    <t>AFN01-20-JP4</t>
  </si>
  <si>
    <t>-21.40721482</t>
  </si>
  <si>
    <t>-45.9488506</t>
  </si>
  <si>
    <t>AFN01-20-PG3</t>
  </si>
  <si>
    <t>-21.40624985</t>
  </si>
  <si>
    <t>-45.94887285</t>
  </si>
  <si>
    <t>AFN01-20-LO2</t>
  </si>
  <si>
    <t>-21.40751448</t>
  </si>
  <si>
    <t>-45.9493857</t>
  </si>
  <si>
    <t>AFN01-20-DR1</t>
  </si>
  <si>
    <t>-21.4062923</t>
  </si>
  <si>
    <t>-45.94943611</t>
  </si>
  <si>
    <t>AFN01-20-NI8</t>
  </si>
  <si>
    <t>-21.40847713</t>
  </si>
  <si>
    <t>-45.94993689</t>
  </si>
  <si>
    <t>AFN01-20-LN7</t>
  </si>
  <si>
    <t>-21.40720608</t>
  </si>
  <si>
    <t>-45.94999322</t>
  </si>
  <si>
    <t>AFN01-21-FF5</t>
  </si>
  <si>
    <t>-21.41012891</t>
  </si>
  <si>
    <t>-45.94826933</t>
  </si>
  <si>
    <t>AFN01-21-ZV4</t>
  </si>
  <si>
    <t>-21.40918162</t>
  </si>
  <si>
    <t>-45.94829213</t>
  </si>
  <si>
    <t>AFN01-21-ZI8</t>
  </si>
  <si>
    <t>-21.41075755</t>
  </si>
  <si>
    <t>-45.94872128</t>
  </si>
  <si>
    <t>AFN01-21-NZ7</t>
  </si>
  <si>
    <t>-21.40964046</t>
  </si>
  <si>
    <t>-45.94875452</t>
  </si>
  <si>
    <t>AFN01-21-RK6</t>
  </si>
  <si>
    <t>-21.40919536</t>
  </si>
  <si>
    <t>-45.94876152</t>
  </si>
  <si>
    <t>AFN01-21-JR3</t>
  </si>
  <si>
    <t>-21.41058526</t>
  </si>
  <si>
    <t>-45.94930064</t>
  </si>
  <si>
    <t>AFN01-21-BN2</t>
  </si>
  <si>
    <t>-21.40966857</t>
  </si>
  <si>
    <t>-45.94931406</t>
  </si>
  <si>
    <t>AFN01-21-LZ1</t>
  </si>
  <si>
    <t>-21.4086335</t>
  </si>
  <si>
    <t>-45.94933015</t>
  </si>
  <si>
    <t>AFN01-22-TZ1</t>
  </si>
  <si>
    <t>-21.41125824</t>
  </si>
  <si>
    <t>-45.947831</t>
  </si>
  <si>
    <t>AFN01-22-FK8</t>
  </si>
  <si>
    <t>-21.41346082</t>
  </si>
  <si>
    <t>-45.94826331</t>
  </si>
  <si>
    <t>AFN01-22-KW3</t>
  </si>
  <si>
    <t>-21.41312247</t>
  </si>
  <si>
    <t>-45.94859188</t>
  </si>
  <si>
    <t>AFN01-22-HN2</t>
  </si>
  <si>
    <t>-21.41204357</t>
  </si>
  <si>
    <t>-45.94862225</t>
  </si>
  <si>
    <t>AFN01-22-HU7</t>
  </si>
  <si>
    <t>-21.41312746</t>
  </si>
  <si>
    <t>-45.94919404</t>
  </si>
  <si>
    <t>AFN01-22-JV6</t>
  </si>
  <si>
    <t>-21.41203109</t>
  </si>
  <si>
    <t>-45.94924184</t>
  </si>
  <si>
    <t>AFN01-22-KA5</t>
  </si>
  <si>
    <t>-21.41144927</t>
  </si>
  <si>
    <t>-45.94924989</t>
  </si>
  <si>
    <t>AFN01-22-CL4</t>
  </si>
  <si>
    <t>-21.41128446</t>
  </si>
  <si>
    <t>-45.94925793</t>
  </si>
  <si>
    <t>AFN01-23-QV2</t>
  </si>
  <si>
    <t>-21.41461382</t>
  </si>
  <si>
    <t>-45.94746238</t>
  </si>
  <si>
    <t>AFN01-23-FX1</t>
  </si>
  <si>
    <t>-21.41254247</t>
  </si>
  <si>
    <t>-45.9475215</t>
  </si>
  <si>
    <t>AFN01-23-OR8</t>
  </si>
  <si>
    <t>-21.41588229</t>
  </si>
  <si>
    <t>-45.94854274</t>
  </si>
  <si>
    <t>AFN01-23-RM7</t>
  </si>
  <si>
    <t>-21.41523003</t>
  </si>
  <si>
    <t>-45.94856282</t>
  </si>
  <si>
    <t>AFN01-23-MD6</t>
  </si>
  <si>
    <t>-21.41406517</t>
  </si>
  <si>
    <t>-45.94862854</t>
  </si>
  <si>
    <t>AFN01-23-AA5</t>
  </si>
  <si>
    <t>-21.41566576</t>
  </si>
  <si>
    <t>-45.94911402</t>
  </si>
  <si>
    <t>AFN01-23-IL4</t>
  </si>
  <si>
    <t>-21.4151314</t>
  </si>
  <si>
    <t>-45.94914352</t>
  </si>
  <si>
    <t>AFN01-23-CS3</t>
  </si>
  <si>
    <t>-21.41385042</t>
  </si>
  <si>
    <t>-45.94918375</t>
  </si>
  <si>
    <t>AFN02-01-GQ7</t>
  </si>
  <si>
    <t>-21.40737303</t>
  </si>
  <si>
    <t>-45.96325998</t>
  </si>
  <si>
    <t>AFN02-01-RU5</t>
  </si>
  <si>
    <t>-21.40791866</t>
  </si>
  <si>
    <t>-45.96334849</t>
  </si>
  <si>
    <t>AFN02-01-XX6</t>
  </si>
  <si>
    <t>-21.4083669</t>
  </si>
  <si>
    <t>-45.96400027</t>
  </si>
  <si>
    <t>AFN02-01-FF3</t>
  </si>
  <si>
    <t>-21.40675935</t>
  </si>
  <si>
    <t>-45.96406359</t>
  </si>
  <si>
    <t>AFN02-01-VT8</t>
  </si>
  <si>
    <t>-21.40800481</t>
  </si>
  <si>
    <t>-45.96430336</t>
  </si>
  <si>
    <t>AFN02-01-YE4</t>
  </si>
  <si>
    <t>-21.40765189</t>
  </si>
  <si>
    <t>-45.96463438</t>
  </si>
  <si>
    <t>AFN02-01-OP2</t>
  </si>
  <si>
    <t>-21.40717119</t>
  </si>
  <si>
    <t>-45.96466255</t>
  </si>
  <si>
    <t>AFN02-01-XF1</t>
  </si>
  <si>
    <t>-21.40680123</t>
  </si>
  <si>
    <t>-45.9649653</t>
  </si>
  <si>
    <t>AFN02-02-KM7</t>
  </si>
  <si>
    <t>-21.4087622</t>
  </si>
  <si>
    <t>-45.96206642</t>
  </si>
  <si>
    <t>AFN02-02-AT4</t>
  </si>
  <si>
    <t>-21.40851125</t>
  </si>
  <si>
    <t>-45.96255591</t>
  </si>
  <si>
    <t>AFN02-02-MC8</t>
  </si>
  <si>
    <t>-21.40926038</t>
  </si>
  <si>
    <t>-45.96279866</t>
  </si>
  <si>
    <t>AFN02-02-AQ1</t>
  </si>
  <si>
    <t>-21.40828884</t>
  </si>
  <si>
    <t>-45.96296472</t>
  </si>
  <si>
    <t>AFN02-02-XL5</t>
  </si>
  <si>
    <t>-21.40900193</t>
  </si>
  <si>
    <t>-45.96328682</t>
  </si>
  <si>
    <t>AFN02-02-HX2</t>
  </si>
  <si>
    <t>-21.4087633</t>
  </si>
  <si>
    <t>-45.96365941</t>
  </si>
  <si>
    <t>AFN02-02-AM6</t>
  </si>
  <si>
    <t>-21.40952258</t>
  </si>
  <si>
    <t>-45.96408075</t>
  </si>
  <si>
    <t>AFN02-02-JR3</t>
  </si>
  <si>
    <t>-21.40920279</t>
  </si>
  <si>
    <t>-45.96434605</t>
  </si>
  <si>
    <t>AFN02-03-IB6</t>
  </si>
  <si>
    <t>-21.4093586</t>
  </si>
  <si>
    <t>-45.96128995</t>
  </si>
  <si>
    <t>AFN02-03-EM3</t>
  </si>
  <si>
    <t>-21.40902898</t>
  </si>
  <si>
    <t>-45.96167082</t>
  </si>
  <si>
    <t>AFN02-03-NL7</t>
  </si>
  <si>
    <t>-21.40986552</t>
  </si>
  <si>
    <t>-45.96203292</t>
  </si>
  <si>
    <t>AFN02-03-YF4</t>
  </si>
  <si>
    <t>-21.4095359</t>
  </si>
  <si>
    <t>-45.96240038</t>
  </si>
  <si>
    <t>AFN02-03-RG5</t>
  </si>
  <si>
    <t>-21.41054723</t>
  </si>
  <si>
    <t>-45.96300523</t>
  </si>
  <si>
    <t>AFN02-03-ZG2</t>
  </si>
  <si>
    <t>-21.41015186</t>
  </si>
  <si>
    <t>-45.9633056</t>
  </si>
  <si>
    <t>AFN02-03-ST1</t>
  </si>
  <si>
    <t>-21.40977978</t>
  </si>
  <si>
    <t>-45.96357918</t>
  </si>
  <si>
    <t>AFN02-04-OW5</t>
  </si>
  <si>
    <t>-21.40993958</t>
  </si>
  <si>
    <t>-45.9604149</t>
  </si>
  <si>
    <t>AFN02-04-FK3</t>
  </si>
  <si>
    <t>-21.40968571</t>
  </si>
  <si>
    <t>-45.96084193</t>
  </si>
  <si>
    <t>AFN02-04-KE6</t>
  </si>
  <si>
    <t>-21.41045399</t>
  </si>
  <si>
    <t>-45.96116323</t>
  </si>
  <si>
    <t>AFN02-04-AB4</t>
  </si>
  <si>
    <t>-21.4101427</t>
  </si>
  <si>
    <t>-45.9614938</t>
  </si>
  <si>
    <t>AFN02-04-OM8</t>
  </si>
  <si>
    <t>-21.41122892</t>
  </si>
  <si>
    <t>-45.96193895</t>
  </si>
  <si>
    <t>AFN02-04-SV7</t>
  </si>
  <si>
    <t>-21.41208099</t>
  </si>
  <si>
    <t>-45.9619926</t>
  </si>
  <si>
    <t>AFN02-04-CO2</t>
  </si>
  <si>
    <t>-21.41055345</t>
  </si>
  <si>
    <t>-45.96219644</t>
  </si>
  <si>
    <t>AFN02-04-EY1</t>
  </si>
  <si>
    <t>-21.41084436</t>
  </si>
  <si>
    <t>-45.96266851</t>
  </si>
  <si>
    <t>AFN02-07-XW6</t>
  </si>
  <si>
    <t>-21.41011665</t>
  </si>
  <si>
    <t>-45.95778898</t>
  </si>
  <si>
    <t>AFN02-07-UW7</t>
  </si>
  <si>
    <t>-21.40981103</t>
  </si>
  <si>
    <t>-45.95805209</t>
  </si>
  <si>
    <t>AFN02-07-GG5</t>
  </si>
  <si>
    <t>-21.40934781</t>
  </si>
  <si>
    <t>-45.9582841</t>
  </si>
  <si>
    <t>AFN02-07-OY1</t>
  </si>
  <si>
    <t>-21.40797023</t>
  </si>
  <si>
    <t>-45.9584105</t>
  </si>
  <si>
    <t>AFN02-07-KF3</t>
  </si>
  <si>
    <t>-21.40871188</t>
  </si>
  <si>
    <t>-45.95841594</t>
  </si>
  <si>
    <t>AFN02-07-WT8</t>
  </si>
  <si>
    <t>-21.41044488</t>
  </si>
  <si>
    <t>-45.95845095</t>
  </si>
  <si>
    <t>AFN02-07-WX2</t>
  </si>
  <si>
    <t>-21.40803266</t>
  </si>
  <si>
    <t>-45.95881149</t>
  </si>
  <si>
    <t>AFN02-07-RK4</t>
  </si>
  <si>
    <t>-21.40935031</t>
  </si>
  <si>
    <t>-45.95917861</t>
  </si>
  <si>
    <t>AFN03-01-ZN7</t>
  </si>
  <si>
    <t>-21.4230633</t>
  </si>
  <si>
    <t>-45.98072822</t>
  </si>
  <si>
    <t>AFN03-01-ZH6</t>
  </si>
  <si>
    <t>-21.42379998</t>
  </si>
  <si>
    <t>-45.98083794</t>
  </si>
  <si>
    <t>AFN03-01-HE5</t>
  </si>
  <si>
    <t>-21.42468992</t>
  </si>
  <si>
    <t>-45.9809868</t>
  </si>
  <si>
    <t>AFN03-01-FO4</t>
  </si>
  <si>
    <t>-21.42371884</t>
  </si>
  <si>
    <t>-45.98132208</t>
  </si>
  <si>
    <t>AFN03-01-HI3</t>
  </si>
  <si>
    <t>-21.42463124</t>
  </si>
  <si>
    <t>-45.98146826</t>
  </si>
  <si>
    <t>AFN03-01-PH2</t>
  </si>
  <si>
    <t>-21.42312688</t>
  </si>
  <si>
    <t>-45.98178342</t>
  </si>
  <si>
    <t>AFN03-01-AH1</t>
  </si>
  <si>
    <t>-21.4245476</t>
  </si>
  <si>
    <t>-45.98204896</t>
  </si>
  <si>
    <t>AFN03-02-TT8</t>
  </si>
  <si>
    <t>-21.42316862</t>
  </si>
  <si>
    <t>-45.97927362</t>
  </si>
  <si>
    <t>AFN03-02-IP7</t>
  </si>
  <si>
    <t>-21.42369421</t>
  </si>
  <si>
    <t>-45.97935945</t>
  </si>
  <si>
    <t>AFN03-02-ZW6</t>
  </si>
  <si>
    <t>-21.42491593</t>
  </si>
  <si>
    <t>-45.97956093</t>
  </si>
  <si>
    <t>AFN03-02-EZ5</t>
  </si>
  <si>
    <t>-21.42364553</t>
  </si>
  <si>
    <t>-45.97977251</t>
  </si>
  <si>
    <t>AFN03-02-MA4</t>
  </si>
  <si>
    <t>-21.42490844</t>
  </si>
  <si>
    <t>-45.97998472</t>
  </si>
  <si>
    <t>AFN03-02-QW3</t>
  </si>
  <si>
    <t>-21.42304699</t>
  </si>
  <si>
    <t>-45.98029628</t>
  </si>
  <si>
    <t>AFN03-02-RH2</t>
  </si>
  <si>
    <t>-21.42381995</t>
  </si>
  <si>
    <t>-45.98040744</t>
  </si>
  <si>
    <t>AFN03-02-XZ1</t>
  </si>
  <si>
    <t>-21.42482725</t>
  </si>
  <si>
    <t>-45.98063275</t>
  </si>
  <si>
    <t>AFN03-03-ET8</t>
  </si>
  <si>
    <t>-21.42265308</t>
  </si>
  <si>
    <t>-45.97806919</t>
  </si>
  <si>
    <t>AFN03-03-DP7</t>
  </si>
  <si>
    <t>-21.42326407</t>
  </si>
  <si>
    <t>-45.97823415</t>
  </si>
  <si>
    <t>AFN03-03-QL6</t>
  </si>
  <si>
    <t>-21.42427797</t>
  </si>
  <si>
    <t>-45.97839091</t>
  </si>
  <si>
    <t>AFN03-03-BC5</t>
  </si>
  <si>
    <t>-21.42534741</t>
  </si>
  <si>
    <t>-45.97856796</t>
  </si>
  <si>
    <t>AFN03-03-MV4</t>
  </si>
  <si>
    <t>-21.42642838</t>
  </si>
  <si>
    <t>-45.97874697</t>
  </si>
  <si>
    <t>AFN03-03-FV3</t>
  </si>
  <si>
    <t>-21.42363615</t>
  </si>
  <si>
    <t>-45.97879989</t>
  </si>
  <si>
    <t>AFN03-03-QR2</t>
  </si>
  <si>
    <t>-21.42486086</t>
  </si>
  <si>
    <t>-45.9790024</t>
  </si>
  <si>
    <t>AFN03-03-ZL1</t>
  </si>
  <si>
    <t>-21.42639592</t>
  </si>
  <si>
    <t>-45.97926195</t>
  </si>
  <si>
    <t>AFN03-04-RR7</t>
  </si>
  <si>
    <t>-21.42408318</t>
  </si>
  <si>
    <t>-45.97648158</t>
  </si>
  <si>
    <t>AFN03-04-ZN6</t>
  </si>
  <si>
    <t>-21.42347394</t>
  </si>
  <si>
    <t>-45.97692281</t>
  </si>
  <si>
    <t>AFN03-04-TC5</t>
  </si>
  <si>
    <t>-21.42412812</t>
  </si>
  <si>
    <t>-45.97702204</t>
  </si>
  <si>
    <t>AFN03-04-EE4</t>
  </si>
  <si>
    <t>-21.42364916</t>
  </si>
  <si>
    <t>-45.97735511</t>
  </si>
  <si>
    <t>AFN03-04-XH3</t>
  </si>
  <si>
    <t>-21.42434036</t>
  </si>
  <si>
    <t>-45.97746998</t>
  </si>
  <si>
    <t>AFN03-04-HJ2</t>
  </si>
  <si>
    <t>-21.42360921</t>
  </si>
  <si>
    <t>-45.97780036</t>
  </si>
  <si>
    <t>AFN03-04-EB1</t>
  </si>
  <si>
    <t>-21.42402619</t>
  </si>
  <si>
    <t>-45.97786742</t>
  </si>
  <si>
    <t>PL15</t>
  </si>
  <si>
    <t>AFN03-05-NE1</t>
  </si>
  <si>
    <t>-21.42323602</t>
  </si>
  <si>
    <t>-45.9755776</t>
  </si>
  <si>
    <t>AFN03-05-VB3</t>
  </si>
  <si>
    <t>-21.42367547</t>
  </si>
  <si>
    <t>-45.97577206</t>
  </si>
  <si>
    <t>AFN03-05-YK2</t>
  </si>
  <si>
    <t>-21.42417624</t>
  </si>
  <si>
    <t>-45.97584207</t>
  </si>
  <si>
    <t>AFN03-06-NA8</t>
  </si>
  <si>
    <t>-21.42592721</t>
  </si>
  <si>
    <t>-45.97684968</t>
  </si>
  <si>
    <t>AFN03-06-HP7</t>
  </si>
  <si>
    <t>-21.42654768</t>
  </si>
  <si>
    <t>-45.97694758</t>
  </si>
  <si>
    <t>AFN03-06-CU6</t>
  </si>
  <si>
    <t>-21.42590941</t>
  </si>
  <si>
    <t>-45.97731911</t>
  </si>
  <si>
    <t>AFN03-06-FX5</t>
  </si>
  <si>
    <t>-21.42681585</t>
  </si>
  <si>
    <t>-45.9774559</t>
  </si>
  <si>
    <t>AFN03-06-KV4</t>
  </si>
  <si>
    <t>-21.4259169</t>
  </si>
  <si>
    <t>-45.97778715</t>
  </si>
  <si>
    <t>AFN03-06-QP3</t>
  </si>
  <si>
    <t>-21.42676832</t>
  </si>
  <si>
    <t>-45.97791858</t>
  </si>
  <si>
    <t>AFN03-06-PK2</t>
  </si>
  <si>
    <t>-21.42578887</t>
  </si>
  <si>
    <t>-45.97821631</t>
  </si>
  <si>
    <t>AFN03-06-XN1</t>
  </si>
  <si>
    <t>-21.42671589</t>
  </si>
  <si>
    <t>-45.97836919</t>
  </si>
  <si>
    <t>AFN03-07-RJ6</t>
  </si>
  <si>
    <t>-21.4176179</t>
  </si>
  <si>
    <t>-45.97716024</t>
  </si>
  <si>
    <t>AFN03-07-ZX4</t>
  </si>
  <si>
    <t>-21.41731864</t>
  </si>
  <si>
    <t>-45.97748309</t>
  </si>
  <si>
    <t>AFN03-07-UD2</t>
  </si>
  <si>
    <t>-21.41689581</t>
  </si>
  <si>
    <t>-45.97767542</t>
  </si>
  <si>
    <t>AFN03-07-RY7</t>
  </si>
  <si>
    <t>-21.4178239</t>
  </si>
  <si>
    <t>-45.97777179</t>
  </si>
  <si>
    <t>AFN03-07-AD5</t>
  </si>
  <si>
    <t>-21.41753338</t>
  </si>
  <si>
    <t>-45.97813755</t>
  </si>
  <si>
    <t>AFN03-07-IM1</t>
  </si>
  <si>
    <t>-21.4166062</t>
  </si>
  <si>
    <t>-45.97822117</t>
  </si>
  <si>
    <t>AFN03-07-GZ3</t>
  </si>
  <si>
    <t>-21.41710556</t>
  </si>
  <si>
    <t>-45.97828965</t>
  </si>
  <si>
    <t>AFN03-08-TV1</t>
  </si>
  <si>
    <t>-21.41845434</t>
  </si>
  <si>
    <t>-45.97675822</t>
  </si>
  <si>
    <t>AFN03-08-VC3</t>
  </si>
  <si>
    <t>-21.4180491</t>
  </si>
  <si>
    <t>-45.97695682</t>
  </si>
  <si>
    <t>AFN03-08-XM2</t>
  </si>
  <si>
    <t>-21.41859916</t>
  </si>
  <si>
    <t>-45.97718067</t>
  </si>
  <si>
    <t>AFN03-08-MJ4</t>
  </si>
  <si>
    <t>-21.41830004</t>
  </si>
  <si>
    <t>-45.97769979</t>
  </si>
  <si>
    <t>AFN03-08-XA8</t>
  </si>
  <si>
    <t>AFN03-08-IL7</t>
  </si>
  <si>
    <t>AFN03-08-EB6</t>
  </si>
  <si>
    <t>AFN03-08-FK5</t>
  </si>
  <si>
    <t>AFN03-09-QO7</t>
  </si>
  <si>
    <t>-21.42017371</t>
  </si>
  <si>
    <t>-45.97612423</t>
  </si>
  <si>
    <t>AFN03-09-IK5</t>
  </si>
  <si>
    <t>-21.41974673</t>
  </si>
  <si>
    <t>-45.97629456</t>
  </si>
  <si>
    <t>AFN03-09-BE3</t>
  </si>
  <si>
    <t>-21.41932686</t>
  </si>
  <si>
    <t>-45.9764756</t>
  </si>
  <si>
    <t>AFN03-09-FG1</t>
  </si>
  <si>
    <t>-21.41900315</t>
  </si>
  <si>
    <t>-45.976767</t>
  </si>
  <si>
    <t>AFN03-09-IA8</t>
  </si>
  <si>
    <t>-21.42044463</t>
  </si>
  <si>
    <t>-45.97689671</t>
  </si>
  <si>
    <t>AFN03-09-RA6</t>
  </si>
  <si>
    <t>-21.42000267</t>
  </si>
  <si>
    <t>-45.97703887</t>
  </si>
  <si>
    <t>AFN03-09-GE4</t>
  </si>
  <si>
    <t>-21.41956157</t>
  </si>
  <si>
    <t>-45.97715421</t>
  </si>
  <si>
    <t>AFN03-09-QM2</t>
  </si>
  <si>
    <t>-21.41916795</t>
  </si>
  <si>
    <t>-45.97725113</t>
  </si>
  <si>
    <t>AFN03-10-MM8</t>
  </si>
  <si>
    <t>-21.42110771</t>
  </si>
  <si>
    <t>-45.97462997</t>
  </si>
  <si>
    <t>AFN03-10-XZ5</t>
  </si>
  <si>
    <t>-21.42074191</t>
  </si>
  <si>
    <t>-45.97480432</t>
  </si>
  <si>
    <t>AFN03-10-DT7</t>
  </si>
  <si>
    <t>-21.42146841</t>
  </si>
  <si>
    <t>-45.97568936</t>
  </si>
  <si>
    <t>AFN03-10-TJ4</t>
  </si>
  <si>
    <t>-21.42107644</t>
  </si>
  <si>
    <t>-45.97596149</t>
  </si>
  <si>
    <t>AFN03-10-RS2</t>
  </si>
  <si>
    <t>-21.42071938</t>
  </si>
  <si>
    <t>-45.97612242</t>
  </si>
  <si>
    <t>AFN03-10-HD6</t>
  </si>
  <si>
    <t>-21.42170051</t>
  </si>
  <si>
    <t>-45.97635918</t>
  </si>
  <si>
    <t>AFN03-10-FD1</t>
  </si>
  <si>
    <t>-21.42090915</t>
  </si>
  <si>
    <t>-45.9766763</t>
  </si>
  <si>
    <t>AFN03-10-NH3</t>
  </si>
  <si>
    <t>-21.42133113</t>
  </si>
  <si>
    <t>-45.97668166</t>
  </si>
  <si>
    <t>AFN03-11-OI1</t>
  </si>
  <si>
    <t>-21.41363579</t>
  </si>
  <si>
    <t>-45.97316238</t>
  </si>
  <si>
    <t>AFN03-11-NW2</t>
  </si>
  <si>
    <t>-21.41397788</t>
  </si>
  <si>
    <t>-45.97366127</t>
  </si>
  <si>
    <t>AFN03-11-RJ3</t>
  </si>
  <si>
    <t>-21.41428502</t>
  </si>
  <si>
    <t>-45.97412261</t>
  </si>
  <si>
    <t>AFN03-11-LU4</t>
  </si>
  <si>
    <t>-21.41476695</t>
  </si>
  <si>
    <t>-45.97486827</t>
  </si>
  <si>
    <t>AFN03-11-KW8</t>
  </si>
  <si>
    <t>-21.41544864</t>
  </si>
  <si>
    <t>-45.97551468</t>
  </si>
  <si>
    <t>AFN03-11-CA6</t>
  </si>
  <si>
    <t>-21.41612889</t>
  </si>
  <si>
    <t>-45.97604419</t>
  </si>
  <si>
    <t>AFN03-11-CH7</t>
  </si>
  <si>
    <t>-21.41523764</t>
  </si>
  <si>
    <t>-45.97615438</t>
  </si>
  <si>
    <t>AFN03-11-XP5</t>
  </si>
  <si>
    <t>-21.4155712</t>
  </si>
  <si>
    <t>-45.97665218</t>
  </si>
  <si>
    <t>AFN03-12-NJ7</t>
  </si>
  <si>
    <t>-21.41855142</t>
  </si>
  <si>
    <t>-45.97422221</t>
  </si>
  <si>
    <t>AFN03-12-HX6</t>
  </si>
  <si>
    <t>-21.41880236</t>
  </si>
  <si>
    <t>-45.97492226</t>
  </si>
  <si>
    <t>AFN03-12-AE8</t>
  </si>
  <si>
    <t>-21.4185302</t>
  </si>
  <si>
    <t>-45.97549223</t>
  </si>
  <si>
    <t>AFN03-12-LV5</t>
  </si>
  <si>
    <t>-21.41903583</t>
  </si>
  <si>
    <t>-45.97558745</t>
  </si>
  <si>
    <t>AFN03-12-YJ3</t>
  </si>
  <si>
    <t>-21.41759383</t>
  </si>
  <si>
    <t>-45.97559952</t>
  </si>
  <si>
    <t>AFN03-12-XY4</t>
  </si>
  <si>
    <t>-21.41810321</t>
  </si>
  <si>
    <t>-45.97568804</t>
  </si>
  <si>
    <t>AFN03-12-HF1</t>
  </si>
  <si>
    <t>-21.41738658</t>
  </si>
  <si>
    <t>-45.97628214</t>
  </si>
  <si>
    <t>AFN03-12-MS2</t>
  </si>
  <si>
    <t>-21.41782979</t>
  </si>
  <si>
    <t>-45.9763036</t>
  </si>
  <si>
    <t>AFN03-13-KK8</t>
  </si>
  <si>
    <t>-21.42010343</t>
  </si>
  <si>
    <t>-45.9730249</t>
  </si>
  <si>
    <t>AFN03-13-TE6</t>
  </si>
  <si>
    <t>-21.41968155</t>
  </si>
  <si>
    <t>-45.97324473</t>
  </si>
  <si>
    <t>AFN03-13-ZS7</t>
  </si>
  <si>
    <t>-21.42044801</t>
  </si>
  <si>
    <t>-45.97406292</t>
  </si>
  <si>
    <t>AFN03-13-AB3</t>
  </si>
  <si>
    <t>-21.41954153</t>
  </si>
  <si>
    <t>-45.97408048</t>
  </si>
  <si>
    <t>AFN03-13-UP5</t>
  </si>
  <si>
    <t>-21.41997619</t>
  </si>
  <si>
    <t>-45.97412467</t>
  </si>
  <si>
    <t>AFN03-13-KW1</t>
  </si>
  <si>
    <t>-21.41935425</t>
  </si>
  <si>
    <t>-45.9749361</t>
  </si>
  <si>
    <t>AFN03-13-EG4</t>
  </si>
  <si>
    <t>-21.42025835</t>
  </si>
  <si>
    <t>-45.9749642</t>
  </si>
  <si>
    <t>AFN03-13-TB2</t>
  </si>
  <si>
    <t>-21.41987632</t>
  </si>
  <si>
    <t>-45.97509697</t>
  </si>
  <si>
    <t>AFN03-14-PJ5</t>
  </si>
  <si>
    <t>-21.42115375</t>
  </si>
  <si>
    <t>-45.97388652</t>
  </si>
  <si>
    <t>AFN03-14-AN7</t>
  </si>
  <si>
    <t>-21.42184899</t>
  </si>
  <si>
    <t>-45.9739804</t>
  </si>
  <si>
    <t>AFN03-14-VX6</t>
  </si>
  <si>
    <t>-21.42155061</t>
  </si>
  <si>
    <t>-45.97433444</t>
  </si>
  <si>
    <t>AFN03-14-CU8</t>
  </si>
  <si>
    <t>-21.42207621</t>
  </si>
  <si>
    <t>-45.97463754</t>
  </si>
  <si>
    <t>AFN03-14-AU4</t>
  </si>
  <si>
    <t>-21.42282528</t>
  </si>
  <si>
    <t>-45.97528664</t>
  </si>
  <si>
    <t>AFN03-14-OY2</t>
  </si>
  <si>
    <t>-21.42192972</t>
  </si>
  <si>
    <t>-45.97548451</t>
  </si>
  <si>
    <t>AFN03-14-IR3</t>
  </si>
  <si>
    <t>-21.42237085</t>
  </si>
  <si>
    <t>-45.97550926</t>
  </si>
  <si>
    <t>AFN03-14-WS1</t>
  </si>
  <si>
    <t>-21.42214695</t>
  </si>
  <si>
    <t>-45.97612421</t>
  </si>
  <si>
    <t>AFN03-15-JP4</t>
  </si>
  <si>
    <t>-21.42402023</t>
  </si>
  <si>
    <t>-45.97108429</t>
  </si>
  <si>
    <t>AFN03-15-WU6</t>
  </si>
  <si>
    <t>-21.42375934</t>
  </si>
  <si>
    <t>-45.97207403</t>
  </si>
  <si>
    <t>AFN03-15-QF7</t>
  </si>
  <si>
    <t>-21.42328368</t>
  </si>
  <si>
    <t>-45.97230202</t>
  </si>
  <si>
    <t>AFN03-15-NZ5</t>
  </si>
  <si>
    <t>-21.42420327</t>
  </si>
  <si>
    <t>-45.97240734</t>
  </si>
  <si>
    <t>AFN03-15-QR2</t>
  </si>
  <si>
    <t>-21.42299242</t>
  </si>
  <si>
    <t>-45.97331945</t>
  </si>
  <si>
    <t>AFN03-15-QN1</t>
  </si>
  <si>
    <t>-21.4224611</t>
  </si>
  <si>
    <t>-45.97389883</t>
  </si>
  <si>
    <t>AFN03-15-JT3</t>
  </si>
  <si>
    <t>-21.42347293</t>
  </si>
  <si>
    <t>-45.97397106</t>
  </si>
  <si>
    <t>AFN03-16-YB3</t>
  </si>
  <si>
    <t>-21.42219261</t>
  </si>
  <si>
    <t>-45.97192837</t>
  </si>
  <si>
    <t>AFN03-16-QZ8</t>
  </si>
  <si>
    <t>-21.42275691</t>
  </si>
  <si>
    <t>-45.97202493</t>
  </si>
  <si>
    <t>AFN03-16-ZJ1</t>
  </si>
  <si>
    <t>-21.42048536</t>
  </si>
  <si>
    <t>-45.97221606</t>
  </si>
  <si>
    <t>AFN03-16-JN2</t>
  </si>
  <si>
    <t>-21.4218337</t>
  </si>
  <si>
    <t>-45.97249501</t>
  </si>
  <si>
    <t>AFN03-16-YH4</t>
  </si>
  <si>
    <t>-21.42113456</t>
  </si>
  <si>
    <t>-45.97264789</t>
  </si>
  <si>
    <t>AFN03-16-AY6</t>
  </si>
  <si>
    <t>-21.42190104</t>
  </si>
  <si>
    <t>-45.97294163</t>
  </si>
  <si>
    <t>AFN03-16-JC7</t>
  </si>
  <si>
    <t>-21.4224011</t>
  </si>
  <si>
    <t>-45.97321315</t>
  </si>
  <si>
    <t>AFN03-16-XX5</t>
  </si>
  <si>
    <t>-21.42073505</t>
  </si>
  <si>
    <t>-45.97342439</t>
  </si>
  <si>
    <t>AFN04-01-LN6</t>
  </si>
  <si>
    <t>-21.44422411</t>
  </si>
  <si>
    <t>-45.94938967</t>
  </si>
  <si>
    <t>AFN04-01-KI7</t>
  </si>
  <si>
    <t>-21.44398905</t>
  </si>
  <si>
    <t>-45.94939122</t>
  </si>
  <si>
    <t>AFN04-01-GP5</t>
  </si>
  <si>
    <t>-21.44333035</t>
  </si>
  <si>
    <t>-45.94994489</t>
  </si>
  <si>
    <t>AFN04-01-UZ8</t>
  </si>
  <si>
    <t>-21.44393913</t>
  </si>
  <si>
    <t>-45.95047215</t>
  </si>
  <si>
    <t>AFN04-01-KV4</t>
  </si>
  <si>
    <t>-21.44332036</t>
  </si>
  <si>
    <t>-45.95058594</t>
  </si>
  <si>
    <t>AFN04-01-VI3</t>
  </si>
  <si>
    <t>-21.4432929</t>
  </si>
  <si>
    <t>-45.95156226</t>
  </si>
  <si>
    <t>AFN04-01-VL2</t>
  </si>
  <si>
    <t>-21.44353756</t>
  </si>
  <si>
    <t>-45.95218185</t>
  </si>
  <si>
    <t>AFN04-01-ZF1</t>
  </si>
  <si>
    <t>-21.44340525</t>
  </si>
  <si>
    <t>-45.95299456</t>
  </si>
  <si>
    <t>AFN04-02-NN7</t>
  </si>
  <si>
    <t>-21.44237505</t>
  </si>
  <si>
    <t>-45.94870657</t>
  </si>
  <si>
    <t>AFN04-02-EV8</t>
  </si>
  <si>
    <t>-21.44210055</t>
  </si>
  <si>
    <t>-45.94898229</t>
  </si>
  <si>
    <t>AFN04-02-AC6</t>
  </si>
  <si>
    <t>-21.44279071</t>
  </si>
  <si>
    <t>-45.94939744</t>
  </si>
  <si>
    <t>AFN04-02-SK5</t>
  </si>
  <si>
    <t>-21.44277943</t>
  </si>
  <si>
    <t>-45.94996205</t>
  </si>
  <si>
    <t>AFN04-02-BF3</t>
  </si>
  <si>
    <t>-21.44210555</t>
  </si>
  <si>
    <t>-45.95044677</t>
  </si>
  <si>
    <t>AFN04-02-EX4</t>
  </si>
  <si>
    <t>-21.44276071</t>
  </si>
  <si>
    <t>-45.95093972</t>
  </si>
  <si>
    <t>AFN04-02-DT2</t>
  </si>
  <si>
    <t>-21.44211553</t>
  </si>
  <si>
    <t>-45.95149149</t>
  </si>
  <si>
    <t>AFN04-02-PO1</t>
  </si>
  <si>
    <t>-21.44212052</t>
  </si>
  <si>
    <t>-45.95256035</t>
  </si>
  <si>
    <t>AFN04-03-CS6</t>
  </si>
  <si>
    <t>-21.44145813</t>
  </si>
  <si>
    <t>-45.9556204</t>
  </si>
  <si>
    <t>AFN04-03-CZ7</t>
  </si>
  <si>
    <t>-21.44035123</t>
  </si>
  <si>
    <t>-45.95580904</t>
  </si>
  <si>
    <t>AFN04-03-YT8</t>
  </si>
  <si>
    <t>-21.44081934</t>
  </si>
  <si>
    <t>-45.95601959</t>
  </si>
  <si>
    <t>AFN04-03-VC4</t>
  </si>
  <si>
    <t>-21.43980385</t>
  </si>
  <si>
    <t>-45.95626032</t>
  </si>
  <si>
    <t>AFN04-03-LL5</t>
  </si>
  <si>
    <t>-21.4411186</t>
  </si>
  <si>
    <t>-45.95676973</t>
  </si>
  <si>
    <t>AFN04-03-ON3</t>
  </si>
  <si>
    <t>-21.44049167</t>
  </si>
  <si>
    <t>-45.95689064</t>
  </si>
  <si>
    <t>AFN04-03-RP2</t>
  </si>
  <si>
    <t>-21.4399066</t>
  </si>
  <si>
    <t>-45.95701009</t>
  </si>
  <si>
    <t>AFN04-03-VZ1</t>
  </si>
  <si>
    <t>-21.43979944</t>
  </si>
  <si>
    <t>-45.95749789</t>
  </si>
  <si>
    <t>AFN01-1534</t>
  </si>
  <si>
    <t>-21.43915252985794</t>
  </si>
  <si>
    <t>-45.95268577337266</t>
  </si>
  <si>
    <t>AFN01-1535</t>
  </si>
  <si>
    <t>AFN04-04-NU3</t>
  </si>
  <si>
    <t>-21.44033215</t>
  </si>
  <si>
    <t>-45.95439701</t>
  </si>
  <si>
    <t>AFN04-04-JO5</t>
  </si>
  <si>
    <t>-21.4412521</t>
  </si>
  <si>
    <t>-45.95466327</t>
  </si>
  <si>
    <t>AFN04-04-QS4</t>
  </si>
  <si>
    <t>-21.44181976</t>
  </si>
  <si>
    <t>-45.95503844</t>
  </si>
  <si>
    <t>AFN04-04-WB1</t>
  </si>
  <si>
    <t>-21.43972424</t>
  </si>
  <si>
    <t>-45.95508262</t>
  </si>
  <si>
    <t>AFN04-04-VV2</t>
  </si>
  <si>
    <t>-21.44033341</t>
  </si>
  <si>
    <t>-45.9551309</t>
  </si>
  <si>
    <t>PL16</t>
  </si>
  <si>
    <t>AFN04-05-HP5</t>
  </si>
  <si>
    <t>-21.44056298</t>
  </si>
  <si>
    <t>-45.9493354</t>
  </si>
  <si>
    <t>AFN04-05-QY7</t>
  </si>
  <si>
    <t>-21.44154</t>
  </si>
  <si>
    <t>-45.94969409</t>
  </si>
  <si>
    <t>AFN04-05-CG6</t>
  </si>
  <si>
    <t>-21.44102744</t>
  </si>
  <si>
    <t>-45.94976024</t>
  </si>
  <si>
    <t>AFN04-05-KY8</t>
  </si>
  <si>
    <t>-21.44160071</t>
  </si>
  <si>
    <t>-45.95057669</t>
  </si>
  <si>
    <t>AFN04-05-FK2</t>
  </si>
  <si>
    <t>-21.44155248</t>
  </si>
  <si>
    <t>-45.95138656</t>
  </si>
  <si>
    <t>AFN04-05-DW4</t>
  </si>
  <si>
    <t>-21.44104875</t>
  </si>
  <si>
    <t>-45.95146017</t>
  </si>
  <si>
    <t>AFN04-05-RX3</t>
  </si>
  <si>
    <t>-21.44106817</t>
  </si>
  <si>
    <t>-45.95263675</t>
  </si>
  <si>
    <t>AFN04-05-YD1</t>
  </si>
  <si>
    <t>-21.4415663</t>
  </si>
  <si>
    <t>-45.95267286</t>
  </si>
  <si>
    <t>AFN07-01-OP4</t>
  </si>
  <si>
    <t>-21.40212887</t>
  </si>
  <si>
    <t>-45.93830651</t>
  </si>
  <si>
    <t>AFN07-01-VH5</t>
  </si>
  <si>
    <t>-21.40177155</t>
  </si>
  <si>
    <t>-45.93835613</t>
  </si>
  <si>
    <t>AFN07-01-MV7</t>
  </si>
  <si>
    <t>-21.40145289</t>
  </si>
  <si>
    <t>-45.93857858</t>
  </si>
  <si>
    <t>AFN07-01-PO2</t>
  </si>
  <si>
    <t>-21.40101462</t>
  </si>
  <si>
    <t>-45.93861881</t>
  </si>
  <si>
    <t>AFN07-01-ZU6</t>
  </si>
  <si>
    <t>-21.40200422</t>
  </si>
  <si>
    <t>-45.93916309</t>
  </si>
  <si>
    <t>AFN07-01-RO1</t>
  </si>
  <si>
    <t>-21.40081484</t>
  </si>
  <si>
    <t>-45.93918207</t>
  </si>
  <si>
    <t>AFN07-01-PM8</t>
  </si>
  <si>
    <t>-21.40169263</t>
  </si>
  <si>
    <t>-45.93928936</t>
  </si>
  <si>
    <t>AFN07-01-GY3</t>
  </si>
  <si>
    <t>-21.40124562</t>
  </si>
  <si>
    <t>-45.93932021</t>
  </si>
  <si>
    <t>AFN07-02-MM5</t>
  </si>
  <si>
    <t>-21.40255617</t>
  </si>
  <si>
    <t>-45.93818018</t>
  </si>
  <si>
    <t>AFN07-02-MV7</t>
  </si>
  <si>
    <t>-21.40302191</t>
  </si>
  <si>
    <t>-45.93838001</t>
  </si>
  <si>
    <t>AFN07-02-GG6</t>
  </si>
  <si>
    <t>-21.40273759</t>
  </si>
  <si>
    <t>-45.9387935</t>
  </si>
  <si>
    <t>AFN07-02-WD8</t>
  </si>
  <si>
    <t>-21.40241795</t>
  </si>
  <si>
    <t>-45.93896785</t>
  </si>
  <si>
    <t>AFN07-02-GT1</t>
  </si>
  <si>
    <t>-21.40533927</t>
  </si>
  <si>
    <t>-45.9393159</t>
  </si>
  <si>
    <t>AFN07-02-QG2</t>
  </si>
  <si>
    <t>-21.40367433</t>
  </si>
  <si>
    <t>-45.93943082</t>
  </si>
  <si>
    <t>AFN07-02-EW4</t>
  </si>
  <si>
    <t>-21.40305312</t>
  </si>
  <si>
    <t>-45.93991767</t>
  </si>
  <si>
    <t>AFN07-02-UL3</t>
  </si>
  <si>
    <t>-21.40203751</t>
  </si>
  <si>
    <t>-45.94019774</t>
  </si>
  <si>
    <t>AFN07-03-DY8</t>
  </si>
  <si>
    <t>-21.40489125</t>
  </si>
  <si>
    <t>-45.93993491</t>
  </si>
  <si>
    <t>AFN07-03-SH7</t>
  </si>
  <si>
    <t>-21.40425763</t>
  </si>
  <si>
    <t>-45.93994296</t>
  </si>
  <si>
    <t>AFN07-03-QH6</t>
  </si>
  <si>
    <t>-21.4035659</t>
  </si>
  <si>
    <t>-45.93995369</t>
  </si>
  <si>
    <t>AFN07-03-FA5</t>
  </si>
  <si>
    <t>-21.40490874</t>
  </si>
  <si>
    <t>-45.9404794</t>
  </si>
  <si>
    <t>AFN07-03-HC4</t>
  </si>
  <si>
    <t>-21.40427011</t>
  </si>
  <si>
    <t>-45.94048745</t>
  </si>
  <si>
    <t>AFN07-03-FD3</t>
  </si>
  <si>
    <t>-21.40243973</t>
  </si>
  <si>
    <t>-45.94054243</t>
  </si>
  <si>
    <t>AFN07-03-NI2</t>
  </si>
  <si>
    <t>-21.40394929</t>
  </si>
  <si>
    <t>-45.94105848</t>
  </si>
  <si>
    <t>AFN07-03-DB1</t>
  </si>
  <si>
    <t>-21.40273283</t>
  </si>
  <si>
    <t>-45.9411043</t>
  </si>
  <si>
    <t>AFN07-04-DM3</t>
  </si>
  <si>
    <t>-21.40470195</t>
  </si>
  <si>
    <t>-45.94171759</t>
  </si>
  <si>
    <t>AFN07-04-DJ2</t>
  </si>
  <si>
    <t>-21.40355597</t>
  </si>
  <si>
    <t>-45.94174055</t>
  </si>
  <si>
    <t>AFN07-04-GW1</t>
  </si>
  <si>
    <t>-21.40281737</t>
  </si>
  <si>
    <t>-45.94175261</t>
  </si>
  <si>
    <t>AFN07-04-VF6</t>
  </si>
  <si>
    <t>-21.40521138</t>
  </si>
  <si>
    <t>-45.94221916</t>
  </si>
  <si>
    <t>AFN07-04-JS5</t>
  </si>
  <si>
    <t>-21.40413826</t>
  </si>
  <si>
    <t>-45.94225135</t>
  </si>
  <si>
    <t>AFN07-04-CN4</t>
  </si>
  <si>
    <t>-21.40341362</t>
  </si>
  <si>
    <t>-45.9422837</t>
  </si>
  <si>
    <t>AFN07-04-XL8</t>
  </si>
  <si>
    <t>-21.40490186</t>
  </si>
  <si>
    <t>-45.9428666</t>
  </si>
  <si>
    <t>AFN07-04-MI7</t>
  </si>
  <si>
    <t>-21.4042326</t>
  </si>
  <si>
    <t>-45.94288806</t>
  </si>
  <si>
    <t>AFN07-05-GV4</t>
  </si>
  <si>
    <t>-21.40733656</t>
  </si>
  <si>
    <t>-45.94334172</t>
  </si>
  <si>
    <t>AFN07-05-EA3</t>
  </si>
  <si>
    <t>-21.40655384</t>
  </si>
  <si>
    <t>-45.94336854</t>
  </si>
  <si>
    <t>AFN07-05-ST2</t>
  </si>
  <si>
    <t>-21.40596811</t>
  </si>
  <si>
    <t>-45.94339269</t>
  </si>
  <si>
    <t>AFN07-05-EF1</t>
  </si>
  <si>
    <t>-21.40468206</t>
  </si>
  <si>
    <t>-45.94341817</t>
  </si>
  <si>
    <t>AFN07-05-EI6</t>
  </si>
  <si>
    <t>-21.40735155</t>
  </si>
  <si>
    <t>-45.9439774</t>
  </si>
  <si>
    <t>AFN07-05-YR5</t>
  </si>
  <si>
    <t>-21.40600807</t>
  </si>
  <si>
    <t>-45.94402837</t>
  </si>
  <si>
    <t>AFN07-05-KV8</t>
  </si>
  <si>
    <t>-21.40784401</t>
  </si>
  <si>
    <t>-45.94483169</t>
  </si>
  <si>
    <t>AFN07-05-UM7</t>
  </si>
  <si>
    <t>-21.40614542</t>
  </si>
  <si>
    <t>-45.94514538</t>
  </si>
  <si>
    <t>AFN07-06-XO7</t>
  </si>
  <si>
    <t>-21.40656474</t>
  </si>
  <si>
    <t>-45.93931936</t>
  </si>
  <si>
    <t>AFN07-06-GW8</t>
  </si>
  <si>
    <t>-21.40865804</t>
  </si>
  <si>
    <t>-45.93988654</t>
  </si>
  <si>
    <t>AFN07-06-MC3</t>
  </si>
  <si>
    <t>-21.40687814</t>
  </si>
  <si>
    <t>-45.93989067</t>
  </si>
  <si>
    <t>AFN07-06-SV2</t>
  </si>
  <si>
    <t>-21.40624261</t>
  </si>
  <si>
    <t>-45.9399081</t>
  </si>
  <si>
    <t>AFN07-06-JF1</t>
  </si>
  <si>
    <t>-21.40561067</t>
  </si>
  <si>
    <t>-45.93992348</t>
  </si>
  <si>
    <t>AFN07-06-NY6</t>
  </si>
  <si>
    <t>-21.40738958</t>
  </si>
  <si>
    <t>-45.94039091</t>
  </si>
  <si>
    <t>AFN07-06-ZP5</t>
  </si>
  <si>
    <t>-21.40661594</t>
  </si>
  <si>
    <t>-45.94043247</t>
  </si>
  <si>
    <t>AFN07-06-DU4</t>
  </si>
  <si>
    <t>-21.40585805</t>
  </si>
  <si>
    <t>-45.94047271</t>
  </si>
  <si>
    <t>AFN07-07-ZP2</t>
  </si>
  <si>
    <t>-21.40693267</t>
  </si>
  <si>
    <t>-45.94105162</t>
  </si>
  <si>
    <t>AFN07-07-AW1</t>
  </si>
  <si>
    <t>-21.40594753</t>
  </si>
  <si>
    <t>-45.94107174</t>
  </si>
  <si>
    <t>AFN07-07-NU6</t>
  </si>
  <si>
    <t>-21.40749732</t>
  </si>
  <si>
    <t>-45.94164173</t>
  </si>
  <si>
    <t>AFN07-07-AQ5</t>
  </si>
  <si>
    <t>-21.40640202</t>
  </si>
  <si>
    <t>-45.94167792</t>
  </si>
  <si>
    <t>AFN07-07-QQ8</t>
  </si>
  <si>
    <t>-21.40715271</t>
  </si>
  <si>
    <t>-45.94215671</t>
  </si>
  <si>
    <t>AFN07-07-CT7</t>
  </si>
  <si>
    <t>-21.40627792</t>
  </si>
  <si>
    <t>-45.94218304</t>
  </si>
  <si>
    <t>AFN07-07-NH4</t>
  </si>
  <si>
    <t>-21.40718143</t>
  </si>
  <si>
    <t>-45.94277765</t>
  </si>
  <si>
    <t>AFN07-07-DS3</t>
  </si>
  <si>
    <t>-21.40625669</t>
  </si>
  <si>
    <t>-45.94281201</t>
  </si>
  <si>
    <t>AFN07-08-PB6</t>
  </si>
  <si>
    <t>-21.4101513</t>
  </si>
  <si>
    <t>-45.94092597</t>
  </si>
  <si>
    <t>AFN07-08-OQ7</t>
  </si>
  <si>
    <t>-21.41016129</t>
  </si>
  <si>
    <t>-45.94174673</t>
  </si>
  <si>
    <t>AFN07-08-MB1</t>
  </si>
  <si>
    <t>-21.40815838</t>
  </si>
  <si>
    <t>-45.94221412</t>
  </si>
  <si>
    <t>AFN07-08-TR2</t>
  </si>
  <si>
    <t>-21.40913227</t>
  </si>
  <si>
    <t>-45.94239651</t>
  </si>
  <si>
    <t>AFN07-08-TX8</t>
  </si>
  <si>
    <t>-21.41019125</t>
  </si>
  <si>
    <t>-45.94268684</t>
  </si>
  <si>
    <t>AFN07-08-XY4</t>
  </si>
  <si>
    <t>-21.40921467</t>
  </si>
  <si>
    <t>-45.94280823</t>
  </si>
  <si>
    <t>AFN07-08-WH3</t>
  </si>
  <si>
    <t>-21.40818086</t>
  </si>
  <si>
    <t>-45.94281762</t>
  </si>
  <si>
    <t>AFN07-08-LN5</t>
  </si>
  <si>
    <t>-21.40858789</t>
  </si>
  <si>
    <t>-45.94333528</t>
  </si>
  <si>
    <t>AFN07-09-EF1</t>
  </si>
  <si>
    <t>-21.40814133</t>
  </si>
  <si>
    <t>-45.94047739</t>
  </si>
  <si>
    <t>AFN07-09-JR2</t>
  </si>
  <si>
    <t>-21.40874238</t>
  </si>
  <si>
    <t>-45.94054226</t>
  </si>
  <si>
    <t>AFN07-09-WN3</t>
  </si>
  <si>
    <t>-21.40946189</t>
  </si>
  <si>
    <t>-45.94062407</t>
  </si>
  <si>
    <t>AFN07-09-VG4</t>
  </si>
  <si>
    <t>-21.40805054</t>
  </si>
  <si>
    <t>-45.94102168</t>
  </si>
  <si>
    <t>AFN07-09-WX5</t>
  </si>
  <si>
    <t>-21.40890095</t>
  </si>
  <si>
    <t>-45.94113637</t>
  </si>
  <si>
    <t>AFN07-09-LO6</t>
  </si>
  <si>
    <t>-21.40951683</t>
  </si>
  <si>
    <t>-45.94121013</t>
  </si>
  <si>
    <t>AFN07-09-MQ7</t>
  </si>
  <si>
    <t>-21.4083232</t>
  </si>
  <si>
    <t>-45.94162672</t>
  </si>
  <si>
    <t>AFN07-09-JP8</t>
  </si>
  <si>
    <t>-21.40914921</t>
  </si>
  <si>
    <t>-45.9417187</t>
  </si>
  <si>
    <t>AFN07-10-WH1</t>
  </si>
  <si>
    <t>-21.41105802</t>
  </si>
  <si>
    <t>-45.94031517</t>
  </si>
  <si>
    <t>AFN07-10-PL5</t>
  </si>
  <si>
    <t>-21.4123613</t>
  </si>
  <si>
    <t>-45.94099695</t>
  </si>
  <si>
    <t>AFN07-10-ER2</t>
  </si>
  <si>
    <t>-21.41148627</t>
  </si>
  <si>
    <t>-45.94105815</t>
  </si>
  <si>
    <t>AFN07-10-FW3</t>
  </si>
  <si>
    <t>-21.41149751</t>
  </si>
  <si>
    <t>-45.94137196</t>
  </si>
  <si>
    <t>AFN07-10-DV6</t>
  </si>
  <si>
    <t>-21.41237004</t>
  </si>
  <si>
    <t>-45.94138721</t>
  </si>
  <si>
    <t>AFN07-10-CB4</t>
  </si>
  <si>
    <t>-21.41152747</t>
  </si>
  <si>
    <t>-45.94244485</t>
  </si>
  <si>
    <t>AFN07-10-YI7</t>
  </si>
  <si>
    <t>-21.41239501</t>
  </si>
  <si>
    <t>-45.94246009</t>
  </si>
  <si>
    <t>AFN07-10-EP8</t>
  </si>
  <si>
    <t>-21.41070436</t>
  </si>
  <si>
    <t>-45.94247569</t>
  </si>
  <si>
    <t>AFN07-11-LG7</t>
  </si>
  <si>
    <t>-21.41222493</t>
  </si>
  <si>
    <t>-45.94316291</t>
  </si>
  <si>
    <t>AFN07-11-IF8</t>
  </si>
  <si>
    <t>-21.41230831</t>
  </si>
  <si>
    <t>-45.94383407</t>
  </si>
  <si>
    <t>AFN07-11-MC4</t>
  </si>
  <si>
    <t>-21.41168057</t>
  </si>
  <si>
    <t>-45.94385894</t>
  </si>
  <si>
    <t>AFN07-11-CP3</t>
  </si>
  <si>
    <t>-21.40952851</t>
  </si>
  <si>
    <t>-45.94390657</t>
  </si>
  <si>
    <t>AFN07-11-FK2</t>
  </si>
  <si>
    <t>-21.40889628</t>
  </si>
  <si>
    <t>-45.94393474</t>
  </si>
  <si>
    <t>AFN07-11-XR1</t>
  </si>
  <si>
    <t>-21.40891501</t>
  </si>
  <si>
    <t>-45.94461334</t>
  </si>
  <si>
    <t>AFN07-11-IX6</t>
  </si>
  <si>
    <t>-21.41212202</t>
  </si>
  <si>
    <t>-45.94484708</t>
  </si>
  <si>
    <t>AFN07-11-XF5</t>
  </si>
  <si>
    <t>-21.41153699</t>
  </si>
  <si>
    <t>-45.94502972</t>
  </si>
  <si>
    <t>AFN07-12-QY3</t>
  </si>
  <si>
    <t>-21.41334982</t>
  </si>
  <si>
    <t>-45.94299377</t>
  </si>
  <si>
    <t>AFN07-12-ZY4</t>
  </si>
  <si>
    <t>-21.41389168</t>
  </si>
  <si>
    <t>-45.94314665</t>
  </si>
  <si>
    <t>AFN07-12-PB2</t>
  </si>
  <si>
    <t>-21.4133648</t>
  </si>
  <si>
    <t>-45.94363213</t>
  </si>
  <si>
    <t>AFN07-12-BB8</t>
  </si>
  <si>
    <t>-21.41450025</t>
  </si>
  <si>
    <t>-45.94378563</t>
  </si>
  <si>
    <t>AFN07-12-AK1</t>
  </si>
  <si>
    <t>-21.41339476</t>
  </si>
  <si>
    <t>-45.94448776</t>
  </si>
  <si>
    <t>AFN07-12-KR7</t>
  </si>
  <si>
    <t>-21.41502034</t>
  </si>
  <si>
    <t>-45.944933</t>
  </si>
  <si>
    <t>AFN07-12-JJ6</t>
  </si>
  <si>
    <t>-21.41420631</t>
  </si>
  <si>
    <t>-45.94495849</t>
  </si>
  <si>
    <t>AFN07-12-FM5</t>
  </si>
  <si>
    <t>-21.41360576</t>
  </si>
  <si>
    <t>-45.94496788</t>
  </si>
  <si>
    <t>AFN07-13-QH1</t>
  </si>
  <si>
    <t>-21.41809829</t>
  </si>
  <si>
    <t>-45.9423068</t>
  </si>
  <si>
    <t>AFN07-13-EG2</t>
  </si>
  <si>
    <t>-21.41757247</t>
  </si>
  <si>
    <t>-45.94246341</t>
  </si>
  <si>
    <t>AFN07-13-AU4</t>
  </si>
  <si>
    <t>-21.41838946</t>
  </si>
  <si>
    <t>-45.94271817</t>
  </si>
  <si>
    <t>AFN07-13-UR3</t>
  </si>
  <si>
    <t>-21.41736148</t>
  </si>
  <si>
    <t>-45.94301594</t>
  </si>
  <si>
    <t>AFN07-13-HQ6</t>
  </si>
  <si>
    <t>-21.41684322</t>
  </si>
  <si>
    <t>-45.94305317</t>
  </si>
  <si>
    <t>AFN07-13-ML5</t>
  </si>
  <si>
    <t>-21.41777244</t>
  </si>
  <si>
    <t>-45.94316779</t>
  </si>
  <si>
    <t>AFN07-13-WB7</t>
  </si>
  <si>
    <t>-21.41933019</t>
  </si>
  <si>
    <t>-45.94381408</t>
  </si>
  <si>
    <t>AFN07-14-AY1</t>
  </si>
  <si>
    <t>-21.41329487</t>
  </si>
  <si>
    <t>-45.94108279</t>
  </si>
  <si>
    <t>AFN07-14-XQ2</t>
  </si>
  <si>
    <t>-45.94134834</t>
  </si>
  <si>
    <t>AFN07-14-ZN4</t>
  </si>
  <si>
    <t>-21.41446891</t>
  </si>
  <si>
    <t>-45.94168618</t>
  </si>
  <si>
    <t>AFN07-14-VO3</t>
  </si>
  <si>
    <t>-21.41379803</t>
  </si>
  <si>
    <t>-45.94170776</t>
  </si>
  <si>
    <t>AFN07-14-DZ6</t>
  </si>
  <si>
    <t>-21.41418675</t>
  </si>
  <si>
    <t>-45.94238355</t>
  </si>
  <si>
    <t>AFN07-14-GL8</t>
  </si>
  <si>
    <t>-21.41478258</t>
  </si>
  <si>
    <t>-45.94255711</t>
  </si>
  <si>
    <t>AFN07-14-EN5</t>
  </si>
  <si>
    <t>-21.41333233</t>
  </si>
  <si>
    <t>-45.94266663</t>
  </si>
  <si>
    <t>AFN07-14-WP7</t>
  </si>
  <si>
    <t>-21.41468641</t>
  </si>
  <si>
    <t>-45.9430917</t>
  </si>
  <si>
    <t>AFN07-15-QP4</t>
  </si>
  <si>
    <t>-21.415684</t>
  </si>
  <si>
    <t>-45.94187449</t>
  </si>
  <si>
    <t>AFN07-15-MA5</t>
  </si>
  <si>
    <t>-21.41660789</t>
  </si>
  <si>
    <t>-45.94213466</t>
  </si>
  <si>
    <t>AFN07-15-ED1</t>
  </si>
  <si>
    <t>-21.41516712</t>
  </si>
  <si>
    <t>-45.94235326</t>
  </si>
  <si>
    <t>AFN07-15-EB2</t>
  </si>
  <si>
    <t>-21.41552669</t>
  </si>
  <si>
    <t>-45.94287092</t>
  </si>
  <si>
    <t>AFN07-15-MP8</t>
  </si>
  <si>
    <t>-21.41652326</t>
  </si>
  <si>
    <t>-45.94289492</t>
  </si>
  <si>
    <t>AFN07-15-OE3</t>
  </si>
  <si>
    <t>-21.41610725</t>
  </si>
  <si>
    <t>-45.94294335</t>
  </si>
  <si>
    <t>AFN07-15-FV7</t>
  </si>
  <si>
    <t>-21.41588626</t>
  </si>
  <si>
    <t>-45.94328935</t>
  </si>
  <si>
    <t>AFN07-15-ND6</t>
  </si>
  <si>
    <t>-21.41605107</t>
  </si>
  <si>
    <t>-45.94376142</t>
  </si>
  <si>
    <t>AFN02</t>
  </si>
  <si>
    <t>PL00</t>
  </si>
  <si>
    <t>OLT00</t>
  </si>
  <si>
    <t>CTO-AFN-AER01-007</t>
  </si>
  <si>
    <t>-21.42861603</t>
  </si>
  <si>
    <t>-45.93382436</t>
  </si>
  <si>
    <t>CTO-AFN-AER01-008</t>
  </si>
  <si>
    <t>-21.42667202</t>
  </si>
  <si>
    <t>-45.93424936</t>
  </si>
  <si>
    <t>CTO-AFN-AER01-001</t>
  </si>
  <si>
    <t>-21.42787534</t>
  </si>
  <si>
    <t>-45.93500698</t>
  </si>
  <si>
    <t>CTO-AFN-AER01-002</t>
  </si>
  <si>
    <t>-21.42933403</t>
  </si>
  <si>
    <t>-45.93551272</t>
  </si>
  <si>
    <t>CTO-AFN-AER01-003</t>
  </si>
  <si>
    <t>-21.42699001</t>
  </si>
  <si>
    <t>-45.93603508</t>
  </si>
  <si>
    <t>CTO-AFN-AER01-004</t>
  </si>
  <si>
    <t>-21.42884801</t>
  </si>
  <si>
    <t>-45.93623472</t>
  </si>
  <si>
    <t>CTO-AFN-AER01-005</t>
  </si>
  <si>
    <t>-21.42776772</t>
  </si>
  <si>
    <t>-45.93671233</t>
  </si>
  <si>
    <t>CTO-AFN-AER01-006</t>
  </si>
  <si>
    <t>-21.42893077</t>
  </si>
  <si>
    <t>-45.93806008</t>
  </si>
  <si>
    <t>CTO-AFN-RFL02-011</t>
  </si>
  <si>
    <t>-21.42497594</t>
  </si>
  <si>
    <t>-45.9321469</t>
  </si>
  <si>
    <t>CTO-AFN-RFL02-015</t>
  </si>
  <si>
    <t>-21.42289402</t>
  </si>
  <si>
    <t>-45.93256728</t>
  </si>
  <si>
    <t>CTO-AFN-RFL02-014</t>
  </si>
  <si>
    <t>-21.42358306</t>
  </si>
  <si>
    <t>-45.93269564</t>
  </si>
  <si>
    <t>CTO-AFN-RFL02-012</t>
  </si>
  <si>
    <t>-21.42423306</t>
  </si>
  <si>
    <t>-45.93272236</t>
  </si>
  <si>
    <t>CTO-AFN-RFL02-010</t>
  </si>
  <si>
    <t>-21.424942</t>
  </si>
  <si>
    <t>-45.932972</t>
  </si>
  <si>
    <t>CTO-AFN-RFL02-013</t>
  </si>
  <si>
    <t>-21.42311804</t>
  </si>
  <si>
    <t>-45.93324882</t>
  </si>
  <si>
    <t>CTO-AFN-RFL02-009</t>
  </si>
  <si>
    <t>-21.42453101</t>
  </si>
  <si>
    <t>-45.93346255</t>
  </si>
  <si>
    <t>CTO-AFN-RFL02-024</t>
  </si>
  <si>
    <t>-21.42469391</t>
  </si>
  <si>
    <t>-45.93401109</t>
  </si>
  <si>
    <t>CTO-AFN-AER04-056</t>
  </si>
  <si>
    <t>-21.43561515</t>
  </si>
  <si>
    <t>-45.93681235</t>
  </si>
  <si>
    <t>CTO-AFN-AER04-055</t>
  </si>
  <si>
    <t>-21.4352885</t>
  </si>
  <si>
    <t>-45.93732136</t>
  </si>
  <si>
    <t>CTO-AFN-AER04-052</t>
  </si>
  <si>
    <t>-21.43544099</t>
  </si>
  <si>
    <t>-45.93805059</t>
  </si>
  <si>
    <t>CTO-AFN-AER04-053</t>
  </si>
  <si>
    <t>-21.4350786</t>
  </si>
  <si>
    <t>-45.93851631</t>
  </si>
  <si>
    <t>CTO-AFN-AER04-054</t>
  </si>
  <si>
    <t>-21.43436349</t>
  </si>
  <si>
    <t>-45.93884872</t>
  </si>
  <si>
    <t>CTO-AFN-AER04-049</t>
  </si>
  <si>
    <t>-21.43673877</t>
  </si>
  <si>
    <t>-45.93918499</t>
  </si>
  <si>
    <t>CTO-AFN-AER04-050</t>
  </si>
  <si>
    <t>-21.43552406</t>
  </si>
  <si>
    <t>-45.93932918</t>
  </si>
  <si>
    <t>CTO-AFN-AER04-051</t>
  </si>
  <si>
    <t>-21.4168231</t>
  </si>
  <si>
    <t>-45.9660554</t>
  </si>
  <si>
    <t>CTO-AFN-AER03-034</t>
  </si>
  <si>
    <t>-21.43229446</t>
  </si>
  <si>
    <t>-45.93612072</t>
  </si>
  <si>
    <t>CTO-AFN-AER03-033</t>
  </si>
  <si>
    <t>-21.43358826</t>
  </si>
  <si>
    <t>-45.93665226</t>
  </si>
  <si>
    <t>CTO-AFN-AER03-035</t>
  </si>
  <si>
    <t>-21.43329872</t>
  </si>
  <si>
    <t>-45.93719791</t>
  </si>
  <si>
    <t>CTO-AFN-AER03-037</t>
  </si>
  <si>
    <t>-21.43185348</t>
  </si>
  <si>
    <t>-45.93722877</t>
  </si>
  <si>
    <t>CTO-AFN-AER03-036</t>
  </si>
  <si>
    <t>-21.43363825</t>
  </si>
  <si>
    <t>-45.9379514</t>
  </si>
  <si>
    <t>CTO-AFN-AER03-038</t>
  </si>
  <si>
    <t>-21.43271656</t>
  </si>
  <si>
    <t>-45.93821267</t>
  </si>
  <si>
    <t>CTO-AFN-AER03-040</t>
  </si>
  <si>
    <t>-21.43124146</t>
  </si>
  <si>
    <t>-45.93826181</t>
  </si>
  <si>
    <t>CTO-AFN-AER03-039</t>
  </si>
  <si>
    <t>-21.43336448</t>
  </si>
  <si>
    <t>-45.93912522</t>
  </si>
  <si>
    <t>CTO-AFN-RSL02-030</t>
  </si>
  <si>
    <t>-21.4404288</t>
  </si>
  <si>
    <t>-45.93805863</t>
  </si>
  <si>
    <t>CTO-AFN-RSL02-031</t>
  </si>
  <si>
    <t>-21.44097072</t>
  </si>
  <si>
    <t>-45.93838813</t>
  </si>
  <si>
    <t>CTO-AFN-RSL02-032</t>
  </si>
  <si>
    <t>-21.44146897</t>
  </si>
  <si>
    <t>-45.93869481</t>
  </si>
  <si>
    <t>CTO-AFN-RSL02-026</t>
  </si>
  <si>
    <t>-21.44195677</t>
  </si>
  <si>
    <t>-45.9390835</t>
  </si>
  <si>
    <t>CTO-AFN-RSL02-028</t>
  </si>
  <si>
    <t>-21.44087602</t>
  </si>
  <si>
    <t>-45.93912285</t>
  </si>
  <si>
    <t>CTO-AFN-RSL02-027</t>
  </si>
  <si>
    <t>-21.44013791</t>
  </si>
  <si>
    <t>-45.93942425</t>
  </si>
  <si>
    <t>CTO-AFN-RSL02-025</t>
  </si>
  <si>
    <t>-21.44201263</t>
  </si>
  <si>
    <t>-45.93950336</t>
  </si>
  <si>
    <t>CTO-AFN-RSL02-024</t>
  </si>
  <si>
    <t>-21.44147302</t>
  </si>
  <si>
    <t>-45.93951716</t>
  </si>
  <si>
    <t>CTO-AFN-RSL02-017</t>
  </si>
  <si>
    <t>-21.44025504</t>
  </si>
  <si>
    <t>-45.93981645</t>
  </si>
  <si>
    <t>CTO-AFN-RSL02-023</t>
  </si>
  <si>
    <t>-21.44104605</t>
  </si>
  <si>
    <t>-45.93994236</t>
  </si>
  <si>
    <t>CTO-AFN-RSL02-018</t>
  </si>
  <si>
    <t>-21.44064754</t>
  </si>
  <si>
    <t>-45.94037878</t>
  </si>
  <si>
    <t>CTO-AFN-RSL02-019</t>
  </si>
  <si>
    <t>-21.44116632</t>
  </si>
  <si>
    <t>-45.94038193</t>
  </si>
  <si>
    <t>CTO-AFN-RSL02-021</t>
  </si>
  <si>
    <t>-21.44001154</t>
  </si>
  <si>
    <t>-45.94093514</t>
  </si>
  <si>
    <t>CTO-AFN-RSL02-020</t>
  </si>
  <si>
    <t>-21.44055774</t>
  </si>
  <si>
    <t>-45.94099746</t>
  </si>
  <si>
    <t>CTO-AFN-RSL02-022</t>
  </si>
  <si>
    <t>-21.44014026</t>
  </si>
  <si>
    <t>-45.94179564</t>
  </si>
  <si>
    <t>CTO-AFN-RAA01-010</t>
  </si>
  <si>
    <t>-21.43951871</t>
  </si>
  <si>
    <t>-45.93073058</t>
  </si>
  <si>
    <t>CTO-AFN-RAA01-012</t>
  </si>
  <si>
    <t>-21.44062607</t>
  </si>
  <si>
    <t>-45.93073528</t>
  </si>
  <si>
    <t>CTO-AFN-RAA01-001</t>
  </si>
  <si>
    <t>-21.44011365</t>
  </si>
  <si>
    <t>-45.93108389</t>
  </si>
  <si>
    <t>CTO-AFN-RAA01-013</t>
  </si>
  <si>
    <t>-21.44109168</t>
  </si>
  <si>
    <t>-45.93127475</t>
  </si>
  <si>
    <t>CTO-AFN-RAA01-011</t>
  </si>
  <si>
    <t>-21.44051574</t>
  </si>
  <si>
    <t>-45.93132655</t>
  </si>
  <si>
    <t>CTO-AFN-RAA01-014</t>
  </si>
  <si>
    <t>-21.44147482</t>
  </si>
  <si>
    <t>-45.93138194</t>
  </si>
  <si>
    <t>CTO-AFN-RAA01-002</t>
  </si>
  <si>
    <t>-21.44012389</t>
  </si>
  <si>
    <t>-45.93180256</t>
  </si>
  <si>
    <t>CTO-AFN-RAA01-015</t>
  </si>
  <si>
    <t>-21.4409026</t>
  </si>
  <si>
    <t>-45.93227024</t>
  </si>
  <si>
    <t>CTO-AFN-RAA01-006</t>
  </si>
  <si>
    <t>-21.439575</t>
  </si>
  <si>
    <t>-45.93251926</t>
  </si>
  <si>
    <t>CTO-AFN-RAA01-008</t>
  </si>
  <si>
    <t>-21.43986184</t>
  </si>
  <si>
    <t>-45.93254525</t>
  </si>
  <si>
    <t>CTO-AFN-RAA01-009</t>
  </si>
  <si>
    <t>-21.43885948</t>
  </si>
  <si>
    <t>-45.93269814</t>
  </si>
  <si>
    <t>CTO-AFN-RAA01-003</t>
  </si>
  <si>
    <t>-21.44064395</t>
  </si>
  <si>
    <t>-45.93296413</t>
  </si>
  <si>
    <t>CTO-AFN-RAA01-004</t>
  </si>
  <si>
    <t>-21.44087072</t>
  </si>
  <si>
    <t>-45.93301897</t>
  </si>
  <si>
    <t>CTO-AFN-RAA01-005</t>
  </si>
  <si>
    <t>-21.44018514</t>
  </si>
  <si>
    <t>-45.93339367</t>
  </si>
  <si>
    <t>CTO-AFN-RAA01-007</t>
  </si>
  <si>
    <t>-21.43956761</t>
  </si>
  <si>
    <t>-45.93356836</t>
  </si>
  <si>
    <t>CTO-AFN-AER02-029</t>
  </si>
  <si>
    <t>-21.42994456</t>
  </si>
  <si>
    <t>-45.93292908</t>
  </si>
  <si>
    <t>CTO-AFN-AER02-032</t>
  </si>
  <si>
    <t>-21.43153384</t>
  </si>
  <si>
    <t>-45.93336951</t>
  </si>
  <si>
    <t>CTO-AFN-AER02-028</t>
  </si>
  <si>
    <t>-21.42996926</t>
  </si>
  <si>
    <t>-45.93355473</t>
  </si>
  <si>
    <t>CTO-AFN-AER02-031</t>
  </si>
  <si>
    <t>-21.431386</t>
  </si>
  <si>
    <t>-45.933953</t>
  </si>
  <si>
    <t>CTO-AFN-AER02-027</t>
  </si>
  <si>
    <t>-21.42987746</t>
  </si>
  <si>
    <t>-45.93422591</t>
  </si>
  <si>
    <t>CTO-AFN-AER02-030</t>
  </si>
  <si>
    <t>-21.432667</t>
  </si>
  <si>
    <t>-45.934414</t>
  </si>
  <si>
    <t>CTO-AFN-AER02-024</t>
  </si>
  <si>
    <t>-21.431333</t>
  </si>
  <si>
    <t>-45.934567</t>
  </si>
  <si>
    <t>CTO-AFN-AER02-025</t>
  </si>
  <si>
    <t>-21.430194</t>
  </si>
  <si>
    <t>-45.934769</t>
  </si>
  <si>
    <t>CTO-AFN-AER02-017</t>
  </si>
  <si>
    <t>-21.43153231</t>
  </si>
  <si>
    <t>-45.93529008</t>
  </si>
  <si>
    <t>CTO-AFN-AER02-026</t>
  </si>
  <si>
    <t>-21.430156</t>
  </si>
  <si>
    <t>-45.935386</t>
  </si>
  <si>
    <t>CTO-AFN-AER02-018</t>
  </si>
  <si>
    <t>-21.43036922</t>
  </si>
  <si>
    <t>-45.93596519</t>
  </si>
  <si>
    <t>CTO-AFN-AER02-021</t>
  </si>
  <si>
    <t>-21.431631</t>
  </si>
  <si>
    <t>-45.936567</t>
  </si>
  <si>
    <t>CTO-AFN-AER02-020</t>
  </si>
  <si>
    <t>-21.42965351</t>
  </si>
  <si>
    <t>-45.93669791</t>
  </si>
  <si>
    <t>CTO-AFN-AER02-019</t>
  </si>
  <si>
    <t>-21.430509</t>
  </si>
  <si>
    <t>-45.936896</t>
  </si>
  <si>
    <t>CTO-AFN-AER02-022</t>
  </si>
  <si>
    <t>-21.4299775</t>
  </si>
  <si>
    <t>-45.93723391</t>
  </si>
  <si>
    <t>CTO-AFN-AER02-023</t>
  </si>
  <si>
    <t>-21.431022</t>
  </si>
  <si>
    <t>-45.937561</t>
  </si>
  <si>
    <t>CTO-AFN-RFL03-023</t>
  </si>
  <si>
    <t>-21.42204399</t>
  </si>
  <si>
    <t>-45.93533481</t>
  </si>
  <si>
    <t>CTO-AFN-RFL03-022</t>
  </si>
  <si>
    <t>-21.42327301</t>
  </si>
  <si>
    <t>-45.9353434</t>
  </si>
  <si>
    <t>CTO-AFN-RFL03-021</t>
  </si>
  <si>
    <t>-21.42428701</t>
  </si>
  <si>
    <t>-45.9353514</t>
  </si>
  <si>
    <t>CTO-AFN-RFL03-020</t>
  </si>
  <si>
    <t>-21.42471808</t>
  </si>
  <si>
    <t>-45.93571136</t>
  </si>
  <si>
    <t>CTO-AFN-RFL03-019</t>
  </si>
  <si>
    <t>-21.423353</t>
  </si>
  <si>
    <t>-45.93609277</t>
  </si>
  <si>
    <t>CTO-AFN-RFL03-016</t>
  </si>
  <si>
    <t>-21.42446801</t>
  </si>
  <si>
    <t>-45.93610713</t>
  </si>
  <si>
    <t>CTO-AFN-RFL03-017</t>
  </si>
  <si>
    <t>-21.42471858</t>
  </si>
  <si>
    <t>-45.93648782</t>
  </si>
  <si>
    <t>CTO-AFN-RFL03-018</t>
  </si>
  <si>
    <t>-21.42420203</t>
  </si>
  <si>
    <t>-45.93683396</t>
  </si>
  <si>
    <t>CTO-AFN-RFL01-007</t>
  </si>
  <si>
    <t>-21.42161804</t>
  </si>
  <si>
    <t>-45.93179527</t>
  </si>
  <si>
    <t>CTO-AFN-RFL01-008</t>
  </si>
  <si>
    <t>-21.42299099</t>
  </si>
  <si>
    <t>-45.93183782</t>
  </si>
  <si>
    <t>CTO-AFN-RFL01-005</t>
  </si>
  <si>
    <t>-21.4217535</t>
  </si>
  <si>
    <t>-45.93327087</t>
  </si>
  <si>
    <t>CTO-AFN-RFL01-001</t>
  </si>
  <si>
    <t>-21.42313901</t>
  </si>
  <si>
    <t>-45.93397119</t>
  </si>
  <si>
    <t>CTO-AFN-RFL01-002</t>
  </si>
  <si>
    <t>-21.421906</t>
  </si>
  <si>
    <t>-45.93398487</t>
  </si>
  <si>
    <t>CTO-AFN-RFL01-003</t>
  </si>
  <si>
    <t>-21.42196701</t>
  </si>
  <si>
    <t>-45.93467209</t>
  </si>
  <si>
    <t>CTO-AFN-RFL01-004</t>
  </si>
  <si>
    <t>-21.42333499</t>
  </si>
  <si>
    <t>-45.93467612</t>
  </si>
  <si>
    <t>CTO-AFN-MSA01-006</t>
  </si>
  <si>
    <t>-21.44129024</t>
  </si>
  <si>
    <t>-45.93541771</t>
  </si>
  <si>
    <t>CTO-AFN-MSA01-004</t>
  </si>
  <si>
    <t>-21.44051131</t>
  </si>
  <si>
    <t>-45.93550354</t>
  </si>
  <si>
    <t>CTO-AFN-MSA01-003</t>
  </si>
  <si>
    <t>-21.43991381</t>
  </si>
  <si>
    <t>-45.93574548</t>
  </si>
  <si>
    <t>CTO-AFN-MSA01-002</t>
  </si>
  <si>
    <t>-21.43958257</t>
  </si>
  <si>
    <t>-45.93576103</t>
  </si>
  <si>
    <t>CTO-AFN-MSA01-007</t>
  </si>
  <si>
    <t>-21.44052798</t>
  </si>
  <si>
    <t>-45.9362712</t>
  </si>
  <si>
    <t>CTO-AFN-MSA01-001</t>
  </si>
  <si>
    <t>-21.4395963</t>
  </si>
  <si>
    <t>-45.93639109</t>
  </si>
  <si>
    <t>CTO-AFN-MSA01-008</t>
  </si>
  <si>
    <t>-21.441247</t>
  </si>
  <si>
    <t>-45.93688274</t>
  </si>
  <si>
    <t>CTO-AFN-MSA01-016</t>
  </si>
  <si>
    <t>-21.4354519</t>
  </si>
  <si>
    <t>-45.9369799</t>
  </si>
  <si>
    <t>CTO-AFN-MSA01-012</t>
  </si>
  <si>
    <t>-21.44088</t>
  </si>
  <si>
    <t>-45.93769813</t>
  </si>
  <si>
    <t>CTO-AFN-MSA01-013</t>
  </si>
  <si>
    <t>-21.44145671</t>
  </si>
  <si>
    <t>-45.93810583</t>
  </si>
  <si>
    <t>CTO-AFN-CNT10-155</t>
  </si>
  <si>
    <t>-21.4279984</t>
  </si>
  <si>
    <t>-45.94046384</t>
  </si>
  <si>
    <t>CTO-AFN-CNT10-149</t>
  </si>
  <si>
    <t>-21.42538946</t>
  </si>
  <si>
    <t>-45.94068619</t>
  </si>
  <si>
    <t>CTO-AFN-CNT10-154</t>
  </si>
  <si>
    <t>-21.42779366</t>
  </si>
  <si>
    <t>-45.94076962</t>
  </si>
  <si>
    <t>CTO-AFN-CNT10-152</t>
  </si>
  <si>
    <t>-21.4272893</t>
  </si>
  <si>
    <t>-45.94104856</t>
  </si>
  <si>
    <t>CTO-AFN-CNT10-153</t>
  </si>
  <si>
    <t>-21.42774372</t>
  </si>
  <si>
    <t>-45.94167084</t>
  </si>
  <si>
    <t>CTO-AFN-CNT10-148</t>
  </si>
  <si>
    <t>-21.42595599</t>
  </si>
  <si>
    <t>-45.94242186</t>
  </si>
  <si>
    <t>CTO-AFN-CNT10-151</t>
  </si>
  <si>
    <t>-21.42750902</t>
  </si>
  <si>
    <t>-45.94258815</t>
  </si>
  <si>
    <t>CTO-AFN-CNT10-147</t>
  </si>
  <si>
    <t>-21.42538421</t>
  </si>
  <si>
    <t>-45.94273031</t>
  </si>
  <si>
    <t>CTO-AFN-CNT10-145</t>
  </si>
  <si>
    <t>-21.42661516</t>
  </si>
  <si>
    <t>-45.94274909</t>
  </si>
  <si>
    <t>CTO-AFN-CNT10-146</t>
  </si>
  <si>
    <t>-21.42596099</t>
  </si>
  <si>
    <t>-45.94304413</t>
  </si>
  <si>
    <t>CTO-AFN-CNT10-150</t>
  </si>
  <si>
    <t>-21.42710454</t>
  </si>
  <si>
    <t>-45.94308704</t>
  </si>
  <si>
    <t>CTO-AFN-CNT10-156</t>
  </si>
  <si>
    <t>-45.94346255</t>
  </si>
  <si>
    <t>CTO-AFN-CNT10-160</t>
  </si>
  <si>
    <t>-21.42593102</t>
  </si>
  <si>
    <t>-45.94380051</t>
  </si>
  <si>
    <t>CTO-AFN-CNT10-159</t>
  </si>
  <si>
    <t>-21.4253967</t>
  </si>
  <si>
    <t>-45.94404459</t>
  </si>
  <si>
    <t>CTO-AFN-CNT10-158</t>
  </si>
  <si>
    <t>-21.42615075</t>
  </si>
  <si>
    <t>-45.94432086</t>
  </si>
  <si>
    <t>CTO-AFN-CNT10-157</t>
  </si>
  <si>
    <t>-21.4266003</t>
  </si>
  <si>
    <t>-45.9445224</t>
  </si>
  <si>
    <t>CTO-AFN-CNT11-176</t>
  </si>
  <si>
    <t>-21.42059462</t>
  </si>
  <si>
    <t>-45.94422072</t>
  </si>
  <si>
    <t>CTO-AFN-CNT11-166</t>
  </si>
  <si>
    <t>-21.41948348</t>
  </si>
  <si>
    <t>-45.94426364</t>
  </si>
  <si>
    <t>CTO-AFN-CNT11-165</t>
  </si>
  <si>
    <t>-21.41900157</t>
  </si>
  <si>
    <t>-45.944269</t>
  </si>
  <si>
    <t>CTO-AFN-CNT11-167</t>
  </si>
  <si>
    <t>-21.41973817</t>
  </si>
  <si>
    <t>-45.94444066</t>
  </si>
  <si>
    <t>CTO-AFN-CNT11-174</t>
  </si>
  <si>
    <t>-21.42067452</t>
  </si>
  <si>
    <t>-45.94463646</t>
  </si>
  <si>
    <t>CTO-AFN-CNT11-175</t>
  </si>
  <si>
    <t>-21.4201252</t>
  </si>
  <si>
    <t>-45.94486177</t>
  </si>
  <si>
    <t>CTO-AFN-CNT11-173</t>
  </si>
  <si>
    <t>-21.42062958</t>
  </si>
  <si>
    <t>-45.94506294</t>
  </si>
  <si>
    <t>CTO-AFN-CNT11-164</t>
  </si>
  <si>
    <t>-21.41951844</t>
  </si>
  <si>
    <t>-45.94519705</t>
  </si>
  <si>
    <t>CTO-AFN-CNT11-161</t>
  </si>
  <si>
    <t>-21.4201202</t>
  </si>
  <si>
    <t>-45.94562352</t>
  </si>
  <si>
    <t>CTO-AFN-CNT11-163</t>
  </si>
  <si>
    <t>-21.41905151</t>
  </si>
  <si>
    <t>-45.94566375</t>
  </si>
  <si>
    <t>CTO-AFN-CNT11-168</t>
  </si>
  <si>
    <t>-21.42063707</t>
  </si>
  <si>
    <t>-45.94596684</t>
  </si>
  <si>
    <t>CTO-AFN-CNT11-162</t>
  </si>
  <si>
    <t>-21.41952093</t>
  </si>
  <si>
    <t>-45.94606072</t>
  </si>
  <si>
    <t>CTO-AFN-CNT11-169</t>
  </si>
  <si>
    <t>-21.42062458</t>
  </si>
  <si>
    <t>-45.9463048</t>
  </si>
  <si>
    <t>CTO-AFN-CNT11-171</t>
  </si>
  <si>
    <t>-21.41951344</t>
  </si>
  <si>
    <t>-45.94631016</t>
  </si>
  <si>
    <t>CTO-AFN-CNT11-170</t>
  </si>
  <si>
    <t>-45.94677418</t>
  </si>
  <si>
    <t>CTO-AFN-CNT11-172</t>
  </si>
  <si>
    <t>-21.41908147</t>
  </si>
  <si>
    <t>-45.94685733</t>
  </si>
  <si>
    <t>CTO-AFN-CNT12-182</t>
  </si>
  <si>
    <t>-21.42159089</t>
  </si>
  <si>
    <t>-45.94423413</t>
  </si>
  <si>
    <t>CTO-AFN-CNT12-191</t>
  </si>
  <si>
    <t>-21.42260464</t>
  </si>
  <si>
    <t>-45.94424486</t>
  </si>
  <si>
    <t>CTO-AFN-CNT12-181</t>
  </si>
  <si>
    <t>-21.42105156</t>
  </si>
  <si>
    <t>-45.9445104</t>
  </si>
  <si>
    <t>CTO-AFN-CNT12-192</t>
  </si>
  <si>
    <t>-21.42313648</t>
  </si>
  <si>
    <t>-45.9446016</t>
  </si>
  <si>
    <t>CTO-AFN-CNT12-190</t>
  </si>
  <si>
    <t>-21.4221502</t>
  </si>
  <si>
    <t>CTO-AFN-CNT12-189</t>
  </si>
  <si>
    <t>-21.4226396</t>
  </si>
  <si>
    <t>-45.944902</t>
  </si>
  <si>
    <t>CTO-AFN-CNT12-180</t>
  </si>
  <si>
    <t>-21.4218281</t>
  </si>
  <si>
    <t>-45.9449476</t>
  </si>
  <si>
    <t>CTO-AFN-CNT12-177</t>
  </si>
  <si>
    <t>-21.42214598</t>
  </si>
  <si>
    <t>-45.94539577</t>
  </si>
  <si>
    <t>CTO-AFN-CNT12-179</t>
  </si>
  <si>
    <t>-21.42104906</t>
  </si>
  <si>
    <t>-45.94550014</t>
  </si>
  <si>
    <t>CTO-AFN-CNT12-183</t>
  </si>
  <si>
    <t>-21.42278442</t>
  </si>
  <si>
    <t>-45.94577104</t>
  </si>
  <si>
    <t>CTO-AFN-CNT12-178</t>
  </si>
  <si>
    <t>-21.42156842</t>
  </si>
  <si>
    <t>-45.94588637</t>
  </si>
  <si>
    <t>CTO-AFN-CNT12-184</t>
  </si>
  <si>
    <t>-21.42268454</t>
  </si>
  <si>
    <t>-45.94634235</t>
  </si>
  <si>
    <t>CTO-AFN-CNT12-187</t>
  </si>
  <si>
    <t>-21.42130625</t>
  </si>
  <si>
    <t>-45.9463504</t>
  </si>
  <si>
    <t>CTO-AFN-CNT12-186</t>
  </si>
  <si>
    <t>-21.42196044</t>
  </si>
  <si>
    <t>-45.94636917</t>
  </si>
  <si>
    <t>CTO-AFN-CNT12-188</t>
  </si>
  <si>
    <t>-21.42103658</t>
  </si>
  <si>
    <t>-45.94673395</t>
  </si>
  <si>
    <t>CTO-AFN-CNT12-185</t>
  </si>
  <si>
    <t>-21.42217517</t>
  </si>
  <si>
    <t>-45.94675004</t>
  </si>
  <si>
    <t>CTO-AFN-CNT13-198</t>
  </si>
  <si>
    <t>-21.4245059</t>
  </si>
  <si>
    <t>-45.94398057</t>
  </si>
  <si>
    <t>CTO-AFN-CNT13-197</t>
  </si>
  <si>
    <t>-21.42334735</t>
  </si>
  <si>
    <t>-45.94424879</t>
  </si>
  <si>
    <t>CTO-AFN-CNT13-196</t>
  </si>
  <si>
    <t>-21.4242712</t>
  </si>
  <si>
    <t>-45.94428366</t>
  </si>
  <si>
    <t>CTO-AFN-CNT13-208</t>
  </si>
  <si>
    <t>-21.42507269</t>
  </si>
  <si>
    <t>-45.94430512</t>
  </si>
  <si>
    <t>CTO-AFN-CNT13-194</t>
  </si>
  <si>
    <t>-21.4242662</t>
  </si>
  <si>
    <t>-45.94481205</t>
  </si>
  <si>
    <t>CTO-AFN-CNT13-195</t>
  </si>
  <si>
    <t>-21.42339729</t>
  </si>
  <si>
    <t>-45.9448496</t>
  </si>
  <si>
    <t>CTO-AFN-CNT13-207</t>
  </si>
  <si>
    <t>-21.42539978</t>
  </si>
  <si>
    <t>-45.94512051</t>
  </si>
  <si>
    <t>CTO-AFN-CNT13-193</t>
  </si>
  <si>
    <t>-21.42449728</t>
  </si>
  <si>
    <t>-45.94517147</t>
  </si>
  <si>
    <t>CTO-AFN-CNT13-201</t>
  </si>
  <si>
    <t>-21.42320503</t>
  </si>
  <si>
    <t>-45.94537263</t>
  </si>
  <si>
    <t>CTO-AFN-CNT13-206</t>
  </si>
  <si>
    <t>-21.42590913</t>
  </si>
  <si>
    <t>-45.9454826</t>
  </si>
  <si>
    <t>CTO-AFN-CNT13-205</t>
  </si>
  <si>
    <t>-21.42498405</t>
  </si>
  <si>
    <t>-45.94556707</t>
  </si>
  <si>
    <t>CTO-AFN-CNT13-199</t>
  </si>
  <si>
    <t>-21.42421127</t>
  </si>
  <si>
    <t>-45.94563281</t>
  </si>
  <si>
    <t>CTO-AFN-CNT13-200</t>
  </si>
  <si>
    <t>-21.4234672</t>
  </si>
  <si>
    <t>-45.94571059</t>
  </si>
  <si>
    <t>CTO-AFN-CNT13-202</t>
  </si>
  <si>
    <t>-21.42449591</t>
  </si>
  <si>
    <t>-45.94601636</t>
  </si>
  <si>
    <t>CTO-AFN-CNT13-203</t>
  </si>
  <si>
    <t>-21.42510515</t>
  </si>
  <si>
    <t>-45.94631409</t>
  </si>
  <si>
    <t>CTO-AFN-CNT13-204</t>
  </si>
  <si>
    <t>-21.42390166</t>
  </si>
  <si>
    <t>-45.94631945</t>
  </si>
  <si>
    <t>CTO-AFN-SEW01-011</t>
  </si>
  <si>
    <t>-21.41073389</t>
  </si>
  <si>
    <t>-45.94146565</t>
  </si>
  <si>
    <t>CTO-AFN-SEW01-006</t>
  </si>
  <si>
    <t>-21.41134319</t>
  </si>
  <si>
    <t>CTO-AFN-SEW01-010</t>
  </si>
  <si>
    <t>-21.41049417</t>
  </si>
  <si>
    <t>-45.94172314</t>
  </si>
  <si>
    <t>CTO-AFN-SEW01-007</t>
  </si>
  <si>
    <t>-21.41168529</t>
  </si>
  <si>
    <t>-45.94262704</t>
  </si>
  <si>
    <t>CTO-AFN-SEW01-015</t>
  </si>
  <si>
    <t>-21.41277152</t>
  </si>
  <si>
    <t>-45.94264582</t>
  </si>
  <si>
    <t>CTO-AFN-SEW01-008</t>
  </si>
  <si>
    <t>-21.4102637</t>
  </si>
  <si>
    <t>-45.9427959</t>
  </si>
  <si>
    <t>CTO-AFN-SEW01-009</t>
  </si>
  <si>
    <t>-21.41044922</t>
  </si>
  <si>
    <t>-45.94281211</t>
  </si>
  <si>
    <t>CTO-AFN-SEW01-016</t>
  </si>
  <si>
    <t>-21.41224214</t>
  </si>
  <si>
    <t>-45.94322517</t>
  </si>
  <si>
    <t>CTO-AFN-SLA01-011</t>
  </si>
  <si>
    <t>-21.41301072</t>
  </si>
  <si>
    <t>-45.94076896</t>
  </si>
  <si>
    <t>CTO-AFN-SLA01-010</t>
  </si>
  <si>
    <t>-21.41330787</t>
  </si>
  <si>
    <t>-45.94116592</t>
  </si>
  <si>
    <t>CTO-AFN-SLA01-012</t>
  </si>
  <si>
    <t>-21.4145514</t>
  </si>
  <si>
    <t>-45.94161653</t>
  </si>
  <si>
    <t>CTO-AFN-SLA01-008</t>
  </si>
  <si>
    <t>-21.41366445</t>
  </si>
  <si>
    <t>-45.94164441</t>
  </si>
  <si>
    <t>CTO-AFN-SLA01-013</t>
  </si>
  <si>
    <t>-21.4148935</t>
  </si>
  <si>
    <t>-45.9418633</t>
  </si>
  <si>
    <t>CTO-AFN-SLA01-016</t>
  </si>
  <si>
    <t>-21.41523809</t>
  </si>
  <si>
    <t>-45.94189012</t>
  </si>
  <si>
    <t>CTO-AFN-SLA01-001</t>
  </si>
  <si>
    <t>-21.41418383</t>
  </si>
  <si>
    <t>-45.94199846</t>
  </si>
  <si>
    <t>CTO-AFN-SLA01-009</t>
  </si>
  <si>
    <t>-21.41332984</t>
  </si>
  <si>
    <t>-45.94212184</t>
  </si>
  <si>
    <t>CTO-AFN-SLA01-002</t>
  </si>
  <si>
    <t>-21.41447349</t>
  </si>
  <si>
    <t>-45.9423686</t>
  </si>
  <si>
    <t>CTO-AFN-SLA01-003</t>
  </si>
  <si>
    <t>-21.41367943</t>
  </si>
  <si>
    <t>-45.94239006</t>
  </si>
  <si>
    <t>CTO-AFN-SLA01-014</t>
  </si>
  <si>
    <t>-21.41475866</t>
  </si>
  <si>
    <t>-45.94275379</t>
  </si>
  <si>
    <t>CTO-AFN-SLA01-004</t>
  </si>
  <si>
    <t>-21.41386421</t>
  </si>
  <si>
    <t>-45.94313035</t>
  </si>
  <si>
    <t>CTO-AFN-SLA01-015</t>
  </si>
  <si>
    <t>-21.41530642</t>
  </si>
  <si>
    <t>-45.94319168</t>
  </si>
  <si>
    <t>CTO-AFN-SLA01-005</t>
  </si>
  <si>
    <t>-45.94322691</t>
  </si>
  <si>
    <t>CTO-AFN-SLA01-006</t>
  </si>
  <si>
    <t>-21.41371938</t>
  </si>
  <si>
    <t>-45.94338784</t>
  </si>
  <si>
    <t>CTO-AFN-SLA01-007</t>
  </si>
  <si>
    <t>-21.41493794</t>
  </si>
  <si>
    <t>-45.94375262</t>
  </si>
  <si>
    <t>CTO-AFN-SLA02-020</t>
  </si>
  <si>
    <t>-21.41568597</t>
  </si>
  <si>
    <t>-45.9418613</t>
  </si>
  <si>
    <t>CTO-AFN-SLA02-023</t>
  </si>
  <si>
    <t>-21.41619536</t>
  </si>
  <si>
    <t>-45.94200882</t>
  </si>
  <si>
    <t>CTO-AFN-SLA02-024</t>
  </si>
  <si>
    <t>-21.41660737</t>
  </si>
  <si>
    <t>-45.94212416</t>
  </si>
  <si>
    <t>CTO-AFN-SLA02-025</t>
  </si>
  <si>
    <t>-21.4171667</t>
  </si>
  <si>
    <t>-45.9421778</t>
  </si>
  <si>
    <t>CTO-AFN-SLA02-027</t>
  </si>
  <si>
    <t>-21.41772852</t>
  </si>
  <si>
    <t>-45.94225022</t>
  </si>
  <si>
    <t>CTO-AFN-SLA02-028</t>
  </si>
  <si>
    <t>-21.41738393</t>
  </si>
  <si>
    <t>-45.94238433</t>
  </si>
  <si>
    <t>CTO-AFN-SLA02-021</t>
  </si>
  <si>
    <t>-21.4151432</t>
  </si>
  <si>
    <t>-45.94263577</t>
  </si>
  <si>
    <t>CTO-AFN-SLA02-019</t>
  </si>
  <si>
    <t>-21.41556611</t>
  </si>
  <si>
    <t>-45.94267938</t>
  </si>
  <si>
    <t>CTO-AFN-SLA02-017</t>
  </si>
  <si>
    <t>-21.41652247</t>
  </si>
  <si>
    <t>-45.94283226</t>
  </si>
  <si>
    <t>CTO-AFN-SLA02-022</t>
  </si>
  <si>
    <t>-21.41613044</t>
  </si>
  <si>
    <t>-45.94284031</t>
  </si>
  <si>
    <t>CTO-AFN-SLA02-026</t>
  </si>
  <si>
    <t>-21.41745385</t>
  </si>
  <si>
    <t>-45.9429315</t>
  </si>
  <si>
    <t>CTO-AFN-SLA02-018</t>
  </si>
  <si>
    <t>-21.41577337</t>
  </si>
  <si>
    <t>-45.94296101</t>
  </si>
  <si>
    <t>CTO-AFN-SLA02-031</t>
  </si>
  <si>
    <t>-21.41776348</t>
  </si>
  <si>
    <t>-45.94316754</t>
  </si>
  <si>
    <t>CTO-AFN-SLA02-030</t>
  </si>
  <si>
    <t>-21.41684958</t>
  </si>
  <si>
    <t>-45.94329092</t>
  </si>
  <si>
    <t>CTO-AFN-SLA02-029</t>
  </si>
  <si>
    <t>-21.41626278</t>
  </si>
  <si>
    <t>-45.94334725</t>
  </si>
  <si>
    <t>CTO-AFN-SLA02-032</t>
  </si>
  <si>
    <t>-21.4174139</t>
  </si>
  <si>
    <t>-45.94384882</t>
  </si>
  <si>
    <t>CTO-AFN-CPA01-004</t>
  </si>
  <si>
    <t>-21.41847551</t>
  </si>
  <si>
    <t>-45.942383</t>
  </si>
  <si>
    <t>CTO-AFN-CPA01-007</t>
  </si>
  <si>
    <t>-21.41829573</t>
  </si>
  <si>
    <t>-45.94267268</t>
  </si>
  <si>
    <t>CTO-AFN-CPA01-015</t>
  </si>
  <si>
    <t>-21.42140358</t>
  </si>
  <si>
    <t>-45.94282078</t>
  </si>
  <si>
    <t>CTO-AFN-CPA01-011</t>
  </si>
  <si>
    <t>-21.42040481</t>
  </si>
  <si>
    <t>-45.94282614</t>
  </si>
  <si>
    <t>CTO-AFN-CPA01-016</t>
  </si>
  <si>
    <t>-21.4220818</t>
  </si>
  <si>
    <t>-45.9429307</t>
  </si>
  <si>
    <t>CTO-AFN-CPA01-003</t>
  </si>
  <si>
    <t>-21.419431</t>
  </si>
  <si>
    <t>-45.94295489</t>
  </si>
  <si>
    <t>CTO-AFN-CPA01-010</t>
  </si>
  <si>
    <t>-21.42043976</t>
  </si>
  <si>
    <t>-45.94307827</t>
  </si>
  <si>
    <t>CTO-AFN-CPA01-009</t>
  </si>
  <si>
    <t>-21.41997284</t>
  </si>
  <si>
    <t>-45.94319092</t>
  </si>
  <si>
    <t>CTO-AFN-CPA01-014</t>
  </si>
  <si>
    <t>-21.42107648</t>
  </si>
  <si>
    <t>-45.94329553</t>
  </si>
  <si>
    <t>CTO-AFN-CPA01-002</t>
  </si>
  <si>
    <t>-21.41927619</t>
  </si>
  <si>
    <t>-45.9433894</t>
  </si>
  <si>
    <t>CTO-AFN-CPA01-006</t>
  </si>
  <si>
    <t>-21.41863545</t>
  </si>
  <si>
    <t>-45.94346987</t>
  </si>
  <si>
    <t>CTO-AFN-CPA01-008</t>
  </si>
  <si>
    <t>-21.42012515</t>
  </si>
  <si>
    <t>-45.94349669</t>
  </si>
  <si>
    <t>CTO-AFN-CPA01-013</t>
  </si>
  <si>
    <t>-21.42158835</t>
  </si>
  <si>
    <t>-45.94378101</t>
  </si>
  <si>
    <t>CTO-AFN-CPA01-012</t>
  </si>
  <si>
    <t>-21.42059957</t>
  </si>
  <si>
    <t>-45.94378637</t>
  </si>
  <si>
    <t>CTO-AFN-CPA01-005</t>
  </si>
  <si>
    <t>-21.41907643</t>
  </si>
  <si>
    <t>-45.94380783</t>
  </si>
  <si>
    <t>CTO-AFN-CPA02-023</t>
  </si>
  <si>
    <t>-21.42192546</t>
  </si>
  <si>
    <t>-45.94174897</t>
  </si>
  <si>
    <t>CTO-AFN-CPA02-027</t>
  </si>
  <si>
    <t>-21.42344857</t>
  </si>
  <si>
    <t>-45.9419555</t>
  </si>
  <si>
    <t>CTO-AFN-CPA02-026</t>
  </si>
  <si>
    <t>-21.4229392</t>
  </si>
  <si>
    <t>-45.9420306</t>
  </si>
  <si>
    <t>CTO-AFN-CPA02-022</t>
  </si>
  <si>
    <t>-21.42211772</t>
  </si>
  <si>
    <t>-45.94203328</t>
  </si>
  <si>
    <t>CTO-AFN-CPA02-021</t>
  </si>
  <si>
    <t>-21.42235493</t>
  </si>
  <si>
    <t>-45.94232564</t>
  </si>
  <si>
    <t>CTO-AFN-CPA02-025</t>
  </si>
  <si>
    <t>-21.42343858</t>
  </si>
  <si>
    <t>-45.94234174</t>
  </si>
  <si>
    <t>CTO-AFN-CPA02-028</t>
  </si>
  <si>
    <t>-21.42433246</t>
  </si>
  <si>
    <t>-45.94237392</t>
  </si>
  <si>
    <t>CTO-AFN-CPA02-020</t>
  </si>
  <si>
    <t>-21.42259463</t>
  </si>
  <si>
    <t>-45.94288354</t>
  </si>
  <si>
    <t>CTO-AFN-CPA02-024</t>
  </si>
  <si>
    <t>-21.42345855</t>
  </si>
  <si>
    <t>-45.94292646</t>
  </si>
  <si>
    <t>CTO-AFN-CPA02-032</t>
  </si>
  <si>
    <t>-21.42478689</t>
  </si>
  <si>
    <t>-45.94300693</t>
  </si>
  <si>
    <t>CTO-AFN-CPA02-019</t>
  </si>
  <si>
    <t>-21.42212272</t>
  </si>
  <si>
    <t>-45.94330465</t>
  </si>
  <si>
    <t>CTO-AFN-CPA02-017</t>
  </si>
  <si>
    <t>-21.42301661</t>
  </si>
  <si>
    <t>-45.94338244</t>
  </si>
  <si>
    <t>CTO-AFN-CPA02-018</t>
  </si>
  <si>
    <t>-21.42252472</t>
  </si>
  <si>
    <t>-45.94378208</t>
  </si>
  <si>
    <t>CTO-AFN-CPA02-029</t>
  </si>
  <si>
    <t>-45.94379281</t>
  </si>
  <si>
    <t>CTO-AFN-CPA02-030</t>
  </si>
  <si>
    <t>-21.42432247</t>
  </si>
  <si>
    <t>-45.94381695</t>
  </si>
  <si>
    <t>CTO-AFN-SRS01-007</t>
  </si>
  <si>
    <t>-21.42531936</t>
  </si>
  <si>
    <t>-45.93481704</t>
  </si>
  <si>
    <t>CTO-AFN-SRS01-005</t>
  </si>
  <si>
    <t>-21.42532934</t>
  </si>
  <si>
    <t>-45.93652561</t>
  </si>
  <si>
    <t>CTO-AFN-SRS01-002</t>
  </si>
  <si>
    <t>-21.42587615</t>
  </si>
  <si>
    <t>-45.93661144</t>
  </si>
  <si>
    <t>CTO-AFN-SRS01-001</t>
  </si>
  <si>
    <t>-21.42619825</t>
  </si>
  <si>
    <t>-45.93698159</t>
  </si>
  <si>
    <t>CTO-AFN-SRS01-008</t>
  </si>
  <si>
    <t>-21.42654281</t>
  </si>
  <si>
    <t>-45.93717471</t>
  </si>
  <si>
    <t>CTO-AFN-SRS01-003</t>
  </si>
  <si>
    <t>-21.42579126</t>
  </si>
  <si>
    <t>-45.93736782</t>
  </si>
  <si>
    <t>CTO-AFN-SRS01-013</t>
  </si>
  <si>
    <t>-21.42685242</t>
  </si>
  <si>
    <t>-45.93743488</t>
  </si>
  <si>
    <t>CTO-AFN-SRS01-015</t>
  </si>
  <si>
    <t>-21.42732931</t>
  </si>
  <si>
    <t>-45.93779161</t>
  </si>
  <si>
    <t>CTO-AFN-SRS01-009</t>
  </si>
  <si>
    <t>-21.42662271</t>
  </si>
  <si>
    <t>-45.93791768</t>
  </si>
  <si>
    <t>CTO-AFN-SRS01-006</t>
  </si>
  <si>
    <t>-21.42538927</t>
  </si>
  <si>
    <t>-45.937974</t>
  </si>
  <si>
    <t>CTO-AFN-SRS01-004</t>
  </si>
  <si>
    <t>-21.42573383</t>
  </si>
  <si>
    <t>-45.93812421</t>
  </si>
  <si>
    <t>CTO-AFN-SRS01-016</t>
  </si>
  <si>
    <t>-21.42691733</t>
  </si>
  <si>
    <t>-45.93833878</t>
  </si>
  <si>
    <t>CTO-AFN-SRS01-011</t>
  </si>
  <si>
    <t>-21.42623819</t>
  </si>
  <si>
    <t>-45.93880281</t>
  </si>
  <si>
    <t>CTO-AFN-SRS01-010</t>
  </si>
  <si>
    <t>-21.42664518</t>
  </si>
  <si>
    <t>-45.93880549</t>
  </si>
  <si>
    <t>CTO-AFN-SRS01-012</t>
  </si>
  <si>
    <t>-21.42668013</t>
  </si>
  <si>
    <t>-45.94103172</t>
  </si>
  <si>
    <t>CTO-AFN-AER05-072</t>
  </si>
  <si>
    <t>-21.42620094</t>
  </si>
  <si>
    <t>-45.93324245</t>
  </si>
  <si>
    <t>CTO-AFN-AER05-071</t>
  </si>
  <si>
    <t>-21.42675806</t>
  </si>
  <si>
    <t>-45.93360981</t>
  </si>
  <si>
    <t>CTO-AFN-AER05-069</t>
  </si>
  <si>
    <t>-21.428833</t>
  </si>
  <si>
    <t>-45.93438999</t>
  </si>
  <si>
    <t>CTO-AFN-AER05-070</t>
  </si>
  <si>
    <t>-21.42683104</t>
  </si>
  <si>
    <t>-45.93484072</t>
  </si>
  <si>
    <t>CTO-AFN-AER05-067</t>
  </si>
  <si>
    <t>-21.42862307</t>
  </si>
  <si>
    <t>-45.93505504</t>
  </si>
  <si>
    <t>CTO-AFN-AER05-068</t>
  </si>
  <si>
    <t>-21.42704105</t>
  </si>
  <si>
    <t>-45.93540999</t>
  </si>
  <si>
    <t>CTO-AFN-AER05-065</t>
  </si>
  <si>
    <t>-21.42821397</t>
  </si>
  <si>
    <t>-45.93674973</t>
  </si>
  <si>
    <t>CTO-AFN-AER05-066</t>
  </si>
  <si>
    <t>-21.42915452</t>
  </si>
  <si>
    <t>-45.93739381</t>
  </si>
  <si>
    <t>CTO-AFN-AER06-088</t>
  </si>
  <si>
    <t>-21.43774406</t>
  </si>
  <si>
    <t>-45.93572517</t>
  </si>
  <si>
    <t>CTO-AFN-AER06-087</t>
  </si>
  <si>
    <t>-21.43799093</t>
  </si>
  <si>
    <t>-45.93647136</t>
  </si>
  <si>
    <t>CTO-AFN-AER06-086</t>
  </si>
  <si>
    <t>-21.43772483</t>
  </si>
  <si>
    <t>-45.93701427</t>
  </si>
  <si>
    <t>CTO-AFN-AER06-084</t>
  </si>
  <si>
    <t>-21.43697911</t>
  </si>
  <si>
    <t>-45.93735617</t>
  </si>
  <si>
    <t>CTO-AFN-AER06-081</t>
  </si>
  <si>
    <t>-21.43669551</t>
  </si>
  <si>
    <t>-45.93790059</t>
  </si>
  <si>
    <t>CTO-AFN-AER06-085</t>
  </si>
  <si>
    <t>-21.438267</t>
  </si>
  <si>
    <t>-45.937911</t>
  </si>
  <si>
    <t>CTO-AFN-AER06-082</t>
  </si>
  <si>
    <t>-21.4372104</t>
  </si>
  <si>
    <t>-45.93885618</t>
  </si>
  <si>
    <t>CTO-AFN-AER06-083</t>
  </si>
  <si>
    <t>-21.43735699</t>
  </si>
  <si>
    <t>-45.94005677</t>
  </si>
  <si>
    <t>CTO-AFN-RSL01-014</t>
  </si>
  <si>
    <t>-21.43992963</t>
  </si>
  <si>
    <t>-45.93762257</t>
  </si>
  <si>
    <t>CTO-AFN-RSL01-015</t>
  </si>
  <si>
    <t>-21.43961854</t>
  </si>
  <si>
    <t>-45.93789668</t>
  </si>
  <si>
    <t>CTO-AFN-RSL01-007</t>
  </si>
  <si>
    <t>-21.43900355</t>
  </si>
  <si>
    <t>-45.93801934</t>
  </si>
  <si>
    <t>CTO-AFN-RSL01-013</t>
  </si>
  <si>
    <t>-21.44002161</t>
  </si>
  <si>
    <t>-45.93844011</t>
  </si>
  <si>
    <t>CTO-AFN-RSL01-016</t>
  </si>
  <si>
    <t>-21.43935381</t>
  </si>
  <si>
    <t>-45.93875066</t>
  </si>
  <si>
    <t>CTO-AFN-RSL01-001</t>
  </si>
  <si>
    <t>-21.43986032</t>
  </si>
  <si>
    <t>-45.93897275</t>
  </si>
  <si>
    <t>CTO-AFN-RSL01-002</t>
  </si>
  <si>
    <t>-21.4394388</t>
  </si>
  <si>
    <t>-45.93916614</t>
  </si>
  <si>
    <t>CTO-AFN-RSL01-003</t>
  </si>
  <si>
    <t>-21.43915407</t>
  </si>
  <si>
    <t>-45.93941562</t>
  </si>
  <si>
    <t>CTO-AFN-RSL01-006</t>
  </si>
  <si>
    <t>-21.4385483</t>
  </si>
  <si>
    <t>-45.93950941</t>
  </si>
  <si>
    <t>CTO-AFN-RSL01-008</t>
  </si>
  <si>
    <t>-21.43958458</t>
  </si>
  <si>
    <t>-45.93993035</t>
  </si>
  <si>
    <t>CTO-AFN-RSL01-004</t>
  </si>
  <si>
    <t>-21.43897679</t>
  </si>
  <si>
    <t>-45.94002952</t>
  </si>
  <si>
    <t>CTO-AFN-RSL01-005</t>
  </si>
  <si>
    <t>-21.43854905</t>
  </si>
  <si>
    <t>-45.94034387</t>
  </si>
  <si>
    <t>CTO-AFN-RSL01-009</t>
  </si>
  <si>
    <t>-21.43963739</t>
  </si>
  <si>
    <t>-45.94070476</t>
  </si>
  <si>
    <t>CTO-AFN-RSL01-010</t>
  </si>
  <si>
    <t>-21.43927881</t>
  </si>
  <si>
    <t>-45.94103089</t>
  </si>
  <si>
    <t>CTO-AFN-RSL01-012</t>
  </si>
  <si>
    <t>-21.43878603</t>
  </si>
  <si>
    <t>-45.94133119</t>
  </si>
  <si>
    <t>CTO-AFN-RSL01-011</t>
  </si>
  <si>
    <t>-45.94153892</t>
  </si>
  <si>
    <t>CTO-AFN-AER07-096</t>
  </si>
  <si>
    <t>-21.4337665</t>
  </si>
  <si>
    <t>-45.93416508</t>
  </si>
  <si>
    <t>CTO-AFN-AER07-095</t>
  </si>
  <si>
    <t>-21.43561904</t>
  </si>
  <si>
    <t>-45.935023757638234</t>
  </si>
  <si>
    <t>02/2024</t>
  </si>
  <si>
    <t>CTO-AFN-AER07-094</t>
  </si>
  <si>
    <t>-21.43453054</t>
  </si>
  <si>
    <t>-45.93508799</t>
  </si>
  <si>
    <t>CTO-AFN-AER07-091</t>
  </si>
  <si>
    <t>-21.43288397</t>
  </si>
  <si>
    <t>-45.93510418</t>
  </si>
  <si>
    <t>CTO-AFN-AER07-090</t>
  </si>
  <si>
    <t>-21.43425488</t>
  </si>
  <si>
    <t>-45.93565022</t>
  </si>
  <si>
    <t>CTO-AFN-AER07-093</t>
  </si>
  <si>
    <t>-21.43604062</t>
  </si>
  <si>
    <t>-45.93570408</t>
  </si>
  <si>
    <t>CTO-AFN-AER07-089</t>
  </si>
  <si>
    <t>-21.43391683</t>
  </si>
  <si>
    <t>-45.93614973</t>
  </si>
  <si>
    <t>CTO-AFN-AER07-092</t>
  </si>
  <si>
    <t>-21.43588599</t>
  </si>
  <si>
    <t>-45.93628177</t>
  </si>
  <si>
    <t>CTO-AFN-MBC01-010</t>
  </si>
  <si>
    <t>-21.4369868</t>
  </si>
  <si>
    <t>-45.93047744</t>
  </si>
  <si>
    <t>CTO-AFN-MBC01-007</t>
  </si>
  <si>
    <t>-21.43860212</t>
  </si>
  <si>
    <t>-45.93048012</t>
  </si>
  <si>
    <t>CTO-AFN-MBC01-002</t>
  </si>
  <si>
    <t>-21.43921629</t>
  </si>
  <si>
    <t>-45.93063837</t>
  </si>
  <si>
    <t>CTO-AFN-MBC01-005</t>
  </si>
  <si>
    <t>-21.4377283</t>
  </si>
  <si>
    <t>-45.9307698</t>
  </si>
  <si>
    <t>CTO-AFN-MBC01-015</t>
  </si>
  <si>
    <t>-21.43618081</t>
  </si>
  <si>
    <t>-45.93130939</t>
  </si>
  <si>
    <t>CTO-AFN-MBC01-013</t>
  </si>
  <si>
    <t>-21.4359661</t>
  </si>
  <si>
    <t>-45.93177609</t>
  </si>
  <si>
    <t>CTO-AFN-MBC01-016</t>
  </si>
  <si>
    <t>-21.43746409</t>
  </si>
  <si>
    <t>-45.93181364</t>
  </si>
  <si>
    <t>CTO-AFN-MBC01-012</t>
  </si>
  <si>
    <t>-21.43686489</t>
  </si>
  <si>
    <t>-45.9322723</t>
  </si>
  <si>
    <t>CTO-AFN-MBC01-003</t>
  </si>
  <si>
    <t>-21.43839241</t>
  </si>
  <si>
    <t>-45.93238985</t>
  </si>
  <si>
    <t>CTO-AFN-MBC01-006</t>
  </si>
  <si>
    <t>-45.93271708</t>
  </si>
  <si>
    <t>CTO-AFN-MBC01-008</t>
  </si>
  <si>
    <t>-21.43669262</t>
  </si>
  <si>
    <t>-45.93278729</t>
  </si>
  <si>
    <t>CTO-AFN-MBC02-017</t>
  </si>
  <si>
    <t>-21.43873021</t>
  </si>
  <si>
    <t>-45.92950609</t>
  </si>
  <si>
    <t>CTO-AFN-MBC02-022</t>
  </si>
  <si>
    <t>-21.43801118</t>
  </si>
  <si>
    <t>-45.92966166</t>
  </si>
  <si>
    <t>CTO-AFN-MBC02-024</t>
  </si>
  <si>
    <t>-21.43679281</t>
  </si>
  <si>
    <t>-45.92966702</t>
  </si>
  <si>
    <t>CTO-AFN-MBC02-026</t>
  </si>
  <si>
    <t>-21.43670793</t>
  </si>
  <si>
    <t>-45.92984941</t>
  </si>
  <si>
    <t>CTO-AFN-MBC02-030</t>
  </si>
  <si>
    <t>-21.43619861</t>
  </si>
  <si>
    <t>-45.93000498</t>
  </si>
  <si>
    <t>CTO-AFN-MBC02-028</t>
  </si>
  <si>
    <t>-21.435904</t>
  </si>
  <si>
    <t>-45.93063798</t>
  </si>
  <si>
    <t>CTO-AFN-MBC03-045</t>
  </si>
  <si>
    <t>-21.43540033</t>
  </si>
  <si>
    <t>-45.92868743</t>
  </si>
  <si>
    <t>CTO-AFN-MBC03-043</t>
  </si>
  <si>
    <t>-21.43531544</t>
  </si>
  <si>
    <t>-45.92946527</t>
  </si>
  <si>
    <t>CTO-AFN-MBC03-041</t>
  </si>
  <si>
    <t>-21.43575985</t>
  </si>
  <si>
    <t>-45.929476</t>
  </si>
  <si>
    <t>CTO-AFN-MBC03-038</t>
  </si>
  <si>
    <t>-21.4354203</t>
  </si>
  <si>
    <t>-45.93021629</t>
  </si>
  <si>
    <t>CTO-AFN-MBC03-047</t>
  </si>
  <si>
    <t>-21.43418194</t>
  </si>
  <si>
    <t>-45.93024847</t>
  </si>
  <si>
    <t>CTO-AFN-MBC03-036</t>
  </si>
  <si>
    <t>-21.43547523</t>
  </si>
  <si>
    <t>-45.93064544</t>
  </si>
  <si>
    <t>CTO-AFN-MBC03-039</t>
  </si>
  <si>
    <t>-21.43447655</t>
  </si>
  <si>
    <t>-45.93120334</t>
  </si>
  <si>
    <t>CTO-AFN-MBC03-037</t>
  </si>
  <si>
    <t>-21.43471623</t>
  </si>
  <si>
    <t>-45.93164322</t>
  </si>
  <si>
    <t>CTO-AFN-CJD01-005</t>
  </si>
  <si>
    <t>-21.41957396</t>
  </si>
  <si>
    <t>-45.93966896</t>
  </si>
  <si>
    <t>CTO-AFN-CJD01-001</t>
  </si>
  <si>
    <t>-21.42070757</t>
  </si>
  <si>
    <t>-45.94002301</t>
  </si>
  <si>
    <t>CTO-AFN-CJD01-009</t>
  </si>
  <si>
    <t>-21.42244043</t>
  </si>
  <si>
    <t>-45.94048435</t>
  </si>
  <si>
    <t>CTO-AFN-CJD01-016</t>
  </si>
  <si>
    <t>-21.42335929</t>
  </si>
  <si>
    <t>-45.94095642</t>
  </si>
  <si>
    <t>CTO-AFN-CJD01-011</t>
  </si>
  <si>
    <t>-21.42410835</t>
  </si>
  <si>
    <t>-45.9410342</t>
  </si>
  <si>
    <t>CTO-AFN-CJD01-012</t>
  </si>
  <si>
    <t>-21.42491734</t>
  </si>
  <si>
    <t>-45.94121659</t>
  </si>
  <si>
    <t>CTO-AFN-CJD02-019</t>
  </si>
  <si>
    <t>-21.41876718</t>
  </si>
  <si>
    <t>-45.93608167</t>
  </si>
  <si>
    <t>CTO-AFN-CJD02-020</t>
  </si>
  <si>
    <t>-21.41821286</t>
  </si>
  <si>
    <t>-45.9362426</t>
  </si>
  <si>
    <t>CTO-AFN-CJD02-022</t>
  </si>
  <si>
    <t>-21.41919666</t>
  </si>
  <si>
    <t>-45.93677904</t>
  </si>
  <si>
    <t>CTO-AFN-CJD02-027</t>
  </si>
  <si>
    <t>-21.4202329</t>
  </si>
  <si>
    <t>-45.93726452</t>
  </si>
  <si>
    <t>CTO-AFN-CJD02-029</t>
  </si>
  <si>
    <t>-21.41864683</t>
  </si>
  <si>
    <t>-45.94045071</t>
  </si>
  <si>
    <t>CTO-AFN-CJD02-030</t>
  </si>
  <si>
    <t>-21.41838714</t>
  </si>
  <si>
    <t>-45.94128756</t>
  </si>
  <si>
    <t>CTO-AFN-RCJ01-002</t>
  </si>
  <si>
    <t>-21.4230735</t>
  </si>
  <si>
    <t>-45.9370762</t>
  </si>
  <si>
    <t>CTO-AFN-RCJ01-003</t>
  </si>
  <si>
    <t>-21.42375265</t>
  </si>
  <si>
    <t>-45.93745707</t>
  </si>
  <si>
    <t>AFN03</t>
  </si>
  <si>
    <t>CTO-AFN-JAM05-068</t>
  </si>
  <si>
    <t>-21.41206046</t>
  </si>
  <si>
    <t>-45.95609245</t>
  </si>
  <si>
    <t>CTO-AFN-JAM05-080</t>
  </si>
  <si>
    <t>-21.41286022</t>
  </si>
  <si>
    <t>-45.95627654</t>
  </si>
  <si>
    <t>CTO-AFN-JAM05-069</t>
  </si>
  <si>
    <t>-21.41159547</t>
  </si>
  <si>
    <t>-45.95646154</t>
  </si>
  <si>
    <t>CTO-AFN-JAM05-067</t>
  </si>
  <si>
    <t>-21.41242149</t>
  </si>
  <si>
    <t>-45.95663959</t>
  </si>
  <si>
    <t>CTO-AFN-JAM05-076</t>
  </si>
  <si>
    <t>-21.41109949</t>
  </si>
  <si>
    <t>-45.95673627</t>
  </si>
  <si>
    <t>CTO-AFN-JAM05-079</t>
  </si>
  <si>
    <t>-21.412989</t>
  </si>
  <si>
    <t>-45.956779</t>
  </si>
  <si>
    <t>CTO-AFN-JAM05-070</t>
  </si>
  <si>
    <t>-21.41188349</t>
  </si>
  <si>
    <t>-45.95687432</t>
  </si>
  <si>
    <t>CTO-AFN-JAM05-078</t>
  </si>
  <si>
    <t>-21.41329648</t>
  </si>
  <si>
    <t>-45.95691852</t>
  </si>
  <si>
    <t>CTO-AFN-JAM05-075</t>
  </si>
  <si>
    <t>-21.41057701</t>
  </si>
  <si>
    <t>-45.95707555</t>
  </si>
  <si>
    <t>CTO-AFN-JAM05-066</t>
  </si>
  <si>
    <t>-21.41284496</t>
  </si>
  <si>
    <t>-45.95724618</t>
  </si>
  <si>
    <t>CTO-AFN-JAM05-073</t>
  </si>
  <si>
    <t>-21.41156347</t>
  </si>
  <si>
    <t>-45.95741222</t>
  </si>
  <si>
    <t>CTO-AFN-JAM05-071</t>
  </si>
  <si>
    <t>-21.41226123</t>
  </si>
  <si>
    <t>-45.95741459</t>
  </si>
  <si>
    <t>CTO-AFN-JAM05-077</t>
  </si>
  <si>
    <t>-21.41368447</t>
  </si>
  <si>
    <t>-45.95751391</t>
  </si>
  <si>
    <t>CTO-AFN-JAM05-074</t>
  </si>
  <si>
    <t>-21.41092853</t>
  </si>
  <si>
    <t>-45.95757068</t>
  </si>
  <si>
    <t>CTO-AFN-JAM05-072</t>
  </si>
  <si>
    <t>-21.41187249</t>
  </si>
  <si>
    <t>-45.95778295</t>
  </si>
  <si>
    <t>CTO-AFN-JAM05-065</t>
  </si>
  <si>
    <t>-21.41318849</t>
  </si>
  <si>
    <t>-45.95780459</t>
  </si>
  <si>
    <t>CTO-AFN-CLP01-015</t>
  </si>
  <si>
    <t>-21.42928901</t>
  </si>
  <si>
    <t>-45.96238672</t>
  </si>
  <si>
    <t>CTO-AFN-CLP01-004</t>
  </si>
  <si>
    <t>-21.43125804</t>
  </si>
  <si>
    <t>-45.963397</t>
  </si>
  <si>
    <t>CTO-AFN-CLP01-006</t>
  </si>
  <si>
    <t>-21.43059709</t>
  </si>
  <si>
    <t>-45.96354473</t>
  </si>
  <si>
    <t>CTO-AFN-CLP01-007</t>
  </si>
  <si>
    <t>-21.43187305</t>
  </si>
  <si>
    <t>-45.96388432</t>
  </si>
  <si>
    <t>CTO-AFN-CLP01-013</t>
  </si>
  <si>
    <t>-21.43122955</t>
  </si>
  <si>
    <t>-45.96422595</t>
  </si>
  <si>
    <t>CTO-AFN-CLP01-008</t>
  </si>
  <si>
    <t>-21.43227355</t>
  </si>
  <si>
    <t>-45.96425346</t>
  </si>
  <si>
    <t>CTO-AFN-CLP01-012</t>
  </si>
  <si>
    <t>-21.43376754</t>
  </si>
  <si>
    <t>-45.96516123</t>
  </si>
  <si>
    <t>CTO-AFN-CLP01-011</t>
  </si>
  <si>
    <t>-21.43313207</t>
  </si>
  <si>
    <t>-45.96524395</t>
  </si>
  <si>
    <t>CTO-AFN-JDC01-001</t>
  </si>
  <si>
    <t>-21.4319829</t>
  </si>
  <si>
    <t>-45.9590014</t>
  </si>
  <si>
    <t>CTO-AFN-JDC01-014</t>
  </si>
  <si>
    <t>-21.43333646</t>
  </si>
  <si>
    <t>-45.95910037</t>
  </si>
  <si>
    <t>CTO-AFN-JDC01-013</t>
  </si>
  <si>
    <t>-21.43269528</t>
  </si>
  <si>
    <t>-45.95942631</t>
  </si>
  <si>
    <t>CTO-AFN-JDC01-002</t>
  </si>
  <si>
    <t>-21.43234183</t>
  </si>
  <si>
    <t>-45.96014255</t>
  </si>
  <si>
    <t>CTO-AFN-JDC01-007</t>
  </si>
  <si>
    <t>-21.43291876</t>
  </si>
  <si>
    <t>-45.96030648</t>
  </si>
  <si>
    <t>CTO-AFN-JDC01-015</t>
  </si>
  <si>
    <t>-21.43420327</t>
  </si>
  <si>
    <t>-45.96037064</t>
  </si>
  <si>
    <t>CTO-AFN-JDC01-011</t>
  </si>
  <si>
    <t>-21.43365738</t>
  </si>
  <si>
    <t>-45.96058227</t>
  </si>
  <si>
    <t>CTO-AFN-JDC01-003</t>
  </si>
  <si>
    <t>-21.4323003</t>
  </si>
  <si>
    <t>-45.9611556</t>
  </si>
  <si>
    <t>CTO-AFN-JDC01-008</t>
  </si>
  <si>
    <t>-21.43290481</t>
  </si>
  <si>
    <t>-45.96152268</t>
  </si>
  <si>
    <t>CTO-AFN-JDC01-004</t>
  </si>
  <si>
    <t>-21.4324106</t>
  </si>
  <si>
    <t>-45.9621839</t>
  </si>
  <si>
    <t>CTO-AFN-JDC01-012</t>
  </si>
  <si>
    <t>-21.4340809</t>
  </si>
  <si>
    <t>-45.96242616</t>
  </si>
  <si>
    <t>CTO-AFN-JDC01-016</t>
  </si>
  <si>
    <t>-21.43493479</t>
  </si>
  <si>
    <t>-45.96262315</t>
  </si>
  <si>
    <t>CTO-AFN-JDC01-009</t>
  </si>
  <si>
    <t>-21.43322302</t>
  </si>
  <si>
    <t>-45.96283143</t>
  </si>
  <si>
    <t>CTO-AFN-JDC01-010</t>
  </si>
  <si>
    <t>-21.43377643</t>
  </si>
  <si>
    <t>-45.9634305</t>
  </si>
  <si>
    <t>CTO-AFN-JDC01-005</t>
  </si>
  <si>
    <t>-21.43282302</t>
  </si>
  <si>
    <t>-45.96356488</t>
  </si>
  <si>
    <t>CTO-AFN-JDC01-006</t>
  </si>
  <si>
    <t>-21.4341608</t>
  </si>
  <si>
    <t>-45.9638226</t>
  </si>
  <si>
    <t>CTO-AFN-JAM01-016</t>
  </si>
  <si>
    <t>-21.4070815</t>
  </si>
  <si>
    <t>-45.95473382</t>
  </si>
  <si>
    <t>CTO-AFN-JAM01-014</t>
  </si>
  <si>
    <t>-21.40760401</t>
  </si>
  <si>
    <t>-45.95483192</t>
  </si>
  <si>
    <t>CTO-AFN-JAM01-015</t>
  </si>
  <si>
    <t>-21.407417</t>
  </si>
  <si>
    <t>-45.95510419</t>
  </si>
  <si>
    <t>CTO-AFN-JAM01-012</t>
  </si>
  <si>
    <t>-21.40801303</t>
  </si>
  <si>
    <t>-45.95543014</t>
  </si>
  <si>
    <t>CTO-AFN-JAM01-011</t>
  </si>
  <si>
    <t>-21.40661551</t>
  </si>
  <si>
    <t>-45.95546666</t>
  </si>
  <si>
    <t>CTO-AFN-JAM01-013</t>
  </si>
  <si>
    <t>-21.40774825</t>
  </si>
  <si>
    <t>-45.95550112</t>
  </si>
  <si>
    <t>CTO-AFN-JAM01-010</t>
  </si>
  <si>
    <t>-21.40690999</t>
  </si>
  <si>
    <t>-45.95588502</t>
  </si>
  <si>
    <t>CTO-AFN-JAM01-001</t>
  </si>
  <si>
    <t>-21.40801899</t>
  </si>
  <si>
    <t>-45.95590446</t>
  </si>
  <si>
    <t>CTO-AFN-JAM01-009</t>
  </si>
  <si>
    <t>-21.40738498</t>
  </si>
  <si>
    <t>-45.95605309</t>
  </si>
  <si>
    <t>CTO-AFN-JAM01-003</t>
  </si>
  <si>
    <t>-21.40856527</t>
  </si>
  <si>
    <t>-45.95614175</t>
  </si>
  <si>
    <t>CTO-AFN-JAM01-002</t>
  </si>
  <si>
    <t>-21.40826874</t>
  </si>
  <si>
    <t>-45.95637543</t>
  </si>
  <si>
    <t>CTO-AFN-JAM01-007</t>
  </si>
  <si>
    <t>-21.40767799</t>
  </si>
  <si>
    <t>-45.95642419</t>
  </si>
  <si>
    <t>CTO-AFN-JAM01-008</t>
  </si>
  <si>
    <t>-21.40725528</t>
  </si>
  <si>
    <t>-45.95659733</t>
  </si>
  <si>
    <t>CTO-AFN-JAM01-004</t>
  </si>
  <si>
    <t>-21.40896881</t>
  </si>
  <si>
    <t>-45.9567645</t>
  </si>
  <si>
    <t>CTO-AFN-JAM01-006</t>
  </si>
  <si>
    <t>-21.40847551</t>
  </si>
  <si>
    <t>-45.95697064</t>
  </si>
  <si>
    <t>CTO-AFN-JAM01-005</t>
  </si>
  <si>
    <t>-21.40947954</t>
  </si>
  <si>
    <t>-45.95713714</t>
  </si>
  <si>
    <t>CTO-AFN-JAM02-031</t>
  </si>
  <si>
    <t>-21.40864828</t>
  </si>
  <si>
    <t>-45.95338581</t>
  </si>
  <si>
    <t>CTO-AFN-JAM02-030</t>
  </si>
  <si>
    <t>-21.409086</t>
  </si>
  <si>
    <t>-45.953504</t>
  </si>
  <si>
    <t>CTO-AFN-JAM02-032</t>
  </si>
  <si>
    <t>-21.40797703</t>
  </si>
  <si>
    <t>-45.95386622</t>
  </si>
  <si>
    <t>CTO-AFN-JAM02-029</t>
  </si>
  <si>
    <t>-21.40898923</t>
  </si>
  <si>
    <t>-45.95393155</t>
  </si>
  <si>
    <t>CTO-AFN-JAM02-023</t>
  </si>
  <si>
    <t>-21.40764828</t>
  </si>
  <si>
    <t>-45.95399671</t>
  </si>
  <si>
    <t>CTO-AFN-JAM02-017</t>
  </si>
  <si>
    <t>-21.40946449</t>
  </si>
  <si>
    <t>-45.95408888</t>
  </si>
  <si>
    <t>CTO-AFN-JAM02-022</t>
  </si>
  <si>
    <t>-21.40837698</t>
  </si>
  <si>
    <t>-45.95437257</t>
  </si>
  <si>
    <t>CTO-AFN-JAM02-018</t>
  </si>
  <si>
    <t>-21.40926349</t>
  </si>
  <si>
    <t>-45.95442143</t>
  </si>
  <si>
    <t>CTO-AFN-JAM02-021</t>
  </si>
  <si>
    <t>-21.40815478</t>
  </si>
  <si>
    <t>-45.95473212</t>
  </si>
  <si>
    <t>CTO-AFN-JAM02-024</t>
  </si>
  <si>
    <t>-21.4097265</t>
  </si>
  <si>
    <t>-45.95481546</t>
  </si>
  <si>
    <t>CTO-AFN-JAM02-019</t>
  </si>
  <si>
    <t>-21.40869074</t>
  </si>
  <si>
    <t>-45.9548255</t>
  </si>
  <si>
    <t>CTO-AFN-JAM02-020</t>
  </si>
  <si>
    <t>-21.40854402</t>
  </si>
  <si>
    <t>-45.95526248</t>
  </si>
  <si>
    <t>CTO-AFN-JAM02-025</t>
  </si>
  <si>
    <t>-21.40894924</t>
  </si>
  <si>
    <t>-45.95539639</t>
  </si>
  <si>
    <t>CTO-AFN-JAM02-026</t>
  </si>
  <si>
    <t>-21.40893128</t>
  </si>
  <si>
    <t>-45.95578216</t>
  </si>
  <si>
    <t>CTO-AFN-JAM02-027</t>
  </si>
  <si>
    <t>-21.40927081</t>
  </si>
  <si>
    <t>-45.95628389</t>
  </si>
  <si>
    <t>CTO-AFN-JAM02-028</t>
  </si>
  <si>
    <t>-21.40965683</t>
  </si>
  <si>
    <t>-45.9568473</t>
  </si>
  <si>
    <t>CTO-AFN-JAM07-110</t>
  </si>
  <si>
    <t>-21.41517498</t>
  </si>
  <si>
    <t>-45.95555118</t>
  </si>
  <si>
    <t>CTO-AFN-JAM07-109</t>
  </si>
  <si>
    <t>-21.41466603</t>
  </si>
  <si>
    <t>-45.95591919</t>
  </si>
  <si>
    <t>CTO-AFN-JAM07-111</t>
  </si>
  <si>
    <t>-21.41549098</t>
  </si>
  <si>
    <t>-45.95604</t>
  </si>
  <si>
    <t>CTO-AFN-JAM07-102</t>
  </si>
  <si>
    <t>-21.41416352</t>
  </si>
  <si>
    <t>-45.95622455</t>
  </si>
  <si>
    <t>CTO-AFN-JAM07-108</t>
  </si>
  <si>
    <t>-21.41496302</t>
  </si>
  <si>
    <t>-45.95639973</t>
  </si>
  <si>
    <t>CTO-AFN-JAM07-112</t>
  </si>
  <si>
    <t>-21.41580498</t>
  </si>
  <si>
    <t>-45.95651018</t>
  </si>
  <si>
    <t>CTO-AFN-JAM07-104</t>
  </si>
  <si>
    <t>-21.41373953</t>
  </si>
  <si>
    <t>-45.9566275</t>
  </si>
  <si>
    <t>CTO-AFN-JAM07-101</t>
  </si>
  <si>
    <t>-21.41449153</t>
  </si>
  <si>
    <t>-45.95677382</t>
  </si>
  <si>
    <t>CTO-AFN-JAM07-105</t>
  </si>
  <si>
    <t>-21.41401802</t>
  </si>
  <si>
    <t>-45.95705973</t>
  </si>
  <si>
    <t>CTO-AFN-JAM07-097</t>
  </si>
  <si>
    <t>-21.41537005</t>
  </si>
  <si>
    <t>-45.95706736</t>
  </si>
  <si>
    <t>CTO-AFN-JAM07-106</t>
  </si>
  <si>
    <t>-21.41625144</t>
  </si>
  <si>
    <t>-45.95721382</t>
  </si>
  <si>
    <t>CTO-AFN-JAM07-100</t>
  </si>
  <si>
    <t>-21.41481156</t>
  </si>
  <si>
    <t>-45.95729573</t>
  </si>
  <si>
    <t>CTO-AFN-JAM07-098</t>
  </si>
  <si>
    <t>-21.41438202</t>
  </si>
  <si>
    <t>-45.95762278</t>
  </si>
  <si>
    <t>CTO-AFN-JAM07-107</t>
  </si>
  <si>
    <t>-21.41656798</t>
  </si>
  <si>
    <t>-45.95775264</t>
  </si>
  <si>
    <t>CTO-AFN-JAM07-099</t>
  </si>
  <si>
    <t>-21.41408999</t>
  </si>
  <si>
    <t>-45.95793181</t>
  </si>
  <si>
    <t>CTO-AFN-JAM08-128</t>
  </si>
  <si>
    <t>-21.41388196</t>
  </si>
  <si>
    <t>-45.95347718</t>
  </si>
  <si>
    <t>CTO-AFN-JAM08-123</t>
  </si>
  <si>
    <t>-21.41427896</t>
  </si>
  <si>
    <t>-45.95387282</t>
  </si>
  <si>
    <t>CTO-AFN-JAM08-127</t>
  </si>
  <si>
    <t>-21.41419949</t>
  </si>
  <si>
    <t>-45.95400154</t>
  </si>
  <si>
    <t>CTO-AFN-JAM08-122</t>
  </si>
  <si>
    <t>-21.41357102</t>
  </si>
  <si>
    <t>-45.95416246</t>
  </si>
  <si>
    <t>CTO-AFN-JAM08-126</t>
  </si>
  <si>
    <t>-21.41449397</t>
  </si>
  <si>
    <t>-45.95447691</t>
  </si>
  <si>
    <t>CTO-AFN-JAM08-116</t>
  </si>
  <si>
    <t>-21.41309302</t>
  </si>
  <si>
    <t>-45.95451755</t>
  </si>
  <si>
    <t>CTO-AFN-JAM08-121</t>
  </si>
  <si>
    <t>-21.41393502</t>
  </si>
  <si>
    <t>-45.95474936</t>
  </si>
  <si>
    <t>CTO-AFN-JAM08-117</t>
  </si>
  <si>
    <t>-21.41259604</t>
  </si>
  <si>
    <t>-45.95486355</t>
  </si>
  <si>
    <t>CTO-AFN-JAM08-125</t>
  </si>
  <si>
    <t>-21.41481499</t>
  </si>
  <si>
    <t>-45.95500281</t>
  </si>
  <si>
    <t>CTO-AFN-JAM08-115</t>
  </si>
  <si>
    <t>-21.41344905</t>
  </si>
  <si>
    <t>-45.95508773</t>
  </si>
  <si>
    <t>CTO-AFN-JAM08-124</t>
  </si>
  <si>
    <t>-21.41513896</t>
  </si>
  <si>
    <t>-45.95523446</t>
  </si>
  <si>
    <t>CTO-AFN-JAM08-120</t>
  </si>
  <si>
    <t>-21.41430505</t>
  </si>
  <si>
    <t>-45.95533027</t>
  </si>
  <si>
    <t>CTO-AFN-JAM08-118</t>
  </si>
  <si>
    <t>-21.41305302</t>
  </si>
  <si>
    <t>-45.95553209</t>
  </si>
  <si>
    <t>CTO-AFN-JAM08-114</t>
  </si>
  <si>
    <t>-21.41386103</t>
  </si>
  <si>
    <t>-45.95571709</t>
  </si>
  <si>
    <t>CTO-AFN-JAM08-113</t>
  </si>
  <si>
    <t>-21.41434607</t>
  </si>
  <si>
    <t>-45.9558613</t>
  </si>
  <si>
    <t>CTO-AFN-JAM08-119</t>
  </si>
  <si>
    <t>-21.41336704</t>
  </si>
  <si>
    <t>-45.95603773</t>
  </si>
  <si>
    <t>CTO-AFN-JAM03-044</t>
  </si>
  <si>
    <t>-21.41145403</t>
  </si>
  <si>
    <t>-45.95424134</t>
  </si>
  <si>
    <t>CTO-AFN-JAM03-042</t>
  </si>
  <si>
    <t>-21.41092253</t>
  </si>
  <si>
    <t>-45.95462486</t>
  </si>
  <si>
    <t>CTO-AFN-JAM03-043</t>
  </si>
  <si>
    <t>-21.41118997</t>
  </si>
  <si>
    <t>-45.95480377</t>
  </si>
  <si>
    <t>CTO-AFN-JAM03-048</t>
  </si>
  <si>
    <t>-21.411879</t>
  </si>
  <si>
    <t>-45.954852</t>
  </si>
  <si>
    <t>CTO-AFN-JAM03-040</t>
  </si>
  <si>
    <t>-21.41074998</t>
  </si>
  <si>
    <t>-45.95513854</t>
  </si>
  <si>
    <t>CTO-AFN-JAM03-041</t>
  </si>
  <si>
    <t>-21.41019004</t>
  </si>
  <si>
    <t>-45.95516672</t>
  </si>
  <si>
    <t>CTO-AFN-JAM03-046</t>
  </si>
  <si>
    <t>-21.41161999</t>
  </si>
  <si>
    <t>-45.95546191</t>
  </si>
  <si>
    <t>CTO-AFN-JAM03-039</t>
  </si>
  <si>
    <t>-21.41029399</t>
  </si>
  <si>
    <t>-45.95551454</t>
  </si>
  <si>
    <t>CTO-AFN-JAM03-047</t>
  </si>
  <si>
    <t>-21.41233947</t>
  </si>
  <si>
    <t>-45.95555327</t>
  </si>
  <si>
    <t>CTO-AFN-JAM03-038</t>
  </si>
  <si>
    <t>-21.40956407</t>
  </si>
  <si>
    <t>-45.95562868</t>
  </si>
  <si>
    <t>CTO-AFN-JAM03-033</t>
  </si>
  <si>
    <t>-21.41123241</t>
  </si>
  <si>
    <t>-45.95590983</t>
  </si>
  <si>
    <t>CTO-AFN-JAM03-045</t>
  </si>
  <si>
    <t>-21.41153401</t>
  </si>
  <si>
    <t>-45.95598195</t>
  </si>
  <si>
    <t>CTO-AFN-JAM03-037</t>
  </si>
  <si>
    <t>-21.40989002</t>
  </si>
  <si>
    <t>-45.95609046</t>
  </si>
  <si>
    <t>CTO-AFN-JAM03-034</t>
  </si>
  <si>
    <t>-21.4107919</t>
  </si>
  <si>
    <t>-45.95625706</t>
  </si>
  <si>
    <t>CTO-AFN-JAM03-035</t>
  </si>
  <si>
    <t>-21.41078905</t>
  </si>
  <si>
    <t>-45.95651091</t>
  </si>
  <si>
    <t>CTO-AFN-JAM03-036</t>
  </si>
  <si>
    <t>-21.41019702</t>
  </si>
  <si>
    <t>-45.95652546</t>
  </si>
  <si>
    <t>CTO-AFN-JAM04-064</t>
  </si>
  <si>
    <t>-21.41059299</t>
  </si>
  <si>
    <t>-45.95154736</t>
  </si>
  <si>
    <t>CTO-AFN-JAM04-057</t>
  </si>
  <si>
    <t>-21.40974505</t>
  </si>
  <si>
    <t>-45.95196454</t>
  </si>
  <si>
    <t>CTO-AFN-JAM04-063</t>
  </si>
  <si>
    <t>-21.41097998</t>
  </si>
  <si>
    <t>-45.95213408</t>
  </si>
  <si>
    <t>CTO-AFN-JAM04-058</t>
  </si>
  <si>
    <t>-21.41030997</t>
  </si>
  <si>
    <t>-45.95214991</t>
  </si>
  <si>
    <t>CTO-AFN-JAM04-053</t>
  </si>
  <si>
    <t>-21.40910898</t>
  </si>
  <si>
    <t>-45.95239617</t>
  </si>
  <si>
    <t>CTO-AFN-JAM04-056</t>
  </si>
  <si>
    <t>-21.40981498</t>
  </si>
  <si>
    <t>-45.95244627</t>
  </si>
  <si>
    <t>CTO-AFN-JAM04-059</t>
  </si>
  <si>
    <t>-21.41066398</t>
  </si>
  <si>
    <t>-45.95273145</t>
  </si>
  <si>
    <t>CTO-AFN-JAM04-052</t>
  </si>
  <si>
    <t>-21.40936198</t>
  </si>
  <si>
    <t>-45.95276845</t>
  </si>
  <si>
    <t>CTO-AFN-JAM04-062</t>
  </si>
  <si>
    <t>-21.41140897</t>
  </si>
  <si>
    <t>-45.95281581</t>
  </si>
  <si>
    <t>CTO-AFN-JAM04-055</t>
  </si>
  <si>
    <t>-21.41022599</t>
  </si>
  <si>
    <t>-45.95309781</t>
  </si>
  <si>
    <t>CTO-AFN-JAM04-060</t>
  </si>
  <si>
    <t>-21.41108498</t>
  </si>
  <si>
    <t>-45.95339491</t>
  </si>
  <si>
    <t>CTO-AFN-JAM04-051</t>
  </si>
  <si>
    <t>-21.40976847</t>
  </si>
  <si>
    <t>-45.9534305</t>
  </si>
  <si>
    <t>CTO-AFN-JAM04-061</t>
  </si>
  <si>
    <t>-21.41185592</t>
  </si>
  <si>
    <t>-45.95349027</t>
  </si>
  <si>
    <t>CTO-AFN-JAM04-054</t>
  </si>
  <si>
    <t>-21.41061599</t>
  </si>
  <si>
    <t>-45.95372918</t>
  </si>
  <si>
    <t>CTO-AFN-JAM04-050</t>
  </si>
  <si>
    <t>-21.41013998</t>
  </si>
  <si>
    <t>-45.95403972</t>
  </si>
  <si>
    <t>CTO-AFN-JAM04-049</t>
  </si>
  <si>
    <t>-21.41051394</t>
  </si>
  <si>
    <t>-45.95427173</t>
  </si>
  <si>
    <t>CTO-AFN-JAM06-086</t>
  </si>
  <si>
    <t>-21.41229924</t>
  </si>
  <si>
    <t>-45.95105327</t>
  </si>
  <si>
    <t>CTO-AFN-JAM06-089</t>
  </si>
  <si>
    <t>-21.41137802</t>
  </si>
  <si>
    <t>-45.95122454</t>
  </si>
  <si>
    <t>CTO-AFN-JAM06-090</t>
  </si>
  <si>
    <t>-21.41183598</t>
  </si>
  <si>
    <t>-45.95136418</t>
  </si>
  <si>
    <t>CTO-AFN-JAM06-088</t>
  </si>
  <si>
    <t>-21.411319</t>
  </si>
  <si>
    <t>-45.9517</t>
  </si>
  <si>
    <t>CTO-AFN-JAM06-085</t>
  </si>
  <si>
    <t>-21.41271999</t>
  </si>
  <si>
    <t>-45.95171218</t>
  </si>
  <si>
    <t>CTO-AFN-JAM06-091</t>
  </si>
  <si>
    <t>-21.41223399</t>
  </si>
  <si>
    <t>-45.95200454</t>
  </si>
  <si>
    <t>CTO-AFN-JAM06-087</t>
  </si>
  <si>
    <t>-21.41170599</t>
  </si>
  <si>
    <t>-45.95229291</t>
  </si>
  <si>
    <t>CTO-AFN-JAM06-095</t>
  </si>
  <si>
    <t>-21.41313596</t>
  </si>
  <si>
    <t>-45.95232218</t>
  </si>
  <si>
    <t>CTO-AFN-JAM06-094</t>
  </si>
  <si>
    <t>-21.41257701</t>
  </si>
  <si>
    <t>-45.95256627</t>
  </si>
  <si>
    <t>CTO-AFN-JAM06-084</t>
  </si>
  <si>
    <t>-21.412195</t>
  </si>
  <si>
    <t>-45.952617</t>
  </si>
  <si>
    <t>CTO-AFN-JAM06-096</t>
  </si>
  <si>
    <t>-21.41346197</t>
  </si>
  <si>
    <t>-45.95283781</t>
  </si>
  <si>
    <t>CTO-AFN-JAM06-083</t>
  </si>
  <si>
    <t>-21.4120695</t>
  </si>
  <si>
    <t>-45.95286805</t>
  </si>
  <si>
    <t>CTO-AFN-JAM06-093</t>
  </si>
  <si>
    <t>-21.4128955</t>
  </si>
  <si>
    <t>-45.95304452</t>
  </si>
  <si>
    <t>CTO-AFN-JAM06-082</t>
  </si>
  <si>
    <t>-21.41249002</t>
  </si>
  <si>
    <t>-45.95357182</t>
  </si>
  <si>
    <t>CTO-AFN-JAM06-092</t>
  </si>
  <si>
    <t>-21.41328098</t>
  </si>
  <si>
    <t>-45.95363145</t>
  </si>
  <si>
    <t>CTO-AFN-JAM06-081</t>
  </si>
  <si>
    <t>-21.41220536</t>
  </si>
  <si>
    <t>-45.95383192</t>
  </si>
  <si>
    <t>CTO-AFN-JDT01-007</t>
  </si>
  <si>
    <t>-21.43133853</t>
  </si>
  <si>
    <t>-45.95705509</t>
  </si>
  <si>
    <t>CTO-AFN-JDT01-006</t>
  </si>
  <si>
    <t>-21.43095903</t>
  </si>
  <si>
    <t>-45.95755935</t>
  </si>
  <si>
    <t>CTO-AFN-JDT01-005</t>
  </si>
  <si>
    <t>-21.43139097</t>
  </si>
  <si>
    <t>-45.95805287</t>
  </si>
  <si>
    <t>CTO-AFN-JDT01-004</t>
  </si>
  <si>
    <t>-21.43105141</t>
  </si>
  <si>
    <t>-45.95845789</t>
  </si>
  <si>
    <t>CTO-AFN-JDT01-003</t>
  </si>
  <si>
    <t>-21.43147336</t>
  </si>
  <si>
    <t>-45.95968634</t>
  </si>
  <si>
    <t>CTO-AFN-JDT01-014</t>
  </si>
  <si>
    <t>-21.43010264</t>
  </si>
  <si>
    <t>-45.96063584</t>
  </si>
  <si>
    <t>CTO-AFN-JDT01-015</t>
  </si>
  <si>
    <t>-21.42937358</t>
  </si>
  <si>
    <t>-45.96066266</t>
  </si>
  <si>
    <t>CTO-AFN-JDT01-016</t>
  </si>
  <si>
    <t>-21.42872192</t>
  </si>
  <si>
    <t>-45.96070558</t>
  </si>
  <si>
    <t>CTO-AFN-JDT01-001</t>
  </si>
  <si>
    <t>-21.43069187</t>
  </si>
  <si>
    <t>-45.96092552</t>
  </si>
  <si>
    <t>CTO-AFN-JDT01-002</t>
  </si>
  <si>
    <t>-21.4315183</t>
  </si>
  <si>
    <t>-45.96103817</t>
  </si>
  <si>
    <t>CTO-AFN-JDT01-008</t>
  </si>
  <si>
    <t>-21.43006019</t>
  </si>
  <si>
    <t>-45.96123397</t>
  </si>
  <si>
    <t>CTO-AFN-JDT01-009</t>
  </si>
  <si>
    <t>-21.42889669</t>
  </si>
  <si>
    <t>-45.96129835</t>
  </si>
  <si>
    <t>CTO-AFN-JDT01-013</t>
  </si>
  <si>
    <t>-21.42828747</t>
  </si>
  <si>
    <t>-45.96158266</t>
  </si>
  <si>
    <t>CTO-AFN-JDT01-010</t>
  </si>
  <si>
    <t>-21.43021999</t>
  </si>
  <si>
    <t>-45.96183211</t>
  </si>
  <si>
    <t>CTO-AFN-JDT01-012</t>
  </si>
  <si>
    <t>-21.42854964</t>
  </si>
  <si>
    <t>-45.96191123</t>
  </si>
  <si>
    <t>CTO-AFN-JDT01-011</t>
  </si>
  <si>
    <t>-21.4294228</t>
  </si>
  <si>
    <t>-45.9619629</t>
  </si>
  <si>
    <t>CTO-AFN-PDS01-006</t>
  </si>
  <si>
    <t>-21.40932552</t>
  </si>
  <si>
    <t>-45.9575808</t>
  </si>
  <si>
    <t>CTO-AFN-PDS01-005</t>
  </si>
  <si>
    <t>-21.41001223</t>
  </si>
  <si>
    <t>-45.95774174</t>
  </si>
  <si>
    <t>CTO-AFN-PDS01-009</t>
  </si>
  <si>
    <t>-21.40790465</t>
  </si>
  <si>
    <t>-45.9578383</t>
  </si>
  <si>
    <t>CTO-AFN-PDS01-010</t>
  </si>
  <si>
    <t>-21.40882609</t>
  </si>
  <si>
    <t>-45.95790803</t>
  </si>
  <si>
    <t>CTO-AFN-PDS01-015</t>
  </si>
  <si>
    <t>-21.40752258</t>
  </si>
  <si>
    <t>-45.95800459</t>
  </si>
  <si>
    <t>CTO-AFN-PDS01-008</t>
  </si>
  <si>
    <t>-21.40842156</t>
  </si>
  <si>
    <t>-45.95805556</t>
  </si>
  <si>
    <t>CTO-AFN-PDS01-003</t>
  </si>
  <si>
    <t>-21.41035121</t>
  </si>
  <si>
    <t>-45.95844179</t>
  </si>
  <si>
    <t>CTO-AFN-PDS01-002</t>
  </si>
  <si>
    <t>-21.40954027</t>
  </si>
  <si>
    <t>-45.95853567</t>
  </si>
  <si>
    <t>CTO-AFN-PDS01-013</t>
  </si>
  <si>
    <t>-21.40753507</t>
  </si>
  <si>
    <t>-45.95860809</t>
  </si>
  <si>
    <t>CTO-AFN-PDS01-007</t>
  </si>
  <si>
    <t>-21.40911202</t>
  </si>
  <si>
    <t>-45.95864832</t>
  </si>
  <si>
    <t>CTO-AFN-PDS01-014</t>
  </si>
  <si>
    <t>-21.40828671</t>
  </si>
  <si>
    <t>-45.95871001</t>
  </si>
  <si>
    <t>CTO-AFN-PDS01-012</t>
  </si>
  <si>
    <t>-21.40842655</t>
  </si>
  <si>
    <t>-45.95886022</t>
  </si>
  <si>
    <t>CTO-AFN-PDS01-011</t>
  </si>
  <si>
    <t>-21.40919817</t>
  </si>
  <si>
    <t>-45.9590587</t>
  </si>
  <si>
    <t>CTO-AFN-PDS01-001</t>
  </si>
  <si>
    <t>-21.40981246</t>
  </si>
  <si>
    <t>-45.95919583</t>
  </si>
  <si>
    <t>CTO-AFN-ROV02-025</t>
  </si>
  <si>
    <t>-21.41273656</t>
  </si>
  <si>
    <t>-45.95825136</t>
  </si>
  <si>
    <t>CTO-AFN-ROV02-023</t>
  </si>
  <si>
    <t>-21.41214974</t>
  </si>
  <si>
    <t>-45.95825404</t>
  </si>
  <si>
    <t>CTO-AFN-ROV02-021</t>
  </si>
  <si>
    <t>-21.41145056</t>
  </si>
  <si>
    <t>-45.95840424</t>
  </si>
  <si>
    <t>CTO-AFN-ROV02-026</t>
  </si>
  <si>
    <t>-21.41361303</t>
  </si>
  <si>
    <t>CTO-AFN-ROV02-024</t>
  </si>
  <si>
    <t>-21.41317979</t>
  </si>
  <si>
    <t>-45.95888972</t>
  </si>
  <si>
    <t>CTO-AFN-ROV02-022</t>
  </si>
  <si>
    <t>-21.41264541</t>
  </si>
  <si>
    <t>-45.95899299</t>
  </si>
  <si>
    <t>CTO-AFN-ROV02-020</t>
  </si>
  <si>
    <t>-21.41193</t>
  </si>
  <si>
    <t>-45.95910162</t>
  </si>
  <si>
    <t>CTO-AFN-ROV02-017</t>
  </si>
  <si>
    <t>-21.41255677</t>
  </si>
  <si>
    <t>-45.95954686</t>
  </si>
  <si>
    <t>CTO-AFN-ROV02-029</t>
  </si>
  <si>
    <t>-21.41328591</t>
  </si>
  <si>
    <t>-45.95986068</t>
  </si>
  <si>
    <t>CTO-AFN-ROV02-031</t>
  </si>
  <si>
    <t>-21.41372539</t>
  </si>
  <si>
    <t>CTO-AFN-ROV02-027</t>
  </si>
  <si>
    <t>-21.41282146</t>
  </si>
  <si>
    <t>-45.95990896</t>
  </si>
  <si>
    <t>CTO-AFN-ROV02-018</t>
  </si>
  <si>
    <t>-21.41234951</t>
  </si>
  <si>
    <t>-45.95993847</t>
  </si>
  <si>
    <t>CTO-AFN-ROV02-028</t>
  </si>
  <si>
    <t>-21.41292633</t>
  </si>
  <si>
    <t>-45.96069753</t>
  </si>
  <si>
    <t>CTO-AFN-ROV02-032</t>
  </si>
  <si>
    <t>-21.41386523</t>
  </si>
  <si>
    <t>-45.96071362</t>
  </si>
  <si>
    <t>CTO-AFN-ROV02-030</t>
  </si>
  <si>
    <t>-21.41342575</t>
  </si>
  <si>
    <t>-45.96073508</t>
  </si>
  <si>
    <t>CTO-AFN-ROV02-019</t>
  </si>
  <si>
    <t>-21.41246937</t>
  </si>
  <si>
    <t>-45.96078068</t>
  </si>
  <si>
    <t>CTO-AFN-ROV01-014</t>
  </si>
  <si>
    <t>-21.41593277</t>
  </si>
  <si>
    <t>-45.95816553</t>
  </si>
  <si>
    <t>CTO-AFN-ROV01-006</t>
  </si>
  <si>
    <t>-21.41467427</t>
  </si>
  <si>
    <t>-45.95849812</t>
  </si>
  <si>
    <t>CTO-AFN-ROV01-013</t>
  </si>
  <si>
    <t>-21.41535096</t>
  </si>
  <si>
    <t>-45.95853835</t>
  </si>
  <si>
    <t>CTO-AFN-ROV01-011</t>
  </si>
  <si>
    <t>-21.4159877</t>
  </si>
  <si>
    <t>-45.95856518</t>
  </si>
  <si>
    <t>CTO-AFN-ROV01-015</t>
  </si>
  <si>
    <t>-21.41653705</t>
  </si>
  <si>
    <t>-45.95861882</t>
  </si>
  <si>
    <t>CTO-AFN-ROV01-005</t>
  </si>
  <si>
    <t>-21.41428223</t>
  </si>
  <si>
    <t>-45.95912576</t>
  </si>
  <si>
    <t>CTO-AFN-ROV01-012</t>
  </si>
  <si>
    <t>-21.41487029</t>
  </si>
  <si>
    <t>-45.95922768</t>
  </si>
  <si>
    <t>CTO-AFN-ROV01-010</t>
  </si>
  <si>
    <t>-21.41553075</t>
  </si>
  <si>
    <t>-45.9592706</t>
  </si>
  <si>
    <t>CTO-AFN-ROV01-016</t>
  </si>
  <si>
    <t>-21.41609258</t>
  </si>
  <si>
    <t>-45.95931351</t>
  </si>
  <si>
    <t>CTO-AFN-ROV01-001</t>
  </si>
  <si>
    <t>-21.41439928</t>
  </si>
  <si>
    <t>-45.95961291</t>
  </si>
  <si>
    <t>CTO-AFN-ROV01-007</t>
  </si>
  <si>
    <t>-21.41462683</t>
  </si>
  <si>
    <t>-45.95982581</t>
  </si>
  <si>
    <t>CTO-AFN-ROV01-002</t>
  </si>
  <si>
    <t>-21.41419484</t>
  </si>
  <si>
    <t>-45.95984459</t>
  </si>
  <si>
    <t>CTO-AFN-ROV01-009</t>
  </si>
  <si>
    <t>-21.41512498</t>
  </si>
  <si>
    <t>-45.95994383</t>
  </si>
  <si>
    <t>CTO-AFN-ROV01-008</t>
  </si>
  <si>
    <t>-21.41473669</t>
  </si>
  <si>
    <t>-45.9603864</t>
  </si>
  <si>
    <t>CTO-AFN-ROV01-003</t>
  </si>
  <si>
    <t>-21.41430221</t>
  </si>
  <si>
    <t>-45.96060902</t>
  </si>
  <si>
    <t>CTO-AFN-ROV01-004</t>
  </si>
  <si>
    <t>-21.41444704</t>
  </si>
  <si>
    <t>-45.96085042</t>
  </si>
  <si>
    <t>CTO-AFN-ROV04-062</t>
  </si>
  <si>
    <t>-21.41000474</t>
  </si>
  <si>
    <t>-45.96032739</t>
  </si>
  <si>
    <t>CTO-AFN-ROV04-052</t>
  </si>
  <si>
    <t>-21.40878614</t>
  </si>
  <si>
    <t>-45.96059024</t>
  </si>
  <si>
    <t>CTO-AFN-ROV04-049</t>
  </si>
  <si>
    <t>-45.96074447</t>
  </si>
  <si>
    <t>CTO-AFN-ROV04-056</t>
  </si>
  <si>
    <t>-21.4096901</t>
  </si>
  <si>
    <t>-45.96078873</t>
  </si>
  <si>
    <t>CTO-AFN-ROV04-063</t>
  </si>
  <si>
    <t>-21.41049917</t>
  </si>
  <si>
    <t>-45.96104622</t>
  </si>
  <si>
    <t>CTO-AFN-ROV04-050</t>
  </si>
  <si>
    <t>-21.40937546</t>
  </si>
  <si>
    <t>-45.96116424</t>
  </si>
  <si>
    <t>CTO-AFN-ROV04-051</t>
  </si>
  <si>
    <t>-21.40834165</t>
  </si>
  <si>
    <t>-45.96119642</t>
  </si>
  <si>
    <t>CTO-AFN-ROV04-057</t>
  </si>
  <si>
    <t>-21.4102095</t>
  </si>
  <si>
    <t>-45.96153438</t>
  </si>
  <si>
    <t>CTO-AFN-ROV04-064</t>
  </si>
  <si>
    <t>-21.41053912</t>
  </si>
  <si>
    <t>-45.96177042</t>
  </si>
  <si>
    <t>CTO-AFN-ROV04-053</t>
  </si>
  <si>
    <t>-21.40987489</t>
  </si>
  <si>
    <t>-45.96191525</t>
  </si>
  <si>
    <t>CTO-AFN-ROV04-058</t>
  </si>
  <si>
    <t>-21.41074388</t>
  </si>
  <si>
    <t>-45.96235514</t>
  </si>
  <si>
    <t>CTO-AFN-ROV04-059</t>
  </si>
  <si>
    <t>-21.41131821</t>
  </si>
  <si>
    <t>-45.96260726</t>
  </si>
  <si>
    <t>CTO-AFN-ROV04-054</t>
  </si>
  <si>
    <t>-21.41035933</t>
  </si>
  <si>
    <t>-45.96262336</t>
  </si>
  <si>
    <t>CTO-AFN-ROV04-060</t>
  </si>
  <si>
    <t>-21.41104853</t>
  </si>
  <si>
    <t>-45.96280307</t>
  </si>
  <si>
    <t>CTO-AFN-ROV04-061</t>
  </si>
  <si>
    <t>-21.41138314</t>
  </si>
  <si>
    <t>-45.96289158</t>
  </si>
  <si>
    <t>CTO-AFN-ROV04-055</t>
  </si>
  <si>
    <t>-21.41061403</t>
  </si>
  <si>
    <t>-45.96303105</t>
  </si>
  <si>
    <t>CTO-AFN-ROV03-047</t>
  </si>
  <si>
    <t>-21.41121334</t>
  </si>
  <si>
    <t>-45.95872343</t>
  </si>
  <si>
    <t>CTO-AFN-ROV03-044</t>
  </si>
  <si>
    <t>-21.41090869</t>
  </si>
  <si>
    <t>-45.95910966</t>
  </si>
  <si>
    <t>CTO-AFN-ROV03-048</t>
  </si>
  <si>
    <t>-21.4116728</t>
  </si>
  <si>
    <t>-45.95938325</t>
  </si>
  <si>
    <t>CTO-AFN-ROV03-040</t>
  </si>
  <si>
    <t>-21.41064899</t>
  </si>
  <si>
    <t>-45.95952809</t>
  </si>
  <si>
    <t>CTO-AFN-ROV03-033</t>
  </si>
  <si>
    <t>-21.41022948</t>
  </si>
  <si>
    <t>-45.95953077</t>
  </si>
  <si>
    <t>CTO-AFN-ROV03-045</t>
  </si>
  <si>
    <t>-21.4113332</t>
  </si>
  <si>
    <t>-45.95974803</t>
  </si>
  <si>
    <t>CTO-AFN-ROV03-034</t>
  </si>
  <si>
    <t>-21.41033935</t>
  </si>
  <si>
    <t>-45.95994115</t>
  </si>
  <si>
    <t>CTO-AFN-ROV03-041</t>
  </si>
  <si>
    <t>-21.41100358</t>
  </si>
  <si>
    <t>-45.96006989</t>
  </si>
  <si>
    <t>CTO-AFN-ROV03-035</t>
  </si>
  <si>
    <t>-21.41067396</t>
  </si>
  <si>
    <t>-45.96044004</t>
  </si>
  <si>
    <t>CTO-AFN-ROV03-046</t>
  </si>
  <si>
    <t>-21.41138813</t>
  </si>
  <si>
    <t>-45.96045613</t>
  </si>
  <si>
    <t>CTO-AFN-ROV03-043</t>
  </si>
  <si>
    <t>-21.41185259</t>
  </si>
  <si>
    <t>-45.96055806</t>
  </si>
  <si>
    <t>CTO-AFN-ROV03-042</t>
  </si>
  <si>
    <t>-21.41154295</t>
  </si>
  <si>
    <t>-45.96089602</t>
  </si>
  <si>
    <t>CTO-AFN-ROV03-038</t>
  </si>
  <si>
    <t>-21.41117838</t>
  </si>
  <si>
    <t>-45.96121788</t>
  </si>
  <si>
    <t>CTO-AFN-ROV03-039</t>
  </si>
  <si>
    <t>-21.41224713</t>
  </si>
  <si>
    <t>-45.96128225</t>
  </si>
  <si>
    <t>CTO-AFN-ROV03-036</t>
  </si>
  <si>
    <t>-21.41091993</t>
  </si>
  <si>
    <t>-45.961641</t>
  </si>
  <si>
    <t>CTO-AFN-ROV03-037</t>
  </si>
  <si>
    <t>-21.41186508</t>
  </si>
  <si>
    <t>-45.96197158</t>
  </si>
  <si>
    <t>CTO-AFN-MDS01-005</t>
  </si>
  <si>
    <t>-21.41893914</t>
  </si>
  <si>
    <t>-45.95704436</t>
  </si>
  <si>
    <t>CTO-AFN-MDS01-006</t>
  </si>
  <si>
    <t>-21.41941856</t>
  </si>
  <si>
    <t>-45.95736086</t>
  </si>
  <si>
    <t>CTO-AFN-MDS01-004</t>
  </si>
  <si>
    <t>-21.41846597</t>
  </si>
  <si>
    <t>-45.9574011</t>
  </si>
  <si>
    <t>CTO-AFN-MDS01-003</t>
  </si>
  <si>
    <t>-21.41900531</t>
  </si>
  <si>
    <t>-45.95777526</t>
  </si>
  <si>
    <t>CTO-AFN-MDS01-009</t>
  </si>
  <si>
    <t>-21.41808643</t>
  </si>
  <si>
    <t>-45.95785171</t>
  </si>
  <si>
    <t>CTO-AFN-MDS01-008</t>
  </si>
  <si>
    <t>-21.41851591</t>
  </si>
  <si>
    <t>-45.9581615</t>
  </si>
  <si>
    <t>CTO-AFN-MDS01-002</t>
  </si>
  <si>
    <t>-21.41963954</t>
  </si>
  <si>
    <t>-45.95822185</t>
  </si>
  <si>
    <t>CTO-AFN-MDS01-010</t>
  </si>
  <si>
    <t>-21.41779553</t>
  </si>
  <si>
    <t>-45.95835999</t>
  </si>
  <si>
    <t>CTO-AFN-MDS01-007</t>
  </si>
  <si>
    <t>-21.41894039</t>
  </si>
  <si>
    <t>-45.95844984</t>
  </si>
  <si>
    <t>CTO-AFN-MDS01-013</t>
  </si>
  <si>
    <t>-21.41810266</t>
  </si>
  <si>
    <t>-45.9585759</t>
  </si>
  <si>
    <t>CTO-AFN-MDS01-012</t>
  </si>
  <si>
    <t>-21.41853464</t>
  </si>
  <si>
    <t>-45.95887899</t>
  </si>
  <si>
    <t>CTO-AFN-MDS01-016</t>
  </si>
  <si>
    <t>-21.41776182</t>
  </si>
  <si>
    <t>-45.95914587</t>
  </si>
  <si>
    <t>CTO-AFN-MDS01-011</t>
  </si>
  <si>
    <t>-21.419054</t>
  </si>
  <si>
    <t>-45.9592317</t>
  </si>
  <si>
    <t>CTO-AFN-MDS01-015</t>
  </si>
  <si>
    <t>-21.4182325</t>
  </si>
  <si>
    <t>-45.95947579</t>
  </si>
  <si>
    <t>CTO-AFN-MDS01-014</t>
  </si>
  <si>
    <t>-21.41873314</t>
  </si>
  <si>
    <t>-45.95981911</t>
  </si>
  <si>
    <t>CTO-AFN-JEL02-030</t>
  </si>
  <si>
    <t>-21.42739736</t>
  </si>
  <si>
    <t>-45.95801264</t>
  </si>
  <si>
    <t>CTO-AFN-JEL02-031</t>
  </si>
  <si>
    <t>-21.42745104</t>
  </si>
  <si>
    <t>-45.95837206</t>
  </si>
  <si>
    <t>CTO-AFN-JEL02-032</t>
  </si>
  <si>
    <t>-21.42790671</t>
  </si>
  <si>
    <t>-45.95860004</t>
  </si>
  <si>
    <t>CTO-AFN-JEL02-018</t>
  </si>
  <si>
    <t>-21.42718888</t>
  </si>
  <si>
    <t>-45.95940471</t>
  </si>
  <si>
    <t>CTO-AFN-JEL02-019</t>
  </si>
  <si>
    <t>-21.42778936</t>
  </si>
  <si>
    <t>-45.95970511</t>
  </si>
  <si>
    <t>CTO-AFN-JEL02-021</t>
  </si>
  <si>
    <t>-21.42691922</t>
  </si>
  <si>
    <t>-45.95986739</t>
  </si>
  <si>
    <t>CTO-AFN-JEL02-022</t>
  </si>
  <si>
    <t>-21.4274961</t>
  </si>
  <si>
    <t>-45.9602172</t>
  </si>
  <si>
    <t>CTO-AFN-JEL02-020</t>
  </si>
  <si>
    <t>-21.42648602</t>
  </si>
  <si>
    <t>-45.96025899</t>
  </si>
  <si>
    <t>CTO-AFN-JEL03-047</t>
  </si>
  <si>
    <t>-21.42725629</t>
  </si>
  <si>
    <t>-45.95440239</t>
  </si>
  <si>
    <t>CTO-AFN-JEL03-048</t>
  </si>
  <si>
    <t>-21.42806276</t>
  </si>
  <si>
    <t>-45.95467865</t>
  </si>
  <si>
    <t>CTO-AFN-JEL03-046</t>
  </si>
  <si>
    <t>-21.42752345</t>
  </si>
  <si>
    <t>-45.95472157</t>
  </si>
  <si>
    <t>CTO-AFN-JEL03-045</t>
  </si>
  <si>
    <t>-21.42724381</t>
  </si>
  <si>
    <t>-45.95506489</t>
  </si>
  <si>
    <t>CTO-AFN-JEL03-044</t>
  </si>
  <si>
    <t>-21.42780309</t>
  </si>
  <si>
    <t>-45.95522314</t>
  </si>
  <si>
    <t>CTO-AFN-JEL03-040</t>
  </si>
  <si>
    <t>-21.4284972</t>
  </si>
  <si>
    <t>-45.95546454</t>
  </si>
  <si>
    <t>CTO-AFN-JEL03-033</t>
  </si>
  <si>
    <t>-21.42795165</t>
  </si>
  <si>
    <t>-45.95571265</t>
  </si>
  <si>
    <t>CTO-AFN-JEL03-035</t>
  </si>
  <si>
    <t>-21.4274423</t>
  </si>
  <si>
    <t>-45.95619142</t>
  </si>
  <si>
    <t>CTO-AFN-JEL03-034</t>
  </si>
  <si>
    <t>-21.42783305</t>
  </si>
  <si>
    <t>-45.95625579</t>
  </si>
  <si>
    <t>CTO-AFN-JEL03-042</t>
  </si>
  <si>
    <t>-21.42824503</t>
  </si>
  <si>
    <t>-45.95693171</t>
  </si>
  <si>
    <t>CTO-AFN-JEL03-036</t>
  </si>
  <si>
    <t>-21.42719512</t>
  </si>
  <si>
    <t>-45.95702425</t>
  </si>
  <si>
    <t>CTO-AFN-JEL03-037</t>
  </si>
  <si>
    <t>-21.42761583</t>
  </si>
  <si>
    <t>-45.95716506</t>
  </si>
  <si>
    <t>CTO-AFN-JEL03-043</t>
  </si>
  <si>
    <t>-21.42807774</t>
  </si>
  <si>
    <t>-45.95756739</t>
  </si>
  <si>
    <t>CTO-AFN-JEL03-038</t>
  </si>
  <si>
    <t>-21.42760834</t>
  </si>
  <si>
    <t>-45.95795095</t>
  </si>
  <si>
    <t>CTO-AFN-JEL03-039</t>
  </si>
  <si>
    <t>-21.42821257</t>
  </si>
  <si>
    <t>-45.95824867</t>
  </si>
  <si>
    <t>CTO-AFN-BES08-122</t>
  </si>
  <si>
    <t>-21.42186555</t>
  </si>
  <si>
    <t>-45.9645921</t>
  </si>
  <si>
    <t>CTO-AFN-BES08-116</t>
  </si>
  <si>
    <t>-21.42248479</t>
  </si>
  <si>
    <t>-45.96480668</t>
  </si>
  <si>
    <t>CTO-AFN-BES08-115</t>
  </si>
  <si>
    <t>-21.42310152</t>
  </si>
  <si>
    <t>-45.96493274</t>
  </si>
  <si>
    <t>CTO-AFN-BES08-126</t>
  </si>
  <si>
    <t>-21.42372824</t>
  </si>
  <si>
    <t>-45.96529484</t>
  </si>
  <si>
    <t>CTO-AFN-BES08-121</t>
  </si>
  <si>
    <t>-21.42174071</t>
  </si>
  <si>
    <t>-45.9653002</t>
  </si>
  <si>
    <t>CTO-AFN-BES08-117</t>
  </si>
  <si>
    <t>-21.42236993</t>
  </si>
  <si>
    <t>-45.96540213</t>
  </si>
  <si>
    <t>CTO-AFN-BES08-114</t>
  </si>
  <si>
    <t>-21.42299415</t>
  </si>
  <si>
    <t>-45.96551478</t>
  </si>
  <si>
    <t>CTO-AFN-BES08-128</t>
  </si>
  <si>
    <t>-21.4242426</t>
  </si>
  <si>
    <t>-45.96581519</t>
  </si>
  <si>
    <t>CTO-AFN-BES08-123</t>
  </si>
  <si>
    <t>-21.4208374</t>
  </si>
  <si>
    <t>-45.9658361</t>
  </si>
  <si>
    <t>CTO-AFN-BES08-120</t>
  </si>
  <si>
    <t>-21.4217502</t>
  </si>
  <si>
    <t>-45.9659816</t>
  </si>
  <si>
    <t>CTO-AFN-BES08-125</t>
  </si>
  <si>
    <t>-21.42359091</t>
  </si>
  <si>
    <t>-45.96600562</t>
  </si>
  <si>
    <t>CTO-AFN-BES08-118</t>
  </si>
  <si>
    <t>-21.42225008</t>
  </si>
  <si>
    <t>-45.96601367</t>
  </si>
  <si>
    <t>CTO-AFN-BES08-113</t>
  </si>
  <si>
    <t>-21.42289428</t>
  </si>
  <si>
    <t>-45.96604049</t>
  </si>
  <si>
    <t>CTO-AFN-BES08-119</t>
  </si>
  <si>
    <t>-21.42180063</t>
  </si>
  <si>
    <t>-45.96631944</t>
  </si>
  <si>
    <t>CTO-AFN-BES08-124</t>
  </si>
  <si>
    <t>-21.42304909</t>
  </si>
  <si>
    <t>-45.96649647</t>
  </si>
  <si>
    <t>CTO-AFN-BES08-127</t>
  </si>
  <si>
    <t>-21.42346856</t>
  </si>
  <si>
    <t>-45.96729577</t>
  </si>
  <si>
    <t>CTO-AFN-BES06-090</t>
  </si>
  <si>
    <t>-21.42269952</t>
  </si>
  <si>
    <t>-45.96075654</t>
  </si>
  <si>
    <t>CTO-AFN-BES06-092</t>
  </si>
  <si>
    <t>-21.42224009</t>
  </si>
  <si>
    <t>-45.96080482</t>
  </si>
  <si>
    <t>CTO-AFN-BES06-084</t>
  </si>
  <si>
    <t>-21.42331625</t>
  </si>
  <si>
    <t>-45.96095234</t>
  </si>
  <si>
    <t>CTO-AFN-BES06-083</t>
  </si>
  <si>
    <t>-21.42397293</t>
  </si>
  <si>
    <t>CTO-AFN-BES06-089</t>
  </si>
  <si>
    <t>-21.42257468</t>
  </si>
  <si>
    <t>-45.9613198</t>
  </si>
  <si>
    <t>CTO-AFN-BES06-091</t>
  </si>
  <si>
    <t>-45.9615612</t>
  </si>
  <si>
    <t>CTO-AFN-BES06-085</t>
  </si>
  <si>
    <t>-21.42316894</t>
  </si>
  <si>
    <t>-45.96157193</t>
  </si>
  <si>
    <t>CTO-AFN-BES06-082</t>
  </si>
  <si>
    <t>-21.42381313</t>
  </si>
  <si>
    <t>CTO-AFN-BES06-088</t>
  </si>
  <si>
    <t>-21.42241487</t>
  </si>
  <si>
    <t>-45.96202254</t>
  </si>
  <si>
    <t>CTO-AFN-BES06-086</t>
  </si>
  <si>
    <t>-21.42302412</t>
  </si>
  <si>
    <t>-45.96220493</t>
  </si>
  <si>
    <t>CTO-AFN-BES06-095</t>
  </si>
  <si>
    <t>-21.42504659</t>
  </si>
  <si>
    <t>-45.96222639</t>
  </si>
  <si>
    <t>CTO-AFN-BES06-094</t>
  </si>
  <si>
    <t>-21.42438741</t>
  </si>
  <si>
    <t>-45.9622854</t>
  </si>
  <si>
    <t>CTO-AFN-BES06-081</t>
  </si>
  <si>
    <t>-21.4236783</t>
  </si>
  <si>
    <t>-45.96236587</t>
  </si>
  <si>
    <t>CTO-AFN-BES06-087</t>
  </si>
  <si>
    <t>-21.42259465</t>
  </si>
  <si>
    <t>-45.96240878</t>
  </si>
  <si>
    <t>CTO-AFN-BES06-093</t>
  </si>
  <si>
    <t>-21.42391301</t>
  </si>
  <si>
    <t>-45.96276283</t>
  </si>
  <si>
    <t>CTO-AFN-BES06-096</t>
  </si>
  <si>
    <t>-21.42465208</t>
  </si>
  <si>
    <t>-45.96401274</t>
  </si>
  <si>
    <t>CTO-AFN-BES07-106</t>
  </si>
  <si>
    <t>-21.42227505</t>
  </si>
  <si>
    <t>-45.96265554</t>
  </si>
  <si>
    <t>CTO-AFN-BES07-100</t>
  </si>
  <si>
    <t>-21.42290427</t>
  </si>
  <si>
    <t>-45.96274674</t>
  </si>
  <si>
    <t>CTO-AFN-BES07-099</t>
  </si>
  <si>
    <t>-21.42356345</t>
  </si>
  <si>
    <t>-45.96288085</t>
  </si>
  <si>
    <t>CTO-AFN-BES07-112</t>
  </si>
  <si>
    <t>-21.42420764</t>
  </si>
  <si>
    <t>-45.96305788</t>
  </si>
  <si>
    <t>CTO-AFN-BES07-108</t>
  </si>
  <si>
    <t>-21.42144607</t>
  </si>
  <si>
    <t>-45.96328855</t>
  </si>
  <si>
    <t>CTO-AFN-BES07-105</t>
  </si>
  <si>
    <t>-21.42211525</t>
  </si>
  <si>
    <t>-45.96337438</t>
  </si>
  <si>
    <t>CTO-AFN-BES07-101</t>
  </si>
  <si>
    <t>-21.42275945</t>
  </si>
  <si>
    <t>-45.96346557</t>
  </si>
  <si>
    <t>CTO-AFN-BES07-098</t>
  </si>
  <si>
    <t>-21.42338117</t>
  </si>
  <si>
    <t>-45.9636721</t>
  </si>
  <si>
    <t>CTO-AFN-BES07-111</t>
  </si>
  <si>
    <t>-21.42405783</t>
  </si>
  <si>
    <t>-45.96376598</t>
  </si>
  <si>
    <t>CTO-AFN-BES07-104</t>
  </si>
  <si>
    <t>-21.42195544</t>
  </si>
  <si>
    <t>-45.96409321</t>
  </si>
  <si>
    <t>CTO-AFN-BES07-102</t>
  </si>
  <si>
    <t>-21.42261463</t>
  </si>
  <si>
    <t>-45.96412539</t>
  </si>
  <si>
    <t>CTO-AFN-BES07-097</t>
  </si>
  <si>
    <t>-21.42325383</t>
  </si>
  <si>
    <t>-45.96428633</t>
  </si>
  <si>
    <t>CTO-AFN-BES07-103</t>
  </si>
  <si>
    <t>-21.42208528</t>
  </si>
  <si>
    <t>-45.9643507</t>
  </si>
  <si>
    <t>CTO-AFN-BES07-110</t>
  </si>
  <si>
    <t>-21.42388305</t>
  </si>
  <si>
    <t>-45.96452773</t>
  </si>
  <si>
    <t>CTO-AFN-BES07-107</t>
  </si>
  <si>
    <t>-21.4213176</t>
  </si>
  <si>
    <t>-45.9646623</t>
  </si>
  <si>
    <t>CTO-AFN-BES07-109</t>
  </si>
  <si>
    <t>-45.96471012</t>
  </si>
  <si>
    <t>CTO-AFN-JAV01-012</t>
  </si>
  <si>
    <t>-21.42285183</t>
  </si>
  <si>
    <t>-45.96683582</t>
  </si>
  <si>
    <t>CTO-AFN-JAV01-011</t>
  </si>
  <si>
    <t>-21.42289927</t>
  </si>
  <si>
    <t>-45.96750369</t>
  </si>
  <si>
    <t>CTO-AFN-JAV01-010</t>
  </si>
  <si>
    <t>-21.42318392</t>
  </si>
  <si>
    <t>-45.96768876</t>
  </si>
  <si>
    <t>CTO-AFN-JAV01-009</t>
  </si>
  <si>
    <t>-21.42293423</t>
  </si>
  <si>
    <t>-45.9680294</t>
  </si>
  <si>
    <t>CTO-AFN-JAV01-006</t>
  </si>
  <si>
    <t>-21.42393049</t>
  </si>
  <si>
    <t>-45.96835931</t>
  </si>
  <si>
    <t>CTO-AFN-JAV01-005</t>
  </si>
  <si>
    <t>-21.423516</t>
  </si>
  <si>
    <t>-45.96838077</t>
  </si>
  <si>
    <t>CTO-AFN-JAV01-008</t>
  </si>
  <si>
    <t>-21.42301663</t>
  </si>
  <si>
    <t>-45.96881529</t>
  </si>
  <si>
    <t>CTO-AFN-JAV01-001</t>
  </si>
  <si>
    <t>-21.42325133</t>
  </si>
  <si>
    <t>-45.96906474</t>
  </si>
  <si>
    <t>CTO-AFN-JAV01-013</t>
  </si>
  <si>
    <t>-21.42307655</t>
  </si>
  <si>
    <t>-45.96942683</t>
  </si>
  <si>
    <t>CTO-AFN-JAV01-002</t>
  </si>
  <si>
    <t>-21.42361588</t>
  </si>
  <si>
    <t>-45.96942952</t>
  </si>
  <si>
    <t>CTO-AFN-JAV01-003</t>
  </si>
  <si>
    <t>-21.42370577</t>
  </si>
  <si>
    <t>-45.97004642</t>
  </si>
  <si>
    <t>CTO-AFN-JAV01-014</t>
  </si>
  <si>
    <t>-21.42313398</t>
  </si>
  <si>
    <t>-45.97006788</t>
  </si>
  <si>
    <t>CTO-AFN-JAV01-007</t>
  </si>
  <si>
    <t>-21.42422262</t>
  </si>
  <si>
    <t>-45.97021272</t>
  </si>
  <si>
    <t>CTO-AFN-JAV01-004</t>
  </si>
  <si>
    <t>-45.97074916</t>
  </si>
  <si>
    <t>CTO-AFN-JAV01-015</t>
  </si>
  <si>
    <t>-21.4231964</t>
  </si>
  <si>
    <t>-45.97077867</t>
  </si>
  <si>
    <t>CTO-AFN-JAV01-016</t>
  </si>
  <si>
    <t>-21.42294172</t>
  </si>
  <si>
    <t>-45.97095033</t>
  </si>
  <si>
    <t>CTO-AFN-STR01-015</t>
  </si>
  <si>
    <t>-21.43155825</t>
  </si>
  <si>
    <t>-45.95697731</t>
  </si>
  <si>
    <t>CTO-AFN-STR01-014</t>
  </si>
  <si>
    <t>-21.43157323</t>
  </si>
  <si>
    <t>CTO-AFN-STR01-007</t>
  </si>
  <si>
    <t>-21.42944598</t>
  </si>
  <si>
    <t>-45.95802203</t>
  </si>
  <si>
    <t>CTO-AFN-STR01-013</t>
  </si>
  <si>
    <t>-21.43034982</t>
  </si>
  <si>
    <t>-45.95826209</t>
  </si>
  <si>
    <t>CTO-AFN-STR01-008</t>
  </si>
  <si>
    <t>-21.42966071</t>
  </si>
  <si>
    <t>-45.95831037</t>
  </si>
  <si>
    <t>CTO-AFN-STR01-001</t>
  </si>
  <si>
    <t>CTO-AFN-STR01-003</t>
  </si>
  <si>
    <t>-21.43062321</t>
  </si>
  <si>
    <t>-45.95877305</t>
  </si>
  <si>
    <t>CTO-AFN-STR01-009</t>
  </si>
  <si>
    <t>-21.42968817</t>
  </si>
  <si>
    <t>-45.95908821</t>
  </si>
  <si>
    <t>CTO-AFN-STR01-012</t>
  </si>
  <si>
    <t>-21.42926996</t>
  </si>
  <si>
    <t>-45.95918477</t>
  </si>
  <si>
    <t>CTO-AFN-STR01-002</t>
  </si>
  <si>
    <t>-21.43007268</t>
  </si>
  <si>
    <t>-45.95936716</t>
  </si>
  <si>
    <t>CTO-AFN-STR01-010</t>
  </si>
  <si>
    <t>-21.42933987</t>
  </si>
  <si>
    <t>-45.95941409</t>
  </si>
  <si>
    <t>CTO-AFN-STR01-004</t>
  </si>
  <si>
    <t>-21.43024495</t>
  </si>
  <si>
    <t>-45.96002296</t>
  </si>
  <si>
    <t>CTO-AFN-STR01-005</t>
  </si>
  <si>
    <t>-21.42957582</t>
  </si>
  <si>
    <t>-45.96007526</t>
  </si>
  <si>
    <t>CTO-AFN-STR01-006</t>
  </si>
  <si>
    <t>-21.42886673</t>
  </si>
  <si>
    <t>-45.96011281</t>
  </si>
  <si>
    <t>CTO-AFN-ROV06-087</t>
  </si>
  <si>
    <t>-21.4076874</t>
  </si>
  <si>
    <t>-45.96208155</t>
  </si>
  <si>
    <t>CTO-AFN-ROV06-086</t>
  </si>
  <si>
    <t>-21.40716799</t>
  </si>
  <si>
    <t>-45.96279502</t>
  </si>
  <si>
    <t>CTO-AFN-ROV06-095</t>
  </si>
  <si>
    <t>-21.4078622</t>
  </si>
  <si>
    <t>-45.96309006</t>
  </si>
  <si>
    <t>CTO-AFN-ROV06-094</t>
  </si>
  <si>
    <t>-45.9631598</t>
  </si>
  <si>
    <t>CTO-AFN-ROV06-093</t>
  </si>
  <si>
    <t>-21.40756004</t>
  </si>
  <si>
    <t>-45.96352458</t>
  </si>
  <si>
    <t>CTO-AFN-ROV06-096</t>
  </si>
  <si>
    <t>-21.40831668</t>
  </si>
  <si>
    <t>-45.96375525</t>
  </si>
  <si>
    <t>CTO-AFN-ROV06-085</t>
  </si>
  <si>
    <t>-21.40637888</t>
  </si>
  <si>
    <t>-45.9637928</t>
  </si>
  <si>
    <t>CTO-AFN-ROV06-081</t>
  </si>
  <si>
    <t>-21.40697071</t>
  </si>
  <si>
    <t>-45.96388131</t>
  </si>
  <si>
    <t>CTO-AFN-ROV06-088</t>
  </si>
  <si>
    <t>-21.40728286</t>
  </si>
  <si>
    <t>-45.96396983</t>
  </si>
  <si>
    <t>CTO-AFN-ROV06-092</t>
  </si>
  <si>
    <t>-21.40808195</t>
  </si>
  <si>
    <t>-45.9642756</t>
  </si>
  <si>
    <t>CTO-AFN-ROV06-082</t>
  </si>
  <si>
    <t>-21.40697321</t>
  </si>
  <si>
    <t>-45.96429706</t>
  </si>
  <si>
    <t>CTO-AFN-ROV06-089</t>
  </si>
  <si>
    <t>-21.40774733</t>
  </si>
  <si>
    <t>-45.96460283</t>
  </si>
  <si>
    <t>CTO-AFN-ROV06-083</t>
  </si>
  <si>
    <t>-21.40666356</t>
  </si>
  <si>
    <t>-45.96470743</t>
  </si>
  <si>
    <t>CTO-AFN-ROV06-091</t>
  </si>
  <si>
    <t>-21.40747764</t>
  </si>
  <si>
    <t>-45.96510708</t>
  </si>
  <si>
    <t>CTO-AFN-ROV06-090</t>
  </si>
  <si>
    <t>-21.40791214</t>
  </si>
  <si>
    <t>-45.96521974</t>
  </si>
  <si>
    <t>CTO-AFN-ROV06-084</t>
  </si>
  <si>
    <t>-21.40713303</t>
  </si>
  <si>
    <t>-45.96538603</t>
  </si>
  <si>
    <t>CTO-AFN-ROV05-077</t>
  </si>
  <si>
    <t>-21.40906083</t>
  </si>
  <si>
    <t>-45.96153975</t>
  </si>
  <si>
    <t>CTO-AFN-ROV05-075</t>
  </si>
  <si>
    <t>-21.40875617</t>
  </si>
  <si>
    <t>CTO-AFN-ROV05-065</t>
  </si>
  <si>
    <t>-21.40832667</t>
  </si>
  <si>
    <t>-45.96207887</t>
  </si>
  <si>
    <t>CTO-AFN-ROV05-066</t>
  </si>
  <si>
    <t>-21.40850147</t>
  </si>
  <si>
    <t>CTO-AFN-ROV05-078</t>
  </si>
  <si>
    <t>-45.96246243</t>
  </si>
  <si>
    <t>CTO-AFN-ROV05-071</t>
  </si>
  <si>
    <t>-21.40823677</t>
  </si>
  <si>
    <t>-45.96281648</t>
  </si>
  <si>
    <t>CTO-AFN-ROV05-076</t>
  </si>
  <si>
    <t>-21.40944039</t>
  </si>
  <si>
    <t>-45.96293449</t>
  </si>
  <si>
    <t>CTO-AFN-ROV05-079</t>
  </si>
  <si>
    <t>-21.41005468</t>
  </si>
  <si>
    <t>-45.9630096</t>
  </si>
  <si>
    <t>CTO-AFN-ROV05-080</t>
  </si>
  <si>
    <t>-21.40965514</t>
  </si>
  <si>
    <t>CTO-AFN-ROV05-070</t>
  </si>
  <si>
    <t>-21.40970009</t>
  </si>
  <si>
    <t>CTO-AFN-ROV05-067</t>
  </si>
  <si>
    <t>-21.40918568</t>
  </si>
  <si>
    <t>-45.96336365</t>
  </si>
  <si>
    <t>CTO-AFN-ROV05-072</t>
  </si>
  <si>
    <t>-21.40867127</t>
  </si>
  <si>
    <t>-45.96346021</t>
  </si>
  <si>
    <t>CTO-AFN-ROV05-068</t>
  </si>
  <si>
    <t>-21.40949033</t>
  </si>
  <si>
    <t>-45.96385717</t>
  </si>
  <si>
    <t>CTO-AFN-ROV05-069</t>
  </si>
  <si>
    <t>-21.41004969</t>
  </si>
  <si>
    <t>-45.963884</t>
  </si>
  <si>
    <t>CTO-AFN-ROV05-073</t>
  </si>
  <si>
    <t>-21.40879113</t>
  </si>
  <si>
    <t>-45.96408248</t>
  </si>
  <si>
    <t>CTO-AFN-ROV05-074</t>
  </si>
  <si>
    <t>-21.40914073</t>
  </si>
  <si>
    <t>-45.96417904</t>
  </si>
  <si>
    <t>CTO-AFN-BES03-035</t>
  </si>
  <si>
    <t>-21.4186882</t>
  </si>
  <si>
    <t>-45.96268237</t>
  </si>
  <si>
    <t>CTO-AFN-BES03-034</t>
  </si>
  <si>
    <t>-21.41829742</t>
  </si>
  <si>
    <t>-45.96294388</t>
  </si>
  <si>
    <t>CTO-AFN-BES03-036</t>
  </si>
  <si>
    <t>-21.41760077</t>
  </si>
  <si>
    <t>-45.96298277</t>
  </si>
  <si>
    <t>CTO-AFN-BES03-037</t>
  </si>
  <si>
    <t>-21.41886923</t>
  </si>
  <si>
    <t>-45.96309811</t>
  </si>
  <si>
    <t>CTO-AFN-BES03-038</t>
  </si>
  <si>
    <t>-21.41969572</t>
  </si>
  <si>
    <t>-45.96333951</t>
  </si>
  <si>
    <t>CTO-AFN-BES03-048</t>
  </si>
  <si>
    <t>-21.41929121</t>
  </si>
  <si>
    <t>-45.96347898</t>
  </si>
  <si>
    <t>CTO-AFN-BES03-033</t>
  </si>
  <si>
    <t>-21.41789042</t>
  </si>
  <si>
    <t>-45.9636265</t>
  </si>
  <si>
    <t>CTO-AFN-BES03-046</t>
  </si>
  <si>
    <t>-21.4183948</t>
  </si>
  <si>
    <t>-45.96385986</t>
  </si>
  <si>
    <t>CTO-AFN-BES03-039</t>
  </si>
  <si>
    <t>-21.41966326</t>
  </si>
  <si>
    <t>-45.96392959</t>
  </si>
  <si>
    <t>CTO-AFN-BES03-045</t>
  </si>
  <si>
    <t>-21.41799029</t>
  </si>
  <si>
    <t>-45.96403956</t>
  </si>
  <si>
    <t>CTO-AFN-BES03-047</t>
  </si>
  <si>
    <t>-21.41886423</t>
  </si>
  <si>
    <t>-45.96416563</t>
  </si>
  <si>
    <t>CTO-AFN-BES03-040</t>
  </si>
  <si>
    <t>-21.41474169</t>
  </si>
  <si>
    <t>-45.96522242</t>
  </si>
  <si>
    <t>CTO-AFN-BES03-041</t>
  </si>
  <si>
    <t>-21.41344323</t>
  </si>
  <si>
    <t>-45.96841693</t>
  </si>
  <si>
    <t>CTO-AFN-BES03-043</t>
  </si>
  <si>
    <t>-21.41443455</t>
  </si>
  <si>
    <t>-45.96917868</t>
  </si>
  <si>
    <t>CTO-AFN-BES03-042</t>
  </si>
  <si>
    <t>-21.40995979</t>
  </si>
  <si>
    <t>-45.97021401</t>
  </si>
  <si>
    <t>CTO-AFN-BES03-044</t>
  </si>
  <si>
    <t>-21.41012959</t>
  </si>
  <si>
    <t>-45.97375989</t>
  </si>
  <si>
    <t>CTO-AFN-BES02-022</t>
  </si>
  <si>
    <t>-21.41934864</t>
  </si>
  <si>
    <t>-45.9598875</t>
  </si>
  <si>
    <t>CTO-AFN-BES02-019</t>
  </si>
  <si>
    <t>-21.41964329</t>
  </si>
  <si>
    <t>-45.96060365</t>
  </si>
  <si>
    <t>CTO-AFN-BES02-018</t>
  </si>
  <si>
    <t>-21.41975815</t>
  </si>
  <si>
    <t>-45.96091479</t>
  </si>
  <si>
    <t>CTO-AFN-BES02-020</t>
  </si>
  <si>
    <t>-21.41939359</t>
  </si>
  <si>
    <t>-45.96104085</t>
  </si>
  <si>
    <t>CTO-AFN-BES02-021</t>
  </si>
  <si>
    <t>-21.41850967</t>
  </si>
  <si>
    <t>-45.961411</t>
  </si>
  <si>
    <t>CTO-AFN-BES02-029</t>
  </si>
  <si>
    <t>-21.41950595</t>
  </si>
  <si>
    <t>-45.96200913</t>
  </si>
  <si>
    <t>CTO-AFN-BES02-031</t>
  </si>
  <si>
    <t>-21.418647</t>
  </si>
  <si>
    <t>-45.96235245</t>
  </si>
  <si>
    <t>CTO-AFN-BES02-030</t>
  </si>
  <si>
    <t>-21.41911892</t>
  </si>
  <si>
    <t>-45.96266359</t>
  </si>
  <si>
    <t>CTO-AFN-BES01-011</t>
  </si>
  <si>
    <t>-21.42101161</t>
  </si>
  <si>
    <t>-45.95818162</t>
  </si>
  <si>
    <t>CTO-AFN-BES01-012</t>
  </si>
  <si>
    <t>-21.42014517</t>
  </si>
  <si>
    <t>-45.95829695</t>
  </si>
  <si>
    <t>CTO-AFN-BES01-010</t>
  </si>
  <si>
    <t>-21.42051971</t>
  </si>
  <si>
    <t>CTO-AFN-BES01-008</t>
  </si>
  <si>
    <t>-21.42067203</t>
  </si>
  <si>
    <t>-45.95975339</t>
  </si>
  <si>
    <t>CTO-AFN-BES01-009</t>
  </si>
  <si>
    <t>-21.42008275</t>
  </si>
  <si>
    <t>-45.95985532</t>
  </si>
  <si>
    <t>CTO-AFN-BES01-001</t>
  </si>
  <si>
    <t>-21.42058713</t>
  </si>
  <si>
    <t>-45.96019596</t>
  </si>
  <si>
    <t>CTO-AFN-BES01-013</t>
  </si>
  <si>
    <t>-21.42018013</t>
  </si>
  <si>
    <t>-45.96087456</t>
  </si>
  <si>
    <t>CTO-AFN-BES01-014</t>
  </si>
  <si>
    <t>-45.96118838</t>
  </si>
  <si>
    <t>CTO-AFN-JEL01-009</t>
  </si>
  <si>
    <t>-21.42613272</t>
  </si>
  <si>
    <t>-45.96016377</t>
  </si>
  <si>
    <t>CTO-AFN-JEL01-007</t>
  </si>
  <si>
    <t>-21.42668202</t>
  </si>
  <si>
    <t>-45.9604615</t>
  </si>
  <si>
    <t>CTO-AFN-JEL01-008</t>
  </si>
  <si>
    <t>-21.4272126</t>
  </si>
  <si>
    <t>CTO-AFN-JEL01-013</t>
  </si>
  <si>
    <t>-21.426219</t>
  </si>
  <si>
    <t>-45.960775</t>
  </si>
  <si>
    <t>CTO-AFN-JEL01-010</t>
  </si>
  <si>
    <t>-21.42680936</t>
  </si>
  <si>
    <t>-45.96099257</t>
  </si>
  <si>
    <t>CTO-AFN-JEL01-001</t>
  </si>
  <si>
    <t>-21.42593547</t>
  </si>
  <si>
    <t>-45.96105158</t>
  </si>
  <si>
    <t>CTO-AFN-JEL01-004</t>
  </si>
  <si>
    <t>-21.42641486</t>
  </si>
  <si>
    <t>-45.961124</t>
  </si>
  <si>
    <t>CTO-AFN-JEL01-003</t>
  </si>
  <si>
    <t>-21.4258281</t>
  </si>
  <si>
    <t>-45.96114278</t>
  </si>
  <si>
    <t>CTO-AFN-JEL01-002</t>
  </si>
  <si>
    <t>-21.42588553</t>
  </si>
  <si>
    <t>-45.96135199</t>
  </si>
  <si>
    <t>CTO-AFN-JEL01-005</t>
  </si>
  <si>
    <t>-21.42635244</t>
  </si>
  <si>
    <t>-45.96137881</t>
  </si>
  <si>
    <t>CTO-AFN-JEL01-011</t>
  </si>
  <si>
    <t>-21.42573072</t>
  </si>
  <si>
    <t>-45.96155584</t>
  </si>
  <si>
    <t>CTO-AFN-JEL01-006</t>
  </si>
  <si>
    <t>-21.42628253</t>
  </si>
  <si>
    <t>-45.96166581</t>
  </si>
  <si>
    <t>CTO-AFN-JEL01-012</t>
  </si>
  <si>
    <t>-21.42573821</t>
  </si>
  <si>
    <t>-45.961757</t>
  </si>
  <si>
    <t>CTO-AFN-MDS03-038</t>
  </si>
  <si>
    <t>-21.41606761</t>
  </si>
  <si>
    <t>-45.96081823</t>
  </si>
  <si>
    <t>CTO-AFN-MDS03-037</t>
  </si>
  <si>
    <t>-21.41579044</t>
  </si>
  <si>
    <t>-45.96135467</t>
  </si>
  <si>
    <t>CTO-AFN-MDS03-036</t>
  </si>
  <si>
    <t>-21.41628485</t>
  </si>
  <si>
    <t>-45.96167922</t>
  </si>
  <si>
    <t>CTO-AFN-MDS03-035</t>
  </si>
  <si>
    <t>-21.41680922</t>
  </si>
  <si>
    <t>-45.96203327</t>
  </si>
  <si>
    <t>CTO-AFN-MDS03-034</t>
  </si>
  <si>
    <t>-21.41745594</t>
  </si>
  <si>
    <t>-45.96247852</t>
  </si>
  <si>
    <t>CTO-AFN-MDS03-048</t>
  </si>
  <si>
    <t>-21.41522611</t>
  </si>
  <si>
    <t>-45.96284866</t>
  </si>
  <si>
    <t>CTO-AFN-MDS03-044</t>
  </si>
  <si>
    <t>-21.41645964</t>
  </si>
  <si>
    <t>-45.96323222</t>
  </si>
  <si>
    <t>CTO-AFN-MDS03-047</t>
  </si>
  <si>
    <t>-21.41594026</t>
  </si>
  <si>
    <t>-45.96325099</t>
  </si>
  <si>
    <t>CTO-AFN-MDS02-023</t>
  </si>
  <si>
    <t>-21.41738602</t>
  </si>
  <si>
    <t>-45.95890582</t>
  </si>
  <si>
    <t>CTO-AFN-MDS02-022</t>
  </si>
  <si>
    <t>-21.41700648</t>
  </si>
  <si>
    <t>-45.95894337</t>
  </si>
  <si>
    <t>CTO-AFN-MDS02-021</t>
  </si>
  <si>
    <t>-21.41704643</t>
  </si>
  <si>
    <t>-45.95938861</t>
  </si>
  <si>
    <t>CTO-AFN-MDS02-020</t>
  </si>
  <si>
    <t>-45.9596622</t>
  </si>
  <si>
    <t>CTO-AFN-MDS02-026</t>
  </si>
  <si>
    <t>-21.41677676</t>
  </si>
  <si>
    <t>-45.95989823</t>
  </si>
  <si>
    <t>CTO-AFN-MDS02-019</t>
  </si>
  <si>
    <t>-21.41800528</t>
  </si>
  <si>
    <t>-45.96002162</t>
  </si>
  <si>
    <t>CTO-AFN-MDS02-025</t>
  </si>
  <si>
    <t>-21.41722122</t>
  </si>
  <si>
    <t>-45.96019328</t>
  </si>
  <si>
    <t>CTO-AFN-MDS02-018</t>
  </si>
  <si>
    <t>-21.41852465</t>
  </si>
  <si>
    <t>-45.96037567</t>
  </si>
  <si>
    <t>CTO-AFN-MDS02-030</t>
  </si>
  <si>
    <t>-21.41647212</t>
  </si>
  <si>
    <t>-45.96039176</t>
  </si>
  <si>
    <t>CTO-AFN-MDS02-024</t>
  </si>
  <si>
    <t>-21.4177356</t>
  </si>
  <si>
    <t>-45.96054733</t>
  </si>
  <si>
    <t>CTO-AFN-MDS02-029</t>
  </si>
  <si>
    <t>-21.41696154</t>
  </si>
  <si>
    <t>-45.96071899</t>
  </si>
  <si>
    <t>CTO-AFN-MDS02-017</t>
  </si>
  <si>
    <t>-21.41826996</t>
  </si>
  <si>
    <t>-45.96090674</t>
  </si>
  <si>
    <t>CTO-AFN-MDS02-028</t>
  </si>
  <si>
    <t>-21.41750089</t>
  </si>
  <si>
    <t>-45.96109986</t>
  </si>
  <si>
    <t>CTO-AFN-MDS02-027</t>
  </si>
  <si>
    <t>-21.41801027</t>
  </si>
  <si>
    <t>-45.96143246</t>
  </si>
  <si>
    <t>CTO-AFN-MDS02-032</t>
  </si>
  <si>
    <t>-21.41723121</t>
  </si>
  <si>
    <t>-45.96164703</t>
  </si>
  <si>
    <t>CTO-AFN-MDS02-031</t>
  </si>
  <si>
    <t>-21.41769315</t>
  </si>
  <si>
    <t>-45.9619689</t>
  </si>
  <si>
    <t>CH02</t>
  </si>
  <si>
    <t>CTO-AFN-JAV02-028</t>
  </si>
  <si>
    <t>-21.42220959</t>
  </si>
  <si>
    <t>-45.96672646</t>
  </si>
  <si>
    <t>CTO-AFN-JAV02-025</t>
  </si>
  <si>
    <t>-21.42164778</t>
  </si>
  <si>
    <t>-45.96700004</t>
  </si>
  <si>
    <t>CTO-AFN-JAV02-027</t>
  </si>
  <si>
    <t>-21.42229698</t>
  </si>
  <si>
    <t>-45.96744797</t>
  </si>
  <si>
    <t>CTO-AFN-JAV02-026</t>
  </si>
  <si>
    <t>-21.4219574</t>
  </si>
  <si>
    <t>-45.96763036</t>
  </si>
  <si>
    <t>CTO-AFN-JAV02-024</t>
  </si>
  <si>
    <t>-21.42175515</t>
  </si>
  <si>
    <t>-45.96790395</t>
  </si>
  <si>
    <t>CTO-AFN-JAV02-022</t>
  </si>
  <si>
    <t>-21.42234692</t>
  </si>
  <si>
    <t>-45.96800855</t>
  </si>
  <si>
    <t>CTO-AFN-JAV02-023</t>
  </si>
  <si>
    <t>-21.42183255</t>
  </si>
  <si>
    <t>-45.96860937</t>
  </si>
  <si>
    <t>CTO-AFN-JAV02-021</t>
  </si>
  <si>
    <t>-21.42240684</t>
  </si>
  <si>
    <t>-45.9686952</t>
  </si>
  <si>
    <t>CTO-AFN-JAV02-017</t>
  </si>
  <si>
    <t>-21.42207475</t>
  </si>
  <si>
    <t>-45.96892319</t>
  </si>
  <si>
    <t>CTO-AFN-JAV02-018</t>
  </si>
  <si>
    <t>-21.42245428</t>
  </si>
  <si>
    <t>-45.96923969</t>
  </si>
  <si>
    <t>CTO-AFN-JAV02-029</t>
  </si>
  <si>
    <t>-21.42193493</t>
  </si>
  <si>
    <t>-45.969524</t>
  </si>
  <si>
    <t>CTO-AFN-JAV02-019</t>
  </si>
  <si>
    <t>-21.42254168</t>
  </si>
  <si>
    <t>-45.9699317</t>
  </si>
  <si>
    <t>CTO-AFN-JAV02-030</t>
  </si>
  <si>
    <t>-21.42202731</t>
  </si>
  <si>
    <t>-45.97035281</t>
  </si>
  <si>
    <t>CTO-AFN-JAV02-031</t>
  </si>
  <si>
    <t>-21.42148049</t>
  </si>
  <si>
    <t>-45.97054861</t>
  </si>
  <si>
    <t>CTO-AFN-JAV02-020</t>
  </si>
  <si>
    <t>-21.42261908</t>
  </si>
  <si>
    <t>-45.97064785</t>
  </si>
  <si>
    <t>CTO-AFN-JAV02-032</t>
  </si>
  <si>
    <t>-21.42117836</t>
  </si>
  <si>
    <t>-45.97072831</t>
  </si>
  <si>
    <t>CTO-AFN-NVH01-010</t>
  </si>
  <si>
    <t>-21.4256933</t>
  </si>
  <si>
    <t>-45.9680797</t>
  </si>
  <si>
    <t>CTO-AFN-NVH01-011</t>
  </si>
  <si>
    <t>-21.4264738</t>
  </si>
  <si>
    <t>-45.9681181</t>
  </si>
  <si>
    <t>CTO-AFN-NVH01-007</t>
  </si>
  <si>
    <t>-21.4247784</t>
  </si>
  <si>
    <t>-45.9685406</t>
  </si>
  <si>
    <t>CTO-AFN-NVH01-008</t>
  </si>
  <si>
    <t>-21.4256063</t>
  </si>
  <si>
    <t>-45.9687199</t>
  </si>
  <si>
    <t>CTO-AFN-NVH01-009</t>
  </si>
  <si>
    <t>-21.4265165</t>
  </si>
  <si>
    <t>-45.9687469</t>
  </si>
  <si>
    <t>CTO-AFN-NVH01-001</t>
  </si>
  <si>
    <t>-21.4244909</t>
  </si>
  <si>
    <t>-45.9690159</t>
  </si>
  <si>
    <t>CTO-AFN-NVH01-006</t>
  </si>
  <si>
    <t>-21.4253044</t>
  </si>
  <si>
    <t>-45.9698518</t>
  </si>
  <si>
    <t>CTO-AFN-NVH01-005</t>
  </si>
  <si>
    <t>-21.4258172</t>
  </si>
  <si>
    <t>-45.9701625</t>
  </si>
  <si>
    <t>CTO-AFN-JAV03-039</t>
  </si>
  <si>
    <t>-21.42044121</t>
  </si>
  <si>
    <t>-45.96674246</t>
  </si>
  <si>
    <t>CTO-AFN-JAV03-038</t>
  </si>
  <si>
    <t>-21.42103049</t>
  </si>
  <si>
    <t>-45.96680683</t>
  </si>
  <si>
    <t>CTO-AFN-JAV03-045</t>
  </si>
  <si>
    <t>-21.42033135</t>
  </si>
  <si>
    <t>-45.96736473</t>
  </si>
  <si>
    <t>CTO-AFN-JAV03-044</t>
  </si>
  <si>
    <t>-21.42064596</t>
  </si>
  <si>
    <t>-45.96773488</t>
  </si>
  <si>
    <t>CTO-AFN-JAV03-037</t>
  </si>
  <si>
    <t>-21.42119529</t>
  </si>
  <si>
    <t>-45.96787972</t>
  </si>
  <si>
    <t>CTO-AFN-JAV03-048</t>
  </si>
  <si>
    <t>-21.42002173</t>
  </si>
  <si>
    <t>-45.9680031</t>
  </si>
  <si>
    <t>CTO-AFN-JAV03-043</t>
  </si>
  <si>
    <t>-21.42071588</t>
  </si>
  <si>
    <t>-45.96838934</t>
  </si>
  <si>
    <t>CTO-AFN-JAV03-036</t>
  </si>
  <si>
    <t>-21.42125521</t>
  </si>
  <si>
    <t>-45.96850199</t>
  </si>
  <si>
    <t>CTO-AFN-JAV03-033</t>
  </si>
  <si>
    <t>-21.42097056</t>
  </si>
  <si>
    <t>-45.96877021</t>
  </si>
  <si>
    <t>CTO-AFN-JAV03-040</t>
  </si>
  <si>
    <t>-21.4207808</t>
  </si>
  <si>
    <t>-45.96914036</t>
  </si>
  <si>
    <t>CTO-AFN-JAV03-046</t>
  </si>
  <si>
    <t>-21.42017654</t>
  </si>
  <si>
    <t>-45.9692691</t>
  </si>
  <si>
    <t>CTO-AFN-JAV03-034</t>
  </si>
  <si>
    <t>-21.42134011</t>
  </si>
  <si>
    <t>-45.96931202</t>
  </si>
  <si>
    <t>CTO-AFN-JAV03-041</t>
  </si>
  <si>
    <t>-21.42083074</t>
  </si>
  <si>
    <t>-45.9697519</t>
  </si>
  <si>
    <t>CTO-AFN-JAV03-035</t>
  </si>
  <si>
    <t>-21.42141502</t>
  </si>
  <si>
    <t>-45.96993161</t>
  </si>
  <si>
    <t>CTO-AFN-JAV03-047</t>
  </si>
  <si>
    <t>-21.42026643</t>
  </si>
  <si>
    <t>-45.97010059</t>
  </si>
  <si>
    <t>CTO-AFN-JAV03-042</t>
  </si>
  <si>
    <t>-21.42088067</t>
  </si>
  <si>
    <t>-45.97037954</t>
  </si>
  <si>
    <t>CTO-AFN-PNH01-013</t>
  </si>
  <si>
    <t>-21.42317824</t>
  </si>
  <si>
    <t>-45.98028966</t>
  </si>
  <si>
    <t>CTO-AFN-PNH01-014</t>
  </si>
  <si>
    <t>-21.42380746</t>
  </si>
  <si>
    <t>-45.98040231</t>
  </si>
  <si>
    <t>CTO-AFN-PNH01-015</t>
  </si>
  <si>
    <t>-21.42448661</t>
  </si>
  <si>
    <t>-45.98053105</t>
  </si>
  <si>
    <t>CTO-AFN-PNH01-016</t>
  </si>
  <si>
    <t>-21.42530558</t>
  </si>
  <si>
    <t>-45.98067053</t>
  </si>
  <si>
    <t>CTO-AFN-PNH01-008</t>
  </si>
  <si>
    <t>-21.42311333</t>
  </si>
  <si>
    <t>-45.98079391</t>
  </si>
  <si>
    <t>CTO-AFN-PNH01-009</t>
  </si>
  <si>
    <t>-21.4236976</t>
  </si>
  <si>
    <t>-45.98089583</t>
  </si>
  <si>
    <t>CTO-AFN-PNH01-001</t>
  </si>
  <si>
    <t>-21.42270883</t>
  </si>
  <si>
    <t>-45.98094411</t>
  </si>
  <si>
    <t>CTO-AFN-PNH01-010</t>
  </si>
  <si>
    <t>-21.42442169</t>
  </si>
  <si>
    <t>-45.98102995</t>
  </si>
  <si>
    <t>CTO-AFN-PNH01-011</t>
  </si>
  <si>
    <t>-21.42522568</t>
  </si>
  <si>
    <t>-45.98116942</t>
  </si>
  <si>
    <t>CTO-AFN-PNH01-002</t>
  </si>
  <si>
    <t>-21.42309335</t>
  </si>
  <si>
    <t>-45.98126062</t>
  </si>
  <si>
    <t>CTO-AFN-PNH01-003</t>
  </si>
  <si>
    <t>-21.42365765</t>
  </si>
  <si>
    <t>-45.98136254</t>
  </si>
  <si>
    <t>CTO-AFN-PNH01-012</t>
  </si>
  <si>
    <t>-21.42553529</t>
  </si>
  <si>
    <t>-45.9814591</t>
  </si>
  <si>
    <t>CTO-AFN-PNH01-004</t>
  </si>
  <si>
    <t>-21.42434179</t>
  </si>
  <si>
    <t>-45.98148592</t>
  </si>
  <si>
    <t>CTO-AFN-PNH01-005</t>
  </si>
  <si>
    <t>-21.42516576</t>
  </si>
  <si>
    <t>-45.98165222</t>
  </si>
  <si>
    <t>CTO-AFN-PNH01-007</t>
  </si>
  <si>
    <t>-21.42330309</t>
  </si>
  <si>
    <t>-45.98179706</t>
  </si>
  <si>
    <t>CTO-AFN-PNH01-006</t>
  </si>
  <si>
    <t>-21.42470134</t>
  </si>
  <si>
    <t>-45.98205455</t>
  </si>
  <si>
    <t>CTO-AFN-PNH02-032</t>
  </si>
  <si>
    <t>-21.42326832</t>
  </si>
  <si>
    <t>-45.97827388</t>
  </si>
  <si>
    <t>CTO-AFN-PNH02-031</t>
  </si>
  <si>
    <t>-21.42398493</t>
  </si>
  <si>
    <t>-45.97840531</t>
  </si>
  <si>
    <t>CTO-AFN-PNH02-027</t>
  </si>
  <si>
    <t>-21.42323836</t>
  </si>
  <si>
    <t>-45.97871377</t>
  </si>
  <si>
    <t>CTO-AFN-PNH02-028</t>
  </si>
  <si>
    <t>-21.42395247</t>
  </si>
  <si>
    <t>-45.97882642</t>
  </si>
  <si>
    <t>CTO-AFN-PNH02-029</t>
  </si>
  <si>
    <t>-21.42466657</t>
  </si>
  <si>
    <t>-45.97896053</t>
  </si>
  <si>
    <t>CTO-AFN-PNH02-017</t>
  </si>
  <si>
    <t>-21.42297168</t>
  </si>
  <si>
    <t>-45.97900897</t>
  </si>
  <si>
    <t>CTO-AFN-PNH02-030</t>
  </si>
  <si>
    <t>-21.42546557</t>
  </si>
  <si>
    <t>-45.97907855</t>
  </si>
  <si>
    <t>CTO-AFN-PNH02-022</t>
  </si>
  <si>
    <t>-21.42326605</t>
  </si>
  <si>
    <t>-45.97921208</t>
  </si>
  <si>
    <t>CTO-AFN-PNH02-023</t>
  </si>
  <si>
    <t>-21.4239728</t>
  </si>
  <si>
    <t>-45.97932339</t>
  </si>
  <si>
    <t>CTO-AFN-PNH02-024</t>
  </si>
  <si>
    <t>-21.42461699</t>
  </si>
  <si>
    <t>-45.97942532</t>
  </si>
  <si>
    <t>CTO-AFN-PNH02-026</t>
  </si>
  <si>
    <t>-21.42580495</t>
  </si>
  <si>
    <t>-45.97943135</t>
  </si>
  <si>
    <t>CTO-AFN-PNH02-025</t>
  </si>
  <si>
    <t>-21.42542598</t>
  </si>
  <si>
    <t>-45.97955943</t>
  </si>
  <si>
    <t>CTO-AFN-PNH02-018</t>
  </si>
  <si>
    <t>-21.42322374</t>
  </si>
  <si>
    <t>-45.97967744</t>
  </si>
  <si>
    <t>CTO-AFN-PNH02-019</t>
  </si>
  <si>
    <t>-21.42389789</t>
  </si>
  <si>
    <t>-45.97979546</t>
  </si>
  <si>
    <t>CTO-AFN-PNH02-020</t>
  </si>
  <si>
    <t>-21.42457205</t>
  </si>
  <si>
    <t>-45.97990811</t>
  </si>
  <si>
    <t>CTO-AFN-PNH02-021</t>
  </si>
  <si>
    <t>-21.42538603</t>
  </si>
  <si>
    <t>-45.98004222</t>
  </si>
  <si>
    <t>CTO-AFN-PNH03-046</t>
  </si>
  <si>
    <t>-21.42531874</t>
  </si>
  <si>
    <t>-45.97668741</t>
  </si>
  <si>
    <t>CTO-AFN-PNH03-047</t>
  </si>
  <si>
    <t>-21.4260678</t>
  </si>
  <si>
    <t>-45.97678934</t>
  </si>
  <si>
    <t>CTO-AFN-PNH03-048</t>
  </si>
  <si>
    <t>-21.42676192</t>
  </si>
  <si>
    <t>-45.97689662</t>
  </si>
  <si>
    <t>CTO-AFN-PNH03-043</t>
  </si>
  <si>
    <t>-21.42569327</t>
  </si>
  <si>
    <t>-45.97729896</t>
  </si>
  <si>
    <t>CTO-AFN-PNH03-044</t>
  </si>
  <si>
    <t>-21.42627753</t>
  </si>
  <si>
    <t>-45.97736869</t>
  </si>
  <si>
    <t>CTO-AFN-PNH03-045</t>
  </si>
  <si>
    <t>-21.42696666</t>
  </si>
  <si>
    <t>-45.97749207</t>
  </si>
  <si>
    <t>CTO-AFN-PNH03-033</t>
  </si>
  <si>
    <t>-21.42548853</t>
  </si>
  <si>
    <t>-45.9775189</t>
  </si>
  <si>
    <t>CTO-AFN-PNH03-038</t>
  </si>
  <si>
    <t>-21.42612273</t>
  </si>
  <si>
    <t>-45.97773884</t>
  </si>
  <si>
    <t>CTO-AFN-PNH03-039</t>
  </si>
  <si>
    <t>-21.42694668</t>
  </si>
  <si>
    <t>-45.97786758</t>
  </si>
  <si>
    <t>CTO-AFN-PNH03-040</t>
  </si>
  <si>
    <t>-21.42724848</t>
  </si>
  <si>
    <t>-45.97819252</t>
  </si>
  <si>
    <t>CTO-AFN-PNH03-042</t>
  </si>
  <si>
    <t>-21.4261477</t>
  </si>
  <si>
    <t>-45.97828064</t>
  </si>
  <si>
    <t>CTO-AFN-PNH03-041</t>
  </si>
  <si>
    <t>-21.42688676</t>
  </si>
  <si>
    <t>-45.97839866</t>
  </si>
  <si>
    <t>CTO-AFN-PNH03-034</t>
  </si>
  <si>
    <t>-21.42547355</t>
  </si>
  <si>
    <t>-45.9786347</t>
  </si>
  <si>
    <t>CTO-AFN-PNH03-035</t>
  </si>
  <si>
    <t>-45.97875808</t>
  </si>
  <si>
    <t>CTO-AFN-PNH03-036</t>
  </si>
  <si>
    <t>-21.42682684</t>
  </si>
  <si>
    <t>-45.97887073</t>
  </si>
  <si>
    <t>CTO-AFN-PNH03-037</t>
  </si>
  <si>
    <t>-21.42634245</t>
  </si>
  <si>
    <t>-45.97932134</t>
  </si>
  <si>
    <t>CTO-AFN-PNH04-063</t>
  </si>
  <si>
    <t>-21.42364348</t>
  </si>
  <si>
    <t>-45.97517893</t>
  </si>
  <si>
    <t>CTO-AFN-PNH04-061</t>
  </si>
  <si>
    <t>-21.42329391</t>
  </si>
  <si>
    <t>-45.97569391</t>
  </si>
  <si>
    <t>CTO-AFN-PNH04-062</t>
  </si>
  <si>
    <t>-21.42371339</t>
  </si>
  <si>
    <t>-45.97588703</t>
  </si>
  <si>
    <t>CTO-AFN-PNH04-064</t>
  </si>
  <si>
    <t>-21.42431763</t>
  </si>
  <si>
    <t>-45.97603724</t>
  </si>
  <si>
    <t>CTO-AFN-PNH04-060</t>
  </si>
  <si>
    <t>-21.42340378</t>
  </si>
  <si>
    <t>-45.97635754</t>
  </si>
  <si>
    <t>CTO-AFN-PNH04-059</t>
  </si>
  <si>
    <t>-21.42419778</t>
  </si>
  <si>
    <t>-45.97648628</t>
  </si>
  <si>
    <t>CTO-AFN-PNH04-057</t>
  </si>
  <si>
    <t>-21.42335384</t>
  </si>
  <si>
    <t>-45.97689674</t>
  </si>
  <si>
    <t>CTO-AFN-PNH04-058</t>
  </si>
  <si>
    <t>-21.42412787</t>
  </si>
  <si>
    <t>-45.97701476</t>
  </si>
  <si>
    <t>CTO-AFN-PNH04-056</t>
  </si>
  <si>
    <t>-21.42310914</t>
  </si>
  <si>
    <t>-45.97703622</t>
  </si>
  <si>
    <t>CTO-AFN-PNH04-055</t>
  </si>
  <si>
    <t>-21.42331888</t>
  </si>
  <si>
    <t>-45.97729371</t>
  </si>
  <si>
    <t>CTO-AFN-PNH04-054</t>
  </si>
  <si>
    <t>-21.42408293</t>
  </si>
  <si>
    <t>-45.97741173</t>
  </si>
  <si>
    <t>CTO-AFN-PNH04-051</t>
  </si>
  <si>
    <t>-21.42328892</t>
  </si>
  <si>
    <t>-45.97781406</t>
  </si>
  <si>
    <t>CTO-AFN-PNH04-050</t>
  </si>
  <si>
    <t>-21.424023</t>
  </si>
  <si>
    <t>-45.97793207</t>
  </si>
  <si>
    <t>CTO-AFN-PNH04-052</t>
  </si>
  <si>
    <t>-21.42521151</t>
  </si>
  <si>
    <t>-45.97812519</t>
  </si>
  <si>
    <t>CTO-AFN-PNH04-053</t>
  </si>
  <si>
    <t>-21.42485196</t>
  </si>
  <si>
    <t>-45.97853825</t>
  </si>
  <si>
    <t>CTO-AFN-JAL01-006</t>
  </si>
  <si>
    <t>-21.42590794</t>
  </si>
  <si>
    <t>-45.98091836</t>
  </si>
  <si>
    <t>CTO-AFN-JAL01-005</t>
  </si>
  <si>
    <t>-21.42589296</t>
  </si>
  <si>
    <t>-45.98106052</t>
  </si>
  <si>
    <t>CTO-AFN-JAL01-004</t>
  </si>
  <si>
    <t>-21.42585551</t>
  </si>
  <si>
    <t>-45.98126436</t>
  </si>
  <si>
    <t>CTO-AFN-JAL01-008</t>
  </si>
  <si>
    <t>-21.42624502</t>
  </si>
  <si>
    <t>-45.98128314</t>
  </si>
  <si>
    <t>CTO-AFN-JAL01-003</t>
  </si>
  <si>
    <t>-21.42583803</t>
  </si>
  <si>
    <t>-45.98140116</t>
  </si>
  <si>
    <t>CTO-AFN-JAL01-007</t>
  </si>
  <si>
    <t>-21.42622255</t>
  </si>
  <si>
    <t>-45.98141725</t>
  </si>
  <si>
    <t>CTO-AFN-JAL01-002</t>
  </si>
  <si>
    <t>-21.42580807</t>
  </si>
  <si>
    <t>-45.98160769</t>
  </si>
  <si>
    <t>CTO-AFN-JAL01-001</t>
  </si>
  <si>
    <t>-21.4257831</t>
  </si>
  <si>
    <t>-45.98174448</t>
  </si>
  <si>
    <t>CTO-AFN-RVS01-010</t>
  </si>
  <si>
    <t>-21.4213354</t>
  </si>
  <si>
    <t>-45.97081233</t>
  </si>
  <si>
    <t>CTO-AFN-RVS01-007</t>
  </si>
  <si>
    <t>-21.42304706</t>
  </si>
  <si>
    <t>-45.97103375</t>
  </si>
  <si>
    <t>CTO-AFN-RVS01-009</t>
  </si>
  <si>
    <t>-21.42213982</t>
  </si>
  <si>
    <t>-45.97136579</t>
  </si>
  <si>
    <t>CTO-AFN-RVS01-003</t>
  </si>
  <si>
    <t>-21.42270412</t>
  </si>
  <si>
    <t>-45.97145162</t>
  </si>
  <si>
    <t>CTO-AFN-RVS01-006</t>
  </si>
  <si>
    <t>-21.42326678</t>
  </si>
  <si>
    <t>-45.97146771</t>
  </si>
  <si>
    <t>CTO-AFN-RVS01-005</t>
  </si>
  <si>
    <t>-21.42384294</t>
  </si>
  <si>
    <t>-45.97190223</t>
  </si>
  <si>
    <t>CTO-AFN-RVS01-008</t>
  </si>
  <si>
    <t>-21.42221973</t>
  </si>
  <si>
    <t>-45.97208998</t>
  </si>
  <si>
    <t>CTO-AFN-RVS01-002</t>
  </si>
  <si>
    <t>-21.42277404</t>
  </si>
  <si>
    <t>-45.97219727</t>
  </si>
  <si>
    <t>CTO-AFN-RVS01-016</t>
  </si>
  <si>
    <t>-21.42030086</t>
  </si>
  <si>
    <t>-45.97225535</t>
  </si>
  <si>
    <t>CTO-AFN-RVS01-004</t>
  </si>
  <si>
    <t>-21.42334083</t>
  </si>
  <si>
    <t>-45.97227908</t>
  </si>
  <si>
    <t>CTO-AFN-RVS01-001</t>
  </si>
  <si>
    <t>-21.42240036</t>
  </si>
  <si>
    <t>-45.97259156</t>
  </si>
  <si>
    <t>CTO-AFN-RVS01-014</t>
  </si>
  <si>
    <t>-21.42097584</t>
  </si>
  <si>
    <t>-45.97270596</t>
  </si>
  <si>
    <t>CTO-AFN-RVS01-011</t>
  </si>
  <si>
    <t>-21.42194465</t>
  </si>
  <si>
    <t>-45.97290981</t>
  </si>
  <si>
    <t>CTO-AFN-RVS01-015</t>
  </si>
  <si>
    <t>-21.42040073</t>
  </si>
  <si>
    <t>-45.97292591</t>
  </si>
  <si>
    <t>CTO-AFN-RVS01-012</t>
  </si>
  <si>
    <t>-21.42115562</t>
  </si>
  <si>
    <t>-45.97327459</t>
  </si>
  <si>
    <t>CTO-AFN-RVS01-013</t>
  </si>
  <si>
    <t>-21.42059631</t>
  </si>
  <si>
    <t>-45.97347844</t>
  </si>
  <si>
    <t>CTO-AFN-RVS02-022</t>
  </si>
  <si>
    <t>-21.42404507</t>
  </si>
  <si>
    <t>-45.97231984</t>
  </si>
  <si>
    <t>CTO-AFN-RVS02-025</t>
  </si>
  <si>
    <t>-21.42222733</t>
  </si>
  <si>
    <t>-45.97342491</t>
  </si>
  <si>
    <t>CTO-AFN-RVS02-027</t>
  </si>
  <si>
    <t>-21.42271422</t>
  </si>
  <si>
    <t>-45.97378701</t>
  </si>
  <si>
    <t>CTO-AFN-RVS02-030</t>
  </si>
  <si>
    <t>-21.42125353</t>
  </si>
  <si>
    <t>-45.97385407</t>
  </si>
  <si>
    <t>CTO-AFN-RVS02-024</t>
  </si>
  <si>
    <t>-21.42183282</t>
  </si>
  <si>
    <t>-45.97393453</t>
  </si>
  <si>
    <t>CTO-AFN-RVS02-029</t>
  </si>
  <si>
    <t>-21.42140085</t>
  </si>
  <si>
    <t>-45.97408205</t>
  </si>
  <si>
    <t>CTO-AFN-RVS02-021</t>
  </si>
  <si>
    <t>-21.42305131</t>
  </si>
  <si>
    <t>-45.97433686</t>
  </si>
  <si>
    <t>CTO-AFN-RVS02-026</t>
  </si>
  <si>
    <t>-21.42252696</t>
  </si>
  <si>
    <t>-45.97434759</t>
  </si>
  <si>
    <t>CTO-AFN-RVS02-023</t>
  </si>
  <si>
    <t>-21.42210248</t>
  </si>
  <si>
    <t>-45.97469628</t>
  </si>
  <si>
    <t>CTO-AFN-RVS02-028</t>
  </si>
  <si>
    <t>-21.42166303</t>
  </si>
  <si>
    <t>-45.9748733</t>
  </si>
  <si>
    <t>CTO-AFN-RVS02-017</t>
  </si>
  <si>
    <t>-21.42207348</t>
  </si>
  <si>
    <t>-45.97505103</t>
  </si>
  <si>
    <t>CTO-AFN-RVS02-020</t>
  </si>
  <si>
    <t>-21.42277162</t>
  </si>
  <si>
    <t>-45.97509162</t>
  </si>
  <si>
    <t>CTO-AFN-RVS02-018</t>
  </si>
  <si>
    <t>-21.42234219</t>
  </si>
  <si>
    <t>-45.97542584</t>
  </si>
  <si>
    <t>CTO-AFN-RVS02-031</t>
  </si>
  <si>
    <t>-21.42190772</t>
  </si>
  <si>
    <t>-45.97560287</t>
  </si>
  <si>
    <t>CTO-AFN-RVS02-019</t>
  </si>
  <si>
    <t>-21.42253694</t>
  </si>
  <si>
    <t>-45.97599983</t>
  </si>
  <si>
    <t>CTO-AFN-RVS02-032</t>
  </si>
  <si>
    <t>-21.42210748</t>
  </si>
  <si>
    <t>-45.97619563</t>
  </si>
  <si>
    <t>CTO-AFN-RVS03-041</t>
  </si>
  <si>
    <t>-21.4202061</t>
  </si>
  <si>
    <t>-45.97332261</t>
  </si>
  <si>
    <t>CTO-AFN-RVS03-042</t>
  </si>
  <si>
    <t>-21.42107043</t>
  </si>
  <si>
    <t>-45.97430866</t>
  </si>
  <si>
    <t>CTO-AFN-RVS03-040</t>
  </si>
  <si>
    <t>-21.42060811</t>
  </si>
  <si>
    <t>-45.97456716</t>
  </si>
  <si>
    <t>CTO-AFN-RVS03-043</t>
  </si>
  <si>
    <t>-21.42131264</t>
  </si>
  <si>
    <t>-45.9750409</t>
  </si>
  <si>
    <t>CTO-AFN-RVS03-039</t>
  </si>
  <si>
    <t>-21.42081785</t>
  </si>
  <si>
    <t>-45.97521357</t>
  </si>
  <si>
    <t>CTO-AFN-RVS03-033</t>
  </si>
  <si>
    <t>-21.4207769</t>
  </si>
  <si>
    <t>-45.9755221</t>
  </si>
  <si>
    <t>CTO-AFN-RVS03-038</t>
  </si>
  <si>
    <t>-21.4215024</t>
  </si>
  <si>
    <t>-45.97563015</t>
  </si>
  <si>
    <t>CTO-AFN-RVS03-034</t>
  </si>
  <si>
    <t>-21.42104258</t>
  </si>
  <si>
    <t>-45.97589485</t>
  </si>
  <si>
    <t>CTO-AFN-RVS03-044</t>
  </si>
  <si>
    <t>-21.42069589</t>
  </si>
  <si>
    <t>-45.97604941</t>
  </si>
  <si>
    <t>CTO-AFN-RVS03-048</t>
  </si>
  <si>
    <t>-21.4202015</t>
  </si>
  <si>
    <t>-45.97622375</t>
  </si>
  <si>
    <t>CTO-AFN-RVS03-037</t>
  </si>
  <si>
    <t>-21.42173961</t>
  </si>
  <si>
    <t>-45.97633826</t>
  </si>
  <si>
    <t>CTO-AFN-RVS03-035</t>
  </si>
  <si>
    <t>-21.42127479</t>
  </si>
  <si>
    <t>-45.97655468</t>
  </si>
  <si>
    <t>CTO-AFN-RVS03-036</t>
  </si>
  <si>
    <t>-21.42206171</t>
  </si>
  <si>
    <t>-45.97665207</t>
  </si>
  <si>
    <t>CTO-AFN-RVS03-045</t>
  </si>
  <si>
    <t>-21.42091812</t>
  </si>
  <si>
    <t>-45.97671996</t>
  </si>
  <si>
    <t>CTO-AFN-RVS03-047</t>
  </si>
  <si>
    <t>-21.42042373</t>
  </si>
  <si>
    <t>-45.97690504</t>
  </si>
  <si>
    <t>CTO-AFN-RVS03-046</t>
  </si>
  <si>
    <t>-21.42078578</t>
  </si>
  <si>
    <t>-45.97713571</t>
  </si>
  <si>
    <t>CTO-AFN-RVS04-053</t>
  </si>
  <si>
    <t>-21.41970821</t>
  </si>
  <si>
    <t>-45.97330928</t>
  </si>
  <si>
    <t>CTO-AFN-RVS04-059</t>
  </si>
  <si>
    <t>-21.41930384</t>
  </si>
  <si>
    <t>-45.97362131</t>
  </si>
  <si>
    <t>CTO-AFN-RVS04-056</t>
  </si>
  <si>
    <t>-21.41903403</t>
  </si>
  <si>
    <t>-45.97393155</t>
  </si>
  <si>
    <t>CTO-AFN-RVS04-052</t>
  </si>
  <si>
    <t>-21.41996289</t>
  </si>
  <si>
    <t>-45.97409248</t>
  </si>
  <si>
    <t>CTO-AFN-RVS04-058</t>
  </si>
  <si>
    <t>-21.41953342</t>
  </si>
  <si>
    <t>-45.97425878</t>
  </si>
  <si>
    <t>CTO-AFN-RVS04-055</t>
  </si>
  <si>
    <t>-21.41921381</t>
  </si>
  <si>
    <t>-45.97444117</t>
  </si>
  <si>
    <t>CTO-AFN-RVS04-061</t>
  </si>
  <si>
    <t>-21.41865962</t>
  </si>
  <si>
    <t>-45.97453863</t>
  </si>
  <si>
    <t>CTO-AFN-RVS04-063</t>
  </si>
  <si>
    <t>-21.41833002</t>
  </si>
  <si>
    <t>-45.97475857</t>
  </si>
  <si>
    <t>CTO-AFN-RVS04-051</t>
  </si>
  <si>
    <t>-21.4202076</t>
  </si>
  <si>
    <t>-45.97481668</t>
  </si>
  <si>
    <t>CTO-AFN-RVS04-057</t>
  </si>
  <si>
    <t>-21.41977812</t>
  </si>
  <si>
    <t>-45.97499907</t>
  </si>
  <si>
    <t>CTO-AFN-RVS04-054</t>
  </si>
  <si>
    <t>-21.41944353</t>
  </si>
  <si>
    <t>-45.97513855</t>
  </si>
  <si>
    <t>CTO-AFN-RVS04-060</t>
  </si>
  <si>
    <t>-21.41890433</t>
  </si>
  <si>
    <t>-45.97525209</t>
  </si>
  <si>
    <t>CTO-AFN-RVS04-050</t>
  </si>
  <si>
    <t>-21.42019761</t>
  </si>
  <si>
    <t>-45.97528338</t>
  </si>
  <si>
    <t>CTO-AFN-RVS04-062</t>
  </si>
  <si>
    <t>-21.41856474</t>
  </si>
  <si>
    <t>-45.97539157</t>
  </si>
  <si>
    <t>CTO-AFN-RVS04-064</t>
  </si>
  <si>
    <t>-21.41800042</t>
  </si>
  <si>
    <t>-45.97541303</t>
  </si>
  <si>
    <t>CTO-AFN-RVS04-049</t>
  </si>
  <si>
    <t>-21.41936862</t>
  </si>
  <si>
    <t>-45.97558916</t>
  </si>
  <si>
    <t>CTO-AFN-RVS05-066</t>
  </si>
  <si>
    <t>-21.4194653</t>
  </si>
  <si>
    <t>-45.97601718</t>
  </si>
  <si>
    <t>CTO-AFN-RVS05-078</t>
  </si>
  <si>
    <t>-21.41822369</t>
  </si>
  <si>
    <t>-45.97603964</t>
  </si>
  <si>
    <t>CTO-AFN-RVS05-079</t>
  </si>
  <si>
    <t>-21.41781231</t>
  </si>
  <si>
    <t>-45.97626394</t>
  </si>
  <si>
    <t>CTO-AFN-RVS05-067</t>
  </si>
  <si>
    <t>-21.41975495</t>
  </si>
  <si>
    <t>-45.97631758</t>
  </si>
  <si>
    <t>CTO-AFN-RVS05-076</t>
  </si>
  <si>
    <t>-21.41858637</t>
  </si>
  <si>
    <t>-45.97634977</t>
  </si>
  <si>
    <t>CTO-AFN-RVS05-069</t>
  </si>
  <si>
    <t>-21.41932048</t>
  </si>
  <si>
    <t>-45.97647852</t>
  </si>
  <si>
    <t>CTO-AFN-RVS05-065</t>
  </si>
  <si>
    <t>-21.41890099</t>
  </si>
  <si>
    <t>-45.97668236</t>
  </si>
  <si>
    <t>CTO-AFN-RVS05-077</t>
  </si>
  <si>
    <t>-21.41848649</t>
  </si>
  <si>
    <t>-45.97686475</t>
  </si>
  <si>
    <t>CTO-AFN-RVS05-068</t>
  </si>
  <si>
    <t>-21.41999216</t>
  </si>
  <si>
    <t>-45.97699618</t>
  </si>
  <si>
    <t>CTO-AFN-RVS05-080</t>
  </si>
  <si>
    <t>-21.41806201</t>
  </si>
  <si>
    <t>-45.97703105</t>
  </si>
  <si>
    <t>CTO-AFN-RVS05-070</t>
  </si>
  <si>
    <t>-21.4195452</t>
  </si>
  <si>
    <t>-45.97714907</t>
  </si>
  <si>
    <t>CTO-AFN-RVS05-071</t>
  </si>
  <si>
    <t>-21.41912572</t>
  </si>
  <si>
    <t>-45.97730464</t>
  </si>
  <si>
    <t>CTO-AFN-RVS05-073</t>
  </si>
  <si>
    <t>-21.41869624</t>
  </si>
  <si>
    <t>-45.97748166</t>
  </si>
  <si>
    <t>CTO-AFN-RVS05-072</t>
  </si>
  <si>
    <t>-21.41953022</t>
  </si>
  <si>
    <t>-45.97760504</t>
  </si>
  <si>
    <t>CTO-AFN-RVS05-075</t>
  </si>
  <si>
    <t>-21.41828174</t>
  </si>
  <si>
    <t>-45.97769624</t>
  </si>
  <si>
    <t>CTO-AFN-RVS05-074</t>
  </si>
  <si>
    <t>-21.41867127</t>
  </si>
  <si>
    <t>-45.97792691</t>
  </si>
  <si>
    <t>CTO-AFN-RVS06-086</t>
  </si>
  <si>
    <t>-21.41760826</t>
  </si>
  <si>
    <t>-45.97567779</t>
  </si>
  <si>
    <t>CTO-AFN-RVS06-085</t>
  </si>
  <si>
    <t>-21.41728679</t>
  </si>
  <si>
    <t>-45.97590404</t>
  </si>
  <si>
    <t>CTO-AFN-RVS06-084</t>
  </si>
  <si>
    <t>-21.41747157</t>
  </si>
  <si>
    <t>-45.97644048</t>
  </si>
  <si>
    <t>CTO-AFN-RVS06-091</t>
  </si>
  <si>
    <t>-21.41693408</t>
  </si>
  <si>
    <t>-45.97656292</t>
  </si>
  <si>
    <t>CTO-AFN-RVS06-083</t>
  </si>
  <si>
    <t>-21.4176913</t>
  </si>
  <si>
    <t>-45.97712176</t>
  </si>
  <si>
    <t>CTO-AFN-RVS06-090</t>
  </si>
  <si>
    <t>-21.41720375</t>
  </si>
  <si>
    <t>-45.9773354</t>
  </si>
  <si>
    <t>CTO-AFN-RVS06-094</t>
  </si>
  <si>
    <t>-21.41678925</t>
  </si>
  <si>
    <t>-45.97754997</t>
  </si>
  <si>
    <t>CTO-AFN-RVS06-096</t>
  </si>
  <si>
    <t>-21.41639472</t>
  </si>
  <si>
    <t>-45.97777528</t>
  </si>
  <si>
    <t>CTO-AFN-RVS06-082</t>
  </si>
  <si>
    <t>-21.41792102</t>
  </si>
  <si>
    <t>-45.97781377</t>
  </si>
  <si>
    <t>CTO-AFN-RVS06-089</t>
  </si>
  <si>
    <t>-21.41743847</t>
  </si>
  <si>
    <t>-45.97802204</t>
  </si>
  <si>
    <t>CTO-AFN-RVS06-093</t>
  </si>
  <si>
    <t>-21.41702397</t>
  </si>
  <si>
    <t>-45.97823662</t>
  </si>
  <si>
    <t>CTO-AFN-RVS06-081</t>
  </si>
  <si>
    <t>-21.41735171</t>
  </si>
  <si>
    <t>-45.97844141</t>
  </si>
  <si>
    <t>CTO-AFN-RVS06-095</t>
  </si>
  <si>
    <t>-21.41664942</t>
  </si>
  <si>
    <t>-45.97859067</t>
  </si>
  <si>
    <t>CTO-AFN-RVS06-088</t>
  </si>
  <si>
    <t>-21.41764822</t>
  </si>
  <si>
    <t>-45.97866041</t>
  </si>
  <si>
    <t>CTO-AFN-RVS06-092</t>
  </si>
  <si>
    <t>-21.41722872</t>
  </si>
  <si>
    <t>-45.97883743</t>
  </si>
  <si>
    <t>CTO-AFN-ERV01-012</t>
  </si>
  <si>
    <t>-21.42984696</t>
  </si>
  <si>
    <t>-45.96390732</t>
  </si>
  <si>
    <t>CTO-AFN-ERV01-011</t>
  </si>
  <si>
    <t>-21.42832184</t>
  </si>
  <si>
    <t>-45.96418036</t>
  </si>
  <si>
    <t>CTO-AFN-ERV01-008</t>
  </si>
  <si>
    <t>-21.42801283</t>
  </si>
  <si>
    <t>-45.96439494</t>
  </si>
  <si>
    <t>CTO-AFN-ERV01-006</t>
  </si>
  <si>
    <t>-21.42890359</t>
  </si>
  <si>
    <t>-45.96480532</t>
  </si>
  <si>
    <t>CTO-AFN-JAS01-001</t>
  </si>
  <si>
    <t>-21.40568072</t>
  </si>
  <si>
    <t>-45.96584017</t>
  </si>
  <si>
    <t>CTO-AFN-JAS01-003</t>
  </si>
  <si>
    <t>-21.40445709</t>
  </si>
  <si>
    <t>-45.965867</t>
  </si>
  <si>
    <t>CTO-AFN-JAS01-004</t>
  </si>
  <si>
    <t>-21.40483167</t>
  </si>
  <si>
    <t>-45.96606012</t>
  </si>
  <si>
    <t>CTO-AFN-JAS01-002</t>
  </si>
  <si>
    <t>-21.40669957</t>
  </si>
  <si>
    <t>-45.96617813</t>
  </si>
  <si>
    <t>CTO-AFN-JAS01-005</t>
  </si>
  <si>
    <t>-21.40447707</t>
  </si>
  <si>
    <t>-45.96628542</t>
  </si>
  <si>
    <t>CTO-AFN-JAS01-007</t>
  </si>
  <si>
    <t>-45.9664088</t>
  </si>
  <si>
    <t>CTO-AFN-JAS01-006</t>
  </si>
  <si>
    <t>-21.40406253</t>
  </si>
  <si>
    <t>-45.96666093</t>
  </si>
  <si>
    <t>CTO-AFN-JAS01-012x</t>
  </si>
  <si>
    <t>-21.40540103</t>
  </si>
  <si>
    <t>-45.96675213</t>
  </si>
  <si>
    <t>CTO-AFN-JAS01-010x</t>
  </si>
  <si>
    <t>-21.40654974</t>
  </si>
  <si>
    <t>-45.9668004</t>
  </si>
  <si>
    <t>CTO-AFN-JAS01-013x</t>
  </si>
  <si>
    <t>-21.40506141</t>
  </si>
  <si>
    <t>-45.96709545</t>
  </si>
  <si>
    <t>CTO-AFN-JAS01-008</t>
  </si>
  <si>
    <t>-21.40627005</t>
  </si>
  <si>
    <t>-45.96721883</t>
  </si>
  <si>
    <t>CTO-AFN-JAS01-014x</t>
  </si>
  <si>
    <t>-21.40467684</t>
  </si>
  <si>
    <t>-45.96750314</t>
  </si>
  <si>
    <t>CTO-AFN-JAS01-011x</t>
  </si>
  <si>
    <t>-21.40597539</t>
  </si>
  <si>
    <t>-45.96751387</t>
  </si>
  <si>
    <t>CTO-AFN-JAS01-009x</t>
  </si>
  <si>
    <t>-21.40644985</t>
  </si>
  <si>
    <t>-45.96784647</t>
  </si>
  <si>
    <t>CTO-AFN-JAS01-015x</t>
  </si>
  <si>
    <t>-21.40568571</t>
  </si>
  <si>
    <t>-45.9680074</t>
  </si>
  <si>
    <t>CTO-AFN-JAS01-016x</t>
  </si>
  <si>
    <t>-21.40546097</t>
  </si>
  <si>
    <t>-45.96848483</t>
  </si>
  <si>
    <t>CTO-AFN-STC01-011</t>
  </si>
  <si>
    <t>-21.42283685</t>
  </si>
  <si>
    <t>-45.98400056</t>
  </si>
  <si>
    <t>CTO-AFN-STC01-010</t>
  </si>
  <si>
    <t>-21.42288554</t>
  </si>
  <si>
    <t>-45.98511368</t>
  </si>
  <si>
    <t>CTO-AFN-STC01-009</t>
  </si>
  <si>
    <t>-21.4229979</t>
  </si>
  <si>
    <t>-45.98663718</t>
  </si>
  <si>
    <t>CTO-AFN-STC01-008</t>
  </si>
  <si>
    <t>-21.42295296</t>
  </si>
  <si>
    <t>-45.9882009</t>
  </si>
  <si>
    <t>CTO-AFN-STC01-007</t>
  </si>
  <si>
    <t>-21.42274072</t>
  </si>
  <si>
    <t>-45.98928183</t>
  </si>
  <si>
    <t>CTO-AFN-STC01-006</t>
  </si>
  <si>
    <t>-21.42252599</t>
  </si>
  <si>
    <t>-45.9901616</t>
  </si>
  <si>
    <t>CTO-AFN-STC01-005</t>
  </si>
  <si>
    <t>-21.42234122</t>
  </si>
  <si>
    <t>-45.99092871</t>
  </si>
  <si>
    <t>CTO-AFN-JSP02-023</t>
  </si>
  <si>
    <t>-21.41543837</t>
  </si>
  <si>
    <t>-45.97595806</t>
  </si>
  <si>
    <t>CTO-AFN-JSP02-020</t>
  </si>
  <si>
    <t>-21.41583789</t>
  </si>
  <si>
    <t>-45.97625847</t>
  </si>
  <si>
    <t>CTO-AFN-JSP02-022</t>
  </si>
  <si>
    <t>-21.41486905</t>
  </si>
  <si>
    <t>-45.97655888</t>
  </si>
  <si>
    <t>CTO-AFN-JSP02-021</t>
  </si>
  <si>
    <t>-21.41425478</t>
  </si>
  <si>
    <t>-45.97664471</t>
  </si>
  <si>
    <t>CTO-AFN-JSP02-019</t>
  </si>
  <si>
    <t>-21.41535847</t>
  </si>
  <si>
    <t>-45.97680564</t>
  </si>
  <si>
    <t>CTO-AFN-JSP02-031</t>
  </si>
  <si>
    <t>-21.41317605</t>
  </si>
  <si>
    <t>-45.97695585</t>
  </si>
  <si>
    <t>CTO-AFN-JSP02-018</t>
  </si>
  <si>
    <t>-21.41573302</t>
  </si>
  <si>
    <t>-45.97720797</t>
  </si>
  <si>
    <t>CTO-AFN-JSP02-028</t>
  </si>
  <si>
    <t>-21.41332088</t>
  </si>
  <si>
    <t>-45.97747619</t>
  </si>
  <si>
    <t>CTO-AFN-JSP02-025</t>
  </si>
  <si>
    <t>-21.41446453</t>
  </si>
  <si>
    <t>-45.97772296</t>
  </si>
  <si>
    <t>CTO-AFN-JSP02-030</t>
  </si>
  <si>
    <t>-21.41286142</t>
  </si>
  <si>
    <t>-45.97778733</t>
  </si>
  <si>
    <t>CTO-AFN-JSP02-029</t>
  </si>
  <si>
    <t>-21.41363051</t>
  </si>
  <si>
    <t>-45.97852762</t>
  </si>
  <si>
    <t>CTO-AFN-JSP01-010</t>
  </si>
  <si>
    <t>-21.41374908</t>
  </si>
  <si>
    <t>-45.97243712</t>
  </si>
  <si>
    <t>CTO-AFN-JSP01-009</t>
  </si>
  <si>
    <t>-21.41390889</t>
  </si>
  <si>
    <t>-45.97275362</t>
  </si>
  <si>
    <t>CTO-AFN-JSP01-006</t>
  </si>
  <si>
    <t>-21.41421852</t>
  </si>
  <si>
    <t>-45.97325251</t>
  </si>
  <si>
    <t>CTO-AFN-JSP01-008</t>
  </si>
  <si>
    <t>-21.41371911</t>
  </si>
  <si>
    <t>CTO-AFN-JSP01-004</t>
  </si>
  <si>
    <t>-21.41451817</t>
  </si>
  <si>
    <t>-45.97374067</t>
  </si>
  <si>
    <t>CTO-AFN-JSP01-007</t>
  </si>
  <si>
    <t>-21.41342446</t>
  </si>
  <si>
    <t>-45.97399816</t>
  </si>
  <si>
    <t>CTO-AFN-JSP01-003</t>
  </si>
  <si>
    <t>-21.41437833</t>
  </si>
  <si>
    <t>-45.97425029</t>
  </si>
  <si>
    <t>CTO-AFN-JSP01-011</t>
  </si>
  <si>
    <t>-21.41632705</t>
  </si>
  <si>
    <t>-45.97567513</t>
  </si>
  <si>
    <t>CTO-AFN-JSP01-001</t>
  </si>
  <si>
    <t>-21.41584159</t>
  </si>
  <si>
    <t>-45.97577379</t>
  </si>
  <si>
    <t>CTO-AFN-ABV01-016</t>
  </si>
  <si>
    <t>-21.41506123</t>
  </si>
  <si>
    <t>-45.97844509</t>
  </si>
  <si>
    <t>CTO-AFN-ABV01-001</t>
  </si>
  <si>
    <t>-21.41444696</t>
  </si>
  <si>
    <t>-45.97856848</t>
  </si>
  <si>
    <t>CTO-AFN-ABV01-013</t>
  </si>
  <si>
    <t>-21.41634969</t>
  </si>
  <si>
    <t>-45.97881524</t>
  </si>
  <si>
    <t>CTO-AFN-ABV01-003</t>
  </si>
  <si>
    <t>-21.41316847</t>
  </si>
  <si>
    <t>-45.97885279</t>
  </si>
  <si>
    <t>CTO-AFN-ABV01-005</t>
  </si>
  <si>
    <t>-21.41248428</t>
  </si>
  <si>
    <t>-45.97899763</t>
  </si>
  <si>
    <t>CTO-AFN-ABV01-006</t>
  </si>
  <si>
    <t>-21.4151761</t>
  </si>
  <si>
    <t>-45.97930877</t>
  </si>
  <si>
    <t>CTO-AFN-ABV01-014</t>
  </si>
  <si>
    <t>-21.41645956</t>
  </si>
  <si>
    <t>CTO-AFN-ABV01-007</t>
  </si>
  <si>
    <t>-21.41494137</t>
  </si>
  <si>
    <t>-45.97950725</t>
  </si>
  <si>
    <t>CTO-AFN-ABV02-027</t>
  </si>
  <si>
    <t>-21.42002157</t>
  </si>
  <si>
    <t>-45.97897545</t>
  </si>
  <si>
    <t>CTO-AFN-ABV02-021</t>
  </si>
  <si>
    <t>-21.4177793</t>
  </si>
  <si>
    <t>-45.97954944</t>
  </si>
  <si>
    <t>CTO-AFN-ABV02-018</t>
  </si>
  <si>
    <t>-21.41870318</t>
  </si>
  <si>
    <t>-45.9797211</t>
  </si>
  <si>
    <t>CTO-AFN-ABV02-022</t>
  </si>
  <si>
    <t>-21.41719555</t>
  </si>
  <si>
    <t>-45.97976326</t>
  </si>
  <si>
    <t>CTO-AFN-ABV02-031</t>
  </si>
  <si>
    <t>-21.42033053</t>
  </si>
  <si>
    <t>-45.98039171</t>
  </si>
  <si>
    <t>08/2024</t>
  </si>
  <si>
    <t>CTO-AFN-ABV02-025</t>
  </si>
  <si>
    <t>-21.41947224</t>
  </si>
  <si>
    <t>-45.98049358</t>
  </si>
  <si>
    <t>CTO-AFN-ABV03-048</t>
  </si>
  <si>
    <t>-21.42195669</t>
  </si>
  <si>
    <t>-45.97724263</t>
  </si>
  <si>
    <t>CTO-AFN-ABV03-046</t>
  </si>
  <si>
    <t>-21.42118764</t>
  </si>
  <si>
    <t>-45.97752694</t>
  </si>
  <si>
    <t>CTO-AFN-ABV03-044</t>
  </si>
  <si>
    <t>-21.42104781</t>
  </si>
  <si>
    <t>-45.97821359</t>
  </si>
  <si>
    <t>CTO-AFN-ABV03-033</t>
  </si>
  <si>
    <t>-21.42134947</t>
  </si>
  <si>
    <t>-45.97837815</t>
  </si>
  <si>
    <t>CTO-AFN-ABV03-035</t>
  </si>
  <si>
    <t>-21.42180688</t>
  </si>
  <si>
    <t>-45.97928111</t>
  </si>
  <si>
    <t>CTO-AFN-ABV03-034</t>
  </si>
  <si>
    <t>-21.42106779</t>
  </si>
  <si>
    <t>-45.97978536</t>
  </si>
  <si>
    <t>CTO-AFN-ABV03-037</t>
  </si>
  <si>
    <t>-21.42150725</t>
  </si>
  <si>
    <t>-45.98106746</t>
  </si>
  <si>
    <t>CTO-AFN-RVS07-111</t>
  </si>
  <si>
    <t>-21.42035482</t>
  </si>
  <si>
    <t>-45.97783144</t>
  </si>
  <si>
    <t>CTO-AFN-RVS07-109</t>
  </si>
  <si>
    <t>-21.42007516</t>
  </si>
  <si>
    <t>-45.97793873</t>
  </si>
  <si>
    <t>CTO-AFN-RVS07-108</t>
  </si>
  <si>
    <t>-21.41984544</t>
  </si>
  <si>
    <t>-45.97802456</t>
  </si>
  <si>
    <t>CTO-AFN-RVS07-097</t>
  </si>
  <si>
    <t>-21.41814508</t>
  </si>
  <si>
    <t>-45.97811798</t>
  </si>
  <si>
    <t>CTO-AFN-RVS07-106</t>
  </si>
  <si>
    <t>-21.41957577</t>
  </si>
  <si>
    <t>-45.97812649</t>
  </si>
  <si>
    <t>CTO-AFN-RVS07-112</t>
  </si>
  <si>
    <t>-21.42045969</t>
  </si>
  <si>
    <t>-45.97816136</t>
  </si>
  <si>
    <t>CTO-AFN-RVS07-110</t>
  </si>
  <si>
    <t>-21.42014258</t>
  </si>
  <si>
    <t>-45.97816672</t>
  </si>
  <si>
    <t>CTO-AFN-RVS07-105</t>
  </si>
  <si>
    <t>-21.41929611</t>
  </si>
  <si>
    <t>-45.97824987</t>
  </si>
  <si>
    <t>CTO-AFN-RVS07-107</t>
  </si>
  <si>
    <t>-21.41964569</t>
  </si>
  <si>
    <t>-45.97836252</t>
  </si>
  <si>
    <t>CTO-AFN-RVS07-103</t>
  </si>
  <si>
    <t>-21.41867187</t>
  </si>
  <si>
    <t>-45.978502</t>
  </si>
  <si>
    <t>CTO-AFN-RVS07-104</t>
  </si>
  <si>
    <t>-21.41939599</t>
  </si>
  <si>
    <t>-45.97857173</t>
  </si>
  <si>
    <t>CTO-AFN-RVS07-100</t>
  </si>
  <si>
    <t>-21.41833728</t>
  </si>
  <si>
    <t>-45.97863611</t>
  </si>
  <si>
    <t>CTO-AFN-RVS07-102</t>
  </si>
  <si>
    <t>-21.41880671</t>
  </si>
  <si>
    <t>-45.97882386</t>
  </si>
  <si>
    <t>CTO-AFN-RVS07-101</t>
  </si>
  <si>
    <t>-21.41853704</t>
  </si>
  <si>
    <t>-45.97885873</t>
  </si>
  <si>
    <t>CTO-AFN-RVS07-099</t>
  </si>
  <si>
    <t>-21.41826237</t>
  </si>
  <si>
    <t>-45.9789687</t>
  </si>
  <si>
    <t>CTO-AFN-RVS07-098</t>
  </si>
  <si>
    <t>-21.41804263</t>
  </si>
  <si>
    <t>-45.9790438</t>
  </si>
  <si>
    <t>CTO-AFN-JAS02-024</t>
  </si>
  <si>
    <t>-21.40792584</t>
  </si>
  <si>
    <t>-45.96073732</t>
  </si>
  <si>
    <t>CTO-AFN-JAS02-017</t>
  </si>
  <si>
    <t>-21.40666727</t>
  </si>
  <si>
    <t>-45.96234665</t>
  </si>
  <si>
    <t>CTO-AFN-JAS02-018</t>
  </si>
  <si>
    <t>-21.4062028</t>
  </si>
  <si>
    <t>-45.96302256</t>
  </si>
  <si>
    <t>CTO-AFN-JAS02-019</t>
  </si>
  <si>
    <t>-21.40548361</t>
  </si>
  <si>
    <t>-45.96398816</t>
  </si>
  <si>
    <t>CTO-AFN-JAS02-020</t>
  </si>
  <si>
    <t>-21.40478938</t>
  </si>
  <si>
    <t>-45.96490011</t>
  </si>
  <si>
    <t>CTO-AFN-JAS02-021</t>
  </si>
  <si>
    <t>-21.40427496</t>
  </si>
  <si>
    <t>-45.96546337</t>
  </si>
  <si>
    <t>CTO-AFN-JAS02-022</t>
  </si>
  <si>
    <t>-21.40297141</t>
  </si>
  <si>
    <t>-45.96589253</t>
  </si>
  <si>
    <t>CTO-AFN-CLP02-024</t>
  </si>
  <si>
    <t>-21.43009801</t>
  </si>
  <si>
    <t>-45.96234767</t>
  </si>
  <si>
    <t>CTO-AFN-CLP02-025</t>
  </si>
  <si>
    <t>-21.42842451</t>
  </si>
  <si>
    <t>-45.96243436</t>
  </si>
  <si>
    <t>CTO-AFN-CLP02-019</t>
  </si>
  <si>
    <t>-21.43118208</t>
  </si>
  <si>
    <t>-45.96511927</t>
  </si>
  <si>
    <t>CTO-AFN-CLP02-022</t>
  </si>
  <si>
    <t>-21.43248356</t>
  </si>
  <si>
    <t>-45.96524764</t>
  </si>
  <si>
    <t>CTO-AFN-CLP02-018</t>
  </si>
  <si>
    <t>-21.43054556</t>
  </si>
  <si>
    <t>-45.96527368</t>
  </si>
  <si>
    <t>CTO-AFN-CLP02-021</t>
  </si>
  <si>
    <t>-21.43182108</t>
  </si>
  <si>
    <t>-45.96537532</t>
  </si>
  <si>
    <t>CTO-AFN-CLP02-020</t>
  </si>
  <si>
    <t>-21.43152599</t>
  </si>
  <si>
    <t>-45.96568636</t>
  </si>
  <si>
    <t>CTO-AFN-CLP02-023</t>
  </si>
  <si>
    <t>-21.4329545</t>
  </si>
  <si>
    <t>-45.96576172</t>
  </si>
  <si>
    <t>CTO-AFN-BES09-132</t>
  </si>
  <si>
    <t>-21.42158091</t>
  </si>
  <si>
    <t>-45.95786512</t>
  </si>
  <si>
    <t>CTO-AFN-BES09-131</t>
  </si>
  <si>
    <t>-21.42157342</t>
  </si>
  <si>
    <t>-45.95826745</t>
  </si>
  <si>
    <t>CTO-AFN-BES09-133</t>
  </si>
  <si>
    <t>-21.42207779</t>
  </si>
  <si>
    <t>-45.95849544</t>
  </si>
  <si>
    <t>CTO-AFN-BES09-130</t>
  </si>
  <si>
    <t>-21.42127129</t>
  </si>
  <si>
    <t>-45.95894873</t>
  </si>
  <si>
    <t>CTO-AFN-BES09-134</t>
  </si>
  <si>
    <t>-21.42176318</t>
  </si>
  <si>
    <t>-45.95921963</t>
  </si>
  <si>
    <t>CTO-AFN-BES09-129</t>
  </si>
  <si>
    <t>-21.4209392</t>
  </si>
  <si>
    <t>-45.95957637</t>
  </si>
  <si>
    <t>CTO-AFN-BES09-136</t>
  </si>
  <si>
    <t>-21.42144108</t>
  </si>
  <si>
    <t>-45.95988214</t>
  </si>
  <si>
    <t>CTO-AFN-BES09-135</t>
  </si>
  <si>
    <t>-21.42105406</t>
  </si>
  <si>
    <t>-45.96047759</t>
  </si>
  <si>
    <t>CTO-AFN-BES10-017</t>
  </si>
  <si>
    <t>-21.41986302</t>
  </si>
  <si>
    <t>CTO-AFN-BES10-026</t>
  </si>
  <si>
    <t>-21.42076191</t>
  </si>
  <si>
    <t>-45.96160412</t>
  </si>
  <si>
    <t>CTO-AFN-BES10-023</t>
  </si>
  <si>
    <t>-21.42034992</t>
  </si>
  <si>
    <t>-45.96167117</t>
  </si>
  <si>
    <t>CTO-AFN-BES10-032</t>
  </si>
  <si>
    <t>-21.41900406</t>
  </si>
  <si>
    <t>-45.96171945</t>
  </si>
  <si>
    <t>CTO-AFN-BES10-027</t>
  </si>
  <si>
    <t>-21.4207691</t>
  </si>
  <si>
    <t>-45.9619535</t>
  </si>
  <si>
    <t>CTO-AFN-BES10-024</t>
  </si>
  <si>
    <t>-21.41996789</t>
  </si>
  <si>
    <t>-45.96233368</t>
  </si>
  <si>
    <t>CTO-AFN-BES10-025</t>
  </si>
  <si>
    <t>-21.4195624</t>
  </si>
  <si>
    <t>-45.9631154</t>
  </si>
  <si>
    <t>CTO-AFN-BES10-028</t>
  </si>
  <si>
    <t>-21.42013019</t>
  </si>
  <si>
    <t>-45.96315444</t>
  </si>
  <si>
    <t>CTO-AFN-RDT01-008</t>
  </si>
  <si>
    <t>-21.41571528</t>
  </si>
  <si>
    <t>-45.97522184</t>
  </si>
  <si>
    <t>CTO-AFN-RDT01-006</t>
  </si>
  <si>
    <t>-21.41650184</t>
  </si>
  <si>
    <t>-45.97533717</t>
  </si>
  <si>
    <t>CTO-AFN-RDT01-004</t>
  </si>
  <si>
    <t>-21.41665416</t>
  </si>
  <si>
    <t>-45.97542032</t>
  </si>
  <si>
    <t>CTO-AFN-RDT01-007</t>
  </si>
  <si>
    <t>-21.41596248</t>
  </si>
  <si>
    <t>-45.97542568</t>
  </si>
  <si>
    <t>CTO-AFN-RDT01-002</t>
  </si>
  <si>
    <t>-21.41680897</t>
  </si>
  <si>
    <t>-45.97549006</t>
  </si>
  <si>
    <t>CTO-AFN-RDT01-001</t>
  </si>
  <si>
    <t>-21.4169488</t>
  </si>
  <si>
    <t>-45.97554906</t>
  </si>
  <si>
    <t>CTO-AFN-RDT01-005</t>
  </si>
  <si>
    <t>-21.41648935</t>
  </si>
  <si>
    <t>-45.97576096</t>
  </si>
  <si>
    <t>CTO-AFN-RDT01-003</t>
  </si>
  <si>
    <t>-21.41664167</t>
  </si>
  <si>
    <t>-45.97584143</t>
  </si>
  <si>
    <t>CTO-AFN-RDT02-016</t>
  </si>
  <si>
    <t>-21.41645939</t>
  </si>
  <si>
    <t>-45.97441717</t>
  </si>
  <si>
    <t>CTO-AFN-RDT02-015</t>
  </si>
  <si>
    <t>-21.41676153</t>
  </si>
  <si>
    <t>-45.97454055</t>
  </si>
  <si>
    <t>CTO-AFN-RDT02-014</t>
  </si>
  <si>
    <t>-21.41630707</t>
  </si>
  <si>
    <t>-45.97458347</t>
  </si>
  <si>
    <t>CTO-AFN-RDT02-013</t>
  </si>
  <si>
    <t>-21.41660422</t>
  </si>
  <si>
    <t>-45.9747149</t>
  </si>
  <si>
    <t>CTO-AFN-RDT02-010</t>
  </si>
  <si>
    <t>-21.41601492</t>
  </si>
  <si>
    <t>-45.97491338</t>
  </si>
  <si>
    <t>CTO-AFN-RDT02-011</t>
  </si>
  <si>
    <t>-21.41636201</t>
  </si>
  <si>
    <t>-45.97498044</t>
  </si>
  <si>
    <t>CTO-AFN-RDT02-009</t>
  </si>
  <si>
    <t>-21.41621718</t>
  </si>
  <si>
    <t>-45.97515478</t>
  </si>
  <si>
    <t>CTO-AFN-JEL04-027</t>
  </si>
  <si>
    <t>-21.42723881</t>
  </si>
  <si>
    <t>-45.95744669</t>
  </si>
  <si>
    <t>CTO-AFN-JEL04-026</t>
  </si>
  <si>
    <t>-21.42684057</t>
  </si>
  <si>
    <t>-45.95784768</t>
  </si>
  <si>
    <t>CTO-AFN-JEL04-024</t>
  </si>
  <si>
    <t>-21.42658215</t>
  </si>
  <si>
    <t>-45.95853031</t>
  </si>
  <si>
    <t>CTO-AFN-JEL04-028</t>
  </si>
  <si>
    <t>-21.42736989</t>
  </si>
  <si>
    <t>-45.95890984</t>
  </si>
  <si>
    <t>CTO-AFN-JEL04-017</t>
  </si>
  <si>
    <t>-21.42698788</t>
  </si>
  <si>
    <t>-45.95903456</t>
  </si>
  <si>
    <t>CTO-AFN-JEL04-023</t>
  </si>
  <si>
    <t>-21.4266033</t>
  </si>
  <si>
    <t>-45.9590733</t>
  </si>
  <si>
    <t>CTO-AFN-JEL04-029</t>
  </si>
  <si>
    <t>-21.42777688</t>
  </si>
  <si>
    <t>CTO-AFN-JEL04-025</t>
  </si>
  <si>
    <t>-21.42620263</t>
  </si>
  <si>
    <t>-45.95950127</t>
  </si>
  <si>
    <t>CTO-AFN-STC02-012</t>
  </si>
  <si>
    <t>-21.42327505</t>
  </si>
  <si>
    <t>-45.98427683</t>
  </si>
  <si>
    <t>CTO-AFN-STC02-013</t>
  </si>
  <si>
    <t>-21.42334497</t>
  </si>
  <si>
    <t>-45.98573059</t>
  </si>
  <si>
    <t>CTO-AFN-STC02-014</t>
  </si>
  <si>
    <t>-21.42339491</t>
  </si>
  <si>
    <t>-45.98681957</t>
  </si>
  <si>
    <t>CTO-AFN-STC02-015</t>
  </si>
  <si>
    <t>-45.98780125</t>
  </si>
  <si>
    <t>CTO-AFN-STC02-001</t>
  </si>
  <si>
    <t>-45.9888044</t>
  </si>
  <si>
    <t>CTO-AFN-STC02-002</t>
  </si>
  <si>
    <t>-21.42309029</t>
  </si>
  <si>
    <t>-45.98973244</t>
  </si>
  <si>
    <t>CTO-AFN-STC02-003</t>
  </si>
  <si>
    <t>-21.42298542</t>
  </si>
  <si>
    <t>-45.99028498</t>
  </si>
  <si>
    <t>CTO-AFN-STC02-004</t>
  </si>
  <si>
    <t>-21.42281563</t>
  </si>
  <si>
    <t>-45.991036</t>
  </si>
  <si>
    <t>CTO-AFN-NVH02-015</t>
  </si>
  <si>
    <t>-21.4249691</t>
  </si>
  <si>
    <t>-45.9668745</t>
  </si>
  <si>
    <t>CTO-AFN-NVH02-016</t>
  </si>
  <si>
    <t>-21.4263364</t>
  </si>
  <si>
    <t>-45.9669769</t>
  </si>
  <si>
    <t>CTO-AFN-NVH02-013</t>
  </si>
  <si>
    <t>-21.4250886</t>
  </si>
  <si>
    <t>-45.9673919</t>
  </si>
  <si>
    <t>CTO-AFN-NVH02-014</t>
  </si>
  <si>
    <t>-21.4263338</t>
  </si>
  <si>
    <t>-45.9674877</t>
  </si>
  <si>
    <t>CTO-AFN-NVH02-012</t>
  </si>
  <si>
    <t>-21.4247888</t>
  </si>
  <si>
    <t>-45.9680276</t>
  </si>
  <si>
    <t>CTO-AFN-NVH02-002</t>
  </si>
  <si>
    <t>-21.4250779</t>
  </si>
  <si>
    <t>-45.9691614</t>
  </si>
  <si>
    <t>CTO-AFN-NVH02-003</t>
  </si>
  <si>
    <t>-21.4250485</t>
  </si>
  <si>
    <t>-45.9692306</t>
  </si>
  <si>
    <t>CTO-AFN-NVH02-004</t>
  </si>
  <si>
    <t>-21.4264857</t>
  </si>
  <si>
    <t>-45.9698399</t>
  </si>
  <si>
    <t>CH03</t>
  </si>
  <si>
    <t>CTO-AFN-MDS04-039</t>
  </si>
  <si>
    <t>-21.41670434</t>
  </si>
  <si>
    <t>-45.96129566</t>
  </si>
  <si>
    <t>CTO-AFN-MDS04-043</t>
  </si>
  <si>
    <t>-21.41586785</t>
  </si>
  <si>
    <t>-45.96182138</t>
  </si>
  <si>
    <t>CTO-AFN-MDS04-042</t>
  </si>
  <si>
    <t>-21.41555822</t>
  </si>
  <si>
    <t>-45.96191794</t>
  </si>
  <si>
    <t>CTO-AFN-MDS04-041</t>
  </si>
  <si>
    <t>-21.41602516</t>
  </si>
  <si>
    <t>CTO-AFN-MDS04-046</t>
  </si>
  <si>
    <t>-21.41510376</t>
  </si>
  <si>
    <t>-45.9623149</t>
  </si>
  <si>
    <t>CTO-AFN-MDS04-040</t>
  </si>
  <si>
    <t>-21.41658699</t>
  </si>
  <si>
    <t>-45.96261799</t>
  </si>
  <si>
    <t>CTO-AFN-MDS04-045</t>
  </si>
  <si>
    <t>-21.41581042</t>
  </si>
  <si>
    <t>CTO-AFN-MDS04-033</t>
  </si>
  <si>
    <t>-21.41714631</t>
  </si>
  <si>
    <t>-45.9629868</t>
  </si>
  <si>
    <t>CTO-AFN-JAL02-004</t>
  </si>
  <si>
    <t>-21.42627391</t>
  </si>
  <si>
    <t>-45.98059024</t>
  </si>
  <si>
    <t>CTO-AFN-JAL02-006</t>
  </si>
  <si>
    <t>-21.42651451</t>
  </si>
  <si>
    <t>-45.98066996</t>
  </si>
  <si>
    <t>CTO-AFN-JAL02-003</t>
  </si>
  <si>
    <t>-21.42624645</t>
  </si>
  <si>
    <t>-45.9807619</t>
  </si>
  <si>
    <t>CTO-AFN-JAL02-005</t>
  </si>
  <si>
    <t>-21.42646957</t>
  </si>
  <si>
    <t>-45.98094623</t>
  </si>
  <si>
    <t>CTO-AFN-JAL02-002</t>
  </si>
  <si>
    <t>-21.42621399</t>
  </si>
  <si>
    <t>-45.98095502</t>
  </si>
  <si>
    <t>CTO-AFN-JAL02-001</t>
  </si>
  <si>
    <t>-21.42619152</t>
  </si>
  <si>
    <t>-45.98109718</t>
  </si>
  <si>
    <t>CTO-AFN-VVD01-012</t>
  </si>
  <si>
    <t>-21.42532124</t>
  </si>
  <si>
    <t>-45.97207546</t>
  </si>
  <si>
    <t>CTO-AFN-VVD01-011</t>
  </si>
  <si>
    <t>-21.42529007</t>
  </si>
  <si>
    <t>-45.97264362</t>
  </si>
  <si>
    <t>CTO-AFN-VVD01-010</t>
  </si>
  <si>
    <t>-21.4245535</t>
  </si>
  <si>
    <t>-45.97327662</t>
  </si>
  <si>
    <t>CTO-AFN-VVD01-013</t>
  </si>
  <si>
    <t>-21.42501791</t>
  </si>
  <si>
    <t>-45.97411884</t>
  </si>
  <si>
    <t>CTO-AFN-VVD01-014</t>
  </si>
  <si>
    <t>-21.425954</t>
  </si>
  <si>
    <t>-45.974150</t>
  </si>
  <si>
    <t>CTO-AFN-VVD01-001</t>
  </si>
  <si>
    <t>-21.42467834</t>
  </si>
  <si>
    <t>-45.9743656</t>
  </si>
  <si>
    <t>CTO-AFN-VVD01-008</t>
  </si>
  <si>
    <t>-21.4243887</t>
  </si>
  <si>
    <t>-45.9748323</t>
  </si>
  <si>
    <t>CTO-AFN-VVD01-009</t>
  </si>
  <si>
    <t>-21.42576697</t>
  </si>
  <si>
    <t>-45.97636653</t>
  </si>
  <si>
    <t>CTO-AFN-VVD02-016</t>
  </si>
  <si>
    <t>-21.42549231</t>
  </si>
  <si>
    <t>-45.97316933</t>
  </si>
  <si>
    <t>CTO-AFN-VVD02-005</t>
  </si>
  <si>
    <t>-21.42623637</t>
  </si>
  <si>
    <t>-45.97342146</t>
  </si>
  <si>
    <t>CTO-AFN-VVD02-015</t>
  </si>
  <si>
    <t>-21.42549731</t>
  </si>
  <si>
    <t>-45.97366286</t>
  </si>
  <si>
    <t>CTO-AFN-VVD02-002</t>
  </si>
  <si>
    <t>-21.42503789</t>
  </si>
  <si>
    <t>-45.97464991</t>
  </si>
  <si>
    <t>CTO-AFN-VVD02-003</t>
  </si>
  <si>
    <t>-21.42595173</t>
  </si>
  <si>
    <t>-45.9747572</t>
  </si>
  <si>
    <t>CTO-AFN-VVD02-004</t>
  </si>
  <si>
    <t>-21.42641615</t>
  </si>
  <si>
    <t>-45.97512198</t>
  </si>
  <si>
    <t>CTO-AFN-VVD02-006</t>
  </si>
  <si>
    <t>-45.97526682</t>
  </si>
  <si>
    <t>CTO-AFN-VVD02-007</t>
  </si>
  <si>
    <t>-45.97583545</t>
  </si>
  <si>
    <t>CTO-AFN-JAS01-010</t>
  </si>
  <si>
    <t>-21.40654185</t>
  </si>
  <si>
    <t>-45.9668764</t>
  </si>
  <si>
    <t>CTO-AFN-JAS01-012</t>
  </si>
  <si>
    <t>-21.405377</t>
  </si>
  <si>
    <t>-45.96689701</t>
  </si>
  <si>
    <t>CTO-AFN-JAS01-013</t>
  </si>
  <si>
    <t>-21.40505243</t>
  </si>
  <si>
    <t>-45.96725931</t>
  </si>
  <si>
    <t>CTO-AFN-JAS01-011</t>
  </si>
  <si>
    <t>-21.40577333</t>
  </si>
  <si>
    <t>-45.96743659</t>
  </si>
  <si>
    <t>CTO-AFN-JAS01-014</t>
  </si>
  <si>
    <t>-21.40477078</t>
  </si>
  <si>
    <t>-45.96767001</t>
  </si>
  <si>
    <t>CTO-AFN-JAS01-009</t>
  </si>
  <si>
    <t>-21.40632204</t>
  </si>
  <si>
    <t>-45.96785198</t>
  </si>
  <si>
    <t>CTO-AFN-JAS01-015</t>
  </si>
  <si>
    <t>-21.40567569</t>
  </si>
  <si>
    <t>-45.9680921</t>
  </si>
  <si>
    <t>CTO-AFN-JAS01-016</t>
  </si>
  <si>
    <t>AFN03-XX</t>
  </si>
  <si>
    <t>-21.4249807</t>
  </si>
  <si>
    <t>-45.9524008</t>
  </si>
  <si>
    <t>04/2024</t>
  </si>
  <si>
    <t>AFN04</t>
  </si>
  <si>
    <t>CTO-AFN-CNT03-036</t>
  </si>
  <si>
    <t>-21.43314103</t>
  </si>
  <si>
    <t>-45.94614682</t>
  </si>
  <si>
    <t>CTO-AFN-CNT03-038</t>
  </si>
  <si>
    <t>-21.43479454</t>
  </si>
  <si>
    <t>-45.9474025</t>
  </si>
  <si>
    <t>CTO-AFN-CNT03-037</t>
  </si>
  <si>
    <t>-21.43375226</t>
  </si>
  <si>
    <t>-45.94740972</t>
  </si>
  <si>
    <t>CTO-AFN-CNT03-039</t>
  </si>
  <si>
    <t>-21.43441103</t>
  </si>
  <si>
    <t>-45.94844782</t>
  </si>
  <si>
    <t>CTO-AFN-CNT03-034</t>
  </si>
  <si>
    <t>-21.43302707</t>
  </si>
  <si>
    <t>-45.94850094</t>
  </si>
  <si>
    <t>CTO-AFN-CNT03-040</t>
  </si>
  <si>
    <t>-21.43461332</t>
  </si>
  <si>
    <t>-45.9490992</t>
  </si>
  <si>
    <t>CTO-AFN-CNT03-035</t>
  </si>
  <si>
    <t>-21.43299956</t>
  </si>
  <si>
    <t>-45.94950689</t>
  </si>
  <si>
    <t>CTO-AFN-CNT02-028</t>
  </si>
  <si>
    <t>-21.43094463</t>
  </si>
  <si>
    <t>-45.9468104</t>
  </si>
  <si>
    <t>CTO-AFN-CNT02-026</t>
  </si>
  <si>
    <t>-21.42997475</t>
  </si>
  <si>
    <t>-45.94687498</t>
  </si>
  <si>
    <t>CTO-AFN-CNT02-024</t>
  </si>
  <si>
    <t>-21.42922159</t>
  </si>
  <si>
    <t>-45.94692408</t>
  </si>
  <si>
    <t>CTO-AFN-CNT02-017</t>
  </si>
  <si>
    <t>-21.42840307</t>
  </si>
  <si>
    <t>-45.94694727</t>
  </si>
  <si>
    <t>CTO-AFN-CNT02-019</t>
  </si>
  <si>
    <t>-21.427542</t>
  </si>
  <si>
    <t>-45.946981</t>
  </si>
  <si>
    <t>CTO-AFN-CNT02-029</t>
  </si>
  <si>
    <t>-21.43107343</t>
  </si>
  <si>
    <t>-45.94748309</t>
  </si>
  <si>
    <t>CTO-AFN-CNT02-027</t>
  </si>
  <si>
    <t>-21.43001754</t>
  </si>
  <si>
    <t>-45.94749426</t>
  </si>
  <si>
    <t>CTO-AFN-CNT02-030</t>
  </si>
  <si>
    <t>-21.43109254</t>
  </si>
  <si>
    <t>-45.94851936</t>
  </si>
  <si>
    <t>CTO-AFN-GVD01-014</t>
  </si>
  <si>
    <t>-21.40244827</t>
  </si>
  <si>
    <t>-45.94576299</t>
  </si>
  <si>
    <t>CTO-AFN-GVD01-015</t>
  </si>
  <si>
    <t>-21.40161918</t>
  </si>
  <si>
    <t>-45.94646037</t>
  </si>
  <si>
    <t>CTO-AFN-GVD01-013</t>
  </si>
  <si>
    <t>-21.40232341</t>
  </si>
  <si>
    <t>-45.94653547</t>
  </si>
  <si>
    <t>CTO-AFN-GVD01-003</t>
  </si>
  <si>
    <t>-21.403964</t>
  </si>
  <si>
    <t>-45.94751363</t>
  </si>
  <si>
    <t>CTO-AFN-GVD01-001</t>
  </si>
  <si>
    <t>-21.4021785</t>
  </si>
  <si>
    <t>-45.94756931</t>
  </si>
  <si>
    <t>CTO-AFN-GVD01-002</t>
  </si>
  <si>
    <t>-21.4000681</t>
  </si>
  <si>
    <t>-45.94766008</t>
  </si>
  <si>
    <t>CTO-AFN-GVD01-006</t>
  </si>
  <si>
    <t>-21.40410301</t>
  </si>
  <si>
    <t>-45.94778855</t>
  </si>
  <si>
    <t>CTO-AFN-GVD01-004</t>
  </si>
  <si>
    <t>-21.40240777</t>
  </si>
  <si>
    <t>-45.94782619</t>
  </si>
  <si>
    <t>CTO-AFN-GVD01-005</t>
  </si>
  <si>
    <t>-21.40009702</t>
  </si>
  <si>
    <t>-45.94792392</t>
  </si>
  <si>
    <t>CTO-AFN-GVD01-007</t>
  </si>
  <si>
    <t>-21.40033808</t>
  </si>
  <si>
    <t>-45.94846398</t>
  </si>
  <si>
    <t>CTO-AFN-GVD01-008</t>
  </si>
  <si>
    <t>-21.39983114</t>
  </si>
  <si>
    <t>-45.94885826</t>
  </si>
  <si>
    <t>CTO-AFN-GVD01-009</t>
  </si>
  <si>
    <t>-21.40056534</t>
  </si>
  <si>
    <t>-45.94902992</t>
  </si>
  <si>
    <t>CTO-AFN-GVD01-010</t>
  </si>
  <si>
    <t>-21.39984612</t>
  </si>
  <si>
    <t>-45.94948053</t>
  </si>
  <si>
    <t>CTO-AFN-GVD01-011</t>
  </si>
  <si>
    <t>-21.40037055</t>
  </si>
  <si>
    <t>-45.94961464</t>
  </si>
  <si>
    <t>CTO-AFN-GVD01-012</t>
  </si>
  <si>
    <t>-21.39985861</t>
  </si>
  <si>
    <t>-45.9501484</t>
  </si>
  <si>
    <t>CTO-AFN-BDI02-032</t>
  </si>
  <si>
    <t>-21.43374538</t>
  </si>
  <si>
    <t>-45.94177186</t>
  </si>
  <si>
    <t>CTO-AFN-BDI02-031</t>
  </si>
  <si>
    <t>-21.43303132</t>
  </si>
  <si>
    <t>-45.94181478</t>
  </si>
  <si>
    <t>CTO-AFN-BDI02-030</t>
  </si>
  <si>
    <t>-21.43367547</t>
  </si>
  <si>
    <t>-45.94243705</t>
  </si>
  <si>
    <t>CTO-AFN-BDI02-017</t>
  </si>
  <si>
    <t>-21.43292147</t>
  </si>
  <si>
    <t>-45.94245315</t>
  </si>
  <si>
    <t>CTO-AFN-BDI02-018</t>
  </si>
  <si>
    <t>-21.43197271</t>
  </si>
  <si>
    <t>-45.94246387</t>
  </si>
  <si>
    <t>CTO-AFN-BDI02-019</t>
  </si>
  <si>
    <t>-21.43126363</t>
  </si>
  <si>
    <t>-45.94247997</t>
  </si>
  <si>
    <t>CTO-AFN-BDI02-020</t>
  </si>
  <si>
    <t>-21.43218743</t>
  </si>
  <si>
    <t>-45.94274282</t>
  </si>
  <si>
    <t>CTO-AFN-BDI02-024</t>
  </si>
  <si>
    <t>-21.43325603</t>
  </si>
  <si>
    <t>-45.94293058</t>
  </si>
  <si>
    <t>CTO-AFN-BDI02-025</t>
  </si>
  <si>
    <t>-21.4336555</t>
  </si>
  <si>
    <t>-45.9431988</t>
  </si>
  <si>
    <t>CTO-AFN-BDI02-026</t>
  </si>
  <si>
    <t>-21.43293645</t>
  </si>
  <si>
    <t>-45.94322026</t>
  </si>
  <si>
    <t>CTO-AFN-BDI02-027</t>
  </si>
  <si>
    <t>-21.43240714</t>
  </si>
  <si>
    <t>-45.94322562</t>
  </si>
  <si>
    <t>CTO-AFN-BDI02-021</t>
  </si>
  <si>
    <t>-21.4319028</t>
  </si>
  <si>
    <t>-45.94324708</t>
  </si>
  <si>
    <t>CTO-AFN-BDI02-022</t>
  </si>
  <si>
    <t>-21.43130857</t>
  </si>
  <si>
    <t>-45.94325781</t>
  </si>
  <si>
    <t>CTO-AFN-BDI02-023</t>
  </si>
  <si>
    <t>-21.43124865</t>
  </si>
  <si>
    <t>-45.94353139</t>
  </si>
  <si>
    <t>CTO-AFN-BDI02-029</t>
  </si>
  <si>
    <t>-21.43181791</t>
  </si>
  <si>
    <t>-45.94364941</t>
  </si>
  <si>
    <t>CTO-AFN-BDI02-028</t>
  </si>
  <si>
    <t>-21.43290149</t>
  </si>
  <si>
    <t>-45.94386399</t>
  </si>
  <si>
    <t>CTO-AFN-JSC01-003</t>
  </si>
  <si>
    <t>-21.409936</t>
  </si>
  <si>
    <t>-45.94759946</t>
  </si>
  <si>
    <t>CTO-AFN-JSC01-004</t>
  </si>
  <si>
    <t>-21.40812399</t>
  </si>
  <si>
    <t>-45.94766223</t>
  </si>
  <si>
    <t>CTO-AFN-JSC01-001</t>
  </si>
  <si>
    <t>-21.41133549</t>
  </si>
  <si>
    <t>-45.94869946</t>
  </si>
  <si>
    <t>CTO-AFN-JSC01-002</t>
  </si>
  <si>
    <t>-21.41024801</t>
  </si>
  <si>
    <t>-45.94874678</t>
  </si>
  <si>
    <t>CTO-AFN-JSC01-005</t>
  </si>
  <si>
    <t>-21.4091003</t>
  </si>
  <si>
    <t>-45.94877285</t>
  </si>
  <si>
    <t>CTO-AFN-JSC01-008</t>
  </si>
  <si>
    <t>-21.413403</t>
  </si>
  <si>
    <t>-45.94918186</t>
  </si>
  <si>
    <t>CTO-AFN-JSC01-006</t>
  </si>
  <si>
    <t>-21.40914605</t>
  </si>
  <si>
    <t>-45.94930945</t>
  </si>
  <si>
    <t>CTO-AFN-JSC01-007</t>
  </si>
  <si>
    <t>-21.408122</t>
  </si>
  <si>
    <t>-45.94993118</t>
  </si>
  <si>
    <t>CTO-AFN-CNT01-009</t>
  </si>
  <si>
    <t>-21.425345</t>
  </si>
  <si>
    <t>-45.948183</t>
  </si>
  <si>
    <t>CTO-AFN-CNT01-015</t>
  </si>
  <si>
    <t>-21.43007612</t>
  </si>
  <si>
    <t>-45.94849264</t>
  </si>
  <si>
    <t>CTO-AFN-CNT01-001</t>
  </si>
  <si>
    <t>-21.428233</t>
  </si>
  <si>
    <t>-45.948531</t>
  </si>
  <si>
    <t>CTO-AFN-CNT01-002</t>
  </si>
  <si>
    <t>-21.42736496</t>
  </si>
  <si>
    <t>-45.948538</t>
  </si>
  <si>
    <t>CTO-AFN-CNT01-005</t>
  </si>
  <si>
    <t>-21.426407</t>
  </si>
  <si>
    <t>-45.948553</t>
  </si>
  <si>
    <t>CTO-AFN-CNT01-008</t>
  </si>
  <si>
    <t>-21.425382</t>
  </si>
  <si>
    <t>-45.949336</t>
  </si>
  <si>
    <t>CTO-AFN-CNT01-007</t>
  </si>
  <si>
    <t>-21.426423</t>
  </si>
  <si>
    <t>-45.949359</t>
  </si>
  <si>
    <t>CTO-AFN-CNT01-003</t>
  </si>
  <si>
    <t>-21.42736832</t>
  </si>
  <si>
    <t>-45.94936461</t>
  </si>
  <si>
    <t>CTO-AFN-JDP01-002</t>
  </si>
  <si>
    <t>-21.45646616</t>
  </si>
  <si>
    <t>-45.94808847</t>
  </si>
  <si>
    <t>CTO-AFN-JDP01-003</t>
  </si>
  <si>
    <t>-21.45413958</t>
  </si>
  <si>
    <t>-45.94811529</t>
  </si>
  <si>
    <t>CTO-AFN-JDP01-004</t>
  </si>
  <si>
    <t>-21.45058721</t>
  </si>
  <si>
    <t>-45.94835401</t>
  </si>
  <si>
    <t>CTO-AFN-JDP01-005</t>
  </si>
  <si>
    <t>-21.45677836</t>
  </si>
  <si>
    <t>-45.9489088</t>
  </si>
  <si>
    <t>CTO-AFN-JDP01-001</t>
  </si>
  <si>
    <t>-21.45642373</t>
  </si>
  <si>
    <t>-45.94927669</t>
  </si>
  <si>
    <t>CTO-AFN-CNT04-062</t>
  </si>
  <si>
    <t>-45.94666153</t>
  </si>
  <si>
    <t>CTO-AFN-CNT04-064</t>
  </si>
  <si>
    <t>-21.42385308</t>
  </si>
  <si>
    <t>-45.94693244</t>
  </si>
  <si>
    <t>CTO-AFN-CNT04-063</t>
  </si>
  <si>
    <t>-21.42265458</t>
  </si>
  <si>
    <t>-45.94697535</t>
  </si>
  <si>
    <t>CTO-AFN-CNT04-061</t>
  </si>
  <si>
    <t>-45.94715774</t>
  </si>
  <si>
    <t>CTO-AFN-CNT04-058</t>
  </si>
  <si>
    <t>-21.42219015</t>
  </si>
  <si>
    <t>-45.94727442</t>
  </si>
  <si>
    <t>CTO-AFN-CNT04-060</t>
  </si>
  <si>
    <t>-21.42277443</t>
  </si>
  <si>
    <t>-45.94764054</t>
  </si>
  <si>
    <t>CTO-AFN-CNT04-050</t>
  </si>
  <si>
    <t>-21.42419765</t>
  </si>
  <si>
    <t>-45.94780147</t>
  </si>
  <si>
    <t>CTO-AFN-CNT04-051</t>
  </si>
  <si>
    <t>CTO-AFN-CNT04-052</t>
  </si>
  <si>
    <t>CTO-AFN-CNT04-057</t>
  </si>
  <si>
    <t>-21.42220638</t>
  </si>
  <si>
    <t>-45.94811395</t>
  </si>
  <si>
    <t>CTO-AFN-CNT04-059</t>
  </si>
  <si>
    <t>-21.42341613</t>
  </si>
  <si>
    <t>CTO-AFN-CNT04-053</t>
  </si>
  <si>
    <t>-21.42395296</t>
  </si>
  <si>
    <t>-45.94862223</t>
  </si>
  <si>
    <t>CTO-AFN-CNT04-054</t>
  </si>
  <si>
    <t>-21.42301413</t>
  </si>
  <si>
    <t>-45.94862759</t>
  </si>
  <si>
    <t>CTO-AFN-CNT04-049</t>
  </si>
  <si>
    <t>-21.42345858</t>
  </si>
  <si>
    <t>-45.94882339</t>
  </si>
  <si>
    <t>CTO-AFN-CNT04-055</t>
  </si>
  <si>
    <t>-21.42291176</t>
  </si>
  <si>
    <t>-45.94901383</t>
  </si>
  <si>
    <t>CTO-AFN-CNT04-056</t>
  </si>
  <si>
    <t>-21.4222351</t>
  </si>
  <si>
    <t>-45.94902724</t>
  </si>
  <si>
    <t>CTO-AFN-BES05-066</t>
  </si>
  <si>
    <t>CTO-AFN-BES05-067</t>
  </si>
  <si>
    <t>-21.42379316</t>
  </si>
  <si>
    <t>-45.95886558</t>
  </si>
  <si>
    <t>CTO-AFN-BES05-065</t>
  </si>
  <si>
    <t>-21.42443486</t>
  </si>
  <si>
    <t>-45.95897019</t>
  </si>
  <si>
    <t>CTO-AFN-BES05-074</t>
  </si>
  <si>
    <t>-21.42306407</t>
  </si>
  <si>
    <t>-45.95913112</t>
  </si>
  <si>
    <t>CTO-AFN-BES05-080</t>
  </si>
  <si>
    <t>-21.42570076</t>
  </si>
  <si>
    <t>-45.95914721</t>
  </si>
  <si>
    <t>CTO-AFN-BES05-075</t>
  </si>
  <si>
    <t>-21.4250366</t>
  </si>
  <si>
    <t>-45.95924914</t>
  </si>
  <si>
    <t>CTO-AFN-BES05-068</t>
  </si>
  <si>
    <t>-21.42362087</t>
  </si>
  <si>
    <t>-45.95961124</t>
  </si>
  <si>
    <t>CTO-AFN-BES05-070</t>
  </si>
  <si>
    <t>-21.42429503</t>
  </si>
  <si>
    <t>-45.95961928</t>
  </si>
  <si>
    <t>CTO-AFN-BES05-073</t>
  </si>
  <si>
    <t>-21.42285932</t>
  </si>
  <si>
    <t>CTO-AFN-BES05-069</t>
  </si>
  <si>
    <t>-21.42345608</t>
  </si>
  <si>
    <t>-45.96029252</t>
  </si>
  <si>
    <t>CTO-AFN-BES05-079</t>
  </si>
  <si>
    <t>-21.42544608</t>
  </si>
  <si>
    <t>-45.9602952</t>
  </si>
  <si>
    <t>CTO-AFN-BES05-076</t>
  </si>
  <si>
    <t>-21.42479191</t>
  </si>
  <si>
    <t>-45.96034616</t>
  </si>
  <si>
    <t>CTO-AFN-BES05-071</t>
  </si>
  <si>
    <t>-21.42412524</t>
  </si>
  <si>
    <t>-45.96035957</t>
  </si>
  <si>
    <t>CTO-AFN-BES05-072</t>
  </si>
  <si>
    <t>-21.42307905</t>
  </si>
  <si>
    <t>CTO-AFN-BES05-078</t>
  </si>
  <si>
    <t>-21.42433748</t>
  </si>
  <si>
    <t>-45.96083164</t>
  </si>
  <si>
    <t>CTO-AFN-BES05-077</t>
  </si>
  <si>
    <t>-21.4245572</t>
  </si>
  <si>
    <t>-45.96143782</t>
  </si>
  <si>
    <t>CTO-AFN-JSL02-027</t>
  </si>
  <si>
    <t>-21.43848094</t>
  </si>
  <si>
    <t>-45.9424156</t>
  </si>
  <si>
    <t>CTO-AFN-JSL02-028</t>
  </si>
  <si>
    <t>-21.43787176</t>
  </si>
  <si>
    <t>-45.94286084</t>
  </si>
  <si>
    <t>CTO-AFN-JSL02-026</t>
  </si>
  <si>
    <t>-21.43891036</t>
  </si>
  <si>
    <t>-45.9428823</t>
  </si>
  <si>
    <t>CTO-AFN-JSL02-025</t>
  </si>
  <si>
    <t>-21.43928485</t>
  </si>
  <si>
    <t>-45.94341874</t>
  </si>
  <si>
    <t>CTO-AFN-JSL02-024</t>
  </si>
  <si>
    <t>-21.43979728</t>
  </si>
  <si>
    <t>-45.94363868</t>
  </si>
  <si>
    <t>CTO-AFN-JSL02-021</t>
  </si>
  <si>
    <t>-21.43810145</t>
  </si>
  <si>
    <t>-45.94386935</t>
  </si>
  <si>
    <t>CTO-AFN-JSL02-022</t>
  </si>
  <si>
    <t>-21.43853087</t>
  </si>
  <si>
    <t>-45.94394445</t>
  </si>
  <si>
    <t>CTO-AFN-JSL02-023</t>
  </si>
  <si>
    <t>-21.43917</t>
  </si>
  <si>
    <t>-45.94403565</t>
  </si>
  <si>
    <t>CTO-AFN-JSL02-020</t>
  </si>
  <si>
    <t>-21.43804153</t>
  </si>
  <si>
    <t>-45.94427705</t>
  </si>
  <si>
    <t>CTO-AFN-JSL02-019</t>
  </si>
  <si>
    <t>-21.4385059</t>
  </si>
  <si>
    <t>-45.94436824</t>
  </si>
  <si>
    <t>CTO-AFN-JSL02-029</t>
  </si>
  <si>
    <t>-21.4401287</t>
  </si>
  <si>
    <t>CTO-AFN-JSL02-018</t>
  </si>
  <si>
    <t>-21.43908512</t>
  </si>
  <si>
    <t>-45.94445944</t>
  </si>
  <si>
    <t>CTO-AFN-JSL02-017</t>
  </si>
  <si>
    <t>-21.43934677</t>
  </si>
  <si>
    <t>-45.944759</t>
  </si>
  <si>
    <t>CTO-AFN-JSL02-030</t>
  </si>
  <si>
    <t>-21.4398832</t>
  </si>
  <si>
    <t>-45.9449409</t>
  </si>
  <si>
    <t>CTO-AFN-JSL02-032</t>
  </si>
  <si>
    <t>-21.44002197</t>
  </si>
  <si>
    <t>-45.94547063</t>
  </si>
  <si>
    <t>CTO-AFN-JSL02-031</t>
  </si>
  <si>
    <t>-21.43993397</t>
  </si>
  <si>
    <t>-45.94578445</t>
  </si>
  <si>
    <t>CTO-AFN-JSL01-005</t>
  </si>
  <si>
    <t>-21.43607626</t>
  </si>
  <si>
    <t>-45.94250426</t>
  </si>
  <si>
    <t>CTO-AFN-JSL01-006</t>
  </si>
  <si>
    <t>-21.43717978</t>
  </si>
  <si>
    <t>-45.94260082</t>
  </si>
  <si>
    <t>CTO-AFN-JSL01-003</t>
  </si>
  <si>
    <t>-21.43593145</t>
  </si>
  <si>
    <t>-45.94309971</t>
  </si>
  <si>
    <t>CTO-AFN-JSL01-002</t>
  </si>
  <si>
    <t>-21.43664549</t>
  </si>
  <si>
    <t>-45.94313726</t>
  </si>
  <si>
    <t>CTO-AFN-JSL01-001</t>
  </si>
  <si>
    <t>-21.4372965</t>
  </si>
  <si>
    <t>-45.94320077</t>
  </si>
  <si>
    <t>CTO-AFN-JSL01-012</t>
  </si>
  <si>
    <t>-21.43778905</t>
  </si>
  <si>
    <t>-45.94349911</t>
  </si>
  <si>
    <t>CTO-AFN-JSL01-009</t>
  </si>
  <si>
    <t>-21.43628348</t>
  </si>
  <si>
    <t>-45.9437032</t>
  </si>
  <si>
    <t>CTO-AFN-JSL01-008</t>
  </si>
  <si>
    <t>-21.4367129</t>
  </si>
  <si>
    <t>-45.94375148</t>
  </si>
  <si>
    <t>CTO-AFN-JSL01-010</t>
  </si>
  <si>
    <t>-45.94404653</t>
  </si>
  <si>
    <t>CTO-AFN-JSL01-011</t>
  </si>
  <si>
    <t>-21.43670042</t>
  </si>
  <si>
    <t>-45.94409749</t>
  </si>
  <si>
    <t>CTO-AFN-JSL01-013</t>
  </si>
  <si>
    <t>-21.43737202</t>
  </si>
  <si>
    <t>-45.9441565</t>
  </si>
  <si>
    <t>CTO-AFN-JSL01-016</t>
  </si>
  <si>
    <t>-21.43633092</t>
  </si>
  <si>
    <t>-45.94452664</t>
  </si>
  <si>
    <t>CTO-AFN-JSL01-014</t>
  </si>
  <si>
    <t>-21.43766413</t>
  </si>
  <si>
    <t>-45.94455883</t>
  </si>
  <si>
    <t>CTO-AFN-JSL01-015</t>
  </si>
  <si>
    <t>-21.43713484</t>
  </si>
  <si>
    <t>-45.94470903</t>
  </si>
  <si>
    <t>CTO-AFN-JSL03-043</t>
  </si>
  <si>
    <t>-21.4406298</t>
  </si>
  <si>
    <t>-45.94436521</t>
  </si>
  <si>
    <t>CTO-AFN-JSL03-038</t>
  </si>
  <si>
    <t>-21.43794344</t>
  </si>
  <si>
    <t>-45.94515378</t>
  </si>
  <si>
    <t>CTO-AFN-JSL03-036</t>
  </si>
  <si>
    <t>-21.43910821</t>
  </si>
  <si>
    <t>-45.94532311</t>
  </si>
  <si>
    <t>CTO-AFN-JSL03-042</t>
  </si>
  <si>
    <t>-21.44137877</t>
  </si>
  <si>
    <t>-45.94543809</t>
  </si>
  <si>
    <t>CTO-AFN-JSL03-035</t>
  </si>
  <si>
    <t>-21.4394489</t>
  </si>
  <si>
    <t>-45.94602818</t>
  </si>
  <si>
    <t>CTO-AFN-JSL03-037</t>
  </si>
  <si>
    <t>-21.43810322</t>
  </si>
  <si>
    <t>-45.94607109</t>
  </si>
  <si>
    <t>CTO-AFN-JSL03-034</t>
  </si>
  <si>
    <t>-21.43835289</t>
  </si>
  <si>
    <t>-45.94726199</t>
  </si>
  <si>
    <t>CTO-AFN-JSL03-041</t>
  </si>
  <si>
    <t>-45.94732637</t>
  </si>
  <si>
    <t>CTO-AFN-JSL03-040</t>
  </si>
  <si>
    <t>-21.44029026</t>
  </si>
  <si>
    <t>-45.94747657</t>
  </si>
  <si>
    <t>CTO-AFN-JSL03-033</t>
  </si>
  <si>
    <t>-21.43939148</t>
  </si>
  <si>
    <t>-45.94769115</t>
  </si>
  <si>
    <t>CTO-AFN-JSL03-039</t>
  </si>
  <si>
    <t>-21.4398392</t>
  </si>
  <si>
    <t>-45.9478863</t>
  </si>
  <si>
    <t>CTO-AFN-JSL03-045</t>
  </si>
  <si>
    <t>-21.43938149</t>
  </si>
  <si>
    <t>-45.94807738</t>
  </si>
  <si>
    <t>CTO-AFN-JSL03-044</t>
  </si>
  <si>
    <t>-21.44051995</t>
  </si>
  <si>
    <t>-45.94810957</t>
  </si>
  <si>
    <t>CTO-AFN-JSL03-046</t>
  </si>
  <si>
    <t>-21.43861254</t>
  </si>
  <si>
    <t>-45.9483456</t>
  </si>
  <si>
    <t>CTO-AFN-JSL03-048</t>
  </si>
  <si>
    <t>-21.4408062</t>
  </si>
  <si>
    <t>-45.9485348</t>
  </si>
  <si>
    <t>CTO-AFN-JSL03-047</t>
  </si>
  <si>
    <t>-21.43941145</t>
  </si>
  <si>
    <t>-45.94859237</t>
  </si>
  <si>
    <t>CTO-AFN-CNT05-076</t>
  </si>
  <si>
    <t>-21.4238852</t>
  </si>
  <si>
    <t>-45.9493605</t>
  </si>
  <si>
    <t>CTO-AFN-CNT05-065</t>
  </si>
  <si>
    <t>-21.42245649</t>
  </si>
  <si>
    <t>-45.94937886</t>
  </si>
  <si>
    <t>CTO-AFN-CNT05-075</t>
  </si>
  <si>
    <t>-21.42352508</t>
  </si>
  <si>
    <t>-45.94978755</t>
  </si>
  <si>
    <t>CTO-AFN-CNT05-071</t>
  </si>
  <si>
    <t>-21.42296018</t>
  </si>
  <si>
    <t>-45.94980321</t>
  </si>
  <si>
    <t>CTO-AFN-CNT05-066</t>
  </si>
  <si>
    <t>-21.42225461</t>
  </si>
  <si>
    <t>-45.94982104</t>
  </si>
  <si>
    <t>CTO-AFN-CNT05-067</t>
  </si>
  <si>
    <t>-21.42226756</t>
  </si>
  <si>
    <t>-45.95060526</t>
  </si>
  <si>
    <t>CTO-AFN-CNT05-077</t>
  </si>
  <si>
    <t>-21.42358435</t>
  </si>
  <si>
    <t>-45.95068788</t>
  </si>
  <si>
    <t>CTO-AFN-CNT05-072</t>
  </si>
  <si>
    <t>-21.42299857</t>
  </si>
  <si>
    <t>-45.95071336</t>
  </si>
  <si>
    <t>CTO-AFN-CNT05-069</t>
  </si>
  <si>
    <t>-21.42255223</t>
  </si>
  <si>
    <t>-45.9510746</t>
  </si>
  <si>
    <t>CTO-AFN-CNT05-078</t>
  </si>
  <si>
    <t>-21.42343575</t>
  </si>
  <si>
    <t>-45.9510996</t>
  </si>
  <si>
    <t>CTO-AFN-CNT05-079</t>
  </si>
  <si>
    <t>-21.42359757</t>
  </si>
  <si>
    <t>-45.95135114</t>
  </si>
  <si>
    <t>CTO-AFN-CNT05-073</t>
  </si>
  <si>
    <t>-21.42298195</t>
  </si>
  <si>
    <t>-45.95144531</t>
  </si>
  <si>
    <t>CTO-AFN-CNT05-068</t>
  </si>
  <si>
    <t>-21.42224964</t>
  </si>
  <si>
    <t>-45.95150547</t>
  </si>
  <si>
    <t>CTO-AFN-CNT05-070</t>
  </si>
  <si>
    <t>-21.42248214</t>
  </si>
  <si>
    <t>-45.95190636</t>
  </si>
  <si>
    <t>CTO-AFN-CNT05-080</t>
  </si>
  <si>
    <t>-21.42358988</t>
  </si>
  <si>
    <t>-45.95195265</t>
  </si>
  <si>
    <t>CTO-AFN-CNT05-074</t>
  </si>
  <si>
    <t>-21.42291535</t>
  </si>
  <si>
    <t>-45.9520761</t>
  </si>
  <si>
    <t>CTO-AFN-VGR01-014</t>
  </si>
  <si>
    <t>-21.39881474</t>
  </si>
  <si>
    <t>-45.94802409</t>
  </si>
  <si>
    <t>CTO-AFN-VGR01-009</t>
  </si>
  <si>
    <t>-21.39826283</t>
  </si>
  <si>
    <t>-45.94843447</t>
  </si>
  <si>
    <t>CTO-AFN-VGR01-015</t>
  </si>
  <si>
    <t>-21.39927424</t>
  </si>
  <si>
    <t>-45.94850421</t>
  </si>
  <si>
    <t>CTO-AFN-VGR01-013</t>
  </si>
  <si>
    <t>-21.39862993</t>
  </si>
  <si>
    <t>-45.94851762</t>
  </si>
  <si>
    <t>CTO-AFN-VGR01-011</t>
  </si>
  <si>
    <t>-21.39785077</t>
  </si>
  <si>
    <t>-45.94881266</t>
  </si>
  <si>
    <t>CTO-AFN-VGR01-010</t>
  </si>
  <si>
    <t>-21.397641</t>
  </si>
  <si>
    <t>CTO-AFN-VGR01-016</t>
  </si>
  <si>
    <t>-21.3990295</t>
  </si>
  <si>
    <t>-45.94917208</t>
  </si>
  <si>
    <t>CTO-AFN-VGR01-012</t>
  </si>
  <si>
    <t>-21.39864492</t>
  </si>
  <si>
    <t>-45.94927937</t>
  </si>
  <si>
    <t>CTO-AFN-VGR01-007</t>
  </si>
  <si>
    <t>-21.39809801</t>
  </si>
  <si>
    <t>-45.94953418</t>
  </si>
  <si>
    <t>CTO-AFN-VGR01-001</t>
  </si>
  <si>
    <t>-21.39864742</t>
  </si>
  <si>
    <t>-45.94971389</t>
  </si>
  <si>
    <t>CTO-AFN-VGR01-006</t>
  </si>
  <si>
    <t>-21.39928922</t>
  </si>
  <si>
    <t>-45.94995797</t>
  </si>
  <si>
    <t>CTO-AFN-VGR01-002</t>
  </si>
  <si>
    <t>-45.94998479</t>
  </si>
  <si>
    <t>CTO-AFN-VGR01-003</t>
  </si>
  <si>
    <t>-21.39806554</t>
  </si>
  <si>
    <t>-45.95021009</t>
  </si>
  <si>
    <t>CTO-AFN-VGR01-005</t>
  </si>
  <si>
    <t>-21.39943656</t>
  </si>
  <si>
    <t>-45.95041394</t>
  </si>
  <si>
    <t>CTO-AFN-VGR01-004</t>
  </si>
  <si>
    <t>-45.95043808</t>
  </si>
  <si>
    <t>CTO-AFN-RTE01-004</t>
  </si>
  <si>
    <t>-21.44554435</t>
  </si>
  <si>
    <t>-45.9532249</t>
  </si>
  <si>
    <t>CTO-AFN-RTE01-005</t>
  </si>
  <si>
    <t>-21.44675515</t>
  </si>
  <si>
    <t>-45.95346361</t>
  </si>
  <si>
    <t>CTO-AFN-RTE01-002</t>
  </si>
  <si>
    <t>-21.44516988</t>
  </si>
  <si>
    <t>-45.95478058</t>
  </si>
  <si>
    <t>CTO-AFN-RTE01-008</t>
  </si>
  <si>
    <t>-21.44538707</t>
  </si>
  <si>
    <t>-45.95526069</t>
  </si>
  <si>
    <t>CTO-AFN-RTE01-001</t>
  </si>
  <si>
    <t>-21.44482036</t>
  </si>
  <si>
    <t>-45.95586151</t>
  </si>
  <si>
    <t>CTO-AFN-RTE01-003</t>
  </si>
  <si>
    <t>-21.4440653</t>
  </si>
  <si>
    <t>-45.95612703</t>
  </si>
  <si>
    <t>CTO-AFN-RTE01-007</t>
  </si>
  <si>
    <t>-21.44489526</t>
  </si>
  <si>
    <t>-45.95649719</t>
  </si>
  <si>
    <t>CTO-AFN-RTE01-011</t>
  </si>
  <si>
    <t>-21.4449919</t>
  </si>
  <si>
    <t>-45.9573268</t>
  </si>
  <si>
    <t>CTO-AFN-RTE01-013</t>
  </si>
  <si>
    <t>-21.44647804</t>
  </si>
  <si>
    <t>-45.95738769</t>
  </si>
  <si>
    <t>CTO-AFN-RTE01-012</t>
  </si>
  <si>
    <t>-21.44599372</t>
  </si>
  <si>
    <t>CTO-AFN-RTE01-014</t>
  </si>
  <si>
    <t>-21.44484034</t>
  </si>
  <si>
    <t>-45.95785439</t>
  </si>
  <si>
    <t>CTO-AFN-RTE01-015</t>
  </si>
  <si>
    <t>-21.44583395</t>
  </si>
  <si>
    <t>-45.95814943</t>
  </si>
  <si>
    <t>CTO-AFN-CNT06-091</t>
  </si>
  <si>
    <t>-21.42938107</t>
  </si>
  <si>
    <t>-45.94377279</t>
  </si>
  <si>
    <t>CTO-AFN-CNT06-086</t>
  </si>
  <si>
    <t>-21.42718138</t>
  </si>
  <si>
    <t>-45.94380766</t>
  </si>
  <si>
    <t>CTO-AFN-CNT06-090</t>
  </si>
  <si>
    <t>-21.42854714</t>
  </si>
  <si>
    <t>CTO-AFN-CNT06-096</t>
  </si>
  <si>
    <t>-21.43002524</t>
  </si>
  <si>
    <t>-45.94419926</t>
  </si>
  <si>
    <t>CTO-AFN-CNT06-085</t>
  </si>
  <si>
    <t>-21.42707402</t>
  </si>
  <si>
    <t>-45.94440579</t>
  </si>
  <si>
    <t>CTO-AFN-CNT06-087</t>
  </si>
  <si>
    <t>-21.42802281</t>
  </si>
  <si>
    <t>CTO-AFN-CNT06-089</t>
  </si>
  <si>
    <t>-21.42918632</t>
  </si>
  <si>
    <t>-45.94444335</t>
  </si>
  <si>
    <t>CTO-AFN-CNT06-088</t>
  </si>
  <si>
    <t>-21.42875687</t>
  </si>
  <si>
    <t>-45.94462574</t>
  </si>
  <si>
    <t>CTO-AFN-CNT06-081</t>
  </si>
  <si>
    <t>-21.4284223</t>
  </si>
  <si>
    <t>-45.94493687</t>
  </si>
  <si>
    <t>CTO-AFN-CNT06-083</t>
  </si>
  <si>
    <t>-21.42747851</t>
  </si>
  <si>
    <t>-45.94502002</t>
  </si>
  <si>
    <t>CTO-AFN-CNT06-094</t>
  </si>
  <si>
    <t>-21.42981551</t>
  </si>
  <si>
    <t>-45.94509244</t>
  </si>
  <si>
    <t>CTO-AFN-CNT06-093</t>
  </si>
  <si>
    <t>-21.42897909</t>
  </si>
  <si>
    <t>-45.94517827</t>
  </si>
  <si>
    <t>CTO-AFN-CNT06-082</t>
  </si>
  <si>
    <t>-21.42782556</t>
  </si>
  <si>
    <t>-45.94528019</t>
  </si>
  <si>
    <t>CTO-AFN-CNT06-084</t>
  </si>
  <si>
    <t>-21.42684931</t>
  </si>
  <si>
    <t>-45.9453553</t>
  </si>
  <si>
    <t>CTO-AFN-CNT06-092</t>
  </si>
  <si>
    <t>-21.42875188</t>
  </si>
  <si>
    <t>-45.9453848</t>
  </si>
  <si>
    <t>CTO-AFN-CNT06-095</t>
  </si>
  <si>
    <t>-21.43003273</t>
  </si>
  <si>
    <t>-45.94548672</t>
  </si>
  <si>
    <t>CTO-AFN-VLT02-021</t>
  </si>
  <si>
    <t>-21.44271828</t>
  </si>
  <si>
    <t>-45.94847202</t>
  </si>
  <si>
    <t>CTO-AFN-VLT02-020</t>
  </si>
  <si>
    <t>-21.44336489</t>
  </si>
  <si>
    <t>-45.94898432</t>
  </si>
  <si>
    <t>CTO-AFN-VLT02-019</t>
  </si>
  <si>
    <t>-21.44371191</t>
  </si>
  <si>
    <t>-45.94942689</t>
  </si>
  <si>
    <t>CTO-AFN-VLT02-018</t>
  </si>
  <si>
    <t>-21.44334242</t>
  </si>
  <si>
    <t>-45.94951272</t>
  </si>
  <si>
    <t>CTO-AFN-VLT02-024</t>
  </si>
  <si>
    <t>-21.44278818</t>
  </si>
  <si>
    <t>CTO-AFN-VLT02-023</t>
  </si>
  <si>
    <t>-21.44240871</t>
  </si>
  <si>
    <t>-45.9506768</t>
  </si>
  <si>
    <t>CTO-AFN-VLT02-017</t>
  </si>
  <si>
    <t>-21.44331496</t>
  </si>
  <si>
    <t>-45.95070899</t>
  </si>
  <si>
    <t>CTO-AFN-VLT02-022</t>
  </si>
  <si>
    <t>-21.44428112</t>
  </si>
  <si>
    <t>-45.95076263</t>
  </si>
  <si>
    <t>CTO-AFN-CNT07-111</t>
  </si>
  <si>
    <t>-21.43053957</t>
  </si>
  <si>
    <t>-45.94401956</t>
  </si>
  <si>
    <t>CTO-AFN-CNT07-108</t>
  </si>
  <si>
    <t>-21.4309765</t>
  </si>
  <si>
    <t>CTO-AFN-CNT07-098</t>
  </si>
  <si>
    <t>-21.43208007</t>
  </si>
  <si>
    <t>-45.94426632</t>
  </si>
  <si>
    <t>CTO-AFN-CNT07-110</t>
  </si>
  <si>
    <t>-21.43033733</t>
  </si>
  <si>
    <t>-45.94447017</t>
  </si>
  <si>
    <t>CTO-AFN-CNT07-109</t>
  </si>
  <si>
    <t>-21.43144589</t>
  </si>
  <si>
    <t>-45.94448894</t>
  </si>
  <si>
    <t>CTO-AFN-CNT07-099</t>
  </si>
  <si>
    <t>-21.43240215</t>
  </si>
  <si>
    <t>-45.94449699</t>
  </si>
  <si>
    <t>CTO-AFN-CNT07-097</t>
  </si>
  <si>
    <t>-21.43164314</t>
  </si>
  <si>
    <t>-45.94495565</t>
  </si>
  <si>
    <t>CTO-AFN-CNT07-103</t>
  </si>
  <si>
    <t>-21.43287652</t>
  </si>
  <si>
    <t>-45.9449932</t>
  </si>
  <si>
    <t>CTO-AFN-CNT07-101</t>
  </si>
  <si>
    <t>-21.43200516</t>
  </si>
  <si>
    <t>-45.94529897</t>
  </si>
  <si>
    <t>CTO-AFN-CNT07-112</t>
  </si>
  <si>
    <t>-21.432517</t>
  </si>
  <si>
    <t>-45.94539285</t>
  </si>
  <si>
    <t>CTO-AFN-CNT07-102</t>
  </si>
  <si>
    <t>-21.43157822</t>
  </si>
  <si>
    <t>CTO-AFN-CNT07-107</t>
  </si>
  <si>
    <t>-21.43101645</t>
  </si>
  <si>
    <t>-45.94556987</t>
  </si>
  <si>
    <t>CTO-AFN-CNT07-104</t>
  </si>
  <si>
    <t>-21.43284906</t>
  </si>
  <si>
    <t>-45.94561547</t>
  </si>
  <si>
    <t>CTO-AFN-CNT07-105</t>
  </si>
  <si>
    <t>-21.43245707</t>
  </si>
  <si>
    <t>-45.94644964</t>
  </si>
  <si>
    <t>CTO-AFN-VLT01-001</t>
  </si>
  <si>
    <t>-21.44104058</t>
  </si>
  <si>
    <t>-45.94950736</t>
  </si>
  <si>
    <t>CTO-AFN-VLT01-006</t>
  </si>
  <si>
    <t>-21.44161979</t>
  </si>
  <si>
    <t>-45.9501645</t>
  </si>
  <si>
    <t>CTO-AFN-VLT01-002</t>
  </si>
  <si>
    <t>-21.44105931</t>
  </si>
  <si>
    <t>-45.95041931</t>
  </si>
  <si>
    <t>CTO-AFN-VLT01-003</t>
  </si>
  <si>
    <t>-21.44143005</t>
  </si>
  <si>
    <t>-45.95066071</t>
  </si>
  <si>
    <t>CTO-AFN-VLT01-004</t>
  </si>
  <si>
    <t>-21.4411005</t>
  </si>
  <si>
    <t>-45.95152438</t>
  </si>
  <si>
    <t>CTO-AFN-VLT01-008</t>
  </si>
  <si>
    <t>-21.44176959</t>
  </si>
  <si>
    <t>-45.95209837</t>
  </si>
  <si>
    <t>CTO-AFN-VLT01-009</t>
  </si>
  <si>
    <t>-21.44165974</t>
  </si>
  <si>
    <t>-45.95267773</t>
  </si>
  <si>
    <t>CTO-AFN-VLT01-010</t>
  </si>
  <si>
    <t>-21.44145751</t>
  </si>
  <si>
    <t>-45.95318198</t>
  </si>
  <si>
    <t>CTO-AFN-PNA01-014</t>
  </si>
  <si>
    <t>-21.42168078</t>
  </si>
  <si>
    <t>-45.94702363</t>
  </si>
  <si>
    <t>CTO-AFN-PNA01-015</t>
  </si>
  <si>
    <t>-21.42091173</t>
  </si>
  <si>
    <t>-45.94704911</t>
  </si>
  <si>
    <t>CTO-AFN-PNA01-016</t>
  </si>
  <si>
    <t>-21.41978811</t>
  </si>
  <si>
    <t>-45.94708666</t>
  </si>
  <si>
    <t>CTO-AFN-PNA01-011</t>
  </si>
  <si>
    <t>-21.4215859</t>
  </si>
  <si>
    <t>-45.94720334</t>
  </si>
  <si>
    <t>CTO-AFN-PNA01-012</t>
  </si>
  <si>
    <t>-21.42051222</t>
  </si>
  <si>
    <t>-45.94724089</t>
  </si>
  <si>
    <t>CTO-AFN-PNA01-013</t>
  </si>
  <si>
    <t>-21.41937736</t>
  </si>
  <si>
    <t>-45.94726637</t>
  </si>
  <si>
    <t>CTO-AFN-PNA01-001</t>
  </si>
  <si>
    <t>-21.42188303</t>
  </si>
  <si>
    <t>-45.94765931</t>
  </si>
  <si>
    <t>CTO-AFN-PNA01-009</t>
  </si>
  <si>
    <t>-21.41959335</t>
  </si>
  <si>
    <t>-45.94772637</t>
  </si>
  <si>
    <t>CTO-AFN-PNA01-010</t>
  </si>
  <si>
    <t>-21.41909895</t>
  </si>
  <si>
    <t>-45.94782293</t>
  </si>
  <si>
    <t>CTO-AFN-PNA01-003</t>
  </si>
  <si>
    <t>-21.42155594</t>
  </si>
  <si>
    <t>-45.94877511</t>
  </si>
  <si>
    <t>CTO-AFN-PNA01-004</t>
  </si>
  <si>
    <t>-21.42174321</t>
  </si>
  <si>
    <t>-45.94929546</t>
  </si>
  <si>
    <t>CTO-AFN-PNA01-005</t>
  </si>
  <si>
    <t>-45.94981849</t>
  </si>
  <si>
    <t>CTO-AFN-PNA01-007</t>
  </si>
  <si>
    <t>-21.42105655</t>
  </si>
  <si>
    <t>CTO-AFN-PNA01-006</t>
  </si>
  <si>
    <t>-21.42162585</t>
  </si>
  <si>
    <t>-45.95064461</t>
  </si>
  <si>
    <t>CTO-AFN-VBE02-021</t>
  </si>
  <si>
    <t>-21.41970696</t>
  </si>
  <si>
    <t>-45.95413953</t>
  </si>
  <si>
    <t>CTO-AFN-VBE02-030</t>
  </si>
  <si>
    <t>-21.41805522</t>
  </si>
  <si>
    <t>-45.95443055</t>
  </si>
  <si>
    <t>CTO-AFN-VBE02-032</t>
  </si>
  <si>
    <t>-21.4173211</t>
  </si>
  <si>
    <t>-45.95470011</t>
  </si>
  <si>
    <t>CTO-AFN-VBE02-029</t>
  </si>
  <si>
    <t>-21.41821003</t>
  </si>
  <si>
    <t>-45.95471486</t>
  </si>
  <si>
    <t>CTO-AFN-VBE02-031</t>
  </si>
  <si>
    <t>-21.41771063</t>
  </si>
  <si>
    <t>-45.95471621</t>
  </si>
  <si>
    <t>CTO-AFN-VBE02-028</t>
  </si>
  <si>
    <t>-21.41942355</t>
  </si>
  <si>
    <t>-45.95474035</t>
  </si>
  <si>
    <t>CTO-AFN-VBE02-027</t>
  </si>
  <si>
    <t>-21.41915014</t>
  </si>
  <si>
    <t>-45.95502332</t>
  </si>
  <si>
    <t>CTO-AFN-VBE02-026</t>
  </si>
  <si>
    <t>-21.41742098</t>
  </si>
  <si>
    <t>-45.95540822</t>
  </si>
  <si>
    <t>CTO-AFN-VBE02-022</t>
  </si>
  <si>
    <t>-21.41828993</t>
  </si>
  <si>
    <t>-45.95542967</t>
  </si>
  <si>
    <t>CTO-AFN-VBE02-017</t>
  </si>
  <si>
    <t>-21.41877434</t>
  </si>
  <si>
    <t>-45.95543504</t>
  </si>
  <si>
    <t>CTO-AFN-VBE02-023</t>
  </si>
  <si>
    <t>-21.41804523</t>
  </si>
  <si>
    <t>-45.95573008</t>
  </si>
  <si>
    <t>CTO-AFN-VBE02-020</t>
  </si>
  <si>
    <t>-21.41965452</t>
  </si>
  <si>
    <t>-45.95581725</t>
  </si>
  <si>
    <t>CTO-AFN-VBE02-018</t>
  </si>
  <si>
    <t>-21.41913328</t>
  </si>
  <si>
    <t>-45.95587559</t>
  </si>
  <si>
    <t>CTO-AFN-VBE02-024</t>
  </si>
  <si>
    <t>-21.41762574</t>
  </si>
  <si>
    <t>-45.9560895</t>
  </si>
  <si>
    <t>CTO-AFN-VBE02-025</t>
  </si>
  <si>
    <t>-21.41859456</t>
  </si>
  <si>
    <t>-45.95609754</t>
  </si>
  <si>
    <t>CTO-AFN-VBE02-019</t>
  </si>
  <si>
    <t>-21.41934396</t>
  </si>
  <si>
    <t>-45.95613107</t>
  </si>
  <si>
    <t>CTO-AFN-VBE08-118</t>
  </si>
  <si>
    <t>-21.41340827</t>
  </si>
  <si>
    <t>-45.95059365</t>
  </si>
  <si>
    <t>CTO-AFN-VBE08-123</t>
  </si>
  <si>
    <t>-21.41275653</t>
  </si>
  <si>
    <t>-45.95078945</t>
  </si>
  <si>
    <t>CTO-AFN-VBE08-114</t>
  </si>
  <si>
    <t>-21.41483658</t>
  </si>
  <si>
    <t>-45.95085651</t>
  </si>
  <si>
    <t>CTO-AFN-VBE08-117</t>
  </si>
  <si>
    <t>-21.41394763</t>
  </si>
  <si>
    <t>-45.95109791</t>
  </si>
  <si>
    <t>CTO-AFN-VBE08-116</t>
  </si>
  <si>
    <t>-21.41459936</t>
  </si>
  <si>
    <t>-45.951114</t>
  </si>
  <si>
    <t>CTO-AFN-VBE08-115</t>
  </si>
  <si>
    <t>-21.41495893</t>
  </si>
  <si>
    <t>-45.95112205</t>
  </si>
  <si>
    <t>CTO-AFN-VBE08-122</t>
  </si>
  <si>
    <t>-21.41319602</t>
  </si>
  <si>
    <t>-45.95148146</t>
  </si>
  <si>
    <t>CTO-AFN-VBE08-120</t>
  </si>
  <si>
    <t>-21.41393015</t>
  </si>
  <si>
    <t>-45.95162362</t>
  </si>
  <si>
    <t>CTO-AFN-VBE08-119</t>
  </si>
  <si>
    <t>-21.4143946</t>
  </si>
  <si>
    <t>-45.9517765</t>
  </si>
  <si>
    <t>CTO-AFN-VBE08-113</t>
  </si>
  <si>
    <t>-21.4153185</t>
  </si>
  <si>
    <t>-45.95181406</t>
  </si>
  <si>
    <t>CTO-AFN-VBE08-121</t>
  </si>
  <si>
    <t>-21.41327842</t>
  </si>
  <si>
    <t>-45.95187306</t>
  </si>
  <si>
    <t>CTO-AFN-VBE08-124</t>
  </si>
  <si>
    <t>-21.41479662</t>
  </si>
  <si>
    <t>-45.95200717</t>
  </si>
  <si>
    <t>CTO-AFN-VBE08-128</t>
  </si>
  <si>
    <t>-21.41425726</t>
  </si>
  <si>
    <t>-45.95238537</t>
  </si>
  <si>
    <t>CTO-AFN-VBE08-125</t>
  </si>
  <si>
    <t>-21.41485406</t>
  </si>
  <si>
    <t>-45.95249802</t>
  </si>
  <si>
    <t>CTO-AFN-VBE08-126</t>
  </si>
  <si>
    <t>-21.41548081</t>
  </si>
  <si>
    <t>-45.95252484</t>
  </si>
  <si>
    <t>CTO-AFN-VBE08-127</t>
  </si>
  <si>
    <t>-21.41476416</t>
  </si>
  <si>
    <t>-45.95283598</t>
  </si>
  <si>
    <t>CTO-AFN-VBE03-046</t>
  </si>
  <si>
    <t>-21.41593152</t>
  </si>
  <si>
    <t>-45.9553425</t>
  </si>
  <si>
    <t>CTO-AFN-VBE03-047</t>
  </si>
  <si>
    <t>-21.4168641</t>
  </si>
  <si>
    <t>-45.9553609</t>
  </si>
  <si>
    <t>CTO-AFN-VBE03-045</t>
  </si>
  <si>
    <t>-21.415738</t>
  </si>
  <si>
    <t>-45.95548332</t>
  </si>
  <si>
    <t>CTO-AFN-VBE03-048</t>
  </si>
  <si>
    <t>-21.4168383</t>
  </si>
  <si>
    <t>-45.9558699</t>
  </si>
  <si>
    <t>CTO-AFN-VBE03-044</t>
  </si>
  <si>
    <t>-21.41612754</t>
  </si>
  <si>
    <t>-45.95610559</t>
  </si>
  <si>
    <t>CTO-AFN-VBE03-039</t>
  </si>
  <si>
    <t>-21.41750338</t>
  </si>
  <si>
    <t>-45.95647842</t>
  </si>
  <si>
    <t>CTO-AFN-VBE03-038</t>
  </si>
  <si>
    <t>-21.4171613</t>
  </si>
  <si>
    <t>-45.95648646</t>
  </si>
  <si>
    <t>CTO-AFN-VBE03-042</t>
  </si>
  <si>
    <t>-21.41843975</t>
  </si>
  <si>
    <t>-45.95654011</t>
  </si>
  <si>
    <t>CTO-AFN-VBE03-043</t>
  </si>
  <si>
    <t>-21.41628735</t>
  </si>
  <si>
    <t>-45.95656693</t>
  </si>
  <si>
    <t>CTO-AFN-VBE03-033</t>
  </si>
  <si>
    <t>-45.95684588</t>
  </si>
  <si>
    <t>CTO-AFN-VBE03-037</t>
  </si>
  <si>
    <t>-21.4185596</t>
  </si>
  <si>
    <t>-45.95685929</t>
  </si>
  <si>
    <t>CTO-AFN-VBE03-041</t>
  </si>
  <si>
    <t>-21.41797531</t>
  </si>
  <si>
    <t>-45.95688343</t>
  </si>
  <si>
    <t>CTO-AFN-VBE03-034</t>
  </si>
  <si>
    <t>-21.41685666</t>
  </si>
  <si>
    <t>-45.9572643</t>
  </si>
  <si>
    <t>CTO-AFN-VBE03-040</t>
  </si>
  <si>
    <t>-21.41767068</t>
  </si>
  <si>
    <t>-45.95729113</t>
  </si>
  <si>
    <t>CTO-AFN-VBE03-036</t>
  </si>
  <si>
    <t>-21.41798031</t>
  </si>
  <si>
    <t>-45.95752582</t>
  </si>
  <si>
    <t>CTO-AFN-VBE03-035</t>
  </si>
  <si>
    <t>-45.95784366</t>
  </si>
  <si>
    <t>CTO-AFN-VBE04-060</t>
  </si>
  <si>
    <t>-21.41920382</t>
  </si>
  <si>
    <t>-45.95255435</t>
  </si>
  <si>
    <t>CTO-AFN-VBE04-064</t>
  </si>
  <si>
    <t>-21.41712634</t>
  </si>
  <si>
    <t>-45.95261335</t>
  </si>
  <si>
    <t>CTO-AFN-VBE04-063</t>
  </si>
  <si>
    <t>-21.41783049</t>
  </si>
  <si>
    <t>-45.95268309</t>
  </si>
  <si>
    <t>CTO-AFN-VBE04-062</t>
  </si>
  <si>
    <t>-21.4183998</t>
  </si>
  <si>
    <t>-45.95275283</t>
  </si>
  <si>
    <t>CTO-AFN-VBE04-061</t>
  </si>
  <si>
    <t>-21.41893415</t>
  </si>
  <si>
    <t>-45.95280647</t>
  </si>
  <si>
    <t>CTO-AFN-VBE04-053</t>
  </si>
  <si>
    <t>-21.41973318</t>
  </si>
  <si>
    <t>-45.95297277</t>
  </si>
  <si>
    <t>CTO-AFN-VBE04-059</t>
  </si>
  <si>
    <t>-21.4171563</t>
  </si>
  <si>
    <t>-45.95327854</t>
  </si>
  <si>
    <t>CTO-AFN-VBE04-049</t>
  </si>
  <si>
    <t>-21.41899408</t>
  </si>
  <si>
    <t>-45.95329463</t>
  </si>
  <si>
    <t>CTO-AFN-VBE04-058</t>
  </si>
  <si>
    <t>-21.41784048</t>
  </si>
  <si>
    <t>CTO-AFN-VBE04-055</t>
  </si>
  <si>
    <t>-21.41837982</t>
  </si>
  <si>
    <t>-45.95331609</t>
  </si>
  <si>
    <t>CTO-AFN-VBE04-057</t>
  </si>
  <si>
    <t>-21.41703145</t>
  </si>
  <si>
    <t>-45.95398664</t>
  </si>
  <si>
    <t>CTO-AFN-VBE04-056</t>
  </si>
  <si>
    <t>-21.41783548</t>
  </si>
  <si>
    <t>-45.95399201</t>
  </si>
  <si>
    <t>CTO-AFN-VBE04-054</t>
  </si>
  <si>
    <t>-21.41832988</t>
  </si>
  <si>
    <t>-45.95401883</t>
  </si>
  <si>
    <t>CTO-AFN-VBE04-051</t>
  </si>
  <si>
    <t>-21.41895912</t>
  </si>
  <si>
    <t>-45.9540242</t>
  </si>
  <si>
    <t>CTO-AFN-VBE04-052</t>
  </si>
  <si>
    <t>-21.41950346</t>
  </si>
  <si>
    <t>-45.95403224</t>
  </si>
  <si>
    <t>CTO-AFN-VBE04-050</t>
  </si>
  <si>
    <t>-45.95413685</t>
  </si>
  <si>
    <t>CTO-AFN-VBE01-007</t>
  </si>
  <si>
    <t>-21.42072446</t>
  </si>
  <si>
    <t>-45.95009476</t>
  </si>
  <si>
    <t>CTO-AFN-VBE01-006</t>
  </si>
  <si>
    <t>-21.42114394</t>
  </si>
  <si>
    <t>-45.95073581</t>
  </si>
  <si>
    <t>CTO-AFN-VBE01-003</t>
  </si>
  <si>
    <t>-21.42154595</t>
  </si>
  <si>
    <t>-45.95105767</t>
  </si>
  <si>
    <t>CTO-AFN-VBE01-004</t>
  </si>
  <si>
    <t>-21.42175569</t>
  </si>
  <si>
    <t>-45.95135808</t>
  </si>
  <si>
    <t>CTO-AFN-VBE01-002</t>
  </si>
  <si>
    <t>-21.42145606</t>
  </si>
  <si>
    <t>-45.95174164</t>
  </si>
  <si>
    <t>CTO-AFN-VBE01-005</t>
  </si>
  <si>
    <t>-21.42179314</t>
  </si>
  <si>
    <t>-45.95213592</t>
  </si>
  <si>
    <t>CTO-AFN-VBE01-016</t>
  </si>
  <si>
    <t>-21.42011771</t>
  </si>
  <si>
    <t>-45.95254898</t>
  </si>
  <si>
    <t>CTO-AFN-VBE01-015</t>
  </si>
  <si>
    <t>-45.95331877</t>
  </si>
  <si>
    <t>CTO-AFN-VBE01-013</t>
  </si>
  <si>
    <t>-21.42009274</t>
  </si>
  <si>
    <t>-45.95404834</t>
  </si>
  <si>
    <t>CTO-AFN-VBE01-001</t>
  </si>
  <si>
    <t>-21.4206704</t>
  </si>
  <si>
    <t>-45.9541383</t>
  </si>
  <si>
    <t>CTO-AFN-VBE01-014</t>
  </si>
  <si>
    <t>-21.42005278</t>
  </si>
  <si>
    <t>-45.95476449</t>
  </si>
  <si>
    <t>CTO-AFN-VBE01-009</t>
  </si>
  <si>
    <t>-21.41998537</t>
  </si>
  <si>
    <t>-45.95545918</t>
  </si>
  <si>
    <t>CTO-AFN-VBE01-008</t>
  </si>
  <si>
    <t>-21.42019511</t>
  </si>
  <si>
    <t>-45.95615655</t>
  </si>
  <si>
    <t>CTO-AFN-VBE01-012</t>
  </si>
  <si>
    <t>-21.4192238</t>
  </si>
  <si>
    <t>-45.95680565</t>
  </si>
  <si>
    <t>CTO-AFN-VBE01-011</t>
  </si>
  <si>
    <t>-21.41989548</t>
  </si>
  <si>
    <t>-45.95683515</t>
  </si>
  <si>
    <t>CTO-AFN-VBE01-010</t>
  </si>
  <si>
    <t>-21.42016764</t>
  </si>
  <si>
    <t>-45.95725358</t>
  </si>
  <si>
    <t>CTO-AFN-VBE07-108</t>
  </si>
  <si>
    <t>-21.41403253</t>
  </si>
  <si>
    <t>-45.95040053</t>
  </si>
  <si>
    <t>CTO-AFN-VBE07-107</t>
  </si>
  <si>
    <t>-21.41539841</t>
  </si>
  <si>
    <t>-45.95043272</t>
  </si>
  <si>
    <t>CTO-AFN-VBE07-106</t>
  </si>
  <si>
    <t>-21.41656701</t>
  </si>
  <si>
    <t>-45.95048368</t>
  </si>
  <si>
    <t>CTO-AFN-VBE07-105</t>
  </si>
  <si>
    <t>-21.41586285</t>
  </si>
  <si>
    <t>-45.95079482</t>
  </si>
  <si>
    <t>CTO-AFN-VBE07-104</t>
  </si>
  <si>
    <t>-21.41564312</t>
  </si>
  <si>
    <t>-45.9511435</t>
  </si>
  <si>
    <t>CTO-AFN-VBE07-097</t>
  </si>
  <si>
    <t>-21.4160726</t>
  </si>
  <si>
    <t>-45.95115423</t>
  </si>
  <si>
    <t>CTO-AFN-VBE07-098</t>
  </si>
  <si>
    <t>-21.41671184</t>
  </si>
  <si>
    <t>-45.95118642</t>
  </si>
  <si>
    <t>CTO-AFN-VBE07-099</t>
  </si>
  <si>
    <t>-21.41698651</t>
  </si>
  <si>
    <t>-45.95137954</t>
  </si>
  <si>
    <t>CTO-AFN-VBE07-109</t>
  </si>
  <si>
    <t>-21.41613003</t>
  </si>
  <si>
    <t>-45.95184356</t>
  </si>
  <si>
    <t>CTO-AFN-VBE07-101</t>
  </si>
  <si>
    <t>-21.41674679</t>
  </si>
  <si>
    <t>-45.95185965</t>
  </si>
  <si>
    <t>CTO-AFN-VBE07-102</t>
  </si>
  <si>
    <t>-21.41723621</t>
  </si>
  <si>
    <t>-45.95189452</t>
  </si>
  <si>
    <t>CTO-AFN-VBE07-103</t>
  </si>
  <si>
    <t>-21.41779054</t>
  </si>
  <si>
    <t>-45.95196962</t>
  </si>
  <si>
    <t>CTO-AFN-VBE07-100</t>
  </si>
  <si>
    <t>-45.95217079</t>
  </si>
  <si>
    <t>CTO-AFN-VBE07-110</t>
  </si>
  <si>
    <t>-21.41583289</t>
  </si>
  <si>
    <t>-45.95223248</t>
  </si>
  <si>
    <t>CTO-AFN-VBE07-111</t>
  </si>
  <si>
    <t>-21.41608259</t>
  </si>
  <si>
    <t>CTO-AFN-VBE07-112</t>
  </si>
  <si>
    <t>-45.95257044</t>
  </si>
  <si>
    <t>CTO-AFN-VBE05-076</t>
  </si>
  <si>
    <t>-21.41368544</t>
  </si>
  <si>
    <t>-45.95224857</t>
  </si>
  <si>
    <t>CTO-AFN-VBE05-075</t>
  </si>
  <si>
    <t>-21.4142248</t>
  </si>
  <si>
    <t>-45.95310688</t>
  </si>
  <si>
    <t>CTO-AFN-VBE05-078</t>
  </si>
  <si>
    <t>-45.95321417</t>
  </si>
  <si>
    <t>CTO-AFN-VBE05-077</t>
  </si>
  <si>
    <t>-21.41561065</t>
  </si>
  <si>
    <t>-45.95323294</t>
  </si>
  <si>
    <t>CTO-AFN-VBE05-079</t>
  </si>
  <si>
    <t>-45.95326245</t>
  </si>
  <si>
    <t>CTO-AFN-VBE05-080</t>
  </si>
  <si>
    <t>-21.41678175</t>
  </si>
  <si>
    <t>CTO-AFN-VBE05-070</t>
  </si>
  <si>
    <t>-45.95349848</t>
  </si>
  <si>
    <t>CTO-AFN-VBE05-065</t>
  </si>
  <si>
    <t>-45.95369965</t>
  </si>
  <si>
    <t>CTO-AFN-VBE05-072</t>
  </si>
  <si>
    <t>-21.41531351</t>
  </si>
  <si>
    <t>-45.95391423</t>
  </si>
  <si>
    <t>CTO-AFN-VBE05-071</t>
  </si>
  <si>
    <t>-21.41600768</t>
  </si>
  <si>
    <t>-45.95393836</t>
  </si>
  <si>
    <t>CTO-AFN-VBE05-069</t>
  </si>
  <si>
    <t>-21.41668187</t>
  </si>
  <si>
    <t>-45.95397055</t>
  </si>
  <si>
    <t>CTO-AFN-VBE05-073</t>
  </si>
  <si>
    <t>-45.95416099</t>
  </si>
  <si>
    <t>CTO-AFN-VBE05-067</t>
  </si>
  <si>
    <t>-21.41557819</t>
  </si>
  <si>
    <t>-45.95462501</t>
  </si>
  <si>
    <t>CTO-AFN-VBE05-068</t>
  </si>
  <si>
    <t>-21.41649709</t>
  </si>
  <si>
    <t>-45.95464647</t>
  </si>
  <si>
    <t>CTO-AFN-VBE05-074</t>
  </si>
  <si>
    <t>-21.4154034</t>
  </si>
  <si>
    <t>-45.95479131</t>
  </si>
  <si>
    <t>CTO-AFN-VBE05-066</t>
  </si>
  <si>
    <t>-21.41577296</t>
  </si>
  <si>
    <t>-45.95483959</t>
  </si>
  <si>
    <t>CTO-AFN-VBE06-085</t>
  </si>
  <si>
    <t>-21.4196283</t>
  </si>
  <si>
    <t>-45.9499526</t>
  </si>
  <si>
    <t>CTO-AFN-VBE06-087</t>
  </si>
  <si>
    <t>-21.41910894</t>
  </si>
  <si>
    <t>-45.9502691</t>
  </si>
  <si>
    <t>CTO-AFN-VBE06-084</t>
  </si>
  <si>
    <t>-45.95032007</t>
  </si>
  <si>
    <t>CTO-AFN-VBE06-086</t>
  </si>
  <si>
    <t>-21.4196333</t>
  </si>
  <si>
    <t>-45.95054805</t>
  </si>
  <si>
    <t>CTO-AFN-VBE06-089</t>
  </si>
  <si>
    <t>-21.4186083</t>
  </si>
  <si>
    <t>-45.95061377</t>
  </si>
  <si>
    <t>CTO-AFN-VBE06-090</t>
  </si>
  <si>
    <t>-45.95074385</t>
  </si>
  <si>
    <t>CTO-AFN-VBE06-088</t>
  </si>
  <si>
    <t>-21.41882928</t>
  </si>
  <si>
    <t>-45.95112741</t>
  </si>
  <si>
    <t>CTO-AFN-VBE06-083</t>
  </si>
  <si>
    <t>-21.41925875</t>
  </si>
  <si>
    <t>-45.95113277</t>
  </si>
  <si>
    <t>CTO-AFN-VBE06-092</t>
  </si>
  <si>
    <t>-45.95116496</t>
  </si>
  <si>
    <t>CTO-AFN-VBE06-091</t>
  </si>
  <si>
    <t>CTO-AFN-VBE06-081</t>
  </si>
  <si>
    <t>-21.41912891</t>
  </si>
  <si>
    <t>-45.95164776</t>
  </si>
  <si>
    <t>CTO-AFN-VBE06-082</t>
  </si>
  <si>
    <t>-21.41975315</t>
  </si>
  <si>
    <t>-45.95169336</t>
  </si>
  <si>
    <t>CTO-AFN-VBE06-095</t>
  </si>
  <si>
    <t>-21.41858457</t>
  </si>
  <si>
    <t>-45.95206618</t>
  </si>
  <si>
    <t>CTO-AFN-VBE06-093</t>
  </si>
  <si>
    <t>-45.95218956</t>
  </si>
  <si>
    <t>CTO-AFN-VBE06-096</t>
  </si>
  <si>
    <t>-45.95230222</t>
  </si>
  <si>
    <t>CTO-AFN-VBE06-094</t>
  </si>
  <si>
    <t>-21.41972319</t>
  </si>
  <si>
    <t>-45.95240146</t>
  </si>
  <si>
    <t>CTO-AFN-EDV01-006</t>
  </si>
  <si>
    <t>-21.42898466</t>
  </si>
  <si>
    <t>-45.94600869</t>
  </si>
  <si>
    <t>CTO-AFN-EDV01-005</t>
  </si>
  <si>
    <t>-21.43042716</t>
  </si>
  <si>
    <t>-45.94671609</t>
  </si>
  <si>
    <t>CTO-AFN-EDV01-001</t>
  </si>
  <si>
    <t>-21.42938356</t>
  </si>
  <si>
    <t>-45.94672054</t>
  </si>
  <si>
    <t>CTO-AFN-EDV01-002</t>
  </si>
  <si>
    <t>CTO-AFN-EDV01-003</t>
  </si>
  <si>
    <t>CTO-AFN-EDV01-004</t>
  </si>
  <si>
    <t>-21.43049917</t>
  </si>
  <si>
    <t>-45.94684438</t>
  </si>
  <si>
    <t>CTO-AFN-EDV01-007</t>
  </si>
  <si>
    <t>-21.43085335</t>
  </si>
  <si>
    <t>-45.94892877</t>
  </si>
  <si>
    <t>CTO-AFN-CNT08-123</t>
  </si>
  <si>
    <t>-21.42405283</t>
  </si>
  <si>
    <t>-45.95232904</t>
  </si>
  <si>
    <t>CTO-AFN-CNT08-124</t>
  </si>
  <si>
    <t>-21.42302162</t>
  </si>
  <si>
    <t>-45.95233977</t>
  </si>
  <si>
    <t>CTO-AFN-CNT08-120</t>
  </si>
  <si>
    <t>-21.42358342</t>
  </si>
  <si>
    <t>-45.9525758</t>
  </si>
  <si>
    <t>CTO-AFN-CNT08-122</t>
  </si>
  <si>
    <t>-45.95272064</t>
  </si>
  <si>
    <t>CTO-AFN-CNT08-121</t>
  </si>
  <si>
    <t>-21.42396794</t>
  </si>
  <si>
    <t>-45.95286012</t>
  </si>
  <si>
    <t>CTO-AFN-CNT08-118</t>
  </si>
  <si>
    <t>-21.42281438</t>
  </si>
  <si>
    <t>-45.9530586</t>
  </si>
  <si>
    <t>CTO-AFN-CNT08-117</t>
  </si>
  <si>
    <t>-45.95333487</t>
  </si>
  <si>
    <t>CTO-AFN-CNT08-119</t>
  </si>
  <si>
    <t>-21.4239979</t>
  </si>
  <si>
    <t>-45.95343947</t>
  </si>
  <si>
    <t>CTO-AFN-CNT08-116</t>
  </si>
  <si>
    <t>-21.42354846</t>
  </si>
  <si>
    <t>-45.95359504</t>
  </si>
  <si>
    <t>CTO-AFN-CNT08-114</t>
  </si>
  <si>
    <t>-21.42371825</t>
  </si>
  <si>
    <t>-45.95412344</t>
  </si>
  <si>
    <t>CTO-AFN-CNT08-113</t>
  </si>
  <si>
    <t>-45.95415831</t>
  </si>
  <si>
    <t>CTO-AFN-CNT08-115</t>
  </si>
  <si>
    <t>-21.42352599</t>
  </si>
  <si>
    <t>-45.95455796</t>
  </si>
  <si>
    <t>CTO-AFN-CNT08-125</t>
  </si>
  <si>
    <t>-21.42450602</t>
  </si>
  <si>
    <t>-45.9548007</t>
  </si>
  <si>
    <t>CTO-AFN-CNT08-126</t>
  </si>
  <si>
    <t>-21.42421139</t>
  </si>
  <si>
    <t>-45.95505416</t>
  </si>
  <si>
    <t>CTO-AFN-CNT08-127</t>
  </si>
  <si>
    <t>-21.42450102</t>
  </si>
  <si>
    <t>-45.95533043</t>
  </si>
  <si>
    <t>CTO-AFN-CNT08-128</t>
  </si>
  <si>
    <t>-45.95586285</t>
  </si>
  <si>
    <t>CTO-AFN-BES04-055</t>
  </si>
  <si>
    <t>-21.42343361</t>
  </si>
  <si>
    <t>-45.95637918</t>
  </si>
  <si>
    <t>CTO-AFN-BES04-059</t>
  </si>
  <si>
    <t>-21.4240778</t>
  </si>
  <si>
    <t>CTO-AFN-BES04-062</t>
  </si>
  <si>
    <t>-21.42457468</t>
  </si>
  <si>
    <t>-45.95658302</t>
  </si>
  <si>
    <t>CTO-AFN-BES04-056</t>
  </si>
  <si>
    <t>-21.4230089</t>
  </si>
  <si>
    <t>-45.9566235</t>
  </si>
  <si>
    <t>CTO-AFN-BES04-063</t>
  </si>
  <si>
    <t>-45.95732599</t>
  </si>
  <si>
    <t>CTO-AFN-BES04-060</t>
  </si>
  <si>
    <t>-21.42399041</t>
  </si>
  <si>
    <t>-45.95740914</t>
  </si>
  <si>
    <t>CTO-AFN-BES04-064</t>
  </si>
  <si>
    <t>-21.42453598</t>
  </si>
  <si>
    <t>-45.95818564</t>
  </si>
  <si>
    <t>CTO-AFN-BES04-061</t>
  </si>
  <si>
    <t>-21.42390302</t>
  </si>
  <si>
    <t>-45.95820576</t>
  </si>
  <si>
    <t>CTO-AFN-VFO02-026</t>
  </si>
  <si>
    <t>-21.43596494</t>
  </si>
  <si>
    <t>-45.94189525</t>
  </si>
  <si>
    <t>CTO-AFN-VFO02-025</t>
  </si>
  <si>
    <t>-21.43400005</t>
  </si>
  <si>
    <t>-45.94221979</t>
  </si>
  <si>
    <t>CTO-AFN-VFO02-023</t>
  </si>
  <si>
    <t>-21.43496876</t>
  </si>
  <si>
    <t>-45.94240755</t>
  </si>
  <si>
    <t>CTO-AFN-VFO02-024</t>
  </si>
  <si>
    <t>-21.4343346</t>
  </si>
  <si>
    <t>-45.94242096</t>
  </si>
  <si>
    <t>CTO-AFN-VFO02-022</t>
  </si>
  <si>
    <t>-21.43550555</t>
  </si>
  <si>
    <t>-45.942716</t>
  </si>
  <si>
    <t>CTO-AFN-VFO02-017</t>
  </si>
  <si>
    <t>-21.43435458</t>
  </si>
  <si>
    <t>-45.94317198</t>
  </si>
  <si>
    <t>CTO-AFN-VFO02-021</t>
  </si>
  <si>
    <t>-21.43519846</t>
  </si>
  <si>
    <t>-45.94319344</t>
  </si>
  <si>
    <t>CTO-AFN-VFO02-027</t>
  </si>
  <si>
    <t>-21.43492882</t>
  </si>
  <si>
    <t>-45.94344825</t>
  </si>
  <si>
    <t>CTO-AFN-VFO02-018</t>
  </si>
  <si>
    <t>-21.43400754</t>
  </si>
  <si>
    <t>-45.94353676</t>
  </si>
  <si>
    <t>CTO-AFN-VFO02-030</t>
  </si>
  <si>
    <t>-21.43568282</t>
  </si>
  <si>
    <t>-45.94357699</t>
  </si>
  <si>
    <t>CTO-AFN-VFO02-020</t>
  </si>
  <si>
    <t>-21.43441949</t>
  </si>
  <si>
    <t>-45.94357967</t>
  </si>
  <si>
    <t>CTO-AFN-VFO02-028</t>
  </si>
  <si>
    <t>-21.43514853</t>
  </si>
  <si>
    <t>-45.94374061</t>
  </si>
  <si>
    <t>CTO-AFN-VFO02-029</t>
  </si>
  <si>
    <t>-21.43582762</t>
  </si>
  <si>
    <t>-45.94393104</t>
  </si>
  <si>
    <t>CTO-AFN-VFO02-019</t>
  </si>
  <si>
    <t>-45.94403028</t>
  </si>
  <si>
    <t>CTO-AFN-VFO02-032</t>
  </si>
  <si>
    <t>-21.43498125</t>
  </si>
  <si>
    <t>-45.94427437</t>
  </si>
  <si>
    <t>CTO-AFN-VFO02-031</t>
  </si>
  <si>
    <t>-21.4358426</t>
  </si>
  <si>
    <t>-45.94444871</t>
  </si>
  <si>
    <t>CTO-AFN-VFO01-003</t>
  </si>
  <si>
    <t>-21.43349072</t>
  </si>
  <si>
    <t>-45.94451979</t>
  </si>
  <si>
    <t>CTO-AFN-VFO01-002</t>
  </si>
  <si>
    <t>-21.43319111</t>
  </si>
  <si>
    <t>-45.94471693</t>
  </si>
  <si>
    <t>CTO-AFN-VFO01-012</t>
  </si>
  <si>
    <t>-21.43478151</t>
  </si>
  <si>
    <t>-45.9448269</t>
  </si>
  <si>
    <t>CTO-AFN-VFO01-001</t>
  </si>
  <si>
    <t>-21.4335007</t>
  </si>
  <si>
    <t>-45.94498381</t>
  </si>
  <si>
    <t>CTO-AFN-VFO01-011</t>
  </si>
  <si>
    <t>-21.43435957</t>
  </si>
  <si>
    <t>-45.9450388</t>
  </si>
  <si>
    <t>CTO-AFN-VFO01-013</t>
  </si>
  <si>
    <t>-21.43499248</t>
  </si>
  <si>
    <t>-45.9450569</t>
  </si>
  <si>
    <t>CTO-AFN-VFO01-014</t>
  </si>
  <si>
    <t>-21.43566784</t>
  </si>
  <si>
    <t>-45.94507299</t>
  </si>
  <si>
    <t>CTO-AFN-VFO01-015</t>
  </si>
  <si>
    <t>-21.43613222</t>
  </si>
  <si>
    <t>-45.94528556</t>
  </si>
  <si>
    <t>CTO-AFN-VFO01-005</t>
  </si>
  <si>
    <t>-21.4340796</t>
  </si>
  <si>
    <t>-45.9454895</t>
  </si>
  <si>
    <t>CTO-AFN-VFO01-007</t>
  </si>
  <si>
    <t>-21.43498374</t>
  </si>
  <si>
    <t>-45.94551891</t>
  </si>
  <si>
    <t>CTO-AFN-VFO01-006</t>
  </si>
  <si>
    <t>-21.43437205</t>
  </si>
  <si>
    <t>-45.94552428</t>
  </si>
  <si>
    <t>CTO-AFN-VFO01-004</t>
  </si>
  <si>
    <t>-21.43347823</t>
  </si>
  <si>
    <t>-45.94553903</t>
  </si>
  <si>
    <t>CTO-AFN-VFO01-016</t>
  </si>
  <si>
    <t>-21.43587756</t>
  </si>
  <si>
    <t>-45.94556719</t>
  </si>
  <si>
    <t>CTO-AFN-VFO01-008</t>
  </si>
  <si>
    <t>-21.43482146</t>
  </si>
  <si>
    <t>-45.94593197</t>
  </si>
  <si>
    <t>CTO-AFN-VFO01-010</t>
  </si>
  <si>
    <t>-21.43605357</t>
  </si>
  <si>
    <t>-45.94610766</t>
  </si>
  <si>
    <t>CTO-AFN-VFO01-009</t>
  </si>
  <si>
    <t>-21.43518348</t>
  </si>
  <si>
    <t>-45.94613448</t>
  </si>
  <si>
    <t>CTO-AFN-BDI01-005</t>
  </si>
  <si>
    <t>-21.42898158</t>
  </si>
  <si>
    <t>-45.94067752</t>
  </si>
  <si>
    <t>CTO-AFN-BDI01-006</t>
  </si>
  <si>
    <t>-21.42825252</t>
  </si>
  <si>
    <t>-45.94117105</t>
  </si>
  <si>
    <t>CTO-AFN-BDI01-013</t>
  </si>
  <si>
    <t>-45.94124615</t>
  </si>
  <si>
    <t>CTO-AFN-BDI01-012</t>
  </si>
  <si>
    <t>-45.94127297</t>
  </si>
  <si>
    <t>CTO-AFN-BDI01-003</t>
  </si>
  <si>
    <t>-21.43000277</t>
  </si>
  <si>
    <t>-45.94143122</t>
  </si>
  <si>
    <t>CTO-AFN-BDI01-011</t>
  </si>
  <si>
    <t>-21.43097401</t>
  </si>
  <si>
    <t>-45.94163775</t>
  </si>
  <si>
    <t>CTO-AFN-BDI01-016</t>
  </si>
  <si>
    <t>-21.43188282</t>
  </si>
  <si>
    <t>-45.94182819</t>
  </si>
  <si>
    <t>CTO-AFN-BDI01-014</t>
  </si>
  <si>
    <t>-21.43124615</t>
  </si>
  <si>
    <t>-45.94183892</t>
  </si>
  <si>
    <t>CTO-AFN-BDI01-015</t>
  </si>
  <si>
    <t>-21.43050462</t>
  </si>
  <si>
    <t>-45.94186842</t>
  </si>
  <si>
    <t>CTO-AFN-BDI01-004</t>
  </si>
  <si>
    <t>-21.42926622</t>
  </si>
  <si>
    <t>-45.94244242</t>
  </si>
  <si>
    <t>CTO-AFN-BDI01-001</t>
  </si>
  <si>
    <t>-21.43075429</t>
  </si>
  <si>
    <t>-45.94250679</t>
  </si>
  <si>
    <t>CTO-AFN-BDI01-002</t>
  </si>
  <si>
    <t>-21.43018004</t>
  </si>
  <si>
    <t>-45.94252288</t>
  </si>
  <si>
    <t>CTO-AFN-BDI01-007</t>
  </si>
  <si>
    <t>-21.43100397</t>
  </si>
  <si>
    <t>-45.94289571</t>
  </si>
  <si>
    <t>CTO-AFN-BDI01-010</t>
  </si>
  <si>
    <t>-21.42934112</t>
  </si>
  <si>
    <t>-45.94326854</t>
  </si>
  <si>
    <t>CTO-AFN-BDI01-008</t>
  </si>
  <si>
    <t>-21.43041224</t>
  </si>
  <si>
    <t>-45.94328195</t>
  </si>
  <si>
    <t>CTO-AFN-BDI01-009</t>
  </si>
  <si>
    <t>-21.43048215</t>
  </si>
  <si>
    <t>-45.94343215</t>
  </si>
  <si>
    <t>CTO-AFN-VFO03-042</t>
  </si>
  <si>
    <t>-21.4363694</t>
  </si>
  <si>
    <t>-45.94508976</t>
  </si>
  <si>
    <t>CTO-AFN-VFO03-043</t>
  </si>
  <si>
    <t>-21.43731064</t>
  </si>
  <si>
    <t>-45.94510049</t>
  </si>
  <si>
    <t>CTO-AFN-VFO03-041</t>
  </si>
  <si>
    <t>-21.43725322</t>
  </si>
  <si>
    <t>-45.94555378</t>
  </si>
  <si>
    <t>CTO-AFN-VFO03-040</t>
  </si>
  <si>
    <t>-21.43642183</t>
  </si>
  <si>
    <t>CTO-AFN-VFO03-038</t>
  </si>
  <si>
    <t>-21.4372657</t>
  </si>
  <si>
    <t>-45.94607413</t>
  </si>
  <si>
    <t>CTO-AFN-VFO03-039</t>
  </si>
  <si>
    <t>-21.43642433</t>
  </si>
  <si>
    <t>-45.9460929</t>
  </si>
  <si>
    <t>CTO-AFN-VFO03-033</t>
  </si>
  <si>
    <t>-21.43716583</t>
  </si>
  <si>
    <t>-45.94648182</t>
  </si>
  <si>
    <t>CTO-AFN-VFO03-037</t>
  </si>
  <si>
    <t>-21.43508361</t>
  </si>
  <si>
    <t>-45.94660521</t>
  </si>
  <si>
    <t>CTO-AFN-JSC02-021</t>
  </si>
  <si>
    <t>-21.40858151</t>
  </si>
  <si>
    <t>-45.94393804</t>
  </si>
  <si>
    <t>CTO-AFN-JSC02-024</t>
  </si>
  <si>
    <t>-21.4139479</t>
  </si>
  <si>
    <t>-45.9448785</t>
  </si>
  <si>
    <t>CTO-AFN-JSC02-023</t>
  </si>
  <si>
    <t>-21.41234197</t>
  </si>
  <si>
    <t>-45.94499636</t>
  </si>
  <si>
    <t>CTO-AFN-JSC02-022</t>
  </si>
  <si>
    <t>-21.41127694</t>
  </si>
  <si>
    <t>-45.94503954</t>
  </si>
  <si>
    <t>CTO-AFN-JSC02-019</t>
  </si>
  <si>
    <t>-21.41017649</t>
  </si>
  <si>
    <t>-45.94505054</t>
  </si>
  <si>
    <t>CTO-AFN-JSC02-020</t>
  </si>
  <si>
    <t>-21.408825</t>
  </si>
  <si>
    <t>-45.94510322</t>
  </si>
  <si>
    <t>CTO-AFN-JSC02-017</t>
  </si>
  <si>
    <t>-21.41133744</t>
  </si>
  <si>
    <t>-45.94626287</t>
  </si>
  <si>
    <t>CTO-AFN-JSC02-018</t>
  </si>
  <si>
    <t>-21.40918591</t>
  </si>
  <si>
    <t>-45.94737677</t>
  </si>
  <si>
    <t>CTO-AFN-JPV01-016</t>
  </si>
  <si>
    <t>-21.39659782</t>
  </si>
  <si>
    <t>-45.94307447</t>
  </si>
  <si>
    <t>CTO-AFN-JPV01-013</t>
  </si>
  <si>
    <t>-21.39623562</t>
  </si>
  <si>
    <t>-45.94338797</t>
  </si>
  <si>
    <t>CTO-AFN-JPV01-015</t>
  </si>
  <si>
    <t>-21.39689117</t>
  </si>
  <si>
    <t>-45.94360791</t>
  </si>
  <si>
    <t>CTO-AFN-JPV01-010</t>
  </si>
  <si>
    <t>-21.39583105</t>
  </si>
  <si>
    <t>-45.9436401</t>
  </si>
  <si>
    <t>CTO-AFN-JPV01-005</t>
  </si>
  <si>
    <t>-21.3953965</t>
  </si>
  <si>
    <t>-45.94388686</t>
  </si>
  <si>
    <t>CTO-AFN-JPV01-012</t>
  </si>
  <si>
    <t>-21.39652031</t>
  </si>
  <si>
    <t>-45.94389222</t>
  </si>
  <si>
    <t>CTO-AFN-JPV01-009</t>
  </si>
  <si>
    <t>-21.39614072</t>
  </si>
  <si>
    <t>-45.94416581</t>
  </si>
  <si>
    <t>CTO-AFN-JPV01-014</t>
  </si>
  <si>
    <t>-21.39732446</t>
  </si>
  <si>
    <t>-45.94435356</t>
  </si>
  <si>
    <t>CTO-AFN-JPV01-007</t>
  </si>
  <si>
    <t>-21.39516407</t>
  </si>
  <si>
    <t>-45.94441557</t>
  </si>
  <si>
    <t>CTO-AFN-JPV01-004</t>
  </si>
  <si>
    <t>-21.39573615</t>
  </si>
  <si>
    <t>-45.94445012</t>
  </si>
  <si>
    <t>CTO-AFN-JPV01-011</t>
  </si>
  <si>
    <t>-21.39692988</t>
  </si>
  <si>
    <t>-45.94463788</t>
  </si>
  <si>
    <t>CTO-AFN-JPV01-008</t>
  </si>
  <si>
    <t>-21.39657526</t>
  </si>
  <si>
    <t>-45.94487928</t>
  </si>
  <si>
    <t>CTO-AFN-JPV01-001</t>
  </si>
  <si>
    <t>-21.39688049</t>
  </si>
  <si>
    <t>-45.94499579</t>
  </si>
  <si>
    <t>CTO-AFN-JPV01-006</t>
  </si>
  <si>
    <t>-21.39556865</t>
  </si>
  <si>
    <t>-45.94510758</t>
  </si>
  <si>
    <t>CTO-AFN-JPV01-003</t>
  </si>
  <si>
    <t>-45.94513677</t>
  </si>
  <si>
    <t>CTO-AFN-JPV01-002</t>
  </si>
  <si>
    <t>-21.39659283</t>
  </si>
  <si>
    <t>-45.94604367</t>
  </si>
  <si>
    <t>CTO-AFN-JPV02-032</t>
  </si>
  <si>
    <t>-21.39561146</t>
  </si>
  <si>
    <t>-45.94126779</t>
  </si>
  <si>
    <t>CTO-AFN-JPV02-027</t>
  </si>
  <si>
    <t>-21.39518191</t>
  </si>
  <si>
    <t>-45.94150383</t>
  </si>
  <si>
    <t>CTO-AFN-JPV02-021</t>
  </si>
  <si>
    <t>-21.39478733</t>
  </si>
  <si>
    <t>-45.9417345</t>
  </si>
  <si>
    <t>CTO-AFN-JPV02-031</t>
  </si>
  <si>
    <t>-21.39597608</t>
  </si>
  <si>
    <t>-45.94192762</t>
  </si>
  <si>
    <t>CTO-AFN-JPV02-024</t>
  </si>
  <si>
    <t>-21.39441272</t>
  </si>
  <si>
    <t>-45.94216902</t>
  </si>
  <si>
    <t>CTO-AFN-JPV02-020</t>
  </si>
  <si>
    <t>-21.39503207</t>
  </si>
  <si>
    <t>-45.94219584</t>
  </si>
  <si>
    <t>CTO-AFN-JPV02-026</t>
  </si>
  <si>
    <t>-21.3955765</t>
  </si>
  <si>
    <t>-45.94221193</t>
  </si>
  <si>
    <t>CTO-AFN-JPV02-030</t>
  </si>
  <si>
    <t>-21.39637565</t>
  </si>
  <si>
    <t>-45.94263036</t>
  </si>
  <si>
    <t>CTO-AFN-JPV02-019</t>
  </si>
  <si>
    <t>-21.39534674</t>
  </si>
  <si>
    <t>-45.94277519</t>
  </si>
  <si>
    <t>CTO-AFN-JPV02-029</t>
  </si>
  <si>
    <t>-21.39672528</t>
  </si>
  <si>
    <t>-45.94279129</t>
  </si>
  <si>
    <t>CTO-AFN-JPV02-025</t>
  </si>
  <si>
    <t>-21.39598107</t>
  </si>
  <si>
    <t>-45.94291467</t>
  </si>
  <si>
    <t>CTO-AFN-JPV02-028</t>
  </si>
  <si>
    <t>-21.3963307</t>
  </si>
  <si>
    <t>-45.94303805</t>
  </si>
  <si>
    <t>CTO-AFN-JPV02-018</t>
  </si>
  <si>
    <t>-21.39559148</t>
  </si>
  <si>
    <t>-45.94319898</t>
  </si>
  <si>
    <t>CTO-AFN-JPV02-017</t>
  </si>
  <si>
    <t>-21.39594611</t>
  </si>
  <si>
    <t>-45.94330627</t>
  </si>
  <si>
    <t>CTO-AFN-JPV02-023</t>
  </si>
  <si>
    <t>-21.39506204</t>
  </si>
  <si>
    <t>-45.943317</t>
  </si>
  <si>
    <t>CTO-AFN-JPV02-022</t>
  </si>
  <si>
    <t>-21.39544663</t>
  </si>
  <si>
    <t>-45.94360668</t>
  </si>
  <si>
    <t>CTO-AFN-JPV03-042</t>
  </si>
  <si>
    <t>-21.39702005</t>
  </si>
  <si>
    <t>-45.94091847</t>
  </si>
  <si>
    <t>CTO-AFN-JPV03-036</t>
  </si>
  <si>
    <t>-21.39656054</t>
  </si>
  <si>
    <t>-45.94098821</t>
  </si>
  <si>
    <t>CTO-AFN-JPV03-044</t>
  </si>
  <si>
    <t>-21.39764438</t>
  </si>
  <si>
    <t>-45.94104185</t>
  </si>
  <si>
    <t>CTO-AFN-JPV03-039</t>
  </si>
  <si>
    <t>-21.3960311</t>
  </si>
  <si>
    <t>-45.94105795</t>
  </si>
  <si>
    <t>CTO-AFN-JPV03-046</t>
  </si>
  <si>
    <t>-21.39830367</t>
  </si>
  <si>
    <t>-45.94127252</t>
  </si>
  <si>
    <t>CTO-AFN-JPV03-041</t>
  </si>
  <si>
    <t>-21.39727977</t>
  </si>
  <si>
    <t>-45.94137445</t>
  </si>
  <si>
    <t>CTO-AFN-JPV03-035</t>
  </si>
  <si>
    <t>-21.39684024</t>
  </si>
  <si>
    <t>-45.94151392</t>
  </si>
  <si>
    <t>CTO-AFN-JPV03-038</t>
  </si>
  <si>
    <t>-21.39636075</t>
  </si>
  <si>
    <t>-45.94166949</t>
  </si>
  <si>
    <t>CTO-AFN-JPV03-043</t>
  </si>
  <si>
    <t>-21.397999</t>
  </si>
  <si>
    <t>-45.94169095</t>
  </si>
  <si>
    <t>CTO-AFN-JPV03-045</t>
  </si>
  <si>
    <t>-45.94181433</t>
  </si>
  <si>
    <t>CTO-AFN-JPV03-040</t>
  </si>
  <si>
    <t>-21.39759444</t>
  </si>
  <si>
    <t>-45.9419538</t>
  </si>
  <si>
    <t>CTO-AFN-JPV03-034</t>
  </si>
  <si>
    <t>-21.39719986</t>
  </si>
  <si>
    <t>-45.94218447</t>
  </si>
  <si>
    <t>CTO-AFN-JPV03-033</t>
  </si>
  <si>
    <t>-21.39748955</t>
  </si>
  <si>
    <t>-45.94232395</t>
  </si>
  <si>
    <t>CTO-AFN-JPV03-037</t>
  </si>
  <si>
    <t>-21.39675533</t>
  </si>
  <si>
    <t>-45.94237223</t>
  </si>
  <si>
    <t>CTO-AFN-JPV03-048</t>
  </si>
  <si>
    <t>-21.39956731</t>
  </si>
  <si>
    <t>-45.94256535</t>
  </si>
  <si>
    <t>CTO-AFN-JPV04-062</t>
  </si>
  <si>
    <t>-21.39866949</t>
  </si>
  <si>
    <t>-45.94190402</t>
  </si>
  <si>
    <t>CTO-AFN-JPV04-061</t>
  </si>
  <si>
    <t>-21.39823496</t>
  </si>
  <si>
    <t>-45.94211323</t>
  </si>
  <si>
    <t>CTO-AFN-JPV04-063</t>
  </si>
  <si>
    <t>-21.39898914</t>
  </si>
  <si>
    <t>-45.94247265</t>
  </si>
  <si>
    <t>CTO-AFN-JPV04-060</t>
  </si>
  <si>
    <t>-21.39793528</t>
  </si>
  <si>
    <t>-45.94256921</t>
  </si>
  <si>
    <t>CTO-AFN-JPV04-059</t>
  </si>
  <si>
    <t>-21.3985696</t>
  </si>
  <si>
    <t>-45.94270332</t>
  </si>
  <si>
    <t>CTO-AFN-JPV04-049</t>
  </si>
  <si>
    <t>-21.39749075</t>
  </si>
  <si>
    <t>-45.94273014</t>
  </si>
  <si>
    <t>CTO-AFN-JPV04-050</t>
  </si>
  <si>
    <t>-21.39702625</t>
  </si>
  <si>
    <t>-45.94289107</t>
  </si>
  <si>
    <t>CTO-AFN-JPV04-064</t>
  </si>
  <si>
    <t>-21.39933377</t>
  </si>
  <si>
    <t>-45.94308956</t>
  </si>
  <si>
    <t>CTO-AFN-JPV04-053</t>
  </si>
  <si>
    <t>-21.39777045</t>
  </si>
  <si>
    <t>-45.94320758</t>
  </si>
  <si>
    <t>CTO-AFN-JPV04-058</t>
  </si>
  <si>
    <t>-21.39891422</t>
  </si>
  <si>
    <t>-45.94333096</t>
  </si>
  <si>
    <t>CTO-AFN-JPV04-051</t>
  </si>
  <si>
    <t>-21.39730096</t>
  </si>
  <si>
    <t>-45.94336851</t>
  </si>
  <si>
    <t>CTO-AFN-JPV04-055</t>
  </si>
  <si>
    <t>-21.39804516</t>
  </si>
  <si>
    <t>-45.9437011</t>
  </si>
  <si>
    <t>CTO-AFN-JPV04-057</t>
  </si>
  <si>
    <t>-21.39884929</t>
  </si>
  <si>
    <t>-45.94371183</t>
  </si>
  <si>
    <t>CTO-AFN-JPV04-054</t>
  </si>
  <si>
    <t>-21.39802019</t>
  </si>
  <si>
    <t>-45.94422681</t>
  </si>
  <si>
    <t>CTO-AFN-JPV05-080</t>
  </si>
  <si>
    <t>-21.39841124</t>
  </si>
  <si>
    <t>-45.94433894</t>
  </si>
  <si>
    <t>CTO-AFN-JPV05-075</t>
  </si>
  <si>
    <t>-21.39806161</t>
  </si>
  <si>
    <t>-45.94470372</t>
  </si>
  <si>
    <t>CTO-AFN-JPV05-079</t>
  </si>
  <si>
    <t>-21.39865597</t>
  </si>
  <si>
    <t>-45.9447681</t>
  </si>
  <si>
    <t>CTO-AFN-JPV05-073</t>
  </si>
  <si>
    <t>-21.39774695</t>
  </si>
  <si>
    <t>-45.94510605</t>
  </si>
  <si>
    <t>CTO-AFN-JPV05-069</t>
  </si>
  <si>
    <t>-21.39727745</t>
  </si>
  <si>
    <t>-45.9452348</t>
  </si>
  <si>
    <t>CTO-AFN-JPV05-078</t>
  </si>
  <si>
    <t>-21.39899061</t>
  </si>
  <si>
    <t>-45.94536891</t>
  </si>
  <si>
    <t>CTO-AFN-JPV05-074</t>
  </si>
  <si>
    <t>-21.39846118</t>
  </si>
  <si>
    <t>-45.94540646</t>
  </si>
  <si>
    <t>CTO-AFN-JPV05-071</t>
  </si>
  <si>
    <t>-21.39696279</t>
  </si>
  <si>
    <t>-45.94557276</t>
  </si>
  <si>
    <t>CTO-AFN-JPV05-072</t>
  </si>
  <si>
    <t>-21.39810157</t>
  </si>
  <si>
    <t>-45.94573905</t>
  </si>
  <si>
    <t>CTO-AFN-JPV05-068</t>
  </si>
  <si>
    <t>-21.39756215</t>
  </si>
  <si>
    <t>-45.94574978</t>
  </si>
  <si>
    <t>CTO-AFN-JPV05-067</t>
  </si>
  <si>
    <t>-21.39784185</t>
  </si>
  <si>
    <t>-45.94624331</t>
  </si>
  <si>
    <t>CTO-AFN-JPV05-070</t>
  </si>
  <si>
    <t>-21.39737235</t>
  </si>
  <si>
    <t>-45.94632914</t>
  </si>
  <si>
    <t>CTO-AFN-JPV05-065</t>
  </si>
  <si>
    <t>-21.398202</t>
  </si>
  <si>
    <t>-45.94639888</t>
  </si>
  <si>
    <t>CTO-AFN-JPV05-077</t>
  </si>
  <si>
    <t>-21.39914045</t>
  </si>
  <si>
    <t>-45.94654372</t>
  </si>
  <si>
    <t>CTO-AFN-JPV05-076</t>
  </si>
  <si>
    <t>-21.39871591</t>
  </si>
  <si>
    <t>-45.94682267</t>
  </si>
  <si>
    <t>CTO-AFN-JPV05-066</t>
  </si>
  <si>
    <t>-21.39830635</t>
  </si>
  <si>
    <t>-45.94704261</t>
  </si>
  <si>
    <t>CTO-AFN-JPV06-096</t>
  </si>
  <si>
    <t>-21.3996003</t>
  </si>
  <si>
    <t>-45.94355784</t>
  </si>
  <si>
    <t>CTO-AFN-JPV06-093</t>
  </si>
  <si>
    <t>-21.39920073</t>
  </si>
  <si>
    <t>-45.94383679</t>
  </si>
  <si>
    <t>CTO-AFN-JPV06-084</t>
  </si>
  <si>
    <t>-21.39880116</t>
  </si>
  <si>
    <t>-45.94406607</t>
  </si>
  <si>
    <t>CTO-AFN-JPV06-095</t>
  </si>
  <si>
    <t>-21.39988998</t>
  </si>
  <si>
    <t>-45.94407283</t>
  </si>
  <si>
    <t>CTO-AFN-JPV06-092</t>
  </si>
  <si>
    <t>-21.39948542</t>
  </si>
  <si>
    <t>-45.94434105</t>
  </si>
  <si>
    <t>CTO-AFN-JPV06-083</t>
  </si>
  <si>
    <t>-21.39910084</t>
  </si>
  <si>
    <t>-45.94460788</t>
  </si>
  <si>
    <t>CTO-AFN-JPV06-094</t>
  </si>
  <si>
    <t>-21.40020963</t>
  </si>
  <si>
    <t>-45.94462536</t>
  </si>
  <si>
    <t>CTO-AFN-JPV06-091</t>
  </si>
  <si>
    <t>-21.39982505</t>
  </si>
  <si>
    <t>-45.94492041</t>
  </si>
  <si>
    <t>CTO-AFN-JPV06-082</t>
  </si>
  <si>
    <t>-21.39944546</t>
  </si>
  <si>
    <t>-45.9451926</t>
  </si>
  <si>
    <t>CTO-AFN-JPV06-081</t>
  </si>
  <si>
    <t>-21.40016968</t>
  </si>
  <si>
    <t>-45.94552122</t>
  </si>
  <si>
    <t>CTO-AFN-JPV06-085</t>
  </si>
  <si>
    <t>-21.39940051</t>
  </si>
  <si>
    <t>-45.94562712</t>
  </si>
  <si>
    <t>CTO-AFN-JPV06-090</t>
  </si>
  <si>
    <t>-21.39989498</t>
  </si>
  <si>
    <t>-45.94596508</t>
  </si>
  <si>
    <t>CTO-AFN-JPV06-087</t>
  </si>
  <si>
    <t>-21.40045936</t>
  </si>
  <si>
    <t>-45.94599865</t>
  </si>
  <si>
    <t>CTO-AFN-JPV06-086</t>
  </si>
  <si>
    <t>-21.39958032</t>
  </si>
  <si>
    <t>-45.94640496</t>
  </si>
  <si>
    <t>CTO-AFN-JPV06-089</t>
  </si>
  <si>
    <t>-45.94651225</t>
  </si>
  <si>
    <t>CTO-AFN-JPV06-088</t>
  </si>
  <si>
    <t>-21.40076902</t>
  </si>
  <si>
    <t>-45.94655655</t>
  </si>
  <si>
    <t>CTO-AFN-VEP01-006</t>
  </si>
  <si>
    <t>-21.40009292</t>
  </si>
  <si>
    <t>-45.94347822</t>
  </si>
  <si>
    <t>CTO-AFN-VEP01-005</t>
  </si>
  <si>
    <t>-21.40039509</t>
  </si>
  <si>
    <t>-45.94417023</t>
  </si>
  <si>
    <t>CTO-AFN-VEP01-015</t>
  </si>
  <si>
    <t>-21.40191593</t>
  </si>
  <si>
    <t>-45.94461011</t>
  </si>
  <si>
    <t>CTO-AFN-VEP01-012</t>
  </si>
  <si>
    <t>-21.40150138</t>
  </si>
  <si>
    <t>-45.94466912</t>
  </si>
  <si>
    <t>CTO-AFN-VEP01-002</t>
  </si>
  <si>
    <t>-21.40059238</t>
  </si>
  <si>
    <t>-45.94487297</t>
  </si>
  <si>
    <t>CTO-AFN-VEP01-011</t>
  </si>
  <si>
    <t>-21.4012117</t>
  </si>
  <si>
    <t>-45.94488681</t>
  </si>
  <si>
    <t>CTO-AFN-VEP01-001</t>
  </si>
  <si>
    <t>-21.40094699</t>
  </si>
  <si>
    <t>-45.94507993</t>
  </si>
  <si>
    <t>CTO-AFN-VEP01-013</t>
  </si>
  <si>
    <t>-21.40180105</t>
  </si>
  <si>
    <t>-45.94520331</t>
  </si>
  <si>
    <t>CTO-AFN-VEP01-016</t>
  </si>
  <si>
    <t>-21.40228552</t>
  </si>
  <si>
    <t>-45.94529139</t>
  </si>
  <si>
    <t>CTO-AFN-VEP01-010</t>
  </si>
  <si>
    <t>-21.40150388</t>
  </si>
  <si>
    <t>-45.94539107</t>
  </si>
  <si>
    <t>CTO-AFN-VEP01-003</t>
  </si>
  <si>
    <t>-21.40065231</t>
  </si>
  <si>
    <t>-45.94539643</t>
  </si>
  <si>
    <t>CTO-AFN-VEP01-007</t>
  </si>
  <si>
    <t>-21.40122668</t>
  </si>
  <si>
    <t>-45.94556809</t>
  </si>
  <si>
    <t>CTO-AFN-VEP01-014</t>
  </si>
  <si>
    <t>-21.40208075</t>
  </si>
  <si>
    <t>-45.9457022</t>
  </si>
  <si>
    <t>CTO-AFN-VEP01-009</t>
  </si>
  <si>
    <t>-21.40178607</t>
  </si>
  <si>
    <t>-45.9458846</t>
  </si>
  <si>
    <t>CTO-AFN-VEP01-008</t>
  </si>
  <si>
    <t>-21.40152136</t>
  </si>
  <si>
    <t>-45.94607771</t>
  </si>
  <si>
    <t>CTO-AFN-VEP01-004</t>
  </si>
  <si>
    <t>-21.40111181</t>
  </si>
  <si>
    <t>-45.94616891</t>
  </si>
  <si>
    <t>CTO-AFN-VEP02-028</t>
  </si>
  <si>
    <t>-21.40281022</t>
  </si>
  <si>
    <t>-45.94321431</t>
  </si>
  <si>
    <t>CTO-AFN-VEP02-017</t>
  </si>
  <si>
    <t>-21.40236572</t>
  </si>
  <si>
    <t>-45.94359519</t>
  </si>
  <si>
    <t>CTO-AFN-VEP02-029</t>
  </si>
  <si>
    <t>-21.40311988</t>
  </si>
  <si>
    <t>-45.94361665</t>
  </si>
  <si>
    <t>CTO-AFN-VEP02-024</t>
  </si>
  <si>
    <t>-21.40269535</t>
  </si>
  <si>
    <t>-45.94365956</t>
  </si>
  <si>
    <t>CTO-AFN-VEP02-018</t>
  </si>
  <si>
    <t>-21.40241067</t>
  </si>
  <si>
    <t>-45.94392242</t>
  </si>
  <si>
    <t>CTO-AFN-VEP02-030</t>
  </si>
  <si>
    <t>-21.40351444</t>
  </si>
  <si>
    <t>-45.94409408</t>
  </si>
  <si>
    <t>CTO-AFN-VEP02-021</t>
  </si>
  <si>
    <t>-21.40214596</t>
  </si>
  <si>
    <t>-45.94410481</t>
  </si>
  <si>
    <t>CTO-AFN-VEP02-025</t>
  </si>
  <si>
    <t>-21.40308492</t>
  </si>
  <si>
    <t>-45.94415309</t>
  </si>
  <si>
    <t>CTO-AFN-VEP02-032</t>
  </si>
  <si>
    <t>-21.4040938</t>
  </si>
  <si>
    <t>-45.9442121</t>
  </si>
  <si>
    <t>CTO-AFN-VEP02-019</t>
  </si>
  <si>
    <t>-21.40282021</t>
  </si>
  <si>
    <t>-45.94444813</t>
  </si>
  <si>
    <t>CTO-AFN-VEP02-031</t>
  </si>
  <si>
    <t>-21.40390401</t>
  </si>
  <si>
    <t>-45.94461443</t>
  </si>
  <si>
    <t>CTO-AFN-VEP02-022</t>
  </si>
  <si>
    <t>-21.40253553</t>
  </si>
  <si>
    <t>-45.94464125</t>
  </si>
  <si>
    <t>CTO-AFN-VEP02-026</t>
  </si>
  <si>
    <t>-21.40346949</t>
  </si>
  <si>
    <t>-45.94465198</t>
  </si>
  <si>
    <t>CTO-AFN-VEP02-020</t>
  </si>
  <si>
    <t>-21.40314985</t>
  </si>
  <si>
    <t>-45.94488801</t>
  </si>
  <si>
    <t>CTO-AFN-VEP02-027</t>
  </si>
  <si>
    <t>-21.40340956</t>
  </si>
  <si>
    <t>-45.94508113</t>
  </si>
  <si>
    <t>CTO-AFN-VEP02-023</t>
  </si>
  <si>
    <t>-21.40287515</t>
  </si>
  <si>
    <t>-45.94509186</t>
  </si>
  <si>
    <t>CTO-AFN-STM01-005</t>
  </si>
  <si>
    <t>-21.44135307</t>
  </si>
  <si>
    <t>-45.95437176</t>
  </si>
  <si>
    <t>CTO-AFN-STM01-007</t>
  </si>
  <si>
    <t>-21.440674</t>
  </si>
  <si>
    <t>-45.95455415</t>
  </si>
  <si>
    <t>CTO-AFN-STM01-015</t>
  </si>
  <si>
    <t>-21.44003986</t>
  </si>
  <si>
    <t>-45.95491357</t>
  </si>
  <si>
    <t>CTO-AFN-STM01-006</t>
  </si>
  <si>
    <t>-21.44151285</t>
  </si>
  <si>
    <t>-45.95491893</t>
  </si>
  <si>
    <t>CTO-AFN-STM01-016</t>
  </si>
  <si>
    <t>-21.44048426</t>
  </si>
  <si>
    <t>-45.95511205</t>
  </si>
  <si>
    <t>CTO-AFN-STM01-002</t>
  </si>
  <si>
    <t>-21.44130744</t>
  </si>
  <si>
    <t>-45.95547914</t>
  </si>
  <si>
    <t>CTO-AFN-STM01-014</t>
  </si>
  <si>
    <t>-21.43991934</t>
  </si>
  <si>
    <t>-45.95552206</t>
  </si>
  <si>
    <t>CTO-AFN-STM01-001</t>
  </si>
  <si>
    <t>-21.44093364</t>
  </si>
  <si>
    <t>-45.95572896</t>
  </si>
  <si>
    <t>CTO-AFN-STM01-013</t>
  </si>
  <si>
    <t>-21.4403887</t>
  </si>
  <si>
    <t>-45.95574736</t>
  </si>
  <si>
    <t>CTO-AFN-STM01-003</t>
  </si>
  <si>
    <t>-21.44137735</t>
  </si>
  <si>
    <t>-45.95613897</t>
  </si>
  <si>
    <t>CTO-AFN-STM01-008</t>
  </si>
  <si>
    <t>-21.4407598</t>
  </si>
  <si>
    <t>-45.95625615</t>
  </si>
  <si>
    <t>CTO-AFN-STM01-009</t>
  </si>
  <si>
    <t>-21.44028384</t>
  </si>
  <si>
    <t>-45.95638037</t>
  </si>
  <si>
    <t>CTO-AFN-STM01-010</t>
  </si>
  <si>
    <t>-21.44019396</t>
  </si>
  <si>
    <t>-45.95705092</t>
  </si>
  <si>
    <t>CTO-AFN-STM01-004</t>
  </si>
  <si>
    <t>-21.44107276</t>
  </si>
  <si>
    <t>-45.95718503</t>
  </si>
  <si>
    <t>CTO-AFN-STM01-011</t>
  </si>
  <si>
    <t>-45.9574908</t>
  </si>
  <si>
    <t>CTO-AFN-STM01-012</t>
  </si>
  <si>
    <t>-21.44012905</t>
  </si>
  <si>
    <t>-45.95771611</t>
  </si>
  <si>
    <t>CTO-AFN-JPR01-016</t>
  </si>
  <si>
    <t>-21.43850838</t>
  </si>
  <si>
    <t>-45.95286835</t>
  </si>
  <si>
    <t>CTO-AFN-JPR01-014</t>
  </si>
  <si>
    <t>-21.43778791</t>
  </si>
  <si>
    <t>-45.95293946</t>
  </si>
  <si>
    <t>CTO-AFN-JPR01-015</t>
  </si>
  <si>
    <t>-21.43729857</t>
  </si>
  <si>
    <t>-45.95394261</t>
  </si>
  <si>
    <t>CTO-AFN-JPR01-001</t>
  </si>
  <si>
    <t>-21.43862822</t>
  </si>
  <si>
    <t>-45.95403243</t>
  </si>
  <si>
    <t>CTO-AFN-JPR01-013</t>
  </si>
  <si>
    <t>-21.43787779</t>
  </si>
  <si>
    <t>-45.95404453</t>
  </si>
  <si>
    <t>CTO-AFN-JPR01-002</t>
  </si>
  <si>
    <t>-21.43931106</t>
  </si>
  <si>
    <t>-45.95461481</t>
  </si>
  <si>
    <t>CTO-AFN-JPR01-012</t>
  </si>
  <si>
    <t>-21.43807253</t>
  </si>
  <si>
    <t>-45.95465071</t>
  </si>
  <si>
    <t>CTO-AFN-JPR01-005</t>
  </si>
  <si>
    <t>-21.43966537</t>
  </si>
  <si>
    <t>-45.95515497</t>
  </si>
  <si>
    <t>CTO-AFN-JPR01-007</t>
  </si>
  <si>
    <t>-21.43799763</t>
  </si>
  <si>
    <t>-45.95516033</t>
  </si>
  <si>
    <t>CTO-AFN-JPR01-008</t>
  </si>
  <si>
    <t>-21.43845768</t>
  </si>
  <si>
    <t>-45.95551825</t>
  </si>
  <si>
    <t>CTO-AFN-JPR01-003</t>
  </si>
  <si>
    <t>-21.43903123</t>
  </si>
  <si>
    <t>-45.95580943</t>
  </si>
  <si>
    <t>CTO-AFN-JPR01-009</t>
  </si>
  <si>
    <t>-21.43798265</t>
  </si>
  <si>
    <t>-45.95581479</t>
  </si>
  <si>
    <t>CTO-AFN-JPR01-010</t>
  </si>
  <si>
    <t>-21.43835714</t>
  </si>
  <si>
    <t>-45.95641024</t>
  </si>
  <si>
    <t>CTO-AFN-JPR01-006</t>
  </si>
  <si>
    <t>-21.43965039</t>
  </si>
  <si>
    <t>-45.95657117</t>
  </si>
  <si>
    <t>CTO-AFN-JPR01-011</t>
  </si>
  <si>
    <t>-21.4380925</t>
  </si>
  <si>
    <t>-45.95688767</t>
  </si>
  <si>
    <t>CTO-AFN-JPR01-004</t>
  </si>
  <si>
    <t>-21.43927091</t>
  </si>
  <si>
    <t>-45.95712371</t>
  </si>
  <si>
    <t>CTO-AFN-JPR02-032</t>
  </si>
  <si>
    <t>-21.4373839</t>
  </si>
  <si>
    <t>-45.9470351</t>
  </si>
  <si>
    <t>CTO-AFN-JPR02-019</t>
  </si>
  <si>
    <t>-21.4395705</t>
  </si>
  <si>
    <t>-45.94922728</t>
  </si>
  <si>
    <t>CTO-AFN-JPR02-030</t>
  </si>
  <si>
    <t>-21.43813245</t>
  </si>
  <si>
    <t>-45.94946868</t>
  </si>
  <si>
    <t>CTO-AFN-JPR02-018</t>
  </si>
  <si>
    <t>-21.43864675</t>
  </si>
  <si>
    <t>-45.94976909</t>
  </si>
  <si>
    <t>CTO-AFN-JPR02-031</t>
  </si>
  <si>
    <t>-21.43774297</t>
  </si>
  <si>
    <t>-45.94980128</t>
  </si>
  <si>
    <t>CTO-AFN-JPR02-017</t>
  </si>
  <si>
    <t>-21.43844203</t>
  </si>
  <si>
    <t>-45.95028944</t>
  </si>
  <si>
    <t>CTO-AFN-JPR02-020</t>
  </si>
  <si>
    <t>-21.43932084</t>
  </si>
  <si>
    <t>-45.95039136</t>
  </si>
  <si>
    <t>CTO-AFN-JPR02-022</t>
  </si>
  <si>
    <t>-21.43876659</t>
  </si>
  <si>
    <t>-45.95069177</t>
  </si>
  <si>
    <t>CTO-AFN-JPR02-027</t>
  </si>
  <si>
    <t>-21.43792772</t>
  </si>
  <si>
    <t>-45.95101364</t>
  </si>
  <si>
    <t>CTO-AFN-JPR02-028</t>
  </si>
  <si>
    <t>-21.43831221</t>
  </si>
  <si>
    <t>-45.95119603</t>
  </si>
  <si>
    <t>CTO-AFN-JPR02-029</t>
  </si>
  <si>
    <t>-45.95153935</t>
  </si>
  <si>
    <t>CTO-AFN-JPR02-023</t>
  </si>
  <si>
    <t>-21.43887644</t>
  </si>
  <si>
    <t>-45.95166273</t>
  </si>
  <si>
    <t>CTO-AFN-JPR02-021</t>
  </si>
  <si>
    <t>-21.43948062</t>
  </si>
  <si>
    <t>-45.95182366</t>
  </si>
  <si>
    <t>CTO-AFN-JPR02-024</t>
  </si>
  <si>
    <t>-21.43866173</t>
  </si>
  <si>
    <t>-45.95214016</t>
  </si>
  <si>
    <t>CTO-AFN-JPR02-025</t>
  </si>
  <si>
    <t>-21.43900127</t>
  </si>
  <si>
    <t>-45.95271416</t>
  </si>
  <si>
    <t>CTO-AFN-JPR02-026</t>
  </si>
  <si>
    <t>-21.43907617</t>
  </si>
  <si>
    <t>-45.95402844</t>
  </si>
  <si>
    <t>CTO-AFN-JDE01-014</t>
  </si>
  <si>
    <t>-21.40134693</t>
  </si>
  <si>
    <t>-45.94084861</t>
  </si>
  <si>
    <t>CTO-AFN-JDE01-016</t>
  </si>
  <si>
    <t>-21.40198177</t>
  </si>
  <si>
    <t>-45.94089689</t>
  </si>
  <si>
    <t>CTO-AFN-JDE01-007</t>
  </si>
  <si>
    <t>-21.39980914</t>
  </si>
  <si>
    <t>-45.94108464</t>
  </si>
  <si>
    <t>CTO-AFN-JDE01-005</t>
  </si>
  <si>
    <t>-21.40050338</t>
  </si>
  <si>
    <t>-45.94120334</t>
  </si>
  <si>
    <t>CTO-AFN-JDE01-013</t>
  </si>
  <si>
    <t>-21.40173703</t>
  </si>
  <si>
    <t>-45.9413475</t>
  </si>
  <si>
    <t>CTO-AFN-JDE01-015</t>
  </si>
  <si>
    <t>-21.40243573</t>
  </si>
  <si>
    <t>-45.94148697</t>
  </si>
  <si>
    <t>CTO-AFN-JDE01-002</t>
  </si>
  <si>
    <t>-21.40083802</t>
  </si>
  <si>
    <t>-45.94151985</t>
  </si>
  <si>
    <t>CTO-AFN-JDE01-001</t>
  </si>
  <si>
    <t>-21.40127293</t>
  </si>
  <si>
    <t>-45.9415409</t>
  </si>
  <si>
    <t>CTO-AFN-JDE01-006</t>
  </si>
  <si>
    <t>-21.39970425</t>
  </si>
  <si>
    <t>-45.94183566</t>
  </si>
  <si>
    <t>CTO-AFN-JDE01-003</t>
  </si>
  <si>
    <t>-21.40031859</t>
  </si>
  <si>
    <t>-45.94193291</t>
  </si>
  <si>
    <t>CTO-AFN-JDE01-008</t>
  </si>
  <si>
    <t>-21.40115767</t>
  </si>
  <si>
    <t>-45.94200801</t>
  </si>
  <si>
    <t>CTO-AFN-JDE01-004</t>
  </si>
  <si>
    <t>-21.3998491</t>
  </si>
  <si>
    <t>-45.94232987</t>
  </si>
  <si>
    <t>CTO-AFN-JDE01-009</t>
  </si>
  <si>
    <t>-21.40059329</t>
  </si>
  <si>
    <t>-45.94243716</t>
  </si>
  <si>
    <t>CTO-AFN-JDE01-011</t>
  </si>
  <si>
    <t>-21.40138242</t>
  </si>
  <si>
    <t>-45.9426571</t>
  </si>
  <si>
    <t>CTO-AFN-JDE01-010</t>
  </si>
  <si>
    <t>-21.40008384</t>
  </si>
  <si>
    <t>-45.94285022</t>
  </si>
  <si>
    <t>CTO-AFN-JDE01-012</t>
  </si>
  <si>
    <t>-21.40055333</t>
  </si>
  <si>
    <t>-45.9433062</t>
  </si>
  <si>
    <t>CTO-AFN-JDE02-021</t>
  </si>
  <si>
    <t>-21.40203507</t>
  </si>
  <si>
    <t>-45.94135849</t>
  </si>
  <si>
    <t>CTO-AFN-JDE02-020</t>
  </si>
  <si>
    <t>-21.40207003</t>
  </si>
  <si>
    <t>-45.94175009</t>
  </si>
  <si>
    <t>CTO-AFN-JDE02-032</t>
  </si>
  <si>
    <t>-21.4028242</t>
  </si>
  <si>
    <t>-45.94193785</t>
  </si>
  <si>
    <t>CTO-AFN-JDE02-026</t>
  </si>
  <si>
    <t>-21.40167546</t>
  </si>
  <si>
    <t>-45.94202904</t>
  </si>
  <si>
    <t>CTO-AFN-JDE02-019</t>
  </si>
  <si>
    <t>-21.40244462</t>
  </si>
  <si>
    <t>-45.9422168</t>
  </si>
  <si>
    <t>CTO-AFN-JDE02-031</t>
  </si>
  <si>
    <t>-21.4031838</t>
  </si>
  <si>
    <t>-45.94246356</t>
  </si>
  <si>
    <t>CTO-AFN-JDE02-025</t>
  </si>
  <si>
    <t>-21.40206504</t>
  </si>
  <si>
    <t>-45.94252793</t>
  </si>
  <si>
    <t>CTO-AFN-JDE02-018</t>
  </si>
  <si>
    <t>-21.40274928</t>
  </si>
  <si>
    <t>-45.94258158</t>
  </si>
  <si>
    <t>CTO-AFN-JDE02-017</t>
  </si>
  <si>
    <t>-21.40322385</t>
  </si>
  <si>
    <t>-45.94283141</t>
  </si>
  <si>
    <t>CTO-AFN-JDE02-024</t>
  </si>
  <si>
    <t>-21.40240966</t>
  </si>
  <si>
    <t>-45.94296781</t>
  </si>
  <si>
    <t>CTO-AFN-JDE02-027</t>
  </si>
  <si>
    <t>-21.40362331</t>
  </si>
  <si>
    <t>-45.94302682</t>
  </si>
  <si>
    <t>CTO-AFN-JDE02-022</t>
  </si>
  <si>
    <t>-21.40340855</t>
  </si>
  <si>
    <t>-45.94335942</t>
  </si>
  <si>
    <t>CTO-AFN-JDE02-028</t>
  </si>
  <si>
    <t>-21.40394795</t>
  </si>
  <si>
    <t>-45.94345598</t>
  </si>
  <si>
    <t>CTO-AFN-JDE02-023</t>
  </si>
  <si>
    <t>-21.40376815</t>
  </si>
  <si>
    <t>-45.94381539</t>
  </si>
  <si>
    <t>CTO-AFN-JDE02-029</t>
  </si>
  <si>
    <t>-21.40437248</t>
  </si>
  <si>
    <t>-45.94401924</t>
  </si>
  <si>
    <t>CTO-AFN-JDE02-030</t>
  </si>
  <si>
    <t>-21.40450233</t>
  </si>
  <si>
    <t>-45.94442694</t>
  </si>
  <si>
    <t>CTO-AFN-ITA01-016</t>
  </si>
  <si>
    <t>-21.4038667</t>
  </si>
  <si>
    <t>-45.94113618</t>
  </si>
  <si>
    <t>CTO-AFN-ITA01-015</t>
  </si>
  <si>
    <t>-21.40282785</t>
  </si>
  <si>
    <t>-45.9411791</t>
  </si>
  <si>
    <t>CTO-AFN-ITA01-011</t>
  </si>
  <si>
    <t>-21.40535504</t>
  </si>
  <si>
    <t>-45.94171017</t>
  </si>
  <si>
    <t>CTO-AFN-ITA01-012</t>
  </si>
  <si>
    <t>-21.40459589</t>
  </si>
  <si>
    <t>-45.9417209</t>
  </si>
  <si>
    <t>CTO-AFN-ITA01-013</t>
  </si>
  <si>
    <t>-21.40377181</t>
  </si>
  <si>
    <t>-45.94174236</t>
  </si>
  <si>
    <t>CTO-AFN-ITA01-014</t>
  </si>
  <si>
    <t>-21.40308756</t>
  </si>
  <si>
    <t>-45.94175309</t>
  </si>
  <si>
    <t>CTO-AFN-ITA01-001</t>
  </si>
  <si>
    <t>-21.40558727</t>
  </si>
  <si>
    <t>-45.9419328</t>
  </si>
  <si>
    <t>CTO-AFN-ITA01-002</t>
  </si>
  <si>
    <t>-21.40536003</t>
  </si>
  <si>
    <t>-45.9422037</t>
  </si>
  <si>
    <t>CTO-AFN-ITA01-003</t>
  </si>
  <si>
    <t>-21.40456093</t>
  </si>
  <si>
    <t>-45.94223052</t>
  </si>
  <si>
    <t>CTO-AFN-ITA01-004</t>
  </si>
  <si>
    <t>-21.40363696</t>
  </si>
  <si>
    <t>-45.94225734</t>
  </si>
  <si>
    <t>CTO-AFN-ITA01-005</t>
  </si>
  <si>
    <t>-21.40537002</t>
  </si>
  <si>
    <t>-45.94284207</t>
  </si>
  <si>
    <t>CTO-AFN-ITA01-006</t>
  </si>
  <si>
    <t>-21.40464084</t>
  </si>
  <si>
    <t>-45.94286889</t>
  </si>
  <si>
    <t>CTO-AFN-ITA01-007</t>
  </si>
  <si>
    <t>-21.40391165</t>
  </si>
  <si>
    <t>CTO-AFN-ITA01-008</t>
  </si>
  <si>
    <t>-21.40559976</t>
  </si>
  <si>
    <t>-45.94318539</t>
  </si>
  <si>
    <t>CTO-AFN-ITA01-009</t>
  </si>
  <si>
    <t>-21.40531508</t>
  </si>
  <si>
    <t>-45.9433946</t>
  </si>
  <si>
    <t>CTO-AFN-ITA01-010</t>
  </si>
  <si>
    <t>-21.40447602</t>
  </si>
  <si>
    <t>-45.94339997</t>
  </si>
  <si>
    <t>CTO-AFN-ITA02-027</t>
  </si>
  <si>
    <t>-21.4025868</t>
  </si>
  <si>
    <t>-45.9385294</t>
  </si>
  <si>
    <t>CTO-AFN-ITA02-028</t>
  </si>
  <si>
    <t>-21.4023048</t>
  </si>
  <si>
    <t>-45.9386158</t>
  </si>
  <si>
    <t>CTO-AFN-ITA02-029</t>
  </si>
  <si>
    <t>-21.4019266</t>
  </si>
  <si>
    <t>-45.9386946</t>
  </si>
  <si>
    <t>CTO-AFN-ITA02-031</t>
  </si>
  <si>
    <t>-21.4011282</t>
  </si>
  <si>
    <t>-45.9389917</t>
  </si>
  <si>
    <t>CTO-AFN-ITA02-032</t>
  </si>
  <si>
    <t>-21.4008061</t>
  </si>
  <si>
    <t>-45.9392377</t>
  </si>
  <si>
    <t>CTO-AFN-ITA02-030</t>
  </si>
  <si>
    <t>-21.4016041</t>
  </si>
  <si>
    <t>-45.9392736</t>
  </si>
  <si>
    <t>CTO-AFN-ITA02-023</t>
  </si>
  <si>
    <t>-21.4031573</t>
  </si>
  <si>
    <t>-45.9399679</t>
  </si>
  <si>
    <t>CTO-AFN-ITA02-024</t>
  </si>
  <si>
    <t>-21.4023737</t>
  </si>
  <si>
    <t>-45.9403081</t>
  </si>
  <si>
    <t>CTO-AFN-CES01-015</t>
  </si>
  <si>
    <t>-21.40746873</t>
  </si>
  <si>
    <t>-45.94166627</t>
  </si>
  <si>
    <t>CTO-AFN-CES01-016</t>
  </si>
  <si>
    <t>-21.40599041</t>
  </si>
  <si>
    <t>-45.94169846</t>
  </si>
  <si>
    <t>CTO-AFN-CES01-014</t>
  </si>
  <si>
    <t>-21.40773843</t>
  </si>
  <si>
    <t>-45.94187012</t>
  </si>
  <si>
    <t>CTO-AFN-CES01-011</t>
  </si>
  <si>
    <t>-21.40748871</t>
  </si>
  <si>
    <t>-45.94209543</t>
  </si>
  <si>
    <t>CTO-AFN-CES01-012</t>
  </si>
  <si>
    <t>-21.40665965</t>
  </si>
  <si>
    <t>-45.94213834</t>
  </si>
  <si>
    <t>CTO-AFN-CES01-013</t>
  </si>
  <si>
    <t>-21.40601039</t>
  </si>
  <si>
    <t>CTO-AFN-CES01-008</t>
  </si>
  <si>
    <t>-45.94272843</t>
  </si>
  <si>
    <t>CTO-AFN-CES01-009</t>
  </si>
  <si>
    <t>-21.40668962</t>
  </si>
  <si>
    <t>-45.94276061</t>
  </si>
  <si>
    <t>CTO-AFN-CES01-001</t>
  </si>
  <si>
    <t>-21.40776839</t>
  </si>
  <si>
    <t>-45.94302884</t>
  </si>
  <si>
    <t>CTO-AFN-CES01-002</t>
  </si>
  <si>
    <t>-45.94330779</t>
  </si>
  <si>
    <t>CTO-AFN-CES01-003</t>
  </si>
  <si>
    <t>-21.40611027</t>
  </si>
  <si>
    <t>-45.94333997</t>
  </si>
  <si>
    <t>CTO-AFN-CES01-004</t>
  </si>
  <si>
    <t>-21.40701924</t>
  </si>
  <si>
    <t>-45.94394079</t>
  </si>
  <si>
    <t>CTO-AFN-CES01-006</t>
  </si>
  <si>
    <t>-21.40710914</t>
  </si>
  <si>
    <t>-45.9450995</t>
  </si>
  <si>
    <t>CTO-AFN-CES01-005</t>
  </si>
  <si>
    <t>-21.4078483</t>
  </si>
  <si>
    <t>-45.94549647</t>
  </si>
  <si>
    <t>CTO-AFN-CES01-007</t>
  </si>
  <si>
    <t>-21.40712912</t>
  </si>
  <si>
    <t>-45.94637623</t>
  </si>
  <si>
    <t>CTO-AFN-CES02-031</t>
  </si>
  <si>
    <t>-21.4058757</t>
  </si>
  <si>
    <t>-45.93924209</t>
  </si>
  <si>
    <t>CTO-AFN-CES02-030</t>
  </si>
  <si>
    <t>-21.40497671</t>
  </si>
  <si>
    <t>-45.93928501</t>
  </si>
  <si>
    <t>CTO-AFN-CES02-032</t>
  </si>
  <si>
    <t>-21.40701941</t>
  </si>
  <si>
    <t>-45.93949422</t>
  </si>
  <si>
    <t>CTO-AFN-CES02-029</t>
  </si>
  <si>
    <t>-21.4079883</t>
  </si>
  <si>
    <t>-45.93982681</t>
  </si>
  <si>
    <t>CTO-AFN-CES02-028</t>
  </si>
  <si>
    <t>-21.40722417</t>
  </si>
  <si>
    <t>-45.939859</t>
  </si>
  <si>
    <t>CTO-AFN-CES02-027</t>
  </si>
  <si>
    <t>-21.40661486</t>
  </si>
  <si>
    <t>-45.93986973</t>
  </si>
  <si>
    <t>CTO-AFN-CES02-026</t>
  </si>
  <si>
    <t>-21.40588569</t>
  </si>
  <si>
    <t>-45.93990192</t>
  </si>
  <si>
    <t>CTO-AFN-CES02-017</t>
  </si>
  <si>
    <t>-21.40551287</t>
  </si>
  <si>
    <t>-45.94018454</t>
  </si>
  <si>
    <t>CTO-AFN-CES02-024</t>
  </si>
  <si>
    <t>-21.40738899</t>
  </si>
  <si>
    <t>-45.94046518</t>
  </si>
  <si>
    <t>CTO-AFN-CES02-023</t>
  </si>
  <si>
    <t>-21.40668978</t>
  </si>
  <si>
    <t>-45.94048127</t>
  </si>
  <si>
    <t>CTO-AFN-CES02-022</t>
  </si>
  <si>
    <t>-21.40594562</t>
  </si>
  <si>
    <t>-45.94050809</t>
  </si>
  <si>
    <t>CTO-AFN-CES02-025</t>
  </si>
  <si>
    <t>-21.4077286</t>
  </si>
  <si>
    <t>-45.94069048</t>
  </si>
  <si>
    <t>CTO-AFN-CES02-021</t>
  </si>
  <si>
    <t>-21.40741895</t>
  </si>
  <si>
    <t>-45.94104454</t>
  </si>
  <si>
    <t>CTO-AFN-CES02-020</t>
  </si>
  <si>
    <t>-21.40672474</t>
  </si>
  <si>
    <t>-45.94107136</t>
  </si>
  <si>
    <t>CTO-AFN-CES02-019</t>
  </si>
  <si>
    <t>-21.40595061</t>
  </si>
  <si>
    <t>-45.94108209</t>
  </si>
  <si>
    <t>CTO-AFN-CES02-018</t>
  </si>
  <si>
    <t>-21.4050716</t>
  </si>
  <si>
    <t>-45.94110891</t>
  </si>
  <si>
    <t>CTO-AFN-CES03-047</t>
  </si>
  <si>
    <t>-21.40809385</t>
  </si>
  <si>
    <t>-45.94047768</t>
  </si>
  <si>
    <t>CTO-AFN-CES03-048</t>
  </si>
  <si>
    <t>-21.40860327</t>
  </si>
  <si>
    <t>-45.94053668</t>
  </si>
  <si>
    <t>CTO-AFN-CES03-046</t>
  </si>
  <si>
    <t>-21.40812881</t>
  </si>
  <si>
    <t>-45.94102485</t>
  </si>
  <si>
    <t>CTO-AFN-CES03-043</t>
  </si>
  <si>
    <t>-21.40963458</t>
  </si>
  <si>
    <t>-45.94102753</t>
  </si>
  <si>
    <t>CTO-AFN-CES03-045</t>
  </si>
  <si>
    <t>-21.40862324</t>
  </si>
  <si>
    <t>-45.94108385</t>
  </si>
  <si>
    <t>CTO-AFN-CES03-044</t>
  </si>
  <si>
    <t>-21.40917261</t>
  </si>
  <si>
    <t>-45.94116969</t>
  </si>
  <si>
    <t>CTO-AFN-CES03-042</t>
  </si>
  <si>
    <t>-21.40817875</t>
  </si>
  <si>
    <t>-45.94167394</t>
  </si>
  <si>
    <t>CTO-AFN-CES03-041</t>
  </si>
  <si>
    <t>-21.40863823</t>
  </si>
  <si>
    <t>-45.94172759</t>
  </si>
  <si>
    <t>CTO-AFN-CES03-040</t>
  </si>
  <si>
    <t>-21.40915763</t>
  </si>
  <si>
    <t>-45.94177586</t>
  </si>
  <si>
    <t>CTO-AFN-CES03-035</t>
  </si>
  <si>
    <t>-21.40820872</t>
  </si>
  <si>
    <t>-45.94213528</t>
  </si>
  <si>
    <t>CTO-AFN-CES03-033</t>
  </si>
  <si>
    <t>-21.40962709</t>
  </si>
  <si>
    <t>-45.94221575</t>
  </si>
  <si>
    <t>CTO-AFN-CES03-034</t>
  </si>
  <si>
    <t>-21.40915264</t>
  </si>
  <si>
    <t>-45.94231231</t>
  </si>
  <si>
    <t>CTO-AFN-CES03-036</t>
  </si>
  <si>
    <t>-21.4091826</t>
  </si>
  <si>
    <t>-45.94272537</t>
  </si>
  <si>
    <t>CTO-AFN-CES03-037</t>
  </si>
  <si>
    <t>-21.40825866</t>
  </si>
  <si>
    <t>-45.9427361</t>
  </si>
  <si>
    <t>CTO-AFN-CES03-039</t>
  </si>
  <si>
    <t>-21.40828363</t>
  </si>
  <si>
    <t>-45.94330472</t>
  </si>
  <si>
    <t>CTO-AFN-CES03-038</t>
  </si>
  <si>
    <t>-21.40919259</t>
  </si>
  <si>
    <t>-45.94331545</t>
  </si>
  <si>
    <t>CTO-AFN-VAE01-016</t>
  </si>
  <si>
    <t>-21.43628833</t>
  </si>
  <si>
    <t>-45.94942552</t>
  </si>
  <si>
    <t>CTO-AFN-VAE01-014</t>
  </si>
  <si>
    <t>-21.43662288</t>
  </si>
  <si>
    <t>-45.94990832</t>
  </si>
  <si>
    <t>CTO-AFN-VAE01-015</t>
  </si>
  <si>
    <t>-21.43620843</t>
  </si>
  <si>
    <t>-45.95012826</t>
  </si>
  <si>
    <t>CTO-AFN-VAE01-003</t>
  </si>
  <si>
    <t>-21.43420609</t>
  </si>
  <si>
    <t>-45.95057887</t>
  </si>
  <si>
    <t>CTO-AFN-VAE01-002</t>
  </si>
  <si>
    <t>-21.43576902</t>
  </si>
  <si>
    <t>-45.9507398</t>
  </si>
  <si>
    <t>CTO-AFN-VAE01-004</t>
  </si>
  <si>
    <t>-21.43439452</t>
  </si>
  <si>
    <t>-45.9509933</t>
  </si>
  <si>
    <t>CTO-AFN-VAE01-006</t>
  </si>
  <si>
    <t>-21.43505497</t>
  </si>
  <si>
    <t>-45.9512977</t>
  </si>
  <si>
    <t>CTO-AFN-VAE01-001</t>
  </si>
  <si>
    <t>-21.43556429</t>
  </si>
  <si>
    <t>-45.95169467</t>
  </si>
  <si>
    <t>CTO-AFN-VAE01-012</t>
  </si>
  <si>
    <t>-21.43607361</t>
  </si>
  <si>
    <t>-45.95171613</t>
  </si>
  <si>
    <t>CTO-AFN-VAE01-013</t>
  </si>
  <si>
    <t>-21.4365981</t>
  </si>
  <si>
    <t>-45.95185927</t>
  </si>
  <si>
    <t>CTO-AFN-VAE01-007</t>
  </si>
  <si>
    <t>-21.43484525</t>
  </si>
  <si>
    <t>-45.95187706</t>
  </si>
  <si>
    <t>CTO-AFN-VAE01-005</t>
  </si>
  <si>
    <t>-21.43411621</t>
  </si>
  <si>
    <t>-45.95213991</t>
  </si>
  <si>
    <t>CTO-AFN-VAE01-008</t>
  </si>
  <si>
    <t>-21.43513986</t>
  </si>
  <si>
    <t>-45.95352393</t>
  </si>
  <si>
    <t>CTO-AFN-VAE01-009</t>
  </si>
  <si>
    <t>-21.43539951</t>
  </si>
  <si>
    <t>-45.95470863</t>
  </si>
  <si>
    <t>CTO-AFN-VAE01-010</t>
  </si>
  <si>
    <t>-21.43590384</t>
  </si>
  <si>
    <t>-45.95483201</t>
  </si>
  <si>
    <t>CTO-AFN-VAE01-011</t>
  </si>
  <si>
    <t>-21.43625837</t>
  </si>
  <si>
    <t>-45.95562595</t>
  </si>
  <si>
    <t>CTO-AFN-CNT09-138</t>
  </si>
  <si>
    <t>-21.42625007</t>
  </si>
  <si>
    <t>-45.94962806</t>
  </si>
  <si>
    <t>CTO-AFN-CNT09-143</t>
  </si>
  <si>
    <t>-21.42685929</t>
  </si>
  <si>
    <t>-45.94985336</t>
  </si>
  <si>
    <t>CTO-AFN-CNT09-144</t>
  </si>
  <si>
    <t>-21.42735866</t>
  </si>
  <si>
    <t>-45.95013231</t>
  </si>
  <si>
    <t>CTO-AFN-CNT09-137</t>
  </si>
  <si>
    <t>-21.4259055</t>
  </si>
  <si>
    <t>-45.95027715</t>
  </si>
  <si>
    <t>CTO-AFN-CNT09-140</t>
  </si>
  <si>
    <t>-21.42655967</t>
  </si>
  <si>
    <t>-45.95073044</t>
  </si>
  <si>
    <t>CTO-AFN-CNT09-141</t>
  </si>
  <si>
    <t>-21.42696915</t>
  </si>
  <si>
    <t>-45.95074922</t>
  </si>
  <si>
    <t>CTO-AFN-CNT09-134</t>
  </si>
  <si>
    <t>-21.42537243</t>
  </si>
  <si>
    <t>-45.95080018</t>
  </si>
  <si>
    <t>CTO-AFN-CNT09-136</t>
  </si>
  <si>
    <t>-21.42610525</t>
  </si>
  <si>
    <t>-45.95080823</t>
  </si>
  <si>
    <t>CTO-AFN-CNT09-132</t>
  </si>
  <si>
    <t>-21.42451226</t>
  </si>
  <si>
    <t>-45.95093697</t>
  </si>
  <si>
    <t>CTO-AFN-CNT09-142</t>
  </si>
  <si>
    <t>-21.42723382</t>
  </si>
  <si>
    <t>-45.95136076</t>
  </si>
  <si>
    <t>CTO-AFN-CNT09-139</t>
  </si>
  <si>
    <t>-21.4265397</t>
  </si>
  <si>
    <t>-45.95193475</t>
  </si>
  <si>
    <t>CTO-AFN-CNT09-135</t>
  </si>
  <si>
    <t>-21.42597916</t>
  </si>
  <si>
    <t>-45.95193744</t>
  </si>
  <si>
    <t>CTO-AFN-CNT09-131</t>
  </si>
  <si>
    <t>-21.42452724</t>
  </si>
  <si>
    <t>-45.95201522</t>
  </si>
  <si>
    <t>CTO-AFN-CNT09-133</t>
  </si>
  <si>
    <t>-21.42544174</t>
  </si>
  <si>
    <t>-45.95222962</t>
  </si>
  <si>
    <t>CTO-AFN-CNT09-129</t>
  </si>
  <si>
    <t>-21.42613022</t>
  </si>
  <si>
    <t>-45.95228344</t>
  </si>
  <si>
    <t>CTO-AFN-CNT09-130</t>
  </si>
  <si>
    <t>-21.42501662</t>
  </si>
  <si>
    <t>-45.95231026</t>
  </si>
  <si>
    <t>CTO-AFN-APD01-016</t>
  </si>
  <si>
    <t>-21.42685165</t>
  </si>
  <si>
    <t>-45.95472257</t>
  </si>
  <si>
    <t>CTO-AFN-APD01-013</t>
  </si>
  <si>
    <t>-21.42619249</t>
  </si>
  <si>
    <t>-45.95495861</t>
  </si>
  <si>
    <t>CTO-AFN-APD01-009</t>
  </si>
  <si>
    <t>-21.42494671</t>
  </si>
  <si>
    <t>-45.955248</t>
  </si>
  <si>
    <t>CTO-AFN-APD01-001</t>
  </si>
  <si>
    <t>-21.42560588</t>
  </si>
  <si>
    <t>-45.95546794</t>
  </si>
  <si>
    <t>CTO-AFN-APD01-014</t>
  </si>
  <si>
    <t>-21.42681171</t>
  </si>
  <si>
    <t>-45.95565062</t>
  </si>
  <si>
    <t>CTO-AFN-APD01-006</t>
  </si>
  <si>
    <t>-21.42615019</t>
  </si>
  <si>
    <t>-45.95584345</t>
  </si>
  <si>
    <t>CTO-AFN-APD01-010</t>
  </si>
  <si>
    <t>-21.42484684</t>
  </si>
  <si>
    <t>-45.95597756</t>
  </si>
  <si>
    <t>CTO-AFN-APD01-002</t>
  </si>
  <si>
    <t>-21.42554096</t>
  </si>
  <si>
    <t>-45.95609558</t>
  </si>
  <si>
    <t>CTO-AFN-APD01-015</t>
  </si>
  <si>
    <t>-21.42678439</t>
  </si>
  <si>
    <t>-45.95620287</t>
  </si>
  <si>
    <t>CTO-AFN-APD01-003</t>
  </si>
  <si>
    <t>-21.42579065</t>
  </si>
  <si>
    <t>-45.95639599</t>
  </si>
  <si>
    <t>CTO-AFN-APD01-004</t>
  </si>
  <si>
    <t>-21.42639488</t>
  </si>
  <si>
    <t>-45.95646036</t>
  </si>
  <si>
    <t>CTO-AFN-APD01-007</t>
  </si>
  <si>
    <t>-21.42666954</t>
  </si>
  <si>
    <t>-45.95697535</t>
  </si>
  <si>
    <t>CTO-AFN-APD01-012</t>
  </si>
  <si>
    <t>-21.42574571</t>
  </si>
  <si>
    <t>-45.95702363</t>
  </si>
  <si>
    <t>CTO-AFN-APD01-011</t>
  </si>
  <si>
    <t>-21.42542111</t>
  </si>
  <si>
    <t>-45.95704508</t>
  </si>
  <si>
    <t>CTO-AFN-APD01-008</t>
  </si>
  <si>
    <t>-21.42630999</t>
  </si>
  <si>
    <t>-45.95746887</t>
  </si>
  <si>
    <t>CTO-AFN-APD01-005</t>
  </si>
  <si>
    <t>-21.4169403</t>
  </si>
  <si>
    <t>-45.9661795</t>
  </si>
  <si>
    <t>CTO-AFN-APD02-032</t>
  </si>
  <si>
    <t>-21.42693919</t>
  </si>
  <si>
    <t>-45.9522666</t>
  </si>
  <si>
    <t>CTO-AFN-APD02-017</t>
  </si>
  <si>
    <t>-21.42589302</t>
  </si>
  <si>
    <t>-45.95266893</t>
  </si>
  <si>
    <t>CTO-AFN-APD02-031</t>
  </si>
  <si>
    <t>-21.42662959</t>
  </si>
  <si>
    <t>-45.95267966</t>
  </si>
  <si>
    <t>CTO-AFN-APD02-024</t>
  </si>
  <si>
    <t>-21.4248954</t>
  </si>
  <si>
    <t>-45.95291643</t>
  </si>
  <si>
    <t>CTO-AFN-APD02-030</t>
  </si>
  <si>
    <t>-21.42699912</t>
  </si>
  <si>
    <t>-45.95303372</t>
  </si>
  <si>
    <t>CTO-AFN-APD02-025</t>
  </si>
  <si>
    <t>-21.424516</t>
  </si>
  <si>
    <t>-45.95307663</t>
  </si>
  <si>
    <t>CTO-AFN-APD02-029</t>
  </si>
  <si>
    <t>-21.42608528</t>
  </si>
  <si>
    <t>-45.953082</t>
  </si>
  <si>
    <t>CTO-AFN-APD02-022</t>
  </si>
  <si>
    <t>-21.42675942</t>
  </si>
  <si>
    <t>-45.95364526</t>
  </si>
  <si>
    <t>CTO-AFN-APD02-018</t>
  </si>
  <si>
    <t>-21.42579564</t>
  </si>
  <si>
    <t>-45.95369354</t>
  </si>
  <si>
    <t>CTO-AFN-APD02-021</t>
  </si>
  <si>
    <t>-21.42622011</t>
  </si>
  <si>
    <t>-45.95373109</t>
  </si>
  <si>
    <t>CTO-AFN-APD02-027</t>
  </si>
  <si>
    <t>-21.4251872</t>
  </si>
  <si>
    <t>-45.9537832</t>
  </si>
  <si>
    <t>CTO-AFN-APD02-023</t>
  </si>
  <si>
    <t>-45.9538652</t>
  </si>
  <si>
    <t>CTO-AFN-APD02-026</t>
  </si>
  <si>
    <t>-21.42450227</t>
  </si>
  <si>
    <t>-45.95387056</t>
  </si>
  <si>
    <t>CTO-AFN-APD02-019</t>
  </si>
  <si>
    <t>-21.42537617</t>
  </si>
  <si>
    <t>-45.95429435</t>
  </si>
  <si>
    <t>CTO-AFN-APD02-020</t>
  </si>
  <si>
    <t>-21.42657965</t>
  </si>
  <si>
    <t>-45.95432118</t>
  </si>
  <si>
    <t>CTO-AFN-APD02-028</t>
  </si>
  <si>
    <t>-21.42502162</t>
  </si>
  <si>
    <t>-45.95471889</t>
  </si>
  <si>
    <t>CTO-AFN-VGD01-012</t>
  </si>
  <si>
    <t>-21.42985334</t>
  </si>
  <si>
    <t>-45.95166994</t>
  </si>
  <si>
    <t>CTO-AFN-VGD01-014</t>
  </si>
  <si>
    <t>-21.4312715</t>
  </si>
  <si>
    <t>-45.95174236</t>
  </si>
  <si>
    <t>CTO-AFN-VGD01-016</t>
  </si>
  <si>
    <t>-21.43228019</t>
  </si>
  <si>
    <t>-45.951796</t>
  </si>
  <si>
    <t>CTO-AFN-VGD01-011</t>
  </si>
  <si>
    <t>-21.43025782</t>
  </si>
  <si>
    <t>-45.95205886</t>
  </si>
  <si>
    <t>CTO-AFN-VGD01-013</t>
  </si>
  <si>
    <t>-21.4309307</t>
  </si>
  <si>
    <t>-45.95206288</t>
  </si>
  <si>
    <t>CTO-AFN-VGD01-015</t>
  </si>
  <si>
    <t>-21.4316281</t>
  </si>
  <si>
    <t>-45.9522036</t>
  </si>
  <si>
    <t>CTO-AFN-VGD01-010</t>
  </si>
  <si>
    <t>-21.42959867</t>
  </si>
  <si>
    <t>-45.95246924</t>
  </si>
  <si>
    <t>CTO-AFN-VGD01-003</t>
  </si>
  <si>
    <t>-21.43092695</t>
  </si>
  <si>
    <t>-45.95289034</t>
  </si>
  <si>
    <t>CTO-AFN-VGD01-001</t>
  </si>
  <si>
    <t>-21.43031524</t>
  </si>
  <si>
    <t>-45.95290912</t>
  </si>
  <si>
    <t>CTO-AFN-VGD01-004</t>
  </si>
  <si>
    <t>-21.43156113</t>
  </si>
  <si>
    <t>-45.95297081</t>
  </si>
  <si>
    <t>CTO-AFN-VGD01-005</t>
  </si>
  <si>
    <t>-21.43193813</t>
  </si>
  <si>
    <t>-45.95330877</t>
  </si>
  <si>
    <t>CTO-AFN-VGD01-002</t>
  </si>
  <si>
    <t>-21.43063483</t>
  </si>
  <si>
    <t>-45.9533195</t>
  </si>
  <si>
    <t>CTO-AFN-VGD01-008</t>
  </si>
  <si>
    <t>-21.4303527</t>
  </si>
  <si>
    <t>-45.953636</t>
  </si>
  <si>
    <t>CTO-AFN-VGD01-007</t>
  </si>
  <si>
    <t>-21.43152617</t>
  </si>
  <si>
    <t>-45.95414562</t>
  </si>
  <si>
    <t>CTO-AFN-VGD01-006</t>
  </si>
  <si>
    <t>-21.43207296</t>
  </si>
  <si>
    <t>-45.95415635</t>
  </si>
  <si>
    <t>CTO-AFN-VGD01-009</t>
  </si>
  <si>
    <t>-21.43039764</t>
  </si>
  <si>
    <t>-45.95454795</t>
  </si>
  <si>
    <t>CTO-AFN-STR02-032</t>
  </si>
  <si>
    <t>-21.42986156</t>
  </si>
  <si>
    <t>-45.95406741</t>
  </si>
  <si>
    <t>CTO-AFN-STR02-028</t>
  </si>
  <si>
    <t>-21.43086027</t>
  </si>
  <si>
    <t>-45.95481843</t>
  </si>
  <si>
    <t>CTO-AFN-STR02-029</t>
  </si>
  <si>
    <t>-21.4299814</t>
  </si>
  <si>
    <t>-45.95517784</t>
  </si>
  <si>
    <t>CTO-AFN-STR02-023</t>
  </si>
  <si>
    <t>-21.43079036</t>
  </si>
  <si>
    <t>-45.95580012</t>
  </si>
  <si>
    <t>CTO-AFN-STR02-031</t>
  </si>
  <si>
    <t>-21.42954197</t>
  </si>
  <si>
    <t>-45.95604688</t>
  </si>
  <si>
    <t>CTO-AFN-STR02-024</t>
  </si>
  <si>
    <t>-21.43049574</t>
  </si>
  <si>
    <t>-45.95617563</t>
  </si>
  <si>
    <t>CTO-AFN-STR02-025</t>
  </si>
  <si>
    <t>-21.43005131</t>
  </si>
  <si>
    <t>-45.95629901</t>
  </si>
  <si>
    <t>CTO-AFN-STR02-017</t>
  </si>
  <si>
    <t>-21.43134464</t>
  </si>
  <si>
    <t>-45.95632047</t>
  </si>
  <si>
    <t>CTO-AFN-STR02-018</t>
  </si>
  <si>
    <t>-21.43079285</t>
  </si>
  <si>
    <t>-45.95675498</t>
  </si>
  <si>
    <t>CTO-AFN-STR02-026</t>
  </si>
  <si>
    <t>-21.42957693</t>
  </si>
  <si>
    <t>-45.95683545</t>
  </si>
  <si>
    <t>CTO-AFN-STR02-019</t>
  </si>
  <si>
    <t>-21.43054068</t>
  </si>
  <si>
    <t>-45.95718414</t>
  </si>
  <si>
    <t>CTO-AFN-STR02-027</t>
  </si>
  <si>
    <t>-21.42964184</t>
  </si>
  <si>
    <t>-45.95774204</t>
  </si>
  <si>
    <t>CTO-AFN-STR02-021</t>
  </si>
  <si>
    <t>-21.43013121</t>
  </si>
  <si>
    <t>-45.95796734</t>
  </si>
  <si>
    <t>CTO-AFN-STR02-020</t>
  </si>
  <si>
    <t>-21.43059062</t>
  </si>
  <si>
    <t>-45.95798343</t>
  </si>
  <si>
    <t>CTO-AFN-JSC03-035</t>
  </si>
  <si>
    <t>-21.4150817</t>
  </si>
  <si>
    <t>-45.94491954</t>
  </si>
  <si>
    <t>CTO-AFN-JSC03-046</t>
  </si>
  <si>
    <t>-21.41826788</t>
  </si>
  <si>
    <t>-45.9460568</t>
  </si>
  <si>
    <t>CTO-AFN-JSC03-043</t>
  </si>
  <si>
    <t>-21.41649002</t>
  </si>
  <si>
    <t>-45.94608898</t>
  </si>
  <si>
    <t>CTO-AFN-JSC03-034</t>
  </si>
  <si>
    <t>-21.41511167</t>
  </si>
  <si>
    <t>-45.9461319</t>
  </si>
  <si>
    <t>CTO-AFN-JSC03-047</t>
  </si>
  <si>
    <t>-21.41828286</t>
  </si>
  <si>
    <t>-45.94629819</t>
  </si>
  <si>
    <t>CTO-AFN-JSC03-045</t>
  </si>
  <si>
    <t>-21.41738584</t>
  </si>
  <si>
    <t>-45.94631835</t>
  </si>
  <si>
    <t>CTO-AFN-JSC03-033</t>
  </si>
  <si>
    <t>-21.41566101</t>
  </si>
  <si>
    <t>-45.94672198</t>
  </si>
  <si>
    <t>CTO-AFN-JSC03-048</t>
  </si>
  <si>
    <t>-21.41796325</t>
  </si>
  <si>
    <t>-45.9467649</t>
  </si>
  <si>
    <t>CTO-AFN-JSC03-044</t>
  </si>
  <si>
    <t>-21.41678157</t>
  </si>
  <si>
    <t>-45.94683334</t>
  </si>
  <si>
    <t>CTO-AFN-JSC03-040</t>
  </si>
  <si>
    <t>-21.41644008</t>
  </si>
  <si>
    <t>-45.9473876</t>
  </si>
  <si>
    <t>CTO-AFN-JSC03-041</t>
  </si>
  <si>
    <t>-21.41772354</t>
  </si>
  <si>
    <t>-45.94773586</t>
  </si>
  <si>
    <t>CTO-AFN-JSC03-036</t>
  </si>
  <si>
    <t>-21.415671</t>
  </si>
  <si>
    <t>-45.9480309</t>
  </si>
  <si>
    <t>CTO-AFN-JSC03-038</t>
  </si>
  <si>
    <t>-21.41667979</t>
  </si>
  <si>
    <t>-45.94810643</t>
  </si>
  <si>
    <t>CTO-AFN-JSC03-042</t>
  </si>
  <si>
    <t>-21.41761367</t>
  </si>
  <si>
    <t>-45.94843323</t>
  </si>
  <si>
    <t>CTO-AFN-JSC03-037</t>
  </si>
  <si>
    <t>-21.4161754</t>
  </si>
  <si>
    <t>-45.94847121</t>
  </si>
  <si>
    <t>CTO-AFN-JSC03-039</t>
  </si>
  <si>
    <t>-21.41621036</t>
  </si>
  <si>
    <t>-45.9490613</t>
  </si>
  <si>
    <t>CTO-AFN-OPM01-001</t>
  </si>
  <si>
    <t>-21.42771695</t>
  </si>
  <si>
    <t>-45.94672322</t>
  </si>
  <si>
    <t>CTO-AFN-RPL01-001</t>
  </si>
  <si>
    <t>-21.42083183</t>
  </si>
  <si>
    <t>-45.94737366</t>
  </si>
  <si>
    <t>CTO-AFN-JCL01-001</t>
  </si>
  <si>
    <t>-21.43275955</t>
  </si>
  <si>
    <t>-45.94827898</t>
  </si>
  <si>
    <t>CTO-AFN-JCL01-002</t>
  </si>
  <si>
    <t>CTO-AFN-EAP01-001</t>
  </si>
  <si>
    <t>-21.42326257</t>
  </si>
  <si>
    <t>-45.94874427</t>
  </si>
  <si>
    <t>CTO-AFN-ETJ01-001</t>
  </si>
  <si>
    <t>-21.41719875</t>
  </si>
  <si>
    <t>-45.9562479</t>
  </si>
  <si>
    <t>CTO-AFN-ETJ01-002</t>
  </si>
  <si>
    <t>CTO-AFN-VGD02-019</t>
  </si>
  <si>
    <t>-21.42836196</t>
  </si>
  <si>
    <t>-45.95002083</t>
  </si>
  <si>
    <t>CTO-AFN-VGD02-021</t>
  </si>
  <si>
    <t>-21.42912848</t>
  </si>
  <si>
    <t>-45.95011471</t>
  </si>
  <si>
    <t>CTO-AFN-VGD02-018</t>
  </si>
  <si>
    <t>-21.4280973</t>
  </si>
  <si>
    <t>-45.95012543</t>
  </si>
  <si>
    <t>CTO-AFN-VGD02-029</t>
  </si>
  <si>
    <t>-21.426568</t>
  </si>
  <si>
    <t>-45.95023943</t>
  </si>
  <si>
    <t>CTO-AFN-VGD02-032</t>
  </si>
  <si>
    <t>-21.42647865</t>
  </si>
  <si>
    <t>-45.95024892</t>
  </si>
  <si>
    <t>CTO-AFN-VGD02-030</t>
  </si>
  <si>
    <t>-21.42678647</t>
  </si>
  <si>
    <t>-45.95025284</t>
  </si>
  <si>
    <t>CTO-AFN-VGD02-031</t>
  </si>
  <si>
    <t>-21.42647303</t>
  </si>
  <si>
    <t>-45.95029787</t>
  </si>
  <si>
    <t>CTO-AFN-VGD02-028</t>
  </si>
  <si>
    <t>-21.42713852</t>
  </si>
  <si>
    <t>-45.95046071</t>
  </si>
  <si>
    <t>CTO-AFN-VGD02-026</t>
  </si>
  <si>
    <t>-21.42937816</t>
  </si>
  <si>
    <t>-45.95046608</t>
  </si>
  <si>
    <t>CTO-AFN-VGD02-023</t>
  </si>
  <si>
    <t>-21.42909811</t>
  </si>
  <si>
    <t>-45.95071885</t>
  </si>
  <si>
    <t>CTO-AFN-VGD02-027</t>
  </si>
  <si>
    <t>-21.42979512</t>
  </si>
  <si>
    <t>-45.95080135</t>
  </si>
  <si>
    <t>CTO-AFN-VGD02-024</t>
  </si>
  <si>
    <t>-21.42944058</t>
  </si>
  <si>
    <t>-45.95139144</t>
  </si>
  <si>
    <t>CTO-AFN-VGD02-025</t>
  </si>
  <si>
    <t>-21.42891625</t>
  </si>
  <si>
    <t>-45.95165698</t>
  </si>
  <si>
    <t>CTO-AFN-VGD03-041</t>
  </si>
  <si>
    <t>-21.43046092</t>
  </si>
  <si>
    <t>-45.95018595</t>
  </si>
  <si>
    <t>CTO-AFN-VGD03-040</t>
  </si>
  <si>
    <t>-21.43136725</t>
  </si>
  <si>
    <t>-45.95028788</t>
  </si>
  <si>
    <t>CTO-AFN-VGD03-037</t>
  </si>
  <si>
    <t>-21.43017504</t>
  </si>
  <si>
    <t>-45.95037371</t>
  </si>
  <si>
    <t>CTO-AFN-VGD03-039</t>
  </si>
  <si>
    <t>-21.4323622</t>
  </si>
  <si>
    <t>-45.9503898</t>
  </si>
  <si>
    <t>CTO-AFN-VGD03-042</t>
  </si>
  <si>
    <t>-21.43323106</t>
  </si>
  <si>
    <t>-45.95048904</t>
  </si>
  <si>
    <t>CTO-AFN-VGD03-043</t>
  </si>
  <si>
    <t>-21.43353566</t>
  </si>
  <si>
    <t>-45.95075727</t>
  </si>
  <si>
    <t>CTO-AFN-VGD03-045</t>
  </si>
  <si>
    <t>-21.4329327</t>
  </si>
  <si>
    <t>CTO-AFN-VGD03-035</t>
  </si>
  <si>
    <t>-21.43048464</t>
  </si>
  <si>
    <t>-45.95091552</t>
  </si>
  <si>
    <t>CTO-AFN-VGD03-034</t>
  </si>
  <si>
    <t>-21.43137599</t>
  </si>
  <si>
    <t>-45.95103085</t>
  </si>
  <si>
    <t>CTO-AFN-VGD03-033</t>
  </si>
  <si>
    <t>-21.43202764</t>
  </si>
  <si>
    <t>-45.95111534</t>
  </si>
  <si>
    <t>CTO-AFN-VGD03-044</t>
  </si>
  <si>
    <t>-21.4326636</t>
  </si>
  <si>
    <t>-45.9511628</t>
  </si>
  <si>
    <t>CTO-AFN-VGD03-036</t>
  </si>
  <si>
    <t>-21.43022498</t>
  </si>
  <si>
    <t>-45.95125213</t>
  </si>
  <si>
    <t>CTO-AFN-VGD03-046</t>
  </si>
  <si>
    <t>-21.43352317</t>
  </si>
  <si>
    <t>-45.95130846</t>
  </si>
  <si>
    <t>CTO-AFN-VGD03-047</t>
  </si>
  <si>
    <t>-21.43338835</t>
  </si>
  <si>
    <t>CTO-AFN-VGD03-048</t>
  </si>
  <si>
    <t>-21.43269551</t>
  </si>
  <si>
    <t>-45.95245779</t>
  </si>
  <si>
    <t>CTO-AFN-JSC04-054</t>
  </si>
  <si>
    <t>-21.41445199</t>
  </si>
  <si>
    <t>-45.94746555</t>
  </si>
  <si>
    <t>CTO-AFN-JSC04-052</t>
  </si>
  <si>
    <t>-21.41223556</t>
  </si>
  <si>
    <t>-45.94759105</t>
  </si>
  <si>
    <t>CTO-AFN-JSC04-055</t>
  </si>
  <si>
    <t>-21.41443002</t>
  </si>
  <si>
    <t>-45.94861255</t>
  </si>
  <si>
    <t>CTO-AFN-JSC04-053</t>
  </si>
  <si>
    <t>-21.41336802</t>
  </si>
  <si>
    <t>-45.94864619</t>
  </si>
  <si>
    <t>CTO-AFN-JSC04-051</t>
  </si>
  <si>
    <t>-21.41227176</t>
  </si>
  <si>
    <t>-45.94868455</t>
  </si>
  <si>
    <t>CTO-AFN-JSC04-056</t>
  </si>
  <si>
    <t>-21.414683</t>
  </si>
  <si>
    <t>-45.949161</t>
  </si>
  <si>
    <t>CTO-AFN-JSC04-049</t>
  </si>
  <si>
    <t>-21.411475</t>
  </si>
  <si>
    <t>-45.94924491</t>
  </si>
  <si>
    <t>CTO-AFN-JSC04-050</t>
  </si>
  <si>
    <t>-21.410272</t>
  </si>
  <si>
    <t>-45.94930291</t>
  </si>
  <si>
    <t>CTO-AFN-JSC05-072</t>
  </si>
  <si>
    <t>-21.41395301</t>
  </si>
  <si>
    <t>-45.94377608</t>
  </si>
  <si>
    <t>CTO-AFN-JSC05-067</t>
  </si>
  <si>
    <t>-21.41159349</t>
  </si>
  <si>
    <t>-45.94385177</t>
  </si>
  <si>
    <t>CTO-AFN-JSC05-071</t>
  </si>
  <si>
    <t>-21.413772</t>
  </si>
  <si>
    <t>-45.94617473</t>
  </si>
  <si>
    <t>CTO-AFN-JSC05-068</t>
  </si>
  <si>
    <t>-21.41241695</t>
  </si>
  <si>
    <t>-45.94621502</t>
  </si>
  <si>
    <t>CTO-AFN-JSC05-065</t>
  </si>
  <si>
    <t>-21.41022199</t>
  </si>
  <si>
    <t>-45.94627678</t>
  </si>
  <si>
    <t>CTO-AFN-JSC05-066</t>
  </si>
  <si>
    <t>-21.40882301</t>
  </si>
  <si>
    <t>-45.94630478</t>
  </si>
  <si>
    <t>CTO-AFN-JSC05-069</t>
  </si>
  <si>
    <t>-21.41238222</t>
  </si>
  <si>
    <t>-45.94721439</t>
  </si>
  <si>
    <t>CTO-AFN-JSC05-070</t>
  </si>
  <si>
    <t>-21.41417806</t>
  </si>
  <si>
    <t>-45.94722999</t>
  </si>
  <si>
    <t>CTO-AFN-VLT03-034</t>
  </si>
  <si>
    <t>-21.44253353</t>
  </si>
  <si>
    <t>-45.94872415</t>
  </si>
  <si>
    <t>CTO-AFN-VLT03-040</t>
  </si>
  <si>
    <t>-21.44388167</t>
  </si>
  <si>
    <t>-45.95013499</t>
  </si>
  <si>
    <t>CTO-AFN-VLT03-033</t>
  </si>
  <si>
    <t>-21.44276072</t>
  </si>
  <si>
    <t>-45.95047832</t>
  </si>
  <si>
    <t>CTO-AFN-VLT03-035</t>
  </si>
  <si>
    <t>-21.44330247</t>
  </si>
  <si>
    <t>-45.95148683</t>
  </si>
  <si>
    <t>CTO-AFN-VLT03-038</t>
  </si>
  <si>
    <t>-21.44383673</t>
  </si>
  <si>
    <t>-45.95154583</t>
  </si>
  <si>
    <t>CTO-AFN-VLT03-036</t>
  </si>
  <si>
    <t>-21.4438852</t>
  </si>
  <si>
    <t>-45.9521685</t>
  </si>
  <si>
    <t>CTO-AFN-VLT03-039</t>
  </si>
  <si>
    <t>-21.44408389</t>
  </si>
  <si>
    <t>-45.95277267</t>
  </si>
  <si>
    <t>CTO-AFN-VLT03-037</t>
  </si>
  <si>
    <t>-21.44331246</t>
  </si>
  <si>
    <t>-45.95347971</t>
  </si>
  <si>
    <t>CTO-AFN-CNT14-216</t>
  </si>
  <si>
    <t>-21.4343171</t>
  </si>
  <si>
    <t>-45.9461368</t>
  </si>
  <si>
    <t>CTO-AFN-CNT14-213</t>
  </si>
  <si>
    <t>-21.43184952</t>
  </si>
  <si>
    <t>-45.94619055</t>
  </si>
  <si>
    <t>CTO-AFN-CNT14-215</t>
  </si>
  <si>
    <t>-21.434571</t>
  </si>
  <si>
    <t>-45.94670687</t>
  </si>
  <si>
    <t>CTO-AFN-CNT14-212</t>
  </si>
  <si>
    <t>-21.43210752</t>
  </si>
  <si>
    <t>-45.94675945</t>
  </si>
  <si>
    <t>CTO-AFN-CNT14-214</t>
  </si>
  <si>
    <t>-21.433276</t>
  </si>
  <si>
    <t>-45.9467615</t>
  </si>
  <si>
    <t>CTO-AFN-CNT14-210</t>
  </si>
  <si>
    <t>-21.4319086</t>
  </si>
  <si>
    <t>-45.9475565</t>
  </si>
  <si>
    <t>CTO-AFN-CNT14-209</t>
  </si>
  <si>
    <t>-21.4318374</t>
  </si>
  <si>
    <t>-45.94852797</t>
  </si>
  <si>
    <t>CTO-AFN-CNT14-211</t>
  </si>
  <si>
    <t>-21.4314925</t>
  </si>
  <si>
    <t>-45.94938131</t>
  </si>
  <si>
    <t>CTO-AFN-GLP01-016</t>
  </si>
  <si>
    <t>-21.36649793</t>
  </si>
  <si>
    <t>-45.9284717</t>
  </si>
  <si>
    <t>CTO-AFN-GLP01-010</t>
  </si>
  <si>
    <t>-21.36518667</t>
  </si>
  <si>
    <t>-45.9293509</t>
  </si>
  <si>
    <t>CTO-AFN-GLP01-015</t>
  </si>
  <si>
    <t>-21.36593591</t>
  </si>
  <si>
    <t>-45.92990936</t>
  </si>
  <si>
    <t>CTO-AFN-GLP01-009</t>
  </si>
  <si>
    <t>-21.3650268</t>
  </si>
  <si>
    <t>-45.93061319</t>
  </si>
  <si>
    <t>CTO-AFN-GLP01-014</t>
  </si>
  <si>
    <t>-21.36549629</t>
  </si>
  <si>
    <t>-45.9310493</t>
  </si>
  <si>
    <t>CTO-AFN-GLP01-013</t>
  </si>
  <si>
    <t>-21.36573358</t>
  </si>
  <si>
    <t>-45.93143286</t>
  </si>
  <si>
    <t>CTO-AFN-GLP01-008</t>
  </si>
  <si>
    <t>-21.36484945</t>
  </si>
  <si>
    <t>-45.93145808</t>
  </si>
  <si>
    <t>CTO-AFN-GLP01-001</t>
  </si>
  <si>
    <t>-21.36598837</t>
  </si>
  <si>
    <t>-45.93186201</t>
  </si>
  <si>
    <t>CTO-AFN-GLP01-002</t>
  </si>
  <si>
    <t>-21.3654813</t>
  </si>
  <si>
    <t>-45.93210609</t>
  </si>
  <si>
    <t>CTO-AFN-GLP01-003</t>
  </si>
  <si>
    <t>-21.36500963</t>
  </si>
  <si>
    <t>-45.93235554</t>
  </si>
  <si>
    <t>CTO-AFN-GLP01-007</t>
  </si>
  <si>
    <t>-21.36439484</t>
  </si>
  <si>
    <t>-45.9324961</t>
  </si>
  <si>
    <t>CTO-AFN-GLP01-004</t>
  </si>
  <si>
    <t>-21.3652819</t>
  </si>
  <si>
    <t>-45.9327686</t>
  </si>
  <si>
    <t>CTO-AFN-GLP01-006</t>
  </si>
  <si>
    <t>-21.3640954</t>
  </si>
  <si>
    <t>-45.93332113</t>
  </si>
  <si>
    <t>CTO-AFN-GLP01-005</t>
  </si>
  <si>
    <t>-21.36508956</t>
  </si>
  <si>
    <t>-45.93350352</t>
  </si>
  <si>
    <t>CTO-AFN-GLP01-011</t>
  </si>
  <si>
    <t>-21.36457749</t>
  </si>
  <si>
    <t>-45.93440743</t>
  </si>
  <si>
    <t>CTO-AFN-GLP01-012</t>
  </si>
  <si>
    <t>-21.3656595</t>
  </si>
  <si>
    <t>-45.93447225</t>
  </si>
  <si>
    <t>CTO-AFN-GLP02-028</t>
  </si>
  <si>
    <t>-21.36844418</t>
  </si>
  <si>
    <t>-45.92698251</t>
  </si>
  <si>
    <t>CTO-AFN-GLP02-027</t>
  </si>
  <si>
    <t>-21.36830929</t>
  </si>
  <si>
    <t>-45.92804467</t>
  </si>
  <si>
    <t>CTO-AFN-GLP02-026</t>
  </si>
  <si>
    <t>-21.36812945</t>
  </si>
  <si>
    <t>-45.92949843</t>
  </si>
  <si>
    <t>CTO-AFN-GLP02-024</t>
  </si>
  <si>
    <t>-21.36686554</t>
  </si>
  <si>
    <t>-45.92991149</t>
  </si>
  <si>
    <t>CTO-AFN-GLP02-022</t>
  </si>
  <si>
    <t>-21.36625107</t>
  </si>
  <si>
    <t>-45.93006705</t>
  </si>
  <si>
    <t>CTO-AFN-GLP02-023</t>
  </si>
  <si>
    <t>-21.36678561</t>
  </si>
  <si>
    <t>-45.93054985</t>
  </si>
  <si>
    <t>CTO-AFN-GLP02-021</t>
  </si>
  <si>
    <t>-21.36599629</t>
  </si>
  <si>
    <t>-45.93074297</t>
  </si>
  <si>
    <t>CTO-AFN-GLP02-020</t>
  </si>
  <si>
    <t>-21.36641593</t>
  </si>
  <si>
    <t>-45.93080734</t>
  </si>
  <si>
    <t>CTO-AFN-GLP02-025</t>
  </si>
  <si>
    <t>-21.36794961</t>
  </si>
  <si>
    <t>-45.93096291</t>
  </si>
  <si>
    <t>CTO-AFN-GLP02-018</t>
  </si>
  <si>
    <t>-21.366336</t>
  </si>
  <si>
    <t>-45.9314779</t>
  </si>
  <si>
    <t>CTO-AFN-GLP02-017</t>
  </si>
  <si>
    <t>-21.3671428</t>
  </si>
  <si>
    <t>-45.93157446</t>
  </si>
  <si>
    <t>CTO-AFN-GLP02-019</t>
  </si>
  <si>
    <t>-21.36653583</t>
  </si>
  <si>
    <t>-45.93200361</t>
  </si>
  <si>
    <t>CTO-AFN-JSC06-076</t>
  </si>
  <si>
    <t>-21.40557949</t>
  </si>
  <si>
    <t>-45.94843518</t>
  </si>
  <si>
    <t>CTO-AFN-JSC06-079</t>
  </si>
  <si>
    <t>-21.40526734</t>
  </si>
  <si>
    <t>CTO-AFN-JSC06-083</t>
  </si>
  <si>
    <t>-21.4049427</t>
  </si>
  <si>
    <t>-45.94852906</t>
  </si>
  <si>
    <t>CTO-AFN-JSC06-075</t>
  </si>
  <si>
    <t>-21.4055745</t>
  </si>
  <si>
    <t>-45.94869268</t>
  </si>
  <si>
    <t>CTO-AFN-JSC06-078</t>
  </si>
  <si>
    <t>-21.40527483</t>
  </si>
  <si>
    <t>-45.94870341</t>
  </si>
  <si>
    <t>CTO-AFN-JSC06-082</t>
  </si>
  <si>
    <t>-21.40495519</t>
  </si>
  <si>
    <t>-45.94877314</t>
  </si>
  <si>
    <t>CTO-AFN-JSC06-088</t>
  </si>
  <si>
    <t>-21.40779187</t>
  </si>
  <si>
    <t>-45.94883073</t>
  </si>
  <si>
    <t>CTO-AFN-JSC06-087</t>
  </si>
  <si>
    <t>-21.40719249</t>
  </si>
  <si>
    <t>-45.94885307</t>
  </si>
  <si>
    <t>CTO-AFN-JSC06-084</t>
  </si>
  <si>
    <t>-21.40668566</t>
  </si>
  <si>
    <t>-45.94886896</t>
  </si>
  <si>
    <t>CTO-AFN-JSC06-073</t>
  </si>
  <si>
    <t>-21.40610132</t>
  </si>
  <si>
    <t>-45.94887433</t>
  </si>
  <si>
    <t>CTO-AFN-JSC06-081</t>
  </si>
  <si>
    <t>-21.40496019</t>
  </si>
  <si>
    <t>-45.9489609</t>
  </si>
  <si>
    <t>CTO-AFN-JSC06-074</t>
  </si>
  <si>
    <t>-21.40558199</t>
  </si>
  <si>
    <t>-45.94919157</t>
  </si>
  <si>
    <t>CTO-AFN-JSC06-077</t>
  </si>
  <si>
    <t>-21.40528232</t>
  </si>
  <si>
    <t>-45.94923985</t>
  </si>
  <si>
    <t>CTO-AFN-JSC06-080</t>
  </si>
  <si>
    <t>-21.40496268</t>
  </si>
  <si>
    <t>-45.94924789</t>
  </si>
  <si>
    <t>CTO-AFN-JSC07-101</t>
  </si>
  <si>
    <t>-21.40794218</t>
  </si>
  <si>
    <t>-45.94910162</t>
  </si>
  <si>
    <t>CTO-AFN-JSC07-102</t>
  </si>
  <si>
    <t>-21.40853151</t>
  </si>
  <si>
    <t>-45.94940203</t>
  </si>
  <si>
    <t>CTO-AFN-JSC07-100</t>
  </si>
  <si>
    <t>-21.40777487</t>
  </si>
  <si>
    <t>-45.94943153</t>
  </si>
  <si>
    <t>CTO-AFN-JSC07-099</t>
  </si>
  <si>
    <t>-21.40720302</t>
  </si>
  <si>
    <t>-45.94946104</t>
  </si>
  <si>
    <t>CTO-AFN-JSC07-098</t>
  </si>
  <si>
    <t>-21.40665864</t>
  </si>
  <si>
    <t>-45.94949054</t>
  </si>
  <si>
    <t>CTO-AFN-JSC07-089</t>
  </si>
  <si>
    <t>-21.40603185</t>
  </si>
  <si>
    <t>-45.94950664</t>
  </si>
  <si>
    <t>CTO-AFN-JSC07-104</t>
  </si>
  <si>
    <t>-21.40730291</t>
  </si>
  <si>
    <t>-45.94997602</t>
  </si>
  <si>
    <t>CTO-AFN-JSC07-103</t>
  </si>
  <si>
    <t>-21.4061667</t>
  </si>
  <si>
    <t>-45.95004576</t>
  </si>
  <si>
    <t>CTO-AFN-JSC07-096</t>
  </si>
  <si>
    <t>-21.40489268</t>
  </si>
  <si>
    <t>-45.95026774</t>
  </si>
  <si>
    <t>CTO-AFN-JSC07-090</t>
  </si>
  <si>
    <t>-21.40550949</t>
  </si>
  <si>
    <t>-45.95036161</t>
  </si>
  <si>
    <t>CTO-AFN-JSC07-097</t>
  </si>
  <si>
    <t>-21.40521482</t>
  </si>
  <si>
    <t>-45.95048768</t>
  </si>
  <si>
    <t>CTO-AFN-JSC07-095</t>
  </si>
  <si>
    <t>-21.40490017</t>
  </si>
  <si>
    <t>-45.95049036</t>
  </si>
  <si>
    <t>CTO-AFN-JSC07-094</t>
  </si>
  <si>
    <t>-45.95070225</t>
  </si>
  <si>
    <t>CTO-AFN-JSC07-092</t>
  </si>
  <si>
    <t>-21.40552947</t>
  </si>
  <si>
    <t>-45.95078272</t>
  </si>
  <si>
    <t>CTO-AFN-JSC07-093</t>
  </si>
  <si>
    <t>-21.40553446</t>
  </si>
  <si>
    <t>-45.95102948</t>
  </si>
  <si>
    <t>CTO-AFN-CNT15-217</t>
  </si>
  <si>
    <t>-21.42884551</t>
  </si>
  <si>
    <t>-45.94754829</t>
  </si>
  <si>
    <t>CTO-AFN-CNT15-219</t>
  </si>
  <si>
    <t>-21.42738978</t>
  </si>
  <si>
    <t>-45.9475697</t>
  </si>
  <si>
    <t>CTO-AFN-CNT15-218</t>
  </si>
  <si>
    <t>-21.42832554</t>
  </si>
  <si>
    <t>-45.94757111</t>
  </si>
  <si>
    <t>CTO-AFN-CNT15-220</t>
  </si>
  <si>
    <t>-21.42627487</t>
  </si>
  <si>
    <t>-45.94757657</t>
  </si>
  <si>
    <t>CTO-AFN-CNT15-221</t>
  </si>
  <si>
    <t>-21.42889206</t>
  </si>
  <si>
    <t>-45.94852636</t>
  </si>
  <si>
    <t>CTO-AFN-CNT15-223</t>
  </si>
  <si>
    <t>-21.428248</t>
  </si>
  <si>
    <t>-45.949383</t>
  </si>
  <si>
    <t>CTO-AFN-CNT15-222</t>
  </si>
  <si>
    <t>-21.42891004</t>
  </si>
  <si>
    <t>-45.949405</t>
  </si>
  <si>
    <t>CTO-AFN-CNT15-224</t>
  </si>
  <si>
    <t>-21.430238</t>
  </si>
  <si>
    <t>-45.949424</t>
  </si>
  <si>
    <t>CTO-AFN-CNT16-225</t>
  </si>
  <si>
    <t>-21.430069</t>
  </si>
  <si>
    <t>-45.94620419</t>
  </si>
  <si>
    <t>CTO-AFN-CNT16-226</t>
  </si>
  <si>
    <t>-21.42839213</t>
  </si>
  <si>
    <t>-45.94625719</t>
  </si>
  <si>
    <t>CTO-AFN-CNT16-227</t>
  </si>
  <si>
    <t>-21.427486</t>
  </si>
  <si>
    <t>-45.94627328</t>
  </si>
  <si>
    <t>CTO-AFN-CNT16-228</t>
  </si>
  <si>
    <t>-21.42636703</t>
  </si>
  <si>
    <t>-45.94630128</t>
  </si>
  <si>
    <t>CTO-AFN-CNT16-230</t>
  </si>
  <si>
    <t>-21.42543094</t>
  </si>
  <si>
    <t>-45.94659164</t>
  </si>
  <si>
    <t>CTO-AFN-CNT16-231</t>
  </si>
  <si>
    <t>-21.42450803</t>
  </si>
  <si>
    <t>-45.94679308</t>
  </si>
  <si>
    <t>CTO-AFN-CNT16-229</t>
  </si>
  <si>
    <t>-21.426425</t>
  </si>
  <si>
    <t>-45.947017</t>
  </si>
  <si>
    <t>CTO-AFN-CNT16-232</t>
  </si>
  <si>
    <t>-21.42452756</t>
  </si>
  <si>
    <t>-45.94828064</t>
  </si>
  <si>
    <t>CTO-AFN-VLT04-046</t>
  </si>
  <si>
    <t>-21.4281425</t>
  </si>
  <si>
    <t>-45.9480905</t>
  </si>
  <si>
    <t>CTO-AFN-VLT04-041</t>
  </si>
  <si>
    <t>-21.44189941</t>
  </si>
  <si>
    <t>-45.94937861</t>
  </si>
  <si>
    <t>CTO-AFN-VLT04-042</t>
  </si>
  <si>
    <t>-21.44218402</t>
  </si>
  <si>
    <t>-45.94955564</t>
  </si>
  <si>
    <t>CTO-AFN-VLT04-043</t>
  </si>
  <si>
    <t>-21.44220898</t>
  </si>
  <si>
    <t>CTO-AFN-VLT04-047</t>
  </si>
  <si>
    <t>-21.44163477</t>
  </si>
  <si>
    <t>-45.95155925</t>
  </si>
  <si>
    <t>CTO-AFN-VLT04-044</t>
  </si>
  <si>
    <t>-45.95173895</t>
  </si>
  <si>
    <t>CTO-AFN-VLT04-048</t>
  </si>
  <si>
    <t>-21.44109301</t>
  </si>
  <si>
    <t>-45.95247388</t>
  </si>
  <si>
    <t>CTO-AFN-VLT04-045</t>
  </si>
  <si>
    <t>-21.44221897</t>
  </si>
  <si>
    <t>CTO-AFN-BES11-052</t>
  </si>
  <si>
    <t>-21.4229271</t>
  </si>
  <si>
    <t>-45.9544928</t>
  </si>
  <si>
    <t>CTO-AFN-BES11-051</t>
  </si>
  <si>
    <t>-21.42371326</t>
  </si>
  <si>
    <t>-45.95495224</t>
  </si>
  <si>
    <t>CTO-AFN-BES11-050</t>
  </si>
  <si>
    <t>-21.42349353</t>
  </si>
  <si>
    <t>-45.95534384</t>
  </si>
  <si>
    <t>CTO-AFN-BES11-053</t>
  </si>
  <si>
    <t>-21.4221278</t>
  </si>
  <si>
    <t>-45.9557683</t>
  </si>
  <si>
    <t>CTO-AFN-BES11-054</t>
  </si>
  <si>
    <t>-21.4219841</t>
  </si>
  <si>
    <t>-45.9560014</t>
  </si>
  <si>
    <t>CTO-AFN-BES11-049</t>
  </si>
  <si>
    <t>-45.95613241</t>
  </si>
  <si>
    <t>CTO-AFN-BES11-057</t>
  </si>
  <si>
    <t>-21.42251974</t>
  </si>
  <si>
    <t>-45.95718384</t>
  </si>
  <si>
    <t>CTO-AFN-BES11-058</t>
  </si>
  <si>
    <t>-21.42310901</t>
  </si>
  <si>
    <t>-45.95760763</t>
  </si>
  <si>
    <t>CTO-AFN-ITA03-026</t>
  </si>
  <si>
    <t>-21.4029487</t>
  </si>
  <si>
    <t>-45.9383283</t>
  </si>
  <si>
    <t>CTO-AFN-ITA03-025</t>
  </si>
  <si>
    <t>-21.4035975</t>
  </si>
  <si>
    <t>-45.9394237</t>
  </si>
  <si>
    <t>CTO-AFN-ITA03-017</t>
  </si>
  <si>
    <t>-21.4037516</t>
  </si>
  <si>
    <t>-45.9398832</t>
  </si>
  <si>
    <t>CTO-AFN-ITA03-019</t>
  </si>
  <si>
    <t>-21.4053258</t>
  </si>
  <si>
    <t>-45.9399432</t>
  </si>
  <si>
    <t>CTO-AFN-ITA03-018</t>
  </si>
  <si>
    <t>-21.4045749</t>
  </si>
  <si>
    <t>-45.9400232</t>
  </si>
  <si>
    <t>CTO-AFN-ITA03-020</t>
  </si>
  <si>
    <t>-21.4051175</t>
  </si>
  <si>
    <t>-45.9404689</t>
  </si>
  <si>
    <t>CTO-AFN-ITA03-022</t>
  </si>
  <si>
    <t>-21.4024658</t>
  </si>
  <si>
    <t>-45.9405837</t>
  </si>
  <si>
    <t>CTO-AFN-ITA03-021</t>
  </si>
  <si>
    <t>-21.4037667</t>
  </si>
  <si>
    <t>-45.9406029</t>
  </si>
  <si>
    <t>CTO-AFN-BJC01-300</t>
  </si>
  <si>
    <t>-21.42075204</t>
  </si>
  <si>
    <t>-45.94355082</t>
  </si>
  <si>
    <t>CTO-AFN-OCB01-001</t>
  </si>
  <si>
    <t>-21.43140337</t>
  </si>
  <si>
    <t>-45.94783489</t>
  </si>
  <si>
    <t>CTO-AFN-PVT01-001</t>
  </si>
  <si>
    <t>-21.44122362</t>
  </si>
  <si>
    <t>-45.9526669</t>
  </si>
  <si>
    <t>CTO-AFN-SEW02-005</t>
  </si>
  <si>
    <t>-21.40886605</t>
  </si>
  <si>
    <t>-45.9399046</t>
  </si>
  <si>
    <t>CTO-AFN-SEW02-004</t>
  </si>
  <si>
    <t>-21.40921814</t>
  </si>
  <si>
    <t>-45.94059661</t>
  </si>
  <si>
    <t>CTO-AFN-SEW02-012</t>
  </si>
  <si>
    <t>-21.41223215</t>
  </si>
  <si>
    <t>-45.94078436</t>
  </si>
  <si>
    <t>CTO-AFN-SEW02-002</t>
  </si>
  <si>
    <t>-21.41128326</t>
  </si>
  <si>
    <t>-45.94081923</t>
  </si>
  <si>
    <t>CTO-AFN-SEW02-013</t>
  </si>
  <si>
    <t>-21.41243691</t>
  </si>
  <si>
    <t>-45.94141737</t>
  </si>
  <si>
    <t>CTO-AFN-SEW02-001</t>
  </si>
  <si>
    <t>-21.41157292</t>
  </si>
  <si>
    <t>-45.94145492</t>
  </si>
  <si>
    <t>CTO-AFN-SEW02-014</t>
  </si>
  <si>
    <t>-21.41260171</t>
  </si>
  <si>
    <t>-45.94166413</t>
  </si>
  <si>
    <t>CTO-AFN-VFO04-034</t>
  </si>
  <si>
    <t>-45.94653815</t>
  </si>
  <si>
    <t>CTO-AFN-VFO04-036</t>
  </si>
  <si>
    <t>-21.43575272</t>
  </si>
  <si>
    <t>-45.94656229</t>
  </si>
  <si>
    <t>CTO-AFN-VFO04-044</t>
  </si>
  <si>
    <t>-21.43748041</t>
  </si>
  <si>
    <t>-45.94694585</t>
  </si>
  <si>
    <t>CTO-AFN-VFO04-035</t>
  </si>
  <si>
    <t>-21.43624706</t>
  </si>
  <si>
    <t>-45.94698876</t>
  </si>
  <si>
    <t>CTO-AFN-VFO04-045</t>
  </si>
  <si>
    <t>-21.43688121</t>
  </si>
  <si>
    <t>-45.94743937</t>
  </si>
  <si>
    <t>CTO-AFN-VFO04-046</t>
  </si>
  <si>
    <t>-21.43568032</t>
  </si>
  <si>
    <t>-45.94746083</t>
  </si>
  <si>
    <t>CTO-AFN-VFO04-047</t>
  </si>
  <si>
    <t>-21.43650422</t>
  </si>
  <si>
    <t>-45.94789267</t>
  </si>
  <si>
    <t>CTO-AFN-VFO04-048</t>
  </si>
  <si>
    <t>-21.4357702</t>
  </si>
  <si>
    <t>-45.94834328</t>
  </si>
  <si>
    <t>REDE WEBNET</t>
  </si>
  <si>
    <t>CENTRO 01</t>
  </si>
  <si>
    <t>Placa 0</t>
  </si>
  <si>
    <t>Porta 1</t>
  </si>
  <si>
    <t>CTO-AFN-CNT02-018</t>
  </si>
  <si>
    <t>-21.4391662</t>
  </si>
  <si>
    <t>-45.9445531</t>
  </si>
  <si>
    <t>01/2022</t>
  </si>
  <si>
    <t>Porta 10</t>
  </si>
  <si>
    <t>CTO-AFN-JSL01-004</t>
  </si>
  <si>
    <t>-21.436365868515228</t>
  </si>
  <si>
    <t>-45.94278320591718</t>
  </si>
  <si>
    <t>CTO-AFN-JSL01-007</t>
  </si>
  <si>
    <t>-21.437369524245046</t>
  </si>
  <si>
    <t>-45.94379708092481</t>
  </si>
  <si>
    <t>Porta 13</t>
  </si>
  <si>
    <t>CTO-AFN-VGR01-008</t>
  </si>
  <si>
    <t>-21.39828780299777</t>
  </si>
  <si>
    <t>-45.949201583862305</t>
  </si>
  <si>
    <t>Porta 14</t>
  </si>
  <si>
    <t>CTO-AFN-RTE01-006</t>
  </si>
  <si>
    <t>-21.446475547734323</t>
  </si>
  <si>
    <t>-45.95392495393753</t>
  </si>
  <si>
    <t>CTO-AFN-RTE01-010</t>
  </si>
  <si>
    <t>-21.446707721270844</t>
  </si>
  <si>
    <t>-45.95524191856384</t>
  </si>
  <si>
    <t>CTO-AFN-RTE01-009</t>
  </si>
  <si>
    <t>-21.445883878018638</t>
  </si>
  <si>
    <t>-45.955944657325745</t>
  </si>
  <si>
    <t>-21.44411634406737</t>
  </si>
  <si>
    <t>-45.95610827207565</t>
  </si>
  <si>
    <t>CTO-AFN-RTE01-016</t>
  </si>
  <si>
    <t>-21.445299695438305</t>
  </si>
  <si>
    <t>-45.95856785774231</t>
  </si>
  <si>
    <t>Porta 2</t>
  </si>
  <si>
    <t>CTO-AFN-GVD01-016</t>
  </si>
  <si>
    <t>-21.40081006994484</t>
  </si>
  <si>
    <t>-45.9470397233963</t>
  </si>
  <si>
    <t>Porta 5</t>
  </si>
  <si>
    <t>CTO-AFN-CNT01-006</t>
  </si>
  <si>
    <t>-21.4367927</t>
  </si>
  <si>
    <t>-45.9433623</t>
  </si>
  <si>
    <t>Porta 6</t>
  </si>
  <si>
    <t>-21.45685808679704</t>
  </si>
  <si>
    <t>-45.94889849424362</t>
  </si>
  <si>
    <t>Placa 1</t>
  </si>
  <si>
    <t>CTO-AFN-CNT07-100</t>
  </si>
  <si>
    <t>-21.43306377824217</t>
  </si>
  <si>
    <t>-45.94451576471329</t>
  </si>
  <si>
    <t>CTO-AFN-CNT07-106</t>
  </si>
  <si>
    <t>-21.430574526058653</t>
  </si>
  <si>
    <t>-45.94503611326218</t>
  </si>
  <si>
    <t>Porta 12</t>
  </si>
  <si>
    <t>CTO-AFN-EDV01-011</t>
  </si>
  <si>
    <t>-21.43026315170877</t>
  </si>
  <si>
    <t>-45.946364766173325</t>
  </si>
  <si>
    <t>CTO-AFN-EDV01-010</t>
  </si>
  <si>
    <t>-21.430155500110818</t>
  </si>
  <si>
    <t>-45.946426273867985</t>
  </si>
  <si>
    <t>CTO-AFN-EDV01-009</t>
  </si>
  <si>
    <t>-21.43007060987665</t>
  </si>
  <si>
    <t>-45.94646382479419</t>
  </si>
  <si>
    <t>CTO-AFN-EDV01-008</t>
  </si>
  <si>
    <t>-21.430849600761704</t>
  </si>
  <si>
    <t>-45.94879734663715</t>
  </si>
  <si>
    <t>CTO-AFN-BES04-049</t>
  </si>
  <si>
    <t>-21.4238472</t>
  </si>
  <si>
    <t>-45.9561781</t>
  </si>
  <si>
    <t>Porta 3</t>
  </si>
  <si>
    <t>CTO-AFN-PNA01-008</t>
  </si>
  <si>
    <t>-21.420644559138264</t>
  </si>
  <si>
    <t>-45.947699546813965</t>
  </si>
  <si>
    <t>CTO-AFN-PNA01-002</t>
  </si>
  <si>
    <t>-21.4217606841516</t>
  </si>
  <si>
    <t>-45.948549807071686</t>
  </si>
  <si>
    <t>CENTRO 02</t>
  </si>
  <si>
    <t>-21.438556874994173</t>
  </si>
  <si>
    <t>-45.9555197468535</t>
  </si>
  <si>
    <t>CTO-AFN-VFO03-034</t>
  </si>
  <si>
    <t>-21.43636939956999</t>
  </si>
  <si>
    <t>-45.946538150310516</t>
  </si>
  <si>
    <t>CTO-AFN-VFO03-036</t>
  </si>
  <si>
    <t>-21.435752722118288</t>
  </si>
  <si>
    <t>-45.94656229019165</t>
  </si>
  <si>
    <t>CTO-AFN-VFO03-044</t>
  </si>
  <si>
    <t>-21.43748041107415</t>
  </si>
  <si>
    <t>-45.94694584608078</t>
  </si>
  <si>
    <t>CTO-AFN-VFO03-035</t>
  </si>
  <si>
    <t>-21.43624706295479</t>
  </si>
  <si>
    <t>-45.94698876142502</t>
  </si>
  <si>
    <t>CTO-AFN-VFO03-045</t>
  </si>
  <si>
    <t>-21.436881214909224</t>
  </si>
  <si>
    <t>-45.94743937253952</t>
  </si>
  <si>
    <t>CTO-AFN-VFO03-046</t>
  </si>
  <si>
    <t>-21.435680318521833</t>
  </si>
  <si>
    <t>-45.94746083021164</t>
  </si>
  <si>
    <t>CTO-AFN-VFO03-047</t>
  </si>
  <si>
    <t>-21.436504219394468</t>
  </si>
  <si>
    <t>-45.94789266586304</t>
  </si>
  <si>
    <t>CTO-AFN-VFO03-048</t>
  </si>
  <si>
    <t>-21.43577019884307</t>
  </si>
  <si>
    <t>-45.94834327697754</t>
  </si>
  <si>
    <t>CTO-AFN-JSC02-028</t>
  </si>
  <si>
    <t>-21.4397712</t>
  </si>
  <si>
    <t>-45.9436932</t>
  </si>
  <si>
    <t>CTO-AFN-JPV03-047</t>
  </si>
  <si>
    <t>-21.39874819600634</t>
  </si>
  <si>
    <t>-45.941127682740614</t>
  </si>
  <si>
    <t>Porta 7</t>
  </si>
  <si>
    <t>CTO-AFN-JPV04-056</t>
  </si>
  <si>
    <t>-21.398434740358915</t>
  </si>
  <si>
    <t>-45.94342751655137</t>
  </si>
  <si>
    <t>CTO-AFN-JPV04-052</t>
  </si>
  <si>
    <t>-21.39762061404197</t>
  </si>
  <si>
    <t>-45.94392104301011</t>
  </si>
  <si>
    <t>Porta 11</t>
  </si>
  <si>
    <t>CTO-AFN-STR02-030</t>
  </si>
  <si>
    <t>-21.429826604434407</t>
  </si>
  <si>
    <t>-45.95573574362788</t>
  </si>
  <si>
    <t>CTO-AFN-STR02-022</t>
  </si>
  <si>
    <t>-21.430101249590233</t>
  </si>
  <si>
    <t>-45.957216323004104</t>
  </si>
  <si>
    <t>CTO-AFN-VGD02-022</t>
  </si>
  <si>
    <t>-21.429802609456665</t>
  </si>
  <si>
    <t>-45.950179079035706</t>
  </si>
  <si>
    <t>CTO-AFN-VGD02-020</t>
  </si>
  <si>
    <t>-21.42883385680387</t>
  </si>
  <si>
    <t>-45.95028368518729</t>
  </si>
  <si>
    <t>CTO-AFN-VGD02-017</t>
  </si>
  <si>
    <t>-21.427827645567028</t>
  </si>
  <si>
    <t>-45.950562634924836</t>
  </si>
  <si>
    <t>Porta 15</t>
  </si>
  <si>
    <t>CTO-AFN-VGD03-038</t>
  </si>
  <si>
    <t>-21.43170305888859</t>
  </si>
  <si>
    <t>-45.950719714164734</t>
  </si>
  <si>
    <t>CTO-AFN-ITA02-026</t>
  </si>
  <si>
    <t>-21.4029805</t>
  </si>
  <si>
    <t>-45.9383643</t>
  </si>
  <si>
    <t>CTO-AFN-ITA02-025</t>
  </si>
  <si>
    <t>-21.4036489</t>
  </si>
  <si>
    <t>-45.9394448</t>
  </si>
  <si>
    <t>CTO-AFN-ITA02-019</t>
  </si>
  <si>
    <t>-21.4053323</t>
  </si>
  <si>
    <t>-45.9398497</t>
  </si>
  <si>
    <t>CTO-AFN-ITA02-017</t>
  </si>
  <si>
    <t>-21.4036644</t>
  </si>
  <si>
    <t>-45.9399594</t>
  </si>
  <si>
    <t>CTO-AFN-ITA02-018</t>
  </si>
  <si>
    <t>-21.4045452</t>
  </si>
  <si>
    <t>-45.9399923</t>
  </si>
  <si>
    <t>CTO-AFN-ITA02-021</t>
  </si>
  <si>
    <t>-21.4035391</t>
  </si>
  <si>
    <t>-45.9403918</t>
  </si>
  <si>
    <t>CTO-AFN-ITA02-020</t>
  </si>
  <si>
    <t>-21.4051797</t>
  </si>
  <si>
    <t>-45.9404902</t>
  </si>
  <si>
    <t>CTO-AFN-ITA02-022</t>
  </si>
  <si>
    <t>-21.4025363</t>
  </si>
  <si>
    <t>-45.9405617</t>
  </si>
  <si>
    <t>CTO-AFN-CES01-010</t>
  </si>
  <si>
    <t>-21.40606032940917</t>
  </si>
  <si>
    <t>-45.9427713434369</t>
  </si>
  <si>
    <t>CENTRO 03</t>
  </si>
  <si>
    <t>CTO-AFN-PVT01-002</t>
  </si>
  <si>
    <t>-21.44108381891095</t>
  </si>
  <si>
    <t>-45.9526644768296</t>
  </si>
  <si>
    <t>CTO-AFN-JSC06-086</t>
  </si>
  <si>
    <t>-21.406855373405566</t>
  </si>
  <si>
    <t>-45.94832198962312</t>
  </si>
  <si>
    <t>CTO-AFN-JSC06-085</t>
  </si>
  <si>
    <t>-21.40687410217328</t>
  </si>
  <si>
    <t>-45.949241987315226</t>
  </si>
  <si>
    <t>DISTRITO 01</t>
  </si>
  <si>
    <t>CTO-AFN-PDS01-004</t>
  </si>
  <si>
    <t>-21.409989755278392</t>
  </si>
  <si>
    <t>-45.9581883251667</t>
  </si>
  <si>
    <t>CTO-AFN-JAM07-103</t>
  </si>
  <si>
    <t>-21.4138125029497</t>
  </si>
  <si>
    <t>-45.95623223313521</t>
  </si>
  <si>
    <t>Porta 0</t>
  </si>
  <si>
    <t>CTO-AFN-MDS01-001</t>
  </si>
  <si>
    <t>-21.4195388</t>
  </si>
  <si>
    <t>-45.9589056</t>
  </si>
  <si>
    <t>CTO-AFN-JEL02-026</t>
  </si>
  <si>
    <t>-21.4269494</t>
  </si>
  <si>
    <t>-45.9576442</t>
  </si>
  <si>
    <t>CTO-AFN-JEL02-024</t>
  </si>
  <si>
    <t>-21.4265032</t>
  </si>
  <si>
    <t>-45.9587257</t>
  </si>
  <si>
    <t>CTO-AFN-JEL02-028</t>
  </si>
  <si>
    <t>-21.4273812</t>
  </si>
  <si>
    <t>-45.9590047</t>
  </si>
  <si>
    <t>CTO-AFN-BES02-023</t>
  </si>
  <si>
    <t>-21.4204319</t>
  </si>
  <si>
    <t>-45.9615166</t>
  </si>
  <si>
    <t>CTO-AFN-BES02-017</t>
  </si>
  <si>
    <t>-21.4198011</t>
  </si>
  <si>
    <t>-45.9615192</t>
  </si>
  <si>
    <t>CTO-AFN-BES02-027</t>
  </si>
  <si>
    <t>-21.4204822</t>
  </si>
  <si>
    <t>-45.9621038</t>
  </si>
  <si>
    <t>CTO-AFN-BES02-025</t>
  </si>
  <si>
    <t>-21.4195522</t>
  </si>
  <si>
    <t>-45.9630555</t>
  </si>
  <si>
    <t>CTO-AFN-BES01-005</t>
  </si>
  <si>
    <t>-21.4262778</t>
  </si>
  <si>
    <t>-45.9613844</t>
  </si>
  <si>
    <t>CTO-AFN-MDS03-039</t>
  </si>
  <si>
    <t>-21.41670434491413</t>
  </si>
  <si>
    <t>-45.961295664310455</t>
  </si>
  <si>
    <t>CTO-AFN-MDS03-043</t>
  </si>
  <si>
    <t>-21.415867847228405</t>
  </si>
  <si>
    <t>-45.961821377277374</t>
  </si>
  <si>
    <t>CTO-AFN-MDS03-042</t>
  </si>
  <si>
    <t>-21.415558217019633</t>
  </si>
  <si>
    <t>-45.96191793680191</t>
  </si>
  <si>
    <t>CTO-AFN-MDS03-041</t>
  </si>
  <si>
    <t>-21.41602515909918</t>
  </si>
  <si>
    <t>-45.96222639083862</t>
  </si>
  <si>
    <t>CTO-AFN-MDS03-046</t>
  </si>
  <si>
    <t>-21.415103758589225</t>
  </si>
  <si>
    <t>-45.962314903736115</t>
  </si>
  <si>
    <t>CTO-AFN-MDS03-040</t>
  </si>
  <si>
    <t>-21.416586985826207</t>
  </si>
  <si>
    <t>-45.9626179933548</t>
  </si>
  <si>
    <t>CTO-AFN-MDS03-045</t>
  </si>
  <si>
    <t>-21.41581041586829</t>
  </si>
  <si>
    <t>-45.96279501914978</t>
  </si>
  <si>
    <t>CTO-AFN-MDS03-033</t>
  </si>
  <si>
    <t>-21.4171463133991</t>
  </si>
  <si>
    <t>-45.962986797094345</t>
  </si>
  <si>
    <t>CTO-AFN-JEL03-041</t>
  </si>
  <si>
    <t>-21.428473484284975</t>
  </si>
  <si>
    <t>-45.95607474446297</t>
  </si>
  <si>
    <t>CTO-AFN-STR01-011</t>
  </si>
  <si>
    <t>-21.429276203160885</t>
  </si>
  <si>
    <t>-45.95832645893097</t>
  </si>
  <si>
    <t>DISTRITO 02</t>
  </si>
  <si>
    <t>CTO-AFN-NVH01-016</t>
  </si>
  <si>
    <t>-21.4263269</t>
  </si>
  <si>
    <t>-45.9668987</t>
  </si>
  <si>
    <t>CTO-AFN-NVH01-013</t>
  </si>
  <si>
    <t>-21.4251427</t>
  </si>
  <si>
    <t>-45.9674265</t>
  </si>
  <si>
    <t>CTO-AFN-NVH01-014</t>
  </si>
  <si>
    <t>-21.4263902</t>
  </si>
  <si>
    <t>-45.9674497</t>
  </si>
  <si>
    <t>CTO-AFN-NVH01-002</t>
  </si>
  <si>
    <t>-21.4250977</t>
  </si>
  <si>
    <t>-45.9692823</t>
  </si>
  <si>
    <t>CTO-AFN-RVS06-087</t>
  </si>
  <si>
    <t>-21.416229920831906</t>
  </si>
  <si>
    <t>-45.97661656546484</t>
  </si>
  <si>
    <t>CTO-AFN-ERV01-013</t>
  </si>
  <si>
    <t>-21.428798729550223</t>
  </si>
  <si>
    <t>-45.96362514725172</t>
  </si>
  <si>
    <t>CTO-AFN-ERV01-016</t>
  </si>
  <si>
    <t>-21.429971800852602</t>
  </si>
  <si>
    <t>-45.9636847005429</t>
  </si>
  <si>
    <t>CTO-AFN-ERV01-010</t>
  </si>
  <si>
    <t>-21.428968511448456</t>
  </si>
  <si>
    <t>-45.964215233234995</t>
  </si>
  <si>
    <t>CTO-AFN-ERV01-009</t>
  </si>
  <si>
    <t>-21.4296626177433</t>
  </si>
  <si>
    <t>-45.96425010195219</t>
  </si>
  <si>
    <t>CTO-AFN-ERV01-014</t>
  </si>
  <si>
    <t>-21.429941839561412</t>
  </si>
  <si>
    <t>-45.96448265772483</t>
  </si>
  <si>
    <t>CTO-AFN-ERV01-001</t>
  </si>
  <si>
    <t>-21.429816917506326</t>
  </si>
  <si>
    <t>-45.96456837143529</t>
  </si>
  <si>
    <t>CTO-AFN-ERV01-007</t>
  </si>
  <si>
    <t>-21.428299966763905</t>
  </si>
  <si>
    <t>-45.96476776829206</t>
  </si>
  <si>
    <t>CTO-AFN-ERV01-005</t>
  </si>
  <si>
    <t>-21.429642643507545</t>
  </si>
  <si>
    <t>-45.964850916771525</t>
  </si>
  <si>
    <t>CTO-AFN-ERV01-015</t>
  </si>
  <si>
    <t>-21.429926858913515</t>
  </si>
  <si>
    <t>-45.96516930323264</t>
  </si>
  <si>
    <t>CTO-AFN-ERV01-004</t>
  </si>
  <si>
    <t>-21.428261500637458</t>
  </si>
  <si>
    <t>-45.96536376338622</t>
  </si>
  <si>
    <t>CTO-AFN-ERV01-003</t>
  </si>
  <si>
    <t>-21.42881079632147</t>
  </si>
  <si>
    <t>-45.965393267685386</t>
  </si>
  <si>
    <t>CTO-AFN-ERV01-002</t>
  </si>
  <si>
    <t>-21.42937257386051</t>
  </si>
  <si>
    <t>-45.965436183029624</t>
  </si>
  <si>
    <t>CTO-AFN-PNH04-049</t>
  </si>
  <si>
    <t>-21.42472212553349</t>
  </si>
  <si>
    <t>-45.97777114225664</t>
  </si>
  <si>
    <t>CTO-AFN-VVD01-016</t>
  </si>
  <si>
    <t>-21.425492314300072</t>
  </si>
  <si>
    <t>-45.9731693337481</t>
  </si>
  <si>
    <t>CTO-AFN-VVD01-005</t>
  </si>
  <si>
    <t>-21.426236373888482</t>
  </si>
  <si>
    <t>-45.9734214613955</t>
  </si>
  <si>
    <t>CTO-AFN-VVD01-015</t>
  </si>
  <si>
    <t>-21.425497308001233</t>
  </si>
  <si>
    <t>-45.973662860206844</t>
  </si>
  <si>
    <t>-21.425931759347616</t>
  </si>
  <si>
    <t>-45.97420466642785</t>
  </si>
  <si>
    <t>CTO-AFN-VVD01-002</t>
  </si>
  <si>
    <t>-21.425037886780395</t>
  </si>
  <si>
    <t>-45.974649913124324</t>
  </si>
  <si>
    <t>CTO-AFN-VVD01-003</t>
  </si>
  <si>
    <t>-21.42595173409106</t>
  </si>
  <si>
    <t>-45.97475720148492</t>
  </si>
  <si>
    <t>CTO-AFN-VVD01-004</t>
  </si>
  <si>
    <t>-21.4264161461062</t>
  </si>
  <si>
    <t>-45.975121981910945</t>
  </si>
  <si>
    <t>CTO-AFN-VVD01-006</t>
  </si>
  <si>
    <t>-21.42576696760977</t>
  </si>
  <si>
    <t>-45.97526682119775</t>
  </si>
  <si>
    <t>CTO-AFN-VVD01-007</t>
  </si>
  <si>
    <t>-45.97583544950891</t>
  </si>
  <si>
    <t>CTO-AFN-STC01-012</t>
  </si>
  <si>
    <t>-21.4232545</t>
  </si>
  <si>
    <t>-45.9844246</t>
  </si>
  <si>
    <t>CTO-AFN-STC01-013</t>
  </si>
  <si>
    <t>-21.4233148</t>
  </si>
  <si>
    <t>-45.9854058</t>
  </si>
  <si>
    <t>CTO-AFN-STC01-014</t>
  </si>
  <si>
    <t>-21.4233402</t>
  </si>
  <si>
    <t>-45.9864517</t>
  </si>
  <si>
    <t>CTO-AFN-STC01-015</t>
  </si>
  <si>
    <t>-21.4233871</t>
  </si>
  <si>
    <t>-45.9876538</t>
  </si>
  <si>
    <t>CTO-AFN-STC01-001</t>
  </si>
  <si>
    <t>-21.4233016</t>
  </si>
  <si>
    <t>-45.9891684</t>
  </si>
  <si>
    <t>CTO-AFN-STC01-002</t>
  </si>
  <si>
    <t>-21.4231116</t>
  </si>
  <si>
    <t>-45.9895055</t>
  </si>
  <si>
    <t>CTO-AFN-STC01-003</t>
  </si>
  <si>
    <t>-21.4229513</t>
  </si>
  <si>
    <t>-45.9902663</t>
  </si>
  <si>
    <t>CTO-AFN-STC01-004</t>
  </si>
  <si>
    <t>-21.4227546</t>
  </si>
  <si>
    <t>-45.9912627</t>
  </si>
  <si>
    <t>CTO-AFN-JSP02-024</t>
  </si>
  <si>
    <t>-21.41449948651195</t>
  </si>
  <si>
    <t>-45.97591514839212</t>
  </si>
  <si>
    <t>CTO-AFN-JSP02-026</t>
  </si>
  <si>
    <t>-21.41383527274633</t>
  </si>
  <si>
    <t>-45.97710604919473</t>
  </si>
  <si>
    <t>CTO-AFN-JSP02-017</t>
  </si>
  <si>
    <t>-21.414884029943373</t>
  </si>
  <si>
    <t>-45.97739036335031</t>
  </si>
  <si>
    <t>CTO-AFN-JSP02-032</t>
  </si>
  <si>
    <t>-21.41231206436224</t>
  </si>
  <si>
    <t>-45.97785818739828</t>
  </si>
  <si>
    <t>CTO-AFN-JSP02-027</t>
  </si>
  <si>
    <t>-21.413985095663985</t>
  </si>
  <si>
    <t>-45.97809310211221</t>
  </si>
  <si>
    <t>CTO-AFN-RDT02-012</t>
  </si>
  <si>
    <t>-21.416164742414626</t>
  </si>
  <si>
    <t>-45.97475244846258</t>
  </si>
  <si>
    <t>CTO-AFN-JSP01-005</t>
  </si>
  <si>
    <t>-21.414073695643545</t>
  </si>
  <si>
    <t>-45.97378358681533</t>
  </si>
  <si>
    <t>CTO-AFN-JSP01-002</t>
  </si>
  <si>
    <t>-21.414847777801004</t>
  </si>
  <si>
    <t>-45.97420737583968</t>
  </si>
  <si>
    <t>CTO-AFN-ABV01-011</t>
  </si>
  <si>
    <t>-21.415031268015724</t>
  </si>
  <si>
    <t>-45.97788335752739</t>
  </si>
  <si>
    <t>CTO-AFN-ABV01-012</t>
  </si>
  <si>
    <t>-21.41562056578111</t>
  </si>
  <si>
    <t>-45.97809104230367</t>
  </si>
  <si>
    <t>CTO-AFN-ABV01-004</t>
  </si>
  <si>
    <t>-21.412559187929496</t>
  </si>
  <si>
    <t>-45.97824661042653</t>
  </si>
  <si>
    <t>CTO-AFN-ABV01-002</t>
  </si>
  <si>
    <t>-21.413722818716145</t>
  </si>
  <si>
    <t>-45.97889034059011</t>
  </si>
  <si>
    <t>CTO-AFN-ABV01-009</t>
  </si>
  <si>
    <t>-21.414182275530397</t>
  </si>
  <si>
    <t>-45.979088824057214</t>
  </si>
  <si>
    <t>CTO-AFN-ABV01-015</t>
  </si>
  <si>
    <t>-21.415760398800202</t>
  </si>
  <si>
    <t>-45.979131739401446</t>
  </si>
  <si>
    <t>CTO-AFN-ABV01-008</t>
  </si>
  <si>
    <t>-21.413932570919304</t>
  </si>
  <si>
    <t>-45.979292671942346</t>
  </si>
  <si>
    <t>CTO-AFN-ABV01-010</t>
  </si>
  <si>
    <t>-21.416379657704383</t>
  </si>
  <si>
    <t>-45.979829113745325</t>
  </si>
  <si>
    <t>Porta 4</t>
  </si>
  <si>
    <t>CTO-AFN-ABV02-028</t>
  </si>
  <si>
    <t>-21.42039611404284</t>
  </si>
  <si>
    <t>-45.97847655415535</t>
  </si>
  <si>
    <t>CTO-AFN-ABV02-029</t>
  </si>
  <si>
    <t>-21.42063082600332</t>
  </si>
  <si>
    <t>-45.97872868180275</t>
  </si>
  <si>
    <t>CTO-AFN-ABV02-017</t>
  </si>
  <si>
    <t>-21.419421834849818</t>
  </si>
  <si>
    <t>-45.97905674963233</t>
  </si>
  <si>
    <t>CTO-AFN-ABV02-030</t>
  </si>
  <si>
    <t>-21.420416089543536</t>
  </si>
  <si>
    <t>-45.979597717523575</t>
  </si>
  <si>
    <t>CTO-AFN-ABV02-020</t>
  </si>
  <si>
    <t>-21.41800902204101</t>
  </si>
  <si>
    <t>-45.97976937890053</t>
  </si>
  <si>
    <t>CTO-AFN-ABV02-023</t>
  </si>
  <si>
    <t>-21.417195004760586</t>
  </si>
  <si>
    <t>-45.98000004887581</t>
  </si>
  <si>
    <t>CTO-AFN-ABV02-024</t>
  </si>
  <si>
    <t>-21.419217554666815</t>
  </si>
  <si>
    <t>-45.980075150728226</t>
  </si>
  <si>
    <t>CTO-AFN-ABV02-026</t>
  </si>
  <si>
    <t>-21.41979185385586</t>
  </si>
  <si>
    <t>-45.980091243982315</t>
  </si>
  <si>
    <t>CTO-AFN-ABV02-019</t>
  </si>
  <si>
    <t>-21.41837358045658</t>
  </si>
  <si>
    <t>-45.98028972744942</t>
  </si>
  <si>
    <t>-21.420306224255967</t>
  </si>
  <si>
    <t>-45.98042920231819</t>
  </si>
  <si>
    <t>CTO-AFN-ABV02-032</t>
  </si>
  <si>
    <t>-21.42056091184176</t>
  </si>
  <si>
    <t>-45.98079398274422</t>
  </si>
  <si>
    <t>CTO-AFN-ABV03-047</t>
  </si>
  <si>
    <t>-21.421512240954907</t>
  </si>
  <si>
    <t>-45.977462571168815</t>
  </si>
  <si>
    <t>CTO-AFN-ABV03-045</t>
  </si>
  <si>
    <t>-21.420693249333564</t>
  </si>
  <si>
    <t>-45.97779516508666</t>
  </si>
  <si>
    <t>CTO-AFN-ABV03-039</t>
  </si>
  <si>
    <t>-21.421841833847896</t>
  </si>
  <si>
    <t>-45.977929275537406</t>
  </si>
  <si>
    <t>CTO-AFN-ABV03-036</t>
  </si>
  <si>
    <t>-21.421806877061176</t>
  </si>
  <si>
    <t>-45.98052028944579</t>
  </si>
  <si>
    <t>CTO-AFN-ABV03-038</t>
  </si>
  <si>
    <t>-21.421332462699755</t>
  </si>
  <si>
    <t>-45.98053101828185</t>
  </si>
  <si>
    <t>CTO-AFN-JAS02-023</t>
  </si>
  <si>
    <t>-21.407326522020448</t>
  </si>
  <si>
    <t>-45.96148834069106</t>
  </si>
  <si>
    <t>FLORESTA</t>
  </si>
  <si>
    <t>CTO-AFN-SEW01-005</t>
  </si>
  <si>
    <t>-21.408866048925024</t>
  </si>
  <si>
    <t>-45.939904600045395</t>
  </si>
  <si>
    <t>CTO-AFN-SEW01-004</t>
  </si>
  <si>
    <t>-21.40921814451198</t>
  </si>
  <si>
    <t>-45.94059660997124</t>
  </si>
  <si>
    <t>CTO-AFN-SEW01-012</t>
  </si>
  <si>
    <t>-21.412232147906725</t>
  </si>
  <si>
    <t>-45.94078436460228</t>
  </si>
  <si>
    <t>CTO-AFN-SEW01-002</t>
  </si>
  <si>
    <t>-21.41128325544887</t>
  </si>
  <si>
    <t>-45.94081923331947</t>
  </si>
  <si>
    <t>CTO-AFN-SEW01-003</t>
  </si>
  <si>
    <t>-21.41052663415226</t>
  </si>
  <si>
    <t>-45.94083264436455</t>
  </si>
  <si>
    <t>CTO-AFN-SEW01-013</t>
  </si>
  <si>
    <t>-21.41243690810242</t>
  </si>
  <si>
    <t>-45.941417365929794</t>
  </si>
  <si>
    <t>CTO-AFN-SEW01-001</t>
  </si>
  <si>
    <t>-21.411572918010496</t>
  </si>
  <si>
    <t>-45.941454916856</t>
  </si>
  <si>
    <t>CTO-AFN-SEW01-014</t>
  </si>
  <si>
    <t>-21.412601714880765</t>
  </si>
  <si>
    <t>-45.941664129159165</t>
  </si>
  <si>
    <t>CTO-AFN-AER03-047</t>
  </si>
  <si>
    <t>-21.435722536570584</t>
  </si>
  <si>
    <t>-45.93494694477465</t>
  </si>
  <si>
    <t>CTO-AFN-RSL02-029</t>
  </si>
  <si>
    <t>-21.440583261926612</t>
  </si>
  <si>
    <t>-45.93861234722135</t>
  </si>
  <si>
    <t>Porta 8</t>
  </si>
  <si>
    <t>CTO-AFN-RFL01-006</t>
  </si>
  <si>
    <t>-21.421649571417383</t>
  </si>
  <si>
    <t>-45.93256652355194</t>
  </si>
  <si>
    <t>Porta 9</t>
  </si>
  <si>
    <t>CTO-AFN-MSA01-010</t>
  </si>
  <si>
    <t>-21.442038409469337</t>
  </si>
  <si>
    <t>-45.93605662064658</t>
  </si>
  <si>
    <t>CTO-AFN-MSA01-005</t>
  </si>
  <si>
    <t>-21.44121035186776</t>
  </si>
  <si>
    <t>-45.936093628406525</t>
  </si>
  <si>
    <t>CTO-AFN-MSA01-009</t>
  </si>
  <si>
    <t>-21.441913581037557</t>
  </si>
  <si>
    <t>-45.936694986392126</t>
  </si>
  <si>
    <t>CTO-AFN-MSA01-011</t>
  </si>
  <si>
    <t>-21.44024835954161</t>
  </si>
  <si>
    <t>-45.93712413983451</t>
  </si>
  <si>
    <t>CTO-AFN-MSA01-015</t>
  </si>
  <si>
    <t>-21.44189111190849</t>
  </si>
  <si>
    <t>-45.93751574235068</t>
  </si>
  <si>
    <t>CTO-AFN-MSA01-014</t>
  </si>
  <si>
    <t>-21.442130782440103</t>
  </si>
  <si>
    <t>-45.93802536206351</t>
  </si>
  <si>
    <t>CTO-AFN-MBC02-020</t>
  </si>
  <si>
    <t>-21.436238553110606</t>
  </si>
  <si>
    <t>-45.92752662031111</t>
  </si>
  <si>
    <t>CTO-AFN-MBC02-019</t>
  </si>
  <si>
    <t>-21.437127363787596</t>
  </si>
  <si>
    <t>-45.92826690999922</t>
  </si>
  <si>
    <t>CTO-AFN-MBC02-032</t>
  </si>
  <si>
    <t>-21.436433292991715</t>
  </si>
  <si>
    <t>-45.92834201185164</t>
  </si>
  <si>
    <t>CTO-AFN-MBC02-018</t>
  </si>
  <si>
    <t>-21.437936276664423</t>
  </si>
  <si>
    <t>-45.92889991132674</t>
  </si>
  <si>
    <t>CTO-AFN-MBC02-029</t>
  </si>
  <si>
    <t>-21.436652999212264</t>
  </si>
  <si>
    <t>-45.928985742015215</t>
  </si>
  <si>
    <t>CTO-AFN-MBC02-021</t>
  </si>
  <si>
    <t>-21.436897671659473</t>
  </si>
  <si>
    <t>-45.92922445861754</t>
  </si>
  <si>
    <t>CTO-AFN-MBC02-031</t>
  </si>
  <si>
    <t>-21.43595892616017</t>
  </si>
  <si>
    <t>-45.9294148954576</t>
  </si>
  <si>
    <t>CTO-AFN-MBC02-023</t>
  </si>
  <si>
    <t>-21.437896330454763</t>
  </si>
  <si>
    <t>-45.93009081212935</t>
  </si>
  <si>
    <t>CTO-AFN-MBC02-025</t>
  </si>
  <si>
    <t>-21.437823927921897</t>
  </si>
  <si>
    <t>-45.930246380252214</t>
  </si>
  <si>
    <t>CTO-AFN-MBC02-027</t>
  </si>
  <si>
    <t>-21.43525486307274</t>
  </si>
  <si>
    <t>-45.932000544947954</t>
  </si>
  <si>
    <t>CTO-AFN-MBC03-044</t>
  </si>
  <si>
    <t>-21.435859715245837</t>
  </si>
  <si>
    <t>-45.928204630243975</t>
  </si>
  <si>
    <t>CTO-AFN-MBC03-048</t>
  </si>
  <si>
    <t>-21.435125691452665</t>
  </si>
  <si>
    <t>-45.92858013950606</t>
  </si>
  <si>
    <t>CTO-AFN-MBC03-042</t>
  </si>
  <si>
    <t>-21.436134349049283</t>
  </si>
  <si>
    <t>-45.92860159717818</t>
  </si>
  <si>
    <t>CTO-AFN-MBC03-040</t>
  </si>
  <si>
    <t>-21.434856049132044</t>
  </si>
  <si>
    <t>-45.93042013489028</t>
  </si>
  <si>
    <t>CTO-AFN-MBC03-034</t>
  </si>
  <si>
    <t>-21.434583909618123</t>
  </si>
  <si>
    <t>-45.93051669441481</t>
  </si>
  <si>
    <t>CTO-AFN-MBC03-033</t>
  </si>
  <si>
    <t>-21.434389167269153</t>
  </si>
  <si>
    <t>-45.930924390185076</t>
  </si>
  <si>
    <t>CTO-AFN-MBC03-046</t>
  </si>
  <si>
    <t>-21.433762494613372</t>
  </si>
  <si>
    <t>-45.93161640011092</t>
  </si>
  <si>
    <t>CTO-AFN-MBC03-035</t>
  </si>
  <si>
    <t>-21.434925956448197</t>
  </si>
  <si>
    <t>-45.93177196823378</t>
  </si>
  <si>
    <t>CTO-AFN-CJD01-014</t>
  </si>
  <si>
    <t>-21.42436303160486</t>
  </si>
  <si>
    <t>-45.93984866699983</t>
  </si>
  <si>
    <t>CTO-AFN-CJD01-002</t>
  </si>
  <si>
    <t>-21.420048376626532</t>
  </si>
  <si>
    <t>-45.940087383602155</t>
  </si>
  <si>
    <t>CTO-AFN-CJD01-010</t>
  </si>
  <si>
    <t>-21.42360398117354</t>
  </si>
  <si>
    <t>-45.940360968921674</t>
  </si>
  <si>
    <t>CTO-AFN-CJD01-013</t>
  </si>
  <si>
    <t>-21.424902354513552</t>
  </si>
  <si>
    <t>-45.9404012020569</t>
  </si>
  <si>
    <t>CTO-AFN-CJD01-007</t>
  </si>
  <si>
    <t>-21.421127052322014</t>
  </si>
  <si>
    <t>-45.94052190146257</t>
  </si>
  <si>
    <t>CTO-AFN-CJD01-008</t>
  </si>
  <si>
    <t>-21.42166638718213</t>
  </si>
  <si>
    <t>-45.940602367733014</t>
  </si>
  <si>
    <t>CTO-AFN-CJD01-004</t>
  </si>
  <si>
    <t>-21.419234370711575</t>
  </si>
  <si>
    <t>-45.94069892725755</t>
  </si>
  <si>
    <t>CTO-AFN-CJD01-006</t>
  </si>
  <si>
    <t>-21.420407936076895</t>
  </si>
  <si>
    <t>-45.94088131747056</t>
  </si>
  <si>
    <t>CTO-AFN-CJD01-003</t>
  </si>
  <si>
    <t>-21.419793688146935</t>
  </si>
  <si>
    <t>-45.94094569048692</t>
  </si>
  <si>
    <t>CTO-AFN-CJD01-015</t>
  </si>
  <si>
    <t>-21.424218213077154</t>
  </si>
  <si>
    <t>-45.94176108202745</t>
  </si>
  <si>
    <t>CTO-AFN-CJD02-024</t>
  </si>
  <si>
    <t>-21.420275344075876</t>
  </si>
  <si>
    <t>-45.93647327172826</t>
  </si>
  <si>
    <t>CTO-AFN-CJD02-025</t>
  </si>
  <si>
    <t>-21.420797203566075</t>
  </si>
  <si>
    <t>-45.936832687736256</t>
  </si>
  <si>
    <t>CTO-AFN-CJD02-018</t>
  </si>
  <si>
    <t>-21.41864982720686</t>
  </si>
  <si>
    <t>-45.93688901412557</t>
  </si>
  <si>
    <t>CTO-AFN-CJD02-021</t>
  </si>
  <si>
    <t>-21.417983135333333</t>
  </si>
  <si>
    <t>-45.93697752702306</t>
  </si>
  <si>
    <t>CTO-AFN-CJD02-023</t>
  </si>
  <si>
    <t>-21.419646113885566</t>
  </si>
  <si>
    <t>-45.9371652816541</t>
  </si>
  <si>
    <t>CTO-AFN-CJD02-017</t>
  </si>
  <si>
    <t>-21.418976929597573</t>
  </si>
  <si>
    <t>-45.93746032464574</t>
  </si>
  <si>
    <t>CTO-AFN-CJD02-026</t>
  </si>
  <si>
    <t>-21.4206174244307</t>
  </si>
  <si>
    <t>-45.937741956592305</t>
  </si>
  <si>
    <t>CTO-AFN-CJD02-028</t>
  </si>
  <si>
    <t>-21.41895395256077</t>
  </si>
  <si>
    <t>-45.93945561075881</t>
  </si>
  <si>
    <t>CTO-AFN-CJD02-031</t>
  </si>
  <si>
    <t>-21.41783780609833</t>
  </si>
  <si>
    <t>-45.941056889540704</t>
  </si>
  <si>
    <t>CTO-AFN-CJD02-032</t>
  </si>
  <si>
    <t>-21.419023867491568</t>
  </si>
  <si>
    <t>-45.94142166996673</t>
  </si>
  <si>
    <t>CTO-AFN-RCJ01-010</t>
  </si>
  <si>
    <t>-21.410983935225044</t>
  </si>
  <si>
    <t>-45.910876333881404</t>
  </si>
  <si>
    <t>CTO-AFN-RCJ01-005</t>
  </si>
  <si>
    <t>-21.4229288412021</t>
  </si>
  <si>
    <t>-45.93643825471463</t>
  </si>
  <si>
    <t>CTO-AFN-RCJ01-008</t>
  </si>
  <si>
    <t>-21.421630285661646</t>
  </si>
  <si>
    <t>-45.93684016311907</t>
  </si>
  <si>
    <t>CTO-AFN-RCJ01-001</t>
  </si>
  <si>
    <t>-21.422329420651625</t>
  </si>
  <si>
    <t>-45.9368991717174</t>
  </si>
  <si>
    <t>CTO-AFN-RCJ01-009</t>
  </si>
  <si>
    <t>-21.42149517826991</t>
  </si>
  <si>
    <t>-45.93692034599371</t>
  </si>
  <si>
    <t>CTO-AFN-RCJ01-004</t>
  </si>
  <si>
    <t>-21.42459426030488</t>
  </si>
  <si>
    <t>-45.93761842668118</t>
  </si>
  <si>
    <t>CTO-AFN-RCJ01-006</t>
  </si>
  <si>
    <t>-21.423028552294536</t>
  </si>
  <si>
    <t>-45.93766628349566</t>
  </si>
  <si>
    <t>CTO-AFN-RCJ01-007</t>
  </si>
  <si>
    <t>-21.424416818063065</t>
  </si>
  <si>
    <t>-45.938251005060906</t>
  </si>
  <si>
    <t>CTO-AFN-CPA01-001</t>
  </si>
  <si>
    <t>-21.419800547109805</t>
  </si>
  <si>
    <t>-45.943802463558654</t>
  </si>
  <si>
    <t>CTO-AFN-CPA02-031</t>
  </si>
  <si>
    <t>-21.424529714813904</t>
  </si>
  <si>
    <t>-45.94337707083406</t>
  </si>
  <si>
    <t>CTO-AFN-SRS01-014</t>
  </si>
  <si>
    <t>-21.427157027873296</t>
  </si>
  <si>
    <t>-45.93722298560749</t>
  </si>
  <si>
    <t>CTO-AFN-MBC01-004</t>
  </si>
  <si>
    <t>-21.439006575995098</t>
  </si>
  <si>
    <t>-45.93081807928615</t>
  </si>
  <si>
    <t>CTO-AFN-MBC01-011</t>
  </si>
  <si>
    <t>-21.435788831300584</t>
  </si>
  <si>
    <t>-45.931878017306026</t>
  </si>
  <si>
    <t>CTO-AFN-MBC01-014</t>
  </si>
  <si>
    <t>-21.43712953934958</t>
  </si>
  <si>
    <t>-45.93220792901486</t>
  </si>
  <si>
    <t>CTO-AFN-MBC01-009</t>
  </si>
  <si>
    <t>-21.435581173907014</t>
  </si>
  <si>
    <t>-45.93234962063365</t>
  </si>
  <si>
    <t>CTO-AFN-MBC01-001</t>
  </si>
  <si>
    <t>-21.438227628648075</t>
  </si>
  <si>
    <t>-45.933114050202896</t>
  </si>
  <si>
    <t>ALTEROSA</t>
  </si>
  <si>
    <t>ALA01</t>
  </si>
  <si>
    <t>PL11</t>
  </si>
  <si>
    <t>ALA01-0219</t>
  </si>
  <si>
    <t>-21.2488605</t>
  </si>
  <si>
    <t>-46.14274113</t>
  </si>
  <si>
    <t>ALA01-0222</t>
  </si>
  <si>
    <t>-21.24981431</t>
  </si>
  <si>
    <t>-46.14292523</t>
  </si>
  <si>
    <t>ALA01-0226</t>
  </si>
  <si>
    <t>-21.25110797</t>
  </si>
  <si>
    <t>-46.14314249</t>
  </si>
  <si>
    <t>ALA01-0227</t>
  </si>
  <si>
    <t>-21.25194791</t>
  </si>
  <si>
    <t>-46.14331147</t>
  </si>
  <si>
    <t>ALA01-0221</t>
  </si>
  <si>
    <t>-21.25303032</t>
  </si>
  <si>
    <t>-46.14349118</t>
  </si>
  <si>
    <t>ALA01-0223</t>
  </si>
  <si>
    <t>-21.25463931</t>
  </si>
  <si>
    <t>-46.14417745</t>
  </si>
  <si>
    <t>ALA01-0224</t>
  </si>
  <si>
    <t>-21.25620263</t>
  </si>
  <si>
    <t>-46.1446725</t>
  </si>
  <si>
    <t>ALA01-0220</t>
  </si>
  <si>
    <t>-21.25752647</t>
  </si>
  <si>
    <t>-46.14508944</t>
  </si>
  <si>
    <t>ALA01-0225</t>
  </si>
  <si>
    <t>-21.24904336</t>
  </si>
  <si>
    <t>-46.1456863</t>
  </si>
  <si>
    <t>ALA01-0235</t>
  </si>
  <si>
    <t>-21.25414548</t>
  </si>
  <si>
    <t>-46.14490846</t>
  </si>
  <si>
    <t>ALA01-0231</t>
  </si>
  <si>
    <t>-21.25259838</t>
  </si>
  <si>
    <t>-46.14521034</t>
  </si>
  <si>
    <t>ALA01-0228</t>
  </si>
  <si>
    <t>-21.25603436</t>
  </si>
  <si>
    <t>-46.14539193</t>
  </si>
  <si>
    <t>ALA01-0230</t>
  </si>
  <si>
    <t>-21.25474542</t>
  </si>
  <si>
    <t>-46.14562192</t>
  </si>
  <si>
    <t>ALA01-0232</t>
  </si>
  <si>
    <t>-21.25705754</t>
  </si>
  <si>
    <t>-46.14606884</t>
  </si>
  <si>
    <t>ALA01-0233</t>
  </si>
  <si>
    <t>-21.2539355</t>
  </si>
  <si>
    <t>-46.14627102</t>
  </si>
  <si>
    <t>ALA01-0236</t>
  </si>
  <si>
    <t>-21.25210315</t>
  </si>
  <si>
    <t>-46.14707032</t>
  </si>
  <si>
    <t>ALA01-0234</t>
  </si>
  <si>
    <t>-21.25404549</t>
  </si>
  <si>
    <t>-46.14710787</t>
  </si>
  <si>
    <t>ALA01-0229</t>
  </si>
  <si>
    <t>-21.25610265</t>
  </si>
  <si>
    <t>-46.14756551</t>
  </si>
  <si>
    <t>ALA01-0239</t>
  </si>
  <si>
    <t>-21.25084075</t>
  </si>
  <si>
    <t>-46.14398041</t>
  </si>
  <si>
    <t>ALA01-0240</t>
  </si>
  <si>
    <t>-21.25169568</t>
  </si>
  <si>
    <t>-46.14421108</t>
  </si>
  <si>
    <t>ALA01-0237</t>
  </si>
  <si>
    <t>-21.25066576</t>
  </si>
  <si>
    <t>-46.14486018</t>
  </si>
  <si>
    <t>ALA01-0238</t>
  </si>
  <si>
    <t>-21.25141571</t>
  </si>
  <si>
    <t>-46.14577213</t>
  </si>
  <si>
    <t>ALA01-0241</t>
  </si>
  <si>
    <t>-21.25044577</t>
  </si>
  <si>
    <t>-46.14589551</t>
  </si>
  <si>
    <t>ALA01-0242</t>
  </si>
  <si>
    <t>-21.25044488</t>
  </si>
  <si>
    <t>-46.14697254</t>
  </si>
  <si>
    <t>ALA01-0252</t>
  </si>
  <si>
    <t>-21.2524259</t>
  </si>
  <si>
    <t>-46.13753646</t>
  </si>
  <si>
    <t>ALA01-0247</t>
  </si>
  <si>
    <t>-21.25092405</t>
  </si>
  <si>
    <t>-46.13758974</t>
  </si>
  <si>
    <t>ALA01-0250</t>
  </si>
  <si>
    <t>-21.2541449</t>
  </si>
  <si>
    <t>-46.13813236</t>
  </si>
  <si>
    <t>ALA01-0245</t>
  </si>
  <si>
    <t>-21.25082391</t>
  </si>
  <si>
    <t>-46.13834708</t>
  </si>
  <si>
    <t>ALA01-0246</t>
  </si>
  <si>
    <t>-21.25307006</t>
  </si>
  <si>
    <t>-46.13837814</t>
  </si>
  <si>
    <t>ALA01-0251</t>
  </si>
  <si>
    <t>-21.25591915</t>
  </si>
  <si>
    <t>-46.13886461</t>
  </si>
  <si>
    <t>ALA01-0255</t>
  </si>
  <si>
    <t>-21.25292066</t>
  </si>
  <si>
    <t>-46.13889648</t>
  </si>
  <si>
    <t>ALA01-0248</t>
  </si>
  <si>
    <t>-21.25560793</t>
  </si>
  <si>
    <t>-46.13936618</t>
  </si>
  <si>
    <t>ALA01-0254</t>
  </si>
  <si>
    <t>-21.25546388</t>
  </si>
  <si>
    <t>-46.13990535</t>
  </si>
  <si>
    <t>ALA01-0244</t>
  </si>
  <si>
    <t>-21.25187482</t>
  </si>
  <si>
    <t>-46.14068129</t>
  </si>
  <si>
    <t>ALA01-0243</t>
  </si>
  <si>
    <t>-21.25426461</t>
  </si>
  <si>
    <t>-46.14113191</t>
  </si>
  <si>
    <t>ALA01-0256</t>
  </si>
  <si>
    <t>-21.25393465</t>
  </si>
  <si>
    <t>-46.14150741</t>
  </si>
  <si>
    <t>ALA01-0249</t>
  </si>
  <si>
    <t>-21.2588988</t>
  </si>
  <si>
    <t>-46.14158577</t>
  </si>
  <si>
    <t>ALA01-0253</t>
  </si>
  <si>
    <t>-21.25673731</t>
  </si>
  <si>
    <t>-46.14259342</t>
  </si>
  <si>
    <t>ALA01-0266</t>
  </si>
  <si>
    <t>-21.25201118</t>
  </si>
  <si>
    <t>-46.14119091</t>
  </si>
  <si>
    <t>ALA01-0265</t>
  </si>
  <si>
    <t>-21.25035129</t>
  </si>
  <si>
    <t>-46.1412982</t>
  </si>
  <si>
    <t>ALA01-0257</t>
  </si>
  <si>
    <t>-21.25507204</t>
  </si>
  <si>
    <t>-46.14131027</t>
  </si>
  <si>
    <t>ALA01-0264</t>
  </si>
  <si>
    <t>-21.2490621</t>
  </si>
  <si>
    <t>-46.14196587</t>
  </si>
  <si>
    <t>ALA01-0268</t>
  </si>
  <si>
    <t>-21.25280974</t>
  </si>
  <si>
    <t>-46.14214042</t>
  </si>
  <si>
    <t>ALA01-0263</t>
  </si>
  <si>
    <t>-21.2500745</t>
  </si>
  <si>
    <t>-46.14218444</t>
  </si>
  <si>
    <t>ALA01-0260</t>
  </si>
  <si>
    <t>-21.2512239</t>
  </si>
  <si>
    <t>-46.14242243</t>
  </si>
  <si>
    <t>ALA01-0269</t>
  </si>
  <si>
    <t>-21.2520995</t>
  </si>
  <si>
    <t>-46.14261023</t>
  </si>
  <si>
    <t>ALA01-0267</t>
  </si>
  <si>
    <t>-21.2591992</t>
  </si>
  <si>
    <t>-46.1427963</t>
  </si>
  <si>
    <t>ALA01-0262</t>
  </si>
  <si>
    <t>-21.25346931</t>
  </si>
  <si>
    <t>-46.14292469</t>
  </si>
  <si>
    <t>ALA01-0261</t>
  </si>
  <si>
    <t>-21.2547602</t>
  </si>
  <si>
    <t>-46.14319179</t>
  </si>
  <si>
    <t>ALA01-0259</t>
  </si>
  <si>
    <t>-21.2558492</t>
  </si>
  <si>
    <t>-46.14342984</t>
  </si>
  <si>
    <t>ALA01-0258</t>
  </si>
  <si>
    <t>-21.25768278</t>
  </si>
  <si>
    <t>-46.14389094</t>
  </si>
  <si>
    <t>ALA01-0275</t>
  </si>
  <si>
    <t>-21.24486031</t>
  </si>
  <si>
    <t>-46.1408672</t>
  </si>
  <si>
    <t>ALA01-0276</t>
  </si>
  <si>
    <t>-21.2436236</t>
  </si>
  <si>
    <t>-46.14136539</t>
  </si>
  <si>
    <t>ALA01-0273</t>
  </si>
  <si>
    <t>-21.24459549</t>
  </si>
  <si>
    <t>-46.14143654</t>
  </si>
  <si>
    <t>ALA01-0272</t>
  </si>
  <si>
    <t>-21.2468543</t>
  </si>
  <si>
    <t>-46.14170576</t>
  </si>
  <si>
    <t>ALA01-0274</t>
  </si>
  <si>
    <t>-21.24452608</t>
  </si>
  <si>
    <t>-46.14207886</t>
  </si>
  <si>
    <t>ALA01-0271</t>
  </si>
  <si>
    <t>-21.24635827</t>
  </si>
  <si>
    <t>-46.14218049</t>
  </si>
  <si>
    <t>ALA01-0270</t>
  </si>
  <si>
    <t>-21.24711465</t>
  </si>
  <si>
    <t>-46.14235327</t>
  </si>
  <si>
    <t>ALA01-0277</t>
  </si>
  <si>
    <t>-21.24803459</t>
  </si>
  <si>
    <t>-46.14255879</t>
  </si>
  <si>
    <t>ALA01-0281</t>
  </si>
  <si>
    <t>-21.24658369</t>
  </si>
  <si>
    <t>-46.14301429</t>
  </si>
  <si>
    <t>ALA01-0280</t>
  </si>
  <si>
    <t>-21.24555625</t>
  </si>
  <si>
    <t>-46.14337371</t>
  </si>
  <si>
    <t>ALA01-0282</t>
  </si>
  <si>
    <t>-21.24903651</t>
  </si>
  <si>
    <t>-46.14343981</t>
  </si>
  <si>
    <t>ALA01-0283</t>
  </si>
  <si>
    <t>-21.2482776</t>
  </si>
  <si>
    <t>-46.14428739</t>
  </si>
  <si>
    <t>ALA01-0279</t>
  </si>
  <si>
    <t>-21.2468422</t>
  </si>
  <si>
    <t>-46.1447589</t>
  </si>
  <si>
    <t>ALA01-0278</t>
  </si>
  <si>
    <t>-21.24821155</t>
  </si>
  <si>
    <t>-46.14539246</t>
  </si>
  <si>
    <t>ALA01-0290</t>
  </si>
  <si>
    <t>-21.24500488</t>
  </si>
  <si>
    <t>-46.13498613</t>
  </si>
  <si>
    <t>ALA01-0291</t>
  </si>
  <si>
    <t>-21.2471123</t>
  </si>
  <si>
    <t>-46.13572642</t>
  </si>
  <si>
    <t>ALA01-0288</t>
  </si>
  <si>
    <t>-21.24475989</t>
  </si>
  <si>
    <t>-46.13590345</t>
  </si>
  <si>
    <t>ALA01-0289</t>
  </si>
  <si>
    <t>-21.24505191</t>
  </si>
  <si>
    <t>-46.13742453</t>
  </si>
  <si>
    <t>ALA01-0287</t>
  </si>
  <si>
    <t>-21.24593688</t>
  </si>
  <si>
    <t>-46.1377008</t>
  </si>
  <si>
    <t>ALA01-0286</t>
  </si>
  <si>
    <t>-21.24687184</t>
  </si>
  <si>
    <t>-46.13785637</t>
  </si>
  <si>
    <t>ALA01-0285</t>
  </si>
  <si>
    <t>-21.2477218</t>
  </si>
  <si>
    <t>-46.13813532</t>
  </si>
  <si>
    <t>ALA01-0284</t>
  </si>
  <si>
    <t>-21.24829927</t>
  </si>
  <si>
    <t>-46.1389668</t>
  </si>
  <si>
    <t>ALA01-0292</t>
  </si>
  <si>
    <t>-21.25568283</t>
  </si>
  <si>
    <t>-46.1466358</t>
  </si>
  <si>
    <t>ALA01-0294</t>
  </si>
  <si>
    <t>-21.25769747</t>
  </si>
  <si>
    <t>-46.14712563</t>
  </si>
  <si>
    <t>ALA01-0295</t>
  </si>
  <si>
    <t>-21.25618764</t>
  </si>
  <si>
    <t>-46.14819315</t>
  </si>
  <si>
    <t>ALA01-0293</t>
  </si>
  <si>
    <t>-21.25501567</t>
  </si>
  <si>
    <t>-46.14917959</t>
  </si>
  <si>
    <t>ALA01-0301</t>
  </si>
  <si>
    <t>-21.260728</t>
  </si>
  <si>
    <t>-46.1433069</t>
  </si>
  <si>
    <t>ALA01-0302</t>
  </si>
  <si>
    <t>-21.26106711</t>
  </si>
  <si>
    <t>-46.14397995</t>
  </si>
  <si>
    <t>ALA01-0296</t>
  </si>
  <si>
    <t>-21.2593604</t>
  </si>
  <si>
    <t>-46.14489656</t>
  </si>
  <si>
    <t>ALA01-0304</t>
  </si>
  <si>
    <t>-21.2605761</t>
  </si>
  <si>
    <t>-46.14495637</t>
  </si>
  <si>
    <t>ALA01-0297</t>
  </si>
  <si>
    <t>-21.2610819</t>
  </si>
  <si>
    <t>-46.1459658</t>
  </si>
  <si>
    <t>ALA01-0300</t>
  </si>
  <si>
    <t>-21.25999681</t>
  </si>
  <si>
    <t>-46.14598577</t>
  </si>
  <si>
    <t>ALA01-0298</t>
  </si>
  <si>
    <t>-21.2586097</t>
  </si>
  <si>
    <t>-46.1463051</t>
  </si>
  <si>
    <t>ALA01-0305</t>
  </si>
  <si>
    <t>-21.26062323</t>
  </si>
  <si>
    <t>-46.14690639</t>
  </si>
  <si>
    <t>ALA01-0303</t>
  </si>
  <si>
    <t>-21.2600888</t>
  </si>
  <si>
    <t>-46.14744974</t>
  </si>
  <si>
    <t>ALA01-0299</t>
  </si>
  <si>
    <t>-21.2612779</t>
  </si>
  <si>
    <t>-46.1487172</t>
  </si>
  <si>
    <t>ALA01-0306</t>
  </si>
  <si>
    <t>-21.26679433</t>
  </si>
  <si>
    <t>-46.14527114</t>
  </si>
  <si>
    <t>ALA01-0310</t>
  </si>
  <si>
    <t>-21.2621927</t>
  </si>
  <si>
    <t>-46.1454571</t>
  </si>
  <si>
    <t>ALA01-0314</t>
  </si>
  <si>
    <t>-21.26491793</t>
  </si>
  <si>
    <t>-46.14591985</t>
  </si>
  <si>
    <t>ALA01-0311</t>
  </si>
  <si>
    <t>-21.26632589</t>
  </si>
  <si>
    <t>-46.14617497</t>
  </si>
  <si>
    <t>ALA01-0309</t>
  </si>
  <si>
    <t>-21.2672849</t>
  </si>
  <si>
    <t>-46.1466307</t>
  </si>
  <si>
    <t>ALA01-0307</t>
  </si>
  <si>
    <t>-21.26352201</t>
  </si>
  <si>
    <t>-46.14736375</t>
  </si>
  <si>
    <t>ALA01-0312</t>
  </si>
  <si>
    <t>-21.262698</t>
  </si>
  <si>
    <t>-46.1482537</t>
  </si>
  <si>
    <t>ALA01-0308</t>
  </si>
  <si>
    <t>-21.26452769</t>
  </si>
  <si>
    <t>-46.14848585</t>
  </si>
  <si>
    <t>ALA01-0313</t>
  </si>
  <si>
    <t>-21.26160961</t>
  </si>
  <si>
    <t>-46.14964637</t>
  </si>
  <si>
    <t>ALA01-0319</t>
  </si>
  <si>
    <t>-21.26580089</t>
  </si>
  <si>
    <t>-46.14733541</t>
  </si>
  <si>
    <t>ALA01-0322</t>
  </si>
  <si>
    <t>-21.2649289</t>
  </si>
  <si>
    <t>-46.14812803</t>
  </si>
  <si>
    <t>ALA01-0315</t>
  </si>
  <si>
    <t>-21.2669115</t>
  </si>
  <si>
    <t>-46.14843004</t>
  </si>
  <si>
    <t>ALA01-0318</t>
  </si>
  <si>
    <t>-21.26527469</t>
  </si>
  <si>
    <t>-46.14936451</t>
  </si>
  <si>
    <t>ALA01-0321</t>
  </si>
  <si>
    <t>-21.26337935</t>
  </si>
  <si>
    <t>-46.14970002</t>
  </si>
  <si>
    <t>ALA01-0316</t>
  </si>
  <si>
    <t>-21.2664506</t>
  </si>
  <si>
    <t>-46.14975358</t>
  </si>
  <si>
    <t>ALA01-0320</t>
  </si>
  <si>
    <t>-21.264388</t>
  </si>
  <si>
    <t>-46.150438</t>
  </si>
  <si>
    <t>ALA01-0317</t>
  </si>
  <si>
    <t>-21.26631351</t>
  </si>
  <si>
    <t>-46.15101904</t>
  </si>
  <si>
    <t>REDE-IP3</t>
  </si>
  <si>
    <t>OLT-ALT_GP_FH_Slot11</t>
  </si>
  <si>
    <t>SLOT 11</t>
  </si>
  <si>
    <t>PON 6</t>
  </si>
  <si>
    <t>Rosaria Fel.  Brito 80-NAP</t>
  </si>
  <si>
    <t>-21.2436236026688</t>
  </si>
  <si>
    <t>-46.1413653884022</t>
  </si>
  <si>
    <t>07/2022</t>
  </si>
  <si>
    <t>ALVARES MACHADO</t>
  </si>
  <si>
    <t>AMH01</t>
  </si>
  <si>
    <t>ENLACE-VIA-RADIO</t>
  </si>
  <si>
    <t>PLXX</t>
  </si>
  <si>
    <t>OLTXX</t>
  </si>
  <si>
    <t>8-DAS PALMEIRAS-PAC-EPON</t>
  </si>
  <si>
    <t>-22.1066172370021</t>
  </si>
  <si>
    <t>-51.463442482576</t>
  </si>
  <si>
    <t>9-DAS PALMEIRAS-PAC-EPON</t>
  </si>
  <si>
    <t>-22.106925379900936</t>
  </si>
  <si>
    <t>-51.46360341511689</t>
  </si>
  <si>
    <t>10-DAS PALMEIRAS-PAC-EPON</t>
  </si>
  <si>
    <t>-22.107178851780837</t>
  </si>
  <si>
    <t>-51.46371606789552</t>
  </si>
  <si>
    <t>01-DAS PALMEIRAS-PAC-EPON</t>
  </si>
  <si>
    <t>-22.105719281883466</t>
  </si>
  <si>
    <t>-51.46381893578564</t>
  </si>
  <si>
    <t>11-DAS PALMEIRAS-PAC-EPON</t>
  </si>
  <si>
    <t>-22.10760297483105</t>
  </si>
  <si>
    <t>-51.46393035941696</t>
  </si>
  <si>
    <t>2-DAS PALMEIRAS-PAC-EPON</t>
  </si>
  <si>
    <t>-22.106221259456376</t>
  </si>
  <si>
    <t>-51.46409788552319</t>
  </si>
  <si>
    <t>12-DAS PALMEIRAS-PAC-EPON</t>
  </si>
  <si>
    <t>-22.10822422564426</t>
  </si>
  <si>
    <t>-51.46423613124466</t>
  </si>
  <si>
    <t>3-DAS PALMEIRAS-PAC-EPON</t>
  </si>
  <si>
    <t>-22.106698786749025</t>
  </si>
  <si>
    <t>-51.46438055608246</t>
  </si>
  <si>
    <t>13-DAS PALMEIRAS-PAC-EPON</t>
  </si>
  <si>
    <t>-22.10855472996177</t>
  </si>
  <si>
    <t>-51.464402428203584</t>
  </si>
  <si>
    <t>4-DAS PALMEIRAS-PAC-EPON</t>
  </si>
  <si>
    <t>-22.106976349629957</t>
  </si>
  <si>
    <t>-51.46463133417046</t>
  </si>
  <si>
    <t>5-DAS PALMEIRAS-PAC-EPON</t>
  </si>
  <si>
    <t>-22.10746670080654</t>
  </si>
  <si>
    <t>-51.464896439902645</t>
  </si>
  <si>
    <t>7-DAS PALMEIRAS-PAC-EPON</t>
  </si>
  <si>
    <t>-22.10782165542938</t>
  </si>
  <si>
    <t>-51.46509712033844</t>
  </si>
  <si>
    <t>GPON-VSOL-ALM-CND</t>
  </si>
  <si>
    <t>C.T.O 01 - ECO PALACE</t>
  </si>
  <si>
    <t>-22.14353188866815</t>
  </si>
  <si>
    <t>-51.45719189603887</t>
  </si>
  <si>
    <t>C.T.O 02 - ECO PALACE</t>
  </si>
  <si>
    <t>-22.143757966633217</t>
  </si>
  <si>
    <t>-51.45727504451833</t>
  </si>
  <si>
    <t>C.T.O 04 - ECO PALACE</t>
  </si>
  <si>
    <t>-22.14429605129834</t>
  </si>
  <si>
    <t>-51.457331370907646</t>
  </si>
  <si>
    <t>C.T.O 03 - ECO PALACE</t>
  </si>
  <si>
    <t>-22.144013856639198</t>
  </si>
  <si>
    <t>-51.45737160404287</t>
  </si>
  <si>
    <t>C.T.O 05 - ECO PALACE</t>
  </si>
  <si>
    <t>-22.144638892802806</t>
  </si>
  <si>
    <t>-51.457457434731346</t>
  </si>
  <si>
    <t>C.T.O 06 - ECO PALACE</t>
  </si>
  <si>
    <t>-22.144941983872346</t>
  </si>
  <si>
    <t>-51.45757008750997</t>
  </si>
  <si>
    <t>C.T.O 07 - ECO PALACE</t>
  </si>
  <si>
    <t>-22.14421406733662</t>
  </si>
  <si>
    <t>-51.45772833784185</t>
  </si>
  <si>
    <t>C.T.O 10 - ECO PALACE</t>
  </si>
  <si>
    <t>-22.143507044913576</t>
  </si>
  <si>
    <t>-51.4577739353951</t>
  </si>
  <si>
    <t>C.T.O 09 - ECO PALACE</t>
  </si>
  <si>
    <t>-22.143877216402608</t>
  </si>
  <si>
    <t>-51.45792950351797</t>
  </si>
  <si>
    <t>C.T.O 08 - ECO PALACE</t>
  </si>
  <si>
    <t>-22.144815281947206</t>
  </si>
  <si>
    <t>-51.457972418862205</t>
  </si>
  <si>
    <t>GPON-ZTE-PPT-03</t>
  </si>
  <si>
    <t>CTO 16 - PORITNARI II</t>
  </si>
  <si>
    <t>-22.079995027153203</t>
  </si>
  <si>
    <t>-51.45072434938252</t>
  </si>
  <si>
    <t>CTO 12 - PORTINARI II</t>
  </si>
  <si>
    <t>-22.07856698147157</t>
  </si>
  <si>
    <t>-51.45084535235271</t>
  </si>
  <si>
    <t>CTO 09 - PORTINARI II</t>
  </si>
  <si>
    <t>-22.077117856557354</t>
  </si>
  <si>
    <t>-51.450931311114935</t>
  </si>
  <si>
    <t>CTO 10 - PORTINARI II</t>
  </si>
  <si>
    <t>-22.07768455978647</t>
  </si>
  <si>
    <t>-51.45124781177869</t>
  </si>
  <si>
    <t>CTO 11 - PORTINARI II</t>
  </si>
  <si>
    <t>-22.07834322515644</t>
  </si>
  <si>
    <t>-51.45149725721708</t>
  </si>
  <si>
    <t>CTO 13 - PORITNARI II</t>
  </si>
  <si>
    <t>-22.079352965935357</t>
  </si>
  <si>
    <t>-51.451753702695186</t>
  </si>
  <si>
    <t>CTO 08 - PORTINARI II</t>
  </si>
  <si>
    <t>-22.07797152145178</t>
  </si>
  <si>
    <t>-51.45195519231438</t>
  </si>
  <si>
    <t>CTO 14 - PORTINARI II</t>
  </si>
  <si>
    <t>-22.08054370037783</t>
  </si>
  <si>
    <t>-51.45204307450764</t>
  </si>
  <si>
    <t>CTO 07 - PORTINARI II</t>
  </si>
  <si>
    <t>-22.07756389387089</t>
  </si>
  <si>
    <t>-51.45235752366661</t>
  </si>
  <si>
    <t>CTO 06 - PORTINARI II</t>
  </si>
  <si>
    <t>-22.07693427916969</t>
  </si>
  <si>
    <t>-51.452496640808675</t>
  </si>
  <si>
    <t>CTO 05 - PORTINARI II</t>
  </si>
  <si>
    <t>-22.07642582987591</t>
  </si>
  <si>
    <t>-51.45279350355888</t>
  </si>
  <si>
    <t>CTO 03 - PORTINARI II</t>
  </si>
  <si>
    <t>-22.078448099777916</t>
  </si>
  <si>
    <t>-51.45309899709431</t>
  </si>
  <si>
    <t>CTO 04 - PORITNARI II</t>
  </si>
  <si>
    <t>-22.07792862471263</t>
  </si>
  <si>
    <t>-51.45368640086857</t>
  </si>
  <si>
    <t>CTO 02 - PORTINARI II</t>
  </si>
  <si>
    <t>-22.078517694378384</t>
  </si>
  <si>
    <t>-51.4543945040485</t>
  </si>
  <si>
    <t>CTO 01 - PORTINARI II</t>
  </si>
  <si>
    <t>-22.079514155809306</t>
  </si>
  <si>
    <t>-51.454829021908914</t>
  </si>
  <si>
    <t>07 - VALENCIA 1 R1</t>
  </si>
  <si>
    <t>-22.099039986114253</t>
  </si>
  <si>
    <t>-51.45635335615981</t>
  </si>
  <si>
    <t>04 - VALENCIA 1 R1</t>
  </si>
  <si>
    <t>-22.09931623831764</t>
  </si>
  <si>
    <t>-51.456785204781</t>
  </si>
  <si>
    <t>08 - VALENCIA 1 R1</t>
  </si>
  <si>
    <t>-22.097660347275994</t>
  </si>
  <si>
    <t>-51.45679302147289</t>
  </si>
  <si>
    <t>06 - VALENCIA 1 R1</t>
  </si>
  <si>
    <t>-22.09812884466357</t>
  </si>
  <si>
    <t>-51.457058777130726</t>
  </si>
  <si>
    <t>01 - VALENCIA 1 R1</t>
  </si>
  <si>
    <t>-22.099604515967936</t>
  </si>
  <si>
    <t>-51.4571821717152</t>
  </si>
  <si>
    <t>05 - VALENCIA 1 R1</t>
  </si>
  <si>
    <t>-22.098065766343872</t>
  </si>
  <si>
    <t>-51.45769654415983</t>
  </si>
  <si>
    <t>02 - VALENCIA 1 R1</t>
  </si>
  <si>
    <t>-22.098786499611307</t>
  </si>
  <si>
    <t>-51.45778833798278</t>
  </si>
  <si>
    <t>03 - VALENCIA 1 R1</t>
  </si>
  <si>
    <t>-22.09834950982934</t>
  </si>
  <si>
    <t>-51.45812899149746</t>
  </si>
  <si>
    <t>03 - MACHADO PAC-EPON</t>
  </si>
  <si>
    <t>-22.077792625862322</t>
  </si>
  <si>
    <t>-51.470574525001666</t>
  </si>
  <si>
    <t>ATENDIMENTO - TATEBE 1</t>
  </si>
  <si>
    <t>-22.077899534955037</t>
  </si>
  <si>
    <t>-51.47176613876911</t>
  </si>
  <si>
    <t>PPE03</t>
  </si>
  <si>
    <t>ATENDIMENTO 13 - VALENCIA R2</t>
  </si>
  <si>
    <t>-22.097158456418306</t>
  </si>
  <si>
    <t>-51.455939170445845</t>
  </si>
  <si>
    <t>(PS4028)GPON-NK-PPE02</t>
  </si>
  <si>
    <t>PS4028)GPON-NK-PPE02</t>
  </si>
  <si>
    <t>D1-T01-AMD</t>
  </si>
  <si>
    <t>-22.0735771370098</t>
  </si>
  <si>
    <t>-51.4634605497122</t>
  </si>
  <si>
    <t>D1-T02-AMD</t>
  </si>
  <si>
    <t>-22.07300359</t>
  </si>
  <si>
    <t>-51.46348547</t>
  </si>
  <si>
    <t>D1-T03-AMD</t>
  </si>
  <si>
    <t>-22.07256363</t>
  </si>
  <si>
    <t>-51.46359544</t>
  </si>
  <si>
    <t>D1-T04-AMD</t>
  </si>
  <si>
    <t>-22.07207894</t>
  </si>
  <si>
    <t>-51.46371346</t>
  </si>
  <si>
    <t>D1-T05-AMD</t>
  </si>
  <si>
    <t>-22.07163059</t>
  </si>
  <si>
    <t>-51.46381424</t>
  </si>
  <si>
    <t>D1-T06-AMD</t>
  </si>
  <si>
    <t>-22.07114589</t>
  </si>
  <si>
    <t>-51.46396176</t>
  </si>
  <si>
    <t>D1-T07-AMD</t>
  </si>
  <si>
    <t>-22.07069847</t>
  </si>
  <si>
    <t>-51.46407173</t>
  </si>
  <si>
    <t>D1-T08-AMD</t>
  </si>
  <si>
    <t>-22.0700348</t>
  </si>
  <si>
    <t>-51.46412806</t>
  </si>
  <si>
    <t>D1-T14-AMD</t>
  </si>
  <si>
    <t>-22.07454922</t>
  </si>
  <si>
    <t>-51.46350587</t>
  </si>
  <si>
    <t>D1-T09-AMD</t>
  </si>
  <si>
    <t>-22.07012925</t>
  </si>
  <si>
    <t>-51.46487639</t>
  </si>
  <si>
    <t>D1-T15-AMD</t>
  </si>
  <si>
    <t>-22.07505736</t>
  </si>
  <si>
    <t>-51.46578038</t>
  </si>
  <si>
    <t>D1-T10-AMD</t>
  </si>
  <si>
    <t>-22.07418695</t>
  </si>
  <si>
    <t>-51.46604288</t>
  </si>
  <si>
    <t>D1-T12-AMD</t>
  </si>
  <si>
    <t>-22.07328302</t>
  </si>
  <si>
    <t>-51.46627721</t>
  </si>
  <si>
    <t>D1-T13-AMD</t>
  </si>
  <si>
    <t>-22.072252</t>
  </si>
  <si>
    <t>-51.46647231</t>
  </si>
  <si>
    <t>D1-T11-AMD</t>
  </si>
  <si>
    <t>-22.07502708</t>
  </si>
  <si>
    <t>-51.46804649</t>
  </si>
  <si>
    <t>D2-T01-AMD</t>
  </si>
  <si>
    <t>-22.07814663</t>
  </si>
  <si>
    <t>-51.46333284</t>
  </si>
  <si>
    <t>D2-T02-AMD</t>
  </si>
  <si>
    <t>-22.0783321</t>
  </si>
  <si>
    <t>-51.46453391</t>
  </si>
  <si>
    <t>D2-T07-AMD</t>
  </si>
  <si>
    <t>-22.08047964</t>
  </si>
  <si>
    <t>-51.46512961</t>
  </si>
  <si>
    <t>D2-T03-AMD</t>
  </si>
  <si>
    <t>-22.07846134</t>
  </si>
  <si>
    <t>-51.46535734</t>
  </si>
  <si>
    <t>D2-T06-AMD</t>
  </si>
  <si>
    <t>-22.0812268873283</t>
  </si>
  <si>
    <t>-51.4655329584912</t>
  </si>
  <si>
    <t>D2-T05-AMD</t>
  </si>
  <si>
    <t>-22.0806058902718</t>
  </si>
  <si>
    <t>-51.4660136102975</t>
  </si>
  <si>
    <t>D2-T04-AMD</t>
  </si>
  <si>
    <t>-22.07856332</t>
  </si>
  <si>
    <t>-51.46625614</t>
  </si>
  <si>
    <t>D2-T08-AMD</t>
  </si>
  <si>
    <t>-22.07864536</t>
  </si>
  <si>
    <t>-51.46860312</t>
  </si>
  <si>
    <t>D2-T15-AMD</t>
  </si>
  <si>
    <t>-22.08069257</t>
  </si>
  <si>
    <t>-51.45920424</t>
  </si>
  <si>
    <t>D2-T14-AMD</t>
  </si>
  <si>
    <t>-22.08095149</t>
  </si>
  <si>
    <t>-51.45983172</t>
  </si>
  <si>
    <t>D2-T13-AMD</t>
  </si>
  <si>
    <t>-22.08153061</t>
  </si>
  <si>
    <t>-51.46056665</t>
  </si>
  <si>
    <t>D2-T12-AMD</t>
  </si>
  <si>
    <t>-22.08075017</t>
  </si>
  <si>
    <t>-51.4619909</t>
  </si>
  <si>
    <t>D2-T11-AMD</t>
  </si>
  <si>
    <t>-22.07975349</t>
  </si>
  <si>
    <t>-51.46297795</t>
  </si>
  <si>
    <t>D2-T16-AMD</t>
  </si>
  <si>
    <t>-22.07638231</t>
  </si>
  <si>
    <t>-51.46378977</t>
  </si>
  <si>
    <t>D2-T10-AMD</t>
  </si>
  <si>
    <t>-22.07962217</t>
  </si>
  <si>
    <t>-51.46838586</t>
  </si>
  <si>
    <t>D2-T09-AMD</t>
  </si>
  <si>
    <t>-22.07758901</t>
  </si>
  <si>
    <t>-51.46848242</t>
  </si>
  <si>
    <t>D2-T20-AMD</t>
  </si>
  <si>
    <t>-22.07513284</t>
  </si>
  <si>
    <t>-51.4587908</t>
  </si>
  <si>
    <t>D2-T17-AMD</t>
  </si>
  <si>
    <t>-22.07650162</t>
  </si>
  <si>
    <t>-51.46475268</t>
  </si>
  <si>
    <t>D2-T18-AMD</t>
  </si>
  <si>
    <t>-22.07663335</t>
  </si>
  <si>
    <t>-51.46559221</t>
  </si>
  <si>
    <t>D2-T19-AMD</t>
  </si>
  <si>
    <t>-22.07667312</t>
  </si>
  <si>
    <t>-51.46646929</t>
  </si>
  <si>
    <t>D3-T07-AMD</t>
  </si>
  <si>
    <t>-22.07902719</t>
  </si>
  <si>
    <t>-51.45615637</t>
  </si>
  <si>
    <t>D3-T08-AMD</t>
  </si>
  <si>
    <t>-22.07936025</t>
  </si>
  <si>
    <t>-51.4566633</t>
  </si>
  <si>
    <t>D3-T06-AMD</t>
  </si>
  <si>
    <t>-22.07685012</t>
  </si>
  <si>
    <t>-51.45782888</t>
  </si>
  <si>
    <t>D3-T05-AMD</t>
  </si>
  <si>
    <t>-22.07923444</t>
  </si>
  <si>
    <t>-51.45839946</t>
  </si>
  <si>
    <t>D3-T02-AMD</t>
  </si>
  <si>
    <t>-22.07721371</t>
  </si>
  <si>
    <t>-51.45848797</t>
  </si>
  <si>
    <t>D3-T03-AMD</t>
  </si>
  <si>
    <t>-22.07756168</t>
  </si>
  <si>
    <t>-51.45896809</t>
  </si>
  <si>
    <t>D3-T04-AMD</t>
  </si>
  <si>
    <t>-22.07789226</t>
  </si>
  <si>
    <t>-51.45952331</t>
  </si>
  <si>
    <t>D3-T01-AMD</t>
  </si>
  <si>
    <t>-22.07660508</t>
  </si>
  <si>
    <t>-51.46062373</t>
  </si>
  <si>
    <t>D3-T09-AMD</t>
  </si>
  <si>
    <t>-22.07974551</t>
  </si>
  <si>
    <t>-51.45703345</t>
  </si>
  <si>
    <t>D3-T12-AMD</t>
  </si>
  <si>
    <t>-22.07939094</t>
  </si>
  <si>
    <t>-51.46037601</t>
  </si>
  <si>
    <t>D3-T11-AMD</t>
  </si>
  <si>
    <t>-22.07885159</t>
  </si>
  <si>
    <t>-51.46060131</t>
  </si>
  <si>
    <t>D3-T10-AMD</t>
  </si>
  <si>
    <t>-22.07693212</t>
  </si>
  <si>
    <t>-51.4610887</t>
  </si>
  <si>
    <t>D4-T01-AMD</t>
  </si>
  <si>
    <t>-22.0801846621165</t>
  </si>
  <si>
    <t>-51.4719986915588</t>
  </si>
  <si>
    <t>D4-T02-AMD</t>
  </si>
  <si>
    <t>-22.0810629</t>
  </si>
  <si>
    <t>-51.47266868</t>
  </si>
  <si>
    <t>D4-T03-AMD</t>
  </si>
  <si>
    <t>-22.08370034</t>
  </si>
  <si>
    <t>-51.4737379</t>
  </si>
  <si>
    <t>D4-T04-AMD</t>
  </si>
  <si>
    <t>-22.084185</t>
  </si>
  <si>
    <t>-51.47418851</t>
  </si>
  <si>
    <t>D4-T08-AMD</t>
  </si>
  <si>
    <t>-22.08020428</t>
  </si>
  <si>
    <t>-51.47419878</t>
  </si>
  <si>
    <t>D4-T05-AMD</t>
  </si>
  <si>
    <t>-22.08476659</t>
  </si>
  <si>
    <t>-51.47445405</t>
  </si>
  <si>
    <t>D4-T07-AMD</t>
  </si>
  <si>
    <t>-22.08219973</t>
  </si>
  <si>
    <t>-51.47650114</t>
  </si>
  <si>
    <t>D4-T06-AMD</t>
  </si>
  <si>
    <t>-22.08306715</t>
  </si>
  <si>
    <t>-51.47667549</t>
  </si>
  <si>
    <t>D4-T16-AMD</t>
  </si>
  <si>
    <t>-22.08009445</t>
  </si>
  <si>
    <t>-51.47086364</t>
  </si>
  <si>
    <t>D4-T09-AMD</t>
  </si>
  <si>
    <t>-22.08015208</t>
  </si>
  <si>
    <t>-51.47581884</t>
  </si>
  <si>
    <t>D4-T10-AMD</t>
  </si>
  <si>
    <t>-22.07933576</t>
  </si>
  <si>
    <t>-51.47754874</t>
  </si>
  <si>
    <t>D4-T11-AMD</t>
  </si>
  <si>
    <t>-22.07995017</t>
  </si>
  <si>
    <t>-51.47828167</t>
  </si>
  <si>
    <t>D4-T12-AMD</t>
  </si>
  <si>
    <t>-22.08040501</t>
  </si>
  <si>
    <t>-51.47881543</t>
  </si>
  <si>
    <t>D4-T13-AMD</t>
  </si>
  <si>
    <t>-22.08012664</t>
  </si>
  <si>
    <t>-51.47936797</t>
  </si>
  <si>
    <t>D4-T14-AMD</t>
  </si>
  <si>
    <t>-22.07942821</t>
  </si>
  <si>
    <t>-51.48059642</t>
  </si>
  <si>
    <t>D4-T15-AMD</t>
  </si>
  <si>
    <t>-22.07997751</t>
  </si>
  <si>
    <t>-51.48099071</t>
  </si>
  <si>
    <t>D4-T17-AMD</t>
  </si>
  <si>
    <t>-22.0799478</t>
  </si>
  <si>
    <t>-51.46967894</t>
  </si>
  <si>
    <t>D4-T19-AMD</t>
  </si>
  <si>
    <t>-22.07686392</t>
  </si>
  <si>
    <t>-51.46987604</t>
  </si>
  <si>
    <t>D4-T18-AMD</t>
  </si>
  <si>
    <t>-22.07790287</t>
  </si>
  <si>
    <t>-51.46989213</t>
  </si>
  <si>
    <t>D4-T21-AMD</t>
  </si>
  <si>
    <t>-22.0779218</t>
  </si>
  <si>
    <t>-51.47188823</t>
  </si>
  <si>
    <t>D4-T20-AMD</t>
  </si>
  <si>
    <t>-22.07898491</t>
  </si>
  <si>
    <t>-51.47215913</t>
  </si>
  <si>
    <t>D5-T08-AMD</t>
  </si>
  <si>
    <t>-22.07815398</t>
  </si>
  <si>
    <t>-51.47439761</t>
  </si>
  <si>
    <t>D5-T01-AMD</t>
  </si>
  <si>
    <t>-22.07883919</t>
  </si>
  <si>
    <t>-51.474674</t>
  </si>
  <si>
    <t>D5-T02-AMD</t>
  </si>
  <si>
    <t>-22.07766423</t>
  </si>
  <si>
    <t>-51.47602315</t>
  </si>
  <si>
    <t>D5-T03-AMD</t>
  </si>
  <si>
    <t>-22.07827815</t>
  </si>
  <si>
    <t>-51.47662933</t>
  </si>
  <si>
    <t>D5-T04-AMD</t>
  </si>
  <si>
    <t>-22.07875994</t>
  </si>
  <si>
    <t>-51.47692253</t>
  </si>
  <si>
    <t>D5-T05-AMD</t>
  </si>
  <si>
    <t>-22.07715208</t>
  </si>
  <si>
    <t>-51.47889236</t>
  </si>
  <si>
    <t>D5-T06-AMD</t>
  </si>
  <si>
    <t>-22.07769347</t>
  </si>
  <si>
    <t>-51.47929789</t>
  </si>
  <si>
    <t>D5-T07-AMD</t>
  </si>
  <si>
    <t>-22.0783919</t>
  </si>
  <si>
    <t>-51.47959561</t>
  </si>
  <si>
    <t>D5-T11-AMD</t>
  </si>
  <si>
    <t>-22.07575542</t>
  </si>
  <si>
    <t>-51.47280706</t>
  </si>
  <si>
    <t>D5-T10-AMD</t>
  </si>
  <si>
    <t>-22.07672976</t>
  </si>
  <si>
    <t>-51.47332741</t>
  </si>
  <si>
    <t>D5-T09-AMD</t>
  </si>
  <si>
    <t>-22.07736606</t>
  </si>
  <si>
    <t>-51.47379143</t>
  </si>
  <si>
    <t>D5-T12-AMD</t>
  </si>
  <si>
    <t>-22.0752966</t>
  </si>
  <si>
    <t>-51.47482944</t>
  </si>
  <si>
    <t>D5-T13-AMD</t>
  </si>
  <si>
    <t>-22.07582603</t>
  </si>
  <si>
    <t>-51.47538198</t>
  </si>
  <si>
    <t>D5-T15-AMD</t>
  </si>
  <si>
    <t>-22.07642427</t>
  </si>
  <si>
    <t>-51.47615622</t>
  </si>
  <si>
    <t>D5-T14-AMD</t>
  </si>
  <si>
    <t>-22.07451364</t>
  </si>
  <si>
    <t>-51.47675527</t>
  </si>
  <si>
    <t>D5-T16-AMD</t>
  </si>
  <si>
    <t>-22.07474154</t>
  </si>
  <si>
    <t>-51.47787551</t>
  </si>
  <si>
    <t>D6-T02-AMD</t>
  </si>
  <si>
    <t>-22.07082143</t>
  </si>
  <si>
    <t>-51.47630599</t>
  </si>
  <si>
    <t>D6-T03-AMD</t>
  </si>
  <si>
    <t>-22.07038395</t>
  </si>
  <si>
    <t>-51.47660103</t>
  </si>
  <si>
    <t>D6-T08-AMD</t>
  </si>
  <si>
    <t>-22.0728098</t>
  </si>
  <si>
    <t>-51.47671779</t>
  </si>
  <si>
    <t>D6-T04-AMD</t>
  </si>
  <si>
    <t>-22.0699483</t>
  </si>
  <si>
    <t>-51.47672732</t>
  </si>
  <si>
    <t>D6-T01-AMD</t>
  </si>
  <si>
    <t>-22.07173794</t>
  </si>
  <si>
    <t>-51.47748616</t>
  </si>
  <si>
    <t>D6-T07-AMD</t>
  </si>
  <si>
    <t>-22.07242204</t>
  </si>
  <si>
    <t>-51.47765924</t>
  </si>
  <si>
    <t>D6-T05-AMD</t>
  </si>
  <si>
    <t>-22.07083071</t>
  </si>
  <si>
    <t>-51.47774656</t>
  </si>
  <si>
    <t>D6-T06-AMD</t>
  </si>
  <si>
    <t>-22.07041312</t>
  </si>
  <si>
    <t>-51.47810597</t>
  </si>
  <si>
    <t>D6-T10-AMD</t>
  </si>
  <si>
    <t>-22.07193237</t>
  </si>
  <si>
    <t>-51.47437622</t>
  </si>
  <si>
    <t>D6-T09-AMD</t>
  </si>
  <si>
    <t>-22.07131345</t>
  </si>
  <si>
    <t>-51.47496899</t>
  </si>
  <si>
    <t>D6-T11-AMD</t>
  </si>
  <si>
    <t>-22.07268054</t>
  </si>
  <si>
    <t>-51.47521039</t>
  </si>
  <si>
    <t>D6-T12-AMD</t>
  </si>
  <si>
    <t>-22.07189011</t>
  </si>
  <si>
    <t>-51.47806158</t>
  </si>
  <si>
    <t>D6-T13-AMD</t>
  </si>
  <si>
    <t>-22.07115188</t>
  </si>
  <si>
    <t>-51.47897353</t>
  </si>
  <si>
    <t>D6-T14-AMD</t>
  </si>
  <si>
    <t>-22.0694666</t>
  </si>
  <si>
    <t>-51.47945096</t>
  </si>
  <si>
    <t>D7-T01-AMD</t>
  </si>
  <si>
    <t>-22.06498844</t>
  </si>
  <si>
    <t>-51.47496836</t>
  </si>
  <si>
    <t>D7-T02-AMD</t>
  </si>
  <si>
    <t>-22.06529571</t>
  </si>
  <si>
    <t>-51.47538411</t>
  </si>
  <si>
    <t>D7-T03-AMD</t>
  </si>
  <si>
    <t>-22.06566857</t>
  </si>
  <si>
    <t>-51.47568451</t>
  </si>
  <si>
    <t>D7-T04-AMD</t>
  </si>
  <si>
    <t>-22.06629249</t>
  </si>
  <si>
    <t>-51.47582667</t>
  </si>
  <si>
    <t>D7-T05-AMD</t>
  </si>
  <si>
    <t>-22.06598923</t>
  </si>
  <si>
    <t>-51.47676008</t>
  </si>
  <si>
    <t>D7-T06-AMD</t>
  </si>
  <si>
    <t>-22.06572326</t>
  </si>
  <si>
    <t>-51.47769349</t>
  </si>
  <si>
    <t>D7-T07-AMD</t>
  </si>
  <si>
    <t>-22.06527334</t>
  </si>
  <si>
    <t>-51.47854107</t>
  </si>
  <si>
    <t>D7-T08-AMD</t>
  </si>
  <si>
    <t>-22.06463201</t>
  </si>
  <si>
    <t>-51.47929745</t>
  </si>
  <si>
    <t>D7-T09-AMD</t>
  </si>
  <si>
    <t>-22.06524396</t>
  </si>
  <si>
    <t>-51.47448815</t>
  </si>
  <si>
    <t>D7-T15-AMD</t>
  </si>
  <si>
    <t>-22.06405495</t>
  </si>
  <si>
    <t>-51.47486219</t>
  </si>
  <si>
    <t>D7-T10-AMD</t>
  </si>
  <si>
    <t>-22.06738594</t>
  </si>
  <si>
    <t>-51.47574647</t>
  </si>
  <si>
    <t>D7-T11-AMD</t>
  </si>
  <si>
    <t>-22.06801979</t>
  </si>
  <si>
    <t>-51.47662087</t>
  </si>
  <si>
    <t>D7-T13-AMD</t>
  </si>
  <si>
    <t>-22.06734119</t>
  </si>
  <si>
    <t>-51.47841795</t>
  </si>
  <si>
    <t>D7-T14-AMD</t>
  </si>
  <si>
    <t>-22.06768671</t>
  </si>
  <si>
    <t>-51.47951229</t>
  </si>
  <si>
    <t>D8-T06-AMD</t>
  </si>
  <si>
    <t>-22.06667511</t>
  </si>
  <si>
    <t>-51.47163737</t>
  </si>
  <si>
    <t>D8-T07-AMD</t>
  </si>
  <si>
    <t>-22.06706288</t>
  </si>
  <si>
    <t>-51.47192169</t>
  </si>
  <si>
    <t>D8-T01-AMD</t>
  </si>
  <si>
    <t>-22.06574523</t>
  </si>
  <si>
    <t>-51.47221177</t>
  </si>
  <si>
    <t>D8-T08-AMD</t>
  </si>
  <si>
    <t>-22.06739348</t>
  </si>
  <si>
    <t>-51.47225965</t>
  </si>
  <si>
    <t>D8-T03-AMD</t>
  </si>
  <si>
    <t>-22.06486527</t>
  </si>
  <si>
    <t>-51.47269189</t>
  </si>
  <si>
    <t>D8-T02-AMD</t>
  </si>
  <si>
    <t>-22.06505667</t>
  </si>
  <si>
    <t>-51.47327393</t>
  </si>
  <si>
    <t>D8-T04-AMD</t>
  </si>
  <si>
    <t>-22.06552648</t>
  </si>
  <si>
    <t>-51.47341877</t>
  </si>
  <si>
    <t>D8-T05-AMD</t>
  </si>
  <si>
    <t>-22.06661219</t>
  </si>
  <si>
    <t>-51.47416187</t>
  </si>
  <si>
    <t>D8-T16-AMD</t>
  </si>
  <si>
    <t>-22.06678878</t>
  </si>
  <si>
    <t>-51.47050163</t>
  </si>
  <si>
    <t>D8-T10-AMD</t>
  </si>
  <si>
    <t>-22.06920984</t>
  </si>
  <si>
    <t>-51.47124481</t>
  </si>
  <si>
    <t>D8-T11-AMD</t>
  </si>
  <si>
    <t>-22.06988097</t>
  </si>
  <si>
    <t>-51.47181344</t>
  </si>
  <si>
    <t>D8-T09-AMD</t>
  </si>
  <si>
    <t>-22.06807208</t>
  </si>
  <si>
    <t>-51.47201825</t>
  </si>
  <si>
    <t>D8-T12-AMD</t>
  </si>
  <si>
    <t>-22.07024002</t>
  </si>
  <si>
    <t>-51.4721353</t>
  </si>
  <si>
    <t>D8-T15-AMD</t>
  </si>
  <si>
    <t>-22.07194269</t>
  </si>
  <si>
    <t>-51.47229087</t>
  </si>
  <si>
    <t>D8-T13-AMD</t>
  </si>
  <si>
    <t>-22.07069241</t>
  </si>
  <si>
    <t>-51.47236865</t>
  </si>
  <si>
    <t>D8-T14-AMD</t>
  </si>
  <si>
    <t>-22.0710404</t>
  </si>
  <si>
    <t>-51.47278708</t>
  </si>
  <si>
    <t>D8-T18-AMD</t>
  </si>
  <si>
    <t>-22.06712683</t>
  </si>
  <si>
    <t>-51.46963796</t>
  </si>
  <si>
    <t>D8-T17-AMD</t>
  </si>
  <si>
    <t>-22.06622203</t>
  </si>
  <si>
    <t>-51.47044262</t>
  </si>
  <si>
    <t>D9-T07-AMD</t>
  </si>
  <si>
    <t>-22.06053362</t>
  </si>
  <si>
    <t>-51.47603731</t>
  </si>
  <si>
    <t>D9-T06-AMD</t>
  </si>
  <si>
    <t>-22.06002409</t>
  </si>
  <si>
    <t>-51.4764208</t>
  </si>
  <si>
    <t>D9-T08-AMD</t>
  </si>
  <si>
    <t>-22.06082174</t>
  </si>
  <si>
    <t>-51.47654002</t>
  </si>
  <si>
    <t>D9-T05-AMD</t>
  </si>
  <si>
    <t>-22.05973573</t>
  </si>
  <si>
    <t>-51.47683118</t>
  </si>
  <si>
    <t>D9-T02-AMD</t>
  </si>
  <si>
    <t>-22.05944325</t>
  </si>
  <si>
    <t>-51.47721748</t>
  </si>
  <si>
    <t>D9-T01-AMD</t>
  </si>
  <si>
    <t>-22.0600100343311</t>
  </si>
  <si>
    <t>-51.4776185899973</t>
  </si>
  <si>
    <t>D9-T03-AMD</t>
  </si>
  <si>
    <t>-22.05906704</t>
  </si>
  <si>
    <t>-51.47766535</t>
  </si>
  <si>
    <t>D9-T04-AMD</t>
  </si>
  <si>
    <t>-22.05848526</t>
  </si>
  <si>
    <t>-51.47881548</t>
  </si>
  <si>
    <t>D9-T09-AMD</t>
  </si>
  <si>
    <t>-22.06170005</t>
  </si>
  <si>
    <t>-51.47542156</t>
  </si>
  <si>
    <t>D9-T11-AMD</t>
  </si>
  <si>
    <t>-22.0613412</t>
  </si>
  <si>
    <t>-51.47675757</t>
  </si>
  <si>
    <t>D9-T10-AMD</t>
  </si>
  <si>
    <t>-22.06045217</t>
  </si>
  <si>
    <t>-51.47792826</t>
  </si>
  <si>
    <t>D9-T12-AMD</t>
  </si>
  <si>
    <t>-22.06073955</t>
  </si>
  <si>
    <t>-51.4781953</t>
  </si>
  <si>
    <t>D9-T13-AMD</t>
  </si>
  <si>
    <t>-22.05967658</t>
  </si>
  <si>
    <t>-51.47832255</t>
  </si>
  <si>
    <t>D9-T14-AMD</t>
  </si>
  <si>
    <t>-22.05943297</t>
  </si>
  <si>
    <t>-51.47864978</t>
  </si>
  <si>
    <t>D9-T15-AMD</t>
  </si>
  <si>
    <t>-22.05915455</t>
  </si>
  <si>
    <t>-51.47906552</t>
  </si>
  <si>
    <t>D9-T16-AMD</t>
  </si>
  <si>
    <t>-22.05885816</t>
  </si>
  <si>
    <t>-51.47946372</t>
  </si>
  <si>
    <t>(PS4028)NOKIA-PPT-02</t>
  </si>
  <si>
    <t>D7-T12-AMD</t>
  </si>
  <si>
    <t>-22.06761959</t>
  </si>
  <si>
    <t>-51.47749795</t>
  </si>
  <si>
    <t>R2-D38-T16-PPD</t>
  </si>
  <si>
    <t>-22.0746841</t>
  </si>
  <si>
    <t>-51.41760649</t>
  </si>
  <si>
    <t>R2-D38-T15-PPD</t>
  </si>
  <si>
    <t>-22.07443186</t>
  </si>
  <si>
    <t>-51.41807589</t>
  </si>
  <si>
    <t>R2-D38-T14-PPD</t>
  </si>
  <si>
    <t>-22.07372904</t>
  </si>
  <si>
    <t>-51.41841345</t>
  </si>
  <si>
    <t>R2-D38-T13-PPD</t>
  </si>
  <si>
    <t>-22.07366938</t>
  </si>
  <si>
    <t>-51.41899549</t>
  </si>
  <si>
    <t>R2-D38-T12-PPD</t>
  </si>
  <si>
    <t>-22.0733562</t>
  </si>
  <si>
    <t>-51.41952925</t>
  </si>
  <si>
    <t>R2-D38-T11-PPD</t>
  </si>
  <si>
    <t>-22.0731474</t>
  </si>
  <si>
    <t>-51.41992353</t>
  </si>
  <si>
    <t>R2-D38-T09-PPD</t>
  </si>
  <si>
    <t>-22.07166348</t>
  </si>
  <si>
    <t>-51.4203205</t>
  </si>
  <si>
    <t>R2-D38-T10-PPD</t>
  </si>
  <si>
    <t>-22.07293426</t>
  </si>
  <si>
    <t>-51.42041791</t>
  </si>
  <si>
    <t>R2-D38-T24-PPD</t>
  </si>
  <si>
    <t>-22.07004367</t>
  </si>
  <si>
    <t>-51.41635551</t>
  </si>
  <si>
    <t>R2-D38-T18-PPD</t>
  </si>
  <si>
    <t>-22.07507931</t>
  </si>
  <si>
    <t>-51.416716</t>
  </si>
  <si>
    <t>R2-D38-T23-PPD</t>
  </si>
  <si>
    <t>-22.06994673</t>
  </si>
  <si>
    <t>-51.4169295</t>
  </si>
  <si>
    <t>R2-D38-T17-PPD</t>
  </si>
  <si>
    <t>-22.07490284</t>
  </si>
  <si>
    <t>-51.41712101</t>
  </si>
  <si>
    <t>R2-D38-T22-PPD</t>
  </si>
  <si>
    <t>-22.06972053</t>
  </si>
  <si>
    <t>-51.41740425</t>
  </si>
  <si>
    <t>R2-D38-T21-PPD</t>
  </si>
  <si>
    <t>-22.06951919</t>
  </si>
  <si>
    <t>-51.41791655</t>
  </si>
  <si>
    <t>R2-D38-T20-PPD</t>
  </si>
  <si>
    <t>-22.0692408</t>
  </si>
  <si>
    <t>-51.41837521</t>
  </si>
  <si>
    <t>R2-D38-T19-PPD</t>
  </si>
  <si>
    <t>-22.06937751</t>
  </si>
  <si>
    <t>-51.41905381</t>
  </si>
  <si>
    <t>R2-D38-T28-PPD</t>
  </si>
  <si>
    <t>-22.07142438</t>
  </si>
  <si>
    <t>-51.41457315</t>
  </si>
  <si>
    <t>R2-D38-T27-PPD</t>
  </si>
  <si>
    <t>-22.07095211</t>
  </si>
  <si>
    <t>-51.41492989</t>
  </si>
  <si>
    <t>R2-D38-T26-PPD</t>
  </si>
  <si>
    <t>-22.07068117</t>
  </si>
  <si>
    <t>-51.4153805</t>
  </si>
  <si>
    <t>R2-D38-T25-PPD</t>
  </si>
  <si>
    <t>-22.07045249</t>
  </si>
  <si>
    <t>-51.41586866</t>
  </si>
  <si>
    <t>R2-D38-T29-PPD</t>
  </si>
  <si>
    <t>-22.07184186</t>
  </si>
  <si>
    <t>-51.42100242</t>
  </si>
  <si>
    <t>R2-D38-T30-PPD</t>
  </si>
  <si>
    <t>-22.0717499</t>
  </si>
  <si>
    <t>-51.42166493</t>
  </si>
  <si>
    <t>R2-D39-T01-PPD</t>
  </si>
  <si>
    <t>-22.0660871</t>
  </si>
  <si>
    <t>-51.41984619</t>
  </si>
  <si>
    <t>R2-D39-T02-PPD</t>
  </si>
  <si>
    <t>-22.06597592</t>
  </si>
  <si>
    <t>-51.42035849</t>
  </si>
  <si>
    <t>R2-D39-T03-PPD</t>
  </si>
  <si>
    <t>-22.06576215</t>
  </si>
  <si>
    <t>-51.42070718</t>
  </si>
  <si>
    <t>R2-D39-T04-PPD</t>
  </si>
  <si>
    <t>-22.0652998</t>
  </si>
  <si>
    <t>-51.42121143</t>
  </si>
  <si>
    <t>R2-D39-T05-PPD</t>
  </si>
  <si>
    <t>-22.06487225</t>
  </si>
  <si>
    <t>-51.42187931</t>
  </si>
  <si>
    <t>R2-D39-T06-PPD</t>
  </si>
  <si>
    <t>-22.06465848</t>
  </si>
  <si>
    <t>-51.42235942</t>
  </si>
  <si>
    <t>R2-D39-T07-PPD</t>
  </si>
  <si>
    <t>-22.06445464</t>
  </si>
  <si>
    <t>-51.4228449</t>
  </si>
  <si>
    <t>R2-D39-T08-PPD</t>
  </si>
  <si>
    <t>-22.0642101</t>
  </si>
  <si>
    <t>-51.42320482</t>
  </si>
  <si>
    <t>R2-D39-T12-PPD</t>
  </si>
  <si>
    <t>-22.06725514</t>
  </si>
  <si>
    <t>-51.41849486</t>
  </si>
  <si>
    <t>R2-D39-T11-PPD</t>
  </si>
  <si>
    <t>-22.06666851</t>
  </si>
  <si>
    <t>-51.41887305</t>
  </si>
  <si>
    <t>R2-D39-T16-PPD</t>
  </si>
  <si>
    <t>-22.06555374</t>
  </si>
  <si>
    <t>-51.41925141</t>
  </si>
  <si>
    <t>R2-D39-T10-PPD</t>
  </si>
  <si>
    <t>-22.0664448</t>
  </si>
  <si>
    <t>-51.4193639</t>
  </si>
  <si>
    <t>R2-D39-T13-PPD</t>
  </si>
  <si>
    <t>-22.06871205</t>
  </si>
  <si>
    <t>-51.41953796</t>
  </si>
  <si>
    <t>R2-D39-T14-PPD</t>
  </si>
  <si>
    <t>-22.06935087</t>
  </si>
  <si>
    <t>-51.41992152</t>
  </si>
  <si>
    <t>R2-D39-T15-PPD</t>
  </si>
  <si>
    <t>-22.06993998</t>
  </si>
  <si>
    <t>-51.42028094</t>
  </si>
  <si>
    <t>R2-D39-T09-PPD</t>
  </si>
  <si>
    <t>-22.06397396</t>
  </si>
  <si>
    <t>-51.42374395</t>
  </si>
  <si>
    <t>R2-D40-T02-PPD</t>
  </si>
  <si>
    <t>-22.06422149</t>
  </si>
  <si>
    <t>-51.41855328</t>
  </si>
  <si>
    <t>R2-D40-T01-PPD</t>
  </si>
  <si>
    <t>-22.0634298972187</t>
  </si>
  <si>
    <t>-51.4187117816982</t>
  </si>
  <si>
    <t>R2-D40-T03-PPD</t>
  </si>
  <si>
    <t>-22.06464904</t>
  </si>
  <si>
    <t>-51.41885369</t>
  </si>
  <si>
    <t>R2-D40-T04-PPD</t>
  </si>
  <si>
    <t>-22.06511885</t>
  </si>
  <si>
    <t>-51.41908436</t>
  </si>
  <si>
    <t>R2-D40-T07-PPD</t>
  </si>
  <si>
    <t>-22.06323878</t>
  </si>
  <si>
    <t>-51.42050698</t>
  </si>
  <si>
    <t>R2-D40-T08-PPD</t>
  </si>
  <si>
    <t>-22.06257258</t>
  </si>
  <si>
    <t>-51.42052307</t>
  </si>
  <si>
    <t>R2-D40-T06-PPD</t>
  </si>
  <si>
    <t>-22.0635495</t>
  </si>
  <si>
    <t>-51.42102535</t>
  </si>
  <si>
    <t>R2-D40-T05-PPD</t>
  </si>
  <si>
    <t>-22.06411377</t>
  </si>
  <si>
    <t>-51.42105486</t>
  </si>
  <si>
    <t>R2-D40-T11-PPD</t>
  </si>
  <si>
    <t>-22.06221711</t>
  </si>
  <si>
    <t>-51.41772792</t>
  </si>
  <si>
    <t>R2-D40-T10-PPD</t>
  </si>
  <si>
    <t>-22.06267699</t>
  </si>
  <si>
    <t>-51.4180015</t>
  </si>
  <si>
    <t>R2-D40-T09-PPD</t>
  </si>
  <si>
    <t>-22.06313437</t>
  </si>
  <si>
    <t>-51.41823515</t>
  </si>
  <si>
    <t>R2-D41-T01-PPD</t>
  </si>
  <si>
    <t>-22.06344929</t>
  </si>
  <si>
    <t>-51.41403221</t>
  </si>
  <si>
    <t>R2-D41-T02-PPD</t>
  </si>
  <si>
    <t>-22.06276106</t>
  </si>
  <si>
    <t>-51.41552352</t>
  </si>
  <si>
    <t>R2-D41-T03-PPD</t>
  </si>
  <si>
    <t>-22.06334784</t>
  </si>
  <si>
    <t>-51.41552468</t>
  </si>
  <si>
    <t>R2-D41-T04-PPD</t>
  </si>
  <si>
    <t>-22.0638102</t>
  </si>
  <si>
    <t>-51.41574731</t>
  </si>
  <si>
    <t>R2-D41-T05-PPD</t>
  </si>
  <si>
    <t>-22.06423527</t>
  </si>
  <si>
    <t>-51.4160343</t>
  </si>
  <si>
    <t>R2-D41-T06-PPD</t>
  </si>
  <si>
    <t>-22.06470756</t>
  </si>
  <si>
    <t>-51.41628107</t>
  </si>
  <si>
    <t>R2-D41-T07-PPD</t>
  </si>
  <si>
    <t>-22.06521714</t>
  </si>
  <si>
    <t>-51.4166083</t>
  </si>
  <si>
    <t>R2-D41-T08-PPD</t>
  </si>
  <si>
    <t>-22.06566707</t>
  </si>
  <si>
    <t>-51.41685238</t>
  </si>
  <si>
    <t>R2-D41-T09-PPD</t>
  </si>
  <si>
    <t>-22.06444654</t>
  </si>
  <si>
    <t>-51.41337412</t>
  </si>
  <si>
    <t>R2-D41-T11-PPD</t>
  </si>
  <si>
    <t>-22.06550298</t>
  </si>
  <si>
    <t>-51.41356187</t>
  </si>
  <si>
    <t>R2-D41-T10-PPD</t>
  </si>
  <si>
    <t>-22.064889</t>
  </si>
  <si>
    <t>-51.41363429</t>
  </si>
  <si>
    <t>R2-D41-T12-PPD</t>
  </si>
  <si>
    <t>-22.06602002</t>
  </si>
  <si>
    <t>-51.41370671</t>
  </si>
  <si>
    <t>R2-D41-T13-PPD</t>
  </si>
  <si>
    <t>-22.06644756</t>
  </si>
  <si>
    <t>-51.41417074</t>
  </si>
  <si>
    <t>R2-D41-T14-PPD</t>
  </si>
  <si>
    <t>-22.06690245</t>
  </si>
  <si>
    <t>-51.41442018</t>
  </si>
  <si>
    <t>R2-D42-T06-PPD</t>
  </si>
  <si>
    <t>-22.06111116</t>
  </si>
  <si>
    <t>-51.42220433</t>
  </si>
  <si>
    <t>R2-D42-T02-PPD</t>
  </si>
  <si>
    <t>-22.06225342</t>
  </si>
  <si>
    <t>-51.42244487</t>
  </si>
  <si>
    <t>R2-D42-T05-PPD</t>
  </si>
  <si>
    <t>-22.06153872</t>
  </si>
  <si>
    <t>-51.4225765</t>
  </si>
  <si>
    <t>R2-D42-T03-PPD</t>
  </si>
  <si>
    <t>-22.06256166</t>
  </si>
  <si>
    <t>-51.4229518</t>
  </si>
  <si>
    <t>R2-D42-T04-PPD</t>
  </si>
  <si>
    <t>-22.06309235</t>
  </si>
  <si>
    <t>-51.42299224</t>
  </si>
  <si>
    <t>R2-D42-T01-PPD</t>
  </si>
  <si>
    <t>-22.06121401</t>
  </si>
  <si>
    <t>-51.42438142</t>
  </si>
  <si>
    <t>R2-D42-T07-PPD</t>
  </si>
  <si>
    <t>-22.06156035</t>
  </si>
  <si>
    <t>-51.42492821</t>
  </si>
  <si>
    <t>R2-D42-T08-PPD</t>
  </si>
  <si>
    <t>-22.06212712</t>
  </si>
  <si>
    <t>-51.42494699</t>
  </si>
  <si>
    <t>R2-D42-T11-PPD</t>
  </si>
  <si>
    <t>-22.06075327</t>
  </si>
  <si>
    <t>-51.42409396</t>
  </si>
  <si>
    <t>R2-D42-T09-PPD</t>
  </si>
  <si>
    <t>-22.05955404</t>
  </si>
  <si>
    <t>-51.4285092</t>
  </si>
  <si>
    <t>R2-D42-T10-PPD</t>
  </si>
  <si>
    <t>-22.05784376</t>
  </si>
  <si>
    <t>-51.43137917</t>
  </si>
  <si>
    <t>ANDIRA</t>
  </si>
  <si>
    <t>PR</t>
  </si>
  <si>
    <t>(PS4022)GPON-FH-AND01</t>
  </si>
  <si>
    <t>(PS4022)FH-AND</t>
  </si>
  <si>
    <t>D6-T03-AND</t>
  </si>
  <si>
    <t>-23.04943949</t>
  </si>
  <si>
    <t>-50.23341385</t>
  </si>
  <si>
    <t>D6-T04-AND</t>
  </si>
  <si>
    <t>-23.05018238</t>
  </si>
  <si>
    <t>-50.23370621</t>
  </si>
  <si>
    <t>D6-T02-AND</t>
  </si>
  <si>
    <t>-23.04899436</t>
  </si>
  <si>
    <t>-50.23385373</t>
  </si>
  <si>
    <t>D6-T01-AND</t>
  </si>
  <si>
    <t>-23.0483187148279</t>
  </si>
  <si>
    <t>-50.2339097857475</t>
  </si>
  <si>
    <t>D6-T06-AND</t>
  </si>
  <si>
    <t>-23.04701979</t>
  </si>
  <si>
    <t>-50.23359569</t>
  </si>
  <si>
    <t>D6-T05-AND</t>
  </si>
  <si>
    <t>-23.04774048</t>
  </si>
  <si>
    <t>-50.23387464</t>
  </si>
  <si>
    <t>D6-T07-AND</t>
  </si>
  <si>
    <t>-23.0464864</t>
  </si>
  <si>
    <t>-50.23407581</t>
  </si>
  <si>
    <t>D6-T08-AND</t>
  </si>
  <si>
    <t>-23.04572923</t>
  </si>
  <si>
    <t>-50.23464712</t>
  </si>
  <si>
    <t>D6-T30-AND</t>
  </si>
  <si>
    <t>-23.047404</t>
  </si>
  <si>
    <t>-50.234865</t>
  </si>
  <si>
    <t>D6-T09-AND</t>
  </si>
  <si>
    <t>-23.04818378</t>
  </si>
  <si>
    <t>-50.23466697</t>
  </si>
  <si>
    <t>D6-T12-AND</t>
  </si>
  <si>
    <t>-23.04803361</t>
  </si>
  <si>
    <t>-50.23545361</t>
  </si>
  <si>
    <t>D6-T10-AND</t>
  </si>
  <si>
    <t>-23.04898098</t>
  </si>
  <si>
    <t>-50.23568353</t>
  </si>
  <si>
    <t>D6-T11-AND</t>
  </si>
  <si>
    <t>-23.04985961</t>
  </si>
  <si>
    <t>-50.2369844</t>
  </si>
  <si>
    <t>D6-T13-AND</t>
  </si>
  <si>
    <t>-23.04894434</t>
  </si>
  <si>
    <t>-50.23659087</t>
  </si>
  <si>
    <t>D6-T17-AND</t>
  </si>
  <si>
    <t>-23.05006446</t>
  </si>
  <si>
    <t>-50.22774933</t>
  </si>
  <si>
    <t>D6-T16-AND</t>
  </si>
  <si>
    <t>-23.04927715</t>
  </si>
  <si>
    <t>-50.22984145</t>
  </si>
  <si>
    <t>D6-T15-AND</t>
  </si>
  <si>
    <t>-23.04855646</t>
  </si>
  <si>
    <t>-50.23174805</t>
  </si>
  <si>
    <t>D6-T14-AND</t>
  </si>
  <si>
    <t>-23.04894681</t>
  </si>
  <si>
    <t>-50.23303975</t>
  </si>
  <si>
    <t>D6-T18-AND</t>
  </si>
  <si>
    <t>-23.05077773</t>
  </si>
  <si>
    <t>-50.225853</t>
  </si>
  <si>
    <t>D6-T19-AND</t>
  </si>
  <si>
    <t>-23.04928079</t>
  </si>
  <si>
    <t>-50.2275024</t>
  </si>
  <si>
    <t>D6-T20-AND</t>
  </si>
  <si>
    <t>-23.04837254</t>
  </si>
  <si>
    <t>-50.22984397</t>
  </si>
  <si>
    <t>D6-T21-AND</t>
  </si>
  <si>
    <t>-23.04758609</t>
  </si>
  <si>
    <t>-50.23192386</t>
  </si>
  <si>
    <t>D6-T22-AND</t>
  </si>
  <si>
    <t>-23.04918279</t>
  </si>
  <si>
    <t>-50.23467123</t>
  </si>
  <si>
    <t>D6-T23-AND</t>
  </si>
  <si>
    <t>-23.04940985</t>
  </si>
  <si>
    <t>-50.23526131</t>
  </si>
  <si>
    <t>D6-T24-AND</t>
  </si>
  <si>
    <t>-23.04982696</t>
  </si>
  <si>
    <t>-50.23599356</t>
  </si>
  <si>
    <t>D6-T25-AND</t>
  </si>
  <si>
    <t>-23.05060934</t>
  </si>
  <si>
    <t>-50.2363342</t>
  </si>
  <si>
    <t>D6-T26-AND</t>
  </si>
  <si>
    <t>-23.050365</t>
  </si>
  <si>
    <t>-50.23750632</t>
  </si>
  <si>
    <t>D6-T27-AND</t>
  </si>
  <si>
    <t>-23.05426167</t>
  </si>
  <si>
    <t>-50.23945409</t>
  </si>
  <si>
    <t>D6-T28-AND</t>
  </si>
  <si>
    <t>-23.05479173</t>
  </si>
  <si>
    <t>-50.23972767</t>
  </si>
  <si>
    <t>D6-T29-AND</t>
  </si>
  <si>
    <t>-23.05572764</t>
  </si>
  <si>
    <t>-50.24014878</t>
  </si>
  <si>
    <t>D5-T01-AND</t>
  </si>
  <si>
    <t>-23.0450931140254</t>
  </si>
  <si>
    <t>-50.2367776036181</t>
  </si>
  <si>
    <t>D5-T02-AND</t>
  </si>
  <si>
    <t>-23.04448311</t>
  </si>
  <si>
    <t>-50.23791164</t>
  </si>
  <si>
    <t>D5-T03-AND</t>
  </si>
  <si>
    <t>-23.043444</t>
  </si>
  <si>
    <t>-50.23867071</t>
  </si>
  <si>
    <t>D5-T04-AND</t>
  </si>
  <si>
    <t>-23.04417459</t>
  </si>
  <si>
    <t>-50.2389738</t>
  </si>
  <si>
    <t>D5-T06-AND</t>
  </si>
  <si>
    <t>-23.04772677</t>
  </si>
  <si>
    <t>-50.23762223</t>
  </si>
  <si>
    <t>D5-T07-AND</t>
  </si>
  <si>
    <t>-23.04378994</t>
  </si>
  <si>
    <t>-50.23770653</t>
  </si>
  <si>
    <t>D5-T08-AND</t>
  </si>
  <si>
    <t>-23.04280513</t>
  </si>
  <si>
    <t>-50.2384039</t>
  </si>
  <si>
    <t>D5-T05-AND</t>
  </si>
  <si>
    <t>-23.04453247</t>
  </si>
  <si>
    <t>-50.23857951</t>
  </si>
  <si>
    <t>D5-T12-AND</t>
  </si>
  <si>
    <t>-23.04174627</t>
  </si>
  <si>
    <t>-50.23835335</t>
  </si>
  <si>
    <t>D5-T11-AND</t>
  </si>
  <si>
    <t>-23.04135629</t>
  </si>
  <si>
    <t>-50.23862694</t>
  </si>
  <si>
    <t>D5-T10-AND</t>
  </si>
  <si>
    <t>-23.04098606</t>
  </si>
  <si>
    <t>-50.23904536</t>
  </si>
  <si>
    <t>D5-T09-AND</t>
  </si>
  <si>
    <t>-23.04157843</t>
  </si>
  <si>
    <t>-50.23931358</t>
  </si>
  <si>
    <t>D5-T16-AND</t>
  </si>
  <si>
    <t>-23.04458546</t>
  </si>
  <si>
    <t>-50.23623709</t>
  </si>
  <si>
    <t>D5-T15-AND</t>
  </si>
  <si>
    <t>-23.04414119</t>
  </si>
  <si>
    <t>-50.23678426</t>
  </si>
  <si>
    <t>D5-T14-AND</t>
  </si>
  <si>
    <t>-23.04308727</t>
  </si>
  <si>
    <t>-50.23752723</t>
  </si>
  <si>
    <t>D5-T13-AND</t>
  </si>
  <si>
    <t>-23.04249167</t>
  </si>
  <si>
    <t>-50.23797248</t>
  </si>
  <si>
    <t>D2-T01-AND</t>
  </si>
  <si>
    <t>-23.0471031692593</t>
  </si>
  <si>
    <t>-50.2406972497784</t>
  </si>
  <si>
    <t>D2-T03-AND</t>
  </si>
  <si>
    <t>-23.04610684</t>
  </si>
  <si>
    <t>-50.24111105</t>
  </si>
  <si>
    <t>D2-T02-AND</t>
  </si>
  <si>
    <t>-23.04669919</t>
  </si>
  <si>
    <t>-50.24115396</t>
  </si>
  <si>
    <t>D2-T04-AND</t>
  </si>
  <si>
    <t>-23.04566998</t>
  </si>
  <si>
    <t>-50.24152411</t>
  </si>
  <si>
    <t>D2-T05-AND</t>
  </si>
  <si>
    <t>-23.04512698</t>
  </si>
  <si>
    <t>-50.24192107</t>
  </si>
  <si>
    <t>D2-T06-AND</t>
  </si>
  <si>
    <t>-23.04463088</t>
  </si>
  <si>
    <t>-50.2422644</t>
  </si>
  <si>
    <t>D2-T07-AND</t>
  </si>
  <si>
    <t>-23.04434704</t>
  </si>
  <si>
    <t>-50.24284107</t>
  </si>
  <si>
    <t>D2-T08-AND</t>
  </si>
  <si>
    <t>-23.04394966</t>
  </si>
  <si>
    <t>-50.24318171</t>
  </si>
  <si>
    <t>D2-T11-AND</t>
  </si>
  <si>
    <t>-23.04535158</t>
  </si>
  <si>
    <t>-50.24347407</t>
  </si>
  <si>
    <t>D2-T10-AND</t>
  </si>
  <si>
    <t>-23.04488017</t>
  </si>
  <si>
    <t>-50.24380667</t>
  </si>
  <si>
    <t>D2-T09-AND</t>
  </si>
  <si>
    <t>-23.04447539</t>
  </si>
  <si>
    <t>-50.24405879</t>
  </si>
  <si>
    <t>D2-T12-AND</t>
  </si>
  <si>
    <t>-23.04649906</t>
  </si>
  <si>
    <t>-50.23976179</t>
  </si>
  <si>
    <t>D2-T14-AND</t>
  </si>
  <si>
    <t>-23.04547203</t>
  </si>
  <si>
    <t>-50.24001995</t>
  </si>
  <si>
    <t>D2-T13-AND</t>
  </si>
  <si>
    <t>-23.04605536</t>
  </si>
  <si>
    <t>-50.24009109</t>
  </si>
  <si>
    <t>D2-T15-AND</t>
  </si>
  <si>
    <t>-23.0450157</t>
  </si>
  <si>
    <t>-50.24037132</t>
  </si>
  <si>
    <t>D2-T16-AND</t>
  </si>
  <si>
    <t>-23.04440113</t>
  </si>
  <si>
    <t>-50.2407361</t>
  </si>
  <si>
    <t>D2-T17-AND</t>
  </si>
  <si>
    <t>-23.04395107</t>
  </si>
  <si>
    <t>-50.24109999</t>
  </si>
  <si>
    <t>D2-T19-AND</t>
  </si>
  <si>
    <t>-23.04284285</t>
  </si>
  <si>
    <t>-50.24130116</t>
  </si>
  <si>
    <t>D2-T18-AND</t>
  </si>
  <si>
    <t>-23.04354876</t>
  </si>
  <si>
    <t>-50.24137894</t>
  </si>
  <si>
    <t>D1-T04-AND</t>
  </si>
  <si>
    <t>-23.04198601</t>
  </si>
  <si>
    <t>-50.24342039</t>
  </si>
  <si>
    <t>D1-T03-AND</t>
  </si>
  <si>
    <t>-23.04247965</t>
  </si>
  <si>
    <t>-50.24419823</t>
  </si>
  <si>
    <t>D1-T02-AND</t>
  </si>
  <si>
    <t>-23.04294422</t>
  </si>
  <si>
    <t>-50.2449868</t>
  </si>
  <si>
    <t>D1-T01-AND</t>
  </si>
  <si>
    <t>-23.04337238</t>
  </si>
  <si>
    <t>-50.24575659</t>
  </si>
  <si>
    <t>D1-T06-AND</t>
  </si>
  <si>
    <t>-23.0414899</t>
  </si>
  <si>
    <t>-50.24342575</t>
  </si>
  <si>
    <t>D1-T07-AND</t>
  </si>
  <si>
    <t>-23.04136128</t>
  </si>
  <si>
    <t>-50.24425455</t>
  </si>
  <si>
    <t>D1-T05-AND</t>
  </si>
  <si>
    <t>-23.04213163</t>
  </si>
  <si>
    <t>-50.24449327</t>
  </si>
  <si>
    <t>D1-T09-AND</t>
  </si>
  <si>
    <t>-23.04261343</t>
  </si>
  <si>
    <t>-50.24524993</t>
  </si>
  <si>
    <t>D1-T10-AND</t>
  </si>
  <si>
    <t>-23.04244394</t>
  </si>
  <si>
    <t>-50.24601021</t>
  </si>
  <si>
    <t>D1-T08-AND</t>
  </si>
  <si>
    <t>-23.04311447</t>
  </si>
  <si>
    <t>-50.24603314</t>
  </si>
  <si>
    <t>D1-T14-AND</t>
  </si>
  <si>
    <t>-23.04252324</t>
  </si>
  <si>
    <t>-50.24333345</t>
  </si>
  <si>
    <t>D1-T13-AND</t>
  </si>
  <si>
    <t>-23.04304897</t>
  </si>
  <si>
    <t>-50.2442159</t>
  </si>
  <si>
    <t>D1-T12-AND</t>
  </si>
  <si>
    <t>-23.04418433</t>
  </si>
  <si>
    <t>-50.24511176</t>
  </si>
  <si>
    <t>D1-T11-AND</t>
  </si>
  <si>
    <t>-23.04382151</t>
  </si>
  <si>
    <t>-50.24551945</t>
  </si>
  <si>
    <t>D3-T10-AND</t>
  </si>
  <si>
    <t>-23.04839491</t>
  </si>
  <si>
    <t>-50.24111278</t>
  </si>
  <si>
    <t>D3-T11-AND</t>
  </si>
  <si>
    <t>-23.04907117</t>
  </si>
  <si>
    <t>-50.24129517</t>
  </si>
  <si>
    <t>D3-T01-AND</t>
  </si>
  <si>
    <t>-23.04775279</t>
  </si>
  <si>
    <t>-50.24150137</t>
  </si>
  <si>
    <t>D3-T12-AND</t>
  </si>
  <si>
    <t>-23.04891814</t>
  </si>
  <si>
    <t>-50.24192817</t>
  </si>
  <si>
    <t>D3-T02-AND</t>
  </si>
  <si>
    <t>-23.04725604</t>
  </si>
  <si>
    <t>-50.24212364</t>
  </si>
  <si>
    <t>D3-T03-AND</t>
  </si>
  <si>
    <t>-23.04688829</t>
  </si>
  <si>
    <t>-50.24240259</t>
  </si>
  <si>
    <t>D3-T04-AND</t>
  </si>
  <si>
    <t>-23.04640074</t>
  </si>
  <si>
    <t>-50.24274323</t>
  </si>
  <si>
    <t>D3-T05-AND</t>
  </si>
  <si>
    <t>-23.04583801</t>
  </si>
  <si>
    <t>-50.2431697</t>
  </si>
  <si>
    <t>D3-T09-AND</t>
  </si>
  <si>
    <t>-23.04714358</t>
  </si>
  <si>
    <t>-50.23988433</t>
  </si>
  <si>
    <t>D3-T08-AND</t>
  </si>
  <si>
    <t>-23.04752442</t>
  </si>
  <si>
    <t>-50.23998357</t>
  </si>
  <si>
    <t>D3-T07-AND</t>
  </si>
  <si>
    <t>-23.04777836</t>
  </si>
  <si>
    <t>-50.2404315</t>
  </si>
  <si>
    <t>D3-T06-AND</t>
  </si>
  <si>
    <t>-23.04801166</t>
  </si>
  <si>
    <t>-50.24085529</t>
  </si>
  <si>
    <t>D3-T13-AND</t>
  </si>
  <si>
    <t>-23.04811362</t>
  </si>
  <si>
    <t>-50.24193882</t>
  </si>
  <si>
    <t>D3-T14-AND</t>
  </si>
  <si>
    <t>-23.04807413</t>
  </si>
  <si>
    <t>-50.24286955</t>
  </si>
  <si>
    <t>D3-T15-AND</t>
  </si>
  <si>
    <t>-23.04680058</t>
  </si>
  <si>
    <t>-50.24370103</t>
  </si>
  <si>
    <t>D3-T16-AND</t>
  </si>
  <si>
    <t>-23.04559245</t>
  </si>
  <si>
    <t>-50.24457138</t>
  </si>
  <si>
    <t>D4-T01-AND</t>
  </si>
  <si>
    <t>-23.04728234</t>
  </si>
  <si>
    <t>-50.24522927</t>
  </si>
  <si>
    <t>D4-T04-AND</t>
  </si>
  <si>
    <t>-23.04549919</t>
  </si>
  <si>
    <t>-50.24530437</t>
  </si>
  <si>
    <t>D4-T03-AND</t>
  </si>
  <si>
    <t>-23.04578056</t>
  </si>
  <si>
    <t>-50.24573084</t>
  </si>
  <si>
    <t>D4-T02-AND</t>
  </si>
  <si>
    <t>-23.04640006</t>
  </si>
  <si>
    <t>-50.24589445</t>
  </si>
  <si>
    <t>D4-T08-AND</t>
  </si>
  <si>
    <t>-23.05090172</t>
  </si>
  <si>
    <t>-50.24197932</t>
  </si>
  <si>
    <t>D4-T07-AND</t>
  </si>
  <si>
    <t>-23.05120529</t>
  </si>
  <si>
    <t>-50.24239238</t>
  </si>
  <si>
    <t>D4-T06-AND</t>
  </si>
  <si>
    <t>-23.05009466</t>
  </si>
  <si>
    <t>-50.24322387</t>
  </si>
  <si>
    <t>D4-T05-AND</t>
  </si>
  <si>
    <t>-23.04880386</t>
  </si>
  <si>
    <t>-50.24415459</t>
  </si>
  <si>
    <t>D4-T09-AND</t>
  </si>
  <si>
    <t>-23.04982564</t>
  </si>
  <si>
    <t>-50.24278399</t>
  </si>
  <si>
    <t>D4-T10-AND</t>
  </si>
  <si>
    <t>-23.04862122</t>
  </si>
  <si>
    <t>-50.24366107</t>
  </si>
  <si>
    <t>D4-T12-AND</t>
  </si>
  <si>
    <t>-23.04680876</t>
  </si>
  <si>
    <t>-50.24435991</t>
  </si>
  <si>
    <t>D4-T11-AND</t>
  </si>
  <si>
    <t>-23.04707618</t>
  </si>
  <si>
    <t>-50.24479832</t>
  </si>
  <si>
    <t>D4-T15-AND</t>
  </si>
  <si>
    <t>-23.05064321</t>
  </si>
  <si>
    <t>-50.24156289</t>
  </si>
  <si>
    <t>D4-T14-AND</t>
  </si>
  <si>
    <t>-23.04951133</t>
  </si>
  <si>
    <t>-50.24236166</t>
  </si>
  <si>
    <t>D4-T13-AND</t>
  </si>
  <si>
    <t>-23.04823286</t>
  </si>
  <si>
    <t>-50.24331653</t>
  </si>
  <si>
    <t>D4-T24-AND</t>
  </si>
  <si>
    <t>-23.04815555</t>
  </si>
  <si>
    <t>-50.24652249</t>
  </si>
  <si>
    <t>D4-T28-AND</t>
  </si>
  <si>
    <t>-23.05090017</t>
  </si>
  <si>
    <t>-50.24632482</t>
  </si>
  <si>
    <t>D4-T25-AND</t>
  </si>
  <si>
    <t>-23.04838262</t>
  </si>
  <si>
    <t>-50.24683899</t>
  </si>
  <si>
    <t>D4-T27-AND</t>
  </si>
  <si>
    <t>-23.04978696</t>
  </si>
  <si>
    <t>-50.24710453</t>
  </si>
  <si>
    <t>D4-T26-AND</t>
  </si>
  <si>
    <t>-23.04856526</t>
  </si>
  <si>
    <t>-50.24716354</t>
  </si>
  <si>
    <t>D4-T31-AND</t>
  </si>
  <si>
    <t>-23.05047073</t>
  </si>
  <si>
    <t>-50.24484692</t>
  </si>
  <si>
    <t>D4-T32-AND</t>
  </si>
  <si>
    <t>-23.04958689</t>
  </si>
  <si>
    <t>-50.24549601</t>
  </si>
  <si>
    <t>D4-T30-AND</t>
  </si>
  <si>
    <t>-23.05046826</t>
  </si>
  <si>
    <t>-50.24551479</t>
  </si>
  <si>
    <t>D4-T29-AND</t>
  </si>
  <si>
    <t>-23.05091004</t>
  </si>
  <si>
    <t>-50.24558721</t>
  </si>
  <si>
    <t>D4-T19-AND</t>
  </si>
  <si>
    <t>-23.05061298</t>
  </si>
  <si>
    <t>-50.24409847</t>
  </si>
  <si>
    <t>D4-T18-AND</t>
  </si>
  <si>
    <t>-23.04934024</t>
  </si>
  <si>
    <t>-50.2450587</t>
  </si>
  <si>
    <t>D4-T16-AND</t>
  </si>
  <si>
    <t>-23.04769118</t>
  </si>
  <si>
    <t>-50.24560359</t>
  </si>
  <si>
    <t>D4-T17-AND</t>
  </si>
  <si>
    <t>-23.0479454</t>
  </si>
  <si>
    <t>-50.24604884</t>
  </si>
  <si>
    <t>D4-T23-AND</t>
  </si>
  <si>
    <t>-23.0514509</t>
  </si>
  <si>
    <t>-50.24285055</t>
  </si>
  <si>
    <t>D4-T20-AND</t>
  </si>
  <si>
    <t>-23.05150641</t>
  </si>
  <si>
    <t>-50.24345206</t>
  </si>
  <si>
    <t>D4-T21-AND</t>
  </si>
  <si>
    <t>-23.05033504</t>
  </si>
  <si>
    <t>-50.24367667</t>
  </si>
  <si>
    <t>D4-T22-AND</t>
  </si>
  <si>
    <t>-23.04905641</t>
  </si>
  <si>
    <t>-50.24461008</t>
  </si>
  <si>
    <t>D7-T05-AND</t>
  </si>
  <si>
    <t>-23.05335713</t>
  </si>
  <si>
    <t>-50.22348697</t>
  </si>
  <si>
    <t>D7-T04-AND</t>
  </si>
  <si>
    <t>-23.05236005</t>
  </si>
  <si>
    <t>-50.2260753</t>
  </si>
  <si>
    <t>D7-T03-AND</t>
  </si>
  <si>
    <t>-23.05149624</t>
  </si>
  <si>
    <t>-50.22840078</t>
  </si>
  <si>
    <t>D7-T02-AND</t>
  </si>
  <si>
    <t>-23.05087751</t>
  </si>
  <si>
    <t>-50.23005678</t>
  </si>
  <si>
    <t>D7-T08-AND</t>
  </si>
  <si>
    <t>-23.05125362</t>
  </si>
  <si>
    <t>-50.22688218</t>
  </si>
  <si>
    <t>D7-T07-AND</t>
  </si>
  <si>
    <t>-23.05035744</t>
  </si>
  <si>
    <t>-50.22932299</t>
  </si>
  <si>
    <t>D7-T06-AND</t>
  </si>
  <si>
    <t>-23.04973887</t>
  </si>
  <si>
    <t>-50.23096971</t>
  </si>
  <si>
    <t>D7-T01-AND</t>
  </si>
  <si>
    <t>-23.050229011844</t>
  </si>
  <si>
    <t>-50.2316830154632</t>
  </si>
  <si>
    <t>D7-T11-AND</t>
  </si>
  <si>
    <t>-23.05375225</t>
  </si>
  <si>
    <t>-50.22029628</t>
  </si>
  <si>
    <t>D7-T10-AND</t>
  </si>
  <si>
    <t>-23.05260709</t>
  </si>
  <si>
    <t>-50.22329499</t>
  </si>
  <si>
    <t>D7-T09-AND</t>
  </si>
  <si>
    <t>-23.05196935</t>
  </si>
  <si>
    <t>-50.22500195</t>
  </si>
  <si>
    <t>D7-T15-AND</t>
  </si>
  <si>
    <t>-23.05344961</t>
  </si>
  <si>
    <t>-50.22501707</t>
  </si>
  <si>
    <t>D7-T14-AND</t>
  </si>
  <si>
    <t>-23.05269439</t>
  </si>
  <si>
    <t>-50.22705555</t>
  </si>
  <si>
    <t>D7-T13-AND</t>
  </si>
  <si>
    <t>-23.05181331</t>
  </si>
  <si>
    <t>-50.22943467</t>
  </si>
  <si>
    <t>D7-T12-AND</t>
  </si>
  <si>
    <t>-23.05087792</t>
  </si>
  <si>
    <t>-50.23184866</t>
  </si>
  <si>
    <t>D7-T16-AND</t>
  </si>
  <si>
    <t>-23.05454293</t>
  </si>
  <si>
    <t>-50.22406124</t>
  </si>
  <si>
    <t>D7-T17-AND</t>
  </si>
  <si>
    <t>-23.05377045</t>
  </si>
  <si>
    <t>-50.22613459</t>
  </si>
  <si>
    <t>D7-T18-AND</t>
  </si>
  <si>
    <t>-23.05287703</t>
  </si>
  <si>
    <t>-50.22848152</t>
  </si>
  <si>
    <t>D7-T19-AND</t>
  </si>
  <si>
    <t>-23.05212428</t>
  </si>
  <si>
    <t>-50.22965096</t>
  </si>
  <si>
    <t>D7-T21-AND</t>
  </si>
  <si>
    <t>-23.05575129</t>
  </si>
  <si>
    <t>-50.22083037</t>
  </si>
  <si>
    <t>D7-T22-AND</t>
  </si>
  <si>
    <t>-23.05482389</t>
  </si>
  <si>
    <t>-50.22144862</t>
  </si>
  <si>
    <t>D7-T20-AND</t>
  </si>
  <si>
    <t>-23.05515404</t>
  </si>
  <si>
    <t>-50.22246384</t>
  </si>
  <si>
    <t>D8-T01-AND</t>
  </si>
  <si>
    <t>-23.05315221</t>
  </si>
  <si>
    <t>-50.22963825</t>
  </si>
  <si>
    <t>D8-T02-AND</t>
  </si>
  <si>
    <t>-23.05265689</t>
  </si>
  <si>
    <t>-50.23125372</t>
  </si>
  <si>
    <t>D8-T03-AND</t>
  </si>
  <si>
    <t>-23.05201585</t>
  </si>
  <si>
    <t>-50.23293132</t>
  </si>
  <si>
    <t>D8-T04-AND</t>
  </si>
  <si>
    <t>-23.05146301</t>
  </si>
  <si>
    <t>-50.23437703</t>
  </si>
  <si>
    <t>D8-T08-AND</t>
  </si>
  <si>
    <t>-23.05386634</t>
  </si>
  <si>
    <t>-50.22800325</t>
  </si>
  <si>
    <t>D8-T07-AND</t>
  </si>
  <si>
    <t>-23.05180585</t>
  </si>
  <si>
    <t>-50.23136082</t>
  </si>
  <si>
    <t>D8-T06-AND</t>
  </si>
  <si>
    <t>-23.05115203</t>
  </si>
  <si>
    <t>-50.23313785</t>
  </si>
  <si>
    <t>D8-T05-AND</t>
  </si>
  <si>
    <t>-23.0503746</t>
  </si>
  <si>
    <t>-50.23518438</t>
  </si>
  <si>
    <t>D8-T12-AND</t>
  </si>
  <si>
    <t>-23.05650939</t>
  </si>
  <si>
    <t>-50.22031498</t>
  </si>
  <si>
    <t>D8-T11-AND</t>
  </si>
  <si>
    <t>-23.05643782</t>
  </si>
  <si>
    <t>-50.22117597</t>
  </si>
  <si>
    <t>D8-T10-AND</t>
  </si>
  <si>
    <t>-23.05567028</t>
  </si>
  <si>
    <t>-50.22319567</t>
  </si>
  <si>
    <t>D8-T09-AND</t>
  </si>
  <si>
    <t>-23.05476127</t>
  </si>
  <si>
    <t>-50.22563754</t>
  </si>
  <si>
    <t>D8-T16-AND</t>
  </si>
  <si>
    <t>-23.05859972</t>
  </si>
  <si>
    <t>-50.21721434</t>
  </si>
  <si>
    <t>D8-T15-AND</t>
  </si>
  <si>
    <t>-23.05785195</t>
  </si>
  <si>
    <t>-50.21873784</t>
  </si>
  <si>
    <t>D8-T14-AND</t>
  </si>
  <si>
    <t>-23.05722262</t>
  </si>
  <si>
    <t>-50.2189551</t>
  </si>
  <si>
    <t>D8-T13-AND</t>
  </si>
  <si>
    <t>-23.05665746</t>
  </si>
  <si>
    <t>-50.21973026</t>
  </si>
  <si>
    <t>D8-T20-AND</t>
  </si>
  <si>
    <t>-23.05622355</t>
  </si>
  <si>
    <t>-50.22464782</t>
  </si>
  <si>
    <t>D8-T19-AND</t>
  </si>
  <si>
    <t>-23.05603484</t>
  </si>
  <si>
    <t>-50.22522765</t>
  </si>
  <si>
    <t>D8-T18-AND</t>
  </si>
  <si>
    <t>-23.05460715</t>
  </si>
  <si>
    <t>-50.22837548</t>
  </si>
  <si>
    <t>D8-T17-AND</t>
  </si>
  <si>
    <t>-23.05413576</t>
  </si>
  <si>
    <t>-50.22964685</t>
  </si>
  <si>
    <t>D8-T23-AND</t>
  </si>
  <si>
    <t>-23.05739214</t>
  </si>
  <si>
    <t>-50.22132594</t>
  </si>
  <si>
    <t>D8-T22-AND</t>
  </si>
  <si>
    <t>-23.05681339</t>
  </si>
  <si>
    <t>-50.22248327</t>
  </si>
  <si>
    <t>D8-T24-AND</t>
  </si>
  <si>
    <t>-23.05780922</t>
  </si>
  <si>
    <t>-50.22291381</t>
  </si>
  <si>
    <t>D8-T21-AND</t>
  </si>
  <si>
    <t>-23.05644567</t>
  </si>
  <si>
    <t>-50.22406578</t>
  </si>
  <si>
    <t>D8-T28-AND</t>
  </si>
  <si>
    <t>-23.05805848</t>
  </si>
  <si>
    <t>-50.21968711</t>
  </si>
  <si>
    <t>D8-T27-AND</t>
  </si>
  <si>
    <t>-23.0578956</t>
  </si>
  <si>
    <t>-50.22026915</t>
  </si>
  <si>
    <t>D8-T26-AND</t>
  </si>
  <si>
    <t>-23.05768829</t>
  </si>
  <si>
    <t>-50.22080023</t>
  </si>
  <si>
    <t>D8-T25-AND</t>
  </si>
  <si>
    <t>-23.05728602</t>
  </si>
  <si>
    <t>-50.22268314</t>
  </si>
  <si>
    <t>D9-T03-AND</t>
  </si>
  <si>
    <t>-23.05467166</t>
  </si>
  <si>
    <t>-50.23179111</t>
  </si>
  <si>
    <t>D9-T02-AND</t>
  </si>
  <si>
    <t>-23.05381033</t>
  </si>
  <si>
    <t>-50.23220954</t>
  </si>
  <si>
    <t>D9-T01-AND</t>
  </si>
  <si>
    <t>-23.05365277</t>
  </si>
  <si>
    <t>-50.23354528</t>
  </si>
  <si>
    <t>D9-T04-AND</t>
  </si>
  <si>
    <t>-23.0533653</t>
  </si>
  <si>
    <t>-50.23529688</t>
  </si>
  <si>
    <t>D9-T07-AND</t>
  </si>
  <si>
    <t>-23.054991</t>
  </si>
  <si>
    <t>-50.23374443</t>
  </si>
  <si>
    <t>D9-T05-AND</t>
  </si>
  <si>
    <t>-23.05474985</t>
  </si>
  <si>
    <t>-50.23443857</t>
  </si>
  <si>
    <t>D9-T08-AND</t>
  </si>
  <si>
    <t>-23.05596272</t>
  </si>
  <si>
    <t>-50.23445667</t>
  </si>
  <si>
    <t>D9-T06-AND</t>
  </si>
  <si>
    <t>-23.05523575</t>
  </si>
  <si>
    <t>-50.23467639</t>
  </si>
  <si>
    <t>D9-T12-AND</t>
  </si>
  <si>
    <t>-23.0550899050351</t>
  </si>
  <si>
    <t>-50.2314409463452</t>
  </si>
  <si>
    <t>D9-T11-AND</t>
  </si>
  <si>
    <t>-23.0554173</t>
  </si>
  <si>
    <t>-50.23220361</t>
  </si>
  <si>
    <t>D9-T10-AND</t>
  </si>
  <si>
    <t>-23.0559582601496</t>
  </si>
  <si>
    <t>-50.232754289973</t>
  </si>
  <si>
    <t>D9-T09-AND</t>
  </si>
  <si>
    <t>-23.05644891</t>
  </si>
  <si>
    <t>-50.23322017</t>
  </si>
  <si>
    <t>D9-T13-AND</t>
  </si>
  <si>
    <t>-23.05390375</t>
  </si>
  <si>
    <t>-50.23103375</t>
  </si>
  <si>
    <t>D9-T14-AND</t>
  </si>
  <si>
    <t>-23.05342002</t>
  </si>
  <si>
    <t>-50.2314629</t>
  </si>
  <si>
    <t>D9-T15-AND</t>
  </si>
  <si>
    <t>-23.05243546</t>
  </si>
  <si>
    <t>-50.23414961</t>
  </si>
  <si>
    <t>D9-T16-AND</t>
  </si>
  <si>
    <t>-23.0521467</t>
  </si>
  <si>
    <t>-50.23566238</t>
  </si>
  <si>
    <t>D10-T04-AND</t>
  </si>
  <si>
    <t>-23.05671594</t>
  </si>
  <si>
    <t>-50.23427691</t>
  </si>
  <si>
    <t>D10-T01-AND</t>
  </si>
  <si>
    <t>-23.05556968</t>
  </si>
  <si>
    <t>-50.23533221</t>
  </si>
  <si>
    <t>D10-T03-AND</t>
  </si>
  <si>
    <t>-23.05517069</t>
  </si>
  <si>
    <t>-50.2364802</t>
  </si>
  <si>
    <t>D10-T02-AND</t>
  </si>
  <si>
    <t>-23.05557346</t>
  </si>
  <si>
    <t>-50.23664918</t>
  </si>
  <si>
    <t>D10-T05-AND</t>
  </si>
  <si>
    <t>-23.05705898</t>
  </si>
  <si>
    <t>-50.23486699</t>
  </si>
  <si>
    <t>D10-T06-AND</t>
  </si>
  <si>
    <t>-23.05717744</t>
  </si>
  <si>
    <t>-50.23538928</t>
  </si>
  <si>
    <t>D10-T09-AND</t>
  </si>
  <si>
    <t>-23.05594942</t>
  </si>
  <si>
    <t>-50.23696396</t>
  </si>
  <si>
    <t>D10-T10-AND</t>
  </si>
  <si>
    <t>-23.05642821</t>
  </si>
  <si>
    <t>-50.23720804</t>
  </si>
  <si>
    <t>D10-T07-AND</t>
  </si>
  <si>
    <t>-23.05832009</t>
  </si>
  <si>
    <t>-50.23541188</t>
  </si>
  <si>
    <t>D10-T11-AND</t>
  </si>
  <si>
    <t>-23.05697856</t>
  </si>
  <si>
    <t>-50.23732606</t>
  </si>
  <si>
    <t>D10-T12-AND</t>
  </si>
  <si>
    <t>-23.05749436</t>
  </si>
  <si>
    <t>-50.23747626</t>
  </si>
  <si>
    <t>D10-T13-AND</t>
  </si>
  <si>
    <t>-23.05803483</t>
  </si>
  <si>
    <t>-50.23764256</t>
  </si>
  <si>
    <t>D10-T14-AND</t>
  </si>
  <si>
    <t>-23.05852842</t>
  </si>
  <si>
    <t>-50.23785713</t>
  </si>
  <si>
    <t>D10-T15-AND</t>
  </si>
  <si>
    <t>-23.05904421</t>
  </si>
  <si>
    <t>-50.23802611</t>
  </si>
  <si>
    <t>D10-T16-AND</t>
  </si>
  <si>
    <t>-23.05941686</t>
  </si>
  <si>
    <t>-50.23818973</t>
  </si>
  <si>
    <t>D11-T04-AND</t>
  </si>
  <si>
    <t>-23.0601793957349</t>
  </si>
  <si>
    <t>-50.2215059099331</t>
  </si>
  <si>
    <t>D11-T03-AND</t>
  </si>
  <si>
    <t>-23.06068245</t>
  </si>
  <si>
    <t>-50.22167642</t>
  </si>
  <si>
    <t>D11-T02-AND</t>
  </si>
  <si>
    <t>-23.06010003</t>
  </si>
  <si>
    <t>-50.22321065</t>
  </si>
  <si>
    <t>D11-T01-AND</t>
  </si>
  <si>
    <t>-23.05954969</t>
  </si>
  <si>
    <t>-50.2247556</t>
  </si>
  <si>
    <t>D11-T05-AND</t>
  </si>
  <si>
    <t>-23.0596137554754</t>
  </si>
  <si>
    <t>-50.2230173347948</t>
  </si>
  <si>
    <t>D11-T06-AND</t>
  </si>
  <si>
    <t>-23.05901494</t>
  </si>
  <si>
    <t>-50.22452238</t>
  </si>
  <si>
    <t>D11-T07-AND</t>
  </si>
  <si>
    <t>-23.05793207</t>
  </si>
  <si>
    <t>-50.22471451</t>
  </si>
  <si>
    <t>D11-T08-AND</t>
  </si>
  <si>
    <t>-23.05764153</t>
  </si>
  <si>
    <t>-50.2252504</t>
  </si>
  <si>
    <t>D11-T09-AND</t>
  </si>
  <si>
    <t>-23.057511</t>
  </si>
  <si>
    <t>-50.22585926</t>
  </si>
  <si>
    <t>D11-T12-AND</t>
  </si>
  <si>
    <t>-23.05625976</t>
  </si>
  <si>
    <t>-50.22608188</t>
  </si>
  <si>
    <t>D11-T11-AND</t>
  </si>
  <si>
    <t>-23.05690142</t>
  </si>
  <si>
    <t>-50.2265915</t>
  </si>
  <si>
    <t>D11-T10-AND</t>
  </si>
  <si>
    <t>-23.05744684</t>
  </si>
  <si>
    <t>-50.22676584</t>
  </si>
  <si>
    <t>D11-T16-AND</t>
  </si>
  <si>
    <t>-23.05995161</t>
  </si>
  <si>
    <t>-50.22030356</t>
  </si>
  <si>
    <t>D11-T15-AND</t>
  </si>
  <si>
    <t>-23.05958636</t>
  </si>
  <si>
    <t>-50.22130403</t>
  </si>
  <si>
    <t>D11-T14-AND</t>
  </si>
  <si>
    <t>-23.05897432</t>
  </si>
  <si>
    <t>-50.22291872</t>
  </si>
  <si>
    <t>D11-T13-AND</t>
  </si>
  <si>
    <t>-23.05849555</t>
  </si>
  <si>
    <t>-50.22420618</t>
  </si>
  <si>
    <t>D11-T18-AND</t>
  </si>
  <si>
    <t>-23.0595142</t>
  </si>
  <si>
    <t>-50.22013352</t>
  </si>
  <si>
    <t>D11-T19-AND</t>
  </si>
  <si>
    <t>-23.05904465</t>
  </si>
  <si>
    <t>-50.22076519</t>
  </si>
  <si>
    <t>D11-T17-AND</t>
  </si>
  <si>
    <t>-23.0606716</t>
  </si>
  <si>
    <t>-50.22088185</t>
  </si>
  <si>
    <t>D11-T20-AND</t>
  </si>
  <si>
    <t>-23.05886696</t>
  </si>
  <si>
    <t>-50.22132309</t>
  </si>
  <si>
    <t>D11-T21-AND</t>
  </si>
  <si>
    <t>-23.05876331</t>
  </si>
  <si>
    <t>-50.22215458</t>
  </si>
  <si>
    <t>D11-T22-AND</t>
  </si>
  <si>
    <t>-23.05813153</t>
  </si>
  <si>
    <t>-50.22379073</t>
  </si>
  <si>
    <t>D11-T23-AND</t>
  </si>
  <si>
    <t>-23.05743063</t>
  </si>
  <si>
    <t>-50.2239597</t>
  </si>
  <si>
    <t>D13-T03-AND</t>
  </si>
  <si>
    <t>-23.05738341</t>
  </si>
  <si>
    <t>-50.22843925</t>
  </si>
  <si>
    <t>D13-T02-AND</t>
  </si>
  <si>
    <t>-23.05830888</t>
  </si>
  <si>
    <t>-50.22883354</t>
  </si>
  <si>
    <t>D13-T01-AND</t>
  </si>
  <si>
    <t>-23.05932757</t>
  </si>
  <si>
    <t>-50.22900413</t>
  </si>
  <si>
    <t>D13-T22-AND</t>
  </si>
  <si>
    <t>-23.059481105980357</t>
  </si>
  <si>
    <t>-50.23157559335233</t>
  </si>
  <si>
    <t>D13-T07-AND</t>
  </si>
  <si>
    <t>-23.05900685</t>
  </si>
  <si>
    <t>-50.22822624</t>
  </si>
  <si>
    <t>D13-T04-AND</t>
  </si>
  <si>
    <t>-23.06034198</t>
  </si>
  <si>
    <t>-50.22939032</t>
  </si>
  <si>
    <t>D13-T05-AND</t>
  </si>
  <si>
    <t>-23.06038859</t>
  </si>
  <si>
    <t>-50.23011988</t>
  </si>
  <si>
    <t>D13-T06-AND</t>
  </si>
  <si>
    <t>-23.05982619</t>
  </si>
  <si>
    <t>-50.23043907</t>
  </si>
  <si>
    <t>D13-T11-AND</t>
  </si>
  <si>
    <t>-23.0593721</t>
  </si>
  <si>
    <t>-50.22584176</t>
  </si>
  <si>
    <t>D13-T10-AND</t>
  </si>
  <si>
    <t>-23.05927338</t>
  </si>
  <si>
    <t>-50.22644257</t>
  </si>
  <si>
    <t>D13-T09-AND</t>
  </si>
  <si>
    <t>-23.059187</t>
  </si>
  <si>
    <t>-50.22701925</t>
  </si>
  <si>
    <t>D13-T08-AND</t>
  </si>
  <si>
    <t>-23.0591105</t>
  </si>
  <si>
    <t>-50.22763884</t>
  </si>
  <si>
    <t>D13-T15-AND</t>
  </si>
  <si>
    <t>-23.05968799</t>
  </si>
  <si>
    <t>-50.22659278</t>
  </si>
  <si>
    <t>D13-T14-AND</t>
  </si>
  <si>
    <t>-23.05965097</t>
  </si>
  <si>
    <t>-50.2272231</t>
  </si>
  <si>
    <t>D13-T13-AND</t>
  </si>
  <si>
    <t>-23.05959667</t>
  </si>
  <si>
    <t>-50.22781855</t>
  </si>
  <si>
    <t>D13-T12-AND</t>
  </si>
  <si>
    <t>-23.05943626</t>
  </si>
  <si>
    <t>-50.22839254</t>
  </si>
  <si>
    <t>D13-T18-AND</t>
  </si>
  <si>
    <t>-23.06032964</t>
  </si>
  <si>
    <t>-50.22429949</t>
  </si>
  <si>
    <t>D13-T19-AND</t>
  </si>
  <si>
    <t>-23.06085036</t>
  </si>
  <si>
    <t>-50.22452479</t>
  </si>
  <si>
    <t>D13-T17-AND</t>
  </si>
  <si>
    <t>-23.0601174</t>
  </si>
  <si>
    <t>-50.22546357</t>
  </si>
  <si>
    <t>D13-T16-AND</t>
  </si>
  <si>
    <t>-23.05975955</t>
  </si>
  <si>
    <t>-50.22600269</t>
  </si>
  <si>
    <t>D13-T21-AND</t>
  </si>
  <si>
    <t>-23.06091946</t>
  </si>
  <si>
    <t>-50.22265261</t>
  </si>
  <si>
    <t>D13-T20-AND</t>
  </si>
  <si>
    <t>-23.06082321</t>
  </si>
  <si>
    <t>-50.2235136</t>
  </si>
  <si>
    <t>D13-T23-AND</t>
  </si>
  <si>
    <t>-23.059437300799868</t>
  </si>
  <si>
    <t>-50.23297905921936</t>
  </si>
  <si>
    <t>D13-T24-AND</t>
  </si>
  <si>
    <t>-23.059804400110945</t>
  </si>
  <si>
    <t>-50.23341156542302</t>
  </si>
  <si>
    <t>D14-T04-AND</t>
  </si>
  <si>
    <t>-23.04329872</t>
  </si>
  <si>
    <t>-50.23119126</t>
  </si>
  <si>
    <t>D14-T05-AND</t>
  </si>
  <si>
    <t>-23.04435757</t>
  </si>
  <si>
    <t>-50.23133878</t>
  </si>
  <si>
    <t>D14-T03-AND</t>
  </si>
  <si>
    <t>-23.04347149</t>
  </si>
  <si>
    <t>-50.23244653</t>
  </si>
  <si>
    <t>D14-T02-AND</t>
  </si>
  <si>
    <t>-23.04468776</t>
  </si>
  <si>
    <t>-50.23315463</t>
  </si>
  <si>
    <t>D14-T08-AND</t>
  </si>
  <si>
    <t>-23.0439111066449</t>
  </si>
  <si>
    <t>-50.2292596399457</t>
  </si>
  <si>
    <t>D14-T07-AND</t>
  </si>
  <si>
    <t>-23.0450057411421</t>
  </si>
  <si>
    <t>-50.230517059581</t>
  </si>
  <si>
    <t>D14-T01-AND</t>
  </si>
  <si>
    <t>-23.0464934795534</t>
  </si>
  <si>
    <t>-50.2312018945895</t>
  </si>
  <si>
    <t>D14-T06-AND</t>
  </si>
  <si>
    <t>-23.0460053</t>
  </si>
  <si>
    <t>-50.23174456</t>
  </si>
  <si>
    <t>D14-T10-AND</t>
  </si>
  <si>
    <t>-23.0418137522611</t>
  </si>
  <si>
    <t>-50.2268856168325</t>
  </si>
  <si>
    <t>D14-T11-AND</t>
  </si>
  <si>
    <t>-23.0417877</t>
  </si>
  <si>
    <t>-50.22760164</t>
  </si>
  <si>
    <t>D14-T09-AND</t>
  </si>
  <si>
    <t>-23.04282435</t>
  </si>
  <si>
    <t>-50.22807102</t>
  </si>
  <si>
    <t>D14-T12-AND</t>
  </si>
  <si>
    <t>-23.042696</t>
  </si>
  <si>
    <t>-50.22895615</t>
  </si>
  <si>
    <t>D14-T16-AND</t>
  </si>
  <si>
    <t>-23.0441813</t>
  </si>
  <si>
    <t>-50.22657365</t>
  </si>
  <si>
    <t>D14-T15-AND</t>
  </si>
  <si>
    <t>-23.045339</t>
  </si>
  <si>
    <t>-50.22787989</t>
  </si>
  <si>
    <t>D14-T14-AND</t>
  </si>
  <si>
    <t>-23.0462311784655</t>
  </si>
  <si>
    <t>-50.2288465795118</t>
  </si>
  <si>
    <t>D14-T13-AND</t>
  </si>
  <si>
    <t>-23.04748134</t>
  </si>
  <si>
    <t>-50.2306211</t>
  </si>
  <si>
    <t>D14-T18-AND</t>
  </si>
  <si>
    <t>-23.0433487</t>
  </si>
  <si>
    <t>-50.22359316</t>
  </si>
  <si>
    <t>D14-T19-AND</t>
  </si>
  <si>
    <t>-23.04281236</t>
  </si>
  <si>
    <t>-50.22393917</t>
  </si>
  <si>
    <t>D14-T17-AND</t>
  </si>
  <si>
    <t>-23.0431876804359</t>
  </si>
  <si>
    <t>-50.2253941745119</t>
  </si>
  <si>
    <t>D14-T20-AND</t>
  </si>
  <si>
    <t>-23.04529613</t>
  </si>
  <si>
    <t>-50.22989181</t>
  </si>
  <si>
    <t>D14-T24-AND</t>
  </si>
  <si>
    <t>-23.04311761</t>
  </si>
  <si>
    <t>-50.22625205</t>
  </si>
  <si>
    <t>D14-T23-AND</t>
  </si>
  <si>
    <t>-23.04260669</t>
  </si>
  <si>
    <t>-50.22680459</t>
  </si>
  <si>
    <t>D14-T22-AND</t>
  </si>
  <si>
    <t>-23.04348784</t>
  </si>
  <si>
    <t>-50.2278131</t>
  </si>
  <si>
    <t>D14-T21-AND</t>
  </si>
  <si>
    <t>-23.04438105</t>
  </si>
  <si>
    <t>-50.22881088</t>
  </si>
  <si>
    <t>D14-T25-AND</t>
  </si>
  <si>
    <t>-23.04406539</t>
  </si>
  <si>
    <t>-50.2273303</t>
  </si>
  <si>
    <t>D14-T26-AND</t>
  </si>
  <si>
    <t>-23.04487495</t>
  </si>
  <si>
    <t>-50.22826908</t>
  </si>
  <si>
    <t>D14-T27-AND</t>
  </si>
  <si>
    <t>-23.04579804</t>
  </si>
  <si>
    <t>-50.22933928</t>
  </si>
  <si>
    <t>D14-T28-AND</t>
  </si>
  <si>
    <t>-23.04667917</t>
  </si>
  <si>
    <t>-50.23036924</t>
  </si>
  <si>
    <t>D15-T04-AND</t>
  </si>
  <si>
    <t>-23.04081276</t>
  </si>
  <si>
    <t>-50.22273316</t>
  </si>
  <si>
    <t>D15-T03-AND</t>
  </si>
  <si>
    <t>-23.04187903</t>
  </si>
  <si>
    <t>-50.22392943</t>
  </si>
  <si>
    <t>D15-T02-AND</t>
  </si>
  <si>
    <t>-23.04191133</t>
  </si>
  <si>
    <t>-50.22485647</t>
  </si>
  <si>
    <t>D15-T01-AND</t>
  </si>
  <si>
    <t>-23.041744518733</t>
  </si>
  <si>
    <t>-50.2257400453254</t>
  </si>
  <si>
    <t>D15-T07-AND</t>
  </si>
  <si>
    <t>-23.0398486639459</t>
  </si>
  <si>
    <t>-50.2215450703443</t>
  </si>
  <si>
    <t>D15-T08-AND</t>
  </si>
  <si>
    <t>-23.04026481</t>
  </si>
  <si>
    <t>-50.22238179</t>
  </si>
  <si>
    <t>D15-T05-AND</t>
  </si>
  <si>
    <t>-23.04049682</t>
  </si>
  <si>
    <t>-50.22338226</t>
  </si>
  <si>
    <t>D15-T06-AND</t>
  </si>
  <si>
    <t>-23.04112375</t>
  </si>
  <si>
    <t>-50.22411718</t>
  </si>
  <si>
    <t>D15-T10-AND</t>
  </si>
  <si>
    <t>-23.03870427</t>
  </si>
  <si>
    <t>-50.2208583</t>
  </si>
  <si>
    <t>D15-T09-AND</t>
  </si>
  <si>
    <t>-23.03960825</t>
  </si>
  <si>
    <t>-50.22177561</t>
  </si>
  <si>
    <t>D15-T12-AND</t>
  </si>
  <si>
    <t>-23.04059156</t>
  </si>
  <si>
    <t>-50.22559529</t>
  </si>
  <si>
    <t>D15-T11-AND</t>
  </si>
  <si>
    <t>-23.04095193</t>
  </si>
  <si>
    <t>-50.22603786</t>
  </si>
  <si>
    <t>D15-T15-AND</t>
  </si>
  <si>
    <t>-23.03831582</t>
  </si>
  <si>
    <t>-50.22381431</t>
  </si>
  <si>
    <t>D15-T14-AND</t>
  </si>
  <si>
    <t>-23.03915751</t>
  </si>
  <si>
    <t>-50.22394573</t>
  </si>
  <si>
    <t>D15-T13-AND</t>
  </si>
  <si>
    <t>-23.03993227</t>
  </si>
  <si>
    <t>-50.22466993</t>
  </si>
  <si>
    <t>D15-T16-AND</t>
  </si>
  <si>
    <t>-23.03898226</t>
  </si>
  <si>
    <t>-50.22476113</t>
  </si>
  <si>
    <t>D15-T20-AND</t>
  </si>
  <si>
    <t>-23.03694855</t>
  </si>
  <si>
    <t>-50.22218537</t>
  </si>
  <si>
    <t>D15-T19-AND</t>
  </si>
  <si>
    <t>-23.03786182</t>
  </si>
  <si>
    <t>-50.22305441</t>
  </si>
  <si>
    <t>D15-T18-AND</t>
  </si>
  <si>
    <t>-23.03807163</t>
  </si>
  <si>
    <t>-50.22344333</t>
  </si>
  <si>
    <t>D15-T17-AND</t>
  </si>
  <si>
    <t>-23.03856759</t>
  </si>
  <si>
    <t>-50.22520637</t>
  </si>
  <si>
    <t>D15-T24-AND</t>
  </si>
  <si>
    <t>-23.03949718</t>
  </si>
  <si>
    <t>-50.22292544</t>
  </si>
  <si>
    <t>D15-T23-AND</t>
  </si>
  <si>
    <t>-23.03976326</t>
  </si>
  <si>
    <t>-50.22325996</t>
  </si>
  <si>
    <t>D15-T22-AND</t>
  </si>
  <si>
    <t>-23.04042797</t>
  </si>
  <si>
    <t>-50.2242792</t>
  </si>
  <si>
    <t>D15-T21-AND</t>
  </si>
  <si>
    <t>-23.04105199</t>
  </si>
  <si>
    <t>-50.22470031</t>
  </si>
  <si>
    <t>D15-T27-AND</t>
  </si>
  <si>
    <t>-23.03856911</t>
  </si>
  <si>
    <t>-50.22142072</t>
  </si>
  <si>
    <t>D15-T26-AND</t>
  </si>
  <si>
    <t>-23.03880607</t>
  </si>
  <si>
    <t>-50.22180427</t>
  </si>
  <si>
    <t>D15-T28-AND</t>
  </si>
  <si>
    <t>-23.03875917</t>
  </si>
  <si>
    <t>-50.22239436</t>
  </si>
  <si>
    <t>D15-T25-AND</t>
  </si>
  <si>
    <t>-23.03926517</t>
  </si>
  <si>
    <t>-50.22256334</t>
  </si>
  <si>
    <t>D15-T31-AND</t>
  </si>
  <si>
    <t>-23.03776939</t>
  </si>
  <si>
    <t>-50.22156019</t>
  </si>
  <si>
    <t>D15-T30-AND</t>
  </si>
  <si>
    <t>-23.03798413</t>
  </si>
  <si>
    <t>-50.22186865</t>
  </si>
  <si>
    <t>D15-T29-AND</t>
  </si>
  <si>
    <t>-23.03816925</t>
  </si>
  <si>
    <t>-50.22226561</t>
  </si>
  <si>
    <t>D16-T05-AND</t>
  </si>
  <si>
    <t>-23.0367696</t>
  </si>
  <si>
    <t>-50.21925077</t>
  </si>
  <si>
    <t>D16-T04-AND</t>
  </si>
  <si>
    <t>-23.03700902</t>
  </si>
  <si>
    <t>-50.21964506</t>
  </si>
  <si>
    <t>D16-T03-AND</t>
  </si>
  <si>
    <t>-23.03727313</t>
  </si>
  <si>
    <t>-50.22003398</t>
  </si>
  <si>
    <t>D16-T02-AND</t>
  </si>
  <si>
    <t>-23.03751113</t>
  </si>
  <si>
    <t>-50.22044435</t>
  </si>
  <si>
    <t>D16-T09-AND</t>
  </si>
  <si>
    <t>-23.03572796</t>
  </si>
  <si>
    <t>-50.21766827</t>
  </si>
  <si>
    <t>D16-T08-AND</t>
  </si>
  <si>
    <t>-23.03601429</t>
  </si>
  <si>
    <t>-50.21805451</t>
  </si>
  <si>
    <t>D16-T07-AND</t>
  </si>
  <si>
    <t>-23.0362858</t>
  </si>
  <si>
    <t>-50.21845416</t>
  </si>
  <si>
    <t>D16-T06-AND</t>
  </si>
  <si>
    <t>-23.03650302</t>
  </si>
  <si>
    <t>-50.21887258</t>
  </si>
  <si>
    <t>D16-T12-AND</t>
  </si>
  <si>
    <t>-23.03738914</t>
  </si>
  <si>
    <t>-50.21818226</t>
  </si>
  <si>
    <t>D16-T11-AND</t>
  </si>
  <si>
    <t>-23.03759895</t>
  </si>
  <si>
    <t>-50.21862751</t>
  </si>
  <si>
    <t>D16-T10-AND</t>
  </si>
  <si>
    <t>-23.03785071</t>
  </si>
  <si>
    <t>-50.21902447</t>
  </si>
  <si>
    <t>D16-T01-AND</t>
  </si>
  <si>
    <t>-23.0377334745264</t>
  </si>
  <si>
    <t>-50.2209272234814</t>
  </si>
  <si>
    <t>D16-T15-AND</t>
  </si>
  <si>
    <t>-23.0365313</t>
  </si>
  <si>
    <t>-50.21703555</t>
  </si>
  <si>
    <t>D16-T16-AND</t>
  </si>
  <si>
    <t>-23.03779754</t>
  </si>
  <si>
    <t>-50.21728231</t>
  </si>
  <si>
    <t>D16-T14-AND</t>
  </si>
  <si>
    <t>-23.03679675</t>
  </si>
  <si>
    <t>-50.21743661</t>
  </si>
  <si>
    <t>D16-T13-AND</t>
  </si>
  <si>
    <t>-23.03704851</t>
  </si>
  <si>
    <t>-50.21784698</t>
  </si>
  <si>
    <t>D16-T18-AND</t>
  </si>
  <si>
    <t>-23.03729154</t>
  </si>
  <si>
    <t>-50.21649374</t>
  </si>
  <si>
    <t>D16-T17-AND</t>
  </si>
  <si>
    <t>-23.03754331</t>
  </si>
  <si>
    <t>-50.21689339</t>
  </si>
  <si>
    <t>D16-T20-AND</t>
  </si>
  <si>
    <t>-23.036405</t>
  </si>
  <si>
    <t>-50.22129318</t>
  </si>
  <si>
    <t>D16-T19-AND</t>
  </si>
  <si>
    <t>-23.03665183</t>
  </si>
  <si>
    <t>-50.22166601</t>
  </si>
  <si>
    <t>D16-T24-AND</t>
  </si>
  <si>
    <t>-23.03541767</t>
  </si>
  <si>
    <t>-50.21965167</t>
  </si>
  <si>
    <t>D16-T23-AND</t>
  </si>
  <si>
    <t>-23.03564723</t>
  </si>
  <si>
    <t>-50.22005936</t>
  </si>
  <si>
    <t>D16-T22-AND</t>
  </si>
  <si>
    <t>-23.03591627</t>
  </si>
  <si>
    <t>-50.22045097</t>
  </si>
  <si>
    <t>D16-T21-AND</t>
  </si>
  <si>
    <t>-23.03614089</t>
  </si>
  <si>
    <t>-50.22089353</t>
  </si>
  <si>
    <t>D16-T27-AND</t>
  </si>
  <si>
    <t>-23.03471089</t>
  </si>
  <si>
    <t>-50.21841517</t>
  </si>
  <si>
    <t>D16-T26-AND</t>
  </si>
  <si>
    <t>-23.03490589</t>
  </si>
  <si>
    <t>-50.21886578</t>
  </si>
  <si>
    <t>D16-T25-AND</t>
  </si>
  <si>
    <t>-23.03514779</t>
  </si>
  <si>
    <t>-50.21925738</t>
  </si>
  <si>
    <t>D12-T02-AND</t>
  </si>
  <si>
    <t>-23.0460785</t>
  </si>
  <si>
    <t>-50.2245807</t>
  </si>
  <si>
    <t>D12-T04-AND</t>
  </si>
  <si>
    <t>-23.0454121</t>
  </si>
  <si>
    <t>-50.22487574</t>
  </si>
  <si>
    <t>D12-T05-AND</t>
  </si>
  <si>
    <t>-23.04474076</t>
  </si>
  <si>
    <t>-50.22662991</t>
  </si>
  <si>
    <t>D12-T03-AND</t>
  </si>
  <si>
    <t>-23.04517242</t>
  </si>
  <si>
    <t>-50.22700273</t>
  </si>
  <si>
    <t>D12-T07-AND</t>
  </si>
  <si>
    <t>-23.04778605</t>
  </si>
  <si>
    <t>-50.22223621</t>
  </si>
  <si>
    <t>D12-T08-AND</t>
  </si>
  <si>
    <t>-23.04820563</t>
  </si>
  <si>
    <t>-50.22245078</t>
  </si>
  <si>
    <t>D12-T06-AND</t>
  </si>
  <si>
    <t>-23.04738868</t>
  </si>
  <si>
    <t>-50.22326349</t>
  </si>
  <si>
    <t>D12-T01-AND</t>
  </si>
  <si>
    <t>-23.0469022638924</t>
  </si>
  <si>
    <t>-50.2245110571221</t>
  </si>
  <si>
    <t>D12-T10-AND</t>
  </si>
  <si>
    <t>-23.04873133</t>
  </si>
  <si>
    <t>-50.22271096</t>
  </si>
  <si>
    <t>D12-T09-AND</t>
  </si>
  <si>
    <t>-23.04789465</t>
  </si>
  <si>
    <t>-50.22334664</t>
  </si>
  <si>
    <t>D12-T12-AND</t>
  </si>
  <si>
    <t>-23.04909908</t>
  </si>
  <si>
    <t>-50.22337346</t>
  </si>
  <si>
    <t>D12-T11-AND</t>
  </si>
  <si>
    <t>-23.04845491</t>
  </si>
  <si>
    <t>-50.22351562</t>
  </si>
  <si>
    <t>D12-T15-AND</t>
  </si>
  <si>
    <t>-23.04730647193677</t>
  </si>
  <si>
    <t>-50.221654741215204</t>
  </si>
  <si>
    <t>D12-T13-AND</t>
  </si>
  <si>
    <t>-23.04903244</t>
  </si>
  <si>
    <t>-50.22593229</t>
  </si>
  <si>
    <t>D12-T14-AND</t>
  </si>
  <si>
    <t>-23.04817107</t>
  </si>
  <si>
    <t>-50.22824972</t>
  </si>
  <si>
    <t>D17-T01-AND</t>
  </si>
  <si>
    <t>-23.0497561297707</t>
  </si>
  <si>
    <t>-50.2197764216544</t>
  </si>
  <si>
    <t>D17-T02-AND</t>
  </si>
  <si>
    <t>-23.05047083</t>
  </si>
  <si>
    <t>-50.22086053</t>
  </si>
  <si>
    <t>D17-T03-AND</t>
  </si>
  <si>
    <t>-23.0497440361594</t>
  </si>
  <si>
    <t>-50.2210896312454</t>
  </si>
  <si>
    <t>D17-T04-AND</t>
  </si>
  <si>
    <t>-23.05027338</t>
  </si>
  <si>
    <t>-50.22144525</t>
  </si>
  <si>
    <t>D17-T07-AND</t>
  </si>
  <si>
    <t>-23.0483438</t>
  </si>
  <si>
    <t>-50.21939873</t>
  </si>
  <si>
    <t>D17-T08-AND</t>
  </si>
  <si>
    <t>-23.04889665</t>
  </si>
  <si>
    <t>-50.21948992</t>
  </si>
  <si>
    <t>D17-T05-AND</t>
  </si>
  <si>
    <t>-23.04895588</t>
  </si>
  <si>
    <t>-50.2200961</t>
  </si>
  <si>
    <t>D17-T06-AND</t>
  </si>
  <si>
    <t>-23.04774405</t>
  </si>
  <si>
    <t>-50.22020071</t>
  </si>
  <si>
    <t>D17-T10-AND</t>
  </si>
  <si>
    <t>-23.0478415066411</t>
  </si>
  <si>
    <t>-50.2189237475068</t>
  </si>
  <si>
    <t>D17-T09-AND</t>
  </si>
  <si>
    <t>-23.04928661</t>
  </si>
  <si>
    <t>-50.21893202</t>
  </si>
  <si>
    <t>D17-T11-AND</t>
  </si>
  <si>
    <t>-23.04712913</t>
  </si>
  <si>
    <t>-50.21907686</t>
  </si>
  <si>
    <t>D17-T12-AND</t>
  </si>
  <si>
    <t>-23.04707977</t>
  </si>
  <si>
    <t>-50.21961599</t>
  </si>
  <si>
    <t>D17-T13-AND</t>
  </si>
  <si>
    <t>-23.0470022231863</t>
  </si>
  <si>
    <t>-50.2205298542322</t>
  </si>
  <si>
    <t>D17-T15-AND</t>
  </si>
  <si>
    <t>-23.04892869</t>
  </si>
  <si>
    <t>-50.22073715</t>
  </si>
  <si>
    <t>D17-T14-AND</t>
  </si>
  <si>
    <t>-23.04777084</t>
  </si>
  <si>
    <t>-50.22081493</t>
  </si>
  <si>
    <t>D17-T16-AND</t>
  </si>
  <si>
    <t>-23.04899286</t>
  </si>
  <si>
    <t>-50.22135406</t>
  </si>
  <si>
    <t>D18-T04-AND</t>
  </si>
  <si>
    <t>-23.05037459</t>
  </si>
  <si>
    <t>-50.21938775</t>
  </si>
  <si>
    <t>D18-T03-AND</t>
  </si>
  <si>
    <t>-23.0510459</t>
  </si>
  <si>
    <t>-50.21956209</t>
  </si>
  <si>
    <t>D18-T02-AND</t>
  </si>
  <si>
    <t>-23.05169472</t>
  </si>
  <si>
    <t>-50.21973617</t>
  </si>
  <si>
    <t>D18-T01-AND</t>
  </si>
  <si>
    <t>-23.05215301</t>
  </si>
  <si>
    <t>-50.21993465</t>
  </si>
  <si>
    <t>D18-T08-AND</t>
  </si>
  <si>
    <t>-23.05117678</t>
  </si>
  <si>
    <t>-50.22114711</t>
  </si>
  <si>
    <t>D18-T05-AND</t>
  </si>
  <si>
    <t>-23.05166792</t>
  </si>
  <si>
    <t>-50.22138046</t>
  </si>
  <si>
    <t>D18-T07-AND</t>
  </si>
  <si>
    <t>-23.05069798</t>
  </si>
  <si>
    <t>-50.22240774</t>
  </si>
  <si>
    <t>D18-T06-AND</t>
  </si>
  <si>
    <t>-23.05076215</t>
  </si>
  <si>
    <t>-50.22385882</t>
  </si>
  <si>
    <t>D18-T09-AND</t>
  </si>
  <si>
    <t>-23.05271093</t>
  </si>
  <si>
    <t>-50.22012787</t>
  </si>
  <si>
    <t>D18-T10-AND</t>
  </si>
  <si>
    <t>-23.05232098</t>
  </si>
  <si>
    <t>-50.22117929</t>
  </si>
  <si>
    <t>D18-T11-AND</t>
  </si>
  <si>
    <t>-23.05170397</t>
  </si>
  <si>
    <t>-50.22281544</t>
  </si>
  <si>
    <t>D18-T12-AND</t>
  </si>
  <si>
    <t>-23.0510376</t>
  </si>
  <si>
    <t>-50.22457229</t>
  </si>
  <si>
    <t>D18-T13-AND</t>
  </si>
  <si>
    <t>-23.05290928</t>
  </si>
  <si>
    <t>-50.2209374</t>
  </si>
  <si>
    <t>D18-T14-AND</t>
  </si>
  <si>
    <t>-23.05229721</t>
  </si>
  <si>
    <t>-50.2225655</t>
  </si>
  <si>
    <t>D18-T15-AND</t>
  </si>
  <si>
    <t>-23.0516654</t>
  </si>
  <si>
    <t>-50.22425797</t>
  </si>
  <si>
    <t>D13-T25-AND</t>
  </si>
  <si>
    <t>-23.059797613410087</t>
  </si>
  <si>
    <t>-50.234125703573234</t>
  </si>
  <si>
    <t>D13-T26-AND</t>
  </si>
  <si>
    <t>-23.060248002816373</t>
  </si>
  <si>
    <t>-50.23442074656487</t>
  </si>
  <si>
    <t>D13-T27-AND</t>
  </si>
  <si>
    <t>-23.060261576172344</t>
  </si>
  <si>
    <t>-50.23511208593846</t>
  </si>
  <si>
    <t>D13-T28-AND</t>
  </si>
  <si>
    <t>-23.061174689703158</t>
  </si>
  <si>
    <t>-50.23535013198853</t>
  </si>
  <si>
    <t>AQUIRAZ</t>
  </si>
  <si>
    <t>CE</t>
  </si>
  <si>
    <t>AQU01</t>
  </si>
  <si>
    <t>SP18098/SP8-001</t>
  </si>
  <si>
    <t>-3.857069</t>
  </si>
  <si>
    <t>-38.3854231</t>
  </si>
  <si>
    <t>12/2022</t>
  </si>
  <si>
    <t>SP18099/SP8-002</t>
  </si>
  <si>
    <t>SP18100/SP8-003</t>
  </si>
  <si>
    <t>-3.857348</t>
  </si>
  <si>
    <t>-38.3856859</t>
  </si>
  <si>
    <t>SP18101/SP8-004</t>
  </si>
  <si>
    <t>SP18102/SP8-005</t>
  </si>
  <si>
    <t>-3.857633</t>
  </si>
  <si>
    <t>-38.3859461</t>
  </si>
  <si>
    <t>SP18103/SP8-006</t>
  </si>
  <si>
    <t>SP18104/SP8-007</t>
  </si>
  <si>
    <t>-3.857917</t>
  </si>
  <si>
    <t>-38.3862251</t>
  </si>
  <si>
    <t>SP18105/SP8-008</t>
  </si>
  <si>
    <t>SP18110/SP8-013</t>
  </si>
  <si>
    <t>-3.857232</t>
  </si>
  <si>
    <t>-38.3850342</t>
  </si>
  <si>
    <t>SP18111/SP8-014</t>
  </si>
  <si>
    <t>SP18112/SP8-015</t>
  </si>
  <si>
    <t>-3.857692</t>
  </si>
  <si>
    <t>-38.3851200</t>
  </si>
  <si>
    <t>SP18113/SP8-016</t>
  </si>
  <si>
    <t>SP18108/SP8-011</t>
  </si>
  <si>
    <t>-3.858629</t>
  </si>
  <si>
    <t>-38.3864410</t>
  </si>
  <si>
    <t>SP18109/SP8-012</t>
  </si>
  <si>
    <t>SP18106/SP8-009</t>
  </si>
  <si>
    <t>-3.858230</t>
  </si>
  <si>
    <t>-38.3865094</t>
  </si>
  <si>
    <t>SP18107/SP8-010</t>
  </si>
  <si>
    <t>SP18114/SP8-017</t>
  </si>
  <si>
    <t>-3.858067</t>
  </si>
  <si>
    <t>-38.3852863</t>
  </si>
  <si>
    <t>SP18115/SP8-018</t>
  </si>
  <si>
    <t>SP18116/SP8-019</t>
  </si>
  <si>
    <t>-3.858297</t>
  </si>
  <si>
    <t>-38.3856014</t>
  </si>
  <si>
    <t>SP18117/SP8-020</t>
  </si>
  <si>
    <t>SP18118/SP8-021</t>
  </si>
  <si>
    <t>-3.858443</t>
  </si>
  <si>
    <t>-38.3859649</t>
  </si>
  <si>
    <t>SP18119/SP8-022</t>
  </si>
  <si>
    <t>SP18120/SP8-023</t>
  </si>
  <si>
    <t>-3.858843</t>
  </si>
  <si>
    <t>-38.3861070</t>
  </si>
  <si>
    <t>SP18121/SP8-024</t>
  </si>
  <si>
    <t>SP18126/SP8-029</t>
  </si>
  <si>
    <t>SP18127/SP8-030</t>
  </si>
  <si>
    <t>SP18128/SP8-031</t>
  </si>
  <si>
    <t>SP18129/SP8-032</t>
  </si>
  <si>
    <t>SP18122/SP8-025</t>
  </si>
  <si>
    <t>-3.859156</t>
  </si>
  <si>
    <t>-38.3853265</t>
  </si>
  <si>
    <t>SP18123/SP8-026</t>
  </si>
  <si>
    <t>SP18124/SP8-027</t>
  </si>
  <si>
    <t>-3.859153</t>
  </si>
  <si>
    <t>-38.3858066</t>
  </si>
  <si>
    <t>SP18125/SP8-028</t>
  </si>
  <si>
    <t>SP18136/SP8-039</t>
  </si>
  <si>
    <t>-3.856228</t>
  </si>
  <si>
    <t>-38.3837199</t>
  </si>
  <si>
    <t>SP18137/SP8-040</t>
  </si>
  <si>
    <t>SP18134/SP8-037</t>
  </si>
  <si>
    <t>-3.856368</t>
  </si>
  <si>
    <t>-38.3840578</t>
  </si>
  <si>
    <t>SP18135/SP8-038</t>
  </si>
  <si>
    <t>SP18132/SP8-035</t>
  </si>
  <si>
    <t>-3.856520</t>
  </si>
  <si>
    <t>-38.3844923</t>
  </si>
  <si>
    <t>SP18133/SP8-036</t>
  </si>
  <si>
    <t>SP18130/SP8-033</t>
  </si>
  <si>
    <t>-3.856761</t>
  </si>
  <si>
    <t>-38.3848142</t>
  </si>
  <si>
    <t>SP18131/SP8-034</t>
  </si>
  <si>
    <t>SP18138/SP8-041</t>
  </si>
  <si>
    <t>-3.855990</t>
  </si>
  <si>
    <t>-38.3835428</t>
  </si>
  <si>
    <t>SP18139/SP8-042</t>
  </si>
  <si>
    <t>SP18140/SP8-043</t>
  </si>
  <si>
    <t>-3.855776</t>
  </si>
  <si>
    <t>-38.3836743</t>
  </si>
  <si>
    <t>SP18141/SP8-044</t>
  </si>
  <si>
    <t>SP18144/SP8-047</t>
  </si>
  <si>
    <t>-3.856060</t>
  </si>
  <si>
    <t>-38.3845514</t>
  </si>
  <si>
    <t>SP18145/SP8-048</t>
  </si>
  <si>
    <t>SP18142/SP8-045</t>
  </si>
  <si>
    <t>-3.856282</t>
  </si>
  <si>
    <t>-38.3847498</t>
  </si>
  <si>
    <t>SP18143/SP8-046</t>
  </si>
  <si>
    <t>SP18152/SP8-055</t>
  </si>
  <si>
    <t>SP18153/SP8-056</t>
  </si>
  <si>
    <t>SP18150/SP8-053</t>
  </si>
  <si>
    <t>-3.855538</t>
  </si>
  <si>
    <t>-38.3839049</t>
  </si>
  <si>
    <t>SP18151/SP8-054</t>
  </si>
  <si>
    <t>SP18148/SP8-051</t>
  </si>
  <si>
    <t>-3.855616</t>
  </si>
  <si>
    <t>-38.3841678</t>
  </si>
  <si>
    <t>SP18149/SP8-052</t>
  </si>
  <si>
    <t>SP18146/SP8-049</t>
  </si>
  <si>
    <t>-3.855835</t>
  </si>
  <si>
    <t>-38.3843636</t>
  </si>
  <si>
    <t>SP18147/SP8-050</t>
  </si>
  <si>
    <t>SP18154/SP8-057</t>
  </si>
  <si>
    <t>-3.857029</t>
  </si>
  <si>
    <t>-38.3827435</t>
  </si>
  <si>
    <t>SP18155/SP8-058</t>
  </si>
  <si>
    <t>SP18156/SP8-059</t>
  </si>
  <si>
    <t>-3.857168</t>
  </si>
  <si>
    <t>-38.3830198</t>
  </si>
  <si>
    <t>SP18157/SP8-060</t>
  </si>
  <si>
    <t>SP18160/SP8-063</t>
  </si>
  <si>
    <t>-3.858479</t>
  </si>
  <si>
    <t>-38.3847633</t>
  </si>
  <si>
    <t>SP18161/SP8-064</t>
  </si>
  <si>
    <t>SP18158/SP8-061</t>
  </si>
  <si>
    <t>-3.858824</t>
  </si>
  <si>
    <t>-38.3850771</t>
  </si>
  <si>
    <t>SP18159/SP8-062</t>
  </si>
  <si>
    <t>SP18168/SP8-071</t>
  </si>
  <si>
    <t>-3.857342</t>
  </si>
  <si>
    <t>-38.3833310</t>
  </si>
  <si>
    <t>SP18169/SP8-072</t>
  </si>
  <si>
    <t>SP18166/SP8-069</t>
  </si>
  <si>
    <t>-3.857553</t>
  </si>
  <si>
    <t>-38.3836528</t>
  </si>
  <si>
    <t>SP18167/SP8-070</t>
  </si>
  <si>
    <t>SP18164/SP8-067</t>
  </si>
  <si>
    <t>-3.857813</t>
  </si>
  <si>
    <t>-38.3840203</t>
  </si>
  <si>
    <t>SP18165/SP8-068</t>
  </si>
  <si>
    <t>SP18162/SP8-065</t>
  </si>
  <si>
    <t>-3.858142</t>
  </si>
  <si>
    <t>-38.3844012</t>
  </si>
  <si>
    <t>SP18163/SP8-066</t>
  </si>
  <si>
    <t>SP18170/SP8-073</t>
  </si>
  <si>
    <t>-3.857770</t>
  </si>
  <si>
    <t>-38.3835080</t>
  </si>
  <si>
    <t>SP18171/SP8-074</t>
  </si>
  <si>
    <t>SP18172/SP8-075</t>
  </si>
  <si>
    <t>-3.858043</t>
  </si>
  <si>
    <t>-38.3838540</t>
  </si>
  <si>
    <t>SP18173/SP8-076</t>
  </si>
  <si>
    <t>SP18174/SP8-077</t>
  </si>
  <si>
    <t>-3.858396</t>
  </si>
  <si>
    <t>-38.3842107</t>
  </si>
  <si>
    <t>SP18175/SP8-078</t>
  </si>
  <si>
    <t>SP18176/SP8-079</t>
  </si>
  <si>
    <t>-3.858717</t>
  </si>
  <si>
    <t>-38.3845245</t>
  </si>
  <si>
    <t>SP18177/SP8-080</t>
  </si>
  <si>
    <t>SP18178/SP8-081</t>
  </si>
  <si>
    <t>-3.859025</t>
  </si>
  <si>
    <t>-38.3848115</t>
  </si>
  <si>
    <t>SP18179/SP8-082</t>
  </si>
  <si>
    <t>SP18180/SP8-083</t>
  </si>
  <si>
    <t>-3.859373</t>
  </si>
  <si>
    <t>-38.3851093</t>
  </si>
  <si>
    <t>SP18181/SP8-084</t>
  </si>
  <si>
    <t>SP18184/SP8-087</t>
  </si>
  <si>
    <t>-3.860754</t>
  </si>
  <si>
    <t>-38.3857369</t>
  </si>
  <si>
    <t>SP18185/SP8-088</t>
  </si>
  <si>
    <t>SP18182/SP8-085</t>
  </si>
  <si>
    <t>-3.860944</t>
  </si>
  <si>
    <t>-38.3858951</t>
  </si>
  <si>
    <t>SP18183/SP8-086</t>
  </si>
  <si>
    <t>SP18192/SP8-095</t>
  </si>
  <si>
    <t>SP18193/SP8-096</t>
  </si>
  <si>
    <t>SP18190/SP8-093</t>
  </si>
  <si>
    <t>-3.857315</t>
  </si>
  <si>
    <t>-38.3826416</t>
  </si>
  <si>
    <t>SP18191/SP8-094</t>
  </si>
  <si>
    <t>SP18188/SP8-091</t>
  </si>
  <si>
    <t>-3.857409</t>
  </si>
  <si>
    <t>-38.3829474</t>
  </si>
  <si>
    <t>SP18189/SP8-092</t>
  </si>
  <si>
    <t>SP18186/SP8-089</t>
  </si>
  <si>
    <t>-3.857561</t>
  </si>
  <si>
    <t>-38.3832076</t>
  </si>
  <si>
    <t>SP18187/SP8-090</t>
  </si>
  <si>
    <t>SP18194/SP8-097</t>
  </si>
  <si>
    <t>-3.858704</t>
  </si>
  <si>
    <t>-38.3826953</t>
  </si>
  <si>
    <t>SP18195/SP8-098</t>
  </si>
  <si>
    <t>SP18196/SP8-099</t>
  </si>
  <si>
    <t>-3.859002</t>
  </si>
  <si>
    <t>-38.3829595</t>
  </si>
  <si>
    <t>SP18197/SP8-100</t>
  </si>
  <si>
    <t>SP18198/SP8-101</t>
  </si>
  <si>
    <t>-3.859354</t>
  </si>
  <si>
    <t>-38.3831727</t>
  </si>
  <si>
    <t>SP18199/SP8-102</t>
  </si>
  <si>
    <t>SP18200/SP8-103</t>
  </si>
  <si>
    <t>-3.859698</t>
  </si>
  <si>
    <t>-38.3833967</t>
  </si>
  <si>
    <t>SP18201/SP8-104</t>
  </si>
  <si>
    <t>SP18206/SP8-109</t>
  </si>
  <si>
    <t>-3.859892</t>
  </si>
  <si>
    <t>-38.3831217</t>
  </si>
  <si>
    <t>SP18207/SP8-110</t>
  </si>
  <si>
    <t>SP18208/SP8-111</t>
  </si>
  <si>
    <t>-3.860283</t>
  </si>
  <si>
    <t>-38.3834329</t>
  </si>
  <si>
    <t>SP18209/SP8-112</t>
  </si>
  <si>
    <t>SP18202/SP8-105</t>
  </si>
  <si>
    <t>-3.860047</t>
  </si>
  <si>
    <t>-38.3836716</t>
  </si>
  <si>
    <t>SP18203/SP8-106</t>
  </si>
  <si>
    <t>SP18204/SP8-107</t>
  </si>
  <si>
    <t>-3.860374</t>
  </si>
  <si>
    <t>-38.3840042</t>
  </si>
  <si>
    <t>SP18205/SP8-108</t>
  </si>
  <si>
    <t>SP18214/SP8-117</t>
  </si>
  <si>
    <t>SP18215/SP8-118</t>
  </si>
  <si>
    <t>SP18216/SP8-119</t>
  </si>
  <si>
    <t>SP18217/SP8-120</t>
  </si>
  <si>
    <t>SP18210/SP8-113</t>
  </si>
  <si>
    <t>-3.860596</t>
  </si>
  <si>
    <t>-38.3837521</t>
  </si>
  <si>
    <t>SP18211/SP8-114</t>
  </si>
  <si>
    <t>SP18212/SP8-115</t>
  </si>
  <si>
    <t>-3.860837</t>
  </si>
  <si>
    <t>-38.3840793</t>
  </si>
  <si>
    <t>SP18213/SP8-116</t>
  </si>
  <si>
    <t>SP18218/SP8-121</t>
  </si>
  <si>
    <t>-3.858781</t>
  </si>
  <si>
    <t>-38.3822822</t>
  </si>
  <si>
    <t>SP18219/SP8-122</t>
  </si>
  <si>
    <t>SP18220/SP8-123</t>
  </si>
  <si>
    <t>-3.858953</t>
  </si>
  <si>
    <t>-38.3825263</t>
  </si>
  <si>
    <t>SP18221/SP8-124</t>
  </si>
  <si>
    <t>SP18222/SP8-125</t>
  </si>
  <si>
    <t>-3.859188</t>
  </si>
  <si>
    <t>-38.3827355</t>
  </si>
  <si>
    <t>SP18223/SP8-126</t>
  </si>
  <si>
    <t>SP18224/SP8-127</t>
  </si>
  <si>
    <t>-3.859517</t>
  </si>
  <si>
    <t>-38.3828964</t>
  </si>
  <si>
    <t>SP18225/SP8-128</t>
  </si>
  <si>
    <t>SP18230/SP8-133</t>
  </si>
  <si>
    <t>-3.861369</t>
  </si>
  <si>
    <t>-38.3845084</t>
  </si>
  <si>
    <t>SP18231/SP8-134</t>
  </si>
  <si>
    <t>SP18232/SP8-135</t>
  </si>
  <si>
    <t>-3.861741</t>
  </si>
  <si>
    <t>-38.3846399</t>
  </si>
  <si>
    <t>SP18233/SP8-136</t>
  </si>
  <si>
    <t>SP18228/SP8-131</t>
  </si>
  <si>
    <t>-3.861359</t>
  </si>
  <si>
    <t>-38.3848571</t>
  </si>
  <si>
    <t>SP18229/SP8-132</t>
  </si>
  <si>
    <t>SP18226/SP8-129</t>
  </si>
  <si>
    <t>-3.861610</t>
  </si>
  <si>
    <t>-38.3850181</t>
  </si>
  <si>
    <t>SP18227/SP8-130</t>
  </si>
  <si>
    <t>SP18241/SP8-144</t>
  </si>
  <si>
    <t>-3.833426</t>
  </si>
  <si>
    <t>-38.3964738</t>
  </si>
  <si>
    <t>SP18240/SP8-143</t>
  </si>
  <si>
    <t>-3.833464</t>
  </si>
  <si>
    <t>-38.3966246</t>
  </si>
  <si>
    <t>SP18239/SP8-142</t>
  </si>
  <si>
    <t>-3.833500</t>
  </si>
  <si>
    <t>-38.3967869</t>
  </si>
  <si>
    <t>SP18238/SP8-141</t>
  </si>
  <si>
    <t>-3.833534</t>
  </si>
  <si>
    <t>-38.3969512</t>
  </si>
  <si>
    <t>SP18237/SP8-140</t>
  </si>
  <si>
    <t>-3.833565</t>
  </si>
  <si>
    <t>-38.3971135</t>
  </si>
  <si>
    <t>SP18236/SP8-139</t>
  </si>
  <si>
    <t>-3.833596</t>
  </si>
  <si>
    <t>-38.3972597</t>
  </si>
  <si>
    <t>SP18235/SP8-138</t>
  </si>
  <si>
    <t>-3.833628</t>
  </si>
  <si>
    <t>-38.3974052</t>
  </si>
  <si>
    <t>SP18234/SP8-137</t>
  </si>
  <si>
    <t>-3.833652</t>
  </si>
  <si>
    <t>-38.3975601</t>
  </si>
  <si>
    <t>SP18242/SP8-145</t>
  </si>
  <si>
    <t>-3.833377</t>
  </si>
  <si>
    <t>-38.3963209</t>
  </si>
  <si>
    <t>SP18249/SP8-152</t>
  </si>
  <si>
    <t>-3.833901</t>
  </si>
  <si>
    <t>-38.3981072</t>
  </si>
  <si>
    <t>SP18248/SP8-151</t>
  </si>
  <si>
    <t>-3.834105</t>
  </si>
  <si>
    <t>-38.3981435</t>
  </si>
  <si>
    <t>SP18247/SP8-150</t>
  </si>
  <si>
    <t>-3.834254</t>
  </si>
  <si>
    <t>-38.3981958</t>
  </si>
  <si>
    <t>SP18246/SP8-149</t>
  </si>
  <si>
    <t>-3.834426</t>
  </si>
  <si>
    <t>-38.3982400</t>
  </si>
  <si>
    <t>SP18245/SP8-148</t>
  </si>
  <si>
    <t>-3.834600</t>
  </si>
  <si>
    <t>-38.3982950</t>
  </si>
  <si>
    <t>SP18244/SP8-147</t>
  </si>
  <si>
    <t>-3.834795</t>
  </si>
  <si>
    <t>-38.3983379</t>
  </si>
  <si>
    <t>SP18243/SP8-146</t>
  </si>
  <si>
    <t>-3.834899</t>
  </si>
  <si>
    <t>-38.3983741</t>
  </si>
  <si>
    <t>SP18253/SP8-156</t>
  </si>
  <si>
    <t>SP18254/SP8-157</t>
  </si>
  <si>
    <t>SP18255/SP8-158</t>
  </si>
  <si>
    <t>SP18256/SP8-159</t>
  </si>
  <si>
    <t>SP18257/SP8-160</t>
  </si>
  <si>
    <t>SP18252/SP8-155</t>
  </si>
  <si>
    <t>-3.833676</t>
  </si>
  <si>
    <t>-38.3977056</t>
  </si>
  <si>
    <t>SP18251/SP8-154</t>
  </si>
  <si>
    <t>-3.833716</t>
  </si>
  <si>
    <t>-38.3978598</t>
  </si>
  <si>
    <t>SP18250/SP8-153</t>
  </si>
  <si>
    <t>-3.833765</t>
  </si>
  <si>
    <t>-38.3980375</t>
  </si>
  <si>
    <t>SP18258/SP8-161</t>
  </si>
  <si>
    <t>-3.836070</t>
  </si>
  <si>
    <t>-38.3982165</t>
  </si>
  <si>
    <t>SP18259/SP8-162</t>
  </si>
  <si>
    <t>-3.835895</t>
  </si>
  <si>
    <t>-38.3983030</t>
  </si>
  <si>
    <t>SP18260/SP8-163</t>
  </si>
  <si>
    <t>-3.835702</t>
  </si>
  <si>
    <t>-38.3984050</t>
  </si>
  <si>
    <t>SP18264/SP8-167</t>
  </si>
  <si>
    <t>-3.835025</t>
  </si>
  <si>
    <t>SP18263/SP8-166</t>
  </si>
  <si>
    <t>-3.835171</t>
  </si>
  <si>
    <t>-38.3984425</t>
  </si>
  <si>
    <t>SP18261/SP8-164</t>
  </si>
  <si>
    <t>-3.835484</t>
  </si>
  <si>
    <t>-38.3984532</t>
  </si>
  <si>
    <t>SP18262/SP8-165</t>
  </si>
  <si>
    <t>-3.835352</t>
  </si>
  <si>
    <t>-38.3984586</t>
  </si>
  <si>
    <t>SP18265/SP8-168</t>
  </si>
  <si>
    <t>-3.836850</t>
  </si>
  <si>
    <t>-38.3991050</t>
  </si>
  <si>
    <t>SP18273/SP8-176</t>
  </si>
  <si>
    <t>SP18272/SP8-175</t>
  </si>
  <si>
    <t>-3.836259</t>
  </si>
  <si>
    <t>-38.3981582</t>
  </si>
  <si>
    <t>SP18271/SP8-174</t>
  </si>
  <si>
    <t>-3.836373</t>
  </si>
  <si>
    <t>-38.3982239</t>
  </si>
  <si>
    <t>SP18270/SP8-173</t>
  </si>
  <si>
    <t>-3.836476</t>
  </si>
  <si>
    <t>-38.3983480</t>
  </si>
  <si>
    <t>SP18269/SP8-172</t>
  </si>
  <si>
    <t>-3.836541</t>
  </si>
  <si>
    <t>-38.3984620</t>
  </si>
  <si>
    <t>SP18268/SP8-171</t>
  </si>
  <si>
    <t>-3.836612</t>
  </si>
  <si>
    <t>-38.3985874</t>
  </si>
  <si>
    <t>SP18267/SP8-170</t>
  </si>
  <si>
    <t>-3.836694</t>
  </si>
  <si>
    <t>-38.3987376</t>
  </si>
  <si>
    <t>SP18266/SP8-169</t>
  </si>
  <si>
    <t>-3.836775</t>
  </si>
  <si>
    <t>-38.3989119</t>
  </si>
  <si>
    <t>SP18281/SP8-184</t>
  </si>
  <si>
    <t>-3.836733</t>
  </si>
  <si>
    <t>-38.3999526</t>
  </si>
  <si>
    <t>SP18280/SP8-183</t>
  </si>
  <si>
    <t>-3.836698</t>
  </si>
  <si>
    <t>-38.4000948</t>
  </si>
  <si>
    <t>SP18279/SP8-182</t>
  </si>
  <si>
    <t>-3.836615</t>
  </si>
  <si>
    <t>-38.4002570</t>
  </si>
  <si>
    <t>SP18278/SP8-181</t>
  </si>
  <si>
    <t>-3.836529</t>
  </si>
  <si>
    <t>-38.4003804</t>
  </si>
  <si>
    <t>SP18277/SP8-180</t>
  </si>
  <si>
    <t>-3.836332</t>
  </si>
  <si>
    <t>-38.4004931</t>
  </si>
  <si>
    <t>SP18276/SP8-179</t>
  </si>
  <si>
    <t>-3.836208</t>
  </si>
  <si>
    <t>-38.4005655</t>
  </si>
  <si>
    <t>SP18275/SP8-178</t>
  </si>
  <si>
    <t>-3.836084</t>
  </si>
  <si>
    <t>-38.4006500</t>
  </si>
  <si>
    <t>SP18274/SP8-177</t>
  </si>
  <si>
    <t>-3.835954</t>
  </si>
  <si>
    <t>-38.4007103</t>
  </si>
  <si>
    <t>SP18286/SP8-189</t>
  </si>
  <si>
    <t>SP18287/SP8-190</t>
  </si>
  <si>
    <t>SP18288/SP8-191</t>
  </si>
  <si>
    <t>SP18289/SP8-192</t>
  </si>
  <si>
    <t>SP18285/SP8-188</t>
  </si>
  <si>
    <t>-3.836886</t>
  </si>
  <si>
    <t>-38.3993169</t>
  </si>
  <si>
    <t>SP18284/SP8-187</t>
  </si>
  <si>
    <t>-3.836840</t>
  </si>
  <si>
    <t>-38.3995020</t>
  </si>
  <si>
    <t>SP18283/SP8-186</t>
  </si>
  <si>
    <t>-3.836822</t>
  </si>
  <si>
    <t>-38.3996576</t>
  </si>
  <si>
    <t>SP18282/SP8-185</t>
  </si>
  <si>
    <t>-3.836791</t>
  </si>
  <si>
    <t>-38.3997729</t>
  </si>
  <si>
    <t>SP18290/SP8-193</t>
  </si>
  <si>
    <t>-3.834439</t>
  </si>
  <si>
    <t>-38.4003214</t>
  </si>
  <si>
    <t>SP18291/SP8-194</t>
  </si>
  <si>
    <t>-3.834554</t>
  </si>
  <si>
    <t>-38.4004274</t>
  </si>
  <si>
    <t>SP18292/SP8-195</t>
  </si>
  <si>
    <t>-3.834660</t>
  </si>
  <si>
    <t>-38.4005534</t>
  </si>
  <si>
    <t>SP18293/SP8-196</t>
  </si>
  <si>
    <t>-3.834759</t>
  </si>
  <si>
    <t>-38.4006741</t>
  </si>
  <si>
    <t>SP18294/SP8-197</t>
  </si>
  <si>
    <t>-3.834862</t>
  </si>
  <si>
    <t>-38.4007935</t>
  </si>
  <si>
    <t>SP18295/SP8-198</t>
  </si>
  <si>
    <t>-3.834948</t>
  </si>
  <si>
    <t>-38.4009061</t>
  </si>
  <si>
    <t>SP18296/SP8-199</t>
  </si>
  <si>
    <t>-3.835057</t>
  </si>
  <si>
    <t>-38.4009879</t>
  </si>
  <si>
    <t>SP18297/SP8-200</t>
  </si>
  <si>
    <t>-3.835212</t>
  </si>
  <si>
    <t>-38.4010201</t>
  </si>
  <si>
    <t>SP18302/SP8-205</t>
  </si>
  <si>
    <t>SP18303/SP8-206</t>
  </si>
  <si>
    <t>SP18304/SP8-207</t>
  </si>
  <si>
    <t>SP18305/SP8-208</t>
  </si>
  <si>
    <t>SP18301/SP8-204</t>
  </si>
  <si>
    <t>-3.835733</t>
  </si>
  <si>
    <t>-38.4008069</t>
  </si>
  <si>
    <t>SP18300/SP8-203</t>
  </si>
  <si>
    <t>-3.835618</t>
  </si>
  <si>
    <t>-38.4008753</t>
  </si>
  <si>
    <t>SP18299/SP8-202</t>
  </si>
  <si>
    <t>-3.835496</t>
  </si>
  <si>
    <t>-38.4009397</t>
  </si>
  <si>
    <t>SP18298/SP8-201</t>
  </si>
  <si>
    <t>-3.835369</t>
  </si>
  <si>
    <t>-38.4010054</t>
  </si>
  <si>
    <t>SP18306/SP8-209</t>
  </si>
  <si>
    <t>-3.833324</t>
  </si>
  <si>
    <t>-38.3991721</t>
  </si>
  <si>
    <t>SP18307/SP8-210</t>
  </si>
  <si>
    <t>-3.833493</t>
  </si>
  <si>
    <t>-38.3992955</t>
  </si>
  <si>
    <t>SP18308/SP8-211</t>
  </si>
  <si>
    <t>-3.833678</t>
  </si>
  <si>
    <t>-38.3994068</t>
  </si>
  <si>
    <t>SP18309/SP8-212</t>
  </si>
  <si>
    <t>-3.833769</t>
  </si>
  <si>
    <t>-38.3995442</t>
  </si>
  <si>
    <t>SP18310/SP8-213</t>
  </si>
  <si>
    <t>-3.833826</t>
  </si>
  <si>
    <t>-38.3996797</t>
  </si>
  <si>
    <t>SP18311/SP8-214</t>
  </si>
  <si>
    <t>-3.833916</t>
  </si>
  <si>
    <t>-38.3998373</t>
  </si>
  <si>
    <t>SP18312/SP8-215</t>
  </si>
  <si>
    <t>-3.834055</t>
  </si>
  <si>
    <t>-38.3999680</t>
  </si>
  <si>
    <t>SP18313/SP8-216</t>
  </si>
  <si>
    <t>-3.834162</t>
  </si>
  <si>
    <t>-38.4000639</t>
  </si>
  <si>
    <t>SP18316/SP8-219</t>
  </si>
  <si>
    <t>SP18317/SP8-220</t>
  </si>
  <si>
    <t>SP18318/SP8-221</t>
  </si>
  <si>
    <t>SP18319/SP8-222</t>
  </si>
  <si>
    <t>SP18320/SP8-223</t>
  </si>
  <si>
    <t>SP18321/SP8-224</t>
  </si>
  <si>
    <t>SP18314/SP8-217</t>
  </si>
  <si>
    <t>-38.4001497</t>
  </si>
  <si>
    <t>SP18315/SP8-218</t>
  </si>
  <si>
    <t>-3.834355</t>
  </si>
  <si>
    <t>-38.4002396</t>
  </si>
  <si>
    <t>SP18328/SP8-231</t>
  </si>
  <si>
    <t>-3.831788</t>
  </si>
  <si>
    <t>-38.3973522</t>
  </si>
  <si>
    <t>SP18329/SP8-232</t>
  </si>
  <si>
    <t>-3.831827</t>
  </si>
  <si>
    <t>-38.3974903</t>
  </si>
  <si>
    <t>SP18322/SP8-225</t>
  </si>
  <si>
    <t>-3.832607</t>
  </si>
  <si>
    <t>-38.3984197</t>
  </si>
  <si>
    <t>SP18323/SP8-226</t>
  </si>
  <si>
    <t>-3.832704</t>
  </si>
  <si>
    <t>-38.3985176</t>
  </si>
  <si>
    <t>SP18324/SP8-227</t>
  </si>
  <si>
    <t>-3.832821</t>
  </si>
  <si>
    <t>-38.3986155</t>
  </si>
  <si>
    <t>SP18325/SP8-228</t>
  </si>
  <si>
    <t>-3.832956</t>
  </si>
  <si>
    <t>-38.3987436</t>
  </si>
  <si>
    <t>SP18326/SP8-229</t>
  </si>
  <si>
    <t>-3.833106</t>
  </si>
  <si>
    <t>-38.3989240</t>
  </si>
  <si>
    <t>SP18327/SP8-230</t>
  </si>
  <si>
    <t>-3.833184</t>
  </si>
  <si>
    <t>-38.3990286</t>
  </si>
  <si>
    <t>SP18337/SP8-240</t>
  </si>
  <si>
    <t>SP18330/SP8-233</t>
  </si>
  <si>
    <t>-3.831891</t>
  </si>
  <si>
    <t>-38.3976499</t>
  </si>
  <si>
    <t>SP18331/SP8-234</t>
  </si>
  <si>
    <t>-3.831993</t>
  </si>
  <si>
    <t>-38.3977612</t>
  </si>
  <si>
    <t>SP18332/SP8-235</t>
  </si>
  <si>
    <t>-3.832111</t>
  </si>
  <si>
    <t>-38.3978538</t>
  </si>
  <si>
    <t>SP18333/SP8-236</t>
  </si>
  <si>
    <t>-3.832233</t>
  </si>
  <si>
    <t>-38.3979061</t>
  </si>
  <si>
    <t>SP18334/SP8-237</t>
  </si>
  <si>
    <t>-3.832328</t>
  </si>
  <si>
    <t>-38.3979745</t>
  </si>
  <si>
    <t>SP18335/SP8-238</t>
  </si>
  <si>
    <t>-3.832419</t>
  </si>
  <si>
    <t>-38.3981327</t>
  </si>
  <si>
    <t>SP18336/SP8-239</t>
  </si>
  <si>
    <t>-3.832505</t>
  </si>
  <si>
    <t>-38.3982963</t>
  </si>
  <si>
    <t>SP18344/SP8-247</t>
  </si>
  <si>
    <t>SP18345/SP8-248</t>
  </si>
  <si>
    <t>SP18339/SP8-242</t>
  </si>
  <si>
    <t>-3.867267</t>
  </si>
  <si>
    <t>-38.3747264</t>
  </si>
  <si>
    <t>SP18340/SP8-243</t>
  </si>
  <si>
    <t>-3.867610</t>
  </si>
  <si>
    <t>-38.3748766</t>
  </si>
  <si>
    <t>SP18338/SP8-241</t>
  </si>
  <si>
    <t>-3.867005</t>
  </si>
  <si>
    <t>-38.3748954</t>
  </si>
  <si>
    <t>SP18341/SP8-244</t>
  </si>
  <si>
    <t>-3.867829</t>
  </si>
  <si>
    <t>-38.3753085</t>
  </si>
  <si>
    <t>SP18343/SP8-246</t>
  </si>
  <si>
    <t>-3.870259</t>
  </si>
  <si>
    <t>-38.3753138</t>
  </si>
  <si>
    <t>SP18342/SP8-245</t>
  </si>
  <si>
    <t>-3.868252</t>
  </si>
  <si>
    <t>-38.3755150</t>
  </si>
  <si>
    <t>SP18353/SP8-256</t>
  </si>
  <si>
    <t>SP18350/SP8-253</t>
  </si>
  <si>
    <t>-3.869547</t>
  </si>
  <si>
    <t>-38.3745092</t>
  </si>
  <si>
    <t>SP18351/SP8-254</t>
  </si>
  <si>
    <t>-3.869119</t>
  </si>
  <si>
    <t>-38.3746325</t>
  </si>
  <si>
    <t>SP18352/SP8-255</t>
  </si>
  <si>
    <t>-3.868739</t>
  </si>
  <si>
    <t>-38.3748686</t>
  </si>
  <si>
    <t>SP18346/SP8-249</t>
  </si>
  <si>
    <t>-3.869954</t>
  </si>
  <si>
    <t>-38.3755525</t>
  </si>
  <si>
    <t>SP18349/SP8-252</t>
  </si>
  <si>
    <t>-3.868608</t>
  </si>
  <si>
    <t>-38.3756330</t>
  </si>
  <si>
    <t>SP18347/SP8-250</t>
  </si>
  <si>
    <t>-3.869557</t>
  </si>
  <si>
    <t>-38.3756974</t>
  </si>
  <si>
    <t>SP18348/SP8-251</t>
  </si>
  <si>
    <t>-3.869031</t>
  </si>
  <si>
    <t>-38.3757323</t>
  </si>
  <si>
    <t>SP20174/SP8-261</t>
  </si>
  <si>
    <t>SP20175/SP8-262</t>
  </si>
  <si>
    <t>SP20176/SP8-263</t>
  </si>
  <si>
    <t>SP20177/SP8-264</t>
  </si>
  <si>
    <t>SP20173/SP8-260</t>
  </si>
  <si>
    <t>-3.868860</t>
  </si>
  <si>
    <t>-38.3738923</t>
  </si>
  <si>
    <t>SP20171/SP8-258</t>
  </si>
  <si>
    <t>-3.868509</t>
  </si>
  <si>
    <t>-38.3739084</t>
  </si>
  <si>
    <t>SP20172/SP8-259</t>
  </si>
  <si>
    <t>-3.869216</t>
  </si>
  <si>
    <t>-38.3739888</t>
  </si>
  <si>
    <t>SP20170/SP8-257</t>
  </si>
  <si>
    <t>-3.868129</t>
  </si>
  <si>
    <t>-38.3740961</t>
  </si>
  <si>
    <t>SP20178/SP8-265</t>
  </si>
  <si>
    <t>-3.870613</t>
  </si>
  <si>
    <t>-38.3725833</t>
  </si>
  <si>
    <t>SP20179/SP8-266</t>
  </si>
  <si>
    <t>-3.870307</t>
  </si>
  <si>
    <t>-38.3726263</t>
  </si>
  <si>
    <t>SP20183/SP8-270</t>
  </si>
  <si>
    <t>-3.870835</t>
  </si>
  <si>
    <t>-38.3727684</t>
  </si>
  <si>
    <t>SP20180/SP8-267</t>
  </si>
  <si>
    <t>-3.870163</t>
  </si>
  <si>
    <t>-38.3729133</t>
  </si>
  <si>
    <t>SP20184/SP8-271</t>
  </si>
  <si>
    <t>-3.870797</t>
  </si>
  <si>
    <t>-38.3730769</t>
  </si>
  <si>
    <t>SP20181/SP8-268</t>
  </si>
  <si>
    <t>-3.870037</t>
  </si>
  <si>
    <t>-38.3732539</t>
  </si>
  <si>
    <t>SP20182/SP8-269</t>
  </si>
  <si>
    <t>-3.869679</t>
  </si>
  <si>
    <t>-38.3732861</t>
  </si>
  <si>
    <t>SP20185/SP8-272</t>
  </si>
  <si>
    <t>-3.870554</t>
  </si>
  <si>
    <t>-38.3736535</t>
  </si>
  <si>
    <t>SP20189/SP8-276</t>
  </si>
  <si>
    <t>SP20193/SP8-280</t>
  </si>
  <si>
    <t>-3.872579</t>
  </si>
  <si>
    <t>-38.3728274</t>
  </si>
  <si>
    <t>SP20192/SP8-279</t>
  </si>
  <si>
    <t>-3.871621</t>
  </si>
  <si>
    <t>-38.3734551</t>
  </si>
  <si>
    <t>SP20188/SP8-275</t>
  </si>
  <si>
    <t>-3.870072</t>
  </si>
  <si>
    <t>-38.3735918</t>
  </si>
  <si>
    <t>SP20191/SP8-278</t>
  </si>
  <si>
    <t>-3.871298</t>
  </si>
  <si>
    <t>-38.3736053</t>
  </si>
  <si>
    <t>SP20186/SP8-273</t>
  </si>
  <si>
    <t>SP20187/SP8-274</t>
  </si>
  <si>
    <t>-3.870281</t>
  </si>
  <si>
    <t>-38.3737421</t>
  </si>
  <si>
    <t>SP20190/SP8-277</t>
  </si>
  <si>
    <t>-3.871054</t>
  </si>
  <si>
    <t>-38.3738225</t>
  </si>
  <si>
    <t>SP20196/SP8-283</t>
  </si>
  <si>
    <t>SP20197/SP8-284</t>
  </si>
  <si>
    <t>SP20201/SP8-288</t>
  </si>
  <si>
    <t>-3.872127</t>
  </si>
  <si>
    <t>-38.3720737</t>
  </si>
  <si>
    <t>SP20200/SP8-287</t>
  </si>
  <si>
    <t>-3.872395</t>
  </si>
  <si>
    <t>-38.3721676</t>
  </si>
  <si>
    <t>SP20198/SP8-285</t>
  </si>
  <si>
    <t>-3.872034</t>
  </si>
  <si>
    <t>-38.3726477</t>
  </si>
  <si>
    <t>SP20199/SP8-286</t>
  </si>
  <si>
    <t>-3.872301</t>
  </si>
  <si>
    <t>-38.3726745</t>
  </si>
  <si>
    <t>SP20194/SP8-281</t>
  </si>
  <si>
    <t>-3.872537</t>
  </si>
  <si>
    <t>-38.3731493</t>
  </si>
  <si>
    <t>SP20195/SP8-282</t>
  </si>
  <si>
    <t>-3.872170</t>
  </si>
  <si>
    <t>-38.3732271</t>
  </si>
  <si>
    <t>SP20206/SP8-293</t>
  </si>
  <si>
    <t>SP20207/SP8-294</t>
  </si>
  <si>
    <t>SP20208/SP8-295</t>
  </si>
  <si>
    <t>SP20209/SP8-296</t>
  </si>
  <si>
    <t>SP20204/SP8-291</t>
  </si>
  <si>
    <t>-3.871926</t>
  </si>
  <si>
    <t>-38.3717143</t>
  </si>
  <si>
    <t>SP20202/SP8-289</t>
  </si>
  <si>
    <t>-3.871643</t>
  </si>
  <si>
    <t>-38.3718162</t>
  </si>
  <si>
    <t>SP20203/SP8-290</t>
  </si>
  <si>
    <t>-3.871632</t>
  </si>
  <si>
    <t>-38.3721220</t>
  </si>
  <si>
    <t>SP20205/SP8-292</t>
  </si>
  <si>
    <t>-3.871680</t>
  </si>
  <si>
    <t>-38.3724224</t>
  </si>
  <si>
    <t>SP20210/SP8-297</t>
  </si>
  <si>
    <t>SP20211/SP8-298</t>
  </si>
  <si>
    <t>SP20212/SP8-299</t>
  </si>
  <si>
    <t>SP20213/SP8-300</t>
  </si>
  <si>
    <t>SP20214/SP8-301</t>
  </si>
  <si>
    <t>SP20215/SP8-302</t>
  </si>
  <si>
    <t>SP20216/SP8-303</t>
  </si>
  <si>
    <t>-3.8354442403168200</t>
  </si>
  <si>
    <t>-38.39657815849450</t>
  </si>
  <si>
    <t>SP20217/SP8-304</t>
  </si>
  <si>
    <t>SP20218/SP8-305</t>
  </si>
  <si>
    <t>SP20219/SP8-306</t>
  </si>
  <si>
    <t>SP20220/SP8-307</t>
  </si>
  <si>
    <t>SP20221/SP8-308</t>
  </si>
  <si>
    <t>SP20222/SP8-309</t>
  </si>
  <si>
    <t>-3.8354442403168245_x005F_x001f__x005F_x001f_</t>
  </si>
  <si>
    <t>SP20223/SP8-310</t>
  </si>
  <si>
    <t>SP20225/SP8-312</t>
  </si>
  <si>
    <t>SP20224/SP8-311</t>
  </si>
  <si>
    <t>-38.39657815849458_x005F_x001f__x005F_x001f_</t>
  </si>
  <si>
    <t>SP20226/SP8-313</t>
  </si>
  <si>
    <t>SP20227/SP8-314</t>
  </si>
  <si>
    <t>SP20228/SP8-315</t>
  </si>
  <si>
    <t>SP20229/SP8-316</t>
  </si>
  <si>
    <t>SP20230/SP8-317</t>
  </si>
  <si>
    <t>-3.835497</t>
  </si>
  <si>
    <t>-38.3958260</t>
  </si>
  <si>
    <t>SP20231/SP8-318</t>
  </si>
  <si>
    <t>SP20232/SP8-319</t>
  </si>
  <si>
    <t>SP20233/SP8-320</t>
  </si>
  <si>
    <t>SP20234/SP8-321</t>
  </si>
  <si>
    <t>SP20237/SP8-324</t>
  </si>
  <si>
    <t>SP20239/SP8-326</t>
  </si>
  <si>
    <t>AQZ01-327</t>
  </si>
  <si>
    <t>-3.8376697128119814</t>
  </si>
  <si>
    <t>-38.39867994189263</t>
  </si>
  <si>
    <t>AQZ01-328</t>
  </si>
  <si>
    <t>SP20238/SP8-325</t>
  </si>
  <si>
    <t>-3.837927</t>
  </si>
  <si>
    <t>-38.400272</t>
  </si>
  <si>
    <t>SP20236/SP8-323</t>
  </si>
  <si>
    <t>-3.839727</t>
  </si>
  <si>
    <t>-38.400687</t>
  </si>
  <si>
    <t>SP20235/SP8-322</t>
  </si>
  <si>
    <t>-3.8300254938174367</t>
  </si>
  <si>
    <t>-38.40976008822164</t>
  </si>
  <si>
    <t>SP20244/SP8-331</t>
  </si>
  <si>
    <t>SP20245/SP8-332</t>
  </si>
  <si>
    <t>AQZ01-329</t>
  </si>
  <si>
    <t>AQZ01-330</t>
  </si>
  <si>
    <t>SP20246/SP8-333</t>
  </si>
  <si>
    <t>-3.837704</t>
  </si>
  <si>
    <t>-38.4005293</t>
  </si>
  <si>
    <t>SP20249/SP8-336</t>
  </si>
  <si>
    <t>SP20247/SP8-334</t>
  </si>
  <si>
    <t>-3.837822</t>
  </si>
  <si>
    <t>-38.4007787</t>
  </si>
  <si>
    <t>SP20248/SP8-335</t>
  </si>
  <si>
    <t>SP20250/SP8-337</t>
  </si>
  <si>
    <t>-3.837196</t>
  </si>
  <si>
    <t>-38.4008404</t>
  </si>
  <si>
    <t>SP20251/SP8-338</t>
  </si>
  <si>
    <t>SP20252/SP8-339</t>
  </si>
  <si>
    <t>-3.837348</t>
  </si>
  <si>
    <t>-38.4010845</t>
  </si>
  <si>
    <t>SP20253/SP8-340</t>
  </si>
  <si>
    <t>SP20254/SP8-341</t>
  </si>
  <si>
    <t>-3.837485</t>
  </si>
  <si>
    <t>-38.4013795</t>
  </si>
  <si>
    <t>SP20255/SP8-342</t>
  </si>
  <si>
    <t>SP20256/SP8-343</t>
  </si>
  <si>
    <t>-3.837667</t>
  </si>
  <si>
    <t>-38.4016960</t>
  </si>
  <si>
    <t>SP20257/SP8-344</t>
  </si>
  <si>
    <t>SP20262/SP8-349</t>
  </si>
  <si>
    <t>-3.835598</t>
  </si>
  <si>
    <t>-38.3969029</t>
  </si>
  <si>
    <t>SP20263/SP8-350</t>
  </si>
  <si>
    <t>-3.835694</t>
  </si>
  <si>
    <t>-38.3970183</t>
  </si>
  <si>
    <t>SP20264/SP8-351</t>
  </si>
  <si>
    <t>-3.835788</t>
  </si>
  <si>
    <t>-38.3971336</t>
  </si>
  <si>
    <t>SP20265/SP8-352</t>
  </si>
  <si>
    <t>-3.835865</t>
  </si>
  <si>
    <t>-38.3972315</t>
  </si>
  <si>
    <t>SP20258/SP8-345</t>
  </si>
  <si>
    <t>-3.837969</t>
  </si>
  <si>
    <t>-38.4010657</t>
  </si>
  <si>
    <t>SP20259/SP8-346</t>
  </si>
  <si>
    <t>SP20260/SP8-347</t>
  </si>
  <si>
    <t>-3.838162</t>
  </si>
  <si>
    <t>-38.4013956</t>
  </si>
  <si>
    <t>SP20261/SP8-348</t>
  </si>
  <si>
    <t>SP20273/SP8-360</t>
  </si>
  <si>
    <t>-3.836810</t>
  </si>
  <si>
    <t>-38.3963048</t>
  </si>
  <si>
    <t>SP20272/SP8-359</t>
  </si>
  <si>
    <t>-3.836757</t>
  </si>
  <si>
    <t>-38.3965167</t>
  </si>
  <si>
    <t>SP20271/SP8-358</t>
  </si>
  <si>
    <t>-3.836676</t>
  </si>
  <si>
    <t>-38.3967500</t>
  </si>
  <si>
    <t>SP20270/SP8-357</t>
  </si>
  <si>
    <t>-3.836583</t>
  </si>
  <si>
    <t>-38.3969485</t>
  </si>
  <si>
    <t>SP20269/SP8-356</t>
  </si>
  <si>
    <t>-3.836418</t>
  </si>
  <si>
    <t>-38.3971269</t>
  </si>
  <si>
    <t>SP20268/SP8-355</t>
  </si>
  <si>
    <t>-3.836268</t>
  </si>
  <si>
    <t>-38.3972395</t>
  </si>
  <si>
    <t>SP20266/SP8-353</t>
  </si>
  <si>
    <t>-3.835987</t>
  </si>
  <si>
    <t>-38.3972999</t>
  </si>
  <si>
    <t>SP20267/SP8-354</t>
  </si>
  <si>
    <t>-3.836132</t>
  </si>
  <si>
    <t>-38.3973026</t>
  </si>
  <si>
    <t>SP20277/SP8-364</t>
  </si>
  <si>
    <t>SP20278/SP8-365</t>
  </si>
  <si>
    <t>SP20279/SP8-366</t>
  </si>
  <si>
    <t>SP20280/SP8-367</t>
  </si>
  <si>
    <t>SP20281/SP8-368</t>
  </si>
  <si>
    <t>SP20276/SP8-363</t>
  </si>
  <si>
    <t>-3.836634</t>
  </si>
  <si>
    <t>-38.3956906</t>
  </si>
  <si>
    <t>SP20275/SP8-362</t>
  </si>
  <si>
    <t>-3.836789</t>
  </si>
  <si>
    <t>-38.3958542</t>
  </si>
  <si>
    <t>SP20274/SP8-361</t>
  </si>
  <si>
    <t>-3.836853</t>
  </si>
  <si>
    <t>-38.3960634</t>
  </si>
  <si>
    <t>SP20282/SP8-369</t>
  </si>
  <si>
    <t>SP20283/SP8-370</t>
  </si>
  <si>
    <t>SP20284/SP8-371</t>
  </si>
  <si>
    <t>SP20285/SP8-372</t>
  </si>
  <si>
    <t>SP20287/SP8-374</t>
  </si>
  <si>
    <t>SP20288/SP8-375</t>
  </si>
  <si>
    <t>SP20289/SP8-376</t>
  </si>
  <si>
    <t>SP20286/SP8-373</t>
  </si>
  <si>
    <t>-3.841584</t>
  </si>
  <si>
    <t>-38.399799</t>
  </si>
  <si>
    <t>SP20292/SP8-379</t>
  </si>
  <si>
    <t>SP20293/SP8-380</t>
  </si>
  <si>
    <t>SP20296/SP8-383</t>
  </si>
  <si>
    <t>SP20290/SP8-377</t>
  </si>
  <si>
    <t>-3.839959</t>
  </si>
  <si>
    <t>-38.396482</t>
  </si>
  <si>
    <t>SP20291/SP8-378</t>
  </si>
  <si>
    <t>-3.841294</t>
  </si>
  <si>
    <t>-38.396999</t>
  </si>
  <si>
    <t>SP20294/SP8-381</t>
  </si>
  <si>
    <t>-3.841141</t>
  </si>
  <si>
    <t>-38.398037</t>
  </si>
  <si>
    <t>SP20295/SP8-382</t>
  </si>
  <si>
    <t>-3.839654</t>
  </si>
  <si>
    <t>-38.398157</t>
  </si>
  <si>
    <t>SP20297/SP8-384</t>
  </si>
  <si>
    <t>-3.841077</t>
  </si>
  <si>
    <t>-38.399053</t>
  </si>
  <si>
    <t>AQZ01-385</t>
  </si>
  <si>
    <t>-3.83898004</t>
  </si>
  <si>
    <t>-38.39776461</t>
  </si>
  <si>
    <t>AQZ01-386</t>
  </si>
  <si>
    <t>AQZ01-387</t>
  </si>
  <si>
    <t>AQZ01-388</t>
  </si>
  <si>
    <t>AQZ01-389</t>
  </si>
  <si>
    <t>AQZ01-390</t>
  </si>
  <si>
    <t>AQZ01-391</t>
  </si>
  <si>
    <t>AQZ01-392</t>
  </si>
  <si>
    <t>AQZ01-393</t>
  </si>
  <si>
    <t>AQZ01-394</t>
  </si>
  <si>
    <t>AQZ01-396</t>
  </si>
  <si>
    <t>AQZ01-397</t>
  </si>
  <si>
    <t>AQZ01-398</t>
  </si>
  <si>
    <t>AQZ01-399</t>
  </si>
  <si>
    <t>AQZ01-400</t>
  </si>
  <si>
    <t>SP20308/SP8-395</t>
  </si>
  <si>
    <t>SP20319/SP8-406</t>
  </si>
  <si>
    <t>SP20320/SP8-407</t>
  </si>
  <si>
    <t>SP20321/SP8-408</t>
  </si>
  <si>
    <t>AQZ01-401</t>
  </si>
  <si>
    <t>AQZ01-402</t>
  </si>
  <si>
    <t>AQZ01-403</t>
  </si>
  <si>
    <t>AQZ01-404</t>
  </si>
  <si>
    <t>AQZ01-405</t>
  </si>
  <si>
    <t>SP20329/SP8-416</t>
  </si>
  <si>
    <t>SP20322/SP8-409</t>
  </si>
  <si>
    <t>-3.8398080694129666</t>
  </si>
  <si>
    <t>-38.39394662418618</t>
  </si>
  <si>
    <t>SP20323/SP8-410</t>
  </si>
  <si>
    <t>SP20324/SP8-411</t>
  </si>
  <si>
    <t>SP20325/SP8-412</t>
  </si>
  <si>
    <t>SP20326/SP8-413</t>
  </si>
  <si>
    <t>-3.83977</t>
  </si>
  <si>
    <t>-38.394141</t>
  </si>
  <si>
    <t>SP20327/SP8-414</t>
  </si>
  <si>
    <t>-3.837997</t>
  </si>
  <si>
    <t>-38.394359</t>
  </si>
  <si>
    <t>SP20328/SP8-415</t>
  </si>
  <si>
    <t>-3.837743</t>
  </si>
  <si>
    <t>-38.395513</t>
  </si>
  <si>
    <t>SP20330/SP8-417</t>
  </si>
  <si>
    <t>SP20331/SP8-418</t>
  </si>
  <si>
    <t>SP20332/SP8-419</t>
  </si>
  <si>
    <t>SP20334/SP8-421</t>
  </si>
  <si>
    <t>SP20335/SP8-422</t>
  </si>
  <si>
    <t>SP20336/SP8-423</t>
  </si>
  <si>
    <t>SP20337/SP8-424</t>
  </si>
  <si>
    <t>SP20333/SP8-420</t>
  </si>
  <si>
    <t>-3.839256</t>
  </si>
  <si>
    <t>-38.395844</t>
  </si>
  <si>
    <t>SP20338/SP8-425</t>
  </si>
  <si>
    <t>SP20339/SP8-426</t>
  </si>
  <si>
    <t>SP20341/SP8-428</t>
  </si>
  <si>
    <t>SP20340/SP8-427</t>
  </si>
  <si>
    <t>SP20343/SP8-430</t>
  </si>
  <si>
    <t>-3.846296</t>
  </si>
  <si>
    <t>-38.396058</t>
  </si>
  <si>
    <t>SP20345/SP8-432</t>
  </si>
  <si>
    <t>-3.844293</t>
  </si>
  <si>
    <t>-38.396293</t>
  </si>
  <si>
    <t>SP20344/SP8-431</t>
  </si>
  <si>
    <t>-3.845056</t>
  </si>
  <si>
    <t>-38.396681</t>
  </si>
  <si>
    <t>SP20342/SP8-429</t>
  </si>
  <si>
    <t>-3.844821</t>
  </si>
  <si>
    <t>-38.397859</t>
  </si>
  <si>
    <t>SP20347/SP8-434</t>
  </si>
  <si>
    <t>SP20348/SP8-435</t>
  </si>
  <si>
    <t>SP20349/SP8-436</t>
  </si>
  <si>
    <t>SP20350/SP8-437</t>
  </si>
  <si>
    <t>SP20351/SP8-438</t>
  </si>
  <si>
    <t>SP20352/SP8-439</t>
  </si>
  <si>
    <t>SP20353/SP8-440</t>
  </si>
  <si>
    <t>SP20346/SP8-433</t>
  </si>
  <si>
    <t>-3.843956</t>
  </si>
  <si>
    <t>-38.395348</t>
  </si>
  <si>
    <t>SP20354/SP8-441</t>
  </si>
  <si>
    <t>SP20356/SP8-443</t>
  </si>
  <si>
    <t>SP20357/SP8-444</t>
  </si>
  <si>
    <t>SP20358/SP8-445</t>
  </si>
  <si>
    <t>SP20359/SP8-446</t>
  </si>
  <si>
    <t>SP20360/SP8-447</t>
  </si>
  <si>
    <t>SP20361/SP8-448</t>
  </si>
  <si>
    <t>-3.844908</t>
  </si>
  <si>
    <t>-38.3927187</t>
  </si>
  <si>
    <t>SP20355/SP8-442</t>
  </si>
  <si>
    <t>-3.843092</t>
  </si>
  <si>
    <t>-38.393543</t>
  </si>
  <si>
    <t>SP20366/SP8-453</t>
  </si>
  <si>
    <t>SP20367/SP8-454</t>
  </si>
  <si>
    <t>SP20368/SP8-455</t>
  </si>
  <si>
    <t>SP20369/SP8-456</t>
  </si>
  <si>
    <t>SP20365/SP8-452</t>
  </si>
  <si>
    <t>-3.845623</t>
  </si>
  <si>
    <t>-38.3923727</t>
  </si>
  <si>
    <t>SP20364/SP8-451</t>
  </si>
  <si>
    <t>-3.845737</t>
  </si>
  <si>
    <t>-38.3926127</t>
  </si>
  <si>
    <t>SP20363/SP8-450</t>
  </si>
  <si>
    <t>-3.845304</t>
  </si>
  <si>
    <t>-38.3928689</t>
  </si>
  <si>
    <t>SP20362/SP8-449</t>
  </si>
  <si>
    <t>-3.844914</t>
  </si>
  <si>
    <t>-38.3931022</t>
  </si>
  <si>
    <t>SP20370/SP8-457</t>
  </si>
  <si>
    <t>-3.841411</t>
  </si>
  <si>
    <t>-38.3924</t>
  </si>
  <si>
    <t>AQZ01-458</t>
  </si>
  <si>
    <t>-3.840705597169320</t>
  </si>
  <si>
    <t>-38.392426794765600</t>
  </si>
  <si>
    <t>AQZ01-459</t>
  </si>
  <si>
    <t>AQZ01-460</t>
  </si>
  <si>
    <t>AQZ01-461</t>
  </si>
  <si>
    <t>AQZ01-462</t>
  </si>
  <si>
    <t>AQZ01-463</t>
  </si>
  <si>
    <t>SP20377/SP8-464</t>
  </si>
  <si>
    <t>-3.842266</t>
  </si>
  <si>
    <t>-38.392761</t>
  </si>
  <si>
    <t>SP20378/SP8-465</t>
  </si>
  <si>
    <t>SP20379/SP8-466</t>
  </si>
  <si>
    <t>SP20380/SP8-467</t>
  </si>
  <si>
    <t>SP20381/SP8-468</t>
  </si>
  <si>
    <t>SP20382/SP8-469</t>
  </si>
  <si>
    <t>SP20383/SP8-470</t>
  </si>
  <si>
    <t>SP20384/SP8-471</t>
  </si>
  <si>
    <t>SP20385/SP8-472</t>
  </si>
  <si>
    <t>SP20386/SP8-473</t>
  </si>
  <si>
    <t>SP20387/SP8-474</t>
  </si>
  <si>
    <t>SP20388/SP8-475</t>
  </si>
  <si>
    <t>SP20389/SP8-476</t>
  </si>
  <si>
    <t>SP20390/SP8-477</t>
  </si>
  <si>
    <t>SP20391/SP8-478</t>
  </si>
  <si>
    <t>SP20392/SP8-479</t>
  </si>
  <si>
    <t>-3.848279</t>
  </si>
  <si>
    <t>-38.396365</t>
  </si>
  <si>
    <t>SP20393/SP8-480</t>
  </si>
  <si>
    <t>-3.847794</t>
  </si>
  <si>
    <t>-38.396518</t>
  </si>
  <si>
    <t>SP20394/SP8-481</t>
  </si>
  <si>
    <t>SP20395/SP8-482</t>
  </si>
  <si>
    <t>SP20396/SP8-483</t>
  </si>
  <si>
    <t>-3.848019</t>
  </si>
  <si>
    <t>-38.394643</t>
  </si>
  <si>
    <t>SP20397/SP8-484</t>
  </si>
  <si>
    <t>-3.847726</t>
  </si>
  <si>
    <t>-38.395584</t>
  </si>
  <si>
    <t>SP20398/SP8-485</t>
  </si>
  <si>
    <t>-3.847923</t>
  </si>
  <si>
    <t>-38.3970545</t>
  </si>
  <si>
    <t>SP20399/SP8-486</t>
  </si>
  <si>
    <t>SP20400/SP8-487</t>
  </si>
  <si>
    <t>SP20401/SP8-488</t>
  </si>
  <si>
    <t>SP20404/SP8-491</t>
  </si>
  <si>
    <t>SP20405/SP8-492</t>
  </si>
  <si>
    <t>SP20406/SP8-493</t>
  </si>
  <si>
    <t>SP20407/SP8-494</t>
  </si>
  <si>
    <t>SP20409/SP8-496</t>
  </si>
  <si>
    <t>SP20408/SP8-495</t>
  </si>
  <si>
    <t>-3.846327</t>
  </si>
  <si>
    <t>-38.392623</t>
  </si>
  <si>
    <t>SP20402/SP8-489</t>
  </si>
  <si>
    <t>SP20403/SP8-490</t>
  </si>
  <si>
    <t>SP20410/SP8-497</t>
  </si>
  <si>
    <t>SP20417/SP8-504</t>
  </si>
  <si>
    <t>SP20411/SP8-498</t>
  </si>
  <si>
    <t>-3.846852</t>
  </si>
  <si>
    <t>-38.39116</t>
  </si>
  <si>
    <t>SP20412/SP8-499</t>
  </si>
  <si>
    <t>-3.847526</t>
  </si>
  <si>
    <t>-38.3913427</t>
  </si>
  <si>
    <t>SP20413/SP8-500</t>
  </si>
  <si>
    <t>SP20414/SP8-501</t>
  </si>
  <si>
    <t>-3.847337</t>
  </si>
  <si>
    <t>-38.3913695</t>
  </si>
  <si>
    <t>SP20415/SP8-502</t>
  </si>
  <si>
    <t>SP20416/SP8-503</t>
  </si>
  <si>
    <t>-3.847037</t>
  </si>
  <si>
    <t>-38.394022</t>
  </si>
  <si>
    <t>SP20420/SP8-507</t>
  </si>
  <si>
    <t>SP20421/SP8-508</t>
  </si>
  <si>
    <t>SP20422/SP8-509</t>
  </si>
  <si>
    <t>SP20423/SP8-510</t>
  </si>
  <si>
    <t>SP20424/SP8-511</t>
  </si>
  <si>
    <t>SP20425/SP8-512</t>
  </si>
  <si>
    <t>SP20419/SP8-506</t>
  </si>
  <si>
    <t>-3.846775</t>
  </si>
  <si>
    <t>-38.393099</t>
  </si>
  <si>
    <t>SP20418/SP8-505</t>
  </si>
  <si>
    <t>-3.848013</t>
  </si>
  <si>
    <t>-38.393128</t>
  </si>
  <si>
    <t>SP20426/SP8-513</t>
  </si>
  <si>
    <t>SP20427/SP8-514</t>
  </si>
  <si>
    <t>SP20428/SP8-515</t>
  </si>
  <si>
    <t>SP20429/SP8-516</t>
  </si>
  <si>
    <t>SP20430/SP8-517</t>
  </si>
  <si>
    <t>SP20431/SP8-518</t>
  </si>
  <si>
    <t>SP20432/SP8-519</t>
  </si>
  <si>
    <t>SP20433/SP8-520</t>
  </si>
  <si>
    <t>SP20435/SP8-522</t>
  </si>
  <si>
    <t>SP20436/SP8-523</t>
  </si>
  <si>
    <t>SP20441/SP8-528</t>
  </si>
  <si>
    <t>SP20437/SP8-524</t>
  </si>
  <si>
    <t>-3.850825</t>
  </si>
  <si>
    <t>-38.395336</t>
  </si>
  <si>
    <t>SP20438/SP8-525</t>
  </si>
  <si>
    <t>SP20439/SP8-526</t>
  </si>
  <si>
    <t>SP20440/SP8-527</t>
  </si>
  <si>
    <t>SP20434/SP8-521</t>
  </si>
  <si>
    <t>-3.851535</t>
  </si>
  <si>
    <t>-38.395346</t>
  </si>
  <si>
    <t>SP20442/SP8-529</t>
  </si>
  <si>
    <t>SP20445/SP8-532</t>
  </si>
  <si>
    <t>SP20446/SP8-533</t>
  </si>
  <si>
    <t>SP20447/SP8-534</t>
  </si>
  <si>
    <t>SP20448/SP8-535</t>
  </si>
  <si>
    <t>SP20449/SP8-536</t>
  </si>
  <si>
    <t>-3.85141</t>
  </si>
  <si>
    <t>-38.392636</t>
  </si>
  <si>
    <t>SP20443/SP8-530</t>
  </si>
  <si>
    <t>-3.849671</t>
  </si>
  <si>
    <t>-38.394182</t>
  </si>
  <si>
    <t>SP20444/SP8-531</t>
  </si>
  <si>
    <t>-3.851096</t>
  </si>
  <si>
    <t>-38.394603</t>
  </si>
  <si>
    <t>SP20457/SP8-544</t>
  </si>
  <si>
    <t>SP20453/SP8-540</t>
  </si>
  <si>
    <t>-3.850798</t>
  </si>
  <si>
    <t>-38.389907</t>
  </si>
  <si>
    <t>SP20456/SP8-543</t>
  </si>
  <si>
    <t>-3.851467</t>
  </si>
  <si>
    <t>-38.390494</t>
  </si>
  <si>
    <t>SP20452/SP8-539</t>
  </si>
  <si>
    <t>-3.85207</t>
  </si>
  <si>
    <t>-38.39105</t>
  </si>
  <si>
    <t>SP20454/SP8-541</t>
  </si>
  <si>
    <t>-3.848875</t>
  </si>
  <si>
    <t>-38.391065</t>
  </si>
  <si>
    <t>SP20455/SP8-542</t>
  </si>
  <si>
    <t>-3.84963</t>
  </si>
  <si>
    <t>-38.391523</t>
  </si>
  <si>
    <t>SP20450/SP8-537</t>
  </si>
  <si>
    <t>-3.84984</t>
  </si>
  <si>
    <t>-38.392451</t>
  </si>
  <si>
    <t>SP20451/SP8-538</t>
  </si>
  <si>
    <t>-3.851407</t>
  </si>
  <si>
    <t>-38.392631</t>
  </si>
  <si>
    <t>SP20458/SP8-545</t>
  </si>
  <si>
    <t>SP20459/SP8-546</t>
  </si>
  <si>
    <t>SP20460/SP8-547</t>
  </si>
  <si>
    <t>-3.850501</t>
  </si>
  <si>
    <t>-38.388395</t>
  </si>
  <si>
    <t>SP20464/SP8-551</t>
  </si>
  <si>
    <t>-3.8476899984504627</t>
  </si>
  <si>
    <t>-38.38865951705761</t>
  </si>
  <si>
    <t>SP20465/SP8-552</t>
  </si>
  <si>
    <t>SP20463/SP8-550</t>
  </si>
  <si>
    <t>-3.846846</t>
  </si>
  <si>
    <t>-38.389082</t>
  </si>
  <si>
    <t>SP20461/SP8-548</t>
  </si>
  <si>
    <t>-3.849349</t>
  </si>
  <si>
    <t>-38.389695</t>
  </si>
  <si>
    <t>SP20462/SP8-549</t>
  </si>
  <si>
    <t>-3.847395</t>
  </si>
  <si>
    <t>SP20471/SP8-558</t>
  </si>
  <si>
    <t>SP20472/SP8-559</t>
  </si>
  <si>
    <t>SP20473/SP8-560</t>
  </si>
  <si>
    <t>SP20466/SP8-553</t>
  </si>
  <si>
    <t>SP20467/SP8-554</t>
  </si>
  <si>
    <t>SP20468/SP8-555</t>
  </si>
  <si>
    <t>SP20469/SP8-556</t>
  </si>
  <si>
    <t>SP20470/SP8-557</t>
  </si>
  <si>
    <t>SP20476/SP8-563</t>
  </si>
  <si>
    <t>SP20479/SP8-566</t>
  </si>
  <si>
    <t>SP20481/SP8-568</t>
  </si>
  <si>
    <t>SP20475/SP8-562</t>
  </si>
  <si>
    <t>-3.858948</t>
  </si>
  <si>
    <t>-38.388442</t>
  </si>
  <si>
    <t>SP20478/SP8-565</t>
  </si>
  <si>
    <t>-3.856901</t>
  </si>
  <si>
    <t>-38.390376</t>
  </si>
  <si>
    <t>SP20474/SP8-561</t>
  </si>
  <si>
    <t>-3.858767</t>
  </si>
  <si>
    <t>-38.390954</t>
  </si>
  <si>
    <t>SP20477/SP8-564</t>
  </si>
  <si>
    <t>-3.857509</t>
  </si>
  <si>
    <t>-38.390994</t>
  </si>
  <si>
    <t>SP20480/SP8-567</t>
  </si>
  <si>
    <t>-3.852876</t>
  </si>
  <si>
    <t>-38.39288</t>
  </si>
  <si>
    <t>SP20486/SP8-573</t>
  </si>
  <si>
    <t>SP20489/SP8-576</t>
  </si>
  <si>
    <t>-3.849804</t>
  </si>
  <si>
    <t>-38.38712</t>
  </si>
  <si>
    <t>SP20488/SP8-575</t>
  </si>
  <si>
    <t>-3.851613</t>
  </si>
  <si>
    <t>-38.387161</t>
  </si>
  <si>
    <t>SP20487/SP8-574</t>
  </si>
  <si>
    <t>-3.852517</t>
  </si>
  <si>
    <t>-38.38775</t>
  </si>
  <si>
    <t>SP20485/SP8-572</t>
  </si>
  <si>
    <t>-3.85888</t>
  </si>
  <si>
    <t>-38.388416</t>
  </si>
  <si>
    <t>SP20483/SP8-570</t>
  </si>
  <si>
    <t>-3.856856</t>
  </si>
  <si>
    <t>-38.390409</t>
  </si>
  <si>
    <t>SP20482/SP8-569</t>
  </si>
  <si>
    <t>-3.855524</t>
  </si>
  <si>
    <t>-38.392154</t>
  </si>
  <si>
    <t>SP20484/SP8-571</t>
  </si>
  <si>
    <t>-38.392888</t>
  </si>
  <si>
    <t>SP20491/SP8-578</t>
  </si>
  <si>
    <t>SP20492/SP8-579</t>
  </si>
  <si>
    <t>SP20493/SP8-580</t>
  </si>
  <si>
    <t>SP20494/SP8-581</t>
  </si>
  <si>
    <t>-3.848762</t>
  </si>
  <si>
    <t>-38.3880221</t>
  </si>
  <si>
    <t>SP20495/SP8-582</t>
  </si>
  <si>
    <t>SP20496/SP8-583</t>
  </si>
  <si>
    <t>SP20497/SP8-584</t>
  </si>
  <si>
    <t>SP20490/SP8-577</t>
  </si>
  <si>
    <t>-3.849591</t>
  </si>
  <si>
    <t>-38.388235</t>
  </si>
  <si>
    <t>SP20504/SP8-591</t>
  </si>
  <si>
    <t>SP20505/SP8-592</t>
  </si>
  <si>
    <t>SP20500/SP8-587</t>
  </si>
  <si>
    <t>-3.849224</t>
  </si>
  <si>
    <t>-38.3874160</t>
  </si>
  <si>
    <t>SP20501/SP8-588</t>
  </si>
  <si>
    <t>SP20502/SP8-589</t>
  </si>
  <si>
    <t>SP20503/SP8-590</t>
  </si>
  <si>
    <t>SP20499/SP8-586</t>
  </si>
  <si>
    <t>-3.849518</t>
  </si>
  <si>
    <t>-38.3877673</t>
  </si>
  <si>
    <t>SP20498/SP8-585</t>
  </si>
  <si>
    <t>-3.849187</t>
  </si>
  <si>
    <t>-38.3882206</t>
  </si>
  <si>
    <t>SP20512/SP8-599</t>
  </si>
  <si>
    <t>SP20513/SP8-600</t>
  </si>
  <si>
    <t>SP20506/SP8-593</t>
  </si>
  <si>
    <t>-3.8501666447961216</t>
  </si>
  <si>
    <t>-38.386659505354835</t>
  </si>
  <si>
    <t>SP20507/SP8-594</t>
  </si>
  <si>
    <t>SP20508/SP8-595</t>
  </si>
  <si>
    <t>SP20509/SP8-596</t>
  </si>
  <si>
    <t>AQZ01-597</t>
  </si>
  <si>
    <t>AQZ01-598</t>
  </si>
  <si>
    <t>SP20514/SP8-601</t>
  </si>
  <si>
    <t>SP20515/SP8-602</t>
  </si>
  <si>
    <t>SP20516/SP8-603</t>
  </si>
  <si>
    <t>SP20517/SP8-604</t>
  </si>
  <si>
    <t>SP20521/SP8-608</t>
  </si>
  <si>
    <t>-3.855452</t>
  </si>
  <si>
    <t>-38.388707</t>
  </si>
  <si>
    <t>SP20518/SP8-605</t>
  </si>
  <si>
    <t>-3.856601</t>
  </si>
  <si>
    <t>-38.389431</t>
  </si>
  <si>
    <t>SP20520/SP8-607</t>
  </si>
  <si>
    <t>-3.855021</t>
  </si>
  <si>
    <t>-38.389808</t>
  </si>
  <si>
    <t>SP20519/SP8-606</t>
  </si>
  <si>
    <t>-3.854663</t>
  </si>
  <si>
    <t>-38.390475</t>
  </si>
  <si>
    <t>SP20524/SP8-611</t>
  </si>
  <si>
    <t>-3.85624</t>
  </si>
  <si>
    <t>-38.386952</t>
  </si>
  <si>
    <t>SP20523/SP8-610</t>
  </si>
  <si>
    <t>-3.854358</t>
  </si>
  <si>
    <t>-38.387657</t>
  </si>
  <si>
    <t>SP20529/SP8-616</t>
  </si>
  <si>
    <t>-3.854365</t>
  </si>
  <si>
    <t>-38.387663</t>
  </si>
  <si>
    <t>SP20525/SP8-612</t>
  </si>
  <si>
    <t>-3.854901</t>
  </si>
  <si>
    <t>-38.388187</t>
  </si>
  <si>
    <t>SP20528/SP8-615</t>
  </si>
  <si>
    <t>-3.855406</t>
  </si>
  <si>
    <t>-38.388671</t>
  </si>
  <si>
    <t>SP20522/SP8-609</t>
  </si>
  <si>
    <t>-3.852566</t>
  </si>
  <si>
    <t>-38.38877</t>
  </si>
  <si>
    <t>SP20526/SP8-613</t>
  </si>
  <si>
    <t>-3.853663</t>
  </si>
  <si>
    <t>-38.388914</t>
  </si>
  <si>
    <t>SP20527/SP8-614</t>
  </si>
  <si>
    <t>-3.856538</t>
  </si>
  <si>
    <t>-38.389408</t>
  </si>
  <si>
    <t>SP20532/SP8-619</t>
  </si>
  <si>
    <t>SP20533/SP8-620</t>
  </si>
  <si>
    <t>SP20535/SP8-622</t>
  </si>
  <si>
    <t>SP20536/SP8-623</t>
  </si>
  <si>
    <t>SP20537/SP8-624</t>
  </si>
  <si>
    <t>SP20534/SP8-621</t>
  </si>
  <si>
    <t>-3.8522</t>
  </si>
  <si>
    <t>-38.386394</t>
  </si>
  <si>
    <t>AQZ01-617</t>
  </si>
  <si>
    <t>-3.853894621076918</t>
  </si>
  <si>
    <t>-38.3867667307619</t>
  </si>
  <si>
    <t>AQZ01-618</t>
  </si>
  <si>
    <t>SP20538/SP8-625</t>
  </si>
  <si>
    <t>SP20545/SP8-632</t>
  </si>
  <si>
    <t>-3.854762</t>
  </si>
  <si>
    <t>-38.385585</t>
  </si>
  <si>
    <t>SP20544/SP8-631</t>
  </si>
  <si>
    <t>-3.85557</t>
  </si>
  <si>
    <t>-38.38593</t>
  </si>
  <si>
    <t>SP20543/SP8-630</t>
  </si>
  <si>
    <t>-3.857373</t>
  </si>
  <si>
    <t>-38.386192</t>
  </si>
  <si>
    <t>AQZ01-626</t>
  </si>
  <si>
    <t>-3.85271929</t>
  </si>
  <si>
    <t>-38.38661652</t>
  </si>
  <si>
    <t>AQZ01-627</t>
  </si>
  <si>
    <t>AQZ01-628</t>
  </si>
  <si>
    <t>SP20542/SP8-629</t>
  </si>
  <si>
    <t>-3.857327</t>
  </si>
  <si>
    <t>-38.387061</t>
  </si>
  <si>
    <t>SP20550/SP8-637</t>
  </si>
  <si>
    <t>AQZ01-633</t>
  </si>
  <si>
    <t>-3.8537935954832565</t>
  </si>
  <si>
    <t>-38.38460694774658</t>
  </si>
  <si>
    <t>AQZ01-634</t>
  </si>
  <si>
    <t>AQZ01-635</t>
  </si>
  <si>
    <t>AQZ01-636</t>
  </si>
  <si>
    <t>SP20552/SP8-639</t>
  </si>
  <si>
    <t>-3.85424029560654</t>
  </si>
  <si>
    <t>-38.38469576123843</t>
  </si>
  <si>
    <t>SP20553/SP8-640</t>
  </si>
  <si>
    <t>-3.854481</t>
  </si>
  <si>
    <t>-38.3847707</t>
  </si>
  <si>
    <t>SP20551/SP8-638</t>
  </si>
  <si>
    <t>-3.854154</t>
  </si>
  <si>
    <t>-38.384828</t>
  </si>
  <si>
    <t>SP20554/SP8-641</t>
  </si>
  <si>
    <t>-3.831779</t>
  </si>
  <si>
    <t>-38.40673</t>
  </si>
  <si>
    <t>SP20555/SP8-642</t>
  </si>
  <si>
    <t>-3.830619080772151</t>
  </si>
  <si>
    <t>-38.40785184183846</t>
  </si>
  <si>
    <t>SP20556/SP8-643</t>
  </si>
  <si>
    <t>SP20557/SP8-644</t>
  </si>
  <si>
    <t>SP20558/SP8-645</t>
  </si>
  <si>
    <t>SP20559/SP8-646</t>
  </si>
  <si>
    <t>SP20560/SP8-647</t>
  </si>
  <si>
    <t>SP20561/SP8-648</t>
  </si>
  <si>
    <t>SP20568/SP8-655</t>
  </si>
  <si>
    <t>SP20569/SP8-656</t>
  </si>
  <si>
    <t>SP20562/SP8-649</t>
  </si>
  <si>
    <t>SP20565/SP8-652</t>
  </si>
  <si>
    <t>-3.832325</t>
  </si>
  <si>
    <t>-38.4084016</t>
  </si>
  <si>
    <t>SP20567/SP8-654</t>
  </si>
  <si>
    <t>-3.832041</t>
  </si>
  <si>
    <t>-38.4084847</t>
  </si>
  <si>
    <t>SP20566/SP8-653</t>
  </si>
  <si>
    <t>-38.4085330</t>
  </si>
  <si>
    <t>SP20563/SP8-650</t>
  </si>
  <si>
    <t>-3.831980</t>
  </si>
  <si>
    <t>-38.4087771</t>
  </si>
  <si>
    <t>SP20564/SP8-651</t>
  </si>
  <si>
    <t>-3.832001</t>
  </si>
  <si>
    <t>-38.4088978</t>
  </si>
  <si>
    <t>SP20570/SP8-657</t>
  </si>
  <si>
    <t>SP20573/SP8-660</t>
  </si>
  <si>
    <t>SP20574/SP8-661</t>
  </si>
  <si>
    <t>SP20575/SP8-662</t>
  </si>
  <si>
    <t>SP20577/SP8-664</t>
  </si>
  <si>
    <t>SP20576/SP8-663</t>
  </si>
  <si>
    <t>-3.837737</t>
  </si>
  <si>
    <t>-38.40331</t>
  </si>
  <si>
    <t>SP20572/SP8-659</t>
  </si>
  <si>
    <t>-3.836914</t>
  </si>
  <si>
    <t>-38.405036</t>
  </si>
  <si>
    <t>SP20571/SP8-658</t>
  </si>
  <si>
    <t>-3.83652</t>
  </si>
  <si>
    <t>-38.405562</t>
  </si>
  <si>
    <t>SP20580/SP8-667</t>
  </si>
  <si>
    <t>SP20582/SP8-669</t>
  </si>
  <si>
    <t>SP20583/SP8-670</t>
  </si>
  <si>
    <t>SP20584/SP8-671</t>
  </si>
  <si>
    <t>-3.8415383172145900</t>
  </si>
  <si>
    <t>-38.40203258372120</t>
  </si>
  <si>
    <t>SP20585/SP8-672</t>
  </si>
  <si>
    <t>SP20578/SP8-665</t>
  </si>
  <si>
    <t>-3.837382</t>
  </si>
  <si>
    <t>-38.403891</t>
  </si>
  <si>
    <t>SP20579/SP8-666</t>
  </si>
  <si>
    <t>-3.836110505001465</t>
  </si>
  <si>
    <t>-38.4040966170577</t>
  </si>
  <si>
    <t>SP20581/SP8-668</t>
  </si>
  <si>
    <t>-3.834751</t>
  </si>
  <si>
    <t>-38.405097</t>
  </si>
  <si>
    <t>SP20589/SP8-676</t>
  </si>
  <si>
    <t>SP20593/SP8-680</t>
  </si>
  <si>
    <t>SP20590/SP8-677</t>
  </si>
  <si>
    <t>-3.844476916358860</t>
  </si>
  <si>
    <t>-38.39904867560130</t>
  </si>
  <si>
    <t>SP20591/SP8-678</t>
  </si>
  <si>
    <t>-3.844421</t>
  </si>
  <si>
    <t>-38.39945</t>
  </si>
  <si>
    <t>SP20586/SP8-673</t>
  </si>
  <si>
    <t>-3.846308</t>
  </si>
  <si>
    <t>-38.399503</t>
  </si>
  <si>
    <t>SP20587/SP8-674</t>
  </si>
  <si>
    <t>-3.842424</t>
  </si>
  <si>
    <t>-38.400595</t>
  </si>
  <si>
    <t>SP20588/SP8-675</t>
  </si>
  <si>
    <t>SP20592/SP8-679</t>
  </si>
  <si>
    <t>-3.843623</t>
  </si>
  <si>
    <t>-38.403529</t>
  </si>
  <si>
    <t>SP20595/SP8-682</t>
  </si>
  <si>
    <t>SP20596/SP8-683</t>
  </si>
  <si>
    <t>SP20597/SP8-684</t>
  </si>
  <si>
    <t>SP20600/SP8-687</t>
  </si>
  <si>
    <t>SP20601/SP8-688</t>
  </si>
  <si>
    <t>SP20599/SP8-686</t>
  </si>
  <si>
    <t>-3.849653</t>
  </si>
  <si>
    <t>-38.397565</t>
  </si>
  <si>
    <t>SP20598/SP8-685</t>
  </si>
  <si>
    <t>-3.848652</t>
  </si>
  <si>
    <t>-38.39979</t>
  </si>
  <si>
    <t>SP20594/SP8-681</t>
  </si>
  <si>
    <t>-3.844786</t>
  </si>
  <si>
    <t>-38.402193</t>
  </si>
  <si>
    <t>SP20609/SP8-696</t>
  </si>
  <si>
    <t>AQZ01-695</t>
  </si>
  <si>
    <t>-3.8488407941177463</t>
  </si>
  <si>
    <t>-38.39587610356588</t>
  </si>
  <si>
    <t>SP20605/SP8-692</t>
  </si>
  <si>
    <t>-3.848751089456752</t>
  </si>
  <si>
    <t>-38.39784944589399</t>
  </si>
  <si>
    <t>SP20606/SP8-693</t>
  </si>
  <si>
    <t>SP20607/SP8-694</t>
  </si>
  <si>
    <t>SP20602/SP8-689</t>
  </si>
  <si>
    <t>-3.8475274188511466</t>
  </si>
  <si>
    <t>-38.39796513319016</t>
  </si>
  <si>
    <t>SP20603/SP8-690</t>
  </si>
  <si>
    <t>SP20604/SP8-691</t>
  </si>
  <si>
    <t>SP20612/SP8-699</t>
  </si>
  <si>
    <t>SP20613/SP8-700</t>
  </si>
  <si>
    <t>SP20614/SP8-701</t>
  </si>
  <si>
    <t>SP20616/SP8-703</t>
  </si>
  <si>
    <t>-3.851693</t>
  </si>
  <si>
    <t>-38.396221</t>
  </si>
  <si>
    <t>SP20617/SP8-704</t>
  </si>
  <si>
    <t>SP20615/SP8-702</t>
  </si>
  <si>
    <t>-3.853688</t>
  </si>
  <si>
    <t>-38.397991</t>
  </si>
  <si>
    <t>SP20611/SP8-698</t>
  </si>
  <si>
    <t>-3.852421</t>
  </si>
  <si>
    <t>-38.399033</t>
  </si>
  <si>
    <t>SP20610/SP8-697</t>
  </si>
  <si>
    <t>-38.399592</t>
  </si>
  <si>
    <t>SP20621/SP8-708</t>
  </si>
  <si>
    <t>SP20625/SP8-712</t>
  </si>
  <si>
    <t>-3.855506</t>
  </si>
  <si>
    <t>-38.394727</t>
  </si>
  <si>
    <t>SP20624/SP8-711</t>
  </si>
  <si>
    <t>-3.8541929</t>
  </si>
  <si>
    <t>-38.3957232</t>
  </si>
  <si>
    <t>AQZ01-706</t>
  </si>
  <si>
    <t>-3.8545097</t>
  </si>
  <si>
    <t>-38.3958353</t>
  </si>
  <si>
    <t>AQZ01-707</t>
  </si>
  <si>
    <t>SP20623/SP8-710</t>
  </si>
  <si>
    <t>-3.854176</t>
  </si>
  <si>
    <t>-38.395945</t>
  </si>
  <si>
    <t>SP20618/SP8-705</t>
  </si>
  <si>
    <t>-3.851413</t>
  </si>
  <si>
    <t>-38.396568</t>
  </si>
  <si>
    <t>SP20622/SP8-709</t>
  </si>
  <si>
    <t>-3.856188</t>
  </si>
  <si>
    <t>-38.398406</t>
  </si>
  <si>
    <t>SP20628/SP8-715</t>
  </si>
  <si>
    <t>SP20629/SP8-716</t>
  </si>
  <si>
    <t>SP20627/SP8-714</t>
  </si>
  <si>
    <t>-3.858184</t>
  </si>
  <si>
    <t>-38.393276</t>
  </si>
  <si>
    <t>SP20626/SP8-713</t>
  </si>
  <si>
    <t>-3.858547</t>
  </si>
  <si>
    <t>-38.394681</t>
  </si>
  <si>
    <t>SP20630/SP8-717</t>
  </si>
  <si>
    <t>-3.835853</t>
  </si>
  <si>
    <t>-38.3953016</t>
  </si>
  <si>
    <t>SP20631/SP8-718</t>
  </si>
  <si>
    <t>SP20632/SP8-719</t>
  </si>
  <si>
    <t>SP20633/SP8-720</t>
  </si>
  <si>
    <t>SP20634/SP8-721</t>
  </si>
  <si>
    <t>SP20635/SP8-722</t>
  </si>
  <si>
    <t>SP20636/SP8-723</t>
  </si>
  <si>
    <t>SP20637/SP8-724</t>
  </si>
  <si>
    <t>SP20638/SP8-725</t>
  </si>
  <si>
    <t>SP20639/SP8-726</t>
  </si>
  <si>
    <t>SP20640/SP8-727</t>
  </si>
  <si>
    <t>SP20641/SP8-728</t>
  </si>
  <si>
    <t>AQZ01-729</t>
  </si>
  <si>
    <t>AQZ01-730</t>
  </si>
  <si>
    <t>AQZ01-731</t>
  </si>
  <si>
    <t>AQZ01-732</t>
  </si>
  <si>
    <t>AQZ01-733</t>
  </si>
  <si>
    <t>AQZ01-734</t>
  </si>
  <si>
    <t>AQZ01-735</t>
  </si>
  <si>
    <t>AQZ01-736</t>
  </si>
  <si>
    <t>SP20651/SP8-738</t>
  </si>
  <si>
    <t>SP20652/SP8-739</t>
  </si>
  <si>
    <t>SP20653/SP8-740</t>
  </si>
  <si>
    <t>SP20654/SP8-741</t>
  </si>
  <si>
    <t>SP20655/SP8-742</t>
  </si>
  <si>
    <t>SP20656/SP8-743</t>
  </si>
  <si>
    <t>SP20657/SP8-744</t>
  </si>
  <si>
    <t>AQZ01-737</t>
  </si>
  <si>
    <t>SP20660/SP8-747</t>
  </si>
  <si>
    <t>SP20661/SP8-748</t>
  </si>
  <si>
    <t>SP20662/SP8-749</t>
  </si>
  <si>
    <t>SP20663/SP8-750</t>
  </si>
  <si>
    <t>SP20664/SP8-751</t>
  </si>
  <si>
    <t>SP20665/SP8-752</t>
  </si>
  <si>
    <t>AQZ01-745</t>
  </si>
  <si>
    <t>AQZ01-746</t>
  </si>
  <si>
    <t>SP20666/SP8-753</t>
  </si>
  <si>
    <t>SP20667/SP8-754</t>
  </si>
  <si>
    <t>SP20668/SP8-755</t>
  </si>
  <si>
    <t>SP20669/SP8-756</t>
  </si>
  <si>
    <t>SP20670/SP8-757</t>
  </si>
  <si>
    <t>SP20671/SP8-758</t>
  </si>
  <si>
    <t>SP20672/SP8-759</t>
  </si>
  <si>
    <t>SP20673/SP8-760</t>
  </si>
  <si>
    <t>SP20674/SP8-761</t>
  </si>
  <si>
    <t>SP20675/SP8-762</t>
  </si>
  <si>
    <t>SP20676/SP8-763</t>
  </si>
  <si>
    <t>SP20677/SP8-764</t>
  </si>
  <si>
    <t>SP20678/SP8-765</t>
  </si>
  <si>
    <t>SP20679/SP8-766</t>
  </si>
  <si>
    <t>SP20680/SP8-767</t>
  </si>
  <si>
    <t>SP20681/SP8-768</t>
  </si>
  <si>
    <t>SP20682/SP8-769</t>
  </si>
  <si>
    <t>SP20683/SP8-770</t>
  </si>
  <si>
    <t>SP20684/SP8-771</t>
  </si>
  <si>
    <t>SP20685/SP8-772</t>
  </si>
  <si>
    <t>SP20686/SP8-773</t>
  </si>
  <si>
    <t>SP20687/SP8-774</t>
  </si>
  <si>
    <t>SP20688/SP8-775</t>
  </si>
  <si>
    <t>SP20689/SP8-776</t>
  </si>
  <si>
    <t>SP20690/SP8-777</t>
  </si>
  <si>
    <t>SP20691/SP8-778</t>
  </si>
  <si>
    <t>SP20692/SP8-779</t>
  </si>
  <si>
    <t>SP20693/SP8-780</t>
  </si>
  <si>
    <t>SP20694/SP8-781</t>
  </si>
  <si>
    <t>SP20695/SP8-782</t>
  </si>
  <si>
    <t>SP20696/SP8-783</t>
  </si>
  <si>
    <t>SP20697/SP8-784</t>
  </si>
  <si>
    <t>SP20698/SP8-785</t>
  </si>
  <si>
    <t>SP20699/SP8-786</t>
  </si>
  <si>
    <t>SP20700/SP8-787</t>
  </si>
  <si>
    <t>SP20701/SP8-788</t>
  </si>
  <si>
    <t>SP20702/SP8-789</t>
  </si>
  <si>
    <t>SP20703/SP8-790</t>
  </si>
  <si>
    <t>SP20704/SP8-791</t>
  </si>
  <si>
    <t>SP20705/SP8-792</t>
  </si>
  <si>
    <t>SP20706/SP8-793</t>
  </si>
  <si>
    <t>SP20707/SP8-794</t>
  </si>
  <si>
    <t>SP20708/SP8-795</t>
  </si>
  <si>
    <t>SP20709/SP8-796</t>
  </si>
  <si>
    <t>SP20710/SP8-797</t>
  </si>
  <si>
    <t>SP20711/SP8-798</t>
  </si>
  <si>
    <t>SP20712/SP8-799</t>
  </si>
  <si>
    <t>SP20713/SP8-800</t>
  </si>
  <si>
    <t>SP20714/SP8-801</t>
  </si>
  <si>
    <t>SP20715/SP8-802</t>
  </si>
  <si>
    <t>SP20716/SP8-803</t>
  </si>
  <si>
    <t>SP20717/SP8-804</t>
  </si>
  <si>
    <t>SP20718/SP8-805</t>
  </si>
  <si>
    <t>SP20719/SP8-806</t>
  </si>
  <si>
    <t>SP20720/SP8-807</t>
  </si>
  <si>
    <t>SP20721/SP8-808</t>
  </si>
  <si>
    <t>SP20722/SP8-809</t>
  </si>
  <si>
    <t>SP20723/SP8-810</t>
  </si>
  <si>
    <t>SP20724/SP8-811</t>
  </si>
  <si>
    <t>SP20725/SP8-812</t>
  </si>
  <si>
    <t>SP20726/SP8-813</t>
  </si>
  <si>
    <t>SP20727/SP8-814</t>
  </si>
  <si>
    <t>SP20728/SP8-815</t>
  </si>
  <si>
    <t>SP20729/SP8-816</t>
  </si>
  <si>
    <t>SP20730/SP8-817</t>
  </si>
  <si>
    <t>SP20731/SP8-818</t>
  </si>
  <si>
    <t>SP20732/SP8-819</t>
  </si>
  <si>
    <t>SP20733/SP8-820</t>
  </si>
  <si>
    <t>SP20734/SP8-821</t>
  </si>
  <si>
    <t>SP20735/SP8-822</t>
  </si>
  <si>
    <t>SP20736/SP8-823</t>
  </si>
  <si>
    <t>SP20737/SP8-824</t>
  </si>
  <si>
    <t>SP20738/SP8-825</t>
  </si>
  <si>
    <t>SP20739/SP8-826</t>
  </si>
  <si>
    <t>SP20740/SP8-827</t>
  </si>
  <si>
    <t>SP20741/SP8-828</t>
  </si>
  <si>
    <t>SP20742/SP8-829</t>
  </si>
  <si>
    <t>SP20743/SP8-830</t>
  </si>
  <si>
    <t>SP20744/SP8-831</t>
  </si>
  <si>
    <t>SP20745/SP8-832</t>
  </si>
  <si>
    <t>SP20746/SP8-833</t>
  </si>
  <si>
    <t>SP20747/SP8-834</t>
  </si>
  <si>
    <t>SP20748/SP8-835</t>
  </si>
  <si>
    <t>SP20749/SP8-836</t>
  </si>
  <si>
    <t>SP20750/SP8-837</t>
  </si>
  <si>
    <t>SP20751/SP8-838</t>
  </si>
  <si>
    <t>SP20752/SP8-839</t>
  </si>
  <si>
    <t>SP20753/SP8-840</t>
  </si>
  <si>
    <t>SP20754/SP8-841</t>
  </si>
  <si>
    <t>SP20755/SP8-842</t>
  </si>
  <si>
    <t>SP20756/SP8-843</t>
  </si>
  <si>
    <t>SP20757/SP8-844</t>
  </si>
  <si>
    <t>SP20758/SP8-845</t>
  </si>
  <si>
    <t>SP20759/SP8-846</t>
  </si>
  <si>
    <t>SP20760/SP8-847</t>
  </si>
  <si>
    <t>SP20761/SP8-848</t>
  </si>
  <si>
    <t>SP20762/SP8-849</t>
  </si>
  <si>
    <t>SP20763/SP8-850</t>
  </si>
  <si>
    <t>SP20764/SP8-851</t>
  </si>
  <si>
    <t>SP20765/SP8-852</t>
  </si>
  <si>
    <t>SP20766/SP8-853</t>
  </si>
  <si>
    <t>SP20767/SP8-854</t>
  </si>
  <si>
    <t>SP20768/SP8-855</t>
  </si>
  <si>
    <t>SP20769/SP8-856</t>
  </si>
  <si>
    <t>SP20770/SP8-857</t>
  </si>
  <si>
    <t>SP20771/SP8-858</t>
  </si>
  <si>
    <t>SP20772/SP8-859</t>
  </si>
  <si>
    <t>SP20773/SP8-860</t>
  </si>
  <si>
    <t>SP20774/SP8-861</t>
  </si>
  <si>
    <t>SP20775/SP8-862</t>
  </si>
  <si>
    <t>SP20776/SP8-863</t>
  </si>
  <si>
    <t>SP20777/SP8-864</t>
  </si>
  <si>
    <t>SP20778/SP8-865</t>
  </si>
  <si>
    <t>SP20779/SP8-866</t>
  </si>
  <si>
    <t>SP20780/SP8-867</t>
  </si>
  <si>
    <t>SP20781/SP8-868</t>
  </si>
  <si>
    <t>SP20782/SP8-869</t>
  </si>
  <si>
    <t>SP20783/SP8-870</t>
  </si>
  <si>
    <t>SP20784/SP8-871</t>
  </si>
  <si>
    <t>SP20785/SP8-872</t>
  </si>
  <si>
    <t>SP20786/SP8-873</t>
  </si>
  <si>
    <t>SP20787/SP8-874</t>
  </si>
  <si>
    <t>SP20788/SP8-875</t>
  </si>
  <si>
    <t>SP20789/SP8-876</t>
  </si>
  <si>
    <t>SP20790/SP8-877</t>
  </si>
  <si>
    <t>SP20791/SP8-878</t>
  </si>
  <si>
    <t>SP20792/SP8-879</t>
  </si>
  <si>
    <t>SP20793/SP8-880</t>
  </si>
  <si>
    <t>SP20794/SP8-881</t>
  </si>
  <si>
    <t>SP20795/SP8-882</t>
  </si>
  <si>
    <t>SP20796/SP8-883</t>
  </si>
  <si>
    <t>SP20797/SP8-884</t>
  </si>
  <si>
    <t>SP20798/SP8-885</t>
  </si>
  <si>
    <t>SP20799/SP8-886</t>
  </si>
  <si>
    <t>SP20800/SP8-887</t>
  </si>
  <si>
    <t>SP20801/SP8-888</t>
  </si>
  <si>
    <t>SP20802/SP8-889</t>
  </si>
  <si>
    <t>SP20803/SP8-890</t>
  </si>
  <si>
    <t>SP20804/SP8-891</t>
  </si>
  <si>
    <t>SP20805/SP8-892</t>
  </si>
  <si>
    <t>SP20806/SP8-893</t>
  </si>
  <si>
    <t>SP20807/SP8-894</t>
  </si>
  <si>
    <t>SP20808/SP8-895</t>
  </si>
  <si>
    <t>SP20809/SP8-896</t>
  </si>
  <si>
    <t>SP20810/SP8-897</t>
  </si>
  <si>
    <t>SP20811/SP8-898</t>
  </si>
  <si>
    <t>SP20812/SP8-899</t>
  </si>
  <si>
    <t>SP20813/SP8-900</t>
  </si>
  <si>
    <t>SP20814/SP8-901</t>
  </si>
  <si>
    <t>SP20815/SP8-902</t>
  </si>
  <si>
    <t>SP20816/SP8-903</t>
  </si>
  <si>
    <t>SP20817/SP8-904</t>
  </si>
  <si>
    <t>SP20818/SP8-905</t>
  </si>
  <si>
    <t>SP20819/SP8-906</t>
  </si>
  <si>
    <t>SP20820/SP8-907</t>
  </si>
  <si>
    <t>SP20821/SP8-908</t>
  </si>
  <si>
    <t>SP20822/SP8-909</t>
  </si>
  <si>
    <t>SP20823/SP8-910</t>
  </si>
  <si>
    <t>SP20824/SP8-911</t>
  </si>
  <si>
    <t>SP20825/SP8-912</t>
  </si>
  <si>
    <t>SP20826/SP8-913</t>
  </si>
  <si>
    <t>SP20827/SP8-914</t>
  </si>
  <si>
    <t>SP20828/SP8-915</t>
  </si>
  <si>
    <t>SP20829/SP8-916</t>
  </si>
  <si>
    <t>SP20830/SP8-917</t>
  </si>
  <si>
    <t>SP20831/SP8-918</t>
  </si>
  <si>
    <t>SP20832/SP8-919</t>
  </si>
  <si>
    <t>SP20833/SP8-920</t>
  </si>
  <si>
    <t>SP20834/SP8-921</t>
  </si>
  <si>
    <t>SP20835/SP8-922</t>
  </si>
  <si>
    <t>SP20836/SP8-923</t>
  </si>
  <si>
    <t>SP20837/SP8-924</t>
  </si>
  <si>
    <t>SP20838/SP8-925</t>
  </si>
  <si>
    <t>SP20839/SP8-926</t>
  </si>
  <si>
    <t>SP20840/SP8-927</t>
  </si>
  <si>
    <t>SP20841/SP8-928</t>
  </si>
  <si>
    <t>SP20842/SP8-929</t>
  </si>
  <si>
    <t>SP20843/SP8-930</t>
  </si>
  <si>
    <t>SP20844/SP8-931</t>
  </si>
  <si>
    <t>SP20845/SP8-932</t>
  </si>
  <si>
    <t>SP20846/SP8-933</t>
  </si>
  <si>
    <t>SP20847/SP8-934</t>
  </si>
  <si>
    <t>SP20848/SP8-935</t>
  </si>
  <si>
    <t>SP20849/SP8-936</t>
  </si>
  <si>
    <t>SP20850/SP8-937</t>
  </si>
  <si>
    <t>SP20851/SP8-938</t>
  </si>
  <si>
    <t>SP20852/SP8-939</t>
  </si>
  <si>
    <t>SP20853/SP8-940</t>
  </si>
  <si>
    <t>SP20854/SP8-941</t>
  </si>
  <si>
    <t>SP20855/SP8-942</t>
  </si>
  <si>
    <t>SP20856/SP8-943</t>
  </si>
  <si>
    <t>SP20857/SP8-944</t>
  </si>
  <si>
    <t>SP20858/SP8-945</t>
  </si>
  <si>
    <t>SP20859/SP8-946</t>
  </si>
  <si>
    <t>SP20860/SP8-947</t>
  </si>
  <si>
    <t>SP20861/SP8-948</t>
  </si>
  <si>
    <t>SP20862/SP8-949</t>
  </si>
  <si>
    <t>SP20863/SP8-950</t>
  </si>
  <si>
    <t>SP20864/SP8-951</t>
  </si>
  <si>
    <t>SP20865/SP8-952</t>
  </si>
  <si>
    <t>SP20866/SP8-953</t>
  </si>
  <si>
    <t>SP20867/SP8-954</t>
  </si>
  <si>
    <t>SP20868/SP8-955</t>
  </si>
  <si>
    <t>SP20869/SP8-956</t>
  </si>
  <si>
    <t>SP20870/SP8-957</t>
  </si>
  <si>
    <t>SP20871/SP8-958</t>
  </si>
  <si>
    <t>SP20872/SP8-959</t>
  </si>
  <si>
    <t>SP20873/SP8-960</t>
  </si>
  <si>
    <t>SP20874/SP8-961</t>
  </si>
  <si>
    <t>SP20875/SP8-962</t>
  </si>
  <si>
    <t>SP20876/SP8-963</t>
  </si>
  <si>
    <t>SP20877/SP8-964</t>
  </si>
  <si>
    <t>SP20878/SP8-965</t>
  </si>
  <si>
    <t>SP20879/SP8-966</t>
  </si>
  <si>
    <t>SP20880/SP8-967</t>
  </si>
  <si>
    <t>SP20881/SP8-968</t>
  </si>
  <si>
    <t>SP20882/SP8-969</t>
  </si>
  <si>
    <t>SP20883/SP8-970</t>
  </si>
  <si>
    <t>SP20884/SP8-971</t>
  </si>
  <si>
    <t>SP20885/SP8-972</t>
  </si>
  <si>
    <t>SP20886/SP8-973</t>
  </si>
  <si>
    <t>SP20887/SP8-974</t>
  </si>
  <si>
    <t>SP20888/SP8-975</t>
  </si>
  <si>
    <t>SP20889/SP8-976</t>
  </si>
  <si>
    <t>SP20890/SP8-977</t>
  </si>
  <si>
    <t>SP20891/SP8-978</t>
  </si>
  <si>
    <t>SP20892/SP8-979</t>
  </si>
  <si>
    <t>SP20893/SP8-980</t>
  </si>
  <si>
    <t>SP20894/SP8-981</t>
  </si>
  <si>
    <t>SP20895/SP8-982</t>
  </si>
  <si>
    <t>SP20896/SP8-983</t>
  </si>
  <si>
    <t>SP20897/SP8-984</t>
  </si>
  <si>
    <t>SP20898/SP8-985</t>
  </si>
  <si>
    <t>SP20899/SP8-986</t>
  </si>
  <si>
    <t>SP20900/SP8-987</t>
  </si>
  <si>
    <t>SP20901/SP8-988</t>
  </si>
  <si>
    <t>SP20902/SP8-989</t>
  </si>
  <si>
    <t>SP20903/SP8-990</t>
  </si>
  <si>
    <t>SP20904/SP8-991</t>
  </si>
  <si>
    <t>SP20905/SP8-992</t>
  </si>
  <si>
    <t>SP20906/SP8-993</t>
  </si>
  <si>
    <t>SP20907/SP8-994</t>
  </si>
  <si>
    <t>SP20908/SP8-995</t>
  </si>
  <si>
    <t>SP20909/SP8-996</t>
  </si>
  <si>
    <t>SP20910/SP8-997</t>
  </si>
  <si>
    <t>SP20911/SP8-998</t>
  </si>
  <si>
    <t>SP20912/SP8-999</t>
  </si>
  <si>
    <t>SP20913/SP8-1000</t>
  </si>
  <si>
    <t>SP20914/SP8-1001</t>
  </si>
  <si>
    <t>SP20915/SP8-1002</t>
  </si>
  <si>
    <t>SP20916/SP8-1003</t>
  </si>
  <si>
    <t>SP20917/SP8-1004</t>
  </si>
  <si>
    <t>SP20918/SP8-1005</t>
  </si>
  <si>
    <t>SP20919/SP8-1006</t>
  </si>
  <si>
    <t>SP20920/SP8-1007</t>
  </si>
  <si>
    <t>SP20921/SP8-1008</t>
  </si>
  <si>
    <t>SP20922/SP8-1009</t>
  </si>
  <si>
    <t>SP20923/SP8-1010</t>
  </si>
  <si>
    <t>SP20924/SP8-1011</t>
  </si>
  <si>
    <t>SP20925/SP8-1012</t>
  </si>
  <si>
    <t>SP20926/SP8-1013</t>
  </si>
  <si>
    <t>SP20927/SP8-1014</t>
  </si>
  <si>
    <t>SP20928/SP8-1015</t>
  </si>
  <si>
    <t>SP20929/SP8-1016</t>
  </si>
  <si>
    <t>SP20930/SP8-1017</t>
  </si>
  <si>
    <t>SP20931/SP8-1018</t>
  </si>
  <si>
    <t>SP20932/SP8-1019</t>
  </si>
  <si>
    <t>SP20933/SP8-1020</t>
  </si>
  <si>
    <t>SP20934/SP8-1021</t>
  </si>
  <si>
    <t>SP20935/SP8-1022</t>
  </si>
  <si>
    <t>SP20936/SP8-1023</t>
  </si>
  <si>
    <t>SP20937/SP8-1024</t>
  </si>
  <si>
    <t>SP20938/SP8-1025</t>
  </si>
  <si>
    <t>SP20939/SP8-1026</t>
  </si>
  <si>
    <t>SP20940/SP8-1027</t>
  </si>
  <si>
    <t>SP20941/SP8-1028</t>
  </si>
  <si>
    <t>SP20942/SP8-1029</t>
  </si>
  <si>
    <t>SP20943/SP8-1030</t>
  </si>
  <si>
    <t>SP20944/SP8-1031</t>
  </si>
  <si>
    <t>SP20945/SP8-1032</t>
  </si>
  <si>
    <t>SP20946/SP8-1033</t>
  </si>
  <si>
    <t>SP20947/SP8-1034</t>
  </si>
  <si>
    <t>SP20948/SP8-1035</t>
  </si>
  <si>
    <t>SP20949/SP8-1036</t>
  </si>
  <si>
    <t>SP20950/SP8-1037</t>
  </si>
  <si>
    <t>SP20951/SP8-1038</t>
  </si>
  <si>
    <t>SP20952/SP8-1039</t>
  </si>
  <si>
    <t>SP20953/SP8-1040</t>
  </si>
  <si>
    <t>SP20954/SP8-1041</t>
  </si>
  <si>
    <t>SP20955/SP8-1042</t>
  </si>
  <si>
    <t>SP20956/SP8-1043</t>
  </si>
  <si>
    <t>SP20957/SP8-1044</t>
  </si>
  <si>
    <t>SP20958/SP8-1045</t>
  </si>
  <si>
    <t>SP20959/SP8-1046</t>
  </si>
  <si>
    <t>SP20960/SP8-1047</t>
  </si>
  <si>
    <t>SP20961/SP8-1048</t>
  </si>
  <si>
    <t>SP20962/SP8-1049</t>
  </si>
  <si>
    <t>SP20963/SP8-1050</t>
  </si>
  <si>
    <t>SP20964/SP8-1051</t>
  </si>
  <si>
    <t>SP20965/SP8-1052</t>
  </si>
  <si>
    <t>SP20966/SP8-1053</t>
  </si>
  <si>
    <t>SP20967/SP8-1054</t>
  </si>
  <si>
    <t>SP20968/SP8-1055</t>
  </si>
  <si>
    <t>SP20969/SP8-1056</t>
  </si>
  <si>
    <t>SP20970/SP8-1057</t>
  </si>
  <si>
    <t>SP20971/SP8-1058</t>
  </si>
  <si>
    <t>SP20972/SP8-1059</t>
  </si>
  <si>
    <t>SP20973/SP8-1060</t>
  </si>
  <si>
    <t>SP20974/SP8-1061</t>
  </si>
  <si>
    <t>SP20975/SP8-1062</t>
  </si>
  <si>
    <t>SP20976/SP8-1063</t>
  </si>
  <si>
    <t>SP20977/SP8-1064</t>
  </si>
  <si>
    <t>SP20978/SP8-1065</t>
  </si>
  <si>
    <t>SP20979/SP8-1066</t>
  </si>
  <si>
    <t>SP20980/SP8-1067</t>
  </si>
  <si>
    <t>SP20981/SP8-1068</t>
  </si>
  <si>
    <t>SP20982/SP8-1069</t>
  </si>
  <si>
    <t>SP20983/SP8-1070</t>
  </si>
  <si>
    <t>SP20984/SP8-1071</t>
  </si>
  <si>
    <t>SP20985/SP8-1072</t>
  </si>
  <si>
    <t>SP20986/SP8-1073</t>
  </si>
  <si>
    <t>SP20987/SP8-1074</t>
  </si>
  <si>
    <t>SP20988/SP8-1075</t>
  </si>
  <si>
    <t>SP20989/SP8-1076</t>
  </si>
  <si>
    <t>SP20990/SP8-1077</t>
  </si>
  <si>
    <t>SP20991/SP8-1078</t>
  </si>
  <si>
    <t>SP20992/SP8-1079</t>
  </si>
  <si>
    <t>SP20993/SP8-1080</t>
  </si>
  <si>
    <t>SP20994/SP8-1081</t>
  </si>
  <si>
    <t>SP20995/SP8-1082</t>
  </si>
  <si>
    <t>SP20996/SP8-1083</t>
  </si>
  <si>
    <t>SP20997/SP8-1084</t>
  </si>
  <si>
    <t>SP20998/SP8-1085</t>
  </si>
  <si>
    <t>SP20999/SP8-1086</t>
  </si>
  <si>
    <t>SP21000/SP8-1087</t>
  </si>
  <si>
    <t>SP21001/SP8-1088</t>
  </si>
  <si>
    <t>SP21002/SP8-1089</t>
  </si>
  <si>
    <t>SP21003/SP8-1090</t>
  </si>
  <si>
    <t>SP21004/SP8-1091</t>
  </si>
  <si>
    <t>SP21005/SP8-1092</t>
  </si>
  <si>
    <t>SP21006/SP8-1093</t>
  </si>
  <si>
    <t>SP21007/SP8-1094</t>
  </si>
  <si>
    <t>SP21008/SP8-1095</t>
  </si>
  <si>
    <t>SP21009/SP8-1096</t>
  </si>
  <si>
    <t>SP21010/SP8-1097</t>
  </si>
  <si>
    <t>SP21011/SP8-1098</t>
  </si>
  <si>
    <t>SP21012/SP8-1099</t>
  </si>
  <si>
    <t>SP21013/SP8-1100</t>
  </si>
  <si>
    <t>SP21014/SP8-1101</t>
  </si>
  <si>
    <t>SP21015/SP8-1102</t>
  </si>
  <si>
    <t>SP21016/SP8-1103</t>
  </si>
  <si>
    <t>SP21017/SP8-1104</t>
  </si>
  <si>
    <t>SP21018/SP8-1105</t>
  </si>
  <si>
    <t>SP21019/SP8-1106</t>
  </si>
  <si>
    <t>SP21020/SP8-1107</t>
  </si>
  <si>
    <t>SP21021/SP8-1108</t>
  </si>
  <si>
    <t>SP21022/SP8-1109</t>
  </si>
  <si>
    <t>SP21023/SP8-1110</t>
  </si>
  <si>
    <t>SP21024/SP8-1111</t>
  </si>
  <si>
    <t>SP21025/SP8-1112</t>
  </si>
  <si>
    <t>SP21026/SP8-1113</t>
  </si>
  <si>
    <t>SP21027/SP8-1114</t>
  </si>
  <si>
    <t>SP21028/SP8-1115</t>
  </si>
  <si>
    <t>SP21029/SP8-1116</t>
  </si>
  <si>
    <t>SP21030/SP8-1117</t>
  </si>
  <si>
    <t>SP21031/SP8-1118</t>
  </si>
  <si>
    <t>SP21032/SP8-1119</t>
  </si>
  <si>
    <t>SP21033/SP8-1120</t>
  </si>
  <si>
    <t>SP21034/SP8-1121</t>
  </si>
  <si>
    <t>SP21035/SP8-1122</t>
  </si>
  <si>
    <t>SP21036/SP8-1123</t>
  </si>
  <si>
    <t>SP21037/SP8-1124</t>
  </si>
  <si>
    <t>SP21038/SP8-1125</t>
  </si>
  <si>
    <t>SP21039/SP8-1126</t>
  </si>
  <si>
    <t>SP21040/SP8-1127</t>
  </si>
  <si>
    <t>SP21041/SP8-1128</t>
  </si>
  <si>
    <t>SP21042/SP8-1129</t>
  </si>
  <si>
    <t>SP21043/SP8-1130</t>
  </si>
  <si>
    <t>SP21044/SP8-1131</t>
  </si>
  <si>
    <t>SP21045/SP8-1132</t>
  </si>
  <si>
    <t>SP21046/SP8-1133</t>
  </si>
  <si>
    <t>SP21047/SP8-1134</t>
  </si>
  <si>
    <t>SP21048/SP8-1135</t>
  </si>
  <si>
    <t>SP21049/SP8-1136</t>
  </si>
  <si>
    <t>SP21050/SP8-1137</t>
  </si>
  <si>
    <t>SP21051/SP8-1138</t>
  </si>
  <si>
    <t>SP21052/SP8-1139</t>
  </si>
  <si>
    <t>SP21053/SP8-1140</t>
  </si>
  <si>
    <t>SP21054/SP8-1141</t>
  </si>
  <si>
    <t>SP21055/SP8-1142</t>
  </si>
  <si>
    <t>SP21056/SP8-1143</t>
  </si>
  <si>
    <t>SP21057/SP8-1144</t>
  </si>
  <si>
    <t>SP21058/SP8-1145</t>
  </si>
  <si>
    <t>SP21059/SP8-1146</t>
  </si>
  <si>
    <t>SP21060/SP8-1147</t>
  </si>
  <si>
    <t>SP21061/SP8-1148</t>
  </si>
  <si>
    <t>SP21062/SP8-1149</t>
  </si>
  <si>
    <t>SP21063/SP8-1150</t>
  </si>
  <si>
    <t>SP21064/SP8-1151</t>
  </si>
  <si>
    <t>SP21065/SP8-1152</t>
  </si>
  <si>
    <t>PL10</t>
  </si>
  <si>
    <t>SP21066/SP8-1153</t>
  </si>
  <si>
    <t>SP21067/SP8-1154</t>
  </si>
  <si>
    <t>SP21068/SP8-1155</t>
  </si>
  <si>
    <t>SP21069/SP8-1156</t>
  </si>
  <si>
    <t>SP21070/SP8-1157</t>
  </si>
  <si>
    <t>SP21071/SP8-1158</t>
  </si>
  <si>
    <t>SP21072/SP8-1159</t>
  </si>
  <si>
    <t>SP21073/SP8-1160</t>
  </si>
  <si>
    <t>SP21074/SP8-1161</t>
  </si>
  <si>
    <t>SP21075/SP8-1162</t>
  </si>
  <si>
    <t>SP21076/SP8-1163</t>
  </si>
  <si>
    <t>SP21077/SP8-1164</t>
  </si>
  <si>
    <t>SP21078/SP8-1165</t>
  </si>
  <si>
    <t>SP21079/SP8-1166</t>
  </si>
  <si>
    <t>SP21080/SP8-1167</t>
  </si>
  <si>
    <t>SP21081/SP8-1168</t>
  </si>
  <si>
    <t>SP21082/SP8-1169</t>
  </si>
  <si>
    <t>SP21083/SP8-1170</t>
  </si>
  <si>
    <t>SP21084/SP8-1171</t>
  </si>
  <si>
    <t>SP21085/SP8-1172</t>
  </si>
  <si>
    <t>SP21086/SP8-1173</t>
  </si>
  <si>
    <t>SP21087/SP8-1174</t>
  </si>
  <si>
    <t>SP21088/SP8-1175</t>
  </si>
  <si>
    <t>SP21089/SP8-1176</t>
  </si>
  <si>
    <t>SP21090/SP8-1177</t>
  </si>
  <si>
    <t>SP21091/SP8-1178</t>
  </si>
  <si>
    <t>SP21092/SP8-1179</t>
  </si>
  <si>
    <t>SP21093/SP8-1180</t>
  </si>
  <si>
    <t>SP21094/SP8-1181</t>
  </si>
  <si>
    <t>SP21095/SP8-1182</t>
  </si>
  <si>
    <t>SP21096/SP8-1183</t>
  </si>
  <si>
    <t>SP21097/SP8-1184</t>
  </si>
  <si>
    <t>SP21098/SP8-1185</t>
  </si>
  <si>
    <t>SP21099/SP8-1186</t>
  </si>
  <si>
    <t>SP21100/SP8-1187</t>
  </si>
  <si>
    <t>SP21101/SP8-1188</t>
  </si>
  <si>
    <t>SP21102/SP8-1189</t>
  </si>
  <si>
    <t>SP21103/SP8-1190</t>
  </si>
  <si>
    <t>SP21104/SP8-1191</t>
  </si>
  <si>
    <t>SP21105/SP8-1192</t>
  </si>
  <si>
    <t>SP21106/SP8-1193</t>
  </si>
  <si>
    <t>SP21107/SP8-1194</t>
  </si>
  <si>
    <t>SP21108/SP8-1195</t>
  </si>
  <si>
    <t>SP21109/SP8-1196</t>
  </si>
  <si>
    <t>SP21110/SP8-1197</t>
  </si>
  <si>
    <t>SP21111/SP8-1198</t>
  </si>
  <si>
    <t>SP21112/SP8-1199</t>
  </si>
  <si>
    <t>SP21113/SP8-1200</t>
  </si>
  <si>
    <t>SP21114/SP8-1201</t>
  </si>
  <si>
    <t>SP21115/SP8-1202</t>
  </si>
  <si>
    <t>SP21116/SP8-1203</t>
  </si>
  <si>
    <t>SP21117/SP8-1204</t>
  </si>
  <si>
    <t>SP21118/SP8-1205</t>
  </si>
  <si>
    <t>SP21119/SP8-1206</t>
  </si>
  <si>
    <t>SP21120/SP8-1207</t>
  </si>
  <si>
    <t>SP21121/SP8-1208</t>
  </si>
  <si>
    <t>SP21122/SP8-1209</t>
  </si>
  <si>
    <t>SP21123/SP8-1210</t>
  </si>
  <si>
    <t>SP21124/SP8-1211</t>
  </si>
  <si>
    <t>SP21125/SP8-1212</t>
  </si>
  <si>
    <t>SP21126/SP8-1213</t>
  </si>
  <si>
    <t>SP21127/SP8-1214</t>
  </si>
  <si>
    <t>SP21128/SP8-1215</t>
  </si>
  <si>
    <t>SP21129/SP8-1216</t>
  </si>
  <si>
    <t>SP21130/SP8-1217</t>
  </si>
  <si>
    <t>SP21131/SP8-1218</t>
  </si>
  <si>
    <t>SP21132/SP8-1219</t>
  </si>
  <si>
    <t>SP21133/SP8-1220</t>
  </si>
  <si>
    <t>SP21134/SP8-1221</t>
  </si>
  <si>
    <t>SP21135/SP8-1222</t>
  </si>
  <si>
    <t>SP21136/SP8-1223</t>
  </si>
  <si>
    <t>SP21137/SP8-1224</t>
  </si>
  <si>
    <t>SP21138/SP8-1225</t>
  </si>
  <si>
    <t>SP21139/SP8-1226</t>
  </si>
  <si>
    <t>SP21140/SP8-1227</t>
  </si>
  <si>
    <t>SP21141/SP8-1228</t>
  </si>
  <si>
    <t>SP21142/SP8-1229</t>
  </si>
  <si>
    <t>SP21143/SP8-1230</t>
  </si>
  <si>
    <t>SP21144/SP8-1231</t>
  </si>
  <si>
    <t>SP21145/SP8-1232</t>
  </si>
  <si>
    <t>SP21146/SP8-1233</t>
  </si>
  <si>
    <t>SP21147/SP8-1234</t>
  </si>
  <si>
    <t>SP21148/SP8-1235</t>
  </si>
  <si>
    <t>SP21149/SP8-1236</t>
  </si>
  <si>
    <t>SP21150/SP8-1237</t>
  </si>
  <si>
    <t>SP21151/SP8-1238</t>
  </si>
  <si>
    <t>SP21152/SP8-1239</t>
  </si>
  <si>
    <t>SP21153/SP8-1240</t>
  </si>
  <si>
    <t>SP21154/SP8-1241</t>
  </si>
  <si>
    <t>SP21155/SP8-1242</t>
  </si>
  <si>
    <t>SP21156/SP8-1243</t>
  </si>
  <si>
    <t>SP21157/SP8-1244</t>
  </si>
  <si>
    <t>SP21158/SP8-1245</t>
  </si>
  <si>
    <t>SP21159/SP8-1246</t>
  </si>
  <si>
    <t>SP21160/SP8-1247</t>
  </si>
  <si>
    <t>SP21161/SP8-1248</t>
  </si>
  <si>
    <t>SP21162/SP8-1249</t>
  </si>
  <si>
    <t>SP21163/SP8-1250</t>
  </si>
  <si>
    <t>SP21164/SP8-1251</t>
  </si>
  <si>
    <t>SP21165/SP8-1252</t>
  </si>
  <si>
    <t>SP21166/SP8-1253</t>
  </si>
  <si>
    <t>SP21167/SP8-1254</t>
  </si>
  <si>
    <t>SP21168/SP8-1255</t>
  </si>
  <si>
    <t>SP21169/SP8-1256</t>
  </si>
  <si>
    <t>SP21170/SP8-1257</t>
  </si>
  <si>
    <t>SP21171/SP8-1258</t>
  </si>
  <si>
    <t>SP21172/SP8-1259</t>
  </si>
  <si>
    <t>SP21173/SP8-1260</t>
  </si>
  <si>
    <t>SP21174/SP8-1261</t>
  </si>
  <si>
    <t>SP21175/SP8-1262</t>
  </si>
  <si>
    <t>SP21176/SP8-1263</t>
  </si>
  <si>
    <t>SP21177/SP8-1264</t>
  </si>
  <si>
    <t>SP21178/SP8-1265</t>
  </si>
  <si>
    <t>SP21179/SP8-1266</t>
  </si>
  <si>
    <t>SP21180/SP8-1267</t>
  </si>
  <si>
    <t>SP21181/SP8-1268</t>
  </si>
  <si>
    <t>SP21182/SP8-1269</t>
  </si>
  <si>
    <t>SP21183/SP8-1270</t>
  </si>
  <si>
    <t>SP21184/SP8-1271</t>
  </si>
  <si>
    <t>SP21185/SP8-1272</t>
  </si>
  <si>
    <t>SP21186/SP8-1273</t>
  </si>
  <si>
    <t>SP21187/SP8-1274</t>
  </si>
  <si>
    <t>SP21188/SP8-1275</t>
  </si>
  <si>
    <t>SP21189/SP8-1276</t>
  </si>
  <si>
    <t>SP21190/SP8-1277</t>
  </si>
  <si>
    <t>SP21191/SP8-1278</t>
  </si>
  <si>
    <t>SP21192/SP8-1279</t>
  </si>
  <si>
    <t>SP21193/SP8-1280</t>
  </si>
  <si>
    <t>SP21194/SP8-1281</t>
  </si>
  <si>
    <t>SP21195/SP8-1282</t>
  </si>
  <si>
    <t>SP21196/SP8-1283</t>
  </si>
  <si>
    <t>SP21197/SP8-1284</t>
  </si>
  <si>
    <t>SP21198/SP8-1285</t>
  </si>
  <si>
    <t>SP21199/SP8-1286</t>
  </si>
  <si>
    <t>SP21200/SP8-1287</t>
  </si>
  <si>
    <t>SP21201/SP8-1288</t>
  </si>
  <si>
    <t>SP21202/SP8-1289</t>
  </si>
  <si>
    <t>SP21203/SP8-1290</t>
  </si>
  <si>
    <t>SP21204/SP8-1291</t>
  </si>
  <si>
    <t>SP21205/SP8-1292</t>
  </si>
  <si>
    <t>SP21206/SP8-1293</t>
  </si>
  <si>
    <t>SP21207/SP8-1294</t>
  </si>
  <si>
    <t>SP21208/SP8-1295</t>
  </si>
  <si>
    <t>SP21209/SP8-1296</t>
  </si>
  <si>
    <t>SP21210/SP8-1297</t>
  </si>
  <si>
    <t>SP21211/SP8-1298</t>
  </si>
  <si>
    <t>SP21212/SP8-1299</t>
  </si>
  <si>
    <t>SP21213/SP8-1300</t>
  </si>
  <si>
    <t>SP21214/SP8-1301</t>
  </si>
  <si>
    <t>SP21215/SP8-1302</t>
  </si>
  <si>
    <t>SP21216/SP8-1303</t>
  </si>
  <si>
    <t>SP21217/SP8-1304</t>
  </si>
  <si>
    <t>SP21218/SP8-1305</t>
  </si>
  <si>
    <t>SP21219/SP8-1306</t>
  </si>
  <si>
    <t>SP21220/SP8-1307</t>
  </si>
  <si>
    <t>SP21221/SP8-1308</t>
  </si>
  <si>
    <t>SP21222/SP8-1309</t>
  </si>
  <si>
    <t>SP21223/SP8-1310</t>
  </si>
  <si>
    <t>SP21224/SP8-1311</t>
  </si>
  <si>
    <t>SP21225/SP8-1312</t>
  </si>
  <si>
    <t>SP21226/SP8-1313</t>
  </si>
  <si>
    <t>SP21227/SP8-1314</t>
  </si>
  <si>
    <t>SP21228/SP8-1315</t>
  </si>
  <si>
    <t>SP21229/SP8-1316</t>
  </si>
  <si>
    <t>SP21230/SP8-1317</t>
  </si>
  <si>
    <t>SP21231/SP8-1318</t>
  </si>
  <si>
    <t>SP21232/SP8-1319</t>
  </si>
  <si>
    <t>SP21233/SP8-1320</t>
  </si>
  <si>
    <t>SP21234/SP8-1321</t>
  </si>
  <si>
    <t>SP21235/SP8-1322</t>
  </si>
  <si>
    <t>SP21236/SP8-1323</t>
  </si>
  <si>
    <t>SP21237/SP8-1324</t>
  </si>
  <si>
    <t>SP21238/SP8-1325</t>
  </si>
  <si>
    <t>SP21239/SP8-1326</t>
  </si>
  <si>
    <t>SP21240/SP8-1327</t>
  </si>
  <si>
    <t>SP21241/SP8-1328</t>
  </si>
  <si>
    <t>SP21242/SP8-1329</t>
  </si>
  <si>
    <t>SP21243/SP8-1330</t>
  </si>
  <si>
    <t>SP21244/SP8-1331</t>
  </si>
  <si>
    <t>SP21245/SP8-1332</t>
  </si>
  <si>
    <t>SP21246/SP8-1333</t>
  </si>
  <si>
    <t>SP21247/SP8-1334</t>
  </si>
  <si>
    <t>SP21248/SP8-1335</t>
  </si>
  <si>
    <t>SP21249/SP8-1336</t>
  </si>
  <si>
    <t>SP21250/SP8-1337</t>
  </si>
  <si>
    <t>SP21251/SP8-1338</t>
  </si>
  <si>
    <t>SP21252/SP8-1339</t>
  </si>
  <si>
    <t>SP21253/SP8-1340</t>
  </si>
  <si>
    <t>SP21254/SP8-1341</t>
  </si>
  <si>
    <t>SP21255/SP8-1342</t>
  </si>
  <si>
    <t>SP21256/SP8-1343</t>
  </si>
  <si>
    <t>SP21257/SP8-1344</t>
  </si>
  <si>
    <t>SP21258/SP8-1345</t>
  </si>
  <si>
    <t>SP21259/SP8-1346</t>
  </si>
  <si>
    <t>SP21260/SP8-1347</t>
  </si>
  <si>
    <t>SP21261/SP8-1348</t>
  </si>
  <si>
    <t>SP21262/SP8-1349</t>
  </si>
  <si>
    <t>SP21263/SP8-1350</t>
  </si>
  <si>
    <t>SP21264/SP8-1351</t>
  </si>
  <si>
    <t>SP21265/SP8-1352</t>
  </si>
  <si>
    <t>SP21266/SP8-1353</t>
  </si>
  <si>
    <t>SP21267/SP8-1354</t>
  </si>
  <si>
    <t>SP21268/SP8-1355</t>
  </si>
  <si>
    <t>SP21269/SP8-1356</t>
  </si>
  <si>
    <t>SP21270/SP8-1357</t>
  </si>
  <si>
    <t>SP21271/SP8-1358</t>
  </si>
  <si>
    <t>SP21272/SP8-1359</t>
  </si>
  <si>
    <t>SP21273/SP8-1360</t>
  </si>
  <si>
    <t>SP21274/SP8-1361</t>
  </si>
  <si>
    <t>SP21275/SP8-1362</t>
  </si>
  <si>
    <t>SP21276/SP8-1363</t>
  </si>
  <si>
    <t>SP21277/SP8-1364</t>
  </si>
  <si>
    <t>SP21278/SP8-1365</t>
  </si>
  <si>
    <t>SP21279/SP8-1366</t>
  </si>
  <si>
    <t>SP21280/SP8-1367</t>
  </si>
  <si>
    <t>SP21281/SP8-1368</t>
  </si>
  <si>
    <t>SP21282/SP8-1369</t>
  </si>
  <si>
    <t>SP21283/SP8-1370</t>
  </si>
  <si>
    <t>SP21284/SP8-1371</t>
  </si>
  <si>
    <t>SP21285/SP8-1372</t>
  </si>
  <si>
    <t>SP21286/SP8-1373</t>
  </si>
  <si>
    <t>SP21287/SP8-1374</t>
  </si>
  <si>
    <t>SP21288/SP8-1375</t>
  </si>
  <si>
    <t>SP21289/SP8-1376</t>
  </si>
  <si>
    <t>SP21290/SP8-1377</t>
  </si>
  <si>
    <t>SP21291/SP8-1378</t>
  </si>
  <si>
    <t>SP21292/SP8-1379</t>
  </si>
  <si>
    <t>SP21293/SP8-1380</t>
  </si>
  <si>
    <t>SP21294/SP8-1381</t>
  </si>
  <si>
    <t>SP21295/SP8-1382</t>
  </si>
  <si>
    <t>SP21296/SP8-1383</t>
  </si>
  <si>
    <t>SP21297/SP8-1384</t>
  </si>
  <si>
    <t>SP21298/SP8-1385</t>
  </si>
  <si>
    <t>SP21299/SP8-1386</t>
  </si>
  <si>
    <t>SP21300/SP8-1387</t>
  </si>
  <si>
    <t>SP21301/SP8-1388</t>
  </si>
  <si>
    <t>SP21302/SP8-1389</t>
  </si>
  <si>
    <t>SP21303/SP8-1390</t>
  </si>
  <si>
    <t>SP21304/SP8-1391</t>
  </si>
  <si>
    <t>SP21305/SP8-1392</t>
  </si>
  <si>
    <t>SP21306/SP8-1393</t>
  </si>
  <si>
    <t>SP21307/SP8-1394</t>
  </si>
  <si>
    <t>SP21308/SP8-1395</t>
  </si>
  <si>
    <t>SP21309/SP8-1396</t>
  </si>
  <si>
    <t>SP21310/SP8-1397</t>
  </si>
  <si>
    <t>SP21311/SP8-1398</t>
  </si>
  <si>
    <t>SP21312/SP8-1399</t>
  </si>
  <si>
    <t>SP21313/SP8-1400</t>
  </si>
  <si>
    <t>SP21314/SP8-1401</t>
  </si>
  <si>
    <t>SP21315/SP8-1402</t>
  </si>
  <si>
    <t>SP21316/SP8-1403</t>
  </si>
  <si>
    <t>SP21317/SP8-1404</t>
  </si>
  <si>
    <t>SP21318/SP8-1405</t>
  </si>
  <si>
    <t>SP21319/SP8-1406</t>
  </si>
  <si>
    <t>SP21320/SP8-1407</t>
  </si>
  <si>
    <t>SP21321/SP8-1408</t>
  </si>
  <si>
    <t>SP21322/SP8-1409</t>
  </si>
  <si>
    <t>SP21323/SP8-1410</t>
  </si>
  <si>
    <t>SP21324/SP8-1411</t>
  </si>
  <si>
    <t>SP21325/SP8-1412</t>
  </si>
  <si>
    <t>SP21326/SP8-1413</t>
  </si>
  <si>
    <t>SP21327/SP8-1414</t>
  </si>
  <si>
    <t>SP21328/SP8-1415</t>
  </si>
  <si>
    <t>SP21329/SP8-1416</t>
  </si>
  <si>
    <t>SP21330/SP8-1417</t>
  </si>
  <si>
    <t>SP21331/SP8-1418</t>
  </si>
  <si>
    <t>SP21332/SP8-1419</t>
  </si>
  <si>
    <t>SP21333/SP8-1420</t>
  </si>
  <si>
    <t>SP21334/SP8-1421</t>
  </si>
  <si>
    <t>SP21335/SP8-1422</t>
  </si>
  <si>
    <t>SP21336/SP8-1423</t>
  </si>
  <si>
    <t>SP21337/SP8-1424</t>
  </si>
  <si>
    <t>SP21338/SP8-1425</t>
  </si>
  <si>
    <t>SP21339/SP8-1426</t>
  </si>
  <si>
    <t>SP21340/SP8-1427</t>
  </si>
  <si>
    <t>SP21341/SP8-1428</t>
  </si>
  <si>
    <t>SP21342/SP8-1429</t>
  </si>
  <si>
    <t>SP21343/SP8-1430</t>
  </si>
  <si>
    <t>SP21344/SP8-1431</t>
  </si>
  <si>
    <t>SP21345/SP8-1432</t>
  </si>
  <si>
    <t>SP21346/SP8-1433</t>
  </si>
  <si>
    <t>SP21347/SP8-1434</t>
  </si>
  <si>
    <t>SP21348/SP8-1435</t>
  </si>
  <si>
    <t>SP21349/SP8-1436</t>
  </si>
  <si>
    <t>SP21350/SP8-1437</t>
  </si>
  <si>
    <t>SP21351/SP8-1438</t>
  </si>
  <si>
    <t>SP21352/SP8-1439</t>
  </si>
  <si>
    <t>SP21353/SP8-1440</t>
  </si>
  <si>
    <t>SP21354/SP8-1441</t>
  </si>
  <si>
    <t>SP21355/SP8-1442</t>
  </si>
  <si>
    <t>SP21356/SP8-1443</t>
  </si>
  <si>
    <t>SP21357/SP8-1444</t>
  </si>
  <si>
    <t>SP21358/SP8-1445</t>
  </si>
  <si>
    <t>SP21359/SP8-1446</t>
  </si>
  <si>
    <t>SP21360/SP8-1447</t>
  </si>
  <si>
    <t>SP21361/SP8-1448</t>
  </si>
  <si>
    <t>SP21362/SP8-1449</t>
  </si>
  <si>
    <t>SP21363/SP8-1450</t>
  </si>
  <si>
    <t>SP21364/SP8-1451</t>
  </si>
  <si>
    <t>SP21365/SP8-1452</t>
  </si>
  <si>
    <t>SP21366/SP8-1453</t>
  </si>
  <si>
    <t>SP21367/SP8-1454</t>
  </si>
  <si>
    <t>SP21368/SP8-1455</t>
  </si>
  <si>
    <t>SP21369/SP8-1456</t>
  </si>
  <si>
    <t>SP21370/SP8-1457</t>
  </si>
  <si>
    <t>SP21371/SP8-1458</t>
  </si>
  <si>
    <t>SP21372/SP8-1459</t>
  </si>
  <si>
    <t>SP21373/SP8-1460</t>
  </si>
  <si>
    <t>SP21374/SP8-1461</t>
  </si>
  <si>
    <t>SP21375/SP8-1462</t>
  </si>
  <si>
    <t>SP21376/SP8-1463</t>
  </si>
  <si>
    <t>SP21377/SP8-1464</t>
  </si>
  <si>
    <t>SP21378/SP8-1465</t>
  </si>
  <si>
    <t>SP21379/SP8-1466</t>
  </si>
  <si>
    <t>SP21380/SP8-1467</t>
  </si>
  <si>
    <t>SP21381/SP8-1468</t>
  </si>
  <si>
    <t>SP21382/SP8-1469</t>
  </si>
  <si>
    <t>SP21383/SP8-1470</t>
  </si>
  <si>
    <t>SP21384/SP8-1471</t>
  </si>
  <si>
    <t>SP21385/SP8-1472</t>
  </si>
  <si>
    <t>SP21386/SP8-1473</t>
  </si>
  <si>
    <t>SP21387/SP8-1474</t>
  </si>
  <si>
    <t>SP21388/SP8-1475</t>
  </si>
  <si>
    <t>SP21389/SP8-1476</t>
  </si>
  <si>
    <t>SP21390/SP8-1477</t>
  </si>
  <si>
    <t>SP21391/SP8-1478</t>
  </si>
  <si>
    <t>SP21392/SP8-1479</t>
  </si>
  <si>
    <t>SP21393/SP8-1480</t>
  </si>
  <si>
    <t>SP21394/SP8-1481</t>
  </si>
  <si>
    <t>SP21395/SP8-1482</t>
  </si>
  <si>
    <t>SP21396/SP8-1483</t>
  </si>
  <si>
    <t>SP21397/SP8-1484</t>
  </si>
  <si>
    <t>SP21398/SP8-1485</t>
  </si>
  <si>
    <t>SP21399/SP8-1486</t>
  </si>
  <si>
    <t>SP21400/SP8-1487</t>
  </si>
  <si>
    <t>SP21401/SP8-1488</t>
  </si>
  <si>
    <t>SP21402/SP8-1489</t>
  </si>
  <si>
    <t>SP21403/SP8-1490</t>
  </si>
  <si>
    <t>SP21404/SP8-1491</t>
  </si>
  <si>
    <t>SP21405/SP8-1492</t>
  </si>
  <si>
    <t>SP21406/SP8-1493</t>
  </si>
  <si>
    <t>SP21407/SP8-1494</t>
  </si>
  <si>
    <t>SP21408/SP8-1495</t>
  </si>
  <si>
    <t>SP21409/SP8-1496</t>
  </si>
  <si>
    <t>SP21410/SP8-1497</t>
  </si>
  <si>
    <t>SP21411/SP8-1498</t>
  </si>
  <si>
    <t>SP21412/SP8-1499</t>
  </si>
  <si>
    <t>SP21413/SP8-1500</t>
  </si>
  <si>
    <t>SP21414/SP8-1501</t>
  </si>
  <si>
    <t>SP21415/SP8-1502</t>
  </si>
  <si>
    <t>SP21416/SP8-1503</t>
  </si>
  <si>
    <t>SP21417/SP8-1504</t>
  </si>
  <si>
    <t>SP21418/SP8-1505</t>
  </si>
  <si>
    <t>SP21419/SP8-1506</t>
  </si>
  <si>
    <t>SP21420/SP8-1507</t>
  </si>
  <si>
    <t>SP21421/SP8-1508</t>
  </si>
  <si>
    <t>SP21422/SP8-1509</t>
  </si>
  <si>
    <t>SP21423/SP8-1510</t>
  </si>
  <si>
    <t>SP21424/SP8-1511</t>
  </si>
  <si>
    <t>SP21425/SP8-1512</t>
  </si>
  <si>
    <t>SP21426/SP8-1513</t>
  </si>
  <si>
    <t>SP21427/SP8-1514</t>
  </si>
  <si>
    <t>SP21428/SP8-1515</t>
  </si>
  <si>
    <t>SP21429/SP8-1516</t>
  </si>
  <si>
    <t>SP21430/SP8-1517</t>
  </si>
  <si>
    <t>SP21431/SP8-1518</t>
  </si>
  <si>
    <t>SP21432/SP8-1519</t>
  </si>
  <si>
    <t>SP21433/SP8-1520</t>
  </si>
  <si>
    <t>SP21434/SP8-1521</t>
  </si>
  <si>
    <t>SP21435/SP8-1522</t>
  </si>
  <si>
    <t>SP21436/SP8-1523</t>
  </si>
  <si>
    <t>SP21437/SP8-1524</t>
  </si>
  <si>
    <t>SP21438/SP8-1525</t>
  </si>
  <si>
    <t>SP21439/SP8-1526</t>
  </si>
  <si>
    <t>SP21440/SP8-1527</t>
  </si>
  <si>
    <t>SP21441/SP8-1528</t>
  </si>
  <si>
    <t>SP21442/SP8-1529</t>
  </si>
  <si>
    <t>SP21443/SP8-1530</t>
  </si>
  <si>
    <t>SP21444/SP8-1531</t>
  </si>
  <si>
    <t>SP21445/SP8-1532</t>
  </si>
  <si>
    <t>SP21446/SP8-1533</t>
  </si>
  <si>
    <t>SP21447/SP8-1534</t>
  </si>
  <si>
    <t>SP21448/SP8-1535</t>
  </si>
  <si>
    <t>SP21449/SP8-1536</t>
  </si>
  <si>
    <t>SP21450/SP8-1537</t>
  </si>
  <si>
    <t>SP21451/SP8-1538</t>
  </si>
  <si>
    <t>SP21452/SP8-1539</t>
  </si>
  <si>
    <t>SP21453/SP8-1540</t>
  </si>
  <si>
    <t>SP21454/SP8-1541</t>
  </si>
  <si>
    <t>SP21455/SP8-1542</t>
  </si>
  <si>
    <t>SP21456/SP8-1543</t>
  </si>
  <si>
    <t>SP21457/SP8-1544</t>
  </si>
  <si>
    <t>SP21458/SP8-1545</t>
  </si>
  <si>
    <t>SP21459/SP8-1546</t>
  </si>
  <si>
    <t>SP21460/SP8-1547</t>
  </si>
  <si>
    <t>SP21461/SP8-1548</t>
  </si>
  <si>
    <t>SP21462/SP8-1549</t>
  </si>
  <si>
    <t>SP21463/SP8-1550</t>
  </si>
  <si>
    <t>SP21464/SP8-1551</t>
  </si>
  <si>
    <t>SP21465/SP8-1552</t>
  </si>
  <si>
    <t>SP21466/SP8-1553</t>
  </si>
  <si>
    <t>SP21467/SP8-1554</t>
  </si>
  <si>
    <t>SP21468/SP8-1555</t>
  </si>
  <si>
    <t>SP21469/SP8-1556</t>
  </si>
  <si>
    <t>SP21470/SP8-1557</t>
  </si>
  <si>
    <t>SP21471/SP8-1558</t>
  </si>
  <si>
    <t>SP21472/SP8-1559</t>
  </si>
  <si>
    <t>SP21473/SP8-1560</t>
  </si>
  <si>
    <t>SP21474/SP8-1561</t>
  </si>
  <si>
    <t>SP21475/SP8-1562</t>
  </si>
  <si>
    <t>SP21476/SP8-1563</t>
  </si>
  <si>
    <t>SP21477/SP8-1564</t>
  </si>
  <si>
    <t>SP21478/SP8-1565</t>
  </si>
  <si>
    <t>SP21479/SP8-1566</t>
  </si>
  <si>
    <t>SP21480/SP8-1567</t>
  </si>
  <si>
    <t>SP21481/SP8-1568</t>
  </si>
  <si>
    <t>SP21482/SP8-1569</t>
  </si>
  <si>
    <t>SP21483/SP8-1570</t>
  </si>
  <si>
    <t>SP21484/SP8-1571</t>
  </si>
  <si>
    <t>SP21485/SP8-1572</t>
  </si>
  <si>
    <t>SP21486/SP8-1573</t>
  </si>
  <si>
    <t>SP21487/SP8-1574</t>
  </si>
  <si>
    <t>SP21488/SP8-1575</t>
  </si>
  <si>
    <t>SP21489/SP8-1576</t>
  </si>
  <si>
    <t>SP21490/SP8-1577</t>
  </si>
  <si>
    <t>SP21491/SP8-1578</t>
  </si>
  <si>
    <t>SP21492/SP8-1579</t>
  </si>
  <si>
    <t>SP21493/SP8-1580</t>
  </si>
  <si>
    <t>SP21494/SP8-1581</t>
  </si>
  <si>
    <t>SP21495/SP8-1582</t>
  </si>
  <si>
    <t>SP21496/SP8-1583</t>
  </si>
  <si>
    <t>SP21497/SP8-1584</t>
  </si>
  <si>
    <t>SP21498/SP8-1585</t>
  </si>
  <si>
    <t>SP21499/SP8-1586</t>
  </si>
  <si>
    <t>SP21500/SP8-1587</t>
  </si>
  <si>
    <t>SP21501/SP8-1588</t>
  </si>
  <si>
    <t>SP21502/SP8-1589</t>
  </si>
  <si>
    <t>SP21503/SP8-1590</t>
  </si>
  <si>
    <t>SP21504/SP8-1591</t>
  </si>
  <si>
    <t>SP21505/SP8-1592</t>
  </si>
  <si>
    <t>SP21506/SP8-1593</t>
  </si>
  <si>
    <t>SP21507/SP8-1594</t>
  </si>
  <si>
    <t>SP21508/SP8-1595</t>
  </si>
  <si>
    <t>SP21509/SP8-1596</t>
  </si>
  <si>
    <t>SP21510/SP8-1597</t>
  </si>
  <si>
    <t>SP21511/SP8-1598</t>
  </si>
  <si>
    <t>SP21512/SP8-1599</t>
  </si>
  <si>
    <t>SP21513/SP8-1600</t>
  </si>
  <si>
    <t>SP21514/SP8-1601</t>
  </si>
  <si>
    <t>SP21515/SP8-1602</t>
  </si>
  <si>
    <t>SP21516/SP8-1603</t>
  </si>
  <si>
    <t>SP21517/SP8-1604</t>
  </si>
  <si>
    <t>SP21518/SP8-1605</t>
  </si>
  <si>
    <t>SP21519/SP8-1606</t>
  </si>
  <si>
    <t>SP21520/SP8-1607</t>
  </si>
  <si>
    <t>SP21521/SP8-1608</t>
  </si>
  <si>
    <t>SP21522/SP8-1609</t>
  </si>
  <si>
    <t>SP21523/SP8-1610</t>
  </si>
  <si>
    <t>SP21524/SP8-1611</t>
  </si>
  <si>
    <t>SP21525/SP8-1612</t>
  </si>
  <si>
    <t>SP21526/SP8-1613</t>
  </si>
  <si>
    <t>SP21527/SP8-1614</t>
  </si>
  <si>
    <t>SP21528/SP8-1615</t>
  </si>
  <si>
    <t>SP21529/SP8-1616</t>
  </si>
  <si>
    <t>SP21530/SP8-1617</t>
  </si>
  <si>
    <t>SP21531/SP8-1618</t>
  </si>
  <si>
    <t>SP21532/SP8-1619</t>
  </si>
  <si>
    <t>SP21533/SP8-1620</t>
  </si>
  <si>
    <t>SP21534/SP8-1621</t>
  </si>
  <si>
    <t>SP21535/SP8-1622</t>
  </si>
  <si>
    <t>SP21536/SP8-1623</t>
  </si>
  <si>
    <t>SP21537/SP8-1624</t>
  </si>
  <si>
    <t>SP21538/SP8-1625</t>
  </si>
  <si>
    <t>SP21539/SP8-1626</t>
  </si>
  <si>
    <t>SP21540/SP8-1627</t>
  </si>
  <si>
    <t>SP21541/SP8-1628</t>
  </si>
  <si>
    <t>SP21542/SP8-1629</t>
  </si>
  <si>
    <t>SP21543/SP8-1630</t>
  </si>
  <si>
    <t>SP21544/SP8-1631</t>
  </si>
  <si>
    <t>SP21545/SP8-1632</t>
  </si>
  <si>
    <t>SP21546/SP8-1633</t>
  </si>
  <si>
    <t>SP21547/SP8-1634</t>
  </si>
  <si>
    <t>SP21548/SP8-1635</t>
  </si>
  <si>
    <t>SP21549/SP8-1636</t>
  </si>
  <si>
    <t>SP21550/SP8-1637</t>
  </si>
  <si>
    <t>SP21551/SP8-1638</t>
  </si>
  <si>
    <t>SP21552/SP8-1639</t>
  </si>
  <si>
    <t>SP21553/SP8-1640</t>
  </si>
  <si>
    <t>SP21554/SP8-1641</t>
  </si>
  <si>
    <t>SP21555/SP8-1642</t>
  </si>
  <si>
    <t>SP21556/SP8-1643</t>
  </si>
  <si>
    <t>SP21557/SP8-1644</t>
  </si>
  <si>
    <t>SP21558/SP8-1645</t>
  </si>
  <si>
    <t>SP21559/SP8-1646</t>
  </si>
  <si>
    <t>SP21560/SP8-1647</t>
  </si>
  <si>
    <t>SP21561/SP8-1648</t>
  </si>
  <si>
    <t>SP21562/SP8-1649</t>
  </si>
  <si>
    <t>SP21563/SP8-1650</t>
  </si>
  <si>
    <t>SP21564/SP8-1651</t>
  </si>
  <si>
    <t>SP21565/SP8-1652</t>
  </si>
  <si>
    <t>SP21566/SP8-1653</t>
  </si>
  <si>
    <t>SP21567/SP8-1654</t>
  </si>
  <si>
    <t>SP21568/SP8-1655</t>
  </si>
  <si>
    <t>SP21569/SP8-1656</t>
  </si>
  <si>
    <t>SP21570/SP8-1657</t>
  </si>
  <si>
    <t>SP21571/SP8-1658</t>
  </si>
  <si>
    <t>SP21572/SP8-1659</t>
  </si>
  <si>
    <t>SP21573/SP8-1660</t>
  </si>
  <si>
    <t>SP21574/SP8-1661</t>
  </si>
  <si>
    <t>SP21575/SP8-1662</t>
  </si>
  <si>
    <t>SP21576/SP8-1663</t>
  </si>
  <si>
    <t>SP21577/SP8-1664</t>
  </si>
  <si>
    <t>SP21578/SP8-1665</t>
  </si>
  <si>
    <t>SP21579/SP8-1666</t>
  </si>
  <si>
    <t>SP21580/SP8-1667</t>
  </si>
  <si>
    <t>SP21581/SP8-1668</t>
  </si>
  <si>
    <t>SP21582/SP8-1669</t>
  </si>
  <si>
    <t>SP21583/SP8-1670</t>
  </si>
  <si>
    <t>SP21584/SP8-1671</t>
  </si>
  <si>
    <t>SP21585/SP8-1672</t>
  </si>
  <si>
    <t>SP21586/SP8-1673</t>
  </si>
  <si>
    <t>SP21587/SP8-1674</t>
  </si>
  <si>
    <t>SP21588/SP8-1675</t>
  </si>
  <si>
    <t>SP21589/SP8-1676</t>
  </si>
  <si>
    <t>SP21590/SP8-1677</t>
  </si>
  <si>
    <t>SP21591/SP8-1678</t>
  </si>
  <si>
    <t>SP21592/SP8-1679</t>
  </si>
  <si>
    <t>SP21593/SP8-1680</t>
  </si>
  <si>
    <t>SP21594/SP8-1681</t>
  </si>
  <si>
    <t>SP21595/SP8-1682</t>
  </si>
  <si>
    <t>SP21596/SP8-1683</t>
  </si>
  <si>
    <t>SP21597/SP8-1684</t>
  </si>
  <si>
    <t>SP21598/SP8-1685</t>
  </si>
  <si>
    <t>SP21599/SP8-1686</t>
  </si>
  <si>
    <t>SP21600/SP8-1687</t>
  </si>
  <si>
    <t>SP21601/SP8-1688</t>
  </si>
  <si>
    <t>SP21602/SP8-1689</t>
  </si>
  <si>
    <t>SP21603/SP8-1690</t>
  </si>
  <si>
    <t>SP21604/SP8-1691</t>
  </si>
  <si>
    <t>SP21605/SP8-1692</t>
  </si>
  <si>
    <t>SP21606/SP8-1693</t>
  </si>
  <si>
    <t>SP21607/SP8-1694</t>
  </si>
  <si>
    <t>SP21608/SP8-1695</t>
  </si>
  <si>
    <t>SP21609/SP8-1696</t>
  </si>
  <si>
    <t>SP21610/SP8-1697</t>
  </si>
  <si>
    <t>SP21611/SP8-1698</t>
  </si>
  <si>
    <t>SP21612/SP8-1699</t>
  </si>
  <si>
    <t>SP21613/SP8-1700</t>
  </si>
  <si>
    <t>SP21614/SP8-1701</t>
  </si>
  <si>
    <t>SP21615/SP8-1702</t>
  </si>
  <si>
    <t>SP21616/SP8-1703</t>
  </si>
  <si>
    <t>SP21617/SP8-1704</t>
  </si>
  <si>
    <t>SP21618/SP8-1705</t>
  </si>
  <si>
    <t>SP21619/SP8-1706</t>
  </si>
  <si>
    <t>SP21620/SP8-1707</t>
  </si>
  <si>
    <t>SP21621/SP8-1708</t>
  </si>
  <si>
    <t>SP21622/SP8-1709</t>
  </si>
  <si>
    <t>SP21623/SP8-1710</t>
  </si>
  <si>
    <t>SP21624/SP8-1711</t>
  </si>
  <si>
    <t>SP21625/SP8-1712</t>
  </si>
  <si>
    <t>SP21626/SP8-1713</t>
  </si>
  <si>
    <t>SP21627/SP8-1714</t>
  </si>
  <si>
    <t>SP21628/SP8-1715</t>
  </si>
  <si>
    <t>SP21629/SP8-1716</t>
  </si>
  <si>
    <t>SP21630/SP8-1717</t>
  </si>
  <si>
    <t>SP21631/SP8-1718</t>
  </si>
  <si>
    <t>SP21632/SP8-1719</t>
  </si>
  <si>
    <t>SP21633/SP8-1720</t>
  </si>
  <si>
    <t>SP21634/SP8-1721</t>
  </si>
  <si>
    <t>SP21635/SP8-1722</t>
  </si>
  <si>
    <t>SP21636/SP8-1723</t>
  </si>
  <si>
    <t>SP21637/SP8-1724</t>
  </si>
  <si>
    <t>SP21638/SP8-1725</t>
  </si>
  <si>
    <t>SP21639/SP8-1726</t>
  </si>
  <si>
    <t>SP21640/SP8-1727</t>
  </si>
  <si>
    <t>SP21641/SP8-1728</t>
  </si>
  <si>
    <t>SP21642/SP8-1729</t>
  </si>
  <si>
    <t>SP21643/SP8-1730</t>
  </si>
  <si>
    <t>SP21644/SP8-1731</t>
  </si>
  <si>
    <t>SP21645/SP8-1732</t>
  </si>
  <si>
    <t>SP21646/SP8-1733</t>
  </si>
  <si>
    <t>SP21647/SP8-1734</t>
  </si>
  <si>
    <t>SP21648/SP8-1735</t>
  </si>
  <si>
    <t>SP21649/SP8-1736</t>
  </si>
  <si>
    <t>SP21650/SP8-1737</t>
  </si>
  <si>
    <t>SP21651/SP8-1738</t>
  </si>
  <si>
    <t>SP21652/SP8-1739</t>
  </si>
  <si>
    <t>SP21653/SP8-1740</t>
  </si>
  <si>
    <t>SP21654/SP8-1741</t>
  </si>
  <si>
    <t>SP21655/SP8-1742</t>
  </si>
  <si>
    <t>SP21656/SP8-1743</t>
  </si>
  <si>
    <t>SP21657/SP8-1744</t>
  </si>
  <si>
    <t>SP21658/SP8-1745</t>
  </si>
  <si>
    <t>SP21659/SP8-1746</t>
  </si>
  <si>
    <t>SP21660/SP8-1747</t>
  </si>
  <si>
    <t>SP21661/SP8-1748</t>
  </si>
  <si>
    <t>SP21662/SP8-1749</t>
  </si>
  <si>
    <t>SP21663/SP8-1750</t>
  </si>
  <si>
    <t>SP21664/SP8-1751</t>
  </si>
  <si>
    <t>SP21665/SP8-1752</t>
  </si>
  <si>
    <t>SP21666/SP8-1753</t>
  </si>
  <si>
    <t>SP21667/SP8-1754</t>
  </si>
  <si>
    <t>SP21668/SP8-1755</t>
  </si>
  <si>
    <t>SP21669/SP8-1756</t>
  </si>
  <si>
    <t>SP21670/SP8-1757</t>
  </si>
  <si>
    <t>SP21671/SP8-1758</t>
  </si>
  <si>
    <t>SP21672/SP8-1759</t>
  </si>
  <si>
    <t>SP21673/SP8-1760</t>
  </si>
  <si>
    <t>SP21674/SP8-1761</t>
  </si>
  <si>
    <t>SP21675/SP8-1762</t>
  </si>
  <si>
    <t>SP21676/SP8-1763</t>
  </si>
  <si>
    <t>SP21677/SP8-1764</t>
  </si>
  <si>
    <t>SP21678/SP8-1765</t>
  </si>
  <si>
    <t>SP21679/SP8-1766</t>
  </si>
  <si>
    <t>SP21680/SP8-1767</t>
  </si>
  <si>
    <t>SP21681/SP8-1768</t>
  </si>
  <si>
    <t>SP21682/SP8-1769</t>
  </si>
  <si>
    <t>SP21683/SP8-1770</t>
  </si>
  <si>
    <t>SP21684/SP8-1771</t>
  </si>
  <si>
    <t>SP21685/SP8-1772</t>
  </si>
  <si>
    <t>SP21686/SP8-1773</t>
  </si>
  <si>
    <t>SP21687/SP8-1774</t>
  </si>
  <si>
    <t>SP21688/SP8-1775</t>
  </si>
  <si>
    <t>SP21689/SP8-1776</t>
  </si>
  <si>
    <t>SP21690/SP8-1777</t>
  </si>
  <si>
    <t>SP21691/SP8-1778</t>
  </si>
  <si>
    <t>SP21692/SP8-1779</t>
  </si>
  <si>
    <t>SP21693/SP8-1780</t>
  </si>
  <si>
    <t>SP21694/SP8-1781</t>
  </si>
  <si>
    <t>SP21695/SP8-1782</t>
  </si>
  <si>
    <t>SP21696/SP8-1783</t>
  </si>
  <si>
    <t>SP21697/SP8-1784</t>
  </si>
  <si>
    <t>SP21698/SP8-1785</t>
  </si>
  <si>
    <t>SP21699/SP8-1786</t>
  </si>
  <si>
    <t>SP21700/SP8-1787</t>
  </si>
  <si>
    <t>SP21701/SP8-1788</t>
  </si>
  <si>
    <t>SP21702/SP8-1789</t>
  </si>
  <si>
    <t>SP21703/SP8-1790</t>
  </si>
  <si>
    <t>SP21704/SP8-1791</t>
  </si>
  <si>
    <t>SP21705/SP8-1792</t>
  </si>
  <si>
    <t>ARARAS</t>
  </si>
  <si>
    <t>AAS01</t>
  </si>
  <si>
    <t>AAS01-003</t>
  </si>
  <si>
    <t>-22.361457</t>
  </si>
  <si>
    <t>-47.386478</t>
  </si>
  <si>
    <t>AAS01-007</t>
  </si>
  <si>
    <t>-22.361853</t>
  </si>
  <si>
    <t>-47.387135</t>
  </si>
  <si>
    <t>AAS01-006</t>
  </si>
  <si>
    <t>-22.362345</t>
  </si>
  <si>
    <t>-47.387493</t>
  </si>
  <si>
    <t>AAS01-005</t>
  </si>
  <si>
    <t>-22.362793</t>
  </si>
  <si>
    <t>-47.387705</t>
  </si>
  <si>
    <t>AAS01-002</t>
  </si>
  <si>
    <t>-22.36141</t>
  </si>
  <si>
    <t>-47.387836</t>
  </si>
  <si>
    <t>AAS01-001</t>
  </si>
  <si>
    <t>-22.361858</t>
  </si>
  <si>
    <t>-47.388077</t>
  </si>
  <si>
    <t>AAS01-013</t>
  </si>
  <si>
    <t>-22.364824</t>
  </si>
  <si>
    <t>-47.388341</t>
  </si>
  <si>
    <t>AAS01-009</t>
  </si>
  <si>
    <t>-22.364072</t>
  </si>
  <si>
    <t>-47.388532</t>
  </si>
  <si>
    <t>AAS01-014</t>
  </si>
  <si>
    <t>-22.365868</t>
  </si>
  <si>
    <t>-47.388582</t>
  </si>
  <si>
    <t>AAS01-010</t>
  </si>
  <si>
    <t>-22.364531</t>
  </si>
  <si>
    <t>-47.38921</t>
  </si>
  <si>
    <t>AAS01-011</t>
  </si>
  <si>
    <t>-22.365751</t>
  </si>
  <si>
    <t>-47.389764</t>
  </si>
  <si>
    <t>AAS01-015</t>
  </si>
  <si>
    <t>-22.366551</t>
  </si>
  <si>
    <t>-47.39004</t>
  </si>
  <si>
    <t>AAS01-017</t>
  </si>
  <si>
    <t>-22.363201</t>
  </si>
  <si>
    <t>-47.388226</t>
  </si>
  <si>
    <t>AAS01-046</t>
  </si>
  <si>
    <t>-22.365484</t>
  </si>
  <si>
    <t>-47.384596</t>
  </si>
  <si>
    <t>AAS01-045</t>
  </si>
  <si>
    <t>-22.365448</t>
  </si>
  <si>
    <t>-47.385246</t>
  </si>
  <si>
    <t>AAS01-041</t>
  </si>
  <si>
    <t>-22.364177</t>
  </si>
  <si>
    <t>-47.385719</t>
  </si>
  <si>
    <t>AAS01-047</t>
  </si>
  <si>
    <t>-22.365963</t>
  </si>
  <si>
    <t>-47.385827</t>
  </si>
  <si>
    <t>AAS01-042</t>
  </si>
  <si>
    <t>-22.363442</t>
  </si>
  <si>
    <t>-47.38593</t>
  </si>
  <si>
    <t>AAS01-037</t>
  </si>
  <si>
    <t>-22.365199</t>
  </si>
  <si>
    <t>-47.386212</t>
  </si>
  <si>
    <t>AAS01-033</t>
  </si>
  <si>
    <t>-22.364231</t>
  </si>
  <si>
    <t>-47.386341</t>
  </si>
  <si>
    <t>AAS01-043</t>
  </si>
  <si>
    <t>-22.362605</t>
  </si>
  <si>
    <t>-47.386372</t>
  </si>
  <si>
    <t>AAS01-038</t>
  </si>
  <si>
    <t>-22.364692</t>
  </si>
  <si>
    <t>-47.386893</t>
  </si>
  <si>
    <t>AAS01-039</t>
  </si>
  <si>
    <t>-22.365776</t>
  </si>
  <si>
    <t>AAS01-034</t>
  </si>
  <si>
    <t>-22.36425</t>
  </si>
  <si>
    <t>-47.387497</t>
  </si>
  <si>
    <t>AAS01-051</t>
  </si>
  <si>
    <t>-22.364252</t>
  </si>
  <si>
    <t>-47.384284</t>
  </si>
  <si>
    <t>AAS01-052</t>
  </si>
  <si>
    <t>-22.363731</t>
  </si>
  <si>
    <t>-47.384741</t>
  </si>
  <si>
    <t>AAS01-053</t>
  </si>
  <si>
    <t>-22.36454</t>
  </si>
  <si>
    <t>-47.384929</t>
  </si>
  <si>
    <t>AAS01-054</t>
  </si>
  <si>
    <t>-22.365107</t>
  </si>
  <si>
    <t>-47.385075</t>
  </si>
  <si>
    <t>AAS01-049</t>
  </si>
  <si>
    <t>-22.362784</t>
  </si>
  <si>
    <t>-47.385278</t>
  </si>
  <si>
    <t>AAS01-050</t>
  </si>
  <si>
    <t>-22.362686</t>
  </si>
  <si>
    <t>-47.38581</t>
  </si>
  <si>
    <t>AAS01-067</t>
  </si>
  <si>
    <t>-22.366747</t>
  </si>
  <si>
    <t>-47.381627</t>
  </si>
  <si>
    <t>AAS01-069</t>
  </si>
  <si>
    <t>-22.366538</t>
  </si>
  <si>
    <t>-47.382342</t>
  </si>
  <si>
    <t>AAS01-066</t>
  </si>
  <si>
    <t>-22.365805</t>
  </si>
  <si>
    <t>-47.382456</t>
  </si>
  <si>
    <t>AAS01-070</t>
  </si>
  <si>
    <t>-22.367537</t>
  </si>
  <si>
    <t>-47.382524</t>
  </si>
  <si>
    <t>AAS01-071</t>
  </si>
  <si>
    <t>-22.368596</t>
  </si>
  <si>
    <t>-47.38296</t>
  </si>
  <si>
    <t>AAS01-065</t>
  </si>
  <si>
    <t>-22.365922</t>
  </si>
  <si>
    <t>-47.38306</t>
  </si>
  <si>
    <t>AAS01-078</t>
  </si>
  <si>
    <t>-22.364899</t>
  </si>
  <si>
    <t>-47.383256</t>
  </si>
  <si>
    <t>AAS01-077</t>
  </si>
  <si>
    <t>-22.365661</t>
  </si>
  <si>
    <t>-47.383657</t>
  </si>
  <si>
    <t>AAS01-075</t>
  </si>
  <si>
    <t>-22.367961</t>
  </si>
  <si>
    <t>-47.383793</t>
  </si>
  <si>
    <t>AAS01-073</t>
  </si>
  <si>
    <t>-22.366628</t>
  </si>
  <si>
    <t>-47.384169</t>
  </si>
  <si>
    <t>AAS01-074</t>
  </si>
  <si>
    <t>-22.367005</t>
  </si>
  <si>
    <t>-47.384923</t>
  </si>
  <si>
    <t>AAS01-081</t>
  </si>
  <si>
    <t>-22.366819</t>
  </si>
  <si>
    <t>-47.382871</t>
  </si>
  <si>
    <t>AAS01-083</t>
  </si>
  <si>
    <t>-22.367166</t>
  </si>
  <si>
    <t>-47.383828</t>
  </si>
  <si>
    <t>AAS01-107</t>
  </si>
  <si>
    <t>-22.367259</t>
  </si>
  <si>
    <t>-47.387315</t>
  </si>
  <si>
    <t>AAS01-106</t>
  </si>
  <si>
    <t>-22.36812</t>
  </si>
  <si>
    <t>-47.387728</t>
  </si>
  <si>
    <t>AAS01-109</t>
  </si>
  <si>
    <t>-22.369406</t>
  </si>
  <si>
    <t>-47.388012</t>
  </si>
  <si>
    <t>AAS01-105</t>
  </si>
  <si>
    <t>-22.368306</t>
  </si>
  <si>
    <t>-47.388536</t>
  </si>
  <si>
    <t>AAS01-111</t>
  </si>
  <si>
    <t>-22.369748</t>
  </si>
  <si>
    <t>-47.388697</t>
  </si>
  <si>
    <t>AAS01-110</t>
  </si>
  <si>
    <t>-22.369252</t>
  </si>
  <si>
    <t>-47.388708</t>
  </si>
  <si>
    <t>AAS01-097</t>
  </si>
  <si>
    <t>-22.368072</t>
  </si>
  <si>
    <t>-47.389736</t>
  </si>
  <si>
    <t>AAS01-101</t>
  </si>
  <si>
    <t>-22.368898</t>
  </si>
  <si>
    <t>-47.390032</t>
  </si>
  <si>
    <t>AAS01-098</t>
  </si>
  <si>
    <t>-22.367488</t>
  </si>
  <si>
    <t>-47.390144</t>
  </si>
  <si>
    <t>AAS01-102</t>
  </si>
  <si>
    <t>-22.369241</t>
  </si>
  <si>
    <t>-47.390659</t>
  </si>
  <si>
    <t>AAS01-103</t>
  </si>
  <si>
    <t>-22.368911</t>
  </si>
  <si>
    <t>-47.391012</t>
  </si>
  <si>
    <t>AAS01-099</t>
  </si>
  <si>
    <t>-22.368224</t>
  </si>
  <si>
    <t>-47.39103</t>
  </si>
  <si>
    <t>AAS01-100</t>
  </si>
  <si>
    <t>-22.36769</t>
  </si>
  <si>
    <t>-47.391299</t>
  </si>
  <si>
    <t>AAS01-113</t>
  </si>
  <si>
    <t>-22.369285</t>
  </si>
  <si>
    <t>-47.387058</t>
  </si>
  <si>
    <t>AAS01-115</t>
  </si>
  <si>
    <t>-22.368663</t>
  </si>
  <si>
    <t>-47.389436</t>
  </si>
  <si>
    <t>AAS01-132</t>
  </si>
  <si>
    <t>-22.372461</t>
  </si>
  <si>
    <t>-47.385355</t>
  </si>
  <si>
    <t>AAS01-131</t>
  </si>
  <si>
    <t>-22.372593</t>
  </si>
  <si>
    <t>-47.38561</t>
  </si>
  <si>
    <t>AAS01-130</t>
  </si>
  <si>
    <t>-22.372236</t>
  </si>
  <si>
    <t>-47.385924</t>
  </si>
  <si>
    <t>AAS01-129</t>
  </si>
  <si>
    <t>-22.372223</t>
  </si>
  <si>
    <t>-47.386846</t>
  </si>
  <si>
    <t>AAS01-137</t>
  </si>
  <si>
    <t>-22.372799</t>
  </si>
  <si>
    <t>-47.388157</t>
  </si>
  <si>
    <t>AAS01-133</t>
  </si>
  <si>
    <t>-22.371608</t>
  </si>
  <si>
    <t>-47.388729</t>
  </si>
  <si>
    <t>AAS01-134</t>
  </si>
  <si>
    <t>-22.37031</t>
  </si>
  <si>
    <t>-47.389803</t>
  </si>
  <si>
    <t>AAS01-138</t>
  </si>
  <si>
    <t>-22.372183</t>
  </si>
  <si>
    <t>-47.390146</t>
  </si>
  <si>
    <t>AAS01-141</t>
  </si>
  <si>
    <t>-22.371184</t>
  </si>
  <si>
    <t>-47.390517</t>
  </si>
  <si>
    <t>AAS01-142</t>
  </si>
  <si>
    <t>-22.371251</t>
  </si>
  <si>
    <t>-47.390907</t>
  </si>
  <si>
    <t>AAS01-135</t>
  </si>
  <si>
    <t>-22.36988</t>
  </si>
  <si>
    <t>-47.391378</t>
  </si>
  <si>
    <t>AAS01-143</t>
  </si>
  <si>
    <t>-22.371004</t>
  </si>
  <si>
    <t>-47.391708</t>
  </si>
  <si>
    <t>AAS01-139</t>
  </si>
  <si>
    <t>-22.371753</t>
  </si>
  <si>
    <t>-47.391731</t>
  </si>
  <si>
    <t>AAS01-136</t>
  </si>
  <si>
    <t>-22.370583</t>
  </si>
  <si>
    <t>-47.392682</t>
  </si>
  <si>
    <t>AAS01-148</t>
  </si>
  <si>
    <t>-22.372146</t>
  </si>
  <si>
    <t>-47.386544</t>
  </si>
  <si>
    <t>AAS01-147</t>
  </si>
  <si>
    <t>-22.371846</t>
  </si>
  <si>
    <t>-47.387286</t>
  </si>
  <si>
    <t>AAS01-145</t>
  </si>
  <si>
    <t>-22.372043</t>
  </si>
  <si>
    <t>-47.388027</t>
  </si>
  <si>
    <t>AAS01-149</t>
  </si>
  <si>
    <t>-22.371932</t>
  </si>
  <si>
    <t>-47.389423</t>
  </si>
  <si>
    <t>AAS01-151</t>
  </si>
  <si>
    <t>-22.371443</t>
  </si>
  <si>
    <t>-47.390124</t>
  </si>
  <si>
    <t>AAS01-163</t>
  </si>
  <si>
    <t>-22.373696</t>
  </si>
  <si>
    <t>-47.389182</t>
  </si>
  <si>
    <t>AAS01-162</t>
  </si>
  <si>
    <t>-22.374112</t>
  </si>
  <si>
    <t>-47.389713</t>
  </si>
  <si>
    <t>AAS01-161</t>
  </si>
  <si>
    <t>-22.373576</t>
  </si>
  <si>
    <t>-47.389937</t>
  </si>
  <si>
    <t>AAS01-170</t>
  </si>
  <si>
    <t>-22.375038</t>
  </si>
  <si>
    <t>-47.39001</t>
  </si>
  <si>
    <t>AAS01-169</t>
  </si>
  <si>
    <t>-22.374484</t>
  </si>
  <si>
    <t>-47.390234</t>
  </si>
  <si>
    <t>AAS01-175</t>
  </si>
  <si>
    <t>-22.376</t>
  </si>
  <si>
    <t>-47.390289</t>
  </si>
  <si>
    <t>AAS01-171</t>
  </si>
  <si>
    <t>-22.375382</t>
  </si>
  <si>
    <t>-47.390531</t>
  </si>
  <si>
    <t>AAS01-165</t>
  </si>
  <si>
    <t>-22.373366</t>
  </si>
  <si>
    <t>-47.39072</t>
  </si>
  <si>
    <t>AAS01-172</t>
  </si>
  <si>
    <t>-22.376631</t>
  </si>
  <si>
    <t>-47.390931</t>
  </si>
  <si>
    <t>AAS01-166</t>
  </si>
  <si>
    <t>-22.374274</t>
  </si>
  <si>
    <t>-47.390997</t>
  </si>
  <si>
    <t>AAS01-167</t>
  </si>
  <si>
    <t>-22.375253</t>
  </si>
  <si>
    <t>-47.391315</t>
  </si>
  <si>
    <t>AAS01-168</t>
  </si>
  <si>
    <t>-22.376578</t>
  </si>
  <si>
    <t>-47.391503</t>
  </si>
  <si>
    <t>AAS01-173</t>
  </si>
  <si>
    <t>-22.37317493</t>
  </si>
  <si>
    <t>-47.39153467</t>
  </si>
  <si>
    <t>AAS01-174</t>
  </si>
  <si>
    <t>-22.374971</t>
  </si>
  <si>
    <t>-47.392106</t>
  </si>
  <si>
    <t>AAS01-184</t>
  </si>
  <si>
    <t>-22.373316</t>
  </si>
  <si>
    <t>-47.388593</t>
  </si>
  <si>
    <t>AAS01-183</t>
  </si>
  <si>
    <t>-22.372976</t>
  </si>
  <si>
    <t>-47.389043</t>
  </si>
  <si>
    <t>AAS01-177</t>
  </si>
  <si>
    <t>-22.372922</t>
  </si>
  <si>
    <t>-47.390809</t>
  </si>
  <si>
    <t>AAS01-179</t>
  </si>
  <si>
    <t>-22.37368</t>
  </si>
  <si>
    <t>-47.391472</t>
  </si>
  <si>
    <t>AAS01-181</t>
  </si>
  <si>
    <t>-22.374524</t>
  </si>
  <si>
    <t>-47.391778</t>
  </si>
  <si>
    <t>AAS01-199</t>
  </si>
  <si>
    <t>-22.376897</t>
  </si>
  <si>
    <t>-47.384548</t>
  </si>
  <si>
    <t>AAS01-200</t>
  </si>
  <si>
    <t>-22.377866</t>
  </si>
  <si>
    <t>-47.385001</t>
  </si>
  <si>
    <t>AAS01-198</t>
  </si>
  <si>
    <t>-22.376519</t>
  </si>
  <si>
    <t>-47.385667</t>
  </si>
  <si>
    <t>AAS01-197</t>
  </si>
  <si>
    <t>-22.377284</t>
  </si>
  <si>
    <t>-47.385845</t>
  </si>
  <si>
    <t>AAS01-204</t>
  </si>
  <si>
    <t>-22.376423</t>
  </si>
  <si>
    <t>-47.386102</t>
  </si>
  <si>
    <t>AAS01-203</t>
  </si>
  <si>
    <t>-22.375903</t>
  </si>
  <si>
    <t>-47.386482</t>
  </si>
  <si>
    <t>AAS01-202</t>
  </si>
  <si>
    <t>-22.376747</t>
  </si>
  <si>
    <t>-47.386749</t>
  </si>
  <si>
    <t>AAS01-201</t>
  </si>
  <si>
    <t>-22.37729233</t>
  </si>
  <si>
    <t>-47.38727801</t>
  </si>
  <si>
    <t>AAS01-205</t>
  </si>
  <si>
    <t>-22.375439</t>
  </si>
  <si>
    <t>-47.387289</t>
  </si>
  <si>
    <t>AAS01-206</t>
  </si>
  <si>
    <t>-22.375334</t>
  </si>
  <si>
    <t>-47.387686</t>
  </si>
  <si>
    <t>AAS01-207</t>
  </si>
  <si>
    <t>-22.375236</t>
  </si>
  <si>
    <t>-47.388208</t>
  </si>
  <si>
    <t>AAS01-208</t>
  </si>
  <si>
    <t>-22.374888</t>
  </si>
  <si>
    <t>-47.388584</t>
  </si>
  <si>
    <t>07/2024</t>
  </si>
  <si>
    <t>AAS01-193</t>
  </si>
  <si>
    <t>-22.355598337741533</t>
  </si>
  <si>
    <t>-47.41056516587893</t>
  </si>
  <si>
    <t>AAS01-194</t>
  </si>
  <si>
    <t>AAS01-195</t>
  </si>
  <si>
    <t>AAS01-215</t>
  </si>
  <si>
    <t>-22.375023</t>
  </si>
  <si>
    <t>-47.386768</t>
  </si>
  <si>
    <t>AAS01-213</t>
  </si>
  <si>
    <t>-22.37649862</t>
  </si>
  <si>
    <t>-47.38713437</t>
  </si>
  <si>
    <t>AAS01-209</t>
  </si>
  <si>
    <t>-22.376598</t>
  </si>
  <si>
    <t>-47.387678</t>
  </si>
  <si>
    <t>AAS01-211</t>
  </si>
  <si>
    <t>-22.376745</t>
  </si>
  <si>
    <t>-47.388137</t>
  </si>
  <si>
    <t>AAS01-234</t>
  </si>
  <si>
    <t>-22.37831411381173</t>
  </si>
  <si>
    <t>-47.39086918324213</t>
  </si>
  <si>
    <t>AAS01-235</t>
  </si>
  <si>
    <t>AAS01-238</t>
  </si>
  <si>
    <t>AAS01-239</t>
  </si>
  <si>
    <t>AAS01-236</t>
  </si>
  <si>
    <t>AAS01-240</t>
  </si>
  <si>
    <t>AAS01-233</t>
  </si>
  <si>
    <t>-22.376725</t>
  </si>
  <si>
    <t>-47.391481</t>
  </si>
  <si>
    <t>AAS01-237</t>
  </si>
  <si>
    <t>-22.376354</t>
  </si>
  <si>
    <t>-47.391634</t>
  </si>
  <si>
    <t>AAS01-231</t>
  </si>
  <si>
    <t>-22.372504</t>
  </si>
  <si>
    <t>-47.39221</t>
  </si>
  <si>
    <t>AAS01-226</t>
  </si>
  <si>
    <t>-22.37719824</t>
  </si>
  <si>
    <t>-47.39227523</t>
  </si>
  <si>
    <t>AAS01-225</t>
  </si>
  <si>
    <t>-22.376645</t>
  </si>
  <si>
    <t>-47.392436</t>
  </si>
  <si>
    <t>AAS01-230</t>
  </si>
  <si>
    <t>-22.373853</t>
  </si>
  <si>
    <t>-47.392592</t>
  </si>
  <si>
    <t>AAS01-227</t>
  </si>
  <si>
    <t>-22.377598</t>
  </si>
  <si>
    <t>-47.392734</t>
  </si>
  <si>
    <t>AAS01-228</t>
  </si>
  <si>
    <t>-22.379073</t>
  </si>
  <si>
    <t>-47.392930</t>
  </si>
  <si>
    <t>09/2024</t>
  </si>
  <si>
    <t>AAS01-229</t>
  </si>
  <si>
    <t>-22.375066</t>
  </si>
  <si>
    <t>-47.392991</t>
  </si>
  <si>
    <t>AAS01-257</t>
  </si>
  <si>
    <t>-22.375381</t>
  </si>
  <si>
    <t>-47.392472</t>
  </si>
  <si>
    <t>AAS01-259</t>
  </si>
  <si>
    <t>-22.373613</t>
  </si>
  <si>
    <t>-47.393588</t>
  </si>
  <si>
    <t>AAS01-279</t>
  </si>
  <si>
    <t>-22.377218</t>
  </si>
  <si>
    <t>-47.378709</t>
  </si>
  <si>
    <t>AAS01-278</t>
  </si>
  <si>
    <t>-22.377039</t>
  </si>
  <si>
    <t>-47.37922</t>
  </si>
  <si>
    <t>AAS01-277</t>
  </si>
  <si>
    <t>-22.376176</t>
  </si>
  <si>
    <t>-47.379565</t>
  </si>
  <si>
    <t>AAS01-282</t>
  </si>
  <si>
    <t>-22.37668</t>
  </si>
  <si>
    <t>-47.379641</t>
  </si>
  <si>
    <t>AAS01-283</t>
  </si>
  <si>
    <t>-22.377186</t>
  </si>
  <si>
    <t>-47.380252</t>
  </si>
  <si>
    <t>AAS01-273</t>
  </si>
  <si>
    <t>-22.375434</t>
  </si>
  <si>
    <t>-47.380271</t>
  </si>
  <si>
    <t>AAS01-281</t>
  </si>
  <si>
    <t>-22.376301</t>
  </si>
  <si>
    <t>-47.380305</t>
  </si>
  <si>
    <t>AAS01-285</t>
  </si>
  <si>
    <t>-22.375568</t>
  </si>
  <si>
    <t>-47.380991</t>
  </si>
  <si>
    <t>AAS01-274</t>
  </si>
  <si>
    <t>-22.374781</t>
  </si>
  <si>
    <t>-47.381133</t>
  </si>
  <si>
    <t>AAS01-287</t>
  </si>
  <si>
    <t>-22.376279</t>
  </si>
  <si>
    <t>-47.381159</t>
  </si>
  <si>
    <t>AAS01-286</t>
  </si>
  <si>
    <t>-22.375255</t>
  </si>
  <si>
    <t>-47.381433</t>
  </si>
  <si>
    <t>AAS01-275</t>
  </si>
  <si>
    <t>-22.375093</t>
  </si>
  <si>
    <t>-47.382022</t>
  </si>
  <si>
    <t>AAS01-291</t>
  </si>
  <si>
    <t>-22.375821</t>
  </si>
  <si>
    <t>-47.379171</t>
  </si>
  <si>
    <t>AAS01-289</t>
  </si>
  <si>
    <t>-22.374758</t>
  </si>
  <si>
    <t>-47.38023</t>
  </si>
  <si>
    <t>AAS01-315</t>
  </si>
  <si>
    <t>-22.380315</t>
  </si>
  <si>
    <t>-47.378713</t>
  </si>
  <si>
    <t>AAS01-314</t>
  </si>
  <si>
    <t>-22.379515</t>
  </si>
  <si>
    <t>-47.379039</t>
  </si>
  <si>
    <t>AAS01-319</t>
  </si>
  <si>
    <t>-22.380735</t>
  </si>
  <si>
    <t>AAS01-313</t>
  </si>
  <si>
    <t>-22.379335</t>
  </si>
  <si>
    <t>-47.379619</t>
  </si>
  <si>
    <t>AAS01-318</t>
  </si>
  <si>
    <t>-22.380223</t>
  </si>
  <si>
    <t>-47.380012</t>
  </si>
  <si>
    <t>AAS01-305</t>
  </si>
  <si>
    <t>-22.378635</t>
  </si>
  <si>
    <t>-47.380578</t>
  </si>
  <si>
    <t>AAS01-317</t>
  </si>
  <si>
    <t>-47.380614</t>
  </si>
  <si>
    <t>AAS01-306</t>
  </si>
  <si>
    <t>-22.378688</t>
  </si>
  <si>
    <t>-47.381287</t>
  </si>
  <si>
    <t>AAS01-307</t>
  </si>
  <si>
    <t>-22.37823</t>
  </si>
  <si>
    <t>-47.381736</t>
  </si>
  <si>
    <t>AAS01-309</t>
  </si>
  <si>
    <t>-22.3798</t>
  </si>
  <si>
    <t>-47.381782</t>
  </si>
  <si>
    <t>AAS01-310</t>
  </si>
  <si>
    <t>-22.379566</t>
  </si>
  <si>
    <t>-47.382341</t>
  </si>
  <si>
    <t>AAS01-321</t>
  </si>
  <si>
    <t>-22.378824</t>
  </si>
  <si>
    <t>-47.379989</t>
  </si>
  <si>
    <t>AAS01-347</t>
  </si>
  <si>
    <t>-22.382345</t>
  </si>
  <si>
    <t>-47.375107</t>
  </si>
  <si>
    <t>AAS01-346</t>
  </si>
  <si>
    <t>-22.381814</t>
  </si>
  <si>
    <t>-47.375574</t>
  </si>
  <si>
    <t>AAS01-345</t>
  </si>
  <si>
    <t>-22.381949</t>
  </si>
  <si>
    <t>-47.376265</t>
  </si>
  <si>
    <t>AAS01-337</t>
  </si>
  <si>
    <t>-22.38027</t>
  </si>
  <si>
    <t>-47.376848</t>
  </si>
  <si>
    <t>AAS01-341</t>
  </si>
  <si>
    <t>-22.381266</t>
  </si>
  <si>
    <t>-47.377254</t>
  </si>
  <si>
    <t>AAS01-338</t>
  </si>
  <si>
    <t>-22.38018</t>
  </si>
  <si>
    <t>-47.377458</t>
  </si>
  <si>
    <t>AAS01-342</t>
  </si>
  <si>
    <t>-22.381059</t>
  </si>
  <si>
    <t>-47.377823</t>
  </si>
  <si>
    <t>AAS01-339</t>
  </si>
  <si>
    <t>-22.379937</t>
  </si>
  <si>
    <t>-47.377988</t>
  </si>
  <si>
    <t>AAS01-343</t>
  </si>
  <si>
    <t>-22.38087</t>
  </si>
  <si>
    <t>-47.378363</t>
  </si>
  <si>
    <t>AAS01-353</t>
  </si>
  <si>
    <t>-22.381455</t>
  </si>
  <si>
    <t>-47.376703</t>
  </si>
  <si>
    <t>AAS01-375</t>
  </si>
  <si>
    <t>-22.379129</t>
  </si>
  <si>
    <t>-47.372742</t>
  </si>
  <si>
    <t>AAS01-374</t>
  </si>
  <si>
    <t>-22.378665</t>
  </si>
  <si>
    <t>-47.372977</t>
  </si>
  <si>
    <t>AAS01-379</t>
  </si>
  <si>
    <t>-22.37981</t>
  </si>
  <si>
    <t>-47.373093</t>
  </si>
  <si>
    <t>AAS01-373</t>
  </si>
  <si>
    <t>-22.378966</t>
  </si>
  <si>
    <t>-47.373438</t>
  </si>
  <si>
    <t>AAS01-378</t>
  </si>
  <si>
    <t>-22.379828</t>
  </si>
  <si>
    <t>-47.373744</t>
  </si>
  <si>
    <t>AAS01-377</t>
  </si>
  <si>
    <t>-22.378547</t>
  </si>
  <si>
    <t>-47.374256</t>
  </si>
  <si>
    <t>AAS01-371</t>
  </si>
  <si>
    <t>-22.378871</t>
  </si>
  <si>
    <t>-47.374941</t>
  </si>
  <si>
    <t>AAS01-369</t>
  </si>
  <si>
    <t>-22.37813</t>
  </si>
  <si>
    <t>-47.375647</t>
  </si>
  <si>
    <t>AAS01-370</t>
  </si>
  <si>
    <t>-22.3787</t>
  </si>
  <si>
    <t>-47.376171</t>
  </si>
  <si>
    <t>AAS01-385</t>
  </si>
  <si>
    <t>-22.379273</t>
  </si>
  <si>
    <t>-47.374647</t>
  </si>
  <si>
    <t>AAS01-386</t>
  </si>
  <si>
    <t>-22.379378</t>
  </si>
  <si>
    <t>-47.375464</t>
  </si>
  <si>
    <t>AAS01-416</t>
  </si>
  <si>
    <t>-22.38373009</t>
  </si>
  <si>
    <t>-47.37793654</t>
  </si>
  <si>
    <t>AAS01-415</t>
  </si>
  <si>
    <t>-22.384334</t>
  </si>
  <si>
    <t>-47.378568</t>
  </si>
  <si>
    <t>AAS01-413</t>
  </si>
  <si>
    <t>-22.382883</t>
  </si>
  <si>
    <t>-47.379029</t>
  </si>
  <si>
    <t>AAS01-414</t>
  </si>
  <si>
    <t>-22.384165</t>
  </si>
  <si>
    <t>-47.379031</t>
  </si>
  <si>
    <t>AAS01-411</t>
  </si>
  <si>
    <t>-22.383895</t>
  </si>
  <si>
    <t>AAS01-409</t>
  </si>
  <si>
    <t>-22.382086</t>
  </si>
  <si>
    <t>-47.379801</t>
  </si>
  <si>
    <t>AAS01-410</t>
  </si>
  <si>
    <t>-22.383743</t>
  </si>
  <si>
    <t>-47.380092</t>
  </si>
  <si>
    <t>AAS01-405</t>
  </si>
  <si>
    <t>-22.381647</t>
  </si>
  <si>
    <t>-47.380804</t>
  </si>
  <si>
    <t>AAS01-406</t>
  </si>
  <si>
    <t>-22.382286</t>
  </si>
  <si>
    <t>-47.380979</t>
  </si>
  <si>
    <t>AAS01-407</t>
  </si>
  <si>
    <t>-22.383679</t>
  </si>
  <si>
    <t>-47.381382</t>
  </si>
  <si>
    <t>AAS01-401</t>
  </si>
  <si>
    <t>-22.380512</t>
  </si>
  <si>
    <t>-47.382464</t>
  </si>
  <si>
    <t>AAS01-402</t>
  </si>
  <si>
    <t>-22.381035</t>
  </si>
  <si>
    <t>-47.382531</t>
  </si>
  <si>
    <t>AAS01-403</t>
  </si>
  <si>
    <t>-22.380752</t>
  </si>
  <si>
    <t>-47.383351</t>
  </si>
  <si>
    <t>AAS01-417</t>
  </si>
  <si>
    <t>-22.382543</t>
  </si>
  <si>
    <t>-47.37944</t>
  </si>
  <si>
    <t>AAS01-419</t>
  </si>
  <si>
    <t>-22.381352</t>
  </si>
  <si>
    <t>-47.381235</t>
  </si>
  <si>
    <t>AAS01-447</t>
  </si>
  <si>
    <t>-22.382206</t>
  </si>
  <si>
    <t>-47.381473</t>
  </si>
  <si>
    <t>AAS01-446</t>
  </si>
  <si>
    <t>-22.383015</t>
  </si>
  <si>
    <t>-47.381701</t>
  </si>
  <si>
    <t>AAS01-437</t>
  </si>
  <si>
    <t>-22.381723</t>
  </si>
  <si>
    <t>-47.381795</t>
  </si>
  <si>
    <t>AAS01-445</t>
  </si>
  <si>
    <t>-22.383842</t>
  </si>
  <si>
    <t>-47.381948</t>
  </si>
  <si>
    <t>AAS01-433</t>
  </si>
  <si>
    <t>-22.383529</t>
  </si>
  <si>
    <t>-47.382971</t>
  </si>
  <si>
    <t>AAS01-439</t>
  </si>
  <si>
    <t>-22.381867</t>
  </si>
  <si>
    <t>-47.38303</t>
  </si>
  <si>
    <t>AAS01-441</t>
  </si>
  <si>
    <t>-22.382289</t>
  </si>
  <si>
    <t>-47.383232</t>
  </si>
  <si>
    <t>AAS01-438</t>
  </si>
  <si>
    <t>-22.38119414</t>
  </si>
  <si>
    <t>-47.38326073</t>
  </si>
  <si>
    <t>AAS01-434</t>
  </si>
  <si>
    <t>-22.382581</t>
  </si>
  <si>
    <t>-47.383625</t>
  </si>
  <si>
    <t>AAS01-443</t>
  </si>
  <si>
    <t>-22.381584</t>
  </si>
  <si>
    <t>-47.383831</t>
  </si>
  <si>
    <t>AAS01-442</t>
  </si>
  <si>
    <t>-22.382015</t>
  </si>
  <si>
    <t>-47.384023</t>
  </si>
  <si>
    <t>AAS01-435</t>
  </si>
  <si>
    <t>-22.382951</t>
  </si>
  <si>
    <t>-47.384194</t>
  </si>
  <si>
    <t>AAS01-449</t>
  </si>
  <si>
    <t>-22.386753</t>
  </si>
  <si>
    <t>-47.382327</t>
  </si>
  <si>
    <t>AAS01-450</t>
  </si>
  <si>
    <t>-22.38489325539</t>
  </si>
  <si>
    <t>,-47.382544577121</t>
  </si>
  <si>
    <t>AAS01-453</t>
  </si>
  <si>
    <t>-22.383461</t>
  </si>
  <si>
    <t>-47.383931</t>
  </si>
  <si>
    <t>AAS01-480</t>
  </si>
  <si>
    <t>-22.384825</t>
  </si>
  <si>
    <t>-47.375324</t>
  </si>
  <si>
    <t>AAS01-477</t>
  </si>
  <si>
    <t>-22.384243</t>
  </si>
  <si>
    <t>-47.375557</t>
  </si>
  <si>
    <t>AAS01-469</t>
  </si>
  <si>
    <t>-22.383628</t>
  </si>
  <si>
    <t>-47.375624</t>
  </si>
  <si>
    <t>AAS01-479</t>
  </si>
  <si>
    <t>-22.385187</t>
  </si>
  <si>
    <t>-47.375864</t>
  </si>
  <si>
    <t>AAS01-465</t>
  </si>
  <si>
    <t>-22.382859</t>
  </si>
  <si>
    <t>-47.376368</t>
  </si>
  <si>
    <t>AAS01-470</t>
  </si>
  <si>
    <t>-22.38324832</t>
  </si>
  <si>
    <t>-47.37654716</t>
  </si>
  <si>
    <t>AAS01-478</t>
  </si>
  <si>
    <t>-22.384968</t>
  </si>
  <si>
    <t>-47.376647</t>
  </si>
  <si>
    <t>AAS01-473</t>
  </si>
  <si>
    <t>-22.384699</t>
  </si>
  <si>
    <t>-47.377079</t>
  </si>
  <si>
    <t>AAS01-471</t>
  </si>
  <si>
    <t>-22.38296001</t>
  </si>
  <si>
    <t>-47.37736523</t>
  </si>
  <si>
    <t>AAS01-474</t>
  </si>
  <si>
    <t>-22.384556</t>
  </si>
  <si>
    <t>-47.37761</t>
  </si>
  <si>
    <t>AAS01-466</t>
  </si>
  <si>
    <t>-22.382247</t>
  </si>
  <si>
    <t>-47.378057</t>
  </si>
  <si>
    <t>AAS01-475</t>
  </si>
  <si>
    <t>-22.384351</t>
  </si>
  <si>
    <t>-47.378063</t>
  </si>
  <si>
    <t>AAS01-467</t>
  </si>
  <si>
    <t>-22.38265247</t>
  </si>
  <si>
    <t>-47.37819672</t>
  </si>
  <si>
    <t>AAS01-483</t>
  </si>
  <si>
    <t>-22.384197</t>
  </si>
  <si>
    <t>-47.374381</t>
  </si>
  <si>
    <t>AAS01-481</t>
  </si>
  <si>
    <t>-22.38345</t>
  </si>
  <si>
    <t>-47.37733</t>
  </si>
  <si>
    <t>AAS01-497</t>
  </si>
  <si>
    <t>-22.385134</t>
  </si>
  <si>
    <t>-47.372077</t>
  </si>
  <si>
    <t>AAS01-509</t>
  </si>
  <si>
    <t>-22.38206</t>
  </si>
  <si>
    <t>-47.372355</t>
  </si>
  <si>
    <t>AAS01-498</t>
  </si>
  <si>
    <t>-22.385699</t>
  </si>
  <si>
    <t>-47.372941</t>
  </si>
  <si>
    <t>AAS01-506</t>
  </si>
  <si>
    <t>-22.387541</t>
  </si>
  <si>
    <t>-47.372943</t>
  </si>
  <si>
    <t>AAS01-499</t>
  </si>
  <si>
    <t>-22.386276</t>
  </si>
  <si>
    <t>-47.372989</t>
  </si>
  <si>
    <t>AAS01-507</t>
  </si>
  <si>
    <t>-22.388208</t>
  </si>
  <si>
    <t>-47.373022</t>
  </si>
  <si>
    <t>AAS01-505</t>
  </si>
  <si>
    <t>-22.386643</t>
  </si>
  <si>
    <t>-47.37386</t>
  </si>
  <si>
    <t>AAS01-510</t>
  </si>
  <si>
    <t>-22.382908</t>
  </si>
  <si>
    <t>-47.374233</t>
  </si>
  <si>
    <t>AAS01-511</t>
  </si>
  <si>
    <t>-22.381063</t>
  </si>
  <si>
    <t>-47.374493</t>
  </si>
  <si>
    <t>AAS01-501</t>
  </si>
  <si>
    <t>-22.385739</t>
  </si>
  <si>
    <t>-47.374504</t>
  </si>
  <si>
    <t>AAS01-502</t>
  </si>
  <si>
    <t>-22.385423</t>
  </si>
  <si>
    <t>-47.375159</t>
  </si>
  <si>
    <t>AAS01-504</t>
  </si>
  <si>
    <t>-22.386313</t>
  </si>
  <si>
    <t>-47.375436</t>
  </si>
  <si>
    <t>AAS01-503</t>
  </si>
  <si>
    <t>-22.385758</t>
  </si>
  <si>
    <t>-47.375709</t>
  </si>
  <si>
    <t>AAS01-513</t>
  </si>
  <si>
    <t>-22.38644</t>
  </si>
  <si>
    <t>-47.374118</t>
  </si>
  <si>
    <t>AAS01-514</t>
  </si>
  <si>
    <t>-22.38696908</t>
  </si>
  <si>
    <t>-47.3748567</t>
  </si>
  <si>
    <t>AAS01-535</t>
  </si>
  <si>
    <t>-22.388435</t>
  </si>
  <si>
    <t>-47.376007</t>
  </si>
  <si>
    <t>AAS01-539</t>
  </si>
  <si>
    <t>-22.390105</t>
  </si>
  <si>
    <t>-47.376045</t>
  </si>
  <si>
    <t>AAS01-534</t>
  </si>
  <si>
    <t>-22.38804</t>
  </si>
  <si>
    <t>-47.376456</t>
  </si>
  <si>
    <t>AAS01-542</t>
  </si>
  <si>
    <t>-22.390576</t>
  </si>
  <si>
    <t>-47.376528</t>
  </si>
  <si>
    <t>AAS01-543</t>
  </si>
  <si>
    <t>-22.391004</t>
  </si>
  <si>
    <t>-47.376875</t>
  </si>
  <si>
    <t>AAS01-533</t>
  </si>
  <si>
    <t>-22.38862</t>
  </si>
  <si>
    <t>-47.376961</t>
  </si>
  <si>
    <t>AAS01-538</t>
  </si>
  <si>
    <t>-22.389194</t>
  </si>
  <si>
    <t>-47.377204</t>
  </si>
  <si>
    <t>AAS01-531</t>
  </si>
  <si>
    <t>-22.386892</t>
  </si>
  <si>
    <t>-47.377767</t>
  </si>
  <si>
    <t>AAS01-537</t>
  </si>
  <si>
    <t>-22.388706</t>
  </si>
  <si>
    <t>-47.377827</t>
  </si>
  <si>
    <t>AAS01-541</t>
  </si>
  <si>
    <t>-22.389445</t>
  </si>
  <si>
    <t>-47.377956</t>
  </si>
  <si>
    <t>AAS01-530</t>
  </si>
  <si>
    <t>-22.38626</t>
  </si>
  <si>
    <t>-47.378406</t>
  </si>
  <si>
    <t>AAS01-529</t>
  </si>
  <si>
    <t>-22.38699</t>
  </si>
  <si>
    <t>-47.378487</t>
  </si>
  <si>
    <t>AAS01-547</t>
  </si>
  <si>
    <t>-22.389177</t>
  </si>
  <si>
    <t>-47.375281</t>
  </si>
  <si>
    <t>AAS01-546</t>
  </si>
  <si>
    <t>-22.388804</t>
  </si>
  <si>
    <t>-47.375498</t>
  </si>
  <si>
    <t>AAS01-545</t>
  </si>
  <si>
    <t>-22.38952</t>
  </si>
  <si>
    <t>-47.375918</t>
  </si>
  <si>
    <t>AAS01-565</t>
  </si>
  <si>
    <t>-22.387663</t>
  </si>
  <si>
    <t>-47.376935</t>
  </si>
  <si>
    <t>AAS01-567</t>
  </si>
  <si>
    <t>-22.387411</t>
  </si>
  <si>
    <t>-47.377504</t>
  </si>
  <si>
    <t>AAS01-568</t>
  </si>
  <si>
    <t>-22.386309</t>
  </si>
  <si>
    <t>-47.377514</t>
  </si>
  <si>
    <t>AAS01-563</t>
  </si>
  <si>
    <t>-22.389845</t>
  </si>
  <si>
    <t>-47.378322</t>
  </si>
  <si>
    <t>AAS01-561</t>
  </si>
  <si>
    <t>-22.387029</t>
  </si>
  <si>
    <t>-47.379497</t>
  </si>
  <si>
    <t>AAS01-579</t>
  </si>
  <si>
    <t>-22.391917</t>
  </si>
  <si>
    <t>-47.375609</t>
  </si>
  <si>
    <t>AAS01-578</t>
  </si>
  <si>
    <t>-22.391489</t>
  </si>
  <si>
    <t>-47.376447</t>
  </si>
  <si>
    <t>AAS01-590</t>
  </si>
  <si>
    <t>-22.39203</t>
  </si>
  <si>
    <t>-47.376534</t>
  </si>
  <si>
    <t>AAS01-591</t>
  </si>
  <si>
    <t>-22.392598</t>
  </si>
  <si>
    <t>AAS01-589</t>
  </si>
  <si>
    <t>-22.391946</t>
  </si>
  <si>
    <t>-47.37795</t>
  </si>
  <si>
    <t>AAS01-577</t>
  </si>
  <si>
    <t>-22.391412</t>
  </si>
  <si>
    <t>-47.378028</t>
  </si>
  <si>
    <t>AAS01-592</t>
  </si>
  <si>
    <t>-22.392522</t>
  </si>
  <si>
    <t>AAS01-581</t>
  </si>
  <si>
    <t>-22.392304</t>
  </si>
  <si>
    <t>-47.380587</t>
  </si>
  <si>
    <t>AAS01-582</t>
  </si>
  <si>
    <t>-22.391844</t>
  </si>
  <si>
    <t>-47.381142</t>
  </si>
  <si>
    <t>AAS01-583</t>
  </si>
  <si>
    <t>-22.391311</t>
  </si>
  <si>
    <t>-47.381221</t>
  </si>
  <si>
    <t>AAS01-586</t>
  </si>
  <si>
    <t>-22.388807</t>
  </si>
  <si>
    <t>-47.38143</t>
  </si>
  <si>
    <t>AAS01-584</t>
  </si>
  <si>
    <t>-22.390816</t>
  </si>
  <si>
    <t>-47.381688</t>
  </si>
  <si>
    <t>AAS01-585</t>
  </si>
  <si>
    <t>-22.389569</t>
  </si>
  <si>
    <t>-47.381764</t>
  </si>
  <si>
    <t>AAS01-587</t>
  </si>
  <si>
    <t>-22.388454</t>
  </si>
  <si>
    <t>-47.382104</t>
  </si>
  <si>
    <t>AAS01-595</t>
  </si>
  <si>
    <t>-22.393156</t>
  </si>
  <si>
    <t>-47.376708</t>
  </si>
  <si>
    <t>AAS01-594</t>
  </si>
  <si>
    <t>-22.393081</t>
  </si>
  <si>
    <t>-47.378086</t>
  </si>
  <si>
    <t>AAS01-593</t>
  </si>
  <si>
    <t>-22.392168</t>
  </si>
  <si>
    <t>-47.378788</t>
  </si>
  <si>
    <t>AAS01-611</t>
  </si>
  <si>
    <t>-22.39027</t>
  </si>
  <si>
    <t>-47.37871975</t>
  </si>
  <si>
    <t>AAS01-609</t>
  </si>
  <si>
    <t>-22.392376</t>
  </si>
  <si>
    <t>-47.379355</t>
  </si>
  <si>
    <t>AAS01-613</t>
  </si>
  <si>
    <t>-22.390724</t>
  </si>
  <si>
    <t>-47.379958</t>
  </si>
  <si>
    <t>AAS01-617</t>
  </si>
  <si>
    <t>-22.388245</t>
  </si>
  <si>
    <t>-47.380926</t>
  </si>
  <si>
    <t>AAS01-615</t>
  </si>
  <si>
    <t>-22.39028</t>
  </si>
  <si>
    <t>-47.381941</t>
  </si>
  <si>
    <t>AAS01-625</t>
  </si>
  <si>
    <t>-22.376753</t>
  </si>
  <si>
    <t>-47.377196</t>
  </si>
  <si>
    <t>AAS01-626</t>
  </si>
  <si>
    <t>-22.376128</t>
  </si>
  <si>
    <t>-47.377292</t>
  </si>
  <si>
    <t>AAS01-627</t>
  </si>
  <si>
    <t>-22.37551</t>
  </si>
  <si>
    <t>-47.377583</t>
  </si>
  <si>
    <t>AAS01-652</t>
  </si>
  <si>
    <t>-22.37575565</t>
  </si>
  <si>
    <t>-47.37401082</t>
  </si>
  <si>
    <t>AAS01-651</t>
  </si>
  <si>
    <t>-22.3758241366898</t>
  </si>
  <si>
    <t>-47.3744355887174</t>
  </si>
  <si>
    <t xml:space="preserve">AAS01-643   </t>
  </si>
  <si>
    <t>-22.37640087</t>
  </si>
  <si>
    <t>-47.375280374</t>
  </si>
  <si>
    <t>AAS01-657</t>
  </si>
  <si>
    <t>-22.374557</t>
  </si>
  <si>
    <t>-47.376072</t>
  </si>
  <si>
    <t>AAS01-658</t>
  </si>
  <si>
    <t>-22.375251</t>
  </si>
  <si>
    <t>-47.376151</t>
  </si>
  <si>
    <t>AAS01-659</t>
  </si>
  <si>
    <t>-22.374986</t>
  </si>
  <si>
    <t>-47.378215</t>
  </si>
  <si>
    <t>AAS01-691</t>
  </si>
  <si>
    <t>-22.374639</t>
  </si>
  <si>
    <t>-47.373588</t>
  </si>
  <si>
    <t>AAS01-690</t>
  </si>
  <si>
    <t>-22.372423</t>
  </si>
  <si>
    <t>-47.374453</t>
  </si>
  <si>
    <t>AAS01-689</t>
  </si>
  <si>
    <t>-22.373293</t>
  </si>
  <si>
    <t>-47.374876</t>
  </si>
  <si>
    <t>AAS01-734</t>
  </si>
  <si>
    <t>-22.370028</t>
  </si>
  <si>
    <t>-47.364142</t>
  </si>
  <si>
    <t>AAS01-733</t>
  </si>
  <si>
    <t>-22.37174069</t>
  </si>
  <si>
    <t>-47.36449063</t>
  </si>
  <si>
    <t>AAS01-729</t>
  </si>
  <si>
    <t>-22.37276</t>
  </si>
  <si>
    <t>-47.364994</t>
  </si>
  <si>
    <t>AAS01-727</t>
  </si>
  <si>
    <t>-22.370084</t>
  </si>
  <si>
    <t>-47.36525</t>
  </si>
  <si>
    <t>AAS01-725</t>
  </si>
  <si>
    <t>-22.371776</t>
  </si>
  <si>
    <t>-47.365647</t>
  </si>
  <si>
    <t>AAS01-726</t>
  </si>
  <si>
    <t>-22.371198</t>
  </si>
  <si>
    <t>-47.365657</t>
  </si>
  <si>
    <t>AAS01-730</t>
  </si>
  <si>
    <t>-22.373399</t>
  </si>
  <si>
    <t>-47.365733</t>
  </si>
  <si>
    <t>AAS01-721</t>
  </si>
  <si>
    <t>-22.37369</t>
  </si>
  <si>
    <t>-47.366272</t>
  </si>
  <si>
    <t>AAS01-731</t>
  </si>
  <si>
    <t>-22.372279</t>
  </si>
  <si>
    <t>-47.366432</t>
  </si>
  <si>
    <t>AAS01-722</t>
  </si>
  <si>
    <t>-22.372605</t>
  </si>
  <si>
    <t>-47.366933</t>
  </si>
  <si>
    <t>AAS01-723</t>
  </si>
  <si>
    <t>-22.372824</t>
  </si>
  <si>
    <t>-47.367422</t>
  </si>
  <si>
    <t>AAS01-895</t>
  </si>
  <si>
    <t>-22.369183</t>
  </si>
  <si>
    <t>-47.366341</t>
  </si>
  <si>
    <t>AAS01-894</t>
  </si>
  <si>
    <t>-22.368473</t>
  </si>
  <si>
    <t>-47.367348</t>
  </si>
  <si>
    <t>AAS01-893</t>
  </si>
  <si>
    <t>-22.369056</t>
  </si>
  <si>
    <t>-47.36763</t>
  </si>
  <si>
    <t>AAS01-885</t>
  </si>
  <si>
    <t>-22.369618</t>
  </si>
  <si>
    <t>-47.368086</t>
  </si>
  <si>
    <t>AAS01-889</t>
  </si>
  <si>
    <t>-22.370947</t>
  </si>
  <si>
    <t>-47.368613</t>
  </si>
  <si>
    <t>AAS01-881</t>
  </si>
  <si>
    <t>-22.368643</t>
  </si>
  <si>
    <t>-47.36872</t>
  </si>
  <si>
    <t>AAS01-886</t>
  </si>
  <si>
    <t>-22.369589</t>
  </si>
  <si>
    <t>-47.368823</t>
  </si>
  <si>
    <t>AAS01-887</t>
  </si>
  <si>
    <t>-22.36968</t>
  </si>
  <si>
    <t>-47.369378</t>
  </si>
  <si>
    <t>AAS01-882</t>
  </si>
  <si>
    <t>-22.368013</t>
  </si>
  <si>
    <t>-47.369826</t>
  </si>
  <si>
    <t>AAS01-883</t>
  </si>
  <si>
    <t>-22.368569</t>
  </si>
  <si>
    <t>-47.370068</t>
  </si>
  <si>
    <t>AAS01-900</t>
  </si>
  <si>
    <t>-22.370368</t>
  </si>
  <si>
    <t>-47.366788</t>
  </si>
  <si>
    <t>AAS01-899</t>
  </si>
  <si>
    <t>-22.3709445</t>
  </si>
  <si>
    <t>-47.36725599</t>
  </si>
  <si>
    <t>AAS01-897</t>
  </si>
  <si>
    <t>-22.3710462</t>
  </si>
  <si>
    <t>-47.36786485</t>
  </si>
  <si>
    <t>AAS01-926</t>
  </si>
  <si>
    <t>-47.367238</t>
  </si>
  <si>
    <t>AAS01-925</t>
  </si>
  <si>
    <t>-22.365124</t>
  </si>
  <si>
    <t>-47.367321</t>
  </si>
  <si>
    <t>AAS01-927</t>
  </si>
  <si>
    <t>-22.364677</t>
  </si>
  <si>
    <t>-47.367653</t>
  </si>
  <si>
    <t>AAS01-919</t>
  </si>
  <si>
    <t>-22.366869</t>
  </si>
  <si>
    <t>-47.367787</t>
  </si>
  <si>
    <t>AAS01-921</t>
  </si>
  <si>
    <t>-22.365729</t>
  </si>
  <si>
    <t>-47.367943</t>
  </si>
  <si>
    <t>AAS01-918</t>
  </si>
  <si>
    <t>-22.365795</t>
  </si>
  <si>
    <t>-47.36839</t>
  </si>
  <si>
    <t>AAS01-922</t>
  </si>
  <si>
    <t>-22.364529</t>
  </si>
  <si>
    <t>-47.368485</t>
  </si>
  <si>
    <t>AAS01-917</t>
  </si>
  <si>
    <t>-22.365986</t>
  </si>
  <si>
    <t>-47.368908</t>
  </si>
  <si>
    <t>AAS01-913</t>
  </si>
  <si>
    <t>-22.366633</t>
  </si>
  <si>
    <t>-47.369123</t>
  </si>
  <si>
    <t>AAS01-915</t>
  </si>
  <si>
    <t>-22.36503</t>
  </si>
  <si>
    <t>-47.369455</t>
  </si>
  <si>
    <t>AAS01-914</t>
  </si>
  <si>
    <t>-22.365602</t>
  </si>
  <si>
    <t>-47.369814</t>
  </si>
  <si>
    <t>AAS01-951</t>
  </si>
  <si>
    <t>-22.36594</t>
  </si>
  <si>
    <t>-47.362141</t>
  </si>
  <si>
    <t>AAS01-950</t>
  </si>
  <si>
    <t>-22.367356</t>
  </si>
  <si>
    <t>-47.362282</t>
  </si>
  <si>
    <t>AAS01-955</t>
  </si>
  <si>
    <t>-22.365886</t>
  </si>
  <si>
    <t>-47.362771</t>
  </si>
  <si>
    <t>AAS01-954</t>
  </si>
  <si>
    <t>-22.365749</t>
  </si>
  <si>
    <t>-47.363448</t>
  </si>
  <si>
    <t>AAS01-949</t>
  </si>
  <si>
    <t>-22.367871</t>
  </si>
  <si>
    <t>-47.363455</t>
  </si>
  <si>
    <t>AAS01-953</t>
  </si>
  <si>
    <t>-22.367084</t>
  </si>
  <si>
    <t>-47.363588</t>
  </si>
  <si>
    <t>AAS01-947</t>
  </si>
  <si>
    <t>-22.365343</t>
  </si>
  <si>
    <t>-47.364102</t>
  </si>
  <si>
    <t>AAS01-946</t>
  </si>
  <si>
    <t>-22.36601</t>
  </si>
  <si>
    <t>-47.364181</t>
  </si>
  <si>
    <t>AAS01-945</t>
  </si>
  <si>
    <t>-22.36701</t>
  </si>
  <si>
    <t>-47.364305</t>
  </si>
  <si>
    <t>AAS01-991</t>
  </si>
  <si>
    <t>-22.362769</t>
  </si>
  <si>
    <t>-47.367805</t>
  </si>
  <si>
    <t>AAS01-990</t>
  </si>
  <si>
    <t>-22.362984</t>
  </si>
  <si>
    <t>-47.368595</t>
  </si>
  <si>
    <t>AAS01-986</t>
  </si>
  <si>
    <t>-22.364001</t>
  </si>
  <si>
    <t>-47.369428</t>
  </si>
  <si>
    <t>AAS01-989</t>
  </si>
  <si>
    <t>-22.362806</t>
  </si>
  <si>
    <t>-47.369602</t>
  </si>
  <si>
    <t>AAS01-985</t>
  </si>
  <si>
    <t>-22.363254</t>
  </si>
  <si>
    <t>-47.369852</t>
  </si>
  <si>
    <t>AAS01-987</t>
  </si>
  <si>
    <t>-22.362403</t>
  </si>
  <si>
    <t>-47.370041</t>
  </si>
  <si>
    <t>AAS01-981</t>
  </si>
  <si>
    <t>-22.36363</t>
  </si>
  <si>
    <t>-47.370052</t>
  </si>
  <si>
    <t>AAS01-982</t>
  </si>
  <si>
    <t>-22.364427</t>
  </si>
  <si>
    <t>-47.370503</t>
  </si>
  <si>
    <t>AAS01-977</t>
  </si>
  <si>
    <t>-22.362256</t>
  </si>
  <si>
    <t>-47.370815</t>
  </si>
  <si>
    <t>AAS01-983</t>
  </si>
  <si>
    <t>-22.363853</t>
  </si>
  <si>
    <t>-47.370881</t>
  </si>
  <si>
    <t>AAS01-978</t>
  </si>
  <si>
    <t>-22.361894</t>
  </si>
  <si>
    <t>-47.371479</t>
  </si>
  <si>
    <t>AAS01-979</t>
  </si>
  <si>
    <t>-22.361369</t>
  </si>
  <si>
    <t>-47.371557</t>
  </si>
  <si>
    <t>AAS01-993</t>
  </si>
  <si>
    <t>-22.363306</t>
  </si>
  <si>
    <t>-47.371221</t>
  </si>
  <si>
    <t>AAS01-995</t>
  </si>
  <si>
    <t>-22.362651</t>
  </si>
  <si>
    <t>-47.371569</t>
  </si>
  <si>
    <t>AAS01-1023</t>
  </si>
  <si>
    <t>-22.366603</t>
  </si>
  <si>
    <t>-47.370501</t>
  </si>
  <si>
    <t>AAS01-1022</t>
  </si>
  <si>
    <t>-22.366103</t>
  </si>
  <si>
    <t>-47.370764</t>
  </si>
  <si>
    <t>AAS01-1015</t>
  </si>
  <si>
    <t>-22.36477</t>
  </si>
  <si>
    <t>-47.371139</t>
  </si>
  <si>
    <t>AAS01-1019</t>
  </si>
  <si>
    <t>-22.365528</t>
  </si>
  <si>
    <t>-47.371152</t>
  </si>
  <si>
    <t>AAS01-1011</t>
  </si>
  <si>
    <t>-22.364327</t>
  </si>
  <si>
    <t>-47.371792</t>
  </si>
  <si>
    <t>AAS01-1021</t>
  </si>
  <si>
    <t>-22.366788</t>
  </si>
  <si>
    <t>-47.372067</t>
  </si>
  <si>
    <t>AAS01-1018</t>
  </si>
  <si>
    <t>-22.366002</t>
  </si>
  <si>
    <t>-47.372073</t>
  </si>
  <si>
    <t>AAS01-1014</t>
  </si>
  <si>
    <t>-22.365279</t>
  </si>
  <si>
    <t>-47.372148</t>
  </si>
  <si>
    <t>AAS01-1010</t>
  </si>
  <si>
    <t>-22.364801</t>
  </si>
  <si>
    <t>AAS01-1017</t>
  </si>
  <si>
    <t>-22.366467</t>
  </si>
  <si>
    <t>AAS01-1013</t>
  </si>
  <si>
    <t>-22.365753</t>
  </si>
  <si>
    <t>-47.373088</t>
  </si>
  <si>
    <t>AAS01-1009</t>
  </si>
  <si>
    <t>-22.365283</t>
  </si>
  <si>
    <t>-47.373701</t>
  </si>
  <si>
    <t>AAS01-1028</t>
  </si>
  <si>
    <t>-22.363744</t>
  </si>
  <si>
    <t>-47.372141</t>
  </si>
  <si>
    <t>AAS01-1027</t>
  </si>
  <si>
    <t>-22.364542</t>
  </si>
  <si>
    <t>-47.373766</t>
  </si>
  <si>
    <t>AAS01-1026</t>
  </si>
  <si>
    <t>-22.366411</t>
  </si>
  <si>
    <t>-47.374409</t>
  </si>
  <si>
    <t>AAS01-1025</t>
  </si>
  <si>
    <t>-22.365906</t>
  </si>
  <si>
    <t>-47.374954</t>
  </si>
  <si>
    <t>AAS01-1055</t>
  </si>
  <si>
    <t>-22.363126</t>
  </si>
  <si>
    <t>-47.372441</t>
  </si>
  <si>
    <t>AAS01-1047</t>
  </si>
  <si>
    <t>-22.3625</t>
  </si>
  <si>
    <t>-47.372664</t>
  </si>
  <si>
    <t>AAS01-1054</t>
  </si>
  <si>
    <t>-22.363626</t>
  </si>
  <si>
    <t>-47.373401</t>
  </si>
  <si>
    <t>AAS01-1046</t>
  </si>
  <si>
    <t>-22.362912</t>
  </si>
  <si>
    <t>-47.373467</t>
  </si>
  <si>
    <t>AAS01-1053</t>
  </si>
  <si>
    <t>-22.364267</t>
  </si>
  <si>
    <t>-47.374684</t>
  </si>
  <si>
    <t>AAS01-1045</t>
  </si>
  <si>
    <t>-22.363535</t>
  </si>
  <si>
    <t>-47.374739</t>
  </si>
  <si>
    <t>AAS01-1051</t>
  </si>
  <si>
    <t>-22.365024</t>
  </si>
  <si>
    <t>-47.374745</t>
  </si>
  <si>
    <t>AAS01-1050</t>
  </si>
  <si>
    <t>-22.365727</t>
  </si>
  <si>
    <t>-47.376087</t>
  </si>
  <si>
    <t>AAS01-1049</t>
  </si>
  <si>
    <t>-22.365066</t>
  </si>
  <si>
    <t>-47.376231</t>
  </si>
  <si>
    <t>AAS01-1041</t>
  </si>
  <si>
    <t>-22.363802</t>
  </si>
  <si>
    <t>-47.376792</t>
  </si>
  <si>
    <t>AAS01-1042</t>
  </si>
  <si>
    <t>-22.363215</t>
  </si>
  <si>
    <t>-47.377471</t>
  </si>
  <si>
    <t>AAS01-1060</t>
  </si>
  <si>
    <t>-22.362092</t>
  </si>
  <si>
    <t>-47.373346</t>
  </si>
  <si>
    <t>AAS01-1059</t>
  </si>
  <si>
    <t>-22.36289</t>
  </si>
  <si>
    <t>-47.374971</t>
  </si>
  <si>
    <t>AAS01-1057</t>
  </si>
  <si>
    <t>-22.364008</t>
  </si>
  <si>
    <t>-47.375698</t>
  </si>
  <si>
    <t>AAS01-1058</t>
  </si>
  <si>
    <t>-22.364613</t>
  </si>
  <si>
    <t>-47.376922</t>
  </si>
  <si>
    <t>AAS01-1088</t>
  </si>
  <si>
    <t>-22.372389</t>
  </si>
  <si>
    <t>-47.369395</t>
  </si>
  <si>
    <t>AAS01-1087</t>
  </si>
  <si>
    <t>-22.371879</t>
  </si>
  <si>
    <t>-47.369697</t>
  </si>
  <si>
    <t>AAS01-1083</t>
  </si>
  <si>
    <t>-22.371196</t>
  </si>
  <si>
    <t>-47.370093</t>
  </si>
  <si>
    <t>AAS01-1082</t>
  </si>
  <si>
    <t>-22.37063</t>
  </si>
  <si>
    <t>-47.370481</t>
  </si>
  <si>
    <t>AAS01-1081</t>
  </si>
  <si>
    <t>-22.369908</t>
  </si>
  <si>
    <t>-47.370498</t>
  </si>
  <si>
    <t>AAS01-1086</t>
  </si>
  <si>
    <t>-22.371724</t>
  </si>
  <si>
    <t>-47.371005</t>
  </si>
  <si>
    <t>AAS01-1085</t>
  </si>
  <si>
    <t>-22.370495</t>
  </si>
  <si>
    <t>-47.371683</t>
  </si>
  <si>
    <t>AAS01-1078</t>
  </si>
  <si>
    <t>-22.372129</t>
  </si>
  <si>
    <t>-47.371749</t>
  </si>
  <si>
    <t>AAS01-1080</t>
  </si>
  <si>
    <t>-22.373812</t>
  </si>
  <si>
    <t>-47.372079</t>
  </si>
  <si>
    <t>AAS01-1079</t>
  </si>
  <si>
    <t>-22.373302</t>
  </si>
  <si>
    <t>-47.372391</t>
  </si>
  <si>
    <t>AAS01-1077</t>
  </si>
  <si>
    <t>-22.370971</t>
  </si>
  <si>
    <t>-47.372526</t>
  </si>
  <si>
    <t>AAS01-1075</t>
  </si>
  <si>
    <t>-22.372603</t>
  </si>
  <si>
    <t>-47.37267</t>
  </si>
  <si>
    <t>AAS01-1074</t>
  </si>
  <si>
    <t>-22.37202</t>
  </si>
  <si>
    <t>-47.373</t>
  </si>
  <si>
    <t>AAS01-1073</t>
  </si>
  <si>
    <t>-22.371649</t>
  </si>
  <si>
    <t>-47.373693</t>
  </si>
  <si>
    <t>AAS01-1095</t>
  </si>
  <si>
    <t>-22.36985</t>
  </si>
  <si>
    <t>-47.371361</t>
  </si>
  <si>
    <t>AAS01-1093</t>
  </si>
  <si>
    <t>-22.369747</t>
  </si>
  <si>
    <t>-47.372233</t>
  </si>
  <si>
    <t>AAS01-1091</t>
  </si>
  <si>
    <t>-22.370089</t>
  </si>
  <si>
    <t>-47.372928</t>
  </si>
  <si>
    <t>AAS01-1089</t>
  </si>
  <si>
    <t>-22.370851</t>
  </si>
  <si>
    <t>-47.373291</t>
  </si>
  <si>
    <t>AAS01-1114</t>
  </si>
  <si>
    <t>-22.375644</t>
  </si>
  <si>
    <t>-47.361635</t>
  </si>
  <si>
    <t>AAS01-1113</t>
  </si>
  <si>
    <t>-22.376099</t>
  </si>
  <si>
    <t>-47.362002</t>
  </si>
  <si>
    <t>AAS01-1115</t>
  </si>
  <si>
    <t>-22.375217</t>
  </si>
  <si>
    <t>-47.362434</t>
  </si>
  <si>
    <t>AAS01-1107</t>
  </si>
  <si>
    <t>-22.377356</t>
  </si>
  <si>
    <t>-47.362518</t>
  </si>
  <si>
    <t>AAS01-1106</t>
  </si>
  <si>
    <t>-22.377665</t>
  </si>
  <si>
    <t>-47.363009</t>
  </si>
  <si>
    <t>AAS01-1118</t>
  </si>
  <si>
    <t>-22.374763</t>
  </si>
  <si>
    <t>-47.36328</t>
  </si>
  <si>
    <t>AAS01-1117</t>
  </si>
  <si>
    <t>-22.375181</t>
  </si>
  <si>
    <t>-47.363705</t>
  </si>
  <si>
    <t>AAS01-1105</t>
  </si>
  <si>
    <t>-22.37721</t>
  </si>
  <si>
    <t>-47.363846</t>
  </si>
  <si>
    <t>AAS01-1109</t>
  </si>
  <si>
    <t>-22.376155</t>
  </si>
  <si>
    <t>-47.364964</t>
  </si>
  <si>
    <t>AAS01-1110</t>
  </si>
  <si>
    <t>-22.376664</t>
  </si>
  <si>
    <t>-47.365351</t>
  </si>
  <si>
    <t>AAS01-1111</t>
  </si>
  <si>
    <t>-22.377173</t>
  </si>
  <si>
    <t>-47.365758</t>
  </si>
  <si>
    <t>AAS01-1123</t>
  </si>
  <si>
    <t>-22.376793</t>
  </si>
  <si>
    <t>-47.362101</t>
  </si>
  <si>
    <t>AAS01-1121</t>
  </si>
  <si>
    <t>-22.375841</t>
  </si>
  <si>
    <t>-47.364269</t>
  </si>
  <si>
    <t>AAS01-1141</t>
  </si>
  <si>
    <t>-22.378515</t>
  </si>
  <si>
    <t>-47.360451</t>
  </si>
  <si>
    <t>AAS01-1142</t>
  </si>
  <si>
    <t>-22.379006</t>
  </si>
  <si>
    <t>-47.360779</t>
  </si>
  <si>
    <t>AAS01-1143</t>
  </si>
  <si>
    <t>-22.379452</t>
  </si>
  <si>
    <t>-47.361166</t>
  </si>
  <si>
    <t>AAS01-1151</t>
  </si>
  <si>
    <t>-22.380494</t>
  </si>
  <si>
    <t>-47.361523</t>
  </si>
  <si>
    <t>AAS01-1144</t>
  </si>
  <si>
    <t>-22.379889</t>
  </si>
  <si>
    <t>-47.361571</t>
  </si>
  <si>
    <t>AAS01-1150</t>
  </si>
  <si>
    <t>-22.380233</t>
  </si>
  <si>
    <t>-47.362091</t>
  </si>
  <si>
    <t>AAS01-1149</t>
  </si>
  <si>
    <t>-22.380467</t>
  </si>
  <si>
    <t>-47.362785</t>
  </si>
  <si>
    <t>AAS01-1137</t>
  </si>
  <si>
    <t>-22.378426</t>
  </si>
  <si>
    <t>-47.362789</t>
  </si>
  <si>
    <t>AAS01-1148</t>
  </si>
  <si>
    <t>-22.379849</t>
  </si>
  <si>
    <t>-47.363085</t>
  </si>
  <si>
    <t>AAS01-1145</t>
  </si>
  <si>
    <t>-22.379297</t>
  </si>
  <si>
    <t>-47.363143</t>
  </si>
  <si>
    <t>AAS01-1138</t>
  </si>
  <si>
    <t>-22.377999</t>
  </si>
  <si>
    <t>-47.363607</t>
  </si>
  <si>
    <t>AAS01-1139</t>
  </si>
  <si>
    <t>-22.378384</t>
  </si>
  <si>
    <t>-47.363837</t>
  </si>
  <si>
    <t>AAS01-1147</t>
  </si>
  <si>
    <t>-22.37943</t>
  </si>
  <si>
    <t>-47.363893</t>
  </si>
  <si>
    <t>AAS01-1146</t>
  </si>
  <si>
    <t>-22.378851</t>
  </si>
  <si>
    <t>-47.363971</t>
  </si>
  <si>
    <t>AAS01-1155</t>
  </si>
  <si>
    <t>-22.37782</t>
  </si>
  <si>
    <t>-47.361623</t>
  </si>
  <si>
    <t>AAS01-1153</t>
  </si>
  <si>
    <t>-22.378829</t>
  </si>
  <si>
    <t>AAS01-1183</t>
  </si>
  <si>
    <t>-22.375894</t>
  </si>
  <si>
    <t>-47.356281</t>
  </si>
  <si>
    <t>AAS01-1179</t>
  </si>
  <si>
    <t>-22.375452</t>
  </si>
  <si>
    <t>-47.356885</t>
  </si>
  <si>
    <t>AAS01-1181</t>
  </si>
  <si>
    <t>-22.37815</t>
  </si>
  <si>
    <t>-47.356959</t>
  </si>
  <si>
    <t>AAS01-1182</t>
  </si>
  <si>
    <t>-22.377227</t>
  </si>
  <si>
    <t>-47.357109</t>
  </si>
  <si>
    <t>AAS01-1178</t>
  </si>
  <si>
    <t>-22.376714</t>
  </si>
  <si>
    <t>-47.357644</t>
  </si>
  <si>
    <t>AAS01-1175</t>
  </si>
  <si>
    <t>-22.380722</t>
  </si>
  <si>
    <t>-47.357663</t>
  </si>
  <si>
    <t>AAS01-1176</t>
  </si>
  <si>
    <t>-22.379698</t>
  </si>
  <si>
    <t>-47.357908</t>
  </si>
  <si>
    <t>AAS01-1177</t>
  </si>
  <si>
    <t>-22.377868</t>
  </si>
  <si>
    <t>-47.358324</t>
  </si>
  <si>
    <t>AAS01-1173</t>
  </si>
  <si>
    <t>-22.379483</t>
  </si>
  <si>
    <t>-47.358467</t>
  </si>
  <si>
    <t>AAS01-1169</t>
  </si>
  <si>
    <t>-22.379311</t>
  </si>
  <si>
    <t>-47.359066</t>
  </si>
  <si>
    <t>AAS01-1174</t>
  </si>
  <si>
    <t>-22.380972</t>
  </si>
  <si>
    <t>-47.359114</t>
  </si>
  <si>
    <t>AAS01-1170</t>
  </si>
  <si>
    <t>-22.380729</t>
  </si>
  <si>
    <t>-47.359682</t>
  </si>
  <si>
    <t>AAS01-1171</t>
  </si>
  <si>
    <t>-22.380558</t>
  </si>
  <si>
    <t>-47.360272</t>
  </si>
  <si>
    <t>AAS01-1185</t>
  </si>
  <si>
    <t>-22.378411</t>
  </si>
  <si>
    <t>-47.35644</t>
  </si>
  <si>
    <t>AAS01-1191</t>
  </si>
  <si>
    <t>-22.377608</t>
  </si>
  <si>
    <t>-47.358853</t>
  </si>
  <si>
    <t>AAS01-1189</t>
  </si>
  <si>
    <t>-22.378085</t>
  </si>
  <si>
    <t>-47.359579</t>
  </si>
  <si>
    <t>AAS01-1187</t>
  </si>
  <si>
    <t>-22.379302</t>
  </si>
  <si>
    <t>-47.359736</t>
  </si>
  <si>
    <t>AAS01-1202</t>
  </si>
  <si>
    <t>-22.375163</t>
  </si>
  <si>
    <t>-47.357482</t>
  </si>
  <si>
    <t>AAS01-1201</t>
  </si>
  <si>
    <t>-22.374902</t>
  </si>
  <si>
    <t>-47.35805</t>
  </si>
  <si>
    <t>AAS01-1203</t>
  </si>
  <si>
    <t>-22.37643773</t>
  </si>
  <si>
    <t>-47.3582094</t>
  </si>
  <si>
    <t>AAS01-1205</t>
  </si>
  <si>
    <t>-22.373243</t>
  </si>
  <si>
    <t>-47.358527</t>
  </si>
  <si>
    <t>AAS01-1206</t>
  </si>
  <si>
    <t>-22.37241</t>
  </si>
  <si>
    <t>-47.358697</t>
  </si>
  <si>
    <t>AAS01-1207</t>
  </si>
  <si>
    <t>-22.372149</t>
  </si>
  <si>
    <t>-47.359208</t>
  </si>
  <si>
    <t>AAS01-1215</t>
  </si>
  <si>
    <t>-22.37347</t>
  </si>
  <si>
    <t>-47.360307</t>
  </si>
  <si>
    <t>AAS01-1209</t>
  </si>
  <si>
    <t>-22.374823</t>
  </si>
  <si>
    <t>-47.360379</t>
  </si>
  <si>
    <t>AAS01-1216</t>
  </si>
  <si>
    <t>-22.372515</t>
  </si>
  <si>
    <t>-47.360777</t>
  </si>
  <si>
    <t>AAS01-1214</t>
  </si>
  <si>
    <t>-22.373032</t>
  </si>
  <si>
    <t>-47.361193</t>
  </si>
  <si>
    <t>AAS01-1213</t>
  </si>
  <si>
    <t>-22.373441</t>
  </si>
  <si>
    <t>-47.361676</t>
  </si>
  <si>
    <t>AAS01-1210</t>
  </si>
  <si>
    <t>-22.373874</t>
  </si>
  <si>
    <t>-47.362324</t>
  </si>
  <si>
    <t>AAS01-1211</t>
  </si>
  <si>
    <t>-22.374494</t>
  </si>
  <si>
    <t>-47.36248</t>
  </si>
  <si>
    <t>AAS01-1225</t>
  </si>
  <si>
    <t>-22.374054</t>
  </si>
  <si>
    <t>-47.358026</t>
  </si>
  <si>
    <t>AAS01-1223</t>
  </si>
  <si>
    <t>-22.37580515</t>
  </si>
  <si>
    <t>-47.35857461</t>
  </si>
  <si>
    <t>AAS01-1220</t>
  </si>
  <si>
    <t>-22.373902</t>
  </si>
  <si>
    <t>-47.35913</t>
  </si>
  <si>
    <t>AAS01-1219</t>
  </si>
  <si>
    <t>-22.373623</t>
  </si>
  <si>
    <t>-47.359698</t>
  </si>
  <si>
    <t>AAS01-1221</t>
  </si>
  <si>
    <t>-22.377048</t>
  </si>
  <si>
    <t>-47.360086</t>
  </si>
  <si>
    <t>AAS01-1217</t>
  </si>
  <si>
    <t>-22.375683</t>
  </si>
  <si>
    <t>-47.360209</t>
  </si>
  <si>
    <t>AAS01-1243</t>
  </si>
  <si>
    <t>-22.37553</t>
  </si>
  <si>
    <t>-47.351498</t>
  </si>
  <si>
    <t>AAS01-1242</t>
  </si>
  <si>
    <t>-22.3754</t>
  </si>
  <si>
    <t>-47.352981</t>
  </si>
  <si>
    <t>AAS01-1238</t>
  </si>
  <si>
    <t>-22.37686</t>
  </si>
  <si>
    <t>-47.35319</t>
  </si>
  <si>
    <t>AAS01-1239</t>
  </si>
  <si>
    <t>-22.378</t>
  </si>
  <si>
    <t>-47.353666</t>
  </si>
  <si>
    <t>AAS01-1241</t>
  </si>
  <si>
    <t>-22.374891</t>
  </si>
  <si>
    <t>-47.353876</t>
  </si>
  <si>
    <t>AAS01-1237</t>
  </si>
  <si>
    <t>-22.376425</t>
  </si>
  <si>
    <t>-47.353931</t>
  </si>
  <si>
    <t>AAS01-1235</t>
  </si>
  <si>
    <t>-22.377833</t>
  </si>
  <si>
    <t>-47.354576</t>
  </si>
  <si>
    <t>AAS01-1234</t>
  </si>
  <si>
    <t>-22.377375</t>
  </si>
  <si>
    <t>-47.355005</t>
  </si>
  <si>
    <t>AAS01-1233</t>
  </si>
  <si>
    <t>-22.377042</t>
  </si>
  <si>
    <t>-47.355543</t>
  </si>
  <si>
    <t>AAS01-1252</t>
  </si>
  <si>
    <t>-22.376371</t>
  </si>
  <si>
    <t>-47.352677</t>
  </si>
  <si>
    <t>AAS01-1251</t>
  </si>
  <si>
    <t>-22.375702</t>
  </si>
  <si>
    <t>-47.353928</t>
  </si>
  <si>
    <t>AAS01-1249</t>
  </si>
  <si>
    <t>-22.376558</t>
  </si>
  <si>
    <t>-47.355952</t>
  </si>
  <si>
    <t>AAS01-1270</t>
  </si>
  <si>
    <t>-22.374511</t>
  </si>
  <si>
    <t>-47.350161</t>
  </si>
  <si>
    <t>AAS01-1267</t>
  </si>
  <si>
    <t>-22.373472</t>
  </si>
  <si>
    <t>-47.35024</t>
  </si>
  <si>
    <t>AAS01-1271</t>
  </si>
  <si>
    <t>-22.375358</t>
  </si>
  <si>
    <t>-47.350321</t>
  </si>
  <si>
    <t>AAS01-1269</t>
  </si>
  <si>
    <t>-22.37385</t>
  </si>
  <si>
    <t>-47.350907</t>
  </si>
  <si>
    <t>AAS01-1277</t>
  </si>
  <si>
    <t>-22.374918</t>
  </si>
  <si>
    <t>-47.351401</t>
  </si>
  <si>
    <t>AAS01-1266</t>
  </si>
  <si>
    <t>-22.372433</t>
  </si>
  <si>
    <t>-47.352155</t>
  </si>
  <si>
    <t>AAS01-1265</t>
  </si>
  <si>
    <t>-22.373099</t>
  </si>
  <si>
    <t>-47.352273</t>
  </si>
  <si>
    <t>AAS01-1278</t>
  </si>
  <si>
    <t>-22.375076</t>
  </si>
  <si>
    <t>-47.352316</t>
  </si>
  <si>
    <t>AAS01-1273</t>
  </si>
  <si>
    <t>-22.3736</t>
  </si>
  <si>
    <t>-47.352602</t>
  </si>
  <si>
    <t>AAS01-1275</t>
  </si>
  <si>
    <t>-22.374119</t>
  </si>
  <si>
    <t>-47.352892</t>
  </si>
  <si>
    <t>AAS01-1279</t>
  </si>
  <si>
    <t>-22.374473</t>
  </si>
  <si>
    <t>-47.353432</t>
  </si>
  <si>
    <t>AAS01-1274</t>
  </si>
  <si>
    <t>-22.3730827</t>
  </si>
  <si>
    <t>-47.35363908</t>
  </si>
  <si>
    <t>AAS01-1281</t>
  </si>
  <si>
    <t>-22.374352</t>
  </si>
  <si>
    <t>-47.351178</t>
  </si>
  <si>
    <t>AAS01-1298</t>
  </si>
  <si>
    <t>-22.372326</t>
  </si>
  <si>
    <t>-47.347678</t>
  </si>
  <si>
    <t>AAS01-1299</t>
  </si>
  <si>
    <t>-22.372837</t>
  </si>
  <si>
    <t>-47.347958</t>
  </si>
  <si>
    <t>AAS01-1297</t>
  </si>
  <si>
    <t>-22.37155138</t>
  </si>
  <si>
    <t>-47.34913418</t>
  </si>
  <si>
    <t>AAS01-1301</t>
  </si>
  <si>
    <t>-22.37031139</t>
  </si>
  <si>
    <t>-47.35146917</t>
  </si>
  <si>
    <t>AAS01-1305</t>
  </si>
  <si>
    <t>-22.37087133</t>
  </si>
  <si>
    <t>-47.35153824</t>
  </si>
  <si>
    <t>AAS01-1311</t>
  </si>
  <si>
    <t>-22.371927</t>
  </si>
  <si>
    <t>-47.352137</t>
  </si>
  <si>
    <t>AAS01-1309</t>
  </si>
  <si>
    <t>-22.371022</t>
  </si>
  <si>
    <t>AAS01-1310</t>
  </si>
  <si>
    <t>-22.371577</t>
  </si>
  <si>
    <t>-47.352645</t>
  </si>
  <si>
    <t>AAS01-1306</t>
  </si>
  <si>
    <t>-22.369784</t>
  </si>
  <si>
    <t>-47.352984</t>
  </si>
  <si>
    <t>AAS01-1302</t>
  </si>
  <si>
    <t>-22.369279</t>
  </si>
  <si>
    <t>-47.352995</t>
  </si>
  <si>
    <t>AAS01-1303</t>
  </si>
  <si>
    <t>-22.368638</t>
  </si>
  <si>
    <t>-47.354198</t>
  </si>
  <si>
    <t>AAS01-1307</t>
  </si>
  <si>
    <t>-22.369068</t>
  </si>
  <si>
    <t>-47.354418</t>
  </si>
  <si>
    <t>AAS01-1318</t>
  </si>
  <si>
    <t>-22.373117</t>
  </si>
  <si>
    <t>-47.349186</t>
  </si>
  <si>
    <t>AAS01-1317</t>
  </si>
  <si>
    <t>-22.372032</t>
  </si>
  <si>
    <t>-47.349313</t>
  </si>
  <si>
    <t>AAS01-1319</t>
  </si>
  <si>
    <t>-22.371147</t>
  </si>
  <si>
    <t>-47.349939</t>
  </si>
  <si>
    <t>AAS01-1315</t>
  </si>
  <si>
    <t>-22.371904</t>
  </si>
  <si>
    <t>-47.350661</t>
  </si>
  <si>
    <t>AAS01-1313</t>
  </si>
  <si>
    <t>-22.371616</t>
  </si>
  <si>
    <t>-47.351219</t>
  </si>
  <si>
    <t>AAS01-1338</t>
  </si>
  <si>
    <t>-22.370599</t>
  </si>
  <si>
    <t>-47.353483</t>
  </si>
  <si>
    <t>AAS01-1337</t>
  </si>
  <si>
    <t>-22.370057</t>
  </si>
  <si>
    <t>-47.353484</t>
  </si>
  <si>
    <t>AAS01-1341</t>
  </si>
  <si>
    <t>-22.37101</t>
  </si>
  <si>
    <t>-47.353781</t>
  </si>
  <si>
    <t>AAS01-1342</t>
  </si>
  <si>
    <t>-22.371174</t>
  </si>
  <si>
    <t>-47.354279</t>
  </si>
  <si>
    <t>AAS01-1339</t>
  </si>
  <si>
    <t>-22.369856</t>
  </si>
  <si>
    <t>-47.354878</t>
  </si>
  <si>
    <t>AAS01-1329</t>
  </si>
  <si>
    <t>-22.369341</t>
  </si>
  <si>
    <t>-47.354889</t>
  </si>
  <si>
    <t>AAS01-1331</t>
  </si>
  <si>
    <t>-22.368382</t>
  </si>
  <si>
    <t>-47.35563</t>
  </si>
  <si>
    <t>AAS01-1343</t>
  </si>
  <si>
    <t>-22.37044</t>
  </si>
  <si>
    <t>-47.355674</t>
  </si>
  <si>
    <t>AAS01-1330</t>
  </si>
  <si>
    <t>-22.368785</t>
  </si>
  <si>
    <t>-47.35587</t>
  </si>
  <si>
    <t>AAS01-1333</t>
  </si>
  <si>
    <t>-22.369066</t>
  </si>
  <si>
    <t>-47.356418</t>
  </si>
  <si>
    <t>AAS01-1334</t>
  </si>
  <si>
    <t>-22.369459</t>
  </si>
  <si>
    <t>-47.356726</t>
  </si>
  <si>
    <t>AAS01-1335</t>
  </si>
  <si>
    <t>-22.369773</t>
  </si>
  <si>
    <t>-47.356896</t>
  </si>
  <si>
    <t>AAS01-1349</t>
  </si>
  <si>
    <t>-22.370878</t>
  </si>
  <si>
    <t>-47.352886</t>
  </si>
  <si>
    <t>AAS01-1350</t>
  </si>
  <si>
    <t>-22.371962</t>
  </si>
  <si>
    <t>-47.353647</t>
  </si>
  <si>
    <t>AAS01-1347</t>
  </si>
  <si>
    <t>-22.370258</t>
  </si>
  <si>
    <t>-47.355186</t>
  </si>
  <si>
    <t>AAS01-1345</t>
  </si>
  <si>
    <t>-22.36797</t>
  </si>
  <si>
    <t>-47.355468</t>
  </si>
  <si>
    <t>AAS01-1371</t>
  </si>
  <si>
    <t>-22.366286</t>
  </si>
  <si>
    <t>-47.359439</t>
  </si>
  <si>
    <t>AAS01-1361</t>
  </si>
  <si>
    <t>-22.366981</t>
  </si>
  <si>
    <t>-47.359518</t>
  </si>
  <si>
    <t>AAS01-1362</t>
  </si>
  <si>
    <t>-22.367619</t>
  </si>
  <si>
    <t>-47.359665</t>
  </si>
  <si>
    <t>AAS01-1370</t>
  </si>
  <si>
    <t>-22.366147</t>
  </si>
  <si>
    <t>-47.360368</t>
  </si>
  <si>
    <t>AAS01-1363</t>
  </si>
  <si>
    <t>-22.367508</t>
  </si>
  <si>
    <t>-47.360508</t>
  </si>
  <si>
    <t>AAS01-1369</t>
  </si>
  <si>
    <t>-22.36602</t>
  </si>
  <si>
    <t>-47.361017</t>
  </si>
  <si>
    <t>AAS01-1365</t>
  </si>
  <si>
    <t>-22.367489</t>
  </si>
  <si>
    <t>-47.361148</t>
  </si>
  <si>
    <t>AAS01-1373</t>
  </si>
  <si>
    <t>-22.367157</t>
  </si>
  <si>
    <t>-47.361686</t>
  </si>
  <si>
    <t>AAS01-xx</t>
  </si>
  <si>
    <t>10/2024</t>
  </si>
  <si>
    <t>AAS01-1377</t>
  </si>
  <si>
    <t>-22.365966</t>
  </si>
  <si>
    <t>-47.361569</t>
  </si>
  <si>
    <t>AAS01-1383</t>
  </si>
  <si>
    <t>-22.36748826</t>
  </si>
  <si>
    <t>-47.36186935</t>
  </si>
  <si>
    <t>AAS01-1379</t>
  </si>
  <si>
    <t>-22.367103</t>
  </si>
  <si>
    <t>-47.362908</t>
  </si>
  <si>
    <t>AAS01-1398</t>
  </si>
  <si>
    <t>-22.364145</t>
  </si>
  <si>
    <t>-47.358927</t>
  </si>
  <si>
    <t>AAS01-1402</t>
  </si>
  <si>
    <t>-22.363558</t>
  </si>
  <si>
    <t>AAS01-1401</t>
  </si>
  <si>
    <t>-22.362815</t>
  </si>
  <si>
    <t>-47.359099</t>
  </si>
  <si>
    <t>AAS01-1400</t>
  </si>
  <si>
    <t>-22.365151</t>
  </si>
  <si>
    <t>-47.359284</t>
  </si>
  <si>
    <t>AAS01-1399</t>
  </si>
  <si>
    <t>-22.364654</t>
  </si>
  <si>
    <t>-47.359314</t>
  </si>
  <si>
    <t>AAS01-1395</t>
  </si>
  <si>
    <t>-22.36569</t>
  </si>
  <si>
    <t>-47.359487</t>
  </si>
  <si>
    <t>AAS01-1397</t>
  </si>
  <si>
    <t>-22.363724</t>
  </si>
  <si>
    <t>-47.359968</t>
  </si>
  <si>
    <t>AAS01-1394</t>
  </si>
  <si>
    <t>-22.36522204</t>
  </si>
  <si>
    <t>-47.36022437</t>
  </si>
  <si>
    <t>AAS01-1405</t>
  </si>
  <si>
    <t>-22.361669</t>
  </si>
  <si>
    <t>-47.360303</t>
  </si>
  <si>
    <t>AAS01-1393</t>
  </si>
  <si>
    <t>-22.363066</t>
  </si>
  <si>
    <t>-47.360472</t>
  </si>
  <si>
    <t>AAS01-1406</t>
  </si>
  <si>
    <t>-22.360679</t>
  </si>
  <si>
    <t>-47.360742</t>
  </si>
  <si>
    <t>AAS01-1407</t>
  </si>
  <si>
    <t>-22.3615</t>
  </si>
  <si>
    <t>-47.360795</t>
  </si>
  <si>
    <t>AAS01-1403</t>
  </si>
  <si>
    <t>-22.364397</t>
  </si>
  <si>
    <t>-47.360824</t>
  </si>
  <si>
    <t>AAS01-1411</t>
  </si>
  <si>
    <t>-22.361676</t>
  </si>
  <si>
    <t>-47.358623</t>
  </si>
  <si>
    <t>AAS01-1413</t>
  </si>
  <si>
    <t>-22.361079</t>
  </si>
  <si>
    <t>-47.358672</t>
  </si>
  <si>
    <t>AAS01-1414</t>
  </si>
  <si>
    <t>-22.3605</t>
  </si>
  <si>
    <t>-47.358759</t>
  </si>
  <si>
    <t>AAS01-1409</t>
  </si>
  <si>
    <t>-22.36235</t>
  </si>
  <si>
    <t>-47.358839</t>
  </si>
  <si>
    <t>AAS01-1416</t>
  </si>
  <si>
    <t>-22.360095</t>
  </si>
  <si>
    <t>-47.359276</t>
  </si>
  <si>
    <t>AAS01-1415</t>
  </si>
  <si>
    <t>-22.36115796</t>
  </si>
  <si>
    <t>-47.35967841</t>
  </si>
  <si>
    <t>AAS01-1431</t>
  </si>
  <si>
    <t>-22.362446</t>
  </si>
  <si>
    <t>-47.361519</t>
  </si>
  <si>
    <t>AAS01-1439</t>
  </si>
  <si>
    <t>-22.361051</t>
  </si>
  <si>
    <t>-47.361855</t>
  </si>
  <si>
    <t>AAS01-1429</t>
  </si>
  <si>
    <t>-22.363044</t>
  </si>
  <si>
    <t>-47.361986</t>
  </si>
  <si>
    <t>AAS01-1430</t>
  </si>
  <si>
    <t>-22.36211</t>
  </si>
  <si>
    <t>-47.362251</t>
  </si>
  <si>
    <t>AAS01-1435</t>
  </si>
  <si>
    <t>-22.361141</t>
  </si>
  <si>
    <t>-47.362487</t>
  </si>
  <si>
    <t>AAS01-1437</t>
  </si>
  <si>
    <t>-22.36328</t>
  </si>
  <si>
    <t>-47.362562</t>
  </si>
  <si>
    <t>AAS01-1438</t>
  </si>
  <si>
    <t>-22.362473</t>
  </si>
  <si>
    <t>-47.362772</t>
  </si>
  <si>
    <t>AAS01-1434</t>
  </si>
  <si>
    <t>-22.361268</t>
  </si>
  <si>
    <t>-47.363082</t>
  </si>
  <si>
    <t>AAS01-1433</t>
  </si>
  <si>
    <t>-22.36249371</t>
  </si>
  <si>
    <t>-47.3634392</t>
  </si>
  <si>
    <t>AAS01-1425</t>
  </si>
  <si>
    <t>-22.36458413</t>
  </si>
  <si>
    <t>-47.36436389</t>
  </si>
  <si>
    <t>AAS01-1426</t>
  </si>
  <si>
    <t>-22.3653945</t>
  </si>
  <si>
    <t>-47.36445938</t>
  </si>
  <si>
    <t>AAS01-1427</t>
  </si>
  <si>
    <t>-22.36508953</t>
  </si>
  <si>
    <t>-47.364958</t>
  </si>
  <si>
    <t>AAS01-1443</t>
  </si>
  <si>
    <t>-22.36440368</t>
  </si>
  <si>
    <t>-47.36241661</t>
  </si>
  <si>
    <t>AAS01-1445</t>
  </si>
  <si>
    <t>-22.363414</t>
  </si>
  <si>
    <t>-47.363234</t>
  </si>
  <si>
    <t>AAS01-1441</t>
  </si>
  <si>
    <t>-22.36282</t>
  </si>
  <si>
    <t>-47.364321</t>
  </si>
  <si>
    <t>AAS01-1462</t>
  </si>
  <si>
    <t>-22.36124267</t>
  </si>
  <si>
    <t>-47.36375919</t>
  </si>
  <si>
    <t>AAS01-1463</t>
  </si>
  <si>
    <t>-22.3628168</t>
  </si>
  <si>
    <t>-47.36397041</t>
  </si>
  <si>
    <t>AAS01-1461</t>
  </si>
  <si>
    <t>-22.36128075</t>
  </si>
  <si>
    <t>-47.36440547</t>
  </si>
  <si>
    <t>AAS01-1458</t>
  </si>
  <si>
    <t>-22.36302392</t>
  </si>
  <si>
    <t>-47.36500259</t>
  </si>
  <si>
    <t>AAS01-1459</t>
  </si>
  <si>
    <t>-22.36135733</t>
  </si>
  <si>
    <t>-47.36507937</t>
  </si>
  <si>
    <t>AAS01-1457</t>
  </si>
  <si>
    <t>-22.36285183</t>
  </si>
  <si>
    <t>-47.3656246</t>
  </si>
  <si>
    <t>AAS01-1465</t>
  </si>
  <si>
    <t>-22.36134276</t>
  </si>
  <si>
    <t>-47.36571908</t>
  </si>
  <si>
    <t>AAS01-1467</t>
  </si>
  <si>
    <t>-22.36267293</t>
  </si>
  <si>
    <t>-47.3662582</t>
  </si>
  <si>
    <t>AAS01-1466</t>
  </si>
  <si>
    <t>-22.36140279</t>
  </si>
  <si>
    <t>-47.36631641</t>
  </si>
  <si>
    <t>AAS01-1469</t>
  </si>
  <si>
    <t>-22.361445</t>
  </si>
  <si>
    <t>-47.367026</t>
  </si>
  <si>
    <t>AAS01-1470</t>
  </si>
  <si>
    <t>-22.361444</t>
  </si>
  <si>
    <t>-47.367666</t>
  </si>
  <si>
    <t>AAS01-1471</t>
  </si>
  <si>
    <t>-22.361509</t>
  </si>
  <si>
    <t>-47.368182</t>
  </si>
  <si>
    <t>AAS01-1473</t>
  </si>
  <si>
    <t>-22.364183</t>
  </si>
  <si>
    <t>-47.365606</t>
  </si>
  <si>
    <t>AAS01-1503</t>
  </si>
  <si>
    <t>-22.359256</t>
  </si>
  <si>
    <t>-47.359233</t>
  </si>
  <si>
    <t>AAS01-1502</t>
  </si>
  <si>
    <t>-22.359328</t>
  </si>
  <si>
    <t>-47.359846</t>
  </si>
  <si>
    <t>AAS01-1501</t>
  </si>
  <si>
    <t>-22.358171</t>
  </si>
  <si>
    <t>-47.359972</t>
  </si>
  <si>
    <t>AAS01-1492</t>
  </si>
  <si>
    <t>-22.3568319</t>
  </si>
  <si>
    <t>-47.36011437</t>
  </si>
  <si>
    <t>AAS01-1499</t>
  </si>
  <si>
    <t>-22.359257</t>
  </si>
  <si>
    <t>-47.360407</t>
  </si>
  <si>
    <t>AAS01-1498</t>
  </si>
  <si>
    <t>-22.358145</t>
  </si>
  <si>
    <t>-47.360486</t>
  </si>
  <si>
    <t>AAS01-1495</t>
  </si>
  <si>
    <t>-22.359338</t>
  </si>
  <si>
    <t>-47.36102</t>
  </si>
  <si>
    <t>AAS01-1497</t>
  </si>
  <si>
    <t>-22.35821681</t>
  </si>
  <si>
    <t>-47.36115413</t>
  </si>
  <si>
    <t>AAS01-1491</t>
  </si>
  <si>
    <t>-22.356346</t>
  </si>
  <si>
    <t>-47.361319</t>
  </si>
  <si>
    <t>AAS01-1494</t>
  </si>
  <si>
    <t>-22.359482</t>
  </si>
  <si>
    <t>-47.361702</t>
  </si>
  <si>
    <t>AAS01-1493</t>
  </si>
  <si>
    <t>-22.358415</t>
  </si>
  <si>
    <t>-47.361801</t>
  </si>
  <si>
    <t>AAS01-1490</t>
  </si>
  <si>
    <t>-22.356417</t>
  </si>
  <si>
    <t>-47.361961</t>
  </si>
  <si>
    <t>AAS01-1489</t>
  </si>
  <si>
    <t>-22.356808</t>
  </si>
  <si>
    <t>-47.362405</t>
  </si>
  <si>
    <t>AAS01-1510</t>
  </si>
  <si>
    <t>-22.358343</t>
  </si>
  <si>
    <t>-47.357461</t>
  </si>
  <si>
    <t>AAS01-1509</t>
  </si>
  <si>
    <t>-22.358524</t>
  </si>
  <si>
    <t>-47.358075</t>
  </si>
  <si>
    <t>AAS01-1508</t>
  </si>
  <si>
    <t>-22.359113</t>
  </si>
  <si>
    <t>-47.358541</t>
  </si>
  <si>
    <t>AAS01-1507</t>
  </si>
  <si>
    <t>-22.357964</t>
  </si>
  <si>
    <t>-47.358677</t>
  </si>
  <si>
    <t>AAS01-1505</t>
  </si>
  <si>
    <t>-22.358108</t>
  </si>
  <si>
    <t>-47.359349</t>
  </si>
  <si>
    <t>AAS01-1511</t>
  </si>
  <si>
    <t>-22.356157</t>
  </si>
  <si>
    <t>-47.359394</t>
  </si>
  <si>
    <t>AAS01-1512</t>
  </si>
  <si>
    <t>-22.355813</t>
  </si>
  <si>
    <t>-47.361281</t>
  </si>
  <si>
    <t>AAS01-1521</t>
  </si>
  <si>
    <t>-22.359556</t>
  </si>
  <si>
    <t>-47.363412</t>
  </si>
  <si>
    <t>AAS01-1522</t>
  </si>
  <si>
    <t>-22.359439</t>
  </si>
  <si>
    <t>-47.364002</t>
  </si>
  <si>
    <t>AAS01-1523</t>
  </si>
  <si>
    <t>-22.359233</t>
  </si>
  <si>
    <t>-47.364552</t>
  </si>
  <si>
    <t>AAS01-1525</t>
  </si>
  <si>
    <t>-22.359195</t>
  </si>
  <si>
    <t>-47.365279</t>
  </si>
  <si>
    <t>AAS01-1526</t>
  </si>
  <si>
    <t>-22.3593832</t>
  </si>
  <si>
    <t>-47.3657807</t>
  </si>
  <si>
    <t>AAS01-1527</t>
  </si>
  <si>
    <t>-22.358637</t>
  </si>
  <si>
    <t>-47.365804</t>
  </si>
  <si>
    <t>AAS01-1537</t>
  </si>
  <si>
    <t>-22.359993</t>
  </si>
  <si>
    <t>-47.366254</t>
  </si>
  <si>
    <t>AAS01-1563</t>
  </si>
  <si>
    <t>-22.35714</t>
  </si>
  <si>
    <t>-47.35018</t>
  </si>
  <si>
    <t>AAS01-1562</t>
  </si>
  <si>
    <t>-22.355883</t>
  </si>
  <si>
    <t>-47.350324</t>
  </si>
  <si>
    <t>AAS01-1556</t>
  </si>
  <si>
    <t>-22.359014</t>
  </si>
  <si>
    <t>-47.350405</t>
  </si>
  <si>
    <t>AAS01-1567</t>
  </si>
  <si>
    <t>-22.3558</t>
  </si>
  <si>
    <t>-47.351041</t>
  </si>
  <si>
    <t>AAS01-1566</t>
  </si>
  <si>
    <t>-22.356334</t>
  </si>
  <si>
    <t>-47.351593</t>
  </si>
  <si>
    <t>AAS01-1554</t>
  </si>
  <si>
    <t>-22.359064</t>
  </si>
  <si>
    <t>-47.35193</t>
  </si>
  <si>
    <t>AAS01-1555</t>
  </si>
  <si>
    <t>-22.35966</t>
  </si>
  <si>
    <t>-47.35196</t>
  </si>
  <si>
    <t>AAS01-1565</t>
  </si>
  <si>
    <t>-22.356777</t>
  </si>
  <si>
    <t>-47.352173</t>
  </si>
  <si>
    <t>AAS01-1561</t>
  </si>
  <si>
    <t>-22.355828</t>
  </si>
  <si>
    <t>-47.352196</t>
  </si>
  <si>
    <t>AAS01-1558</t>
  </si>
  <si>
    <t>-22.360382</t>
  </si>
  <si>
    <t>-47.352574</t>
  </si>
  <si>
    <t>AAS01-1559</t>
  </si>
  <si>
    <t>-22.360537</t>
  </si>
  <si>
    <t>-47.353149</t>
  </si>
  <si>
    <t>AAS01-1553</t>
  </si>
  <si>
    <t>-22.358779</t>
  </si>
  <si>
    <t>-47.353556</t>
  </si>
  <si>
    <t>AAS01-1557</t>
  </si>
  <si>
    <t>-22.35953</t>
  </si>
  <si>
    <t>-47.354074</t>
  </si>
  <si>
    <t>AAS01-1570</t>
  </si>
  <si>
    <t>-22.357138</t>
  </si>
  <si>
    <t>-47.350888</t>
  </si>
  <si>
    <t>AAS01-1569</t>
  </si>
  <si>
    <t>-22.357238</t>
  </si>
  <si>
    <t>-47.352103</t>
  </si>
  <si>
    <t>AAS01-1571</t>
  </si>
  <si>
    <t>-22.356119</t>
  </si>
  <si>
    <t>-47.353288</t>
  </si>
  <si>
    <t>AAS01-1595</t>
  </si>
  <si>
    <t>-22.365274</t>
  </si>
  <si>
    <t>-47.350219</t>
  </si>
  <si>
    <t>AAS01-1594</t>
  </si>
  <si>
    <t>-22.365057</t>
  </si>
  <si>
    <t>-47.350847</t>
  </si>
  <si>
    <t>AAS01-1593</t>
  </si>
  <si>
    <t>-22.364769</t>
  </si>
  <si>
    <t>-47.351415</t>
  </si>
  <si>
    <t>AAS01-1591</t>
  </si>
  <si>
    <t>-22.36449</t>
  </si>
  <si>
    <t>-47.352012</t>
  </si>
  <si>
    <t>AAS01-1590</t>
  </si>
  <si>
    <t>-22.365196</t>
  </si>
  <si>
    <t>-47.352451</t>
  </si>
  <si>
    <t>AAS01-1589</t>
  </si>
  <si>
    <t>-22.364193</t>
  </si>
  <si>
    <t>-47.352531</t>
  </si>
  <si>
    <t>AAS01-1585</t>
  </si>
  <si>
    <t>-22.363878</t>
  </si>
  <si>
    <t>-47.353089</t>
  </si>
  <si>
    <t>AAS01-1586</t>
  </si>
  <si>
    <t>-22.363885</t>
  </si>
  <si>
    <t>-47.353846</t>
  </si>
  <si>
    <t>AAS01-1587</t>
  </si>
  <si>
    <t>-22.363695</t>
  </si>
  <si>
    <t>-47.354464</t>
  </si>
  <si>
    <t>AAS01-1603</t>
  </si>
  <si>
    <t>-22.363445</t>
  </si>
  <si>
    <t>-47.349936</t>
  </si>
  <si>
    <t>AAS01-1601</t>
  </si>
  <si>
    <t>-22.362948</t>
  </si>
  <si>
    <t>-47.353112</t>
  </si>
  <si>
    <t>AAS01-1618</t>
  </si>
  <si>
    <t>-22.367276</t>
  </si>
  <si>
    <t>-47.34605</t>
  </si>
  <si>
    <t>AAS01-1617</t>
  </si>
  <si>
    <t>-22.365454</t>
  </si>
  <si>
    <t>-47.346563</t>
  </si>
  <si>
    <t>AAS01-1619</t>
  </si>
  <si>
    <t>-47.346775</t>
  </si>
  <si>
    <t>AAS01-1621</t>
  </si>
  <si>
    <t>-22.366129</t>
  </si>
  <si>
    <t>-47.347943</t>
  </si>
  <si>
    <t>AAS01-1623</t>
  </si>
  <si>
    <t>-22.36747</t>
  </si>
  <si>
    <t>-47.348198</t>
  </si>
  <si>
    <t>AAS01-1622</t>
  </si>
  <si>
    <t>-22.366657</t>
  </si>
  <si>
    <t>-47.348272</t>
  </si>
  <si>
    <t>AAS01-1633</t>
  </si>
  <si>
    <t>-22.365778</t>
  </si>
  <si>
    <t>-47.347228</t>
  </si>
  <si>
    <t>AAS01-1635</t>
  </si>
  <si>
    <t>-22.36559</t>
  </si>
  <si>
    <t>-47.349623</t>
  </si>
  <si>
    <t>AAS01-1653</t>
  </si>
  <si>
    <t>-22.367343</t>
  </si>
  <si>
    <t>-47.342013</t>
  </si>
  <si>
    <t>AAS01-1654</t>
  </si>
  <si>
    <t>-22.367861</t>
  </si>
  <si>
    <t>-47.342419</t>
  </si>
  <si>
    <t>AAS01-1663</t>
  </si>
  <si>
    <t>-22.36867</t>
  </si>
  <si>
    <t>-47.342637</t>
  </si>
  <si>
    <t>AAS01-1655</t>
  </si>
  <si>
    <t>-22.36827</t>
  </si>
  <si>
    <t>-47.342882</t>
  </si>
  <si>
    <t>AAS01-1649</t>
  </si>
  <si>
    <t>-22.36642</t>
  </si>
  <si>
    <t>-47.343434</t>
  </si>
  <si>
    <t>AAS01-1661</t>
  </si>
  <si>
    <t>-22.368651</t>
  </si>
  <si>
    <t>-47.343995</t>
  </si>
  <si>
    <t>AAS01-1662</t>
  </si>
  <si>
    <t>-22.369577</t>
  </si>
  <si>
    <t>-47.344273</t>
  </si>
  <si>
    <t>AAS01-1657</t>
  </si>
  <si>
    <t>-22.367418</t>
  </si>
  <si>
    <t>-47.344363</t>
  </si>
  <si>
    <t>AAS01-1658</t>
  </si>
  <si>
    <t>-22.36839</t>
  </si>
  <si>
    <t>-47.344554</t>
  </si>
  <si>
    <t>AAS01-1650</t>
  </si>
  <si>
    <t>-22.36541</t>
  </si>
  <si>
    <t>-47.345232</t>
  </si>
  <si>
    <t>AAS01-1659</t>
  </si>
  <si>
    <t>-22.368964</t>
  </si>
  <si>
    <t>-47.345437</t>
  </si>
  <si>
    <t>AAS01-1651</t>
  </si>
  <si>
    <t>-22.364418</t>
  </si>
  <si>
    <t>-47.346963</t>
  </si>
  <si>
    <t>AAS01-1665</t>
  </si>
  <si>
    <t>-22.366899</t>
  </si>
  <si>
    <t>-47.344034</t>
  </si>
  <si>
    <t>AAS01-1681</t>
  </si>
  <si>
    <t>-22.36470608</t>
  </si>
  <si>
    <t>-47.34607319</t>
  </si>
  <si>
    <t>AAS01-1682</t>
  </si>
  <si>
    <t>AAS01-1683</t>
  </si>
  <si>
    <t>AAS01-1685</t>
  </si>
  <si>
    <t>AAS01-1686</t>
  </si>
  <si>
    <t>AAS01-1687</t>
  </si>
  <si>
    <t>AAS01-1689</t>
  </si>
  <si>
    <t>AAS01-1690</t>
  </si>
  <si>
    <t>AAS01-1684</t>
  </si>
  <si>
    <t>AAS01-1688</t>
  </si>
  <si>
    <t>AAS01-1691</t>
  </si>
  <si>
    <t>AAS01-1693</t>
  </si>
  <si>
    <t>AAS01-1694</t>
  </si>
  <si>
    <t>AAS01-1695</t>
  </si>
  <si>
    <t>AAS01-1692</t>
  </si>
  <si>
    <t>AAS01-1696</t>
  </si>
  <si>
    <t>AAS01-1697</t>
  </si>
  <si>
    <t>AAS01-1698</t>
  </si>
  <si>
    <t>AAS01-1699</t>
  </si>
  <si>
    <t>AAS01-1700</t>
  </si>
  <si>
    <t>AAS01-1701</t>
  </si>
  <si>
    <t>AAS01-1702</t>
  </si>
  <si>
    <t>AAS01-1703</t>
  </si>
  <si>
    <t>AAS01-1704</t>
  </si>
  <si>
    <t>AAS01-1705</t>
  </si>
  <si>
    <t>AAS01-1706</t>
  </si>
  <si>
    <t>AAS01-1727</t>
  </si>
  <si>
    <t>-22.360765</t>
  </si>
  <si>
    <t>-47.332991</t>
  </si>
  <si>
    <t>AAS01-1726</t>
  </si>
  <si>
    <t>-22.361039</t>
  </si>
  <si>
    <t>-47.333384</t>
  </si>
  <si>
    <t>AAS01-1725</t>
  </si>
  <si>
    <t>-22.361222</t>
  </si>
  <si>
    <t>-47.333853</t>
  </si>
  <si>
    <t>AAS01-1722</t>
  </si>
  <si>
    <t>-22.361541</t>
  </si>
  <si>
    <t>-47.334286</t>
  </si>
  <si>
    <t>AAS01-1723</t>
  </si>
  <si>
    <t>-22.362109</t>
  </si>
  <si>
    <t>-47.334455</t>
  </si>
  <si>
    <t>AAS01-1721</t>
  </si>
  <si>
    <t>-22.361825</t>
  </si>
  <si>
    <t>-47.334659</t>
  </si>
  <si>
    <t>AAS01-1713</t>
  </si>
  <si>
    <t>-22.362561</t>
  </si>
  <si>
    <t>-47.335584</t>
  </si>
  <si>
    <t>AAS01-1717</t>
  </si>
  <si>
    <t>-22.36315862</t>
  </si>
  <si>
    <t>-47.33564674</t>
  </si>
  <si>
    <t>AAS01-1718</t>
  </si>
  <si>
    <t>-22.363647</t>
  </si>
  <si>
    <t>-47.33602</t>
  </si>
  <si>
    <t>AAS01-1714</t>
  </si>
  <si>
    <t>-22.361976</t>
  </si>
  <si>
    <t>-47.3367</t>
  </si>
  <si>
    <t>AAS01-1715</t>
  </si>
  <si>
    <t>-22.362392</t>
  </si>
  <si>
    <t>-47.337261</t>
  </si>
  <si>
    <t>AAS01-1719</t>
  </si>
  <si>
    <t>-22.36292339</t>
  </si>
  <si>
    <t>-47.33753948</t>
  </si>
  <si>
    <t>AAS01-1729</t>
  </si>
  <si>
    <t>-22.361917</t>
  </si>
  <si>
    <t>-47.335166</t>
  </si>
  <si>
    <t>AAS01-1746</t>
  </si>
  <si>
    <t>-22.36012</t>
  </si>
  <si>
    <t>-47.335757</t>
  </si>
  <si>
    <t>AAS01-1747</t>
  </si>
  <si>
    <t>-22.360357</t>
  </si>
  <si>
    <t>-47.336275</t>
  </si>
  <si>
    <t>AAS01-1745</t>
  </si>
  <si>
    <t>-22.358895</t>
  </si>
  <si>
    <t>-47.336814</t>
  </si>
  <si>
    <t>AAS01-1750</t>
  </si>
  <si>
    <t>-22.360674</t>
  </si>
  <si>
    <t>-47.336815</t>
  </si>
  <si>
    <t>AAS01-1749</t>
  </si>
  <si>
    <t>-22.359475</t>
  </si>
  <si>
    <t>-47.33728</t>
  </si>
  <si>
    <t>AAS01-1751</t>
  </si>
  <si>
    <t>-22.360919</t>
  </si>
  <si>
    <t>-47.337382</t>
  </si>
  <si>
    <t>AAS01-1753</t>
  </si>
  <si>
    <t>-22.35929508</t>
  </si>
  <si>
    <t>-47.33777515</t>
  </si>
  <si>
    <t>AAS01-1758</t>
  </si>
  <si>
    <t>-22.36121873</t>
  </si>
  <si>
    <t>-47.33790187</t>
  </si>
  <si>
    <t>AAS01-1754</t>
  </si>
  <si>
    <t>-22.35960859</t>
  </si>
  <si>
    <t>-47.33834369</t>
  </si>
  <si>
    <t>AAS01-1757</t>
  </si>
  <si>
    <t>-22.35984328</t>
  </si>
  <si>
    <t>-47.33869179</t>
  </si>
  <si>
    <t>AAS01-1765</t>
  </si>
  <si>
    <t>-22.358423</t>
  </si>
  <si>
    <t>-47.33766</t>
  </si>
  <si>
    <t>AAS01-1766</t>
  </si>
  <si>
    <t>-22.3573448</t>
  </si>
  <si>
    <t>-47.33767776</t>
  </si>
  <si>
    <t>AAS01-1763</t>
  </si>
  <si>
    <t>-22.357691</t>
  </si>
  <si>
    <t>-47.338327</t>
  </si>
  <si>
    <t>AAS01-1761</t>
  </si>
  <si>
    <t>-22.357944</t>
  </si>
  <si>
    <t>-47.338943</t>
  </si>
  <si>
    <t>AAS01-1762</t>
  </si>
  <si>
    <t>-22.35848109</t>
  </si>
  <si>
    <t>-47.33948156</t>
  </si>
  <si>
    <t>AAS01-1782</t>
  </si>
  <si>
    <t>-22.359387</t>
  </si>
  <si>
    <t>-47.334046</t>
  </si>
  <si>
    <t>AAS01-1786</t>
  </si>
  <si>
    <t>-22.35957228</t>
  </si>
  <si>
    <t>-47.33472313</t>
  </si>
  <si>
    <t>AAS01-1781</t>
  </si>
  <si>
    <t>-22.357939</t>
  </si>
  <si>
    <t>-47.334905</t>
  </si>
  <si>
    <t>AAS01-1790</t>
  </si>
  <si>
    <t>-22.359857</t>
  </si>
  <si>
    <t>-47.335209</t>
  </si>
  <si>
    <t>AAS01-1791</t>
  </si>
  <si>
    <t>-22.360625</t>
  </si>
  <si>
    <t>-47.335231</t>
  </si>
  <si>
    <t>AAS01-1785</t>
  </si>
  <si>
    <t>-22.35823464</t>
  </si>
  <si>
    <t>-47.33550131</t>
  </si>
  <si>
    <t>AAS01-1789</t>
  </si>
  <si>
    <t>-22.358553</t>
  </si>
  <si>
    <t>-47.336138</t>
  </si>
  <si>
    <t>AAS01-1777</t>
  </si>
  <si>
    <t>-22.35715835</t>
  </si>
  <si>
    <t>-47.33614041</t>
  </si>
  <si>
    <t>AAS01-1779</t>
  </si>
  <si>
    <t>-22.35564242</t>
  </si>
  <si>
    <t>-47.3362222</t>
  </si>
  <si>
    <t>AAS01-1778</t>
  </si>
  <si>
    <t>-22.35595553</t>
  </si>
  <si>
    <t>-47.33684924</t>
  </si>
  <si>
    <t>AAS01-1796</t>
  </si>
  <si>
    <t>-22.357205743892163</t>
  </si>
  <si>
    <t>-47.33448676564647</t>
  </si>
  <si>
    <t>AAS01-1795</t>
  </si>
  <si>
    <t>-22.357101</t>
  </si>
  <si>
    <t>-47.335396</t>
  </si>
  <si>
    <t>AAS01-1793</t>
  </si>
  <si>
    <t>-22.356996</t>
  </si>
  <si>
    <t>-47.337054</t>
  </si>
  <si>
    <t>AAS01-1823</t>
  </si>
  <si>
    <t>-22.363788</t>
  </si>
  <si>
    <t>-47.337478</t>
  </si>
  <si>
    <t>AAS01-1819</t>
  </si>
  <si>
    <t>-22.364196</t>
  </si>
  <si>
    <t>-47.337999</t>
  </si>
  <si>
    <t>AAS01-1822</t>
  </si>
  <si>
    <t>-22.363276</t>
  </si>
  <si>
    <t>-47.338537</t>
  </si>
  <si>
    <t>AAS01-1818</t>
  </si>
  <si>
    <t>-22.363526</t>
  </si>
  <si>
    <t>-47.339415</t>
  </si>
  <si>
    <t>AAS01-1821</t>
  </si>
  <si>
    <t>-22.36255</t>
  </si>
  <si>
    <t>-47.340078</t>
  </si>
  <si>
    <t>AAS01-1817</t>
  </si>
  <si>
    <t>-22.362929</t>
  </si>
  <si>
    <t>-47.340677</t>
  </si>
  <si>
    <t>AAS01-1815</t>
  </si>
  <si>
    <t>-22.362055</t>
  </si>
  <si>
    <t>-47.341215</t>
  </si>
  <si>
    <t>AAS01-1814</t>
  </si>
  <si>
    <t>-22.36251657</t>
  </si>
  <si>
    <t>-47.34163666</t>
  </si>
  <si>
    <t>AAS01-1813</t>
  </si>
  <si>
    <t>-22.361749</t>
  </si>
  <si>
    <t>-47.341734</t>
  </si>
  <si>
    <t>AAS01-1811</t>
  </si>
  <si>
    <t>-47.342611</t>
  </si>
  <si>
    <t>AAS01-1809</t>
  </si>
  <si>
    <t>-22.36101767</t>
  </si>
  <si>
    <t>-47.34290866</t>
  </si>
  <si>
    <t>AAS01-1810</t>
  </si>
  <si>
    <t>-22.3615802</t>
  </si>
  <si>
    <t>-47.34321027</t>
  </si>
  <si>
    <t>AAS01-1827</t>
  </si>
  <si>
    <t>-22.362441</t>
  </si>
  <si>
    <t>-47.338873</t>
  </si>
  <si>
    <t>AAS01-1825</t>
  </si>
  <si>
    <t>-22.360842</t>
  </si>
  <si>
    <t>-47.342049</t>
  </si>
  <si>
    <t>AAS01-1849</t>
  </si>
  <si>
    <t>-22.36658895</t>
  </si>
  <si>
    <t>-47.3343855</t>
  </si>
  <si>
    <t>AAS01-1854</t>
  </si>
  <si>
    <t>-22.36497481</t>
  </si>
  <si>
    <t>-47.3349813</t>
  </si>
  <si>
    <t>AAS01-1850</t>
  </si>
  <si>
    <t>-22.36675982</t>
  </si>
  <si>
    <t>-47.33534254</t>
  </si>
  <si>
    <t>AAS01-1853</t>
  </si>
  <si>
    <t>-22.36539958</t>
  </si>
  <si>
    <t>-47.33541681</t>
  </si>
  <si>
    <t>AAS01-1841</t>
  </si>
  <si>
    <t>-22.36592916</t>
  </si>
  <si>
    <t>-47.33565552</t>
  </si>
  <si>
    <t>AAS01-1851</t>
  </si>
  <si>
    <t>-22.36708269</t>
  </si>
  <si>
    <t>-47.33596607</t>
  </si>
  <si>
    <t>AAS01-1845</t>
  </si>
  <si>
    <t>-22.366095</t>
  </si>
  <si>
    <t>-47.336575</t>
  </si>
  <si>
    <t>AAS01-1842</t>
  </si>
  <si>
    <t>-22.365389</t>
  </si>
  <si>
    <t>-47.33666</t>
  </si>
  <si>
    <t>AAS01-1846</t>
  </si>
  <si>
    <t>-22.36641</t>
  </si>
  <si>
    <t>-47.33726</t>
  </si>
  <si>
    <t>AAS01-1857</t>
  </si>
  <si>
    <t>-22.36610802</t>
  </si>
  <si>
    <t>-47.33402876</t>
  </si>
  <si>
    <t>AAS01-1878</t>
  </si>
  <si>
    <t>-22.36380799</t>
  </si>
  <si>
    <t>-47.33179356</t>
  </si>
  <si>
    <t>AAS01-1879</t>
  </si>
  <si>
    <t>-22.363036</t>
  </si>
  <si>
    <t>-47.33202</t>
  </si>
  <si>
    <t>AAS01-1877</t>
  </si>
  <si>
    <t>-22.36428753</t>
  </si>
  <si>
    <t>-47.33213618</t>
  </si>
  <si>
    <t>AAS01-1882</t>
  </si>
  <si>
    <t>-22.364855</t>
  </si>
  <si>
    <t>-47.33237</t>
  </si>
  <si>
    <t>AAS01-1883</t>
  </si>
  <si>
    <t>-22.364644</t>
  </si>
  <si>
    <t>-47.332758</t>
  </si>
  <si>
    <t>AAS01-1874</t>
  </si>
  <si>
    <t>-22.363176</t>
  </si>
  <si>
    <t>-47.332964</t>
  </si>
  <si>
    <t>AAS01-1881</t>
  </si>
  <si>
    <t>-22.36513421</t>
  </si>
  <si>
    <t>-47.33305748</t>
  </si>
  <si>
    <t>AAS01-1873</t>
  </si>
  <si>
    <t>-22.36347723</t>
  </si>
  <si>
    <t>-47.33371295</t>
  </si>
  <si>
    <t>AAS01-1890</t>
  </si>
  <si>
    <t>-22.363991</t>
  </si>
  <si>
    <t>-47.334055</t>
  </si>
  <si>
    <t>AAS01-1889</t>
  </si>
  <si>
    <t>-22.364411</t>
  </si>
  <si>
    <t>-47.334402</t>
  </si>
  <si>
    <t>AAS01-1910</t>
  </si>
  <si>
    <t>-22.36209435</t>
  </si>
  <si>
    <t>-47.32857045</t>
  </si>
  <si>
    <t>AAS01-1914</t>
  </si>
  <si>
    <t>-22.36248765</t>
  </si>
  <si>
    <t>-47.32894358</t>
  </si>
  <si>
    <t>AAS01-1909</t>
  </si>
  <si>
    <t>-22.36088634</t>
  </si>
  <si>
    <t>-47.32930538</t>
  </si>
  <si>
    <t>AAS01-1915</t>
  </si>
  <si>
    <t>-22.36267231</t>
  </si>
  <si>
    <t>-47.32941416</t>
  </si>
  <si>
    <t>AAS01-1913</t>
  </si>
  <si>
    <t>-22.36129811</t>
  </si>
  <si>
    <t>-47.32963172</t>
  </si>
  <si>
    <t>AAS01-1911</t>
  </si>
  <si>
    <t>-22.36320231</t>
  </si>
  <si>
    <t>-47.32969192</t>
  </si>
  <si>
    <t>AAS01-1917</t>
  </si>
  <si>
    <t>-22.36165227</t>
  </si>
  <si>
    <t>-47.32999709</t>
  </si>
  <si>
    <t>AAS01-1918</t>
  </si>
  <si>
    <t>-22.36210924</t>
  </si>
  <si>
    <t>-47.33030852</t>
  </si>
  <si>
    <t>AAS01-1919</t>
  </si>
  <si>
    <t>-22.3623424</t>
  </si>
  <si>
    <t>-47.33075108</t>
  </si>
  <si>
    <t>AAS01-1920</t>
  </si>
  <si>
    <t>-22.36264378368656</t>
  </si>
  <si>
    <t>-47.33112931251526</t>
  </si>
  <si>
    <t>AAS01-1950</t>
  </si>
  <si>
    <t>-22.36043516</t>
  </si>
  <si>
    <t>-47.32627595</t>
  </si>
  <si>
    <t>AAS01-1951</t>
  </si>
  <si>
    <t>-22.36098557</t>
  </si>
  <si>
    <t>-47.32628521</t>
  </si>
  <si>
    <t>AAS01-1949</t>
  </si>
  <si>
    <t>-22.35999363</t>
  </si>
  <si>
    <t>-47.32651735</t>
  </si>
  <si>
    <t>AAS01-1942</t>
  </si>
  <si>
    <t>-22.36161644</t>
  </si>
  <si>
    <t>-47.32652629</t>
  </si>
  <si>
    <t>AAS01-1948</t>
  </si>
  <si>
    <t>-22.35839712</t>
  </si>
  <si>
    <t>-47.32689677</t>
  </si>
  <si>
    <t>AAS01-1943</t>
  </si>
  <si>
    <t>-22.3623639</t>
  </si>
  <si>
    <t>-47.32690197</t>
  </si>
  <si>
    <t>AAS01-1947</t>
  </si>
  <si>
    <t>-22.35885602</t>
  </si>
  <si>
    <t>-47.32751904</t>
  </si>
  <si>
    <t>AAS01-1938</t>
  </si>
  <si>
    <t>-22.3616429</t>
  </si>
  <si>
    <t>-47.32766118</t>
  </si>
  <si>
    <t>AAS01-1939</t>
  </si>
  <si>
    <t>-22.36220846</t>
  </si>
  <si>
    <t>-47.32775506</t>
  </si>
  <si>
    <t>AAS01-1946</t>
  </si>
  <si>
    <t>-22.35833758</t>
  </si>
  <si>
    <t>-47.32777922</t>
  </si>
  <si>
    <t>AAS01-1945</t>
  </si>
  <si>
    <t>-22.3594424</t>
  </si>
  <si>
    <t>-47.32781765</t>
  </si>
  <si>
    <t>AAS01-1937</t>
  </si>
  <si>
    <t>-22.3611344</t>
  </si>
  <si>
    <t>-47.32781943</t>
  </si>
  <si>
    <t>AAS01-1941</t>
  </si>
  <si>
    <t>-22.36068432</t>
  </si>
  <si>
    <t>-47.32797471</t>
  </si>
  <si>
    <t>AAS01-1955</t>
  </si>
  <si>
    <t>-22.35952453</t>
  </si>
  <si>
    <t>-47.32673582</t>
  </si>
  <si>
    <t>AAS01-1956</t>
  </si>
  <si>
    <t>-22.3590987</t>
  </si>
  <si>
    <t>-47.32698467</t>
  </si>
  <si>
    <t>AAS01-1953</t>
  </si>
  <si>
    <t>-22.35961452</t>
  </si>
  <si>
    <t>-47.32829212</t>
  </si>
  <si>
    <t>AAS01-1980</t>
  </si>
  <si>
    <t>-22.35737636</t>
  </si>
  <si>
    <t>-47.32821371</t>
  </si>
  <si>
    <t>AAS01-1979</t>
  </si>
  <si>
    <t>-22.35785153</t>
  </si>
  <si>
    <t>-47.32863869</t>
  </si>
  <si>
    <t>AAS01-1983</t>
  </si>
  <si>
    <t>-22.3562849</t>
  </si>
  <si>
    <t>-47.32884672</t>
  </si>
  <si>
    <t>AAS01-1978</t>
  </si>
  <si>
    <t>-22.35815912</t>
  </si>
  <si>
    <t>-47.32916977</t>
  </si>
  <si>
    <t>AAS01-1982</t>
  </si>
  <si>
    <t>-22.35672396</t>
  </si>
  <si>
    <t>-47.3293027</t>
  </si>
  <si>
    <t>AAS01-1977</t>
  </si>
  <si>
    <t>-22.35833855</t>
  </si>
  <si>
    <t>-47.32964366</t>
  </si>
  <si>
    <t>AAS01-1981</t>
  </si>
  <si>
    <t>-22.35706629</t>
  </si>
  <si>
    <t>-47.32980427</t>
  </si>
  <si>
    <t>AAS01-1973</t>
  </si>
  <si>
    <t>-22.35878974</t>
  </si>
  <si>
    <t>-47.33054235</t>
  </si>
  <si>
    <t>AAS01-1974</t>
  </si>
  <si>
    <t>-22.35925911</t>
  </si>
  <si>
    <t>-47.3308396</t>
  </si>
  <si>
    <t>AAS01-1970</t>
  </si>
  <si>
    <t>-22.35987704</t>
  </si>
  <si>
    <t>-47.33107087</t>
  </si>
  <si>
    <t>AAS01-1969</t>
  </si>
  <si>
    <t>-22.35902622</t>
  </si>
  <si>
    <t>-47.33155635</t>
  </si>
  <si>
    <t>AAS01-1975</t>
  </si>
  <si>
    <t>-22.35795985</t>
  </si>
  <si>
    <t>-47.33160702</t>
  </si>
  <si>
    <t>AAS01-1971</t>
  </si>
  <si>
    <t>-22.36021054</t>
  </si>
  <si>
    <t>-47.33201429</t>
  </si>
  <si>
    <t>AAS01-1972</t>
  </si>
  <si>
    <t>-22.3591344</t>
  </si>
  <si>
    <t>-47.3331778</t>
  </si>
  <si>
    <t>AAS01-1985</t>
  </si>
  <si>
    <t>-22.35854092</t>
  </si>
  <si>
    <t>-47.33009859</t>
  </si>
  <si>
    <t>AAS01-1987</t>
  </si>
  <si>
    <t>-22.35731931</t>
  </si>
  <si>
    <t>-47.33023746</t>
  </si>
  <si>
    <t>AAS01-1990</t>
  </si>
  <si>
    <t>-22.35724461</t>
  </si>
  <si>
    <t>-47.33086344</t>
  </si>
  <si>
    <t>AAS01-1989</t>
  </si>
  <si>
    <t>-22.35773329</t>
  </si>
  <si>
    <t>-47.33114508</t>
  </si>
  <si>
    <t>AAS01-2015</t>
  </si>
  <si>
    <t>-22.3597555</t>
  </si>
  <si>
    <t>-47.33169629</t>
  </si>
  <si>
    <t>AAS01-2014</t>
  </si>
  <si>
    <t>-22.35843143</t>
  </si>
  <si>
    <t>-47.33247724</t>
  </si>
  <si>
    <t>AAS01-2011</t>
  </si>
  <si>
    <t>-22.359454</t>
  </si>
  <si>
    <t>-47.332513</t>
  </si>
  <si>
    <t>AAS01-2010</t>
  </si>
  <si>
    <t>-22.35868</t>
  </si>
  <si>
    <t>-47.332976</t>
  </si>
  <si>
    <t>AAS01-2013</t>
  </si>
  <si>
    <t>-22.35680582</t>
  </si>
  <si>
    <t>-47.33344002</t>
  </si>
  <si>
    <t>AAS01-2009</t>
  </si>
  <si>
    <t>-22.357368</t>
  </si>
  <si>
    <t>-47.33375</t>
  </si>
  <si>
    <t>AAS01-2012</t>
  </si>
  <si>
    <t>-22.35792571503141</t>
  </si>
  <si>
    <t>-47.33390565739057</t>
  </si>
  <si>
    <t>AAS01-2001</t>
  </si>
  <si>
    <t>-22.35556662</t>
  </si>
  <si>
    <t>-47.33417687</t>
  </si>
  <si>
    <t>AAS01-2005</t>
  </si>
  <si>
    <t>-22.35627732</t>
  </si>
  <si>
    <t>-47.3343475</t>
  </si>
  <si>
    <t>AAS01-2003</t>
  </si>
  <si>
    <t>-22.35358349</t>
  </si>
  <si>
    <t>-47.33475162</t>
  </si>
  <si>
    <t>AAS01-2006</t>
  </si>
  <si>
    <t>-22.35529276</t>
  </si>
  <si>
    <t>-47.33492915</t>
  </si>
  <si>
    <t>AAS01-2002</t>
  </si>
  <si>
    <t>-22.35387552</t>
  </si>
  <si>
    <t>-47.33516156</t>
  </si>
  <si>
    <t>AAS01-2007</t>
  </si>
  <si>
    <t>-22.35437544</t>
  </si>
  <si>
    <t>-47.33546241</t>
  </si>
  <si>
    <t>AAS01-2008</t>
  </si>
  <si>
    <t>-22.354541</t>
  </si>
  <si>
    <t>-47.335926</t>
  </si>
  <si>
    <t>AAS01-2021</t>
  </si>
  <si>
    <t>-22.3564759</t>
  </si>
  <si>
    <t>-47.33190311</t>
  </si>
  <si>
    <t>AAS01-2019</t>
  </si>
  <si>
    <t>-22.35666567</t>
  </si>
  <si>
    <t>-47.33236848</t>
  </si>
  <si>
    <t>AAS01-2020</t>
  </si>
  <si>
    <t>-22.35648011</t>
  </si>
  <si>
    <t>-47.332485382</t>
  </si>
  <si>
    <t>AAS01-2018</t>
  </si>
  <si>
    <t>-22.357342</t>
  </si>
  <si>
    <t>-47.332561</t>
  </si>
  <si>
    <t>AAS01-2017</t>
  </si>
  <si>
    <t>-22.3567538</t>
  </si>
  <si>
    <t>-47.33289069</t>
  </si>
  <si>
    <t>AAS01-2039</t>
  </si>
  <si>
    <t>-22.352887</t>
  </si>
  <si>
    <t>-47.337102</t>
  </si>
  <si>
    <t>AAS01-2035</t>
  </si>
  <si>
    <t>-22.353563</t>
  </si>
  <si>
    <t>-47.337152</t>
  </si>
  <si>
    <t>AAS01-2038</t>
  </si>
  <si>
    <t>-22.353837</t>
  </si>
  <si>
    <t>-47.337555</t>
  </si>
  <si>
    <t>AAS01-2036</t>
  </si>
  <si>
    <t>-22.352735</t>
  </si>
  <si>
    <t>-47.337643</t>
  </si>
  <si>
    <t>AAS01-2034</t>
  </si>
  <si>
    <t>-22.354057</t>
  </si>
  <si>
    <t>-47.338005</t>
  </si>
  <si>
    <t>AAS01-2037</t>
  </si>
  <si>
    <t>-22.352981</t>
  </si>
  <si>
    <t>-47.338074</t>
  </si>
  <si>
    <t>AAS01-2042</t>
  </si>
  <si>
    <t>-22.354303</t>
  </si>
  <si>
    <t>-47.338426</t>
  </si>
  <si>
    <t>AAS01-2033</t>
  </si>
  <si>
    <t>-22.35321</t>
  </si>
  <si>
    <t>-47.338515</t>
  </si>
  <si>
    <t>AAS01-2044</t>
  </si>
  <si>
    <t>-22.354092042</t>
  </si>
  <si>
    <t>-47.33859658</t>
  </si>
  <si>
    <t>AAS01-2046</t>
  </si>
  <si>
    <t>-22.354486</t>
  </si>
  <si>
    <t>-47.338905</t>
  </si>
  <si>
    <t>AAS01-2043</t>
  </si>
  <si>
    <t>-22.353447</t>
  </si>
  <si>
    <t>-47.338946</t>
  </si>
  <si>
    <t>AAS01-2047</t>
  </si>
  <si>
    <t>-22.353657</t>
  </si>
  <si>
    <t>-47.339396</t>
  </si>
  <si>
    <t>AAS01-2041</t>
  </si>
  <si>
    <t>-22.35415</t>
  </si>
  <si>
    <t>-47.339686</t>
  </si>
  <si>
    <t>AAS01-2045</t>
  </si>
  <si>
    <t>-22.354697</t>
  </si>
  <si>
    <t>-47.339957</t>
  </si>
  <si>
    <t>AAS01-2049</t>
  </si>
  <si>
    <t>-22.35487</t>
  </si>
  <si>
    <t>-47.340435</t>
  </si>
  <si>
    <t>AAS01-2051</t>
  </si>
  <si>
    <t>-22.355244</t>
  </si>
  <si>
    <t>-47.34081</t>
  </si>
  <si>
    <t>AAS01-2052</t>
  </si>
  <si>
    <t>-22.355445</t>
  </si>
  <si>
    <t>-47.341241</t>
  </si>
  <si>
    <t>AAS01-2056</t>
  </si>
  <si>
    <t>-22.356978</t>
  </si>
  <si>
    <t>-47.341383</t>
  </si>
  <si>
    <t>AAS01-2053</t>
  </si>
  <si>
    <t>-22.355839</t>
  </si>
  <si>
    <t>-47.341509</t>
  </si>
  <si>
    <t>AAS01-2055</t>
  </si>
  <si>
    <t>-22.355967</t>
  </si>
  <si>
    <t>-47.342045</t>
  </si>
  <si>
    <t>AAS01-2077</t>
  </si>
  <si>
    <t>-22.35047437</t>
  </si>
  <si>
    <t>-47.33627882</t>
  </si>
  <si>
    <t>AAS01-2080</t>
  </si>
  <si>
    <t>-22.348885057</t>
  </si>
  <si>
    <t>-47.33641326</t>
  </si>
  <si>
    <t>AAS01-2078</t>
  </si>
  <si>
    <t>-22.34996335</t>
  </si>
  <si>
    <t>-47.33646926</t>
  </si>
  <si>
    <t>AAS01-2079</t>
  </si>
  <si>
    <t>-22.34907359</t>
  </si>
  <si>
    <t>-47.33684238</t>
  </si>
  <si>
    <t>AAS01-2069</t>
  </si>
  <si>
    <t>-22.35060668</t>
  </si>
  <si>
    <t>-47.33709183</t>
  </si>
  <si>
    <t>AAS01-2073</t>
  </si>
  <si>
    <t>-22.34956974</t>
  </si>
  <si>
    <t>-47.33712938</t>
  </si>
  <si>
    <t>AAS01-2075</t>
  </si>
  <si>
    <t>-22.34828472</t>
  </si>
  <si>
    <t>-47.33729568</t>
  </si>
  <si>
    <t>AAS01-2065</t>
  </si>
  <si>
    <t>-22.35084924</t>
  </si>
  <si>
    <t>-47.33753858</t>
  </si>
  <si>
    <t>AAS01-2074</t>
  </si>
  <si>
    <t>-22.34875358</t>
  </si>
  <si>
    <t>-47.33762559</t>
  </si>
  <si>
    <t>AAS01-2070</t>
  </si>
  <si>
    <t>-22.34953253</t>
  </si>
  <si>
    <t>-47.33773556</t>
  </si>
  <si>
    <t>AAS01-2066</t>
  </si>
  <si>
    <t>-22.34977564</t>
  </si>
  <si>
    <t>-47.33816472</t>
  </si>
  <si>
    <t>AAS01-2071</t>
  </si>
  <si>
    <t>-22.34866179</t>
  </si>
  <si>
    <t>-47.3382425</t>
  </si>
  <si>
    <t>AAS01-2067</t>
  </si>
  <si>
    <t>-22.34893715</t>
  </si>
  <si>
    <t>-47.33866093</t>
  </si>
  <si>
    <t>AAS01-2085</t>
  </si>
  <si>
    <t>-22.35130789</t>
  </si>
  <si>
    <t>-47.33580675</t>
  </si>
  <si>
    <t>AAS01-2083</t>
  </si>
  <si>
    <t>-22.35271774</t>
  </si>
  <si>
    <t>-47.33585533</t>
  </si>
  <si>
    <t>AAS01-2087</t>
  </si>
  <si>
    <t>-22.35088369</t>
  </si>
  <si>
    <t>-47.33604279</t>
  </si>
  <si>
    <t>AAS01-2082</t>
  </si>
  <si>
    <t>-22.353198</t>
  </si>
  <si>
    <t>-47.336204</t>
  </si>
  <si>
    <t>AAS01-2081</t>
  </si>
  <si>
    <t>-22.3520399</t>
  </si>
  <si>
    <t>-47.33683369</t>
  </si>
  <si>
    <t>AAS01-2107</t>
  </si>
  <si>
    <t>-22.351403</t>
  </si>
  <si>
    <t>-47.33798</t>
  </si>
  <si>
    <t>AAS01-2106</t>
  </si>
  <si>
    <t>-22.351897</t>
  </si>
  <si>
    <t>-47.338134</t>
  </si>
  <si>
    <t>AAS01-2103</t>
  </si>
  <si>
    <t>-22.352125</t>
  </si>
  <si>
    <t>-47.338584</t>
  </si>
  <si>
    <t>AAS01-2105</t>
  </si>
  <si>
    <t>-22.351032</t>
  </si>
  <si>
    <t>-47.338653</t>
  </si>
  <si>
    <t>AAS01-2102</t>
  </si>
  <si>
    <t>-22.352363</t>
  </si>
  <si>
    <t>-47.339025</t>
  </si>
  <si>
    <t>AAS01-2104</t>
  </si>
  <si>
    <t>-22.351269</t>
  </si>
  <si>
    <t>-47.339104</t>
  </si>
  <si>
    <t>AAS01-2101</t>
  </si>
  <si>
    <t>-22.351497</t>
  </si>
  <si>
    <t>-47.339534</t>
  </si>
  <si>
    <t>AAS01-2100</t>
  </si>
  <si>
    <t>-22.350422</t>
  </si>
  <si>
    <t>-47.339594</t>
  </si>
  <si>
    <t>AAS01-2097</t>
  </si>
  <si>
    <t>-22.35065271</t>
  </si>
  <si>
    <t>-47.34010336</t>
  </si>
  <si>
    <t>AAS01-2099</t>
  </si>
  <si>
    <t>-22.349548</t>
  </si>
  <si>
    <t>-47.340123</t>
  </si>
  <si>
    <t>AAS01-2109</t>
  </si>
  <si>
    <t>-22.350952</t>
  </si>
  <si>
    <t>-47.340409</t>
  </si>
  <si>
    <t>AAS01-2098</t>
  </si>
  <si>
    <t>-22.34978942</t>
  </si>
  <si>
    <t>-47.34060077</t>
  </si>
  <si>
    <t>AAS01-2110</t>
  </si>
  <si>
    <t>-22.349932</t>
  </si>
  <si>
    <t>-47.341013</t>
  </si>
  <si>
    <t>AAS01-2111</t>
  </si>
  <si>
    <t>-22.350607</t>
  </si>
  <si>
    <t>-47.341189</t>
  </si>
  <si>
    <t>AAS01-2119</t>
  </si>
  <si>
    <t>-22.3497088</t>
  </si>
  <si>
    <t>-47.33892796</t>
  </si>
  <si>
    <t>AAS01-2117</t>
  </si>
  <si>
    <t>-22.350176</t>
  </si>
  <si>
    <t>-47.339153</t>
  </si>
  <si>
    <t>AAS01-2114</t>
  </si>
  <si>
    <t>-22.352582</t>
  </si>
  <si>
    <t>-47.339446</t>
  </si>
  <si>
    <t>AAS01-2118</t>
  </si>
  <si>
    <t>-22.349329</t>
  </si>
  <si>
    <t>-47.339644</t>
  </si>
  <si>
    <t>AAS01-2121</t>
  </si>
  <si>
    <t>-22.351179</t>
  </si>
  <si>
    <t>-47.339733</t>
  </si>
  <si>
    <t>AAS01-2113</t>
  </si>
  <si>
    <t>-22.351717</t>
  </si>
  <si>
    <t>-47.339965</t>
  </si>
  <si>
    <t>AAS01-2115</t>
  </si>
  <si>
    <t>-22.352237</t>
  </si>
  <si>
    <t>-47.340226</t>
  </si>
  <si>
    <t>AAS01-2139</t>
  </si>
  <si>
    <t>-22.356843</t>
  </si>
  <si>
    <t>-47.322559</t>
  </si>
  <si>
    <t>AAS01-2138</t>
  </si>
  <si>
    <t>-22.356294</t>
  </si>
  <si>
    <t>-47.323055</t>
  </si>
  <si>
    <t>AAS01-2137</t>
  </si>
  <si>
    <t>-22.356211</t>
  </si>
  <si>
    <t>-47.323801</t>
  </si>
  <si>
    <t>AAS01-2129</t>
  </si>
  <si>
    <t>-22.35728</t>
  </si>
  <si>
    <t>-47.324217</t>
  </si>
  <si>
    <t>AAS01-2130</t>
  </si>
  <si>
    <t>-22.356713</t>
  </si>
  <si>
    <t>-47.324722</t>
  </si>
  <si>
    <t>AAS01-2133</t>
  </si>
  <si>
    <t>-22.357891</t>
  </si>
  <si>
    <t>-47.325042</t>
  </si>
  <si>
    <t>AAS01-2144</t>
  </si>
  <si>
    <t>-22.355394</t>
  </si>
  <si>
    <t>-47.325379</t>
  </si>
  <si>
    <t>AAS01-2143</t>
  </si>
  <si>
    <t>-22.356279</t>
  </si>
  <si>
    <t>-47.325413</t>
  </si>
  <si>
    <t>AAS01-2134</t>
  </si>
  <si>
    <t>-47.325538</t>
  </si>
  <si>
    <t>AAS01-2141</t>
  </si>
  <si>
    <t>-22.357918</t>
  </si>
  <si>
    <t>-47.325703</t>
  </si>
  <si>
    <t>AAS01-2142</t>
  </si>
  <si>
    <t>-22.357191</t>
  </si>
  <si>
    <t>-47.326661</t>
  </si>
  <si>
    <t>AAS01-2151</t>
  </si>
  <si>
    <t>-22.356852</t>
  </si>
  <si>
    <t>-47.32319</t>
  </si>
  <si>
    <t>AAS01-2147</t>
  </si>
  <si>
    <t>-22.356942</t>
  </si>
  <si>
    <t>-47.323842</t>
  </si>
  <si>
    <t>AAS01-2149</t>
  </si>
  <si>
    <t>-22.35643</t>
  </si>
  <si>
    <t>-47.3243</t>
  </si>
  <si>
    <t>AAS01-2145</t>
  </si>
  <si>
    <t>-22.35759</t>
  </si>
  <si>
    <t>-47.32463</t>
  </si>
  <si>
    <t>AAS01-2146</t>
  </si>
  <si>
    <t>-22.357032</t>
  </si>
  <si>
    <t>-47.325135</t>
  </si>
  <si>
    <t>AAS01-2170</t>
  </si>
  <si>
    <t>-22.354521</t>
  </si>
  <si>
    <t>-47.319531</t>
  </si>
  <si>
    <t>AAS01-2174</t>
  </si>
  <si>
    <t>-22.354042</t>
  </si>
  <si>
    <t>-47.319562</t>
  </si>
  <si>
    <t>AAS01-2169</t>
  </si>
  <si>
    <t>-22.35504</t>
  </si>
  <si>
    <t>-47.319889</t>
  </si>
  <si>
    <t>AAS01-2175</t>
  </si>
  <si>
    <t>-22.353631</t>
  </si>
  <si>
    <t>-47.319914</t>
  </si>
  <si>
    <t>AAS01-2171</t>
  </si>
  <si>
    <t>-22.354564</t>
  </si>
  <si>
    <t>-47.320318</t>
  </si>
  <si>
    <t>AAS01-2173</t>
  </si>
  <si>
    <t>-22.35408</t>
  </si>
  <si>
    <t>-47.320718</t>
  </si>
  <si>
    <t>AAS01-2176</t>
  </si>
  <si>
    <t>-22.35367</t>
  </si>
  <si>
    <t>-47.320973</t>
  </si>
  <si>
    <t>AAS01-2161</t>
  </si>
  <si>
    <t>-22.355757</t>
  </si>
  <si>
    <t>-47.321493</t>
  </si>
  <si>
    <t>AAS01-2165</t>
  </si>
  <si>
    <t>-22.356599</t>
  </si>
  <si>
    <t>-47.321992</t>
  </si>
  <si>
    <t>AAS01-2162</t>
  </si>
  <si>
    <t>-22.355025</t>
  </si>
  <si>
    <t>-47.32216</t>
  </si>
  <si>
    <t>AAS01-2166</t>
  </si>
  <si>
    <t>-22.356077</t>
  </si>
  <si>
    <t>-47.322459</t>
  </si>
  <si>
    <t>AAS01-2163</t>
  </si>
  <si>
    <t>-22.3554</t>
  </si>
  <si>
    <t>-47.322497</t>
  </si>
  <si>
    <t>AAS01-2167</t>
  </si>
  <si>
    <t>-22.355391</t>
  </si>
  <si>
    <t>-47.323069</t>
  </si>
  <si>
    <t>AAS01-2177</t>
  </si>
  <si>
    <t>-22.35308</t>
  </si>
  <si>
    <t>-47.319274</t>
  </si>
  <si>
    <t>AAS01-2178</t>
  </si>
  <si>
    <t>-22.353161</t>
  </si>
  <si>
    <t>-47.320596</t>
  </si>
  <si>
    <t>AAS01-2181</t>
  </si>
  <si>
    <t>-22.354252</t>
  </si>
  <si>
    <t>-47.321293</t>
  </si>
  <si>
    <t>AAS01-2179</t>
  </si>
  <si>
    <t>-22.354788</t>
  </si>
  <si>
    <t>-47.321691</t>
  </si>
  <si>
    <t>AAS01-2183</t>
  </si>
  <si>
    <t>-22.356122</t>
  </si>
  <si>
    <t>-47.321858</t>
  </si>
  <si>
    <t>AAS01-2195</t>
  </si>
  <si>
    <t>-22.347393</t>
  </si>
  <si>
    <t>-47.314793</t>
  </si>
  <si>
    <t>AAS01-2194</t>
  </si>
  <si>
    <t>-22.347027</t>
  </si>
  <si>
    <t>-47.315127</t>
  </si>
  <si>
    <t>AAS01-2196</t>
  </si>
  <si>
    <t>-22.347747</t>
  </si>
  <si>
    <t>-47.315265</t>
  </si>
  <si>
    <t>AAS01-2204</t>
  </si>
  <si>
    <t>-22.346554</t>
  </si>
  <si>
    <t>-47.315352</t>
  </si>
  <si>
    <t>AAS01-2193</t>
  </si>
  <si>
    <t>-22.34739</t>
  </si>
  <si>
    <t>-47.315618</t>
  </si>
  <si>
    <t>AAS01-2203</t>
  </si>
  <si>
    <t>-22.346971</t>
  </si>
  <si>
    <t>-47.315883</t>
  </si>
  <si>
    <t>AAS01-2205</t>
  </si>
  <si>
    <t>-22.346684</t>
  </si>
  <si>
    <t>-47.316344</t>
  </si>
  <si>
    <t>AAS01-2202</t>
  </si>
  <si>
    <t>-22.347565</t>
  </si>
  <si>
    <t>-47.31665</t>
  </si>
  <si>
    <t>AAS01-2206</t>
  </si>
  <si>
    <t>-22.347376</t>
  </si>
  <si>
    <t>-47.317229</t>
  </si>
  <si>
    <t>AAS01-2201</t>
  </si>
  <si>
    <t>-22.348061</t>
  </si>
  <si>
    <t>-47.317299</t>
  </si>
  <si>
    <t>AAS01-2197</t>
  </si>
  <si>
    <t>-22.349048</t>
  </si>
  <si>
    <t>-47.317742</t>
  </si>
  <si>
    <t>AAS01-2199</t>
  </si>
  <si>
    <t>-22.349804</t>
  </si>
  <si>
    <t>-47.3179</t>
  </si>
  <si>
    <t>AAS01-2198</t>
  </si>
  <si>
    <t>-22.349412</t>
  </si>
  <si>
    <t>-47.318214</t>
  </si>
  <si>
    <t>AAS01-2208</t>
  </si>
  <si>
    <t>-22.347623</t>
  </si>
  <si>
    <t>-47.318281</t>
  </si>
  <si>
    <t>AAS01-2207</t>
  </si>
  <si>
    <t>-22.348271</t>
  </si>
  <si>
    <t>-47.318399</t>
  </si>
  <si>
    <t>AAS01-2211</t>
  </si>
  <si>
    <t>-22.346683</t>
  </si>
  <si>
    <t>-47.318314</t>
  </si>
  <si>
    <t>AAS01-2209</t>
  </si>
  <si>
    <t>-22.348859</t>
  </si>
  <si>
    <t>-47.318341</t>
  </si>
  <si>
    <t>AAS01-2210</t>
  </si>
  <si>
    <t>-22.347316</t>
  </si>
  <si>
    <t>-47.318927</t>
  </si>
  <si>
    <t>AAS01-2233</t>
  </si>
  <si>
    <t>-22.348027</t>
  </si>
  <si>
    <t>-47.314639</t>
  </si>
  <si>
    <t>AAS01-2231</t>
  </si>
  <si>
    <t>-22.348259</t>
  </si>
  <si>
    <t>-47.316729</t>
  </si>
  <si>
    <t>AAS01-2229</t>
  </si>
  <si>
    <t>-22.349986</t>
  </si>
  <si>
    <t>-47.317185</t>
  </si>
  <si>
    <t>AAS01-2227</t>
  </si>
  <si>
    <t>-22.349432</t>
  </si>
  <si>
    <t>-47.317428</t>
  </si>
  <si>
    <t>AAS01-2235</t>
  </si>
  <si>
    <t>-22.3474288</t>
  </si>
  <si>
    <t>-47.3178121</t>
  </si>
  <si>
    <t>AAS01-2225</t>
  </si>
  <si>
    <t>-22.350129</t>
  </si>
  <si>
    <t>-47.319167</t>
  </si>
  <si>
    <t>AAS01-2253</t>
  </si>
  <si>
    <t>-22.353595</t>
  </si>
  <si>
    <t>-47.326155</t>
  </si>
  <si>
    <t>AAS01-2249</t>
  </si>
  <si>
    <t>-22.354178</t>
  </si>
  <si>
    <t>-47.326427</t>
  </si>
  <si>
    <t>AAS01-2241</t>
  </si>
  <si>
    <t>-22.354711</t>
  </si>
  <si>
    <t>-47.326436</t>
  </si>
  <si>
    <t>AAS01-2254</t>
  </si>
  <si>
    <t>-47.326835</t>
  </si>
  <si>
    <t>AAS01-2242</t>
  </si>
  <si>
    <t>-22.354794</t>
  </si>
  <si>
    <t>-47.326932</t>
  </si>
  <si>
    <t>AAS01-2250</t>
  </si>
  <si>
    <t>-22.354211</t>
  </si>
  <si>
    <t>-47.32732</t>
  </si>
  <si>
    <t>AAS01-2255</t>
  </si>
  <si>
    <t>-22.353662</t>
  </si>
  <si>
    <t>-47.327768</t>
  </si>
  <si>
    <t>AAS01-2243</t>
  </si>
  <si>
    <t>-22.354815</t>
  </si>
  <si>
    <t>-47.327961</t>
  </si>
  <si>
    <t>AAS01-2245</t>
  </si>
  <si>
    <t>-22.355425</t>
  </si>
  <si>
    <t>-47.328292</t>
  </si>
  <si>
    <t>AAS01-2251</t>
  </si>
  <si>
    <t>-22.354242</t>
  </si>
  <si>
    <t>-47.328301</t>
  </si>
  <si>
    <t>AAS01-2256</t>
  </si>
  <si>
    <t>-22.353693</t>
  </si>
  <si>
    <t>-47.328797</t>
  </si>
  <si>
    <t>AAS01-2246</t>
  </si>
  <si>
    <t>-22.354866</t>
  </si>
  <si>
    <t>-47.328816</t>
  </si>
  <si>
    <t>AAS01-2247</t>
  </si>
  <si>
    <t>-22.354286</t>
  </si>
  <si>
    <t>-47.329001</t>
  </si>
  <si>
    <t>AAS01-2259</t>
  </si>
  <si>
    <t>-22.354774</t>
  </si>
  <si>
    <t>-47.325204</t>
  </si>
  <si>
    <t>AAS01-2258</t>
  </si>
  <si>
    <t>-22.354973</t>
  </si>
  <si>
    <t>-47.325761</t>
  </si>
  <si>
    <t>AAS01-2257</t>
  </si>
  <si>
    <t>-22.355567</t>
  </si>
  <si>
    <t>-47.326547</t>
  </si>
  <si>
    <t>AAS01-2277</t>
  </si>
  <si>
    <t>-22.355979</t>
  </si>
  <si>
    <t>-47.326127</t>
  </si>
  <si>
    <t>AAS01-2276</t>
  </si>
  <si>
    <t>-22.356426</t>
  </si>
  <si>
    <t>-47.326718</t>
  </si>
  <si>
    <t>AAS01-2275</t>
  </si>
  <si>
    <t>-22.356839</t>
  </si>
  <si>
    <t>-47.327238</t>
  </si>
  <si>
    <t>AAS01-2273</t>
  </si>
  <si>
    <t>-22.356338</t>
  </si>
  <si>
    <t>-47.32754</t>
  </si>
  <si>
    <t>AAS01-2279</t>
  </si>
  <si>
    <t>-22.355414</t>
  </si>
  <si>
    <t>-47.327845</t>
  </si>
  <si>
    <t>AAS01-2303</t>
  </si>
  <si>
    <t>-22.35313</t>
  </si>
  <si>
    <t>-47.327778</t>
  </si>
  <si>
    <t>AAS01-2302</t>
  </si>
  <si>
    <t>-22.353193</t>
  </si>
  <si>
    <t>-47.329022</t>
  </si>
  <si>
    <t>AAS01-2301</t>
  </si>
  <si>
    <t>-22.35272</t>
  </si>
  <si>
    <t>-47.329237</t>
  </si>
  <si>
    <t>AAS01-2293</t>
  </si>
  <si>
    <t>-22.35178</t>
  </si>
  <si>
    <t>-47.329978</t>
  </si>
  <si>
    <t>AAS01-2297</t>
  </si>
  <si>
    <t>-22.351263</t>
  </si>
  <si>
    <t>-47.330135</t>
  </si>
  <si>
    <t>AAS01-2289</t>
  </si>
  <si>
    <t>-22.3523</t>
  </si>
  <si>
    <t>-47.33087</t>
  </si>
  <si>
    <t>AAS01-2294</t>
  </si>
  <si>
    <t>-22.351812</t>
  </si>
  <si>
    <t>-47.330882</t>
  </si>
  <si>
    <t>AAS01-2298</t>
  </si>
  <si>
    <t>-22.351312</t>
  </si>
  <si>
    <t>-47.331087</t>
  </si>
  <si>
    <t>AAS01-2290</t>
  </si>
  <si>
    <t>-22.35234</t>
  </si>
  <si>
    <t>-47.331822</t>
  </si>
  <si>
    <t>AAS01-2292</t>
  </si>
  <si>
    <t>-22.352732</t>
  </si>
  <si>
    <t>-47.332207</t>
  </si>
  <si>
    <t>AAS01-2299</t>
  </si>
  <si>
    <t>-22.351377</t>
  </si>
  <si>
    <t>-47.332214</t>
  </si>
  <si>
    <t>AAS01-2295</t>
  </si>
  <si>
    <t>-22.351889</t>
  </si>
  <si>
    <t>-47.332417</t>
  </si>
  <si>
    <t>AAS01-2291</t>
  </si>
  <si>
    <t>-22.352384</t>
  </si>
  <si>
    <t>-47.332502</t>
  </si>
  <si>
    <t>AAS01-2300</t>
  </si>
  <si>
    <t>-22.351418</t>
  </si>
  <si>
    <t>-47.333156</t>
  </si>
  <si>
    <t>AAS01-2305</t>
  </si>
  <si>
    <t>-22.35180547</t>
  </si>
  <si>
    <t>-47.32836194</t>
  </si>
  <si>
    <t>AAS01-2307</t>
  </si>
  <si>
    <t>-22.35225</t>
  </si>
  <si>
    <t>-47.329957</t>
  </si>
  <si>
    <t>AAS01-2309</t>
  </si>
  <si>
    <t>-22.350754</t>
  </si>
  <si>
    <t>-47.33033</t>
  </si>
  <si>
    <t>AAS01-2333</t>
  </si>
  <si>
    <t>-22.351706</t>
  </si>
  <si>
    <t>-47.325056</t>
  </si>
  <si>
    <t>AAS01-2325</t>
  </si>
  <si>
    <t>-22.351188</t>
  </si>
  <si>
    <t>-47.32529</t>
  </si>
  <si>
    <t>AAS01-2335</t>
  </si>
  <si>
    <t>-22.352222</t>
  </si>
  <si>
    <t>-47.325589</t>
  </si>
  <si>
    <t>AAS01-2321</t>
  </si>
  <si>
    <t>-22.35066</t>
  </si>
  <si>
    <t>-47.325592</t>
  </si>
  <si>
    <t>AAS01-2329</t>
  </si>
  <si>
    <t>-22.349739</t>
  </si>
  <si>
    <t>-47.326198</t>
  </si>
  <si>
    <t>AAS01-2326</t>
  </si>
  <si>
    <t>-22.351247</t>
  </si>
  <si>
    <t>-47.326223</t>
  </si>
  <si>
    <t>AAS01-2322</t>
  </si>
  <si>
    <t>-22.350704</t>
  </si>
  <si>
    <t>-47.326292</t>
  </si>
  <si>
    <t>AAS01-2334</t>
  </si>
  <si>
    <t>-22.351751</t>
  </si>
  <si>
    <t>-47.326299</t>
  </si>
  <si>
    <t>AAS01-2327</t>
  </si>
  <si>
    <t>-22.351289</t>
  </si>
  <si>
    <t>-47.327718</t>
  </si>
  <si>
    <t>AAS01-2323</t>
  </si>
  <si>
    <t>-22.350814</t>
  </si>
  <si>
    <t>-47.328041</t>
  </si>
  <si>
    <t>AAS01-2331</t>
  </si>
  <si>
    <t>-22.350326</t>
  </si>
  <si>
    <t>-47.328081</t>
  </si>
  <si>
    <t>AAS01-2330</t>
  </si>
  <si>
    <t>-22.349864</t>
  </si>
  <si>
    <t>-47.328209</t>
  </si>
  <si>
    <t>AAS01-2328</t>
  </si>
  <si>
    <t>-22.351307</t>
  </si>
  <si>
    <t>-47.32833</t>
  </si>
  <si>
    <t>AAS01-2345</t>
  </si>
  <si>
    <t>-22.349984</t>
  </si>
  <si>
    <t>-47.32297</t>
  </si>
  <si>
    <t>AAS01-2340</t>
  </si>
  <si>
    <t>-22.354382</t>
  </si>
  <si>
    <t>-47.322981</t>
  </si>
  <si>
    <t>AAS01-2339</t>
  </si>
  <si>
    <t>-22.353297</t>
  </si>
  <si>
    <t>-47.323656</t>
  </si>
  <si>
    <t>AAS01-2337</t>
  </si>
  <si>
    <t>-22.351323</t>
  </si>
  <si>
    <t>-47.324069</t>
  </si>
  <si>
    <t>AAS01-2343</t>
  </si>
  <si>
    <t>-22.35055</t>
  </si>
  <si>
    <t>-47.324484</t>
  </si>
  <si>
    <t>AAS01-2341</t>
  </si>
  <si>
    <t>-22.350203</t>
  </si>
  <si>
    <t>-47.326002</t>
  </si>
  <si>
    <t>AAS01-2360</t>
  </si>
  <si>
    <t>-22.350321</t>
  </si>
  <si>
    <t>-47.330362</t>
  </si>
  <si>
    <t>AAS01-2355</t>
  </si>
  <si>
    <t>-22.349861</t>
  </si>
  <si>
    <t>-47.330946</t>
  </si>
  <si>
    <t>AAS01-2368</t>
  </si>
  <si>
    <t>-22.349415</t>
  </si>
  <si>
    <t>-47.331191</t>
  </si>
  <si>
    <t>AAS01-2363</t>
  </si>
  <si>
    <t>-22.350805</t>
  </si>
  <si>
    <t>-47.331234</t>
  </si>
  <si>
    <t>AAS01-2359</t>
  </si>
  <si>
    <t>-22.350342</t>
  </si>
  <si>
    <t>-47.331352</t>
  </si>
  <si>
    <t>AAS01-2354</t>
  </si>
  <si>
    <t>-22.34991</t>
  </si>
  <si>
    <t>-47.331918</t>
  </si>
  <si>
    <t>AAS01-2362</t>
  </si>
  <si>
    <t>-22.350916</t>
  </si>
  <si>
    <t>-47.332245</t>
  </si>
  <si>
    <t>AAS01-2358</t>
  </si>
  <si>
    <t>-22.350437</t>
  </si>
  <si>
    <t>-47.332276</t>
  </si>
  <si>
    <t>AAS01-2367</t>
  </si>
  <si>
    <t>-22.349462</t>
  </si>
  <si>
    <t>-47.332308</t>
  </si>
  <si>
    <t>AAS01-2353</t>
  </si>
  <si>
    <t>-22.350015</t>
  </si>
  <si>
    <t>-47.332793</t>
  </si>
  <si>
    <t>AAS01-2361</t>
  </si>
  <si>
    <t>-22.350957</t>
  </si>
  <si>
    <t>-47.333197</t>
  </si>
  <si>
    <t>AAS01-2357</t>
  </si>
  <si>
    <t>-22.350478</t>
  </si>
  <si>
    <t>-47.333199</t>
  </si>
  <si>
    <t>AAS01-2366</t>
  </si>
  <si>
    <t>-22.349501</t>
  </si>
  <si>
    <t>-47.333328</t>
  </si>
  <si>
    <t>AAS01-2365</t>
  </si>
  <si>
    <t>-22.349549</t>
  </si>
  <si>
    <t>-47.334396</t>
  </si>
  <si>
    <t>AAS01-2369</t>
  </si>
  <si>
    <t>-22.350014</t>
  </si>
  <si>
    <t>-47.334103</t>
  </si>
  <si>
    <t>AAS01-2371</t>
  </si>
  <si>
    <t>-22.349097</t>
  </si>
  <si>
    <t>-47.334437</t>
  </si>
  <si>
    <t>AAS01-2398</t>
  </si>
  <si>
    <t>-22.348253</t>
  </si>
  <si>
    <t>-47.325309</t>
  </si>
  <si>
    <t>AAS01-2399</t>
  </si>
  <si>
    <t>-22.346841</t>
  </si>
  <si>
    <t>-47.325616</t>
  </si>
  <si>
    <t>AAS01-2393</t>
  </si>
  <si>
    <t>-22.347551</t>
  </si>
  <si>
    <t>-47.325812</t>
  </si>
  <si>
    <t>AAS01-2397</t>
  </si>
  <si>
    <t>-22.348507</t>
  </si>
  <si>
    <t>-47.325857</t>
  </si>
  <si>
    <t>AAS01-2394</t>
  </si>
  <si>
    <t>-22.346796</t>
  </si>
  <si>
    <t>-47.326188</t>
  </si>
  <si>
    <t>AAS01-2395</t>
  </si>
  <si>
    <t>-22.345357</t>
  </si>
  <si>
    <t>AAS01-2391</t>
  </si>
  <si>
    <t>-22.347006</t>
  </si>
  <si>
    <t>-47.326657</t>
  </si>
  <si>
    <t>AAS01-2389</t>
  </si>
  <si>
    <t>-22.347962</t>
  </si>
  <si>
    <t>-47.326741</t>
  </si>
  <si>
    <t>AAS01-2390</t>
  </si>
  <si>
    <t>-22.347243</t>
  </si>
  <si>
    <t>-47.327117</t>
  </si>
  <si>
    <t>AAS01-2385</t>
  </si>
  <si>
    <t>-22.348118</t>
  </si>
  <si>
    <t>-47.32719</t>
  </si>
  <si>
    <t>AAS01-2386</t>
  </si>
  <si>
    <t>-22.34729</t>
  </si>
  <si>
    <t>-47.327633</t>
  </si>
  <si>
    <t>AAS01-2387</t>
  </si>
  <si>
    <t>-22.347428</t>
  </si>
  <si>
    <t>-47.328101</t>
  </si>
  <si>
    <t>AAS01-2405</t>
  </si>
  <si>
    <t>-22.348794</t>
  </si>
  <si>
    <t>-47.325377</t>
  </si>
  <si>
    <t>AAS01-2407</t>
  </si>
  <si>
    <t>-22.347974</t>
  </si>
  <si>
    <t>-47.325916</t>
  </si>
  <si>
    <t>AAS01-2409</t>
  </si>
  <si>
    <t>-22.347734</t>
  </si>
  <si>
    <t>-47.326262</t>
  </si>
  <si>
    <t>AAS01-2403</t>
  </si>
  <si>
    <t>-22.349425</t>
  </si>
  <si>
    <t>-47.326707</t>
  </si>
  <si>
    <t>AAS01-2401</t>
  </si>
  <si>
    <t>-22.348283</t>
  </si>
  <si>
    <t>-47.327649</t>
  </si>
  <si>
    <t>AAS01-2419</t>
  </si>
  <si>
    <t>-22.349389</t>
  </si>
  <si>
    <t>-47.32988</t>
  </si>
  <si>
    <t>AAS01-2418</t>
  </si>
  <si>
    <t>-22.349426</t>
  </si>
  <si>
    <t>-47.330395</t>
  </si>
  <si>
    <t>AAS01-2417</t>
  </si>
  <si>
    <t>-22.348771</t>
  </si>
  <si>
    <t>-47.330763</t>
  </si>
  <si>
    <t>AAS01-2431</t>
  </si>
  <si>
    <t>-22.347223</t>
  </si>
  <si>
    <t>-47.331048</t>
  </si>
  <si>
    <t>AAS01-2429</t>
  </si>
  <si>
    <t>-22.347907</t>
  </si>
  <si>
    <t>-47.331224</t>
  </si>
  <si>
    <t>AAS01-2425</t>
  </si>
  <si>
    <t>-22.34896</t>
  </si>
  <si>
    <t>-47.331426</t>
  </si>
  <si>
    <t>AAS01-2430</t>
  </si>
  <si>
    <t>-22.347397</t>
  </si>
  <si>
    <t>-47.331497</t>
  </si>
  <si>
    <t>AAS01-2421</t>
  </si>
  <si>
    <t>-22.348577</t>
  </si>
  <si>
    <t>-47.332313</t>
  </si>
  <si>
    <t>AAS01-2426</t>
  </si>
  <si>
    <t>-22.349009</t>
  </si>
  <si>
    <t>-47.332378</t>
  </si>
  <si>
    <t>AAS01-2422</t>
  </si>
  <si>
    <t>-22.348616</t>
  </si>
  <si>
    <t>-47.333352</t>
  </si>
  <si>
    <t>AAS01-2427</t>
  </si>
  <si>
    <t>-22.349049</t>
  </si>
  <si>
    <t>-47.333408</t>
  </si>
  <si>
    <t>AAS01-2423</t>
  </si>
  <si>
    <t>-22.348673</t>
  </si>
  <si>
    <t>-47.33443</t>
  </si>
  <si>
    <t>AAS01-2435</t>
  </si>
  <si>
    <t>-22.34857</t>
  </si>
  <si>
    <t>-47.330323</t>
  </si>
  <si>
    <t>AAS01-2433</t>
  </si>
  <si>
    <t>-22.347751</t>
  </si>
  <si>
    <t>-47.330756</t>
  </si>
  <si>
    <t>AAS01-2439</t>
  </si>
  <si>
    <t>-22.349281</t>
  </si>
  <si>
    <t>-47.331072</t>
  </si>
  <si>
    <t>AAS01-2437</t>
  </si>
  <si>
    <t>-22.348035</t>
  </si>
  <si>
    <t>-47.331741</t>
  </si>
  <si>
    <t>AAS01-2441</t>
  </si>
  <si>
    <t>-22.348135</t>
  </si>
  <si>
    <t>-47.333548</t>
  </si>
  <si>
    <t>AAS01-2463</t>
  </si>
  <si>
    <t>-22.348484</t>
  </si>
  <si>
    <t>-47.328099</t>
  </si>
  <si>
    <t>AAS01-2462</t>
  </si>
  <si>
    <t>-22.348758</t>
  </si>
  <si>
    <t>-47.32853</t>
  </si>
  <si>
    <t>AAS01-2454</t>
  </si>
  <si>
    <t>-22.348969</t>
  </si>
  <si>
    <t>-47.328951</t>
  </si>
  <si>
    <t>AAS01-2461</t>
  </si>
  <si>
    <t>-22.347903</t>
  </si>
  <si>
    <t>-47.328992</t>
  </si>
  <si>
    <t>AAS01-2459</t>
  </si>
  <si>
    <t>-22.346655</t>
  </si>
  <si>
    <t>-47.329097</t>
  </si>
  <si>
    <t>AAS01-2453</t>
  </si>
  <si>
    <t>-22.348149</t>
  </si>
  <si>
    <t>-47.329404</t>
  </si>
  <si>
    <t>AAS01-2455</t>
  </si>
  <si>
    <t>-22.349142</t>
  </si>
  <si>
    <t>-47.32943</t>
  </si>
  <si>
    <t>AAS01-2457</t>
  </si>
  <si>
    <t>-22.347065</t>
  </si>
  <si>
    <t>-47.329444</t>
  </si>
  <si>
    <t>AAS01-2458</t>
  </si>
  <si>
    <t>-22.346565</t>
  </si>
  <si>
    <t>-47.329707</t>
  </si>
  <si>
    <t>AAS01-2449</t>
  </si>
  <si>
    <t>-22.347312</t>
  </si>
  <si>
    <t>-47.329856</t>
  </si>
  <si>
    <t>AAS01-2450</t>
  </si>
  <si>
    <t>-22.346794</t>
  </si>
  <si>
    <t>-47.330138</t>
  </si>
  <si>
    <t>AAS01-2451</t>
  </si>
  <si>
    <t>-22.347013</t>
  </si>
  <si>
    <t>-47.330598</t>
  </si>
  <si>
    <t>AAS01-2465</t>
  </si>
  <si>
    <t>-22.347629</t>
  </si>
  <si>
    <t>-47.32856</t>
  </si>
  <si>
    <t>AAS01-2469</t>
  </si>
  <si>
    <t>-22.348341</t>
  </si>
  <si>
    <t>-47.329882</t>
  </si>
  <si>
    <t>AAS01-2467</t>
  </si>
  <si>
    <t>-22.347522</t>
  </si>
  <si>
    <t>-47.330325</t>
  </si>
  <si>
    <t>AAS01-2495</t>
  </si>
  <si>
    <t>-22.345508</t>
  </si>
  <si>
    <t>-47.329719</t>
  </si>
  <si>
    <t>AAS01-2494</t>
  </si>
  <si>
    <t>-22.345737</t>
  </si>
  <si>
    <t>-47.330159</t>
  </si>
  <si>
    <t>AAS01-2491</t>
  </si>
  <si>
    <t>-22.345938</t>
  </si>
  <si>
    <t>-47.330609</t>
  </si>
  <si>
    <t>AAS01-2493</t>
  </si>
  <si>
    <t>-22.3449</t>
  </si>
  <si>
    <t>-47.330611</t>
  </si>
  <si>
    <t>AAS01-2490</t>
  </si>
  <si>
    <t>-22.346139</t>
  </si>
  <si>
    <t>-47.331049</t>
  </si>
  <si>
    <t>AAS01-2489</t>
  </si>
  <si>
    <t>-22.345293</t>
  </si>
  <si>
    <t>-47.331501</t>
  </si>
  <si>
    <t>AAS01-2486</t>
  </si>
  <si>
    <t>-22.346368</t>
  </si>
  <si>
    <t>-47.331509</t>
  </si>
  <si>
    <t>AAS01-2487</t>
  </si>
  <si>
    <t>-22.346596</t>
  </si>
  <si>
    <t>-47.331921</t>
  </si>
  <si>
    <t>AAS01-2485</t>
  </si>
  <si>
    <t>-22.345521</t>
  </si>
  <si>
    <t>-47.331951</t>
  </si>
  <si>
    <t>AAS01-2481</t>
  </si>
  <si>
    <t>-22.346469</t>
  </si>
  <si>
    <t>-47.332579</t>
  </si>
  <si>
    <t>AAS01-2482</t>
  </si>
  <si>
    <t>-22.346843</t>
  </si>
  <si>
    <t>-47.332954</t>
  </si>
  <si>
    <t>AAS01-2483</t>
  </si>
  <si>
    <t>-22.347054</t>
  </si>
  <si>
    <t>-47.333394</t>
  </si>
  <si>
    <t>AAS01-2501</t>
  </si>
  <si>
    <t>-22.34468</t>
  </si>
  <si>
    <t>-47.330171</t>
  </si>
  <si>
    <t>AAS01-2499</t>
  </si>
  <si>
    <t>-22.34511</t>
  </si>
  <si>
    <t>-47.331052</t>
  </si>
  <si>
    <t>AAS01-2497</t>
  </si>
  <si>
    <t>-22.345741</t>
  </si>
  <si>
    <t>-47.332372</t>
  </si>
  <si>
    <t>AAS01-2528</t>
  </si>
  <si>
    <t>-22.345795</t>
  </si>
  <si>
    <t>-47.326734</t>
  </si>
  <si>
    <t>AAS01-2527</t>
  </si>
  <si>
    <t>-22.345312</t>
  </si>
  <si>
    <t>-47.327027</t>
  </si>
  <si>
    <t>AAS01-2524</t>
  </si>
  <si>
    <t>-22.346005</t>
  </si>
  <si>
    <t>-47.327204</t>
  </si>
  <si>
    <t>AAS01-2523</t>
  </si>
  <si>
    <t>-22.345523</t>
  </si>
  <si>
    <t>-47.327467</t>
  </si>
  <si>
    <t>AAS01-2526</t>
  </si>
  <si>
    <t>-22.344539</t>
  </si>
  <si>
    <t>-47.32747</t>
  </si>
  <si>
    <t>AAS01-2519</t>
  </si>
  <si>
    <t>-22.345933</t>
  </si>
  <si>
    <t>-47.327814</t>
  </si>
  <si>
    <t>AAS01-2525</t>
  </si>
  <si>
    <t>-22.34382</t>
  </si>
  <si>
    <t>-47.327856</t>
  </si>
  <si>
    <t>AAS01-2522</t>
  </si>
  <si>
    <t>-22.344731</t>
  </si>
  <si>
    <t>-47.327891</t>
  </si>
  <si>
    <t>AAS01-2521</t>
  </si>
  <si>
    <t>-22.344003</t>
  </si>
  <si>
    <t>-47.328277</t>
  </si>
  <si>
    <t>AAS01-2518</t>
  </si>
  <si>
    <t>-22.344923</t>
  </si>
  <si>
    <t>-47.328341</t>
  </si>
  <si>
    <t>AAS01-2517</t>
  </si>
  <si>
    <t>-22.344196</t>
  </si>
  <si>
    <t>-47.328717</t>
  </si>
  <si>
    <t>AAS01-2514</t>
  </si>
  <si>
    <t>-22.345124</t>
  </si>
  <si>
    <t>-47.32881</t>
  </si>
  <si>
    <t>AAS01-2515</t>
  </si>
  <si>
    <t>-22.345326</t>
  </si>
  <si>
    <t>-47.32925</t>
  </si>
  <si>
    <t>AAS01-2513</t>
  </si>
  <si>
    <t>-22.344278</t>
  </si>
  <si>
    <t>-47.329262</t>
  </si>
  <si>
    <t>AAS01-2531</t>
  </si>
  <si>
    <t>-22.34381</t>
  </si>
  <si>
    <t>-47.327274</t>
  </si>
  <si>
    <t>AAS01-2529</t>
  </si>
  <si>
    <t>-22.344443</t>
  </si>
  <si>
    <t>-47.32974</t>
  </si>
  <si>
    <t>AAS01-2546</t>
  </si>
  <si>
    <t>-22.378353090</t>
  </si>
  <si>
    <t>-47.385221420</t>
  </si>
  <si>
    <t>07/2023</t>
  </si>
  <si>
    <t>AAS01-2548</t>
  </si>
  <si>
    <t>-22.378748</t>
  </si>
  <si>
    <t>-47.385583</t>
  </si>
  <si>
    <t>AAS01-2545</t>
  </si>
  <si>
    <t>-22.376942460</t>
  </si>
  <si>
    <t>-47.385737740</t>
  </si>
  <si>
    <t>AAS01-2547</t>
  </si>
  <si>
    <t>-22.378692870</t>
  </si>
  <si>
    <t>-47.385776630</t>
  </si>
  <si>
    <t>AAS01-2563</t>
  </si>
  <si>
    <t>-22.364430</t>
  </si>
  <si>
    <t>-47.342509</t>
  </si>
  <si>
    <t>AAS01-2562</t>
  </si>
  <si>
    <t>-22.365447</t>
  </si>
  <si>
    <t>-47.342745</t>
  </si>
  <si>
    <t>AAS01-2574</t>
  </si>
  <si>
    <t>-22.3632192</t>
  </si>
  <si>
    <t>-47.34287131</t>
  </si>
  <si>
    <t>AAS01-2575</t>
  </si>
  <si>
    <t>-22.362622</t>
  </si>
  <si>
    <t>-47.34333197</t>
  </si>
  <si>
    <t>AAS01-2561</t>
  </si>
  <si>
    <t>-22.36556533161555</t>
  </si>
  <si>
    <t>-47.34342653791933</t>
  </si>
  <si>
    <t>AAS01-2570</t>
  </si>
  <si>
    <t>-22.363937</t>
  </si>
  <si>
    <t>-47.34345</t>
  </si>
  <si>
    <t>AAS01-2573</t>
  </si>
  <si>
    <t>-22.365247</t>
  </si>
  <si>
    <t>-47.3435988</t>
  </si>
  <si>
    <t>AAS01-2569</t>
  </si>
  <si>
    <t>-22.365272</t>
  </si>
  <si>
    <t>-47.343689</t>
  </si>
  <si>
    <t>AAS01-2565</t>
  </si>
  <si>
    <t>-22.365524</t>
  </si>
  <si>
    <t>-47.3437631</t>
  </si>
  <si>
    <t>AAS01-2571</t>
  </si>
  <si>
    <t>-22.3628660</t>
  </si>
  <si>
    <t>-47.34391638</t>
  </si>
  <si>
    <t>AAS01-2566</t>
  </si>
  <si>
    <t>-22.364518</t>
  </si>
  <si>
    <t>-47.34403</t>
  </si>
  <si>
    <t>AAS01-2567</t>
  </si>
  <si>
    <t>-22.365256</t>
  </si>
  <si>
    <t>-47.344714</t>
  </si>
  <si>
    <t>AAS01-2581</t>
  </si>
  <si>
    <t>-22.38513940</t>
  </si>
  <si>
    <t>-47.3850410</t>
  </si>
  <si>
    <t>AAS01-2582</t>
  </si>
  <si>
    <t>AAS01-2583</t>
  </si>
  <si>
    <t>AAS01-2584</t>
  </si>
  <si>
    <t>AAS01-2577</t>
  </si>
  <si>
    <t>-22.38482443</t>
  </si>
  <si>
    <t>-47.38534144</t>
  </si>
  <si>
    <t>AAS01-2578</t>
  </si>
  <si>
    <t>AAS01-2579</t>
  </si>
  <si>
    <t>AAS01-2580</t>
  </si>
  <si>
    <t>AAS02</t>
  </si>
  <si>
    <t>AAS02-007</t>
  </si>
  <si>
    <t>-22.366816</t>
  </si>
  <si>
    <t>-47.405625</t>
  </si>
  <si>
    <t>AAS02-001</t>
  </si>
  <si>
    <t>-22.36715867</t>
  </si>
  <si>
    <t>-47.40589807</t>
  </si>
  <si>
    <t>AAS02-006</t>
  </si>
  <si>
    <t>-22.366567</t>
  </si>
  <si>
    <t>-47.405989</t>
  </si>
  <si>
    <t>AAS02-005</t>
  </si>
  <si>
    <t>-22.366336</t>
  </si>
  <si>
    <t>-47.406325</t>
  </si>
  <si>
    <t>AAS02-013</t>
  </si>
  <si>
    <t>-47.406529</t>
  </si>
  <si>
    <t>AAS02-009</t>
  </si>
  <si>
    <t>-22.366004</t>
  </si>
  <si>
    <t>-47.406795</t>
  </si>
  <si>
    <t>AAS02-014</t>
  </si>
  <si>
    <t>-22.366895</t>
  </si>
  <si>
    <t>-47.407033</t>
  </si>
  <si>
    <t>AAS02-010</t>
  </si>
  <si>
    <t>-22.365764</t>
  </si>
  <si>
    <t>-47.40715</t>
  </si>
  <si>
    <t>AAS02-002</t>
  </si>
  <si>
    <t>-22.36624541</t>
  </si>
  <si>
    <t>-47.40720984</t>
  </si>
  <si>
    <t>AAS02-015</t>
  </si>
  <si>
    <t>-47.407833</t>
  </si>
  <si>
    <t>AAS02-018</t>
  </si>
  <si>
    <t>-22.36926</t>
  </si>
  <si>
    <t>-47.403978</t>
  </si>
  <si>
    <t>AAS02-017</t>
  </si>
  <si>
    <t>-22.368513</t>
  </si>
  <si>
    <t>-47.405062</t>
  </si>
  <si>
    <t>AAS02-033</t>
  </si>
  <si>
    <t>-22.36811998</t>
  </si>
  <si>
    <t>-47.40454674</t>
  </si>
  <si>
    <t>AAS02-050</t>
  </si>
  <si>
    <t>-22.372502</t>
  </si>
  <si>
    <t>-47.399675</t>
  </si>
  <si>
    <t>AAS02-055</t>
  </si>
  <si>
    <t>-22.374031</t>
  </si>
  <si>
    <t>-47.401273</t>
  </si>
  <si>
    <t>AAS02-051</t>
  </si>
  <si>
    <t>-22.3716</t>
  </si>
  <si>
    <t>-47.401484</t>
  </si>
  <si>
    <t>AAS02-054</t>
  </si>
  <si>
    <t>-22.374491</t>
  </si>
  <si>
    <t>-47.401932</t>
  </si>
  <si>
    <t>AAS02-049</t>
  </si>
  <si>
    <t>-22.37253687</t>
  </si>
  <si>
    <t>-47.40234934</t>
  </si>
  <si>
    <t>AAS02-053</t>
  </si>
  <si>
    <t>-22.373418</t>
  </si>
  <si>
    <t>-47.40274061</t>
  </si>
  <si>
    <t>AAS02-057</t>
  </si>
  <si>
    <t>-22.371683</t>
  </si>
  <si>
    <t>-47.406825</t>
  </si>
  <si>
    <t>AAS02-058</t>
  </si>
  <si>
    <t>-22.370531</t>
  </si>
  <si>
    <t>-47.40961</t>
  </si>
  <si>
    <t>AAS02-059</t>
  </si>
  <si>
    <t>-22.373029</t>
  </si>
  <si>
    <t>-47.411633</t>
  </si>
  <si>
    <t>AAS02-066</t>
  </si>
  <si>
    <t>-22.376214</t>
  </si>
  <si>
    <t>-47.401437</t>
  </si>
  <si>
    <t>AAS02-065</t>
  </si>
  <si>
    <t>-22.374659</t>
  </si>
  <si>
    <t>-47.402789</t>
  </si>
  <si>
    <t>AAS02-087</t>
  </si>
  <si>
    <t>-22.364382</t>
  </si>
  <si>
    <t>-47.397477</t>
  </si>
  <si>
    <t>AAS02-095</t>
  </si>
  <si>
    <t>-22.368883</t>
  </si>
  <si>
    <t>-47.397797</t>
  </si>
  <si>
    <t>AAS02-082</t>
  </si>
  <si>
    <t>-22.36343506</t>
  </si>
  <si>
    <t>-47.39782512</t>
  </si>
  <si>
    <t>AAS02-086</t>
  </si>
  <si>
    <t>-22.36419718</t>
  </si>
  <si>
    <t>-47.39864253</t>
  </si>
  <si>
    <t>AAS02-094</t>
  </si>
  <si>
    <t>-22.368693</t>
  </si>
  <si>
    <t>-47.398988</t>
  </si>
  <si>
    <t>AAS02-093</t>
  </si>
  <si>
    <t>-22.36720099</t>
  </si>
  <si>
    <t>-47.39970971</t>
  </si>
  <si>
    <t>AAS02-081</t>
  </si>
  <si>
    <t>-22.36355908</t>
  </si>
  <si>
    <t>-47.39991892</t>
  </si>
  <si>
    <t>AAS02-085</t>
  </si>
  <si>
    <t>-22.36400557</t>
  </si>
  <si>
    <t>-47.39992663</t>
  </si>
  <si>
    <t>AAS02-089</t>
  </si>
  <si>
    <t>-22.367112</t>
  </si>
  <si>
    <t>-47.402145</t>
  </si>
  <si>
    <t>AAS02-090</t>
  </si>
  <si>
    <t>-22.366231</t>
  </si>
  <si>
    <t>-47.403693</t>
  </si>
  <si>
    <t>AAS02-098</t>
  </si>
  <si>
    <t>-22.36818</t>
  </si>
  <si>
    <t>-47.400144</t>
  </si>
  <si>
    <t>AAS02-097</t>
  </si>
  <si>
    <t>-22.367017</t>
  </si>
  <si>
    <t>-47.401211</t>
  </si>
  <si>
    <t>AAS02-118</t>
  </si>
  <si>
    <t>-22.361184</t>
  </si>
  <si>
    <t>-47.396996</t>
  </si>
  <si>
    <t>AAS02-119</t>
  </si>
  <si>
    <t>-22.360638</t>
  </si>
  <si>
    <t>-47.397277</t>
  </si>
  <si>
    <t>AAS02-123</t>
  </si>
  <si>
    <t>-22.36216815</t>
  </si>
  <si>
    <t>-47.39738457</t>
  </si>
  <si>
    <t>AAS02-127</t>
  </si>
  <si>
    <t>-22.362783</t>
  </si>
  <si>
    <t>-47.397518</t>
  </si>
  <si>
    <t>AAS02-122</t>
  </si>
  <si>
    <t>-22.36179049</t>
  </si>
  <si>
    <t>-47.39766955</t>
  </si>
  <si>
    <t>AAS02-115</t>
  </si>
  <si>
    <t>-22.36041</t>
  </si>
  <si>
    <t>-47.39805</t>
  </si>
  <si>
    <t>AAS02-114</t>
  </si>
  <si>
    <t>-22.359818</t>
  </si>
  <si>
    <t>-47.398409</t>
  </si>
  <si>
    <t>AAS02-117</t>
  </si>
  <si>
    <t>-22.36130245</t>
  </si>
  <si>
    <t>-47.39911661</t>
  </si>
  <si>
    <t>AAS02-125</t>
  </si>
  <si>
    <t>-22.36243294</t>
  </si>
  <si>
    <t>-47.39912465</t>
  </si>
  <si>
    <t>AAS02-121</t>
  </si>
  <si>
    <t>-22.36189064</t>
  </si>
  <si>
    <t>-47.39932179</t>
  </si>
  <si>
    <t>AAS02-126</t>
  </si>
  <si>
    <t>-22.362883</t>
  </si>
  <si>
    <t>-47.399354</t>
  </si>
  <si>
    <t>AAS02-113</t>
  </si>
  <si>
    <t>-22.360751</t>
  </si>
  <si>
    <t>-47.399405</t>
  </si>
  <si>
    <t>AAS02-129</t>
  </si>
  <si>
    <t>-22.363189</t>
  </si>
  <si>
    <t>-47.403019</t>
  </si>
  <si>
    <t>AAS02-131</t>
  </si>
  <si>
    <t>-22.360179</t>
  </si>
  <si>
    <t>-47.403249</t>
  </si>
  <si>
    <t>AAS02-130</t>
  </si>
  <si>
    <t>-22.361496</t>
  </si>
  <si>
    <t>-47.40333</t>
  </si>
  <si>
    <t>AAS02-146</t>
  </si>
  <si>
    <t>-22.361325</t>
  </si>
  <si>
    <t>-47.402706</t>
  </si>
  <si>
    <t>AAS02-145</t>
  </si>
  <si>
    <t>-22.362371</t>
  </si>
  <si>
    <t>-47.402772</t>
  </si>
  <si>
    <t>AAS02-167</t>
  </si>
  <si>
    <t>-47.410403</t>
  </si>
  <si>
    <t>AAS02-171</t>
  </si>
  <si>
    <t>-22.353503</t>
  </si>
  <si>
    <t>-47.41086</t>
  </si>
  <si>
    <t>AAS02-166</t>
  </si>
  <si>
    <t>-22.35222006</t>
  </si>
  <si>
    <t>-47.41103936</t>
  </si>
  <si>
    <t>AAS02-170</t>
  </si>
  <si>
    <t>-22.353985</t>
  </si>
  <si>
    <t>-47.41182</t>
  </si>
  <si>
    <t>AAS02-165</t>
  </si>
  <si>
    <t>-22.351173</t>
  </si>
  <si>
    <t>-47.412082</t>
  </si>
  <si>
    <t>AAS02-163</t>
  </si>
  <si>
    <t>-22.352</t>
  </si>
  <si>
    <t>-47.412339</t>
  </si>
  <si>
    <t>AAS02-162</t>
  </si>
  <si>
    <t>-22.352512</t>
  </si>
  <si>
    <t>-47.413134</t>
  </si>
  <si>
    <t>AAS02-161</t>
  </si>
  <si>
    <t>-22.35172</t>
  </si>
  <si>
    <t>-47.413547</t>
  </si>
  <si>
    <t>AAS02-169</t>
  </si>
  <si>
    <t>-22.353934</t>
  </si>
  <si>
    <t>-47.414643</t>
  </si>
  <si>
    <t>AAS02-177</t>
  </si>
  <si>
    <t>-22.35226161</t>
  </si>
  <si>
    <t>-47.41439547</t>
  </si>
  <si>
    <t>AAS02-201</t>
  </si>
  <si>
    <t>-22.354778897104598</t>
  </si>
  <si>
    <t>-47.40990042242911</t>
  </si>
  <si>
    <t>AAS02-202</t>
  </si>
  <si>
    <t>AAS02-203</t>
  </si>
  <si>
    <t>AAS02-205</t>
  </si>
  <si>
    <t>AAS02-206</t>
  </si>
  <si>
    <t>AAS02-207</t>
  </si>
  <si>
    <t>AAS02-193</t>
  </si>
  <si>
    <t>-22.354615551542633</t>
  </si>
  <si>
    <t>-47.40991890511548</t>
  </si>
  <si>
    <t>AAS02-194</t>
  </si>
  <si>
    <t>AAS02-195</t>
  </si>
  <si>
    <t>AAS02-197</t>
  </si>
  <si>
    <t>-22.361679</t>
  </si>
  <si>
    <t>-47.420125</t>
  </si>
  <si>
    <t>AAS02-198</t>
  </si>
  <si>
    <t>-22.362232</t>
  </si>
  <si>
    <t>-47.420601</t>
  </si>
  <si>
    <t>AAS02-199</t>
  </si>
  <si>
    <t>-22.363062</t>
  </si>
  <si>
    <t>-47.420664</t>
  </si>
  <si>
    <t>AAS02-210</t>
  </si>
  <si>
    <t>AAS02-213</t>
  </si>
  <si>
    <t>AAS02-214</t>
  </si>
  <si>
    <t>AAS02-215</t>
  </si>
  <si>
    <t>AAS02-217</t>
  </si>
  <si>
    <t>AAS02-218</t>
  </si>
  <si>
    <t>AAS02-219</t>
  </si>
  <si>
    <t>AAS02-221</t>
  </si>
  <si>
    <t>AAS02-222</t>
  </si>
  <si>
    <t>AAS02-223</t>
  </si>
  <si>
    <t>AAS02-211</t>
  </si>
  <si>
    <t>-22.361651</t>
  </si>
  <si>
    <t>-47.418416</t>
  </si>
  <si>
    <t>AAS02-209</t>
  </si>
  <si>
    <t>-22.360422</t>
  </si>
  <si>
    <t>-47.419657</t>
  </si>
  <si>
    <t>AAS02-231</t>
  </si>
  <si>
    <t>-22.349803</t>
  </si>
  <si>
    <t>-47.406458</t>
  </si>
  <si>
    <t>AAS02-235</t>
  </si>
  <si>
    <t>-22.350731</t>
  </si>
  <si>
    <t>-47.40662</t>
  </si>
  <si>
    <t>AAS02-230</t>
  </si>
  <si>
    <t>-22.34931</t>
  </si>
  <si>
    <t>-47.406809</t>
  </si>
  <si>
    <t>AAS02-229</t>
  </si>
  <si>
    <t>-22.348942</t>
  </si>
  <si>
    <t>-47.407307</t>
  </si>
  <si>
    <t>AAS02-233</t>
  </si>
  <si>
    <t>-22.35106</t>
  </si>
  <si>
    <t>-47.407528</t>
  </si>
  <si>
    <t>AAS02-234</t>
  </si>
  <si>
    <t>-22.35229665</t>
  </si>
  <si>
    <t>-47.40796085</t>
  </si>
  <si>
    <t>AAS02-239</t>
  </si>
  <si>
    <t>-22.35141601</t>
  </si>
  <si>
    <t>-47.40857475</t>
  </si>
  <si>
    <t>AAS02-237</t>
  </si>
  <si>
    <t>-22.350018</t>
  </si>
  <si>
    <t>-47.409034</t>
  </si>
  <si>
    <t>AAS02-238</t>
  </si>
  <si>
    <t>-22.351073</t>
  </si>
  <si>
    <t>-47.40913</t>
  </si>
  <si>
    <t>AAS02-226</t>
  </si>
  <si>
    <t>-22.349131</t>
  </si>
  <si>
    <t>-47.41096</t>
  </si>
  <si>
    <t>AAS02-225</t>
  </si>
  <si>
    <t>-22.348066</t>
  </si>
  <si>
    <t>-47.410961</t>
  </si>
  <si>
    <t>AAS02-227</t>
  </si>
  <si>
    <t>-47.411229</t>
  </si>
  <si>
    <t>AAS02-245</t>
  </si>
  <si>
    <t>-22.34877</t>
  </si>
  <si>
    <t>-47.407964</t>
  </si>
  <si>
    <t>AAS02-246</t>
  </si>
  <si>
    <t>-22.348196</t>
  </si>
  <si>
    <t>-47.408255</t>
  </si>
  <si>
    <t>AAS02-241</t>
  </si>
  <si>
    <t>-22.348504</t>
  </si>
  <si>
    <t>-47.409406</t>
  </si>
  <si>
    <t>AAS02-243</t>
  </si>
  <si>
    <t>-22.349596</t>
  </si>
  <si>
    <t>-47.409463</t>
  </si>
  <si>
    <t>AAS02-244</t>
  </si>
  <si>
    <t>-22.349115</t>
  </si>
  <si>
    <t>-47.409659</t>
  </si>
  <si>
    <t>AAS02-262</t>
  </si>
  <si>
    <t>-22.351248</t>
  </si>
  <si>
    <t>-47.402785</t>
  </si>
  <si>
    <t>AAS02-266</t>
  </si>
  <si>
    <t>-22.35177</t>
  </si>
  <si>
    <t>-47.403512</t>
  </si>
  <si>
    <t>AAS02-261</t>
  </si>
  <si>
    <t>-22.35099</t>
  </si>
  <si>
    <t>-47.403771</t>
  </si>
  <si>
    <t>AAS02-265</t>
  </si>
  <si>
    <t>-22.3514206</t>
  </si>
  <si>
    <t>-47.40412362</t>
  </si>
  <si>
    <t>AAS02-257</t>
  </si>
  <si>
    <t>-22.35103398</t>
  </si>
  <si>
    <t>-47.40466878</t>
  </si>
  <si>
    <t>AAS02-258</t>
  </si>
  <si>
    <t>-22.351914</t>
  </si>
  <si>
    <t>-47.405369</t>
  </si>
  <si>
    <t>AAS02-273</t>
  </si>
  <si>
    <t>-22.350061</t>
  </si>
  <si>
    <t>-47.404919</t>
  </si>
  <si>
    <t>AAS02-303</t>
  </si>
  <si>
    <t>-22.356566</t>
  </si>
  <si>
    <t>-47.399159</t>
  </si>
  <si>
    <t>AAS02-299</t>
  </si>
  <si>
    <t>-22.357887</t>
  </si>
  <si>
    <t>-47.400152</t>
  </si>
  <si>
    <t>AAS02-302</t>
  </si>
  <si>
    <t>-22.355863</t>
  </si>
  <si>
    <t>-47.400263</t>
  </si>
  <si>
    <t>AAS02-298</t>
  </si>
  <si>
    <t>-22.356277</t>
  </si>
  <si>
    <t>-47.400969</t>
  </si>
  <si>
    <t>AAS02-301</t>
  </si>
  <si>
    <t>-22.35462536</t>
  </si>
  <si>
    <t>-47.40216091</t>
  </si>
  <si>
    <t>AAS02-297</t>
  </si>
  <si>
    <t>-22.355316</t>
  </si>
  <si>
    <t>-47.402437</t>
  </si>
  <si>
    <t>AAS02-294</t>
  </si>
  <si>
    <t>-22.357337</t>
  </si>
  <si>
    <t>-47.403152</t>
  </si>
  <si>
    <t>AAS02-293</t>
  </si>
  <si>
    <t>-22.356576</t>
  </si>
  <si>
    <t>-47.403342</t>
  </si>
  <si>
    <t>AAS02-295</t>
  </si>
  <si>
    <t>-22.357777</t>
  </si>
  <si>
    <t>-47.403926</t>
  </si>
  <si>
    <t>AAS02-296</t>
  </si>
  <si>
    <t>-22.359227</t>
  </si>
  <si>
    <t>-47.404164</t>
  </si>
  <si>
    <t>AAS02-289</t>
  </si>
  <si>
    <t>-22.357118</t>
  </si>
  <si>
    <t>-47.405759</t>
  </si>
  <si>
    <t>AAS02-290</t>
  </si>
  <si>
    <t>-22.35608595</t>
  </si>
  <si>
    <t>-47.40582588</t>
  </si>
  <si>
    <t>AAS02-291</t>
  </si>
  <si>
    <t>-47.406677</t>
  </si>
  <si>
    <t>AAS02-306</t>
  </si>
  <si>
    <t>-22.353516</t>
  </si>
  <si>
    <t>-47.403892</t>
  </si>
  <si>
    <t>AAS02-305</t>
  </si>
  <si>
    <t>-22.354239</t>
  </si>
  <si>
    <t>-47.40409914</t>
  </si>
  <si>
    <t>AAS02-307</t>
  </si>
  <si>
    <t>-22.35271588</t>
  </si>
  <si>
    <t>-47.40499064</t>
  </si>
  <si>
    <t>AAS02-321</t>
  </si>
  <si>
    <t>-22.356208</t>
  </si>
  <si>
    <t>-47.40254</t>
  </si>
  <si>
    <t>AAS02-337</t>
  </si>
  <si>
    <t>-22.353409</t>
  </si>
  <si>
    <t>-47.3953</t>
  </si>
  <si>
    <t>AAS02-342</t>
  </si>
  <si>
    <t>-22.35086</t>
  </si>
  <si>
    <t>-47.396052</t>
  </si>
  <si>
    <t>AAS02-341</t>
  </si>
  <si>
    <t>-22.351646</t>
  </si>
  <si>
    <t>-47.396056</t>
  </si>
  <si>
    <t>AAS02-338</t>
  </si>
  <si>
    <t>-22.35427</t>
  </si>
  <si>
    <t>-47.396266</t>
  </si>
  <si>
    <t>AAS02-343</t>
  </si>
  <si>
    <t>-47.396796</t>
  </si>
  <si>
    <t>AAS02-345</t>
  </si>
  <si>
    <t>-22.352739</t>
  </si>
  <si>
    <t>-47.397822</t>
  </si>
  <si>
    <t>AAS02-349</t>
  </si>
  <si>
    <t>-22.35357357</t>
  </si>
  <si>
    <t>-47.39795789</t>
  </si>
  <si>
    <t>AAS02-346</t>
  </si>
  <si>
    <t>-22.351612</t>
  </si>
  <si>
    <t>-47.399559</t>
  </si>
  <si>
    <t>AAS02-350</t>
  </si>
  <si>
    <t>-22.35232704</t>
  </si>
  <si>
    <t>-47.3999045</t>
  </si>
  <si>
    <t>AAS02-351</t>
  </si>
  <si>
    <t>-22.35180051</t>
  </si>
  <si>
    <t>-47.40072325</t>
  </si>
  <si>
    <t>AAS02-347</t>
  </si>
  <si>
    <t>-22.350744</t>
  </si>
  <si>
    <t>-47.400874</t>
  </si>
  <si>
    <t>AAS02-355</t>
  </si>
  <si>
    <t>-22.352501</t>
  </si>
  <si>
    <t>-47.396236</t>
  </si>
  <si>
    <t>AAS02-353</t>
  </si>
  <si>
    <t>-22.35275588</t>
  </si>
  <si>
    <t>-47.39716664</t>
  </si>
  <si>
    <t>AAS02-357</t>
  </si>
  <si>
    <t>-22.352644</t>
  </si>
  <si>
    <t>-47.398752</t>
  </si>
  <si>
    <t>AAS02-381</t>
  </si>
  <si>
    <t>-22.357611</t>
  </si>
  <si>
    <t>-47.396206</t>
  </si>
  <si>
    <t>AAS02-382</t>
  </si>
  <si>
    <t>-22.357584</t>
  </si>
  <si>
    <t>-47.397458</t>
  </si>
  <si>
    <t>AAS02-373</t>
  </si>
  <si>
    <t>-22.354507</t>
  </si>
  <si>
    <t>-47.39791</t>
  </si>
  <si>
    <t>AAS02-369</t>
  </si>
  <si>
    <t>-22.35615</t>
  </si>
  <si>
    <t>-47.397987</t>
  </si>
  <si>
    <t>AAS02-383</t>
  </si>
  <si>
    <t>-22.35703528</t>
  </si>
  <si>
    <t>-47.39906698</t>
  </si>
  <si>
    <t>AAS02-374</t>
  </si>
  <si>
    <t>-22.353695</t>
  </si>
  <si>
    <t>-47.399139</t>
  </si>
  <si>
    <t>AAS02-377</t>
  </si>
  <si>
    <t>-22.35427807</t>
  </si>
  <si>
    <t>-47.3994606</t>
  </si>
  <si>
    <t>AAS02-375</t>
  </si>
  <si>
    <t>-22.353057</t>
  </si>
  <si>
    <t>-47.400137</t>
  </si>
  <si>
    <t>AAS02-371</t>
  </si>
  <si>
    <t>-22.354684</t>
  </si>
  <si>
    <t>-47.400631</t>
  </si>
  <si>
    <t>AAS02-378</t>
  </si>
  <si>
    <t>-22.35343217</t>
  </si>
  <si>
    <t>-47.40077421</t>
  </si>
  <si>
    <t>AAS02-370</t>
  </si>
  <si>
    <t>-22.354329</t>
  </si>
  <si>
    <t>-47.400809</t>
  </si>
  <si>
    <t>AAS02-376</t>
  </si>
  <si>
    <t>-22.35242</t>
  </si>
  <si>
    <t>-47.401087</t>
  </si>
  <si>
    <t>AAS02-379</t>
  </si>
  <si>
    <t>-22.35290131</t>
  </si>
  <si>
    <t>-47.40157384</t>
  </si>
  <si>
    <t>AAS02-389</t>
  </si>
  <si>
    <t>-22.355167</t>
  </si>
  <si>
    <t>-47.395427</t>
  </si>
  <si>
    <t>AAS02-393</t>
  </si>
  <si>
    <t>-22.3569484</t>
  </si>
  <si>
    <t>-47.39673748</t>
  </si>
  <si>
    <t>AAS02-391</t>
  </si>
  <si>
    <t>-22.3569459</t>
  </si>
  <si>
    <t>-47.3971840</t>
  </si>
  <si>
    <t>AAS02-385</t>
  </si>
  <si>
    <t>-22.355817</t>
  </si>
  <si>
    <t>-47.397263</t>
  </si>
  <si>
    <t>AAS02-387</t>
  </si>
  <si>
    <t>-22.355236</t>
  </si>
  <si>
    <t>-47.398068</t>
  </si>
  <si>
    <t>AAS02-408</t>
  </si>
  <si>
    <t>-22.34962664</t>
  </si>
  <si>
    <t>-47.397028</t>
  </si>
  <si>
    <t>AAS02-415</t>
  </si>
  <si>
    <t>-22.348501</t>
  </si>
  <si>
    <t>AAS02-403</t>
  </si>
  <si>
    <t>-22.35108421</t>
  </si>
  <si>
    <t>-47.39750862</t>
  </si>
  <si>
    <t>AAS02-404</t>
  </si>
  <si>
    <t>-22.350708</t>
  </si>
  <si>
    <t>-47.397816</t>
  </si>
  <si>
    <t>AAS02-407</t>
  </si>
  <si>
    <t>-22.34931608</t>
  </si>
  <si>
    <t>-47.39782814</t>
  </si>
  <si>
    <t>AAS02-411</t>
  </si>
  <si>
    <t>-22.3517016</t>
  </si>
  <si>
    <t>-47.39806384</t>
  </si>
  <si>
    <t>AAS02-414</t>
  </si>
  <si>
    <t>-22.34856551</t>
  </si>
  <si>
    <t>-47.39827657</t>
  </si>
  <si>
    <t>AAS02-406</t>
  </si>
  <si>
    <t>-22.34963796</t>
  </si>
  <si>
    <t>-47.39831932</t>
  </si>
  <si>
    <t>AAS02-402</t>
  </si>
  <si>
    <t>-22.350407</t>
  </si>
  <si>
    <t>-47.398607</t>
  </si>
  <si>
    <t>AAS02-413</t>
  </si>
  <si>
    <t>-22.34744771</t>
  </si>
  <si>
    <t>-47.39904794</t>
  </si>
  <si>
    <t>AAS02-410</t>
  </si>
  <si>
    <t>-22.351013</t>
  </si>
  <si>
    <t>-47.399151</t>
  </si>
  <si>
    <t>AAS02-405</t>
  </si>
  <si>
    <t>-22.348849</t>
  </si>
  <si>
    <t>-47.399551</t>
  </si>
  <si>
    <t>AAS02-401</t>
  </si>
  <si>
    <t>-22.349529</t>
  </si>
  <si>
    <t>-47.39997</t>
  </si>
  <si>
    <t>AAS02-409</t>
  </si>
  <si>
    <t>-22.350274</t>
  </si>
  <si>
    <t>-47.400274</t>
  </si>
  <si>
    <t>AAS02-419</t>
  </si>
  <si>
    <t>-22.348315</t>
  </si>
  <si>
    <t>-47.399047</t>
  </si>
  <si>
    <t>AAS02-417</t>
  </si>
  <si>
    <t>-22.348384</t>
  </si>
  <si>
    <t>-47.400474</t>
  </si>
  <si>
    <t>AAS02-441</t>
  </si>
  <si>
    <t>-22.349627</t>
  </si>
  <si>
    <t>-47.401301</t>
  </si>
  <si>
    <t>AAS02-433</t>
  </si>
  <si>
    <t>-22.348449</t>
  </si>
  <si>
    <t>-47.402203</t>
  </si>
  <si>
    <t>AAS02-435</t>
  </si>
  <si>
    <t>-22.347017</t>
  </si>
  <si>
    <t>-47.402547</t>
  </si>
  <si>
    <t>AAS02-434</t>
  </si>
  <si>
    <t>-22.347744</t>
  </si>
  <si>
    <t>-47.402851</t>
  </si>
  <si>
    <t>AAS02-437</t>
  </si>
  <si>
    <t>-22.348454</t>
  </si>
  <si>
    <t>-47.403096</t>
  </si>
  <si>
    <t>AAS02-438</t>
  </si>
  <si>
    <t>-22.349012</t>
  </si>
  <si>
    <t>-47.403785</t>
  </si>
  <si>
    <t>AAS02-449</t>
  </si>
  <si>
    <t>-22.34798827</t>
  </si>
  <si>
    <t>-47.40110278</t>
  </si>
  <si>
    <t>AAS02-450</t>
  </si>
  <si>
    <t>-22.346626</t>
  </si>
  <si>
    <t>-47.401512</t>
  </si>
  <si>
    <t>AAS02-451</t>
  </si>
  <si>
    <t>-22.350115</t>
  </si>
  <si>
    <t>-47.401902</t>
  </si>
  <si>
    <t>AAS02-452</t>
  </si>
  <si>
    <t>-22.349652</t>
  </si>
  <si>
    <t>-47.40267</t>
  </si>
  <si>
    <t>AAS02-471</t>
  </si>
  <si>
    <t>-22.347948</t>
  </si>
  <si>
    <t>-47.396429</t>
  </si>
  <si>
    <t>AAS02-470</t>
  </si>
  <si>
    <t>-22.347515</t>
  </si>
  <si>
    <t>-47.396985</t>
  </si>
  <si>
    <t>AAS02-465</t>
  </si>
  <si>
    <t>-22.346137</t>
  </si>
  <si>
    <t>-47.39735</t>
  </si>
  <si>
    <t>AAS02-469</t>
  </si>
  <si>
    <t>-22.346956</t>
  </si>
  <si>
    <t>-47.397567</t>
  </si>
  <si>
    <t>AAS02-466</t>
  </si>
  <si>
    <t>-22.34565</t>
  </si>
  <si>
    <t>-47.397943</t>
  </si>
  <si>
    <t>AAS02-467</t>
  </si>
  <si>
    <t>-22.345235</t>
  </si>
  <si>
    <t>-47.398557</t>
  </si>
  <si>
    <t>AAS02-473</t>
  </si>
  <si>
    <t>-22.346679</t>
  </si>
  <si>
    <t>-47.398591</t>
  </si>
  <si>
    <t>AAS02-474</t>
  </si>
  <si>
    <t>-22.346218</t>
  </si>
  <si>
    <t>-47.399224</t>
  </si>
  <si>
    <t>AAS02-475</t>
  </si>
  <si>
    <t>-22.345848</t>
  </si>
  <si>
    <t>-47.399829</t>
  </si>
  <si>
    <t>AAS02-481</t>
  </si>
  <si>
    <t>-22.346579</t>
  </si>
  <si>
    <t>-47.400424</t>
  </si>
  <si>
    <t>AAS02-499</t>
  </si>
  <si>
    <t>-22.339891</t>
  </si>
  <si>
    <t>-47.399679</t>
  </si>
  <si>
    <t>AAS02-498</t>
  </si>
  <si>
    <t>-22.339374</t>
  </si>
  <si>
    <t>-47.399845</t>
  </si>
  <si>
    <t>AAS02-497</t>
  </si>
  <si>
    <t>-22.339945</t>
  </si>
  <si>
    <t>-47.400301</t>
  </si>
  <si>
    <t>AAS02-509</t>
  </si>
  <si>
    <t>-22.341217</t>
  </si>
  <si>
    <t>-47.400983</t>
  </si>
  <si>
    <t>AAS02-501</t>
  </si>
  <si>
    <t>-22.340034</t>
  </si>
  <si>
    <t>-47.401001</t>
  </si>
  <si>
    <t>AAS02-510</t>
  </si>
  <si>
    <t>-22.342609</t>
  </si>
  <si>
    <t>-47.401472</t>
  </si>
  <si>
    <t>AAS02-505</t>
  </si>
  <si>
    <t>-22.341335</t>
  </si>
  <si>
    <t>-47.401586</t>
  </si>
  <si>
    <t>AAS02-511</t>
  </si>
  <si>
    <t>-22.344065</t>
  </si>
  <si>
    <t>-47.401905</t>
  </si>
  <si>
    <t>AAS02-502</t>
  </si>
  <si>
    <t>-22.340661</t>
  </si>
  <si>
    <t>-47.401982</t>
  </si>
  <si>
    <t>AAS02-506</t>
  </si>
  <si>
    <t>-22.342287</t>
  </si>
  <si>
    <t>-47.402476</t>
  </si>
  <si>
    <t>AAS02-507</t>
  </si>
  <si>
    <t>-22.343645</t>
  </si>
  <si>
    <t>-47.402858</t>
  </si>
  <si>
    <t>AAS02-503</t>
  </si>
  <si>
    <t>-22.34209</t>
  </si>
  <si>
    <t>-47.403036</t>
  </si>
  <si>
    <t>AAS02-520</t>
  </si>
  <si>
    <t>-22.339876</t>
  </si>
  <si>
    <t>-47.398242</t>
  </si>
  <si>
    <t>AAS02-519</t>
  </si>
  <si>
    <t>-22.339848</t>
  </si>
  <si>
    <t>-47.39895</t>
  </si>
  <si>
    <t>AAS02-517</t>
  </si>
  <si>
    <t>-22.341301</t>
  </si>
  <si>
    <t>-47.399557</t>
  </si>
  <si>
    <t>AAS02-515</t>
  </si>
  <si>
    <t>-22.34127209</t>
  </si>
  <si>
    <t>-47.40025654</t>
  </si>
  <si>
    <t>AAS02-516</t>
  </si>
  <si>
    <t>-22.342727</t>
  </si>
  <si>
    <t>-47.400843</t>
  </si>
  <si>
    <t>AAS02-513</t>
  </si>
  <si>
    <t>-22.342395</t>
  </si>
  <si>
    <t>-47.401896</t>
  </si>
  <si>
    <t>AAS02-514</t>
  </si>
  <si>
    <t>-22.344067</t>
  </si>
  <si>
    <t>-47.40238</t>
  </si>
  <si>
    <t>AAS02-542</t>
  </si>
  <si>
    <t>-22.345171</t>
  </si>
  <si>
    <t>-47.396731</t>
  </si>
  <si>
    <t>AAS02-537</t>
  </si>
  <si>
    <t>-22.34393</t>
  </si>
  <si>
    <t>-47.397021</t>
  </si>
  <si>
    <t>AAS02-541</t>
  </si>
  <si>
    <t>-22.344625</t>
  </si>
  <si>
    <t>-47.397042</t>
  </si>
  <si>
    <t>AAS02-535</t>
  </si>
  <si>
    <t>-22.340551</t>
  </si>
  <si>
    <t>-47.397176</t>
  </si>
  <si>
    <t>AAS02-538</t>
  </si>
  <si>
    <t>-22.343168</t>
  </si>
  <si>
    <t>-47.397308</t>
  </si>
  <si>
    <t>AAS02-539</t>
  </si>
  <si>
    <t>-22.34258</t>
  </si>
  <si>
    <t>-47.397347</t>
  </si>
  <si>
    <t>AAS02-534</t>
  </si>
  <si>
    <t>-22.341233</t>
  </si>
  <si>
    <t>-47.39745</t>
  </si>
  <si>
    <t>AAS02-533</t>
  </si>
  <si>
    <t>-22.34191153</t>
  </si>
  <si>
    <t>-47.39773996</t>
  </si>
  <si>
    <t>AAS02-529</t>
  </si>
  <si>
    <t>-22.34327</t>
  </si>
  <si>
    <t>-47.398921</t>
  </si>
  <si>
    <t>AAS02-531</t>
  </si>
  <si>
    <t>-22.341978</t>
  </si>
  <si>
    <t>-47.398987</t>
  </si>
  <si>
    <t>AAS02-530</t>
  </si>
  <si>
    <t>-22.342664</t>
  </si>
  <si>
    <t>-47.398989</t>
  </si>
  <si>
    <t>AAS02-545</t>
  </si>
  <si>
    <t>-22.344905</t>
  </si>
  <si>
    <t>-47.399493</t>
  </si>
  <si>
    <t>AAS02-566</t>
  </si>
  <si>
    <t>-22.352983</t>
  </si>
  <si>
    <t>-47.392322</t>
  </si>
  <si>
    <t>AAS02-565</t>
  </si>
  <si>
    <t>-22.35268673</t>
  </si>
  <si>
    <t>-47.3928979</t>
  </si>
  <si>
    <t>AAS02-561</t>
  </si>
  <si>
    <t>-22.351733</t>
  </si>
  <si>
    <t>-47.393214</t>
  </si>
  <si>
    <t>AAS02-562</t>
  </si>
  <si>
    <t>-22.352421</t>
  </si>
  <si>
    <t>-47.394283</t>
  </si>
  <si>
    <t>AAS02-577</t>
  </si>
  <si>
    <t>-22.354103</t>
  </si>
  <si>
    <t>-47.393487</t>
  </si>
  <si>
    <t>AAS02-603</t>
  </si>
  <si>
    <t>-22.353597</t>
  </si>
  <si>
    <t>-47.387422</t>
  </si>
  <si>
    <t>AAS02-602</t>
  </si>
  <si>
    <t>-22.353059</t>
  </si>
  <si>
    <t>-47.38782</t>
  </si>
  <si>
    <t>AAS02-601</t>
  </si>
  <si>
    <t>-22.35299</t>
  </si>
  <si>
    <t>-47.388819</t>
  </si>
  <si>
    <t>AAS02-597</t>
  </si>
  <si>
    <t>-22.353118</t>
  </si>
  <si>
    <t>-47.389306</t>
  </si>
  <si>
    <t>AAS02-593</t>
  </si>
  <si>
    <t>-22.352499</t>
  </si>
  <si>
    <t>-47.390237</t>
  </si>
  <si>
    <t>AAS02-594</t>
  </si>
  <si>
    <t>-22.352079</t>
  </si>
  <si>
    <t>-47.390599</t>
  </si>
  <si>
    <t>AAS02-595</t>
  </si>
  <si>
    <t>-47.391073</t>
  </si>
  <si>
    <t>AAS02-611</t>
  </si>
  <si>
    <t>-22.352279</t>
  </si>
  <si>
    <t>-47.389234</t>
  </si>
  <si>
    <t>AAS02-612</t>
  </si>
  <si>
    <t>-22.352119</t>
  </si>
  <si>
    <t>-47.389677</t>
  </si>
  <si>
    <t>AAS02-609</t>
  </si>
  <si>
    <t>-22.353698</t>
  </si>
  <si>
    <t>-47.390364</t>
  </si>
  <si>
    <t>AAS02-630</t>
  </si>
  <si>
    <t>-22.351792</t>
  </si>
  <si>
    <t>-47.386187</t>
  </si>
  <si>
    <t>AAS02-637</t>
  </si>
  <si>
    <t>-22.35076016</t>
  </si>
  <si>
    <t>-47.38637997</t>
  </si>
  <si>
    <t>AAS02-638</t>
  </si>
  <si>
    <t>AAS02-639</t>
  </si>
  <si>
    <t>AAS02-640</t>
  </si>
  <si>
    <t>AAS02-635</t>
  </si>
  <si>
    <t>-22.353639</t>
  </si>
  <si>
    <t>-47.386394</t>
  </si>
  <si>
    <t>AAS02-634</t>
  </si>
  <si>
    <t>-22.353158</t>
  </si>
  <si>
    <t>-47.38656</t>
  </si>
  <si>
    <t>AAS02-629</t>
  </si>
  <si>
    <t>-22.351315</t>
  </si>
  <si>
    <t>-47.386694</t>
  </si>
  <si>
    <t>AAS02-633</t>
  </si>
  <si>
    <t>-22.352966</t>
  </si>
  <si>
    <t>-47.387372</t>
  </si>
  <si>
    <t>AAS02-625</t>
  </si>
  <si>
    <t>-22.351435</t>
  </si>
  <si>
    <t>-47.389569</t>
  </si>
  <si>
    <t>AAS02-626</t>
  </si>
  <si>
    <t>-22.350832</t>
  </si>
  <si>
    <t>-47.390005</t>
  </si>
  <si>
    <t>AAS02-627</t>
  </si>
  <si>
    <t>-22.350767</t>
  </si>
  <si>
    <t>-47.390771</t>
  </si>
  <si>
    <t>AAS02-628</t>
  </si>
  <si>
    <t>-22.350712</t>
  </si>
  <si>
    <t>-47.39143</t>
  </si>
  <si>
    <t>AAS02-645</t>
  </si>
  <si>
    <t>-22.351821</t>
  </si>
  <si>
    <t>-47.387275</t>
  </si>
  <si>
    <t>AAS02-649</t>
  </si>
  <si>
    <t>-22.350619</t>
  </si>
  <si>
    <t>-47.387934</t>
  </si>
  <si>
    <t>AAS02-643</t>
  </si>
  <si>
    <t>-22.351383</t>
  </si>
  <si>
    <t>-47.388209</t>
  </si>
  <si>
    <t>AAS02-647</t>
  </si>
  <si>
    <t>-22.35196858</t>
  </si>
  <si>
    <t>-47.38829657</t>
  </si>
  <si>
    <t>AAS02-648</t>
  </si>
  <si>
    <t>-22.352915</t>
  </si>
  <si>
    <t>-47.388361</t>
  </si>
  <si>
    <t>AAS02-641</t>
  </si>
  <si>
    <t>-22.35131926</t>
  </si>
  <si>
    <t>-47.38918036</t>
  </si>
  <si>
    <t>AAS02-670</t>
  </si>
  <si>
    <t>-22.355045</t>
  </si>
  <si>
    <t>-47.385961</t>
  </si>
  <si>
    <t>AAS02-669</t>
  </si>
  <si>
    <t>-22.354856</t>
  </si>
  <si>
    <t>-47.388986</t>
  </si>
  <si>
    <t>AAS02-657</t>
  </si>
  <si>
    <t>-22.354754</t>
  </si>
  <si>
    <t>-47.391004</t>
  </si>
  <si>
    <t>AAS02-661</t>
  </si>
  <si>
    <t>-22.35547994</t>
  </si>
  <si>
    <t>-47.39102706</t>
  </si>
  <si>
    <t>AAS02-665</t>
  </si>
  <si>
    <t>-22.356386</t>
  </si>
  <si>
    <t>-47.391167</t>
  </si>
  <si>
    <t>AAS02-666</t>
  </si>
  <si>
    <t>-22.355823</t>
  </si>
  <si>
    <t>-47.392585</t>
  </si>
  <si>
    <t>AAS02-658</t>
  </si>
  <si>
    <t>-22.354616</t>
  </si>
  <si>
    <t>-47.39301</t>
  </si>
  <si>
    <t>AAS02-662</t>
  </si>
  <si>
    <t>-22.355319</t>
  </si>
  <si>
    <t>-47.39311</t>
  </si>
  <si>
    <t>AAS02-667</t>
  </si>
  <si>
    <t>-22.356229</t>
  </si>
  <si>
    <t>-47.393232</t>
  </si>
  <si>
    <t>AAS02-663</t>
  </si>
  <si>
    <t>-22.35542</t>
  </si>
  <si>
    <t>-47.393616</t>
  </si>
  <si>
    <t>AAS02-675</t>
  </si>
  <si>
    <t>-22.355984</t>
  </si>
  <si>
    <t>-47.386618</t>
  </si>
  <si>
    <t>AAS02-674</t>
  </si>
  <si>
    <t>-22.355951</t>
  </si>
  <si>
    <t>-47.387607</t>
  </si>
  <si>
    <t>AAS02-673</t>
  </si>
  <si>
    <t>-22.355622</t>
  </si>
  <si>
    <t>-47.389097</t>
  </si>
  <si>
    <t>AAS02-698</t>
  </si>
  <si>
    <t>-22.35534505</t>
  </si>
  <si>
    <t>-47.38853660</t>
  </si>
  <si>
    <t>AAS02-697</t>
  </si>
  <si>
    <t>-22.355855</t>
  </si>
  <si>
    <t>-47.388596</t>
  </si>
  <si>
    <t>AAS02-695</t>
  </si>
  <si>
    <t>-22.356524</t>
  </si>
  <si>
    <t>-47.389122</t>
  </si>
  <si>
    <t>AAS02-693</t>
  </si>
  <si>
    <t>-22.355759</t>
  </si>
  <si>
    <t>-47.389565</t>
  </si>
  <si>
    <t>AAS02-691</t>
  </si>
  <si>
    <t>-22.355664</t>
  </si>
  <si>
    <t>-47.390543</t>
  </si>
  <si>
    <t>AAS02-689</t>
  </si>
  <si>
    <t>-22.355602</t>
  </si>
  <si>
    <t>-47.391649</t>
  </si>
  <si>
    <t>AAS02-717</t>
  </si>
  <si>
    <t>-22.357668</t>
  </si>
  <si>
    <t>-47.388743</t>
  </si>
  <si>
    <t>AAS02-719</t>
  </si>
  <si>
    <t>-22.358858</t>
  </si>
  <si>
    <t>-47.388841</t>
  </si>
  <si>
    <t>AAS02-718</t>
  </si>
  <si>
    <t>-22.358337</t>
  </si>
  <si>
    <t>-47.389259</t>
  </si>
  <si>
    <t>AAS02-713</t>
  </si>
  <si>
    <t>-22.359157</t>
  </si>
  <si>
    <t>-47.38939</t>
  </si>
  <si>
    <t>AAS02-709</t>
  </si>
  <si>
    <t>-22.357788</t>
  </si>
  <si>
    <t>-47.389755</t>
  </si>
  <si>
    <t>AAS02-705</t>
  </si>
  <si>
    <t>-22.357468</t>
  </si>
  <si>
    <t>-47.390633</t>
  </si>
  <si>
    <t>AAS02-707</t>
  </si>
  <si>
    <t>-22.357072</t>
  </si>
  <si>
    <t>-47.391189</t>
  </si>
  <si>
    <t>AAS02-710</t>
  </si>
  <si>
    <t>-47.391353</t>
  </si>
  <si>
    <t>AAS02-711</t>
  </si>
  <si>
    <t>-22.359018</t>
  </si>
  <si>
    <t>-47.391426</t>
  </si>
  <si>
    <t>AAS02-706</t>
  </si>
  <si>
    <t>-22.357388</t>
  </si>
  <si>
    <t>-47.391786</t>
  </si>
  <si>
    <t>AAS02-712</t>
  </si>
  <si>
    <t>-22.358455</t>
  </si>
  <si>
    <t>-47.392857</t>
  </si>
  <si>
    <t>11/2023</t>
  </si>
  <si>
    <t>AAS02-721</t>
  </si>
  <si>
    <t>-22.357489</t>
  </si>
  <si>
    <t>-47.389225</t>
  </si>
  <si>
    <t>AAS02-749</t>
  </si>
  <si>
    <t>-22.357943</t>
  </si>
  <si>
    <t>-47.383516</t>
  </si>
  <si>
    <t>AAS02-750</t>
  </si>
  <si>
    <t>-22.358324</t>
  </si>
  <si>
    <t>-47.384056</t>
  </si>
  <si>
    <t>AAS02-738</t>
  </si>
  <si>
    <t>-22.359419</t>
  </si>
  <si>
    <t>-47.385706</t>
  </si>
  <si>
    <t>AAS02-737</t>
  </si>
  <si>
    <t>-22.358588</t>
  </si>
  <si>
    <t>-47.386303</t>
  </si>
  <si>
    <t>AAS02-741</t>
  </si>
  <si>
    <t>-22.357682</t>
  </si>
  <si>
    <t>-47.38655</t>
  </si>
  <si>
    <t>AAS02-742</t>
  </si>
  <si>
    <t>-22.35776</t>
  </si>
  <si>
    <t>-47.386794</t>
  </si>
  <si>
    <t>AAS02-739</t>
  </si>
  <si>
    <t>-22.360104</t>
  </si>
  <si>
    <t>-47.387008</t>
  </si>
  <si>
    <t>AAS02-743</t>
  </si>
  <si>
    <t>-22.357754</t>
  </si>
  <si>
    <t>-47.387764</t>
  </si>
  <si>
    <t>AAS02-753</t>
  </si>
  <si>
    <t>-22.35887545</t>
  </si>
  <si>
    <t>-47.38453227</t>
  </si>
  <si>
    <t>AAS02-754</t>
  </si>
  <si>
    <t>AAS02-755</t>
  </si>
  <si>
    <t>AAS02-756</t>
  </si>
  <si>
    <t>AAS02-769</t>
  </si>
  <si>
    <t>-22.357921</t>
  </si>
  <si>
    <t>-47.385011</t>
  </si>
  <si>
    <t>AAS02-787</t>
  </si>
  <si>
    <t>-22.360989</t>
  </si>
  <si>
    <t>-47.389402</t>
  </si>
  <si>
    <t>AAS02-786</t>
  </si>
  <si>
    <t>-22.362802</t>
  </si>
  <si>
    <t>-47.390151</t>
  </si>
  <si>
    <t>AAS02-785</t>
  </si>
  <si>
    <t>-22.363336</t>
  </si>
  <si>
    <t>-47.390713</t>
  </si>
  <si>
    <t>AAS02-789</t>
  </si>
  <si>
    <t>-22.365062</t>
  </si>
  <si>
    <t>-47.391772</t>
  </si>
  <si>
    <t>AAS02-790</t>
  </si>
  <si>
    <t>-22.366462</t>
  </si>
  <si>
    <t>-47.392397</t>
  </si>
  <si>
    <t>AAS02-794</t>
  </si>
  <si>
    <t>-22.364922</t>
  </si>
  <si>
    <t>-47.39275</t>
  </si>
  <si>
    <t>AAS02-791</t>
  </si>
  <si>
    <t>-22.367773</t>
  </si>
  <si>
    <t>-47.392837</t>
  </si>
  <si>
    <t>AAS02-793</t>
  </si>
  <si>
    <t>-22.364017</t>
  </si>
  <si>
    <t>-47.39287</t>
  </si>
  <si>
    <t>AAS02-792</t>
  </si>
  <si>
    <t>-22.368681</t>
  </si>
  <si>
    <t>-47.393096</t>
  </si>
  <si>
    <t>AAS02-797</t>
  </si>
  <si>
    <t>-22.362487</t>
  </si>
  <si>
    <t>-47.393135</t>
  </si>
  <si>
    <t>AAS02-798</t>
  </si>
  <si>
    <t>-22.361845</t>
  </si>
  <si>
    <t>-47.393212</t>
  </si>
  <si>
    <t>AAS02-799</t>
  </si>
  <si>
    <t>-22.360534</t>
  </si>
  <si>
    <t>-47.393345</t>
  </si>
  <si>
    <t>AAS02-795</t>
  </si>
  <si>
    <t>-22.366071</t>
  </si>
  <si>
    <t>-47.39375</t>
  </si>
  <si>
    <t>AAS02-796</t>
  </si>
  <si>
    <t>-22.368104</t>
  </si>
  <si>
    <t>-47.39427</t>
  </si>
  <si>
    <t>AAS02-809</t>
  </si>
  <si>
    <t>-22.361813</t>
  </si>
  <si>
    <t>-47.390483</t>
  </si>
  <si>
    <t>AAS02-805</t>
  </si>
  <si>
    <t>-47.390632</t>
  </si>
  <si>
    <t>AAS02-808</t>
  </si>
  <si>
    <t>-22.36133</t>
  </si>
  <si>
    <t>-47.391436</t>
  </si>
  <si>
    <t>AAS02-807</t>
  </si>
  <si>
    <t>-22.362375</t>
  </si>
  <si>
    <t>-47.391532</t>
  </si>
  <si>
    <t>AAS02-801</t>
  </si>
  <si>
    <t>-22.362608</t>
  </si>
  <si>
    <t>-47.392312</t>
  </si>
  <si>
    <t>AAS02-811</t>
  </si>
  <si>
    <t>-22.36149686</t>
  </si>
  <si>
    <t>-47.39284005</t>
  </si>
  <si>
    <t>AAS02-812</t>
  </si>
  <si>
    <t>AAS02-803</t>
  </si>
  <si>
    <t>-22.363231</t>
  </si>
  <si>
    <t>-47.393536</t>
  </si>
  <si>
    <t>AAS02-825</t>
  </si>
  <si>
    <t>-22.35196</t>
  </si>
  <si>
    <t>-47.3809</t>
  </si>
  <si>
    <t>AAS02-826</t>
  </si>
  <si>
    <t>-22.35276</t>
  </si>
  <si>
    <t>-47.381118</t>
  </si>
  <si>
    <t>AAS02-827</t>
  </si>
  <si>
    <t>-22.353717</t>
  </si>
  <si>
    <t>-47.381765</t>
  </si>
  <si>
    <t>AAS02-821</t>
  </si>
  <si>
    <t>-22.352479</t>
  </si>
  <si>
    <t>-47.382423</t>
  </si>
  <si>
    <t>AAS02-817</t>
  </si>
  <si>
    <t>-22.350982</t>
  </si>
  <si>
    <t>-47.382903</t>
  </si>
  <si>
    <t>AAS02-822</t>
  </si>
  <si>
    <t>-22.352632</t>
  </si>
  <si>
    <t>-47.383067</t>
  </si>
  <si>
    <t>AAS02-823</t>
  </si>
  <si>
    <t>-22.351886</t>
  </si>
  <si>
    <t>-47.383442</t>
  </si>
  <si>
    <t>AAS02-818</t>
  </si>
  <si>
    <t>-22.350904</t>
  </si>
  <si>
    <t>-47.383901</t>
  </si>
  <si>
    <t>AAS02-819</t>
  </si>
  <si>
    <t>-22.350826</t>
  </si>
  <si>
    <t>-47.384899</t>
  </si>
  <si>
    <t>AAS02-829</t>
  </si>
  <si>
    <t>AAS02-830</t>
  </si>
  <si>
    <t>AAS02-831</t>
  </si>
  <si>
    <t>AAS02-832</t>
  </si>
  <si>
    <t>AAS02-833</t>
  </si>
  <si>
    <t>-47.381924</t>
  </si>
  <si>
    <t>AAS02-835</t>
  </si>
  <si>
    <t>-22.351668</t>
  </si>
  <si>
    <t>AAS02-837</t>
  </si>
  <si>
    <t>-22.350554</t>
  </si>
  <si>
    <t>-47.382536</t>
  </si>
  <si>
    <t>AAS02-838</t>
  </si>
  <si>
    <t>-22.349876</t>
  </si>
  <si>
    <t>-47.383825</t>
  </si>
  <si>
    <t>AAS02-839</t>
  </si>
  <si>
    <t>-22.350445</t>
  </si>
  <si>
    <t>-47.383835</t>
  </si>
  <si>
    <t>AAS02-840</t>
  </si>
  <si>
    <t>-22.350412</t>
  </si>
  <si>
    <t>-47.384873</t>
  </si>
  <si>
    <t>AAS02-857</t>
  </si>
  <si>
    <t>-22.353386</t>
  </si>
  <si>
    <t>-47.3834</t>
  </si>
  <si>
    <t>AAS02-850</t>
  </si>
  <si>
    <t>-22.351808</t>
  </si>
  <si>
    <t>-47.38446</t>
  </si>
  <si>
    <t>AAS02-849</t>
  </si>
  <si>
    <t>-22.352899</t>
  </si>
  <si>
    <t>-47.384566</t>
  </si>
  <si>
    <t>AAS02-853</t>
  </si>
  <si>
    <t>-22.35381</t>
  </si>
  <si>
    <t>-47.38463</t>
  </si>
  <si>
    <t>AAS02-851</t>
  </si>
  <si>
    <t>-22.351644</t>
  </si>
  <si>
    <t>-47.385204</t>
  </si>
  <si>
    <t>AAS02-869</t>
  </si>
  <si>
    <t>-22.353922</t>
  </si>
  <si>
    <t>-47.382564</t>
  </si>
  <si>
    <t>AAS02-867</t>
  </si>
  <si>
    <t>-22.353362</t>
  </si>
  <si>
    <t>-47.383797</t>
  </si>
  <si>
    <t>AAS02-865</t>
  </si>
  <si>
    <t>-22.353251</t>
  </si>
  <si>
    <t>-47.385183</t>
  </si>
  <si>
    <t>AAS02-895</t>
  </si>
  <si>
    <t>-22.351674</t>
  </si>
  <si>
    <t>-47.376402</t>
  </si>
  <si>
    <t>AAS02-894</t>
  </si>
  <si>
    <t>-22.351135</t>
  </si>
  <si>
    <t>-47.376829</t>
  </si>
  <si>
    <t>AAS02-893</t>
  </si>
  <si>
    <t>-22.351885</t>
  </si>
  <si>
    <t>-47.377385</t>
  </si>
  <si>
    <t>AAS02-890</t>
  </si>
  <si>
    <t>-22.351016</t>
  </si>
  <si>
    <t>-47.377545</t>
  </si>
  <si>
    <t>AAS02-888</t>
  </si>
  <si>
    <t>22.354715507348065</t>
  </si>
  <si>
    <t>47.37797792945862</t>
  </si>
  <si>
    <t>AAS02-881</t>
  </si>
  <si>
    <t>-22.350673</t>
  </si>
  <si>
    <t>-47.378112</t>
  </si>
  <si>
    <t>AAS02-889</t>
  </si>
  <si>
    <t>-22.352016</t>
  </si>
  <si>
    <t>-47.378281</t>
  </si>
  <si>
    <t>AAS02-882</t>
  </si>
  <si>
    <t>-22.35016</t>
  </si>
  <si>
    <t>-47.378676</t>
  </si>
  <si>
    <t>AAS02-885</t>
  </si>
  <si>
    <t>-22.352343</t>
  </si>
  <si>
    <t>-47.379364</t>
  </si>
  <si>
    <t>AAS02-886</t>
  </si>
  <si>
    <t>-22.352994</t>
  </si>
  <si>
    <t>-47.379967</t>
  </si>
  <si>
    <t>AAS02-887</t>
  </si>
  <si>
    <t>-22.354147</t>
  </si>
  <si>
    <t>-47.380093</t>
  </si>
  <si>
    <t>AAS02-897</t>
  </si>
  <si>
    <t>-22.352671</t>
  </si>
  <si>
    <t>-47.377991</t>
  </si>
  <si>
    <t>AAS02-899</t>
  </si>
  <si>
    <t>-22.353138</t>
  </si>
  <si>
    <t>-47.378106</t>
  </si>
  <si>
    <t>AAS02-903</t>
  </si>
  <si>
    <t>-22.351343</t>
  </si>
  <si>
    <t>-47.378609</t>
  </si>
  <si>
    <t>AAS02-902</t>
  </si>
  <si>
    <t>-22.353925</t>
  </si>
  <si>
    <t>-47.378614</t>
  </si>
  <si>
    <t>AAS02-901</t>
  </si>
  <si>
    <t>-22.353043</t>
  </si>
  <si>
    <t>-47.379055</t>
  </si>
  <si>
    <t>AAS02-918</t>
  </si>
  <si>
    <t>-22.353075</t>
  </si>
  <si>
    <t>-47.373213</t>
  </si>
  <si>
    <t>AAS02-917</t>
  </si>
  <si>
    <t>-22.353605</t>
  </si>
  <si>
    <t>-47.373998</t>
  </si>
  <si>
    <t>AAS02-914</t>
  </si>
  <si>
    <t>-22.354835</t>
  </si>
  <si>
    <t>-47.374456</t>
  </si>
  <si>
    <t>AAS02-913</t>
  </si>
  <si>
    <t>-22.35411</t>
  </si>
  <si>
    <t>-47.374686</t>
  </si>
  <si>
    <t>AAS02-931</t>
  </si>
  <si>
    <t>-22.35441</t>
  </si>
  <si>
    <t>-47.373876</t>
  </si>
  <si>
    <t>AAS02-929</t>
  </si>
  <si>
    <t>-22.353917</t>
  </si>
  <si>
    <t>-47.376129</t>
  </si>
  <si>
    <t>AAS02-946</t>
  </si>
  <si>
    <t>-22.355341</t>
  </si>
  <si>
    <t>-47.378764</t>
  </si>
  <si>
    <t>AAS02-945</t>
  </si>
  <si>
    <t>-22.355365</t>
  </si>
  <si>
    <t>-47.381424</t>
  </si>
  <si>
    <t>AAS02-953</t>
  </si>
  <si>
    <t>-47.381479</t>
  </si>
  <si>
    <t>AAS02-951</t>
  </si>
  <si>
    <t>-22.355229</t>
  </si>
  <si>
    <t>-47.383295</t>
  </si>
  <si>
    <t>AAS02-949</t>
  </si>
  <si>
    <t>-22.356131</t>
  </si>
  <si>
    <t>-47.383378</t>
  </si>
  <si>
    <t>AAS02-950</t>
  </si>
  <si>
    <t>-22.355709</t>
  </si>
  <si>
    <t>-47.383818</t>
  </si>
  <si>
    <t>AAS02-957</t>
  </si>
  <si>
    <t>-22.356181</t>
  </si>
  <si>
    <t>-47.384855</t>
  </si>
  <si>
    <t>AAS02-958</t>
  </si>
  <si>
    <t>-47.386111</t>
  </si>
  <si>
    <t>AAS02-967</t>
  </si>
  <si>
    <t>-22.356546</t>
  </si>
  <si>
    <t>-47.380318</t>
  </si>
  <si>
    <t>AAS02-965</t>
  </si>
  <si>
    <t>-22.356526</t>
  </si>
  <si>
    <t>-47.381075</t>
  </si>
  <si>
    <t>AAS02-963</t>
  </si>
  <si>
    <t>-22.356404</t>
  </si>
  <si>
    <t>-47.381985</t>
  </si>
  <si>
    <t>AAS02-961</t>
  </si>
  <si>
    <t>-22.356311</t>
  </si>
  <si>
    <t>-47.382809</t>
  </si>
  <si>
    <t>AAS02-991</t>
  </si>
  <si>
    <t>-22.358635</t>
  </si>
  <si>
    <t>-47.377831</t>
  </si>
  <si>
    <t>AAS02-990</t>
  </si>
  <si>
    <t>-22.357855</t>
  </si>
  <si>
    <t>-47.378467</t>
  </si>
  <si>
    <t>AAS02-989</t>
  </si>
  <si>
    <t>-22.358247</t>
  </si>
  <si>
    <t>-47.379474</t>
  </si>
  <si>
    <t>AAS02-985</t>
  </si>
  <si>
    <t>-22.357268</t>
  </si>
  <si>
    <t>-47.37969</t>
  </si>
  <si>
    <t>AAS02-981</t>
  </si>
  <si>
    <t>-22.3581</t>
  </si>
  <si>
    <t>-47.38148</t>
  </si>
  <si>
    <t>AAS02-977</t>
  </si>
  <si>
    <t>-22.357114</t>
  </si>
  <si>
    <t>-47.38159</t>
  </si>
  <si>
    <t>AAS02-982</t>
  </si>
  <si>
    <t>-22.358162</t>
  </si>
  <si>
    <t>-47.382141</t>
  </si>
  <si>
    <t>AAS02-983</t>
  </si>
  <si>
    <t>-22.358105</t>
  </si>
  <si>
    <t>-47.382985</t>
  </si>
  <si>
    <t>AAS02-978</t>
  </si>
  <si>
    <t>-22.35696</t>
  </si>
  <si>
    <t>-47.383441</t>
  </si>
  <si>
    <t>AAS02-979</t>
  </si>
  <si>
    <t>-22.35672</t>
  </si>
  <si>
    <t>-47.386291</t>
  </si>
  <si>
    <t>AAS02-993</t>
  </si>
  <si>
    <t>-22.358894</t>
  </si>
  <si>
    <t>-47.379669</t>
  </si>
  <si>
    <t>AAS02-995</t>
  </si>
  <si>
    <t>-22.35832353</t>
  </si>
  <si>
    <t>-47.38056629</t>
  </si>
  <si>
    <t>AAS02-1009</t>
  </si>
  <si>
    <t>-22.35919</t>
  </si>
  <si>
    <t>-47.379179</t>
  </si>
  <si>
    <t>AAS02-1010</t>
  </si>
  <si>
    <t>-22.359848</t>
  </si>
  <si>
    <t>-47.379268</t>
  </si>
  <si>
    <t>AAS02-1013</t>
  </si>
  <si>
    <t>-22.359016</t>
  </si>
  <si>
    <t>-47.381205</t>
  </si>
  <si>
    <t>AAS02-1014</t>
  </si>
  <si>
    <t>-22.358809</t>
  </si>
  <si>
    <t>-47.383599</t>
  </si>
  <si>
    <t>AAS02-1015</t>
  </si>
  <si>
    <t>-22.359547</t>
  </si>
  <si>
    <t>-47.383728</t>
  </si>
  <si>
    <t>AAS02-1042</t>
  </si>
  <si>
    <t>-22.363707</t>
  </si>
  <si>
    <t>-47.379596</t>
  </si>
  <si>
    <t>AAS02-1041</t>
  </si>
  <si>
    <t>-22.362998</t>
  </si>
  <si>
    <t>-47.379933</t>
  </si>
  <si>
    <t>AAS02-1057</t>
  </si>
  <si>
    <t>-22.36243</t>
  </si>
  <si>
    <t>-47.379254</t>
  </si>
  <si>
    <t>AAS02-1059</t>
  </si>
  <si>
    <t>-22.360339</t>
  </si>
  <si>
    <t>-47.379645</t>
  </si>
  <si>
    <t>AAS02-1078</t>
  </si>
  <si>
    <t>-22.343935</t>
  </si>
  <si>
    <t>-47.379531</t>
  </si>
  <si>
    <t>AAS02-1076</t>
  </si>
  <si>
    <t>-22.345134</t>
  </si>
  <si>
    <t>-47.38027</t>
  </si>
  <si>
    <t>AAS02-1079</t>
  </si>
  <si>
    <t>-22.343851</t>
  </si>
  <si>
    <t>-47.380345</t>
  </si>
  <si>
    <t>AAS02-1075</t>
  </si>
  <si>
    <t>-22.34428</t>
  </si>
  <si>
    <t>-47.380644</t>
  </si>
  <si>
    <t>AAS02-1077</t>
  </si>
  <si>
    <t>-22.34247</t>
  </si>
  <si>
    <t>-47.380953</t>
  </si>
  <si>
    <t>AAS02-1084</t>
  </si>
  <si>
    <t>-22.344806</t>
  </si>
  <si>
    <t>-47.381138</t>
  </si>
  <si>
    <t>AAS02-1074</t>
  </si>
  <si>
    <t>-22.342999</t>
  </si>
  <si>
    <t>-47.381214</t>
  </si>
  <si>
    <t>AAS02-1083</t>
  </si>
  <si>
    <t>-22.345849</t>
  </si>
  <si>
    <t>-47.381379</t>
  </si>
  <si>
    <t>AAS02-1082</t>
  </si>
  <si>
    <t>-22.344245</t>
  </si>
  <si>
    <t>-47.381779</t>
  </si>
  <si>
    <t>AAS02-1073</t>
  </si>
  <si>
    <t>-22.342182</t>
  </si>
  <si>
    <t>-47.382103</t>
  </si>
  <si>
    <t>AAS02-1081</t>
  </si>
  <si>
    <t>-22.343012</t>
  </si>
  <si>
    <t>-47.382126</t>
  </si>
  <si>
    <t>AAS02-1085</t>
  </si>
  <si>
    <t>-22.343719</t>
  </si>
  <si>
    <t>-47.382556</t>
  </si>
  <si>
    <t>AAS02-1086</t>
  </si>
  <si>
    <t>-22.344685</t>
  </si>
  <si>
    <t>-47.382582</t>
  </si>
  <si>
    <t>AAS02-1087</t>
  </si>
  <si>
    <t>-22.34601</t>
  </si>
  <si>
    <t>-47.382711</t>
  </si>
  <si>
    <t>AAS02-1089</t>
  </si>
  <si>
    <t>-22.343973</t>
  </si>
  <si>
    <t>-47.383142</t>
  </si>
  <si>
    <t>AAS02-1090</t>
  </si>
  <si>
    <t>-22.345767</t>
  </si>
  <si>
    <t>-47.383319</t>
  </si>
  <si>
    <t>AAS02-1091</t>
  </si>
  <si>
    <t>-47.383833</t>
  </si>
  <si>
    <t>AAS02-1107</t>
  </si>
  <si>
    <t>-22.340522</t>
  </si>
  <si>
    <t>-47.382016</t>
  </si>
  <si>
    <t>AAS02-1105</t>
  </si>
  <si>
    <t>-22.342362</t>
  </si>
  <si>
    <t>-47.382766</t>
  </si>
  <si>
    <t>AAS02-1122</t>
  </si>
  <si>
    <t>-22.338948</t>
  </si>
  <si>
    <t>-47.375477</t>
  </si>
  <si>
    <t>AAS02-1121</t>
  </si>
  <si>
    <t>-22.338192</t>
  </si>
  <si>
    <t>-47.376561</t>
  </si>
  <si>
    <t>AAS02-1123</t>
  </si>
  <si>
    <t>-22.338715</t>
  </si>
  <si>
    <t>-47.376599</t>
  </si>
  <si>
    <t>AAS02-1129</t>
  </si>
  <si>
    <t>-22.337279</t>
  </si>
  <si>
    <t>-47.378458</t>
  </si>
  <si>
    <t>AAS02-1134</t>
  </si>
  <si>
    <t>-22.342154</t>
  </si>
  <si>
    <t>-47.378472</t>
  </si>
  <si>
    <t>AAS02-1135</t>
  </si>
  <si>
    <t>-22.342572</t>
  </si>
  <si>
    <t>-47.378887</t>
  </si>
  <si>
    <t>AAS02-1125</t>
  </si>
  <si>
    <t>-22.338453</t>
  </si>
  <si>
    <t>-47.379069</t>
  </si>
  <si>
    <t>AAS02-1130</t>
  </si>
  <si>
    <t>-22.33674</t>
  </si>
  <si>
    <t>-47.379516</t>
  </si>
  <si>
    <t>AAS02-1133</t>
  </si>
  <si>
    <t>-22.340579</t>
  </si>
  <si>
    <t>AAS02-1126</t>
  </si>
  <si>
    <t>-22.337191</t>
  </si>
  <si>
    <t>-47.381348</t>
  </si>
  <si>
    <t>AAS02-1131</t>
  </si>
  <si>
    <t>-22.336856</t>
  </si>
  <si>
    <t>-47.382643</t>
  </si>
  <si>
    <t>AAS02-1127</t>
  </si>
  <si>
    <t>-22.338162</t>
  </si>
  <si>
    <t>-47.382859</t>
  </si>
  <si>
    <t>AAS02-1137</t>
  </si>
  <si>
    <t>-22.341015</t>
  </si>
  <si>
    <t>-47.377948</t>
  </si>
  <si>
    <t>AAS02-1138</t>
  </si>
  <si>
    <t>-22.341746</t>
  </si>
  <si>
    <t>-47.37799</t>
  </si>
  <si>
    <t>AAS02-1139</t>
  </si>
  <si>
    <t>-22.343036</t>
  </si>
  <si>
    <t>-47.37808</t>
  </si>
  <si>
    <t>AAS02-1153</t>
  </si>
  <si>
    <t>-22.339787</t>
  </si>
  <si>
    <t>-47.378597</t>
  </si>
  <si>
    <t>AAS02-1177</t>
  </si>
  <si>
    <t>-22.347106</t>
  </si>
  <si>
    <t>-47.381293</t>
  </si>
  <si>
    <t>AAS02-1179</t>
  </si>
  <si>
    <t>-22.346837</t>
  </si>
  <si>
    <t>-47.381745</t>
  </si>
  <si>
    <t>AAS02-1182</t>
  </si>
  <si>
    <t>-22.348</t>
  </si>
  <si>
    <t>-47.381862</t>
  </si>
  <si>
    <t>AAS02-1178</t>
  </si>
  <si>
    <t>-22.347512</t>
  </si>
  <si>
    <t>-47.381922</t>
  </si>
  <si>
    <t>AAS02-1183</t>
  </si>
  <si>
    <t>-22.348562</t>
  </si>
  <si>
    <t>-47.382308</t>
  </si>
  <si>
    <t>AAS02-1181</t>
  </si>
  <si>
    <t>-22.347236</t>
  </si>
  <si>
    <t>-47.382829</t>
  </si>
  <si>
    <t>AAS02-1169</t>
  </si>
  <si>
    <t>-22.347029</t>
  </si>
  <si>
    <t>-47.383437</t>
  </si>
  <si>
    <t>AAS02-1170</t>
  </si>
  <si>
    <t>-22.348174</t>
  </si>
  <si>
    <t>-47.383554</t>
  </si>
  <si>
    <t>AAS02-1173</t>
  </si>
  <si>
    <t>-22.347066</t>
  </si>
  <si>
    <t>-47.383991</t>
  </si>
  <si>
    <t>AAS02-1171</t>
  </si>
  <si>
    <t>-22.348806</t>
  </si>
  <si>
    <t>-47.384176</t>
  </si>
  <si>
    <t>AAS02-1185</t>
  </si>
  <si>
    <t>-22.346292</t>
  </si>
  <si>
    <t>-47.381959</t>
  </si>
  <si>
    <t>AAS02-1207</t>
  </si>
  <si>
    <t>-22.348506</t>
  </si>
  <si>
    <t>-47.378143</t>
  </si>
  <si>
    <t>AAS02-1206</t>
  </si>
  <si>
    <t>-22.346867</t>
  </si>
  <si>
    <t>-47.378455</t>
  </si>
  <si>
    <t>AAS02-1203</t>
  </si>
  <si>
    <t>-22.345792</t>
  </si>
  <si>
    <t>-47.378544</t>
  </si>
  <si>
    <t>AAS02-1210</t>
  </si>
  <si>
    <t>-22.347802</t>
  </si>
  <si>
    <t>-47.378724</t>
  </si>
  <si>
    <t>AAS02-1205</t>
  </si>
  <si>
    <t>-22.346498</t>
  </si>
  <si>
    <t>-47.379041</t>
  </si>
  <si>
    <t>AAS02-1209</t>
  </si>
  <si>
    <t>-22.348148</t>
  </si>
  <si>
    <t>-47.379176</t>
  </si>
  <si>
    <t>AAS02-1202</t>
  </si>
  <si>
    <t>-22.345465</t>
  </si>
  <si>
    <t>-47.379266</t>
  </si>
  <si>
    <t>AAS02-1214</t>
  </si>
  <si>
    <t>-22.349254</t>
  </si>
  <si>
    <t>-47.379466</t>
  </si>
  <si>
    <t>AAS02-1213</t>
  </si>
  <si>
    <t>-22.348637</t>
  </si>
  <si>
    <t>-47.379679</t>
  </si>
  <si>
    <t>AAS02-1201</t>
  </si>
  <si>
    <t>-22.346515</t>
  </si>
  <si>
    <t>-47.379682</t>
  </si>
  <si>
    <t>AAS02-1217</t>
  </si>
  <si>
    <t>-47.380029</t>
  </si>
  <si>
    <t>AAS02-1218</t>
  </si>
  <si>
    <t>-22.347005</t>
  </si>
  <si>
    <t>-47.380797</t>
  </si>
  <si>
    <t>AAS02-1219</t>
  </si>
  <si>
    <t>-22.348998</t>
  </si>
  <si>
    <t>-47.381529</t>
  </si>
  <si>
    <t>AAS02-1220</t>
  </si>
  <si>
    <t>-22.349675</t>
  </si>
  <si>
    <t>-47.38157</t>
  </si>
  <si>
    <t>AAS02-1233</t>
  </si>
  <si>
    <t>-22.343517</t>
  </si>
  <si>
    <t>-47.388939</t>
  </si>
  <si>
    <t>AAS02-1237</t>
  </si>
  <si>
    <t>-22.341906</t>
  </si>
  <si>
    <t>-47.389173</t>
  </si>
  <si>
    <t>AAS02-1238</t>
  </si>
  <si>
    <t>-22.341314</t>
  </si>
  <si>
    <t>-47.389522</t>
  </si>
  <si>
    <t>AAS02-1234</t>
  </si>
  <si>
    <t>-22.343141</t>
  </si>
  <si>
    <t>-47.389912</t>
  </si>
  <si>
    <t>AAS02-1239</t>
  </si>
  <si>
    <t>-22.341809</t>
  </si>
  <si>
    <t>-47.390909</t>
  </si>
  <si>
    <t>AAS02-1254</t>
  </si>
  <si>
    <t>-22.341876</t>
  </si>
  <si>
    <t>-47.387571</t>
  </si>
  <si>
    <t>AAS02-1253</t>
  </si>
  <si>
    <t>-22.343092</t>
  </si>
  <si>
    <t>AAS02-1249</t>
  </si>
  <si>
    <t>-22.341682</t>
  </si>
  <si>
    <t>-47.388451</t>
  </si>
  <si>
    <t>AAS02-1251</t>
  </si>
  <si>
    <t>-22.342944</t>
  </si>
  <si>
    <t>-47.389201</t>
  </si>
  <si>
    <t>AAS02-1265</t>
  </si>
  <si>
    <t>-22.343594</t>
  </si>
  <si>
    <t>-47.386756</t>
  </si>
  <si>
    <t>AAS02-1269</t>
  </si>
  <si>
    <t>-22.344434</t>
  </si>
  <si>
    <t>-47.387333</t>
  </si>
  <si>
    <t>AAS02-1270</t>
  </si>
  <si>
    <t>-22.345748</t>
  </si>
  <si>
    <t>-47.387657</t>
  </si>
  <si>
    <t>AAS02-1283</t>
  </si>
  <si>
    <t>-22.34412816</t>
  </si>
  <si>
    <t>-47.38582623</t>
  </si>
  <si>
    <t>AAS02-1305</t>
  </si>
  <si>
    <t>-22.347932</t>
  </si>
  <si>
    <t>-47.389528</t>
  </si>
  <si>
    <t>AAS02-1306</t>
  </si>
  <si>
    <t>-22.348772</t>
  </si>
  <si>
    <t>-47.389533</t>
  </si>
  <si>
    <t>AAS02-1299</t>
  </si>
  <si>
    <t>-22.344745</t>
  </si>
  <si>
    <t>-47.389542</t>
  </si>
  <si>
    <t>AAS02-1297</t>
  </si>
  <si>
    <t>-47.389543</t>
  </si>
  <si>
    <t>AAS02-1307</t>
  </si>
  <si>
    <t>-22.348845</t>
  </si>
  <si>
    <t>-47.390107</t>
  </si>
  <si>
    <t>AAS02-1298</t>
  </si>
  <si>
    <t>-22.345954</t>
  </si>
  <si>
    <t>-47.390193</t>
  </si>
  <si>
    <t>AAS02-1309</t>
  </si>
  <si>
    <t>-22.347278</t>
  </si>
  <si>
    <t>-47.39041</t>
  </si>
  <si>
    <t>AAS02-1301</t>
  </si>
  <si>
    <t>-22.34801</t>
  </si>
  <si>
    <t>-47.390956</t>
  </si>
  <si>
    <t>AAS02-1310</t>
  </si>
  <si>
    <t>-22.348046</t>
  </si>
  <si>
    <t>-47.391598</t>
  </si>
  <si>
    <t>AAS02-1302</t>
  </si>
  <si>
    <t>-22.348617</t>
  </si>
  <si>
    <t>-47.392073</t>
  </si>
  <si>
    <t>AAS02-1303</t>
  </si>
  <si>
    <t>-22.349375</t>
  </si>
  <si>
    <t>-47.392086</t>
  </si>
  <si>
    <t>AAS02-1313</t>
  </si>
  <si>
    <t>-22.347097</t>
  </si>
  <si>
    <t>-47.386758</t>
  </si>
  <si>
    <t>AAS02-1336</t>
  </si>
  <si>
    <t>-22.336967</t>
  </si>
  <si>
    <t>-47.384343</t>
  </si>
  <si>
    <t>AAS02-1329</t>
  </si>
  <si>
    <t>-22.339258</t>
  </si>
  <si>
    <t>-47.385081</t>
  </si>
  <si>
    <t>AAS02-1330</t>
  </si>
  <si>
    <t>-22.339969</t>
  </si>
  <si>
    <t>-47.385258</t>
  </si>
  <si>
    <t>AAS02-1331</t>
  </si>
  <si>
    <t>-22.340374</t>
  </si>
  <si>
    <t>-47.385323</t>
  </si>
  <si>
    <t>AAS02-1335</t>
  </si>
  <si>
    <t>-22.336368</t>
  </si>
  <si>
    <t>-47.386381</t>
  </si>
  <si>
    <t>AAS02-1341</t>
  </si>
  <si>
    <t>-22.338414</t>
  </si>
  <si>
    <t>-47.386629</t>
  </si>
  <si>
    <t>AAS02-1337</t>
  </si>
  <si>
    <t>-22.339044</t>
  </si>
  <si>
    <t>-47.386776</t>
  </si>
  <si>
    <t>AAS02-1333</t>
  </si>
  <si>
    <t>-22.337642</t>
  </si>
  <si>
    <t>-47.386936</t>
  </si>
  <si>
    <t>AAS02-1334</t>
  </si>
  <si>
    <t>-22.337022</t>
  </si>
  <si>
    <t>AAS02-1342</t>
  </si>
  <si>
    <t>-22.338193</t>
  </si>
  <si>
    <t>-47.387489</t>
  </si>
  <si>
    <t>AAS02-1338</t>
  </si>
  <si>
    <t>-22.338813</t>
  </si>
  <si>
    <t>-47.387694</t>
  </si>
  <si>
    <t>AAS02-1339</t>
  </si>
  <si>
    <t>-22.338759</t>
  </si>
  <si>
    <t>-47.388314</t>
  </si>
  <si>
    <t>AAS02-1345</t>
  </si>
  <si>
    <t>-22.336964</t>
  </si>
  <si>
    <t>-47.38578</t>
  </si>
  <si>
    <t>AAS02-1347</t>
  </si>
  <si>
    <t>-22.339709</t>
  </si>
  <si>
    <t>-47.386933</t>
  </si>
  <si>
    <t>AAS02-1349</t>
  </si>
  <si>
    <t>-22.340318</t>
  </si>
  <si>
    <t>-47.387292</t>
  </si>
  <si>
    <t>AAS02-1348</t>
  </si>
  <si>
    <t>-22.339556</t>
  </si>
  <si>
    <t>-47.387541</t>
  </si>
  <si>
    <t>AAS02-1350</t>
  </si>
  <si>
    <t>-22.340041</t>
  </si>
  <si>
    <t>-47.388336</t>
  </si>
  <si>
    <t>AAS02-1361</t>
  </si>
  <si>
    <t>-22.33583329</t>
  </si>
  <si>
    <t>-47.38487938</t>
  </si>
  <si>
    <t>AAS02-1362</t>
  </si>
  <si>
    <t>-22.33563977</t>
  </si>
  <si>
    <t>-47.38496253</t>
  </si>
  <si>
    <t>AAS02-1383</t>
  </si>
  <si>
    <t>-22.33611115</t>
  </si>
  <si>
    <t>-47.38556000</t>
  </si>
  <si>
    <t>AAS02-1377</t>
  </si>
  <si>
    <t>-22.33574459</t>
  </si>
  <si>
    <t>-47.38570752</t>
  </si>
  <si>
    <t>AAS02-1385</t>
  </si>
  <si>
    <t>-22.33621039</t>
  </si>
  <si>
    <t>-47.38603743</t>
  </si>
  <si>
    <t>AAS02-1379</t>
  </si>
  <si>
    <t>-22.33580165</t>
  </si>
  <si>
    <t>-47.38625000</t>
  </si>
  <si>
    <t>AAS02-1387</t>
  </si>
  <si>
    <t>-22.33618558</t>
  </si>
  <si>
    <t>-47.38659266</t>
  </si>
  <si>
    <t>AAS02-1381</t>
  </si>
  <si>
    <t>-22.33585065</t>
  </si>
  <si>
    <t>-47.38659534</t>
  </si>
  <si>
    <t>AAS02-1393</t>
  </si>
  <si>
    <t>-2.23353673</t>
  </si>
  <si>
    <t>-47.38465163</t>
  </si>
  <si>
    <t>AAS02-1394</t>
  </si>
  <si>
    <t>AAS02-1395</t>
  </si>
  <si>
    <t>AAS02-1397</t>
  </si>
  <si>
    <t>AAS02-1398</t>
  </si>
  <si>
    <t>AAS02-1399</t>
  </si>
  <si>
    <t>AAS02-1401</t>
  </si>
  <si>
    <t>AAS02-1402</t>
  </si>
  <si>
    <t>AAS02-1403</t>
  </si>
  <si>
    <t>AAS02-1405</t>
  </si>
  <si>
    <t>AAS02-1406</t>
  </si>
  <si>
    <t>AAS02-1407</t>
  </si>
  <si>
    <t>AAS02-1409</t>
  </si>
  <si>
    <t>AAS02-1410</t>
  </si>
  <si>
    <t>AAS02-1411</t>
  </si>
  <si>
    <t>AAS02-1412</t>
  </si>
  <si>
    <t>AAS02-1435</t>
  </si>
  <si>
    <t>-22.328755</t>
  </si>
  <si>
    <t>-47.381593</t>
  </si>
  <si>
    <t>AAS02-1431</t>
  </si>
  <si>
    <t>-22.327921</t>
  </si>
  <si>
    <t>-47.381812</t>
  </si>
  <si>
    <t>AAS02-1430</t>
  </si>
  <si>
    <t>-22.328421</t>
  </si>
  <si>
    <t>-47.382238</t>
  </si>
  <si>
    <t>AAS02-1434</t>
  </si>
  <si>
    <t>-22.329673</t>
  </si>
  <si>
    <t>-47.382434</t>
  </si>
  <si>
    <t>AAS02-1429</t>
  </si>
  <si>
    <t>-22.329276</t>
  </si>
  <si>
    <t>-47.383019</t>
  </si>
  <si>
    <t>AAS02-1433</t>
  </si>
  <si>
    <t>-22.330339</t>
  </si>
  <si>
    <t>-47.383163</t>
  </si>
  <si>
    <t>AAS02-1425</t>
  </si>
  <si>
    <t>-22.327784</t>
  </si>
  <si>
    <t>-47.385002</t>
  </si>
  <si>
    <t>AAS02-1427</t>
  </si>
  <si>
    <t>-22.326205</t>
  </si>
  <si>
    <t>-47.385558</t>
  </si>
  <si>
    <t>AAS02-1426</t>
  </si>
  <si>
    <t>-22.326952</t>
  </si>
  <si>
    <t>-47.385697</t>
  </si>
  <si>
    <t>AAS02-1449</t>
  </si>
  <si>
    <t>-22.327111</t>
  </si>
  <si>
    <t>-47.384117</t>
  </si>
  <si>
    <t>AAS02-1441</t>
  </si>
  <si>
    <t>-22.33008</t>
  </si>
  <si>
    <t>-47.384197</t>
  </si>
  <si>
    <t>AAS02-1443</t>
  </si>
  <si>
    <t>-22.329507</t>
  </si>
  <si>
    <t>-47.384517</t>
  </si>
  <si>
    <t>AAS02-1445</t>
  </si>
  <si>
    <t>-22.329005</t>
  </si>
  <si>
    <t>-47.384839</t>
  </si>
  <si>
    <t>AAS02-1447</t>
  </si>
  <si>
    <t>-22.32855</t>
  </si>
  <si>
    <t>-47.385074</t>
  </si>
  <si>
    <t>AAS02-1470</t>
  </si>
  <si>
    <t>-22.332845</t>
  </si>
  <si>
    <t>-47.384632</t>
  </si>
  <si>
    <t>AAS02-1469</t>
  </si>
  <si>
    <t>-22.331839</t>
  </si>
  <si>
    <t>-47.384935</t>
  </si>
  <si>
    <t>AAS02-1465</t>
  </si>
  <si>
    <t>-22.330546</t>
  </si>
  <si>
    <t>-47.385632</t>
  </si>
  <si>
    <t>AAS02-1466</t>
  </si>
  <si>
    <t>-22.3295</t>
  </si>
  <si>
    <t>-47.386186</t>
  </si>
  <si>
    <t>AAS02-1457</t>
  </si>
  <si>
    <t>-22.330835</t>
  </si>
  <si>
    <t>-47.386267</t>
  </si>
  <si>
    <t>AAS02-1461</t>
  </si>
  <si>
    <t>-22.331081</t>
  </si>
  <si>
    <t>-47.386747</t>
  </si>
  <si>
    <t>AAS02-1467</t>
  </si>
  <si>
    <t>-22.328426</t>
  </si>
  <si>
    <t>-47.38676</t>
  </si>
  <si>
    <t>AAS02-1458</t>
  </si>
  <si>
    <t>-22.329798</t>
  </si>
  <si>
    <t>-47.386822</t>
  </si>
  <si>
    <t>AAS02-1459</t>
  </si>
  <si>
    <t>-22.329042</t>
  </si>
  <si>
    <t>-47.387236</t>
  </si>
  <si>
    <t>AAS02-1462</t>
  </si>
  <si>
    <t>-47.387443</t>
  </si>
  <si>
    <t>AAS02-1463</t>
  </si>
  <si>
    <t>-22.329015</t>
  </si>
  <si>
    <t>-47.387876</t>
  </si>
  <si>
    <t>AAS02-1473</t>
  </si>
  <si>
    <t>-22.330888</t>
  </si>
  <si>
    <t>-47.384521</t>
  </si>
  <si>
    <t>AAS02-1476</t>
  </si>
  <si>
    <t>-22.332847</t>
  </si>
  <si>
    <t>-47.385166</t>
  </si>
  <si>
    <t>AAS02-1478</t>
  </si>
  <si>
    <t>-22.333511</t>
  </si>
  <si>
    <t>-47.385449</t>
  </si>
  <si>
    <t>AAS02-1475</t>
  </si>
  <si>
    <t>-22.332064</t>
  </si>
  <si>
    <t>-47.385599</t>
  </si>
  <si>
    <t>AAS02-1477</t>
  </si>
  <si>
    <t>-22.332437</t>
  </si>
  <si>
    <t>-47.386023</t>
  </si>
  <si>
    <t>AAS02-1496</t>
  </si>
  <si>
    <t>-22.329442</t>
  </si>
  <si>
    <t>-47.381466</t>
  </si>
  <si>
    <t>10/2023</t>
  </si>
  <si>
    <t>AAS02-1491</t>
  </si>
  <si>
    <t>-22.331517</t>
  </si>
  <si>
    <t>-47.382020</t>
  </si>
  <si>
    <t>AAS02-1495</t>
  </si>
  <si>
    <t>-22.330389</t>
  </si>
  <si>
    <t>-47.382187</t>
  </si>
  <si>
    <t>AAS02-1490</t>
  </si>
  <si>
    <t>-22.332695</t>
  </si>
  <si>
    <t>-47.382563</t>
  </si>
  <si>
    <t>AAS02-1501</t>
  </si>
  <si>
    <t>-22.335103</t>
  </si>
  <si>
    <t>-47.382739</t>
  </si>
  <si>
    <t>AAS02-1503</t>
  </si>
  <si>
    <t>-22.335725</t>
  </si>
  <si>
    <t>-47.382857</t>
  </si>
  <si>
    <t>AAS02-1494</t>
  </si>
  <si>
    <t>-22.332534</t>
  </si>
  <si>
    <t>-47.383084</t>
  </si>
  <si>
    <t>AAS02-1489</t>
  </si>
  <si>
    <t>-22.334023</t>
  </si>
  <si>
    <t>-47.383148</t>
  </si>
  <si>
    <t>AAS02-1499</t>
  </si>
  <si>
    <t>-22.332201</t>
  </si>
  <si>
    <t>-47.383641</t>
  </si>
  <si>
    <t>AAS02-1493</t>
  </si>
  <si>
    <t>-22.333826</t>
  </si>
  <si>
    <t>-47.383678</t>
  </si>
  <si>
    <t>AAS02-1502</t>
  </si>
  <si>
    <t>-22.335304</t>
  </si>
  <si>
    <t>-47.38382</t>
  </si>
  <si>
    <t>AAS02-1498</t>
  </si>
  <si>
    <t>-22.33334</t>
  </si>
  <si>
    <t>-47.384146</t>
  </si>
  <si>
    <t>AAS02-1497</t>
  </si>
  <si>
    <t>-22.334303</t>
  </si>
  <si>
    <t>-47.384376</t>
  </si>
  <si>
    <t>AAS02-1505</t>
  </si>
  <si>
    <t>-22.333844</t>
  </si>
  <si>
    <t>-47.382398</t>
  </si>
  <si>
    <t>AAS02-1535</t>
  </si>
  <si>
    <t>-22.329611</t>
  </si>
  <si>
    <t>-47.376775</t>
  </si>
  <si>
    <t>AAS02-1534</t>
  </si>
  <si>
    <t>-22.330687</t>
  </si>
  <si>
    <t>-47.377269</t>
  </si>
  <si>
    <t>AAS02-1533</t>
  </si>
  <si>
    <t>-22.331593</t>
  </si>
  <si>
    <t>-47.377682</t>
  </si>
  <si>
    <t>AAS02-1523</t>
  </si>
  <si>
    <t>-22.329735</t>
  </si>
  <si>
    <t>-47.378165</t>
  </si>
  <si>
    <t>AAS02-1522</t>
  </si>
  <si>
    <t>-22.330641</t>
  </si>
  <si>
    <t>-47.378578</t>
  </si>
  <si>
    <t>AAS02-1521</t>
  </si>
  <si>
    <t>-22.331556</t>
  </si>
  <si>
    <t>-47.378991</t>
  </si>
  <si>
    <t>AAS02-1529</t>
  </si>
  <si>
    <t>-22.33151</t>
  </si>
  <si>
    <t>AAS02-1530</t>
  </si>
  <si>
    <t>-22.330777</t>
  </si>
  <si>
    <t>-47.379803</t>
  </si>
  <si>
    <t>AAS02-1531</t>
  </si>
  <si>
    <t>-22.331492</t>
  </si>
  <si>
    <t>-47.38031</t>
  </si>
  <si>
    <t>AAS02-1525</t>
  </si>
  <si>
    <t>-22.332355</t>
  </si>
  <si>
    <t>-47.380528</t>
  </si>
  <si>
    <t>AAS02-1527</t>
  </si>
  <si>
    <t>-22.331206</t>
  </si>
  <si>
    <t>-47.381334</t>
  </si>
  <si>
    <t>AAS02-1526</t>
  </si>
  <si>
    <t>-22.331772</t>
  </si>
  <si>
    <t>-47.381528</t>
  </si>
  <si>
    <t>AAS02-1541</t>
  </si>
  <si>
    <t>-22.331614</t>
  </si>
  <si>
    <t>-47.376294</t>
  </si>
  <si>
    <t>AAS02-1539</t>
  </si>
  <si>
    <t>-22.331648</t>
  </si>
  <si>
    <t>-47.377023</t>
  </si>
  <si>
    <t>AAS02-1543</t>
  </si>
  <si>
    <t>-22.332456</t>
  </si>
  <si>
    <t>-47.377939</t>
  </si>
  <si>
    <t>AAS02-1537</t>
  </si>
  <si>
    <t>-22.331611</t>
  </si>
  <si>
    <t>-47.378352</t>
  </si>
  <si>
    <t>AAS02-1561</t>
  </si>
  <si>
    <t>-22.328494</t>
  </si>
  <si>
    <t>-47.374786</t>
  </si>
  <si>
    <t>AAS02-1558</t>
  </si>
  <si>
    <t>-22.326548</t>
  </si>
  <si>
    <t>-47.375131</t>
  </si>
  <si>
    <t>AAS02-1562</t>
  </si>
  <si>
    <t>-22.3293</t>
  </si>
  <si>
    <t>-47.375236</t>
  </si>
  <si>
    <t>AAS02-1557</t>
  </si>
  <si>
    <t>-22.327998</t>
  </si>
  <si>
    <t>-47.375369</t>
  </si>
  <si>
    <t>AAS02-1563</t>
  </si>
  <si>
    <t>-22.33017</t>
  </si>
  <si>
    <t>-47.375639</t>
  </si>
  <si>
    <t>AAS02-1553</t>
  </si>
  <si>
    <t>-22.328116</t>
  </si>
  <si>
    <t>-47.376546</t>
  </si>
  <si>
    <t>AAS02-1555</t>
  </si>
  <si>
    <t>-22.329458</t>
  </si>
  <si>
    <t>-47.377384</t>
  </si>
  <si>
    <t>AAS02-1554</t>
  </si>
  <si>
    <t>-22.32863</t>
  </si>
  <si>
    <t>-47.377796</t>
  </si>
  <si>
    <t>AAS02-1574</t>
  </si>
  <si>
    <t>-22.327127</t>
  </si>
  <si>
    <t>-47.375646</t>
  </si>
  <si>
    <t>AAS02-1573</t>
  </si>
  <si>
    <t>-22.327916</t>
  </si>
  <si>
    <t>-47.375999</t>
  </si>
  <si>
    <t>AAS02-1571</t>
  </si>
  <si>
    <t>-22.329989</t>
  </si>
  <si>
    <t>-47.376267</t>
  </si>
  <si>
    <t>AAS02-1569</t>
  </si>
  <si>
    <t>-22.328985</t>
  </si>
  <si>
    <t>-47.376395</t>
  </si>
  <si>
    <t>AAS02-1598</t>
  </si>
  <si>
    <t>-22.3257</t>
  </si>
  <si>
    <t>-47.376903</t>
  </si>
  <si>
    <t>AAS02-1597</t>
  </si>
  <si>
    <t>-22.325338</t>
  </si>
  <si>
    <t>-47.377595</t>
  </si>
  <si>
    <t>AAS02-1590</t>
  </si>
  <si>
    <t>-22.326906</t>
  </si>
  <si>
    <t>AAS02-1589</t>
  </si>
  <si>
    <t>-22.325792</t>
  </si>
  <si>
    <t>-47.378001</t>
  </si>
  <si>
    <t>AAS02-1593</t>
  </si>
  <si>
    <t>-22.323855</t>
  </si>
  <si>
    <t>-47.378327</t>
  </si>
  <si>
    <t>AAS02-1587</t>
  </si>
  <si>
    <t>-22.327003</t>
  </si>
  <si>
    <t>-47.378400</t>
  </si>
  <si>
    <t>AAS02-1585</t>
  </si>
  <si>
    <t>-22.326063</t>
  </si>
  <si>
    <t>-47.378607</t>
  </si>
  <si>
    <t>AAS02-1586</t>
  </si>
  <si>
    <t>-22.326665</t>
  </si>
  <si>
    <t>-47.37885</t>
  </si>
  <si>
    <t>AAS02-1594</t>
  </si>
  <si>
    <t>-22.323313</t>
  </si>
  <si>
    <t>-47.378958</t>
  </si>
  <si>
    <t>AAS02-1591</t>
  </si>
  <si>
    <t>-22.327321</t>
  </si>
  <si>
    <t>-47.379026</t>
  </si>
  <si>
    <t>AAS02-1592</t>
  </si>
  <si>
    <t>-22.32698049567</t>
  </si>
  <si>
    <t>-47.379402889</t>
  </si>
  <si>
    <t>AAS02-1595</t>
  </si>
  <si>
    <t>-22.323502</t>
  </si>
  <si>
    <t>-47.379631</t>
  </si>
  <si>
    <t>AAS02-1603</t>
  </si>
  <si>
    <t>-22.3253694</t>
  </si>
  <si>
    <t>-47.37924546</t>
  </si>
  <si>
    <t>AAS02-1605</t>
  </si>
  <si>
    <t>-22.32536941</t>
  </si>
  <si>
    <t>-47.379245460</t>
  </si>
  <si>
    <t>AAS02-1601</t>
  </si>
  <si>
    <t>-22.324478</t>
  </si>
  <si>
    <t>-47.379599</t>
  </si>
  <si>
    <t>AAS02-1630</t>
  </si>
  <si>
    <t>-22.322668</t>
  </si>
  <si>
    <t>-47.383537</t>
  </si>
  <si>
    <t>AAS02-1629</t>
  </si>
  <si>
    <t>-22.321818</t>
  </si>
  <si>
    <t>-47.38361</t>
  </si>
  <si>
    <t>AAS02-1622</t>
  </si>
  <si>
    <t>-22.322596</t>
  </si>
  <si>
    <t>-47.384147</t>
  </si>
  <si>
    <t>AAS02-1621</t>
  </si>
  <si>
    <t>-22.321972</t>
  </si>
  <si>
    <t>-47.384205</t>
  </si>
  <si>
    <t>AAS02-1625</t>
  </si>
  <si>
    <t>-22.32048</t>
  </si>
  <si>
    <t>-47.384354</t>
  </si>
  <si>
    <t>AAS02-1619</t>
  </si>
  <si>
    <t>-22.323265</t>
  </si>
  <si>
    <t>-47.384712</t>
  </si>
  <si>
    <t>AAS02-1618</t>
  </si>
  <si>
    <t>-22.322659</t>
  </si>
  <si>
    <t>-47.38477</t>
  </si>
  <si>
    <t>AAS02-1617</t>
  </si>
  <si>
    <t>-22.321791</t>
  </si>
  <si>
    <t>-47.384852</t>
  </si>
  <si>
    <t>AAS02-1626</t>
  </si>
  <si>
    <t>-22.320598</t>
  </si>
  <si>
    <t>-47.384967</t>
  </si>
  <si>
    <t>AAS02-1637</t>
  </si>
  <si>
    <t>-22.321846</t>
  </si>
  <si>
    <t>-47.38298</t>
  </si>
  <si>
    <t>AAS02-1635</t>
  </si>
  <si>
    <t>-22.320363</t>
  </si>
  <si>
    <t>-47.383129</t>
  </si>
  <si>
    <t>AAS02-1633</t>
  </si>
  <si>
    <t>-22.320399</t>
  </si>
  <si>
    <t>-47.383751</t>
  </si>
  <si>
    <t>AAS02-1654</t>
  </si>
  <si>
    <t>-22.32497</t>
  </si>
  <si>
    <t>-47.380529</t>
  </si>
  <si>
    <t>AAS02-1651</t>
  </si>
  <si>
    <t>-22.32554</t>
  </si>
  <si>
    <t>-47.381034</t>
  </si>
  <si>
    <t>AAS02-1653</t>
  </si>
  <si>
    <t>-22.323818</t>
  </si>
  <si>
    <t>-47.38147</t>
  </si>
  <si>
    <t>AAS02-1650</t>
  </si>
  <si>
    <t>-22.325513</t>
  </si>
  <si>
    <t>-47.381635</t>
  </si>
  <si>
    <t>AAS02-1661</t>
  </si>
  <si>
    <t>-22.325859</t>
  </si>
  <si>
    <t>-47.382087</t>
  </si>
  <si>
    <t>AAS02-1649</t>
  </si>
  <si>
    <t>-22.324498</t>
  </si>
  <si>
    <t>-47.382491</t>
  </si>
  <si>
    <t>AAS02-1662</t>
  </si>
  <si>
    <t>-22.326619</t>
  </si>
  <si>
    <t>AAS02-1663</t>
  </si>
  <si>
    <t>-22.327185</t>
  </si>
  <si>
    <t>-47.38277</t>
  </si>
  <si>
    <t>AAS02-1659</t>
  </si>
  <si>
    <t>-22.327758</t>
  </si>
  <si>
    <t>-47.38309</t>
  </si>
  <si>
    <t>AAS02-1658</t>
  </si>
  <si>
    <t>-22.32652</t>
  </si>
  <si>
    <t>-47.383748</t>
  </si>
  <si>
    <t>AAS02-1657</t>
  </si>
  <si>
    <t>-22.325389</t>
  </si>
  <si>
    <t>-47.383913</t>
  </si>
  <si>
    <t>AAS02-1667</t>
  </si>
  <si>
    <t>-22.326678</t>
  </si>
  <si>
    <t>AAS02-1665</t>
  </si>
  <si>
    <t>-22.324996</t>
  </si>
  <si>
    <t>-47.383043</t>
  </si>
  <si>
    <t>AAS02-1695</t>
  </si>
  <si>
    <t>-22.31943</t>
  </si>
  <si>
    <t>-47.379018</t>
  </si>
  <si>
    <t>AAS02-1690</t>
  </si>
  <si>
    <t>-22.321862</t>
  </si>
  <si>
    <t>-47.379448</t>
  </si>
  <si>
    <t>AAS02-1694</t>
  </si>
  <si>
    <t>-22.319339</t>
  </si>
  <si>
    <t>-47.379677</t>
  </si>
  <si>
    <t>AAS02-1689</t>
  </si>
  <si>
    <t>-22.321524</t>
  </si>
  <si>
    <t>-47.379694</t>
  </si>
  <si>
    <t>AAS02-1693</t>
  </si>
  <si>
    <t>-22.320149</t>
  </si>
  <si>
    <t>-47.379836</t>
  </si>
  <si>
    <t>AAS02-1685</t>
  </si>
  <si>
    <t>-22.321298</t>
  </si>
  <si>
    <t>-47.380321</t>
  </si>
  <si>
    <t>AAS02-1686</t>
  </si>
  <si>
    <t>-22.321352</t>
  </si>
  <si>
    <t>-47.380934</t>
  </si>
  <si>
    <t>AAS02-1681</t>
  </si>
  <si>
    <t>-22.320873</t>
  </si>
  <si>
    <t>-47.381605</t>
  </si>
  <si>
    <t>AAS02-1697</t>
  </si>
  <si>
    <t>-22.320204</t>
  </si>
  <si>
    <t>-47.380419</t>
  </si>
  <si>
    <t>AAS02-1699</t>
  </si>
  <si>
    <t>-22.319978</t>
  </si>
  <si>
    <t>-47.381056</t>
  </si>
  <si>
    <t>AAS02-1719</t>
  </si>
  <si>
    <t>-22.319314</t>
  </si>
  <si>
    <t>-47.376474</t>
  </si>
  <si>
    <t>AAS02-1722</t>
  </si>
  <si>
    <t>-22.32132</t>
  </si>
  <si>
    <t>-47.376974</t>
  </si>
  <si>
    <t>AAS02-1717</t>
  </si>
  <si>
    <t>-22.32</t>
  </si>
  <si>
    <t>-47.377116</t>
  </si>
  <si>
    <t>AAS02-1718</t>
  </si>
  <si>
    <t>-22.318905</t>
  </si>
  <si>
    <t>-47.377243</t>
  </si>
  <si>
    <t>AAS02-1721</t>
  </si>
  <si>
    <t>-22.321013</t>
  </si>
  <si>
    <t>-47.37757</t>
  </si>
  <si>
    <t>AAS02-1713</t>
  </si>
  <si>
    <t>-22.321438</t>
  </si>
  <si>
    <t>-47.378179</t>
  </si>
  <si>
    <t>AAS02-1714</t>
  </si>
  <si>
    <t>-22.321809</t>
  </si>
  <si>
    <t>-47.378758</t>
  </si>
  <si>
    <t>AAS02-1731</t>
  </si>
  <si>
    <t>-22.319702</t>
  </si>
  <si>
    <t>-47.377723</t>
  </si>
  <si>
    <t>AAS02-1729</t>
  </si>
  <si>
    <t>-22.319738</t>
  </si>
  <si>
    <t>-47.378364</t>
  </si>
  <si>
    <t>AAS02-1757</t>
  </si>
  <si>
    <t>-22.345082</t>
  </si>
  <si>
    <t>-47.373999</t>
  </si>
  <si>
    <t>AAS02-1745</t>
  </si>
  <si>
    <t>-22.344144</t>
  </si>
  <si>
    <t>-47.374537</t>
  </si>
  <si>
    <t>AAS02-1753</t>
  </si>
  <si>
    <t>-22.344694</t>
  </si>
  <si>
    <t>-47.374575</t>
  </si>
  <si>
    <t>AAS02-1758</t>
  </si>
  <si>
    <t>-22.346395</t>
  </si>
  <si>
    <t>-47.374953</t>
  </si>
  <si>
    <t>AAS02-1749</t>
  </si>
  <si>
    <t>-22.344252</t>
  </si>
  <si>
    <t>-47.375198</t>
  </si>
  <si>
    <t>AAS02-1746</t>
  </si>
  <si>
    <t>-22.345244</t>
  </si>
  <si>
    <t>-47.375264</t>
  </si>
  <si>
    <t>AAS02-1754</t>
  </si>
  <si>
    <t>-22.346016</t>
  </si>
  <si>
    <t>-47.375549</t>
  </si>
  <si>
    <t>AAS02-1759</t>
  </si>
  <si>
    <t>-22.347422</t>
  </si>
  <si>
    <t>-47.375718</t>
  </si>
  <si>
    <t>AAS02-1750</t>
  </si>
  <si>
    <t>-22.345619</t>
  </si>
  <si>
    <t>-47.376134</t>
  </si>
  <si>
    <t>AAS02-1755</t>
  </si>
  <si>
    <t>-22.346883</t>
  </si>
  <si>
    <t>-47.376194</t>
  </si>
  <si>
    <t>AAS02-1751</t>
  </si>
  <si>
    <t>-22.346664</t>
  </si>
  <si>
    <t>-47.376928</t>
  </si>
  <si>
    <t>AAS02-1747</t>
  </si>
  <si>
    <t>-22.344501</t>
  </si>
  <si>
    <t>-47.377318</t>
  </si>
  <si>
    <t>AAS02-1763</t>
  </si>
  <si>
    <t>-22.343983</t>
  </si>
  <si>
    <t>-47.373194</t>
  </si>
  <si>
    <t>AAS02-1762</t>
  </si>
  <si>
    <t>-22.343595</t>
  </si>
  <si>
    <t>-47.37378</t>
  </si>
  <si>
    <t>AAS02-1761</t>
  </si>
  <si>
    <t>-22.343126</t>
  </si>
  <si>
    <t>-47.374374</t>
  </si>
  <si>
    <t>AAS02-1765</t>
  </si>
  <si>
    <t>-22.34315816</t>
  </si>
  <si>
    <t>-47.37647706</t>
  </si>
  <si>
    <t>AAS02-1766</t>
  </si>
  <si>
    <t>-22.34305148</t>
  </si>
  <si>
    <t>-47.37667152</t>
  </si>
  <si>
    <t>AAS02-1768</t>
  </si>
  <si>
    <t>-22.34353276</t>
  </si>
  <si>
    <t>-47.37673723</t>
  </si>
  <si>
    <t>AAS02-1767</t>
  </si>
  <si>
    <t>-22.34339260</t>
  </si>
  <si>
    <t>-47.37693974</t>
  </si>
  <si>
    <t>AAS02-1777</t>
  </si>
  <si>
    <t>-22.343018</t>
  </si>
  <si>
    <t>-47.376197</t>
  </si>
  <si>
    <t>AAS02-PL07-16</t>
  </si>
  <si>
    <t>AAS02-1804</t>
  </si>
  <si>
    <t>-22.3437207</t>
  </si>
  <si>
    <t>-47.3691636</t>
  </si>
  <si>
    <t>AAS02-1807</t>
  </si>
  <si>
    <t>-22.343448</t>
  </si>
  <si>
    <t>-47.369691</t>
  </si>
  <si>
    <t>AAS02-1803</t>
  </si>
  <si>
    <t>-22.344702</t>
  </si>
  <si>
    <t>-47.369761</t>
  </si>
  <si>
    <t>AAS02-1802</t>
  </si>
  <si>
    <t>-22.342686</t>
  </si>
  <si>
    <t>-47.369941</t>
  </si>
  <si>
    <t>AAS02-1801</t>
  </si>
  <si>
    <t>-22.341797</t>
  </si>
  <si>
    <t>-47.370178</t>
  </si>
  <si>
    <t>AAS02-1806</t>
  </si>
  <si>
    <t>-22.343411</t>
  </si>
  <si>
    <t>-47.37038</t>
  </si>
  <si>
    <t>AAS02-1805</t>
  </si>
  <si>
    <t>-22.343131</t>
  </si>
  <si>
    <t>-47.370938</t>
  </si>
  <si>
    <t>AAS02-1797</t>
  </si>
  <si>
    <t>-22.342304</t>
  </si>
  <si>
    <t>-47.372603</t>
  </si>
  <si>
    <t>AAS02-1798</t>
  </si>
  <si>
    <t>-22.341102</t>
  </si>
  <si>
    <t>-47.372651</t>
  </si>
  <si>
    <t>AAS02-1793</t>
  </si>
  <si>
    <t>-22.343104</t>
  </si>
  <si>
    <t>-47.37282</t>
  </si>
  <si>
    <t>AAS02-1799</t>
  </si>
  <si>
    <t>-22.341336</t>
  </si>
  <si>
    <t>-47.373305</t>
  </si>
  <si>
    <t>AAS02-1796</t>
  </si>
  <si>
    <t>-22.341659</t>
  </si>
  <si>
    <t>-47.374067</t>
  </si>
  <si>
    <t>AAS02-1794</t>
  </si>
  <si>
    <t>-22.34259</t>
  </si>
  <si>
    <t>-47.374588</t>
  </si>
  <si>
    <t>AAS02-1795</t>
  </si>
  <si>
    <t>-22.341581</t>
  </si>
  <si>
    <t>-47.375085</t>
  </si>
  <si>
    <t>AAS02-1809</t>
  </si>
  <si>
    <t>-22.34429</t>
  </si>
  <si>
    <t>-47.372598</t>
  </si>
  <si>
    <t>AAS02-1810</t>
  </si>
  <si>
    <t>-22.346496</t>
  </si>
  <si>
    <t>-47.374217</t>
  </si>
  <si>
    <t>AAS02-1811</t>
  </si>
  <si>
    <t>-22.347546</t>
  </si>
  <si>
    <t>-47.376487</t>
  </si>
  <si>
    <t>AAS02-1827</t>
  </si>
  <si>
    <t>-22.341815</t>
  </si>
  <si>
    <t>-47.372022</t>
  </si>
  <si>
    <t>AAS02-1825</t>
  </si>
  <si>
    <t>-47.37344</t>
  </si>
  <si>
    <t>AAS02-1847</t>
  </si>
  <si>
    <t>-22.339171</t>
  </si>
  <si>
    <t>-47.365776</t>
  </si>
  <si>
    <t>AAS02-1851</t>
  </si>
  <si>
    <t>-47.365924</t>
  </si>
  <si>
    <t>AAS02-1844</t>
  </si>
  <si>
    <t>-22.336885</t>
  </si>
  <si>
    <t>-47.365931</t>
  </si>
  <si>
    <t>AAS02-1846</t>
  </si>
  <si>
    <t>-22.338676</t>
  </si>
  <si>
    <t>-47.366291</t>
  </si>
  <si>
    <t>AAS02-1850</t>
  </si>
  <si>
    <t>-22.340053</t>
  </si>
  <si>
    <t>-47.366606</t>
  </si>
  <si>
    <t>AAS02-1852</t>
  </si>
  <si>
    <t>-22.338847</t>
  </si>
  <si>
    <t>-47.366983</t>
  </si>
  <si>
    <t>AAS02-1845</t>
  </si>
  <si>
    <t>-22.338185</t>
  </si>
  <si>
    <t>-47.367166</t>
  </si>
  <si>
    <t>AAS02-1843</t>
  </si>
  <si>
    <t>-22.337264</t>
  </si>
  <si>
    <t>-47.36717</t>
  </si>
  <si>
    <t>AAS02-1854</t>
  </si>
  <si>
    <t>-22.340998</t>
  </si>
  <si>
    <t>-47.367398</t>
  </si>
  <si>
    <t>AAS02-1849</t>
  </si>
  <si>
    <t>-22.338935</t>
  </si>
  <si>
    <t>-47.367713</t>
  </si>
  <si>
    <t>AAS02-1842</t>
  </si>
  <si>
    <t>-22.338021</t>
  </si>
  <si>
    <t>-47.367891</t>
  </si>
  <si>
    <t>AAS02-1853</t>
  </si>
  <si>
    <t>-22.340304</t>
  </si>
  <si>
    <t>-47.368542</t>
  </si>
  <si>
    <t>AAS02-1841</t>
  </si>
  <si>
    <t>-22.338875</t>
  </si>
  <si>
    <t>-47.368711</t>
  </si>
  <si>
    <t>AAS02-1857</t>
  </si>
  <si>
    <t>-22.341955</t>
  </si>
  <si>
    <t>-47.369307</t>
  </si>
  <si>
    <t>AAS02-1875</t>
  </si>
  <si>
    <t>-22.339262</t>
  </si>
  <si>
    <t>-47.362672</t>
  </si>
  <si>
    <t>AAS02-1874</t>
  </si>
  <si>
    <t>-22.339588</t>
  </si>
  <si>
    <t>-47.363191</t>
  </si>
  <si>
    <t>AAS02-1873</t>
  </si>
  <si>
    <t>-22.339751</t>
  </si>
  <si>
    <t>-47.363806</t>
  </si>
  <si>
    <t>AAS02-1877</t>
  </si>
  <si>
    <t>-22.339742</t>
  </si>
  <si>
    <t>-47.364427</t>
  </si>
  <si>
    <t>AAS02-1878</t>
  </si>
  <si>
    <t>-22.339905</t>
  </si>
  <si>
    <t>-47.364953</t>
  </si>
  <si>
    <t>AAS02-1882</t>
  </si>
  <si>
    <t>-22.337226</t>
  </si>
  <si>
    <t>-47.365423</t>
  </si>
  <si>
    <t>AAS02-1881</t>
  </si>
  <si>
    <t>-22.338075</t>
  </si>
  <si>
    <t>-47.366039</t>
  </si>
  <si>
    <t>AAS02-1891</t>
  </si>
  <si>
    <t>-22.338388</t>
  </si>
  <si>
    <t>-47.363763</t>
  </si>
  <si>
    <t>AAS02-1889</t>
  </si>
  <si>
    <t>-22.338017</t>
  </si>
  <si>
    <t>-47.364407</t>
  </si>
  <si>
    <t>AAS02-1905</t>
  </si>
  <si>
    <t>-22.347123</t>
  </si>
  <si>
    <t>-47.367803</t>
  </si>
  <si>
    <t>AAS02-1912</t>
  </si>
  <si>
    <t>-22.351392</t>
  </si>
  <si>
    <t>-47.367914</t>
  </si>
  <si>
    <t>AAS02-1906</t>
  </si>
  <si>
    <t>-22.345673</t>
  </si>
  <si>
    <t>-47.368166</t>
  </si>
  <si>
    <t>AAS02-1907</t>
  </si>
  <si>
    <t>-22.345518</t>
  </si>
  <si>
    <t>-47.368882</t>
  </si>
  <si>
    <t>AAS02-1911</t>
  </si>
  <si>
    <t>-22.352627</t>
  </si>
  <si>
    <t>-47.369264</t>
  </si>
  <si>
    <t>AAS02-1910</t>
  </si>
  <si>
    <t>-22.351724</t>
  </si>
  <si>
    <t>-47.369278</t>
  </si>
  <si>
    <t>AAS02-1908</t>
  </si>
  <si>
    <t>-22.345803</t>
  </si>
  <si>
    <t>-47.36978</t>
  </si>
  <si>
    <t>AAS02-1909</t>
  </si>
  <si>
    <t>-22.350966</t>
  </si>
  <si>
    <t>-47.371071</t>
  </si>
  <si>
    <t>AAS02-1923</t>
  </si>
  <si>
    <t>-47.367199</t>
  </si>
  <si>
    <t>AAS02-1921</t>
  </si>
  <si>
    <t>-22.350031</t>
  </si>
  <si>
    <t>-47.368978</t>
  </si>
  <si>
    <t>AAS02-1943</t>
  </si>
  <si>
    <t>-22.352554</t>
  </si>
  <si>
    <t>-47.361255</t>
  </si>
  <si>
    <t>AAS02-1939</t>
  </si>
  <si>
    <t>-22.351643</t>
  </si>
  <si>
    <t>-47.361832</t>
  </si>
  <si>
    <t>AAS02-1942</t>
  </si>
  <si>
    <t>-47.361931</t>
  </si>
  <si>
    <t>AAS02-1938</t>
  </si>
  <si>
    <t>-22.352544</t>
  </si>
  <si>
    <t>-47.362614</t>
  </si>
  <si>
    <t>AAS02-1946</t>
  </si>
  <si>
    <t>-22.351266</t>
  </si>
  <si>
    <t>-47.362942</t>
  </si>
  <si>
    <t>AAS02-1937</t>
  </si>
  <si>
    <t>-22.351806</t>
  </si>
  <si>
    <t>-47.363019</t>
  </si>
  <si>
    <t>AAS02-1941</t>
  </si>
  <si>
    <t>-22.353548</t>
  </si>
  <si>
    <t>-47.363097</t>
  </si>
  <si>
    <t>AAS02-1950</t>
  </si>
  <si>
    <t>-22.35003</t>
  </si>
  <si>
    <t>-47.363494</t>
  </si>
  <si>
    <t>AAS02-1951</t>
  </si>
  <si>
    <t>-22.350674</t>
  </si>
  <si>
    <t>-47.363883</t>
  </si>
  <si>
    <t>AAS02-1945</t>
  </si>
  <si>
    <t>-22.351484</t>
  </si>
  <si>
    <t>-47.364683</t>
  </si>
  <si>
    <t>AAS02-1949</t>
  </si>
  <si>
    <t>-22.350257</t>
  </si>
  <si>
    <t>-47.365245</t>
  </si>
  <si>
    <t>AAS02-1953</t>
  </si>
  <si>
    <t>-22.352246</t>
  </si>
  <si>
    <t>-47.363851</t>
  </si>
  <si>
    <t>AAS02-1971</t>
  </si>
  <si>
    <t>-22.347193</t>
  </si>
  <si>
    <t>-47.361126</t>
  </si>
  <si>
    <t>AAS02-1970</t>
  </si>
  <si>
    <t>-47.362188</t>
  </si>
  <si>
    <t>AAS02-1969</t>
  </si>
  <si>
    <t>-22.347748</t>
  </si>
  <si>
    <t>-47.362708</t>
  </si>
  <si>
    <t>AAS02-1973</t>
  </si>
  <si>
    <t>-22.347562</t>
  </si>
  <si>
    <t>-47.363704</t>
  </si>
  <si>
    <t>AAS02-1974</t>
  </si>
  <si>
    <t>-22.34644</t>
  </si>
  <si>
    <t>-47.36388</t>
  </si>
  <si>
    <t>AAS02-1985</t>
  </si>
  <si>
    <t>-22.3575227</t>
  </si>
  <si>
    <t>-47.3709198</t>
  </si>
  <si>
    <t>AAS02-1987</t>
  </si>
  <si>
    <t>AAS02-1986</t>
  </si>
  <si>
    <t>05/2025</t>
  </si>
  <si>
    <t>AAS02-1988</t>
  </si>
  <si>
    <t>AAS02-1989</t>
  </si>
  <si>
    <t>AAS02-1990</t>
  </si>
  <si>
    <t>AAS02-1991</t>
  </si>
  <si>
    <t>AAS02-1992</t>
  </si>
  <si>
    <t>AAS02-1993</t>
  </si>
  <si>
    <t>AAS02-1994</t>
  </si>
  <si>
    <t>AAS02-1995</t>
  </si>
  <si>
    <t>AAS02-1996</t>
  </si>
  <si>
    <t>AAS02-2006</t>
  </si>
  <si>
    <t>-22.347403</t>
  </si>
  <si>
    <t>-47.358509</t>
  </si>
  <si>
    <t>AAS02-2002</t>
  </si>
  <si>
    <t>-22.348242</t>
  </si>
  <si>
    <t>-47.359164</t>
  </si>
  <si>
    <t>AAS02-2005</t>
  </si>
  <si>
    <t>-22.346874</t>
  </si>
  <si>
    <t>-47.359519</t>
  </si>
  <si>
    <t>AAS02-2001</t>
  </si>
  <si>
    <t>-22.348252</t>
  </si>
  <si>
    <t>-47.359756</t>
  </si>
  <si>
    <t>AAS02-2017</t>
  </si>
  <si>
    <t>-22.346262</t>
  </si>
  <si>
    <t>-47.359393</t>
  </si>
  <si>
    <t>AAS02-2033</t>
  </si>
  <si>
    <t>AREADO</t>
  </si>
  <si>
    <t>ADO01</t>
  </si>
  <si>
    <t>ADO01-0006</t>
  </si>
  <si>
    <t>-21.35650175</t>
  </si>
  <si>
    <t>-46.1437422</t>
  </si>
  <si>
    <t>ADO01-0004</t>
  </si>
  <si>
    <t>-21.35866752</t>
  </si>
  <si>
    <t>-46.14454418</t>
  </si>
  <si>
    <t>ADO01-0002</t>
  </si>
  <si>
    <t>-21.35718558</t>
  </si>
  <si>
    <t>-46.14493445</t>
  </si>
  <si>
    <t>ADO01-0003</t>
  </si>
  <si>
    <t>-21.35434738</t>
  </si>
  <si>
    <t>-46.14530314</t>
  </si>
  <si>
    <t>ADO01-0005</t>
  </si>
  <si>
    <t>-21.35627443</t>
  </si>
  <si>
    <t>-46.14574447</t>
  </si>
  <si>
    <t>ADO01-0001</t>
  </si>
  <si>
    <t>-21.35762211</t>
  </si>
  <si>
    <t>-46.14615083</t>
  </si>
  <si>
    <t>ADO01-0010</t>
  </si>
  <si>
    <t>-21.36557431</t>
  </si>
  <si>
    <t>-46.15150452</t>
  </si>
  <si>
    <t>ADO01-0015</t>
  </si>
  <si>
    <t>-21.3666662</t>
  </si>
  <si>
    <t>-46.15168675</t>
  </si>
  <si>
    <t>ADO01-0014</t>
  </si>
  <si>
    <t>-21.36624374</t>
  </si>
  <si>
    <t>-46.15202487</t>
  </si>
  <si>
    <t>ADO01-0017</t>
  </si>
  <si>
    <t>-21.36814115</t>
  </si>
  <si>
    <t>-46.15237218</t>
  </si>
  <si>
    <t>ADO01-0013</t>
  </si>
  <si>
    <t>-21.36681824</t>
  </si>
  <si>
    <t>-46.15238428</t>
  </si>
  <si>
    <t>ADO01-0012</t>
  </si>
  <si>
    <t>-21.36731282</t>
  </si>
  <si>
    <t>-46.15268469</t>
  </si>
  <si>
    <t>ADO01-0011</t>
  </si>
  <si>
    <t>-21.36778741</t>
  </si>
  <si>
    <t>-46.15299582</t>
  </si>
  <si>
    <t>ADO01-0016</t>
  </si>
  <si>
    <t>-21.36792229</t>
  </si>
  <si>
    <t>-46.15344107</t>
  </si>
  <si>
    <t>ADO01-0009</t>
  </si>
  <si>
    <t>-21.36774494</t>
  </si>
  <si>
    <t>-46.15376294</t>
  </si>
  <si>
    <t>ADO01-0027</t>
  </si>
  <si>
    <t>-21.36764878</t>
  </si>
  <si>
    <t>-46.14424914</t>
  </si>
  <si>
    <t>ADO01-0028</t>
  </si>
  <si>
    <t>-21.36192689</t>
  </si>
  <si>
    <t>-46.14438586</t>
  </si>
  <si>
    <t>ADO01-0026</t>
  </si>
  <si>
    <t>-21.36601019</t>
  </si>
  <si>
    <t>-46.14454955</t>
  </si>
  <si>
    <t>ADO01-0025</t>
  </si>
  <si>
    <t>-21.36092111</t>
  </si>
  <si>
    <t>-46.14499617</t>
  </si>
  <si>
    <t>ADO01-0030</t>
  </si>
  <si>
    <t>-21.36098002</t>
  </si>
  <si>
    <t>-46.14502309</t>
  </si>
  <si>
    <t>ADO01-0029</t>
  </si>
  <si>
    <t>-21.36399697</t>
  </si>
  <si>
    <t>-46.1458637</t>
  </si>
  <si>
    <t>ADO01-0041</t>
  </si>
  <si>
    <t>-21.36549937</t>
  </si>
  <si>
    <t>-46.15332842</t>
  </si>
  <si>
    <t>ADO01-0040</t>
  </si>
  <si>
    <t>-21.36507973</t>
  </si>
  <si>
    <t>-46.15352154</t>
  </si>
  <si>
    <t>ADO01-0039</t>
  </si>
  <si>
    <t>-21.36480496</t>
  </si>
  <si>
    <t>-46.15388632</t>
  </si>
  <si>
    <t>ADO01-0037</t>
  </si>
  <si>
    <t>-21.36449023</t>
  </si>
  <si>
    <t>-46.15433156</t>
  </si>
  <si>
    <t>ADO01-0038</t>
  </si>
  <si>
    <t>-21.36412803</t>
  </si>
  <si>
    <t>-46.15478754</t>
  </si>
  <si>
    <t>ADO01-0036</t>
  </si>
  <si>
    <t>-21.3665797</t>
  </si>
  <si>
    <t>-46.15479646</t>
  </si>
  <si>
    <t>ADO01-0033</t>
  </si>
  <si>
    <t>-21.36747892</t>
  </si>
  <si>
    <t>-46.15563244</t>
  </si>
  <si>
    <t>ADO01-0034</t>
  </si>
  <si>
    <t>-21.36569088</t>
  </si>
  <si>
    <t>-46.15613669</t>
  </si>
  <si>
    <t>ADO01-0035</t>
  </si>
  <si>
    <t>-21.36691941</t>
  </si>
  <si>
    <t>-46.156362</t>
  </si>
  <si>
    <t>ADO01-0049</t>
  </si>
  <si>
    <t>-21.36315385</t>
  </si>
  <si>
    <t>-46.15683675</t>
  </si>
  <si>
    <t>ADO01-0060</t>
  </si>
  <si>
    <t>-21.35164261</t>
  </si>
  <si>
    <t>-46.13713969</t>
  </si>
  <si>
    <t>ADO01-0059</t>
  </si>
  <si>
    <t>-21.3532218</t>
  </si>
  <si>
    <t>-46.13817126</t>
  </si>
  <si>
    <t>ADO01-0058</t>
  </si>
  <si>
    <t>-21.35289636</t>
  </si>
  <si>
    <t>-46.13848022</t>
  </si>
  <si>
    <t>ADO01-0057</t>
  </si>
  <si>
    <t>-21.35254662</t>
  </si>
  <si>
    <t>-46.13880361</t>
  </si>
  <si>
    <t>ADO01-0063</t>
  </si>
  <si>
    <t>-21.35220377</t>
  </si>
  <si>
    <t>-46.13914374</t>
  </si>
  <si>
    <t>ADO01-0062</t>
  </si>
  <si>
    <t>-21.35185358</t>
  </si>
  <si>
    <t>-46.13951179</t>
  </si>
  <si>
    <t>ADO01-0061</t>
  </si>
  <si>
    <t>-21.35153194</t>
  </si>
  <si>
    <t>-46.13982527</t>
  </si>
  <si>
    <t>ADO01-0064</t>
  </si>
  <si>
    <t>-21.35157939</t>
  </si>
  <si>
    <t>-46.14169912</t>
  </si>
  <si>
    <t>ADO01-0065</t>
  </si>
  <si>
    <t>-21.35225142</t>
  </si>
  <si>
    <t>-46.14237936</t>
  </si>
  <si>
    <t>ADO01-0081</t>
  </si>
  <si>
    <t>-21.35038946</t>
  </si>
  <si>
    <t>-46.14196858</t>
  </si>
  <si>
    <t>ADO01-0080</t>
  </si>
  <si>
    <t>-21.34910297</t>
  </si>
  <si>
    <t>-46.14374365</t>
  </si>
  <si>
    <t>ADO01-0082</t>
  </si>
  <si>
    <t>-21.35177244</t>
  </si>
  <si>
    <t>-46.14394314</t>
  </si>
  <si>
    <t>ADO01-0079</t>
  </si>
  <si>
    <t>-21.35066124</t>
  </si>
  <si>
    <t>-46.1441043</t>
  </si>
  <si>
    <t>ADO01-0074</t>
  </si>
  <si>
    <t>-21.34936281</t>
  </si>
  <si>
    <t>-46.14424673</t>
  </si>
  <si>
    <t>ADO01-0077</t>
  </si>
  <si>
    <t>-21.35270969</t>
  </si>
  <si>
    <t>-46.14452809</t>
  </si>
  <si>
    <t>ADO01-0075</t>
  </si>
  <si>
    <t>-21.34878824</t>
  </si>
  <si>
    <t>-46.14453373</t>
  </si>
  <si>
    <t>ADO01-0078</t>
  </si>
  <si>
    <t>-21.35174043</t>
  </si>
  <si>
    <t>-46.14457905</t>
  </si>
  <si>
    <t>ADO01-0076</t>
  </si>
  <si>
    <t>-21.35219559</t>
  </si>
  <si>
    <t>-46.14518767</t>
  </si>
  <si>
    <t>ADO01-0073</t>
  </si>
  <si>
    <t>-21.35155191</t>
  </si>
  <si>
    <t>-46.14587612</t>
  </si>
  <si>
    <t>ADO01-0091</t>
  </si>
  <si>
    <t>-21.35380459</t>
  </si>
  <si>
    <t>-46.13887518</t>
  </si>
  <si>
    <t>ADO01-0095</t>
  </si>
  <si>
    <t>-21.35301312</t>
  </si>
  <si>
    <t>-46.13946243</t>
  </si>
  <si>
    <t>ADO01-0092</t>
  </si>
  <si>
    <t>-21.3543357</t>
  </si>
  <si>
    <t>-46.13953741</t>
  </si>
  <si>
    <t>ADO01-0094</t>
  </si>
  <si>
    <t>-21.35234738</t>
  </si>
  <si>
    <t>-46.14009886</t>
  </si>
  <si>
    <t>ADO01-0090</t>
  </si>
  <si>
    <t>-21.35363729</t>
  </si>
  <si>
    <t>-46.1401787</t>
  </si>
  <si>
    <t>ADO01-0096</t>
  </si>
  <si>
    <t>-21.35192279</t>
  </si>
  <si>
    <t>-46.14037603</t>
  </si>
  <si>
    <t>ADO01-0089</t>
  </si>
  <si>
    <t>-21.3528548</t>
  </si>
  <si>
    <t>-46.14070813</t>
  </si>
  <si>
    <t>ADO01-0093</t>
  </si>
  <si>
    <t>-21.35323179</t>
  </si>
  <si>
    <t>-46.14113778</t>
  </si>
  <si>
    <t>ADO01-0101</t>
  </si>
  <si>
    <t>-21.36189239</t>
  </si>
  <si>
    <t>-46.15540847</t>
  </si>
  <si>
    <t>ADO01-0097</t>
  </si>
  <si>
    <t>-21.36265801</t>
  </si>
  <si>
    <t>-46.15633249</t>
  </si>
  <si>
    <t>ADO01-0098</t>
  </si>
  <si>
    <t>ADO01-0099</t>
  </si>
  <si>
    <t>-21.36447774</t>
  </si>
  <si>
    <t>-46.15829319</t>
  </si>
  <si>
    <t>ADO01-0100</t>
  </si>
  <si>
    <t>ADO01-0111</t>
  </si>
  <si>
    <t>-21.36132037</t>
  </si>
  <si>
    <t>-46.13132626</t>
  </si>
  <si>
    <t>ADO01-0112</t>
  </si>
  <si>
    <t>-21.36063218</t>
  </si>
  <si>
    <t>-46.13151033</t>
  </si>
  <si>
    <t>ADO01-0107</t>
  </si>
  <si>
    <t>-21.36225459</t>
  </si>
  <si>
    <t>-46.13224089</t>
  </si>
  <si>
    <t>ADO01-0108</t>
  </si>
  <si>
    <t>-21.36154518</t>
  </si>
  <si>
    <t>-46.13262981</t>
  </si>
  <si>
    <t>ADO01-0109</t>
  </si>
  <si>
    <t>-21.36114551</t>
  </si>
  <si>
    <t>-46.13286316</t>
  </si>
  <si>
    <t>ADO01-0105</t>
  </si>
  <si>
    <t>-21.3627292</t>
  </si>
  <si>
    <t>-46.13413185</t>
  </si>
  <si>
    <t>ADO01-0106</t>
  </si>
  <si>
    <t>ADO01-0110</t>
  </si>
  <si>
    <t>-21.36213689</t>
  </si>
  <si>
    <t>-46.13639628</t>
  </si>
  <si>
    <t>ADO01-0115</t>
  </si>
  <si>
    <t>-21.36103935</t>
  </si>
  <si>
    <t>-46.13391794</t>
  </si>
  <si>
    <t>ADO01-0113</t>
  </si>
  <si>
    <t>-21.36193861</t>
  </si>
  <si>
    <t>-46.13394544</t>
  </si>
  <si>
    <t>ADO01-0114</t>
  </si>
  <si>
    <t>ADO01-0116</t>
  </si>
  <si>
    <t>-21.36265177</t>
  </si>
  <si>
    <t>-46.13641173</t>
  </si>
  <si>
    <t>ADO01-0121</t>
  </si>
  <si>
    <t>-21.36197279</t>
  </si>
  <si>
    <t>-46.13706491</t>
  </si>
  <si>
    <t>ADO01-0117</t>
  </si>
  <si>
    <t>-21.3623645</t>
  </si>
  <si>
    <t>-46.13773406</t>
  </si>
  <si>
    <t>ADO01-0118</t>
  </si>
  <si>
    <t>ADO01-0119</t>
  </si>
  <si>
    <t>-21.36199481</t>
  </si>
  <si>
    <t>-46.13902956</t>
  </si>
  <si>
    <t>ADO01-0120</t>
  </si>
  <si>
    <t>-21.36173253</t>
  </si>
  <si>
    <t>-46.14017487</t>
  </si>
  <si>
    <t>ADO01-0129</t>
  </si>
  <si>
    <t>-21.36080329</t>
  </si>
  <si>
    <t>-46.14428535</t>
  </si>
  <si>
    <t>ADO01-0130</t>
  </si>
  <si>
    <t>-21.36031869</t>
  </si>
  <si>
    <t>-46.14555001</t>
  </si>
  <si>
    <t>ADO01-0131</t>
  </si>
  <si>
    <t>-21.36062968</t>
  </si>
  <si>
    <t>-46.14633054</t>
  </si>
  <si>
    <t>ADO01-0133</t>
  </si>
  <si>
    <t>-21.36217841</t>
  </si>
  <si>
    <t>-46.14634663</t>
  </si>
  <si>
    <t>ADO01-0132</t>
  </si>
  <si>
    <t>-21.36002005</t>
  </si>
  <si>
    <t>-46.14677198</t>
  </si>
  <si>
    <t>ADO01-0141</t>
  </si>
  <si>
    <t>-21.35933595</t>
  </si>
  <si>
    <t>-46.14840371</t>
  </si>
  <si>
    <t>ADO01-0140</t>
  </si>
  <si>
    <t>-21.35986883</t>
  </si>
  <si>
    <t>-46.14920966</t>
  </si>
  <si>
    <t>ADO01-0139</t>
  </si>
  <si>
    <t>-21.36019639</t>
  </si>
  <si>
    <t>-46.1496262</t>
  </si>
  <si>
    <t>ADO01-0137</t>
  </si>
  <si>
    <t>-21.36014383</t>
  </si>
  <si>
    <t>-46.15242183</t>
  </si>
  <si>
    <t>ADO01-0138</t>
  </si>
  <si>
    <t>-21.3602987</t>
  </si>
  <si>
    <t>-46.15282416</t>
  </si>
  <si>
    <t>ADO01-0151</t>
  </si>
  <si>
    <t>-21.35900172</t>
  </si>
  <si>
    <t>-46.13741432</t>
  </si>
  <si>
    <t>ADO01-0150</t>
  </si>
  <si>
    <t>-21.35903284</t>
  </si>
  <si>
    <t>-46.13885889</t>
  </si>
  <si>
    <t>ADO01-0147</t>
  </si>
  <si>
    <t>-21.36384914</t>
  </si>
  <si>
    <t>-46.1393337</t>
  </si>
  <si>
    <t>ADO01-0149</t>
  </si>
  <si>
    <t>-21.36113489</t>
  </si>
  <si>
    <t>-46.14038166</t>
  </si>
  <si>
    <t>ADO01-0146</t>
  </si>
  <si>
    <t>-21.36362024</t>
  </si>
  <si>
    <t>-46.14049651</t>
  </si>
  <si>
    <t>ADO01-0148</t>
  </si>
  <si>
    <t>-21.35973017</t>
  </si>
  <si>
    <t>-46.14167565</t>
  </si>
  <si>
    <t>ADO01-0145</t>
  </si>
  <si>
    <t>-21.36125347</t>
  </si>
  <si>
    <t>-46.14200113</t>
  </si>
  <si>
    <t>ADO01-0159</t>
  </si>
  <si>
    <t>-21.35929202</t>
  </si>
  <si>
    <t>-46.14314675</t>
  </si>
  <si>
    <t>ADO01-0158</t>
  </si>
  <si>
    <t>-21.35834965</t>
  </si>
  <si>
    <t>-46.1439769</t>
  </si>
  <si>
    <t>ADO01-0156</t>
  </si>
  <si>
    <t>-21.35746723</t>
  </si>
  <si>
    <t>-46.14472456</t>
  </si>
  <si>
    <t>ADO01-0157</t>
  </si>
  <si>
    <t>ADO01-0155</t>
  </si>
  <si>
    <t>ADO01-0153</t>
  </si>
  <si>
    <t>ADO01-0154</t>
  </si>
  <si>
    <t>-21.35503103</t>
  </si>
  <si>
    <t>-46.14683479</t>
  </si>
  <si>
    <t>ADO01-0160</t>
  </si>
  <si>
    <t>-21.35542843</t>
  </si>
  <si>
    <t>-46.14748364</t>
  </si>
  <si>
    <t>ADO01-0161</t>
  </si>
  <si>
    <t>-21.36407058</t>
  </si>
  <si>
    <t>-46.13451004</t>
  </si>
  <si>
    <t>ADO01-0162</t>
  </si>
  <si>
    <t>-21.36379081</t>
  </si>
  <si>
    <t>-46.1356473</t>
  </si>
  <si>
    <t>ADO01-0163</t>
  </si>
  <si>
    <t>-21.36355601</t>
  </si>
  <si>
    <t>-46.13665581</t>
  </si>
  <si>
    <t>ADO01-0164</t>
  </si>
  <si>
    <t>-21.36327624</t>
  </si>
  <si>
    <t>-46.13781989</t>
  </si>
  <si>
    <t>ADO01-0165</t>
  </si>
  <si>
    <t>-21.36289157</t>
  </si>
  <si>
    <t>-46.13924146</t>
  </si>
  <si>
    <t>ADO01-0166</t>
  </si>
  <si>
    <t>-21.36262179</t>
  </si>
  <si>
    <t>-46.1402607</t>
  </si>
  <si>
    <t>ADO01-0167</t>
  </si>
  <si>
    <t>-21.36230206</t>
  </si>
  <si>
    <t>-46.14151061</t>
  </si>
  <si>
    <t>ADO01-0170</t>
  </si>
  <si>
    <t>-21.35895497</t>
  </si>
  <si>
    <t>-46.13112061</t>
  </si>
  <si>
    <t>ADO01-0179</t>
  </si>
  <si>
    <t>-21.36160763</t>
  </si>
  <si>
    <t>-46.1313504</t>
  </si>
  <si>
    <t>ADO01-0178</t>
  </si>
  <si>
    <t>ADO01-0173</t>
  </si>
  <si>
    <t>-21.36056238</t>
  </si>
  <si>
    <t>-46.13205531</t>
  </si>
  <si>
    <t>ADO01-0182</t>
  </si>
  <si>
    <t>ADO01-0177</t>
  </si>
  <si>
    <t>ADO01-0172</t>
  </si>
  <si>
    <t>-21.36081828</t>
  </si>
  <si>
    <t>-46.13296241</t>
  </si>
  <si>
    <t>ADO01-0171</t>
  </si>
  <si>
    <t>-21.36243967</t>
  </si>
  <si>
    <t>-46.13309396</t>
  </si>
  <si>
    <t>ADO01-0174</t>
  </si>
  <si>
    <t>ADO01-0176</t>
  </si>
  <si>
    <t>-21.35985108</t>
  </si>
  <si>
    <t>-46.13405531</t>
  </si>
  <si>
    <t>ADO01-0181</t>
  </si>
  <si>
    <t>-21.35956612</t>
  </si>
  <si>
    <t>-46.13513172</t>
  </si>
  <si>
    <t>ADO01-0169</t>
  </si>
  <si>
    <t>-21.36139593</t>
  </si>
  <si>
    <t>-46.13596044</t>
  </si>
  <si>
    <t>ADO01-0175</t>
  </si>
  <si>
    <t>-21.36021115</t>
  </si>
  <si>
    <t>-46.1369021</t>
  </si>
  <si>
    <t>ADO01-0180</t>
  </si>
  <si>
    <t>-21.35978351</t>
  </si>
  <si>
    <t>-46.13842995</t>
  </si>
  <si>
    <t>ADO01-0187</t>
  </si>
  <si>
    <t>-21.35977912</t>
  </si>
  <si>
    <t>-46.12996638</t>
  </si>
  <si>
    <t>ADO01-0188</t>
  </si>
  <si>
    <t>ADO01-0192</t>
  </si>
  <si>
    <t>-21.35969419</t>
  </si>
  <si>
    <t>-46.13182247</t>
  </si>
  <si>
    <t>ADO01-0186</t>
  </si>
  <si>
    <t>-21.3598215</t>
  </si>
  <si>
    <t>-46.1334233</t>
  </si>
  <si>
    <t>ADO01-0191</t>
  </si>
  <si>
    <t>-21.35950924</t>
  </si>
  <si>
    <t>-46.13409479</t>
  </si>
  <si>
    <t>ADO01-0185</t>
  </si>
  <si>
    <t>-21.35998838</t>
  </si>
  <si>
    <t>-46.13497811</t>
  </si>
  <si>
    <t>ADO01-0193</t>
  </si>
  <si>
    <t>-21.35964007</t>
  </si>
  <si>
    <t>-46.13624506</t>
  </si>
  <si>
    <t>ADO01-0189</t>
  </si>
  <si>
    <t>-21.36024083</t>
  </si>
  <si>
    <t>-46.13726764</t>
  </si>
  <si>
    <t>ADO01-0190</t>
  </si>
  <si>
    <t>-21.35986177</t>
  </si>
  <si>
    <t>-46.13941507</t>
  </si>
  <si>
    <t>ADO01-0226</t>
  </si>
  <si>
    <t>-21.35108093</t>
  </si>
  <si>
    <t>-46.14114851</t>
  </si>
  <si>
    <t>ADO01-0220</t>
  </si>
  <si>
    <t>-21.34884137</t>
  </si>
  <si>
    <t>-46.14130198</t>
  </si>
  <si>
    <t>ADO01-0217</t>
  </si>
  <si>
    <t>-21.35002567</t>
  </si>
  <si>
    <t>-46.14195188</t>
  </si>
  <si>
    <t>ADO01-0225</t>
  </si>
  <si>
    <t>-21.35073868</t>
  </si>
  <si>
    <t>-46.14254594</t>
  </si>
  <si>
    <t>ADO01-0224</t>
  </si>
  <si>
    <t>-21.34955082</t>
  </si>
  <si>
    <t>-46.14296302</t>
  </si>
  <si>
    <t>ADO01-0222</t>
  </si>
  <si>
    <t>ADO01-0218</t>
  </si>
  <si>
    <t>-21.35517279</t>
  </si>
  <si>
    <t>-46.14436448</t>
  </si>
  <si>
    <t>ADO01-0219</t>
  </si>
  <si>
    <t>-21.35433344</t>
  </si>
  <si>
    <t>-46.14437521</t>
  </si>
  <si>
    <t>ADO01-0221</t>
  </si>
  <si>
    <t>-21.35306442</t>
  </si>
  <si>
    <t>ADO01-0223</t>
  </si>
  <si>
    <t>-21.34949086</t>
  </si>
  <si>
    <t>-46.14481375</t>
  </si>
  <si>
    <t>ADO01-0239</t>
  </si>
  <si>
    <t>-21.36086321</t>
  </si>
  <si>
    <t>-46.14939811</t>
  </si>
  <si>
    <t>ADO01-0238</t>
  </si>
  <si>
    <t>-21.36083951</t>
  </si>
  <si>
    <t>-46.15048394</t>
  </si>
  <si>
    <t>ADO01-0241</t>
  </si>
  <si>
    <t>ADO01-0237</t>
  </si>
  <si>
    <t>-21.36115707</t>
  </si>
  <si>
    <t>-46.15100023</t>
  </si>
  <si>
    <t>ADO01-0236</t>
  </si>
  <si>
    <t>-21.36023427</t>
  </si>
  <si>
    <t>-46.15110115</t>
  </si>
  <si>
    <t>ADO01-0233</t>
  </si>
  <si>
    <t>-21.3591971</t>
  </si>
  <si>
    <t>-46.15152329</t>
  </si>
  <si>
    <t>ADO01-0235</t>
  </si>
  <si>
    <t>-21.35997272</t>
  </si>
  <si>
    <t>-46.15199938</t>
  </si>
  <si>
    <t>ADO01-0251</t>
  </si>
  <si>
    <t>-21.35406545</t>
  </si>
  <si>
    <t>-46.14764917</t>
  </si>
  <si>
    <t>ADO01-0250</t>
  </si>
  <si>
    <t>-21.3553327</t>
  </si>
  <si>
    <t>-46.14926083</t>
  </si>
  <si>
    <t>ADO01-0252</t>
  </si>
  <si>
    <t>-21.3540005</t>
  </si>
  <si>
    <t>-46.14984127</t>
  </si>
  <si>
    <t>ADO01-0253</t>
  </si>
  <si>
    <t>ADO01-0249</t>
  </si>
  <si>
    <t>-21.35649675</t>
  </si>
  <si>
    <t>-46.1507079</t>
  </si>
  <si>
    <t>ADO01-0254</t>
  </si>
  <si>
    <t>-21.35589096</t>
  </si>
  <si>
    <t>-46.15113032</t>
  </si>
  <si>
    <t>ADO01-0258</t>
  </si>
  <si>
    <t>-21.36264177</t>
  </si>
  <si>
    <t>-46.15402043</t>
  </si>
  <si>
    <t>ADO01-0257</t>
  </si>
  <si>
    <t>-21.36215967</t>
  </si>
  <si>
    <t>-46.15433961</t>
  </si>
  <si>
    <t>ADO01-0268</t>
  </si>
  <si>
    <t>-21.35966422</t>
  </si>
  <si>
    <t>-46.1439085</t>
  </si>
  <si>
    <t>ADO01-0266</t>
  </si>
  <si>
    <t>ADO01-0267</t>
  </si>
  <si>
    <t>-21.35808799</t>
  </si>
  <si>
    <t>-46.14496127</t>
  </si>
  <si>
    <t>ADO01-0265</t>
  </si>
  <si>
    <t>-21.35881615</t>
  </si>
  <si>
    <t>-46.14527777</t>
  </si>
  <si>
    <t>ADO01-0269</t>
  </si>
  <si>
    <t>-21.35664538</t>
  </si>
  <si>
    <t>-46.14618838</t>
  </si>
  <si>
    <t>ADO01-0683</t>
  </si>
  <si>
    <t>-21.35682649</t>
  </si>
  <si>
    <t>-46.14751875</t>
  </si>
  <si>
    <t>ADO01-0684</t>
  </si>
  <si>
    <t>-21.3573873</t>
  </si>
  <si>
    <t>-46.14890277</t>
  </si>
  <si>
    <t>ADO01-0686</t>
  </si>
  <si>
    <t>-21.35977163</t>
  </si>
  <si>
    <t>-46.15004003</t>
  </si>
  <si>
    <t>ADO01-0685</t>
  </si>
  <si>
    <t>-21.35822538</t>
  </si>
  <si>
    <t>-46.15095735</t>
  </si>
  <si>
    <t>ADO01-0687</t>
  </si>
  <si>
    <t>-21.35843771</t>
  </si>
  <si>
    <t>-46.15145624</t>
  </si>
  <si>
    <t>ADO01-0691</t>
  </si>
  <si>
    <t>-21.35835527</t>
  </si>
  <si>
    <t>-46.1461924</t>
  </si>
  <si>
    <t>ADO01-0692</t>
  </si>
  <si>
    <t>-21.3580705</t>
  </si>
  <si>
    <t>-46.14652634</t>
  </si>
  <si>
    <t>ADO01-0693</t>
  </si>
  <si>
    <t>ADO01-0701</t>
  </si>
  <si>
    <t>-21.36136783</t>
  </si>
  <si>
    <t>-46.14395544</t>
  </si>
  <si>
    <t>ADO01-0700</t>
  </si>
  <si>
    <t>-21.36054225</t>
  </si>
  <si>
    <t>-46.14444092</t>
  </si>
  <si>
    <t>ADO01-0699</t>
  </si>
  <si>
    <t>-21.35940068</t>
  </si>
  <si>
    <t>-46.14520133</t>
  </si>
  <si>
    <t>ADO01-0703</t>
  </si>
  <si>
    <t>-21.36002268</t>
  </si>
  <si>
    <t>-46.14564523</t>
  </si>
  <si>
    <t>ADO01-0702</t>
  </si>
  <si>
    <t>-21.35910967</t>
  </si>
  <si>
    <t>-46.1463064</t>
  </si>
  <si>
    <t>ADO01-0705</t>
  </si>
  <si>
    <t>-21.3598346</t>
  </si>
  <si>
    <t>-46.14687294</t>
  </si>
  <si>
    <t>ADO01-0704</t>
  </si>
  <si>
    <t>-21.35842833</t>
  </si>
  <si>
    <t>-46.14698622</t>
  </si>
  <si>
    <t>ADO01-0183</t>
  </si>
  <si>
    <t>-21.36079561</t>
  </si>
  <si>
    <t>-46.13579053</t>
  </si>
  <si>
    <t>-21.36094817</t>
  </si>
  <si>
    <t>-46.13736592</t>
  </si>
  <si>
    <t>-21.3598347</t>
  </si>
  <si>
    <t>-46.14158839</t>
  </si>
  <si>
    <t>-21.35685006</t>
  </si>
  <si>
    <t>-46.14917807</t>
  </si>
  <si>
    <t>ADO01-0184</t>
  </si>
  <si>
    <t>-21.35725365</t>
  </si>
  <si>
    <t>-46.15014732</t>
  </si>
  <si>
    <t>-21.35773819</t>
  </si>
  <si>
    <t>-46.15122647</t>
  </si>
  <si>
    <t>-21.35562744</t>
  </si>
  <si>
    <t>-46.1513181</t>
  </si>
  <si>
    <t>ADO01-0202</t>
  </si>
  <si>
    <t>-21.35778843</t>
  </si>
  <si>
    <t>-46.14764735</t>
  </si>
  <si>
    <t>ADO01-0197</t>
  </si>
  <si>
    <t>-21.35707629</t>
  </si>
  <si>
    <t>-46.14818126</t>
  </si>
  <si>
    <t>ADO01-0198</t>
  </si>
  <si>
    <t>ADO01-0201</t>
  </si>
  <si>
    <t>-21.35796815</t>
  </si>
  <si>
    <t>-46.14958208</t>
  </si>
  <si>
    <t>ADO01-0196</t>
  </si>
  <si>
    <t>-21.35785318</t>
  </si>
  <si>
    <t>-46.15005076</t>
  </si>
  <si>
    <t>ADO01-0199</t>
  </si>
  <si>
    <t>-21.35829282</t>
  </si>
  <si>
    <t>-46.15111023</t>
  </si>
  <si>
    <t>ADO01-0200</t>
  </si>
  <si>
    <t>ADO01-0205</t>
  </si>
  <si>
    <t>-21.35639719</t>
  </si>
  <si>
    <t>-46.14724952</t>
  </si>
  <si>
    <t>ADO01-0208</t>
  </si>
  <si>
    <t>ADO01-0203</t>
  </si>
  <si>
    <t>-21.35535229</t>
  </si>
  <si>
    <t>-46.14806784</t>
  </si>
  <si>
    <t>ADO01-0210</t>
  </si>
  <si>
    <t>-21.35619502</t>
  </si>
  <si>
    <t>-46.14837493</t>
  </si>
  <si>
    <t>ADO01-0204</t>
  </si>
  <si>
    <t>-21.35458144</t>
  </si>
  <si>
    <t>-46.14872586</t>
  </si>
  <si>
    <t>ADO01-0209</t>
  </si>
  <si>
    <t>-21.35521649</t>
  </si>
  <si>
    <t>-46.14916782</t>
  </si>
  <si>
    <t>ADO01-0206</t>
  </si>
  <si>
    <t>-21.35560905</t>
  </si>
  <si>
    <t>-46.149684</t>
  </si>
  <si>
    <t>ADO01-0207</t>
  </si>
  <si>
    <t>-21.35512222</t>
  </si>
  <si>
    <t>-46.15001698</t>
  </si>
  <si>
    <t>ASSIS</t>
  </si>
  <si>
    <t>(PS4024)GPON-FH-ASI01</t>
  </si>
  <si>
    <t>(PS4024)FH-ASS</t>
  </si>
  <si>
    <t>D11-T06-ASS</t>
  </si>
  <si>
    <t>-22.65191757</t>
  </si>
  <si>
    <t>-50.38131762</t>
  </si>
  <si>
    <t>D11-T04-ASS</t>
  </si>
  <si>
    <t>-22.65141261</t>
  </si>
  <si>
    <t>-50.38222421</t>
  </si>
  <si>
    <t>D11-T05-ASS</t>
  </si>
  <si>
    <t>-22.65225174</t>
  </si>
  <si>
    <t>-50.3825568</t>
  </si>
  <si>
    <t>D11-T02-ASS</t>
  </si>
  <si>
    <t>-22.64955611</t>
  </si>
  <si>
    <t>-50.38401593</t>
  </si>
  <si>
    <t>D11-T03-ASS</t>
  </si>
  <si>
    <t>-22.65028386</t>
  </si>
  <si>
    <t>-50.38441289</t>
  </si>
  <si>
    <t>D12-T01-ASS</t>
  </si>
  <si>
    <t>-22.6570427974483</t>
  </si>
  <si>
    <t>-50.3854183848171</t>
  </si>
  <si>
    <t>D11-T01-ASS</t>
  </si>
  <si>
    <t>-22.6487723588668</t>
  </si>
  <si>
    <t>-50.3871266840088</t>
  </si>
  <si>
    <t>D7-T35-ASS</t>
  </si>
  <si>
    <t>-22.65261561</t>
  </si>
  <si>
    <t>-50.38860242</t>
  </si>
  <si>
    <t>D7-T32-ASS</t>
  </si>
  <si>
    <t>-22.65372453</t>
  </si>
  <si>
    <t>-50.38902084</t>
  </si>
  <si>
    <t>D7-T34-ASS</t>
  </si>
  <si>
    <t>-22.65499682</t>
  </si>
  <si>
    <t>-50.38953583</t>
  </si>
  <si>
    <t>D7-T31-ASS</t>
  </si>
  <si>
    <t>-22.65275917</t>
  </si>
  <si>
    <t>-50.39003396</t>
  </si>
  <si>
    <t>D7-T36-ASS</t>
  </si>
  <si>
    <t>-50.39003472</t>
  </si>
  <si>
    <t>D7-T33-ASS</t>
  </si>
  <si>
    <t>-22.65471959</t>
  </si>
  <si>
    <t>-50.39028693</t>
  </si>
  <si>
    <t>D7-T28-ASS</t>
  </si>
  <si>
    <t>-22.6536874</t>
  </si>
  <si>
    <t>-50.39125672</t>
  </si>
  <si>
    <t>D7-T30-ASS</t>
  </si>
  <si>
    <t>-22.65550672</t>
  </si>
  <si>
    <t>-50.391349</t>
  </si>
  <si>
    <t>D7-T29-ASS</t>
  </si>
  <si>
    <t>-22.65451662</t>
  </si>
  <si>
    <t>-50.39231468</t>
  </si>
  <si>
    <t>D10-T21-ASS</t>
  </si>
  <si>
    <t>-22.62142336</t>
  </si>
  <si>
    <t>-50.39252322</t>
  </si>
  <si>
    <t>D10-T25-ASS</t>
  </si>
  <si>
    <t>-22.63306889</t>
  </si>
  <si>
    <t>-50.39283147</t>
  </si>
  <si>
    <t>D6-T25-ASS</t>
  </si>
  <si>
    <t>-22.6619917</t>
  </si>
  <si>
    <t>-50.39320777</t>
  </si>
  <si>
    <t>D6-T24-ASS</t>
  </si>
  <si>
    <t>-22.66153875</t>
  </si>
  <si>
    <t>-50.39331506</t>
  </si>
  <si>
    <t>D7-T21-ASS</t>
  </si>
  <si>
    <t>-22.6596117992881</t>
  </si>
  <si>
    <t>-50.3934829831246</t>
  </si>
  <si>
    <t>D6-T31-ASS</t>
  </si>
  <si>
    <t>-22.66009574</t>
  </si>
  <si>
    <t>-50.39368789</t>
  </si>
  <si>
    <t>D7-T15-ASS</t>
  </si>
  <si>
    <t>-22.65566266</t>
  </si>
  <si>
    <t>-50.39379786</t>
  </si>
  <si>
    <t>D10-T06-ASS</t>
  </si>
  <si>
    <t>-22.64516477</t>
  </si>
  <si>
    <t>-50.39384354</t>
  </si>
  <si>
    <t>D7-T08-ASS</t>
  </si>
  <si>
    <t>-22.65498444</t>
  </si>
  <si>
    <t>-50.39402853</t>
  </si>
  <si>
    <t>D10-T07-ASS</t>
  </si>
  <si>
    <t>-22.64412508</t>
  </si>
  <si>
    <t>-50.39417613</t>
  </si>
  <si>
    <t>D6-T23-ASS</t>
  </si>
  <si>
    <t>-22.66117491</t>
  </si>
  <si>
    <t>-50.39431284</t>
  </si>
  <si>
    <t>D7-T01-ASS</t>
  </si>
  <si>
    <t>-22.6544220143446</t>
  </si>
  <si>
    <t>-50.3944287299578</t>
  </si>
  <si>
    <t>D7-T18-ASS</t>
  </si>
  <si>
    <t>-22.65823688</t>
  </si>
  <si>
    <t>-50.39450596</t>
  </si>
  <si>
    <t>D7-T37-ASS</t>
  </si>
  <si>
    <t>-22.65768492</t>
  </si>
  <si>
    <t>-50.39452394</t>
  </si>
  <si>
    <t>D10-T22-ASS</t>
  </si>
  <si>
    <t>-22.6194996</t>
  </si>
  <si>
    <t>-50.39456707</t>
  </si>
  <si>
    <t>D10-T22-ASS-2</t>
  </si>
  <si>
    <t>D7-T19-ASS</t>
  </si>
  <si>
    <t>-22.6581651</t>
  </si>
  <si>
    <t>-50.39456862</t>
  </si>
  <si>
    <t>D10-T19-ASS</t>
  </si>
  <si>
    <t>-22.64637772</t>
  </si>
  <si>
    <t>-50.39462666</t>
  </si>
  <si>
    <t>D7-T16-ASS</t>
  </si>
  <si>
    <t>-22.65672453</t>
  </si>
  <si>
    <t>-50.39472858</t>
  </si>
  <si>
    <t>D10-T05-ASS</t>
  </si>
  <si>
    <t>-22.64496921</t>
  </si>
  <si>
    <t>-50.39478768</t>
  </si>
  <si>
    <t>D7-T17-ASS</t>
  </si>
  <si>
    <t>-22.65758096</t>
  </si>
  <si>
    <t>-50.39479296</t>
  </si>
  <si>
    <t>D7-T20-ASS</t>
  </si>
  <si>
    <t>-22.65890271</t>
  </si>
  <si>
    <t>-50.39479832</t>
  </si>
  <si>
    <t>D6-T22-ASS</t>
  </si>
  <si>
    <t>-22.66182834</t>
  </si>
  <si>
    <t>-50.39492112</t>
  </si>
  <si>
    <t>D10-T20-ASS</t>
  </si>
  <si>
    <t>-22.62531039</t>
  </si>
  <si>
    <t>-50.39494895</t>
  </si>
  <si>
    <t>D7-T22-ASS</t>
  </si>
  <si>
    <t>-22.65339285</t>
  </si>
  <si>
    <t>-50.39513092</t>
  </si>
  <si>
    <t>D10-T32-ASS</t>
  </si>
  <si>
    <t>-22.64427856</t>
  </si>
  <si>
    <t>-50.39524365</t>
  </si>
  <si>
    <t>D10-T18-ASS</t>
  </si>
  <si>
    <t>-22.6471748</t>
  </si>
  <si>
    <t>-50.39526503</t>
  </si>
  <si>
    <t>D6-T21-ASS</t>
  </si>
  <si>
    <t>-22.6624595</t>
  </si>
  <si>
    <t>-50.39527764</t>
  </si>
  <si>
    <t>D10-T03-ASS</t>
  </si>
  <si>
    <t>-22.6367332</t>
  </si>
  <si>
    <t>-50.39542596</t>
  </si>
  <si>
    <t>D10-T04-ASS</t>
  </si>
  <si>
    <t>-22.63337627</t>
  </si>
  <si>
    <t>-50.39543669</t>
  </si>
  <si>
    <t>D7-T25-ASS</t>
  </si>
  <si>
    <t>-22.65418988</t>
  </si>
  <si>
    <t>-50.39548497</t>
  </si>
  <si>
    <t>D6-T30-ASS</t>
  </si>
  <si>
    <t>-22.6606427032012</t>
  </si>
  <si>
    <t>-50.3955579398098</t>
  </si>
  <si>
    <t>D10-T16-ASS</t>
  </si>
  <si>
    <t>-22.6462292</t>
  </si>
  <si>
    <t>-50.39560298</t>
  </si>
  <si>
    <t>D10-T15-ASS</t>
  </si>
  <si>
    <t>-22.64479345</t>
  </si>
  <si>
    <t>-50.39578278</t>
  </si>
  <si>
    <t>D7-T13-ASS</t>
  </si>
  <si>
    <t>-22.65825421</t>
  </si>
  <si>
    <t>-50.39579074</t>
  </si>
  <si>
    <t>D7-T02-ASS</t>
  </si>
  <si>
    <t>-22.6554306</t>
  </si>
  <si>
    <t>-50.39581562</t>
  </si>
  <si>
    <t>D10-T01-ASS</t>
  </si>
  <si>
    <t>-22.64083765</t>
  </si>
  <si>
    <t>-50.39591412</t>
  </si>
  <si>
    <t>D6-T20-ASS</t>
  </si>
  <si>
    <t>-22.66156598</t>
  </si>
  <si>
    <t>-50.39598386</t>
  </si>
  <si>
    <t>D10-T08-ASS</t>
  </si>
  <si>
    <t>-22.64436768</t>
  </si>
  <si>
    <t>-50.39623599</t>
  </si>
  <si>
    <t>D7-T09-ASS</t>
  </si>
  <si>
    <t>-22.65670473</t>
  </si>
  <si>
    <t>-50.39627354</t>
  </si>
  <si>
    <t>D10-T17-ASS</t>
  </si>
  <si>
    <t>-22.6471847</t>
  </si>
  <si>
    <t>-50.39629499</t>
  </si>
  <si>
    <t>D6-T17-ASS</t>
  </si>
  <si>
    <t>-22.66301145</t>
  </si>
  <si>
    <t>-50.39655249</t>
  </si>
  <si>
    <t>D7-T26-ASS</t>
  </si>
  <si>
    <t>-22.65338542</t>
  </si>
  <si>
    <t>-50.3965954</t>
  </si>
  <si>
    <t>D6-T18-ASS</t>
  </si>
  <si>
    <t>-22.66219961</t>
  </si>
  <si>
    <t>-50.39662759</t>
  </si>
  <si>
    <t>D7-T12-ASS</t>
  </si>
  <si>
    <t>-22.65961556</t>
  </si>
  <si>
    <t>-50.3966705</t>
  </si>
  <si>
    <t>D7-T10-ASS</t>
  </si>
  <si>
    <t>-22.65760571</t>
  </si>
  <si>
    <t>-50.39673488</t>
  </si>
  <si>
    <t>D7-T11-ASS</t>
  </si>
  <si>
    <t>-22.65895221</t>
  </si>
  <si>
    <t>-50.39674024</t>
  </si>
  <si>
    <t>D10-T09-ASS</t>
  </si>
  <si>
    <t>-22.64453601</t>
  </si>
  <si>
    <t>-50.39676706</t>
  </si>
  <si>
    <t>D7-T23-ASS</t>
  </si>
  <si>
    <t>-22.65437250915</t>
  </si>
  <si>
    <t>-50.3967753945881</t>
  </si>
  <si>
    <t>D7-T27-ASS</t>
  </si>
  <si>
    <t>-22.6525859</t>
  </si>
  <si>
    <t>-50.39677779</t>
  </si>
  <si>
    <t>D10-T13-ASS</t>
  </si>
  <si>
    <t>-22.64675893</t>
  </si>
  <si>
    <t>-50.39687972</t>
  </si>
  <si>
    <t>D10-T12-ASS</t>
  </si>
  <si>
    <t>-22.6462688</t>
  </si>
  <si>
    <t>-50.39688508</t>
  </si>
  <si>
    <t>D10-T02-ASS</t>
  </si>
  <si>
    <t>-22.63910478</t>
  </si>
  <si>
    <t>-50.39689044</t>
  </si>
  <si>
    <t>D10-T23-ASS</t>
  </si>
  <si>
    <t>-22.61721681</t>
  </si>
  <si>
    <t>-50.39715808</t>
  </si>
  <si>
    <t>D10-T23-ASS-2</t>
  </si>
  <si>
    <t>D7-T24-ASS</t>
  </si>
  <si>
    <t>-22.65550177</t>
  </si>
  <si>
    <t>-50.39717476</t>
  </si>
  <si>
    <t>D10-T11-ASS</t>
  </si>
  <si>
    <t>-22.64492713</t>
  </si>
  <si>
    <t>-50.39737861</t>
  </si>
  <si>
    <t>D7-T03-ASS</t>
  </si>
  <si>
    <t>-22.65665896</t>
  </si>
  <si>
    <t>-50.39739838</t>
  </si>
  <si>
    <t>D6-T29-ASS</t>
  </si>
  <si>
    <t>-22.66120956</t>
  </si>
  <si>
    <t>-50.39745647</t>
  </si>
  <si>
    <t>D10-T10-ASS</t>
  </si>
  <si>
    <t>-22.64568708</t>
  </si>
  <si>
    <t>-50.39753954</t>
  </si>
  <si>
    <t>D7-T04-ASS</t>
  </si>
  <si>
    <t>-22.65826906</t>
  </si>
  <si>
    <t>-50.39765932</t>
  </si>
  <si>
    <t>D10-T14-ASS</t>
  </si>
  <si>
    <t>-22.64702133</t>
  </si>
  <si>
    <t>-50.39769511</t>
  </si>
  <si>
    <t>D6-T16-ASS</t>
  </si>
  <si>
    <t>-22.6638960024461</t>
  </si>
  <si>
    <t>-50.3978493511841</t>
  </si>
  <si>
    <t>D8-T23-ASS</t>
  </si>
  <si>
    <t>-22.65336809</t>
  </si>
  <si>
    <t>-50.39805628</t>
  </si>
  <si>
    <t>D6-T19-ASS</t>
  </si>
  <si>
    <t>-22.66221446</t>
  </si>
  <si>
    <t>-50.39835493</t>
  </si>
  <si>
    <t>D7-T05-ASS</t>
  </si>
  <si>
    <t>-22.65961804</t>
  </si>
  <si>
    <t>-50.39846679</t>
  </si>
  <si>
    <t>D6-T15-ASS</t>
  </si>
  <si>
    <t>-22.67053062</t>
  </si>
  <si>
    <t>-50.39862236</t>
  </si>
  <si>
    <t>D8-T22-ASS</t>
  </si>
  <si>
    <t>-22.6558681</t>
  </si>
  <si>
    <t>-50.39864997</t>
  </si>
  <si>
    <t>D8-T21-ASS</t>
  </si>
  <si>
    <t>-22.6525958</t>
  </si>
  <si>
    <t>-50.39883236</t>
  </si>
  <si>
    <t>D6-T14-ASS</t>
  </si>
  <si>
    <t>-22.67004552</t>
  </si>
  <si>
    <t>-50.39886107</t>
  </si>
  <si>
    <t>D6-T13-ASS</t>
  </si>
  <si>
    <t>-22.66953073</t>
  </si>
  <si>
    <t>-50.39908906</t>
  </si>
  <si>
    <t>D8-T18-ASS</t>
  </si>
  <si>
    <t>-22.65198688</t>
  </si>
  <si>
    <t>-50.39923361</t>
  </si>
  <si>
    <t>D8-T24-ASS</t>
  </si>
  <si>
    <t>-22.65802649</t>
  </si>
  <si>
    <t>-50.39925079</t>
  </si>
  <si>
    <t>D13-T12-ASS</t>
  </si>
  <si>
    <t>-22.64169665</t>
  </si>
  <si>
    <t>-50.39929907</t>
  </si>
  <si>
    <t>D6-T28-ASS</t>
  </si>
  <si>
    <t>-22.661415814337</t>
  </si>
  <si>
    <t>-50.3993208110251</t>
  </si>
  <si>
    <t>D6-T12-ASS</t>
  </si>
  <si>
    <t>-22.66905553</t>
  </si>
  <si>
    <t>-50.39933582</t>
  </si>
  <si>
    <t>D8-T20-ASS</t>
  </si>
  <si>
    <t>-22.65506118</t>
  </si>
  <si>
    <t>-50.39942781</t>
  </si>
  <si>
    <t>D6-T11-ASS</t>
  </si>
  <si>
    <t>-22.66849865</t>
  </si>
  <si>
    <t>-50.39956918</t>
  </si>
  <si>
    <t>D10-T24-ASS</t>
  </si>
  <si>
    <t>-22.61496122</t>
  </si>
  <si>
    <t>-50.39956938</t>
  </si>
  <si>
    <t>D6-T10-ASS</t>
  </si>
  <si>
    <t>-22.6679888</t>
  </si>
  <si>
    <t>-50.39982935</t>
  </si>
  <si>
    <t>D8-T19-ASS</t>
  </si>
  <si>
    <t>-22.6527864</t>
  </si>
  <si>
    <t>-50.39984624</t>
  </si>
  <si>
    <t>D13-T11-ASS</t>
  </si>
  <si>
    <t>-22.64225858</t>
  </si>
  <si>
    <t>-50.40011178</t>
  </si>
  <si>
    <t>D8-T16-ASS</t>
  </si>
  <si>
    <t>-22.65344235</t>
  </si>
  <si>
    <t>-50.40021102</t>
  </si>
  <si>
    <t>D6-T26-ASS</t>
  </si>
  <si>
    <t>-22.66217486</t>
  </si>
  <si>
    <t>-50.4002111</t>
  </si>
  <si>
    <t>D7-T06-ASS</t>
  </si>
  <si>
    <t>-22.65966011</t>
  </si>
  <si>
    <t>-50.40031751</t>
  </si>
  <si>
    <t>D6-T09-ASS</t>
  </si>
  <si>
    <t>-22.66658051</t>
  </si>
  <si>
    <t>-50.40040414</t>
  </si>
  <si>
    <t>D6-T08-ASS</t>
  </si>
  <si>
    <t>-22.66574889</t>
  </si>
  <si>
    <t>-50.40041487</t>
  </si>
  <si>
    <t>D6-T01-ASS</t>
  </si>
  <si>
    <t>-22.66450026</t>
  </si>
  <si>
    <t>-50.40043792</t>
  </si>
  <si>
    <t>D13-T10-ASS</t>
  </si>
  <si>
    <t>-22.64201599</t>
  </si>
  <si>
    <t>-50.4004686</t>
  </si>
  <si>
    <t>D13-T20-ASS</t>
  </si>
  <si>
    <t>-22.64536033</t>
  </si>
  <si>
    <t>-50.40047924</t>
  </si>
  <si>
    <t>D13-T18-ASS</t>
  </si>
  <si>
    <t>-22.64294182</t>
  </si>
  <si>
    <t>-50.40052484</t>
  </si>
  <si>
    <t>D8-T13-ASS</t>
  </si>
  <si>
    <t>-22.65685324</t>
  </si>
  <si>
    <t>-50.40055593</t>
  </si>
  <si>
    <t>D8-T12-ASS</t>
  </si>
  <si>
    <t>-22.65444236</t>
  </si>
  <si>
    <t>-50.40066708</t>
  </si>
  <si>
    <t>D8-T17-ASS</t>
  </si>
  <si>
    <t>-22.6514774105912</t>
  </si>
  <si>
    <t>-50.4008166786571</t>
  </si>
  <si>
    <t>D13-T09-ASS</t>
  </si>
  <si>
    <t>-22.6418229</t>
  </si>
  <si>
    <t>-50.40086556</t>
  </si>
  <si>
    <t>D13-T17-ASS</t>
  </si>
  <si>
    <t>-22.64275368</t>
  </si>
  <si>
    <t>-50.40087084</t>
  </si>
  <si>
    <t>D13-T19-ASS</t>
  </si>
  <si>
    <t>-22.64429341</t>
  </si>
  <si>
    <t>-50.40102641</t>
  </si>
  <si>
    <t>D13-T08-ASS</t>
  </si>
  <si>
    <t>-22.64076834</t>
  </si>
  <si>
    <t>-50.40113906</t>
  </si>
  <si>
    <t>D6-T02-ASS</t>
  </si>
  <si>
    <t>-22.66388763</t>
  </si>
  <si>
    <t>-50.4012088</t>
  </si>
  <si>
    <t>D13-T15-ASS</t>
  </si>
  <si>
    <t>-22.64255317</t>
  </si>
  <si>
    <t>-50.40123562</t>
  </si>
  <si>
    <t>D5-T06-ASS</t>
  </si>
  <si>
    <t>-22.66133827</t>
  </si>
  <si>
    <t>-50.40125331</t>
  </si>
  <si>
    <t>D13-T07-ASS</t>
  </si>
  <si>
    <t>-22.64163229</t>
  </si>
  <si>
    <t>-50.40126513</t>
  </si>
  <si>
    <t>D13-T22-ASS</t>
  </si>
  <si>
    <t>-22.64466473</t>
  </si>
  <si>
    <t>-50.4013751</t>
  </si>
  <si>
    <t>D8-T14-ASS</t>
  </si>
  <si>
    <t>-22.65773442</t>
  </si>
  <si>
    <t>-50.40144643</t>
  </si>
  <si>
    <t>D8-T15-ASS</t>
  </si>
  <si>
    <t>-22.65643741</t>
  </si>
  <si>
    <t>-50.40156445</t>
  </si>
  <si>
    <t>D13-T13-ASS</t>
  </si>
  <si>
    <t>-22.6423477</t>
  </si>
  <si>
    <t>-50.40166209</t>
  </si>
  <si>
    <t>D13-T21-ASS</t>
  </si>
  <si>
    <t>-22.64582323</t>
  </si>
  <si>
    <t>-50.40170958</t>
  </si>
  <si>
    <t>D8-T01-ASS</t>
  </si>
  <si>
    <t>-22.65391265</t>
  </si>
  <si>
    <t>-50.40172001</t>
  </si>
  <si>
    <t>D13-T16-ASS</t>
  </si>
  <si>
    <t>-22.64363742</t>
  </si>
  <si>
    <t>-50.40188933</t>
  </si>
  <si>
    <t>D6-T05-ASS</t>
  </si>
  <si>
    <t>-22.6648072044203</t>
  </si>
  <si>
    <t>-50.4020609557506</t>
  </si>
  <si>
    <t>D13-T23-ASS</t>
  </si>
  <si>
    <t>-22.64469444</t>
  </si>
  <si>
    <t>-50.40214757</t>
  </si>
  <si>
    <t>D6-T27-ASS</t>
  </si>
  <si>
    <t>-22.66218971</t>
  </si>
  <si>
    <t>-50.40218135</t>
  </si>
  <si>
    <t>D7-T07-ASS</t>
  </si>
  <si>
    <t>-22.65968239</t>
  </si>
  <si>
    <t>-50.40222993</t>
  </si>
  <si>
    <t>D13-T24-ASS</t>
  </si>
  <si>
    <t>-22.64178824</t>
  </si>
  <si>
    <t>-50.40228705</t>
  </si>
  <si>
    <t>D13-T14-ASS</t>
  </si>
  <si>
    <t>-22.64266456</t>
  </si>
  <si>
    <t>-50.40229241</t>
  </si>
  <si>
    <t>D8-T04-ASS</t>
  </si>
  <si>
    <t>-22.65208094</t>
  </si>
  <si>
    <t>-50.4022925</t>
  </si>
  <si>
    <t>D13-T01-ASS</t>
  </si>
  <si>
    <t>-22.64165704</t>
  </si>
  <si>
    <t>-50.40256063</t>
  </si>
  <si>
    <t>D13-T04-ASS</t>
  </si>
  <si>
    <t>-22.64056039</t>
  </si>
  <si>
    <t>-50.40273766</t>
  </si>
  <si>
    <t>D6-T03-ASS</t>
  </si>
  <si>
    <t>-22.66391981</t>
  </si>
  <si>
    <t>-50.40305693</t>
  </si>
  <si>
    <t>D5-T05-ASS</t>
  </si>
  <si>
    <t>-22.66136302</t>
  </si>
  <si>
    <t>-50.40309171</t>
  </si>
  <si>
    <t>D8-T02-ASS</t>
  </si>
  <si>
    <t>-22.6558384</t>
  </si>
  <si>
    <t>-50.40309708</t>
  </si>
  <si>
    <t>D9-T23-ASS</t>
  </si>
  <si>
    <t>-22.64663516</t>
  </si>
  <si>
    <t>-50.40316681</t>
  </si>
  <si>
    <t>D13-T02-ASS</t>
  </si>
  <si>
    <t>-22.64269427</t>
  </si>
  <si>
    <t>-50.40337334</t>
  </si>
  <si>
    <t>D9-T15-ASS</t>
  </si>
  <si>
    <t>-22.65026158</t>
  </si>
  <si>
    <t>-50.40356298</t>
  </si>
  <si>
    <t>D5-T24-ASS</t>
  </si>
  <si>
    <t>-22.65719235</t>
  </si>
  <si>
    <t>-50.40358524</t>
  </si>
  <si>
    <t>D8-T05-ASS</t>
  </si>
  <si>
    <t>-22.65248194</t>
  </si>
  <si>
    <t>-50.40363897</t>
  </si>
  <si>
    <t>D9-T21-ASS</t>
  </si>
  <si>
    <t>-22.64913035</t>
  </si>
  <si>
    <t>-50.40371407</t>
  </si>
  <si>
    <t>D9-T26-ASS</t>
  </si>
  <si>
    <t>-22.64533557</t>
  </si>
  <si>
    <t>-50.40378561</t>
  </si>
  <si>
    <t>D13-T03-ASS</t>
  </si>
  <si>
    <t>-22.64190211</t>
  </si>
  <si>
    <t>-50.403788</t>
  </si>
  <si>
    <t>D6-T06-ASS</t>
  </si>
  <si>
    <t>-22.66478114</t>
  </si>
  <si>
    <t>-50.40381323</t>
  </si>
  <si>
    <t>D4-T22-ASS</t>
  </si>
  <si>
    <t>-22.66221941</t>
  </si>
  <si>
    <t>-50.40394474</t>
  </si>
  <si>
    <t>D8-T03-ASS</t>
  </si>
  <si>
    <t>-22.65465028</t>
  </si>
  <si>
    <t>-50.40400366</t>
  </si>
  <si>
    <t>D5-T14-ASS</t>
  </si>
  <si>
    <t>-22.65971209</t>
  </si>
  <si>
    <t>-50.40413434</t>
  </si>
  <si>
    <t>D13-T05-ASS</t>
  </si>
  <si>
    <t>-22.64086241</t>
  </si>
  <si>
    <t>-50.40425579</t>
  </si>
  <si>
    <t>D8-T06-ASS</t>
  </si>
  <si>
    <t>-22.65281858</t>
  </si>
  <si>
    <t>-50.4043148</t>
  </si>
  <si>
    <t>D6-T04-ASS</t>
  </si>
  <si>
    <t>-22.66393466</t>
  </si>
  <si>
    <t>-50.40450532</t>
  </si>
  <si>
    <t>D9-T18-ASS</t>
  </si>
  <si>
    <t>-22.64907589</t>
  </si>
  <si>
    <t>-50.40452401</t>
  </si>
  <si>
    <t>D6-T07-ASS</t>
  </si>
  <si>
    <t>-22.6660855</t>
  </si>
  <si>
    <t>-50.40456156</t>
  </si>
  <si>
    <t>D5-T04-ASS</t>
  </si>
  <si>
    <t>-22.66137787</t>
  </si>
  <si>
    <t>-50.40467422</t>
  </si>
  <si>
    <t>D9-T20-ASS</t>
  </si>
  <si>
    <t>-22.64967988</t>
  </si>
  <si>
    <t>-50.40469031</t>
  </si>
  <si>
    <t>D9-T17-ASS</t>
  </si>
  <si>
    <t>-22.64787038</t>
  </si>
  <si>
    <t>-50.40471713</t>
  </si>
  <si>
    <t>D9-T19-ASS</t>
  </si>
  <si>
    <t>-22.64909322</t>
  </si>
  <si>
    <t>-50.40474395</t>
  </si>
  <si>
    <t>D5-T23-ASS</t>
  </si>
  <si>
    <t>-22.6580859</t>
  </si>
  <si>
    <t>-50.4048727</t>
  </si>
  <si>
    <t>D9-T24-ASS</t>
  </si>
  <si>
    <t>-22.64650644</t>
  </si>
  <si>
    <t>-50.40488879</t>
  </si>
  <si>
    <t>D8-T07-ASS</t>
  </si>
  <si>
    <t>-22.65353641</t>
  </si>
  <si>
    <t>-50.40504972</t>
  </si>
  <si>
    <t>D9-T27-ASS</t>
  </si>
  <si>
    <t>-22.64527616</t>
  </si>
  <si>
    <t>-50.40531702</t>
  </si>
  <si>
    <t>D9-T14-ASS</t>
  </si>
  <si>
    <t>-22.65043485</t>
  </si>
  <si>
    <t>-50.40537884</t>
  </si>
  <si>
    <t>D13-T06-ASS</t>
  </si>
  <si>
    <t>-22.6418328</t>
  </si>
  <si>
    <t>-50.40565511</t>
  </si>
  <si>
    <t>D4-T21-ASS</t>
  </si>
  <si>
    <t>-22.66223426</t>
  </si>
  <si>
    <t>-50.4056694</t>
  </si>
  <si>
    <t>D5-T13-ASS</t>
  </si>
  <si>
    <t>-22.6597432306387</t>
  </si>
  <si>
    <t>-50.405698835948</t>
  </si>
  <si>
    <t>D9-T13-ASS</t>
  </si>
  <si>
    <t>-22.64937788</t>
  </si>
  <si>
    <t>-50.40570955</t>
  </si>
  <si>
    <t>D9-T16-ASS</t>
  </si>
  <si>
    <t>-22.64826397</t>
  </si>
  <si>
    <t>-50.40575783</t>
  </si>
  <si>
    <t>D5-T25-ASS</t>
  </si>
  <si>
    <t>-22.65646711</t>
  </si>
  <si>
    <t>-50.40592949</t>
  </si>
  <si>
    <t>D9-T22-ASS</t>
  </si>
  <si>
    <t>-22.64771939</t>
  </si>
  <si>
    <t>-50.40608933</t>
  </si>
  <si>
    <t>D9-T12-ASS</t>
  </si>
  <si>
    <t>-22.64933333</t>
  </si>
  <si>
    <t>-50.40632109</t>
  </si>
  <si>
    <t>D8-T10-ASS</t>
  </si>
  <si>
    <t>-22.65210074</t>
  </si>
  <si>
    <t>-50.40643911</t>
  </si>
  <si>
    <t>D9-T11-ASS</t>
  </si>
  <si>
    <t>-22.64885806</t>
  </si>
  <si>
    <t>-50.40651958</t>
  </si>
  <si>
    <t>D4-T14-ASS</t>
  </si>
  <si>
    <t>-22.66389011</t>
  </si>
  <si>
    <t>-50.40655633</t>
  </si>
  <si>
    <t>D5-T22-ASS</t>
  </si>
  <si>
    <t>-22.6581804016773</t>
  </si>
  <si>
    <t>-50.4066056906277</t>
  </si>
  <si>
    <t>D5-T03-ASS</t>
  </si>
  <si>
    <t>-22.66140757</t>
  </si>
  <si>
    <t>-50.40661613</t>
  </si>
  <si>
    <t>D9-T25-ASS</t>
  </si>
  <si>
    <t>-22.64641733</t>
  </si>
  <si>
    <t>-50.40664296</t>
  </si>
  <si>
    <t>D8-T08-ASS</t>
  </si>
  <si>
    <t>-22.65487306</t>
  </si>
  <si>
    <t>-50.40671269</t>
  </si>
  <si>
    <t>D14-T07-ASS</t>
  </si>
  <si>
    <t>-22.64426866</t>
  </si>
  <si>
    <t>-50.40688624</t>
  </si>
  <si>
    <t>D8-T09-ASS</t>
  </si>
  <si>
    <t>-22.65316512</t>
  </si>
  <si>
    <t>-50.40695946</t>
  </si>
  <si>
    <t>D14-T09-ASS</t>
  </si>
  <si>
    <t>-22.64246652</t>
  </si>
  <si>
    <t>-50.40705526</t>
  </si>
  <si>
    <t>D9-T01-ASS</t>
  </si>
  <si>
    <t>-22.64879747</t>
  </si>
  <si>
    <t>-50.40728669</t>
  </si>
  <si>
    <t>D9-T08-ASS</t>
  </si>
  <si>
    <t>-22.65009326</t>
  </si>
  <si>
    <t>-50.4074467</t>
  </si>
  <si>
    <t>D14-T08-ASS</t>
  </si>
  <si>
    <t>-22.64335467</t>
  </si>
  <si>
    <t>-50.40744782</t>
  </si>
  <si>
    <t>D4-T20-ASS</t>
  </si>
  <si>
    <t>-22.66231347</t>
  </si>
  <si>
    <t>-50.40745307</t>
  </si>
  <si>
    <t>D5-T27-ASS</t>
  </si>
  <si>
    <t>-22.65649186</t>
  </si>
  <si>
    <t>-50.40750126</t>
  </si>
  <si>
    <t>D5-T12-ASS</t>
  </si>
  <si>
    <t>-22.6598134016382</t>
  </si>
  <si>
    <t>-50.4075144231319</t>
  </si>
  <si>
    <t>D9-T28-ASS</t>
  </si>
  <si>
    <t>-22.64765998</t>
  </si>
  <si>
    <t>-50.40766945</t>
  </si>
  <si>
    <t>D14-Bloco B2</t>
  </si>
  <si>
    <t>-22.643698213999457</t>
  </si>
  <si>
    <t>-50.40769685054758</t>
  </si>
  <si>
    <t>D14-Bloco C2</t>
  </si>
  <si>
    <t>D14-Bloco H2</t>
  </si>
  <si>
    <t>-22.64405642421471</t>
  </si>
  <si>
    <t>-50.40788535035392</t>
  </si>
  <si>
    <t>D14-T15-ASS</t>
  </si>
  <si>
    <t>-22.64161248</t>
  </si>
  <si>
    <t>-50.4079028</t>
  </si>
  <si>
    <t>D14-T05-ASS</t>
  </si>
  <si>
    <t>-22.64481326</t>
  </si>
  <si>
    <t>-50.40794115</t>
  </si>
  <si>
    <t>D14-Bloco F2</t>
  </si>
  <si>
    <t>-22.644537597496665</t>
  </si>
  <si>
    <t>-50.40799091099801</t>
  </si>
  <si>
    <t>D14-Bloco M2</t>
  </si>
  <si>
    <t>D14-Bloco A1</t>
  </si>
  <si>
    <t>-22.643641372039784</t>
  </si>
  <si>
    <t>-50.4080345471037</t>
  </si>
  <si>
    <t>D14-Bloco A2</t>
  </si>
  <si>
    <t>D14-Bloco D2</t>
  </si>
  <si>
    <t>D14-Bloco F1</t>
  </si>
  <si>
    <t>D14-Bloco J2</t>
  </si>
  <si>
    <t>D9-T09-ASS</t>
  </si>
  <si>
    <t>-22.65031356</t>
  </si>
  <si>
    <t>-50.40806361</t>
  </si>
  <si>
    <t>D14-Bloco E</t>
  </si>
  <si>
    <t>-22.644032374535687</t>
  </si>
  <si>
    <t>-50.40820230256351</t>
  </si>
  <si>
    <t>D14-Bloco G2</t>
  </si>
  <si>
    <t>-22.64427166779969</t>
  </si>
  <si>
    <t>-50.40825032626433</t>
  </si>
  <si>
    <t>D14-Bloco K2</t>
  </si>
  <si>
    <t>D14-Bloco I</t>
  </si>
  <si>
    <t>-22.6433875318579</t>
  </si>
  <si>
    <t>-50.40825772979995</t>
  </si>
  <si>
    <t>D4-T13-ASS</t>
  </si>
  <si>
    <t>-22.66399406</t>
  </si>
  <si>
    <t>-50.40834805</t>
  </si>
  <si>
    <t>D14-T10-ASS</t>
  </si>
  <si>
    <t>-22.64242939</t>
  </si>
  <si>
    <t>-50.40836954</t>
  </si>
  <si>
    <t>D5-T21-ASS</t>
  </si>
  <si>
    <t>-22.6581620852212</t>
  </si>
  <si>
    <t>-50.4084038436372</t>
  </si>
  <si>
    <t>D5-T28-ASS</t>
  </si>
  <si>
    <t>-22.65483345</t>
  </si>
  <si>
    <t>-50.40843467</t>
  </si>
  <si>
    <t>D5-T02-ASS</t>
  </si>
  <si>
    <t>-22.66143727</t>
  </si>
  <si>
    <t>-50.40845613</t>
  </si>
  <si>
    <t>D14-T06-ASS</t>
  </si>
  <si>
    <t>-22.64566728</t>
  </si>
  <si>
    <t>-50.40849636</t>
  </si>
  <si>
    <t>D14-Bloco G1</t>
  </si>
  <si>
    <t>-22.64420281951535</t>
  </si>
  <si>
    <t>-50.40863488800965</t>
  </si>
  <si>
    <t>D8-T11-ASS</t>
  </si>
  <si>
    <t>-22.65267006</t>
  </si>
  <si>
    <t>-50.40864388</t>
  </si>
  <si>
    <t>D4-T19-ASS</t>
  </si>
  <si>
    <t>-22.66233327</t>
  </si>
  <si>
    <t>-50.40924927</t>
  </si>
  <si>
    <t>D3-T07-ASS</t>
  </si>
  <si>
    <t>-22.67264918</t>
  </si>
  <si>
    <t>-50.40931444</t>
  </si>
  <si>
    <t>D5-T26-ASS</t>
  </si>
  <si>
    <t>-22.65648691</t>
  </si>
  <si>
    <t>-50.40934126</t>
  </si>
  <si>
    <t>D14-T13-ASS</t>
  </si>
  <si>
    <t>-22.64140949</t>
  </si>
  <si>
    <t>-50.40940752</t>
  </si>
  <si>
    <t>D3-T11-ASS</t>
  </si>
  <si>
    <t>-22.66869913</t>
  </si>
  <si>
    <t>-50.40942709</t>
  </si>
  <si>
    <t>D9-T29-ASS</t>
  </si>
  <si>
    <t>-22.64774909</t>
  </si>
  <si>
    <t>-50.40946384</t>
  </si>
  <si>
    <t>D5-T11-ASS</t>
  </si>
  <si>
    <t>-22.6598012</t>
  </si>
  <si>
    <t>-50.40947</t>
  </si>
  <si>
    <t>D4-T15-ASS</t>
  </si>
  <si>
    <t>-22.66481826</t>
  </si>
  <si>
    <t>-50.40952365</t>
  </si>
  <si>
    <t>D14-T04-ASS</t>
  </si>
  <si>
    <t>-22.64460532</t>
  </si>
  <si>
    <t>-50.40954511</t>
  </si>
  <si>
    <t>D9-T02-ASS</t>
  </si>
  <si>
    <t>-22.64967492</t>
  </si>
  <si>
    <t>-50.40973823</t>
  </si>
  <si>
    <t>D14-T11-ASS</t>
  </si>
  <si>
    <t>-22.64225611</t>
  </si>
  <si>
    <t>-50.40987963</t>
  </si>
  <si>
    <t>D14-T14-ASS</t>
  </si>
  <si>
    <t>-22.6407312</t>
  </si>
  <si>
    <t>-50.40989836</t>
  </si>
  <si>
    <t>D15-T11-ASS</t>
  </si>
  <si>
    <t>-22.64551628</t>
  </si>
  <si>
    <t>-50.40995817</t>
  </si>
  <si>
    <t>D9-T10-ASS</t>
  </si>
  <si>
    <t>-22.65091754</t>
  </si>
  <si>
    <t>-50.40995825</t>
  </si>
  <si>
    <t>D14-Bloco O1</t>
  </si>
  <si>
    <t>-22.642708772174913</t>
  </si>
  <si>
    <t>-50.409993175017775</t>
  </si>
  <si>
    <t>D14-Bloco P1</t>
  </si>
  <si>
    <t>D4-T12-ASS</t>
  </si>
  <si>
    <t>-22.66401634</t>
  </si>
  <si>
    <t>-50.41014244</t>
  </si>
  <si>
    <t>D3-T09-ASS</t>
  </si>
  <si>
    <t>-22.67006532</t>
  </si>
  <si>
    <t>-50.41019579</t>
  </si>
  <si>
    <t>D5-T01-ASS</t>
  </si>
  <si>
    <t>-22.6614911820607</t>
  </si>
  <si>
    <t>-50.4101971684577</t>
  </si>
  <si>
    <t>D5-T29-ASS</t>
  </si>
  <si>
    <t>-22.6548384</t>
  </si>
  <si>
    <t>-50.41020225</t>
  </si>
  <si>
    <t>TA-BLOCO 1-COND. ATLANTA-1</t>
  </si>
  <si>
    <t>-22.65861597</t>
  </si>
  <si>
    <t>-50.41021675</t>
  </si>
  <si>
    <t>TA-BLOCO 1-COND. ATLANTA-10</t>
  </si>
  <si>
    <t>TA-BLOCO 1-COND. ATLANTA-2</t>
  </si>
  <si>
    <t>TA-BLOCO 1-COND. ATLANTA-4</t>
  </si>
  <si>
    <t>TA-BLOCO 1-COND. ATLANTA-6</t>
  </si>
  <si>
    <t>TA-BLOCO 1-COND. ATLANTA-8</t>
  </si>
  <si>
    <t>TA-BLOCO 2-COND. ATLANTA-1</t>
  </si>
  <si>
    <t>TA-BLOCO 2-COND. ATLANTA-10</t>
  </si>
  <si>
    <t>TA-BLOCO 2-COND. ATLANTA-2</t>
  </si>
  <si>
    <t>TA-BLOCO 2-COND. ATLANTA-4</t>
  </si>
  <si>
    <t>TA-BLOCO 2-COND. ATLANTA-6</t>
  </si>
  <si>
    <t>TA-BLOCO 2-COND. ATLANTA-8</t>
  </si>
  <si>
    <t>D5-T15-ASS</t>
  </si>
  <si>
    <t>-22.65821461</t>
  </si>
  <si>
    <t>-50.41029265</t>
  </si>
  <si>
    <t>D14-Bloco P2</t>
  </si>
  <si>
    <t>-22.642511799892986</t>
  </si>
  <si>
    <t>-50.41029497919402</t>
  </si>
  <si>
    <t>D14-Bloco Q1</t>
  </si>
  <si>
    <t>D9-T06-ASS</t>
  </si>
  <si>
    <t>-22.65324185</t>
  </si>
  <si>
    <t>-50.41032215</t>
  </si>
  <si>
    <t>D14-T01-ASS</t>
  </si>
  <si>
    <t>-22.6436696</t>
  </si>
  <si>
    <t>-50.41053224</t>
  </si>
  <si>
    <t>D14-T12-ASS</t>
  </si>
  <si>
    <t>-22.64141197</t>
  </si>
  <si>
    <t>-50.41053677</t>
  </si>
  <si>
    <t>D3-T06-ASS</t>
  </si>
  <si>
    <t>-22.67298577</t>
  </si>
  <si>
    <t>-50.41054825</t>
  </si>
  <si>
    <t>D3-T10-ASS</t>
  </si>
  <si>
    <t>-22.66897633</t>
  </si>
  <si>
    <t>-50.41068773</t>
  </si>
  <si>
    <t>D14-T03-ASS</t>
  </si>
  <si>
    <t>-22.64455086</t>
  </si>
  <si>
    <t>-50.41096668</t>
  </si>
  <si>
    <t>D14-Bloco K1</t>
  </si>
  <si>
    <t>-22.643117191298774</t>
  </si>
  <si>
    <t>-50.41098605764049</t>
  </si>
  <si>
    <t>D14-Bloco L1</t>
  </si>
  <si>
    <t>D4-T18-ASS</t>
  </si>
  <si>
    <t>-22.66233574</t>
  </si>
  <si>
    <t>-50.41100343</t>
  </si>
  <si>
    <t>D4-T16-ASS</t>
  </si>
  <si>
    <t>-22.66566474</t>
  </si>
  <si>
    <t>-50.41100423</t>
  </si>
  <si>
    <t>D5-T20-ASS</t>
  </si>
  <si>
    <t>-22.65652652</t>
  </si>
  <si>
    <t>-50.41111072</t>
  </si>
  <si>
    <t>D5-T07-ASS</t>
  </si>
  <si>
    <t>-22.6598705</t>
  </si>
  <si>
    <t>-50.4111437</t>
  </si>
  <si>
    <t>D14-Bloco M1</t>
  </si>
  <si>
    <t>-22.642816009880004</t>
  </si>
  <si>
    <t>-50.41114613297567</t>
  </si>
  <si>
    <t>D14-Bloco N1</t>
  </si>
  <si>
    <t>D9-T05-ASS</t>
  </si>
  <si>
    <t>-22.65253145</t>
  </si>
  <si>
    <t>-50.41117241</t>
  </si>
  <si>
    <t>D3-T05-ASS</t>
  </si>
  <si>
    <t>-22.67329266</t>
  </si>
  <si>
    <t>-50.4114763</t>
  </si>
  <si>
    <t>D14-T02-ASS</t>
  </si>
  <si>
    <t>-22.64368445</t>
  </si>
  <si>
    <t>-50.41156749</t>
  </si>
  <si>
    <t>D3-T12-ASS</t>
  </si>
  <si>
    <t>-22.67016432</t>
  </si>
  <si>
    <t>-50.41177134</t>
  </si>
  <si>
    <t>D1-T26-ASS</t>
  </si>
  <si>
    <t>-22.66737747</t>
  </si>
  <si>
    <t>-50.41189397</t>
  </si>
  <si>
    <t>D4-T11-ASS</t>
  </si>
  <si>
    <t>-22.66401386</t>
  </si>
  <si>
    <t>-50.41192343</t>
  </si>
  <si>
    <t>D4-T28-ASS</t>
  </si>
  <si>
    <t>-22.66147687</t>
  </si>
  <si>
    <t>-50.41193923</t>
  </si>
  <si>
    <t>D5-T30-ASS</t>
  </si>
  <si>
    <t>-22.6548582</t>
  </si>
  <si>
    <t>-50.41200737</t>
  </si>
  <si>
    <t>D5-T16-ASS</t>
  </si>
  <si>
    <t>-22.65822203</t>
  </si>
  <si>
    <t>-50.41202535</t>
  </si>
  <si>
    <t>D5-T10-ASS</t>
  </si>
  <si>
    <t>-50.41216294</t>
  </si>
  <si>
    <t>D9-T07-ASS</t>
  </si>
  <si>
    <t>-22.65351661</t>
  </si>
  <si>
    <t>-50.4121836</t>
  </si>
  <si>
    <t>D3-T04-ASS</t>
  </si>
  <si>
    <t>-22.67316891</t>
  </si>
  <si>
    <t>-50.41221043</t>
  </si>
  <si>
    <t>D15-T09-ASS</t>
  </si>
  <si>
    <t>-22.6433973</t>
  </si>
  <si>
    <t>-50.4123346</t>
  </si>
  <si>
    <t>D15-T06-ASS</t>
  </si>
  <si>
    <t>-22.64171398</t>
  </si>
  <si>
    <t>-50.4125009</t>
  </si>
  <si>
    <t>D15-T08-ASS</t>
  </si>
  <si>
    <t>-22.64387754</t>
  </si>
  <si>
    <t>-50.41251163</t>
  </si>
  <si>
    <t>D15-T07-ASS</t>
  </si>
  <si>
    <t>-22.64434292</t>
  </si>
  <si>
    <t>-50.41266183</t>
  </si>
  <si>
    <t>D9-T03-ASS</t>
  </si>
  <si>
    <t>-22.65113042</t>
  </si>
  <si>
    <t>-50.41269402</t>
  </si>
  <si>
    <t>D3-T03-ASS</t>
  </si>
  <si>
    <t>-22.67342878</t>
  </si>
  <si>
    <t>-50.41275303</t>
  </si>
  <si>
    <t>D1-T13-ASS</t>
  </si>
  <si>
    <t>-22.66568454</t>
  </si>
  <si>
    <t>-50.41276384</t>
  </si>
  <si>
    <t>D1-T39-ASS</t>
  </si>
  <si>
    <t>-22.66894663</t>
  </si>
  <si>
    <t>-50.41279066</t>
  </si>
  <si>
    <t>D4-T17-ASS</t>
  </si>
  <si>
    <t>-22.66236792</t>
  </si>
  <si>
    <t>-50.41280319</t>
  </si>
  <si>
    <t>D15-T23-ASS</t>
  </si>
  <si>
    <t>-22.64551133</t>
  </si>
  <si>
    <t>-50.41286757</t>
  </si>
  <si>
    <t>D3-T33-ASS</t>
  </si>
  <si>
    <t>-22.68403395</t>
  </si>
  <si>
    <t>-50.41287201</t>
  </si>
  <si>
    <t>D5-T19-ASS</t>
  </si>
  <si>
    <t>-22.65655622</t>
  </si>
  <si>
    <t>-50.41287561</t>
  </si>
  <si>
    <t>D5-T08-ASS</t>
  </si>
  <si>
    <t>-22.65988288</t>
  </si>
  <si>
    <t>-50.4128925</t>
  </si>
  <si>
    <t>D9-T04-ASS</t>
  </si>
  <si>
    <t>-22.65254135</t>
  </si>
  <si>
    <t>-50.41292926</t>
  </si>
  <si>
    <t>D15-T18-ASS</t>
  </si>
  <si>
    <t>-22.64472414</t>
  </si>
  <si>
    <t>-50.41303357</t>
  </si>
  <si>
    <t>D15-T05-ASS</t>
  </si>
  <si>
    <t>-22.64198628</t>
  </si>
  <si>
    <t>-50.41306417</t>
  </si>
  <si>
    <t>D3-T23-ASS</t>
  </si>
  <si>
    <t>-22.6747578</t>
  </si>
  <si>
    <t>-50.41324119</t>
  </si>
  <si>
    <t>D3-T02-ASS</t>
  </si>
  <si>
    <t>-22.67385941</t>
  </si>
  <si>
    <t>-50.41332174</t>
  </si>
  <si>
    <t>D15-T19-ASS</t>
  </si>
  <si>
    <t>-22.6450509</t>
  </si>
  <si>
    <t>-50.41344127</t>
  </si>
  <si>
    <t>D3-T08-ASS</t>
  </si>
  <si>
    <t>-22.67166415</t>
  </si>
  <si>
    <t>-50.41357001</t>
  </si>
  <si>
    <t>D3-T13-ASS</t>
  </si>
  <si>
    <t>-22.67036727</t>
  </si>
  <si>
    <t>-50.41360061</t>
  </si>
  <si>
    <t>D15-T04-ASS</t>
  </si>
  <si>
    <t>-22.64225363</t>
  </si>
  <si>
    <t>-50.41368644</t>
  </si>
  <si>
    <t>D1-T25-ASS</t>
  </si>
  <si>
    <t>-22.66736757</t>
  </si>
  <si>
    <t>-50.41374553</t>
  </si>
  <si>
    <t>D4-T29-ASS</t>
  </si>
  <si>
    <t>-22.66159321</t>
  </si>
  <si>
    <t>-50.41378727</t>
  </si>
  <si>
    <t>D5-T31-ASS</t>
  </si>
  <si>
    <t>-22.65489286</t>
  </si>
  <si>
    <t>-50.41379909</t>
  </si>
  <si>
    <t>D5-T17-ASS</t>
  </si>
  <si>
    <t>-22.65824183</t>
  </si>
  <si>
    <t>-50.4138278</t>
  </si>
  <si>
    <t>D3-T24-ASS</t>
  </si>
  <si>
    <t>-22.67668326</t>
  </si>
  <si>
    <t>-50.4138726</t>
  </si>
  <si>
    <t>D4-T01-ASS</t>
  </si>
  <si>
    <t>-22.6636186681207</t>
  </si>
  <si>
    <t>-50.4138811155622</t>
  </si>
  <si>
    <t>D15-T20-ASS</t>
  </si>
  <si>
    <t>-22.64537765</t>
  </si>
  <si>
    <t>-50.41393479</t>
  </si>
  <si>
    <t>D15-T03-ASS</t>
  </si>
  <si>
    <t>-22.64257049</t>
  </si>
  <si>
    <t>-50.41419069</t>
  </si>
  <si>
    <t>D5-T18-ASS</t>
  </si>
  <si>
    <t>-22.65654632</t>
  </si>
  <si>
    <t>-50.41420063</t>
  </si>
  <si>
    <t>D15-T22-ASS</t>
  </si>
  <si>
    <t>-22.64652625</t>
  </si>
  <si>
    <t>-50.41426471</t>
  </si>
  <si>
    <t>D15-T21-ASS</t>
  </si>
  <si>
    <t>-22.64572421</t>
  </si>
  <si>
    <t>-50.41435322</t>
  </si>
  <si>
    <t>D3-T16-ASS</t>
  </si>
  <si>
    <t>-22.67284717</t>
  </si>
  <si>
    <t>-50.41442861</t>
  </si>
  <si>
    <t>D1-T38-ASS</t>
  </si>
  <si>
    <t>-22.66896643</t>
  </si>
  <si>
    <t>-50.41456092</t>
  </si>
  <si>
    <t>D1-T12-ASS</t>
  </si>
  <si>
    <t>-22.66569939</t>
  </si>
  <si>
    <t>-50.41458774</t>
  </si>
  <si>
    <t>D4-T23-ASS</t>
  </si>
  <si>
    <t>-22.6623803</t>
  </si>
  <si>
    <t>-50.41464051</t>
  </si>
  <si>
    <t>D5-T09-ASS</t>
  </si>
  <si>
    <t>-22.65989278</t>
  </si>
  <si>
    <t>-50.41467885</t>
  </si>
  <si>
    <t>D16-T11-ASS</t>
  </si>
  <si>
    <t>-22.6548636004557</t>
  </si>
  <si>
    <t>-50.4147074371576</t>
  </si>
  <si>
    <t>D15-T02-ASS</t>
  </si>
  <si>
    <t>-22.64289231</t>
  </si>
  <si>
    <t>-50.41471104</t>
  </si>
  <si>
    <t>D3-T01-ASS</t>
  </si>
  <si>
    <t>-22.6740746872016</t>
  </si>
  <si>
    <t>-50.4147258104695</t>
  </si>
  <si>
    <t>D18-T33-ASS</t>
  </si>
  <si>
    <t>-22.65106359</t>
  </si>
  <si>
    <t>-50.41484515</t>
  </si>
  <si>
    <t>D3-T36-ASS</t>
  </si>
  <si>
    <t>-22.6769940576223</t>
  </si>
  <si>
    <t>-50.4149857166704</t>
  </si>
  <si>
    <t>Predio Barão</t>
  </si>
  <si>
    <t>-22.6597604954558</t>
  </si>
  <si>
    <t>-50.41505528584819</t>
  </si>
  <si>
    <t>D3-T22-ASS</t>
  </si>
  <si>
    <t>-22.67535178</t>
  </si>
  <si>
    <t>-50.41514749</t>
  </si>
  <si>
    <t>D3-T15-ASS</t>
  </si>
  <si>
    <t>-22.67133003</t>
  </si>
  <si>
    <t>-50.41525473</t>
  </si>
  <si>
    <t>D15-T01-ASS</t>
  </si>
  <si>
    <t>-22.64318441</t>
  </si>
  <si>
    <t>-50.4152904</t>
  </si>
  <si>
    <t>D3-T34-ASS</t>
  </si>
  <si>
    <t>-22.6766839578452</t>
  </si>
  <si>
    <t>-50.4153003395504</t>
  </si>
  <si>
    <t>D3-T21-ASS</t>
  </si>
  <si>
    <t>-22.6705201781238</t>
  </si>
  <si>
    <t>-50.4153909983052</t>
  </si>
  <si>
    <t>D16-T12-ASS</t>
  </si>
  <si>
    <t>-22.6529559084861</t>
  </si>
  <si>
    <t>-50.41544115536</t>
  </si>
  <si>
    <t>D3-T29-ASS</t>
  </si>
  <si>
    <t>-22.67626872</t>
  </si>
  <si>
    <t>-50.41546163</t>
  </si>
  <si>
    <t>D1-T24-ASS</t>
  </si>
  <si>
    <t>-22.66740717</t>
  </si>
  <si>
    <t>-50.41551491</t>
  </si>
  <si>
    <t>D4-T30-ASS</t>
  </si>
  <si>
    <t>-22.66162538</t>
  </si>
  <si>
    <t>-50.41553368</t>
  </si>
  <si>
    <t>D4-T02-ASS</t>
  </si>
  <si>
    <t>-22.66405594</t>
  </si>
  <si>
    <t>-50.41553641</t>
  </si>
  <si>
    <t>D16-T29-ASS</t>
  </si>
  <si>
    <t>-50.41558733</t>
  </si>
  <si>
    <t>D3-T31-ASS</t>
  </si>
  <si>
    <t>-22.67588875</t>
  </si>
  <si>
    <t>-50.41565791</t>
  </si>
  <si>
    <t>D18-T22-ASS</t>
  </si>
  <si>
    <t>-22.64937046</t>
  </si>
  <si>
    <t>-50.415682</t>
  </si>
  <si>
    <t>D3-T14-ASS</t>
  </si>
  <si>
    <t>-22.67252295</t>
  </si>
  <si>
    <t>-50.41570614</t>
  </si>
  <si>
    <t>D15-T12-ASS</t>
  </si>
  <si>
    <t>-22.64347652</t>
  </si>
  <si>
    <t>-50.41585903</t>
  </si>
  <si>
    <t>D3-T25-ASS</t>
  </si>
  <si>
    <t>-22.67546067</t>
  </si>
  <si>
    <t>-50.41587164</t>
  </si>
  <si>
    <t>D3-T37-ASS</t>
  </si>
  <si>
    <t>-22.6774865529616</t>
  </si>
  <si>
    <t>-50.4159861806329</t>
  </si>
  <si>
    <t>D3-T17-ASS</t>
  </si>
  <si>
    <t>-22.67360945</t>
  </si>
  <si>
    <t>-50.41608622</t>
  </si>
  <si>
    <t>D3-T35-ASS</t>
  </si>
  <si>
    <t>-22.67704564</t>
  </si>
  <si>
    <t>-50.41613143</t>
  </si>
  <si>
    <t>D3-T27-ASS</t>
  </si>
  <si>
    <t>-22.67510924</t>
  </si>
  <si>
    <t>-50.41623454</t>
  </si>
  <si>
    <t>D15-T17-ASS</t>
  </si>
  <si>
    <t>-22.64599651</t>
  </si>
  <si>
    <t>-50.41627745</t>
  </si>
  <si>
    <t>D1-T37-ASS</t>
  </si>
  <si>
    <t>-50.41630436</t>
  </si>
  <si>
    <t>D15-T13-ASS</t>
  </si>
  <si>
    <t>-22.64376862</t>
  </si>
  <si>
    <t>-50.41633646</t>
  </si>
  <si>
    <t>D16-T10-ASS</t>
  </si>
  <si>
    <t>-22.6548722638466</t>
  </si>
  <si>
    <t>-50.4163432493806</t>
  </si>
  <si>
    <t>D15-T16-ASS</t>
  </si>
  <si>
    <t>-22.64542716</t>
  </si>
  <si>
    <t>-50.41635792</t>
  </si>
  <si>
    <t>D1-T11-ASS</t>
  </si>
  <si>
    <t>-22.66571424</t>
  </si>
  <si>
    <t>-50.41636337</t>
  </si>
  <si>
    <t>D16-T38-ASS</t>
  </si>
  <si>
    <t>-22.6582193858957</t>
  </si>
  <si>
    <t>-50.4163818061352</t>
  </si>
  <si>
    <t>D3-T30-ASS</t>
  </si>
  <si>
    <t>-22.67671536</t>
  </si>
  <si>
    <t>-50.4163821</t>
  </si>
  <si>
    <t>D18-T32-ASS</t>
  </si>
  <si>
    <t>-22.65124924</t>
  </si>
  <si>
    <t>-50.41639279</t>
  </si>
  <si>
    <t>D15-T15-ASS</t>
  </si>
  <si>
    <t>-22.64482811</t>
  </si>
  <si>
    <t>-50.41643302</t>
  </si>
  <si>
    <t>D4-T24-ASS</t>
  </si>
  <si>
    <t>-22.66241742</t>
  </si>
  <si>
    <t>-50.41645372</t>
  </si>
  <si>
    <t>-22.65990268</t>
  </si>
  <si>
    <t>-50.41645716</t>
  </si>
  <si>
    <t>D15-T14-ASS</t>
  </si>
  <si>
    <t>-22.64425876</t>
  </si>
  <si>
    <t>-50.4164813</t>
  </si>
  <si>
    <t>D3-T32-ASS</t>
  </si>
  <si>
    <t>-22.67633918</t>
  </si>
  <si>
    <t>-50.41656718</t>
  </si>
  <si>
    <t>D3-T26-ASS</t>
  </si>
  <si>
    <t>-22.6758022</t>
  </si>
  <si>
    <t>-50.41667978</t>
  </si>
  <si>
    <t>D18-T12-ASS</t>
  </si>
  <si>
    <t>-22.64786791</t>
  </si>
  <si>
    <t>-50.41686142</t>
  </si>
  <si>
    <t>D3-T28-ASS</t>
  </si>
  <si>
    <t>-22.67544087</t>
  </si>
  <si>
    <t>-50.41693727</t>
  </si>
  <si>
    <t>D3-T18-ASS</t>
  </si>
  <si>
    <t>-22.67203787</t>
  </si>
  <si>
    <t>-50.41698744</t>
  </si>
  <si>
    <t>D16-T13-ASS</t>
  </si>
  <si>
    <t>-22.6531368519719</t>
  </si>
  <si>
    <t>-50.4170856178052</t>
  </si>
  <si>
    <t>D16-T28-ASS</t>
  </si>
  <si>
    <t>-50.41722159</t>
  </si>
  <si>
    <t>D3-T19-ASS</t>
  </si>
  <si>
    <t>-22.67075336</t>
  </si>
  <si>
    <t>-50.4172645</t>
  </si>
  <si>
    <t>D1-T23-ASS</t>
  </si>
  <si>
    <t>-22.66742449</t>
  </si>
  <si>
    <t>-50.41730931</t>
  </si>
  <si>
    <t>D4-T03-ASS</t>
  </si>
  <si>
    <t>-22.66407079</t>
  </si>
  <si>
    <t>-50.41732276</t>
  </si>
  <si>
    <t>D4-T31-ASS</t>
  </si>
  <si>
    <t>-22.66164518</t>
  </si>
  <si>
    <t>-50.41733961</t>
  </si>
  <si>
    <t>D18-T21-ASS</t>
  </si>
  <si>
    <t>-22.64962789</t>
  </si>
  <si>
    <t>-50.41751672</t>
  </si>
  <si>
    <t>D1-T36-ASS</t>
  </si>
  <si>
    <t>-22.66904563</t>
  </si>
  <si>
    <t>-50.41812281</t>
  </si>
  <si>
    <t>D1-T10-ASS</t>
  </si>
  <si>
    <t>-22.66573404</t>
  </si>
  <si>
    <t>-50.41817117</t>
  </si>
  <si>
    <t>D18-T31-ASS</t>
  </si>
  <si>
    <t>-22.65150915</t>
  </si>
  <si>
    <t>-50.41823546</t>
  </si>
  <si>
    <t>D16-T37-ASS</t>
  </si>
  <si>
    <t>-22.6582311430672</t>
  </si>
  <si>
    <t>-50.4182372242212</t>
  </si>
  <si>
    <t>D16-T09-ASS</t>
  </si>
  <si>
    <t>-22.6548642192693</t>
  </si>
  <si>
    <t>-50.4182439297437</t>
  </si>
  <si>
    <t>D4-T25-ASS</t>
  </si>
  <si>
    <t>-22.66245702</t>
  </si>
  <si>
    <t>-50.41827494</t>
  </si>
  <si>
    <t>D18-T13-ASS</t>
  </si>
  <si>
    <t>-22.64627871</t>
  </si>
  <si>
    <t>-50.41833362</t>
  </si>
  <si>
    <t>D16-T40-ASS</t>
  </si>
  <si>
    <t>-22.65969229</t>
  </si>
  <si>
    <t>-50.41838219</t>
  </si>
  <si>
    <t>D2-T07-ASS</t>
  </si>
  <si>
    <t>-22.67171117</t>
  </si>
  <si>
    <t>-50.41880061</t>
  </si>
  <si>
    <t>D18-T11-ASS</t>
  </si>
  <si>
    <t>-22.64809317</t>
  </si>
  <si>
    <t>-50.41884625</t>
  </si>
  <si>
    <t>D18-T34-ASS</t>
  </si>
  <si>
    <t>-22.651619</t>
  </si>
  <si>
    <t>-50.418893</t>
  </si>
  <si>
    <t>D2-T10-ASS</t>
  </si>
  <si>
    <t>-22.67486422</t>
  </si>
  <si>
    <t>-50.41891058</t>
  </si>
  <si>
    <t>D3-T20-ASS</t>
  </si>
  <si>
    <t>-22.67080534</t>
  </si>
  <si>
    <t>-50.41903744</t>
  </si>
  <si>
    <t>D1-T22-ASS</t>
  </si>
  <si>
    <t>-22.66744429</t>
  </si>
  <si>
    <t>-50.41907956</t>
  </si>
  <si>
    <t>D4-T04-ASS</t>
  </si>
  <si>
    <t>-22.66408317</t>
  </si>
  <si>
    <t>-50.41911716</t>
  </si>
  <si>
    <t>D16-T27-ASS</t>
  </si>
  <si>
    <t>-50.4191796</t>
  </si>
  <si>
    <t>D4-T32-ASS</t>
  </si>
  <si>
    <t>-22.66166498</t>
  </si>
  <si>
    <t>D16-T14-ASS</t>
  </si>
  <si>
    <t>-22.65316017</t>
  </si>
  <si>
    <t>-50.41923484</t>
  </si>
  <si>
    <t>D2-T12-ASS</t>
  </si>
  <si>
    <t>-22.67548542</t>
  </si>
  <si>
    <t>-50.41925122</t>
  </si>
  <si>
    <t>D18-T20-ASS</t>
  </si>
  <si>
    <t>-22.6498779</t>
  </si>
  <si>
    <t>-50.41937549</t>
  </si>
  <si>
    <t>D2-T06-ASS</t>
  </si>
  <si>
    <t>-22.67169385</t>
  </si>
  <si>
    <t>-50.41942825</t>
  </si>
  <si>
    <t>Premium-Bloco 01</t>
  </si>
  <si>
    <t>-22.64541144</t>
  </si>
  <si>
    <t>-50.41951489</t>
  </si>
  <si>
    <t>Premium-Bloco 02</t>
  </si>
  <si>
    <t>Premium-Bloco 03</t>
  </si>
  <si>
    <t>Premium-Bloco 04</t>
  </si>
  <si>
    <t>Premium-Bloco 05</t>
  </si>
  <si>
    <t>Premium-Bloco 06</t>
  </si>
  <si>
    <t>Premium-Bloco 07</t>
  </si>
  <si>
    <t>Premium-Bloco 08</t>
  </si>
  <si>
    <t>Premium-Bloco 09</t>
  </si>
  <si>
    <t>Premium-Bloco 10</t>
  </si>
  <si>
    <t>Premium-Bloco 11</t>
  </si>
  <si>
    <t>Premium-Bloco 12</t>
  </si>
  <si>
    <t>Premium-Bloco 13</t>
  </si>
  <si>
    <t>Premium-Bloco 14</t>
  </si>
  <si>
    <t>1º ANDAR - MARSELHA</t>
  </si>
  <si>
    <t>-22.660081958049027</t>
  </si>
  <si>
    <t>-50.419536753952585</t>
  </si>
  <si>
    <t>3º ANDAR - MARSELHA</t>
  </si>
  <si>
    <t>5º ANDAR - MARSELHA</t>
  </si>
  <si>
    <t>D2-T09-ASS</t>
  </si>
  <si>
    <t>-22.6733966</t>
  </si>
  <si>
    <t>-50.4197072</t>
  </si>
  <si>
    <t>D1-T09-ASS</t>
  </si>
  <si>
    <t>-50.4199468</t>
  </si>
  <si>
    <t>D1-T35-ASS</t>
  </si>
  <si>
    <t>-22.6692490263156</t>
  </si>
  <si>
    <t>-50.419976770313</t>
  </si>
  <si>
    <t>D18-T30-ASS</t>
  </si>
  <si>
    <t>-22.65172945</t>
  </si>
  <si>
    <t>-50.42003523</t>
  </si>
  <si>
    <t>D4-T26-ASS</t>
  </si>
  <si>
    <t>-22.66248673</t>
  </si>
  <si>
    <t>-50.42003984</t>
  </si>
  <si>
    <t>D2-T05-ASS</t>
  </si>
  <si>
    <t>-22.67169632</t>
  </si>
  <si>
    <t>-50.42005321</t>
  </si>
  <si>
    <t>D16-T08-ASS</t>
  </si>
  <si>
    <t>-22.6548691697785</t>
  </si>
  <si>
    <t>-50.4200604557991</t>
  </si>
  <si>
    <t>D16-T39-ASS</t>
  </si>
  <si>
    <t>-22.6608944258631</t>
  </si>
  <si>
    <t>-50.4200812429189</t>
  </si>
  <si>
    <t>D16-T36-ASS</t>
  </si>
  <si>
    <t>-22.658304780066</t>
  </si>
  <si>
    <t>-50.4201281815767</t>
  </si>
  <si>
    <t>D2-T11-ASS</t>
  </si>
  <si>
    <t>-22.67487165</t>
  </si>
  <si>
    <t>-50.42017122</t>
  </si>
  <si>
    <t>D19-T13-ASS</t>
  </si>
  <si>
    <t>-22.64085003</t>
  </si>
  <si>
    <t>-50.42022218</t>
  </si>
  <si>
    <t>-22.64690003</t>
  </si>
  <si>
    <t>-50.42025944</t>
  </si>
  <si>
    <t>D16-T21-ASS</t>
  </si>
  <si>
    <t>-22.65656612</t>
  </si>
  <si>
    <t>-50.42052071</t>
  </si>
  <si>
    <t>D2-T04-ASS</t>
  </si>
  <si>
    <t>-22.67168147</t>
  </si>
  <si>
    <t>-50.4206567</t>
  </si>
  <si>
    <t>D18-T19-ASS</t>
  </si>
  <si>
    <t>-22.64984325</t>
  </si>
  <si>
    <t>-50.42065943</t>
  </si>
  <si>
    <t>D1-T21-ASS</t>
  </si>
  <si>
    <t>-22.66747399</t>
  </si>
  <si>
    <t>-50.42086323</t>
  </si>
  <si>
    <t>D16-T35-ASS</t>
  </si>
  <si>
    <t>-22.6600154368718</t>
  </si>
  <si>
    <t>-50.4208828881382</t>
  </si>
  <si>
    <t>D4-T05-ASS</t>
  </si>
  <si>
    <t>-22.66410544</t>
  </si>
  <si>
    <t>-50.42092497</t>
  </si>
  <si>
    <t>D18-T10-ASS</t>
  </si>
  <si>
    <t>-22.6481604474196</t>
  </si>
  <si>
    <t>-50.4210122377458</t>
  </si>
  <si>
    <t>D16-T01-ASS</t>
  </si>
  <si>
    <t>-22.653199971716</t>
  </si>
  <si>
    <t>-50.4210855958718</t>
  </si>
  <si>
    <t>D2-T08-ASS</t>
  </si>
  <si>
    <t>-22.67278035</t>
  </si>
  <si>
    <t>-50.42115023</t>
  </si>
  <si>
    <t>D2-T03-ASS</t>
  </si>
  <si>
    <t>-22.67087959</t>
  </si>
  <si>
    <t>-50.42126556</t>
  </si>
  <si>
    <t>D19-T12-ASS</t>
  </si>
  <si>
    <t>-22.64082775</t>
  </si>
  <si>
    <t>-50.42152385</t>
  </si>
  <si>
    <t>D19-T06-ASS</t>
  </si>
  <si>
    <t>-22.63984249</t>
  </si>
  <si>
    <t>-50.42161157</t>
  </si>
  <si>
    <t>D1-T34-ASS</t>
  </si>
  <si>
    <t>-22.6692515014099</t>
  </si>
  <si>
    <t>-50.4216770232461</t>
  </si>
  <si>
    <t>D1-T08-ASS</t>
  </si>
  <si>
    <t>-22.66581819</t>
  </si>
  <si>
    <t>-50.42170633</t>
  </si>
  <si>
    <t>D2-T13-ASS</t>
  </si>
  <si>
    <t>-22.6743346</t>
  </si>
  <si>
    <t>-50.42178939</t>
  </si>
  <si>
    <t>D16-T41-ASS</t>
  </si>
  <si>
    <t>-22.66149172</t>
  </si>
  <si>
    <t>-50.42181353</t>
  </si>
  <si>
    <t>D16-T15-ASS</t>
  </si>
  <si>
    <t>-22.6548954693553</t>
  </si>
  <si>
    <t>-50.4218682646751</t>
  </si>
  <si>
    <t>D16-T30-ASS</t>
  </si>
  <si>
    <t>-22.6583518087169</t>
  </si>
  <si>
    <t>-50.4218796640635</t>
  </si>
  <si>
    <t>D4-T27-ASS</t>
  </si>
  <si>
    <t>-22.66256345</t>
  </si>
  <si>
    <t>-50.42193348</t>
  </si>
  <si>
    <t>D18-T18-ASS</t>
  </si>
  <si>
    <t>-22.64986305</t>
  </si>
  <si>
    <t>-50.42197103</t>
  </si>
  <si>
    <t>D2-T01-ASS</t>
  </si>
  <si>
    <t>-22.6726058213158</t>
  </si>
  <si>
    <t>-50.4220357687018</t>
  </si>
  <si>
    <t>D19-T05-ASS</t>
  </si>
  <si>
    <t>-22.63907755</t>
  </si>
  <si>
    <t>-50.42210241</t>
  </si>
  <si>
    <t>D19-T14-ASS</t>
  </si>
  <si>
    <t>-22.64157287</t>
  </si>
  <si>
    <t>-50.42214612</t>
  </si>
  <si>
    <t>D18-T09-2-ASS</t>
  </si>
  <si>
    <t>-22.6476084374463</t>
  </si>
  <si>
    <t>-50.4221820831299</t>
  </si>
  <si>
    <t>D18-T29-ASS</t>
  </si>
  <si>
    <t>-22.65148687</t>
  </si>
  <si>
    <t>-50.42221586</t>
  </si>
  <si>
    <t>D1-T01-ASS</t>
  </si>
  <si>
    <t>-22.6675562429976</t>
  </si>
  <si>
    <t>-50.4226399362006</t>
  </si>
  <si>
    <t>D19-T04-ASS</t>
  </si>
  <si>
    <t>-22.63845867</t>
  </si>
  <si>
    <t>-50.42268445</t>
  </si>
  <si>
    <t>D2-T02-ASS</t>
  </si>
  <si>
    <t>-22.67097859</t>
  </si>
  <si>
    <t>-50.42268982</t>
  </si>
  <si>
    <t>D4-T06-ASS</t>
  </si>
  <si>
    <t>-22.66411782</t>
  </si>
  <si>
    <t>-50.42272205</t>
  </si>
  <si>
    <t>D16-T34-ASS</t>
  </si>
  <si>
    <t>-22.660023171752</t>
  </si>
  <si>
    <t>-50.4227654635906</t>
  </si>
  <si>
    <t>D16-T22-ASS</t>
  </si>
  <si>
    <t>-22.65654384</t>
  </si>
  <si>
    <t>-50.42278449</t>
  </si>
  <si>
    <t>D16-T02-ASS</t>
  </si>
  <si>
    <t>-22.65319482</t>
  </si>
  <si>
    <t>-50.42289178</t>
  </si>
  <si>
    <t>D18-T09-ASS</t>
  </si>
  <si>
    <t>-22.6481802505731</t>
  </si>
  <si>
    <t>-50.4228998424833</t>
  </si>
  <si>
    <t>D1-T27-ASS</t>
  </si>
  <si>
    <t>-22.6692659</t>
  </si>
  <si>
    <t>-50.42290259</t>
  </si>
  <si>
    <t>D19-T07-ASS</t>
  </si>
  <si>
    <t>-22.64054554</t>
  </si>
  <si>
    <t>-50.42292397</t>
  </si>
  <si>
    <t>D16-T02-2-ASS</t>
  </si>
  <si>
    <t>-22.65239283</t>
  </si>
  <si>
    <t>-50.42319411</t>
  </si>
  <si>
    <t>D2-T14-ASS</t>
  </si>
  <si>
    <t>-22.67444102</t>
  </si>
  <si>
    <t>-50.4233102</t>
  </si>
  <si>
    <t>D19-T15-ASS</t>
  </si>
  <si>
    <t>-22.64259525</t>
  </si>
  <si>
    <t>-50.42333703</t>
  </si>
  <si>
    <t>D19-T03-ASS</t>
  </si>
  <si>
    <t>-22.63784473</t>
  </si>
  <si>
    <t>-50.42337914</t>
  </si>
  <si>
    <t>D1-T02-ASS</t>
  </si>
  <si>
    <t>-22.66594689</t>
  </si>
  <si>
    <t>-50.42338002</t>
  </si>
  <si>
    <t>D16-T42-ASS</t>
  </si>
  <si>
    <t>-22.66193725</t>
  </si>
  <si>
    <t>-50.42356233</t>
  </si>
  <si>
    <t>D16-T31-ASS</t>
  </si>
  <si>
    <t>-22.6583412891516</t>
  </si>
  <si>
    <t>-50.4236197471619</t>
  </si>
  <si>
    <t>D16-T16-ASS</t>
  </si>
  <si>
    <t>-22.6549215215755</t>
  </si>
  <si>
    <t>-50.4237774611011</t>
  </si>
  <si>
    <t>D18-T01-ASS</t>
  </si>
  <si>
    <t>-22.64651635</t>
  </si>
  <si>
    <t>-50.42378772</t>
  </si>
  <si>
    <t>D18-T01-2-ASS</t>
  </si>
  <si>
    <t>-22.6474277341911</t>
  </si>
  <si>
    <t>-50.4238101840019</t>
  </si>
  <si>
    <t>D18-T15-ASS</t>
  </si>
  <si>
    <t>-22.64987048</t>
  </si>
  <si>
    <t>-50.42381102</t>
  </si>
  <si>
    <t>D19-T11-2-ASS</t>
  </si>
  <si>
    <t>-22.6414384006684</t>
  </si>
  <si>
    <t>-50.4239845275879</t>
  </si>
  <si>
    <t>D19-T08-ASS</t>
  </si>
  <si>
    <t>-22.63961474</t>
  </si>
  <si>
    <t>-50.42400221</t>
  </si>
  <si>
    <t>D4-T07-ASS</t>
  </si>
  <si>
    <t>-22.66411534</t>
  </si>
  <si>
    <t>-50.42401219</t>
  </si>
  <si>
    <t>D2-T19-ASS</t>
  </si>
  <si>
    <t>-22.6728051</t>
  </si>
  <si>
    <t>-50.42423557</t>
  </si>
  <si>
    <t>D2-T20-ASS</t>
  </si>
  <si>
    <t>-22.67111471</t>
  </si>
  <si>
    <t>-50.42425434</t>
  </si>
  <si>
    <t>D1-T14-ASS</t>
  </si>
  <si>
    <t>-22.66771902</t>
  </si>
  <si>
    <t>-50.4242758</t>
  </si>
  <si>
    <t>D19-T11-ASS</t>
  </si>
  <si>
    <t>-22.64170408</t>
  </si>
  <si>
    <t>-50.4243804</t>
  </si>
  <si>
    <t>-22.6449953957127</t>
  </si>
  <si>
    <t>-50.4244413079141</t>
  </si>
  <si>
    <t>D16-T33-ASS</t>
  </si>
  <si>
    <t>-22.6600182214287</t>
  </si>
  <si>
    <t>-50.4245209693909</t>
  </si>
  <si>
    <t>D1-T28-ASS</t>
  </si>
  <si>
    <t>-22.6694564307983</t>
  </si>
  <si>
    <t>-50.4245491325037</t>
  </si>
  <si>
    <t>D19-T02-ASS</t>
  </si>
  <si>
    <t>-22.63784721</t>
  </si>
  <si>
    <t>-50.42458157</t>
  </si>
  <si>
    <t>D16-T23-ASS</t>
  </si>
  <si>
    <t>-22.65653147</t>
  </si>
  <si>
    <t>-50.42460303</t>
  </si>
  <si>
    <t>D19-T16-ASS</t>
  </si>
  <si>
    <t>-22.64371416</t>
  </si>
  <si>
    <t>-50.42469422</t>
  </si>
  <si>
    <t>D18-T06-ASS</t>
  </si>
  <si>
    <t>-22.64817486</t>
  </si>
  <si>
    <t>-50.42470956</t>
  </si>
  <si>
    <t>D16-T03-ASS</t>
  </si>
  <si>
    <t>-22.65320472</t>
  </si>
  <si>
    <t>-50.42474787</t>
  </si>
  <si>
    <t>D18-T05-2-ASS</t>
  </si>
  <si>
    <t>-22.6458410008765</t>
  </si>
  <si>
    <t>-50.4248267412186</t>
  </si>
  <si>
    <t>D2-T15-2-ASS</t>
  </si>
  <si>
    <t>-22.67372701</t>
  </si>
  <si>
    <t>-50.42490025</t>
  </si>
  <si>
    <t>D2-T15-ASS</t>
  </si>
  <si>
    <t>-22.67455486</t>
  </si>
  <si>
    <t>-50.42491685</t>
  </si>
  <si>
    <t>D1-T03-ASS</t>
  </si>
  <si>
    <t>-22.66607065</t>
  </si>
  <si>
    <t>-50.42496781</t>
  </si>
  <si>
    <t>D18-T05-ASS</t>
  </si>
  <si>
    <t>-22.6447885</t>
  </si>
  <si>
    <t>-50.42500536</t>
  </si>
  <si>
    <t>D16-T43-2-ASS</t>
  </si>
  <si>
    <t>-22.66101402</t>
  </si>
  <si>
    <t>-50.42500993</t>
  </si>
  <si>
    <t>D18-T23-ASS</t>
  </si>
  <si>
    <t>-22.65092992</t>
  </si>
  <si>
    <t>-50.42514944</t>
  </si>
  <si>
    <t>D16-T43-ASS</t>
  </si>
  <si>
    <t>-22.66155608</t>
  </si>
  <si>
    <t>-50.42531809</t>
  </si>
  <si>
    <t>D19-T01-ASS</t>
  </si>
  <si>
    <t>-22.63878049</t>
  </si>
  <si>
    <t>-50.42539964</t>
  </si>
  <si>
    <t>D16-T17-ASS</t>
  </si>
  <si>
    <t>-22.6549248629846</t>
  </si>
  <si>
    <t>-50.4254946112019</t>
  </si>
  <si>
    <t>D16-T32-ASS</t>
  </si>
  <si>
    <t>-22.658314680836</t>
  </si>
  <si>
    <t>-50.4255120456219</t>
  </si>
  <si>
    <t>D18-T02-ASS</t>
  </si>
  <si>
    <t>-22.64650149</t>
  </si>
  <si>
    <t>-50.42553116</t>
  </si>
  <si>
    <t>D2-T21-ASS</t>
  </si>
  <si>
    <t>-22.67121866</t>
  </si>
  <si>
    <t>-50.42553912</t>
  </si>
  <si>
    <t>D19-T09-ASS</t>
  </si>
  <si>
    <t>-22.64093667</t>
  </si>
  <si>
    <t>-50.42557399</t>
  </si>
  <si>
    <t>D18-T16-ASS</t>
  </si>
  <si>
    <t>-22.64987295</t>
  </si>
  <si>
    <t>-50.42558124</t>
  </si>
  <si>
    <t>D2-T16-ASS</t>
  </si>
  <si>
    <t>-22.67622788</t>
  </si>
  <si>
    <t>-50.425633</t>
  </si>
  <si>
    <t>D19-T10-ASS</t>
  </si>
  <si>
    <t>-22.64268932</t>
  </si>
  <si>
    <t>-50.42564373</t>
  </si>
  <si>
    <t>D1-T15-ASS</t>
  </si>
  <si>
    <t>-22.66783782</t>
  </si>
  <si>
    <t>-50.42568672</t>
  </si>
  <si>
    <t>D4-T08-ASS</t>
  </si>
  <si>
    <t>-22.66465986</t>
  </si>
  <si>
    <t>-50.4258039</t>
  </si>
  <si>
    <t>D2-T27-ASS</t>
  </si>
  <si>
    <t>-22.67295112</t>
  </si>
  <si>
    <t>-50.42585562</t>
  </si>
  <si>
    <t>D18-T24-ASS</t>
  </si>
  <si>
    <t>-22.6515615711852</t>
  </si>
  <si>
    <t>-50.4259009661337</t>
  </si>
  <si>
    <t>D2-T16-2-ASS</t>
  </si>
  <si>
    <t>-22.67551077</t>
  </si>
  <si>
    <t>-50.42603482</t>
  </si>
  <si>
    <t>D1-T29-ASS</t>
  </si>
  <si>
    <t>-22.66951588</t>
  </si>
  <si>
    <t>-50.42619626</t>
  </si>
  <si>
    <t>D17-T17-ASS</t>
  </si>
  <si>
    <t>-22.63812199</t>
  </si>
  <si>
    <t>-50.42619815</t>
  </si>
  <si>
    <t>D16-T24-ASS</t>
  </si>
  <si>
    <t>-22.65651414</t>
  </si>
  <si>
    <t>-50.42641888</t>
  </si>
  <si>
    <t>D16-T04-ASS</t>
  </si>
  <si>
    <t>-22.65308591</t>
  </si>
  <si>
    <t>-50.42646985</t>
  </si>
  <si>
    <t>D1-T04-ASS</t>
  </si>
  <si>
    <t>-22.6661845</t>
  </si>
  <si>
    <t>-50.42648057</t>
  </si>
  <si>
    <t>D18-T07-ASS</t>
  </si>
  <si>
    <t>-22.64817733</t>
  </si>
  <si>
    <t>-50.42649587</t>
  </si>
  <si>
    <t>D18-T04-ASS</t>
  </si>
  <si>
    <t>-22.64479593</t>
  </si>
  <si>
    <t>-50.4265074</t>
  </si>
  <si>
    <t>D17-T28-ASS</t>
  </si>
  <si>
    <t>-22.64282794</t>
  </si>
  <si>
    <t>-50.4265343</t>
  </si>
  <si>
    <t>D17-T22-2-ASS</t>
  </si>
  <si>
    <t>-22.64189469</t>
  </si>
  <si>
    <t>-50.42666296</t>
  </si>
  <si>
    <t>D2-T32-ASS</t>
  </si>
  <si>
    <t>-22.67471325</t>
  </si>
  <si>
    <t>-50.42667646</t>
  </si>
  <si>
    <t>D23-T24-ASS</t>
  </si>
  <si>
    <t>-22.66089274</t>
  </si>
  <si>
    <t>-50.42683471</t>
  </si>
  <si>
    <t>D17-T16-2-ASS</t>
  </si>
  <si>
    <t>-22.63987646</t>
  </si>
  <si>
    <t>-50.42693339</t>
  </si>
  <si>
    <t>D2-T22-ASS</t>
  </si>
  <si>
    <t>-22.67134241</t>
  </si>
  <si>
    <t>-50.42696874</t>
  </si>
  <si>
    <t>D17-T22-ASS</t>
  </si>
  <si>
    <t>-22.6409639</t>
  </si>
  <si>
    <t>-50.42699556</t>
  </si>
  <si>
    <t>D1-T16-ASS</t>
  </si>
  <si>
    <t>-22.66796405</t>
  </si>
  <si>
    <t>-50.42726914</t>
  </si>
  <si>
    <t>D18-T17-ASS</t>
  </si>
  <si>
    <t>-22.6498496330992</t>
  </si>
  <si>
    <t>-50.4272949096185</t>
  </si>
  <si>
    <t>D18-T25-ASS</t>
  </si>
  <si>
    <t>-22.65144726</t>
  </si>
  <si>
    <t>-50.42732824</t>
  </si>
  <si>
    <t>D16-T18-ASS</t>
  </si>
  <si>
    <t>-22.65475424</t>
  </si>
  <si>
    <t>-50.4273354</t>
  </si>
  <si>
    <t>D18-T03-ASS</t>
  </si>
  <si>
    <t>-50.42736042</t>
  </si>
  <si>
    <t>D2-T17-ASS</t>
  </si>
  <si>
    <t>-22.67638875</t>
  </si>
  <si>
    <t>-50.42743544</t>
  </si>
  <si>
    <t>D17-T16-ASS</t>
  </si>
  <si>
    <t>-22.63922361</t>
  </si>
  <si>
    <t>-50.42752048</t>
  </si>
  <si>
    <t>D4-T09-ASS</t>
  </si>
  <si>
    <t>-22.66479104</t>
  </si>
  <si>
    <t>-50.42761708</t>
  </si>
  <si>
    <t>D17-T27-ASS</t>
  </si>
  <si>
    <t>-22.64423153</t>
  </si>
  <si>
    <t>-50.42767424</t>
  </si>
  <si>
    <t>D2-T28-ASS</t>
  </si>
  <si>
    <t>-22.67308971</t>
  </si>
  <si>
    <t>-50.42770903</t>
  </si>
  <si>
    <t>D23-T23-ASS</t>
  </si>
  <si>
    <t>-22.66148182</t>
  </si>
  <si>
    <t>-50.42775739</t>
  </si>
  <si>
    <t>D2-T17-2-ASS</t>
  </si>
  <si>
    <t>-22.6756599</t>
  </si>
  <si>
    <t>-50.42784196</t>
  </si>
  <si>
    <t>D1-T30-ASS</t>
  </si>
  <si>
    <t>-22.6696806647013</t>
  </si>
  <si>
    <t>-50.4279418583428</t>
  </si>
  <si>
    <t>D17-T21-2-ASS</t>
  </si>
  <si>
    <t>-22.64298142</t>
  </si>
  <si>
    <t>-50.42800318</t>
  </si>
  <si>
    <t>D17-T15-2-ASS</t>
  </si>
  <si>
    <t>-22.64098397</t>
  </si>
  <si>
    <t>-50.42825676</t>
  </si>
  <si>
    <t>D16-T25-ASS</t>
  </si>
  <si>
    <t>-22.65647206</t>
  </si>
  <si>
    <t>-50.42826156</t>
  </si>
  <si>
    <t>D18-T08-ASS</t>
  </si>
  <si>
    <t>-22.64816743</t>
  </si>
  <si>
    <t>-50.42826345</t>
  </si>
  <si>
    <t>D16-T05-ASS</t>
  </si>
  <si>
    <t>-22.65306116</t>
  </si>
  <si>
    <t>-50.42828302</t>
  </si>
  <si>
    <t>D1-T05-ASS</t>
  </si>
  <si>
    <t>-22.6663231</t>
  </si>
  <si>
    <t>-50.42830984</t>
  </si>
  <si>
    <t>D17-T21-ASS</t>
  </si>
  <si>
    <t>-22.64207292</t>
  </si>
  <si>
    <t>-50.42840104</t>
  </si>
  <si>
    <t>D23-T18-ASS</t>
  </si>
  <si>
    <t>-22.66017495</t>
  </si>
  <si>
    <t>-50.42847622</t>
  </si>
  <si>
    <t>D2-T31-ASS</t>
  </si>
  <si>
    <t>-22.67486175</t>
  </si>
  <si>
    <t>-50.42850573</t>
  </si>
  <si>
    <t>D17-T24-2-ASS</t>
  </si>
  <si>
    <t>-22.64705297</t>
  </si>
  <si>
    <t>-50.42856357</t>
  </si>
  <si>
    <t>D2-T31-2-ASS</t>
  </si>
  <si>
    <t>-22.67401038</t>
  </si>
  <si>
    <t>-50.42858942</t>
  </si>
  <si>
    <t>D17-T26-ASS</t>
  </si>
  <si>
    <t>-22.64495436</t>
  </si>
  <si>
    <t>-50.42862366</t>
  </si>
  <si>
    <t>D18-T08-2-ASS</t>
  </si>
  <si>
    <t>-22.6478064681378</t>
  </si>
  <si>
    <t>-50.4287508130074</t>
  </si>
  <si>
    <t>D2-T23-ASS</t>
  </si>
  <si>
    <t>-22.67146615</t>
  </si>
  <si>
    <t>-50.42878191</t>
  </si>
  <si>
    <t>D17-T25-ASS</t>
  </si>
  <si>
    <t>-22.64560539</t>
  </si>
  <si>
    <t>-50.428798</t>
  </si>
  <si>
    <t>D17-T15-ASS</t>
  </si>
  <si>
    <t>-22.64029304</t>
  </si>
  <si>
    <t>-50.42887767</t>
  </si>
  <si>
    <t>D1-T17-ASS</t>
  </si>
  <si>
    <t>-22.66810512</t>
  </si>
  <si>
    <t>-50.42904477</t>
  </si>
  <si>
    <t>D18-T26-ASS</t>
  </si>
  <si>
    <t>-50.42908777</t>
  </si>
  <si>
    <t>D18-T26-2-ASS</t>
  </si>
  <si>
    <t>-22.6523190151165</t>
  </si>
  <si>
    <t>-50.4291209578514</t>
  </si>
  <si>
    <t>D17-T20-2-ASS</t>
  </si>
  <si>
    <t>-22.64387259</t>
  </si>
  <si>
    <t>-50.42915398</t>
  </si>
  <si>
    <t>D16-T19-ASS</t>
  </si>
  <si>
    <t>-22.65473692</t>
  </si>
  <si>
    <t>-50.42915931</t>
  </si>
  <si>
    <t>D23-T22-ASS</t>
  </si>
  <si>
    <t>-22.66164023</t>
  </si>
  <si>
    <t>-50.42916199</t>
  </si>
  <si>
    <t>D2-T18-ASS</t>
  </si>
  <si>
    <t>-22.67654962</t>
  </si>
  <si>
    <t>-50.42928617</t>
  </si>
  <si>
    <t>D17-T11-ASS</t>
  </si>
  <si>
    <t>-22.63843391</t>
  </si>
  <si>
    <t>-50.42933176</t>
  </si>
  <si>
    <t>D4-T10-ASS</t>
  </si>
  <si>
    <t>-22.66494944</t>
  </si>
  <si>
    <t>-50.42940343</t>
  </si>
  <si>
    <t>D23-T16-ASS</t>
  </si>
  <si>
    <t>-22.65955863</t>
  </si>
  <si>
    <t>-50.42942484</t>
  </si>
  <si>
    <t>D2-T29-ASS</t>
  </si>
  <si>
    <t>-22.67323821</t>
  </si>
  <si>
    <t>-50.42954634</t>
  </si>
  <si>
    <t>D17-T39-ASS</t>
  </si>
  <si>
    <t>-22.64954373</t>
  </si>
  <si>
    <t>-50.42967165</t>
  </si>
  <si>
    <t>D17-T14-2-ASS</t>
  </si>
  <si>
    <t>-22.64208804</t>
  </si>
  <si>
    <t>-50.42968105</t>
  </si>
  <si>
    <t>D17-T24-ASS</t>
  </si>
  <si>
    <t>-22.64640495</t>
  </si>
  <si>
    <t>-50.42971264</t>
  </si>
  <si>
    <t>D17-T20-ASS</t>
  </si>
  <si>
    <t>-22.64316461</t>
  </si>
  <si>
    <t>-50.42976092</t>
  </si>
  <si>
    <t>D27-T02-ASS</t>
  </si>
  <si>
    <t>-22.68246936</t>
  </si>
  <si>
    <t>-50.42981188</t>
  </si>
  <si>
    <t>D27-T15-ASS</t>
  </si>
  <si>
    <t>-22.67711388</t>
  </si>
  <si>
    <t>-50.42982797</t>
  </si>
  <si>
    <t>D1-T31-ASS</t>
  </si>
  <si>
    <t>-22.6698375789468</t>
  </si>
  <si>
    <t>-50.4298578946964</t>
  </si>
  <si>
    <t>D16-T26-ASS</t>
  </si>
  <si>
    <t>-22.65644731</t>
  </si>
  <si>
    <t>-50.42994599</t>
  </si>
  <si>
    <t>D2-T29-2-ASS</t>
  </si>
  <si>
    <t>-22.67235411</t>
  </si>
  <si>
    <t>-50.43000149</t>
  </si>
  <si>
    <t>D23-T17-ASS</t>
  </si>
  <si>
    <t>-22.66036553</t>
  </si>
  <si>
    <t>-50.43004531</t>
  </si>
  <si>
    <t>D1-T06-ASS</t>
  </si>
  <si>
    <t>-22.66644685</t>
  </si>
  <si>
    <t>-50.43005328</t>
  </si>
  <si>
    <t>D16-T06-ASS</t>
  </si>
  <si>
    <t>-22.65303145</t>
  </si>
  <si>
    <t>-50.43014984</t>
  </si>
  <si>
    <t>D17-T10-2-ASS</t>
  </si>
  <si>
    <t>-22.64029266</t>
  </si>
  <si>
    <t>-50.43016855</t>
  </si>
  <si>
    <t>D27-T01-ASS</t>
  </si>
  <si>
    <t>-22.68109339</t>
  </si>
  <si>
    <t>-50.43023567</t>
  </si>
  <si>
    <t>D27-T14-ASS</t>
  </si>
  <si>
    <t>-22.67779694</t>
  </si>
  <si>
    <t>-50.43024103</t>
  </si>
  <si>
    <t>D17-T23-ASS</t>
  </si>
  <si>
    <t>-22.64693716</t>
  </si>
  <si>
    <t>-50.43031345</t>
  </si>
  <si>
    <t>D23-T21-ASS</t>
  </si>
  <si>
    <t>-22.66202388</t>
  </si>
  <si>
    <t>-50.43031802</t>
  </si>
  <si>
    <t>D17-T14-ASS</t>
  </si>
  <si>
    <t>-22.64140206</t>
  </si>
  <si>
    <t>-50.4303207</t>
  </si>
  <si>
    <t>D2-T30-ASS</t>
  </si>
  <si>
    <t>-22.67500529</t>
  </si>
  <si>
    <t>-50.43033767</t>
  </si>
  <si>
    <t>D2-T30-2-ASS</t>
  </si>
  <si>
    <t>-22.674141</t>
  </si>
  <si>
    <t>-50.43037264</t>
  </si>
  <si>
    <t>D27-T12-ASS</t>
  </si>
  <si>
    <t>-22.67941053</t>
  </si>
  <si>
    <t>-50.4303966</t>
  </si>
  <si>
    <t>D2-T24-ASS</t>
  </si>
  <si>
    <t>-22.67162455</t>
  </si>
  <si>
    <t>-50.4306074</t>
  </si>
  <si>
    <t>D27-T03-ASS</t>
  </si>
  <si>
    <t>-22.6811767468</t>
  </si>
  <si>
    <t>-50.43068870</t>
  </si>
  <si>
    <t>D17-T10-ASS</t>
  </si>
  <si>
    <t>-22.63959494</t>
  </si>
  <si>
    <t>-50.43077747</t>
  </si>
  <si>
    <t>D17-T04-2-ASS</t>
  </si>
  <si>
    <t>-22.63833018</t>
  </si>
  <si>
    <t>-50.4308553</t>
  </si>
  <si>
    <t>D1-T18-ASS</t>
  </si>
  <si>
    <t>-22.66824372</t>
  </si>
  <si>
    <t>-50.43089013</t>
  </si>
  <si>
    <t>D18-T27-ASS</t>
  </si>
  <si>
    <t>-22.65137795</t>
  </si>
  <si>
    <t>-50.43089826</t>
  </si>
  <si>
    <t>D18-T27-2-ASS</t>
  </si>
  <si>
    <t>-22.6522531722054</t>
  </si>
  <si>
    <t>-50.4309909940912</t>
  </si>
  <si>
    <t>D17-T19-ASS</t>
  </si>
  <si>
    <t>-22.64415479</t>
  </si>
  <si>
    <t>-50.43101351</t>
  </si>
  <si>
    <t>D16-T20-ASS</t>
  </si>
  <si>
    <t>-22.65469484</t>
  </si>
  <si>
    <t>-50.4310288</t>
  </si>
  <si>
    <t>D17-T13-2-ASS</t>
  </si>
  <si>
    <t>-22.64315497</t>
  </si>
  <si>
    <t>-50.43103561</t>
  </si>
  <si>
    <t>D27-T13-ASS</t>
  </si>
  <si>
    <t>-22.67937588</t>
  </si>
  <si>
    <t>-50.43107788</t>
  </si>
  <si>
    <t>D23-T15-ASS</t>
  </si>
  <si>
    <t>-22.65971704</t>
  </si>
  <si>
    <t>-50.43108056</t>
  </si>
  <si>
    <t>D26-T19-ASS</t>
  </si>
  <si>
    <t>-22.6776534</t>
  </si>
  <si>
    <t>-50.4311959</t>
  </si>
  <si>
    <t>D17-T04-ASS</t>
  </si>
  <si>
    <t>-22.63772343</t>
  </si>
  <si>
    <t>-50.43120126</t>
  </si>
  <si>
    <t>D23-T19-ASS</t>
  </si>
  <si>
    <t>-22.66054622</t>
  </si>
  <si>
    <t>-50.43149102</t>
  </si>
  <si>
    <t>D26-T17-ASS</t>
  </si>
  <si>
    <t>-22.6784503</t>
  </si>
  <si>
    <t>-50.43150435</t>
  </si>
  <si>
    <t>D26-T16-ASS</t>
  </si>
  <si>
    <t>-22.67896259</t>
  </si>
  <si>
    <t>-50.43155531</t>
  </si>
  <si>
    <t>D17-T09-2-ASS</t>
  </si>
  <si>
    <t>-22.64138188</t>
  </si>
  <si>
    <t>-50.43158475</t>
  </si>
  <si>
    <t>D26-T15-ASS</t>
  </si>
  <si>
    <t>-22.67948972</t>
  </si>
  <si>
    <t>-50.43160896</t>
  </si>
  <si>
    <t>D1-T32-ASS</t>
  </si>
  <si>
    <t>-22.6699823655036</t>
  </si>
  <si>
    <t>-50.4316521584497</t>
  </si>
  <si>
    <t>D26-T14-ASS</t>
  </si>
  <si>
    <t>-22.67999458</t>
  </si>
  <si>
    <t>-50.43166528</t>
  </si>
  <si>
    <t>D17-T13-ASS</t>
  </si>
  <si>
    <t>-22.64250118</t>
  </si>
  <si>
    <t>-50.43166985</t>
  </si>
  <si>
    <t>D1-T07-ASS</t>
  </si>
  <si>
    <t>-22.66658546</t>
  </si>
  <si>
    <t>-50.43174843</t>
  </si>
  <si>
    <t>D17-T38-2-ASS</t>
  </si>
  <si>
    <t>-22.65057972</t>
  </si>
  <si>
    <t>-50.43181182</t>
  </si>
  <si>
    <t>D17-T38-ASS</t>
  </si>
  <si>
    <t>-22.64967503</t>
  </si>
  <si>
    <t>-50.43182366</t>
  </si>
  <si>
    <t>D17-T36-ASS</t>
  </si>
  <si>
    <t>-22.6481105</t>
  </si>
  <si>
    <t>-50.43183963</t>
  </si>
  <si>
    <t>D23-T20-ASS</t>
  </si>
  <si>
    <t>-22.66295947</t>
  </si>
  <si>
    <t>-50.43190589</t>
  </si>
  <si>
    <t>D16-T07-ASS</t>
  </si>
  <si>
    <t>-22.6529869</t>
  </si>
  <si>
    <t>-50.43193619</t>
  </si>
  <si>
    <t>D23-T01-ASS</t>
  </si>
  <si>
    <t>-22.661260994454</t>
  </si>
  <si>
    <t>-50.4319863620367</t>
  </si>
  <si>
    <t>D17-T35-ASS</t>
  </si>
  <si>
    <t>-22.64640248</t>
  </si>
  <si>
    <t>-50.43204536</t>
  </si>
  <si>
    <t>D2-T25-ASS</t>
  </si>
  <si>
    <t>-22.67174335</t>
  </si>
  <si>
    <t>-50.4320558</t>
  </si>
  <si>
    <t>D26-T08-ASS</t>
  </si>
  <si>
    <t>-22.68376365</t>
  </si>
  <si>
    <t>-50.43208916</t>
  </si>
  <si>
    <t>D17-T18-ASS</t>
  </si>
  <si>
    <t>-22.6450608</t>
  </si>
  <si>
    <t>-50.43210517</t>
  </si>
  <si>
    <t>D26-T09-ASS</t>
  </si>
  <si>
    <t>-22.6842091</t>
  </si>
  <si>
    <t>-50.4321133</t>
  </si>
  <si>
    <t>D17-T09-ASS</t>
  </si>
  <si>
    <t>-22.64063713</t>
  </si>
  <si>
    <t>-50.43214272</t>
  </si>
  <si>
    <t>D26-T10-ASS</t>
  </si>
  <si>
    <t>-22.6846793</t>
  </si>
  <si>
    <t>-50.43218572</t>
  </si>
  <si>
    <t>D23-T14-ASS</t>
  </si>
  <si>
    <t>-22.65982347</t>
  </si>
  <si>
    <t>-50.4322205</t>
  </si>
  <si>
    <t>D26-T11-ASS</t>
  </si>
  <si>
    <t>-22.68513464</t>
  </si>
  <si>
    <t>-50.43222318</t>
  </si>
  <si>
    <t>D25-T30-ASS</t>
  </si>
  <si>
    <t>-22.67567351</t>
  </si>
  <si>
    <t>-50.43222507</t>
  </si>
  <si>
    <t>D1-T19-ASS</t>
  </si>
  <si>
    <t>-22.66835758</t>
  </si>
  <si>
    <t>-50.43228487</t>
  </si>
  <si>
    <t>D26-T12-ASS</t>
  </si>
  <si>
    <t>-22.68561226</t>
  </si>
  <si>
    <t>-50.43229024</t>
  </si>
  <si>
    <t>D25-T36-ASS</t>
  </si>
  <si>
    <t>-22.67440142</t>
  </si>
  <si>
    <t>-50.43242355</t>
  </si>
  <si>
    <t>D25-T29-ASS</t>
  </si>
  <si>
    <t>-22.67629718</t>
  </si>
  <si>
    <t>-50.43251018</t>
  </si>
  <si>
    <t>D26-T21-ASS</t>
  </si>
  <si>
    <t>-22.68425348245</t>
  </si>
  <si>
    <t>-50.4325152933</t>
  </si>
  <si>
    <t>D26-T01-ASS</t>
  </si>
  <si>
    <t>-22.68039055</t>
  </si>
  <si>
    <t>-50.43261747</t>
  </si>
  <si>
    <t>D17-T43-ASS</t>
  </si>
  <si>
    <t>-22.6458533779</t>
  </si>
  <si>
    <t>-50.43263867</t>
  </si>
  <si>
    <t>D17-T03-ASS</t>
  </si>
  <si>
    <t>-22.63890427</t>
  </si>
  <si>
    <t>-50.43264886</t>
  </si>
  <si>
    <t>D17-T37-2-ASS</t>
  </si>
  <si>
    <t>-22.6486419069739</t>
  </si>
  <si>
    <t>-50.4326601326466</t>
  </si>
  <si>
    <t>D25-T28-ASS</t>
  </si>
  <si>
    <t>-22.67686145</t>
  </si>
  <si>
    <t>-50.43266307</t>
  </si>
  <si>
    <t>D18-T28-2-ASS</t>
  </si>
  <si>
    <t>-22.6522130722819</t>
  </si>
  <si>
    <t>-50.4327580333575</t>
  </si>
  <si>
    <t>D17-T12-ASS</t>
  </si>
  <si>
    <t>-22.64334779</t>
  </si>
  <si>
    <t>-50.43276767</t>
  </si>
  <si>
    <t>D18-T28-ASS</t>
  </si>
  <si>
    <t>-22.6513433</t>
  </si>
  <si>
    <t>-50.43278385</t>
  </si>
  <si>
    <t>D16-T07-2-ASS</t>
  </si>
  <si>
    <t>-22.65380869</t>
  </si>
  <si>
    <t>-50.4328393</t>
  </si>
  <si>
    <t>BB-6A-ASS</t>
  </si>
  <si>
    <t>-22.66654635</t>
  </si>
  <si>
    <t>-50.4328738</t>
  </si>
  <si>
    <t>D26-T03-ASS</t>
  </si>
  <si>
    <t>-22.68137056</t>
  </si>
  <si>
    <t>-50.43290715</t>
  </si>
  <si>
    <t>BB-4A-ASS</t>
  </si>
  <si>
    <t>-22.66660575</t>
  </si>
  <si>
    <t>-50.43292208</t>
  </si>
  <si>
    <t>D26-T04-ASS</t>
  </si>
  <si>
    <t>-22.68176158</t>
  </si>
  <si>
    <t>-50.43292861</t>
  </si>
  <si>
    <t>BB-TR-ASS</t>
  </si>
  <si>
    <t>-22.66666763</t>
  </si>
  <si>
    <t>-50.43296499</t>
  </si>
  <si>
    <t>D26-T02-ASS</t>
  </si>
  <si>
    <t>-22.68082364</t>
  </si>
  <si>
    <t>-50.43303053</t>
  </si>
  <si>
    <t>D26-T18-ASS</t>
  </si>
  <si>
    <t>-22.67829191</t>
  </si>
  <si>
    <t>D26-T13-ASS</t>
  </si>
  <si>
    <t>-22.68602554</t>
  </si>
  <si>
    <t>-50.43303589</t>
  </si>
  <si>
    <t>D23-T08-ASS</t>
  </si>
  <si>
    <t>-22.66182339</t>
  </si>
  <si>
    <t>-50.43308417</t>
  </si>
  <si>
    <t>BD-6A-ASS</t>
  </si>
  <si>
    <t>-22.66645973</t>
  </si>
  <si>
    <t>-50.43309374</t>
  </si>
  <si>
    <t>D26-T05-ASS</t>
  </si>
  <si>
    <t>-22.68223178</t>
  </si>
  <si>
    <t>-50.43311636</t>
  </si>
  <si>
    <t>B1-TR-ASS</t>
  </si>
  <si>
    <t>-22.66692503</t>
  </si>
  <si>
    <t>-50.43314738</t>
  </si>
  <si>
    <t>BD-4A-ASS</t>
  </si>
  <si>
    <t>-22.66652655</t>
  </si>
  <si>
    <t>B1-4A-ASS</t>
  </si>
  <si>
    <t>-22.66697701</t>
  </si>
  <si>
    <t>-50.43319298</t>
  </si>
  <si>
    <t>BD-TR-ASS</t>
  </si>
  <si>
    <t>-22.66660823</t>
  </si>
  <si>
    <t>D25-T35-ASS</t>
  </si>
  <si>
    <t>-22.67445834</t>
  </si>
  <si>
    <t>-50.43321753</t>
  </si>
  <si>
    <t>D23-T11-ASS</t>
  </si>
  <si>
    <t>-22.66406584</t>
  </si>
  <si>
    <t>-50.43325047</t>
  </si>
  <si>
    <t>D23-T09-ASS</t>
  </si>
  <si>
    <t>-22.6629669</t>
  </si>
  <si>
    <t>-50.4332612</t>
  </si>
  <si>
    <t>BC-TR-ASS</t>
  </si>
  <si>
    <t>-22.66677406</t>
  </si>
  <si>
    <t>-50.43330832</t>
  </si>
  <si>
    <t>D25-T31-ASS</t>
  </si>
  <si>
    <t>-22.67574776</t>
  </si>
  <si>
    <t>-50.43331216</t>
  </si>
  <si>
    <t>D23-T02-ASS</t>
  </si>
  <si>
    <t>-22.66083829</t>
  </si>
  <si>
    <t>-50.43332021</t>
  </si>
  <si>
    <t>D26-T06-ASS</t>
  </si>
  <si>
    <t>-22.68267229</t>
  </si>
  <si>
    <t>D1-T33-ASS</t>
  </si>
  <si>
    <t>-22.6701307405917</t>
  </si>
  <si>
    <t>-50.4333339035429</t>
  </si>
  <si>
    <t>BC-4A-ASS</t>
  </si>
  <si>
    <t>-22.66683346</t>
  </si>
  <si>
    <t>-50.43334587</t>
  </si>
  <si>
    <t>D25-T27-ASS</t>
  </si>
  <si>
    <t>-22.67748511</t>
  </si>
  <si>
    <t>-50.43338617</t>
  </si>
  <si>
    <t>BC-6A-ASS</t>
  </si>
  <si>
    <t>-22.66687801</t>
  </si>
  <si>
    <t>-50.43340219</t>
  </si>
  <si>
    <t>D17-T08-ASS</t>
  </si>
  <si>
    <t>-22.64167437</t>
  </si>
  <si>
    <t>-50.43342481</t>
  </si>
  <si>
    <t>D26-T07-ASS</t>
  </si>
  <si>
    <t>-22.68313259</t>
  </si>
  <si>
    <t>-50.43352406</t>
  </si>
  <si>
    <t>D17-T37-ASS</t>
  </si>
  <si>
    <t>-22.64823922</t>
  </si>
  <si>
    <t>-50.43370821</t>
  </si>
  <si>
    <t>D26-T20-ASS</t>
  </si>
  <si>
    <t>-22.68027176</t>
  </si>
  <si>
    <t>-50.43371449</t>
  </si>
  <si>
    <t>D25-T37-ASS</t>
  </si>
  <si>
    <t>-22.677854</t>
  </si>
  <si>
    <t>-50.433844</t>
  </si>
  <si>
    <t>D1-T20-ASS</t>
  </si>
  <si>
    <t>-22.66880803</t>
  </si>
  <si>
    <t>-50.4339398</t>
  </si>
  <si>
    <t>D25-T34-ASS</t>
  </si>
  <si>
    <t>-22.67452516</t>
  </si>
  <si>
    <t>-50.43398464</t>
  </si>
  <si>
    <t>D2-T26-ASS</t>
  </si>
  <si>
    <t>-22.67102561</t>
  </si>
  <si>
    <t>-50.43411951</t>
  </si>
  <si>
    <t>D23-T12-ASS</t>
  </si>
  <si>
    <t>-22.66534793</t>
  </si>
  <si>
    <t>-50.43435554</t>
  </si>
  <si>
    <t>D25-T26-ASS</t>
  </si>
  <si>
    <t>-22.67755193</t>
  </si>
  <si>
    <t>-50.43437591</t>
  </si>
  <si>
    <t>D25-T25-ASS</t>
  </si>
  <si>
    <t>-22.67644567</t>
  </si>
  <si>
    <t>-50.434377</t>
  </si>
  <si>
    <t>D17-T29-ASS</t>
  </si>
  <si>
    <t>-22.64384783</t>
  </si>
  <si>
    <t>-50.43447901</t>
  </si>
  <si>
    <t>D17-T07-ASS</t>
  </si>
  <si>
    <t>-22.64254326</t>
  </si>
  <si>
    <t>-50.43450574</t>
  </si>
  <si>
    <t>D25-T33-ASS</t>
  </si>
  <si>
    <t>-22.67420838</t>
  </si>
  <si>
    <t>-50.43456635</t>
  </si>
  <si>
    <t>1x8-SÃO JUDAS-ASS</t>
  </si>
  <si>
    <t>-22.6682363</t>
  </si>
  <si>
    <t>-50.43459425</t>
  </si>
  <si>
    <t>D25-T19-ASS</t>
  </si>
  <si>
    <t>-22.68034105</t>
  </si>
  <si>
    <t>-50.43465058</t>
  </si>
  <si>
    <t>D23-T10-ASS</t>
  </si>
  <si>
    <t>-22.66466481</t>
  </si>
  <si>
    <t>-50.43477396</t>
  </si>
  <si>
    <t>D23-T07-ASS</t>
  </si>
  <si>
    <t>-22.66167488</t>
  </si>
  <si>
    <t>-50.43481072</t>
  </si>
  <si>
    <t>D22-T06-ASS</t>
  </si>
  <si>
    <t>-22.66267483</t>
  </si>
  <si>
    <t>-50.43490191</t>
  </si>
  <si>
    <t>D24-T33-ASS</t>
  </si>
  <si>
    <t>-22.67270857</t>
  </si>
  <si>
    <t>-50.43504219</t>
  </si>
  <si>
    <t>D25-T18-ASS</t>
  </si>
  <si>
    <t>-22.67894526</t>
  </si>
  <si>
    <t>-50.43505828</t>
  </si>
  <si>
    <t>D17-T33-ASS</t>
  </si>
  <si>
    <t>-50.43510664</t>
  </si>
  <si>
    <t>D24-T34-ASS</t>
  </si>
  <si>
    <t>-22.67371834</t>
  </si>
  <si>
    <t>-50.43513875</t>
  </si>
  <si>
    <t>D17-T01-ASS</t>
  </si>
  <si>
    <t>-22.64088469</t>
  </si>
  <si>
    <t>-50.43517361</t>
  </si>
  <si>
    <t>D25-T32-ASS</t>
  </si>
  <si>
    <t>-22.6759111</t>
  </si>
  <si>
    <t>-50.43519935</t>
  </si>
  <si>
    <t>D25-T24-ASS</t>
  </si>
  <si>
    <t>-22.67705944</t>
  </si>
  <si>
    <t>-50.4353265</t>
  </si>
  <si>
    <t>D23-T03-ASS</t>
  </si>
  <si>
    <t>-22.66033336</t>
  </si>
  <si>
    <t>-50.43541233</t>
  </si>
  <si>
    <t>D23-T13-ASS</t>
  </si>
  <si>
    <t>-22.66680821</t>
  </si>
  <si>
    <t>-50.43547134</t>
  </si>
  <si>
    <t>D25-T07-ASS</t>
  </si>
  <si>
    <t>-22.68015297</t>
  </si>
  <si>
    <t>-50.4355679</t>
  </si>
  <si>
    <t>D25-T04-ASS</t>
  </si>
  <si>
    <t>-22.67899228</t>
  </si>
  <si>
    <t>-50.43560201</t>
  </si>
  <si>
    <t>D24-T29-ASS</t>
  </si>
  <si>
    <t>-22.67131271</t>
  </si>
  <si>
    <t>-50.43572892</t>
  </si>
  <si>
    <t>D22-T12-ASS</t>
  </si>
  <si>
    <t>-22.66585037</t>
  </si>
  <si>
    <t>-50.43586483</t>
  </si>
  <si>
    <t>D22-T05-ASS</t>
  </si>
  <si>
    <t>-22.66389506</t>
  </si>
  <si>
    <t>-50.43618133</t>
  </si>
  <si>
    <t>D24-T35-ASS</t>
  </si>
  <si>
    <t>-22.67502509</t>
  </si>
  <si>
    <t>-50.43620626</t>
  </si>
  <si>
    <t>D24-T32-ASS</t>
  </si>
  <si>
    <t>-22.67412175</t>
  </si>
  <si>
    <t>-50.43629478</t>
  </si>
  <si>
    <t>D25-T20-ASS</t>
  </si>
  <si>
    <t>-22.67705449</t>
  </si>
  <si>
    <t>-50.43641548</t>
  </si>
  <si>
    <t>D17-T32-ASS</t>
  </si>
  <si>
    <t>-22.64334036</t>
  </si>
  <si>
    <t>-50.43657918</t>
  </si>
  <si>
    <t>D17-T30-ASS</t>
  </si>
  <si>
    <t>-22.6442142</t>
  </si>
  <si>
    <t>-50.43659795</t>
  </si>
  <si>
    <t>D23-T04-ASS</t>
  </si>
  <si>
    <t>-22.66131847</t>
  </si>
  <si>
    <t>-50.43661396</t>
  </si>
  <si>
    <t>D24-T28-ASS</t>
  </si>
  <si>
    <t>-22.67138448</t>
  </si>
  <si>
    <t>-50.43661585</t>
  </si>
  <si>
    <t>D22-T11-ASS</t>
  </si>
  <si>
    <t>-22.6677908</t>
  </si>
  <si>
    <t>-50.43661853</t>
  </si>
  <si>
    <t>D24-T27-ASS</t>
  </si>
  <si>
    <t>-22.67045142</t>
  </si>
  <si>
    <t>-50.4366355</t>
  </si>
  <si>
    <t>D25-T12-ASS</t>
  </si>
  <si>
    <t>-22.68204865</t>
  </si>
  <si>
    <t>-50.43666417</t>
  </si>
  <si>
    <t>D25-T21-ASS</t>
  </si>
  <si>
    <t>-22.67752223</t>
  </si>
  <si>
    <t>-50.43670977</t>
  </si>
  <si>
    <t>D17-T05-ASS</t>
  </si>
  <si>
    <t>-22.64142682</t>
  </si>
  <si>
    <t>-50.43676592</t>
  </si>
  <si>
    <t>D25-T11-ASS</t>
  </si>
  <si>
    <t>-22.68088551</t>
  </si>
  <si>
    <t>-50.4367956</t>
  </si>
  <si>
    <t>D23-T06-ASS</t>
  </si>
  <si>
    <t>-22.6625288</t>
  </si>
  <si>
    <t>-50.43682506</t>
  </si>
  <si>
    <t>D22-T04-ASS</t>
  </si>
  <si>
    <t>-22.66472916</t>
  </si>
  <si>
    <t>-50.43684383</t>
  </si>
  <si>
    <t>D24-T30-ASS</t>
  </si>
  <si>
    <t>-22.67260215</t>
  </si>
  <si>
    <t>-50.43685729</t>
  </si>
  <si>
    <t>D25-T05-ASS</t>
  </si>
  <si>
    <t>-22.67967286</t>
  </si>
  <si>
    <t>-50.43695116</t>
  </si>
  <si>
    <t>D17-T31-ASS</t>
  </si>
  <si>
    <t>-22.6459272</t>
  </si>
  <si>
    <t>-50.43697614</t>
  </si>
  <si>
    <t>D25-T01-ASS</t>
  </si>
  <si>
    <t>-22.67858394</t>
  </si>
  <si>
    <t>-50.43704848</t>
  </si>
  <si>
    <t>D25-T22-ASS</t>
  </si>
  <si>
    <t>-22.67794543</t>
  </si>
  <si>
    <t>-50.43708527</t>
  </si>
  <si>
    <t>D24-T31-ASS</t>
  </si>
  <si>
    <t>-22.67538148</t>
  </si>
  <si>
    <t>-50.43742407</t>
  </si>
  <si>
    <t>D23-T05-ASS</t>
  </si>
  <si>
    <t>-22.662509</t>
  </si>
  <si>
    <t>-50.43768873</t>
  </si>
  <si>
    <t>D22-T10-ASS</t>
  </si>
  <si>
    <t>-22.669058</t>
  </si>
  <si>
    <t>-50.43770482</t>
  </si>
  <si>
    <t>D22-T21-ASS</t>
  </si>
  <si>
    <t>-22.66354112</t>
  </si>
  <si>
    <t>-50.4377236</t>
  </si>
  <si>
    <t>D24-T36-ASS</t>
  </si>
  <si>
    <t>-22.67676245</t>
  </si>
  <si>
    <t>-50.43776195</t>
  </si>
  <si>
    <t>D22-T03-ASS</t>
  </si>
  <si>
    <t>-22.66594442</t>
  </si>
  <si>
    <t>-50.43783893</t>
  </si>
  <si>
    <t>D24-T25-ASS</t>
  </si>
  <si>
    <t>-50.43797036</t>
  </si>
  <si>
    <t>D22-T02-ASS</t>
  </si>
  <si>
    <t>-22.66692701</t>
  </si>
  <si>
    <t>-50.43812673</t>
  </si>
  <si>
    <t>D25-T14-ASS</t>
  </si>
  <si>
    <t>-22.6815042</t>
  </si>
  <si>
    <t>-50.43823561</t>
  </si>
  <si>
    <t>D22-T34-ASS</t>
  </si>
  <si>
    <t>-22.665568659</t>
  </si>
  <si>
    <t>-50.4383450746</t>
  </si>
  <si>
    <t>D17-T42-ASS</t>
  </si>
  <si>
    <t>-22.64442753</t>
  </si>
  <si>
    <t>-50.43843090</t>
  </si>
  <si>
    <t>D24-T19-ASS</t>
  </si>
  <si>
    <t>-22.67655704</t>
  </si>
  <si>
    <t>-50.43845052</t>
  </si>
  <si>
    <t>D24-T26-ASS</t>
  </si>
  <si>
    <t>-22.67250563</t>
  </si>
  <si>
    <t>-50.43852906</t>
  </si>
  <si>
    <t>D25-T08-ASS</t>
  </si>
  <si>
    <t>-22.6803955</t>
  </si>
  <si>
    <t>-50.43853979</t>
  </si>
  <si>
    <t>D22-T20-ASS</t>
  </si>
  <si>
    <t>-22.66462026</t>
  </si>
  <si>
    <t>-50.43856045</t>
  </si>
  <si>
    <t>D25-T03-ASS</t>
  </si>
  <si>
    <t>-22.67923729</t>
  </si>
  <si>
    <t>-50.43863019</t>
  </si>
  <si>
    <t>D25-T02-ASS</t>
  </si>
  <si>
    <t>-22.67871758</t>
  </si>
  <si>
    <t>-50.43870529</t>
  </si>
  <si>
    <t>D25-T13-ASS</t>
  </si>
  <si>
    <t>-22.6815537</t>
  </si>
  <si>
    <t>-50.43880801</t>
  </si>
  <si>
    <t>D22-T08-ASS</t>
  </si>
  <si>
    <t>-22.67035737</t>
  </si>
  <si>
    <t>-50.43884212</t>
  </si>
  <si>
    <t>D20-T27-ASS</t>
  </si>
  <si>
    <t>-22.65456117</t>
  </si>
  <si>
    <t>-50.43887506</t>
  </si>
  <si>
    <t>D24-T01-ASS</t>
  </si>
  <si>
    <t>-22.67490509</t>
  </si>
  <si>
    <t>-50.43898424</t>
  </si>
  <si>
    <t>D22-T01-ASS</t>
  </si>
  <si>
    <t>-22.66801355</t>
  </si>
  <si>
    <t>-50.4392981</t>
  </si>
  <si>
    <t>D25-T15-ASS</t>
  </si>
  <si>
    <t>-22.68159082</t>
  </si>
  <si>
    <t>-50.4393219</t>
  </si>
  <si>
    <t>D24-T20-ASS</t>
  </si>
  <si>
    <t>-22.67755441</t>
  </si>
  <si>
    <t>-50.43935442</t>
  </si>
  <si>
    <t>D20-T28-ASS</t>
  </si>
  <si>
    <t>-22.65554385</t>
  </si>
  <si>
    <t>-50.43935518</t>
  </si>
  <si>
    <t>D25-T23-ASS</t>
  </si>
  <si>
    <t>-22.67819044</t>
  </si>
  <si>
    <t>-50.43936515</t>
  </si>
  <si>
    <t>D17-T06-ASS</t>
  </si>
  <si>
    <t>-50.43945886</t>
  </si>
  <si>
    <t>D17-T40-ASS</t>
  </si>
  <si>
    <t>-22.64638267</t>
  </si>
  <si>
    <t>-50.43946255</t>
  </si>
  <si>
    <t>D22-T19-ASS</t>
  </si>
  <si>
    <t>-22.66582562</t>
  </si>
  <si>
    <t>-50.4395752</t>
  </si>
  <si>
    <t>D24-T22-ASS</t>
  </si>
  <si>
    <t>-22.67373072</t>
  </si>
  <si>
    <t>-50.43958585</t>
  </si>
  <si>
    <t>D20-T26-ASS</t>
  </si>
  <si>
    <t>-22.65346215</t>
  </si>
  <si>
    <t>-50.43959121</t>
  </si>
  <si>
    <t>D25-T16-ASS</t>
  </si>
  <si>
    <t>-22.68162052</t>
  </si>
  <si>
    <t>-50.43977788</t>
  </si>
  <si>
    <t>D25-T09-ASS</t>
  </si>
  <si>
    <t>-22.68108349</t>
  </si>
  <si>
    <t>-50.4397897</t>
  </si>
  <si>
    <t>D17-T41-ASS</t>
  </si>
  <si>
    <t>-22.644041</t>
  </si>
  <si>
    <t>-50.439812</t>
  </si>
  <si>
    <t>D25-T06-ASS</t>
  </si>
  <si>
    <t>-22.67990301</t>
  </si>
  <si>
    <t>-50.43983454</t>
  </si>
  <si>
    <t>D20-T31-ASS</t>
  </si>
  <si>
    <t>-50.4398487</t>
  </si>
  <si>
    <t>D22-T24-ASS</t>
  </si>
  <si>
    <t>-22.66468956</t>
  </si>
  <si>
    <t>-50.43987553</t>
  </si>
  <si>
    <t>D20-T29-ASS</t>
  </si>
  <si>
    <t>-22.65519979</t>
  </si>
  <si>
    <t>-50.44003646</t>
  </si>
  <si>
    <t>D22-T09-ASS</t>
  </si>
  <si>
    <t>-22.67034747</t>
  </si>
  <si>
    <t>-50.44004375</t>
  </si>
  <si>
    <t>D20-T33-ASS</t>
  </si>
  <si>
    <t>-22.6487782</t>
  </si>
  <si>
    <t>-50.44008705</t>
  </si>
  <si>
    <t>D22-T25-ASS</t>
  </si>
  <si>
    <t>-22.66347182</t>
  </si>
  <si>
    <t>-50.4400901</t>
  </si>
  <si>
    <t>D22-T18-ASS</t>
  </si>
  <si>
    <t>-22.67177305</t>
  </si>
  <si>
    <t>-50.44011881</t>
  </si>
  <si>
    <t>D20-T30-ASS</t>
  </si>
  <si>
    <t>-22.65851163</t>
  </si>
  <si>
    <t>-50.44013838</t>
  </si>
  <si>
    <t>D20-T25-ASS</t>
  </si>
  <si>
    <t>-22.65353146</t>
  </si>
  <si>
    <t>-50.44023494</t>
  </si>
  <si>
    <t>D22-T07-ASS</t>
  </si>
  <si>
    <t>-22.66932283</t>
  </si>
  <si>
    <t>-50.44025565</t>
  </si>
  <si>
    <t>D24-T02-ASS</t>
  </si>
  <si>
    <t>-22.67648774</t>
  </si>
  <si>
    <t>-50.4402717</t>
  </si>
  <si>
    <t>D24-T21-ASS</t>
  </si>
  <si>
    <t>-22.67863343</t>
  </si>
  <si>
    <t>-50.44031729</t>
  </si>
  <si>
    <t>D20-T34-ASS</t>
  </si>
  <si>
    <t>-22.64839947</t>
  </si>
  <si>
    <t>-50.44034186</t>
  </si>
  <si>
    <t>D25-T17-ASS</t>
  </si>
  <si>
    <t>-22.68165269</t>
  </si>
  <si>
    <t>-50.44035723</t>
  </si>
  <si>
    <t>D25-T10-ASS</t>
  </si>
  <si>
    <t>-22.6812097</t>
  </si>
  <si>
    <t>-50.44050505</t>
  </si>
  <si>
    <t>D24-T23-ASS</t>
  </si>
  <si>
    <t>-22.67495579</t>
  </si>
  <si>
    <t>-50.440648</t>
  </si>
  <si>
    <t>D24-T16-ASS</t>
  </si>
  <si>
    <t>-22.67939815</t>
  </si>
  <si>
    <t>-50.44065345</t>
  </si>
  <si>
    <t>D22-T32-ASS</t>
  </si>
  <si>
    <t>-22.66701986</t>
  </si>
  <si>
    <t>-50.44074649</t>
  </si>
  <si>
    <t>D20-T22-ASS</t>
  </si>
  <si>
    <t>-22.65806362</t>
  </si>
  <si>
    <t>-50.44095566</t>
  </si>
  <si>
    <t>D24-T03-ASS</t>
  </si>
  <si>
    <t>-22.67744799</t>
  </si>
  <si>
    <t>-50.44103344</t>
  </si>
  <si>
    <t>D20-T35-ASS</t>
  </si>
  <si>
    <t>-22.64847373</t>
  </si>
  <si>
    <t>-50.44107947</t>
  </si>
  <si>
    <t>D20-T32-ASS</t>
  </si>
  <si>
    <t>-22.64904554</t>
  </si>
  <si>
    <t>-50.44114921</t>
  </si>
  <si>
    <t>D22-T17-ASS</t>
  </si>
  <si>
    <t>-22.67292884</t>
  </si>
  <si>
    <t>-50.44117024</t>
  </si>
  <si>
    <t>D20-T23-ASS</t>
  </si>
  <si>
    <t>-22.65504385</t>
  </si>
  <si>
    <t>-50.44126759</t>
  </si>
  <si>
    <t>D22-T23-ASS</t>
  </si>
  <si>
    <t>-22.66548158</t>
  </si>
  <si>
    <t>-50.44150631</t>
  </si>
  <si>
    <t>D22-T14-ASS</t>
  </si>
  <si>
    <t>-22.6707330255084</t>
  </si>
  <si>
    <t>-50.4415192008264</t>
  </si>
  <si>
    <t>D20-T20-ASS</t>
  </si>
  <si>
    <t>-22.65923933</t>
  </si>
  <si>
    <t>-50.4415385</t>
  </si>
  <si>
    <t>D20-T24-ASS</t>
  </si>
  <si>
    <t>-22.65191015</t>
  </si>
  <si>
    <t>-50.44159403</t>
  </si>
  <si>
    <t>D24-T14-ASS</t>
  </si>
  <si>
    <t>-22.67895269</t>
  </si>
  <si>
    <t>-50.44162894</t>
  </si>
  <si>
    <t>D22-T13-ASS</t>
  </si>
  <si>
    <t>-22.66955548</t>
  </si>
  <si>
    <t>-50.44169415</t>
  </si>
  <si>
    <t>D24-T04-ASS</t>
  </si>
  <si>
    <t>-22.67819539</t>
  </si>
  <si>
    <t>-50.44170131</t>
  </si>
  <si>
    <t>D24-T24-ASS</t>
  </si>
  <si>
    <t>-22.67615364</t>
  </si>
  <si>
    <t>-50.44172089</t>
  </si>
  <si>
    <t>D20-T21-ASS</t>
  </si>
  <si>
    <t>-22.65693245</t>
  </si>
  <si>
    <t>-50.44178446</t>
  </si>
  <si>
    <t>D22-T26-ASS</t>
  </si>
  <si>
    <t>-22.66692454</t>
  </si>
  <si>
    <t>-50.44181933</t>
  </si>
  <si>
    <t>D24-T18-ASS</t>
  </si>
  <si>
    <t>-22.67999211</t>
  </si>
  <si>
    <t>-50.44186044</t>
  </si>
  <si>
    <t>D20-T12-ASS</t>
  </si>
  <si>
    <t>-22.6552988</t>
  </si>
  <si>
    <t>-50.44194619</t>
  </si>
  <si>
    <t>D22-T22-ASS</t>
  </si>
  <si>
    <t>-22.6686125</t>
  </si>
  <si>
    <t>-50.44205541</t>
  </si>
  <si>
    <t>D20-T11-ASS</t>
  </si>
  <si>
    <t>-22.65348691</t>
  </si>
  <si>
    <t>-50.44213931</t>
  </si>
  <si>
    <t>D20-T19-ASS</t>
  </si>
  <si>
    <t>-22.65933834</t>
  </si>
  <si>
    <t>-50.4421554</t>
  </si>
  <si>
    <t>D24-T17-ASS</t>
  </si>
  <si>
    <t>-22.68107359</t>
  </si>
  <si>
    <t>-50.44215549</t>
  </si>
  <si>
    <t>D20-T16-ASS</t>
  </si>
  <si>
    <t>-22.6610264</t>
  </si>
  <si>
    <t>-50.44220829</t>
  </si>
  <si>
    <t>D22-T35-ASS</t>
  </si>
  <si>
    <t>-22.668433</t>
  </si>
  <si>
    <t>-50.442243</t>
  </si>
  <si>
    <t>D20-T10-ASS</t>
  </si>
  <si>
    <t>-22.65171212</t>
  </si>
  <si>
    <t>-50.44232359</t>
  </si>
  <si>
    <t>D24-T08-ASS</t>
  </si>
  <si>
    <t>-22.67824736</t>
  </si>
  <si>
    <t>-50.44235934</t>
  </si>
  <si>
    <t>D22-T33-ASS</t>
  </si>
  <si>
    <t>-22.66398664</t>
  </si>
  <si>
    <t>-50.44239561</t>
  </si>
  <si>
    <t>D20-T18-ASS</t>
  </si>
  <si>
    <t>-22.65699433</t>
  </si>
  <si>
    <t>-50.44239601</t>
  </si>
  <si>
    <t>D22-T15-ASS</t>
  </si>
  <si>
    <t>-22.67177057</t>
  </si>
  <si>
    <t>-50.44246574</t>
  </si>
  <si>
    <t>D20-T07-ASS</t>
  </si>
  <si>
    <t>-22.65536068</t>
  </si>
  <si>
    <t>-50.44257035</t>
  </si>
  <si>
    <t>D22-T16-ASS</t>
  </si>
  <si>
    <t>-22.67322583</t>
  </si>
  <si>
    <t>-50.44258913</t>
  </si>
  <si>
    <t>D24-T07-ASS</t>
  </si>
  <si>
    <t>-22.67595565</t>
  </si>
  <si>
    <t>-50.44265974</t>
  </si>
  <si>
    <t>D24-T12-ASS</t>
  </si>
  <si>
    <t>-22.67940558</t>
  </si>
  <si>
    <t>-50.44270178</t>
  </si>
  <si>
    <t>D20-T08-ASS</t>
  </si>
  <si>
    <t>-22.65354136</t>
  </si>
  <si>
    <t>-50.44275622</t>
  </si>
  <si>
    <t>D20-T15-ASS</t>
  </si>
  <si>
    <t>-22.65944477</t>
  </si>
  <si>
    <t>-50.44278304</t>
  </si>
  <si>
    <t>D22-T27-ASS</t>
  </si>
  <si>
    <t>-50.4428037</t>
  </si>
  <si>
    <t>D24-T06-ASS</t>
  </si>
  <si>
    <t>-22.67806917</t>
  </si>
  <si>
    <t>-50.44283677</t>
  </si>
  <si>
    <t>D24-T05-ASS</t>
  </si>
  <si>
    <t>-22.67737622</t>
  </si>
  <si>
    <t>-50.44285286</t>
  </si>
  <si>
    <t>D20-T09-ASS</t>
  </si>
  <si>
    <t>-22.651774</t>
  </si>
  <si>
    <t>-50.44295122</t>
  </si>
  <si>
    <t>D20-T17-ASS</t>
  </si>
  <si>
    <t>-22.65711809</t>
  </si>
  <si>
    <t>-50.44300755</t>
  </si>
  <si>
    <t>D24-T15-ASS</t>
  </si>
  <si>
    <t>-22.68069742</t>
  </si>
  <si>
    <t>-50.44318546</t>
  </si>
  <si>
    <t>D20-T06-ASS</t>
  </si>
  <si>
    <t>-22.65528395</t>
  </si>
  <si>
    <t>-50.44321219</t>
  </si>
  <si>
    <t>D22-T31-ASS</t>
  </si>
  <si>
    <t>-22.66396684</t>
  </si>
  <si>
    <t>-50.44336389</t>
  </si>
  <si>
    <t>D20-T05-ASS</t>
  </si>
  <si>
    <t>-22.65365028</t>
  </si>
  <si>
    <t>-50.44338922</t>
  </si>
  <si>
    <t>D20-T14-ASS</t>
  </si>
  <si>
    <t>-22.6591824</t>
  </si>
  <si>
    <t>-50.44342602</t>
  </si>
  <si>
    <t>D21-T11-ASS</t>
  </si>
  <si>
    <t>-22.67008017</t>
  </si>
  <si>
    <t>-50.44349651</t>
  </si>
  <si>
    <t>D24-T09-ASS</t>
  </si>
  <si>
    <t>-22.67826221</t>
  </si>
  <si>
    <t>-50.44351269</t>
  </si>
  <si>
    <t>D20-T04-ASS</t>
  </si>
  <si>
    <t>-22.65183341</t>
  </si>
  <si>
    <t>-50.44356277</t>
  </si>
  <si>
    <t>D22-T30-ASS</t>
  </si>
  <si>
    <t>-22.66449898</t>
  </si>
  <si>
    <t>-50.44356505</t>
  </si>
  <si>
    <t>D20-T13-ASS</t>
  </si>
  <si>
    <t>-22.65718987</t>
  </si>
  <si>
    <t>-50.44358154</t>
  </si>
  <si>
    <t>D20-T01-ASS</t>
  </si>
  <si>
    <t>-22.65529632</t>
  </si>
  <si>
    <t>-50.44376662</t>
  </si>
  <si>
    <t>D24-T13-ASS</t>
  </si>
  <si>
    <t>-22.68069</t>
  </si>
  <si>
    <t>-50.44386129</t>
  </si>
  <si>
    <t>D22-T29-ASS</t>
  </si>
  <si>
    <t>-22.66489747</t>
  </si>
  <si>
    <t>-50.44388283</t>
  </si>
  <si>
    <t>D24-T10-ASS</t>
  </si>
  <si>
    <t>-22.67995003</t>
  </si>
  <si>
    <t>-50.44388819</t>
  </si>
  <si>
    <t>D20-T02-ASS</t>
  </si>
  <si>
    <t>-22.65367503</t>
  </si>
  <si>
    <t>-50.44393103</t>
  </si>
  <si>
    <t>D20-T03-ASS</t>
  </si>
  <si>
    <t>-22.65189529</t>
  </si>
  <si>
    <t>-50.44412067</t>
  </si>
  <si>
    <t>D22-T28-ASS</t>
  </si>
  <si>
    <t>-22.6652415</t>
  </si>
  <si>
    <t>-50.44417431</t>
  </si>
  <si>
    <t>D21-T21-ASS</t>
  </si>
  <si>
    <t>-22.66901593</t>
  </si>
  <si>
    <t>-50.44428508</t>
  </si>
  <si>
    <t>D21-T40-ASS</t>
  </si>
  <si>
    <t>-22.66755814</t>
  </si>
  <si>
    <t>-50.44429581</t>
  </si>
  <si>
    <t>D29-T10-ASS</t>
  </si>
  <si>
    <t>-22.65504998</t>
  </si>
  <si>
    <t>-50.44447027</t>
  </si>
  <si>
    <t>D21-T12-ASS</t>
  </si>
  <si>
    <t>-22.66981287</t>
  </si>
  <si>
    <t>-50.44453461</t>
  </si>
  <si>
    <t>D24-T11-ASS</t>
  </si>
  <si>
    <t>-22.67993519</t>
  </si>
  <si>
    <t>-50.44454802</t>
  </si>
  <si>
    <t>D29-T11-ASS</t>
  </si>
  <si>
    <t>-22.6535911</t>
  </si>
  <si>
    <t>-50.44455761</t>
  </si>
  <si>
    <t>D21-T10-ASS</t>
  </si>
  <si>
    <t>-22.67079544</t>
  </si>
  <si>
    <t>-50.44468473</t>
  </si>
  <si>
    <t>D29-T12-ASS</t>
  </si>
  <si>
    <t>-22.65203592</t>
  </si>
  <si>
    <t>-50.44472658</t>
  </si>
  <si>
    <t>D21-T39-ASS</t>
  </si>
  <si>
    <t>-22.66700126</t>
  </si>
  <si>
    <t>-50.44473569</t>
  </si>
  <si>
    <t>D21-T18-ASS</t>
  </si>
  <si>
    <t>-22.66924363</t>
  </si>
  <si>
    <t>-50.44483145</t>
  </si>
  <si>
    <t>D29-T09-ASS</t>
  </si>
  <si>
    <t>-22.65506979</t>
  </si>
  <si>
    <t>-50.44505767</t>
  </si>
  <si>
    <t>D21-T20-ASS</t>
  </si>
  <si>
    <t>-22.66842688</t>
  </si>
  <si>
    <t>-50.4450656</t>
  </si>
  <si>
    <t>D21-T15-ASS</t>
  </si>
  <si>
    <t>-22.669652</t>
  </si>
  <si>
    <t>-50.44514338</t>
  </si>
  <si>
    <t>D29-T05-ASS</t>
  </si>
  <si>
    <t>-22.65363185</t>
  </si>
  <si>
    <t>-50.44517387</t>
  </si>
  <si>
    <t>D21-T38-ASS</t>
  </si>
  <si>
    <t>-22.6664617</t>
  </si>
  <si>
    <t>-50.44517557</t>
  </si>
  <si>
    <t>D29-T04-ASS</t>
  </si>
  <si>
    <t>-22.6521811</t>
  </si>
  <si>
    <t>-50.44533212</t>
  </si>
  <si>
    <t>D21-T19-ASS</t>
  </si>
  <si>
    <t>-22.66808037</t>
  </si>
  <si>
    <t>-50.44551889</t>
  </si>
  <si>
    <t>D29-T01-ASS</t>
  </si>
  <si>
    <t>-22.65552081</t>
  </si>
  <si>
    <t>-50.44561103</t>
  </si>
  <si>
    <t>D21-T37-ASS</t>
  </si>
  <si>
    <t>-22.66607807</t>
  </si>
  <si>
    <t>-50.44562082</t>
  </si>
  <si>
    <t>D21-T09-ASS</t>
  </si>
  <si>
    <t>-22.67049102</t>
  </si>
  <si>
    <t>-50.44562618</t>
  </si>
  <si>
    <t>D29-T02-ASS</t>
  </si>
  <si>
    <t>-22.65371077</t>
  </si>
  <si>
    <t>-50.44580483</t>
  </si>
  <si>
    <t>D29-T03-ASS</t>
  </si>
  <si>
    <t>-22.65218853</t>
  </si>
  <si>
    <t>-50.44594903</t>
  </si>
  <si>
    <t>D21-T22-ASS</t>
  </si>
  <si>
    <t>-22.66766952</t>
  </si>
  <si>
    <t>-50.44604997</t>
  </si>
  <si>
    <t>D21-T36-ASS</t>
  </si>
  <si>
    <t>-22.66583552</t>
  </si>
  <si>
    <t>-50.44611971</t>
  </si>
  <si>
    <t>D21-T14-ASS</t>
  </si>
  <si>
    <t>-22.66942183</t>
  </si>
  <si>
    <t>-50.44611979</t>
  </si>
  <si>
    <t>D21-T17-ASS</t>
  </si>
  <si>
    <t>-22.66821897</t>
  </si>
  <si>
    <t>-50.44616987</t>
  </si>
  <si>
    <t>D29-T08-ASS</t>
  </si>
  <si>
    <t>-22.65526285</t>
  </si>
  <si>
    <t>-50.44618957</t>
  </si>
  <si>
    <t>D29-T07-ASS</t>
  </si>
  <si>
    <t>-22.65371469</t>
  </si>
  <si>
    <t>-50.4463371</t>
  </si>
  <si>
    <t>D21-T08-ASS</t>
  </si>
  <si>
    <t>-22.67041677</t>
  </si>
  <si>
    <t>-50.44639866</t>
  </si>
  <si>
    <t>D21-T16-ASS</t>
  </si>
  <si>
    <t>-22.66862488</t>
  </si>
  <si>
    <t>-50.44645955</t>
  </si>
  <si>
    <t>D21-T23-ASS</t>
  </si>
  <si>
    <t>-22.66735519</t>
  </si>
  <si>
    <t>-50.44646035</t>
  </si>
  <si>
    <t>D29-T06-ASS</t>
  </si>
  <si>
    <t>-22.65223849</t>
  </si>
  <si>
    <t>-50.44647604</t>
  </si>
  <si>
    <t>D21-T13-ASS</t>
  </si>
  <si>
    <t>-22.66910503</t>
  </si>
  <si>
    <t>-50.44650603</t>
  </si>
  <si>
    <t>D21-T35-ASS</t>
  </si>
  <si>
    <t>-22.66592214</t>
  </si>
  <si>
    <t>-50.44661592</t>
  </si>
  <si>
    <t>D21-T24-ASS</t>
  </si>
  <si>
    <t>-22.66703344</t>
  </si>
  <si>
    <t>-50.44686805</t>
  </si>
  <si>
    <t>D21-T34-ASS</t>
  </si>
  <si>
    <t>-22.66626865</t>
  </si>
  <si>
    <t>-50.4470263</t>
  </si>
  <si>
    <t>D21-T01-ASS</t>
  </si>
  <si>
    <t>-22.66892188</t>
  </si>
  <si>
    <t>-50.44703702</t>
  </si>
  <si>
    <t>D21-T27-ASS</t>
  </si>
  <si>
    <t>-22.66723887</t>
  </si>
  <si>
    <t>-50.44740717</t>
  </si>
  <si>
    <t>D21-T31-ASS</t>
  </si>
  <si>
    <t>-22.66821402</t>
  </si>
  <si>
    <t>-50.44767003</t>
  </si>
  <si>
    <t>D21-T28-ASS</t>
  </si>
  <si>
    <t>-22.66755567</t>
  </si>
  <si>
    <t>-50.44769605</t>
  </si>
  <si>
    <t>D21-T07-ASS</t>
  </si>
  <si>
    <t>-22.67039202</t>
  </si>
  <si>
    <t>-50.44771562</t>
  </si>
  <si>
    <t>D21-T32-ASS</t>
  </si>
  <si>
    <t>-50.44816276</t>
  </si>
  <si>
    <t>D21-T02-ASS</t>
  </si>
  <si>
    <t>-22.67028065</t>
  </si>
  <si>
    <t>-50.44824402</t>
  </si>
  <si>
    <t>D21-T25-ASS</t>
  </si>
  <si>
    <t>-22.66576374</t>
  </si>
  <si>
    <t>-50.44849615</t>
  </si>
  <si>
    <t>D21-T03-ASS</t>
  </si>
  <si>
    <t>-22.6700084</t>
  </si>
  <si>
    <t>-50.4486839</t>
  </si>
  <si>
    <t>D21-T26-ASS</t>
  </si>
  <si>
    <t>-22.66615975</t>
  </si>
  <si>
    <t>-50.44878046</t>
  </si>
  <si>
    <t>D21-T29-ASS</t>
  </si>
  <si>
    <t>-22.66668198</t>
  </si>
  <si>
    <t>-50.44886281</t>
  </si>
  <si>
    <t>D21-T04-ASS</t>
  </si>
  <si>
    <t>-22.6697213</t>
  </si>
  <si>
    <t>-50.44908087</t>
  </si>
  <si>
    <t>D21-T30-ASS</t>
  </si>
  <si>
    <t>-22.66697651</t>
  </si>
  <si>
    <t>-50.44926326</t>
  </si>
  <si>
    <t>D21-T05-ASS</t>
  </si>
  <si>
    <t>-22.66945648</t>
  </si>
  <si>
    <t>-50.449392</t>
  </si>
  <si>
    <t>D21-T06-ASS</t>
  </si>
  <si>
    <t>-22.6681769</t>
  </si>
  <si>
    <t>-50.44961463</t>
  </si>
  <si>
    <t>D28-T18-ASS</t>
  </si>
  <si>
    <t>-22.66298175</t>
  </si>
  <si>
    <t>-50.45042922</t>
  </si>
  <si>
    <t>D28-T16-ASS</t>
  </si>
  <si>
    <t>-22.66389258</t>
  </si>
  <si>
    <t>-50.45068135</t>
  </si>
  <si>
    <t>D28-T17-ASS</t>
  </si>
  <si>
    <t>-22.66339014</t>
  </si>
  <si>
    <t>-50.45069208</t>
  </si>
  <si>
    <t>D28-T19-ASS</t>
  </si>
  <si>
    <t>-22.66409059</t>
  </si>
  <si>
    <t>-50.45074023</t>
  </si>
  <si>
    <t>D30-T05-ASS</t>
  </si>
  <si>
    <t>-22.66124125</t>
  </si>
  <si>
    <t>-50.45106472</t>
  </si>
  <si>
    <t>D28-T20-ASS</t>
  </si>
  <si>
    <t>-22.66419207</t>
  </si>
  <si>
    <t>-50.45135538</t>
  </si>
  <si>
    <t>D30-T03-ASS</t>
  </si>
  <si>
    <t>-22.66189221</t>
  </si>
  <si>
    <t>-50.45135976</t>
  </si>
  <si>
    <t>D30-T04-ASS</t>
  </si>
  <si>
    <t>-22.66161252</t>
  </si>
  <si>
    <t>-50.45137586</t>
  </si>
  <si>
    <t>D30-T11-ASS</t>
  </si>
  <si>
    <t>-22.65985021</t>
  </si>
  <si>
    <t>-50.45139195</t>
  </si>
  <si>
    <t>D28-T13-ASS</t>
  </si>
  <si>
    <t>-22.66325401</t>
  </si>
  <si>
    <t>-50.45161983</t>
  </si>
  <si>
    <t>D28-T21-ASS</t>
  </si>
  <si>
    <t>-22.66457323</t>
  </si>
  <si>
    <t>-50.45163701</t>
  </si>
  <si>
    <t>D30-T12-ASS</t>
  </si>
  <si>
    <t>-22.6603021221806</t>
  </si>
  <si>
    <t>-50.4516635838036</t>
  </si>
  <si>
    <t>D28-T12-ASS</t>
  </si>
  <si>
    <t>-22.66339509</t>
  </si>
  <si>
    <t>-50.4517596</t>
  </si>
  <si>
    <t>D28-T07-ASS</t>
  </si>
  <si>
    <t>-22.66497667</t>
  </si>
  <si>
    <t>-50.45192409</t>
  </si>
  <si>
    <t>D30-T10-ASS</t>
  </si>
  <si>
    <t>-22.65947151</t>
  </si>
  <si>
    <t>-50.45192839</t>
  </si>
  <si>
    <t>D28-T15-ASS</t>
  </si>
  <si>
    <t>-22.66251395</t>
  </si>
  <si>
    <t>-50.45196076</t>
  </si>
  <si>
    <t>D30-T02-ASS</t>
  </si>
  <si>
    <t>-22.66168925</t>
  </si>
  <si>
    <t>-50.45211078</t>
  </si>
  <si>
    <t>D30-T08-ASS</t>
  </si>
  <si>
    <t>-22.66022892</t>
  </si>
  <si>
    <t>-50.45214834</t>
  </si>
  <si>
    <t>D28-T14-ASS</t>
  </si>
  <si>
    <t>-22.66283572</t>
  </si>
  <si>
    <t>-50.45222362</t>
  </si>
  <si>
    <t>D30-T16-ASS</t>
  </si>
  <si>
    <t>-22.66068434</t>
  </si>
  <si>
    <t>-50.45223416</t>
  </si>
  <si>
    <t>D30-T09-ASS</t>
  </si>
  <si>
    <t>-22.6599053540233</t>
  </si>
  <si>
    <t>-50.4522362354282</t>
  </si>
  <si>
    <t>D28-T01-ASS</t>
  </si>
  <si>
    <t>-22.66532813</t>
  </si>
  <si>
    <t>-50.45224529</t>
  </si>
  <si>
    <t>D28-T11-ASS</t>
  </si>
  <si>
    <t>-22.6629768</t>
  </si>
  <si>
    <t>-50.452347</t>
  </si>
  <si>
    <t>D30-T07-ASS</t>
  </si>
  <si>
    <t>-22.6602870237097</t>
  </si>
  <si>
    <t>-50.4525334242362</t>
  </si>
  <si>
    <t>D28-T10-ASS</t>
  </si>
  <si>
    <t>-22.66331836</t>
  </si>
  <si>
    <t>-50.45260181</t>
  </si>
  <si>
    <t>D30-T06-ASS</t>
  </si>
  <si>
    <t>-22.66061476</t>
  </si>
  <si>
    <t>-50.45281888</t>
  </si>
  <si>
    <t>D28-T09-ASS</t>
  </si>
  <si>
    <t>-22.66367973</t>
  </si>
  <si>
    <t>-50.45292179</t>
  </si>
  <si>
    <t>D30-T23-ASS</t>
  </si>
  <si>
    <t>-22.6587183</t>
  </si>
  <si>
    <t>-50.4530281</t>
  </si>
  <si>
    <t>D30-T01-ASS</t>
  </si>
  <si>
    <t>-22.6610169455289</t>
  </si>
  <si>
    <t>-50.4531589150429</t>
  </si>
  <si>
    <t>D28-T08-ASS</t>
  </si>
  <si>
    <t>-50.45322756</t>
  </si>
  <si>
    <t>D30-T22-ASS</t>
  </si>
  <si>
    <t>-22.65912175</t>
  </si>
  <si>
    <t>-50.4533285</t>
  </si>
  <si>
    <t>D30-T21-ASS</t>
  </si>
  <si>
    <t>-22.65936185</t>
  </si>
  <si>
    <t>-50.45333923</t>
  </si>
  <si>
    <t>D28-T02-ASS</t>
  </si>
  <si>
    <t>-22.6644173</t>
  </si>
  <si>
    <t>-50.45354943</t>
  </si>
  <si>
    <t>D30-T20-ASS</t>
  </si>
  <si>
    <t>-22.6594856</t>
  </si>
  <si>
    <t>-50.45362623</t>
  </si>
  <si>
    <t>D30-T19-ASS</t>
  </si>
  <si>
    <t>-22.65986678</t>
  </si>
  <si>
    <t>-50.45393468</t>
  </si>
  <si>
    <t>D30-T14-ASS</t>
  </si>
  <si>
    <t>-22.66023881</t>
  </si>
  <si>
    <t>-50.454219</t>
  </si>
  <si>
    <t>D28-T05-ASS</t>
  </si>
  <si>
    <t>-22.66275899</t>
  </si>
  <si>
    <t>-50.45433452</t>
  </si>
  <si>
    <t>D30-T15-ASS</t>
  </si>
  <si>
    <t>-22.66061999</t>
  </si>
  <si>
    <t>-50.45452745</t>
  </si>
  <si>
    <t>D28-T04-ASS</t>
  </si>
  <si>
    <t>-22.6631055</t>
  </si>
  <si>
    <t>-50.45458933</t>
  </si>
  <si>
    <t>-22.66098356</t>
  </si>
  <si>
    <t>-50.45484663</t>
  </si>
  <si>
    <t>D28-T03-ASS</t>
  </si>
  <si>
    <t>-22.66344707</t>
  </si>
  <si>
    <t>-50.45493345</t>
  </si>
  <si>
    <t>D30-T17-ASS</t>
  </si>
  <si>
    <t>-22.66109494</t>
  </si>
  <si>
    <t>-50.45501293</t>
  </si>
  <si>
    <t>D28-T06-ASS</t>
  </si>
  <si>
    <t>-22.66188032</t>
  </si>
  <si>
    <t>-50.45523574</t>
  </si>
  <si>
    <t>D30-T18-ASS</t>
  </si>
  <si>
    <t>-22.66141671</t>
  </si>
  <si>
    <t>-50.4552731</t>
  </si>
  <si>
    <t>XXXX</t>
  </si>
  <si>
    <t>XXXXX</t>
  </si>
  <si>
    <t>XXXXXX</t>
  </si>
  <si>
    <t>ATIBAIA</t>
  </si>
  <si>
    <t>AIA01</t>
  </si>
  <si>
    <t>OLT 01</t>
  </si>
  <si>
    <t>AIA01-001</t>
  </si>
  <si>
    <t>-23.10937612</t>
  </si>
  <si>
    <t>-46.54780962</t>
  </si>
  <si>
    <t>02/2023</t>
  </si>
  <si>
    <t>AIA01-002</t>
  </si>
  <si>
    <t>-23.10781852</t>
  </si>
  <si>
    <t>-46.54804397</t>
  </si>
  <si>
    <t>AIA01-005</t>
  </si>
  <si>
    <t>-23.10930057</t>
  </si>
  <si>
    <t>-46.54852107</t>
  </si>
  <si>
    <t>AIA01-006</t>
  </si>
  <si>
    <t>-23.1079507</t>
  </si>
  <si>
    <t>-46.54866345</t>
  </si>
  <si>
    <t>OLT 02</t>
  </si>
  <si>
    <t>AIA01-017</t>
  </si>
  <si>
    <t>-23.10888817</t>
  </si>
  <si>
    <t>-46.54954322</t>
  </si>
  <si>
    <t>OLT 03</t>
  </si>
  <si>
    <t>AIA01-039</t>
  </si>
  <si>
    <t>-23.10621391</t>
  </si>
  <si>
    <t>-46.54252651</t>
  </si>
  <si>
    <t>AIA01-038</t>
  </si>
  <si>
    <t>-23.10522814</t>
  </si>
  <si>
    <t>-46.54278718</t>
  </si>
  <si>
    <t>AIA01-037</t>
  </si>
  <si>
    <t>-23.10565143</t>
  </si>
  <si>
    <t>-46.54318097</t>
  </si>
  <si>
    <t>AIA01-035</t>
  </si>
  <si>
    <t>-23.1046942</t>
  </si>
  <si>
    <t>-46.54370669</t>
  </si>
  <si>
    <t>AIA01-033</t>
  </si>
  <si>
    <t>-23.10524356</t>
  </si>
  <si>
    <t>-46.54396266</t>
  </si>
  <si>
    <t>AIA01-046</t>
  </si>
  <si>
    <t>-23.10958715</t>
  </si>
  <si>
    <t>-46.54402377</t>
  </si>
  <si>
    <t>AIA01-045</t>
  </si>
  <si>
    <t>-23.10782777</t>
  </si>
  <si>
    <t>-46.54446155</t>
  </si>
  <si>
    <t>AIA01-034</t>
  </si>
  <si>
    <t>-23.1053666</t>
  </si>
  <si>
    <t>-46.54448804</t>
  </si>
  <si>
    <t>AIA01-041</t>
  </si>
  <si>
    <t>-23.1066514</t>
  </si>
  <si>
    <t>-46.54474798</t>
  </si>
  <si>
    <t>AIA01-042</t>
  </si>
  <si>
    <t>-23.10536506</t>
  </si>
  <si>
    <t>-46.54504795</t>
  </si>
  <si>
    <t>AIA01-043</t>
  </si>
  <si>
    <t>-23.10518943</t>
  </si>
  <si>
    <t>-46.54558858</t>
  </si>
  <si>
    <t>OLT 04</t>
  </si>
  <si>
    <t>AIA01-055</t>
  </si>
  <si>
    <t>-23.10652025</t>
  </si>
  <si>
    <t>-46.54488802</t>
  </si>
  <si>
    <t>AIA01-053</t>
  </si>
  <si>
    <t>-23.10644624</t>
  </si>
  <si>
    <t>-46.54491618</t>
  </si>
  <si>
    <t>AIA01-052</t>
  </si>
  <si>
    <t>-23.10973291</t>
  </si>
  <si>
    <t>-46.54522061</t>
  </si>
  <si>
    <t>AIA01-051</t>
  </si>
  <si>
    <t>-23.10836681</t>
  </si>
  <si>
    <t>-46.54534668</t>
  </si>
  <si>
    <t>AIA01-049</t>
  </si>
  <si>
    <t>-23.10711851</t>
  </si>
  <si>
    <t>-46.54543787</t>
  </si>
  <si>
    <t>OLT 05</t>
  </si>
  <si>
    <t>AIA01-067</t>
  </si>
  <si>
    <t>-23.10482468</t>
  </si>
  <si>
    <t>-46.53684497</t>
  </si>
  <si>
    <t>AIA01-066</t>
  </si>
  <si>
    <t>-23.1066503</t>
  </si>
  <si>
    <t>-46.53724194</t>
  </si>
  <si>
    <t>AIA01-065</t>
  </si>
  <si>
    <t>-23.10843643</t>
  </si>
  <si>
    <t>-46.53738142</t>
  </si>
  <si>
    <t>OLT 06</t>
  </si>
  <si>
    <t>AIA01-081</t>
  </si>
  <si>
    <t>-23.11030278</t>
  </si>
  <si>
    <t>-46.53945588</t>
  </si>
  <si>
    <t>OLT 07</t>
  </si>
  <si>
    <t>AIA01-109</t>
  </si>
  <si>
    <t>-23.10756475</t>
  </si>
  <si>
    <t>-46.52871014</t>
  </si>
  <si>
    <t>AIA01-110</t>
  </si>
  <si>
    <t>-23.10942981</t>
  </si>
  <si>
    <t>-46.52874232</t>
  </si>
  <si>
    <t>AIA01-107</t>
  </si>
  <si>
    <t>-23.10827525</t>
  </si>
  <si>
    <t>-46.53050186</t>
  </si>
  <si>
    <t>AIA01-105</t>
  </si>
  <si>
    <t>-23.10727858</t>
  </si>
  <si>
    <t>-46.53117779</t>
  </si>
  <si>
    <t>AIA01-106</t>
  </si>
  <si>
    <t>-23.10844301</t>
  </si>
  <si>
    <t>-46.53263692</t>
  </si>
  <si>
    <t>AIA01-098</t>
  </si>
  <si>
    <t>-23.10546284</t>
  </si>
  <si>
    <t>-46.53404237</t>
  </si>
  <si>
    <t>AIA01-097</t>
  </si>
  <si>
    <t>-23.10667662</t>
  </si>
  <si>
    <t>-46.5340531</t>
  </si>
  <si>
    <t>AIA01-101</t>
  </si>
  <si>
    <t>-23.10805815</t>
  </si>
  <si>
    <t>-46.53424626</t>
  </si>
  <si>
    <t>AIA01-102</t>
  </si>
  <si>
    <t>-23.10935785</t>
  </si>
  <si>
    <t>-46.53466948</t>
  </si>
  <si>
    <t>OLT 08</t>
  </si>
  <si>
    <t>AIA01-123</t>
  </si>
  <si>
    <t>-23.10665471</t>
  </si>
  <si>
    <t>-46.53041214</t>
  </si>
  <si>
    <t>AIA01-121</t>
  </si>
  <si>
    <t>-23.10683233</t>
  </si>
  <si>
    <t>-46.53042555</t>
  </si>
  <si>
    <t>AIA01-117</t>
  </si>
  <si>
    <t>-23.10683727</t>
  </si>
  <si>
    <t>-46.53054893</t>
  </si>
  <si>
    <t>AIA01-119</t>
  </si>
  <si>
    <t>-23.10667938</t>
  </si>
  <si>
    <t>AIA01-113</t>
  </si>
  <si>
    <t>-23.10686194</t>
  </si>
  <si>
    <t>-46.53067499</t>
  </si>
  <si>
    <t>AIA01-115</t>
  </si>
  <si>
    <t>-23.10667197</t>
  </si>
  <si>
    <t>-46.53069109</t>
  </si>
  <si>
    <t>OLT 09</t>
  </si>
  <si>
    <t>AIA01-143</t>
  </si>
  <si>
    <t>-23.11209411</t>
  </si>
  <si>
    <t>-46.53045891</t>
  </si>
  <si>
    <t>AIA01-142</t>
  </si>
  <si>
    <t>-23.11394924</t>
  </si>
  <si>
    <t>-46.53048037</t>
  </si>
  <si>
    <t>AIA01-139</t>
  </si>
  <si>
    <t>-23.11076196</t>
  </si>
  <si>
    <t>-46.53131723</t>
  </si>
  <si>
    <t>AIA01-141</t>
  </si>
  <si>
    <t>-23.11394181</t>
  </si>
  <si>
    <t>-46.5314173</t>
  </si>
  <si>
    <t>AIA01-138</t>
  </si>
  <si>
    <t>-23.11207437</t>
  </si>
  <si>
    <t>-46.53225064</t>
  </si>
  <si>
    <t>AIA01-137</t>
  </si>
  <si>
    <t>-23.11400844</t>
  </si>
  <si>
    <t>-46.5323472</t>
  </si>
  <si>
    <t>AIA01-130</t>
  </si>
  <si>
    <t>-23.11220911</t>
  </si>
  <si>
    <t>-46.53315201</t>
  </si>
  <si>
    <t>AIA01-129</t>
  </si>
  <si>
    <t>-23.11406765</t>
  </si>
  <si>
    <t>-46.53324843</t>
  </si>
  <si>
    <t>AIA01-131</t>
  </si>
  <si>
    <t>-23.11069288</t>
  </si>
  <si>
    <t>-46.53359176</t>
  </si>
  <si>
    <t>AIA01-134</t>
  </si>
  <si>
    <t>-23.11220266</t>
  </si>
  <si>
    <t>-46.53407456</t>
  </si>
  <si>
    <t>AIA01-133</t>
  </si>
  <si>
    <t>-23.11408738</t>
  </si>
  <si>
    <t>-46.53413893</t>
  </si>
  <si>
    <t>AIA01-135</t>
  </si>
  <si>
    <t>-23.11311049</t>
  </si>
  <si>
    <t>-46.53499724</t>
  </si>
  <si>
    <t>OLT 10</t>
  </si>
  <si>
    <t>AIA01-145</t>
  </si>
  <si>
    <t>-23.11416907</t>
  </si>
  <si>
    <t>-46.533494</t>
  </si>
  <si>
    <t>AIA01-147</t>
  </si>
  <si>
    <t>-23.11416661</t>
  </si>
  <si>
    <t>-46.53380781</t>
  </si>
  <si>
    <t>AIA01-149</t>
  </si>
  <si>
    <t>-23.11379164</t>
  </si>
  <si>
    <t>-46.53384537</t>
  </si>
  <si>
    <t>AIA01-151</t>
  </si>
  <si>
    <t>-23.11358935</t>
  </si>
  <si>
    <t>-46.53384805</t>
  </si>
  <si>
    <t>AIA01-153</t>
  </si>
  <si>
    <t>-23.11340187</t>
  </si>
  <si>
    <t>-46.53385073</t>
  </si>
  <si>
    <t>OLT 11</t>
  </si>
  <si>
    <t>AIA01-173</t>
  </si>
  <si>
    <t>-23.10755488</t>
  </si>
  <si>
    <t>-46.52405379</t>
  </si>
  <si>
    <t>AIA01-174</t>
  </si>
  <si>
    <t>-23.10653847</t>
  </si>
  <si>
    <t>-46.5240967</t>
  </si>
  <si>
    <t>AIA01-169</t>
  </si>
  <si>
    <t>-23.10796934</t>
  </si>
  <si>
    <t>-46.5249121</t>
  </si>
  <si>
    <t>AIA01-171</t>
  </si>
  <si>
    <t>-23.10614374</t>
  </si>
  <si>
    <t>-46.52550219</t>
  </si>
  <si>
    <t>AIA01-170</t>
  </si>
  <si>
    <t>-23.10687398</t>
  </si>
  <si>
    <t>-46.52602791</t>
  </si>
  <si>
    <t>AIA01-161</t>
  </si>
  <si>
    <t>-23.10837393</t>
  </si>
  <si>
    <t>-46.52637123</t>
  </si>
  <si>
    <t>AIA01-162</t>
  </si>
  <si>
    <t>-23.10680491</t>
  </si>
  <si>
    <t>-46.52704715</t>
  </si>
  <si>
    <t>AIA01-165</t>
  </si>
  <si>
    <t>-23.10843314</t>
  </si>
  <si>
    <t>-46.52752995</t>
  </si>
  <si>
    <t>AIA01-166</t>
  </si>
  <si>
    <t>-23.10931139</t>
  </si>
  <si>
    <t>-46.52785182</t>
  </si>
  <si>
    <t>AIA01-163</t>
  </si>
  <si>
    <t>-23.10694306</t>
  </si>
  <si>
    <t>-46.52793765</t>
  </si>
  <si>
    <t>OLT 12</t>
  </si>
  <si>
    <t>AIA01-182</t>
  </si>
  <si>
    <t>-23.107947</t>
  </si>
  <si>
    <t>-46.522150</t>
  </si>
  <si>
    <t>AIA01-181</t>
  </si>
  <si>
    <t>-23.108733</t>
  </si>
  <si>
    <t>-46.523993</t>
  </si>
  <si>
    <t>AIA01-177</t>
  </si>
  <si>
    <t>-23.10905482</t>
  </si>
  <si>
    <t>-46.52696132</t>
  </si>
  <si>
    <t>AIA01-179</t>
  </si>
  <si>
    <t>-23.10977053</t>
  </si>
  <si>
    <t>-46.52719483</t>
  </si>
  <si>
    <t>OLT 13</t>
  </si>
  <si>
    <t>AIA01-207</t>
  </si>
  <si>
    <t>-23.12202384</t>
  </si>
  <si>
    <t>-46.53067199</t>
  </si>
  <si>
    <t>AIA01-206</t>
  </si>
  <si>
    <t>-23.1204913</t>
  </si>
  <si>
    <t>-46.53139235</t>
  </si>
  <si>
    <t>AIA01-205</t>
  </si>
  <si>
    <t>-23.1181133</t>
  </si>
  <si>
    <t>-46.53196098</t>
  </si>
  <si>
    <t>AIA01-202</t>
  </si>
  <si>
    <t>-23.12083665</t>
  </si>
  <si>
    <t>-46.53203609</t>
  </si>
  <si>
    <t>AIA01-194</t>
  </si>
  <si>
    <t>-23.11615956</t>
  </si>
  <si>
    <t>-46.53246522</t>
  </si>
  <si>
    <t>AIA01-198</t>
  </si>
  <si>
    <t>-23.12120173</t>
  </si>
  <si>
    <t>-46.5327442</t>
  </si>
  <si>
    <t>AIA01-201</t>
  </si>
  <si>
    <t>-23.11834025</t>
  </si>
  <si>
    <t>-46.53277638</t>
  </si>
  <si>
    <t>AIA01-197</t>
  </si>
  <si>
    <t>-23.11854746</t>
  </si>
  <si>
    <t>-46.53362397</t>
  </si>
  <si>
    <t>AIA01-193</t>
  </si>
  <si>
    <t>-23.11646546</t>
  </si>
  <si>
    <t>-46.53385998</t>
  </si>
  <si>
    <t>OLT 14</t>
  </si>
  <si>
    <t>AIA01-209</t>
  </si>
  <si>
    <t>-23.11653453</t>
  </si>
  <si>
    <t>-46.53458955</t>
  </si>
  <si>
    <t>AIA01-211</t>
  </si>
  <si>
    <t>-23.11891255</t>
  </si>
  <si>
    <t>-46.53481488</t>
  </si>
  <si>
    <t>OLT 15</t>
  </si>
  <si>
    <t>AIA01-238</t>
  </si>
  <si>
    <t>-23.12222817</t>
  </si>
  <si>
    <t>-46.52735442</t>
  </si>
  <si>
    <t>AIA01-237</t>
  </si>
  <si>
    <t>-23.12224763</t>
  </si>
  <si>
    <t>-46.52818447</t>
  </si>
  <si>
    <t>AIA01-234</t>
  </si>
  <si>
    <t>-23.12295956</t>
  </si>
  <si>
    <t>-46.52897514</t>
  </si>
  <si>
    <t>AIA01-233</t>
  </si>
  <si>
    <t>-23.121313</t>
  </si>
  <si>
    <t>-46.52942643</t>
  </si>
  <si>
    <t>AIA01-229</t>
  </si>
  <si>
    <t>-23.1198006</t>
  </si>
  <si>
    <t>-46.53011561</t>
  </si>
  <si>
    <t>AIA01-230</t>
  </si>
  <si>
    <t>-23.11767914</t>
  </si>
  <si>
    <t>-46.53037311</t>
  </si>
  <si>
    <t>AIA01-225</t>
  </si>
  <si>
    <t>-23.12014595</t>
  </si>
  <si>
    <t>-46.53074862</t>
  </si>
  <si>
    <t>AIA01-226</t>
  </si>
  <si>
    <t>-23.11792582</t>
  </si>
  <si>
    <t>-46.53115632</t>
  </si>
  <si>
    <t>OLT 16</t>
  </si>
  <si>
    <t>AIA01-241</t>
  </si>
  <si>
    <t>-23.12203933</t>
  </si>
  <si>
    <t>-46.53008819</t>
  </si>
  <si>
    <t>AIA01-258</t>
  </si>
  <si>
    <t>-23.12118199</t>
  </si>
  <si>
    <t>-46.51996612</t>
  </si>
  <si>
    <t>AIA01-257</t>
  </si>
  <si>
    <t>-23.12046289</t>
  </si>
  <si>
    <t>-46.52133051</t>
  </si>
  <si>
    <t>AIA01-261</t>
  </si>
  <si>
    <t>-23.12189886</t>
  </si>
  <si>
    <t>-46.52144551</t>
  </si>
  <si>
    <t>AIA01-262</t>
  </si>
  <si>
    <t>-23.1222871</t>
  </si>
  <si>
    <t>-46.52258397</t>
  </si>
  <si>
    <t>AIA01-273</t>
  </si>
  <si>
    <t>-23.11962298</t>
  </si>
  <si>
    <t>-46.52079225</t>
  </si>
  <si>
    <t>AIA01-294</t>
  </si>
  <si>
    <t>-23.10193272</t>
  </si>
  <si>
    <t>-46.5544796</t>
  </si>
  <si>
    <t>AIA01-293</t>
  </si>
  <si>
    <t>-23.10212516</t>
  </si>
  <si>
    <t>-46.55550957</t>
  </si>
  <si>
    <t>AIA01-289</t>
  </si>
  <si>
    <t>-23.10260378</t>
  </si>
  <si>
    <t>-46.55623913</t>
  </si>
  <si>
    <t>AIA01-290</t>
  </si>
  <si>
    <t>-23.10108897</t>
  </si>
  <si>
    <t>-46.5563035</t>
  </si>
  <si>
    <t>AIA01-299</t>
  </si>
  <si>
    <t>-23.10789315</t>
  </si>
  <si>
    <t>-46.55672461</t>
  </si>
  <si>
    <t>AIA01-297</t>
  </si>
  <si>
    <t>-23.10736521</t>
  </si>
  <si>
    <t>-46.55731738</t>
  </si>
  <si>
    <t>AIA01-298</t>
  </si>
  <si>
    <t>-23.1075342</t>
  </si>
  <si>
    <t>-46.55800201</t>
  </si>
  <si>
    <t>AIA01-305</t>
  </si>
  <si>
    <t>-23.10488953</t>
  </si>
  <si>
    <t>-46.55721009</t>
  </si>
  <si>
    <t>AIA01-306</t>
  </si>
  <si>
    <t>-23.10456141</t>
  </si>
  <si>
    <t>-46.55733079</t>
  </si>
  <si>
    <t>AIA01-335</t>
  </si>
  <si>
    <t>-23.10771799</t>
  </si>
  <si>
    <t>-46.55486718</t>
  </si>
  <si>
    <t>AIA01-336</t>
  </si>
  <si>
    <t>-23.10680519</t>
  </si>
  <si>
    <t>-46.55502275</t>
  </si>
  <si>
    <t>AIA01-333</t>
  </si>
  <si>
    <t>-23.10915625</t>
  </si>
  <si>
    <t>-46.55549884</t>
  </si>
  <si>
    <t>AIA01-334</t>
  </si>
  <si>
    <t>-23.10797826</t>
  </si>
  <si>
    <t>-46.55559205</t>
  </si>
  <si>
    <t>AIA01-321</t>
  </si>
  <si>
    <t>-23.10991701</t>
  </si>
  <si>
    <t>-46.55684497</t>
  </si>
  <si>
    <t>AIA01-322</t>
  </si>
  <si>
    <t>-23.10923149</t>
  </si>
  <si>
    <t>-46.55699953</t>
  </si>
  <si>
    <t>AIA01-323</t>
  </si>
  <si>
    <t>-23.10982234</t>
  </si>
  <si>
    <t>-46.55721545</t>
  </si>
  <si>
    <t>AIA01-326</t>
  </si>
  <si>
    <t>-23.10843096</t>
  </si>
  <si>
    <t>-46.55764461</t>
  </si>
  <si>
    <t>AIA01-327</t>
  </si>
  <si>
    <t>-23.10829774</t>
  </si>
  <si>
    <t>-46.55826688</t>
  </si>
  <si>
    <t>AIA01-325</t>
  </si>
  <si>
    <t>-23.10901502</t>
  </si>
  <si>
    <t>-46.55829236</t>
  </si>
  <si>
    <t>AIA01-329</t>
  </si>
  <si>
    <t>-23.11092075</t>
  </si>
  <si>
    <t>-46.5590883</t>
  </si>
  <si>
    <t>AIA01-330</t>
  </si>
  <si>
    <t>-23.11138824</t>
  </si>
  <si>
    <t>-46.56188183</t>
  </si>
  <si>
    <t>AIA01-331</t>
  </si>
  <si>
    <t>-23.11084058</t>
  </si>
  <si>
    <t>-46.56299494</t>
  </si>
  <si>
    <t>AIA01-332</t>
  </si>
  <si>
    <t>-23.11146348</t>
  </si>
  <si>
    <t>-46.56316191</t>
  </si>
  <si>
    <t>AIA01-340</t>
  </si>
  <si>
    <t>-23.1101085</t>
  </si>
  <si>
    <t>-46.5543133</t>
  </si>
  <si>
    <t>AIA01-342</t>
  </si>
  <si>
    <t>-23.10827307</t>
  </si>
  <si>
    <t>-46.55436158</t>
  </si>
  <si>
    <t>AIA01-338</t>
  </si>
  <si>
    <t>-23.10956577</t>
  </si>
  <si>
    <t>-46.55458421</t>
  </si>
  <si>
    <t>AIA01-341</t>
  </si>
  <si>
    <t>-23.10895889</t>
  </si>
  <si>
    <t>-46.55462444</t>
  </si>
  <si>
    <t>AIA01-343</t>
  </si>
  <si>
    <t>-23.10826813</t>
  </si>
  <si>
    <t>-46.55474782</t>
  </si>
  <si>
    <t>AIA01-339</t>
  </si>
  <si>
    <t>-23.11004683</t>
  </si>
  <si>
    <t>-46.5547666</t>
  </si>
  <si>
    <t>AIA01-337</t>
  </si>
  <si>
    <t>-23.10983344</t>
  </si>
  <si>
    <t>-46.55601852</t>
  </si>
  <si>
    <t>AIA01-353</t>
  </si>
  <si>
    <t>-23.10897369</t>
  </si>
  <si>
    <t>-46.55633837</t>
  </si>
  <si>
    <t>AIA01-355</t>
  </si>
  <si>
    <t>-23.10979273</t>
  </si>
  <si>
    <t>-46.55760705</t>
  </si>
  <si>
    <t>AIA01-381</t>
  </si>
  <si>
    <t>-23.11229268</t>
  </si>
  <si>
    <t>-46.55749775</t>
  </si>
  <si>
    <t>AIA01-382</t>
  </si>
  <si>
    <t>-23.11221158</t>
  </si>
  <si>
    <t>-46.55751586</t>
  </si>
  <si>
    <t>AIA01-383</t>
  </si>
  <si>
    <t>-23.112124</t>
  </si>
  <si>
    <t>-46.55753195</t>
  </si>
  <si>
    <t>AIA01-369</t>
  </si>
  <si>
    <t>-23.11197352</t>
  </si>
  <si>
    <t>-46.55943096</t>
  </si>
  <si>
    <t>AIA01-373</t>
  </si>
  <si>
    <t>-23.11293069</t>
  </si>
  <si>
    <t>-46.55994862</t>
  </si>
  <si>
    <t>AIA01-370</t>
  </si>
  <si>
    <t>-23.11163555</t>
  </si>
  <si>
    <t>-46.56071305</t>
  </si>
  <si>
    <t>AIA01-374</t>
  </si>
  <si>
    <t>-23.1124003</t>
  </si>
  <si>
    <t>-46.56076401</t>
  </si>
  <si>
    <t>AIA01-377</t>
  </si>
  <si>
    <t>-23.11403278</t>
  </si>
  <si>
    <t>-46.5607962</t>
  </si>
  <si>
    <t>AIA01-378</t>
  </si>
  <si>
    <t>-23.11413207</t>
  </si>
  <si>
    <t>-46.56136416</t>
  </si>
  <si>
    <t>AIA01-371</t>
  </si>
  <si>
    <t>-23.11181286</t>
  </si>
  <si>
    <t>-46.56173564</t>
  </si>
  <si>
    <t>AIA01-375</t>
  </si>
  <si>
    <t>-23.11231735</t>
  </si>
  <si>
    <t>-46.56190328</t>
  </si>
  <si>
    <t>AIA01-379</t>
  </si>
  <si>
    <t>-23.11354741</t>
  </si>
  <si>
    <t>-46.56241626</t>
  </si>
  <si>
    <t>AIA01-376</t>
  </si>
  <si>
    <t>-23.11293315</t>
  </si>
  <si>
    <t>-46.56339124</t>
  </si>
  <si>
    <t>AIA01-388</t>
  </si>
  <si>
    <t>-23.11421718</t>
  </si>
  <si>
    <t>-46.55676618</t>
  </si>
  <si>
    <t>AIA01-387</t>
  </si>
  <si>
    <t>-23.11324152</t>
  </si>
  <si>
    <t>-46.55707598</t>
  </si>
  <si>
    <t>AIA01-386</t>
  </si>
  <si>
    <t>-23.11176414</t>
  </si>
  <si>
    <t>-46.55727915</t>
  </si>
  <si>
    <t>AIA01-389</t>
  </si>
  <si>
    <t>-23.11392177</t>
  </si>
  <si>
    <t>-46.55784979</t>
  </si>
  <si>
    <t>AIA01-385</t>
  </si>
  <si>
    <t>-23.11257483</t>
  </si>
  <si>
    <t>-46.55794367</t>
  </si>
  <si>
    <t>AIA01-393</t>
  </si>
  <si>
    <t>-23.11235959</t>
  </si>
  <si>
    <t>-46.55840233</t>
  </si>
  <si>
    <t>AIA01-391</t>
  </si>
  <si>
    <t>-23.11346631</t>
  </si>
  <si>
    <t>-46.55914463</t>
  </si>
  <si>
    <t>AIA01-394</t>
  </si>
  <si>
    <t>-23.11422211040606</t>
  </si>
  <si>
    <t>-46.55953019857407</t>
  </si>
  <si>
    <t>AIA01-390</t>
  </si>
  <si>
    <t>-23.11422211</t>
  </si>
  <si>
    <t>-46.5595302</t>
  </si>
  <si>
    <t>AIA01-395</t>
  </si>
  <si>
    <t>-23.11329908</t>
  </si>
  <si>
    <t>-46.56076041</t>
  </si>
  <si>
    <t>AIA01-411</t>
  </si>
  <si>
    <t>-23.11543705</t>
  </si>
  <si>
    <t>-46.55653417</t>
  </si>
  <si>
    <t>AIA01-410</t>
  </si>
  <si>
    <t>-23.11538586</t>
  </si>
  <si>
    <t>-46.55754235</t>
  </si>
  <si>
    <t>AIA01-406</t>
  </si>
  <si>
    <t>-23.11577902</t>
  </si>
  <si>
    <t>-46.55859176</t>
  </si>
  <si>
    <t>AIA01-409</t>
  </si>
  <si>
    <t>-23.11465135</t>
  </si>
  <si>
    <t>-46.55866385</t>
  </si>
  <si>
    <t>AIA01-416</t>
  </si>
  <si>
    <t>-23.11678779</t>
  </si>
  <si>
    <t>-46.55905661</t>
  </si>
  <si>
    <t>AIA01-415</t>
  </si>
  <si>
    <t>-23.11680259</t>
  </si>
  <si>
    <t>-46.55920949</t>
  </si>
  <si>
    <t>AIA01-414</t>
  </si>
  <si>
    <t>-46.55937043</t>
  </si>
  <si>
    <t>AIA01-413</t>
  </si>
  <si>
    <t>-23.11681493</t>
  </si>
  <si>
    <t>-46.55956087</t>
  </si>
  <si>
    <t>AIA01-405</t>
  </si>
  <si>
    <t>-23.11500165</t>
  </si>
  <si>
    <t>-46.55958652</t>
  </si>
  <si>
    <t>AIA01-401</t>
  </si>
  <si>
    <t>-23.11481046</t>
  </si>
  <si>
    <t>-46.56024635</t>
  </si>
  <si>
    <t>AIA01-402</t>
  </si>
  <si>
    <t>-23.11625296</t>
  </si>
  <si>
    <t>-46.56166758</t>
  </si>
  <si>
    <t>AIA01-403</t>
  </si>
  <si>
    <t>-23.11522613</t>
  </si>
  <si>
    <t>-46.56180874</t>
  </si>
  <si>
    <t>AIA01-423</t>
  </si>
  <si>
    <t>-23.11483513</t>
  </si>
  <si>
    <t>-46.5574193</t>
  </si>
  <si>
    <t>AIA01-417</t>
  </si>
  <si>
    <t>-23.11563687</t>
  </si>
  <si>
    <t>-46.5593639</t>
  </si>
  <si>
    <t>AIA01-418</t>
  </si>
  <si>
    <t>-23.11571087</t>
  </si>
  <si>
    <t>-46.5594551</t>
  </si>
  <si>
    <t>AIA01-421</t>
  </si>
  <si>
    <t>-23.11631525</t>
  </si>
  <si>
    <t>-46.56012833</t>
  </si>
  <si>
    <t>AIA01-420</t>
  </si>
  <si>
    <t>-23.11594522</t>
  </si>
  <si>
    <t>-46.56019539</t>
  </si>
  <si>
    <t>AIA01-419</t>
  </si>
  <si>
    <t>-23.11582928</t>
  </si>
  <si>
    <t>-46.56020075</t>
  </si>
  <si>
    <t>AIA01-439</t>
  </si>
  <si>
    <t>-23.11320821</t>
  </si>
  <si>
    <t>-46.55175447</t>
  </si>
  <si>
    <t>AIA01-438</t>
  </si>
  <si>
    <t>-23.11246074</t>
  </si>
  <si>
    <t>-46.55266978</t>
  </si>
  <si>
    <t>AIA01-435</t>
  </si>
  <si>
    <t>-23.11174903</t>
  </si>
  <si>
    <t>-46.55351937</t>
  </si>
  <si>
    <t>AIA01-434</t>
  </si>
  <si>
    <t>-23.11126242</t>
  </si>
  <si>
    <t>-46.55396998</t>
  </si>
  <si>
    <t>AIA01-437</t>
  </si>
  <si>
    <t>-23.11269201</t>
  </si>
  <si>
    <t>-46.55412152</t>
  </si>
  <si>
    <t>AIA01-433</t>
  </si>
  <si>
    <t>-23.11131701</t>
  </si>
  <si>
    <t>-46.55498352</t>
  </si>
  <si>
    <t>AIA01-441</t>
  </si>
  <si>
    <t>-23.11414965</t>
  </si>
  <si>
    <t>-46.55562725</t>
  </si>
  <si>
    <t>AIA01-445</t>
  </si>
  <si>
    <t>-23.11214929</t>
  </si>
  <si>
    <t>-46.55573688</t>
  </si>
  <si>
    <t>AIA01-443</t>
  </si>
  <si>
    <t>-23.114845</t>
  </si>
  <si>
    <t>-46.55655026</t>
  </si>
  <si>
    <t>AIA01-442</t>
  </si>
  <si>
    <t>-23.11365966</t>
  </si>
  <si>
    <t>-46.55677691</t>
  </si>
  <si>
    <t>AIA01-446</t>
  </si>
  <si>
    <t>-23.11169661</t>
  </si>
  <si>
    <t>-46.55721948</t>
  </si>
  <si>
    <t>AIA01-457</t>
  </si>
  <si>
    <t>-23.1130491</t>
  </si>
  <si>
    <t>-46.55302584</t>
  </si>
  <si>
    <t>AIA01-450</t>
  </si>
  <si>
    <t>-23.11386564</t>
  </si>
  <si>
    <t>-46.55374568</t>
  </si>
  <si>
    <t>AIA01-449</t>
  </si>
  <si>
    <t>-23.11364486</t>
  </si>
  <si>
    <t>-46.5544568</t>
  </si>
  <si>
    <t>AIA01-451</t>
  </si>
  <si>
    <t>-23.11294549</t>
  </si>
  <si>
    <t>-46.55561082</t>
  </si>
  <si>
    <t>AIA01-452</t>
  </si>
  <si>
    <t>-23.11316751</t>
  </si>
  <si>
    <t>-46.55572951</t>
  </si>
  <si>
    <t>AIA01-454</t>
  </si>
  <si>
    <t>-23.11333773</t>
  </si>
  <si>
    <t>-46.55605003</t>
  </si>
  <si>
    <t>AIA01-453</t>
  </si>
  <si>
    <t>-23.11322425</t>
  </si>
  <si>
    <t>-46.55609697</t>
  </si>
  <si>
    <t>AIA01-459</t>
  </si>
  <si>
    <t>-23.11471549</t>
  </si>
  <si>
    <t>-46.55646577</t>
  </si>
  <si>
    <t>AIA01-455</t>
  </si>
  <si>
    <t>-23.11346416</t>
  </si>
  <si>
    <t>-46.55664548</t>
  </si>
  <si>
    <t>AIA01-467</t>
  </si>
  <si>
    <t>-23.11538771</t>
  </si>
  <si>
    <t>-46.55179739</t>
  </si>
  <si>
    <t>AIA01-469</t>
  </si>
  <si>
    <t>-23.11658167</t>
  </si>
  <si>
    <t>-46.55235261</t>
  </si>
  <si>
    <t>AIA01-470</t>
  </si>
  <si>
    <t>-23.11731371</t>
  </si>
  <si>
    <t>-46.5524438</t>
  </si>
  <si>
    <t>AIA01-466</t>
  </si>
  <si>
    <t>-23.11558013</t>
  </si>
  <si>
    <t>-46.55306071</t>
  </si>
  <si>
    <t>AIA01-465</t>
  </si>
  <si>
    <t>-23.11655947</t>
  </si>
  <si>
    <t>-46.55379832</t>
  </si>
  <si>
    <t>AIA01-471</t>
  </si>
  <si>
    <t>-23.11766708</t>
  </si>
  <si>
    <t>-46.55439109</t>
  </si>
  <si>
    <t>AIA01-472</t>
  </si>
  <si>
    <t>-23.11774232</t>
  </si>
  <si>
    <t>-46.55465126</t>
  </si>
  <si>
    <t>AIA01-482</t>
  </si>
  <si>
    <t>-23.11506702</t>
  </si>
  <si>
    <t>-46.55413628</t>
  </si>
  <si>
    <t>AIA01-486</t>
  </si>
  <si>
    <t>-23.11722305</t>
  </si>
  <si>
    <t>-46.55473173</t>
  </si>
  <si>
    <t>AIA01-491</t>
  </si>
  <si>
    <t>-23.116274</t>
  </si>
  <si>
    <t>-46.554865</t>
  </si>
  <si>
    <t>AIA01-481</t>
  </si>
  <si>
    <t>-23.11596619</t>
  </si>
  <si>
    <t>-46.55494764</t>
  </si>
  <si>
    <t>AIA01-484</t>
  </si>
  <si>
    <t>-23.11475866</t>
  </si>
  <si>
    <t>-46.55501604</t>
  </si>
  <si>
    <t>AIA01-483</t>
  </si>
  <si>
    <t>-23.11522737</t>
  </si>
  <si>
    <t>-46.55507773</t>
  </si>
  <si>
    <t>AIA01-487</t>
  </si>
  <si>
    <t>-23.11804944</t>
  </si>
  <si>
    <t>AIA01-485</t>
  </si>
  <si>
    <t>-23.11725204</t>
  </si>
  <si>
    <t>-46.55553371</t>
  </si>
  <si>
    <t>AIA01-489</t>
  </si>
  <si>
    <t>-23.11818018</t>
  </si>
  <si>
    <t>-46.55584753</t>
  </si>
  <si>
    <t>AIA01-507</t>
  </si>
  <si>
    <t>-23.11467972</t>
  </si>
  <si>
    <t>-46.5474911</t>
  </si>
  <si>
    <t>AIA01-511</t>
  </si>
  <si>
    <t>-23.11096423</t>
  </si>
  <si>
    <t>-46.54836617</t>
  </si>
  <si>
    <t>AIA01-510</t>
  </si>
  <si>
    <t>-23.11196242</t>
  </si>
  <si>
    <t>-46.54893011</t>
  </si>
  <si>
    <t>AIA01-509</t>
  </si>
  <si>
    <t>-23.11311139</t>
  </si>
  <si>
    <t>-46.54921509</t>
  </si>
  <si>
    <t>AIA01-505</t>
  </si>
  <si>
    <t>-23.11434977</t>
  </si>
  <si>
    <t>-46.54977299</t>
  </si>
  <si>
    <t>AIA01-497</t>
  </si>
  <si>
    <t>-23.112087</t>
  </si>
  <si>
    <t>-46.55024707</t>
  </si>
  <si>
    <t>AIA01-506</t>
  </si>
  <si>
    <t>-23.11514472</t>
  </si>
  <si>
    <t>-46.55031681</t>
  </si>
  <si>
    <t>AIA01-498</t>
  </si>
  <si>
    <t>-23.1106352</t>
  </si>
  <si>
    <t>-46.55047774</t>
  </si>
  <si>
    <t>AIA01-501</t>
  </si>
  <si>
    <t>-23.11336486</t>
  </si>
  <si>
    <t>-46.55067354</t>
  </si>
  <si>
    <t>AIA01-499</t>
  </si>
  <si>
    <t>-23.11056674</t>
  </si>
  <si>
    <t>-46.5509887</t>
  </si>
  <si>
    <t>AIA01-503</t>
  </si>
  <si>
    <t>-23.11473646</t>
  </si>
  <si>
    <t>-46.55185103</t>
  </si>
  <si>
    <t>AIA01-502</t>
  </si>
  <si>
    <t>-23.11365226</t>
  </si>
  <si>
    <t>-46.55233786</t>
  </si>
  <si>
    <t>AIA01-516</t>
  </si>
  <si>
    <t>-23.11549564</t>
  </si>
  <si>
    <t>-46.54667102</t>
  </si>
  <si>
    <t>AIA01-515</t>
  </si>
  <si>
    <t>-23.11401612</t>
  </si>
  <si>
    <t>-46.54850028</t>
  </si>
  <si>
    <t>AIA01-513</t>
  </si>
  <si>
    <t>-23.11026639</t>
  </si>
  <si>
    <t>-46.54978037</t>
  </si>
  <si>
    <t>AIA01-517</t>
  </si>
  <si>
    <t>-23.11314284</t>
  </si>
  <si>
    <t>-46.55023366</t>
  </si>
  <si>
    <t>AIA01-518</t>
  </si>
  <si>
    <t>-23.1130935</t>
  </si>
  <si>
    <t>-46.55042678</t>
  </si>
  <si>
    <t>AIA01-519</t>
  </si>
  <si>
    <t>-46.55075133</t>
  </si>
  <si>
    <t>AIA01-530</t>
  </si>
  <si>
    <t>-23.11596681</t>
  </si>
  <si>
    <t>-46.5491467</t>
  </si>
  <si>
    <t>AIA01-534</t>
  </si>
  <si>
    <t>-23.11948759</t>
  </si>
  <si>
    <t>-46.54958725</t>
  </si>
  <si>
    <t>AIA01-531</t>
  </si>
  <si>
    <t>-23.11671982</t>
  </si>
  <si>
    <t>-46.54990911</t>
  </si>
  <si>
    <t>AIA01-529</t>
  </si>
  <si>
    <t>-23.11628565</t>
  </si>
  <si>
    <t>-46.55074596</t>
  </si>
  <si>
    <t>AIA01-533</t>
  </si>
  <si>
    <t>-23.11833312</t>
  </si>
  <si>
    <t>-46.55083179</t>
  </si>
  <si>
    <t>AIA01-535</t>
  </si>
  <si>
    <t>-23.11971947</t>
  </si>
  <si>
    <t>-46.55101955</t>
  </si>
  <si>
    <t>AIA01-541</t>
  </si>
  <si>
    <t>-23.11850148</t>
  </si>
  <si>
    <t>-46.55154325</t>
  </si>
  <si>
    <t>AIA01-536</t>
  </si>
  <si>
    <t>-23.12005988</t>
  </si>
  <si>
    <t>-46.55262351</t>
  </si>
  <si>
    <t>AIA01-542</t>
  </si>
  <si>
    <t>-23.11890049</t>
  </si>
  <si>
    <t>-46.55278444</t>
  </si>
  <si>
    <t>AIA01-537</t>
  </si>
  <si>
    <t>-23.11798283</t>
  </si>
  <si>
    <t>-46.55294001</t>
  </si>
  <si>
    <t>AIA01-539</t>
  </si>
  <si>
    <t>-23.11939385</t>
  </si>
  <si>
    <t>-46.55430794</t>
  </si>
  <si>
    <t>AIA01-538</t>
  </si>
  <si>
    <t>-23.11856747</t>
  </si>
  <si>
    <t>-46.5549463</t>
  </si>
  <si>
    <t>AIA01-545</t>
  </si>
  <si>
    <t>-23.1174944</t>
  </si>
  <si>
    <t>-46.55004323</t>
  </si>
  <si>
    <t>AIA01-548</t>
  </si>
  <si>
    <t>-23.11782989</t>
  </si>
  <si>
    <t>-46.5508908</t>
  </si>
  <si>
    <t>AIA01-547</t>
  </si>
  <si>
    <t>-23.11726252</t>
  </si>
  <si>
    <t>-46.55101888</t>
  </si>
  <si>
    <t>AIA01-549</t>
  </si>
  <si>
    <t>-23.1169961</t>
  </si>
  <si>
    <t>-46.55117512</t>
  </si>
  <si>
    <t>AIA01-574</t>
  </si>
  <si>
    <t>-23.11181672</t>
  </si>
  <si>
    <t>-46.54178264</t>
  </si>
  <si>
    <t>AIA01-573</t>
  </si>
  <si>
    <t>-23.11260121</t>
  </si>
  <si>
    <t>-46.54230836</t>
  </si>
  <si>
    <t>AIA01-562</t>
  </si>
  <si>
    <t>-23.11118519</t>
  </si>
  <si>
    <t>-46.54320421</t>
  </si>
  <si>
    <t>AIA01-563</t>
  </si>
  <si>
    <t>-23.11063752</t>
  </si>
  <si>
    <t>-46.5434939</t>
  </si>
  <si>
    <t>AIA01-575</t>
  </si>
  <si>
    <t>-23.11170325</t>
  </si>
  <si>
    <t>-46.54393914</t>
  </si>
  <si>
    <t>AIA01-570</t>
  </si>
  <si>
    <t>-23.11408739</t>
  </si>
  <si>
    <t>-46.54398804</t>
  </si>
  <si>
    <t>AIA01-569</t>
  </si>
  <si>
    <t>-23.11227558</t>
  </si>
  <si>
    <t>-46.54429319</t>
  </si>
  <si>
    <t>AIA01-571</t>
  </si>
  <si>
    <t>-23.11377163</t>
  </si>
  <si>
    <t>-46.54491072</t>
  </si>
  <si>
    <t>AIA01-561</t>
  </si>
  <si>
    <t>-23.11099353</t>
  </si>
  <si>
    <t>-46.54513948</t>
  </si>
  <si>
    <t>AIA01-565</t>
  </si>
  <si>
    <t>-23.11282542</t>
  </si>
  <si>
    <t>-46.54691464</t>
  </si>
  <si>
    <t>AIA01-567</t>
  </si>
  <si>
    <t>-23.11055583</t>
  </si>
  <si>
    <t>-46.5470112</t>
  </si>
  <si>
    <t>AIA01-566</t>
  </si>
  <si>
    <t>-23.111453</t>
  </si>
  <si>
    <t>-46.54754475</t>
  </si>
  <si>
    <t>AIA01-577</t>
  </si>
  <si>
    <t>-23.11120711</t>
  </si>
  <si>
    <t>-46.54595977</t>
  </si>
  <si>
    <t>AIA01-604</t>
  </si>
  <si>
    <t>-23.1151921</t>
  </si>
  <si>
    <t>-46.53623958</t>
  </si>
  <si>
    <t>AIA01-599</t>
  </si>
  <si>
    <t>-23.11520242</t>
  </si>
  <si>
    <t>-46.53668166</t>
  </si>
  <si>
    <t>AIA01-598</t>
  </si>
  <si>
    <t>-23.11395911</t>
  </si>
  <si>
    <t>-46.53672457</t>
  </si>
  <si>
    <t>AIA01-597</t>
  </si>
  <si>
    <t>-23.11250391</t>
  </si>
  <si>
    <t>-46.53736174</t>
  </si>
  <si>
    <t>AIA01-603</t>
  </si>
  <si>
    <t>-23.11545898</t>
  </si>
  <si>
    <t>-46.53760434</t>
  </si>
  <si>
    <t>AIA01-600</t>
  </si>
  <si>
    <t>-23.113412</t>
  </si>
  <si>
    <t>-46.537969</t>
  </si>
  <si>
    <t>AIA01-602</t>
  </si>
  <si>
    <t>-23.11445091</t>
  </si>
  <si>
    <t>-46.53852314</t>
  </si>
  <si>
    <t>AIA01-601</t>
  </si>
  <si>
    <t>-23.11351349</t>
  </si>
  <si>
    <t>-46.53922722</t>
  </si>
  <si>
    <t>AIA01-593</t>
  </si>
  <si>
    <t>-23.11173971</t>
  </si>
  <si>
    <t>-46.53926909</t>
  </si>
  <si>
    <t>AIA01-607</t>
  </si>
  <si>
    <t>-23.1152656</t>
  </si>
  <si>
    <t>-46.53974019</t>
  </si>
  <si>
    <t>AIA01-605</t>
  </si>
  <si>
    <t>-23.11265658</t>
  </si>
  <si>
    <t>-46.53992179</t>
  </si>
  <si>
    <t>AIA01-594</t>
  </si>
  <si>
    <t>-23.11120075</t>
  </si>
  <si>
    <t>-46.54034637</t>
  </si>
  <si>
    <t>AIA01-606</t>
  </si>
  <si>
    <t>-23.11422273</t>
  </si>
  <si>
    <t>-46.54108196</t>
  </si>
  <si>
    <t>AIA01-595</t>
  </si>
  <si>
    <t>-23.110677</t>
  </si>
  <si>
    <t>-46.54136957</t>
  </si>
  <si>
    <t>AIA01-608</t>
  </si>
  <si>
    <t>-23.11533071</t>
  </si>
  <si>
    <t>-46.54209975</t>
  </si>
  <si>
    <t>AIA01-610</t>
  </si>
  <si>
    <t>-23.11158128</t>
  </si>
  <si>
    <t>-46.53618291</t>
  </si>
  <si>
    <t>AIA01-609</t>
  </si>
  <si>
    <t>-23.11157388</t>
  </si>
  <si>
    <t>-46.5380618</t>
  </si>
  <si>
    <t>AIA01-612</t>
  </si>
  <si>
    <t>-23.11028489</t>
  </si>
  <si>
    <t>-46.53857008</t>
  </si>
  <si>
    <t>AIA01-611</t>
  </si>
  <si>
    <t>-23.11103223</t>
  </si>
  <si>
    <t>-46.53866053</t>
  </si>
  <si>
    <t>AIA01-634</t>
  </si>
  <si>
    <t>-23.12172742</t>
  </si>
  <si>
    <t>-46.54059112</t>
  </si>
  <si>
    <t>AIA01-635</t>
  </si>
  <si>
    <t>-23.1232124</t>
  </si>
  <si>
    <t>-46.54093444</t>
  </si>
  <si>
    <t>AIA01-633</t>
  </si>
  <si>
    <t>-23.12015609</t>
  </si>
  <si>
    <t>-46.54262424</t>
  </si>
  <si>
    <t>AIA01-626</t>
  </si>
  <si>
    <t>-23.11614689</t>
  </si>
  <si>
    <t>-46.54315129</t>
  </si>
  <si>
    <t>AIA01-640</t>
  </si>
  <si>
    <t>-23.12180636</t>
  </si>
  <si>
    <t>-46.54343963</t>
  </si>
  <si>
    <t>AIA01-625</t>
  </si>
  <si>
    <t>-23.11777562</t>
  </si>
  <si>
    <t>-46.54391706</t>
  </si>
  <si>
    <t>AIA01-637</t>
  </si>
  <si>
    <t>-23.11974907</t>
  </si>
  <si>
    <t>-46.5442282</t>
  </si>
  <si>
    <t>AIA01-628</t>
  </si>
  <si>
    <t>-46.54464394</t>
  </si>
  <si>
    <t>AIA01-627</t>
  </si>
  <si>
    <t>-23.1164608</t>
  </si>
  <si>
    <t>-46.54494166</t>
  </si>
  <si>
    <t>AIA01-629</t>
  </si>
  <si>
    <t>-46.54536009</t>
  </si>
  <si>
    <t>AIA01-639</t>
  </si>
  <si>
    <t>-23.12073085</t>
  </si>
  <si>
    <t>-46.545403</t>
  </si>
  <si>
    <t>AIA01-630</t>
  </si>
  <si>
    <t>-23.11889556</t>
  </si>
  <si>
    <t>-46.54555857</t>
  </si>
  <si>
    <t>AIA01-638</t>
  </si>
  <si>
    <t>-23.11984404</t>
  </si>
  <si>
    <t>-46.546323</t>
  </si>
  <si>
    <t>AIA01-631</t>
  </si>
  <si>
    <t>-46.54720545</t>
  </si>
  <si>
    <t>AIA01-632</t>
  </si>
  <si>
    <t>-23.11712684</t>
  </si>
  <si>
    <t>-46.54830784</t>
  </si>
  <si>
    <t>AIA01-642</t>
  </si>
  <si>
    <t>-23.11734639</t>
  </si>
  <si>
    <t>-46.54266447</t>
  </si>
  <si>
    <t>AIA01-641</t>
  </si>
  <si>
    <t>-23.11882402</t>
  </si>
  <si>
    <t>-46.54304802</t>
  </si>
  <si>
    <t>AIA01-666</t>
  </si>
  <si>
    <t>-23.12245018</t>
  </si>
  <si>
    <t>-46.53392315</t>
  </si>
  <si>
    <t>AIA01-667</t>
  </si>
  <si>
    <t>-23.12101206</t>
  </si>
  <si>
    <t>-46.53441668</t>
  </si>
  <si>
    <t>AIA01-670</t>
  </si>
  <si>
    <t>-23.12351581</t>
  </si>
  <si>
    <t>-46.53464735</t>
  </si>
  <si>
    <t>AIA01-668</t>
  </si>
  <si>
    <t>-23.12012841</t>
  </si>
  <si>
    <t>-46.53502835</t>
  </si>
  <si>
    <t>AIA01-665</t>
  </si>
  <si>
    <t>-23.12177182</t>
  </si>
  <si>
    <t>-46.53628886</t>
  </si>
  <si>
    <t>AIA01-671</t>
  </si>
  <si>
    <t>-23.12354294</t>
  </si>
  <si>
    <t>-46.53636932</t>
  </si>
  <si>
    <t>AIA01-669</t>
  </si>
  <si>
    <t>-23.12216157</t>
  </si>
  <si>
    <t>-46.53718472</t>
  </si>
  <si>
    <t>AIA01-657</t>
  </si>
  <si>
    <t>-23.12042743</t>
  </si>
  <si>
    <t>-46.53801352</t>
  </si>
  <si>
    <t>AIA01-672</t>
  </si>
  <si>
    <t>-23.12372548</t>
  </si>
  <si>
    <t>-46.53843194</t>
  </si>
  <si>
    <t>AIA01-661</t>
  </si>
  <si>
    <t>-23.12062724</t>
  </si>
  <si>
    <t>-46.53910518</t>
  </si>
  <si>
    <t>AIA01-658</t>
  </si>
  <si>
    <t>-23.12204316</t>
  </si>
  <si>
    <t>-46.53911591</t>
  </si>
  <si>
    <t>AIA01-660</t>
  </si>
  <si>
    <t>-23.1251019</t>
  </si>
  <si>
    <t>-46.53942704</t>
  </si>
  <si>
    <t>AIA01-659</t>
  </si>
  <si>
    <t>-23.12330613</t>
  </si>
  <si>
    <t>-46.53966308</t>
  </si>
  <si>
    <t>AIA01-662</t>
  </si>
  <si>
    <t>-23.12085419</t>
  </si>
  <si>
    <t>-46.54051065</t>
  </si>
  <si>
    <t>AIA01-664</t>
  </si>
  <si>
    <t>-23.11699117</t>
  </si>
  <si>
    <t>-46.54109269</t>
  </si>
  <si>
    <t>AIA01-663</t>
  </si>
  <si>
    <t>-23.11870068</t>
  </si>
  <si>
    <t>-46.54135823</t>
  </si>
  <si>
    <t>AIA01-676</t>
  </si>
  <si>
    <t>-23.11907687</t>
  </si>
  <si>
    <t>-46.5372397</t>
  </si>
  <si>
    <t>AIA01-675</t>
  </si>
  <si>
    <t>-23.11864024</t>
  </si>
  <si>
    <t>-46.53727993</t>
  </si>
  <si>
    <t>AIA01-674</t>
  </si>
  <si>
    <t>-23.11754374</t>
  </si>
  <si>
    <t>-46.53812349</t>
  </si>
  <si>
    <t>AIA01-673</t>
  </si>
  <si>
    <t>-23.11851813</t>
  </si>
  <si>
    <t>-46.53870553</t>
  </si>
  <si>
    <t>AIA01-690</t>
  </si>
  <si>
    <t>-23.12130314</t>
  </si>
  <si>
    <t>-46.53544128</t>
  </si>
  <si>
    <t>AIA01-689</t>
  </si>
  <si>
    <t>-23.11968987</t>
  </si>
  <si>
    <t>-46.53750122</t>
  </si>
  <si>
    <t>AIA01-692</t>
  </si>
  <si>
    <t>-23.11638652</t>
  </si>
  <si>
    <t>-46.53963211</t>
  </si>
  <si>
    <t>AIA01-691</t>
  </si>
  <si>
    <t>-23.11769915</t>
  </si>
  <si>
    <t>-46.53974488</t>
  </si>
  <si>
    <t>AIA01-707</t>
  </si>
  <si>
    <t>-23.10368437</t>
  </si>
  <si>
    <t>-46.51460052</t>
  </si>
  <si>
    <t>AIA01-706</t>
  </si>
  <si>
    <t>-46.5151155</t>
  </si>
  <si>
    <t>AIA01-705</t>
  </si>
  <si>
    <t>-23.10414818</t>
  </si>
  <si>
    <t>-46.5158987</t>
  </si>
  <si>
    <t>AIA01-723</t>
  </si>
  <si>
    <t>-23.10712837</t>
  </si>
  <si>
    <t>-46.51394606</t>
  </si>
  <si>
    <t>AIA01-721</t>
  </si>
  <si>
    <t>-23.10591459</t>
  </si>
  <si>
    <t>-46.51555538</t>
  </si>
  <si>
    <t>AIA01-742</t>
  </si>
  <si>
    <t>-23.10668595</t>
  </si>
  <si>
    <t>-46.49570761</t>
  </si>
  <si>
    <t>AIA01-741</t>
  </si>
  <si>
    <t>-23.10525013</t>
  </si>
  <si>
    <t>-46.49628161</t>
  </si>
  <si>
    <t>AIA01-743</t>
  </si>
  <si>
    <t>-23.10728298</t>
  </si>
  <si>
    <t>-46.49709701</t>
  </si>
  <si>
    <t>AIA01-737</t>
  </si>
  <si>
    <t>-23.10393765</t>
  </si>
  <si>
    <t>-46.49808943</t>
  </si>
  <si>
    <t>AIA01-745</t>
  </si>
  <si>
    <t>-23.10449685</t>
  </si>
  <si>
    <t>-46.4991307</t>
  </si>
  <si>
    <t>AIA01-738</t>
  </si>
  <si>
    <t>-23.10431758</t>
  </si>
  <si>
    <t>-46.49950028</t>
  </si>
  <si>
    <t>AIA01-746</t>
  </si>
  <si>
    <t>-23.10689154</t>
  </si>
  <si>
    <t>-46.50351226</t>
  </si>
  <si>
    <t>AIA01-747</t>
  </si>
  <si>
    <t>-23.10645898</t>
  </si>
  <si>
    <t>-46.50655569</t>
  </si>
  <si>
    <t>AIA01-753</t>
  </si>
  <si>
    <t>-23.10562019</t>
  </si>
  <si>
    <t>-46.50169432</t>
  </si>
  <si>
    <t>AIA01-769</t>
  </si>
  <si>
    <t>-23.09679387</t>
  </si>
  <si>
    <t>-46.49403568</t>
  </si>
  <si>
    <t>AIA01-773</t>
  </si>
  <si>
    <t>-23.09902422</t>
  </si>
  <si>
    <t>-46.49410005</t>
  </si>
  <si>
    <t>AIA01-774</t>
  </si>
  <si>
    <t>-23.09752416</t>
  </si>
  <si>
    <t>-46.49473306</t>
  </si>
  <si>
    <t>AIA01-777</t>
  </si>
  <si>
    <t>-23.09942883</t>
  </si>
  <si>
    <t>-46.49503347</t>
  </si>
  <si>
    <t>AIA01-770</t>
  </si>
  <si>
    <t>-23.09620174</t>
  </si>
  <si>
    <t>-46.49517295</t>
  </si>
  <si>
    <t>AIA01-778</t>
  </si>
  <si>
    <t>-23.09748469</t>
  </si>
  <si>
    <t>-46.49570939</t>
  </si>
  <si>
    <t>AIA01-771</t>
  </si>
  <si>
    <t>-23.09560907</t>
  </si>
  <si>
    <t>-46.49703501</t>
  </si>
  <si>
    <t>AIA01-785</t>
  </si>
  <si>
    <t>-23.09845183</t>
  </si>
  <si>
    <t>-46.49153584</t>
  </si>
  <si>
    <t>AIA01-787</t>
  </si>
  <si>
    <t>-23.09757351</t>
  </si>
  <si>
    <t>-46.49170751</t>
  </si>
  <si>
    <t>AIA01-807</t>
  </si>
  <si>
    <t>-23.09957687</t>
  </si>
  <si>
    <t>-46.48396123</t>
  </si>
  <si>
    <t>AIA01-806</t>
  </si>
  <si>
    <t>-23.10084005</t>
  </si>
  <si>
    <t>-46.48547401</t>
  </si>
  <si>
    <t>AIA01-805</t>
  </si>
  <si>
    <t>-23.10033675</t>
  </si>
  <si>
    <t>-46.48638596</t>
  </si>
  <si>
    <t>AIA01-802</t>
  </si>
  <si>
    <t>-23.10015912</t>
  </si>
  <si>
    <t>-46.48748031</t>
  </si>
  <si>
    <t>AIA01-801</t>
  </si>
  <si>
    <t>-23.09955713</t>
  </si>
  <si>
    <t>-46.48828498</t>
  </si>
  <si>
    <t>AIA01-809</t>
  </si>
  <si>
    <t>-23.10123424</t>
  </si>
  <si>
    <t>-46.49013636</t>
  </si>
  <si>
    <t>AIA01-810</t>
  </si>
  <si>
    <t>-23.10277866</t>
  </si>
  <si>
    <t>-46.49132191</t>
  </si>
  <si>
    <t>AIA01-817</t>
  </si>
  <si>
    <t>-23.10058347</t>
  </si>
  <si>
    <t>-46.49075263</t>
  </si>
  <si>
    <t>AIA01-819</t>
  </si>
  <si>
    <t>-23.09989266</t>
  </si>
  <si>
    <t>-46.49132127</t>
  </si>
  <si>
    <t>AIA01-837</t>
  </si>
  <si>
    <t>-23.10806749</t>
  </si>
  <si>
    <t>-46.48395775</t>
  </si>
  <si>
    <t>AIA01-839</t>
  </si>
  <si>
    <t>-23.10969735</t>
  </si>
  <si>
    <t>-46.48482022</t>
  </si>
  <si>
    <t>AIA01-838</t>
  </si>
  <si>
    <t>-23.10892847</t>
  </si>
  <si>
    <t>-46.48485897</t>
  </si>
  <si>
    <t>AIA01-833</t>
  </si>
  <si>
    <t>-23.1069746</t>
  </si>
  <si>
    <t>-46.48649512</t>
  </si>
  <si>
    <t>AIA01-834</t>
  </si>
  <si>
    <t>-23.10615472</t>
  </si>
  <si>
    <t>-46.48682115</t>
  </si>
  <si>
    <t>AIA01-835</t>
  </si>
  <si>
    <t>-23.10530605</t>
  </si>
  <si>
    <t>-46.48694453</t>
  </si>
  <si>
    <t>AIA01-849</t>
  </si>
  <si>
    <t>-23.10780352</t>
  </si>
  <si>
    <t>-46.4861813</t>
  </si>
  <si>
    <t>AIA01-867</t>
  </si>
  <si>
    <t>-23.10935195</t>
  </si>
  <si>
    <t>-46.50480859</t>
  </si>
  <si>
    <t>AIA01-866</t>
  </si>
  <si>
    <t>-23.1087204</t>
  </si>
  <si>
    <t>-46.50653595</t>
  </si>
  <si>
    <t>AIA01-870</t>
  </si>
  <si>
    <t>-23.11036835</t>
  </si>
  <si>
    <t>-46.50693292</t>
  </si>
  <si>
    <t>AIA01-869</t>
  </si>
  <si>
    <t>-23.10908551</t>
  </si>
  <si>
    <t>-46.50794144</t>
  </si>
  <si>
    <t>AIA01-865</t>
  </si>
  <si>
    <t>-23.10839475</t>
  </si>
  <si>
    <t>-46.508038</t>
  </si>
  <si>
    <t>AIA01-874</t>
  </si>
  <si>
    <t>-23.10979601</t>
  </si>
  <si>
    <t>-46.50822039</t>
  </si>
  <si>
    <t>AIA01-873</t>
  </si>
  <si>
    <t>-23.10945722</t>
  </si>
  <si>
    <t>-46.50942385</t>
  </si>
  <si>
    <t>AIA01-875</t>
  </si>
  <si>
    <t>-23.11007231</t>
  </si>
  <si>
    <t>-46.51060221</t>
  </si>
  <si>
    <t>AIA01-877</t>
  </si>
  <si>
    <t>-23.10875987</t>
  </si>
  <si>
    <t>-46.51102064</t>
  </si>
  <si>
    <t>AIA01-878</t>
  </si>
  <si>
    <t>-23.1082566</t>
  </si>
  <si>
    <t>-46.51216863</t>
  </si>
  <si>
    <t>AIA01-883</t>
  </si>
  <si>
    <t>-23.1077632</t>
  </si>
  <si>
    <t>-46.50813456</t>
  </si>
  <si>
    <t>AIA01-881</t>
  </si>
  <si>
    <t>-23.10938155</t>
  </si>
  <si>
    <t>-46.51088116</t>
  </si>
  <si>
    <t>AIA01-882</t>
  </si>
  <si>
    <t>-23.10967759</t>
  </si>
  <si>
    <t>-46.51348829</t>
  </si>
  <si>
    <t>AIA01-910</t>
  </si>
  <si>
    <t>-23.11116764</t>
  </si>
  <si>
    <t>-46.50808091</t>
  </si>
  <si>
    <t>AIA01-906</t>
  </si>
  <si>
    <t>-23.11083379</t>
  </si>
  <si>
    <t>-46.50926292</t>
  </si>
  <si>
    <t>AIA01-911</t>
  </si>
  <si>
    <t>-23.11195707</t>
  </si>
  <si>
    <t>-46.50934693</t>
  </si>
  <si>
    <t>AIA01-905</t>
  </si>
  <si>
    <t>-23.11077293</t>
  </si>
  <si>
    <t>-46.51068804</t>
  </si>
  <si>
    <t>AIA01-909</t>
  </si>
  <si>
    <t>-23.11148341</t>
  </si>
  <si>
    <t>-46.51092408</t>
  </si>
  <si>
    <t>AIA01-901</t>
  </si>
  <si>
    <t>-23.11285503</t>
  </si>
  <si>
    <t>-46.51371359</t>
  </si>
  <si>
    <t>AIA01-897</t>
  </si>
  <si>
    <t>-23.11180905</t>
  </si>
  <si>
    <t>-46.51422858</t>
  </si>
  <si>
    <t>AIA01-898</t>
  </si>
  <si>
    <t>-23.11114339</t>
  </si>
  <si>
    <t>-46.51446305</t>
  </si>
  <si>
    <t>AIA01-899</t>
  </si>
  <si>
    <t>-23.1105065</t>
  </si>
  <si>
    <t>-46.51448608</t>
  </si>
  <si>
    <t>AIA01-902</t>
  </si>
  <si>
    <t>-23.11338788</t>
  </si>
  <si>
    <t>-46.5149045</t>
  </si>
  <si>
    <t>AIA01-903</t>
  </si>
  <si>
    <t>-23.11324522</t>
  </si>
  <si>
    <t>-46.51524961</t>
  </si>
  <si>
    <t>AIA01-915</t>
  </si>
  <si>
    <t>-46.51123434</t>
  </si>
  <si>
    <t>AIA01-914</t>
  </si>
  <si>
    <t>-23.11314119</t>
  </si>
  <si>
    <t>-46.51201843</t>
  </si>
  <si>
    <t>AIA01-913</t>
  </si>
  <si>
    <t>-23.11235178</t>
  </si>
  <si>
    <t>-46.51290893</t>
  </si>
  <si>
    <t>AIA01-939</t>
  </si>
  <si>
    <t>-23.11376286</t>
  </si>
  <si>
    <t>-46.50965806</t>
  </si>
  <si>
    <t>AIA01-938</t>
  </si>
  <si>
    <t>-23.11297262</t>
  </si>
  <si>
    <t>-46.51040286</t>
  </si>
  <si>
    <t>AIA01-935</t>
  </si>
  <si>
    <t>-23.11717865</t>
  </si>
  <si>
    <t>-46.51142746</t>
  </si>
  <si>
    <t>AIA01-942</t>
  </si>
  <si>
    <t>-23.11479895</t>
  </si>
  <si>
    <t>-46.51146052</t>
  </si>
  <si>
    <t>AIA01-937</t>
  </si>
  <si>
    <t>-23.11395034</t>
  </si>
  <si>
    <t>-46.51181458</t>
  </si>
  <si>
    <t>AIA01-936</t>
  </si>
  <si>
    <t>-23.1180223</t>
  </si>
  <si>
    <t>-46.51261568</t>
  </si>
  <si>
    <t>AIA01-934</t>
  </si>
  <si>
    <t>-23.11588767</t>
  </si>
  <si>
    <t>-46.51349663</t>
  </si>
  <si>
    <t>AIA01-941</t>
  </si>
  <si>
    <t>-23.11418716</t>
  </si>
  <si>
    <t>-46.514014</t>
  </si>
  <si>
    <t>AIA01-943</t>
  </si>
  <si>
    <t>-23.11508511</t>
  </si>
  <si>
    <t>-46.51437879</t>
  </si>
  <si>
    <t>AIA01-933</t>
  </si>
  <si>
    <t>-23.11529233</t>
  </si>
  <si>
    <t>-46.51644947</t>
  </si>
  <si>
    <t>AIA01-929</t>
  </si>
  <si>
    <t>-23.11381219</t>
  </si>
  <si>
    <t>-46.51777985</t>
  </si>
  <si>
    <t>AIA01-930</t>
  </si>
  <si>
    <t>-46.51860505</t>
  </si>
  <si>
    <t>AIA01-947</t>
  </si>
  <si>
    <t>-23.11495971</t>
  </si>
  <si>
    <t>-46.51667655</t>
  </si>
  <si>
    <t>AIA01-949</t>
  </si>
  <si>
    <t>-23.11484993</t>
  </si>
  <si>
    <t>-46.51701048</t>
  </si>
  <si>
    <t>AIA01-951</t>
  </si>
  <si>
    <t>-23.11483143</t>
  </si>
  <si>
    <t>-46.51710033</t>
  </si>
  <si>
    <t>AIA01-945</t>
  </si>
  <si>
    <t>-23.11315764</t>
  </si>
  <si>
    <t>-46.51733637</t>
  </si>
  <si>
    <t>AIA01-966</t>
  </si>
  <si>
    <t>-23.11174984</t>
  </si>
  <si>
    <t>-46.51782277</t>
  </si>
  <si>
    <t>AIA01-972</t>
  </si>
  <si>
    <t>-23.1157265</t>
  </si>
  <si>
    <t>-46.5179086</t>
  </si>
  <si>
    <t>AIA01-965</t>
  </si>
  <si>
    <t>-23.11272675</t>
  </si>
  <si>
    <t>-46.51799443</t>
  </si>
  <si>
    <t>AIA01-961</t>
  </si>
  <si>
    <t>-23.11291424</t>
  </si>
  <si>
    <t>-46.5186489</t>
  </si>
  <si>
    <t>AIA01-962</t>
  </si>
  <si>
    <t>-23.11205246</t>
  </si>
  <si>
    <t>-46.51924074</t>
  </si>
  <si>
    <t>AIA01-969</t>
  </si>
  <si>
    <t>-23.11401941</t>
  </si>
  <si>
    <t>-46.51929263</t>
  </si>
  <si>
    <t>AIA01-971</t>
  </si>
  <si>
    <t>-23.11468054</t>
  </si>
  <si>
    <t>-46.52068739</t>
  </si>
  <si>
    <t>AIA01-963</t>
  </si>
  <si>
    <t>-23.11112817</t>
  </si>
  <si>
    <t>-46.52111655</t>
  </si>
  <si>
    <t>AIA01-970</t>
  </si>
  <si>
    <t>-23.11307212</t>
  </si>
  <si>
    <t>-46.52128821</t>
  </si>
  <si>
    <t>AIA01-977</t>
  </si>
  <si>
    <t>-23.11226297</t>
  </si>
  <si>
    <t>-46.52093415</t>
  </si>
  <si>
    <t>AIA01-978</t>
  </si>
  <si>
    <t>-23.11163802</t>
  </si>
  <si>
    <t>-46.52168557</t>
  </si>
  <si>
    <t>AIA01-979</t>
  </si>
  <si>
    <t>-23.1121314</t>
  </si>
  <si>
    <t>-46.52175933</t>
  </si>
  <si>
    <t>AIA01-981</t>
  </si>
  <si>
    <t>-23.11207836</t>
  </si>
  <si>
    <t>-46.52188271</t>
  </si>
  <si>
    <t>AIA01-1006</t>
  </si>
  <si>
    <t>-23.12119707</t>
  </si>
  <si>
    <t>-46.55607551</t>
  </si>
  <si>
    <t>AIA01-1005</t>
  </si>
  <si>
    <t>-23.12153995</t>
  </si>
  <si>
    <t>-46.5566361</t>
  </si>
  <si>
    <t>AIA01-1001</t>
  </si>
  <si>
    <t>-23.12093312</t>
  </si>
  <si>
    <t>-46.55751184</t>
  </si>
  <si>
    <t>AIA01-999</t>
  </si>
  <si>
    <t>-23.12008949</t>
  </si>
  <si>
    <t>-46.5587604</t>
  </si>
  <si>
    <t>AIA01-994</t>
  </si>
  <si>
    <t>-23.12184089</t>
  </si>
  <si>
    <t>-46.55892134</t>
  </si>
  <si>
    <t>AIA01-1002</t>
  </si>
  <si>
    <t>-23.11945305</t>
  </si>
  <si>
    <t>-46.55897498</t>
  </si>
  <si>
    <t>AIA01-998</t>
  </si>
  <si>
    <t>-23.11989214</t>
  </si>
  <si>
    <t>-46.5595758</t>
  </si>
  <si>
    <t>AIA01-997</t>
  </si>
  <si>
    <t>-23.12045395</t>
  </si>
  <si>
    <t>-46.55980982</t>
  </si>
  <si>
    <t>AIA01-993</t>
  </si>
  <si>
    <t>-23.12149555</t>
  </si>
  <si>
    <t>-46.56045556</t>
  </si>
  <si>
    <t>AIA01-1015</t>
  </si>
  <si>
    <t>-23.12121433</t>
  </si>
  <si>
    <t>-46.55624449</t>
  </si>
  <si>
    <t>AIA01-1011</t>
  </si>
  <si>
    <t>-23.12071543</t>
  </si>
  <si>
    <t>-46.55866116</t>
  </si>
  <si>
    <t>AIA01-1010</t>
  </si>
  <si>
    <t>-23.12130807</t>
  </si>
  <si>
    <t>-46.55878186</t>
  </si>
  <si>
    <t>AIA01-1013</t>
  </si>
  <si>
    <t>-23.12063711</t>
  </si>
  <si>
    <t>-46.55956507</t>
  </si>
  <si>
    <t>AIA01-1009</t>
  </si>
  <si>
    <t>-23.12097537</t>
  </si>
  <si>
    <t>-46.56005759</t>
  </si>
  <si>
    <t>AIA01-1026</t>
  </si>
  <si>
    <t>-23.12338507</t>
  </si>
  <si>
    <t>-46.55983597</t>
  </si>
  <si>
    <t>AIA01-1038</t>
  </si>
  <si>
    <t>-23.12637964</t>
  </si>
  <si>
    <t>-46.55986547</t>
  </si>
  <si>
    <t>AIA01-1039</t>
  </si>
  <si>
    <t>-23.12784483</t>
  </si>
  <si>
    <t>-46.55987084</t>
  </si>
  <si>
    <t>AIA01-1037</t>
  </si>
  <si>
    <t>-23.12492923</t>
  </si>
  <si>
    <t>-46.55990839</t>
  </si>
  <si>
    <t>AIA01-1035</t>
  </si>
  <si>
    <t>-23.12790403</t>
  </si>
  <si>
    <t>-46.56047702</t>
  </si>
  <si>
    <t>AIA01-1034</t>
  </si>
  <si>
    <t>-23.1262563</t>
  </si>
  <si>
    <t>-46.56049311</t>
  </si>
  <si>
    <t>AIA01-1033</t>
  </si>
  <si>
    <t>-23.12486016</t>
  </si>
  <si>
    <t>-46.56051993</t>
  </si>
  <si>
    <t>AIA01-1030</t>
  </si>
  <si>
    <t>-23.12787443</t>
  </si>
  <si>
    <t>-46.56113684</t>
  </si>
  <si>
    <t>AIA01-1029</t>
  </si>
  <si>
    <t>-23.12478616</t>
  </si>
  <si>
    <t>-46.56115294</t>
  </si>
  <si>
    <t>AIA01-1025</t>
  </si>
  <si>
    <t>23.128375727320847</t>
  </si>
  <si>
    <t>-46.5898296144405</t>
  </si>
  <si>
    <t>AIA01-1042</t>
  </si>
  <si>
    <t>-23.12276839</t>
  </si>
  <si>
    <t>-46.55835941</t>
  </si>
  <si>
    <t>AIA01-1043</t>
  </si>
  <si>
    <t>-23.12303726</t>
  </si>
  <si>
    <t>-46.55836746</t>
  </si>
  <si>
    <t>AIA01-1041</t>
  </si>
  <si>
    <t>-23.12339494</t>
  </si>
  <si>
    <t>-46.55850559</t>
  </si>
  <si>
    <t>AIA01-1047</t>
  </si>
  <si>
    <t>-23.1242145</t>
  </si>
  <si>
    <t>-46.55891128</t>
  </si>
  <si>
    <t>AIA01-1045</t>
  </si>
  <si>
    <t>-23.12419415</t>
  </si>
  <si>
    <t>-46.55902728</t>
  </si>
  <si>
    <t>AIA01-1049</t>
  </si>
  <si>
    <t>-23.12425459</t>
  </si>
  <si>
    <t>-46.56069964</t>
  </si>
  <si>
    <t>AIA01-1051</t>
  </si>
  <si>
    <t>-23.12420525</t>
  </si>
  <si>
    <t>-46.56089142</t>
  </si>
  <si>
    <t>AIA01-1053</t>
  </si>
  <si>
    <t>-23.12418675</t>
  </si>
  <si>
    <t>-46.56105638</t>
  </si>
  <si>
    <t>AIA01-1070</t>
  </si>
  <si>
    <t>-23.12394501</t>
  </si>
  <si>
    <t>-46.55685604</t>
  </si>
  <si>
    <t>AIA01-1069</t>
  </si>
  <si>
    <t>-23.12423115</t>
  </si>
  <si>
    <t>-46.55689359</t>
  </si>
  <si>
    <t>AIA01-1062</t>
  </si>
  <si>
    <t>-23.12371561</t>
  </si>
  <si>
    <t>-46.55699819</t>
  </si>
  <si>
    <t>AIA01-1065</t>
  </si>
  <si>
    <t>-23.12447536</t>
  </si>
  <si>
    <t>-46.55719936</t>
  </si>
  <si>
    <t>AIA01-1061</t>
  </si>
  <si>
    <t>-23.12372054</t>
  </si>
  <si>
    <t>-46.55739516</t>
  </si>
  <si>
    <t>AIA01-1066</t>
  </si>
  <si>
    <t>-23.12408315</t>
  </si>
  <si>
    <t>-46.55740857</t>
  </si>
  <si>
    <t>AIA01-1057</t>
  </si>
  <si>
    <t>-23.12475903</t>
  </si>
  <si>
    <t>-46.55803889</t>
  </si>
  <si>
    <t>AIA01-1058</t>
  </si>
  <si>
    <t>-23.12468996</t>
  </si>
  <si>
    <t>-46.55828297</t>
  </si>
  <si>
    <t>AIA01-1083</t>
  </si>
  <si>
    <t>-23.12498103</t>
  </si>
  <si>
    <t>-46.55706793</t>
  </si>
  <si>
    <t>AIA01-1081</t>
  </si>
  <si>
    <t>-23.12494526</t>
  </si>
  <si>
    <t>-46.55717656</t>
  </si>
  <si>
    <t>AIA01-1079</t>
  </si>
  <si>
    <t>-23.1249243</t>
  </si>
  <si>
    <t>-46.55729458</t>
  </si>
  <si>
    <t>AIA01-1077</t>
  </si>
  <si>
    <t>-23.1249021</t>
  </si>
  <si>
    <t>-46.55740455</t>
  </si>
  <si>
    <t>AIA01-1073</t>
  </si>
  <si>
    <t>-23.12283499</t>
  </si>
  <si>
    <t>-46.55758828</t>
  </si>
  <si>
    <t>AIA01-1075</t>
  </si>
  <si>
    <t>-23.12487743</t>
  </si>
  <si>
    <t>-46.55786321</t>
  </si>
  <si>
    <t>AIA01-1089</t>
  </si>
  <si>
    <t>-23.12467763</t>
  </si>
  <si>
    <t>-46.55434012</t>
  </si>
  <si>
    <t>AIA01-1090</t>
  </si>
  <si>
    <t>-23.12357131</t>
  </si>
  <si>
    <t>-46.55437633</t>
  </si>
  <si>
    <t>AIA01-1093</t>
  </si>
  <si>
    <t>-23.12657697</t>
  </si>
  <si>
    <t>-46.55449569</t>
  </si>
  <si>
    <t>AIA01-1094</t>
  </si>
  <si>
    <t>-23.12928041</t>
  </si>
  <si>
    <t>-46.55479074</t>
  </si>
  <si>
    <t>AIA01-1097</t>
  </si>
  <si>
    <t>-23.1261601</t>
  </si>
  <si>
    <t>-46.55515417</t>
  </si>
  <si>
    <t>AIA01-1098</t>
  </si>
  <si>
    <t>-23.12642897</t>
  </si>
  <si>
    <t>-46.55537412</t>
  </si>
  <si>
    <t>AIA01-1107</t>
  </si>
  <si>
    <t>-23.12358241</t>
  </si>
  <si>
    <t>-46.55554712</t>
  </si>
  <si>
    <t>AIA01-1108</t>
  </si>
  <si>
    <t>-23.12443836</t>
  </si>
  <si>
    <t>-46.55575097</t>
  </si>
  <si>
    <t>AIA01-1105</t>
  </si>
  <si>
    <t>-23.1257679</t>
  </si>
  <si>
    <t>-46.55597627</t>
  </si>
  <si>
    <t>AIA01-1109</t>
  </si>
  <si>
    <t>-23.12460609</t>
  </si>
  <si>
    <t>-46.55617207</t>
  </si>
  <si>
    <t>AIA01-1111</t>
  </si>
  <si>
    <t>-23.12420895</t>
  </si>
  <si>
    <t>-46.55618012</t>
  </si>
  <si>
    <t>AIA01-1113</t>
  </si>
  <si>
    <t>-23.12438162</t>
  </si>
  <si>
    <t>-46.55647784</t>
  </si>
  <si>
    <t>AIA01-1134</t>
  </si>
  <si>
    <t>-23.12804833</t>
  </si>
  <si>
    <t>-46.55616134</t>
  </si>
  <si>
    <t>AIA01-1133</t>
  </si>
  <si>
    <t>-23.12817536</t>
  </si>
  <si>
    <t>-46.55649662</t>
  </si>
  <si>
    <t>AIA01-1129</t>
  </si>
  <si>
    <t>-23.12946294</t>
  </si>
  <si>
    <t>-46.55665219</t>
  </si>
  <si>
    <t>AIA01-1125</t>
  </si>
  <si>
    <t>-23.13055811</t>
  </si>
  <si>
    <t>-46.55678093</t>
  </si>
  <si>
    <t>AIA01-1123</t>
  </si>
  <si>
    <t>-23.12605157</t>
  </si>
  <si>
    <t>-46.55685335</t>
  </si>
  <si>
    <t>AIA01-1121</t>
  </si>
  <si>
    <t>-23.12772397</t>
  </si>
  <si>
    <t>-46.55691102</t>
  </si>
  <si>
    <t>AIA01-1122</t>
  </si>
  <si>
    <t>-23.12692662</t>
  </si>
  <si>
    <t>-46.55723657</t>
  </si>
  <si>
    <t>AIA01-1130</t>
  </si>
  <si>
    <t>-23.13056798</t>
  </si>
  <si>
    <t>-46.55732274</t>
  </si>
  <si>
    <t>AIA01-1126</t>
  </si>
  <si>
    <t>-23.13114516</t>
  </si>
  <si>
    <t>-46.55780017</t>
  </si>
  <si>
    <t>AIA01-1139</t>
  </si>
  <si>
    <t>-23.12863169</t>
  </si>
  <si>
    <t>-46.55616537</t>
  </si>
  <si>
    <t>AIA01-1137</t>
  </si>
  <si>
    <t>-23.12858482</t>
  </si>
  <si>
    <t>-46.55658245</t>
  </si>
  <si>
    <t>AIA01-1141</t>
  </si>
  <si>
    <t>-23.12943581</t>
  </si>
  <si>
    <t>-46.5571095</t>
  </si>
  <si>
    <t>AIA01-1167</t>
  </si>
  <si>
    <t>-23.1257087</t>
  </si>
  <si>
    <t>-46.55750245</t>
  </si>
  <si>
    <t>AIA01-1166</t>
  </si>
  <si>
    <t>-23.12597017</t>
  </si>
  <si>
    <t>-46.55765533</t>
  </si>
  <si>
    <t>AIA01-1165</t>
  </si>
  <si>
    <t>-23.12780722</t>
  </si>
  <si>
    <t>-46.55774251</t>
  </si>
  <si>
    <t>AIA01-1163</t>
  </si>
  <si>
    <t>-23.1255015</t>
  </si>
  <si>
    <t>-46.55825078</t>
  </si>
  <si>
    <t>AIA01-1161</t>
  </si>
  <si>
    <t>-23.12776097</t>
  </si>
  <si>
    <t>-46.55843318</t>
  </si>
  <si>
    <t>AIA01-1162</t>
  </si>
  <si>
    <t>-23.12581477</t>
  </si>
  <si>
    <t>-46.55845463</t>
  </si>
  <si>
    <t>AIA01-1157</t>
  </si>
  <si>
    <t>-23.12622177</t>
  </si>
  <si>
    <t>-46.55917883</t>
  </si>
  <si>
    <t>AIA01-1153</t>
  </si>
  <si>
    <t>-23.12917743</t>
  </si>
  <si>
    <t>-46.55919693</t>
  </si>
  <si>
    <t>AIA01-1158</t>
  </si>
  <si>
    <t>-23.12547313</t>
  </si>
  <si>
    <t>-46.55936658</t>
  </si>
  <si>
    <t>AIA01-1154</t>
  </si>
  <si>
    <t>-23.129606</t>
  </si>
  <si>
    <t>-46.559899</t>
  </si>
  <si>
    <t>AIA01-1155</t>
  </si>
  <si>
    <t>-23.13035955</t>
  </si>
  <si>
    <t>-46.56026781</t>
  </si>
  <si>
    <t>AIA01-1173</t>
  </si>
  <si>
    <t>-23.12827156</t>
  </si>
  <si>
    <t>-46.55758224</t>
  </si>
  <si>
    <t>AIA01-1171</t>
  </si>
  <si>
    <t>-23.12906335</t>
  </si>
  <si>
    <t>-46.55853644</t>
  </si>
  <si>
    <t>AIA01-1169</t>
  </si>
  <si>
    <t>-23.12801071</t>
  </si>
  <si>
    <t>-46.55911915</t>
  </si>
  <si>
    <t>AIA01-1170</t>
  </si>
  <si>
    <t>-23.12657574</t>
  </si>
  <si>
    <t>-46.55930489</t>
  </si>
  <si>
    <t>AIA01-1198</t>
  </si>
  <si>
    <t>-23.1320174</t>
  </si>
  <si>
    <t>-46.55800905</t>
  </si>
  <si>
    <t>AIA01-1197</t>
  </si>
  <si>
    <t>-23.13330093</t>
  </si>
  <si>
    <t>-46.55861825</t>
  </si>
  <si>
    <t>AIA01-1199</t>
  </si>
  <si>
    <t>-23.13231678</t>
  </si>
  <si>
    <t>-46.56015784</t>
  </si>
  <si>
    <t>AIA01-1193</t>
  </si>
  <si>
    <t>-23.13416977</t>
  </si>
  <si>
    <t>-46.56067148</t>
  </si>
  <si>
    <t>AIA01-1189</t>
  </si>
  <si>
    <t>-23.13305798</t>
  </si>
  <si>
    <t>-46.56090349</t>
  </si>
  <si>
    <t>AIA01-1194</t>
  </si>
  <si>
    <t>-23.13539748</t>
  </si>
  <si>
    <t>-46.56131655</t>
  </si>
  <si>
    <t>AIA01-1190</t>
  </si>
  <si>
    <t>-23.1339706</t>
  </si>
  <si>
    <t>-46.56155527</t>
  </si>
  <si>
    <t>AIA01-1191</t>
  </si>
  <si>
    <t>-23.13534568</t>
  </si>
  <si>
    <t>-46.56226873</t>
  </si>
  <si>
    <t>AIA01-1185</t>
  </si>
  <si>
    <t>-23.13429988</t>
  </si>
  <si>
    <t>-46.56227946</t>
  </si>
  <si>
    <t>AIA01-1195</t>
  </si>
  <si>
    <t>-23.13630515</t>
  </si>
  <si>
    <t>-46.56239748</t>
  </si>
  <si>
    <t>AIA01-1186</t>
  </si>
  <si>
    <t>-23.13475125</t>
  </si>
  <si>
    <t>-46.56292856</t>
  </si>
  <si>
    <t>AIA01-1187</t>
  </si>
  <si>
    <t>-23.134438</t>
  </si>
  <si>
    <t>-46.56345159</t>
  </si>
  <si>
    <t>AIA01-1205</t>
  </si>
  <si>
    <t>-23.13401869</t>
  </si>
  <si>
    <t>-46.55952215</t>
  </si>
  <si>
    <t>AIA01-1207</t>
  </si>
  <si>
    <t>-23.1317766</t>
  </si>
  <si>
    <t>-46.55997813</t>
  </si>
  <si>
    <t>AIA01-1203</t>
  </si>
  <si>
    <t>-23.13098483</t>
  </si>
  <si>
    <t>-46.56032681</t>
  </si>
  <si>
    <t>AIA01-1201</t>
  </si>
  <si>
    <t>-23.13159407</t>
  </si>
  <si>
    <t>-46.56044483</t>
  </si>
  <si>
    <t>AIA01-1206</t>
  </si>
  <si>
    <t>-23.1360437</t>
  </si>
  <si>
    <t>-46.5606004</t>
  </si>
  <si>
    <t>AIA01-1222</t>
  </si>
  <si>
    <t>-23.13064321</t>
  </si>
  <si>
    <t>-46.55424088</t>
  </si>
  <si>
    <t>AIA01-1218</t>
  </si>
  <si>
    <t>-23.1325511</t>
  </si>
  <si>
    <t>-46.5543884</t>
  </si>
  <si>
    <t>AIA01-1225</t>
  </si>
  <si>
    <t>-23.13514589</t>
  </si>
  <si>
    <t>-46.5545547</t>
  </si>
  <si>
    <t>AIA01-1223</t>
  </si>
  <si>
    <t>-23.13040518</t>
  </si>
  <si>
    <t>-46.554721</t>
  </si>
  <si>
    <t>AIA01-1219</t>
  </si>
  <si>
    <t>-23.13163847</t>
  </si>
  <si>
    <t>-46.55474514</t>
  </si>
  <si>
    <t>AIA01-1221</t>
  </si>
  <si>
    <t>-23.13105636</t>
  </si>
  <si>
    <t>-46.55489802</t>
  </si>
  <si>
    <t>AIA01-1217</t>
  </si>
  <si>
    <t>-23.13292602</t>
  </si>
  <si>
    <t>-46.55525744</t>
  </si>
  <si>
    <t>AIA01-1230</t>
  </si>
  <si>
    <t>-23.13505217</t>
  </si>
  <si>
    <t>-46.55535936</t>
  </si>
  <si>
    <t>AIA01-1226</t>
  </si>
  <si>
    <t>-23.13576745</t>
  </si>
  <si>
    <t>AIA01-1229</t>
  </si>
  <si>
    <t>-23.13425795</t>
  </si>
  <si>
    <t>-46.55589044</t>
  </si>
  <si>
    <t>AIA01-1235</t>
  </si>
  <si>
    <t>-23.13225881</t>
  </si>
  <si>
    <t>-46.55529231</t>
  </si>
  <si>
    <t>AIA01-1233</t>
  </si>
  <si>
    <t>-46.55568525</t>
  </si>
  <si>
    <t>AIA01-1237</t>
  </si>
  <si>
    <t>-23.13354265</t>
  </si>
  <si>
    <t>-46.55569732</t>
  </si>
  <si>
    <t>AIA01-1239</t>
  </si>
  <si>
    <t>-23.13284832</t>
  </si>
  <si>
    <t>-46.55658782</t>
  </si>
  <si>
    <t>AIA01-1241</t>
  </si>
  <si>
    <t>-23.13414942</t>
  </si>
  <si>
    <t>-46.55690163</t>
  </si>
  <si>
    <t>AIA01-1255</t>
  </si>
  <si>
    <t>-23.14345283</t>
  </si>
  <si>
    <t>-46.5569526</t>
  </si>
  <si>
    <t>AIA01-1254</t>
  </si>
  <si>
    <t>-23.14248109</t>
  </si>
  <si>
    <t>-46.55745685</t>
  </si>
  <si>
    <t>AIA01-1253</t>
  </si>
  <si>
    <t>-23.14040932</t>
  </si>
  <si>
    <t>-46.55753732</t>
  </si>
  <si>
    <t>AIA01-1258</t>
  </si>
  <si>
    <t>-23.14297929</t>
  </si>
  <si>
    <t>-46.55773044</t>
  </si>
  <si>
    <t>AIA01-1257</t>
  </si>
  <si>
    <t>-23.14073488</t>
  </si>
  <si>
    <t>-46.55817568</t>
  </si>
  <si>
    <t>AIA01-1259</t>
  </si>
  <si>
    <t>-23.14321606</t>
  </si>
  <si>
    <t>-46.55831516</t>
  </si>
  <si>
    <t>AIA01-1249</t>
  </si>
  <si>
    <t>-23.13725967</t>
  </si>
  <si>
    <t>-46.55869335</t>
  </si>
  <si>
    <t>AIA01-1263</t>
  </si>
  <si>
    <t>-23.14406449</t>
  </si>
  <si>
    <t>-46.55876577</t>
  </si>
  <si>
    <t>AIA01-1262</t>
  </si>
  <si>
    <t>-23.14199274</t>
  </si>
  <si>
    <t>-46.55898571</t>
  </si>
  <si>
    <t>AIA01-1261</t>
  </si>
  <si>
    <t>-23.14063623</t>
  </si>
  <si>
    <t>-46.55912519</t>
  </si>
  <si>
    <t>AIA01-1250</t>
  </si>
  <si>
    <t>-23.13769624</t>
  </si>
  <si>
    <t>-46.56093299</t>
  </si>
  <si>
    <t>AIA01-1251</t>
  </si>
  <si>
    <t>-23.13842631</t>
  </si>
  <si>
    <t>-46.56133533</t>
  </si>
  <si>
    <t>AIA01-1267</t>
  </si>
  <si>
    <t>-23.13841151</t>
  </si>
  <si>
    <t>AIA01-1265</t>
  </si>
  <si>
    <t>-23.1395658</t>
  </si>
  <si>
    <t>-46.55976892</t>
  </si>
  <si>
    <t>AIA01-1269</t>
  </si>
  <si>
    <t>-23.13819939</t>
  </si>
  <si>
    <t>-46.56005323</t>
  </si>
  <si>
    <t>AIA01-1290</t>
  </si>
  <si>
    <t>-23.14442457</t>
  </si>
  <si>
    <t>-46.55979574</t>
  </si>
  <si>
    <t>AIA01-1289</t>
  </si>
  <si>
    <t>-23.14155866</t>
  </si>
  <si>
    <t>-46.55988157</t>
  </si>
  <si>
    <t>AIA01-1294</t>
  </si>
  <si>
    <t>-23.14386718</t>
  </si>
  <si>
    <t>-46.56065941</t>
  </si>
  <si>
    <t>AIA01-1295</t>
  </si>
  <si>
    <t>-23.14487345</t>
  </si>
  <si>
    <t>-46.56067014</t>
  </si>
  <si>
    <t>AIA01-1293</t>
  </si>
  <si>
    <t>-23.1415192</t>
  </si>
  <si>
    <t>-46.56077206</t>
  </si>
  <si>
    <t>AIA01-1285</t>
  </si>
  <si>
    <t>-23.13999003</t>
  </si>
  <si>
    <t>-46.56205416</t>
  </si>
  <si>
    <t>AIA01-1287</t>
  </si>
  <si>
    <t>-23.1392205</t>
  </si>
  <si>
    <t>-46.56258523</t>
  </si>
  <si>
    <t>AIA01-1286</t>
  </si>
  <si>
    <t>-23.13840164</t>
  </si>
  <si>
    <t>-46.56312704</t>
  </si>
  <si>
    <t>AIA01-1283</t>
  </si>
  <si>
    <t>-23.13855456</t>
  </si>
  <si>
    <t>-46.56438768</t>
  </si>
  <si>
    <t>AIA01-1281</t>
  </si>
  <si>
    <t>-23.13972859</t>
  </si>
  <si>
    <t>-46.56447351</t>
  </si>
  <si>
    <t>AIA01-1282</t>
  </si>
  <si>
    <t>-23.13800701</t>
  </si>
  <si>
    <t>-46.5652889</t>
  </si>
  <si>
    <t>AIA01-1300</t>
  </si>
  <si>
    <t>-23.14365507</t>
  </si>
  <si>
    <t>AIA01-1299</t>
  </si>
  <si>
    <t>-23.14167705</t>
  </si>
  <si>
    <t>-46.56157136</t>
  </si>
  <si>
    <t>AIA01-1297</t>
  </si>
  <si>
    <t>-23.1405573</t>
  </si>
  <si>
    <t>-46.56269789</t>
  </si>
  <si>
    <t>AIA01-1327</t>
  </si>
  <si>
    <t>-23.1447156</t>
  </si>
  <si>
    <t>-46.55864775</t>
  </si>
  <si>
    <t>AIA01-1326</t>
  </si>
  <si>
    <t>-23.14349723</t>
  </si>
  <si>
    <t>-46.56017661</t>
  </si>
  <si>
    <t>AIA01-1325</t>
  </si>
  <si>
    <t>-23.14243176</t>
  </si>
  <si>
    <t>-46.56182885</t>
  </si>
  <si>
    <t>AIA01-1321</t>
  </si>
  <si>
    <t>-23.14103085</t>
  </si>
  <si>
    <t>-46.56412482</t>
  </si>
  <si>
    <t>AIA01-1313</t>
  </si>
  <si>
    <t>-23.14183243</t>
  </si>
  <si>
    <t>-46.56438231</t>
  </si>
  <si>
    <t>AIA01-1322</t>
  </si>
  <si>
    <t>-23.14012321</t>
  </si>
  <si>
    <t>-46.56539351</t>
  </si>
  <si>
    <t>AIA01-1323</t>
  </si>
  <si>
    <t>-23.13930436</t>
  </si>
  <si>
    <t>-46.5661177</t>
  </si>
  <si>
    <t>AIA01-1314</t>
  </si>
  <si>
    <t>-23.14048577</t>
  </si>
  <si>
    <t>-46.56617135</t>
  </si>
  <si>
    <t>AIA01-1317</t>
  </si>
  <si>
    <t>-23.14267839</t>
  </si>
  <si>
    <t>-46.56690896</t>
  </si>
  <si>
    <t>AIA01-1315</t>
  </si>
  <si>
    <t>-23.14175597</t>
  </si>
  <si>
    <t>-46.56736493</t>
  </si>
  <si>
    <t>AIA01-1318</t>
  </si>
  <si>
    <t>-23.14349229</t>
  </si>
  <si>
    <t>-46.5677619</t>
  </si>
  <si>
    <t>AIA01-1331</t>
  </si>
  <si>
    <t>-23.146151</t>
  </si>
  <si>
    <t>-46.56157672</t>
  </si>
  <si>
    <t>AIA01-1330</t>
  </si>
  <si>
    <t>-23.14313221</t>
  </si>
  <si>
    <t>-46.56251013</t>
  </si>
  <si>
    <t>AIA01-1329</t>
  </si>
  <si>
    <t>-23.14283624</t>
  </si>
  <si>
    <t>-46.56443596</t>
  </si>
  <si>
    <t>AIA01-1351</t>
  </si>
  <si>
    <t>-23.14205933</t>
  </si>
  <si>
    <t>-46.56400815</t>
  </si>
  <si>
    <t>AIA01-1345</t>
  </si>
  <si>
    <t>-23.14207167</t>
  </si>
  <si>
    <t>-46.56525135</t>
  </si>
  <si>
    <t>AIA01-1349</t>
  </si>
  <si>
    <t>-23.14350709</t>
  </si>
  <si>
    <t>-46.56621158</t>
  </si>
  <si>
    <t>AIA01-1347</t>
  </si>
  <si>
    <t>-23.14197794</t>
  </si>
  <si>
    <t>-46.56622231</t>
  </si>
  <si>
    <t>AIA01-1371</t>
  </si>
  <si>
    <t>-23.14034026</t>
  </si>
  <si>
    <t>-46.55451179</t>
  </si>
  <si>
    <t>AIA01-1370</t>
  </si>
  <si>
    <t>-23.13937342</t>
  </si>
  <si>
    <t>-46.55523062</t>
  </si>
  <si>
    <t>AIA01-1369</t>
  </si>
  <si>
    <t>-23.13786889</t>
  </si>
  <si>
    <t>-46.555354</t>
  </si>
  <si>
    <t>AIA01-1363</t>
  </si>
  <si>
    <t>-23.13993083</t>
  </si>
  <si>
    <t>-46.55555785</t>
  </si>
  <si>
    <t>AIA01-1362</t>
  </si>
  <si>
    <t>-23.13952141</t>
  </si>
  <si>
    <t>-46.55599236</t>
  </si>
  <si>
    <t>AIA01-1361</t>
  </si>
  <si>
    <t>-23.13791452</t>
  </si>
  <si>
    <t>-46.5560212</t>
  </si>
  <si>
    <t>AIA01-1373</t>
  </si>
  <si>
    <t>-23.13623608</t>
  </si>
  <si>
    <t>AIA01-1365</t>
  </si>
  <si>
    <t>-23.13825366</t>
  </si>
  <si>
    <t>-46.55684531</t>
  </si>
  <si>
    <t>AIA01-1375</t>
  </si>
  <si>
    <t>-23.13513479</t>
  </si>
  <si>
    <t>-46.55687749</t>
  </si>
  <si>
    <t>AIA01-1374</t>
  </si>
  <si>
    <t>-23.13599375</t>
  </si>
  <si>
    <t>-46.55720606</t>
  </si>
  <si>
    <t>AIA01-1366</t>
  </si>
  <si>
    <t>-23.13795244</t>
  </si>
  <si>
    <t>-46.55732341</t>
  </si>
  <si>
    <t>AIA01-1367</t>
  </si>
  <si>
    <t>-23.13702289</t>
  </si>
  <si>
    <t>-46.55780822</t>
  </si>
  <si>
    <t>AIA01-1377</t>
  </si>
  <si>
    <t>-23.13670965</t>
  </si>
  <si>
    <t>-46.55537546</t>
  </si>
  <si>
    <t>AIA01-1401</t>
  </si>
  <si>
    <t>-23.14304835</t>
  </si>
  <si>
    <t>-46.55437231</t>
  </si>
  <si>
    <t>AIA01-1402</t>
  </si>
  <si>
    <t>-23.14356135</t>
  </si>
  <si>
    <t>-46.55471563</t>
  </si>
  <si>
    <t>AIA01-1397</t>
  </si>
  <si>
    <t>-23.1426229</t>
  </si>
  <si>
    <t>-46.5553996</t>
  </si>
  <si>
    <t>AIA01-1399</t>
  </si>
  <si>
    <t>-23.14082737</t>
  </si>
  <si>
    <t>-46.55548207</t>
  </si>
  <si>
    <t>AIA01-1398</t>
  </si>
  <si>
    <t>-23.14138601</t>
  </si>
  <si>
    <t>-46.55568659</t>
  </si>
  <si>
    <t>AIA01-1393</t>
  </si>
  <si>
    <t>-23.14253535</t>
  </si>
  <si>
    <t>AIA01-1403</t>
  </si>
  <si>
    <t>-23.14393377</t>
  </si>
  <si>
    <t>-46.55637056</t>
  </si>
  <si>
    <t>AIA01-1394</t>
  </si>
  <si>
    <t>-23.14064116</t>
  </si>
  <si>
    <t>-46.55667901</t>
  </si>
  <si>
    <t>AIA01-1409</t>
  </si>
  <si>
    <t>-23.14234297</t>
  </si>
  <si>
    <t>-46.55398607</t>
  </si>
  <si>
    <t>AIA01-1411</t>
  </si>
  <si>
    <t>-23.14124296</t>
  </si>
  <si>
    <t>-46.55481219</t>
  </si>
  <si>
    <t>AIA01-1426</t>
  </si>
  <si>
    <t>-23.1456491</t>
  </si>
  <si>
    <t>AIA01-1427</t>
  </si>
  <si>
    <t>-23.14600918</t>
  </si>
  <si>
    <t>-46.55432805</t>
  </si>
  <si>
    <t>AIA01-1425</t>
  </si>
  <si>
    <t>-23.14500416</t>
  </si>
  <si>
    <t>-46.55474648</t>
  </si>
  <si>
    <t>AIA01-1437</t>
  </si>
  <si>
    <t>-23.1466048</t>
  </si>
  <si>
    <t>-46.55524671</t>
  </si>
  <si>
    <t>AIA01-1438</t>
  </si>
  <si>
    <t>-23.14779355</t>
  </si>
  <si>
    <t>-46.55533791</t>
  </si>
  <si>
    <t>AIA01-1433</t>
  </si>
  <si>
    <t>-23.14606468</t>
  </si>
  <si>
    <t>-46.55619621</t>
  </si>
  <si>
    <t>AIA01-1434</t>
  </si>
  <si>
    <t>-23.14649875</t>
  </si>
  <si>
    <t>-46.55655295</t>
  </si>
  <si>
    <t>AIA01-1429</t>
  </si>
  <si>
    <t>-23.1454111</t>
  </si>
  <si>
    <t>-46.55667365</t>
  </si>
  <si>
    <t>AIA01-1430</t>
  </si>
  <si>
    <t>-23.14481919</t>
  </si>
  <si>
    <t>-46.55691504</t>
  </si>
  <si>
    <t>AIA01-1431</t>
  </si>
  <si>
    <t>-23.14457749</t>
  </si>
  <si>
    <t>AIA01-1441</t>
  </si>
  <si>
    <t>-23.14457995</t>
  </si>
  <si>
    <t>-46.55587703</t>
  </si>
  <si>
    <t>AIA01-1465</t>
  </si>
  <si>
    <t>-23.1480969</t>
  </si>
  <si>
    <t>-46.56238943</t>
  </si>
  <si>
    <t>AIA01-1469</t>
  </si>
  <si>
    <t>-23.1486962</t>
  </si>
  <si>
    <t>-46.56248599</t>
  </si>
  <si>
    <t>AIA01-1471</t>
  </si>
  <si>
    <t>-23.14928563</t>
  </si>
  <si>
    <t>-46.56277567</t>
  </si>
  <si>
    <t>AIA01-1457</t>
  </si>
  <si>
    <t>-23.14697721</t>
  </si>
  <si>
    <t>-46.56325579</t>
  </si>
  <si>
    <t>AIA01-1461</t>
  </si>
  <si>
    <t>-23.14756665</t>
  </si>
  <si>
    <t>-46.56335503</t>
  </si>
  <si>
    <t>AIA01-1466</t>
  </si>
  <si>
    <t>-23.14813882</t>
  </si>
  <si>
    <t>-46.56355888</t>
  </si>
  <si>
    <t>AIA01-1470</t>
  </si>
  <si>
    <t>-23.14872826</t>
  </si>
  <si>
    <t>-46.56360716</t>
  </si>
  <si>
    <t>AIA01-1462</t>
  </si>
  <si>
    <t>-23.14733482</t>
  </si>
  <si>
    <t>-46.56451374</t>
  </si>
  <si>
    <t>AIA01-1467</t>
  </si>
  <si>
    <t>-23.14832379</t>
  </si>
  <si>
    <t>-46.56467199</t>
  </si>
  <si>
    <t>AIA01-1463</t>
  </si>
  <si>
    <t>-23.14798838</t>
  </si>
  <si>
    <t>-46.56520039</t>
  </si>
  <si>
    <t>AIA01-1458</t>
  </si>
  <si>
    <t>-23.14754938</t>
  </si>
  <si>
    <t>-46.56559467</t>
  </si>
  <si>
    <t>AIA01-1473</t>
  </si>
  <si>
    <t>-23.14746553</t>
  </si>
  <si>
    <t>-46.56144127</t>
  </si>
  <si>
    <t>AIA01-1498</t>
  </si>
  <si>
    <t>-23.14912533</t>
  </si>
  <si>
    <t>-46.55614257</t>
  </si>
  <si>
    <t>AIA01-1499</t>
  </si>
  <si>
    <t>-23.15000331</t>
  </si>
  <si>
    <t>-46.55635178</t>
  </si>
  <si>
    <t>AIA01-1497</t>
  </si>
  <si>
    <t>-23.14875539</t>
  </si>
  <si>
    <t>-46.55694723</t>
  </si>
  <si>
    <t>AIA01-1503</t>
  </si>
  <si>
    <t>-23.15014882</t>
  </si>
  <si>
    <t>-46.55761242</t>
  </si>
  <si>
    <t>AIA01-1502</t>
  </si>
  <si>
    <t>-23.14930043</t>
  </si>
  <si>
    <t>-46.55787796</t>
  </si>
  <si>
    <t>AIA01-1501</t>
  </si>
  <si>
    <t>-23.14749759</t>
  </si>
  <si>
    <t>-46.55796111</t>
  </si>
  <si>
    <t>AIA01-1493</t>
  </si>
  <si>
    <t>-23.14730029</t>
  </si>
  <si>
    <t>-46.55903667</t>
  </si>
  <si>
    <t>AIA01-1489</t>
  </si>
  <si>
    <t>-23.14693775</t>
  </si>
  <si>
    <t>-46.55981719</t>
  </si>
  <si>
    <t>AIA01-1490</t>
  </si>
  <si>
    <t>-23.14649628</t>
  </si>
  <si>
    <t>-46.5604341</t>
  </si>
  <si>
    <t>AIA01-1494</t>
  </si>
  <si>
    <t>-23.14788726</t>
  </si>
  <si>
    <t>-46.56047434</t>
  </si>
  <si>
    <t>AIA01-1505</t>
  </si>
  <si>
    <t>-23.14600795</t>
  </si>
  <si>
    <t>-46.55821323</t>
  </si>
  <si>
    <t>AIA01-1507</t>
  </si>
  <si>
    <t>-23.14556895</t>
  </si>
  <si>
    <t>-46.55905008</t>
  </si>
  <si>
    <t>AIA01-1521</t>
  </si>
  <si>
    <t>-23.15086896</t>
  </si>
  <si>
    <t>-46.55865848</t>
  </si>
  <si>
    <t>AIA01-1523</t>
  </si>
  <si>
    <t>-23.15149291</t>
  </si>
  <si>
    <t>-46.55888915</t>
  </si>
  <si>
    <t>AIA01-1525</t>
  </si>
  <si>
    <t>-23.14904641</t>
  </si>
  <si>
    <t>-46.55924857</t>
  </si>
  <si>
    <t>AIA01-1522</t>
  </si>
  <si>
    <t>-23.15064946</t>
  </si>
  <si>
    <t>-46.55937195</t>
  </si>
  <si>
    <t>AIA01-1526</t>
  </si>
  <si>
    <t>-23.14969503</t>
  </si>
  <si>
    <t>-46.55981451</t>
  </si>
  <si>
    <t>AIA01-1527</t>
  </si>
  <si>
    <t>-23.14875292</t>
  </si>
  <si>
    <t>AIA01-1538</t>
  </si>
  <si>
    <t>-23.15099473</t>
  </si>
  <si>
    <t>-46.55740321</t>
  </si>
  <si>
    <t>AIA01-1537</t>
  </si>
  <si>
    <t>-23.15049656</t>
  </si>
  <si>
    <t>-46.55817837</t>
  </si>
  <si>
    <t>AIA01-1539</t>
  </si>
  <si>
    <t>-23.14898722</t>
  </si>
  <si>
    <t>-46.55851364</t>
  </si>
  <si>
    <t>AIA01-1541</t>
  </si>
  <si>
    <t>-23.14800318</t>
  </si>
  <si>
    <t>AIA01-1559</t>
  </si>
  <si>
    <t>-23.12266232</t>
  </si>
  <si>
    <t>-46.54665291</t>
  </si>
  <si>
    <t>AIA01-1560</t>
  </si>
  <si>
    <t>-23.12196916</t>
  </si>
  <si>
    <t>-46.54688895</t>
  </si>
  <si>
    <t>AIA01-1558</t>
  </si>
  <si>
    <t>-23.1233382</t>
  </si>
  <si>
    <t>-46.54751927</t>
  </si>
  <si>
    <t>AIA01-1557</t>
  </si>
  <si>
    <t>-23.12303479</t>
  </si>
  <si>
    <t>-46.54791087</t>
  </si>
  <si>
    <t>AIA01-1553</t>
  </si>
  <si>
    <t>-23.12150048</t>
  </si>
  <si>
    <t>-46.54919833</t>
  </si>
  <si>
    <t>AIA01-1554</t>
  </si>
  <si>
    <t>-23.12132534</t>
  </si>
  <si>
    <t>-46.55026719</t>
  </si>
  <si>
    <t>AIA01-1555</t>
  </si>
  <si>
    <t>-23.12193709</t>
  </si>
  <si>
    <t>-46.55107856</t>
  </si>
  <si>
    <t>AIA01-1571</t>
  </si>
  <si>
    <t>-23.12177676</t>
  </si>
  <si>
    <t>-46.54798597</t>
  </si>
  <si>
    <t>AIA01-1569</t>
  </si>
  <si>
    <t>-23.12274372</t>
  </si>
  <si>
    <t>-46.54921979</t>
  </si>
  <si>
    <t>AIA01-1585</t>
  </si>
  <si>
    <t>-23.12832213</t>
  </si>
  <si>
    <t>-46.54398277</t>
  </si>
  <si>
    <t>AIA01-1586</t>
  </si>
  <si>
    <t>-23.13026459</t>
  </si>
  <si>
    <t>-46.54431134</t>
  </si>
  <si>
    <t>AIA01-1587</t>
  </si>
  <si>
    <t>-23.13046931</t>
  </si>
  <si>
    <t>-46.5444535</t>
  </si>
  <si>
    <t>AIA01-1589</t>
  </si>
  <si>
    <t>-23.12531897</t>
  </si>
  <si>
    <t>-46.54635251</t>
  </si>
  <si>
    <t>AIA01-1590</t>
  </si>
  <si>
    <t>-23.1257605</t>
  </si>
  <si>
    <t>-46.54718935</t>
  </si>
  <si>
    <t>AIA01-1601</t>
  </si>
  <si>
    <t>-23.12646967</t>
  </si>
  <si>
    <t>-46.54408872</t>
  </si>
  <si>
    <t>AIA01-1603</t>
  </si>
  <si>
    <t>-23.12706784</t>
  </si>
  <si>
    <t>-46.54626265</t>
  </si>
  <si>
    <t>AIA01-1630</t>
  </si>
  <si>
    <t>-23.12444068</t>
  </si>
  <si>
    <t>-46.54938398</t>
  </si>
  <si>
    <t>AIA01-1631</t>
  </si>
  <si>
    <t>AIA01-1623</t>
  </si>
  <si>
    <t>-23.1265523</t>
  </si>
  <si>
    <t>-46.55082643</t>
  </si>
  <si>
    <t>AIA01-1622</t>
  </si>
  <si>
    <t>-23.12591344</t>
  </si>
  <si>
    <t>-46.5514648</t>
  </si>
  <si>
    <t>AIA01-1629</t>
  </si>
  <si>
    <t>-23.12478123</t>
  </si>
  <si>
    <t>-46.55165792</t>
  </si>
  <si>
    <t>AIA01-1620</t>
  </si>
  <si>
    <t>-23.12116623</t>
  </si>
  <si>
    <t>-46.55171961</t>
  </si>
  <si>
    <t>AIA01-1625</t>
  </si>
  <si>
    <t>-23.12407822</t>
  </si>
  <si>
    <t>-46.55215949</t>
  </si>
  <si>
    <t>AIA01-1624</t>
  </si>
  <si>
    <t>-23.12665097</t>
  </si>
  <si>
    <t>-46.55228019</t>
  </si>
  <si>
    <t>AIA01-1619</t>
  </si>
  <si>
    <t>-23.12039043</t>
  </si>
  <si>
    <t>-46.55248404</t>
  </si>
  <si>
    <t>AIA01-1626</t>
  </si>
  <si>
    <t>-23.12328393</t>
  </si>
  <si>
    <t>-46.55310631</t>
  </si>
  <si>
    <t>AIA01-1621</t>
  </si>
  <si>
    <t>-23.1253905</t>
  </si>
  <si>
    <t>-46.55316532</t>
  </si>
  <si>
    <t>AIA01-1617</t>
  </si>
  <si>
    <t>-23.12258338</t>
  </si>
  <si>
    <t>-46.5532431</t>
  </si>
  <si>
    <t>AIA01-1618</t>
  </si>
  <si>
    <t>-23.1220111</t>
  </si>
  <si>
    <t>-46.55405313</t>
  </si>
  <si>
    <t>AIA01-1633</t>
  </si>
  <si>
    <t>-23.12430269</t>
  </si>
  <si>
    <t>-46.55246526</t>
  </si>
  <si>
    <t>AIA01-1635</t>
  </si>
  <si>
    <t>-23.12309893</t>
  </si>
  <si>
    <t>-46.55263156</t>
  </si>
  <si>
    <t>AIA01-1664</t>
  </si>
  <si>
    <t>-23.12899675</t>
  </si>
  <si>
    <t>-46.54920772</t>
  </si>
  <si>
    <t>AIA01-1663</t>
  </si>
  <si>
    <t>-23.12920024</t>
  </si>
  <si>
    <t>-46.54928416</t>
  </si>
  <si>
    <t>AIA01-1662</t>
  </si>
  <si>
    <t>-23.12927548</t>
  </si>
  <si>
    <t>-46.55027658</t>
  </si>
  <si>
    <t>AIA01-1661</t>
  </si>
  <si>
    <t>-23.12808163</t>
  </si>
  <si>
    <t>-46.55045629</t>
  </si>
  <si>
    <t>AIA01-1658</t>
  </si>
  <si>
    <t>-23.12725284</t>
  </si>
  <si>
    <t>-46.55114293</t>
  </si>
  <si>
    <t>AIA01-1654</t>
  </si>
  <si>
    <t>-23.12936427</t>
  </si>
  <si>
    <t>-46.5512234</t>
  </si>
  <si>
    <t>AIA01-1657</t>
  </si>
  <si>
    <t>-23.127851</t>
  </si>
  <si>
    <t>-46.55157812</t>
  </si>
  <si>
    <t>AIA01-1653</t>
  </si>
  <si>
    <t>-23.12865389</t>
  </si>
  <si>
    <t>-46.55232713</t>
  </si>
  <si>
    <t>AIA01-1649</t>
  </si>
  <si>
    <t>-23.12757103</t>
  </si>
  <si>
    <t>-46.55277371</t>
  </si>
  <si>
    <t>AIA01-1650</t>
  </si>
  <si>
    <t>-23.1273663</t>
  </si>
  <si>
    <t>-46.55309424</t>
  </si>
  <si>
    <t>AIA01-1651</t>
  </si>
  <si>
    <t>-23.12738604</t>
  </si>
  <si>
    <t>-46.55335844</t>
  </si>
  <si>
    <t>AIA01-1669</t>
  </si>
  <si>
    <t>-23.12840229</t>
  </si>
  <si>
    <t>-46.55270129</t>
  </si>
  <si>
    <t>AIA01-1665</t>
  </si>
  <si>
    <t>-23.12811369</t>
  </si>
  <si>
    <t>-46.55288637</t>
  </si>
  <si>
    <t>AIA01-1671</t>
  </si>
  <si>
    <t>-23.12852069</t>
  </si>
  <si>
    <t>-46.55291587</t>
  </si>
  <si>
    <t>AIA01-1667</t>
  </si>
  <si>
    <t>-23.12818276</t>
  </si>
  <si>
    <t>-46.55304193</t>
  </si>
  <si>
    <t>AIA01-1694</t>
  </si>
  <si>
    <t>-23.13167054</t>
  </si>
  <si>
    <t>-46.54865921</t>
  </si>
  <si>
    <t>AIA01-1693</t>
  </si>
  <si>
    <t>-23.1317248</t>
  </si>
  <si>
    <t>-46.54896766</t>
  </si>
  <si>
    <t>AIA01-1688</t>
  </si>
  <si>
    <t>-23.12955174</t>
  </si>
  <si>
    <t>-46.54923588</t>
  </si>
  <si>
    <t>AIA01-1687</t>
  </si>
  <si>
    <t>-23.1297392</t>
  </si>
  <si>
    <t>-46.54939145</t>
  </si>
  <si>
    <t>AIA01-1686</t>
  </si>
  <si>
    <t>-23.12996859</t>
  </si>
  <si>
    <t>-46.54949874</t>
  </si>
  <si>
    <t>AIA01-1690</t>
  </si>
  <si>
    <t>-23.13185553</t>
  </si>
  <si>
    <t>-46.54953897</t>
  </si>
  <si>
    <t>AIA01-1689</t>
  </si>
  <si>
    <t>-23.13191226</t>
  </si>
  <si>
    <t>-46.5498367</t>
  </si>
  <si>
    <t>AIA01-1685</t>
  </si>
  <si>
    <t>-23.1308245</t>
  </si>
  <si>
    <t>-46.55001104</t>
  </si>
  <si>
    <t>AIA01-1681</t>
  </si>
  <si>
    <t>-23.13095461</t>
  </si>
  <si>
    <t>-46.55247733</t>
  </si>
  <si>
    <t>AIA01-1682</t>
  </si>
  <si>
    <t>-23.12982306</t>
  </si>
  <si>
    <t>-46.55305803</t>
  </si>
  <si>
    <t>AIA01-1683</t>
  </si>
  <si>
    <t>-23.12854042</t>
  </si>
  <si>
    <t>-46.55340135</t>
  </si>
  <si>
    <t>AIA01-1698</t>
  </si>
  <si>
    <t>-23.13090343</t>
  </si>
  <si>
    <t>-46.55102223</t>
  </si>
  <si>
    <t>AIA01-1697</t>
  </si>
  <si>
    <t>-23.13164587</t>
  </si>
  <si>
    <t>-46.5511778</t>
  </si>
  <si>
    <t>AIA01-1701</t>
  </si>
  <si>
    <t>-23.13266765</t>
  </si>
  <si>
    <t>-46.55237339</t>
  </si>
  <si>
    <t>AIA01-1703</t>
  </si>
  <si>
    <t>-23.13307278</t>
  </si>
  <si>
    <t>-46.5525645</t>
  </si>
  <si>
    <t>AIA01-1705</t>
  </si>
  <si>
    <t>-23.13322447</t>
  </si>
  <si>
    <t>-46.55256584</t>
  </si>
  <si>
    <t>AIA01-1699</t>
  </si>
  <si>
    <t>-23.1309799</t>
  </si>
  <si>
    <t>-46.5534845</t>
  </si>
  <si>
    <t>AIA01-1700</t>
  </si>
  <si>
    <t>-23.13224895</t>
  </si>
  <si>
    <t>-46.55361593</t>
  </si>
  <si>
    <t>AIA01-1719</t>
  </si>
  <si>
    <t>-23.13561946</t>
  </si>
  <si>
    <t>-46.54955506</t>
  </si>
  <si>
    <t>AIA01-1717</t>
  </si>
  <si>
    <t>-23.13394223</t>
  </si>
  <si>
    <t>-46.55025244</t>
  </si>
  <si>
    <t>AIA01-1720</t>
  </si>
  <si>
    <t>-23.13630021</t>
  </si>
  <si>
    <t>-46.55038655</t>
  </si>
  <si>
    <t>AIA01-1718</t>
  </si>
  <si>
    <t>-23.13456873</t>
  </si>
  <si>
    <t>-46.55141652</t>
  </si>
  <si>
    <t>AIA01-1713</t>
  </si>
  <si>
    <t>-23.13350319</t>
  </si>
  <si>
    <t>-46.55207634</t>
  </si>
  <si>
    <t>AIA01-1714</t>
  </si>
  <si>
    <t>-23.13486718</t>
  </si>
  <si>
    <t>-46.55237675</t>
  </si>
  <si>
    <t>AIA01-1715</t>
  </si>
  <si>
    <t>-23.135469</t>
  </si>
  <si>
    <t>-46.55329943</t>
  </si>
  <si>
    <t>AIA01-1729</t>
  </si>
  <si>
    <t>-23.13276322</t>
  </si>
  <si>
    <t>-46.54993862</t>
  </si>
  <si>
    <t>AIA01-1730</t>
  </si>
  <si>
    <t>-23.13258901</t>
  </si>
  <si>
    <t>-46.55012855</t>
  </si>
  <si>
    <t>AIA01-1746</t>
  </si>
  <si>
    <t>-23.1369008</t>
  </si>
  <si>
    <t>-46.53589055</t>
  </si>
  <si>
    <t>AIA01-1747</t>
  </si>
  <si>
    <t>-23.13563179</t>
  </si>
  <si>
    <t>-46.5367046</t>
  </si>
  <si>
    <t>AIA01-1745</t>
  </si>
  <si>
    <t>-23.13820679</t>
  </si>
  <si>
    <t>-46.53679043</t>
  </si>
  <si>
    <t>AIA01-1748</t>
  </si>
  <si>
    <t>-23.13781339</t>
  </si>
  <si>
    <t>-46.53820932</t>
  </si>
  <si>
    <t>AIA01-1762</t>
  </si>
  <si>
    <t>-23.14002456</t>
  </si>
  <si>
    <t>-46.53536886</t>
  </si>
  <si>
    <t>AIA01-1761</t>
  </si>
  <si>
    <t>-23.13825859</t>
  </si>
  <si>
    <t>-46.53618425</t>
  </si>
  <si>
    <t>AIA01-1763</t>
  </si>
  <si>
    <t>-23.14062513</t>
  </si>
  <si>
    <t>-46.53677166</t>
  </si>
  <si>
    <t>AIA01-1781</t>
  </si>
  <si>
    <t>-23.13344276</t>
  </si>
  <si>
    <t>-46.53514758</t>
  </si>
  <si>
    <t>AIA01-1777</t>
  </si>
  <si>
    <t>-23.12935934</t>
  </si>
  <si>
    <t>-46.53644443</t>
  </si>
  <si>
    <t>AIA01-1782</t>
  </si>
  <si>
    <t>-23.13423081</t>
  </si>
  <si>
    <t>-46.53655171</t>
  </si>
  <si>
    <t>AIA01-1783</t>
  </si>
  <si>
    <t>-23.13302221</t>
  </si>
  <si>
    <t>-46.53721422</t>
  </si>
  <si>
    <t>AIA01-1778</t>
  </si>
  <si>
    <t>-23.1296578</t>
  </si>
  <si>
    <t>-46.53738856</t>
  </si>
  <si>
    <t>AIA01-1779</t>
  </si>
  <si>
    <t>-23.13205779</t>
  </si>
  <si>
    <t>-46.53780431</t>
  </si>
  <si>
    <t>AIA01-1780</t>
  </si>
  <si>
    <t>-23.13381151</t>
  </si>
  <si>
    <t>-46.53846145</t>
  </si>
  <si>
    <t>AIA01-1793</t>
  </si>
  <si>
    <t>-23.13478208</t>
  </si>
  <si>
    <t>-46.53481096</t>
  </si>
  <si>
    <t>AIA01-1814</t>
  </si>
  <si>
    <t>-23.14509048</t>
  </si>
  <si>
    <t>-46.53296828</t>
  </si>
  <si>
    <t>AIA01-1815</t>
  </si>
  <si>
    <t>-23.14588464</t>
  </si>
  <si>
    <t>-46.53352216</t>
  </si>
  <si>
    <t>AIA01-1810</t>
  </si>
  <si>
    <t>-23.1415266</t>
  </si>
  <si>
    <t>-46.53377831</t>
  </si>
  <si>
    <t>AIA01-1811</t>
  </si>
  <si>
    <t>-23.13915391</t>
  </si>
  <si>
    <t>-46.53428793</t>
  </si>
  <si>
    <t>AIA01-1816</t>
  </si>
  <si>
    <t>-23.14577612</t>
  </si>
  <si>
    <t>-46.53456151</t>
  </si>
  <si>
    <t>AIA01-1813</t>
  </si>
  <si>
    <t>-23.14305328</t>
  </si>
  <si>
    <t>-46.53495848</t>
  </si>
  <si>
    <t>AIA01-1812</t>
  </si>
  <si>
    <t>-23.13689957</t>
  </si>
  <si>
    <t>-46.53508455</t>
  </si>
  <si>
    <t>AIA01-1809</t>
  </si>
  <si>
    <t>-23.14237503</t>
  </si>
  <si>
    <t>-46.53572291</t>
  </si>
  <si>
    <t>AIA01-1826</t>
  </si>
  <si>
    <t>-23.14794152</t>
  </si>
  <si>
    <t>-46.5360716</t>
  </si>
  <si>
    <t>AIA01-1825</t>
  </si>
  <si>
    <t>-23.14531738</t>
  </si>
  <si>
    <t>-46.53631032</t>
  </si>
  <si>
    <t>AIA01-1842</t>
  </si>
  <si>
    <t>-23.13408529</t>
  </si>
  <si>
    <t>-46.54790819</t>
  </si>
  <si>
    <t>AIA01-1843</t>
  </si>
  <si>
    <t>-23.13437634</t>
  </si>
  <si>
    <t>-46.54866993</t>
  </si>
  <si>
    <t>AIA01-1841</t>
  </si>
  <si>
    <t>-23.13659619</t>
  </si>
  <si>
    <t>-46.54930294</t>
  </si>
  <si>
    <t>AIA01-1845</t>
  </si>
  <si>
    <t>-23.13752605</t>
  </si>
  <si>
    <t>-46.55023098</t>
  </si>
  <si>
    <t>AIA01-1846</t>
  </si>
  <si>
    <t>-23.13766664</t>
  </si>
  <si>
    <t>-46.55033022</t>
  </si>
  <si>
    <t>AIA01-1847</t>
  </si>
  <si>
    <t>-23.13785902</t>
  </si>
  <si>
    <t>-46.55033559</t>
  </si>
  <si>
    <t>AIA01-1849</t>
  </si>
  <si>
    <t>-23.13648273</t>
  </si>
  <si>
    <t>-46.5531224</t>
  </si>
  <si>
    <t>AIA01-1850</t>
  </si>
  <si>
    <t>-23.13622868</t>
  </si>
  <si>
    <t>-46.55336112</t>
  </si>
  <si>
    <t>AIA01-1853</t>
  </si>
  <si>
    <t>-23.13741506</t>
  </si>
  <si>
    <t>-46.55357838</t>
  </si>
  <si>
    <t>AIA01-1854</t>
  </si>
  <si>
    <t>-23.13709689</t>
  </si>
  <si>
    <t>-46.55410677</t>
  </si>
  <si>
    <t>AIA01-1857</t>
  </si>
  <si>
    <t>-23.13799961</t>
  </si>
  <si>
    <t>-46.55018002</t>
  </si>
  <si>
    <t>AIA01-1860</t>
  </si>
  <si>
    <t>-2.313700563</t>
  </si>
  <si>
    <t>-46.55311167</t>
  </si>
  <si>
    <t>AIA01-1882</t>
  </si>
  <si>
    <t>-46.55086935</t>
  </si>
  <si>
    <t>AIA01-1881</t>
  </si>
  <si>
    <t>-23.13849537</t>
  </si>
  <si>
    <t>-46.55133605</t>
  </si>
  <si>
    <t>AIA01-1877</t>
  </si>
  <si>
    <t>-23.1392649</t>
  </si>
  <si>
    <t>-46.55263424</t>
  </si>
  <si>
    <t>AIA01-1874</t>
  </si>
  <si>
    <t>-23.13861746</t>
  </si>
  <si>
    <t>-46.55289039</t>
  </si>
  <si>
    <t>AIA01-1873</t>
  </si>
  <si>
    <t>-23.13843124</t>
  </si>
  <si>
    <t>-46.5536052</t>
  </si>
  <si>
    <t>AIA01-1878</t>
  </si>
  <si>
    <t>-23.13936355</t>
  </si>
  <si>
    <t>-46.55362129</t>
  </si>
  <si>
    <t>AIA01-1879</t>
  </si>
  <si>
    <t>-23.13912184</t>
  </si>
  <si>
    <t>-46.55393243</t>
  </si>
  <si>
    <t>AIA01-1889</t>
  </si>
  <si>
    <t>-23.13864829</t>
  </si>
  <si>
    <t>-46.55206427</t>
  </si>
  <si>
    <t>AIA01-1891</t>
  </si>
  <si>
    <t>-23.13863596</t>
  </si>
  <si>
    <t>-46.55222654</t>
  </si>
  <si>
    <t>AIA01-1893</t>
  </si>
  <si>
    <t>-23.13864212</t>
  </si>
  <si>
    <t>-46.5523687</t>
  </si>
  <si>
    <t>AIA01-1895</t>
  </si>
  <si>
    <t>-23.13863102</t>
  </si>
  <si>
    <t>-46.5524894</t>
  </si>
  <si>
    <t>AIA01-1905</t>
  </si>
  <si>
    <t>-23.13942768</t>
  </si>
  <si>
    <t>-46.54784381</t>
  </si>
  <si>
    <t>AIA01-1913</t>
  </si>
  <si>
    <t>-23.13825427</t>
  </si>
  <si>
    <t>-46.5489623</t>
  </si>
  <si>
    <t>AIA01-1909</t>
  </si>
  <si>
    <t>-23.13999866</t>
  </si>
  <si>
    <t>-46.54946052</t>
  </si>
  <si>
    <t>AIA01-1914</t>
  </si>
  <si>
    <t>-23.13927476</t>
  </si>
  <si>
    <t>-46.54992521</t>
  </si>
  <si>
    <t>AIA01-1906</t>
  </si>
  <si>
    <t>-23.14082861</t>
  </si>
  <si>
    <t>-46.55081034</t>
  </si>
  <si>
    <t>AIA01-1917</t>
  </si>
  <si>
    <t>-23.1395806</t>
  </si>
  <si>
    <t>AIA01-1911</t>
  </si>
  <si>
    <t>-23.14055237</t>
  </si>
  <si>
    <t>-46.55162573</t>
  </si>
  <si>
    <t>AIA01-1910</t>
  </si>
  <si>
    <t>-23.14106261</t>
  </si>
  <si>
    <t>-46.55208237</t>
  </si>
  <si>
    <t>AIA01-1919</t>
  </si>
  <si>
    <t>-23.14144027</t>
  </si>
  <si>
    <t>-46.55317739</t>
  </si>
  <si>
    <t>AIA01-1918</t>
  </si>
  <si>
    <t>-23.14032792</t>
  </si>
  <si>
    <t>-46.55347914</t>
  </si>
  <si>
    <t>AIA01-1921</t>
  </si>
  <si>
    <t>-23.13938082</t>
  </si>
  <si>
    <t>-46.54939681</t>
  </si>
  <si>
    <t>AIA01-1940</t>
  </si>
  <si>
    <t>-23.15099119</t>
  </si>
  <si>
    <t>-46.53565903</t>
  </si>
  <si>
    <t>AIA01-1938</t>
  </si>
  <si>
    <t>-23.14962426</t>
  </si>
  <si>
    <t>-46.53856878</t>
  </si>
  <si>
    <t>AIA01-1939</t>
  </si>
  <si>
    <t>-23.15104496</t>
  </si>
  <si>
    <t>-46.53868338</t>
  </si>
  <si>
    <t>AIA01-1937</t>
  </si>
  <si>
    <t>-23.1494687</t>
  </si>
  <si>
    <t>-46.5409622</t>
  </si>
  <si>
    <t>AIA01-1954</t>
  </si>
  <si>
    <t>-23.14864161</t>
  </si>
  <si>
    <t>-46.54029744</t>
  </si>
  <si>
    <t>AIA01-1953</t>
  </si>
  <si>
    <t>-23.14864282</t>
  </si>
  <si>
    <t>-46.54207601</t>
  </si>
  <si>
    <t>AIA01-1977</t>
  </si>
  <si>
    <t>-23.15049556</t>
  </si>
  <si>
    <t>-46.54624916</t>
  </si>
  <si>
    <t>AIA01-1978</t>
  </si>
  <si>
    <t>AIA01-1979</t>
  </si>
  <si>
    <t>AIA01-1980</t>
  </si>
  <si>
    <t>AIA01-1969</t>
  </si>
  <si>
    <t>-23.15036708</t>
  </si>
  <si>
    <t>-46.54693991</t>
  </si>
  <si>
    <t>AIA01-1973</t>
  </si>
  <si>
    <t>-23.15247199</t>
  </si>
  <si>
    <t>-46.54706597</t>
  </si>
  <si>
    <t>AIA01-1970</t>
  </si>
  <si>
    <t>-23.15086279</t>
  </si>
  <si>
    <t>-46.54740795</t>
  </si>
  <si>
    <t>AIA01-1974</t>
  </si>
  <si>
    <t>-23.15315759</t>
  </si>
  <si>
    <t>-46.54832929</t>
  </si>
  <si>
    <t>AIA01-1972</t>
  </si>
  <si>
    <t>-23.15161375</t>
  </si>
  <si>
    <t>-46.5486525</t>
  </si>
  <si>
    <t>AIA01-1971</t>
  </si>
  <si>
    <t>-23.15061</t>
  </si>
  <si>
    <t>AIA01-1975</t>
  </si>
  <si>
    <t>-23.15253611</t>
  </si>
  <si>
    <t>-46.5498662</t>
  </si>
  <si>
    <t>AIA01-1976</t>
  </si>
  <si>
    <t>-23.15309717</t>
  </si>
  <si>
    <t>-46.55055016</t>
  </si>
  <si>
    <t>AIA01-1986</t>
  </si>
  <si>
    <t>-23.15035105</t>
  </si>
  <si>
    <t>-46.54576778</t>
  </si>
  <si>
    <t>AIA01-1985</t>
  </si>
  <si>
    <t>-23.15091581</t>
  </si>
  <si>
    <t>-46.54581606</t>
  </si>
  <si>
    <t>AIA01-2009</t>
  </si>
  <si>
    <t>-23.15575938</t>
  </si>
  <si>
    <t>-46.54650807</t>
  </si>
  <si>
    <t>AIA01-2013</t>
  </si>
  <si>
    <t>-23.15468359</t>
  </si>
  <si>
    <t>-46.54672166</t>
  </si>
  <si>
    <t>AIA01-2014</t>
  </si>
  <si>
    <t>AIA01-2015</t>
  </si>
  <si>
    <t>AIA01-2016</t>
  </si>
  <si>
    <t>AIA01-2010</t>
  </si>
  <si>
    <t>-23.15774661</t>
  </si>
  <si>
    <t>-46.5472327</t>
  </si>
  <si>
    <t>AIA01-2011</t>
  </si>
  <si>
    <t>AIA01-2001</t>
  </si>
  <si>
    <t>-23.15421064</t>
  </si>
  <si>
    <t>-46.54784918</t>
  </si>
  <si>
    <t>AIA01-2005</t>
  </si>
  <si>
    <t>-23.15477292</t>
  </si>
  <si>
    <t>-46.54801011</t>
  </si>
  <si>
    <t>AIA01-2002</t>
  </si>
  <si>
    <t>-23.15419831</t>
  </si>
  <si>
    <t>-46.54902667</t>
  </si>
  <si>
    <t>AIA01-2003</t>
  </si>
  <si>
    <t>-23.1564203</t>
  </si>
  <si>
    <t>-46.54926538</t>
  </si>
  <si>
    <t>AIA01-2008</t>
  </si>
  <si>
    <t>-23.15785557</t>
  </si>
  <si>
    <t>-46.54929757</t>
  </si>
  <si>
    <t>AIA01-2007</t>
  </si>
  <si>
    <t>-23.1571404</t>
  </si>
  <si>
    <t>AIA01-2006</t>
  </si>
  <si>
    <t>-23.15583829</t>
  </si>
  <si>
    <t>-46.54937267</t>
  </si>
  <si>
    <t>AIA01-2017</t>
  </si>
  <si>
    <t>-23.15475813</t>
  </si>
  <si>
    <t>-46.54661536</t>
  </si>
  <si>
    <t>AIA01-2019</t>
  </si>
  <si>
    <t>-23.15710913</t>
  </si>
  <si>
    <t>-46.54719076</t>
  </si>
  <si>
    <t>AIA01-2020</t>
  </si>
  <si>
    <t>AIA01-2040</t>
  </si>
  <si>
    <t>-23.15468907</t>
  </si>
  <si>
    <t>-46.55039459</t>
  </si>
  <si>
    <t>AIA01-2038</t>
  </si>
  <si>
    <t>-23.15422297</t>
  </si>
  <si>
    <t>-46.5509069</t>
  </si>
  <si>
    <t>AIA01-2039</t>
  </si>
  <si>
    <t>-23.15515764</t>
  </si>
  <si>
    <t>-46.55178666</t>
  </si>
  <si>
    <t>AIA01-2037</t>
  </si>
  <si>
    <t>-23.15476429</t>
  </si>
  <si>
    <t>-46.55275762</t>
  </si>
  <si>
    <t>AIA01-2033</t>
  </si>
  <si>
    <t>-23.1527519</t>
  </si>
  <si>
    <t>-46.55347109</t>
  </si>
  <si>
    <t>AIA01-2034</t>
  </si>
  <si>
    <t>-23.15138686</t>
  </si>
  <si>
    <t>-46.55350864</t>
  </si>
  <si>
    <t>AIA01-2035</t>
  </si>
  <si>
    <t>-23.15390237</t>
  </si>
  <si>
    <t>AIA01-2036</t>
  </si>
  <si>
    <t>-23.15270874</t>
  </si>
  <si>
    <t>-46.55483298</t>
  </si>
  <si>
    <t>AIA01-2054</t>
  </si>
  <si>
    <t>-23.15176542</t>
  </si>
  <si>
    <t>-46.55035302</t>
  </si>
  <si>
    <t>AIA01-2050</t>
  </si>
  <si>
    <t>-23.15250836</t>
  </si>
  <si>
    <t>-46.55192144</t>
  </si>
  <si>
    <t>AIA01-2053</t>
  </si>
  <si>
    <t>-23.15371617</t>
  </si>
  <si>
    <t>-46.55201599</t>
  </si>
  <si>
    <t>AIA01-2052</t>
  </si>
  <si>
    <t>-46.55232981</t>
  </si>
  <si>
    <t>AIA01-2051</t>
  </si>
  <si>
    <t>-23.15226976</t>
  </si>
  <si>
    <t>-46.55283004</t>
  </si>
  <si>
    <t>AIA01-2049</t>
  </si>
  <si>
    <t>-23.15420324</t>
  </si>
  <si>
    <t>AIA01-2074</t>
  </si>
  <si>
    <t>-23.14479884</t>
  </si>
  <si>
    <t>-46.54671595</t>
  </si>
  <si>
    <t>AIA01-2073</t>
  </si>
  <si>
    <t>-23.14350463</t>
  </si>
  <si>
    <t>-46.54703379</t>
  </si>
  <si>
    <t>AIA01-2075</t>
  </si>
  <si>
    <t>-23.14551962</t>
  </si>
  <si>
    <t>-46.54753804</t>
  </si>
  <si>
    <t>AIA01-2065</t>
  </si>
  <si>
    <t>-23.1405351</t>
  </si>
  <si>
    <t>-46.54885232</t>
  </si>
  <si>
    <t>AIA01-2069</t>
  </si>
  <si>
    <t>-23.14119363</t>
  </si>
  <si>
    <t>-46.54885769</t>
  </si>
  <si>
    <t>AIA01-2070</t>
  </si>
  <si>
    <t>-23.1420618</t>
  </si>
  <si>
    <t>-46.55067086</t>
  </si>
  <si>
    <t>AIA01-2066</t>
  </si>
  <si>
    <t>-23.14143534</t>
  </si>
  <si>
    <t>-46.55069232</t>
  </si>
  <si>
    <t>AIA01-2067</t>
  </si>
  <si>
    <t>-23.14198781</t>
  </si>
  <si>
    <t>-46.55188322</t>
  </si>
  <si>
    <t>AIA01-2071</t>
  </si>
  <si>
    <t>-23.14272834</t>
  </si>
  <si>
    <t>-46.55215211</t>
  </si>
  <si>
    <t>AIA01-2072</t>
  </si>
  <si>
    <t>-23.1431692</t>
  </si>
  <si>
    <t>-46.55306205</t>
  </si>
  <si>
    <t>AIA01-2081</t>
  </si>
  <si>
    <t>-23.14280665</t>
  </si>
  <si>
    <t>-46.54723227</t>
  </si>
  <si>
    <t>AIA01-2085</t>
  </si>
  <si>
    <t>-23.14158024</t>
  </si>
  <si>
    <t>-46.54773049</t>
  </si>
  <si>
    <t>AIA01-2087</t>
  </si>
  <si>
    <t>-23.14144274</t>
  </si>
  <si>
    <t>-46.54778481</t>
  </si>
  <si>
    <t>AIA01-2089</t>
  </si>
  <si>
    <t>-46.54783309</t>
  </si>
  <si>
    <t>AIA01-2083</t>
  </si>
  <si>
    <t>-23.14230227</t>
  </si>
  <si>
    <t>-46.54893748</t>
  </si>
  <si>
    <t>AIA01-2097</t>
  </si>
  <si>
    <t>-23.14444184</t>
  </si>
  <si>
    <t>-46.54843122</t>
  </si>
  <si>
    <t>AIA01-2098</t>
  </si>
  <si>
    <t>-23.1449721</t>
  </si>
  <si>
    <t>-46.54924929</t>
  </si>
  <si>
    <t>AIA01-2099</t>
  </si>
  <si>
    <t>-23.14575885</t>
  </si>
  <si>
    <t>-46.54992253</t>
  </si>
  <si>
    <t>AIA01-2101</t>
  </si>
  <si>
    <t>-23.14472547</t>
  </si>
  <si>
    <t>-46.5506494</t>
  </si>
  <si>
    <t>AIA01-2102</t>
  </si>
  <si>
    <t>-23.14591423</t>
  </si>
  <si>
    <t>-46.55085325</t>
  </si>
  <si>
    <t>AIA01-2103</t>
  </si>
  <si>
    <t>-23.14570953</t>
  </si>
  <si>
    <t>-46.55194223</t>
  </si>
  <si>
    <t>AIA01-2114</t>
  </si>
  <si>
    <t>-23.14267346</t>
  </si>
  <si>
    <t>-46.54961944</t>
  </si>
  <si>
    <t>AIA01-2113</t>
  </si>
  <si>
    <t>-23.14343433</t>
  </si>
  <si>
    <t>-46.55004457</t>
  </si>
  <si>
    <t>AIA01-2117</t>
  </si>
  <si>
    <t>-23.14249095</t>
  </si>
  <si>
    <t>-46.55152917</t>
  </si>
  <si>
    <t>AIA01-2115</t>
  </si>
  <si>
    <t>-23.14389184</t>
  </si>
  <si>
    <t>-46.55154794</t>
  </si>
  <si>
    <t>AIA01-2119</t>
  </si>
  <si>
    <t>-23.1426488</t>
  </si>
  <si>
    <t>-46.55186713</t>
  </si>
  <si>
    <t>AIA01-2121</t>
  </si>
  <si>
    <t>-23.14330978</t>
  </si>
  <si>
    <t>-46.55192614</t>
  </si>
  <si>
    <t>AIA01-2116</t>
  </si>
  <si>
    <t>-23.14415328</t>
  </si>
  <si>
    <t>-46.55250281</t>
  </si>
  <si>
    <t>AIA01-2139</t>
  </si>
  <si>
    <t>-23.1474532</t>
  </si>
  <si>
    <t>-46.54643297</t>
  </si>
  <si>
    <t>AIA01-2138</t>
  </si>
  <si>
    <t>-23.14674291</t>
  </si>
  <si>
    <t>-46.54794306</t>
  </si>
  <si>
    <t>AIA01-2137</t>
  </si>
  <si>
    <t>-23.14765297</t>
  </si>
  <si>
    <t>-46.54869676</t>
  </si>
  <si>
    <t>AIA01-2131</t>
  </si>
  <si>
    <t>-23.14948787</t>
  </si>
  <si>
    <t>-46.54926807</t>
  </si>
  <si>
    <t>AIA01-2130</t>
  </si>
  <si>
    <t>-23.14996138</t>
  </si>
  <si>
    <t>-46.55112416</t>
  </si>
  <si>
    <t>AIA01-2134</t>
  </si>
  <si>
    <t>-23.14759193</t>
  </si>
  <si>
    <t>-46.55154258</t>
  </si>
  <si>
    <t>AIA01-2133</t>
  </si>
  <si>
    <t>-23.14883924</t>
  </si>
  <si>
    <t>-46.55225873</t>
  </si>
  <si>
    <t>AIA01-2129</t>
  </si>
  <si>
    <t>-23.14947554</t>
  </si>
  <si>
    <t>-46.55243039</t>
  </si>
  <si>
    <t>AIA01-2135</t>
  </si>
  <si>
    <t>-23.14782314</t>
  </si>
  <si>
    <t>-46.55325919</t>
  </si>
  <si>
    <t>AIA01-2136</t>
  </si>
  <si>
    <t>-23.14761104</t>
  </si>
  <si>
    <t>-46.55381709</t>
  </si>
  <si>
    <t>AIA01-2152</t>
  </si>
  <si>
    <t>-23.14829728</t>
  </si>
  <si>
    <t>-46.54846542</t>
  </si>
  <si>
    <t>AIA01-2146</t>
  </si>
  <si>
    <t>-23.14751239</t>
  </si>
  <si>
    <t>AIA01-2145</t>
  </si>
  <si>
    <t>-23.14804141</t>
  </si>
  <si>
    <t>-46.55031815</t>
  </si>
  <si>
    <t>AIA01-2151</t>
  </si>
  <si>
    <t>-23.14918575</t>
  </si>
  <si>
    <t>-46.55036509</t>
  </si>
  <si>
    <t>AIA01-2149</t>
  </si>
  <si>
    <t>-23.14936209</t>
  </si>
  <si>
    <t>-46.55373394</t>
  </si>
  <si>
    <t>AIA01-2147</t>
  </si>
  <si>
    <t>-23.14867894</t>
  </si>
  <si>
    <t>-46.55392438</t>
  </si>
  <si>
    <t>AIA01-2150</t>
  </si>
  <si>
    <t>-23.15151757</t>
  </si>
  <si>
    <t>-46.5551421</t>
  </si>
  <si>
    <t>AIA01-2148</t>
  </si>
  <si>
    <t>-23.15093308</t>
  </si>
  <si>
    <t>-46.55533522</t>
  </si>
  <si>
    <t>AIA01-2161</t>
  </si>
  <si>
    <t>-23.14611407</t>
  </si>
  <si>
    <t>-46.54635406</t>
  </si>
  <si>
    <t>AIA01-2162</t>
  </si>
  <si>
    <t>AIA01-2165</t>
  </si>
  <si>
    <t>AIA01-2166</t>
  </si>
  <si>
    <t>AIA01-2167</t>
  </si>
  <si>
    <t>AIA01-2168</t>
  </si>
  <si>
    <t>AIA01-2169</t>
  </si>
  <si>
    <t>AIA01-2170</t>
  </si>
  <si>
    <t>AIA01-2171</t>
  </si>
  <si>
    <t>AIA01-2173</t>
  </si>
  <si>
    <t>AIA01-2174</t>
  </si>
  <si>
    <t>AIA01-2175</t>
  </si>
  <si>
    <t>AIA01-2176</t>
  </si>
  <si>
    <t>AIA01-2177</t>
  </si>
  <si>
    <t>AIA01-2203</t>
  </si>
  <si>
    <t>-23.11142093</t>
  </si>
  <si>
    <t>-46.56480879</t>
  </si>
  <si>
    <t>AIA01-2204</t>
  </si>
  <si>
    <t>-23.11254091</t>
  </si>
  <si>
    <t>-46.56507164</t>
  </si>
  <si>
    <t>AIA01-2199</t>
  </si>
  <si>
    <t>-23.1103219</t>
  </si>
  <si>
    <t>-46.56547666</t>
  </si>
  <si>
    <t>AIA01-2202</t>
  </si>
  <si>
    <t>-23.11243669</t>
  </si>
  <si>
    <t>-46.56599466</t>
  </si>
  <si>
    <t>AIA01-2198</t>
  </si>
  <si>
    <t>-23.11144559</t>
  </si>
  <si>
    <t>-46.56682849</t>
  </si>
  <si>
    <t>AIA01-2201</t>
  </si>
  <si>
    <t>-23.11316504</t>
  </si>
  <si>
    <t>-46.56683654</t>
  </si>
  <si>
    <t>AIA01-2205</t>
  </si>
  <si>
    <t>-23.11406793</t>
  </si>
  <si>
    <t>-46.56700216</t>
  </si>
  <si>
    <t>AIA01-2195</t>
  </si>
  <si>
    <t>-23.1127062</t>
  </si>
  <si>
    <t>-46.5676184</t>
  </si>
  <si>
    <t>AIA01-2193</t>
  </si>
  <si>
    <t>-23.1133701</t>
  </si>
  <si>
    <t>-46.56809248</t>
  </si>
  <si>
    <t>AIA01-2194</t>
  </si>
  <si>
    <t>-23.11290602</t>
  </si>
  <si>
    <t>-46.56843245</t>
  </si>
  <si>
    <t>AIA01-2197</t>
  </si>
  <si>
    <t>-23.11189704</t>
  </si>
  <si>
    <t>-46.56843379</t>
  </si>
  <si>
    <t>AIA01-2206</t>
  </si>
  <si>
    <t>-23.11417324</t>
  </si>
  <si>
    <t>-46.56844318</t>
  </si>
  <si>
    <t>AIA01-2210</t>
  </si>
  <si>
    <t>-23.11136419</t>
  </si>
  <si>
    <t>-46.56577706</t>
  </si>
  <si>
    <t>AIA01-2209</t>
  </si>
  <si>
    <t>-23.11208206</t>
  </si>
  <si>
    <t>-46.56721741</t>
  </si>
  <si>
    <t>AIA01-2212</t>
  </si>
  <si>
    <t>-23.11405806</t>
  </si>
  <si>
    <t>-46.56938732</t>
  </si>
  <si>
    <t>AIA01-2211</t>
  </si>
  <si>
    <t>-23.11339323</t>
  </si>
  <si>
    <t>-46.57033414</t>
  </si>
  <si>
    <t>AIA01-2235</t>
  </si>
  <si>
    <t>-23.11384591</t>
  </si>
  <si>
    <t>-46.56541765</t>
  </si>
  <si>
    <t>AIA01-2234</t>
  </si>
  <si>
    <t>-23.11533282</t>
  </si>
  <si>
    <t>-46.56705044</t>
  </si>
  <si>
    <t>AIA01-2230</t>
  </si>
  <si>
    <t>-23.11474879</t>
  </si>
  <si>
    <t>-46.56756878</t>
  </si>
  <si>
    <t>AIA01-2233</t>
  </si>
  <si>
    <t>-23.11644846</t>
  </si>
  <si>
    <t>-46.56877309</t>
  </si>
  <si>
    <t>AIA01-2229</t>
  </si>
  <si>
    <t>-23.11582681</t>
  </si>
  <si>
    <t>-46.5693149</t>
  </si>
  <si>
    <t>AIA01-2231</t>
  </si>
  <si>
    <t>-23.11476251</t>
  </si>
  <si>
    <t>-46.56951187</t>
  </si>
  <si>
    <t>AIA01-2225</t>
  </si>
  <si>
    <t>-23.11617958</t>
  </si>
  <si>
    <t>-46.57009542</t>
  </si>
  <si>
    <t>AIA01-2227</t>
  </si>
  <si>
    <t>-23.1149042</t>
  </si>
  <si>
    <t>-46.5704602</t>
  </si>
  <si>
    <t>AIA01-2226</t>
  </si>
  <si>
    <t>-23.11581201</t>
  </si>
  <si>
    <t>-46.57099262</t>
  </si>
  <si>
    <t>AIA01-2240</t>
  </si>
  <si>
    <t>-23.11296892</t>
  </si>
  <si>
    <t>-46.57271862</t>
  </si>
  <si>
    <t>AIA01-2239</t>
  </si>
  <si>
    <t>-23.1144799</t>
  </si>
  <si>
    <t>-46.57326713</t>
  </si>
  <si>
    <t>AIA01-2238</t>
  </si>
  <si>
    <t>-23.11428255</t>
  </si>
  <si>
    <t>-46.57390416</t>
  </si>
  <si>
    <t>AIA01-2237</t>
  </si>
  <si>
    <t>-23.1164682</t>
  </si>
  <si>
    <t>-46.57489792</t>
  </si>
  <si>
    <t>AIA01-2244</t>
  </si>
  <si>
    <t>-23.1165607</t>
  </si>
  <si>
    <t>-46.56742327</t>
  </si>
  <si>
    <t>AIA01-2241</t>
  </si>
  <si>
    <t>-23.11491654</t>
  </si>
  <si>
    <t>-46.56980306</t>
  </si>
  <si>
    <t>AIA01-2243</t>
  </si>
  <si>
    <t>-23.11709848</t>
  </si>
  <si>
    <t>-46.57040924</t>
  </si>
  <si>
    <t>AIA01-2259</t>
  </si>
  <si>
    <t>-23.11992298</t>
  </si>
  <si>
    <t>-46.5694584</t>
  </si>
  <si>
    <t>AIA01-2265</t>
  </si>
  <si>
    <t>-23.11891282</t>
  </si>
  <si>
    <t>-46.5695563</t>
  </si>
  <si>
    <t>AIA01-2266</t>
  </si>
  <si>
    <t>-23.11874015</t>
  </si>
  <si>
    <t>-46.56966895</t>
  </si>
  <si>
    <t>AIA01-2269</t>
  </si>
  <si>
    <t>-23.1180297</t>
  </si>
  <si>
    <t>-46.5697065</t>
  </si>
  <si>
    <t>AIA01-2258</t>
  </si>
  <si>
    <t>-23.11984281</t>
  </si>
  <si>
    <t>-46.56984329</t>
  </si>
  <si>
    <t>AIA01-2257</t>
  </si>
  <si>
    <t>-23.11935932</t>
  </si>
  <si>
    <t>-46.56987816</t>
  </si>
  <si>
    <t>AIA01-2270</t>
  </si>
  <si>
    <t>-23.11804327</t>
  </si>
  <si>
    <t>-46.57001227</t>
  </si>
  <si>
    <t>AIA01-2264</t>
  </si>
  <si>
    <t>-23.11800874</t>
  </si>
  <si>
    <t>-46.57078877</t>
  </si>
  <si>
    <t>AIA01-2263</t>
  </si>
  <si>
    <t>-23.11795323</t>
  </si>
  <si>
    <t>-46.57108516</t>
  </si>
  <si>
    <t>AIA01-2261</t>
  </si>
  <si>
    <t>-23.12014375</t>
  </si>
  <si>
    <t>-46.57130241</t>
  </si>
  <si>
    <t>AIA01-2262</t>
  </si>
  <si>
    <t>-23.11841206</t>
  </si>
  <si>
    <t>-46.57166988</t>
  </si>
  <si>
    <t>AIA01-2280</t>
  </si>
  <si>
    <t>-23.117413</t>
  </si>
  <si>
    <t>-46.56735957</t>
  </si>
  <si>
    <t>AIA01-2284</t>
  </si>
  <si>
    <t>-23.11832819</t>
  </si>
  <si>
    <t>-46.56773642</t>
  </si>
  <si>
    <t>AIA01-2281</t>
  </si>
  <si>
    <t>-23.11808151</t>
  </si>
  <si>
    <t>-46.56792149</t>
  </si>
  <si>
    <t>AIA01-2283</t>
  </si>
  <si>
    <t>-23.11844413</t>
  </si>
  <si>
    <t>-46.56826615</t>
  </si>
  <si>
    <t>AIA01-2279</t>
  </si>
  <si>
    <t>-23.11731679</t>
  </si>
  <si>
    <t>-46.56842709</t>
  </si>
  <si>
    <t>AIA01-2275</t>
  </si>
  <si>
    <t>-23.11923104</t>
  </si>
  <si>
    <t>-46.56932831</t>
  </si>
  <si>
    <t>AIA01-2273</t>
  </si>
  <si>
    <t>-23.11881662</t>
  </si>
  <si>
    <t>-46.56933904</t>
  </si>
  <si>
    <t>AIA01-2277</t>
  </si>
  <si>
    <t>-23.11924461</t>
  </si>
  <si>
    <t>-46.56943023</t>
  </si>
  <si>
    <t>AIA01-2292</t>
  </si>
  <si>
    <t>-23.11848607</t>
  </si>
  <si>
    <t>-46.56580657</t>
  </si>
  <si>
    <t>AIA01-2291</t>
  </si>
  <si>
    <t>-23.11829612</t>
  </si>
  <si>
    <t>-46.56584948</t>
  </si>
  <si>
    <t>AIA01-2295</t>
  </si>
  <si>
    <t>-23.11952952</t>
  </si>
  <si>
    <t>-46.566284</t>
  </si>
  <si>
    <t>AIA01-2294</t>
  </si>
  <si>
    <t>-23.11938152</t>
  </si>
  <si>
    <t>-46.56634569</t>
  </si>
  <si>
    <t>AIA01-2293</t>
  </si>
  <si>
    <t>-23.11885115</t>
  </si>
  <si>
    <t>-46.56638592</t>
  </si>
  <si>
    <t>AIA01-2299</t>
  </si>
  <si>
    <t>-23.1197614</t>
  </si>
  <si>
    <t>-46.56680167</t>
  </si>
  <si>
    <t>AIA01-2298</t>
  </si>
  <si>
    <t>-23.12010675</t>
  </si>
  <si>
    <t>-46.56717718</t>
  </si>
  <si>
    <t>AIA01-2290</t>
  </si>
  <si>
    <t>-23.11901643</t>
  </si>
  <si>
    <t>-46.56732202</t>
  </si>
  <si>
    <t>AIA01-2297</t>
  </si>
  <si>
    <t>-23.12019062</t>
  </si>
  <si>
    <t>-46.56757146</t>
  </si>
  <si>
    <t>AIA01-2302</t>
  </si>
  <si>
    <t>-23.12164355</t>
  </si>
  <si>
    <t>-46.56788528</t>
  </si>
  <si>
    <t>AIA01-2289</t>
  </si>
  <si>
    <t>-23.11903123</t>
  </si>
  <si>
    <t>-46.56833321</t>
  </si>
  <si>
    <t>AIA01-2301</t>
  </si>
  <si>
    <t>-23.12111073</t>
  </si>
  <si>
    <t>-46.56900376</t>
  </si>
  <si>
    <t>AIA01-2309</t>
  </si>
  <si>
    <t>-23.11998711</t>
  </si>
  <si>
    <t>-46.56864166</t>
  </si>
  <si>
    <t>AIA01-2305</t>
  </si>
  <si>
    <t>-23.11965656</t>
  </si>
  <si>
    <t>-46.56883612</t>
  </si>
  <si>
    <t>AIA01-2307</t>
  </si>
  <si>
    <t>-23.12005002</t>
  </si>
  <si>
    <t>-46.56918883</t>
  </si>
  <si>
    <t>AIA01-2308</t>
  </si>
  <si>
    <t>-23.12033123</t>
  </si>
  <si>
    <t>-46.57037437</t>
  </si>
  <si>
    <t>AIA01-2330</t>
  </si>
  <si>
    <t>-23.11620424</t>
  </si>
  <si>
    <t>-46.5622285</t>
  </si>
  <si>
    <t>AIA01-2331</t>
  </si>
  <si>
    <t>-23.11640653</t>
  </si>
  <si>
    <t>-46.56266838</t>
  </si>
  <si>
    <t>AIA01-2329</t>
  </si>
  <si>
    <t>-23.11528657</t>
  </si>
  <si>
    <t>-46.56327456</t>
  </si>
  <si>
    <t>AIA01-2334</t>
  </si>
  <si>
    <t>-23.11690945</t>
  </si>
  <si>
    <t>-46.56337028</t>
  </si>
  <si>
    <t>AIA01-2333</t>
  </si>
  <si>
    <t>-23.11626406</t>
  </si>
  <si>
    <t>-46.56402424</t>
  </si>
  <si>
    <t>AIA01-2326</t>
  </si>
  <si>
    <t>-23.11744753</t>
  </si>
  <si>
    <t>-46.56444401</t>
  </si>
  <si>
    <t>AIA01-2325</t>
  </si>
  <si>
    <t>-23.11728966</t>
  </si>
  <si>
    <t>-46.56454861</t>
  </si>
  <si>
    <t>AIA01-2321</t>
  </si>
  <si>
    <t>-23.11618035</t>
  </si>
  <si>
    <t>-46.56545042</t>
  </si>
  <si>
    <t>AIA01-2322</t>
  </si>
  <si>
    <t>-23.11685599</t>
  </si>
  <si>
    <t>-46.56584056</t>
  </si>
  <si>
    <t>AIA01-2323</t>
  </si>
  <si>
    <t>-23.11732184</t>
  </si>
  <si>
    <t>-46.56603745</t>
  </si>
  <si>
    <t>AIA01-2343</t>
  </si>
  <si>
    <t>-23.11609817</t>
  </si>
  <si>
    <t>-46.56379424</t>
  </si>
  <si>
    <t>AIA01-2341</t>
  </si>
  <si>
    <t>-23.11600011</t>
  </si>
  <si>
    <t>-46.56385794</t>
  </si>
  <si>
    <t>AIA01-2346</t>
  </si>
  <si>
    <t>-23.11736613</t>
  </si>
  <si>
    <t>-46.56400681</t>
  </si>
  <si>
    <t>AIA01-2345</t>
  </si>
  <si>
    <t>-23.11687646</t>
  </si>
  <si>
    <t>-46.56414293</t>
  </si>
  <si>
    <t>AIA01-2339</t>
  </si>
  <si>
    <t>-23.11786936</t>
  </si>
  <si>
    <t>-46.56533718</t>
  </si>
  <si>
    <t>AIA01-2337</t>
  </si>
  <si>
    <t>-23.11772135</t>
  </si>
  <si>
    <t>-46.56544715</t>
  </si>
  <si>
    <t>AIA01-2368</t>
  </si>
  <si>
    <t>-23.11775342</t>
  </si>
  <si>
    <t>-46.56109259</t>
  </si>
  <si>
    <t>AIA01-2367</t>
  </si>
  <si>
    <t>-23.11770655</t>
  </si>
  <si>
    <t>-46.56141579</t>
  </si>
  <si>
    <t>AIA01-2366</t>
  </si>
  <si>
    <t>-23.11845153</t>
  </si>
  <si>
    <t>-46.56176448</t>
  </si>
  <si>
    <t>AIA01-2362</t>
  </si>
  <si>
    <t>-23.11829859</t>
  </si>
  <si>
    <t>-46.56250477</t>
  </si>
  <si>
    <t>AIA01-2361</t>
  </si>
  <si>
    <t>-23.11859954</t>
  </si>
  <si>
    <t>-46.56301439</t>
  </si>
  <si>
    <t>AIA01-2365</t>
  </si>
  <si>
    <t>-23.11893009</t>
  </si>
  <si>
    <t>-46.56357229</t>
  </si>
  <si>
    <t>AIA01-2353</t>
  </si>
  <si>
    <t>-23.11839726</t>
  </si>
  <si>
    <t>-46.56477123</t>
  </si>
  <si>
    <t>AIA01-2354</t>
  </si>
  <si>
    <t>-23.11900656</t>
  </si>
  <si>
    <t>-46.56496704</t>
  </si>
  <si>
    <t>AIA01-2358</t>
  </si>
  <si>
    <t>-23.1203448</t>
  </si>
  <si>
    <t>-46.56572476</t>
  </si>
  <si>
    <t>AIA01-2357</t>
  </si>
  <si>
    <t>-23.12011169</t>
  </si>
  <si>
    <t>-46.56585619</t>
  </si>
  <si>
    <t>AIA01-2355</t>
  </si>
  <si>
    <t>-23.1196578</t>
  </si>
  <si>
    <t>-46.56613246</t>
  </si>
  <si>
    <t>AIA01-2372</t>
  </si>
  <si>
    <t>-23.11982801</t>
  </si>
  <si>
    <t>-46.56204075</t>
  </si>
  <si>
    <t>AIA01-2374</t>
  </si>
  <si>
    <t>-23.11769668</t>
  </si>
  <si>
    <t>-46.56209171</t>
  </si>
  <si>
    <t>AIA01-2373</t>
  </si>
  <si>
    <t>-23.11820978</t>
  </si>
  <si>
    <t>-46.56341672</t>
  </si>
  <si>
    <t>AIA01-2371</t>
  </si>
  <si>
    <t>-23.12040523</t>
  </si>
  <si>
    <t>-46.56342745</t>
  </si>
  <si>
    <t>AIA01-2369</t>
  </si>
  <si>
    <t>-23.12002658</t>
  </si>
  <si>
    <t>-46.56472564</t>
  </si>
  <si>
    <t>AIA01-2370</t>
  </si>
  <si>
    <t>-23.12138947</t>
  </si>
  <si>
    <t>-46.56677485</t>
  </si>
  <si>
    <t>AIA01-2394</t>
  </si>
  <si>
    <t>-23.12158682</t>
  </si>
  <si>
    <t>-46.56116366</t>
  </si>
  <si>
    <t>AIA01-2393</t>
  </si>
  <si>
    <t>-23.1204521</t>
  </si>
  <si>
    <t>-46.56117439</t>
  </si>
  <si>
    <t>AIA01-2389</t>
  </si>
  <si>
    <t>-23.12234164</t>
  </si>
  <si>
    <t>-46.56218022</t>
  </si>
  <si>
    <t>AIA01-2390</t>
  </si>
  <si>
    <t>-23.12275235</t>
  </si>
  <si>
    <t>-46.56219631</t>
  </si>
  <si>
    <t>AIA01-2385</t>
  </si>
  <si>
    <t>-23.12147581</t>
  </si>
  <si>
    <t>-46.56300366</t>
  </si>
  <si>
    <t>AIA01-2387</t>
  </si>
  <si>
    <t>-23.12118227</t>
  </si>
  <si>
    <t>-46.56444937</t>
  </si>
  <si>
    <t>AIA01-2386</t>
  </si>
  <si>
    <t>-23.12175455</t>
  </si>
  <si>
    <t>-46.56445742</t>
  </si>
  <si>
    <t>AIA01-2401</t>
  </si>
  <si>
    <t>-23.12061738</t>
  </si>
  <si>
    <t>-46.56243503</t>
  </si>
  <si>
    <t>AIA01-2423</t>
  </si>
  <si>
    <t>-23.12279182</t>
  </si>
  <si>
    <t>-46.56285211</t>
  </si>
  <si>
    <t>AIA01-2422</t>
  </si>
  <si>
    <t>-23.12262285</t>
  </si>
  <si>
    <t>-46.56296611</t>
  </si>
  <si>
    <t>AIA01-2418</t>
  </si>
  <si>
    <t>-23.12232314</t>
  </si>
  <si>
    <t>-46.56465724</t>
  </si>
  <si>
    <t>AIA01-2417</t>
  </si>
  <si>
    <t>-23.12250691</t>
  </si>
  <si>
    <t>-46.56481147</t>
  </si>
  <si>
    <t>AIA01-2425</t>
  </si>
  <si>
    <t>-23.12396721</t>
  </si>
  <si>
    <t>-46.56533986</t>
  </si>
  <si>
    <t>AIA01-2421</t>
  </si>
  <si>
    <t>-23.12346154</t>
  </si>
  <si>
    <t>AIA01-2426</t>
  </si>
  <si>
    <t>-23.12436466</t>
  </si>
  <si>
    <t>-46.56564798</t>
  </si>
  <si>
    <t>AIA01-2429</t>
  </si>
  <si>
    <t>-23.12275112</t>
  </si>
  <si>
    <t>-46.56792819</t>
  </si>
  <si>
    <t>-23.122709</t>
  </si>
  <si>
    <t>-46.568744</t>
  </si>
  <si>
    <t>AIA01-2431</t>
  </si>
  <si>
    <t>-23.122709804763524</t>
  </si>
  <si>
    <t>-46.56874491900932</t>
  </si>
  <si>
    <t>AIA01-2430</t>
  </si>
  <si>
    <t>-23.123205</t>
  </si>
  <si>
    <t>-46.56885892</t>
  </si>
  <si>
    <t>AIA01-2435</t>
  </si>
  <si>
    <t>-23.12268822</t>
  </si>
  <si>
    <t>-46.56470954</t>
  </si>
  <si>
    <t>AIA01-2433</t>
  </si>
  <si>
    <t>-23.12274742</t>
  </si>
  <si>
    <t>-46.56628266</t>
  </si>
  <si>
    <t>AIA01-2440</t>
  </si>
  <si>
    <t>-23.12411522</t>
  </si>
  <si>
    <t>-46.56669974</t>
  </si>
  <si>
    <t>AIA01-2439</t>
  </si>
  <si>
    <t>-23.12440136</t>
  </si>
  <si>
    <t>-46.56686068</t>
  </si>
  <si>
    <t>AIA01-2434</t>
  </si>
  <si>
    <t>-23.12260312</t>
  </si>
  <si>
    <t>-46.56695992</t>
  </si>
  <si>
    <t>AIA01-2437</t>
  </si>
  <si>
    <t>-23.12371808</t>
  </si>
  <si>
    <t>-46.56702161</t>
  </si>
  <si>
    <t>AIA01-2438</t>
  </si>
  <si>
    <t>-23.12330243</t>
  </si>
  <si>
    <t>-46.5673086</t>
  </si>
  <si>
    <t>AIA01-2456</t>
  </si>
  <si>
    <t>-23.12581724</t>
  </si>
  <si>
    <t>-46.56175911</t>
  </si>
  <si>
    <t>AIA01-2461</t>
  </si>
  <si>
    <t>-23.12454936</t>
  </si>
  <si>
    <t>-46.56217486</t>
  </si>
  <si>
    <t>AIA01-2462</t>
  </si>
  <si>
    <t>-23.124116993</t>
  </si>
  <si>
    <t>-46.562188136</t>
  </si>
  <si>
    <t>AIA01-2455</t>
  </si>
  <si>
    <t>-23.12580737</t>
  </si>
  <si>
    <t>-46.56282127</t>
  </si>
  <si>
    <t>AIA01-2458</t>
  </si>
  <si>
    <t>-46.56332821</t>
  </si>
  <si>
    <t>AIA01-2459</t>
  </si>
  <si>
    <t>-23.123784221</t>
  </si>
  <si>
    <t>-46.56354606</t>
  </si>
  <si>
    <t>AIA01-2457</t>
  </si>
  <si>
    <t>-23.12428295</t>
  </si>
  <si>
    <t>-46.5638271</t>
  </si>
  <si>
    <t>AIA01-2454</t>
  </si>
  <si>
    <t>-23.12666824</t>
  </si>
  <si>
    <t>-46.56430185</t>
  </si>
  <si>
    <t>AIA01-2453</t>
  </si>
  <si>
    <t>-23.12637717</t>
  </si>
  <si>
    <t>-46.56552628</t>
  </si>
  <si>
    <t>AIA01-2449</t>
  </si>
  <si>
    <t>-23.12535597</t>
  </si>
  <si>
    <t>-46.56573549</t>
  </si>
  <si>
    <t>AIA01-2450</t>
  </si>
  <si>
    <t>-23.12502543</t>
  </si>
  <si>
    <t>-46.56654686</t>
  </si>
  <si>
    <t>AIA01-2471</t>
  </si>
  <si>
    <t>-23.123316</t>
  </si>
  <si>
    <t>-46.56213194</t>
  </si>
  <si>
    <t>AIA01-2473</t>
  </si>
  <si>
    <t>-23.12407581</t>
  </si>
  <si>
    <t>-46.56252049</t>
  </si>
  <si>
    <t>AIA01-2470</t>
  </si>
  <si>
    <t>-23.12541654</t>
  </si>
  <si>
    <t>-46.563273457</t>
  </si>
  <si>
    <t>AIA01-2469</t>
  </si>
  <si>
    <t>-23.12553233</t>
  </si>
  <si>
    <t>-46.56395182</t>
  </si>
  <si>
    <t>AIA01-2465</t>
  </si>
  <si>
    <t>-23.12456662</t>
  </si>
  <si>
    <t>AIA01-2466</t>
  </si>
  <si>
    <t>-23.12462173</t>
  </si>
  <si>
    <t>-46.56503604</t>
  </si>
  <si>
    <t>AIA01-2467</t>
  </si>
  <si>
    <t>-23.12486934</t>
  </si>
  <si>
    <t>-46.565653982</t>
  </si>
  <si>
    <t>AIA01-2489</t>
  </si>
  <si>
    <t>-23.12949007</t>
  </si>
  <si>
    <t>-46.56142116</t>
  </si>
  <si>
    <t>AIA01-2493</t>
  </si>
  <si>
    <t>-23.12683104</t>
  </si>
  <si>
    <t>-46.56149894</t>
  </si>
  <si>
    <t>AIA01-2491</t>
  </si>
  <si>
    <t>-23.1309207</t>
  </si>
  <si>
    <t>-46.56181812</t>
  </si>
  <si>
    <t>AIA01-2490</t>
  </si>
  <si>
    <t>-23.13029418</t>
  </si>
  <si>
    <t>-46.56197906</t>
  </si>
  <si>
    <t>AIA01-2494</t>
  </si>
  <si>
    <t>-23.12646104</t>
  </si>
  <si>
    <t>-46.5623948</t>
  </si>
  <si>
    <t>AIA01-2487</t>
  </si>
  <si>
    <t>-23.13053252</t>
  </si>
  <si>
    <t>-46.56276796</t>
  </si>
  <si>
    <t>AIA01-2481</t>
  </si>
  <si>
    <t>-23.12758583</t>
  </si>
  <si>
    <t>-46.56285614</t>
  </si>
  <si>
    <t>AIA01-2485</t>
  </si>
  <si>
    <t>-23.12855029</t>
  </si>
  <si>
    <t>-46.56306267</t>
  </si>
  <si>
    <t>AIA01-2495</t>
  </si>
  <si>
    <t>-23.12673237</t>
  </si>
  <si>
    <t>-46.56322896</t>
  </si>
  <si>
    <t>AIA01-2486</t>
  </si>
  <si>
    <t>-23.12945554</t>
  </si>
  <si>
    <t>-46.5634831</t>
  </si>
  <si>
    <t>AIA01-2482</t>
  </si>
  <si>
    <t>-23.12848123</t>
  </si>
  <si>
    <t>-46.56453653</t>
  </si>
  <si>
    <t>AIA01-2496</t>
  </si>
  <si>
    <t>-23.1276882</t>
  </si>
  <si>
    <t>AIA01-2483</t>
  </si>
  <si>
    <t>-23.12768697</t>
  </si>
  <si>
    <t>-46.56520307</t>
  </si>
  <si>
    <t>AIA01-2500</t>
  </si>
  <si>
    <t>-23.127463002</t>
  </si>
  <si>
    <t>-46.5617253979</t>
  </si>
  <si>
    <t>AIA01-2499</t>
  </si>
  <si>
    <t>-23.1279731</t>
  </si>
  <si>
    <t>-46.56201392</t>
  </si>
  <si>
    <t>AIA01-2498</t>
  </si>
  <si>
    <t>-23.12971453</t>
  </si>
  <si>
    <t>-46.56234115</t>
  </si>
  <si>
    <t>AIA01-2497</t>
  </si>
  <si>
    <t>-23.12909788</t>
  </si>
  <si>
    <t>-46.56275421</t>
  </si>
  <si>
    <t>AIA01-2515</t>
  </si>
  <si>
    <t>-23.13214659</t>
  </si>
  <si>
    <t>-46.5625906</t>
  </si>
  <si>
    <t>AIA01-2514</t>
  </si>
  <si>
    <t>-23.13159654</t>
  </si>
  <si>
    <t>-46.56289369</t>
  </si>
  <si>
    <t>AIA01-2517</t>
  </si>
  <si>
    <t>-23.13198256</t>
  </si>
  <si>
    <t>-46.56345963</t>
  </si>
  <si>
    <t>AIA01-2518</t>
  </si>
  <si>
    <t>-23.13284585</t>
  </si>
  <si>
    <t>-46.56380296</t>
  </si>
  <si>
    <t>AIA01-2513</t>
  </si>
  <si>
    <t>-23.13070816</t>
  </si>
  <si>
    <t>-46.56431682</t>
  </si>
  <si>
    <t>AIA01-2521</t>
  </si>
  <si>
    <t>-23.12983046</t>
  </si>
  <si>
    <t>-46.56501129</t>
  </si>
  <si>
    <t>AIA01-2522</t>
  </si>
  <si>
    <t>-23.13059881</t>
  </si>
  <si>
    <t>AIA01-2525</t>
  </si>
  <si>
    <t>-23.1297059</t>
  </si>
  <si>
    <t>-46.56567782</t>
  </si>
  <si>
    <t>AIA01-2526</t>
  </si>
  <si>
    <t>-23.12846149</t>
  </si>
  <si>
    <t>-46.56609893</t>
  </si>
  <si>
    <t>AIA01-2533</t>
  </si>
  <si>
    <t>-23.13161874</t>
  </si>
  <si>
    <t>-46.5640001</t>
  </si>
  <si>
    <t>AIA01-2531</t>
  </si>
  <si>
    <t>-23.13171494</t>
  </si>
  <si>
    <t>-46.56415701</t>
  </si>
  <si>
    <t>AIA01-2529</t>
  </si>
  <si>
    <t>-23.1295246</t>
  </si>
  <si>
    <t>-46.56425089</t>
  </si>
  <si>
    <t>AIA01-2550</t>
  </si>
  <si>
    <t>-23.12733917</t>
  </si>
  <si>
    <t>-46.56592458</t>
  </si>
  <si>
    <t>AIA01-2551</t>
  </si>
  <si>
    <t>-23.12605404</t>
  </si>
  <si>
    <t>-46.56608149</t>
  </si>
  <si>
    <t>AIA01-2559</t>
  </si>
  <si>
    <t>-23.13122162</t>
  </si>
  <si>
    <t>-46.56611368</t>
  </si>
  <si>
    <t>AIA01-2552</t>
  </si>
  <si>
    <t>-46.5663752</t>
  </si>
  <si>
    <t>AIA01-2558</t>
  </si>
  <si>
    <t>-23.13113529</t>
  </si>
  <si>
    <t>-46.56647444</t>
  </si>
  <si>
    <t>AIA01-2549</t>
  </si>
  <si>
    <t>-23.12847629</t>
  </si>
  <si>
    <t>-46.56650394</t>
  </si>
  <si>
    <t>AIA01-2545</t>
  </si>
  <si>
    <t>-23.12918174</t>
  </si>
  <si>
    <t>-46.56673193</t>
  </si>
  <si>
    <t>AIA01-2546</t>
  </si>
  <si>
    <t>-23.12767093</t>
  </si>
  <si>
    <t>-46.56687677</t>
  </si>
  <si>
    <t>AIA01-2553</t>
  </si>
  <si>
    <t>-23.12968987</t>
  </si>
  <si>
    <t>-46.56733006</t>
  </si>
  <si>
    <t>AIA01-2547</t>
  </si>
  <si>
    <t>-23.12552123</t>
  </si>
  <si>
    <t>-46.56737566</t>
  </si>
  <si>
    <t>AIA01-2556</t>
  </si>
  <si>
    <t>-23.12681243</t>
  </si>
  <si>
    <t>-46.56741411</t>
  </si>
  <si>
    <t>AIA01-2554</t>
  </si>
  <si>
    <t>-23.12849602</t>
  </si>
  <si>
    <t>-46.56745076</t>
  </si>
  <si>
    <t>AIA01-2555</t>
  </si>
  <si>
    <t>-23.12726764</t>
  </si>
  <si>
    <t>-46.56757951</t>
  </si>
  <si>
    <t>AIA01-2557</t>
  </si>
  <si>
    <t>-23.13039038</t>
  </si>
  <si>
    <t>-46.56799525</t>
  </si>
  <si>
    <t>AIA01-2564</t>
  </si>
  <si>
    <t>-23.12895482</t>
  </si>
  <si>
    <t>-46.56628937</t>
  </si>
  <si>
    <t>AIA01-2563</t>
  </si>
  <si>
    <t>-23.13042368</t>
  </si>
  <si>
    <t>-46.56641543</t>
  </si>
  <si>
    <t>AIA01-2561</t>
  </si>
  <si>
    <t>-23.1276623</t>
  </si>
  <si>
    <t>-46.56659782</t>
  </si>
  <si>
    <t>AIA01-2562</t>
  </si>
  <si>
    <t>-23.12580984</t>
  </si>
  <si>
    <t>-46.56684995</t>
  </si>
  <si>
    <t>AIA01-2566</t>
  </si>
  <si>
    <t>-23.1276105</t>
  </si>
  <si>
    <t>-46.56773239</t>
  </si>
  <si>
    <t>AIA01-2565</t>
  </si>
  <si>
    <t>-23.12823209</t>
  </si>
  <si>
    <t>-46.56822056</t>
  </si>
  <si>
    <t>AIA01-2587</t>
  </si>
  <si>
    <t>-23.13015359</t>
  </si>
  <si>
    <t>-46.56852365</t>
  </si>
  <si>
    <t>AIA01-2578</t>
  </si>
  <si>
    <t>-23.13079737</t>
  </si>
  <si>
    <t>-46.56859338</t>
  </si>
  <si>
    <t>AIA01-2581</t>
  </si>
  <si>
    <t>-23.1310966</t>
  </si>
  <si>
    <t>-46.56903477</t>
  </si>
  <si>
    <t>AIA01-2582</t>
  </si>
  <si>
    <t>-23.13143128</t>
  </si>
  <si>
    <t>-46.56961799</t>
  </si>
  <si>
    <t>AIA01-2577</t>
  </si>
  <si>
    <t>-23.1307209</t>
  </si>
  <si>
    <t>-46.56974941</t>
  </si>
  <si>
    <t>AIA01-2586</t>
  </si>
  <si>
    <t>-23.13013879</t>
  </si>
  <si>
    <t>-46.57021344</t>
  </si>
  <si>
    <t>AIA01-2589</t>
  </si>
  <si>
    <t>-23.13090837</t>
  </si>
  <si>
    <t>-46.57088399</t>
  </si>
  <si>
    <t>AIA01-2583</t>
  </si>
  <si>
    <t>-23.13172912</t>
  </si>
  <si>
    <t>-46.57115288</t>
  </si>
  <si>
    <t>AIA01-2590</t>
  </si>
  <si>
    <t>-23.13144238</t>
  </si>
  <si>
    <t>-46.57195553</t>
  </si>
  <si>
    <t>AIA01-2585</t>
  </si>
  <si>
    <t>-23.13074249</t>
  </si>
  <si>
    <t>-46.57209836</t>
  </si>
  <si>
    <t>AIA01-2591</t>
  </si>
  <si>
    <t>-23.131858</t>
  </si>
  <si>
    <t>-46.57227337</t>
  </si>
  <si>
    <t>AIA01-2593</t>
  </si>
  <si>
    <t>-23.13133262</t>
  </si>
  <si>
    <t>-46.57041192</t>
  </si>
  <si>
    <t>AIA01-2618</t>
  </si>
  <si>
    <t>-23.13545756</t>
  </si>
  <si>
    <t>-46.56454293</t>
  </si>
  <si>
    <t>AIA01-2619</t>
  </si>
  <si>
    <t>AIA01-2620</t>
  </si>
  <si>
    <t>AIA01-2617</t>
  </si>
  <si>
    <t>-23.13372394</t>
  </si>
  <si>
    <t>-46.56456135</t>
  </si>
  <si>
    <t>AIA01-2613</t>
  </si>
  <si>
    <t>-23.13267566</t>
  </si>
  <si>
    <t>-46.56498179</t>
  </si>
  <si>
    <t>AIA01-2621</t>
  </si>
  <si>
    <t>-23.13128082</t>
  </si>
  <si>
    <t>-46.56514674</t>
  </si>
  <si>
    <t>AIA01-2622</t>
  </si>
  <si>
    <t>-23.131895</t>
  </si>
  <si>
    <t>-46.56682312</t>
  </si>
  <si>
    <t>AIA01-2609</t>
  </si>
  <si>
    <t>-23.1325659</t>
  </si>
  <si>
    <t>-46.56689823</t>
  </si>
  <si>
    <t>AIA01-2614</t>
  </si>
  <si>
    <t>-23.1333404</t>
  </si>
  <si>
    <t>-46.56694651</t>
  </si>
  <si>
    <t>AIA01-2623</t>
  </si>
  <si>
    <t>-23.13155338</t>
  </si>
  <si>
    <t>-46.56728312</t>
  </si>
  <si>
    <t>AIA01-2610</t>
  </si>
  <si>
    <t>-23.13218852</t>
  </si>
  <si>
    <t>-46.56910166</t>
  </si>
  <si>
    <t>AIA01-2615</t>
  </si>
  <si>
    <t>-23.13291368</t>
  </si>
  <si>
    <t>-46.56936452</t>
  </si>
  <si>
    <t>AIA01-2611</t>
  </si>
  <si>
    <t>-23.13230075</t>
  </si>
  <si>
    <t>-46.57071233</t>
  </si>
  <si>
    <t>AIA01-2626</t>
  </si>
  <si>
    <t>-23.13197146</t>
  </si>
  <si>
    <t>-46.56474307</t>
  </si>
  <si>
    <t>AIA01-2625</t>
  </si>
  <si>
    <t>-23.13204052</t>
  </si>
  <si>
    <t>-46.56508774</t>
  </si>
  <si>
    <t>AIA01-2628</t>
  </si>
  <si>
    <t>-23.13156448</t>
  </si>
  <si>
    <t>-46.56739175</t>
  </si>
  <si>
    <t>AIA01-2629</t>
  </si>
  <si>
    <t>-23.13216015</t>
  </si>
  <si>
    <t>-46.56769015</t>
  </si>
  <si>
    <t>AIA01-2627</t>
  </si>
  <si>
    <t>-23.1318913</t>
  </si>
  <si>
    <t>-46.56782493</t>
  </si>
  <si>
    <t>AIA01-2651</t>
  </si>
  <si>
    <t>-23.129532</t>
  </si>
  <si>
    <t>-46.56836808</t>
  </si>
  <si>
    <t>AIA01-2655</t>
  </si>
  <si>
    <t>-23.12685817</t>
  </si>
  <si>
    <t>-46.56892598</t>
  </si>
  <si>
    <t>AIA01-2650</t>
  </si>
  <si>
    <t>-23.12927054</t>
  </si>
  <si>
    <t>-46.56922504</t>
  </si>
  <si>
    <t>AIA01-2654</t>
  </si>
  <si>
    <t>-23.12716897</t>
  </si>
  <si>
    <t>-46.56945705</t>
  </si>
  <si>
    <t>AIA01-2653</t>
  </si>
  <si>
    <t>-23.12817043</t>
  </si>
  <si>
    <t>-46.56974137</t>
  </si>
  <si>
    <t>AIA01-2643</t>
  </si>
  <si>
    <t>-23.12752663</t>
  </si>
  <si>
    <t>-46.56976283</t>
  </si>
  <si>
    <t>AIA01-2649</t>
  </si>
  <si>
    <t>-23.12951474</t>
  </si>
  <si>
    <t>-46.57042533</t>
  </si>
  <si>
    <t>AIA01-2647</t>
  </si>
  <si>
    <t>-23.12973427</t>
  </si>
  <si>
    <t>-46.57135472</t>
  </si>
  <si>
    <t>AIA01-2642</t>
  </si>
  <si>
    <t>-23.1276401</t>
  </si>
  <si>
    <t>-46.5718013</t>
  </si>
  <si>
    <t>AIA01-2645</t>
  </si>
  <si>
    <t>-23.12914228</t>
  </si>
  <si>
    <t>-46.57188445</t>
  </si>
  <si>
    <t>AIA01-2646</t>
  </si>
  <si>
    <t>-23.13004999</t>
  </si>
  <si>
    <t>-46.57227069</t>
  </si>
  <si>
    <t>AIA01-2641</t>
  </si>
  <si>
    <t>-23.1280249</t>
  </si>
  <si>
    <t>-46.57239676</t>
  </si>
  <si>
    <t>AIA01-2660</t>
  </si>
  <si>
    <t>-23.12880188</t>
  </si>
  <si>
    <t>-46.56892732</t>
  </si>
  <si>
    <t>AIA01-2659</t>
  </si>
  <si>
    <t>-23.12884382</t>
  </si>
  <si>
    <t>-46.57025903</t>
  </si>
  <si>
    <t>AIA01-2658</t>
  </si>
  <si>
    <t>-23.12807423</t>
  </si>
  <si>
    <t>-46.57076061</t>
  </si>
  <si>
    <t>AIA01-2657</t>
  </si>
  <si>
    <t>-23.12836776</t>
  </si>
  <si>
    <t>-46.57167256</t>
  </si>
  <si>
    <t>AIA01-2674</t>
  </si>
  <si>
    <t>-23.12616997</t>
  </si>
  <si>
    <t>AIA01-2675</t>
  </si>
  <si>
    <t>-23.1263747</t>
  </si>
  <si>
    <t>-46.56841636</t>
  </si>
  <si>
    <t>AIA01-2677</t>
  </si>
  <si>
    <t>-23.1256717</t>
  </si>
  <si>
    <t>-46.56896353</t>
  </si>
  <si>
    <t>AIA01-2673</t>
  </si>
  <si>
    <t>-23.12527333</t>
  </si>
  <si>
    <t>-46.56934842</t>
  </si>
  <si>
    <t>AIA01-2681</t>
  </si>
  <si>
    <t>-23.12595784</t>
  </si>
  <si>
    <t>-46.57017857</t>
  </si>
  <si>
    <t>AIA01-2678</t>
  </si>
  <si>
    <t>-23.12680144</t>
  </si>
  <si>
    <t>-46.57020539</t>
  </si>
  <si>
    <t>AIA01-2682</t>
  </si>
  <si>
    <t>-23.1253683</t>
  </si>
  <si>
    <t>-46.57077402</t>
  </si>
  <si>
    <t>AIA01-2683</t>
  </si>
  <si>
    <t>-23.12514136</t>
  </si>
  <si>
    <t>-46.57092825</t>
  </si>
  <si>
    <t>AIA01-2679</t>
  </si>
  <si>
    <t>-23.12670524</t>
  </si>
  <si>
    <t>-46.57098055</t>
  </si>
  <si>
    <t>AIA01-2685</t>
  </si>
  <si>
    <t>-23.12420279</t>
  </si>
  <si>
    <t>-46.5710181</t>
  </si>
  <si>
    <t>AIA01-2687</t>
  </si>
  <si>
    <t>-23.126312620</t>
  </si>
  <si>
    <t>-46.571532739</t>
  </si>
  <si>
    <t>AIA01-2686</t>
  </si>
  <si>
    <t>-23.12468749</t>
  </si>
  <si>
    <t>-46.57168061</t>
  </si>
  <si>
    <t>AIA01-2689</t>
  </si>
  <si>
    <t>-46.57083035</t>
  </si>
  <si>
    <t>AIA01-2707</t>
  </si>
  <si>
    <t>-23.12383401</t>
  </si>
  <si>
    <t>-46.56894207</t>
  </si>
  <si>
    <t>AIA01-2710</t>
  </si>
  <si>
    <t>-23.12454196</t>
  </si>
  <si>
    <t>AIA01-2711</t>
  </si>
  <si>
    <t>-23.12384388</t>
  </si>
  <si>
    <t>-46.57009274</t>
  </si>
  <si>
    <t>AIA01-2706</t>
  </si>
  <si>
    <t>-23.12278997</t>
  </si>
  <si>
    <t>-46.57051988</t>
  </si>
  <si>
    <t>AIA01-2709</t>
  </si>
  <si>
    <t>-23.12304959</t>
  </si>
  <si>
    <t>-46.57112807</t>
  </si>
  <si>
    <t>AIA01-2714</t>
  </si>
  <si>
    <t>-23.12693957</t>
  </si>
  <si>
    <t>-46.57157533</t>
  </si>
  <si>
    <t>AIA01-2705</t>
  </si>
  <si>
    <t>-23.12274619</t>
  </si>
  <si>
    <t>-46.57195419</t>
  </si>
  <si>
    <t>AIA01-2713</t>
  </si>
  <si>
    <t>-23.12463569</t>
  </si>
  <si>
    <t>-46.57214731</t>
  </si>
  <si>
    <t>AIA01-2718</t>
  </si>
  <si>
    <t>-23.1220555</t>
  </si>
  <si>
    <t>-46.57251209</t>
  </si>
  <si>
    <t>AIA01-2717</t>
  </si>
  <si>
    <t>-23.12336533</t>
  </si>
  <si>
    <t>-46.57266498</t>
  </si>
  <si>
    <t>AIA01-2719</t>
  </si>
  <si>
    <t>-23.12263518</t>
  </si>
  <si>
    <t>-46.57313704</t>
  </si>
  <si>
    <t>AIA01-2721</t>
  </si>
  <si>
    <t>-23.12430145</t>
  </si>
  <si>
    <t>-46.57276422</t>
  </si>
  <si>
    <t>AIA01-2738</t>
  </si>
  <si>
    <t>-23.1006202111735</t>
  </si>
  <si>
    <t>-46.5619254112244</t>
  </si>
  <si>
    <t>AIA01-2737</t>
  </si>
  <si>
    <t>-23.10065969</t>
  </si>
  <si>
    <t xml:space="preserve">AIA01-2742 </t>
  </si>
  <si>
    <t>-23.10112351</t>
  </si>
  <si>
    <t>-46.56308413</t>
  </si>
  <si>
    <t>AIA01-2741</t>
  </si>
  <si>
    <t>-46.56373858</t>
  </si>
  <si>
    <t>AIA01-2745</t>
  </si>
  <si>
    <t>-23.10042253</t>
  </si>
  <si>
    <t>-46.56483561</t>
  </si>
  <si>
    <t>AIA01-2749</t>
  </si>
  <si>
    <t>-23.1016416</t>
  </si>
  <si>
    <t>-46.56598896</t>
  </si>
  <si>
    <t>AIA01-2750</t>
  </si>
  <si>
    <t>-23.10149851</t>
  </si>
  <si>
    <t>-46.56670243</t>
  </si>
  <si>
    <t>AIA01-2746</t>
  </si>
  <si>
    <t>-23.10093107</t>
  </si>
  <si>
    <t>-46.56722277</t>
  </si>
  <si>
    <t>AIA01-2751</t>
  </si>
  <si>
    <t>-23.10349687</t>
  </si>
  <si>
    <t>-46.56759024</t>
  </si>
  <si>
    <t>AIA01-2747</t>
  </si>
  <si>
    <t>-23.10185378</t>
  </si>
  <si>
    <t>-46.56761169</t>
  </si>
  <si>
    <t>AIA01-2756</t>
  </si>
  <si>
    <t>-23.10113954</t>
  </si>
  <si>
    <t>AIA01-2755</t>
  </si>
  <si>
    <t>-23.10175509</t>
  </si>
  <si>
    <t>-46.56536669</t>
  </si>
  <si>
    <t>AIA01-2779</t>
  </si>
  <si>
    <t>-23.10318355</t>
  </si>
  <si>
    <t>-46.56905673</t>
  </si>
  <si>
    <t xml:space="preserve"> AIA01-2770</t>
  </si>
  <si>
    <t>-23.10227319</t>
  </si>
  <si>
    <t>-46.57138288</t>
  </si>
  <si>
    <t>AIA01-2778</t>
  </si>
  <si>
    <t>-23.10131471</t>
  </si>
  <si>
    <t>-46.57140635</t>
  </si>
  <si>
    <t>AIA01-2774</t>
  </si>
  <si>
    <t>-23.10284062</t>
  </si>
  <si>
    <t>-46.57153308</t>
  </si>
  <si>
    <t>AIA01-2782</t>
  </si>
  <si>
    <t>-23.10359802</t>
  </si>
  <si>
    <t>-46.5717423</t>
  </si>
  <si>
    <t>AIA01-2769</t>
  </si>
  <si>
    <t>-23.10219794</t>
  </si>
  <si>
    <t>-46.57493949</t>
  </si>
  <si>
    <t>AIA01-2781</t>
  </si>
  <si>
    <t>-23.10333651</t>
  </si>
  <si>
    <t>-46.57514066</t>
  </si>
  <si>
    <t>AIA01-2777</t>
  </si>
  <si>
    <t>-23.10140599</t>
  </si>
  <si>
    <t>-46.57532908</t>
  </si>
  <si>
    <t xml:space="preserve"> AIA01-2773</t>
  </si>
  <si>
    <t>-23.10249769</t>
  </si>
  <si>
    <t>-46.57561809</t>
  </si>
  <si>
    <t>AIA01-2787</t>
  </si>
  <si>
    <t>-23.10320575</t>
  </si>
  <si>
    <t>-46.57777727</t>
  </si>
  <si>
    <t>AIA01-2785</t>
  </si>
  <si>
    <t>-23.10227257</t>
  </si>
  <si>
    <t>-46.57833517</t>
  </si>
  <si>
    <t>AIA01-2786</t>
  </si>
  <si>
    <t>-23.10156882</t>
  </si>
  <si>
    <t>-46.57857925</t>
  </si>
  <si>
    <t>AIA01-2788</t>
  </si>
  <si>
    <t>-23.10261118</t>
  </si>
  <si>
    <t>-46.58036828</t>
  </si>
  <si>
    <t>AIA01-2814</t>
  </si>
  <si>
    <t>-23.10459719</t>
  </si>
  <si>
    <t>-46.57114148</t>
  </si>
  <si>
    <t>AIA01-2810</t>
  </si>
  <si>
    <t>-23.10486116</t>
  </si>
  <si>
    <t>-46.57227606</t>
  </si>
  <si>
    <t>AIA01-2813</t>
  </si>
  <si>
    <t>-23.10446273</t>
  </si>
  <si>
    <t>-46.57407448</t>
  </si>
  <si>
    <t>AIA01-2809</t>
  </si>
  <si>
    <t>-23.10542982</t>
  </si>
  <si>
    <t>-46.57451168</t>
  </si>
  <si>
    <t>AIA01-2801</t>
  </si>
  <si>
    <t>-23.10377935</t>
  </si>
  <si>
    <t>-46.57700077</t>
  </si>
  <si>
    <t>AIA01-2805</t>
  </si>
  <si>
    <t>-23.10442603</t>
  </si>
  <si>
    <t>-46.57715064</t>
  </si>
  <si>
    <t>AIA01-2806</t>
  </si>
  <si>
    <t>-23.10469587</t>
  </si>
  <si>
    <t>-46.57857388</t>
  </si>
  <si>
    <t>AIA01-2802</t>
  </si>
  <si>
    <t>-23.10380772</t>
  </si>
  <si>
    <t>-46.57862484</t>
  </si>
  <si>
    <t>AIA01-2807</t>
  </si>
  <si>
    <t>-23.10376146</t>
  </si>
  <si>
    <t>-46.5806365</t>
  </si>
  <si>
    <t>AIA01-2803</t>
  </si>
  <si>
    <t>-23.10306266</t>
  </si>
  <si>
    <t>-46.58075988</t>
  </si>
  <si>
    <t>AIA02</t>
  </si>
  <si>
    <t>AIA02-005</t>
  </si>
  <si>
    <t>-23.0797478</t>
  </si>
  <si>
    <t>-46.55974276</t>
  </si>
  <si>
    <t>01/2023</t>
  </si>
  <si>
    <t>AIA02-006</t>
  </si>
  <si>
    <t>-23.08069409</t>
  </si>
  <si>
    <t>-46.56041801</t>
  </si>
  <si>
    <t>AIA02-007</t>
  </si>
  <si>
    <t>-23.08119746</t>
  </si>
  <si>
    <t>-46.56153381</t>
  </si>
  <si>
    <t>AIA02-001</t>
  </si>
  <si>
    <t>-23.07766149</t>
  </si>
  <si>
    <t>-46.56518966</t>
  </si>
  <si>
    <t>AIA02-002</t>
  </si>
  <si>
    <t>-23.07885702</t>
  </si>
  <si>
    <t>-46.56569123</t>
  </si>
  <si>
    <t>CTO TESTE POP</t>
  </si>
  <si>
    <t>-23.125471332932214</t>
  </si>
  <si>
    <t>-46.566305357672825</t>
  </si>
  <si>
    <t>AIA02-003</t>
  </si>
  <si>
    <t>-23.0782426</t>
  </si>
  <si>
    <t>-46.56661123</t>
  </si>
  <si>
    <t>AIA02-023</t>
  </si>
  <si>
    <t>-23.07622783</t>
  </si>
  <si>
    <t>AIA02-019</t>
  </si>
  <si>
    <t>-23.07701746</t>
  </si>
  <si>
    <t>-46.56198442</t>
  </si>
  <si>
    <t>AIA02-017</t>
  </si>
  <si>
    <t>-23.07739746</t>
  </si>
  <si>
    <t>-46.56198978</t>
  </si>
  <si>
    <t>AIA02-021</t>
  </si>
  <si>
    <t>-23.07662758</t>
  </si>
  <si>
    <t>AIA02-039</t>
  </si>
  <si>
    <t>-23.08411155</t>
  </si>
  <si>
    <t>-46.56053334</t>
  </si>
  <si>
    <t>AIA02-038</t>
  </si>
  <si>
    <t>-23.08340339</t>
  </si>
  <si>
    <t>-46.56102419</t>
  </si>
  <si>
    <t>AIA02-037</t>
  </si>
  <si>
    <t>-23.08258666</t>
  </si>
  <si>
    <t>-46.5613246</t>
  </si>
  <si>
    <t>AIA02-040</t>
  </si>
  <si>
    <t>-23.08498255</t>
  </si>
  <si>
    <t>-46.56134337</t>
  </si>
  <si>
    <t>AIA02-033</t>
  </si>
  <si>
    <t>-23.08274581</t>
  </si>
  <si>
    <t>-46.5627351</t>
  </si>
  <si>
    <t>AIA02-034</t>
  </si>
  <si>
    <t>-23.08202253</t>
  </si>
  <si>
    <t>-46.56376574</t>
  </si>
  <si>
    <t>AIA02-035</t>
  </si>
  <si>
    <t>-23.0828038</t>
  </si>
  <si>
    <t>-46.56435549</t>
  </si>
  <si>
    <t>AIA02-049</t>
  </si>
  <si>
    <t>-23.08421271</t>
  </si>
  <si>
    <t>-46.56226069</t>
  </si>
  <si>
    <t>AIA02-050</t>
  </si>
  <si>
    <t>-23.08415103</t>
  </si>
  <si>
    <t>-46.56330407</t>
  </si>
  <si>
    <t>AIA02-078</t>
  </si>
  <si>
    <t>-23.09592207</t>
  </si>
  <si>
    <t>-46.56531103</t>
  </si>
  <si>
    <t>AIA02-077</t>
  </si>
  <si>
    <t>-23.09503942</t>
  </si>
  <si>
    <t>-46.56676814</t>
  </si>
  <si>
    <t>AIA02-074</t>
  </si>
  <si>
    <t>-23.09769908</t>
  </si>
  <si>
    <t>-46.5680784</t>
  </si>
  <si>
    <t>AIA02-070</t>
  </si>
  <si>
    <t>-23.09670912</t>
  </si>
  <si>
    <t>-46.56891659</t>
  </si>
  <si>
    <t>AIA02-073</t>
  </si>
  <si>
    <t>-23.09588568</t>
  </si>
  <si>
    <t>-46.56901717</t>
  </si>
  <si>
    <t>AIA02-071</t>
  </si>
  <si>
    <t>-23.09743201</t>
  </si>
  <si>
    <t>-46.56905808</t>
  </si>
  <si>
    <t>AIA02-075</t>
  </si>
  <si>
    <t>-23.09828874</t>
  </si>
  <si>
    <t>-46.56914592</t>
  </si>
  <si>
    <t>AIA02-065</t>
  </si>
  <si>
    <t>-23.09367749</t>
  </si>
  <si>
    <t>-46.57083571</t>
  </si>
  <si>
    <t>AIA02-067</t>
  </si>
  <si>
    <t>-23.09138538</t>
  </si>
  <si>
    <t>-46.57125816</t>
  </si>
  <si>
    <t>AIA02-066</t>
  </si>
  <si>
    <t>-23.09283368</t>
  </si>
  <si>
    <t>-46.57131717</t>
  </si>
  <si>
    <t>AIA02-069</t>
  </si>
  <si>
    <t>-23.09579131</t>
  </si>
  <si>
    <t>-46.57149419</t>
  </si>
  <si>
    <t>AIA02-081</t>
  </si>
  <si>
    <t>-23.09406239</t>
  </si>
  <si>
    <t>-46.56906009</t>
  </si>
  <si>
    <t>AIA02-104</t>
  </si>
  <si>
    <t>-23.0823066</t>
  </si>
  <si>
    <t>-46.57098189</t>
  </si>
  <si>
    <t>AIA02-101</t>
  </si>
  <si>
    <t>-23.0853354</t>
  </si>
  <si>
    <t>-46.57213926</t>
  </si>
  <si>
    <t>AIA02-103</t>
  </si>
  <si>
    <t>-23.08292717</t>
  </si>
  <si>
    <t>-46.5721795</t>
  </si>
  <si>
    <t>AIA02-102</t>
  </si>
  <si>
    <t>-23.08396474</t>
  </si>
  <si>
    <t>-46.57280982</t>
  </si>
  <si>
    <t>AIA02-099</t>
  </si>
  <si>
    <t>-23.08090877</t>
  </si>
  <si>
    <t>-46.57296807</t>
  </si>
  <si>
    <t>AIA02-097</t>
  </si>
  <si>
    <t>-23.08496467</t>
  </si>
  <si>
    <t>-46.57353401</t>
  </si>
  <si>
    <t>AIA02-098</t>
  </si>
  <si>
    <t>-23.08312765</t>
  </si>
  <si>
    <t>-46.57440037</t>
  </si>
  <si>
    <t>AIA02-114</t>
  </si>
  <si>
    <t>-23.08760047</t>
  </si>
  <si>
    <t>-46.57224387</t>
  </si>
  <si>
    <t>AIA02-116</t>
  </si>
  <si>
    <t>-23.0895867</t>
  </si>
  <si>
    <t>-46.57394171</t>
  </si>
  <si>
    <t>AIA02-113</t>
  </si>
  <si>
    <t>-23.08613484</t>
  </si>
  <si>
    <t>-46.57426357</t>
  </si>
  <si>
    <t>AIA02-115</t>
  </si>
  <si>
    <t>-23.08672702</t>
  </si>
  <si>
    <t>-46.57512456</t>
  </si>
  <si>
    <t>AIA02-130</t>
  </si>
  <si>
    <t>-23.10062021</t>
  </si>
  <si>
    <t>-46.56192541</t>
  </si>
  <si>
    <t>AIA02-129</t>
  </si>
  <si>
    <t>AIA02-134</t>
  </si>
  <si>
    <t>AIA02-133</t>
  </si>
  <si>
    <t>AIA02-137</t>
  </si>
  <si>
    <t>AIA02-141</t>
  </si>
  <si>
    <t>AIA02-142</t>
  </si>
  <si>
    <t>AIA02-138</t>
  </si>
  <si>
    <t>AIA02-143</t>
  </si>
  <si>
    <t>AIA02-139</t>
  </si>
  <si>
    <t>AIA02-145</t>
  </si>
  <si>
    <t>AIA02-146</t>
  </si>
  <si>
    <t>-23.10115311</t>
  </si>
  <si>
    <t>-46.56466931</t>
  </si>
  <si>
    <t>AIA02-147</t>
  </si>
  <si>
    <t>AIA02-171</t>
  </si>
  <si>
    <t>AIA02-162</t>
  </si>
  <si>
    <t>AIA02-170</t>
  </si>
  <si>
    <t>AIA02-166</t>
  </si>
  <si>
    <t>AIA02-174</t>
  </si>
  <si>
    <t>AIA02-161</t>
  </si>
  <si>
    <t>AIA02-173</t>
  </si>
  <si>
    <t>AIA02-169</t>
  </si>
  <si>
    <t>AIA02-165</t>
  </si>
  <si>
    <t>AIA02-179</t>
  </si>
  <si>
    <t>AIA02-177</t>
  </si>
  <si>
    <t>AIA02-178</t>
  </si>
  <si>
    <t>AIA02-180</t>
  </si>
  <si>
    <t>AIA02-206</t>
  </si>
  <si>
    <t>AIA02-203</t>
  </si>
  <si>
    <t>-23.10436035</t>
  </si>
  <si>
    <t>-46.5720883</t>
  </si>
  <si>
    <t>AIA02-202</t>
  </si>
  <si>
    <t>AIA02-205</t>
  </si>
  <si>
    <t>AIA02-201</t>
  </si>
  <si>
    <t>AIA02-193</t>
  </si>
  <si>
    <t>AIA02-197</t>
  </si>
  <si>
    <t>AIA02-198</t>
  </si>
  <si>
    <t>AIA02-194</t>
  </si>
  <si>
    <t>AIA02-199</t>
  </si>
  <si>
    <t>AIA02-195</t>
  </si>
  <si>
    <t>AIA02-211</t>
  </si>
  <si>
    <t>-23.10496108</t>
  </si>
  <si>
    <t>-46.5758273</t>
  </si>
  <si>
    <t>AIA02-209</t>
  </si>
  <si>
    <t>-23.10481429</t>
  </si>
  <si>
    <t>-46.57612368</t>
  </si>
  <si>
    <t>AIA02-235</t>
  </si>
  <si>
    <t>AIA02-236</t>
  </si>
  <si>
    <t>AIA02-231</t>
  </si>
  <si>
    <t>AIA02-234</t>
  </si>
  <si>
    <t>AIA02-230</t>
  </si>
  <si>
    <t>AIA02-233</t>
  </si>
  <si>
    <t>AIA02-237</t>
  </si>
  <si>
    <t>AIA02-227</t>
  </si>
  <si>
    <t>AIA02-225</t>
  </si>
  <si>
    <t>AIA02-226</t>
  </si>
  <si>
    <t>AIA02-229</t>
  </si>
  <si>
    <t>AIA02-238</t>
  </si>
  <si>
    <t>AIA02-228</t>
  </si>
  <si>
    <t>-23.126073770</t>
  </si>
  <si>
    <t>-46.577085256</t>
  </si>
  <si>
    <t>03/2023</t>
  </si>
  <si>
    <t>AIA02-239</t>
  </si>
  <si>
    <t>-23.122854722</t>
  </si>
  <si>
    <t>-46.577565371</t>
  </si>
  <si>
    <t>AIA02-232</t>
  </si>
  <si>
    <t>-23.1256347020</t>
  </si>
  <si>
    <t>-46.577592194</t>
  </si>
  <si>
    <t>AIA02-242</t>
  </si>
  <si>
    <t>AIA02-241</t>
  </si>
  <si>
    <t>AIA02-244</t>
  </si>
  <si>
    <t>AIA02-243</t>
  </si>
  <si>
    <t>AIA02-245</t>
  </si>
  <si>
    <t>-23.119788537</t>
  </si>
  <si>
    <t>-46.576715111</t>
  </si>
  <si>
    <t>AIA02-267</t>
  </si>
  <si>
    <t>AIA02-266</t>
  </si>
  <si>
    <t>AIA02-262</t>
  </si>
  <si>
    <t>AIA02-265</t>
  </si>
  <si>
    <t>AIA02-261</t>
  </si>
  <si>
    <t>AIA02-263</t>
  </si>
  <si>
    <t>AIA02-257</t>
  </si>
  <si>
    <t>AIA02-259</t>
  </si>
  <si>
    <t>AIA02-258</t>
  </si>
  <si>
    <t>AIA02-272</t>
  </si>
  <si>
    <t>AIA02-271</t>
  </si>
  <si>
    <t>AIA02-270</t>
  </si>
  <si>
    <t>AIA02-269</t>
  </si>
  <si>
    <t>AIA02-276</t>
  </si>
  <si>
    <t>AIA02-273</t>
  </si>
  <si>
    <t>AIA02-275</t>
  </si>
  <si>
    <t>AIA02-289</t>
  </si>
  <si>
    <t>-23.12050884</t>
  </si>
  <si>
    <t>-46.57496631</t>
  </si>
  <si>
    <t>AIA02-290</t>
  </si>
  <si>
    <t>-23.12245264</t>
  </si>
  <si>
    <t>-46.5757066</t>
  </si>
  <si>
    <t>AIA02-293</t>
  </si>
  <si>
    <t>-23.12144128</t>
  </si>
  <si>
    <t>-46.57599092</t>
  </si>
  <si>
    <t>AIA02-291</t>
  </si>
  <si>
    <t>-23.12430515</t>
  </si>
  <si>
    <t>-46.57642007</t>
  </si>
  <si>
    <t>AIA02-294</t>
  </si>
  <si>
    <t>-23.12283252</t>
  </si>
  <si>
    <t>-46.57651126</t>
  </si>
  <si>
    <t>AIA02-297</t>
  </si>
  <si>
    <t>-23.12251678</t>
  </si>
  <si>
    <t>-46.57698333</t>
  </si>
  <si>
    <t>AIA02-295</t>
  </si>
  <si>
    <t>-23.12414235</t>
  </si>
  <si>
    <t>-46.57699138</t>
  </si>
  <si>
    <t>AIA02-292</t>
  </si>
  <si>
    <t>-23.12607377</t>
  </si>
  <si>
    <t>-46.57708526</t>
  </si>
  <si>
    <t>AIA02-302</t>
  </si>
  <si>
    <t>-23.12120878</t>
  </si>
  <si>
    <t>-46.57719992</t>
  </si>
  <si>
    <t>AIA02-298</t>
  </si>
  <si>
    <t>-23.12374028</t>
  </si>
  <si>
    <t>-46.57743394</t>
  </si>
  <si>
    <t>AIA02-301</t>
  </si>
  <si>
    <t>-23.12005495</t>
  </si>
  <si>
    <t>AIA02-303</t>
  </si>
  <si>
    <t>-23.12285472</t>
  </si>
  <si>
    <t>-46.57756537</t>
  </si>
  <si>
    <t>AIA02-296</t>
  </si>
  <si>
    <t>-23.1256347</t>
  </si>
  <si>
    <t>-46.57759219</t>
  </si>
  <si>
    <t>AIA02-305</t>
  </si>
  <si>
    <t>-23.11983911</t>
  </si>
  <si>
    <t>-46.57520168</t>
  </si>
  <si>
    <t>AIA02-306</t>
  </si>
  <si>
    <t>-23.12052981</t>
  </si>
  <si>
    <t>-46.57565027</t>
  </si>
  <si>
    <t>AIA02-307</t>
  </si>
  <si>
    <t>-23.12027696</t>
  </si>
  <si>
    <t>-46.57614648</t>
  </si>
  <si>
    <t>AIA02-308</t>
  </si>
  <si>
    <t>-23.12130005</t>
  </si>
  <si>
    <t>-46.57651328</t>
  </si>
  <si>
    <t>AIA02-309</t>
  </si>
  <si>
    <t>-23.11978854</t>
  </si>
  <si>
    <t>-46.57671511</t>
  </si>
  <si>
    <t>AIA02-323</t>
  </si>
  <si>
    <t>AIA02-329</t>
  </si>
  <si>
    <t>AIA02-330</t>
  </si>
  <si>
    <t>AIA02-333</t>
  </si>
  <si>
    <t>AIA02-322</t>
  </si>
  <si>
    <t>AIA02-321</t>
  </si>
  <si>
    <t>AIA02-334</t>
  </si>
  <si>
    <t>AIA02-328</t>
  </si>
  <si>
    <t>AIA02-327</t>
  </si>
  <si>
    <t>AIA02-325</t>
  </si>
  <si>
    <t>AIA02-326</t>
  </si>
  <si>
    <t>AIA02-344</t>
  </si>
  <si>
    <t>AIA02-348</t>
  </si>
  <si>
    <t>AIA02-345</t>
  </si>
  <si>
    <t>AIA02-347</t>
  </si>
  <si>
    <t>AIA02-343</t>
  </si>
  <si>
    <t>AIA02-339</t>
  </si>
  <si>
    <t>AIA02-337</t>
  </si>
  <si>
    <t>AIA02-341</t>
  </si>
  <si>
    <t>AIA02-356</t>
  </si>
  <si>
    <t>AIA02-355</t>
  </si>
  <si>
    <t>AIA02-359</t>
  </si>
  <si>
    <t>AIA02-358</t>
  </si>
  <si>
    <t>AIA02-357</t>
  </si>
  <si>
    <t>AIA02-363</t>
  </si>
  <si>
    <t>AIA02-362</t>
  </si>
  <si>
    <t>AIA02-354</t>
  </si>
  <si>
    <t>AIA02-361</t>
  </si>
  <si>
    <t>AIA02-366</t>
  </si>
  <si>
    <t>AIA02-353</t>
  </si>
  <si>
    <t>AIA02-365</t>
  </si>
  <si>
    <t>AIA02-373</t>
  </si>
  <si>
    <t>AIA02-369</t>
  </si>
  <si>
    <t>AIA02-371</t>
  </si>
  <si>
    <t>AIA02-372</t>
  </si>
  <si>
    <t>AIA02-394</t>
  </si>
  <si>
    <t>AIA02-395</t>
  </si>
  <si>
    <t>AIA02-393</t>
  </si>
  <si>
    <t>AIA02-398</t>
  </si>
  <si>
    <t>AIA02-397</t>
  </si>
  <si>
    <t>AIA02-390</t>
  </si>
  <si>
    <t>AIA02-389</t>
  </si>
  <si>
    <t>AIA02-385</t>
  </si>
  <si>
    <t>AIA02-386</t>
  </si>
  <si>
    <t>AIA02-387</t>
  </si>
  <si>
    <t>AIA02-407</t>
  </si>
  <si>
    <t>AIA02-405</t>
  </si>
  <si>
    <t>AIA02-410</t>
  </si>
  <si>
    <t>AIA02-409</t>
  </si>
  <si>
    <t>AIA02-403</t>
  </si>
  <si>
    <t>AIA02-401</t>
  </si>
  <si>
    <t>AIA02-432</t>
  </si>
  <si>
    <t>AIA02-431</t>
  </si>
  <si>
    <t>AIA02-430</t>
  </si>
  <si>
    <t>AIA02-426</t>
  </si>
  <si>
    <t>AIA02-425</t>
  </si>
  <si>
    <t>AIA02-429</t>
  </si>
  <si>
    <t>AIA02-417</t>
  </si>
  <si>
    <t>AIA02-418</t>
  </si>
  <si>
    <t>AIA02-422</t>
  </si>
  <si>
    <t>AIA02-421</t>
  </si>
  <si>
    <t>AIA02-419</t>
  </si>
  <si>
    <t>AIA02-436</t>
  </si>
  <si>
    <t>AIA02-438</t>
  </si>
  <si>
    <t>AIA02-437</t>
  </si>
  <si>
    <t>AIA02-435</t>
  </si>
  <si>
    <t>AIA02-433</t>
  </si>
  <si>
    <t>AIA02-434</t>
  </si>
  <si>
    <t>AIA02-458</t>
  </si>
  <si>
    <t>AIA02-457</t>
  </si>
  <si>
    <t>AIA02-453</t>
  </si>
  <si>
    <t>AIA02-454</t>
  </si>
  <si>
    <t>AIA02-449</t>
  </si>
  <si>
    <t>AIA02-451</t>
  </si>
  <si>
    <t>AIA02-450</t>
  </si>
  <si>
    <t>AIA02-465</t>
  </si>
  <si>
    <t>AIA02-487</t>
  </si>
  <si>
    <t>AIA02-486</t>
  </si>
  <si>
    <t>AIA02-482</t>
  </si>
  <si>
    <t>AIA02-481</t>
  </si>
  <si>
    <t>AIA02-489</t>
  </si>
  <si>
    <t>AIA02-485</t>
  </si>
  <si>
    <t>AIA02-490</t>
  </si>
  <si>
    <t>AIA02-493</t>
  </si>
  <si>
    <t>AIA02-494</t>
  </si>
  <si>
    <t>AIA02-499</t>
  </si>
  <si>
    <t>AIA02-497</t>
  </si>
  <si>
    <t>AIA02-504</t>
  </si>
  <si>
    <t>AIA02-503</t>
  </si>
  <si>
    <t>AIA02-498</t>
  </si>
  <si>
    <t>AIA02-501</t>
  </si>
  <si>
    <t>AIA02-502</t>
  </si>
  <si>
    <t>AIA02-520</t>
  </si>
  <si>
    <t>AIA02-525</t>
  </si>
  <si>
    <t>AIA02-526</t>
  </si>
  <si>
    <t>AIA02-519</t>
  </si>
  <si>
    <t>AIA02-522</t>
  </si>
  <si>
    <t>AIA02-523</t>
  </si>
  <si>
    <t>AIA02-521</t>
  </si>
  <si>
    <t>AIA02-518</t>
  </si>
  <si>
    <t>AIA02-517</t>
  </si>
  <si>
    <t>AIA02-513</t>
  </si>
  <si>
    <t>AIA02-514</t>
  </si>
  <si>
    <t>AIA02-535</t>
  </si>
  <si>
    <t>AIA02-537</t>
  </si>
  <si>
    <t>AIA02-534</t>
  </si>
  <si>
    <t>AIA02-533</t>
  </si>
  <si>
    <t>AIA02-529</t>
  </si>
  <si>
    <t>AIA02-530</t>
  </si>
  <si>
    <t>AIA02-531</t>
  </si>
  <si>
    <t>AIA02-553</t>
  </si>
  <si>
    <t>AIA02-557</t>
  </si>
  <si>
    <t>AIA02-555</t>
  </si>
  <si>
    <t>AIA02-554</t>
  </si>
  <si>
    <t>AIA02-558</t>
  </si>
  <si>
    <t>AIA02-551</t>
  </si>
  <si>
    <t>AIA02-545</t>
  </si>
  <si>
    <t>AIA02-549</t>
  </si>
  <si>
    <t>AIA02-559</t>
  </si>
  <si>
    <t>AIA02-550</t>
  </si>
  <si>
    <t>AIA02-546</t>
  </si>
  <si>
    <t>AIA02-560</t>
  </si>
  <si>
    <t>AIA02-547</t>
  </si>
  <si>
    <t>AIA02-564</t>
  </si>
  <si>
    <t>AIA02-563</t>
  </si>
  <si>
    <t>AIA02-562</t>
  </si>
  <si>
    <t>AIA02-561</t>
  </si>
  <si>
    <t>AIA02-579</t>
  </si>
  <si>
    <t>AIA02-578</t>
  </si>
  <si>
    <t>AIA02-581</t>
  </si>
  <si>
    <t>AIA02-582</t>
  </si>
  <si>
    <t>AIA02-577</t>
  </si>
  <si>
    <t>AIA02-585</t>
  </si>
  <si>
    <t>AIA02-586</t>
  </si>
  <si>
    <t>AIA02-589</t>
  </si>
  <si>
    <t>AIA02-590</t>
  </si>
  <si>
    <t>AIA02-597</t>
  </si>
  <si>
    <t>AIA02-595</t>
  </si>
  <si>
    <t>AIA02-593</t>
  </si>
  <si>
    <t>AIA02-614</t>
  </si>
  <si>
    <t>AIA02-615</t>
  </si>
  <si>
    <t>AIA02-623</t>
  </si>
  <si>
    <t>AIA02-616</t>
  </si>
  <si>
    <t>AIA02-622</t>
  </si>
  <si>
    <t>AIA02-613</t>
  </si>
  <si>
    <t>AIA02-609</t>
  </si>
  <si>
    <t>AIA02-610</t>
  </si>
  <si>
    <t>AIA02-617</t>
  </si>
  <si>
    <t>AIA02-611</t>
  </si>
  <si>
    <t>AIA02-620</t>
  </si>
  <si>
    <t>AIA02-618</t>
  </si>
  <si>
    <t>AIA02-619</t>
  </si>
  <si>
    <t>AIA02-621</t>
  </si>
  <si>
    <t>AIA02-628</t>
  </si>
  <si>
    <t>AIA02-627</t>
  </si>
  <si>
    <t>AIA02-625</t>
  </si>
  <si>
    <t>AIA02-626</t>
  </si>
  <si>
    <t>AIA02-630</t>
  </si>
  <si>
    <t>AIA02-629</t>
  </si>
  <si>
    <t>AIA02-651</t>
  </si>
  <si>
    <t>AIA02-642</t>
  </si>
  <si>
    <t>AIA02-645</t>
  </si>
  <si>
    <t>AIA02-646</t>
  </si>
  <si>
    <t>AIA02-641</t>
  </si>
  <si>
    <t>AIA02-650</t>
  </si>
  <si>
    <t>AIA02-653</t>
  </si>
  <si>
    <t>AIA02-647</t>
  </si>
  <si>
    <t>AIA02-654</t>
  </si>
  <si>
    <t>AIA02-649</t>
  </si>
  <si>
    <t>AIA02-655</t>
  </si>
  <si>
    <t>AIA02-657</t>
  </si>
  <si>
    <t>AIA02-683</t>
  </si>
  <si>
    <t>-23.13441827</t>
  </si>
  <si>
    <t>-46.56416237</t>
  </si>
  <si>
    <t>AIA02-682</t>
  </si>
  <si>
    <t>-23.13542214</t>
  </si>
  <si>
    <t>-46.56439304</t>
  </si>
  <si>
    <t>AIA02-681</t>
  </si>
  <si>
    <t>AIA02-677</t>
  </si>
  <si>
    <t>AIA02-685</t>
  </si>
  <si>
    <t>AIA02-684</t>
  </si>
  <si>
    <t>-23.13462977</t>
  </si>
  <si>
    <t>-46.56646237</t>
  </si>
  <si>
    <t>AIA02-686</t>
  </si>
  <si>
    <t>AIA02-673</t>
  </si>
  <si>
    <t>AIA02-678</t>
  </si>
  <si>
    <t>AIA02-687</t>
  </si>
  <si>
    <t>AIA02-674</t>
  </si>
  <si>
    <t>AIA02-679</t>
  </si>
  <si>
    <t>AIA02-675</t>
  </si>
  <si>
    <t>AIA02-690</t>
  </si>
  <si>
    <t>AIA02-689</t>
  </si>
  <si>
    <t>AIA02-692</t>
  </si>
  <si>
    <t>AIA02-693</t>
  </si>
  <si>
    <t>AIA02-691</t>
  </si>
  <si>
    <t>AIA02-715</t>
  </si>
  <si>
    <t>AIA02-719</t>
  </si>
  <si>
    <t>AIA02-714</t>
  </si>
  <si>
    <t>AIA02-718</t>
  </si>
  <si>
    <t>AIA02-717</t>
  </si>
  <si>
    <t>AIA02-707</t>
  </si>
  <si>
    <t>AIA02-713</t>
  </si>
  <si>
    <t>AIA02-711</t>
  </si>
  <si>
    <t>AIA02-706</t>
  </si>
  <si>
    <t>AIA02-709</t>
  </si>
  <si>
    <t>AIA02-710</t>
  </si>
  <si>
    <t>AIA02-705</t>
  </si>
  <si>
    <t>AIA02-724</t>
  </si>
  <si>
    <t>AIA02-723</t>
  </si>
  <si>
    <t>AIA02-722</t>
  </si>
  <si>
    <t>AIA02-721</t>
  </si>
  <si>
    <t>AIA02-738</t>
  </si>
  <si>
    <t>AIA02-739</t>
  </si>
  <si>
    <t>AIA02-741</t>
  </si>
  <si>
    <t>AIA02-737</t>
  </si>
  <si>
    <t>AIA02-745</t>
  </si>
  <si>
    <t>AIA02-742</t>
  </si>
  <si>
    <t>AIA02-746</t>
  </si>
  <si>
    <t>AIA02-747</t>
  </si>
  <si>
    <t>AIA02-743</t>
  </si>
  <si>
    <t>AIA02-749</t>
  </si>
  <si>
    <t>AIA02-751</t>
  </si>
  <si>
    <t>AIA02-750</t>
  </si>
  <si>
    <t>AIA02-753</t>
  </si>
  <si>
    <t>AIA02-771</t>
  </si>
  <si>
    <t>AIA02-774</t>
  </si>
  <si>
    <t>AIA02-775</t>
  </si>
  <si>
    <t>AIA02-770</t>
  </si>
  <si>
    <t>AIA02-773</t>
  </si>
  <si>
    <t>AIA02-778</t>
  </si>
  <si>
    <t>AIA02-769</t>
  </si>
  <si>
    <t>AIA02-777</t>
  </si>
  <si>
    <t>AIA02-782</t>
  </si>
  <si>
    <t>AIA02-781</t>
  </si>
  <si>
    <t>AIA02-783</t>
  </si>
  <si>
    <t>AIA02-788</t>
  </si>
  <si>
    <t>-23.112968923</t>
  </si>
  <si>
    <t>-46.572718620</t>
  </si>
  <si>
    <t>AIA02-785</t>
  </si>
  <si>
    <t>AIA02-790</t>
  </si>
  <si>
    <t>-23.1158291</t>
  </si>
  <si>
    <t>-46.573054</t>
  </si>
  <si>
    <t>AIA02-787</t>
  </si>
  <si>
    <t>-23.114479900</t>
  </si>
  <si>
    <t>-46.573267132</t>
  </si>
  <si>
    <t>AIA02-789</t>
  </si>
  <si>
    <t>-23.1159071</t>
  </si>
  <si>
    <t>-46.573809</t>
  </si>
  <si>
    <t>AIA02-786</t>
  </si>
  <si>
    <t>-23.114282549</t>
  </si>
  <si>
    <t>-46.573904156</t>
  </si>
  <si>
    <t>AIA02-810</t>
  </si>
  <si>
    <t>-23.11479258</t>
  </si>
  <si>
    <t>-46.58696115</t>
  </si>
  <si>
    <t>AIA02-811</t>
  </si>
  <si>
    <t>-23.11440589</t>
  </si>
  <si>
    <t>-46.5879254</t>
  </si>
  <si>
    <t>AIA02-809</t>
  </si>
  <si>
    <t>-23.11324028</t>
  </si>
  <si>
    <t>-46.58855304</t>
  </si>
  <si>
    <t>AIA02-805</t>
  </si>
  <si>
    <t>-23.11167872</t>
  </si>
  <si>
    <t>-46.59124196</t>
  </si>
  <si>
    <t>AIA02-806</t>
  </si>
  <si>
    <t>-23.11125071</t>
  </si>
  <si>
    <t>-46.59140557</t>
  </si>
  <si>
    <t>AIA02-807</t>
  </si>
  <si>
    <t>-23.11076225</t>
  </si>
  <si>
    <t>-46.59166843</t>
  </si>
  <si>
    <t>AIA02-803</t>
  </si>
  <si>
    <t>-23.1111619</t>
  </si>
  <si>
    <t>-46.59231752</t>
  </si>
  <si>
    <t>AIA02-801</t>
  </si>
  <si>
    <t>-23.1118403</t>
  </si>
  <si>
    <t>-46.59247041</t>
  </si>
  <si>
    <t>AIA02-802</t>
  </si>
  <si>
    <t>-23.11103855</t>
  </si>
  <si>
    <t>-46.59350038</t>
  </si>
  <si>
    <t>AIA02-818</t>
  </si>
  <si>
    <t>-23.11404819</t>
  </si>
  <si>
    <t>-46.58978015</t>
  </si>
  <si>
    <t>AIA02-817</t>
  </si>
  <si>
    <t>-23.11340927</t>
  </si>
  <si>
    <t>-46.5910998</t>
  </si>
  <si>
    <t>AIA02-819</t>
  </si>
  <si>
    <t>-23.11316998</t>
  </si>
  <si>
    <t>-46.59183204</t>
  </si>
  <si>
    <t>AIA02-820</t>
  </si>
  <si>
    <t>-23.11339077</t>
  </si>
  <si>
    <t>-46.59350842</t>
  </si>
  <si>
    <t>AIA02-821</t>
  </si>
  <si>
    <t>-23.11241017</t>
  </si>
  <si>
    <t>-46.59385711</t>
  </si>
  <si>
    <t>AIA02-833</t>
  </si>
  <si>
    <t>-23.10837915</t>
  </si>
  <si>
    <t>-46.59498096</t>
  </si>
  <si>
    <t>AIA02-837</t>
  </si>
  <si>
    <t>-23.11066357</t>
  </si>
  <si>
    <t>-46.59551203</t>
  </si>
  <si>
    <t>AIA02-834</t>
  </si>
  <si>
    <t>-23.10799337</t>
  </si>
  <si>
    <t>-46.59613699</t>
  </si>
  <si>
    <t>AIA02-835</t>
  </si>
  <si>
    <t>-23.10699022</t>
  </si>
  <si>
    <t>-46.59644008</t>
  </si>
  <si>
    <t>AIA02-839</t>
  </si>
  <si>
    <t>-23.10867025</t>
  </si>
  <si>
    <t>-46.59644812</t>
  </si>
  <si>
    <t>AIA02-838</t>
  </si>
  <si>
    <t>-23.10923026</t>
  </si>
  <si>
    <t>-46.5970248</t>
  </si>
  <si>
    <t>AIA02-852</t>
  </si>
  <si>
    <t>-23.11126057</t>
  </si>
  <si>
    <t>-46.59442574</t>
  </si>
  <si>
    <t>AIA02-851</t>
  </si>
  <si>
    <t>-23.11137405</t>
  </si>
  <si>
    <t>-46.59480661</t>
  </si>
  <si>
    <t>AIA02-849</t>
  </si>
  <si>
    <t>-23.11012577</t>
  </si>
  <si>
    <t>-46.59655876</t>
  </si>
  <si>
    <t>AIA02-850</t>
  </si>
  <si>
    <t>-23.10822619</t>
  </si>
  <si>
    <t>-46.59723133</t>
  </si>
  <si>
    <t>AIA02-853</t>
  </si>
  <si>
    <t>AIA02-870</t>
  </si>
  <si>
    <t>-23.11276294</t>
  </si>
  <si>
    <t>-46.59503728</t>
  </si>
  <si>
    <t>AIA02-869</t>
  </si>
  <si>
    <t>-23.11274197</t>
  </si>
  <si>
    <t>-46.59633681</t>
  </si>
  <si>
    <t>AIA02-868</t>
  </si>
  <si>
    <t>-23.110355</t>
  </si>
  <si>
    <t>-46.597058</t>
  </si>
  <si>
    <t>AIA02-866</t>
  </si>
  <si>
    <t>-23.1109078</t>
  </si>
  <si>
    <t>-46.59748614</t>
  </si>
  <si>
    <t>AIA02-867</t>
  </si>
  <si>
    <t>-23.10993212</t>
  </si>
  <si>
    <t>-46.59782678</t>
  </si>
  <si>
    <t>AIA02-865</t>
  </si>
  <si>
    <t>-23.11154921</t>
  </si>
  <si>
    <t>-46.59787774</t>
  </si>
  <si>
    <t>AIA02-889</t>
  </si>
  <si>
    <t>-23.11185757</t>
  </si>
  <si>
    <t>-46.59525186</t>
  </si>
  <si>
    <t>AIA02-887</t>
  </si>
  <si>
    <t>-23.11309474</t>
  </si>
  <si>
    <t>-46.59706771</t>
  </si>
  <si>
    <t>AIA02-885</t>
  </si>
  <si>
    <t>-23.11299483</t>
  </si>
  <si>
    <t>-46.59707576</t>
  </si>
  <si>
    <t>AIA02-883</t>
  </si>
  <si>
    <t>-23.1129202</t>
  </si>
  <si>
    <t>-46.59707844</t>
  </si>
  <si>
    <t>AIA02-881</t>
  </si>
  <si>
    <t>-23.11284558</t>
  </si>
  <si>
    <t>-46.59711599</t>
  </si>
  <si>
    <t>AIA02-891</t>
  </si>
  <si>
    <t>-23.112029</t>
  </si>
  <si>
    <t>-46.597555</t>
  </si>
  <si>
    <t>AIA02-903</t>
  </si>
  <si>
    <t>-23.11685796</t>
  </si>
  <si>
    <t>-46.59197956</t>
  </si>
  <si>
    <t>AIA02-902</t>
  </si>
  <si>
    <t>-23.11629058</t>
  </si>
  <si>
    <t>-46.592687</t>
  </si>
  <si>
    <t>AIA02-901</t>
  </si>
  <si>
    <t>-23.11593042</t>
  </si>
  <si>
    <t>-46.5937297</t>
  </si>
  <si>
    <t>AIA02-899</t>
  </si>
  <si>
    <t>-23.11421348</t>
  </si>
  <si>
    <t>-46.59418166</t>
  </si>
  <si>
    <t>AIA02-897</t>
  </si>
  <si>
    <t>-23.11510402</t>
  </si>
  <si>
    <t>-46.5950802</t>
  </si>
  <si>
    <t>AIA02-898</t>
  </si>
  <si>
    <t>-23.11440158</t>
  </si>
  <si>
    <t>-46.59597136</t>
  </si>
  <si>
    <t>AIA02-923</t>
  </si>
  <si>
    <t>-23.11682836</t>
  </si>
  <si>
    <t>-46.59376323</t>
  </si>
  <si>
    <t>AIA02-921</t>
  </si>
  <si>
    <t>-23.11670255</t>
  </si>
  <si>
    <t>-46.59379542</t>
  </si>
  <si>
    <t>AIA02-913</t>
  </si>
  <si>
    <t>-23.11620918</t>
  </si>
  <si>
    <t>-46.59465238</t>
  </si>
  <si>
    <t>AIA02-915</t>
  </si>
  <si>
    <t>-23.11560973</t>
  </si>
  <si>
    <t>-46.59507751</t>
  </si>
  <si>
    <t>AIA02-919</t>
  </si>
  <si>
    <t>-23.11695047</t>
  </si>
  <si>
    <t>-46.59521163</t>
  </si>
  <si>
    <t>AIA02-914</t>
  </si>
  <si>
    <t>-23.1165422</t>
  </si>
  <si>
    <t>-46.59546107</t>
  </si>
  <si>
    <t>AIA02-917</t>
  </si>
  <si>
    <t>-23.11567757</t>
  </si>
  <si>
    <t>-46.59621343</t>
  </si>
  <si>
    <t>AIA02-934</t>
  </si>
  <si>
    <t>-23.11466985</t>
  </si>
  <si>
    <t>-46.58903316</t>
  </si>
  <si>
    <t>AIA02-935</t>
  </si>
  <si>
    <t>-23.11596989</t>
  </si>
  <si>
    <t>-46.59031123</t>
  </si>
  <si>
    <t>AIA02-933</t>
  </si>
  <si>
    <t>-23.11466245</t>
  </si>
  <si>
    <t>-46.59040242</t>
  </si>
  <si>
    <t>AIA02-931</t>
  </si>
  <si>
    <t>-23.11480553</t>
  </si>
  <si>
    <t>-46.59126878</t>
  </si>
  <si>
    <t>AIA02-930</t>
  </si>
  <si>
    <t>-23.11375402</t>
  </si>
  <si>
    <t>-46.59188434</t>
  </si>
  <si>
    <t>AIA02-929</t>
  </si>
  <si>
    <t>-23.11465752</t>
  </si>
  <si>
    <t>-46.59223706</t>
  </si>
  <si>
    <t>AIA02-937</t>
  </si>
  <si>
    <t>-23.11591069</t>
  </si>
  <si>
    <t>-46.59317046</t>
  </si>
  <si>
    <t>AIA02-938</t>
  </si>
  <si>
    <t>-23.11735688</t>
  </si>
  <si>
    <t>-46.59496218</t>
  </si>
  <si>
    <t>AIA02-946</t>
  </si>
  <si>
    <t>-23.11420854</t>
  </si>
  <si>
    <t>-46.59306988</t>
  </si>
  <si>
    <t>AIA02-945</t>
  </si>
  <si>
    <t>-23.11454404</t>
  </si>
  <si>
    <t>-46.59317851</t>
  </si>
  <si>
    <t>AIA02-950</t>
  </si>
  <si>
    <t>-23.1172726</t>
  </si>
  <si>
    <t>-46.59324666</t>
  </si>
  <si>
    <t>AIA02-947</t>
  </si>
  <si>
    <t>-23.11496958</t>
  </si>
  <si>
    <t>-46.59328848</t>
  </si>
  <si>
    <t>AIA02-949</t>
  </si>
  <si>
    <t>-23.11675558</t>
  </si>
  <si>
    <t>-46.59343868</t>
  </si>
  <si>
    <t>AIA02-972</t>
  </si>
  <si>
    <t>-23.1222072</t>
  </si>
  <si>
    <t>-46.59384973</t>
  </si>
  <si>
    <t>AIA02-971</t>
  </si>
  <si>
    <t>-23.12186309</t>
  </si>
  <si>
    <t>-46.59450889</t>
  </si>
  <si>
    <t>AIA02-970</t>
  </si>
  <si>
    <t>-23.12161395</t>
  </si>
  <si>
    <t>-46.59507483</t>
  </si>
  <si>
    <t>AIA02-969</t>
  </si>
  <si>
    <t>-23.12138207</t>
  </si>
  <si>
    <t>-46.59576952</t>
  </si>
  <si>
    <t>AIA02-961</t>
  </si>
  <si>
    <t>-46.59846783</t>
  </si>
  <si>
    <t>AIA02-965</t>
  </si>
  <si>
    <t>-23.12153008</t>
  </si>
  <si>
    <t>-46.59856975</t>
  </si>
  <si>
    <t>AIA02-962</t>
  </si>
  <si>
    <t>-23.11975154</t>
  </si>
  <si>
    <t>-46.60064578</t>
  </si>
  <si>
    <t>AIA02-966</t>
  </si>
  <si>
    <t>-23.12257598</t>
  </si>
  <si>
    <t>-46.60084158</t>
  </si>
  <si>
    <t>AIA02-967</t>
  </si>
  <si>
    <t>-46.60157651</t>
  </si>
  <si>
    <t>AIA02-968</t>
  </si>
  <si>
    <t>-23.12275605</t>
  </si>
  <si>
    <t>-46.60191447</t>
  </si>
  <si>
    <t>AIA02-963</t>
  </si>
  <si>
    <t>-23.12188529</t>
  </si>
  <si>
    <t>-46.60259038</t>
  </si>
  <si>
    <t>AIA02-982</t>
  </si>
  <si>
    <t>AIA02-981</t>
  </si>
  <si>
    <t>-23.1189967</t>
  </si>
  <si>
    <t>-46.5947932</t>
  </si>
  <si>
    <t>AIA02-979</t>
  </si>
  <si>
    <t>-23.11887891</t>
  </si>
  <si>
    <t>-46.5965192</t>
  </si>
  <si>
    <t>AIA02-977</t>
  </si>
  <si>
    <t>-23.12086405</t>
  </si>
  <si>
    <t>-46.59714818</t>
  </si>
  <si>
    <t>AIA02-980</t>
  </si>
  <si>
    <t>-23.11916197</t>
  </si>
  <si>
    <t>-46.59776509</t>
  </si>
  <si>
    <t>AIA02-978</t>
  </si>
  <si>
    <t>-23.12213197</t>
  </si>
  <si>
    <t>-46.59798771</t>
  </si>
  <si>
    <t>AIA02-1007</t>
  </si>
  <si>
    <t>-23.11815305</t>
  </si>
  <si>
    <t>-46.58091009</t>
  </si>
  <si>
    <t>AIA02-1002</t>
  </si>
  <si>
    <t>-23.11550119</t>
  </si>
  <si>
    <t>-46.58148944</t>
  </si>
  <si>
    <t>AIA02-1006</t>
  </si>
  <si>
    <t>-23.11740066</t>
  </si>
  <si>
    <t>-46.58224717</t>
  </si>
  <si>
    <t>AIA02-1001</t>
  </si>
  <si>
    <t>-23.11593227</t>
  </si>
  <si>
    <t>-46.5823786</t>
  </si>
  <si>
    <t>AIA02-1005</t>
  </si>
  <si>
    <t>-23.11732913</t>
  </si>
  <si>
    <t>-46.58296734</t>
  </si>
  <si>
    <t>AIA02-1003</t>
  </si>
  <si>
    <t>-23.11507442</t>
  </si>
  <si>
    <t>-46.58308804</t>
  </si>
  <si>
    <t>AIA02-1000</t>
  </si>
  <si>
    <t>-23.11134445</t>
  </si>
  <si>
    <t>-46.58327311</t>
  </si>
  <si>
    <t>AIA02-1004</t>
  </si>
  <si>
    <t>-23.114390</t>
  </si>
  <si>
    <t>-46.584484</t>
  </si>
  <si>
    <t>AIA02-999</t>
  </si>
  <si>
    <t>-23.11202286</t>
  </si>
  <si>
    <t>-46.58479661</t>
  </si>
  <si>
    <t>AIA02-998</t>
  </si>
  <si>
    <t>-23.11367076</t>
  </si>
  <si>
    <t>-46.58490658</t>
  </si>
  <si>
    <t>AIA02-995</t>
  </si>
  <si>
    <t>-23.1106278</t>
  </si>
  <si>
    <t>-46.58511043</t>
  </si>
  <si>
    <t>AIA02-993</t>
  </si>
  <si>
    <t>-23.11428008</t>
  </si>
  <si>
    <t>-46.58534646</t>
  </si>
  <si>
    <t>AIA02-996</t>
  </si>
  <si>
    <t>-23.1114899</t>
  </si>
  <si>
    <t>-46.5855382</t>
  </si>
  <si>
    <t>AIA02-997</t>
  </si>
  <si>
    <t>-23.11514719</t>
  </si>
  <si>
    <t>-46.58553958</t>
  </si>
  <si>
    <t>AIA02-994</t>
  </si>
  <si>
    <t>-23.11230409</t>
  </si>
  <si>
    <t>-46.5856576</t>
  </si>
  <si>
    <t>AIA02-1011</t>
  </si>
  <si>
    <t>-23.11723045</t>
  </si>
  <si>
    <t>-46.58371031</t>
  </si>
  <si>
    <t>AIA02-1010</t>
  </si>
  <si>
    <t>-23.11714165</t>
  </si>
  <si>
    <t>-46.5841341</t>
  </si>
  <si>
    <t>AIA02-1014</t>
  </si>
  <si>
    <t>-23.111855106</t>
  </si>
  <si>
    <t>-46.584227308</t>
  </si>
  <si>
    <t>AIA02-1009</t>
  </si>
  <si>
    <t>-23.1169887</t>
  </si>
  <si>
    <t>-46.58452302</t>
  </si>
  <si>
    <t>AIA02-1015</t>
  </si>
  <si>
    <t>-23.111673</t>
  </si>
  <si>
    <t>-46.584781</t>
  </si>
  <si>
    <t>AIA02-1013</t>
  </si>
  <si>
    <t>-23.114492234</t>
  </si>
  <si>
    <t>-46.58536255</t>
  </si>
  <si>
    <t>AIA02-1030</t>
  </si>
  <si>
    <t>-23.11642873</t>
  </si>
  <si>
    <t>-46.58059359</t>
  </si>
  <si>
    <t>AIA02-1029</t>
  </si>
  <si>
    <t>-23.11683206</t>
  </si>
  <si>
    <t>-46.58168256</t>
  </si>
  <si>
    <t>AIA02-1031</t>
  </si>
  <si>
    <t>-23.11503618</t>
  </si>
  <si>
    <t>-46.58333882</t>
  </si>
  <si>
    <t>AIA02-1027</t>
  </si>
  <si>
    <t>-23.11449347</t>
  </si>
  <si>
    <t>-46.58341527</t>
  </si>
  <si>
    <t>AIA02-1035</t>
  </si>
  <si>
    <t>-23.113771</t>
  </si>
  <si>
    <t>-46.583478</t>
  </si>
  <si>
    <t>AIA02-1028</t>
  </si>
  <si>
    <t>-23.11424555</t>
  </si>
  <si>
    <t>-46.5843299</t>
  </si>
  <si>
    <t>AIA02-1032</t>
  </si>
  <si>
    <t>-23.1164978</t>
  </si>
  <si>
    <t>-46.58442378</t>
  </si>
  <si>
    <t>AIA02-1026</t>
  </si>
  <si>
    <t>-23.11525481</t>
  </si>
  <si>
    <t>-46.58445396</t>
  </si>
  <si>
    <t>AIA02-1025</t>
  </si>
  <si>
    <t>-23.11599086</t>
  </si>
  <si>
    <t>-46.58458203</t>
  </si>
  <si>
    <t>AIA02-1041</t>
  </si>
  <si>
    <t>-23.11591315</t>
  </si>
  <si>
    <t>-46.58035487</t>
  </si>
  <si>
    <t>AIA02-1042</t>
  </si>
  <si>
    <t>AIA02-1067</t>
  </si>
  <si>
    <t>-46.58195347</t>
  </si>
  <si>
    <t>AIA02-1065</t>
  </si>
  <si>
    <t>-23.11446017</t>
  </si>
  <si>
    <t>-46.58208087</t>
  </si>
  <si>
    <t>AIA02-1063</t>
  </si>
  <si>
    <t>-23.11453417</t>
  </si>
  <si>
    <t>-46.5824309</t>
  </si>
  <si>
    <t>AIA02-1061</t>
  </si>
  <si>
    <t>-23.11434669</t>
  </si>
  <si>
    <t>-46.582506</t>
  </si>
  <si>
    <t>AIA02-1057</t>
  </si>
  <si>
    <t>-23.11391498</t>
  </si>
  <si>
    <t>-46.58254087</t>
  </si>
  <si>
    <t>AIA02-1059</t>
  </si>
  <si>
    <t>-23.11408026</t>
  </si>
  <si>
    <t>AIA02-1084</t>
  </si>
  <si>
    <t>-23.116705</t>
  </si>
  <si>
    <t>-46.585589</t>
  </si>
  <si>
    <t>AIA02-1083</t>
  </si>
  <si>
    <t>-23.11601892</t>
  </si>
  <si>
    <t>-46.58601064</t>
  </si>
  <si>
    <t>AIA02-1078</t>
  </si>
  <si>
    <t>-23.12121927</t>
  </si>
  <si>
    <t>-46.58713818</t>
  </si>
  <si>
    <t>AIA02-1082</t>
  </si>
  <si>
    <t>-23.11670995</t>
  </si>
  <si>
    <t>-46.58725619</t>
  </si>
  <si>
    <t>AIA02-1081</t>
  </si>
  <si>
    <t>-23.1174167</t>
  </si>
  <si>
    <t>-46.58727899</t>
  </si>
  <si>
    <t>AIA02-1079</t>
  </si>
  <si>
    <t>-23.11922611</t>
  </si>
  <si>
    <t>-46.58741981</t>
  </si>
  <si>
    <t>AIA02-1077</t>
  </si>
  <si>
    <t>-23.11919651</t>
  </si>
  <si>
    <t>-46.5882057</t>
  </si>
  <si>
    <t>AIA02-1073</t>
  </si>
  <si>
    <t>-23.11894859</t>
  </si>
  <si>
    <t>-46.58916995</t>
  </si>
  <si>
    <t>AIA02-1085</t>
  </si>
  <si>
    <t>-23.119129</t>
  </si>
  <si>
    <t>-46.589485</t>
  </si>
  <si>
    <t>AIA02-1074</t>
  </si>
  <si>
    <t>-23.11972193</t>
  </si>
  <si>
    <t>-46.59010202</t>
  </si>
  <si>
    <t>AIA02-1086</t>
  </si>
  <si>
    <t>-23.120227</t>
  </si>
  <si>
    <t>-46.590747</t>
  </si>
  <si>
    <t>AIA02-1087</t>
  </si>
  <si>
    <t>-23.121421</t>
  </si>
  <si>
    <t>-46.591425</t>
  </si>
  <si>
    <t>AIA02-1075</t>
  </si>
  <si>
    <t>-23.12166082</t>
  </si>
  <si>
    <t>-46.59151018</t>
  </si>
  <si>
    <t>AIA02-1076</t>
  </si>
  <si>
    <t>-23.122191186463848</t>
  </si>
  <si>
    <t>-46.59272519210244</t>
  </si>
  <si>
    <t>AIA02-1103</t>
  </si>
  <si>
    <t>-23.117025704</t>
  </si>
  <si>
    <t>-46.58695444</t>
  </si>
  <si>
    <t>AIA02-1099</t>
  </si>
  <si>
    <t>-23.116557</t>
  </si>
  <si>
    <t>-46.587087</t>
  </si>
  <si>
    <t>AIA02-1101</t>
  </si>
  <si>
    <t>-23.116701</t>
  </si>
  <si>
    <t>-46.58722209</t>
  </si>
  <si>
    <t>AIA02-1100</t>
  </si>
  <si>
    <t>-23.116258</t>
  </si>
  <si>
    <t>-46.587304</t>
  </si>
  <si>
    <t>AIA02-1097</t>
  </si>
  <si>
    <t>-23.11692703</t>
  </si>
  <si>
    <t>-46.58771753</t>
  </si>
  <si>
    <t>AIA02-1093</t>
  </si>
  <si>
    <t>-23.11704358</t>
  </si>
  <si>
    <t>-46.58772623</t>
  </si>
  <si>
    <t>AIA02-1094</t>
  </si>
  <si>
    <t>AIA02-1095</t>
  </si>
  <si>
    <t>-23.11702817</t>
  </si>
  <si>
    <t>-46.58783555</t>
  </si>
  <si>
    <t>AIA02-1091</t>
  </si>
  <si>
    <t>-23.11725357</t>
  </si>
  <si>
    <t>-46.58806972</t>
  </si>
  <si>
    <t>AIA02-1092</t>
  </si>
  <si>
    <t>AIA02-1089</t>
  </si>
  <si>
    <t>-23.11786134</t>
  </si>
  <si>
    <t>-46.58930069</t>
  </si>
  <si>
    <t>AIA02-1090</t>
  </si>
  <si>
    <t>AIA02-1114</t>
  </si>
  <si>
    <t>-23.1212094</t>
  </si>
  <si>
    <t>-46.58172011</t>
  </si>
  <si>
    <t>AIA02-1115</t>
  </si>
  <si>
    <t>-23.12320253</t>
  </si>
  <si>
    <t>-46.58226192</t>
  </si>
  <si>
    <t>AIA02-1113</t>
  </si>
  <si>
    <t>-23.12116007</t>
  </si>
  <si>
    <t>-46.5824604</t>
  </si>
  <si>
    <t>AIA02-1111</t>
  </si>
  <si>
    <t>-23.12294476</t>
  </si>
  <si>
    <t>-46.5829888</t>
  </si>
  <si>
    <t>AIA02-1110</t>
  </si>
  <si>
    <t>-23.12283745</t>
  </si>
  <si>
    <t>-46.58378541</t>
  </si>
  <si>
    <t>AIA02-1109</t>
  </si>
  <si>
    <t>-23.12238851</t>
  </si>
  <si>
    <t>-46.58445597</t>
  </si>
  <si>
    <t>AIA02-1105</t>
  </si>
  <si>
    <t>-23.12096334</t>
  </si>
  <si>
    <t>-46.58453107</t>
  </si>
  <si>
    <t>AIA02-1106</t>
  </si>
  <si>
    <t>-23.12248471</t>
  </si>
  <si>
    <t>-46.58543766</t>
  </si>
  <si>
    <t>AIA02-1107</t>
  </si>
  <si>
    <t>-23.12226147</t>
  </si>
  <si>
    <t>-46.58626512</t>
  </si>
  <si>
    <t>AIA02-1128</t>
  </si>
  <si>
    <t>-23.11906577</t>
  </si>
  <si>
    <t>-46.58198565</t>
  </si>
  <si>
    <t>AIA02-1127</t>
  </si>
  <si>
    <t>-23.11923598</t>
  </si>
  <si>
    <t>-46.58294588</t>
  </si>
  <si>
    <t>AIA02-1125</t>
  </si>
  <si>
    <t>-23.11909043</t>
  </si>
  <si>
    <t>-46.58369422</t>
  </si>
  <si>
    <t>AIA02-1126</t>
  </si>
  <si>
    <t>-23.11863161</t>
  </si>
  <si>
    <t>-46.58447474</t>
  </si>
  <si>
    <t>AIA02-1121</t>
  </si>
  <si>
    <t>-23.12103426</t>
  </si>
  <si>
    <t>-46.58563748</t>
  </si>
  <si>
    <t>AIA02-1123</t>
  </si>
  <si>
    <t>-23.11859461</t>
  </si>
  <si>
    <t>AIA02-1122</t>
  </si>
  <si>
    <t>-23.12030163</t>
  </si>
  <si>
    <t>-46.58603311</t>
  </si>
  <si>
    <t>AIA02-1124</t>
  </si>
  <si>
    <t>-23.11819375</t>
  </si>
  <si>
    <t>-46.58680759</t>
  </si>
  <si>
    <t>AIA02-1137</t>
  </si>
  <si>
    <t>-46.59505337</t>
  </si>
  <si>
    <t>AIA02-1138</t>
  </si>
  <si>
    <t>-23.12593564</t>
  </si>
  <si>
    <t>-46.59531891</t>
  </si>
  <si>
    <t>AIA02-1139</t>
  </si>
  <si>
    <t>-23.1260491</t>
  </si>
  <si>
    <t>-46.59552008</t>
  </si>
  <si>
    <t>AIA02-1153</t>
  </si>
  <si>
    <t>-23.124777733598776</t>
  </si>
  <si>
    <t>-46.59336992173457</t>
  </si>
  <si>
    <t>AIA02-1154</t>
  </si>
  <si>
    <t>AIA02-1155</t>
  </si>
  <si>
    <t>AIA02-1156</t>
  </si>
  <si>
    <t>AIA02-1157</t>
  </si>
  <si>
    <t>AIA02-1158</t>
  </si>
  <si>
    <t>AIA02-1159</t>
  </si>
  <si>
    <t>AIA02-1160</t>
  </si>
  <si>
    <t>AIA02-1161</t>
  </si>
  <si>
    <t>AIA02-1162</t>
  </si>
  <si>
    <t>AIA02-1163</t>
  </si>
  <si>
    <t>AIA02-1164</t>
  </si>
  <si>
    <t>AIA02-1165</t>
  </si>
  <si>
    <t>AIA02-1166</t>
  </si>
  <si>
    <t>AIA02-1183</t>
  </si>
  <si>
    <t>-23.13038175</t>
  </si>
  <si>
    <t>-46.59089461</t>
  </si>
  <si>
    <t>AIA02-1182</t>
  </si>
  <si>
    <t>-23.12984773</t>
  </si>
  <si>
    <t>-46.59210026</t>
  </si>
  <si>
    <t>AIA02-1178</t>
  </si>
  <si>
    <t>-23.13050878</t>
  </si>
  <si>
    <t>-46.59222901</t>
  </si>
  <si>
    <t>AIA02-1179</t>
  </si>
  <si>
    <t>-23.12999079</t>
  </si>
  <si>
    <t>-46.59268498</t>
  </si>
  <si>
    <t>AIA02-1181</t>
  </si>
  <si>
    <t>-23.12899921</t>
  </si>
  <si>
    <t>-46.59308732</t>
  </si>
  <si>
    <t>AIA02-1177</t>
  </si>
  <si>
    <t>-23.12964547</t>
  </si>
  <si>
    <t>-46.59323215</t>
  </si>
  <si>
    <t>AIA02-1169</t>
  </si>
  <si>
    <t>-23.12821483</t>
  </si>
  <si>
    <t>-46.59401536</t>
  </si>
  <si>
    <t>AIA02-1173</t>
  </si>
  <si>
    <t>-23.12847876</t>
  </si>
  <si>
    <t>-46.59454644</t>
  </si>
  <si>
    <t>AIA02-1170</t>
  </si>
  <si>
    <t>-23.12741317</t>
  </si>
  <si>
    <t>-46.59493268</t>
  </si>
  <si>
    <t>AIA02-1175</t>
  </si>
  <si>
    <t>-23.12797805</t>
  </si>
  <si>
    <t>-46.59538892</t>
  </si>
  <si>
    <t>AIA02-1174</t>
  </si>
  <si>
    <t>-23.12774123</t>
  </si>
  <si>
    <t>-46.5954262</t>
  </si>
  <si>
    <t>AIA02-1186</t>
  </si>
  <si>
    <t>-23.12945739</t>
  </si>
  <si>
    <t>-46.59167714</t>
  </si>
  <si>
    <t>AIA02-1185</t>
  </si>
  <si>
    <t>-23.12874762</t>
  </si>
  <si>
    <t>-46.59250796</t>
  </si>
  <si>
    <t>AIA02-1203</t>
  </si>
  <si>
    <t>-23.12856262</t>
  </si>
  <si>
    <t>-46.59289151</t>
  </si>
  <si>
    <t>AIA02-1205</t>
  </si>
  <si>
    <t>-23.12848122</t>
  </si>
  <si>
    <t>-46.59303635</t>
  </si>
  <si>
    <t>AIA02-1201</t>
  </si>
  <si>
    <t>-23.1275069</t>
  </si>
  <si>
    <t>-46.59395903</t>
  </si>
  <si>
    <t>AIA02-1232</t>
  </si>
  <si>
    <t>-23.128795</t>
  </si>
  <si>
    <t>-46.589291</t>
  </si>
  <si>
    <t>AIA02-1231</t>
  </si>
  <si>
    <t>-23.128630</t>
  </si>
  <si>
    <t>-46.589489</t>
  </si>
  <si>
    <t xml:space="preserve">AIA02-1229 </t>
  </si>
  <si>
    <t>-23.127968</t>
  </si>
  <si>
    <t>-46.590318</t>
  </si>
  <si>
    <t>AIA02-1230</t>
  </si>
  <si>
    <t>-23.129144</t>
  </si>
  <si>
    <t>-46.590645</t>
  </si>
  <si>
    <t>AIA02-1226</t>
  </si>
  <si>
    <t>-23.12859962</t>
  </si>
  <si>
    <t>-46.59098983</t>
  </si>
  <si>
    <t>AIA02-1222</t>
  </si>
  <si>
    <t>-23.12898935</t>
  </si>
  <si>
    <t>-46.59134388</t>
  </si>
  <si>
    <t>AIA02-1225</t>
  </si>
  <si>
    <t>-23.12786456</t>
  </si>
  <si>
    <t>AIA02-1221</t>
  </si>
  <si>
    <t>-23.12812603</t>
  </si>
  <si>
    <t>-46.59240067</t>
  </si>
  <si>
    <t>AIA02-1217</t>
  </si>
  <si>
    <t>-23.12625384</t>
  </si>
  <si>
    <t>-46.59281105</t>
  </si>
  <si>
    <t>AIA02-1218</t>
  </si>
  <si>
    <t>-23.1266633</t>
  </si>
  <si>
    <t>-46.59322947</t>
  </si>
  <si>
    <t>AIA02-1219</t>
  </si>
  <si>
    <t>-23.12708017</t>
  </si>
  <si>
    <t>-46.5936023</t>
  </si>
  <si>
    <t>AIA02-1239</t>
  </si>
  <si>
    <t>-23.128375727320847</t>
  </si>
  <si>
    <t>AIA02-1240</t>
  </si>
  <si>
    <t>AIA02-1233</t>
  </si>
  <si>
    <t>-23.1270555</t>
  </si>
  <si>
    <t>-46.59103811</t>
  </si>
  <si>
    <t>AIA02-1237</t>
  </si>
  <si>
    <t>-23.1277363</t>
  </si>
  <si>
    <t>-46.59110248</t>
  </si>
  <si>
    <t>AIA02-1235</t>
  </si>
  <si>
    <t>-23.12604417</t>
  </si>
  <si>
    <t>-46.59221292</t>
  </si>
  <si>
    <t>AIA02-1253</t>
  </si>
  <si>
    <t>-46.58750564</t>
  </si>
  <si>
    <t>AIA02-1254</t>
  </si>
  <si>
    <t>-23.12636977</t>
  </si>
  <si>
    <t>-46.58761024</t>
  </si>
  <si>
    <t>AIA02-1255</t>
  </si>
  <si>
    <t>-23.12601457</t>
  </si>
  <si>
    <t>-46.58808231</t>
  </si>
  <si>
    <t>AIA02-1251</t>
  </si>
  <si>
    <t>-23.12422622</t>
  </si>
  <si>
    <t>-46.58823788</t>
  </si>
  <si>
    <t>AIA02-1263</t>
  </si>
  <si>
    <t>-23.12713937</t>
  </si>
  <si>
    <t>-46.58837736</t>
  </si>
  <si>
    <t>AIA02-1250</t>
  </si>
  <si>
    <t>-23.12467023</t>
  </si>
  <si>
    <t>-46.58858389</t>
  </si>
  <si>
    <t>AIA02-1261</t>
  </si>
  <si>
    <t>-23.12681377</t>
  </si>
  <si>
    <t>-46.58892453</t>
  </si>
  <si>
    <t>AIA02-1249</t>
  </si>
  <si>
    <t>-23.1249465</t>
  </si>
  <si>
    <t>-46.58908814</t>
  </si>
  <si>
    <t xml:space="preserve">AIA02-1264 </t>
  </si>
  <si>
    <t>-23.126773</t>
  </si>
  <si>
    <t>-46.589554</t>
  </si>
  <si>
    <t>AIA02-1262</t>
  </si>
  <si>
    <t>-23.12773877</t>
  </si>
  <si>
    <t>-46.58956021</t>
  </si>
  <si>
    <t>AIA02-1257</t>
  </si>
  <si>
    <t>-23.12588877</t>
  </si>
  <si>
    <t>-46.59064651</t>
  </si>
  <si>
    <t>AIA02-1259</t>
  </si>
  <si>
    <t>-23.1266411</t>
  </si>
  <si>
    <t>-46.59065723</t>
  </si>
  <si>
    <t>AIA02-1258</t>
  </si>
  <si>
    <t>-23.12565444</t>
  </si>
  <si>
    <t>-46.5917784</t>
  </si>
  <si>
    <t>AIA02-1269</t>
  </si>
  <si>
    <t>AIA02-1270</t>
  </si>
  <si>
    <t>-23.128016</t>
  </si>
  <si>
    <t>-46.589236</t>
  </si>
  <si>
    <t>AIA02-1265</t>
  </si>
  <si>
    <t>-23.12524805</t>
  </si>
  <si>
    <t>-46.58963867</t>
  </si>
  <si>
    <t>AIA02-1267</t>
  </si>
  <si>
    <t>-23.12534857</t>
  </si>
  <si>
    <t>-46.59037024</t>
  </si>
  <si>
    <t>AIA02-1296</t>
  </si>
  <si>
    <t>-23.131949717118</t>
  </si>
  <si>
    <t>-46.59855923660</t>
  </si>
  <si>
    <t>AIA02-1281</t>
  </si>
  <si>
    <t>-23.13138792</t>
  </si>
  <si>
    <t>-46.5987907</t>
  </si>
  <si>
    <t>AIA02-1282</t>
  </si>
  <si>
    <t>AIA02-1283</t>
  </si>
  <si>
    <t>AIA02-1286</t>
  </si>
  <si>
    <t>AIA02-1287</t>
  </si>
  <si>
    <t>AIA02-1289</t>
  </si>
  <si>
    <t>AIA02-1291</t>
  </si>
  <si>
    <t>AIA02-1293</t>
  </si>
  <si>
    <t>AIA02-1295</t>
  </si>
  <si>
    <t>AIA02-1284</t>
  </si>
  <si>
    <t>AIA02-1288</t>
  </si>
  <si>
    <t>AIA02-1292</t>
  </si>
  <si>
    <t>AIA02-1298</t>
  </si>
  <si>
    <t>AIA02-1297</t>
  </si>
  <si>
    <t>AIA02-1294</t>
  </si>
  <si>
    <t>-23.13125739</t>
  </si>
  <si>
    <t>-46.59881383</t>
  </si>
  <si>
    <t>AIA02-1290</t>
  </si>
  <si>
    <t>-23.13135728</t>
  </si>
  <si>
    <t>-46.59898549</t>
  </si>
  <si>
    <t>AIA02-1285</t>
  </si>
  <si>
    <t>-23.1309651</t>
  </si>
  <si>
    <t>-46.5992859</t>
  </si>
  <si>
    <t>AIA02-1305</t>
  </si>
  <si>
    <t>-23.13204792</t>
  </si>
  <si>
    <t>-46.59819961</t>
  </si>
  <si>
    <t>-23.13198111137</t>
  </si>
  <si>
    <t>-46.598215950544</t>
  </si>
  <si>
    <t>AIA02-1307</t>
  </si>
  <si>
    <t>-23.13225213</t>
  </si>
  <si>
    <t>-46.59832679</t>
  </si>
  <si>
    <t>-23.132170890215</t>
  </si>
  <si>
    <t>-46.598349038985</t>
  </si>
  <si>
    <t>AIA02-1303</t>
  </si>
  <si>
    <t>-23.13185183</t>
  </si>
  <si>
    <t>-46.59835517</t>
  </si>
  <si>
    <t>AIA02-1299</t>
  </si>
  <si>
    <t>-23.13164834</t>
  </si>
  <si>
    <t>-46.59850538</t>
  </si>
  <si>
    <t>AIA02-1301</t>
  </si>
  <si>
    <t>-23.13196529</t>
  </si>
  <si>
    <t>-46.59852147</t>
  </si>
  <si>
    <t>AIA02-1327</t>
  </si>
  <si>
    <t>-23.13077887</t>
  </si>
  <si>
    <t>-46.59823179</t>
  </si>
  <si>
    <t>AIA02-1326</t>
  </si>
  <si>
    <t>-23.13060498</t>
  </si>
  <si>
    <t>-46.59836859</t>
  </si>
  <si>
    <t>AIA02-1325</t>
  </si>
  <si>
    <t>-23.13039778</t>
  </si>
  <si>
    <t>-46.59851477</t>
  </si>
  <si>
    <t>AIA02-1321</t>
  </si>
  <si>
    <t>-23.13021649</t>
  </si>
  <si>
    <t>-46.5986596</t>
  </si>
  <si>
    <t>AIA02-1322</t>
  </si>
  <si>
    <t>-23.13002286</t>
  </si>
  <si>
    <t>-46.59880176</t>
  </si>
  <si>
    <t>AIA02-1323</t>
  </si>
  <si>
    <t>-23.12983663</t>
  </si>
  <si>
    <t>-46.59895062</t>
  </si>
  <si>
    <t>AIA02-1313</t>
  </si>
  <si>
    <t>-23.12964423</t>
  </si>
  <si>
    <t>-46.59910217</t>
  </si>
  <si>
    <t>AIA02-1314</t>
  </si>
  <si>
    <t>-23.12945431</t>
  </si>
  <si>
    <t>-46.59923762</t>
  </si>
  <si>
    <t>AIA02-1317</t>
  </si>
  <si>
    <t>-23.13004136</t>
  </si>
  <si>
    <t>-46.5992792</t>
  </si>
  <si>
    <t>AIA02-1315</t>
  </si>
  <si>
    <t>-23.12926191</t>
  </si>
  <si>
    <t>-46.59939185</t>
  </si>
  <si>
    <t>AIA02-1318</t>
  </si>
  <si>
    <t>-23.1298502</t>
  </si>
  <si>
    <t>-46.59942269</t>
  </si>
  <si>
    <t>AIA02-1319</t>
  </si>
  <si>
    <t>-23.12966027</t>
  </si>
  <si>
    <t>-46.59956753</t>
  </si>
  <si>
    <t>AIA02-1335</t>
  </si>
  <si>
    <t>-23.13099346</t>
  </si>
  <si>
    <t>-46.59855098</t>
  </si>
  <si>
    <t>AIA02-1333</t>
  </si>
  <si>
    <t>-23.130806</t>
  </si>
  <si>
    <t>-46.59869716</t>
  </si>
  <si>
    <t>AIA02-1331</t>
  </si>
  <si>
    <t>-23.13061484</t>
  </si>
  <si>
    <t>-46.59884334</t>
  </si>
  <si>
    <t>AIA02-1329</t>
  </si>
  <si>
    <t>-23.13041998</t>
  </si>
  <si>
    <t>-46.59898415</t>
  </si>
  <si>
    <t>AIA02-1337</t>
  </si>
  <si>
    <t>-23.13022265</t>
  </si>
  <si>
    <t>-46.59913301</t>
  </si>
  <si>
    <t>AIA02-1349</t>
  </si>
  <si>
    <t>-23.13069871</t>
  </si>
  <si>
    <t>-46.59782141</t>
  </si>
  <si>
    <t>AIA02-1346</t>
  </si>
  <si>
    <t>-23.12865142</t>
  </si>
  <si>
    <t>-46.59802258</t>
  </si>
  <si>
    <t>AIA02-1345</t>
  </si>
  <si>
    <t>-23.12895235</t>
  </si>
  <si>
    <t>-46.59846246</t>
  </si>
  <si>
    <t>AIA02-1350</t>
  </si>
  <si>
    <t>-23.12935194</t>
  </si>
  <si>
    <t>AIA02-1361</t>
  </si>
  <si>
    <t>-23.13044033</t>
  </si>
  <si>
    <t>-46.59729235</t>
  </si>
  <si>
    <t>AIA02-1390</t>
  </si>
  <si>
    <t>-23.13116982</t>
  </si>
  <si>
    <t>-46.59246504</t>
  </si>
  <si>
    <t>AIA02-1391</t>
  </si>
  <si>
    <t>-23.13099223</t>
  </si>
  <si>
    <t>-46.59249455</t>
  </si>
  <si>
    <t>AIA02-1386</t>
  </si>
  <si>
    <t>-23.13162614</t>
  </si>
  <si>
    <t>-46.59262329</t>
  </si>
  <si>
    <t>AIA02-1389</t>
  </si>
  <si>
    <t>-23.13003026</t>
  </si>
  <si>
    <t>-46.5937686</t>
  </si>
  <si>
    <t>AIA02-1385</t>
  </si>
  <si>
    <t>-23.13078997</t>
  </si>
  <si>
    <t>-46.59377396</t>
  </si>
  <si>
    <t>AIA02-1377</t>
  </si>
  <si>
    <t>-23.12912748</t>
  </si>
  <si>
    <t>-46.59484684</t>
  </si>
  <si>
    <t>AIA02-1381</t>
  </si>
  <si>
    <t>-46.59568906</t>
  </si>
  <si>
    <t>AIA02-1378</t>
  </si>
  <si>
    <t>-23.12814576</t>
  </si>
  <si>
    <t>-46.59601092</t>
  </si>
  <si>
    <t>AIA02-1382</t>
  </si>
  <si>
    <t>-23.12952337</t>
  </si>
  <si>
    <t>-46.59613967</t>
  </si>
  <si>
    <t>AIA02-1395</t>
  </si>
  <si>
    <t>-23.13070364</t>
  </si>
  <si>
    <t>-46.59312218</t>
  </si>
  <si>
    <t>AIA02-1393</t>
  </si>
  <si>
    <t>-23.13114022</t>
  </si>
  <si>
    <t>-46.59427285</t>
  </si>
  <si>
    <t>AIA02-1422</t>
  </si>
  <si>
    <t>-23.13280269</t>
  </si>
  <si>
    <t>-46.58318996</t>
  </si>
  <si>
    <t>AIA02-1421</t>
  </si>
  <si>
    <t>-23.13110569</t>
  </si>
  <si>
    <t>-46.58388734</t>
  </si>
  <si>
    <t>AIA02-1418</t>
  </si>
  <si>
    <t>-23.13291122</t>
  </si>
  <si>
    <t>-46.58389807</t>
  </si>
  <si>
    <t>AIA02-1419</t>
  </si>
  <si>
    <t>-23.1333626</t>
  </si>
  <si>
    <t>-46.58392489</t>
  </si>
  <si>
    <t>AIA02-1417</t>
  </si>
  <si>
    <t>-23.13113036</t>
  </si>
  <si>
    <t>-46.5844392</t>
  </si>
  <si>
    <t>AIA02-1414</t>
  </si>
  <si>
    <t>-23.13293095</t>
  </si>
  <si>
    <t>-46.58467054</t>
  </si>
  <si>
    <t>AIA02-1413</t>
  </si>
  <si>
    <t>-23.13108226</t>
  </si>
  <si>
    <t>-46.58517614</t>
  </si>
  <si>
    <t>AIA02-1410</t>
  </si>
  <si>
    <t>-23.13283229</t>
  </si>
  <si>
    <t>-46.58550739</t>
  </si>
  <si>
    <t>AIA02-1409</t>
  </si>
  <si>
    <t>-23.1308282</t>
  </si>
  <si>
    <t>-46.58586949</t>
  </si>
  <si>
    <t>AIA02-1431</t>
  </si>
  <si>
    <t>-23.13037558</t>
  </si>
  <si>
    <t>-46.58401877</t>
  </si>
  <si>
    <t>AIA02-1425</t>
  </si>
  <si>
    <t>-23.13049028</t>
  </si>
  <si>
    <t>-46.58405498</t>
  </si>
  <si>
    <t>AIA02-1429</t>
  </si>
  <si>
    <t>-23.13035585</t>
  </si>
  <si>
    <t>-46.58413142</t>
  </si>
  <si>
    <t>AIA02-1427</t>
  </si>
  <si>
    <t>-23.13046438</t>
  </si>
  <si>
    <t>-46.58415958</t>
  </si>
  <si>
    <t>AIA02-1433</t>
  </si>
  <si>
    <t>-23.1300310</t>
  </si>
  <si>
    <t>-46.584755</t>
  </si>
  <si>
    <t>AIA02-1453</t>
  </si>
  <si>
    <t>-46.58651859</t>
  </si>
  <si>
    <t>AIA02-1441</t>
  </si>
  <si>
    <t>-23.12888452</t>
  </si>
  <si>
    <t>-46.58698529</t>
  </si>
  <si>
    <t>AIA02-1454</t>
  </si>
  <si>
    <t>-23.13211267</t>
  </si>
  <si>
    <t>-46.58704514</t>
  </si>
  <si>
    <t>AIA02-1442</t>
  </si>
  <si>
    <t>-23.12793363</t>
  </si>
  <si>
    <t>-46.58707917</t>
  </si>
  <si>
    <t>AIA02-1449</t>
  </si>
  <si>
    <t>-23.13028925</t>
  </si>
  <si>
    <t>-46.58726156</t>
  </si>
  <si>
    <t>AIA02-1450</t>
  </si>
  <si>
    <t>-23.13108596</t>
  </si>
  <si>
    <t>-46.58735275</t>
  </si>
  <si>
    <t>AIA02-1445</t>
  </si>
  <si>
    <t>-46.5874359</t>
  </si>
  <si>
    <t>AIA02-1447</t>
  </si>
  <si>
    <t>-46.58744529</t>
  </si>
  <si>
    <t>AIA02-1455</t>
  </si>
  <si>
    <t>-23.13282489</t>
  </si>
  <si>
    <t>-46.58754319</t>
  </si>
  <si>
    <t>AIA02-1451</t>
  </si>
  <si>
    <t>-23.13192799</t>
  </si>
  <si>
    <t>-46.58776615</t>
  </si>
  <si>
    <t>AIA02-1446</t>
  </si>
  <si>
    <t>-23.12871062</t>
  </si>
  <si>
    <t>-46.58792943</t>
  </si>
  <si>
    <t>AIA02-1448</t>
  </si>
  <si>
    <t>-23.127984</t>
  </si>
  <si>
    <t>-46.588964</t>
  </si>
  <si>
    <t>AIA02-1457</t>
  </si>
  <si>
    <t>-23.12942101</t>
  </si>
  <si>
    <t>-46.5865159</t>
  </si>
  <si>
    <t>AIA02-1474</t>
  </si>
  <si>
    <t>-23.12986253</t>
  </si>
  <si>
    <t>-46.58781677</t>
  </si>
  <si>
    <t>AIA02-1478</t>
  </si>
  <si>
    <t>-23.13158421</t>
  </si>
  <si>
    <t>-46.58835322</t>
  </si>
  <si>
    <t>AIA02-1475</t>
  </si>
  <si>
    <t>-23.12958134</t>
  </si>
  <si>
    <t>-46.5883559</t>
  </si>
  <si>
    <t>AIA02-1483</t>
  </si>
  <si>
    <t>-23.13013139</t>
  </si>
  <si>
    <t>-46.58862948</t>
  </si>
  <si>
    <t>AIA02-1473</t>
  </si>
  <si>
    <t>-23.13099038</t>
  </si>
  <si>
    <t>-46.58879243</t>
  </si>
  <si>
    <t>AIA02-1477</t>
  </si>
  <si>
    <t>-23.13177907</t>
  </si>
  <si>
    <t>-46.58891782</t>
  </si>
  <si>
    <t>AIA02-1482</t>
  </si>
  <si>
    <t>-23.13087013</t>
  </si>
  <si>
    <t>-46.58963531</t>
  </si>
  <si>
    <t>AIA02-1481</t>
  </si>
  <si>
    <t>-23.1310206</t>
  </si>
  <si>
    <t>-46.58991426</t>
  </si>
  <si>
    <t>AIA02-1491</t>
  </si>
  <si>
    <t>-23.13084177</t>
  </si>
  <si>
    <t>-46.58851415</t>
  </si>
  <si>
    <t>AIA02-1499</t>
  </si>
  <si>
    <t>-46.58906937</t>
  </si>
  <si>
    <t>AIA02-1497</t>
  </si>
  <si>
    <t>-23.13008946</t>
  </si>
  <si>
    <t>-46.58922762</t>
  </si>
  <si>
    <t>AIA02-1495</t>
  </si>
  <si>
    <t>-23.13024732</t>
  </si>
  <si>
    <t>-46.58936441</t>
  </si>
  <si>
    <t>AIA02-1493</t>
  </si>
  <si>
    <t>-23.13041011</t>
  </si>
  <si>
    <t>-46.58951998</t>
  </si>
  <si>
    <t>AIA02-1489</t>
  </si>
  <si>
    <t>-23.13111556</t>
  </si>
  <si>
    <t>-46.59069479</t>
  </si>
  <si>
    <t>AIA02-1506</t>
  </si>
  <si>
    <t>AIA02-1510</t>
  </si>
  <si>
    <t>-23.13181607</t>
  </si>
  <si>
    <t>-46.58126414</t>
  </si>
  <si>
    <t>AIA02-1505</t>
  </si>
  <si>
    <t>-46.58147335</t>
  </si>
  <si>
    <t>AIA02-1509</t>
  </si>
  <si>
    <t>-23.13026705</t>
  </si>
  <si>
    <t>-46.58192396</t>
  </si>
  <si>
    <t>AIA02-1514</t>
  </si>
  <si>
    <t>-23.13209232</t>
  </si>
  <si>
    <t>-46.58192933</t>
  </si>
  <si>
    <t>AIA02-1513</t>
  </si>
  <si>
    <t>-23.13073077</t>
  </si>
  <si>
    <t>-46.58248186</t>
  </si>
  <si>
    <t>AIA02-1521</t>
  </si>
  <si>
    <t>-23.13131288</t>
  </si>
  <si>
    <t>-46.58296466</t>
  </si>
  <si>
    <t>AIA02-1523</t>
  </si>
  <si>
    <t>-23.12974167</t>
  </si>
  <si>
    <t>-46.58329993</t>
  </si>
  <si>
    <t>AIA02-1541</t>
  </si>
  <si>
    <t>-23.12580244</t>
  </si>
  <si>
    <t>-46.58060968</t>
  </si>
  <si>
    <t>AIA02-1539</t>
  </si>
  <si>
    <t>-23.1275143</t>
  </si>
  <si>
    <t>-46.58073038</t>
  </si>
  <si>
    <t>AIA02-1538</t>
  </si>
  <si>
    <t>-23.12697657</t>
  </si>
  <si>
    <t>-46.58073843</t>
  </si>
  <si>
    <t>AIA02-1537</t>
  </si>
  <si>
    <t>-23.12637594</t>
  </si>
  <si>
    <t>-46.58086449</t>
  </si>
  <si>
    <t>AIA02-1542</t>
  </si>
  <si>
    <t>-23.12520365</t>
  </si>
  <si>
    <t>-46.58098854</t>
  </si>
  <si>
    <t>AIA02-1543</t>
  </si>
  <si>
    <t>-23.12472203</t>
  </si>
  <si>
    <t>-46.58113003</t>
  </si>
  <si>
    <t>AIA02-1557</t>
  </si>
  <si>
    <t>-23.12760803</t>
  </si>
  <si>
    <t>-46.57882869</t>
  </si>
  <si>
    <t>AIA02-1559</t>
  </si>
  <si>
    <t>-23.12783496</t>
  </si>
  <si>
    <t>-46.57923102</t>
  </si>
  <si>
    <t>AIA02-1553</t>
  </si>
  <si>
    <t>-23.1263007</t>
  </si>
  <si>
    <t>-46.57936513</t>
  </si>
  <si>
    <t>AIA02-1555</t>
  </si>
  <si>
    <t>-23.1268705</t>
  </si>
  <si>
    <t>-46.57943219</t>
  </si>
  <si>
    <t>AIA02-1561</t>
  </si>
  <si>
    <t>-23.12765243</t>
  </si>
  <si>
    <t>-46.57961726</t>
  </si>
  <si>
    <t>AIA02-1570</t>
  </si>
  <si>
    <t>-23.12796076</t>
  </si>
  <si>
    <t>-46.58200443</t>
  </si>
  <si>
    <t>AIA02-1569</t>
  </si>
  <si>
    <t>-23.1259899</t>
  </si>
  <si>
    <t>-46.58228874</t>
  </si>
  <si>
    <t>AIA02-1571</t>
  </si>
  <si>
    <t>-23.12825553</t>
  </si>
  <si>
    <t>-46.58297405</t>
  </si>
  <si>
    <t>AIA02-1573</t>
  </si>
  <si>
    <t>-23.1258863</t>
  </si>
  <si>
    <t>-46.58301294</t>
  </si>
  <si>
    <t>AIA02-1577</t>
  </si>
  <si>
    <t>-23.12563347</t>
  </si>
  <si>
    <t>-46.58372372</t>
  </si>
  <si>
    <t>AIA02-1574</t>
  </si>
  <si>
    <t>-23.12857742</t>
  </si>
  <si>
    <t>-46.583772</t>
  </si>
  <si>
    <t>AIA02-1578</t>
  </si>
  <si>
    <t>-23.12864895</t>
  </si>
  <si>
    <t>-46.58449888</t>
  </si>
  <si>
    <t>AIA02-1583</t>
  </si>
  <si>
    <t>-23.12845656</t>
  </si>
  <si>
    <t>-46.58573002</t>
  </si>
  <si>
    <t>AIA02-1582</t>
  </si>
  <si>
    <t>-46.58626378</t>
  </si>
  <si>
    <t>AIA02-1581</t>
  </si>
  <si>
    <t>-23.12474824</t>
  </si>
  <si>
    <t>-46.58653535</t>
  </si>
  <si>
    <t>AIA02-1585</t>
  </si>
  <si>
    <t>-46.5845257</t>
  </si>
  <si>
    <t>AIA02-1586</t>
  </si>
  <si>
    <t>-46.58529013</t>
  </si>
  <si>
    <t>AIA02-1603</t>
  </si>
  <si>
    <t>-23.12542257</t>
  </si>
  <si>
    <t>-46.58527672</t>
  </si>
  <si>
    <t>AIA02-1601</t>
  </si>
  <si>
    <t>-23.12473189</t>
  </si>
  <si>
    <t>-46.58579707</t>
  </si>
  <si>
    <t>AIA02-1618</t>
  </si>
  <si>
    <t>-23.13556273</t>
  </si>
  <si>
    <t>-46.57982647</t>
  </si>
  <si>
    <t>AIA02-1619</t>
  </si>
  <si>
    <t>-23.133296</t>
  </si>
  <si>
    <t>-46.58014566</t>
  </si>
  <si>
    <t>AIA02-1617</t>
  </si>
  <si>
    <t>-23.13650246</t>
  </si>
  <si>
    <t>-46.58070624</t>
  </si>
  <si>
    <t>AIA02-1621</t>
  </si>
  <si>
    <t>-23.13737806</t>
  </si>
  <si>
    <t>-46.58127218</t>
  </si>
  <si>
    <t>AIA02-1625</t>
  </si>
  <si>
    <t>-23.13655179</t>
  </si>
  <si>
    <t>-46.58167183</t>
  </si>
  <si>
    <t>AIA02-1623</t>
  </si>
  <si>
    <t>-23.14094699</t>
  </si>
  <si>
    <t>-46.58171475</t>
  </si>
  <si>
    <t>AIA02-1622</t>
  </si>
  <si>
    <t>-23.13865322</t>
  </si>
  <si>
    <t>-46.58177644</t>
  </si>
  <si>
    <t>AIA02-1627</t>
  </si>
  <si>
    <t>-23.1399037</t>
  </si>
  <si>
    <t>-46.58229411</t>
  </si>
  <si>
    <t>AIA02-1626</t>
  </si>
  <si>
    <t>-23.13804894</t>
  </si>
  <si>
    <t>-46.58231556</t>
  </si>
  <si>
    <t>AIA02-1629</t>
  </si>
  <si>
    <t>-23.13688724</t>
  </si>
  <si>
    <t>-46.58257574</t>
  </si>
  <si>
    <t>AIA02-1631</t>
  </si>
  <si>
    <t>-23.14104318</t>
  </si>
  <si>
    <t>-46.58298612</t>
  </si>
  <si>
    <t>AIA02-1630</t>
  </si>
  <si>
    <t>-23.13863349</t>
  </si>
  <si>
    <t>-46.58314168</t>
  </si>
  <si>
    <t>AIA02-1633</t>
  </si>
  <si>
    <t>-23.13762224</t>
  </si>
  <si>
    <t>-46.58028245</t>
  </si>
  <si>
    <t>AIA02-1634</t>
  </si>
  <si>
    <t>-23.13968419</t>
  </si>
  <si>
    <t>-46.58102274</t>
  </si>
  <si>
    <t>AIA02-1635</t>
  </si>
  <si>
    <t>-23.13560466</t>
  </si>
  <si>
    <t>-46.58307195</t>
  </si>
  <si>
    <t>AIA02-1639</t>
  </si>
  <si>
    <t>-23.13658139</t>
  </si>
  <si>
    <t>-46.58316046</t>
  </si>
  <si>
    <t>AIA02-1637</t>
  </si>
  <si>
    <t>-23.1364112</t>
  </si>
  <si>
    <t>-46.58381894</t>
  </si>
  <si>
    <t>AIA02-1638</t>
  </si>
  <si>
    <t>-23.13612509</t>
  </si>
  <si>
    <t>-46.58477783</t>
  </si>
  <si>
    <t>AIA02-1636</t>
  </si>
  <si>
    <t>-23.13548627</t>
  </si>
  <si>
    <t>-46.58546984</t>
  </si>
  <si>
    <t>AIA02-1640</t>
  </si>
  <si>
    <t>-23.136191</t>
  </si>
  <si>
    <t>-46.586073</t>
  </si>
  <si>
    <t>AIA02-1654</t>
  </si>
  <si>
    <t>-23.13969529</t>
  </si>
  <si>
    <t>-46.58329457</t>
  </si>
  <si>
    <t>AIA02-1663</t>
  </si>
  <si>
    <t>-23.14047838</t>
  </si>
  <si>
    <t>-46.58358157</t>
  </si>
  <si>
    <t>AIA02-1662</t>
  </si>
  <si>
    <t>-23.1402046</t>
  </si>
  <si>
    <t>-46.58371568</t>
  </si>
  <si>
    <t>AIA02-1655</t>
  </si>
  <si>
    <t>-23.13834245</t>
  </si>
  <si>
    <t>-46.58389539</t>
  </si>
  <si>
    <t>AIA02-1651</t>
  </si>
  <si>
    <t>-23.13434674</t>
  </si>
  <si>
    <t>-46.58444256</t>
  </si>
  <si>
    <t>AIA02-1653</t>
  </si>
  <si>
    <t>-23.13794288</t>
  </si>
  <si>
    <t>-46.58531427</t>
  </si>
  <si>
    <t>AIA02-1661</t>
  </si>
  <si>
    <t>-23.1381735</t>
  </si>
  <si>
    <t>-46.58603042</t>
  </si>
  <si>
    <t>AIA02-1664</t>
  </si>
  <si>
    <t>-23.14042905</t>
  </si>
  <si>
    <t>-46.58606529</t>
  </si>
  <si>
    <t>AIA02-1649</t>
  </si>
  <si>
    <t>-23.13743479</t>
  </si>
  <si>
    <t>-46.58623159</t>
  </si>
  <si>
    <t>AIA02-1652</t>
  </si>
  <si>
    <t>-23.13449227</t>
  </si>
  <si>
    <t>-46.58723339</t>
  </si>
  <si>
    <t>AIA02-1650</t>
  </si>
  <si>
    <t>-23.13542954</t>
  </si>
  <si>
    <t>-46.58728838</t>
  </si>
  <si>
    <t>AIA02-1657</t>
  </si>
  <si>
    <t>-23.13853483</t>
  </si>
  <si>
    <t>-46.58824325</t>
  </si>
  <si>
    <t>AIA02-1658</t>
  </si>
  <si>
    <t>-23.13986177</t>
  </si>
  <si>
    <t>-46.58868581</t>
  </si>
  <si>
    <t>AIA02-1659</t>
  </si>
  <si>
    <t>-23.14091</t>
  </si>
  <si>
    <t>-46.58971846</t>
  </si>
  <si>
    <t>AIA02-1667</t>
  </si>
  <si>
    <t>-23.13759265</t>
  </si>
  <si>
    <t>-46.58401743</t>
  </si>
  <si>
    <t>AIA02-1676</t>
  </si>
  <si>
    <t>-23.1401972</t>
  </si>
  <si>
    <t>-46.58456862</t>
  </si>
  <si>
    <t>AIA02-1665</t>
  </si>
  <si>
    <t>-23.13750632</t>
  </si>
  <si>
    <t>-46.5849106</t>
  </si>
  <si>
    <t>AIA02-1668</t>
  </si>
  <si>
    <t>-23.13663319</t>
  </si>
  <si>
    <t>-46.58499509</t>
  </si>
  <si>
    <t>AIA02-1674</t>
  </si>
  <si>
    <t>-23.14016267</t>
  </si>
  <si>
    <t>-46.5856415</t>
  </si>
  <si>
    <t>AIA02-1675</t>
  </si>
  <si>
    <t>-23.1385003</t>
  </si>
  <si>
    <t>-46.58651054</t>
  </si>
  <si>
    <t>AIA02-1666</t>
  </si>
  <si>
    <t>-23.13657399</t>
  </si>
  <si>
    <t>-46.58681095</t>
  </si>
  <si>
    <t>AIA02-1673</t>
  </si>
  <si>
    <t>-23.13881847</t>
  </si>
  <si>
    <t>-46.58715427</t>
  </si>
  <si>
    <t>AIA02-1677</t>
  </si>
  <si>
    <t>-23.136127</t>
  </si>
  <si>
    <t>-46.587392</t>
  </si>
  <si>
    <t>AIA02-1669</t>
  </si>
  <si>
    <t>-23.13740766</t>
  </si>
  <si>
    <t>-46.58740371</t>
  </si>
  <si>
    <t>AIA02-1671</t>
  </si>
  <si>
    <t>-23.13798728</t>
  </si>
  <si>
    <t>-46.58768535</t>
  </si>
  <si>
    <t>AIA02-1670</t>
  </si>
  <si>
    <t>-23.13614976</t>
  </si>
  <si>
    <t>-46.58822447</t>
  </si>
  <si>
    <t>AIA02-1672</t>
  </si>
  <si>
    <t>-23.13860389</t>
  </si>
  <si>
    <t>-46.58893526</t>
  </si>
  <si>
    <t>AIA02-1695</t>
  </si>
  <si>
    <t>-23.14219992</t>
  </si>
  <si>
    <t>-46.58232898</t>
  </si>
  <si>
    <t>AIA02-1694</t>
  </si>
  <si>
    <t>-23.14240463</t>
  </si>
  <si>
    <t>-46.58554494</t>
  </si>
  <si>
    <t>AIA02-1681</t>
  </si>
  <si>
    <t>-23.1408878</t>
  </si>
  <si>
    <t>-46.58655345</t>
  </si>
  <si>
    <t>AIA02-1693</t>
  </si>
  <si>
    <t>-23.1418053</t>
  </si>
  <si>
    <t>-46.58691287</t>
  </si>
  <si>
    <t>AIA02-1685</t>
  </si>
  <si>
    <t>-23.1402268</t>
  </si>
  <si>
    <t>-46.58735543</t>
  </si>
  <si>
    <t>AIA02-1682</t>
  </si>
  <si>
    <t>-23.13957813</t>
  </si>
  <si>
    <t>-46.58751637</t>
  </si>
  <si>
    <t>AIA02-1690</t>
  </si>
  <si>
    <t>-23.14361315</t>
  </si>
  <si>
    <t>-46.58757538</t>
  </si>
  <si>
    <t>AIA02-1689</t>
  </si>
  <si>
    <t>-23.14159812</t>
  </si>
  <si>
    <t>-46.58760488</t>
  </si>
  <si>
    <t>AIA02-1691</t>
  </si>
  <si>
    <t>-23.14612633</t>
  </si>
  <si>
    <t>-46.58844441</t>
  </si>
  <si>
    <t>AIA02-1686</t>
  </si>
  <si>
    <t>-23.14227884</t>
  </si>
  <si>
    <t>-46.5885222</t>
  </si>
  <si>
    <t>AIA02-1688</t>
  </si>
  <si>
    <t>-23.14374386</t>
  </si>
  <si>
    <t>-46.58865631</t>
  </si>
  <si>
    <t>AIA02-1687</t>
  </si>
  <si>
    <t>-23.14185216</t>
  </si>
  <si>
    <t>-46.5891391</t>
  </si>
  <si>
    <t>AIA02-1692</t>
  </si>
  <si>
    <t>-23.144806310908947</t>
  </si>
  <si>
    <t>-46.58937272964237</t>
  </si>
  <si>
    <t>AIA02-1684</t>
  </si>
  <si>
    <t>-23.14359095</t>
  </si>
  <si>
    <t>-46.58971444</t>
  </si>
  <si>
    <t>AIA02-1683</t>
  </si>
  <si>
    <t>-23.14171897</t>
  </si>
  <si>
    <t>-46.58972919</t>
  </si>
  <si>
    <t>AIA02-1698</t>
  </si>
  <si>
    <t>-23.14154386</t>
  </si>
  <si>
    <t>-46.58206612</t>
  </si>
  <si>
    <t>AIA02-1697</t>
  </si>
  <si>
    <t>-23.14095809</t>
  </si>
  <si>
    <t>-46.5835762</t>
  </si>
  <si>
    <t>AIA02-1699</t>
  </si>
  <si>
    <t>-23.14167211</t>
  </si>
  <si>
    <t>-46.58372641</t>
  </si>
  <si>
    <t>AIA02-1700</t>
  </si>
  <si>
    <t>-23.14229611</t>
  </si>
  <si>
    <t>-46.5847376</t>
  </si>
  <si>
    <t>AIA02-1701</t>
  </si>
  <si>
    <t>-23.1415291</t>
  </si>
  <si>
    <t>-46.58708363</t>
  </si>
  <si>
    <t>AIA02-1702</t>
  </si>
  <si>
    <t>-23.143981</t>
  </si>
  <si>
    <t>-46.587733</t>
  </si>
  <si>
    <t>AIA02-1728</t>
  </si>
  <si>
    <t>-23.14299902</t>
  </si>
  <si>
    <t>-46.57701552</t>
  </si>
  <si>
    <t>AIA02-1727</t>
  </si>
  <si>
    <t>-23.14306808</t>
  </si>
  <si>
    <t>-46.57761902</t>
  </si>
  <si>
    <t>AIA02-1723</t>
  </si>
  <si>
    <t>-23.1420359</t>
  </si>
  <si>
    <t>-46.57793015</t>
  </si>
  <si>
    <t>AIA02-1726</t>
  </si>
  <si>
    <t>-23.14311494</t>
  </si>
  <si>
    <t>-46.57827079</t>
  </si>
  <si>
    <t>AIA02-1724</t>
  </si>
  <si>
    <t>-23.142054814</t>
  </si>
  <si>
    <t>-46.578395582</t>
  </si>
  <si>
    <t>AIA02-1725</t>
  </si>
  <si>
    <t>-23.14357122</t>
  </si>
  <si>
    <t>-46.5788877</t>
  </si>
  <si>
    <t>AIA02-1722</t>
  </si>
  <si>
    <t>-23.14236147</t>
  </si>
  <si>
    <t>-46.58020332</t>
  </si>
  <si>
    <t>AIA02-1721</t>
  </si>
  <si>
    <t>-23.14378579</t>
  </si>
  <si>
    <t>-46.58069551</t>
  </si>
  <si>
    <t>AIA02-1713</t>
  </si>
  <si>
    <t>-23.14255754</t>
  </si>
  <si>
    <t>-46.58099324</t>
  </si>
  <si>
    <t>AIA02-1717</t>
  </si>
  <si>
    <t>-23.14342324</t>
  </si>
  <si>
    <t>-46.58238798</t>
  </si>
  <si>
    <t>AIA02-1714</t>
  </si>
  <si>
    <t>-23.14293736</t>
  </si>
  <si>
    <t>-46.58351988</t>
  </si>
  <si>
    <t>AIA02-1718</t>
  </si>
  <si>
    <t>-23.14361068</t>
  </si>
  <si>
    <t>-46.58401072</t>
  </si>
  <si>
    <t>AIA02-1716</t>
  </si>
  <si>
    <t>-23.142917</t>
  </si>
  <si>
    <t>-46.584372</t>
  </si>
  <si>
    <t>AIA02-1719</t>
  </si>
  <si>
    <t>-23.14369947</t>
  </si>
  <si>
    <t>-46.58581853</t>
  </si>
  <si>
    <t>AIA02-1715</t>
  </si>
  <si>
    <t>-23.14309028</t>
  </si>
  <si>
    <t>-46.58584803</t>
  </si>
  <si>
    <t>AIA02-1720</t>
  </si>
  <si>
    <t>-23.144430</t>
  </si>
  <si>
    <t>-46.587890</t>
  </si>
  <si>
    <t>AIA02-1733</t>
  </si>
  <si>
    <t>-23.14337144</t>
  </si>
  <si>
    <t>-46.58014834</t>
  </si>
  <si>
    <t>AIA02-1734</t>
  </si>
  <si>
    <t>-23.1425301</t>
  </si>
  <si>
    <t>-46.58037499</t>
  </si>
  <si>
    <t>AIA02-1730</t>
  </si>
  <si>
    <t>-23.14173963</t>
  </si>
  <si>
    <t>-46.58083465</t>
  </si>
  <si>
    <t>AIA02-1729</t>
  </si>
  <si>
    <t>-23.14318153</t>
  </si>
  <si>
    <t>-46.58086985</t>
  </si>
  <si>
    <t>AIA02-1731</t>
  </si>
  <si>
    <t>-23.14421863</t>
  </si>
  <si>
    <t>-46.58348367</t>
  </si>
  <si>
    <t>AIA02-1732</t>
  </si>
  <si>
    <t>-23.14434812</t>
  </si>
  <si>
    <t>-46.586245</t>
  </si>
  <si>
    <t>AIA02-1752</t>
  </si>
  <si>
    <t>-23.14517927</t>
  </si>
  <si>
    <t>-46.57693774</t>
  </si>
  <si>
    <t>AIA02-1751</t>
  </si>
  <si>
    <t>-23.14489811</t>
  </si>
  <si>
    <t>-46.57762706</t>
  </si>
  <si>
    <t>AIA02-1750</t>
  </si>
  <si>
    <t>-23.14486358</t>
  </si>
  <si>
    <t>-46.57827616</t>
  </si>
  <si>
    <t>AIA02-1749</t>
  </si>
  <si>
    <t>-23.14609427</t>
  </si>
  <si>
    <t>-46.57951266</t>
  </si>
  <si>
    <t>AIA02-1747</t>
  </si>
  <si>
    <t>-23.14498196</t>
  </si>
  <si>
    <t>-46.58037901</t>
  </si>
  <si>
    <t>AIA02-1746</t>
  </si>
  <si>
    <t>-23.14508555</t>
  </si>
  <si>
    <t>-46.58095837</t>
  </si>
  <si>
    <t>AIA02-1753</t>
  </si>
  <si>
    <t>-23.14668618</t>
  </si>
  <si>
    <t>-46.58109248</t>
  </si>
  <si>
    <t>AIA02-1745</t>
  </si>
  <si>
    <t>-23.14514474</t>
  </si>
  <si>
    <t>-46.58152699</t>
  </si>
  <si>
    <t>AIA02-1757</t>
  </si>
  <si>
    <t>-23.14530259</t>
  </si>
  <si>
    <t>-46.58268571</t>
  </si>
  <si>
    <t>AIA02-1756</t>
  </si>
  <si>
    <t>-23.147410</t>
  </si>
  <si>
    <t>-46.582811</t>
  </si>
  <si>
    <t>AIA02-1754</t>
  </si>
  <si>
    <t>-23.14690815</t>
  </si>
  <si>
    <t>AIA02-1755</t>
  </si>
  <si>
    <t>-23.14752226</t>
  </si>
  <si>
    <t>-46.58323824</t>
  </si>
  <si>
    <t>AIA02-1758</t>
  </si>
  <si>
    <t>-23.14535191</t>
  </si>
  <si>
    <t>-46.58336163</t>
  </si>
  <si>
    <t>AIA02-1759</t>
  </si>
  <si>
    <t>-23.1454259</t>
  </si>
  <si>
    <t>-46.58392221</t>
  </si>
  <si>
    <t>AIA02-1761</t>
  </si>
  <si>
    <t>-23.14490427</t>
  </si>
  <si>
    <t>-46.57891318</t>
  </si>
  <si>
    <t>AIA02-1767</t>
  </si>
  <si>
    <t>-23.1464537350</t>
  </si>
  <si>
    <t>-46.5802569680</t>
  </si>
  <si>
    <t>AIA02-1763</t>
  </si>
  <si>
    <t>-23.14525326</t>
  </si>
  <si>
    <t>-46.58209026</t>
  </si>
  <si>
    <t>AIA02-1768</t>
  </si>
  <si>
    <t>-23.1478687670</t>
  </si>
  <si>
    <t>-46.5822069340</t>
  </si>
  <si>
    <t>AIA02-1764</t>
  </si>
  <si>
    <t>-23.14623732</t>
  </si>
  <si>
    <t>-46.58228338</t>
  </si>
  <si>
    <t>AIA02-1766</t>
  </si>
  <si>
    <t>-23.14814869</t>
  </si>
  <si>
    <t>-46.58395708</t>
  </si>
  <si>
    <t>AIA02-1765</t>
  </si>
  <si>
    <t>-23.14711779</t>
  </si>
  <si>
    <t>-46.58415288</t>
  </si>
  <si>
    <t>AIA02-1769</t>
  </si>
  <si>
    <t>-23.147347</t>
  </si>
  <si>
    <t>-46.584333</t>
  </si>
  <si>
    <t>AIA02-1792</t>
  </si>
  <si>
    <t>-23.15214398</t>
  </si>
  <si>
    <t>-46.57683313</t>
  </si>
  <si>
    <t>AIA02-1788</t>
  </si>
  <si>
    <t>-23.14879978</t>
  </si>
  <si>
    <t>-46.57686263</t>
  </si>
  <si>
    <t>AIA02-1787</t>
  </si>
  <si>
    <t>-23.14721397</t>
  </si>
  <si>
    <t>-46.57779336</t>
  </si>
  <si>
    <t>AIA02-1786</t>
  </si>
  <si>
    <t>-23.14708326</t>
  </si>
  <si>
    <t>-46.57826006</t>
  </si>
  <si>
    <t>AIA02-1791</t>
  </si>
  <si>
    <t>-23.15092568</t>
  </si>
  <si>
    <t>AIA02-1790</t>
  </si>
  <si>
    <t>-23.15134</t>
  </si>
  <si>
    <t>-46.57898426</t>
  </si>
  <si>
    <t>AIA02-1789</t>
  </si>
  <si>
    <t>-23.15049286</t>
  </si>
  <si>
    <t>-46.58076391</t>
  </si>
  <si>
    <t>AIA02-1785</t>
  </si>
  <si>
    <t>-23.14875107</t>
  </si>
  <si>
    <t>-46.58105291</t>
  </si>
  <si>
    <t>AIA02-1777</t>
  </si>
  <si>
    <t>-23.14959391</t>
  </si>
  <si>
    <t>-46.58304781</t>
  </si>
  <si>
    <t>AIA02-1781</t>
  </si>
  <si>
    <t>-23.15062973</t>
  </si>
  <si>
    <t>AIA02-1782</t>
  </si>
  <si>
    <t>-23.15160142</t>
  </si>
  <si>
    <t>-46.58535182</t>
  </si>
  <si>
    <t>AIA02-1778</t>
  </si>
  <si>
    <t>-23.14996878</t>
  </si>
  <si>
    <t>-46.58654273</t>
  </si>
  <si>
    <t>AIA02-1783</t>
  </si>
  <si>
    <t>-23.15200341</t>
  </si>
  <si>
    <t>-46.58744663</t>
  </si>
  <si>
    <t>AIA02-1784</t>
  </si>
  <si>
    <t>-23.153623</t>
  </si>
  <si>
    <t>-46.588747</t>
  </si>
  <si>
    <t>AIA02-1779</t>
  </si>
  <si>
    <t>-23.15031899</t>
  </si>
  <si>
    <t>-46.59016371</t>
  </si>
  <si>
    <t>AIA02-1796</t>
  </si>
  <si>
    <t>-23.15157676</t>
  </si>
  <si>
    <t>-46.58145726</t>
  </si>
  <si>
    <t>AIA02-1795</t>
  </si>
  <si>
    <t>-23.15088129</t>
  </si>
  <si>
    <t>-46.58224583</t>
  </si>
  <si>
    <t>AIA02-1793</t>
  </si>
  <si>
    <t>-23.15126848</t>
  </si>
  <si>
    <t>-46.58391148</t>
  </si>
  <si>
    <t>AIA02-1794</t>
  </si>
  <si>
    <t>-23.15056561</t>
  </si>
  <si>
    <t>-46.5872401</t>
  </si>
  <si>
    <t>AIA02-1816</t>
  </si>
  <si>
    <t>-23.14720657</t>
  </si>
  <si>
    <t>-46.58013761</t>
  </si>
  <si>
    <t>AIA02-1815</t>
  </si>
  <si>
    <t>-23.14874553</t>
  </si>
  <si>
    <t>-46.58320069</t>
  </si>
  <si>
    <t>AIA02-1810</t>
  </si>
  <si>
    <t>-23.14585011</t>
  </si>
  <si>
    <t>-46.58481002</t>
  </si>
  <si>
    <t>AIA02-1820</t>
  </si>
  <si>
    <t>-23.148372</t>
  </si>
  <si>
    <t>-46.585118</t>
  </si>
  <si>
    <t>AIA02-1809</t>
  </si>
  <si>
    <t>-23.1465752</t>
  </si>
  <si>
    <t>-46.58538401</t>
  </si>
  <si>
    <t>AIA02-1813</t>
  </si>
  <si>
    <t>-23.14736811</t>
  </si>
  <si>
    <t>-46.58540413</t>
  </si>
  <si>
    <t>AIA02-1823</t>
  </si>
  <si>
    <t>-23.14521626</t>
  </si>
  <si>
    <t>-46.58548057</t>
  </si>
  <si>
    <t>AIA02-1824</t>
  </si>
  <si>
    <t>-23.145255</t>
  </si>
  <si>
    <t>-46.585612</t>
  </si>
  <si>
    <t>AIA02-1814</t>
  </si>
  <si>
    <t>-23.14859262</t>
  </si>
  <si>
    <t>-46.58643544</t>
  </si>
  <si>
    <t>AIA02-1819</t>
  </si>
  <si>
    <t>-23.148330</t>
  </si>
  <si>
    <t>-46.586939</t>
  </si>
  <si>
    <t>AIA02-1822</t>
  </si>
  <si>
    <t>-23.1454148</t>
  </si>
  <si>
    <t>-46.58713549</t>
  </si>
  <si>
    <t>AIA02-1817</t>
  </si>
  <si>
    <t>-23.14775162</t>
  </si>
  <si>
    <t>-46.58721462</t>
  </si>
  <si>
    <t>AIA02-1821</t>
  </si>
  <si>
    <t>-23.14620402</t>
  </si>
  <si>
    <t>-46.58762902</t>
  </si>
  <si>
    <t>AIA02-1818</t>
  </si>
  <si>
    <t>-23.14935222</t>
  </si>
  <si>
    <t>-46.5885745</t>
  </si>
  <si>
    <t>AIA02-1832</t>
  </si>
  <si>
    <t>-23.147045</t>
  </si>
  <si>
    <t>-46.584833</t>
  </si>
  <si>
    <t>AIA02-1831</t>
  </si>
  <si>
    <t>-23.147157</t>
  </si>
  <si>
    <t>-46.584984</t>
  </si>
  <si>
    <t>AIA02-1830</t>
  </si>
  <si>
    <t>-23.146918015</t>
  </si>
  <si>
    <t>-46.58639922</t>
  </si>
  <si>
    <t>AIA02-1835</t>
  </si>
  <si>
    <t>-23.1482993765</t>
  </si>
  <si>
    <t>-46.588111939</t>
  </si>
  <si>
    <t>AIA02-1827</t>
  </si>
  <si>
    <t>-23.14785767</t>
  </si>
  <si>
    <t>-46.58848464</t>
  </si>
  <si>
    <t>AIA02-1825</t>
  </si>
  <si>
    <t>-23.14699324</t>
  </si>
  <si>
    <t>-46.58877969</t>
  </si>
  <si>
    <t>AIA02-1833</t>
  </si>
  <si>
    <t>-23.147789</t>
  </si>
  <si>
    <t>-46.589682</t>
  </si>
  <si>
    <t>AIA02-1826</t>
  </si>
  <si>
    <t>-23.14493264</t>
  </si>
  <si>
    <t>-46.59009397</t>
  </si>
  <si>
    <t>AIA02-1829</t>
  </si>
  <si>
    <t>-22.342661990</t>
  </si>
  <si>
    <t>-47.37114652990</t>
  </si>
  <si>
    <t>AIA02-1855</t>
  </si>
  <si>
    <t>-23.13837999</t>
  </si>
  <si>
    <t>-46.60232451</t>
  </si>
  <si>
    <t>AIA02-1854</t>
  </si>
  <si>
    <t>-23.13807415</t>
  </si>
  <si>
    <t>-46.60233792</t>
  </si>
  <si>
    <t>AIA02-1853</t>
  </si>
  <si>
    <t>-23.13780736</t>
  </si>
  <si>
    <t>-46.60235508</t>
  </si>
  <si>
    <t>AIA02-1851</t>
  </si>
  <si>
    <t>-23.13843919</t>
  </si>
  <si>
    <t>-46.60288332</t>
  </si>
  <si>
    <t>AIA02-1852</t>
  </si>
  <si>
    <t>-23.13818638</t>
  </si>
  <si>
    <t>-46.60289807</t>
  </si>
  <si>
    <t>AIA02-1847</t>
  </si>
  <si>
    <t>-23.1379248</t>
  </si>
  <si>
    <t>-46.60292147</t>
  </si>
  <si>
    <t>AIA02-1846</t>
  </si>
  <si>
    <t>-23.13767938</t>
  </si>
  <si>
    <t>-46.60293354</t>
  </si>
  <si>
    <t>AIA02-1845</t>
  </si>
  <si>
    <t>-23.13741342</t>
  </si>
  <si>
    <t>-46.60295483</t>
  </si>
  <si>
    <t>AIA02-1850</t>
  </si>
  <si>
    <t>-23.13844905</t>
  </si>
  <si>
    <t>-46.60311399</t>
  </si>
  <si>
    <t>AIA02-1849</t>
  </si>
  <si>
    <t>-23.13820611</t>
  </si>
  <si>
    <t>-46.60312472</t>
  </si>
  <si>
    <t>AIA02-1843</t>
  </si>
  <si>
    <t>-23.13793836</t>
  </si>
  <si>
    <t>-46.60314946</t>
  </si>
  <si>
    <t>AIA02-1842</t>
  </si>
  <si>
    <t>-23.13769788</t>
  </si>
  <si>
    <t>-46.60316153</t>
  </si>
  <si>
    <t>AIA02-1841</t>
  </si>
  <si>
    <t>-23.13742082</t>
  </si>
  <si>
    <t>-46.60318282</t>
  </si>
  <si>
    <t>AIA02-1859</t>
  </si>
  <si>
    <t>-23.13927545</t>
  </si>
  <si>
    <t>-46.60225762</t>
  </si>
  <si>
    <t>AIA02-1858</t>
  </si>
  <si>
    <t>-23.13899181</t>
  </si>
  <si>
    <t>-46.60227908</t>
  </si>
  <si>
    <t>AIA02-1857</t>
  </si>
  <si>
    <t>-23.13867925</t>
  </si>
  <si>
    <t>-46.60229769</t>
  </si>
  <si>
    <t>AIA02-1879</t>
  </si>
  <si>
    <t>-23.13933738</t>
  </si>
  <si>
    <t>-46.60281924</t>
  </si>
  <si>
    <t>AIA02-1875</t>
  </si>
  <si>
    <t>-23.13909074</t>
  </si>
  <si>
    <t>-46.60283802</t>
  </si>
  <si>
    <t>AIA02-1877</t>
  </si>
  <si>
    <t>-23.13935218</t>
  </si>
  <si>
    <t>-46.60303785</t>
  </si>
  <si>
    <t>AIA02-1873</t>
  </si>
  <si>
    <t>-23.13910924</t>
  </si>
  <si>
    <t>-46.60305528</t>
  </si>
  <si>
    <t>AIA02-1895</t>
  </si>
  <si>
    <t>-23.13980669</t>
  </si>
  <si>
    <t>-46.60048272</t>
  </si>
  <si>
    <t>AIA02-1894</t>
  </si>
  <si>
    <t>-23.13956005</t>
  </si>
  <si>
    <t>-46.6005608</t>
  </si>
  <si>
    <t>AIA02-1893</t>
  </si>
  <si>
    <t>-23.13932615</t>
  </si>
  <si>
    <t>-46.6006167</t>
  </si>
  <si>
    <t>AIA02-1903</t>
  </si>
  <si>
    <t>-23.13984286</t>
  </si>
  <si>
    <t>-46.60069342</t>
  </si>
  <si>
    <t>AIA02-1902</t>
  </si>
  <si>
    <t>-23.13960362</t>
  </si>
  <si>
    <t>-46.60076048</t>
  </si>
  <si>
    <t>AIA02-1901</t>
  </si>
  <si>
    <t>-23.13937424</t>
  </si>
  <si>
    <t>-46.60081949</t>
  </si>
  <si>
    <t>AIA02-1899</t>
  </si>
  <si>
    <t>-23.13895358</t>
  </si>
  <si>
    <t>-46.60092648</t>
  </si>
  <si>
    <t>AIA02-1898</t>
  </si>
  <si>
    <t>-23.13873406</t>
  </si>
  <si>
    <t>-46.60098281</t>
  </si>
  <si>
    <t>AIA02-1897</t>
  </si>
  <si>
    <t>-23.13849235</t>
  </si>
  <si>
    <t>-46.60103913</t>
  </si>
  <si>
    <t>AIA02-1891</t>
  </si>
  <si>
    <t>-23.1394196</t>
  </si>
  <si>
    <t>-46.60162372</t>
  </si>
  <si>
    <t>AIA02-1892</t>
  </si>
  <si>
    <t>-23.13914062</t>
  </si>
  <si>
    <t>-46.60164682</t>
  </si>
  <si>
    <t>AIA02-1890</t>
  </si>
  <si>
    <t>-23.1394344</t>
  </si>
  <si>
    <t>-46.60184099</t>
  </si>
  <si>
    <t>AIA02-1889</t>
  </si>
  <si>
    <t>-23.13915295</t>
  </si>
  <si>
    <t>-46.60186006</t>
  </si>
  <si>
    <t>AIA02-1915</t>
  </si>
  <si>
    <t>-23.13891165</t>
  </si>
  <si>
    <t>-46.60072799</t>
  </si>
  <si>
    <t>AIA02-1913</t>
  </si>
  <si>
    <t>-23.13869159</t>
  </si>
  <si>
    <t>-46.60077266</t>
  </si>
  <si>
    <t>AIA02-1905</t>
  </si>
  <si>
    <t>-23.1388763</t>
  </si>
  <si>
    <t>-46.60188135</t>
  </si>
  <si>
    <t>AIA02-1907</t>
  </si>
  <si>
    <t>-23.13860745</t>
  </si>
  <si>
    <t>-46.6019034</t>
  </si>
  <si>
    <t>AIA02-1909</t>
  </si>
  <si>
    <t>-23.13833614</t>
  </si>
  <si>
    <t>AIA02-1911</t>
  </si>
  <si>
    <t>-23.13805524</t>
  </si>
  <si>
    <t>-46.60193439</t>
  </si>
  <si>
    <t>AIA02-1925</t>
  </si>
  <si>
    <t>-23.14955692</t>
  </si>
  <si>
    <t>-46.59764975</t>
  </si>
  <si>
    <t>AIA02-1921</t>
  </si>
  <si>
    <t>-23.1485211</t>
  </si>
  <si>
    <t>-46.59872666</t>
  </si>
  <si>
    <t>AIA02-1926</t>
  </si>
  <si>
    <t>-23.15002797</t>
  </si>
  <si>
    <t>-46.60069674</t>
  </si>
  <si>
    <t>AIA02-1922</t>
  </si>
  <si>
    <t>-23.14846191</t>
  </si>
  <si>
    <t>-46.60136998</t>
  </si>
  <si>
    <t>AIA02-1927</t>
  </si>
  <si>
    <t>-23.14913519</t>
  </si>
  <si>
    <t>-46.60243213</t>
  </si>
  <si>
    <t>AIA02-1928</t>
  </si>
  <si>
    <t>-23.1493177</t>
  </si>
  <si>
    <t>-46.60339504</t>
  </si>
  <si>
    <t>AIA02-1938</t>
  </si>
  <si>
    <t>-23.149076</t>
  </si>
  <si>
    <t>-46.59192055</t>
  </si>
  <si>
    <t>AIA02-1937</t>
  </si>
  <si>
    <t>-23.14877759</t>
  </si>
  <si>
    <t>-46.59526527</t>
  </si>
  <si>
    <t>AIA02-1956</t>
  </si>
  <si>
    <t>-23.16872565</t>
  </si>
  <si>
    <t>-46.59180522</t>
  </si>
  <si>
    <t>AIA02-1954</t>
  </si>
  <si>
    <t>-23.16495772</t>
  </si>
  <si>
    <t>-46.59361839</t>
  </si>
  <si>
    <t>AIA02-1955</t>
  </si>
  <si>
    <t>-23.16748284</t>
  </si>
  <si>
    <t>-46.59373105</t>
  </si>
  <si>
    <t>AIA02-1953</t>
  </si>
  <si>
    <t>-23.16257065</t>
  </si>
  <si>
    <t>-46.59506142</t>
  </si>
  <si>
    <t>AIA02-1971</t>
  </si>
  <si>
    <t>-23.16539789</t>
  </si>
  <si>
    <t>-46.59484282</t>
  </si>
  <si>
    <t>AIA02-1973</t>
  </si>
  <si>
    <t>-23.16536584</t>
  </si>
  <si>
    <t>AIA02-1975</t>
  </si>
  <si>
    <t>-23.16534241</t>
  </si>
  <si>
    <t>AIA02-1977</t>
  </si>
  <si>
    <t>-23.16531158</t>
  </si>
  <si>
    <t>-46.59518346</t>
  </si>
  <si>
    <t>AIA02-1979</t>
  </si>
  <si>
    <t>-23.16528569</t>
  </si>
  <si>
    <t>-46.59530684</t>
  </si>
  <si>
    <t>AIA02-1969</t>
  </si>
  <si>
    <t>-23.16487696</t>
  </si>
  <si>
    <t>-46.59536518</t>
  </si>
  <si>
    <t>AIA02-1998</t>
  </si>
  <si>
    <t>-23.15415638</t>
  </si>
  <si>
    <t>-46.59260988</t>
  </si>
  <si>
    <t>AIA02-1997</t>
  </si>
  <si>
    <t>-23.15453371</t>
  </si>
  <si>
    <t>-46.59320265</t>
  </si>
  <si>
    <t>AIA02-1993</t>
  </si>
  <si>
    <t>-23.15445972</t>
  </si>
  <si>
    <t>-46.59455717</t>
  </si>
  <si>
    <t>AIA02-1994</t>
  </si>
  <si>
    <t>-23.15606271</t>
  </si>
  <si>
    <t>-46.59523308</t>
  </si>
  <si>
    <t>AIA02-1995</t>
  </si>
  <si>
    <t>-23.15479758</t>
  </si>
  <si>
    <t>-46.59657955</t>
  </si>
  <si>
    <t>AIA02-1985</t>
  </si>
  <si>
    <t>-23.15704176</t>
  </si>
  <si>
    <t>-46.59698725</t>
  </si>
  <si>
    <t>AIA02-1996</t>
  </si>
  <si>
    <t>-23.15345353</t>
  </si>
  <si>
    <t>-46.59730107</t>
  </si>
  <si>
    <t>AIA02-1989</t>
  </si>
  <si>
    <t>-23.15811698</t>
  </si>
  <si>
    <t>-46.59862876</t>
  </si>
  <si>
    <t>AIA02-1986</t>
  </si>
  <si>
    <t>-23.15588022</t>
  </si>
  <si>
    <t>-46.59909815</t>
  </si>
  <si>
    <t>AIA02-1988</t>
  </si>
  <si>
    <t>-23.153056</t>
  </si>
  <si>
    <t>-46.600122</t>
  </si>
  <si>
    <t>AIA02-1987</t>
  </si>
  <si>
    <t>-23.15456577</t>
  </si>
  <si>
    <t>-46.60150409</t>
  </si>
  <si>
    <t>AIA02-1990</t>
  </si>
  <si>
    <t>-23.15761389</t>
  </si>
  <si>
    <t>-46.60157919</t>
  </si>
  <si>
    <t>AIA02-2005</t>
  </si>
  <si>
    <t>-23.15480498</t>
  </si>
  <si>
    <t>-46.59328043</t>
  </si>
  <si>
    <t>AIA02-2003</t>
  </si>
  <si>
    <t>-23.15542398</t>
  </si>
  <si>
    <t>-46.5939939</t>
  </si>
  <si>
    <t>AIA02-2007</t>
  </si>
  <si>
    <t>-23.15624027</t>
  </si>
  <si>
    <t>AIA02-2001</t>
  </si>
  <si>
    <t>-23.15786297</t>
  </si>
  <si>
    <t>-46.59561932</t>
  </si>
  <si>
    <t>AIA02-2009</t>
  </si>
  <si>
    <t>-23.155041732153897</t>
  </si>
  <si>
    <t>-46.596297919750214</t>
  </si>
  <si>
    <t>AIA02-2010</t>
  </si>
  <si>
    <t>-23.153078669183532</t>
  </si>
  <si>
    <t>-46.59860998392106</t>
  </si>
  <si>
    <t>AIA02-2029</t>
  </si>
  <si>
    <t>-23.16190483</t>
  </si>
  <si>
    <t>-46.59765244</t>
  </si>
  <si>
    <t>AIA02-2030</t>
  </si>
  <si>
    <t>-23.16282218</t>
  </si>
  <si>
    <t>-46.5977329</t>
  </si>
  <si>
    <t>AIA02-2031</t>
  </si>
  <si>
    <t>-23.16436589</t>
  </si>
  <si>
    <t>-46.59808695</t>
  </si>
  <si>
    <t>AIA02-2032</t>
  </si>
  <si>
    <t>-23.16530295</t>
  </si>
  <si>
    <t>-46.59817815</t>
  </si>
  <si>
    <t>AIA02-2025</t>
  </si>
  <si>
    <t>-23.16300467</t>
  </si>
  <si>
    <t>-46.59910619</t>
  </si>
  <si>
    <t>AIA02-2026</t>
  </si>
  <si>
    <t>-23.16540159</t>
  </si>
  <si>
    <t>-46.59964532</t>
  </si>
  <si>
    <t>AIA02-2027</t>
  </si>
  <si>
    <t>-23.16704637</t>
  </si>
  <si>
    <t>-46.5996936</t>
  </si>
  <si>
    <t>AIA02-2021</t>
  </si>
  <si>
    <t>-23.1630096</t>
  </si>
  <si>
    <t>-46.60025954</t>
  </si>
  <si>
    <t>AIA02-2017</t>
  </si>
  <si>
    <t>-23.16217116</t>
  </si>
  <si>
    <t>AIA02-2022</t>
  </si>
  <si>
    <t>-23.16374939</t>
  </si>
  <si>
    <t>-46.60180449</t>
  </si>
  <si>
    <t>AIA02-2028</t>
  </si>
  <si>
    <t>-23.16522898</t>
  </si>
  <si>
    <t>-46.6018796</t>
  </si>
  <si>
    <t>AIA02-2019</t>
  </si>
  <si>
    <t>-23.15943386</t>
  </si>
  <si>
    <t>-46.60266817</t>
  </si>
  <si>
    <t>AIA02-2018</t>
  </si>
  <si>
    <t>-23.16028711</t>
  </si>
  <si>
    <t>-46.60287738</t>
  </si>
  <si>
    <t>AIA02-2023</t>
  </si>
  <si>
    <t>-23.16483935</t>
  </si>
  <si>
    <t>-46.60396636</t>
  </si>
  <si>
    <t>AIA02-2038</t>
  </si>
  <si>
    <t>-23.15895544</t>
  </si>
  <si>
    <t>-46.59651518</t>
  </si>
  <si>
    <t>AIA02-2036</t>
  </si>
  <si>
    <t>-23.15862992</t>
  </si>
  <si>
    <t>AIA02-2037</t>
  </si>
  <si>
    <t>-23.1603688</t>
  </si>
  <si>
    <t>-46.59735605</t>
  </si>
  <si>
    <t>AIA02-2035</t>
  </si>
  <si>
    <t>-23.15990241</t>
  </si>
  <si>
    <t>-46.59785628</t>
  </si>
  <si>
    <t>AIA02-2033</t>
  </si>
  <si>
    <t>-23.16087896</t>
  </si>
  <si>
    <t>-46.5992403</t>
  </si>
  <si>
    <t>AIA02-2034</t>
  </si>
  <si>
    <t>-23.15953743</t>
  </si>
  <si>
    <t>-46.59929395</t>
  </si>
  <si>
    <t>AIA02-2052</t>
  </si>
  <si>
    <t>-23.15620081</t>
  </si>
  <si>
    <t>-46.58734202</t>
  </si>
  <si>
    <t>AIA02-2051</t>
  </si>
  <si>
    <t>-23.15593447</t>
  </si>
  <si>
    <t>-46.58966482</t>
  </si>
  <si>
    <t>AIA02-2057</t>
  </si>
  <si>
    <t>-23.16087403</t>
  </si>
  <si>
    <t>-46.59128487</t>
  </si>
  <si>
    <t>AIA02-2059</t>
  </si>
  <si>
    <t>-23.16599835</t>
  </si>
  <si>
    <t>-46.59171402</t>
  </si>
  <si>
    <t>AIA02-2058</t>
  </si>
  <si>
    <t>-23.1627482</t>
  </si>
  <si>
    <t>-46.59177035</t>
  </si>
  <si>
    <t>AIA02-2050</t>
  </si>
  <si>
    <t>-23.15499981</t>
  </si>
  <si>
    <t>-46.59185618</t>
  </si>
  <si>
    <t>AIA02-2049</t>
  </si>
  <si>
    <t>-23.15746839</t>
  </si>
  <si>
    <t>-46.59273326</t>
  </si>
  <si>
    <t>AIA02-2053</t>
  </si>
  <si>
    <t>-23.15907874</t>
  </si>
  <si>
    <t>-46.59351647</t>
  </si>
  <si>
    <t>AIA02-2055</t>
  </si>
  <si>
    <t>-23.15691105</t>
  </si>
  <si>
    <t>-46.59392685</t>
  </si>
  <si>
    <t>AIA02-2054</t>
  </si>
  <si>
    <t>-23.15859539</t>
  </si>
  <si>
    <t>-46.59444451</t>
  </si>
  <si>
    <t>AIA02-2066</t>
  </si>
  <si>
    <t>-23.15832413</t>
  </si>
  <si>
    <t>-46.58981234</t>
  </si>
  <si>
    <t>AIA02-2065</t>
  </si>
  <si>
    <t>-23.15924767</t>
  </si>
  <si>
    <t>-46.59120038</t>
  </si>
  <si>
    <t>AIA02-2091</t>
  </si>
  <si>
    <t>-23.16236844</t>
  </si>
  <si>
    <t>-46.58497095</t>
  </si>
  <si>
    <t>AIA02-2092</t>
  </si>
  <si>
    <t>-23.16417354</t>
  </si>
  <si>
    <t>-46.58516407</t>
  </si>
  <si>
    <t>AIA02-2090</t>
  </si>
  <si>
    <t>-23.16035863</t>
  </si>
  <si>
    <t>-46.58554226</t>
  </si>
  <si>
    <t>AIA02-2089</t>
  </si>
  <si>
    <t>-23.15820082</t>
  </si>
  <si>
    <t>-46.58621013</t>
  </si>
  <si>
    <t>AIA02-2087</t>
  </si>
  <si>
    <t>-23.16665922</t>
  </si>
  <si>
    <t>-46.5864408</t>
  </si>
  <si>
    <t>AIA02-2086</t>
  </si>
  <si>
    <t>-23.16318222</t>
  </si>
  <si>
    <t>-46.58648372</t>
  </si>
  <si>
    <t>AIA02-2085</t>
  </si>
  <si>
    <t>-23.16042274</t>
  </si>
  <si>
    <t>-46.58722937</t>
  </si>
  <si>
    <t>AIA02-2081</t>
  </si>
  <si>
    <t>-23.15844928</t>
  </si>
  <si>
    <t>-46.58799313</t>
  </si>
  <si>
    <t>AIA02-2084</t>
  </si>
  <si>
    <t>-23.16504156</t>
  </si>
  <si>
    <t>AIA02-2082</t>
  </si>
  <si>
    <t>-23.16095664</t>
  </si>
  <si>
    <t>-46.58905596</t>
  </si>
  <si>
    <t>AIA02-2083</t>
  </si>
  <si>
    <t>-23.1645681</t>
  </si>
  <si>
    <t>-46.58961654</t>
  </si>
  <si>
    <t>AIA02-2097</t>
  </si>
  <si>
    <t>-23.1578753</t>
  </si>
  <si>
    <t>-46.58423603</t>
  </si>
  <si>
    <t>AIA02-2120</t>
  </si>
  <si>
    <t>-23.1541317228</t>
  </si>
  <si>
    <t>-46.57576024</t>
  </si>
  <si>
    <t>AIA02-2119</t>
  </si>
  <si>
    <t>-23.15555222</t>
  </si>
  <si>
    <t>-46.57670438</t>
  </si>
  <si>
    <t>AIA02-2118</t>
  </si>
  <si>
    <t>-23.15647948</t>
  </si>
  <si>
    <t>-46.57709599</t>
  </si>
  <si>
    <t>AIA02-2122</t>
  </si>
  <si>
    <t>-23.15880748</t>
  </si>
  <si>
    <t>-46.57723546</t>
  </si>
  <si>
    <t>AIA02-2123</t>
  </si>
  <si>
    <t>-23.15992214</t>
  </si>
  <si>
    <t>-46.57834858</t>
  </si>
  <si>
    <t>AIA02-2121</t>
  </si>
  <si>
    <t>-23.15738208</t>
  </si>
  <si>
    <t>AIA02-2124</t>
  </si>
  <si>
    <t>-23.16064222</t>
  </si>
  <si>
    <t>-46.57952607</t>
  </si>
  <si>
    <t>AIA02-2117</t>
  </si>
  <si>
    <t>-23.15632905</t>
  </si>
  <si>
    <t>-46.58017516</t>
  </si>
  <si>
    <t>AIA02-2125</t>
  </si>
  <si>
    <t>-23.15897517</t>
  </si>
  <si>
    <t>-46.58043265</t>
  </si>
  <si>
    <t>AIA02-2126</t>
  </si>
  <si>
    <t>-23.16214157</t>
  </si>
  <si>
    <t>-46.58066869</t>
  </si>
  <si>
    <t>AIA02-2113</t>
  </si>
  <si>
    <t>-23.15880008</t>
  </si>
  <si>
    <t>-46.58141971</t>
  </si>
  <si>
    <t>AIA02-2114</t>
  </si>
  <si>
    <t>-23.16158918</t>
  </si>
  <si>
    <t>-46.58170938</t>
  </si>
  <si>
    <t>AIA02-2127</t>
  </si>
  <si>
    <t>-23.16288753138353</t>
  </si>
  <si>
    <t>-46.58290162682534</t>
  </si>
  <si>
    <t>AIA02-2115</t>
  </si>
  <si>
    <t>-23.16342388</t>
  </si>
  <si>
    <t>-46.58293247</t>
  </si>
  <si>
    <t>AIA02-2116</t>
  </si>
  <si>
    <t>-23.16500211</t>
  </si>
  <si>
    <t>-46.58411264</t>
  </si>
  <si>
    <t>AIA02-2130</t>
  </si>
  <si>
    <t>-23.15455097</t>
  </si>
  <si>
    <t>-46.57773972</t>
  </si>
  <si>
    <t>AIA02-2129</t>
  </si>
  <si>
    <t>-23.15572239</t>
  </si>
  <si>
    <t>-46.58114612</t>
  </si>
  <si>
    <t>AIA02-2135</t>
  </si>
  <si>
    <t>-23.15841784</t>
  </si>
  <si>
    <t>-46.58249795</t>
  </si>
  <si>
    <t>AIA02-2136</t>
  </si>
  <si>
    <t>-23.16152013</t>
  </si>
  <si>
    <t>-46.58280373</t>
  </si>
  <si>
    <t>AIA02-2133</t>
  </si>
  <si>
    <t>-23.15801833</t>
  </si>
  <si>
    <t>-46.58285201</t>
  </si>
  <si>
    <t>AIA02-2131</t>
  </si>
  <si>
    <t>-23.15618047</t>
  </si>
  <si>
    <t>-46.58298813</t>
  </si>
  <si>
    <t>AIA02-2134</t>
  </si>
  <si>
    <t>-23.16092582</t>
  </si>
  <si>
    <t>-46.58376798</t>
  </si>
  <si>
    <t>AIA02-2158</t>
  </si>
  <si>
    <t>-23.1625164</t>
  </si>
  <si>
    <t>-46.60292029</t>
  </si>
  <si>
    <t>AIA02-2157</t>
  </si>
  <si>
    <t>-23.16070141</t>
  </si>
  <si>
    <t>-46.6048944</t>
  </si>
  <si>
    <t>AIA02-2146</t>
  </si>
  <si>
    <t>-23.15845236</t>
  </si>
  <si>
    <t>-46.60501242</t>
  </si>
  <si>
    <t>AIA02-2154</t>
  </si>
  <si>
    <t>-23.16344361</t>
  </si>
  <si>
    <t>-46.60517335</t>
  </si>
  <si>
    <t>AIA02-2145</t>
  </si>
  <si>
    <t>-23.15901463</t>
  </si>
  <si>
    <t>-46.60553813</t>
  </si>
  <si>
    <t>AIA02-2149</t>
  </si>
  <si>
    <t>-23.16056824</t>
  </si>
  <si>
    <t>-46.60582244</t>
  </si>
  <si>
    <t>AIA02-2153</t>
  </si>
  <si>
    <t>-23.16163172</t>
  </si>
  <si>
    <t>-46.60603568</t>
  </si>
  <si>
    <t>AIA02-2151</t>
  </si>
  <si>
    <t>-23.15922178</t>
  </si>
  <si>
    <t>-46.60702944</t>
  </si>
  <si>
    <t>AIA02-2150</t>
  </si>
  <si>
    <t>-23.16040672</t>
  </si>
  <si>
    <t>-46.60728693</t>
  </si>
  <si>
    <t>AIA02-2162</t>
  </si>
  <si>
    <t>-23.16169768</t>
  </si>
  <si>
    <t>-46.60239458</t>
  </si>
  <si>
    <t>AIA02-2161</t>
  </si>
  <si>
    <t>-23.16015888</t>
  </si>
  <si>
    <t>-46.60415411</t>
  </si>
  <si>
    <t>AIA02-2181</t>
  </si>
  <si>
    <t>-23.1580208</t>
  </si>
  <si>
    <t>-46.6041407</t>
  </si>
  <si>
    <t>AIA02-2182</t>
  </si>
  <si>
    <t>-23.15566073</t>
  </si>
  <si>
    <t>-46.60542011</t>
  </si>
  <si>
    <t>AIA02-2183</t>
  </si>
  <si>
    <t>-23.15358423</t>
  </si>
  <si>
    <t>-46.60603166</t>
  </si>
  <si>
    <t>AIA02-2178</t>
  </si>
  <si>
    <t>-23.15728344</t>
  </si>
  <si>
    <t>-46.60831153</t>
  </si>
  <si>
    <t>AIA02-2177</t>
  </si>
  <si>
    <t>-23.15857813</t>
  </si>
  <si>
    <t>-46.60847247</t>
  </si>
  <si>
    <t>AIA02-2179</t>
  </si>
  <si>
    <t>-23.15586295</t>
  </si>
  <si>
    <t>-46.60993695</t>
  </si>
  <si>
    <t>AIA02-2193</t>
  </si>
  <si>
    <t>-23.15717986</t>
  </si>
  <si>
    <t>-46.6067344</t>
  </si>
  <si>
    <t>AIA02-2194</t>
  </si>
  <si>
    <t>-23.15506393</t>
  </si>
  <si>
    <t>-46.60757661</t>
  </si>
  <si>
    <t>AIA02-2216</t>
  </si>
  <si>
    <t>-23.16805739</t>
  </si>
  <si>
    <t>-46.6039288</t>
  </si>
  <si>
    <t>AIA02-2215</t>
  </si>
  <si>
    <t>-23.16619069</t>
  </si>
  <si>
    <t>-46.60433114</t>
  </si>
  <si>
    <t>AIA02-2214</t>
  </si>
  <si>
    <t>-23.16517472</t>
  </si>
  <si>
    <t>-46.60642326</t>
  </si>
  <si>
    <t>AIA02-2210</t>
  </si>
  <si>
    <t>-23.16244735</t>
  </si>
  <si>
    <t>-46.60648227</t>
  </si>
  <si>
    <t>AIA02-2211</t>
  </si>
  <si>
    <t>-23.16312303</t>
  </si>
  <si>
    <t>-46.60686314</t>
  </si>
  <si>
    <t>AIA02-2213</t>
  </si>
  <si>
    <t>-23.16345841</t>
  </si>
  <si>
    <t>-46.60775363</t>
  </si>
  <si>
    <t>AIA02-2209</t>
  </si>
  <si>
    <t>-23.16104295</t>
  </si>
  <si>
    <t>-46.60785824</t>
  </si>
  <si>
    <t>AIA02-2219</t>
  </si>
  <si>
    <t>-23.16549037</t>
  </si>
  <si>
    <t>-46.60802722</t>
  </si>
  <si>
    <t>AIA02-2218</t>
  </si>
  <si>
    <t>-23.16493799</t>
  </si>
  <si>
    <t>-46.60869241</t>
  </si>
  <si>
    <t>AIA02-2217</t>
  </si>
  <si>
    <t>-23.16304659</t>
  </si>
  <si>
    <t>-46.60897136</t>
  </si>
  <si>
    <t>AIA02-2223</t>
  </si>
  <si>
    <t>-23.16458783</t>
  </si>
  <si>
    <t>-46.60976529</t>
  </si>
  <si>
    <t>AIA02-2221</t>
  </si>
  <si>
    <t>-23.16212677</t>
  </si>
  <si>
    <t>-46.61034465</t>
  </si>
  <si>
    <t>AIA02-2222</t>
  </si>
  <si>
    <t>-23.16348307</t>
  </si>
  <si>
    <t>-46.61060214</t>
  </si>
  <si>
    <t>AIA02-2225</t>
  </si>
  <si>
    <t>-23.15976924</t>
  </si>
  <si>
    <t>-46.60939515</t>
  </si>
  <si>
    <t>AIA02-2227</t>
  </si>
  <si>
    <t>-23.16135244</t>
  </si>
  <si>
    <t>-46.61060482</t>
  </si>
  <si>
    <t>AIA02-2226</t>
  </si>
  <si>
    <t>-23.16154972</t>
  </si>
  <si>
    <t>-46.61213636</t>
  </si>
  <si>
    <t>AIA02-2228</t>
  </si>
  <si>
    <t>-23.16339922</t>
  </si>
  <si>
    <t>-46.61252797</t>
  </si>
  <si>
    <t>AIA02-2241</t>
  </si>
  <si>
    <t>-23.16875894</t>
  </si>
  <si>
    <t>-46.57683112</t>
  </si>
  <si>
    <t>AIA02-2242</t>
  </si>
  <si>
    <t>-23.16794273</t>
  </si>
  <si>
    <t>-46.57729581</t>
  </si>
  <si>
    <t>AIA02-2245</t>
  </si>
  <si>
    <t>-23.17095541</t>
  </si>
  <si>
    <t>-46.57791607</t>
  </si>
  <si>
    <t>AIA02-2246</t>
  </si>
  <si>
    <t>-23.17319747</t>
  </si>
  <si>
    <t>-46.57843709</t>
  </si>
  <si>
    <t>AIA02-2257</t>
  </si>
  <si>
    <t>-23.16661237</t>
  </si>
  <si>
    <t>-46.57528013</t>
  </si>
  <si>
    <t>AIA02-2275</t>
  </si>
  <si>
    <t>-23.15757718</t>
  </si>
  <si>
    <t>-46.55885188</t>
  </si>
  <si>
    <t>AIA02-2274</t>
  </si>
  <si>
    <t>-23.15803135</t>
  </si>
  <si>
    <t>-46.55986323</t>
  </si>
  <si>
    <t>AIA02-2273</t>
  </si>
  <si>
    <t>-23.15792352</t>
  </si>
  <si>
    <t>-46.56078635</t>
  </si>
  <si>
    <t>AIA02-2293</t>
  </si>
  <si>
    <t>-23.16227473</t>
  </si>
  <si>
    <t>-46.5695858</t>
  </si>
  <si>
    <t>AIA02-2294</t>
  </si>
  <si>
    <t>-23.16202566</t>
  </si>
  <si>
    <t>-46.57039516</t>
  </si>
  <si>
    <t>AIA02-2290</t>
  </si>
  <si>
    <t>-23.1650317</t>
  </si>
  <si>
    <t>-46.57051921</t>
  </si>
  <si>
    <t>AIA02-2289</t>
  </si>
  <si>
    <t>-23.16375679</t>
  </si>
  <si>
    <t>-46.57084376</t>
  </si>
  <si>
    <t>AIA02-2307</t>
  </si>
  <si>
    <t>-23.16440671</t>
  </si>
  <si>
    <t>-46.56896562</t>
  </si>
  <si>
    <t>AIA02-2305</t>
  </si>
  <si>
    <t>-23.16385213</t>
  </si>
  <si>
    <t>-46.56902087</t>
  </si>
  <si>
    <t>AIA02-2309</t>
  </si>
  <si>
    <t>-23.16527829</t>
  </si>
  <si>
    <t>-46.56908691</t>
  </si>
  <si>
    <t>AIA02-2313</t>
  </si>
  <si>
    <t>-23.16517072</t>
  </si>
  <si>
    <t>-46.56939128</t>
  </si>
  <si>
    <t>AIA02-2314</t>
  </si>
  <si>
    <t>AIA02-2311</t>
  </si>
  <si>
    <t>-23.16527738</t>
  </si>
  <si>
    <t>-46.56952829</t>
  </si>
  <si>
    <t>AIA02-2321</t>
  </si>
  <si>
    <t>-23.16813471</t>
  </si>
  <si>
    <t>-46.57191589</t>
  </si>
  <si>
    <t>AIA02-2322</t>
  </si>
  <si>
    <t>AIA02-2323</t>
  </si>
  <si>
    <t>AIA02-2325</t>
  </si>
  <si>
    <t>AIA02-2326</t>
  </si>
  <si>
    <t>AIA02-2327</t>
  </si>
  <si>
    <t>AIA02-2329</t>
  </si>
  <si>
    <t>AIA02-2330</t>
  </si>
  <si>
    <t>AIA02-2333</t>
  </si>
  <si>
    <t>AIA02-2334</t>
  </si>
  <si>
    <t>AIA02-2337</t>
  </si>
  <si>
    <t>AIA02-2339</t>
  </si>
  <si>
    <t>AIA02-2364</t>
  </si>
  <si>
    <t>-23.17422447</t>
  </si>
  <si>
    <t>-46.57395378</t>
  </si>
  <si>
    <t>AIA02-2363</t>
  </si>
  <si>
    <t>-23.17662089</t>
  </si>
  <si>
    <t>-46.57422837</t>
  </si>
  <si>
    <t>AIA02-2355</t>
  </si>
  <si>
    <t>-23.16963063</t>
  </si>
  <si>
    <t>-46.57443792</t>
  </si>
  <si>
    <t>AIA02-2354</t>
  </si>
  <si>
    <t>-23.17021504</t>
  </si>
  <si>
    <t>-46.57478124</t>
  </si>
  <si>
    <t>AIA02-2362</t>
  </si>
  <si>
    <t>-23.17389159</t>
  </si>
  <si>
    <t>-46.57525867</t>
  </si>
  <si>
    <t>AIA02-2359</t>
  </si>
  <si>
    <t>-23.17558065</t>
  </si>
  <si>
    <t>-46.57542899</t>
  </si>
  <si>
    <t>AIA02-2353</t>
  </si>
  <si>
    <t>-23.17056088</t>
  </si>
  <si>
    <t>-46.57567441</t>
  </si>
  <si>
    <t>AIA02-2361</t>
  </si>
  <si>
    <t>-23.17393844</t>
  </si>
  <si>
    <t>-46.57608479</t>
  </si>
  <si>
    <t>AIA02-2357</t>
  </si>
  <si>
    <t>-23.17283253</t>
  </si>
  <si>
    <t>-46.57660112</t>
  </si>
  <si>
    <t>AIA02-2358</t>
  </si>
  <si>
    <t>-23.17447845</t>
  </si>
  <si>
    <t>-46.57752782</t>
  </si>
  <si>
    <t>AIA02-2370</t>
  </si>
  <si>
    <t>-23.1711348</t>
  </si>
  <si>
    <t>-46.57458544</t>
  </si>
  <si>
    <t>AIA02-2369</t>
  </si>
  <si>
    <t>-23.17161811</t>
  </si>
  <si>
    <t>-46.57488316</t>
  </si>
  <si>
    <t>BANDEIRA DO SUL</t>
  </si>
  <si>
    <t>BDL01</t>
  </si>
  <si>
    <t>BDL-CTO-0101018</t>
  </si>
  <si>
    <t>-21.7242529474378</t>
  </si>
  <si>
    <t>-46.3988339396255</t>
  </si>
  <si>
    <t>BDL-CTO-0101017</t>
  </si>
  <si>
    <t>-21.724185749179</t>
  </si>
  <si>
    <t>-46.3994106145637</t>
  </si>
  <si>
    <t>BDL-CTO-0101016</t>
  </si>
  <si>
    <t>-21.7241285177287</t>
  </si>
  <si>
    <t>-46.3998719545142</t>
  </si>
  <si>
    <t>BDL-CTO-0101011</t>
  </si>
  <si>
    <t>-21.7237332207263</t>
  </si>
  <si>
    <t>-46.4007093843579</t>
  </si>
  <si>
    <t>BDL-CTO-0101012</t>
  </si>
  <si>
    <t>-21.7241093915966</t>
  </si>
  <si>
    <t>-46.4011868175626</t>
  </si>
  <si>
    <t>BDL-CTO-0101013</t>
  </si>
  <si>
    <t>-21.723566119875</t>
  </si>
  <si>
    <t>-46.4021507345941</t>
  </si>
  <si>
    <t>BDL-CTO-0101014</t>
  </si>
  <si>
    <t>-21.7240344845384</t>
  </si>
  <si>
    <t>-46.4026201211717</t>
  </si>
  <si>
    <t>BDL-CTO-0101015</t>
  </si>
  <si>
    <t>-21.7241016828679</t>
  </si>
  <si>
    <t>-46.4031145158213</t>
  </si>
  <si>
    <t>BDL-CTO-0101021</t>
  </si>
  <si>
    <t>-21.7242079448158</t>
  </si>
  <si>
    <t>-46.3983592532257</t>
  </si>
  <si>
    <t>BDL-CTO-0101022</t>
  </si>
  <si>
    <t>-21.7239564815758</t>
  </si>
  <si>
    <t>-46.4034945376343</t>
  </si>
  <si>
    <t>BDL-CTO-0101038</t>
  </si>
  <si>
    <t>-21.7289719590239</t>
  </si>
  <si>
    <t>-46.3922176720161</t>
  </si>
  <si>
    <t>BDL-CTO-0101037</t>
  </si>
  <si>
    <t>-21.7292589629029</t>
  </si>
  <si>
    <t>-46.3922310830612</t>
  </si>
  <si>
    <t>BDL-CTO-0101036</t>
  </si>
  <si>
    <t>-21.7295710004666</t>
  </si>
  <si>
    <t>-46.3925392313224</t>
  </si>
  <si>
    <t>BDL-CTO-0101035</t>
  </si>
  <si>
    <t>-21.7299302598392</t>
  </si>
  <si>
    <t>-46.3928879184944</t>
  </si>
  <si>
    <t>BDL-CTO-0101034</t>
  </si>
  <si>
    <t>-21.7303872772254</t>
  </si>
  <si>
    <t>-46.3933026848339</t>
  </si>
  <si>
    <t>BDL-CTO-0101031</t>
  </si>
  <si>
    <t>-21.7304601365231</t>
  </si>
  <si>
    <t>-46.3947315287218</t>
  </si>
  <si>
    <t>BDL-CTO-0101032</t>
  </si>
  <si>
    <t>-21.7308065397831</t>
  </si>
  <si>
    <t>-46.3951656108182</t>
  </si>
  <si>
    <t>BDL-CTO-0101033</t>
  </si>
  <si>
    <t>-21.7312196766471</t>
  </si>
  <si>
    <t>-46.3955813532155</t>
  </si>
  <si>
    <t>BDL-CTO-0101045</t>
  </si>
  <si>
    <t>-21.7268560274213</t>
  </si>
  <si>
    <t>-46.3908676177127</t>
  </si>
  <si>
    <t>BDL-CTO-0101048</t>
  </si>
  <si>
    <t>-21.7273925459003</t>
  </si>
  <si>
    <t>-46.391101476199</t>
  </si>
  <si>
    <t>BDL-CTO-0101046</t>
  </si>
  <si>
    <t>-21.7267556156059</t>
  </si>
  <si>
    <t>-46.3916754125106</t>
  </si>
  <si>
    <t>BDL-CTO-0101047</t>
  </si>
  <si>
    <t>-21.7273157718114</t>
  </si>
  <si>
    <t>-46.3917970004738</t>
  </si>
  <si>
    <t>BDL-CTO-0101044</t>
  </si>
  <si>
    <t>-21.7287213766643</t>
  </si>
  <si>
    <t>-46.3927931850348</t>
  </si>
  <si>
    <t>BDL-CTO-0101043</t>
  </si>
  <si>
    <t>-21.7292949176711</t>
  </si>
  <si>
    <t>-46.3932277028952</t>
  </si>
  <si>
    <t>BDL-CTO-0101042</t>
  </si>
  <si>
    <t>-21.7294978372499</t>
  </si>
  <si>
    <t>-46.3936024545092</t>
  </si>
  <si>
    <t>BDL-CTO-0101041</t>
  </si>
  <si>
    <t>-21.7297627366388</t>
  </si>
  <si>
    <t>-46.3941086293716</t>
  </si>
  <si>
    <t>BDL-CTO-0101055</t>
  </si>
  <si>
    <t>-21.7270631000818</t>
  </si>
  <si>
    <t>-46.3899133065274</t>
  </si>
  <si>
    <t>BDL-CTO-0101056</t>
  </si>
  <si>
    <t>-21.7279134099557</t>
  </si>
  <si>
    <t>-46.3903080727119</t>
  </si>
  <si>
    <t>BDL-CTO-0101051</t>
  </si>
  <si>
    <t>-21.7274718116001</t>
  </si>
  <si>
    <t>-46.3904496994084</t>
  </si>
  <si>
    <t>BDL-CTO-0101057</t>
  </si>
  <si>
    <t>-21.7285034612625</t>
  </si>
  <si>
    <t>-46.3905494715232</t>
  </si>
  <si>
    <t>BDL-CTO-0101058</t>
  </si>
  <si>
    <t>-21.7289689289009</t>
  </si>
  <si>
    <t>-46.3907716134121</t>
  </si>
  <si>
    <t>BDL-CTO-0101052</t>
  </si>
  <si>
    <t>-21.7279970820196</t>
  </si>
  <si>
    <t>-46.3909941878384</t>
  </si>
  <si>
    <t>BDL-CTO-0101054</t>
  </si>
  <si>
    <t>-21.7282939772815</t>
  </si>
  <si>
    <t>-46.3916462056019</t>
  </si>
  <si>
    <t>BDL-CTO-0101053</t>
  </si>
  <si>
    <t>-21.7278434573317</t>
  </si>
  <si>
    <t>-46.3919197909215</t>
  </si>
  <si>
    <t>BDL-CTO-0101068</t>
  </si>
  <si>
    <t>-21.7273919832374</t>
  </si>
  <si>
    <t>-46.3883928310049</t>
  </si>
  <si>
    <t>BDL-CTO-0101067</t>
  </si>
  <si>
    <t>-21.7275522276038</t>
  </si>
  <si>
    <t>-46.3886798273695</t>
  </si>
  <si>
    <t>BDL-CTO-0101061</t>
  </si>
  <si>
    <t>-21.7273050052169</t>
  </si>
  <si>
    <t>-46.3892629017838</t>
  </si>
  <si>
    <t>BDL-CTO-0101062</t>
  </si>
  <si>
    <t>-21.7277181088132</t>
  </si>
  <si>
    <t>-46.3895795473632</t>
  </si>
  <si>
    <t>BDL-CTO-0101064</t>
  </si>
  <si>
    <t>-21.7284283008946</t>
  </si>
  <si>
    <t>-46.3897731598296</t>
  </si>
  <si>
    <t>BDL-CTO-0101063</t>
  </si>
  <si>
    <t>-21.7280518637152</t>
  </si>
  <si>
    <t>-46.3898866661701</t>
  </si>
  <si>
    <t>BDL-CTO-0101065</t>
  </si>
  <si>
    <t>-21.7295138711876</t>
  </si>
  <si>
    <t>-46.3902586396613</t>
  </si>
  <si>
    <t>BDL-CTO-0101066</t>
  </si>
  <si>
    <t>-21.7295604332648</t>
  </si>
  <si>
    <t>-46.3905278198214</t>
  </si>
  <si>
    <t>BDL-CTO-0101075</t>
  </si>
  <si>
    <t>-21.7268936605161</t>
  </si>
  <si>
    <t>-46.3872250420333</t>
  </si>
  <si>
    <t>BDL-CTO-0101076</t>
  </si>
  <si>
    <t>-21.7273429376149</t>
  </si>
  <si>
    <t>-46.3876005512954</t>
  </si>
  <si>
    <t>BDL-CTO-0101072</t>
  </si>
  <si>
    <t>-21.7283621674849</t>
  </si>
  <si>
    <t>-46.3880404929707</t>
  </si>
  <si>
    <t>BDL-CTO-0101077</t>
  </si>
  <si>
    <t>-21.7268142059368</t>
  </si>
  <si>
    <t>-46.388090256789</t>
  </si>
  <si>
    <t>BDL-CTO-0101078</t>
  </si>
  <si>
    <t>-21.7263155652424</t>
  </si>
  <si>
    <t>-46.3881242638853</t>
  </si>
  <si>
    <t>BDL-CTO-0101074</t>
  </si>
  <si>
    <t>-21.7286607301142</t>
  </si>
  <si>
    <t>-46.3883928439682</t>
  </si>
  <si>
    <t>BDL-CTO-0101071</t>
  </si>
  <si>
    <t>-21.7279418589333</t>
  </si>
  <si>
    <t>-46.388948048271</t>
  </si>
  <si>
    <t>BDL-CTO-0101073</t>
  </si>
  <si>
    <t>-21.728311556109</t>
  </si>
  <si>
    <t>-46.3890919189045</t>
  </si>
  <si>
    <t>BDL-CTO-0101081</t>
  </si>
  <si>
    <t>-21.7301874325655</t>
  </si>
  <si>
    <t>-46.3881909953194</t>
  </si>
  <si>
    <t>BDL-CTO-0101082</t>
  </si>
  <si>
    <t>-21.7300039637258</t>
  </si>
  <si>
    <t>-46.3884228649331</t>
  </si>
  <si>
    <t>BDL-CTO-0101088</t>
  </si>
  <si>
    <t>-21.7313579737724</t>
  </si>
  <si>
    <t>-46.388822091793</t>
  </si>
  <si>
    <t>BDL-CTO-0101083</t>
  </si>
  <si>
    <t>-21.7304968239407</t>
  </si>
  <si>
    <t>-46.3888573827935</t>
  </si>
  <si>
    <t>BDL-CTO-0101087</t>
  </si>
  <si>
    <t>-21.7309213544405</t>
  </si>
  <si>
    <t>-46.3888827023579</t>
  </si>
  <si>
    <t>BDL-CTO-0101085</t>
  </si>
  <si>
    <t>-21.73010669997</t>
  </si>
  <si>
    <t>-46.3891673052132</t>
  </si>
  <si>
    <t>BDL-CTO-0101084</t>
  </si>
  <si>
    <t>-21.7307136274115</t>
  </si>
  <si>
    <t>-46.3893723420771</t>
  </si>
  <si>
    <t>BDL-CTO-0101086</t>
  </si>
  <si>
    <t>-21.7301973959465</t>
  </si>
  <si>
    <t>-46.3898932175202</t>
  </si>
  <si>
    <t>BDL-CTO-0101095</t>
  </si>
  <si>
    <t>-21.7300788060114</t>
  </si>
  <si>
    <t>-46.3864841963278</t>
  </si>
  <si>
    <t>BDL-CTO-0101096</t>
  </si>
  <si>
    <t>-21.729732394389</t>
  </si>
  <si>
    <t>-46.3869079853522</t>
  </si>
  <si>
    <t>BDL-CTO-0101097</t>
  </si>
  <si>
    <t>-21.7301882809426</t>
  </si>
  <si>
    <t>-46.3873478676306</t>
  </si>
  <si>
    <t>BDL-CTO-0101098</t>
  </si>
  <si>
    <t>-21.7297920373576</t>
  </si>
  <si>
    <t>-46.3877931143271</t>
  </si>
  <si>
    <t>BDL-CTO-0101091</t>
  </si>
  <si>
    <t>-21.731763634319</t>
  </si>
  <si>
    <t>-46.3888462316742</t>
  </si>
  <si>
    <t>BDL-CTO-0101093</t>
  </si>
  <si>
    <t>-21.7320163859248</t>
  </si>
  <si>
    <t>-46.389249542098</t>
  </si>
  <si>
    <t>BDL-CTO-0101092</t>
  </si>
  <si>
    <t>-21.7313989416161</t>
  </si>
  <si>
    <t>-46.389431932311</t>
  </si>
  <si>
    <t>BDL-CTO-0101094</t>
  </si>
  <si>
    <t>-21.7316624139443</t>
  </si>
  <si>
    <t>-46.3896750342598</t>
  </si>
  <si>
    <t>BDL-CTO-0101106</t>
  </si>
  <si>
    <t>-21.7269367685697</t>
  </si>
  <si>
    <t>-46.3860411619088</t>
  </si>
  <si>
    <t>BDL-CTO-0101107</t>
  </si>
  <si>
    <t>-21.7274265880557</t>
  </si>
  <si>
    <t>-46.386440811052</t>
  </si>
  <si>
    <t>BDL-CTO-0101105</t>
  </si>
  <si>
    <t>-21.7268362809261</t>
  </si>
  <si>
    <t>-46.3864975184838</t>
  </si>
  <si>
    <t>BDL-CTO-0101104</t>
  </si>
  <si>
    <t>-21.7263029652071</t>
  </si>
  <si>
    <t>-46.3868014586503</t>
  </si>
  <si>
    <t>BDL-CTO-0101108</t>
  </si>
  <si>
    <t>-21.7276986451323</t>
  </si>
  <si>
    <t>-46.3870665423181</t>
  </si>
  <si>
    <t>BDL-CTO-0101103</t>
  </si>
  <si>
    <t>-21.7261436965173</t>
  </si>
  <si>
    <t>-46.3875178748004</t>
  </si>
  <si>
    <t>BDL-CTO-0101101</t>
  </si>
  <si>
    <t>-21.7261634828241</t>
  </si>
  <si>
    <t>-46.3883404342542</t>
  </si>
  <si>
    <t>BDL-CTO-0101102</t>
  </si>
  <si>
    <t>-21.7265031288214</t>
  </si>
  <si>
    <t>-46.388479909123</t>
  </si>
  <si>
    <t>BDL-CTO-0101125</t>
  </si>
  <si>
    <t>-21.7254919755323</t>
  </si>
  <si>
    <t>-46.3840188763205</t>
  </si>
  <si>
    <t>BDL-CTO-0101126</t>
  </si>
  <si>
    <t>-21.7259619917752</t>
  </si>
  <si>
    <t>-46.3841410362574</t>
  </si>
  <si>
    <t>BDL-CTO-0101124</t>
  </si>
  <si>
    <t>-21.7244640734069</t>
  </si>
  <si>
    <t>-46.3843219659391</t>
  </si>
  <si>
    <t>BDL-CTO-0101123</t>
  </si>
  <si>
    <t>-21.7254360712498</t>
  </si>
  <si>
    <t>-46.3844351370585</t>
  </si>
  <si>
    <t>BDL-CTO-0101121</t>
  </si>
  <si>
    <t>-21.7259193020317</t>
  </si>
  <si>
    <t>-46.3849447567713</t>
  </si>
  <si>
    <t>BDL-CTO-0101122</t>
  </si>
  <si>
    <t>-21.7253674719692</t>
  </si>
  <si>
    <t>-46.385068138386</t>
  </si>
  <si>
    <t>BDL-CTO-0101127</t>
  </si>
  <si>
    <t>-21.7264823129384</t>
  </si>
  <si>
    <t>-46.3855438957367</t>
  </si>
  <si>
    <t>BDL-CTO-0101128</t>
  </si>
  <si>
    <t>-21.726171730783</t>
  </si>
  <si>
    <t>-46.3859301338348</t>
  </si>
  <si>
    <t>BDL-CTO-0101133</t>
  </si>
  <si>
    <t>-21.7273093761828</t>
  </si>
  <si>
    <t>-46.3845804203934</t>
  </si>
  <si>
    <t>BDL-CTO-0101132</t>
  </si>
  <si>
    <t>-21.7271021015017</t>
  </si>
  <si>
    <t>-46.3848325480408</t>
  </si>
  <si>
    <t>BDL-CTO-0101131</t>
  </si>
  <si>
    <t>-21.7268848598736</t>
  </si>
  <si>
    <t>-46.3849973553188</t>
  </si>
  <si>
    <t>BDL-CTO-0101134</t>
  </si>
  <si>
    <t>-21.7277757820546</t>
  </si>
  <si>
    <t>-46.3850256670899</t>
  </si>
  <si>
    <t>BDL-CTO-0101135</t>
  </si>
  <si>
    <t>-21.7286318829764</t>
  </si>
  <si>
    <t>-46.3866905093907</t>
  </si>
  <si>
    <t>BDL-CTO-0101136</t>
  </si>
  <si>
    <t>-21.7292951227013</t>
  </si>
  <si>
    <t>-46.3873288751362</t>
  </si>
  <si>
    <t>BDL-CTO-0101138</t>
  </si>
  <si>
    <t>-21.7288351065561</t>
  </si>
  <si>
    <t>-46.3876319647549</t>
  </si>
  <si>
    <t>BDL-CTO-0101137</t>
  </si>
  <si>
    <t>-21.7291087182322</t>
  </si>
  <si>
    <t>-46.3877768040417</t>
  </si>
  <si>
    <t>BDL-CTO-0101145</t>
  </si>
  <si>
    <t>-21.7282594098597</t>
  </si>
  <si>
    <t>-46.3854843254082</t>
  </si>
  <si>
    <t>BDL-CTO-0101144</t>
  </si>
  <si>
    <t>-21.7273694250458</t>
  </si>
  <si>
    <t>-46.3855245585434</t>
  </si>
  <si>
    <t>BDL-CTO-0101146</t>
  </si>
  <si>
    <t>-21.7288005615371</t>
  </si>
  <si>
    <t>-46.3860127205841</t>
  </si>
  <si>
    <t>BDL-CTO-0101143</t>
  </si>
  <si>
    <t>-21.7280918349174</t>
  </si>
  <si>
    <t>-46.3861483100281</t>
  </si>
  <si>
    <t>BDL-CTO-0101147</t>
  </si>
  <si>
    <t>-21.7292574370758</t>
  </si>
  <si>
    <t>-46.3864657693559</t>
  </si>
  <si>
    <t>BDL-CTO-0101148</t>
  </si>
  <si>
    <t>-21.7291041244385</t>
  </si>
  <si>
    <t>-46.3866991215402</t>
  </si>
  <si>
    <t>BDL-CTO-0101141</t>
  </si>
  <si>
    <t>-21.7281478826737</t>
  </si>
  <si>
    <t>-46.387285959792</t>
  </si>
  <si>
    <t>BDL-CTO-0101142</t>
  </si>
  <si>
    <t>-21.7279066605502</t>
  </si>
  <si>
    <t>-46.3879028678654</t>
  </si>
  <si>
    <t>BDL-CTO-0101154</t>
  </si>
  <si>
    <t>-21.7308598741845</t>
  </si>
  <si>
    <t>-46.3868133281555</t>
  </si>
  <si>
    <t>BDL-CTO-0101153</t>
  </si>
  <si>
    <t>-21.7304451011737</t>
  </si>
  <si>
    <t>-46.3868294214096</t>
  </si>
  <si>
    <t>BDL-CTO-0101155</t>
  </si>
  <si>
    <t>-21.7312322890294</t>
  </si>
  <si>
    <t>-46.3871385560821</t>
  </si>
  <si>
    <t>BDL-CTO-0101156</t>
  </si>
  <si>
    <t>-21.7311562177502</t>
  </si>
  <si>
    <t>-46.3875167475532</t>
  </si>
  <si>
    <t>BDL-CTO-0101157</t>
  </si>
  <si>
    <t>-21.7305718612897</t>
  </si>
  <si>
    <t>-46.3877337919906</t>
  </si>
  <si>
    <t>BDL-CTO-0101151</t>
  </si>
  <si>
    <t>-21.7295926304165</t>
  </si>
  <si>
    <t>-46.3880425597655</t>
  </si>
  <si>
    <t>BDL-CTO-0101158</t>
  </si>
  <si>
    <t>-21.7309990918895</t>
  </si>
  <si>
    <t>-46.3881307589248</t>
  </si>
  <si>
    <t>BDL-CTO-0101152</t>
  </si>
  <si>
    <t>-21.7292832744965</t>
  </si>
  <si>
    <t>-46.3886235271974</t>
  </si>
  <si>
    <t>BDL-CTO-0102017</t>
  </si>
  <si>
    <t>-21.7336809118552</t>
  </si>
  <si>
    <t>-46.3829086931301</t>
  </si>
  <si>
    <t>BDL-CTO-0102018</t>
  </si>
  <si>
    <t>-21.73387852233</t>
  </si>
  <si>
    <t>-46.3835202367855</t>
  </si>
  <si>
    <t>BDL-CTO-0102011</t>
  </si>
  <si>
    <t>-21.7350998667522</t>
  </si>
  <si>
    <t>-46.3839833769118</t>
  </si>
  <si>
    <t>BDL-CTO-0102012</t>
  </si>
  <si>
    <t>-21.7348689338303</t>
  </si>
  <si>
    <t>-46.3846548551143</t>
  </si>
  <si>
    <t>BDL-CTO-0102013</t>
  </si>
  <si>
    <t>-21.7354377787204</t>
  </si>
  <si>
    <t>-46.3850491398395</t>
  </si>
  <si>
    <t>BDL-CTO-0102016</t>
  </si>
  <si>
    <t>-21.7338442226239</t>
  </si>
  <si>
    <t>-46.3853075478278</t>
  </si>
  <si>
    <t>BDL-CTO-0102014</t>
  </si>
  <si>
    <t>-21.7351520329374</t>
  </si>
  <si>
    <t>-46.3855560773433</t>
  </si>
  <si>
    <t>BDL-CTO-0102015</t>
  </si>
  <si>
    <t>-21.7345996932931</t>
  </si>
  <si>
    <t>-46.385859166962</t>
  </si>
  <si>
    <t>BDL-CTO-0102026</t>
  </si>
  <si>
    <t>-21.7323578788364</t>
  </si>
  <si>
    <t>-46.3835114157166</t>
  </si>
  <si>
    <t>BDL-CTO-0102025</t>
  </si>
  <si>
    <t>-21.7317001814323</t>
  </si>
  <si>
    <t>-46.3836857593026</t>
  </si>
  <si>
    <t>BDL-CTO-0102021</t>
  </si>
  <si>
    <t>-21.734138420957</t>
  </si>
  <si>
    <t>-46.384142509277</t>
  </si>
  <si>
    <t>BDL-CTO-0102024</t>
  </si>
  <si>
    <t>-21.7332722704065</t>
  </si>
  <si>
    <t>-46.3841883552004</t>
  </si>
  <si>
    <t>BDL-CTO-0102027</t>
  </si>
  <si>
    <t>-21.7322481719729</t>
  </si>
  <si>
    <t>-46.3845213595645</t>
  </si>
  <si>
    <t>BDL-CTO-0102023</t>
  </si>
  <si>
    <t>-21.7337637556807</t>
  </si>
  <si>
    <t>-46.3845573242872</t>
  </si>
  <si>
    <t>BDL-CTO-0102022</t>
  </si>
  <si>
    <t>-21.734179064139</t>
  </si>
  <si>
    <t>-46.3848711427419</t>
  </si>
  <si>
    <t>BDL-CTO-0102028</t>
  </si>
  <si>
    <t>-21.7321858048684</t>
  </si>
  <si>
    <t>-46.3851168099658</t>
  </si>
  <si>
    <t>BDL-CTO-0102033</t>
  </si>
  <si>
    <t>-21.7313236463132</t>
  </si>
  <si>
    <t>-46.3831721275284</t>
  </si>
  <si>
    <t>BDL-CTO-0102035</t>
  </si>
  <si>
    <t>-21.7304824712426</t>
  </si>
  <si>
    <t>-46.3839939111117</t>
  </si>
  <si>
    <t>BDL-CTO-0102034</t>
  </si>
  <si>
    <t>-21.7308878228108</t>
  </si>
  <si>
    <t>-46.3841774131898</t>
  </si>
  <si>
    <t>BDL-CTO-0102036</t>
  </si>
  <si>
    <t>-21.7290742649434</t>
  </si>
  <si>
    <t>-46.3845294433075</t>
  </si>
  <si>
    <t>BDL-CTO-0102031</t>
  </si>
  <si>
    <t>-21.7321832354366</t>
  </si>
  <si>
    <t>-46.3860260788219</t>
  </si>
  <si>
    <t>BDL-CTO-0102032</t>
  </si>
  <si>
    <t>-21.7327412682398</t>
  </si>
  <si>
    <t>-46.3863908592479</t>
  </si>
  <si>
    <t>BDL-CTO-0102046</t>
  </si>
  <si>
    <t>-21.7313355872834</t>
  </si>
  <si>
    <t>-46.3841349683204</t>
  </si>
  <si>
    <t>BDL-CTO-0102045</t>
  </si>
  <si>
    <t>-21.7314864059586</t>
  </si>
  <si>
    <t>-46.3848055205741</t>
  </si>
  <si>
    <t>BDL-CTO-0102044</t>
  </si>
  <si>
    <t>-21.7306630134851</t>
  </si>
  <si>
    <t>-46.3848350248733</t>
  </si>
  <si>
    <t>BDL-CTO-0102043</t>
  </si>
  <si>
    <t>-21.731044382992</t>
  </si>
  <si>
    <t>-46.385146161119</t>
  </si>
  <si>
    <t>BDL-CTO-0102048</t>
  </si>
  <si>
    <t>-21.7301474085681</t>
  </si>
  <si>
    <t>-46.3853109262736</t>
  </si>
  <si>
    <t>BDL-CTO-0102042</t>
  </si>
  <si>
    <t>-21.7307042026864</t>
  </si>
  <si>
    <t>-46.3854009709754</t>
  </si>
  <si>
    <t>BDL-CTO-0102041</t>
  </si>
  <si>
    <t>-21.7308962111703</t>
  </si>
  <si>
    <t>-46.3857603869834</t>
  </si>
  <si>
    <t>BDL-CTO-0102047</t>
  </si>
  <si>
    <t>-21.7303069491</t>
  </si>
  <si>
    <t>-46.3857856772692</t>
  </si>
  <si>
    <t>BDL-CTO-0102054</t>
  </si>
  <si>
    <t>-21.7314302423536</t>
  </si>
  <si>
    <t>-46.3857439912518</t>
  </si>
  <si>
    <t>BDL-CTO-0102053</t>
  </si>
  <si>
    <t>-21.7313829801241</t>
  </si>
  <si>
    <t>-46.3860229409894</t>
  </si>
  <si>
    <t>BDL-CTO-0102052</t>
  </si>
  <si>
    <t>-21.7296690650448</t>
  </si>
  <si>
    <t>-46.386070948558</t>
  </si>
  <si>
    <t>BDL-CTO-0102051</t>
  </si>
  <si>
    <t>-21.7305157953222</t>
  </si>
  <si>
    <t>-46.3862025297258</t>
  </si>
  <si>
    <t>BDL-CTO-0102067</t>
  </si>
  <si>
    <t>-21.7296718547423</t>
  </si>
  <si>
    <t>-46.3799216651378</t>
  </si>
  <si>
    <t>BDL-CTO-0102068</t>
  </si>
  <si>
    <t>-21.7301202666699</t>
  </si>
  <si>
    <t>-46.379961898273</t>
  </si>
  <si>
    <t>BDL-CTO-0102066</t>
  </si>
  <si>
    <t>-21.7280610271379</t>
  </si>
  <si>
    <t>-46.3807393288113</t>
  </si>
  <si>
    <t>BDL-CTO-0102061</t>
  </si>
  <si>
    <t>-21.727113849053</t>
  </si>
  <si>
    <t>-46.3814691865133</t>
  </si>
  <si>
    <t>BDL-CTO-0102062</t>
  </si>
  <si>
    <t>-21.7266884629731</t>
  </si>
  <si>
    <t>-46.3826996836635</t>
  </si>
  <si>
    <t>BDL-CTO-0102063</t>
  </si>
  <si>
    <t>-21.7264466933483</t>
  </si>
  <si>
    <t>-46.3832307610485</t>
  </si>
  <si>
    <t>BDL-CTO-0102065</t>
  </si>
  <si>
    <t>-21.7266882293795</t>
  </si>
  <si>
    <t>-46.3835470078134</t>
  </si>
  <si>
    <t>BDL-CTO-0102064</t>
  </si>
  <si>
    <t>-21.7265064155447</t>
  </si>
  <si>
    <t>-46.3837615845346</t>
  </si>
  <si>
    <t>BDL-CTO-0102071</t>
  </si>
  <si>
    <t>-21.7315399471239</t>
  </si>
  <si>
    <t>-46.3806830272732</t>
  </si>
  <si>
    <t>BDL-CTO-0102072</t>
  </si>
  <si>
    <t>-21.728808004866</t>
  </si>
  <si>
    <t>-46.3810521390761</t>
  </si>
  <si>
    <t>BDL-CTO-0102073</t>
  </si>
  <si>
    <t>-21.729260081654</t>
  </si>
  <si>
    <t>-46.3815394415176</t>
  </si>
  <si>
    <t>BDL-CTO-0102074</t>
  </si>
  <si>
    <t>-21.7315675709529</t>
  </si>
  <si>
    <t>-46.381889273845</t>
  </si>
  <si>
    <t>BDL-CTO-0102077</t>
  </si>
  <si>
    <t>-21.7301647974659</t>
  </si>
  <si>
    <t>-46.3824606997553</t>
  </si>
  <si>
    <t>BDL-CTO-0102078</t>
  </si>
  <si>
    <t>-21.7293021943868</t>
  </si>
  <si>
    <t>-46.3826725942675</t>
  </si>
  <si>
    <t>BDL-CTO-0102076</t>
  </si>
  <si>
    <t>-21.7306158551782</t>
  </si>
  <si>
    <t>-46.3828442556444</t>
  </si>
  <si>
    <t>BDL-CTO-0102075</t>
  </si>
  <si>
    <t>-21.7302621257646</t>
  </si>
  <si>
    <t>-46.3829354507509</t>
  </si>
  <si>
    <t>BDL-CTO-0102081</t>
  </si>
  <si>
    <t>-21.7284574547809</t>
  </si>
  <si>
    <t>-46.3827074629847</t>
  </si>
  <si>
    <t>BDL-CTO-0102083</t>
  </si>
  <si>
    <t>-21.7272627031202</t>
  </si>
  <si>
    <t>-46.3827396494929</t>
  </si>
  <si>
    <t>BDL-CTO-0102082</t>
  </si>
  <si>
    <t>-21.7279092161986</t>
  </si>
  <si>
    <t>-46.3827530605379</t>
  </si>
  <si>
    <t>BDL-CTO-0102085</t>
  </si>
  <si>
    <t>-21.7291013388709</t>
  </si>
  <si>
    <t>-46.3832296158743</t>
  </si>
  <si>
    <t>BDL-CTO-0102087</t>
  </si>
  <si>
    <t>-21.7302224094474</t>
  </si>
  <si>
    <t>-46.3834522392226</t>
  </si>
  <si>
    <t>BDL-CTO-0102086</t>
  </si>
  <si>
    <t>-21.7295248364163</t>
  </si>
  <si>
    <t>-46.3835648920012</t>
  </si>
  <si>
    <t>BDL-CTO-0102084</t>
  </si>
  <si>
    <t>-21.727255150289</t>
  </si>
  <si>
    <t>-46.3836811048571</t>
  </si>
  <si>
    <t>BDL-CTO-0102088</t>
  </si>
  <si>
    <t>-21.7291783455959</t>
  </si>
  <si>
    <t>-46.3837258245421</t>
  </si>
  <si>
    <t>BDL-CTO-0102091</t>
  </si>
  <si>
    <t>-21.7282146975195</t>
  </si>
  <si>
    <t>-46.3844975570127</t>
  </si>
  <si>
    <t>BDL-ATD-0102101</t>
  </si>
  <si>
    <t>-21.68916883365981</t>
  </si>
  <si>
    <t>-46.36902093887329</t>
  </si>
  <si>
    <t>BDL-CTO-0102113</t>
  </si>
  <si>
    <t>-21.72630826224394</t>
  </si>
  <si>
    <t>-46.26692533493042</t>
  </si>
  <si>
    <t>BDL-CTO-0102112</t>
  </si>
  <si>
    <t>-21.731835930588584</t>
  </si>
  <si>
    <t>-46.33650384843351</t>
  </si>
  <si>
    <t>BDL-CTO-0102111</t>
  </si>
  <si>
    <t>-21.731497075809184</t>
  </si>
  <si>
    <t>-46.337944865226746</t>
  </si>
  <si>
    <t>BDL-CTO-0102114</t>
  </si>
  <si>
    <t>-21.729612181519766</t>
  </si>
  <si>
    <t>-46.34736008942120</t>
  </si>
  <si>
    <t>BANDEIRANTES</t>
  </si>
  <si>
    <t>BNT01</t>
  </si>
  <si>
    <t>(PS4045)VSOL-01-BDR</t>
  </si>
  <si>
    <t>D30-T08-BDS</t>
  </si>
  <si>
    <t>-23.09939148</t>
  </si>
  <si>
    <t>-50.35115091</t>
  </si>
  <si>
    <t>D41-T02-BDS</t>
  </si>
  <si>
    <t>-23.11089961</t>
  </si>
  <si>
    <t>-50.36220931</t>
  </si>
  <si>
    <t>D41-T02-BDS-2</t>
  </si>
  <si>
    <t>D41-T01-BDS</t>
  </si>
  <si>
    <t>-23.11094358</t>
  </si>
  <si>
    <t>-50.36312714</t>
  </si>
  <si>
    <t>D41-T03-BDS</t>
  </si>
  <si>
    <t>-23.11016692</t>
  </si>
  <si>
    <t>-50.36315077</t>
  </si>
  <si>
    <t>D32-T06-2-BDS</t>
  </si>
  <si>
    <t>-23.105218392032025</t>
  </si>
  <si>
    <t>-50.36343097686768</t>
  </si>
  <si>
    <t>D32-T06-BDS</t>
  </si>
  <si>
    <t>D32-T05-2-BDS</t>
  </si>
  <si>
    <t>-23.10679121</t>
  </si>
  <si>
    <t>-50.36362917</t>
  </si>
  <si>
    <t>D32-T05-BDS</t>
  </si>
  <si>
    <t>D41-T08-2-BDS</t>
  </si>
  <si>
    <t>-23.11065795</t>
  </si>
  <si>
    <t>-50.36372857</t>
  </si>
  <si>
    <t>D41-T08-BDS</t>
  </si>
  <si>
    <t>D31-T04-BDS</t>
  </si>
  <si>
    <t>-23.10618679</t>
  </si>
  <si>
    <t>-50.364002</t>
  </si>
  <si>
    <t>D31-T04-BDS-2</t>
  </si>
  <si>
    <t>D41-T12-BDS-1</t>
  </si>
  <si>
    <t>-23.11125496</t>
  </si>
  <si>
    <t>-50.36408262</t>
  </si>
  <si>
    <t>D41-T12-BDS-2</t>
  </si>
  <si>
    <t>D41-T04-BDS</t>
  </si>
  <si>
    <t>-23.10967235</t>
  </si>
  <si>
    <t>-50.36408529</t>
  </si>
  <si>
    <t>D41-T04-BDS-2</t>
  </si>
  <si>
    <t>D32-T02-BDS</t>
  </si>
  <si>
    <t>-23.1070557</t>
  </si>
  <si>
    <t>-50.36419843</t>
  </si>
  <si>
    <t>D32-T02-BDS -2</t>
  </si>
  <si>
    <t>D41-T06-BDS</t>
  </si>
  <si>
    <t>-23.10891656</t>
  </si>
  <si>
    <t>-50.36429451</t>
  </si>
  <si>
    <t>D41-T06-BDS-2</t>
  </si>
  <si>
    <t>D43-T15-BDS</t>
  </si>
  <si>
    <t>-23.11580799</t>
  </si>
  <si>
    <t>-50.36438644</t>
  </si>
  <si>
    <t>D43-T10-BDS</t>
  </si>
  <si>
    <t>-23.11670346</t>
  </si>
  <si>
    <t>-50.36439187</t>
  </si>
  <si>
    <t>D32-T03-BDS</t>
  </si>
  <si>
    <t>-23.10547447</t>
  </si>
  <si>
    <t>-50.36446982</t>
  </si>
  <si>
    <t>D32-T03-BDS-2</t>
  </si>
  <si>
    <t>D41-T09-2-BDS</t>
  </si>
  <si>
    <t>-23.110259729592634</t>
  </si>
  <si>
    <t>-50.36450868851944</t>
  </si>
  <si>
    <t>D41-T09-BDS</t>
  </si>
  <si>
    <t>D32-T01-BDS</t>
  </si>
  <si>
    <t>-23.1064382</t>
  </si>
  <si>
    <t>-50.36460613</t>
  </si>
  <si>
    <t>D32-T01-BDS-2</t>
  </si>
  <si>
    <t>D42-T07-BDS</t>
  </si>
  <si>
    <t>-23.11419003</t>
  </si>
  <si>
    <t>-50.36476528</t>
  </si>
  <si>
    <t>D43-T14-BDS</t>
  </si>
  <si>
    <t>-23.1158672</t>
  </si>
  <si>
    <t>-50.36489019</t>
  </si>
  <si>
    <t>D43-T09-BDS</t>
  </si>
  <si>
    <t>-23.11601497</t>
  </si>
  <si>
    <t>-50.3649068</t>
  </si>
  <si>
    <t>D43-T11-BDS</t>
  </si>
  <si>
    <t>-23.11708089</t>
  </si>
  <si>
    <t>-50.36492831</t>
  </si>
  <si>
    <t>D41-T19-BDS</t>
  </si>
  <si>
    <t>-23.11154606</t>
  </si>
  <si>
    <t>-50.36505626</t>
  </si>
  <si>
    <t>D32-T01-2-BDS</t>
  </si>
  <si>
    <t>-23.10566624</t>
  </si>
  <si>
    <t>-50.36510332</t>
  </si>
  <si>
    <t>D32-T01-2-BDS-2</t>
  </si>
  <si>
    <t>D41-T17-BDS</t>
  </si>
  <si>
    <t>-23.11216965</t>
  </si>
  <si>
    <t>-50.36514416</t>
  </si>
  <si>
    <t>D41-T17-BDS-2</t>
  </si>
  <si>
    <t>D41-T05-BDS</t>
  </si>
  <si>
    <t>-23.10908991</t>
  </si>
  <si>
    <t>-50.36514901</t>
  </si>
  <si>
    <t>D33-T04-BDS</t>
  </si>
  <si>
    <t>-23.106863662727932</t>
  </si>
  <si>
    <t>-50.365155637305186</t>
  </si>
  <si>
    <t>D33-T04-BDS-2(CHEIO)</t>
  </si>
  <si>
    <t>D41-T13-BDS-1</t>
  </si>
  <si>
    <t>-23.11068045</t>
  </si>
  <si>
    <t>-50.36517696</t>
  </si>
  <si>
    <t>D41-T13-BDS-2</t>
  </si>
  <si>
    <t>D43-T12-BDS</t>
  </si>
  <si>
    <t>-23.11664919</t>
  </si>
  <si>
    <t>-50.36524749</t>
  </si>
  <si>
    <t>D43-T08-2-BDS</t>
  </si>
  <si>
    <t>-23.11543902</t>
  </si>
  <si>
    <t>-50.36533754</t>
  </si>
  <si>
    <t>D43-T08-BDS</t>
  </si>
  <si>
    <t>D43-T13-BDS</t>
  </si>
  <si>
    <t>-23.11621996</t>
  </si>
  <si>
    <t>-50.3654454</t>
  </si>
  <si>
    <t>D33-T03-BDS</t>
  </si>
  <si>
    <t>-23.10578185</t>
  </si>
  <si>
    <t>-50.36548269</t>
  </si>
  <si>
    <t>D42-T01-BDS</t>
  </si>
  <si>
    <t>-23.11377688</t>
  </si>
  <si>
    <t>-50.3655874</t>
  </si>
  <si>
    <t>D33-T06-BDS</t>
  </si>
  <si>
    <t>-23.104835997550655</t>
  </si>
  <si>
    <t>-50.36584550157841</t>
  </si>
  <si>
    <t>D33-T06-BDS-2</t>
  </si>
  <si>
    <t>D42-T06-BDS</t>
  </si>
  <si>
    <t>-23.11482649</t>
  </si>
  <si>
    <t>-50.3659079</t>
  </si>
  <si>
    <t>D41-T07-BDS</t>
  </si>
  <si>
    <t>-23.1086596</t>
  </si>
  <si>
    <t>-50.36592149</t>
  </si>
  <si>
    <t>D41-T07-BDS-2</t>
  </si>
  <si>
    <t>D41-T20-BDS</t>
  </si>
  <si>
    <t>-23.11107269</t>
  </si>
  <si>
    <t>-50.36593937</t>
  </si>
  <si>
    <t>D33-T05-2-BDS</t>
  </si>
  <si>
    <t>-23.107095316276002</t>
  </si>
  <si>
    <t>-50.36597934375096</t>
  </si>
  <si>
    <t>D33-T05-BDS</t>
  </si>
  <si>
    <t>D41-T14-BDS</t>
  </si>
  <si>
    <t>-23.11015716</t>
  </si>
  <si>
    <t>-50.36614792</t>
  </si>
  <si>
    <t>D43-T01-BDS</t>
  </si>
  <si>
    <t>-23.116151939999998</t>
  </si>
  <si>
    <t>-50.3663085</t>
  </si>
  <si>
    <t>D42-T03-BDS</t>
  </si>
  <si>
    <t>-23.11429493</t>
  </si>
  <si>
    <t>-50.36633306</t>
  </si>
  <si>
    <t>D40-T07-2-BDS</t>
  </si>
  <si>
    <t>-23.11333163</t>
  </si>
  <si>
    <t>-50.36637538</t>
  </si>
  <si>
    <t>D40-T07-BDS</t>
  </si>
  <si>
    <t>D33-T02-BDS</t>
  </si>
  <si>
    <t>-23.10603479</t>
  </si>
  <si>
    <t>-50.36638937</t>
  </si>
  <si>
    <t>D41-T11-BDS</t>
  </si>
  <si>
    <t>-23.10909636</t>
  </si>
  <si>
    <t>-50.36662267</t>
  </si>
  <si>
    <t>D41-T11-BDS-2</t>
  </si>
  <si>
    <t>D42-T05-BDS</t>
  </si>
  <si>
    <t>-23.1151414</t>
  </si>
  <si>
    <t>-50.3666408</t>
  </si>
  <si>
    <t>D40-T06-BDS</t>
  </si>
  <si>
    <t>-23.11245214</t>
  </si>
  <si>
    <t>-50.36664419</t>
  </si>
  <si>
    <t>D40-T06-BDS-2</t>
  </si>
  <si>
    <t>D40-T01-BDS-1</t>
  </si>
  <si>
    <t>-23.11192916</t>
  </si>
  <si>
    <t>-50.36682658</t>
  </si>
  <si>
    <t>D40-T01-BDS-2</t>
  </si>
  <si>
    <t>D43-T02-BDS</t>
  </si>
  <si>
    <t>-23.11671191</t>
  </si>
  <si>
    <t>-50.36721509</t>
  </si>
  <si>
    <t>D33-T09-BDS</t>
  </si>
  <si>
    <t>-23.10635890785514</t>
  </si>
  <si>
    <t>-50.367247492242775</t>
  </si>
  <si>
    <t>D33-T07-BDS</t>
  </si>
  <si>
    <t>-23.105302025363166</t>
  </si>
  <si>
    <t>-50.36741754417562</t>
  </si>
  <si>
    <t>D33-T07-BDS-2</t>
  </si>
  <si>
    <t>D40-T05-BDS</t>
  </si>
  <si>
    <t>-23.11266783</t>
  </si>
  <si>
    <t>-50.36750513</t>
  </si>
  <si>
    <t>D41-T16-BDS</t>
  </si>
  <si>
    <t>-23.110480029535957</t>
  </si>
  <si>
    <t>-50.36758303634088</t>
  </si>
  <si>
    <t>D30-T01-BDS</t>
  </si>
  <si>
    <t>-23.1019532</t>
  </si>
  <si>
    <t>-50.36779581</t>
  </si>
  <si>
    <t>D40-T01-2-BDS</t>
  </si>
  <si>
    <t>-23.11155945</t>
  </si>
  <si>
    <t>-50.36789607</t>
  </si>
  <si>
    <t>D40-T01-2-BDS-2</t>
  </si>
  <si>
    <t>D42-T02-BDS</t>
  </si>
  <si>
    <t>-23.11411484</t>
  </si>
  <si>
    <t>-50.36793702</t>
  </si>
  <si>
    <t>D31-T01-BDS</t>
  </si>
  <si>
    <t>-23.10430793</t>
  </si>
  <si>
    <t>-50.3679931</t>
  </si>
  <si>
    <t>D31-T01-BDS-2</t>
  </si>
  <si>
    <t>D43-T03-BDS</t>
  </si>
  <si>
    <t>-23.11725462</t>
  </si>
  <si>
    <t>-50.36805462</t>
  </si>
  <si>
    <t>D43-T03-BDS-2</t>
  </si>
  <si>
    <t>D33-T01-BDS</t>
  </si>
  <si>
    <t>-23.10655473</t>
  </si>
  <si>
    <t>-50.36814181</t>
  </si>
  <si>
    <t>D33-T01-BDS-2</t>
  </si>
  <si>
    <t>D30-T04-BDS</t>
  </si>
  <si>
    <t>-23.10138846</t>
  </si>
  <si>
    <t>-50.36827159</t>
  </si>
  <si>
    <t>D35-T01-BDS</t>
  </si>
  <si>
    <t>-23.1096583</t>
  </si>
  <si>
    <t>-50.36857086</t>
  </si>
  <si>
    <t>D30-T02-BDS</t>
  </si>
  <si>
    <t>-23.10203118</t>
  </si>
  <si>
    <t>-50.36859365</t>
  </si>
  <si>
    <t>D43-T04-BDS</t>
  </si>
  <si>
    <t>-23.11768245</t>
  </si>
  <si>
    <t>-50.36871797</t>
  </si>
  <si>
    <t>D43-T04-BDS-2</t>
  </si>
  <si>
    <t>D30-T06-BDS</t>
  </si>
  <si>
    <t>-23.10114898</t>
  </si>
  <si>
    <t>-50.36876835</t>
  </si>
  <si>
    <t>D35-T04-BDS</t>
  </si>
  <si>
    <t>-23.11105681</t>
  </si>
  <si>
    <t>-50.36881911</t>
  </si>
  <si>
    <t>D31-T02-BDS</t>
  </si>
  <si>
    <t>-23.10458918</t>
  </si>
  <si>
    <t>-50.36884068</t>
  </si>
  <si>
    <t>D31-T02-BDS-2</t>
  </si>
  <si>
    <t>D36-T10-BDS</t>
  </si>
  <si>
    <t>-23.1089946</t>
  </si>
  <si>
    <t>-50.36894297</t>
  </si>
  <si>
    <t>D30-T07-BDS</t>
  </si>
  <si>
    <t>-23.10052726</t>
  </si>
  <si>
    <t>-50.36898561</t>
  </si>
  <si>
    <t>D30-T07-BDS-2</t>
  </si>
  <si>
    <t>D35-T03-BDS</t>
  </si>
  <si>
    <t>-23.11030758872368</t>
  </si>
  <si>
    <t>-50.36909969150203</t>
  </si>
  <si>
    <t>D35-T03-BDS-2</t>
  </si>
  <si>
    <t>D43-T05-BDS</t>
  </si>
  <si>
    <t>-23.11705587</t>
  </si>
  <si>
    <t>-50.36910153</t>
  </si>
  <si>
    <t>D40-T02-BDS</t>
  </si>
  <si>
    <t>-23.1118774</t>
  </si>
  <si>
    <t>-50.36917213</t>
  </si>
  <si>
    <t>D34-T06-BDS</t>
  </si>
  <si>
    <t>-23.108115426550423</t>
  </si>
  <si>
    <t>-50.369243994375665</t>
  </si>
  <si>
    <t>D34-T06-BDS-2</t>
  </si>
  <si>
    <t>D40-T03-BDS</t>
  </si>
  <si>
    <t>-23.11133714</t>
  </si>
  <si>
    <t>-50.36935988</t>
  </si>
  <si>
    <t>D40-T03-BDS-2</t>
  </si>
  <si>
    <t>D34-T04-BDS</t>
  </si>
  <si>
    <t>-23.10817957</t>
  </si>
  <si>
    <t>-50.36936063</t>
  </si>
  <si>
    <t>D34-T04-BDS-2</t>
  </si>
  <si>
    <t>D43-T06-BDS</t>
  </si>
  <si>
    <t>-23.11657237</t>
  </si>
  <si>
    <t>-50.36939657</t>
  </si>
  <si>
    <t>D30-T05-BDS</t>
  </si>
  <si>
    <t>-23.10157579</t>
  </si>
  <si>
    <t>-50.3695891</t>
  </si>
  <si>
    <t>D30-T05-BDS-2</t>
  </si>
  <si>
    <t>D30-T03-BDS</t>
  </si>
  <si>
    <t>-23.1021422</t>
  </si>
  <si>
    <t>-50.36963703</t>
  </si>
  <si>
    <t>D40-T04-BDS</t>
  </si>
  <si>
    <t>-23.11033062</t>
  </si>
  <si>
    <t>-50.3697164</t>
  </si>
  <si>
    <t>D40-T04-BDS-2</t>
  </si>
  <si>
    <t>D43-T07-BDS</t>
  </si>
  <si>
    <t>-23.116042</t>
  </si>
  <si>
    <t>-50.36971844</t>
  </si>
  <si>
    <t>D34-T01-2-BDS-1</t>
  </si>
  <si>
    <t>-23.10613794</t>
  </si>
  <si>
    <t>-50.36976729</t>
  </si>
  <si>
    <t>D34-T01-2-BDS-2</t>
  </si>
  <si>
    <t>-23.10607794</t>
  </si>
  <si>
    <t>D34-T01-BDS</t>
  </si>
  <si>
    <t>D34-T01-BDS-2</t>
  </si>
  <si>
    <t>D36-T09-BDS</t>
  </si>
  <si>
    <t>-23.10933011</t>
  </si>
  <si>
    <t>-50.37006413</t>
  </si>
  <si>
    <t>D37-T03-BDS</t>
  </si>
  <si>
    <t>-23.110662584440266</t>
  </si>
  <si>
    <t>-50.3705656528473</t>
  </si>
  <si>
    <t>D34-T02-BDS</t>
  </si>
  <si>
    <t>-23.1073421</t>
  </si>
  <si>
    <t>-50.37066356</t>
  </si>
  <si>
    <t>D34-T02-BDS -2</t>
  </si>
  <si>
    <t>D36-T08-BDS</t>
  </si>
  <si>
    <t>-23.10960148</t>
  </si>
  <si>
    <t>-50.37091708</t>
  </si>
  <si>
    <t>D34-T05-BDS</t>
  </si>
  <si>
    <t>-23.10867049</t>
  </si>
  <si>
    <t>-50.37117112</t>
  </si>
  <si>
    <t>D34-T05-BDS-2</t>
  </si>
  <si>
    <t>D37-T02-BDS</t>
  </si>
  <si>
    <t>-23.110908046462793</t>
  </si>
  <si>
    <t>-50.37144809961319</t>
  </si>
  <si>
    <t>D34-T03-BDS</t>
  </si>
  <si>
    <t>-23.10761347</t>
  </si>
  <si>
    <t>-50.37161575</t>
  </si>
  <si>
    <t>D34-T03-BDS-2</t>
  </si>
  <si>
    <t>D36-T07-BDS</t>
  </si>
  <si>
    <t>-23.10994192</t>
  </si>
  <si>
    <t>-50.37200069</t>
  </si>
  <si>
    <t>D37-T04-BDS</t>
  </si>
  <si>
    <t>-23.11200667</t>
  </si>
  <si>
    <t>-50.37208806</t>
  </si>
  <si>
    <t>D37-T01-BDS</t>
  </si>
  <si>
    <t>-23.11105522</t>
  </si>
  <si>
    <t>-50.37243138</t>
  </si>
  <si>
    <t>D37-T01-BDS-2</t>
  </si>
  <si>
    <t>D36-T04-BDS</t>
  </si>
  <si>
    <t>-23.11328711</t>
  </si>
  <si>
    <t>-50.37266776</t>
  </si>
  <si>
    <t>D36-T03-BDS</t>
  </si>
  <si>
    <t>-23.11235063</t>
  </si>
  <si>
    <t>-50.37298546</t>
  </si>
  <si>
    <t>D36-T05-BDS</t>
  </si>
  <si>
    <t>-23.1092549</t>
  </si>
  <si>
    <t>-50.3730792</t>
  </si>
  <si>
    <t>D36-T02-BDS</t>
  </si>
  <si>
    <t>-23.111378</t>
  </si>
  <si>
    <t>-50.37335395</t>
  </si>
  <si>
    <t>D39-T03-BDS</t>
  </si>
  <si>
    <t>-23.11320864</t>
  </si>
  <si>
    <t>-50.37345924</t>
  </si>
  <si>
    <t>D36-T01-BDS</t>
  </si>
  <si>
    <t>-23.11043128</t>
  </si>
  <si>
    <t>-50.37364515</t>
  </si>
  <si>
    <t>D37-T05-BDS</t>
  </si>
  <si>
    <t>-23.11251077</t>
  </si>
  <si>
    <t>-50.37374233</t>
  </si>
  <si>
    <t>D39-T07-BDS</t>
  </si>
  <si>
    <t>-23.1151118</t>
  </si>
  <si>
    <t>-50.37376293</t>
  </si>
  <si>
    <t>D39-T06-BDS</t>
  </si>
  <si>
    <t>-23.11433527</t>
  </si>
  <si>
    <t>-50.37384649</t>
  </si>
  <si>
    <t>D39-T02-BDS</t>
  </si>
  <si>
    <t>-23.1118202</t>
  </si>
  <si>
    <t>-50.37397305</t>
  </si>
  <si>
    <t>D39-T05-BDS</t>
  </si>
  <si>
    <t>-23.11338908</t>
  </si>
  <si>
    <t>-50.37417462</t>
  </si>
  <si>
    <t>D39-T09-BDS</t>
  </si>
  <si>
    <t>-23.11456995</t>
  </si>
  <si>
    <t>-50.37448759</t>
  </si>
  <si>
    <t>D37-T06-BDS</t>
  </si>
  <si>
    <t>-23.11386312</t>
  </si>
  <si>
    <t>-50.3747099</t>
  </si>
  <si>
    <t>D39-T08-BDS</t>
  </si>
  <si>
    <t>-23.11324425</t>
  </si>
  <si>
    <t>-50.37490906</t>
  </si>
  <si>
    <t>D38-T03-BDS</t>
  </si>
  <si>
    <t>-23.11401225</t>
  </si>
  <si>
    <t>-50.37531391</t>
  </si>
  <si>
    <t>D38-T02-BDS</t>
  </si>
  <si>
    <t>-23.11314073</t>
  </si>
  <si>
    <t>-50.375617</t>
  </si>
  <si>
    <t>D38-T06-BDS</t>
  </si>
  <si>
    <t>-23.11426991</t>
  </si>
  <si>
    <t>-50.37589502</t>
  </si>
  <si>
    <t>D38-T01-BDS</t>
  </si>
  <si>
    <t>-23.11337026</t>
  </si>
  <si>
    <t>-50.37613989</t>
  </si>
  <si>
    <t>D38-T07-BDS</t>
  </si>
  <si>
    <t>-23.11443766</t>
  </si>
  <si>
    <t>-50.37648243</t>
  </si>
  <si>
    <t>D38-T04-BDS</t>
  </si>
  <si>
    <t>-23.11317906</t>
  </si>
  <si>
    <t>-50.37661153</t>
  </si>
  <si>
    <t>D38-T05-BDS</t>
  </si>
  <si>
    <t>-23.11362752</t>
  </si>
  <si>
    <t>-50.37705379</t>
  </si>
  <si>
    <t>(PS4046)VSOL-02-BDR</t>
  </si>
  <si>
    <t>D29-T03-BDS</t>
  </si>
  <si>
    <t>-23.10336057</t>
  </si>
  <si>
    <t>-50.36829351</t>
  </si>
  <si>
    <t>D29-T01-BDS</t>
  </si>
  <si>
    <t>-23.10264264</t>
  </si>
  <si>
    <t>-50.36851345</t>
  </si>
  <si>
    <t>D29-T04-2-BDS</t>
  </si>
  <si>
    <t>-23.10359001</t>
  </si>
  <si>
    <t>-50.36917864</t>
  </si>
  <si>
    <t>D29-T04-BDS</t>
  </si>
  <si>
    <t>D29-T02-BDS</t>
  </si>
  <si>
    <t>-23.102637089999998</t>
  </si>
  <si>
    <t>-50.36958026</t>
  </si>
  <si>
    <t>D28-T01-BDS</t>
  </si>
  <si>
    <t>-23.10494611</t>
  </si>
  <si>
    <t>-50.37014902</t>
  </si>
  <si>
    <t>D28-T02-BDS</t>
  </si>
  <si>
    <t>-23.1038829</t>
  </si>
  <si>
    <t>-50.37055841</t>
  </si>
  <si>
    <t>D28-T02-BDS-2</t>
  </si>
  <si>
    <t>D28-T03-BDS</t>
  </si>
  <si>
    <t>-23.10284426</t>
  </si>
  <si>
    <t>-50.37089905</t>
  </si>
  <si>
    <t>D28-T03-BDS-2</t>
  </si>
  <si>
    <t>D28-T08-BDS</t>
  </si>
  <si>
    <t>-23.0986597</t>
  </si>
  <si>
    <t>-50.37112842</t>
  </si>
  <si>
    <t>D28-T08-BDS-2</t>
  </si>
  <si>
    <t>D28-T04-BDS</t>
  </si>
  <si>
    <t>-23.10185001</t>
  </si>
  <si>
    <t>-50.37127456</t>
  </si>
  <si>
    <t>D28-T04-BDS-2</t>
  </si>
  <si>
    <t>D28-T05-BDS</t>
  </si>
  <si>
    <t>-23.10097053</t>
  </si>
  <si>
    <t>-50.37158232</t>
  </si>
  <si>
    <t>D28-T06-BDS</t>
  </si>
  <si>
    <t>-23.0998307</t>
  </si>
  <si>
    <t>-50.3719471</t>
  </si>
  <si>
    <t>D28-T06-BDS-2</t>
  </si>
  <si>
    <t>D28-T07-2-BDS</t>
  </si>
  <si>
    <t>-23.0988441</t>
  </si>
  <si>
    <t>-50.37229517</t>
  </si>
  <si>
    <t>D28-T07-BDS</t>
  </si>
  <si>
    <t>D27-T01-2-BDS</t>
  </si>
  <si>
    <t>-23.106839979176858</t>
  </si>
  <si>
    <t>-50.37293605514607</t>
  </si>
  <si>
    <t>D27-T01-BDS</t>
  </si>
  <si>
    <t>D27-T08-2-BDS</t>
  </si>
  <si>
    <t>-23.10373471</t>
  </si>
  <si>
    <t>-50.37397826</t>
  </si>
  <si>
    <t>D27-T08-BDS</t>
  </si>
  <si>
    <t>D26-T04-BDS</t>
  </si>
  <si>
    <t>-23.10935489</t>
  </si>
  <si>
    <t>-50.37400852</t>
  </si>
  <si>
    <t>D26-T03-2-BDS</t>
  </si>
  <si>
    <t>-23.10835822</t>
  </si>
  <si>
    <t>-50.37434648</t>
  </si>
  <si>
    <t>D26-T03-BDS</t>
  </si>
  <si>
    <t>D27-T09-BDS</t>
  </si>
  <si>
    <t>-23.10251764</t>
  </si>
  <si>
    <t>-50.37439668</t>
  </si>
  <si>
    <t>D27-T02-2-BDS</t>
  </si>
  <si>
    <t>-23.10499819</t>
  </si>
  <si>
    <t>-50.37451787</t>
  </si>
  <si>
    <t>D27-T02-BDS</t>
  </si>
  <si>
    <t>D26-T01-BDS</t>
  </si>
  <si>
    <t>-23.107424170051427</t>
  </si>
  <si>
    <t>-50.37466071537894</t>
  </si>
  <si>
    <t>D26-T01-BDS-2</t>
  </si>
  <si>
    <t>D27-T10-BDS</t>
  </si>
  <si>
    <t>-23.10161714</t>
  </si>
  <si>
    <t>-50.3747105</t>
  </si>
  <si>
    <t>D27-T10-BDS-2</t>
  </si>
  <si>
    <t>D27-T03-2-BDS</t>
  </si>
  <si>
    <t>-23.10409278</t>
  </si>
  <si>
    <t>-50.37484778</t>
  </si>
  <si>
    <t>D27-T03-BDS</t>
  </si>
  <si>
    <t>D27-T11-BDS</t>
  </si>
  <si>
    <t>-23.10077708</t>
  </si>
  <si>
    <t>-50.37499347</t>
  </si>
  <si>
    <t>D27-T11-BDS-2</t>
  </si>
  <si>
    <t>D27-T04-BDS</t>
  </si>
  <si>
    <t>-23.103088669999998</t>
  </si>
  <si>
    <t>-50.37518037</t>
  </si>
  <si>
    <t>D26-T02-2-BDS</t>
  </si>
  <si>
    <t>-23.10845427</t>
  </si>
  <si>
    <t>-50.37531643</t>
  </si>
  <si>
    <t>D26-T02-2-BDS-2</t>
  </si>
  <si>
    <t>D26-T02-BDS</t>
  </si>
  <si>
    <t>-23.10851427</t>
  </si>
  <si>
    <t>D26-T02-BDS-2</t>
  </si>
  <si>
    <t>D27-T12-BDS</t>
  </si>
  <si>
    <t>-23.09952994</t>
  </si>
  <si>
    <t>-50.37543883</t>
  </si>
  <si>
    <t>D27-T12-BDS-2</t>
  </si>
  <si>
    <t>D27-T05-BDS</t>
  </si>
  <si>
    <t>-23.10206729</t>
  </si>
  <si>
    <t>-50.3755237</t>
  </si>
  <si>
    <t>D27-T05-BDS-2</t>
  </si>
  <si>
    <t>D24-T03-BDS</t>
  </si>
  <si>
    <t>-23.11142996</t>
  </si>
  <si>
    <t>-50.37559597</t>
  </si>
  <si>
    <t>D24-T03-BDS-2</t>
  </si>
  <si>
    <t>D24-T02-3-BDS</t>
  </si>
  <si>
    <t>-23.11072441</t>
  </si>
  <si>
    <t>-50.37582664</t>
  </si>
  <si>
    <t>D24-T02-BDS</t>
  </si>
  <si>
    <t>D24-T02-BDS-2</t>
  </si>
  <si>
    <t>D27-T06-BDS</t>
  </si>
  <si>
    <t>-23.10107797</t>
  </si>
  <si>
    <t>-50.3758697</t>
  </si>
  <si>
    <t>D24-T06-BDS</t>
  </si>
  <si>
    <t>-23.11216722</t>
  </si>
  <si>
    <t>-50.3759666</t>
  </si>
  <si>
    <t>D27-T07-BDS</t>
  </si>
  <si>
    <t>-23.10013306</t>
  </si>
  <si>
    <t>-50.37618352</t>
  </si>
  <si>
    <t>D27-T07-BDS-2</t>
  </si>
  <si>
    <t>D24-T05-BDS</t>
  </si>
  <si>
    <t>-23.11136547</t>
  </si>
  <si>
    <t>-50.37622946</t>
  </si>
  <si>
    <t>D24-T04-BDS</t>
  </si>
  <si>
    <t>-23.11063772</t>
  </si>
  <si>
    <t>-50.37648695</t>
  </si>
  <si>
    <t>D24-T04-BDS-2</t>
  </si>
  <si>
    <t>D24-T01-BDS</t>
  </si>
  <si>
    <t>-23.110258729999998</t>
  </si>
  <si>
    <t>-50.37649389</t>
  </si>
  <si>
    <t>D23-T08-BDS</t>
  </si>
  <si>
    <t>-23.10824595</t>
  </si>
  <si>
    <t>-50.37659089</t>
  </si>
  <si>
    <t>D25-T08-BDS</t>
  </si>
  <si>
    <t>-23.11242964</t>
  </si>
  <si>
    <t>-50.376628</t>
  </si>
  <si>
    <t>D24-T08-BDS</t>
  </si>
  <si>
    <t>-23.111696039999998</t>
  </si>
  <si>
    <t>-50.37678736</t>
  </si>
  <si>
    <t>D25-T04-BDS</t>
  </si>
  <si>
    <t>-23.11247494</t>
  </si>
  <si>
    <t>-50.37715282</t>
  </si>
  <si>
    <t>D24-T07-BDS</t>
  </si>
  <si>
    <t>-23.11079313</t>
  </si>
  <si>
    <t>-50.37716555</t>
  </si>
  <si>
    <t>D23-T02-BDS</t>
  </si>
  <si>
    <t>-23.10652536</t>
  </si>
  <si>
    <t>-50.37719403</t>
  </si>
  <si>
    <t>D23-T03-BDS</t>
  </si>
  <si>
    <t>-23.10695956</t>
  </si>
  <si>
    <t>-50.37730668</t>
  </si>
  <si>
    <t>D25-T03-BDS</t>
  </si>
  <si>
    <t>-23.11194731</t>
  </si>
  <si>
    <t>-50.3773379</t>
  </si>
  <si>
    <t>D23-T05-BDS</t>
  </si>
  <si>
    <t>-23.10627866</t>
  </si>
  <si>
    <t>-50.37749712</t>
  </si>
  <si>
    <t>D23-T05-BDS-2</t>
  </si>
  <si>
    <t>D22-T04-BDS</t>
  </si>
  <si>
    <t>-23.10563723</t>
  </si>
  <si>
    <t>-50.37753735</t>
  </si>
  <si>
    <t>D25-T02-BDS</t>
  </si>
  <si>
    <t>-23.1112097</t>
  </si>
  <si>
    <t>-50.37758734</t>
  </si>
  <si>
    <t>D25-T01-BDS - 1/16</t>
  </si>
  <si>
    <t>-23.11062384</t>
  </si>
  <si>
    <t>-50.37769821</t>
  </si>
  <si>
    <t>D25-T01-BDS - 1/8</t>
  </si>
  <si>
    <t>D23-T09-BDS</t>
  </si>
  <si>
    <t>-23.108592259999998</t>
  </si>
  <si>
    <t>-50.37775624</t>
  </si>
  <si>
    <t>D21-T06</t>
  </si>
  <si>
    <t>-23.10464119</t>
  </si>
  <si>
    <t>-50.37785147</t>
  </si>
  <si>
    <t>D25-T07-BDS</t>
  </si>
  <si>
    <t>-23.11215581</t>
  </si>
  <si>
    <t>-50.37792083</t>
  </si>
  <si>
    <t>D25-T07-BDS-2</t>
  </si>
  <si>
    <t>D21-T05-BDS</t>
  </si>
  <si>
    <t>-23.10422179</t>
  </si>
  <si>
    <t>-50.37794535</t>
  </si>
  <si>
    <t>D21-T08-BDS</t>
  </si>
  <si>
    <t>-23.10497918</t>
  </si>
  <si>
    <t>-50.37797217</t>
  </si>
  <si>
    <t>D22-T05-BDS</t>
  </si>
  <si>
    <t>-23.10618812</t>
  </si>
  <si>
    <t>-50.3780748</t>
  </si>
  <si>
    <t>D23-T06-BDS</t>
  </si>
  <si>
    <t>-23.10723834</t>
  </si>
  <si>
    <t>-50.37808721</t>
  </si>
  <si>
    <t>D23-T06-BDS-2</t>
  </si>
  <si>
    <t>D25-T06-BDS</t>
  </si>
  <si>
    <t>-23.11136886</t>
  </si>
  <si>
    <t>-50.37818369</t>
  </si>
  <si>
    <t>D25-T06-BDS-2</t>
  </si>
  <si>
    <t>D22-T01-BDS</t>
  </si>
  <si>
    <t>-23.10584816</t>
  </si>
  <si>
    <t>-50.37827764</t>
  </si>
  <si>
    <t>D22-T02-BDS</t>
  </si>
  <si>
    <t>-23.10545039</t>
  </si>
  <si>
    <t>-50.37833829</t>
  </si>
  <si>
    <t>D23-T04-BDS</t>
  </si>
  <si>
    <t>-23.1065155</t>
  </si>
  <si>
    <t>-50.37834738</t>
  </si>
  <si>
    <t>D23-T04-BDS-2</t>
  </si>
  <si>
    <t>D25-T05-BDS</t>
  </si>
  <si>
    <t>-23.1106877</t>
  </si>
  <si>
    <t>-50.37842771</t>
  </si>
  <si>
    <t>D25-T05-BDS-2</t>
  </si>
  <si>
    <t>D21-T03-BDS</t>
  </si>
  <si>
    <t>-23.10444136</t>
  </si>
  <si>
    <t>-50.3786159</t>
  </si>
  <si>
    <t>D21-T01-BDS</t>
  </si>
  <si>
    <t>-23.10493231</t>
  </si>
  <si>
    <t>-50.37879293</t>
  </si>
  <si>
    <t>D22-T03-BDS</t>
  </si>
  <si>
    <t>-23.10559965</t>
  </si>
  <si>
    <t>-50.37892435</t>
  </si>
  <si>
    <t>D21-T07-BDS</t>
  </si>
  <si>
    <t>-23.1052851</t>
  </si>
  <si>
    <t>-50.3789619</t>
  </si>
  <si>
    <t>D22-T06-BDS</t>
  </si>
  <si>
    <t>-23.10605169</t>
  </si>
  <si>
    <t>-50.37904744</t>
  </si>
  <si>
    <t>D22-T07-BDS</t>
  </si>
  <si>
    <t>-23.10685841</t>
  </si>
  <si>
    <t>-50.37914668</t>
  </si>
  <si>
    <t>D22-T07-BDS-2</t>
  </si>
  <si>
    <t>D21-T04-2-BDS</t>
  </si>
  <si>
    <t>-23.10473494</t>
  </si>
  <si>
    <t>-50.37956272</t>
  </si>
  <si>
    <t>D21-T04-BDS</t>
  </si>
  <si>
    <t>D21-T02-BDS</t>
  </si>
  <si>
    <t>-23.10516668</t>
  </si>
  <si>
    <t>-50.37956808</t>
  </si>
  <si>
    <t>(PS4049)VSOL-01-IBC</t>
  </si>
  <si>
    <t>D3-T06-BDS</t>
  </si>
  <si>
    <t>-23.09205082</t>
  </si>
  <si>
    <t>-50.37740306</t>
  </si>
  <si>
    <t>D3-T04-BDS</t>
  </si>
  <si>
    <t>-23.09075683</t>
  </si>
  <si>
    <t>-50.37771403</t>
  </si>
  <si>
    <t>D3-T05-BDS</t>
  </si>
  <si>
    <t>-23.089652309999998</t>
  </si>
  <si>
    <t>-50.37801173</t>
  </si>
  <si>
    <t>D3-T01-BDS</t>
  </si>
  <si>
    <t>-23.09110572</t>
  </si>
  <si>
    <t>-50.37810834</t>
  </si>
  <si>
    <t>D3-T02-BDS</t>
  </si>
  <si>
    <t>-23.09045738</t>
  </si>
  <si>
    <t>-50.3782707</t>
  </si>
  <si>
    <t>D3-T03-BDS</t>
  </si>
  <si>
    <t>-23.0897234</t>
  </si>
  <si>
    <t>-50.37847361</t>
  </si>
  <si>
    <t>D3-T07-BDS</t>
  </si>
  <si>
    <t>-23.09107114</t>
  </si>
  <si>
    <t>-50.37897649</t>
  </si>
  <si>
    <t>D3-T08-BDS</t>
  </si>
  <si>
    <t>-23.09009259</t>
  </si>
  <si>
    <t>-50.37924047</t>
  </si>
  <si>
    <t>(PS4050)VSOL-CH</t>
  </si>
  <si>
    <t>D69-T03-BDS</t>
  </si>
  <si>
    <t>-23.10256953</t>
  </si>
  <si>
    <t>-50.36318021</t>
  </si>
  <si>
    <t>D69-T02-BDS</t>
  </si>
  <si>
    <t>-23.10231327</t>
  </si>
  <si>
    <t>-50.36429702</t>
  </si>
  <si>
    <t>D69-T01-BDS</t>
  </si>
  <si>
    <t>-23.10289064120363</t>
  </si>
  <si>
    <t>-50.365343593073256</t>
  </si>
  <si>
    <t>D69-T04-BDS</t>
  </si>
  <si>
    <t>-23.10179876</t>
  </si>
  <si>
    <t>-50.36552398</t>
  </si>
  <si>
    <t>D69-T05-BDS</t>
  </si>
  <si>
    <t>-23.10173704</t>
  </si>
  <si>
    <t>-50.36601772</t>
  </si>
  <si>
    <t>D57-T02-BDS</t>
  </si>
  <si>
    <t>-23.12313035</t>
  </si>
  <si>
    <t>-50.36874537</t>
  </si>
  <si>
    <t>D57-T03-BDS</t>
  </si>
  <si>
    <t>-23.12247667</t>
  </si>
  <si>
    <t>-50.36917185</t>
  </si>
  <si>
    <t>D57-T01-BDS</t>
  </si>
  <si>
    <t>-23.12374457</t>
  </si>
  <si>
    <t>-50.36917721</t>
  </si>
  <si>
    <t>D57-T06-BDS</t>
  </si>
  <si>
    <t>-23.12332029</t>
  </si>
  <si>
    <t>-50.36928986</t>
  </si>
  <si>
    <t>D57-T04-BDS</t>
  </si>
  <si>
    <t>-23.12199812</t>
  </si>
  <si>
    <t>-50.36947225</t>
  </si>
  <si>
    <t>D57-T07-BDS</t>
  </si>
  <si>
    <t>-23.12281461</t>
  </si>
  <si>
    <t>-50.36962782</t>
  </si>
  <si>
    <t>D57-T05-BDS</t>
  </si>
  <si>
    <t>-23.12149983</t>
  </si>
  <si>
    <t>-50.36978071</t>
  </si>
  <si>
    <t>D57-T09-BDS</t>
  </si>
  <si>
    <t>-23.12359666</t>
  </si>
  <si>
    <t>-50.36979766</t>
  </si>
  <si>
    <t>D57-T08-BDS</t>
  </si>
  <si>
    <t>-23.12219299</t>
  </si>
  <si>
    <t>-50.37001942</t>
  </si>
  <si>
    <t>D57-T14-BDS</t>
  </si>
  <si>
    <t>-23.1240752</t>
  </si>
  <si>
    <t>-50.37004174</t>
  </si>
  <si>
    <t>D58-T12-BDS</t>
  </si>
  <si>
    <t>-23.12820402</t>
  </si>
  <si>
    <t>-50.37031308</t>
  </si>
  <si>
    <t>D57-T10-BDS</t>
  </si>
  <si>
    <t>-23.12274564</t>
  </si>
  <si>
    <t>-50.37033678</t>
  </si>
  <si>
    <t>D57-T11-BDS</t>
  </si>
  <si>
    <t>-23.12320445</t>
  </si>
  <si>
    <t>-50.37044676</t>
  </si>
  <si>
    <t>D57-T12-BDS</t>
  </si>
  <si>
    <t>-23.12266424</t>
  </si>
  <si>
    <t>-50.37080885</t>
  </si>
  <si>
    <t>D57-T13-BDS</t>
  </si>
  <si>
    <t>-23.12218816</t>
  </si>
  <si>
    <t>-50.37106634</t>
  </si>
  <si>
    <t>D58-T10-BDS</t>
  </si>
  <si>
    <t>-23.13370004</t>
  </si>
  <si>
    <t>-50.3728905</t>
  </si>
  <si>
    <t>D58-T11-BDS</t>
  </si>
  <si>
    <t>-23.12940034</t>
  </si>
  <si>
    <t>-50.3733091</t>
  </si>
  <si>
    <t>D58-T06-BDS</t>
  </si>
  <si>
    <t>-23.13050556</t>
  </si>
  <si>
    <t>-50.37349335</t>
  </si>
  <si>
    <t>D58-T07-BDS</t>
  </si>
  <si>
    <t>-23.1322075</t>
  </si>
  <si>
    <t>-50.37393323</t>
  </si>
  <si>
    <t>D58-T07-BDS-2</t>
  </si>
  <si>
    <t>D58-T07-BDS-3</t>
  </si>
  <si>
    <t>D58-T03-BDS</t>
  </si>
  <si>
    <t>-23.12706089</t>
  </si>
  <si>
    <t>-50.37452782</t>
  </si>
  <si>
    <t>D58-T03-BDS-2</t>
  </si>
  <si>
    <t>D58-T05-BDS</t>
  </si>
  <si>
    <t>-23.12941472</t>
  </si>
  <si>
    <t>-50.37515663</t>
  </si>
  <si>
    <t>D58-T08-BDS</t>
  </si>
  <si>
    <t>-23.13347037</t>
  </si>
  <si>
    <t>-50.375159</t>
  </si>
  <si>
    <t>D58-T04-BDS</t>
  </si>
  <si>
    <t>-23.12788355</t>
  </si>
  <si>
    <t>-50.37516168</t>
  </si>
  <si>
    <t>D61-T10-BDS</t>
  </si>
  <si>
    <t>-23.1207357</t>
  </si>
  <si>
    <t>-50.37877538</t>
  </si>
  <si>
    <t>D61-T10-BDS-2</t>
  </si>
  <si>
    <t>D61-T05-2-BDS</t>
  </si>
  <si>
    <t>-23.11959713</t>
  </si>
  <si>
    <t>-50.37898403</t>
  </si>
  <si>
    <t>D61-T05-BDS</t>
  </si>
  <si>
    <t>D61-T09-BDS</t>
  </si>
  <si>
    <t>-23.12015461</t>
  </si>
  <si>
    <t>-50.37898703</t>
  </si>
  <si>
    <t>D61-T04-BDS</t>
  </si>
  <si>
    <t>-23.1196292</t>
  </si>
  <si>
    <t>-50.37975115</t>
  </si>
  <si>
    <t>D61-T04-BDS-2</t>
  </si>
  <si>
    <t>D61-T08-BDS</t>
  </si>
  <si>
    <t>-23.12018668</t>
  </si>
  <si>
    <t>-50.37999017</t>
  </si>
  <si>
    <t>D62-T01-BDS</t>
  </si>
  <si>
    <t>-23.1210474</t>
  </si>
  <si>
    <t>-50.38018048</t>
  </si>
  <si>
    <t>D62-T01-BDS -2</t>
  </si>
  <si>
    <t>D61-T03-2-BDS</t>
  </si>
  <si>
    <t>-23.11965634</t>
  </si>
  <si>
    <t>-50.38030637</t>
  </si>
  <si>
    <t>D61-T03-BDS</t>
  </si>
  <si>
    <t>D62-T05-BDS</t>
  </si>
  <si>
    <t>-23.12060148</t>
  </si>
  <si>
    <t>-50.38038912</t>
  </si>
  <si>
    <t>D62-T05-BDS-2</t>
  </si>
  <si>
    <t>D61-T07-BDS</t>
  </si>
  <si>
    <t>-23.12022121</t>
  </si>
  <si>
    <t>-50.38061513</t>
  </si>
  <si>
    <t>D63-T02-BDS</t>
  </si>
  <si>
    <t>-23.12160777</t>
  </si>
  <si>
    <t>-50.38070367</t>
  </si>
  <si>
    <t>D59-T14-BDS</t>
  </si>
  <si>
    <t>-23.11548657</t>
  </si>
  <si>
    <t>-50.38075253</t>
  </si>
  <si>
    <t>D61-T02-BDS</t>
  </si>
  <si>
    <t>-23.11968347</t>
  </si>
  <si>
    <t>-50.38083208</t>
  </si>
  <si>
    <t>D61-T02-BDS-2</t>
  </si>
  <si>
    <t>D59-T04-BDS</t>
  </si>
  <si>
    <t>-23.11454585</t>
  </si>
  <si>
    <t>-50.38086943</t>
  </si>
  <si>
    <t>D62-T02-BDS</t>
  </si>
  <si>
    <t>-23.12107343</t>
  </si>
  <si>
    <t>-50.38090522</t>
  </si>
  <si>
    <t>D62-T02-BDS-2</t>
  </si>
  <si>
    <t>D62-T06-BDS</t>
  </si>
  <si>
    <t>-23.12063108</t>
  </si>
  <si>
    <t>-50.38095507</t>
  </si>
  <si>
    <t>D59-T07-BDS</t>
  </si>
  <si>
    <t>-23.11390282</t>
  </si>
  <si>
    <t>-50.38110121</t>
  </si>
  <si>
    <t>D59-T08-BDS</t>
  </si>
  <si>
    <t>-23.11335517</t>
  </si>
  <si>
    <t>-50.38115218</t>
  </si>
  <si>
    <t>D60-T13-BDS</t>
  </si>
  <si>
    <t>-23.11592185</t>
  </si>
  <si>
    <t>-50.3812836</t>
  </si>
  <si>
    <t>D60-T13-BDS-2</t>
  </si>
  <si>
    <t>D61-T11-BDS</t>
  </si>
  <si>
    <t>-23.11970814</t>
  </si>
  <si>
    <t>-50.38136584</t>
  </si>
  <si>
    <t>D61-T06-2-BDS</t>
  </si>
  <si>
    <t>-23.12026808</t>
  </si>
  <si>
    <t>-50.38148684</t>
  </si>
  <si>
    <t>D61-T06-BDS</t>
  </si>
  <si>
    <t>D59-T03-BDS</t>
  </si>
  <si>
    <t>-23.11457628</t>
  </si>
  <si>
    <t>-50.38153037</t>
  </si>
  <si>
    <t>D63-T01-2-BDS</t>
  </si>
  <si>
    <t>-23.12164561</t>
  </si>
  <si>
    <t>-50.38153335</t>
  </si>
  <si>
    <t>D59-T06-BDS</t>
  </si>
  <si>
    <t>-23.1139423</t>
  </si>
  <si>
    <t>-50.3817503</t>
  </si>
  <si>
    <t>D62-T03-BDS-2</t>
  </si>
  <si>
    <t>-23.12110907</t>
  </si>
  <si>
    <t>-50.38180322</t>
  </si>
  <si>
    <t>D62-T07-BDS</t>
  </si>
  <si>
    <t>-23.12066808</t>
  </si>
  <si>
    <t>-50.3818241</t>
  </si>
  <si>
    <t>D63-T01-BDS</t>
  </si>
  <si>
    <t>-23.12167452</t>
  </si>
  <si>
    <t>-50.38214829</t>
  </si>
  <si>
    <t>D59-T09-BDS</t>
  </si>
  <si>
    <t>-23.11342177</t>
  </si>
  <si>
    <t>-50.38225993</t>
  </si>
  <si>
    <t>D59-T02-BDS</t>
  </si>
  <si>
    <t>-23.11463302</t>
  </si>
  <si>
    <t>-50.38232698</t>
  </si>
  <si>
    <t>D59-T05-BDS</t>
  </si>
  <si>
    <t>-23.1139793</t>
  </si>
  <si>
    <t>-50.38234039</t>
  </si>
  <si>
    <t>D59-T05-BDS-2</t>
  </si>
  <si>
    <t>D62-T08-BDS</t>
  </si>
  <si>
    <t>-23.12069275</t>
  </si>
  <si>
    <t>-50.38245174</t>
  </si>
  <si>
    <t>D62-T08-BDS-2</t>
  </si>
  <si>
    <t>D60-T10-BDS</t>
  </si>
  <si>
    <t>-23.11824838</t>
  </si>
  <si>
    <t>-50.38246917</t>
  </si>
  <si>
    <t>D60-T10-BDS-2</t>
  </si>
  <si>
    <t>D62-T04-BDS</t>
  </si>
  <si>
    <t>-23.12113373</t>
  </si>
  <si>
    <t>-50.38249523</t>
  </si>
  <si>
    <t>D62-T04-BDS-2</t>
  </si>
  <si>
    <t>D60-T11-BDS</t>
  </si>
  <si>
    <t>-23.11738632</t>
  </si>
  <si>
    <t>-50.38253354</t>
  </si>
  <si>
    <t>D59-T01-BDS-2</t>
  </si>
  <si>
    <t>-23.11408291</t>
  </si>
  <si>
    <t>-50.38256033</t>
  </si>
  <si>
    <t>D60-T12-BDS</t>
  </si>
  <si>
    <t>-23.11613041</t>
  </si>
  <si>
    <t>-50.38260325</t>
  </si>
  <si>
    <t>D60-T01-BDS</t>
  </si>
  <si>
    <t>-23.11976863</t>
  </si>
  <si>
    <t>-50.38283836</t>
  </si>
  <si>
    <t>D60-T02-BDS</t>
  </si>
  <si>
    <t>-23.11919468</t>
  </si>
  <si>
    <t>-50.38300224</t>
  </si>
  <si>
    <t>D60-T04-BDS</t>
  </si>
  <si>
    <t>-23.11850873</t>
  </si>
  <si>
    <t>-50.38300829</t>
  </si>
  <si>
    <t>D60-T04-BDS-2</t>
  </si>
  <si>
    <t>D60-T05-BDS-2</t>
  </si>
  <si>
    <t>-23.117356</t>
  </si>
  <si>
    <t>-50.383093</t>
  </si>
  <si>
    <t>D60-T05-BDS</t>
  </si>
  <si>
    <t>-23.11735609</t>
  </si>
  <si>
    <t>-50.38309344</t>
  </si>
  <si>
    <t>D60-T06-BDS</t>
  </si>
  <si>
    <t>-23.11622444</t>
  </si>
  <si>
    <t>-50.38314776</t>
  </si>
  <si>
    <t>D59-T11-BDS</t>
  </si>
  <si>
    <t>-23.11468806</t>
  </si>
  <si>
    <t>-50.3832477</t>
  </si>
  <si>
    <t>D59-T10-BDS</t>
  </si>
  <si>
    <t>-23.113459549999998</t>
  </si>
  <si>
    <t>-50.3832772</t>
  </si>
  <si>
    <t>D64-T13-BDS</t>
  </si>
  <si>
    <t>-23.12460019</t>
  </si>
  <si>
    <t>-50.38328497</t>
  </si>
  <si>
    <t>D64-T12-BDS</t>
  </si>
  <si>
    <t>-23.12489616</t>
  </si>
  <si>
    <t>-50.38359913</t>
  </si>
  <si>
    <t>D64-T12-BDS-2</t>
  </si>
  <si>
    <t>D60-T03-BDS</t>
  </si>
  <si>
    <t>-23.11853604</t>
  </si>
  <si>
    <t>-50.38363793</t>
  </si>
  <si>
    <t>D60-T03-BDS-2</t>
  </si>
  <si>
    <t>D60-T07-BDS</t>
  </si>
  <si>
    <t>-23.117401309999998</t>
  </si>
  <si>
    <t>-50.38370498</t>
  </si>
  <si>
    <t>D59-T12-BDS</t>
  </si>
  <si>
    <t>-23.11508266</t>
  </si>
  <si>
    <t>-50.38374443</t>
  </si>
  <si>
    <t>D65-T21-BDS</t>
  </si>
  <si>
    <t>-23.12715274</t>
  </si>
  <si>
    <t>-50.38378931</t>
  </si>
  <si>
    <t>D65-T21-BDS-2</t>
  </si>
  <si>
    <t>D64-T11-BDS</t>
  </si>
  <si>
    <t>-23.125102</t>
  </si>
  <si>
    <t>-50.38409711</t>
  </si>
  <si>
    <t>D58-T09-BDS</t>
  </si>
  <si>
    <t>-23.13622336</t>
  </si>
  <si>
    <t>-50.38409749</t>
  </si>
  <si>
    <t>D59-T13-BDS</t>
  </si>
  <si>
    <t>-23.11518627</t>
  </si>
  <si>
    <t>-50.38424868</t>
  </si>
  <si>
    <t>D64-T02-BDS</t>
  </si>
  <si>
    <t>-23.12379218</t>
  </si>
  <si>
    <t>-50.38428219</t>
  </si>
  <si>
    <t>D64-T15-BDS</t>
  </si>
  <si>
    <t>-23.123552</t>
  </si>
  <si>
    <t>-50.384439</t>
  </si>
  <si>
    <t>D65-T16-BDS</t>
  </si>
  <si>
    <t>-23.12535862</t>
  </si>
  <si>
    <t>-50.38451438</t>
  </si>
  <si>
    <t>D65-T16-BDS-2</t>
  </si>
  <si>
    <t>D64-T09-BDS</t>
  </si>
  <si>
    <t>-23.12458893</t>
  </si>
  <si>
    <t>-50.38474888</t>
  </si>
  <si>
    <t>D64-T09-BDS-2</t>
  </si>
  <si>
    <t>D65-T02-BDS</t>
  </si>
  <si>
    <t>-23.12570233</t>
  </si>
  <si>
    <t>-50.38486827</t>
  </si>
  <si>
    <t>D65-T20-BDS</t>
  </si>
  <si>
    <t>-23.12623144</t>
  </si>
  <si>
    <t>-50.38495909</t>
  </si>
  <si>
    <t>D64-T01-BDS</t>
  </si>
  <si>
    <t>-23.12418861</t>
  </si>
  <si>
    <t>-50.38499752</t>
  </si>
  <si>
    <t>D64-T03-BDS</t>
  </si>
  <si>
    <t>-23.12308817</t>
  </si>
  <si>
    <t>-50.38504683</t>
  </si>
  <si>
    <t>D65-T17-BDS</t>
  </si>
  <si>
    <t>-23.12491709</t>
  </si>
  <si>
    <t>-50.38508033</t>
  </si>
  <si>
    <t>D64-T06-BDS</t>
  </si>
  <si>
    <t>-23.123455709999998</t>
  </si>
  <si>
    <t>-50.38538366</t>
  </si>
  <si>
    <t>D64-T06-BDS-2</t>
  </si>
  <si>
    <t>D65-T01-BDS</t>
  </si>
  <si>
    <t>-23.1252756</t>
  </si>
  <si>
    <t>-50.38542081</t>
  </si>
  <si>
    <t>D65-T01-BDS-2</t>
  </si>
  <si>
    <t>D64-T10-BDS</t>
  </si>
  <si>
    <t>-23.12395376</t>
  </si>
  <si>
    <t>-50.38554282</t>
  </si>
  <si>
    <t>D64-T10-BDS-2</t>
  </si>
  <si>
    <t>D64-T04-BDS</t>
  </si>
  <si>
    <t>-23.12247889</t>
  </si>
  <si>
    <t>-50.38581394</t>
  </si>
  <si>
    <t>D65-T19-BDS</t>
  </si>
  <si>
    <t>-23.12544431</t>
  </si>
  <si>
    <t>-50.38595829</t>
  </si>
  <si>
    <t>D65-T04-BDS</t>
  </si>
  <si>
    <t>-23.12473046</t>
  </si>
  <si>
    <t>-50.38607258</t>
  </si>
  <si>
    <t>D65-T04-BDS-2</t>
  </si>
  <si>
    <t>D64-T07-BDS</t>
  </si>
  <si>
    <t>-23.1228489</t>
  </si>
  <si>
    <t>-50.3861615</t>
  </si>
  <si>
    <t>D65-T18-BDS</t>
  </si>
  <si>
    <t>-23.12382519</t>
  </si>
  <si>
    <t>-50.38646732</t>
  </si>
  <si>
    <t>D65-T18-BDS-2</t>
  </si>
  <si>
    <t>D64-T05-BDS</t>
  </si>
  <si>
    <t>-23.12167226</t>
  </si>
  <si>
    <t>-50.38678758</t>
  </si>
  <si>
    <t>D65-T29-BDS</t>
  </si>
  <si>
    <t>-23.12542361</t>
  </si>
  <si>
    <t>-50.3868363</t>
  </si>
  <si>
    <t>D65-T29-BDS-2</t>
  </si>
  <si>
    <t>D64-T14-BDS</t>
  </si>
  <si>
    <t>-23.12211381</t>
  </si>
  <si>
    <t>-50.38708954</t>
  </si>
  <si>
    <t>D65-T08-BDS</t>
  </si>
  <si>
    <t>-23.12263529</t>
  </si>
  <si>
    <t>-50.38717361</t>
  </si>
  <si>
    <t>D65-T08-BDS-2</t>
  </si>
  <si>
    <t>D65-T07-BDS</t>
  </si>
  <si>
    <t>-23.12318091</t>
  </si>
  <si>
    <t>-50.38725057</t>
  </si>
  <si>
    <t>D65-T24-BDS</t>
  </si>
  <si>
    <t>-23.12423065</t>
  </si>
  <si>
    <t>-50.38746059</t>
  </si>
  <si>
    <t>D65-T24-BDS-2</t>
  </si>
  <si>
    <t>D65-T28-BDS</t>
  </si>
  <si>
    <t>-23.1248242</t>
  </si>
  <si>
    <t>-50.38758464</t>
  </si>
  <si>
    <t>D65-T28-BDS-2</t>
  </si>
  <si>
    <t>D65-T06-BDS</t>
  </si>
  <si>
    <t>-23.12353831</t>
  </si>
  <si>
    <t>-50.38759074</t>
  </si>
  <si>
    <t>D65-T13-BDS</t>
  </si>
  <si>
    <t>-23.12287949</t>
  </si>
  <si>
    <t>-50.38764299</t>
  </si>
  <si>
    <t>D65-T09-BDS</t>
  </si>
  <si>
    <t>-23.12218881</t>
  </si>
  <si>
    <t>-50.38775028</t>
  </si>
  <si>
    <t>D65-T12-BDS</t>
  </si>
  <si>
    <t>-23.1232423</t>
  </si>
  <si>
    <t>-50.38796356</t>
  </si>
  <si>
    <t>D65-T10-BDS</t>
  </si>
  <si>
    <t>-23.12189311</t>
  </si>
  <si>
    <t>-50.38811888</t>
  </si>
  <si>
    <t>D65-T10-BDS-2</t>
  </si>
  <si>
    <t>D65-T25-BDS</t>
  </si>
  <si>
    <t>-23.123631669999998</t>
  </si>
  <si>
    <t>-50.38819394</t>
  </si>
  <si>
    <t>D67-T06-BDS</t>
  </si>
  <si>
    <t>-23.12707952</t>
  </si>
  <si>
    <t>-50.38830348</t>
  </si>
  <si>
    <t>D65-T11-BDS</t>
  </si>
  <si>
    <t>-23.12226575</t>
  </si>
  <si>
    <t>-50.38840392</t>
  </si>
  <si>
    <t>D65-T11-BDS-2</t>
  </si>
  <si>
    <t>D65-T30-BDS</t>
  </si>
  <si>
    <t>-23.12398489</t>
  </si>
  <si>
    <t>-50.38859751</t>
  </si>
  <si>
    <t>D65-T14-BDS</t>
  </si>
  <si>
    <t>-23.12268729</t>
  </si>
  <si>
    <t>-50.38866094</t>
  </si>
  <si>
    <t>D65-T14-BDS-2</t>
  </si>
  <si>
    <t>D67-T07-BDS</t>
  </si>
  <si>
    <t>-23.12740758</t>
  </si>
  <si>
    <t>-50.38867093</t>
  </si>
  <si>
    <t>D68-T05-BDS</t>
  </si>
  <si>
    <t>-23.1278371</t>
  </si>
  <si>
    <t>-50.38885579</t>
  </si>
  <si>
    <t>D68-T05-BDS-2</t>
  </si>
  <si>
    <t>D65-T26-BDS</t>
  </si>
  <si>
    <t>-23.12297773</t>
  </si>
  <si>
    <t>-50.38903038</t>
  </si>
  <si>
    <t>D65-T26-BDS-2</t>
  </si>
  <si>
    <t>D67-T05-BDS</t>
  </si>
  <si>
    <t>-23.12647519</t>
  </si>
  <si>
    <t>-50.38904645</t>
  </si>
  <si>
    <t>D68-T09-BDS</t>
  </si>
  <si>
    <t>-23.12816731</t>
  </si>
  <si>
    <t>-50.3891886</t>
  </si>
  <si>
    <t>D68-T09-BDS-2</t>
  </si>
  <si>
    <t>D67-T01-BDS</t>
  </si>
  <si>
    <t>-23.12599665</t>
  </si>
  <si>
    <t>-50.38924761</t>
  </si>
  <si>
    <t>D65-T31-BDS</t>
  </si>
  <si>
    <t>-23.1233197</t>
  </si>
  <si>
    <t>-50.38937131</t>
  </si>
  <si>
    <t>D65-T31-BDS-2</t>
  </si>
  <si>
    <t>D67-T08-BDS</t>
  </si>
  <si>
    <t>-23.12547807</t>
  </si>
  <si>
    <t>-50.38944862</t>
  </si>
  <si>
    <t>D68-T04-BDS</t>
  </si>
  <si>
    <t>-23.12722999</t>
  </si>
  <si>
    <t>-50.38961775</t>
  </si>
  <si>
    <t>D67-T02-BDS</t>
  </si>
  <si>
    <t>-23.12586927</t>
  </si>
  <si>
    <t>-50.38980334</t>
  </si>
  <si>
    <t>D66-T09-BDS</t>
  </si>
  <si>
    <t>-23.12884253</t>
  </si>
  <si>
    <t>-50.38983752</t>
  </si>
  <si>
    <t>D65-T27-BDS</t>
  </si>
  <si>
    <t>-23.1225921</t>
  </si>
  <si>
    <t>-50.3898377</t>
  </si>
  <si>
    <t>D65-T27-BDS-2</t>
  </si>
  <si>
    <t>D68-T08-BDS</t>
  </si>
  <si>
    <t>-23.12753159</t>
  </si>
  <si>
    <t>-50.38994844</t>
  </si>
  <si>
    <t>D68-T08-BDS-2</t>
  </si>
  <si>
    <t>D66-T04-BDS</t>
  </si>
  <si>
    <t>-23.12790891</t>
  </si>
  <si>
    <t>-50.39029238</t>
  </si>
  <si>
    <t>D67-T09-BDS</t>
  </si>
  <si>
    <t>-23.12465743</t>
  </si>
  <si>
    <t>-50.39050607</t>
  </si>
  <si>
    <t>D67-T09-BDS-2</t>
  </si>
  <si>
    <t>D68-T06-BDS</t>
  </si>
  <si>
    <t>-23.12701853</t>
  </si>
  <si>
    <t>-50.39060826</t>
  </si>
  <si>
    <t>D68-T06-BDS-2</t>
  </si>
  <si>
    <t>D66-T08-BDS</t>
  </si>
  <si>
    <t>-23.12823944</t>
  </si>
  <si>
    <t>-50.39061692</t>
  </si>
  <si>
    <t>D67-T04-BDS</t>
  </si>
  <si>
    <t>-23.12516627</t>
  </si>
  <si>
    <t>-50.39066969</t>
  </si>
  <si>
    <t>D67-T04-BDS-2</t>
  </si>
  <si>
    <t>D67-T03-BDS</t>
  </si>
  <si>
    <t>-23.12570742</t>
  </si>
  <si>
    <t>-50.39075438</t>
  </si>
  <si>
    <t>D66-T02-BDS</t>
  </si>
  <si>
    <t>-23.12730705</t>
  </si>
  <si>
    <t>-50.39105949</t>
  </si>
  <si>
    <t>D66-T06-BDS</t>
  </si>
  <si>
    <t>-23.12766718</t>
  </si>
  <si>
    <t>-50.3913438</t>
  </si>
  <si>
    <t>D66-T06-BDS-2</t>
  </si>
  <si>
    <t>D68-T07-BDS</t>
  </si>
  <si>
    <t>-23.12626365</t>
  </si>
  <si>
    <t>-50.39155905</t>
  </si>
  <si>
    <t>D68-T07-BDS-2</t>
  </si>
  <si>
    <t>D68-T02-BDS</t>
  </si>
  <si>
    <t>-23.12566301</t>
  </si>
  <si>
    <t>-50.39157514</t>
  </si>
  <si>
    <t>D68-T03-BDS</t>
  </si>
  <si>
    <t>D66-T07-BDS</t>
  </si>
  <si>
    <t>-23.12700488</t>
  </si>
  <si>
    <t>-50.39217641</t>
  </si>
  <si>
    <t>D66-T07-BDS-2</t>
  </si>
  <si>
    <t>D66-T03-BDS</t>
  </si>
  <si>
    <t>-23.12640055</t>
  </si>
  <si>
    <t>-50.39217909</t>
  </si>
  <si>
    <t>D66-T03-BDS-2</t>
  </si>
  <si>
    <t>(PS925)VSOL-02-IBC</t>
  </si>
  <si>
    <t>D18-T02-BDS</t>
  </si>
  <si>
    <t>-23.09765987</t>
  </si>
  <si>
    <t>-50.3720213</t>
  </si>
  <si>
    <t>D18-T02-BDS-2</t>
  </si>
  <si>
    <t>D17-T07-BDS</t>
  </si>
  <si>
    <t>-23.10326679</t>
  </si>
  <si>
    <t>-50.37215472</t>
  </si>
  <si>
    <t>D17-T07-BDS-2</t>
  </si>
  <si>
    <t>D18-T06-BDS</t>
  </si>
  <si>
    <t>-23.09299679</t>
  </si>
  <si>
    <t>-50.37259763</t>
  </si>
  <si>
    <t>D18-T04-BDS</t>
  </si>
  <si>
    <t>-23.09568857</t>
  </si>
  <si>
    <t>-50.37269722</t>
  </si>
  <si>
    <t>D18-T04-BDS-2</t>
  </si>
  <si>
    <t>D17-T08-BDS</t>
  </si>
  <si>
    <t>-23.1045166</t>
  </si>
  <si>
    <t>-50.37272935</t>
  </si>
  <si>
    <t>D17-T08-BDS-2</t>
  </si>
  <si>
    <t>D18-T07-BDS</t>
  </si>
  <si>
    <t>-23.09448488</t>
  </si>
  <si>
    <t>-50.37284895</t>
  </si>
  <si>
    <t>D18-T07-BDS-2</t>
  </si>
  <si>
    <t>D15-T02-BDS</t>
  </si>
  <si>
    <t>-23.09683333</t>
  </si>
  <si>
    <t>-50.37298848</t>
  </si>
  <si>
    <t>D15-T02-BDS-2</t>
  </si>
  <si>
    <t>D18-T05-BDS-2</t>
  </si>
  <si>
    <t>-23.0946992</t>
  </si>
  <si>
    <t>-50.37305127</t>
  </si>
  <si>
    <t>D17-T06-BDS</t>
  </si>
  <si>
    <t>-23.10344835</t>
  </si>
  <si>
    <t>-50.37307536</t>
  </si>
  <si>
    <t>D15-T03-2-BDS</t>
  </si>
  <si>
    <t>-23.09590652</t>
  </si>
  <si>
    <t>-50.37331901</t>
  </si>
  <si>
    <t>D15-T03-BDS</t>
  </si>
  <si>
    <t>D17-T05-BDS</t>
  </si>
  <si>
    <t>-23.102451639999998</t>
  </si>
  <si>
    <t>-50.373416</t>
  </si>
  <si>
    <t>D17-T05-BDS-2</t>
  </si>
  <si>
    <t>D16-T05-BDS</t>
  </si>
  <si>
    <t>-23.09930121</t>
  </si>
  <si>
    <t>-50.3735579</t>
  </si>
  <si>
    <t>D15-T04-BDS</t>
  </si>
  <si>
    <t>-23.09490236</t>
  </si>
  <si>
    <t>-50.37366903</t>
  </si>
  <si>
    <t>D17-T04-BDS</t>
  </si>
  <si>
    <t>-23.10151908</t>
  </si>
  <si>
    <t>-50.37373786</t>
  </si>
  <si>
    <t>D17-T04-BDS-2</t>
  </si>
  <si>
    <t>D14-T05-BDS</t>
  </si>
  <si>
    <t>-23.09667266</t>
  </si>
  <si>
    <t>-50.37375024</t>
  </si>
  <si>
    <t>D15-T05-BDS</t>
  </si>
  <si>
    <t>-23.09391052</t>
  </si>
  <si>
    <t>-50.37401504</t>
  </si>
  <si>
    <t>D15-T05-BDS-2</t>
  </si>
  <si>
    <t>D15-T06-BDS</t>
  </si>
  <si>
    <t>-23.095147361692764</t>
  </si>
  <si>
    <t>-50.37402704356056</t>
  </si>
  <si>
    <t>D15-T06-BDS-2</t>
  </si>
  <si>
    <t>D13-T03-BDS</t>
  </si>
  <si>
    <t>-23.11846238</t>
  </si>
  <si>
    <t>-50.37407034</t>
  </si>
  <si>
    <t>D14-T04-BDS</t>
  </si>
  <si>
    <t>-23.09574005</t>
  </si>
  <si>
    <t>-50.3740882</t>
  </si>
  <si>
    <t>D17-T03-BDS</t>
  </si>
  <si>
    <t>-23.10050015</t>
  </si>
  <si>
    <t>-50.37411874</t>
  </si>
  <si>
    <t>D17-T03-BDS-2</t>
  </si>
  <si>
    <t>D16-T01-BDS</t>
  </si>
  <si>
    <t>-23.09728552</t>
  </si>
  <si>
    <t>-50.37421772</t>
  </si>
  <si>
    <t>D17-T02-BDS</t>
  </si>
  <si>
    <t>-23.09955276</t>
  </si>
  <si>
    <t>-50.37443524</t>
  </si>
  <si>
    <t>D17-T02-BDS-2</t>
  </si>
  <si>
    <t>D14-T02-BDS</t>
  </si>
  <si>
    <t>-23.09455331</t>
  </si>
  <si>
    <t>-50.37450126</t>
  </si>
  <si>
    <t>D16-T02-BDS-1</t>
  </si>
  <si>
    <t>-23.09629123</t>
  </si>
  <si>
    <t>-50.3745825</t>
  </si>
  <si>
    <t>D16-T02-BDS-2</t>
  </si>
  <si>
    <t>D14-T03-BDS</t>
  </si>
  <si>
    <t>-23.09342824</t>
  </si>
  <si>
    <t>-50.37486604</t>
  </si>
  <si>
    <t>D20-T06-BDS</t>
  </si>
  <si>
    <t>-23.10678089</t>
  </si>
  <si>
    <t>-50.37490823</t>
  </si>
  <si>
    <t>D16-T03-BDS</t>
  </si>
  <si>
    <t>-23.09525993</t>
  </si>
  <si>
    <t>-50.37492314</t>
  </si>
  <si>
    <t>D13-T02-BDS</t>
  </si>
  <si>
    <t>-23.12008425</t>
  </si>
  <si>
    <t>-50.37512445</t>
  </si>
  <si>
    <t>D7-T05-BDS</t>
  </si>
  <si>
    <t>-23.09746059</t>
  </si>
  <si>
    <t>-50.37516212</t>
  </si>
  <si>
    <t>D16-T04-BDS</t>
  </si>
  <si>
    <t>-23.09429523</t>
  </si>
  <si>
    <t>-50.37526647</t>
  </si>
  <si>
    <t>D16-T04-BDS-2</t>
  </si>
  <si>
    <t>D20-T04-BDS</t>
  </si>
  <si>
    <t>-23.105371472748214</t>
  </si>
  <si>
    <t>-50.37540435795109</t>
  </si>
  <si>
    <t>D20-T04-BDS-2</t>
  </si>
  <si>
    <t>D7-T04-BDS</t>
  </si>
  <si>
    <t>-23.09645397</t>
  </si>
  <si>
    <t>-50.37550767</t>
  </si>
  <si>
    <t>D7-T04-BDS-2</t>
  </si>
  <si>
    <t>D7-T03-BDS</t>
  </si>
  <si>
    <t>-23.09553123</t>
  </si>
  <si>
    <t>-50.37584295</t>
  </si>
  <si>
    <t>D7-T03-BDS-1</t>
  </si>
  <si>
    <t>D5-T13-BDS</t>
  </si>
  <si>
    <t>-23.09318458</t>
  </si>
  <si>
    <t>-50.37593632</t>
  </si>
  <si>
    <t>D10-T04-BDS</t>
  </si>
  <si>
    <t>-23.09843479</t>
  </si>
  <si>
    <t>-50.37610936</t>
  </si>
  <si>
    <t>D20-T05-BDS</t>
  </si>
  <si>
    <t>-23.105694039763048</t>
  </si>
  <si>
    <t>-50.37615779056978</t>
  </si>
  <si>
    <t>D20-T05-BDS-2</t>
  </si>
  <si>
    <t>D7-T02-BDS</t>
  </si>
  <si>
    <t>-23.09452706</t>
  </si>
  <si>
    <t>-50.37617017</t>
  </si>
  <si>
    <t>D7-T02-BDS-1</t>
  </si>
  <si>
    <t>D9-T12-BDS</t>
  </si>
  <si>
    <t>-23.0977388</t>
  </si>
  <si>
    <t>-50.37618896</t>
  </si>
  <si>
    <t>D20-T02-BDS</t>
  </si>
  <si>
    <t>-23.10232772</t>
  </si>
  <si>
    <t>-50.37643762</t>
  </si>
  <si>
    <t>D10-T08-BDS</t>
  </si>
  <si>
    <t>-23.09922922</t>
  </si>
  <si>
    <t>-50.37648487</t>
  </si>
  <si>
    <t>D9-T08-BDS</t>
  </si>
  <si>
    <t>-23.09715891</t>
  </si>
  <si>
    <t>-50.37661109</t>
  </si>
  <si>
    <t>D20-T03-BDS</t>
  </si>
  <si>
    <t>-23.10141489</t>
  </si>
  <si>
    <t>-50.37673534</t>
  </si>
  <si>
    <t>D7-T01-BDS</t>
  </si>
  <si>
    <t>-23.09488513</t>
  </si>
  <si>
    <t>-50.37700076</t>
  </si>
  <si>
    <t>D7-T01-BDS-1</t>
  </si>
  <si>
    <t>D5-T06-BDS</t>
  </si>
  <si>
    <t>-23.09335584</t>
  </si>
  <si>
    <t>-50.37704696</t>
  </si>
  <si>
    <t>D10-T03-BDS</t>
  </si>
  <si>
    <t>-23.09871852</t>
  </si>
  <si>
    <t>-50.37713129</t>
  </si>
  <si>
    <t>D10-T07-BDS</t>
  </si>
  <si>
    <t>-23.099443869999998</t>
  </si>
  <si>
    <t>-50.37724126</t>
  </si>
  <si>
    <t>D5-T05-BDS</t>
  </si>
  <si>
    <t>-23.09240723</t>
  </si>
  <si>
    <t>-50.37729534</t>
  </si>
  <si>
    <t>D10-T09-BDS</t>
  </si>
  <si>
    <t>-23.10009018</t>
  </si>
  <si>
    <t>-50.37729687</t>
  </si>
  <si>
    <t>D10-T09-BDS-2</t>
  </si>
  <si>
    <t>D9-T11-BDS</t>
  </si>
  <si>
    <t>-23.09805213</t>
  </si>
  <si>
    <t>-50.37730207</t>
  </si>
  <si>
    <t>D5-T04-BDS</t>
  </si>
  <si>
    <t>-23.09360258</t>
  </si>
  <si>
    <t>-50.37746107</t>
  </si>
  <si>
    <t>D9-T07-BDS</t>
  </si>
  <si>
    <t>-23.09742044</t>
  </si>
  <si>
    <t>-50.37756059</t>
  </si>
  <si>
    <t>D10-T05-BDS</t>
  </si>
  <si>
    <t>-23.09955736</t>
  </si>
  <si>
    <t>-50.37763554</t>
  </si>
  <si>
    <t>D10-T10-BDS</t>
  </si>
  <si>
    <t>-23.10027522</t>
  </si>
  <si>
    <t>-50.37770993</t>
  </si>
  <si>
    <t>D5-T03-BDS</t>
  </si>
  <si>
    <t>-23.09270983</t>
  </si>
  <si>
    <t>-50.37771335</t>
  </si>
  <si>
    <t>D9-T02-BDS</t>
  </si>
  <si>
    <t>-23.09674442</t>
  </si>
  <si>
    <t>-50.3777386</t>
  </si>
  <si>
    <t>D9-T02-BDS-2</t>
  </si>
  <si>
    <t>D5-T14-BDS</t>
  </si>
  <si>
    <t>-23.093987339999998</t>
  </si>
  <si>
    <t>-50.37782029</t>
  </si>
  <si>
    <t>D5-T01-BDS</t>
  </si>
  <si>
    <t>-23.0922432</t>
  </si>
  <si>
    <t>-50.37784105</t>
  </si>
  <si>
    <t>D19-T06-BDS</t>
  </si>
  <si>
    <t>-23.101393164512956</t>
  </si>
  <si>
    <t>-50.37784972806549</t>
  </si>
  <si>
    <t>D19-T09-BDS</t>
  </si>
  <si>
    <t>-23.103067347117168</t>
  </si>
  <si>
    <t>-50.37787950052007</t>
  </si>
  <si>
    <t>D10-T01-BDS</t>
  </si>
  <si>
    <t>-23.09892576</t>
  </si>
  <si>
    <t>-50.37790376</t>
  </si>
  <si>
    <t>D19-T02-BDS</t>
  </si>
  <si>
    <t>-23.10253488</t>
  </si>
  <si>
    <t>-50.37791209</t>
  </si>
  <si>
    <t>D19-T11-BDS</t>
  </si>
  <si>
    <t>-23.10365741</t>
  </si>
  <si>
    <t>-50.37793623</t>
  </si>
  <si>
    <t>D19-T03-BDS</t>
  </si>
  <si>
    <t>-23.101952707977514</t>
  </si>
  <si>
    <t>-50.377962648999535</t>
  </si>
  <si>
    <t>D9-T09-BDS</t>
  </si>
  <si>
    <t>-23.09824085</t>
  </si>
  <si>
    <t>-50.37797512</t>
  </si>
  <si>
    <t>D5-T02-BDS</t>
  </si>
  <si>
    <t>-23.09239248</t>
  </si>
  <si>
    <t>-50.37800848</t>
  </si>
  <si>
    <t>D5-T10-BDS</t>
  </si>
  <si>
    <t>-23.09323636</t>
  </si>
  <si>
    <t>-50.37802257</t>
  </si>
  <si>
    <t>D8-T11-BDS</t>
  </si>
  <si>
    <t>-23.09605014</t>
  </si>
  <si>
    <t>-50.37809538</t>
  </si>
  <si>
    <t>D5-T09-BDS</t>
  </si>
  <si>
    <t>-23.09264765</t>
  </si>
  <si>
    <t>-50.37818986</t>
  </si>
  <si>
    <t>D1-T02-BDS</t>
  </si>
  <si>
    <t>-23.084497</t>
  </si>
  <si>
    <t>-50.378193</t>
  </si>
  <si>
    <t>D9-T05-BDS</t>
  </si>
  <si>
    <t>-23.09760548</t>
  </si>
  <si>
    <t>-50.37824187</t>
  </si>
  <si>
    <t>D9-T05-BDS-2</t>
  </si>
  <si>
    <t>D5-T07-BDS</t>
  </si>
  <si>
    <t>-23.09230064</t>
  </si>
  <si>
    <t>-50.37828678</t>
  </si>
  <si>
    <t>D19-T07-BDS</t>
  </si>
  <si>
    <t>-23.1009455</t>
  </si>
  <si>
    <t>-50.37840006</t>
  </si>
  <si>
    <t>D10-T06-BDS</t>
  </si>
  <si>
    <t>-23.09980407</t>
  </si>
  <si>
    <t>-50.37849385</t>
  </si>
  <si>
    <t>D8-T02-BDS</t>
  </si>
  <si>
    <t>-23.0946222</t>
  </si>
  <si>
    <t>-50.37854601</t>
  </si>
  <si>
    <t>D8-T02-BDS-2</t>
  </si>
  <si>
    <t>D5-T08-BDS</t>
  </si>
  <si>
    <t>-23.0911723</t>
  </si>
  <si>
    <t>-50.37856878</t>
  </si>
  <si>
    <t>D9-T01-BDS</t>
  </si>
  <si>
    <t>-23.09700786</t>
  </si>
  <si>
    <t>-50.37870133</t>
  </si>
  <si>
    <t>D5-T11-BDS</t>
  </si>
  <si>
    <t>-23.09065633</t>
  </si>
  <si>
    <t>-50.37870374</t>
  </si>
  <si>
    <t>D10-T02-BDS</t>
  </si>
  <si>
    <t>-23.09916754</t>
  </si>
  <si>
    <t>-50.37882376</t>
  </si>
  <si>
    <t>D5-T12-BDS</t>
  </si>
  <si>
    <t>-23.08992847</t>
  </si>
  <si>
    <t>-50.37888613</t>
  </si>
  <si>
    <t>D19-T10-BDS</t>
  </si>
  <si>
    <t>-23.10367961</t>
  </si>
  <si>
    <t>-50.37889646</t>
  </si>
  <si>
    <t>D1-T04-BDS</t>
  </si>
  <si>
    <t>-23.0828517</t>
  </si>
  <si>
    <t>-50.37898353</t>
  </si>
  <si>
    <t>D19-T01-2-BDS</t>
  </si>
  <si>
    <t>-23.10254968</t>
  </si>
  <si>
    <t>-50.37903594</t>
  </si>
  <si>
    <t>D19-T05-BDS</t>
  </si>
  <si>
    <t>-23.10141117448254</t>
  </si>
  <si>
    <t>-50.379053235446925</t>
  </si>
  <si>
    <t>D19-T08-BDS</t>
  </si>
  <si>
    <t>-23.10309177139953</t>
  </si>
  <si>
    <t>-50.37906235461379</t>
  </si>
  <si>
    <t>D19-T04-BDS</t>
  </si>
  <si>
    <t>-23.101977872558198</t>
  </si>
  <si>
    <t>-50.379066914401854</t>
  </si>
  <si>
    <t>D4-T01-BDS-2</t>
  </si>
  <si>
    <t>-23.09148501</t>
  </si>
  <si>
    <t>-50.37911708</t>
  </si>
  <si>
    <t>D8-T06-BDS</t>
  </si>
  <si>
    <t>-23.09561218</t>
  </si>
  <si>
    <t>-50.37912668</t>
  </si>
  <si>
    <t>D9-T10-BDS</t>
  </si>
  <si>
    <t>-23.09865773</t>
  </si>
  <si>
    <t>-50.37941321</t>
  </si>
  <si>
    <t>D9-T10-BDS-2</t>
  </si>
  <si>
    <t>D6-T05-BDS</t>
  </si>
  <si>
    <t>-23.09352931</t>
  </si>
  <si>
    <t>-50.37944685</t>
  </si>
  <si>
    <t>D2-T01-BDS</t>
  </si>
  <si>
    <t>-23.09035823</t>
  </si>
  <si>
    <t>-50.37950331</t>
  </si>
  <si>
    <t>D8-T10-BDS</t>
  </si>
  <si>
    <t>-23.09639827</t>
  </si>
  <si>
    <t>-50.37952376</t>
  </si>
  <si>
    <t>D4-T06-BDS-2</t>
  </si>
  <si>
    <t>-23.09172619</t>
  </si>
  <si>
    <t>-50.37965164</t>
  </si>
  <si>
    <t>D9-T03-BDS</t>
  </si>
  <si>
    <t>-23.09727487</t>
  </si>
  <si>
    <t>-50.37967694</t>
  </si>
  <si>
    <t>D9-T06-BDS</t>
  </si>
  <si>
    <t>-23.09802737</t>
  </si>
  <si>
    <t>-50.37974927</t>
  </si>
  <si>
    <t>D2-T06-BDS-2</t>
  </si>
  <si>
    <t>-23.09021866</t>
  </si>
  <si>
    <t>-50.37987158</t>
  </si>
  <si>
    <t>D2-T10-BDS-2</t>
  </si>
  <si>
    <t>-23.09081081</t>
  </si>
  <si>
    <t>-50.37998423</t>
  </si>
  <si>
    <t>D8-T12-BDS</t>
  </si>
  <si>
    <t>-23.09654852</t>
  </si>
  <si>
    <t>-50.37999438</t>
  </si>
  <si>
    <t>D8-T01-BDS</t>
  </si>
  <si>
    <t>-23.09505775</t>
  </si>
  <si>
    <t>-50.38008587</t>
  </si>
  <si>
    <t>D8-T01-BDS-2</t>
  </si>
  <si>
    <t>D12-T18-BDS</t>
  </si>
  <si>
    <t>-23.0983969</t>
  </si>
  <si>
    <t>-50.38010426</t>
  </si>
  <si>
    <t>D9-T04-BDS</t>
  </si>
  <si>
    <t>-23.09743771</t>
  </si>
  <si>
    <t>-50.38024021</t>
  </si>
  <si>
    <t>D8-T08-BDS</t>
  </si>
  <si>
    <t>-23.09593303</t>
  </si>
  <si>
    <t>-50.3802892</t>
  </si>
  <si>
    <t>D8-T08-BDS-2</t>
  </si>
  <si>
    <t>D19-T12-BDS</t>
  </si>
  <si>
    <t>-23.101120</t>
  </si>
  <si>
    <t>-50.380381</t>
  </si>
  <si>
    <t>D12-T13-BDS</t>
  </si>
  <si>
    <t>-23.09931439</t>
  </si>
  <si>
    <t>-50.38058974</t>
  </si>
  <si>
    <t>D12-T14-BDS</t>
  </si>
  <si>
    <t>-23.09878482</t>
  </si>
  <si>
    <t>-50.38064525</t>
  </si>
  <si>
    <t>D12-T01-BDS</t>
  </si>
  <si>
    <t>-23.10032506</t>
  </si>
  <si>
    <t>-50.38086318</t>
  </si>
  <si>
    <t>D12-T01-BDS-2</t>
  </si>
  <si>
    <t>D12-T03-BDS</t>
  </si>
  <si>
    <t>-23.10147649</t>
  </si>
  <si>
    <t>-50.38093226</t>
  </si>
  <si>
    <t>D8-T13-BDS</t>
  </si>
  <si>
    <t>-23.09681399</t>
  </si>
  <si>
    <t>-50.38093531</t>
  </si>
  <si>
    <t>D2-T11-BDS</t>
  </si>
  <si>
    <t>-23.09107728</t>
  </si>
  <si>
    <t>-50.38095519</t>
  </si>
  <si>
    <t>D8-T03-BDS</t>
  </si>
  <si>
    <t>-23.09530285</t>
  </si>
  <si>
    <t>-50.38099634</t>
  </si>
  <si>
    <t>D8-T03-BDS-2</t>
  </si>
  <si>
    <t>D6-T06-BDS</t>
  </si>
  <si>
    <t>-23.09397341</t>
  </si>
  <si>
    <t>-50.38103472</t>
  </si>
  <si>
    <t>D8-T09-BDS</t>
  </si>
  <si>
    <t>-23.09616484</t>
  </si>
  <si>
    <t>-50.38114907</t>
  </si>
  <si>
    <t>D12-T08-BDS</t>
  </si>
  <si>
    <t>-23.0991997</t>
  </si>
  <si>
    <t>-50.38124676</t>
  </si>
  <si>
    <t>D6-T03-BDS</t>
  </si>
  <si>
    <t>-23.09325544</t>
  </si>
  <si>
    <t>-50.38128684</t>
  </si>
  <si>
    <t>D12-T15-BDS</t>
  </si>
  <si>
    <t>-23.09805075</t>
  </si>
  <si>
    <t>-50.38136444</t>
  </si>
  <si>
    <t>D2-T03-BDS</t>
  </si>
  <si>
    <t>-23.0900114</t>
  </si>
  <si>
    <t>-50.38136557</t>
  </si>
  <si>
    <t>D4-T07-BDS-2</t>
  </si>
  <si>
    <t>-23.09227146</t>
  </si>
  <si>
    <t>-50.38157746</t>
  </si>
  <si>
    <t>D8-T04-BDS</t>
  </si>
  <si>
    <t>-23.09548296</t>
  </si>
  <si>
    <t>-50.38166689</t>
  </si>
  <si>
    <t>D8-T04-BDS-2</t>
  </si>
  <si>
    <t>D12-T04-BDS</t>
  </si>
  <si>
    <t>-23.09966149</t>
  </si>
  <si>
    <t>-50.38177156</t>
  </si>
  <si>
    <t>D12-T09-BDS</t>
  </si>
  <si>
    <t>-23.09846942</t>
  </si>
  <si>
    <t>-50.3819468</t>
  </si>
  <si>
    <t>D12-T16-BDS</t>
  </si>
  <si>
    <t>-23.0973</t>
  </si>
  <si>
    <t>-50.38203167</t>
  </si>
  <si>
    <t>D6-T11-BDS-1</t>
  </si>
  <si>
    <t>-23.09498005</t>
  </si>
  <si>
    <t>-50.38215052</t>
  </si>
  <si>
    <t>D2-T12-BDS</t>
  </si>
  <si>
    <t>-23.09139804</t>
  </si>
  <si>
    <t>-50.3822051</t>
  </si>
  <si>
    <t>D12-T05-BDS</t>
  </si>
  <si>
    <t>-23.0990674</t>
  </si>
  <si>
    <t>-50.38231716</t>
  </si>
  <si>
    <t>D4-T04-BDS</t>
  </si>
  <si>
    <t>-23.09191617</t>
  </si>
  <si>
    <t>-50.38234726</t>
  </si>
  <si>
    <t>D11-T01-BDS</t>
  </si>
  <si>
    <t>-23.10000601</t>
  </si>
  <si>
    <t>-50.38242413</t>
  </si>
  <si>
    <t>D8-T05-BDS</t>
  </si>
  <si>
    <t>-23.09565566</t>
  </si>
  <si>
    <t>-50.38242596</t>
  </si>
  <si>
    <t>D12-T10-BDS</t>
  </si>
  <si>
    <t>-23.09778848</t>
  </si>
  <si>
    <t>-50.38259054</t>
  </si>
  <si>
    <t>D6-T04-BDS</t>
  </si>
  <si>
    <t>-23.09366994</t>
  </si>
  <si>
    <t>-50.38281839</t>
  </si>
  <si>
    <t>D6-T04-BDS-2</t>
  </si>
  <si>
    <t>D2-T04-BDS</t>
  </si>
  <si>
    <t>-23.09042591</t>
  </si>
  <si>
    <t>-50.38288907</t>
  </si>
  <si>
    <t>D12-T06-BDS</t>
  </si>
  <si>
    <t>-23.09845062</t>
  </si>
  <si>
    <t>-50.38290725</t>
  </si>
  <si>
    <t>D12-T17-BDS</t>
  </si>
  <si>
    <t>-23.09631805</t>
  </si>
  <si>
    <t>-50.38295435</t>
  </si>
  <si>
    <t>D2-T08-BDS</t>
  </si>
  <si>
    <t>-23.09106742</t>
  </si>
  <si>
    <t>-50.38296417</t>
  </si>
  <si>
    <t>D11-T01-2</t>
  </si>
  <si>
    <t>-23.09929321</t>
  </si>
  <si>
    <t>-50.38309063</t>
  </si>
  <si>
    <t>D12-T11-BDS</t>
  </si>
  <si>
    <t>-23.09719123</t>
  </si>
  <si>
    <t>-50.38309627</t>
  </si>
  <si>
    <t>D6-T08-BDS-1</t>
  </si>
  <si>
    <t>-23.0946001</t>
  </si>
  <si>
    <t>-50.38332532</t>
  </si>
  <si>
    <t>D11-T06-BDS</t>
  </si>
  <si>
    <t>-23.09951559</t>
  </si>
  <si>
    <t>-50.38349258</t>
  </si>
  <si>
    <t>D11-T06-BDS-2</t>
  </si>
  <si>
    <t>D11-T02-BDS</t>
  </si>
  <si>
    <t>-23.09880505</t>
  </si>
  <si>
    <t>-50.38352477</t>
  </si>
  <si>
    <t>D11-T02-BDS-2</t>
  </si>
  <si>
    <t>D2-T13-BDS-2</t>
  </si>
  <si>
    <t>-23.09174346</t>
  </si>
  <si>
    <t>-50.38353011</t>
  </si>
  <si>
    <t>D12-T12-BDS</t>
  </si>
  <si>
    <t>-23.09670688</t>
  </si>
  <si>
    <t>-50.38354439</t>
  </si>
  <si>
    <t>D11-T05-BDS</t>
  </si>
  <si>
    <t>-23.09911591</t>
  </si>
  <si>
    <t>-50.38356768</t>
  </si>
  <si>
    <t>D11-T05-BDS-2</t>
  </si>
  <si>
    <t>D12-T07-BDS</t>
  </si>
  <si>
    <t>-23.09767098</t>
  </si>
  <si>
    <t>-50.38360462</t>
  </si>
  <si>
    <t>D2-T09-BDS-2</t>
  </si>
  <si>
    <t>-23.09124506</t>
  </si>
  <si>
    <t>-50.38364545</t>
  </si>
  <si>
    <t>D2-T09-BDS-3</t>
  </si>
  <si>
    <t>D4-T05-BDS</t>
  </si>
  <si>
    <t>-23.09230354</t>
  </si>
  <si>
    <t>-50.38377151</t>
  </si>
  <si>
    <t>D2-T05-BDS-2</t>
  </si>
  <si>
    <t>-23.09074913</t>
  </si>
  <si>
    <t>-50.38408265</t>
  </si>
  <si>
    <t>D11-T03-BDS</t>
  </si>
  <si>
    <t>-23.09818332</t>
  </si>
  <si>
    <t>-50.38408267</t>
  </si>
  <si>
    <t>D11-T04-BDS</t>
  </si>
  <si>
    <t>-23.09893334</t>
  </si>
  <si>
    <t>-50.38431334</t>
  </si>
  <si>
    <t>D11-T07-BDS</t>
  </si>
  <si>
    <t>-23.100073169999998</t>
  </si>
  <si>
    <t>-50.38467812</t>
  </si>
  <si>
    <t>D11-T08-BDS</t>
  </si>
  <si>
    <t>-23.10076397</t>
  </si>
  <si>
    <t>-50.3858422</t>
  </si>
  <si>
    <t>(PS926)VSOL-MRB</t>
  </si>
  <si>
    <t>D46-T05-BDS</t>
  </si>
  <si>
    <t>-23.11464388</t>
  </si>
  <si>
    <t>-50.36256543</t>
  </si>
  <si>
    <t>D46-T04-BDS</t>
  </si>
  <si>
    <t>-23.11561644</t>
  </si>
  <si>
    <t>-50.36287541</t>
  </si>
  <si>
    <t>D55-T02-BDS</t>
  </si>
  <si>
    <t>-23.12232438</t>
  </si>
  <si>
    <t>-50.36403957</t>
  </si>
  <si>
    <t>D46-T06-BDS</t>
  </si>
  <si>
    <t>-23.1138512</t>
  </si>
  <si>
    <t>-50.36410791</t>
  </si>
  <si>
    <t>D46-T03-BDS</t>
  </si>
  <si>
    <t>-23.11727849</t>
  </si>
  <si>
    <t>-50.36431155</t>
  </si>
  <si>
    <t>D55-T05-BDS</t>
  </si>
  <si>
    <t>-23.1228868</t>
  </si>
  <si>
    <t>-50.36438155</t>
  </si>
  <si>
    <t>D55-T04-BDS</t>
  </si>
  <si>
    <t>-23.12346155</t>
  </si>
  <si>
    <t>-50.36477852</t>
  </si>
  <si>
    <t>D47-T04-BDS</t>
  </si>
  <si>
    <t>-23.11957632</t>
  </si>
  <si>
    <t>-50.36507866</t>
  </si>
  <si>
    <t>D54-T03-BDS</t>
  </si>
  <si>
    <t>-23.121308589999998</t>
  </si>
  <si>
    <t>-50.36508655</t>
  </si>
  <si>
    <t>D54-T01-2-BDS</t>
  </si>
  <si>
    <t>-23.12191295</t>
  </si>
  <si>
    <t>-50.36515092</t>
  </si>
  <si>
    <t>D54-T04-BDS</t>
  </si>
  <si>
    <t>-23.12086458</t>
  </si>
  <si>
    <t>-50.36526357</t>
  </si>
  <si>
    <t>D54-T04-BDS-2</t>
  </si>
  <si>
    <t>D55-T01-2-BDS</t>
  </si>
  <si>
    <t>-23.12259079</t>
  </si>
  <si>
    <t>-50.36530155</t>
  </si>
  <si>
    <t>D55-T03-BDS</t>
  </si>
  <si>
    <t>-23.12316801</t>
  </si>
  <si>
    <t>-50.36552149</t>
  </si>
  <si>
    <t>D54-T05-BDS</t>
  </si>
  <si>
    <t>-23.12047236</t>
  </si>
  <si>
    <t>-50.36558544</t>
  </si>
  <si>
    <t>D54-T02-BDS</t>
  </si>
  <si>
    <t>-23.12125186</t>
  </si>
  <si>
    <t>-50.36560153</t>
  </si>
  <si>
    <t>D54-T06-BDS</t>
  </si>
  <si>
    <t>-23.12200422</t>
  </si>
  <si>
    <t>-50.36569541</t>
  </si>
  <si>
    <t>D47-T03-BDS</t>
  </si>
  <si>
    <t>-23.12005488</t>
  </si>
  <si>
    <t>-50.36579749</t>
  </si>
  <si>
    <t>D55-T06-BDS</t>
  </si>
  <si>
    <t>-23.12355108</t>
  </si>
  <si>
    <t>-50.36586042</t>
  </si>
  <si>
    <t>D55-T12-BDS</t>
  </si>
  <si>
    <t>-23.1229386</t>
  </si>
  <si>
    <t>-50.36587018</t>
  </si>
  <si>
    <t>D46-T08-BDS</t>
  </si>
  <si>
    <t>-23.11772882</t>
  </si>
  <si>
    <t>-50.36600503</t>
  </si>
  <si>
    <t>D54-T07-BDS</t>
  </si>
  <si>
    <t>-23.12148127</t>
  </si>
  <si>
    <t>-50.36604678</t>
  </si>
  <si>
    <t>D47-T06-BDS</t>
  </si>
  <si>
    <t>-23.11958619</t>
  </si>
  <si>
    <t>-50.36610863</t>
  </si>
  <si>
    <t>D47-T06-BDS-2</t>
  </si>
  <si>
    <t>D54-T08-BDS</t>
  </si>
  <si>
    <t>-23.1222953</t>
  </si>
  <si>
    <t>-50.36611115</t>
  </si>
  <si>
    <t>D54-T08-BDS-2</t>
  </si>
  <si>
    <t>D46-T12-BDS</t>
  </si>
  <si>
    <t>-23.116763249999998</t>
  </si>
  <si>
    <t>-50.36613723</t>
  </si>
  <si>
    <t>D47-T08-BDS</t>
  </si>
  <si>
    <t>-23.11907063</t>
  </si>
  <si>
    <t>-50.36619714</t>
  </si>
  <si>
    <t>D46-T11-BDS</t>
  </si>
  <si>
    <t>-23.1173292</t>
  </si>
  <si>
    <t>-50.36638858</t>
  </si>
  <si>
    <t>D55-T07-BDS</t>
  </si>
  <si>
    <t>-23.12272966</t>
  </si>
  <si>
    <t>-50.3664143</t>
  </si>
  <si>
    <t>D55-T07-BDS-2</t>
  </si>
  <si>
    <t>D46-T02-BDS</t>
  </si>
  <si>
    <t>-23.11867964</t>
  </si>
  <si>
    <t>-50.36650023</t>
  </si>
  <si>
    <t>D54-T09-BDS</t>
  </si>
  <si>
    <t>-23.12162681</t>
  </si>
  <si>
    <t>-50.36653762</t>
  </si>
  <si>
    <t>D54-T10-BDS</t>
  </si>
  <si>
    <t>-23.12112359</t>
  </si>
  <si>
    <t>-50.36661004</t>
  </si>
  <si>
    <t>D54-T10-BDS-2</t>
  </si>
  <si>
    <t>D47-T02-BDS</t>
  </si>
  <si>
    <t>-23.12064197</t>
  </si>
  <si>
    <t>-50.36671481</t>
  </si>
  <si>
    <t>D47-T02-BDS-2</t>
  </si>
  <si>
    <t>D55-T08-BDS</t>
  </si>
  <si>
    <t>-23.1218922</t>
  </si>
  <si>
    <t>-50.3669561</t>
  </si>
  <si>
    <t>D56-T09-BDS</t>
  </si>
  <si>
    <t>-23.12274884</t>
  </si>
  <si>
    <t>-50.36696439</t>
  </si>
  <si>
    <t>D47-T05-BDS</t>
  </si>
  <si>
    <t>-23.12017822</t>
  </si>
  <si>
    <t>-50.36702326</t>
  </si>
  <si>
    <t>D46-T01-2-BDS</t>
  </si>
  <si>
    <t>-23.11903486</t>
  </si>
  <si>
    <t>-50.36705545</t>
  </si>
  <si>
    <t>D46-T01-2-BDS-2</t>
  </si>
  <si>
    <t>D46-T07-BDS</t>
  </si>
  <si>
    <t>-23.11849107</t>
  </si>
  <si>
    <t>-50.36720934</t>
  </si>
  <si>
    <t>D46-T10-BDS</t>
  </si>
  <si>
    <t>-23.11746241</t>
  </si>
  <si>
    <t>-50.36723616</t>
  </si>
  <si>
    <t>D47-T07-BDS</t>
  </si>
  <si>
    <t>-23.119749</t>
  </si>
  <si>
    <t>-50.3672593</t>
  </si>
  <si>
    <t>D56-T10-BDS</t>
  </si>
  <si>
    <t>-23.12200882</t>
  </si>
  <si>
    <t>-50.36741769</t>
  </si>
  <si>
    <t>D46-T09-BDS</t>
  </si>
  <si>
    <t>-23.11802978</t>
  </si>
  <si>
    <t>-50.36743465</t>
  </si>
  <si>
    <t>D56-T05</t>
  </si>
  <si>
    <t>-23.12259812</t>
  </si>
  <si>
    <t>-50.36771712</t>
  </si>
  <si>
    <t>D56-T05-2</t>
  </si>
  <si>
    <t>D56-T11-BDS</t>
  </si>
  <si>
    <t>-23.12145873</t>
  </si>
  <si>
    <t>-50.36777442</t>
  </si>
  <si>
    <t>D56-T11-BDS-2</t>
  </si>
  <si>
    <t>D56-T13-BDS</t>
  </si>
  <si>
    <t>-23.12320277</t>
  </si>
  <si>
    <t>-50.36781588</t>
  </si>
  <si>
    <t>D56-T13-BDS-2</t>
  </si>
  <si>
    <t>D56-T06-BDS</t>
  </si>
  <si>
    <t>-23.12206284</t>
  </si>
  <si>
    <t>-50.3680658</t>
  </si>
  <si>
    <t>D56-T06-BDS-2</t>
  </si>
  <si>
    <t>D56-T01-BDS</t>
  </si>
  <si>
    <t>-23.12310708</t>
  </si>
  <si>
    <t>-50.36817938</t>
  </si>
  <si>
    <t>D56-T01-BDS-2</t>
  </si>
  <si>
    <t>D48-T02-BDS</t>
  </si>
  <si>
    <t>-23.11921679</t>
  </si>
  <si>
    <t>-50.36825907</t>
  </si>
  <si>
    <t>D48-T02-BDS-2</t>
  </si>
  <si>
    <t>D56-T12-BDS</t>
  </si>
  <si>
    <t>-23.12065973</t>
  </si>
  <si>
    <t>-50.36829184</t>
  </si>
  <si>
    <t>D56-T12-BDS-2</t>
  </si>
  <si>
    <t>D56-T07-BDS</t>
  </si>
  <si>
    <t>-23.12147575</t>
  </si>
  <si>
    <t>-50.36844131</t>
  </si>
  <si>
    <t>D56-T07-BDS-2</t>
  </si>
  <si>
    <t>D56-T02-BDS</t>
  </si>
  <si>
    <t>-23.12248793</t>
  </si>
  <si>
    <t>-50.36857366</t>
  </si>
  <si>
    <t>D56-T02-BDS-2</t>
  </si>
  <si>
    <t>D56-T03-BDS</t>
  </si>
  <si>
    <t>-23.12177011</t>
  </si>
  <si>
    <t>-50.36903768</t>
  </si>
  <si>
    <t>D56-T03-BDS-2</t>
  </si>
  <si>
    <t>D48-T01-2-BDS</t>
  </si>
  <si>
    <t>-23.11973728</t>
  </si>
  <si>
    <t>-50.36907715</t>
  </si>
  <si>
    <t>D48-T01-2-BDS-2</t>
  </si>
  <si>
    <t>D48-T03-BDS</t>
  </si>
  <si>
    <t>-23.11903728</t>
  </si>
  <si>
    <t>-50.36916968</t>
  </si>
  <si>
    <t>D48-T03-BDS-2</t>
  </si>
  <si>
    <t>D56-T04-BDS</t>
  </si>
  <si>
    <t>-23.12104735</t>
  </si>
  <si>
    <t>-50.36950439</t>
  </si>
  <si>
    <t>D56-T04-BDS-2</t>
  </si>
  <si>
    <t>D48-T04-BDS</t>
  </si>
  <si>
    <t>-23.11804808</t>
  </si>
  <si>
    <t>-50.36959616</t>
  </si>
  <si>
    <t>D48-T04-BDS-2</t>
  </si>
  <si>
    <t>D48-T11-BDS</t>
  </si>
  <si>
    <t>-23.1177386</t>
  </si>
  <si>
    <t>-50.36985754</t>
  </si>
  <si>
    <t>D44-T05-BDS</t>
  </si>
  <si>
    <t>-23.11726366</t>
  </si>
  <si>
    <t>-50.37005847</t>
  </si>
  <si>
    <t>D44-T05-BDS-2</t>
  </si>
  <si>
    <t>D44-T17-BDS</t>
  </si>
  <si>
    <t>-23.11211156</t>
  </si>
  <si>
    <t>-50.37010847</t>
  </si>
  <si>
    <t>D44-T17-BDS-2</t>
  </si>
  <si>
    <t>D48-T05-BDS</t>
  </si>
  <si>
    <t>-23.11803822</t>
  </si>
  <si>
    <t>-50.37018356</t>
  </si>
  <si>
    <t>D48-T05-BDS-2</t>
  </si>
  <si>
    <t>D49-T02-BDS</t>
  </si>
  <si>
    <t>-23.12049369</t>
  </si>
  <si>
    <t>-50.37024415</t>
  </si>
  <si>
    <t>D44-T04-BDS</t>
  </si>
  <si>
    <t>-23.11674069</t>
  </si>
  <si>
    <t>-50.37036424</t>
  </si>
  <si>
    <t>D44-T04-BDS-2</t>
  </si>
  <si>
    <t>D48-T09-BDS</t>
  </si>
  <si>
    <t>-23.12134609</t>
  </si>
  <si>
    <t>-50.37039589</t>
  </si>
  <si>
    <t>D44-T11-BDS</t>
  </si>
  <si>
    <t>-23.11833537</t>
  </si>
  <si>
    <t>-50.37073117</t>
  </si>
  <si>
    <t>D44-T03-BDS</t>
  </si>
  <si>
    <t>-23.11572434</t>
  </si>
  <si>
    <t>-50.37095433</t>
  </si>
  <si>
    <t>D51-T02-BDS</t>
  </si>
  <si>
    <t>-23.1234546</t>
  </si>
  <si>
    <t>-50.37111374</t>
  </si>
  <si>
    <t>D44-T12-BDS</t>
  </si>
  <si>
    <t>-23.11852984</t>
  </si>
  <si>
    <t>-50.37113131</t>
  </si>
  <si>
    <t>D44-T12-BDS-2</t>
  </si>
  <si>
    <t>D48-T10-BDS</t>
  </si>
  <si>
    <t>-23.12182834</t>
  </si>
  <si>
    <t>-50.37115629</t>
  </si>
  <si>
    <t>D44-T10-BDS</t>
  </si>
  <si>
    <t>-23.11738564</t>
  </si>
  <si>
    <t>-50.37127029</t>
  </si>
  <si>
    <t>D44-T10-BDS-2</t>
  </si>
  <si>
    <t>D51-T01-BDS-2</t>
  </si>
  <si>
    <t>-23.12293413</t>
  </si>
  <si>
    <t>-50.37142756</t>
  </si>
  <si>
    <t>D51-T05-BDS</t>
  </si>
  <si>
    <t>-23.12383941</t>
  </si>
  <si>
    <t>-50.37166628</t>
  </si>
  <si>
    <t>D51-T01-BDS</t>
  </si>
  <si>
    <t>-23.12229378</t>
  </si>
  <si>
    <t>-50.37181946</t>
  </si>
  <si>
    <t>D51-T04-BDS</t>
  </si>
  <si>
    <t>-23.12331647</t>
  </si>
  <si>
    <t>-50.37197473</t>
  </si>
  <si>
    <t>D44-T09-BDS</t>
  </si>
  <si>
    <t>-23.11831046</t>
  </si>
  <si>
    <t>-50.37202213</t>
  </si>
  <si>
    <t>D44-T09-BDS-2</t>
  </si>
  <si>
    <t>D51-T08-BDS</t>
  </si>
  <si>
    <t>-23.12405648</t>
  </si>
  <si>
    <t>-50.37209811</t>
  </si>
  <si>
    <t>D51-T05-2-BDS</t>
  </si>
  <si>
    <t>-23.12342959</t>
  </si>
  <si>
    <t>-50.37218888</t>
  </si>
  <si>
    <t>D44-T08-BDS</t>
  </si>
  <si>
    <t>-23.11790073</t>
  </si>
  <si>
    <t>-50.37229056</t>
  </si>
  <si>
    <t>D52-T07-BDS</t>
  </si>
  <si>
    <t>-23.12483313</t>
  </si>
  <si>
    <t>-50.37232833</t>
  </si>
  <si>
    <t>D52-T07-BDS-2</t>
  </si>
  <si>
    <t>D51-T03-BDS</t>
  </si>
  <si>
    <t>-23.12265538</t>
  </si>
  <si>
    <t>-50.37233415</t>
  </si>
  <si>
    <t>D49-T03-BDS</t>
  </si>
  <si>
    <t>-23.12190962</t>
  </si>
  <si>
    <t>-50.37236846</t>
  </si>
  <si>
    <t>D49-T03-BDS-2</t>
  </si>
  <si>
    <t>D51-T07-BDS</t>
  </si>
  <si>
    <t>-23.12350887</t>
  </si>
  <si>
    <t>-50.37241998</t>
  </si>
  <si>
    <t>D52-T14-BDS</t>
  </si>
  <si>
    <t>-23.12444868</t>
  </si>
  <si>
    <t>-50.37251429</t>
  </si>
  <si>
    <t>D50-T02-BDS</t>
  </si>
  <si>
    <t>-23.12047654</t>
  </si>
  <si>
    <t>-50.37258221</t>
  </si>
  <si>
    <t>D50-T02-BDS-2</t>
  </si>
  <si>
    <t>D52-T06-BDS</t>
  </si>
  <si>
    <t>-23.12545755</t>
  </si>
  <si>
    <t>-50.37260736</t>
  </si>
  <si>
    <t>D44-T07-BDS</t>
  </si>
  <si>
    <t>-23.11738</t>
  </si>
  <si>
    <t>-50.37262889</t>
  </si>
  <si>
    <t>D44-T07-BDS-2</t>
  </si>
  <si>
    <t>D44-T02-BDS</t>
  </si>
  <si>
    <t>-23.114726</t>
  </si>
  <si>
    <t>-50.37270421</t>
  </si>
  <si>
    <t>D50-T03-BDS</t>
  </si>
  <si>
    <t>-23.12140809</t>
  </si>
  <si>
    <t>-50.37274486</t>
  </si>
  <si>
    <t>D50-T03-BDS-2</t>
  </si>
  <si>
    <t>D51-T06-BDS</t>
  </si>
  <si>
    <t>-23.12293166</t>
  </si>
  <si>
    <t>-50.3727633</t>
  </si>
  <si>
    <t>D52-T11-BDS</t>
  </si>
  <si>
    <t>-23.12581523</t>
  </si>
  <si>
    <t>-50.37279645</t>
  </si>
  <si>
    <t>D52-T13-BDS</t>
  </si>
  <si>
    <t>-23.1239356</t>
  </si>
  <si>
    <t>-50.37282274</t>
  </si>
  <si>
    <t>D52-T05-BDS</t>
  </si>
  <si>
    <t>-23.12479489</t>
  </si>
  <si>
    <t>-50.37320012</t>
  </si>
  <si>
    <t>D52-T12-BDS</t>
  </si>
  <si>
    <t>-23.12324246</t>
  </si>
  <si>
    <t>-50.37322239</t>
  </si>
  <si>
    <t>D49-T04-BDS</t>
  </si>
  <si>
    <t>-23.1226151</t>
  </si>
  <si>
    <t>-50.37340379</t>
  </si>
  <si>
    <t>D49-T04-BDS-2</t>
  </si>
  <si>
    <t>D52-T10-BDS</t>
  </si>
  <si>
    <t>-23.12626909</t>
  </si>
  <si>
    <t>-50.37348846</t>
  </si>
  <si>
    <t>D52-T03-BDS</t>
  </si>
  <si>
    <t>-23.12401541</t>
  </si>
  <si>
    <t>-50.37353004</t>
  </si>
  <si>
    <t>D52-T04-BDS</t>
  </si>
  <si>
    <t>-23.12416094</t>
  </si>
  <si>
    <t>-50.37358636</t>
  </si>
  <si>
    <t>D44-T13-BDS</t>
  </si>
  <si>
    <t>-23.11690664</t>
  </si>
  <si>
    <t>-50.37358754</t>
  </si>
  <si>
    <t>D50-T05-BDS</t>
  </si>
  <si>
    <t>-23.12209385</t>
  </si>
  <si>
    <t>-50.37378288</t>
  </si>
  <si>
    <t>D50-T05-BDS-2</t>
  </si>
  <si>
    <t>D52-T02-BDS</t>
  </si>
  <si>
    <t>-23.12454981</t>
  </si>
  <si>
    <t>-50.37381248</t>
  </si>
  <si>
    <t>D52-T01-BDS</t>
  </si>
  <si>
    <t>-23.12368246</t>
  </si>
  <si>
    <t>-50.37396778</t>
  </si>
  <si>
    <t>D49-T05-BDS</t>
  </si>
  <si>
    <t>-23.12323179</t>
  </si>
  <si>
    <t>-50.37431574</t>
  </si>
  <si>
    <t>D49-T05-BDS-2</t>
  </si>
  <si>
    <t>D45-T03-BDS</t>
  </si>
  <si>
    <t>-23.11673884</t>
  </si>
  <si>
    <t>-50.37434972</t>
  </si>
  <si>
    <t>D50-T04-BDS</t>
  </si>
  <si>
    <t>-23.12165225</t>
  </si>
  <si>
    <t>-50.37437216</t>
  </si>
  <si>
    <t>D50-T04-BDS-2</t>
  </si>
  <si>
    <t>D45-T09-BDS</t>
  </si>
  <si>
    <t>-23.11604748</t>
  </si>
  <si>
    <t>-50.37442166</t>
  </si>
  <si>
    <t>D52-T19-BDS</t>
  </si>
  <si>
    <t>-23.12606436</t>
  </si>
  <si>
    <t>-50.37444601</t>
  </si>
  <si>
    <t>D45-T10-BDS</t>
  </si>
  <si>
    <t>-23.11518155</t>
  </si>
  <si>
    <t>-50.37457094</t>
  </si>
  <si>
    <t>D52-T18-BDS</t>
  </si>
  <si>
    <t>-23.12570669</t>
  </si>
  <si>
    <t>-50.37464181</t>
  </si>
  <si>
    <t>D52-T16-BDS</t>
  </si>
  <si>
    <t>-23.12529475</t>
  </si>
  <si>
    <t>-50.37488858</t>
  </si>
  <si>
    <t>D50-T06-BDS</t>
  </si>
  <si>
    <t>-23.12292021</t>
  </si>
  <si>
    <t>-50.37508106</t>
  </si>
  <si>
    <t>D50-T06-BDS-2</t>
  </si>
  <si>
    <t>D52-T15-BDS</t>
  </si>
  <si>
    <t>-23.12448735</t>
  </si>
  <si>
    <t>-50.37509565</t>
  </si>
  <si>
    <t>D45-T14-BDS</t>
  </si>
  <si>
    <t>-23.11612530426</t>
  </si>
  <si>
    <t>-50.37520319223</t>
  </si>
  <si>
    <t>D45-T12-BDS</t>
  </si>
  <si>
    <t>-23.11583034</t>
  </si>
  <si>
    <t>-50.37521199</t>
  </si>
  <si>
    <t>D52-T17-BDS</t>
  </si>
  <si>
    <t>-23.12506042</t>
  </si>
  <si>
    <t>-50.37530432</t>
  </si>
  <si>
    <t>D52-T17-BDS-2</t>
  </si>
  <si>
    <t>-23.11517168</t>
  </si>
  <si>
    <t>-50.37536487</t>
  </si>
  <si>
    <t>D45-T12-BDS-2</t>
  </si>
  <si>
    <t>D45-T07-BDS</t>
  </si>
  <si>
    <t>-23.11737218</t>
  </si>
  <si>
    <t>-50.37553478</t>
  </si>
  <si>
    <t>D53-T01-BDS</t>
  </si>
  <si>
    <t>-23.12481546</t>
  </si>
  <si>
    <t>-50.37568771</t>
  </si>
  <si>
    <t>D45-T13-BDS</t>
  </si>
  <si>
    <t>-23.1168048</t>
  </si>
  <si>
    <t>-50.37593443</t>
  </si>
  <si>
    <t>D45-T13-BDS-2</t>
  </si>
  <si>
    <t>D45-T04-BDS</t>
  </si>
  <si>
    <t>-23.11821157</t>
  </si>
  <si>
    <t>-50.37599373</t>
  </si>
  <si>
    <t>D45-T08-BDS</t>
  </si>
  <si>
    <t>-23.11752913</t>
  </si>
  <si>
    <t>-50.37608588</t>
  </si>
  <si>
    <t>D45-T05-BDS</t>
  </si>
  <si>
    <t>-23.11771753</t>
  </si>
  <si>
    <t>-50.37633944</t>
  </si>
  <si>
    <t>D53-T02-BDS</t>
  </si>
  <si>
    <t>-23.12371054</t>
  </si>
  <si>
    <t>-50.37635066</t>
  </si>
  <si>
    <t>D53-T01-BDS-2</t>
  </si>
  <si>
    <t>-23.12450672</t>
  </si>
  <si>
    <t>-50.37655434</t>
  </si>
  <si>
    <t>D45-T06-BDS</t>
  </si>
  <si>
    <t>-23.11709589</t>
  </si>
  <si>
    <t>-50.37656475</t>
  </si>
  <si>
    <t>D45-T06-BDS-2</t>
  </si>
  <si>
    <t>D53-T03-BDS</t>
  </si>
  <si>
    <t>-23.12452455</t>
  </si>
  <si>
    <t>-50.37760594</t>
  </si>
  <si>
    <t>BARRA DO TURVO</t>
  </si>
  <si>
    <t>POP 21 - BARRA DO TURVO</t>
  </si>
  <si>
    <t>NOKIA BARRA DO TURVO</t>
  </si>
  <si>
    <t>CTO / TUR 01</t>
  </si>
  <si>
    <t>-24.762700900100</t>
  </si>
  <si>
    <t>-48.500998287200</t>
  </si>
  <si>
    <t>CTO / TUR 155</t>
  </si>
  <si>
    <t>-24.745535152000</t>
  </si>
  <si>
    <t>-48.501274841800</t>
  </si>
  <si>
    <t>CTO / TUR 07</t>
  </si>
  <si>
    <t>-24.753661964300</t>
  </si>
  <si>
    <t>-48.502091594700</t>
  </si>
  <si>
    <t>CTO / TUR 08</t>
  </si>
  <si>
    <t>-24.752250375200</t>
  </si>
  <si>
    <t>-48.502231090300</t>
  </si>
  <si>
    <t>CTO / TUR 06</t>
  </si>
  <si>
    <t>-24.749153577300</t>
  </si>
  <si>
    <t>-48.502640652200</t>
  </si>
  <si>
    <t>CTO / TUR 02</t>
  </si>
  <si>
    <t>-24.758760252700</t>
  </si>
  <si>
    <t>-48.503619010700</t>
  </si>
  <si>
    <t>CTO / TUR 87</t>
  </si>
  <si>
    <t>-24.756768331100</t>
  </si>
  <si>
    <t>-48.504143921400</t>
  </si>
  <si>
    <t>CTO / TUR 05</t>
  </si>
  <si>
    <t>-24.760993529700</t>
  </si>
  <si>
    <t>-48.504651193200</t>
  </si>
  <si>
    <t>CTO / TUR 03</t>
  </si>
  <si>
    <t>-24.762203530400</t>
  </si>
  <si>
    <t>-48.504788025000</t>
  </si>
  <si>
    <t>CTO / TUR 159</t>
  </si>
  <si>
    <t>-24.755962214100</t>
  </si>
  <si>
    <t>-48.505001964100</t>
  </si>
  <si>
    <t>CTO / TUR 101</t>
  </si>
  <si>
    <t>-24.758629488518</t>
  </si>
  <si>
    <t>-48.500241209918</t>
  </si>
  <si>
    <t>CTO / TUR 105</t>
  </si>
  <si>
    <t>-24.759208790109</t>
  </si>
  <si>
    <t>-48.501417017317</t>
  </si>
  <si>
    <t>CTO / TUR 100</t>
  </si>
  <si>
    <t>-24.757963305400</t>
  </si>
  <si>
    <t>-48.501580723300</t>
  </si>
  <si>
    <t>CTO / TUR 10</t>
  </si>
  <si>
    <t>-24.746474380200</t>
  </si>
  <si>
    <t>-48.502292010900</t>
  </si>
  <si>
    <t>CTO / TUR 103</t>
  </si>
  <si>
    <t>-24.758529692859</t>
  </si>
  <si>
    <t>-48.502310928422</t>
  </si>
  <si>
    <t>CTO / TUR 102</t>
  </si>
  <si>
    <t>-24.760811476000</t>
  </si>
  <si>
    <t>-48.503556957600</t>
  </si>
  <si>
    <t>CTO / TUR 09</t>
  </si>
  <si>
    <t>-24.753129600600</t>
  </si>
  <si>
    <t>-48.504013238000</t>
  </si>
  <si>
    <t>CTO / TUR 104</t>
  </si>
  <si>
    <t>-24.761741375900</t>
  </si>
  <si>
    <t>-48.504144095000</t>
  </si>
  <si>
    <t>CTO / TUR 108</t>
  </si>
  <si>
    <t>-24.762206754700</t>
  </si>
  <si>
    <t>-48.502267905100</t>
  </si>
  <si>
    <t>CTO / TUR 111</t>
  </si>
  <si>
    <t>-24.760670255200</t>
  </si>
  <si>
    <t>-48.502322580300</t>
  </si>
  <si>
    <t>CTO / TUR 112</t>
  </si>
  <si>
    <t>-24.761514362500</t>
  </si>
  <si>
    <t>-48.502654975800</t>
  </si>
  <si>
    <t>CTO / TUR 109</t>
  </si>
  <si>
    <t>-24.760457904300</t>
  </si>
  <si>
    <t>-48.502934068000</t>
  </si>
  <si>
    <t>CTO / TUR 110</t>
  </si>
  <si>
    <t>-24.761026111900</t>
  </si>
  <si>
    <t>-48.502964094800</t>
  </si>
  <si>
    <t>CTO / TUR 11</t>
  </si>
  <si>
    <t>-24.748787306100</t>
  </si>
  <si>
    <t>-48.503229783500</t>
  </si>
  <si>
    <t>CTO / TUR 107</t>
  </si>
  <si>
    <t>-24.760451176100</t>
  </si>
  <si>
    <t>-48.504116065600</t>
  </si>
  <si>
    <t>CTO / TUR 106</t>
  </si>
  <si>
    <t>-24.760541377400</t>
  </si>
  <si>
    <t>-48.504854708100</t>
  </si>
  <si>
    <t>CTO / TUR 62</t>
  </si>
  <si>
    <t>-24.754074380200</t>
  </si>
  <si>
    <t>-48.500530457100</t>
  </si>
  <si>
    <t>CTO / TUR 117</t>
  </si>
  <si>
    <t>-24.762744330600</t>
  </si>
  <si>
    <t>-48.501917860700</t>
  </si>
  <si>
    <t>CTO / TUR 119</t>
  </si>
  <si>
    <t>-24.760066113500</t>
  </si>
  <si>
    <t>-48.502207512500</t>
  </si>
  <si>
    <t>CTO / TUR 116</t>
  </si>
  <si>
    <t>-24.761540996600</t>
  </si>
  <si>
    <t>-48.502283240600</t>
  </si>
  <si>
    <t>CTO / TUR 118</t>
  </si>
  <si>
    <t>-24.763204412400</t>
  </si>
  <si>
    <t>-48.502813202200</t>
  </si>
  <si>
    <t>CTO / TUR 113</t>
  </si>
  <si>
    <t>-24.759766422600</t>
  </si>
  <si>
    <t>-48.502912835000</t>
  </si>
  <si>
    <t>CTO / TUR 115</t>
  </si>
  <si>
    <t>-24.761900794600</t>
  </si>
  <si>
    <t>-48.502982629200</t>
  </si>
  <si>
    <t>CTO / TUR 12</t>
  </si>
  <si>
    <t>-24.748443557900</t>
  </si>
  <si>
    <t>-48.503680750600</t>
  </si>
  <si>
    <t>CTO / TUR 114</t>
  </si>
  <si>
    <t>-24.762376637600</t>
  </si>
  <si>
    <t>-48.503864622200</t>
  </si>
  <si>
    <t>CTO / TUR 124</t>
  </si>
  <si>
    <t>-24.794645638800</t>
  </si>
  <si>
    <t>-48.468154365900</t>
  </si>
  <si>
    <t>CTO / TUR 123</t>
  </si>
  <si>
    <t>-24.793976642300</t>
  </si>
  <si>
    <t>-48.469019183600</t>
  </si>
  <si>
    <t>CTO / TUR 126</t>
  </si>
  <si>
    <t>-24.795551551300</t>
  </si>
  <si>
    <t>-48.471546208800</t>
  </si>
  <si>
    <t>CTO / TUR 122</t>
  </si>
  <si>
    <t>-24.794595915500</t>
  </si>
  <si>
    <t>-48.473203849200</t>
  </si>
  <si>
    <t>CTO / TUR 127</t>
  </si>
  <si>
    <t>-24.797145293800</t>
  </si>
  <si>
    <t>-48.474218754500</t>
  </si>
  <si>
    <t>CTO / TUR 121</t>
  </si>
  <si>
    <t>-24.773939729000</t>
  </si>
  <si>
    <t>-48.482521828000</t>
  </si>
  <si>
    <t>CTO / TUR 120</t>
  </si>
  <si>
    <t>-24.761889174700</t>
  </si>
  <si>
    <t>-48.496024684500</t>
  </si>
  <si>
    <t>CTO / TUR 67</t>
  </si>
  <si>
    <t>-24.754838841400</t>
  </si>
  <si>
    <t>-48.499901733000</t>
  </si>
  <si>
    <t>CTO / TUR 128</t>
  </si>
  <si>
    <t>-24.796736184000</t>
  </si>
  <si>
    <t>-48.477002458100</t>
  </si>
  <si>
    <t>CTO / TUR 129</t>
  </si>
  <si>
    <t>-24.797206068300</t>
  </si>
  <si>
    <t>-48.477903792900</t>
  </si>
  <si>
    <t>CTO / TUR 130</t>
  </si>
  <si>
    <t>-24.800432606500</t>
  </si>
  <si>
    <t>-48.481700822600</t>
  </si>
  <si>
    <t>CTO / TUR 131</t>
  </si>
  <si>
    <t>-24.810347989900</t>
  </si>
  <si>
    <t>-48.491027908900</t>
  </si>
  <si>
    <t>CTO / TUR 24</t>
  </si>
  <si>
    <t>-24.749891137900</t>
  </si>
  <si>
    <t>-48.498772246000</t>
  </si>
  <si>
    <t>CTO / TUR 31</t>
  </si>
  <si>
    <t>-24.751961252400</t>
  </si>
  <si>
    <t>-48.499664134400</t>
  </si>
  <si>
    <t>CTO / TUR 133</t>
  </si>
  <si>
    <t>-24.820418688700</t>
  </si>
  <si>
    <t>-48.501249203000</t>
  </si>
  <si>
    <t>CTO / TUR 13</t>
  </si>
  <si>
    <t>-24.747877911000</t>
  </si>
  <si>
    <t>-48.503154687700</t>
  </si>
  <si>
    <t>CTO / TUR 134</t>
  </si>
  <si>
    <t>-24.774725883600</t>
  </si>
  <si>
    <t>-48.515808248800</t>
  </si>
  <si>
    <t>CTO / TUR 14</t>
  </si>
  <si>
    <t>-24.750397881800</t>
  </si>
  <si>
    <t>-48.502302609100</t>
  </si>
  <si>
    <t>CTO / TUR 21</t>
  </si>
  <si>
    <t>-24.750520531200</t>
  </si>
  <si>
    <t>-48.501637891500</t>
  </si>
  <si>
    <t>CTO / TUR 22</t>
  </si>
  <si>
    <t>-24.751540974000</t>
  </si>
  <si>
    <t>-48.501940480700</t>
  </si>
  <si>
    <t>CTO / TUR 17</t>
  </si>
  <si>
    <t>-24.749609426600</t>
  </si>
  <si>
    <t>-48.502010026300</t>
  </si>
  <si>
    <t>CTO / TUR 19</t>
  </si>
  <si>
    <t>-24.751934468000</t>
  </si>
  <si>
    <t>-48.502464329900</t>
  </si>
  <si>
    <t>CTO / TUR 18</t>
  </si>
  <si>
    <t>-24.751248242100</t>
  </si>
  <si>
    <t>-48.502606811500</t>
  </si>
  <si>
    <t>CTO / TUR 16</t>
  </si>
  <si>
    <t>-24.751768953200</t>
  </si>
  <si>
    <t>-48.503068638000</t>
  </si>
  <si>
    <t>CTO / TUR 20</t>
  </si>
  <si>
    <t>-24.752584159500</t>
  </si>
  <si>
    <t>-48.503082968600</t>
  </si>
  <si>
    <t>CTO / TUR 15</t>
  </si>
  <si>
    <t>-24.748953098500</t>
  </si>
  <si>
    <t>-48.504114229000</t>
  </si>
  <si>
    <t>CTO / TUR 53</t>
  </si>
  <si>
    <t>-24.752375536400</t>
  </si>
  <si>
    <t>-48.504737603600</t>
  </si>
  <si>
    <t>CTO / TUR 25</t>
  </si>
  <si>
    <t>-24.751446370600</t>
  </si>
  <si>
    <t>-48.500191476100</t>
  </si>
  <si>
    <t>CTO / TUR 30</t>
  </si>
  <si>
    <t>-24.751890756400</t>
  </si>
  <si>
    <t>-48.500631551000</t>
  </si>
  <si>
    <t>CTO / TUR 29</t>
  </si>
  <si>
    <t>-24.751016054300</t>
  </si>
  <si>
    <t>-48.500853484500</t>
  </si>
  <si>
    <t>CTO / TUR 04</t>
  </si>
  <si>
    <t>-24.744835972300</t>
  </si>
  <si>
    <t>-48.501051599700</t>
  </si>
  <si>
    <t>CTO / TUR 23</t>
  </si>
  <si>
    <t>-24.750178325300</t>
  </si>
  <si>
    <t>-48.501146594200</t>
  </si>
  <si>
    <t>CTO / TUR 27</t>
  </si>
  <si>
    <t>-24.751455431300</t>
  </si>
  <si>
    <t>-48.501209756500</t>
  </si>
  <si>
    <t>CTO / TUR 26</t>
  </si>
  <si>
    <t>-24.753038482400</t>
  </si>
  <si>
    <t>-48.502516698900</t>
  </si>
  <si>
    <t>CTO / TUR 28</t>
  </si>
  <si>
    <t>-24.752094768600</t>
  </si>
  <si>
    <t>-48.506402494900</t>
  </si>
  <si>
    <t>CTO / TUR 32</t>
  </si>
  <si>
    <t>-24.750957776500</t>
  </si>
  <si>
    <t>-48.499254699600</t>
  </si>
  <si>
    <t>CTO / TUR 34</t>
  </si>
  <si>
    <t>-24.750858893900</t>
  </si>
  <si>
    <t>-48.500109147700</t>
  </si>
  <si>
    <t>CTO / TUR 38</t>
  </si>
  <si>
    <t>-24.754254510800</t>
  </si>
  <si>
    <t>-48.501527652800</t>
  </si>
  <si>
    <t>CTO / TUR 35</t>
  </si>
  <si>
    <t>-24.752595785400</t>
  </si>
  <si>
    <t>-48.501584388300</t>
  </si>
  <si>
    <t>CTO / TUR 37</t>
  </si>
  <si>
    <t>-24.752201040900</t>
  </si>
  <si>
    <t>-48.501700332600</t>
  </si>
  <si>
    <t>CTO / TUR 36</t>
  </si>
  <si>
    <t>-24.753437333400</t>
  </si>
  <si>
    <t>-48.503042925500</t>
  </si>
  <si>
    <t>CTO / TUR 158</t>
  </si>
  <si>
    <t>-24.756874473665235</t>
  </si>
  <si>
    <t>-48.505355768128226</t>
  </si>
  <si>
    <t>CTO / TUR 33</t>
  </si>
  <si>
    <t>-24.751667307100</t>
  </si>
  <si>
    <t>-48.505863648100</t>
  </si>
  <si>
    <t>CTO / TUR 156</t>
  </si>
  <si>
    <t>-24.763142743500</t>
  </si>
  <si>
    <t>-48.500157888000</t>
  </si>
  <si>
    <t>CTO / TUR 44</t>
  </si>
  <si>
    <t>-24.752449056500</t>
  </si>
  <si>
    <t>-48.500905816000</t>
  </si>
  <si>
    <t>CTO / TUR 42</t>
  </si>
  <si>
    <t>-24.753292467100</t>
  </si>
  <si>
    <t>-48.501188014200</t>
  </si>
  <si>
    <t>CTO / TUR 39</t>
  </si>
  <si>
    <t>-24.753310143500</t>
  </si>
  <si>
    <t>-48.501847135200</t>
  </si>
  <si>
    <t>CTO / TUR 46</t>
  </si>
  <si>
    <t>-24.751579496300</t>
  </si>
  <si>
    <t>-48.503477508500</t>
  </si>
  <si>
    <t>CTO / TUR 40</t>
  </si>
  <si>
    <t>-24.752210348700</t>
  </si>
  <si>
    <t>-48.505591008900</t>
  </si>
  <si>
    <t>CTO / TUR 41</t>
  </si>
  <si>
    <t>-24.756175653200</t>
  </si>
  <si>
    <t>-48.505664106800</t>
  </si>
  <si>
    <t>CTO / TUR 45</t>
  </si>
  <si>
    <t>-24.753627061500</t>
  </si>
  <si>
    <t>-48.506057294900</t>
  </si>
  <si>
    <t>CTO / TUR 43</t>
  </si>
  <si>
    <t>-24.755714972800</t>
  </si>
  <si>
    <t>-48.507058066900</t>
  </si>
  <si>
    <t>CTO / TUR 48</t>
  </si>
  <si>
    <t>-24.754153272400</t>
  </si>
  <si>
    <t>-48.503174673200</t>
  </si>
  <si>
    <t>CTO / TUR 51</t>
  </si>
  <si>
    <t>-24.755086930200</t>
  </si>
  <si>
    <t>-48.503259663600</t>
  </si>
  <si>
    <t>CTO / TUR 52</t>
  </si>
  <si>
    <t>-24.752025486500</t>
  </si>
  <si>
    <t>-48.504439745300</t>
  </si>
  <si>
    <t>CTO / TUR 54</t>
  </si>
  <si>
    <t>-24.753185750600</t>
  </si>
  <si>
    <t>-48.504625986700</t>
  </si>
  <si>
    <t>CTO / TUR 49</t>
  </si>
  <si>
    <t>-24.751397365700</t>
  </si>
  <si>
    <t>-48.504816677900</t>
  </si>
  <si>
    <t>CTO / TUR 50</t>
  </si>
  <si>
    <t>-24.752856489300</t>
  </si>
  <si>
    <t>-48.505344212700</t>
  </si>
  <si>
    <t>CTO / TUR 47</t>
  </si>
  <si>
    <t>-24.752609099200</t>
  </si>
  <si>
    <t>-48.505961469300</t>
  </si>
  <si>
    <t>CTO / TUR 56</t>
  </si>
  <si>
    <t>-24.754830005900</t>
  </si>
  <si>
    <t>-48.501121870800</t>
  </si>
  <si>
    <t>CTO / TUR 61</t>
  </si>
  <si>
    <t>-24.755033586600</t>
  </si>
  <si>
    <t>-48.501770181400</t>
  </si>
  <si>
    <t>CTO / TUR 57</t>
  </si>
  <si>
    <t>-24.754809741600</t>
  </si>
  <si>
    <t>-48.502740392600</t>
  </si>
  <si>
    <t>CTO / TUR 60</t>
  </si>
  <si>
    <t>-24.759979027300</t>
  </si>
  <si>
    <t>-48.503623923600</t>
  </si>
  <si>
    <t>CTO / TUR 58</t>
  </si>
  <si>
    <t>-24.754785746200</t>
  </si>
  <si>
    <t>-48.503706011200</t>
  </si>
  <si>
    <t>CTO / TUR 55</t>
  </si>
  <si>
    <t>-24.751500303600</t>
  </si>
  <si>
    <t>-48.504088310500</t>
  </si>
  <si>
    <t>CTO / TUR 59</t>
  </si>
  <si>
    <t>-24.756441009000</t>
  </si>
  <si>
    <t>-48.507371970600</t>
  </si>
  <si>
    <t>CTO / TUR 70</t>
  </si>
  <si>
    <t>-24.755147342400</t>
  </si>
  <si>
    <t>-48.496437620300</t>
  </si>
  <si>
    <t>CTO / TUR 66</t>
  </si>
  <si>
    <t>-24.755486163200</t>
  </si>
  <si>
    <t>-48.496647383300</t>
  </si>
  <si>
    <t>CTO / TUR 63</t>
  </si>
  <si>
    <t>-24.760822900100</t>
  </si>
  <si>
    <t>-48.505359459400</t>
  </si>
  <si>
    <t>CTO / TUR 64</t>
  </si>
  <si>
    <t>-24.755659043500</t>
  </si>
  <si>
    <t>-48.505497577800</t>
  </si>
  <si>
    <t>CTO / TUR 65</t>
  </si>
  <si>
    <t>-24.760081231800</t>
  </si>
  <si>
    <t>-48.506125035500</t>
  </si>
  <si>
    <t>CTO / TUR 69</t>
  </si>
  <si>
    <t>-24.756557464200</t>
  </si>
  <si>
    <t>-48.506845229100</t>
  </si>
  <si>
    <t>CTO / TUR 68</t>
  </si>
  <si>
    <t>-24.757246913100</t>
  </si>
  <si>
    <t>-48.507085137400</t>
  </si>
  <si>
    <t>CTO / TUR 71</t>
  </si>
  <si>
    <t>-24.754905261517</t>
  </si>
  <si>
    <t>-48.496900771699</t>
  </si>
  <si>
    <t>CTO / TUR 76</t>
  </si>
  <si>
    <t>-24.758521890800</t>
  </si>
  <si>
    <t>-48.505144808400</t>
  </si>
  <si>
    <t>CTO / TUR 78</t>
  </si>
  <si>
    <t>-24.756724246400</t>
  </si>
  <si>
    <t>-48.505836319700</t>
  </si>
  <si>
    <t>CTO / TUR 74</t>
  </si>
  <si>
    <t>-24.756013104600</t>
  </si>
  <si>
    <t>-48.506323136100</t>
  </si>
  <si>
    <t>CTO / TUR 77</t>
  </si>
  <si>
    <t>-24.755423102500</t>
  </si>
  <si>
    <t>-48.506417717500</t>
  </si>
  <si>
    <t>CTO / TUR 72</t>
  </si>
  <si>
    <t>-24.757039886600</t>
  </si>
  <si>
    <t>-48.506563786500</t>
  </si>
  <si>
    <t>CTO / TUR 75</t>
  </si>
  <si>
    <t>-24.755129513800</t>
  </si>
  <si>
    <t>-48.506952043400</t>
  </si>
  <si>
    <t>CTO / TUR 73</t>
  </si>
  <si>
    <t>-24.757575900400</t>
  </si>
  <si>
    <t>-48.507694120500</t>
  </si>
  <si>
    <t>CTO / TUR 137</t>
  </si>
  <si>
    <t>-24.758945000000</t>
  </si>
  <si>
    <t>-48.501252000000</t>
  </si>
  <si>
    <t>CTO / TUR 136</t>
  </si>
  <si>
    <t>-24.759672000000</t>
  </si>
  <si>
    <t>-48.501788000000</t>
  </si>
  <si>
    <t>CTO / TUR 138</t>
  </si>
  <si>
    <t>-24.759098000000</t>
  </si>
  <si>
    <t>-48.501903000000</t>
  </si>
  <si>
    <t>CTO / TUR 139</t>
  </si>
  <si>
    <t>-24.759344000000</t>
  </si>
  <si>
    <t>-48.502349000000</t>
  </si>
  <si>
    <t>CTO / TUR 140</t>
  </si>
  <si>
    <t>-24.758705000000</t>
  </si>
  <si>
    <t>-48.502760000000</t>
  </si>
  <si>
    <t>CTO / TUR 79</t>
  </si>
  <si>
    <t>-24.759231630100</t>
  </si>
  <si>
    <t>-48.504094983000</t>
  </si>
  <si>
    <t>CTO / TUR 80</t>
  </si>
  <si>
    <t>-24.755969305403</t>
  </si>
  <si>
    <t>-48.504847823209</t>
  </si>
  <si>
    <t>CTO / TUR 83</t>
  </si>
  <si>
    <t>-24.757276540200</t>
  </si>
  <si>
    <t>-48.505016427200</t>
  </si>
  <si>
    <t>CTO / TUR 85</t>
  </si>
  <si>
    <t>-24.759856811200</t>
  </si>
  <si>
    <t>-48.505307083200</t>
  </si>
  <si>
    <t>CTO / TUR 82</t>
  </si>
  <si>
    <t>-24.757229219800</t>
  </si>
  <si>
    <t>-48.506034825100</t>
  </si>
  <si>
    <t>CTO / TUR 84</t>
  </si>
  <si>
    <t>-24.757913112700</t>
  </si>
  <si>
    <t>-48.506757620300</t>
  </si>
  <si>
    <t>CTO / TUR 86</t>
  </si>
  <si>
    <t>-24.758993413700</t>
  </si>
  <si>
    <t>-48.506795385000</t>
  </si>
  <si>
    <t>CTO / TUR 81</t>
  </si>
  <si>
    <t>-24.758612349500</t>
  </si>
  <si>
    <t>-48.507440135400</t>
  </si>
  <si>
    <t>CTO / TUR 94</t>
  </si>
  <si>
    <t>-24.758324250000</t>
  </si>
  <si>
    <t>-48.504220750700</t>
  </si>
  <si>
    <t>CTO / TUR 93</t>
  </si>
  <si>
    <t>-24.757551515300</t>
  </si>
  <si>
    <t>-48.504300213900</t>
  </si>
  <si>
    <t>CTO / TUR 92</t>
  </si>
  <si>
    <t>-24.759898604900</t>
  </si>
  <si>
    <t>-48.504899063800</t>
  </si>
  <si>
    <t>CTO / TUR 89</t>
  </si>
  <si>
    <t>-24.757490102700</t>
  </si>
  <si>
    <t>-48.505683653400</t>
  </si>
  <si>
    <t>CTO / TUR 91</t>
  </si>
  <si>
    <t>-24.758276772400</t>
  </si>
  <si>
    <t>-48.505709356300</t>
  </si>
  <si>
    <t>CTO / TUR 88</t>
  </si>
  <si>
    <t>-24.758960238700</t>
  </si>
  <si>
    <t>-48.505779642200</t>
  </si>
  <si>
    <t>CTO / TUR 90</t>
  </si>
  <si>
    <t>-24.758685317000</t>
  </si>
  <si>
    <t>-48.506326660400</t>
  </si>
  <si>
    <t>CTO / TUR 99</t>
  </si>
  <si>
    <t>-24.758896175313</t>
  </si>
  <si>
    <t>-48.500618410987</t>
  </si>
  <si>
    <t>CTO / TUR 95</t>
  </si>
  <si>
    <t>-24.761561133100</t>
  </si>
  <si>
    <t>-48.501720173600</t>
  </si>
  <si>
    <t>CTO / TUR 96</t>
  </si>
  <si>
    <t>-24.757696158700</t>
  </si>
  <si>
    <t>-48.503053828500</t>
  </si>
  <si>
    <t>CTO / TUR 97</t>
  </si>
  <si>
    <t>-24.761481957200</t>
  </si>
  <si>
    <t>-48.503499112500</t>
  </si>
  <si>
    <t>CTO / TUR 98</t>
  </si>
  <si>
    <t>-24.761155147800</t>
  </si>
  <si>
    <t>-48.504166766500</t>
  </si>
  <si>
    <t>CTO / TUR 152</t>
  </si>
  <si>
    <t>-24.867667816900</t>
  </si>
  <si>
    <t>-48.548444090900</t>
  </si>
  <si>
    <t>CTO / TUR 153</t>
  </si>
  <si>
    <t>-24.866526887900</t>
  </si>
  <si>
    <t>-48.549504055900</t>
  </si>
  <si>
    <t>CTO / TUR 154</t>
  </si>
  <si>
    <t>-24.866443608000</t>
  </si>
  <si>
    <t>-48.551890247300</t>
  </si>
  <si>
    <t>CTO / TUR 151</t>
  </si>
  <si>
    <t>-24.81350461208416</t>
  </si>
  <si>
    <t>-48.492453291468934</t>
  </si>
  <si>
    <t>CTO / TUR 141</t>
  </si>
  <si>
    <t>-24.876630989700</t>
  </si>
  <si>
    <t>-48.539860123600</t>
  </si>
  <si>
    <t>CTO / TUR 142</t>
  </si>
  <si>
    <t>-24.876508899000</t>
  </si>
  <si>
    <t>-48.541762199300</t>
  </si>
  <si>
    <t>CTO / TUR 143</t>
  </si>
  <si>
    <t>-24.877949539200</t>
  </si>
  <si>
    <t>-48.542948614900</t>
  </si>
  <si>
    <t>CTO / TUR 135</t>
  </si>
  <si>
    <t>-24.876364525300</t>
  </si>
  <si>
    <t>-48.543684213700</t>
  </si>
  <si>
    <t>CTO / TUR 145</t>
  </si>
  <si>
    <t>-24.876369905125</t>
  </si>
  <si>
    <t>-48.543770773902</t>
  </si>
  <si>
    <t>CTO / TUR 146</t>
  </si>
  <si>
    <t>-24.875046022700</t>
  </si>
  <si>
    <t>-48.544903435100</t>
  </si>
  <si>
    <t>CTO / TUR 144</t>
  </si>
  <si>
    <t>-24.876727251800</t>
  </si>
  <si>
    <t>-48.546139642200</t>
  </si>
  <si>
    <t>CTO / TUR 147</t>
  </si>
  <si>
    <t>-24.877938900700</t>
  </si>
  <si>
    <t>-48.547221349400</t>
  </si>
  <si>
    <t>CTO / TUR 148</t>
  </si>
  <si>
    <t>-24.87655470029297</t>
  </si>
  <si>
    <t>-48.54063036441802</t>
  </si>
  <si>
    <t>CTO / TUR 125</t>
  </si>
  <si>
    <t>-24.794164254000</t>
  </si>
  <si>
    <t>-48.464661475600</t>
  </si>
  <si>
    <t>CTO / TUR 149</t>
  </si>
  <si>
    <t>-24.797277896400</t>
  </si>
  <si>
    <t>-48.467438010400</t>
  </si>
  <si>
    <t>CTO / TUR 150</t>
  </si>
  <si>
    <t>-24.795710113500</t>
  </si>
  <si>
    <t>-48.467875919900</t>
  </si>
  <si>
    <t>CTO / TUR 160</t>
  </si>
  <si>
    <t>-24.763211</t>
  </si>
  <si>
    <t>-48.492464</t>
  </si>
  <si>
    <t>CTO / TUR 132</t>
  </si>
  <si>
    <t>-24.817772877200</t>
  </si>
  <si>
    <t>-48.498725260500</t>
  </si>
  <si>
    <t>CTO / TUR 157</t>
  </si>
  <si>
    <t>-24.807201154200</t>
  </si>
  <si>
    <t>-48.488090710400</t>
  </si>
  <si>
    <t>BARUERI</t>
  </si>
  <si>
    <t>POP 09 - BARUERI</t>
  </si>
  <si>
    <t>OLT ZTE BAR</t>
  </si>
  <si>
    <t>CTO \ BAR 676</t>
  </si>
  <si>
    <t>-23.545085190370003</t>
  </si>
  <si>
    <t>-46.869585964384</t>
  </si>
  <si>
    <t>CTO \ BAR 677</t>
  </si>
  <si>
    <t>-23.545670110904354</t>
  </si>
  <si>
    <t>-46.86959247776</t>
  </si>
  <si>
    <t>CTO \ BAR 428</t>
  </si>
  <si>
    <t>-23.537568989869</t>
  </si>
  <si>
    <t>-46.880111867271</t>
  </si>
  <si>
    <t>CTO \ BAR 429</t>
  </si>
  <si>
    <t>-23.53860843945216</t>
  </si>
  <si>
    <t>-46.88067867478875</t>
  </si>
  <si>
    <t>CTO \ BAR 427</t>
  </si>
  <si>
    <t>-23.538618966656003</t>
  </si>
  <si>
    <t>-46.88111998379299</t>
  </si>
  <si>
    <t>CTO \ BAR 200</t>
  </si>
  <si>
    <t>-23.528729866264</t>
  </si>
  <si>
    <t>-46.884744508705</t>
  </si>
  <si>
    <t>CTO \ BAR 163</t>
  </si>
  <si>
    <t>-23.525102669214917</t>
  </si>
  <si>
    <t>-46.88795509625187</t>
  </si>
  <si>
    <t>CTO \ BAR 164</t>
  </si>
  <si>
    <t>-23.525518468041</t>
  </si>
  <si>
    <t>-46.888875466403995</t>
  </si>
  <si>
    <t>CTO / BAR 841</t>
  </si>
  <si>
    <t>-23.535038610401003</t>
  </si>
  <si>
    <t>-46.889495042714</t>
  </si>
  <si>
    <t>CTO \ BAR 842</t>
  </si>
  <si>
    <t>-23.547916577800</t>
  </si>
  <si>
    <t>-46.897952529400</t>
  </si>
  <si>
    <t>CTO \ BAR 680</t>
  </si>
  <si>
    <t>-23.545213960833607</t>
  </si>
  <si>
    <t>-46.86798686617274</t>
  </si>
  <si>
    <t>CTO \ BAR 636</t>
  </si>
  <si>
    <t>-23.540955099816003</t>
  </si>
  <si>
    <t>-46.868450094925</t>
  </si>
  <si>
    <t>CTO \ BAR 679</t>
  </si>
  <si>
    <t>-23.545525303612337</t>
  </si>
  <si>
    <t>-46.86894896130914</t>
  </si>
  <si>
    <t>CTO \ BAR 678</t>
  </si>
  <si>
    <t>-23.545919256814003</t>
  </si>
  <si>
    <t>-46.869975430626</t>
  </si>
  <si>
    <t>CTO \ BAR 634</t>
  </si>
  <si>
    <t>-23.54009264919</t>
  </si>
  <si>
    <t>-46.870351228736</t>
  </si>
  <si>
    <t>CTO \ BAR 635</t>
  </si>
  <si>
    <t>-23.539560729062018</t>
  </si>
  <si>
    <t>-46.870573964090994</t>
  </si>
  <si>
    <t>CTO \ BAR 633</t>
  </si>
  <si>
    <t>-23.540027501265797</t>
  </si>
  <si>
    <t>-46.870589874762096</t>
  </si>
  <si>
    <t>CTO \ BAR 165</t>
  </si>
  <si>
    <t>-23.533937717748998</t>
  </si>
  <si>
    <t>-46.881129153554</t>
  </si>
  <si>
    <t>CTO \ BAR 298</t>
  </si>
  <si>
    <t>-23.539590811766033</t>
  </si>
  <si>
    <t>-46.88125892346065</t>
  </si>
  <si>
    <t>CTO \ BAR 430</t>
  </si>
  <si>
    <t>-23.540676293588618</t>
  </si>
  <si>
    <t>-46.88224823225677</t>
  </si>
  <si>
    <t>CTO \ BAR 431</t>
  </si>
  <si>
    <t>-23.540991510181982</t>
  </si>
  <si>
    <t>-46.883448162474</t>
  </si>
  <si>
    <t>CTO \ BAR 196</t>
  </si>
  <si>
    <t>-23.526885445692002</t>
  </si>
  <si>
    <t>-46.885264441965994</t>
  </si>
  <si>
    <t>CTO \ BAR 387</t>
  </si>
  <si>
    <t>-23.528246201665738</t>
  </si>
  <si>
    <t>-46.88547433543644</t>
  </si>
  <si>
    <t>CTO \ BAR 388</t>
  </si>
  <si>
    <t>-23.529782234115274</t>
  </si>
  <si>
    <t>-46.88596401305078</t>
  </si>
  <si>
    <t>CTO \ BAR 389</t>
  </si>
  <si>
    <t>-23.530005765190992</t>
  </si>
  <si>
    <t>-46.886326201637</t>
  </si>
  <si>
    <t>CTO \ BAR 390</t>
  </si>
  <si>
    <t>-23.530040193795003</t>
  </si>
  <si>
    <t>-46.886835821350004</t>
  </si>
  <si>
    <t>CTO \ BAR 682</t>
  </si>
  <si>
    <t>-23.544565808198683</t>
  </si>
  <si>
    <t>-46.865700560770144</t>
  </si>
  <si>
    <t>CTO \ BAR 681</t>
  </si>
  <si>
    <t>-23.54491621733112</t>
  </si>
  <si>
    <t>-46.86663368413057</t>
  </si>
  <si>
    <t>CTO \ BAR 640</t>
  </si>
  <si>
    <t>-23.538452978536</t>
  </si>
  <si>
    <t>-46.866782218738</t>
  </si>
  <si>
    <t>CTO \ BAR 639</t>
  </si>
  <si>
    <t>-23.539141805786002</t>
  </si>
  <si>
    <t>-46.86720233681999</t>
  </si>
  <si>
    <t>CTO \ BAR 638</t>
  </si>
  <si>
    <t>-23.540176746184002</t>
  </si>
  <si>
    <t>-46.867661983294994</t>
  </si>
  <si>
    <t>CTO \ BAR 637</t>
  </si>
  <si>
    <t>-23.540711661757058</t>
  </si>
  <si>
    <t>-46.867934796099654</t>
  </si>
  <si>
    <t>CTO \ BAR 237</t>
  </si>
  <si>
    <t>-23.5389034887628</t>
  </si>
  <si>
    <t>-46.880223404136984</t>
  </si>
  <si>
    <t>CTO \ BAR 166</t>
  </si>
  <si>
    <t>-23.540040724158175</t>
  </si>
  <si>
    <t>-46.880454785789645</t>
  </si>
  <si>
    <t>CTO \ BAR 432</t>
  </si>
  <si>
    <t>-23.541526791200113</t>
  </si>
  <si>
    <t>-46.88332167249588</t>
  </si>
  <si>
    <t>CTO \ BAR 433</t>
  </si>
  <si>
    <t>-23.541670378042</t>
  </si>
  <si>
    <t>-46.883970897933</t>
  </si>
  <si>
    <t>CTO \ BAR 393</t>
  </si>
  <si>
    <t>-23.531027827859063</t>
  </si>
  <si>
    <t>-46.88614447295577</t>
  </si>
  <si>
    <t>CTO \ BAR 392</t>
  </si>
  <si>
    <t>-23.53076252768099</t>
  </si>
  <si>
    <t>-46.886306234593</t>
  </si>
  <si>
    <t>CTO \ BAR 391</t>
  </si>
  <si>
    <t>-23.530419826026446</t>
  </si>
  <si>
    <t>-46.88648199898909</t>
  </si>
  <si>
    <t>CTO \ BAR 394</t>
  </si>
  <si>
    <t>-23.531297247576234</t>
  </si>
  <si>
    <t>-46.88678606005057</t>
  </si>
  <si>
    <t>CTO \ BAR 167</t>
  </si>
  <si>
    <t>-23.526137740492928</t>
  </si>
  <si>
    <t>-46.88828394556589</t>
  </si>
  <si>
    <t>CTO \ BAR 168</t>
  </si>
  <si>
    <t>-23.525361054346078</t>
  </si>
  <si>
    <t>-46.892927077960415</t>
  </si>
  <si>
    <t>CTO \ BAR 685</t>
  </si>
  <si>
    <t>-23.544592870332693</t>
  </si>
  <si>
    <t>-46.86469126786896</t>
  </si>
  <si>
    <t>CTO \ BAR 684</t>
  </si>
  <si>
    <t>-23.544954197890817</t>
  </si>
  <si>
    <t>-46.865486845479815</t>
  </si>
  <si>
    <t>CTO \ BAR 683</t>
  </si>
  <si>
    <t>-23.545330838401995</t>
  </si>
  <si>
    <t>-46.86631434967</t>
  </si>
  <si>
    <t>CTO \ BAR 643</t>
  </si>
  <si>
    <t>-23.54222513419151</t>
  </si>
  <si>
    <t>-46.869249762778445</t>
  </si>
  <si>
    <t>CTO / BAR 766</t>
  </si>
  <si>
    <t>-23.552021000000</t>
  </si>
  <si>
    <t>-46.869977000000</t>
  </si>
  <si>
    <t>CTO \ BAR 642</t>
  </si>
  <si>
    <t>-23.542160509138455</t>
  </si>
  <si>
    <t>-46.870048120072</t>
  </si>
  <si>
    <t>CTO \ BAR 641</t>
  </si>
  <si>
    <t>-23.542103882712</t>
  </si>
  <si>
    <t>-46.87086880633</t>
  </si>
  <si>
    <t>CTO \ BAR 206</t>
  </si>
  <si>
    <t>-23.538914982642012</t>
  </si>
  <si>
    <t>-46.881321344149</t>
  </si>
  <si>
    <t>CTO \ BAR 435</t>
  </si>
  <si>
    <t>-23.541573722333993</t>
  </si>
  <si>
    <t>-46.88184094374701</t>
  </si>
  <si>
    <t>CTO \ BAR 434</t>
  </si>
  <si>
    <t>-23.541650120324462</t>
  </si>
  <si>
    <t>-46.883255542995705</t>
  </si>
  <si>
    <t>CTO \ BAR 72</t>
  </si>
  <si>
    <t>-23.539886619249003</t>
  </si>
  <si>
    <t>-46.88416505916201</t>
  </si>
  <si>
    <t>CTO \ BAR 396</t>
  </si>
  <si>
    <t>-23.531641362477984</t>
  </si>
  <si>
    <t>-46.885770380874</t>
  </si>
  <si>
    <t>CTO \ BAR 397</t>
  </si>
  <si>
    <t>-23.532158031500</t>
  </si>
  <si>
    <t>-46.885959425500</t>
  </si>
  <si>
    <t>CTO \ BAR 169</t>
  </si>
  <si>
    <t>-23.533774420933398</t>
  </si>
  <si>
    <t>-46.88695402542238</t>
  </si>
  <si>
    <t>CTO \ BAR 686</t>
  </si>
  <si>
    <t>-23.544366946129017</t>
  </si>
  <si>
    <t>-46.864383159178</t>
  </si>
  <si>
    <t>CTO \ BAR 687</t>
  </si>
  <si>
    <t>-23.545834147677</t>
  </si>
  <si>
    <t>-46.866263662743</t>
  </si>
  <si>
    <t>CTO \ BAR 645</t>
  </si>
  <si>
    <t>-23.541358365078167</t>
  </si>
  <si>
    <t>-46.867986008918635</t>
  </si>
  <si>
    <t>CTO \ BAR 644</t>
  </si>
  <si>
    <t>-23.541902998726258</t>
  </si>
  <si>
    <t>-46.868581701119126</t>
  </si>
  <si>
    <t>CTO \ BAR 437</t>
  </si>
  <si>
    <t>-23.538796965219007</t>
  </si>
  <si>
    <t>-46.879364027344</t>
  </si>
  <si>
    <t>CTO \ BAR 438</t>
  </si>
  <si>
    <t>-23.539369916103</t>
  </si>
  <si>
    <t>-46.879549099766</t>
  </si>
  <si>
    <t>CTO \ BAR 436</t>
  </si>
  <si>
    <t>-23.54212207152399</t>
  </si>
  <si>
    <t>-46.88210648244</t>
  </si>
  <si>
    <t>CTO \ BAR 207</t>
  </si>
  <si>
    <t>-23.532328264049</t>
  </si>
  <si>
    <t>-46.883687356814</t>
  </si>
  <si>
    <t>CTO \ BAR 398</t>
  </si>
  <si>
    <t>-23.532654778034</t>
  </si>
  <si>
    <t>-46.885181584924</t>
  </si>
  <si>
    <t>CTO \ BAR 400</t>
  </si>
  <si>
    <t>-23.533033484561983</t>
  </si>
  <si>
    <t>-46.885541000932</t>
  </si>
  <si>
    <t>CTO / BAR 1</t>
  </si>
  <si>
    <t>-23.5372334708929</t>
  </si>
  <si>
    <t>-46.88647746530417</t>
  </si>
  <si>
    <t>CTO \ BAR 399</t>
  </si>
  <si>
    <t>-23.533318743305003</t>
  </si>
  <si>
    <t>-46.887654581636</t>
  </si>
  <si>
    <t>CTO \ BAR 205</t>
  </si>
  <si>
    <t>-23.539092673081996</t>
  </si>
  <si>
    <t>-46.890348141538</t>
  </si>
  <si>
    <t>CTO \ BAR 690</t>
  </si>
  <si>
    <t>-23.545288272868007</t>
  </si>
  <si>
    <t>-46.86381748812099</t>
  </si>
  <si>
    <t>CTO \ BAR 689</t>
  </si>
  <si>
    <t>-23.545747675605313</t>
  </si>
  <si>
    <t>-46.8648367664172</t>
  </si>
  <si>
    <t>CTO \ BAR 688</t>
  </si>
  <si>
    <t>-23.54627554367208</t>
  </si>
  <si>
    <t>-46.86600795335187</t>
  </si>
  <si>
    <t>CTO \ BAR 646</t>
  </si>
  <si>
    <t>-23.540876776309986</t>
  </si>
  <si>
    <t>-46.866978962701</t>
  </si>
  <si>
    <t>CTO \ BAR 648</t>
  </si>
  <si>
    <t>-23.542678387309536</t>
  </si>
  <si>
    <t>-46.86769671571265</t>
  </si>
  <si>
    <t>CTO \ BAR 647</t>
  </si>
  <si>
    <t>-23.542179535388257</t>
  </si>
  <si>
    <t>-46.86800054073669</t>
  </si>
  <si>
    <t>CTO \ BAR 209</t>
  </si>
  <si>
    <t>-23.531384740772438</t>
  </si>
  <si>
    <t>-46.88208181718399</t>
  </si>
  <si>
    <t>CTO \ BAR 208</t>
  </si>
  <si>
    <t>-23.534280441045</t>
  </si>
  <si>
    <t>-46.883473293783</t>
  </si>
  <si>
    <t>CTO \ BAR 96</t>
  </si>
  <si>
    <t>-23.53423181144602</t>
  </si>
  <si>
    <t>-46.884347916036</t>
  </si>
  <si>
    <t>CTO \ BAR 401</t>
  </si>
  <si>
    <t>-23.532637190641992</t>
  </si>
  <si>
    <t>-46.884626771648</t>
  </si>
  <si>
    <t>CTO \ BAR 2</t>
  </si>
  <si>
    <t>-23.535803080438</t>
  </si>
  <si>
    <t>-46.888341856441</t>
  </si>
  <si>
    <t>CTO \ BAR 439</t>
  </si>
  <si>
    <t>-23.54976335232793</t>
  </si>
  <si>
    <t>-46.8917125420486</t>
  </si>
  <si>
    <t>CTO \ BAR 440</t>
  </si>
  <si>
    <t>-23.548726260748012</t>
  </si>
  <si>
    <t>-46.892061562867006</t>
  </si>
  <si>
    <t>CTO \ BAR 692</t>
  </si>
  <si>
    <t>-23.544816163096996</t>
  </si>
  <si>
    <t>-46.863967691825</t>
  </si>
  <si>
    <t>CTO \ BAR 691</t>
  </si>
  <si>
    <t>-23.545300189009325</t>
  </si>
  <si>
    <t>-46.86505936569081</t>
  </si>
  <si>
    <t>CTO \ BAR 649</t>
  </si>
  <si>
    <t>-23.543237811354345</t>
  </si>
  <si>
    <t>-46.867526843607436</t>
  </si>
  <si>
    <t>CTO \ BAR 650</t>
  </si>
  <si>
    <t>-23.544020725569</t>
  </si>
  <si>
    <t>-46.86784613096777</t>
  </si>
  <si>
    <t>CTO \ BAR 651</t>
  </si>
  <si>
    <t>-23.544333044317057</t>
  </si>
  <si>
    <t>-46.86866225685279</t>
  </si>
  <si>
    <t>CTO \ BAR 442</t>
  </si>
  <si>
    <t>-23.539476434519997</t>
  </si>
  <si>
    <t>-46.878922465969005</t>
  </si>
  <si>
    <t>CTO \ BAR 404</t>
  </si>
  <si>
    <t>-23.53322703957309</t>
  </si>
  <si>
    <t>-46.88373103994353</t>
  </si>
  <si>
    <t>CTO \ BAR 403</t>
  </si>
  <si>
    <t>-23.533666045020098</t>
  </si>
  <si>
    <t>-46.88404207051486</t>
  </si>
  <si>
    <t>CTO \ BAR 402</t>
  </si>
  <si>
    <t>-23.53298146939501</t>
  </si>
  <si>
    <t>-46.88417079611501</t>
  </si>
  <si>
    <t>CTO \ BAR 210</t>
  </si>
  <si>
    <t>-23.529165070737534</t>
  </si>
  <si>
    <t>-46.885776558711484</t>
  </si>
  <si>
    <t>CTO \ BAR 7</t>
  </si>
  <si>
    <t>-23.538483927558005</t>
  </si>
  <si>
    <t>-46.885981968033</t>
  </si>
  <si>
    <t>CTO \ BAR 3</t>
  </si>
  <si>
    <t>-23.536227973440006</t>
  </si>
  <si>
    <t>-46.886269961137</t>
  </si>
  <si>
    <t>CTO \ BAR 29</t>
  </si>
  <si>
    <t>-23.535146541650</t>
  </si>
  <si>
    <t>-46.887247244286</t>
  </si>
  <si>
    <t>CTO \ BAR 22</t>
  </si>
  <si>
    <t>-23.534020771926</t>
  </si>
  <si>
    <t>-46.888891392383</t>
  </si>
  <si>
    <t>CTO \ BAR 211</t>
  </si>
  <si>
    <t>-23.528713798100057</t>
  </si>
  <si>
    <t>-46.8916728109253</t>
  </si>
  <si>
    <t>CTO \ BAR 441</t>
  </si>
  <si>
    <t>-23.548015627504995</t>
  </si>
  <si>
    <t>-46.892657229729</t>
  </si>
  <si>
    <t>CTO \ BAR 693</t>
  </si>
  <si>
    <t>-23.543346505211005</t>
  </si>
  <si>
    <t>-46.865612330151</t>
  </si>
  <si>
    <t>CTO \ BAR 694</t>
  </si>
  <si>
    <t>-23.543469452002</t>
  </si>
  <si>
    <t>-46.86626410694101</t>
  </si>
  <si>
    <t>CTO \ BAR 695</t>
  </si>
  <si>
    <t>-23.543871840099996</t>
  </si>
  <si>
    <t>-46.866401762624</t>
  </si>
  <si>
    <t>CTO \ BAR 653</t>
  </si>
  <si>
    <t>-23.543163766713008</t>
  </si>
  <si>
    <t>-46.868282063453</t>
  </si>
  <si>
    <t>CTO \ BAR 652</t>
  </si>
  <si>
    <t>-23.54510339861183</t>
  </si>
  <si>
    <t>-46.86913865582745</t>
  </si>
  <si>
    <t>CTO \ BAR 443</t>
  </si>
  <si>
    <t>-23.539845403021104</t>
  </si>
  <si>
    <t>-46.87969016594534</t>
  </si>
  <si>
    <t>CTO \ BAR 444</t>
  </si>
  <si>
    <t>-23.540332166978004</t>
  </si>
  <si>
    <t>-46.880325261283005</t>
  </si>
  <si>
    <t>CTO \ BAR 445</t>
  </si>
  <si>
    <t>-23.540825033676015</t>
  </si>
  <si>
    <t>-46.88081490465999</t>
  </si>
  <si>
    <t>CTO \ BAR 406</t>
  </si>
  <si>
    <t>-23.533281483002014</t>
  </si>
  <si>
    <t>-46.883028175075</t>
  </si>
  <si>
    <t>CTO \ BAR 405</t>
  </si>
  <si>
    <t>-23.5337274487418</t>
  </si>
  <si>
    <t>-46.8836303323946</t>
  </si>
  <si>
    <t>CTO \ BAR 407</t>
  </si>
  <si>
    <t>-23.531947685169982</t>
  </si>
  <si>
    <t>-46.885156349028</t>
  </si>
  <si>
    <t>CTO \ BAR 212</t>
  </si>
  <si>
    <t>-23.525228910967982</t>
  </si>
  <si>
    <t>-46.885960535394</t>
  </si>
  <si>
    <t>CTO \ BAR 213</t>
  </si>
  <si>
    <t>-23.521626678559997</t>
  </si>
  <si>
    <t>-46.892403930665</t>
  </si>
  <si>
    <t>CTO \ BAR 696</t>
  </si>
  <si>
    <t>-23.544430472599103</t>
  </si>
  <si>
    <t>-46.86676364642921</t>
  </si>
  <si>
    <t>CTO \ BAR 697</t>
  </si>
  <si>
    <t>-23.544680824638007</t>
  </si>
  <si>
    <t>-46.867370040079</t>
  </si>
  <si>
    <t>CTO \ BAR 654</t>
  </si>
  <si>
    <t>-23.542563783893</t>
  </si>
  <si>
    <t>-46.868410809486</t>
  </si>
  <si>
    <t>CTO \ BAR 655</t>
  </si>
  <si>
    <t>-23.54281037440731</t>
  </si>
  <si>
    <t>-46.86913794773229</t>
  </si>
  <si>
    <t>CTO \ BAR 656</t>
  </si>
  <si>
    <t>-23.542757147808302</t>
  </si>
  <si>
    <t>-46.869950328990654</t>
  </si>
  <si>
    <t>CTO \ BAR 249</t>
  </si>
  <si>
    <t>-23.541429942373995</t>
  </si>
  <si>
    <t>-46.881249422521</t>
  </si>
  <si>
    <t>CTO \ BAR 69</t>
  </si>
  <si>
    <t>-23.542037476698354</t>
  </si>
  <si>
    <t>-46.881673378774096</t>
  </si>
  <si>
    <t>CTO \ BAR 409</t>
  </si>
  <si>
    <t>-23.529826644888004</t>
  </si>
  <si>
    <t>-46.884963345031</t>
  </si>
  <si>
    <t>CTO \ BAR 408</t>
  </si>
  <si>
    <t>-23.531421426004997</t>
  </si>
  <si>
    <t>-46.885118798102</t>
  </si>
  <si>
    <t>CTO \ BAR 6</t>
  </si>
  <si>
    <t>-23.537437617481203</t>
  </si>
  <si>
    <t>-46.885794185616945</t>
  </si>
  <si>
    <t>CTO \ BAR 214</t>
  </si>
  <si>
    <t>-23.522484492519368</t>
  </si>
  <si>
    <t>-46.89083867052616</t>
  </si>
  <si>
    <t>CTO \ BAR 216</t>
  </si>
  <si>
    <t>-23.522716912250047</t>
  </si>
  <si>
    <t>-46.891463158694926</t>
  </si>
  <si>
    <t>CTO \ BAR 215</t>
  </si>
  <si>
    <t>-23.521935002387366</t>
  </si>
  <si>
    <t>-46.89213787618911</t>
  </si>
  <si>
    <t>CTO \ BAR 699</t>
  </si>
  <si>
    <t>-23.543371065135574</t>
  </si>
  <si>
    <t>-46.86687843190396</t>
  </si>
  <si>
    <t>CTO \ BAR 700</t>
  </si>
  <si>
    <t>-23.542663448459663</t>
  </si>
  <si>
    <t>-46.866925211636556</t>
  </si>
  <si>
    <t>CTO \ BAR 698</t>
  </si>
  <si>
    <t>-23.544127568273012</t>
  </si>
  <si>
    <t>-46.86714741673</t>
  </si>
  <si>
    <t>CTO \ BAR 657</t>
  </si>
  <si>
    <t>-23.54272975978489</t>
  </si>
  <si>
    <t>-46.87096930582542</t>
  </si>
  <si>
    <t>CTO \ BAR 659</t>
  </si>
  <si>
    <t>-23.54354096034848</t>
  </si>
  <si>
    <t>-46.87193201387382</t>
  </si>
  <si>
    <t>CTO \ BAR 658</t>
  </si>
  <si>
    <t>-23.543099834247002</t>
  </si>
  <si>
    <t>-46.871935232131</t>
  </si>
  <si>
    <t>CTO \ BAR 412</t>
  </si>
  <si>
    <t>-23.532073009455928</t>
  </si>
  <si>
    <t>-46.88138069992396</t>
  </si>
  <si>
    <t>CTO \ BAR 410</t>
  </si>
  <si>
    <t>-23.532564341560004</t>
  </si>
  <si>
    <t>-46.881729344234</t>
  </si>
  <si>
    <t>CTO \ BAR 247</t>
  </si>
  <si>
    <t>-23.543596916754012</t>
  </si>
  <si>
    <t>-46.881746857672994</t>
  </si>
  <si>
    <t>CTO \ BAR 189</t>
  </si>
  <si>
    <t>-23.543143200000017</t>
  </si>
  <si>
    <t>-46.8817579</t>
  </si>
  <si>
    <t>CTO \ BAR 255</t>
  </si>
  <si>
    <t>-23.542633011770988</t>
  </si>
  <si>
    <t>-46.881762950927005</t>
  </si>
  <si>
    <t>CTO \ BAR 411</t>
  </si>
  <si>
    <t>-23.53196588461067</t>
  </si>
  <si>
    <t>-46.88216487938866</t>
  </si>
  <si>
    <t>CTO \ BAR 151</t>
  </si>
  <si>
    <t>-23.53853201612698</t>
  </si>
  <si>
    <t>-46.888808553563</t>
  </si>
  <si>
    <t>CTO \ BAR 51</t>
  </si>
  <si>
    <t>-23.538168079630992</t>
  </si>
  <si>
    <t>-46.89007192335101</t>
  </si>
  <si>
    <t>CTO \ BAR 150</t>
  </si>
  <si>
    <t>-23.535733462349</t>
  </si>
  <si>
    <t>-46.89073524458</t>
  </si>
  <si>
    <t>CTO \ BAR 217</t>
  </si>
  <si>
    <t>-23.52288483234068</t>
  </si>
  <si>
    <t>-46.89170091616102</t>
  </si>
  <si>
    <t>CTO \ BAR 218</t>
  </si>
  <si>
    <t>-23.523600986264583</t>
  </si>
  <si>
    <t>-46.892700132441945</t>
  </si>
  <si>
    <t>CTO \ BAR 880</t>
  </si>
  <si>
    <t>-23.553159517300</t>
  </si>
  <si>
    <t>-46.905226423000</t>
  </si>
  <si>
    <t>CTO \ BAR 701</t>
  </si>
  <si>
    <t>-23.542679578870988</t>
  </si>
  <si>
    <t>-46.86543483669101</t>
  </si>
  <si>
    <t>CTO \ BAR 702</t>
  </si>
  <si>
    <t>-23.542585308945718</t>
  </si>
  <si>
    <t>-46.86627228207388</t>
  </si>
  <si>
    <t>CTO \ BAR 662</t>
  </si>
  <si>
    <t>-23.543406735377005</t>
  </si>
  <si>
    <t>-46.86937781819</t>
  </si>
  <si>
    <t>CTO \ BAR 661</t>
  </si>
  <si>
    <t>-23.543363523987495</t>
  </si>
  <si>
    <t>-46.87044653518028</t>
  </si>
  <si>
    <t>CTO \ BAR 660</t>
  </si>
  <si>
    <t>-23.543524202598434</t>
  </si>
  <si>
    <t>-46.871283885920505</t>
  </si>
  <si>
    <t>CTO \ BAR 446</t>
  </si>
  <si>
    <t>-23.539768484126995</t>
  </si>
  <si>
    <t>-46.878212032922</t>
  </si>
  <si>
    <t>CTO \ BAR 447</t>
  </si>
  <si>
    <t>-23.54003496974464</t>
  </si>
  <si>
    <t>-46.87904655135749</t>
  </si>
  <si>
    <t>CTO \ BAR 448</t>
  </si>
  <si>
    <t>-23.540404580889117</t>
  </si>
  <si>
    <t>-46.879607701850176</t>
  </si>
  <si>
    <t>CTO \ BAR 413</t>
  </si>
  <si>
    <t>-23.531534966631483</t>
  </si>
  <si>
    <t>-46.8809716026929</t>
  </si>
  <si>
    <t>CTO \ BAR 414</t>
  </si>
  <si>
    <t>-23.530841538437016</t>
  </si>
  <si>
    <t>-46.883290559638</t>
  </si>
  <si>
    <t>CTO \ BAR 220</t>
  </si>
  <si>
    <t>-23.522389335210335</t>
  </si>
  <si>
    <t>-46.89234637103508</t>
  </si>
  <si>
    <t>CTO \ BAR 221</t>
  </si>
  <si>
    <t>-23.52357744573399</t>
  </si>
  <si>
    <t>-46.893010443677</t>
  </si>
  <si>
    <t>CTO \ BAR 219</t>
  </si>
  <si>
    <t>-23.523982707995003</t>
  </si>
  <si>
    <t>-46.893232733249995</t>
  </si>
  <si>
    <t>CTO \ BAR 891</t>
  </si>
  <si>
    <t>-23.552791074700</t>
  </si>
  <si>
    <t>-46.910301813600</t>
  </si>
  <si>
    <t>CTO \ BAR 705</t>
  </si>
  <si>
    <t>-23.541972406951004</t>
  </si>
  <si>
    <t>-46.86464162962</t>
  </si>
  <si>
    <t>CTO \ BAR 703</t>
  </si>
  <si>
    <t>-23.542491247046</t>
  </si>
  <si>
    <t>-46.864920579358</t>
  </si>
  <si>
    <t>CTO \ BAR 704</t>
  </si>
  <si>
    <t>-23.542439609024</t>
  </si>
  <si>
    <t>-46.865792297287</t>
  </si>
  <si>
    <t>CTO \ BAR 663</t>
  </si>
  <si>
    <t>-23.543217397182005</t>
  </si>
  <si>
    <t>-46.868696537101</t>
  </si>
  <si>
    <t>CTO \ BAR 664</t>
  </si>
  <si>
    <t>-23.543732245611423</t>
  </si>
  <si>
    <t>-46.87027357344434</t>
  </si>
  <si>
    <t>CTO \ BAR 449</t>
  </si>
  <si>
    <t>-23.54093043361135</t>
  </si>
  <si>
    <t>-46.88023758842769</t>
  </si>
  <si>
    <t>CTO \ BAR 450</t>
  </si>
  <si>
    <t>-23.541342801387117</t>
  </si>
  <si>
    <t>-46.88057635347029</t>
  </si>
  <si>
    <t>CTO \ BAR 416</t>
  </si>
  <si>
    <t>-23.533332774596005</t>
  </si>
  <si>
    <t>-46.881035276239</t>
  </si>
  <si>
    <t>CTO \ BAR 417</t>
  </si>
  <si>
    <t>-23.533201837289297</t>
  </si>
  <si>
    <t>-46.8816556310663</t>
  </si>
  <si>
    <t>CTO \ BAR 415</t>
  </si>
  <si>
    <t>-23.52964926704753</t>
  </si>
  <si>
    <t>-46.884421054659036</t>
  </si>
  <si>
    <t>CTO \ BAR 224</t>
  </si>
  <si>
    <t>-23.529562202942998</t>
  </si>
  <si>
    <t>-46.885604504587</t>
  </si>
  <si>
    <t>CTO \ BAR 222</t>
  </si>
  <si>
    <t>-23.532466072733925</t>
  </si>
  <si>
    <t>-46.886896336821465</t>
  </si>
  <si>
    <t>CTO \ BAR 223</t>
  </si>
  <si>
    <t>-23.532002339659243</t>
  </si>
  <si>
    <t>-46.88725986071409</t>
  </si>
  <si>
    <t>CTO \ BAR 706</t>
  </si>
  <si>
    <t>-23.54214014963003</t>
  </si>
  <si>
    <t>-46.86557627017227</t>
  </si>
  <si>
    <t>CTO \ BAR 707</t>
  </si>
  <si>
    <t>-23.542308229985977</t>
  </si>
  <si>
    <t>-46.866232104009</t>
  </si>
  <si>
    <t>CTO \ BAR 665</t>
  </si>
  <si>
    <t>-23.54395503800835</t>
  </si>
  <si>
    <t>-46.87095196099157</t>
  </si>
  <si>
    <t>CTO \ BAR 666</t>
  </si>
  <si>
    <t>-23.544116655392486</t>
  </si>
  <si>
    <t>-46.87175886953028</t>
  </si>
  <si>
    <t>CTO \ BAR 667</t>
  </si>
  <si>
    <t>-23.543899381816573</t>
  </si>
  <si>
    <t>-46.872411370848695</t>
  </si>
  <si>
    <t>CTO \ BAR 451</t>
  </si>
  <si>
    <t>-23.541920485902182</t>
  </si>
  <si>
    <t>-46.88098241240618</t>
  </si>
  <si>
    <t>CTO \ BAR 453</t>
  </si>
  <si>
    <t>-23.542950949040332</t>
  </si>
  <si>
    <t>-46.8812276841701</t>
  </si>
  <si>
    <t>CTO \ BAR 452</t>
  </si>
  <si>
    <t>-23.542335350906</t>
  </si>
  <si>
    <t>-46.881238151473</t>
  </si>
  <si>
    <t>CTO \ BAR 419</t>
  </si>
  <si>
    <t>-23.534262251935743</t>
  </si>
  <si>
    <t>-46.881561697014824</t>
  </si>
  <si>
    <t>CTO \ BAR 418</t>
  </si>
  <si>
    <t>-23.533514749657016</t>
  </si>
  <si>
    <t>-46.881783612553996</t>
  </si>
  <si>
    <t>CTO \ BAR 192</t>
  </si>
  <si>
    <t>-23.530044764707995</t>
  </si>
  <si>
    <t>-46.883918196548</t>
  </si>
  <si>
    <t>CTO \ BAR 5</t>
  </si>
  <si>
    <t>-23.538861122708013</t>
  </si>
  <si>
    <t>-46.88527050087001</t>
  </si>
  <si>
    <t>CTO \ BAR 225</t>
  </si>
  <si>
    <t>-23.533500174035737</t>
  </si>
  <si>
    <t>-46.8863092241879</t>
  </si>
  <si>
    <t>CTO \ BAR 711</t>
  </si>
  <si>
    <t>-23.541438126157004</t>
  </si>
  <si>
    <t>-46.864790946368</t>
  </si>
  <si>
    <t>CTO \ BAR 710</t>
  </si>
  <si>
    <t>-23.541600758860383</t>
  </si>
  <si>
    <t>-46.86561869438066</t>
  </si>
  <si>
    <t>CTO \ BAR 709</t>
  </si>
  <si>
    <t>-23.541906167039002</t>
  </si>
  <si>
    <t>-46.866411791586</t>
  </si>
  <si>
    <t>CTO \ BAR 708</t>
  </si>
  <si>
    <t>-23.541890955116997</t>
  </si>
  <si>
    <t>-46.867101819177</t>
  </si>
  <si>
    <t>CTO \ BAR 669</t>
  </si>
  <si>
    <t>-23.544633707471448</t>
  </si>
  <si>
    <t>-46.871083025889455</t>
  </si>
  <si>
    <t>CTO \ BAR 668</t>
  </si>
  <si>
    <t>-23.5444155700563</t>
  </si>
  <si>
    <t>-46.87207270967897</t>
  </si>
  <si>
    <t>CTO \ BAR 455</t>
  </si>
  <si>
    <t>-23.540152580042005</t>
  </si>
  <si>
    <t>-46.878320359997</t>
  </si>
  <si>
    <t>CTO \ BAR 456</t>
  </si>
  <si>
    <t>-23.540477349355726</t>
  </si>
  <si>
    <t>-46.8789169407455</t>
  </si>
  <si>
    <t>CTO \ BAR 457</t>
  </si>
  <si>
    <t>-23.540750114877</t>
  </si>
  <si>
    <t>-46.879267179779006</t>
  </si>
  <si>
    <t>CTO \ BAR 454</t>
  </si>
  <si>
    <t>-23.543590955797995</t>
  </si>
  <si>
    <t>-46.881216801784</t>
  </si>
  <si>
    <t>CTO \ BAR 170</t>
  </si>
  <si>
    <t>-23.534481180568008</t>
  </si>
  <si>
    <t>-46.88188553649599</t>
  </si>
  <si>
    <t>CTO \ BAR 420</t>
  </si>
  <si>
    <t>-23.53358836663851</t>
  </si>
  <si>
    <t>-46.88220308606819</t>
  </si>
  <si>
    <t>CTO \ BAR 82</t>
  </si>
  <si>
    <t>-23.53945476892079</t>
  </si>
  <si>
    <t>-46.88371075865637</t>
  </si>
  <si>
    <t>CTO \ BAR 715</t>
  </si>
  <si>
    <t>-23.540577482917</t>
  </si>
  <si>
    <t>-46.863959461574</t>
  </si>
  <si>
    <t>CTO \ BAR 714</t>
  </si>
  <si>
    <t>-23.541315177467</t>
  </si>
  <si>
    <t>-46.864168673876</t>
  </si>
  <si>
    <t>CTO \ BAR 712</t>
  </si>
  <si>
    <t>-23.54104144724269</t>
  </si>
  <si>
    <t>-46.86582591106499</t>
  </si>
  <si>
    <t>CTO \ BAR 713</t>
  </si>
  <si>
    <t>-23.541370111818992</t>
  </si>
  <si>
    <t>-46.866846309447</t>
  </si>
  <si>
    <t>CTO \ BAR 458</t>
  </si>
  <si>
    <t>-23.541114044227996</t>
  </si>
  <si>
    <t>-46.879638218692</t>
  </si>
  <si>
    <t>CTO \ BAR 459</t>
  </si>
  <si>
    <t>-23.541752776853997</t>
  </si>
  <si>
    <t>-46.880048971326</t>
  </si>
  <si>
    <t>CTO \ BAR 460</t>
  </si>
  <si>
    <t>-23.542408028417114</t>
  </si>
  <si>
    <t>-46.880481998400604</t>
  </si>
  <si>
    <t>CTO \ BAR 461</t>
  </si>
  <si>
    <t>-23.543149689505995</t>
  </si>
  <si>
    <t>-46.880879374052995</t>
  </si>
  <si>
    <t>CTO \ BAR 716</t>
  </si>
  <si>
    <t>-23.539931482996025</t>
  </si>
  <si>
    <t>-46.86420106861869</t>
  </si>
  <si>
    <t>CTO \ BAR 718</t>
  </si>
  <si>
    <t>-23.54032393152802</t>
  </si>
  <si>
    <t>-46.86444725245</t>
  </si>
  <si>
    <t>CTO \ BAR 717</t>
  </si>
  <si>
    <t>-23.540026392982</t>
  </si>
  <si>
    <t>-46.86509902924101</t>
  </si>
  <si>
    <t>CTO \ BAR 462</t>
  </si>
  <si>
    <t>-23.540435029433</t>
  </si>
  <si>
    <t>-46.87800470645801</t>
  </si>
  <si>
    <t>CTO \ BAR 463</t>
  </si>
  <si>
    <t>-23.540669642124</t>
  </si>
  <si>
    <t>-46.878407362274</t>
  </si>
  <si>
    <t>CTO \ BAR 464</t>
  </si>
  <si>
    <t>-23.540900309560996</t>
  </si>
  <si>
    <t>-46.878800144999204</t>
  </si>
  <si>
    <t>CTO \ BAR 425</t>
  </si>
  <si>
    <t>-23.537303474940998</t>
  </si>
  <si>
    <t>-46.880468376752006</t>
  </si>
  <si>
    <t>CTO \ BAR 153</t>
  </si>
  <si>
    <t>-23.539901709916137</t>
  </si>
  <si>
    <t>-46.88288185739488</t>
  </si>
  <si>
    <t>CTO \ BAR 157</t>
  </si>
  <si>
    <t>-23.541247962998014</t>
  </si>
  <si>
    <t>-46.88448181523099</t>
  </si>
  <si>
    <t>CTO \ BAR 4</t>
  </si>
  <si>
    <t>-23.535831451242984</t>
  </si>
  <si>
    <t>-46.887212972343</t>
  </si>
  <si>
    <t>CTO \ BAR 8</t>
  </si>
  <si>
    <t>-23.533080796972925</t>
  </si>
  <si>
    <t>-46.890163251082626</t>
  </si>
  <si>
    <t>CTO \ BAR 719</t>
  </si>
  <si>
    <t>-23.54091408863802</t>
  </si>
  <si>
    <t>-46.864648418127</t>
  </si>
  <si>
    <t>CTO \ BAR 720</t>
  </si>
  <si>
    <t>-23.540636223327994</t>
  </si>
  <si>
    <t>-46.865434305368</t>
  </si>
  <si>
    <t>CTO \ BAR 721</t>
  </si>
  <si>
    <t>-23.540336735097995</t>
  </si>
  <si>
    <t>-46.866227280369</t>
  </si>
  <si>
    <t>CTO \ BAR 465</t>
  </si>
  <si>
    <t>-23.541191918584488</t>
  </si>
  <si>
    <t>-46.87918373326701</t>
  </si>
  <si>
    <t>CTO \ BAR 466</t>
  </si>
  <si>
    <t>-23.541636980641997</t>
  </si>
  <si>
    <t>-46.879505383521</t>
  </si>
  <si>
    <t>CTO \ BAR 79</t>
  </si>
  <si>
    <t>-23.537112809500</t>
  </si>
  <si>
    <t>-46.882921485661</t>
  </si>
  <si>
    <t>CTO \ BAR 10</t>
  </si>
  <si>
    <t>-23.530650591986998</t>
  </si>
  <si>
    <t>-46.887786616112</t>
  </si>
  <si>
    <t>CTO \ BAR 11</t>
  </si>
  <si>
    <t>-23.53127522077601</t>
  </si>
  <si>
    <t>-46.888087023521</t>
  </si>
  <si>
    <t>CTO \ BAR 9</t>
  </si>
  <si>
    <t>-23.532353513231982</t>
  </si>
  <si>
    <t>-46.891002269344</t>
  </si>
  <si>
    <t>CTO \ BAR 724</t>
  </si>
  <si>
    <t>-23.539526084697613</t>
  </si>
  <si>
    <t>-46.86469257045928</t>
  </si>
  <si>
    <t>CTO \ BAR 723</t>
  </si>
  <si>
    <t>-23.53954798077548</t>
  </si>
  <si>
    <t>-46.86564791266332</t>
  </si>
  <si>
    <t>CTO \ BAR 722</t>
  </si>
  <si>
    <t>-23.53969809579496</t>
  </si>
  <si>
    <t>-46.86596931949909</t>
  </si>
  <si>
    <t>CTO \ BAR 470</t>
  </si>
  <si>
    <t>-23.541141639268105</t>
  </si>
  <si>
    <t>-46.877627636867906</t>
  </si>
  <si>
    <t>CTO \ BAR 467</t>
  </si>
  <si>
    <t>-23.542189495466474</t>
  </si>
  <si>
    <t>-46.87986467258411</t>
  </si>
  <si>
    <t>CTO \ BAR 468</t>
  </si>
  <si>
    <t>-23.542576860418876</t>
  </si>
  <si>
    <t>-46.880098527907066</t>
  </si>
  <si>
    <t>CTO \ BAR 469</t>
  </si>
  <si>
    <t>-23.542967958188996</t>
  </si>
  <si>
    <t>-46.880332474053</t>
  </si>
  <si>
    <t>CTO \ BAR 161</t>
  </si>
  <si>
    <t>-23.534532430688785</t>
  </si>
  <si>
    <t>-46.885781657372924</t>
  </si>
  <si>
    <t>CTO \ BAR 12</t>
  </si>
  <si>
    <t>-23.531462006534767</t>
  </si>
  <si>
    <t>-46.88928346376955</t>
  </si>
  <si>
    <t>CTO \ BAR 725</t>
  </si>
  <si>
    <t>-23.540756946993</t>
  </si>
  <si>
    <t>-46.863011551992</t>
  </si>
  <si>
    <t>CTO \ BAR 726</t>
  </si>
  <si>
    <t>-23.540304088502225</t>
  </si>
  <si>
    <t>-46.86351745943295</t>
  </si>
  <si>
    <t>CTO \ BAR 728</t>
  </si>
  <si>
    <t>-23.539276692153607</t>
  </si>
  <si>
    <t>-46.863654690014215</t>
  </si>
  <si>
    <t>CTO \ BAR 727</t>
  </si>
  <si>
    <t>-23.539559500411002</t>
  </si>
  <si>
    <t>-46.863803721498</t>
  </si>
  <si>
    <t>CTO \ BAR 471</t>
  </si>
  <si>
    <t>-23.541933390199006</t>
  </si>
  <si>
    <t>-46.877214394447996</t>
  </si>
  <si>
    <t>CTO \ BAR 473</t>
  </si>
  <si>
    <t>-23.541778475415015</t>
  </si>
  <si>
    <t>-46.877831302523</t>
  </si>
  <si>
    <t>CTO \ BAR 472</t>
  </si>
  <si>
    <t>-23.541219695389287</t>
  </si>
  <si>
    <t>-46.87811567445814</t>
  </si>
  <si>
    <t>CTO \ BAR 226</t>
  </si>
  <si>
    <t>-23.538442865571994</t>
  </si>
  <si>
    <t>-46.878886594139</t>
  </si>
  <si>
    <t>CTO \ BAR 729</t>
  </si>
  <si>
    <t>-23.538526813445102</t>
  </si>
  <si>
    <t>-46.863483553479234</t>
  </si>
  <si>
    <t>CTO \ BAR 730</t>
  </si>
  <si>
    <t>-23.538039740085978</t>
  </si>
  <si>
    <t>-46.863977147237</t>
  </si>
  <si>
    <t>CTO \ BAR 474</t>
  </si>
  <si>
    <t>-23.541818626585</t>
  </si>
  <si>
    <t>-46.878331064678</t>
  </si>
  <si>
    <t>CTO \ BAR 475</t>
  </si>
  <si>
    <t>-23.541931738951007</t>
  </si>
  <si>
    <t>-46.878797769047004</t>
  </si>
  <si>
    <t>CTO \ BAR 89</t>
  </si>
  <si>
    <t>-23.538332865078004</t>
  </si>
  <si>
    <t>-46.881932956689994</t>
  </si>
  <si>
    <t>CTO \ BAR 228</t>
  </si>
  <si>
    <t>-23.533038402822</t>
  </si>
  <si>
    <t>-46.88664070662801</t>
  </si>
  <si>
    <t>CTO \ BAR 14</t>
  </si>
  <si>
    <t>-23.536947488359786</t>
  </si>
  <si>
    <t>-46.88868371215048</t>
  </si>
  <si>
    <t>CTO \ BAR 13</t>
  </si>
  <si>
    <t>-23.533758853927992</t>
  </si>
  <si>
    <t>-46.89038708173601</t>
  </si>
  <si>
    <t>CTO \ BAR 160</t>
  </si>
  <si>
    <t>-23.540336828220006</t>
  </si>
  <si>
    <t>-46.89176361460899</t>
  </si>
  <si>
    <t>CTO \ BAR 731</t>
  </si>
  <si>
    <t>-23.538775716657</t>
  </si>
  <si>
    <t>-46.864514373703</t>
  </si>
  <si>
    <t>CTO \ BAR 732</t>
  </si>
  <si>
    <t>-23.5390015471378</t>
  </si>
  <si>
    <t>-46.8654644944156</t>
  </si>
  <si>
    <t>CTO \ BAR 476</t>
  </si>
  <si>
    <t>-23.542066981869</t>
  </si>
  <si>
    <t>-46.879261791207</t>
  </si>
  <si>
    <t>CTO \ BAR 230</t>
  </si>
  <si>
    <t>-23.54286806739033</t>
  </si>
  <si>
    <t>-46.888644540283714</t>
  </si>
  <si>
    <t>CTO \ BAR 17</t>
  </si>
  <si>
    <t>-23.53275016210931</t>
  </si>
  <si>
    <t>-46.889994380212414</t>
  </si>
  <si>
    <t>CTO \ BAR 15</t>
  </si>
  <si>
    <t>-23.535800276705174</t>
  </si>
  <si>
    <t>-46.891237887200106</t>
  </si>
  <si>
    <t>CTO \ BAR 477</t>
  </si>
  <si>
    <t>-23.550289515146005</t>
  </si>
  <si>
    <t>-46.89153868203701</t>
  </si>
  <si>
    <t>CTO \ BAR 229</t>
  </si>
  <si>
    <t>-23.525335679663996</t>
  </si>
  <si>
    <t>-46.89216954594101</t>
  </si>
  <si>
    <t>CTO / BAR 115</t>
  </si>
  <si>
    <t>-23.538392940781577</t>
  </si>
  <si>
    <t>-46.89333978631602</t>
  </si>
  <si>
    <t>CTO \ BAR 733</t>
  </si>
  <si>
    <t>-23.537981523317995</t>
  </si>
  <si>
    <t>-46.864640796085</t>
  </si>
  <si>
    <t>CTO \ BAR 734</t>
  </si>
  <si>
    <t>-23.537350251239985</t>
  </si>
  <si>
    <t>-46.864828676168905</t>
  </si>
  <si>
    <t>CTO \ BAR 232</t>
  </si>
  <si>
    <t>-23.531057945282996</t>
  </si>
  <si>
    <t>-46.882711202491</t>
  </si>
  <si>
    <t>CTO \ BAR 197</t>
  </si>
  <si>
    <t>-23.526247997048046</t>
  </si>
  <si>
    <t>-46.889739189918636</t>
  </si>
  <si>
    <t>CTO \ BAR 18</t>
  </si>
  <si>
    <t>-23.535682539291017</t>
  </si>
  <si>
    <t>-46.88997548313151</t>
  </si>
  <si>
    <t>CTO \ BAR 478</t>
  </si>
  <si>
    <t>-23.54963791689481</t>
  </si>
  <si>
    <t>-46.89125653539123</t>
  </si>
  <si>
    <t>CTO \ BAR 479</t>
  </si>
  <si>
    <t>-23.549195365658974</t>
  </si>
  <si>
    <t>-46.89132980088417</t>
  </si>
  <si>
    <t>CTO \ BAR 19</t>
  </si>
  <si>
    <t>-23.536360970996753</t>
  </si>
  <si>
    <t>-46.89181602282766</t>
  </si>
  <si>
    <t>CTO \ BAR 231</t>
  </si>
  <si>
    <t>-23.541273811454</t>
  </si>
  <si>
    <t>-46.892281915039</t>
  </si>
  <si>
    <t>CTO \ BAR 736</t>
  </si>
  <si>
    <t>-23.536672130661998</t>
  </si>
  <si>
    <t>-46.864453654124844</t>
  </si>
  <si>
    <t>CTO \ BAR 735</t>
  </si>
  <si>
    <t>-23.537597912945003</t>
  </si>
  <si>
    <t>-46.865343534847</t>
  </si>
  <si>
    <t>CTO \ BAR 233</t>
  </si>
  <si>
    <t>-23.538059256544997</t>
  </si>
  <si>
    <t>-46.878977789246</t>
  </si>
  <si>
    <t>CTO / BAR 235</t>
  </si>
  <si>
    <t>-23.535070987256617</t>
  </si>
  <si>
    <t>-46.88075137310912</t>
  </si>
  <si>
    <t>CTO \ BAR 16</t>
  </si>
  <si>
    <t>-23.539325081396896</t>
  </si>
  <si>
    <t>-46.88887941526008</t>
  </si>
  <si>
    <t>CTO \ BAR 203</t>
  </si>
  <si>
    <t>-23.53013316414099</t>
  </si>
  <si>
    <t>-46.891421378718</t>
  </si>
  <si>
    <t>CTO \ BAR 480</t>
  </si>
  <si>
    <t>-23.548600190797217</t>
  </si>
  <si>
    <t>-46.89148738269742</t>
  </si>
  <si>
    <t>CTO \ BAR 481</t>
  </si>
  <si>
    <t>-23.548253713714217</t>
  </si>
  <si>
    <t>-46.891741130666205</t>
  </si>
  <si>
    <t>CTO \ BAR 234</t>
  </si>
  <si>
    <t>-23.526215474270742</t>
  </si>
  <si>
    <t>-46.89297625336934</t>
  </si>
  <si>
    <t>CTO \ BAR 737</t>
  </si>
  <si>
    <t>-23.536875091993025</t>
  </si>
  <si>
    <t>-46.865288335953984</t>
  </si>
  <si>
    <t>CTO \ BAR 738</t>
  </si>
  <si>
    <t>-23.537209964449005</t>
  </si>
  <si>
    <t>-46.8661256158</t>
  </si>
  <si>
    <t>CTO \ BAR 236</t>
  </si>
  <si>
    <t>-23.541183725062638</t>
  </si>
  <si>
    <t>-46.882103074636596</t>
  </si>
  <si>
    <t>CTO \ BAR 238</t>
  </si>
  <si>
    <t>-23.5318106735987</t>
  </si>
  <si>
    <t>-46.8843982796515</t>
  </si>
  <si>
    <t>CTO \ BAR 21</t>
  </si>
  <si>
    <t>-23.533172554081006</t>
  </si>
  <si>
    <t>-46.891580383664</t>
  </si>
  <si>
    <t>CTO \ BAR 482</t>
  </si>
  <si>
    <t>-23.547772067493113</t>
  </si>
  <si>
    <t>-46.89188514487236</t>
  </si>
  <si>
    <t>CTO \ BAR 20</t>
  </si>
  <si>
    <t>-23.535082995544002</t>
  </si>
  <si>
    <t>-46.892213664008004</t>
  </si>
  <si>
    <t>CTO \ BAR 483</t>
  </si>
  <si>
    <t>-23.547381172731477</t>
  </si>
  <si>
    <t>-46.892222628774626</t>
  </si>
  <si>
    <t>CTO \ BAR 740</t>
  </si>
  <si>
    <t>-23.536213490200993</t>
  </si>
  <si>
    <t>-46.864599146992</t>
  </si>
  <si>
    <t>CTO \ BAR 739</t>
  </si>
  <si>
    <t>-23.536409163143787</t>
  </si>
  <si>
    <t>-46.86543520940538</t>
  </si>
  <si>
    <t>CTO \ BAR 239</t>
  </si>
  <si>
    <t>-23.53791112380911</t>
  </si>
  <si>
    <t>-46.87972773853061</t>
  </si>
  <si>
    <t>CTO \ BAR 240</t>
  </si>
  <si>
    <t>-23.539764862622178</t>
  </si>
  <si>
    <t>-46.88076199941384</t>
  </si>
  <si>
    <t>CTO \ BAR 241</t>
  </si>
  <si>
    <t>-23.532464805628493</t>
  </si>
  <si>
    <t>-46.88271367278436</t>
  </si>
  <si>
    <t>CTO \ BAR 486</t>
  </si>
  <si>
    <t>-23.547769434562</t>
  </si>
  <si>
    <t>-46.8907826612</t>
  </si>
  <si>
    <t>CTO \ BAR 485</t>
  </si>
  <si>
    <t>-23.547390689194998</t>
  </si>
  <si>
    <t>-46.891406563953</t>
  </si>
  <si>
    <t>CTO \ BAR 484</t>
  </si>
  <si>
    <t>-23.547007578153</t>
  </si>
  <si>
    <t>-46.89241403954</t>
  </si>
  <si>
    <t>CTO / BAR 765</t>
  </si>
  <si>
    <t>-23.546398000000</t>
  </si>
  <si>
    <t>-46.874870000000</t>
  </si>
  <si>
    <t>CTO \ BAR 242</t>
  </si>
  <si>
    <t>-23.53825352023098</t>
  </si>
  <si>
    <t>-46.878505720459</t>
  </si>
  <si>
    <t>CTO \ BAR 243</t>
  </si>
  <si>
    <t>-23.53457294884933</t>
  </si>
  <si>
    <t>-46.882956004768744</t>
  </si>
  <si>
    <t>CTO \ BAR 199</t>
  </si>
  <si>
    <t>-23.53137866727907</t>
  </si>
  <si>
    <t>-46.8859305549242</t>
  </si>
  <si>
    <t>CTO \ BAR 487</t>
  </si>
  <si>
    <t>-23.548036448278992</t>
  </si>
  <si>
    <t>-46.891123177579</t>
  </si>
  <si>
    <t>CTO \ BAR 489</t>
  </si>
  <si>
    <t>-23.54972056572035</t>
  </si>
  <si>
    <t>-46.89113584552677</t>
  </si>
  <si>
    <t>CTO \ BAR 488</t>
  </si>
  <si>
    <t>-23.55016433678</t>
  </si>
  <si>
    <t>-46.891176945926</t>
  </si>
  <si>
    <t>CTO / BAR 750</t>
  </si>
  <si>
    <t>-23.548534000000</t>
  </si>
  <si>
    <t>-46.873423000000</t>
  </si>
  <si>
    <t>CTO \ BAR 174</t>
  </si>
  <si>
    <t>-46.881316453802995</t>
  </si>
  <si>
    <t>CTO \ BAR 246</t>
  </si>
  <si>
    <t>-23.540594123145</t>
  </si>
  <si>
    <t>-46.88135323064</t>
  </si>
  <si>
    <t>CTO \ BAR 245</t>
  </si>
  <si>
    <t>-23.527620332810002</t>
  </si>
  <si>
    <t>-46.88577366658</t>
  </si>
  <si>
    <t>CTO \ BAR 244</t>
  </si>
  <si>
    <t>-23.530919480099996</t>
  </si>
  <si>
    <t>-46.88712176454501</t>
  </si>
  <si>
    <t>CTO \ BAR 490</t>
  </si>
  <si>
    <t>-23.549288625811855</t>
  </si>
  <si>
    <t>-46.89102482330644</t>
  </si>
  <si>
    <t>CTO \ BAR 491</t>
  </si>
  <si>
    <t>-23.548915944032686</t>
  </si>
  <si>
    <t>-46.891030554925834</t>
  </si>
  <si>
    <t>CTO \ BAR 492</t>
  </si>
  <si>
    <t>-23.548491079179755</t>
  </si>
  <si>
    <t>-46.89106295045841</t>
  </si>
  <si>
    <t>CTO / BAR 754</t>
  </si>
  <si>
    <t>-23.549508000000</t>
  </si>
  <si>
    <t>-46.871146000000</t>
  </si>
  <si>
    <t>CTO \ BAR 250</t>
  </si>
  <si>
    <t>-23.53257754378933</t>
  </si>
  <si>
    <t>-46.880915260528184</t>
  </si>
  <si>
    <t>CTO \ BAR 495</t>
  </si>
  <si>
    <t>-23.547784703673074</t>
  </si>
  <si>
    <t>-46.88186495654617</t>
  </si>
  <si>
    <t>CTO \ BAR 494</t>
  </si>
  <si>
    <t>-23.547262894911</t>
  </si>
  <si>
    <t>-46.881911790226</t>
  </si>
  <si>
    <t>CTO \ BAR 248</t>
  </si>
  <si>
    <t>-23.54183388126306</t>
  </si>
  <si>
    <t>-46.88222082666743</t>
  </si>
  <si>
    <t>CTO \ BAR 493</t>
  </si>
  <si>
    <t>-23.547236753542</t>
  </si>
  <si>
    <t>-46.882451542418</t>
  </si>
  <si>
    <t>CTO \ BAR 159</t>
  </si>
  <si>
    <t>-23.523433177086403</t>
  </si>
  <si>
    <t>-46.88840394949488</t>
  </si>
  <si>
    <t>CTO \ BAR 35</t>
  </si>
  <si>
    <t>-23.53444074752275</t>
  </si>
  <si>
    <t>-46.8910753933069</t>
  </si>
  <si>
    <t>CTO / BAR 762</t>
  </si>
  <si>
    <t>-23.549115000000</t>
  </si>
  <si>
    <t>-46.874867000000</t>
  </si>
  <si>
    <t>CTO \ BAR 251</t>
  </si>
  <si>
    <t>-23.538966632538248</t>
  </si>
  <si>
    <t>-46.878616766327184</t>
  </si>
  <si>
    <t>CTO \ BAR 252</t>
  </si>
  <si>
    <t>-23.531724533177993</t>
  </si>
  <si>
    <t>-46.880475369163</t>
  </si>
  <si>
    <t>CTO \ BAR 496</t>
  </si>
  <si>
    <t>-23.548392625504988</t>
  </si>
  <si>
    <t>-46.881821196119</t>
  </si>
  <si>
    <t>CTO \ BAR 497</t>
  </si>
  <si>
    <t>-23.54896061691599</t>
  </si>
  <si>
    <t>-46.882156472246</t>
  </si>
  <si>
    <t>CTO \ BAR 152</t>
  </si>
  <si>
    <t>-23.526000066319995</t>
  </si>
  <si>
    <t>-46.885812273832</t>
  </si>
  <si>
    <t>CTO \ BAR 32</t>
  </si>
  <si>
    <t>-23.534516114992897</t>
  </si>
  <si>
    <t>-46.886994620099976</t>
  </si>
  <si>
    <t>CTO / BAR 162</t>
  </si>
  <si>
    <t>-23.525867991160766</t>
  </si>
  <si>
    <t>-46.88749749330919</t>
  </si>
  <si>
    <t>CTO \ BAR 36</t>
  </si>
  <si>
    <t>-23.535199592389006</t>
  </si>
  <si>
    <t>-46.89133747308001</t>
  </si>
  <si>
    <t>CTO / BAR 780</t>
  </si>
  <si>
    <t>-23.546364000000</t>
  </si>
  <si>
    <t>-46.900502000000</t>
  </si>
  <si>
    <t>CTO \ BAR 670</t>
  </si>
  <si>
    <t>-23.544229488840998</t>
  </si>
  <si>
    <t>-46.86995074481</t>
  </si>
  <si>
    <t>CTO \ BAR 154</t>
  </si>
  <si>
    <t>-23.539300439432978</t>
  </si>
  <si>
    <t>-46.88224485291299</t>
  </si>
  <si>
    <t>CTO \ BAR 498</t>
  </si>
  <si>
    <t>-23.548494531105007</t>
  </si>
  <si>
    <t>-46.88238923377</t>
  </si>
  <si>
    <t>CTO \ BAR 499</t>
  </si>
  <si>
    <t>-23.548597802374005</t>
  </si>
  <si>
    <t>-46.882973955335</t>
  </si>
  <si>
    <t>CTO \ BAR 421</t>
  </si>
  <si>
    <t>-23.535247177447076</t>
  </si>
  <si>
    <t>-46.8838979354189</t>
  </si>
  <si>
    <t>CTO \ BAR 30</t>
  </si>
  <si>
    <t>-23.54011397037202</t>
  </si>
  <si>
    <t>-46.885655317828</t>
  </si>
  <si>
    <t>CTO \ BAR 31</t>
  </si>
  <si>
    <t>-23.540345996558003</t>
  </si>
  <si>
    <t>-46.889519721104996</t>
  </si>
  <si>
    <t>CTO \ BAR 253</t>
  </si>
  <si>
    <t>-23.541863050641</t>
  </si>
  <si>
    <t>-46.892685568</t>
  </si>
  <si>
    <t>CTO / BAR 782</t>
  </si>
  <si>
    <t>-23.543671000000</t>
  </si>
  <si>
    <t>-46.899130000000</t>
  </si>
  <si>
    <t>CTO / BAR 781</t>
  </si>
  <si>
    <t>-23.545163000000</t>
  </si>
  <si>
    <t>-46.899840000000</t>
  </si>
  <si>
    <t>CTO \ BAR 836</t>
  </si>
  <si>
    <t>-23.544318893974364</t>
  </si>
  <si>
    <t>-46.869125759467074</t>
  </si>
  <si>
    <t>CTO \ BAR 671</t>
  </si>
  <si>
    <t>-23.54447184052634</t>
  </si>
  <si>
    <t>-46.869547112275626</t>
  </si>
  <si>
    <t>CTO \ BAR 424</t>
  </si>
  <si>
    <t>-23.53618348175796</t>
  </si>
  <si>
    <t>-46.880351975285365</t>
  </si>
  <si>
    <t>CTO / BAR 423</t>
  </si>
  <si>
    <t>-23.535476059960004</t>
  </si>
  <si>
    <t>-46.881325416451</t>
  </si>
  <si>
    <t>CTO \ BAR 500</t>
  </si>
  <si>
    <t>-23.547569115751983</t>
  </si>
  <si>
    <t>-46.88304372318</t>
  </si>
  <si>
    <t>CTO \ BAR 501</t>
  </si>
  <si>
    <t>-23.547361046237995</t>
  </si>
  <si>
    <t>-46.88365119260299</t>
  </si>
  <si>
    <t>CTO \ BAR 422</t>
  </si>
  <si>
    <t>-23.535399167040566</t>
  </si>
  <si>
    <t>-46.884312736618</t>
  </si>
  <si>
    <t>CTO \ BAR 34</t>
  </si>
  <si>
    <t>-23.53388672837609</t>
  </si>
  <si>
    <t>-46.888448411812526</t>
  </si>
  <si>
    <t>CTO \ BAR 27</t>
  </si>
  <si>
    <t>-23.537854838006936</t>
  </si>
  <si>
    <t>-46.889463662177114</t>
  </si>
  <si>
    <t>CTO \ BAR 256</t>
  </si>
  <si>
    <t>-23.537395940758998</t>
  </si>
  <si>
    <t>-46.890777130175</t>
  </si>
  <si>
    <t>CTO \ BAR 257</t>
  </si>
  <si>
    <t>-23.543810553861</t>
  </si>
  <si>
    <t>-46.891817404449</t>
  </si>
  <si>
    <t>CTO / BAR 784</t>
  </si>
  <si>
    <t>-23.542143000000</t>
  </si>
  <si>
    <t>-46.899299000000</t>
  </si>
  <si>
    <t>CTO / BAR 783</t>
  </si>
  <si>
    <t>-23.543571000000</t>
  </si>
  <si>
    <t>-46.899773000000</t>
  </si>
  <si>
    <t>CTO \ BAR 673</t>
  </si>
  <si>
    <t>-23.543914746647005</t>
  </si>
  <si>
    <t>-46.868974420729</t>
  </si>
  <si>
    <t>CTO \ BAR 502</t>
  </si>
  <si>
    <t>-23.547924021778996</t>
  </si>
  <si>
    <t>-46.883533212723</t>
  </si>
  <si>
    <t>CTO \ BAR 503</t>
  </si>
  <si>
    <t>-23.548428085338998</t>
  </si>
  <si>
    <t>-46.883699509680994</t>
  </si>
  <si>
    <t>CTO \ BAR 33</t>
  </si>
  <si>
    <t>-23.538914695416636</t>
  </si>
  <si>
    <t>-46.889589814706866</t>
  </si>
  <si>
    <t>CTO \ BAR 37</t>
  </si>
  <si>
    <t>-23.539665471367</t>
  </si>
  <si>
    <t>-46.89026905322401</t>
  </si>
  <si>
    <t>CTO \ BAR 260</t>
  </si>
  <si>
    <t>-23.540908121546607</t>
  </si>
  <si>
    <t>-46.89227381302887</t>
  </si>
  <si>
    <t>CTO \ BAR 259</t>
  </si>
  <si>
    <t>-23.540168024354003</t>
  </si>
  <si>
    <t>-46.89300112268099</t>
  </si>
  <si>
    <t>CTO / BAR 786</t>
  </si>
  <si>
    <t>-23.540763000000</t>
  </si>
  <si>
    <t>-46.896139000000</t>
  </si>
  <si>
    <t>CTO / BAR 785</t>
  </si>
  <si>
    <t>-23.544424000000</t>
  </si>
  <si>
    <t>-46.897316000000</t>
  </si>
  <si>
    <t>CTO \ BAR 504</t>
  </si>
  <si>
    <t>-23.548873193391344</t>
  </si>
  <si>
    <t>-46.88384005370718</t>
  </si>
  <si>
    <t>CTO \ BAR 193</t>
  </si>
  <si>
    <t>-23.532766248053164</t>
  </si>
  <si>
    <t>-46.8840390882769</t>
  </si>
  <si>
    <t>CTO \ BAR 505</t>
  </si>
  <si>
    <t>-23.549263780372513</t>
  </si>
  <si>
    <t>-46.88406949416025</t>
  </si>
  <si>
    <t>CTO \ BAR 202</t>
  </si>
  <si>
    <t>-23.53237278590389</t>
  </si>
  <si>
    <t>-46.88460235217003</t>
  </si>
  <si>
    <t>CTO \ BAR 198</t>
  </si>
  <si>
    <t>-23.53049634669327</t>
  </si>
  <si>
    <t>-46.88502282278497</t>
  </si>
  <si>
    <t>CTO \ BAR 26</t>
  </si>
  <si>
    <t>-23.53965938421372</t>
  </si>
  <si>
    <t>-46.885130344149196</t>
  </si>
  <si>
    <t>CTO \ BAR 155</t>
  </si>
  <si>
    <t>-23.531009368027966</t>
  </si>
  <si>
    <t>-46.88534376043522</t>
  </si>
  <si>
    <t>CTO \ BAR 173</t>
  </si>
  <si>
    <t>-23.53029021725645</t>
  </si>
  <si>
    <t>-46.88562957366373</t>
  </si>
  <si>
    <t>CTO \ BAR 262</t>
  </si>
  <si>
    <t>-23.54256630433713</t>
  </si>
  <si>
    <t>-46.89146511108365</t>
  </si>
  <si>
    <t>CTO \ BAR 23</t>
  </si>
  <si>
    <t>-23.537149579874537</t>
  </si>
  <si>
    <t>-46.89227564209825</t>
  </si>
  <si>
    <t>CTO \ BAR 261</t>
  </si>
  <si>
    <t>-23.540628287359</t>
  </si>
  <si>
    <t>-46.892825239637</t>
  </si>
  <si>
    <t>CTO / BAR 787</t>
  </si>
  <si>
    <t>-23.542115000000</t>
  </si>
  <si>
    <t>-46.896021000000</t>
  </si>
  <si>
    <t>CTO / BAR 788</t>
  </si>
  <si>
    <t>-23.547831293682</t>
  </si>
  <si>
    <t>-46.89915588244</t>
  </si>
  <si>
    <t>CTO \ BAR 506</t>
  </si>
  <si>
    <t>-23.549609183765</t>
  </si>
  <si>
    <t>-46.884453934396</t>
  </si>
  <si>
    <t>CTO \ BAR 507</t>
  </si>
  <si>
    <t>-23.550202533567386</t>
  </si>
  <si>
    <t>-46.884550050265304</t>
  </si>
  <si>
    <t>CTO \ BAR 195</t>
  </si>
  <si>
    <t>-23.52797195259751</t>
  </si>
  <si>
    <t>-46.884958161793094</t>
  </si>
  <si>
    <t>CTO \ BAR 194</t>
  </si>
  <si>
    <t>-23.52746856052177</t>
  </si>
  <si>
    <t>-46.88510006549642</t>
  </si>
  <si>
    <t>CTO \ BAR 186</t>
  </si>
  <si>
    <t>-23.526962915557945</t>
  </si>
  <si>
    <t>-46.88658805632512</t>
  </si>
  <si>
    <t>CTO \ BAR 188</t>
  </si>
  <si>
    <t>-23.528337870179</t>
  </si>
  <si>
    <t>-46.887525274841</t>
  </si>
  <si>
    <t>CTO \ BAR 25</t>
  </si>
  <si>
    <t>-23.538508073505994</t>
  </si>
  <si>
    <t>-46.890237230759</t>
  </si>
  <si>
    <t>CTO \ BAR 264</t>
  </si>
  <si>
    <t>-23.544736881505003</t>
  </si>
  <si>
    <t>-46.890983725112</t>
  </si>
  <si>
    <t>CTO \ BAR 263</t>
  </si>
  <si>
    <t>-23.543433652239997</t>
  </si>
  <si>
    <t>-46.891023958248</t>
  </si>
  <si>
    <t>CTO \ BAR 24</t>
  </si>
  <si>
    <t>-23.537746319428265</t>
  </si>
  <si>
    <t>-46.8913802406606</t>
  </si>
  <si>
    <t>CTO \ BAR 789</t>
  </si>
  <si>
    <t>-23.544627000000</t>
  </si>
  <si>
    <t>-46.896762000000</t>
  </si>
  <si>
    <t>CTO / BAR 790</t>
  </si>
  <si>
    <t>-23.546046000000</t>
  </si>
  <si>
    <t>-46.897216000000</t>
  </si>
  <si>
    <t>CTO \ BAR 508</t>
  </si>
  <si>
    <t>-23.550532486175</t>
  </si>
  <si>
    <t>-46.884022016689</t>
  </si>
  <si>
    <t>CTO \ BAR 509</t>
  </si>
  <si>
    <t>-23.549855603292215</t>
  </si>
  <si>
    <t>-46.884930655991724</t>
  </si>
  <si>
    <t>CTO \ BAR 204</t>
  </si>
  <si>
    <t>-23.526580570034994</t>
  </si>
  <si>
    <t>-46.88720621911099</t>
  </si>
  <si>
    <t>CTO \ BAR 187</t>
  </si>
  <si>
    <t>-23.52743146790999</t>
  </si>
  <si>
    <t>-46.887780211839</t>
  </si>
  <si>
    <t>CTO \ BAR 41</t>
  </si>
  <si>
    <t>-23.53542796444411</t>
  </si>
  <si>
    <t>-46.88798430760655</t>
  </si>
  <si>
    <t>CTO \ BAR 43</t>
  </si>
  <si>
    <t>-23.537138133423113</t>
  </si>
  <si>
    <t>-46.889571323229646</t>
  </si>
  <si>
    <t>CTO \ BAR 265</t>
  </si>
  <si>
    <t>-23.545492369792996</t>
  </si>
  <si>
    <t>-46.890321131605</t>
  </si>
  <si>
    <t>CTO \ BAR 266</t>
  </si>
  <si>
    <t>-23.542673804317502</t>
  </si>
  <si>
    <t>-46.89218476274324</t>
  </si>
  <si>
    <t>CTO \ BAR 510</t>
  </si>
  <si>
    <t>-23.549855852321812</t>
  </si>
  <si>
    <t>-46.88545687824341</t>
  </si>
  <si>
    <t>CTO \ BAR 511</t>
  </si>
  <si>
    <t>-23.549957520134996</t>
  </si>
  <si>
    <t>-46.88588948735601</t>
  </si>
  <si>
    <t>CTO \ BAR 44</t>
  </si>
  <si>
    <t>-23.53847221615669</t>
  </si>
  <si>
    <t>-46.88811954157834</t>
  </si>
  <si>
    <t>CTO \ BAR 45</t>
  </si>
  <si>
    <t>-23.539778636242488</t>
  </si>
  <si>
    <t>-46.888597683956476</t>
  </si>
  <si>
    <t>CTO \ BAR 268</t>
  </si>
  <si>
    <t>-23.545917606596774</t>
  </si>
  <si>
    <t>-46.89074760688529</t>
  </si>
  <si>
    <t>CTO \ BAR 267</t>
  </si>
  <si>
    <t>-23.544872294434</t>
  </si>
  <si>
    <t>-46.891290682997</t>
  </si>
  <si>
    <t>CTO / BAR 794</t>
  </si>
  <si>
    <t>-23.544129000000</t>
  </si>
  <si>
    <t>-46.898713000000</t>
  </si>
  <si>
    <t>CTO \ BAR 176</t>
  </si>
  <si>
    <t>-23.528849942529988</t>
  </si>
  <si>
    <t>-46.885317691048</t>
  </si>
  <si>
    <t>CTO \ BAR 512</t>
  </si>
  <si>
    <t>-23.549923096743996</t>
  </si>
  <si>
    <t>-46.886302547544</t>
  </si>
  <si>
    <t>CTO \ BAR 513</t>
  </si>
  <si>
    <t>-23.549726391479993</t>
  </si>
  <si>
    <t>-46.886656599134</t>
  </si>
  <si>
    <t>CTO \ BAR 47</t>
  </si>
  <si>
    <t>-23.541150140528373</t>
  </si>
  <si>
    <t>-46.88712690475902</t>
  </si>
  <si>
    <t>CTO \ BAR 40</t>
  </si>
  <si>
    <t>-23.536311073060006</t>
  </si>
  <si>
    <t>-46.888541911493995</t>
  </si>
  <si>
    <t>CTO \ BAR 269</t>
  </si>
  <si>
    <t>-23.54655345186083</t>
  </si>
  <si>
    <t>-46.89104725541535</t>
  </si>
  <si>
    <t>CTO \ BAR 270</t>
  </si>
  <si>
    <t>-23.54168356327382</t>
  </si>
  <si>
    <t>-46.89315457061493</t>
  </si>
  <si>
    <t>CTO \ BAR 795</t>
  </si>
  <si>
    <t>-23.546892000000</t>
  </si>
  <si>
    <t>-46.897318000000</t>
  </si>
  <si>
    <t>CTO / BAR 796</t>
  </si>
  <si>
    <t>-21.000000000000</t>
  </si>
  <si>
    <t>-48.000000000000</t>
  </si>
  <si>
    <t>CTO \ BAR 48</t>
  </si>
  <si>
    <t>-23.53890134005499</t>
  </si>
  <si>
    <t>-46.88395607265899</t>
  </si>
  <si>
    <t>CTO \ BAR 46</t>
  </si>
  <si>
    <t>-23.538311173914494</t>
  </si>
  <si>
    <t>-46.88422965797851</t>
  </si>
  <si>
    <t>CTO \ BAR 514</t>
  </si>
  <si>
    <t>-23.550128834549994</t>
  </si>
  <si>
    <t>-46.88667154011101</t>
  </si>
  <si>
    <t>CTO \ BAR 515</t>
  </si>
  <si>
    <t>-23.549426640825843</t>
  </si>
  <si>
    <t>-46.887158832908625</t>
  </si>
  <si>
    <t>CTO \ BAR 182</t>
  </si>
  <si>
    <t>-23.527930678899992</t>
  </si>
  <si>
    <t>-46.890457166497</t>
  </si>
  <si>
    <t>CTO \ BAR 156</t>
  </si>
  <si>
    <t>-23.528727017106917</t>
  </si>
  <si>
    <t>-46.89091690080304</t>
  </si>
  <si>
    <t>CTO \ BAR 258</t>
  </si>
  <si>
    <t>-23.542524850807652</t>
  </si>
  <si>
    <t>-46.892834538545976</t>
  </si>
  <si>
    <t>CTO \ BAR 271</t>
  </si>
  <si>
    <t>-23.54332596252199</t>
  </si>
  <si>
    <t>-46.893456347005</t>
  </si>
  <si>
    <t>CTO / BAR 797</t>
  </si>
  <si>
    <t>-23.550111000000</t>
  </si>
  <si>
    <t>-46.897894000000</t>
  </si>
  <si>
    <t>CTO / BAR 798</t>
  </si>
  <si>
    <t>-23.550378200000</t>
  </si>
  <si>
    <t>-46.898319600000</t>
  </si>
  <si>
    <t>CTO \ BAR 517</t>
  </si>
  <si>
    <t>-23.549157938554444</t>
  </si>
  <si>
    <t>-46.88651283727338</t>
  </si>
  <si>
    <t>CTO \ BAR 516</t>
  </si>
  <si>
    <t>-23.550077983612994</t>
  </si>
  <si>
    <t>-46.887199935286</t>
  </si>
  <si>
    <t>CTO \ BAR 54</t>
  </si>
  <si>
    <t>-23.532917338414563</t>
  </si>
  <si>
    <t>-46.88894473139926</t>
  </si>
  <si>
    <t>CTO \ BAR 201</t>
  </si>
  <si>
    <t>-23.528090732366</t>
  </si>
  <si>
    <t>-46.889837383366</t>
  </si>
  <si>
    <t>CTO \ BAR 38</t>
  </si>
  <si>
    <t>-23.531648847215777</t>
  </si>
  <si>
    <t>-46.89046875894049</t>
  </si>
  <si>
    <t>CTO \ BAR 272</t>
  </si>
  <si>
    <t>-23.543647805243936</t>
  </si>
  <si>
    <t>-46.89266306206575</t>
  </si>
  <si>
    <t>CTO \ BAR 254</t>
  </si>
  <si>
    <t>-23.544555425444003</t>
  </si>
  <si>
    <t>-46.894209046696</t>
  </si>
  <si>
    <t>CTO / BAR 799</t>
  </si>
  <si>
    <t>-23.549209000000</t>
  </si>
  <si>
    <t>-46.897480000000</t>
  </si>
  <si>
    <t>CTO \ BAR 519</t>
  </si>
  <si>
    <t>-23.549230907299005</t>
  </si>
  <si>
    <t>-46.88541200266399</t>
  </si>
  <si>
    <t>CTO \ BAR 518</t>
  </si>
  <si>
    <t>-23.549508754445995</t>
  </si>
  <si>
    <t>-46.886069143872</t>
  </si>
  <si>
    <t>CTO \ BAR 57</t>
  </si>
  <si>
    <t>-23.534351049730247</t>
  </si>
  <si>
    <t>-46.88651845190995</t>
  </si>
  <si>
    <t>CTO \ BAR 42</t>
  </si>
  <si>
    <t>-23.53626598764896</t>
  </si>
  <si>
    <t>-46.89105995177079</t>
  </si>
  <si>
    <t>CTO \ BAR 274</t>
  </si>
  <si>
    <t>-23.546249604007926</t>
  </si>
  <si>
    <t>-46.89189884896695</t>
  </si>
  <si>
    <t>CTO \ BAR 273</t>
  </si>
  <si>
    <t>-23.54518063704778</t>
  </si>
  <si>
    <t>-46.892094097522246</t>
  </si>
  <si>
    <t>CTO \ BAR 801</t>
  </si>
  <si>
    <t>-23.548085405349</t>
  </si>
  <si>
    <t>-46.897967498776</t>
  </si>
  <si>
    <t>CTO / BAR 802</t>
  </si>
  <si>
    <t>-23.546096000000</t>
  </si>
  <si>
    <t>-46.898554000000</t>
  </si>
  <si>
    <t>CTO \ BAR 177</t>
  </si>
  <si>
    <t>-23.533467115415</t>
  </si>
  <si>
    <t>-46.884504312207</t>
  </si>
  <si>
    <t>CTO \ BAR 180</t>
  </si>
  <si>
    <t>-23.533080706138</t>
  </si>
  <si>
    <t>-46.884945437226</t>
  </si>
  <si>
    <t>CTO \ BAR 521</t>
  </si>
  <si>
    <t>-23.54856548704963</t>
  </si>
  <si>
    <t>-46.885703849253325</t>
  </si>
  <si>
    <t>CTO \ BAR 520</t>
  </si>
  <si>
    <t>-23.548921094744017</t>
  </si>
  <si>
    <t>-46.88628640280301</t>
  </si>
  <si>
    <t>CTO \ BAR 60</t>
  </si>
  <si>
    <t>-23.53424566790615</t>
  </si>
  <si>
    <t>-46.88970065889399</t>
  </si>
  <si>
    <t>CTO \ BAR 28</t>
  </si>
  <si>
    <t>-23.5311099581199</t>
  </si>
  <si>
    <t>-46.89068724506098</t>
  </si>
  <si>
    <t>CTO \ BAR 275</t>
  </si>
  <si>
    <t>-23.546655634190074</t>
  </si>
  <si>
    <t>-46.89248748915873</t>
  </si>
  <si>
    <t>CTO \ BAR 276</t>
  </si>
  <si>
    <t>-23.547038043117</t>
  </si>
  <si>
    <t>-46.89310452449</t>
  </si>
  <si>
    <t>CTO \ BAR 184</t>
  </si>
  <si>
    <t>-23.534277891729</t>
  </si>
  <si>
    <t>-46.882405009404</t>
  </si>
  <si>
    <t>CTO \ BAR 58</t>
  </si>
  <si>
    <t>-23.540040694103</t>
  </si>
  <si>
    <t>-46.883451039146</t>
  </si>
  <si>
    <t>CTO \ BAR 185</t>
  </si>
  <si>
    <t>-23.534964120311145</t>
  </si>
  <si>
    <t>-46.88401071737685</t>
  </si>
  <si>
    <t>CTO \ BAR 523</t>
  </si>
  <si>
    <t>-23.548108426496</t>
  </si>
  <si>
    <t>-46.884483911378005</t>
  </si>
  <si>
    <t>CTO \ BAR 522</t>
  </si>
  <si>
    <t>-23.548371522958988</t>
  </si>
  <si>
    <t>-46.885114230496</t>
  </si>
  <si>
    <t>CTO \ BAR 63</t>
  </si>
  <si>
    <t>-23.53923571960965</t>
  </si>
  <si>
    <t>-46.886903787778955</t>
  </si>
  <si>
    <t>CTO \ BAR 283</t>
  </si>
  <si>
    <t>-23.546104184862997</t>
  </si>
  <si>
    <t>-46.895045719520006</t>
  </si>
  <si>
    <t>CTO \ BAR 282</t>
  </si>
  <si>
    <t>-23.54726872590402</t>
  </si>
  <si>
    <t>-46.89538720467229</t>
  </si>
  <si>
    <t>CTO / BAR 805</t>
  </si>
  <si>
    <t>-23.548663000000</t>
  </si>
  <si>
    <t>-46.899981000000</t>
  </si>
  <si>
    <t>CTO \ BAR 183</t>
  </si>
  <si>
    <t>-23.532995810656317</t>
  </si>
  <si>
    <t>-46.8824702889186</t>
  </si>
  <si>
    <t>CTO \ BAR 181</t>
  </si>
  <si>
    <t>-23.53296261399842</t>
  </si>
  <si>
    <t>-46.88299635808382</t>
  </si>
  <si>
    <t>CTO \ BAR 64</t>
  </si>
  <si>
    <t>-23.53616933116622</t>
  </si>
  <si>
    <t>-46.88319119981727</t>
  </si>
  <si>
    <t>CTO \ BAR 524</t>
  </si>
  <si>
    <t>-23.54758960856499</t>
  </si>
  <si>
    <t>-46.883885778768</t>
  </si>
  <si>
    <t>CTO \ BAR 61</t>
  </si>
  <si>
    <t>-23.53671770288817</t>
  </si>
  <si>
    <t>-46.8839234428783</t>
  </si>
  <si>
    <t>CTO \ BAR 171</t>
  </si>
  <si>
    <t>-23.530620348857</t>
  </si>
  <si>
    <t>-46.884406213761</t>
  </si>
  <si>
    <t>CTO \ BAR 525</t>
  </si>
  <si>
    <t>-23.54838297436808</t>
  </si>
  <si>
    <t>-46.88632867267232</t>
  </si>
  <si>
    <t>CTO \ BAR 281</t>
  </si>
  <si>
    <t>-23.547413631765508</t>
  </si>
  <si>
    <t>-46.894704102221546</t>
  </si>
  <si>
    <t>CTO \ BAR 284</t>
  </si>
  <si>
    <t>-23.548350514841005</t>
  </si>
  <si>
    <t>-46.894943140865</t>
  </si>
  <si>
    <t>CTO \ BAR 172</t>
  </si>
  <si>
    <t>-23.531814872933936</t>
  </si>
  <si>
    <t>-46.88328856053752</t>
  </si>
  <si>
    <t>CTO \ BAR 158</t>
  </si>
  <si>
    <t>-23.531760005935993</t>
  </si>
  <si>
    <t>-46.88378643019731</t>
  </si>
  <si>
    <t>CTO \ BAR 74</t>
  </si>
  <si>
    <t>-23.539774720824</t>
  </si>
  <si>
    <t>-46.884416528616</t>
  </si>
  <si>
    <t>CTO \ BAR 527</t>
  </si>
  <si>
    <t>-23.54788518203199</t>
  </si>
  <si>
    <t>-46.88501299812348</t>
  </si>
  <si>
    <t>CTO \ BAR 526</t>
  </si>
  <si>
    <t>-23.54797508960567</t>
  </si>
  <si>
    <t>-46.885735327622946</t>
  </si>
  <si>
    <t>CTO \ BAR 65</t>
  </si>
  <si>
    <t>-23.540715112925398</t>
  </si>
  <si>
    <t>-46.89102269016586</t>
  </si>
  <si>
    <t>CTO \ BAR 280</t>
  </si>
  <si>
    <t>-23.549314343025998</t>
  </si>
  <si>
    <t>-46.894095496217</t>
  </si>
  <si>
    <t>CTO \ BAR 279</t>
  </si>
  <si>
    <t>-23.547824286421005</t>
  </si>
  <si>
    <t>-46.89449246315</t>
  </si>
  <si>
    <t>CTO / BAR 809</t>
  </si>
  <si>
    <t>-23.551136000000</t>
  </si>
  <si>
    <t>-46.900321000000</t>
  </si>
  <si>
    <t>CTO / BAR 810</t>
  </si>
  <si>
    <t>CTO \ BAR 528</t>
  </si>
  <si>
    <t>-23.547328448399</t>
  </si>
  <si>
    <t>-46.884336429241</t>
  </si>
  <si>
    <t>CTO \ BAR 529</t>
  </si>
  <si>
    <t>-23.549481307873336</t>
  </si>
  <si>
    <t>-46.88495077489396</t>
  </si>
  <si>
    <t>CTO \ BAR 55</t>
  </si>
  <si>
    <t>-23.536964668309</t>
  </si>
  <si>
    <t>-46.88546952141</t>
  </si>
  <si>
    <t>CTO \ BAR 71</t>
  </si>
  <si>
    <t>-23.542174101450456</t>
  </si>
  <si>
    <t>-46.888574350998056</t>
  </si>
  <si>
    <t>CTO \ BAR 278</t>
  </si>
  <si>
    <t>-23.549070997165998</t>
  </si>
  <si>
    <t>-46.893591788574</t>
  </si>
  <si>
    <t>CTO \ BAR 277</t>
  </si>
  <si>
    <t>-23.547692946344</t>
  </si>
  <si>
    <t>-46.893952199922</t>
  </si>
  <si>
    <t>CTO / BAR 812</t>
  </si>
  <si>
    <t>-23.552075000000</t>
  </si>
  <si>
    <t>-46.900520000000</t>
  </si>
  <si>
    <t>CTO / BAR 811</t>
  </si>
  <si>
    <t>-23.551578000000</t>
  </si>
  <si>
    <t>-46.900571000000</t>
  </si>
  <si>
    <t>CTO \ BAR 531</t>
  </si>
  <si>
    <t>-23.548461246339386</t>
  </si>
  <si>
    <t>-46.88414517071455</t>
  </si>
  <si>
    <t>CTO \ BAR 68</t>
  </si>
  <si>
    <t>-23.53638928805232</t>
  </si>
  <si>
    <t>-46.8841560407324</t>
  </si>
  <si>
    <t>CTO \ BAR 530</t>
  </si>
  <si>
    <t>-23.548973538205004</t>
  </si>
  <si>
    <t>-46.884365221595</t>
  </si>
  <si>
    <t>CTO \ BAR 62</t>
  </si>
  <si>
    <t>-23.53817081084216</t>
  </si>
  <si>
    <t>-46.88496780654528</t>
  </si>
  <si>
    <t>CTO \ BAR 178</t>
  </si>
  <si>
    <t>-23.531990664611172</t>
  </si>
  <si>
    <t>-46.88624146672393</t>
  </si>
  <si>
    <t>CTO \ BAR 286</t>
  </si>
  <si>
    <t>-23.549499105666825</t>
  </si>
  <si>
    <t>-46.89307306957352</t>
  </si>
  <si>
    <t>CTO \ BAR 285</t>
  </si>
  <si>
    <t>-23.54804499026227</t>
  </si>
  <si>
    <t>-46.893404016893264</t>
  </si>
  <si>
    <t>CTO / BAR 813</t>
  </si>
  <si>
    <t>-23.550581000000</t>
  </si>
  <si>
    <t>-46.902432000000</t>
  </si>
  <si>
    <t>CTO / BAR 814</t>
  </si>
  <si>
    <t>-23.552351000000</t>
  </si>
  <si>
    <t>-46.903178000000</t>
  </si>
  <si>
    <t>CTO \ BAR 175</t>
  </si>
  <si>
    <t>-23.530702660968785</t>
  </si>
  <si>
    <t>-46.882014134464825</t>
  </si>
  <si>
    <t>CTO \ BAR 70</t>
  </si>
  <si>
    <t>-23.538762547137864</t>
  </si>
  <si>
    <t>-46.88326455812469</t>
  </si>
  <si>
    <t>CTO \ BAR 532</t>
  </si>
  <si>
    <t>-23.548039178831004</t>
  </si>
  <si>
    <t>-46.88378050003</t>
  </si>
  <si>
    <t>CTO \ BAR 56</t>
  </si>
  <si>
    <t>-23.540506879205225</t>
  </si>
  <si>
    <t>-46.88743074875416</t>
  </si>
  <si>
    <t>CTO \ BAR 395</t>
  </si>
  <si>
    <t>-23.53150328689803</t>
  </si>
  <si>
    <t>-46.887485416370986</t>
  </si>
  <si>
    <t>CTO \ BAR 191</t>
  </si>
  <si>
    <t>-23.532252177588617</t>
  </si>
  <si>
    <t>-46.88778256314132</t>
  </si>
  <si>
    <t>CTO \ BAR 289</t>
  </si>
  <si>
    <t>-23.551802696305003</t>
  </si>
  <si>
    <t>-46.890133428241995</t>
  </si>
  <si>
    <t>CTO \ BAR 533</t>
  </si>
  <si>
    <t>-23.542943139168003</t>
  </si>
  <si>
    <t>-46.890880083832</t>
  </si>
  <si>
    <t>CTO \ BAR 288</t>
  </si>
  <si>
    <t>-23.552329838705305</t>
  </si>
  <si>
    <t>-46.891155752752994</t>
  </si>
  <si>
    <t>CTO \ BAR 287</t>
  </si>
  <si>
    <t>-23.551948732994774</t>
  </si>
  <si>
    <t>-46.89213636174636</t>
  </si>
  <si>
    <t>CTO / BAR 815</t>
  </si>
  <si>
    <t>-23.554449000000</t>
  </si>
  <si>
    <t>-46.906131000000</t>
  </si>
  <si>
    <t>CTO \ BAR 674</t>
  </si>
  <si>
    <t>-23.54368360737</t>
  </si>
  <si>
    <t>-46.868271681967</t>
  </si>
  <si>
    <t>CTO \ BAR 675</t>
  </si>
  <si>
    <t>-23.544753151739968</t>
  </si>
  <si>
    <t>-46.8703693572812</t>
  </si>
  <si>
    <t>CTO \ BAR 744</t>
  </si>
  <si>
    <t>-23.550189072065</t>
  </si>
  <si>
    <t>-46.872343564411</t>
  </si>
  <si>
    <t>CTO \ BAR 426</t>
  </si>
  <si>
    <t>-23.538036680834765</t>
  </si>
  <si>
    <t>-46.88075681960239</t>
  </si>
  <si>
    <t>CTO \ BAR 190</t>
  </si>
  <si>
    <t>-23.532438373814003</t>
  </si>
  <si>
    <t>-46.88606134948099</t>
  </si>
  <si>
    <t>CTO \ BAR 179</t>
  </si>
  <si>
    <t>-23.5329691000711</t>
  </si>
  <si>
    <t>-46.88607386140159</t>
  </si>
  <si>
    <t>-23.535146541649766</t>
  </si>
  <si>
    <t>-46.887247244286286</t>
  </si>
  <si>
    <t>CTO \ BAR 76</t>
  </si>
  <si>
    <t>-23.530889847001518</t>
  </si>
  <si>
    <t>-46.889196771776255</t>
  </si>
  <si>
    <t>CTO \ BAR 534</t>
  </si>
  <si>
    <t>-23.543439845018</t>
  </si>
  <si>
    <t>-46.890595769676</t>
  </si>
  <si>
    <t>CTO \ BAR 535</t>
  </si>
  <si>
    <t>-23.543894206210283</t>
  </si>
  <si>
    <t>-46.89065189496162</t>
  </si>
  <si>
    <t>CTO \ BAR 291</t>
  </si>
  <si>
    <t>-23.551822247173988</t>
  </si>
  <si>
    <t>-46.890705423899995</t>
  </si>
  <si>
    <t>CTO \ BAR 536</t>
  </si>
  <si>
    <t>-23.544384034114827</t>
  </si>
  <si>
    <t>-46.8907616735628</t>
  </si>
  <si>
    <t>CTO \ BAR 758</t>
  </si>
  <si>
    <t>-23.552068161287977</t>
  </si>
  <si>
    <t>-46.873354063406</t>
  </si>
  <si>
    <t>CTO \ BAR 757</t>
  </si>
  <si>
    <t>-23.551581766257982</t>
  </si>
  <si>
    <t>-46.8742079308</t>
  </si>
  <si>
    <t>CTO \ BAR 77</t>
  </si>
  <si>
    <t>-23.53489985455532</t>
  </si>
  <si>
    <t>-46.88875853684783</t>
  </si>
  <si>
    <t>CTO \ BAR 67</t>
  </si>
  <si>
    <t>-23.539844566156162</t>
  </si>
  <si>
    <t>-46.889563734499205</t>
  </si>
  <si>
    <t>CTO \ BAR 538</t>
  </si>
  <si>
    <t>-23.545398671784582</t>
  </si>
  <si>
    <t>-46.89003632072896</t>
  </si>
  <si>
    <t>CTO \ BAR 293</t>
  </si>
  <si>
    <t>-23.550846065024984</t>
  </si>
  <si>
    <t>-46.890274310219</t>
  </si>
  <si>
    <t>CTO \ BAR 537</t>
  </si>
  <si>
    <t>-23.54496290706642</t>
  </si>
  <si>
    <t>-46.890515884147526</t>
  </si>
  <si>
    <t>CTO \ BAR 292</t>
  </si>
  <si>
    <t>-23.55134145345778</t>
  </si>
  <si>
    <t>-46.89218917567161</t>
  </si>
  <si>
    <t>CTO \ BAR 742</t>
  </si>
  <si>
    <t>-23.550510280034</t>
  </si>
  <si>
    <t>-46.87045878235</t>
  </si>
  <si>
    <t>CTO \ BAR 755</t>
  </si>
  <si>
    <t>-23.552093047490914</t>
  </si>
  <si>
    <t>-46.87085218665507</t>
  </si>
  <si>
    <t>CTO \ BAR 50</t>
  </si>
  <si>
    <t>-23.54097836303525</t>
  </si>
  <si>
    <t>-46.884997553256035</t>
  </si>
  <si>
    <t>CTO \ BAR 73</t>
  </si>
  <si>
    <t>-23.539391424154516</t>
  </si>
  <si>
    <t>-46.886573598071024</t>
  </si>
  <si>
    <t>CTO \ BAR 539</t>
  </si>
  <si>
    <t>-23.546170463902996</t>
  </si>
  <si>
    <t>-46.890264760421</t>
  </si>
  <si>
    <t>CTO \ BAR 540</t>
  </si>
  <si>
    <t>-23.543944841308004</t>
  </si>
  <si>
    <t>-46.890294257603</t>
  </si>
  <si>
    <t>CTO \ BAR 294</t>
  </si>
  <si>
    <t>-23.551192754900995</t>
  </si>
  <si>
    <t>-46.891221130001</t>
  </si>
  <si>
    <t>CTO \ BAR 295</t>
  </si>
  <si>
    <t>-23.55085724600525</t>
  </si>
  <si>
    <t>-46.89218606162151</t>
  </si>
  <si>
    <t>CTO \ BAR 743</t>
  </si>
  <si>
    <t>-23.55071698141117</t>
  </si>
  <si>
    <t>-46.8698172832882</t>
  </si>
  <si>
    <t>CTO \ BAR 75</t>
  </si>
  <si>
    <t>-23.539563305148846</t>
  </si>
  <si>
    <t>-46.88625657211649</t>
  </si>
  <si>
    <t>CTO \ BAR 542</t>
  </si>
  <si>
    <t>-23.545020938310543</t>
  </si>
  <si>
    <t>-46.89003139182195</t>
  </si>
  <si>
    <t>CTO \ BAR 541</t>
  </si>
  <si>
    <t>-23.544588415560995</t>
  </si>
  <si>
    <t>-46.89047383245537</t>
  </si>
  <si>
    <t>CTO \ BAR 296</t>
  </si>
  <si>
    <t>-23.5500961536042</t>
  </si>
  <si>
    <t>-46.89237816968176</t>
  </si>
  <si>
    <t>CTO \ BAR 297</t>
  </si>
  <si>
    <t>-23.548946650736</t>
  </si>
  <si>
    <t>-46.89266221175</t>
  </si>
  <si>
    <t>CTO \ BAR 838</t>
  </si>
  <si>
    <t>-23.550604955438445</t>
  </si>
  <si>
    <t>-46.873229953123094</t>
  </si>
  <si>
    <t>CTO \ BAR 84</t>
  </si>
  <si>
    <t>-23.5404393570616</t>
  </si>
  <si>
    <t>-46.88429230053738</t>
  </si>
  <si>
    <t>CTO \ BAR 544</t>
  </si>
  <si>
    <t>-23.545665746630675</t>
  </si>
  <si>
    <t>-46.88900884726842</t>
  </si>
  <si>
    <t>CTO \ BAR 59</t>
  </si>
  <si>
    <t>-23.53708588118522</t>
  </si>
  <si>
    <t>-46.89035891566637</t>
  </si>
  <si>
    <t>CTO \ BAR 299</t>
  </si>
  <si>
    <t>-23.523439577407828</t>
  </si>
  <si>
    <t>-46.89150271445778</t>
  </si>
  <si>
    <t>CTO \ BAR 300</t>
  </si>
  <si>
    <t>-23.524001777171307</t>
  </si>
  <si>
    <t>-46.8921868022081</t>
  </si>
  <si>
    <t>CTO \ BAR 746</t>
  </si>
  <si>
    <t>-23.547444308536996</t>
  </si>
  <si>
    <t>-46.873202575333</t>
  </si>
  <si>
    <t>CTO \ BAR 745</t>
  </si>
  <si>
    <t>-23.550906420861992</t>
  </si>
  <si>
    <t>-46.874906233012</t>
  </si>
  <si>
    <t>CTO \ BAR 87</t>
  </si>
  <si>
    <t>-23.538095390325623</t>
  </si>
  <si>
    <t>-46.883446503225</t>
  </si>
  <si>
    <t>CTO \ BAR 86</t>
  </si>
  <si>
    <t>-23.537367513911306</t>
  </si>
  <si>
    <t>-46.88371472412649</t>
  </si>
  <si>
    <t>CTO \ BAR 546</t>
  </si>
  <si>
    <t>-23.545749680434</t>
  </si>
  <si>
    <t>-46.887813214264</t>
  </si>
  <si>
    <t>CTO \ BAR 545</t>
  </si>
  <si>
    <t>-23.545769351567998</t>
  </si>
  <si>
    <t>-46.888411346874</t>
  </si>
  <si>
    <t>CTO \ BAR 301</t>
  </si>
  <si>
    <t>-23.52463763995614</t>
  </si>
  <si>
    <t>-46.892960527047514</t>
  </si>
  <si>
    <t>CTO \ BAR 302</t>
  </si>
  <si>
    <t>-23.525387934858998</t>
  </si>
  <si>
    <t>-46.89387349895599</t>
  </si>
  <si>
    <t>CTO \ BAR 748</t>
  </si>
  <si>
    <t>-23.547536787127996</t>
  </si>
  <si>
    <t>-46.872667142389</t>
  </si>
  <si>
    <t>CTO \ BAR 751</t>
  </si>
  <si>
    <t>-23.548177659559002</t>
  </si>
  <si>
    <t>-46.874133163287</t>
  </si>
  <si>
    <t>CTO \ BAR 66</t>
  </si>
  <si>
    <t>-23.537079645384097</t>
  </si>
  <si>
    <t>-46.887176367474865</t>
  </si>
  <si>
    <t>CTO \ BAR 547</t>
  </si>
  <si>
    <t>-23.546470133819994</t>
  </si>
  <si>
    <t>-46.888377819261</t>
  </si>
  <si>
    <t>CTO \ BAR 835</t>
  </si>
  <si>
    <t>-23.546098414070542</t>
  </si>
  <si>
    <t>-46.889136324526085</t>
  </si>
  <si>
    <t>CTO \ BAR 39</t>
  </si>
  <si>
    <t>-23.532234290703997</t>
  </si>
  <si>
    <t>-46.89005040052</t>
  </si>
  <si>
    <t>CTO \ BAR 303</t>
  </si>
  <si>
    <t>-23.524326170617</t>
  </si>
  <si>
    <t>-46.89158758139</t>
  </si>
  <si>
    <t>CTO \ BAR 304</t>
  </si>
  <si>
    <t>-23.52798868204252</t>
  </si>
  <si>
    <t>-46.89284401141713</t>
  </si>
  <si>
    <t>CTO \ BAR 752</t>
  </si>
  <si>
    <t>-23.547813749758006</t>
  </si>
  <si>
    <t>-46.874259227111</t>
  </si>
  <si>
    <t>CTO \ BAR 749</t>
  </si>
  <si>
    <t>-23.548356542552</t>
  </si>
  <si>
    <t>-46.874487353451</t>
  </si>
  <si>
    <t>CTO \ BAR 92</t>
  </si>
  <si>
    <t>-23.540900689371995</t>
  </si>
  <si>
    <t>-46.888881323863</t>
  </si>
  <si>
    <t>CTO \ BAR 549</t>
  </si>
  <si>
    <t>-23.545865444205546</t>
  </si>
  <si>
    <t>-46.88979555011967</t>
  </si>
  <si>
    <t>CTO \ BAR 90</t>
  </si>
  <si>
    <t>-23.540972535822732</t>
  </si>
  <si>
    <t>-46.88996225594353</t>
  </si>
  <si>
    <t>CTO \ BAR 550</t>
  </si>
  <si>
    <t>-23.546465854763497</t>
  </si>
  <si>
    <t>-46.89031209008135</t>
  </si>
  <si>
    <t>CTO \ BAR 306</t>
  </si>
  <si>
    <t>-23.527333718741886</t>
  </si>
  <si>
    <t>-46.890775178000816</t>
  </si>
  <si>
    <t>CTO \ BAR 305</t>
  </si>
  <si>
    <t>-23.527015019418997</t>
  </si>
  <si>
    <t>-46.892221523195</t>
  </si>
  <si>
    <t>CTO \ BAR 747</t>
  </si>
  <si>
    <t>-23.548908932706738</t>
  </si>
  <si>
    <t>-46.873836159376765</t>
  </si>
  <si>
    <t>CTO \ BAR 760</t>
  </si>
  <si>
    <t>-23.54909528301806</t>
  </si>
  <si>
    <t>-46.8744539419563</t>
  </si>
  <si>
    <t>CTO \ BAR 93</t>
  </si>
  <si>
    <t>-23.537882966699556</t>
  </si>
  <si>
    <t>-46.8814465221302</t>
  </si>
  <si>
    <t>CTO \ BAR 552</t>
  </si>
  <si>
    <t>-23.546294225877702</t>
  </si>
  <si>
    <t>-46.887158797739396</t>
  </si>
  <si>
    <t>CTO \ BAR 551</t>
  </si>
  <si>
    <t>-23.547202877584</t>
  </si>
  <si>
    <t>-46.890386793814</t>
  </si>
  <si>
    <t>CTO \ BAR 81</t>
  </si>
  <si>
    <t>-23.540480130527996</t>
  </si>
  <si>
    <t>-46.89041779939401</t>
  </si>
  <si>
    <t>CTO \ BAR 307</t>
  </si>
  <si>
    <t>-23.528131450069992</t>
  </si>
  <si>
    <t>-46.89106307500399</t>
  </si>
  <si>
    <t>CTO \ BAR 227</t>
  </si>
  <si>
    <t>-23.527772403259007</t>
  </si>
  <si>
    <t>-46.891610245642994</t>
  </si>
  <si>
    <t>CTO \ BAR 761</t>
  </si>
  <si>
    <t>-23.54999275270181</t>
  </si>
  <si>
    <t>-46.87463096775127</t>
  </si>
  <si>
    <t>CTO \ BAR 763</t>
  </si>
  <si>
    <t>-23.550341903635612</t>
  </si>
  <si>
    <t>-46.87536589302135</t>
  </si>
  <si>
    <t>CTO \ BAR 94</t>
  </si>
  <si>
    <t>-23.533961546608737</t>
  </si>
  <si>
    <t>-46.885223118048735</t>
  </si>
  <si>
    <t>CTO \ BAR 554</t>
  </si>
  <si>
    <t>-23.545503791002005</t>
  </si>
  <si>
    <t>-46.88632190605199</t>
  </si>
  <si>
    <t>CTO \ BAR 553</t>
  </si>
  <si>
    <t>-23.545385763911</t>
  </si>
  <si>
    <t>-46.886976365052</t>
  </si>
  <si>
    <t>CTO \ BAR 308</t>
  </si>
  <si>
    <t>-23.528901184109984</t>
  </si>
  <si>
    <t>-46.890231590209005</t>
  </si>
  <si>
    <t>CTO \ BAR 309</t>
  </si>
  <si>
    <t>-23.529258750260638</t>
  </si>
  <si>
    <t>-46.8904903407773</t>
  </si>
  <si>
    <t>CTO \ BAR 52</t>
  </si>
  <si>
    <t>-23.534122506879996</t>
  </si>
  <si>
    <t>-46.891396481678</t>
  </si>
  <si>
    <t>CTO \ BAR 764</t>
  </si>
  <si>
    <t>-23.546545452157318</t>
  </si>
  <si>
    <t>-46.87489382423474</t>
  </si>
  <si>
    <t>CTO \ BAR 555</t>
  </si>
  <si>
    <t>-23.546536523523997</t>
  </si>
  <si>
    <t>-46.88652038951899</t>
  </si>
  <si>
    <t>CTO \ BAR 311</t>
  </si>
  <si>
    <t>-23.529356136616997</t>
  </si>
  <si>
    <t>-46.88773006957499</t>
  </si>
  <si>
    <t>CTO \ BAR 556</t>
  </si>
  <si>
    <t>-23.546626625280012</t>
  </si>
  <si>
    <t>-46.889096822997516</t>
  </si>
  <si>
    <t>CTO \ BAR 310</t>
  </si>
  <si>
    <t>-23.52955779073902</t>
  </si>
  <si>
    <t>-46.889185528694</t>
  </si>
  <si>
    <t>CTO \ BAR 97</t>
  </si>
  <si>
    <t>-23.533646490033775</t>
  </si>
  <si>
    <t>-46.89113264047308</t>
  </si>
  <si>
    <t>CTO \ BAR 98</t>
  </si>
  <si>
    <t>-23.539281845259296</t>
  </si>
  <si>
    <t>-46.893512487790204</t>
  </si>
  <si>
    <t>CTO \ BAR 95</t>
  </si>
  <si>
    <t>-23.541496664391545</t>
  </si>
  <si>
    <t>-46.88658217366966</t>
  </si>
  <si>
    <t>CTO \ BAR 557</t>
  </si>
  <si>
    <t>-23.546938579012</t>
  </si>
  <si>
    <t>-46.889651767217</t>
  </si>
  <si>
    <t>CTO \ BAR 558</t>
  </si>
  <si>
    <t>-23.54766408676784</t>
  </si>
  <si>
    <t>-46.889674871164964</t>
  </si>
  <si>
    <t>CTO \ BAR 314</t>
  </si>
  <si>
    <t>-23.530382478092008</t>
  </si>
  <si>
    <t>-46.889963705851</t>
  </si>
  <si>
    <t>CTO \ BAR 99</t>
  </si>
  <si>
    <t>-23.541247868595022</t>
  </si>
  <si>
    <t>-46.890865689376994</t>
  </si>
  <si>
    <t>CTO \ BAR 100</t>
  </si>
  <si>
    <t>-23.538687214628524</t>
  </si>
  <si>
    <t>-46.8910862764603</t>
  </si>
  <si>
    <t>CTO \ BAR 313</t>
  </si>
  <si>
    <t>-23.5296819382132</t>
  </si>
  <si>
    <t>-46.89174980016432</t>
  </si>
  <si>
    <t>CTO \ BAR 312</t>
  </si>
  <si>
    <t>-23.529337282613383</t>
  </si>
  <si>
    <t>-46.892038875435475</t>
  </si>
  <si>
    <t>CTO \ BAR 316</t>
  </si>
  <si>
    <t>-23.532124068667017</t>
  </si>
  <si>
    <t>-46.889335592733865</t>
  </si>
  <si>
    <t>CTO \ BAR 559</t>
  </si>
  <si>
    <t>-23.547971509508812</t>
  </si>
  <si>
    <t>-46.88997139919324</t>
  </si>
  <si>
    <t>CTO \ BAR 560</t>
  </si>
  <si>
    <t>-23.548254615492482</t>
  </si>
  <si>
    <t>-46.89051791801155</t>
  </si>
  <si>
    <t>CTO \ BAR 315</t>
  </si>
  <si>
    <t>-23.530480845228013</t>
  </si>
  <si>
    <t>-46.890607436014</t>
  </si>
  <si>
    <t>CTO \ BAR 561</t>
  </si>
  <si>
    <t>-23.54882205485019</t>
  </si>
  <si>
    <t>-46.890673432994376</t>
  </si>
  <si>
    <t>CTO \ BAR 101</t>
  </si>
  <si>
    <t>-23.54003967091451</t>
  </si>
  <si>
    <t>-46.89123648016512</t>
  </si>
  <si>
    <t>CTO \ BAR 102</t>
  </si>
  <si>
    <t>-23.53801792983704</t>
  </si>
  <si>
    <t>-46.894069360321076</t>
  </si>
  <si>
    <t>CTO \ BAR 317</t>
  </si>
  <si>
    <t>-23.531971161957998</t>
  </si>
  <si>
    <t>-46.88847057941</t>
  </si>
  <si>
    <t>CTO \ BAR 103</t>
  </si>
  <si>
    <t>-23.541537564344978</t>
  </si>
  <si>
    <t>-46.888631878425</t>
  </si>
  <si>
    <t>CTO \ BAR 563</t>
  </si>
  <si>
    <t>-23.54955694229352</t>
  </si>
  <si>
    <t>-46.88984776601241</t>
  </si>
  <si>
    <t>CTO \ BAR 562</t>
  </si>
  <si>
    <t>-23.549433049076</t>
  </si>
  <si>
    <t>-46.8905611374</t>
  </si>
  <si>
    <t>CTO \ BAR 318</t>
  </si>
  <si>
    <t>-23.53118255589699</t>
  </si>
  <si>
    <t>-46.891275854663</t>
  </si>
  <si>
    <t>CTO \ BAR 104</t>
  </si>
  <si>
    <t>-23.53981149227579</t>
  </si>
  <si>
    <t>-46.89260176038765</t>
  </si>
  <si>
    <t>CTO \ BAR 105</t>
  </si>
  <si>
    <t>-23.538031162016736</t>
  </si>
  <si>
    <t>-46.893041642666105</t>
  </si>
  <si>
    <t>CTO \ BAR 106</t>
  </si>
  <si>
    <t>-23.538905144829783</t>
  </si>
  <si>
    <t>-46.88232637003768</t>
  </si>
  <si>
    <t>CTO \ BAR 107</t>
  </si>
  <si>
    <t>-23.536110784827997</t>
  </si>
  <si>
    <t>-46.88609248047</t>
  </si>
  <si>
    <t>CTO \ BAR 319</t>
  </si>
  <si>
    <t>-23.533283987814997</t>
  </si>
  <si>
    <t>-46.888908796420004</t>
  </si>
  <si>
    <t>CTO \ BAR 565</t>
  </si>
  <si>
    <t>-23.548621753755896</t>
  </si>
  <si>
    <t>-46.88932092877593</t>
  </si>
  <si>
    <t>CTO \ BAR 564</t>
  </si>
  <si>
    <t>-23.548949120854303</t>
  </si>
  <si>
    <t>-46.88984687437934</t>
  </si>
  <si>
    <t>CTO \ BAR 321</t>
  </si>
  <si>
    <t>-23.533797431109008</t>
  </si>
  <si>
    <t>-46.89075610819948</t>
  </si>
  <si>
    <t>CTO \ BAR 320</t>
  </si>
  <si>
    <t>-23.532745990242915</t>
  </si>
  <si>
    <t>-46.891170027495875</t>
  </si>
  <si>
    <t>CTO \ BAR 322</t>
  </si>
  <si>
    <t>-23.53529481043921</t>
  </si>
  <si>
    <t>-46.88615078612088</t>
  </si>
  <si>
    <t>CTO \ BAR 109</t>
  </si>
  <si>
    <t>-23.54223927170122</t>
  </si>
  <si>
    <t>-46.88670104262054</t>
  </si>
  <si>
    <t>CTO \ BAR 108</t>
  </si>
  <si>
    <t>-23.541485288276988</t>
  </si>
  <si>
    <t>-46.88798099018467</t>
  </si>
  <si>
    <t>CTO \ BAR 568</t>
  </si>
  <si>
    <t>-23.54742834525014</t>
  </si>
  <si>
    <t>-46.888834205678776</t>
  </si>
  <si>
    <t>CTO \ BAR 566</t>
  </si>
  <si>
    <t>-23.54816883587992</t>
  </si>
  <si>
    <t>-46.889014514213</t>
  </si>
  <si>
    <t>CTO \ BAR 567</t>
  </si>
  <si>
    <t>-23.547484903119</t>
  </si>
  <si>
    <t>-46.88915935349999</t>
  </si>
  <si>
    <t>CTO \ BAR 323</t>
  </si>
  <si>
    <t>-23.534177812530913</t>
  </si>
  <si>
    <t>-46.89210797322442</t>
  </si>
  <si>
    <t>CTO \ BAR 110</t>
  </si>
  <si>
    <t>-23.5384016187422</t>
  </si>
  <si>
    <t>-46.88282479428297</t>
  </si>
  <si>
    <t>CTO \ BAR 569</t>
  </si>
  <si>
    <t>-23.547243934660997</t>
  </si>
  <si>
    <t>-46.888000639206</t>
  </si>
  <si>
    <t>CTO \ BAR 111</t>
  </si>
  <si>
    <t>-23.523261370113772</t>
  </si>
  <si>
    <t>-46.88931123772373</t>
  </si>
  <si>
    <t>CTO \ BAR 570</t>
  </si>
  <si>
    <t>-23.550046524015002</t>
  </si>
  <si>
    <t>-46.889449361763</t>
  </si>
  <si>
    <t>CTO \ BAR 324</t>
  </si>
  <si>
    <t>-23.535555461860028</t>
  </si>
  <si>
    <t>-46.891735147691996</t>
  </si>
  <si>
    <t>CTO \ BAR 325</t>
  </si>
  <si>
    <t>-23.536304766483013</t>
  </si>
  <si>
    <t>-46.892828244667</t>
  </si>
  <si>
    <t>CTO / BAR 817</t>
  </si>
  <si>
    <t>-23.551956000000</t>
  </si>
  <si>
    <t>-46.907317000000</t>
  </si>
  <si>
    <t>CTO / BAR 821</t>
  </si>
  <si>
    <t>-23.551331000000</t>
  </si>
  <si>
    <t>-46.907384000000</t>
  </si>
  <si>
    <t>CTO / BAR 753</t>
  </si>
  <si>
    <t>-23.549278000000</t>
  </si>
  <si>
    <t>-46.873718000000</t>
  </si>
  <si>
    <t>CTO \ BAR 112</t>
  </si>
  <si>
    <t>-23.524714792629</t>
  </si>
  <si>
    <t>-46.888321943461</t>
  </si>
  <si>
    <t>CTO \ BAR 571</t>
  </si>
  <si>
    <t>-23.550327143505996</t>
  </si>
  <si>
    <t>-46.88877973454699</t>
  </si>
  <si>
    <t>CTO \ BAR 572</t>
  </si>
  <si>
    <t>-23.549378860307996</t>
  </si>
  <si>
    <t>-46.888976175842</t>
  </si>
  <si>
    <t>CTO \ BAR 113</t>
  </si>
  <si>
    <t>-23.52551261123844</t>
  </si>
  <si>
    <t>-46.8915612942554</t>
  </si>
  <si>
    <t>CTO \ BAR 327</t>
  </si>
  <si>
    <t>-23.537197011537998</t>
  </si>
  <si>
    <t>-46.892927644808</t>
  </si>
  <si>
    <t>CTO \ BAR 326</t>
  </si>
  <si>
    <t>-23.5369217912</t>
  </si>
  <si>
    <t>-46.89351043681</t>
  </si>
  <si>
    <t>CTO \ BAR 330</t>
  </si>
  <si>
    <t>-23.540605911812193</t>
  </si>
  <si>
    <t>-46.88611566592968</t>
  </si>
  <si>
    <t>CTO \ BAR 329</t>
  </si>
  <si>
    <t>-23.54033883149495</t>
  </si>
  <si>
    <t>-46.888321503861384</t>
  </si>
  <si>
    <t>CTO \ BAR 574</t>
  </si>
  <si>
    <t>-23.5488879581589</t>
  </si>
  <si>
    <t>-46.88841044596729</t>
  </si>
  <si>
    <t>CTO \ BAR 573</t>
  </si>
  <si>
    <t>-23.549717358104004</t>
  </si>
  <si>
    <t>-46.888423000748</t>
  </si>
  <si>
    <t>CTO \ BAR 114</t>
  </si>
  <si>
    <t>-23.524397399261943</t>
  </si>
  <si>
    <t>-46.889021532228895</t>
  </si>
  <si>
    <t>CTO \ BAR 328</t>
  </si>
  <si>
    <t>-23.539774366085</t>
  </si>
  <si>
    <t>-46.8934556233</t>
  </si>
  <si>
    <t>CTO / BAR 830</t>
  </si>
  <si>
    <t>-23.549834000000</t>
  </si>
  <si>
    <t>-46.909930000000</t>
  </si>
  <si>
    <t>CTO \ BAR 91</t>
  </si>
  <si>
    <t>-23.54149632270999</t>
  </si>
  <si>
    <t>-46.88580125542601</t>
  </si>
  <si>
    <t>CTO \ BAR 578</t>
  </si>
  <si>
    <t>-23.547140361809</t>
  </si>
  <si>
    <t>-46.886233257350995</t>
  </si>
  <si>
    <t>CTO \ BAR 577</t>
  </si>
  <si>
    <t>-23.547561125591415</t>
  </si>
  <si>
    <t>-46.886830026919554</t>
  </si>
  <si>
    <t>CTO \ BAR 331</t>
  </si>
  <si>
    <t>-23.542863403545013</t>
  </si>
  <si>
    <t>-46.886863302798005</t>
  </si>
  <si>
    <t>CTO \ BAR 332</t>
  </si>
  <si>
    <t>-23.540114401758004</t>
  </si>
  <si>
    <t>-46.887161794312</t>
  </si>
  <si>
    <t>CTO \ BAR 576</t>
  </si>
  <si>
    <t>-23.547872916545003</t>
  </si>
  <si>
    <t>-46.887453798255</t>
  </si>
  <si>
    <t>CTO \ BAR 575</t>
  </si>
  <si>
    <t>-23.548237796909063</t>
  </si>
  <si>
    <t>-46.88804732318557</t>
  </si>
  <si>
    <t>CTO \ BAR 290</t>
  </si>
  <si>
    <t>-23.551266562072</t>
  </si>
  <si>
    <t>-46.88956012065</t>
  </si>
  <si>
    <t>CTO \ BAR 80</t>
  </si>
  <si>
    <t>-23.54118347207701</t>
  </si>
  <si>
    <t>-46.886529026557</t>
  </si>
  <si>
    <t>CTO \ BAR 333</t>
  </si>
  <si>
    <t>-23.540028750471095</t>
  </si>
  <si>
    <t>-46.88685869286247</t>
  </si>
  <si>
    <t>CTO \ BAR 580</t>
  </si>
  <si>
    <t>-23.543572277988005</t>
  </si>
  <si>
    <t>-46.888389353641</t>
  </si>
  <si>
    <t>CTO \ BAR 335</t>
  </si>
  <si>
    <t>-23.535729222566403</t>
  </si>
  <si>
    <t>-46.889053576411264</t>
  </si>
  <si>
    <t>CTO \ BAR 579</t>
  </si>
  <si>
    <t>-23.543687697661497</t>
  </si>
  <si>
    <t>-46.88920624019469</t>
  </si>
  <si>
    <t>CTO \ BAR 334</t>
  </si>
  <si>
    <t>-23.53518942226664</t>
  </si>
  <si>
    <t>-46.88957121129758</t>
  </si>
  <si>
    <t>CTO \ BAR 116</t>
  </si>
  <si>
    <t>-23.525656356980633</t>
  </si>
  <si>
    <t>-46.89053627950502</t>
  </si>
  <si>
    <t>CTO \ BAR 117</t>
  </si>
  <si>
    <t>-23.526666093405694</t>
  </si>
  <si>
    <t>-46.891616145254055</t>
  </si>
  <si>
    <t>CTO \ BAR 83</t>
  </si>
  <si>
    <t>-23.539976666162005</t>
  </si>
  <si>
    <t>-46.881971267593</t>
  </si>
  <si>
    <t>CTO \ BAR 85</t>
  </si>
  <si>
    <t>-23.540736494956008</t>
  </si>
  <si>
    <t>-46.88314607514099</t>
  </si>
  <si>
    <t>CTO \ BAR 336</t>
  </si>
  <si>
    <t>-23.53694306607737</t>
  </si>
  <si>
    <t>-46.88778593365394</t>
  </si>
  <si>
    <t>CTO \ BAR 337</t>
  </si>
  <si>
    <t>-23.537115142158996</t>
  </si>
  <si>
    <t>-46.88785387421689</t>
  </si>
  <si>
    <t>CTO \ BAR 581</t>
  </si>
  <si>
    <t>-23.544221434627005</t>
  </si>
  <si>
    <t>-46.88829279411701</t>
  </si>
  <si>
    <t>CTO \ BAR 582</t>
  </si>
  <si>
    <t>-23.54424602383098</t>
  </si>
  <si>
    <t>-46.889027719387</t>
  </si>
  <si>
    <t>CTO \ BAR 583</t>
  </si>
  <si>
    <t>-23.544365697600995</t>
  </si>
  <si>
    <t>-46.889993750165004</t>
  </si>
  <si>
    <t>CTO / BAR 824</t>
  </si>
  <si>
    <t>-23.542533000000</t>
  </si>
  <si>
    <t>-46.898819000000</t>
  </si>
  <si>
    <t>CTO \ BAR 339</t>
  </si>
  <si>
    <t>-23.538434773235835</t>
  </si>
  <si>
    <t>-46.88697287631952</t>
  </si>
  <si>
    <t>CTO \ BAR 338</t>
  </si>
  <si>
    <t>-23.537742513594992</t>
  </si>
  <si>
    <t>-46.887243132159</t>
  </si>
  <si>
    <t>CTO \ BAR 585</t>
  </si>
  <si>
    <t>-23.544937354703848</t>
  </si>
  <si>
    <t>-46.88828249318327</t>
  </si>
  <si>
    <t>CTO \ BAR 584</t>
  </si>
  <si>
    <t>-23.5449298118307</t>
  </si>
  <si>
    <t>-46.8893111645172</t>
  </si>
  <si>
    <t>CTO \ BAR 120</t>
  </si>
  <si>
    <t>-23.526375614882994</t>
  </si>
  <si>
    <t>-46.890172315507</t>
  </si>
  <si>
    <t>CTO / BAR 119</t>
  </si>
  <si>
    <t>-23.526378407549004</t>
  </si>
  <si>
    <t>-46.891064475827</t>
  </si>
  <si>
    <t>CTO \ BAR 341</t>
  </si>
  <si>
    <t>-23.539958764216536</t>
  </si>
  <si>
    <t>-46.88644708327089</t>
  </si>
  <si>
    <t>CTO \ BAR 340</t>
  </si>
  <si>
    <t>-23.539707405287004</t>
  </si>
  <si>
    <t>-46.886724568662</t>
  </si>
  <si>
    <t>CTO \ BAR 587</t>
  </si>
  <si>
    <t>-23.54482081779817</t>
  </si>
  <si>
    <t>-46.886884866098015</t>
  </si>
  <si>
    <t>CTO \ BAR 586</t>
  </si>
  <si>
    <t>-23.544943690236593</t>
  </si>
  <si>
    <t>-46.887468716912686</t>
  </si>
  <si>
    <t>CTO \ BAR 121</t>
  </si>
  <si>
    <t>-23.527152585295113</t>
  </si>
  <si>
    <t>-46.890235376727105</t>
  </si>
  <si>
    <t>CTO \ BAR 122</t>
  </si>
  <si>
    <t>-23.538879036151556</t>
  </si>
  <si>
    <t>-46.89421656375269</t>
  </si>
  <si>
    <t>CTO / BAR 804</t>
  </si>
  <si>
    <t>-23.546209000000</t>
  </si>
  <si>
    <t>-46.897998000000</t>
  </si>
  <si>
    <t>CTO \ BAR 831</t>
  </si>
  <si>
    <t>-23.552739700000</t>
  </si>
  <si>
    <t>-46.910531200000</t>
  </si>
  <si>
    <t>CTO \ BAR 343</t>
  </si>
  <si>
    <t>-23.540239158700004</t>
  </si>
  <si>
    <t>-46.88546705929701</t>
  </si>
  <si>
    <t>CTO \ BAR 342</t>
  </si>
  <si>
    <t>-23.540053784323433</t>
  </si>
  <si>
    <t>-46.88605473598856</t>
  </si>
  <si>
    <t>CTO \ BAR 588</t>
  </si>
  <si>
    <t>-23.54382467409299</t>
  </si>
  <si>
    <t>-46.887000183518</t>
  </si>
  <si>
    <t>CTO \ BAR 589</t>
  </si>
  <si>
    <t>-23.544227937669007</t>
  </si>
  <si>
    <t>-46.887520532067</t>
  </si>
  <si>
    <t>CTO \ BAR 124</t>
  </si>
  <si>
    <t>-23.523638453987914</t>
  </si>
  <si>
    <t>-46.88979294572917</t>
  </si>
  <si>
    <t>CTO \ BAR 123</t>
  </si>
  <si>
    <t>-23.525200086130013</t>
  </si>
  <si>
    <t>-46.890993071466006</t>
  </si>
  <si>
    <t>CTO / BAR 818</t>
  </si>
  <si>
    <t>-23.552577000000</t>
  </si>
  <si>
    <t>-46.906135000000</t>
  </si>
  <si>
    <t>CTO / BAR 832</t>
  </si>
  <si>
    <t>-23.551237000000</t>
  </si>
  <si>
    <t>-46.908997000000</t>
  </si>
  <si>
    <t>CTO \ BAR 617</t>
  </si>
  <si>
    <t>-23.539174139810</t>
  </si>
  <si>
    <t>-46.872009707840</t>
  </si>
  <si>
    <t>CTO \ BAR 345</t>
  </si>
  <si>
    <t>-23.538616994988004</t>
  </si>
  <si>
    <t>-46.884399666687</t>
  </si>
  <si>
    <t>CTO \ BAR 125</t>
  </si>
  <si>
    <t>-23.534794830774374</t>
  </si>
  <si>
    <t>-46.88448304494803</t>
  </si>
  <si>
    <t>CTO \ BAR 344</t>
  </si>
  <si>
    <t>-23.540161434656966</t>
  </si>
  <si>
    <t>-46.88495564574954</t>
  </si>
  <si>
    <t>CTO \ BAR 590</t>
  </si>
  <si>
    <t>-23.544777418113867</t>
  </si>
  <si>
    <t>-46.886292265288596</t>
  </si>
  <si>
    <t>CTO \ BAR 591</t>
  </si>
  <si>
    <t>-23.543646039234986</t>
  </si>
  <si>
    <t>-46.886414805629</t>
  </si>
  <si>
    <t>CTO \ BAR 126</t>
  </si>
  <si>
    <t>-23.524106037107998</t>
  </si>
  <si>
    <t>-46.89061922913001</t>
  </si>
  <si>
    <t>CTO / BAR 816</t>
  </si>
  <si>
    <t>-23.552014000000</t>
  </si>
  <si>
    <t>-46.907950000000</t>
  </si>
  <si>
    <t>CTO \ BAR 828</t>
  </si>
  <si>
    <t>-23.550433000000</t>
  </si>
  <si>
    <t>-46.909110000000</t>
  </si>
  <si>
    <t>CTO \ BAR 347</t>
  </si>
  <si>
    <t>-23.535593721463997</t>
  </si>
  <si>
    <t>-46.884664381815</t>
  </si>
  <si>
    <t>CTO \ BAR 346</t>
  </si>
  <si>
    <t>-23.536210176694368</t>
  </si>
  <si>
    <t>-46.88563560625312</t>
  </si>
  <si>
    <t>CTO \ BAR 593</t>
  </si>
  <si>
    <t>-23.54467728841901</t>
  </si>
  <si>
    <t>-46.885706864924</t>
  </si>
  <si>
    <t>CTO \ BAR 592</t>
  </si>
  <si>
    <t>-23.543695444259058</t>
  </si>
  <si>
    <t>-46.88578636747452</t>
  </si>
  <si>
    <t>CTO \ BAR 128</t>
  </si>
  <si>
    <t>-23.524651198588344</t>
  </si>
  <si>
    <t>-46.89130547767418</t>
  </si>
  <si>
    <t>CTO \ BAR 127</t>
  </si>
  <si>
    <t>-23.541333541393996</t>
  </si>
  <si>
    <t>-46.891551622885</t>
  </si>
  <si>
    <t>CTO / BAR 833</t>
  </si>
  <si>
    <t>-23.551258000000</t>
  </si>
  <si>
    <t>-46.903122000000</t>
  </si>
  <si>
    <t>CTO / BAR 826</t>
  </si>
  <si>
    <t>-23.553553000000</t>
  </si>
  <si>
    <t>-46.909053000000</t>
  </si>
  <si>
    <t>CTO \ BAR 608</t>
  </si>
  <si>
    <t>-23.542499696930008</t>
  </si>
  <si>
    <t>-46.871998229085</t>
  </si>
  <si>
    <t>CTO \ BAR 595</t>
  </si>
  <si>
    <t>-23.544566637328998</t>
  </si>
  <si>
    <t>-46.885167740912</t>
  </si>
  <si>
    <t>CTO \ BAR 594</t>
  </si>
  <si>
    <t>-23.543853650320415</t>
  </si>
  <si>
    <t>-46.88530087873657</t>
  </si>
  <si>
    <t>CTO \ BAR 348</t>
  </si>
  <si>
    <t>-23.522456837453007</t>
  </si>
  <si>
    <t>-46.88931538264653</t>
  </si>
  <si>
    <t>CTO \ BAR 350</t>
  </si>
  <si>
    <t>-23.522757648982093</t>
  </si>
  <si>
    <t>-46.889859055933385</t>
  </si>
  <si>
    <t>CTO \ BAR 349</t>
  </si>
  <si>
    <t>-23.52223567430228</t>
  </si>
  <si>
    <t>-46.88987046609295</t>
  </si>
  <si>
    <t>CTO \ BAR 129</t>
  </si>
  <si>
    <t>-23.525867281516</t>
  </si>
  <si>
    <t>-46.892155550765</t>
  </si>
  <si>
    <t>CTO \ BAR 599</t>
  </si>
  <si>
    <t>-23.545434372323996</t>
  </si>
  <si>
    <t>-46.885143601031</t>
  </si>
  <si>
    <t>CTO \ BAR 598</t>
  </si>
  <si>
    <t>-23.54662052579232</t>
  </si>
  <si>
    <t>-46.88538502034697</t>
  </si>
  <si>
    <t>CTO \ BAR 597</t>
  </si>
  <si>
    <t>-23.546769838101795</t>
  </si>
  <si>
    <t>-46.88604757131059</t>
  </si>
  <si>
    <t>CTO \ BAR 118</t>
  </si>
  <si>
    <t>-23.52641412882619</t>
  </si>
  <si>
    <t>-46.88787283389254</t>
  </si>
  <si>
    <t>CTO \ BAR 351</t>
  </si>
  <si>
    <t>-23.524102429183003</t>
  </si>
  <si>
    <t>-46.88861966866101</t>
  </si>
  <si>
    <t>CTO \ BAR 352</t>
  </si>
  <si>
    <t>-23.522923819899333</t>
  </si>
  <si>
    <t>-46.89042882324283</t>
  </si>
  <si>
    <t>CTO \ BAR 353</t>
  </si>
  <si>
    <t>-23.523547691635002</t>
  </si>
  <si>
    <t>-46.890566224637</t>
  </si>
  <si>
    <t>CTO \ BAR 130</t>
  </si>
  <si>
    <t>-23.525045531283496</t>
  </si>
  <si>
    <t>-46.89253992603216</t>
  </si>
  <si>
    <t>CTO \ BAR 601</t>
  </si>
  <si>
    <t>-23.545209490762005</t>
  </si>
  <si>
    <t>-46.88443289542</t>
  </si>
  <si>
    <t>CTO \ BAR 600</t>
  </si>
  <si>
    <t>-23.543968314968453</t>
  </si>
  <si>
    <t>-46.884610383291815</t>
  </si>
  <si>
    <t>CTO \ BAR 355</t>
  </si>
  <si>
    <t>-23.52500198242194</t>
  </si>
  <si>
    <t>-46.88928261577788</t>
  </si>
  <si>
    <t>CTO \ BAR 356</t>
  </si>
  <si>
    <t>-23.525587327588994</t>
  </si>
  <si>
    <t>-46.889283162175</t>
  </si>
  <si>
    <t>CTO \ BAR 354</t>
  </si>
  <si>
    <t>-23.52415614705511</t>
  </si>
  <si>
    <t>-46.890007604451604</t>
  </si>
  <si>
    <t>CTO \ BAR 131</t>
  </si>
  <si>
    <t>-23.527237621116726</t>
  </si>
  <si>
    <t>-46.89160376639972</t>
  </si>
  <si>
    <t>CTO \ BAR 132</t>
  </si>
  <si>
    <t>-23.540116673809564</t>
  </si>
  <si>
    <t>-46.89266190664848</t>
  </si>
  <si>
    <t>CTO \ BAR 133</t>
  </si>
  <si>
    <t>-23.538821965275005</t>
  </si>
  <si>
    <t>-46.893104861926005</t>
  </si>
  <si>
    <t>CTO \ BAR 602</t>
  </si>
  <si>
    <t>-23.54704202234764</t>
  </si>
  <si>
    <t>-46.88478260975695</t>
  </si>
  <si>
    <t>CTO \ BAR 603</t>
  </si>
  <si>
    <t>-23.548206320812668</t>
  </si>
  <si>
    <t>-46.88683243384888</t>
  </si>
  <si>
    <t>CTO \ BAR 359</t>
  </si>
  <si>
    <t>-23.52456594087846</t>
  </si>
  <si>
    <t>-46.88743490230803</t>
  </si>
  <si>
    <t>CTO \ BAR 604</t>
  </si>
  <si>
    <t>-23.548745626744804</t>
  </si>
  <si>
    <t>-46.88765895968944</t>
  </si>
  <si>
    <t>CTO \ BAR 358</t>
  </si>
  <si>
    <t>-23.524279627157</t>
  </si>
  <si>
    <t>-46.887945370065</t>
  </si>
  <si>
    <t>CTO \ BAR 357</t>
  </si>
  <si>
    <t>-23.525043755949667</t>
  </si>
  <si>
    <t>-46.888677803495845</t>
  </si>
  <si>
    <t>CTO \ BAR 135</t>
  </si>
  <si>
    <t>-23.523170080594</t>
  </si>
  <si>
    <t>-46.892098909138</t>
  </si>
  <si>
    <t>CTO \ BAR 134</t>
  </si>
  <si>
    <t>-23.52705448153</t>
  </si>
  <si>
    <t>-46.89300487770699</t>
  </si>
  <si>
    <t>CTO \ BAR 607</t>
  </si>
  <si>
    <t>-23.54228822681999</t>
  </si>
  <si>
    <t>-46.87138668543</t>
  </si>
  <si>
    <t>CTO \ BAR 360</t>
  </si>
  <si>
    <t>-23.524903059042074</t>
  </si>
  <si>
    <t>-46.886735103281254</t>
  </si>
  <si>
    <t>CTO \ BAR 605</t>
  </si>
  <si>
    <t>-23.549782588428002</t>
  </si>
  <si>
    <t>-46.88803886438</t>
  </si>
  <si>
    <t>CTO \ BAR 361</t>
  </si>
  <si>
    <t>-23.524927509234644</t>
  </si>
  <si>
    <t>-46.88805617986657</t>
  </si>
  <si>
    <t>CTO \ BAR 606</t>
  </si>
  <si>
    <t>-23.550364023908998</t>
  </si>
  <si>
    <t>-46.88824568825301</t>
  </si>
  <si>
    <t>CTO \ BAR 140</t>
  </si>
  <si>
    <t>-23.527205098795008</t>
  </si>
  <si>
    <t>-46.888365736815</t>
  </si>
  <si>
    <t>CTO \ BAR 137</t>
  </si>
  <si>
    <t>-23.521197844616367</t>
  </si>
  <si>
    <t>-46.8920095322149</t>
  </si>
  <si>
    <t>CTO \ BAR 136</t>
  </si>
  <si>
    <t>-23.522917838094486</t>
  </si>
  <si>
    <t>-46.8926417673136</t>
  </si>
  <si>
    <t>CTO \ BAR 610</t>
  </si>
  <si>
    <t>-23.541181603154342</t>
  </si>
  <si>
    <t>-46.8712533656119</t>
  </si>
  <si>
    <t>CTO \ BAR 609</t>
  </si>
  <si>
    <t>-23.541806858920907</t>
  </si>
  <si>
    <t>-46.87128018333528</t>
  </si>
  <si>
    <t>CTO \ BAR 88</t>
  </si>
  <si>
    <t>-23.535152276828626</t>
  </si>
  <si>
    <t>-46.88560889727797</t>
  </si>
  <si>
    <t>CTO \ BAR 138</t>
  </si>
  <si>
    <t>-23.538031275617</t>
  </si>
  <si>
    <t>-46.88653201884901</t>
  </si>
  <si>
    <t>CTO \ BAR 362</t>
  </si>
  <si>
    <t>-23.525385276655882</t>
  </si>
  <si>
    <t>-46.888274651585</t>
  </si>
  <si>
    <t>CTO \ BAR 364</t>
  </si>
  <si>
    <t>-23.52497768379901</t>
  </si>
  <si>
    <t>-46.89035573607501</t>
  </si>
  <si>
    <t>CTO \ BAR 363</t>
  </si>
  <si>
    <t>-23.52370390717536</t>
  </si>
  <si>
    <t>-46.89067713490971</t>
  </si>
  <si>
    <t>CTO \ BAR 613</t>
  </si>
  <si>
    <t>-23.53931670084232</t>
  </si>
  <si>
    <t>-46.8711733792071</t>
  </si>
  <si>
    <t>CTO \ BAR 612</t>
  </si>
  <si>
    <t>-23.539798984288396</t>
  </si>
  <si>
    <t>-46.87119406442795</t>
  </si>
  <si>
    <t>CTO \ BAR 611</t>
  </si>
  <si>
    <t>-23.54050391648387</t>
  </si>
  <si>
    <t>-46.87122429922882</t>
  </si>
  <si>
    <t>CTO \ BAR 366</t>
  </si>
  <si>
    <t>-23.527391680288986</t>
  </si>
  <si>
    <t>-46.88971075202</t>
  </si>
  <si>
    <t>CTO \ BAR 367</t>
  </si>
  <si>
    <t>-23.527622826028008</t>
  </si>
  <si>
    <t>-46.88976181058</t>
  </si>
  <si>
    <t>CTO \ BAR 365</t>
  </si>
  <si>
    <t>-23.52564484253932</t>
  </si>
  <si>
    <t>-46.890041156178626</t>
  </si>
  <si>
    <t>CTO \ BAR 141</t>
  </si>
  <si>
    <t>-23.52977182985255</t>
  </si>
  <si>
    <t>-46.89081236331894</t>
  </si>
  <si>
    <t>CTO \ BAR 139</t>
  </si>
  <si>
    <t>-23.539338358788</t>
  </si>
  <si>
    <t>-46.89106638307499</t>
  </si>
  <si>
    <t>CTO \ BAR 614</t>
  </si>
  <si>
    <t>-23.539352959360997</t>
  </si>
  <si>
    <t>-46.870538438802</t>
  </si>
  <si>
    <t>CTO \ BAR 615</t>
  </si>
  <si>
    <t>-23.539120430924484</t>
  </si>
  <si>
    <t>-46.87167781329827</t>
  </si>
  <si>
    <t>CTO \ BAR 616</t>
  </si>
  <si>
    <t>-23.539644803822014</t>
  </si>
  <si>
    <t>-46.87171980916888</t>
  </si>
  <si>
    <t>CTO \ BAR 142</t>
  </si>
  <si>
    <t>-23.525336064118008</t>
  </si>
  <si>
    <t>-46.887131920668</t>
  </si>
  <si>
    <t>CTO \ BAR 371</t>
  </si>
  <si>
    <t>-23.52900169407765</t>
  </si>
  <si>
    <t>-46.88778046100786</t>
  </si>
  <si>
    <t>CTO \ BAR 370</t>
  </si>
  <si>
    <t>-23.529022382437006</t>
  </si>
  <si>
    <t>-46.888416077816</t>
  </si>
  <si>
    <t>CTO / BAR 369</t>
  </si>
  <si>
    <t>-23.52892472901</t>
  </si>
  <si>
    <t>-46.889112831586</t>
  </si>
  <si>
    <t>CTO \ BAR 368</t>
  </si>
  <si>
    <t>-23.528939484248</t>
  </si>
  <si>
    <t>-46.889727057451</t>
  </si>
  <si>
    <t>CTO \ BAR 618</t>
  </si>
  <si>
    <t>-23.54042333676624</t>
  </si>
  <si>
    <t>-46.871761048588446</t>
  </si>
  <si>
    <t>CTO \ BAR 619</t>
  </si>
  <si>
    <t>-23.54066895079633</t>
  </si>
  <si>
    <t>-46.87214730495109</t>
  </si>
  <si>
    <t>CTO \ BAR 78</t>
  </si>
  <si>
    <t>-23.5368821904911</t>
  </si>
  <si>
    <t>-46.88467026460557</t>
  </si>
  <si>
    <t>CTO \ BAR 374</t>
  </si>
  <si>
    <t>-23.527606608192826</t>
  </si>
  <si>
    <t>-46.88714780323856</t>
  </si>
  <si>
    <t>CTO \ BAR 372</t>
  </si>
  <si>
    <t>-23.52880888450312</t>
  </si>
  <si>
    <t>-46.8874973213707</t>
  </si>
  <si>
    <t>CTO \ BAR 373</t>
  </si>
  <si>
    <t>-23.528417988813004</t>
  </si>
  <si>
    <t>-46.888551593582</t>
  </si>
  <si>
    <t>CTO \ BAR 53</t>
  </si>
  <si>
    <t>-23.536039941150392</t>
  </si>
  <si>
    <t>-46.89250369400856</t>
  </si>
  <si>
    <t>CTO \ BAR 621</t>
  </si>
  <si>
    <t>-23.541059407495155</t>
  </si>
  <si>
    <t>-46.87179113951239</t>
  </si>
  <si>
    <t>CTO \ BAR 622</t>
  </si>
  <si>
    <t>-23.541743119226</t>
  </si>
  <si>
    <t>-46.87264665571101</t>
  </si>
  <si>
    <t>CTO \ BAR 620</t>
  </si>
  <si>
    <t>-23.54141920131498</t>
  </si>
  <si>
    <t>-46.873024066193</t>
  </si>
  <si>
    <t>CTO \ BAR 49</t>
  </si>
  <si>
    <t>-23.537415211062</t>
  </si>
  <si>
    <t>-46.884391201392</t>
  </si>
  <si>
    <t>CTO \ BAR 376</t>
  </si>
  <si>
    <t>-23.52670857973898</t>
  </si>
  <si>
    <t>-46.88584095337195</t>
  </si>
  <si>
    <t>CTO \ BAR 375</t>
  </si>
  <si>
    <t>-23.52633464476901</t>
  </si>
  <si>
    <t>-46.88633718339</t>
  </si>
  <si>
    <t>CTO \ BAR 143</t>
  </si>
  <si>
    <t>-23.525051403753977</t>
  </si>
  <si>
    <t>-46.889920772177</t>
  </si>
  <si>
    <t>CTO \ BAR 625</t>
  </si>
  <si>
    <t>-23.54154158233935</t>
  </si>
  <si>
    <t>-46.87078445820269</t>
  </si>
  <si>
    <t>CTO \ BAR 623</t>
  </si>
  <si>
    <t>-23.541847061919995</t>
  </si>
  <si>
    <t>-46.871825118763</t>
  </si>
  <si>
    <t>CTO \ BAR 624</t>
  </si>
  <si>
    <t>-23.542124258547986</t>
  </si>
  <si>
    <t>-46.87212362495399</t>
  </si>
  <si>
    <t>CTO \ BAR 377</t>
  </si>
  <si>
    <t>-23.527143263603335</t>
  </si>
  <si>
    <t>-46.88628917318292</t>
  </si>
  <si>
    <t>CTO \ BAR 378</t>
  </si>
  <si>
    <t>-23.527987253722998</t>
  </si>
  <si>
    <t>-46.88687362519299</t>
  </si>
  <si>
    <t>CTO \ BAR 379</t>
  </si>
  <si>
    <t>-23.529207578143826</t>
  </si>
  <si>
    <t>-46.88717485182035</t>
  </si>
  <si>
    <t>CTO \ BAR 145</t>
  </si>
  <si>
    <t>-23.521843100560005</t>
  </si>
  <si>
    <t>-46.889952391625</t>
  </si>
  <si>
    <t>CTO \ BAR 144</t>
  </si>
  <si>
    <t>-23.520578994307</t>
  </si>
  <si>
    <t>-46.89104405069399</t>
  </si>
  <si>
    <t>CTO \ BAR 628</t>
  </si>
  <si>
    <t>-23.541285565197</t>
  </si>
  <si>
    <t>-46.86888774869</t>
  </si>
  <si>
    <t>CTO \ BAR 627</t>
  </si>
  <si>
    <t>-23.541666109291995</t>
  </si>
  <si>
    <t>-46.869281151353</t>
  </si>
  <si>
    <t>CTO \ BAR 626</t>
  </si>
  <si>
    <t>-23.541575127431017</t>
  </si>
  <si>
    <t>-46.870101907312</t>
  </si>
  <si>
    <t>CTO \ BAR 382</t>
  </si>
  <si>
    <t>-23.528672879439014</t>
  </si>
  <si>
    <t>-46.88629937954699</t>
  </si>
  <si>
    <t>CTO \ BAR 381</t>
  </si>
  <si>
    <t>-23.529239513805905</t>
  </si>
  <si>
    <t>-46.88661524342832</t>
  </si>
  <si>
    <t>CTO \ BAR 380</t>
  </si>
  <si>
    <t>-23.529572947682013</t>
  </si>
  <si>
    <t>-46.886857279021996</t>
  </si>
  <si>
    <t>CTO \ BAR 147</t>
  </si>
  <si>
    <t>-23.52234060183902</t>
  </si>
  <si>
    <t>-46.890181149682</t>
  </si>
  <si>
    <t>CTO \ BAR 146</t>
  </si>
  <si>
    <t>-23.520987247847998</t>
  </si>
  <si>
    <t>-46.89140883112</t>
  </si>
  <si>
    <t>CTO \ BAR 629</t>
  </si>
  <si>
    <t>-23.541209689192428</t>
  </si>
  <si>
    <t>-46.86913098360082</t>
  </si>
  <si>
    <t>CTO \ BAR 630</t>
  </si>
  <si>
    <t>-23.541172916737167</t>
  </si>
  <si>
    <t>-46.8698120199823</t>
  </si>
  <si>
    <t>CTO \ BAR 631</t>
  </si>
  <si>
    <t>-23.54125851646299</t>
  </si>
  <si>
    <t>-46.870531942817</t>
  </si>
  <si>
    <t>CTO \ BAR 383</t>
  </si>
  <si>
    <t>-23.528604021505004</t>
  </si>
  <si>
    <t>-46.885859497269</t>
  </si>
  <si>
    <t>CTO \ BAR 384</t>
  </si>
  <si>
    <t>-23.528132960103505</t>
  </si>
  <si>
    <t>-46.886070123390695</t>
  </si>
  <si>
    <t>CTO \ BAR 385</t>
  </si>
  <si>
    <t>-23.527775585920168</t>
  </si>
  <si>
    <t>-46.88625363305087</t>
  </si>
  <si>
    <t>CTO \ BAR 148</t>
  </si>
  <si>
    <t>-23.530116886458003</t>
  </si>
  <si>
    <t>-46.889362891031</t>
  </si>
  <si>
    <t>CTO \ BAR 149</t>
  </si>
  <si>
    <t>-23.536609690636993</t>
  </si>
  <si>
    <t>-46.893085736733</t>
  </si>
  <si>
    <t>CTO \ BAR 632</t>
  </si>
  <si>
    <t>-23.54059796860757</t>
  </si>
  <si>
    <t>-46.87060932012316</t>
  </si>
  <si>
    <t>CTO \ BAR 386</t>
  </si>
  <si>
    <t>-23.527792911245086</t>
  </si>
  <si>
    <t>-46.885591944032704</t>
  </si>
  <si>
    <t>CTO \ BAR 596</t>
  </si>
  <si>
    <t>-23.545445112162</t>
  </si>
  <si>
    <t>-46.885790675006</t>
  </si>
  <si>
    <t>CTO / BAR 741</t>
  </si>
  <si>
    <t>-23.551403000000</t>
  </si>
  <si>
    <t>-46.870654000000</t>
  </si>
  <si>
    <t>CTO / BAR 769</t>
  </si>
  <si>
    <t>-23.549911000000</t>
  </si>
  <si>
    <t>-46.870691000000</t>
  </si>
  <si>
    <t>CTO / BAR 768</t>
  </si>
  <si>
    <t>-23.552211000000</t>
  </si>
  <si>
    <t>-46.874010000000</t>
  </si>
  <si>
    <t>CTO / BAR 756</t>
  </si>
  <si>
    <t>-23.547211000000</t>
  </si>
  <si>
    <t>-46.874091000000</t>
  </si>
  <si>
    <t>CTO / BAR 791</t>
  </si>
  <si>
    <t>-23.542987000000</t>
  </si>
  <si>
    <t>-46.895583000000</t>
  </si>
  <si>
    <t>CTO / BAR 792</t>
  </si>
  <si>
    <t>-23.544632000000</t>
  </si>
  <si>
    <t>-46.896096000000</t>
  </si>
  <si>
    <t>CTO / BAR 793</t>
  </si>
  <si>
    <t>-23.546221000000</t>
  </si>
  <si>
    <t>-46.896578000000</t>
  </si>
  <si>
    <t>CTO / BAR 800</t>
  </si>
  <si>
    <t>-23.548194000000</t>
  </si>
  <si>
    <t>-46.897039000000</t>
  </si>
  <si>
    <t>CTO / BAR 803</t>
  </si>
  <si>
    <t>-23.548861000000</t>
  </si>
  <si>
    <t>-46.898890000000</t>
  </si>
  <si>
    <t>CTO / BAR 806</t>
  </si>
  <si>
    <t>-23.547641000000</t>
  </si>
  <si>
    <t>-46.900201000000</t>
  </si>
  <si>
    <t>CTO / BAR 807</t>
  </si>
  <si>
    <t>-23.547687000000</t>
  </si>
  <si>
    <t>-46.900851000000</t>
  </si>
  <si>
    <t>CTO / BAR 808</t>
  </si>
  <si>
    <t>-23.549137000000</t>
  </si>
  <si>
    <t>-46.901432000000</t>
  </si>
  <si>
    <t>APAGAR</t>
  </si>
  <si>
    <t>CTO / BAR 825</t>
  </si>
  <si>
    <t>-23.551778000000</t>
  </si>
  <si>
    <t>-46.903161000000</t>
  </si>
  <si>
    <t>CTO / BAR 823</t>
  </si>
  <si>
    <t>-23.551149000000</t>
  </si>
  <si>
    <t>-46.904256000000</t>
  </si>
  <si>
    <t>CTO / BAR 819</t>
  </si>
  <si>
    <t>-23.553951000000</t>
  </si>
  <si>
    <t>-46.905806000000</t>
  </si>
  <si>
    <t>CTO / BAR 822</t>
  </si>
  <si>
    <t>-23.553409000000</t>
  </si>
  <si>
    <t>-46.906520000000</t>
  </si>
  <si>
    <t>CTO / BAR 829</t>
  </si>
  <si>
    <t>-23.550197000000</t>
  </si>
  <si>
    <t>-46.909646000000</t>
  </si>
  <si>
    <t>CTO / BAR 827</t>
  </si>
  <si>
    <t>-23.553639000000</t>
  </si>
  <si>
    <t>-46.910667000000</t>
  </si>
  <si>
    <t>CTO / BAR 543</t>
  </si>
  <si>
    <t>-23.545248065506</t>
  </si>
  <si>
    <t>-46.889612976513</t>
  </si>
  <si>
    <t>BASTOS</t>
  </si>
  <si>
    <t>(PS4053)GPON-HW-BAS01</t>
  </si>
  <si>
    <t>(PS4053)HW-BST</t>
  </si>
  <si>
    <t>D5-T02-BTS</t>
  </si>
  <si>
    <t>-21.92010918</t>
  </si>
  <si>
    <t>-50.72904405</t>
  </si>
  <si>
    <t>D5-T03-BTS</t>
  </si>
  <si>
    <t>-21.91960157</t>
  </si>
  <si>
    <t>-50.73062119</t>
  </si>
  <si>
    <t>D5-T04-BTS</t>
  </si>
  <si>
    <t>-21.91879335</t>
  </si>
  <si>
    <t>-50.73314091</t>
  </si>
  <si>
    <t>D5-T05-BTS</t>
  </si>
  <si>
    <t>-21.91800187</t>
  </si>
  <si>
    <t>-50.73564032</t>
  </si>
  <si>
    <t>D5-T09-BTS</t>
  </si>
  <si>
    <t>-21.92047639</t>
  </si>
  <si>
    <t>-50.73083394</t>
  </si>
  <si>
    <t>D5-T08-BTS</t>
  </si>
  <si>
    <t>-21.91988416</t>
  </si>
  <si>
    <t>-50.73263241</t>
  </si>
  <si>
    <t>D5-T07-BTS</t>
  </si>
  <si>
    <t>-21.91909549</t>
  </si>
  <si>
    <t>-50.73505024</t>
  </si>
  <si>
    <t>D5-T06-BTS</t>
  </si>
  <si>
    <t>-21.91843982</t>
  </si>
  <si>
    <t>-50.73708871</t>
  </si>
  <si>
    <t>D5-T11-BTS</t>
  </si>
  <si>
    <t>-21.91906907</t>
  </si>
  <si>
    <t>-50.72946515</t>
  </si>
  <si>
    <t>D5-T10-BTS</t>
  </si>
  <si>
    <t>-21.92041418</t>
  </si>
  <si>
    <t>-50.7297852</t>
  </si>
  <si>
    <t>D5-T12-BTS</t>
  </si>
  <si>
    <t>-21.91827597</t>
  </si>
  <si>
    <t>-50.73193412</t>
  </si>
  <si>
    <t>D5-T13-BTS</t>
  </si>
  <si>
    <t>-21.91745693</t>
  </si>
  <si>
    <t>-50.73445747</t>
  </si>
  <si>
    <t>D5-T17-BTS</t>
  </si>
  <si>
    <t>-21.91785246</t>
  </si>
  <si>
    <t>-50.73091449</t>
  </si>
  <si>
    <t>D5-T16-BTS</t>
  </si>
  <si>
    <t>-21.91705036</t>
  </si>
  <si>
    <t>-50.7329318</t>
  </si>
  <si>
    <t>D5-T15-BTS</t>
  </si>
  <si>
    <t>-21.91637229</t>
  </si>
  <si>
    <t>-50.7350189</t>
  </si>
  <si>
    <t>D5-T14-BTS</t>
  </si>
  <si>
    <t>-21.91679752</t>
  </si>
  <si>
    <t>-50.73656032</t>
  </si>
  <si>
    <t>D5-T20-BTS</t>
  </si>
  <si>
    <t>-21.91809274</t>
  </si>
  <si>
    <t>-50.72754478</t>
  </si>
  <si>
    <t>D5-T19-BTS</t>
  </si>
  <si>
    <t>-21.91849602</t>
  </si>
  <si>
    <t>-50.72836716</t>
  </si>
  <si>
    <t>D5-T21-BTS</t>
  </si>
  <si>
    <t>-21.91744409</t>
  </si>
  <si>
    <t>-50.72883268</t>
  </si>
  <si>
    <t>D5-T18-BTS</t>
  </si>
  <si>
    <t>-21.91779896</t>
  </si>
  <si>
    <t>-50.73019029</t>
  </si>
  <si>
    <t>D5-T01-BTS</t>
  </si>
  <si>
    <t>-21.91955459</t>
  </si>
  <si>
    <t>-50.72815621</t>
  </si>
  <si>
    <t>D5-T22-BTS</t>
  </si>
  <si>
    <t>-21.91663289</t>
  </si>
  <si>
    <t>-50.73135396</t>
  </si>
  <si>
    <t>D5-T24-BTS</t>
  </si>
  <si>
    <t>-21.91540737</t>
  </si>
  <si>
    <t>-50.73214253</t>
  </si>
  <si>
    <t>D5-T23-BTS</t>
  </si>
  <si>
    <t>-21.91595979</t>
  </si>
  <si>
    <t>-50.73347558</t>
  </si>
  <si>
    <t>D4-T21-BTS</t>
  </si>
  <si>
    <t>-21.92110788</t>
  </si>
  <si>
    <t>-50.72087803</t>
  </si>
  <si>
    <t>D4-T20-BTS</t>
  </si>
  <si>
    <t>-21.92095111</t>
  </si>
  <si>
    <t>-50.72138765</t>
  </si>
  <si>
    <t>D4-T19-BTS</t>
  </si>
  <si>
    <t>-21.92092872</t>
  </si>
  <si>
    <t>-50.72185167</t>
  </si>
  <si>
    <t>D4-T18-BTS</t>
  </si>
  <si>
    <t>-21.92077445</t>
  </si>
  <si>
    <t>-50.72239616</t>
  </si>
  <si>
    <t>D4-T23-BTS</t>
  </si>
  <si>
    <t>-21.92151845</t>
  </si>
  <si>
    <t>-50.71969076</t>
  </si>
  <si>
    <t>D4-T24-BTS</t>
  </si>
  <si>
    <t>-21.92037452</t>
  </si>
  <si>
    <t>-50.72027799</t>
  </si>
  <si>
    <t>D4-T22-BTS</t>
  </si>
  <si>
    <t>-21.92128952</t>
  </si>
  <si>
    <t>-50.72029599</t>
  </si>
  <si>
    <t>D4-T25-BTS</t>
  </si>
  <si>
    <t>-21.91989055</t>
  </si>
  <si>
    <t>-50.72180685</t>
  </si>
  <si>
    <t>D4-T26-BTS</t>
  </si>
  <si>
    <t>-21.9202837</t>
  </si>
  <si>
    <t>-50.72284461</t>
  </si>
  <si>
    <t>D4-T02-BTS</t>
  </si>
  <si>
    <t>-21.92026008</t>
  </si>
  <si>
    <t>-50.7244781</t>
  </si>
  <si>
    <t>D4-T03-BTS</t>
  </si>
  <si>
    <t>-21.91859662</t>
  </si>
  <si>
    <t>-50.72664991</t>
  </si>
  <si>
    <t>D4-T04-BTS</t>
  </si>
  <si>
    <t>-21.91952228</t>
  </si>
  <si>
    <t>-50.72736069</t>
  </si>
  <si>
    <t>D4-T01-BTS</t>
  </si>
  <si>
    <t>-21.92118606</t>
  </si>
  <si>
    <t>-50.72321353</t>
  </si>
  <si>
    <t>D4-T07-BTS</t>
  </si>
  <si>
    <t>-21.9201344</t>
  </si>
  <si>
    <t>-50.72543085</t>
  </si>
  <si>
    <t>D4-T06-BTS</t>
  </si>
  <si>
    <t>-21.91995649</t>
  </si>
  <si>
    <t>-50.72609067</t>
  </si>
  <si>
    <t>D4-T05-BTS</t>
  </si>
  <si>
    <t>-21.91976489</t>
  </si>
  <si>
    <t>-50.72676793</t>
  </si>
  <si>
    <t>D4-T08-BTS</t>
  </si>
  <si>
    <t>-21.9215901</t>
  </si>
  <si>
    <t>-50.72396638</t>
  </si>
  <si>
    <t>D4-T09-BTS</t>
  </si>
  <si>
    <t>-21.92138855</t>
  </si>
  <si>
    <t>-50.72457524</t>
  </si>
  <si>
    <t>D4-T10-BTS</t>
  </si>
  <si>
    <t>-21.9212094</t>
  </si>
  <si>
    <t>-50.72516265</t>
  </si>
  <si>
    <t>D4-T11-BTS</t>
  </si>
  <si>
    <t>-21.92101951</t>
  </si>
  <si>
    <t>-50.72576281</t>
  </si>
  <si>
    <t>D4-T12-BTS</t>
  </si>
  <si>
    <t>-21.92097674</t>
  </si>
  <si>
    <t>-50.72629051</t>
  </si>
  <si>
    <t>D4-T13-BTS</t>
  </si>
  <si>
    <t>-21.92058857</t>
  </si>
  <si>
    <t>-50.72754579</t>
  </si>
  <si>
    <t>D4-T15-BTS</t>
  </si>
  <si>
    <t>-21.92108943</t>
  </si>
  <si>
    <t>-50.72754765</t>
  </si>
  <si>
    <t>D4-T14-BTS</t>
  </si>
  <si>
    <t>-21.92070873</t>
  </si>
  <si>
    <t>-50.72879488</t>
  </si>
  <si>
    <t>D4-T28-BTS</t>
  </si>
  <si>
    <t>-21.92283558</t>
  </si>
  <si>
    <t>-50.72195774</t>
  </si>
  <si>
    <t>D4-T27-BTS</t>
  </si>
  <si>
    <t>-21.92239268</t>
  </si>
  <si>
    <t>-50.72298637</t>
  </si>
  <si>
    <t>D4-T17-BTS</t>
  </si>
  <si>
    <t>-21.92190561</t>
  </si>
  <si>
    <t>-50.72503001</t>
  </si>
  <si>
    <t>D4-T16-BTS</t>
  </si>
  <si>
    <t>-21.92149627</t>
  </si>
  <si>
    <t>-50.72627763</t>
  </si>
  <si>
    <t>D4-T33-BTS</t>
  </si>
  <si>
    <t>-2192934518</t>
  </si>
  <si>
    <t>-5071530679</t>
  </si>
  <si>
    <t>D4-T31-BTS</t>
  </si>
  <si>
    <t>-2192684258</t>
  </si>
  <si>
    <t>-5071568285</t>
  </si>
  <si>
    <t>D4-T32-BTS</t>
  </si>
  <si>
    <t>-2192794083</t>
  </si>
  <si>
    <t>-5071606902</t>
  </si>
  <si>
    <t>D4-T30-BTS</t>
  </si>
  <si>
    <t>-21.9225725</t>
  </si>
  <si>
    <t>-50.72051823</t>
  </si>
  <si>
    <t>D4-T29-BTS</t>
  </si>
  <si>
    <t>-21.92220424</t>
  </si>
  <si>
    <t>-50.72166085</t>
  </si>
  <si>
    <t>D3-T02-BTS</t>
  </si>
  <si>
    <t>-21.91848674</t>
  </si>
  <si>
    <t>-50.72077667</t>
  </si>
  <si>
    <t>D3-T03-BTS</t>
  </si>
  <si>
    <t>-21.91872313</t>
  </si>
  <si>
    <t>-50.72179725</t>
  </si>
  <si>
    <t>D3-T04-BTS</t>
  </si>
  <si>
    <t>-21.9180264</t>
  </si>
  <si>
    <t>-50.72404494</t>
  </si>
  <si>
    <t>D3-T05-BTS</t>
  </si>
  <si>
    <t>-21.91858627</t>
  </si>
  <si>
    <t>-50.72414686</t>
  </si>
  <si>
    <t>D3-T09-BTS</t>
  </si>
  <si>
    <t>-21.91948467</t>
  </si>
  <si>
    <t>-50.72125267</t>
  </si>
  <si>
    <t>D3-T08-BTS</t>
  </si>
  <si>
    <t>-21.91909239</t>
  </si>
  <si>
    <t>-50.72257114</t>
  </si>
  <si>
    <t>D3-T07-BTS</t>
  </si>
  <si>
    <t>-21.91914713</t>
  </si>
  <si>
    <t>-50.72308613</t>
  </si>
  <si>
    <t>D3-T06-BTS</t>
  </si>
  <si>
    <t>-21.91901177</t>
  </si>
  <si>
    <t>-50.72369893</t>
  </si>
  <si>
    <t>D3-T11-BTS</t>
  </si>
  <si>
    <t>-21.91673901</t>
  </si>
  <si>
    <t>-50.7201593</t>
  </si>
  <si>
    <t>D3-T10-BTS</t>
  </si>
  <si>
    <t>-21.91741584</t>
  </si>
  <si>
    <t>-50.72034035</t>
  </si>
  <si>
    <t>D3-T12-BTS</t>
  </si>
  <si>
    <t>-21.91615923</t>
  </si>
  <si>
    <t>-50.7220045</t>
  </si>
  <si>
    <t>D3-T13-BTS</t>
  </si>
  <si>
    <t>-21.91666166</t>
  </si>
  <si>
    <t>-50.7227311</t>
  </si>
  <si>
    <t>D3-T15-BTS</t>
  </si>
  <si>
    <t>-21.91793784</t>
  </si>
  <si>
    <t>-50.72255944</t>
  </si>
  <si>
    <t>D3-T14-BTS</t>
  </si>
  <si>
    <t>-21.91724776</t>
  </si>
  <si>
    <t>-50.72290872</t>
  </si>
  <si>
    <t>D3-T17-BTS</t>
  </si>
  <si>
    <t>-21.91518171</t>
  </si>
  <si>
    <t>-50.72305013</t>
  </si>
  <si>
    <t>D3-T16-BTS</t>
  </si>
  <si>
    <t>-21.91578544</t>
  </si>
  <si>
    <t>-50.72324787</t>
  </si>
  <si>
    <t>D2-T11-BTS</t>
  </si>
  <si>
    <t>-21.91381036</t>
  </si>
  <si>
    <t>-50.72475163</t>
  </si>
  <si>
    <t>D2-T12-BTS</t>
  </si>
  <si>
    <t>-21.91437026</t>
  </si>
  <si>
    <t>-50.72493402</t>
  </si>
  <si>
    <t>D2-T13-BTS</t>
  </si>
  <si>
    <t>-21.91490526</t>
  </si>
  <si>
    <t>-50.72514323</t>
  </si>
  <si>
    <t>D2-T14-BTS</t>
  </si>
  <si>
    <t>-21.9154527</t>
  </si>
  <si>
    <t>-50.72533903</t>
  </si>
  <si>
    <t>D2-T15-BTS</t>
  </si>
  <si>
    <t>-21.91601508</t>
  </si>
  <si>
    <t>-50.72555629</t>
  </si>
  <si>
    <t>D2-T16-BTS</t>
  </si>
  <si>
    <t>-21.91653999</t>
  </si>
  <si>
    <t>-50.72575758</t>
  </si>
  <si>
    <t>D2-T17-BTS</t>
  </si>
  <si>
    <t>-21.91680126</t>
  </si>
  <si>
    <t>-50.72684924</t>
  </si>
  <si>
    <t>D2-T18-BTS</t>
  </si>
  <si>
    <t>-21.91616051</t>
  </si>
  <si>
    <t>-50.7269753</t>
  </si>
  <si>
    <t>D2-T24-BTS</t>
  </si>
  <si>
    <t>-21.91247712</t>
  </si>
  <si>
    <t>-50.72702969</t>
  </si>
  <si>
    <t>D2-T25-BTS</t>
  </si>
  <si>
    <t>-21.91302955</t>
  </si>
  <si>
    <t>-50.72721208</t>
  </si>
  <si>
    <t>D2-T26-BTS</t>
  </si>
  <si>
    <t>-21.913577</t>
  </si>
  <si>
    <t>-50.72739715</t>
  </si>
  <si>
    <t>D2-T27-BTS</t>
  </si>
  <si>
    <t>-21.91413308</t>
  </si>
  <si>
    <t>-50.72760637</t>
  </si>
  <si>
    <t>D2-T28-BTS</t>
  </si>
  <si>
    <t>-21.91465813</t>
  </si>
  <si>
    <t>-50.72787727</t>
  </si>
  <si>
    <t>D2-T29-BTS</t>
  </si>
  <si>
    <t>-21.91519987</t>
  </si>
  <si>
    <t>-50.72804134</t>
  </si>
  <si>
    <t>D2-T30-BTS</t>
  </si>
  <si>
    <t>-21.91575975</t>
  </si>
  <si>
    <t>-50.7282358</t>
  </si>
  <si>
    <t>D2-T31-BTS</t>
  </si>
  <si>
    <t>-21.91626987</t>
  </si>
  <si>
    <t>-50.72847183</t>
  </si>
  <si>
    <t>D2-T03-BTS</t>
  </si>
  <si>
    <t>-21.9136013</t>
  </si>
  <si>
    <t>-50.72357537</t>
  </si>
  <si>
    <t>D2-T04-BTS</t>
  </si>
  <si>
    <t>-21.91411113</t>
  </si>
  <si>
    <t>-50.72411521</t>
  </si>
  <si>
    <t>D2-T05-BTS</t>
  </si>
  <si>
    <t>-21.91468844</t>
  </si>
  <si>
    <t>-50.72421713</t>
  </si>
  <si>
    <t>D2-T02-BTS</t>
  </si>
  <si>
    <t>-21.91327287</t>
  </si>
  <si>
    <t>-50.72449816</t>
  </si>
  <si>
    <t>D2-T07-BTS</t>
  </si>
  <si>
    <t>-21.91296435</t>
  </si>
  <si>
    <t>-50.72358587</t>
  </si>
  <si>
    <t>D2-T08-BTS</t>
  </si>
  <si>
    <t>-21.91297306</t>
  </si>
  <si>
    <t>-50.72426447</t>
  </si>
  <si>
    <t>D2-T06-BTS</t>
  </si>
  <si>
    <t>-21.91518987</t>
  </si>
  <si>
    <t>-50.72458863</t>
  </si>
  <si>
    <t>D2-T09-BTS</t>
  </si>
  <si>
    <t>-21.91246734</t>
  </si>
  <si>
    <t>-50.72577764</t>
  </si>
  <si>
    <t>D2-T19-BTS</t>
  </si>
  <si>
    <t>-21.91342249</t>
  </si>
  <si>
    <t>-50.72597796</t>
  </si>
  <si>
    <t>D2-T20-BTS</t>
  </si>
  <si>
    <t>-21.91398238</t>
  </si>
  <si>
    <t>-50.72616169</t>
  </si>
  <si>
    <t>D2-T21-BTS</t>
  </si>
  <si>
    <t>-21.91451775</t>
  </si>
  <si>
    <t>-50.72638163</t>
  </si>
  <si>
    <t>D2-T10-BTS</t>
  </si>
  <si>
    <t>-21.9120779</t>
  </si>
  <si>
    <t>-50.72699244</t>
  </si>
  <si>
    <t>D2-T01-BTS</t>
  </si>
  <si>
    <t>-21.91273851</t>
  </si>
  <si>
    <t>-50.72578346</t>
  </si>
  <si>
    <t>D2-T22-BTS</t>
  </si>
  <si>
    <t>-21.91506519</t>
  </si>
  <si>
    <t>-50.72654793</t>
  </si>
  <si>
    <t>D2-T23-BTS</t>
  </si>
  <si>
    <t>-21.91559024</t>
  </si>
  <si>
    <t>-50.72678396</t>
  </si>
  <si>
    <t>D1-T06-BTS</t>
  </si>
  <si>
    <t>-21.91306012</t>
  </si>
  <si>
    <t>-50.7285031</t>
  </si>
  <si>
    <t>D1-T07-BTS</t>
  </si>
  <si>
    <t>-21.91292913</t>
  </si>
  <si>
    <t>-50.72897176</t>
  </si>
  <si>
    <t>D1-T08-BTS</t>
  </si>
  <si>
    <t>-21.91280844</t>
  </si>
  <si>
    <t>-50.72940091</t>
  </si>
  <si>
    <t>D1-T09-BTS</t>
  </si>
  <si>
    <t>-21.91268278</t>
  </si>
  <si>
    <t>-50.72969998</t>
  </si>
  <si>
    <t>D1-T10-BTS</t>
  </si>
  <si>
    <t>-21.91249739</t>
  </si>
  <si>
    <t>-50.7302914</t>
  </si>
  <si>
    <t>D1-T11-BTS</t>
  </si>
  <si>
    <t>-21.91229458</t>
  </si>
  <si>
    <t>-50.73101024</t>
  </si>
  <si>
    <t>D1-T12-BTS</t>
  </si>
  <si>
    <t>-21.91208148</t>
  </si>
  <si>
    <t>-50.73166462</t>
  </si>
  <si>
    <t>D1-T13-BTS</t>
  </si>
  <si>
    <t>-21.91235313</t>
  </si>
  <si>
    <t>-50.73253904</t>
  </si>
  <si>
    <t>D1-T15-BTS</t>
  </si>
  <si>
    <t>-21.91130776</t>
  </si>
  <si>
    <t>-50.72836765</t>
  </si>
  <si>
    <t>D1-T19-BTS</t>
  </si>
  <si>
    <t>-21.91117808</t>
  </si>
  <si>
    <t>-50.72880858</t>
  </si>
  <si>
    <t>D1-T20-BTS</t>
  </si>
  <si>
    <t>-21.91080143</t>
  </si>
  <si>
    <t>-50.7296827</t>
  </si>
  <si>
    <t>D1-T14-BTS</t>
  </si>
  <si>
    <t>-21.91286977</t>
  </si>
  <si>
    <t>-50.73334492</t>
  </si>
  <si>
    <t>D1-T24-BTS</t>
  </si>
  <si>
    <t>-21.91168437</t>
  </si>
  <si>
    <t>-50.72926171</t>
  </si>
  <si>
    <t>D1-T23-BTS</t>
  </si>
  <si>
    <t>-21.91139073</t>
  </si>
  <si>
    <t>-50.73043383</t>
  </si>
  <si>
    <t>D1-T21-BTS</t>
  </si>
  <si>
    <t>-21.91037092</t>
  </si>
  <si>
    <t>-50.73105599</t>
  </si>
  <si>
    <t>D1-T22-BTS</t>
  </si>
  <si>
    <t>-21.91076037</t>
  </si>
  <si>
    <t>-50.73195588</t>
  </si>
  <si>
    <t>D1-T18-BTS</t>
  </si>
  <si>
    <t>-21.9125419</t>
  </si>
  <si>
    <t>-50.72413817</t>
  </si>
  <si>
    <t>D1-T17-BTS</t>
  </si>
  <si>
    <t>-21.91204653</t>
  </si>
  <si>
    <t>-50.72567524</t>
  </si>
  <si>
    <t>D1-T16-BTS</t>
  </si>
  <si>
    <t>-21.9116807</t>
  </si>
  <si>
    <t>-50.72681115</t>
  </si>
  <si>
    <t>D1-T01-BTS</t>
  </si>
  <si>
    <t>-21.91191512</t>
  </si>
  <si>
    <t>-50.72813173</t>
  </si>
  <si>
    <t>D1-T02-BTS</t>
  </si>
  <si>
    <t>-21.91392385</t>
  </si>
  <si>
    <t>-50.72883986</t>
  </si>
  <si>
    <t>D1-T03-BTS</t>
  </si>
  <si>
    <t>-21.91377455</t>
  </si>
  <si>
    <t>-50.7292851</t>
  </si>
  <si>
    <t>D1-T04-BTS</t>
  </si>
  <si>
    <t>-21.91362026</t>
  </si>
  <si>
    <t>-50.72973303</t>
  </si>
  <si>
    <t>D1-T05-BTS</t>
  </si>
  <si>
    <t>-21.91287872</t>
  </si>
  <si>
    <t>-50.73141478</t>
  </si>
  <si>
    <t>D6-T04-BTS</t>
  </si>
  <si>
    <t>-21.92009946</t>
  </si>
  <si>
    <t>-50.73948674</t>
  </si>
  <si>
    <t>D6-T02-BTS</t>
  </si>
  <si>
    <t>-21.91946506</t>
  </si>
  <si>
    <t>-50.73993045</t>
  </si>
  <si>
    <t>D6-T03-BTS</t>
  </si>
  <si>
    <t>-21.91983831</t>
  </si>
  <si>
    <t>-50.74029792</t>
  </si>
  <si>
    <t>D6-T05-BTS</t>
  </si>
  <si>
    <t>-21.92033597</t>
  </si>
  <si>
    <t>-50.74053127</t>
  </si>
  <si>
    <t>D6-T01-BTS</t>
  </si>
  <si>
    <t>-21.91991817</t>
  </si>
  <si>
    <t>-50.73813906</t>
  </si>
  <si>
    <t>D6-T06-BTS</t>
  </si>
  <si>
    <t>-21.92085353</t>
  </si>
  <si>
    <t>-50.74072439</t>
  </si>
  <si>
    <t>D6-T07-BTS</t>
  </si>
  <si>
    <t>-21.92066431</t>
  </si>
  <si>
    <t>-50.74133881</t>
  </si>
  <si>
    <t>D6-T08-BTS</t>
  </si>
  <si>
    <t>-21.9211433</t>
  </si>
  <si>
    <t>-50.74199461</t>
  </si>
  <si>
    <t>D6-T16-BTS</t>
  </si>
  <si>
    <t>-21.92320109</t>
  </si>
  <si>
    <t>-50.72824561</t>
  </si>
  <si>
    <t>D6-T15-BTS</t>
  </si>
  <si>
    <t>-21.92249941</t>
  </si>
  <si>
    <t>-50.73032164</t>
  </si>
  <si>
    <t>D6-T14-BTS</t>
  </si>
  <si>
    <t>-21.92162603</t>
  </si>
  <si>
    <t>-50.73316478</t>
  </si>
  <si>
    <t>D6-T13-BTS</t>
  </si>
  <si>
    <t>-21.92081982</t>
  </si>
  <si>
    <t>-50.73567533</t>
  </si>
  <si>
    <t>D6-T17-BTS</t>
  </si>
  <si>
    <t>-21.92437057</t>
  </si>
  <si>
    <t>-50.72768503</t>
  </si>
  <si>
    <t>D6-T21-BTS</t>
  </si>
  <si>
    <t>-21.92486629</t>
  </si>
  <si>
    <t>-50.72889534</t>
  </si>
  <si>
    <t>D6-T18-BTS</t>
  </si>
  <si>
    <t>-21.92364214</t>
  </si>
  <si>
    <t>-50.72987299</t>
  </si>
  <si>
    <t>D6-T20-BTS</t>
  </si>
  <si>
    <t>-21.92408452</t>
  </si>
  <si>
    <t>-50.73132117</t>
  </si>
  <si>
    <t>D6-T19-BTS</t>
  </si>
  <si>
    <t>-21.9229683</t>
  </si>
  <si>
    <t>-50.73190276</t>
  </si>
  <si>
    <t>D6-T24-BTS</t>
  </si>
  <si>
    <t>-21.92201269</t>
  </si>
  <si>
    <t>-50.73485575</t>
  </si>
  <si>
    <t>D6-T23-BTS</t>
  </si>
  <si>
    <t>-21.92138814</t>
  </si>
  <si>
    <t>-50.7368379</t>
  </si>
  <si>
    <t>D6-T22-BTS</t>
  </si>
  <si>
    <t>-21.92178902</t>
  </si>
  <si>
    <t>-50.73839796</t>
  </si>
  <si>
    <t>D6-T26-BTS</t>
  </si>
  <si>
    <t>-21.9232123</t>
  </si>
  <si>
    <t>-50.73402328</t>
  </si>
  <si>
    <t>D6-T10-BTS</t>
  </si>
  <si>
    <t>-21.92031779</t>
  </si>
  <si>
    <t>-50.73407437</t>
  </si>
  <si>
    <t>D6-T09-BTS</t>
  </si>
  <si>
    <t>-21.91961608</t>
  </si>
  <si>
    <t>-50.73629658</t>
  </si>
  <si>
    <t>D6-T25-BTS</t>
  </si>
  <si>
    <t>-21.92246582</t>
  </si>
  <si>
    <t>-50.73630852</t>
  </si>
  <si>
    <t>D6-T12-BTS</t>
  </si>
  <si>
    <t>-21.92148728</t>
  </si>
  <si>
    <t>-50.72985124</t>
  </si>
  <si>
    <t>D6-T11-BTS</t>
  </si>
  <si>
    <t>-21.92111279</t>
  </si>
  <si>
    <t>-50.7316282</t>
  </si>
  <si>
    <t>D8-T02-BTS</t>
  </si>
  <si>
    <t>-21.92538194</t>
  </si>
  <si>
    <t>-50.74065885</t>
  </si>
  <si>
    <t>D8-T03-BTS</t>
  </si>
  <si>
    <t>-21.92560214</t>
  </si>
  <si>
    <t>-50.74142462</t>
  </si>
  <si>
    <t>D8-T04-BTS</t>
  </si>
  <si>
    <t>-21.92555736</t>
  </si>
  <si>
    <t>-50.74160836</t>
  </si>
  <si>
    <t>D8-T05-BTS</t>
  </si>
  <si>
    <t>-21.92542299</t>
  </si>
  <si>
    <t>-50.7420697</t>
  </si>
  <si>
    <t>D8-T06-BTS</t>
  </si>
  <si>
    <t>-21.92528241</t>
  </si>
  <si>
    <t>-50.74253774</t>
  </si>
  <si>
    <t>D8-T07-BTS</t>
  </si>
  <si>
    <t>-21.92515053</t>
  </si>
  <si>
    <t>-50.7430192</t>
  </si>
  <si>
    <t>D8-T08-BTS</t>
  </si>
  <si>
    <t>-21.9250558</t>
  </si>
  <si>
    <t>-50.74346199</t>
  </si>
  <si>
    <t>D8-T09-BTS</t>
  </si>
  <si>
    <t>-21.92487914</t>
  </si>
  <si>
    <t>-50.74392199</t>
  </si>
  <si>
    <t>D8-T19-BTS</t>
  </si>
  <si>
    <t>-21.92391974</t>
  </si>
  <si>
    <t>-50.74029259</t>
  </si>
  <si>
    <t>D8-T20-BTS</t>
  </si>
  <si>
    <t>-21.92363857</t>
  </si>
  <si>
    <t>-50.74090145</t>
  </si>
  <si>
    <t>D8-T21-BTS</t>
  </si>
  <si>
    <t>-21.92349425</t>
  </si>
  <si>
    <t>-50.74133597</t>
  </si>
  <si>
    <t>D8-T10-BTS</t>
  </si>
  <si>
    <t>-21.92466639</t>
  </si>
  <si>
    <t>-50.74491979</t>
  </si>
  <si>
    <t>D8-T01-BTS</t>
  </si>
  <si>
    <t>-21.92455672</t>
  </si>
  <si>
    <t>-50.74038675</t>
  </si>
  <si>
    <t>D8-T22-BTS</t>
  </si>
  <si>
    <t>-21.92333003</t>
  </si>
  <si>
    <t>-50.74180803</t>
  </si>
  <si>
    <t>D8-T23-BTS</t>
  </si>
  <si>
    <t>-21.92319317</t>
  </si>
  <si>
    <t>-50.74226401</t>
  </si>
  <si>
    <t>D8-T24-BTS</t>
  </si>
  <si>
    <t>-21.92297296</t>
  </si>
  <si>
    <t>-50.74324838</t>
  </si>
  <si>
    <t>D8-T11-BTS</t>
  </si>
  <si>
    <t>-21.9245617</t>
  </si>
  <si>
    <t>-50.7412327</t>
  </si>
  <si>
    <t>D8-T12-BTS</t>
  </si>
  <si>
    <t>-21.92440619</t>
  </si>
  <si>
    <t>-50.74169672</t>
  </si>
  <si>
    <t>D8-T13-BTS</t>
  </si>
  <si>
    <t>-21.92424072</t>
  </si>
  <si>
    <t>-50.74213929</t>
  </si>
  <si>
    <t>D8-T14-BTS</t>
  </si>
  <si>
    <t>-21.9241188</t>
  </si>
  <si>
    <t>-50.74261538</t>
  </si>
  <si>
    <t>D8-T15-BTS</t>
  </si>
  <si>
    <t>-21.9239695</t>
  </si>
  <si>
    <t>-50.7430727</t>
  </si>
  <si>
    <t>D8-T16-BTS</t>
  </si>
  <si>
    <t>-21.92387724</t>
  </si>
  <si>
    <t>-50.74353736</t>
  </si>
  <si>
    <t>D8-T17-BTS</t>
  </si>
  <si>
    <t>-21.92355377</t>
  </si>
  <si>
    <t>-50.74390214</t>
  </si>
  <si>
    <t>D8-T18-BTS</t>
  </si>
  <si>
    <t>-21.92394001</t>
  </si>
  <si>
    <t>-50.74433562</t>
  </si>
  <si>
    <t>D8-T28-BTS</t>
  </si>
  <si>
    <t>-21.92652886</t>
  </si>
  <si>
    <t>-50.7350411</t>
  </si>
  <si>
    <t>D8-T27-BTS</t>
  </si>
  <si>
    <t>-21.92585982</t>
  </si>
  <si>
    <t>-50.73709973</t>
  </si>
  <si>
    <t>D8-T26-BTS</t>
  </si>
  <si>
    <t>-21.92524896</t>
  </si>
  <si>
    <t>-50.73896252</t>
  </si>
  <si>
    <t>D8-T25-BTS</t>
  </si>
  <si>
    <t>-21.92525643</t>
  </si>
  <si>
    <t>-50.73937022</t>
  </si>
  <si>
    <t>D8-T29-BTS</t>
  </si>
  <si>
    <t>-21.92688094</t>
  </si>
  <si>
    <t>-50.73352968</t>
  </si>
  <si>
    <t>D8-T30-BTS</t>
  </si>
  <si>
    <t>-21.92545174</t>
  </si>
  <si>
    <t>-50.73562131</t>
  </si>
  <si>
    <t>D8-T31-BTS</t>
  </si>
  <si>
    <t>-21.92464355</t>
  </si>
  <si>
    <t>-50.7381357</t>
  </si>
  <si>
    <t>D8-T32-BTS</t>
  </si>
  <si>
    <t>-21.92459935</t>
  </si>
  <si>
    <t>-50.73967236</t>
  </si>
  <si>
    <t>D9-T02-BTS</t>
  </si>
  <si>
    <t>-21.92625473</t>
  </si>
  <si>
    <t>-50.74098501</t>
  </si>
  <si>
    <t>D9-T03-BTS</t>
  </si>
  <si>
    <t>-21.92711234</t>
  </si>
  <si>
    <t>-50.74128749</t>
  </si>
  <si>
    <t>D9-T04-BTS</t>
  </si>
  <si>
    <t>-21.92612659</t>
  </si>
  <si>
    <t>-50.74133906</t>
  </si>
  <si>
    <t>D9-T05-BTS</t>
  </si>
  <si>
    <t>-21.92702185</t>
  </si>
  <si>
    <t>-50.74166865</t>
  </si>
  <si>
    <t>D9-T06-BTS</t>
  </si>
  <si>
    <t>-21.92606159</t>
  </si>
  <si>
    <t>-50.74206319</t>
  </si>
  <si>
    <t>D9-T07-BTS</t>
  </si>
  <si>
    <t>-21.92581064</t>
  </si>
  <si>
    <t>-50.74293012</t>
  </si>
  <si>
    <t>D9-T08-BTS</t>
  </si>
  <si>
    <t>-21.92564343</t>
  </si>
  <si>
    <t>-50.74379351</t>
  </si>
  <si>
    <t>D9-T09-BTS</t>
  </si>
  <si>
    <t>-21.92538342</t>
  </si>
  <si>
    <t>-50.74463091</t>
  </si>
  <si>
    <t>D9-T26-BTS</t>
  </si>
  <si>
    <t>-21.92689793</t>
  </si>
  <si>
    <t>-50.73722991</t>
  </si>
  <si>
    <t>D9-T25-BTS</t>
  </si>
  <si>
    <t>-21.92675983</t>
  </si>
  <si>
    <t>-50.73770735</t>
  </si>
  <si>
    <t>D9-T24-BTS</t>
  </si>
  <si>
    <t>-21.9262398</t>
  </si>
  <si>
    <t>-50.73870513</t>
  </si>
  <si>
    <t>D9-T23-BTS</t>
  </si>
  <si>
    <t>-21.92597232</t>
  </si>
  <si>
    <t>-50.74018705</t>
  </si>
  <si>
    <t>D9-T29-BTS</t>
  </si>
  <si>
    <t>-21.92768616</t>
  </si>
  <si>
    <t>-50.73424643</t>
  </si>
  <si>
    <t>D9-T30-BTS</t>
  </si>
  <si>
    <t>-21.92827372</t>
  </si>
  <si>
    <t>-50.73486149</t>
  </si>
  <si>
    <t>D9-T28-BTS</t>
  </si>
  <si>
    <t>-21.92687056</t>
  </si>
  <si>
    <t>-50.73635283</t>
  </si>
  <si>
    <t>D9-T27-BTS</t>
  </si>
  <si>
    <t>-21.92703353</t>
  </si>
  <si>
    <t>-50.73678198</t>
  </si>
  <si>
    <t>D9-T31-BTS</t>
  </si>
  <si>
    <t>-21.92828744</t>
  </si>
  <si>
    <t>-50.73548264</t>
  </si>
  <si>
    <t>D9-T32-BTS</t>
  </si>
  <si>
    <t>-21.92767606</t>
  </si>
  <si>
    <t>-50.73673292</t>
  </si>
  <si>
    <t>D9-T15-BTS</t>
  </si>
  <si>
    <t>-21.92780852</t>
  </si>
  <si>
    <t>-50.73970778</t>
  </si>
  <si>
    <t>D9-T14-BTS</t>
  </si>
  <si>
    <t>-21.92762191</t>
  </si>
  <si>
    <t>-50.7402174</t>
  </si>
  <si>
    <t>D9-T12-BTS</t>
  </si>
  <si>
    <t>-21.92741347</t>
  </si>
  <si>
    <t>-50.73812275</t>
  </si>
  <si>
    <t>D9-T13-BTS</t>
  </si>
  <si>
    <t>-21.92686607</t>
  </si>
  <si>
    <t>-50.73854385</t>
  </si>
  <si>
    <t>D9-T11-BTS</t>
  </si>
  <si>
    <t>-21.92700541</t>
  </si>
  <si>
    <t>-50.73939009</t>
  </si>
  <si>
    <t>D9-T10-BTS</t>
  </si>
  <si>
    <t>-21.92684244</t>
  </si>
  <si>
    <t>-50.73992653</t>
  </si>
  <si>
    <t>D9-T19-BTS</t>
  </si>
  <si>
    <t>-21.92843733</t>
  </si>
  <si>
    <t>-50.73778397</t>
  </si>
  <si>
    <t>D9-T18-BTS</t>
  </si>
  <si>
    <t>-21.92817768</t>
  </si>
  <si>
    <t>-50.73827205</t>
  </si>
  <si>
    <t>D9-T16-BTS</t>
  </si>
  <si>
    <t>-21.92772234</t>
  </si>
  <si>
    <t>-50.73881654</t>
  </si>
  <si>
    <t>D9-T17-BTS</t>
  </si>
  <si>
    <t>-21.9281727</t>
  </si>
  <si>
    <t>-50.73918937</t>
  </si>
  <si>
    <t>D9-T22-BTS</t>
  </si>
  <si>
    <t>-21.92884534</t>
  </si>
  <si>
    <t>-50.73644426</t>
  </si>
  <si>
    <t>D9-T21-BTS</t>
  </si>
  <si>
    <t>-21.92872467</t>
  </si>
  <si>
    <t>-50.7369056</t>
  </si>
  <si>
    <t>D9-T20-BTS</t>
  </si>
  <si>
    <t>-21.92857045</t>
  </si>
  <si>
    <t>-50.73731325</t>
  </si>
  <si>
    <t>D9-T01-BTS</t>
  </si>
  <si>
    <t>-21.92674999</t>
  </si>
  <si>
    <t>-50.74052279</t>
  </si>
  <si>
    <t>D10-T09-BTS</t>
  </si>
  <si>
    <t>-21.92951997</t>
  </si>
  <si>
    <t>-50.73949534</t>
  </si>
  <si>
    <t>D10-T10-BTS</t>
  </si>
  <si>
    <t>-21.93035418</t>
  </si>
  <si>
    <t>-50.7397843</t>
  </si>
  <si>
    <t>D10-T08-BTS</t>
  </si>
  <si>
    <t>-21.92934829</t>
  </si>
  <si>
    <t>-50.74006933</t>
  </si>
  <si>
    <t>D10-T07-BTS</t>
  </si>
  <si>
    <t>-21.92913929</t>
  </si>
  <si>
    <t>-50.74068892</t>
  </si>
  <si>
    <t>D10-T11-BTS</t>
  </si>
  <si>
    <t>-21.93094268</t>
  </si>
  <si>
    <t>-50.73980493</t>
  </si>
  <si>
    <t>D10-T12-BTS</t>
  </si>
  <si>
    <t>-21.93053662</t>
  </si>
  <si>
    <t>-50.74054294</t>
  </si>
  <si>
    <t>D10-T13-BTS</t>
  </si>
  <si>
    <t>-21.93037106</t>
  </si>
  <si>
    <t>-50.74113951</t>
  </si>
  <si>
    <t>D10-T14-BTS</t>
  </si>
  <si>
    <t>-21.93017823</t>
  </si>
  <si>
    <t>-50.74168534</t>
  </si>
  <si>
    <t>D10-T02-BTS</t>
  </si>
  <si>
    <t>-21.92845752</t>
  </si>
  <si>
    <t>-50.74125904</t>
  </si>
  <si>
    <t>D10-T03-BTS</t>
  </si>
  <si>
    <t>-21.92759164</t>
  </si>
  <si>
    <t>-50.7418384</t>
  </si>
  <si>
    <t>D10-T05-BTS</t>
  </si>
  <si>
    <t>-21.92785917</t>
  </si>
  <si>
    <t>-50.74304291</t>
  </si>
  <si>
    <t>D10-T04-BTS</t>
  </si>
  <si>
    <t>-21.92750704</t>
  </si>
  <si>
    <t>-50.74306417</t>
  </si>
  <si>
    <t>D10-T01-BTS</t>
  </si>
  <si>
    <t>-21.92883615</t>
  </si>
  <si>
    <t>-50.74118389</t>
  </si>
  <si>
    <t>D10-T06-BTS</t>
  </si>
  <si>
    <t>-21.92845412</t>
  </si>
  <si>
    <t>-50.7431569</t>
  </si>
  <si>
    <t>D7-T04-BTS</t>
  </si>
  <si>
    <t>-21.92499101</t>
  </si>
  <si>
    <t>-50.73410268</t>
  </si>
  <si>
    <t>D7-T05-BTS</t>
  </si>
  <si>
    <t>-21.92422837</t>
  </si>
  <si>
    <t>-50.73653142</t>
  </si>
  <si>
    <t>D7-T06-BTS</t>
  </si>
  <si>
    <t>-21.92344209</t>
  </si>
  <si>
    <t>-50.73899905</t>
  </si>
  <si>
    <t>D7-T07-BTS</t>
  </si>
  <si>
    <t>-21.92300167</t>
  </si>
  <si>
    <t>-50.74012021</t>
  </si>
  <si>
    <t>D7-T08-BTS</t>
  </si>
  <si>
    <t>-21.92283745</t>
  </si>
  <si>
    <t>-50.74059094</t>
  </si>
  <si>
    <t>D7-T09-BTS</t>
  </si>
  <si>
    <t>-21.92268815</t>
  </si>
  <si>
    <t>-50.74105228</t>
  </si>
  <si>
    <t>D7-T10-BTS</t>
  </si>
  <si>
    <t>-21.9225539</t>
  </si>
  <si>
    <t>-50.74150184</t>
  </si>
  <si>
    <t>D7-T11-BTS</t>
  </si>
  <si>
    <t>-21.92239217</t>
  </si>
  <si>
    <t>-50.74195538</t>
  </si>
  <si>
    <t>D7-T01-BTS</t>
  </si>
  <si>
    <t>-21.92433682</t>
  </si>
  <si>
    <t>-50.7329277</t>
  </si>
  <si>
    <t>D7-T02-BTS</t>
  </si>
  <si>
    <t>-21.9237046</t>
  </si>
  <si>
    <t>-50.73529224</t>
  </si>
  <si>
    <t>D7-T03-BTS</t>
  </si>
  <si>
    <t>-21.92302531</t>
  </si>
  <si>
    <t>-50.737438</t>
  </si>
  <si>
    <t>D7-T12-BTS</t>
  </si>
  <si>
    <t>-21.92221964</t>
  </si>
  <si>
    <t>-50.74240331</t>
  </si>
  <si>
    <t>D7-T21-BTS</t>
  </si>
  <si>
    <t>-21.92595487</t>
  </si>
  <si>
    <t>-50.72771994</t>
  </si>
  <si>
    <t>D7-T20-BTS</t>
  </si>
  <si>
    <t>-21.92577821</t>
  </si>
  <si>
    <t>-50.72833551</t>
  </si>
  <si>
    <t>D7-T19-BTS</t>
  </si>
  <si>
    <t>-21.92589391</t>
  </si>
  <si>
    <t>-50.72909323</t>
  </si>
  <si>
    <t>D7-T18-BTS</t>
  </si>
  <si>
    <t>-21.92527684</t>
  </si>
  <si>
    <t>-50.73038874</t>
  </si>
  <si>
    <t>D7-T24-BTS</t>
  </si>
  <si>
    <t>-21.92661805</t>
  </si>
  <si>
    <t>-50.72586262</t>
  </si>
  <si>
    <t>D7-T25-BTS</t>
  </si>
  <si>
    <t>-21.92803617</t>
  </si>
  <si>
    <t>-50.72638167</t>
  </si>
  <si>
    <t>D7-T23-BTS</t>
  </si>
  <si>
    <t>-21.92642141</t>
  </si>
  <si>
    <t>-50.726407</t>
  </si>
  <si>
    <t>D7-T22-BTS</t>
  </si>
  <si>
    <t>-21.92611909</t>
  </si>
  <si>
    <t>-50.72717411</t>
  </si>
  <si>
    <t>D7-T26-BTS</t>
  </si>
  <si>
    <t>-21.92792174</t>
  </si>
  <si>
    <t>-50.72694386</t>
  </si>
  <si>
    <t>D7-T27-BTS</t>
  </si>
  <si>
    <t>-21.92772891</t>
  </si>
  <si>
    <t>-50.72776328</t>
  </si>
  <si>
    <t>D7-T28-BTS</t>
  </si>
  <si>
    <t>-21.92756344</t>
  </si>
  <si>
    <t>-50.72830106</t>
  </si>
  <si>
    <t>D7-T13-BTS</t>
  </si>
  <si>
    <t>-21.92578941</t>
  </si>
  <si>
    <t>-50.73159975</t>
  </si>
  <si>
    <t>D7-T15-BTS</t>
  </si>
  <si>
    <t>-21.92728463</t>
  </si>
  <si>
    <t>-50.72889577</t>
  </si>
  <si>
    <t>D7-T14-BTS</t>
  </si>
  <si>
    <t>-21.92645624</t>
  </si>
  <si>
    <t>-50.72947813</t>
  </si>
  <si>
    <t>D7-T16-BTS</t>
  </si>
  <si>
    <t>-21.92689274</t>
  </si>
  <si>
    <t>-50.73093828</t>
  </si>
  <si>
    <t>D7-T17-BTS</t>
  </si>
  <si>
    <t>-21.92630304</t>
  </si>
  <si>
    <t>-50.73280778</t>
  </si>
  <si>
    <t>D11-T03-BTS</t>
  </si>
  <si>
    <t>-21.9334359</t>
  </si>
  <si>
    <t>-50.73356828</t>
  </si>
  <si>
    <t>D11-T02-BTS</t>
  </si>
  <si>
    <t>-21.93399288</t>
  </si>
  <si>
    <t>-50.73358118</t>
  </si>
  <si>
    <t>D11-T04-BTS</t>
  </si>
  <si>
    <t>-21.93307389</t>
  </si>
  <si>
    <t>-50.73465457</t>
  </si>
  <si>
    <t>D11-T01-BTS</t>
  </si>
  <si>
    <t>-21.93345193</t>
  </si>
  <si>
    <t>-50.7348554</t>
  </si>
  <si>
    <t>D11-T07-BTS</t>
  </si>
  <si>
    <t>-21.93565026</t>
  </si>
  <si>
    <t>-50.72852036</t>
  </si>
  <si>
    <t>D11-T08-BTS</t>
  </si>
  <si>
    <t>-21.93607322</t>
  </si>
  <si>
    <t>-50.7287631</t>
  </si>
  <si>
    <t>D11-T06-BTS</t>
  </si>
  <si>
    <t>-21.93526462</t>
  </si>
  <si>
    <t>-50.72971663</t>
  </si>
  <si>
    <t>D11-T05-BTS</t>
  </si>
  <si>
    <t>-21.93480557</t>
  </si>
  <si>
    <t>-50.73105505</t>
  </si>
  <si>
    <t>D11-T09-BTS</t>
  </si>
  <si>
    <t>-21.93567763</t>
  </si>
  <si>
    <t>-50.72996607</t>
  </si>
  <si>
    <t>D11-T10-BTS</t>
  </si>
  <si>
    <t>-21.93528079</t>
  </si>
  <si>
    <t>-50.73117039</t>
  </si>
  <si>
    <t>D11-T11-BTS</t>
  </si>
  <si>
    <t>-21.93466871</t>
  </si>
  <si>
    <t>-50.73297059</t>
  </si>
  <si>
    <t>D11-T12-BTS</t>
  </si>
  <si>
    <t>-21.93414305</t>
  </si>
  <si>
    <t>-50.73463615</t>
  </si>
  <si>
    <t>D11-T15-BTS</t>
  </si>
  <si>
    <t>-21.9365388</t>
  </si>
  <si>
    <t>-50.72887485</t>
  </si>
  <si>
    <t>D11-T14-BTS</t>
  </si>
  <si>
    <t>-21.93613449</t>
  </si>
  <si>
    <t>-50.73010935</t>
  </si>
  <si>
    <t>D11-T13-BTS</t>
  </si>
  <si>
    <t>-21.93572839</t>
  </si>
  <si>
    <t>-50.7313477</t>
  </si>
  <si>
    <t>D11-T16-BTS</t>
  </si>
  <si>
    <t>-21.93259712</t>
  </si>
  <si>
    <t>-50.7334442</t>
  </si>
  <si>
    <t>D11-T20-BTS</t>
  </si>
  <si>
    <t>-21.93370781</t>
  </si>
  <si>
    <t>-50.72827741</t>
  </si>
  <si>
    <t>D11-T19-BTS</t>
  </si>
  <si>
    <t>-21.93426264</t>
  </si>
  <si>
    <t>-50.72837397</t>
  </si>
  <si>
    <t>D11-T18-BTS</t>
  </si>
  <si>
    <t>-21.93382226</t>
  </si>
  <si>
    <t>-50.72971239</t>
  </si>
  <si>
    <t>D11-T17-BTS</t>
  </si>
  <si>
    <t>-21.93337938</t>
  </si>
  <si>
    <t>-50.73108568</t>
  </si>
  <si>
    <t>D11-T21-BTS</t>
  </si>
  <si>
    <t>-21.93332699</t>
  </si>
  <si>
    <t>-50.72948491</t>
  </si>
  <si>
    <t>D11-T22-BTS</t>
  </si>
  <si>
    <t>-21.93289907</t>
  </si>
  <si>
    <t>-50.73080465</t>
  </si>
  <si>
    <t>D11-T23-BTS</t>
  </si>
  <si>
    <t>-21.93249896</t>
  </si>
  <si>
    <t>-50.73200526</t>
  </si>
  <si>
    <t>D11-T24-BTS</t>
  </si>
  <si>
    <t>-21.93207463</t>
  </si>
  <si>
    <t>-50.73325319</t>
  </si>
  <si>
    <t>D12-T07-BTS</t>
  </si>
  <si>
    <t>-21.93701257</t>
  </si>
  <si>
    <t>-50.72921195</t>
  </si>
  <si>
    <t>D12-T08-BTS</t>
  </si>
  <si>
    <t>-21.93658712</t>
  </si>
  <si>
    <t>-50.730486</t>
  </si>
  <si>
    <t>D12-T09-BTS</t>
  </si>
  <si>
    <t>-21.93620272</t>
  </si>
  <si>
    <t>-50.73168226</t>
  </si>
  <si>
    <t>D12-T10-BTS</t>
  </si>
  <si>
    <t>-21.93573497</t>
  </si>
  <si>
    <t>-50.73306417</t>
  </si>
  <si>
    <t>D12-T14-BTS</t>
  </si>
  <si>
    <t>-21.93528738</t>
  </si>
  <si>
    <t>-50.73268444</t>
  </si>
  <si>
    <t>D12-T13-BTS</t>
  </si>
  <si>
    <t>-21.93487769</t>
  </si>
  <si>
    <t>-50.73392543</t>
  </si>
  <si>
    <t>D12-T11-BTS</t>
  </si>
  <si>
    <t>-21.9351924</t>
  </si>
  <si>
    <t>-50.73471937</t>
  </si>
  <si>
    <t>D12-T12-BTS</t>
  </si>
  <si>
    <t>-21.9344617</t>
  </si>
  <si>
    <t>-50.73516303</t>
  </si>
  <si>
    <t>D12-T02-BTS</t>
  </si>
  <si>
    <t>-21.93751811</t>
  </si>
  <si>
    <t>-50.72918454</t>
  </si>
  <si>
    <t>D12-T03-BTS</t>
  </si>
  <si>
    <t>-21.93712625</t>
  </si>
  <si>
    <t>-50.73041567</t>
  </si>
  <si>
    <t>D12-T04-BTS</t>
  </si>
  <si>
    <t>-21.9367219</t>
  </si>
  <si>
    <t>-50.73165754</t>
  </si>
  <si>
    <t>D12-T05-BTS</t>
  </si>
  <si>
    <t>-21.93621069</t>
  </si>
  <si>
    <t>-50.73318196</t>
  </si>
  <si>
    <t>D12-T17-BTS</t>
  </si>
  <si>
    <t>-2193961326</t>
  </si>
  <si>
    <t>-5072176973</t>
  </si>
  <si>
    <t>D12-T16-BTS</t>
  </si>
  <si>
    <t>-21.93774422</t>
  </si>
  <si>
    <t>-50.72760726</t>
  </si>
  <si>
    <t>D12-T15-BTS</t>
  </si>
  <si>
    <t>-21.9375825</t>
  </si>
  <si>
    <t>-50.72809761</t>
  </si>
  <si>
    <t>D12-T06-BTS</t>
  </si>
  <si>
    <t>-21.93566326</t>
  </si>
  <si>
    <t>-50.73484365</t>
  </si>
  <si>
    <t>D12-T18-BTS</t>
  </si>
  <si>
    <t>-21.94061359190918</t>
  </si>
  <si>
    <t>-50.71887731552125</t>
  </si>
  <si>
    <t>D12-T19-BTS</t>
  </si>
  <si>
    <t>-21.941175367883552</t>
  </si>
  <si>
    <t>-50.71910262107849</t>
  </si>
  <si>
    <t>D12-T20-BTS</t>
  </si>
  <si>
    <t>-21.940221740663038</t>
  </si>
  <si>
    <t>-50.7219690978036</t>
  </si>
  <si>
    <t>D12-T01-BTS</t>
  </si>
  <si>
    <t>-21.93740354</t>
  </si>
  <si>
    <t>-50.72860322</t>
  </si>
  <si>
    <t>D3-T19-BTS</t>
  </si>
  <si>
    <t>-21.91605051850101</t>
  </si>
  <si>
    <t>-50.72038739919663</t>
  </si>
  <si>
    <t>D3-T01-BTS</t>
  </si>
  <si>
    <t>-21.91793917911943</t>
  </si>
  <si>
    <t>-50.720526874065406</t>
  </si>
  <si>
    <t>D3-T18-BTS</t>
  </si>
  <si>
    <t>-21.915603855311637</t>
  </si>
  <si>
    <t>-50.72179555892945</t>
  </si>
  <si>
    <t>BERNARDINO DE CAMPOS</t>
  </si>
  <si>
    <t>GPON-DM-BNS02</t>
  </si>
  <si>
    <t>(PS3270)(PS3264)BND</t>
  </si>
  <si>
    <t>PT - 29369 - CL</t>
  </si>
  <si>
    <t>-23.011221</t>
  </si>
  <si>
    <t>-49.479096</t>
  </si>
  <si>
    <t>PT - 29368 - CL</t>
  </si>
  <si>
    <t>-23.0122546075296</t>
  </si>
  <si>
    <t>-49.4792836904526</t>
  </si>
  <si>
    <t>PT - 29370 - CL</t>
  </si>
  <si>
    <t>-23.013621</t>
  </si>
  <si>
    <t>-49.479533</t>
  </si>
  <si>
    <t>PT - 29363 - CL</t>
  </si>
  <si>
    <t>-23.0114034441714</t>
  </si>
  <si>
    <t>-49.4801741838455</t>
  </si>
  <si>
    <t>PT - 29367 - CL</t>
  </si>
  <si>
    <t>-23.0126039368128</t>
  </si>
  <si>
    <t>-49.4803941249847</t>
  </si>
  <si>
    <t>PT - 29364 - CL</t>
  </si>
  <si>
    <t>-23.0117065413895</t>
  </si>
  <si>
    <t>-49.4808983802795</t>
  </si>
  <si>
    <t>PT - 29366 - CL</t>
  </si>
  <si>
    <t>-23.0125360460335</t>
  </si>
  <si>
    <t>-49.4809533655644</t>
  </si>
  <si>
    <t>PT - 29355 - CL</t>
  </si>
  <si>
    <t>-23.0108375310537</t>
  </si>
  <si>
    <t>-49.4811746478081</t>
  </si>
  <si>
    <t>PT - 29365 - CL</t>
  </si>
  <si>
    <t>-23.0124521082955</t>
  </si>
  <si>
    <t>-49.4815273582935</t>
  </si>
  <si>
    <t>PT - 29358 - CL</t>
  </si>
  <si>
    <t>-23.011522617794</t>
  </si>
  <si>
    <t>-49.4820798933506</t>
  </si>
  <si>
    <t>PT - 29361 - CL</t>
  </si>
  <si>
    <t>-23.0124595145686</t>
  </si>
  <si>
    <t>-49.4821724295616</t>
  </si>
  <si>
    <t>PT - 29360 - CL</t>
  </si>
  <si>
    <t>-23.0120089655485</t>
  </si>
  <si>
    <t>-49.4827517867088</t>
  </si>
  <si>
    <t>PT - 29362 - CL</t>
  </si>
  <si>
    <t>-23.0125792492606</t>
  </si>
  <si>
    <t>-49.4828496873379</t>
  </si>
  <si>
    <t>PT - 29356 - CL</t>
  </si>
  <si>
    <t>-23.0105190571143</t>
  </si>
  <si>
    <t>-49.4832788407803</t>
  </si>
  <si>
    <t>PT - 29359 - CL</t>
  </si>
  <si>
    <t>-23.0112979591022</t>
  </si>
  <si>
    <t>-49.4835537672043</t>
  </si>
  <si>
    <t>PT - 29357 - CL</t>
  </si>
  <si>
    <t>-23.0103055063384</t>
  </si>
  <si>
    <t>-49.4846870005131</t>
  </si>
  <si>
    <t>PT - 29386 - CL</t>
  </si>
  <si>
    <t>-23.0133680143178</t>
  </si>
  <si>
    <t>-49.4744664430618</t>
  </si>
  <si>
    <t>PT - 29383 - CL</t>
  </si>
  <si>
    <t>-23.0121299350222</t>
  </si>
  <si>
    <t>-49.4746971130371</t>
  </si>
  <si>
    <t>PT - 29385 - CL</t>
  </si>
  <si>
    <t>-23.014117275132</t>
  </si>
  <si>
    <t>-49.4750726222992</t>
  </si>
  <si>
    <t>PT - 29382 - CL</t>
  </si>
  <si>
    <t>-23.0127158399302</t>
  </si>
  <si>
    <t>-49.4752019044995</t>
  </si>
  <si>
    <t>PT - 29384 - CL</t>
  </si>
  <si>
    <t>-23.0137827621691</t>
  </si>
  <si>
    <t>-49.4754159450531</t>
  </si>
  <si>
    <t>PT - 29381 - CL</t>
  </si>
  <si>
    <t>-23.0117821541271</t>
  </si>
  <si>
    <t>-49.4756419212035</t>
  </si>
  <si>
    <t>PT - 29380 - CL</t>
  </si>
  <si>
    <t>-23.013043374485</t>
  </si>
  <si>
    <t>-49.4758692383766</t>
  </si>
  <si>
    <t>PT - 29379 - CL</t>
  </si>
  <si>
    <t>-23.0141518373097</t>
  </si>
  <si>
    <t>-49.4760690629482</t>
  </si>
  <si>
    <t>PT - 29378 - CL</t>
  </si>
  <si>
    <t>-23.0120805597399</t>
  </si>
  <si>
    <t>-49.4766591489315</t>
  </si>
  <si>
    <t>PT - 29377 - CL</t>
  </si>
  <si>
    <t>-23.013149530562</t>
  </si>
  <si>
    <t>-49.476845562458</t>
  </si>
  <si>
    <t>PT - 29372 - CL</t>
  </si>
  <si>
    <t>-23.0115545333336</t>
  </si>
  <si>
    <t>-49.4775362311975</t>
  </si>
  <si>
    <t>PT - 29371 - CL</t>
  </si>
  <si>
    <t>-23.0125014834419</t>
  </si>
  <si>
    <t>-49.4776877760887</t>
  </si>
  <si>
    <t>PT - 29376 - CL</t>
  </si>
  <si>
    <t>-23.0136124194559</t>
  </si>
  <si>
    <t>-49.4778782129288</t>
  </si>
  <si>
    <t>PT - 29375 - CL</t>
  </si>
  <si>
    <t>-23.0117633231201</t>
  </si>
  <si>
    <t>-49.478547424078</t>
  </si>
  <si>
    <t>PT - 29374 - CL</t>
  </si>
  <si>
    <t>-23.0123755767831</t>
  </si>
  <si>
    <t>-49.4786439836025</t>
  </si>
  <si>
    <t>PT - 29373 - CL</t>
  </si>
  <si>
    <t>-23.0130520839829</t>
  </si>
  <si>
    <t>-49.4787799719598</t>
  </si>
  <si>
    <t>PT - 29394 - CL</t>
  </si>
  <si>
    <t>-23.0083884718095</t>
  </si>
  <si>
    <t>-49.475032389164</t>
  </si>
  <si>
    <t>PT - 29393 - CL</t>
  </si>
  <si>
    <t>-23.0079996301888</t>
  </si>
  <si>
    <t>-49.4758357107639</t>
  </si>
  <si>
    <t>PT - 29391 - CL</t>
  </si>
  <si>
    <t>-23.008868726257</t>
  </si>
  <si>
    <t>-49.4760336579202</t>
  </si>
  <si>
    <t>PT - 29392 - CL</t>
  </si>
  <si>
    <t>-23.0097350342227</t>
  </si>
  <si>
    <t>-49.4761932482106</t>
  </si>
  <si>
    <t>PT - 29388 - CL</t>
  </si>
  <si>
    <t>-23.0070207318777</t>
  </si>
  <si>
    <t>-49.4766068458557</t>
  </si>
  <si>
    <t>PT - 29387 - CL</t>
  </si>
  <si>
    <t>-23.0083292198253</t>
  </si>
  <si>
    <t>-49.476856291294</t>
  </si>
  <si>
    <t>PT - 29389 - CL</t>
  </si>
  <si>
    <t>-23.0091883710481</t>
  </si>
  <si>
    <t>-49.477011859417</t>
  </si>
  <si>
    <t>PT - 29390 - CL</t>
  </si>
  <si>
    <t>-23.0102493411938</t>
  </si>
  <si>
    <t>-49.4772096723318</t>
  </si>
  <si>
    <t>PT - 29402 - CL</t>
  </si>
  <si>
    <t>-23.0068960545338</t>
  </si>
  <si>
    <t>-49.4777280092239</t>
  </si>
  <si>
    <t>PT - 29401 - CL</t>
  </si>
  <si>
    <t>-23.0077070724213</t>
  </si>
  <si>
    <t>-49.4778634607792</t>
  </si>
  <si>
    <t>PT - 29395 - CL</t>
  </si>
  <si>
    <t>-23.0086378909812</t>
  </si>
  <si>
    <t>-49.4779962299668</t>
  </si>
  <si>
    <t>PT - 29396 - CL</t>
  </si>
  <si>
    <t>-23.0100944240255</t>
  </si>
  <si>
    <t>-49.4782631099224</t>
  </si>
  <si>
    <t>PT - 29397 - CL</t>
  </si>
  <si>
    <t>-23.0084403172742</t>
  </si>
  <si>
    <t>-49.4788947701454</t>
  </si>
  <si>
    <t>PT - 29398 - CL</t>
  </si>
  <si>
    <t>-23.0099512334966</t>
  </si>
  <si>
    <t>-49.4791522622109</t>
  </si>
  <si>
    <t>PT - 29399 - CL</t>
  </si>
  <si>
    <t>-23.0090427107375</t>
  </si>
  <si>
    <t>-49.4798442721366</t>
  </si>
  <si>
    <t>PT - 29400 - CL</t>
  </si>
  <si>
    <t>-23.0098277932635</t>
  </si>
  <si>
    <t>-49.4799596071243</t>
  </si>
  <si>
    <t>PT - 29416 - CL</t>
  </si>
  <si>
    <t>-23.0142109085536</t>
  </si>
  <si>
    <t>-49.4686208360554</t>
  </si>
  <si>
    <t>PT - 29415 - CL</t>
  </si>
  <si>
    <t>-23.0135147259117</t>
  </si>
  <si>
    <t>-49.4693718545796</t>
  </si>
  <si>
    <t>PT - 29418 - CL</t>
  </si>
  <si>
    <t>-23.0144073502769</t>
  </si>
  <si>
    <t>-49.4696518778801</t>
  </si>
  <si>
    <t>PT - 29417 - CL</t>
  </si>
  <si>
    <t>-23.0133186394887</t>
  </si>
  <si>
    <t>-49.4706308841705</t>
  </si>
  <si>
    <t>PT - 29413 - CL</t>
  </si>
  <si>
    <t>-23.012410139407</t>
  </si>
  <si>
    <t>-49.4709312915802</t>
  </si>
  <si>
    <t>PT - 29414 - CL</t>
  </si>
  <si>
    <t>-23.0119534183048</t>
  </si>
  <si>
    <t>-49.4716273248196</t>
  </si>
  <si>
    <t>PT - 29412 - CL</t>
  </si>
  <si>
    <t>-23.0116164312029</t>
  </si>
  <si>
    <t>-49.4725567102432</t>
  </si>
  <si>
    <t>PT - 29411 - CL</t>
  </si>
  <si>
    <t>-23.0109314129471</t>
  </si>
  <si>
    <t>-49.4727981090546</t>
  </si>
  <si>
    <t>PT - 29410 - CL</t>
  </si>
  <si>
    <t>-23.0092797172644</t>
  </si>
  <si>
    <t>-49.4731387495995</t>
  </si>
  <si>
    <t>PT - 29409 - CL</t>
  </si>
  <si>
    <t>-23.0105042443546</t>
  </si>
  <si>
    <t>-49.4733613729477</t>
  </si>
  <si>
    <t>PT - 29408 - CL</t>
  </si>
  <si>
    <t>-23.0112621618035</t>
  </si>
  <si>
    <t>-49.4735035300255</t>
  </si>
  <si>
    <t>PT - 29407 - CL</t>
  </si>
  <si>
    <t>-23.0082650301465</t>
  </si>
  <si>
    <t>-49.4739997386932</t>
  </si>
  <si>
    <t>PT - 29406 - CL</t>
  </si>
  <si>
    <t>-23.0090457967626</t>
  </si>
  <si>
    <t>-49.4741975516081</t>
  </si>
  <si>
    <t>PT - 29405 - CL</t>
  </si>
  <si>
    <t>-23.0099405620238</t>
  </si>
  <si>
    <t>-49.47424140566</t>
  </si>
  <si>
    <t>PT - 29404 - CL</t>
  </si>
  <si>
    <t>-23.0092105904037</t>
  </si>
  <si>
    <t>-49.4751584529877</t>
  </si>
  <si>
    <t>PT - 29403 - CL</t>
  </si>
  <si>
    <t>-23.010525229097</t>
  </si>
  <si>
    <t>-49.4753877818585</t>
  </si>
  <si>
    <t>PT - 29436 - CL</t>
  </si>
  <si>
    <t>-23.019110183665</t>
  </si>
  <si>
    <t>-49.4640085101128</t>
  </si>
  <si>
    <t>PT - 29435 - CL</t>
  </si>
  <si>
    <t>-23.018366505049</t>
  </si>
  <si>
    <t>-49.4643062353134</t>
  </si>
  <si>
    <t>PT - 29434 - CL</t>
  </si>
  <si>
    <t>-23.0186781716902</t>
  </si>
  <si>
    <t>-49.4664224982262</t>
  </si>
  <si>
    <t>PT - 29433 - CL</t>
  </si>
  <si>
    <t>-23.0180708839454</t>
  </si>
  <si>
    <t>-49.4675034284591</t>
  </si>
  <si>
    <t>PT - 29432 - CL</t>
  </si>
  <si>
    <t>-23.0173327541023</t>
  </si>
  <si>
    <t>-49.4681632518768</t>
  </si>
  <si>
    <t>PT - 29429 - CL</t>
  </si>
  <si>
    <t>-23.0173500347803</t>
  </si>
  <si>
    <t>-49.4696894288063</t>
  </si>
  <si>
    <t>PT - 29430 - CL</t>
  </si>
  <si>
    <t>-23.0178018002899</t>
  </si>
  <si>
    <t>-49.4705477356911</t>
  </si>
  <si>
    <t>PT - 29431 - CL</t>
  </si>
  <si>
    <t>-23.0172932554015</t>
  </si>
  <si>
    <t>-49.4709151983261</t>
  </si>
  <si>
    <t>PT - 29428 - CL</t>
  </si>
  <si>
    <t>-23.0160805162235</t>
  </si>
  <si>
    <t>-49.471393302083</t>
  </si>
  <si>
    <t>PT - 29426 - CL</t>
  </si>
  <si>
    <t>-23.0130742338183</t>
  </si>
  <si>
    <t>-49.4719585776329</t>
  </si>
  <si>
    <t>PT - 29425 - CL</t>
  </si>
  <si>
    <t>-23.0141148064047</t>
  </si>
  <si>
    <t>-49.4719706475735</t>
  </si>
  <si>
    <t>PT - 29427 - CL</t>
  </si>
  <si>
    <t>-23.0150047796738</t>
  </si>
  <si>
    <t>-49.4722133874893</t>
  </si>
  <si>
    <t>PT - 29422 - CL</t>
  </si>
  <si>
    <t>-23.0124842021427</t>
  </si>
  <si>
    <t>-49.4737342000007</t>
  </si>
  <si>
    <t>PT - 29421 - CL</t>
  </si>
  <si>
    <t>-23.0137277784288</t>
  </si>
  <si>
    <t>-49.4739635288715</t>
  </si>
  <si>
    <t>PT - 29423 - CL</t>
  </si>
  <si>
    <t>-23.0145752232673</t>
  </si>
  <si>
    <t>-49.4741070270538</t>
  </si>
  <si>
    <t>PT - 29424 - CL</t>
  </si>
  <si>
    <t>-23.015812045771</t>
  </si>
  <si>
    <t>-49.4743417203427</t>
  </si>
  <si>
    <t>PT - 29445 - CL</t>
  </si>
  <si>
    <t>-23.0164816779728</t>
  </si>
  <si>
    <t>-49.4736289232969</t>
  </si>
  <si>
    <t>PT - 29454 - CL</t>
  </si>
  <si>
    <t>-23.0192408455598</t>
  </si>
  <si>
    <t>-49.4740391669939</t>
  </si>
  <si>
    <t>PT - 29444 - CL</t>
  </si>
  <si>
    <t>-23.0169661563409</t>
  </si>
  <si>
    <t>-49.4745455682278</t>
  </si>
  <si>
    <t>PT - 29446 - CL</t>
  </si>
  <si>
    <t>-23.0178727212724</t>
  </si>
  <si>
    <t>-49.4747255442235</t>
  </si>
  <si>
    <t>PT - 29452 - CL</t>
  </si>
  <si>
    <t>-23.0193207056082</t>
  </si>
  <si>
    <t>-49.4749693572521</t>
  </si>
  <si>
    <t>PT - 29440 - CL</t>
  </si>
  <si>
    <t>-23.0152714002036</t>
  </si>
  <si>
    <t>-49.4752268493176</t>
  </si>
  <si>
    <t>PT - 29453 - CL</t>
  </si>
  <si>
    <t>-23.0207666281819</t>
  </si>
  <si>
    <t>-49.4752416014671</t>
  </si>
  <si>
    <t>PT - 29439 - CL</t>
  </si>
  <si>
    <t>-23.0162594962283</t>
  </si>
  <si>
    <t>-49.475405216217</t>
  </si>
  <si>
    <t>PT - 29448 - CL</t>
  </si>
  <si>
    <t>-23.0176697269232</t>
  </si>
  <si>
    <t>-49.475661367178</t>
  </si>
  <si>
    <t>PT - 29447 - CL</t>
  </si>
  <si>
    <t>-23.0187250759144</t>
  </si>
  <si>
    <t>-49.4758528098464</t>
  </si>
  <si>
    <t>PT - 29443 - CL</t>
  </si>
  <si>
    <t>-23.0148344385039</t>
  </si>
  <si>
    <t>-49.4761911034584</t>
  </si>
  <si>
    <t>PT - 29451 - CL</t>
  </si>
  <si>
    <t>-23.0203457302739</t>
  </si>
  <si>
    <t>-49.4762581586837</t>
  </si>
  <si>
    <t>PT - 29442 - CL</t>
  </si>
  <si>
    <t>-23.0159774483199</t>
  </si>
  <si>
    <t>-49.476393610239</t>
  </si>
  <si>
    <t>PT - 29441 - CL</t>
  </si>
  <si>
    <t>-23.0168724165737</t>
  </si>
  <si>
    <t>-49.4765443504184</t>
  </si>
  <si>
    <t>PT - 29449 - CL</t>
  </si>
  <si>
    <t>-23.0180782369337</t>
  </si>
  <si>
    <t>-49.4767443091087</t>
  </si>
  <si>
    <t>PT - 29450 - CL</t>
  </si>
  <si>
    <t>-23.0195434285699</t>
  </si>
  <si>
    <t>-49.4769166409969</t>
  </si>
  <si>
    <t>PT - 29489 - CL</t>
  </si>
  <si>
    <t>-23.023854818396</t>
  </si>
  <si>
    <t>-49.4692549109459</t>
  </si>
  <si>
    <t>PT - 29488 - CL</t>
  </si>
  <si>
    <t>-23.0240720505364</t>
  </si>
  <si>
    <t>-49.470166862011</t>
  </si>
  <si>
    <t>PT - 29480 - CL</t>
  </si>
  <si>
    <t>-23.0218651531897</t>
  </si>
  <si>
    <t>-49.4710144400597</t>
  </si>
  <si>
    <t>PT - 29487 - CL</t>
  </si>
  <si>
    <t>-23.0243090306541</t>
  </si>
  <si>
    <t>-49.4711244106293</t>
  </si>
  <si>
    <t>PT - 29486 - CL</t>
  </si>
  <si>
    <t>-23.0248348288027</t>
  </si>
  <si>
    <t>-49.4711539149284</t>
  </si>
  <si>
    <t>PT - 29485 - CL</t>
  </si>
  <si>
    <t>-23.0252816321906</t>
  </si>
  <si>
    <t>-49.4714194536209</t>
  </si>
  <si>
    <t>PT - 29478 - CL</t>
  </si>
  <si>
    <t>-23.0215096764138</t>
  </si>
  <si>
    <t>-49.4715535640716</t>
  </si>
  <si>
    <t>PT - 29481 - CL</t>
  </si>
  <si>
    <t>-23.0236598028808</t>
  </si>
  <si>
    <t>-49.4716286659241</t>
  </si>
  <si>
    <t>PT - 29474 - CL</t>
  </si>
  <si>
    <t>-23.019050</t>
  </si>
  <si>
    <t>-49.471818</t>
  </si>
  <si>
    <t>PT - 29476 - CL</t>
  </si>
  <si>
    <t>-23.0213961211351</t>
  </si>
  <si>
    <t>-49.4721785187721</t>
  </si>
  <si>
    <t>PT - 29479 - CL</t>
  </si>
  <si>
    <t>-23.0236203060333</t>
  </si>
  <si>
    <t>-49.4723019003868</t>
  </si>
  <si>
    <t>PT - 29484 - CL</t>
  </si>
  <si>
    <t>-23.0257827414109</t>
  </si>
  <si>
    <t>-49.4725620746613</t>
  </si>
  <si>
    <t>PT - 29475 - CL</t>
  </si>
  <si>
    <t>-23.017960</t>
  </si>
  <si>
    <t>-49.472841</t>
  </si>
  <si>
    <t>PT - 29477 - CL</t>
  </si>
  <si>
    <t>-23.0235511865223</t>
  </si>
  <si>
    <t>-49.4729456305504</t>
  </si>
  <si>
    <t>PT - 29483 - CL</t>
  </si>
  <si>
    <t>-23.0256519101193</t>
  </si>
  <si>
    <t>-49.4730207324028</t>
  </si>
  <si>
    <t>PT - 29482 - CL</t>
  </si>
  <si>
    <t>-23.0251717828762</t>
  </si>
  <si>
    <t>-49.4733627140522</t>
  </si>
  <si>
    <t>PT - 29457 - CL</t>
  </si>
  <si>
    <t>-23.0223366521896</t>
  </si>
  <si>
    <t>-49.4745603203774</t>
  </si>
  <si>
    <t>PT - 29463 - CL</t>
  </si>
  <si>
    <t>-23.0250742761063</t>
  </si>
  <si>
    <t>-49.4755902886391</t>
  </si>
  <si>
    <t>PT - 29458 - CL</t>
  </si>
  <si>
    <t>-23.022647692512</t>
  </si>
  <si>
    <t>-49.4755943119526</t>
  </si>
  <si>
    <t>PT - 29464 - CL</t>
  </si>
  <si>
    <t>-23.0254507259042</t>
  </si>
  <si>
    <t>-49.4762849807739</t>
  </si>
  <si>
    <t>PT - 29459 - CL</t>
  </si>
  <si>
    <t>-23.0224957003742</t>
  </si>
  <si>
    <t>-49.4765819012628</t>
  </si>
  <si>
    <t>PT - 29462 - CL</t>
  </si>
  <si>
    <t>-23.0241975250871</t>
  </si>
  <si>
    <t>-49.4768981336074</t>
  </si>
  <si>
    <t>PT - 29460 - CL</t>
  </si>
  <si>
    <t>-23.0214689446401</t>
  </si>
  <si>
    <t>-49.4773900508881</t>
  </si>
  <si>
    <t>PT - 29461 - CL</t>
  </si>
  <si>
    <t>-23.0226316467987</t>
  </si>
  <si>
    <t>-49.4774624705315</t>
  </si>
  <si>
    <t>PT - 29472 - CL</t>
  </si>
  <si>
    <t>-23.0253704989862</t>
  </si>
  <si>
    <t>-49.4777373969555</t>
  </si>
  <si>
    <t>PT - 29471 - CL</t>
  </si>
  <si>
    <t>-23.0258123635725</t>
  </si>
  <si>
    <t>-49.4779452681542</t>
  </si>
  <si>
    <t>PT - 29470 - CL</t>
  </si>
  <si>
    <t>-23.0262455869423</t>
  </si>
  <si>
    <t>-49.4781289994717</t>
  </si>
  <si>
    <t>PT - 29465 - CL</t>
  </si>
  <si>
    <t>-23.0228316009366</t>
  </si>
  <si>
    <t>-49.4786091148853</t>
  </si>
  <si>
    <t>PT - 29466 - CL</t>
  </si>
  <si>
    <t>-23.0231673257358</t>
  </si>
  <si>
    <t>-49.4790329039097</t>
  </si>
  <si>
    <t>PT - 29467 - CL</t>
  </si>
  <si>
    <t>-23.0236104318196</t>
  </si>
  <si>
    <t>-49.4792085886001</t>
  </si>
  <si>
    <t>PT - 29468 - CL</t>
  </si>
  <si>
    <t>-23.0240300852639</t>
  </si>
  <si>
    <t>-49.4793936610222</t>
  </si>
  <si>
    <t>PT - 29469 - CL</t>
  </si>
  <si>
    <t>-23.0244719542433</t>
  </si>
  <si>
    <t>-49.4795680046081</t>
  </si>
  <si>
    <t>PT - 29492 - CL</t>
  </si>
  <si>
    <t>-23.0146912530062</t>
  </si>
  <si>
    <t>-49.4771137833595</t>
  </si>
  <si>
    <t>PT - 29493 - CL</t>
  </si>
  <si>
    <t>-23.0159836200529</t>
  </si>
  <si>
    <t>-49.4773431122303</t>
  </si>
  <si>
    <t>PT - 29497 - CL</t>
  </si>
  <si>
    <t>-23.0173957051328</t>
  </si>
  <si>
    <t>-49.4775858521462</t>
  </si>
  <si>
    <t>PT - 29491 - CL</t>
  </si>
  <si>
    <t>-23.0148153059677</t>
  </si>
  <si>
    <t>-49.4780907779932</t>
  </si>
  <si>
    <t>PT - 29494 - CL</t>
  </si>
  <si>
    <t>-23.0158877810286</t>
  </si>
  <si>
    <t>-49.4782873839222</t>
  </si>
  <si>
    <t>PT - 29496 - CL</t>
  </si>
  <si>
    <t>-23.0174759367957</t>
  </si>
  <si>
    <t>-49.4785460829735</t>
  </si>
  <si>
    <t>PT - 29490 - CL</t>
  </si>
  <si>
    <t>-23.0143789599711</t>
  </si>
  <si>
    <t>-49.4789779186249</t>
  </si>
  <si>
    <t>PT - 29495 - CL</t>
  </si>
  <si>
    <t>-23.0158700601209</t>
  </si>
  <si>
    <t>-49.4792166352272</t>
  </si>
  <si>
    <t>PT - 29499 - CL</t>
  </si>
  <si>
    <t>-23.0140537053892</t>
  </si>
  <si>
    <t>-49.480566456914</t>
  </si>
  <si>
    <t>PT - 29500 - CL</t>
  </si>
  <si>
    <t>-23.0144863493573</t>
  </si>
  <si>
    <t>-49.4808313250542</t>
  </si>
  <si>
    <t>PT - 29502 - CL</t>
  </si>
  <si>
    <t>-23.0150171232285</t>
  </si>
  <si>
    <t>-49.480880945921</t>
  </si>
  <si>
    <t>PT - 29503 - CL</t>
  </si>
  <si>
    <t>-23.0154256942509</t>
  </si>
  <si>
    <t>-49.4811424612999</t>
  </si>
  <si>
    <t>PT - 29498 - CL</t>
  </si>
  <si>
    <t>-23.0136815440611</t>
  </si>
  <si>
    <t>-49.4818371534347</t>
  </si>
  <si>
    <t>PT - 29501 - CL</t>
  </si>
  <si>
    <t>-23.0140506194786</t>
  </si>
  <si>
    <t>-49.4821268320084</t>
  </si>
  <si>
    <t>PT - 29504 - CL</t>
  </si>
  <si>
    <t>-23.0137049970441</t>
  </si>
  <si>
    <t>-49.4834169745445</t>
  </si>
  <si>
    <t>PT - 29505 - CL</t>
  </si>
  <si>
    <t>-23.0130186870133</t>
  </si>
  <si>
    <t>-49.4837173819542</t>
  </si>
  <si>
    <t>PT - 29508 - CL</t>
  </si>
  <si>
    <t>-23.0157824214125</t>
  </si>
  <si>
    <t>-49.4812604784966</t>
  </si>
  <si>
    <t>PT - 29512 - CL</t>
  </si>
  <si>
    <t>-23.0165477152541</t>
  </si>
  <si>
    <t>-49.4819793105125</t>
  </si>
  <si>
    <t>PT - 29510 - CL</t>
  </si>
  <si>
    <t>-23.0158580331591</t>
  </si>
  <si>
    <t>-49.4820737242208</t>
  </si>
  <si>
    <t>PT - 29513 - CL</t>
  </si>
  <si>
    <t>-23.0167674278451</t>
  </si>
  <si>
    <t>-49.4825157523155</t>
  </si>
  <si>
    <t>PT - 29507 - CL</t>
  </si>
  <si>
    <t>-23.0147875329266</t>
  </si>
  <si>
    <t>-49.4825559854508</t>
  </si>
  <si>
    <t>PT - 29506 - CL</t>
  </si>
  <si>
    <t>-23.0143505696594</t>
  </si>
  <si>
    <t>-49.4825667142868</t>
  </si>
  <si>
    <t>PT - 29509 - CL</t>
  </si>
  <si>
    <t>-23.0151627770884</t>
  </si>
  <si>
    <t>-49.4829207658768</t>
  </si>
  <si>
    <t>PT - 29511 - CL</t>
  </si>
  <si>
    <t>-23.0155503637122</t>
  </si>
  <si>
    <t>-49.4832640886307</t>
  </si>
  <si>
    <t>PT - 29514 - CL</t>
  </si>
  <si>
    <t>-23.0137901683691</t>
  </si>
  <si>
    <t>-49.4839668273926</t>
  </si>
  <si>
    <t>PT - 29515 - CL</t>
  </si>
  <si>
    <t>-23.0141036971312</t>
  </si>
  <si>
    <t>-49.4843557476997</t>
  </si>
  <si>
    <t>PT - 29516 - CL</t>
  </si>
  <si>
    <t>-23.014613488405</t>
  </si>
  <si>
    <t>-49.4845005869865</t>
  </si>
  <si>
    <t>PT - 29517 - CL</t>
  </si>
  <si>
    <t>-23.0150467477551</t>
  </si>
  <si>
    <t>-49.484755396843</t>
  </si>
  <si>
    <t>PT - 29520 - CL</t>
  </si>
  <si>
    <t>-23.0161599543713</t>
  </si>
  <si>
    <t>-49.484803676728</t>
  </si>
  <si>
    <t>PT - 29518 - CL</t>
  </si>
  <si>
    <t>-23.0154577873905</t>
  </si>
  <si>
    <t>-49.4850155711174</t>
  </si>
  <si>
    <t>PT - 29519 - CL</t>
  </si>
  <si>
    <t>-23.016050274751</t>
  </si>
  <si>
    <t>-49.4853803515434</t>
  </si>
  <si>
    <t>PT - 29521 - CL</t>
  </si>
  <si>
    <t>-23.0168785183447</t>
  </si>
  <si>
    <t>-49.4854018092155</t>
  </si>
  <si>
    <t>PT - 29523 - CL</t>
  </si>
  <si>
    <t>-23.0132168038465</t>
  </si>
  <si>
    <t>-49.4850350171328</t>
  </si>
  <si>
    <t>PT - 29525 - CL</t>
  </si>
  <si>
    <t>-23.0137272156558</t>
  </si>
  <si>
    <t>-49.4852462410926</t>
  </si>
  <si>
    <t>PT - 29527 - CL</t>
  </si>
  <si>
    <t>-23.0141863994785</t>
  </si>
  <si>
    <t>-49.4854715466499</t>
  </si>
  <si>
    <t>PT - 29529 - CL</t>
  </si>
  <si>
    <t>-23.0146283007135</t>
  </si>
  <si>
    <t>-49.4856432080269</t>
  </si>
  <si>
    <t>PT - 29531 - CL</t>
  </si>
  <si>
    <t>-23.0151245121065</t>
  </si>
  <si>
    <t>-49.4857900589704</t>
  </si>
  <si>
    <t>PT - 29533 - CL</t>
  </si>
  <si>
    <t>-23.0155170362437</t>
  </si>
  <si>
    <t>-49.4860093295574</t>
  </si>
  <si>
    <t>PT - 29522 - CL</t>
  </si>
  <si>
    <t>-23.01284710896</t>
  </si>
  <si>
    <t>-49.4861286878586</t>
  </si>
  <si>
    <t>PT - 29535 - CL</t>
  </si>
  <si>
    <t>-23.0159046218495</t>
  </si>
  <si>
    <t>-49.4862104952335</t>
  </si>
  <si>
    <t>PT - 29524 - CL</t>
  </si>
  <si>
    <t>-23.0133272800851</t>
  </si>
  <si>
    <t>-49.4863499701023</t>
  </si>
  <si>
    <t>PT - 29526 - CL</t>
  </si>
  <si>
    <t>-23.0138000433019</t>
  </si>
  <si>
    <t>-49.4865390658379</t>
  </si>
  <si>
    <t>PT - 29528 - CL</t>
  </si>
  <si>
    <t>-23.0142370083525</t>
  </si>
  <si>
    <t>-49.4867227971554</t>
  </si>
  <si>
    <t>PT - 29537 - CL</t>
  </si>
  <si>
    <t>-23.0164946385633</t>
  </si>
  <si>
    <t>-49.4868019223213</t>
  </si>
  <si>
    <t>PT - 29534 - CL</t>
  </si>
  <si>
    <t>-23.0157058917895</t>
  </si>
  <si>
    <t>-49.4868676364422</t>
  </si>
  <si>
    <t>PT - 29530 - CL</t>
  </si>
  <si>
    <t>-23.0147270493949</t>
  </si>
  <si>
    <t>-49.4868937879801</t>
  </si>
  <si>
    <t>PT - 29532 - CL</t>
  </si>
  <si>
    <t>-23.0151066139661</t>
  </si>
  <si>
    <t>-49.4871439039707</t>
  </si>
  <si>
    <t>PT - 29536 - CL</t>
  </si>
  <si>
    <t>-23.0156145499245</t>
  </si>
  <si>
    <t>-49.48755428195</t>
  </si>
  <si>
    <t>(PS4016)GPON-FH-BND01</t>
  </si>
  <si>
    <t>(PS4016)FH-BND</t>
  </si>
  <si>
    <t>D4-T33-BC</t>
  </si>
  <si>
    <t>-23.01517018</t>
  </si>
  <si>
    <t>-49.4799291</t>
  </si>
  <si>
    <t>D4-T35-BC</t>
  </si>
  <si>
    <t>-23.01498503</t>
  </si>
  <si>
    <t>-49.48088933</t>
  </si>
  <si>
    <t>D4-T31-BC</t>
  </si>
  <si>
    <t>-23.01396792</t>
  </si>
  <si>
    <t>-49.48102612</t>
  </si>
  <si>
    <t>D4-T37-BC</t>
  </si>
  <si>
    <t>-23.01538743</t>
  </si>
  <si>
    <t>-49.48122192</t>
  </si>
  <si>
    <t>D4-T39-BC</t>
  </si>
  <si>
    <t>-23.0156738</t>
  </si>
  <si>
    <t>-49.4814365</t>
  </si>
  <si>
    <t>D4-T30-BC</t>
  </si>
  <si>
    <t>-23.01389386</t>
  </si>
  <si>
    <t>-49.48150406</t>
  </si>
  <si>
    <t>D4-T32-BC</t>
  </si>
  <si>
    <t>-23.0131162</t>
  </si>
  <si>
    <t>-49.4816618</t>
  </si>
  <si>
    <t>D4-T41-BC</t>
  </si>
  <si>
    <t>-23.01598979</t>
  </si>
  <si>
    <t>-49.48174763</t>
  </si>
  <si>
    <t>D4-T34-BC</t>
  </si>
  <si>
    <t>-23.01427157</t>
  </si>
  <si>
    <t>-49.48182458</t>
  </si>
  <si>
    <t>D4-T43-BC</t>
  </si>
  <si>
    <t>-23.01634528</t>
  </si>
  <si>
    <t>-49.48208291</t>
  </si>
  <si>
    <t>D4-T36-BC</t>
  </si>
  <si>
    <t>-23.01464188</t>
  </si>
  <si>
    <t>-49.48216254</t>
  </si>
  <si>
    <t>D4-T38-BC</t>
  </si>
  <si>
    <t>-23.01493072</t>
  </si>
  <si>
    <t>-49.48240662</t>
  </si>
  <si>
    <t>D4-T44-BC</t>
  </si>
  <si>
    <t>-23.01671559</t>
  </si>
  <si>
    <t>-49.48249329</t>
  </si>
  <si>
    <t>D4-T40-BC</t>
  </si>
  <si>
    <t>-23.01524671</t>
  </si>
  <si>
    <t>-49.48269898</t>
  </si>
  <si>
    <t>D4-T42-BC</t>
  </si>
  <si>
    <t>-23.01559974</t>
  </si>
  <si>
    <t>-49.48305035</t>
  </si>
  <si>
    <t>D4-T23-BC-2</t>
  </si>
  <si>
    <t>-23.01354576</t>
  </si>
  <si>
    <t>-49.48572258</t>
  </si>
  <si>
    <t>D2-T10-BC</t>
  </si>
  <si>
    <t>-23.0237388</t>
  </si>
  <si>
    <t>-49.46976881</t>
  </si>
  <si>
    <t>D2-T09-BC</t>
  </si>
  <si>
    <t>-23.02413376</t>
  </si>
  <si>
    <t>-49.46988682</t>
  </si>
  <si>
    <t>D2-T08-BC</t>
  </si>
  <si>
    <t>-23.02459785</t>
  </si>
  <si>
    <t>-49.47018991</t>
  </si>
  <si>
    <t>D2-T07-BC</t>
  </si>
  <si>
    <t>-23.02500022</t>
  </si>
  <si>
    <t>-49.47068612</t>
  </si>
  <si>
    <t>D2-T06-BC</t>
  </si>
  <si>
    <t>-23.0225218</t>
  </si>
  <si>
    <t>-49.47128078</t>
  </si>
  <si>
    <t>D2-T12-BC</t>
  </si>
  <si>
    <t>-23.02128257</t>
  </si>
  <si>
    <t>-49.47142641</t>
  </si>
  <si>
    <t>D2-T12-2-BC</t>
  </si>
  <si>
    <t>-2302128257</t>
  </si>
  <si>
    <t>-4947142641</t>
  </si>
  <si>
    <t>D2-T05-BC</t>
  </si>
  <si>
    <t>-23.02408933</t>
  </si>
  <si>
    <t>-49.4718502</t>
  </si>
  <si>
    <t>D2-T04-BC</t>
  </si>
  <si>
    <t>-23.02508909</t>
  </si>
  <si>
    <t>-49.47190384</t>
  </si>
  <si>
    <t>D2-T01-BC</t>
  </si>
  <si>
    <t>-23.02517795</t>
  </si>
  <si>
    <t>-49.47238664</t>
  </si>
  <si>
    <t>D2-T11-BC</t>
  </si>
  <si>
    <t>-23.02414611</t>
  </si>
  <si>
    <t>-49.47245638</t>
  </si>
  <si>
    <t>D2-T13-BC</t>
  </si>
  <si>
    <t>-23.02254154</t>
  </si>
  <si>
    <t>-49.47255294</t>
  </si>
  <si>
    <t>D2-T13-2-BC</t>
  </si>
  <si>
    <t>-2302254154</t>
  </si>
  <si>
    <t>-4947255294</t>
  </si>
  <si>
    <t>D2-T02-BC</t>
  </si>
  <si>
    <t>-23.02505946</t>
  </si>
  <si>
    <t>-49.47285871</t>
  </si>
  <si>
    <t>D2-T03-BC</t>
  </si>
  <si>
    <t>-23.02495579</t>
  </si>
  <si>
    <t>-49.47329859</t>
  </si>
  <si>
    <t>D5-T02-BC</t>
  </si>
  <si>
    <t>-23.02497307</t>
  </si>
  <si>
    <t>-49.47743992</t>
  </si>
  <si>
    <t>D5-T02-BC-2</t>
  </si>
  <si>
    <t>D5-T04-2-BC</t>
  </si>
  <si>
    <t>-23.02543962</t>
  </si>
  <si>
    <t>-49.47763304</t>
  </si>
  <si>
    <t>D5-T04-BC</t>
  </si>
  <si>
    <t>D5-T05-2-BC</t>
  </si>
  <si>
    <t>-23.02586667</t>
  </si>
  <si>
    <t>-49.4778047</t>
  </si>
  <si>
    <t>D5-T05-BC</t>
  </si>
  <si>
    <t>D5-T06-BC</t>
  </si>
  <si>
    <t>-23.02629866</t>
  </si>
  <si>
    <t>-49.4780622</t>
  </si>
  <si>
    <t>D5-T06-BC-2</t>
  </si>
  <si>
    <t>D5-T08-BC</t>
  </si>
  <si>
    <t>-23.02342339</t>
  </si>
  <si>
    <t>-49.47851443</t>
  </si>
  <si>
    <t>D5-T08-BC-2</t>
  </si>
  <si>
    <t>D5-T01-BC</t>
  </si>
  <si>
    <t>-23.02434284</t>
  </si>
  <si>
    <t>-49.47870601</t>
  </si>
  <si>
    <t>D5-T07-BC</t>
  </si>
  <si>
    <t>-23.02378076</t>
  </si>
  <si>
    <t>-49.47874348</t>
  </si>
  <si>
    <t>D5-T09-BC</t>
  </si>
  <si>
    <t>-23.0227512</t>
  </si>
  <si>
    <t>-49.47879043</t>
  </si>
  <si>
    <t>D5-T03-BC</t>
  </si>
  <si>
    <t>-23.0247978</t>
  </si>
  <si>
    <t>-49.47894196</t>
  </si>
  <si>
    <t>D5-T03-BC-2</t>
  </si>
  <si>
    <t>-23.024797</t>
  </si>
  <si>
    <t>D4-T07-BC-2</t>
  </si>
  <si>
    <t>-23.01389632</t>
  </si>
  <si>
    <t>-49.47894389</t>
  </si>
  <si>
    <t>D4-T10-2-BC</t>
  </si>
  <si>
    <t>-23.01130413</t>
  </si>
  <si>
    <t>-49.47918529</t>
  </si>
  <si>
    <t>D4-T13-BC-2</t>
  </si>
  <si>
    <t>-23.01572564</t>
  </si>
  <si>
    <t>-49.47920406</t>
  </si>
  <si>
    <t>D4-T33-BC-2</t>
  </si>
  <si>
    <t>D4-T12-BC-2</t>
  </si>
  <si>
    <t>-23.01201761</t>
  </si>
  <si>
    <t>-49.48029572</t>
  </si>
  <si>
    <t>D4-T31-BC-2</t>
  </si>
  <si>
    <t>D4-T44-BC-2</t>
  </si>
  <si>
    <t>D4-T42-BC-2</t>
  </si>
  <si>
    <t>D4-T20-2-BC</t>
  </si>
  <si>
    <t>-23.01599332</t>
  </si>
  <si>
    <t>-49.48463255</t>
  </si>
  <si>
    <t>D4-T21-BC-2</t>
  </si>
  <si>
    <t>-23.01639053</t>
  </si>
  <si>
    <t>-49.4849579</t>
  </si>
  <si>
    <t>D4-T22-BC-2</t>
  </si>
  <si>
    <t>-23.01674355</t>
  </si>
  <si>
    <t>-49.48524624</t>
  </si>
  <si>
    <t>D4-T18-BC-2</t>
  </si>
  <si>
    <t>-23.01509612</t>
  </si>
  <si>
    <t>-49.485349</t>
  </si>
  <si>
    <t>D4-T27-BC-2</t>
  </si>
  <si>
    <t>-23.01536027</t>
  </si>
  <si>
    <t>-49.48644066</t>
  </si>
  <si>
    <t>D4-T28-BC-2</t>
  </si>
  <si>
    <t>-23.01583426</t>
  </si>
  <si>
    <t>-49.48672229</t>
  </si>
  <si>
    <t>D4-T35-BC-2</t>
  </si>
  <si>
    <t>D4-T39-2-BC</t>
  </si>
  <si>
    <t>D4-T41-2-BC</t>
  </si>
  <si>
    <t>D4-T34-BC-2</t>
  </si>
  <si>
    <t>D4-T43-BC-2</t>
  </si>
  <si>
    <t>D4-T38-BC-2</t>
  </si>
  <si>
    <t>D4-T40-2-BC</t>
  </si>
  <si>
    <t>D4-T15-BC-2</t>
  </si>
  <si>
    <t>-23.01337789</t>
  </si>
  <si>
    <t>-49.48453629</t>
  </si>
  <si>
    <t>D4-T25-2-BC</t>
  </si>
  <si>
    <t>-2301446907</t>
  </si>
  <si>
    <t>-4948614101</t>
  </si>
  <si>
    <t>D4-T26-2-BC</t>
  </si>
  <si>
    <t>-23.01491837</t>
  </si>
  <si>
    <t>-49.48625903</t>
  </si>
  <si>
    <t>D4-T49-BC</t>
  </si>
  <si>
    <t>-23.014504193428618</t>
  </si>
  <si>
    <t>-49.48082327842713</t>
  </si>
  <si>
    <t>D4-T04-2-BC</t>
  </si>
  <si>
    <t>-23.01095497</t>
  </si>
  <si>
    <t>-49.48140100</t>
  </si>
  <si>
    <t>D4-T03-BC</t>
  </si>
  <si>
    <t>-23.01171889</t>
  </si>
  <si>
    <t>-49.48211233</t>
  </si>
  <si>
    <t>D4-T03-BC-2</t>
  </si>
  <si>
    <t>D4-T50-BC</t>
  </si>
  <si>
    <t>-23.015534880522562</t>
  </si>
  <si>
    <t>-49.482412487268455</t>
  </si>
  <si>
    <t>D4-T51-BC</t>
  </si>
  <si>
    <t>-23.015481803415465</t>
  </si>
  <si>
    <t>-49.48327213525773</t>
  </si>
  <si>
    <t>D4-T02-2-BC</t>
  </si>
  <si>
    <t>-23.0120102</t>
  </si>
  <si>
    <t>-49.48357145</t>
  </si>
  <si>
    <t>D4-T52-BC</t>
  </si>
  <si>
    <t>-23.015275666545627</t>
  </si>
  <si>
    <t>-49.48407545685769</t>
  </si>
  <si>
    <t>D4-T45-BC</t>
  </si>
  <si>
    <t>-23.012926671463116</t>
  </si>
  <si>
    <t>-49.484503269195564</t>
  </si>
  <si>
    <t>D4-T46-BC</t>
  </si>
  <si>
    <t>-23.013225389870964</t>
  </si>
  <si>
    <t>-49.48570758104325</t>
  </si>
  <si>
    <t>D4-T47-BC</t>
  </si>
  <si>
    <t>-23.01414375967602</t>
  </si>
  <si>
    <t>-49.48609113693238</t>
  </si>
  <si>
    <t>D4-T48-BC</t>
  </si>
  <si>
    <t>-23.015523771362346</t>
  </si>
  <si>
    <t>-49.486640989780426</t>
  </si>
  <si>
    <t>D2-T19-BC</t>
  </si>
  <si>
    <t>-23.017600758599638</t>
  </si>
  <si>
    <t>-49.4667093226567</t>
  </si>
  <si>
    <t>D2-T18-BC</t>
  </si>
  <si>
    <t>-23.017350601973455</t>
  </si>
  <si>
    <t>-49.46966527847726</t>
  </si>
  <si>
    <t>D2-T09-BC-2</t>
  </si>
  <si>
    <t>D2-T08-BC-2</t>
  </si>
  <si>
    <t>D2-T07-BC-2</t>
  </si>
  <si>
    <t>D2-T06-B-2</t>
  </si>
  <si>
    <t>D2-T05-BC-2</t>
  </si>
  <si>
    <t>D2-T04-BC-2</t>
  </si>
  <si>
    <t>D2-T17-BC</t>
  </si>
  <si>
    <t>-23.01575253598251</t>
  </si>
  <si>
    <t>-49.472772175036894</t>
  </si>
  <si>
    <t>D2-T02-BC-2</t>
  </si>
  <si>
    <t>D2-T03-BC-2</t>
  </si>
  <si>
    <t>D2-T14-BC</t>
  </si>
  <si>
    <t>-23.022596971395828</t>
  </si>
  <si>
    <t>-49.47377082764583</t>
  </si>
  <si>
    <t>D2-T16-BC</t>
  </si>
  <si>
    <t>-23.018464779230477</t>
  </si>
  <si>
    <t>-49.473811369558575</t>
  </si>
  <si>
    <t>D2-T15-BC</t>
  </si>
  <si>
    <t>-23.02077844139402</t>
  </si>
  <si>
    <t>-49.47517930327721</t>
  </si>
  <si>
    <t>D1-T05-BC-2</t>
  </si>
  <si>
    <t>-23.01802892</t>
  </si>
  <si>
    <t>-49.46761692</t>
  </si>
  <si>
    <t>D1-T13-2-BC</t>
  </si>
  <si>
    <t>-23.01472828</t>
  </si>
  <si>
    <t>-49.46916719</t>
  </si>
  <si>
    <t>D1-T04-2-BC</t>
  </si>
  <si>
    <t>-2301708342</t>
  </si>
  <si>
    <t>-4946990753</t>
  </si>
  <si>
    <t>D1-T11-BC-2</t>
  </si>
  <si>
    <t>-23.01401729</t>
  </si>
  <si>
    <t>-49.47001477</t>
  </si>
  <si>
    <t>D1-T09-BC-2</t>
  </si>
  <si>
    <t>-23.01217808</t>
  </si>
  <si>
    <t>-49.47168579</t>
  </si>
  <si>
    <t>D1-T08-BC-2</t>
  </si>
  <si>
    <t>-23.01427633</t>
  </si>
  <si>
    <t>-49.47206318</t>
  </si>
  <si>
    <t>D1-T27-BC-2</t>
  </si>
  <si>
    <t>-23.01837453</t>
  </si>
  <si>
    <t>-49.47264413</t>
  </si>
  <si>
    <t>D1-T26-BC-2</t>
  </si>
  <si>
    <t>-23.01807335</t>
  </si>
  <si>
    <t>-49.47378139</t>
  </si>
  <si>
    <t>D1-T16-BC-2</t>
  </si>
  <si>
    <t>-23.01533312</t>
  </si>
  <si>
    <t>-49.4742025</t>
  </si>
  <si>
    <t>D1-T32-BC-2</t>
  </si>
  <si>
    <t>-23.01724388</t>
  </si>
  <si>
    <t>-49.47453777</t>
  </si>
  <si>
    <t>D1-T30-BC-2</t>
  </si>
  <si>
    <t>-23.02325249</t>
  </si>
  <si>
    <t>-49.47472016</t>
  </si>
  <si>
    <t>D1-T34-BC-2</t>
  </si>
  <si>
    <t>-23.02021119</t>
  </si>
  <si>
    <t>-49.47509567</t>
  </si>
  <si>
    <t>D1-T15-BC-2</t>
  </si>
  <si>
    <t>-23.01460732</t>
  </si>
  <si>
    <t>-49.47513322</t>
  </si>
  <si>
    <t>D1-T35-BC-2</t>
  </si>
  <si>
    <t>-23.02228481</t>
  </si>
  <si>
    <t>-49.47548728</t>
  </si>
  <si>
    <t>D1-T20-BC-2</t>
  </si>
  <si>
    <t>-23.01539977</t>
  </si>
  <si>
    <t>-49.47629382</t>
  </si>
  <si>
    <t>D1-T44-2-BC</t>
  </si>
  <si>
    <t>-23.01827825</t>
  </si>
  <si>
    <t>-49.47678199</t>
  </si>
  <si>
    <t>D1-T06-BC</t>
  </si>
  <si>
    <t>-23.01778946</t>
  </si>
  <si>
    <t>-49.46580375</t>
  </si>
  <si>
    <t>D1-T05-BC</t>
  </si>
  <si>
    <t>D1-T13-BC</t>
  </si>
  <si>
    <t>D1-T12-BC</t>
  </si>
  <si>
    <t>-23.01439007</t>
  </si>
  <si>
    <t>-49.46957757</t>
  </si>
  <si>
    <t>D1-T04-BC</t>
  </si>
  <si>
    <t>-23.01708342</t>
  </si>
  <si>
    <t>-49.46990753</t>
  </si>
  <si>
    <t>D1-T11-BC-CHEIO</t>
  </si>
  <si>
    <t>D1-T03-BC</t>
  </si>
  <si>
    <t>-23.01669337</t>
  </si>
  <si>
    <t>-49.47042251</t>
  </si>
  <si>
    <t>D1-T10-BC</t>
  </si>
  <si>
    <t>-23.01520721</t>
  </si>
  <si>
    <t>-49.47131028</t>
  </si>
  <si>
    <t>D1-T09-BC</t>
  </si>
  <si>
    <t>D1-T08-BC</t>
  </si>
  <si>
    <t>D1-T02-BC</t>
  </si>
  <si>
    <t>-23.01592067</t>
  </si>
  <si>
    <t>-49.47239737</t>
  </si>
  <si>
    <t>D1-T07-BC</t>
  </si>
  <si>
    <t>-23.01407654</t>
  </si>
  <si>
    <t>-49.47305988</t>
  </si>
  <si>
    <t>D1-T01-BC</t>
  </si>
  <si>
    <t>-23.01636997</t>
  </si>
  <si>
    <t>-49.47349708</t>
  </si>
  <si>
    <t>D1-T16-BC</t>
  </si>
  <si>
    <t>D1-T15-BC</t>
  </si>
  <si>
    <t>D1-T14-BC</t>
  </si>
  <si>
    <t>-23.01630332</t>
  </si>
  <si>
    <t>-49.47541406</t>
  </si>
  <si>
    <t>D1-T27-BC</t>
  </si>
  <si>
    <t>D1-T18-BC</t>
  </si>
  <si>
    <t>-23.01213364</t>
  </si>
  <si>
    <t>-49.47363307</t>
  </si>
  <si>
    <t>D1-T26-BC</t>
  </si>
  <si>
    <t>D1-T17-BC</t>
  </si>
  <si>
    <t>-23.01390373</t>
  </si>
  <si>
    <t>-49.47395494</t>
  </si>
  <si>
    <t>D1-T32-BC</t>
  </si>
  <si>
    <t>D1-T33-BC</t>
  </si>
  <si>
    <t>-23.01865966</t>
  </si>
  <si>
    <t>-49.47480599</t>
  </si>
  <si>
    <t>D1-T19-BC</t>
  </si>
  <si>
    <t>-23.01260517</t>
  </si>
  <si>
    <t>-49.4749098</t>
  </si>
  <si>
    <t>D1-T34-BC</t>
  </si>
  <si>
    <t>D1-T35-BC</t>
  </si>
  <si>
    <t>D1-T22-BC</t>
  </si>
  <si>
    <t>-23.01183492</t>
  </si>
  <si>
    <t>-49.47565814</t>
  </si>
  <si>
    <t>D1-T21-BC</t>
  </si>
  <si>
    <t>-23.01357786</t>
  </si>
  <si>
    <t>-49.47595587</t>
  </si>
  <si>
    <t>D1-T36-BC</t>
  </si>
  <si>
    <t>-23.02438802</t>
  </si>
  <si>
    <t>-49.4759808</t>
  </si>
  <si>
    <t>D1-T20-BC</t>
  </si>
  <si>
    <t>D1-T23-BC</t>
  </si>
  <si>
    <t>-23.01260764</t>
  </si>
  <si>
    <t>-49.47670688</t>
  </si>
  <si>
    <t>D1-T24-BC</t>
  </si>
  <si>
    <t>-23.01420738</t>
  </si>
  <si>
    <t>-49.47698583</t>
  </si>
  <si>
    <t>D1-T25-BC</t>
  </si>
  <si>
    <t>-23.01605892</t>
  </si>
  <si>
    <t>-49.47732916</t>
  </si>
  <si>
    <t>D1-T28-BC</t>
  </si>
  <si>
    <t>-23.01955947</t>
  </si>
  <si>
    <t>-49.47407107</t>
  </si>
  <si>
    <t>D1-T29-BC</t>
  </si>
  <si>
    <t>-23.02144549</t>
  </si>
  <si>
    <t>-49.47440366</t>
  </si>
  <si>
    <t>D1-T30-BC</t>
  </si>
  <si>
    <t>D1-T31-BC</t>
  </si>
  <si>
    <t>-23.02379804</t>
  </si>
  <si>
    <t>-49.47534244</t>
  </si>
  <si>
    <t>D1-T37-BC</t>
  </si>
  <si>
    <t>-23.01770552</t>
  </si>
  <si>
    <t>-49.47566082</t>
  </si>
  <si>
    <t>D1-T38-BC</t>
  </si>
  <si>
    <t>-23.01916943</t>
  </si>
  <si>
    <t>-49.47593709</t>
  </si>
  <si>
    <t>D1-T39-BC</t>
  </si>
  <si>
    <t>-23.02112458</t>
  </si>
  <si>
    <t>-49.47628309</t>
  </si>
  <si>
    <t>D1-T43-BC</t>
  </si>
  <si>
    <t>-23.01686371</t>
  </si>
  <si>
    <t>-49.47655479</t>
  </si>
  <si>
    <t>D1-T40-BC</t>
  </si>
  <si>
    <t>-23.0228674</t>
  </si>
  <si>
    <t>-49.4766299</t>
  </si>
  <si>
    <t>D1-T44-BC</t>
  </si>
  <si>
    <t>D1-T42-BC</t>
  </si>
  <si>
    <t>-23.01997173</t>
  </si>
  <si>
    <t>-49.47712531</t>
  </si>
  <si>
    <t>D1-T41-BC</t>
  </si>
  <si>
    <t>-23.02194168</t>
  </si>
  <si>
    <t>-49.47749009</t>
  </si>
  <si>
    <t>D1-T45-BC</t>
  </si>
  <si>
    <t>-23.01744384</t>
  </si>
  <si>
    <t>-49.47752228</t>
  </si>
  <si>
    <t>D1-T48-BC</t>
  </si>
  <si>
    <t>-23.01321989</t>
  </si>
  <si>
    <t>-49.47774222</t>
  </si>
  <si>
    <t>D1-T47-BC</t>
  </si>
  <si>
    <t>-23.01504675</t>
  </si>
  <si>
    <t>-49.47807213</t>
  </si>
  <si>
    <t>D1-T46-BC</t>
  </si>
  <si>
    <t>-23.01656746</t>
  </si>
  <si>
    <t>-49.47833498</t>
  </si>
  <si>
    <t>D1-T36-2-BC</t>
  </si>
  <si>
    <t>D4-T04-BC</t>
  </si>
  <si>
    <t>-23.01098813</t>
  </si>
  <si>
    <t>-49.48129702</t>
  </si>
  <si>
    <t>D4-T32-2-BC</t>
  </si>
  <si>
    <t>D4-T05-BC</t>
  </si>
  <si>
    <t>-23.01066472</t>
  </si>
  <si>
    <t>-49.48332201</t>
  </si>
  <si>
    <t>D4-T02-BC</t>
  </si>
  <si>
    <t>D4-T01-BC</t>
  </si>
  <si>
    <t>-23.01285945</t>
  </si>
  <si>
    <t>-49.48372702</t>
  </si>
  <si>
    <t>D4-T06-BC</t>
  </si>
  <si>
    <t>-23.01032155</t>
  </si>
  <si>
    <t>-49.4846194</t>
  </si>
  <si>
    <t>D4-T23-BC</t>
  </si>
  <si>
    <t>D4-T24-BC</t>
  </si>
  <si>
    <t>-23.0139852</t>
  </si>
  <si>
    <t>-49.48592643</t>
  </si>
  <si>
    <t>D4-T24-BC-2</t>
  </si>
  <si>
    <t>D4-T25-BC</t>
  </si>
  <si>
    <t>-23.01446907</t>
  </si>
  <si>
    <t>-49.48614101</t>
  </si>
  <si>
    <t>D4-T26-BC</t>
  </si>
  <si>
    <t>D4-T27-BC</t>
  </si>
  <si>
    <t>D4-T28-BC</t>
  </si>
  <si>
    <t>D4-T29-BC</t>
  </si>
  <si>
    <t>-23.01593548</t>
  </si>
  <si>
    <t>-49.4871496</t>
  </si>
  <si>
    <t>D4-T29-BC-2</t>
  </si>
  <si>
    <t>D4-T09-BC</t>
  </si>
  <si>
    <t>-23.01141399</t>
  </si>
  <si>
    <t>-49.47748695</t>
  </si>
  <si>
    <t>D4-T08-BC</t>
  </si>
  <si>
    <t>-23.01222745</t>
  </si>
  <si>
    <t>-49.47864885</t>
  </si>
  <si>
    <t>D4-T07-BC</t>
  </si>
  <si>
    <t>D4-T10-BC</t>
  </si>
  <si>
    <t>D4-T13-BC</t>
  </si>
  <si>
    <t>D4-T11-BC</t>
  </si>
  <si>
    <t>-23.01298289</t>
  </si>
  <si>
    <t>-49.4795152</t>
  </si>
  <si>
    <t>D4-T12-BC</t>
  </si>
  <si>
    <t>D4-T14-BC</t>
  </si>
  <si>
    <t>-23.01380004</t>
  </si>
  <si>
    <t>-49.48302353</t>
  </si>
  <si>
    <t>D4-T17-BC</t>
  </si>
  <si>
    <t>-49.48419029</t>
  </si>
  <si>
    <t>D4-T15-BC</t>
  </si>
  <si>
    <t>D4-T20-BC</t>
  </si>
  <si>
    <t>D4-T16-BC</t>
  </si>
  <si>
    <t>-23.01375807</t>
  </si>
  <si>
    <t>-49.4846865</t>
  </si>
  <si>
    <t>D4-T19-BC</t>
  </si>
  <si>
    <t>-23.01419751</t>
  </si>
  <si>
    <t>-49.48493326</t>
  </si>
  <si>
    <t>D4-T21-BC</t>
  </si>
  <si>
    <t>D4-T22-BC</t>
  </si>
  <si>
    <t>D4-T18-BC</t>
  </si>
  <si>
    <t>D3-T14-BC</t>
  </si>
  <si>
    <t>-23.01111897</t>
  </si>
  <si>
    <t>-49.47247168</t>
  </si>
  <si>
    <t>D3-T13-BC</t>
  </si>
  <si>
    <t>-23.010919</t>
  </si>
  <si>
    <t>-49.4734024</t>
  </si>
  <si>
    <t>D3-T12-BC</t>
  </si>
  <si>
    <t>-23.00989445</t>
  </si>
  <si>
    <t>-49.4740515</t>
  </si>
  <si>
    <t>D3-T02-BC</t>
  </si>
  <si>
    <t>-23.00818603</t>
  </si>
  <si>
    <t>-49.47408641</t>
  </si>
  <si>
    <t>D3-T03-BC</t>
  </si>
  <si>
    <t>-23.00893902</t>
  </si>
  <si>
    <t>-49.47487313</t>
  </si>
  <si>
    <t>D3-T15-BC</t>
  </si>
  <si>
    <t>-23.01056103</t>
  </si>
  <si>
    <t>-49.4751217</t>
  </si>
  <si>
    <t>D3-T01-BC</t>
  </si>
  <si>
    <t>-23.00791446</t>
  </si>
  <si>
    <t>-49.47575206</t>
  </si>
  <si>
    <t>D3-T11-BC</t>
  </si>
  <si>
    <t>-23.0096414</t>
  </si>
  <si>
    <t>-49.47596123</t>
  </si>
  <si>
    <t>D3-T04-BC</t>
  </si>
  <si>
    <t>-23.00862301</t>
  </si>
  <si>
    <t>-49.47684984</t>
  </si>
  <si>
    <t>D3-T16-BC</t>
  </si>
  <si>
    <t>-23.01026971</t>
  </si>
  <si>
    <t>-49.47699924</t>
  </si>
  <si>
    <t>D3-T10-BC</t>
  </si>
  <si>
    <t>-23.00679113</t>
  </si>
  <si>
    <t>-49.47753837</t>
  </si>
  <si>
    <t>D3-T09-BC</t>
  </si>
  <si>
    <t>-23.00762313</t>
  </si>
  <si>
    <t>-49.47762688</t>
  </si>
  <si>
    <t>D3-T05-BC</t>
  </si>
  <si>
    <t>-23.00932662</t>
  </si>
  <si>
    <t>-49.47782268</t>
  </si>
  <si>
    <t>D3-T08-BC</t>
  </si>
  <si>
    <t>-23.00838353</t>
  </si>
  <si>
    <t>-49.47866758</t>
  </si>
  <si>
    <t>D3-T06-BC</t>
  </si>
  <si>
    <t>-23.00996358</t>
  </si>
  <si>
    <t>-49.47890097</t>
  </si>
  <si>
    <t>D3-T07-BC</t>
  </si>
  <si>
    <t>-23.00908962</t>
  </si>
  <si>
    <t>-49.47966</t>
  </si>
  <si>
    <t>D1-T03-BC-2</t>
  </si>
  <si>
    <t>D1-T10-2-BC</t>
  </si>
  <si>
    <t>D1-T07-BC-2</t>
  </si>
  <si>
    <t>D1-T18-BC-2</t>
  </si>
  <si>
    <t>D1-T31-BC-2</t>
  </si>
  <si>
    <t>D1-T14-BC-2</t>
  </si>
  <si>
    <t>D1-T22-BC-2</t>
  </si>
  <si>
    <t>D1-T25-BC-2</t>
  </si>
  <si>
    <t>D3-T14-BC-2</t>
  </si>
  <si>
    <t>D3-T13-BC-2</t>
  </si>
  <si>
    <t>D3-T12-BC-2</t>
  </si>
  <si>
    <t>D3-T02-BC-2</t>
  </si>
  <si>
    <t>D3-T03-BC-2</t>
  </si>
  <si>
    <t>D3-T15-BC-2</t>
  </si>
  <si>
    <t>D3-T01-BC-2</t>
  </si>
  <si>
    <t>D3-T11-BC-2</t>
  </si>
  <si>
    <t>D3-T10-BC-2</t>
  </si>
  <si>
    <t>D3-T09-BC-2</t>
  </si>
  <si>
    <t>D3-T05-BC-2</t>
  </si>
  <si>
    <t>D3-T08-BC-2</t>
  </si>
  <si>
    <t>D3-T06-BC-2</t>
  </si>
  <si>
    <t>D3-T07-BC-2</t>
  </si>
  <si>
    <t>D3-T17-BC-2</t>
  </si>
  <si>
    <t>-23.00889677</t>
  </si>
  <si>
    <t>-49.48115491</t>
  </si>
  <si>
    <t>D1-T06-BC-2</t>
  </si>
  <si>
    <t>D1-T28-BC-2</t>
  </si>
  <si>
    <t>D1-T33-BC-2</t>
  </si>
  <si>
    <t>D1-T37-BC-2</t>
  </si>
  <si>
    <t>D1-T39-BC-2</t>
  </si>
  <si>
    <t>D1-T43-BC-2</t>
  </si>
  <si>
    <t>D1-T40-BC-2</t>
  </si>
  <si>
    <t>D1-T24-BC-2</t>
  </si>
  <si>
    <t>D1-T45-BC-2</t>
  </si>
  <si>
    <t>D1-T48-BC-2</t>
  </si>
  <si>
    <t>D1-T47-2-BC</t>
  </si>
  <si>
    <t>D1-T46-BC-2</t>
  </si>
  <si>
    <t>D3-T23-BC</t>
  </si>
  <si>
    <t>-23.01488725959758</t>
  </si>
  <si>
    <t>-49.46931330620393</t>
  </si>
  <si>
    <t>D3-T22-BC</t>
  </si>
  <si>
    <t>-23.014416760979692</t>
  </si>
  <si>
    <t>-49.46979104651447</t>
  </si>
  <si>
    <t>D3-T21-BC</t>
  </si>
  <si>
    <t>-23.014114549440567</t>
  </si>
  <si>
    <t>-49.47034059379164</t>
  </si>
  <si>
    <t>D3-T20-BC</t>
  </si>
  <si>
    <t>-23.013827760701595</t>
  </si>
  <si>
    <t>-49.473019226654415</t>
  </si>
  <si>
    <t>D3-T19-BC</t>
  </si>
  <si>
    <t>-23.01199965439756</t>
  </si>
  <si>
    <t>-49.473751625070115</t>
  </si>
  <si>
    <t>D3-T18-BC</t>
  </si>
  <si>
    <t>-23.012616637347083</t>
  </si>
  <si>
    <t>-49.47517320396636</t>
  </si>
  <si>
    <t>D3-T25-BC</t>
  </si>
  <si>
    <t>-23.01735389465834</t>
  </si>
  <si>
    <t>-49.477132697112054</t>
  </si>
  <si>
    <t>D3-T24-BC</t>
  </si>
  <si>
    <t>-23.01606880747685</t>
  </si>
  <si>
    <t>-49.47830497968913</t>
  </si>
  <si>
    <t>BOM JESUS DA PENHA</t>
  </si>
  <si>
    <t>BSN01</t>
  </si>
  <si>
    <t>BJP CTO 8-1-1</t>
  </si>
  <si>
    <t>-21.0143483</t>
  </si>
  <si>
    <t>-46.5177835</t>
  </si>
  <si>
    <t>BJP CTO 7-1-1</t>
  </si>
  <si>
    <t>-21.015029</t>
  </si>
  <si>
    <t>-46.5185915</t>
  </si>
  <si>
    <t>BJP CTO 5-1-1</t>
  </si>
  <si>
    <t>-21.0164482</t>
  </si>
  <si>
    <t>-46.519454</t>
  </si>
  <si>
    <t>BJP CTO 6-1-1</t>
  </si>
  <si>
    <t>-21.01520507</t>
  </si>
  <si>
    <t>-46.51974194</t>
  </si>
  <si>
    <t>BJP CTO 2-1-1</t>
  </si>
  <si>
    <t>-21.01685718</t>
  </si>
  <si>
    <t>-46.52000232</t>
  </si>
  <si>
    <t>BJP CTO 1-1-1</t>
  </si>
  <si>
    <t>-21.0157647</t>
  </si>
  <si>
    <t>-46.5202722</t>
  </si>
  <si>
    <t>BJP CTO 3-1-1</t>
  </si>
  <si>
    <t>-21.01629393</t>
  </si>
  <si>
    <t>-46.52104139</t>
  </si>
  <si>
    <t>BJP CTO 4-1-1</t>
  </si>
  <si>
    <t>-21.01629276</t>
  </si>
  <si>
    <t>-46.52157796</t>
  </si>
  <si>
    <t>BJP CTO 1-1-2</t>
  </si>
  <si>
    <t>-21.015398</t>
  </si>
  <si>
    <t>-46.5206191</t>
  </si>
  <si>
    <t>BJP CTO 2-1-2</t>
  </si>
  <si>
    <t>-21.0155494</t>
  </si>
  <si>
    <t>-46.5215032</t>
  </si>
  <si>
    <t>BJP CTO 3-1-2</t>
  </si>
  <si>
    <t>-21.0157114</t>
  </si>
  <si>
    <t>-46.5222269</t>
  </si>
  <si>
    <t>BJP CTO 5-1-2</t>
  </si>
  <si>
    <t>-21.0150884</t>
  </si>
  <si>
    <t>-46.5222817</t>
  </si>
  <si>
    <t>BJP CTO 4-1-2</t>
  </si>
  <si>
    <t>-21.0158528</t>
  </si>
  <si>
    <t>-46.5231085</t>
  </si>
  <si>
    <t>BJP CTO 6-1-2</t>
  </si>
  <si>
    <t>-21.0152357</t>
  </si>
  <si>
    <t>-46.5231803</t>
  </si>
  <si>
    <t>BJP CTO 7-1-2</t>
  </si>
  <si>
    <t>-21.0154042</t>
  </si>
  <si>
    <t>-46.5240257</t>
  </si>
  <si>
    <t>BJP CTO 8-1-2</t>
  </si>
  <si>
    <t>-21.0156412</t>
  </si>
  <si>
    <t>-46.5250248</t>
  </si>
  <si>
    <t>BJP CTO 8-1-3</t>
  </si>
  <si>
    <t>-21.0204305</t>
  </si>
  <si>
    <t>-46.5215149</t>
  </si>
  <si>
    <t>BJP CTO 6-1-3</t>
  </si>
  <si>
    <t>-21.01942103</t>
  </si>
  <si>
    <t>-46.52164245</t>
  </si>
  <si>
    <t>BJP CTO 3-1-3</t>
  </si>
  <si>
    <t>-21.01849023</t>
  </si>
  <si>
    <t>-46.52189825</t>
  </si>
  <si>
    <t>BJP CTO 7-1-3</t>
  </si>
  <si>
    <t>-21.02019726</t>
  </si>
  <si>
    <t>-46.52212037</t>
  </si>
  <si>
    <t>BJP CTO 2-1-3</t>
  </si>
  <si>
    <t>-21.01781966</t>
  </si>
  <si>
    <t>-46.52216855</t>
  </si>
  <si>
    <t>BJP CTO 4-1-3</t>
  </si>
  <si>
    <t>-21.0191948</t>
  </si>
  <si>
    <t>-46.5223259</t>
  </si>
  <si>
    <t>BJP CTO 5-1-3</t>
  </si>
  <si>
    <t>-21.01993146</t>
  </si>
  <si>
    <t>-46.52272141</t>
  </si>
  <si>
    <t>BJP CTO 1-1-3</t>
  </si>
  <si>
    <t>-21.01743742</t>
  </si>
  <si>
    <t>-46.5228497</t>
  </si>
  <si>
    <t>BJP CTO 8-1-4</t>
  </si>
  <si>
    <t>-21.0174628</t>
  </si>
  <si>
    <t>-46.5205421</t>
  </si>
  <si>
    <t>BJP CTO 6-1-4</t>
  </si>
  <si>
    <t>-21.0171324</t>
  </si>
  <si>
    <t>-46.52103755</t>
  </si>
  <si>
    <t>BJP CTO 5-1-4</t>
  </si>
  <si>
    <t>-21.01752644</t>
  </si>
  <si>
    <t>-46.52133042</t>
  </si>
  <si>
    <t>BJP CTO 7-1-4</t>
  </si>
  <si>
    <t>-21.01667439</t>
  </si>
  <si>
    <t>-46.52176613</t>
  </si>
  <si>
    <t>BJP CTO 4-1-4</t>
  </si>
  <si>
    <t>-21.0171339</t>
  </si>
  <si>
    <t>-46.5219816</t>
  </si>
  <si>
    <t>BJP CTO 3-1-4</t>
  </si>
  <si>
    <t>-21.01626191</t>
  </si>
  <si>
    <t>-46.52282388</t>
  </si>
  <si>
    <t>BJP CTO 2-1-4</t>
  </si>
  <si>
    <t>-21.01661159</t>
  </si>
  <si>
    <t>-46.52292664</t>
  </si>
  <si>
    <t>BJP CTO 1-1-4</t>
  </si>
  <si>
    <t>-21.01626639</t>
  </si>
  <si>
    <t>-46.52351528</t>
  </si>
  <si>
    <t>BJP CTO 8-1-5</t>
  </si>
  <si>
    <t>-21.0180571</t>
  </si>
  <si>
    <t>-46.52280414</t>
  </si>
  <si>
    <t>BJP CTO 6-1-5</t>
  </si>
  <si>
    <t>-21.0187173</t>
  </si>
  <si>
    <t>-46.5232608</t>
  </si>
  <si>
    <t>BJP CTO 1-1-5</t>
  </si>
  <si>
    <t>-21.01750767</t>
  </si>
  <si>
    <t>-46.52362162</t>
  </si>
  <si>
    <t>BJP CTO 7-1-5</t>
  </si>
  <si>
    <t>-21.01823659</t>
  </si>
  <si>
    <t>-46.52367128</t>
  </si>
  <si>
    <t>BJP CTO 5-1-5</t>
  </si>
  <si>
    <t>-21.0193533</t>
  </si>
  <si>
    <t>-46.52371967</t>
  </si>
  <si>
    <t>BJP CTO 2-1-5</t>
  </si>
  <si>
    <t>-21.01778231</t>
  </si>
  <si>
    <t>-46.52410301</t>
  </si>
  <si>
    <t>BJP CTO 4-1-5</t>
  </si>
  <si>
    <t>-21.0188727</t>
  </si>
  <si>
    <t>-46.5244478</t>
  </si>
  <si>
    <t>BJP CTO 3-1-5</t>
  </si>
  <si>
    <t>-21.01811166</t>
  </si>
  <si>
    <t>-46.5247095</t>
  </si>
  <si>
    <t>BJP CTO 1-1-6</t>
  </si>
  <si>
    <t>-21.01702804</t>
  </si>
  <si>
    <t>-46.52353087</t>
  </si>
  <si>
    <t>BJP CTO 3-1-6</t>
  </si>
  <si>
    <t>-21.0172946</t>
  </si>
  <si>
    <t>-46.5241918</t>
  </si>
  <si>
    <t>BJP CTO 2-1-6</t>
  </si>
  <si>
    <t>-21.01660473</t>
  </si>
  <si>
    <t>-46.52434716</t>
  </si>
  <si>
    <t>BJP CTO 5-1-6</t>
  </si>
  <si>
    <t>-21.0171247</t>
  </si>
  <si>
    <t>-46.5249644</t>
  </si>
  <si>
    <t>BJP CTO 4-1-6</t>
  </si>
  <si>
    <t>-21.01638493</t>
  </si>
  <si>
    <t>-46.52510396</t>
  </si>
  <si>
    <t>BJP CTO 7-1-6</t>
  </si>
  <si>
    <t>-21.0171884</t>
  </si>
  <si>
    <t>-46.5253288</t>
  </si>
  <si>
    <t>BJP CTO 6-1-6</t>
  </si>
  <si>
    <t>-21.01612009</t>
  </si>
  <si>
    <t>-46.525576</t>
  </si>
  <si>
    <t>BJP CTO 1-1-7</t>
  </si>
  <si>
    <t>-21.01908002</t>
  </si>
  <si>
    <t>-46.5194792</t>
  </si>
  <si>
    <t>BJP CTO 7-1-7</t>
  </si>
  <si>
    <t>-21.01951449</t>
  </si>
  <si>
    <t>-46.51978987</t>
  </si>
  <si>
    <t>BJP CTO 8-1-7</t>
  </si>
  <si>
    <t>-21.02035887</t>
  </si>
  <si>
    <t>-46.52011698</t>
  </si>
  <si>
    <t>BJP CTO 2-1-7</t>
  </si>
  <si>
    <t>-21.01856033</t>
  </si>
  <si>
    <t>-46.5203686</t>
  </si>
  <si>
    <t>BJP CTO 5-1-7</t>
  </si>
  <si>
    <t>-21.0190706</t>
  </si>
  <si>
    <t>-46.5206469</t>
  </si>
  <si>
    <t>BJP CTO 6-1-7</t>
  </si>
  <si>
    <t>-21.01969104</t>
  </si>
  <si>
    <t>-46.52096305</t>
  </si>
  <si>
    <t>BJP CTO 3-1-7</t>
  </si>
  <si>
    <t>-21.01817244</t>
  </si>
  <si>
    <t>-46.52100835</t>
  </si>
  <si>
    <t>BJP CTO 4-1-7</t>
  </si>
  <si>
    <t>-21.0187471</t>
  </si>
  <si>
    <t>-46.5212587</t>
  </si>
  <si>
    <t>BJP CTO 9-1-8 CASTELLI</t>
  </si>
  <si>
    <t>-21.03650464</t>
  </si>
  <si>
    <t>-46.51347433</t>
  </si>
  <si>
    <t>BJP CTO 3-1-8</t>
  </si>
  <si>
    <t>-21.0202531</t>
  </si>
  <si>
    <t>-46.5170056</t>
  </si>
  <si>
    <t>BJP CTO 2-1-8</t>
  </si>
  <si>
    <t>-21.01998115</t>
  </si>
  <si>
    <t>-46.51792636</t>
  </si>
  <si>
    <t>BJP CTO 4-1-8</t>
  </si>
  <si>
    <t>-21.0204052</t>
  </si>
  <si>
    <t>-46.5182611</t>
  </si>
  <si>
    <t>BJP CTO 1-1-8</t>
  </si>
  <si>
    <t>-21.01953516</t>
  </si>
  <si>
    <t>-46.51871428</t>
  </si>
  <si>
    <t>BJP CTO 5-1-8</t>
  </si>
  <si>
    <t>-21.0199608</t>
  </si>
  <si>
    <t>-46.5189642</t>
  </si>
  <si>
    <t>BJP CTO 6-1-8</t>
  </si>
  <si>
    <t>-21.01992848</t>
  </si>
  <si>
    <t>-46.51928254</t>
  </si>
  <si>
    <t>BJP CTO 7-1-8</t>
  </si>
  <si>
    <t>-21.02064736</t>
  </si>
  <si>
    <t>-46.51963697</t>
  </si>
  <si>
    <t>BJP CTO 1-1-9</t>
  </si>
  <si>
    <t>-21.0221196</t>
  </si>
  <si>
    <t>-46.5214059</t>
  </si>
  <si>
    <t>BJP CTO 5-1-9</t>
  </si>
  <si>
    <t>-21.0226378</t>
  </si>
  <si>
    <t>-46.5214172</t>
  </si>
  <si>
    <t>BJP CTO 8-1-9</t>
  </si>
  <si>
    <t>-21.0240206</t>
  </si>
  <si>
    <t>-46.5221417</t>
  </si>
  <si>
    <t>BJP CTO 3-1-9</t>
  </si>
  <si>
    <t>-21.02222351</t>
  </si>
  <si>
    <t>-46.522279</t>
  </si>
  <si>
    <t>BJP CTO 2-1-9</t>
  </si>
  <si>
    <t>-21.0217193</t>
  </si>
  <si>
    <t>-46.5222959</t>
  </si>
  <si>
    <t>BJP CTO 7-1-9</t>
  </si>
  <si>
    <t>-21.0237392</t>
  </si>
  <si>
    <t>-46.5225991</t>
  </si>
  <si>
    <t>BJP CTO 6-1-9</t>
  </si>
  <si>
    <t>-21.023562</t>
  </si>
  <si>
    <t>-46.5230355</t>
  </si>
  <si>
    <t>BJP CTO 4-1-9</t>
  </si>
  <si>
    <t>-21.02253551</t>
  </si>
  <si>
    <t>-46.52307394</t>
  </si>
  <si>
    <t>BJP CTO 8-1-10</t>
  </si>
  <si>
    <t>-21.0131454</t>
  </si>
  <si>
    <t>-46.5153017</t>
  </si>
  <si>
    <t>BJP CTO 7-1-10</t>
  </si>
  <si>
    <t>-21.01395433</t>
  </si>
  <si>
    <t>-46.51551114</t>
  </si>
  <si>
    <t>BJP CTO 5-1-10</t>
  </si>
  <si>
    <t>-21.0145442</t>
  </si>
  <si>
    <t>-46.5159259</t>
  </si>
  <si>
    <t>BJP CTO 6-1-10</t>
  </si>
  <si>
    <t>-21.0135953</t>
  </si>
  <si>
    <t>-46.5160826</t>
  </si>
  <si>
    <t>BJP CTO 1-1-10</t>
  </si>
  <si>
    <t>-21.0145839</t>
  </si>
  <si>
    <t>-46.516555</t>
  </si>
  <si>
    <t>BJP CTO 2-1-10</t>
  </si>
  <si>
    <t>-21.01369</t>
  </si>
  <si>
    <t>-46.5167252</t>
  </si>
  <si>
    <t>BJP CTO 3-1-10</t>
  </si>
  <si>
    <t>-21.01415214</t>
  </si>
  <si>
    <t>-46.51676756</t>
  </si>
  <si>
    <t>BJP CTO 4-1-10</t>
  </si>
  <si>
    <t>-21.0139778</t>
  </si>
  <si>
    <t>-46.5173486</t>
  </si>
  <si>
    <t>BJP CTO 3-1-11</t>
  </si>
  <si>
    <t>-21.0155355</t>
  </si>
  <si>
    <t>-46.5163713</t>
  </si>
  <si>
    <t>BJP CTO 7-1-11</t>
  </si>
  <si>
    <t>-21.01783738</t>
  </si>
  <si>
    <t>-46.516596</t>
  </si>
  <si>
    <t>BJP CTO 6-1-11</t>
  </si>
  <si>
    <t>-21.01693785</t>
  </si>
  <si>
    <t>-46.51677584</t>
  </si>
  <si>
    <t>BJP CTO 5-1-11</t>
  </si>
  <si>
    <t>-21.01627226</t>
  </si>
  <si>
    <t>-46.51691313</t>
  </si>
  <si>
    <t>BJP CTO 2-1-11</t>
  </si>
  <si>
    <t>-21.0154374</t>
  </si>
  <si>
    <t>-46.5170644</t>
  </si>
  <si>
    <t>BJP CTO 1-1-11</t>
  </si>
  <si>
    <t>-21.01473914</t>
  </si>
  <si>
    <t>-46.51711784</t>
  </si>
  <si>
    <t>BJP CTO 8-1-11</t>
  </si>
  <si>
    <t>-21.0186833</t>
  </si>
  <si>
    <t>-46.5171359</t>
  </si>
  <si>
    <t>BJP CTO 4-1-11</t>
  </si>
  <si>
    <t>-21.015543</t>
  </si>
  <si>
    <t>-46.5176634</t>
  </si>
  <si>
    <t>BJP CTO 8-1-12</t>
  </si>
  <si>
    <t>-21.01929201</t>
  </si>
  <si>
    <t>-46.51746982</t>
  </si>
  <si>
    <t>BJP CTO 1-1-12</t>
  </si>
  <si>
    <t>-21.01745058</t>
  </si>
  <si>
    <t>-46.51769413</t>
  </si>
  <si>
    <t>BJP CTO 2-1-12</t>
  </si>
  <si>
    <t>-21.0180314</t>
  </si>
  <si>
    <t>-46.51805436</t>
  </si>
  <si>
    <t>BJP CTO 7-1-12</t>
  </si>
  <si>
    <t>-21.01872532</t>
  </si>
  <si>
    <t>-46.51844297</t>
  </si>
  <si>
    <t>BJP CTO 3-1-12</t>
  </si>
  <si>
    <t>-21.01768419</t>
  </si>
  <si>
    <t>-46.51863982</t>
  </si>
  <si>
    <t>BJP CTO 6-1-12</t>
  </si>
  <si>
    <t>-21.0183484</t>
  </si>
  <si>
    <t>-46.5190456</t>
  </si>
  <si>
    <t>BJP CTO 4-1-12</t>
  </si>
  <si>
    <t>-21.01734449</t>
  </si>
  <si>
    <t>-46.51942513</t>
  </si>
  <si>
    <t>BJP CTO 5-1-12</t>
  </si>
  <si>
    <t>-21.01790724</t>
  </si>
  <si>
    <t>-46.51979127</t>
  </si>
  <si>
    <t>BJP CTO 8-1-13</t>
  </si>
  <si>
    <t>-21.0191344</t>
  </si>
  <si>
    <t>-46.5150462</t>
  </si>
  <si>
    <t>BJP CTO 6-1-13</t>
  </si>
  <si>
    <t>-21.0189167</t>
  </si>
  <si>
    <t>-46.5156292</t>
  </si>
  <si>
    <t>BJP CTO 7-1-13</t>
  </si>
  <si>
    <t>-21.0199027</t>
  </si>
  <si>
    <t>-46.5158457</t>
  </si>
  <si>
    <t>BJP CTO 4-1-13</t>
  </si>
  <si>
    <t>-21.01918457</t>
  </si>
  <si>
    <t>-46.51610664</t>
  </si>
  <si>
    <t>BJP CTO 1-1-13</t>
  </si>
  <si>
    <t>-21.01824015</t>
  </si>
  <si>
    <t>-46.51614982</t>
  </si>
  <si>
    <t>BJP CTO 5-1-13</t>
  </si>
  <si>
    <t>-21.0197135</t>
  </si>
  <si>
    <t>-46.5164229</t>
  </si>
  <si>
    <t>BJP CTO 2-1-13</t>
  </si>
  <si>
    <t>-21.01881106</t>
  </si>
  <si>
    <t>-46.51649627</t>
  </si>
  <si>
    <t>BJP CTO 3-1-13</t>
  </si>
  <si>
    <t>-21.0193845</t>
  </si>
  <si>
    <t>-46.5168282</t>
  </si>
  <si>
    <t>BJP CTO 6-1-14</t>
  </si>
  <si>
    <t>-21.0212514</t>
  </si>
  <si>
    <t>-46.5143128</t>
  </si>
  <si>
    <t>BJP CTO 1-1-14</t>
  </si>
  <si>
    <t>-21.01885746</t>
  </si>
  <si>
    <t>-46.51457213</t>
  </si>
  <si>
    <t>BJP CTO 2-1-14</t>
  </si>
  <si>
    <t>-21.01977961</t>
  </si>
  <si>
    <t>-46.51469565</t>
  </si>
  <si>
    <t>BJP CTO 7-1-14</t>
  </si>
  <si>
    <t>-21.02178755</t>
  </si>
  <si>
    <t>-46.51471413</t>
  </si>
  <si>
    <t>BJP CTO 4-1-14</t>
  </si>
  <si>
    <t>-21.02067951</t>
  </si>
  <si>
    <t>-46.5148298</t>
  </si>
  <si>
    <t>BJP CTO 8-1-14</t>
  </si>
  <si>
    <t>-21.0214888</t>
  </si>
  <si>
    <t>-46.5149993</t>
  </si>
  <si>
    <t>BJP CTO 3-1-14</t>
  </si>
  <si>
    <t>-21.01968223</t>
  </si>
  <si>
    <t>-46.5151126</t>
  </si>
  <si>
    <t>BJP CTO 5-1-14</t>
  </si>
  <si>
    <t>-21.0206166</t>
  </si>
  <si>
    <t>-46.5152208</t>
  </si>
  <si>
    <t>BJP CTO 3-1-15</t>
  </si>
  <si>
    <t>-21.01158444</t>
  </si>
  <si>
    <t>-46.50933079</t>
  </si>
  <si>
    <t>BJP CTO 5-1-15</t>
  </si>
  <si>
    <t>-21.01230944</t>
  </si>
  <si>
    <t>-46.50995937</t>
  </si>
  <si>
    <t>BJP CTO 2-1-15</t>
  </si>
  <si>
    <t>-21.0105829</t>
  </si>
  <si>
    <t>-46.5099695</t>
  </si>
  <si>
    <t>BJP CTO 8-1-15</t>
  </si>
  <si>
    <t>-21.0117143</t>
  </si>
  <si>
    <t>-46.5101352</t>
  </si>
  <si>
    <t>BJP CTO 4-1-15</t>
  </si>
  <si>
    <t>-21.0110811</t>
  </si>
  <si>
    <t>-46.5102109</t>
  </si>
  <si>
    <t>BJP CTO 6-1-15</t>
  </si>
  <si>
    <t>-21.01256497</t>
  </si>
  <si>
    <t>-46.51124807</t>
  </si>
  <si>
    <t>BJP CTO 7-1-15</t>
  </si>
  <si>
    <t>-21.01201137</t>
  </si>
  <si>
    <t>-46.51134014</t>
  </si>
  <si>
    <t>BJP CTO 1-1-15</t>
  </si>
  <si>
    <t>-21.0096512</t>
  </si>
  <si>
    <t>-46.5113667</t>
  </si>
  <si>
    <t>BJP CTO 2-1-16</t>
  </si>
  <si>
    <t>-21.01048981</t>
  </si>
  <si>
    <t>-46.51088271</t>
  </si>
  <si>
    <t>BJP CTO 3-1-16</t>
  </si>
  <si>
    <t>-21.01091698</t>
  </si>
  <si>
    <t>-46.51132199</t>
  </si>
  <si>
    <t>BJP CTO 4-1-16</t>
  </si>
  <si>
    <t>-21.01153378</t>
  </si>
  <si>
    <t>-46.51155393</t>
  </si>
  <si>
    <t>BJP CTO 1-1-16</t>
  </si>
  <si>
    <t>-21.0100295</t>
  </si>
  <si>
    <t>-46.5116739</t>
  </si>
  <si>
    <t>BJP CTO 5-1-16</t>
  </si>
  <si>
    <t>-21.01042083</t>
  </si>
  <si>
    <t>-46.512028</t>
  </si>
  <si>
    <t>BJP CTO 6-1-16</t>
  </si>
  <si>
    <t>-21.0106977</t>
  </si>
  <si>
    <t>-46.51254952</t>
  </si>
  <si>
    <t>BJP CTO 8-1-16</t>
  </si>
  <si>
    <t>-21.01018308</t>
  </si>
  <si>
    <t>-46.5128563</t>
  </si>
  <si>
    <t>BJP CTO 7-1-16</t>
  </si>
  <si>
    <t>-21.0111852</t>
  </si>
  <si>
    <t>-46.51288983</t>
  </si>
  <si>
    <t>BOTELHOS</t>
  </si>
  <si>
    <t>BHS01</t>
  </si>
  <si>
    <t>BHS-RURAL-07</t>
  </si>
  <si>
    <t>-21.6239533797486</t>
  </si>
  <si>
    <t>-46.3861712877326</t>
  </si>
  <si>
    <t>BHS-RURAL-01</t>
  </si>
  <si>
    <t>-21.63821999238</t>
  </si>
  <si>
    <t>-46.4052984208568</t>
  </si>
  <si>
    <t>BHS-RURAL-20</t>
  </si>
  <si>
    <t>-21.6365993583051</t>
  </si>
  <si>
    <t>-46.4064811259446</t>
  </si>
  <si>
    <t>BHS-RURAL-02</t>
  </si>
  <si>
    <t>-21.6375192695889</t>
  </si>
  <si>
    <t>-46.4108834844621</t>
  </si>
  <si>
    <t>BHS-RURAL-03</t>
  </si>
  <si>
    <t>-21.645616142298</t>
  </si>
  <si>
    <t>-46.4146902207969</t>
  </si>
  <si>
    <t>BHS-RURAL-05</t>
  </si>
  <si>
    <t>-21.662545884472</t>
  </si>
  <si>
    <t>-46.4628949993669</t>
  </si>
  <si>
    <t>BHS-RURAL-06</t>
  </si>
  <si>
    <t>-21.6576668127269</t>
  </si>
  <si>
    <t>-46.4842974491576</t>
  </si>
  <si>
    <t>BHS-ATD-0101028</t>
  </si>
  <si>
    <t>-21.642641814352</t>
  </si>
  <si>
    <t>-46.3985412311708</t>
  </si>
  <si>
    <t>BHS-ATD-0101027</t>
  </si>
  <si>
    <t>-21.6431853133428</t>
  </si>
  <si>
    <t>-46.3986672949945</t>
  </si>
  <si>
    <t>BHS-ATD-0101025</t>
  </si>
  <si>
    <t>-21.6437735987794</t>
  </si>
  <si>
    <t>-46.3987552911432</t>
  </si>
  <si>
    <t>BHS-ATD-0101026</t>
  </si>
  <si>
    <t>-21.6432077513306</t>
  </si>
  <si>
    <t>-46.3991232705271</t>
  </si>
  <si>
    <t>BHS-ATD-0101023</t>
  </si>
  <si>
    <t>-21.6423251005376</t>
  </si>
  <si>
    <t>-46.3997369796426</t>
  </si>
  <si>
    <t>BHS-ATD-0101024</t>
  </si>
  <si>
    <t>-21.6433722964676</t>
  </si>
  <si>
    <t>-46.4003222179567</t>
  </si>
  <si>
    <t>BHS-ATD-0101022</t>
  </si>
  <si>
    <t>-21.6435548552954</t>
  </si>
  <si>
    <t>-46.40081031404</t>
  </si>
  <si>
    <t>BHS-ATD-0101021</t>
  </si>
  <si>
    <t>-21.6438159814696</t>
  </si>
  <si>
    <t>-46.4013758093507</t>
  </si>
  <si>
    <t>BHS-ATD-0101037</t>
  </si>
  <si>
    <t>-21.6509139264449</t>
  </si>
  <si>
    <t>-46.3931035027454</t>
  </si>
  <si>
    <t>BHS-ATD-0101035</t>
  </si>
  <si>
    <t>-21.6509545315666</t>
  </si>
  <si>
    <t>-46.3933703359288</t>
  </si>
  <si>
    <t>BHS-ATD-0101032</t>
  </si>
  <si>
    <t>-21.6491720129318</t>
  </si>
  <si>
    <t>-46.3940364889736</t>
  </si>
  <si>
    <t>BHS-ATD-0101033</t>
  </si>
  <si>
    <t>-21.6497300281644</t>
  </si>
  <si>
    <t>-46.3946869969367</t>
  </si>
  <si>
    <t>BHS-ATD-0101038</t>
  </si>
  <si>
    <t>-21.6472578706313</t>
  </si>
  <si>
    <t>-46.3954330227827</t>
  </si>
  <si>
    <t>BHS-ATD-0101034</t>
  </si>
  <si>
    <t>-21.6484702510483</t>
  </si>
  <si>
    <t>-46.395517839213</t>
  </si>
  <si>
    <t>BHS-ATD-0101036</t>
  </si>
  <si>
    <t>-21.6491780912355</t>
  </si>
  <si>
    <t>-46.3957765400185</t>
  </si>
  <si>
    <t>BHS-ATD-0101031</t>
  </si>
  <si>
    <t>-21.6506175323422</t>
  </si>
  <si>
    <t>-46.3962864317</t>
  </si>
  <si>
    <t>BHS-ATD-0101042</t>
  </si>
  <si>
    <t>-21.6471792</t>
  </si>
  <si>
    <t>-46.393178</t>
  </si>
  <si>
    <t>BHS-ATD-0101041</t>
  </si>
  <si>
    <t>-21.650084033294</t>
  </si>
  <si>
    <t>-46.3939528679475</t>
  </si>
  <si>
    <t>BHS-ATD-0101045</t>
  </si>
  <si>
    <t>-21.6473292521589</t>
  </si>
  <si>
    <t>-46.3941674865782</t>
  </si>
  <si>
    <t>BHS-ATD-0101046</t>
  </si>
  <si>
    <t>-21.6500217085102</t>
  </si>
  <si>
    <t>-46.3946743821725</t>
  </si>
  <si>
    <t>BHS-ATD-0101044</t>
  </si>
  <si>
    <t>-21.6481968269114</t>
  </si>
  <si>
    <t>-46.3947816705331</t>
  </si>
  <si>
    <t>BHS-ATD-0101047</t>
  </si>
  <si>
    <t>-21.6492189628895</t>
  </si>
  <si>
    <t>-46.3947843946516</t>
  </si>
  <si>
    <t>BHS-ATD-0101048</t>
  </si>
  <si>
    <t>-21.6481619245795</t>
  </si>
  <si>
    <t>-46.3953959383071</t>
  </si>
  <si>
    <t>BHS-ATD-0101043</t>
  </si>
  <si>
    <t>-21.6506898287905</t>
  </si>
  <si>
    <t>-46.395835778676</t>
  </si>
  <si>
    <t>BHS-ATD-0101053</t>
  </si>
  <si>
    <t>-21.6438987905797</t>
  </si>
  <si>
    <t>-46.3946019625291</t>
  </si>
  <si>
    <t>BHS-ATD-0101056</t>
  </si>
  <si>
    <t>-21.6426996056421</t>
  </si>
  <si>
    <t>-46.3947199797257</t>
  </si>
  <si>
    <t>BHS-ATD-0101052</t>
  </si>
  <si>
    <t>-21.6413832331633</t>
  </si>
  <si>
    <t>-46.3949613785371</t>
  </si>
  <si>
    <t>BHS-ATD-0101057</t>
  </si>
  <si>
    <t>-21.6439047064428</t>
  </si>
  <si>
    <t>-46.3950203650956</t>
  </si>
  <si>
    <t>BHS-ATD-0101054</t>
  </si>
  <si>
    <t>-21.6460029496435</t>
  </si>
  <si>
    <t>-46.3951625442132</t>
  </si>
  <si>
    <t>BHS-ATD-0101058</t>
  </si>
  <si>
    <t>-21.644007564429</t>
  </si>
  <si>
    <t>-46.3955213460886</t>
  </si>
  <si>
    <t>BHS-ATD-0101055</t>
  </si>
  <si>
    <t>-21.6459705398431</t>
  </si>
  <si>
    <t>-46.395666799508</t>
  </si>
  <si>
    <t>BHS-ATD-0101051</t>
  </si>
  <si>
    <t>-21.642145241823</t>
  </si>
  <si>
    <t>-46.3956859199444</t>
  </si>
  <si>
    <t>BHS-ATD-0101064</t>
  </si>
  <si>
    <t>-21.6458508728245</t>
  </si>
  <si>
    <t>-46.3965580891818</t>
  </si>
  <si>
    <t>BHS-ATD-0101063</t>
  </si>
  <si>
    <t>-21.6480771617383</t>
  </si>
  <si>
    <t>-46.396742365323</t>
  </si>
  <si>
    <t>BHS-ATD-0101065</t>
  </si>
  <si>
    <t>-21.6459202050053</t>
  </si>
  <si>
    <t>-46.3969679215828</t>
  </si>
  <si>
    <t>BHS-ATD-0101067</t>
  </si>
  <si>
    <t>-21.6452358181003</t>
  </si>
  <si>
    <t>-46.3969841835958</t>
  </si>
  <si>
    <t>BHS-ATD-0101062</t>
  </si>
  <si>
    <t>-21.647182162819</t>
  </si>
  <si>
    <t>-46.3970267213881</t>
  </si>
  <si>
    <t>BHS-ATD-0101066</t>
  </si>
  <si>
    <t>-21.6474131263215</t>
  </si>
  <si>
    <t>-46.3982472931479</t>
  </si>
  <si>
    <t>BHS-ATD-0101061</t>
  </si>
  <si>
    <t>-21.6477156725921</t>
  </si>
  <si>
    <t>-46.3986977376044</t>
  </si>
  <si>
    <t>BOT-ATD-128</t>
  </si>
  <si>
    <t>-21.6433091717874</t>
  </si>
  <si>
    <t>-46.3869040226564</t>
  </si>
  <si>
    <t>BHS-ATD-0101077</t>
  </si>
  <si>
    <t>-21.6442802340126</t>
  </si>
  <si>
    <t>-46.3906644796953</t>
  </si>
  <si>
    <t>BHS-ATD-0101071</t>
  </si>
  <si>
    <t>-21.6436220564781</t>
  </si>
  <si>
    <t>-46.3911231374368</t>
  </si>
  <si>
    <t>BHS-ATD-0101073</t>
  </si>
  <si>
    <t>-21.643669425416</t>
  </si>
  <si>
    <t>-46.3920484995469</t>
  </si>
  <si>
    <t>BHS-ATD-0101075</t>
  </si>
  <si>
    <t>-21.6427045918787</t>
  </si>
  <si>
    <t>-46.3926117634401</t>
  </si>
  <si>
    <t>BHS-ATD-0101074</t>
  </si>
  <si>
    <t>-21.6446541971843</t>
  </si>
  <si>
    <t>-46.3926841830835</t>
  </si>
  <si>
    <t>BHS-ATD-0101076</t>
  </si>
  <si>
    <t>-21.6425849221534</t>
  </si>
  <si>
    <t>-46.3930489635095</t>
  </si>
  <si>
    <t>BHS-ATD-0101072</t>
  </si>
  <si>
    <t>-21.6446517040997</t>
  </si>
  <si>
    <t>-46.3930570101365</t>
  </si>
  <si>
    <t>BHS-ATD-0101086</t>
  </si>
  <si>
    <t>-21.6491366936761</t>
  </si>
  <si>
    <t>-46.3961710548028</t>
  </si>
  <si>
    <t>BHS-ATD-0101081</t>
  </si>
  <si>
    <t>-21.6491317076617</t>
  </si>
  <si>
    <t>-46.3964419579133</t>
  </si>
  <si>
    <t>BHS-ATD-0101082</t>
  </si>
  <si>
    <t>-21.6472245445086</t>
  </si>
  <si>
    <t>-46.3966806745157</t>
  </si>
  <si>
    <t>BHS-ATD-0101083</t>
  </si>
  <si>
    <t>-21.6506150393606</t>
  </si>
  <si>
    <t>-46.3969435309991</t>
  </si>
  <si>
    <t>BHS-ATD-0101087</t>
  </si>
  <si>
    <t>-21.6519313276659</t>
  </si>
  <si>
    <t>-46.3969623483717</t>
  </si>
  <si>
    <t>BHS-ATD-0101088</t>
  </si>
  <si>
    <t>-21.6505601937541</t>
  </si>
  <si>
    <t>-46.3978152489289</t>
  </si>
  <si>
    <t>BHS-ATD-0101084</t>
  </si>
  <si>
    <t>-21.6498970588619</t>
  </si>
  <si>
    <t>-46.3978340243921</t>
  </si>
  <si>
    <t>BHS-ATD-0101085</t>
  </si>
  <si>
    <t>-21.6472345166691</t>
  </si>
  <si>
    <t>-46.3979627704248</t>
  </si>
  <si>
    <t>BHS-ATD-0102018</t>
  </si>
  <si>
    <t>-21.6416824097804</t>
  </si>
  <si>
    <t>-46.3949265098199</t>
  </si>
  <si>
    <t>BHS-ATD-0102013</t>
  </si>
  <si>
    <t>-21.641794600852</t>
  </si>
  <si>
    <t>-46.3960584020242</t>
  </si>
  <si>
    <t>BHS-ATD-0102011</t>
  </si>
  <si>
    <t>-21.6443176303734</t>
  </si>
  <si>
    <t>-46.3963963603601</t>
  </si>
  <si>
    <t>BHS-ATD-0102012</t>
  </si>
  <si>
    <t>-21.642298213033</t>
  </si>
  <si>
    <t>-46.396578750573</t>
  </si>
  <si>
    <t>BHS-ATD-0102016</t>
  </si>
  <si>
    <t>-21.6426046708058</t>
  </si>
  <si>
    <t>-46.3965897539659</t>
  </si>
  <si>
    <t>BHS-ATD-0102014</t>
  </si>
  <si>
    <t>-21.6441431139404</t>
  </si>
  <si>
    <t>-46.3969516195357</t>
  </si>
  <si>
    <t>BHS-ATD-0102017</t>
  </si>
  <si>
    <t>-21.6448486576508</t>
  </si>
  <si>
    <t>-46.3969569839537</t>
  </si>
  <si>
    <t>BHS-ATD-0102015</t>
  </si>
  <si>
    <t>-21.6418070665213</t>
  </si>
  <si>
    <t>-46.3977401470765</t>
  </si>
  <si>
    <t>BHS-ATD-0102026</t>
  </si>
  <si>
    <t>-21.6521332571961</t>
  </si>
  <si>
    <t>-46.3924052752554</t>
  </si>
  <si>
    <t>BHS-ATD-0102024</t>
  </si>
  <si>
    <t>-21.6531753087996</t>
  </si>
  <si>
    <t>-46.3926895475015</t>
  </si>
  <si>
    <t>BHS-ATD-0102022</t>
  </si>
  <si>
    <t>-21.6517667922842</t>
  </si>
  <si>
    <t>-46.3932743109763</t>
  </si>
  <si>
    <t>BHS-ATD-0102027</t>
  </si>
  <si>
    <t>-21.653252589839</t>
  </si>
  <si>
    <t>-46.393314502202</t>
  </si>
  <si>
    <t>BHS-ATD-0102028</t>
  </si>
  <si>
    <t>-21.6518173081859</t>
  </si>
  <si>
    <t>-46.3941766763488</t>
  </si>
  <si>
    <t>BHS-ATD-0102021</t>
  </si>
  <si>
    <t>-21.6528163253647</t>
  </si>
  <si>
    <t>-46.394392750226</t>
  </si>
  <si>
    <t>BHS-ATD-0102025</t>
  </si>
  <si>
    <t>-21.6518989191964</t>
  </si>
  <si>
    <t>-46.3952323235571</t>
  </si>
  <si>
    <t>BHS-ATD-0102023</t>
  </si>
  <si>
    <t>-21.6522728626321</t>
  </si>
  <si>
    <t>-46.3963695382699</t>
  </si>
  <si>
    <t>BHS-ATD-0102036</t>
  </si>
  <si>
    <t>-21.6543260352104</t>
  </si>
  <si>
    <t>-46.3964324942137</t>
  </si>
  <si>
    <t>BHS-ATD-0102034</t>
  </si>
  <si>
    <t>-21.6541277580096</t>
  </si>
  <si>
    <t>-46.3970571999148</t>
  </si>
  <si>
    <t>BHS-ATD-0102031</t>
  </si>
  <si>
    <t>-21.654955255141</t>
  </si>
  <si>
    <t>-46.3984026527032</t>
  </si>
  <si>
    <t>BHS-ATD-0102035</t>
  </si>
  <si>
    <t>-21.6551599816442</t>
  </si>
  <si>
    <t>-46.398454517942</t>
  </si>
  <si>
    <t>BHS-ATD-0102033</t>
  </si>
  <si>
    <t>-21.6550963786893</t>
  </si>
  <si>
    <t>-46.3990983134438</t>
  </si>
  <si>
    <t>BHS-ATD-0102037</t>
  </si>
  <si>
    <t>-21.6552960050386</t>
  </si>
  <si>
    <t>-46.3998070625074</t>
  </si>
  <si>
    <t>BHS-ATD-0102032</t>
  </si>
  <si>
    <t>-21.6553391622579</t>
  </si>
  <si>
    <t>-46.4003848051652</t>
  </si>
  <si>
    <t>BHS-ATD-0102038</t>
  </si>
  <si>
    <t>-21.6552727588714</t>
  </si>
  <si>
    <t>-46.401259356899</t>
  </si>
  <si>
    <t>BHS-ATD-0102042</t>
  </si>
  <si>
    <t>-21.6412236720475</t>
  </si>
  <si>
    <t>-46.3992832135409</t>
  </si>
  <si>
    <t>BHS-ATD-0102043</t>
  </si>
  <si>
    <t>-21.6425198168203</t>
  </si>
  <si>
    <t>-46.4002984821876</t>
  </si>
  <si>
    <t>BHS-ATD-0102047</t>
  </si>
  <si>
    <t>-21.6423405961562</t>
  </si>
  <si>
    <t>-46.400626245886</t>
  </si>
  <si>
    <t>BHS-ATD-0102045</t>
  </si>
  <si>
    <t>-21.642091283488</t>
  </si>
  <si>
    <t>-46.4009614801034</t>
  </si>
  <si>
    <t>BHS-ATD-0102041</t>
  </si>
  <si>
    <t>-21.6424253623653</t>
  </si>
  <si>
    <t>-46.4011170901358</t>
  </si>
  <si>
    <t>BHS-ATD-0102048</t>
  </si>
  <si>
    <t>-21.6433627735953</t>
  </si>
  <si>
    <t>-46.4011492347344</t>
  </si>
  <si>
    <t>BHS-ATD-0102044</t>
  </si>
  <si>
    <t>-21.641099014803</t>
  </si>
  <si>
    <t>-46.4013664936646</t>
  </si>
  <si>
    <t>BHS-ATD-0102046</t>
  </si>
  <si>
    <t>-21.6433054321256</t>
  </si>
  <si>
    <t>-46.4016052521765</t>
  </si>
  <si>
    <t>BHS-ATD-0102058</t>
  </si>
  <si>
    <t>-21.6563992297603</t>
  </si>
  <si>
    <t>-46.3942498182381</t>
  </si>
  <si>
    <t>BHS-ATD-0102053</t>
  </si>
  <si>
    <t>-21.6564360341072</t>
  </si>
  <si>
    <t>-46.3945510005578</t>
  </si>
  <si>
    <t>BHS-ATD-0102057</t>
  </si>
  <si>
    <t>-21.6565375947318</t>
  </si>
  <si>
    <t>-46.3945750506691</t>
  </si>
  <si>
    <t>BHS-ATD-0102051</t>
  </si>
  <si>
    <t>-21.6566504217218</t>
  </si>
  <si>
    <t>-46.3948862766847</t>
  </si>
  <si>
    <t>BHS-ATD-0102056</t>
  </si>
  <si>
    <t>-21.6555959307337</t>
  </si>
  <si>
    <t>-46.3965063309296</t>
  </si>
  <si>
    <t>BHS-ATD-0102067</t>
  </si>
  <si>
    <t>-21.6535477595877</t>
  </si>
  <si>
    <t>-46.3918246331514</t>
  </si>
  <si>
    <t>BHS-ATD-0102062</t>
  </si>
  <si>
    <t>-21.6538558791106</t>
  </si>
  <si>
    <t>-46.3927914714441</t>
  </si>
  <si>
    <t>BHS-ATD-0102066</t>
  </si>
  <si>
    <t>-21.6547766177075</t>
  </si>
  <si>
    <t>-46.3930405632149</t>
  </si>
  <si>
    <t>BHS-ATD-0102064</t>
  </si>
  <si>
    <t>-21.6538907800657</t>
  </si>
  <si>
    <t>-46.393137476407</t>
  </si>
  <si>
    <t>BHS-ATD-0102061</t>
  </si>
  <si>
    <t>-21.6543120837861</t>
  </si>
  <si>
    <t>-46.3943337416276</t>
  </si>
  <si>
    <t>BHS-ATD-0102068</t>
  </si>
  <si>
    <t>-21.6543015339103</t>
  </si>
  <si>
    <t>-46.3949746671563</t>
  </si>
  <si>
    <t>BHS-ATD-0102065</t>
  </si>
  <si>
    <t>-21.6537137822778</t>
  </si>
  <si>
    <t>-46.3952510990202</t>
  </si>
  <si>
    <t>BHS-ATD-0102063</t>
  </si>
  <si>
    <t>-21.6544018287984</t>
  </si>
  <si>
    <t>-46.3960101222619</t>
  </si>
  <si>
    <t>BHS-ATD-0102072</t>
  </si>
  <si>
    <t>-21.6476084721885</t>
  </si>
  <si>
    <t>-46.3895192183554</t>
  </si>
  <si>
    <t>BHS-ATD-0102074</t>
  </si>
  <si>
    <t>-21.646204887467</t>
  </si>
  <si>
    <t>-46.3901905249804</t>
  </si>
  <si>
    <t>BHS-ATD-0102075</t>
  </si>
  <si>
    <t>-21.6471896419416</t>
  </si>
  <si>
    <t>-46.3902031397446</t>
  </si>
  <si>
    <t>BHS-ATD-0102077</t>
  </si>
  <si>
    <t>-21.647698221369</t>
  </si>
  <si>
    <t>-46.3903050636873</t>
  </si>
  <si>
    <t>BHS-ATD-0102076</t>
  </si>
  <si>
    <t>-21.6452001816755</t>
  </si>
  <si>
    <t>-46.3904069876298</t>
  </si>
  <si>
    <t>BHS-ATD-0102073</t>
  </si>
  <si>
    <t>-21.6472170653878</t>
  </si>
  <si>
    <t>-46.3906752504408</t>
  </si>
  <si>
    <t>BHS-ATD-0102078</t>
  </si>
  <si>
    <t>-21.6462073805248</t>
  </si>
  <si>
    <t>-46.3906778907403</t>
  </si>
  <si>
    <t>BHS-ATD-0102071</t>
  </si>
  <si>
    <t>-21.6462054470726</t>
  </si>
  <si>
    <t>-46.3911773009567</t>
  </si>
  <si>
    <t>BHS-ATD-0103017</t>
  </si>
  <si>
    <t>-21.6442878476441</t>
  </si>
  <si>
    <t>-46.3915975647157</t>
  </si>
  <si>
    <t>BHS-ATD-0103016</t>
  </si>
  <si>
    <t>-21.6446817554703</t>
  </si>
  <si>
    <t>-46.3920937733834</t>
  </si>
  <si>
    <t>BHS-ATD-0103011</t>
  </si>
  <si>
    <t>-46.3927324628457</t>
  </si>
  <si>
    <t>BHS-ATD-0103013</t>
  </si>
  <si>
    <t>-21.646167056833</t>
  </si>
  <si>
    <t>-46.392825251262</t>
  </si>
  <si>
    <t>BHS-ATD-0103014</t>
  </si>
  <si>
    <t>-21.6455149426836</t>
  </si>
  <si>
    <t>-46.3931035855817</t>
  </si>
  <si>
    <t>BHS-ATD-0103015</t>
  </si>
  <si>
    <t>-21.6468746456383</t>
  </si>
  <si>
    <t>-46.3931384542989</t>
  </si>
  <si>
    <t>BHS-ATD-0103012</t>
  </si>
  <si>
    <t>-21.6461375748905</t>
  </si>
  <si>
    <t>-46.393142840825</t>
  </si>
  <si>
    <t>BHS-ATD-0103018</t>
  </si>
  <si>
    <t>-21.6452524308066</t>
  </si>
  <si>
    <t>-46.3941500320496</t>
  </si>
  <si>
    <t>BHS-ATD-0103021</t>
  </si>
  <si>
    <t>-21.6378504090729</t>
  </si>
  <si>
    <t>-46.4028363442048</t>
  </si>
  <si>
    <t>BHS-RURAL-0103024</t>
  </si>
  <si>
    <t>-21.6302219209417</t>
  </si>
  <si>
    <t>-46.4091630117298</t>
  </si>
  <si>
    <t>BHS-ATD-0103037</t>
  </si>
  <si>
    <t>-21.644668321074</t>
  </si>
  <si>
    <t>-46.390168872597</t>
  </si>
  <si>
    <t>BHS-ATD-0103038</t>
  </si>
  <si>
    <t>-21.6455546657371</t>
  </si>
  <si>
    <t>-46.3907120800645</t>
  </si>
  <si>
    <t>BHS-ATD-0103033</t>
  </si>
  <si>
    <t>-21.6431084764695</t>
  </si>
  <si>
    <t>-46.3911311840638</t>
  </si>
  <si>
    <t>BHS-ATD-0103032</t>
  </si>
  <si>
    <t>-21.6452325916488</t>
  </si>
  <si>
    <t>-46.391158006154</t>
  </si>
  <si>
    <t>BHS-ATD-0103034</t>
  </si>
  <si>
    <t>-21.6424403211029</t>
  </si>
  <si>
    <t>-46.3915603375062</t>
  </si>
  <si>
    <t>BHS-ATD-0103035</t>
  </si>
  <si>
    <t>-21.6451802370729</t>
  </si>
  <si>
    <t>-46.3916622614488</t>
  </si>
  <si>
    <t>BHS-ATD-0103031</t>
  </si>
  <si>
    <t>-21.6422931714184</t>
  </si>
  <si>
    <t>-46.3919503466065</t>
  </si>
  <si>
    <t>BHS-ATD-0103036</t>
  </si>
  <si>
    <t>-21.643370965846</t>
  </si>
  <si>
    <t>-46.392108274207</t>
  </si>
  <si>
    <t>BHS-ATD-0103041</t>
  </si>
  <si>
    <t>-21.642455279839</t>
  </si>
  <si>
    <t>-46.3993226923049</t>
  </si>
  <si>
    <t>BHS-ATD-0103044</t>
  </si>
  <si>
    <t>-21.6432854872613</t>
  </si>
  <si>
    <t>-46.3997491216287</t>
  </si>
  <si>
    <t>BHS-ATD-0103046</t>
  </si>
  <si>
    <t>-21.6412012337514</t>
  </si>
  <si>
    <t>-46.4003150677308</t>
  </si>
  <si>
    <t>BHS-ATD-0103042</t>
  </si>
  <si>
    <t>-21.6427444817651</t>
  </si>
  <si>
    <t>-46.4004652714357</t>
  </si>
  <si>
    <t>BHS-ATD-0103045</t>
  </si>
  <si>
    <t>-21.6427863278884</t>
  </si>
  <si>
    <t>-46.401791551748</t>
  </si>
  <si>
    <t>BHS-ATD-0103043</t>
  </si>
  <si>
    <t>-21.6406627136</t>
  </si>
  <si>
    <t>-46.4024313725531</t>
  </si>
  <si>
    <t>BHS01-0159</t>
  </si>
  <si>
    <t>-21.6403510</t>
  </si>
  <si>
    <t>-46.402910</t>
  </si>
  <si>
    <t>BHS01-0160</t>
  </si>
  <si>
    <t>-21.644756413615976</t>
  </si>
  <si>
    <t>-46.40663087368012</t>
  </si>
  <si>
    <t>BHS-ATD-0103056</t>
  </si>
  <si>
    <t>-21.6422809033832</t>
  </si>
  <si>
    <t>-46.3940660746573</t>
  </si>
  <si>
    <t>BHS-ATD-0103052</t>
  </si>
  <si>
    <t>-21.6447215104523</t>
  </si>
  <si>
    <t>-46.3942184066399</t>
  </si>
  <si>
    <t>BHS-ATD-0103055</t>
  </si>
  <si>
    <t>-21.6447641115276</t>
  </si>
  <si>
    <t>-46.3945829011914</t>
  </si>
  <si>
    <t>BHS-ATD-0103051</t>
  </si>
  <si>
    <t>-21.6448411784069</t>
  </si>
  <si>
    <t>-46.3949130987749</t>
  </si>
  <si>
    <t>BHS-ATD-0103054</t>
  </si>
  <si>
    <t>-21.645691959153</t>
  </si>
  <si>
    <t>-46.3951988777546</t>
  </si>
  <si>
    <t>BHS-ATD-0103053</t>
  </si>
  <si>
    <t>-21.6444946396829</t>
  </si>
  <si>
    <t>-46.3956238841637</t>
  </si>
  <si>
    <t>BHS-ATD-0103067</t>
  </si>
  <si>
    <t>-21.6483275965974</t>
  </si>
  <si>
    <t>-46.3941297017798</t>
  </si>
  <si>
    <t>BHS-ATD-0103063</t>
  </si>
  <si>
    <t>-21.6460222466214</t>
  </si>
  <si>
    <t>-46.3944530101589</t>
  </si>
  <si>
    <t>BHS-ATD-0103064</t>
  </si>
  <si>
    <t>-21.6473298884162</t>
  </si>
  <si>
    <t>-46.394760341604</t>
  </si>
  <si>
    <t>BHS-ATD-0103061</t>
  </si>
  <si>
    <t>-21.6475436533012</t>
  </si>
  <si>
    <t>-46.3948594545946</t>
  </si>
  <si>
    <t>BHS-ATD-0103065</t>
  </si>
  <si>
    <t>-21.6473149416718</t>
  </si>
  <si>
    <t>-46.3953187404167</t>
  </si>
  <si>
    <t>BHS-ATD-0103062</t>
  </si>
  <si>
    <t>-21.6459381300353</t>
  </si>
  <si>
    <t>-46.3958840584382</t>
  </si>
  <si>
    <t>BHS-ATD-0103068</t>
  </si>
  <si>
    <t>-21.646547273918</t>
  </si>
  <si>
    <t>-46.3959149537544</t>
  </si>
  <si>
    <t>BHS-ATD-0103066</t>
  </si>
  <si>
    <t>-21.647265230118</t>
  </si>
  <si>
    <t>-46.3959806437697</t>
  </si>
  <si>
    <t>BHS-ATD-0103073</t>
  </si>
  <si>
    <t>-21.6517942148608</t>
  </si>
  <si>
    <t>-46.3934754347429</t>
  </si>
  <si>
    <t>BHS-ATD-0103075</t>
  </si>
  <si>
    <t>-21.6517767641308</t>
  </si>
  <si>
    <t>-46.3937892531976</t>
  </si>
  <si>
    <t>BHS-ATD-0103071</t>
  </si>
  <si>
    <t>-21.6518789755193</t>
  </si>
  <si>
    <t>-46.3944973982871</t>
  </si>
  <si>
    <t>BHS-ATD-0103076</t>
  </si>
  <si>
    <t>-21.6528380798749</t>
  </si>
  <si>
    <t>-46.3951506453209</t>
  </si>
  <si>
    <t>BHS-ATD-0103077</t>
  </si>
  <si>
    <t>-21.6519117678783</t>
  </si>
  <si>
    <t>-46.3957808107801</t>
  </si>
  <si>
    <t>BHS-ATD-0103072</t>
  </si>
  <si>
    <t>-21.6454887</t>
  </si>
  <si>
    <t>-46.3958182</t>
  </si>
  <si>
    <t>BHS-ATD-0103078</t>
  </si>
  <si>
    <t>-21.6513016251507</t>
  </si>
  <si>
    <t>-46.39628943017</t>
  </si>
  <si>
    <t>BHS-ATD-0103074</t>
  </si>
  <si>
    <t>-21.6519936516251</t>
  </si>
  <si>
    <t>-46.3963185762987</t>
  </si>
  <si>
    <t>BHS-ATD-0104015</t>
  </si>
  <si>
    <t>-21.6414064836309</t>
  </si>
  <si>
    <t>-46.3954619292114</t>
  </si>
  <si>
    <t>BHS-ATD-0104013</t>
  </si>
  <si>
    <t>-21.6414258612022</t>
  </si>
  <si>
    <t>-46.3957553452994</t>
  </si>
  <si>
    <t>BHS-ATD-0104014</t>
  </si>
  <si>
    <t>-21.6418208450512</t>
  </si>
  <si>
    <t>-46.3982978004631</t>
  </si>
  <si>
    <t>BHS-ATD-0104011</t>
  </si>
  <si>
    <t>-21.6412728067987</t>
  </si>
  <si>
    <t>-46.3984757486775</t>
  </si>
  <si>
    <t>BHS-ATD-0104012</t>
  </si>
  <si>
    <t>-21.6412386309096</t>
  </si>
  <si>
    <t>-46.3988800859079</t>
  </si>
  <si>
    <t>BHS-ATD-0104022</t>
  </si>
  <si>
    <t>-21.6514402139256</t>
  </si>
  <si>
    <t>-46.4003874873742</t>
  </si>
  <si>
    <t>BHS-ATD-0104027</t>
  </si>
  <si>
    <t>-21.6528296335967</t>
  </si>
  <si>
    <t>-46.400570320887</t>
  </si>
  <si>
    <t>BHS-ATD-0104024</t>
  </si>
  <si>
    <t>-21.6517792570924</t>
  </si>
  <si>
    <t>-46.4008273696527</t>
  </si>
  <si>
    <t>BHS-ATD-0104023</t>
  </si>
  <si>
    <t>-21.6530107748361</t>
  </si>
  <si>
    <t>-46.4008442591875</t>
  </si>
  <si>
    <t>BHS-ATD-0104026</t>
  </si>
  <si>
    <t>-21.6521915075532</t>
  </si>
  <si>
    <t>-46.4012384859815</t>
  </si>
  <si>
    <t>BHS-ATD-0104021</t>
  </si>
  <si>
    <t>-21.6533149132276</t>
  </si>
  <si>
    <t>-46.4012565230951</t>
  </si>
  <si>
    <t>BHS-ATD-0104025</t>
  </si>
  <si>
    <t>-21.6546177279317</t>
  </si>
  <si>
    <t>-46.4020304836804</t>
  </si>
  <si>
    <t>BHS-ATD-0104029</t>
  </si>
  <si>
    <t>-21.6570149049451</t>
  </si>
  <si>
    <t>-46.4035943529947</t>
  </si>
  <si>
    <t>BHS-ATD-0104031</t>
  </si>
  <si>
    <t>-21.6548081735723</t>
  </si>
  <si>
    <t>-46.3996418332681</t>
  </si>
  <si>
    <t>BHS-ATD-0104034</t>
  </si>
  <si>
    <t>-21.6542553066725</t>
  </si>
  <si>
    <t>-46.3997835605652</t>
  </si>
  <si>
    <t>BHS-ATD-0104032</t>
  </si>
  <si>
    <t>-21.6543768996339</t>
  </si>
  <si>
    <t>-46.3999234652146</t>
  </si>
  <si>
    <t>BHS-ATD-0104033</t>
  </si>
  <si>
    <t>-21.6547782586587</t>
  </si>
  <si>
    <t>-46.4011116838082</t>
  </si>
  <si>
    <t>BHS-ATD-0104042</t>
  </si>
  <si>
    <t>-21.6488442033666</t>
  </si>
  <si>
    <t>-46.3961079251962</t>
  </si>
  <si>
    <t>BHS-ATD-0104041</t>
  </si>
  <si>
    <t>-21.6491142566098</t>
  </si>
  <si>
    <t>-46.3968281960115</t>
  </si>
  <si>
    <t>BHS-ATD-0104044</t>
  </si>
  <si>
    <t>-21.6529748924522</t>
  </si>
  <si>
    <t>-46.3969149390693</t>
  </si>
  <si>
    <t>BHS-ATD-0104045</t>
  </si>
  <si>
    <t>-21.649794585124</t>
  </si>
  <si>
    <t>-46.3982420278682</t>
  </si>
  <si>
    <t>BHS-ATD-0104046</t>
  </si>
  <si>
    <t>-21.6505317160666</t>
  </si>
  <si>
    <t>-46.3984316396061</t>
  </si>
  <si>
    <t>BHS-ATD-0104043</t>
  </si>
  <si>
    <t>-21.6505544262655</t>
  </si>
  <si>
    <t>-46.3986040165759</t>
  </si>
  <si>
    <t>BHS-ATD-0104054</t>
  </si>
  <si>
    <t>-21.6452003184062</t>
  </si>
  <si>
    <t>-46.3906868637155</t>
  </si>
  <si>
    <t>BHS-ATD-0104058</t>
  </si>
  <si>
    <t>-21.648936</t>
  </si>
  <si>
    <t>-46.390784</t>
  </si>
  <si>
    <t>BHS-ATD-0104052</t>
  </si>
  <si>
    <t>-21.648573272955</t>
  </si>
  <si>
    <t>-46.3908154796809</t>
  </si>
  <si>
    <t>BHS-ATD-0104053</t>
  </si>
  <si>
    <t>-21.6474688622412</t>
  </si>
  <si>
    <t>-46.3911668490618</t>
  </si>
  <si>
    <t>BHS-ATD-0104057</t>
  </si>
  <si>
    <t>-21.649292506540483</t>
  </si>
  <si>
    <t>-46.39128327369691</t>
  </si>
  <si>
    <t>BHS-ATD-0104051</t>
  </si>
  <si>
    <t>-21.6485682869211</t>
  </si>
  <si>
    <t>-46.3914109300822</t>
  </si>
  <si>
    <t>BHS-ATD-0104055</t>
  </si>
  <si>
    <t>-21.645947437491</t>
  </si>
  <si>
    <t>-46.3921330146478</t>
  </si>
  <si>
    <t>BHS-ATD-0104056</t>
  </si>
  <si>
    <t>-21.6486149334755</t>
  </si>
  <si>
    <t>-46.3922791135045</t>
  </si>
  <si>
    <t>BHS-ATD-0104072</t>
  </si>
  <si>
    <t>-21.6416159390565</t>
  </si>
  <si>
    <t>-46.3903138710446</t>
  </si>
  <si>
    <t>BHS-ATD-0104073</t>
  </si>
  <si>
    <t>-21.6427203945419</t>
  </si>
  <si>
    <t>-46.3905838201332</t>
  </si>
  <si>
    <t>BHS-ATD-0104077</t>
  </si>
  <si>
    <t>-21.643063</t>
  </si>
  <si>
    <t>-46.390635</t>
  </si>
  <si>
    <t>BHS-ATD-0104071</t>
  </si>
  <si>
    <t>-21.6420173335622</t>
  </si>
  <si>
    <t>-46.3909052981323</t>
  </si>
  <si>
    <t>BHS-ATD-0104074</t>
  </si>
  <si>
    <t>-21.6415486243407</t>
  </si>
  <si>
    <t>-46.391172565012</t>
  </si>
  <si>
    <t>BHS-ATD-0104075</t>
  </si>
  <si>
    <t>-21.6410051191897</t>
  </si>
  <si>
    <t>-46.3912999699402</t>
  </si>
  <si>
    <t>BHS-ATD-0104076</t>
  </si>
  <si>
    <t>-21.6422022384401</t>
  </si>
  <si>
    <t>-46.3924022861135</t>
  </si>
  <si>
    <t>BHS-RURAL-16</t>
  </si>
  <si>
    <t>-21.5552331006294</t>
  </si>
  <si>
    <t>-46.3606667218182</t>
  </si>
  <si>
    <t>BHS-ATD-130 Felipe</t>
  </si>
  <si>
    <t>-21.64508459</t>
  </si>
  <si>
    <t>-46.36820673</t>
  </si>
  <si>
    <t>BHS-RURAL-15</t>
  </si>
  <si>
    <t>-21.567012244033</t>
  </si>
  <si>
    <t>-46.3694485048673</t>
  </si>
  <si>
    <t>BHS-RURAL-14</t>
  </si>
  <si>
    <t>-21.5775539162881</t>
  </si>
  <si>
    <t>-46.3740497261268</t>
  </si>
  <si>
    <t>BHS-RURAL-13</t>
  </si>
  <si>
    <t>-21.6055228110582</t>
  </si>
  <si>
    <t>-46.3782859856553</t>
  </si>
  <si>
    <t>BHS-RURAL-19</t>
  </si>
  <si>
    <t>-21.6370290276246</t>
  </si>
  <si>
    <t>-46.3899184947546</t>
  </si>
  <si>
    <t>BHS-ATD-0102055</t>
  </si>
  <si>
    <t>-21.6563014184654</t>
  </si>
  <si>
    <t>-46.393950227648</t>
  </si>
  <si>
    <t>BHS-ATD-0105012</t>
  </si>
  <si>
    <t>-21.6573299665593</t>
  </si>
  <si>
    <t>-46.3941606876311</t>
  </si>
  <si>
    <t>BHS-ATD-0105015</t>
  </si>
  <si>
    <t>-21.6571516087132</t>
  </si>
  <si>
    <t>-46.3948761347719</t>
  </si>
  <si>
    <t>BHS-ATD-0105014</t>
  </si>
  <si>
    <t>-21.6561035898367</t>
  </si>
  <si>
    <t>-46.3953455213495</t>
  </si>
  <si>
    <t>BHS-ATD-0105022</t>
  </si>
  <si>
    <t>-21.6448791422566</t>
  </si>
  <si>
    <t>-46.3964710084225</t>
  </si>
  <si>
    <t>BHS-ATD-0105021</t>
  </si>
  <si>
    <t>-21.6429955889509</t>
  </si>
  <si>
    <t>-46.39654086118</t>
  </si>
  <si>
    <t>BHS-ATD-0105025</t>
  </si>
  <si>
    <t>-21.6432824003016</t>
  </si>
  <si>
    <t>-46.3969457395658</t>
  </si>
  <si>
    <t>BHS-RURAL-09</t>
  </si>
  <si>
    <t>-21.6646726760616</t>
  </si>
  <si>
    <t>-46.3829848819948</t>
  </si>
  <si>
    <t>BHS-RURAL-102</t>
  </si>
  <si>
    <t>-21.6578785716729</t>
  </si>
  <si>
    <t>-46.3863888146936</t>
  </si>
  <si>
    <t>BHS-ATD-0105051</t>
  </si>
  <si>
    <t>-21.646262690073</t>
  </si>
  <si>
    <t>-46.3888937283281</t>
  </si>
  <si>
    <t>BHS-ATD-0105052</t>
  </si>
  <si>
    <t>-21.6475503222097</t>
  </si>
  <si>
    <t>-46.3889562945256</t>
  </si>
  <si>
    <t>BHS-ATD-0105053</t>
  </si>
  <si>
    <t>-21.6459628839935</t>
  </si>
  <si>
    <t>-46.3893599362502</t>
  </si>
  <si>
    <t>BHS-ATD-0105065</t>
  </si>
  <si>
    <t>-21.6537275974825</t>
  </si>
  <si>
    <t>-46.3912122779862</t>
  </si>
  <si>
    <t>BHS-ATD-0105062</t>
  </si>
  <si>
    <t>-21.6539268728346</t>
  </si>
  <si>
    <t>-46.3914253719629</t>
  </si>
  <si>
    <t>BHS-ATD-0105063</t>
  </si>
  <si>
    <t>-21.6530160788369</t>
  </si>
  <si>
    <t>-46.3916289628863</t>
  </si>
  <si>
    <t>BHS-ATD-0105061</t>
  </si>
  <si>
    <t>-21.6537598468006</t>
  </si>
  <si>
    <t>-46.3922890432657</t>
  </si>
  <si>
    <t>BHS-ATD-0105064</t>
  </si>
  <si>
    <t>-21.6539442517355</t>
  </si>
  <si>
    <t>-46.3935519636672</t>
  </si>
  <si>
    <t>BHS-RURAL-21</t>
  </si>
  <si>
    <t>-21.6545242131459</t>
  </si>
  <si>
    <t>-46.4196248922224</t>
  </si>
  <si>
    <t>BHS-RURAL-23</t>
  </si>
  <si>
    <t>-21.6614312421191</t>
  </si>
  <si>
    <t>-46.4574176756269</t>
  </si>
  <si>
    <t>BHS-RURAL-24</t>
  </si>
  <si>
    <t>-21.656283350836</t>
  </si>
  <si>
    <t>-46.4708493484524</t>
  </si>
  <si>
    <t>CTO-LAB-ZYXL</t>
  </si>
  <si>
    <t>-21.6479722</t>
  </si>
  <si>
    <t>-46.3886944</t>
  </si>
  <si>
    <t>BHS-ATD-0106012</t>
  </si>
  <si>
    <t>-21.6568912848923</t>
  </si>
  <si>
    <t>-46.3957280781921</t>
  </si>
  <si>
    <t>BHS-ATD-0106013</t>
  </si>
  <si>
    <t>-21.6580229050615</t>
  </si>
  <si>
    <t>-46.3959942699886</t>
  </si>
  <si>
    <t>BHS-ATD-0106011</t>
  </si>
  <si>
    <t>-21.6557778488002</t>
  </si>
  <si>
    <t>-46.3960534744788</t>
  </si>
  <si>
    <t>BHS-ATD-0105011</t>
  </si>
  <si>
    <t>-21.6575282942678</t>
  </si>
  <si>
    <t>-46.396122632299</t>
  </si>
  <si>
    <t>BHS-ATD-0102054</t>
  </si>
  <si>
    <t>-21.6567950085378</t>
  </si>
  <si>
    <t>-46.3962998008356</t>
  </si>
  <si>
    <t>BHS-ATD-0102052</t>
  </si>
  <si>
    <t>-21.6563662334197</t>
  </si>
  <si>
    <t>-46.3964500045404</t>
  </si>
  <si>
    <t>BHS-ATD-0106015</t>
  </si>
  <si>
    <t>-21.655613381001885</t>
  </si>
  <si>
    <t>-46.396484076976776</t>
  </si>
  <si>
    <t>BHS-ATD-0106024</t>
  </si>
  <si>
    <t>-21.6423346171271</t>
  </si>
  <si>
    <t>-46.4019930476589</t>
  </si>
  <si>
    <t>BHS-ATD-0106023</t>
  </si>
  <si>
    <t>-21.6430723587933</t>
  </si>
  <si>
    <t>-46.4026089390798</t>
  </si>
  <si>
    <t>BHS-ATD-0106021</t>
  </si>
  <si>
    <t>-21.6451853835147</t>
  </si>
  <si>
    <t>-46.4032747045542</t>
  </si>
  <si>
    <t>BHS-ATD-0106022</t>
  </si>
  <si>
    <t>-21.6459657140094</t>
  </si>
  <si>
    <t>-46.4033658996607</t>
  </si>
  <si>
    <t>BHS-ATD-0106031</t>
  </si>
  <si>
    <t>-21.6443286212982</t>
  </si>
  <si>
    <t>-46.3987039193836</t>
  </si>
  <si>
    <t>BHS-ATD-0106041</t>
  </si>
  <si>
    <t>-21.6578078159608</t>
  </si>
  <si>
    <t>-46.3930298547664</t>
  </si>
  <si>
    <t>BHS-ATD-0106051</t>
  </si>
  <si>
    <t>-21.6556555005009</t>
  </si>
  <si>
    <t>-46.3985787395675</t>
  </si>
  <si>
    <t>BHS-CTO-0106078</t>
  </si>
  <si>
    <t>-21.604255593413093</t>
  </si>
  <si>
    <t>-46.323377788066864</t>
  </si>
  <si>
    <t>BHS-CTO-0106077</t>
  </si>
  <si>
    <t>-21.6086582977073</t>
  </si>
  <si>
    <t>-46.32569253444672</t>
  </si>
  <si>
    <t>BHS-CTO-0106076</t>
  </si>
  <si>
    <t>-21.61374287412186</t>
  </si>
  <si>
    <t>-46.3289225846529</t>
  </si>
  <si>
    <t>BHS-CTO-0106075</t>
  </si>
  <si>
    <t>-21.62442887902059</t>
  </si>
  <si>
    <t>-46.33353397250176</t>
  </si>
  <si>
    <t>BHS-CTO-0106074</t>
  </si>
  <si>
    <t>-21.63482736995718</t>
  </si>
  <si>
    <t>-46.34100794792176</t>
  </si>
  <si>
    <t>BHS-CTO-0106073</t>
  </si>
  <si>
    <t>-21.635605263181233</t>
  </si>
  <si>
    <t>-46.341887712478645</t>
  </si>
  <si>
    <t>BHS-CTO-0106072</t>
  </si>
  <si>
    <t>-21.636860604469053</t>
  </si>
  <si>
    <t>-46.34342730045319</t>
  </si>
  <si>
    <t>BHS-CTO-0106071</t>
  </si>
  <si>
    <t>-21.643998514450352</t>
  </si>
  <si>
    <t>-46.352196782827384</t>
  </si>
  <si>
    <t>BHS-CTO-0106081</t>
  </si>
  <si>
    <t>-21.59602</t>
  </si>
  <si>
    <t>BHS-CTO-0106084</t>
  </si>
  <si>
    <t>-21.59519</t>
  </si>
  <si>
    <t>-46.31705</t>
  </si>
  <si>
    <t>BHS-CTO-0106083</t>
  </si>
  <si>
    <t>-21.59489</t>
  </si>
  <si>
    <t>-46.3176</t>
  </si>
  <si>
    <t>BHS-CTO-0106087</t>
  </si>
  <si>
    <t>-21.59422</t>
  </si>
  <si>
    <t>BHS-CTO-0106085</t>
  </si>
  <si>
    <t>-21.59577</t>
  </si>
  <si>
    <t>-46.31801</t>
  </si>
  <si>
    <t>BHS-CTO-0106082</t>
  </si>
  <si>
    <t>-21.59534</t>
  </si>
  <si>
    <t>-46.31834</t>
  </si>
  <si>
    <t>BHS-CTO-0106088</t>
  </si>
  <si>
    <t>-21.59483</t>
  </si>
  <si>
    <t>-46.31858</t>
  </si>
  <si>
    <t>BHS-CTO-0106086</t>
  </si>
  <si>
    <t>-21.59628</t>
  </si>
  <si>
    <t>-46.3188</t>
  </si>
  <si>
    <t>BHS-CTO-0106089</t>
  </si>
  <si>
    <t>-21.59537</t>
  </si>
  <si>
    <t>-46.31961</t>
  </si>
  <si>
    <t>BHS-CTO-01060814</t>
  </si>
  <si>
    <t>-21.59665</t>
  </si>
  <si>
    <t>-46.3204</t>
  </si>
  <si>
    <t>BHS-CTO-01060813</t>
  </si>
  <si>
    <t>-21.59735</t>
  </si>
  <si>
    <t>-46.32052</t>
  </si>
  <si>
    <t>BHS-CTO-01060810</t>
  </si>
  <si>
    <t>-46.32058</t>
  </si>
  <si>
    <t>BHS-CTO-01060812</t>
  </si>
  <si>
    <t>-21.59716</t>
  </si>
  <si>
    <t>-46.3212</t>
  </si>
  <si>
    <t>BHS-CTO-01060811</t>
  </si>
  <si>
    <t>-21.59666</t>
  </si>
  <si>
    <t>-46.32158</t>
  </si>
  <si>
    <t>BHS02</t>
  </si>
  <si>
    <t>PALR-ATD-0101011</t>
  </si>
  <si>
    <t>-21.6399287619939</t>
  </si>
  <si>
    <t>-46.5125818499681</t>
  </si>
  <si>
    <t>PALR-ATD-0101012</t>
  </si>
  <si>
    <t>-21.6400211214341</t>
  </si>
  <si>
    <t>-46.5132561058431</t>
  </si>
  <si>
    <t>PALR-ATD-0101013</t>
  </si>
  <si>
    <t>-21.6388617952541</t>
  </si>
  <si>
    <t>-46.513958844605</t>
  </si>
  <si>
    <t>PALR-ATD-0101014</t>
  </si>
  <si>
    <t>-21.6393432175204</t>
  </si>
  <si>
    <t>-46.5148329683203</t>
  </si>
  <si>
    <t>PALR-ATD-0101022</t>
  </si>
  <si>
    <t>-21.6384005051041</t>
  </si>
  <si>
    <t>-46.5152500277532</t>
  </si>
  <si>
    <t>PALR-ATD-0101021</t>
  </si>
  <si>
    <t>-21.6394902103638</t>
  </si>
  <si>
    <t>-46.5159508341355</t>
  </si>
  <si>
    <t>PALR-ATD-0101023</t>
  </si>
  <si>
    <t>-21.6384653280959</t>
  </si>
  <si>
    <t>-46.5162290340436</t>
  </si>
  <si>
    <t>PALR-ATD-0101024</t>
  </si>
  <si>
    <t>-21.6382571969167</t>
  </si>
  <si>
    <t>-46.5167760961218</t>
  </si>
  <si>
    <t>PALR-ATD-0101025</t>
  </si>
  <si>
    <t>-21.6389860455112</t>
  </si>
  <si>
    <t>-46.5170145287186</t>
  </si>
  <si>
    <t>PALR-ATD-0101032</t>
  </si>
  <si>
    <t>-21.6352619492424</t>
  </si>
  <si>
    <t>-46.5166718111277</t>
  </si>
  <si>
    <t>PALR-ATD-0101033</t>
  </si>
  <si>
    <t>-21.6351028622952</t>
  </si>
  <si>
    <t>-46.5176032286311</t>
  </si>
  <si>
    <t>PALR-ATD-0101031</t>
  </si>
  <si>
    <t>-21.6353955182104</t>
  </si>
  <si>
    <t>-46.5184092026118</t>
  </si>
  <si>
    <t>PALR-ATD-0101043</t>
  </si>
  <si>
    <t>-21.6364926800303</t>
  </si>
  <si>
    <t>-46.5185868837313</t>
  </si>
  <si>
    <t>PALR-ATD-0101042</t>
  </si>
  <si>
    <t>-21.6366223276972</t>
  </si>
  <si>
    <t>-46.5191206433253</t>
  </si>
  <si>
    <t>PALR-ATD-0101041</t>
  </si>
  <si>
    <t>-21.6372672316309</t>
  </si>
  <si>
    <t>-46.5194121052079</t>
  </si>
  <si>
    <t>PALR-ATD-0101051</t>
  </si>
  <si>
    <t>-21.6386307733952</t>
  </si>
  <si>
    <t>-46.5177473756532</t>
  </si>
  <si>
    <t>PALR-ATD-0101055</t>
  </si>
  <si>
    <t>-21.6381146355608</t>
  </si>
  <si>
    <t>-46.5185968108105</t>
  </si>
  <si>
    <t>PALR-ATD-0101052</t>
  </si>
  <si>
    <t>-21.6387529395837</t>
  </si>
  <si>
    <t>-46.5188363525133</t>
  </si>
  <si>
    <t>PALR-ATD-0101053</t>
  </si>
  <si>
    <t>-21.6385484981488</t>
  </si>
  <si>
    <t>-46.5192842814188</t>
  </si>
  <si>
    <t>PALR-ATD-0101054</t>
  </si>
  <si>
    <t>-21.63810221645</t>
  </si>
  <si>
    <t>-46.519691977189</t>
  </si>
  <si>
    <t>PALR-ATD-0101061</t>
  </si>
  <si>
    <t>-21.6372905836682</t>
  </si>
  <si>
    <t>-46.5142360944582</t>
  </si>
  <si>
    <t>PALR-ATD-0101063</t>
  </si>
  <si>
    <t>-21.6365575775656</t>
  </si>
  <si>
    <t>-46.5145069975687</t>
  </si>
  <si>
    <t>PALR-ATD-0101062</t>
  </si>
  <si>
    <t>-21.6370986062389</t>
  </si>
  <si>
    <t>-46.514740349753</t>
  </si>
  <si>
    <t>PARL-ATD-0101066</t>
  </si>
  <si>
    <t>-21.6376696687964</t>
  </si>
  <si>
    <t>-46.5149868221371</t>
  </si>
  <si>
    <t>PALR-ATD-0101065</t>
  </si>
  <si>
    <t>-21.6361189024739</t>
  </si>
  <si>
    <t>-46.5151920707544</t>
  </si>
  <si>
    <t>PALR-ATD-0101064</t>
  </si>
  <si>
    <t>-21.6360040806967</t>
  </si>
  <si>
    <t>-46.5157595891786</t>
  </si>
  <si>
    <t>PALR-ATD-0101071</t>
  </si>
  <si>
    <t>-21.6372198962499</t>
  </si>
  <si>
    <t>-46.5161791015763</t>
  </si>
  <si>
    <t>PALR-ATD-0101074</t>
  </si>
  <si>
    <t>-21.6361310234418</t>
  </si>
  <si>
    <t>-46.5170305471782</t>
  </si>
  <si>
    <t>PALR-ATD-0101072</t>
  </si>
  <si>
    <t>-21.6375298581072</t>
  </si>
  <si>
    <t>-46.5173557497935</t>
  </si>
  <si>
    <t>PALR-ATD-0101073</t>
  </si>
  <si>
    <t>-21.6366542482332</t>
  </si>
  <si>
    <t>-46.5180533353256</t>
  </si>
  <si>
    <t>PALR-RURAL-02</t>
  </si>
  <si>
    <t>-21.6554413463482</t>
  </si>
  <si>
    <t>-46.5028709403599</t>
  </si>
  <si>
    <t>PALR-RURAL-01</t>
  </si>
  <si>
    <t>-21.6441014582473</t>
  </si>
  <si>
    <t>-46.5114962739914</t>
  </si>
  <si>
    <t>PALR-RURAL-03</t>
  </si>
  <si>
    <t>-21.6657064563259</t>
  </si>
  <si>
    <t>-46.5164600234858</t>
  </si>
  <si>
    <t>PALR-RURAL-04</t>
  </si>
  <si>
    <t>-21.6693801320336</t>
  </si>
  <si>
    <t>-46.5218547503878</t>
  </si>
  <si>
    <t>PALR-RURAL-05B</t>
  </si>
  <si>
    <t>-21.6667522731473</t>
  </si>
  <si>
    <t>-46.5457800496531</t>
  </si>
  <si>
    <t>PALR-RURAL-05</t>
  </si>
  <si>
    <t>-21.6666083716521</t>
  </si>
  <si>
    <t>-46.5472135939873</t>
  </si>
  <si>
    <t>PALR-RURAL-06</t>
  </si>
  <si>
    <t>-21.6660713741353</t>
  </si>
  <si>
    <t>-46.5676600516743</t>
  </si>
  <si>
    <t>PALR-RURAL-07</t>
  </si>
  <si>
    <t>-21.6597358688174</t>
  </si>
  <si>
    <t>-46.5763744423517</t>
  </si>
  <si>
    <t>PALR-RURAL-09</t>
  </si>
  <si>
    <t>-21.6576673862612</t>
  </si>
  <si>
    <t>-46.4842267980655</t>
  </si>
  <si>
    <t>PALR-RURAL-10</t>
  </si>
  <si>
    <t>-21.6605291381319</t>
  </si>
  <si>
    <t>-46.4938924242249</t>
  </si>
  <si>
    <t>LAB-ZYXEL (NÃO USAR)</t>
  </si>
  <si>
    <t>CTO-LAB-NK01</t>
  </si>
  <si>
    <t>-21.6568677</t>
  </si>
  <si>
    <t>-46.3983055</t>
  </si>
  <si>
    <t>OLT02x</t>
  </si>
  <si>
    <t>CTO-LAB-NOKIA</t>
  </si>
  <si>
    <t>BREJINHO</t>
  </si>
  <si>
    <t>RN</t>
  </si>
  <si>
    <t>BJN01</t>
  </si>
  <si>
    <t>SPCTZ04674/SP8-02</t>
  </si>
  <si>
    <t>-6.1837</t>
  </si>
  <si>
    <t>-35.3546</t>
  </si>
  <si>
    <t>11/2022</t>
  </si>
  <si>
    <t>SPCTZ04676/SP8-04</t>
  </si>
  <si>
    <t>-6.18456</t>
  </si>
  <si>
    <t>-35.3548</t>
  </si>
  <si>
    <t>SPCTZ04675/SP8-03</t>
  </si>
  <si>
    <t>-6.18436</t>
  </si>
  <si>
    <t>-35.3549</t>
  </si>
  <si>
    <t>SPCTZ04680/SP8-08</t>
  </si>
  <si>
    <t>-6.1857</t>
  </si>
  <si>
    <t>-35.3554</t>
  </si>
  <si>
    <t>SPCTZ04677/SP8-05</t>
  </si>
  <si>
    <t>-6.18573</t>
  </si>
  <si>
    <t>-35.3559</t>
  </si>
  <si>
    <t>SPCTZ04679/SP8-07</t>
  </si>
  <si>
    <t>-6.18597</t>
  </si>
  <si>
    <t>-35.3564</t>
  </si>
  <si>
    <t>SPCTZ04678/SP8-06</t>
  </si>
  <si>
    <t>-6.19899</t>
  </si>
  <si>
    <t>-35.3623</t>
  </si>
  <si>
    <t>SPCTZ05028/SP8-01</t>
  </si>
  <si>
    <t>-6.1839</t>
  </si>
  <si>
    <t>-35.3545</t>
  </si>
  <si>
    <t>SPCTZ04682/SP8-10</t>
  </si>
  <si>
    <t>-6.18619</t>
  </si>
  <si>
    <t>-35.3555</t>
  </si>
  <si>
    <t>SPCTZ04681/SP8-09</t>
  </si>
  <si>
    <t>-6.18544</t>
  </si>
  <si>
    <t>-35.3566</t>
  </si>
  <si>
    <t>SPCTZ04683/SP8-11</t>
  </si>
  <si>
    <t>-6.18578</t>
  </si>
  <si>
    <t>-35.3569</t>
  </si>
  <si>
    <t>SPCTZ04684/SP8-12</t>
  </si>
  <si>
    <t>-6.19917</t>
  </si>
  <si>
    <t>-35.3614</t>
  </si>
  <si>
    <t>SPCTZ04687/SP8-19</t>
  </si>
  <si>
    <t>-6.18628</t>
  </si>
  <si>
    <t>-35.3557</t>
  </si>
  <si>
    <t>SPCTZ04691/SP8-23</t>
  </si>
  <si>
    <t>-6.18684</t>
  </si>
  <si>
    <t>SPCTZ04688/SP8-20</t>
  </si>
  <si>
    <t>-6.1873</t>
  </si>
  <si>
    <t>-35.3571</t>
  </si>
  <si>
    <t>SPCTZ04690/SP8-22</t>
  </si>
  <si>
    <t>-6.18731</t>
  </si>
  <si>
    <t>-35.3576</t>
  </si>
  <si>
    <t>SPCTZ04692/SP8-24</t>
  </si>
  <si>
    <t>-35.358</t>
  </si>
  <si>
    <t>SPCTZ04689/SP8-21</t>
  </si>
  <si>
    <t>-6.19989</t>
  </si>
  <si>
    <t>-35.3593</t>
  </si>
  <si>
    <t>SPCTZ04686/SP8-18</t>
  </si>
  <si>
    <t>-6.1996</t>
  </si>
  <si>
    <t>-35.36</t>
  </si>
  <si>
    <t>SPCTZ04685/SP8-17</t>
  </si>
  <si>
    <t>-6.19938</t>
  </si>
  <si>
    <t>-35.3607</t>
  </si>
  <si>
    <t>SPCTZ04705/SP8-37</t>
  </si>
  <si>
    <t>-6.18909</t>
  </si>
  <si>
    <t>-35.3568</t>
  </si>
  <si>
    <t>SPCTZ04701/SP8-33</t>
  </si>
  <si>
    <t>-6.18611</t>
  </si>
  <si>
    <t>-35.3587</t>
  </si>
  <si>
    <t>SPCTZ04703/SP8-35</t>
  </si>
  <si>
    <t>-6.18629</t>
  </si>
  <si>
    <t>-35.359</t>
  </si>
  <si>
    <t>SPCTZ04704/SP8-36</t>
  </si>
  <si>
    <t>-6.18671</t>
  </si>
  <si>
    <t>-35.3595</t>
  </si>
  <si>
    <t>SPCTZ04700/SP8-32</t>
  </si>
  <si>
    <t>-6.19886</t>
  </si>
  <si>
    <t>SPCTZ04702/SP8-34</t>
  </si>
  <si>
    <t>-6.1986</t>
  </si>
  <si>
    <t>-35.3608</t>
  </si>
  <si>
    <t>SPCTZ04706/SP8-38</t>
  </si>
  <si>
    <t>-6.19835</t>
  </si>
  <si>
    <t>-35.3615</t>
  </si>
  <si>
    <t>SPCTZ04707/SP8-39</t>
  </si>
  <si>
    <t>-6.19814</t>
  </si>
  <si>
    <t>-35.3622</t>
  </si>
  <si>
    <t>SPCTZ04696/SP8-28</t>
  </si>
  <si>
    <t>-6.18756</t>
  </si>
  <si>
    <t>SPCTZ04699/BJN-31</t>
  </si>
  <si>
    <t>-6.18823</t>
  </si>
  <si>
    <t>SPCTZ04694/SP8-26</t>
  </si>
  <si>
    <t>-6.18718</t>
  </si>
  <si>
    <t>-35.3586</t>
  </si>
  <si>
    <t>SPCTZ04693/SP8-25</t>
  </si>
  <si>
    <t>-6.19943</t>
  </si>
  <si>
    <t>-35.3594</t>
  </si>
  <si>
    <t>SPCTZ04695/SP8-27</t>
  </si>
  <si>
    <t>-6.1989</t>
  </si>
  <si>
    <t>SPCTZ04718/SP8-51</t>
  </si>
  <si>
    <t>-6.19008</t>
  </si>
  <si>
    <t>-35.3547</t>
  </si>
  <si>
    <t>SPCTZ04720/SP8-54</t>
  </si>
  <si>
    <t>-6.18825</t>
  </si>
  <si>
    <t>-35.3565</t>
  </si>
  <si>
    <t>SPCTZ04719/SP8-53</t>
  </si>
  <si>
    <t>-6.18773</t>
  </si>
  <si>
    <t>SPCTZ04717/SP8-50</t>
  </si>
  <si>
    <t>-6.19842</t>
  </si>
  <si>
    <t>-35.3592</t>
  </si>
  <si>
    <t>SPCTZ06554/SP8-49</t>
  </si>
  <si>
    <t>-35.35997</t>
  </si>
  <si>
    <t>SPCTZ06555/SP8-52</t>
  </si>
  <si>
    <t>-6.19986</t>
  </si>
  <si>
    <t>-35.36095</t>
  </si>
  <si>
    <t>SPCTZ04714/SP8-47</t>
  </si>
  <si>
    <t>-6.18911</t>
  </si>
  <si>
    <t>SPCTZ04712/SP8-45</t>
  </si>
  <si>
    <t>-6.18916</t>
  </si>
  <si>
    <t>SPCTZ04708/SP8-41</t>
  </si>
  <si>
    <t>-6.18912</t>
  </si>
  <si>
    <t>-35.3561</t>
  </si>
  <si>
    <t>SPCTZ04710/SP8-43</t>
  </si>
  <si>
    <t>-6.18775</t>
  </si>
  <si>
    <t>-35.3577</t>
  </si>
  <si>
    <t>SPCTZ04709/SP8-42</t>
  </si>
  <si>
    <t>-6.18664</t>
  </si>
  <si>
    <t>-35.3582</t>
  </si>
  <si>
    <t>SPCTZ04715/SP8-48</t>
  </si>
  <si>
    <t>-6.19854</t>
  </si>
  <si>
    <t>SPCTZ04713/SP8-46</t>
  </si>
  <si>
    <t>-6.19831</t>
  </si>
  <si>
    <t>SPCTZ04711/SP8-44</t>
  </si>
  <si>
    <t>-6.19817</t>
  </si>
  <si>
    <t>SPCTZ00029/SPV_06</t>
  </si>
  <si>
    <t>BJ01-66</t>
  </si>
  <si>
    <t>-6.18964</t>
  </si>
  <si>
    <t>-35.3558</t>
  </si>
  <si>
    <t>SPCTZ04699/SP8-31</t>
  </si>
  <si>
    <t>BJ01-65</t>
  </si>
  <si>
    <t>-6.18882</t>
  </si>
  <si>
    <t>BJ01-67</t>
  </si>
  <si>
    <t>-6.1893</t>
  </si>
  <si>
    <t>-35.3573</t>
  </si>
  <si>
    <t>SPCTZ04698/SP8-30</t>
  </si>
  <si>
    <t>-6.18667</t>
  </si>
  <si>
    <t>SPCTZ04697/SP8-29</t>
  </si>
  <si>
    <t>-6.19908</t>
  </si>
  <si>
    <t>-35.3599</t>
  </si>
  <si>
    <t>SPCTZ04732/SP8-68</t>
  </si>
  <si>
    <t>-35.35998</t>
  </si>
  <si>
    <t>BJ01-63</t>
  </si>
  <si>
    <t>-6.19891</t>
  </si>
  <si>
    <t>-35.3609</t>
  </si>
  <si>
    <t>SPCTZ04728/ SP8-64</t>
  </si>
  <si>
    <t>-6.19873</t>
  </si>
  <si>
    <t>-35.3616</t>
  </si>
  <si>
    <t>SPCTZ04724/SP8-60</t>
  </si>
  <si>
    <t>-6.18575</t>
  </si>
  <si>
    <t>-35.3538</t>
  </si>
  <si>
    <t>SPCTZ04722/SP8-58</t>
  </si>
  <si>
    <t>-6.18736</t>
  </si>
  <si>
    <t>SPCTZ04721/SP8-57</t>
  </si>
  <si>
    <t>-6.19801</t>
  </si>
  <si>
    <t>-35.3597</t>
  </si>
  <si>
    <t>SPCTZ04723/SP8-59</t>
  </si>
  <si>
    <t>-6.19782</t>
  </si>
  <si>
    <t>-35.3603</t>
  </si>
  <si>
    <t>SPCTZ04725/SP8-61</t>
  </si>
  <si>
    <t>-6.19766</t>
  </si>
  <si>
    <t>SPCTZ04726/SP8-62</t>
  </si>
  <si>
    <t>-6.19727</t>
  </si>
  <si>
    <t>-35.361</t>
  </si>
  <si>
    <t>SPCTZ04733/SP8-69</t>
  </si>
  <si>
    <t>-6.18977</t>
  </si>
  <si>
    <t>-35.3575</t>
  </si>
  <si>
    <t>SPCTZ04734/SP8-70</t>
  </si>
  <si>
    <t>-6.18991</t>
  </si>
  <si>
    <t>SPCTZ04735/SP8-71</t>
  </si>
  <si>
    <t>-6.19038</t>
  </si>
  <si>
    <t>SPCTZ04737/SP8-73</t>
  </si>
  <si>
    <t>-6.19966</t>
  </si>
  <si>
    <t>SPCTZ04738/SP8-74</t>
  </si>
  <si>
    <t>-6.20015</t>
  </si>
  <si>
    <t>-35.3625</t>
  </si>
  <si>
    <t>SPCTZ04736/SP8-72</t>
  </si>
  <si>
    <t>-6.19944</t>
  </si>
  <si>
    <t>-35.3631</t>
  </si>
  <si>
    <t>SPCTZ04750/SP8-92</t>
  </si>
  <si>
    <t>-6.1999</t>
  </si>
  <si>
    <t>-35.3633</t>
  </si>
  <si>
    <t>SPCTZ04745/SP8-87</t>
  </si>
  <si>
    <t>-6.20167</t>
  </si>
  <si>
    <t>-35.3634</t>
  </si>
  <si>
    <t>SPCTZ04749/SP8-91</t>
  </si>
  <si>
    <t>-6.20053</t>
  </si>
  <si>
    <t>-35.3635</t>
  </si>
  <si>
    <t>SPCTZ04748/SP8-90</t>
  </si>
  <si>
    <t>-6.20106</t>
  </si>
  <si>
    <t>-35.3636</t>
  </si>
  <si>
    <t>SPCTZ04746/SP8-88</t>
  </si>
  <si>
    <t>-6.20159</t>
  </si>
  <si>
    <t>-35.3637</t>
  </si>
  <si>
    <t>SPCTZ04747/SP8-89</t>
  </si>
  <si>
    <t>-6.20127</t>
  </si>
  <si>
    <t>-35.3641</t>
  </si>
  <si>
    <t>SPCTZ06582/SP8-93</t>
  </si>
  <si>
    <t>-6.20813</t>
  </si>
  <si>
    <t>-35.36719</t>
  </si>
  <si>
    <t>SPCTZ04741/SP8-83</t>
  </si>
  <si>
    <t>-6.20095</t>
  </si>
  <si>
    <t>-35.3619</t>
  </si>
  <si>
    <t>SPCTZ04742/SP8-84</t>
  </si>
  <si>
    <t>-6.20147</t>
  </si>
  <si>
    <t>-35.3621</t>
  </si>
  <si>
    <t>SPCTZ04739/SP8-81</t>
  </si>
  <si>
    <t>-6.20039</t>
  </si>
  <si>
    <t>-35.3627</t>
  </si>
  <si>
    <t>SPCTZ04740/SP8-82</t>
  </si>
  <si>
    <t>-6.20073</t>
  </si>
  <si>
    <t>SPCTZ04743/SP8-85</t>
  </si>
  <si>
    <t>-6.20125</t>
  </si>
  <si>
    <t>-35.3629</t>
  </si>
  <si>
    <t>SPCTZ04744/SP8-86</t>
  </si>
  <si>
    <t>-35.363</t>
  </si>
  <si>
    <t>SPCTZ04752/SP8-99</t>
  </si>
  <si>
    <t>-6.19016</t>
  </si>
  <si>
    <t>-35.355</t>
  </si>
  <si>
    <t>SPCTZ04754/SP8-101</t>
  </si>
  <si>
    <t>-6.19019</t>
  </si>
  <si>
    <t>SPCTZ04753/SP8-100</t>
  </si>
  <si>
    <t>-6.19043</t>
  </si>
  <si>
    <t>-35.3581</t>
  </si>
  <si>
    <t>SPCTZ04755/SP8-102</t>
  </si>
  <si>
    <t>-6.19053</t>
  </si>
  <si>
    <t>SPCTZ04751/SP8-98</t>
  </si>
  <si>
    <t>-6.20045</t>
  </si>
  <si>
    <t>SPCTZ05029/SP8-97</t>
  </si>
  <si>
    <t>-6.20032</t>
  </si>
  <si>
    <t>-35.3618</t>
  </si>
  <si>
    <t>SPCTZ04756/SP8-103</t>
  </si>
  <si>
    <t>-6.19005</t>
  </si>
  <si>
    <t>-35.3562</t>
  </si>
  <si>
    <t>SPCTZ04761/SP8-108</t>
  </si>
  <si>
    <t>-6.18969</t>
  </si>
  <si>
    <t>SPCTZ04758/SP8-105</t>
  </si>
  <si>
    <t>-6.19087</t>
  </si>
  <si>
    <t>-35.3583</t>
  </si>
  <si>
    <t>SPCTZ04762/SP8-109</t>
  </si>
  <si>
    <t>SPCTZ04759/SP8-106</t>
  </si>
  <si>
    <t>-6.19963</t>
  </si>
  <si>
    <t>-35.3611</t>
  </si>
  <si>
    <t>SPCTZ04757/SP8-104</t>
  </si>
  <si>
    <t>SPCTZ04760/SP8-107</t>
  </si>
  <si>
    <t>-6.19871</t>
  </si>
  <si>
    <t>SPCTZ04768/SP8-118</t>
  </si>
  <si>
    <t>-6.19039</t>
  </si>
  <si>
    <t>SPCTZ04771/SP8-121</t>
  </si>
  <si>
    <t>-6.19093</t>
  </si>
  <si>
    <t>SPCTZ04773/SP8-123</t>
  </si>
  <si>
    <t>-35.3588</t>
  </si>
  <si>
    <t>SPCTZ04770/SP8-120</t>
  </si>
  <si>
    <t>-6.19203</t>
  </si>
  <si>
    <t>SPCTZ04769/SP8-119</t>
  </si>
  <si>
    <t>-6.20027</t>
  </si>
  <si>
    <t>SPCTZ04772/SP8-122</t>
  </si>
  <si>
    <t>-6.19223</t>
  </si>
  <si>
    <t>SPCTZ04766/SP8-116</t>
  </si>
  <si>
    <t>-6.18996</t>
  </si>
  <si>
    <t>-35.357</t>
  </si>
  <si>
    <t>SPCTZ04763/SP8-113</t>
  </si>
  <si>
    <t>-6.19096</t>
  </si>
  <si>
    <t>SPCTZ04764/SP8-114</t>
  </si>
  <si>
    <t>-6.19147</t>
  </si>
  <si>
    <t>SPCTZ04767/SP8-117</t>
  </si>
  <si>
    <t>-6.19163</t>
  </si>
  <si>
    <t>-35.3591</t>
  </si>
  <si>
    <t>SPCTZ04765/SP8-115</t>
  </si>
  <si>
    <t>-6.2001</t>
  </si>
  <si>
    <t>-35.3602</t>
  </si>
  <si>
    <t>SPCTZ04782/SP8-138</t>
  </si>
  <si>
    <t>-6.19067</t>
  </si>
  <si>
    <t>SPCTZ04780/SP8-135</t>
  </si>
  <si>
    <t>-35.3552</t>
  </si>
  <si>
    <t>SPCTZ04784/SP8-140</t>
  </si>
  <si>
    <t>-6.19547</t>
  </si>
  <si>
    <t>SPCTZ04781/SP8-137</t>
  </si>
  <si>
    <t>-6.19627</t>
  </si>
  <si>
    <t>SPCTZ04785/SP8-141</t>
  </si>
  <si>
    <t>-6.18905</t>
  </si>
  <si>
    <t>SPCTZ04783/SP8-139</t>
  </si>
  <si>
    <t>SPCTZ04779/SP8-134</t>
  </si>
  <si>
    <t>-6.19318</t>
  </si>
  <si>
    <t>SPCTZ04778/SP8-133</t>
  </si>
  <si>
    <t>-6.19052</t>
  </si>
  <si>
    <t>SPCTZ04776/SP8-131</t>
  </si>
  <si>
    <t>-6.1909</t>
  </si>
  <si>
    <t>-35.356</t>
  </si>
  <si>
    <t>SPCTZ04774/SP8-129</t>
  </si>
  <si>
    <t>-6.19085</t>
  </si>
  <si>
    <t>SPCTZ05030/SP8-136</t>
  </si>
  <si>
    <t>-6.19703</t>
  </si>
  <si>
    <t>SPCTZ04775/SP8-130</t>
  </si>
  <si>
    <t>-6.19257</t>
  </si>
  <si>
    <t>-35.3596</t>
  </si>
  <si>
    <t>SPCTZ04777/SP8-132</t>
  </si>
  <si>
    <t>-6.19278</t>
  </si>
  <si>
    <t>SPCTZ00484/SPV_17</t>
  </si>
  <si>
    <t>SPCTZ04791/SP8-150</t>
  </si>
  <si>
    <t>-6.1916</t>
  </si>
  <si>
    <t>-35.3512</t>
  </si>
  <si>
    <t>SPCTZ04786/SP8-145</t>
  </si>
  <si>
    <t>-6.19127</t>
  </si>
  <si>
    <t>-35.3529</t>
  </si>
  <si>
    <t>SPCTZ04789/SP8-148</t>
  </si>
  <si>
    <t>-6.18827</t>
  </si>
  <si>
    <t>-35.3572</t>
  </si>
  <si>
    <t>SPCTZ04787/SP8-146</t>
  </si>
  <si>
    <t>-6.19473</t>
  </si>
  <si>
    <t>SPCTZ04790/SP8-149</t>
  </si>
  <si>
    <t>-6.19399</t>
  </si>
  <si>
    <t>SPCTZ04792/SP8-151</t>
  </si>
  <si>
    <t>-6.18812</t>
  </si>
  <si>
    <t>SPCTZ04788/SP8-147</t>
  </si>
  <si>
    <t>-6.18889</t>
  </si>
  <si>
    <t>-35.3578</t>
  </si>
  <si>
    <t>SPCTZ04793/SP8-152</t>
  </si>
  <si>
    <t>-6.19079</t>
  </si>
  <si>
    <t>-35.3467</t>
  </si>
  <si>
    <t>SPCTZ04798/SP8-158</t>
  </si>
  <si>
    <t>-6.19014</t>
  </si>
  <si>
    <t>-35.3471</t>
  </si>
  <si>
    <t>SPCTZ04795/SP8-155</t>
  </si>
  <si>
    <t>-35.3474</t>
  </si>
  <si>
    <t>SPCTZ04794/SP8-153</t>
  </si>
  <si>
    <t>-6.19166</t>
  </si>
  <si>
    <t>-35.3475</t>
  </si>
  <si>
    <t>SPCTZ04796/SP8-156</t>
  </si>
  <si>
    <t>-35.3476</t>
  </si>
  <si>
    <t>SPCTZ04797/SP8-157</t>
  </si>
  <si>
    <t>-6.1913</t>
  </si>
  <si>
    <t>SPCTZ06861/SP8-154</t>
  </si>
  <si>
    <t>-6.1945419</t>
  </si>
  <si>
    <t>-35.3606927</t>
  </si>
  <si>
    <t>SPCTZ04807/SP8-169</t>
  </si>
  <si>
    <t>SPCTZ04808/SP8-170</t>
  </si>
  <si>
    <t>-6.19366</t>
  </si>
  <si>
    <t>SPCTZ04806/SP8-168</t>
  </si>
  <si>
    <t>-6.1937</t>
  </si>
  <si>
    <t>SPCTZ04805/SP8-167</t>
  </si>
  <si>
    <t>-6.19437</t>
  </si>
  <si>
    <t>SPCTZ04803/SP8-165</t>
  </si>
  <si>
    <t>-6.19569</t>
  </si>
  <si>
    <t>SPCTZ04804/SP8-166</t>
  </si>
  <si>
    <t>-6.194990</t>
  </si>
  <si>
    <t>-35.357100</t>
  </si>
  <si>
    <t>SPCTZ04802/SP8-164</t>
  </si>
  <si>
    <t>-6.19642</t>
  </si>
  <si>
    <t>SPCTZ04801/SP8-163</t>
  </si>
  <si>
    <t>-6.19718</t>
  </si>
  <si>
    <t>SPCTZ00403/SPV_20</t>
  </si>
  <si>
    <t>SPCTZ04800/SP8-162</t>
  </si>
  <si>
    <t>-6.18975</t>
  </si>
  <si>
    <t>-35.3472</t>
  </si>
  <si>
    <t>SPCTZ04799/SP8-161</t>
  </si>
  <si>
    <t>-6.19105</t>
  </si>
  <si>
    <t>-35.348</t>
  </si>
  <si>
    <t>SPCTZ04811/SP8-179</t>
  </si>
  <si>
    <t>-6.19477</t>
  </si>
  <si>
    <t>SPCTZ04810/SP8-178</t>
  </si>
  <si>
    <t>-6.19413</t>
  </si>
  <si>
    <t>SPCTZ04809/SP8-177</t>
  </si>
  <si>
    <t>-6.19355</t>
  </si>
  <si>
    <t>SPCTZ04812/SP8-180</t>
  </si>
  <si>
    <t>-6.19519</t>
  </si>
  <si>
    <t>SPCTZ04813/SP8-181</t>
  </si>
  <si>
    <t>-6.19442</t>
  </si>
  <si>
    <t>SPCTZ04814/SP8-182</t>
  </si>
  <si>
    <t>-6.19487</t>
  </si>
  <si>
    <t>BJN01-0459</t>
  </si>
  <si>
    <t>-6.19464</t>
  </si>
  <si>
    <t>-35.3647</t>
  </si>
  <si>
    <t>SPCTZ04821/SP8-190</t>
  </si>
  <si>
    <t>-35.3466</t>
  </si>
  <si>
    <t>SPCTZ04815/SP8-183</t>
  </si>
  <si>
    <t>SPCTZ04817/SP8-185</t>
  </si>
  <si>
    <t>-6.19521</t>
  </si>
  <si>
    <t>SPCTZ04816/SP8-184</t>
  </si>
  <si>
    <t>-6.19456</t>
  </si>
  <si>
    <t>SPCTZ04818/SP8-186</t>
  </si>
  <si>
    <t>-6.19536</t>
  </si>
  <si>
    <t>SPCTZ04819/SP8-188</t>
  </si>
  <si>
    <t>-6.19622</t>
  </si>
  <si>
    <t>SPCTZ04820/SP8-189</t>
  </si>
  <si>
    <t>-6.19699</t>
  </si>
  <si>
    <t>SPCTZ06567/SP8-187</t>
  </si>
  <si>
    <t>SPCTZ04829/SP8-200</t>
  </si>
  <si>
    <t>-6.19208</t>
  </si>
  <si>
    <t>-35.3464</t>
  </si>
  <si>
    <t>SPCTZ04835/SP8-206</t>
  </si>
  <si>
    <t>-6.19498</t>
  </si>
  <si>
    <t>-35.3601</t>
  </si>
  <si>
    <t>SPCTZ04831/SP8-202</t>
  </si>
  <si>
    <t>-6.19401</t>
  </si>
  <si>
    <t>SPCTZ04832/SP8-203</t>
  </si>
  <si>
    <t>-6.19433</t>
  </si>
  <si>
    <t>SPCTZ04830/SP8-201</t>
  </si>
  <si>
    <t>-6.19455</t>
  </si>
  <si>
    <t>SPCTZ04833/SP8-204</t>
  </si>
  <si>
    <t>-6.19481</t>
  </si>
  <si>
    <t>SPCTZ04834/SP8-205</t>
  </si>
  <si>
    <t>-6.19511</t>
  </si>
  <si>
    <t>SPCTZ04826/SP8-197</t>
  </si>
  <si>
    <t>-6.19118</t>
  </si>
  <si>
    <t>-35.3459</t>
  </si>
  <si>
    <t>SPCTZ04827/SP8-198</t>
  </si>
  <si>
    <t>-6.19159</t>
  </si>
  <si>
    <t>-35.346</t>
  </si>
  <si>
    <t>SPCTZ04825/SP8-196</t>
  </si>
  <si>
    <t>-6.19121</t>
  </si>
  <si>
    <t>SPCTZ04828/SP8-199</t>
  </si>
  <si>
    <t>-6.19081</t>
  </si>
  <si>
    <t>SPCTZ04824/SP8-195</t>
  </si>
  <si>
    <t>-6.19546</t>
  </si>
  <si>
    <t>-35.3585</t>
  </si>
  <si>
    <t>SPCTZ04822/SP8-193</t>
  </si>
  <si>
    <t>-6.19697</t>
  </si>
  <si>
    <t>SPCTZ04823/SP8-194</t>
  </si>
  <si>
    <t>SPCTZ04838/SP8-212</t>
  </si>
  <si>
    <t>-6.19577</t>
  </si>
  <si>
    <t>-35.3589</t>
  </si>
  <si>
    <t>SPCTZ04837/SP8-211</t>
  </si>
  <si>
    <t>-6.19528</t>
  </si>
  <si>
    <t>SPCTZ04836/SP8-210</t>
  </si>
  <si>
    <t>-6.19537</t>
  </si>
  <si>
    <t>SPCTZ05031/SP8-209</t>
  </si>
  <si>
    <t>-6.19538</t>
  </si>
  <si>
    <t>SPCTZ04840/SP8-214</t>
  </si>
  <si>
    <t>-6.19643</t>
  </si>
  <si>
    <t>SPCTZ04841/SP8-217</t>
  </si>
  <si>
    <t>-6.19618</t>
  </si>
  <si>
    <t>SPCTZ05033/SP8-216</t>
  </si>
  <si>
    <t>-6.196</t>
  </si>
  <si>
    <t>SPCTZ04843/SP8-219</t>
  </si>
  <si>
    <t>-6.19564</t>
  </si>
  <si>
    <t>-35.3604</t>
  </si>
  <si>
    <t>SPCTZ04845/SP8-221</t>
  </si>
  <si>
    <t>-6.19518</t>
  </si>
  <si>
    <t>SPCTZ04839/SP8-213</t>
  </si>
  <si>
    <t>-6.19496</t>
  </si>
  <si>
    <t>SPCTZ04844/SP8-220</t>
  </si>
  <si>
    <t>-35.3639</t>
  </si>
  <si>
    <t>SPCTZ04842/SP8-218</t>
  </si>
  <si>
    <t>-6.19494</t>
  </si>
  <si>
    <t>SPCTZ04846/SP8-225</t>
  </si>
  <si>
    <t>-6.19458</t>
  </si>
  <si>
    <t>-35.3613</t>
  </si>
  <si>
    <t>SPCTZ04848/SP8-227</t>
  </si>
  <si>
    <t>-6.19524</t>
  </si>
  <si>
    <t>-35.3617</t>
  </si>
  <si>
    <t>SPCTZ04850/SP8-229</t>
  </si>
  <si>
    <t>-6.1945</t>
  </si>
  <si>
    <t>SPCTZ05032/SP8-215</t>
  </si>
  <si>
    <t>-35.364</t>
  </si>
  <si>
    <t>SPCTZ04849/SP8-228</t>
  </si>
  <si>
    <t>-35.3646</t>
  </si>
  <si>
    <t>SPCTZ04847/SP8-226</t>
  </si>
  <si>
    <t>SPCTZ00425/SPV_28</t>
  </si>
  <si>
    <t>SPCTZ04851/SP8-230</t>
  </si>
  <si>
    <t>-6.1959</t>
  </si>
  <si>
    <t>SPCTZ05039/SP8-232</t>
  </si>
  <si>
    <t>-6.19574</t>
  </si>
  <si>
    <t>SPCTZ04854/SP8-234</t>
  </si>
  <si>
    <t>-6.19629</t>
  </si>
  <si>
    <t>SPCTZ04853/SP8-233</t>
  </si>
  <si>
    <t>-6.19434</t>
  </si>
  <si>
    <t>-35.3628</t>
  </si>
  <si>
    <t>SPCTZ04852/SP8-231</t>
  </si>
  <si>
    <t>-6.19469</t>
  </si>
  <si>
    <t>SPCTZ04855/SP8-241</t>
  </si>
  <si>
    <t>-6.19649</t>
  </si>
  <si>
    <t>-35.3624</t>
  </si>
  <si>
    <t>SPCTZ04857/SP8-243</t>
  </si>
  <si>
    <t>SPCTZ04858/SP8-244</t>
  </si>
  <si>
    <t>-6.19696</t>
  </si>
  <si>
    <t>SPCTZ04859/SP8-245</t>
  </si>
  <si>
    <t>-6.19761</t>
  </si>
  <si>
    <t>SPCTZ04856/SP8-242</t>
  </si>
  <si>
    <t>-6.19422</t>
  </si>
  <si>
    <t>SPCTZ04860/SP8-246</t>
  </si>
  <si>
    <t>-6.1977</t>
  </si>
  <si>
    <t>SPCTZ04862/SP8-248</t>
  </si>
  <si>
    <t>-6.1983</t>
  </si>
  <si>
    <t>SPCTZ04863/SP8-249</t>
  </si>
  <si>
    <t>-6.19897</t>
  </si>
  <si>
    <t>-35.3638</t>
  </si>
  <si>
    <t>SPCTZ04865/SP8-251</t>
  </si>
  <si>
    <t>-6.19252</t>
  </si>
  <si>
    <t>SPCTZ04861/SP8-247</t>
  </si>
  <si>
    <t>-6.19405</t>
  </si>
  <si>
    <t>SPCTZ04864/SP8-250</t>
  </si>
  <si>
    <t>-6.19391</t>
  </si>
  <si>
    <t>-35.3648</t>
  </si>
  <si>
    <t>SPCTZ04870/SP8-265</t>
  </si>
  <si>
    <t>-6.19676</t>
  </si>
  <si>
    <t>SPCTZ04871/SP8-266</t>
  </si>
  <si>
    <t>-6.19716</t>
  </si>
  <si>
    <t>-35.3535</t>
  </si>
  <si>
    <t>SPCTZ04872/SP8-267</t>
  </si>
  <si>
    <t>-6.19764</t>
  </si>
  <si>
    <t>-35.3541</t>
  </si>
  <si>
    <t>SPCTZ04874/SP8-269</t>
  </si>
  <si>
    <t>-35.3543</t>
  </si>
  <si>
    <t>SPCTZ04873/SP8-268</t>
  </si>
  <si>
    <t>-6.19876</t>
  </si>
  <si>
    <t>SPCTZ05034/SP8-261</t>
  </si>
  <si>
    <t>-6.1923</t>
  </si>
  <si>
    <t>-35.3645</t>
  </si>
  <si>
    <t>SPCTZ06894/SP8-259</t>
  </si>
  <si>
    <t>-35.35658</t>
  </si>
  <si>
    <t>SPCTZ05909/SP8-258</t>
  </si>
  <si>
    <t>-6.19975</t>
  </si>
  <si>
    <t>SPCTZ04866/SP8-257</t>
  </si>
  <si>
    <t>-6.19239</t>
  </si>
  <si>
    <t>SPCTZ04867/SP8-260</t>
  </si>
  <si>
    <t>-6.20136</t>
  </si>
  <si>
    <t>-35.3643</t>
  </si>
  <si>
    <t>SPCTZ04868/SP8-262</t>
  </si>
  <si>
    <t>-6.20211</t>
  </si>
  <si>
    <t>SPCTZ05035/SP8-263</t>
  </si>
  <si>
    <t>-6.1922</t>
  </si>
  <si>
    <t>SPCTZ04869/SP8-264</t>
  </si>
  <si>
    <t>-6.19213</t>
  </si>
  <si>
    <t>-35.3652</t>
  </si>
  <si>
    <t>SPCTZ04888/SP8-287</t>
  </si>
  <si>
    <t>-6.19807</t>
  </si>
  <si>
    <t>-35.3531</t>
  </si>
  <si>
    <t>SPCTZ04882/SP8-280</t>
  </si>
  <si>
    <t>-35.3539</t>
  </si>
  <si>
    <t>SPCTZ04884/SP8-282</t>
  </si>
  <si>
    <t>-6.19741</t>
  </si>
  <si>
    <t>SPCTZ04883/SP8-281</t>
  </si>
  <si>
    <t>-6.19688</t>
  </si>
  <si>
    <t>SPCTZ04886/SP8-284</t>
  </si>
  <si>
    <t>-6.19811</t>
  </si>
  <si>
    <t>SPCTZ04885/SP8-283</t>
  </si>
  <si>
    <t>-6.19826</t>
  </si>
  <si>
    <t>-35.3551</t>
  </si>
  <si>
    <t>SPCTZ05036/SP8-285</t>
  </si>
  <si>
    <t>-6.19742</t>
  </si>
  <si>
    <t>SPCTZ04887/SP8-286</t>
  </si>
  <si>
    <t>SPCTZ04877/SP8-275</t>
  </si>
  <si>
    <t>-6.19752</t>
  </si>
  <si>
    <t>-35.3528</t>
  </si>
  <si>
    <t>SPCTZ04876/SP8-274</t>
  </si>
  <si>
    <t>-6.19765</t>
  </si>
  <si>
    <t>-35.3533</t>
  </si>
  <si>
    <t>SPCTZ04881/SP8-279</t>
  </si>
  <si>
    <t>-6.19654</t>
  </si>
  <si>
    <t>-35.3534</t>
  </si>
  <si>
    <t>SPCTZ04875/SP8-273</t>
  </si>
  <si>
    <t>-6.19809</t>
  </si>
  <si>
    <t>SPCTZ04880/SP8-278</t>
  </si>
  <si>
    <t>-6.1966</t>
  </si>
  <si>
    <t>SPCTZ04878/SP8-276</t>
  </si>
  <si>
    <t>-35.3655</t>
  </si>
  <si>
    <t>SPCTZ04879/SP8-277</t>
  </si>
  <si>
    <t>-6.19193</t>
  </si>
  <si>
    <t>-35.3659</t>
  </si>
  <si>
    <t>SPCTZ04898/SP8-300</t>
  </si>
  <si>
    <t>-6.19853</t>
  </si>
  <si>
    <t>-35.3537</t>
  </si>
  <si>
    <t>SPCTZ04896/SP8-296</t>
  </si>
  <si>
    <t>-6.19579</t>
  </si>
  <si>
    <t>SPCTZ04897/SP8-297</t>
  </si>
  <si>
    <t>-6.19266</t>
  </si>
  <si>
    <t>SPCTZ04895/SP8-295</t>
  </si>
  <si>
    <t>SPCTZ00419/SPV_36</t>
  </si>
  <si>
    <t>SPCTZ04889/SP8-289</t>
  </si>
  <si>
    <t>SPCTZ05038/SP8-299</t>
  </si>
  <si>
    <t>-6.19906</t>
  </si>
  <si>
    <t>-35.3536</t>
  </si>
  <si>
    <t>SPCTZ05037/SP8-298</t>
  </si>
  <si>
    <t>-6.19616</t>
  </si>
  <si>
    <t>SPCTZ04894/SP8-294</t>
  </si>
  <si>
    <t>-6.19644</t>
  </si>
  <si>
    <t>SPCTZ04893/SP8-293</t>
  </si>
  <si>
    <t>-6.1968</t>
  </si>
  <si>
    <t>SPCTZ04890/SP8-290</t>
  </si>
  <si>
    <t>-6.19638</t>
  </si>
  <si>
    <t>SPCTZ04891/SP8-291</t>
  </si>
  <si>
    <t>-6.19186</t>
  </si>
  <si>
    <t>-35.3663</t>
  </si>
  <si>
    <t>SPCTZ04892/SP8-292</t>
  </si>
  <si>
    <t>-6.19176</t>
  </si>
  <si>
    <t>-35.3667</t>
  </si>
  <si>
    <t>SPCTZ04900/SP8-307</t>
  </si>
  <si>
    <t>-6.19693</t>
  </si>
  <si>
    <t>-35.3524</t>
  </si>
  <si>
    <t>SPCTZ04899/SP8-306</t>
  </si>
  <si>
    <t>-6.1963</t>
  </si>
  <si>
    <t>SPCTZ04903/SP8-311</t>
  </si>
  <si>
    <t>-6.19587</t>
  </si>
  <si>
    <t>SPCTZ04904/SP8-312</t>
  </si>
  <si>
    <t>-6.1952</t>
  </si>
  <si>
    <t>SPCTZ04902/SP8-310</t>
  </si>
  <si>
    <t>-6.19591</t>
  </si>
  <si>
    <t>SPCTZ05041/SP8-309</t>
  </si>
  <si>
    <t>-6.19588</t>
  </si>
  <si>
    <t>SPCTZ04901/SP8-308</t>
  </si>
  <si>
    <t>-6.19675</t>
  </si>
  <si>
    <t>SPCTZ05040/SP8-305</t>
  </si>
  <si>
    <t>SPCTZ06864/SP8-318</t>
  </si>
  <si>
    <t>-6.1910131</t>
  </si>
  <si>
    <t>-35.3577056</t>
  </si>
  <si>
    <t>SPCTZ04908/SP8-316</t>
  </si>
  <si>
    <t>-6.20541</t>
  </si>
  <si>
    <t>SPCTZ04905/SP8-313</t>
  </si>
  <si>
    <t>-6.20504</t>
  </si>
  <si>
    <t>SPCTZ04907/SP8-315</t>
  </si>
  <si>
    <t>-35.362</t>
  </si>
  <si>
    <t>SPCTZ04906/SP8-314</t>
  </si>
  <si>
    <t>-6.2056</t>
  </si>
  <si>
    <t>SPCTZ04911/SP8-323</t>
  </si>
  <si>
    <t>-6.19462</t>
  </si>
  <si>
    <t>-35.3542</t>
  </si>
  <si>
    <t>SPCTZ04912/SP8-324</t>
  </si>
  <si>
    <t>-6.2058</t>
  </si>
  <si>
    <t>SPCTZ04913/SP8-325</t>
  </si>
  <si>
    <t>-6.2067</t>
  </si>
  <si>
    <t>SPCTZ04910/SP8-322</t>
  </si>
  <si>
    <t>-6.20634</t>
  </si>
  <si>
    <t>SPCTZ04909/SP8-321</t>
  </si>
  <si>
    <t>-6.2062</t>
  </si>
  <si>
    <t>xxxxx</t>
  </si>
  <si>
    <t>SPCTZ04915/SP8-327</t>
  </si>
  <si>
    <t>SPCTZ04917/SP8-329</t>
  </si>
  <si>
    <t>-6.20699</t>
  </si>
  <si>
    <t>SPCTZ04916/SP8-328</t>
  </si>
  <si>
    <t>-6.20687</t>
  </si>
  <si>
    <t>SPCTZ04918/SP8-330</t>
  </si>
  <si>
    <t>-6.20619</t>
  </si>
  <si>
    <t>SPCTZ04914/SP8-326</t>
  </si>
  <si>
    <t>-6.20675</t>
  </si>
  <si>
    <t>SPCTZ04919/SP8-331</t>
  </si>
  <si>
    <t>-6.20535</t>
  </si>
  <si>
    <t>SPCTZ04920/SP8-332</t>
  </si>
  <si>
    <t>-6.20481</t>
  </si>
  <si>
    <t>SPCTZ04931/SP8-350</t>
  </si>
  <si>
    <t>-6.20446</t>
  </si>
  <si>
    <t>SPCTZ04929/SP8-348</t>
  </si>
  <si>
    <t>-6.20424</t>
  </si>
  <si>
    <t>-35.3598</t>
  </si>
  <si>
    <t>SPCTZ04932/SP8-351</t>
  </si>
  <si>
    <t>-6.20296</t>
  </si>
  <si>
    <t>SPCTZ04921/SP8-338</t>
  </si>
  <si>
    <t>-6.20432</t>
  </si>
  <si>
    <t>SPCTZ05042/SP8-342</t>
  </si>
  <si>
    <t>-6.20466</t>
  </si>
  <si>
    <t>SPCTZ04925/SP8-343</t>
  </si>
  <si>
    <t>-6.20439</t>
  </si>
  <si>
    <t>SPCTZ05043/SP8-344</t>
  </si>
  <si>
    <t>-6.20374</t>
  </si>
  <si>
    <t>-35.365</t>
  </si>
  <si>
    <t>SPCTZ00259/SPV_42</t>
  </si>
  <si>
    <t>SPCTZ04927/SP8-346</t>
  </si>
  <si>
    <t>-6.20441</t>
  </si>
  <si>
    <t>-35.3605</t>
  </si>
  <si>
    <t>SPCTZ04930/SP8-349</t>
  </si>
  <si>
    <t>-6.20396</t>
  </si>
  <si>
    <t>SPCTZ04928/SP8-347</t>
  </si>
  <si>
    <t>-6.20458</t>
  </si>
  <si>
    <t>SPCTZ04922/SP8-339</t>
  </si>
  <si>
    <t>-6.20363</t>
  </si>
  <si>
    <t>-35.3632</t>
  </si>
  <si>
    <t>SPCTZ04924/SP8-341</t>
  </si>
  <si>
    <t>-6.20288</t>
  </si>
  <si>
    <t>SPCTZ05044/SP8-337</t>
  </si>
  <si>
    <t>-6.20573</t>
  </si>
  <si>
    <t>SPCTZ04923/SP8-340</t>
  </si>
  <si>
    <t>-6.20349</t>
  </si>
  <si>
    <t>SPCTZ04926/SP8-345</t>
  </si>
  <si>
    <t>-6.20602</t>
  </si>
  <si>
    <t>-35.3664</t>
  </si>
  <si>
    <t>SPCTZ04933/SP8-353</t>
  </si>
  <si>
    <t>-6.20413</t>
  </si>
  <si>
    <t>SPCTZ04935/SP8-355</t>
  </si>
  <si>
    <t>-6.2034</t>
  </si>
  <si>
    <t>SPCTZ04937/SP8-357</t>
  </si>
  <si>
    <t>-6.20319</t>
  </si>
  <si>
    <t>SPCTZ04936/SP8-356</t>
  </si>
  <si>
    <t>-6.20317</t>
  </si>
  <si>
    <t>SPCTZ04934/SP8-354</t>
  </si>
  <si>
    <t>-6.20231</t>
  </si>
  <si>
    <t>-35.3606</t>
  </si>
  <si>
    <t>SPCTZ04938/SP8-360</t>
  </si>
  <si>
    <t>-6.20347</t>
  </si>
  <si>
    <t>SPCTZ04940/SP8-362</t>
  </si>
  <si>
    <t>SPCTZ05046/SP8-359</t>
  </si>
  <si>
    <t>-6.20282</t>
  </si>
  <si>
    <t>SPCTZ04942/SP8-364</t>
  </si>
  <si>
    <t>-6.19417</t>
  </si>
  <si>
    <t>SPCTZ05045/SP8-358</t>
  </si>
  <si>
    <t>-6.20343</t>
  </si>
  <si>
    <t>SPCTZ04939/SP8-361</t>
  </si>
  <si>
    <t>-6.20293</t>
  </si>
  <si>
    <t>-35.3612</t>
  </si>
  <si>
    <t>SPCTZ04941/SP8-363</t>
  </si>
  <si>
    <t>-6.20295</t>
  </si>
  <si>
    <t>SPCTZ04949/SP8-375</t>
  </si>
  <si>
    <t>-6.20543</t>
  </si>
  <si>
    <t>SPCTZ04950/SP8-376</t>
  </si>
  <si>
    <t>-6.19345</t>
  </si>
  <si>
    <t>SPCTZ04952/SP8-378</t>
  </si>
  <si>
    <t>-6.2041</t>
  </si>
  <si>
    <t>SPCTZ04948/SP8-374</t>
  </si>
  <si>
    <t>-6.20356</t>
  </si>
  <si>
    <t>SPCTZ04951/SP8-377</t>
  </si>
  <si>
    <t>-6.20425</t>
  </si>
  <si>
    <t>SPCTZ04944/SP8-370</t>
  </si>
  <si>
    <t>-6.19436</t>
  </si>
  <si>
    <t>-35.3584</t>
  </si>
  <si>
    <t>SPCTZ04945/SP8-371</t>
  </si>
  <si>
    <t>SPCTZ05048/SP8-380</t>
  </si>
  <si>
    <t>-6.20472</t>
  </si>
  <si>
    <t>SPCTZ04943/SP8-369</t>
  </si>
  <si>
    <t>-6.19461</t>
  </si>
  <si>
    <t>SPCTZ05049/SP8-381</t>
  </si>
  <si>
    <t>-6.20528</t>
  </si>
  <si>
    <t>SPCTZ04946/SP8-372</t>
  </si>
  <si>
    <t>-6.19372</t>
  </si>
  <si>
    <t>SPCTZ04947/SP8-373</t>
  </si>
  <si>
    <t>-6.19342</t>
  </si>
  <si>
    <t>SPCTZ05047/SP8-379</t>
  </si>
  <si>
    <t>-6.204</t>
  </si>
  <si>
    <t>SPCTZ04958/SP8-390</t>
  </si>
  <si>
    <t>-6.19795</t>
  </si>
  <si>
    <t>-35.3521</t>
  </si>
  <si>
    <t>SPCTZ04959/SP8-391</t>
  </si>
  <si>
    <t>-6.19828</t>
  </si>
  <si>
    <t>-35.3522</t>
  </si>
  <si>
    <t>SPCTZ04960/SP8-392</t>
  </si>
  <si>
    <t>-6.19889</t>
  </si>
  <si>
    <t>-35.3526</t>
  </si>
  <si>
    <t>SPCTZ04961/SP8-393</t>
  </si>
  <si>
    <t>-6.19946</t>
  </si>
  <si>
    <t>-35.353</t>
  </si>
  <si>
    <t>SPCTZ04964/SP8-396</t>
  </si>
  <si>
    <t>-6.19229</t>
  </si>
  <si>
    <t>SPCTZ04962/SP8-394</t>
  </si>
  <si>
    <t>-6.1933</t>
  </si>
  <si>
    <t>SPCTZ04963/SP8-395</t>
  </si>
  <si>
    <t>-6.19274</t>
  </si>
  <si>
    <t>SPCTZ04955/SP8-387</t>
  </si>
  <si>
    <t>-6.19356</t>
  </si>
  <si>
    <t>SPCTZ04954/SP8-386</t>
  </si>
  <si>
    <t>-6.19388</t>
  </si>
  <si>
    <t>SPCTZ04956/SP8-388</t>
  </si>
  <si>
    <t>-6.19311</t>
  </si>
  <si>
    <t>SPCTZ04953/SP8-385</t>
  </si>
  <si>
    <t>-6.20524</t>
  </si>
  <si>
    <t>SPCTZ04957/SP8-389</t>
  </si>
  <si>
    <t>-6.20492</t>
  </si>
  <si>
    <t>SPCTZ00446/SPV_49</t>
  </si>
  <si>
    <t>SPCTZ04968/SP8-404</t>
  </si>
  <si>
    <t>-6.19488</t>
  </si>
  <si>
    <t>SPCTZ04967/SP8-403</t>
  </si>
  <si>
    <t>-6.19421</t>
  </si>
  <si>
    <t>SPCTZ04965/SP8-401</t>
  </si>
  <si>
    <t>-35.3553</t>
  </si>
  <si>
    <t>SPCTZ04966/SP8-402</t>
  </si>
  <si>
    <t>-6.19136</t>
  </si>
  <si>
    <t>SPCTZ04969/SP8-405</t>
  </si>
  <si>
    <t>SPCTZ04970/SP8-406</t>
  </si>
  <si>
    <t>-6.19493</t>
  </si>
  <si>
    <t>SPCTZ04977/SP8-413</t>
  </si>
  <si>
    <t>-6.19971</t>
  </si>
  <si>
    <t>SPCTZ04976/SP8-412</t>
  </si>
  <si>
    <t>-6.19609</t>
  </si>
  <si>
    <t>SPCTZ04974/SP8-410</t>
  </si>
  <si>
    <t>-6.1958</t>
  </si>
  <si>
    <t>SPCTZ04975/SP8-411</t>
  </si>
  <si>
    <t>-6.19611</t>
  </si>
  <si>
    <t>SPCTZ04971/SP8-407</t>
  </si>
  <si>
    <t>-6.19571</t>
  </si>
  <si>
    <t>SPCTZ04972/SP8-408</t>
  </si>
  <si>
    <t>SPCTZ04973/SP8-409</t>
  </si>
  <si>
    <t>-6.19724</t>
  </si>
  <si>
    <t>-35.3567</t>
  </si>
  <si>
    <t>SPCTZ04980/SP8-419</t>
  </si>
  <si>
    <t>-6.19784</t>
  </si>
  <si>
    <t>SPCTZ04979/SP8-418</t>
  </si>
  <si>
    <t>-6.19848</t>
  </si>
  <si>
    <t>SPCTZ04978/SP8-417</t>
  </si>
  <si>
    <t>-6.19914</t>
  </si>
  <si>
    <t>SPCTZ04982/SP8-422</t>
  </si>
  <si>
    <t>-6.19604</t>
  </si>
  <si>
    <t>SPCTZ05050/SP8-421</t>
  </si>
  <si>
    <t>SPCTZ04981/SP8-420</t>
  </si>
  <si>
    <t>-6.19713</t>
  </si>
  <si>
    <t>-35.3563</t>
  </si>
  <si>
    <t>SPCTZ04988/SP8-428</t>
  </si>
  <si>
    <t>-6.20355</t>
  </si>
  <si>
    <t>-35.3484</t>
  </si>
  <si>
    <t>SPCTZ04986/SP8-426</t>
  </si>
  <si>
    <t>-6.2029</t>
  </si>
  <si>
    <t>-35.3491</t>
  </si>
  <si>
    <t>SPCTZ04985/SP8-425</t>
  </si>
  <si>
    <t>-6.20184</t>
  </si>
  <si>
    <t>-35.3501</t>
  </si>
  <si>
    <t>SPCTZ04987/SP8-427</t>
  </si>
  <si>
    <t>-6.20097</t>
  </si>
  <si>
    <t>-35.3502</t>
  </si>
  <si>
    <t>SPCTZ04984/SP8-424</t>
  </si>
  <si>
    <t>-6.19668</t>
  </si>
  <si>
    <t>SPCTZ04983/SP8-423</t>
  </si>
  <si>
    <t>SPCTZ04995/SP8-439</t>
  </si>
  <si>
    <t>-6.20684</t>
  </si>
  <si>
    <t>-35.345</t>
  </si>
  <si>
    <t>SPCTZ04993/SP8-437</t>
  </si>
  <si>
    <t>-6.21163</t>
  </si>
  <si>
    <t>-35.3451</t>
  </si>
  <si>
    <t>SPCTZ04991/SP8-435</t>
  </si>
  <si>
    <t>-6.20852</t>
  </si>
  <si>
    <t>-35.3452</t>
  </si>
  <si>
    <t>SPCTZ04996/SP8-440</t>
  </si>
  <si>
    <t>-6.20719</t>
  </si>
  <si>
    <t>-35.3458</t>
  </si>
  <si>
    <t>SPCTZ04990/SP8-434</t>
  </si>
  <si>
    <t>-6.20459</t>
  </si>
  <si>
    <t>SPCTZ04989/SP8-433</t>
  </si>
  <si>
    <t>-6.2004</t>
  </si>
  <si>
    <t>-35.3507</t>
  </si>
  <si>
    <t>SPCTZ04992/SP8-436</t>
  </si>
  <si>
    <t>-6.19922</t>
  </si>
  <si>
    <t>-35.3513</t>
  </si>
  <si>
    <t>SPCTZ04994/SP8-438</t>
  </si>
  <si>
    <t>-6.19969</t>
  </si>
  <si>
    <t>-35.3515</t>
  </si>
  <si>
    <t>SPCTZ04999/SP8-443</t>
  </si>
  <si>
    <t>-6.20642</t>
  </si>
  <si>
    <t>-35.3463</t>
  </si>
  <si>
    <t>SPCTZ05000/SP8-444</t>
  </si>
  <si>
    <t>-6.20562</t>
  </si>
  <si>
    <t>-35.3468</t>
  </si>
  <si>
    <t>SPCTZ04997/SP8-441</t>
  </si>
  <si>
    <t>-6.20024</t>
  </si>
  <si>
    <t>SPCTZ04998/SP8-442</t>
  </si>
  <si>
    <t>-6.19995</t>
  </si>
  <si>
    <t>-35.3518</t>
  </si>
  <si>
    <t>SPCTZ05001/SP8-445</t>
  </si>
  <si>
    <t>-6.19958</t>
  </si>
  <si>
    <t>-35.352</t>
  </si>
  <si>
    <t>SPCTZ05002/SP8-446</t>
  </si>
  <si>
    <t>-6.19999</t>
  </si>
  <si>
    <t>SPCTZ05005/SP8-451</t>
  </si>
  <si>
    <t>-6.20509</t>
  </si>
  <si>
    <t>-35.3462</t>
  </si>
  <si>
    <t>SPCTZ05003/SP8-449</t>
  </si>
  <si>
    <t>-6.20474</t>
  </si>
  <si>
    <t>SPCTZ05004/SP8-450</t>
  </si>
  <si>
    <t>-6.20055</t>
  </si>
  <si>
    <t>-35.3519</t>
  </si>
  <si>
    <t>SPCTZ05006/SP8-452</t>
  </si>
  <si>
    <t>-6.20046</t>
  </si>
  <si>
    <t>-35.3523</t>
  </si>
  <si>
    <t>SPCTZ06475/SP8-458</t>
  </si>
  <si>
    <t>-6.2136</t>
  </si>
  <si>
    <t>-35.34536</t>
  </si>
  <si>
    <t>SPCTZ05010/SP8-456</t>
  </si>
  <si>
    <t>-6.20652</t>
  </si>
  <si>
    <t>-35.3457</t>
  </si>
  <si>
    <t>SPCTZ05011/SP8-457</t>
  </si>
  <si>
    <t>-6.20561</t>
  </si>
  <si>
    <t>SPCTZ05009/SP8-455</t>
  </si>
  <si>
    <t>-6.20596</t>
  </si>
  <si>
    <t>SPCTZ05007/SP8-453</t>
  </si>
  <si>
    <t>SPCTZ05008/SP8-454</t>
  </si>
  <si>
    <t>-6.19993</t>
  </si>
  <si>
    <t>-35.3527</t>
  </si>
  <si>
    <t>SPCTZ05019/SP8-472</t>
  </si>
  <si>
    <t>-6.20409</t>
  </si>
  <si>
    <t>SPCTZ05021/SP8-474</t>
  </si>
  <si>
    <t>-6.2024</t>
  </si>
  <si>
    <t>-35.3481</t>
  </si>
  <si>
    <t>SPCTZ05020/SP8-473</t>
  </si>
  <si>
    <t>-6.19956</t>
  </si>
  <si>
    <t>-35.3511</t>
  </si>
  <si>
    <t>SPCTZ05024/SP8-477</t>
  </si>
  <si>
    <t>-6.19796</t>
  </si>
  <si>
    <t>-35.3516</t>
  </si>
  <si>
    <t>SPCTZ05022/SP8-475</t>
  </si>
  <si>
    <t>-6.19902</t>
  </si>
  <si>
    <t>SPCTZ05023/SP8-476</t>
  </si>
  <si>
    <t>-6.19949</t>
  </si>
  <si>
    <t>-35.3525</t>
  </si>
  <si>
    <t>SPCTZ05025/SP8-478</t>
  </si>
  <si>
    <t>-6.19994</t>
  </si>
  <si>
    <t>SPCTZ05013/SP8-466</t>
  </si>
  <si>
    <t>-6.20505</t>
  </si>
  <si>
    <t>SPCTZ05016/SP8-469</t>
  </si>
  <si>
    <t>-6.20397</t>
  </si>
  <si>
    <t>-35.3453</t>
  </si>
  <si>
    <t>SPCTZ05014/SP8-467</t>
  </si>
  <si>
    <t>-35.3454</t>
  </si>
  <si>
    <t>SPCTZ05015/SP8-468</t>
  </si>
  <si>
    <t>-6.20431</t>
  </si>
  <si>
    <t>SPCTZ05012/SP8-465</t>
  </si>
  <si>
    <t>SPCTZ05017/SP8-470</t>
  </si>
  <si>
    <t>SPCTZ05018/SP8-471</t>
  </si>
  <si>
    <t>-6.20071</t>
  </si>
  <si>
    <t>CABO VERDE</t>
  </si>
  <si>
    <t>CBV01</t>
  </si>
  <si>
    <t>CBV-ATD-0114013</t>
  </si>
  <si>
    <t>-21.4738420166916</t>
  </si>
  <si>
    <t>-46.397466561757</t>
  </si>
  <si>
    <t>CBV-ATD-0114016</t>
  </si>
  <si>
    <t>-21.4730474324569</t>
  </si>
  <si>
    <t>-46.3977039801275</t>
  </si>
  <si>
    <t>CBV-ATD-0114014</t>
  </si>
  <si>
    <t>-21.4706506764072</t>
  </si>
  <si>
    <t>-46.3978480431052</t>
  </si>
  <si>
    <t>CBV-ATD-0114017</t>
  </si>
  <si>
    <t>-21.4740708038439</t>
  </si>
  <si>
    <t>-46.3979426967298</t>
  </si>
  <si>
    <t>CBV-ATD-0114011</t>
  </si>
  <si>
    <t>-21.4727063218329</t>
  </si>
  <si>
    <t>-46.3987620687112</t>
  </si>
  <si>
    <t>CBV-ATD-0114018</t>
  </si>
  <si>
    <t>-21.4715041866914</t>
  </si>
  <si>
    <t>-46.3990627785871</t>
  </si>
  <si>
    <t>CBV-ATD-0114012</t>
  </si>
  <si>
    <t>-21.4706246076067</t>
  </si>
  <si>
    <t>-46.3995533203706</t>
  </si>
  <si>
    <t>CBV-ATD-0114024</t>
  </si>
  <si>
    <t>-21.4700181867112</t>
  </si>
  <si>
    <t>-46.3986740759464</t>
  </si>
  <si>
    <t>CBV-ATD-0114021</t>
  </si>
  <si>
    <t>-21.4695238330239</t>
  </si>
  <si>
    <t>-46.3995962357149</t>
  </si>
  <si>
    <t>CBV-ATD-0114023</t>
  </si>
  <si>
    <t>-21.469129576513</t>
  </si>
  <si>
    <t>-46.4004550627323</t>
  </si>
  <si>
    <t>CBV-ATD-0114025</t>
  </si>
  <si>
    <t>-21.4711454938715</t>
  </si>
  <si>
    <t>-46.4020982675552</t>
  </si>
  <si>
    <t>CBV-ATD-0114022</t>
  </si>
  <si>
    <t>-21.4684979335777</t>
  </si>
  <si>
    <t>-46.4023321308196</t>
  </si>
  <si>
    <t>CBV-ATD-0114026</t>
  </si>
  <si>
    <t>-21.466238120232</t>
  </si>
  <si>
    <t>-46.4030578515216</t>
  </si>
  <si>
    <t>CBV-ATD-0114042</t>
  </si>
  <si>
    <t>-21.4738871379906</t>
  </si>
  <si>
    <t>-46.3937197526972</t>
  </si>
  <si>
    <t>CBV-ATD-0114041</t>
  </si>
  <si>
    <t>-21.4720817649998</t>
  </si>
  <si>
    <t>-46.3939844884001</t>
  </si>
  <si>
    <t>CBV-ATD-0114045</t>
  </si>
  <si>
    <t>-21.4717031307984</t>
  </si>
  <si>
    <t>-46.3957314507378</t>
  </si>
  <si>
    <t>CBV-ATD-0114043</t>
  </si>
  <si>
    <t>-21.4724758045317</t>
  </si>
  <si>
    <t>-46.3967110336521</t>
  </si>
  <si>
    <t>CBV-ATD-0114044</t>
  </si>
  <si>
    <t>-21.4719397565285</t>
  </si>
  <si>
    <t>-46.3969175108334</t>
  </si>
  <si>
    <t>CBV-ATD-0114046</t>
  </si>
  <si>
    <t>-21.471029006585805</t>
  </si>
  <si>
    <t>-46.39692933253933</t>
  </si>
  <si>
    <t>CBV-ATD-0114056</t>
  </si>
  <si>
    <t>-21.4864759182863</t>
  </si>
  <si>
    <t>-46.3871749881772</t>
  </si>
  <si>
    <t>CBV-ATD-0114057</t>
  </si>
  <si>
    <t>-21.4856752845146</t>
  </si>
  <si>
    <t>-46.387385579943</t>
  </si>
  <si>
    <t>CBV-ATD-0114054</t>
  </si>
  <si>
    <t>-21.485760357845</t>
  </si>
  <si>
    <t>-46.3880320298795</t>
  </si>
  <si>
    <t>CBV-ATD-0114055</t>
  </si>
  <si>
    <t>-21.4850323991833</t>
  </si>
  <si>
    <t>-46.3881668911854</t>
  </si>
  <si>
    <t>CBV-ATD-0114052</t>
  </si>
  <si>
    <t>-21.4850091145009</t>
  </si>
  <si>
    <t>-46.388900661149</t>
  </si>
  <si>
    <t>CBV-ATD-0114053</t>
  </si>
  <si>
    <t>-21.4839883158365</t>
  </si>
  <si>
    <t>-46.3893096980238</t>
  </si>
  <si>
    <t>CBV-ATD-0114051</t>
  </si>
  <si>
    <t>-21.4846318295771</t>
  </si>
  <si>
    <t>-46.3898308805431</t>
  </si>
  <si>
    <t>CBV-ATD-0114067</t>
  </si>
  <si>
    <t>-21.4831156945821</t>
  </si>
  <si>
    <t>-46.385653316974</t>
  </si>
  <si>
    <t>CBV-ATD-0114062</t>
  </si>
  <si>
    <t>-21.4815844739859</t>
  </si>
  <si>
    <t>-46.390218436718</t>
  </si>
  <si>
    <t>CBV-ATD-0114063</t>
  </si>
  <si>
    <t>-21.4813604090274</t>
  </si>
  <si>
    <t>-46.3904344098896</t>
  </si>
  <si>
    <t>CBV-ATD-0114064</t>
  </si>
  <si>
    <t>-21.4812540841409</t>
  </si>
  <si>
    <t>-46.390753431727</t>
  </si>
  <si>
    <t>CBV-ATD-0114066</t>
  </si>
  <si>
    <t>-21.480547492595</t>
  </si>
  <si>
    <t>-46.3909548661483</t>
  </si>
  <si>
    <t>CBV-ATD-0114073</t>
  </si>
  <si>
    <t>-21.4781140677252</t>
  </si>
  <si>
    <t>-46.3895425309908</t>
  </si>
  <si>
    <t>CBV-ATD-0114072</t>
  </si>
  <si>
    <t>-21.478757524506</t>
  </si>
  <si>
    <t>-46.3895866177256</t>
  </si>
  <si>
    <t>CBV-ATD-0114076</t>
  </si>
  <si>
    <t>-21.4811049274593</t>
  </si>
  <si>
    <t>-46.3896100367789</t>
  </si>
  <si>
    <t>CBV-ATD-0114075</t>
  </si>
  <si>
    <t>-21.4800564366856</t>
  </si>
  <si>
    <t>-46.389697280116</t>
  </si>
  <si>
    <t>CBV-ATD-0114074</t>
  </si>
  <si>
    <t>-21.4797432673323</t>
  </si>
  <si>
    <t>-46.3900466165716</t>
  </si>
  <si>
    <t>CBV-ATD-0114071</t>
  </si>
  <si>
    <t>-21.4781689446446</t>
  </si>
  <si>
    <t>-46.390467723387</t>
  </si>
  <si>
    <t>CBV-RURAL-05</t>
  </si>
  <si>
    <t>-21.5296820971333</t>
  </si>
  <si>
    <t>-46.3618258459255</t>
  </si>
  <si>
    <t>CBV-RURAL-01</t>
  </si>
  <si>
    <t>-21.5508028381942</t>
  </si>
  <si>
    <t>-46.3674563524492</t>
  </si>
  <si>
    <t>CBV-RURAL-02</t>
  </si>
  <si>
    <t>-21.5166413889511</t>
  </si>
  <si>
    <t>-46.4025293782228</t>
  </si>
  <si>
    <t>CBV-RURAL-04</t>
  </si>
  <si>
    <t>-21.5425292553218</t>
  </si>
  <si>
    <t>-46.4111675190189</t>
  </si>
  <si>
    <t>CBV-ATD-0115024</t>
  </si>
  <si>
    <t>-21.4738744649</t>
  </si>
  <si>
    <t>-46.3999663805</t>
  </si>
  <si>
    <t>CBV-ATD-0115023</t>
  </si>
  <si>
    <t>-21.4726736732</t>
  </si>
  <si>
    <t>-46.40017555928</t>
  </si>
  <si>
    <t>CBV-ATD-0115022</t>
  </si>
  <si>
    <t>-21.4729291552045</t>
  </si>
  <si>
    <t>-46.4005870227506</t>
  </si>
  <si>
    <t>CBV-ATD-0115021</t>
  </si>
  <si>
    <t>-21.4731655929082</t>
  </si>
  <si>
    <t>-46.4009480690584</t>
  </si>
  <si>
    <t>CBV-ATD-0115026</t>
  </si>
  <si>
    <t>-21.472843604</t>
  </si>
  <si>
    <t>-46.4011814212</t>
  </si>
  <si>
    <t>CBV-ATD-0115025</t>
  </si>
  <si>
    <t>-21.4721247427957</t>
  </si>
  <si>
    <t>-46.4012672519311</t>
  </si>
  <si>
    <t>CBV-ATD-0115036</t>
  </si>
  <si>
    <t>-21.4729184852813</t>
  </si>
  <si>
    <t>-46.3961791014298</t>
  </si>
  <si>
    <t>CBV-ATD-0115031</t>
  </si>
  <si>
    <t>-21.4726264484547</t>
  </si>
  <si>
    <t>-46.3967074966058</t>
  </si>
  <si>
    <t>CBV-ATD-0115032</t>
  </si>
  <si>
    <t>-21.4733677715637</t>
  </si>
  <si>
    <t>-46.3971635140479</t>
  </si>
  <si>
    <t>CBV-ATD-0115035</t>
  </si>
  <si>
    <t>-21.4712835707238</t>
  </si>
  <si>
    <t>-46.3986413693056</t>
  </si>
  <si>
    <t>CBV-ATD-0115033</t>
  </si>
  <si>
    <t>-21.4714932401814</t>
  </si>
  <si>
    <t>-46.3988559460267</t>
  </si>
  <si>
    <t>CBV-ATD-0115034</t>
  </si>
  <si>
    <t>-21.4716080590421</t>
  </si>
  <si>
    <t>-46.3999966811389</t>
  </si>
  <si>
    <t>CBV-ATD-0115041</t>
  </si>
  <si>
    <t>-21.4731156722093</t>
  </si>
  <si>
    <t>-46.39152278658</t>
  </si>
  <si>
    <t>CBV-ATD-0115048</t>
  </si>
  <si>
    <t>-21.4736797751111</t>
  </si>
  <si>
    <t>-46.3916139816865</t>
  </si>
  <si>
    <t>CBV-ATD-0115045</t>
  </si>
  <si>
    <t>-21.4740991068259</t>
  </si>
  <si>
    <t>-46.39312942978</t>
  </si>
  <si>
    <t>CBV-ATD-0115043</t>
  </si>
  <si>
    <t>-21.4719150742471</t>
  </si>
  <si>
    <t>-46.3947119330987</t>
  </si>
  <si>
    <t>CBV-ATD-0115042</t>
  </si>
  <si>
    <t>-21.4732429699576</t>
  </si>
  <si>
    <t>-46.3951326417737</t>
  </si>
  <si>
    <t>CBV-ATD-0115046</t>
  </si>
  <si>
    <t>-21.4739443535955</t>
  </si>
  <si>
    <t>-46.3955890573561</t>
  </si>
  <si>
    <t>CBV-ATD-0115047</t>
  </si>
  <si>
    <t>-21.4727612347551</t>
  </si>
  <si>
    <t>-46.3957124389708</t>
  </si>
  <si>
    <t>CBV-ATD-0115044</t>
  </si>
  <si>
    <t>-21.4718127359173</t>
  </si>
  <si>
    <t>-46.3971795653924</t>
  </si>
  <si>
    <t>CBV-ATD-0115056</t>
  </si>
  <si>
    <t>-21.475341826588</t>
  </si>
  <si>
    <t>-46.390304643055</t>
  </si>
  <si>
    <t>CBV-ATD-0115055</t>
  </si>
  <si>
    <t>-21.4769659823673</t>
  </si>
  <si>
    <t>-46.3906825298063</t>
  </si>
  <si>
    <t>CBV-ATD-0115052</t>
  </si>
  <si>
    <t>-21.4774986443723</t>
  </si>
  <si>
    <t>-46.3906832551583</t>
  </si>
  <si>
    <t>CBV-ATD-0115058</t>
  </si>
  <si>
    <t>-21.4771716732118</t>
  </si>
  <si>
    <t>-46.3909300183877</t>
  </si>
  <si>
    <t>CBV-ATD-0115057</t>
  </si>
  <si>
    <t>-21.4755735865746</t>
  </si>
  <si>
    <t>-46.3912737651779</t>
  </si>
  <si>
    <t>CBV-ATD-0115053</t>
  </si>
  <si>
    <t>-21.4765277125962</t>
  </si>
  <si>
    <t>CBV-ATD-0115051</t>
  </si>
  <si>
    <t>-21.4763430101887</t>
  </si>
  <si>
    <t>-46.3919948553667</t>
  </si>
  <si>
    <t>CBV-ATD-0115054</t>
  </si>
  <si>
    <t>-21.4759587744038</t>
  </si>
  <si>
    <t>-46.392630424994</t>
  </si>
  <si>
    <t>CBV-ATD-0115065</t>
  </si>
  <si>
    <t>-21.4726281073802</t>
  </si>
  <si>
    <t>-46.3926032475443</t>
  </si>
  <si>
    <t>CBV-ATD-0115061</t>
  </si>
  <si>
    <t>-21.4741365470989</t>
  </si>
  <si>
    <t>-46.3928209757432</t>
  </si>
  <si>
    <t>CBV-ATD-0115063</t>
  </si>
  <si>
    <t>-21.4747755262739</t>
  </si>
  <si>
    <t>-46.393502256833</t>
  </si>
  <si>
    <t>CBV-ATD-0115064</t>
  </si>
  <si>
    <t>-21.4745733495725</t>
  </si>
  <si>
    <t>-46.3950177049264</t>
  </si>
  <si>
    <t>CBV-ATD-0115062</t>
  </si>
  <si>
    <t>-21.4740591705241</t>
  </si>
  <si>
    <t>-46.3953610276803</t>
  </si>
  <si>
    <t>CBV-ATD-0115075</t>
  </si>
  <si>
    <t>-21.4687175914878</t>
  </si>
  <si>
    <t>-46.4015622949227</t>
  </si>
  <si>
    <t>CBV-ATD-0115072</t>
  </si>
  <si>
    <t>-21.4690870154081</t>
  </si>
  <si>
    <t>-46.4017661428079</t>
  </si>
  <si>
    <t>CBV-ATD-0115071</t>
  </si>
  <si>
    <t>-21.4703026131813</t>
  </si>
  <si>
    <t>-46.4018197869881</t>
  </si>
  <si>
    <t>CBV-ATD-0115073</t>
  </si>
  <si>
    <t>-21.4700155632872</t>
  </si>
  <si>
    <t>-46.4018627023324</t>
  </si>
  <si>
    <t>CBV-ATD-0115076</t>
  </si>
  <si>
    <t>-21.4702127541448</t>
  </si>
  <si>
    <t>-46.4020826434717</t>
  </si>
  <si>
    <t>CBV-ATD-0115074</t>
  </si>
  <si>
    <t>-21.4695438017979</t>
  </si>
  <si>
    <t>-46.4025716017932</t>
  </si>
  <si>
    <t>CBV-ATD-0115077</t>
  </si>
  <si>
    <t>-21.4703051092648</t>
  </si>
  <si>
    <t>-46.403042874299</t>
  </si>
  <si>
    <t>CBV-ATD-0115082</t>
  </si>
  <si>
    <t>-21.475377062701</t>
  </si>
  <si>
    <t>-46.396568021737</t>
  </si>
  <si>
    <t>CBV-ATD-0115083</t>
  </si>
  <si>
    <t>-21.4758013815079</t>
  </si>
  <si>
    <t>-46.3967638229951</t>
  </si>
  <si>
    <t>CBV-ATD-0115084</t>
  </si>
  <si>
    <t>-21.4756466300863</t>
  </si>
  <si>
    <t>-46.3977964734658</t>
  </si>
  <si>
    <t>CBV-ATD-0115081</t>
  </si>
  <si>
    <t>-21.4748304384159</t>
  </si>
  <si>
    <t>-46.398080829531</t>
  </si>
  <si>
    <t>CBV-ATD-0115086</t>
  </si>
  <si>
    <t>-21.4749602306694</t>
  </si>
  <si>
    <t>-46.3984321570023</t>
  </si>
  <si>
    <t>CBV-ATD-0115087</t>
  </si>
  <si>
    <t>-21.4759985645327</t>
  </si>
  <si>
    <t>-46.3984705042093</t>
  </si>
  <si>
    <t>CBV-ATD-0115085</t>
  </si>
  <si>
    <t>-21.4761433316468</t>
  </si>
  <si>
    <t>-46.3991429423913</t>
  </si>
  <si>
    <t>CABREUVA</t>
  </si>
  <si>
    <t>POP 65 - PORTAL CONCORDIA</t>
  </si>
  <si>
    <t>pConcordiaOLT1</t>
  </si>
  <si>
    <t>CTO / PCON 124</t>
  </si>
  <si>
    <t>-23.253158</t>
  </si>
  <si>
    <t>-47.049291</t>
  </si>
  <si>
    <t>CTO / PCON 125</t>
  </si>
  <si>
    <t>-23.252017</t>
  </si>
  <si>
    <t>-47.049388</t>
  </si>
  <si>
    <t>CTO / PCON 123</t>
  </si>
  <si>
    <t>-23.253714</t>
  </si>
  <si>
    <t>-47.050123</t>
  </si>
  <si>
    <t>CTO / PCON 122</t>
  </si>
  <si>
    <t>-23.254136</t>
  </si>
  <si>
    <t>-47.050799</t>
  </si>
  <si>
    <t>CTO / PCON 120</t>
  </si>
  <si>
    <t>-23.252847</t>
  </si>
  <si>
    <t>-47.051493</t>
  </si>
  <si>
    <t>CTO / PCON 121</t>
  </si>
  <si>
    <t>-23.253867</t>
  </si>
  <si>
    <t>-47.051598</t>
  </si>
  <si>
    <t>CTO / PCON 119</t>
  </si>
  <si>
    <t>-23.252231</t>
  </si>
  <si>
    <t>-47.051935</t>
  </si>
  <si>
    <t>CTO / PCON 118</t>
  </si>
  <si>
    <t>-23.251538</t>
  </si>
  <si>
    <t>-47.052678</t>
  </si>
  <si>
    <t>CTO / PCON 129</t>
  </si>
  <si>
    <t>-23.251355</t>
  </si>
  <si>
    <t>-47.047272</t>
  </si>
  <si>
    <t>CTO / PCON 130</t>
  </si>
  <si>
    <t>-23.252333</t>
  </si>
  <si>
    <t>-47.047281</t>
  </si>
  <si>
    <t>CTO / PCON 133</t>
  </si>
  <si>
    <t>-23.252771</t>
  </si>
  <si>
    <t>-47.048264</t>
  </si>
  <si>
    <t>CTO / PCON 128</t>
  </si>
  <si>
    <t>-23.250851</t>
  </si>
  <si>
    <t>-47.048331</t>
  </si>
  <si>
    <t>CTO / PCON 132</t>
  </si>
  <si>
    <t>-23.251723</t>
  </si>
  <si>
    <t>-47.048393</t>
  </si>
  <si>
    <t>CTO / PCON 131</t>
  </si>
  <si>
    <t>-23.251261</t>
  </si>
  <si>
    <t>-47.048546</t>
  </si>
  <si>
    <t>CTO / PCON 127</t>
  </si>
  <si>
    <t>-23.250468</t>
  </si>
  <si>
    <t>-47.04923</t>
  </si>
  <si>
    <t>CTO / PCON 126</t>
  </si>
  <si>
    <t>-23.250862</t>
  </si>
  <si>
    <t>-47.049819</t>
  </si>
  <si>
    <t>CTO / PCON 134</t>
  </si>
  <si>
    <t>-23.2538</t>
  </si>
  <si>
    <t>-47.048722</t>
  </si>
  <si>
    <t>CTO / PCON 135</t>
  </si>
  <si>
    <t>-23.254477</t>
  </si>
  <si>
    <t>-47.049371</t>
  </si>
  <si>
    <t>CTO / PCON 136</t>
  </si>
  <si>
    <t>-23.254761</t>
  </si>
  <si>
    <t>-47.049688</t>
  </si>
  <si>
    <t>CTO / PCON 137</t>
  </si>
  <si>
    <t>-23.255078</t>
  </si>
  <si>
    <t>-47.050269</t>
  </si>
  <si>
    <t>CTO / PCON 138</t>
  </si>
  <si>
    <t>-23.255254</t>
  </si>
  <si>
    <t>-47.051072</t>
  </si>
  <si>
    <t>CTO / PCON 139</t>
  </si>
  <si>
    <t>-23.255107</t>
  </si>
  <si>
    <t>-47.051821</t>
  </si>
  <si>
    <t>CTO / PCON 140</t>
  </si>
  <si>
    <t>-23.254543</t>
  </si>
  <si>
    <t>-47.052493</t>
  </si>
  <si>
    <t>CTO / PCON 141</t>
  </si>
  <si>
    <t>-23.254059</t>
  </si>
  <si>
    <t>-47.052697</t>
  </si>
  <si>
    <t>CTO / PCON 149</t>
  </si>
  <si>
    <t>-23.256646</t>
  </si>
  <si>
    <t>-47.051005</t>
  </si>
  <si>
    <t>CTO / PCON 148</t>
  </si>
  <si>
    <t>-23.256369</t>
  </si>
  <si>
    <t>-47.051535</t>
  </si>
  <si>
    <t>CTO / PCON 147</t>
  </si>
  <si>
    <t>-23.25602</t>
  </si>
  <si>
    <t>-47.052207</t>
  </si>
  <si>
    <t>CTO / PCON 142</t>
  </si>
  <si>
    <t>-23.253308</t>
  </si>
  <si>
    <t>-47.05266</t>
  </si>
  <si>
    <t>CTO / PCON 143</t>
  </si>
  <si>
    <t>-23.252746</t>
  </si>
  <si>
    <t>-47.052765</t>
  </si>
  <si>
    <t>CTO / PCON 146</t>
  </si>
  <si>
    <t>-23.255519</t>
  </si>
  <si>
    <t>-47.053142</t>
  </si>
  <si>
    <t>CTO / PCON 145</t>
  </si>
  <si>
    <t>-23.25502</t>
  </si>
  <si>
    <t>-47.053449</t>
  </si>
  <si>
    <t>CTO / PCON 144</t>
  </si>
  <si>
    <t>-23.25434</t>
  </si>
  <si>
    <t>-47.053845</t>
  </si>
  <si>
    <t>CTO / PCON 155</t>
  </si>
  <si>
    <t>-23.254302</t>
  </si>
  <si>
    <t>-47.047823</t>
  </si>
  <si>
    <t>CTO / PCON 154</t>
  </si>
  <si>
    <t>-23.254808</t>
  </si>
  <si>
    <t>-47.048189</t>
  </si>
  <si>
    <t>CTO / PCON 153</t>
  </si>
  <si>
    <t>-23.2552</t>
  </si>
  <si>
    <t>-47.048585</t>
  </si>
  <si>
    <t>CTO / PCON 152</t>
  </si>
  <si>
    <t>-23.255753</t>
  </si>
  <si>
    <t>-47.049392</t>
  </si>
  <si>
    <t>CTO / PCON 151</t>
  </si>
  <si>
    <t>-23.256058</t>
  </si>
  <si>
    <t>-47.049982</t>
  </si>
  <si>
    <t>CTO / PCON 150</t>
  </si>
  <si>
    <t>-23.25623</t>
  </si>
  <si>
    <t>-47.050561</t>
  </si>
  <si>
    <t>CTO / PCON 160</t>
  </si>
  <si>
    <t>-23.255917</t>
  </si>
  <si>
    <t>-47.047774</t>
  </si>
  <si>
    <t>CTO / PCON 159</t>
  </si>
  <si>
    <t>-23.256268</t>
  </si>
  <si>
    <t>-47.048246</t>
  </si>
  <si>
    <t>CTO / PCON 158</t>
  </si>
  <si>
    <t>-23.256754</t>
  </si>
  <si>
    <t>-47.048983</t>
  </si>
  <si>
    <t>CTO / PCON 157</t>
  </si>
  <si>
    <t>-23.257059</t>
  </si>
  <si>
    <t>-47.049594</t>
  </si>
  <si>
    <t>CTO / PCON 156</t>
  </si>
  <si>
    <t>-23.257023</t>
  </si>
  <si>
    <t>-47.050502</t>
  </si>
  <si>
    <t>CTO / PCON 164</t>
  </si>
  <si>
    <t>-23.258456</t>
  </si>
  <si>
    <t>-47.047158</t>
  </si>
  <si>
    <t>CTO / PCON 167</t>
  </si>
  <si>
    <t>-23.256882</t>
  </si>
  <si>
    <t>-47.047299</t>
  </si>
  <si>
    <t>CTO / PCON 166</t>
  </si>
  <si>
    <t>-23.257179</t>
  </si>
  <si>
    <t>-47.047705</t>
  </si>
  <si>
    <t>CTO / PCON 163</t>
  </si>
  <si>
    <t>-23.258631</t>
  </si>
  <si>
    <t>-47.047928</t>
  </si>
  <si>
    <t>CTO / PCON 165</t>
  </si>
  <si>
    <t>-23.257536</t>
  </si>
  <si>
    <t>-47.048266</t>
  </si>
  <si>
    <t>CTO / PCON 162</t>
  </si>
  <si>
    <t>-23.25824</t>
  </si>
  <si>
    <t>-47.048607</t>
  </si>
  <si>
    <t>CTO / PCON 161</t>
  </si>
  <si>
    <t>-23.257637</t>
  </si>
  <si>
    <t>-47.049447</t>
  </si>
  <si>
    <t>CTO / PCON 171</t>
  </si>
  <si>
    <t>-23.246721464316</t>
  </si>
  <si>
    <t>-47.048568837069</t>
  </si>
  <si>
    <t>CTO / PCON 175</t>
  </si>
  <si>
    <t>-23.244082745974993</t>
  </si>
  <si>
    <t>-47.05896929863899</t>
  </si>
  <si>
    <t>CTO / PCON 170</t>
  </si>
  <si>
    <t>-23.244192000000</t>
  </si>
  <si>
    <t>-47.061399000000</t>
  </si>
  <si>
    <t>CTO / PCON 168</t>
  </si>
  <si>
    <t>-23.252505</t>
  </si>
  <si>
    <t>-47.062793</t>
  </si>
  <si>
    <t>CTO / PCON 169</t>
  </si>
  <si>
    <t>-23.237479000000</t>
  </si>
  <si>
    <t>-47.064583000000</t>
  </si>
  <si>
    <t>CTO / PCON 174</t>
  </si>
  <si>
    <t>-23.257406000000</t>
  </si>
  <si>
    <t>-47.081527000000</t>
  </si>
  <si>
    <t>CTO / PCON 172</t>
  </si>
  <si>
    <t>-23.254169801691</t>
  </si>
  <si>
    <t>-47.094868747564</t>
  </si>
  <si>
    <t>CTO / PCON 173</t>
  </si>
  <si>
    <t>-23.259201000000</t>
  </si>
  <si>
    <t>-47.104871000000</t>
  </si>
  <si>
    <t>CTO / PCON 08</t>
  </si>
  <si>
    <t>-23.257809</t>
  </si>
  <si>
    <t>-47.050374</t>
  </si>
  <si>
    <t>CTO / PCON 07</t>
  </si>
  <si>
    <t>-23.257234</t>
  </si>
  <si>
    <t>-47.05129</t>
  </si>
  <si>
    <t>CTO / PCON 06</t>
  </si>
  <si>
    <t>-23.25663</t>
  </si>
  <si>
    <t>-47.052227</t>
  </si>
  <si>
    <t>CTO / PCON 05</t>
  </si>
  <si>
    <t>-23.256226</t>
  </si>
  <si>
    <t>-47.053285</t>
  </si>
  <si>
    <t>CTO / PCON 01</t>
  </si>
  <si>
    <t>-23.257241</t>
  </si>
  <si>
    <t>-47.055371</t>
  </si>
  <si>
    <t>CTO / PCON 02</t>
  </si>
  <si>
    <t>-23.257942</t>
  </si>
  <si>
    <t>-47.055505</t>
  </si>
  <si>
    <t>CTO / PCON 03</t>
  </si>
  <si>
    <t>-23.259074</t>
  </si>
  <si>
    <t>-47.055811</t>
  </si>
  <si>
    <t>CTO / PCON 04</t>
  </si>
  <si>
    <t>-23.259658</t>
  </si>
  <si>
    <t>-47.056058</t>
  </si>
  <si>
    <t>CTO / PCON 27</t>
  </si>
  <si>
    <t>-23.256896</t>
  </si>
  <si>
    <t>-47.052778</t>
  </si>
  <si>
    <t>CTO / PCON 15</t>
  </si>
  <si>
    <t>-23.256844</t>
  </si>
  <si>
    <t>-47.053263</t>
  </si>
  <si>
    <t>CTO / PCON 34</t>
  </si>
  <si>
    <t>-23.257393</t>
  </si>
  <si>
    <t>-47.053524</t>
  </si>
  <si>
    <t>CTO / PCON 35</t>
  </si>
  <si>
    <t>-23.257612</t>
  </si>
  <si>
    <t>-47.053613</t>
  </si>
  <si>
    <t>CTO / PCON 38</t>
  </si>
  <si>
    <t>-23.258863</t>
  </si>
  <si>
    <t>-47.053649</t>
  </si>
  <si>
    <t>CTO / PCON 36</t>
  </si>
  <si>
    <t>-23.258344</t>
  </si>
  <si>
    <t>-47.05381</t>
  </si>
  <si>
    <t>CTO / PCON 37</t>
  </si>
  <si>
    <t>-23.258639</t>
  </si>
  <si>
    <t>-47.053905</t>
  </si>
  <si>
    <t>CTO / PCON 14</t>
  </si>
  <si>
    <t>-23.257071</t>
  </si>
  <si>
    <t>-47.053943</t>
  </si>
  <si>
    <t>CTO / PCON 46</t>
  </si>
  <si>
    <t>-23.261911</t>
  </si>
  <si>
    <t>-47.053191</t>
  </si>
  <si>
    <t>CTO / PCON 45</t>
  </si>
  <si>
    <t>-23.261592</t>
  </si>
  <si>
    <t>-47.05375</t>
  </si>
  <si>
    <t>CTO / PCON 39</t>
  </si>
  <si>
    <t>-23.258961</t>
  </si>
  <si>
    <t>-47.053979</t>
  </si>
  <si>
    <t>CTO / PCON 40</t>
  </si>
  <si>
    <t>-23.25966</t>
  </si>
  <si>
    <t>-47.054169</t>
  </si>
  <si>
    <t>CTO / PCON 44</t>
  </si>
  <si>
    <t>-23.261256</t>
  </si>
  <si>
    <t>-47.054297</t>
  </si>
  <si>
    <t>CTO / PCON 41</t>
  </si>
  <si>
    <t>-23.260335</t>
  </si>
  <si>
    <t>-47.054345</t>
  </si>
  <si>
    <t>CTO / PCON 42</t>
  </si>
  <si>
    <t>-23.260742</t>
  </si>
  <si>
    <t>-47.054464</t>
  </si>
  <si>
    <t>CTO / PCON 43</t>
  </si>
  <si>
    <t>-23.260991</t>
  </si>
  <si>
    <t>-47.05469</t>
  </si>
  <si>
    <t>CTO / PCON 65</t>
  </si>
  <si>
    <t>-23.257639</t>
  </si>
  <si>
    <t>-47.052335</t>
  </si>
  <si>
    <t>CTO / PCON 66</t>
  </si>
  <si>
    <t>-23.258183</t>
  </si>
  <si>
    <t>-47.052486</t>
  </si>
  <si>
    <t>CTO / PCON 16</t>
  </si>
  <si>
    <t>-23.257054</t>
  </si>
  <si>
    <t>-47.052645</t>
  </si>
  <si>
    <t>CTO / PCON 67</t>
  </si>
  <si>
    <t>-23.258964</t>
  </si>
  <si>
    <t>-47.05268</t>
  </si>
  <si>
    <t>CTO / PCON 63</t>
  </si>
  <si>
    <t>-23.259455</t>
  </si>
  <si>
    <t>-47.052889</t>
  </si>
  <si>
    <t>CTO / PCON 28</t>
  </si>
  <si>
    <t>-23.25736</t>
  </si>
  <si>
    <t>-47.052894</t>
  </si>
  <si>
    <t>CTO / PCON 29</t>
  </si>
  <si>
    <t>-23.25771</t>
  </si>
  <si>
    <t>-47.052992</t>
  </si>
  <si>
    <t>CTO / PCON 30</t>
  </si>
  <si>
    <t>-23.258346</t>
  </si>
  <si>
    <t>-47.053167</t>
  </si>
  <si>
    <t>CTO / PCON 50</t>
  </si>
  <si>
    <t>-23.26145</t>
  </si>
  <si>
    <t>-47.052921</t>
  </si>
  <si>
    <t>CTO / PCON 49</t>
  </si>
  <si>
    <t>-23.261221</t>
  </si>
  <si>
    <t>-47.053272</t>
  </si>
  <si>
    <t>CTO / PCON 114</t>
  </si>
  <si>
    <t>-23.258872</t>
  </si>
  <si>
    <t>-47.053317</t>
  </si>
  <si>
    <t>CTO / PCON 31</t>
  </si>
  <si>
    <t>-23.259393</t>
  </si>
  <si>
    <t>-47.053441</t>
  </si>
  <si>
    <t>CTO / PCON 32</t>
  </si>
  <si>
    <t>-23.260048</t>
  </si>
  <si>
    <t>-47.053622</t>
  </si>
  <si>
    <t>CTO / PCON 48</t>
  </si>
  <si>
    <t>-23.260987</t>
  </si>
  <si>
    <t>-47.053648</t>
  </si>
  <si>
    <t>CTO / PCON 33</t>
  </si>
  <si>
    <t>-23.260617</t>
  </si>
  <si>
    <t>-47.053777</t>
  </si>
  <si>
    <t>CTO / PCON 47</t>
  </si>
  <si>
    <t>-23.260842</t>
  </si>
  <si>
    <t>-47.053879</t>
  </si>
  <si>
    <t>CTO / PCON 85</t>
  </si>
  <si>
    <t>-23.261939</t>
  </si>
  <si>
    <t>-47.051009</t>
  </si>
  <si>
    <t>CTO / PCON 80</t>
  </si>
  <si>
    <t>-23.260338</t>
  </si>
  <si>
    <t>-47.051217</t>
  </si>
  <si>
    <t>CTO / PCON 53</t>
  </si>
  <si>
    <t>-23.262073</t>
  </si>
  <si>
    <t>-47.051321</t>
  </si>
  <si>
    <t>CTO / PCON 81</t>
  </si>
  <si>
    <t>-23.260963</t>
  </si>
  <si>
    <t>-47.051383</t>
  </si>
  <si>
    <t>CTO / PCON 82</t>
  </si>
  <si>
    <t>-23.261543</t>
  </si>
  <si>
    <t>-47.051541</t>
  </si>
  <si>
    <t>CTO / PCON 52</t>
  </si>
  <si>
    <t>-23.261922</t>
  </si>
  <si>
    <t>-47.05199</t>
  </si>
  <si>
    <t>CTO / PCON 76</t>
  </si>
  <si>
    <t>-23.261529</t>
  </si>
  <si>
    <t>-47.052085</t>
  </si>
  <si>
    <t>CTO / PCON 51</t>
  </si>
  <si>
    <t>-23.261747</t>
  </si>
  <si>
    <t>-47.052419</t>
  </si>
  <si>
    <t>CTO / PCON 79</t>
  </si>
  <si>
    <t>-23.260559</t>
  </si>
  <si>
    <t>-47.050277</t>
  </si>
  <si>
    <t>CTO / PCON 56</t>
  </si>
  <si>
    <t>-23.261961</t>
  </si>
  <si>
    <t>-47.050577</t>
  </si>
  <si>
    <t>CTO / PCON 83</t>
  </si>
  <si>
    <t>-23.260685</t>
  </si>
  <si>
    <t>-47.050687</t>
  </si>
  <si>
    <t>CTO / PCON 84</t>
  </si>
  <si>
    <t>-23.261316</t>
  </si>
  <si>
    <t>-47.050833</t>
  </si>
  <si>
    <t>CTO / PCON 55</t>
  </si>
  <si>
    <t>-23.262736</t>
  </si>
  <si>
    <t>-47.050866</t>
  </si>
  <si>
    <t>CTO / PCON 78</t>
  </si>
  <si>
    <t>-23.260193</t>
  </si>
  <si>
    <t>-47.050875</t>
  </si>
  <si>
    <t>CTO / PCON 54</t>
  </si>
  <si>
    <t>-23.262174</t>
  </si>
  <si>
    <t>-47.050884</t>
  </si>
  <si>
    <t>CTO / PCON 77</t>
  </si>
  <si>
    <t>-23.259833</t>
  </si>
  <si>
    <t>-47.051443</t>
  </si>
  <si>
    <t>CTO / PCON 19</t>
  </si>
  <si>
    <t>-23.258263</t>
  </si>
  <si>
    <t>CTO / PCON 18</t>
  </si>
  <si>
    <t>-23.257822</t>
  </si>
  <si>
    <t>CTO / PCON 68</t>
  </si>
  <si>
    <t>-23.257908</t>
  </si>
  <si>
    <t>-47.051843</t>
  </si>
  <si>
    <t>CTO / PCON 17</t>
  </si>
  <si>
    <t>-23.257438</t>
  </si>
  <si>
    <t>-47.051871</t>
  </si>
  <si>
    <t>CTO / PCON 69</t>
  </si>
  <si>
    <t>-23.258713</t>
  </si>
  <si>
    <t>-47.05208</t>
  </si>
  <si>
    <t>CTO / PCON 70</t>
  </si>
  <si>
    <t>-23.259294</t>
  </si>
  <si>
    <t>-47.052245</t>
  </si>
  <si>
    <t>CTO / PCON 115</t>
  </si>
  <si>
    <t>-23.259653</t>
  </si>
  <si>
    <t>-47.052339</t>
  </si>
  <si>
    <t>CTO / PCON 71</t>
  </si>
  <si>
    <t>-23.258153</t>
  </si>
  <si>
    <t>-47.051184</t>
  </si>
  <si>
    <t>CTO / PCON 72</t>
  </si>
  <si>
    <t>-23.259005</t>
  </si>
  <si>
    <t>-47.051416</t>
  </si>
  <si>
    <t>CTO / PCON 73</t>
  </si>
  <si>
    <t>-23.259584</t>
  </si>
  <si>
    <t>-47.051559</t>
  </si>
  <si>
    <t>CTO / PCON 64</t>
  </si>
  <si>
    <t>-23.259931</t>
  </si>
  <si>
    <t>-47.051862</t>
  </si>
  <si>
    <t>CTO / PCON 74</t>
  </si>
  <si>
    <t>-23.260264</t>
  </si>
  <si>
    <t>-47.051752</t>
  </si>
  <si>
    <t>CTO / PCON 75</t>
  </si>
  <si>
    <t>-23.260898</t>
  </si>
  <si>
    <t>-47.05193</t>
  </si>
  <si>
    <t>CTO / PCON 62</t>
  </si>
  <si>
    <t>-23.260513</t>
  </si>
  <si>
    <t>-47.0521</t>
  </si>
  <si>
    <t>CTO / PCON 59</t>
  </si>
  <si>
    <t>-23.261073</t>
  </si>
  <si>
    <t>-47.052254</t>
  </si>
  <si>
    <t>CTO / PCON 61</t>
  </si>
  <si>
    <t>-47.052623</t>
  </si>
  <si>
    <t>CTO / PCON 58</t>
  </si>
  <si>
    <t>-23.260775</t>
  </si>
  <si>
    <t>-47.052721</t>
  </si>
  <si>
    <t>CTO / PCON 60</t>
  </si>
  <si>
    <t>-23.259882</t>
  </si>
  <si>
    <t>-47.053108</t>
  </si>
  <si>
    <t>CTO / PCON 57</t>
  </si>
  <si>
    <t>-23.26042</t>
  </si>
  <si>
    <t>-47.053292</t>
  </si>
  <si>
    <t>CTO / PCON 95</t>
  </si>
  <si>
    <t>-23.260417</t>
  </si>
  <si>
    <t>-47.048285</t>
  </si>
  <si>
    <t>CTO / PCON 94</t>
  </si>
  <si>
    <t>-23.260084</t>
  </si>
  <si>
    <t>-47.048799</t>
  </si>
  <si>
    <t>CTO / PCON 93</t>
  </si>
  <si>
    <t>-23.259737</t>
  </si>
  <si>
    <t>-47.049367</t>
  </si>
  <si>
    <t>CTO / PCON 90</t>
  </si>
  <si>
    <t>-23.259507</t>
  </si>
  <si>
    <t>-47.049718</t>
  </si>
  <si>
    <t>CTO / PCON 116</t>
  </si>
  <si>
    <t>-23.260116</t>
  </si>
  <si>
    <t>-47.049742</t>
  </si>
  <si>
    <t>CTO / PCON 117</t>
  </si>
  <si>
    <t>-23.260785</t>
  </si>
  <si>
    <t>CTO / PCON 88</t>
  </si>
  <si>
    <t>-23.260076</t>
  </si>
  <si>
    <t>-47.050072</t>
  </si>
  <si>
    <t>CTO / PCON 89</t>
  </si>
  <si>
    <t>-23.259139</t>
  </si>
  <si>
    <t>-47.050322</t>
  </si>
  <si>
    <t>CTO / PCON 91</t>
  </si>
  <si>
    <t>-23.258737</t>
  </si>
  <si>
    <t>-47.050414</t>
  </si>
  <si>
    <t>CTO / PCON 87</t>
  </si>
  <si>
    <t>-23.259701</t>
  </si>
  <si>
    <t>-47.050667</t>
  </si>
  <si>
    <t>CTO / PCON 92</t>
  </si>
  <si>
    <t>-23.259218</t>
  </si>
  <si>
    <t>-47.050777</t>
  </si>
  <si>
    <t>CTO / PCON 86</t>
  </si>
  <si>
    <t>-23.259505</t>
  </si>
  <si>
    <t>-47.050985</t>
  </si>
  <si>
    <t>CTO / PCON 13</t>
  </si>
  <si>
    <t>-23.260246</t>
  </si>
  <si>
    <t>-47.0465</t>
  </si>
  <si>
    <t>CTO / PCON 12</t>
  </si>
  <si>
    <t>-23.259865</t>
  </si>
  <si>
    <t>-47.0471</t>
  </si>
  <si>
    <t>CTO / PCON 11</t>
  </si>
  <si>
    <t>-23.259371</t>
  </si>
  <si>
    <t>-47.047881</t>
  </si>
  <si>
    <t>CTO / PCON 10</t>
  </si>
  <si>
    <t>-23.258994</t>
  </si>
  <si>
    <t>-47.048459</t>
  </si>
  <si>
    <t>CTO / PCON 09</t>
  </si>
  <si>
    <t>-23.258463</t>
  </si>
  <si>
    <t>-47.04932</t>
  </si>
  <si>
    <t>CTO / PCON 107</t>
  </si>
  <si>
    <t>-23.261254</t>
  </si>
  <si>
    <t>-47.046501</t>
  </si>
  <si>
    <t>CTO / PCON 26</t>
  </si>
  <si>
    <t>-23.260693</t>
  </si>
  <si>
    <t>-47.046743</t>
  </si>
  <si>
    <t>CTO / PCON 108</t>
  </si>
  <si>
    <t>-23.26191</t>
  </si>
  <si>
    <t>-47.046885</t>
  </si>
  <si>
    <t>CTO / PCON 25</t>
  </si>
  <si>
    <t>-23.260313</t>
  </si>
  <si>
    <t>-47.047358</t>
  </si>
  <si>
    <t>CTO / PCON 109</t>
  </si>
  <si>
    <t>-23.259695</t>
  </si>
  <si>
    <t>-47.047568</t>
  </si>
  <si>
    <t>CTO / PCON 110</t>
  </si>
  <si>
    <t>-23.260397</t>
  </si>
  <si>
    <t>-47.048098</t>
  </si>
  <si>
    <t>CTO / PCON 111</t>
  </si>
  <si>
    <t>-23.260667</t>
  </si>
  <si>
    <t>-47.048303</t>
  </si>
  <si>
    <t>CTO / PCON 102</t>
  </si>
  <si>
    <t>-23.26114</t>
  </si>
  <si>
    <t>-47.048636</t>
  </si>
  <si>
    <t>CTO / PCON 104</t>
  </si>
  <si>
    <t>-23.261755</t>
  </si>
  <si>
    <t>-47.048969</t>
  </si>
  <si>
    <t>CTO / PCON 105</t>
  </si>
  <si>
    <t>-23.262387</t>
  </si>
  <si>
    <t>-47.049026</t>
  </si>
  <si>
    <t>CTO / PCON 106</t>
  </si>
  <si>
    <t>-23.263052</t>
  </si>
  <si>
    <t>-47.049088</t>
  </si>
  <si>
    <t>CTO / PCON 103</t>
  </si>
  <si>
    <t>-23.261451</t>
  </si>
  <si>
    <t>-47.049357</t>
  </si>
  <si>
    <t>CTO / PCON 99</t>
  </si>
  <si>
    <t>-23.261306</t>
  </si>
  <si>
    <t>-47.047197</t>
  </si>
  <si>
    <t>CTO / PCON 97</t>
  </si>
  <si>
    <t>-23.26107</t>
  </si>
  <si>
    <t>-47.047256</t>
  </si>
  <si>
    <t>CTO / PCON 96</t>
  </si>
  <si>
    <t>-23.260753</t>
  </si>
  <si>
    <t>-47.047732</t>
  </si>
  <si>
    <t>CTO / PCON 100</t>
  </si>
  <si>
    <t>-23.261429</t>
  </si>
  <si>
    <t>-47.04775</t>
  </si>
  <si>
    <t>CTO / PCON 101</t>
  </si>
  <si>
    <t>-23.261085</t>
  </si>
  <si>
    <t>-47.048237</t>
  </si>
  <si>
    <t>CTO / PCON 113</t>
  </si>
  <si>
    <t>-23.260868</t>
  </si>
  <si>
    <t>-47.048704</t>
  </si>
  <si>
    <t>CTO / PCON 112</t>
  </si>
  <si>
    <t>-23.260541</t>
  </si>
  <si>
    <t>-47.049205</t>
  </si>
  <si>
    <t>CTO / PCON 98</t>
  </si>
  <si>
    <t>-23.260303</t>
  </si>
  <si>
    <t>-47.049563</t>
  </si>
  <si>
    <t>CTO / PCON 24</t>
  </si>
  <si>
    <t>-23.259955</t>
  </si>
  <si>
    <t>CTO / PCON 23</t>
  </si>
  <si>
    <t>-23.259585</t>
  </si>
  <si>
    <t>-47.048477</t>
  </si>
  <si>
    <t>CTO / PCON 22</t>
  </si>
  <si>
    <t>-23.259271</t>
  </si>
  <si>
    <t>-47.049037</t>
  </si>
  <si>
    <t>CTO / PCON 21</t>
  </si>
  <si>
    <t>-47.049455</t>
  </si>
  <si>
    <t>CTO / PCON 20</t>
  </si>
  <si>
    <t>-23.258563</t>
  </si>
  <si>
    <t>-47.050101</t>
  </si>
  <si>
    <t>POP 66 - PORTAL JAPY</t>
  </si>
  <si>
    <t>PARKS-Portal do Japy</t>
  </si>
  <si>
    <t>CTO / PJAP 06</t>
  </si>
  <si>
    <t>-23.258119</t>
  </si>
  <si>
    <t>-47.043986</t>
  </si>
  <si>
    <t>CTO / PJAP 05</t>
  </si>
  <si>
    <t>-23.256945</t>
  </si>
  <si>
    <t>-47.044118</t>
  </si>
  <si>
    <t>CTO / PJAP 07</t>
  </si>
  <si>
    <t>-23.259256</t>
  </si>
  <si>
    <t>-47.04447</t>
  </si>
  <si>
    <t>CTO / PJAP 04</t>
  </si>
  <si>
    <t>-23.255427</t>
  </si>
  <si>
    <t>-47.044532</t>
  </si>
  <si>
    <t>CTO / PJAP 03</t>
  </si>
  <si>
    <t>-23.254351</t>
  </si>
  <si>
    <t>-47.044803</t>
  </si>
  <si>
    <t>CTO / PJAP 08</t>
  </si>
  <si>
    <t>-23.256013</t>
  </si>
  <si>
    <t>-47.044903</t>
  </si>
  <si>
    <t>CTO / PJAP 02</t>
  </si>
  <si>
    <t>-23.252932</t>
  </si>
  <si>
    <t>-47.045189</t>
  </si>
  <si>
    <t>CTO / PJAP 01</t>
  </si>
  <si>
    <t>-23.251974</t>
  </si>
  <si>
    <t>-47.04609</t>
  </si>
  <si>
    <t>CTO / PJAP 16</t>
  </si>
  <si>
    <t>-23.255908</t>
  </si>
  <si>
    <t>-47.043556</t>
  </si>
  <si>
    <t>CTO / PJAP 13</t>
  </si>
  <si>
    <t>-23.257846</t>
  </si>
  <si>
    <t>-47.043722</t>
  </si>
  <si>
    <t>CTO / PJAP 12</t>
  </si>
  <si>
    <t>-23.256862</t>
  </si>
  <si>
    <t>-47.043859</t>
  </si>
  <si>
    <t>CTO / PJAP 14</t>
  </si>
  <si>
    <t>-23.258831</t>
  </si>
  <si>
    <t>-47.043939</t>
  </si>
  <si>
    <t>CTO / PJAP 11</t>
  </si>
  <si>
    <t>-23.255603</t>
  </si>
  <si>
    <t>-47.044202</t>
  </si>
  <si>
    <t>CTO / PJAP 10</t>
  </si>
  <si>
    <t>-23.254581</t>
  </si>
  <si>
    <t>-47.044491</t>
  </si>
  <si>
    <t>CTO / PJAP 15</t>
  </si>
  <si>
    <t>-23.2598</t>
  </si>
  <si>
    <t>-47.044524</t>
  </si>
  <si>
    <t>CTO / PJAP 09</t>
  </si>
  <si>
    <t>-23.253516</t>
  </si>
  <si>
    <t>-47.044761</t>
  </si>
  <si>
    <t>CTO / PJAP 24</t>
  </si>
  <si>
    <t>-23.257009</t>
  </si>
  <si>
    <t>-47.042769</t>
  </si>
  <si>
    <t>CTO / PJAP 23</t>
  </si>
  <si>
    <t>-23.255553</t>
  </si>
  <si>
    <t>-47.043168</t>
  </si>
  <si>
    <t>CTO / PJAP 22</t>
  </si>
  <si>
    <t>-23.254839</t>
  </si>
  <si>
    <t>-47.043359</t>
  </si>
  <si>
    <t>CTO / PJAP 21</t>
  </si>
  <si>
    <t>-23.254495</t>
  </si>
  <si>
    <t>-47.043453</t>
  </si>
  <si>
    <t>CTO / PJAP 20</t>
  </si>
  <si>
    <t>-23.253805</t>
  </si>
  <si>
    <t>-47.04365</t>
  </si>
  <si>
    <t>CTO / PJAP 19</t>
  </si>
  <si>
    <t>-23.253404</t>
  </si>
  <si>
    <t>-47.043696</t>
  </si>
  <si>
    <t>CTO / PJAP 18</t>
  </si>
  <si>
    <t>-23.252695</t>
  </si>
  <si>
    <t>-47.044661</t>
  </si>
  <si>
    <t>CTO / PJAP 17</t>
  </si>
  <si>
    <t>-23.251918</t>
  </si>
  <si>
    <t>-47.045634</t>
  </si>
  <si>
    <t>CTO / PJAP 30</t>
  </si>
  <si>
    <t>-23.260976</t>
  </si>
  <si>
    <t>-47.042095</t>
  </si>
  <si>
    <t>CTO / PJAP 25</t>
  </si>
  <si>
    <t>-23.257777</t>
  </si>
  <si>
    <t>-47.042691</t>
  </si>
  <si>
    <t>CTO / PJAP 29</t>
  </si>
  <si>
    <t>-23.260571</t>
  </si>
  <si>
    <t>-47.042742</t>
  </si>
  <si>
    <t>CTO / PJAP 26</t>
  </si>
  <si>
    <t>-23.258546</t>
  </si>
  <si>
    <t>-47.042783</t>
  </si>
  <si>
    <t>CTO / PJAP 31</t>
  </si>
  <si>
    <t>-23.261736</t>
  </si>
  <si>
    <t>-47.042882</t>
  </si>
  <si>
    <t>CTO / PJAP 27</t>
  </si>
  <si>
    <t>-23.259641</t>
  </si>
  <si>
    <t>-47.043241</t>
  </si>
  <si>
    <t>CTO / PJAP 28</t>
  </si>
  <si>
    <t>-23.260163</t>
  </si>
  <si>
    <t>-47.043384</t>
  </si>
  <si>
    <t>CTO / PJAP 32</t>
  </si>
  <si>
    <t>-23.261341</t>
  </si>
  <si>
    <t>-47.043543</t>
  </si>
  <si>
    <t>CTO / PJAP 33</t>
  </si>
  <si>
    <t>-23.261128</t>
  </si>
  <si>
    <t>-47.043853</t>
  </si>
  <si>
    <t>CTO / PJAP 34</t>
  </si>
  <si>
    <t>-23.260713</t>
  </si>
  <si>
    <t>-47.044487</t>
  </si>
  <si>
    <t>CTO / PJAP 35</t>
  </si>
  <si>
    <t>-23.259992</t>
  </si>
  <si>
    <t>-47.045611</t>
  </si>
  <si>
    <t>CTO / PJAP 39</t>
  </si>
  <si>
    <t>-23.257993</t>
  </si>
  <si>
    <t>-47.046253</t>
  </si>
  <si>
    <t>CTO / PJAP 40</t>
  </si>
  <si>
    <t>-23.257432</t>
  </si>
  <si>
    <t>-47.046264</t>
  </si>
  <si>
    <t>CTO / PJAP 36</t>
  </si>
  <si>
    <t>-23.259586</t>
  </si>
  <si>
    <t>CTO / PJAP 38</t>
  </si>
  <si>
    <t>-23.258538</t>
  </si>
  <si>
    <t>-47.046606</t>
  </si>
  <si>
    <t>CTO / PJAP 37</t>
  </si>
  <si>
    <t>-23.25917</t>
  </si>
  <si>
    <t>-47.046911</t>
  </si>
  <si>
    <t>CTO / PJAP 48</t>
  </si>
  <si>
    <t>-23.254703000000</t>
  </si>
  <si>
    <t>-47.045849000000</t>
  </si>
  <si>
    <t>CTO / PJAP 47</t>
  </si>
  <si>
    <t>-23.254</t>
  </si>
  <si>
    <t>-47.04604</t>
  </si>
  <si>
    <t>CTO / PJAP 46</t>
  </si>
  <si>
    <t>-23.253309</t>
  </si>
  <si>
    <t>-47.046224</t>
  </si>
  <si>
    <t>CTO / PJAP 41</t>
  </si>
  <si>
    <t>-23.256728</t>
  </si>
  <si>
    <t>-47.046458</t>
  </si>
  <si>
    <t>CTO / PJAP 42</t>
  </si>
  <si>
    <t>-23.256378</t>
  </si>
  <si>
    <t>-47.046542</t>
  </si>
  <si>
    <t>CTO / PJAP 45</t>
  </si>
  <si>
    <t>-23.252796</t>
  </si>
  <si>
    <t>-47.046558</t>
  </si>
  <si>
    <t>CTO / PJAP 43</t>
  </si>
  <si>
    <t>-23.254981</t>
  </si>
  <si>
    <t>-47.046928</t>
  </si>
  <si>
    <t>CTO / PJAP 44</t>
  </si>
  <si>
    <t>-23.253927</t>
  </si>
  <si>
    <t>-47.047213</t>
  </si>
  <si>
    <t>CTO / PJAP 56</t>
  </si>
  <si>
    <t>-23.255801000000</t>
  </si>
  <si>
    <t>-47.045023000000</t>
  </si>
  <si>
    <t>CTO / PJAP 52</t>
  </si>
  <si>
    <t>-23.257663000000</t>
  </si>
  <si>
    <t>-47.045094000000</t>
  </si>
  <si>
    <t>CTO / PJAP 51</t>
  </si>
  <si>
    <t>-23.257085000000</t>
  </si>
  <si>
    <t>-47.045212000000</t>
  </si>
  <si>
    <t>CTO / PJAP 53</t>
  </si>
  <si>
    <t>-23.258502000000</t>
  </si>
  <si>
    <t>-47.045290000000</t>
  </si>
  <si>
    <t>CTO / PJAP 50</t>
  </si>
  <si>
    <t>-23.256750000000</t>
  </si>
  <si>
    <t>-47.045301000000</t>
  </si>
  <si>
    <t>CTO / PJAP 54</t>
  </si>
  <si>
    <t>-23.259139000000</t>
  </si>
  <si>
    <t>-47.045705000000</t>
  </si>
  <si>
    <t>CTO / PJAP 49</t>
  </si>
  <si>
    <t>-23.255046000000</t>
  </si>
  <si>
    <t>-47.045749000000</t>
  </si>
  <si>
    <t>CTO / PJAP 55</t>
  </si>
  <si>
    <t>-23.255727000000</t>
  </si>
  <si>
    <t>-47.046021000000</t>
  </si>
  <si>
    <t>CTO / PJAP 59</t>
  </si>
  <si>
    <t>-23.256069000000</t>
  </si>
  <si>
    <t>-47.042810000000</t>
  </si>
  <si>
    <t>CTO / PJAP 58</t>
  </si>
  <si>
    <t>-23.256093000000</t>
  </si>
  <si>
    <t>-47.043519000000</t>
  </si>
  <si>
    <t>CTO / PJAP 57</t>
  </si>
  <si>
    <t>-23.255979000000</t>
  </si>
  <si>
    <t>-47.045894000000</t>
  </si>
  <si>
    <t>POP 67 - PARADISE</t>
  </si>
  <si>
    <t>cParadiseOLT1</t>
  </si>
  <si>
    <t>CTO / PRD 06</t>
  </si>
  <si>
    <t>-23.259140000000</t>
  </si>
  <si>
    <t>-47.093073000000</t>
  </si>
  <si>
    <t>CTO / PRD 05</t>
  </si>
  <si>
    <t>-23.259402000000</t>
  </si>
  <si>
    <t>-47.093758000000</t>
  </si>
  <si>
    <t>CTO / PRD 04</t>
  </si>
  <si>
    <t>-23.259467000000</t>
  </si>
  <si>
    <t>-47.094051000000</t>
  </si>
  <si>
    <t>CTO / PRD 01</t>
  </si>
  <si>
    <t>-23.258612000000</t>
  </si>
  <si>
    <t>-47.094140000000</t>
  </si>
  <si>
    <t>CTO / PRD 07</t>
  </si>
  <si>
    <t>-23.259872000000</t>
  </si>
  <si>
    <t>-47.094653000000</t>
  </si>
  <si>
    <t>CTO / PRD 02</t>
  </si>
  <si>
    <t>-23.259156000000</t>
  </si>
  <si>
    <t>-47.094738000000</t>
  </si>
  <si>
    <t>CTO / PRD 03</t>
  </si>
  <si>
    <t>-23.259529000000</t>
  </si>
  <si>
    <t>-47.095048000000</t>
  </si>
  <si>
    <t>CTO / PRD 13</t>
  </si>
  <si>
    <t>-23.262791000000</t>
  </si>
  <si>
    <t>-47.091267000000</t>
  </si>
  <si>
    <t>CTO / PRD 12</t>
  </si>
  <si>
    <t>-23.263719000000</t>
  </si>
  <si>
    <t>-47.091549000000</t>
  </si>
  <si>
    <t>CTO / PRD 14</t>
  </si>
  <si>
    <t>-23.261752000000</t>
  </si>
  <si>
    <t>-47.091950000000</t>
  </si>
  <si>
    <t>CTO / PRD 11</t>
  </si>
  <si>
    <t>-23.262656000000</t>
  </si>
  <si>
    <t>-47.093272000000</t>
  </si>
  <si>
    <t>CTO / PRD 10</t>
  </si>
  <si>
    <t>-23.262273000000</t>
  </si>
  <si>
    <t>-47.093931000000</t>
  </si>
  <si>
    <t>CTO / PRD 09</t>
  </si>
  <si>
    <t>-23.261748000000</t>
  </si>
  <si>
    <t>-47.094819000000</t>
  </si>
  <si>
    <t>CTO / PRD 08</t>
  </si>
  <si>
    <t>-23.261388000000</t>
  </si>
  <si>
    <t>-47.095420000000</t>
  </si>
  <si>
    <t>CTO / PRD 19</t>
  </si>
  <si>
    <t>-23.264047000000</t>
  </si>
  <si>
    <t>-47.091937000000</t>
  </si>
  <si>
    <t>CTO / PRD 20</t>
  </si>
  <si>
    <t>-23.263683000000</t>
  </si>
  <si>
    <t>-47.092500000000</t>
  </si>
  <si>
    <t>CTO / PRD 18</t>
  </si>
  <si>
    <t>-23.263211000000</t>
  </si>
  <si>
    <t>-47.093699000000</t>
  </si>
  <si>
    <t>CTO / PRD 17</t>
  </si>
  <si>
    <t>-23.262716000000</t>
  </si>
  <si>
    <t>-47.094545000000</t>
  </si>
  <si>
    <t>CTO / PRD 16</t>
  </si>
  <si>
    <t>-23.262310000000</t>
  </si>
  <si>
    <t>-47.095198000000</t>
  </si>
  <si>
    <t>CTO / PRD 15</t>
  </si>
  <si>
    <t>-23.262128000000</t>
  </si>
  <si>
    <t>-47.095566000000</t>
  </si>
  <si>
    <t>CTO / PRD 23</t>
  </si>
  <si>
    <t>-23.260804000000</t>
  </si>
  <si>
    <t>-47.092244000000</t>
  </si>
  <si>
    <t>CTO / PRD 22</t>
  </si>
  <si>
    <t>-23.261311000000</t>
  </si>
  <si>
    <t>-47.092684000000</t>
  </si>
  <si>
    <t>CTO / PRD 21</t>
  </si>
  <si>
    <t>-23.260790000000</t>
  </si>
  <si>
    <t>-47.093096000000</t>
  </si>
  <si>
    <t>CACHOEIRA DE MINAS</t>
  </si>
  <si>
    <t>CHS01</t>
  </si>
  <si>
    <t xml:space="preserve"> SA02-SD01</t>
  </si>
  <si>
    <t>-22.2358908450104</t>
  </si>
  <si>
    <t>-45.7012135607678</t>
  </si>
  <si>
    <t xml:space="preserve"> SA03-SD01</t>
  </si>
  <si>
    <t>-22.3115011106479</t>
  </si>
  <si>
    <t>-45.7807343319661</t>
  </si>
  <si>
    <t xml:space="preserve"> SA01-SD01</t>
  </si>
  <si>
    <t>-22.3151412791866</t>
  </si>
  <si>
    <t>-45.7826118782765</t>
  </si>
  <si>
    <t xml:space="preserve"> SA04-SD01</t>
  </si>
  <si>
    <t>-22.1893381064851</t>
  </si>
  <si>
    <t>-45.8190358808029</t>
  </si>
  <si>
    <t xml:space="preserve"> SA03-SD02</t>
  </si>
  <si>
    <t>-22.2362310982873</t>
  </si>
  <si>
    <t>-45.7056078694591</t>
  </si>
  <si>
    <t xml:space="preserve"> SA01-SD02</t>
  </si>
  <si>
    <t>-22.2352415480943</t>
  </si>
  <si>
    <t>-45.7058885556462</t>
  </si>
  <si>
    <t xml:space="preserve"> SA02-SD02</t>
  </si>
  <si>
    <t>-22.3086818908394</t>
  </si>
  <si>
    <t>-45.7137358714988</t>
  </si>
  <si>
    <t xml:space="preserve"> SA04-SD02</t>
  </si>
  <si>
    <t>-22.1858750220492</t>
  </si>
  <si>
    <t>-45.8414876766338</t>
  </si>
  <si>
    <t xml:space="preserve"> SA01-SD03</t>
  </si>
  <si>
    <t>-22.2368356568461</t>
  </si>
  <si>
    <t>-45.7063839014523</t>
  </si>
  <si>
    <t xml:space="preserve"> SA03-SD03</t>
  </si>
  <si>
    <t>-22.2369561151614</t>
  </si>
  <si>
    <t>-45.7078176919704</t>
  </si>
  <si>
    <t xml:space="preserve"> SA02-SD03</t>
  </si>
  <si>
    <t>-22.1609763532559</t>
  </si>
  <si>
    <t>-45.7558940767581</t>
  </si>
  <si>
    <t xml:space="preserve"> SA04-SD03</t>
  </si>
  <si>
    <t>-22.3152330886179</t>
  </si>
  <si>
    <t>-45.7832556084401</t>
  </si>
  <si>
    <t>CACONDE</t>
  </si>
  <si>
    <t>CCD01</t>
  </si>
  <si>
    <t>CCD-ATD-0101013</t>
  </si>
  <si>
    <t>-21.5307801341337</t>
  </si>
  <si>
    <t>-46.6475262260064</t>
  </si>
  <si>
    <t>CCD-ATD-0101012</t>
  </si>
  <si>
    <t>-21.5325541009538</t>
  </si>
  <si>
    <t>-46.6479151463136</t>
  </si>
  <si>
    <t>CCD-ATD-0101014</t>
  </si>
  <si>
    <t>-21.5316459124901</t>
  </si>
  <si>
    <t>-46.6487439488992</t>
  </si>
  <si>
    <t>CCD-ATD-0101011</t>
  </si>
  <si>
    <t>-21.5327961172507</t>
  </si>
  <si>
    <t>-46.6489531612024</t>
  </si>
  <si>
    <t>CCD-ATD-0101016</t>
  </si>
  <si>
    <t>-21.5362275217124</t>
  </si>
  <si>
    <t>-46.6499033196682</t>
  </si>
  <si>
    <t>CCD-ATD-0101015</t>
  </si>
  <si>
    <t>-21.5351581590787</t>
  </si>
  <si>
    <t>-46.6507622789599</t>
  </si>
  <si>
    <t>CCD01-0007</t>
  </si>
  <si>
    <t>-21.53548321966217</t>
  </si>
  <si>
    <t>-46.6509371997563</t>
  </si>
  <si>
    <t>CCD-ATD-0101021</t>
  </si>
  <si>
    <t>-21.5297372011906</t>
  </si>
  <si>
    <t>-46.647982201539</t>
  </si>
  <si>
    <t>CCD-ATD-0101022</t>
  </si>
  <si>
    <t>-21.5307452034864</t>
  </si>
  <si>
    <t>-46.6486366605386</t>
  </si>
  <si>
    <t>CCD-ATD-0101023</t>
  </si>
  <si>
    <t>-21.5300715393612</t>
  </si>
  <si>
    <t>-46.6492275428027</t>
  </si>
  <si>
    <t>CCD-ATD-0101024</t>
  </si>
  <si>
    <t>-21.5313140729808</t>
  </si>
  <si>
    <t>-46.6493241861463</t>
  </si>
  <si>
    <t>CCD-ATD-0101025</t>
  </si>
  <si>
    <t>-21.5303235400109</t>
  </si>
  <si>
    <t>-46.6497014975175</t>
  </si>
  <si>
    <t>CCD-ATD-0101043</t>
  </si>
  <si>
    <t>-21.5276513128365</t>
  </si>
  <si>
    <t>-46.6324745491147</t>
  </si>
  <si>
    <t>CCD-ATD-0101042</t>
  </si>
  <si>
    <t>-21.5287192115736</t>
  </si>
  <si>
    <t>-46.6334079578518</t>
  </si>
  <si>
    <t>CCD-ATD-0101045</t>
  </si>
  <si>
    <t>-21.5249915122257</t>
  </si>
  <si>
    <t>-46.6339551284909</t>
  </si>
  <si>
    <t>CCD-ATD-0101048</t>
  </si>
  <si>
    <t>-21.5288597237435</t>
  </si>
  <si>
    <t>-46.634097333037</t>
  </si>
  <si>
    <t>CCD-ATD-0101044</t>
  </si>
  <si>
    <t>-21.5269826245831</t>
  </si>
  <si>
    <t>-46.6341608203947</t>
  </si>
  <si>
    <t>CCD-ATD-0101046</t>
  </si>
  <si>
    <t>-21.5268404317694</t>
  </si>
  <si>
    <t>-46.6348206019029</t>
  </si>
  <si>
    <t>CCD-ATD-0101041</t>
  </si>
  <si>
    <t>-21.5289936702611</t>
  </si>
  <si>
    <t>-46.6350387409329</t>
  </si>
  <si>
    <t>CCD-ATD-0101047</t>
  </si>
  <si>
    <t>-21.526952557946</t>
  </si>
  <si>
    <t>-46.6350878476864</t>
  </si>
  <si>
    <t>CCD-ATD-0101053</t>
  </si>
  <si>
    <t>-21.5375166018804</t>
  </si>
  <si>
    <t>-46.6402628039941</t>
  </si>
  <si>
    <t>CCD-ATD-0101052</t>
  </si>
  <si>
    <t>-21.5378534170633</t>
  </si>
  <si>
    <t>-46.6412230348215</t>
  </si>
  <si>
    <t>CCD-ATD-0101054</t>
  </si>
  <si>
    <t>-21.537179785916</t>
  </si>
  <si>
    <t>-46.6435404634103</t>
  </si>
  <si>
    <t>CCD-ATD-0101055</t>
  </si>
  <si>
    <t>-21.5366383838024</t>
  </si>
  <si>
    <t>-46.6436128830537</t>
  </si>
  <si>
    <t>CCD-ATD-0101058</t>
  </si>
  <si>
    <t>-21.53771411702</t>
  </si>
  <si>
    <t>-46.64484277362</t>
  </si>
  <si>
    <t>CCD-ATD-0101056</t>
  </si>
  <si>
    <t>-21.5378609018363</t>
  </si>
  <si>
    <t>-46.6450237249956</t>
  </si>
  <si>
    <t>CCD-ATD-0101057</t>
  </si>
  <si>
    <t>-21.5380929296068</t>
  </si>
  <si>
    <t>-46.6451202845201</t>
  </si>
  <si>
    <t>CCD-ATD-0101051</t>
  </si>
  <si>
    <t>-21.5374043299791</t>
  </si>
  <si>
    <t>-46.6473921574652</t>
  </si>
  <si>
    <t>CCD-ATD-0101061</t>
  </si>
  <si>
    <t>-21.5314587850405</t>
  </si>
  <si>
    <t>-46.644658986479</t>
  </si>
  <si>
    <t>CCD-ATD-0101066</t>
  </si>
  <si>
    <t>-21.5319627810883</t>
  </si>
  <si>
    <t>-46.6446938132867</t>
  </si>
  <si>
    <t>CCD-ATD-0101065</t>
  </si>
  <si>
    <t>-21.5298769246988</t>
  </si>
  <si>
    <t>-46.6447099065408</t>
  </si>
  <si>
    <t>CCD-ATD-0101064</t>
  </si>
  <si>
    <t>-21.5294652389767</t>
  </si>
  <si>
    <t>-46.646177074872</t>
  </si>
  <si>
    <t>CCD-ATD-0101067</t>
  </si>
  <si>
    <t>-21.5300740344193</t>
  </si>
  <si>
    <t>-46.6463675536215</t>
  </si>
  <si>
    <t>CCD-ATD-0101063</t>
  </si>
  <si>
    <t>-21.5323769547488</t>
  </si>
  <si>
    <t>-46.6464265203103</t>
  </si>
  <si>
    <t>CCD-ATD-0101068</t>
  </si>
  <si>
    <t>-21.5302786290361</t>
  </si>
  <si>
    <t>-46.6464426135644</t>
  </si>
  <si>
    <t>CCD-ATD-0101062</t>
  </si>
  <si>
    <t>-21.5299972556393</t>
  </si>
  <si>
    <t>-46.6471268997761</t>
  </si>
  <si>
    <t>CCD-ATD-0101072</t>
  </si>
  <si>
    <t>-21.5273893271338</t>
  </si>
  <si>
    <t>-46.6373714245856</t>
  </si>
  <si>
    <t>CCD-ATD-0101071</t>
  </si>
  <si>
    <t>-21.5272820375954</t>
  </si>
  <si>
    <t>-46.6378756612176</t>
  </si>
  <si>
    <t>CCD-ATD-0101077</t>
  </si>
  <si>
    <t>-21.526643289068</t>
  </si>
  <si>
    <t>-46.6380553459749</t>
  </si>
  <si>
    <t>CCD-ATD-0101075</t>
  </si>
  <si>
    <t>-21.5281677975519</t>
  </si>
  <si>
    <t>-46.6383611178026</t>
  </si>
  <si>
    <t>CCD-ATD-0101076</t>
  </si>
  <si>
    <t>-21.528651844362</t>
  </si>
  <si>
    <t>-46.6390611511088</t>
  </si>
  <si>
    <t>CCD-ATD-0101074</t>
  </si>
  <si>
    <t>-21.5286169131934</t>
  </si>
  <si>
    <t>-46.6395627473416</t>
  </si>
  <si>
    <t>CCD-ATD-0101073</t>
  </si>
  <si>
    <t>-21.5269776343606</t>
  </si>
  <si>
    <t>-46.6397478198633</t>
  </si>
  <si>
    <t>CCD-ATD-0101078</t>
  </si>
  <si>
    <t>-21.5274741606512</t>
  </si>
  <si>
    <t>-46.6414000606164</t>
  </si>
  <si>
    <t>CCD-ATD-0101088</t>
  </si>
  <si>
    <t>-21.5252695943116</t>
  </si>
  <si>
    <t>-46.6403119974432</t>
  </si>
  <si>
    <t>CCD-ATD-0101087</t>
  </si>
  <si>
    <t>-21.5284372036289</t>
  </si>
  <si>
    <t>-46.6429132276576</t>
  </si>
  <si>
    <t>CCD-ATD-0101086</t>
  </si>
  <si>
    <t>-21.5310446087613</t>
  </si>
  <si>
    <t>-46.6436236118898</t>
  </si>
  <si>
    <t>CCD-ATD-0101082</t>
  </si>
  <si>
    <t>-21.5300191431316</t>
  </si>
  <si>
    <t>-46.6440876340494</t>
  </si>
  <si>
    <t>CCD-ATD-0101084</t>
  </si>
  <si>
    <t>-21.5257250831116</t>
  </si>
  <si>
    <t>-46.644211015664</t>
  </si>
  <si>
    <t>CCD-ATD-0101081</t>
  </si>
  <si>
    <t>-21.5287965590744</t>
  </si>
  <si>
    <t>-46.6443531727418</t>
  </si>
  <si>
    <t>CCD-ATD-0101083</t>
  </si>
  <si>
    <t>-21.5277411363972</t>
  </si>
  <si>
    <t>-46.6449513053521</t>
  </si>
  <si>
    <t>CCD-ATD-0101085</t>
  </si>
  <si>
    <t>-21.526850383631</t>
  </si>
  <si>
    <t>-46.6453321790322</t>
  </si>
  <si>
    <t>CCD-ATD-0102015</t>
  </si>
  <si>
    <t>-21.5364362930951</t>
  </si>
  <si>
    <t>-46.64204379078</t>
  </si>
  <si>
    <t>CCD-ATD-0102011</t>
  </si>
  <si>
    <t>-21.5352062781557</t>
  </si>
  <si>
    <t>-46.6426392411813</t>
  </si>
  <si>
    <t>CCD-ATD-0102013</t>
  </si>
  <si>
    <t>-21.5351089742978</t>
  </si>
  <si>
    <t>-46.6427331184968</t>
  </si>
  <si>
    <t>CCD-ATD-0102017</t>
  </si>
  <si>
    <t>-21.534391</t>
  </si>
  <si>
    <t>-46.643358</t>
  </si>
  <si>
    <t>CCD-ATD-0102014</t>
  </si>
  <si>
    <t>-21.5322047983707</t>
  </si>
  <si>
    <t>-46.6434339713305</t>
  </si>
  <si>
    <t>CCD-ATD-0102012</t>
  </si>
  <si>
    <t>-21.5334897287332</t>
  </si>
  <si>
    <t>-46.6436987137421</t>
  </si>
  <si>
    <t>CCD-ATD-0102016</t>
  </si>
  <si>
    <t>-21.5334747587362</t>
  </si>
  <si>
    <t>-46.6440822696313</t>
  </si>
  <si>
    <t>CCD-ATD-0102025</t>
  </si>
  <si>
    <t>-21.5297945876478</t>
  </si>
  <si>
    <t>-46.63763159886</t>
  </si>
  <si>
    <t>CCD-ATD-0102027</t>
  </si>
  <si>
    <t>-21.5308000944997</t>
  </si>
  <si>
    <t>-46.6389565682039</t>
  </si>
  <si>
    <t>CCD-ATD-0102028</t>
  </si>
  <si>
    <t>-21.5318030993615</t>
  </si>
  <si>
    <t>-46.6393516492099</t>
  </si>
  <si>
    <t>CCD-ATD-0102022</t>
  </si>
  <si>
    <t>-21.5306503916874</t>
  </si>
  <si>
    <t>-46.6395573830232</t>
  </si>
  <si>
    <t>CCD-ATD-0102026</t>
  </si>
  <si>
    <t>-21.5317407236392</t>
  </si>
  <si>
    <t>-46.6397960996255</t>
  </si>
  <si>
    <t>CCD-ATD-0102024</t>
  </si>
  <si>
    <t>-21.532531645813</t>
  </si>
  <si>
    <t>-46.6399865364656</t>
  </si>
  <si>
    <t>CCD-ATD-0102021</t>
  </si>
  <si>
    <t>-21.5324019049316</t>
  </si>
  <si>
    <t>-46.6403352236375</t>
  </si>
  <si>
    <t>CCD-ATD-0102023</t>
  </si>
  <si>
    <t>-21.5307951044084</t>
  </si>
  <si>
    <t>-46.64060076233</t>
  </si>
  <si>
    <t>CCD-ATD-0102035</t>
  </si>
  <si>
    <t>-21.5312117764378</t>
  </si>
  <si>
    <t>-46.6496862005442</t>
  </si>
  <si>
    <t>CCD-ATD-0102034</t>
  </si>
  <si>
    <t>-21.529896885189</t>
  </si>
  <si>
    <t>-46.6498409723863</t>
  </si>
  <si>
    <t>CCD-ATD-0102037</t>
  </si>
  <si>
    <t>-46.6501038288698</t>
  </si>
  <si>
    <t>CCD-ATD-0102036</t>
  </si>
  <si>
    <t>-21.5328584925196</t>
  </si>
  <si>
    <t>-46.6503827786073</t>
  </si>
  <si>
    <t>CCD-ATD-0102032</t>
  </si>
  <si>
    <t>-21.5308599755814</t>
  </si>
  <si>
    <t>-46.6504525160417</t>
  </si>
  <si>
    <t>CCD-ATD-0102038</t>
  </si>
  <si>
    <t>-21.5282626109716</t>
  </si>
  <si>
    <t>-46.6511069750413</t>
  </si>
  <si>
    <t>CCD-ATD-0102031</t>
  </si>
  <si>
    <t>-21.528923808099</t>
  </si>
  <si>
    <t>-46.6512008523569</t>
  </si>
  <si>
    <t>CCD-ATD-0102033</t>
  </si>
  <si>
    <t>-21.5288863819269</t>
  </si>
  <si>
    <t>-46.6513760760426</t>
  </si>
  <si>
    <t>CCD-ATD-0102044</t>
  </si>
  <si>
    <t>-21.5373768857233</t>
  </si>
  <si>
    <t>-46.6459786333144</t>
  </si>
  <si>
    <t>CCD-ATD-0102043</t>
  </si>
  <si>
    <t>-21.5376039244102</t>
  </si>
  <si>
    <t>-46.6465526260436</t>
  </si>
  <si>
    <t>CCD-ATD-0102041</t>
  </si>
  <si>
    <t>-21.537092463131</t>
  </si>
  <si>
    <t>-46.646627727896</t>
  </si>
  <si>
    <t>CCD-ATD-0102046</t>
  </si>
  <si>
    <t>-21.5388863120848</t>
  </si>
  <si>
    <t>-46.6468637203798</t>
  </si>
  <si>
    <t>CCD-ATD-0102042</t>
  </si>
  <si>
    <t>-21.5379881429177</t>
  </si>
  <si>
    <t>-46.6470031952485</t>
  </si>
  <si>
    <t>CCD-ATD-0102048</t>
  </si>
  <si>
    <t>-21.536381404174342</t>
  </si>
  <si>
    <t>-46.64729028951115</t>
  </si>
  <si>
    <t>CCD-ATD-0102045</t>
  </si>
  <si>
    <t>-21.5362691314332</t>
  </si>
  <si>
    <t>-46.6475530480965</t>
  </si>
  <si>
    <t>CCD-ATD-0102047</t>
  </si>
  <si>
    <t>-21.5354027982078</t>
  </si>
  <si>
    <t>-46.648036666919</t>
  </si>
  <si>
    <t>CCD-ATD-0102052</t>
  </si>
  <si>
    <t>-21.5267156474429</t>
  </si>
  <si>
    <t>-46.6378783620894</t>
  </si>
  <si>
    <t>CCD-ATD-0102054</t>
  </si>
  <si>
    <t>-21.5265459794726</t>
  </si>
  <si>
    <t>-46.6390048479661</t>
  </si>
  <si>
    <t>CCD-ATD-0102051</t>
  </si>
  <si>
    <t>-21.5288614311401</t>
  </si>
  <si>
    <t>-46.6390826320276</t>
  </si>
  <si>
    <t>CCD-ATD-0102056</t>
  </si>
  <si>
    <t>-21.5274116139772</t>
  </si>
  <si>
    <t>-46.6396466861331</t>
  </si>
  <si>
    <t>CCD01-0103</t>
  </si>
  <si>
    <t>-21.526603367190624</t>
  </si>
  <si>
    <t>-46.63981944289844</t>
  </si>
  <si>
    <t>CCD-ATD-0102055</t>
  </si>
  <si>
    <t>-21.5286942607566</t>
  </si>
  <si>
    <t>-46.640600804247</t>
  </si>
  <si>
    <t>CCD-ATD-0102053</t>
  </si>
  <si>
    <t>-21.5275215675952</t>
  </si>
  <si>
    <t>-46.6411774372681</t>
  </si>
  <si>
    <t>CCD-ATD-0102065</t>
  </si>
  <si>
    <t>-21.5286743001027</t>
  </si>
  <si>
    <t>-46.641493937932</t>
  </si>
  <si>
    <t>CCD-ATD-0102067</t>
  </si>
  <si>
    <t>-21.5267405985983</t>
  </si>
  <si>
    <t>-46.6422020411118</t>
  </si>
  <si>
    <t>CCD-ATD-0102064</t>
  </si>
  <si>
    <t>-21.5303958965523</t>
  </si>
  <si>
    <t>-46.6422583675011</t>
  </si>
  <si>
    <t>CCD-ATD-0102062</t>
  </si>
  <si>
    <t>-21.5274766557539</t>
  </si>
  <si>
    <t>-46.64329638239</t>
  </si>
  <si>
    <t>CCD-ATD-0102066</t>
  </si>
  <si>
    <t>-21.5272795425084</t>
  </si>
  <si>
    <t>-46.6438837861642</t>
  </si>
  <si>
    <t>CCD-ATD-0102061</t>
  </si>
  <si>
    <t>-21.5295126452709</t>
  </si>
  <si>
    <t>-46.6438971972092</t>
  </si>
  <si>
    <t>CCD-ATD-0102068</t>
  </si>
  <si>
    <t>-21.528509624666427</t>
  </si>
  <si>
    <t>-46.64420753733794</t>
  </si>
  <si>
    <t>CCD-ATD-0102063</t>
  </si>
  <si>
    <t>-21.5265185331647</t>
  </si>
  <si>
    <t>-46.64441565983</t>
  </si>
  <si>
    <t>CCD-ATD-0102073</t>
  </si>
  <si>
    <t>-21.5273469103566</t>
  </si>
  <si>
    <t>-46.6465284442529</t>
  </si>
  <si>
    <t>CCD-ATD-0102072</t>
  </si>
  <si>
    <t>-21.5276962246238</t>
  </si>
  <si>
    <t>-46.6481538629159</t>
  </si>
  <si>
    <t>CCD-ATD-0102075</t>
  </si>
  <si>
    <t>-21.5285071295053</t>
  </si>
  <si>
    <t>-46.6482396936044</t>
  </si>
  <si>
    <t>CCD-ATD-0102078</t>
  </si>
  <si>
    <t>-21.5277083748597</t>
  </si>
  <si>
    <t>-46.6484386446214</t>
  </si>
  <si>
    <t>CCD-ATD-0102071</t>
  </si>
  <si>
    <t>-21.5285445557752</t>
  </si>
  <si>
    <t>-46.6499214386567</t>
  </si>
  <si>
    <t>CCD-ATD-0102074</t>
  </si>
  <si>
    <t>-21.5279357539215</t>
  </si>
  <si>
    <t>-46.6499322094023</t>
  </si>
  <si>
    <t>CCD-ATD-0102077</t>
  </si>
  <si>
    <t>-21.5281952435482</t>
  </si>
  <si>
    <t>-46.6503988718613</t>
  </si>
  <si>
    <t>CCD-ATD-0102076</t>
  </si>
  <si>
    <t>-21.5271747480158</t>
  </si>
  <si>
    <t>-46.6513081407174</t>
  </si>
  <si>
    <t>CCD-ATD-0102084</t>
  </si>
  <si>
    <t>-21.5189007347116</t>
  </si>
  <si>
    <t>-46.6412606276572</t>
  </si>
  <si>
    <t>CCD-ATD-0102083</t>
  </si>
  <si>
    <t>-21.518212044088</t>
  </si>
  <si>
    <t>-46.6420062817633</t>
  </si>
  <si>
    <t>CCD-ATD-0102085</t>
  </si>
  <si>
    <t>-21.5189209599673</t>
  </si>
  <si>
    <t>-46.6421877650555</t>
  </si>
  <si>
    <t>CCD-ATD-0102082</t>
  </si>
  <si>
    <t>-21.519120316543</t>
  </si>
  <si>
    <t>-46.6428806819021</t>
  </si>
  <si>
    <t>CCD01-0126</t>
  </si>
  <si>
    <t>-21.51921264062306</t>
  </si>
  <si>
    <t>-46.64338141679764</t>
  </si>
  <si>
    <t>CCD-ATD-0102081</t>
  </si>
  <si>
    <t>-21.5184490937652</t>
  </si>
  <si>
    <t>-46.6435941495001</t>
  </si>
  <si>
    <t>CCD-ATD-0103014</t>
  </si>
  <si>
    <t>-21.5166100771857</t>
  </si>
  <si>
    <t>-46.6452302969992</t>
  </si>
  <si>
    <t>CCD-ATD-0103012</t>
  </si>
  <si>
    <t>-21.5184091696361</t>
  </si>
  <si>
    <t>-46.6453214921057</t>
  </si>
  <si>
    <t>CCD-ATD-0103011</t>
  </si>
  <si>
    <t>-21.5187634958984</t>
  </si>
  <si>
    <t>-46.6455065645278</t>
  </si>
  <si>
    <t>CCD-ATD-0103013</t>
  </si>
  <si>
    <t>-21.5179225934315</t>
  </si>
  <si>
    <t>-46.6458981670439</t>
  </si>
  <si>
    <t>CCD-ATD-0103025</t>
  </si>
  <si>
    <t>-21.5205882421662</t>
  </si>
  <si>
    <t>-46.6446744631237</t>
  </si>
  <si>
    <t>CCD-ATD-0103021</t>
  </si>
  <si>
    <t>-21.5211414519078</t>
  </si>
  <si>
    <t>-46.644744775258</t>
  </si>
  <si>
    <t>CCD-ATD-0103026</t>
  </si>
  <si>
    <t>-21.521361238312497</t>
  </si>
  <si>
    <t>-46.64478376506396</t>
  </si>
  <si>
    <t>CCD-ATD-0103024</t>
  </si>
  <si>
    <t>-21.5189556302006</t>
  </si>
  <si>
    <t>-46.6458444809541</t>
  </si>
  <si>
    <t>CCD-ATD-0103022</t>
  </si>
  <si>
    <t>-21.5201458591119</t>
  </si>
  <si>
    <t>CCD-ATD-0103023</t>
  </si>
  <si>
    <t>-21.5184241411858</t>
  </si>
  <si>
    <t>-46.647083661519</t>
  </si>
  <si>
    <t>CCD-ATD-0103036</t>
  </si>
  <si>
    <t>-21.5222717783166</t>
  </si>
  <si>
    <t>-46.6447179531679</t>
  </si>
  <si>
    <t>CCD-ATD-0103038</t>
  </si>
  <si>
    <t>-21.5219810465842</t>
  </si>
  <si>
    <t>-46.6447346075535</t>
  </si>
  <si>
    <t>CCD-ATD-0103034</t>
  </si>
  <si>
    <t>-21.5239635086969</t>
  </si>
  <si>
    <t>-46.6454957937822</t>
  </si>
  <si>
    <t>CCD-ATD-0103033</t>
  </si>
  <si>
    <t>-21.5245024629105</t>
  </si>
  <si>
    <t>-46.6455011582002</t>
  </si>
  <si>
    <t>CCD-ATD-0103031</t>
  </si>
  <si>
    <t>-21.525969605917</t>
  </si>
  <si>
    <t>-46.6459785914048</t>
  </si>
  <si>
    <t>CCD-ATD-0103037</t>
  </si>
  <si>
    <t>-21.5221756718255</t>
  </si>
  <si>
    <t>-46.6464096470833</t>
  </si>
  <si>
    <t>CCD-ATD-0103035</t>
  </si>
  <si>
    <t>-21.5225487443734</t>
  </si>
  <si>
    <t>-46.6466491436586</t>
  </si>
  <si>
    <t>CCD-ATD-0103032</t>
  </si>
  <si>
    <t>-21.5244026567255</t>
  </si>
  <si>
    <t>-46.6477783536538</t>
  </si>
  <si>
    <t>CCD-ATD-0103043</t>
  </si>
  <si>
    <t>-21.5324624183004</t>
  </si>
  <si>
    <t>-46.6460912499282</t>
  </si>
  <si>
    <t>CCD-ATD-0103041</t>
  </si>
  <si>
    <t>-21.5329433228423</t>
  </si>
  <si>
    <t>-46.6464989399537</t>
  </si>
  <si>
    <t>CCD-ATD-0103042</t>
  </si>
  <si>
    <t>-21.5324642803698</t>
  </si>
  <si>
    <t>-46.6467564320192</t>
  </si>
  <si>
    <t>CCD-ATD-0103053</t>
  </si>
  <si>
    <t>-21.5320592639089</t>
  </si>
  <si>
    <t>-46.6379491353897</t>
  </si>
  <si>
    <t>CCD-ATD-0103051</t>
  </si>
  <si>
    <t>-21.5313115779441</t>
  </si>
  <si>
    <t>-46.6388734197244</t>
  </si>
  <si>
    <t>CCD01-0165</t>
  </si>
  <si>
    <t>-21.5305156590244</t>
  </si>
  <si>
    <t>-46.640125215053565</t>
  </si>
  <si>
    <t>CCD-ATD-0103052</t>
  </si>
  <si>
    <t>-21.5319329904799</t>
  </si>
  <si>
    <t>-46.6409267336604</t>
  </si>
  <si>
    <t>CCD01-0166</t>
  </si>
  <si>
    <t>-21.530715262925018</t>
  </si>
  <si>
    <t>-46.64108276383559</t>
  </si>
  <si>
    <t>CCD-ATD-0103054</t>
  </si>
  <si>
    <t>-21.5304308272835</t>
  </si>
  <si>
    <t>-46.6419780766591</t>
  </si>
  <si>
    <t>CCD-ATD-0103075</t>
  </si>
  <si>
    <t>-21.527940744111</t>
  </si>
  <si>
    <t>-46.6450103139505</t>
  </si>
  <si>
    <t>CCD-ATD-0103072</t>
  </si>
  <si>
    <t>-21.5283748899413</t>
  </si>
  <si>
    <t>-46.6451685642824</t>
  </si>
  <si>
    <t>CCD-ATD-0103077</t>
  </si>
  <si>
    <t>-21.5291658304459</t>
  </si>
  <si>
    <t>-46.6454823827371</t>
  </si>
  <si>
    <t>CCD-ATD-0103071</t>
  </si>
  <si>
    <t>-21.5295351008785</t>
  </si>
  <si>
    <t>-46.6455628490076</t>
  </si>
  <si>
    <t>CCD-ATD-0103076</t>
  </si>
  <si>
    <t>-21.5296598541908</t>
  </si>
  <si>
    <t>-46.6456084884703</t>
  </si>
  <si>
    <t>CCD-ATD-0103074</t>
  </si>
  <si>
    <t>-21.5281802730054</t>
  </si>
  <si>
    <t>-46.6467556357384</t>
  </si>
  <si>
    <t>CCD-ATD-0103073</t>
  </si>
  <si>
    <t>-21.5292731185737</t>
  </si>
  <si>
    <t>-46.6470541991293</t>
  </si>
  <si>
    <t>CCD-ATD-0103081</t>
  </si>
  <si>
    <t>-21.5261510355024</t>
  </si>
  <si>
    <t>-46.6543564390398</t>
  </si>
  <si>
    <t>CCD-ATD-0103082</t>
  </si>
  <si>
    <t>-21.524369505006</t>
  </si>
  <si>
    <t>-46.6575160812594</t>
  </si>
  <si>
    <t>CCD-ATD-0103084</t>
  </si>
  <si>
    <t>-21.5263900604506</t>
  </si>
  <si>
    <t>-46.6590407520283</t>
  </si>
  <si>
    <t>CCD-ATD-0103083</t>
  </si>
  <si>
    <t>-21.5230134351802</t>
  </si>
  <si>
    <t>-46.6594693815671</t>
  </si>
  <si>
    <t>CCD-ATD-0104011</t>
  </si>
  <si>
    <t>-21.5253902593498</t>
  </si>
  <si>
    <t>-46.6515994804682</t>
  </si>
  <si>
    <t>CCD01-0197</t>
  </si>
  <si>
    <t>-21.52496905545881</t>
  </si>
  <si>
    <t>-46.65165603160858</t>
  </si>
  <si>
    <t>CCD-ATD-0104012</t>
  </si>
  <si>
    <t>-21.5260032901488</t>
  </si>
  <si>
    <t>-46.6525088693015</t>
  </si>
  <si>
    <t>CCD-ATD-0104014</t>
  </si>
  <si>
    <t>-21.5290548256034</t>
  </si>
  <si>
    <t>-46.6530245572079</t>
  </si>
  <si>
    <t>CCD-ATD-0104013</t>
  </si>
  <si>
    <t>-21.5270063541155</t>
  </si>
  <si>
    <t>-46.6531667142856</t>
  </si>
  <si>
    <t>CCD-ATD-0104023</t>
  </si>
  <si>
    <t>-21.5332220489037</t>
  </si>
  <si>
    <t>-46.6395694207407</t>
  </si>
  <si>
    <t>CCD-ATD-0104026</t>
  </si>
  <si>
    <t>-21.53392635</t>
  </si>
  <si>
    <t>-46.639806032</t>
  </si>
  <si>
    <t>CCD-ATD-0104022</t>
  </si>
  <si>
    <t>-21.534332321427</t>
  </si>
  <si>
    <t>-46.639982480929</t>
  </si>
  <si>
    <t>CCD01-0207</t>
  </si>
  <si>
    <t>-21.535777625057328</t>
  </si>
  <si>
    <t>-46.640645563602455</t>
  </si>
  <si>
    <t>CCD-ATD-0104021</t>
  </si>
  <si>
    <t>-21.5359964668153</t>
  </si>
  <si>
    <t>-46.6409239362932</t>
  </si>
  <si>
    <t>CCD-ATD-0104025</t>
  </si>
  <si>
    <t>-21.5327205692711</t>
  </si>
  <si>
    <t>-46.6410490698707</t>
  </si>
  <si>
    <t>CCD-ATD-0104024</t>
  </si>
  <si>
    <t>-21.5359448339443</t>
  </si>
  <si>
    <t>-46.6416339043268</t>
  </si>
  <si>
    <t>CCD-ATD-0104033</t>
  </si>
  <si>
    <t>-21.524507</t>
  </si>
  <si>
    <t>-46.644617</t>
  </si>
  <si>
    <t>CCD-ATD-0104031</t>
  </si>
  <si>
    <t>-21.5246873565319</t>
  </si>
  <si>
    <t>-46.6450180316766</t>
  </si>
  <si>
    <t>CCD-ATD-0104032</t>
  </si>
  <si>
    <t>-21.5236402091167</t>
  </si>
  <si>
    <t>-46.6451399247076</t>
  </si>
  <si>
    <t>CCD-ATD-0104042</t>
  </si>
  <si>
    <t>-21.5253009099218</t>
  </si>
  <si>
    <t>-46.6333610191941</t>
  </si>
  <si>
    <t>CCD-ATD-0104041</t>
  </si>
  <si>
    <t>-21.527106387381</t>
  </si>
  <si>
    <t>-46.6344554505967</t>
  </si>
  <si>
    <t>CCD-ATD-0104043</t>
  </si>
  <si>
    <t>-21.5263542951512</t>
  </si>
  <si>
    <t>-46.6347033751966</t>
  </si>
  <si>
    <t>CCD-RURAL-04</t>
  </si>
  <si>
    <t>-21.5926627870759</t>
  </si>
  <si>
    <t>-46.6404802204636</t>
  </si>
  <si>
    <t>CCD-RURAL-03</t>
  </si>
  <si>
    <t>-21.587617031332</t>
  </si>
  <si>
    <t>-46.6410672657548</t>
  </si>
  <si>
    <t>CCD-ATD-0104073</t>
  </si>
  <si>
    <t>-21.53054643125953</t>
  </si>
  <si>
    <t>-46.6503077746529</t>
  </si>
  <si>
    <t>CCD-ATD-0104071</t>
  </si>
  <si>
    <t>-21.5316615945517</t>
  </si>
  <si>
    <t>-46.6505100733711</t>
  </si>
  <si>
    <t>CNX-CCD-02</t>
  </si>
  <si>
    <t>-21.520582</t>
  </si>
  <si>
    <t>-46.644684</t>
  </si>
  <si>
    <t>CNX-CCD-01</t>
  </si>
  <si>
    <t>-21.52149</t>
  </si>
  <si>
    <t>-46.644807</t>
  </si>
  <si>
    <t>CNX-CCD-08</t>
  </si>
  <si>
    <t>-21.522878</t>
  </si>
  <si>
    <t>-46.64521</t>
  </si>
  <si>
    <t>CNX-CCD-09</t>
  </si>
  <si>
    <t>-21.523867</t>
  </si>
  <si>
    <t>-46.645462</t>
  </si>
  <si>
    <t>CNX-CCD-04</t>
  </si>
  <si>
    <t>-21.521317</t>
  </si>
  <si>
    <t>-46.645571</t>
  </si>
  <si>
    <t>CNX-CCD-03</t>
  </si>
  <si>
    <t>-21.520931</t>
  </si>
  <si>
    <t>-46.645572</t>
  </si>
  <si>
    <t>CNX-CCD-05</t>
  </si>
  <si>
    <t>-21.52164</t>
  </si>
  <si>
    <t>-46.645618</t>
  </si>
  <si>
    <t>CNX-CCD-06</t>
  </si>
  <si>
    <t>-21.522037</t>
  </si>
  <si>
    <t>-46.645635</t>
  </si>
  <si>
    <t>CNX-CCD-07</t>
  </si>
  <si>
    <t>-21.522343</t>
  </si>
  <si>
    <t>-46.645704</t>
  </si>
  <si>
    <t>CNX-CCD-12</t>
  </si>
  <si>
    <t>-21.523257</t>
  </si>
  <si>
    <t>-46.646142</t>
  </si>
  <si>
    <t>CNX-CCD-10</t>
  </si>
  <si>
    <t>-21.5226441</t>
  </si>
  <si>
    <t>-46.64634539</t>
  </si>
  <si>
    <t>CNX-CCD-11</t>
  </si>
  <si>
    <t>-21.522879</t>
  </si>
  <si>
    <t>-46.647118</t>
  </si>
  <si>
    <t>CNX-CCD-16</t>
  </si>
  <si>
    <t>-21.519597</t>
  </si>
  <si>
    <t>-46.644981</t>
  </si>
  <si>
    <t>CNX-CCD-18</t>
  </si>
  <si>
    <t>-21.518811</t>
  </si>
  <si>
    <t>-46.645324</t>
  </si>
  <si>
    <t>CNX-CCD-20</t>
  </si>
  <si>
    <t>-21.519826</t>
  </si>
  <si>
    <t>-46.645325</t>
  </si>
  <si>
    <t>CNX-CCD-15</t>
  </si>
  <si>
    <t>-21.519136</t>
  </si>
  <si>
    <t>-46.645752</t>
  </si>
  <si>
    <t>CNX-CCD-17</t>
  </si>
  <si>
    <t>-21.518386</t>
  </si>
  <si>
    <t>-46.646049</t>
  </si>
  <si>
    <t>CNX-CCD-19</t>
  </si>
  <si>
    <t>-21.519272</t>
  </si>
  <si>
    <t>-46.646278</t>
  </si>
  <si>
    <t>CNX-CCD-14</t>
  </si>
  <si>
    <t>-21.518726</t>
  </si>
  <si>
    <t>-46.646429</t>
  </si>
  <si>
    <t>CNX-CCD-22</t>
  </si>
  <si>
    <t>-21.519653</t>
  </si>
  <si>
    <t>-46.64666</t>
  </si>
  <si>
    <t>CNX-CCD-13</t>
  </si>
  <si>
    <t>-21.518334</t>
  </si>
  <si>
    <t>-46.64705886</t>
  </si>
  <si>
    <t>CNX-CCD-21</t>
  </si>
  <si>
    <t>-21.519001</t>
  </si>
  <si>
    <t>-46.647789</t>
  </si>
  <si>
    <t>CNX-CCD-30</t>
  </si>
  <si>
    <t>-21.51664</t>
  </si>
  <si>
    <t>-46.644464</t>
  </si>
  <si>
    <t>CNX-CCD-29</t>
  </si>
  <si>
    <t>-21.516945</t>
  </si>
  <si>
    <t>-46.644777</t>
  </si>
  <si>
    <t>CNX-CCD-23</t>
  </si>
  <si>
    <t>-21.517479</t>
  </si>
  <si>
    <t>-46.645111</t>
  </si>
  <si>
    <t>CNX-CCD-24</t>
  </si>
  <si>
    <t>-21.5181</t>
  </si>
  <si>
    <t>-46.645158</t>
  </si>
  <si>
    <t>CNX-CCD-25</t>
  </si>
  <si>
    <t>-21.517915</t>
  </si>
  <si>
    <t>-46.645476</t>
  </si>
  <si>
    <t>CNX-CCD-28</t>
  </si>
  <si>
    <t>-21.516403</t>
  </si>
  <si>
    <t>-46.645531</t>
  </si>
  <si>
    <t>CNX-CCD-27</t>
  </si>
  <si>
    <t>-21.516687</t>
  </si>
  <si>
    <t>-46.645606</t>
  </si>
  <si>
    <t>CNX-CCD-26</t>
  </si>
  <si>
    <t>-21.51758</t>
  </si>
  <si>
    <t>-46.645893</t>
  </si>
  <si>
    <t>CNX-CCD-39</t>
  </si>
  <si>
    <t>-21.518478</t>
  </si>
  <si>
    <t>-46.641277</t>
  </si>
  <si>
    <t>CNX-CCD-38</t>
  </si>
  <si>
    <t>-21.518563</t>
  </si>
  <si>
    <t>-46.641769</t>
  </si>
  <si>
    <t>CNX-CCD-37</t>
  </si>
  <si>
    <t>-21.518595</t>
  </si>
  <si>
    <t>-46.642164</t>
  </si>
  <si>
    <t>CNX-CCD-36</t>
  </si>
  <si>
    <t>-21.51867</t>
  </si>
  <si>
    <t>-46.642768</t>
  </si>
  <si>
    <t>CNX-CCD-35</t>
  </si>
  <si>
    <t>-21.518711</t>
  </si>
  <si>
    <t>-46.643187</t>
  </si>
  <si>
    <t>CNX-CCD-34</t>
  </si>
  <si>
    <t>-21.518786</t>
  </si>
  <si>
    <t>-46.643641</t>
  </si>
  <si>
    <t>CNX-CCD-31</t>
  </si>
  <si>
    <t>-21.519064</t>
  </si>
  <si>
    <t>-46.644117</t>
  </si>
  <si>
    <t>CNX-CCD-32</t>
  </si>
  <si>
    <t>-21.519961</t>
  </si>
  <si>
    <t>-46.644196</t>
  </si>
  <si>
    <t>CNX-CCD-33</t>
  </si>
  <si>
    <t>-21.521172</t>
  </si>
  <si>
    <t>-46.644356</t>
  </si>
  <si>
    <t>CNX-CCD-57</t>
  </si>
  <si>
    <t>-21.527476</t>
  </si>
  <si>
    <t>-46.642885</t>
  </si>
  <si>
    <t>CNX-CCD-56</t>
  </si>
  <si>
    <t>-21.527203</t>
  </si>
  <si>
    <t>-46.643908</t>
  </si>
  <si>
    <t>CNX-CCD-66</t>
  </si>
  <si>
    <t>-21.528068</t>
  </si>
  <si>
    <t>-46.64392</t>
  </si>
  <si>
    <t>CNX-CCD-64</t>
  </si>
  <si>
    <t>-21.528594</t>
  </si>
  <si>
    <t>-46.644208</t>
  </si>
  <si>
    <t>CNX-CCD-55</t>
  </si>
  <si>
    <t>-21.526944</t>
  </si>
  <si>
    <t>-46.644772</t>
  </si>
  <si>
    <t>CNX-CCD-65</t>
  </si>
  <si>
    <t>-21.527834</t>
  </si>
  <si>
    <t>-46.644864</t>
  </si>
  <si>
    <t>CNX-CCD-63</t>
  </si>
  <si>
    <t>-21.528383</t>
  </si>
  <si>
    <t>-46.645057</t>
  </si>
  <si>
    <t>CNX-CCD-54</t>
  </si>
  <si>
    <t>-21.52686</t>
  </si>
  <si>
    <t>-46.645353</t>
  </si>
  <si>
    <t>CNX-CCD-58</t>
  </si>
  <si>
    <t>-21.52752018</t>
  </si>
  <si>
    <t>-46.64557161</t>
  </si>
  <si>
    <t>CNX-CCD-61</t>
  </si>
  <si>
    <t>-21.528144</t>
  </si>
  <si>
    <t>-46.645911</t>
  </si>
  <si>
    <t>CNX-CCD-59</t>
  </si>
  <si>
    <t>-21.527478</t>
  </si>
  <si>
    <t>-46.646343</t>
  </si>
  <si>
    <t>CNX-CCD-62</t>
  </si>
  <si>
    <t>-21.527905</t>
  </si>
  <si>
    <t>-46.646799</t>
  </si>
  <si>
    <t>CNX-CCD-60</t>
  </si>
  <si>
    <t>-21.527233</t>
  </si>
  <si>
    <t>-46.647287</t>
  </si>
  <si>
    <t>CNX-CCD-47</t>
  </si>
  <si>
    <t>-21.526644</t>
  </si>
  <si>
    <t>-46.642937</t>
  </si>
  <si>
    <t>CNX-CCD-82</t>
  </si>
  <si>
    <t>-21.525177</t>
  </si>
  <si>
    <t>-46.642949</t>
  </si>
  <si>
    <t>CNX-CCD-41</t>
  </si>
  <si>
    <t>-21.52539956</t>
  </si>
  <si>
    <t>-46.64322582</t>
  </si>
  <si>
    <t>CNX-CCD-46</t>
  </si>
  <si>
    <t>-21.526553</t>
  </si>
  <si>
    <t>-46.643758</t>
  </si>
  <si>
    <t>CNX-CCD-40</t>
  </si>
  <si>
    <t>-21.525702</t>
  </si>
  <si>
    <t>-46.644332</t>
  </si>
  <si>
    <t>CNX-CCD-42</t>
  </si>
  <si>
    <t>-21.525143</t>
  </si>
  <si>
    <t>-46.644822</t>
  </si>
  <si>
    <t>CNX-CCD-48</t>
  </si>
  <si>
    <t>-21.524586</t>
  </si>
  <si>
    <t>-46.645032</t>
  </si>
  <si>
    <t>CNX-CCD-45</t>
  </si>
  <si>
    <t>-21.526359</t>
  </si>
  <si>
    <t>-46.6452</t>
  </si>
  <si>
    <t>CNX-CCD-43</t>
  </si>
  <si>
    <t>-21.525566</t>
  </si>
  <si>
    <t>-46.645206</t>
  </si>
  <si>
    <t>CNX-CCD-49</t>
  </si>
  <si>
    <t>-21.524317</t>
  </si>
  <si>
    <t>CNX-CCD-50</t>
  </si>
  <si>
    <t>-21.524853</t>
  </si>
  <si>
    <t>-46.645675</t>
  </si>
  <si>
    <t>CNX-CCD-51</t>
  </si>
  <si>
    <t>-21.525388</t>
  </si>
  <si>
    <t>-46.646163</t>
  </si>
  <si>
    <t>CNX-CCD-44</t>
  </si>
  <si>
    <t>-21.52623068</t>
  </si>
  <si>
    <t>-46.64622789</t>
  </si>
  <si>
    <t>CNX-CCD-52</t>
  </si>
  <si>
    <t>-21.52446</t>
  </si>
  <si>
    <t>-46.64729</t>
  </si>
  <si>
    <t>CNX-CCD-53</t>
  </si>
  <si>
    <t>-21.524576</t>
  </si>
  <si>
    <t>-46.64759</t>
  </si>
  <si>
    <t>CNX-CCD-69</t>
  </si>
  <si>
    <t>-21.529666</t>
  </si>
  <si>
    <t>-46.644725</t>
  </si>
  <si>
    <t>CNX-CCD-68</t>
  </si>
  <si>
    <t>-21.529431</t>
  </si>
  <si>
    <t>-46.645603</t>
  </si>
  <si>
    <t>CNX-CCD-70</t>
  </si>
  <si>
    <t>-21.53024</t>
  </si>
  <si>
    <t>-46.645808</t>
  </si>
  <si>
    <t>CNX-CCD-67</t>
  </si>
  <si>
    <t>-21.529279</t>
  </si>
  <si>
    <t>-46.646128</t>
  </si>
  <si>
    <t>CNX-CCD-73</t>
  </si>
  <si>
    <t>-21.530282</t>
  </si>
  <si>
    <t>-46.646481</t>
  </si>
  <si>
    <t>CNX-CCD-75</t>
  </si>
  <si>
    <t>-21.531559</t>
  </si>
  <si>
    <t>-46.646542</t>
  </si>
  <si>
    <t>CNX-CCD-74</t>
  </si>
  <si>
    <t>-21.531097</t>
  </si>
  <si>
    <t>-46.646807</t>
  </si>
  <si>
    <t>CNX-CCD-77</t>
  </si>
  <si>
    <t>-21.529027</t>
  </si>
  <si>
    <t>-46.647007</t>
  </si>
  <si>
    <t>CNX-CCD-76</t>
  </si>
  <si>
    <t>-21.52988514</t>
  </si>
  <si>
    <t>-46.64731281</t>
  </si>
  <si>
    <t>CNX-CCD-78</t>
  </si>
  <si>
    <t>-21.530775</t>
  </si>
  <si>
    <t>-46.647371</t>
  </si>
  <si>
    <t>CNX-CCD-79</t>
  </si>
  <si>
    <t>-21.531905</t>
  </si>
  <si>
    <t>-46.647663</t>
  </si>
  <si>
    <t>CNX-CCD-80</t>
  </si>
  <si>
    <t>-21.530492</t>
  </si>
  <si>
    <t>-46.648058</t>
  </si>
  <si>
    <t>CNX-CCD-81</t>
  </si>
  <si>
    <t>-21.530972</t>
  </si>
  <si>
    <t>-46.648165</t>
  </si>
  <si>
    <t>CNX-CCD-90</t>
  </si>
  <si>
    <t>-21.532938</t>
  </si>
  <si>
    <t>-46.643234</t>
  </si>
  <si>
    <t>CNX-CCD-91</t>
  </si>
  <si>
    <t>-21.532326</t>
  </si>
  <si>
    <t>-46.643401</t>
  </si>
  <si>
    <t>CNX-CCD-92</t>
  </si>
  <si>
    <t>-21.531396</t>
  </si>
  <si>
    <t>-46.643613</t>
  </si>
  <si>
    <t>CNX-CCD-98</t>
  </si>
  <si>
    <t>-21.53260306</t>
  </si>
  <si>
    <t>-46.64395853</t>
  </si>
  <si>
    <t>CNX-CCD-95</t>
  </si>
  <si>
    <t>-21.529755</t>
  </si>
  <si>
    <t>-46.644111</t>
  </si>
  <si>
    <t>CNX-CCD-97</t>
  </si>
  <si>
    <t>-21.53199201</t>
  </si>
  <si>
    <t>-46.6441579</t>
  </si>
  <si>
    <t>CNX-CCD-89</t>
  </si>
  <si>
    <t>-21.533557</t>
  </si>
  <si>
    <t>-46.644166</t>
  </si>
  <si>
    <t>CNX-CCD-96</t>
  </si>
  <si>
    <t>-21.53130728</t>
  </si>
  <si>
    <t>-46.64418635</t>
  </si>
  <si>
    <t>CNX-CCD-94</t>
  </si>
  <si>
    <t>-21.530774</t>
  </si>
  <si>
    <t>CNX-CCD-83</t>
  </si>
  <si>
    <t>-21.53247734</t>
  </si>
  <si>
    <t>-46.64455193</t>
  </si>
  <si>
    <t>CNX-CCD-93</t>
  </si>
  <si>
    <t>-21.531668</t>
  </si>
  <si>
    <t>-46.644727</t>
  </si>
  <si>
    <t>CNX-CCD-84</t>
  </si>
  <si>
    <t>-21.53281</t>
  </si>
  <si>
    <t>-46.645727</t>
  </si>
  <si>
    <t>CNX-CCD-86</t>
  </si>
  <si>
    <t>-21.532992</t>
  </si>
  <si>
    <t>-46.646367</t>
  </si>
  <si>
    <t>CNX-CCD-85</t>
  </si>
  <si>
    <t>-21.53229</t>
  </si>
  <si>
    <t>-46.646388</t>
  </si>
  <si>
    <t>CNX-CCD-87</t>
  </si>
  <si>
    <t>-21.532105</t>
  </si>
  <si>
    <t>-46.646909</t>
  </si>
  <si>
    <t>CNX-CCD-207</t>
  </si>
  <si>
    <t>-21.52818</t>
  </si>
  <si>
    <t>-46.632162</t>
  </si>
  <si>
    <t>CNX-CCD-205</t>
  </si>
  <si>
    <t>-21.528613</t>
  </si>
  <si>
    <t>-46.632702</t>
  </si>
  <si>
    <t>CNX-CCD-206</t>
  </si>
  <si>
    <t>-21.527981</t>
  </si>
  <si>
    <t>-46.632734</t>
  </si>
  <si>
    <t>CNX-CCD-197</t>
  </si>
  <si>
    <t>-21.52632599</t>
  </si>
  <si>
    <t>-46.63327954</t>
  </si>
  <si>
    <t>CNX-CCD-199</t>
  </si>
  <si>
    <t>-21.52769</t>
  </si>
  <si>
    <t>-46.633336</t>
  </si>
  <si>
    <t>CNX-CCD-204</t>
  </si>
  <si>
    <t>-21.528874</t>
  </si>
  <si>
    <t>-46.633502</t>
  </si>
  <si>
    <t>CNX-CCD-196</t>
  </si>
  <si>
    <t>-21.525756</t>
  </si>
  <si>
    <t>-46.633651</t>
  </si>
  <si>
    <t>CNX-CCD-200</t>
  </si>
  <si>
    <t>-21.528214</t>
  </si>
  <si>
    <t>-46.633748</t>
  </si>
  <si>
    <t>CNX-CCD-198</t>
  </si>
  <si>
    <t>-21.527662</t>
  </si>
  <si>
    <t>-46.634142</t>
  </si>
  <si>
    <t>CNX-CCD-195</t>
  </si>
  <si>
    <t>-21.52657</t>
  </si>
  <si>
    <t>-46.63417</t>
  </si>
  <si>
    <t>CNX-CCD-193</t>
  </si>
  <si>
    <t>-21.525665</t>
  </si>
  <si>
    <t>-46.634334</t>
  </si>
  <si>
    <t>CNX-CCD-201</t>
  </si>
  <si>
    <t>-21.527559</t>
  </si>
  <si>
    <t>-46.634781</t>
  </si>
  <si>
    <t>CNX-CCD-203</t>
  </si>
  <si>
    <t>-21.528791</t>
  </si>
  <si>
    <t>-46.634836</t>
  </si>
  <si>
    <t>CNX-CCD-192</t>
  </si>
  <si>
    <t>-21.526547</t>
  </si>
  <si>
    <t>-46.634905</t>
  </si>
  <si>
    <t>CNX-CCD-202</t>
  </si>
  <si>
    <t>-21.528417</t>
  </si>
  <si>
    <t>-46.635327</t>
  </si>
  <si>
    <t>CNX-CCD-194</t>
  </si>
  <si>
    <t>-21.52738</t>
  </si>
  <si>
    <t>-46.635406</t>
  </si>
  <si>
    <t>CNX-CCD-112</t>
  </si>
  <si>
    <t>-21.527684</t>
  </si>
  <si>
    <t>-46.649931</t>
  </si>
  <si>
    <t>CNX-CCD-111</t>
  </si>
  <si>
    <t>-21.528461</t>
  </si>
  <si>
    <t>-46.649934</t>
  </si>
  <si>
    <t>CNX-CCD-113</t>
  </si>
  <si>
    <t>-21.529675</t>
  </si>
  <si>
    <t>-46.650085</t>
  </si>
  <si>
    <t>CNX-CCD-110</t>
  </si>
  <si>
    <t>-21.528145</t>
  </si>
  <si>
    <t>-46.650443</t>
  </si>
  <si>
    <t>CNX-CCD-122</t>
  </si>
  <si>
    <t>-21.527176</t>
  </si>
  <si>
    <t>-46.651322</t>
  </si>
  <si>
    <t>CNX-CCD-114</t>
  </si>
  <si>
    <t>-21.529367</t>
  </si>
  <si>
    <t>-46.651355</t>
  </si>
  <si>
    <t>CNX-CCD-115</t>
  </si>
  <si>
    <t>-21.52878</t>
  </si>
  <si>
    <t>-46.651476</t>
  </si>
  <si>
    <t>CNX-CCD-121</t>
  </si>
  <si>
    <t>-21.527805</t>
  </si>
  <si>
    <t>-46.651584</t>
  </si>
  <si>
    <t>CNX-CCD-123</t>
  </si>
  <si>
    <t>-21.526244</t>
  </si>
  <si>
    <t>-46.651615</t>
  </si>
  <si>
    <t>CNX-CCD-125</t>
  </si>
  <si>
    <t>-21.52499</t>
  </si>
  <si>
    <t>-46.651737</t>
  </si>
  <si>
    <t>CNX-CCD-124</t>
  </si>
  <si>
    <t>-21.525986</t>
  </si>
  <si>
    <t>-46.652539</t>
  </si>
  <si>
    <t>CNX-CCD-118</t>
  </si>
  <si>
    <t>-21.526612</t>
  </si>
  <si>
    <t>-46.652889</t>
  </si>
  <si>
    <t>CNX-CCD-116</t>
  </si>
  <si>
    <t>-21.529088</t>
  </si>
  <si>
    <t>-46.652964</t>
  </si>
  <si>
    <t>CNX-CCD-117</t>
  </si>
  <si>
    <t>-21.528082</t>
  </si>
  <si>
    <t>-46.652995</t>
  </si>
  <si>
    <t>CNX-CCD-102</t>
  </si>
  <si>
    <t>-21.528789</t>
  </si>
  <si>
    <t>-46.647924</t>
  </si>
  <si>
    <t>CNX-CCD-105</t>
  </si>
  <si>
    <t>-21.529716</t>
  </si>
  <si>
    <t>-46.647975</t>
  </si>
  <si>
    <t>CNX-CCD-101</t>
  </si>
  <si>
    <t>-21.527743</t>
  </si>
  <si>
    <t>-46.648205</t>
  </si>
  <si>
    <t>CNX-CCD-100</t>
  </si>
  <si>
    <t>-21.528463</t>
  </si>
  <si>
    <t>-46.648259</t>
  </si>
  <si>
    <t>CNX-CCD-109</t>
  </si>
  <si>
    <t>-21.530396</t>
  </si>
  <si>
    <t>-46.64858</t>
  </si>
  <si>
    <t>CNX-CCD-104</t>
  </si>
  <si>
    <t>-21.529536</t>
  </si>
  <si>
    <t>-46.648624</t>
  </si>
  <si>
    <t>CNX-CCD-108</t>
  </si>
  <si>
    <t>-21.531244</t>
  </si>
  <si>
    <t>-46.648719</t>
  </si>
  <si>
    <t>CNX-CCD-99</t>
  </si>
  <si>
    <t>-21.52824</t>
  </si>
  <si>
    <t>-46.649182</t>
  </si>
  <si>
    <t>CNX-CCD-106</t>
  </si>
  <si>
    <t>-21.530167</t>
  </si>
  <si>
    <t>-46.649333</t>
  </si>
  <si>
    <t>CNX-CCD-103</t>
  </si>
  <si>
    <t>-21.529433</t>
  </si>
  <si>
    <t>-46.649373</t>
  </si>
  <si>
    <t>CNX-CCD-107</t>
  </si>
  <si>
    <t>-21.531158</t>
  </si>
  <si>
    <t>-46.64939</t>
  </si>
  <si>
    <t>CNX-CCD-250</t>
  </si>
  <si>
    <t>-21.536177</t>
  </si>
  <si>
    <t>-46.642274</t>
  </si>
  <si>
    <t>CNX-CCD-249</t>
  </si>
  <si>
    <t>-21.536651</t>
  </si>
  <si>
    <t>-46.642843</t>
  </si>
  <si>
    <t>CNX-CCD-248</t>
  </si>
  <si>
    <t>-21.536348</t>
  </si>
  <si>
    <t>-46.643077</t>
  </si>
  <si>
    <t>CNX-CCD-246</t>
  </si>
  <si>
    <t>-21.536883</t>
  </si>
  <si>
    <t>-46.643577</t>
  </si>
  <si>
    <t>CNX-CCD-245</t>
  </si>
  <si>
    <t>-21.53808</t>
  </si>
  <si>
    <t>-46.643676</t>
  </si>
  <si>
    <t>CNX-CCD-247</t>
  </si>
  <si>
    <t>-21.535985</t>
  </si>
  <si>
    <t>-46.643681</t>
  </si>
  <si>
    <t>CNX-CCD-244</t>
  </si>
  <si>
    <t>-21.536777</t>
  </si>
  <si>
    <t>-46.644145</t>
  </si>
  <si>
    <t>CNX-CCD-243</t>
  </si>
  <si>
    <t>-21.537624</t>
  </si>
  <si>
    <t>-46.644235</t>
  </si>
  <si>
    <t>CNX-CCD-241</t>
  </si>
  <si>
    <t>-21.537057</t>
  </si>
  <si>
    <t>-46.64472</t>
  </si>
  <si>
    <t>CNX-CCD-242</t>
  </si>
  <si>
    <t>-21.537686</t>
  </si>
  <si>
    <t>-46.644849</t>
  </si>
  <si>
    <t>CNX-CCD-129</t>
  </si>
  <si>
    <t>-21.53272</t>
  </si>
  <si>
    <t>-46.647939</t>
  </si>
  <si>
    <t>CNX-CCD-128</t>
  </si>
  <si>
    <t>-21.53267443</t>
  </si>
  <si>
    <t>-46.64905671</t>
  </si>
  <si>
    <t>CNX-CCD-126</t>
  </si>
  <si>
    <t>-21.532068</t>
  </si>
  <si>
    <t>-46.650029</t>
  </si>
  <si>
    <t>CNX-CCD-130</t>
  </si>
  <si>
    <t>-21.534413</t>
  </si>
  <si>
    <t>-46.650329</t>
  </si>
  <si>
    <t>CNX-CCD-135</t>
  </si>
  <si>
    <t>-21.53108</t>
  </si>
  <si>
    <t>-46.650454</t>
  </si>
  <si>
    <t>CNX-CCD-133</t>
  </si>
  <si>
    <t>-21.53275604</t>
  </si>
  <si>
    <t>-46.650512</t>
  </si>
  <si>
    <t>CNX-CCD-134</t>
  </si>
  <si>
    <t>-21.531518</t>
  </si>
  <si>
    <t>-46.650607</t>
  </si>
  <si>
    <t>CNX-CCD-131</t>
  </si>
  <si>
    <t>-21.5353</t>
  </si>
  <si>
    <t>-46.650914</t>
  </si>
  <si>
    <t>CNX-CCD-132</t>
  </si>
  <si>
    <t>-21.536672</t>
  </si>
  <si>
    <t>-46.651069</t>
  </si>
  <si>
    <t>CNX-CCD-136</t>
  </si>
  <si>
    <t>-21.530721</t>
  </si>
  <si>
    <t>-46.651508</t>
  </si>
  <si>
    <t>CNX-CCD-137</t>
  </si>
  <si>
    <t>-21.531166</t>
  </si>
  <si>
    <t>-46.65167</t>
  </si>
  <si>
    <t>CNX-CCD-233</t>
  </si>
  <si>
    <t>-21.537913</t>
  </si>
  <si>
    <t>-46.645629</t>
  </si>
  <si>
    <t>CNX-CCD-234</t>
  </si>
  <si>
    <t>-21.536995</t>
  </si>
  <si>
    <t>-46.6462</t>
  </si>
  <si>
    <t>CNX-CCD-232</t>
  </si>
  <si>
    <t>-21.537831</t>
  </si>
  <si>
    <t>-46.646372</t>
  </si>
  <si>
    <t>CNX-CCD-227</t>
  </si>
  <si>
    <t>-21.53875</t>
  </si>
  <si>
    <t>-46.646474</t>
  </si>
  <si>
    <t>CNX-CCD-236</t>
  </si>
  <si>
    <t>-21.535338</t>
  </si>
  <si>
    <t>-46.646851</t>
  </si>
  <si>
    <t>CNX-CCD-235</t>
  </si>
  <si>
    <t>-21.535825</t>
  </si>
  <si>
    <t>-46.646935</t>
  </si>
  <si>
    <t>CNX-CCD-237</t>
  </si>
  <si>
    <t>-21.53694</t>
  </si>
  <si>
    <t>-46.646987</t>
  </si>
  <si>
    <t>CNX-CCD-228</t>
  </si>
  <si>
    <t>-21.538802</t>
  </si>
  <si>
    <t>-46.647109</t>
  </si>
  <si>
    <t>CNX-CCD-226</t>
  </si>
  <si>
    <t>-21.537689</t>
  </si>
  <si>
    <t>-46.647183</t>
  </si>
  <si>
    <t>CNX-CCD-231</t>
  </si>
  <si>
    <t>-21.536257</t>
  </si>
  <si>
    <t>-46.64762</t>
  </si>
  <si>
    <t>CNX-CCD-238</t>
  </si>
  <si>
    <t>-21.535929</t>
  </si>
  <si>
    <t>-46.647633</t>
  </si>
  <si>
    <t>CNX-CCD-229</t>
  </si>
  <si>
    <t>-21.537938</t>
  </si>
  <si>
    <t>-46.64769</t>
  </si>
  <si>
    <t>CNX-CCD-230</t>
  </si>
  <si>
    <t>-21.536783</t>
  </si>
  <si>
    <t>-46.647778</t>
  </si>
  <si>
    <t>CNX-CCD-239</t>
  </si>
  <si>
    <t>-21.535506</t>
  </si>
  <si>
    <t>-46.648306</t>
  </si>
  <si>
    <t>CNX-CCD-240</t>
  </si>
  <si>
    <t>-21.536714</t>
  </si>
  <si>
    <t>-46.648487</t>
  </si>
  <si>
    <t>CNX-CCD-148</t>
  </si>
  <si>
    <t>-21.5243945</t>
  </si>
  <si>
    <t>-46.63968222</t>
  </si>
  <si>
    <t>CNX-CCD-144</t>
  </si>
  <si>
    <t>-21.528681</t>
  </si>
  <si>
    <t>-46.64000657</t>
  </si>
  <si>
    <t>CNX-CCD-150</t>
  </si>
  <si>
    <t>-21.52751505</t>
  </si>
  <si>
    <t>-46.64003208</t>
  </si>
  <si>
    <t>CNX-CCD-143</t>
  </si>
  <si>
    <t>-21.529432</t>
  </si>
  <si>
    <t>-46.640033</t>
  </si>
  <si>
    <t>CNX-CCD-142</t>
  </si>
  <si>
    <t>-21.528783</t>
  </si>
  <si>
    <t>-46.640676</t>
  </si>
  <si>
    <t>CNX-CCD-151</t>
  </si>
  <si>
    <t>-21.526895</t>
  </si>
  <si>
    <t>-46.640711</t>
  </si>
  <si>
    <t>CNX-CCD-149</t>
  </si>
  <si>
    <t>-21.528039</t>
  </si>
  <si>
    <t>-46.64074</t>
  </si>
  <si>
    <t>CNX-CCD-147</t>
  </si>
  <si>
    <t>-21.525568</t>
  </si>
  <si>
    <t>-46.64104</t>
  </si>
  <si>
    <t>CNX-CCD-139</t>
  </si>
  <si>
    <t>-21.528605</t>
  </si>
  <si>
    <t>-46.641162</t>
  </si>
  <si>
    <t>CNX-CCD-145</t>
  </si>
  <si>
    <t>-21.527367</t>
  </si>
  <si>
    <t>-46.641495</t>
  </si>
  <si>
    <t>CNX-CCD-138</t>
  </si>
  <si>
    <t>-21.528497</t>
  </si>
  <si>
    <t>-46.6415</t>
  </si>
  <si>
    <t>CNX-CCD-140</t>
  </si>
  <si>
    <t>-21.528549</t>
  </si>
  <si>
    <t>-46.641927</t>
  </si>
  <si>
    <t>CNX-CCD-146</t>
  </si>
  <si>
    <t>-21.526424</t>
  </si>
  <si>
    <t>-46.641929</t>
  </si>
  <si>
    <t>CNX-CCD-141</t>
  </si>
  <si>
    <t>-21.528634</t>
  </si>
  <si>
    <t>-46.642981</t>
  </si>
  <si>
    <t>CNX-CCD-163</t>
  </si>
  <si>
    <t>-21.527029</t>
  </si>
  <si>
    <t>-46.636736</t>
  </si>
  <si>
    <t>CNX-CCD-157</t>
  </si>
  <si>
    <t>-21.52607341</t>
  </si>
  <si>
    <t>-46.63740218</t>
  </si>
  <si>
    <t>CNX-CCD-160</t>
  </si>
  <si>
    <t>-21.526784</t>
  </si>
  <si>
    <t>-46.637441</t>
  </si>
  <si>
    <t>CNX-CCD-162</t>
  </si>
  <si>
    <t>-21.52776143</t>
  </si>
  <si>
    <t>-46.63778891</t>
  </si>
  <si>
    <t>CNX-CCD-156</t>
  </si>
  <si>
    <t>-21.526659</t>
  </si>
  <si>
    <t>-46.638324</t>
  </si>
  <si>
    <t>CNX-CCD-159</t>
  </si>
  <si>
    <t>-21.527475</t>
  </si>
  <si>
    <t>-46.638454</t>
  </si>
  <si>
    <t>CNX-CCD-161</t>
  </si>
  <si>
    <t>-21.528375</t>
  </si>
  <si>
    <t>-46.638733</t>
  </si>
  <si>
    <t>CNX-CCD-153</t>
  </si>
  <si>
    <t>-21.52641009</t>
  </si>
  <si>
    <t>-46.63913963</t>
  </si>
  <si>
    <t>CNX-CCD-155</t>
  </si>
  <si>
    <t>-21.52729491</t>
  </si>
  <si>
    <t>-46.63922354</t>
  </si>
  <si>
    <t>CNX-CCD-158</t>
  </si>
  <si>
    <t>-21.52809</t>
  </si>
  <si>
    <t>-46.639335</t>
  </si>
  <si>
    <t>CNX-CCD-154</t>
  </si>
  <si>
    <t>-21.525517</t>
  </si>
  <si>
    <t>-46.639726</t>
  </si>
  <si>
    <t>CNX-CCD-152</t>
  </si>
  <si>
    <t>-21.52685</t>
  </si>
  <si>
    <t>-46.639757</t>
  </si>
  <si>
    <t>CNX-CCD-168</t>
  </si>
  <si>
    <t>-21.530551</t>
  </si>
  <si>
    <t>-46.63766118</t>
  </si>
  <si>
    <t>CNX-CCD-171</t>
  </si>
  <si>
    <t>-21.531556</t>
  </si>
  <si>
    <t>-46.637708</t>
  </si>
  <si>
    <t>CNX-CCD-164</t>
  </si>
  <si>
    <t>-21.531032</t>
  </si>
  <si>
    <t>-46.638124</t>
  </si>
  <si>
    <t>CNX-CCD-169</t>
  </si>
  <si>
    <t>-21.529515</t>
  </si>
  <si>
    <t>-46.638136</t>
  </si>
  <si>
    <t>CNX-CCD-172</t>
  </si>
  <si>
    <t>-21.531283</t>
  </si>
  <si>
    <t>-46.638741</t>
  </si>
  <si>
    <t>CNX-CCD-165</t>
  </si>
  <si>
    <t>-21.530788</t>
  </si>
  <si>
    <t>-46.639132</t>
  </si>
  <si>
    <t>CNX-CCD-170</t>
  </si>
  <si>
    <t>-21.52859891</t>
  </si>
  <si>
    <t>-46.63930097</t>
  </si>
  <si>
    <t>CNX-CCD-173</t>
  </si>
  <si>
    <t>-21.530974</t>
  </si>
  <si>
    <t>-46.63981</t>
  </si>
  <si>
    <t>CNX-CCD-166</t>
  </si>
  <si>
    <t>-21.53052</t>
  </si>
  <si>
    <t>-46.64009</t>
  </si>
  <si>
    <t>CNX-CCD-174</t>
  </si>
  <si>
    <t>-21.530763</t>
  </si>
  <si>
    <t>-46.640601</t>
  </si>
  <si>
    <t>CNX-CCD-167</t>
  </si>
  <si>
    <t>-21.529911</t>
  </si>
  <si>
    <t>-46.641113</t>
  </si>
  <si>
    <t>CNX-CCD-175</t>
  </si>
  <si>
    <t>-21.530382</t>
  </si>
  <si>
    <t>-46.642048</t>
  </si>
  <si>
    <t>CNX-CCD-176</t>
  </si>
  <si>
    <t>-21.530064</t>
  </si>
  <si>
    <t>-46.643213</t>
  </si>
  <si>
    <t>CNX-CCD-190</t>
  </si>
  <si>
    <t>-21.531956</t>
  </si>
  <si>
    <t>-46.638578</t>
  </si>
  <si>
    <t>CNX-CCD-188</t>
  </si>
  <si>
    <t>-21.532529</t>
  </si>
  <si>
    <t>-46.638976</t>
  </si>
  <si>
    <t>CNX-CCD-189</t>
  </si>
  <si>
    <t>-21.531952</t>
  </si>
  <si>
    <t>-46.639396</t>
  </si>
  <si>
    <t>CNX-CCD-191</t>
  </si>
  <si>
    <t>-46.639717</t>
  </si>
  <si>
    <t>CNX-CCD-177</t>
  </si>
  <si>
    <t>-21.533436</t>
  </si>
  <si>
    <t>-46.639779</t>
  </si>
  <si>
    <t>CNX-CCD-178</t>
  </si>
  <si>
    <t>-21.535065</t>
  </si>
  <si>
    <t>-46.640069</t>
  </si>
  <si>
    <t>CNX-CCD-184</t>
  </si>
  <si>
    <t>-21.531445</t>
  </si>
  <si>
    <t>-46.640223</t>
  </si>
  <si>
    <t>CNX-CCD-183</t>
  </si>
  <si>
    <t>-21.532379</t>
  </si>
  <si>
    <t>-46.640387</t>
  </si>
  <si>
    <t>CNX-CCD-182</t>
  </si>
  <si>
    <t>-21.533144</t>
  </si>
  <si>
    <t>-46.640396</t>
  </si>
  <si>
    <t>CNX-CCD-185</t>
  </si>
  <si>
    <t>-21.531755</t>
  </si>
  <si>
    <t>-46.640997</t>
  </si>
  <si>
    <t>CNX-CCD-179</t>
  </si>
  <si>
    <t>-21.536127</t>
  </si>
  <si>
    <t>-46.641328</t>
  </si>
  <si>
    <t>CNX-CCD-187</t>
  </si>
  <si>
    <t>-21.532135</t>
  </si>
  <si>
    <t>-46.641472</t>
  </si>
  <si>
    <t>CNX-CCD-186</t>
  </si>
  <si>
    <t>-21.531125</t>
  </si>
  <si>
    <t>-46.641587</t>
  </si>
  <si>
    <t>CNX-CCD-180</t>
  </si>
  <si>
    <t>-21.535651</t>
  </si>
  <si>
    <t>-46.641862</t>
  </si>
  <si>
    <t>CNX-CCD-181</t>
  </si>
  <si>
    <t>-21.534805</t>
  </si>
  <si>
    <t>-46.642821</t>
  </si>
  <si>
    <t>CNX-CCD-208</t>
  </si>
  <si>
    <t>-21.519025</t>
  </si>
  <si>
    <t>-46.636891</t>
  </si>
  <si>
    <t>CNX-CCD-209</t>
  </si>
  <si>
    <t>-21.519186</t>
  </si>
  <si>
    <t>-46.637402</t>
  </si>
  <si>
    <t>CNX-CCD-212</t>
  </si>
  <si>
    <t>-21.520252</t>
  </si>
  <si>
    <t>-46.63741</t>
  </si>
  <si>
    <t>CNX-CCD-210</t>
  </si>
  <si>
    <t>-21.51992</t>
  </si>
  <si>
    <t>-46.637594</t>
  </si>
  <si>
    <t>CNX-CCD-211</t>
  </si>
  <si>
    <t>-21.519228</t>
  </si>
  <si>
    <t>-46.638134</t>
  </si>
  <si>
    <t>CNX-CCD-213</t>
  </si>
  <si>
    <t>-21.520844</t>
  </si>
  <si>
    <t>-46.638414</t>
  </si>
  <si>
    <t>CNX-CCD-214</t>
  </si>
  <si>
    <t>-21.523298</t>
  </si>
  <si>
    <t>-46.639339</t>
  </si>
  <si>
    <t>CNX-CCD-217</t>
  </si>
  <si>
    <t>-21.515601</t>
  </si>
  <si>
    <t>-46.633224</t>
  </si>
  <si>
    <t>CNX-CCD-216</t>
  </si>
  <si>
    <t>-21.515734</t>
  </si>
  <si>
    <t>-46.63349</t>
  </si>
  <si>
    <t>CNX-CCD-215</t>
  </si>
  <si>
    <t>-21.515233</t>
  </si>
  <si>
    <t>-46.633741</t>
  </si>
  <si>
    <t>CNX-CCD-224</t>
  </si>
  <si>
    <t>-21.514385</t>
  </si>
  <si>
    <t>-46.634219</t>
  </si>
  <si>
    <t>CNX-CCD-219</t>
  </si>
  <si>
    <t>-21.515393</t>
  </si>
  <si>
    <t>-46.634369</t>
  </si>
  <si>
    <t>CNX-CCD-221</t>
  </si>
  <si>
    <t>-21.514235</t>
  </si>
  <si>
    <t>-46.634631</t>
  </si>
  <si>
    <t>CNX-CCD-218</t>
  </si>
  <si>
    <t>-21.516574</t>
  </si>
  <si>
    <t>-46.634772</t>
  </si>
  <si>
    <t>CNX-CCD-225</t>
  </si>
  <si>
    <t>-21.515425</t>
  </si>
  <si>
    <t>-46.634994</t>
  </si>
  <si>
    <t>CNX-CCD-222</t>
  </si>
  <si>
    <t>-21.514416</t>
  </si>
  <si>
    <t>-46.635313</t>
  </si>
  <si>
    <t>CNX-CCD-220</t>
  </si>
  <si>
    <t>-21.515291</t>
  </si>
  <si>
    <t>-46.635318</t>
  </si>
  <si>
    <t>CNX-CCD-223</t>
  </si>
  <si>
    <t>-21.514091</t>
  </si>
  <si>
    <t>-46.635557</t>
  </si>
  <si>
    <t>CNX-CCD-254</t>
  </si>
  <si>
    <t>-21.51573285</t>
  </si>
  <si>
    <t>-46.63558131</t>
  </si>
  <si>
    <t>CCD02</t>
  </si>
  <si>
    <t>BRNM-ATD-0101012</t>
  </si>
  <si>
    <t>-21.5406489790235</t>
  </si>
  <si>
    <t>-46.5121413447092</t>
  </si>
  <si>
    <t>BRNM-ATD-0101013</t>
  </si>
  <si>
    <t>-21.5412978188713</t>
  </si>
  <si>
    <t>-46.5124563780577</t>
  </si>
  <si>
    <t>BRNM-ATD-0101011</t>
  </si>
  <si>
    <t>-21.5395512294689</t>
  </si>
  <si>
    <t>-46.5126087454661</t>
  </si>
  <si>
    <t>BRNM-ATD-0101014</t>
  </si>
  <si>
    <t>-21.5406541532825</t>
  </si>
  <si>
    <t>-46.5136254001384</t>
  </si>
  <si>
    <t>BRNM-ATD-0101015</t>
  </si>
  <si>
    <t>-21.5405665907119</t>
  </si>
  <si>
    <t>-46.5142835383313</t>
  </si>
  <si>
    <t>BRNM-ATD-0101016</t>
  </si>
  <si>
    <t>-21.5402962433079</t>
  </si>
  <si>
    <t>-46.5148861327941</t>
  </si>
  <si>
    <t>BRNM-ATD-0101018</t>
  </si>
  <si>
    <t>-21.5401631248985</t>
  </si>
  <si>
    <t>-46.515520767149</t>
  </si>
  <si>
    <t>BRNM-ATD-0101017</t>
  </si>
  <si>
    <t>-21.5402611891634</t>
  </si>
  <si>
    <t>-46.5160276860416</t>
  </si>
  <si>
    <t>BRNM-ATD-0101022</t>
  </si>
  <si>
    <t>-21.5441851806771</t>
  </si>
  <si>
    <t>-46.5130808993646</t>
  </si>
  <si>
    <t>BRNM-ATD-0101021</t>
  </si>
  <si>
    <t>-21.5420626138811</t>
  </si>
  <si>
    <t>-46.5133418437514</t>
  </si>
  <si>
    <t>BRNM-ATD-0101028</t>
  </si>
  <si>
    <t>-21.5460440746449</t>
  </si>
  <si>
    <t>-46.5152087596126</t>
  </si>
  <si>
    <t>BRNM-ATD-0101024</t>
  </si>
  <si>
    <t>-21.5421831684255</t>
  </si>
  <si>
    <t>-46.5152435143463</t>
  </si>
  <si>
    <t>BRNM-ATD-0101026</t>
  </si>
  <si>
    <t>-21.5412032241352</t>
  </si>
  <si>
    <t>-46.5158403425466</t>
  </si>
  <si>
    <t>BRNM-ATD-0101023</t>
  </si>
  <si>
    <t>-21.5434330648493</t>
  </si>
  <si>
    <t>-46.5158898130398</t>
  </si>
  <si>
    <t>BRNM-ATD-0101025</t>
  </si>
  <si>
    <t>-21.5423886199919</t>
  </si>
  <si>
    <t>-46.5164920615825</t>
  </si>
  <si>
    <t>BRNM-ATD-0101027</t>
  </si>
  <si>
    <t>-21.5408772107291</t>
  </si>
  <si>
    <t>-46.5165923923691</t>
  </si>
  <si>
    <t>BRNM-ATD-0101041</t>
  </si>
  <si>
    <t>-21.5415367776298</t>
  </si>
  <si>
    <t>-46.5133587600207</t>
  </si>
  <si>
    <t>BRNM-ATD-0101043</t>
  </si>
  <si>
    <t>-21.5437823825775</t>
  </si>
  <si>
    <t>-46.5148366000198</t>
  </si>
  <si>
    <t>BRNM-ATD-0101042</t>
  </si>
  <si>
    <t>-21.5426332185814</t>
  </si>
  <si>
    <t>-46.51573757672</t>
  </si>
  <si>
    <t>BRNM-ATD-0101044</t>
  </si>
  <si>
    <t>BRNM-ATD-0101051</t>
  </si>
  <si>
    <t>-21.5408332506903</t>
  </si>
  <si>
    <t>-46.511707985505</t>
  </si>
  <si>
    <t>BRNM-ATD-0101052</t>
  </si>
  <si>
    <t>-21.5418714737313</t>
  </si>
  <si>
    <t>-46.5126653980885</t>
  </si>
  <si>
    <t>BRNM-ATD-0101053</t>
  </si>
  <si>
    <t>-21.54034221</t>
  </si>
  <si>
    <t>-46.51666359</t>
  </si>
  <si>
    <t>BRNM-RURAL-04</t>
  </si>
  <si>
    <t>-21.5618620781227</t>
  </si>
  <si>
    <t>-46.4569463055209</t>
  </si>
  <si>
    <t>BRNM-RURAL-01</t>
  </si>
  <si>
    <t>-21.5593181838208</t>
  </si>
  <si>
    <t>-46.4673637917964</t>
  </si>
  <si>
    <t>CAIABU</t>
  </si>
  <si>
    <t>(PS2542)GPON-CIK01</t>
  </si>
  <si>
    <t>(PS2542)POP-CBU</t>
  </si>
  <si>
    <t>CTO 41 R4</t>
  </si>
  <si>
    <t>-22.019090835</t>
  </si>
  <si>
    <t>-51.2374755839</t>
  </si>
  <si>
    <t>CTO 42 R4</t>
  </si>
  <si>
    <t>-22.019550849</t>
  </si>
  <si>
    <t>-51.237708936</t>
  </si>
  <si>
    <t>CTO 43 R4</t>
  </si>
  <si>
    <t>-22.019956157</t>
  </si>
  <si>
    <t>-51.237894008</t>
  </si>
  <si>
    <t>DIV536</t>
  </si>
  <si>
    <t>-21.913616656364386</t>
  </si>
  <si>
    <t>-51.205561508112005</t>
  </si>
  <si>
    <t>DIV535</t>
  </si>
  <si>
    <t>-21.91399399182127</t>
  </si>
  <si>
    <t>-51.20579533503335</t>
  </si>
  <si>
    <t>DIV533</t>
  </si>
  <si>
    <t>-21.91505516708109</t>
  </si>
  <si>
    <t>-51.205857306317746</t>
  </si>
  <si>
    <t>DIV534</t>
  </si>
  <si>
    <t>-21.914571300740587</t>
  </si>
  <si>
    <t>-51.20598308966439</t>
  </si>
  <si>
    <t>DIV543</t>
  </si>
  <si>
    <t>-21.913982418830358</t>
  </si>
  <si>
    <t>-51.206315159961385</t>
  </si>
  <si>
    <t>DIV529</t>
  </si>
  <si>
    <t>-21.91322968775119</t>
  </si>
  <si>
    <t>-51.206667698129074</t>
  </si>
  <si>
    <t>DIV531</t>
  </si>
  <si>
    <t>-21.91414234751424</t>
  </si>
  <si>
    <t>-51.20700498641853</t>
  </si>
  <si>
    <t>DIV540</t>
  </si>
  <si>
    <t>-21.915551599359528</t>
  </si>
  <si>
    <t>-51.20700985193253</t>
  </si>
  <si>
    <t>DIV538</t>
  </si>
  <si>
    <t>-21.916058470187156</t>
  </si>
  <si>
    <t>-51.20703702020474</t>
  </si>
  <si>
    <t>DIV528</t>
  </si>
  <si>
    <t>-21.912778398235474</t>
  </si>
  <si>
    <t>-51.207280486928546</t>
  </si>
  <si>
    <t>DIV539</t>
  </si>
  <si>
    <t>-21.916471550194537</t>
  </si>
  <si>
    <t>-51.20731347806669</t>
  </si>
  <si>
    <t>DIV537</t>
  </si>
  <si>
    <t>-21.915215231887213</t>
  </si>
  <si>
    <t>-51.20734206441325</t>
  </si>
  <si>
    <t>DIV541</t>
  </si>
  <si>
    <t>-21.914514278082372</t>
  </si>
  <si>
    <t>-51.207606486587665</t>
  </si>
  <si>
    <t>DIV530</t>
  </si>
  <si>
    <t>-21.913587259343558</t>
  </si>
  <si>
    <t>-51.20761522629437</t>
  </si>
  <si>
    <t>DIV527</t>
  </si>
  <si>
    <t>-21.91249023803435</t>
  </si>
  <si>
    <t>-51.20812967419626</t>
  </si>
  <si>
    <t>DIV525</t>
  </si>
  <si>
    <t>-21.913308584049364</t>
  </si>
  <si>
    <t>-51.20840469468059</t>
  </si>
  <si>
    <t>DIV542</t>
  </si>
  <si>
    <t>-21.914215670193265</t>
  </si>
  <si>
    <t>-51.208505026607654</t>
  </si>
  <si>
    <t>DIV520</t>
  </si>
  <si>
    <t>-21.912036222711695</t>
  </si>
  <si>
    <t>-51.20897510634678</t>
  </si>
  <si>
    <t>DIV524</t>
  </si>
  <si>
    <t>-21.913009973632455</t>
  </si>
  <si>
    <t>-51.209499035958665</t>
  </si>
  <si>
    <t>DIV521</t>
  </si>
  <si>
    <t>-21.91388595038099</t>
  </si>
  <si>
    <t>-51.20950609589414</t>
  </si>
  <si>
    <t>DIV517</t>
  </si>
  <si>
    <t>-21.911016188104185</t>
  </si>
  <si>
    <t>-51.20961459510128</t>
  </si>
  <si>
    <t>DIV519</t>
  </si>
  <si>
    <t>-21.911892122479443</t>
  </si>
  <si>
    <t>-51.210220774338644</t>
  </si>
  <si>
    <t>DIV523</t>
  </si>
  <si>
    <t>-21.912774001625213</t>
  </si>
  <si>
    <t>-51.21045964045913</t>
  </si>
  <si>
    <t>DIV522</t>
  </si>
  <si>
    <t>-21.913518003579398</t>
  </si>
  <si>
    <t>-51.210696996696754</t>
  </si>
  <si>
    <t>DIV289</t>
  </si>
  <si>
    <t>-22.01308692727117</t>
  </si>
  <si>
    <t>-51.232088812192785</t>
  </si>
  <si>
    <t>DIV288</t>
  </si>
  <si>
    <t>-22.013859974077334</t>
  </si>
  <si>
    <t>-51.232656290071986</t>
  </si>
  <si>
    <t>CTO-10</t>
  </si>
  <si>
    <t>-22.013048395237554</t>
  </si>
  <si>
    <t>-51.233114705694675</t>
  </si>
  <si>
    <t>DIV290</t>
  </si>
  <si>
    <t>-22.014192400135613</t>
  </si>
  <si>
    <t>-51.233402057439946</t>
  </si>
  <si>
    <t>DIV294</t>
  </si>
  <si>
    <t>-22.01191446862737</t>
  </si>
  <si>
    <t>-51.234096394194125</t>
  </si>
  <si>
    <t>DIV292</t>
  </si>
  <si>
    <t>-22.015308366902314</t>
  </si>
  <si>
    <t>-51.23457342730035</t>
  </si>
  <si>
    <t>DIV291</t>
  </si>
  <si>
    <t>-22.014590971881876</t>
  </si>
  <si>
    <t>-51.234716925482644</t>
  </si>
  <si>
    <t>DIV293</t>
  </si>
  <si>
    <t>-22.015765906370316</t>
  </si>
  <si>
    <t>-51.234779957394494</t>
  </si>
  <si>
    <t>DIV285</t>
  </si>
  <si>
    <t>-22.013338420460244</t>
  </si>
  <si>
    <t>-51.23496331759554</t>
  </si>
  <si>
    <t>DIV302</t>
  </si>
  <si>
    <t>-22.016279411250274</t>
  </si>
  <si>
    <t>-51.23501157760154</t>
  </si>
  <si>
    <t>DIV303</t>
  </si>
  <si>
    <t>-22.0166648359763</t>
  </si>
  <si>
    <t>-51.235167145724404</t>
  </si>
  <si>
    <t>DIV304</t>
  </si>
  <si>
    <t>-22.01705189638725</t>
  </si>
  <si>
    <t>-51.23533379578066</t>
  </si>
  <si>
    <t>DIV313</t>
  </si>
  <si>
    <t>-22.017399961497468</t>
  </si>
  <si>
    <t>-51.235563168959175</t>
  </si>
  <si>
    <t>DIV287</t>
  </si>
  <si>
    <t>-22.011220646007825</t>
  </si>
  <si>
    <t>-51.23564678347566</t>
  </si>
  <si>
    <t>DIV312</t>
  </si>
  <si>
    <t>-22.017830141753926</t>
  </si>
  <si>
    <t>-51.23571873708204</t>
  </si>
  <si>
    <t>DIV286</t>
  </si>
  <si>
    <t>-22.012105493230962</t>
  </si>
  <si>
    <t>-51.23583635692739</t>
  </si>
  <si>
    <t>DIV311</t>
  </si>
  <si>
    <t>-22.018178263548663</t>
  </si>
  <si>
    <t>-51.23588771624998</t>
  </si>
  <si>
    <t>DIV310</t>
  </si>
  <si>
    <t>-22.018581089129324</t>
  </si>
  <si>
    <t>-51.23603791995481</t>
  </si>
  <si>
    <t>DIV284</t>
  </si>
  <si>
    <t>-22.013721971544864</t>
  </si>
  <si>
    <t>-51.236445537158374</t>
  </si>
  <si>
    <t>DIV301</t>
  </si>
  <si>
    <t>-22.01462882800373</t>
  </si>
  <si>
    <t>-51.236466040343146</t>
  </si>
  <si>
    <t>DIV282</t>
  </si>
  <si>
    <t>-22.011019222898693</t>
  </si>
  <si>
    <t>-51.23665529406526</t>
  </si>
  <si>
    <t>DIV300</t>
  </si>
  <si>
    <t>-22.015128642462276</t>
  </si>
  <si>
    <t>-51.23679326984296</t>
  </si>
  <si>
    <t>DIV309</t>
  </si>
  <si>
    <t>-22.0187377432125</t>
  </si>
  <si>
    <t>-51.236906955675636</t>
  </si>
  <si>
    <t>DIV297</t>
  </si>
  <si>
    <t>-22.016756783103197</t>
  </si>
  <si>
    <t>-51.23705505283243</t>
  </si>
  <si>
    <t>DIV299</t>
  </si>
  <si>
    <t>-22.01583235833836</t>
  </si>
  <si>
    <t>-51.23707758399854</t>
  </si>
  <si>
    <t>DIV283</t>
  </si>
  <si>
    <t>-22.012476149711762</t>
  </si>
  <si>
    <t>-51.23712145383013</t>
  </si>
  <si>
    <t>DIV280</t>
  </si>
  <si>
    <t>-22.011466829419135</t>
  </si>
  <si>
    <t>-51.237328528527996</t>
  </si>
  <si>
    <t>DIV308</t>
  </si>
  <si>
    <t>-22.019090835907626</t>
  </si>
  <si>
    <t>-51.23747558398679</t>
  </si>
  <si>
    <t>DIV281</t>
  </si>
  <si>
    <t>-22.010646216385187</t>
  </si>
  <si>
    <t>-51.2375270119951</t>
  </si>
  <si>
    <t>DIV307</t>
  </si>
  <si>
    <t>-22.01955084971855</t>
  </si>
  <si>
    <t>-51.23770893617109</t>
  </si>
  <si>
    <t>DIV306</t>
  </si>
  <si>
    <t>-22.019956157946584</t>
  </si>
  <si>
    <t>-51.237894008593116</t>
  </si>
  <si>
    <t>DIV298</t>
  </si>
  <si>
    <t>-22.01745185866776</t>
  </si>
  <si>
    <t>-51.23792329917592</t>
  </si>
  <si>
    <t>DIV746</t>
  </si>
  <si>
    <t>-22.017043662129314</t>
  </si>
  <si>
    <t>-51.240270910875246</t>
  </si>
  <si>
    <t>DIV743</t>
  </si>
  <si>
    <t>-22.016489368366262</t>
  </si>
  <si>
    <t>-51.240287004129335</t>
  </si>
  <si>
    <t>DIV749</t>
  </si>
  <si>
    <t>-22.01725004987076</t>
  </si>
  <si>
    <t>-51.24102461160843</t>
  </si>
  <si>
    <t>DIV744</t>
  </si>
  <si>
    <t>-22.016231495566</t>
  </si>
  <si>
    <t>-51.241037229880014</t>
  </si>
  <si>
    <t>DIV747</t>
  </si>
  <si>
    <t>-22.016757702713626</t>
  </si>
  <si>
    <t>-51.24110507787888</t>
  </si>
  <si>
    <t>DIV750</t>
  </si>
  <si>
    <t>-22.016981497088054</t>
  </si>
  <si>
    <t>-51.24181318105881</t>
  </si>
  <si>
    <t>DIV745</t>
  </si>
  <si>
    <t>-22.01596791409285</t>
  </si>
  <si>
    <t>-51.24185262142054</t>
  </si>
  <si>
    <t>DIV748</t>
  </si>
  <si>
    <t>-22.016504068661977</t>
  </si>
  <si>
    <t>-51.24188560070221</t>
  </si>
  <si>
    <t>CAJAMAR</t>
  </si>
  <si>
    <t>POP 68 - SERRA DOS CRISTAIS</t>
  </si>
  <si>
    <t>sCristaisOLT1</t>
  </si>
  <si>
    <t>CTO / SC 01</t>
  </si>
  <si>
    <t>-23.295012000000</t>
  </si>
  <si>
    <t>-46.868281000000</t>
  </si>
  <si>
    <t>CTO / SC 02</t>
  </si>
  <si>
    <t>-23.295384000000</t>
  </si>
  <si>
    <t>-46.869620000000</t>
  </si>
  <si>
    <t>CTO / SC 03</t>
  </si>
  <si>
    <t>-23.295903000000</t>
  </si>
  <si>
    <t>-46.870154000000</t>
  </si>
  <si>
    <t>CTO / SC 04</t>
  </si>
  <si>
    <t>-23.296797000000</t>
  </si>
  <si>
    <t>-46.870300000000</t>
  </si>
  <si>
    <t>CTO / SC 07</t>
  </si>
  <si>
    <t>-23.297612000000</t>
  </si>
  <si>
    <t>-46.871136000000</t>
  </si>
  <si>
    <t>CTO / SC 05</t>
  </si>
  <si>
    <t>-23.296734000000</t>
  </si>
  <si>
    <t>-46.871214000000</t>
  </si>
  <si>
    <t>CTO / SC 08</t>
  </si>
  <si>
    <t>-23.298310000000</t>
  </si>
  <si>
    <t>-46.871517000000</t>
  </si>
  <si>
    <t>CTO / SC 06</t>
  </si>
  <si>
    <t>-23.297223000000</t>
  </si>
  <si>
    <t>-46.872020000000</t>
  </si>
  <si>
    <t>CTO / SC 16</t>
  </si>
  <si>
    <t>-23.295046000000</t>
  </si>
  <si>
    <t>-46.869788000000</t>
  </si>
  <si>
    <t>CTO / SC 15</t>
  </si>
  <si>
    <t>-23.295519000000</t>
  </si>
  <si>
    <t>-46.870659000000</t>
  </si>
  <si>
    <t>CTO / SC 14</t>
  </si>
  <si>
    <t>-23.296052000000</t>
  </si>
  <si>
    <t>-46.871585000000</t>
  </si>
  <si>
    <t>CTO / SC 13</t>
  </si>
  <si>
    <t>-23.296443000000</t>
  </si>
  <si>
    <t>-46.872254000000</t>
  </si>
  <si>
    <t>CTO / SC 09</t>
  </si>
  <si>
    <t>-23.297514000000</t>
  </si>
  <si>
    <t>-46.872569000000</t>
  </si>
  <si>
    <t>CTO / SC 12</t>
  </si>
  <si>
    <t>-23.296935000000</t>
  </si>
  <si>
    <t>-46.873108000000</t>
  </si>
  <si>
    <t>CTO / SC 11</t>
  </si>
  <si>
    <t>-23.297395000000</t>
  </si>
  <si>
    <t>-46.873924000000</t>
  </si>
  <si>
    <t>CTO / SC 10</t>
  </si>
  <si>
    <t>-23.297743000000</t>
  </si>
  <si>
    <t>-46.874345000000</t>
  </si>
  <si>
    <t>CTO / SC 20</t>
  </si>
  <si>
    <t>-23.300346000000</t>
  </si>
  <si>
    <t>-46.870767000000</t>
  </si>
  <si>
    <t>CTO / SC 19</t>
  </si>
  <si>
    <t>-23.298968000000</t>
  </si>
  <si>
    <t>-46.871522000000</t>
  </si>
  <si>
    <t>CTO / SC 22</t>
  </si>
  <si>
    <t>-23.301671000000</t>
  </si>
  <si>
    <t>-46.871622000000</t>
  </si>
  <si>
    <t>CTO / SC 21</t>
  </si>
  <si>
    <t>-23.300758000000</t>
  </si>
  <si>
    <t>-46.871723000000</t>
  </si>
  <si>
    <t>CTO / SC 18</t>
  </si>
  <si>
    <t>-23.299552000000</t>
  </si>
  <si>
    <t>-46.872026000000</t>
  </si>
  <si>
    <t>CTO / SC 17</t>
  </si>
  <si>
    <t>-23.298451000000</t>
  </si>
  <si>
    <t>-46.872471000000</t>
  </si>
  <si>
    <t>CTO / SC 23</t>
  </si>
  <si>
    <t>-23.300109000000</t>
  </si>
  <si>
    <t>-46.872614000000</t>
  </si>
  <si>
    <t>CTO / SC 29</t>
  </si>
  <si>
    <t>-23.295892000000</t>
  </si>
  <si>
    <t>-46.867594000000</t>
  </si>
  <si>
    <t>CTO / SC 28</t>
  </si>
  <si>
    <t>-23.296372000000</t>
  </si>
  <si>
    <t>-46.868174000000</t>
  </si>
  <si>
    <t>CTO / SC 27</t>
  </si>
  <si>
    <t>-23.296979000000</t>
  </si>
  <si>
    <t>-46.868894000000</t>
  </si>
  <si>
    <t>CTO / SC 26</t>
  </si>
  <si>
    <t>-23.297672000000</t>
  </si>
  <si>
    <t>-46.868984000000</t>
  </si>
  <si>
    <t>CTO / SC 25</t>
  </si>
  <si>
    <t>-23.298960000000</t>
  </si>
  <si>
    <t>-46.869210000000</t>
  </si>
  <si>
    <t>CTO / SC 31</t>
  </si>
  <si>
    <t>-23.297398000000</t>
  </si>
  <si>
    <t>-46.869905000000</t>
  </si>
  <si>
    <t>CTO / SC 24</t>
  </si>
  <si>
    <t>-23.298367000000</t>
  </si>
  <si>
    <t>-46.870419000000</t>
  </si>
  <si>
    <t>CTO / SC 30</t>
  </si>
  <si>
    <t>-23.299930000000</t>
  </si>
  <si>
    <t>-46.870990000000</t>
  </si>
  <si>
    <t>CAJATI</t>
  </si>
  <si>
    <t>POP 29 - CAJATI</t>
  </si>
  <si>
    <t>NOKIA CAJATI</t>
  </si>
  <si>
    <t>CTO / CAJ I 01</t>
  </si>
  <si>
    <t>-24.737610838800</t>
  </si>
  <si>
    <t>-48.118910737500</t>
  </si>
  <si>
    <t>CTO / CAJ I 03</t>
  </si>
  <si>
    <t>-24.738839140900</t>
  </si>
  <si>
    <t>-48.119344843300</t>
  </si>
  <si>
    <t>CTO / CAJ I 07</t>
  </si>
  <si>
    <t>-24.738669032600</t>
  </si>
  <si>
    <t>-48.119990242100</t>
  </si>
  <si>
    <t>CTO / CAJ I 06</t>
  </si>
  <si>
    <t>-24.737900230300</t>
  </si>
  <si>
    <t>-48.120181566500</t>
  </si>
  <si>
    <t>CTO / CAJ I 08</t>
  </si>
  <si>
    <t>-24.739860094800</t>
  </si>
  <si>
    <t>-48.120628351300</t>
  </si>
  <si>
    <t>CTO / CAJ I 04</t>
  </si>
  <si>
    <t>-24.742702767600</t>
  </si>
  <si>
    <t>-48.120800315900</t>
  </si>
  <si>
    <t>CTO / CAJ I 05</t>
  </si>
  <si>
    <t>-24.740261754100</t>
  </si>
  <si>
    <t>-48.121189498000</t>
  </si>
  <si>
    <t>CTO / CAJ I 02</t>
  </si>
  <si>
    <t>-24.742975636300</t>
  </si>
  <si>
    <t>-48.121426825300</t>
  </si>
  <si>
    <t>CTO / CAJ I 418</t>
  </si>
  <si>
    <t>-24.74294254711738</t>
  </si>
  <si>
    <t>-48.16169367219344</t>
  </si>
  <si>
    <t>CTO / CAJ I 419</t>
  </si>
  <si>
    <t>-24.751469226945</t>
  </si>
  <si>
    <t>-48.170321644709</t>
  </si>
  <si>
    <t>CTO / CAJ I 420</t>
  </si>
  <si>
    <t>-24.75173760777085</t>
  </si>
  <si>
    <t>-48.172080590572044</t>
  </si>
  <si>
    <t>CTO / CAJ I 421</t>
  </si>
  <si>
    <t>-24.77960326291823</t>
  </si>
  <si>
    <t>-48.18576720491685</t>
  </si>
  <si>
    <t>CTO / CAJ I 102</t>
  </si>
  <si>
    <t>-24.728723994500</t>
  </si>
  <si>
    <t>-48.105112606100</t>
  </si>
  <si>
    <t>CTO / CAJ I 101</t>
  </si>
  <si>
    <t>-24.729002101500</t>
  </si>
  <si>
    <t>-48.106585099900</t>
  </si>
  <si>
    <t>CTO / CAJ I 100</t>
  </si>
  <si>
    <t>-24.729367722100</t>
  </si>
  <si>
    <t>-48.108224117400</t>
  </si>
  <si>
    <t>CTO / CAJ I 105</t>
  </si>
  <si>
    <t>-24.727914000000</t>
  </si>
  <si>
    <t>-48.110533000000</t>
  </si>
  <si>
    <t>CTO / CAJ I 10</t>
  </si>
  <si>
    <t>-24.737914281800</t>
  </si>
  <si>
    <t>-48.121017157100</t>
  </si>
  <si>
    <t>CTO / CAJ I 09</t>
  </si>
  <si>
    <t>-24.739738354900</t>
  </si>
  <si>
    <t>-48.121137911400</t>
  </si>
  <si>
    <t>CTO / CAJ I 110</t>
  </si>
  <si>
    <t>-24.726061426300</t>
  </si>
  <si>
    <t>-48.110639027600</t>
  </si>
  <si>
    <t>CTO / CAJ I 109</t>
  </si>
  <si>
    <t>-24.729053000000</t>
  </si>
  <si>
    <t>-48.111031000000</t>
  </si>
  <si>
    <t>CTO / CAJ I 111</t>
  </si>
  <si>
    <t>-24.726169000000</t>
  </si>
  <si>
    <t>-48.111051000000</t>
  </si>
  <si>
    <t>CTO / CAJ I 108</t>
  </si>
  <si>
    <t>-24.727344000000</t>
  </si>
  <si>
    <t>-48.112300000000</t>
  </si>
  <si>
    <t>CTO / CAJ I 106</t>
  </si>
  <si>
    <t>-24.727550479200</t>
  </si>
  <si>
    <t>-48.112690321000</t>
  </si>
  <si>
    <t>CTO / CAJ I 11</t>
  </si>
  <si>
    <t>-24.737399519300</t>
  </si>
  <si>
    <t>-48.119783795300</t>
  </si>
  <si>
    <t>CTO / CAJ I 422</t>
  </si>
  <si>
    <t>-24.710875738800</t>
  </si>
  <si>
    <t>-48.167898696000</t>
  </si>
  <si>
    <t>CTO / CAJ I 117</t>
  </si>
  <si>
    <t>-24.721879639200</t>
  </si>
  <si>
    <t>-48.108893391100</t>
  </si>
  <si>
    <t>CTO / CAJ I 119</t>
  </si>
  <si>
    <t>-24.723750000000</t>
  </si>
  <si>
    <t>-48.109261000000</t>
  </si>
  <si>
    <t>CTO / CAJ I 118</t>
  </si>
  <si>
    <t>-24.722550000000</t>
  </si>
  <si>
    <t>-48.110795000000</t>
  </si>
  <si>
    <t>CTO / CAJ I 115</t>
  </si>
  <si>
    <t>-24.722786000000</t>
  </si>
  <si>
    <t>-48.112185000000</t>
  </si>
  <si>
    <t>CTO / CAJ I 113</t>
  </si>
  <si>
    <t>-24.725263000000</t>
  </si>
  <si>
    <t>-48.112370000000</t>
  </si>
  <si>
    <t>CTO / CAJ I 114</t>
  </si>
  <si>
    <t>-24.722037103300</t>
  </si>
  <si>
    <t>-48.112607370900</t>
  </si>
  <si>
    <t>CTO / CAJ I 12</t>
  </si>
  <si>
    <t>-24.738502938700</t>
  </si>
  <si>
    <t>-48.118662537000</t>
  </si>
  <si>
    <t>CTO / CAJ I 121</t>
  </si>
  <si>
    <t>-24.723245000000</t>
  </si>
  <si>
    <t>-48.107784000000</t>
  </si>
  <si>
    <t>CTO / CAJ I 122</t>
  </si>
  <si>
    <t>-24.723087000000</t>
  </si>
  <si>
    <t>-48.108612000000</t>
  </si>
  <si>
    <t>CTO / CAJ I 127</t>
  </si>
  <si>
    <t>-24.725538702600</t>
  </si>
  <si>
    <t>-48.108639444700</t>
  </si>
  <si>
    <t>CTO / CAJ I 125</t>
  </si>
  <si>
    <t>-24.726221000000</t>
  </si>
  <si>
    <t>-48.110071000000</t>
  </si>
  <si>
    <t>CTO / CAJ I 126</t>
  </si>
  <si>
    <t>-24.725993000000</t>
  </si>
  <si>
    <t>-48.110158000000</t>
  </si>
  <si>
    <t>CTO / CAJ I 120</t>
  </si>
  <si>
    <t>-24.723342000000</t>
  </si>
  <si>
    <t>-48.110560000000</t>
  </si>
  <si>
    <t>CTO / CAJ I 133</t>
  </si>
  <si>
    <t>-24.724016000000</t>
  </si>
  <si>
    <t>-48.106061000000</t>
  </si>
  <si>
    <t>CTO / CAJ I 131</t>
  </si>
  <si>
    <t>-24.725053000000</t>
  </si>
  <si>
    <t>-48.106579000000</t>
  </si>
  <si>
    <t>CTO / CAJ I 134</t>
  </si>
  <si>
    <t>-24.722195000000</t>
  </si>
  <si>
    <t>-48.106921000000</t>
  </si>
  <si>
    <t>CTO / CAJ I 130</t>
  </si>
  <si>
    <t>-24.725239000000</t>
  </si>
  <si>
    <t>-48.107192000000</t>
  </si>
  <si>
    <t>CTO / CAJ I 132</t>
  </si>
  <si>
    <t>-24.724204000000</t>
  </si>
  <si>
    <t>-48.107377000000</t>
  </si>
  <si>
    <t>CTO / CAJ I 128</t>
  </si>
  <si>
    <t>-24.724596000000</t>
  </si>
  <si>
    <t>-48.107869000000</t>
  </si>
  <si>
    <t>CTO / CAJ I 129</t>
  </si>
  <si>
    <t>-24.724653000000</t>
  </si>
  <si>
    <t>-48.108578000000</t>
  </si>
  <si>
    <t>CTO / CAJ I 13</t>
  </si>
  <si>
    <t>-24.738216363300</t>
  </si>
  <si>
    <t>-48.118953066000</t>
  </si>
  <si>
    <t>CTO / CAJ I 139</t>
  </si>
  <si>
    <t>-24.726147000000</t>
  </si>
  <si>
    <t>-48.103573000000</t>
  </si>
  <si>
    <t>CTO / CAJ I 140</t>
  </si>
  <si>
    <t>-24.724142000000</t>
  </si>
  <si>
    <t>-48.103976000000</t>
  </si>
  <si>
    <t>CTO / CAJ I 138</t>
  </si>
  <si>
    <t>-24.726051000000</t>
  </si>
  <si>
    <t>-48.104495000000</t>
  </si>
  <si>
    <t>CTO / CAJ I 137</t>
  </si>
  <si>
    <t>-24.724464111800</t>
  </si>
  <si>
    <t>-48.105130679900</t>
  </si>
  <si>
    <t>CTO / CAJ I 141</t>
  </si>
  <si>
    <t>-24.722653000000</t>
  </si>
  <si>
    <t>-48.105372000000</t>
  </si>
  <si>
    <t>CTO / CAJ I 136</t>
  </si>
  <si>
    <t>-24.723573570100</t>
  </si>
  <si>
    <t>-48.105441205200</t>
  </si>
  <si>
    <t>CTO / CAJ I 135</t>
  </si>
  <si>
    <t>-24.723131000000</t>
  </si>
  <si>
    <t>-48.106495000000</t>
  </si>
  <si>
    <t>CTO / CAJ I 14</t>
  </si>
  <si>
    <t>-24.737524753600</t>
  </si>
  <si>
    <t>-48.118339371300</t>
  </si>
  <si>
    <t>CTO / CAJ I 146</t>
  </si>
  <si>
    <t>-24.722950000000</t>
  </si>
  <si>
    <t>-48.102462000000</t>
  </si>
  <si>
    <t>CTO / CAJ I 145</t>
  </si>
  <si>
    <t>-24.724121504300</t>
  </si>
  <si>
    <t>-48.103494868500</t>
  </si>
  <si>
    <t>CTO / CAJ I 144</t>
  </si>
  <si>
    <t>-24.722562791700</t>
  </si>
  <si>
    <t>-48.103817674600</t>
  </si>
  <si>
    <t>CTO / CAJ I 147</t>
  </si>
  <si>
    <t>-24.725153000000</t>
  </si>
  <si>
    <t>-48.104318000000</t>
  </si>
  <si>
    <t>CTO / CAJ I 142</t>
  </si>
  <si>
    <t>-24.722227086800</t>
  </si>
  <si>
    <t>-48.105963781800</t>
  </si>
  <si>
    <t>CTO / CAJ I 148</t>
  </si>
  <si>
    <t>-24.726264399700</t>
  </si>
  <si>
    <t>-48.107110839900</t>
  </si>
  <si>
    <t>CTO / CAJ I 149</t>
  </si>
  <si>
    <t>-24.727188000000</t>
  </si>
  <si>
    <t>-48.108987000000</t>
  </si>
  <si>
    <t>CTO / CAJ I 156</t>
  </si>
  <si>
    <t>-24.724267000000</t>
  </si>
  <si>
    <t>-48.099813000000</t>
  </si>
  <si>
    <t>CTO / CAJ I 155</t>
  </si>
  <si>
    <t>-24.723887000000</t>
  </si>
  <si>
    <t>-48.100028000000</t>
  </si>
  <si>
    <t>CTO / CAJ I 154</t>
  </si>
  <si>
    <t>-24.722743000000</t>
  </si>
  <si>
    <t>-48.100439000000</t>
  </si>
  <si>
    <t>CTO / CAJ I 153</t>
  </si>
  <si>
    <t>-24.722422000000</t>
  </si>
  <si>
    <t>-48.100522000000</t>
  </si>
  <si>
    <t>CTO / CAJ I 152</t>
  </si>
  <si>
    <t>-24.722136722200</t>
  </si>
  <si>
    <t>-48.101329658000</t>
  </si>
  <si>
    <t>CTO / CAJ I 151</t>
  </si>
  <si>
    <t>-24.722658000000</t>
  </si>
  <si>
    <t>-48.101850000000</t>
  </si>
  <si>
    <t>CTO / CAJ I 150</t>
  </si>
  <si>
    <t>-24.727288000000</t>
  </si>
  <si>
    <t>-48.109803000000</t>
  </si>
  <si>
    <t>CTO / CAJ I 15</t>
  </si>
  <si>
    <t>-24.738646018900</t>
  </si>
  <si>
    <t>-48.121051601300</t>
  </si>
  <si>
    <t>CTO / CAJ I 161</t>
  </si>
  <si>
    <t>-24.720532275400</t>
  </si>
  <si>
    <t>-48.094899468900</t>
  </si>
  <si>
    <t>CTO / CAJ I 160</t>
  </si>
  <si>
    <t>-24.720954000000</t>
  </si>
  <si>
    <t>-48.097208000000</t>
  </si>
  <si>
    <t>CTO / CAJ I 159</t>
  </si>
  <si>
    <t>-24.720436195100</t>
  </si>
  <si>
    <t>-48.098300925000</t>
  </si>
  <si>
    <t>CTO / CAJ I 158</t>
  </si>
  <si>
    <t>-24.719866000000</t>
  </si>
  <si>
    <t>-48.098414000000</t>
  </si>
  <si>
    <t>CTO / CAJ I 157</t>
  </si>
  <si>
    <t>-24.724046496000</t>
  </si>
  <si>
    <t>-48.099558996300</t>
  </si>
  <si>
    <t>CTO / CAJ I 162</t>
  </si>
  <si>
    <t>-24.721042000000</t>
  </si>
  <si>
    <t>-48.099797000000</t>
  </si>
  <si>
    <t>CTO / CAJ I 163</t>
  </si>
  <si>
    <t>-24.719300674900</t>
  </si>
  <si>
    <t>-48.103466717700</t>
  </si>
  <si>
    <t>CTO / CAJ I 289</t>
  </si>
  <si>
    <t>-24.733796000000</t>
  </si>
  <si>
    <t>-48.111634000000</t>
  </si>
  <si>
    <t>CTO / CAJ I 16</t>
  </si>
  <si>
    <t>-24.742403630500</t>
  </si>
  <si>
    <t>-48.121931377100</t>
  </si>
  <si>
    <t>CTO / CAJ I 164</t>
  </si>
  <si>
    <t>-24.721208529200</t>
  </si>
  <si>
    <t>-48.107762896500</t>
  </si>
  <si>
    <t>CTO / CAJ I 165</t>
  </si>
  <si>
    <t>-24.719514398400</t>
  </si>
  <si>
    <t>-48.108511625700</t>
  </si>
  <si>
    <t>CTO / CAJ I 166</t>
  </si>
  <si>
    <t>-24.717644058600</t>
  </si>
  <si>
    <t>-48.109300483500</t>
  </si>
  <si>
    <t>CTO / CAJ I 167</t>
  </si>
  <si>
    <t>-24.716635930400</t>
  </si>
  <si>
    <t>-48.109749157600</t>
  </si>
  <si>
    <t>CTO / CAJ I 168</t>
  </si>
  <si>
    <t>-24.727022304700</t>
  </si>
  <si>
    <t>-48.110679434900</t>
  </si>
  <si>
    <t>CTO / CAJ I 169</t>
  </si>
  <si>
    <t>-24.726794806700</t>
  </si>
  <si>
    <t>-48.112450749800</t>
  </si>
  <si>
    <t>CTO / CAJ I 170</t>
  </si>
  <si>
    <t>-24.726826996800</t>
  </si>
  <si>
    <t>-48.113481831000</t>
  </si>
  <si>
    <t>CTO / CAJ I 17</t>
  </si>
  <si>
    <t>-24.741342364200</t>
  </si>
  <si>
    <t>-48.121287074900</t>
  </si>
  <si>
    <t>CTO / CAJ I 172</t>
  </si>
  <si>
    <t>-24.719933000000</t>
  </si>
  <si>
    <t>-48.107483000000</t>
  </si>
  <si>
    <t>CTO / CAJ I 173</t>
  </si>
  <si>
    <t>-24.717631000000</t>
  </si>
  <si>
    <t>-48.108515000000</t>
  </si>
  <si>
    <t>CTO / CAJ I 174</t>
  </si>
  <si>
    <t>-24.719921000000</t>
  </si>
  <si>
    <t>-48.109129000000</t>
  </si>
  <si>
    <t>CTO / CAJ I 175</t>
  </si>
  <si>
    <t>-24.719869110600</t>
  </si>
  <si>
    <t>-48.109140810400</t>
  </si>
  <si>
    <t>CTO / CAJ I 176</t>
  </si>
  <si>
    <t>-24.717844000000</t>
  </si>
  <si>
    <t>-48.110007000000</t>
  </si>
  <si>
    <t>CTO / CAJ I 177</t>
  </si>
  <si>
    <t>-24.716539000000</t>
  </si>
  <si>
    <t>-48.110593000000</t>
  </si>
  <si>
    <t>CTO / CAJ I 178</t>
  </si>
  <si>
    <t>-24.713887000000</t>
  </si>
  <si>
    <t>-48.112275000000</t>
  </si>
  <si>
    <t>CTO / CAJ I 185</t>
  </si>
  <si>
    <t>-24.718361815400</t>
  </si>
  <si>
    <t>-48.110338188000</t>
  </si>
  <si>
    <t>CTO / CAJ I 182</t>
  </si>
  <si>
    <t>-24.714625000000</t>
  </si>
  <si>
    <t>-48.111313000000</t>
  </si>
  <si>
    <t>CTO / CAJ I 183</t>
  </si>
  <si>
    <t>-24.715751106500</t>
  </si>
  <si>
    <t>-48.111447507400</t>
  </si>
  <si>
    <t>CTO / CAJ I 180</t>
  </si>
  <si>
    <t>-24.714253429200</t>
  </si>
  <si>
    <t>-48.111482894100</t>
  </si>
  <si>
    <t>CTO / CAJ I 181</t>
  </si>
  <si>
    <t>-24.714745739500</t>
  </si>
  <si>
    <t>-48.111901934600</t>
  </si>
  <si>
    <t>CTO / CAJ I 179</t>
  </si>
  <si>
    <t>-24.713981663300</t>
  </si>
  <si>
    <t>-48.111975520500</t>
  </si>
  <si>
    <t>CTO / CAJ I 18</t>
  </si>
  <si>
    <t>-24.737012323000</t>
  </si>
  <si>
    <t>-48.119425074500</t>
  </si>
  <si>
    <t>CTO / CAJ I 192</t>
  </si>
  <si>
    <t>-24.729404754800</t>
  </si>
  <si>
    <t>-48.100086946800</t>
  </si>
  <si>
    <t>CTO / CAJ I 191</t>
  </si>
  <si>
    <t>-24.729348665500</t>
  </si>
  <si>
    <t>-48.101123391400</t>
  </si>
  <si>
    <t>CTO / CAJ I 190</t>
  </si>
  <si>
    <t>-24.728875000000</t>
  </si>
  <si>
    <t>-48.103541000000</t>
  </si>
  <si>
    <t>CTO / CAJ I 189</t>
  </si>
  <si>
    <t>-24.728643000000</t>
  </si>
  <si>
    <t>-48.105191000000</t>
  </si>
  <si>
    <t>CTO / CAJ I 188</t>
  </si>
  <si>
    <t>-24.729105306600</t>
  </si>
  <si>
    <t>-48.107252705500</t>
  </si>
  <si>
    <t>CTO / CAJ I 187</t>
  </si>
  <si>
    <t>-24.720136000000</t>
  </si>
  <si>
    <t>-48.109530000000</t>
  </si>
  <si>
    <t>CTO / CAJ I 186</t>
  </si>
  <si>
    <t>-24.719420000000</t>
  </si>
  <si>
    <t>-48.109820000000</t>
  </si>
  <si>
    <t>CTO / CAJ I 19</t>
  </si>
  <si>
    <t>-24.742183576300</t>
  </si>
  <si>
    <t>-48.121359437800</t>
  </si>
  <si>
    <t>CTO / CAJ I 198</t>
  </si>
  <si>
    <t>-24.729840105500</t>
  </si>
  <si>
    <t>-48.099209939500</t>
  </si>
  <si>
    <t>CTO / CAJ I 196</t>
  </si>
  <si>
    <t>-24.730348776300</t>
  </si>
  <si>
    <t>-48.100494384200</t>
  </si>
  <si>
    <t>CTO / CAJ I 197</t>
  </si>
  <si>
    <t>-24.729659589000</t>
  </si>
  <si>
    <t>-48.100606084300</t>
  </si>
  <si>
    <t>CTO / CAJ I 195</t>
  </si>
  <si>
    <t>-24.728743000000</t>
  </si>
  <si>
    <t>-48.100710000000</t>
  </si>
  <si>
    <t>CTO / CAJ I 193</t>
  </si>
  <si>
    <t>-24.729197547800</t>
  </si>
  <si>
    <t>-48.102834246700</t>
  </si>
  <si>
    <t>CTO / CAJ I 20</t>
  </si>
  <si>
    <t>-24.741743051000</t>
  </si>
  <si>
    <t>-48.120710960200</t>
  </si>
  <si>
    <t>CTO / CAJ I 201</t>
  </si>
  <si>
    <t>-24.728556000000</t>
  </si>
  <si>
    <t>-48.100106000000</t>
  </si>
  <si>
    <t>CTO / CAJ I 200</t>
  </si>
  <si>
    <t>-24.729722835123</t>
  </si>
  <si>
    <t>-48.10738283782</t>
  </si>
  <si>
    <t>CTO / CAJ I 206</t>
  </si>
  <si>
    <t>-24.729672477900</t>
  </si>
  <si>
    <t>-48.109681749300</t>
  </si>
  <si>
    <t>CTO / CAJ I 207</t>
  </si>
  <si>
    <t>-24.730374000000</t>
  </si>
  <si>
    <t>-48.110231000000</t>
  </si>
  <si>
    <t>CTO / CAJ I 205</t>
  </si>
  <si>
    <t>-24.730637000000</t>
  </si>
  <si>
    <t>-48.110955000000</t>
  </si>
  <si>
    <t>CTO / CAJ I 204</t>
  </si>
  <si>
    <t>-24.730613103500</t>
  </si>
  <si>
    <t>-48.111774451900</t>
  </si>
  <si>
    <t>CTO / CAJ I 203</t>
  </si>
  <si>
    <t>-24.728332696400</t>
  </si>
  <si>
    <t>-48.116764194400</t>
  </si>
  <si>
    <t>CTO / CAJ I 202</t>
  </si>
  <si>
    <t>-24.716757000000</t>
  </si>
  <si>
    <t>-48.158921000000</t>
  </si>
  <si>
    <t>CTO / CAJ I 208</t>
  </si>
  <si>
    <t>-24.730369700100</t>
  </si>
  <si>
    <t>-48.109582206900</t>
  </si>
  <si>
    <t>CTO / CAJ I 209</t>
  </si>
  <si>
    <t>-24.725855665800</t>
  </si>
  <si>
    <t>-48.111423073600</t>
  </si>
  <si>
    <t>CTO / CAJ I 21</t>
  </si>
  <si>
    <t>-24.740432519100</t>
  </si>
  <si>
    <t>-48.120603062000</t>
  </si>
  <si>
    <t>CTO / CAJ I 210</t>
  </si>
  <si>
    <t>-24.728079661300</t>
  </si>
  <si>
    <t>-48.124581309100</t>
  </si>
  <si>
    <t>CTO / CAJ I 211</t>
  </si>
  <si>
    <t>-24.727337000000</t>
  </si>
  <si>
    <t>-48.125276000000</t>
  </si>
  <si>
    <t>CTO / CAJ I 212</t>
  </si>
  <si>
    <t>-24.726047000000</t>
  </si>
  <si>
    <t>-48.126105000000</t>
  </si>
  <si>
    <t>CTO / CAJ I 213</t>
  </si>
  <si>
    <t>-24.728913000000</t>
  </si>
  <si>
    <t>-48.127713000000</t>
  </si>
  <si>
    <t>CTO / CAJ I 214</t>
  </si>
  <si>
    <t>-24.728039000000</t>
  </si>
  <si>
    <t>-48.133569000000</t>
  </si>
  <si>
    <t>CTO / CAJ I 221</t>
  </si>
  <si>
    <t>-24.729522983700</t>
  </si>
  <si>
    <t>-48.108951914500</t>
  </si>
  <si>
    <t>CTO / CAJ I 220</t>
  </si>
  <si>
    <t>-24.729621966900</t>
  </si>
  <si>
    <t>-48.109677332600</t>
  </si>
  <si>
    <t>CTO / CAJ I 215</t>
  </si>
  <si>
    <t>-24.730965199300</t>
  </si>
  <si>
    <t>-48.110118734200</t>
  </si>
  <si>
    <t>CTO / CAJ I 219</t>
  </si>
  <si>
    <t>-24.730041000000</t>
  </si>
  <si>
    <t>-48.111063000000</t>
  </si>
  <si>
    <t>CTO / CAJ I 218</t>
  </si>
  <si>
    <t>-24.730943122500</t>
  </si>
  <si>
    <t>-48.112360513800</t>
  </si>
  <si>
    <t>CTO / CAJ I 217</t>
  </si>
  <si>
    <t>-24.731227295500</t>
  </si>
  <si>
    <t>-48.112629773800</t>
  </si>
  <si>
    <t>CTO / CAJ I 216</t>
  </si>
  <si>
    <t>-24.734902000000</t>
  </si>
  <si>
    <t>-48.118420000000</t>
  </si>
  <si>
    <t>CTO / CAJ I 22</t>
  </si>
  <si>
    <t>-24.740117987700</t>
  </si>
  <si>
    <t>-48.119721381500</t>
  </si>
  <si>
    <t>CTO / CAJ I 318</t>
  </si>
  <si>
    <t>-24.718122219152</t>
  </si>
  <si>
    <t>-48.156986390055</t>
  </si>
  <si>
    <t>CTO / CAJ I 328</t>
  </si>
  <si>
    <t>-24.723847000000</t>
  </si>
  <si>
    <t>-48.170454000000</t>
  </si>
  <si>
    <t>CTO / CAJ I 222</t>
  </si>
  <si>
    <t>-24.730361000000</t>
  </si>
  <si>
    <t>-48.109549000000</t>
  </si>
  <si>
    <t>CTO / CAJ I 229</t>
  </si>
  <si>
    <t>-24.727746156200</t>
  </si>
  <si>
    <t>-48.117004338800</t>
  </si>
  <si>
    <t>CTO / CAJ I 228</t>
  </si>
  <si>
    <t>-24.726420000000</t>
  </si>
  <si>
    <t>-48.117186000000</t>
  </si>
  <si>
    <t>CTO / CAJ I 227</t>
  </si>
  <si>
    <t>-24.726653000000</t>
  </si>
  <si>
    <t>-48.117806000000</t>
  </si>
  <si>
    <t>CTO / CAJ I 223</t>
  </si>
  <si>
    <t>-24.728303000000</t>
  </si>
  <si>
    <t>-48.118015000000</t>
  </si>
  <si>
    <t>CTO / CAJ I 226</t>
  </si>
  <si>
    <t>-24.725139000000</t>
  </si>
  <si>
    <t>-48.119592000000</t>
  </si>
  <si>
    <t>CTO / CAJ I 224</t>
  </si>
  <si>
    <t>-24.724852000000</t>
  </si>
  <si>
    <t>-48.120576000000</t>
  </si>
  <si>
    <t>CTO / CAJ I 225</t>
  </si>
  <si>
    <t>-24.725631000000</t>
  </si>
  <si>
    <t>-48.120849000000</t>
  </si>
  <si>
    <t>CTO / CAJ I 23</t>
  </si>
  <si>
    <t>-24.740734345700</t>
  </si>
  <si>
    <t>-48.115749649800</t>
  </si>
  <si>
    <t>CTO / CAJ I 230</t>
  </si>
  <si>
    <t>-24.728334020800</t>
  </si>
  <si>
    <t>-48.116799601100</t>
  </si>
  <si>
    <t>CTO / CAJ I 231</t>
  </si>
  <si>
    <t>-24.728779000000</t>
  </si>
  <si>
    <t>-48.121529000000</t>
  </si>
  <si>
    <t>CTO / CAJ I 232</t>
  </si>
  <si>
    <t>-24.727023000000</t>
  </si>
  <si>
    <t>-48.121656000000</t>
  </si>
  <si>
    <t>CTO / CAJ I 233</t>
  </si>
  <si>
    <t>-24.725739000000</t>
  </si>
  <si>
    <t>-48.121811000000</t>
  </si>
  <si>
    <t>CTO / CAJ I 234</t>
  </si>
  <si>
    <t>-24.723842000000</t>
  </si>
  <si>
    <t>-48.122068000000</t>
  </si>
  <si>
    <t>CTO / CAJ I 235</t>
  </si>
  <si>
    <t>-24.725758000000</t>
  </si>
  <si>
    <t>-48.122542000000</t>
  </si>
  <si>
    <t>CTO / CAJ I 236</t>
  </si>
  <si>
    <t>-24.727253000000</t>
  </si>
  <si>
    <t>-48.123244000000</t>
  </si>
  <si>
    <t>CTO / CAJ I 24</t>
  </si>
  <si>
    <t>-24.739922355700</t>
  </si>
  <si>
    <t>-48.117247768100</t>
  </si>
  <si>
    <t>CTO / CAJ I 239</t>
  </si>
  <si>
    <t>-24.727422000000</t>
  </si>
  <si>
    <t>-48.122200000000</t>
  </si>
  <si>
    <t>CTO / CAJ I 238</t>
  </si>
  <si>
    <t>-24.727016619900</t>
  </si>
  <si>
    <t>-48.122428301500</t>
  </si>
  <si>
    <t>CTO / CAJ I 237</t>
  </si>
  <si>
    <t>-24.723854000000</t>
  </si>
  <si>
    <t>-48.123621000000</t>
  </si>
  <si>
    <t>CTO / CAJ I 240</t>
  </si>
  <si>
    <t>-24.726904000000</t>
  </si>
  <si>
    <t>-48.124653000000</t>
  </si>
  <si>
    <t>CTO / CAJ I 241</t>
  </si>
  <si>
    <t>-24.726178000000</t>
  </si>
  <si>
    <t>-48.125394000000</t>
  </si>
  <si>
    <t>CTO / CAJ I 242</t>
  </si>
  <si>
    <t>-24.729327000000</t>
  </si>
  <si>
    <t>-48.126361000000</t>
  </si>
  <si>
    <t>CTO / CAJ I 243</t>
  </si>
  <si>
    <t>-24.726513000000</t>
  </si>
  <si>
    <t>-48.126716000000</t>
  </si>
  <si>
    <t>CTO / CAJ I 344</t>
  </si>
  <si>
    <t>-24.707296000000</t>
  </si>
  <si>
    <t>-48.164900000000</t>
  </si>
  <si>
    <t>CTO / CAJ I 25</t>
  </si>
  <si>
    <t>-24.735244535600</t>
  </si>
  <si>
    <t>-48.115577469100</t>
  </si>
  <si>
    <t>CTO / CAJ I 246</t>
  </si>
  <si>
    <t>-24.724692844600</t>
  </si>
  <si>
    <t>-48.126920846700</t>
  </si>
  <si>
    <t>CTO / CAJ I 245</t>
  </si>
  <si>
    <t>-24.724483000000</t>
  </si>
  <si>
    <t>-48.126945000000</t>
  </si>
  <si>
    <t>CTO / CAJ I 250</t>
  </si>
  <si>
    <t>-24.727530955800</t>
  </si>
  <si>
    <t>-48.127398269000</t>
  </si>
  <si>
    <t>CTO / CAJ I 247</t>
  </si>
  <si>
    <t>-24.724161000000</t>
  </si>
  <si>
    <t>-48.127533000000</t>
  </si>
  <si>
    <t>CTO / CAJ I 249</t>
  </si>
  <si>
    <t>-24.725473313700</t>
  </si>
  <si>
    <t>-48.127609732300</t>
  </si>
  <si>
    <t>CTO / CAJ I 248</t>
  </si>
  <si>
    <t>-24.725122973200</t>
  </si>
  <si>
    <t>-48.127641307500</t>
  </si>
  <si>
    <t>CTO / CAJ I 358</t>
  </si>
  <si>
    <t>-24.678683660233</t>
  </si>
  <si>
    <t>-48.142118626984</t>
  </si>
  <si>
    <t>CTO / CAJ I 426</t>
  </si>
  <si>
    <t>-24.678233718300</t>
  </si>
  <si>
    <t>-48.142546088800</t>
  </si>
  <si>
    <t>CTO / CAJ I 425</t>
  </si>
  <si>
    <t>-24.680512109220</t>
  </si>
  <si>
    <t>-48.144827907471</t>
  </si>
  <si>
    <t>CTO / CAJ I 428</t>
  </si>
  <si>
    <t>-24.681356812400</t>
  </si>
  <si>
    <t>-48.145321000000</t>
  </si>
  <si>
    <t>CTO / CAJ I 427</t>
  </si>
  <si>
    <t>-24.690465000000</t>
  </si>
  <si>
    <t>-48.154897000000</t>
  </si>
  <si>
    <t>CTO / CAJ I 359</t>
  </si>
  <si>
    <t>-24.691294000000</t>
  </si>
  <si>
    <t>-48.160933000000</t>
  </si>
  <si>
    <t>CTO / CAJ I 258</t>
  </si>
  <si>
    <t>-24.729421590300</t>
  </si>
  <si>
    <t>-48.121656096000</t>
  </si>
  <si>
    <t>CTO / CAJ I 257</t>
  </si>
  <si>
    <t>-24.728984000000</t>
  </si>
  <si>
    <t>-48.122444000000</t>
  </si>
  <si>
    <t>CTO / CAJ I 256</t>
  </si>
  <si>
    <t>-24.729768000000</t>
  </si>
  <si>
    <t>-48.122467000000</t>
  </si>
  <si>
    <t>CTO / CAJ I 255</t>
  </si>
  <si>
    <t>-24.729534000000</t>
  </si>
  <si>
    <t>-48.125208000000</t>
  </si>
  <si>
    <t>CTO / CAJ I 253</t>
  </si>
  <si>
    <t>-24.729745360800</t>
  </si>
  <si>
    <t>-48.126014515900</t>
  </si>
  <si>
    <t>CTO / CAJ I 252</t>
  </si>
  <si>
    <t>-24.729911000000</t>
  </si>
  <si>
    <t>-48.127009000000</t>
  </si>
  <si>
    <t>CTO / CAJ I 251</t>
  </si>
  <si>
    <t>-24.728494317900</t>
  </si>
  <si>
    <t>-48.127261028500</t>
  </si>
  <si>
    <t>CTO / CAJ I 26</t>
  </si>
  <si>
    <t>-24.737892103300</t>
  </si>
  <si>
    <t>-48.115660316700</t>
  </si>
  <si>
    <t>CTO / CAJ I 259</t>
  </si>
  <si>
    <t>-24.728150816000</t>
  </si>
  <si>
    <t>-48.122179797700</t>
  </si>
  <si>
    <t>CTO / CAJ I 260</t>
  </si>
  <si>
    <t>-24.728083846200</t>
  </si>
  <si>
    <t>-48.122738619300</t>
  </si>
  <si>
    <t>CTO / CAJ I 261</t>
  </si>
  <si>
    <t>-24.729164131300</t>
  </si>
  <si>
    <t>-48.124175470100</t>
  </si>
  <si>
    <t>CTO / CAJ I 262</t>
  </si>
  <si>
    <t>-24.728365000000</t>
  </si>
  <si>
    <t>-48.125324000000</t>
  </si>
  <si>
    <t>CTO / CAJ I 244</t>
  </si>
  <si>
    <t>-24.726184687300</t>
  </si>
  <si>
    <t>-48.126755032100</t>
  </si>
  <si>
    <t>CTO / CAJ I 263</t>
  </si>
  <si>
    <t>-24.729592000000</t>
  </si>
  <si>
    <t>-48.128823000000</t>
  </si>
  <si>
    <t>CTO / CAJ I 265</t>
  </si>
  <si>
    <t>-24.730070000000</t>
  </si>
  <si>
    <t>-48.129015000000</t>
  </si>
  <si>
    <t>CTO / CAJ I 264</t>
  </si>
  <si>
    <t>-24.729497000000</t>
  </si>
  <si>
    <t>-48.129035000000</t>
  </si>
  <si>
    <t>CTO / CAJ I 269</t>
  </si>
  <si>
    <t>-24.737397000000</t>
  </si>
  <si>
    <t>-48.107337000000</t>
  </si>
  <si>
    <t>CTO / CAJ I 272</t>
  </si>
  <si>
    <t>-24.739382000000</t>
  </si>
  <si>
    <t>-48.108198000000</t>
  </si>
  <si>
    <t>CTO / CAJ I 271</t>
  </si>
  <si>
    <t>-24.739328000000</t>
  </si>
  <si>
    <t>-48.109692000000</t>
  </si>
  <si>
    <t>CTO / CAJ I 268</t>
  </si>
  <si>
    <t>-24.739908000000</t>
  </si>
  <si>
    <t>-48.110407000000</t>
  </si>
  <si>
    <t>CTO / CAJ I 27</t>
  </si>
  <si>
    <t>-24.739694177600</t>
  </si>
  <si>
    <t>-48.115568595800</t>
  </si>
  <si>
    <t>CTO / CAJ I 266</t>
  </si>
  <si>
    <t>-24.729306000000</t>
  </si>
  <si>
    <t>-48.130028000000</t>
  </si>
  <si>
    <t>CTO / CAJ I 267</t>
  </si>
  <si>
    <t>-24.729561000000</t>
  </si>
  <si>
    <t>-48.132242000000</t>
  </si>
  <si>
    <t>CTO / CAJ I 270</t>
  </si>
  <si>
    <t>-24.732185000000</t>
  </si>
  <si>
    <t>-48.141343000000</t>
  </si>
  <si>
    <t>CTO / CAJ I 275</t>
  </si>
  <si>
    <t>-24.736445000000</t>
  </si>
  <si>
    <t>-48.107687000000</t>
  </si>
  <si>
    <t>CTO / CAJ I 273</t>
  </si>
  <si>
    <t>-24.738904000000</t>
  </si>
  <si>
    <t>-48.108136000000</t>
  </si>
  <si>
    <t>CTO / CAJ I 274</t>
  </si>
  <si>
    <t>-24.736676503300</t>
  </si>
  <si>
    <t>-48.108385085600</t>
  </si>
  <si>
    <t>CTO / CAJ I 276</t>
  </si>
  <si>
    <t>-24.732321000000</t>
  </si>
  <si>
    <t>-48.108666000000</t>
  </si>
  <si>
    <t>CTO / CAJ I 277</t>
  </si>
  <si>
    <t>-24.735051700000</t>
  </si>
  <si>
    <t>-48.109128000000</t>
  </si>
  <si>
    <t>CTO / CAJ I 279</t>
  </si>
  <si>
    <t>-24.732826905100</t>
  </si>
  <si>
    <t>-48.109282110800</t>
  </si>
  <si>
    <t>CTO / CAJ I 278</t>
  </si>
  <si>
    <t>-24.732625781300</t>
  </si>
  <si>
    <t>-48.109533700700</t>
  </si>
  <si>
    <t>CTO / CAJ I 28</t>
  </si>
  <si>
    <t>-24.737449786600</t>
  </si>
  <si>
    <t>-48.115846402200</t>
  </si>
  <si>
    <t>CTO / CAJ I 280</t>
  </si>
  <si>
    <t>-24.734028000000</t>
  </si>
  <si>
    <t>-48.108828000000</t>
  </si>
  <si>
    <t>CTO / CAJ I 281</t>
  </si>
  <si>
    <t>-24.735788000000</t>
  </si>
  <si>
    <t>-48.108833000000</t>
  </si>
  <si>
    <t>CTO / CAJ I 283</t>
  </si>
  <si>
    <t>-24.736958301200</t>
  </si>
  <si>
    <t>-48.109053805600</t>
  </si>
  <si>
    <t>CTO / CAJ I 286</t>
  </si>
  <si>
    <t>-24.736458000000</t>
  </si>
  <si>
    <t>-48.110145000000</t>
  </si>
  <si>
    <t>CTO / CAJ I 284</t>
  </si>
  <si>
    <t>-24.736888000000</t>
  </si>
  <si>
    <t>-48.110633000000</t>
  </si>
  <si>
    <t>CTO / CAJ I 282</t>
  </si>
  <si>
    <t>-24.739529919600</t>
  </si>
  <si>
    <t>-48.110874950700</t>
  </si>
  <si>
    <t>CTO / CAJ I 285</t>
  </si>
  <si>
    <t>-24.736254329700</t>
  </si>
  <si>
    <t>-48.111207114000</t>
  </si>
  <si>
    <t>CTO / CAJ I 287</t>
  </si>
  <si>
    <t>-24.735739000000</t>
  </si>
  <si>
    <t>-48.113224000000</t>
  </si>
  <si>
    <t>CTO / CAJ I 429</t>
  </si>
  <si>
    <t>-24.726687000000</t>
  </si>
  <si>
    <t>-48.124729000000</t>
  </si>
  <si>
    <t>CTO / CAJ I 293</t>
  </si>
  <si>
    <t>-24.733541264600</t>
  </si>
  <si>
    <t>-48.109876654800</t>
  </si>
  <si>
    <t>CTO / CAJ I 291</t>
  </si>
  <si>
    <t>-24.732494000000</t>
  </si>
  <si>
    <t>-48.110203000000</t>
  </si>
  <si>
    <t>CTO / CAJ I 290</t>
  </si>
  <si>
    <t>-24.734882000000</t>
  </si>
  <si>
    <t>-48.110584000000</t>
  </si>
  <si>
    <t>CTO / CAJ I 294</t>
  </si>
  <si>
    <t>-24.732874544800</t>
  </si>
  <si>
    <t>-48.110974447200</t>
  </si>
  <si>
    <t>CTO / CAJ I 292</t>
  </si>
  <si>
    <t>-24.734216842000</t>
  </si>
  <si>
    <t>-48.111165025700</t>
  </si>
  <si>
    <t>CTO / CAJ I 288</t>
  </si>
  <si>
    <t>-24.735353025300</t>
  </si>
  <si>
    <t>-48.111647879700</t>
  </si>
  <si>
    <t>CTO / CAJ I 29</t>
  </si>
  <si>
    <t>-24.736920117500</t>
  </si>
  <si>
    <t>-48.115726660400</t>
  </si>
  <si>
    <t>CTO / CAJ I 297</t>
  </si>
  <si>
    <t>-24.733275455000</t>
  </si>
  <si>
    <t>-48.110482606000</t>
  </si>
  <si>
    <t>CTO / CAJ I 295</t>
  </si>
  <si>
    <t>-24.732991000000</t>
  </si>
  <si>
    <t>-48.111211000000</t>
  </si>
  <si>
    <t>CTO / CAJ I 30</t>
  </si>
  <si>
    <t>-24.736966545100</t>
  </si>
  <si>
    <t>-48.116066594300</t>
  </si>
  <si>
    <t>CTO / CAJ I 300</t>
  </si>
  <si>
    <t>-24.725658000000</t>
  </si>
  <si>
    <t>-48.135111000000</t>
  </si>
  <si>
    <t>CTO / CAJ I 301</t>
  </si>
  <si>
    <t>-24.724471000000</t>
  </si>
  <si>
    <t>-48.135750000000</t>
  </si>
  <si>
    <t>CTO / CAJ I 298</t>
  </si>
  <si>
    <t>-24.731566000000</t>
  </si>
  <si>
    <t>-48.137578000000</t>
  </si>
  <si>
    <t>CTO / CAJ I 299</t>
  </si>
  <si>
    <t>-24.728593879200</t>
  </si>
  <si>
    <t>-48.137599172400</t>
  </si>
  <si>
    <t>CTO / CAJ I 296</t>
  </si>
  <si>
    <t>-24.731642000000</t>
  </si>
  <si>
    <t>-48.145325000000</t>
  </si>
  <si>
    <t>CTO / CAJ I 254</t>
  </si>
  <si>
    <t>-24.729.617.000.000</t>
  </si>
  <si>
    <t>-48.123.571.000.000</t>
  </si>
  <si>
    <t>CTO / CAJ I 304</t>
  </si>
  <si>
    <t>-24.729951000000</t>
  </si>
  <si>
    <t>-48.134872000000</t>
  </si>
  <si>
    <t>CTO / CAJ I 305</t>
  </si>
  <si>
    <t>-24.729816666800</t>
  </si>
  <si>
    <t>-48.134904049100</t>
  </si>
  <si>
    <t>CTO / CAJ I 302</t>
  </si>
  <si>
    <t>-24.727095000000</t>
  </si>
  <si>
    <t>-48.134982000000</t>
  </si>
  <si>
    <t>CTO / CAJ I 303</t>
  </si>
  <si>
    <t>-24.726318000000</t>
  </si>
  <si>
    <t>-48.135833000000</t>
  </si>
  <si>
    <t>CTO / CAJ I 306</t>
  </si>
  <si>
    <t>-24.730329000000</t>
  </si>
  <si>
    <t>-48.136612000000</t>
  </si>
  <si>
    <t>CTO / CAJ I 307</t>
  </si>
  <si>
    <t>-24.730676351900</t>
  </si>
  <si>
    <t>-48.137786286500</t>
  </si>
  <si>
    <t>CTO / CAJ I 308</t>
  </si>
  <si>
    <t>-24.728530000000</t>
  </si>
  <si>
    <t>-48.138492000000</t>
  </si>
  <si>
    <t>CTO / CAJ I 309</t>
  </si>
  <si>
    <t>-24.727444000000</t>
  </si>
  <si>
    <t>-48.138820000000</t>
  </si>
  <si>
    <t>CTO / CAJ I 310</t>
  </si>
  <si>
    <t>-24.731758000000</t>
  </si>
  <si>
    <t>-48.143626000000</t>
  </si>
  <si>
    <t>CTO / CAJ I 316</t>
  </si>
  <si>
    <t>-24.725408000000</t>
  </si>
  <si>
    <t>-48.145712000000</t>
  </si>
  <si>
    <t>CTO / CAJ I 311</t>
  </si>
  <si>
    <t>-24.732064048100</t>
  </si>
  <si>
    <t>-48.149025624200</t>
  </si>
  <si>
    <t>CTO / CAJ I 312</t>
  </si>
  <si>
    <t>-24.731968562300</t>
  </si>
  <si>
    <t>-48.149418664100</t>
  </si>
  <si>
    <t>CTO / CAJ I 315</t>
  </si>
  <si>
    <t>-24.726419000000</t>
  </si>
  <si>
    <t>-48.155327000000</t>
  </si>
  <si>
    <t>CTO / CAJ I 313</t>
  </si>
  <si>
    <t>-24.729367000000</t>
  </si>
  <si>
    <t>-48.155548000000</t>
  </si>
  <si>
    <t>CTO / CAJ I 314</t>
  </si>
  <si>
    <t>-24.727954000000</t>
  </si>
  <si>
    <t>-48.155641000000</t>
  </si>
  <si>
    <t>CTO / CAJ I 32</t>
  </si>
  <si>
    <t>-24.740460374100</t>
  </si>
  <si>
    <t>-48.114595429900</t>
  </si>
  <si>
    <t>CTO / CAJ I 317</t>
  </si>
  <si>
    <t>-24.724001600000</t>
  </si>
  <si>
    <t>-48.142483000000</t>
  </si>
  <si>
    <t>CTO / CAJ I 319</t>
  </si>
  <si>
    <t>-24.716793292500</t>
  </si>
  <si>
    <t>-48.158849750300</t>
  </si>
  <si>
    <t>CTO / CAJ I 322</t>
  </si>
  <si>
    <t>-24.718006752400</t>
  </si>
  <si>
    <t>-48.160322156700</t>
  </si>
  <si>
    <t>CTO / CAJ I 320</t>
  </si>
  <si>
    <t>-24.715882774100</t>
  </si>
  <si>
    <t>-48.160372260700</t>
  </si>
  <si>
    <t>CTO / CAJ I 321</t>
  </si>
  <si>
    <t>-24.716701594700</t>
  </si>
  <si>
    <t>-48.160500167700</t>
  </si>
  <si>
    <t>CTO / CAJ I 323</t>
  </si>
  <si>
    <t>-24.717715385500</t>
  </si>
  <si>
    <t>-48.161074639400</t>
  </si>
  <si>
    <t>CTO / CAJ I 33</t>
  </si>
  <si>
    <t>-24.736483908900</t>
  </si>
  <si>
    <t>-48.116106986200</t>
  </si>
  <si>
    <t>CTO / CAJ I 324</t>
  </si>
  <si>
    <t>-24.717832000000</t>
  </si>
  <si>
    <t>-48.159748000000</t>
  </si>
  <si>
    <t>CTO / CAJ I 330</t>
  </si>
  <si>
    <t>-24.709434760900</t>
  </si>
  <si>
    <t>-48.162671625800</t>
  </si>
  <si>
    <t>CTO / CAJ I 329</t>
  </si>
  <si>
    <t>-24.709302649400</t>
  </si>
  <si>
    <t>-48.163619504200</t>
  </si>
  <si>
    <t>CTO / CAJ I 325</t>
  </si>
  <si>
    <t>-24.721317768900</t>
  </si>
  <si>
    <t>-48.166032063600</t>
  </si>
  <si>
    <t>CTO / CAJ I 326</t>
  </si>
  <si>
    <t>-24.720513000000</t>
  </si>
  <si>
    <t>-48.166459000000</t>
  </si>
  <si>
    <t>CTO / CAJ I 327</t>
  </si>
  <si>
    <t>-24.721862000000</t>
  </si>
  <si>
    <t>-48.166845000000</t>
  </si>
  <si>
    <t>CTO / CAJ I 107</t>
  </si>
  <si>
    <t>-24.728268418400</t>
  </si>
  <si>
    <t>-48.111801303900</t>
  </si>
  <si>
    <t>CTO / CAJ I 333</t>
  </si>
  <si>
    <t>-24.707931000000</t>
  </si>
  <si>
    <t>-48.160809000000</t>
  </si>
  <si>
    <t>CTO / CAJ I 334</t>
  </si>
  <si>
    <t>-24.706911188600</t>
  </si>
  <si>
    <t>-48.160933155200</t>
  </si>
  <si>
    <t>CTO / CAJ I 332</t>
  </si>
  <si>
    <t>-24.710071061300</t>
  </si>
  <si>
    <t>-48.161162410500</t>
  </si>
  <si>
    <t>CTO / CAJ I 336</t>
  </si>
  <si>
    <t>-24.704584087400</t>
  </si>
  <si>
    <t>-48.161273073200</t>
  </si>
  <si>
    <t>CTO / CAJ I 331</t>
  </si>
  <si>
    <t>-24.709273000000</t>
  </si>
  <si>
    <t>-48.161291000000</t>
  </si>
  <si>
    <t>CTO / CAJ I 337</t>
  </si>
  <si>
    <t>-24.703728000000</t>
  </si>
  <si>
    <t>-48.161362000000</t>
  </si>
  <si>
    <t>CTO / CAJ I 338</t>
  </si>
  <si>
    <t>-24.705640746200</t>
  </si>
  <si>
    <t>-48.161843052800</t>
  </si>
  <si>
    <t>CTO / CAJ I 335</t>
  </si>
  <si>
    <t>-24.707508738700</t>
  </si>
  <si>
    <t>-48.162125272200</t>
  </si>
  <si>
    <t>CTO / CAJ I 339</t>
  </si>
  <si>
    <t>-24.739085541400</t>
  </si>
  <si>
    <t>-48.110474782600</t>
  </si>
  <si>
    <t>CTO / CAJ I 34</t>
  </si>
  <si>
    <t>-24.737333453400</t>
  </si>
  <si>
    <t>-48.115016800400</t>
  </si>
  <si>
    <t>CTO / CAJ I 343</t>
  </si>
  <si>
    <t>-24.706813000000</t>
  </si>
  <si>
    <t>-48.164176000000</t>
  </si>
  <si>
    <t>CTO / CAJ I 340</t>
  </si>
  <si>
    <t>-24.706006019000</t>
  </si>
  <si>
    <t>-48.164220908800</t>
  </si>
  <si>
    <t>CTO / CAJ I 342</t>
  </si>
  <si>
    <t>-24.702302000000</t>
  </si>
  <si>
    <t>-48.164677000000</t>
  </si>
  <si>
    <t>CTO / CAJ I 341</t>
  </si>
  <si>
    <t>-24.705943000000</t>
  </si>
  <si>
    <t>-48.164799000000</t>
  </si>
  <si>
    <t>CTO / CAJ I 345</t>
  </si>
  <si>
    <t>-24.706894000000</t>
  </si>
  <si>
    <t>-48.165078000000</t>
  </si>
  <si>
    <t>CTO / CAJ I 35</t>
  </si>
  <si>
    <t>-24.737485970100</t>
  </si>
  <si>
    <t>-48.114839255200</t>
  </si>
  <si>
    <t>CTO / CAJ I 346</t>
  </si>
  <si>
    <t>-24.707902059500</t>
  </si>
  <si>
    <t>-48.163712886800</t>
  </si>
  <si>
    <t>CTO / CAJ I 347</t>
  </si>
  <si>
    <t>-24.710010999800</t>
  </si>
  <si>
    <t>-48.167273100500</t>
  </si>
  <si>
    <t>CTO / CAJ I 348</t>
  </si>
  <si>
    <t>-24.710464000000</t>
  </si>
  <si>
    <t>-48.168033000000</t>
  </si>
  <si>
    <t>CTO / CAJ I 350</t>
  </si>
  <si>
    <t>-24.711109983600</t>
  </si>
  <si>
    <t>-48.168432208700</t>
  </si>
  <si>
    <t>CTO / CAJ I 349</t>
  </si>
  <si>
    <t>-24.710507000000</t>
  </si>
  <si>
    <t>-48.168467000000</t>
  </si>
  <si>
    <t>CTO / CAJ I 351</t>
  </si>
  <si>
    <t>-24.711647000000</t>
  </si>
  <si>
    <t>-48.169603000000</t>
  </si>
  <si>
    <t>CTO / CAJ I 352</t>
  </si>
  <si>
    <t>-24.711687000000</t>
  </si>
  <si>
    <t>-48.170097000000</t>
  </si>
  <si>
    <t>CTO / CAJ I 104</t>
  </si>
  <si>
    <t>-24.729776324900</t>
  </si>
  <si>
    <t>-48.101950226200</t>
  </si>
  <si>
    <t>CTO / CAJ I 194</t>
  </si>
  <si>
    <t>-24.729765187300</t>
  </si>
  <si>
    <t>-48.102045832100</t>
  </si>
  <si>
    <t>CTO / CAJ I 199</t>
  </si>
  <si>
    <t>-24.730239000000</t>
  </si>
  <si>
    <t>-48.102504000000</t>
  </si>
  <si>
    <t>CTO / CAJ I 103</t>
  </si>
  <si>
    <t>-24.729659000000</t>
  </si>
  <si>
    <t>-48.102598000000</t>
  </si>
  <si>
    <t>CTO / CAJ I 36</t>
  </si>
  <si>
    <t>-24.739314233400</t>
  </si>
  <si>
    <t>-48.115223432500</t>
  </si>
  <si>
    <t>CTO / CAJ I 357</t>
  </si>
  <si>
    <t>-24.680998889700</t>
  </si>
  <si>
    <t>-48.144448340000</t>
  </si>
  <si>
    <t>CTO / CAJ I 356</t>
  </si>
  <si>
    <t>-24.699814000000</t>
  </si>
  <si>
    <t>-48.164716000000</t>
  </si>
  <si>
    <t>CTO / CAJ I 355</t>
  </si>
  <si>
    <t>-24.710910000000</t>
  </si>
  <si>
    <t>-48.167390000000</t>
  </si>
  <si>
    <t>CTO / CAJ I 354</t>
  </si>
  <si>
    <t>-24.711559000000</t>
  </si>
  <si>
    <t>-48.167873000000</t>
  </si>
  <si>
    <t>CTO / CAJ I 353</t>
  </si>
  <si>
    <t>-24.711054000000</t>
  </si>
  <si>
    <t>-48.169204000000</t>
  </si>
  <si>
    <t>CTO / CAJ I 360</t>
  </si>
  <si>
    <t>-24.719856893600</t>
  </si>
  <si>
    <t>-48.109137264800</t>
  </si>
  <si>
    <t>CTO / CAJ I 362</t>
  </si>
  <si>
    <t>-24.719541133500</t>
  </si>
  <si>
    <t>-48.109268252000</t>
  </si>
  <si>
    <t>CTO / CAJ I 363</t>
  </si>
  <si>
    <t>-24.733257000000</t>
  </si>
  <si>
    <t>-48.109429000000</t>
  </si>
  <si>
    <t>CTO / CAJ I 361</t>
  </si>
  <si>
    <t>-24.737502712300</t>
  </si>
  <si>
    <t>-48.110106972900</t>
  </si>
  <si>
    <t>CTO / CAJ I 364</t>
  </si>
  <si>
    <t>-24.732796233200</t>
  </si>
  <si>
    <t>-48.110188964800</t>
  </si>
  <si>
    <t>CTO / CAJ I 366</t>
  </si>
  <si>
    <t>-24.734881923000</t>
  </si>
  <si>
    <t>-48.110354302400</t>
  </si>
  <si>
    <t>CTO / CAJ I 365</t>
  </si>
  <si>
    <t>-24.735780663000</t>
  </si>
  <si>
    <t>-48.110406313000</t>
  </si>
  <si>
    <t>CTO / CAJ I 367</t>
  </si>
  <si>
    <t>-24.737345000000</t>
  </si>
  <si>
    <t>-48.111085000000</t>
  </si>
  <si>
    <t>CTO / CAJ I 374</t>
  </si>
  <si>
    <t>-24.733543000000</t>
  </si>
  <si>
    <t>-48.107808000000</t>
  </si>
  <si>
    <t>CTO / CAJ I 373</t>
  </si>
  <si>
    <t>-24.734715000000</t>
  </si>
  <si>
    <t>-48.107916000000</t>
  </si>
  <si>
    <t>CTO / CAJ I 372</t>
  </si>
  <si>
    <t>-24.735071566800</t>
  </si>
  <si>
    <t>-48.109678852600</t>
  </si>
  <si>
    <t>CTO / CAJ I 371</t>
  </si>
  <si>
    <t>-24.738507657800</t>
  </si>
  <si>
    <t>-48.110321969200</t>
  </si>
  <si>
    <t>CTO / CAJ I 368</t>
  </si>
  <si>
    <t>-24.737850696600</t>
  </si>
  <si>
    <t>-48.111146255000</t>
  </si>
  <si>
    <t>CTO / CAJ I 369</t>
  </si>
  <si>
    <t>-24.738377846500</t>
  </si>
  <si>
    <t>-48.111331467600</t>
  </si>
  <si>
    <t>CTO / CAJ I 370</t>
  </si>
  <si>
    <t>-24.738908000000</t>
  </si>
  <si>
    <t>-48.111434000000</t>
  </si>
  <si>
    <t>CTO / CAJ I 37</t>
  </si>
  <si>
    <t>-24.737976435200</t>
  </si>
  <si>
    <t>-48.116203159400</t>
  </si>
  <si>
    <t>CTO / CAJ I 380</t>
  </si>
  <si>
    <t>-24.738507000000</t>
  </si>
  <si>
    <t>-48.107138000000</t>
  </si>
  <si>
    <t>CTO / CAJ I 375</t>
  </si>
  <si>
    <t>-24.735472000000</t>
  </si>
  <si>
    <t>-48.107638000000</t>
  </si>
  <si>
    <t>CTO / CAJ I 381</t>
  </si>
  <si>
    <t>-24.744895000000</t>
  </si>
  <si>
    <t>-48.107776000000</t>
  </si>
  <si>
    <t>CTO / CAJ I 378</t>
  </si>
  <si>
    <t>-24.737821000000</t>
  </si>
  <si>
    <t>-48.107902000000</t>
  </si>
  <si>
    <t>CTO / CAJ I 376</t>
  </si>
  <si>
    <t>-24.737921000000</t>
  </si>
  <si>
    <t>-48.108444000000</t>
  </si>
  <si>
    <t>CTO / CAJ I 379</t>
  </si>
  <si>
    <t>-24.738764000000</t>
  </si>
  <si>
    <t>-48.109175000000</t>
  </si>
  <si>
    <t>CTO / CAJ I 377</t>
  </si>
  <si>
    <t>-24.738107000000</t>
  </si>
  <si>
    <t>-48.109288000000</t>
  </si>
  <si>
    <t>CTO / CAJ I 184</t>
  </si>
  <si>
    <t>-24.717911657600</t>
  </si>
  <si>
    <t>-48.110522576800</t>
  </si>
  <si>
    <t>CTO / CAJ I 38</t>
  </si>
  <si>
    <t>-24.737826273200</t>
  </si>
  <si>
    <t>-48.114981759900</t>
  </si>
  <si>
    <t>CTO / CAJ I 389</t>
  </si>
  <si>
    <t>-24.740345000000</t>
  </si>
  <si>
    <t>-48.106630000000</t>
  </si>
  <si>
    <t>CTO / CAJ I 171</t>
  </si>
  <si>
    <t>-24.721584000000</t>
  </si>
  <si>
    <t>-48.106790000000</t>
  </si>
  <si>
    <t>CTO / CAJ I 386</t>
  </si>
  <si>
    <t>-24.738853000000</t>
  </si>
  <si>
    <t>-48.106849000000</t>
  </si>
  <si>
    <t>CTO / CAJ I 387</t>
  </si>
  <si>
    <t>-24.740341000000</t>
  </si>
  <si>
    <t>-48.107378000000</t>
  </si>
  <si>
    <t>CTO / CAJ I 382</t>
  </si>
  <si>
    <t>-24.745972000000</t>
  </si>
  <si>
    <t>-48.107544000000</t>
  </si>
  <si>
    <t>CTO / CAJ I 385</t>
  </si>
  <si>
    <t>-24.743552000000</t>
  </si>
  <si>
    <t>-48.107598000000</t>
  </si>
  <si>
    <t>CTO / CAJ I 388</t>
  </si>
  <si>
    <t>-24.739406233700</t>
  </si>
  <si>
    <t>-48.107799194800</t>
  </si>
  <si>
    <t>CTO / CAJ I 384</t>
  </si>
  <si>
    <t>-24.743801000000</t>
  </si>
  <si>
    <t>-48.108117000000</t>
  </si>
  <si>
    <t>CTO / CAJ I 383</t>
  </si>
  <si>
    <t>-24.747565000000</t>
  </si>
  <si>
    <t>-48.108356000000</t>
  </si>
  <si>
    <t>CTO / CAJ I 394</t>
  </si>
  <si>
    <t>-24.742204000000</t>
  </si>
  <si>
    <t>-48.106720000000</t>
  </si>
  <si>
    <t>CTO / CAJ I 395</t>
  </si>
  <si>
    <t>-24.743174515800</t>
  </si>
  <si>
    <t>-48.107105522200</t>
  </si>
  <si>
    <t>CTO / CAJ I 396</t>
  </si>
  <si>
    <t>-24.742737000000</t>
  </si>
  <si>
    <t>-48.107578000000</t>
  </si>
  <si>
    <t>CTO / CAJ I 391</t>
  </si>
  <si>
    <t>-24.741001000000</t>
  </si>
  <si>
    <t>-48.107589000000</t>
  </si>
  <si>
    <t>CTO / CAJ I 393</t>
  </si>
  <si>
    <t>-24.742003000000</t>
  </si>
  <si>
    <t>-48.107777000000</t>
  </si>
  <si>
    <t>CTO / CAJ I 390</t>
  </si>
  <si>
    <t>-24.740402000000</t>
  </si>
  <si>
    <t>-48.108155000000</t>
  </si>
  <si>
    <t>CTO / CAJ I 392</t>
  </si>
  <si>
    <t>-24.741308000000</t>
  </si>
  <si>
    <t>-48.108427000000</t>
  </si>
  <si>
    <t>CTO / CAJ I 124</t>
  </si>
  <si>
    <t>-24.724791483300</t>
  </si>
  <si>
    <t>-48.110187871100</t>
  </si>
  <si>
    <t>CTO / CAJ I 116</t>
  </si>
  <si>
    <t>-24.722107781600</t>
  </si>
  <si>
    <t>-48.111173536300</t>
  </si>
  <si>
    <t>CTO / CAJ I 112</t>
  </si>
  <si>
    <t>-24.723912261800</t>
  </si>
  <si>
    <t>-48.111457365600</t>
  </si>
  <si>
    <t>CTO / CAJ I 39</t>
  </si>
  <si>
    <t>-24.736386752900</t>
  </si>
  <si>
    <t>-48.116275602300</t>
  </si>
  <si>
    <t>CTO / CAJ I 397</t>
  </si>
  <si>
    <t>-24.742987000000</t>
  </si>
  <si>
    <t>-48.108253000000</t>
  </si>
  <si>
    <t>CTO / CAJ I 400</t>
  </si>
  <si>
    <t>-24.745361000000</t>
  </si>
  <si>
    <t>-48.108312000000</t>
  </si>
  <si>
    <t>CTO / CAJ I 401</t>
  </si>
  <si>
    <t>-24.746187000000</t>
  </si>
  <si>
    <t>-48.108438000000</t>
  </si>
  <si>
    <t>CTO / CAJ I 398</t>
  </si>
  <si>
    <t>-24.744602000000</t>
  </si>
  <si>
    <t>-48.108454000000</t>
  </si>
  <si>
    <t>CTO / CAJ I 399</t>
  </si>
  <si>
    <t>-24.745219000000</t>
  </si>
  <si>
    <t>-48.108893000000</t>
  </si>
  <si>
    <t>CTO / CAJ I 402</t>
  </si>
  <si>
    <t>-24.746433000000</t>
  </si>
  <si>
    <t>-48.108921000000</t>
  </si>
  <si>
    <t>CTO / CAJ I 403</t>
  </si>
  <si>
    <t>-24.747257000000</t>
  </si>
  <si>
    <t>-48.109116000000</t>
  </si>
  <si>
    <t>CTO / CAJ I 40</t>
  </si>
  <si>
    <t>-24.737193546700</t>
  </si>
  <si>
    <t>-48.116433002100</t>
  </si>
  <si>
    <t>CTO / CAJ I 410</t>
  </si>
  <si>
    <t>-24.783955436700</t>
  </si>
  <si>
    <t>-48.088287668600</t>
  </si>
  <si>
    <t>CTO / CAJ I 409</t>
  </si>
  <si>
    <t>-24.770356178800</t>
  </si>
  <si>
    <t>-48.096017305200</t>
  </si>
  <si>
    <t>CTO / CAJ I 407</t>
  </si>
  <si>
    <t>-24.741240000000</t>
  </si>
  <si>
    <t>-48.105515000000</t>
  </si>
  <si>
    <t>CTO / CAJ I 406</t>
  </si>
  <si>
    <t>-24.743806000000</t>
  </si>
  <si>
    <t>-48.106767000000</t>
  </si>
  <si>
    <t>CTO / CAJ I 405</t>
  </si>
  <si>
    <t>-24.745619000000</t>
  </si>
  <si>
    <t>-48.107855000000</t>
  </si>
  <si>
    <t>CTO / CAJ I 404</t>
  </si>
  <si>
    <t>-24.748519000000</t>
  </si>
  <si>
    <t>-48.108772000000</t>
  </si>
  <si>
    <t>CTO / CAJ I 408</t>
  </si>
  <si>
    <t>-24.739715000000</t>
  </si>
  <si>
    <t>-48.113166000000</t>
  </si>
  <si>
    <t>CTO / CAJ I 41</t>
  </si>
  <si>
    <t>-24.739976080700</t>
  </si>
  <si>
    <t>-48.114489830100</t>
  </si>
  <si>
    <t>CTO / CAJ I 415</t>
  </si>
  <si>
    <t>-24.784878047200</t>
  </si>
  <si>
    <t>-48.088211774900</t>
  </si>
  <si>
    <t>CTO / CAJ I 414</t>
  </si>
  <si>
    <t>-24.781211364700</t>
  </si>
  <si>
    <t>-48.089305483900</t>
  </si>
  <si>
    <t>CTO / CAJ I 411</t>
  </si>
  <si>
    <t>-24.810875631200</t>
  </si>
  <si>
    <t>-48.091396348400</t>
  </si>
  <si>
    <t>CTO / CAJ I 412</t>
  </si>
  <si>
    <t>-24.849830513500</t>
  </si>
  <si>
    <t>-48.092334938000</t>
  </si>
  <si>
    <t>CTO / CAJ I 413</t>
  </si>
  <si>
    <t>-24.840118736500</t>
  </si>
  <si>
    <t>-48.093086640900</t>
  </si>
  <si>
    <t>CTO / CAJ I 416</t>
  </si>
  <si>
    <t>-24.771881841500</t>
  </si>
  <si>
    <t>-48.096358757500</t>
  </si>
  <si>
    <t>CTO / CAJ I 417</t>
  </si>
  <si>
    <t>-24.758679477700</t>
  </si>
  <si>
    <t>-48.104047541700</t>
  </si>
  <si>
    <t>CTO / CAJ I 45</t>
  </si>
  <si>
    <t>-24.733475330900</t>
  </si>
  <si>
    <t>-48.097909423800</t>
  </si>
  <si>
    <t>CTO / CAJ I 46</t>
  </si>
  <si>
    <t>-24.732300046600</t>
  </si>
  <si>
    <t>-48.098058535400</t>
  </si>
  <si>
    <t>CTO / CAJ I 44</t>
  </si>
  <si>
    <t>-24.732916527600</t>
  </si>
  <si>
    <t>-48.103496500300</t>
  </si>
  <si>
    <t>CTO / CAJ I 143</t>
  </si>
  <si>
    <t>-24.721850000000</t>
  </si>
  <si>
    <t>-48.104704000000</t>
  </si>
  <si>
    <t>CTO / CAJ I 424</t>
  </si>
  <si>
    <t>-24.721386545860</t>
  </si>
  <si>
    <t>-48.104795512897</t>
  </si>
  <si>
    <t>CTO / CAJ I 42</t>
  </si>
  <si>
    <t>-24.739841544900</t>
  </si>
  <si>
    <t>-48.114949447600</t>
  </si>
  <si>
    <t>CTO / CAJ I 43</t>
  </si>
  <si>
    <t>-24.740587748000</t>
  </si>
  <si>
    <t>-48.115091643900</t>
  </si>
  <si>
    <t>CTO / CAJ I 423</t>
  </si>
  <si>
    <t>-24.743821066400</t>
  </si>
  <si>
    <t>-48.115639249400</t>
  </si>
  <si>
    <t>CTO / CAJ I 53</t>
  </si>
  <si>
    <t>-24.731452484200</t>
  </si>
  <si>
    <t>-48.097865309100</t>
  </si>
  <si>
    <t>CTO / CAJ I 52</t>
  </si>
  <si>
    <t>-24.736106136176</t>
  </si>
  <si>
    <t>-48.099192580699</t>
  </si>
  <si>
    <t>CTO / CAJ I 48</t>
  </si>
  <si>
    <t>-24.733292109200</t>
  </si>
  <si>
    <t>-48.099474341100</t>
  </si>
  <si>
    <t>CTO / CAJ I 50</t>
  </si>
  <si>
    <t>-24.734511232400</t>
  </si>
  <si>
    <t>-48.100130398800</t>
  </si>
  <si>
    <t>CTO / CAJ I 47</t>
  </si>
  <si>
    <t>-24.733487357900</t>
  </si>
  <si>
    <t>-48.100534390400</t>
  </si>
  <si>
    <t>CTO / CAJ I 51</t>
  </si>
  <si>
    <t>-24.736086982400</t>
  </si>
  <si>
    <t>-48.100648004000</t>
  </si>
  <si>
    <t>CTO / CAJ I 54</t>
  </si>
  <si>
    <t>-24.734820347900</t>
  </si>
  <si>
    <t>-48.100869042100</t>
  </si>
  <si>
    <t>CTO / CAJ I 49</t>
  </si>
  <si>
    <t>-24.733998834100</t>
  </si>
  <si>
    <t>-48.103133127200</t>
  </si>
  <si>
    <t>CTO / CAJ I 56</t>
  </si>
  <si>
    <t>-24.734743870800</t>
  </si>
  <si>
    <t>-48.096849422300</t>
  </si>
  <si>
    <t>CTO / CAJ I 59</t>
  </si>
  <si>
    <t>-24.732752006400</t>
  </si>
  <si>
    <t>-48.097140510400</t>
  </si>
  <si>
    <t>CTO / CAJ I 57</t>
  </si>
  <si>
    <t>-24.734826978900</t>
  </si>
  <si>
    <t>-48.097503171400</t>
  </si>
  <si>
    <t>CTO / CAJ I 60</t>
  </si>
  <si>
    <t>-24.732260163200</t>
  </si>
  <si>
    <t>-48.097607638000</t>
  </si>
  <si>
    <t>CTO / CAJ I 58</t>
  </si>
  <si>
    <t>-24.732699590000</t>
  </si>
  <si>
    <t>-48.099390344000</t>
  </si>
  <si>
    <t>CTO / CAJ I 55</t>
  </si>
  <si>
    <t>-24.735455694800</t>
  </si>
  <si>
    <t>-48.099515561700</t>
  </si>
  <si>
    <t>CTO / CAJ I 61</t>
  </si>
  <si>
    <t>-24.734298727200</t>
  </si>
  <si>
    <t>-48.101400760300</t>
  </si>
  <si>
    <t>CTO / CAJ I 62</t>
  </si>
  <si>
    <t>-24.733409253200</t>
  </si>
  <si>
    <t>-48.102557295300</t>
  </si>
  <si>
    <t>CTO / CAJ I 70</t>
  </si>
  <si>
    <t>-24.732654270600</t>
  </si>
  <si>
    <t>-48.100716780600</t>
  </si>
  <si>
    <t>CTO / CAJ I 66</t>
  </si>
  <si>
    <t>-24.732601924100</t>
  </si>
  <si>
    <t>-48.101081500600</t>
  </si>
  <si>
    <t>CTO / CAJ I 65</t>
  </si>
  <si>
    <t>-24.733231189400</t>
  </si>
  <si>
    <t>-48.101279855600</t>
  </si>
  <si>
    <t>CTO / CAJ I 67</t>
  </si>
  <si>
    <t>-24.732166453300</t>
  </si>
  <si>
    <t>-48.101942265800</t>
  </si>
  <si>
    <t>CTO / CAJ I 68</t>
  </si>
  <si>
    <t>-24.731603078200</t>
  </si>
  <si>
    <t>-48.102260434900</t>
  </si>
  <si>
    <t>CTO / CAJ I 69</t>
  </si>
  <si>
    <t>-24.731495029200</t>
  </si>
  <si>
    <t>-48.102618889100</t>
  </si>
  <si>
    <t>CTO / CAJ I 63</t>
  </si>
  <si>
    <t>-24.732931064000</t>
  </si>
  <si>
    <t>-48.103064943800</t>
  </si>
  <si>
    <t>CTO / CAJ I 64</t>
  </si>
  <si>
    <t>-24.731576545700</t>
  </si>
  <si>
    <t>-48.103274308600</t>
  </si>
  <si>
    <t>CTO / CAJ I 77</t>
  </si>
  <si>
    <t>-24.737070739000</t>
  </si>
  <si>
    <t>-48.100803305100</t>
  </si>
  <si>
    <t>CTO / CAJ I 72</t>
  </si>
  <si>
    <t>-24.732000578800</t>
  </si>
  <si>
    <t>-48.101510824000</t>
  </si>
  <si>
    <t>CTO / CAJ I 76</t>
  </si>
  <si>
    <t>-24.737810175700</t>
  </si>
  <si>
    <t>-48.101565224700</t>
  </si>
  <si>
    <t>CTO / CAJ I 75</t>
  </si>
  <si>
    <t>-24.735802762800</t>
  </si>
  <si>
    <t>-48.101618741200</t>
  </si>
  <si>
    <t>CTO / CAJ I 78</t>
  </si>
  <si>
    <t>-24.738870220700</t>
  </si>
  <si>
    <t>-48.101621553200</t>
  </si>
  <si>
    <t>CTO / CAJ I 73</t>
  </si>
  <si>
    <t>-24.732432426100</t>
  </si>
  <si>
    <t>-48.102646096400</t>
  </si>
  <si>
    <t>CTO / CAJ I 71</t>
  </si>
  <si>
    <t>-24.732065282400</t>
  </si>
  <si>
    <t>-48.102710679400</t>
  </si>
  <si>
    <t>CTO / CAJ I 74</t>
  </si>
  <si>
    <t>-24.736973865400</t>
  </si>
  <si>
    <t>-48.102918852200</t>
  </si>
  <si>
    <t>CTO / CAJ I 79</t>
  </si>
  <si>
    <t>-24.733678498200</t>
  </si>
  <si>
    <t>-48.101768643400</t>
  </si>
  <si>
    <t>CTO / CAJ I 80</t>
  </si>
  <si>
    <t>-24.736289984100</t>
  </si>
  <si>
    <t>-48.102001760400</t>
  </si>
  <si>
    <t>CTO / CAJ I 82</t>
  </si>
  <si>
    <t>-24.738076979400</t>
  </si>
  <si>
    <t>-48.102169744500</t>
  </si>
  <si>
    <t>CTO / CAJ I 81</t>
  </si>
  <si>
    <t>-24.735334100300</t>
  </si>
  <si>
    <t>-48.103247754500</t>
  </si>
  <si>
    <t>CTO / CAJ I 83</t>
  </si>
  <si>
    <t>-24.738855735700</t>
  </si>
  <si>
    <t>-48.104276578500</t>
  </si>
  <si>
    <t>CTO / CAJ I 86</t>
  </si>
  <si>
    <t>-24.722327000000</t>
  </si>
  <si>
    <t>-48.109185000000</t>
  </si>
  <si>
    <t>CTO / CAJ I 84</t>
  </si>
  <si>
    <t>-24.722432858400</t>
  </si>
  <si>
    <t>-48.110016865500</t>
  </si>
  <si>
    <t>CTO / CAJ I 85</t>
  </si>
  <si>
    <t>-24.723758904300</t>
  </si>
  <si>
    <t>-48.110888981300</t>
  </si>
  <si>
    <t>CTO / CAJ I 92</t>
  </si>
  <si>
    <t>-24.720024000000</t>
  </si>
  <si>
    <t>-48.103796900000</t>
  </si>
  <si>
    <t>CTO / CAJ I 89</t>
  </si>
  <si>
    <t>-48.105205000000</t>
  </si>
  <si>
    <t>CTO / CAJ I 91</t>
  </si>
  <si>
    <t>-24.720283018400</t>
  </si>
  <si>
    <t>-48.105584749300</t>
  </si>
  <si>
    <t>CTO / CAJ I 90</t>
  </si>
  <si>
    <t>-24.719127000000</t>
  </si>
  <si>
    <t>-48.105983000000</t>
  </si>
  <si>
    <t>CTO / CAJ I 88</t>
  </si>
  <si>
    <t>-24.722467000000</t>
  </si>
  <si>
    <t>-48.108081000000</t>
  </si>
  <si>
    <t>CTO / CAJ I 87</t>
  </si>
  <si>
    <t>-24.722508781400</t>
  </si>
  <si>
    <t>-48.108505978300</t>
  </si>
  <si>
    <t>CTO / CAJ I 93</t>
  </si>
  <si>
    <t>-24.728496141800</t>
  </si>
  <si>
    <t>-48.109459689600</t>
  </si>
  <si>
    <t>CTO / CAJ I 94</t>
  </si>
  <si>
    <t>-24.728125872600</t>
  </si>
  <si>
    <t>-48.109756819400</t>
  </si>
  <si>
    <t>CTO / CAJ I 95</t>
  </si>
  <si>
    <t>-24.727876908300</t>
  </si>
  <si>
    <t>-48.109941069500</t>
  </si>
  <si>
    <t>CTO / CAJ I 97</t>
  </si>
  <si>
    <t>-24.718337143000</t>
  </si>
  <si>
    <t>-48.110279718100</t>
  </si>
  <si>
    <t>CTO / CAJ I 98</t>
  </si>
  <si>
    <t>-24.717504283200</t>
  </si>
  <si>
    <t>-48.110620496900</t>
  </si>
  <si>
    <t>CTO / CAJ I 99</t>
  </si>
  <si>
    <t>-24.716815069400</t>
  </si>
  <si>
    <t>-48.110909205500</t>
  </si>
  <si>
    <t>CTO / CAJ I 96</t>
  </si>
  <si>
    <t>-24.726857996900</t>
  </si>
  <si>
    <t>-48.113090000500</t>
  </si>
  <si>
    <t>CTO / CAJ I 31</t>
  </si>
  <si>
    <t>-24.739367479200</t>
  </si>
  <si>
    <t>-48.116581701500</t>
  </si>
  <si>
    <t>POP 30 - AZEITE</t>
  </si>
  <si>
    <t>NOKIA AZEITE</t>
  </si>
  <si>
    <t>CTO / CAJ II 02</t>
  </si>
  <si>
    <t>-24.793271750200</t>
  </si>
  <si>
    <t>-48.170732684700</t>
  </si>
  <si>
    <t>CTO / CAJ II 03</t>
  </si>
  <si>
    <t>-24.793856109100</t>
  </si>
  <si>
    <t>-48.171227001600</t>
  </si>
  <si>
    <t>CTO / CAJ II 05</t>
  </si>
  <si>
    <t>-24.786613805600</t>
  </si>
  <si>
    <t>-48.174203337700</t>
  </si>
  <si>
    <t>CTO / CAJ II 08</t>
  </si>
  <si>
    <t>-24.782250026100</t>
  </si>
  <si>
    <t>-48.174623588600</t>
  </si>
  <si>
    <t>CTO / CAJ II 06</t>
  </si>
  <si>
    <t>-24.786647777900</t>
  </si>
  <si>
    <t>-48.174763075700</t>
  </si>
  <si>
    <t>CTO / CAJ II 04</t>
  </si>
  <si>
    <t>-24.787165290800</t>
  </si>
  <si>
    <t>-48.175288160900</t>
  </si>
  <si>
    <t>CTO / CAJ II 07</t>
  </si>
  <si>
    <t>-24.787792108300</t>
  </si>
  <si>
    <t>-48.175802553800</t>
  </si>
  <si>
    <t>CTO / CAJ II 09</t>
  </si>
  <si>
    <t>-24.786190171900</t>
  </si>
  <si>
    <t>-48.173654060300</t>
  </si>
  <si>
    <t>CTO / CAJ II 12</t>
  </si>
  <si>
    <t>-24.781366043000</t>
  </si>
  <si>
    <t>-48.174287223900</t>
  </si>
  <si>
    <t>CTO / CAJ II 10</t>
  </si>
  <si>
    <t>-24.783277703400</t>
  </si>
  <si>
    <t>-48.174516974000</t>
  </si>
  <si>
    <t>CTO / CAJ II 15</t>
  </si>
  <si>
    <t>-24.789524915000</t>
  </si>
  <si>
    <t>-48.174811858900</t>
  </si>
  <si>
    <t>CTO / CAJ II 14</t>
  </si>
  <si>
    <t>-24.787811632500</t>
  </si>
  <si>
    <t>-48.176566482800</t>
  </si>
  <si>
    <t>CTO / CAJ II 13</t>
  </si>
  <si>
    <t>-24.788503975900</t>
  </si>
  <si>
    <t>-48.176588746100</t>
  </si>
  <si>
    <t>CTO / CAJ II 16</t>
  </si>
  <si>
    <t>-24.787783176000</t>
  </si>
  <si>
    <t>-48.176958092000</t>
  </si>
  <si>
    <t>CTO / CAJ II 11</t>
  </si>
  <si>
    <t>-24.788315268600</t>
  </si>
  <si>
    <t>-48.177851068400</t>
  </si>
  <si>
    <t>CTO / CAJ II 21</t>
  </si>
  <si>
    <t>-24.781079248300</t>
  </si>
  <si>
    <t>-48.173613243500</t>
  </si>
  <si>
    <t>CTO / CAJ II 22</t>
  </si>
  <si>
    <t>-24.780927018300</t>
  </si>
  <si>
    <t>-48.173988435300</t>
  </si>
  <si>
    <t>CTO / CAJ II 19</t>
  </si>
  <si>
    <t>-24.781886473800</t>
  </si>
  <si>
    <t>-48.175219494500</t>
  </si>
  <si>
    <t>CTO / CAJ II 18</t>
  </si>
  <si>
    <t>-24.789185990900</t>
  </si>
  <si>
    <t>-48.176510379600</t>
  </si>
  <si>
    <t>CTO / CAJ II 20</t>
  </si>
  <si>
    <t>-24.777515207900</t>
  </si>
  <si>
    <t>-48.198052607400</t>
  </si>
  <si>
    <t>CTO / CAJ II 17</t>
  </si>
  <si>
    <t>-24.776348118100</t>
  </si>
  <si>
    <t>-48.206751351600</t>
  </si>
  <si>
    <t>CTO / CAJ II 30</t>
  </si>
  <si>
    <t>-24.794396933200</t>
  </si>
  <si>
    <t>-48.170999923100</t>
  </si>
  <si>
    <t>CTO / CAJ II 28</t>
  </si>
  <si>
    <t>-24.787490271800</t>
  </si>
  <si>
    <t>-48.176167701700</t>
  </si>
  <si>
    <t>CTO / CAJ II 26</t>
  </si>
  <si>
    <t>-24.776995331800</t>
  </si>
  <si>
    <t>-48.205171132100</t>
  </si>
  <si>
    <t>CTO / CAJ II 34</t>
  </si>
  <si>
    <t>-24.793817734200</t>
  </si>
  <si>
    <t>-48.169637520700</t>
  </si>
  <si>
    <t>CTO / CAJ II 35</t>
  </si>
  <si>
    <t>-24.792943726000</t>
  </si>
  <si>
    <t>-48.173983830700</t>
  </si>
  <si>
    <t>CTO / CAJ II 37</t>
  </si>
  <si>
    <t>-24.791906380600</t>
  </si>
  <si>
    <t>-48.174676050500</t>
  </si>
  <si>
    <t>CTO / CAJ II 39</t>
  </si>
  <si>
    <t>-24.789989590800</t>
  </si>
  <si>
    <t>-48.175452722500</t>
  </si>
  <si>
    <t>CTO / CAJ II 33</t>
  </si>
  <si>
    <t>-24.777412714900</t>
  </si>
  <si>
    <t>-48.200217939200</t>
  </si>
  <si>
    <t>CTO / CAJ II 38</t>
  </si>
  <si>
    <t>-24.777183001900</t>
  </si>
  <si>
    <t>-48.202675568200</t>
  </si>
  <si>
    <t>CTO / CAJ II 40</t>
  </si>
  <si>
    <t>-24.776451126400</t>
  </si>
  <si>
    <t>-48.209250750700</t>
  </si>
  <si>
    <t>CTO / CAJ II 01</t>
  </si>
  <si>
    <t>-24.794671769500</t>
  </si>
  <si>
    <t>-48.171243942200</t>
  </si>
  <si>
    <t>CTO / CAJ II 41</t>
  </si>
  <si>
    <t>-24.792743942400</t>
  </si>
  <si>
    <t>-48.172967083100</t>
  </si>
  <si>
    <t>CTO / CAJ II 43</t>
  </si>
  <si>
    <t>-24.779230992900</t>
  </si>
  <si>
    <t>-48.194142043600</t>
  </si>
  <si>
    <t>CTO / CAJ II 42</t>
  </si>
  <si>
    <t>-24.778158845400</t>
  </si>
  <si>
    <t>-48.201447584400</t>
  </si>
  <si>
    <t>CTO / CAJ II 27</t>
  </si>
  <si>
    <t>-24.777050000000</t>
  </si>
  <si>
    <t>-48.203572000000</t>
  </si>
  <si>
    <t>CTO / CAJ II 36</t>
  </si>
  <si>
    <t>-24.801760575900</t>
  </si>
  <si>
    <t>-48.211580019800</t>
  </si>
  <si>
    <t>CTO / CAJ II 31</t>
  </si>
  <si>
    <t>-24.798213242600</t>
  </si>
  <si>
    <t>-48.211991843800</t>
  </si>
  <si>
    <t>CTO / CAJ II 25</t>
  </si>
  <si>
    <t>-24.803316723500</t>
  </si>
  <si>
    <t>-48.212070140200</t>
  </si>
  <si>
    <t>CTO / CAJ II 23</t>
  </si>
  <si>
    <t>-24.797331477600</t>
  </si>
  <si>
    <t>-48.212491072900</t>
  </si>
  <si>
    <t>CTO / CAJ II 24</t>
  </si>
  <si>
    <t>-24.802231509500</t>
  </si>
  <si>
    <t>-48.212994530400</t>
  </si>
  <si>
    <t>CTO / CAJ II 29</t>
  </si>
  <si>
    <t>-24.804536605200</t>
  </si>
  <si>
    <t>-48.213051280900</t>
  </si>
  <si>
    <t>CTO / CAJ II 32</t>
  </si>
  <si>
    <t>-24.805843014500</t>
  </si>
  <si>
    <t>-48.213682770300</t>
  </si>
  <si>
    <t>CTO / CAJ II 44</t>
  </si>
  <si>
    <t>-24.779377939338175</t>
  </si>
  <si>
    <t>-48.174994439865785</t>
  </si>
  <si>
    <t>CALDAS</t>
  </si>
  <si>
    <t>CAD01</t>
  </si>
  <si>
    <t>LSCS-CTO-0101011</t>
  </si>
  <si>
    <t>-21.8300244975335</t>
  </si>
  <si>
    <t>-46.4437109816525</t>
  </si>
  <si>
    <t>LSCS-CTO-0101012</t>
  </si>
  <si>
    <t>-21.8299675917325</t>
  </si>
  <si>
    <t>-46.4448784970894</t>
  </si>
  <si>
    <t>LSCS-CTO-0101013</t>
  </si>
  <si>
    <t>-21.8302698401856</t>
  </si>
  <si>
    <t>-46.4454977204342</t>
  </si>
  <si>
    <t>LSCS-CTO-0101014</t>
  </si>
  <si>
    <t>-21.8304921798677</t>
  </si>
  <si>
    <t>-46.4457515947311</t>
  </si>
  <si>
    <t>LSCS-CTO-0101015</t>
  </si>
  <si>
    <t>-21.8315109980324</t>
  </si>
  <si>
    <t>-46.4458426018042</t>
  </si>
  <si>
    <t>LSCS-CTO-0101018</t>
  </si>
  <si>
    <t>-21.8293870176487</t>
  </si>
  <si>
    <t>-46.4464106419562</t>
  </si>
  <si>
    <t>LSCS-CTO-0101016</t>
  </si>
  <si>
    <t>-21.8310739145676</t>
  </si>
  <si>
    <t>-46.4466773868527</t>
  </si>
  <si>
    <t>LSCS-CTO-0101017</t>
  </si>
  <si>
    <t>-21.8318018336832</t>
  </si>
  <si>
    <t>-46.4470352186436</t>
  </si>
  <si>
    <t>LSCS-CTO-0101022</t>
  </si>
  <si>
    <t>-21.8265751765511</t>
  </si>
  <si>
    <t>-46.4452187097808</t>
  </si>
  <si>
    <t>LSCS-CTO-0101021</t>
  </si>
  <si>
    <t>-21.8279770773298</t>
  </si>
  <si>
    <t>-46.447540631688</t>
  </si>
  <si>
    <t>LSCS-CTO-0101026</t>
  </si>
  <si>
    <t>-21.8258362151953</t>
  </si>
  <si>
    <t>-46.448683538311</t>
  </si>
  <si>
    <t>LSCS-CTO-0101023</t>
  </si>
  <si>
    <t>-21.8280613061826</t>
  </si>
  <si>
    <t>-46.4487014900216</t>
  </si>
  <si>
    <t>LSCS-CTO-0101025</t>
  </si>
  <si>
    <t>-21.8274711816637</t>
  </si>
  <si>
    <t>-46.44891580445</t>
  </si>
  <si>
    <t>LSCS-CTO-0101024</t>
  </si>
  <si>
    <t>-21.8276369805903</t>
  </si>
  <si>
    <t>-46.4493918148113</t>
  </si>
  <si>
    <t>LSCS-CTO-0101027</t>
  </si>
  <si>
    <t>LSCS-CTO-0101031</t>
  </si>
  <si>
    <t>-21.8304570073873</t>
  </si>
  <si>
    <t>-46.4490952956494</t>
  </si>
  <si>
    <t>LSCS-CTO-0101037</t>
  </si>
  <si>
    <t>-21.8292956657428</t>
  </si>
  <si>
    <t>-46.4493010849978</t>
  </si>
  <si>
    <t>LSCS-CTO-0101036</t>
  </si>
  <si>
    <t>-21.8298067024844</t>
  </si>
  <si>
    <t>-46.4495601948924</t>
  </si>
  <si>
    <t>LSCS-CTO-0101038</t>
  </si>
  <si>
    <t>-21.8287418117708</t>
  </si>
  <si>
    <t>-46.4498888413841</t>
  </si>
  <si>
    <t>LSCS-CTO-0101032</t>
  </si>
  <si>
    <t>-21.8301409916825</t>
  </si>
  <si>
    <t>-46.4501487526688</t>
  </si>
  <si>
    <t>LSCS-CTO-0101033</t>
  </si>
  <si>
    <t>-21.8305056746288</t>
  </si>
  <si>
    <t>-46.4506584996697</t>
  </si>
  <si>
    <t>LSCS-CTO-0101034</t>
  </si>
  <si>
    <t>-21.8317277386734</t>
  </si>
  <si>
    <t>-46.4519202627573</t>
  </si>
  <si>
    <t>LSCS-CTO-0101042</t>
  </si>
  <si>
    <t>-21.8299488</t>
  </si>
  <si>
    <t>-46.44370116</t>
  </si>
  <si>
    <t>LSCS-CTO-0101047</t>
  </si>
  <si>
    <t>-21.8293374189327</t>
  </si>
  <si>
    <t>-46.4499977715677</t>
  </si>
  <si>
    <t>LSCS-CTO-0101041</t>
  </si>
  <si>
    <t>-21.8286380878558</t>
  </si>
  <si>
    <t>-46.4505904246332</t>
  </si>
  <si>
    <t>LSCS-CTO-0101043</t>
  </si>
  <si>
    <t>-21.83045236</t>
  </si>
  <si>
    <t>-46.45067467</t>
  </si>
  <si>
    <t>LSCS-CTO-0101048</t>
  </si>
  <si>
    <t>-21.8297939418769</t>
  </si>
  <si>
    <t>-46.4508905705638</t>
  </si>
  <si>
    <t>LSCS-CTO-0101046</t>
  </si>
  <si>
    <t>-21.8292989813634</t>
  </si>
  <si>
    <t>-46.4509633668131</t>
  </si>
  <si>
    <t>LSCS-CTO-0101044</t>
  </si>
  <si>
    <t>-21.83165453</t>
  </si>
  <si>
    <t>-46.45190634</t>
  </si>
  <si>
    <t>LSCS-CTO-0101045</t>
  </si>
  <si>
    <t>-21.8297756062508</t>
  </si>
  <si>
    <t>-46.4519675123849</t>
  </si>
  <si>
    <t>LSCS-CTO-0101051</t>
  </si>
  <si>
    <t>-21.8302550278332</t>
  </si>
  <si>
    <t>-46.4516496003492</t>
  </si>
  <si>
    <t>LSCS-CTO-0101052</t>
  </si>
  <si>
    <t>-21.8308765616925</t>
  </si>
  <si>
    <t>-46.4529514466604</t>
  </si>
  <si>
    <t>LSCS-CTO-0101053</t>
  </si>
  <si>
    <t>-21.8312200035505</t>
  </si>
  <si>
    <t>-46.4539160669668</t>
  </si>
  <si>
    <t>LSCS-CTO-0101055</t>
  </si>
  <si>
    <t>-21.8290375120053</t>
  </si>
  <si>
    <t>-46.4541776526132</t>
  </si>
  <si>
    <t>LSCS-CTO-0101056</t>
  </si>
  <si>
    <t>-21.8284985670286</t>
  </si>
  <si>
    <t>-46.4547292195855</t>
  </si>
  <si>
    <t>LSCS-CTO-0101057</t>
  </si>
  <si>
    <t>-21.8279869602672</t>
  </si>
  <si>
    <t>-46.4551687625328</t>
  </si>
  <si>
    <t>LSCS-CTO-0101058</t>
  </si>
  <si>
    <t>-21.827905</t>
  </si>
  <si>
    <t>LSCS-CTO-0101062</t>
  </si>
  <si>
    <t>-21.81647364</t>
  </si>
  <si>
    <t>-46.46484533</t>
  </si>
  <si>
    <t>LSCS-CTO-0101061</t>
  </si>
  <si>
    <t>-21.81638399</t>
  </si>
  <si>
    <t>-46.4681069</t>
  </si>
  <si>
    <t>LSCS-CTO-0101075</t>
  </si>
  <si>
    <t>-21.82488559</t>
  </si>
  <si>
    <t>-46.47101696</t>
  </si>
  <si>
    <t>LSCS-CTO-0101074</t>
  </si>
  <si>
    <t>-21.82366999</t>
  </si>
  <si>
    <t>-46.47166418</t>
  </si>
  <si>
    <t>LSCS-CTO-0101078</t>
  </si>
  <si>
    <t>-21.82851122</t>
  </si>
  <si>
    <t>-46.47362172</t>
  </si>
  <si>
    <t>LSCS-CTO-0101076</t>
  </si>
  <si>
    <t>-21.8255739</t>
  </si>
  <si>
    <t>-46.47394721</t>
  </si>
  <si>
    <t>LSCS-CTO-0101077</t>
  </si>
  <si>
    <t>-21.82696117</t>
  </si>
  <si>
    <t>-46.47446534</t>
  </si>
  <si>
    <t>LSCS-ATD-0101088</t>
  </si>
  <si>
    <t>-21.81653206</t>
  </si>
  <si>
    <t>-46.47287848</t>
  </si>
  <si>
    <t>LSCS-CTO-0101084</t>
  </si>
  <si>
    <t>-21.8179731</t>
  </si>
  <si>
    <t>-46.47664689</t>
  </si>
  <si>
    <t>LSCS-CTO-0101082</t>
  </si>
  <si>
    <t>-21.81980578</t>
  </si>
  <si>
    <t>-46.47707604</t>
  </si>
  <si>
    <t>LSCS-CTO-0101081</t>
  </si>
  <si>
    <t>-21.82068228</t>
  </si>
  <si>
    <t>-46.47737645</t>
  </si>
  <si>
    <t>LSCS-CTO-0101083</t>
  </si>
  <si>
    <t>-21.81981574</t>
  </si>
  <si>
    <t>-46.47843861</t>
  </si>
  <si>
    <t>LSCS-CTO-0101085</t>
  </si>
  <si>
    <t>-21.81911373</t>
  </si>
  <si>
    <t>-46.479254</t>
  </si>
  <si>
    <t>CAD02</t>
  </si>
  <si>
    <t>CDS - CTO_A1D17</t>
  </si>
  <si>
    <t>-21.92376301</t>
  </si>
  <si>
    <t>-46.38866812</t>
  </si>
  <si>
    <t>CDS - CTO_A2D17</t>
  </si>
  <si>
    <t>-21.9235341</t>
  </si>
  <si>
    <t>-46.3892059</t>
  </si>
  <si>
    <t>CDS - CTO-A3D17</t>
  </si>
  <si>
    <t>-21.92329522</t>
  </si>
  <si>
    <t>-46.38999581</t>
  </si>
  <si>
    <t>CDS - CTO_A4D17</t>
  </si>
  <si>
    <t>-21.92315713</t>
  </si>
  <si>
    <t>-46.39042497</t>
  </si>
  <si>
    <t>CDS - CTO_A5D17</t>
  </si>
  <si>
    <t>-21.9230887</t>
  </si>
  <si>
    <t>-46.39086485</t>
  </si>
  <si>
    <t>CDS - CTO_A6D17</t>
  </si>
  <si>
    <t>-21.9234806</t>
  </si>
  <si>
    <t>-46.39097348</t>
  </si>
  <si>
    <t>CDS - CTO_A7D17</t>
  </si>
  <si>
    <t>-21.92336116</t>
  </si>
  <si>
    <t>-46.39188811</t>
  </si>
  <si>
    <t>CDS - CTO_A8D17</t>
  </si>
  <si>
    <t>-21.92323924</t>
  </si>
  <si>
    <t>-46.39245003</t>
  </si>
  <si>
    <t>CDS - CTO_A8D18</t>
  </si>
  <si>
    <t>-21.92582495</t>
  </si>
  <si>
    <t>-46.38721246</t>
  </si>
  <si>
    <t>CDS - CTO_A7D18</t>
  </si>
  <si>
    <t>-21.92575856</t>
  </si>
  <si>
    <t>-46.38797343</t>
  </si>
  <si>
    <t>CDS - CTO_A6D18</t>
  </si>
  <si>
    <t>-21.92526466</t>
  </si>
  <si>
    <t>-46.38862118</t>
  </si>
  <si>
    <t>CDS - CTO_A1D18</t>
  </si>
  <si>
    <t>-21.924135</t>
  </si>
  <si>
    <t>-46.38877407</t>
  </si>
  <si>
    <t>CDS - CTO_A5D18</t>
  </si>
  <si>
    <t>-21.92483544</t>
  </si>
  <si>
    <t>-46.38904765</t>
  </si>
  <si>
    <t>CDS - CTO_A2D18</t>
  </si>
  <si>
    <t>-21.92421712</t>
  </si>
  <si>
    <t>-46.39022917</t>
  </si>
  <si>
    <t>CDS - CTO_A3D18</t>
  </si>
  <si>
    <t>-21.92420343</t>
  </si>
  <si>
    <t>-46.39091715</t>
  </si>
  <si>
    <t>CDS - CTO_A4D18</t>
  </si>
  <si>
    <t>-21.92419845</t>
  </si>
  <si>
    <t>-46.39150992</t>
  </si>
  <si>
    <t>CDS - CTO_A1D19</t>
  </si>
  <si>
    <t>-21.92439378</t>
  </si>
  <si>
    <t>-46.38697162</t>
  </si>
  <si>
    <t>CDS - CTO_A2D19</t>
  </si>
  <si>
    <t>-21.92421338</t>
  </si>
  <si>
    <t>-46.38751477</t>
  </si>
  <si>
    <t>CDS - CTO_A8D19</t>
  </si>
  <si>
    <t>-21.92471103</t>
  </si>
  <si>
    <t>-46.38768241</t>
  </si>
  <si>
    <t>CDS - CTO_A7D19</t>
  </si>
  <si>
    <t>-21.92525346</t>
  </si>
  <si>
    <t>-46.38789833</t>
  </si>
  <si>
    <t>CDS - CTO_A3D19</t>
  </si>
  <si>
    <t>-21.92386628</t>
  </si>
  <si>
    <t>-46.38810217</t>
  </si>
  <si>
    <t>CDS - CTO_A4D19</t>
  </si>
  <si>
    <t>-21.92402677</t>
  </si>
  <si>
    <t>-46.38815716</t>
  </si>
  <si>
    <t>CDS - CTO_A5D19</t>
  </si>
  <si>
    <t>-21.9245157</t>
  </si>
  <si>
    <t>-46.38833016</t>
  </si>
  <si>
    <t>CDS - CTO_A6D19</t>
  </si>
  <si>
    <t>-21.92501957</t>
  </si>
  <si>
    <t>-46.38848707</t>
  </si>
  <si>
    <t>CDS - CTO_A6D20</t>
  </si>
  <si>
    <t>-21.91348185</t>
  </si>
  <si>
    <t>-46.38820433</t>
  </si>
  <si>
    <t>CDS - CTO_A3D20</t>
  </si>
  <si>
    <t>-21.91264076</t>
  </si>
  <si>
    <t>-46.38823384</t>
  </si>
  <si>
    <t>CDS - CTO_A4D20</t>
  </si>
  <si>
    <t>-21.91304578</t>
  </si>
  <si>
    <t>-46.38840392</t>
  </si>
  <si>
    <t>CDS - CTO_A2D20</t>
  </si>
  <si>
    <t>-21.91232473</t>
  </si>
  <si>
    <t>-46.38862812</t>
  </si>
  <si>
    <t>CDS - CTO_A1D20</t>
  </si>
  <si>
    <t>-21.91254869</t>
  </si>
  <si>
    <t>-46.38892585</t>
  </si>
  <si>
    <t>CDS - CTO_A5D20</t>
  </si>
  <si>
    <t>-21.91344642</t>
  </si>
  <si>
    <t>-46.38904899</t>
  </si>
  <si>
    <t>CDS - CTO_A8D21</t>
  </si>
  <si>
    <t>-21.91420613</t>
  </si>
  <si>
    <t>-46.38626725</t>
  </si>
  <si>
    <t>CDS - CTO_A7D21</t>
  </si>
  <si>
    <t>-21.91439027</t>
  </si>
  <si>
    <t>-46.38691366</t>
  </si>
  <si>
    <t>CDS - CTO_A1D21</t>
  </si>
  <si>
    <t>-21.91642102</t>
  </si>
  <si>
    <t>-46.38701899</t>
  </si>
  <si>
    <t>CDS - CTO_A3D21</t>
  </si>
  <si>
    <t>-21.91582656</t>
  </si>
  <si>
    <t>-46.38748661</t>
  </si>
  <si>
    <t>CDS - CTO_A6D21</t>
  </si>
  <si>
    <t>-21.91467195</t>
  </si>
  <si>
    <t>-46.387555</t>
  </si>
  <si>
    <t>CDS - CTO_A2D21</t>
  </si>
  <si>
    <t>-21.91614124</t>
  </si>
  <si>
    <t>-46.38762785</t>
  </si>
  <si>
    <t>CDS - CTO_A5D21</t>
  </si>
  <si>
    <t>-21.91516416</t>
  </si>
  <si>
    <t>-46.38782025</t>
  </si>
  <si>
    <t>CDS - CTO_A4D21</t>
  </si>
  <si>
    <t>-21.9155841</t>
  </si>
  <si>
    <t>-46.38803482</t>
  </si>
  <si>
    <t>CDS - CTO_A5D22</t>
  </si>
  <si>
    <t>-21.91435717</t>
  </si>
  <si>
    <t>-46.3859202</t>
  </si>
  <si>
    <t>CDS - CTO_A4D22</t>
  </si>
  <si>
    <t>-21.9146118</t>
  </si>
  <si>
    <t>-46.38605733</t>
  </si>
  <si>
    <t>CDS - CTO_A3D22</t>
  </si>
  <si>
    <t>-21.91512939</t>
  </si>
  <si>
    <t>-46.3864087</t>
  </si>
  <si>
    <t>CDS - CTO_A6D22</t>
  </si>
  <si>
    <t>-21.91453012</t>
  </si>
  <si>
    <t>-46.38656795</t>
  </si>
  <si>
    <t>CDS - CTO_A2D22</t>
  </si>
  <si>
    <t>-21.91560818</t>
  </si>
  <si>
    <t>-46.38662864</t>
  </si>
  <si>
    <t>CDS - CTO_A1D22</t>
  </si>
  <si>
    <t>-21.91611148</t>
  </si>
  <si>
    <t>-46.38684154</t>
  </si>
  <si>
    <t>CDS - CTO_A7D22</t>
  </si>
  <si>
    <t>-21.91487725</t>
  </si>
  <si>
    <t>-46.38704672</t>
  </si>
  <si>
    <t>CDS - CTO_A8D22</t>
  </si>
  <si>
    <t>-21.9152841</t>
  </si>
  <si>
    <t>-46.38723716</t>
  </si>
  <si>
    <t>CDS - CTO_A8D23</t>
  </si>
  <si>
    <t>-21.91380236</t>
  </si>
  <si>
    <t>-46.38450937</t>
  </si>
  <si>
    <t>CDS - CTO_A7D23</t>
  </si>
  <si>
    <t>-21.91360194</t>
  </si>
  <si>
    <t>-46.38494119</t>
  </si>
  <si>
    <t>CDS - CTO_A6D23</t>
  </si>
  <si>
    <t>-21.91395156</t>
  </si>
  <si>
    <t>-46.38510346</t>
  </si>
  <si>
    <t>CDS - CTO_A5D23</t>
  </si>
  <si>
    <t>-21.91447662</t>
  </si>
  <si>
    <t>-46.38535827</t>
  </si>
  <si>
    <t>CDS - CTO_A4D23</t>
  </si>
  <si>
    <t>-21.91494443</t>
  </si>
  <si>
    <t>-46.38557017</t>
  </si>
  <si>
    <t>CDS - CTO_A3D23</t>
  </si>
  <si>
    <t>-21.91538985</t>
  </si>
  <si>
    <t>-46.38577402</t>
  </si>
  <si>
    <t>CDS - CTO_A2D23</t>
  </si>
  <si>
    <t>-21.91582283</t>
  </si>
  <si>
    <t>-46.38598055</t>
  </si>
  <si>
    <t>CDS - CTO_A1D23</t>
  </si>
  <si>
    <t>-21.91636903</t>
  </si>
  <si>
    <t>-46.38622597</t>
  </si>
  <si>
    <t>CDS - CTO_A9D24</t>
  </si>
  <si>
    <t>-21.91065446</t>
  </si>
  <si>
    <t>-46.37942272</t>
  </si>
  <si>
    <t>CDS - CTO_A2D24</t>
  </si>
  <si>
    <t>-21.91164173</t>
  </si>
  <si>
    <t>-46.38112843</t>
  </si>
  <si>
    <t>CDS - CTO_A8D24</t>
  </si>
  <si>
    <t>-21.91357581</t>
  </si>
  <si>
    <t>-46.38255537</t>
  </si>
  <si>
    <t>CDS - CTO_A7D24</t>
  </si>
  <si>
    <t>-21.91389309</t>
  </si>
  <si>
    <t>-46.38328627</t>
  </si>
  <si>
    <t>CDS - CTO_A6D24</t>
  </si>
  <si>
    <t>-21.91409091</t>
  </si>
  <si>
    <t>-46.38389245</t>
  </si>
  <si>
    <t>CDS - CTO_A5D24</t>
  </si>
  <si>
    <t>-21.91438828</t>
  </si>
  <si>
    <t>-46.38424918</t>
  </si>
  <si>
    <t>CDS - CTO_A4D24</t>
  </si>
  <si>
    <t>-21.91479513</t>
  </si>
  <si>
    <t>-46.38465554</t>
  </si>
  <si>
    <t>CDS - CTO_A3D24</t>
  </si>
  <si>
    <t>-21.91511489</t>
  </si>
  <si>
    <t>-46.38498545</t>
  </si>
  <si>
    <t>CDS - CTO_A1D24</t>
  </si>
  <si>
    <t>-21.91597213</t>
  </si>
  <si>
    <t>-46.38572842</t>
  </si>
  <si>
    <t>CDS - CTO_A1D25</t>
  </si>
  <si>
    <t>-21.91747013</t>
  </si>
  <si>
    <t>-46.3861227</t>
  </si>
  <si>
    <t>CDS - CTO_A2D25</t>
  </si>
  <si>
    <t>-21.91693513</t>
  </si>
  <si>
    <t>-46.38652235</t>
  </si>
  <si>
    <t>CDS - CTO_A3D25</t>
  </si>
  <si>
    <t>-21.91774509</t>
  </si>
  <si>
    <t>-46.38697699</t>
  </si>
  <si>
    <t>CDS - CTO_A4D25</t>
  </si>
  <si>
    <t>-21.91795411</t>
  </si>
  <si>
    <t>-46.38717547</t>
  </si>
  <si>
    <t>CDS - CTO_A8D25</t>
  </si>
  <si>
    <t>-21.91682995</t>
  </si>
  <si>
    <t>-46.38751089</t>
  </si>
  <si>
    <t>CDS - CTO_A5D25</t>
  </si>
  <si>
    <t>-21.91808972</t>
  </si>
  <si>
    <t>-46.38752818</t>
  </si>
  <si>
    <t>CDS - CTO_A6D25</t>
  </si>
  <si>
    <t>-21.91769341</t>
  </si>
  <si>
    <t>-46.38764232</t>
  </si>
  <si>
    <t>CDS - CTO_A7D25</t>
  </si>
  <si>
    <t>-21.91719076</t>
  </si>
  <si>
    <t>-46.38781667</t>
  </si>
  <si>
    <t>CDS - CTO_A8D26</t>
  </si>
  <si>
    <t>-21.91920542</t>
  </si>
  <si>
    <t>-46.38633764</t>
  </si>
  <si>
    <t>CDS - CTO_A6D26</t>
  </si>
  <si>
    <t>-21.91811958</t>
  </si>
  <si>
    <t>-46.38649285</t>
  </si>
  <si>
    <t>CDS - CTO_A7D26</t>
  </si>
  <si>
    <t>-21.91927283</t>
  </si>
  <si>
    <t>-46.38666201</t>
  </si>
  <si>
    <t>CDS - CTO_A5D26</t>
  </si>
  <si>
    <t>-21.91889345</t>
  </si>
  <si>
    <t>-46.3868764</t>
  </si>
  <si>
    <t>CDS - CTO_A4D26</t>
  </si>
  <si>
    <t>-21.91919578</t>
  </si>
  <si>
    <t>-46.38702527</t>
  </si>
  <si>
    <t>CDS - CTO_A3D26</t>
  </si>
  <si>
    <t>-21.91944462</t>
  </si>
  <si>
    <t>-46.38715133</t>
  </si>
  <si>
    <t>CDS - CTO_A2D26</t>
  </si>
  <si>
    <t>-21.91971709</t>
  </si>
  <si>
    <t>-46.38728946</t>
  </si>
  <si>
    <t>CDS - CTO_A1D26</t>
  </si>
  <si>
    <t>-21.91997338</t>
  </si>
  <si>
    <t>-46.38742492</t>
  </si>
  <si>
    <t>CDS - CTO_A3D27</t>
  </si>
  <si>
    <t>-21.91842814</t>
  </si>
  <si>
    <t>-46.38841867</t>
  </si>
  <si>
    <t>CDS - CTO_A4D27</t>
  </si>
  <si>
    <t>-21.91792052</t>
  </si>
  <si>
    <t>-46.3886252</t>
  </si>
  <si>
    <t>CDS - CTO_A5D27</t>
  </si>
  <si>
    <t>-21.91737557</t>
  </si>
  <si>
    <t>-46.38881296</t>
  </si>
  <si>
    <t>CDS - CTO_A2D27</t>
  </si>
  <si>
    <t>-21.91807728</t>
  </si>
  <si>
    <t>-46.38916969</t>
  </si>
  <si>
    <t>CDS - CTO_A1D27</t>
  </si>
  <si>
    <t>-21.91855753</t>
  </si>
  <si>
    <t>-46.38927966</t>
  </si>
  <si>
    <t>CDS - CTO_A7D27</t>
  </si>
  <si>
    <t>-21.91813643</t>
  </si>
  <si>
    <t>-46.39049934</t>
  </si>
  <si>
    <t>CDS - CTO_A8D27</t>
  </si>
  <si>
    <t>-21.91740237</t>
  </si>
  <si>
    <t>-46.39056908</t>
  </si>
  <si>
    <t>CDS - CTO_A6D27</t>
  </si>
  <si>
    <t>-21.91884866</t>
  </si>
  <si>
    <t>-46.39066771</t>
  </si>
  <si>
    <t>CDS - CTO_A9D27</t>
  </si>
  <si>
    <t>-21.91555844</t>
  </si>
  <si>
    <t>-46.39121065</t>
  </si>
  <si>
    <t>CDS - CAD_A10D27</t>
  </si>
  <si>
    <t>-21.9141033553</t>
  </si>
  <si>
    <t>-46.3952744007</t>
  </si>
  <si>
    <t>CDS - CTO_A16D28</t>
  </si>
  <si>
    <t>-21.91915846</t>
  </si>
  <si>
    <t>-46.39082596</t>
  </si>
  <si>
    <t>CDS - CTO_A1D28</t>
  </si>
  <si>
    <t>-46.39112771</t>
  </si>
  <si>
    <t>CDS - CTO_A15D28</t>
  </si>
  <si>
    <t>-21.9169894</t>
  </si>
  <si>
    <t>-46.39136208</t>
  </si>
  <si>
    <t>CDS - CTO_A2D28</t>
  </si>
  <si>
    <t>-21.9193849</t>
  </si>
  <si>
    <t>-46.39146164</t>
  </si>
  <si>
    <t>CDS - CTO_A3D28</t>
  </si>
  <si>
    <t>-21.91923933</t>
  </si>
  <si>
    <t>-46.39159843</t>
  </si>
  <si>
    <t>CDS - CTO_A10D28</t>
  </si>
  <si>
    <t>-21.91773638</t>
  </si>
  <si>
    <t>-46.39161721</t>
  </si>
  <si>
    <t>CDS - CTO_A9D28</t>
  </si>
  <si>
    <t>-21.91803451</t>
  </si>
  <si>
    <t>-46.39165444</t>
  </si>
  <si>
    <t>CDS - CTO_A7D28</t>
  </si>
  <si>
    <t>-21.9184356</t>
  </si>
  <si>
    <t>-46.39184654</t>
  </si>
  <si>
    <t>CDS - CTO_A11D28</t>
  </si>
  <si>
    <t>-21.91758163</t>
  </si>
  <si>
    <t>-46.39207286</t>
  </si>
  <si>
    <t>CDS - CTO_A14D28</t>
  </si>
  <si>
    <t>-21.91700931</t>
  </si>
  <si>
    <t>-46.39214796</t>
  </si>
  <si>
    <t>CDS - CTO_A8D28</t>
  </si>
  <si>
    <t>-21.91818428</t>
  </si>
  <si>
    <t>-46.39223546</t>
  </si>
  <si>
    <t>CDS - CTO_A4D28</t>
  </si>
  <si>
    <t>-21.91869984</t>
  </si>
  <si>
    <t>-46.39251837</t>
  </si>
  <si>
    <t>CDS - CTO_A13D28</t>
  </si>
  <si>
    <t>-21.91703419</t>
  </si>
  <si>
    <t>-46.39263613</t>
  </si>
  <si>
    <t>CDS - CTO_A12D28</t>
  </si>
  <si>
    <t>-21.91749205</t>
  </si>
  <si>
    <t>-46.39266831</t>
  </si>
  <si>
    <t>CDS - CTO_A6D28</t>
  </si>
  <si>
    <t>-21.91803545</t>
  </si>
  <si>
    <t>-46.39277318</t>
  </si>
  <si>
    <t>CDS - CTO_A5D28</t>
  </si>
  <si>
    <t>-21.91846594</t>
  </si>
  <si>
    <t>-46.39299849</t>
  </si>
  <si>
    <t>CDS - CTO_A5D29</t>
  </si>
  <si>
    <t>-21.91851398</t>
  </si>
  <si>
    <t>-46.38796002</t>
  </si>
  <si>
    <t>CDS - CTO_A6D29</t>
  </si>
  <si>
    <t>-21.9178545</t>
  </si>
  <si>
    <t>-46.38810085</t>
  </si>
  <si>
    <t>CDS - CTO_A7D29</t>
  </si>
  <si>
    <t>-21.91728219</t>
  </si>
  <si>
    <t>-46.38832348</t>
  </si>
  <si>
    <t>CDS - CTO_A8D29</t>
  </si>
  <si>
    <t>-21.91692518</t>
  </si>
  <si>
    <t>-46.38849378</t>
  </si>
  <si>
    <t>CDS - CTO_A4D29</t>
  </si>
  <si>
    <t>-21.91900418</t>
  </si>
  <si>
    <t>-46.38855413</t>
  </si>
  <si>
    <t>CDS - CTO_A3D29</t>
  </si>
  <si>
    <t>-21.91920698</t>
  </si>
  <si>
    <t>-46.38905033</t>
  </si>
  <si>
    <t>CDS - CTO_A2D29</t>
  </si>
  <si>
    <t>-21.91973326</t>
  </si>
  <si>
    <t>-46.38952374</t>
  </si>
  <si>
    <t>CDS - CTO_A1D29</t>
  </si>
  <si>
    <t>-21.92026483</t>
  </si>
  <si>
    <t>-46.3899123</t>
  </si>
  <si>
    <t>CDS - CTO_A8D30</t>
  </si>
  <si>
    <t>-21.91839375</t>
  </si>
  <si>
    <t>-46.386971</t>
  </si>
  <si>
    <t>CDS - CTO_A6D30</t>
  </si>
  <si>
    <t>-21.91877526</t>
  </si>
  <si>
    <t>-46.38755903</t>
  </si>
  <si>
    <t>CDS - CTO_A7D30</t>
  </si>
  <si>
    <t>-21.9191925</t>
  </si>
  <si>
    <t>-46.38779176</t>
  </si>
  <si>
    <t>CDS - CTO_A5D30</t>
  </si>
  <si>
    <t>-21.91889594</t>
  </si>
  <si>
    <t>-46.38801903</t>
  </si>
  <si>
    <t>CDS - CTO_A4D30</t>
  </si>
  <si>
    <t>-21.91929566</t>
  </si>
  <si>
    <t>-46.38824577</t>
  </si>
  <si>
    <t>CDS - CTO_A3D30</t>
  </si>
  <si>
    <t>-21.91984881</t>
  </si>
  <si>
    <t>-46.38856476</t>
  </si>
  <si>
    <t>CDS - CTO_A2D30</t>
  </si>
  <si>
    <t>-21.92013014</t>
  </si>
  <si>
    <t>-46.38872847</t>
  </si>
  <si>
    <t>CDS - CTO_A1D30</t>
  </si>
  <si>
    <t>-21.92055723</t>
  </si>
  <si>
    <t>-46.38894583</t>
  </si>
  <si>
    <t>CDS - CTO_A1D31</t>
  </si>
  <si>
    <t>-21.92069001</t>
  </si>
  <si>
    <t>-46.38778567</t>
  </si>
  <si>
    <t>CDS - CTO_A2D31</t>
  </si>
  <si>
    <t>-21.92129342</t>
  </si>
  <si>
    <t>-46.38811424</t>
  </si>
  <si>
    <t>CDS - CTO_A3D31</t>
  </si>
  <si>
    <t>-21.92161565</t>
  </si>
  <si>
    <t>-46.3885501</t>
  </si>
  <si>
    <t>CDS - CTO_A4D31</t>
  </si>
  <si>
    <t>-21.92126231</t>
  </si>
  <si>
    <t>-46.38885856</t>
  </si>
  <si>
    <t>CDS - CTO_A7D31</t>
  </si>
  <si>
    <t>-21.92122643</t>
  </si>
  <si>
    <t>-46.38937604</t>
  </si>
  <si>
    <t>CDS - CTO_A5D31</t>
  </si>
  <si>
    <t>-21.92093884</t>
  </si>
  <si>
    <t>-46.38953984</t>
  </si>
  <si>
    <t>CDS - CTO_A8D31</t>
  </si>
  <si>
    <t>-21.92096486</t>
  </si>
  <si>
    <t>-46.38994403</t>
  </si>
  <si>
    <t>CDS - CTO_A6D31</t>
  </si>
  <si>
    <t>-21.92060292</t>
  </si>
  <si>
    <t>-46.39026403</t>
  </si>
  <si>
    <t>CDS - CTO_A8D32</t>
  </si>
  <si>
    <t>-21.92369334</t>
  </si>
  <si>
    <t>-46.38301671</t>
  </si>
  <si>
    <t>CDS - CTO_A7D32</t>
  </si>
  <si>
    <t>-21.92329896</t>
  </si>
  <si>
    <t>-46.38367385</t>
  </si>
  <si>
    <t>CDS - CTO_A6D32</t>
  </si>
  <si>
    <t>-21.92294687</t>
  </si>
  <si>
    <t>-46.38421565</t>
  </si>
  <si>
    <t>CDS - CTO_A5D32</t>
  </si>
  <si>
    <t>-21.92264828</t>
  </si>
  <si>
    <t>-46.38479769</t>
  </si>
  <si>
    <t>CDS - CTO_A4D32</t>
  </si>
  <si>
    <t>-21.92187692</t>
  </si>
  <si>
    <t>-46.38530195</t>
  </si>
  <si>
    <t>CDS - CTO_A3D32</t>
  </si>
  <si>
    <t>-21.92240816</t>
  </si>
  <si>
    <t>-46.38539448</t>
  </si>
  <si>
    <t>CDS - CTO_A2D32</t>
  </si>
  <si>
    <t>-21.92221657</t>
  </si>
  <si>
    <t>-46.38589472</t>
  </si>
  <si>
    <t>CDS - CTO_A1D32</t>
  </si>
  <si>
    <t>-21.92193415</t>
  </si>
  <si>
    <t>-46.38660416</t>
  </si>
  <si>
    <t>CDS - CTO_A7D4</t>
  </si>
  <si>
    <t>-21.93508873</t>
  </si>
  <si>
    <t>-46.37304134</t>
  </si>
  <si>
    <t>CDS - CTO_A6D4</t>
  </si>
  <si>
    <t>-21.93570328</t>
  </si>
  <si>
    <t>-46.37331493</t>
  </si>
  <si>
    <t>CDS - CTO_A3D4</t>
  </si>
  <si>
    <t>-21.93358251</t>
  </si>
  <si>
    <t>-46.37350023</t>
  </si>
  <si>
    <t>CDS - CTO_A4D4</t>
  </si>
  <si>
    <t>-21.93427323</t>
  </si>
  <si>
    <t>-46.37385426</t>
  </si>
  <si>
    <t>CDS - CTO_A5D4</t>
  </si>
  <si>
    <t>-21.9352983</t>
  </si>
  <si>
    <t>-46.37432096</t>
  </si>
  <si>
    <t>CDS - CTO_A2D4</t>
  </si>
  <si>
    <t>-21.9333346</t>
  </si>
  <si>
    <t>-46.37448962</t>
  </si>
  <si>
    <t>CDS - CTO_A1D4</t>
  </si>
  <si>
    <t>-21.9328958</t>
  </si>
  <si>
    <t>-46.37521684</t>
  </si>
  <si>
    <t>CDS - CTO_A7D5</t>
  </si>
  <si>
    <t>-21.93317861</t>
  </si>
  <si>
    <t>-46.37273505</t>
  </si>
  <si>
    <t>CDS - CTO_A2D5</t>
  </si>
  <si>
    <t>-21.93298455</t>
  </si>
  <si>
    <t>-46.37327686</t>
  </si>
  <si>
    <t>CDS - CTO_A6D5</t>
  </si>
  <si>
    <t>-21.93238989</t>
  </si>
  <si>
    <t>-46.37336537</t>
  </si>
  <si>
    <t>CDS - CTO_A4D5</t>
  </si>
  <si>
    <t>-21.93184657</t>
  </si>
  <si>
    <t>-46.37343179</t>
  </si>
  <si>
    <t>CDS - CTO_A1D5</t>
  </si>
  <si>
    <t>-21.93251927</t>
  </si>
  <si>
    <t>-46.37390517</t>
  </si>
  <si>
    <t>CDS - CTO_A5D5</t>
  </si>
  <si>
    <t>-21.93106281</t>
  </si>
  <si>
    <t>-46.37403797</t>
  </si>
  <si>
    <t>CDS - CTO_A3D5</t>
  </si>
  <si>
    <t>-21.93177284</t>
  </si>
  <si>
    <t>-46.37415798</t>
  </si>
  <si>
    <t>CDS - CTO_A8D6</t>
  </si>
  <si>
    <t>-21.9180679</t>
  </si>
  <si>
    <t>-46.40614585</t>
  </si>
  <si>
    <t>CDS - CTO_A7D6</t>
  </si>
  <si>
    <t>-21.92127699</t>
  </si>
  <si>
    <t>-46.41073369</t>
  </si>
  <si>
    <t>CDS - CTO_A2D6</t>
  </si>
  <si>
    <t>-21.92095498</t>
  </si>
  <si>
    <t>-46.41389487</t>
  </si>
  <si>
    <t>CDS - CTO_A5D6</t>
  </si>
  <si>
    <t>-21.92019007</t>
  </si>
  <si>
    <t>-46.415198</t>
  </si>
  <si>
    <t>CDS - CTO_A1D6</t>
  </si>
  <si>
    <t>-21.92149529</t>
  </si>
  <si>
    <t>-46.41525719</t>
  </si>
  <si>
    <t>CDS - CTO_A4D6</t>
  </si>
  <si>
    <t>-21.92077405</t>
  </si>
  <si>
    <t>-46.41651935</t>
  </si>
  <si>
    <t>CDS - CTO_A3D6</t>
  </si>
  <si>
    <t>-21.92143557</t>
  </si>
  <si>
    <t>-46.41656057</t>
  </si>
  <si>
    <t>CDS - CTO_A6D6</t>
  </si>
  <si>
    <t>-21.921801</t>
  </si>
  <si>
    <t>-46.41789464</t>
  </si>
  <si>
    <t>CDS - CTO_A10D7</t>
  </si>
  <si>
    <t>-21.93608221</t>
  </si>
  <si>
    <t>-46.42014119</t>
  </si>
  <si>
    <t>CDS - CTO_A3D7</t>
  </si>
  <si>
    <t>-21.93558268</t>
  </si>
  <si>
    <t>-46.4205477</t>
  </si>
  <si>
    <t>CDS - CTO_A11D7</t>
  </si>
  <si>
    <t>-21.93501043</t>
  </si>
  <si>
    <t>-46.42067913</t>
  </si>
  <si>
    <t>CDS - CTO_A5D7</t>
  </si>
  <si>
    <t>-21.93057858</t>
  </si>
  <si>
    <t>-46.42077552</t>
  </si>
  <si>
    <t>CDS - CTO_A2D7</t>
  </si>
  <si>
    <t>-21.93449292</t>
  </si>
  <si>
    <t>-46.42081861</t>
  </si>
  <si>
    <t>CDS - CTO_A1D7</t>
  </si>
  <si>
    <t>-21.93437377</t>
  </si>
  <si>
    <t>-46.4223061</t>
  </si>
  <si>
    <t>CDS - CTO_A4D7</t>
  </si>
  <si>
    <t>-21.93395418</t>
  </si>
  <si>
    <t>-46.42373917</t>
  </si>
  <si>
    <t>CDS - CTO_A7D7</t>
  </si>
  <si>
    <t>-21.93559849</t>
  </si>
  <si>
    <t>-46.42423665</t>
  </si>
  <si>
    <t>CDS - CTO_A8D7</t>
  </si>
  <si>
    <t>-21.93609015</t>
  </si>
  <si>
    <t>-46.42432549</t>
  </si>
  <si>
    <t>CDS - CTO_A6D7</t>
  </si>
  <si>
    <t>-21.93527131</t>
  </si>
  <si>
    <t>-46.42452944</t>
  </si>
  <si>
    <t>CDS - CTO_A9D7</t>
  </si>
  <si>
    <t>-21.93708535</t>
  </si>
  <si>
    <t>-46.42529913</t>
  </si>
  <si>
    <t>CDS - CTO_A8D8</t>
  </si>
  <si>
    <t>-21.94070228</t>
  </si>
  <si>
    <t>-46.421122</t>
  </si>
  <si>
    <t>CDS - CTO_A6D8</t>
  </si>
  <si>
    <t>-21.93929321</t>
  </si>
  <si>
    <t>-46.42290452</t>
  </si>
  <si>
    <t>CDS - CTO_A7D8</t>
  </si>
  <si>
    <t>-21.93820335</t>
  </si>
  <si>
    <t>-46.42320107</t>
  </si>
  <si>
    <t>CDS - CTO_A5D8</t>
  </si>
  <si>
    <t>-21.93909418</t>
  </si>
  <si>
    <t>-46.42354154</t>
  </si>
  <si>
    <t>CDS - CTO_A1D8</t>
  </si>
  <si>
    <t>-21.93711796</t>
  </si>
  <si>
    <t>-46.42434532</t>
  </si>
  <si>
    <t>CDS - CTO_A2D8</t>
  </si>
  <si>
    <t>-21.93812392</t>
  </si>
  <si>
    <t>-46.4244056</t>
  </si>
  <si>
    <t>CDS - CTO_A3D8</t>
  </si>
  <si>
    <t>-21.93875186</t>
  </si>
  <si>
    <t>-46.42449754</t>
  </si>
  <si>
    <t>CDS - CTO_A4D8</t>
  </si>
  <si>
    <t>-21.93847176</t>
  </si>
  <si>
    <t>-46.4250904</t>
  </si>
  <si>
    <t>CDS - CTO_A6D9</t>
  </si>
  <si>
    <t>-21.91862347</t>
  </si>
  <si>
    <t>-46.39708489</t>
  </si>
  <si>
    <t>CDS - CTO_A9D9</t>
  </si>
  <si>
    <t>-21.91939983</t>
  </si>
  <si>
    <t>-46.39941707</t>
  </si>
  <si>
    <t>CDS - CTO_A5D9</t>
  </si>
  <si>
    <t>-21.91958023</t>
  </si>
  <si>
    <t>-46.40070722</t>
  </si>
  <si>
    <t>CDS - CTO_A4D9</t>
  </si>
  <si>
    <t>-21.92002439</t>
  </si>
  <si>
    <t>-46.40076891</t>
  </si>
  <si>
    <t>CDS - CTO_A7D9</t>
  </si>
  <si>
    <t>-21.91988629</t>
  </si>
  <si>
    <t>-46.40145153</t>
  </si>
  <si>
    <t>CDS - CTO_A1D9</t>
  </si>
  <si>
    <t>-21.91978551</t>
  </si>
  <si>
    <t>-46.4019464</t>
  </si>
  <si>
    <t>CDS - CTO_A2D9</t>
  </si>
  <si>
    <t>-21.91717671</t>
  </si>
  <si>
    <t>-46.40210905</t>
  </si>
  <si>
    <t>CDS - CTO_A3D9</t>
  </si>
  <si>
    <t>-21.91754054</t>
  </si>
  <si>
    <t>-46.40223798</t>
  </si>
  <si>
    <t>CDS - CTO_A8D9</t>
  </si>
  <si>
    <t>-21.91956654</t>
  </si>
  <si>
    <t>-46.40292943</t>
  </si>
  <si>
    <t>CDS - CTO_A10D9</t>
  </si>
  <si>
    <t>-21.91943155</t>
  </si>
  <si>
    <t>-46.40360798</t>
  </si>
  <si>
    <t>CDS - CTO_A4D10</t>
  </si>
  <si>
    <t>-21.92140912</t>
  </si>
  <si>
    <t>-46.39915287</t>
  </si>
  <si>
    <t>CDS - CTO_A3D10</t>
  </si>
  <si>
    <t>-21.92092391</t>
  </si>
  <si>
    <t>-46.39923602</t>
  </si>
  <si>
    <t>CDS - CTO_A2D10</t>
  </si>
  <si>
    <t>-21.92079452</t>
  </si>
  <si>
    <t>-46.39974564</t>
  </si>
  <si>
    <t>CDS - CTO_A5D10</t>
  </si>
  <si>
    <t>-21.92121701</t>
  </si>
  <si>
    <t>-46.40000393</t>
  </si>
  <si>
    <t>CDS - CTO_A6D10</t>
  </si>
  <si>
    <t>-21.92169837</t>
  </si>
  <si>
    <t>-46.40010584</t>
  </si>
  <si>
    <t>CDS - CTO_A1D10</t>
  </si>
  <si>
    <t>-21.92071489</t>
  </si>
  <si>
    <t>-46.40021235</t>
  </si>
  <si>
    <t>CDS - CTO_A8D10</t>
  </si>
  <si>
    <t>-21.92034538</t>
  </si>
  <si>
    <t>-46.40146862</t>
  </si>
  <si>
    <t>CDS - CTO_A7D10</t>
  </si>
  <si>
    <t>-21.92020852</t>
  </si>
  <si>
    <t>-46.40205234</t>
  </si>
  <si>
    <t>CDS - CTO_A7D11</t>
  </si>
  <si>
    <t>-21.92170025</t>
  </si>
  <si>
    <t>-46.3958846</t>
  </si>
  <si>
    <t>CDS - CTO_A6D11</t>
  </si>
  <si>
    <t>-21.92124241</t>
  </si>
  <si>
    <t>-46.3964881</t>
  </si>
  <si>
    <t>CDS - CTO_A5D11</t>
  </si>
  <si>
    <t>-21.92098363</t>
  </si>
  <si>
    <t>-46.39712781</t>
  </si>
  <si>
    <t>CDS - CTO_A4D11</t>
  </si>
  <si>
    <t>-21.9207659</t>
  </si>
  <si>
    <t>-46.39771923</t>
  </si>
  <si>
    <t>CDS - CTO_A3D11</t>
  </si>
  <si>
    <t>-21.92056186</t>
  </si>
  <si>
    <t>-46.3983053</t>
  </si>
  <si>
    <t>CDS - CTO_A2D11</t>
  </si>
  <si>
    <t>-21.9204362</t>
  </si>
  <si>
    <t>-46.39880687</t>
  </si>
  <si>
    <t>CDS - CTO_A1D11</t>
  </si>
  <si>
    <t>-21.92031303</t>
  </si>
  <si>
    <t>-46.39947608</t>
  </si>
  <si>
    <t>CDS - CTO_A2D12</t>
  </si>
  <si>
    <t>-21.91955783</t>
  </si>
  <si>
    <t>-46.39198601</t>
  </si>
  <si>
    <t>CDS - CTO_A1D12</t>
  </si>
  <si>
    <t>-21.9208418</t>
  </si>
  <si>
    <t>-46.39218986</t>
  </si>
  <si>
    <t>CDS - CTO_A5D12</t>
  </si>
  <si>
    <t>-21.91934508</t>
  </si>
  <si>
    <t>-46.39224329</t>
  </si>
  <si>
    <t>CDS - CTO_A3D12</t>
  </si>
  <si>
    <t>-21.91919952</t>
  </si>
  <si>
    <t>-46.39248759</t>
  </si>
  <si>
    <t>CDS - CTO_A4D12</t>
  </si>
  <si>
    <t>-21.91892705</t>
  </si>
  <si>
    <t>-46.39326543</t>
  </si>
  <si>
    <t>CDS - CTO_A6D12</t>
  </si>
  <si>
    <t>-21.92064771</t>
  </si>
  <si>
    <t>-46.39330029</t>
  </si>
  <si>
    <t>CDS - CTO_A7D12</t>
  </si>
  <si>
    <t>-21.9211379</t>
  </si>
  <si>
    <t>-46.39341831</t>
  </si>
  <si>
    <t>CDS - CTO_A8D12</t>
  </si>
  <si>
    <t>-21.92207949</t>
  </si>
  <si>
    <t>-46.39361257</t>
  </si>
  <si>
    <t>CDS - CTO_A8D13</t>
  </si>
  <si>
    <t>-21.92068006</t>
  </si>
  <si>
    <t>-46.39061272</t>
  </si>
  <si>
    <t>CDS - CTO_A6D13</t>
  </si>
  <si>
    <t>-21.92125112</t>
  </si>
  <si>
    <t>-46.39089704</t>
  </si>
  <si>
    <t>CDS - CTO_A7D13</t>
  </si>
  <si>
    <t>-21.92047602</t>
  </si>
  <si>
    <t>-46.3910231</t>
  </si>
  <si>
    <t>CDS - CTO-A2D13</t>
  </si>
  <si>
    <t>-21.92189558</t>
  </si>
  <si>
    <t>-46.39124642</t>
  </si>
  <si>
    <t>CDS - CTO_A5D13</t>
  </si>
  <si>
    <t>-21.92108814</t>
  </si>
  <si>
    <t>-46.39135301</t>
  </si>
  <si>
    <t>CDS - CTO_A4D13</t>
  </si>
  <si>
    <t>-21.92030532</t>
  </si>
  <si>
    <t>-46.39154279</t>
  </si>
  <si>
    <t>CDS - CTO_A3D13</t>
  </si>
  <si>
    <t>-21.92093137</t>
  </si>
  <si>
    <t>-46.39169633</t>
  </si>
  <si>
    <t>CDS - CTO_A1D13</t>
  </si>
  <si>
    <t>-21.92175748</t>
  </si>
  <si>
    <t>-46.391868</t>
  </si>
  <si>
    <t>CDS - CTO_A8D14</t>
  </si>
  <si>
    <t>-21.92319001</t>
  </si>
  <si>
    <t>-46.38917548</t>
  </si>
  <si>
    <t>CDS - CTO_A7D14</t>
  </si>
  <si>
    <t>-21.92297797</t>
  </si>
  <si>
    <t>-46.38975844</t>
  </si>
  <si>
    <t>CDS - CTO_A6D14</t>
  </si>
  <si>
    <t>-21.92281247</t>
  </si>
  <si>
    <t>-46.39026488</t>
  </si>
  <si>
    <t>CDS - CTO_A5D14</t>
  </si>
  <si>
    <t>-21.92273412</t>
  </si>
  <si>
    <t>-46.39051802</t>
  </si>
  <si>
    <t>CDS - CTO_A4D14</t>
  </si>
  <si>
    <t>-21.92260598</t>
  </si>
  <si>
    <t>-46.39093593</t>
  </si>
  <si>
    <t>CDS - CTO_A3D14</t>
  </si>
  <si>
    <t>-21.92239693</t>
  </si>
  <si>
    <t>-46.39153429</t>
  </si>
  <si>
    <t>CDS - CTO_A1D14</t>
  </si>
  <si>
    <t>-21.92264082</t>
  </si>
  <si>
    <t>-46.39187872</t>
  </si>
  <si>
    <t>CDS - CTO_A2D14</t>
  </si>
  <si>
    <t>-21.92231734</t>
  </si>
  <si>
    <t>-46.39188141</t>
  </si>
  <si>
    <t>CDS - CTO_A8D15</t>
  </si>
  <si>
    <t>-21.92291079</t>
  </si>
  <si>
    <t>-46.39134765</t>
  </si>
  <si>
    <t>CDS - CTO_A7D15</t>
  </si>
  <si>
    <t>-21.92276647</t>
  </si>
  <si>
    <t>-46.39184117</t>
  </si>
  <si>
    <t>CDS - CTO_A6D15</t>
  </si>
  <si>
    <t>-21.92284858</t>
  </si>
  <si>
    <t>-46.3923052</t>
  </si>
  <si>
    <t>CDS - CTO_A5D15</t>
  </si>
  <si>
    <t>-21.92304018</t>
  </si>
  <si>
    <t>-46.39288455</t>
  </si>
  <si>
    <t>CDS - CTO_A1D15</t>
  </si>
  <si>
    <t>-21.9229195</t>
  </si>
  <si>
    <t>-46.39341965</t>
  </si>
  <si>
    <t>CDS - CTO_A2D15</t>
  </si>
  <si>
    <t>-21.92278762</t>
  </si>
  <si>
    <t>-46.3938193</t>
  </si>
  <si>
    <t>CDS - CTO_A3D15</t>
  </si>
  <si>
    <t>-21.92255124</t>
  </si>
  <si>
    <t>-46.39428601</t>
  </si>
  <si>
    <t>CDS - CTO_A4D15</t>
  </si>
  <si>
    <t>-21.92241687</t>
  </si>
  <si>
    <t>-46.39457837</t>
  </si>
  <si>
    <t>CDS - CTO_A3D16</t>
  </si>
  <si>
    <t>-21.92409022</t>
  </si>
  <si>
    <t>-46.39222875</t>
  </si>
  <si>
    <t>CDS - CTO_A6D16</t>
  </si>
  <si>
    <t>-21.92524599</t>
  </si>
  <si>
    <t>-46.39230788</t>
  </si>
  <si>
    <t>CDS - CTO_A7D16</t>
  </si>
  <si>
    <t>-21.92569885</t>
  </si>
  <si>
    <t>-46.39248356</t>
  </si>
  <si>
    <t>CDS - CTO_A4D16</t>
  </si>
  <si>
    <t>-21.92449953</t>
  </si>
  <si>
    <t>-46.39252782</t>
  </si>
  <si>
    <t>CDS - CTO_A8D16</t>
  </si>
  <si>
    <t>-21.92607208</t>
  </si>
  <si>
    <t>-46.39261633</t>
  </si>
  <si>
    <t>CDS - CTO_A5D16</t>
  </si>
  <si>
    <t>-46.39289528</t>
  </si>
  <si>
    <t>CDS - CTO_A1D16</t>
  </si>
  <si>
    <t>-21.92364482</t>
  </si>
  <si>
    <t>-46.39299318</t>
  </si>
  <si>
    <t>CDS - CTO_A2D16</t>
  </si>
  <si>
    <t>-21.92326537</t>
  </si>
  <si>
    <t>-46.39429271</t>
  </si>
  <si>
    <t>CDS - CTO_A8D33</t>
  </si>
  <si>
    <t>-21.92150618</t>
  </si>
  <si>
    <t>-46.38559882</t>
  </si>
  <si>
    <t>CDS - CTO_A7D33</t>
  </si>
  <si>
    <t>-21.92186449</t>
  </si>
  <si>
    <t>-46.38568465</t>
  </si>
  <si>
    <t>CDS - CTO_A6D33</t>
  </si>
  <si>
    <t>-21.92154349</t>
  </si>
  <si>
    <t>-46.38647407</t>
  </si>
  <si>
    <t>CDS - CTO_A1D33</t>
  </si>
  <si>
    <t>-21.92219542</t>
  </si>
  <si>
    <t>-46.38710439</t>
  </si>
  <si>
    <t>CDS - CTO_A5D33</t>
  </si>
  <si>
    <t>-21.92166045</t>
  </si>
  <si>
    <t>-46.38718401</t>
  </si>
  <si>
    <t>CDS - CTO_A2D33</t>
  </si>
  <si>
    <t>-21.92207225</t>
  </si>
  <si>
    <t>-46.3874048</t>
  </si>
  <si>
    <t>CDS - CTO_A4D33</t>
  </si>
  <si>
    <t>-21.92136559</t>
  </si>
  <si>
    <t>-46.38777275</t>
  </si>
  <si>
    <t>CDS - CTO_A3D33</t>
  </si>
  <si>
    <t>-21.92179232</t>
  </si>
  <si>
    <t>-46.38800964</t>
  </si>
  <si>
    <t>CDS - CTO_A8D34</t>
  </si>
  <si>
    <t>-21.92394714</t>
  </si>
  <si>
    <t>-46.38314009</t>
  </si>
  <si>
    <t>CDS - CTO_A7D34</t>
  </si>
  <si>
    <t>-21.92371199</t>
  </si>
  <si>
    <t>-46.38370356</t>
  </si>
  <si>
    <t>CDS - CTO_A6D34</t>
  </si>
  <si>
    <t>-21.92350175</t>
  </si>
  <si>
    <t>-46.38416603</t>
  </si>
  <si>
    <t>CDS - CTO_A5D34</t>
  </si>
  <si>
    <t>-21.92325168</t>
  </si>
  <si>
    <t>-46.38471454</t>
  </si>
  <si>
    <t>CDS - CTO_A4D34</t>
  </si>
  <si>
    <t>-21.92310363</t>
  </si>
  <si>
    <t>-46.3850297</t>
  </si>
  <si>
    <t>CDS - CTO_A3D34</t>
  </si>
  <si>
    <t>-21.92276896</t>
  </si>
  <si>
    <t>-46.38578743</t>
  </si>
  <si>
    <t>CDS - CTO_A2D34</t>
  </si>
  <si>
    <t>-21.92254128</t>
  </si>
  <si>
    <t>-46.38629973</t>
  </si>
  <si>
    <t>CDS - CTO_A1D34</t>
  </si>
  <si>
    <t>-21.92233974</t>
  </si>
  <si>
    <t>-46.38674229</t>
  </si>
  <si>
    <t>CDS - CTO_A1D35</t>
  </si>
  <si>
    <t>-21.92269875</t>
  </si>
  <si>
    <t>-46.38731825</t>
  </si>
  <si>
    <t>CDS - CTO_A2D35</t>
  </si>
  <si>
    <t>-21.92257114</t>
  </si>
  <si>
    <t>-46.3876234</t>
  </si>
  <si>
    <t>CDS - CTO_A3D35</t>
  </si>
  <si>
    <t>-21.92234222</t>
  </si>
  <si>
    <t>-46.38824701</t>
  </si>
  <si>
    <t>CDS - CTO_A4D35</t>
  </si>
  <si>
    <t>-21.92213197</t>
  </si>
  <si>
    <t>-46.38875663</t>
  </si>
  <si>
    <t>CDS - CTO_A5D35</t>
  </si>
  <si>
    <t>-46.38923004</t>
  </si>
  <si>
    <t>CDS - CTO_A6D35</t>
  </si>
  <si>
    <t>-21.92170896</t>
  </si>
  <si>
    <t>-46.38979331</t>
  </si>
  <si>
    <t>CDS - CTO_A7D35</t>
  </si>
  <si>
    <t>-21.92150492</t>
  </si>
  <si>
    <t>-46.39031097</t>
  </si>
  <si>
    <t>CDS - CTO_A8D35</t>
  </si>
  <si>
    <t>-21.92141161</t>
  </si>
  <si>
    <t>-46.39055371</t>
  </si>
  <si>
    <t>CDS - CTO_A8D36</t>
  </si>
  <si>
    <t>-21.92432535</t>
  </si>
  <si>
    <t>-46.38334125</t>
  </si>
  <si>
    <t>CDS - CTO_A7D36</t>
  </si>
  <si>
    <t>-21.92409795</t>
  </si>
  <si>
    <t>-46.38385865</t>
  </si>
  <si>
    <t>CDS - CTO_A6D36</t>
  </si>
  <si>
    <t>-21.92380682</t>
  </si>
  <si>
    <t>-46.3846043</t>
  </si>
  <si>
    <t>CDS - CTO_A5D36</t>
  </si>
  <si>
    <t>-21.92366251</t>
  </si>
  <si>
    <t>-46.38493958</t>
  </si>
  <si>
    <t>CDS - CTO_A4D36</t>
  </si>
  <si>
    <t>-21.92359133</t>
  </si>
  <si>
    <t>-46.38533413</t>
  </si>
  <si>
    <t>CDS - CTO_A3D36</t>
  </si>
  <si>
    <t>-21.92343083</t>
  </si>
  <si>
    <t>-46.38572574</t>
  </si>
  <si>
    <t>CDS - CTO_A2D36</t>
  </si>
  <si>
    <t>-21.92313598</t>
  </si>
  <si>
    <t>-46.38642043</t>
  </si>
  <si>
    <t>CDS - CTO_A1D36</t>
  </si>
  <si>
    <t>-46.38696626</t>
  </si>
  <si>
    <t>CDS - CTO_A1D37</t>
  </si>
  <si>
    <t>-21.9245096</t>
  </si>
  <si>
    <t>-46.38521815</t>
  </si>
  <si>
    <t>CDS - CTO_A2D37</t>
  </si>
  <si>
    <t>-21.92438258</t>
  </si>
  <si>
    <t>-46.38559297</t>
  </si>
  <si>
    <t>CDS - CTO_A3D37</t>
  </si>
  <si>
    <t>-21.92420592</t>
  </si>
  <si>
    <t>-46.38618037</t>
  </si>
  <si>
    <t>CDS - CTO_A4D37</t>
  </si>
  <si>
    <t>-21.92398073</t>
  </si>
  <si>
    <t>-46.3867946</t>
  </si>
  <si>
    <t>CDS - CTO_A5D37</t>
  </si>
  <si>
    <t>-21.92378541</t>
  </si>
  <si>
    <t>-46.38734177</t>
  </si>
  <si>
    <t>CDS - CTO_A6D37</t>
  </si>
  <si>
    <t>-21.9236636</t>
  </si>
  <si>
    <t>-46.38769383</t>
  </si>
  <si>
    <t>CDS - CTO_A7D37</t>
  </si>
  <si>
    <t>-21.92352539</t>
  </si>
  <si>
    <t>-46.38801768</t>
  </si>
  <si>
    <t>CDS - CTO_A8D37</t>
  </si>
  <si>
    <t>-21.92336987</t>
  </si>
  <si>
    <t>-46.38863593</t>
  </si>
  <si>
    <t>CDS - CTO_A1D38</t>
  </si>
  <si>
    <t>-21.92330891</t>
  </si>
  <si>
    <t>-46.38744771</t>
  </si>
  <si>
    <t>CDS - CTO_A2D38</t>
  </si>
  <si>
    <t>-46.38787821</t>
  </si>
  <si>
    <t>CDS - CTO_A3D38</t>
  </si>
  <si>
    <t>-21.92290955</t>
  </si>
  <si>
    <t>-46.38844684</t>
  </si>
  <si>
    <t>CDS - CTO_A4D38</t>
  </si>
  <si>
    <t>-21.92265201</t>
  </si>
  <si>
    <t>-46.38905838</t>
  </si>
  <si>
    <t>CDS - CTO_A5D38</t>
  </si>
  <si>
    <t>-21.92246042</t>
  </si>
  <si>
    <t>-46.38950229</t>
  </si>
  <si>
    <t>CDS - CTO_A6D38</t>
  </si>
  <si>
    <t>-21.92223647</t>
  </si>
  <si>
    <t>-46.39004115</t>
  </si>
  <si>
    <t>CDS - CTO_A7D38</t>
  </si>
  <si>
    <t>-21.92211301</t>
  </si>
  <si>
    <t>-46.39049099</t>
  </si>
  <si>
    <t>CDS - CTO_A8D38</t>
  </si>
  <si>
    <t>-21.92205234</t>
  </si>
  <si>
    <t>-46.39074281</t>
  </si>
  <si>
    <t>CDS - CTO_A8D39</t>
  </si>
  <si>
    <t>-21.92492502</t>
  </si>
  <si>
    <t>-46.38363361</t>
  </si>
  <si>
    <t>CDS - CTO_A7D39</t>
  </si>
  <si>
    <t>-21.92467122</t>
  </si>
  <si>
    <t>-46.38423979</t>
  </si>
  <si>
    <t>CDS - CTO_A6D39</t>
  </si>
  <si>
    <t>-21.92441742</t>
  </si>
  <si>
    <t>CDS - CTO_A5D39</t>
  </si>
  <si>
    <t>-21.92430296</t>
  </si>
  <si>
    <t>-46.38506055</t>
  </si>
  <si>
    <t>CDS - CTO_A4D39</t>
  </si>
  <si>
    <t>-21.92407902</t>
  </si>
  <si>
    <t>-46.38552994</t>
  </si>
  <si>
    <t>CDS - CTO_A3D39</t>
  </si>
  <si>
    <t>-46.38584107</t>
  </si>
  <si>
    <t>CDS - CTO_A2D39</t>
  </si>
  <si>
    <t>-21.92371823</t>
  </si>
  <si>
    <t>-46.38639092</t>
  </si>
  <si>
    <t>CDS - CTO_A1D39</t>
  </si>
  <si>
    <t>-21.92352165</t>
  </si>
  <si>
    <t>-46.38689518</t>
  </si>
  <si>
    <t>CDS - CTO_A4D40</t>
  </si>
  <si>
    <t>-21.9239887</t>
  </si>
  <si>
    <t>-46.38128121</t>
  </si>
  <si>
    <t>CDS - CTO_A8D40</t>
  </si>
  <si>
    <t>-21.92333792</t>
  </si>
  <si>
    <t>-46.38137026</t>
  </si>
  <si>
    <t>CDS - CTO_A3D40</t>
  </si>
  <si>
    <t>-21.92467296</t>
  </si>
  <si>
    <t>-46.38154138</t>
  </si>
  <si>
    <t>CDS - CTO_A5D40</t>
  </si>
  <si>
    <t>-21.92382149</t>
  </si>
  <si>
    <t>-46.3816461</t>
  </si>
  <si>
    <t>CDS - CTO_A6D40</t>
  </si>
  <si>
    <t>-21.92369956</t>
  </si>
  <si>
    <t>-46.38194516</t>
  </si>
  <si>
    <t>CDS - CTO_A2D40</t>
  </si>
  <si>
    <t>-21.92448211</t>
  </si>
  <si>
    <t>-46.38197601</t>
  </si>
  <si>
    <t>CDS - CTO_A1D40</t>
  </si>
  <si>
    <t>-21.92436392</t>
  </si>
  <si>
    <t>-46.38224021</t>
  </si>
  <si>
    <t>CDS - CTO_A7D40</t>
  </si>
  <si>
    <t>-21.92420144</t>
  </si>
  <si>
    <t>-46.38257672</t>
  </si>
  <si>
    <t>CDS - CTO_A4D41</t>
  </si>
  <si>
    <t>-21.92596757</t>
  </si>
  <si>
    <t>-46.38133764</t>
  </si>
  <si>
    <t>CDS - CTO_A5D41</t>
  </si>
  <si>
    <t>-21.92634329</t>
  </si>
  <si>
    <t>-46.38154954</t>
  </si>
  <si>
    <t>CDS - CTO_A3D41</t>
  </si>
  <si>
    <t>-21.92567521</t>
  </si>
  <si>
    <t>-46.38199076</t>
  </si>
  <si>
    <t>CDS - CTO_A8D41</t>
  </si>
  <si>
    <t>-21.92485783</t>
  </si>
  <si>
    <t>-46.3821269</t>
  </si>
  <si>
    <t>CDS - CTO_A7D41</t>
  </si>
  <si>
    <t>-21.92479687</t>
  </si>
  <si>
    <t>-46.38248026</t>
  </si>
  <si>
    <t>CDS - CTO_A2D41</t>
  </si>
  <si>
    <t>-21.92545252</t>
  </si>
  <si>
    <t>-46.3824816</t>
  </si>
  <si>
    <t>CDS - CTO_A6D41</t>
  </si>
  <si>
    <t>-21.92451411</t>
  </si>
  <si>
    <t>-46.38287512</t>
  </si>
  <si>
    <t>CDS - CTO_A1D41</t>
  </si>
  <si>
    <t>-21.92515766</t>
  </si>
  <si>
    <t>-46.38310656</t>
  </si>
  <si>
    <t>CDS - CTO_A5D42</t>
  </si>
  <si>
    <t>-21.92772379</t>
  </si>
  <si>
    <t>-46.37765615</t>
  </si>
  <si>
    <t>CDS - CTO_A4D42</t>
  </si>
  <si>
    <t>-21.92747746</t>
  </si>
  <si>
    <t>-46.37909212</t>
  </si>
  <si>
    <t>CDS - CTO_A6D42</t>
  </si>
  <si>
    <t>-21.92686457</t>
  </si>
  <si>
    <t>-46.37995094</t>
  </si>
  <si>
    <t>CDS - CTO_A7D42</t>
  </si>
  <si>
    <t>-21.92652368</t>
  </si>
  <si>
    <t>-46.38012797</t>
  </si>
  <si>
    <t>CDS - CTO_A3D42</t>
  </si>
  <si>
    <t>-21.92692304</t>
  </si>
  <si>
    <t>-46.38026476</t>
  </si>
  <si>
    <t>CDS - CTO_A2D42</t>
  </si>
  <si>
    <t>-21.9267414</t>
  </si>
  <si>
    <t>-46.38065636</t>
  </si>
  <si>
    <t>CDS - CTO_A8D42</t>
  </si>
  <si>
    <t>-21.92625342</t>
  </si>
  <si>
    <t>-46.38072517</t>
  </si>
  <si>
    <t>CDS - CTO_A1D42</t>
  </si>
  <si>
    <t>-21.92644779</t>
  </si>
  <si>
    <t>-46.38135374</t>
  </si>
  <si>
    <t>CDS - CTO_A5D43</t>
  </si>
  <si>
    <t>-21.92732115</t>
  </si>
  <si>
    <t>-46.38031572</t>
  </si>
  <si>
    <t>CDS - CTO_A6D43</t>
  </si>
  <si>
    <t>-21.92759236</t>
  </si>
  <si>
    <t>-46.38067245</t>
  </si>
  <si>
    <t>CDS - CTO_A4D43</t>
  </si>
  <si>
    <t>-21.9269952</t>
  </si>
  <si>
    <t>-46.38076541</t>
  </si>
  <si>
    <t>CDS - CTO_A3D43</t>
  </si>
  <si>
    <t>-21.926826</t>
  </si>
  <si>
    <t>-46.38126698</t>
  </si>
  <si>
    <t>CDS - CTO_A8D43</t>
  </si>
  <si>
    <t>-21.92721913</t>
  </si>
  <si>
    <t>-46.38128844</t>
  </si>
  <si>
    <t>CDS - CTO_A7D43</t>
  </si>
  <si>
    <t>-21.92764457</t>
  </si>
  <si>
    <t>-46.38134583</t>
  </si>
  <si>
    <t>CDS - CTO_A2D43</t>
  </si>
  <si>
    <t>-21.92666924</t>
  </si>
  <si>
    <t>-46.38174802</t>
  </si>
  <si>
    <t>CDS - CTO_A1D43</t>
  </si>
  <si>
    <t>-21.92737589</t>
  </si>
  <si>
    <t>-46.38206452</t>
  </si>
  <si>
    <t>CDS - CTO_A1D44</t>
  </si>
  <si>
    <t>-21.92783635</t>
  </si>
  <si>
    <t>-46.38237901</t>
  </si>
  <si>
    <t>CDS - CTO_A8D44</t>
  </si>
  <si>
    <t>-21.92725397</t>
  </si>
  <si>
    <t>-46.38246149</t>
  </si>
  <si>
    <t>CDS - CTO_A2D44</t>
  </si>
  <si>
    <t>-21.92811502</t>
  </si>
  <si>
    <t>-46.38252385</t>
  </si>
  <si>
    <t>CDS - CTO_A7D44</t>
  </si>
  <si>
    <t>-21.92786771</t>
  </si>
  <si>
    <t>-46.38273111</t>
  </si>
  <si>
    <t>CDS - CTO_A3D44</t>
  </si>
  <si>
    <t>-21.92815732</t>
  </si>
  <si>
    <t>-46.38286851</t>
  </si>
  <si>
    <t>CDS - CTO_A6D44</t>
  </si>
  <si>
    <t>-21.92721167</t>
  </si>
  <si>
    <t>-46.38291746</t>
  </si>
  <si>
    <t>CDS - CTO_A5D44</t>
  </si>
  <si>
    <t>-21.92759758</t>
  </si>
  <si>
    <t>-46.38300717</t>
  </si>
  <si>
    <t>CDS - CTO_A4D44</t>
  </si>
  <si>
    <t>-21.92792353</t>
  </si>
  <si>
    <t>-46.38314396</t>
  </si>
  <si>
    <t>CDS - CTO_A1D45</t>
  </si>
  <si>
    <t>-21.92464633</t>
  </si>
  <si>
    <t>-46.38578609</t>
  </si>
  <si>
    <t>CDS - CTO_A2D45</t>
  </si>
  <si>
    <t>-21.92545127</t>
  </si>
  <si>
    <t>-46.38605163</t>
  </si>
  <si>
    <t>CDS - CTO_A3D45</t>
  </si>
  <si>
    <t>-21.92578967</t>
  </si>
  <si>
    <t>-46.38616428</t>
  </si>
  <si>
    <t>CDS - CTO_A4D45</t>
  </si>
  <si>
    <t>-21.92567894</t>
  </si>
  <si>
    <t>-46.38664573</t>
  </si>
  <si>
    <t>CDS - CTO_A8D45</t>
  </si>
  <si>
    <t>-21.92505938</t>
  </si>
  <si>
    <t>-46.38687775</t>
  </si>
  <si>
    <t>CDS - CTO_A5D45</t>
  </si>
  <si>
    <t>-21.92557444</t>
  </si>
  <si>
    <t>-46.38697296</t>
  </si>
  <si>
    <t>CDS - CTO_A7D45</t>
  </si>
  <si>
    <t>-21.9250121</t>
  </si>
  <si>
    <t>-46.38726667</t>
  </si>
  <si>
    <t>CDS - CTO_A6D45</t>
  </si>
  <si>
    <t>-21.925404</t>
  </si>
  <si>
    <t>-46.38739139</t>
  </si>
  <si>
    <t>CDS - CTO_A8D46</t>
  </si>
  <si>
    <t>-21.9270462</t>
  </si>
  <si>
    <t>-46.38193443</t>
  </si>
  <si>
    <t>CDS - CTO_A7D46</t>
  </si>
  <si>
    <t>-21.92691184</t>
  </si>
  <si>
    <t>-46.38231128</t>
  </si>
  <si>
    <t>CDS - CTO_A6D46</t>
  </si>
  <si>
    <t>-21.92673642</t>
  </si>
  <si>
    <t>-46.38281286</t>
  </si>
  <si>
    <t>CDS - CTO_A5D46</t>
  </si>
  <si>
    <t>-21.92656474</t>
  </si>
  <si>
    <t>-46.38325006</t>
  </si>
  <si>
    <t>CDS - CTO_A4D46</t>
  </si>
  <si>
    <t>-21.92629477</t>
  </si>
  <si>
    <t>-46.38388842</t>
  </si>
  <si>
    <t>CDS - CTO_A3D46</t>
  </si>
  <si>
    <t>-21.92603227</t>
  </si>
  <si>
    <t>-46.38473332</t>
  </si>
  <si>
    <t>CDS - CTO_A2D46</t>
  </si>
  <si>
    <t>-21.92595638</t>
  </si>
  <si>
    <t>-46.38527244</t>
  </si>
  <si>
    <t>CDS - CTO_A1D46</t>
  </si>
  <si>
    <t>-21.92589293</t>
  </si>
  <si>
    <t>-46.38560236</t>
  </si>
  <si>
    <t>CDS - CTO_A8D47</t>
  </si>
  <si>
    <t>-21.92637939</t>
  </si>
  <si>
    <t>-46.38241433</t>
  </si>
  <si>
    <t>CDS - CTO_A7D47</t>
  </si>
  <si>
    <t>-21.9261405</t>
  </si>
  <si>
    <t>-46.38309985</t>
  </si>
  <si>
    <t>CDS - CTO_A6D47</t>
  </si>
  <si>
    <t>-21.92592403</t>
  </si>
  <si>
    <t>-46.38372883</t>
  </si>
  <si>
    <t>CDS - CTO_A5D47</t>
  </si>
  <si>
    <t>-21.92575981</t>
  </si>
  <si>
    <t>-46.38416737</t>
  </si>
  <si>
    <t>CDS - CTO_A4D47</t>
  </si>
  <si>
    <t>-21.92558812</t>
  </si>
  <si>
    <t>-46.38462737</t>
  </si>
  <si>
    <t>CDS - CTO_A3D47</t>
  </si>
  <si>
    <t>-21.9254351</t>
  </si>
  <si>
    <t>-46.38512895</t>
  </si>
  <si>
    <t>CDS - CTO_A2D47</t>
  </si>
  <si>
    <t>-21.92533681</t>
  </si>
  <si>
    <t>-46.38544679</t>
  </si>
  <si>
    <t>CDS - CTO_A1D47</t>
  </si>
  <si>
    <t>-21.92516513</t>
  </si>
  <si>
    <t>-46.38601273</t>
  </si>
  <si>
    <t>CDS - CTO_A1D48</t>
  </si>
  <si>
    <t>-21.92616399</t>
  </si>
  <si>
    <t>-46.38194442</t>
  </si>
  <si>
    <t>CDS - CTO_A2D48</t>
  </si>
  <si>
    <t>-21.92588422</t>
  </si>
  <si>
    <t>-46.38261706</t>
  </si>
  <si>
    <t>CDS - CTO_A3D48</t>
  </si>
  <si>
    <t>-21.92571502</t>
  </si>
  <si>
    <t>-46.38299525</t>
  </si>
  <si>
    <t>CDS - CTO_A4D48</t>
  </si>
  <si>
    <t>-21.92557941</t>
  </si>
  <si>
    <t>-46.383297</t>
  </si>
  <si>
    <t>CDS - CTO_A5D48</t>
  </si>
  <si>
    <t>-21.9253928</t>
  </si>
  <si>
    <t>-46.38376504</t>
  </si>
  <si>
    <t>CDS - CTO_A6D48</t>
  </si>
  <si>
    <t>-21.92518628</t>
  </si>
  <si>
    <t>-46.38421968</t>
  </si>
  <si>
    <t>CDS - CTO_A7D48</t>
  </si>
  <si>
    <t>-21.92499717</t>
  </si>
  <si>
    <t>-46.38470381</t>
  </si>
  <si>
    <t>CDS - CTO_A8D48</t>
  </si>
  <si>
    <t>-21.92480185</t>
  </si>
  <si>
    <t>-46.38526171</t>
  </si>
  <si>
    <t>CAD03</t>
  </si>
  <si>
    <t>SPC - CTO_A8D1</t>
  </si>
  <si>
    <t>-21.82062261</t>
  </si>
  <si>
    <t>-46.25951104</t>
  </si>
  <si>
    <t>SPC - CTO_A1D1</t>
  </si>
  <si>
    <t>-21.81962119</t>
  </si>
  <si>
    <t>-46.26168694</t>
  </si>
  <si>
    <t>SPC - CTO_A2D1</t>
  </si>
  <si>
    <t>-21.81936223</t>
  </si>
  <si>
    <t>-46.26225557</t>
  </si>
  <si>
    <t>SPC - CTO_A3D1</t>
  </si>
  <si>
    <t>-21.81902358</t>
  </si>
  <si>
    <t>-46.26295563</t>
  </si>
  <si>
    <t>SPC - CTO_A4D1</t>
  </si>
  <si>
    <t>-21.8185679</t>
  </si>
  <si>
    <t>-46.26303341</t>
  </si>
  <si>
    <t>SPC - CTO_A5D1</t>
  </si>
  <si>
    <t>-21.81875465</t>
  </si>
  <si>
    <t>-46.2635323</t>
  </si>
  <si>
    <t>SPC - CTO_A6D1</t>
  </si>
  <si>
    <t>-21.81849118</t>
  </si>
  <si>
    <t>-46.26411378</t>
  </si>
  <si>
    <t>SPC - CTO_A7D1</t>
  </si>
  <si>
    <t>-21.81786866</t>
  </si>
  <si>
    <t>-46.26498282</t>
  </si>
  <si>
    <t>SPC - CTO_A8D2</t>
  </si>
  <si>
    <t>-21.81952408</t>
  </si>
  <si>
    <t>-46.25847634</t>
  </si>
  <si>
    <t>SPC - CTO_A2D2</t>
  </si>
  <si>
    <t>-21.82086208</t>
  </si>
  <si>
    <t>-46.25866407</t>
  </si>
  <si>
    <t>SPC - CTO_A7D2</t>
  </si>
  <si>
    <t>-21.81999968</t>
  </si>
  <si>
    <t>-46.25866677</t>
  </si>
  <si>
    <t>SPC - CTO_A6D2</t>
  </si>
  <si>
    <t>-21.82079151</t>
  </si>
  <si>
    <t>-46.25892158</t>
  </si>
  <si>
    <t>SPC - CTO_A5D2</t>
  </si>
  <si>
    <t>-21.8206197</t>
  </si>
  <si>
    <t>-46.25951167</t>
  </si>
  <si>
    <t>SPC - CTO_A4D2</t>
  </si>
  <si>
    <t>-21.82020386</t>
  </si>
  <si>
    <t>-46.25991132</t>
  </si>
  <si>
    <t>SPC - CTO_A3D2</t>
  </si>
  <si>
    <t>-21.8204703</t>
  </si>
  <si>
    <t>-46.26053091</t>
  </si>
  <si>
    <t>SPC - CTO_A1D2</t>
  </si>
  <si>
    <t>-46.2611961</t>
  </si>
  <si>
    <t>SPC - CTO_A1D3</t>
  </si>
  <si>
    <t>-21.81961462</t>
  </si>
  <si>
    <t>-46.25959886</t>
  </si>
  <si>
    <t>SPC - CTO_A2D3</t>
  </si>
  <si>
    <t>-21.81928344</t>
  </si>
  <si>
    <t>-46.26032037</t>
  </si>
  <si>
    <t>SPC - CTO_A3D3</t>
  </si>
  <si>
    <t>-21.81901701</t>
  </si>
  <si>
    <t>-46.260889</t>
  </si>
  <si>
    <t>SPC - CTO_A4D3</t>
  </si>
  <si>
    <t>-21.81882776</t>
  </si>
  <si>
    <t>-46.26125378</t>
  </si>
  <si>
    <t>SPC - CTO_A5D3</t>
  </si>
  <si>
    <t>-21.81853057</t>
  </si>
  <si>
    <t>-46.26184781</t>
  </si>
  <si>
    <t>SPC - CTO_A6D3</t>
  </si>
  <si>
    <t>-21.81822429</t>
  </si>
  <si>
    <t>-46.26247276</t>
  </si>
  <si>
    <t>SPC - CTO_A7D3</t>
  </si>
  <si>
    <t>-21.81793793</t>
  </si>
  <si>
    <t>-46.26309235</t>
  </si>
  <si>
    <t>SPC - CTO_A8D3</t>
  </si>
  <si>
    <t>-21.81766651</t>
  </si>
  <si>
    <t>-46.2636878</t>
  </si>
  <si>
    <t>SPC - CTO_A1D4</t>
  </si>
  <si>
    <t>-21.81931332</t>
  </si>
  <si>
    <t>-46.2589404</t>
  </si>
  <si>
    <t>SPC - CTO_A2D4</t>
  </si>
  <si>
    <t>-21.81913404</t>
  </si>
  <si>
    <t>-46.25933332</t>
  </si>
  <si>
    <t>SPC - CTO_A3D4</t>
  </si>
  <si>
    <t>-21.81875555</t>
  </si>
  <si>
    <t>-46.26006825</t>
  </si>
  <si>
    <t>SPC - CTO_A4D4</t>
  </si>
  <si>
    <t>-21.81850654</t>
  </si>
  <si>
    <t>-46.26059932</t>
  </si>
  <si>
    <t>SPC - CTO_A5D4</t>
  </si>
  <si>
    <t>-21.81833971</t>
  </si>
  <si>
    <t>-46.26093996</t>
  </si>
  <si>
    <t>SPC - CTO_A6D4</t>
  </si>
  <si>
    <t>-21.81804837</t>
  </si>
  <si>
    <t>-46.26155955</t>
  </si>
  <si>
    <t>SPC - CTO_A7D4</t>
  </si>
  <si>
    <t>-21.81756031</t>
  </si>
  <si>
    <t>-46.2625922</t>
  </si>
  <si>
    <t>SPC - CTO_A8D4</t>
  </si>
  <si>
    <t>-21.81743083</t>
  </si>
  <si>
    <t>-46.26286311</t>
  </si>
  <si>
    <t>CAMBARA</t>
  </si>
  <si>
    <t>(PS4018)GPON-FH-CBR01</t>
  </si>
  <si>
    <t>(PS4018)FH-CMB</t>
  </si>
  <si>
    <t>D6-T05-CBR</t>
  </si>
  <si>
    <t>-23.04010749</t>
  </si>
  <si>
    <t>-50.07858558</t>
  </si>
  <si>
    <t>D6-T02-CBR</t>
  </si>
  <si>
    <t>-23.03684729</t>
  </si>
  <si>
    <t>-50.07886805</t>
  </si>
  <si>
    <t>D6-T04-CBR</t>
  </si>
  <si>
    <t>-23.0389505</t>
  </si>
  <si>
    <t>-50.07902009</t>
  </si>
  <si>
    <t>D6-T03-CBR</t>
  </si>
  <si>
    <t>-23.03734342</t>
  </si>
  <si>
    <t>-50.07959677</t>
  </si>
  <si>
    <t>D6-T09-CBR</t>
  </si>
  <si>
    <t>-23.0456874</t>
  </si>
  <si>
    <t>-50.07663098</t>
  </si>
  <si>
    <t>D6-T08-CBR</t>
  </si>
  <si>
    <t>-23.04358453</t>
  </si>
  <si>
    <t>-50.07739809</t>
  </si>
  <si>
    <t>D6-T07-CBR</t>
  </si>
  <si>
    <t>-23.04190437</t>
  </si>
  <si>
    <t>-50.07799013</t>
  </si>
  <si>
    <t>D6-T06-CBR</t>
  </si>
  <si>
    <t>-23.04114909</t>
  </si>
  <si>
    <t>-50.0791703</t>
  </si>
  <si>
    <t>D6-T10-CBR</t>
  </si>
  <si>
    <t>-23.04475444</t>
  </si>
  <si>
    <t>-50.07745173</t>
  </si>
  <si>
    <t>D6-T13-CBR</t>
  </si>
  <si>
    <t>-23.03920608</t>
  </si>
  <si>
    <t>-50.07787726</t>
  </si>
  <si>
    <t>D6-T11-CBR</t>
  </si>
  <si>
    <t>-23.04433485</t>
  </si>
  <si>
    <t>-50.07827249</t>
  </si>
  <si>
    <t>D6-T12-CBR</t>
  </si>
  <si>
    <t>-23.03787321</t>
  </si>
  <si>
    <t>-50.07855318</t>
  </si>
  <si>
    <t>D6-T16-CBR</t>
  </si>
  <si>
    <t>-23.04444705</t>
  </si>
  <si>
    <t>-50.07618727</t>
  </si>
  <si>
    <t>D6-T15-CBR</t>
  </si>
  <si>
    <t>-23.04283286</t>
  </si>
  <si>
    <t>-50.07677735</t>
  </si>
  <si>
    <t>D6-T14-CBR</t>
  </si>
  <si>
    <t>-23.04087679</t>
  </si>
  <si>
    <t>-50.07729636</t>
  </si>
  <si>
    <t>D6-T01-CBR</t>
  </si>
  <si>
    <t>-23.036773427426</t>
  </si>
  <si>
    <t>-50.0780549347155</t>
  </si>
  <si>
    <t>D6-T25-CBR</t>
  </si>
  <si>
    <t>-23.03440572</t>
  </si>
  <si>
    <t>-50.07648358</t>
  </si>
  <si>
    <t>D6-T24-CBR</t>
  </si>
  <si>
    <t>-23.03361584</t>
  </si>
  <si>
    <t>-50.07683764</t>
  </si>
  <si>
    <t>D6-T23-CBR</t>
  </si>
  <si>
    <t>-23.03407824</t>
  </si>
  <si>
    <t>-50.0773343</t>
  </si>
  <si>
    <t>D6-T22-CBR</t>
  </si>
  <si>
    <t>-23.03441393</t>
  </si>
  <si>
    <t>-50.077801</t>
  </si>
  <si>
    <t>D6-T18-CBR</t>
  </si>
  <si>
    <t>-23.03543692</t>
  </si>
  <si>
    <t>-50.07923806</t>
  </si>
  <si>
    <t>D6-T21-CBR</t>
  </si>
  <si>
    <t>-23.03824586</t>
  </si>
  <si>
    <t>-50.08041287</t>
  </si>
  <si>
    <t>D6-T19-CBR</t>
  </si>
  <si>
    <t>-23.03582692</t>
  </si>
  <si>
    <t>-50.0804987</t>
  </si>
  <si>
    <t>D6-T20-CBR</t>
  </si>
  <si>
    <t>-23.03657729</t>
  </si>
  <si>
    <t>-50.0812068</t>
  </si>
  <si>
    <t>D6-T28-CBR</t>
  </si>
  <si>
    <t>-23.03631618</t>
  </si>
  <si>
    <t>-50.07472415</t>
  </si>
  <si>
    <t>D6-T27-CBR</t>
  </si>
  <si>
    <t>-23.03576327</t>
  </si>
  <si>
    <t>-50.07586141</t>
  </si>
  <si>
    <t>D6-T26-CBR</t>
  </si>
  <si>
    <t>-23.03498328</t>
  </si>
  <si>
    <t>-50.07655342</t>
  </si>
  <si>
    <t>D6-T17-CBR</t>
  </si>
  <si>
    <t>-23.03501628</t>
  </si>
  <si>
    <t>-50.07817606</t>
  </si>
  <si>
    <t>D12-T05-CBR</t>
  </si>
  <si>
    <t>-23.04219003</t>
  </si>
  <si>
    <t>-50.07457969</t>
  </si>
  <si>
    <t>D12-T04-CBR</t>
  </si>
  <si>
    <t>-23.0400871</t>
  </si>
  <si>
    <t>-50.07531461</t>
  </si>
  <si>
    <t>D12-T02-CBR</t>
  </si>
  <si>
    <t>-23.03764844</t>
  </si>
  <si>
    <t>-50.07565793</t>
  </si>
  <si>
    <t>D12-T03-CBR</t>
  </si>
  <si>
    <t>-23.03871474</t>
  </si>
  <si>
    <t>-50.07579205</t>
  </si>
  <si>
    <t>D12-T09-CBR</t>
  </si>
  <si>
    <t>-23.04842651</t>
  </si>
  <si>
    <t>-50.07188678</t>
  </si>
  <si>
    <t>D12-T24-CBR</t>
  </si>
  <si>
    <t>-23.047551</t>
  </si>
  <si>
    <t>-50.072656</t>
  </si>
  <si>
    <t>D12-T08-CBR</t>
  </si>
  <si>
    <t>-23.04718752</t>
  </si>
  <si>
    <t>-50.07282556</t>
  </si>
  <si>
    <t>D12-T07-CBR</t>
  </si>
  <si>
    <t>-23.04569834</t>
  </si>
  <si>
    <t>-50.07335103</t>
  </si>
  <si>
    <t>D12-T06-CBR</t>
  </si>
  <si>
    <t>-23.04397062</t>
  </si>
  <si>
    <t>-50.07392503</t>
  </si>
  <si>
    <t>D12-T10-CBR</t>
  </si>
  <si>
    <t>-23.04912251</t>
  </si>
  <si>
    <t>-50.07004142</t>
  </si>
  <si>
    <t>D12-T11-CBR</t>
  </si>
  <si>
    <t>-23.04983332</t>
  </si>
  <si>
    <t>-50.07019699</t>
  </si>
  <si>
    <t>D12-T01-CBR</t>
  </si>
  <si>
    <t>-23.03696357</t>
  </si>
  <si>
    <t>-50.07686014</t>
  </si>
  <si>
    <t>D12-T15-CBR</t>
  </si>
  <si>
    <t>-23.04120402</t>
  </si>
  <si>
    <t>-50.07594908</t>
  </si>
  <si>
    <t>D12-T14-CBR</t>
  </si>
  <si>
    <t>-23.03972801</t>
  </si>
  <si>
    <t>-50.07682348</t>
  </si>
  <si>
    <t>D12-T13-CBR</t>
  </si>
  <si>
    <t>-23.03817794</t>
  </si>
  <si>
    <t>-50.07734919</t>
  </si>
  <si>
    <t>D12-T12-CBR</t>
  </si>
  <si>
    <t>-23.03718075</t>
  </si>
  <si>
    <t>-50.07737065</t>
  </si>
  <si>
    <t>D12-T19-CBR</t>
  </si>
  <si>
    <t>-23.04819612</t>
  </si>
  <si>
    <t>-50.07348055</t>
  </si>
  <si>
    <t>D12-T18-CBR</t>
  </si>
  <si>
    <t>-23.04649186</t>
  </si>
  <si>
    <t>-50.07410819</t>
  </si>
  <si>
    <t>D12-T17-CBR</t>
  </si>
  <si>
    <t>-23.04479416</t>
  </si>
  <si>
    <t>-50.07472062</t>
  </si>
  <si>
    <t>D12-T16-CBR</t>
  </si>
  <si>
    <t>-23.04298745</t>
  </si>
  <si>
    <t>-50.07533217</t>
  </si>
  <si>
    <t>D12-T22-CBR</t>
  </si>
  <si>
    <t>-23.05066709</t>
  </si>
  <si>
    <t>-50.07109167</t>
  </si>
  <si>
    <t>D12-T23-CBR</t>
  </si>
  <si>
    <t>-23.05164444</t>
  </si>
  <si>
    <t>-50.07117214</t>
  </si>
  <si>
    <t>D12-T21-CBR</t>
  </si>
  <si>
    <t>-23.04960786</t>
  </si>
  <si>
    <t>-50.07136526</t>
  </si>
  <si>
    <t>D12-T20-CBR</t>
  </si>
  <si>
    <t>-23.04914386</t>
  </si>
  <si>
    <t>-50.07262225</t>
  </si>
  <si>
    <t>D5-T02-CBR</t>
  </si>
  <si>
    <t>-23.03343906</t>
  </si>
  <si>
    <t>-50.08146365</t>
  </si>
  <si>
    <t>D5-T04-CBR</t>
  </si>
  <si>
    <t>-23.03462632</t>
  </si>
  <si>
    <t>-50.08153331</t>
  </si>
  <si>
    <t>D5-T03-CBR</t>
  </si>
  <si>
    <t>-23.03359951</t>
  </si>
  <si>
    <t>-50.08204033</t>
  </si>
  <si>
    <t>D5-T05-CBR</t>
  </si>
  <si>
    <t>-23.03372293</t>
  </si>
  <si>
    <t>-50.08247485</t>
  </si>
  <si>
    <t>D5-T06-CBR</t>
  </si>
  <si>
    <t>-23.03482132</t>
  </si>
  <si>
    <t>-50.0819571</t>
  </si>
  <si>
    <t>D5-T08-CBR</t>
  </si>
  <si>
    <t>-23.03497683</t>
  </si>
  <si>
    <t>-50.08240771</t>
  </si>
  <si>
    <t>D5-T07-CBR</t>
  </si>
  <si>
    <t>-23.03387103</t>
  </si>
  <si>
    <t>-50.08291741</t>
  </si>
  <si>
    <t>D5-T09-CBR</t>
  </si>
  <si>
    <t>-23.03405616</t>
  </si>
  <si>
    <t>-50.08344044</t>
  </si>
  <si>
    <t>D5-T11-CBR</t>
  </si>
  <si>
    <t>-23.03346654</t>
  </si>
  <si>
    <t>-50.08038026</t>
  </si>
  <si>
    <t>D5-T12-CBR</t>
  </si>
  <si>
    <t>-23.03419471</t>
  </si>
  <si>
    <t>-50.08063775</t>
  </si>
  <si>
    <t>D5-T13-CBR</t>
  </si>
  <si>
    <t>-23.0343675</t>
  </si>
  <si>
    <t>-50.08104545</t>
  </si>
  <si>
    <t>D5-T10-CBR</t>
  </si>
  <si>
    <t>-23.03517923</t>
  </si>
  <si>
    <t>-50.08291465</t>
  </si>
  <si>
    <t>D5-T17-CBR</t>
  </si>
  <si>
    <t>-23.03227502</t>
  </si>
  <si>
    <t>-50.07708909</t>
  </si>
  <si>
    <t>D5-T16-CBR</t>
  </si>
  <si>
    <t>-23.03245048</t>
  </si>
  <si>
    <t>-50.07779305</t>
  </si>
  <si>
    <t>D5-T15-CBR</t>
  </si>
  <si>
    <t>-23.03264795</t>
  </si>
  <si>
    <t>-50.0784797</t>
  </si>
  <si>
    <t>D5-T14-CBR</t>
  </si>
  <si>
    <t>-23.03280222</t>
  </si>
  <si>
    <t>-50.07917036</t>
  </si>
  <si>
    <t>D5-T18-CBR</t>
  </si>
  <si>
    <t>-23.03114112</t>
  </si>
  <si>
    <t>-50.07807955</t>
  </si>
  <si>
    <t>D5-T19-CBR</t>
  </si>
  <si>
    <t>-23.03134106</t>
  </si>
  <si>
    <t>-50.07865891</t>
  </si>
  <si>
    <t>D5-T20-CBR</t>
  </si>
  <si>
    <t>-23.03146448</t>
  </si>
  <si>
    <t>-50.07923827</t>
  </si>
  <si>
    <t>D5-T21-CBR</t>
  </si>
  <si>
    <t>-23.03104979</t>
  </si>
  <si>
    <t>-50.08028701</t>
  </si>
  <si>
    <t>D5-T22-CBR</t>
  </si>
  <si>
    <t>-23.03047711</t>
  </si>
  <si>
    <t>-50.07829145</t>
  </si>
  <si>
    <t>D5-T01-CBR</t>
  </si>
  <si>
    <t>-23.03321292</t>
  </si>
  <si>
    <t>-50.08105596</t>
  </si>
  <si>
    <t>D4-T02-CBR</t>
  </si>
  <si>
    <t>-23.03524198</t>
  </si>
  <si>
    <t>-50.08599353</t>
  </si>
  <si>
    <t>D4-T04-CBR</t>
  </si>
  <si>
    <t>-23.03531356</t>
  </si>
  <si>
    <t>-50.08644415</t>
  </si>
  <si>
    <t>D4-T03-CBR</t>
  </si>
  <si>
    <t>-23.03427255</t>
  </si>
  <si>
    <t>-50.08648064</t>
  </si>
  <si>
    <t>D4-T05-CBR</t>
  </si>
  <si>
    <t>-23.03430217</t>
  </si>
  <si>
    <t>-50.08688833</t>
  </si>
  <si>
    <t>D4-T06-CBR</t>
  </si>
  <si>
    <t>-23.03475325</t>
  </si>
  <si>
    <t>-50.08713616</t>
  </si>
  <si>
    <t>D4-T07-CBR</t>
  </si>
  <si>
    <t>-23.0347335</t>
  </si>
  <si>
    <t>-50.08749825</t>
  </si>
  <si>
    <t>D4-T08-CBR</t>
  </si>
  <si>
    <t>-23.03469647</t>
  </si>
  <si>
    <t>-50.08795959</t>
  </si>
  <si>
    <t>D4-T09-CBR</t>
  </si>
  <si>
    <t>-23.03474831</t>
  </si>
  <si>
    <t>-50.08841557</t>
  </si>
  <si>
    <t>D4-T01-CBR</t>
  </si>
  <si>
    <t>-23.03448837</t>
  </si>
  <si>
    <t>-50.08584601</t>
  </si>
  <si>
    <t>D4-T12-CBR</t>
  </si>
  <si>
    <t>-23.03508217</t>
  </si>
  <si>
    <t>-50.0869983</t>
  </si>
  <si>
    <t>D4-T11-CBR</t>
  </si>
  <si>
    <t>-23.0350328</t>
  </si>
  <si>
    <t>-50.08735504</t>
  </si>
  <si>
    <t>D4-T10-CBR</t>
  </si>
  <si>
    <t>-23.03499825</t>
  </si>
  <si>
    <t>-50.08781101</t>
  </si>
  <si>
    <t>D4-T17-CBR</t>
  </si>
  <si>
    <t>-23.03533147</t>
  </si>
  <si>
    <t>-50.08441534</t>
  </si>
  <si>
    <t>D4-T16-CBR</t>
  </si>
  <si>
    <t>-23.03425957</t>
  </si>
  <si>
    <t>-50.0848831</t>
  </si>
  <si>
    <t>D4-T15-CBR</t>
  </si>
  <si>
    <t>-23.03545489</t>
  </si>
  <si>
    <t>-50.08496519</t>
  </si>
  <si>
    <t>D4-T14-CBR</t>
  </si>
  <si>
    <t>-23.03444717</t>
  </si>
  <si>
    <t>-50.08543832</t>
  </si>
  <si>
    <t>D4-T21-CBR</t>
  </si>
  <si>
    <t>-23.03506314</t>
  </si>
  <si>
    <t>-50.08344226</t>
  </si>
  <si>
    <t>D4-T20-CBR</t>
  </si>
  <si>
    <t>-23.03422502</t>
  </si>
  <si>
    <t>-50.08382363</t>
  </si>
  <si>
    <t>D4-T19-CBR</t>
  </si>
  <si>
    <t>-23.03520559</t>
  </si>
  <si>
    <t>-50.08394327</t>
  </si>
  <si>
    <t>D4-T18-CBR</t>
  </si>
  <si>
    <t>-23.03439533</t>
  </si>
  <si>
    <t>-50.08434129</t>
  </si>
  <si>
    <t>D4-T13-CBR</t>
  </si>
  <si>
    <t>-23.03542856</t>
  </si>
  <si>
    <t>-50.08546819</t>
  </si>
  <si>
    <t>D3-T03-CBR</t>
  </si>
  <si>
    <t>-23.03320875</t>
  </si>
  <si>
    <t>-50.08651282</t>
  </si>
  <si>
    <t>D3-T05-CBR</t>
  </si>
  <si>
    <t>-23.03332477</t>
  </si>
  <si>
    <t>-50.08692319</t>
  </si>
  <si>
    <t>D3-T02-CBR</t>
  </si>
  <si>
    <t>-23.03227076</t>
  </si>
  <si>
    <t>-50.08695362</t>
  </si>
  <si>
    <t>D3-T04-CBR</t>
  </si>
  <si>
    <t>-23.03231889</t>
  </si>
  <si>
    <t>-50.08738814</t>
  </si>
  <si>
    <t>D3-T07-CBR</t>
  </si>
  <si>
    <t>-23.03341363</t>
  </si>
  <si>
    <t>-50.08734162</t>
  </si>
  <si>
    <t>D3-T06-CBR</t>
  </si>
  <si>
    <t>-23.03243738</t>
  </si>
  <si>
    <t>-50.08778779</t>
  </si>
  <si>
    <t>D3-T09-CBR</t>
  </si>
  <si>
    <t>-23.0335099</t>
  </si>
  <si>
    <t>-50.08779223</t>
  </si>
  <si>
    <t>D3-T08-CBR</t>
  </si>
  <si>
    <t>-23.03254105</t>
  </si>
  <si>
    <t>-50.08823304</t>
  </si>
  <si>
    <t>D3-T11-CBR</t>
  </si>
  <si>
    <t>-23.03360863</t>
  </si>
  <si>
    <t>-50.08826966</t>
  </si>
  <si>
    <t>D3-T13-CBR</t>
  </si>
  <si>
    <t>-23.0337123</t>
  </si>
  <si>
    <t>-50.08869345</t>
  </si>
  <si>
    <t>D3-T10-CBR</t>
  </si>
  <si>
    <t>-23.03261016</t>
  </si>
  <si>
    <t>-50.08870242</t>
  </si>
  <si>
    <t>D3-T12-CBR</t>
  </si>
  <si>
    <t>-23.03272371</t>
  </si>
  <si>
    <t>-50.08912085</t>
  </si>
  <si>
    <t>D3-T21-CBR</t>
  </si>
  <si>
    <t>-23.03265599</t>
  </si>
  <si>
    <t>-50.08356865</t>
  </si>
  <si>
    <t>D3-T19-CBR</t>
  </si>
  <si>
    <t>-23.03277285</t>
  </si>
  <si>
    <t>-50.08404443</t>
  </si>
  <si>
    <t>D3-T20-CBR</t>
  </si>
  <si>
    <t>-23.03186595</t>
  </si>
  <si>
    <t>-50.0844341</t>
  </si>
  <si>
    <t>D3-T18-CBR</t>
  </si>
  <si>
    <t>-23.03204367</t>
  </si>
  <si>
    <t>-50.08491154</t>
  </si>
  <si>
    <t>D3-T17-CBR</t>
  </si>
  <si>
    <t>-23.03287652</t>
  </si>
  <si>
    <t>-50.08451248</t>
  </si>
  <si>
    <t>D3-T16-CBR</t>
  </si>
  <si>
    <t>-23.03299501</t>
  </si>
  <si>
    <t>-50.08498991</t>
  </si>
  <si>
    <t>D3-T15-CBR</t>
  </si>
  <si>
    <t>-23.03310855</t>
  </si>
  <si>
    <t>-50.08548344</t>
  </si>
  <si>
    <t>D3-T14-CBR</t>
  </si>
  <si>
    <t>-23.03322457</t>
  </si>
  <si>
    <t>-50.08602525</t>
  </si>
  <si>
    <t>D3-T23-CBR</t>
  </si>
  <si>
    <t>-23.0316981</t>
  </si>
  <si>
    <t>-50.08345778</t>
  </si>
  <si>
    <t>D3-T22-CBR</t>
  </si>
  <si>
    <t>-23.03170797</t>
  </si>
  <si>
    <t>-50.08400495</t>
  </si>
  <si>
    <t>D3-T01-CBR</t>
  </si>
  <si>
    <t>-23.03200636</t>
  </si>
  <si>
    <t>-50.08651911</t>
  </si>
  <si>
    <t>D10-T22-CBR</t>
  </si>
  <si>
    <t>-23.0410971024131</t>
  </si>
  <si>
    <t>-50.0707483291626</t>
  </si>
  <si>
    <t>D10-T24-CBR</t>
  </si>
  <si>
    <t>-23.04193259704</t>
  </si>
  <si>
    <t>-50.072558820</t>
  </si>
  <si>
    <t>D10-T23-CBR</t>
  </si>
  <si>
    <t>-23.0440250132414</t>
  </si>
  <si>
    <t>-50.0728129595518</t>
  </si>
  <si>
    <t>D10-T21-CBR</t>
  </si>
  <si>
    <t>-23.0383067349152</t>
  </si>
  <si>
    <t>-50.0737872719764</t>
  </si>
  <si>
    <t>D2-T02-CBR</t>
  </si>
  <si>
    <t>-23.0311293</t>
  </si>
  <si>
    <t>-50.08812872</t>
  </si>
  <si>
    <t>D2-T05-CBR</t>
  </si>
  <si>
    <t>-23.03167482</t>
  </si>
  <si>
    <t>-50.08828965</t>
  </si>
  <si>
    <t>D2-T04-CBR</t>
  </si>
  <si>
    <t>-23.0317859</t>
  </si>
  <si>
    <t>-50.08887438</t>
  </si>
  <si>
    <t>D2-T03-CBR</t>
  </si>
  <si>
    <t>-23.03148475</t>
  </si>
  <si>
    <t>-50.08944569</t>
  </si>
  <si>
    <t>D2-T06-CBR</t>
  </si>
  <si>
    <t>-23.03142304</t>
  </si>
  <si>
    <t>-50.08720336</t>
  </si>
  <si>
    <t>D2-T07-CBR</t>
  </si>
  <si>
    <t>-23.03061834</t>
  </si>
  <si>
    <t>-50.08798925</t>
  </si>
  <si>
    <t>D2-T08-CBR</t>
  </si>
  <si>
    <t>-23.03095404</t>
  </si>
  <si>
    <t>-50.08912919</t>
  </si>
  <si>
    <t>D2-T09-CBR</t>
  </si>
  <si>
    <t>-23.03054793</t>
  </si>
  <si>
    <t>-50.08931489</t>
  </si>
  <si>
    <t>D2-T12-CBR</t>
  </si>
  <si>
    <t>-23.02920509</t>
  </si>
  <si>
    <t>-50.08576901</t>
  </si>
  <si>
    <t>D2-T11-CBR</t>
  </si>
  <si>
    <t>-23.02973828</t>
  </si>
  <si>
    <t>-50.08716913</t>
  </si>
  <si>
    <t>D2-T01-CBR</t>
  </si>
  <si>
    <t>-23.0304444001743</t>
  </si>
  <si>
    <t>-50.0872237980366</t>
  </si>
  <si>
    <t>D2-T10-CBR</t>
  </si>
  <si>
    <t>-23.0301826</t>
  </si>
  <si>
    <t>-50.08820446</t>
  </si>
  <si>
    <t>D2-T16-CBR</t>
  </si>
  <si>
    <t>-23.02936684</t>
  </si>
  <si>
    <t>-50.08893607</t>
  </si>
  <si>
    <t>D2-T13-CBR</t>
  </si>
  <si>
    <t>-23.03115152</t>
  </si>
  <si>
    <t>-50.08982388</t>
  </si>
  <si>
    <t>D2-T14-CBR</t>
  </si>
  <si>
    <t>-23.03048998</t>
  </si>
  <si>
    <t>-50.09014038</t>
  </si>
  <si>
    <t>D2-T15-CBR</t>
  </si>
  <si>
    <t>-23.02978895</t>
  </si>
  <si>
    <t>-50.09015647</t>
  </si>
  <si>
    <t>D2-T18-CBR</t>
  </si>
  <si>
    <t>-23.0282116</t>
  </si>
  <si>
    <t>-50.08590249</t>
  </si>
  <si>
    <t>D2-T19-CBR</t>
  </si>
  <si>
    <t>-23.02875835</t>
  </si>
  <si>
    <t>-50.0859796</t>
  </si>
  <si>
    <t>D2-T20-CBR</t>
  </si>
  <si>
    <t>-23.02925698</t>
  </si>
  <si>
    <t>-50.0873368</t>
  </si>
  <si>
    <t>D2-T17-CBR</t>
  </si>
  <si>
    <t>-23.02876701</t>
  </si>
  <si>
    <t>-50.08738575</t>
  </si>
  <si>
    <t>D2-T21-CBR</t>
  </si>
  <si>
    <t>-23.02967662</t>
  </si>
  <si>
    <t>-50.08841023</t>
  </si>
  <si>
    <t>D2-T22-CBR</t>
  </si>
  <si>
    <t>-23.0301146177</t>
  </si>
  <si>
    <t>-50.0894537868408</t>
  </si>
  <si>
    <t>D1-T02-CBR</t>
  </si>
  <si>
    <t>-23.0282305715558</t>
  </si>
  <si>
    <t>-50.090335428813</t>
  </si>
  <si>
    <t>D1-T03-CBR</t>
  </si>
  <si>
    <t>-23.02801616</t>
  </si>
  <si>
    <t>-50.0910534</t>
  </si>
  <si>
    <t>D1-T04-CBR</t>
  </si>
  <si>
    <t>-23.02758911</t>
  </si>
  <si>
    <t>-50.0912197</t>
  </si>
  <si>
    <t>D1-T05-CBR</t>
  </si>
  <si>
    <t>-23.02717781</t>
  </si>
  <si>
    <t>-50.09138584</t>
  </si>
  <si>
    <t>D1-T01-CBR</t>
  </si>
  <si>
    <t>-23.0275196503964</t>
  </si>
  <si>
    <t>-50.0889514089613</t>
  </si>
  <si>
    <t>D1-T08-CBR</t>
  </si>
  <si>
    <t>-23.02561278</t>
  </si>
  <si>
    <t>-50.09152531</t>
  </si>
  <si>
    <t>D1-T06-CBR</t>
  </si>
  <si>
    <t>-23.02675323</t>
  </si>
  <si>
    <t>-50.0915575</t>
  </si>
  <si>
    <t>D1-T07-CBR</t>
  </si>
  <si>
    <t>-23.0263089</t>
  </si>
  <si>
    <t>-50.09175062</t>
  </si>
  <si>
    <t>D1-T09-CBR</t>
  </si>
  <si>
    <t>-23.02754053</t>
  </si>
  <si>
    <t>-50.08972422</t>
  </si>
  <si>
    <t>D1-T10-CBR</t>
  </si>
  <si>
    <t>-23.02711227</t>
  </si>
  <si>
    <t>-50.08992651</t>
  </si>
  <si>
    <t>D1-T11-CBR</t>
  </si>
  <si>
    <t>-23.02670646</t>
  </si>
  <si>
    <t>-50.09012562</t>
  </si>
  <si>
    <t>D1-T12-CBR</t>
  </si>
  <si>
    <t>-23.02626738</t>
  </si>
  <si>
    <t>-50.09032558</t>
  </si>
  <si>
    <t>D1-T15-CBR</t>
  </si>
  <si>
    <t>-23.02792723</t>
  </si>
  <si>
    <t>-50.08666098</t>
  </si>
  <si>
    <t>D1-T14-CBR</t>
  </si>
  <si>
    <t>-23.0283856</t>
  </si>
  <si>
    <t>-50.08789479</t>
  </si>
  <si>
    <t>D1-T13-CBR</t>
  </si>
  <si>
    <t>-23.02584774</t>
  </si>
  <si>
    <t>-50.09050528</t>
  </si>
  <si>
    <t>D7-T05-CBR</t>
  </si>
  <si>
    <t>-23.0300922781823</t>
  </si>
  <si>
    <t>-50.0706026847956</t>
  </si>
  <si>
    <t>D7-T04-CBR</t>
  </si>
  <si>
    <t>-23.0295760039359</t>
  </si>
  <si>
    <t>-50.0707181540861</t>
  </si>
  <si>
    <t>D7-T03-CBR</t>
  </si>
  <si>
    <t>-23.02907744</t>
  </si>
  <si>
    <t>-50.07078168</t>
  </si>
  <si>
    <t>D7-T02-CBR</t>
  </si>
  <si>
    <t>-23.02932922</t>
  </si>
  <si>
    <t>-50.07217643</t>
  </si>
  <si>
    <t>D7-T06-CBR</t>
  </si>
  <si>
    <t>-23.0305949742335</t>
  </si>
  <si>
    <t>-50.0704884229003</t>
  </si>
  <si>
    <t>D7-T07-CBR</t>
  </si>
  <si>
    <t>-23.03112624</t>
  </si>
  <si>
    <t>-50.0708836</t>
  </si>
  <si>
    <t>D7-T08-CBR</t>
  </si>
  <si>
    <t>-23.03092391</t>
  </si>
  <si>
    <t>-50.07193171</t>
  </si>
  <si>
    <t>D7-T09-CBR</t>
  </si>
  <si>
    <t>-23.03031421</t>
  </si>
  <si>
    <t>-50.07202559</t>
  </si>
  <si>
    <t>D7-T10-CBR</t>
  </si>
  <si>
    <t>-23.02977856</t>
  </si>
  <si>
    <t>-50.07213019</t>
  </si>
  <si>
    <t>D7-T28-CBR</t>
  </si>
  <si>
    <t>-23.03315848</t>
  </si>
  <si>
    <t>-50.0752963</t>
  </si>
  <si>
    <t>D7-T27-CBR</t>
  </si>
  <si>
    <t>-23.0327586</t>
  </si>
  <si>
    <t>-50.07550283</t>
  </si>
  <si>
    <t>D7-T26-CBR</t>
  </si>
  <si>
    <t>-23.03217606</t>
  </si>
  <si>
    <t>-50.07550551</t>
  </si>
  <si>
    <t>D7-T13-CBR</t>
  </si>
  <si>
    <t>-23.03137555</t>
  </si>
  <si>
    <t>-50.07168826</t>
  </si>
  <si>
    <t>D7-T14-CBR</t>
  </si>
  <si>
    <t>-23.03172825</t>
  </si>
  <si>
    <t>-50.07213546</t>
  </si>
  <si>
    <t>D7-T12-CBR</t>
  </si>
  <si>
    <t>-23.0304190986503</t>
  </si>
  <si>
    <t>-50.0723981556576</t>
  </si>
  <si>
    <t>D7-T11-CBR</t>
  </si>
  <si>
    <t>-23.03002533</t>
  </si>
  <si>
    <t>-50.07343706</t>
  </si>
  <si>
    <t>D7-T15-CBR</t>
  </si>
  <si>
    <t>-23.03191338</t>
  </si>
  <si>
    <t>-50.07119132</t>
  </si>
  <si>
    <t>D7-T16-CBR</t>
  </si>
  <si>
    <t>-23.03222193</t>
  </si>
  <si>
    <t>-50.07179214</t>
  </si>
  <si>
    <t>D7-T17-CBR</t>
  </si>
  <si>
    <t>-23.02900548</t>
  </si>
  <si>
    <t>-50.07421352</t>
  </si>
  <si>
    <t>D7-T18-CBR</t>
  </si>
  <si>
    <t>-23.02821189</t>
  </si>
  <si>
    <t>-50.07451124</t>
  </si>
  <si>
    <t>D7-T19-CBR</t>
  </si>
  <si>
    <t>-23.02787124</t>
  </si>
  <si>
    <t>-50.07457025</t>
  </si>
  <si>
    <t>D7-T20-CBR</t>
  </si>
  <si>
    <t>-23.02734792</t>
  </si>
  <si>
    <t>-50.07460512</t>
  </si>
  <si>
    <t>D7-T22-CBR</t>
  </si>
  <si>
    <t>-23.02798479</t>
  </si>
  <si>
    <t>-50.07547684</t>
  </si>
  <si>
    <t>D7-T21-CBR</t>
  </si>
  <si>
    <t>-23.02750837</t>
  </si>
  <si>
    <t>-50.07558413</t>
  </si>
  <si>
    <t>D7-T01-CBR</t>
  </si>
  <si>
    <t>-23.0295978496271</t>
  </si>
  <si>
    <t>-50.0736735462488</t>
  </si>
  <si>
    <t>D7-T25-CBR</t>
  </si>
  <si>
    <t>-23.02928423</t>
  </si>
  <si>
    <t>-50.07480456</t>
  </si>
  <si>
    <t>D7-T24-CBR</t>
  </si>
  <si>
    <t>-23.0288646</t>
  </si>
  <si>
    <t>-50.07494403</t>
  </si>
  <si>
    <t>D7-T23-CBR</t>
  </si>
  <si>
    <t>-23.02839065</t>
  </si>
  <si>
    <t>-50.07540001</t>
  </si>
  <si>
    <t>D8-T02-CBR</t>
  </si>
  <si>
    <t>-23.03477237</t>
  </si>
  <si>
    <t>-50.07097911</t>
  </si>
  <si>
    <t>D8-T05-CBR</t>
  </si>
  <si>
    <t>-23.03520679</t>
  </si>
  <si>
    <t>-50.07147263</t>
  </si>
  <si>
    <t>D8-T04-CBR</t>
  </si>
  <si>
    <t>-23.0327878</t>
  </si>
  <si>
    <t>-50.07158529</t>
  </si>
  <si>
    <t>D8-T03-CBR</t>
  </si>
  <si>
    <t>-23.03340489</t>
  </si>
  <si>
    <t>-50.07229339</t>
  </si>
  <si>
    <t>D8-T07-CBR</t>
  </si>
  <si>
    <t>-23.03569059</t>
  </si>
  <si>
    <t>-50.07197152</t>
  </si>
  <si>
    <t>D8-T09-CBR</t>
  </si>
  <si>
    <t>-23.03610527</t>
  </si>
  <si>
    <t>-50.07243286</t>
  </si>
  <si>
    <t>D8-T06-CBR</t>
  </si>
  <si>
    <t>-23.03388869</t>
  </si>
  <si>
    <t>-50.07270645</t>
  </si>
  <si>
    <t>D8-T08-CBR</t>
  </si>
  <si>
    <t>-23.03448604</t>
  </si>
  <si>
    <t>-50.07314097</t>
  </si>
  <si>
    <t>D8-T30-CBR</t>
  </si>
  <si>
    <t>-23.032519</t>
  </si>
  <si>
    <t>-50.060657</t>
  </si>
  <si>
    <t>D8-T28-CBR</t>
  </si>
  <si>
    <t>-23.03292113</t>
  </si>
  <si>
    <t>-50.06215506</t>
  </si>
  <si>
    <t>D8-T27-CBR</t>
  </si>
  <si>
    <t>-23.03198314</t>
  </si>
  <si>
    <t>-50.06282025</t>
  </si>
  <si>
    <t>D8-T26-CBR</t>
  </si>
  <si>
    <t>-23.0300674705072</t>
  </si>
  <si>
    <t>-50.064960390223</t>
  </si>
  <si>
    <t>D8-T10-CBR</t>
  </si>
  <si>
    <t>-23.03491059</t>
  </si>
  <si>
    <t>-50.07361304</t>
  </si>
  <si>
    <t>D8-T20-CBR</t>
  </si>
  <si>
    <t>-23.02885993</t>
  </si>
  <si>
    <t>-50.06764129</t>
  </si>
  <si>
    <t>D8-T19-CBR</t>
  </si>
  <si>
    <t>-23.02924995</t>
  </si>
  <si>
    <t>-50.06807581</t>
  </si>
  <si>
    <t>D8-T18-CBR</t>
  </si>
  <si>
    <t>-23.02966465</t>
  </si>
  <si>
    <t>-50.0685586</t>
  </si>
  <si>
    <t>D8-T17-CBR</t>
  </si>
  <si>
    <t>-23.03089815</t>
  </si>
  <si>
    <t>-50.06935599</t>
  </si>
  <si>
    <t>D8-T22-CBR</t>
  </si>
  <si>
    <t>-23.0280701205507</t>
  </si>
  <si>
    <t>-50.0672212236941</t>
  </si>
  <si>
    <t>D8-T21-CBR</t>
  </si>
  <si>
    <t>-23.02874145</t>
  </si>
  <si>
    <t>-50.06724969</t>
  </si>
  <si>
    <t>D8-T23-CBR</t>
  </si>
  <si>
    <t>-23.02770334</t>
  </si>
  <si>
    <t>-50.0676091</t>
  </si>
  <si>
    <t>D8-T24-CBR</t>
  </si>
  <si>
    <t>-23.02722939</t>
  </si>
  <si>
    <t>-50.06763592</t>
  </si>
  <si>
    <t>D8-T01-CBR</t>
  </si>
  <si>
    <t>-23.03304873</t>
  </si>
  <si>
    <t>-50.06886058</t>
  </si>
  <si>
    <t>D8-T14-CBR</t>
  </si>
  <si>
    <t>-23.02803969</t>
  </si>
  <si>
    <t>-50.06911995</t>
  </si>
  <si>
    <t>D8-T15-CBR</t>
  </si>
  <si>
    <t>-23.02753752</t>
  </si>
  <si>
    <t>-50.0691758</t>
  </si>
  <si>
    <t>D8-T16-CBR</t>
  </si>
  <si>
    <t>-23.0271254327639</t>
  </si>
  <si>
    <t>-50.0692146414667</t>
  </si>
  <si>
    <t>D8-T25-CBR</t>
  </si>
  <si>
    <t>-23.02676531</t>
  </si>
  <si>
    <t>-50.06769493</t>
  </si>
  <si>
    <t>D8-T13-CBR</t>
  </si>
  <si>
    <t>-23.02843465</t>
  </si>
  <si>
    <t>-50.06907704</t>
  </si>
  <si>
    <t>D8-T11-CBR</t>
  </si>
  <si>
    <t>-23.03154488</t>
  </si>
  <si>
    <t>-50.0692487</t>
  </si>
  <si>
    <t>D8-T12-CBR</t>
  </si>
  <si>
    <t>-23.0294714</t>
  </si>
  <si>
    <t>-50.06932917</t>
  </si>
  <si>
    <t>D10-T05-CBR</t>
  </si>
  <si>
    <t>-23.04363141</t>
  </si>
  <si>
    <t>-50.07089667</t>
  </si>
  <si>
    <t>D10-T04-CBR</t>
  </si>
  <si>
    <t>-23.04180494</t>
  </si>
  <si>
    <t>-50.07152967</t>
  </si>
  <si>
    <t>D10-T03-CBR</t>
  </si>
  <si>
    <t>-23.04011666</t>
  </si>
  <si>
    <t>-50.07213049</t>
  </si>
  <si>
    <t>D10-T02-CBR</t>
  </si>
  <si>
    <t>-23.03867026</t>
  </si>
  <si>
    <t>-50.07264011</t>
  </si>
  <si>
    <t>D10-T07-CBR</t>
  </si>
  <si>
    <t>-23.04607489</t>
  </si>
  <si>
    <t>-50.07015638</t>
  </si>
  <si>
    <t>D10-T09-CBR</t>
  </si>
  <si>
    <t>-23.04245582</t>
  </si>
  <si>
    <t>-50.07026884</t>
  </si>
  <si>
    <t>D10-T06-CBR</t>
  </si>
  <si>
    <t>-23.04508269</t>
  </si>
  <si>
    <t>-50.07038169</t>
  </si>
  <si>
    <t>D10-T08-CBR</t>
  </si>
  <si>
    <t>-23.04074781</t>
  </si>
  <si>
    <t>-50.07088038</t>
  </si>
  <si>
    <t>D10-T11-CBR</t>
  </si>
  <si>
    <t>-23.04505047</t>
  </si>
  <si>
    <t>-50.06948544</t>
  </si>
  <si>
    <t>D10-T10-CBR</t>
  </si>
  <si>
    <t>-23.0437374</t>
  </si>
  <si>
    <t>-50.06983949</t>
  </si>
  <si>
    <t>D10-T13-CBR</t>
  </si>
  <si>
    <t>-23.04096214</t>
  </si>
  <si>
    <t>-50.07391904</t>
  </si>
  <si>
    <t>D10-T12-CBR</t>
  </si>
  <si>
    <t>-23.03895298</t>
  </si>
  <si>
    <t>-50.07463787</t>
  </si>
  <si>
    <t>D10-T17-CBR</t>
  </si>
  <si>
    <t>-23.04514276</t>
  </si>
  <si>
    <t>-50.07140614</t>
  </si>
  <si>
    <t>D10-T16-CBR</t>
  </si>
  <si>
    <t>-23.04585903</t>
  </si>
  <si>
    <t>-50.07221852</t>
  </si>
  <si>
    <t>D10-T15-CBR</t>
  </si>
  <si>
    <t>-23.04418068</t>
  </si>
  <si>
    <t>-50.07277106</t>
  </si>
  <si>
    <t>D10-T14-CBR</t>
  </si>
  <si>
    <t>-23.04240358</t>
  </si>
  <si>
    <t>-50.07339333</t>
  </si>
  <si>
    <t>D10-T18-CBR</t>
  </si>
  <si>
    <t>-23.04337061</t>
  </si>
  <si>
    <t>-50.07202305</t>
  </si>
  <si>
    <t>D10-T19-CBR</t>
  </si>
  <si>
    <t>-23.04158629</t>
  </si>
  <si>
    <t>-50.07264985</t>
  </si>
  <si>
    <t>D10-T20-CBR</t>
  </si>
  <si>
    <t>-23.0399202</t>
  </si>
  <si>
    <t>-50.0732366</t>
  </si>
  <si>
    <t>D10-T01-CBR</t>
  </si>
  <si>
    <t>-23.03848068</t>
  </si>
  <si>
    <t>-50.07372238</t>
  </si>
  <si>
    <t>D9-T02-CBR</t>
  </si>
  <si>
    <t>-23.0374251</t>
  </si>
  <si>
    <t>-50.06682733</t>
  </si>
  <si>
    <t>D9-T03-CBR</t>
  </si>
  <si>
    <t>-23.03762957</t>
  </si>
  <si>
    <t>-50.06745588</t>
  </si>
  <si>
    <t>D9-T04-CBR</t>
  </si>
  <si>
    <t>-23.03779372</t>
  </si>
  <si>
    <t>-50.06807279</t>
  </si>
  <si>
    <t>D9-T05-CBR</t>
  </si>
  <si>
    <t>-23.03797884</t>
  </si>
  <si>
    <t>-50.06871116</t>
  </si>
  <si>
    <t>D9-T09-CBR</t>
  </si>
  <si>
    <t>-23.03900071</t>
  </si>
  <si>
    <t>-50.06762754</t>
  </si>
  <si>
    <t>D9-T08-CBR</t>
  </si>
  <si>
    <t>-23.03921791</t>
  </si>
  <si>
    <t>-50.06823909</t>
  </si>
  <si>
    <t>D9-T07-CBR</t>
  </si>
  <si>
    <t>-23.03937095</t>
  </si>
  <si>
    <t>-50.06887209</t>
  </si>
  <si>
    <t>D9-T06-CBR</t>
  </si>
  <si>
    <t>-23.03840585</t>
  </si>
  <si>
    <t>-50.06939512</t>
  </si>
  <si>
    <t>D9-T11-CBR</t>
  </si>
  <si>
    <t>-23.03861565</t>
  </si>
  <si>
    <t>-50.06638836</t>
  </si>
  <si>
    <t>D9-T10-CBR</t>
  </si>
  <si>
    <t>-23.03881312</t>
  </si>
  <si>
    <t>-50.06699454</t>
  </si>
  <si>
    <t>D9-T15-CBR</t>
  </si>
  <si>
    <t>-23.03601905</t>
  </si>
  <si>
    <t>-50.06612486</t>
  </si>
  <si>
    <t>D9-T12-CBR</t>
  </si>
  <si>
    <t>-23.03612395</t>
  </si>
  <si>
    <t>-50.06657145</t>
  </si>
  <si>
    <t>D9-T13-CBR</t>
  </si>
  <si>
    <t>-23.03634857</t>
  </si>
  <si>
    <t>-50.06722993</t>
  </si>
  <si>
    <t>D9-T14-CBR</t>
  </si>
  <si>
    <t>-23.03653369</t>
  </si>
  <si>
    <t>-50.06783477</t>
  </si>
  <si>
    <t>D9-T19-CBR</t>
  </si>
  <si>
    <t>-23.03542541</t>
  </si>
  <si>
    <t>-50.06405688</t>
  </si>
  <si>
    <t>D9-T18-CBR</t>
  </si>
  <si>
    <t>-23.03557105</t>
  </si>
  <si>
    <t>-50.06458125</t>
  </si>
  <si>
    <t>D9-T17-CBR</t>
  </si>
  <si>
    <t>-23.03573396</t>
  </si>
  <si>
    <t>-50.06512172</t>
  </si>
  <si>
    <t>D9-T16-CBR</t>
  </si>
  <si>
    <t>-23.03585984</t>
  </si>
  <si>
    <t>-50.06561792</t>
  </si>
  <si>
    <t>D9-T20-CBR</t>
  </si>
  <si>
    <t>-23.035302</t>
  </si>
  <si>
    <t>-50.06348691</t>
  </si>
  <si>
    <t>D9-T23-CBR</t>
  </si>
  <si>
    <t>-23.03673758</t>
  </si>
  <si>
    <t>-50.06470345</t>
  </si>
  <si>
    <t>D9-T22-CBR</t>
  </si>
  <si>
    <t>-23.0369079</t>
  </si>
  <si>
    <t>-50.06521441</t>
  </si>
  <si>
    <t>D9-T21-CBR</t>
  </si>
  <si>
    <t>-23.03704859</t>
  </si>
  <si>
    <t>-50.06571733</t>
  </si>
  <si>
    <t>D9-T26-CBR</t>
  </si>
  <si>
    <t>-23.03624762</t>
  </si>
  <si>
    <t>-50.06312765</t>
  </si>
  <si>
    <t>D9-T27-CBR</t>
  </si>
  <si>
    <t>-23.03726333</t>
  </si>
  <si>
    <t>-50.06360106</t>
  </si>
  <si>
    <t>D9-T25-CBR</t>
  </si>
  <si>
    <t>-23.0364167</t>
  </si>
  <si>
    <t>-50.06367885</t>
  </si>
  <si>
    <t>D9-T24-CBR</t>
  </si>
  <si>
    <t>-23.0366043</t>
  </si>
  <si>
    <t>-50.06418847</t>
  </si>
  <si>
    <t>D9-T28-CBR</t>
  </si>
  <si>
    <t>-23.03759409</t>
  </si>
  <si>
    <t>-50.06439902</t>
  </si>
  <si>
    <t>D9-T29-CBR</t>
  </si>
  <si>
    <t>-23.03793965</t>
  </si>
  <si>
    <t>-50.06481879</t>
  </si>
  <si>
    <t>D9-T30-CBR</t>
  </si>
  <si>
    <t>-23.0382235</t>
  </si>
  <si>
    <t>-50.06526671</t>
  </si>
  <si>
    <t>D9-T01-CBR</t>
  </si>
  <si>
    <t>-23.0375684687804</t>
  </si>
  <si>
    <t>-50.066013693654</t>
  </si>
  <si>
    <t>D20-T07-CBR</t>
  </si>
  <si>
    <t>-23.04068077</t>
  </si>
  <si>
    <t>-50.06312319</t>
  </si>
  <si>
    <t>D20-T04-CBR</t>
  </si>
  <si>
    <t>-23.04169274</t>
  </si>
  <si>
    <t>-50.06483444</t>
  </si>
  <si>
    <t>D20-T02-CBR</t>
  </si>
  <si>
    <t>-23.04052773</t>
  </si>
  <si>
    <t>-50.06493636</t>
  </si>
  <si>
    <t>D20-T03-CBR</t>
  </si>
  <si>
    <t>-23.04122871</t>
  </si>
  <si>
    <t>-50.06569275</t>
  </si>
  <si>
    <t>D20-T08-CBR</t>
  </si>
  <si>
    <t>-23.03993042</t>
  </si>
  <si>
    <t>-50.06181964</t>
  </si>
  <si>
    <t>D20-T09-CBR</t>
  </si>
  <si>
    <t>-23.03963423</t>
  </si>
  <si>
    <t>-50.0634075</t>
  </si>
  <si>
    <t>D20-T06-CBR</t>
  </si>
  <si>
    <t>-23.04271349</t>
  </si>
  <si>
    <t>-50.06460913</t>
  </si>
  <si>
    <t>D20-T05-CBR</t>
  </si>
  <si>
    <t>-23.04227415</t>
  </si>
  <si>
    <t>-50.06479689</t>
  </si>
  <si>
    <t>D20-T11-CBR</t>
  </si>
  <si>
    <t>-23.03945404</t>
  </si>
  <si>
    <t>-50.06207042</t>
  </si>
  <si>
    <t>D20-T10-CBR</t>
  </si>
  <si>
    <t>-23.03908257</t>
  </si>
  <si>
    <t>-50.06246739</t>
  </si>
  <si>
    <t>D20-T12-CBR</t>
  </si>
  <si>
    <t>-23.04007851</t>
  </si>
  <si>
    <t>-50.06313928</t>
  </si>
  <si>
    <t>D20-T13-CBR</t>
  </si>
  <si>
    <t>-23.04099176</t>
  </si>
  <si>
    <t>-50.06466814</t>
  </si>
  <si>
    <t>D20-T16-CBR</t>
  </si>
  <si>
    <t>-23.03906738</t>
  </si>
  <si>
    <t>-50.06458286</t>
  </si>
  <si>
    <t>D20-T15-CBR</t>
  </si>
  <si>
    <t>-23.0394475</t>
  </si>
  <si>
    <t>-50.0650442</t>
  </si>
  <si>
    <t>D20-T19-CBR</t>
  </si>
  <si>
    <t>-23.03957832</t>
  </si>
  <si>
    <t>-50.06573218</t>
  </si>
  <si>
    <t>D20-T20-CBR</t>
  </si>
  <si>
    <t>-23.0399609</t>
  </si>
  <si>
    <t>-50.06617072</t>
  </si>
  <si>
    <t>D20-T14-CBR</t>
  </si>
  <si>
    <t>-23.03917846</t>
  </si>
  <si>
    <t>-50.06356362</t>
  </si>
  <si>
    <t>D20-T18-CBR</t>
  </si>
  <si>
    <t>-23.03835158</t>
  </si>
  <si>
    <t>-50.06364945</t>
  </si>
  <si>
    <t>D20-T17-CBR</t>
  </si>
  <si>
    <t>-23.03873787</t>
  </si>
  <si>
    <t>-50.06416711</t>
  </si>
  <si>
    <t>D20-T01-CBR</t>
  </si>
  <si>
    <t>-23.0401653408347</t>
  </si>
  <si>
    <t>-50.0652821212475</t>
  </si>
  <si>
    <t>D11-T05-CBR</t>
  </si>
  <si>
    <t>-23.04780839</t>
  </si>
  <si>
    <t>-50.0660374</t>
  </si>
  <si>
    <t>D11-T04-CBR</t>
  </si>
  <si>
    <t>-23.04716174</t>
  </si>
  <si>
    <t>-50.06621442</t>
  </si>
  <si>
    <t>D11-T03-CBR</t>
  </si>
  <si>
    <t>-23.0469791</t>
  </si>
  <si>
    <t>-50.06792031</t>
  </si>
  <si>
    <t>D11-T02-CBR</t>
  </si>
  <si>
    <t>-23.04648054</t>
  </si>
  <si>
    <t>-50.06978713</t>
  </si>
  <si>
    <t>D11-T08-CBR</t>
  </si>
  <si>
    <t>-23.04981119</t>
  </si>
  <si>
    <t>-50.0631676</t>
  </si>
  <si>
    <t>D11-T09-CBR</t>
  </si>
  <si>
    <t>-23.05101094</t>
  </si>
  <si>
    <t>-50.0632397</t>
  </si>
  <si>
    <t>D11-T07-CBR</t>
  </si>
  <si>
    <t>-23.04860805</t>
  </si>
  <si>
    <t>-50.06329082</t>
  </si>
  <si>
    <t>D11-T06-CBR</t>
  </si>
  <si>
    <t>-23.04830201</t>
  </si>
  <si>
    <t>-50.06378434</t>
  </si>
  <si>
    <t>D11-T10-CBR</t>
  </si>
  <si>
    <t>-23.05229432</t>
  </si>
  <si>
    <t>-50.06331481</t>
  </si>
  <si>
    <t>D11-T11-CBR</t>
  </si>
  <si>
    <t>-23.05378993</t>
  </si>
  <si>
    <t>-50.06341136</t>
  </si>
  <si>
    <t>D11-T21-CBR</t>
  </si>
  <si>
    <t>-23.04815076</t>
  </si>
  <si>
    <t>-50.06754659</t>
  </si>
  <si>
    <t>D11-T20-CBR</t>
  </si>
  <si>
    <t>-23.04745475</t>
  </si>
  <si>
    <t>-50.06929002</t>
  </si>
  <si>
    <t>D11-T26-CBR</t>
  </si>
  <si>
    <t>-23.047883</t>
  </si>
  <si>
    <t>-50.07090</t>
  </si>
  <si>
    <t>D11-T24-CBR</t>
  </si>
  <si>
    <t>-23.05110291</t>
  </si>
  <si>
    <t>-50.06392077</t>
  </si>
  <si>
    <t>D11-T23-CBR</t>
  </si>
  <si>
    <t>-23.04985407</t>
  </si>
  <si>
    <t>-50.06538525</t>
  </si>
  <si>
    <t>D11-T22-CBR</t>
  </si>
  <si>
    <t>-23.04929628</t>
  </si>
  <si>
    <t>-50.06716088</t>
  </si>
  <si>
    <t>D11-T01-CBR</t>
  </si>
  <si>
    <t>-23.0468686972802</t>
  </si>
  <si>
    <t>-50.0708418041631</t>
  </si>
  <si>
    <t>D11-T15-CBR</t>
  </si>
  <si>
    <t>-23.04842225</t>
  </si>
  <si>
    <t>-50.06478928</t>
  </si>
  <si>
    <t>D11-T14-CBR</t>
  </si>
  <si>
    <t>-23.04900966</t>
  </si>
  <si>
    <t>-50.06546519</t>
  </si>
  <si>
    <t>D11-T13-CBR</t>
  </si>
  <si>
    <t>D11-T12-CBR</t>
  </si>
  <si>
    <t>D11-T19-CBR</t>
  </si>
  <si>
    <t>-23.04995246</t>
  </si>
  <si>
    <t>-50.06114147</t>
  </si>
  <si>
    <t>D11-T18-CBR</t>
  </si>
  <si>
    <t>-23.04894549</t>
  </si>
  <si>
    <t>-50.0633838</t>
  </si>
  <si>
    <t>D11-T17-CBR</t>
  </si>
  <si>
    <t>-23.05005119</t>
  </si>
  <si>
    <t>-50.06372176</t>
  </si>
  <si>
    <t>D11-T16-CBR</t>
  </si>
  <si>
    <t>-23.04972046</t>
  </si>
  <si>
    <t>-50.06424747</t>
  </si>
  <si>
    <t>D13-T12-CBR</t>
  </si>
  <si>
    <t>-23.0512167</t>
  </si>
  <si>
    <t>-50.0739584</t>
  </si>
  <si>
    <t>D13-T13-CBR</t>
  </si>
  <si>
    <t>-23.05210457</t>
  </si>
  <si>
    <t>-50.0748965</t>
  </si>
  <si>
    <t>D13-T15-CBR</t>
  </si>
  <si>
    <t>-23.05085574</t>
  </si>
  <si>
    <t>-50.07490186</t>
  </si>
  <si>
    <t>D13-T14-CBR</t>
  </si>
  <si>
    <t>-23.05149003</t>
  </si>
  <si>
    <t>-50.07505207</t>
  </si>
  <si>
    <t>D13-T16-CBR</t>
  </si>
  <si>
    <t>-23.0508927</t>
  </si>
  <si>
    <t>-50.07279264</t>
  </si>
  <si>
    <t>D13-T17-CBR</t>
  </si>
  <si>
    <t>-23.05015777</t>
  </si>
  <si>
    <t>-50.07386567</t>
  </si>
  <si>
    <t>D13-T18-CBR</t>
  </si>
  <si>
    <t>-23.04927173</t>
  </si>
  <si>
    <t>-50.07389517</t>
  </si>
  <si>
    <t>D13-T19-CBR</t>
  </si>
  <si>
    <t>-23.04758526</t>
  </si>
  <si>
    <t>-50.07465692</t>
  </si>
  <si>
    <t>D13-T20-CBR</t>
  </si>
  <si>
    <t>-23.04589285</t>
  </si>
  <si>
    <t>-50.07524527</t>
  </si>
  <si>
    <t>D13-T22-CBR</t>
  </si>
  <si>
    <t>-23.04842947</t>
  </si>
  <si>
    <t>-50.07569105</t>
  </si>
  <si>
    <t>D13-T21-CBR</t>
  </si>
  <si>
    <t>-23.04704794</t>
  </si>
  <si>
    <t>-50.07615722</t>
  </si>
  <si>
    <t>D13-T23-CBR</t>
  </si>
  <si>
    <t>-23.04818266</t>
  </si>
  <si>
    <t>-50.07658959</t>
  </si>
  <si>
    <t>D13-T02-CBR</t>
  </si>
  <si>
    <t>-23.05249142</t>
  </si>
  <si>
    <t>-50.07351031</t>
  </si>
  <si>
    <t>D13-T03-CBR</t>
  </si>
  <si>
    <t>-23.0523384</t>
  </si>
  <si>
    <t>-50.07409503</t>
  </si>
  <si>
    <t>D13-T05-CBR</t>
  </si>
  <si>
    <t>-23.05393767</t>
  </si>
  <si>
    <t>-50.07477363</t>
  </si>
  <si>
    <t>D13-T04-CBR</t>
  </si>
  <si>
    <t>-23.05343913</t>
  </si>
  <si>
    <t>-50.0752001</t>
  </si>
  <si>
    <t>D13-T09-CBR</t>
  </si>
  <si>
    <t>-23.05354032</t>
  </si>
  <si>
    <t>-50.07253666</t>
  </si>
  <si>
    <t>D13-T08-CBR</t>
  </si>
  <si>
    <t>-23.05279745</t>
  </si>
  <si>
    <t>-50.07298459</t>
  </si>
  <si>
    <t>D13-T07-CBR</t>
  </si>
  <si>
    <t>-23.05437203</t>
  </si>
  <si>
    <t>-50.07364173</t>
  </si>
  <si>
    <t>D13-T06-CBR</t>
  </si>
  <si>
    <t>-23.05415485</t>
  </si>
  <si>
    <t>-50.07422377</t>
  </si>
  <si>
    <t>D13-T01-CBR</t>
  </si>
  <si>
    <t>-23.0521666772528</t>
  </si>
  <si>
    <t>-50.0724166631699</t>
  </si>
  <si>
    <t>D13-T10-CBR</t>
  </si>
  <si>
    <t>-23.05413511</t>
  </si>
  <si>
    <t>-50.07249643</t>
  </si>
  <si>
    <t>D13-T11-CBR</t>
  </si>
  <si>
    <t>-23.05460896</t>
  </si>
  <si>
    <t>-50.07303287</t>
  </si>
  <si>
    <t>D13-T25-CBR</t>
  </si>
  <si>
    <t>-23.0514988425</t>
  </si>
  <si>
    <t>-50.0741373984</t>
  </si>
  <si>
    <t>D13-T24</t>
  </si>
  <si>
    <t>-23.05648484</t>
  </si>
  <si>
    <t>-50.07742686</t>
  </si>
  <si>
    <t>D14-T04-CBR</t>
  </si>
  <si>
    <t>-23.05696005</t>
  </si>
  <si>
    <t>-50.06720955</t>
  </si>
  <si>
    <t>D14-T05-CBR</t>
  </si>
  <si>
    <t>-23.05787318</t>
  </si>
  <si>
    <t>-50.06748313</t>
  </si>
  <si>
    <t>D14-T03-CBR</t>
  </si>
  <si>
    <t>-23.05672806</t>
  </si>
  <si>
    <t>-50.06786401</t>
  </si>
  <si>
    <t>D14-T02-CBR</t>
  </si>
  <si>
    <t>-23.05604691</t>
  </si>
  <si>
    <t>-50.07003123</t>
  </si>
  <si>
    <t>D14-T08-CBR</t>
  </si>
  <si>
    <t>-23.05698966</t>
  </si>
  <si>
    <t>-50.06865257</t>
  </si>
  <si>
    <t>D14-T09-CBR</t>
  </si>
  <si>
    <t>-23.05748819</t>
  </si>
  <si>
    <t>-50.06877596</t>
  </si>
  <si>
    <t>D14-T07-CBR</t>
  </si>
  <si>
    <t>-23.05669845</t>
  </si>
  <si>
    <t>-50.06966645</t>
  </si>
  <si>
    <t>D14-T06-CBR</t>
  </si>
  <si>
    <t>-23.05635787</t>
  </si>
  <si>
    <t>-50.07058377</t>
  </si>
  <si>
    <t>D14-T13-CBR</t>
  </si>
  <si>
    <t>-23.05743883</t>
  </si>
  <si>
    <t>-50.07078761</t>
  </si>
  <si>
    <t>D14-T12-CBR</t>
  </si>
  <si>
    <t>-23.0571871</t>
  </si>
  <si>
    <t>-50.07129723</t>
  </si>
  <si>
    <t>D14-T11-CBR</t>
  </si>
  <si>
    <t>-23.05696498</t>
  </si>
  <si>
    <t>-50.07182295</t>
  </si>
  <si>
    <t>D14-T10-CBR</t>
  </si>
  <si>
    <t>-23.05629864</t>
  </si>
  <si>
    <t>-50.07224674</t>
  </si>
  <si>
    <t>D14-T17-CBR</t>
  </si>
  <si>
    <t>-23.05885048</t>
  </si>
  <si>
    <t>-50.06809468</t>
  </si>
  <si>
    <t>D14-T16-CBR</t>
  </si>
  <si>
    <t>-23.05841119</t>
  </si>
  <si>
    <t>-50.069071</t>
  </si>
  <si>
    <t>D14-T15-CBR</t>
  </si>
  <si>
    <t>-23.05789786</t>
  </si>
  <si>
    <t>-50.06972546</t>
  </si>
  <si>
    <t>D14-T14-CBR</t>
  </si>
  <si>
    <t>-23.05768562</t>
  </si>
  <si>
    <t>-50.07024581</t>
  </si>
  <si>
    <t>D14-T18-CBR</t>
  </si>
  <si>
    <t>-23.05835196</t>
  </si>
  <si>
    <t>-50.06797666</t>
  </si>
  <si>
    <t>D14-T19-CBR</t>
  </si>
  <si>
    <t>-23.05795216</t>
  </si>
  <si>
    <t>-50.06895298</t>
  </si>
  <si>
    <t>D14-T01-CBR</t>
  </si>
  <si>
    <t>-23.0555350041006</t>
  </si>
  <si>
    <t>-50.0713231266036</t>
  </si>
  <si>
    <t>D19-T05-CBR</t>
  </si>
  <si>
    <t>-23.04467172</t>
  </si>
  <si>
    <t>-50.05930193</t>
  </si>
  <si>
    <t>D19-T04-CBR</t>
  </si>
  <si>
    <t>-23.04352648</t>
  </si>
  <si>
    <t>-50.05972035</t>
  </si>
  <si>
    <t>D19-T02-CBR</t>
  </si>
  <si>
    <t>-23.04480006</t>
  </si>
  <si>
    <t>-50.05991883</t>
  </si>
  <si>
    <t>D19-T03-CBR</t>
  </si>
  <si>
    <t>-23.04373381</t>
  </si>
  <si>
    <t>-50.06029971</t>
  </si>
  <si>
    <t>D19-T09-CBR</t>
  </si>
  <si>
    <t>-23.04229338</t>
  </si>
  <si>
    <t>-50.05797691</t>
  </si>
  <si>
    <t>D19-T08-CBR</t>
  </si>
  <si>
    <t>-23.043176</t>
  </si>
  <si>
    <t>-50.05851872</t>
  </si>
  <si>
    <t>D19-T06-CBR</t>
  </si>
  <si>
    <t>-23.04448414</t>
  </si>
  <si>
    <t>-50.05868502</t>
  </si>
  <si>
    <t>D19-T07-CBR</t>
  </si>
  <si>
    <t>-23.04335371</t>
  </si>
  <si>
    <t>-50.0591249</t>
  </si>
  <si>
    <t>D19-T10-CBR</t>
  </si>
  <si>
    <t>-23.04432124</t>
  </si>
  <si>
    <t>-50.05791254</t>
  </si>
  <si>
    <t>D19-T01-CBR</t>
  </si>
  <si>
    <t>-23.0452673660779</t>
  </si>
  <si>
    <t>-50.0586373507485</t>
  </si>
  <si>
    <t>D17-T04-CBR</t>
  </si>
  <si>
    <t>-23.04513191</t>
  </si>
  <si>
    <t>-50.08286775</t>
  </si>
  <si>
    <t>D17-T05-CBR</t>
  </si>
  <si>
    <t>-23.04615126</t>
  </si>
  <si>
    <t>-50.08409084</t>
  </si>
  <si>
    <t>D17-T06-CBR</t>
  </si>
  <si>
    <t>-23.04730881</t>
  </si>
  <si>
    <t>-50.08501888</t>
  </si>
  <si>
    <t>D17-T07-CBR</t>
  </si>
  <si>
    <t>-23.04833969</t>
  </si>
  <si>
    <t>-50.08570016</t>
  </si>
  <si>
    <t>D17-T08-CBR</t>
  </si>
  <si>
    <t>-23.04572294</t>
  </si>
  <si>
    <t>-50.08442513</t>
  </si>
  <si>
    <t>D17-T09-CBR</t>
  </si>
  <si>
    <t>-23.04704833</t>
  </si>
  <si>
    <t>-50.08551142</t>
  </si>
  <si>
    <t>D17-T10-CBR</t>
  </si>
  <si>
    <t>-23.04808942</t>
  </si>
  <si>
    <t>-50.08616222</t>
  </si>
  <si>
    <t>D17-T11-CBR</t>
  </si>
  <si>
    <t>-23.0492593</t>
  </si>
  <si>
    <t>-50.08685692</t>
  </si>
  <si>
    <t>D17-T15-CBR</t>
  </si>
  <si>
    <t>-23.04877062</t>
  </si>
  <si>
    <t>-50.08453949</t>
  </si>
  <si>
    <t>D17-T14-CBR</t>
  </si>
  <si>
    <t>-23.04980721</t>
  </si>
  <si>
    <t>-50.08514567</t>
  </si>
  <si>
    <t>D17-T13-CBR</t>
  </si>
  <si>
    <t>-23.04958015</t>
  </si>
  <si>
    <t>-50.08564187</t>
  </si>
  <si>
    <t>D17-T12-CBR</t>
  </si>
  <si>
    <t>-23.04929385</t>
  </si>
  <si>
    <t>-50.08624001</t>
  </si>
  <si>
    <t>D17-T03-CBR</t>
  </si>
  <si>
    <t>-23.04756796</t>
  </si>
  <si>
    <t>-50.08095265</t>
  </si>
  <si>
    <t>D17-T02-CBR</t>
  </si>
  <si>
    <t>-23.04499369</t>
  </si>
  <si>
    <t>-50.08213014</t>
  </si>
  <si>
    <t>D17-T01-CBR</t>
  </si>
  <si>
    <t>-23.0446764877165</t>
  </si>
  <si>
    <t>-50.0831291374516</t>
  </si>
  <si>
    <t>D17-T16-CBR</t>
  </si>
  <si>
    <t>-23.04855589</t>
  </si>
  <si>
    <t>-50.08501156</t>
  </si>
  <si>
    <t>D18-T05-CBR</t>
  </si>
  <si>
    <t>-23.0433022046173</t>
  </si>
  <si>
    <t>-50.0834424198001</t>
  </si>
  <si>
    <t>D18-T04-CBR</t>
  </si>
  <si>
    <t>-23.0437447510383</t>
  </si>
  <si>
    <t>-50.0849677920587</t>
  </si>
  <si>
    <t>D18-T03-CBR</t>
  </si>
  <si>
    <t>-23.044080917661</t>
  </si>
  <si>
    <t>-50.0860873462079</t>
  </si>
  <si>
    <t>D18-T02-CBR</t>
  </si>
  <si>
    <t>-23.0445019882604</t>
  </si>
  <si>
    <t>-50.0874973833561</t>
  </si>
  <si>
    <t>D18-T06-CBR</t>
  </si>
  <si>
    <t>-23.04280523</t>
  </si>
  <si>
    <t>-50.08363258</t>
  </si>
  <si>
    <t>D18-T07-CBR</t>
  </si>
  <si>
    <t>-23.04270403</t>
  </si>
  <si>
    <t>-50.084051</t>
  </si>
  <si>
    <t>D18-T08-CBR</t>
  </si>
  <si>
    <t>-23.0434912682934</t>
  </si>
  <si>
    <t>-50.0858172477274</t>
  </si>
  <si>
    <t>D18-T09-CBR</t>
  </si>
  <si>
    <t>-23.04408375</t>
  </si>
  <si>
    <t>-50.08792947</t>
  </si>
  <si>
    <t>D18-T11-CBR</t>
  </si>
  <si>
    <t>-23.04378016</t>
  </si>
  <si>
    <t>-50.08330535</t>
  </si>
  <si>
    <t>D18-T13-CBR</t>
  </si>
  <si>
    <t>-23.0445293848981</t>
  </si>
  <si>
    <t>-50.0842368902659</t>
  </si>
  <si>
    <t>D18-T10-CBR</t>
  </si>
  <si>
    <t>-23.04410103</t>
  </si>
  <si>
    <t>-50.08445065</t>
  </si>
  <si>
    <t>D18-T12-CBR</t>
  </si>
  <si>
    <t>-23.04500685</t>
  </si>
  <si>
    <t>-50.08593927</t>
  </si>
  <si>
    <t>D18-T14-CBR</t>
  </si>
  <si>
    <t>-23.04417754</t>
  </si>
  <si>
    <t>-50.08315514</t>
  </si>
  <si>
    <t>D18-T16-CBR</t>
  </si>
  <si>
    <t>-23.0449906852883</t>
  </si>
  <si>
    <t>-50.084101438506</t>
  </si>
  <si>
    <t>D18-T15-CBR</t>
  </si>
  <si>
    <t>-23.04529809</t>
  </si>
  <si>
    <t>-50.08519899</t>
  </si>
  <si>
    <t>D18-T01-CBR</t>
  </si>
  <si>
    <t>-23.0446310735842</t>
  </si>
  <si>
    <t>-50.0862292349666</t>
  </si>
  <si>
    <t>D16-T05-CBR</t>
  </si>
  <si>
    <t>-23.04329982</t>
  </si>
  <si>
    <t>-50.07945155</t>
  </si>
  <si>
    <t>D16-T04-CBR</t>
  </si>
  <si>
    <t>-23.0418927</t>
  </si>
  <si>
    <t>-50.07997088</t>
  </si>
  <si>
    <t>D16-T03-CBR</t>
  </si>
  <si>
    <t>-23.04025256</t>
  </si>
  <si>
    <t>-50.08052517</t>
  </si>
  <si>
    <t>D16-T02-CBR</t>
  </si>
  <si>
    <t>-23.03872964</t>
  </si>
  <si>
    <t>-50.08108039</t>
  </si>
  <si>
    <t>D16-T09-CBR</t>
  </si>
  <si>
    <t>-23.04436568</t>
  </si>
  <si>
    <t>-50.08008848</t>
  </si>
  <si>
    <t>D16-T08-CBR</t>
  </si>
  <si>
    <t>-23.04305877</t>
  </si>
  <si>
    <t>-50.0806048</t>
  </si>
  <si>
    <t>D16-T07-CBR</t>
  </si>
  <si>
    <t>-23.04125204</t>
  </si>
  <si>
    <t>-50.08120562</t>
  </si>
  <si>
    <t>D16-T06-CBR</t>
  </si>
  <si>
    <t>-23.0398116399292</t>
  </si>
  <si>
    <t>-50.0817003248812</t>
  </si>
  <si>
    <t>D16-T11-CBR</t>
  </si>
  <si>
    <t>-23.0465593</t>
  </si>
  <si>
    <t>-50.07921005</t>
  </si>
  <si>
    <t>D16-T10-CBR</t>
  </si>
  <si>
    <t>-23.04548318</t>
  </si>
  <si>
    <t>-50.07964457</t>
  </si>
  <si>
    <t>D16-T12-CBR</t>
  </si>
  <si>
    <t>-23.04641861</t>
  </si>
  <si>
    <t>-50.0799034</t>
  </si>
  <si>
    <t>D16-T13-CBR</t>
  </si>
  <si>
    <t>-23.04809447</t>
  </si>
  <si>
    <t>-50.07998789</t>
  </si>
  <si>
    <t>D16-T15-CBR</t>
  </si>
  <si>
    <t>-23.04086733</t>
  </si>
  <si>
    <t>-50.0823934</t>
  </si>
  <si>
    <t>D16-T17-CBR</t>
  </si>
  <si>
    <t>-23.04321707</t>
  </si>
  <si>
    <t>-50.08261871</t>
  </si>
  <si>
    <t>D16-T14-CBR</t>
  </si>
  <si>
    <t>-23.03930739</t>
  </si>
  <si>
    <t>-50.08294594</t>
  </si>
  <si>
    <t>D16-T16-CBR</t>
  </si>
  <si>
    <t>-23.04184475</t>
  </si>
  <si>
    <t>-50.083072</t>
  </si>
  <si>
    <t>D16-T20-CBR</t>
  </si>
  <si>
    <t>-23.04167291</t>
  </si>
  <si>
    <t>-50.08000407</t>
  </si>
  <si>
    <t>D16-T19-CBR</t>
  </si>
  <si>
    <t>-23.04410068</t>
  </si>
  <si>
    <t>-50.0815941</t>
  </si>
  <si>
    <t>D16-T18-CBR</t>
  </si>
  <si>
    <t>-23.04247167</t>
  </si>
  <si>
    <t>-50.0818355</t>
  </si>
  <si>
    <t>D16-T01-CBR</t>
  </si>
  <si>
    <t>-23.03823522</t>
  </si>
  <si>
    <t>-50.08227129</t>
  </si>
  <si>
    <t>D15-T10-CBR</t>
  </si>
  <si>
    <t>-23.05064618</t>
  </si>
  <si>
    <t>-50.07959102</t>
  </si>
  <si>
    <t>D15-T09-CBR</t>
  </si>
  <si>
    <t>-23.05002176</t>
  </si>
  <si>
    <t>-50.0798056</t>
  </si>
  <si>
    <t>D15-T08-CBR</t>
  </si>
  <si>
    <t>-23.04939734</t>
  </si>
  <si>
    <t>-50.08002554</t>
  </si>
  <si>
    <t>D15-T07-CBR</t>
  </si>
  <si>
    <t>-23.0489358</t>
  </si>
  <si>
    <t>-50.08019184</t>
  </si>
  <si>
    <t>D15-T14-CBR</t>
  </si>
  <si>
    <t>-23.05149519</t>
  </si>
  <si>
    <t>-50.07785295</t>
  </si>
  <si>
    <t>D15-T13-CBR</t>
  </si>
  <si>
    <t>-23.05252189</t>
  </si>
  <si>
    <t>-50.07897948</t>
  </si>
  <si>
    <t>D15-T12-CBR</t>
  </si>
  <si>
    <t>-23.05186046</t>
  </si>
  <si>
    <t>-50.0791726</t>
  </si>
  <si>
    <t>D15-T11-CBR</t>
  </si>
  <si>
    <t>-23.051278</t>
  </si>
  <si>
    <t>-50.07937108</t>
  </si>
  <si>
    <t>D15-T15-CBR</t>
  </si>
  <si>
    <t>-23.05089298</t>
  </si>
  <si>
    <t>-50.07806753</t>
  </si>
  <si>
    <t>D15-T16-CBR</t>
  </si>
  <si>
    <t>-23.05028091</t>
  </si>
  <si>
    <t>-50.07830892</t>
  </si>
  <si>
    <t>D15-T17-CBR</t>
  </si>
  <si>
    <t>-23.04961946</t>
  </si>
  <si>
    <t>-50.07848595</t>
  </si>
  <si>
    <t>D15-T18-CBR</t>
  </si>
  <si>
    <t>-23.04901326</t>
  </si>
  <si>
    <t>-50.07871662</t>
  </si>
  <si>
    <t>D15-T05-CBR</t>
  </si>
  <si>
    <t>-23.05050797</t>
  </si>
  <si>
    <t>-50.07685517</t>
  </si>
  <si>
    <t>D15-T04-CBR</t>
  </si>
  <si>
    <t>-23.04989095</t>
  </si>
  <si>
    <t>-50.07705902</t>
  </si>
  <si>
    <t>D15-T03-CBR</t>
  </si>
  <si>
    <t>-23.04927393</t>
  </si>
  <si>
    <t>-50.07726286</t>
  </si>
  <si>
    <t>D15-T02-CBR</t>
  </si>
  <si>
    <t>-23.04862729</t>
  </si>
  <si>
    <t>-50.07746671</t>
  </si>
  <si>
    <t>D15-T06-CBR</t>
  </si>
  <si>
    <t>-23.05117434</t>
  </si>
  <si>
    <t>-50.07664059</t>
  </si>
  <si>
    <t>D15-T01-CBR</t>
  </si>
  <si>
    <t>-23.0484661</t>
  </si>
  <si>
    <t>-50.07914041</t>
  </si>
  <si>
    <t>D11-T25-CBR</t>
  </si>
  <si>
    <t>-23.04811410905495</t>
  </si>
  <si>
    <t>-50.06616041064263</t>
  </si>
  <si>
    <t>CAMBUQUIRA</t>
  </si>
  <si>
    <t>CAQ01</t>
  </si>
  <si>
    <t>CH30OLT1CTO8</t>
  </si>
  <si>
    <t>-21.86222142</t>
  </si>
  <si>
    <t>-45.28458211</t>
  </si>
  <si>
    <t>CH30OLT1CTO1</t>
  </si>
  <si>
    <t>-21.86120621</t>
  </si>
  <si>
    <t>-45.28470565</t>
  </si>
  <si>
    <t>CH30OLT1CTO4</t>
  </si>
  <si>
    <t>-21.86018858</t>
  </si>
  <si>
    <t>-45.2847259</t>
  </si>
  <si>
    <t>CH30OLT1CTO7</t>
  </si>
  <si>
    <t>-21.86217562</t>
  </si>
  <si>
    <t>-45.28486086</t>
  </si>
  <si>
    <t>CH30OLT1CTO2</t>
  </si>
  <si>
    <t>-21.86037674</t>
  </si>
  <si>
    <t>-45.28520099</t>
  </si>
  <si>
    <t>CH30OLT1CTO11</t>
  </si>
  <si>
    <t>-21.86305109</t>
  </si>
  <si>
    <t>-45.28529544</t>
  </si>
  <si>
    <t>CH30OLT1CTO6</t>
  </si>
  <si>
    <t>-21.86206764</t>
  </si>
  <si>
    <t>-45.28534567</t>
  </si>
  <si>
    <t>CH30OLT1CTO5</t>
  </si>
  <si>
    <t>-21.86115602</t>
  </si>
  <si>
    <t>-45.2853614</t>
  </si>
  <si>
    <t>CH30OLT1CTO16</t>
  </si>
  <si>
    <t>-21.85911543</t>
  </si>
  <si>
    <t>-45.28584587</t>
  </si>
  <si>
    <t>CH30OLT1CTO15</t>
  </si>
  <si>
    <t>-21.8594083</t>
  </si>
  <si>
    <t>-45.28625407</t>
  </si>
  <si>
    <t>CH30OLT1CTO10</t>
  </si>
  <si>
    <t>-21.86279017</t>
  </si>
  <si>
    <t>-45.28631054</t>
  </si>
  <si>
    <t>CH30OLT1CTO14</t>
  </si>
  <si>
    <t>-21.85984451</t>
  </si>
  <si>
    <t>-45.28632411</t>
  </si>
  <si>
    <t>CH30OLT1CTO9</t>
  </si>
  <si>
    <t>-21.86185985</t>
  </si>
  <si>
    <t>-45.28633503</t>
  </si>
  <si>
    <t>CH30OLT1CTO13</t>
  </si>
  <si>
    <t>-21.86077498</t>
  </si>
  <si>
    <t>-45.52863359</t>
  </si>
  <si>
    <t>CH30OLT2CTO4</t>
  </si>
  <si>
    <t>-21.86253727</t>
  </si>
  <si>
    <t>-45.28739159</t>
  </si>
  <si>
    <t>CH30OLT2CTO3</t>
  </si>
  <si>
    <t>-21.86153534</t>
  </si>
  <si>
    <t>-45.28742485</t>
  </si>
  <si>
    <t>CH30OLT2CTO1</t>
  </si>
  <si>
    <t>-21.8605377</t>
  </si>
  <si>
    <t>-45.28743882</t>
  </si>
  <si>
    <t>CH30OLT2CTO2</t>
  </si>
  <si>
    <t>-21.8592716</t>
  </si>
  <si>
    <t>-45.28745745</t>
  </si>
  <si>
    <t>CH30OLT2CTO8</t>
  </si>
  <si>
    <t>-21.8622503</t>
  </si>
  <si>
    <t>-45.28834648</t>
  </si>
  <si>
    <t>CH30OLT2CTO5</t>
  </si>
  <si>
    <t>-21.86039911</t>
  </si>
  <si>
    <t>-45.28835971</t>
  </si>
  <si>
    <t>CH30OLT2CTO7</t>
  </si>
  <si>
    <t>-21.86133829</t>
  </si>
  <si>
    <t>-45.28836721</t>
  </si>
  <si>
    <t>CH30OLT2CTO6</t>
  </si>
  <si>
    <t>-21.85890029</t>
  </si>
  <si>
    <t>-45.28836889</t>
  </si>
  <si>
    <t>CH30OLT2CTO12</t>
  </si>
  <si>
    <t>-21.86199623</t>
  </si>
  <si>
    <t>-45.28908875</t>
  </si>
  <si>
    <t>CH30OLT2CTO11</t>
  </si>
  <si>
    <t>-21.86109985</t>
  </si>
  <si>
    <t>-45.28909285</t>
  </si>
  <si>
    <t>CH30OLT2CTO9</t>
  </si>
  <si>
    <t>-21.86016176</t>
  </si>
  <si>
    <t>-45.28910753</t>
  </si>
  <si>
    <t>CH30OLT2CTO10</t>
  </si>
  <si>
    <t>-21.85883855</t>
  </si>
  <si>
    <t>-45.28912392</t>
  </si>
  <si>
    <t>CH30OLT2CTO13</t>
  </si>
  <si>
    <t>-21.85990934</t>
  </si>
  <si>
    <t>-45.28984234</t>
  </si>
  <si>
    <t>CH30OLT2CTO15</t>
  </si>
  <si>
    <t>-21.86092441</t>
  </si>
  <si>
    <t>-45.2898505</t>
  </si>
  <si>
    <t>CH30OLT2CTO16</t>
  </si>
  <si>
    <t>-21.8616579</t>
  </si>
  <si>
    <t>-45.28985129</t>
  </si>
  <si>
    <t>CH30OLT2CTO14</t>
  </si>
  <si>
    <t>-21.85875157</t>
  </si>
  <si>
    <t>-45.28986972</t>
  </si>
  <si>
    <t>CH30OLT3CTO16</t>
  </si>
  <si>
    <t>-21.85337599</t>
  </si>
  <si>
    <t>-45.28657811</t>
  </si>
  <si>
    <t>CH30OLT3CTO14</t>
  </si>
  <si>
    <t>-21.85380667</t>
  </si>
  <si>
    <t>-45.28696335</t>
  </si>
  <si>
    <t>CH30OLT3CTO15</t>
  </si>
  <si>
    <t>-21.85299302</t>
  </si>
  <si>
    <t>-45.28731983</t>
  </si>
  <si>
    <t>CH30OLT3CTO13</t>
  </si>
  <si>
    <t>-21.85366662</t>
  </si>
  <si>
    <t>-45.28733488</t>
  </si>
  <si>
    <t>CH30OLT3CTO10</t>
  </si>
  <si>
    <t>-21.85247477</t>
  </si>
  <si>
    <t>-45.28819136</t>
  </si>
  <si>
    <t>CH30OLT3CTO12</t>
  </si>
  <si>
    <t>-21.8534158</t>
  </si>
  <si>
    <t>-45.28823313</t>
  </si>
  <si>
    <t>CH30OLT3CTO11</t>
  </si>
  <si>
    <t>-21.85276499</t>
  </si>
  <si>
    <t>-45.28825533</t>
  </si>
  <si>
    <t>CH30OLT3CTO9</t>
  </si>
  <si>
    <t>-21.85229111</t>
  </si>
  <si>
    <t>-45.28883071</t>
  </si>
  <si>
    <t>CH30OLT3CTO5</t>
  </si>
  <si>
    <t>-21.85492163</t>
  </si>
  <si>
    <t>-45.28916881</t>
  </si>
  <si>
    <t>CH30OLT3CTO7</t>
  </si>
  <si>
    <t>-21.85209859</t>
  </si>
  <si>
    <t>-45.28963205</t>
  </si>
  <si>
    <t>CH30OLT3CTO6</t>
  </si>
  <si>
    <t>-21.85260981</t>
  </si>
  <si>
    <t>-45.28973815</t>
  </si>
  <si>
    <t>CH30OLT3CTO1</t>
  </si>
  <si>
    <t>-21.85296927</t>
  </si>
  <si>
    <t>-45.2903645</t>
  </si>
  <si>
    <t>CH30OLT3CTO2</t>
  </si>
  <si>
    <t>-21.85355462</t>
  </si>
  <si>
    <t>-45.29040455</t>
  </si>
  <si>
    <t>CH30OLT3CTO8</t>
  </si>
  <si>
    <t>-21.85213699</t>
  </si>
  <si>
    <t>-45.29042237</t>
  </si>
  <si>
    <t>CH30OLT3CTO3</t>
  </si>
  <si>
    <t>-21.85409352</t>
  </si>
  <si>
    <t>-45.29066682</t>
  </si>
  <si>
    <t>CH30OLT3CTO4</t>
  </si>
  <si>
    <t>-21.85459825</t>
  </si>
  <si>
    <t>-45.29086835</t>
  </si>
  <si>
    <t>CH30OLT4CTO9</t>
  </si>
  <si>
    <t>-21.85438411</t>
  </si>
  <si>
    <t>-45.28591875</t>
  </si>
  <si>
    <t>CH30OLT4CTO8</t>
  </si>
  <si>
    <t>-21.85519889</t>
  </si>
  <si>
    <t>-45.28613839</t>
  </si>
  <si>
    <t>CH30OLT4CTO7</t>
  </si>
  <si>
    <t>-21.85593273</t>
  </si>
  <si>
    <t>-45.28647124</t>
  </si>
  <si>
    <t>CH30OLT4CTO13</t>
  </si>
  <si>
    <t>-21.8583477</t>
  </si>
  <si>
    <t>-45.28653271</t>
  </si>
  <si>
    <t>CH30OLT4CTO5</t>
  </si>
  <si>
    <t>-21.85463279</t>
  </si>
  <si>
    <t>-45.28664635</t>
  </si>
  <si>
    <t>CH30OLT4CTO10</t>
  </si>
  <si>
    <t>-21.85699474</t>
  </si>
  <si>
    <t>-45.28673116</t>
  </si>
  <si>
    <t>CH30OLT4CTO4</t>
  </si>
  <si>
    <t>-21.85538159</t>
  </si>
  <si>
    <t>-45.28684348</t>
  </si>
  <si>
    <t>CH30OLT4CTO6</t>
  </si>
  <si>
    <t>-21.85691287</t>
  </si>
  <si>
    <t>-45.28729433</t>
  </si>
  <si>
    <t>CH30OLT4CTO2</t>
  </si>
  <si>
    <t>-21.85522855</t>
  </si>
  <si>
    <t>-45.28737434</t>
  </si>
  <si>
    <t>CH30OLT4CTO11</t>
  </si>
  <si>
    <t>-21.85788581</t>
  </si>
  <si>
    <t>-45.28750425</t>
  </si>
  <si>
    <t>CH30OLT4CTO3</t>
  </si>
  <si>
    <t>-21.85492933</t>
  </si>
  <si>
    <t>-45.28800143</t>
  </si>
  <si>
    <t>CH30OLT4CTO15</t>
  </si>
  <si>
    <t>-21.85702295</t>
  </si>
  <si>
    <t>-45.2882559</t>
  </si>
  <si>
    <t>CH30OLT4CTO16</t>
  </si>
  <si>
    <t>-21.85646781</t>
  </si>
  <si>
    <t>-45.28826828</t>
  </si>
  <si>
    <t>CH30OLT5CTO2</t>
  </si>
  <si>
    <t>-21.85778757</t>
  </si>
  <si>
    <t>-45.28901767</t>
  </si>
  <si>
    <t>CH30OLT5CTO4</t>
  </si>
  <si>
    <t>-21.85700365</t>
  </si>
  <si>
    <t>-45.28905232</t>
  </si>
  <si>
    <t>CH30OLT5CTO6</t>
  </si>
  <si>
    <t>-21.85642276</t>
  </si>
  <si>
    <t>-45.2890894</t>
  </si>
  <si>
    <t>CH30OLT5CTO1</t>
  </si>
  <si>
    <t>-21.8579978</t>
  </si>
  <si>
    <t>-45.28978244</t>
  </si>
  <si>
    <t>CH30OLT5CTO3</t>
  </si>
  <si>
    <t>-21.8569828</t>
  </si>
  <si>
    <t>-45.28986377</t>
  </si>
  <si>
    <t>CH30OLT5CTO5</t>
  </si>
  <si>
    <t>-21.85631494</t>
  </si>
  <si>
    <t>-45.28988182</t>
  </si>
  <si>
    <t>CH30OLT5CTO7</t>
  </si>
  <si>
    <t>-21.8581618</t>
  </si>
  <si>
    <t>-45.29038745</t>
  </si>
  <si>
    <t>CH30OLT5CTO13</t>
  </si>
  <si>
    <t>-21.85864638</t>
  </si>
  <si>
    <t>-45.29039848</t>
  </si>
  <si>
    <t>CH30OLT5CTO14</t>
  </si>
  <si>
    <t>-21.85970825</t>
  </si>
  <si>
    <t>-45.29047668</t>
  </si>
  <si>
    <t>CH30OLT5CTO16</t>
  </si>
  <si>
    <t>-21.86142803</t>
  </si>
  <si>
    <t>-45.29048762</t>
  </si>
  <si>
    <t>CH30OLT5CTO15</t>
  </si>
  <si>
    <t>-21.86076585</t>
  </si>
  <si>
    <t>-45.29048983</t>
  </si>
  <si>
    <t>CH30OLT5CTO9</t>
  </si>
  <si>
    <t>-21.85698458</t>
  </si>
  <si>
    <t>-45.29052653</t>
  </si>
  <si>
    <t>CH30OLT5CTO12</t>
  </si>
  <si>
    <t>-21.85593304</t>
  </si>
  <si>
    <t>-45.29106408</t>
  </si>
  <si>
    <t>CH30OLT5CTO10</t>
  </si>
  <si>
    <t>-21.85699354</t>
  </si>
  <si>
    <t>-45.29110793</t>
  </si>
  <si>
    <t>CH30OLT5CTO8</t>
  </si>
  <si>
    <t>-21.85829291</t>
  </si>
  <si>
    <t>-45.29112924</t>
  </si>
  <si>
    <t>CH30OLT5CTO11</t>
  </si>
  <si>
    <t>-21.85630132</t>
  </si>
  <si>
    <t>-45.52905961</t>
  </si>
  <si>
    <t>CH30OLT6CTO1</t>
  </si>
  <si>
    <t>-21.86107323</t>
  </si>
  <si>
    <t>-45.29134276</t>
  </si>
  <si>
    <t>CH30OLT6CTO2</t>
  </si>
  <si>
    <t>-21.86049703</t>
  </si>
  <si>
    <t>-45.29136006</t>
  </si>
  <si>
    <t>CH30OLT6CTO3</t>
  </si>
  <si>
    <t>-21.8594541</t>
  </si>
  <si>
    <t>-45.29139834</t>
  </si>
  <si>
    <t>CH30OLT6CTO4</t>
  </si>
  <si>
    <t>-21.85817179</t>
  </si>
  <si>
    <t>-45.29190145</t>
  </si>
  <si>
    <t>CH30OLT6CTO8</t>
  </si>
  <si>
    <t>-21.86161947</t>
  </si>
  <si>
    <t>-45.29217234</t>
  </si>
  <si>
    <t>CH30OLT6CTO7</t>
  </si>
  <si>
    <t>-21.86104901</t>
  </si>
  <si>
    <t>-45.29234354</t>
  </si>
  <si>
    <t>CH30OLT6CTO6</t>
  </si>
  <si>
    <t>-21.86004572</t>
  </si>
  <si>
    <t>-45.29256189</t>
  </si>
  <si>
    <t>CH30OLT6CTO5</t>
  </si>
  <si>
    <t>-21.85909115</t>
  </si>
  <si>
    <t>-45.29282866</t>
  </si>
  <si>
    <t>CH30OLT6CTO9</t>
  </si>
  <si>
    <t>-21.86180529</t>
  </si>
  <si>
    <t>-45.29350947</t>
  </si>
  <si>
    <t>CH30OLT6CTO10</t>
  </si>
  <si>
    <t>-21.86234827</t>
  </si>
  <si>
    <t>-45.29393615</t>
  </si>
  <si>
    <t>CH30OLT6CTO11</t>
  </si>
  <si>
    <t>-21.85878554</t>
  </si>
  <si>
    <t>-45.29398587</t>
  </si>
  <si>
    <t>CH30OLT6CTO12</t>
  </si>
  <si>
    <t>-21.85934895</t>
  </si>
  <si>
    <t>-45.29433856</t>
  </si>
  <si>
    <t>CH30OLT6CTO15</t>
  </si>
  <si>
    <t>-21.86127528</t>
  </si>
  <si>
    <t>-45.29455517</t>
  </si>
  <si>
    <t>CH30OLT6CTO16</t>
  </si>
  <si>
    <t>-21.86175185</t>
  </si>
  <si>
    <t>-45.29491463</t>
  </si>
  <si>
    <t>CH30OLT6CTO13</t>
  </si>
  <si>
    <t>-21.86023283</t>
  </si>
  <si>
    <t>-45.2949714</t>
  </si>
  <si>
    <t>CH30OLT7CTO16</t>
  </si>
  <si>
    <t>-21.85698632</t>
  </si>
  <si>
    <t>-45.29210516</t>
  </si>
  <si>
    <t>CH30OLT7CTO15</t>
  </si>
  <si>
    <t>-21.85699865</t>
  </si>
  <si>
    <t>-45.2933014</t>
  </si>
  <si>
    <t>CH30OLT7CTO9</t>
  </si>
  <si>
    <t>-21.85802948</t>
  </si>
  <si>
    <t>-45.29400754</t>
  </si>
  <si>
    <t>CH30OLT7CTO14</t>
  </si>
  <si>
    <t>-21.85648833</t>
  </si>
  <si>
    <t>-45.29407359</t>
  </si>
  <si>
    <t>CH30OLT7CTO13</t>
  </si>
  <si>
    <t>-21.85637255</t>
  </si>
  <si>
    <t>-45.29471547</t>
  </si>
  <si>
    <t>CH30OLT7CTO8</t>
  </si>
  <si>
    <t>-21.85747992</t>
  </si>
  <si>
    <t>-45.29475382</t>
  </si>
  <si>
    <t>CH30OLT7CTO1</t>
  </si>
  <si>
    <t>-21.85856471</t>
  </si>
  <si>
    <t>-45.29487858</t>
  </si>
  <si>
    <t>CH30OLT7CTO12</t>
  </si>
  <si>
    <t>-21.85616701</t>
  </si>
  <si>
    <t>-45.29551681</t>
  </si>
  <si>
    <t>CH30OLT7CTO2</t>
  </si>
  <si>
    <t>-21.85816665</t>
  </si>
  <si>
    <t>-45.29560736</t>
  </si>
  <si>
    <t>CH30OLT7CTO7</t>
  </si>
  <si>
    <t>-21.85722215</t>
  </si>
  <si>
    <t>-45.29567354</t>
  </si>
  <si>
    <t>CH30OLT7CTO11</t>
  </si>
  <si>
    <t>-21.85618843</t>
  </si>
  <si>
    <t>-45.29652004</t>
  </si>
  <si>
    <t>CH30OLT7CTO6</t>
  </si>
  <si>
    <t>-21.85718954</t>
  </si>
  <si>
    <t>-45.29667382</t>
  </si>
  <si>
    <t>CH30OLT7CTO3</t>
  </si>
  <si>
    <t>-21.85812881</t>
  </si>
  <si>
    <t>-45.29684003</t>
  </si>
  <si>
    <t>CH30OLT7CTO10</t>
  </si>
  <si>
    <t>-21.85605775</t>
  </si>
  <si>
    <t>-45.29738207</t>
  </si>
  <si>
    <t>CH30OLT7CTO5</t>
  </si>
  <si>
    <t>-21.85707278</t>
  </si>
  <si>
    <t>-45.29754112</t>
  </si>
  <si>
    <t>CH30OLT7CTO4</t>
  </si>
  <si>
    <t>-21.85794717</t>
  </si>
  <si>
    <t>-45.29767131</t>
  </si>
  <si>
    <t>CH30OLT8CTO1</t>
  </si>
  <si>
    <t>-21.85546998</t>
  </si>
  <si>
    <t>-45.2935805</t>
  </si>
  <si>
    <t>CH30OLT8CTO6</t>
  </si>
  <si>
    <t>-21.85437051</t>
  </si>
  <si>
    <t>-45.2937414</t>
  </si>
  <si>
    <t>CH30OLT8CTO12</t>
  </si>
  <si>
    <t>-21.85274121</t>
  </si>
  <si>
    <t>-45.29400474</t>
  </si>
  <si>
    <t>CH30OLT8CTO13</t>
  </si>
  <si>
    <t>-21.85197815</t>
  </si>
  <si>
    <t>-45.29420527</t>
  </si>
  <si>
    <t>CH30OLT8CTO7</t>
  </si>
  <si>
    <t>-21.85426365</t>
  </si>
  <si>
    <t>-45.29453618</t>
  </si>
  <si>
    <t>CH30OLT8CTO2</t>
  </si>
  <si>
    <t>-21.85534983</t>
  </si>
  <si>
    <t>-45.29454413</t>
  </si>
  <si>
    <t>CH30OLT8CTO11</t>
  </si>
  <si>
    <t>-21.8526343</t>
  </si>
  <si>
    <t>-45.29490502</t>
  </si>
  <si>
    <t>CH30OLT8CTO8</t>
  </si>
  <si>
    <t>-21.85416664</t>
  </si>
  <si>
    <t>-45.29520413</t>
  </si>
  <si>
    <t>CH30OLT8CTO16</t>
  </si>
  <si>
    <t>-21.85126208</t>
  </si>
  <si>
    <t>-45.2952311</t>
  </si>
  <si>
    <t>CH30OLT8CTO3</t>
  </si>
  <si>
    <t>-21.85526237</t>
  </si>
  <si>
    <t>-45.29524438</t>
  </si>
  <si>
    <t>CH30OLT8CTO15</t>
  </si>
  <si>
    <t>-21.85190922</t>
  </si>
  <si>
    <t>-45.29551748</t>
  </si>
  <si>
    <t>CH30OLT8CTO14</t>
  </si>
  <si>
    <t>-21.8525024</t>
  </si>
  <si>
    <t>-45.29562338</t>
  </si>
  <si>
    <t>CH30OLT8CTO9</t>
  </si>
  <si>
    <t>-21.85405172</t>
  </si>
  <si>
    <t>-45.29627421</t>
  </si>
  <si>
    <t>CH30OLT8CTO4</t>
  </si>
  <si>
    <t>-21.85508475</t>
  </si>
  <si>
    <t>-45.29641485</t>
  </si>
  <si>
    <t>CH30OLT8CTO10</t>
  </si>
  <si>
    <t>-21.85388892</t>
  </si>
  <si>
    <t>-45.29711738</t>
  </si>
  <si>
    <t>CH30OLT8CTO5</t>
  </si>
  <si>
    <t>-21.85501805</t>
  </si>
  <si>
    <t>-45.29725011</t>
  </si>
  <si>
    <t>CH30OLT9CTO2</t>
  </si>
  <si>
    <t>-21.85072902</t>
  </si>
  <si>
    <t>-45.29390783</t>
  </si>
  <si>
    <t>CH30OLT9CTO1</t>
  </si>
  <si>
    <t>-21.85156263</t>
  </si>
  <si>
    <t>-45.29450151</t>
  </si>
  <si>
    <t>CH30OLT9CTO4</t>
  </si>
  <si>
    <t>-21.84993016</t>
  </si>
  <si>
    <t>-45.29554728</t>
  </si>
  <si>
    <t>CH30OLT9CTO3</t>
  </si>
  <si>
    <t>-21.85069057</t>
  </si>
  <si>
    <t>-45.29591443</t>
  </si>
  <si>
    <t>CH30OLT9CTO16</t>
  </si>
  <si>
    <t>-21.85058862</t>
  </si>
  <si>
    <t>-45.29645892</t>
  </si>
  <si>
    <t>CH30OLT9CTO15</t>
  </si>
  <si>
    <t>-21.85172646</t>
  </si>
  <si>
    <t>-45.29674151</t>
  </si>
  <si>
    <t>CH30OLT9CTO14</t>
  </si>
  <si>
    <t>-21.85236341</t>
  </si>
  <si>
    <t>-45.29685241</t>
  </si>
  <si>
    <t>CH30OLT9CTO10</t>
  </si>
  <si>
    <t>-21.85311112</t>
  </si>
  <si>
    <t>-45.29729739</t>
  </si>
  <si>
    <t>CH30OLT9CTO9</t>
  </si>
  <si>
    <t>-21.85234615</t>
  </si>
  <si>
    <t>-45.29743656</t>
  </si>
  <si>
    <t>CH30OLT9CTO7</t>
  </si>
  <si>
    <t>-21.85023699</t>
  </si>
  <si>
    <t>-45.29750301</t>
  </si>
  <si>
    <t>CH30OLT9CTO8</t>
  </si>
  <si>
    <t>-21.85113383</t>
  </si>
  <si>
    <t>-45.29753977</t>
  </si>
  <si>
    <t>CH30OLT9CTO6</t>
  </si>
  <si>
    <t>-21.84897706</t>
  </si>
  <si>
    <t>-45.29755933</t>
  </si>
  <si>
    <t>CH30OLT9CTO11</t>
  </si>
  <si>
    <t>-21.85321198</t>
  </si>
  <si>
    <t>-45.29929274</t>
  </si>
  <si>
    <t>CH30OLT9CTO12</t>
  </si>
  <si>
    <t>-21.85184836</t>
  </si>
  <si>
    <t>-45.29954944</t>
  </si>
  <si>
    <t>CH30OLT9CTO13</t>
  </si>
  <si>
    <t>-21.85323706</t>
  </si>
  <si>
    <t>-45.29990679</t>
  </si>
  <si>
    <t>CH30OLT10CTO2</t>
  </si>
  <si>
    <t>-21.84632638</t>
  </si>
  <si>
    <t>-45.2944508</t>
  </si>
  <si>
    <t>CH30OLT10CTO1</t>
  </si>
  <si>
    <t>-21.84677971</t>
  </si>
  <si>
    <t>-45.29462306</t>
  </si>
  <si>
    <t>CH30OLT10CTO5</t>
  </si>
  <si>
    <t>-21.84540217</t>
  </si>
  <si>
    <t>-45.29550675</t>
  </si>
  <si>
    <t>CH30OLT10CTO6</t>
  </si>
  <si>
    <t>-21.84569547</t>
  </si>
  <si>
    <t>-45.29588173</t>
  </si>
  <si>
    <t>CH30OLT10CTO9</t>
  </si>
  <si>
    <t>-21.84402034</t>
  </si>
  <si>
    <t>-45.29606618</t>
  </si>
  <si>
    <t>CH30OLT10CTO4</t>
  </si>
  <si>
    <t>-21.84672934</t>
  </si>
  <si>
    <t>-45.29610795</t>
  </si>
  <si>
    <t>CH30OLT10CTO7</t>
  </si>
  <si>
    <t>-21.84481791</t>
  </si>
  <si>
    <t>-45.29612511</t>
  </si>
  <si>
    <t>CH30OLT10CTO8</t>
  </si>
  <si>
    <t>-21.84435095</t>
  </si>
  <si>
    <t>-45.29651401</t>
  </si>
  <si>
    <t>CH30OLT10CTO12</t>
  </si>
  <si>
    <t>-21.84567948</t>
  </si>
  <si>
    <t>-45.29702051</t>
  </si>
  <si>
    <t>CH30OLT10CTO16</t>
  </si>
  <si>
    <t>-21.84763292</t>
  </si>
  <si>
    <t>-45.29714437</t>
  </si>
  <si>
    <t>CH30OLT10CTO11</t>
  </si>
  <si>
    <t>-21.84450056</t>
  </si>
  <si>
    <t>-45.29715873</t>
  </si>
  <si>
    <t>CH30OLT10CTO15</t>
  </si>
  <si>
    <t>-21.8467566</t>
  </si>
  <si>
    <t>-45.29724188</t>
  </si>
  <si>
    <t>CH30OLT10CTO13</t>
  </si>
  <si>
    <t>-21.8457951</t>
  </si>
  <si>
    <t>-45.29739047</t>
  </si>
  <si>
    <t>CH30OLT10CTO14</t>
  </si>
  <si>
    <t>-21.84536059</t>
  </si>
  <si>
    <t>-45.29838591</t>
  </si>
  <si>
    <t>CH30OLT11CTO3</t>
  </si>
  <si>
    <t>-21.84376751</t>
  </si>
  <si>
    <t>-45.29716749</t>
  </si>
  <si>
    <t>CH30OLT11CTO2</t>
  </si>
  <si>
    <t>-21.84414284</t>
  </si>
  <si>
    <t>-45.29792607</t>
  </si>
  <si>
    <t>CH30OLT11CTO1</t>
  </si>
  <si>
    <t>-21.84459923</t>
  </si>
  <si>
    <t>-45.29871717</t>
  </si>
  <si>
    <t>CH30OLT11CTO5</t>
  </si>
  <si>
    <t>-21.84293936</t>
  </si>
  <si>
    <t>-45.29910636</t>
  </si>
  <si>
    <t>CH30OLT11CTO12</t>
  </si>
  <si>
    <t>-21.84035559</t>
  </si>
  <si>
    <t>-45.29960422</t>
  </si>
  <si>
    <t>CH30OLT11CTO6</t>
  </si>
  <si>
    <t>-21.84350581</t>
  </si>
  <si>
    <t>-45.29977064</t>
  </si>
  <si>
    <t>CH30OLT11CTO11</t>
  </si>
  <si>
    <t>-21.84205529</t>
  </si>
  <si>
    <t>-45.29994413</t>
  </si>
  <si>
    <t>CH30OLT11CTO10</t>
  </si>
  <si>
    <t>-21.84248497</t>
  </si>
  <si>
    <t>-45.30037412</t>
  </si>
  <si>
    <t>CH30OLT11CTO13</t>
  </si>
  <si>
    <t>-21.84053863</t>
  </si>
  <si>
    <t>-45.30041347</t>
  </si>
  <si>
    <t>CH30OLT11CTO9</t>
  </si>
  <si>
    <t>-21.84282642</t>
  </si>
  <si>
    <t>-45.30107523</t>
  </si>
  <si>
    <t>CH30OLT11CTO14</t>
  </si>
  <si>
    <t>-21.84093415</t>
  </si>
  <si>
    <t>-45.30115227</t>
  </si>
  <si>
    <t>CH30OLT11CTO8</t>
  </si>
  <si>
    <t>-21.84332</t>
  </si>
  <si>
    <t>-45.30130465</t>
  </si>
  <si>
    <t>CH30OLT11CTO7</t>
  </si>
  <si>
    <t>-21.84282352</t>
  </si>
  <si>
    <t>-45.30171233</t>
  </si>
  <si>
    <t>CH30OLT11CTO15</t>
  </si>
  <si>
    <t>-21.84020261</t>
  </si>
  <si>
    <t>-45.30203015</t>
  </si>
  <si>
    <t>CH30OLT11CTO16</t>
  </si>
  <si>
    <t>-21.84065992</t>
  </si>
  <si>
    <t>-45.30250254</t>
  </si>
  <si>
    <t>CH30OLT12CTO1</t>
  </si>
  <si>
    <t>-21.8499053</t>
  </si>
  <si>
    <t>-45.2997976</t>
  </si>
  <si>
    <t>CH30OLT12CTO2</t>
  </si>
  <si>
    <t>-21.85025288</t>
  </si>
  <si>
    <t>-45.3008375</t>
  </si>
  <si>
    <t>CH30OLT12CTO3</t>
  </si>
  <si>
    <t>-21.85107451</t>
  </si>
  <si>
    <t>-45.30106192</t>
  </si>
  <si>
    <t>CH30OLT12CTO5</t>
  </si>
  <si>
    <t>-21.85161119</t>
  </si>
  <si>
    <t>-45.3020134</t>
  </si>
  <si>
    <t>CH30OLT12CTO4</t>
  </si>
  <si>
    <t>-21.85100807</t>
  </si>
  <si>
    <t>-45.30223283</t>
  </si>
  <si>
    <t>CH30OLT12CTO7</t>
  </si>
  <si>
    <t>-21.85340899</t>
  </si>
  <si>
    <t>-45.30326327</t>
  </si>
  <si>
    <t>CH30OLT12CTO8</t>
  </si>
  <si>
    <t>-21.85278959</t>
  </si>
  <si>
    <t>-45.30376126</t>
  </si>
  <si>
    <t>CH30OLT12CTO9</t>
  </si>
  <si>
    <t>-21.85225376</t>
  </si>
  <si>
    <t>-45.30412811</t>
  </si>
  <si>
    <t>CH30OLT12CTO10</t>
  </si>
  <si>
    <t>-21.85192438</t>
  </si>
  <si>
    <t>-45.30441246</t>
  </si>
  <si>
    <t>CH30OLT12CTO15</t>
  </si>
  <si>
    <t>-21.85406755</t>
  </si>
  <si>
    <t>-45.30527413</t>
  </si>
  <si>
    <t>CH30OLT12CTO12</t>
  </si>
  <si>
    <t>-21.85271989</t>
  </si>
  <si>
    <t>-45.30531773</t>
  </si>
  <si>
    <t>CH30OLT12CTO13</t>
  </si>
  <si>
    <t>-21.85262789</t>
  </si>
  <si>
    <t>-45.30679407</t>
  </si>
  <si>
    <t>CH30OLT12CTO14</t>
  </si>
  <si>
    <t>-21.85321223</t>
  </si>
  <si>
    <t>-45.30700173</t>
  </si>
  <si>
    <t>CH30OLT12CTO16</t>
  </si>
  <si>
    <t>-21.85377954</t>
  </si>
  <si>
    <t>-45.30724698</t>
  </si>
  <si>
    <t>CH30OLT13CTO1</t>
  </si>
  <si>
    <t>-21.8517137</t>
  </si>
  <si>
    <t>-45.30746269</t>
  </si>
  <si>
    <t>CH30OLT13CTO2</t>
  </si>
  <si>
    <t>-21.85204097</t>
  </si>
  <si>
    <t>-45.30821287</t>
  </si>
  <si>
    <t>CH30OLT13CTO4</t>
  </si>
  <si>
    <t>-21.85326464</t>
  </si>
  <si>
    <t>-45.30883405</t>
  </si>
  <si>
    <t>CH30OLT13CTO10</t>
  </si>
  <si>
    <t>-21.86045222</t>
  </si>
  <si>
    <t>-45.30988805</t>
  </si>
  <si>
    <t>CH30OLT13CTO5</t>
  </si>
  <si>
    <t>-21.85104736</t>
  </si>
  <si>
    <t>-45.31042613</t>
  </si>
  <si>
    <t>CH30OLT13CTO7</t>
  </si>
  <si>
    <t>-21.85474365</t>
  </si>
  <si>
    <t>-45.31049854</t>
  </si>
  <si>
    <t>CH30OLT13CTO6</t>
  </si>
  <si>
    <t>-21.85175101</t>
  </si>
  <si>
    <t>-45.31064487</t>
  </si>
  <si>
    <t>CH30OLT13CTO9</t>
  </si>
  <si>
    <t>-21.85815907</t>
  </si>
  <si>
    <t>-45.31110215</t>
  </si>
  <si>
    <t>CH30OLT13CTO8</t>
  </si>
  <si>
    <t>-21.85463823</t>
  </si>
  <si>
    <t>-45.31201745</t>
  </si>
  <si>
    <t>CH30OLT13CTO15</t>
  </si>
  <si>
    <t>-21.85594949</t>
  </si>
  <si>
    <t>-45.315121</t>
  </si>
  <si>
    <t>CH30OLT13CTO12</t>
  </si>
  <si>
    <t>-21.8519451</t>
  </si>
  <si>
    <t>-45.31530008</t>
  </si>
  <si>
    <t>CH30OLT13CTO16</t>
  </si>
  <si>
    <t>-21.85873194</t>
  </si>
  <si>
    <t>-45.3153867</t>
  </si>
  <si>
    <t>CH30OLT13CTO13</t>
  </si>
  <si>
    <t>-21.85087551</t>
  </si>
  <si>
    <t>-45.31562803</t>
  </si>
  <si>
    <t>CAMPANHA</t>
  </si>
  <si>
    <t>CPH01</t>
  </si>
  <si>
    <t>CH40OLT1CTO10</t>
  </si>
  <si>
    <t>-21.8125992</t>
  </si>
  <si>
    <t>-45.42034217</t>
  </si>
  <si>
    <t>CH40OLT1CTO7</t>
  </si>
  <si>
    <t>-21.81054893</t>
  </si>
  <si>
    <t>-45.42058052</t>
  </si>
  <si>
    <t>CH40OLT1CTO13</t>
  </si>
  <si>
    <t>-21.8138638</t>
  </si>
  <si>
    <t>-45.42061027</t>
  </si>
  <si>
    <t>CH40OLT1CTO6</t>
  </si>
  <si>
    <t>-21.80994093</t>
  </si>
  <si>
    <t>-45.42084855</t>
  </si>
  <si>
    <t>CH40OLT1CTO11</t>
  </si>
  <si>
    <t>-21.81274558</t>
  </si>
  <si>
    <t>-45.42088887</t>
  </si>
  <si>
    <t>CH40OLT1CTO8</t>
  </si>
  <si>
    <t>-21.81111716</t>
  </si>
  <si>
    <t>-45.42089739</t>
  </si>
  <si>
    <t>CH40OLT1CTO14</t>
  </si>
  <si>
    <t>-21.81464045</t>
  </si>
  <si>
    <t>-45.42113931</t>
  </si>
  <si>
    <t>CH40OLT1CTO9</t>
  </si>
  <si>
    <t>-21.81176093</t>
  </si>
  <si>
    <t>-45.42122487</t>
  </si>
  <si>
    <t>CH40OLT1CTO4</t>
  </si>
  <si>
    <t>-21.80838943</t>
  </si>
  <si>
    <t>-45.42151638</t>
  </si>
  <si>
    <t>CH40OLT1CTO5</t>
  </si>
  <si>
    <t>-21.80964221</t>
  </si>
  <si>
    <t>-45.42160342</t>
  </si>
  <si>
    <t>CH40OLT1CTO15</t>
  </si>
  <si>
    <t>-21.81487818</t>
  </si>
  <si>
    <t>-45.42165552</t>
  </si>
  <si>
    <t>CH40OLT1CTO3</t>
  </si>
  <si>
    <t>-21.80852914</t>
  </si>
  <si>
    <t>-45.42200472</t>
  </si>
  <si>
    <t>CH40OLT1CTO16</t>
  </si>
  <si>
    <t>-21.81507781</t>
  </si>
  <si>
    <t>-45.42204555</t>
  </si>
  <si>
    <t>CH40OLT1CTO2</t>
  </si>
  <si>
    <t>-21.80724662</t>
  </si>
  <si>
    <t>-45.4224621</t>
  </si>
  <si>
    <t>CH40OLT1CTO1</t>
  </si>
  <si>
    <t>-21.80797987</t>
  </si>
  <si>
    <t>-45.42263506</t>
  </si>
  <si>
    <t>CH40OLT2CTO16</t>
  </si>
  <si>
    <t>-21.81945018</t>
  </si>
  <si>
    <t>-45.41793536</t>
  </si>
  <si>
    <t>CH40OLT2CTO11</t>
  </si>
  <si>
    <t>-21.81831204</t>
  </si>
  <si>
    <t>-45.41828537</t>
  </si>
  <si>
    <t>CH40OLT2CTO9</t>
  </si>
  <si>
    <t>-21.81788865</t>
  </si>
  <si>
    <t>-45.41863085</t>
  </si>
  <si>
    <t>CH40OLT2CTO12</t>
  </si>
  <si>
    <t>-21.81859768</t>
  </si>
  <si>
    <t>-45.4186874</t>
  </si>
  <si>
    <t>CH40OLT2CTO14</t>
  </si>
  <si>
    <t>-21.81934594</t>
  </si>
  <si>
    <t>-45.41880653</t>
  </si>
  <si>
    <t>CH40OLT2CTO7</t>
  </si>
  <si>
    <t>-21.81753514</t>
  </si>
  <si>
    <t>-45.41893384</t>
  </si>
  <si>
    <t>CH40OLT2CTO10</t>
  </si>
  <si>
    <t>-21.81817375</t>
  </si>
  <si>
    <t>-45.41902496</t>
  </si>
  <si>
    <t>CH40OLT2CTO13</t>
  </si>
  <si>
    <t>-21.81889208</t>
  </si>
  <si>
    <t>-45.41909005</t>
  </si>
  <si>
    <t>CH40OLT2CTO8</t>
  </si>
  <si>
    <t>-21.81779416</t>
  </si>
  <si>
    <t>-45.41931448</t>
  </si>
  <si>
    <t>CH40OLT2CTO1</t>
  </si>
  <si>
    <t>-21.8167241</t>
  </si>
  <si>
    <t>-45.41942064</t>
  </si>
  <si>
    <t>CH40OLT2CTO2</t>
  </si>
  <si>
    <t>-21.81707337</t>
  </si>
  <si>
    <t>-45.41987864</t>
  </si>
  <si>
    <t>CH40OLT2CTO3</t>
  </si>
  <si>
    <t>-21.81592353</t>
  </si>
  <si>
    <t>-45.42009791</t>
  </si>
  <si>
    <t>CH40OLT2CTO6</t>
  </si>
  <si>
    <t>-21.81735107</t>
  </si>
  <si>
    <t>-45.42025472</t>
  </si>
  <si>
    <t>CH40OLT2CTO4</t>
  </si>
  <si>
    <t>-21.81625539</t>
  </si>
  <si>
    <t>-45.42055406</t>
  </si>
  <si>
    <t>CH40OLT2CTO5</t>
  </si>
  <si>
    <t>-21.81653835</t>
  </si>
  <si>
    <t>-45.42087179</t>
  </si>
  <si>
    <t>CH40OLT3CTO16</t>
  </si>
  <si>
    <t>-21.83174022</t>
  </si>
  <si>
    <t>-45.41002928</t>
  </si>
  <si>
    <t>CH40OLT3CTO15</t>
  </si>
  <si>
    <t>-21.83128753</t>
  </si>
  <si>
    <t>-45.41013561</t>
  </si>
  <si>
    <t>CH40OLT3CTO14</t>
  </si>
  <si>
    <t>-21.83062618</t>
  </si>
  <si>
    <t>-45.41114552</t>
  </si>
  <si>
    <t>CH40OLT3CTO10</t>
  </si>
  <si>
    <t>-21.83103871</t>
  </si>
  <si>
    <t>-45.41126045</t>
  </si>
  <si>
    <t>CH40OLT3CTO4</t>
  </si>
  <si>
    <t>-21.82867148</t>
  </si>
  <si>
    <t>-45.41176121</t>
  </si>
  <si>
    <t>CH40OLT3CTO8</t>
  </si>
  <si>
    <t>-21.8296184</t>
  </si>
  <si>
    <t>-45.41222078</t>
  </si>
  <si>
    <t>CH40OLT3CTO5</t>
  </si>
  <si>
    <t>-21.82846804</t>
  </si>
  <si>
    <t>-45.41240932</t>
  </si>
  <si>
    <t>CH40OLT3CTO13</t>
  </si>
  <si>
    <t>-21.83330007</t>
  </si>
  <si>
    <t>-45.41254764</t>
  </si>
  <si>
    <t>CH40OLT3CTO11</t>
  </si>
  <si>
    <t>-21.83294259</t>
  </si>
  <si>
    <t>-45.41299492</t>
  </si>
  <si>
    <t>CH40OLT3CTO9</t>
  </si>
  <si>
    <t>-21.82997922</t>
  </si>
  <si>
    <t>-45.41302122</t>
  </si>
  <si>
    <t>CH40OLT3CTO3</t>
  </si>
  <si>
    <t>-21.82723607</t>
  </si>
  <si>
    <t>-45.41304953</t>
  </si>
  <si>
    <t>CH40OLT3CTO12</t>
  </si>
  <si>
    <t>-21.83263606</t>
  </si>
  <si>
    <t>-45.41347895</t>
  </si>
  <si>
    <t>CH40OLT3CTO6</t>
  </si>
  <si>
    <t>-21.82818273</t>
  </si>
  <si>
    <t>-45.41426061</t>
  </si>
  <si>
    <t>CH40OLT3CTO2</t>
  </si>
  <si>
    <t>-21.8246459</t>
  </si>
  <si>
    <t>-45.41480231</t>
  </si>
  <si>
    <t>CH40OLT3CTO1</t>
  </si>
  <si>
    <t>-21.82420574</t>
  </si>
  <si>
    <t>-45.41520578</t>
  </si>
  <si>
    <t>CH40OLT4CTO10</t>
  </si>
  <si>
    <t>-21.835532</t>
  </si>
  <si>
    <t>-45.40626503</t>
  </si>
  <si>
    <t>CH40OLT4CTO9</t>
  </si>
  <si>
    <t>-21.83576476</t>
  </si>
  <si>
    <t>-45.40677756</t>
  </si>
  <si>
    <t>CH40OLT4CTO1</t>
  </si>
  <si>
    <t>-21.83379551</t>
  </si>
  <si>
    <t>-45.40708373</t>
  </si>
  <si>
    <t>CH40OLT4CTO2</t>
  </si>
  <si>
    <t>-21.83416306</t>
  </si>
  <si>
    <t>-45.40737233</t>
  </si>
  <si>
    <t>CH40OLT4CTO7</t>
  </si>
  <si>
    <t>-21.83536504</t>
  </si>
  <si>
    <t>-45.40771968</t>
  </si>
  <si>
    <t>CH40OLT4CTO3</t>
  </si>
  <si>
    <t>-21.83458243</t>
  </si>
  <si>
    <t>-45.40780277</t>
  </si>
  <si>
    <t>CH40OLT4CTO16</t>
  </si>
  <si>
    <t>-21.83211785</t>
  </si>
  <si>
    <t>-45.40787587</t>
  </si>
  <si>
    <t>CH40OLT4CTO15</t>
  </si>
  <si>
    <t>-21.83276388</t>
  </si>
  <si>
    <t>-45.40805079</t>
  </si>
  <si>
    <t>CH40OLT4CTO4</t>
  </si>
  <si>
    <t>-21.83498936</t>
  </si>
  <si>
    <t>-45.4081354</t>
  </si>
  <si>
    <t>CH40OLT4CTO11</t>
  </si>
  <si>
    <t>-21.83360714</t>
  </si>
  <si>
    <t>-45.40832497</t>
  </si>
  <si>
    <t>CH40OLT4CTO6</t>
  </si>
  <si>
    <t>-21.8357927</t>
  </si>
  <si>
    <t>-45.40861604</t>
  </si>
  <si>
    <t>CH40OLT4CTO12</t>
  </si>
  <si>
    <t>-21.83265699</t>
  </si>
  <si>
    <t>-45.40933264</t>
  </si>
  <si>
    <t>CH40OLT4CTO14</t>
  </si>
  <si>
    <t>-21.8317196</t>
  </si>
  <si>
    <t>-45.40934804</t>
  </si>
  <si>
    <t>CH40OLT4CTO13</t>
  </si>
  <si>
    <t>-21.83212315</t>
  </si>
  <si>
    <t>-45.40972703</t>
  </si>
  <si>
    <t>CH40OLT5CTO15</t>
  </si>
  <si>
    <t>-21.83278693</t>
  </si>
  <si>
    <t>-45.40152934</t>
  </si>
  <si>
    <t>CH40OLT5CTO14</t>
  </si>
  <si>
    <t>-21.83338036</t>
  </si>
  <si>
    <t>-45.40161774</t>
  </si>
  <si>
    <t>CH40OLT5CTO13</t>
  </si>
  <si>
    <t>-21.83403114</t>
  </si>
  <si>
    <t>-45.40176921</t>
  </si>
  <si>
    <t>CH40OLT5CTO11</t>
  </si>
  <si>
    <t>-21.83320602</t>
  </si>
  <si>
    <t>-45.40247796</t>
  </si>
  <si>
    <t>CH40OLT5CTO10</t>
  </si>
  <si>
    <t>-21.83394014</t>
  </si>
  <si>
    <t>-45.40257195</t>
  </si>
  <si>
    <t>CH40OLT5CTO3</t>
  </si>
  <si>
    <t>-21.83494013</t>
  </si>
  <si>
    <t>-45.40370771</t>
  </si>
  <si>
    <t>CH40OLT5CTO2</t>
  </si>
  <si>
    <t>-21.83475823</t>
  </si>
  <si>
    <t>-45.40434644</t>
  </si>
  <si>
    <t>CH40OLT5CTO1</t>
  </si>
  <si>
    <t>-21.83398521</t>
  </si>
  <si>
    <t>-45.40445965</t>
  </si>
  <si>
    <t>CH40OLT5CTO4</t>
  </si>
  <si>
    <t>-21.83552993</t>
  </si>
  <si>
    <t>-45.40452534</t>
  </si>
  <si>
    <t>CH40OLT5CTO8</t>
  </si>
  <si>
    <t>-21.83278157</t>
  </si>
  <si>
    <t>-45.40456109</t>
  </si>
  <si>
    <t>CH40OLT5CTO6</t>
  </si>
  <si>
    <t>-21.83388314</t>
  </si>
  <si>
    <t>-45.40476495</t>
  </si>
  <si>
    <t>CH40OLT5CTO9</t>
  </si>
  <si>
    <t>-21.8325526</t>
  </si>
  <si>
    <t>-45.40559252</t>
  </si>
  <si>
    <t>CH40OLT5CTO7</t>
  </si>
  <si>
    <t>-21.83378628</t>
  </si>
  <si>
    <t>-45.40650055</t>
  </si>
  <si>
    <t>CH40OLT6CTO16</t>
  </si>
  <si>
    <t>-21.83358279</t>
  </si>
  <si>
    <t>-45.39669043</t>
  </si>
  <si>
    <t>CH40OLT6CTO3</t>
  </si>
  <si>
    <t>-21.83094585</t>
  </si>
  <si>
    <t>-45.39709594</t>
  </si>
  <si>
    <t>CH40OLT6CTO15</t>
  </si>
  <si>
    <t>-21.83299262</t>
  </si>
  <si>
    <t>-45.39743206</t>
  </si>
  <si>
    <t>CH40OLT6CTO14</t>
  </si>
  <si>
    <t>-21.83378188</t>
  </si>
  <si>
    <t>-45.3976291</t>
  </si>
  <si>
    <t>CH40OLT6CTO2</t>
  </si>
  <si>
    <t>-21.83093815</t>
  </si>
  <si>
    <t>-45.39795614</t>
  </si>
  <si>
    <t>CH40OLT6CTO4</t>
  </si>
  <si>
    <t>-21.83205907</t>
  </si>
  <si>
    <t>-45.3980811</t>
  </si>
  <si>
    <t>CH40OLT6CTO6</t>
  </si>
  <si>
    <t>-21.83263823</t>
  </si>
  <si>
    <t>-45.39834361</t>
  </si>
  <si>
    <t>CH40OLT6CTO1</t>
  </si>
  <si>
    <t>-21.83180329</t>
  </si>
  <si>
    <t>-45.39860704</t>
  </si>
  <si>
    <t>CH40OLT6CTO11</t>
  </si>
  <si>
    <t>-21.83065433</t>
  </si>
  <si>
    <t>-45.39939862</t>
  </si>
  <si>
    <t>CH40OLT6CTO7</t>
  </si>
  <si>
    <t>-21.83314736</t>
  </si>
  <si>
    <t>-45.39965887</t>
  </si>
  <si>
    <t>CH40OLT6CTO10</t>
  </si>
  <si>
    <t>-21.83096794</t>
  </si>
  <si>
    <t>-45.40002354</t>
  </si>
  <si>
    <t>CH40OLT6CTO9</t>
  </si>
  <si>
    <t>-21.83188408</t>
  </si>
  <si>
    <t>-45.4002229</t>
  </si>
  <si>
    <t>CH40OLT7CTO2</t>
  </si>
  <si>
    <t>-21.83382573</t>
  </si>
  <si>
    <t>-45.39374592</t>
  </si>
  <si>
    <t>CH40OLT7CTO3</t>
  </si>
  <si>
    <t>-21.83377623</t>
  </si>
  <si>
    <t>-45.39450872</t>
  </si>
  <si>
    <t>CH40OLT7CTO11</t>
  </si>
  <si>
    <t>-21.83627854</t>
  </si>
  <si>
    <t>-45.39500669</t>
  </si>
  <si>
    <t>CH40OLT7CTO4</t>
  </si>
  <si>
    <t>-21.83480719</t>
  </si>
  <si>
    <t>-45.39575023</t>
  </si>
  <si>
    <t>CH40OLT7CTO5</t>
  </si>
  <si>
    <t>-21.8342535</t>
  </si>
  <si>
    <t>-45.39583796</t>
  </si>
  <si>
    <t>CH40OLT7CTO10</t>
  </si>
  <si>
    <t>-21.836487</t>
  </si>
  <si>
    <t>-45.39589731</t>
  </si>
  <si>
    <t>CH40OLT7CTO9</t>
  </si>
  <si>
    <t>-21.83646445</t>
  </si>
  <si>
    <t>-45.39693081</t>
  </si>
  <si>
    <t>CH40OLT7CTO6</t>
  </si>
  <si>
    <t>-21.83500732</t>
  </si>
  <si>
    <t>-45.39723964</t>
  </si>
  <si>
    <t>CH40OLT7CTO7</t>
  </si>
  <si>
    <t>-21.83546372</t>
  </si>
  <si>
    <t>-45.39733585</t>
  </si>
  <si>
    <t>CH40OLT7CTO8</t>
  </si>
  <si>
    <t>-21.83592755</t>
  </si>
  <si>
    <t>-45.39743625</t>
  </si>
  <si>
    <t>CH40OLT7CTO12</t>
  </si>
  <si>
    <t>-21.83465105</t>
  </si>
  <si>
    <t>-45.39828241</t>
  </si>
  <si>
    <t>CH40OLT7CTO13</t>
  </si>
  <si>
    <t>-21.83444877</t>
  </si>
  <si>
    <t>-45.39898292</t>
  </si>
  <si>
    <t>CH40OLT7CTO14</t>
  </si>
  <si>
    <t>-21.8350371</t>
  </si>
  <si>
    <t>-45.39923298</t>
  </si>
  <si>
    <t>CH40OLT7CTO15</t>
  </si>
  <si>
    <t>-21.83568899</t>
  </si>
  <si>
    <t>-45.3995923</t>
  </si>
  <si>
    <t>CH40OLT8CTO16</t>
  </si>
  <si>
    <t>-21.82291398</t>
  </si>
  <si>
    <t>-45.39028981</t>
  </si>
  <si>
    <t>CH40OLT8CTO15</t>
  </si>
  <si>
    <t>-21.82241848</t>
  </si>
  <si>
    <t>-45.39110801</t>
  </si>
  <si>
    <t>CH40OLT8CTO7</t>
  </si>
  <si>
    <t>-21.82950064</t>
  </si>
  <si>
    <t>-45.39195953</t>
  </si>
  <si>
    <t>CH40OLT8CTO14</t>
  </si>
  <si>
    <t>-21.8240451</t>
  </si>
  <si>
    <t>-45.39217543</t>
  </si>
  <si>
    <t>CH40OLT8CTO5</t>
  </si>
  <si>
    <t>-21.82843284</t>
  </si>
  <si>
    <t>-45.39236507</t>
  </si>
  <si>
    <t>CH40OLT8CTO4</t>
  </si>
  <si>
    <t>-21.82874269</t>
  </si>
  <si>
    <t>-45.39301361</t>
  </si>
  <si>
    <t>CH40OLT8CTO13</t>
  </si>
  <si>
    <t>-21.82525798</t>
  </si>
  <si>
    <t>-45.39324116</t>
  </si>
  <si>
    <t>CH40OLT8CTO6</t>
  </si>
  <si>
    <t>-21.82797319</t>
  </si>
  <si>
    <t>-45.39337644</t>
  </si>
  <si>
    <t>CH40OLT8CTO3</t>
  </si>
  <si>
    <t>-21.82910699</t>
  </si>
  <si>
    <t>-45.39370094</t>
  </si>
  <si>
    <t>CH40OLT8CTO12</t>
  </si>
  <si>
    <t>-21.82693311</t>
  </si>
  <si>
    <t>-45.3940348</t>
  </si>
  <si>
    <t>CH40OLT8CTO2</t>
  </si>
  <si>
    <t>-21.82949131</t>
  </si>
  <si>
    <t>-45.39438481</t>
  </si>
  <si>
    <t>CH40OLT8CTO11</t>
  </si>
  <si>
    <t>-21.8276413</t>
  </si>
  <si>
    <t>-45.39490362</t>
  </si>
  <si>
    <t>CH40OLT8CTO1</t>
  </si>
  <si>
    <t>-21.83011211</t>
  </si>
  <si>
    <t>-45.39559719</t>
  </si>
  <si>
    <t>CH40OLT8CTO10</t>
  </si>
  <si>
    <t>-21.82813774</t>
  </si>
  <si>
    <t>-45.39573663</t>
  </si>
  <si>
    <t>CH40OLT8CTO9</t>
  </si>
  <si>
    <t>-21.82815192</t>
  </si>
  <si>
    <t>-45.39709785</t>
  </si>
  <si>
    <t>CH40OLT9CTO1</t>
  </si>
  <si>
    <t>-21.8487134</t>
  </si>
  <si>
    <t>-45.39077326</t>
  </si>
  <si>
    <t>CH40OLT9CTO2</t>
  </si>
  <si>
    <t>-21.8455318</t>
  </si>
  <si>
    <t>-45.39155468</t>
  </si>
  <si>
    <t>CH40OLT9CTO3</t>
  </si>
  <si>
    <t>-21.84411919</t>
  </si>
  <si>
    <t>-45.39163771</t>
  </si>
  <si>
    <t>CH40OLT9CTO4</t>
  </si>
  <si>
    <t>-21.84262469</t>
  </si>
  <si>
    <t>-45.39358906</t>
  </si>
  <si>
    <t>CH40OLT9CTO5</t>
  </si>
  <si>
    <t>-21.84224687</t>
  </si>
  <si>
    <t>-45.39403725</t>
  </si>
  <si>
    <t>CH40OLT9CTO11</t>
  </si>
  <si>
    <t>-21.84360834</t>
  </si>
  <si>
    <t>-45.39456283</t>
  </si>
  <si>
    <t>CH40OLT9CTO6</t>
  </si>
  <si>
    <t>-21.84274877</t>
  </si>
  <si>
    <t>-45.39485358</t>
  </si>
  <si>
    <t>CH40OLT9CTO12</t>
  </si>
  <si>
    <t>-21.84356771</t>
  </si>
  <si>
    <t>-45.39497599</t>
  </si>
  <si>
    <t>CH40OLT9CTO13</t>
  </si>
  <si>
    <t>-21.84355479</t>
  </si>
  <si>
    <t>-45.39577563</t>
  </si>
  <si>
    <t>CH40OLT9CTO7</t>
  </si>
  <si>
    <t>-21.84271748</t>
  </si>
  <si>
    <t>-45.39584689</t>
  </si>
  <si>
    <t>CH40OLT9CTO14</t>
  </si>
  <si>
    <t>-21.84351164</t>
  </si>
  <si>
    <t>-45.39643321</t>
  </si>
  <si>
    <t>CH40OLT9CTO8</t>
  </si>
  <si>
    <t>-21.84268376</t>
  </si>
  <si>
    <t>-45.39685858</t>
  </si>
  <si>
    <t>CH40OLT9CTO16</t>
  </si>
  <si>
    <t>-21.84345886</t>
  </si>
  <si>
    <t>-45.39734007</t>
  </si>
  <si>
    <t>CH40OLT9CTO9</t>
  </si>
  <si>
    <t>-21.84268309</t>
  </si>
  <si>
    <t>-45.3973879</t>
  </si>
  <si>
    <t>CH40OLT9CTO10</t>
  </si>
  <si>
    <t>-21.84271232</t>
  </si>
  <si>
    <t>-45.39780936</t>
  </si>
  <si>
    <t>CH40OLT10CTO15</t>
  </si>
  <si>
    <t>-21.84083889</t>
  </si>
  <si>
    <t>-45.39736038</t>
  </si>
  <si>
    <t>CH40OLT10CTO14</t>
  </si>
  <si>
    <t>-21.84083743</t>
  </si>
  <si>
    <t>-45.39782222</t>
  </si>
  <si>
    <t>CH40OLT10CTO1</t>
  </si>
  <si>
    <t>-21.84349073</t>
  </si>
  <si>
    <t>-45.39822984</t>
  </si>
  <si>
    <t>CH40OLT10CTO13</t>
  </si>
  <si>
    <t>-21.84079495</t>
  </si>
  <si>
    <t>-45.39831994</t>
  </si>
  <si>
    <t>CH40OLT10CTO6</t>
  </si>
  <si>
    <t>-21.84274937</t>
  </si>
  <si>
    <t>-45.39835348</t>
  </si>
  <si>
    <t>CH40OLT10CTO2</t>
  </si>
  <si>
    <t>-21.84362448</t>
  </si>
  <si>
    <t>-45.39869973</t>
  </si>
  <si>
    <t>CH40OLT10CTO3</t>
  </si>
  <si>
    <t>-21.84468478</t>
  </si>
  <si>
    <t>-45.39873046</t>
  </si>
  <si>
    <t>CH40OLT10CTO7</t>
  </si>
  <si>
    <t>-21.84279775</t>
  </si>
  <si>
    <t>-45.39875184</t>
  </si>
  <si>
    <t>CH40OLT10CTO11</t>
  </si>
  <si>
    <t>-21.84118559</t>
  </si>
  <si>
    <t>-45.39887404</t>
  </si>
  <si>
    <t>CH40OLT10CTO4</t>
  </si>
  <si>
    <t>-21.84471684</t>
  </si>
  <si>
    <t>-45.3991618</t>
  </si>
  <si>
    <t>CH40OLT10CTO8</t>
  </si>
  <si>
    <t>-21.84285321</t>
  </si>
  <si>
    <t>-45.39923686</t>
  </si>
  <si>
    <t>CH40OLT10CTO12</t>
  </si>
  <si>
    <t>-21.84163963</t>
  </si>
  <si>
    <t>-45.39933619</t>
  </si>
  <si>
    <t>CH40OLT10CTO5</t>
  </si>
  <si>
    <t>-21.84474244</t>
  </si>
  <si>
    <t>-45.39963622</t>
  </si>
  <si>
    <t>CH40OLT10CTO9</t>
  </si>
  <si>
    <t>-21.84288122</t>
  </si>
  <si>
    <t>-45.39969655</t>
  </si>
  <si>
    <t>CH40OLT11CTO4</t>
  </si>
  <si>
    <t>-21.84089774</t>
  </si>
  <si>
    <t>-45.39552716</t>
  </si>
  <si>
    <t>CH40OLT11CTO3</t>
  </si>
  <si>
    <t>-21.83937181</t>
  </si>
  <si>
    <t>-45.39712897</t>
  </si>
  <si>
    <t>CH40OLT11CTO2</t>
  </si>
  <si>
    <t>-21.83880643</t>
  </si>
  <si>
    <t>-45.39767428</t>
  </si>
  <si>
    <t>CH40OLT11CTO5</t>
  </si>
  <si>
    <t>-21.83905065</t>
  </si>
  <si>
    <t>-45.39803657</t>
  </si>
  <si>
    <t>CH40OLT11CTO16</t>
  </si>
  <si>
    <t>-21.83738533</t>
  </si>
  <si>
    <t>-45.3980546</t>
  </si>
  <si>
    <t>CH40OLT11CTO8</t>
  </si>
  <si>
    <t>-21.83995793</t>
  </si>
  <si>
    <t>-45.39808497</t>
  </si>
  <si>
    <t>CH40OLT11CTO1</t>
  </si>
  <si>
    <t>-21.8384498</t>
  </si>
  <si>
    <t>-45.39810057</t>
  </si>
  <si>
    <t>CH40OLT11CTO7</t>
  </si>
  <si>
    <t>-21.83979198</t>
  </si>
  <si>
    <t>-45.39845508</t>
  </si>
  <si>
    <t>CH40OLT11CTO14</t>
  </si>
  <si>
    <t>-21.83884096</t>
  </si>
  <si>
    <t>-45.39894486</t>
  </si>
  <si>
    <t>CH40OLT11CTO6</t>
  </si>
  <si>
    <t>-21.83964557</t>
  </si>
  <si>
    <t>-45.39897788</t>
  </si>
  <si>
    <t>CH40OLT11CTO11</t>
  </si>
  <si>
    <t>-21.83919214</t>
  </si>
  <si>
    <t>-45.39966736</t>
  </si>
  <si>
    <t>CH40OLT11CTO13</t>
  </si>
  <si>
    <t>-21.84075008</t>
  </si>
  <si>
    <t>-45.40014746</t>
  </si>
  <si>
    <t>CH40OLT11CTO12</t>
  </si>
  <si>
    <t>-21.84050316</t>
  </si>
  <si>
    <t>-45.40046614</t>
  </si>
  <si>
    <t>CH40OLT12CTO10</t>
  </si>
  <si>
    <t>-21.83677192</t>
  </si>
  <si>
    <t>-45.3990586</t>
  </si>
  <si>
    <t>CH40OLT12CTO5</t>
  </si>
  <si>
    <t>-21.83756316</t>
  </si>
  <si>
    <t>-45.39955087</t>
  </si>
  <si>
    <t>CH40OLT12CTO7</t>
  </si>
  <si>
    <t>-21.83848487</t>
  </si>
  <si>
    <t>-45.39970301</t>
  </si>
  <si>
    <t>CH40OLT12CTO6</t>
  </si>
  <si>
    <t>-21.83792563</t>
  </si>
  <si>
    <t>-45.39975658</t>
  </si>
  <si>
    <t>CH40OLT12CTO4</t>
  </si>
  <si>
    <t>-21.83626304</t>
  </si>
  <si>
    <t>-45.39993532</t>
  </si>
  <si>
    <t>CH40OLT12CTO8</t>
  </si>
  <si>
    <t>-21.83869085</t>
  </si>
  <si>
    <t>-45.40025356</t>
  </si>
  <si>
    <t>CH40OLT12CTO1</t>
  </si>
  <si>
    <t>-21.83691962</t>
  </si>
  <si>
    <t>-45.40039668</t>
  </si>
  <si>
    <t>CH40OLT12CTO9</t>
  </si>
  <si>
    <t>-21.83976251</t>
  </si>
  <si>
    <t>-45.40091356</t>
  </si>
  <si>
    <t>CH40OLT12CTO11</t>
  </si>
  <si>
    <t>-21.83812461</t>
  </si>
  <si>
    <t>-45.40114812</t>
  </si>
  <si>
    <t>CH40OLT12CTO3</t>
  </si>
  <si>
    <t>-21.8363684</t>
  </si>
  <si>
    <t>-45.40150741</t>
  </si>
  <si>
    <t>CH40OLT12CTO12</t>
  </si>
  <si>
    <t>-21.83780831</t>
  </si>
  <si>
    <t>-45.40172419</t>
  </si>
  <si>
    <t>CH40OLT12CTO13</t>
  </si>
  <si>
    <t>-21.83914341</t>
  </si>
  <si>
    <t>-45.40183727</t>
  </si>
  <si>
    <t>CH40OLT12CTO14</t>
  </si>
  <si>
    <t>-21.83867399</t>
  </si>
  <si>
    <t>-45.40246467</t>
  </si>
  <si>
    <t>CH40OLT12CTO15</t>
  </si>
  <si>
    <t>-21.8402972</t>
  </si>
  <si>
    <t>-45.40258444</t>
  </si>
  <si>
    <t>CH40OLT13CTO15</t>
  </si>
  <si>
    <t>-21.84781383</t>
  </si>
  <si>
    <t>-45.40586547</t>
  </si>
  <si>
    <t>CH40OLT13CTO13</t>
  </si>
  <si>
    <t>-21.84884327</t>
  </si>
  <si>
    <t>-45.40595842</t>
  </si>
  <si>
    <t>CH40OLT13CTO16</t>
  </si>
  <si>
    <t>-21.84772757</t>
  </si>
  <si>
    <t>-45.40620626</t>
  </si>
  <si>
    <t>CH40OLT13CTO12</t>
  </si>
  <si>
    <t>-21.85024703</t>
  </si>
  <si>
    <t>-45.40635449</t>
  </si>
  <si>
    <t>CH40OLT13CTO11</t>
  </si>
  <si>
    <t>-21.85169491</t>
  </si>
  <si>
    <t>-45.40728941</t>
  </si>
  <si>
    <t>CH40OLT13CTO10</t>
  </si>
  <si>
    <t>-21.85299194</t>
  </si>
  <si>
    <t>-45.40849817</t>
  </si>
  <si>
    <t>CH40OLT13CTO8</t>
  </si>
  <si>
    <t>-21.8554806</t>
  </si>
  <si>
    <t>-45.41044137</t>
  </si>
  <si>
    <t>CH40OLT13CTO6</t>
  </si>
  <si>
    <t>-21.85668771</t>
  </si>
  <si>
    <t>-45.41125092</t>
  </si>
  <si>
    <t>CH40OLT13CTO5</t>
  </si>
  <si>
    <t>-21.85820102</t>
  </si>
  <si>
    <t>-45.41155373</t>
  </si>
  <si>
    <t>CH40OLT13CTO4</t>
  </si>
  <si>
    <t>-21.8590517</t>
  </si>
  <si>
    <t>-45.41201392</t>
  </si>
  <si>
    <t>CH40OLT13CTO3</t>
  </si>
  <si>
    <t>-21.85977188</t>
  </si>
  <si>
    <t>-45.41345628</t>
  </si>
  <si>
    <t>CH40OLT13CTO2</t>
  </si>
  <si>
    <t>-21.86046729</t>
  </si>
  <si>
    <t>-45.41512113</t>
  </si>
  <si>
    <t>CH40OLT13CTO1</t>
  </si>
  <si>
    <t>-21.86118494</t>
  </si>
  <si>
    <t>-45.4166481</t>
  </si>
  <si>
    <t>CH40OLT14CTO12</t>
  </si>
  <si>
    <t>-21.83993708</t>
  </si>
  <si>
    <t>-45.40395208</t>
  </si>
  <si>
    <t>CH40OLT14CTO5</t>
  </si>
  <si>
    <t>-21.84338681</t>
  </si>
  <si>
    <t>-45.40414761</t>
  </si>
  <si>
    <t>CH40OLT14CTO6</t>
  </si>
  <si>
    <t>-21.84448875</t>
  </si>
  <si>
    <t>-45.40458824</t>
  </si>
  <si>
    <t>CH40OLT14CTO13</t>
  </si>
  <si>
    <t>-21.84162205</t>
  </si>
  <si>
    <t>-45.4047447</t>
  </si>
  <si>
    <t>CH40OLT14CTO8</t>
  </si>
  <si>
    <t>-21.84375982</t>
  </si>
  <si>
    <t>-45.40504773</t>
  </si>
  <si>
    <t>CH40OLT14CTO3</t>
  </si>
  <si>
    <t>-21.84623629</t>
  </si>
  <si>
    <t>-45.40530901</t>
  </si>
  <si>
    <t>CH40OLT14CTO7</t>
  </si>
  <si>
    <t>-21.84425079</t>
  </si>
  <si>
    <t>-45.40534611</t>
  </si>
  <si>
    <t>CH40OLT14CTO4</t>
  </si>
  <si>
    <t>-21.84764536</t>
  </si>
  <si>
    <t>-45.40557582</t>
  </si>
  <si>
    <t>CH40OLT14CTO2</t>
  </si>
  <si>
    <t>-21.84640958</t>
  </si>
  <si>
    <t>-45.40572605</t>
  </si>
  <si>
    <t>CH40OLT14CTO16</t>
  </si>
  <si>
    <t>-21.83870014</t>
  </si>
  <si>
    <t>-45.40620583</t>
  </si>
  <si>
    <t>CH40OLT15CTO15</t>
  </si>
  <si>
    <t>-21.83557211</t>
  </si>
  <si>
    <t>-45.402206</t>
  </si>
  <si>
    <t>CH40OLT15CTO6</t>
  </si>
  <si>
    <t>-21.837530555556</t>
  </si>
  <si>
    <t>-45.40271215</t>
  </si>
  <si>
    <t>CH40OLT15CTO2</t>
  </si>
  <si>
    <t>-21.83885663</t>
  </si>
  <si>
    <t>-45.4028491</t>
  </si>
  <si>
    <t>CH40OLT15CTO1</t>
  </si>
  <si>
    <t>-21.8385572</t>
  </si>
  <si>
    <t>-45.40320688</t>
  </si>
  <si>
    <t>CH40OLT15CTO14</t>
  </si>
  <si>
    <t>-21.83635816</t>
  </si>
  <si>
    <t>-45.40326915</t>
  </si>
  <si>
    <t>CH40OLT15CTO7</t>
  </si>
  <si>
    <t>-21.83730612</t>
  </si>
  <si>
    <t>-45.40358444</t>
  </si>
  <si>
    <t>CH40OLT15CTO3</t>
  </si>
  <si>
    <t>-21.83802715</t>
  </si>
  <si>
    <t>-45.40386613</t>
  </si>
  <si>
    <t>CH40OLT15CTO8</t>
  </si>
  <si>
    <t>-21.83707032</t>
  </si>
  <si>
    <t>-45.404937</t>
  </si>
  <si>
    <t>CH40OLT15CTO5</t>
  </si>
  <si>
    <t>-21.83768699</t>
  </si>
  <si>
    <t>-45.40497239</t>
  </si>
  <si>
    <t>CH40OLT15CTO9</t>
  </si>
  <si>
    <t>-21.837013888889</t>
  </si>
  <si>
    <t>-45.405696</t>
  </si>
  <si>
    <t>CH40OLT15CTO10</t>
  </si>
  <si>
    <t>-21.83842639</t>
  </si>
  <si>
    <t>-45.40719403</t>
  </si>
  <si>
    <t>CH40OLT15CTO11</t>
  </si>
  <si>
    <t>-21.83889991</t>
  </si>
  <si>
    <t>-45.40821034</t>
  </si>
  <si>
    <t>CH40OLT16CTO11</t>
  </si>
  <si>
    <t>-21.83438043</t>
  </si>
  <si>
    <t>-45.39932834</t>
  </si>
  <si>
    <t>CH40OLT16CTO4</t>
  </si>
  <si>
    <t>-21.83533799</t>
  </si>
  <si>
    <t>-45.39995884</t>
  </si>
  <si>
    <t>CH40OLT16CTO10</t>
  </si>
  <si>
    <t>-21.83425539</t>
  </si>
  <si>
    <t>-45.40005159</t>
  </si>
  <si>
    <t>CH40OLT16CTO8</t>
  </si>
  <si>
    <t>-21.83415449</t>
  </si>
  <si>
    <t>-45.40099321</t>
  </si>
  <si>
    <t>CH40OLT16CTO1</t>
  </si>
  <si>
    <t>-21.83503017</t>
  </si>
  <si>
    <t>-45.40201016</t>
  </si>
  <si>
    <t>CH40OLT16CTO6</t>
  </si>
  <si>
    <t>-21.834761111111</t>
  </si>
  <si>
    <t>-45.40270081</t>
  </si>
  <si>
    <t>CAMPESTRE</t>
  </si>
  <si>
    <t>CST01</t>
  </si>
  <si>
    <t>CST-ATD-0101013</t>
  </si>
  <si>
    <t>-21.711560</t>
  </si>
  <si>
    <t>-46.249202</t>
  </si>
  <si>
    <t>CST-ATD-0101011</t>
  </si>
  <si>
    <t>-21.7118720352863</t>
  </si>
  <si>
    <t>-46.249591014348</t>
  </si>
  <si>
    <t>CST-ATD-0101012</t>
  </si>
  <si>
    <t>-21.710907658158717</t>
  </si>
  <si>
    <t>-46.25081062316895</t>
  </si>
  <si>
    <t>CST-ATD-0101022</t>
  </si>
  <si>
    <t>-21.7124959</t>
  </si>
  <si>
    <t>-46.2441411</t>
  </si>
  <si>
    <t>CST-ATD-0101027</t>
  </si>
  <si>
    <t>-21.7087795265914</t>
  </si>
  <si>
    <t>-46.250369399786</t>
  </si>
  <si>
    <t>CST-ATD-0101023</t>
  </si>
  <si>
    <t>-21.7088866815094</t>
  </si>
  <si>
    <t>-46.25067462679</t>
  </si>
  <si>
    <t>CST-ATD-0101025</t>
  </si>
  <si>
    <t>-21.7073631982707</t>
  </si>
  <si>
    <t>-46.2519150806563</t>
  </si>
  <si>
    <t>CST-ATD-0101021</t>
  </si>
  <si>
    <t>-21.708943006936</t>
  </si>
  <si>
    <t>-46.2519580023746</t>
  </si>
  <si>
    <t>CST-ATD-0101028</t>
  </si>
  <si>
    <t>-21.7081633471751</t>
  </si>
  <si>
    <t>-46.252286950186</t>
  </si>
  <si>
    <t>CST-ATD-0101026</t>
  </si>
  <si>
    <t>-21.7096442395838</t>
  </si>
  <si>
    <t>-46.2536196922883</t>
  </si>
  <si>
    <t>CST-ATD-0101024</t>
  </si>
  <si>
    <t>-21.7103755771195</t>
  </si>
  <si>
    <t>-46.2543480073518</t>
  </si>
  <si>
    <t>CST-ATD-0101035</t>
  </si>
  <si>
    <t>-21.7143140983299</t>
  </si>
  <si>
    <t>-46.2392779625952</t>
  </si>
  <si>
    <t>CST-ATD-0101037</t>
  </si>
  <si>
    <t>-21.71270184299</t>
  </si>
  <si>
    <t>-46.2401657318696</t>
  </si>
  <si>
    <t>CST-ATD-0101031</t>
  </si>
  <si>
    <t>-21.7138381484784</t>
  </si>
  <si>
    <t>-46.2402193760499</t>
  </si>
  <si>
    <t>CST-ATD-0101033</t>
  </si>
  <si>
    <t>-21.7121685737239</t>
  </si>
  <si>
    <t>-46.2405787920579</t>
  </si>
  <si>
    <t>CST-ATD-0101034</t>
  </si>
  <si>
    <t>-21.713950283402</t>
  </si>
  <si>
    <t>-46.2421156978235</t>
  </si>
  <si>
    <t>CAMP-ATD-0101036</t>
  </si>
  <si>
    <t>-46.2427567876875</t>
  </si>
  <si>
    <t>CST-ATD-0101032</t>
  </si>
  <si>
    <t>-21.7137957863734</t>
  </si>
  <si>
    <t>-46.2429909780622</t>
  </si>
  <si>
    <t>CST-ATD-0101038</t>
  </si>
  <si>
    <t>-21.7145059729556</t>
  </si>
  <si>
    <t>-46.2432583188638</t>
  </si>
  <si>
    <t>CST-ATD-0101041</t>
  </si>
  <si>
    <t>-21.7120007004709</t>
  </si>
  <si>
    <t>-46.2440206652423</t>
  </si>
  <si>
    <t>CST-ATD-0101042</t>
  </si>
  <si>
    <t>-21.7116253347758</t>
  </si>
  <si>
    <t>-46.2457661842927</t>
  </si>
  <si>
    <t>CST-ATD-0101047</t>
  </si>
  <si>
    <t>-21.7115032303263</t>
  </si>
  <si>
    <t>-46.2459807610139</t>
  </si>
  <si>
    <t>CST-ATD-0101044</t>
  </si>
  <si>
    <t>-21.7105313748909</t>
  </si>
  <si>
    <t>-46.2468068813905</t>
  </si>
  <si>
    <t>CST-ATD-0101043</t>
  </si>
  <si>
    <t>-21.710979924369</t>
  </si>
  <si>
    <t>-46.2480165576562</t>
  </si>
  <si>
    <t>CST-ATD-0101048</t>
  </si>
  <si>
    <t>-21.7106335446172</t>
  </si>
  <si>
    <t>-46.2485825037584</t>
  </si>
  <si>
    <t>CST-ATD-0101055</t>
  </si>
  <si>
    <t>-21.7120117833207</t>
  </si>
  <si>
    <t>-46.249170862022</t>
  </si>
  <si>
    <t>CST-ATD-0101058</t>
  </si>
  <si>
    <t>-21.7114145311093</t>
  </si>
  <si>
    <t>-46.249570348188</t>
  </si>
  <si>
    <t>CST-ATD-0101054</t>
  </si>
  <si>
    <t>-21.710840375792</t>
  </si>
  <si>
    <t>-46.249773404561</t>
  </si>
  <si>
    <t>CST-ATD-0101052</t>
  </si>
  <si>
    <t>-21.7122523</t>
  </si>
  <si>
    <t>-46.2502253</t>
  </si>
  <si>
    <t>CST-ATD-0101053</t>
  </si>
  <si>
    <t>-21.7116602217424</t>
  </si>
  <si>
    <t>-46.2503903545439</t>
  </si>
  <si>
    <t>CST-ATD-0101056</t>
  </si>
  <si>
    <t>-21.7118988436881</t>
  </si>
  <si>
    <t>-46.2505486227268</t>
  </si>
  <si>
    <t>CST-ATD-0101057</t>
  </si>
  <si>
    <t>-21.7122686440352</t>
  </si>
  <si>
    <t>-46.2516254944921</t>
  </si>
  <si>
    <t>CST-ATD-0101051</t>
  </si>
  <si>
    <t>-21.71380326204</t>
  </si>
  <si>
    <t>-46.2523349141702</t>
  </si>
  <si>
    <t>CST-ATD-0101065</t>
  </si>
  <si>
    <t>-21.7135453150955</t>
  </si>
  <si>
    <t>-46.2442260197165</t>
  </si>
  <si>
    <t>CST-ATD-0101064</t>
  </si>
  <si>
    <t>-21.7132150867421</t>
  </si>
  <si>
    <t>-46.2454486907737</t>
  </si>
  <si>
    <t>CST-ATD-0101062</t>
  </si>
  <si>
    <t>-21.7135491251982</t>
  </si>
  <si>
    <t>-46.2467653970985</t>
  </si>
  <si>
    <t>CST-ATD-0101068</t>
  </si>
  <si>
    <t>-21.7127817678189</t>
  </si>
  <si>
    <t>-46.2468950553683</t>
  </si>
  <si>
    <t>CST-ATD-0101061</t>
  </si>
  <si>
    <t>-21.7134755228316</t>
  </si>
  <si>
    <t>-46.2470914041131</t>
  </si>
  <si>
    <t>CST-ATD-0101066</t>
  </si>
  <si>
    <t>-21.7137911352881</t>
  </si>
  <si>
    <t>-46.2473220875005</t>
  </si>
  <si>
    <t>CST-ATD-0101063</t>
  </si>
  <si>
    <t>-21.7136637162014</t>
  </si>
  <si>
    <t>-46.2475069798529</t>
  </si>
  <si>
    <t>CST-ATD-0101067</t>
  </si>
  <si>
    <t>-21.7115991979098</t>
  </si>
  <si>
    <t>-46.2485752177019</t>
  </si>
  <si>
    <t>CST01-0052</t>
  </si>
  <si>
    <t>-21.701051</t>
  </si>
  <si>
    <t>-46.257740</t>
  </si>
  <si>
    <t>CST-ATD-0101072</t>
  </si>
  <si>
    <t>-21.701561</t>
  </si>
  <si>
    <t>-46.258134</t>
  </si>
  <si>
    <t>CST-ATD-0101071</t>
  </si>
  <si>
    <t>-21,7012670</t>
  </si>
  <si>
    <t>-46,2585112</t>
  </si>
  <si>
    <t>CST01-0051</t>
  </si>
  <si>
    <t>-21.700719</t>
  </si>
  <si>
    <t>-46.259109</t>
  </si>
  <si>
    <t>xxxxxxxxxxxx</t>
  </si>
  <si>
    <t>CST-ATD-0101082</t>
  </si>
  <si>
    <t>-21.7097853956315</t>
  </si>
  <si>
    <t>-46.2580708163345</t>
  </si>
  <si>
    <t>CST-ATD-0101088</t>
  </si>
  <si>
    <t>-21.70832482</t>
  </si>
  <si>
    <t>-46.25830477</t>
  </si>
  <si>
    <t>CST-ATD-0101085</t>
  </si>
  <si>
    <t>-21.7101896696995</t>
  </si>
  <si>
    <t>-46.2583383278905</t>
  </si>
  <si>
    <t>CST-ATD-0101087</t>
  </si>
  <si>
    <t>-21.7108678308353</t>
  </si>
  <si>
    <t>-46.2584621087342</t>
  </si>
  <si>
    <t>CST-ATD-0101083</t>
  </si>
  <si>
    <t>-21.710592787743</t>
  </si>
  <si>
    <t>-46.2586153052584</t>
  </si>
  <si>
    <t>CST-ATD-0101081</t>
  </si>
  <si>
    <t>-21.7087060132876</t>
  </si>
  <si>
    <t>-46.2587185716257</t>
  </si>
  <si>
    <t>CST-ATD-0101084</t>
  </si>
  <si>
    <t>-21.7099310263573</t>
  </si>
  <si>
    <t>-46.2592877438333</t>
  </si>
  <si>
    <t>CST-ATD-0101086</t>
  </si>
  <si>
    <t>-21.7083107105666</t>
  </si>
  <si>
    <t>-46.2596231003694</t>
  </si>
  <si>
    <t>CST-ATD-0102018</t>
  </si>
  <si>
    <t>-21.7119801162222</t>
  </si>
  <si>
    <t>-46.2387068298144</t>
  </si>
  <si>
    <t>CST-ATD-0102016</t>
  </si>
  <si>
    <t>-21.712538455055</t>
  </si>
  <si>
    <t>-46.2394819840071</t>
  </si>
  <si>
    <t>CST-ATD-0102017</t>
  </si>
  <si>
    <t>-21.7107072962145</t>
  </si>
  <si>
    <t>-46.2396074582624</t>
  </si>
  <si>
    <t>CST-ATD-0102014</t>
  </si>
  <si>
    <t>-21.7116978</t>
  </si>
  <si>
    <t>-46.2401879</t>
  </si>
  <si>
    <t>CST-ATD-0102013</t>
  </si>
  <si>
    <t>-21.7109973679316</t>
  </si>
  <si>
    <t>-46.2402596091852</t>
  </si>
  <si>
    <t>CST-ATD-0102012</t>
  </si>
  <si>
    <t>-21.7115630366002</t>
  </si>
  <si>
    <t>-46.241128644906</t>
  </si>
  <si>
    <t>CST-ATD-0102011</t>
  </si>
  <si>
    <t>-21.7116452701955</t>
  </si>
  <si>
    <t>-46.2415631620858</t>
  </si>
  <si>
    <t>CST-ATD-0102015</t>
  </si>
  <si>
    <t>-21.7117445707025</t>
  </si>
  <si>
    <t>-46.2418461119448</t>
  </si>
  <si>
    <t>CST-ATD-0102026</t>
  </si>
  <si>
    <t>-21.7081041995747</t>
  </si>
  <si>
    <t>-46.2429343163967</t>
  </si>
  <si>
    <t>CST-ATD-0102025</t>
  </si>
  <si>
    <t>-21.7086025962034</t>
  </si>
  <si>
    <t>-46.2440957129002</t>
  </si>
  <si>
    <t>CST-ATD-0102028</t>
  </si>
  <si>
    <t>-21.7084820878839</t>
  </si>
  <si>
    <t>-46.2446793112845</t>
  </si>
  <si>
    <t>CST-ATD-0102023</t>
  </si>
  <si>
    <t>-21.7085712</t>
  </si>
  <si>
    <t>-46.2460118</t>
  </si>
  <si>
    <t>CST-ATD-0102022</t>
  </si>
  <si>
    <t>-21.7090087881791</t>
  </si>
  <si>
    <t>-46.2462784862146</t>
  </si>
  <si>
    <t>CST-ATD-0102021</t>
  </si>
  <si>
    <t>-21.7088044463469</t>
  </si>
  <si>
    <t>-46.246533296071</t>
  </si>
  <si>
    <t>CST-ATD-0102027</t>
  </si>
  <si>
    <t>-21.7095061202529</t>
  </si>
  <si>
    <t>-46.246640848831</t>
  </si>
  <si>
    <t>CST-ATD-0102024</t>
  </si>
  <si>
    <t>-21.708453077396</t>
  </si>
  <si>
    <t>-46.2470268225297</t>
  </si>
  <si>
    <t>CAMP-ATD-0102037</t>
  </si>
  <si>
    <t>-21.7117708862121</t>
  </si>
  <si>
    <t>-46.2440207872914</t>
  </si>
  <si>
    <t>CST-ATD-0102035</t>
  </si>
  <si>
    <t>-21.7109824163067</t>
  </si>
  <si>
    <t>-46.2458439683542</t>
  </si>
  <si>
    <t>CST-ATD-0102031</t>
  </si>
  <si>
    <t>-21.7102809679093</t>
  </si>
  <si>
    <t>-46.2462607231719</t>
  </si>
  <si>
    <t>CAMP-ATD-0102038</t>
  </si>
  <si>
    <t>-21.7110422227971</t>
  </si>
  <si>
    <t>-46.2470805086195</t>
  </si>
  <si>
    <t>CAMP-ATD-0102036</t>
  </si>
  <si>
    <t>-21.709887852886</t>
  </si>
  <si>
    <t>-46.2482645557017</t>
  </si>
  <si>
    <t>CST-ATD-0102045</t>
  </si>
  <si>
    <t>-21.7066933002083</t>
  </si>
  <si>
    <t>-46.2525103713765</t>
  </si>
  <si>
    <t>CST-ATD-0102044</t>
  </si>
  <si>
    <t>-21.7059907199296</t>
  </si>
  <si>
    <t>-46.2531179965281</t>
  </si>
  <si>
    <t>CST-ATD-0102042</t>
  </si>
  <si>
    <t>-21.7056346115154</t>
  </si>
  <si>
    <t>-46.2544233976223</t>
  </si>
  <si>
    <t>CST-ATD-0102041</t>
  </si>
  <si>
    <t>-21.7052580922613</t>
  </si>
  <si>
    <t>-46.2550058514203</t>
  </si>
  <si>
    <t>CST-ATD-0102046</t>
  </si>
  <si>
    <t>-21.7051497579377</t>
  </si>
  <si>
    <t>-46.2552661934848</t>
  </si>
  <si>
    <t>CST01-0096</t>
  </si>
  <si>
    <t>-21.704720</t>
  </si>
  <si>
    <t>-46.256046</t>
  </si>
  <si>
    <t>CST-ATD-0102043</t>
  </si>
  <si>
    <t>-21.7035089013449</t>
  </si>
  <si>
    <t>-46.2570314621553</t>
  </si>
  <si>
    <t>CST-ATD-0102057</t>
  </si>
  <si>
    <t>-21.7176851924303</t>
  </si>
  <si>
    <t>-46.2457836166554</t>
  </si>
  <si>
    <t>CST-ATD-0102053</t>
  </si>
  <si>
    <t>-21.7171473378977</t>
  </si>
  <si>
    <t>-46.2464018678293</t>
  </si>
  <si>
    <t>CST-ATD-0102055</t>
  </si>
  <si>
    <t>-21.7163740870342</t>
  </si>
  <si>
    <t>-46.2480167487958</t>
  </si>
  <si>
    <t>CST-ATD-0102051</t>
  </si>
  <si>
    <t>-21.7153557003649</t>
  </si>
  <si>
    <t>-46.2480192398652</t>
  </si>
  <si>
    <t>CST-ATD-0102054</t>
  </si>
  <si>
    <t>-21.7158795726914</t>
  </si>
  <si>
    <t>-46.2480562605141</t>
  </si>
  <si>
    <t>CST-ATD-0102056</t>
  </si>
  <si>
    <t>-21.7153390066735</t>
  </si>
  <si>
    <t>-46.2487418381105</t>
  </si>
  <si>
    <t>CST-ATD-0102052</t>
  </si>
  <si>
    <t>-21.7164321806681</t>
  </si>
  <si>
    <t>-46.2489419197664</t>
  </si>
  <si>
    <t>CST-ATD-0102067</t>
  </si>
  <si>
    <t>-21.709907290084</t>
  </si>
  <si>
    <t>-46.252646366915</t>
  </si>
  <si>
    <t>CST-ATD-0102063</t>
  </si>
  <si>
    <t>-21.7105238542237</t>
  </si>
  <si>
    <t>-46.253277314268</t>
  </si>
  <si>
    <t>CST-ATD-0102062</t>
  </si>
  <si>
    <t>-21.711843865264</t>
  </si>
  <si>
    <t>-46.253734627752</t>
  </si>
  <si>
    <t>CST-ATD-0102066</t>
  </si>
  <si>
    <t>-21.7122156104098</t>
  </si>
  <si>
    <t>-46.2543238493026</t>
  </si>
  <si>
    <t>CST-ATD-0102065</t>
  </si>
  <si>
    <t>-21.712661972459</t>
  </si>
  <si>
    <t>-46.254928610288</t>
  </si>
  <si>
    <t>CST-ATD-0102064</t>
  </si>
  <si>
    <t>-21.7123754026926</t>
  </si>
  <si>
    <t>-46.2551217712462</t>
  </si>
  <si>
    <t>CST-ATD-0102061</t>
  </si>
  <si>
    <t>-21.7121727986844</t>
  </si>
  <si>
    <t>-46.2553882096097</t>
  </si>
  <si>
    <t>CST-ATD-0102068</t>
  </si>
  <si>
    <t>-21.7133464868059</t>
  </si>
  <si>
    <t>-46.2564677987382</t>
  </si>
  <si>
    <t>CST-ATD-0102077</t>
  </si>
  <si>
    <t>-21.7139780898498</t>
  </si>
  <si>
    <t>-46.2403194100544</t>
  </si>
  <si>
    <t>CST-ATD-0102073</t>
  </si>
  <si>
    <t>-21.7137758512609</t>
  </si>
  <si>
    <t>-46.2406128644943</t>
  </si>
  <si>
    <t>CST-ATD-0102074</t>
  </si>
  <si>
    <t>-21.7140110235003</t>
  </si>
  <si>
    <t>-46.2420260651528</t>
  </si>
  <si>
    <t>CST-ATD-0102071</t>
  </si>
  <si>
    <t>-21.7123707049722</t>
  </si>
  <si>
    <t>-46.2422055318932</t>
  </si>
  <si>
    <t>CST-ATD-0102075</t>
  </si>
  <si>
    <t>-21.7124953005971</t>
  </si>
  <si>
    <t>-46.2422618582825</t>
  </si>
  <si>
    <t>CST-ATD-0102078</t>
  </si>
  <si>
    <t>-21.7133754717795</t>
  </si>
  <si>
    <t>-46.2429584464885</t>
  </si>
  <si>
    <t>CST-ATD-0102072</t>
  </si>
  <si>
    <t>-21.7154370573851</t>
  </si>
  <si>
    <t>-46.2435401309015</t>
  </si>
  <si>
    <t>CST-ATD-0102076</t>
  </si>
  <si>
    <t>-21.7123329187592</t>
  </si>
  <si>
    <t>-46.2436507991126</t>
  </si>
  <si>
    <t>CST-ATD-0102081</t>
  </si>
  <si>
    <t>-21.7036150339022</t>
  </si>
  <si>
    <t>-46.2619597350671</t>
  </si>
  <si>
    <t>CST-ATD-0102082</t>
  </si>
  <si>
    <t>-21.7039001067987</t>
  </si>
  <si>
    <t>-46.2631753757186</t>
  </si>
  <si>
    <t>CST-ATD-0102083</t>
  </si>
  <si>
    <t>-21.7049892002325</t>
  </si>
  <si>
    <t>-46.2644353456127</t>
  </si>
  <si>
    <t>CST-ATD-0102084</t>
  </si>
  <si>
    <t>-21.7044824541648</t>
  </si>
  <si>
    <t>-46.2647130784075</t>
  </si>
  <si>
    <t>CST-ATD-0103011</t>
  </si>
  <si>
    <t>-21.7023230133438</t>
  </si>
  <si>
    <t>-46.2621470860386</t>
  </si>
  <si>
    <t>CST-ATD-0103012</t>
  </si>
  <si>
    <t>-21.7024783367202</t>
  </si>
  <si>
    <t>-46.262739347861</t>
  </si>
  <si>
    <t>CST-ATD-0103013</t>
  </si>
  <si>
    <t>-21.7026154013222</t>
  </si>
  <si>
    <t>-46.2633240694263</t>
  </si>
  <si>
    <t>CST-ATD-0103014</t>
  </si>
  <si>
    <t>-21.7026602588</t>
  </si>
  <si>
    <t>-46.2639248842456</t>
  </si>
  <si>
    <t>CST-ATD-0103015</t>
  </si>
  <si>
    <t>CST-ATD-0103024</t>
  </si>
  <si>
    <t>-21.7013829648391</t>
  </si>
  <si>
    <t>-46.260502083477</t>
  </si>
  <si>
    <t>CST-ATD-0103023</t>
  </si>
  <si>
    <t>-21.7017897056207</t>
  </si>
  <si>
    <t>-46.2609807083144</t>
  </si>
  <si>
    <t>CST-ATD-0103022</t>
  </si>
  <si>
    <t>-21.7021959168228</t>
  </si>
  <si>
    <t>-46.2615650466823</t>
  </si>
  <si>
    <t>CST-ATD-0103021</t>
  </si>
  <si>
    <t>-21.7009918863176</t>
  </si>
  <si>
    <t>-46.2617356028289</t>
  </si>
  <si>
    <t>CST01-0145</t>
  </si>
  <si>
    <t>-21.712208444391607</t>
  </si>
  <si>
    <t>-46.238311529159546</t>
  </si>
  <si>
    <t>CST-ATD-0103041</t>
  </si>
  <si>
    <t>-21.6984849085842</t>
  </si>
  <si>
    <t>-46.2593162229505</t>
  </si>
  <si>
    <t>CST-ATD-0103043</t>
  </si>
  <si>
    <t>-21.6979578755389</t>
  </si>
  <si>
    <t>-46.2610028664432</t>
  </si>
  <si>
    <t>CST-ATD-0103042</t>
  </si>
  <si>
    <t>-21.6977642790139</t>
  </si>
  <si>
    <t>-46.2616511882698</t>
  </si>
  <si>
    <t>CST01-0163</t>
  </si>
  <si>
    <t>-21.711983</t>
  </si>
  <si>
    <t>-46.254484</t>
  </si>
  <si>
    <t>CST-ATD-0103052</t>
  </si>
  <si>
    <t>-21.71171130621385</t>
  </si>
  <si>
    <t>-46.2547628581524</t>
  </si>
  <si>
    <t>CST01-0164</t>
  </si>
  <si>
    <t>-21.713067</t>
  </si>
  <si>
    <t>-46.255475</t>
  </si>
  <si>
    <t>CST-ATD-0103051</t>
  </si>
  <si>
    <t>-21.71291719</t>
  </si>
  <si>
    <t>-46.25591454</t>
  </si>
  <si>
    <t>CST-ATD-0103062</t>
  </si>
  <si>
    <t>-21.7004083556653</t>
  </si>
  <si>
    <t>-46.2598236536546</t>
  </si>
  <si>
    <t>CST-ATD-0103063</t>
  </si>
  <si>
    <t>-21.7007096842252</t>
  </si>
  <si>
    <t>-46.2602341884809</t>
  </si>
  <si>
    <t>CST-ATD-0103061</t>
  </si>
  <si>
    <t>-21.6994167951164</t>
  </si>
  <si>
    <t>-46.2602715825601</t>
  </si>
  <si>
    <t>CST-ATD-0103064</t>
  </si>
  <si>
    <t>-21.6995563810296</t>
  </si>
  <si>
    <t>-46.2610887755653</t>
  </si>
  <si>
    <t>CST-ATD-0103065</t>
  </si>
  <si>
    <t>-21.7003289409427</t>
  </si>
  <si>
    <t>-46.2612014283439</t>
  </si>
  <si>
    <t>CST-ATD-0103076</t>
  </si>
  <si>
    <t>-21.70240724</t>
  </si>
  <si>
    <t>-46.25819865</t>
  </si>
  <si>
    <t>CST-ATD-0103074</t>
  </si>
  <si>
    <t>-21.7025201762896</t>
  </si>
  <si>
    <t>-46.2588604828138</t>
  </si>
  <si>
    <t>CST-ATD-0103073</t>
  </si>
  <si>
    <t>-21.7039146386951</t>
  </si>
  <si>
    <t>-46.2590057079343</t>
  </si>
  <si>
    <t>CST-ATD-0103071</t>
  </si>
  <si>
    <t>-21.7033507565813</t>
  </si>
  <si>
    <t>-46.2590541864235</t>
  </si>
  <si>
    <t>CST01-0183</t>
  </si>
  <si>
    <t>-21.704728</t>
  </si>
  <si>
    <t>-46.259585</t>
  </si>
  <si>
    <t>CST-ATD-0103072</t>
  </si>
  <si>
    <t>-21.7042633934067</t>
  </si>
  <si>
    <t>-46.2598731622993</t>
  </si>
  <si>
    <t>CST-ATD-0103075</t>
  </si>
  <si>
    <t>-21.7035252270904</t>
  </si>
  <si>
    <t>-46.2601735582847</t>
  </si>
  <si>
    <t>CST-ATD-0103081</t>
  </si>
  <si>
    <t>-21.7022725473835</t>
  </si>
  <si>
    <t>-46.2571836312428</t>
  </si>
  <si>
    <t>CST-ATD-0103083</t>
  </si>
  <si>
    <t>-21.7015189616641</t>
  </si>
  <si>
    <t>-46.2575161735034</t>
  </si>
  <si>
    <t>CST-ATD-0103082</t>
  </si>
  <si>
    <t>-21.7027684721253</t>
  </si>
  <si>
    <t>-46.2577281196728</t>
  </si>
  <si>
    <t>CST-ATD-0104012</t>
  </si>
  <si>
    <t>-21.7089613526209</t>
  </si>
  <si>
    <t>-46.2560170372191</t>
  </si>
  <si>
    <t>CST-ATD-0104011</t>
  </si>
  <si>
    <t>-21.7092278518611</t>
  </si>
  <si>
    <t>-46.2567030226035</t>
  </si>
  <si>
    <t>CST-ATD-0104013</t>
  </si>
  <si>
    <t>-21.7086249359245</t>
  </si>
  <si>
    <t>-46.2570470054808</t>
  </si>
  <si>
    <t>CST-ATD-0104014</t>
  </si>
  <si>
    <t>-21.7075275</t>
  </si>
  <si>
    <t>-46.2570697</t>
  </si>
  <si>
    <t>CST-ATD-0104021</t>
  </si>
  <si>
    <t>-21.7066715659826</t>
  </si>
  <si>
    <t>-46.2559823057704</t>
  </si>
  <si>
    <t>CST-ATD-0104022</t>
  </si>
  <si>
    <t>-21.7065774272105</t>
  </si>
  <si>
    <t>-46.2566575133192</t>
  </si>
  <si>
    <t>CST-ATD-0104032</t>
  </si>
  <si>
    <t>-21.7071668414637</t>
  </si>
  <si>
    <t>-46.2567955887746</t>
  </si>
  <si>
    <t>CST-ATD-0104031</t>
  </si>
  <si>
    <t>-21.7062341789745</t>
  </si>
  <si>
    <t>-46.2574187942083</t>
  </si>
  <si>
    <t>CST-ATD-0104033</t>
  </si>
  <si>
    <t>-21.7068047948193</t>
  </si>
  <si>
    <t>-46.2580119920844</t>
  </si>
  <si>
    <t>CAMP-ATD-0104034</t>
  </si>
  <si>
    <t>-21.7073077456597</t>
  </si>
  <si>
    <t>-46.2586017664418</t>
  </si>
  <si>
    <t>CST-ATD-0104044</t>
  </si>
  <si>
    <t>-21.7055153836887</t>
  </si>
  <si>
    <t>-46.2565405920266</t>
  </si>
  <si>
    <t>CST-ATD-0104043</t>
  </si>
  <si>
    <t>-21.7050493728977</t>
  </si>
  <si>
    <t>-46.2566666558503</t>
  </si>
  <si>
    <t>CST-ATD-0104041</t>
  </si>
  <si>
    <t>-21.7049222787837</t>
  </si>
  <si>
    <t>-46.2572621062516</t>
  </si>
  <si>
    <t>CST-ATD-0104042</t>
  </si>
  <si>
    <t>-21.7063889018754</t>
  </si>
  <si>
    <t>-46.2583446486652</t>
  </si>
  <si>
    <t>CST-ATD-0104052</t>
  </si>
  <si>
    <t>-21.7043662590811</t>
  </si>
  <si>
    <t>-46.2522406665732</t>
  </si>
  <si>
    <t>CST-ATD-0104051</t>
  </si>
  <si>
    <t>-21.7040482126836</t>
  </si>
  <si>
    <t>-46.2529105968783</t>
  </si>
  <si>
    <t>CST-ATD-0104053</t>
  </si>
  <si>
    <t>-21.7035588319116</t>
  </si>
  <si>
    <t>-46.2541289417197</t>
  </si>
  <si>
    <t>CST-ATD-0104054</t>
  </si>
  <si>
    <t>-21.7020952394633</t>
  </si>
  <si>
    <t>-46.2547573774321</t>
  </si>
  <si>
    <t>CST-ATD-0104056</t>
  </si>
  <si>
    <t>-21.701961</t>
  </si>
  <si>
    <t>-46.254796</t>
  </si>
  <si>
    <t>CST-ATD-0104055</t>
  </si>
  <si>
    <t>-21.7005775477455</t>
  </si>
  <si>
    <t>-46.2549853651984</t>
  </si>
  <si>
    <t>CST-ATD-0104064</t>
  </si>
  <si>
    <t>-21.720604377765</t>
  </si>
  <si>
    <t>-46.2505749643872</t>
  </si>
  <si>
    <t>CST-ATD-0104061</t>
  </si>
  <si>
    <t>-21.7214655087934</t>
  </si>
  <si>
    <t>-46.2506165026695</t>
  </si>
  <si>
    <t>CST-ATD-0104062</t>
  </si>
  <si>
    <t>-21.7208179080473</t>
  </si>
  <si>
    <t>-46.2509524275355</t>
  </si>
  <si>
    <t>CST-ATD-0104065</t>
  </si>
  <si>
    <t>-21.7196059329574</t>
  </si>
  <si>
    <t>-46.250988027335</t>
  </si>
  <si>
    <t>CST-ATD-0104063</t>
  </si>
  <si>
    <t>-21.7198411319663</t>
  </si>
  <si>
    <t>-46.2514405895762</t>
  </si>
  <si>
    <t>CST-ATD-0104066</t>
  </si>
  <si>
    <t>-21.7189004642627</t>
  </si>
  <si>
    <t>-46.2515326664932</t>
  </si>
  <si>
    <t>CST01-0239</t>
  </si>
  <si>
    <t>-21.71917567</t>
  </si>
  <si>
    <t>-46.25184729</t>
  </si>
  <si>
    <t>CST-ATD-0104071</t>
  </si>
  <si>
    <t>-21.7199786255817</t>
  </si>
  <si>
    <t>-46.2557694354765</t>
  </si>
  <si>
    <t>CST-ATD-0104072</t>
  </si>
  <si>
    <t>-21.7212963668512</t>
  </si>
  <si>
    <t>-46.2578963097811</t>
  </si>
  <si>
    <t>CST-ATD-0104084</t>
  </si>
  <si>
    <t>-21.7164834905783</t>
  </si>
  <si>
    <t>-46.2517503737386</t>
  </si>
  <si>
    <t>CST-ATD-0104085</t>
  </si>
  <si>
    <t>-21.7156395444616</t>
  </si>
  <si>
    <t>-46.2523428953808</t>
  </si>
  <si>
    <t>CST-ATD-0104083</t>
  </si>
  <si>
    <t>-21.7164535884671</t>
  </si>
  <si>
    <t>-46.252375328439</t>
  </si>
  <si>
    <t>CST-ATD-0104081</t>
  </si>
  <si>
    <t>-21.7169694916656</t>
  </si>
  <si>
    <t>-46.2526709555601</t>
  </si>
  <si>
    <t>CST-ATD-0104082</t>
  </si>
  <si>
    <t>-21.71773061949</t>
  </si>
  <si>
    <t>-46.2531769223404</t>
  </si>
  <si>
    <t>CST-ATD-0104087</t>
  </si>
  <si>
    <t>-21.7181159717473</t>
  </si>
  <si>
    <t>-46.2534455584878</t>
  </si>
  <si>
    <t>CST-ATD-0104086</t>
  </si>
  <si>
    <t>-21.7142118380947</t>
  </si>
  <si>
    <t>-46.2537725552572</t>
  </si>
  <si>
    <t>CST01-0264</t>
  </si>
  <si>
    <t>-21.713053</t>
  </si>
  <si>
    <t>-46.248291</t>
  </si>
  <si>
    <t>CST01-0263</t>
  </si>
  <si>
    <t>-21.712563</t>
  </si>
  <si>
    <t>-46.249803</t>
  </si>
  <si>
    <t>CST-ATD-0105012</t>
  </si>
  <si>
    <t>-21.7140889755519</t>
  </si>
  <si>
    <t>-46.2498594046255</t>
  </si>
  <si>
    <t>CST01-0262</t>
  </si>
  <si>
    <t>-21.712994</t>
  </si>
  <si>
    <t>-46.250334</t>
  </si>
  <si>
    <t>CST-ATD-0105013</t>
  </si>
  <si>
    <t>-21.7149477800694</t>
  </si>
  <si>
    <t>-46.2508635494514</t>
  </si>
  <si>
    <t>CST-ATD-0105011</t>
  </si>
  <si>
    <t>-21.7140715323642</t>
  </si>
  <si>
    <t>-46.2511736870428</t>
  </si>
  <si>
    <t>CST01-0261</t>
  </si>
  <si>
    <t>-21.712722</t>
  </si>
  <si>
    <t>-46.251278</t>
  </si>
  <si>
    <t>CST-ATD-0105014</t>
  </si>
  <si>
    <t>-21.7132463964098</t>
  </si>
  <si>
    <t>-46.2518899847648</t>
  </si>
  <si>
    <t>CST-ATD-0105024</t>
  </si>
  <si>
    <t>-21.7181946924676</t>
  </si>
  <si>
    <t>-46.2387124338592</t>
  </si>
  <si>
    <t>CST-ATD-0105026</t>
  </si>
  <si>
    <t>-21.7179983399412</t>
  </si>
  <si>
    <t>-46.2387846114853</t>
  </si>
  <si>
    <t>CST-ATD-0105025</t>
  </si>
  <si>
    <t>-21.718354168392</t>
  </si>
  <si>
    <t>-46.2389135995353</t>
  </si>
  <si>
    <t>CST01-0272</t>
  </si>
  <si>
    <t>-21.715007</t>
  </si>
  <si>
    <t>-46.239114</t>
  </si>
  <si>
    <t>CST-ATD-0105021</t>
  </si>
  <si>
    <t>-21.7158427207597</t>
  </si>
  <si>
    <t>-46.2391492888372</t>
  </si>
  <si>
    <t>CST-ATD-0105022</t>
  </si>
  <si>
    <t>-21.7162124401513</t>
  </si>
  <si>
    <t>-46.2393214977162</t>
  </si>
  <si>
    <t>CST-ATD-0105023</t>
  </si>
  <si>
    <t>-21.71670333318</t>
  </si>
  <si>
    <t>-46.2401422536747</t>
  </si>
  <si>
    <t>CST-ATD-0105027</t>
  </si>
  <si>
    <t>-21.716509</t>
  </si>
  <si>
    <t>-46.240199</t>
  </si>
  <si>
    <t>CST-ATD-0105031</t>
  </si>
  <si>
    <t>-21.7160031248479</t>
  </si>
  <si>
    <t>-46.2405204451458</t>
  </si>
  <si>
    <t>CST01-0279</t>
  </si>
  <si>
    <t>-21.714874</t>
  </si>
  <si>
    <t>-46.241149</t>
  </si>
  <si>
    <t>CST-ATD-0105032</t>
  </si>
  <si>
    <t>-21.7159128159262</t>
  </si>
  <si>
    <t>-46.2411726639784</t>
  </si>
  <si>
    <t>CST-ATD-0105033</t>
  </si>
  <si>
    <t>-21.7165844131444</t>
  </si>
  <si>
    <t>-46.2411913434045</t>
  </si>
  <si>
    <t>CST01-0280</t>
  </si>
  <si>
    <t>-21.714864</t>
  </si>
  <si>
    <t>-46.241660</t>
  </si>
  <si>
    <t>CST-ATD-0105034</t>
  </si>
  <si>
    <t>-21.7172377791821</t>
  </si>
  <si>
    <t>-46.2419119283128</t>
  </si>
  <si>
    <t>CST-ATD-0105035</t>
  </si>
  <si>
    <t>-21.71324193</t>
  </si>
  <si>
    <t>-46.24255865</t>
  </si>
  <si>
    <t>CST-ATD-0105042</t>
  </si>
  <si>
    <t>-21.7087992466954</t>
  </si>
  <si>
    <t>-46.2339238495457</t>
  </si>
  <si>
    <t>CST-ATD-0105041</t>
  </si>
  <si>
    <t>-21.7078300616366</t>
  </si>
  <si>
    <t>-46.2343840031347</t>
  </si>
  <si>
    <t>CST-ATD-0105043</t>
  </si>
  <si>
    <t>-21.7087668510113</t>
  </si>
  <si>
    <t>-46.2344146937954</t>
  </si>
  <si>
    <t>CST-ATD-0105044</t>
  </si>
  <si>
    <t>-21.7080754268137</t>
  </si>
  <si>
    <t>-46.2350178297572</t>
  </si>
  <si>
    <t>CST-ATD-0105052</t>
  </si>
  <si>
    <t>-21.7071973037626</t>
  </si>
  <si>
    <t>-46.2349248714238</t>
  </si>
  <si>
    <t>CST-ATD-0105051</t>
  </si>
  <si>
    <t>-21.7069523926288</t>
  </si>
  <si>
    <t>-46.2355280213236</t>
  </si>
  <si>
    <t>CST-ATD-0105053</t>
  </si>
  <si>
    <t>-21.7069760011781</t>
  </si>
  <si>
    <t>-46.2360767722751</t>
  </si>
  <si>
    <t>CST-ATD-0105054</t>
  </si>
  <si>
    <t>-21.7079673540976</t>
  </si>
  <si>
    <t>-46.2371638963094</t>
  </si>
  <si>
    <t>CST-ATD-0105061</t>
  </si>
  <si>
    <t>-21.7081874657627</t>
  </si>
  <si>
    <t>-46.2365784536909</t>
  </si>
  <si>
    <t>CST-ATD-0105064</t>
  </si>
  <si>
    <t>-21.710328441052</t>
  </si>
  <si>
    <t>-46.2366438051284</t>
  </si>
  <si>
    <t>CST-ATD-0105062</t>
  </si>
  <si>
    <t>-21.7091496343855</t>
  </si>
  <si>
    <t>-46.237053785315</t>
  </si>
  <si>
    <t>CST-ATD-0105063</t>
  </si>
  <si>
    <t>-21.7098006454806</t>
  </si>
  <si>
    <t>-46.2373740930914</t>
  </si>
  <si>
    <t>CST-ATD-0105065</t>
  </si>
  <si>
    <t>-21.7087801316035</t>
  </si>
  <si>
    <t>-46.2377200354117</t>
  </si>
  <si>
    <t>CST-ATD-0105066</t>
  </si>
  <si>
    <t>-21.7102867545237</t>
  </si>
  <si>
    <t>-46.2378779423927</t>
  </si>
  <si>
    <t>CST-ATD-0105072</t>
  </si>
  <si>
    <t>-21.7145323231691</t>
  </si>
  <si>
    <t>-46.2372593210257</t>
  </si>
  <si>
    <t>CST-ATD-0105071</t>
  </si>
  <si>
    <t>-21.7144874693917</t>
  </si>
  <si>
    <t>-46.2380130217589</t>
  </si>
  <si>
    <t>CST-ATD-0105073</t>
  </si>
  <si>
    <t>-21.7151527989895</t>
  </si>
  <si>
    <t>-46.238388531021</t>
  </si>
  <si>
    <t>CST-ATD-0105074</t>
  </si>
  <si>
    <t>-21.7152724084785</t>
  </si>
  <si>
    <t>-46.2387264893568</t>
  </si>
  <si>
    <t>CST01-0310</t>
  </si>
  <si>
    <t>-21.715441669573984</t>
  </si>
  <si>
    <t>-46.2390947341919</t>
  </si>
  <si>
    <t>CST-ATD-0105075</t>
  </si>
  <si>
    <t>-21.714638</t>
  </si>
  <si>
    <t>-46.239432</t>
  </si>
  <si>
    <t>CST01-0311</t>
  </si>
  <si>
    <t>-21.716008566695216</t>
  </si>
  <si>
    <t>-46.239462867379196</t>
  </si>
  <si>
    <t>CST01-0312</t>
  </si>
  <si>
    <t>-21.716079584418896</t>
  </si>
  <si>
    <t>-46.24017164111138</t>
  </si>
  <si>
    <t>CST01-0313</t>
  </si>
  <si>
    <t>-21.709552659995598</t>
  </si>
  <si>
    <t>-46.25788427889348</t>
  </si>
  <si>
    <t>CST01-0314</t>
  </si>
  <si>
    <t>-21.710011180342466</t>
  </si>
  <si>
    <t>-46.25819742679596</t>
  </si>
  <si>
    <t>CST01-0316</t>
  </si>
  <si>
    <t>-21.710389333931406</t>
  </si>
  <si>
    <t>-46.25844150781632</t>
  </si>
  <si>
    <t>CST01-0317</t>
  </si>
  <si>
    <t>-21.710783061159145</t>
  </si>
  <si>
    <t>-46.2586896121502</t>
  </si>
  <si>
    <t>CST01-0315</t>
  </si>
  <si>
    <t>-21.710015541262667</t>
  </si>
  <si>
    <t>-46.258991360664375</t>
  </si>
  <si>
    <t>CST01-0318</t>
  </si>
  <si>
    <t>-21.70838579388202</t>
  </si>
  <si>
    <t>-46.25928908586503</t>
  </si>
  <si>
    <t>CST-ATD-0106018</t>
  </si>
  <si>
    <t>-21.7104074</t>
  </si>
  <si>
    <t>-46.2424832</t>
  </si>
  <si>
    <t>CST-ATD-0106016</t>
  </si>
  <si>
    <t>-21.711350374322</t>
  </si>
  <si>
    <t>-46.2445902883014</t>
  </si>
  <si>
    <t>CST-ATD-0106011</t>
  </si>
  <si>
    <t>-21.7119309820219</t>
  </si>
  <si>
    <t>-46.2448035571669</t>
  </si>
  <si>
    <t>CST-ATD-0106014</t>
  </si>
  <si>
    <t>-21.711932469553</t>
  </si>
  <si>
    <t>-46.245491746304</t>
  </si>
  <si>
    <t>CST-ATD-0106015</t>
  </si>
  <si>
    <t>-21.710565543074</t>
  </si>
  <si>
    <t>-46.2456207309367</t>
  </si>
  <si>
    <t>CST-ATD-0106012</t>
  </si>
  <si>
    <t>-21.7111677681526</t>
  </si>
  <si>
    <t>-46.2468438382979</t>
  </si>
  <si>
    <t>CST-ATD-0106013</t>
  </si>
  <si>
    <t>-21.7103708844359</t>
  </si>
  <si>
    <t>-46.2484252336089</t>
  </si>
  <si>
    <t>CST-ATD-0106017</t>
  </si>
  <si>
    <t>-21.7107223</t>
  </si>
  <si>
    <t>-46.2503113</t>
  </si>
  <si>
    <t>CST-RURAL-01</t>
  </si>
  <si>
    <t>-21.693192706084</t>
  </si>
  <si>
    <t>-46.2604032706077</t>
  </si>
  <si>
    <t>CST-RURAL-02</t>
  </si>
  <si>
    <t>-21.6894515776752</t>
  </si>
  <si>
    <t>-46.2683307396434</t>
  </si>
  <si>
    <t>CST-RURAL-03</t>
  </si>
  <si>
    <t>-21.6894183917877</t>
  </si>
  <si>
    <t>-46.278396430713</t>
  </si>
  <si>
    <t>CST-RURAL-04</t>
  </si>
  <si>
    <t>-21.6851664466899</t>
  </si>
  <si>
    <t>-46.2867220074952</t>
  </si>
  <si>
    <t>CST-RURAL-201</t>
  </si>
  <si>
    <t>-21.6728339085847</t>
  </si>
  <si>
    <t>-46.2973519628774</t>
  </si>
  <si>
    <t>CST-RURAL-207</t>
  </si>
  <si>
    <t>-21.6683950414058</t>
  </si>
  <si>
    <t>-46.3340757779161</t>
  </si>
  <si>
    <t>CST-RURAL-204</t>
  </si>
  <si>
    <t>-21.6711579322263</t>
  </si>
  <si>
    <t>-46.3354762969939</t>
  </si>
  <si>
    <t>CST-RURAL-206</t>
  </si>
  <si>
    <t>-21.6737987376678</t>
  </si>
  <si>
    <t>-46.3410209559722</t>
  </si>
  <si>
    <t>CST-RURAL-205</t>
  </si>
  <si>
    <t>-21.6728055490439</t>
  </si>
  <si>
    <t>-46.3423749385802</t>
  </si>
  <si>
    <t>CST-RURAL-203</t>
  </si>
  <si>
    <t>-21.6752088692969</t>
  </si>
  <si>
    <t>-46.3498987130549</t>
  </si>
  <si>
    <t>CST-ATD-0106044</t>
  </si>
  <si>
    <t>-21.7163030844639</t>
  </si>
  <si>
    <t>-46.2433412608138</t>
  </si>
  <si>
    <t>CST-ATD-0106042</t>
  </si>
  <si>
    <t>-21.7127356960307</t>
  </si>
  <si>
    <t>-46.2442073005579</t>
  </si>
  <si>
    <t>CST-ATD-0106043</t>
  </si>
  <si>
    <t>-21.7142607351882</t>
  </si>
  <si>
    <t>-46.2443392297798</t>
  </si>
  <si>
    <t>CST-ATD-0106045</t>
  </si>
  <si>
    <t>-21.712868</t>
  </si>
  <si>
    <t>-46.246368</t>
  </si>
  <si>
    <t>CST-ATD-0106041</t>
  </si>
  <si>
    <t>-21.7127227397744</t>
  </si>
  <si>
    <t>-46.2491051612566</t>
  </si>
  <si>
    <t>CST-ATD-0106052</t>
  </si>
  <si>
    <t>-21.708550706735</t>
  </si>
  <si>
    <t>-46.2421694585419</t>
  </si>
  <si>
    <t>CST-ATD-0106051</t>
  </si>
  <si>
    <t>-21.7080759750371</t>
  </si>
  <si>
    <t>-46.2444479358751</t>
  </si>
  <si>
    <t>CST-ATD-0106054</t>
  </si>
  <si>
    <t>-21.7088549942224</t>
  </si>
  <si>
    <t>-46.2455034789489</t>
  </si>
  <si>
    <t>CST01-0360</t>
  </si>
  <si>
    <t>-21.707825</t>
  </si>
  <si>
    <t>-46.246774</t>
  </si>
  <si>
    <t>CST-ATD-0106055</t>
  </si>
  <si>
    <t>-21.7102018360981</t>
  </si>
  <si>
    <t>-46.2470371435069</t>
  </si>
  <si>
    <t>CST01-0359</t>
  </si>
  <si>
    <t>-21.707540</t>
  </si>
  <si>
    <t>-46.247587</t>
  </si>
  <si>
    <t>CST-ATD-0106053</t>
  </si>
  <si>
    <t>-21.7081508237474</t>
  </si>
  <si>
    <t>-46.2482521670476</t>
  </si>
  <si>
    <t>CST-ATD-0106062</t>
  </si>
  <si>
    <t>-21.7181280647446</t>
  </si>
  <si>
    <t>-46.2460662591541</t>
  </si>
  <si>
    <t>CST-ATD-0106063</t>
  </si>
  <si>
    <t>-21.7182741218244</t>
  </si>
  <si>
    <t>-46.2464615800259</t>
  </si>
  <si>
    <t>CST-ATD-0106066</t>
  </si>
  <si>
    <t>-21.718823681257</t>
  </si>
  <si>
    <t>-46.2464644916148</t>
  </si>
  <si>
    <t>CST-ATD-0106068</t>
  </si>
  <si>
    <t>-21.7192551009247</t>
  </si>
  <si>
    <t>-46.2466196191946</t>
  </si>
  <si>
    <t>CST-ATD-0106061</t>
  </si>
  <si>
    <t>-21.7173733528132</t>
  </si>
  <si>
    <t>-46.2468523019382</t>
  </si>
  <si>
    <t>CST-ATD-0106067</t>
  </si>
  <si>
    <t>-21.7187440571487</t>
  </si>
  <si>
    <t>-46.2470928557563</t>
  </si>
  <si>
    <t>CST-ATD-0106064</t>
  </si>
  <si>
    <t>-21.7175913639013</t>
  </si>
  <si>
    <t>-46.2471804120419</t>
  </si>
  <si>
    <t>CST-ATD-0106065</t>
  </si>
  <si>
    <t>-21.7180722849656</t>
  </si>
  <si>
    <t>-46.2472447850583</t>
  </si>
  <si>
    <t>CST-ATD-0106076</t>
  </si>
  <si>
    <t>-21.709983715286</t>
  </si>
  <si>
    <t>-46.24194308799</t>
  </si>
  <si>
    <t>CST-ATD-0106073</t>
  </si>
  <si>
    <t>-21.7104242211976</t>
  </si>
  <si>
    <t>-46.2425421690568</t>
  </si>
  <si>
    <t>CST-ATD-0106074</t>
  </si>
  <si>
    <t>-21.7107740622799</t>
  </si>
  <si>
    <t>-46.2426388881814</t>
  </si>
  <si>
    <t>CST-ATD-0106077</t>
  </si>
  <si>
    <t>-21.7107434301018</t>
  </si>
  <si>
    <t>-46.2430012153768</t>
  </si>
  <si>
    <t>CST-ATD-0106075</t>
  </si>
  <si>
    <t>-21.7096467315446</t>
  </si>
  <si>
    <t>-46.2430759286508</t>
  </si>
  <si>
    <t>CST-ATD-0106072</t>
  </si>
  <si>
    <t>-21.7100711151485</t>
  </si>
  <si>
    <t>-46.2437181130599</t>
  </si>
  <si>
    <t>CST-ATD-0106071</t>
  </si>
  <si>
    <t>-21.710461600402</t>
  </si>
  <si>
    <t>-46.243832311593</t>
  </si>
  <si>
    <t>CST-FTTA-0106082</t>
  </si>
  <si>
    <t>-21.71028515</t>
  </si>
  <si>
    <t>-46.24812649</t>
  </si>
  <si>
    <t>CST-ATD-0106081</t>
  </si>
  <si>
    <t>-21.7089442506787</t>
  </si>
  <si>
    <t>-46.2501896714108</t>
  </si>
  <si>
    <t>CAMPOS GERAIS</t>
  </si>
  <si>
    <t>CPG01</t>
  </si>
  <si>
    <t>CORCB01-NP08</t>
  </si>
  <si>
    <t>-21.3697114124224</t>
  </si>
  <si>
    <t>-45.7723097740918</t>
  </si>
  <si>
    <t>CORCB01-NP07</t>
  </si>
  <si>
    <t>-21.3710899336426</t>
  </si>
  <si>
    <t>-45.7732843647734</t>
  </si>
  <si>
    <t>CORCB01-NP06</t>
  </si>
  <si>
    <t>-21.3718073992356</t>
  </si>
  <si>
    <t>-45.7738100777403</t>
  </si>
  <si>
    <t>CORCB01-NP05</t>
  </si>
  <si>
    <t>-21.3725145007932</t>
  </si>
  <si>
    <t>-45.7742509574554</t>
  </si>
  <si>
    <t>CORCB01-NP01</t>
  </si>
  <si>
    <t>-21.3774677634978</t>
  </si>
  <si>
    <t>-45.7750740766212</t>
  </si>
  <si>
    <t>CORCB01-NP02</t>
  </si>
  <si>
    <t>-21.3769957029204</t>
  </si>
  <si>
    <t>-45.7755407809898</t>
  </si>
  <si>
    <t>CORCB01-NP04</t>
  </si>
  <si>
    <t>-21.3741545755697</t>
  </si>
  <si>
    <t>-45.7755751797553</t>
  </si>
  <si>
    <t>CORCB01-NP03</t>
  </si>
  <si>
    <t>-21.3757606055536</t>
  </si>
  <si>
    <t>-45.776784856021</t>
  </si>
  <si>
    <t>CORCB02-NP01</t>
  </si>
  <si>
    <t>-21.3752950907341</t>
  </si>
  <si>
    <t>-45.7732558579109</t>
  </si>
  <si>
    <t>CORCB02-NP02</t>
  </si>
  <si>
    <t>-21.3748305162981</t>
  </si>
  <si>
    <t>-45.7741409868858</t>
  </si>
  <si>
    <t>CORCB02-NP03</t>
  </si>
  <si>
    <t>-21.3743993526618</t>
  </si>
  <si>
    <t>-45.7749368140097</t>
  </si>
  <si>
    <t>CORCB02-NP04</t>
  </si>
  <si>
    <t>-21.3734817434531</t>
  </si>
  <si>
    <t>-45.7768231959007</t>
  </si>
  <si>
    <t>CORCB02-NP08</t>
  </si>
  <si>
    <t>-21.3710084603875</t>
  </si>
  <si>
    <t>-45.7779145168311</t>
  </si>
  <si>
    <t>CORCB02-NP05</t>
  </si>
  <si>
    <t>-21.3725961308804</t>
  </si>
  <si>
    <t>-45.7785300548563</t>
  </si>
  <si>
    <t>CORCB02-NP07</t>
  </si>
  <si>
    <t>-21.3693776578418</t>
  </si>
  <si>
    <t>-45.7786190146622</t>
  </si>
  <si>
    <t>CORCB02-NP06</t>
  </si>
  <si>
    <t>-21.3706989928462</t>
  </si>
  <si>
    <t>-45.7787477606949</t>
  </si>
  <si>
    <t>CORCB02-NP09</t>
  </si>
  <si>
    <t>-21.3714048272746</t>
  </si>
  <si>
    <t>-45.7793682932541</t>
  </si>
  <si>
    <t>CORCB03-NP01</t>
  </si>
  <si>
    <t>-21.3736627308918</t>
  </si>
  <si>
    <t>-45.7722118347264</t>
  </si>
  <si>
    <t>CORCB03-NP02</t>
  </si>
  <si>
    <t>-21.3734679073613</t>
  </si>
  <si>
    <t>-45.7725497930623</t>
  </si>
  <si>
    <t>CORCB03-NP03</t>
  </si>
  <si>
    <t>-21.3732281241986</t>
  </si>
  <si>
    <t>-45.7730004041768</t>
  </si>
  <si>
    <t>CORCB03-NP04</t>
  </si>
  <si>
    <t>-21.3729383856864</t>
  </si>
  <si>
    <t>-45.7734992950536</t>
  </si>
  <si>
    <t>CORCB03-NP05</t>
  </si>
  <si>
    <t>-21.3727585477007</t>
  </si>
  <si>
    <t>-45.7738157957173</t>
  </si>
  <si>
    <t>CORCB03-NP06</t>
  </si>
  <si>
    <t>-21.37198497567</t>
  </si>
  <si>
    <t>-45.7751843661926</t>
  </si>
  <si>
    <t>CORCB03-NP07</t>
  </si>
  <si>
    <t>-21.37175147546</t>
  </si>
  <si>
    <t>-45.7755967825032</t>
  </si>
  <si>
    <t>CORCB03-NP08</t>
  </si>
  <si>
    <t>-21.3715166850313</t>
  </si>
  <si>
    <t>-45.7761171310521</t>
  </si>
  <si>
    <t>CORCB04-NP01</t>
  </si>
  <si>
    <t>-21.3709394615164</t>
  </si>
  <si>
    <t>-45.7716678528814</t>
  </si>
  <si>
    <t>CORCB04-NP02</t>
  </si>
  <si>
    <t>-21.3720609615045</t>
  </si>
  <si>
    <t>-45.7718341498403</t>
  </si>
  <si>
    <t>CORCB04-NP03</t>
  </si>
  <si>
    <t>-21.3714702393075</t>
  </si>
  <si>
    <t>-45.7726191769377</t>
  </si>
  <si>
    <t>CORCB04-NP04</t>
  </si>
  <si>
    <t>-21.3712672759011</t>
  </si>
  <si>
    <t>-45.7729705463186</t>
  </si>
  <si>
    <t>CORCB04-NP05</t>
  </si>
  <si>
    <t>-21.3708376576654</t>
  </si>
  <si>
    <t>-45.7737430225149</t>
  </si>
  <si>
    <t>CORCB04-NP06</t>
  </si>
  <si>
    <t>-21.3705410646868</t>
  </si>
  <si>
    <t>-45.7742538489116</t>
  </si>
  <si>
    <t>CORCB04-NP07</t>
  </si>
  <si>
    <t>-21.3702958972319</t>
  </si>
  <si>
    <t>-45.7746809385304</t>
  </si>
  <si>
    <t>CORCB04-NP08</t>
  </si>
  <si>
    <t>-21.3699911661266</t>
  </si>
  <si>
    <t>-45.7752120159153</t>
  </si>
  <si>
    <t>CAMPOS NOVOS PAULISTA</t>
  </si>
  <si>
    <t>(PS4032)GPON-FH-CVP02</t>
  </si>
  <si>
    <t>(PS4032)FH-CNP</t>
  </si>
  <si>
    <t>CAIXA SUB. 02</t>
  </si>
  <si>
    <t>-22.639034550097847</t>
  </si>
  <si>
    <t>-50.08185238556699</t>
  </si>
  <si>
    <t>PT - 16665 - CL</t>
  </si>
  <si>
    <t>-22.611963402368556</t>
  </si>
  <si>
    <t>-50.097664967179306</t>
  </si>
  <si>
    <t>PT - 16665 - CL-2</t>
  </si>
  <si>
    <t>PT - 31057 - CL</t>
  </si>
  <si>
    <t>-22.6029627509853</t>
  </si>
  <si>
    <t>-49.9909016489982</t>
  </si>
  <si>
    <t>PT - 31056 - CL</t>
  </si>
  <si>
    <t>-22.6031200462411</t>
  </si>
  <si>
    <t>-49.9916279912077</t>
  </si>
  <si>
    <t>PT - 31055 - CL</t>
  </si>
  <si>
    <t>-22.603680406124</t>
  </si>
  <si>
    <t>-49.9916827082552</t>
  </si>
  <si>
    <t>PT - 31054 - CL</t>
  </si>
  <si>
    <t>-22.6038740430243</t>
  </si>
  <si>
    <t>-49.9922416805976</t>
  </si>
  <si>
    <t>PT - 31058 - CL</t>
  </si>
  <si>
    <t>-22.6038133191594</t>
  </si>
  <si>
    <t>-49.9930749088526</t>
  </si>
  <si>
    <t>PT - 31059 - CL</t>
  </si>
  <si>
    <t>-22.6034307498451</t>
  </si>
  <si>
    <t>-49.9937649071217</t>
  </si>
  <si>
    <t>PT - 31068 - CL</t>
  </si>
  <si>
    <t>-22.6050445908492</t>
  </si>
  <si>
    <t>-49.9939432740212</t>
  </si>
  <si>
    <t>PT - 31060 - CL</t>
  </si>
  <si>
    <t>-22.6031137984103</t>
  </si>
  <si>
    <t>-49.9945179373026</t>
  </si>
  <si>
    <t>PT - 31066 - CL</t>
  </si>
  <si>
    <t>-22.604686167497</t>
  </si>
  <si>
    <t>-49.9945977330208</t>
  </si>
  <si>
    <t>PT - 37398 - CL</t>
  </si>
  <si>
    <t>-22.606089522686</t>
  </si>
  <si>
    <t>-49.9946111440659</t>
  </si>
  <si>
    <t>PT - 31061 - CL</t>
  </si>
  <si>
    <t>-22.602753512885</t>
  </si>
  <si>
    <t>-49.9951784312725</t>
  </si>
  <si>
    <t>PT - 31067 - CL</t>
  </si>
  <si>
    <t>-22.605707269217</t>
  </si>
  <si>
    <t>-49.9952488392592</t>
  </si>
  <si>
    <t>PT - 31064 - CL</t>
  </si>
  <si>
    <t>-22.6044111237493</t>
  </si>
  <si>
    <t>-49.9953138828278</t>
  </si>
  <si>
    <t>PT - 31065 - CL</t>
  </si>
  <si>
    <t>-22.6053200623939</t>
  </si>
  <si>
    <t>-49.9958811700344</t>
  </si>
  <si>
    <t>PT - 31062 - CL</t>
  </si>
  <si>
    <t>-22.6040140704354</t>
  </si>
  <si>
    <t>-49.9959836304515</t>
  </si>
  <si>
    <t>PT - 31063 - CL</t>
  </si>
  <si>
    <t>-22.6050057462219</t>
  </si>
  <si>
    <t>-49.9966021813452</t>
  </si>
  <si>
    <t>PT - 31079 - CL</t>
  </si>
  <si>
    <t>-22.6023715596745</t>
  </si>
  <si>
    <t>-49.9958395957947</t>
  </si>
  <si>
    <t>PT - 31077 - CL</t>
  </si>
  <si>
    <t>-22.6020174627204</t>
  </si>
  <si>
    <t>-49.9964886903763</t>
  </si>
  <si>
    <t>PT - 31080 - CL</t>
  </si>
  <si>
    <t>-22.6035799396233</t>
  </si>
  <si>
    <t>-49.9966147542</t>
  </si>
  <si>
    <t>PT - 31075 - CL</t>
  </si>
  <si>
    <t>-22.6016967937137</t>
  </si>
  <si>
    <t>-49.997167289257</t>
  </si>
  <si>
    <t>PT - 31078 - CL</t>
  </si>
  <si>
    <t>-22.6032605123488</t>
  </si>
  <si>
    <t>-49.9972960352898</t>
  </si>
  <si>
    <t>PT - 31083 - CL</t>
  </si>
  <si>
    <t>-22.6048564032297</t>
  </si>
  <si>
    <t>-49.9974274635314</t>
  </si>
  <si>
    <t>PT - 31073 - CL</t>
  </si>
  <si>
    <t>-22.6013457902958</t>
  </si>
  <si>
    <t>-49.9978478997945</t>
  </si>
  <si>
    <t>PT - 31076 - CL</t>
  </si>
  <si>
    <t>-22.6029212081627</t>
  </si>
  <si>
    <t>-49.9978921561001</t>
  </si>
  <si>
    <t>PT - 31082 - CL</t>
  </si>
  <si>
    <t>-22.6044335991855</t>
  </si>
  <si>
    <t>-49.9980638176203</t>
  </si>
  <si>
    <t>PT - 31074 - CL</t>
  </si>
  <si>
    <t>-22.6025182744042</t>
  </si>
  <si>
    <t>-49.9986029416323</t>
  </si>
  <si>
    <t>PT - 31081 - CL</t>
  </si>
  <si>
    <t>-22.6040516506379</t>
  </si>
  <si>
    <t>-49.9986518919468</t>
  </si>
  <si>
    <t>PT - 31087 - CL</t>
  </si>
  <si>
    <t>-22.6048972597743</t>
  </si>
  <si>
    <t>-49.999640956521</t>
  </si>
  <si>
    <t>PT - 31088 - CL</t>
  </si>
  <si>
    <t>-22.6060721897581</t>
  </si>
  <si>
    <t>-49.9997462332249</t>
  </si>
  <si>
    <t>PT - 31086 - CL</t>
  </si>
  <si>
    <t>-22.6045394550784</t>
  </si>
  <si>
    <t>-50.0000412762165</t>
  </si>
  <si>
    <t>PT - 31085 - CL</t>
  </si>
  <si>
    <t>-22.6044305039828</t>
  </si>
  <si>
    <t>-50.0005864351988</t>
  </si>
  <si>
    <t>PT - 31084 - CL</t>
  </si>
  <si>
    <t>-22.6041866017855</t>
  </si>
  <si>
    <t>-50.000840574503</t>
  </si>
  <si>
    <t>PT -  31107 - CL</t>
  </si>
  <si>
    <t>-22.6139435904528</t>
  </si>
  <si>
    <t>-49.9961453676224</t>
  </si>
  <si>
    <t>PT -  31105 - CL</t>
  </si>
  <si>
    <t>-22.6128219619404</t>
  </si>
  <si>
    <t>-49.9963063001633</t>
  </si>
  <si>
    <t>PT -  31102 - CL</t>
  </si>
  <si>
    <t>-22.6116755639659</t>
  </si>
  <si>
    <t>-49.9964484572411</t>
  </si>
  <si>
    <t>PT - 31106 - CL</t>
  </si>
  <si>
    <t>-22.6140005382348</t>
  </si>
  <si>
    <t>-49.9965825676918</t>
  </si>
  <si>
    <t>PT -  31099 - CL</t>
  </si>
  <si>
    <t>-22.6105910577363</t>
  </si>
  <si>
    <t>-49.9966013431549</t>
  </si>
  <si>
    <t>PT -  31096 - CL</t>
  </si>
  <si>
    <t>-22.6103319982408</t>
  </si>
  <si>
    <t>-49.9966600838434</t>
  </si>
  <si>
    <t>PT -  31104 - CL</t>
  </si>
  <si>
    <t>-22.612836818007</t>
  </si>
  <si>
    <t>-49.9967354536056</t>
  </si>
  <si>
    <t>PT -  31101 - CL</t>
  </si>
  <si>
    <t>-22.6117275606252</t>
  </si>
  <si>
    <t>-49.9968829751015</t>
  </si>
  <si>
    <t>PT -  31094 - CL</t>
  </si>
  <si>
    <t>-22.630681509143358</t>
  </si>
  <si>
    <t>-49.99691616743804</t>
  </si>
  <si>
    <t>PT -  31098 - CL</t>
  </si>
  <si>
    <t>-22.6106563612494</t>
  </si>
  <si>
    <t>-49.99709433318</t>
  </si>
  <si>
    <t>PT -  31095 - CL</t>
  </si>
  <si>
    <t>-22.6097170088226</t>
  </si>
  <si>
    <t>-49.997151196003</t>
  </si>
  <si>
    <t>PT -  31103 - CL</t>
  </si>
  <si>
    <t>-22.6134805793497</t>
  </si>
  <si>
    <t>-49.9971833825111</t>
  </si>
  <si>
    <t>PT -  31093 - CL</t>
  </si>
  <si>
    <t>-22.608704293647</t>
  </si>
  <si>
    <t>-49.9972879886627</t>
  </si>
  <si>
    <t>PT -  31100 - CL</t>
  </si>
  <si>
    <t>-22.6118092696214</t>
  </si>
  <si>
    <t>-49.9974247813225</t>
  </si>
  <si>
    <t>PT -  31097 - CL</t>
  </si>
  <si>
    <t>-22.6107619051754</t>
  </si>
  <si>
    <t>-49.9975588917732</t>
  </si>
  <si>
    <t>PT -  31092 - CL</t>
  </si>
  <si>
    <t>-22.6088206696087</t>
  </si>
  <si>
    <t>-49.9978137016296</t>
  </si>
  <si>
    <t>PT - 31117 - CL</t>
  </si>
  <si>
    <t>-22.6010282150035</t>
  </si>
  <si>
    <t>-49.9985285103321</t>
  </si>
  <si>
    <t>PT - 31112 - CL</t>
  </si>
  <si>
    <t>-22.5996687616109</t>
  </si>
  <si>
    <t>-49.9990743398666</t>
  </si>
  <si>
    <t>PT - 31111 - CL</t>
  </si>
  <si>
    <t>-22.6006406854866</t>
  </si>
  <si>
    <t>-49.9991990625858</t>
  </si>
  <si>
    <t>PT - 31118 - CL</t>
  </si>
  <si>
    <t>-22.602184606501</t>
  </si>
  <si>
    <t>-49.9992835521698</t>
  </si>
  <si>
    <t>PT - 31126 - CL</t>
  </si>
  <si>
    <t>-22.603713653146</t>
  </si>
  <si>
    <t>-49.9993358552456</t>
  </si>
  <si>
    <t>PT - 31113 - CL</t>
  </si>
  <si>
    <t>-22.6003429184552</t>
  </si>
  <si>
    <t>-49.9998729676008</t>
  </si>
  <si>
    <t>PT - 31115 - CL</t>
  </si>
  <si>
    <t>-22.6018426992925</t>
  </si>
  <si>
    <t>-49.9999822676182</t>
  </si>
  <si>
    <t>PT - 31124 - CL</t>
  </si>
  <si>
    <t>-22.6033445122561</t>
  </si>
  <si>
    <t>-50.0000462382582</t>
  </si>
  <si>
    <t>PT - 31114 - CL</t>
  </si>
  <si>
    <t>-22.5999572441908</t>
  </si>
  <si>
    <t>-50.0005066394806</t>
  </si>
  <si>
    <t>PT - 31116 - CL</t>
  </si>
  <si>
    <t>-22.6015202963786</t>
  </si>
  <si>
    <t>-50.0006453095762</t>
  </si>
  <si>
    <t>PT - 31123 - CL</t>
  </si>
  <si>
    <t>-22.6030054652329</t>
  </si>
  <si>
    <t>-50.0007252395153</t>
  </si>
  <si>
    <t>PT - 31120 - CL</t>
  </si>
  <si>
    <t>-22.601154502342</t>
  </si>
  <si>
    <t>-50.0012871623039</t>
  </si>
  <si>
    <t>PT - 31122 - CL</t>
  </si>
  <si>
    <t>-22.6026488937156</t>
  </si>
  <si>
    <t>-50.0013729929924</t>
  </si>
  <si>
    <t>PT - 31119 - CL</t>
  </si>
  <si>
    <t>-22.6008270217004</t>
  </si>
  <si>
    <t>-50.0019503384829</t>
  </si>
  <si>
    <t>PT - 31121 - CL</t>
  </si>
  <si>
    <t>-22.6023016070267</t>
  </si>
  <si>
    <t>-50.0020676851273</t>
  </si>
  <si>
    <t>PT - 31125 - CL</t>
  </si>
  <si>
    <t>-22.6020539867491</t>
  </si>
  <si>
    <t>-50.0026812404394</t>
  </si>
  <si>
    <t>PT - 31131 - CL</t>
  </si>
  <si>
    <t>-22.5996080935236</t>
  </si>
  <si>
    <t>-50.0012268126011</t>
  </si>
  <si>
    <t>PT - 31130 - CL</t>
  </si>
  <si>
    <t>-22.5992378937991</t>
  </si>
  <si>
    <t>-50.0019255280495</t>
  </si>
  <si>
    <t>PT - 31133 - CL</t>
  </si>
  <si>
    <t>-22.5988689312101</t>
  </si>
  <si>
    <t>-50.0025840103626</t>
  </si>
  <si>
    <t>PT - 31132 - CL</t>
  </si>
  <si>
    <t>-22.6004543490205</t>
  </si>
  <si>
    <t>-50.0026503950358</t>
  </si>
  <si>
    <t>PT - 31135 - CL</t>
  </si>
  <si>
    <t>-22.598556921806</t>
  </si>
  <si>
    <t>-50.0032559037209</t>
  </si>
  <si>
    <t>PT - 31134 - CL</t>
  </si>
  <si>
    <t>-22.600089723113</t>
  </si>
  <si>
    <t>-50.0033202767372</t>
  </si>
  <si>
    <t>PT - 31139 - CL</t>
  </si>
  <si>
    <t>-22.6016892978825</t>
  </si>
  <si>
    <t>-50.0034071797609</t>
  </si>
  <si>
    <t>PT - 31136 - CL</t>
  </si>
  <si>
    <t>-22.5997517158911</t>
  </si>
  <si>
    <t>-50.0039982050657</t>
  </si>
  <si>
    <t>PT - 31138 - CL</t>
  </si>
  <si>
    <t>-22.6013396562208</t>
  </si>
  <si>
    <t>-50.0040586883142</t>
  </si>
  <si>
    <t>PT - 31137 - CL</t>
  </si>
  <si>
    <t>-22.599424850975</t>
  </si>
  <si>
    <t>-50.0047123432159</t>
  </si>
  <si>
    <t>PT - 31140 - CL</t>
  </si>
  <si>
    <t>-22.601040528697</t>
  </si>
  <si>
    <t>-50.0047705468978</t>
  </si>
  <si>
    <t>PT - 31141 - CL</t>
  </si>
  <si>
    <t>-22.6016410789452</t>
  </si>
  <si>
    <t>-50.0051200389862</t>
  </si>
  <si>
    <t>PT - 31143 - CL</t>
  </si>
  <si>
    <t>-22.6008217542126</t>
  </si>
  <si>
    <t>-50.0054655073723</t>
  </si>
  <si>
    <t>PT - 31142 - CL</t>
  </si>
  <si>
    <t>-22.6032029410751</t>
  </si>
  <si>
    <t>-50.0060571357608</t>
  </si>
  <si>
    <t>PT - 31144 - CL</t>
  </si>
  <si>
    <t>-22.6020731773365</t>
  </si>
  <si>
    <t>-50.0061795115471</t>
  </si>
  <si>
    <t>PT - 31145 - CL</t>
  </si>
  <si>
    <t>-22.6017413655122</t>
  </si>
  <si>
    <t>-50.0068272650242</t>
  </si>
  <si>
    <t>D1-T07-CNP</t>
  </si>
  <si>
    <t>-22.60333218</t>
  </si>
  <si>
    <t>-49.99095714</t>
  </si>
  <si>
    <t>D1-T06-CNP</t>
  </si>
  <si>
    <t>-22.60388437</t>
  </si>
  <si>
    <t>-49.99166256</t>
  </si>
  <si>
    <t>D1-T06-CNP-2</t>
  </si>
  <si>
    <t>D1-T05-CNP</t>
  </si>
  <si>
    <t>-22.60382741</t>
  </si>
  <si>
    <t>-49.99308027</t>
  </si>
  <si>
    <t>D1-T05-CNP-2</t>
  </si>
  <si>
    <t>D1-T13-CNP</t>
  </si>
  <si>
    <t>-22.605013944401865</t>
  </si>
  <si>
    <t>-49.994055256247535</t>
  </si>
  <si>
    <t>D1-T13-CNP-2</t>
  </si>
  <si>
    <t>D1-T09-CNP</t>
  </si>
  <si>
    <t>-22.60405669</t>
  </si>
  <si>
    <t>-49.99429426</t>
  </si>
  <si>
    <t>D1-T09-CNP-2</t>
  </si>
  <si>
    <t>D1-T04-CNP</t>
  </si>
  <si>
    <t>-22.60311126</t>
  </si>
  <si>
    <t>-49.99442528</t>
  </si>
  <si>
    <t>D1-T04-CNP-2</t>
  </si>
  <si>
    <t>D1-T17-CNP</t>
  </si>
  <si>
    <t>-22.60618142</t>
  </si>
  <si>
    <t>-49.99474277</t>
  </si>
  <si>
    <t>D1-T17-CNP-2</t>
  </si>
  <si>
    <t>D1-T10-CNP</t>
  </si>
  <si>
    <t>-22.60528486</t>
  </si>
  <si>
    <t>-49.99507746</t>
  </si>
  <si>
    <t>D1-T10-CNP-2</t>
  </si>
  <si>
    <t>D1-T12-CNP</t>
  </si>
  <si>
    <t>-22.604210554348658</t>
  </si>
  <si>
    <t>-49.995248168665974</t>
  </si>
  <si>
    <t>D1-T12-CNP-2</t>
  </si>
  <si>
    <t>D1-T08-CNP</t>
  </si>
  <si>
    <t>-22.60337422644879</t>
  </si>
  <si>
    <t>-49.99545080960616</t>
  </si>
  <si>
    <t>D1-T08-CNP-2</t>
  </si>
  <si>
    <t>D1-T16-CNP</t>
  </si>
  <si>
    <t>-22.60625817</t>
  </si>
  <si>
    <t>-49.99581833</t>
  </si>
  <si>
    <t>D1-T03-CNP</t>
  </si>
  <si>
    <t>-22.60238574</t>
  </si>
  <si>
    <t>-49.99586026</t>
  </si>
  <si>
    <t>D1-T03-CNP-2</t>
  </si>
  <si>
    <t>D1-T15-CNP</t>
  </si>
  <si>
    <t>-22.605447146668194</t>
  </si>
  <si>
    <t>-49.996050149202354</t>
  </si>
  <si>
    <t>D1-T15-CNP-2</t>
  </si>
  <si>
    <t>D4-T05-CNP</t>
  </si>
  <si>
    <t>-22.61360921</t>
  </si>
  <si>
    <t>-49.9962194</t>
  </si>
  <si>
    <t>D1-T11-CNP</t>
  </si>
  <si>
    <t>-22.60454557937343</t>
  </si>
  <si>
    <t>-49.996219933000255</t>
  </si>
  <si>
    <t>D4-T08-CNP</t>
  </si>
  <si>
    <t>-22.61095301</t>
  </si>
  <si>
    <t>-49.99657971</t>
  </si>
  <si>
    <t>D4-T08-CNP-2</t>
  </si>
  <si>
    <t>D1-T02-CNP</t>
  </si>
  <si>
    <t>-22.60359982</t>
  </si>
  <si>
    <t>-49.9966381</t>
  </si>
  <si>
    <t>D4-T04-CNP</t>
  </si>
  <si>
    <t>-22.6136414</t>
  </si>
  <si>
    <t>-49.99666733</t>
  </si>
  <si>
    <t>D4-T04-CNP-2</t>
  </si>
  <si>
    <t>D4-T06-CNP</t>
  </si>
  <si>
    <t>-22.60999171</t>
  </si>
  <si>
    <t>-49.99672208</t>
  </si>
  <si>
    <t>D4-T06-CNP-2</t>
  </si>
  <si>
    <t>D1-T20-CNP</t>
  </si>
  <si>
    <t>-22.60252594</t>
  </si>
  <si>
    <t>-49.9968368</t>
  </si>
  <si>
    <t>D1-T20-CNP-2</t>
  </si>
  <si>
    <t>D4-T09-CNP</t>
  </si>
  <si>
    <t>-22.61139375</t>
  </si>
  <si>
    <t>-49.9970491</t>
  </si>
  <si>
    <t>D4-T09-CNP-2</t>
  </si>
  <si>
    <t>D1-T23-CNP</t>
  </si>
  <si>
    <t>-22.60159154</t>
  </si>
  <si>
    <t>-49.99713178</t>
  </si>
  <si>
    <t>D1-T23-CNP-2</t>
  </si>
  <si>
    <t>D4-T03-CNP</t>
  </si>
  <si>
    <t>-22.61370362</t>
  </si>
  <si>
    <t>-49.99718244</t>
  </si>
  <si>
    <t>D4-T07-CNP</t>
  </si>
  <si>
    <t>-22.60898147</t>
  </si>
  <si>
    <t>-49.99727998</t>
  </si>
  <si>
    <t>D4-T07-CNP-2</t>
  </si>
  <si>
    <t>D1-T14-CNP</t>
  </si>
  <si>
    <t>-22.60464022</t>
  </si>
  <si>
    <t>-49.99729566</t>
  </si>
  <si>
    <t>D1-T14-CNP-2</t>
  </si>
  <si>
    <t>D4-T02-CNP</t>
  </si>
  <si>
    <t>-22.61145045</t>
  </si>
  <si>
    <t>-49.99749358</t>
  </si>
  <si>
    <t>D4-T02-CNP-2</t>
  </si>
  <si>
    <t>D1-T19-CNP</t>
  </si>
  <si>
    <t>-22.60368402</t>
  </si>
  <si>
    <t>-49.99759594</t>
  </si>
  <si>
    <t>D1-T19-CNP-2</t>
  </si>
  <si>
    <t>D4-T01-CNP</t>
  </si>
  <si>
    <t>-22.60916001367746</t>
  </si>
  <si>
    <t>-49.99781987070834</t>
  </si>
  <si>
    <t>D1-T22-CNP</t>
  </si>
  <si>
    <t>-22.602720689999998</t>
  </si>
  <si>
    <t>-49.99785598</t>
  </si>
  <si>
    <t>D1-T22-CNP-2</t>
  </si>
  <si>
    <t>D2-T14-CNP</t>
  </si>
  <si>
    <t>-22.60179092</t>
  </si>
  <si>
    <t>-49.99815255</t>
  </si>
  <si>
    <t>D2-T14-CNP-2</t>
  </si>
  <si>
    <t>D1-T18-CNP</t>
  </si>
  <si>
    <t>-22.60496914</t>
  </si>
  <si>
    <t>-49.99835232</t>
  </si>
  <si>
    <t>D1-T21-CNP</t>
  </si>
  <si>
    <t>-22.60392003</t>
  </si>
  <si>
    <t>-49.99861511</t>
  </si>
  <si>
    <t>D1-T21-CNP-2</t>
  </si>
  <si>
    <t>D2-T15-CNP</t>
  </si>
  <si>
    <t>-22.60300178</t>
  </si>
  <si>
    <t>-49.99891966</t>
  </si>
  <si>
    <t>D2-T15-CNP-2</t>
  </si>
  <si>
    <t>D2-T19-CNP</t>
  </si>
  <si>
    <t>-22.60066176</t>
  </si>
  <si>
    <t>-49.9989894</t>
  </si>
  <si>
    <t>D2-T19-CNP-2</t>
  </si>
  <si>
    <t>D2-T13-CNP</t>
  </si>
  <si>
    <t>-22.60199644</t>
  </si>
  <si>
    <t>-49.99917447</t>
  </si>
  <si>
    <t>D2-T21-CNP</t>
  </si>
  <si>
    <t>-22.59983717</t>
  </si>
  <si>
    <t>-49.99920666</t>
  </si>
  <si>
    <t>D2-T21-CNP-2</t>
  </si>
  <si>
    <t>D2-T05-CNP</t>
  </si>
  <si>
    <t>-22.608243</t>
  </si>
  <si>
    <t>-49.999255</t>
  </si>
  <si>
    <t>D2-T05-CNP-2</t>
  </si>
  <si>
    <t>D2-T04-CNP</t>
  </si>
  <si>
    <t>-22.60657031</t>
  </si>
  <si>
    <t>-49.99931366</t>
  </si>
  <si>
    <t>D2-T04-CNP-2</t>
  </si>
  <si>
    <t>D2-T02-CNP</t>
  </si>
  <si>
    <t>-22.605154713683895</t>
  </si>
  <si>
    <t>-49.999361872583</t>
  </si>
  <si>
    <t>D2-T02-CNP-2</t>
  </si>
  <si>
    <t>D2-T06-CNP</t>
  </si>
  <si>
    <t>-22.60889773</t>
  </si>
  <si>
    <t>-49.99955166</t>
  </si>
  <si>
    <t>D2-T03-CNP</t>
  </si>
  <si>
    <t>-22.60562195</t>
  </si>
  <si>
    <t>-49.99960066</t>
  </si>
  <si>
    <t>D2-T03-CNP-2</t>
  </si>
  <si>
    <t>D2-T17-CNP</t>
  </si>
  <si>
    <t>-22.60125853</t>
  </si>
  <si>
    <t>-49.99960899</t>
  </si>
  <si>
    <t>D2-T17-CNP-2</t>
  </si>
  <si>
    <t>D2-T12-CNP</t>
  </si>
  <si>
    <t>-22.60488094</t>
  </si>
  <si>
    <t>-49.99973112</t>
  </si>
  <si>
    <t>D2-T18-CNP</t>
  </si>
  <si>
    <t>-22.60030719303052</t>
  </si>
  <si>
    <t>-49.99985043712287</t>
  </si>
  <si>
    <t>D2-T08-CNP</t>
  </si>
  <si>
    <t>-22.60333048</t>
  </si>
  <si>
    <t>-49.99991681</t>
  </si>
  <si>
    <t>D2-T08-CNP-2</t>
  </si>
  <si>
    <t>D2-T09-CNP</t>
  </si>
  <si>
    <t>-22.60447238</t>
  </si>
  <si>
    <t>-50.0000503</t>
  </si>
  <si>
    <t>D2-T16-CNP</t>
  </si>
  <si>
    <t>-22.60243721</t>
  </si>
  <si>
    <t>-50.00025809</t>
  </si>
  <si>
    <t>D2-T16-CNP-2</t>
  </si>
  <si>
    <t>D2-T10-CNP</t>
  </si>
  <si>
    <t>-22.60452933</t>
  </si>
  <si>
    <t>-50.00064307</t>
  </si>
  <si>
    <t>D3-T07-CNP</t>
  </si>
  <si>
    <t>-22.60150543</t>
  </si>
  <si>
    <t>-50.00064809</t>
  </si>
  <si>
    <t>D3-T07-CNP-2</t>
  </si>
  <si>
    <t>D3-T05-CNP</t>
  </si>
  <si>
    <t>-22.60037622</t>
  </si>
  <si>
    <t>-50.00079169</t>
  </si>
  <si>
    <t>D2-T11-CNP</t>
  </si>
  <si>
    <t>-22.60419752</t>
  </si>
  <si>
    <t>-50.00082546</t>
  </si>
  <si>
    <t>D2-T11-CNP-2</t>
  </si>
  <si>
    <t>D2-T20-CNP</t>
  </si>
  <si>
    <t>-22.59956726</t>
  </si>
  <si>
    <t>-50.00108421</t>
  </si>
  <si>
    <t>D2-T20-CNP-2</t>
  </si>
  <si>
    <t>D3-T04-CNP</t>
  </si>
  <si>
    <t>-22.60346943567226</t>
  </si>
  <si>
    <t>-50.001183897175004</t>
  </si>
  <si>
    <t>D3-T03-CNP</t>
  </si>
  <si>
    <t>-22.60251307</t>
  </si>
  <si>
    <t>-50.00129762</t>
  </si>
  <si>
    <t>D3-T01-CNP</t>
  </si>
  <si>
    <t>-22.601804441927033</t>
  </si>
  <si>
    <t>-50.001751720774344</t>
  </si>
  <si>
    <t>D3-T18-CNP</t>
  </si>
  <si>
    <t>-22.60068828</t>
  </si>
  <si>
    <t>-50.00207771</t>
  </si>
  <si>
    <t>D3-T02-CNP</t>
  </si>
  <si>
    <t>-22.60277059</t>
  </si>
  <si>
    <t>-50.00236782</t>
  </si>
  <si>
    <t>D3-T06-CNP</t>
  </si>
  <si>
    <t>-22.5996705</t>
  </si>
  <si>
    <t>-50.00243857</t>
  </si>
  <si>
    <t>D3-T06-CNP-2</t>
  </si>
  <si>
    <t>D3-T08-CNP</t>
  </si>
  <si>
    <t>-22.60199168</t>
  </si>
  <si>
    <t>-50.00259726</t>
  </si>
  <si>
    <t>D3-T13-CNP</t>
  </si>
  <si>
    <t>-22.60094336</t>
  </si>
  <si>
    <t>-50.00312602</t>
  </si>
  <si>
    <t>D3-T13-CNP-2</t>
  </si>
  <si>
    <t>D3-T17-CNP</t>
  </si>
  <si>
    <t>-22.59984118</t>
  </si>
  <si>
    <t>-50.00319063</t>
  </si>
  <si>
    <t>D3-T17-CNP-2</t>
  </si>
  <si>
    <t>D3-T16-CNP</t>
  </si>
  <si>
    <t>-22.59910633675308</t>
  </si>
  <si>
    <t>-50.00365152959148</t>
  </si>
  <si>
    <t>D3-T14-CNP</t>
  </si>
  <si>
    <t>-22.60210392</t>
  </si>
  <si>
    <t>-50.00365734</t>
  </si>
  <si>
    <t>D3-T14-CNP-2</t>
  </si>
  <si>
    <t>D3-T09-CNP</t>
  </si>
  <si>
    <t>-22.60128596</t>
  </si>
  <si>
    <t>-50.00400542</t>
  </si>
  <si>
    <t>D3-T09-CNP-2</t>
  </si>
  <si>
    <t>D3-T15-CNP</t>
  </si>
  <si>
    <t>-22.6003359</t>
  </si>
  <si>
    <t>-50.00430107</t>
  </si>
  <si>
    <t>D3-T15-CNP-2</t>
  </si>
  <si>
    <t>D3-T10-CNP</t>
  </si>
  <si>
    <t>-22.60137263</t>
  </si>
  <si>
    <t>-50.00499784</t>
  </si>
  <si>
    <t>D3-T10-CNP-2</t>
  </si>
  <si>
    <t>D3-T11-CNP</t>
  </si>
  <si>
    <t>-22.60138501</t>
  </si>
  <si>
    <t>-50.00580046</t>
  </si>
  <si>
    <t>D3-T12-CNP</t>
  </si>
  <si>
    <t>-22.60112996</t>
  </si>
  <si>
    <t>-50.00645492</t>
  </si>
  <si>
    <t>CANDIDO MOTA</t>
  </si>
  <si>
    <t>CDM01</t>
  </si>
  <si>
    <t>DM-CMT-01-01</t>
  </si>
  <si>
    <t>PT - 36276 - CL</t>
  </si>
  <si>
    <t>-22.7419181982006</t>
  </si>
  <si>
    <t>-50.39411006827996</t>
  </si>
  <si>
    <t>PT - 36275 - CL</t>
  </si>
  <si>
    <t>-22.741178003310868</t>
  </si>
  <si>
    <t>-50.394373394454604</t>
  </si>
  <si>
    <t>PT - 36274 - CL</t>
  </si>
  <si>
    <t>-22.740555530325896</t>
  </si>
  <si>
    <t>-50.39467991972455</t>
  </si>
  <si>
    <t>PT - 36277 - CL</t>
  </si>
  <si>
    <t>-22.741899870458276</t>
  </si>
  <si>
    <t>-50.394902525842454</t>
  </si>
  <si>
    <t>PT - 36278 - CL</t>
  </si>
  <si>
    <t>-22.74223359571416</t>
  </si>
  <si>
    <t>-50.395061292272665</t>
  </si>
  <si>
    <t>PT - 36272 - CL</t>
  </si>
  <si>
    <t>-22.739902920192257</t>
  </si>
  <si>
    <t>-50.395737180974045</t>
  </si>
  <si>
    <t>PT - 36273 - CL</t>
  </si>
  <si>
    <t>-22.74080987201725</t>
  </si>
  <si>
    <t>-50.39588616805157</t>
  </si>
  <si>
    <t>PT - 36279 - CL</t>
  </si>
  <si>
    <t>-22.74143415048973</t>
  </si>
  <si>
    <t>-50.39632778263968</t>
  </si>
  <si>
    <t>PT - 36271 - CL</t>
  </si>
  <si>
    <t>-22.7399096667498</t>
  </si>
  <si>
    <t>-50.3963925124297</t>
  </si>
  <si>
    <t>PT - 36280 - CL</t>
  </si>
  <si>
    <t>-22.741457984435026</t>
  </si>
  <si>
    <t>-50.39682130129071</t>
  </si>
  <si>
    <t>PT - 36270 - CL</t>
  </si>
  <si>
    <t>-22.740641660301865</t>
  </si>
  <si>
    <t>-50.39690945196779</t>
  </si>
  <si>
    <t>PT - 36281 - CL</t>
  </si>
  <si>
    <t>-22.74268721425986</t>
  </si>
  <si>
    <t>-50.398877592153994</t>
  </si>
  <si>
    <t>PT - 36285 - CL</t>
  </si>
  <si>
    <t>-22.745777255857334</t>
  </si>
  <si>
    <t>-50.39983025630681</t>
  </si>
  <si>
    <t>PT - 36284 - CL</t>
  </si>
  <si>
    <t>-22.74475271349332</t>
  </si>
  <si>
    <t>-50.399913648867134</t>
  </si>
  <si>
    <t>PT - 36282 - CL</t>
  </si>
  <si>
    <t>-22.743718720309445</t>
  </si>
  <si>
    <t>-50.400008502239906</t>
  </si>
  <si>
    <t>PT - 36283 - CL</t>
  </si>
  <si>
    <t>-22.743802343224335</t>
  </si>
  <si>
    <t>-50.401046276092536</t>
  </si>
  <si>
    <t>PT - 36297 - CL</t>
  </si>
  <si>
    <t>-22.741281673557513</t>
  </si>
  <si>
    <t>-50.39072513580322</t>
  </si>
  <si>
    <t>PT - 36299 - CL</t>
  </si>
  <si>
    <t>-22.742069556126026</t>
  </si>
  <si>
    <t>-50.391263633624945</t>
  </si>
  <si>
    <t>PT - 36298 - CL</t>
  </si>
  <si>
    <t>-22.741204989060854</t>
  </si>
  <si>
    <t>-50.39135009050369</t>
  </si>
  <si>
    <t>PT - 36292 - CL</t>
  </si>
  <si>
    <t>-22.74017885530236</t>
  </si>
  <si>
    <t>-50.391407625170174</t>
  </si>
  <si>
    <t>PT - 36291 - CL</t>
  </si>
  <si>
    <t>-22.739563683149164</t>
  </si>
  <si>
    <t>-50.39145335555077</t>
  </si>
  <si>
    <t>PT - 36290 - CL</t>
  </si>
  <si>
    <t>-22.73870900889229</t>
  </si>
  <si>
    <t>-50.39178729057312</t>
  </si>
  <si>
    <t>PT - 36300 - CL</t>
  </si>
  <si>
    <t>-22.741561200552113</t>
  </si>
  <si>
    <t>-50.39190262556077</t>
  </si>
  <si>
    <t>PT - 36293 - CL</t>
  </si>
  <si>
    <t>-22.739683658702546</t>
  </si>
  <si>
    <t>-50.39200723171235</t>
  </si>
  <si>
    <t>PT - 36296 - CL</t>
  </si>
  <si>
    <t>-22.7407754664683</t>
  </si>
  <si>
    <t>-50.39205452892805</t>
  </si>
  <si>
    <t>PT - 36289 - CL</t>
  </si>
  <si>
    <t>-22.738800537215784</t>
  </si>
  <si>
    <t>-50.39232105016709</t>
  </si>
  <si>
    <t>PT - 36294 - CL</t>
  </si>
  <si>
    <t>-22.739508024351533</t>
  </si>
  <si>
    <t>-50.39253160357476</t>
  </si>
  <si>
    <t>PT - 36301 - CL</t>
  </si>
  <si>
    <t>-22.742588047686365</t>
  </si>
  <si>
    <t>-50.39272947262708</t>
  </si>
  <si>
    <t>PT - 36295 - CL</t>
  </si>
  <si>
    <t>-22.739942953207873</t>
  </si>
  <si>
    <t>-50.39281261874545</t>
  </si>
  <si>
    <t>PT - 36302 - CL</t>
  </si>
  <si>
    <t>-22.74170471794613</t>
  </si>
  <si>
    <t>-50.392828953680755</t>
  </si>
  <si>
    <t>PT - 36303 - CL</t>
  </si>
  <si>
    <t>-22.741738225284692</t>
  </si>
  <si>
    <t>-50.39351365447547</t>
  </si>
  <si>
    <t>PT - 36304 - CL</t>
  </si>
  <si>
    <t>-22.741078043492532</t>
  </si>
  <si>
    <t>-50.393842457936984</t>
  </si>
  <si>
    <t>PT - 36321 - CL</t>
  </si>
  <si>
    <t>-22.744318214820982</t>
  </si>
  <si>
    <t>-50.38763567044954</t>
  </si>
  <si>
    <t>PT - 36322 - CL</t>
  </si>
  <si>
    <t>-22.745049067743334</t>
  </si>
  <si>
    <t>-50.38817211707823</t>
  </si>
  <si>
    <t>PT - 36317 - CL</t>
  </si>
  <si>
    <t>-22.74304608125543</t>
  </si>
  <si>
    <t>-50.38824917465671</t>
  </si>
  <si>
    <t>PT - 36323 - CL</t>
  </si>
  <si>
    <t>-22.74554604546792</t>
  </si>
  <si>
    <t>-50.38853056093216</t>
  </si>
  <si>
    <t>PT - 36320 - CL</t>
  </si>
  <si>
    <t>-22.744306194430898</t>
  </si>
  <si>
    <t>-50.38863640149295</t>
  </si>
  <si>
    <t>PT - 36318 - CL</t>
  </si>
  <si>
    <t>-22.743673496399847</t>
  </si>
  <si>
    <t>-50.38867833195965</t>
  </si>
  <si>
    <t>PT - 36319 - CL</t>
  </si>
  <si>
    <t>-22.744396700737315</t>
  </si>
  <si>
    <t>-50.38920307004079</t>
  </si>
  <si>
    <t>PT - 36316 - CL</t>
  </si>
  <si>
    <t>-22.74378173047901</t>
  </si>
  <si>
    <t>-50.38946586783172</t>
  </si>
  <si>
    <t>PT - 36313 - CL</t>
  </si>
  <si>
    <t>-22.742919248346553</t>
  </si>
  <si>
    <t>-50.38955301046372</t>
  </si>
  <si>
    <t>PT - 36314 - CL</t>
  </si>
  <si>
    <t>-22.743663818914936</t>
  </si>
  <si>
    <t>-50.39007335901261</t>
  </si>
  <si>
    <t>PT - 36312 - CL</t>
  </si>
  <si>
    <t>-22.743146495009693</t>
  </si>
  <si>
    <t>-50.39049835542655</t>
  </si>
  <si>
    <t>PT - 36315 - CL</t>
  </si>
  <si>
    <t>-22.743977532835743</t>
  </si>
  <si>
    <t>-50.39078048133926</t>
  </si>
  <si>
    <t>PT - 36309 - CL</t>
  </si>
  <si>
    <t>-22.742559001171806</t>
  </si>
  <si>
    <t>-50.39145785456608</t>
  </si>
  <si>
    <t>PT - 36311 - CL</t>
  </si>
  <si>
    <t>-22.74335980029838</t>
  </si>
  <si>
    <t>-50.391767049330106</t>
  </si>
  <si>
    <t>PT - 36310 - CL</t>
  </si>
  <si>
    <t>-22.742922515798327</t>
  </si>
  <si>
    <t>-50.39189664714592</t>
  </si>
  <si>
    <t>PT - 36308 - CL</t>
  </si>
  <si>
    <t>-22.74224416695821</t>
  </si>
  <si>
    <t>-50.391957725318</t>
  </si>
  <si>
    <t>PT - 36342 - CL</t>
  </si>
  <si>
    <t>-22.744435926315255</t>
  </si>
  <si>
    <t>-50.3900474960256</t>
  </si>
  <si>
    <t>PT - 36341 - CL</t>
  </si>
  <si>
    <t>-22.74450676402229</t>
  </si>
  <si>
    <t>-50.3906796495599</t>
  </si>
  <si>
    <t>PT - 36338 - CL</t>
  </si>
  <si>
    <t>-22.74657954452065</t>
  </si>
  <si>
    <t>-50.39078352384697</t>
  </si>
  <si>
    <t>PT - 36337 - CL</t>
  </si>
  <si>
    <t>-22.745922469786315</t>
  </si>
  <si>
    <t>-50.390987723353646</t>
  </si>
  <si>
    <t>PT - 36329 - CL</t>
  </si>
  <si>
    <t>-22.74735074396519</t>
  </si>
  <si>
    <t>-50.391358137130744</t>
  </si>
  <si>
    <t>PT - 36339 - CL</t>
  </si>
  <si>
    <t>-22.744566018928218</t>
  </si>
  <si>
    <t>-50.39151516514788</t>
  </si>
  <si>
    <t>PT - 36331 - CL</t>
  </si>
  <si>
    <t>-22.746686585341862</t>
  </si>
  <si>
    <t>-50.39153784513474</t>
  </si>
  <si>
    <t>PT - 36336 - CL</t>
  </si>
  <si>
    <t>-22.745729522318314</t>
  </si>
  <si>
    <t>-50.391543678972575</t>
  </si>
  <si>
    <t>PT - 36328 - CL</t>
  </si>
  <si>
    <t>-22.748070469007608</t>
  </si>
  <si>
    <t>-50.39183898059571</t>
  </si>
  <si>
    <t>PT - 36332 - CL</t>
  </si>
  <si>
    <t>-22.746327913607097</t>
  </si>
  <si>
    <t>-50.392125248909</t>
  </si>
  <si>
    <t>PT - 36330 - CL</t>
  </si>
  <si>
    <t>-22.747173233275596</t>
  </si>
  <si>
    <t>-50.39230446577754</t>
  </si>
  <si>
    <t>PT - 36340 - CL</t>
  </si>
  <si>
    <t>-22.744060839104833</t>
  </si>
  <si>
    <t>-50.39232507348061</t>
  </si>
  <si>
    <t>PT - 36335 - CL</t>
  </si>
  <si>
    <t>-22.745141011336777</t>
  </si>
  <si>
    <t>-50.39233104759649</t>
  </si>
  <si>
    <t>PT - 36327 - CL</t>
  </si>
  <si>
    <t>-22.74816267411549</t>
  </si>
  <si>
    <t>-50.3923922480127</t>
  </si>
  <si>
    <t>PT - 36333 - CL</t>
  </si>
  <si>
    <t>-22.745697708668832</t>
  </si>
  <si>
    <t>-50.393167781736665</t>
  </si>
  <si>
    <t>PT - 36334 - CL</t>
  </si>
  <si>
    <t>-22.746153303547572</t>
  </si>
  <si>
    <t>-50.39321581807698</t>
  </si>
  <si>
    <t>PT - 36010 - CL</t>
  </si>
  <si>
    <t>-22.744822135943807</t>
  </si>
  <si>
    <t>-50.39285700435021</t>
  </si>
  <si>
    <t>PT - 36011 - CL</t>
  </si>
  <si>
    <t>-22.744137604564038</t>
  </si>
  <si>
    <t>-50.392926741789466</t>
  </si>
  <si>
    <t>PT - 36009 - CL</t>
  </si>
  <si>
    <t>-22.744393543609416</t>
  </si>
  <si>
    <t>-50.393568277359016</t>
  </si>
  <si>
    <t>PT - 36007 - CL</t>
  </si>
  <si>
    <t>-22.743763668442476</t>
  </si>
  <si>
    <t>-50.393582161451725</t>
  </si>
  <si>
    <t>PT - 36012 - CL</t>
  </si>
  <si>
    <t>-22.745161598955082</t>
  </si>
  <si>
    <t>-50.39363092988912</t>
  </si>
  <si>
    <t>PT - 36006 - CL</t>
  </si>
  <si>
    <t>-22.743107653698658</t>
  </si>
  <si>
    <t>-50.393655815177304</t>
  </si>
  <si>
    <t>PT - 36013 - CL</t>
  </si>
  <si>
    <t>-22.74561709280681</t>
  </si>
  <si>
    <t>-50.39396620926904</t>
  </si>
  <si>
    <t>PT - 36004 - CL</t>
  </si>
  <si>
    <t>-22.742437608465163</t>
  </si>
  <si>
    <t>-50.39401596353187</t>
  </si>
  <si>
    <t>PT - 36014 - CL</t>
  </si>
  <si>
    <t>-22.744504857203374</t>
  </si>
  <si>
    <t>-50.3941422700882</t>
  </si>
  <si>
    <t>PT - 36015 - CL</t>
  </si>
  <si>
    <t>-22.744993399126937</t>
  </si>
  <si>
    <t>-50.39449498057366</t>
  </si>
  <si>
    <t>PT - 36005 - CL</t>
  </si>
  <si>
    <t>-22.7432680367998</t>
  </si>
  <si>
    <t>-50.39475965853395</t>
  </si>
  <si>
    <t>PT - 36016 - CL</t>
  </si>
  <si>
    <t>-22.745750221612525</t>
  </si>
  <si>
    <t>-50.39476402820627</t>
  </si>
  <si>
    <t>PT - 36008 - CL</t>
  </si>
  <si>
    <t>-22.744039813142393</t>
  </si>
  <si>
    <t>-50.39489328861237</t>
  </si>
  <si>
    <t>PT - 36017 - CL</t>
  </si>
  <si>
    <t>-22.745966767323054</t>
  </si>
  <si>
    <t>-50.39519369602204</t>
  </si>
  <si>
    <t>PT - 36018 - CL</t>
  </si>
  <si>
    <t>-22.74540812620308</t>
  </si>
  <si>
    <t>-50.3953471269877</t>
  </si>
  <si>
    <t>PT - 36019 - CL</t>
  </si>
  <si>
    <t>-22.74472919558071</t>
  </si>
  <si>
    <t>-50.396367162466056</t>
  </si>
  <si>
    <t>PT - 36030 - CL</t>
  </si>
  <si>
    <t>-22.745484494947224</t>
  </si>
  <si>
    <t>-50.39594276599052</t>
  </si>
  <si>
    <t>PT - 36029 - CL</t>
  </si>
  <si>
    <t>-22.74597922335313</t>
  </si>
  <si>
    <t>-50.3962926730701</t>
  </si>
  <si>
    <t>PT - 36028 - CL</t>
  </si>
  <si>
    <t>-22.746901787930867</t>
  </si>
  <si>
    <t>-50.3969344496727</t>
  </si>
  <si>
    <t>PT - 36031 - CL</t>
  </si>
  <si>
    <t>-22.74546215036887</t>
  </si>
  <si>
    <t>-50.39701491594315</t>
  </si>
  <si>
    <t>PT - 36027 - CL</t>
  </si>
  <si>
    <t>-22.74633542717354</t>
  </si>
  <si>
    <t>-50.397129527117656</t>
  </si>
  <si>
    <t>PT - 36037 - CL</t>
  </si>
  <si>
    <t>-22.748163313532807</t>
  </si>
  <si>
    <t>-50.39729923009873</t>
  </si>
  <si>
    <t>PT - 36038 - CL</t>
  </si>
  <si>
    <t>-22.749002468965912</t>
  </si>
  <si>
    <t>-50.39747491478921</t>
  </si>
  <si>
    <t>PT - 36034 - CL</t>
  </si>
  <si>
    <t>-22.74701557307084</t>
  </si>
  <si>
    <t>-50.39768278598786</t>
  </si>
  <si>
    <t>PT - 36032 - CL</t>
  </si>
  <si>
    <t>-22.74588513823619</t>
  </si>
  <si>
    <t>-50.3978705406189</t>
  </si>
  <si>
    <t>PT - 36026 - CL</t>
  </si>
  <si>
    <t>-22.745318680502493</t>
  </si>
  <si>
    <t>-50.397991240024574</t>
  </si>
  <si>
    <t>PT - 36036 - CL</t>
  </si>
  <si>
    <t>-22.74766612542135</t>
  </si>
  <si>
    <t>-50.39807572960854</t>
  </si>
  <si>
    <t>PT - 36033 - CL</t>
  </si>
  <si>
    <t>-22.74655923479537</t>
  </si>
  <si>
    <t>-50.39840819398292</t>
  </si>
  <si>
    <t>PT - 36025 - CL</t>
  </si>
  <si>
    <t>-22.745529188785707</t>
  </si>
  <si>
    <t>-50.398720551092694</t>
  </si>
  <si>
    <t>PT - 36024 - CL</t>
  </si>
  <si>
    <t>-22.745088515784587</t>
  </si>
  <si>
    <t>-50.39922748714253</t>
  </si>
  <si>
    <t>PT - 36035 - CL</t>
  </si>
  <si>
    <t>-22.74693023422473</t>
  </si>
  <si>
    <t>-50.39926528930664</t>
  </si>
  <si>
    <t>PT - 36023 - CL</t>
  </si>
  <si>
    <t>-22.744137385113707</t>
  </si>
  <si>
    <t>-50.39929013794483</t>
  </si>
  <si>
    <t>PT - 36054 - CL</t>
  </si>
  <si>
    <t>-22.747450924036034</t>
  </si>
  <si>
    <t>-50.39277836680413</t>
  </si>
  <si>
    <t>PT - 36055 - CL</t>
  </si>
  <si>
    <t>-22.74773167520126</t>
  </si>
  <si>
    <t>-50.39310492575169</t>
  </si>
  <si>
    <t>PT - 36053 - CL</t>
  </si>
  <si>
    <t>-22.748611028642447</t>
  </si>
  <si>
    <t>PT - 36056 - CL</t>
  </si>
  <si>
    <t>-22.747340231237445</t>
  </si>
  <si>
    <t>-50.39374060928822</t>
  </si>
  <si>
    <t>PT - 36049 - CL</t>
  </si>
  <si>
    <t>-22.746321729603423</t>
  </si>
  <si>
    <t>-50.39386734366418</t>
  </si>
  <si>
    <t>PT - 36057 - CL</t>
  </si>
  <si>
    <t>-22.747876379321077</t>
  </si>
  <si>
    <t>-50.39393439888955</t>
  </si>
  <si>
    <t>PT - 36052 - CL</t>
  </si>
  <si>
    <t>-22.74897587826854</t>
  </si>
  <si>
    <t>-50.394435971975334</t>
  </si>
  <si>
    <t>PT - 36048 - CL</t>
  </si>
  <si>
    <t>-22.74638975362853</t>
  </si>
  <si>
    <t>-50.39451241493226</t>
  </si>
  <si>
    <t>PT - 36050 - CL</t>
  </si>
  <si>
    <t>-22.74827709762236</t>
  </si>
  <si>
    <t>-50.3945741057396</t>
  </si>
  <si>
    <t>PT - 36047 - CL</t>
  </si>
  <si>
    <t>-22.747058860870943</t>
  </si>
  <si>
    <t>-50.39497777819634</t>
  </si>
  <si>
    <t>PT - 36051 - CL</t>
  </si>
  <si>
    <t>-22.74847809130989</t>
  </si>
  <si>
    <t>-50.39529518494528</t>
  </si>
  <si>
    <t>PT - 36046 - CL</t>
  </si>
  <si>
    <t>-22.747774962774535</t>
  </si>
  <si>
    <t>-50.39546594023705</t>
  </si>
  <si>
    <t>PT - 36045 - CL</t>
  </si>
  <si>
    <t>-22.7481101318063</t>
  </si>
  <si>
    <t>-50.39592660963536</t>
  </si>
  <si>
    <t>PT - 36044 - CL</t>
  </si>
  <si>
    <t>-22.747377953374414</t>
  </si>
  <si>
    <t>-50.39628669619561</t>
  </si>
  <si>
    <t>PT - 36043 - CL</t>
  </si>
  <si>
    <t>-22.74801737293144</t>
  </si>
  <si>
    <t>-50.39673060178757</t>
  </si>
  <si>
    <t>PT - 36042 - CL</t>
  </si>
  <si>
    <t>-22.747373006209504</t>
  </si>
  <si>
    <t>-50.39712086319924</t>
  </si>
  <si>
    <t>PT - 36348 - CL</t>
  </si>
  <si>
    <t>-22.745590778396867</t>
  </si>
  <si>
    <t>-50.38655430078507</t>
  </si>
  <si>
    <t>PT - 36346 - CL</t>
  </si>
  <si>
    <t>-22.744785614420966</t>
  </si>
  <si>
    <t>-50.38671791553497</t>
  </si>
  <si>
    <t>PT - 36352 - CL</t>
  </si>
  <si>
    <t>-22.74688570958822</t>
  </si>
  <si>
    <t>-50.386857390403755</t>
  </si>
  <si>
    <t>PT - 36353 - CL</t>
  </si>
  <si>
    <t>-22.74638728002821</t>
  </si>
  <si>
    <t>-50.38692981004716</t>
  </si>
  <si>
    <t>PT - 36351 - CL</t>
  </si>
  <si>
    <t>-22.74721346004513</t>
  </si>
  <si>
    <t>-50.387240946292884</t>
  </si>
  <si>
    <t>PT - 36347 - CL</t>
  </si>
  <si>
    <t>-22.7450960545496</t>
  </si>
  <si>
    <t>-50.387377738952644</t>
  </si>
  <si>
    <t>PT - 36349 - CL</t>
  </si>
  <si>
    <t>-22.745788667434333</t>
  </si>
  <si>
    <t>-50.3878927230835</t>
  </si>
  <si>
    <t>PT - 36350 - CL</t>
  </si>
  <si>
    <t>-22.746429331227557</t>
  </si>
  <si>
    <t>-50.388539135456085</t>
  </si>
  <si>
    <t>PT - 36354 - CL</t>
  </si>
  <si>
    <t>-22.746416963229102</t>
  </si>
  <si>
    <t>-50.3892606496811</t>
  </si>
  <si>
    <t>PT - 36361 - CL</t>
  </si>
  <si>
    <t>-22.74516407918479</t>
  </si>
  <si>
    <t>-50.38966968655587</t>
  </si>
  <si>
    <t>PT - 36356 - CL</t>
  </si>
  <si>
    <t>-22.74712689745286</t>
  </si>
  <si>
    <t>-50.38978611887561</t>
  </si>
  <si>
    <t>PT - 36358 - CL</t>
  </si>
  <si>
    <t>-22.745608093699087</t>
  </si>
  <si>
    <t>-50.38984805345536</t>
  </si>
  <si>
    <t>PT - 36355 - CL</t>
  </si>
  <si>
    <t>-22.74640507039343</t>
  </si>
  <si>
    <t>-50.39012914855904</t>
  </si>
  <si>
    <t>PT - 36360 - CL</t>
  </si>
  <si>
    <t>-22.745881427822003</t>
  </si>
  <si>
    <t>-50.39019003510476</t>
  </si>
  <si>
    <t>PT - 36357 - CL</t>
  </si>
  <si>
    <t>-22.74783525048882</t>
  </si>
  <si>
    <t>-50.39029671400265</t>
  </si>
  <si>
    <t>PT - 36359 - CL</t>
  </si>
  <si>
    <t>-22.74525683999639</t>
  </si>
  <si>
    <t>-50.39041668176652</t>
  </si>
  <si>
    <t>PT - 36377 - CL</t>
  </si>
  <si>
    <t>-22.751780859128264</t>
  </si>
  <si>
    <t>-50.387476980686195</t>
  </si>
  <si>
    <t>PT - 36378 - CL</t>
  </si>
  <si>
    <t>-22.751045608470957</t>
  </si>
  <si>
    <t>-50.38778610527516</t>
  </si>
  <si>
    <t>PT - 36373 - CL</t>
  </si>
  <si>
    <t>-22.753456646932822</t>
  </si>
  <si>
    <t>-50.38782700896264</t>
  </si>
  <si>
    <t>PT - 36374 - CL</t>
  </si>
  <si>
    <t>-22.753640671232926</t>
  </si>
  <si>
    <t>-50.3883235837682</t>
  </si>
  <si>
    <t>PT - 36379 - CL</t>
  </si>
  <si>
    <t>-22.750755588410307</t>
  </si>
  <si>
    <t>-50.38841307163239</t>
  </si>
  <si>
    <t>PT - 36375 - CL</t>
  </si>
  <si>
    <t>-22.7524895158152</t>
  </si>
  <si>
    <t>-50.38884490728379</t>
  </si>
  <si>
    <t>PT - 36369 - CL</t>
  </si>
  <si>
    <t>-22.751153824753782</t>
  </si>
  <si>
    <t>-50.38922846317292</t>
  </si>
  <si>
    <t>PT - 36380 - CL</t>
  </si>
  <si>
    <t>-22.75018173027141</t>
  </si>
  <si>
    <t>-50.38930088281632</t>
  </si>
  <si>
    <t>PT - 36372 - CL</t>
  </si>
  <si>
    <t>-22.748536821819616</t>
  </si>
  <si>
    <t>-50.38940012454987</t>
  </si>
  <si>
    <t>PT - 36376 - CL</t>
  </si>
  <si>
    <t>-22.751918138459402</t>
  </si>
  <si>
    <t>-50.38975149393082</t>
  </si>
  <si>
    <t>PT - 36371 - CL</t>
  </si>
  <si>
    <t>-22.74923350292076</t>
  </si>
  <si>
    <t>-50.38990072276331</t>
  </si>
  <si>
    <t>PT - 36368 - CL</t>
  </si>
  <si>
    <t>-22.750594809433398</t>
  </si>
  <si>
    <t>-50.39011090993881</t>
  </si>
  <si>
    <t>PT - 36370 - CL</t>
  </si>
  <si>
    <t>-22.749668402897317</t>
  </si>
  <si>
    <t>-50.39021063988945</t>
  </si>
  <si>
    <t>PT - 36365 - CL</t>
  </si>
  <si>
    <t>-22.75144940936381</t>
  </si>
  <si>
    <t>-50.390506535768516</t>
  </si>
  <si>
    <t>PT - 36367 - CL</t>
  </si>
  <si>
    <t>-22.750174309676243</t>
  </si>
  <si>
    <t>-50.39077073335648</t>
  </si>
  <si>
    <t>PT - 36366 - CL</t>
  </si>
  <si>
    <t>-22.750738273760344</t>
  </si>
  <si>
    <t>-50.391646474599845</t>
  </si>
  <si>
    <t>PT - 36066 - CL</t>
  </si>
  <si>
    <t>-22.75249147713745</t>
  </si>
  <si>
    <t>-50.390343993885836</t>
  </si>
  <si>
    <t>PT - 36076 - CL</t>
  </si>
  <si>
    <t>-22.752640398614215</t>
  </si>
  <si>
    <t>-50.39088338613511</t>
  </si>
  <si>
    <t>PT - 36061 - CL</t>
  </si>
  <si>
    <t>-22.74842798507324</t>
  </si>
  <si>
    <t>-50.39114356040955</t>
  </si>
  <si>
    <t>PT - 36065 - CL</t>
  </si>
  <si>
    <t>-22.75196511726711</t>
  </si>
  <si>
    <t>-50.39122134438913</t>
  </si>
  <si>
    <t>PT - 36075 - CL</t>
  </si>
  <si>
    <t>-22.75337254884655</t>
  </si>
  <si>
    <t>-50.391406416893005</t>
  </si>
  <si>
    <t>PT - 36067 - CL</t>
  </si>
  <si>
    <t>-22.75199234344582</t>
  </si>
  <si>
    <t>-50.39189726114274</t>
  </si>
  <si>
    <t>PT - 36064 - CL</t>
  </si>
  <si>
    <t>-22.751336864671373</t>
  </si>
  <si>
    <t>-50.392071604728706</t>
  </si>
  <si>
    <t>PT - 36062 - CL</t>
  </si>
  <si>
    <t>-22.749689496585372</t>
  </si>
  <si>
    <t>-50.39207428693772</t>
  </si>
  <si>
    <t>PT - 36074 - CL</t>
  </si>
  <si>
    <t>-22.75445592611304</t>
  </si>
  <si>
    <t>-50.39209574460984</t>
  </si>
  <si>
    <t>PT - 36072 - CL</t>
  </si>
  <si>
    <t>-22.75307820513695</t>
  </si>
  <si>
    <t>-50.392098426818855</t>
  </si>
  <si>
    <t>PT - 36068 - CL</t>
  </si>
  <si>
    <t>-22.75252414466906</t>
  </si>
  <si>
    <t>-50.39227277040482</t>
  </si>
  <si>
    <t>PT - 36070 - CL</t>
  </si>
  <si>
    <t>-22.753540744967314</t>
  </si>
  <si>
    <t>-50.39246320724487</t>
  </si>
  <si>
    <t>PT - 36073 - CL</t>
  </si>
  <si>
    <t>-22.75510149615227</t>
  </si>
  <si>
    <t>-50.392634868621826</t>
  </si>
  <si>
    <t>PT - 36063 - CL</t>
  </si>
  <si>
    <t>-22.750515656636807</t>
  </si>
  <si>
    <t>-50.392650961875916</t>
  </si>
  <si>
    <t>PT - 36069 - CL</t>
  </si>
  <si>
    <t>-22.753889503910752</t>
  </si>
  <si>
    <t>-50.39305061101914</t>
  </si>
  <si>
    <t>PT - 36071 - CL</t>
  </si>
  <si>
    <t>-22.75287537969068</t>
  </si>
  <si>
    <t>-50.39356023073197</t>
  </si>
  <si>
    <t>PT - 36086 - CL</t>
  </si>
  <si>
    <t>-22.757307789116833</t>
  </si>
  <si>
    <t>-50.39096519351006</t>
  </si>
  <si>
    <t>PT - 36085 - CL</t>
  </si>
  <si>
    <t>-22.75780370544386</t>
  </si>
  <si>
    <t>-50.39127632975579</t>
  </si>
  <si>
    <t>PT - 36087 - CL</t>
  </si>
  <si>
    <t>-22.758236548646654</t>
  </si>
  <si>
    <t>-50.39179667830469</t>
  </si>
  <si>
    <t>PT - 36088 - CL</t>
  </si>
  <si>
    <t>-22.756769822985376</t>
  </si>
  <si>
    <t>-50.391898602247245</t>
  </si>
  <si>
    <t>PT - 36084 - CL</t>
  </si>
  <si>
    <t>-22.757205142869118</t>
  </si>
  <si>
    <t>-50.39229020476343</t>
  </si>
  <si>
    <t>PT - 36090 - CL</t>
  </si>
  <si>
    <t>-22.75574706314056</t>
  </si>
  <si>
    <t>-50.39245918393136</t>
  </si>
  <si>
    <t>PT - 36089 - CL</t>
  </si>
  <si>
    <t>-22.756236801579227</t>
  </si>
  <si>
    <t>-50.39278909564019</t>
  </si>
  <si>
    <t>PT - 36080 - CL</t>
  </si>
  <si>
    <t>-22.757377044372916</t>
  </si>
  <si>
    <t>-50.39325714111329</t>
  </si>
  <si>
    <t>PT - 36091 - CL</t>
  </si>
  <si>
    <t>-22.755278347182365</t>
  </si>
  <si>
    <t>-50.39326250553132</t>
  </si>
  <si>
    <t>PT - 36095 - CL</t>
  </si>
  <si>
    <t>-22.754327306430422</t>
  </si>
  <si>
    <t>-50.39370238780975</t>
  </si>
  <si>
    <t>PT - 36081 - CL</t>
  </si>
  <si>
    <t>-22.756815581106586</t>
  </si>
  <si>
    <t>-50.39382308721543</t>
  </si>
  <si>
    <t>PT - 36092 - CL</t>
  </si>
  <si>
    <t>-22.754617937271714</t>
  </si>
  <si>
    <t>-50.39438769221307</t>
  </si>
  <si>
    <t>PT - 36082 - CL</t>
  </si>
  <si>
    <t>-22.756585553639376</t>
  </si>
  <si>
    <t>-50.3945915400982</t>
  </si>
  <si>
    <t>PT - 36083 - CL</t>
  </si>
  <si>
    <t>-22.755890522056962</t>
  </si>
  <si>
    <t>-50.39469078183175</t>
  </si>
  <si>
    <t>PT - 36094 - CL</t>
  </si>
  <si>
    <t>-22.75390187123282</t>
  </si>
  <si>
    <t>-50.395003259181976</t>
  </si>
  <si>
    <t>PT - 36093 - CL</t>
  </si>
  <si>
    <t>-22.754404601927295</t>
  </si>
  <si>
    <t>-50.39534658193588</t>
  </si>
  <si>
    <t>PT - 36109 - CL</t>
  </si>
  <si>
    <t>-22.758621159598736</t>
  </si>
  <si>
    <t>-50.38721010088921</t>
  </si>
  <si>
    <t>PT - 36108 - CL</t>
  </si>
  <si>
    <t>-22.7578939685477</t>
  </si>
  <si>
    <t>-50.387935638386814</t>
  </si>
  <si>
    <t>PT - 36110 - CL</t>
  </si>
  <si>
    <t>-22.75965255468294</t>
  </si>
  <si>
    <t>-50.38828432559967</t>
  </si>
  <si>
    <t>PT - 36105 - CL</t>
  </si>
  <si>
    <t>-22.757742722103362</t>
  </si>
  <si>
    <t>-50.3885269742772</t>
  </si>
  <si>
    <t>PT - 36106 - CL</t>
  </si>
  <si>
    <t>-22.75905723018829</t>
  </si>
  <si>
    <t>-50.38879861039361</t>
  </si>
  <si>
    <t>PT - 36107 - CL</t>
  </si>
  <si>
    <t>-22.75679379890311</t>
  </si>
  <si>
    <t>-50.38880842926574</t>
  </si>
  <si>
    <t>PT - 36103 - CL</t>
  </si>
  <si>
    <t>-22.757860322347153</t>
  </si>
  <si>
    <t>-50.38923532547611</t>
  </si>
  <si>
    <t>PT - 36104 - CL</t>
  </si>
  <si>
    <t>-22.758984826907703</t>
  </si>
  <si>
    <t>-50.389446489428856</t>
  </si>
  <si>
    <t>PT - 36111 - CL</t>
  </si>
  <si>
    <t>-22.76138884248273</t>
  </si>
  <si>
    <t>-50.38954496383668</t>
  </si>
  <si>
    <t>PT - 36114 - CL</t>
  </si>
  <si>
    <t>-22.761749947998524</t>
  </si>
  <si>
    <t>-50.38987487554551</t>
  </si>
  <si>
    <t>PT - 36099 - CL</t>
  </si>
  <si>
    <t>-22.756328008985914</t>
  </si>
  <si>
    <t>-50.39021953940393</t>
  </si>
  <si>
    <t>PT - 36100 - CL</t>
  </si>
  <si>
    <t>-22.75591401962374</t>
  </si>
  <si>
    <t>-50.39056420326233</t>
  </si>
  <si>
    <t>PT - 36112 - CL</t>
  </si>
  <si>
    <t>-22.760765562222712</t>
  </si>
  <si>
    <t>-50.390617847442634</t>
  </si>
  <si>
    <t>PT - 36102 - CL</t>
  </si>
  <si>
    <t>-22.7568254747524</t>
  </si>
  <si>
    <t>-50.39063394069672</t>
  </si>
  <si>
    <t>PT - 36113 - CL</t>
  </si>
  <si>
    <t>-22.76108214937695</t>
  </si>
  <si>
    <t>-50.39104163646699</t>
  </si>
  <si>
    <t>PT - 36101 - CL</t>
  </si>
  <si>
    <t>-22.756377786561842</t>
  </si>
  <si>
    <t>-50.391394346952445</t>
  </si>
  <si>
    <t>PT - 36133 - CL</t>
  </si>
  <si>
    <t>-22.75481210306369</t>
  </si>
  <si>
    <t>-50.385666489601135</t>
  </si>
  <si>
    <t>PT - 36131 - CL</t>
  </si>
  <si>
    <t>-22.755618444673626</t>
  </si>
  <si>
    <t>-50.38605809211732</t>
  </si>
  <si>
    <t>PT - 36132 - CL</t>
  </si>
  <si>
    <t>-22.754383436984664</t>
  </si>
  <si>
    <t>-50.3861452639103</t>
  </si>
  <si>
    <t>PT - 36130 - CL</t>
  </si>
  <si>
    <t>-22.75596719831256</t>
  </si>
  <si>
    <t>-50.38665622472764</t>
  </si>
  <si>
    <t>PT - 36129 - CL</t>
  </si>
  <si>
    <t>-22.75512375713369</t>
  </si>
  <si>
    <t>-50.38669109344483</t>
  </si>
  <si>
    <t>PT - 36128 - CL</t>
  </si>
  <si>
    <t>-22.75600677313733</t>
  </si>
  <si>
    <t>-50.38727313280106</t>
  </si>
  <si>
    <t>PT - 36127 - CL</t>
  </si>
  <si>
    <t>-22.75539336206508</t>
  </si>
  <si>
    <t>-50.387305319309235</t>
  </si>
  <si>
    <t>PT - 36118 - CL</t>
  </si>
  <si>
    <t>-22.754398010500584</t>
  </si>
  <si>
    <t>-50.387861999858856</t>
  </si>
  <si>
    <t>PT - 36126 - CL</t>
  </si>
  <si>
    <t>-22.75571985539805</t>
  </si>
  <si>
    <t>-50.3878739476204</t>
  </si>
  <si>
    <t>PT - 36120 - CL</t>
  </si>
  <si>
    <t>-22.753516010256646</t>
  </si>
  <si>
    <t>-50.38889318704605</t>
  </si>
  <si>
    <t>PT - 36119 - CL</t>
  </si>
  <si>
    <t>-22.75324638446716</t>
  </si>
  <si>
    <t>-50.38913083074022</t>
  </si>
  <si>
    <t>PT - 36121 - CL</t>
  </si>
  <si>
    <t>-22.75408305237284</t>
  </si>
  <si>
    <t>-50.38928076624871</t>
  </si>
  <si>
    <t>PT - 36122 - CL</t>
  </si>
  <si>
    <t>-22.75426794345913</t>
  </si>
  <si>
    <t>-50.39011225104333</t>
  </si>
  <si>
    <t>PT - 36125 - CL</t>
  </si>
  <si>
    <t>-22.755410057765822</t>
  </si>
  <si>
    <t>-50.39021015167236</t>
  </si>
  <si>
    <t>PT - 36123 - CL</t>
  </si>
  <si>
    <t>-22.754771909530685</t>
  </si>
  <si>
    <t>-50.390430763363845</t>
  </si>
  <si>
    <t>PT - 36124 - CL</t>
  </si>
  <si>
    <t>-22.754433046659127</t>
  </si>
  <si>
    <t>-50.39100475609303</t>
  </si>
  <si>
    <t>PT - 36385 - CL</t>
  </si>
  <si>
    <t>-22.74572806394705</t>
  </si>
  <si>
    <t>-50.38375005126001</t>
  </si>
  <si>
    <t>PT - 36386 - CL</t>
  </si>
  <si>
    <t>-22.746066948408455</t>
  </si>
  <si>
    <t>-50.38431867957116</t>
  </si>
  <si>
    <t>PT - 36384 - CL</t>
  </si>
  <si>
    <t>-22.745746616037852</t>
  </si>
  <si>
    <t>-50.38471966981888</t>
  </si>
  <si>
    <t>PT - 36390 - CL</t>
  </si>
  <si>
    <t>-22.747431135385874</t>
  </si>
  <si>
    <t>-50.38525074720383</t>
  </si>
  <si>
    <t>PT - 36388 - CL</t>
  </si>
  <si>
    <t>-22.746514670386468</t>
  </si>
  <si>
    <t>-50.38527756929398</t>
  </si>
  <si>
    <t>PT - 36387 - CL</t>
  </si>
  <si>
    <t>-22.744804166639703</t>
  </si>
  <si>
    <t>-50.385371446609504</t>
  </si>
  <si>
    <t>PT - 36392 - CL</t>
  </si>
  <si>
    <t>-22.74875696860979</t>
  </si>
  <si>
    <t>-50.38555920124055</t>
  </si>
  <si>
    <t>PT - 36393 - CL</t>
  </si>
  <si>
    <t>-22.748071408864366</t>
  </si>
  <si>
    <t>-50.38572125467026</t>
  </si>
  <si>
    <t>PT - 36389 - CL</t>
  </si>
  <si>
    <t>-22.747463291940917</t>
  </si>
  <si>
    <t>-50.385938733816154</t>
  </si>
  <si>
    <t>PT - 36391 - CL</t>
  </si>
  <si>
    <t>-22.746889419975144</t>
  </si>
  <si>
    <t>-50.38614928722382</t>
  </si>
  <si>
    <t>PT - 36396 - CL</t>
  </si>
  <si>
    <t>-22.748836122425185</t>
  </si>
  <si>
    <t>-50.38622975349427</t>
  </si>
  <si>
    <t>PT - 36394 - CL</t>
  </si>
  <si>
    <t>-22.748188049212512</t>
  </si>
  <si>
    <t>-50.38644969463349</t>
  </si>
  <si>
    <t>PT - 36395 - CL</t>
  </si>
  <si>
    <t>-22.74756718229776</t>
  </si>
  <si>
    <t>-50.38666427135468</t>
  </si>
  <si>
    <t>PT - 36397 - CL</t>
  </si>
  <si>
    <t>-22.748205364185647</t>
  </si>
  <si>
    <t>-50.387246310710914</t>
  </si>
  <si>
    <t>PT - 36398 - CL</t>
  </si>
  <si>
    <t>-22.747624074602587</t>
  </si>
  <si>
    <t>-50.38817971944809</t>
  </si>
  <si>
    <t>PT - 36399 - CL</t>
  </si>
  <si>
    <t>-22.747004441920016</t>
  </si>
  <si>
    <t>-50.38918018341065</t>
  </si>
  <si>
    <t>PT - 36405 - CL</t>
  </si>
  <si>
    <t>-22.746288335978697</t>
  </si>
  <si>
    <t>-50.383821129798896</t>
  </si>
  <si>
    <t>PT - 36406 - CL</t>
  </si>
  <si>
    <t>-22.74864318491983</t>
  </si>
  <si>
    <t>-50.384073257446296</t>
  </si>
  <si>
    <t>PT - 36404 - CL</t>
  </si>
  <si>
    <t>-22.74704030895829</t>
  </si>
  <si>
    <t>-50.38433879613877</t>
  </si>
  <si>
    <t>PT - 36407 - CL</t>
  </si>
  <si>
    <t>-22.74933825337352</t>
  </si>
  <si>
    <t>-50.38460165262223</t>
  </si>
  <si>
    <t>PT - 36403 - CL</t>
  </si>
  <si>
    <t>-22.747781765106232</t>
  </si>
  <si>
    <t>-50.384867191314704</t>
  </si>
  <si>
    <t>PT - 36408 - CL</t>
  </si>
  <si>
    <t>-22.75009268310281</t>
  </si>
  <si>
    <t>-50.385156869888306</t>
  </si>
  <si>
    <t>PT - 36410 - CL</t>
  </si>
  <si>
    <t>-22.75012360226514</t>
  </si>
  <si>
    <t>-50.385930016636856</t>
  </si>
  <si>
    <t>PT - 36409 - CL</t>
  </si>
  <si>
    <t>-22.749554422875804</t>
  </si>
  <si>
    <t>-50.38600176597357</t>
  </si>
  <si>
    <t>PT - 36412 - CL</t>
  </si>
  <si>
    <t>-22.75100170355462</t>
  </si>
  <si>
    <t>-50.38635045289994</t>
  </si>
  <si>
    <t>PT - 36411 - CL</t>
  </si>
  <si>
    <t>-22.7502522259054</t>
  </si>
  <si>
    <t>-50.38663342595102</t>
  </si>
  <si>
    <t>PT - 36415 - CL</t>
  </si>
  <si>
    <t>-22.74964497284794</t>
  </si>
  <si>
    <t>-50.386833921074874</t>
  </si>
  <si>
    <t>PT - 36413 - CL</t>
  </si>
  <si>
    <t>-22.750413005285434</t>
  </si>
  <si>
    <t>-50.38731202483178</t>
  </si>
  <si>
    <t>PT - 36416 - CL</t>
  </si>
  <si>
    <t>-22.748997521859803</t>
  </si>
  <si>
    <t>-50.38785651326181</t>
  </si>
  <si>
    <t>PT - 36414 - CL</t>
  </si>
  <si>
    <t>-22.749761229242964</t>
  </si>
  <si>
    <t>-50.38817703723908</t>
  </si>
  <si>
    <t>PT - 36417 - CL</t>
  </si>
  <si>
    <t>-22.74841561725567</t>
  </si>
  <si>
    <t>-50.3887751698494</t>
  </si>
  <si>
    <t>PT - 36418 - CL</t>
  </si>
  <si>
    <t>-22.748133630711266</t>
  </si>
  <si>
    <t>-50.38922309875489</t>
  </si>
  <si>
    <t>PT - 36436 - CL</t>
  </si>
  <si>
    <t>-22.749922009200766</t>
  </si>
  <si>
    <t>-50.38031816482545</t>
  </si>
  <si>
    <t>PT - 36437 - CL</t>
  </si>
  <si>
    <t>-22.750748167846307</t>
  </si>
  <si>
    <t>-50.38092970848084</t>
  </si>
  <si>
    <t>PT - 36435 - CL</t>
  </si>
  <si>
    <t>-22.750065474234148</t>
  </si>
  <si>
    <t>-50.38102492690087</t>
  </si>
  <si>
    <t>PT - 36432 - CL</t>
  </si>
  <si>
    <t>-22.75013720669437</t>
  </si>
  <si>
    <t>-50.38168609142304</t>
  </si>
  <si>
    <t>PT - 36433 - CL</t>
  </si>
  <si>
    <t>-22.750531488807056</t>
  </si>
  <si>
    <t>-50.381810071053565</t>
  </si>
  <si>
    <t>PT - 36430 - CL</t>
  </si>
  <si>
    <t>-22.7494303929654</t>
  </si>
  <si>
    <t>-50.38205020129682</t>
  </si>
  <si>
    <t>PT - 36429 - CL</t>
  </si>
  <si>
    <t>-22.748155892828024</t>
  </si>
  <si>
    <t>-50.38256585597993</t>
  </si>
  <si>
    <t>PT - 36434 - CL</t>
  </si>
  <si>
    <t>-22.749949218097985</t>
  </si>
  <si>
    <t>-50.382740199565895</t>
  </si>
  <si>
    <t>PT - 36431 - CL</t>
  </si>
  <si>
    <t>-22.748952379508403</t>
  </si>
  <si>
    <t>-50.38281127810479</t>
  </si>
  <si>
    <t>PT - 36427 - CL</t>
  </si>
  <si>
    <t>-22.74768838761428</t>
  </si>
  <si>
    <t>-50.38315862417221</t>
  </si>
  <si>
    <t>PT - 36428 - CL</t>
  </si>
  <si>
    <t>-22.748593713720727</t>
  </si>
  <si>
    <t>-50.38341075181962</t>
  </si>
  <si>
    <t>PT - 36426 - CL</t>
  </si>
  <si>
    <t>-22.748207324181962</t>
  </si>
  <si>
    <t>-50.38369801650334</t>
  </si>
  <si>
    <t>PT - 36423 - CL</t>
  </si>
  <si>
    <t>-22.749313517902024</t>
  </si>
  <si>
    <t>-50.38388818502427</t>
  </si>
  <si>
    <t>PT - 36425 - CL</t>
  </si>
  <si>
    <t>-22.749941797490198</t>
  </si>
  <si>
    <t>-50.384451448917396</t>
  </si>
  <si>
    <t>PT - 36422 - CL</t>
  </si>
  <si>
    <t>-22.748669567767546</t>
  </si>
  <si>
    <t>-50.38478247290637</t>
  </si>
  <si>
    <t>PT - 36424 - CL</t>
  </si>
  <si>
    <t>-22.74940503912418</t>
  </si>
  <si>
    <t>-50.385319143533714</t>
  </si>
  <si>
    <t>DM-CMT-01-02</t>
  </si>
  <si>
    <t>PT - 36682 - CL</t>
  </si>
  <si>
    <t>-22.74578617432549</t>
  </si>
  <si>
    <t>-50.374847531547864</t>
  </si>
  <si>
    <t>PT - 36684 - CL</t>
  </si>
  <si>
    <t>-22.74754615687478</t>
  </si>
  <si>
    <t>-50.375082492828376</t>
  </si>
  <si>
    <t>PT - 36678 - CL</t>
  </si>
  <si>
    <t>-22.744823955670245</t>
  </si>
  <si>
    <t>-50.37532791495324</t>
  </si>
  <si>
    <t>PT - 36683 - CL</t>
  </si>
  <si>
    <t>-22.74662969264676</t>
  </si>
  <si>
    <t>-50.375755727291114</t>
  </si>
  <si>
    <t>PT - 36679 - CL</t>
  </si>
  <si>
    <t>-22.744507330837767</t>
  </si>
  <si>
    <t>-50.375761091709144</t>
  </si>
  <si>
    <t>PT - 36675 - CL</t>
  </si>
  <si>
    <t>-22.743916130944886</t>
  </si>
  <si>
    <t>-50.37594079971314</t>
  </si>
  <si>
    <t>PT - 36674 - CL</t>
  </si>
  <si>
    <t>-22.7433595596711</t>
  </si>
  <si>
    <t>-50.37617415189743</t>
  </si>
  <si>
    <t>PT - 36681 - CL</t>
  </si>
  <si>
    <t>-22.746287821801335</t>
  </si>
  <si>
    <t>-50.37637156257915</t>
  </si>
  <si>
    <t>PT - 36677 - CL</t>
  </si>
  <si>
    <t>-22.745621698577867</t>
  </si>
  <si>
    <t>-50.37647858262063</t>
  </si>
  <si>
    <t>PT - 36670 - CL</t>
  </si>
  <si>
    <t>-22.74312208857116</t>
  </si>
  <si>
    <t>-50.37687689065933</t>
  </si>
  <si>
    <t>PT - 36676 - CL</t>
  </si>
  <si>
    <t>-22.7446285388681</t>
  </si>
  <si>
    <t>-50.376973450183876</t>
  </si>
  <si>
    <t>PT - 36680 - CL</t>
  </si>
  <si>
    <t>-22.74532542745842</t>
  </si>
  <si>
    <t>-50.3769759968314</t>
  </si>
  <si>
    <t>PT - 36672 - CL</t>
  </si>
  <si>
    <t>-22.7427881441388</t>
  </si>
  <si>
    <t>-50.37758499383927</t>
  </si>
  <si>
    <t>PT - 36673 - CL</t>
  </si>
  <si>
    <t>-22.744351491783664</t>
  </si>
  <si>
    <t>-50.3775903582573</t>
  </si>
  <si>
    <t>PT - 36669 - CL</t>
  </si>
  <si>
    <t>-22.74395570926026</t>
  </si>
  <si>
    <t>-50.37802487611771</t>
  </si>
  <si>
    <t>PT - 36671 - CL</t>
  </si>
  <si>
    <t>-22.743869131680487</t>
  </si>
  <si>
    <t>-50.37831991910935</t>
  </si>
  <si>
    <t>PT - 36700 - CL</t>
  </si>
  <si>
    <t>-22.747730438413257</t>
  </si>
  <si>
    <t>-50.3771397471428</t>
  </si>
  <si>
    <t>PT - 36701 - CL</t>
  </si>
  <si>
    <t>-22.74835130458623</t>
  </si>
  <si>
    <t>-50.377614498138435</t>
  </si>
  <si>
    <t>PT - 36694 - CL</t>
  </si>
  <si>
    <t>-22.74670601556913</t>
  </si>
  <si>
    <t>-50.37768628059117</t>
  </si>
  <si>
    <t>PT - 36696 - CL</t>
  </si>
  <si>
    <t>-22.745410822804665</t>
  </si>
  <si>
    <t>-50.37784583866597</t>
  </si>
  <si>
    <t>PT - 36699 - CL</t>
  </si>
  <si>
    <t>-22.747180066638325</t>
  </si>
  <si>
    <t>-50.37803694605828</t>
  </si>
  <si>
    <t>PT - 36693 - CL</t>
  </si>
  <si>
    <t>-22.746240100728603</t>
  </si>
  <si>
    <t>-50.378447324037566</t>
  </si>
  <si>
    <t>PT - 36702 - CL</t>
  </si>
  <si>
    <t>-22.747835565354077</t>
  </si>
  <si>
    <t>-50.37845805287362</t>
  </si>
  <si>
    <t>PT - 36697 - CL</t>
  </si>
  <si>
    <t>-22.74555120055499</t>
  </si>
  <si>
    <t>-50.378507673740394</t>
  </si>
  <si>
    <t>PT - 36698 - CL</t>
  </si>
  <si>
    <t>-22.744938979353527</t>
  </si>
  <si>
    <t>-50.37859350442886</t>
  </si>
  <si>
    <t>PT - 36695 - CL</t>
  </si>
  <si>
    <t>-22.746731110043257</t>
  </si>
  <si>
    <t>-50.37878260016442</t>
  </si>
  <si>
    <t>PT - 36692 - CL</t>
  </si>
  <si>
    <t>-22.74483385018444</t>
  </si>
  <si>
    <t>-50.379011929035194</t>
  </si>
  <si>
    <t>PT - 36688 - CL</t>
  </si>
  <si>
    <t>-22.745798561878683</t>
  </si>
  <si>
    <t>-50.379221141338355</t>
  </si>
  <si>
    <t>PT - 36703 - CL</t>
  </si>
  <si>
    <t>-22.74735692792231</t>
  </si>
  <si>
    <t>-50.379231870174415</t>
  </si>
  <si>
    <t>PT - 36691 - CL</t>
  </si>
  <si>
    <t>-22.74580350910059</t>
  </si>
  <si>
    <t>-50.379720032215126</t>
  </si>
  <si>
    <t>PT - 36689 - CL</t>
  </si>
  <si>
    <t>-22.745481939304135</t>
  </si>
  <si>
    <t>-50.37975490093231</t>
  </si>
  <si>
    <t>PT - 36690 - CL</t>
  </si>
  <si>
    <t>-22.745073173528333</t>
  </si>
  <si>
    <t>-50.380418747663505</t>
  </si>
  <si>
    <t>PT - 36722 - CL</t>
  </si>
  <si>
    <t>-22.74540030992769</t>
  </si>
  <si>
    <t>-50.371123552322395</t>
  </si>
  <si>
    <t>PT - 36719 - CL</t>
  </si>
  <si>
    <t>-22.745744142425888</t>
  </si>
  <si>
    <t>-50.37163585424423</t>
  </si>
  <si>
    <t>PT - 36721 - CL</t>
  </si>
  <si>
    <t>-22.744391069972973</t>
  </si>
  <si>
    <t>-50.37198722362519</t>
  </si>
  <si>
    <t>PT - 36715 - CL</t>
  </si>
  <si>
    <t>-22.74614486697967</t>
  </si>
  <si>
    <t>-50.372083783149726</t>
  </si>
  <si>
    <t>PT - 36720 - CL</t>
  </si>
  <si>
    <t>-22.744774483088516</t>
  </si>
  <si>
    <t>-50.37232518196107</t>
  </si>
  <si>
    <t>PT - 36718 - CL</t>
  </si>
  <si>
    <t>-22.74637367522566</t>
  </si>
  <si>
    <t>-50.372636318206794</t>
  </si>
  <si>
    <t>PT - 36716 - CL</t>
  </si>
  <si>
    <t>-22.74517026324087</t>
  </si>
  <si>
    <t>-50.37275433540344</t>
  </si>
  <si>
    <t>PT - 36714 - CL</t>
  </si>
  <si>
    <t>-22.746701426910608</t>
  </si>
  <si>
    <t>-50.37315398454667</t>
  </si>
  <si>
    <t>PT - 36717 - CL</t>
  </si>
  <si>
    <t>-22.745366916077817</t>
  </si>
  <si>
    <t>-50.37338465452194</t>
  </si>
  <si>
    <t>PT - 36711 - CL</t>
  </si>
  <si>
    <t>-22.74717694039477</t>
  </si>
  <si>
    <t>-50.37343840271311</t>
  </si>
  <si>
    <t>PT - 36713 - CL</t>
  </si>
  <si>
    <t>-22.745662513206067</t>
  </si>
  <si>
    <t>-50.3738996386528</t>
  </si>
  <si>
    <t>PT - 36707 - CL</t>
  </si>
  <si>
    <t>-22.747366822253102</t>
  </si>
  <si>
    <t>-50.37394523620606</t>
  </si>
  <si>
    <t>PT - 36712 - CL</t>
  </si>
  <si>
    <t>-22.746127334782233</t>
  </si>
  <si>
    <t>-50.374232219286405</t>
  </si>
  <si>
    <t>PT - 36710 - CL</t>
  </si>
  <si>
    <t>-50.37452459335328</t>
  </si>
  <si>
    <t>PT - 36708 - CL</t>
  </si>
  <si>
    <t>-22.746575273524932</t>
  </si>
  <si>
    <t>-50.3745460510254</t>
  </si>
  <si>
    <t>PT - 36709 - CL</t>
  </si>
  <si>
    <t>-22.746801607457453</t>
  </si>
  <si>
    <t>-50.37499263882638</t>
  </si>
  <si>
    <t>PT - 36740 - CL</t>
  </si>
  <si>
    <t>-22.744940216166796</t>
  </si>
  <si>
    <t>-50.36627411842347</t>
  </si>
  <si>
    <t>PT - 36738 - CL</t>
  </si>
  <si>
    <t>-50.36669522523881</t>
  </si>
  <si>
    <t>PT - 36737 - CL</t>
  </si>
  <si>
    <t>-22.744032392213686</t>
  </si>
  <si>
    <t>-50.3670546412468</t>
  </si>
  <si>
    <t>PT - 36741 - CL</t>
  </si>
  <si>
    <t>-22.74599397700783</t>
  </si>
  <si>
    <t>-50.36792367696763</t>
  </si>
  <si>
    <t>PT - 36739 - CL</t>
  </si>
  <si>
    <t>-22.74533352221979</t>
  </si>
  <si>
    <t>-50.367993414402015</t>
  </si>
  <si>
    <t>PT - 36734 - CL</t>
  </si>
  <si>
    <t>-22.7450515293155</t>
  </si>
  <si>
    <t>-50.36863580346108</t>
  </si>
  <si>
    <t>PT - 36729 - CL</t>
  </si>
  <si>
    <t>-22.74648622400608</t>
  </si>
  <si>
    <t>-50.36871492862702</t>
  </si>
  <si>
    <t>PT - 36736 - CL</t>
  </si>
  <si>
    <t>-22.74603850193488</t>
  </si>
  <si>
    <t>-50.36910384893418</t>
  </si>
  <si>
    <t>PT - 36735 - CL</t>
  </si>
  <si>
    <t>-22.74564295195403</t>
  </si>
  <si>
    <t>-50.369455754175775</t>
  </si>
  <si>
    <t>PT - 36728 - CL</t>
  </si>
  <si>
    <t>-22.747361875087798</t>
  </si>
  <si>
    <t>-50.3700801730156</t>
  </si>
  <si>
    <t>PT - 36731 - CL</t>
  </si>
  <si>
    <t>-22.747094727894947</t>
  </si>
  <si>
    <t>-50.37073731422425</t>
  </si>
  <si>
    <t>PT - 36726 - CL</t>
  </si>
  <si>
    <t>-22.747903588625626</t>
  </si>
  <si>
    <t>-50.37091970443726</t>
  </si>
  <si>
    <t>PT - 36733 - CL</t>
  </si>
  <si>
    <t>-22.746602587356147</t>
  </si>
  <si>
    <t>-50.3709893074256</t>
  </si>
  <si>
    <t>PT - 36730 - CL</t>
  </si>
  <si>
    <t>-22.747426188222896</t>
  </si>
  <si>
    <t>-50.37124693393708</t>
  </si>
  <si>
    <t>PT - 36727 - CL</t>
  </si>
  <si>
    <t>-22.748465706909926</t>
  </si>
  <si>
    <t>-50.371791422367096</t>
  </si>
  <si>
    <t>PT - 36732 - CL</t>
  </si>
  <si>
    <t>-22.747997584363326</t>
  </si>
  <si>
    <t>-50.372126698493965</t>
  </si>
  <si>
    <t>PT - 36756 - CL</t>
  </si>
  <si>
    <t>-22.747124410942167</t>
  </si>
  <si>
    <t>-50.371853113174446</t>
  </si>
  <si>
    <t>PT - 36755 - CL</t>
  </si>
  <si>
    <t>-22.74755110403342</t>
  </si>
  <si>
    <t>-50.37250086665154</t>
  </si>
  <si>
    <t>PT - 36748 - CL</t>
  </si>
  <si>
    <t>-22.748353778151007</t>
  </si>
  <si>
    <t>-50.37270337343217</t>
  </si>
  <si>
    <t>PT - 36745 - CL</t>
  </si>
  <si>
    <t>-22.7501075243016</t>
  </si>
  <si>
    <t>-50.373030602931976</t>
  </si>
  <si>
    <t>PT - 36746 - CL</t>
  </si>
  <si>
    <t>-22.74956334595827</t>
  </si>
  <si>
    <t>-50.37318482995035</t>
  </si>
  <si>
    <t>PT - 36754 - CL</t>
  </si>
  <si>
    <t>-22.748128683573704</t>
  </si>
  <si>
    <t>-50.373398065567024</t>
  </si>
  <si>
    <t>PT - 36747 - CL</t>
  </si>
  <si>
    <t>-22.74891342102876</t>
  </si>
  <si>
    <t>-50.37356704473496</t>
  </si>
  <si>
    <t>PT - 36749 - CL</t>
  </si>
  <si>
    <t>-22.750200900140396</t>
  </si>
  <si>
    <t>-50.373848676681526</t>
  </si>
  <si>
    <t>PT - 36751 - CL</t>
  </si>
  <si>
    <t>-22.749531189897436</t>
  </si>
  <si>
    <t>-50.37399217486383</t>
  </si>
  <si>
    <t>PT - 36753 - CL</t>
  </si>
  <si>
    <t>-22.7486703940717</t>
  </si>
  <si>
    <t>-50.37428319454194</t>
  </si>
  <si>
    <t>PT - 36750 - CL</t>
  </si>
  <si>
    <t>-22.750001162341274</t>
  </si>
  <si>
    <t>-50.37432610988617</t>
  </si>
  <si>
    <t>PT - 36752 - CL</t>
  </si>
  <si>
    <t>-22.749617763890125</t>
  </si>
  <si>
    <t>-50.374788790941246</t>
  </si>
  <si>
    <t>PT - 36757 - CL</t>
  </si>
  <si>
    <t>-22.748994441814478</t>
  </si>
  <si>
    <t>-50.374943017890935</t>
  </si>
  <si>
    <t>PT - 36758 - CL</t>
  </si>
  <si>
    <t>-22.74965981409536</t>
  </si>
  <si>
    <t>-50.37537753582001</t>
  </si>
  <si>
    <t>PT - 36759 - CL</t>
  </si>
  <si>
    <t>-22.747965408965573</t>
  </si>
  <si>
    <t>-50.375605523627215</t>
  </si>
  <si>
    <t>PT - 36760 - CL</t>
  </si>
  <si>
    <t>-22.747066175303765</t>
  </si>
  <si>
    <t>-50.37696735409358</t>
  </si>
  <si>
    <t>PT - 36777 - CL</t>
  </si>
  <si>
    <t>-22.7431653776045</t>
  </si>
  <si>
    <t>PT - 36774 - CL</t>
  </si>
  <si>
    <t>-22.742139423826234</t>
  </si>
  <si>
    <t>-50.38391165435314</t>
  </si>
  <si>
    <t>PT - 36778 - CL</t>
  </si>
  <si>
    <t>-22.743994050742355</t>
  </si>
  <si>
    <t>-50.38444742560388</t>
  </si>
  <si>
    <t>PT - 36779 - CL</t>
  </si>
  <si>
    <t>-22.744518462191973</t>
  </si>
  <si>
    <t>-50.38463115692139</t>
  </si>
  <si>
    <t>PT - 36772 - CL</t>
  </si>
  <si>
    <t>-22.742592724425872</t>
  </si>
  <si>
    <t>-50.38465797901154</t>
  </si>
  <si>
    <t>PT - 36773 - CL</t>
  </si>
  <si>
    <t>-22.742041095121195</t>
  </si>
  <si>
    <t>-50.38466602563859</t>
  </si>
  <si>
    <t>PT - 36769 - CL</t>
  </si>
  <si>
    <t>-22.741767753318015</t>
  </si>
  <si>
    <t>-50.38513809442521</t>
  </si>
  <si>
    <t>PT - 36775 - CL</t>
  </si>
  <si>
    <t>-22.7432680344002</t>
  </si>
  <si>
    <t>-50.38532316684723</t>
  </si>
  <si>
    <t>PT - 36776 - CL</t>
  </si>
  <si>
    <t>-22.74395323561589</t>
  </si>
  <si>
    <t>-50.3855511546135</t>
  </si>
  <si>
    <t>PT - 36768 - CL</t>
  </si>
  <si>
    <t>-22.74197059525142</t>
  </si>
  <si>
    <t>-50.385771095752716</t>
  </si>
  <si>
    <t>PT - 36770 - CL</t>
  </si>
  <si>
    <t>-22.742748565485318</t>
  </si>
  <si>
    <t>-50.38613587617875</t>
  </si>
  <si>
    <t>PT - 36771 - CL</t>
  </si>
  <si>
    <t>-22.743411506419214</t>
  </si>
  <si>
    <t>-50.38643628358841</t>
  </si>
  <si>
    <t>PT - 36764 - CL</t>
  </si>
  <si>
    <t>-22.74164530590762</t>
  </si>
  <si>
    <t>-50.3865958750248</t>
  </si>
  <si>
    <t>PT - 36765 - CL</t>
  </si>
  <si>
    <t>-22.742684250148983</t>
  </si>
  <si>
    <t>-50.3872972726822</t>
  </si>
  <si>
    <t>PT - 36766 - CL</t>
  </si>
  <si>
    <t>-22.74225506818754</t>
  </si>
  <si>
    <t>-50.38829907774927</t>
  </si>
  <si>
    <t>PT - 36767 - CL</t>
  </si>
  <si>
    <t>-22.740962566820716</t>
  </si>
  <si>
    <t>-50.389451086521156</t>
  </si>
  <si>
    <t>PT - 36798 - CL</t>
  </si>
  <si>
    <t>-22.7483290425013</t>
  </si>
  <si>
    <t>-50.37880271673203</t>
  </si>
  <si>
    <t>PT - 36797 - CL</t>
  </si>
  <si>
    <t>-22.74782938141862</t>
  </si>
  <si>
    <t>-50.379599332809455</t>
  </si>
  <si>
    <t>PT - 36786 - CL</t>
  </si>
  <si>
    <t>-22.74397797205762</t>
  </si>
  <si>
    <t>-50.38007408380509</t>
  </si>
  <si>
    <t>PT - 36793 - CL</t>
  </si>
  <si>
    <t>-22.746817685809983</t>
  </si>
  <si>
    <t>-50.38010358810425</t>
  </si>
  <si>
    <t>PT - 36794 - CL</t>
  </si>
  <si>
    <t>-22.747221499197398</t>
  </si>
  <si>
    <t>-50.38060314953328</t>
  </si>
  <si>
    <t>PT - 36790 - CL</t>
  </si>
  <si>
    <t>-22.745729919156236</t>
  </si>
  <si>
    <t>-50.38061924278737</t>
  </si>
  <si>
    <t>PT - 36791 - CL</t>
  </si>
  <si>
    <t>-22.74625617914719</t>
  </si>
  <si>
    <t>-50.381007492542274</t>
  </si>
  <si>
    <t>PT - 36789 - CL</t>
  </si>
  <si>
    <t>-22.745240761460227</t>
  </si>
  <si>
    <t>-50.38143530488015</t>
  </si>
  <si>
    <t>PT - 36787 - CL</t>
  </si>
  <si>
    <t>-22.744668116977184</t>
  </si>
  <si>
    <t>-50.381589531898506</t>
  </si>
  <si>
    <t>PT - 36792 - CL</t>
  </si>
  <si>
    <t>-22.74574043200787</t>
  </si>
  <si>
    <t>-50.38186579942704</t>
  </si>
  <si>
    <t>PT - 36795 - CL</t>
  </si>
  <si>
    <t>-22.746377385626488</t>
  </si>
  <si>
    <t>-50.38197576999665</t>
  </si>
  <si>
    <t>PT - 36788 - CL</t>
  </si>
  <si>
    <t>-22.745303838783578</t>
  </si>
  <si>
    <t>-50.3821286559105</t>
  </si>
  <si>
    <t>PT - 36796 - CL</t>
  </si>
  <si>
    <t>-22.745867822969085</t>
  </si>
  <si>
    <t>-50.382591672241695</t>
  </si>
  <si>
    <t>PT - 36783 - CL</t>
  </si>
  <si>
    <t>-22.743630424640777</t>
  </si>
  <si>
    <t>-50.382734835147865</t>
  </si>
  <si>
    <t>PT - 36784 - CL</t>
  </si>
  <si>
    <t>-22.7437330810872</t>
  </si>
  <si>
    <t>-50.38348317146302</t>
  </si>
  <si>
    <t>PT - 36785 - CL</t>
  </si>
  <si>
    <t>-22.7446804851339</t>
  </si>
  <si>
    <t>-50.384126901626594</t>
  </si>
  <si>
    <t>PT - 36817 - CL</t>
  </si>
  <si>
    <t>-22.754084689897642</t>
  </si>
  <si>
    <t>-50.36951642129771</t>
  </si>
  <si>
    <t>PT - 36816 - CL</t>
  </si>
  <si>
    <t>-22.753469014294073</t>
  </si>
  <si>
    <t>-50.36999166011811</t>
  </si>
  <si>
    <t>PT - 36813 - CL</t>
  </si>
  <si>
    <t>-22.75189340345498</t>
  </si>
  <si>
    <t>-50.37110477685928</t>
  </si>
  <si>
    <t>PT - 36811 - CL</t>
  </si>
  <si>
    <t>-22.75118845394619</t>
  </si>
  <si>
    <t>-50.37125028669835</t>
  </si>
  <si>
    <t>PT - 36815 - CL</t>
  </si>
  <si>
    <t>-22.752632978152594</t>
  </si>
  <si>
    <t>-50.37176795303822</t>
  </si>
  <si>
    <t>PT - 36810 - CL</t>
  </si>
  <si>
    <t>-22.752022025429095</t>
  </si>
  <si>
    <t>-50.3718450665474</t>
  </si>
  <si>
    <t>PT - 36812 - CL</t>
  </si>
  <si>
    <t>-22.75123444311945</t>
  </si>
  <si>
    <t>-50.37206339812997</t>
  </si>
  <si>
    <t>PT - 36808 - CL</t>
  </si>
  <si>
    <t>-22.75060965057765</t>
  </si>
  <si>
    <t>-50.37220716476441</t>
  </si>
  <si>
    <t>PT - 36814 - CL</t>
  </si>
  <si>
    <t>-22.752232007613923</t>
  </si>
  <si>
    <t>-50.3725129367149</t>
  </si>
  <si>
    <t>PT - 36809 - CL</t>
  </si>
  <si>
    <t>-22.751533406134914</t>
  </si>
  <si>
    <t>-50.37285528397393</t>
  </si>
  <si>
    <t>PT - 36807 - CL</t>
  </si>
  <si>
    <t>-22.7507587990647</t>
  </si>
  <si>
    <t>-50.37292849285496</t>
  </si>
  <si>
    <t>PT - 36803 - CL</t>
  </si>
  <si>
    <t>-22.7515582437035</t>
  </si>
  <si>
    <t>-50.373518764972694</t>
  </si>
  <si>
    <t>PT - 36806 - CL</t>
  </si>
  <si>
    <t>-22.75087431737949</t>
  </si>
  <si>
    <t>-50.37371993064881</t>
  </si>
  <si>
    <t>PT - 36802 - CL</t>
  </si>
  <si>
    <t>-22.75101640302931</t>
  </si>
  <si>
    <t>-50.374452039325206</t>
  </si>
  <si>
    <t>PT - 36804 - CL</t>
  </si>
  <si>
    <t>-22.750270777381985</t>
  </si>
  <si>
    <t>-50.3756095468998</t>
  </si>
  <si>
    <t>PT - 36805 - CL</t>
  </si>
  <si>
    <t>-22.74933949014698</t>
  </si>
  <si>
    <t>-50.37714779376984</t>
  </si>
  <si>
    <t>PT - 36836 - CL</t>
  </si>
  <si>
    <t>-22.755635758705075</t>
  </si>
  <si>
    <t>-50.37073194980622</t>
  </si>
  <si>
    <t>PT - 36835 - CL</t>
  </si>
  <si>
    <t>-22.75617569172942</t>
  </si>
  <si>
    <t>-50.370796590977996</t>
  </si>
  <si>
    <t>PT - 36834 - CL</t>
  </si>
  <si>
    <t>-22.75584796264463</t>
  </si>
  <si>
    <t>-50.37126678226742</t>
  </si>
  <si>
    <t>PT - 36827 - CL</t>
  </si>
  <si>
    <t>-22.75540078237677</t>
  </si>
  <si>
    <t>-50.37174046039582</t>
  </si>
  <si>
    <t>PT - 36828 - CL</t>
  </si>
  <si>
    <t>-22.7547354261597</t>
  </si>
  <si>
    <t>-50.37190139293671</t>
  </si>
  <si>
    <t>PT - 36833 - CL</t>
  </si>
  <si>
    <t>-22.756050058088775</t>
  </si>
  <si>
    <t>-50.37211999297143</t>
  </si>
  <si>
    <t>PT - 36829 - CL</t>
  </si>
  <si>
    <t>-22.7566449156035</t>
  </si>
  <si>
    <t>-50.3721696138382</t>
  </si>
  <si>
    <t>PT - 36825 - CL</t>
  </si>
  <si>
    <t>-22.754819523406958</t>
  </si>
  <si>
    <t>-50.3724753856659</t>
  </si>
  <si>
    <t>PT - 36831 - CL</t>
  </si>
  <si>
    <t>-22.757029531037514</t>
  </si>
  <si>
    <t>-50.37248075008393</t>
  </si>
  <si>
    <t>PT - 36821 - CL</t>
  </si>
  <si>
    <t>-22.755463855009847</t>
  </si>
  <si>
    <t>-50.372567921876914</t>
  </si>
  <si>
    <t>PT - 36830 - CL</t>
  </si>
  <si>
    <t>-22.756110656997762</t>
  </si>
  <si>
    <t>-50.372993052005775</t>
  </si>
  <si>
    <t>PT - 36826 - CL</t>
  </si>
  <si>
    <t>-22.754277837289468</t>
  </si>
  <si>
    <t>-50.3731968998909</t>
  </si>
  <si>
    <t>PT - 36832 - CL</t>
  </si>
  <si>
    <t>-22.75638520682005</t>
  </si>
  <si>
    <t>-50.373470485210426</t>
  </si>
  <si>
    <t>PT - 36822 - CL</t>
  </si>
  <si>
    <t>-22.754772527892815</t>
  </si>
  <si>
    <t>-50.373650193214424</t>
  </si>
  <si>
    <t>PT - 36823 - CL</t>
  </si>
  <si>
    <t>-22.754140560329507</t>
  </si>
  <si>
    <t>-50.37465602159501</t>
  </si>
  <si>
    <t>PT - 36824 - CL</t>
  </si>
  <si>
    <t>-22.75418879279061</t>
  </si>
  <si>
    <t>-50.375200510025024</t>
  </si>
  <si>
    <t>PT - 36452 - CL</t>
  </si>
  <si>
    <t>-22.74939514494094</t>
  </si>
  <si>
    <t>-50.39271801710129</t>
  </si>
  <si>
    <t>PT - 36453 - CL</t>
  </si>
  <si>
    <t>-22.75196760845483</t>
  </si>
  <si>
    <t>-50.392860174179084</t>
  </si>
  <si>
    <t>PT - 36454 - CL</t>
  </si>
  <si>
    <t>-22.751215662591207</t>
  </si>
  <si>
    <t>-50.39314180612565</t>
  </si>
  <si>
    <t>PT - 36451 - CL</t>
  </si>
  <si>
    <t>-22.75080011178583</t>
  </si>
  <si>
    <t>-50.39365947246552</t>
  </si>
  <si>
    <t>PT - 36455 - CL</t>
  </si>
  <si>
    <t>-22.752214958163265</t>
  </si>
  <si>
    <t>-50.393831133842475</t>
  </si>
  <si>
    <t>PT - 36449 - CL</t>
  </si>
  <si>
    <t>-22.751257712304668</t>
  </si>
  <si>
    <t>-50.39414495229721</t>
  </si>
  <si>
    <t>PT - 36456 - CL</t>
  </si>
  <si>
    <t>-22.753016368142564</t>
  </si>
  <si>
    <t>-50.394378304481506</t>
  </si>
  <si>
    <t>PT - 36447 - CL</t>
  </si>
  <si>
    <t>-22.751803120650806</t>
  </si>
  <si>
    <t>-50.39445340633393</t>
  </si>
  <si>
    <t>PT - 36448 - CL</t>
  </si>
  <si>
    <t>-22.749903457676826</t>
  </si>
  <si>
    <t>-50.394839644432075</t>
  </si>
  <si>
    <t>PT - 36442 - CL</t>
  </si>
  <si>
    <t>-22.752107361095135</t>
  </si>
  <si>
    <t>-50.39507299661637</t>
  </si>
  <si>
    <t>PT - 36443 - CL</t>
  </si>
  <si>
    <t>-22.752756652460466</t>
  </si>
  <si>
    <t>-50.39511591196061</t>
  </si>
  <si>
    <t>PT - 36450 - CL</t>
  </si>
  <si>
    <t>-22.750681382752166</t>
  </si>
  <si>
    <t>-50.39514273405076</t>
  </si>
  <si>
    <t>PT - 36446 - CL</t>
  </si>
  <si>
    <t>-22.751232977180678</t>
  </si>
  <si>
    <t>-50.395553112030036</t>
  </si>
  <si>
    <t>PT - 36445 - CL</t>
  </si>
  <si>
    <t>-22.75369904700943</t>
  </si>
  <si>
    <t>-50.39560407400132</t>
  </si>
  <si>
    <t>PT - 36441 - CL</t>
  </si>
  <si>
    <t>-22.75173262581702</t>
  </si>
  <si>
    <t>-50.39580255746842</t>
  </si>
  <si>
    <t>PT - 36444 - CL</t>
  </si>
  <si>
    <t>-22.752224233768633</t>
  </si>
  <si>
    <t>-50.396127104759216</t>
  </si>
  <si>
    <t>PT - 36235 - CL</t>
  </si>
  <si>
    <t>-22.746316782400267</t>
  </si>
  <si>
    <t>-50.400269776582725</t>
  </si>
  <si>
    <t>PT - 36234 - CL</t>
  </si>
  <si>
    <t>-22.746350176018044</t>
  </si>
  <si>
    <t>-50.40062785148621</t>
  </si>
  <si>
    <t>PT - 36238 - CL</t>
  </si>
  <si>
    <t>-22.74706257125319</t>
  </si>
  <si>
    <t>-50.40090680122376</t>
  </si>
  <si>
    <t>PT - 36233 - CL</t>
  </si>
  <si>
    <t>-22.745293944303427</t>
  </si>
  <si>
    <t>-50.401424467563636</t>
  </si>
  <si>
    <t>PT - 36239 - CL</t>
  </si>
  <si>
    <t>-22.74726787891282</t>
  </si>
  <si>
    <t>-50.40148481726647</t>
  </si>
  <si>
    <t>PT - 36237 - CL</t>
  </si>
  <si>
    <t>-22.745989029792817</t>
  </si>
  <si>
    <t>-50.401730239391334</t>
  </si>
  <si>
    <t>PT - 36244 - CL</t>
  </si>
  <si>
    <t>-22.74760552276666</t>
  </si>
  <si>
    <t>-50.40199041366578</t>
  </si>
  <si>
    <t>PT - 36232 - CL</t>
  </si>
  <si>
    <t>-22.74450362038615</t>
  </si>
  <si>
    <t>-50.40202796459199</t>
  </si>
  <si>
    <t>PT - 36241 - CL</t>
  </si>
  <si>
    <t>-22.746293283182883</t>
  </si>
  <si>
    <t>-50.4022277891636</t>
  </si>
  <si>
    <t>PT - 36243 - CL</t>
  </si>
  <si>
    <t>-22.746883235996876</t>
  </si>
  <si>
    <t>-50.40254697203637</t>
  </si>
  <si>
    <t>PT - 36247 - CL</t>
  </si>
  <si>
    <t>-22.747819487121298</t>
  </si>
  <si>
    <t>-50.40258318185807</t>
  </si>
  <si>
    <t>PT - 36236 - CL</t>
  </si>
  <si>
    <t>-22.744767062199706</t>
  </si>
  <si>
    <t>-50.40269315242768</t>
  </si>
  <si>
    <t>PT - 36240 - CL</t>
  </si>
  <si>
    <t>-22.74561304092789</t>
  </si>
  <si>
    <t>-50.40277630090714</t>
  </si>
  <si>
    <t>PT - 36242 - CL</t>
  </si>
  <si>
    <t>-22.74626236315384</t>
  </si>
  <si>
    <t>-50.40306597948075</t>
  </si>
  <si>
    <t>PT - 36246 - CL</t>
  </si>
  <si>
    <t>-22.747114516593804</t>
  </si>
  <si>
    <t>-50.403127670288086</t>
  </si>
  <si>
    <t>PT - 36245 - CL</t>
  </si>
  <si>
    <t>-22.747292614754606</t>
  </si>
  <si>
    <t>-50.40367484092713</t>
  </si>
  <si>
    <t>PT - 36265 - CL</t>
  </si>
  <si>
    <t>-22.744674301055678</t>
  </si>
  <si>
    <t>-50.3948248922825</t>
  </si>
  <si>
    <t>PT - 36264 - CL</t>
  </si>
  <si>
    <t>-22.7442005998318</t>
  </si>
  <si>
    <t>-50.39559870958329</t>
  </si>
  <si>
    <t>PT - 36266 - CL</t>
  </si>
  <si>
    <t>-22.745035450755175</t>
  </si>
  <si>
    <t>-50.39560675621033</t>
  </si>
  <si>
    <t>PT - 36263 - CL</t>
  </si>
  <si>
    <t>-22.743507978899057</t>
  </si>
  <si>
    <t>-50.3956362605095</t>
  </si>
  <si>
    <t>PT - 36261 - CL</t>
  </si>
  <si>
    <t>-22.74604963316438</t>
  </si>
  <si>
    <t>-50.39578244090082</t>
  </si>
  <si>
    <t>PT - 36262 - CL</t>
  </si>
  <si>
    <t>-22.744305729487987</t>
  </si>
  <si>
    <t>-50.3961955010891</t>
  </si>
  <si>
    <t>PT - 36260 - CL</t>
  </si>
  <si>
    <t>-22.74556109501654</t>
  </si>
  <si>
    <t>-50.3965750336647</t>
  </si>
  <si>
    <t>PT - 36259 - CL</t>
  </si>
  <si>
    <t>-22.745040398004704</t>
  </si>
  <si>
    <t>-50.396709144115455</t>
  </si>
  <si>
    <t>PT - 36258 - CL</t>
  </si>
  <si>
    <t>-22.74394828832701</t>
  </si>
  <si>
    <t>-50.3967896103859</t>
  </si>
  <si>
    <t>PT - 36257 - CL</t>
  </si>
  <si>
    <t>-22.743973024769645</t>
  </si>
  <si>
    <t>-50.397607684135444</t>
  </si>
  <si>
    <t>PT - 36254 - CL</t>
  </si>
  <si>
    <t>-22.743478295066364</t>
  </si>
  <si>
    <t>-50.398090481758125</t>
  </si>
  <si>
    <t>PT - 36256 - CL</t>
  </si>
  <si>
    <t>-22.745026793068064</t>
  </si>
  <si>
    <t>-50.39837747812272</t>
  </si>
  <si>
    <t>PT - 36255 - CL</t>
  </si>
  <si>
    <t>-22.74406454956845</t>
  </si>
  <si>
    <t>-50.39846599102021</t>
  </si>
  <si>
    <t>PT - 36253 - CL</t>
  </si>
  <si>
    <t>-22.745981608969963</t>
  </si>
  <si>
    <t>-50.40018260478974</t>
  </si>
  <si>
    <t>PT - 36252 - CL</t>
  </si>
  <si>
    <t>-22.744553093065928</t>
  </si>
  <si>
    <t>-50.401274263858795</t>
  </si>
  <si>
    <t>PT - 36251 - CL</t>
  </si>
  <si>
    <t>-22.743938393748696</t>
  </si>
  <si>
    <t>-50.401840209960945</t>
  </si>
  <si>
    <t>DM-CMT-01-03</t>
  </si>
  <si>
    <t>PT - 36148 - CL</t>
  </si>
  <si>
    <t>-22.7546059307899</t>
  </si>
  <si>
    <t>-50.38333772236008</t>
  </si>
  <si>
    <t>PT - 36150 - CL</t>
  </si>
  <si>
    <t>-22.752320700026978</t>
  </si>
  <si>
    <t>-50.38389086723328</t>
  </si>
  <si>
    <t>PT - 36147 - CL</t>
  </si>
  <si>
    <t>-22.753598206968654</t>
  </si>
  <si>
    <t>-50.38423175152168</t>
  </si>
  <si>
    <t>PT - 36146 - CL</t>
  </si>
  <si>
    <t>-22.754762123045708</t>
  </si>
  <si>
    <t>-50.384309827659315</t>
  </si>
  <si>
    <t>PT - 36149 - CL</t>
  </si>
  <si>
    <t>-22.75320285917046</t>
  </si>
  <si>
    <t>-50.384504118011556</t>
  </si>
  <si>
    <t>PT - 36151 - CL</t>
  </si>
  <si>
    <t>-22.75170541727495</t>
  </si>
  <si>
    <t>-50.384542644023895</t>
  </si>
  <si>
    <t>PT - 36152 - CL</t>
  </si>
  <si>
    <t>-22.751124142581887</t>
  </si>
  <si>
    <t>-50.38471698760987</t>
  </si>
  <si>
    <t>PT - 36145 - CL</t>
  </si>
  <si>
    <t>-22.754062629311257</t>
  </si>
  <si>
    <t>-50.38477680087909</t>
  </si>
  <si>
    <t>PT - 36143 - CL</t>
  </si>
  <si>
    <t>-22.75502976629858</t>
  </si>
  <si>
    <t>-50.38480281829834</t>
  </si>
  <si>
    <t>PT - 36142 - CL</t>
  </si>
  <si>
    <t>-22.75431617587526</t>
  </si>
  <si>
    <t>-50.385270863771446</t>
  </si>
  <si>
    <t>PT - 36144 - CL</t>
  </si>
  <si>
    <t>-22.755282057341386</t>
  </si>
  <si>
    <t>-50.385366082191474</t>
  </si>
  <si>
    <t>PT - 36138 - CL</t>
  </si>
  <si>
    <t>-22.751119195552608</t>
  </si>
  <si>
    <t>-50.38547202944756</t>
  </si>
  <si>
    <t>PT - 36141 - CL</t>
  </si>
  <si>
    <t>-22.753575373554696</t>
  </si>
  <si>
    <t>-50.38573488593102</t>
  </si>
  <si>
    <t>PT - 36140 - CL</t>
  </si>
  <si>
    <t>-22.75345912040516</t>
  </si>
  <si>
    <t>-50.386472493410125</t>
  </si>
  <si>
    <t>PT - 36137 - CL</t>
  </si>
  <si>
    <t>-22.752301530455426</t>
  </si>
  <si>
    <t>-50.38655698299408</t>
  </si>
  <si>
    <t>PT - 36139 - CL</t>
  </si>
  <si>
    <t>-22.753194458610636</t>
  </si>
  <si>
    <t>-50.38731537759304</t>
  </si>
  <si>
    <t>PT - 36464 - CL</t>
  </si>
  <si>
    <t>-22.755438502288282</t>
  </si>
  <si>
    <t>-50.37843458354473</t>
  </si>
  <si>
    <t>PT - 36465 - CL</t>
  </si>
  <si>
    <t>-22.753712651082616</t>
  </si>
  <si>
    <t>-50.378711521625526</t>
  </si>
  <si>
    <t>PT - 36467 - CL</t>
  </si>
  <si>
    <t>-22.75287234612005</t>
  </si>
  <si>
    <t>-50.379338305060124</t>
  </si>
  <si>
    <t>PT - 36460 - CL</t>
  </si>
  <si>
    <t>-22.754212290650116</t>
  </si>
  <si>
    <t>-50.37943437695504</t>
  </si>
  <si>
    <t>PT - 36463 - CL</t>
  </si>
  <si>
    <t>-22.754703749356562</t>
  </si>
  <si>
    <t>-50.37966451066041</t>
  </si>
  <si>
    <t>PT - 36466 - CL</t>
  </si>
  <si>
    <t>-22.753389845943758</t>
  </si>
  <si>
    <t>-50.37972311673912</t>
  </si>
  <si>
    <t>PT - 36469 - CL</t>
  </si>
  <si>
    <t>-22.752600968843655</t>
  </si>
  <si>
    <t>-50.38017003368539</t>
  </si>
  <si>
    <t>PT - 36461 - CL</t>
  </si>
  <si>
    <t>-22.753499420785023</t>
  </si>
  <si>
    <t>-50.38061937686508</t>
  </si>
  <si>
    <t>PT - 36470 - CL</t>
  </si>
  <si>
    <t>-22.7518328026752</t>
  </si>
  <si>
    <t>-50.380634665489204</t>
  </si>
  <si>
    <t>PT - 36462 - CL</t>
  </si>
  <si>
    <t>-22.75388107705143</t>
  </si>
  <si>
    <t>-50.38102573153083</t>
  </si>
  <si>
    <t>PT - 36468 - CL</t>
  </si>
  <si>
    <t>-22.751801618792058</t>
  </si>
  <si>
    <t>-50.38165363659573</t>
  </si>
  <si>
    <t>PT - 36471 - CL</t>
  </si>
  <si>
    <t>-22.751247354472046</t>
  </si>
  <si>
    <t>-50.38248237222434</t>
  </si>
  <si>
    <t>PT - 36473 - CL</t>
  </si>
  <si>
    <t>-22.751472889881672</t>
  </si>
  <si>
    <t>-50.382882355906986</t>
  </si>
  <si>
    <t>PT - 36475 - CL</t>
  </si>
  <si>
    <t>-22.75204181341438</t>
  </si>
  <si>
    <t>-50.38337320089341</t>
  </si>
  <si>
    <t>PT - 36472 - CL</t>
  </si>
  <si>
    <t>-22.750628678611886</t>
  </si>
  <si>
    <t>-50.38337346913068</t>
  </si>
  <si>
    <t>PT - 36474 - CL</t>
  </si>
  <si>
    <t>-22.751381387857485</t>
  </si>
  <si>
    <t>-50.3838036954403</t>
  </si>
  <si>
    <t>PT - 36486 - CL</t>
  </si>
  <si>
    <t>-22.750508854441215</t>
  </si>
  <si>
    <t>-50.375964269042015</t>
  </si>
  <si>
    <t>PT - 36485 - CL</t>
  </si>
  <si>
    <t>-22.750019713851934</t>
  </si>
  <si>
    <t>-50.37666499614716</t>
  </si>
  <si>
    <t>PT - 36484 - CL</t>
  </si>
  <si>
    <t>-22.749246732106645</t>
  </si>
  <si>
    <t>-50.37793368101121</t>
  </si>
  <si>
    <t>PT - 36491 - CL</t>
  </si>
  <si>
    <t>-22.750673962184138</t>
  </si>
  <si>
    <t>-50.37828572094441</t>
  </si>
  <si>
    <t>PT - 36490 - CL</t>
  </si>
  <si>
    <t>-22.750706736356562</t>
  </si>
  <si>
    <t>-50.378708168864264</t>
  </si>
  <si>
    <t>PT - 36488 - CL</t>
  </si>
  <si>
    <t>-22.751454356381135</t>
  </si>
  <si>
    <t>-50.378775894641876</t>
  </si>
  <si>
    <t>PT - 36492 - CL</t>
  </si>
  <si>
    <t>-22.750042127904845</t>
  </si>
  <si>
    <t>-50.37927015250894</t>
  </si>
  <si>
    <t>PT - 36479 - CL</t>
  </si>
  <si>
    <t>-22.748519506888492</t>
  </si>
  <si>
    <t>-50.379312336444855</t>
  </si>
  <si>
    <t>PT - 36489 - CL</t>
  </si>
  <si>
    <t>-22.751589162534188</t>
  </si>
  <si>
    <t>-50.37935122847558</t>
  </si>
  <si>
    <t>PT - 36480 - CL</t>
  </si>
  <si>
    <t>-22.748968457607877</t>
  </si>
  <si>
    <t>-50.3794088959694</t>
  </si>
  <si>
    <t>PT - 36487 - CL</t>
  </si>
  <si>
    <t>-22.750976968384272</t>
  </si>
  <si>
    <t>-50.379549041390426</t>
  </si>
  <si>
    <t>PT - 36493 - CL</t>
  </si>
  <si>
    <t>-22.75054657570343</t>
  </si>
  <si>
    <t>-50.37970427423717</t>
  </si>
  <si>
    <t>PT - 36494 - CL</t>
  </si>
  <si>
    <t>-22.749772360169217</t>
  </si>
  <si>
    <t>-50.37972405552865</t>
  </si>
  <si>
    <t>PT - 36481 - CL</t>
  </si>
  <si>
    <t>-22.747810829610568</t>
  </si>
  <si>
    <t>-50.3802913427353</t>
  </si>
  <si>
    <t>PT - 36482 - CL</t>
  </si>
  <si>
    <t>-22.748397065527207</t>
  </si>
  <si>
    <t>-50.38120061159134</t>
  </si>
  <si>
    <t>PT - 36483 - CL</t>
  </si>
  <si>
    <t>-22.74733713925855</t>
  </si>
  <si>
    <t>-50.381648540496826</t>
  </si>
  <si>
    <t>PT - 36169 - CL</t>
  </si>
  <si>
    <t>-22.759788589424385</t>
  </si>
  <si>
    <t>-50.38176655769349</t>
  </si>
  <si>
    <t>PT - 36167 - CL</t>
  </si>
  <si>
    <t>-22.759961724353882</t>
  </si>
  <si>
    <t>-50.38231641054154</t>
  </si>
  <si>
    <t>PT - 36170 - CL</t>
  </si>
  <si>
    <t>-22.758492543838184</t>
  </si>
  <si>
    <t>-50.38235932588578</t>
  </si>
  <si>
    <t>PT - 36171 - CL</t>
  </si>
  <si>
    <t>-22.757518094891523</t>
  </si>
  <si>
    <t>-50.38275308314865</t>
  </si>
  <si>
    <t>PT - 36168 - CL</t>
  </si>
  <si>
    <t>-22.759754476554395</t>
  </si>
  <si>
    <t>-50.382910649245325</t>
  </si>
  <si>
    <t>PT - 36164 - CL</t>
  </si>
  <si>
    <t>-22.75878240826538</t>
  </si>
  <si>
    <t>-50.38296067713873</t>
  </si>
  <si>
    <t>PT - 36162 - CL</t>
  </si>
  <si>
    <t>-22.760195414028022</t>
  </si>
  <si>
    <t>-50.383229346433836</t>
  </si>
  <si>
    <t>PT - 36165 - CL</t>
  </si>
  <si>
    <t>-22.75806341153015</t>
  </si>
  <si>
    <t>-50.383260548114784</t>
  </si>
  <si>
    <t>PT - 36157 - CL</t>
  </si>
  <si>
    <t>-22.75873788573756</t>
  </si>
  <si>
    <t>-50.38333807599188</t>
  </si>
  <si>
    <t>PT - 36163 - CL</t>
  </si>
  <si>
    <t>-22.760477379452464</t>
  </si>
  <si>
    <t>-50.38340637325158</t>
  </si>
  <si>
    <t>PT - 36156 - CL</t>
  </si>
  <si>
    <t>-22.759370823384796</t>
  </si>
  <si>
    <t>-50.3834782094009</t>
  </si>
  <si>
    <t>PT - 36158 - CL</t>
  </si>
  <si>
    <t>-22.759379622965078</t>
  </si>
  <si>
    <t>-50.385111271005684</t>
  </si>
  <si>
    <t>PT - 36160 - CL</t>
  </si>
  <si>
    <t>-22.760380243158913</t>
  </si>
  <si>
    <t>-50.3851205584786</t>
  </si>
  <si>
    <t>PT - 36166 - CL</t>
  </si>
  <si>
    <t>-22.758237274878724</t>
  </si>
  <si>
    <t>-50.38528293371201</t>
  </si>
  <si>
    <t>PT - 36161 - CL</t>
  </si>
  <si>
    <t>-22.760795545528328</t>
  </si>
  <si>
    <t>-50.38669721896296</t>
  </si>
  <si>
    <t>PT - 36159 - CL</t>
  </si>
  <si>
    <t>-22.759926479046747</t>
  </si>
  <si>
    <t>-50.387080684304244</t>
  </si>
  <si>
    <t>PT - 36190 - CL</t>
  </si>
  <si>
    <t>-22.756478865418575</t>
  </si>
  <si>
    <t>-50.379009718687186</t>
  </si>
  <si>
    <t>PT - 36189 - CL</t>
  </si>
  <si>
    <t>-22.756346868814962</t>
  </si>
  <si>
    <t>-50.37957787513733</t>
  </si>
  <si>
    <t>PT - 36187 - CL</t>
  </si>
  <si>
    <t>-22.756465592924844</t>
  </si>
  <si>
    <t>-50.38026988506317</t>
  </si>
  <si>
    <t>PT - 36183 - CL</t>
  </si>
  <si>
    <t>-22.75720885297581</t>
  </si>
  <si>
    <t>-50.38071513175965</t>
  </si>
  <si>
    <t>PT - 36184 - CL</t>
  </si>
  <si>
    <t>-22.756790846988928</t>
  </si>
  <si>
    <t>-50.380953848361976</t>
  </si>
  <si>
    <t>PT - 36188 - CL</t>
  </si>
  <si>
    <t>-22.75583171655598</t>
  </si>
  <si>
    <t>-50.38136388604312</t>
  </si>
  <si>
    <t>PT - 36185 - CL</t>
  </si>
  <si>
    <t>-22.756323371322647</t>
  </si>
  <si>
    <t>-50.381632447242744</t>
  </si>
  <si>
    <t>PT - 36186 - CL</t>
  </si>
  <si>
    <t>-22.755645652436357</t>
  </si>
  <si>
    <t>-50.38229495286942</t>
  </si>
  <si>
    <t>PT - 36182 - CL</t>
  </si>
  <si>
    <t>-22.756051294801484</t>
  </si>
  <si>
    <t>-50.382745563983924</t>
  </si>
  <si>
    <t>PT - 36181 - CL</t>
  </si>
  <si>
    <t>-22.755576396302402</t>
  </si>
  <si>
    <t>-50.383228361606605</t>
  </si>
  <si>
    <t>PT - 36179 - CL</t>
  </si>
  <si>
    <t>-22.756308530799096</t>
  </si>
  <si>
    <t>-50.38344025611878</t>
  </si>
  <si>
    <t>PT - 36180 - CL</t>
  </si>
  <si>
    <t>-22.755811372328616</t>
  </si>
  <si>
    <t>-50.383748710155494</t>
  </si>
  <si>
    <t>PT - 36175 - CL</t>
  </si>
  <si>
    <t>-22.756526191649474</t>
  </si>
  <si>
    <t>-50.38389891386033</t>
  </si>
  <si>
    <t>PT - 36176 - CL</t>
  </si>
  <si>
    <t>-22.755796531749446</t>
  </si>
  <si>
    <t>-50.38438171148301</t>
  </si>
  <si>
    <t>PT - 36177 - CL</t>
  </si>
  <si>
    <t>-22.756667176333373</t>
  </si>
  <si>
    <t>-50.38439244031907</t>
  </si>
  <si>
    <t>PT - 36178 - CL</t>
  </si>
  <si>
    <t>-22.75609457973882</t>
  </si>
  <si>
    <t>-50.384757220745094</t>
  </si>
  <si>
    <t>PT - 36200 - CL</t>
  </si>
  <si>
    <t>-22.75946214603665</t>
  </si>
  <si>
    <t>-50.37827893852676</t>
  </si>
  <si>
    <t>PT - 36208 - CL</t>
  </si>
  <si>
    <t>-22.75781868538052</t>
  </si>
  <si>
    <t>-50.3783201494326</t>
  </si>
  <si>
    <t>PT - 36201 - CL</t>
  </si>
  <si>
    <t>-22.760144576897932</t>
  </si>
  <si>
    <t>-50.37841987744129</t>
  </si>
  <si>
    <t>PT - 36206 - CL</t>
  </si>
  <si>
    <t>-22.758631069851205</t>
  </si>
  <si>
    <t>-50.37875004058005</t>
  </si>
  <si>
    <t>PT - 36209 - CL</t>
  </si>
  <si>
    <t>-22.756934304809064</t>
  </si>
  <si>
    <t>-50.37880003452302</t>
  </si>
  <si>
    <t>PT - 36207 - CL</t>
  </si>
  <si>
    <t>-22.759182655993456</t>
  </si>
  <si>
    <t>-50.37881806504921</t>
  </si>
  <si>
    <t>PT - 36199 - CL</t>
  </si>
  <si>
    <t>-22.759694399904355</t>
  </si>
  <si>
    <t>-50.379244293424975</t>
  </si>
  <si>
    <t>PT - 36202 - CL</t>
  </si>
  <si>
    <t>-22.758350247663532</t>
  </si>
  <si>
    <t>-50.37934204217295</t>
  </si>
  <si>
    <t>PT - 36204 - CL</t>
  </si>
  <si>
    <t>-22.757346126852223</t>
  </si>
  <si>
    <t>-50.37936195731164</t>
  </si>
  <si>
    <t>PT - 36203 - CL</t>
  </si>
  <si>
    <t>-22.757918732409795</t>
  </si>
  <si>
    <t>-50.37953007644301</t>
  </si>
  <si>
    <t>PT - 36205 - CL</t>
  </si>
  <si>
    <t>-22.75731520932452</t>
  </si>
  <si>
    <t>-50.37995472550393</t>
  </si>
  <si>
    <t>PT - 36198 - CL</t>
  </si>
  <si>
    <t>-22.757853631676166</t>
  </si>
  <si>
    <t>-50.38027365504744</t>
  </si>
  <si>
    <t>PT - 36194 - CL</t>
  </si>
  <si>
    <t>-22.75927165668605</t>
  </si>
  <si>
    <t>PT - 36196 - CL</t>
  </si>
  <si>
    <t>-22.75964513460225</t>
  </si>
  <si>
    <t>-50.38101822137833</t>
  </si>
  <si>
    <t>PT - 36195 - CL</t>
  </si>
  <si>
    <t>-22.757981789670524</t>
  </si>
  <si>
    <t>-50.381085276603706</t>
  </si>
  <si>
    <t>PT - 36197 - CL</t>
  </si>
  <si>
    <t>-22.75830704012409</t>
  </si>
  <si>
    <t>-50.381699502468116</t>
  </si>
  <si>
    <t>PT - 36227 - CL</t>
  </si>
  <si>
    <t>-22.759417585264956</t>
  </si>
  <si>
    <t>-50.374736487865455</t>
  </si>
  <si>
    <t>PT - 36226 - CL</t>
  </si>
  <si>
    <t>-22.75904410672647</t>
  </si>
  <si>
    <t>-50.374999344348915</t>
  </si>
  <si>
    <t>PT - 36222 - CL</t>
  </si>
  <si>
    <t>-22.75855066828343</t>
  </si>
  <si>
    <t>-50.375030189752586</t>
  </si>
  <si>
    <t>PT - 36223 - CL</t>
  </si>
  <si>
    <t>-22.758104222441663</t>
  </si>
  <si>
    <t>-50.37527561187745</t>
  </si>
  <si>
    <t>PT - 36219 - CL</t>
  </si>
  <si>
    <t>-22.757641353963887</t>
  </si>
  <si>
    <t>-50.375596577374296</t>
  </si>
  <si>
    <t>PT - 36218 - CL</t>
  </si>
  <si>
    <t>-22.75720580666948</t>
  </si>
  <si>
    <t>-50.37576238098928</t>
  </si>
  <si>
    <t>PT - 36216 - CL</t>
  </si>
  <si>
    <t>-22.756756868116327</t>
  </si>
  <si>
    <t>-50.37604139593951</t>
  </si>
  <si>
    <t>PT - 36228 - CL</t>
  </si>
  <si>
    <t>-22.75966663767736</t>
  </si>
  <si>
    <t>-50.37612989544869</t>
  </si>
  <si>
    <t>PT - 36225 - CL</t>
  </si>
  <si>
    <t>-22.759246923013155</t>
  </si>
  <si>
    <t>-50.37625193595886</t>
  </si>
  <si>
    <t>PT - 36221 - CL</t>
  </si>
  <si>
    <t>-22.758786768562544</t>
  </si>
  <si>
    <t>-50.37639003795924</t>
  </si>
  <si>
    <t>PT - 36224 - CL</t>
  </si>
  <si>
    <t>-22.758392371863863</t>
  </si>
  <si>
    <t>-50.37672400474549</t>
  </si>
  <si>
    <t>PT - 36220 - CL</t>
  </si>
  <si>
    <t>-22.75791106993184</t>
  </si>
  <si>
    <t>-50.37687782718871</t>
  </si>
  <si>
    <t>PT - 36217 - CL</t>
  </si>
  <si>
    <t>-22.75747709751043</t>
  </si>
  <si>
    <t>-50.3771461649093</t>
  </si>
  <si>
    <t>PT - 36215 - CL</t>
  </si>
  <si>
    <t>-22.757034568353745</t>
  </si>
  <si>
    <t>-50.37738640940433</t>
  </si>
  <si>
    <t>PT - 36213 - CL</t>
  </si>
  <si>
    <t>-22.756599837511427</t>
  </si>
  <si>
    <t>-50.37767848882079</t>
  </si>
  <si>
    <t>PT - 36214 - CL</t>
  </si>
  <si>
    <t>-22.756125384290804</t>
  </si>
  <si>
    <t>-50.37845511469893</t>
  </si>
  <si>
    <t>PT - 36532 - CL</t>
  </si>
  <si>
    <t>-22.755858367485352</t>
  </si>
  <si>
    <t>-50.36818116903306</t>
  </si>
  <si>
    <t>PT - 36528 - CL</t>
  </si>
  <si>
    <t>-22.75555413539475</t>
  </si>
  <si>
    <t>-50.36851644515992</t>
  </si>
  <si>
    <t>PT - 36530 - CL</t>
  </si>
  <si>
    <t>-22.756538558732835</t>
  </si>
  <si>
    <t>-50.36866664886475</t>
  </si>
  <si>
    <t>PT - 36525 - CL</t>
  </si>
  <si>
    <t>-22.755272053139986</t>
  </si>
  <si>
    <t>-50.36895009406694</t>
  </si>
  <si>
    <t>PT - 36529 - CL</t>
  </si>
  <si>
    <t>-22.75622196104629</t>
  </si>
  <si>
    <t>-50.36899119615555</t>
  </si>
  <si>
    <t>PT - 36524 - CL</t>
  </si>
  <si>
    <t>-22.755087667458138</t>
  </si>
  <si>
    <t>-50.36939632015602</t>
  </si>
  <si>
    <t>PT - 36526 - CL</t>
  </si>
  <si>
    <t>-22.755966869882126</t>
  </si>
  <si>
    <t>-50.369447526350704</t>
  </si>
  <si>
    <t>PT - 36522 - CL</t>
  </si>
  <si>
    <t>-22.754680668963232</t>
  </si>
  <si>
    <t>-50.36974013352829</t>
  </si>
  <si>
    <t>PT - 36527 - CL</t>
  </si>
  <si>
    <t>-22.755721773081724</t>
  </si>
  <si>
    <t>-50.36985717656306</t>
  </si>
  <si>
    <t>PT - 36531 - CL</t>
  </si>
  <si>
    <t>-22.756756079353433</t>
  </si>
  <si>
    <t>-50.37004315837465</t>
  </si>
  <si>
    <t>PT - 36517 - CL</t>
  </si>
  <si>
    <t>-22.754464801942806</t>
  </si>
  <si>
    <t>-50.370230250734934</t>
  </si>
  <si>
    <t>PT - 36523 - CL</t>
  </si>
  <si>
    <t>-22.755386731840474</t>
  </si>
  <si>
    <t>-50.370261949839026</t>
  </si>
  <si>
    <t>PT - 36519 - CL</t>
  </si>
  <si>
    <t>-22.754190470231613</t>
  </si>
  <si>
    <t>-50.370656969569694</t>
  </si>
  <si>
    <t>PT - 36518 - CL</t>
  </si>
  <si>
    <t>-22.755085418858073</t>
  </si>
  <si>
    <t>-50.37069354528272</t>
  </si>
  <si>
    <t>PT - 36520 - CL</t>
  </si>
  <si>
    <t>-22.754788602270036</t>
  </si>
  <si>
    <t>-50.371066619618325</t>
  </si>
  <si>
    <t>PT - 36521 - CL</t>
  </si>
  <si>
    <t>-22.753938973192327</t>
  </si>
  <si>
    <t>PT - 36541 - CL</t>
  </si>
  <si>
    <t>-22.753471487766195</t>
  </si>
  <si>
    <t>-50.371413230896</t>
  </si>
  <si>
    <t>PT - 36543 - CL</t>
  </si>
  <si>
    <t>-22.754695850966616</t>
  </si>
  <si>
    <t>-50.371638871729374</t>
  </si>
  <si>
    <t>PT - 36539 - CL</t>
  </si>
  <si>
    <t>-50.372022092342384</t>
  </si>
  <si>
    <t>PT - 36542 - CL</t>
  </si>
  <si>
    <t>-22.754345857353655</t>
  </si>
  <si>
    <t>-50.372036844491966</t>
  </si>
  <si>
    <t>PT - 36536 - CL</t>
  </si>
  <si>
    <t>-22.753088099053457</t>
  </si>
  <si>
    <t>-50.37244319915772</t>
  </si>
  <si>
    <t>PT - 36540 - CL</t>
  </si>
  <si>
    <t>-22.75405027901036</t>
  </si>
  <si>
    <t>-50.372456610202796</t>
  </si>
  <si>
    <t>PT - 36537 - CL</t>
  </si>
  <si>
    <t>-22.753979785336142</t>
  </si>
  <si>
    <t>-50.373040661215796</t>
  </si>
  <si>
    <t>PT - 36545 - CL</t>
  </si>
  <si>
    <t>-22.753182091224527</t>
  </si>
  <si>
    <t>-50.37310838699341</t>
  </si>
  <si>
    <t>PT - 36544 - CL</t>
  </si>
  <si>
    <t>-22.752649037952555</t>
  </si>
  <si>
    <t>-50.37328138935209</t>
  </si>
  <si>
    <t>PT - 36538 - CL</t>
  </si>
  <si>
    <t>-22.75326495269012</t>
  </si>
  <si>
    <t>-50.37370651960373</t>
  </si>
  <si>
    <t>PT - 36546 - CL</t>
  </si>
  <si>
    <t>-22.752578561421664</t>
  </si>
  <si>
    <t>-50.37395328283311</t>
  </si>
  <si>
    <t>PT - 36547 - CL</t>
  </si>
  <si>
    <t>-22.753595161314973</t>
  </si>
  <si>
    <t>-50.37410885095597</t>
  </si>
  <si>
    <t>PT - 36548 - CL</t>
  </si>
  <si>
    <t>-22.752093244177306</t>
  </si>
  <si>
    <t>-50.374539881977405</t>
  </si>
  <si>
    <t>PT - 36550 - CL</t>
  </si>
  <si>
    <t>-22.751109301493525</t>
  </si>
  <si>
    <t>-50.374993979930885</t>
  </si>
  <si>
    <t>PT - 36549 - CL</t>
  </si>
  <si>
    <t>-22.75140548677288</t>
  </si>
  <si>
    <t>-50.3755249229721</t>
  </si>
  <si>
    <t>PT - 36551 - CL</t>
  </si>
  <si>
    <t>-22.75093638481037</t>
  </si>
  <si>
    <t>-50.37625274022049</t>
  </si>
  <si>
    <t>PT - 36570 - CL</t>
  </si>
  <si>
    <t>-22.754896200263733</t>
  </si>
  <si>
    <t>-50.37485182285309</t>
  </si>
  <si>
    <t>PT - 36567 - CL</t>
  </si>
  <si>
    <t>-22.75267750091633</t>
  </si>
  <si>
    <t>-50.3750503063202</t>
  </si>
  <si>
    <t>PT - 36568 - CL</t>
  </si>
  <si>
    <t>-22.754341805714382</t>
  </si>
  <si>
    <t>-50.37574459689651</t>
  </si>
  <si>
    <t>PT - 36563 - CL</t>
  </si>
  <si>
    <t>-22.75220306776998</t>
  </si>
  <si>
    <t>-50.375750362873084</t>
  </si>
  <si>
    <t>PT - 36564 - CL</t>
  </si>
  <si>
    <t>-22.75146054015254</t>
  </si>
  <si>
    <t>-50.376144647598274</t>
  </si>
  <si>
    <t>PT - 36566 - CL</t>
  </si>
  <si>
    <t>-22.753053470342557</t>
  </si>
  <si>
    <t>-50.376191586256034</t>
  </si>
  <si>
    <t>PT - 36569 - CL</t>
  </si>
  <si>
    <t>-22.753497459220732</t>
  </si>
  <si>
    <t>-50.37625327706338</t>
  </si>
  <si>
    <t>PT - 36562 - CL</t>
  </si>
  <si>
    <t>-22.75177469920641</t>
  </si>
  <si>
    <t>-50.37651037882463</t>
  </si>
  <si>
    <t>PT - 36565 - CL</t>
  </si>
  <si>
    <t>-22.752216194910694</t>
  </si>
  <si>
    <t>-50.376690477132804</t>
  </si>
  <si>
    <t>PT - 36560 - CL</t>
  </si>
  <si>
    <t>-22.751042516575904</t>
  </si>
  <si>
    <t>-50.37681251764298</t>
  </si>
  <si>
    <t>PT - 36561 - CL</t>
  </si>
  <si>
    <t>-22.751787042884885</t>
  </si>
  <si>
    <t>-50.37734359502793</t>
  </si>
  <si>
    <t>PT - 36558 - CL</t>
  </si>
  <si>
    <t>-22.750342509734395</t>
  </si>
  <si>
    <t>-50.37739187479019</t>
  </si>
  <si>
    <t>PT - 36559 - CL</t>
  </si>
  <si>
    <t>-22.751176086378486</t>
  </si>
  <si>
    <t>-50.37747904658319</t>
  </si>
  <si>
    <t>PT - 36556 - CL</t>
  </si>
  <si>
    <t>-22.751917466659958</t>
  </si>
  <si>
    <t>-50.37800683203341</t>
  </si>
  <si>
    <t>PT - 36555 - CL</t>
  </si>
  <si>
    <t>-22.751276263644744</t>
  </si>
  <si>
    <t>-50.378055721521385</t>
  </si>
  <si>
    <t>PT - 36557 - CL</t>
  </si>
  <si>
    <t>-22.75201075333975</t>
  </si>
  <si>
    <t>-50.37858290950682</t>
  </si>
  <si>
    <t>PT - 36588 - CL</t>
  </si>
  <si>
    <t>-22.731897398053572</t>
  </si>
  <si>
    <t>-50.38661733269693</t>
  </si>
  <si>
    <t>PT - 36586 - CL</t>
  </si>
  <si>
    <t>-22.730701280285654</t>
  </si>
  <si>
    <t>-50.38692310452462</t>
  </si>
  <si>
    <t>PT - 36576 - CL</t>
  </si>
  <si>
    <t>-22.737348445506587</t>
  </si>
  <si>
    <t>-50.38734823465348</t>
  </si>
  <si>
    <t>PT - 36585 - CL</t>
  </si>
  <si>
    <t>-22.729451963071288</t>
  </si>
  <si>
    <t>-50.3875681757927</t>
  </si>
  <si>
    <t>PT - 36577 - CL</t>
  </si>
  <si>
    <t>-22.73772445710528</t>
  </si>
  <si>
    <t>-50.387860536575324</t>
  </si>
  <si>
    <t>PT - 36575 - CL</t>
  </si>
  <si>
    <t>-22.736452940035036</t>
  </si>
  <si>
    <t>-50.38811266422272</t>
  </si>
  <si>
    <t>PT - 36589 - CL</t>
  </si>
  <si>
    <t>-22.732110150066365</t>
  </si>
  <si>
    <t>-50.388258844614036</t>
  </si>
  <si>
    <t>PT - 36574 - CL</t>
  </si>
  <si>
    <t>-22.737422658404036</t>
  </si>
  <si>
    <t>-50.38840904831887</t>
  </si>
  <si>
    <t>PT - 36579 - CL</t>
  </si>
  <si>
    <t>-22.736529627197317</t>
  </si>
  <si>
    <t>-50.38890659809113</t>
  </si>
  <si>
    <t>PT - 36578 - CL</t>
  </si>
  <si>
    <t>-22.73726681127289</t>
  </si>
  <si>
    <t>-50.38890928030014</t>
  </si>
  <si>
    <t>PT - 36587 - CL</t>
  </si>
  <si>
    <t>-22.730959800937597</t>
  </si>
  <si>
    <t>-50.388989746570594</t>
  </si>
  <si>
    <t>PT - 36580 - CL</t>
  </si>
  <si>
    <t>-22.738127678920563</t>
  </si>
  <si>
    <t>-50.38930892944337</t>
  </si>
  <si>
    <t>PT - 36582 - CL</t>
  </si>
  <si>
    <t>-22.736377679453827</t>
  </si>
  <si>
    <t>-50.389524381364886</t>
  </si>
  <si>
    <t>PT - 36581 - CL</t>
  </si>
  <si>
    <t>-22.737445909778096</t>
  </si>
  <si>
    <t>-50.389536573214656</t>
  </si>
  <si>
    <t>PT - 36584 - CL</t>
  </si>
  <si>
    <t>-22.7296894579153</t>
  </si>
  <si>
    <t>-50.38960665464401</t>
  </si>
  <si>
    <t>PT - 36583 - CL</t>
  </si>
  <si>
    <t>-22.73392842411493</t>
  </si>
  <si>
    <t>-50.3896388411522</t>
  </si>
  <si>
    <t>PT - 36594 - CL</t>
  </si>
  <si>
    <t>-22.73740286830199</t>
  </si>
  <si>
    <t>-50.38648188114167</t>
  </si>
  <si>
    <t>PT - 36595 - CL</t>
  </si>
  <si>
    <t>-22.738358974333075</t>
  </si>
  <si>
    <t>-50.386701822280884</t>
  </si>
  <si>
    <t>PT - 36593 - CL</t>
  </si>
  <si>
    <t>-22.73808933579299</t>
  </si>
  <si>
    <t>-50.38728520274163</t>
  </si>
  <si>
    <t>PT - 36599 - CL</t>
  </si>
  <si>
    <t>-22.7392396249426</t>
  </si>
  <si>
    <t>-50.387844443321235</t>
  </si>
  <si>
    <t>PT - 36598 - CL</t>
  </si>
  <si>
    <t>-22.739650263455992</t>
  </si>
  <si>
    <t>-50.38838759064676</t>
  </si>
  <si>
    <t>PT - 36596 - CL</t>
  </si>
  <si>
    <t>-22.739061516288206</t>
  </si>
  <si>
    <t>-50.388563275337226</t>
  </si>
  <si>
    <t>PT - 36608 - CL</t>
  </si>
  <si>
    <t>-22.738343513421977</t>
  </si>
  <si>
    <t>-50.388707444071784</t>
  </si>
  <si>
    <t>PT - 36600 - CL</t>
  </si>
  <si>
    <t>-22.74016108615013</t>
  </si>
  <si>
    <t>-50.38903802633286</t>
  </si>
  <si>
    <t>PT - 36597 - CL</t>
  </si>
  <si>
    <t>-22.739443707490494</t>
  </si>
  <si>
    <t>-50.389078259468086</t>
  </si>
  <si>
    <t>PT - 36607 - CL</t>
  </si>
  <si>
    <t>-22.73868303462716</t>
  </si>
  <si>
    <t>-50.38910642266274</t>
  </si>
  <si>
    <t>PT - 36605 - CL</t>
  </si>
  <si>
    <t>-22.738605111802162</t>
  </si>
  <si>
    <t>-50.389567762613304</t>
  </si>
  <si>
    <t>PT - 36601 - CL</t>
  </si>
  <si>
    <t>-22.739686750854602</t>
  </si>
  <si>
    <t>-50.38957044482232</t>
  </si>
  <si>
    <t>PT - 36606 - CL</t>
  </si>
  <si>
    <t>-22.737948758138835</t>
  </si>
  <si>
    <t>-50.38965556425436</t>
  </si>
  <si>
    <t>PT - 36602 - CL</t>
  </si>
  <si>
    <t>-22.73978260753332</t>
  </si>
  <si>
    <t>-50.39005927741529</t>
  </si>
  <si>
    <t>PT - 36604 - CL</t>
  </si>
  <si>
    <t>-22.737815986087934</t>
  </si>
  <si>
    <t>-50.39018332958222</t>
  </si>
  <si>
    <t>PT - 36603 - CL</t>
  </si>
  <si>
    <t>-22.73884753822296</t>
  </si>
  <si>
    <t>-50.390202105045326</t>
  </si>
  <si>
    <t>PT - 36627 - CL</t>
  </si>
  <si>
    <t>-22.738238997617135</t>
  </si>
  <si>
    <t>-50.38313984870911</t>
  </si>
  <si>
    <t>PT - 36626 - CL</t>
  </si>
  <si>
    <t>-22.738822800852773</t>
  </si>
  <si>
    <t>-50.38389623165131</t>
  </si>
  <si>
    <t>PT - 36622 - CL</t>
  </si>
  <si>
    <t>-22.73815427172854</t>
  </si>
  <si>
    <t>-50.384175851941116</t>
  </si>
  <si>
    <t>PT - 36625 - CL</t>
  </si>
  <si>
    <t>-22.739488234551363</t>
  </si>
  <si>
    <t>-50.38478672504425</t>
  </si>
  <si>
    <t>PT - 36624 - CL</t>
  </si>
  <si>
    <t>-22.74016974414544</t>
  </si>
  <si>
    <t>-50.385092496871955</t>
  </si>
  <si>
    <t>PT - 36613 - CL</t>
  </si>
  <si>
    <t>-22.73810541517037</t>
  </si>
  <si>
    <t>-50.385119318962104</t>
  </si>
  <si>
    <t>PT - 36621 - CL</t>
  </si>
  <si>
    <t>-22.73892422404208</t>
  </si>
  <si>
    <t>-50.38517832756043</t>
  </si>
  <si>
    <t>PT - 36612 - CL</t>
  </si>
  <si>
    <t>-22.738481424687162</t>
  </si>
  <si>
    <t>-50.38559943437576</t>
  </si>
  <si>
    <t>PT - 36614 - CL</t>
  </si>
  <si>
    <t>-22.737588400396202</t>
  </si>
  <si>
    <t>-50.385690629482276</t>
  </si>
  <si>
    <t>PT - 36623 - CL</t>
  </si>
  <si>
    <t>-22.739881556292485</t>
  </si>
  <si>
    <t>-50.385722815990455</t>
  </si>
  <si>
    <t>PT - 36620 - CL</t>
  </si>
  <si>
    <t>-22.739459786708593</t>
  </si>
  <si>
    <t>-50.386202931404114</t>
  </si>
  <si>
    <t>PT - 36615 - CL</t>
  </si>
  <si>
    <t>-22.739018225955224</t>
  </si>
  <si>
    <t>-50.38653820753098</t>
  </si>
  <si>
    <t>PT - 36618 - CL</t>
  </si>
  <si>
    <t>-22.740559353367022</t>
  </si>
  <si>
    <t>-50.38665086030961</t>
  </si>
  <si>
    <t>PT - 36619 - CL</t>
  </si>
  <si>
    <t>-22.741157988864224</t>
  </si>
  <si>
    <t>-50.38687348365784</t>
  </si>
  <si>
    <t>PT - 36617 - CL</t>
  </si>
  <si>
    <t>-22.740145007014508</t>
  </si>
  <si>
    <t>-50.38707464933396</t>
  </si>
  <si>
    <t>PT - 36616 - CL</t>
  </si>
  <si>
    <t>-22.739740554288993</t>
  </si>
  <si>
    <t>-50.38749039173127</t>
  </si>
  <si>
    <t>PT - 36638 - CL</t>
  </si>
  <si>
    <t>-22.73832805250914</t>
  </si>
  <si>
    <t>-50.37893414497376</t>
  </si>
  <si>
    <t>PT - 36636 - CL</t>
  </si>
  <si>
    <t>-22.73789019873159</t>
  </si>
  <si>
    <t>-50.379317700862885</t>
  </si>
  <si>
    <t>PT - 36637 - CL</t>
  </si>
  <si>
    <t>-22.73874312452952</t>
  </si>
  <si>
    <t>-50.37961676733177</t>
  </si>
  <si>
    <t>PT - 36632 - CL</t>
  </si>
  <si>
    <t>-22.737436264097536</t>
  </si>
  <si>
    <t>-50.37968516349793</t>
  </si>
  <si>
    <t>PT - 36643 - CL</t>
  </si>
  <si>
    <t>-22.74024519236711</t>
  </si>
  <si>
    <t>-50.379746854305274</t>
  </si>
  <si>
    <t>PT - 36633 - CL</t>
  </si>
  <si>
    <t>-22.736880903326384</t>
  </si>
  <si>
    <t>-50.37992924451829</t>
  </si>
  <si>
    <t>PT - 36640 - CL</t>
  </si>
  <si>
    <t>-22.738496267146864</t>
  </si>
  <si>
    <t>-50.380086153745665</t>
  </si>
  <si>
    <t>PT - 36642 - CL</t>
  </si>
  <si>
    <t>-22.73961192075545</t>
  </si>
  <si>
    <t>-50.380377173423774</t>
  </si>
  <si>
    <t>PT - 36631 - CL</t>
  </si>
  <si>
    <t>-22.738043571400816</t>
  </si>
  <si>
    <t>-50.38047373294831</t>
  </si>
  <si>
    <t>PT - 36639 - CL</t>
  </si>
  <si>
    <t>-22.738891796040104</t>
  </si>
  <si>
    <t>-50.380546823143966</t>
  </si>
  <si>
    <t>PT - 36644 - CL</t>
  </si>
  <si>
    <t>-22.740873513644928</t>
  </si>
  <si>
    <t>-50.38068294525147</t>
  </si>
  <si>
    <t>PT - 36641 - CL</t>
  </si>
  <si>
    <t>-22.73928538893439</t>
  </si>
  <si>
    <t>-50.38112282752991</t>
  </si>
  <si>
    <t>PT - 36645 - CL</t>
  </si>
  <si>
    <t>-22.740989777501735</t>
  </si>
  <si>
    <t>-50.38121938705445</t>
  </si>
  <si>
    <t>PT - 36634 - CL</t>
  </si>
  <si>
    <t>-22.73855957279211</t>
  </si>
  <si>
    <t>-50.38123199330585</t>
  </si>
  <si>
    <t>PT - 36646 - CL</t>
  </si>
  <si>
    <t>-22.74041835206267</t>
  </si>
  <si>
    <t>-50.38172900676728</t>
  </si>
  <si>
    <t>PT - 36635 - CL</t>
  </si>
  <si>
    <t>-22.737551293997505</t>
  </si>
  <si>
    <t>-50.38223996758462</t>
  </si>
  <si>
    <t>PT - 36664 - CL</t>
  </si>
  <si>
    <t>-22.737826808767643</t>
  </si>
  <si>
    <t>-50.38147822022439</t>
  </si>
  <si>
    <t>PT - 36654 - CL</t>
  </si>
  <si>
    <t>-22.741404121293634</t>
  </si>
  <si>
    <t>-50.381526499986656</t>
  </si>
  <si>
    <t>PT - 36657 - CL</t>
  </si>
  <si>
    <t>-22.739196334666016</t>
  </si>
  <si>
    <t>-50.382131338119514</t>
  </si>
  <si>
    <t>PT - 36653 - CL</t>
  </si>
  <si>
    <t>-22.74196935841127</t>
  </si>
  <si>
    <t>-50.382398217916496</t>
  </si>
  <si>
    <t>PT - 36651 - CL</t>
  </si>
  <si>
    <t>-22.740339193371913</t>
  </si>
  <si>
    <t>-50.382482707500465</t>
  </si>
  <si>
    <t>PT - 36663 - CL</t>
  </si>
  <si>
    <t>-22.738669119840235</t>
  </si>
  <si>
    <t>-50.382577925920494</t>
  </si>
  <si>
    <t>PT - 36652 - CL</t>
  </si>
  <si>
    <t>-22.741500595190303</t>
  </si>
  <si>
    <t>-50.38288101553918</t>
  </si>
  <si>
    <t>PT - 36656 - CL</t>
  </si>
  <si>
    <t>-22.739828371343325</t>
  </si>
  <si>
    <t>-50.38294672966004</t>
  </si>
  <si>
    <t>PT - 36662 - CL</t>
  </si>
  <si>
    <t>-22.73927363872175</t>
  </si>
  <si>
    <t>-50.38337923586369</t>
  </si>
  <si>
    <t>PT - 36650 - CL</t>
  </si>
  <si>
    <t>-22.741253226087977</t>
  </si>
  <si>
    <t>-50.38365617394449</t>
  </si>
  <si>
    <t>PT - 36655 - CL</t>
  </si>
  <si>
    <t>-22.740517300361642</t>
  </si>
  <si>
    <t>-50.383858680725105</t>
  </si>
  <si>
    <t>PT - 36665 - CL</t>
  </si>
  <si>
    <t>-22.741090580659257</t>
  </si>
  <si>
    <t>-50.38424424827099</t>
  </si>
  <si>
    <t>PT - 36661 - CL</t>
  </si>
  <si>
    <t>-22.739986070841557</t>
  </si>
  <si>
    <t>-50.38430258631707</t>
  </si>
  <si>
    <t>PT - 36658 - CL</t>
  </si>
  <si>
    <t>-22.740670670083524</t>
  </si>
  <si>
    <t>-50.38468480110169</t>
  </si>
  <si>
    <t>PT - 36659 - CL</t>
  </si>
  <si>
    <t>-22.741670042767048</t>
  </si>
  <si>
    <t>-50.38597896695138</t>
  </si>
  <si>
    <t>PT - 36660 - CL</t>
  </si>
  <si>
    <t>-22.741009567084532</t>
  </si>
  <si>
    <t>-50.386227071285255</t>
  </si>
  <si>
    <t>OLT_FH_SP-CDM</t>
  </si>
  <si>
    <t>D6-T02-CMT</t>
  </si>
  <si>
    <t>-22.75352198</t>
  </si>
  <si>
    <t>-50.38888077</t>
  </si>
  <si>
    <t>D6-T03-CMT</t>
  </si>
  <si>
    <t>-22.75347993</t>
  </si>
  <si>
    <t>-50.39035062</t>
  </si>
  <si>
    <t>D6-T21-CMT</t>
  </si>
  <si>
    <t>-22.75198811</t>
  </si>
  <si>
    <t>-50.39454516</t>
  </si>
  <si>
    <t>D6-T18-CMT</t>
  </si>
  <si>
    <t>-22.7508132</t>
  </si>
  <si>
    <t>-50.39506015</t>
  </si>
  <si>
    <t>D6-T22-CMT</t>
  </si>
  <si>
    <t>-22.75272769</t>
  </si>
  <si>
    <t>-50.39517816</t>
  </si>
  <si>
    <t>D6-T19-CMT</t>
  </si>
  <si>
    <t>-22.75129058</t>
  </si>
  <si>
    <t>-50.39546516</t>
  </si>
  <si>
    <t>D6-T23-CMT</t>
  </si>
  <si>
    <t>-22.75383333</t>
  </si>
  <si>
    <t>-50.39564353</t>
  </si>
  <si>
    <t>D6-T20-CMT</t>
  </si>
  <si>
    <t>-22.75174818</t>
  </si>
  <si>
    <t>-50.39580044</t>
  </si>
  <si>
    <t>D11-T19-CMT</t>
  </si>
  <si>
    <t>-22.8059714711354</t>
  </si>
  <si>
    <t>-50.3298278599527</t>
  </si>
  <si>
    <t>D11-T07-CMT</t>
  </si>
  <si>
    <t>-22.75389598</t>
  </si>
  <si>
    <t>-50.37046656</t>
  </si>
  <si>
    <t>D11-T08-CMT</t>
  </si>
  <si>
    <t>-22.75366595</t>
  </si>
  <si>
    <t>-50.37091448</t>
  </si>
  <si>
    <t>D11-T09-CMT</t>
  </si>
  <si>
    <t>-22.75343345</t>
  </si>
  <si>
    <t>-50.37138924</t>
  </si>
  <si>
    <t>D11-T10-CMT</t>
  </si>
  <si>
    <t>-22.7532702</t>
  </si>
  <si>
    <t>-50.3719069</t>
  </si>
  <si>
    <t>D11-T11-CMT</t>
  </si>
  <si>
    <t>-22.75312921</t>
  </si>
  <si>
    <t>-50.37243308</t>
  </si>
  <si>
    <t>D11-T06-CMT</t>
  </si>
  <si>
    <t>-22.75553804</t>
  </si>
  <si>
    <t>-50.36857744</t>
  </si>
  <si>
    <t>D11-T05-CMT</t>
  </si>
  <si>
    <t>-22.75523628</t>
  </si>
  <si>
    <t>-50.3689154</t>
  </si>
  <si>
    <t>D11-T04-CMT</t>
  </si>
  <si>
    <t>-22.75469549</t>
  </si>
  <si>
    <t>-50.36921428</t>
  </si>
  <si>
    <t>D11-T03-CMT</t>
  </si>
  <si>
    <t>-22.75444962</t>
  </si>
  <si>
    <t>-50.36960137</t>
  </si>
  <si>
    <t>D11-T02-CMT</t>
  </si>
  <si>
    <t>-22.75416333</t>
  </si>
  <si>
    <t>-50.37013096</t>
  </si>
  <si>
    <t>D17-T07-CMT</t>
  </si>
  <si>
    <t>-22.75605933</t>
  </si>
  <si>
    <t>-50.37164031</t>
  </si>
  <si>
    <t>D17-T09-CMT</t>
  </si>
  <si>
    <t>-22.75730345</t>
  </si>
  <si>
    <t>-50.37214457</t>
  </si>
  <si>
    <t>D17-T08-CMT</t>
  </si>
  <si>
    <t>-22.75588371</t>
  </si>
  <si>
    <t>-50.37241011</t>
  </si>
  <si>
    <t>D17-T06-CMT</t>
  </si>
  <si>
    <t>-22.75537666</t>
  </si>
  <si>
    <t>-50.37269174</t>
  </si>
  <si>
    <t>D17-T02-CMT</t>
  </si>
  <si>
    <t>-22.75432297</t>
  </si>
  <si>
    <t>-50.37317454</t>
  </si>
  <si>
    <t>D17-T05-CMT</t>
  </si>
  <si>
    <t>-22.75481024</t>
  </si>
  <si>
    <t>-50.37360101</t>
  </si>
  <si>
    <t>D17-T03-CMT</t>
  </si>
  <si>
    <t>-22.7535463</t>
  </si>
  <si>
    <t>-50.37413477</t>
  </si>
  <si>
    <t>D17-T04-CMT</t>
  </si>
  <si>
    <t>-22.75410778</t>
  </si>
  <si>
    <t>-50.37470071</t>
  </si>
  <si>
    <t>D17-T12-CMT</t>
  </si>
  <si>
    <t>-22.7546841</t>
  </si>
  <si>
    <t>-50.37165104</t>
  </si>
  <si>
    <t>D17-T13-CMT</t>
  </si>
  <si>
    <t>-22.75436997</t>
  </si>
  <si>
    <t>-50.37205069</t>
  </si>
  <si>
    <t>D17-T01-CMT</t>
  </si>
  <si>
    <t>-22.7549634612786</t>
  </si>
  <si>
    <t>-50.3723788261414</t>
  </si>
  <si>
    <t>D17-T14-CMT</t>
  </si>
  <si>
    <t>-22.754041</t>
  </si>
  <si>
    <t>-50.37242888</t>
  </si>
  <si>
    <t>D17-T11-CMT</t>
  </si>
  <si>
    <t>-22.75619537</t>
  </si>
  <si>
    <t>-50.37286608</t>
  </si>
  <si>
    <t>D17-T10-CMT</t>
  </si>
  <si>
    <t>-22.75675683</t>
  </si>
  <si>
    <t>-50.37290095</t>
  </si>
  <si>
    <t>D17-T15-CMT</t>
  </si>
  <si>
    <t>-22.75341026</t>
  </si>
  <si>
    <t>-50.37326573</t>
  </si>
  <si>
    <t>D17-T16-CMT</t>
  </si>
  <si>
    <t>-22.7533039</t>
  </si>
  <si>
    <t>-50.37380486</t>
  </si>
  <si>
    <t>D8-T16-CMT</t>
  </si>
  <si>
    <t>-22.75279719</t>
  </si>
  <si>
    <t>-50.3794829</t>
  </si>
  <si>
    <t>D8-T01-CMT</t>
  </si>
  <si>
    <t>-22.7532864546677</t>
  </si>
  <si>
    <t>-50.3797307610512</t>
  </si>
  <si>
    <t>D8-T19-CMT</t>
  </si>
  <si>
    <t>-22.75219325</t>
  </si>
  <si>
    <t>-50.38097491</t>
  </si>
  <si>
    <t>D8-T20-CMT</t>
  </si>
  <si>
    <t>-22.75134484</t>
  </si>
  <si>
    <t>-50.38227042</t>
  </si>
  <si>
    <t>D8-T21-CMT</t>
  </si>
  <si>
    <t>-22.75144581</t>
  </si>
  <si>
    <t>-50.38304757</t>
  </si>
  <si>
    <t>D8-T22-CMT</t>
  </si>
  <si>
    <t>-22.75169649</t>
  </si>
  <si>
    <t>-50.38359205</t>
  </si>
  <si>
    <t>D8-T23-CMT</t>
  </si>
  <si>
    <t>-22.75082045</t>
  </si>
  <si>
    <t>-50.38364639</t>
  </si>
  <si>
    <t>D8-T24-CMT</t>
  </si>
  <si>
    <t>-22.75035543</t>
  </si>
  <si>
    <t>-50.3842633</t>
  </si>
  <si>
    <t>D8-T04-CMT</t>
  </si>
  <si>
    <t>-22.75557968</t>
  </si>
  <si>
    <t>-50.37612599</t>
  </si>
  <si>
    <t>D8-T05-CMT</t>
  </si>
  <si>
    <t>-22.75601369</t>
  </si>
  <si>
    <t>-50.37643103</t>
  </si>
  <si>
    <t>D8-T18-CMT</t>
  </si>
  <si>
    <t>-22.75454594</t>
  </si>
  <si>
    <t>-50.3766183</t>
  </si>
  <si>
    <t>D8-T03-CMT</t>
  </si>
  <si>
    <t>-22.75469408</t>
  </si>
  <si>
    <t>-50.37753663</t>
  </si>
  <si>
    <t>D8-T06-CMT</t>
  </si>
  <si>
    <t>-22.75513956</t>
  </si>
  <si>
    <t>-50.37780921</t>
  </si>
  <si>
    <t>D8-T17-CMT</t>
  </si>
  <si>
    <t>-22.75360107</t>
  </si>
  <si>
    <t>-50.37817667</t>
  </si>
  <si>
    <t>D8-T02-CMT</t>
  </si>
  <si>
    <t>-22.75407103</t>
  </si>
  <si>
    <t>-50.37856022</t>
  </si>
  <si>
    <t>D8-T07-CMT</t>
  </si>
  <si>
    <t>-22.75450884</t>
  </si>
  <si>
    <t>-50.3788204</t>
  </si>
  <si>
    <t>D8-T13-CMT</t>
  </si>
  <si>
    <t>-22.75653458</t>
  </si>
  <si>
    <t>-50.37734787</t>
  </si>
  <si>
    <t>D8-T12-CMT</t>
  </si>
  <si>
    <t>-22.75601763</t>
  </si>
  <si>
    <t>-50.37755976</t>
  </si>
  <si>
    <t>D8-T11-CMT</t>
  </si>
  <si>
    <t>-22.75527313</t>
  </si>
  <si>
    <t>-50.37871579</t>
  </si>
  <si>
    <t>D8-T15-CMT</t>
  </si>
  <si>
    <t>-22.75663104</t>
  </si>
  <si>
    <t>-50.37875603</t>
  </si>
  <si>
    <t>D8-T14-CMT</t>
  </si>
  <si>
    <t>-22.75579008</t>
  </si>
  <si>
    <t>-50.37899474</t>
  </si>
  <si>
    <t>D8-T09-CMT</t>
  </si>
  <si>
    <t>-22.7544841</t>
  </si>
  <si>
    <t>-50.37996034</t>
  </si>
  <si>
    <t>D8-T08-CMT</t>
  </si>
  <si>
    <t>-22.75372227</t>
  </si>
  <si>
    <t>-50.38011591</t>
  </si>
  <si>
    <t>D8-T10-CMT</t>
  </si>
  <si>
    <t>-22.75377174</t>
  </si>
  <si>
    <t>-50.38110296</t>
  </si>
  <si>
    <t>D10-T06-CMT</t>
  </si>
  <si>
    <t>-22.75851284</t>
  </si>
  <si>
    <t>-50.37492642</t>
  </si>
  <si>
    <t>D10-T05-CMT</t>
  </si>
  <si>
    <t>-22.75805526</t>
  </si>
  <si>
    <t>-50.37517318</t>
  </si>
  <si>
    <t>D10-T02-CMT</t>
  </si>
  <si>
    <t>-22.75760287</t>
  </si>
  <si>
    <t>-50.37531802</t>
  </si>
  <si>
    <t>D10-T03-CMT</t>
  </si>
  <si>
    <t>-22.75715518</t>
  </si>
  <si>
    <t>-50.37555137</t>
  </si>
  <si>
    <t>D10-T04-CMT</t>
  </si>
  <si>
    <t>-22.75670997</t>
  </si>
  <si>
    <t>-50.37578204</t>
  </si>
  <si>
    <t>D10-T01-CMT</t>
  </si>
  <si>
    <t>-22.7579835053312</t>
  </si>
  <si>
    <t>-50.3771430999041</t>
  </si>
  <si>
    <t>D10-T07-CMT</t>
  </si>
  <si>
    <t>-22.75755691</t>
  </si>
  <si>
    <t>-50.37751965</t>
  </si>
  <si>
    <t>D10-T08-CMT</t>
  </si>
  <si>
    <t>-22.75709933</t>
  </si>
  <si>
    <t>-50.37772618</t>
  </si>
  <si>
    <t>D10-T14-CMT</t>
  </si>
  <si>
    <t>-22.75895557</t>
  </si>
  <si>
    <t>-50.3747172</t>
  </si>
  <si>
    <t>D10-T13-CMT</t>
  </si>
  <si>
    <t>-22.75938841</t>
  </si>
  <si>
    <t>-50.37472257</t>
  </si>
  <si>
    <t>D10-T12-CMT</t>
  </si>
  <si>
    <t>-22.75964069</t>
  </si>
  <si>
    <t>-50.37603953</t>
  </si>
  <si>
    <t>D10-T11-CMT</t>
  </si>
  <si>
    <t>-22.75930926</t>
  </si>
  <si>
    <t>-50.37657061</t>
  </si>
  <si>
    <t>D10-T10-CMT</t>
  </si>
  <si>
    <t>-22.75886158</t>
  </si>
  <si>
    <t>-50.37679323</t>
  </si>
  <si>
    <t>D10-T09-CMT</t>
  </si>
  <si>
    <t>-22.75842379</t>
  </si>
  <si>
    <t>-50.37699976</t>
  </si>
  <si>
    <t>D10-T15-CMT</t>
  </si>
  <si>
    <t>-22.7575633</t>
  </si>
  <si>
    <t>-50.37847498</t>
  </si>
  <si>
    <t>D10-T16-CMT</t>
  </si>
  <si>
    <t>-22.75779085</t>
  </si>
  <si>
    <t>-50.37882367</t>
  </si>
  <si>
    <t>D1-T13-CMT</t>
  </si>
  <si>
    <t>-22.74913905</t>
  </si>
  <si>
    <t>-50.37878192</t>
  </si>
  <si>
    <t>D1-T12-CMT</t>
  </si>
  <si>
    <t>-22.74848751</t>
  </si>
  <si>
    <t>-50.37914509</t>
  </si>
  <si>
    <t>D1-T14-CMT</t>
  </si>
  <si>
    <t>-22.74941361</t>
  </si>
  <si>
    <t>-50.37998087</t>
  </si>
  <si>
    <t>D1-T11-CMT</t>
  </si>
  <si>
    <t>-22.74815753</t>
  </si>
  <si>
    <t>-50.3808467</t>
  </si>
  <si>
    <t>D1-T15-CMT</t>
  </si>
  <si>
    <t>-22.74899311</t>
  </si>
  <si>
    <t>-50.38103229</t>
  </si>
  <si>
    <t>D1-T08-CMT</t>
  </si>
  <si>
    <t>-22.74867052</t>
  </si>
  <si>
    <t>-50.38178342</t>
  </si>
  <si>
    <t>D1-T09-CMT</t>
  </si>
  <si>
    <t>-22.74839596</t>
  </si>
  <si>
    <t>-50.38197385</t>
  </si>
  <si>
    <t>D1-T10-CMT</t>
  </si>
  <si>
    <t>-22.74750547</t>
  </si>
  <si>
    <t>-50.38344907</t>
  </si>
  <si>
    <t>D1-T32-CMT</t>
  </si>
  <si>
    <t>-22.75375614</t>
  </si>
  <si>
    <t>-50.37661385</t>
  </si>
  <si>
    <t>D1-T31-CMT</t>
  </si>
  <si>
    <t>-22.7529208744363</t>
  </si>
  <si>
    <t>-50.3780160250244</t>
  </si>
  <si>
    <t>D1-T30-CMT</t>
  </si>
  <si>
    <t>-22.7518249934533</t>
  </si>
  <si>
    <t>-50.3797540963024</t>
  </si>
  <si>
    <t>D1-T29-CMT</t>
  </si>
  <si>
    <t>-22.75085399</t>
  </si>
  <si>
    <t>-50.38124951</t>
  </si>
  <si>
    <t>D1-T28-CMT</t>
  </si>
  <si>
    <t>-22.74983465</t>
  </si>
  <si>
    <t>-50.38285347</t>
  </si>
  <si>
    <t>D1-T02-CMT</t>
  </si>
  <si>
    <t>-22.7476379</t>
  </si>
  <si>
    <t>-50.38490572</t>
  </si>
  <si>
    <t>D1-T03-CMT</t>
  </si>
  <si>
    <t>-22.7465086</t>
  </si>
  <si>
    <t>-50.38673794</t>
  </si>
  <si>
    <t>D1-T04-CMT</t>
  </si>
  <si>
    <t>-22.74546378</t>
  </si>
  <si>
    <t>-50.38836187</t>
  </si>
  <si>
    <t>D1-T19-CMT</t>
  </si>
  <si>
    <t>-22.75125933</t>
  </si>
  <si>
    <t>-50.37491457</t>
  </si>
  <si>
    <t>D1-T18-CMT</t>
  </si>
  <si>
    <t>-22.75013388</t>
  </si>
  <si>
    <t>-50.37646489</t>
  </si>
  <si>
    <t>D1-T17-CMT</t>
  </si>
  <si>
    <t>-22.75028476</t>
  </si>
  <si>
    <t>-50.37744926</t>
  </si>
  <si>
    <t>D1-T16-CMT</t>
  </si>
  <si>
    <t>-22.75035155</t>
  </si>
  <si>
    <t>-50.37878231</t>
  </si>
  <si>
    <t>D1-T01-CMT</t>
  </si>
  <si>
    <t>-22.7486870718303</t>
  </si>
  <si>
    <t>-50.3831562101596</t>
  </si>
  <si>
    <t>D1-T07-CMT</t>
  </si>
  <si>
    <t>-22.74887238</t>
  </si>
  <si>
    <t>-50.38443243</t>
  </si>
  <si>
    <t>D1-T06-CMT</t>
  </si>
  <si>
    <t>-22.74790027</t>
  </si>
  <si>
    <t>-50.38600421</t>
  </si>
  <si>
    <t>D1-T05-CMT</t>
  </si>
  <si>
    <t>-22.74656948</t>
  </si>
  <si>
    <t>-50.38817411</t>
  </si>
  <si>
    <t>D1-T20-CMT</t>
  </si>
  <si>
    <t>-22.7519005589622</t>
  </si>
  <si>
    <t>-50.3747815488214</t>
  </si>
  <si>
    <t>D1-T26-CMT</t>
  </si>
  <si>
    <t>-22.75207589</t>
  </si>
  <si>
    <t>-50.37588554</t>
  </si>
  <si>
    <t>D1-T21-CMT</t>
  </si>
  <si>
    <t>-22.7507664540032</t>
  </si>
  <si>
    <t>-50.3764960167337</t>
  </si>
  <si>
    <t>D1-T25-CMT</t>
  </si>
  <si>
    <t>-22.75251864</t>
  </si>
  <si>
    <t>-50.37704694</t>
  </si>
  <si>
    <t>D1-T27-CMT</t>
  </si>
  <si>
    <t>-22.75112853</t>
  </si>
  <si>
    <t>-50.37742513</t>
  </si>
  <si>
    <t>D1-T24-CMT</t>
  </si>
  <si>
    <t>-22.75173487</t>
  </si>
  <si>
    <t>-50.37830453</t>
  </si>
  <si>
    <t>D1-T23-CMT</t>
  </si>
  <si>
    <t>-22.75069122</t>
  </si>
  <si>
    <t>-50.38001434</t>
  </si>
  <si>
    <t>D1-T22-CMT</t>
  </si>
  <si>
    <t>-22.7497588</t>
  </si>
  <si>
    <t>-50.38152651</t>
  </si>
  <si>
    <t>D6-T09-CMT</t>
  </si>
  <si>
    <t>-22.75064005</t>
  </si>
  <si>
    <t>-50.38848337</t>
  </si>
  <si>
    <t>D6-T10-CMT</t>
  </si>
  <si>
    <t>-22.75136726</t>
  </si>
  <si>
    <t>-50.38866576</t>
  </si>
  <si>
    <t>D6-T01-CMT</t>
  </si>
  <si>
    <t>-22.7520900289197</t>
  </si>
  <si>
    <t>-50.3893558677737</t>
  </si>
  <si>
    <t>D6-T11-CMT</t>
  </si>
  <si>
    <t>-22.75076867</t>
  </si>
  <si>
    <t>-50.38985666</t>
  </si>
  <si>
    <t>D6-T08-CMT</t>
  </si>
  <si>
    <t>-22.74965558</t>
  </si>
  <si>
    <t>-50.39000687</t>
  </si>
  <si>
    <t>D6-T05-CMT</t>
  </si>
  <si>
    <t>-22.75218135</t>
  </si>
  <si>
    <t>-50.39080123</t>
  </si>
  <si>
    <t>D6-T07-CMT</t>
  </si>
  <si>
    <t>-22.74975452</t>
  </si>
  <si>
    <t>-50.39151427</t>
  </si>
  <si>
    <t>D6-T06-CMT</t>
  </si>
  <si>
    <t>-22.7503477</t>
  </si>
  <si>
    <t>-50.39204181</t>
  </si>
  <si>
    <t>D6-T12-CMT</t>
  </si>
  <si>
    <t>-22.7509079392892</t>
  </si>
  <si>
    <t>-50.3913133439619</t>
  </si>
  <si>
    <t>D6-T15-CMT</t>
  </si>
  <si>
    <t>-22.74890857</t>
  </si>
  <si>
    <t>-50.39151158</t>
  </si>
  <si>
    <t>D6-T04-CMT</t>
  </si>
  <si>
    <t>-22.75251033</t>
  </si>
  <si>
    <t>-50.39197068</t>
  </si>
  <si>
    <t>D6-T17-CMT</t>
  </si>
  <si>
    <t>-22.74829513</t>
  </si>
  <si>
    <t>-50.39202925</t>
  </si>
  <si>
    <t>D6-T14-CMT</t>
  </si>
  <si>
    <t>-22.75017208</t>
  </si>
  <si>
    <t>-50.39242268</t>
  </si>
  <si>
    <t>D6-T13-CMT</t>
  </si>
  <si>
    <t>-22.75117633</t>
  </si>
  <si>
    <t>-50.39242805</t>
  </si>
  <si>
    <t>D6-T16-CMT</t>
  </si>
  <si>
    <t>-22.75013298</t>
  </si>
  <si>
    <t>-50.39335694</t>
  </si>
  <si>
    <t>D5-T05-CMT</t>
  </si>
  <si>
    <t>-22.75446262</t>
  </si>
  <si>
    <t>-50.38977325</t>
  </si>
  <si>
    <t>D5-T07-CMT</t>
  </si>
  <si>
    <t>-22.75541738</t>
  </si>
  <si>
    <t>-50.39046381</t>
  </si>
  <si>
    <t>D5-T04-CMT</t>
  </si>
  <si>
    <t>-22.75439748</t>
  </si>
  <si>
    <t>-50.39105789</t>
  </si>
  <si>
    <t>D5-T06-CMT</t>
  </si>
  <si>
    <t>-22.75333342</t>
  </si>
  <si>
    <t>-50.39165917</t>
  </si>
  <si>
    <t>D5-T08-CMT</t>
  </si>
  <si>
    <t>-22.75430186</t>
  </si>
  <si>
    <t>-50.3923822</t>
  </si>
  <si>
    <t>D5-T03-CMT</t>
  </si>
  <si>
    <t>-22.75324732</t>
  </si>
  <si>
    <t>-50.39299176</t>
  </si>
  <si>
    <t>D5-T02-CMT</t>
  </si>
  <si>
    <t>-22.75425579</t>
  </si>
  <si>
    <t>-50.39379944</t>
  </si>
  <si>
    <t>D5-T01-CMT</t>
  </si>
  <si>
    <t>-22.7545291233841</t>
  </si>
  <si>
    <t>-50.3945754470078</t>
  </si>
  <si>
    <t>D5-T21-CMT</t>
  </si>
  <si>
    <t>-22.75757388</t>
  </si>
  <si>
    <t>-50.38850586</t>
  </si>
  <si>
    <t>D5-T20-CMT</t>
  </si>
  <si>
    <t>-22.75913498</t>
  </si>
  <si>
    <t>-50.38881164</t>
  </si>
  <si>
    <t>D5-T22-CMT</t>
  </si>
  <si>
    <t>-22.75755162</t>
  </si>
  <si>
    <t>-50.3891791</t>
  </si>
  <si>
    <t>D5-T19-CMT</t>
  </si>
  <si>
    <t>-22.75910543</t>
  </si>
  <si>
    <t>-50.38947558</t>
  </si>
  <si>
    <t>D5-T18-CMT</t>
  </si>
  <si>
    <t>-22.75646454</t>
  </si>
  <si>
    <t>-50.39120978</t>
  </si>
  <si>
    <t>D5-T17-CMT</t>
  </si>
  <si>
    <t>-22.75534903</t>
  </si>
  <si>
    <t>-50.39309269</t>
  </si>
  <si>
    <t>D5-T09-CMT</t>
  </si>
  <si>
    <t>-22.75182073</t>
  </si>
  <si>
    <t>-50.39357255</t>
  </si>
  <si>
    <t>D5-T10-CMT</t>
  </si>
  <si>
    <t>-22.75313124</t>
  </si>
  <si>
    <t>-50.3944878</t>
  </si>
  <si>
    <t>D5-T30-CMT</t>
  </si>
  <si>
    <t>-22.758656</t>
  </si>
  <si>
    <t>-50.39106359</t>
  </si>
  <si>
    <t>D5-T29-CMT</t>
  </si>
  <si>
    <t>-22.75762347</t>
  </si>
  <si>
    <t>-50.39157589</t>
  </si>
  <si>
    <t>D5-T31-CMT</t>
  </si>
  <si>
    <t>-22.75758007</t>
  </si>
  <si>
    <t>-50.3929009</t>
  </si>
  <si>
    <t>D5-T28-CMT</t>
  </si>
  <si>
    <t>-22.75654619</t>
  </si>
  <si>
    <t>-50.3934293</t>
  </si>
  <si>
    <t>D5-T23-CMT</t>
  </si>
  <si>
    <t>-22.75528721</t>
  </si>
  <si>
    <t>-50.39442172</t>
  </si>
  <si>
    <t>D5-T32-CMT</t>
  </si>
  <si>
    <t>-22.75655856</t>
  </si>
  <si>
    <t>-50.39466043</t>
  </si>
  <si>
    <t>D5-T26-CMT</t>
  </si>
  <si>
    <t>-22.75462928</t>
  </si>
  <si>
    <t>-50.39550801</t>
  </si>
  <si>
    <t>D5-T27-CMT</t>
  </si>
  <si>
    <t>-22.75521796</t>
  </si>
  <si>
    <t>-50.39567431</t>
  </si>
  <si>
    <t>D5-T14-CMT</t>
  </si>
  <si>
    <t>-22.75659685</t>
  </si>
  <si>
    <t>-50.38779129</t>
  </si>
  <si>
    <t>D5-T15-CMT</t>
  </si>
  <si>
    <t>-22.75802691</t>
  </si>
  <si>
    <t>-50.38799088</t>
  </si>
  <si>
    <t>D5-T16-CMT</t>
  </si>
  <si>
    <t>-22.7592265</t>
  </si>
  <si>
    <t>-50.38822155</t>
  </si>
  <si>
    <t>D5-T13-CMT</t>
  </si>
  <si>
    <t>-22.75673536</t>
  </si>
  <si>
    <t>-50.38875689</t>
  </si>
  <si>
    <t>D5-T12-CMT</t>
  </si>
  <si>
    <t>-22.75653095</t>
  </si>
  <si>
    <t>-50.38995987</t>
  </si>
  <si>
    <t>D5-T25-CMT</t>
  </si>
  <si>
    <t>-22.75747122</t>
  </si>
  <si>
    <t>-50.39068944</t>
  </si>
  <si>
    <t>D5-T11-CMT</t>
  </si>
  <si>
    <t>-22.75544057</t>
  </si>
  <si>
    <t>-50.39181193</t>
  </si>
  <si>
    <t>D5-T24-CMT</t>
  </si>
  <si>
    <t>-22.75640766</t>
  </si>
  <si>
    <t>-50.39244896</t>
  </si>
  <si>
    <t>D7-T08-CMT</t>
  </si>
  <si>
    <t>-22.7561733</t>
  </si>
  <si>
    <t>-50.38077066</t>
  </si>
  <si>
    <t>D7-T07-CMT</t>
  </si>
  <si>
    <t>-22.75674466</t>
  </si>
  <si>
    <t>-50.38119982</t>
  </si>
  <si>
    <t>D7-T06-CMT</t>
  </si>
  <si>
    <t>-22.7558666</t>
  </si>
  <si>
    <t>-50.38206617</t>
  </si>
  <si>
    <t>D7-T09-CMT</t>
  </si>
  <si>
    <t>-22.75626143</t>
  </si>
  <si>
    <t>-50.38259725</t>
  </si>
  <si>
    <t>D7-T10-CMT</t>
  </si>
  <si>
    <t>-22.75656071</t>
  </si>
  <si>
    <t>-50.38325707</t>
  </si>
  <si>
    <t>D7-T11-CMT</t>
  </si>
  <si>
    <t>-22.75673633</t>
  </si>
  <si>
    <t>-50.38377742</t>
  </si>
  <si>
    <t>D7-T12-CMT</t>
  </si>
  <si>
    <t>-22.7538625</t>
  </si>
  <si>
    <t>-50.38495416</t>
  </si>
  <si>
    <t>D7-T13-CMT</t>
  </si>
  <si>
    <t>-22.75446108</t>
  </si>
  <si>
    <t>-50.38519019</t>
  </si>
  <si>
    <t>D7-T01-CMT</t>
  </si>
  <si>
    <t>-22.7539325251316</t>
  </si>
  <si>
    <t>-50.3840244412095</t>
  </si>
  <si>
    <t>D7-T14-CMT</t>
  </si>
  <si>
    <t>-22.7526730312251</t>
  </si>
  <si>
    <t>-50.3849622755342</t>
  </si>
  <si>
    <t>D7-T13-CMT - 2-CMT</t>
  </si>
  <si>
    <t>D7-T15-CMT</t>
  </si>
  <si>
    <t>-22.75335878</t>
  </si>
  <si>
    <t>-50.38589612</t>
  </si>
  <si>
    <t>D7-T16-CMT</t>
  </si>
  <si>
    <t>-22.75222592</t>
  </si>
  <si>
    <t>-50.38662568</t>
  </si>
  <si>
    <t>D7-T18-CMT</t>
  </si>
  <si>
    <t>-22.75333899</t>
  </si>
  <si>
    <t>-50.38703338</t>
  </si>
  <si>
    <t>D7-T17-CMT</t>
  </si>
  <si>
    <t>-22.75221108</t>
  </si>
  <si>
    <t>-50.38758592</t>
  </si>
  <si>
    <t>D7-T19-CMT</t>
  </si>
  <si>
    <t>-22.75394746</t>
  </si>
  <si>
    <t>-50.38784877</t>
  </si>
  <si>
    <t>D7-T02-CMT</t>
  </si>
  <si>
    <t>-22.7551532</t>
  </si>
  <si>
    <t>-50.3835491</t>
  </si>
  <si>
    <t>D7-T26-CMT</t>
  </si>
  <si>
    <t>-22.75269163</t>
  </si>
  <si>
    <t>-50.38365903</t>
  </si>
  <si>
    <t>D7-T03-CMT</t>
  </si>
  <si>
    <t>-22.75571165</t>
  </si>
  <si>
    <t>-50.38382705</t>
  </si>
  <si>
    <t>D7-T04-CMT</t>
  </si>
  <si>
    <t>-22.75592301</t>
  </si>
  <si>
    <t>-50.38431051</t>
  </si>
  <si>
    <t>D7-T27-CMT</t>
  </si>
  <si>
    <t>-22.75166696</t>
  </si>
  <si>
    <t>-50.38432728</t>
  </si>
  <si>
    <t>D7-T05-CMT</t>
  </si>
  <si>
    <t>-22.75649888</t>
  </si>
  <si>
    <t>-50.38451235</t>
  </si>
  <si>
    <t>D7-T28-CMT</t>
  </si>
  <si>
    <t>-22.75173735</t>
  </si>
  <si>
    <t>-50.38553036</t>
  </si>
  <si>
    <t>D7-T29-CMT</t>
  </si>
  <si>
    <t>-22.75146279</t>
  </si>
  <si>
    <t>-50.38605607</t>
  </si>
  <si>
    <t>D7-T30-CMT</t>
  </si>
  <si>
    <t>D7-T31-CMT</t>
  </si>
  <si>
    <t>D7-T22-CMT</t>
  </si>
  <si>
    <t>-22.75512363</t>
  </si>
  <si>
    <t>-50.38554035</t>
  </si>
  <si>
    <t>D7-T23-CMT</t>
  </si>
  <si>
    <t>-22.75540593</t>
  </si>
  <si>
    <t>-50.38606459</t>
  </si>
  <si>
    <t>D7-T24-CMT</t>
  </si>
  <si>
    <t>-22.75591546</t>
  </si>
  <si>
    <t>-50.38666004</t>
  </si>
  <si>
    <t>D7-T21-CMT</t>
  </si>
  <si>
    <t>-22.75459959</t>
  </si>
  <si>
    <t>-50.38668687</t>
  </si>
  <si>
    <t>D7-T25-CMT</t>
  </si>
  <si>
    <t>-22.75630098</t>
  </si>
  <si>
    <t>-50.38727038</t>
  </si>
  <si>
    <t>D7-T20-CMT</t>
  </si>
  <si>
    <t>-22.75501018</t>
  </si>
  <si>
    <t>-50.38734401</t>
  </si>
  <si>
    <t>D9-T02-CMT</t>
  </si>
  <si>
    <t>-22.75968547</t>
  </si>
  <si>
    <t>-50.38247063</t>
  </si>
  <si>
    <t>D9-T08-CMT</t>
  </si>
  <si>
    <t>-22.75821251</t>
  </si>
  <si>
    <t>-50.3824856</t>
  </si>
  <si>
    <t>D9-T04-CMT</t>
  </si>
  <si>
    <t>-22.76016685</t>
  </si>
  <si>
    <t>-50.38286624</t>
  </si>
  <si>
    <t>D9-T09-CMT</t>
  </si>
  <si>
    <t>-22.75847716</t>
  </si>
  <si>
    <t>-50.38307032</t>
  </si>
  <si>
    <t>D9-T03-CMT</t>
  </si>
  <si>
    <t>-22.75970773</t>
  </si>
  <si>
    <t>-50.38335039</t>
  </si>
  <si>
    <t>D9-T05-CMT</t>
  </si>
  <si>
    <t>-22.76010996</t>
  </si>
  <si>
    <t>-50.38414566</t>
  </si>
  <si>
    <t>D9-T06-CMT</t>
  </si>
  <si>
    <t>-22.76043397</t>
  </si>
  <si>
    <t>-50.38542239</t>
  </si>
  <si>
    <t>D9-T07-CMT</t>
  </si>
  <si>
    <t>-22.76074809</t>
  </si>
  <si>
    <t>-50.38658378</t>
  </si>
  <si>
    <t>D9-T17-CMT</t>
  </si>
  <si>
    <t>-22.75966228</t>
  </si>
  <si>
    <t>-50.3804147</t>
  </si>
  <si>
    <t>D9-T16-CMT</t>
  </si>
  <si>
    <t>-22.75884607</t>
  </si>
  <si>
    <t>-50.38064269</t>
  </si>
  <si>
    <t>D9-T15-CMT</t>
  </si>
  <si>
    <t>-22.75794329</t>
  </si>
  <si>
    <t>-50.38112151</t>
  </si>
  <si>
    <t>D9-T13-CMT</t>
  </si>
  <si>
    <t>-22.75908846</t>
  </si>
  <si>
    <t>-50.38127569</t>
  </si>
  <si>
    <t>D9-T14-CMT</t>
  </si>
  <si>
    <t>-22.7582302</t>
  </si>
  <si>
    <t>-50.38175183</t>
  </si>
  <si>
    <t>D9-T10-CMT</t>
  </si>
  <si>
    <t>-22.75902625</t>
  </si>
  <si>
    <t>-50.3839635</t>
  </si>
  <si>
    <t>D9-T11-CMT</t>
  </si>
  <si>
    <t>-22.75950114</t>
  </si>
  <si>
    <t>-50.38553527</t>
  </si>
  <si>
    <t>D9-T12-CMT</t>
  </si>
  <si>
    <t>-22.75987956</t>
  </si>
  <si>
    <t>-50.38691929</t>
  </si>
  <si>
    <t>D9-T24-CMT</t>
  </si>
  <si>
    <t>-22.75987499</t>
  </si>
  <si>
    <t>-50.37891267</t>
  </si>
  <si>
    <t>D9-T23-CMT</t>
  </si>
  <si>
    <t>-22.75922945</t>
  </si>
  <si>
    <t>-50.37906019</t>
  </si>
  <si>
    <t>D9-T22-CMT</t>
  </si>
  <si>
    <t>-22.75879166</t>
  </si>
  <si>
    <t>-50.37927883</t>
  </si>
  <si>
    <t>D9-T20-CMT</t>
  </si>
  <si>
    <t>-22.75836376</t>
  </si>
  <si>
    <t>-50.37950414</t>
  </si>
  <si>
    <t>D9-T18-CMT</t>
  </si>
  <si>
    <t>-22.75920966</t>
  </si>
  <si>
    <t>-50.37955103</t>
  </si>
  <si>
    <t>D9-T21-CMT</t>
  </si>
  <si>
    <t>-22.7577009</t>
  </si>
  <si>
    <t>-50.37985819</t>
  </si>
  <si>
    <t>D9-T19-CMT</t>
  </si>
  <si>
    <t>-22.75800512</t>
  </si>
  <si>
    <t>-50.38020151</t>
  </si>
  <si>
    <t>D9-T01-CMT</t>
  </si>
  <si>
    <t>-22.75920674</t>
  </si>
  <si>
    <t>-50.38183224</t>
  </si>
  <si>
    <t>D15-T06-CMT</t>
  </si>
  <si>
    <t>-22.73819325</t>
  </si>
  <si>
    <t>-50.38424375</t>
  </si>
  <si>
    <t>D15-T05-CMT</t>
  </si>
  <si>
    <t>-22.73794747</t>
  </si>
  <si>
    <t>-50.38491116</t>
  </si>
  <si>
    <t>D15-T07-CMT</t>
  </si>
  <si>
    <t>-22.73907572</t>
  </si>
  <si>
    <t>-50.38535876</t>
  </si>
  <si>
    <t>D15-T04-CMT</t>
  </si>
  <si>
    <t>-22.73761599</t>
  </si>
  <si>
    <t>-50.38571314</t>
  </si>
  <si>
    <t>D15-T03-CMT</t>
  </si>
  <si>
    <t>-22.73819485</t>
  </si>
  <si>
    <t>-50.38662509</t>
  </si>
  <si>
    <t>D15-T02-CMT</t>
  </si>
  <si>
    <t>-22.73790687</t>
  </si>
  <si>
    <t>-50.38708643</t>
  </si>
  <si>
    <t>D15-T01-CMT</t>
  </si>
  <si>
    <t>-22.7374938803754</t>
  </si>
  <si>
    <t>-50.3874917327539</t>
  </si>
  <si>
    <t>D15-T22-CMT</t>
  </si>
  <si>
    <t>-22.73081414</t>
  </si>
  <si>
    <t>-50.38779103</t>
  </si>
  <si>
    <t>D15-T14-CMT</t>
  </si>
  <si>
    <t>-22.73904479</t>
  </si>
  <si>
    <t>-50.38854555</t>
  </si>
  <si>
    <t>D15-T13-CMT</t>
  </si>
  <si>
    <t>-22.73855994</t>
  </si>
  <si>
    <t>-50.38891033</t>
  </si>
  <si>
    <t>D15-T15-CMT</t>
  </si>
  <si>
    <t>-22.74011188</t>
  </si>
  <si>
    <t>-50.38898577</t>
  </si>
  <si>
    <t>D15-T19-CMT</t>
  </si>
  <si>
    <t>-22.73786729</t>
  </si>
  <si>
    <t>-50.38955674</t>
  </si>
  <si>
    <t>D15-T09-CMT</t>
  </si>
  <si>
    <t>-22.73931298</t>
  </si>
  <si>
    <t>-50.38586871</t>
  </si>
  <si>
    <t>D15-T08-CMT</t>
  </si>
  <si>
    <t>-22.73868218</t>
  </si>
  <si>
    <t>-50.38616643</t>
  </si>
  <si>
    <t>D15-T10-CMT</t>
  </si>
  <si>
    <t>-22.74042266</t>
  </si>
  <si>
    <t>-50.38730905</t>
  </si>
  <si>
    <t>D15-T12-CMT</t>
  </si>
  <si>
    <t>-22.73908932</t>
  </si>
  <si>
    <t>-50.38765506</t>
  </si>
  <si>
    <t>D15-T11-CMT</t>
  </si>
  <si>
    <t>-22.7399106</t>
  </si>
  <si>
    <t>-50.38774357</t>
  </si>
  <si>
    <t>D15-T16-CMT</t>
  </si>
  <si>
    <t>-22.73757101</t>
  </si>
  <si>
    <t>-50.38861516</t>
  </si>
  <si>
    <t>D15-T17-CMT</t>
  </si>
  <si>
    <t>-22.73693525</t>
  </si>
  <si>
    <t>-50.38892898</t>
  </si>
  <si>
    <t>D15-T18-CMT</t>
  </si>
  <si>
    <t>-22.73641823</t>
  </si>
  <si>
    <t>-50.38953516</t>
  </si>
  <si>
    <t>D16-T05-CMT</t>
  </si>
  <si>
    <t>-22.73821912</t>
  </si>
  <si>
    <t>-50.3787657</t>
  </si>
  <si>
    <t>D16-T04-CMT</t>
  </si>
  <si>
    <t>-22.73774911</t>
  </si>
  <si>
    <t>-50.37916803</t>
  </si>
  <si>
    <t>D16-T06-CMT</t>
  </si>
  <si>
    <t>-22.73729394</t>
  </si>
  <si>
    <t>-50.37952209</t>
  </si>
  <si>
    <t>D16-T07-CMT</t>
  </si>
  <si>
    <t>-22.73717025</t>
  </si>
  <si>
    <t>-50.380198</t>
  </si>
  <si>
    <t>D16-T03-CMT</t>
  </si>
  <si>
    <t>-22.73837249</t>
  </si>
  <si>
    <t>-50.3810724</t>
  </si>
  <si>
    <t>D16-T02-CMT</t>
  </si>
  <si>
    <t>-22.73942136</t>
  </si>
  <si>
    <t>-50.38242424</t>
  </si>
  <si>
    <t>D16-T09-CMT</t>
  </si>
  <si>
    <t>-22.73913935</t>
  </si>
  <si>
    <t>-50.38318598</t>
  </si>
  <si>
    <t>D16-T08-CMT</t>
  </si>
  <si>
    <t>-22.74018821</t>
  </si>
  <si>
    <t>-50.3845405</t>
  </si>
  <si>
    <t>D16-T10-CMT</t>
  </si>
  <si>
    <t>-22.73789844</t>
  </si>
  <si>
    <t>-50.38154715</t>
  </si>
  <si>
    <t>D16-T27-CMT-2-CMT</t>
  </si>
  <si>
    <t>-22.74013379</t>
  </si>
  <si>
    <t>-50.38223916</t>
  </si>
  <si>
    <t>D16-T11-CMT</t>
  </si>
  <si>
    <t>-22.73757191</t>
  </si>
  <si>
    <t>-50.38228208</t>
  </si>
  <si>
    <t>D16-T12-CMT</t>
  </si>
  <si>
    <t>-22.73862078</t>
  </si>
  <si>
    <t>-50.38366073</t>
  </si>
  <si>
    <t>D16-T13-CMT</t>
  </si>
  <si>
    <t>-22.73965952</t>
  </si>
  <si>
    <t>-50.384993</t>
  </si>
  <si>
    <t>D16-T16-CMT</t>
  </si>
  <si>
    <t>-22.73972984</t>
  </si>
  <si>
    <t>-50.38554243</t>
  </si>
  <si>
    <t>D16-T14-CMT</t>
  </si>
  <si>
    <t>-22.74068637</t>
  </si>
  <si>
    <t>-50.38566829</t>
  </si>
  <si>
    <t>D16-T15-CMT</t>
  </si>
  <si>
    <t>-22.74072162</t>
  </si>
  <si>
    <t>-50.38686506</t>
  </si>
  <si>
    <t>D16-T24-CMT</t>
  </si>
  <si>
    <t>-22.74324884</t>
  </si>
  <si>
    <t>-50.38391575</t>
  </si>
  <si>
    <t>D16-T23-CMT</t>
  </si>
  <si>
    <t>-22.74190564</t>
  </si>
  <si>
    <t>-50.38414911</t>
  </si>
  <si>
    <t>D16-T18-CMT</t>
  </si>
  <si>
    <t>-22.74266594</t>
  </si>
  <si>
    <t>-50.38490437</t>
  </si>
  <si>
    <t>D16-T17-CMT</t>
  </si>
  <si>
    <t>-22.74180015</t>
  </si>
  <si>
    <t>-50.38519404</t>
  </si>
  <si>
    <t>D16-T22-CMT</t>
  </si>
  <si>
    <t>-22.7411372</t>
  </si>
  <si>
    <t>-50.38527719</t>
  </si>
  <si>
    <t>D16-T19-CMT</t>
  </si>
  <si>
    <t>-22.74366529</t>
  </si>
  <si>
    <t>-50.38560174</t>
  </si>
  <si>
    <t>D16-T20-CMT</t>
  </si>
  <si>
    <t>-22.74268572</t>
  </si>
  <si>
    <t>-50.38618646</t>
  </si>
  <si>
    <t>D16-T21-CMT</t>
  </si>
  <si>
    <t>-22.74215883</t>
  </si>
  <si>
    <t>-50.38693212</t>
  </si>
  <si>
    <t>D16-T29-CMT</t>
  </si>
  <si>
    <t>-22.73941641</t>
  </si>
  <si>
    <t>-50.38016582</t>
  </si>
  <si>
    <t>D16-T28-CMT</t>
  </si>
  <si>
    <t>-22.73892661</t>
  </si>
  <si>
    <t>-50.38065666</t>
  </si>
  <si>
    <t>D16-T30-CMT</t>
  </si>
  <si>
    <t>-22.74067059</t>
  </si>
  <si>
    <t>-50.38180465</t>
  </si>
  <si>
    <t>D16-T27-CMT</t>
  </si>
  <si>
    <t>D16-T31-CMT</t>
  </si>
  <si>
    <t>-22.74170706</t>
  </si>
  <si>
    <t>-50.38313234</t>
  </si>
  <si>
    <t>D16-T26-CMT</t>
  </si>
  <si>
    <t>-22.74123211</t>
  </si>
  <si>
    <t>-50.38363659</t>
  </si>
  <si>
    <t>D16-T25-CMT</t>
  </si>
  <si>
    <t>-22.74411215</t>
  </si>
  <si>
    <t>-50.38451389</t>
  </si>
  <si>
    <t>D12-T19-CMT</t>
  </si>
  <si>
    <t>-22.74910964</t>
  </si>
  <si>
    <t>-50.37392899</t>
  </si>
  <si>
    <t>D12-T18-CMT</t>
  </si>
  <si>
    <t>-22.74979728</t>
  </si>
  <si>
    <t>-50.37417039</t>
  </si>
  <si>
    <t>D12-T17-CMT</t>
  </si>
  <si>
    <t>-22.74784317</t>
  </si>
  <si>
    <t>-50.37577703</t>
  </si>
  <si>
    <t>D12-T02-CMT</t>
  </si>
  <si>
    <t>-22.7459198</t>
  </si>
  <si>
    <t>-50.37889735</t>
  </si>
  <si>
    <t>D12-T03-CMT</t>
  </si>
  <si>
    <t>-22.74494025</t>
  </si>
  <si>
    <t>-50.38064079</t>
  </si>
  <si>
    <t>D12-T04-CMT</t>
  </si>
  <si>
    <t>-22.74390725</t>
  </si>
  <si>
    <t>-50.38232224</t>
  </si>
  <si>
    <t>D12-T05-CMT</t>
  </si>
  <si>
    <t>-22.74351933</t>
  </si>
  <si>
    <t>-50.38334953</t>
  </si>
  <si>
    <t>D12-T06-CMT</t>
  </si>
  <si>
    <t>-22.74469431</t>
  </si>
  <si>
    <t>-50.38410054</t>
  </si>
  <si>
    <t>D12-T23-CMT</t>
  </si>
  <si>
    <t>-22.75180578</t>
  </si>
  <si>
    <t>-50.3712441</t>
  </si>
  <si>
    <t>D12-T24-CMT</t>
  </si>
  <si>
    <t>-22.7511468809487</t>
  </si>
  <si>
    <t>-50.3725746273995</t>
  </si>
  <si>
    <t>D12-T25-CMT</t>
  </si>
  <si>
    <t>-22.75029199</t>
  </si>
  <si>
    <t>-50.3733094</t>
  </si>
  <si>
    <t>D12-T22-CMT</t>
  </si>
  <si>
    <t>-22.7515609</t>
  </si>
  <si>
    <t>-50.37347569</t>
  </si>
  <si>
    <t>D12-T20-CMT</t>
  </si>
  <si>
    <t>-22.74944357</t>
  </si>
  <si>
    <t>-50.37524595</t>
  </si>
  <si>
    <t>D12-T07-CMT</t>
  </si>
  <si>
    <t>-22.74698345</t>
  </si>
  <si>
    <t>-50.37969665</t>
  </si>
  <si>
    <t>D12-T09-CMT</t>
  </si>
  <si>
    <t>-22.74594948</t>
  </si>
  <si>
    <t>-50.38024382</t>
  </si>
  <si>
    <t>D12-T08-CMT</t>
  </si>
  <si>
    <t>-22.74612016</t>
  </si>
  <si>
    <t>-50.38114236</t>
  </si>
  <si>
    <t>D12-T01-CMT</t>
  </si>
  <si>
    <t>-22.7470613152683</t>
  </si>
  <si>
    <t>-50.377041175941</t>
  </si>
  <si>
    <t>D12-T13-CMT</t>
  </si>
  <si>
    <t>-22.74769992</t>
  </si>
  <si>
    <t>-50.37724015</t>
  </si>
  <si>
    <t>D12-T15-CMT</t>
  </si>
  <si>
    <t>-22.74791017</t>
  </si>
  <si>
    <t>-50.3782111</t>
  </si>
  <si>
    <t>D12-T14-CMT</t>
  </si>
  <si>
    <t>-22.7469227940844</t>
  </si>
  <si>
    <t>-50.3785649387965</t>
  </si>
  <si>
    <t>D12-T16-CMT</t>
  </si>
  <si>
    <t>-22.74799855</t>
  </si>
  <si>
    <t>-50.37933621</t>
  </si>
  <si>
    <t>D12-T12-CMT</t>
  </si>
  <si>
    <t>-22.74707497</t>
  </si>
  <si>
    <t>-50.38085268</t>
  </si>
  <si>
    <t>D12-T10-CMT</t>
  </si>
  <si>
    <t>-22.74502683</t>
  </si>
  <si>
    <t>-50.38175391</t>
  </si>
  <si>
    <t>D12-T11-CMT</t>
  </si>
  <si>
    <t>-22.74623395</t>
  </si>
  <si>
    <t>-50.38222329</t>
  </si>
  <si>
    <t>D13-T07-CMT</t>
  </si>
  <si>
    <t>-22.74491004</t>
  </si>
  <si>
    <t>-50.37527968</t>
  </si>
  <si>
    <t>D13-T04-CMT</t>
  </si>
  <si>
    <t>-22.74442521</t>
  </si>
  <si>
    <t>-50.37566055</t>
  </si>
  <si>
    <t>D13-T02-CMT</t>
  </si>
  <si>
    <t>-22.74386122</t>
  </si>
  <si>
    <t>-50.37584562</t>
  </si>
  <si>
    <t>D13-T06-CMT</t>
  </si>
  <si>
    <t>-22.74598854</t>
  </si>
  <si>
    <t>-50.3768595</t>
  </si>
  <si>
    <t>D13-T03-CMT</t>
  </si>
  <si>
    <t>-22.74554081</t>
  </si>
  <si>
    <t>-50.37726719</t>
  </si>
  <si>
    <t>D13-T01-CMT</t>
  </si>
  <si>
    <t>-22.7449687664984</t>
  </si>
  <si>
    <t>-50.377438411133</t>
  </si>
  <si>
    <t>D13-T01-CMT-2-CMT</t>
  </si>
  <si>
    <t>D13-T05-CMT</t>
  </si>
  <si>
    <t>-22.74597617</t>
  </si>
  <si>
    <t>-50.37777681</t>
  </si>
  <si>
    <t>D13-T09-CMT</t>
  </si>
  <si>
    <t>-22.74336401</t>
  </si>
  <si>
    <t>-50.37617822</t>
  </si>
  <si>
    <t>D13-T11-CMT</t>
  </si>
  <si>
    <t>-22.7429946</t>
  </si>
  <si>
    <t>-50.37673481</t>
  </si>
  <si>
    <t>D13-T08-CMT</t>
  </si>
  <si>
    <t>-22.74453652</t>
  </si>
  <si>
    <t>-50.37787605</t>
  </si>
  <si>
    <t>D13-T10-CMT</t>
  </si>
  <si>
    <t>-22.74392995</t>
  </si>
  <si>
    <t>-50.37804222</t>
  </si>
  <si>
    <t>D13-T12-CMT</t>
  </si>
  <si>
    <t>-22.74463494</t>
  </si>
  <si>
    <t>-50.37888711</t>
  </si>
  <si>
    <t>D14-T09-CMT</t>
  </si>
  <si>
    <t>D14-T10-CMT</t>
  </si>
  <si>
    <t>D14-T11-CMT</t>
  </si>
  <si>
    <t>D14-T12-CMT</t>
  </si>
  <si>
    <t>D14-T13-CMT</t>
  </si>
  <si>
    <t>D14-T14-CMT</t>
  </si>
  <si>
    <t>D14-T15-CMT</t>
  </si>
  <si>
    <t>D14-T16-CMT</t>
  </si>
  <si>
    <t>D14-T17-CMT</t>
  </si>
  <si>
    <t>D14-T18-CMT</t>
  </si>
  <si>
    <t>D14-T19-CMT</t>
  </si>
  <si>
    <t>D14-T20-CMT</t>
  </si>
  <si>
    <t>D14-T21-CMT</t>
  </si>
  <si>
    <t>D14-T22-CMT</t>
  </si>
  <si>
    <t>D14-T27-CMT</t>
  </si>
  <si>
    <t>-22.74498502</t>
  </si>
  <si>
    <t>-50.37141389</t>
  </si>
  <si>
    <t>D14-T26-CMT</t>
  </si>
  <si>
    <t>-22.74588047</t>
  </si>
  <si>
    <t>-50.3714953</t>
  </si>
  <si>
    <t>D14-T25-CMT</t>
  </si>
  <si>
    <t>-22.7461773</t>
  </si>
  <si>
    <t>-50.37201028</t>
  </si>
  <si>
    <t>D14-T24-CMT</t>
  </si>
  <si>
    <t>-22.74653845</t>
  </si>
  <si>
    <t>-50.37250649</t>
  </si>
  <si>
    <t>D14-T23-CMT</t>
  </si>
  <si>
    <t>-22.74687733</t>
  </si>
  <si>
    <t>-50.37299734</t>
  </si>
  <si>
    <t>D2-T02-CMT</t>
  </si>
  <si>
    <t>-22.74537061</t>
  </si>
  <si>
    <t>-50.39012316</t>
  </si>
  <si>
    <t>D2-T01-CMT</t>
  </si>
  <si>
    <t>-22.7440353405127</t>
  </si>
  <si>
    <t>-50.3906269668141</t>
  </si>
  <si>
    <t>D2-T03-CMT</t>
  </si>
  <si>
    <t>-22.74430653</t>
  </si>
  <si>
    <t>-50.39177436</t>
  </si>
  <si>
    <t>D2-T04-CMT</t>
  </si>
  <si>
    <t>-22.74352528</t>
  </si>
  <si>
    <t>-50.39324525</t>
  </si>
  <si>
    <t>D2-T05-CMT</t>
  </si>
  <si>
    <t>-22.74326307</t>
  </si>
  <si>
    <t>-50.3946561</t>
  </si>
  <si>
    <t>D2-T07-CMT</t>
  </si>
  <si>
    <t>-22.74461886</t>
  </si>
  <si>
    <t>-50.39753477</t>
  </si>
  <si>
    <t>D2-T06-CMT</t>
  </si>
  <si>
    <t>-22.74353788</t>
  </si>
  <si>
    <t>-50.3977413</t>
  </si>
  <si>
    <t>D2-T28-CMT</t>
  </si>
  <si>
    <t>-22.74638921</t>
  </si>
  <si>
    <t>-50.38528372</t>
  </si>
  <si>
    <t>D2-T27-CMT</t>
  </si>
  <si>
    <t>-22.74542774</t>
  </si>
  <si>
    <t>-50.38681934</t>
  </si>
  <si>
    <t>D2-T26-CMT</t>
  </si>
  <si>
    <t>-22.74404251</t>
  </si>
  <si>
    <t>-50.38909385</t>
  </si>
  <si>
    <t>D2-T14-CMT</t>
  </si>
  <si>
    <t>-22.74223898</t>
  </si>
  <si>
    <t>-50.3952891</t>
  </si>
  <si>
    <t>D2-T15-CMT</t>
  </si>
  <si>
    <t>-22.74180856</t>
  </si>
  <si>
    <t>-50.39713446</t>
  </si>
  <si>
    <t>D2-T17-CMT</t>
  </si>
  <si>
    <t>-22.73983949</t>
  </si>
  <si>
    <t>-50.39795521</t>
  </si>
  <si>
    <t>D2-T16-CMT</t>
  </si>
  <si>
    <t>-22.74281287</t>
  </si>
  <si>
    <t>-50.39894227</t>
  </si>
  <si>
    <t>D2-T25-CMT</t>
  </si>
  <si>
    <t>-22.74504615</t>
  </si>
  <si>
    <t>-50.38568038</t>
  </si>
  <si>
    <t>D2-T24-CMT</t>
  </si>
  <si>
    <t>-22.74387612</t>
  </si>
  <si>
    <t>-50.38751501</t>
  </si>
  <si>
    <t>D2-T23-CMT</t>
  </si>
  <si>
    <t>-22.74282234</t>
  </si>
  <si>
    <t>-50.38925576</t>
  </si>
  <si>
    <t>D2-T18-CMT</t>
  </si>
  <si>
    <t>-22.74265948</t>
  </si>
  <si>
    <t>-50.3909091</t>
  </si>
  <si>
    <t>D2-T19-CMT</t>
  </si>
  <si>
    <t>-22.74170219</t>
  </si>
  <si>
    <t>-50.39162252</t>
  </si>
  <si>
    <t>D2-T22-CMT</t>
  </si>
  <si>
    <t>-22.73975784</t>
  </si>
  <si>
    <t>-50.39204099</t>
  </si>
  <si>
    <t>D2-T21-CMT</t>
  </si>
  <si>
    <t>-22.73957478</t>
  </si>
  <si>
    <t>-50.39247283</t>
  </si>
  <si>
    <t>D2-T20-CMT</t>
  </si>
  <si>
    <t>-22.74017837</t>
  </si>
  <si>
    <t>-50.39270618</t>
  </si>
  <si>
    <t>D2-T08-CMT</t>
  </si>
  <si>
    <t>-22.74313715</t>
  </si>
  <si>
    <t>-50.39217839</t>
  </si>
  <si>
    <t>D2-T11-CMT</t>
  </si>
  <si>
    <t>-22.74207842</t>
  </si>
  <si>
    <t>-50.3922535</t>
  </si>
  <si>
    <t>D2-T09-CMT</t>
  </si>
  <si>
    <t>-22.7420442899547</t>
  </si>
  <si>
    <t>-50.3939124049884</t>
  </si>
  <si>
    <t>D2-T12-CMT</t>
  </si>
  <si>
    <t>-22.74100979</t>
  </si>
  <si>
    <t>-50.39395268</t>
  </si>
  <si>
    <t>D2-T13-CMT</t>
  </si>
  <si>
    <t>-22.74023304</t>
  </si>
  <si>
    <t>-50.39524416</t>
  </si>
  <si>
    <t>D2-T10-CMT</t>
  </si>
  <si>
    <t>-22.74095536</t>
  </si>
  <si>
    <t>-50.39569209</t>
  </si>
  <si>
    <t>D3-T04-CMT</t>
  </si>
  <si>
    <t>-22.75047264</t>
  </si>
  <si>
    <t>-50.38547139</t>
  </si>
  <si>
    <t>D3-T05-CMT</t>
  </si>
  <si>
    <t>-22.74902315</t>
  </si>
  <si>
    <t>-50.38589249</t>
  </si>
  <si>
    <t>D3-T03-CMT</t>
  </si>
  <si>
    <t>-22.74944855</t>
  </si>
  <si>
    <t>-50.38712621</t>
  </si>
  <si>
    <t>D3-T06-CMT</t>
  </si>
  <si>
    <t>-22.74808443</t>
  </si>
  <si>
    <t>-50.38744147</t>
  </si>
  <si>
    <t>D3-T02-CMT</t>
  </si>
  <si>
    <t>-22.74821424</t>
  </si>
  <si>
    <t>-50.38891256</t>
  </si>
  <si>
    <t>D3-T07-CMT</t>
  </si>
  <si>
    <t>-22.74673756</t>
  </si>
  <si>
    <t>-50.38964088</t>
  </si>
  <si>
    <t>D3-T20-CMT</t>
  </si>
  <si>
    <t>-22.74770022</t>
  </si>
  <si>
    <t>-50.39296101</t>
  </si>
  <si>
    <t>D3-T21-CMT</t>
  </si>
  <si>
    <t>-22.74733413</t>
  </si>
  <si>
    <t>-50.39377103</t>
  </si>
  <si>
    <t>D3-T07-CMT-1-CMT</t>
  </si>
  <si>
    <t>D3-T01-CMT</t>
  </si>
  <si>
    <t>-22.747082340702</t>
  </si>
  <si>
    <t>-50.3907817304298</t>
  </si>
  <si>
    <t>D3-T19-CMT</t>
  </si>
  <si>
    <t>-22.74705461</t>
  </si>
  <si>
    <t>-50.39268474</t>
  </si>
  <si>
    <t>D3-T14-CMT</t>
  </si>
  <si>
    <t>-22.74563971</t>
  </si>
  <si>
    <t>-50.39306523</t>
  </si>
  <si>
    <t>D3-T18-CMT</t>
  </si>
  <si>
    <t>-22.74599839</t>
  </si>
  <si>
    <t>-50.39438526</t>
  </si>
  <si>
    <t>D3-T15-CMT</t>
  </si>
  <si>
    <t>-22.74473684</t>
  </si>
  <si>
    <t>-50.3945619</t>
  </si>
  <si>
    <t>D3-T16-CMT</t>
  </si>
  <si>
    <t>-22.74395764</t>
  </si>
  <si>
    <t>-50.39581986</t>
  </si>
  <si>
    <t>D3-T17-CMT</t>
  </si>
  <si>
    <t>-22.74506089</t>
  </si>
  <si>
    <t>-50.39588691</t>
  </si>
  <si>
    <t>D3-T10-CMT</t>
  </si>
  <si>
    <t>-22.75061363</t>
  </si>
  <si>
    <t>-50.38700025</t>
  </si>
  <si>
    <t>D3-T09-CMT</t>
  </si>
  <si>
    <t>-22.74944612</t>
  </si>
  <si>
    <t>-50.38889925</t>
  </si>
  <si>
    <t>D3-T08-CMT</t>
  </si>
  <si>
    <t>-22.74842455</t>
  </si>
  <si>
    <t>-50.39049516</t>
  </si>
  <si>
    <t>D3-T11-CMT</t>
  </si>
  <si>
    <t>-22.7455725</t>
  </si>
  <si>
    <t>-50.39164684</t>
  </si>
  <si>
    <t>D3-T12-CMT</t>
  </si>
  <si>
    <t>-22.7447092</t>
  </si>
  <si>
    <t>-50.39301208</t>
  </si>
  <si>
    <t>D3-T13-CMT</t>
  </si>
  <si>
    <t>-22.74377417</t>
  </si>
  <si>
    <t>-50.39454094</t>
  </si>
  <si>
    <t>D4-T01-CMT</t>
  </si>
  <si>
    <t>-22.74520866</t>
  </si>
  <si>
    <t>-50.39796462</t>
  </si>
  <si>
    <t>D4-T08-CMT</t>
  </si>
  <si>
    <t>-22.74440633</t>
  </si>
  <si>
    <t>-50.39845512</t>
  </si>
  <si>
    <t>D4-T09-CMT</t>
  </si>
  <si>
    <t>-22.7437805</t>
  </si>
  <si>
    <t>-50.39933757</t>
  </si>
  <si>
    <t>D4-T10-CMT</t>
  </si>
  <si>
    <t>-22.74382502</t>
  </si>
  <si>
    <t>-50.40002421</t>
  </si>
  <si>
    <t>D4-T11-CMT</t>
  </si>
  <si>
    <t>-22.74425544</t>
  </si>
  <si>
    <t>-50.40067867</t>
  </si>
  <si>
    <t>D4-T13-CMT</t>
  </si>
  <si>
    <t>-22.74472896</t>
  </si>
  <si>
    <t>-50.40114354</t>
  </si>
  <si>
    <t>D4-T13-CMT-2-CMT</t>
  </si>
  <si>
    <t>D4-T12-CMT</t>
  </si>
  <si>
    <t>-22.7440526</t>
  </si>
  <si>
    <t>-50.40143506</t>
  </si>
  <si>
    <t>D4-T21-CMT</t>
  </si>
  <si>
    <t>-22.7478511</t>
  </si>
  <si>
    <t>-50.3963392</t>
  </si>
  <si>
    <t>D4-T20-CMT</t>
  </si>
  <si>
    <t>-22.74684562</t>
  </si>
  <si>
    <t>-50.39792081</t>
  </si>
  <si>
    <t>D4-T14-CMT</t>
  </si>
  <si>
    <t>-22.74533298</t>
  </si>
  <si>
    <t>-50.39918637</t>
  </si>
  <si>
    <t>D4-T15-CMT</t>
  </si>
  <si>
    <t>-22.74489762</t>
  </si>
  <si>
    <t>-50.39992129</t>
  </si>
  <si>
    <t>D4-T16-CMT</t>
  </si>
  <si>
    <t>-22.74599343</t>
  </si>
  <si>
    <t>-50.40013587</t>
  </si>
  <si>
    <t>D4-T17-CMT</t>
  </si>
  <si>
    <t>-22.74602559</t>
  </si>
  <si>
    <t>-50.40088152</t>
  </si>
  <si>
    <t>D4-T18-CMT</t>
  </si>
  <si>
    <t>-22.74495204</t>
  </si>
  <si>
    <t>-50.40173446</t>
  </si>
  <si>
    <t>D4-T19-CMT</t>
  </si>
  <si>
    <t>-22.74416295</t>
  </si>
  <si>
    <t>-50.4020912</t>
  </si>
  <si>
    <t>D4-T03-CMT</t>
  </si>
  <si>
    <t>-22.74609485</t>
  </si>
  <si>
    <t>-50.39567804</t>
  </si>
  <si>
    <t>D4-T04-CMT</t>
  </si>
  <si>
    <t>-22.7464461</t>
  </si>
  <si>
    <t>-50.39660876</t>
  </si>
  <si>
    <t>D4-T02-CMT</t>
  </si>
  <si>
    <t>-22.74553581</t>
  </si>
  <si>
    <t>-50.39706742</t>
  </si>
  <si>
    <t>D4-T06-CMT</t>
  </si>
  <si>
    <t>-22.74856596</t>
  </si>
  <si>
    <t>-50.39715325</t>
  </si>
  <si>
    <t>D4-T05-CMT</t>
  </si>
  <si>
    <t>-22.7478412</t>
  </si>
  <si>
    <t>-50.39762264</t>
  </si>
  <si>
    <t>D4-T07-CMT</t>
  </si>
  <si>
    <t>-22.74890483</t>
  </si>
  <si>
    <t>-50.39781039</t>
  </si>
  <si>
    <t>D14-T01-CMT</t>
  </si>
  <si>
    <t>-22.74720928</t>
  </si>
  <si>
    <t>-50.37339642</t>
  </si>
  <si>
    <t>D14-T04-CMT</t>
  </si>
  <si>
    <t>-22.74753141</t>
  </si>
  <si>
    <t>-50.37382732</t>
  </si>
  <si>
    <t>D14-T08-CMT</t>
  </si>
  <si>
    <t>-22.74783319</t>
  </si>
  <si>
    <t>-50.3742377</t>
  </si>
  <si>
    <t>D14-T02-CMT</t>
  </si>
  <si>
    <t>-22.74594831</t>
  </si>
  <si>
    <t>-50.3743879</t>
  </si>
  <si>
    <t>D14-T05-CMT</t>
  </si>
  <si>
    <t>-22.74648756</t>
  </si>
  <si>
    <t>-50.37459443</t>
  </si>
  <si>
    <t>D14-T07-CMT</t>
  </si>
  <si>
    <t>-22.74700454</t>
  </si>
  <si>
    <t>-50.37484924</t>
  </si>
  <si>
    <t>D14-T06-CMT</t>
  </si>
  <si>
    <t>-22.7465710492682</t>
  </si>
  <si>
    <t>-50.3758037386115</t>
  </si>
  <si>
    <t>D14-T03-CMT</t>
  </si>
  <si>
    <t>-22.7461091</t>
  </si>
  <si>
    <t>-50.37591676</t>
  </si>
  <si>
    <t>D9-T15-CMT-2-CMT</t>
  </si>
  <si>
    <t>D9-T08-2-CMT-CMT</t>
  </si>
  <si>
    <t>D9-T04 - 2 CMT-CMT</t>
  </si>
  <si>
    <t>D9-T10-CMT - 2-CMT</t>
  </si>
  <si>
    <t>D9-T07-2-CMT-CMT</t>
  </si>
  <si>
    <t>D9-T12-CMT - EXPANSÃO-CMT</t>
  </si>
  <si>
    <t>D1-T25-CMT - EXPANSAO-CMT</t>
  </si>
  <si>
    <t>D1-T17-CMT - EXPANSAO-CMT</t>
  </si>
  <si>
    <t>D1-T30-CMT - 2-CMT</t>
  </si>
  <si>
    <t>D1-T06-CMT-2-CMT</t>
  </si>
  <si>
    <t>D12-T23-CMT-2-CMT</t>
  </si>
  <si>
    <t>D12-T24-CMT-2-CMT</t>
  </si>
  <si>
    <t>D12-T17-CMT-2-CMT</t>
  </si>
  <si>
    <t>D16-T12-CMT-2-CMT</t>
  </si>
  <si>
    <t>D9-T02-CMT-2-CMT</t>
  </si>
  <si>
    <t>D9-T09-CMT-2-CMT</t>
  </si>
  <si>
    <t>D10-T16-CMT-2-CMT</t>
  </si>
  <si>
    <t>D11-T17-CMT</t>
  </si>
  <si>
    <t>-22.75658787</t>
  </si>
  <si>
    <t>-50.36870276</t>
  </si>
  <si>
    <t>D11-T16-CMT</t>
  </si>
  <si>
    <t>-22.75653593</t>
  </si>
  <si>
    <t>-50.36918556</t>
  </si>
  <si>
    <t>D11-T15-CMT</t>
  </si>
  <si>
    <t>-22.75614513</t>
  </si>
  <si>
    <t>-50.36965226</t>
  </si>
  <si>
    <t>D11-T14-CMT</t>
  </si>
  <si>
    <t>-22.75587058</t>
  </si>
  <si>
    <t>-50.3700385</t>
  </si>
  <si>
    <t>D11-T18-CMT</t>
  </si>
  <si>
    <t>-22.7566218967124</t>
  </si>
  <si>
    <t>-50.3702416421129</t>
  </si>
  <si>
    <t>D11-T13-CMT</t>
  </si>
  <si>
    <t>-22.75554656</t>
  </si>
  <si>
    <t>-50.37038987</t>
  </si>
  <si>
    <t>D11-T12-CMT</t>
  </si>
  <si>
    <t>-22.75522749</t>
  </si>
  <si>
    <t>-50.3708968</t>
  </si>
  <si>
    <t>D11-T01-CMT</t>
  </si>
  <si>
    <t>-22.7549078087724</t>
  </si>
  <si>
    <t>-50.3711493016272</t>
  </si>
  <si>
    <t>D5-T18-CMT-2-CMT</t>
  </si>
  <si>
    <t>(PS4044)GPON-FH-PTK01</t>
  </si>
  <si>
    <t>(PS4044)FH-PLA</t>
  </si>
  <si>
    <t>D1-T04-NAX</t>
  </si>
  <si>
    <t>-22.69739563</t>
  </si>
  <si>
    <t>-50.29112731</t>
  </si>
  <si>
    <t>D1-T05-NAX</t>
  </si>
  <si>
    <t>-22.69664338</t>
  </si>
  <si>
    <t>-50.2914599</t>
  </si>
  <si>
    <t>D1-T01-NAX</t>
  </si>
  <si>
    <t>-22.698491069435644</t>
  </si>
  <si>
    <t>-50.29211975634099</t>
  </si>
  <si>
    <t>D1-T03-NAX</t>
  </si>
  <si>
    <t>-22.69739068</t>
  </si>
  <si>
    <t>-50.29270445</t>
  </si>
  <si>
    <t>D1-T02-NAX</t>
  </si>
  <si>
    <t>-22.69830128</t>
  </si>
  <si>
    <t>-50.29369686</t>
  </si>
  <si>
    <t>D1-T09-NAX</t>
  </si>
  <si>
    <t>-22.69718593</t>
  </si>
  <si>
    <t>-50.28722431</t>
  </si>
  <si>
    <t>D1-T07-NAX</t>
  </si>
  <si>
    <t>-22.69840026</t>
  </si>
  <si>
    <t>-50.290269</t>
  </si>
  <si>
    <t>D1-T08-NAX</t>
  </si>
  <si>
    <t>-22.6994258</t>
  </si>
  <si>
    <t>-50.29087682</t>
  </si>
  <si>
    <t>D1-T06-NAX</t>
  </si>
  <si>
    <t>-50.29321406</t>
  </si>
  <si>
    <t>CANGUARETAMA</t>
  </si>
  <si>
    <t>CGM01</t>
  </si>
  <si>
    <t>SPCTZ04565/SP8-181</t>
  </si>
  <si>
    <t>-6.3765567</t>
  </si>
  <si>
    <t>-35.1272417</t>
  </si>
  <si>
    <t>SPCTZ04566/SP8-182</t>
  </si>
  <si>
    <t>-6.3783358</t>
  </si>
  <si>
    <t>-35.1308915</t>
  </si>
  <si>
    <t>CGM01-328</t>
  </si>
  <si>
    <t>-6.3768881308</t>
  </si>
  <si>
    <t>-35.131325648</t>
  </si>
  <si>
    <t>SPCTZ04567/SP8-183</t>
  </si>
  <si>
    <t>-6.3769244</t>
  </si>
  <si>
    <t>-35.1313394</t>
  </si>
  <si>
    <t>SPCTZ04568/SP8-184</t>
  </si>
  <si>
    <t>-6.3760015</t>
  </si>
  <si>
    <t>-35.1315844</t>
  </si>
  <si>
    <t>SPCTZ04569/SP8-185</t>
  </si>
  <si>
    <t>-6.3755391</t>
  </si>
  <si>
    <t>-35.1317061</t>
  </si>
  <si>
    <t>SPCTZ04570/SP8-186</t>
  </si>
  <si>
    <t>-6.374476</t>
  </si>
  <si>
    <t>-35.1319797</t>
  </si>
  <si>
    <t>SPCTZ04571/SP8-187</t>
  </si>
  <si>
    <t>-6.3738399</t>
  </si>
  <si>
    <t>-35.132277</t>
  </si>
  <si>
    <t>SPCTZ04572/SP8-188</t>
  </si>
  <si>
    <t>-6.373133</t>
  </si>
  <si>
    <t>-35.1325304</t>
  </si>
  <si>
    <t>SPCTZ05085/SP8-286</t>
  </si>
  <si>
    <t>-6.3989767</t>
  </si>
  <si>
    <t>-35.1328017</t>
  </si>
  <si>
    <t>SPCTZ04573/SP8-189</t>
  </si>
  <si>
    <t>-6.3721817</t>
  </si>
  <si>
    <t>-35.1332133</t>
  </si>
  <si>
    <t>SPCTZ04576/SP8-192</t>
  </si>
  <si>
    <t>-6.37262</t>
  </si>
  <si>
    <t>-35.13351</t>
  </si>
  <si>
    <t>SPCTZ04574/SP8-190</t>
  </si>
  <si>
    <t>-6.371675</t>
  </si>
  <si>
    <t>-35.13353</t>
  </si>
  <si>
    <t>SPCTZ05927/SP8-310</t>
  </si>
  <si>
    <t>-6.37166</t>
  </si>
  <si>
    <t>-35.13355</t>
  </si>
  <si>
    <t>SPCTZ04575/SP8-191</t>
  </si>
  <si>
    <t>-6.3708383</t>
  </si>
  <si>
    <t>-35.134185</t>
  </si>
  <si>
    <t>SPCTZ06485/SP8-321</t>
  </si>
  <si>
    <t>-35.1352</t>
  </si>
  <si>
    <t>SPCTZ05086/SP8-293</t>
  </si>
  <si>
    <t>-6.3896262</t>
  </si>
  <si>
    <t>-35.1322482</t>
  </si>
  <si>
    <t>SPCTZ04608/SP8-224</t>
  </si>
  <si>
    <t>-6.3768757</t>
  </si>
  <si>
    <t>-35.1342508</t>
  </si>
  <si>
    <t>SPCTZ04613/SP8-229</t>
  </si>
  <si>
    <t>-6.3737067</t>
  </si>
  <si>
    <t>-35.1349817</t>
  </si>
  <si>
    <t>SPCTZ04611/SP8-227</t>
  </si>
  <si>
    <t>-6.3747883</t>
  </si>
  <si>
    <t>-35.13514</t>
  </si>
  <si>
    <t>SPCTZ04612/SP8-228</t>
  </si>
  <si>
    <t>-6.374365</t>
  </si>
  <si>
    <t>-35.1356483</t>
  </si>
  <si>
    <t>SPCTZ04609/SP8-225</t>
  </si>
  <si>
    <t>-6.3752996</t>
  </si>
  <si>
    <t>-35.1356994</t>
  </si>
  <si>
    <t>SPCTZ04610/SP8-226</t>
  </si>
  <si>
    <t>-6.3759523</t>
  </si>
  <si>
    <t>-35.1358909</t>
  </si>
  <si>
    <t>SPCTZ04617/SP8-233</t>
  </si>
  <si>
    <t>-6.3728354</t>
  </si>
  <si>
    <t>-35.1361148</t>
  </si>
  <si>
    <t>SPCTZ04614/SP8-230</t>
  </si>
  <si>
    <t>-6.3749267</t>
  </si>
  <si>
    <t>-35.13644</t>
  </si>
  <si>
    <t>SPCTZ06021/SP8-308</t>
  </si>
  <si>
    <t>-6.37355</t>
  </si>
  <si>
    <t>-35.13658</t>
  </si>
  <si>
    <t>SPCTZ04616/SP8-232</t>
  </si>
  <si>
    <t>-6.3736019</t>
  </si>
  <si>
    <t>-35.1366044</t>
  </si>
  <si>
    <t>SPCTZ04615/SP8-231</t>
  </si>
  <si>
    <t>-6.3744718</t>
  </si>
  <si>
    <t>-35.1373007</t>
  </si>
  <si>
    <t>SPCTZ04619/SP8-235</t>
  </si>
  <si>
    <t>-6.3750043</t>
  </si>
  <si>
    <t>-35.1380879</t>
  </si>
  <si>
    <t>SPCTZ04618/SP8-234</t>
  </si>
  <si>
    <t>-6.3740259</t>
  </si>
  <si>
    <t>-35.1384539</t>
  </si>
  <si>
    <t>SPCTZ04620/SP8-236</t>
  </si>
  <si>
    <t>-6.3740833</t>
  </si>
  <si>
    <t>-35.139445</t>
  </si>
  <si>
    <t>SPCTZ06552/SP8-326</t>
  </si>
  <si>
    <t>-6.37408</t>
  </si>
  <si>
    <t>-35.13958</t>
  </si>
  <si>
    <t>SPCTZ04590/SP8-206</t>
  </si>
  <si>
    <t>-6.3749736</t>
  </si>
  <si>
    <t>-35.132494</t>
  </si>
  <si>
    <t>SPCTZ04580/SP8-196</t>
  </si>
  <si>
    <t>-6.3737717</t>
  </si>
  <si>
    <t>-35.1326883</t>
  </si>
  <si>
    <t>SPCTZ04588/SP8-204</t>
  </si>
  <si>
    <t>-6.3748773</t>
  </si>
  <si>
    <t>-35.1329154</t>
  </si>
  <si>
    <t>SPCTZ04591/SP8-207</t>
  </si>
  <si>
    <t>-6.3754025</t>
  </si>
  <si>
    <t>-35.1329748</t>
  </si>
  <si>
    <t>SPCTZ04589/SP8-205</t>
  </si>
  <si>
    <t>-6.37451</t>
  </si>
  <si>
    <t>-35.1329966</t>
  </si>
  <si>
    <t>SPCTZ04579/SP8-195</t>
  </si>
  <si>
    <t>-6.3731333</t>
  </si>
  <si>
    <t>-35.13307</t>
  </si>
  <si>
    <t>SPCTZ04581/SP8-197</t>
  </si>
  <si>
    <t>-6.37354</t>
  </si>
  <si>
    <t>-35.1332067</t>
  </si>
  <si>
    <t>SPCTZ04578/SP8-194</t>
  </si>
  <si>
    <t>-6.3730267</t>
  </si>
  <si>
    <t>-35.1334417</t>
  </si>
  <si>
    <t>SPCTZ04582/SP8-198</t>
  </si>
  <si>
    <t>-6.3737467</t>
  </si>
  <si>
    <t>-35.1335167</t>
  </si>
  <si>
    <t>SPCTZ04587/SP8-203</t>
  </si>
  <si>
    <t>-6.3747125</t>
  </si>
  <si>
    <t>-35.1335396</t>
  </si>
  <si>
    <t>SPCTZ04592/SP8-208</t>
  </si>
  <si>
    <t>-6.3751268</t>
  </si>
  <si>
    <t>-35.1335962</t>
  </si>
  <si>
    <t>SPCTZ04584/SP8-200</t>
  </si>
  <si>
    <t>-6.374003</t>
  </si>
  <si>
    <t>-35.1336561</t>
  </si>
  <si>
    <t>SPCTZ04586/SP8-202</t>
  </si>
  <si>
    <t>-6.3744502</t>
  </si>
  <si>
    <t>-35.1337943</t>
  </si>
  <si>
    <t>SPCTZ04583/SP8-199</t>
  </si>
  <si>
    <t>-6.37348</t>
  </si>
  <si>
    <t>-35.134095</t>
  </si>
  <si>
    <t>SPCTZ04585/SP8-201</t>
  </si>
  <si>
    <t>-6.3738213</t>
  </si>
  <si>
    <t>-35.1343281</t>
  </si>
  <si>
    <t>SPCTZ04577/SP8-193</t>
  </si>
  <si>
    <t>-6.3732283</t>
  </si>
  <si>
    <t>-35.1343633</t>
  </si>
  <si>
    <t>SPCTZ04600/SP8-216</t>
  </si>
  <si>
    <t>-6.3757728</t>
  </si>
  <si>
    <t>-35.1331803</t>
  </si>
  <si>
    <t>SPCTZ04603/SP8-219</t>
  </si>
  <si>
    <t>-6.3765201</t>
  </si>
  <si>
    <t>-35.1335389</t>
  </si>
  <si>
    <t>SPCTZ04599/SP8-215</t>
  </si>
  <si>
    <t>-6.3754975</t>
  </si>
  <si>
    <t>-35.1336365</t>
  </si>
  <si>
    <t>SPCTZ04601/SP8-217</t>
  </si>
  <si>
    <t>-6.3760886</t>
  </si>
  <si>
    <t>-35.1336527</t>
  </si>
  <si>
    <t>SPCTZ04605/SP8-221</t>
  </si>
  <si>
    <t>-6.3768116</t>
  </si>
  <si>
    <t>-35.1337271</t>
  </si>
  <si>
    <t>SPCTZ04607/SP8-223</t>
  </si>
  <si>
    <t>-6.377287</t>
  </si>
  <si>
    <t>-35.1339247</t>
  </si>
  <si>
    <t>SPCTZ04598/SP8-214</t>
  </si>
  <si>
    <t>-6.37518</t>
  </si>
  <si>
    <t>-35.1341767</t>
  </si>
  <si>
    <t>SPCTZ04604/SP8-220</t>
  </si>
  <si>
    <t>-6.3760983</t>
  </si>
  <si>
    <t>-35.1342012</t>
  </si>
  <si>
    <t>SPCTZ04602/SP8-218</t>
  </si>
  <si>
    <t>-6.3756746</t>
  </si>
  <si>
    <t>-35.1342113</t>
  </si>
  <si>
    <t>SPCTZ04606/SP8-222</t>
  </si>
  <si>
    <t>-6.3764998</t>
  </si>
  <si>
    <t>-35.1342182</t>
  </si>
  <si>
    <t>SPCTZ04593/SP8-209</t>
  </si>
  <si>
    <t>-6.3746592</t>
  </si>
  <si>
    <t>-35.1342293</t>
  </si>
  <si>
    <t>SPCTZ04594/SP8-210</t>
  </si>
  <si>
    <t>-6.374185</t>
  </si>
  <si>
    <t>-35.134455</t>
  </si>
  <si>
    <t>SPCTZ04597/SP8-213</t>
  </si>
  <si>
    <t>-6.375035</t>
  </si>
  <si>
    <t>-35.1345884</t>
  </si>
  <si>
    <t>SPCTZ04596/SP8-212</t>
  </si>
  <si>
    <t>-6.374565</t>
  </si>
  <si>
    <t>-35.13477</t>
  </si>
  <si>
    <t>SPCTZ04595/SP8-211</t>
  </si>
  <si>
    <t>-6.3742583</t>
  </si>
  <si>
    <t>-35.1349983</t>
  </si>
  <si>
    <t>SPCTZ05087/SP8-237</t>
  </si>
  <si>
    <t>-6.3744467</t>
  </si>
  <si>
    <t>-35.1400733</t>
  </si>
  <si>
    <t>SPCTZ05088/SP8-238</t>
  </si>
  <si>
    <t>-6.3763362</t>
  </si>
  <si>
    <t>-35.1349783</t>
  </si>
  <si>
    <t>SPCTZ04652/SP8-273</t>
  </si>
  <si>
    <t>-6.3848032</t>
  </si>
  <si>
    <t>-35.129651</t>
  </si>
  <si>
    <t>SPCTZ04653/SP8-274</t>
  </si>
  <si>
    <t>-6.3853103</t>
  </si>
  <si>
    <t>-35.1299421</t>
  </si>
  <si>
    <t>SPCTZ04654/SP8-275</t>
  </si>
  <si>
    <t>-6.3863039</t>
  </si>
  <si>
    <t>-35.1303697</t>
  </si>
  <si>
    <t>SPCTZ04655/SP8-276</t>
  </si>
  <si>
    <t>-6.3868875</t>
  </si>
  <si>
    <t>-35.1304457</t>
  </si>
  <si>
    <t>SPCTZ04656/SP8-277</t>
  </si>
  <si>
    <t>-6.3872272</t>
  </si>
  <si>
    <t>-35.1307227</t>
  </si>
  <si>
    <t>SPCTZ05091/SP8-290</t>
  </si>
  <si>
    <t>-6.3881746</t>
  </si>
  <si>
    <t>-35.131414</t>
  </si>
  <si>
    <t>SPCTZ05092/SP8-292</t>
  </si>
  <si>
    <t>-6.3891098</t>
  </si>
  <si>
    <t>-35.1320226</t>
  </si>
  <si>
    <t>SPCTZ05089/SP8-40</t>
  </si>
  <si>
    <t>-6.3796272</t>
  </si>
  <si>
    <t>-35.1444176</t>
  </si>
  <si>
    <t>SPCTZ04651/SP8-272</t>
  </si>
  <si>
    <t>-6.3627848</t>
  </si>
  <si>
    <t>-35.1631042</t>
  </si>
  <si>
    <t>SPCTZ05090/SP8-289</t>
  </si>
  <si>
    <t>-6.375945</t>
  </si>
  <si>
    <t>-35.126985</t>
  </si>
  <si>
    <t>SPCTZ05093/SP8-291</t>
  </si>
  <si>
    <t>-6.3887466</t>
  </si>
  <si>
    <t>-35.131576</t>
  </si>
  <si>
    <t>SPCTZ04630/SP8-251</t>
  </si>
  <si>
    <t>-6.3899419</t>
  </si>
  <si>
    <t>-35.1327564</t>
  </si>
  <si>
    <t>SPCTZ04631/SP8-252</t>
  </si>
  <si>
    <t>-6.3902916</t>
  </si>
  <si>
    <t>-35.1336392</t>
  </si>
  <si>
    <t>SPCTZ04632/SP8-253</t>
  </si>
  <si>
    <t>-6.3904809</t>
  </si>
  <si>
    <t>-35.1343778</t>
  </si>
  <si>
    <t>SPCTZ04633/SP8-254</t>
  </si>
  <si>
    <t>-6.3904924</t>
  </si>
  <si>
    <t>-35.1347606</t>
  </si>
  <si>
    <t>SPCTZ04629/SP8-250</t>
  </si>
  <si>
    <t>-6.3609403</t>
  </si>
  <si>
    <t>-35.1587886</t>
  </si>
  <si>
    <t>SPCTZ04657/SP8-278</t>
  </si>
  <si>
    <t>-6.3878355</t>
  </si>
  <si>
    <t>-35.130939</t>
  </si>
  <si>
    <t>SPCTZ04658/SP8-279</t>
  </si>
  <si>
    <t>-6.3909</t>
  </si>
  <si>
    <t>-35.1326517</t>
  </si>
  <si>
    <t>SPCTZ04659/SP8-280</t>
  </si>
  <si>
    <t>-6.3919683</t>
  </si>
  <si>
    <t>-35.13271</t>
  </si>
  <si>
    <t>SPCTZ04660/SP8-281</t>
  </si>
  <si>
    <t>-6.3930183</t>
  </si>
  <si>
    <t>-35.1327867</t>
  </si>
  <si>
    <t>SPCTZ04661/SP8-282</t>
  </si>
  <si>
    <t>-6.3938006</t>
  </si>
  <si>
    <t>-35.132858</t>
  </si>
  <si>
    <t>SPCTZ04662/SP8-283</t>
  </si>
  <si>
    <t>-6.39485</t>
  </si>
  <si>
    <t>-35.1328883</t>
  </si>
  <si>
    <t>SPCTZ04664/SP8-285</t>
  </si>
  <si>
    <t>-6.398</t>
  </si>
  <si>
    <t>-35.13336</t>
  </si>
  <si>
    <t>SPCTZ04663/SP8-284</t>
  </si>
  <si>
    <t>-6.3970717</t>
  </si>
  <si>
    <t>-35.13387</t>
  </si>
  <si>
    <t>SPCTZ04634/SP8-255</t>
  </si>
  <si>
    <t>-6.390727</t>
  </si>
  <si>
    <t>-35.1354219</t>
  </si>
  <si>
    <t>SPCTZ04635/SP8-256</t>
  </si>
  <si>
    <t>-6.391039</t>
  </si>
  <si>
    <t>-35.1360249</t>
  </si>
  <si>
    <t>SPCTZ04641/SP8-262</t>
  </si>
  <si>
    <t>-6.3916427</t>
  </si>
  <si>
    <t>-35.1365864</t>
  </si>
  <si>
    <t>SPCTZ04636/SP8-257</t>
  </si>
  <si>
    <t>-6.3916752</t>
  </si>
  <si>
    <t>-35.137003</t>
  </si>
  <si>
    <t>SPCTZ04640/SP8-261</t>
  </si>
  <si>
    <t>-6.3920553</t>
  </si>
  <si>
    <t>-35.1371224</t>
  </si>
  <si>
    <t>SPCTZ04639/SP8-260</t>
  </si>
  <si>
    <t>-6.3925884</t>
  </si>
  <si>
    <t>-35.1379722</t>
  </si>
  <si>
    <t>SPCTZ04638/SP8-259</t>
  </si>
  <si>
    <t>-6.393151</t>
  </si>
  <si>
    <t>-35.1388381</t>
  </si>
  <si>
    <t>SPCTZ04637/SP8-258</t>
  </si>
  <si>
    <t>-6.393139</t>
  </si>
  <si>
    <t>-35.138857</t>
  </si>
  <si>
    <t>SPCTZ05096/SP8-241</t>
  </si>
  <si>
    <t>-6.3600933</t>
  </si>
  <si>
    <t>-35.1592694</t>
  </si>
  <si>
    <t>SPCTZ04628/SP8-249</t>
  </si>
  <si>
    <t>-6.3608469</t>
  </si>
  <si>
    <t>-35.1592896</t>
  </si>
  <si>
    <t>SPCTZ05095/SP8-240</t>
  </si>
  <si>
    <t>-6.3594004</t>
  </si>
  <si>
    <t>-35.1596733</t>
  </si>
  <si>
    <t>SPCTZ05098/SP8-298</t>
  </si>
  <si>
    <t>-6.3607812</t>
  </si>
  <si>
    <t>-35.1598166</t>
  </si>
  <si>
    <t>SPCTZ04627/SP8-248</t>
  </si>
  <si>
    <t>-6.3596741</t>
  </si>
  <si>
    <t>-35.1599633</t>
  </si>
  <si>
    <t>SPCTZ04626/SP8-247</t>
  </si>
  <si>
    <t>-6.3600701</t>
  </si>
  <si>
    <t>-35.1602699</t>
  </si>
  <si>
    <t>SPCTZ05094/SP8-239</t>
  </si>
  <si>
    <t>-6.3578653</t>
  </si>
  <si>
    <t>-35.1606106</t>
  </si>
  <si>
    <t>SPCTZ05097/SP8-297</t>
  </si>
  <si>
    <t>-6.364917</t>
  </si>
  <si>
    <t>-35.1623138</t>
  </si>
  <si>
    <t>SPCTZ06452/SP8-324</t>
  </si>
  <si>
    <t>-6.05768</t>
  </si>
  <si>
    <t>-35.09713</t>
  </si>
  <si>
    <t>SPCTZ04621/SP8-242</t>
  </si>
  <si>
    <t>-6.3603022</t>
  </si>
  <si>
    <t>-35.1596986</t>
  </si>
  <si>
    <t>SPCTZ04622/SP8-243</t>
  </si>
  <si>
    <t>-6.3604653</t>
  </si>
  <si>
    <t>-35.1601141</t>
  </si>
  <si>
    <t>SPCTZ04624/SP8-245</t>
  </si>
  <si>
    <t>-6.3609397</t>
  </si>
  <si>
    <t>-35.160279</t>
  </si>
  <si>
    <t>SPCTZ04625/SP8-246</t>
  </si>
  <si>
    <t>-6.3604446</t>
  </si>
  <si>
    <t>-35.1605902</t>
  </si>
  <si>
    <t>SPCTZ04623/SP8-244</t>
  </si>
  <si>
    <t>-6.3608169</t>
  </si>
  <si>
    <t>-35.1607695</t>
  </si>
  <si>
    <t>SPCTZ04643/SP8-264</t>
  </si>
  <si>
    <t>-6.3832854</t>
  </si>
  <si>
    <t>-35.1282674</t>
  </si>
  <si>
    <t>SPCTZ04642/SP8-263</t>
  </si>
  <si>
    <t>-6.3910688</t>
  </si>
  <si>
    <t>-35.1355889</t>
  </si>
  <si>
    <t>SPCTZ04644/SP8-265</t>
  </si>
  <si>
    <t>-6.36194358303</t>
  </si>
  <si>
    <t>-35.162643045</t>
  </si>
  <si>
    <t>SPCTZ04645/SP8-266</t>
  </si>
  <si>
    <t>-6.3619551</t>
  </si>
  <si>
    <t>-35.1627948</t>
  </si>
  <si>
    <t>SPCTZ04646/SP8-267</t>
  </si>
  <si>
    <t>-6.3622174</t>
  </si>
  <si>
    <t>-35.1630289</t>
  </si>
  <si>
    <t>SPCTZ04647/SP8-268</t>
  </si>
  <si>
    <t>-6.3617253</t>
  </si>
  <si>
    <t>-35.1635935</t>
  </si>
  <si>
    <t>SPCTZ04650/SP8-271</t>
  </si>
  <si>
    <t>-6.362789</t>
  </si>
  <si>
    <t>-35.1635953</t>
  </si>
  <si>
    <t>SPCTZ04648/SP8-269</t>
  </si>
  <si>
    <t>-6.3622624</t>
  </si>
  <si>
    <t>-35.1636771</t>
  </si>
  <si>
    <t>SPCTZ04649/SP8-270</t>
  </si>
  <si>
    <t>-6.3622996</t>
  </si>
  <si>
    <t>-35.1641703</t>
  </si>
  <si>
    <t>SPCTZ04665/SP8-296</t>
  </si>
  <si>
    <t>-6.3740166</t>
  </si>
  <si>
    <t>-35.1384574</t>
  </si>
  <si>
    <t>SPCTZ04667/SP8-300</t>
  </si>
  <si>
    <t>-6.3695447</t>
  </si>
  <si>
    <t>-35.1538756</t>
  </si>
  <si>
    <t>SPCTZ04668/SP8-301</t>
  </si>
  <si>
    <t>-6.3670613</t>
  </si>
  <si>
    <t>-35.1553059</t>
  </si>
  <si>
    <t>SPCTZ04672/SP8-305</t>
  </si>
  <si>
    <t>-6.368789</t>
  </si>
  <si>
    <t>-35.1565152</t>
  </si>
  <si>
    <t>SPCTZ04673/SP8-306</t>
  </si>
  <si>
    <t>-6.3682233</t>
  </si>
  <si>
    <t>-35.1574445</t>
  </si>
  <si>
    <t>SPCTZ04671/SP8-304</t>
  </si>
  <si>
    <t>-6.3674053</t>
  </si>
  <si>
    <t>-35.1576159</t>
  </si>
  <si>
    <t>SPCTZ04666/SP8-299</t>
  </si>
  <si>
    <t>-6.3613527</t>
  </si>
  <si>
    <t>-35.1596887</t>
  </si>
  <si>
    <t>SPCTZ04670/SP8-303</t>
  </si>
  <si>
    <t>-6.3669632</t>
  </si>
  <si>
    <t>-35.159692</t>
  </si>
  <si>
    <t>SPCTZ04669/SP8-302</t>
  </si>
  <si>
    <t>-6.3659422</t>
  </si>
  <si>
    <t>-35.1606144</t>
  </si>
  <si>
    <t>SPCTZ06489/SP8-0238</t>
  </si>
  <si>
    <t>-6.38369</t>
  </si>
  <si>
    <t>-35.12726</t>
  </si>
  <si>
    <t>SPCTZ06491/SP8-0239</t>
  </si>
  <si>
    <t>-6.38334</t>
  </si>
  <si>
    <t>-35.12756</t>
  </si>
  <si>
    <t>SPCTZ06488/SP8-0237</t>
  </si>
  <si>
    <t>-6.38667</t>
  </si>
  <si>
    <t>-35.13045</t>
  </si>
  <si>
    <t>SPCTZ06465/SP8-0233</t>
  </si>
  <si>
    <t>-6.3913</t>
  </si>
  <si>
    <t>-35.13275</t>
  </si>
  <si>
    <t>SPCTZ06466/SP8-0234</t>
  </si>
  <si>
    <t>-6.39226</t>
  </si>
  <si>
    <t>-35.13281</t>
  </si>
  <si>
    <t>SPCTZ06467/SP8-0235</t>
  </si>
  <si>
    <t>-6.39341</t>
  </si>
  <si>
    <t>-35.13282</t>
  </si>
  <si>
    <t>SPCTZ06468/SP8-0236</t>
  </si>
  <si>
    <t>-6.39453</t>
  </si>
  <si>
    <t>-35.13293</t>
  </si>
  <si>
    <t>SPCTZ06532/SP8-0240</t>
  </si>
  <si>
    <t>-6.39833</t>
  </si>
  <si>
    <t>-35.13318</t>
  </si>
  <si>
    <t>SPCTZ06551/SP8-0245</t>
  </si>
  <si>
    <t>-6.3749</t>
  </si>
  <si>
    <t>-35.13248</t>
  </si>
  <si>
    <t>SPCTZ06492/SP8-0242</t>
  </si>
  <si>
    <t>-6.37193</t>
  </si>
  <si>
    <t>-35.13333</t>
  </si>
  <si>
    <t>SPCTZ06525/SP8-0244</t>
  </si>
  <si>
    <t>-6.3763</t>
  </si>
  <si>
    <t>-35.13345</t>
  </si>
  <si>
    <t>SPCTZ06460/SP8-0241</t>
  </si>
  <si>
    <t>-6.37377</t>
  </si>
  <si>
    <t>-35.13348</t>
  </si>
  <si>
    <t>SPCTZ06514/SP8-0243</t>
  </si>
  <si>
    <t>-6.37406</t>
  </si>
  <si>
    <t>-35.13361</t>
  </si>
  <si>
    <t>SPCTZ06478/SP8-0249</t>
  </si>
  <si>
    <t>-6.38169</t>
  </si>
  <si>
    <t>-35.12839</t>
  </si>
  <si>
    <t>SPCTZ04420/SP8-08</t>
  </si>
  <si>
    <t>-6.3746409</t>
  </si>
  <si>
    <t>-35.1468325</t>
  </si>
  <si>
    <t>SPCTZ04423/SP8-11</t>
  </si>
  <si>
    <t>-6.3757852</t>
  </si>
  <si>
    <t>-35.1470412</t>
  </si>
  <si>
    <t>SPCTZ04414/SP8-02</t>
  </si>
  <si>
    <t>-6.3751519</t>
  </si>
  <si>
    <t>-35.1470864</t>
  </si>
  <si>
    <t>SPCTZ04419/SP8-07</t>
  </si>
  <si>
    <t>-6.3745149</t>
  </si>
  <si>
    <t>-35.1474169</t>
  </si>
  <si>
    <t>SPCTZ04424/SP8-12</t>
  </si>
  <si>
    <t>-6.376275</t>
  </si>
  <si>
    <t>-35.1474388</t>
  </si>
  <si>
    <t>SPCTZ04413/SP8-01</t>
  </si>
  <si>
    <t>-6.3749253</t>
  </si>
  <si>
    <t>-35.1477092</t>
  </si>
  <si>
    <t>SPCTZ04421/SP8-09</t>
  </si>
  <si>
    <t>-6.3755136</t>
  </si>
  <si>
    <t>-35.1478994</t>
  </si>
  <si>
    <t>SPCTZ04426/SP8-14</t>
  </si>
  <si>
    <t>-6.3764084</t>
  </si>
  <si>
    <t>-35.1482067</t>
  </si>
  <si>
    <t>SPCTZ04415/SP8-03</t>
  </si>
  <si>
    <t>-6.3746791</t>
  </si>
  <si>
    <t>-35.1484831</t>
  </si>
  <si>
    <t>SPCTZ04418/SP8-06</t>
  </si>
  <si>
    <t>-6.3741583</t>
  </si>
  <si>
    <t>-35.14865</t>
  </si>
  <si>
    <t>SPCTZ04425/SP8-13</t>
  </si>
  <si>
    <t>-6.3757613</t>
  </si>
  <si>
    <t>-35.1489521</t>
  </si>
  <si>
    <t>SPCTZ04427/SP8-15</t>
  </si>
  <si>
    <t>-6.3760935</t>
  </si>
  <si>
    <t>-35.1489719</t>
  </si>
  <si>
    <t>SPCTZ04422/SP8-10</t>
  </si>
  <si>
    <t>-6.3751352</t>
  </si>
  <si>
    <t>-35.1489748</t>
  </si>
  <si>
    <t>SPCTZ04416/SP8-04</t>
  </si>
  <si>
    <t>-6.3744883</t>
  </si>
  <si>
    <t>-35.1490967</t>
  </si>
  <si>
    <t>SPCTZ04417/SP8-05</t>
  </si>
  <si>
    <t>-6.374175</t>
  </si>
  <si>
    <t>-35.14948</t>
  </si>
  <si>
    <t>SPCTZ05051/SP8-319</t>
  </si>
  <si>
    <t>-6.3762143</t>
  </si>
  <si>
    <t>-35.143131</t>
  </si>
  <si>
    <t>SPCTZ05924/SP8-29</t>
  </si>
  <si>
    <t>-6.37862</t>
  </si>
  <si>
    <t>-35.1457</t>
  </si>
  <si>
    <t>SPCTZ04441/SP8-30</t>
  </si>
  <si>
    <t>-6.3786242</t>
  </si>
  <si>
    <t>-35.1457048</t>
  </si>
  <si>
    <t>SPCTZ04435/SP8-23</t>
  </si>
  <si>
    <t>-6.3797672</t>
  </si>
  <si>
    <t>-35.1458582</t>
  </si>
  <si>
    <t>SPCTZ04440/SP8-28</t>
  </si>
  <si>
    <t>-6.3776125</t>
  </si>
  <si>
    <t>-35.1459698</t>
  </si>
  <si>
    <t>SPCTZ04438/SP8-26</t>
  </si>
  <si>
    <t>-6.3785695</t>
  </si>
  <si>
    <t>-35.146119</t>
  </si>
  <si>
    <t>SPCTZ04436/SP8-24</t>
  </si>
  <si>
    <t>-6.3790834</t>
  </si>
  <si>
    <t>-35.14626</t>
  </si>
  <si>
    <t>SPCTZ04439/SP8-27</t>
  </si>
  <si>
    <t>-6.3779325</t>
  </si>
  <si>
    <t>-35.1465213</t>
  </si>
  <si>
    <t>SPCTZ04432/SP8-20</t>
  </si>
  <si>
    <t>-6.3795631</t>
  </si>
  <si>
    <t>-35.1465619</t>
  </si>
  <si>
    <t>SPCTZ04437/SP8-25</t>
  </si>
  <si>
    <t>-6.3781216</t>
  </si>
  <si>
    <t>-35.1467863</t>
  </si>
  <si>
    <t>SPCTZ04428/SP8-16</t>
  </si>
  <si>
    <t>-6.3772028</t>
  </si>
  <si>
    <t>-35.1470269</t>
  </si>
  <si>
    <t>SPCTZ04431/SP8-19</t>
  </si>
  <si>
    <t>-6.3785969</t>
  </si>
  <si>
    <t>-35.1471927</t>
  </si>
  <si>
    <t>SPCTZ04433/SP8-21</t>
  </si>
  <si>
    <t>-6.3790812</t>
  </si>
  <si>
    <t>-35.1473123</t>
  </si>
  <si>
    <t>SPCTZ04430/SP8-18</t>
  </si>
  <si>
    <t>-6.3777931</t>
  </si>
  <si>
    <t>-35.1476481</t>
  </si>
  <si>
    <t>SPCTZ04434/SP8-22</t>
  </si>
  <si>
    <t>-6.3778578</t>
  </si>
  <si>
    <t>-35.1480605</t>
  </si>
  <si>
    <t>SPCTZ04429/SP8-17</t>
  </si>
  <si>
    <t>-6.3768458</t>
  </si>
  <si>
    <t>-35.1481551</t>
  </si>
  <si>
    <t>SPCTZ04449/SP8-38</t>
  </si>
  <si>
    <t>-6.3785307</t>
  </si>
  <si>
    <t>-35.1446353</t>
  </si>
  <si>
    <t>SPCTZ04448/SP8-37</t>
  </si>
  <si>
    <t>-6.3776465</t>
  </si>
  <si>
    <t>-35.1448282</t>
  </si>
  <si>
    <t>SPCTZ04447/SP8-36</t>
  </si>
  <si>
    <t>-6.3795546</t>
  </si>
  <si>
    <t>-35.1449744</t>
  </si>
  <si>
    <t>SPCTZ04446/SP8-35</t>
  </si>
  <si>
    <t>-6.3787856</t>
  </si>
  <si>
    <t>-35.1451126</t>
  </si>
  <si>
    <t>SPCTZ04445/SP8-34</t>
  </si>
  <si>
    <t>-6.3780655</t>
  </si>
  <si>
    <t>-35.1452909</t>
  </si>
  <si>
    <t>SPCTZ04442/SP8-31</t>
  </si>
  <si>
    <t>-6.3796652</t>
  </si>
  <si>
    <t>-35.1454644</t>
  </si>
  <si>
    <t>SPCTZ04444/SP8-33</t>
  </si>
  <si>
    <t>-6.3771426</t>
  </si>
  <si>
    <t>-35.1459036</t>
  </si>
  <si>
    <t>SPCTZ04443/SP8-32</t>
  </si>
  <si>
    <t>-6.3767666</t>
  </si>
  <si>
    <t>-35.1470639</t>
  </si>
  <si>
    <t>SPCTZ05052/SP8-316</t>
  </si>
  <si>
    <t>-6.3824481</t>
  </si>
  <si>
    <t>-35.1291653</t>
  </si>
  <si>
    <t>SPCTZ04471/SP8-63</t>
  </si>
  <si>
    <t>-6.3773826</t>
  </si>
  <si>
    <t>-35.1413339</t>
  </si>
  <si>
    <t>SPCTZ04472/SP8-64</t>
  </si>
  <si>
    <t>-6.376746</t>
  </si>
  <si>
    <t>-35.1416595</t>
  </si>
  <si>
    <t>SPCTZ04467/SP8-59</t>
  </si>
  <si>
    <t>-6.3788159</t>
  </si>
  <si>
    <t>-35.1417433</t>
  </si>
  <si>
    <t>SPCTZ04470/SP8-62</t>
  </si>
  <si>
    <t>-6.377525</t>
  </si>
  <si>
    <t>-35.1418133</t>
  </si>
  <si>
    <t>SPCTZ04473/SP8-65</t>
  </si>
  <si>
    <t>-6.3760177</t>
  </si>
  <si>
    <t>-35.1419701</t>
  </si>
  <si>
    <t>SPCTZ04468/SP8-60</t>
  </si>
  <si>
    <t>-6.3774174</t>
  </si>
  <si>
    <t>-35.1421131</t>
  </si>
  <si>
    <t>SPCTZ04469/SP8-61</t>
  </si>
  <si>
    <t>-6.3768901</t>
  </si>
  <si>
    <t>-35.1421714</t>
  </si>
  <si>
    <t>SPCTZ04461/SP8-52</t>
  </si>
  <si>
    <t>-6.3761215</t>
  </si>
  <si>
    <t>-35.1425758</t>
  </si>
  <si>
    <t>SPCTZ04466/SP8-57</t>
  </si>
  <si>
    <t>-6.3772123</t>
  </si>
  <si>
    <t>-35.1425814</t>
  </si>
  <si>
    <t>SPCTZ04462/SP8-53</t>
  </si>
  <si>
    <t>-6.3763806</t>
  </si>
  <si>
    <t>-35.1426641</t>
  </si>
  <si>
    <t>SPCTZ04464/SP8-55</t>
  </si>
  <si>
    <t>-6.378571</t>
  </si>
  <si>
    <t>-35.1436693</t>
  </si>
  <si>
    <t>SPCTZ04463/SP8-54</t>
  </si>
  <si>
    <t>-6.3772934</t>
  </si>
  <si>
    <t>-35.1437275</t>
  </si>
  <si>
    <t>SPCTZ04465/SP8-56</t>
  </si>
  <si>
    <t>-6.3798092</t>
  </si>
  <si>
    <t>-35.1438618</t>
  </si>
  <si>
    <t>SPCTZ04460/SP8-51</t>
  </si>
  <si>
    <t>-6.3727587</t>
  </si>
  <si>
    <t>-35.1446552</t>
  </si>
  <si>
    <t>SPCTZ05053/SP8-318</t>
  </si>
  <si>
    <t>-6.3816414</t>
  </si>
  <si>
    <t>-35.1287593</t>
  </si>
  <si>
    <t>SPCTZ04450/SP8-41</t>
  </si>
  <si>
    <t>-6.38581</t>
  </si>
  <si>
    <t>-35.1300168</t>
  </si>
  <si>
    <t>-6.373962</t>
  </si>
  <si>
    <t>-35.143202</t>
  </si>
  <si>
    <t>SPCTZ04457/SP8-48</t>
  </si>
  <si>
    <t>-35.1432288</t>
  </si>
  <si>
    <t>SPCTZ04451/SP8-42</t>
  </si>
  <si>
    <t>-6.3757298</t>
  </si>
  <si>
    <t>-35.1432461</t>
  </si>
  <si>
    <t>SPCTZ04455/SP8-46</t>
  </si>
  <si>
    <t>-6.3747286</t>
  </si>
  <si>
    <t>-35.143292</t>
  </si>
  <si>
    <t>SPCTZ04452/SP8-43</t>
  </si>
  <si>
    <t>-6.3751973</t>
  </si>
  <si>
    <t>-35.1435833</t>
  </si>
  <si>
    <t>SPCTZ04458/SP8-49</t>
  </si>
  <si>
    <t>-6.3732879</t>
  </si>
  <si>
    <t>-35.1436661</t>
  </si>
  <si>
    <t>SPCTZ05926/SP8-39</t>
  </si>
  <si>
    <t>-35.143678</t>
  </si>
  <si>
    <t>SPCTZ04459/SP8-50</t>
  </si>
  <si>
    <t>-6.3725354</t>
  </si>
  <si>
    <t>-35.1437432</t>
  </si>
  <si>
    <t>SPCTZ04456/SP8-47</t>
  </si>
  <si>
    <t>-6.3744547</t>
  </si>
  <si>
    <t>-35.143922</t>
  </si>
  <si>
    <t>SPCTZ04453/SP8-44</t>
  </si>
  <si>
    <t>-6.3751948</t>
  </si>
  <si>
    <t>-35.1440558</t>
  </si>
  <si>
    <t>SPCTZ06820/SP8-307</t>
  </si>
  <si>
    <t>-35.14523</t>
  </si>
  <si>
    <t>SPCTZ04454/SP8-45</t>
  </si>
  <si>
    <t>-6.374899</t>
  </si>
  <si>
    <t>-35.1452345</t>
  </si>
  <si>
    <t>SPCTZ05054/SP8-58</t>
  </si>
  <si>
    <t>-6.3778843</t>
  </si>
  <si>
    <t>-35.1422595</t>
  </si>
  <si>
    <t>SPCTZ04488/SP8-80</t>
  </si>
  <si>
    <t>-6.3770838</t>
  </si>
  <si>
    <t>-35.1353478</t>
  </si>
  <si>
    <t>SPCTZ04487/SP8-79</t>
  </si>
  <si>
    <t>-6.3770225</t>
  </si>
  <si>
    <t>-35.1355562</t>
  </si>
  <si>
    <t>SPCTZ04486/SP8-78</t>
  </si>
  <si>
    <t>-6.3766725</t>
  </si>
  <si>
    <t>-35.135969</t>
  </si>
  <si>
    <t>SPCTZ04485/SP8-77</t>
  </si>
  <si>
    <t>-6.3763194</t>
  </si>
  <si>
    <t>-35.1366489</t>
  </si>
  <si>
    <t>SPCTZ04483/SP8-75</t>
  </si>
  <si>
    <t>-6.3762677</t>
  </si>
  <si>
    <t>-35.1371882</t>
  </si>
  <si>
    <t>SPCTZ04484/SP8-76</t>
  </si>
  <si>
    <t>-6.3759819</t>
  </si>
  <si>
    <t>-35.1372742</t>
  </si>
  <si>
    <t>SPCTZ04482/SP8-74</t>
  </si>
  <si>
    <t>-6.3758106</t>
  </si>
  <si>
    <t>-35.1380083</t>
  </si>
  <si>
    <t>SPCTZ04481/SP8-73</t>
  </si>
  <si>
    <t>-6.3758929</t>
  </si>
  <si>
    <t>-35.1380998</t>
  </si>
  <si>
    <t>SPCTZ04480/SP8-72</t>
  </si>
  <si>
    <t>-6.3757627</t>
  </si>
  <si>
    <t>-35.1391618</t>
  </si>
  <si>
    <t>SPCTZ04477/SP8-69</t>
  </si>
  <si>
    <t>-6.375607</t>
  </si>
  <si>
    <t>-35.1394081</t>
  </si>
  <si>
    <t>SPCTZ04478/SP8-70</t>
  </si>
  <si>
    <t>-6.3751242</t>
  </si>
  <si>
    <t>-35.1395896</t>
  </si>
  <si>
    <t>SPCTZ04479/SP8-71</t>
  </si>
  <si>
    <t>-6.3744119</t>
  </si>
  <si>
    <t>-35.139635</t>
  </si>
  <si>
    <t>SPCTZ04476/SP8-68</t>
  </si>
  <si>
    <t>-6.3755696</t>
  </si>
  <si>
    <t>-35.1398833</t>
  </si>
  <si>
    <t>SPCTZ04475/SP8-67</t>
  </si>
  <si>
    <t>-6.3754194</t>
  </si>
  <si>
    <t>-35.1401377</t>
  </si>
  <si>
    <t>SPCTZ04474/SP8-66</t>
  </si>
  <si>
    <t>-6.3755691</t>
  </si>
  <si>
    <t>-35.1408912</t>
  </si>
  <si>
    <t>SPCTZ04499/SP8-91</t>
  </si>
  <si>
    <t>-6.3790008</t>
  </si>
  <si>
    <t>-35.1314434</t>
  </si>
  <si>
    <t>SPCTZ04498/SP8-90</t>
  </si>
  <si>
    <t>-6.3787204</t>
  </si>
  <si>
    <t>-35.1319454</t>
  </si>
  <si>
    <t>SPCTZ04497/SP8-89</t>
  </si>
  <si>
    <t>-6.3786972</t>
  </si>
  <si>
    <t>-35.1321287</t>
  </si>
  <si>
    <t>SPCTZ04495/SP8-87</t>
  </si>
  <si>
    <t>-6.378461</t>
  </si>
  <si>
    <t>-35.1326882</t>
  </si>
  <si>
    <t>SPCTZ04496/SP8-88</t>
  </si>
  <si>
    <t>-6.3785406</t>
  </si>
  <si>
    <t>-35.1327015</t>
  </si>
  <si>
    <t>SPCTZ06520/SP8-325</t>
  </si>
  <si>
    <t>-6.38016</t>
  </si>
  <si>
    <t>-35.13331</t>
  </si>
  <si>
    <t>SPCTZ04494/SP8-86</t>
  </si>
  <si>
    <t>-6.3782867</t>
  </si>
  <si>
    <t>-35.1333467</t>
  </si>
  <si>
    <t>SPCTZ04493/SP8-85</t>
  </si>
  <si>
    <t>-6.3781078</t>
  </si>
  <si>
    <t>-35.133448</t>
  </si>
  <si>
    <t>SPCTZ06519/SP8-324</t>
  </si>
  <si>
    <t>-6.37988</t>
  </si>
  <si>
    <t>-35.13375</t>
  </si>
  <si>
    <t>SPCTZ04492/SP8-84</t>
  </si>
  <si>
    <t>-6.3780481</t>
  </si>
  <si>
    <t>-35.1340229</t>
  </si>
  <si>
    <t>SPCTZ04491/SP8-83</t>
  </si>
  <si>
    <t>-6.3777351</t>
  </si>
  <si>
    <t>-35.1340273</t>
  </si>
  <si>
    <t>SPCTZ04490/SP8-82</t>
  </si>
  <si>
    <t>-6.3773781</t>
  </si>
  <si>
    <t>-35.1346857</t>
  </si>
  <si>
    <t>SPCTZ04489/SP8-81</t>
  </si>
  <si>
    <t>-6.3774897</t>
  </si>
  <si>
    <t>-35.1349194</t>
  </si>
  <si>
    <t>SPCTZ04511/SP8-103</t>
  </si>
  <si>
    <t>-6.37901</t>
  </si>
  <si>
    <t>-35.128585</t>
  </si>
  <si>
    <t>SPCTZ04510/SP8-102</t>
  </si>
  <si>
    <t>-6.3791083</t>
  </si>
  <si>
    <t>-35.12902</t>
  </si>
  <si>
    <t>SPCTZ04506/SP8-98</t>
  </si>
  <si>
    <t>-6.3805117</t>
  </si>
  <si>
    <t>-35.1291317</t>
  </si>
  <si>
    <t>SPCTZ04507/SP8-99</t>
  </si>
  <si>
    <t>-6.3799267</t>
  </si>
  <si>
    <t>-35.1292017</t>
  </si>
  <si>
    <t>SPCTZ04509/SP8-101</t>
  </si>
  <si>
    <t>-6.379235</t>
  </si>
  <si>
    <t>-35.1293633</t>
  </si>
  <si>
    <t>SPCTZ04512/SP8-104</t>
  </si>
  <si>
    <t>-6.37886</t>
  </si>
  <si>
    <t>-35.12954</t>
  </si>
  <si>
    <t>SPCTZ04505/SP8-97</t>
  </si>
  <si>
    <t>-6.3806037</t>
  </si>
  <si>
    <t>-35.129696</t>
  </si>
  <si>
    <t>SPCTZ04508/SP8-100</t>
  </si>
  <si>
    <t>-6.3798489</t>
  </si>
  <si>
    <t>-35.1299734</t>
  </si>
  <si>
    <t>SPCTZ04513/SP8-105</t>
  </si>
  <si>
    <t>-6.3790741</t>
  </si>
  <si>
    <t>-35.1301909</t>
  </si>
  <si>
    <t>SPCTZ04504/SP8-96</t>
  </si>
  <si>
    <t>-6.3807521</t>
  </si>
  <si>
    <t>-35.1302546</t>
  </si>
  <si>
    <t>SPCTZ04503/SP8-95</t>
  </si>
  <si>
    <t>-6.3803203</t>
  </si>
  <si>
    <t>-35.1303812</t>
  </si>
  <si>
    <t>SPCTZ04502/SP8-94</t>
  </si>
  <si>
    <t>-6.3799771</t>
  </si>
  <si>
    <t>-35.1304861</t>
  </si>
  <si>
    <t>SPCTZ04501/SP8-93</t>
  </si>
  <si>
    <t>-6.3793661</t>
  </si>
  <si>
    <t>-35.1306497</t>
  </si>
  <si>
    <t>SPCTZ04500/SP8-92</t>
  </si>
  <si>
    <t>-6.3789927</t>
  </si>
  <si>
    <t>-35.1312444</t>
  </si>
  <si>
    <t>SPCTZ04514/SP8-106</t>
  </si>
  <si>
    <t>-6.3785617</t>
  </si>
  <si>
    <t>-35.1291467</t>
  </si>
  <si>
    <t>SPCTZ04517/SP8-109</t>
  </si>
  <si>
    <t>-6.38057</t>
  </si>
  <si>
    <t>-35.1304475</t>
  </si>
  <si>
    <t>SPCTZ04522/SP8-114</t>
  </si>
  <si>
    <t>-35.1307891</t>
  </si>
  <si>
    <t>SPCTZ04521/SP8-113</t>
  </si>
  <si>
    <t>-6.3811888</t>
  </si>
  <si>
    <t>-35.1309748</t>
  </si>
  <si>
    <t>SPCTZ04516/SP8-108</t>
  </si>
  <si>
    <t>-6.380469</t>
  </si>
  <si>
    <t>-35.1311775</t>
  </si>
  <si>
    <t>SPCTZ04518/SP8-110</t>
  </si>
  <si>
    <t>-6.3809881</t>
  </si>
  <si>
    <t>-35.1312514</t>
  </si>
  <si>
    <t>SPCTZ04515/SP8-107</t>
  </si>
  <si>
    <t>-6.3799017</t>
  </si>
  <si>
    <t>-35.1312764</t>
  </si>
  <si>
    <t>SPCTZ04523/SP8-115</t>
  </si>
  <si>
    <t>-6.3817962</t>
  </si>
  <si>
    <t>-35.1312915</t>
  </si>
  <si>
    <t>SPCTZ05933/SP8-320</t>
  </si>
  <si>
    <t>-6.38105</t>
  </si>
  <si>
    <t>-35.13134</t>
  </si>
  <si>
    <t>SPCTZ04519/SP8-111</t>
  </si>
  <si>
    <t>-6.3814697</t>
  </si>
  <si>
    <t>-35.1317136</t>
  </si>
  <si>
    <t>SPCTZ04520/SP8-112</t>
  </si>
  <si>
    <t>-6.3819403</t>
  </si>
  <si>
    <t>-35.1321348</t>
  </si>
  <si>
    <t>SPCTZ05057/SP8-314</t>
  </si>
  <si>
    <t>-6.3786375</t>
  </si>
  <si>
    <t>-35.1256079</t>
  </si>
  <si>
    <t>SPCTZ05058/SP8-315</t>
  </si>
  <si>
    <t>-6.3824402</t>
  </si>
  <si>
    <t>-35.1285068</t>
  </si>
  <si>
    <t>SPCTZ04528/SP8-120</t>
  </si>
  <si>
    <t>-6.3816662</t>
  </si>
  <si>
    <t>-35.1287498</t>
  </si>
  <si>
    <t>SPCTZ04527/SP8-119</t>
  </si>
  <si>
    <t>-6.3811827</t>
  </si>
  <si>
    <t>-35.1289775</t>
  </si>
  <si>
    <t>SPCTZ04529/SP8-121</t>
  </si>
  <si>
    <t>-6.3818142</t>
  </si>
  <si>
    <t>-35.1290165</t>
  </si>
  <si>
    <t>SPCTZ04532/SP8-124</t>
  </si>
  <si>
    <t>-6.3824477</t>
  </si>
  <si>
    <t>-35.129166</t>
  </si>
  <si>
    <t>SPCTZ04526/SP8-118</t>
  </si>
  <si>
    <t>-6.3812869</t>
  </si>
  <si>
    <t>-35.1296082</t>
  </si>
  <si>
    <t>SPCTZ04531/SP8-123</t>
  </si>
  <si>
    <t>-6.3826701</t>
  </si>
  <si>
    <t>-35.1297202</t>
  </si>
  <si>
    <t>SPCTZ04530/SP8-122</t>
  </si>
  <si>
    <t>-6.38212</t>
  </si>
  <si>
    <t>-35.1298394</t>
  </si>
  <si>
    <t>SPCTZ04525/SP8-117</t>
  </si>
  <si>
    <t>-6.3814949</t>
  </si>
  <si>
    <t>-35.1300294</t>
  </si>
  <si>
    <t>SPCTZ04524/SP8-116</t>
  </si>
  <si>
    <t>-6.3815659</t>
  </si>
  <si>
    <t>-35.1301846</t>
  </si>
  <si>
    <t>SPCTZ05059/SP8-317</t>
  </si>
  <si>
    <t>-6.3767893</t>
  </si>
  <si>
    <t>-35.1425387</t>
  </si>
  <si>
    <t>SPCTZ05066/SP8-131</t>
  </si>
  <si>
    <t>-6.3835483</t>
  </si>
  <si>
    <t>-35.1268781</t>
  </si>
  <si>
    <t>SPCTZ05065/SP8-130</t>
  </si>
  <si>
    <t>-6.3837898</t>
  </si>
  <si>
    <t>-35.1276075</t>
  </si>
  <si>
    <t>SPCTZ05064/SP8-129</t>
  </si>
  <si>
    <t>-6.3837863</t>
  </si>
  <si>
    <t>-35.1280631</t>
  </si>
  <si>
    <t>SPCTZ05063/SP8-128</t>
  </si>
  <si>
    <t>-6.3832952</t>
  </si>
  <si>
    <t>-35.128262</t>
  </si>
  <si>
    <t>SPCTZ05060/SP8-125</t>
  </si>
  <si>
    <t>-6.3824605</t>
  </si>
  <si>
    <t>-35.1284777</t>
  </si>
  <si>
    <t>SPCTZ05062/SP8-127</t>
  </si>
  <si>
    <t>-6.3834998</t>
  </si>
  <si>
    <t>-35.128834</t>
  </si>
  <si>
    <t>SPCTZ05061/SP8-126</t>
  </si>
  <si>
    <t>-6.3832595</t>
  </si>
  <si>
    <t>-35.1295275</t>
  </si>
  <si>
    <t>SPCTZ04540/SP8-141</t>
  </si>
  <si>
    <t>-6.3809401</t>
  </si>
  <si>
    <t>-35.1262092</t>
  </si>
  <si>
    <t>SPCTZ04541/SP8-142</t>
  </si>
  <si>
    <t>-6.3804586</t>
  </si>
  <si>
    <t>-35.1263006</t>
  </si>
  <si>
    <t>SPCTZ05067/SP8-134</t>
  </si>
  <si>
    <t>-6.382466</t>
  </si>
  <si>
    <t>-35.127259</t>
  </si>
  <si>
    <t>SPCTZ04542/SP8-144</t>
  </si>
  <si>
    <t>-6.3810847</t>
  </si>
  <si>
    <t>-35.1275153</t>
  </si>
  <si>
    <t>SPCTZ04543/SP8-145</t>
  </si>
  <si>
    <t>-6.380734</t>
  </si>
  <si>
    <t>-35.1278819</t>
  </si>
  <si>
    <t>SPCTZ05068/SP8-136</t>
  </si>
  <si>
    <t>-6.3821843</t>
  </si>
  <si>
    <t>-35.1282261</t>
  </si>
  <si>
    <t>SPCTZ04544/SP8-146</t>
  </si>
  <si>
    <t>-6.3808927</t>
  </si>
  <si>
    <t>-35.1284257</t>
  </si>
  <si>
    <t>SPCTZ04545/SP8-147</t>
  </si>
  <si>
    <t>-6.3803679</t>
  </si>
  <si>
    <t>-35.1285147</t>
  </si>
  <si>
    <t>SPCTZ05071/SP8-161</t>
  </si>
  <si>
    <t>-6.3784217</t>
  </si>
  <si>
    <t>-35.1251</t>
  </si>
  <si>
    <t>SPCTZ05076/SP8-313</t>
  </si>
  <si>
    <t>-6.3796269</t>
  </si>
  <si>
    <t>-35.1252302</t>
  </si>
  <si>
    <t>SPCTZ05073/SP8-163</t>
  </si>
  <si>
    <t>-6.3788764</t>
  </si>
  <si>
    <t>-35.1252939</t>
  </si>
  <si>
    <t>SPCTZ05074/SP8-164</t>
  </si>
  <si>
    <t>-6.3786384</t>
  </si>
  <si>
    <t>-35.1256083</t>
  </si>
  <si>
    <t>SPCTZ05075/SP8-165</t>
  </si>
  <si>
    <t>-6.3789502</t>
  </si>
  <si>
    <t>-35.1257214</t>
  </si>
  <si>
    <t>SPCTZ05070/SP8-160</t>
  </si>
  <si>
    <t>-6.3778183</t>
  </si>
  <si>
    <t>-35.1258467</t>
  </si>
  <si>
    <t>SPCTZ05072/SP8-162</t>
  </si>
  <si>
    <t>-6.3781867</t>
  </si>
  <si>
    <t>-35.1258667</t>
  </si>
  <si>
    <t>SPCTZ04539/SP8-140</t>
  </si>
  <si>
    <t>-6.3813577</t>
  </si>
  <si>
    <t>-35.1268439</t>
  </si>
  <si>
    <t>SPCTZ05069/SP8-143</t>
  </si>
  <si>
    <t>-6.3806336</t>
  </si>
  <si>
    <t>-35.1273048</t>
  </si>
  <si>
    <t>SPCTZ04536/SP8-137</t>
  </si>
  <si>
    <t>-6.3816516</t>
  </si>
  <si>
    <t>-35.1274055</t>
  </si>
  <si>
    <t>SPCTZ04534/SP8-133</t>
  </si>
  <si>
    <t>-6.3829529</t>
  </si>
  <si>
    <t>-35.1276037</t>
  </si>
  <si>
    <t>SPCTZ04535/SP8-135</t>
  </si>
  <si>
    <t>-6.3820172</t>
  </si>
  <si>
    <t>-35.1276102</t>
  </si>
  <si>
    <t>SPCTZ04533/SP8-132</t>
  </si>
  <si>
    <t>-6.3835249</t>
  </si>
  <si>
    <t>-35.1276958</t>
  </si>
  <si>
    <t>SPCTZ04537/SP8-138</t>
  </si>
  <si>
    <t>-6.3814967</t>
  </si>
  <si>
    <t>-35.1277244</t>
  </si>
  <si>
    <t>SPCTZ04538/SP8-139</t>
  </si>
  <si>
    <t>-6.3817128</t>
  </si>
  <si>
    <t>-35.1283776</t>
  </si>
  <si>
    <t>SPCTZ06412/SP8-323</t>
  </si>
  <si>
    <t>-6.37515</t>
  </si>
  <si>
    <t>-35.1231</t>
  </si>
  <si>
    <t>SPCTZ06411/SP8-322</t>
  </si>
  <si>
    <t>-6.374732</t>
  </si>
  <si>
    <t>-35.123393</t>
  </si>
  <si>
    <t>SPCTZ04558/SP8-168</t>
  </si>
  <si>
    <t>-6.3791717</t>
  </si>
  <si>
    <t>-35.12494</t>
  </si>
  <si>
    <t>SPCTZ05056/SP8-158</t>
  </si>
  <si>
    <t>-6.37782</t>
  </si>
  <si>
    <t>-35.1249483</t>
  </si>
  <si>
    <t>SPCTZ04555/SP8-159</t>
  </si>
  <si>
    <t>-6.3780985</t>
  </si>
  <si>
    <t>-35.1250782</t>
  </si>
  <si>
    <t>SPCTZ04557/SP8-167</t>
  </si>
  <si>
    <t>-6.3796177</t>
  </si>
  <si>
    <t>-35.1252481</t>
  </si>
  <si>
    <t>SPCTZ04554/SP8-157</t>
  </si>
  <si>
    <t>-6.3774283</t>
  </si>
  <si>
    <t>-35.1256467</t>
  </si>
  <si>
    <t>SPCTZ04556/SP8-166</t>
  </si>
  <si>
    <t>-6.3794576</t>
  </si>
  <si>
    <t>-35.1257827</t>
  </si>
  <si>
    <t>SPCTZ04562/SP8-178</t>
  </si>
  <si>
    <t>-6.3764558</t>
  </si>
  <si>
    <t>-35.126248</t>
  </si>
  <si>
    <t>SPCTZ04559/SP8-169</t>
  </si>
  <si>
    <t>-6.3798623</t>
  </si>
  <si>
    <t>-35.1262738</t>
  </si>
  <si>
    <t>SPCTZ04564/SP8-180</t>
  </si>
  <si>
    <t>-6.3768567</t>
  </si>
  <si>
    <t>-35.1263983</t>
  </si>
  <si>
    <t>SPCTZ04553/SP8-156</t>
  </si>
  <si>
    <t>-6.3772026</t>
  </si>
  <si>
    <t>-35.1265248</t>
  </si>
  <si>
    <t>SPCTZ04563/SP8-179</t>
  </si>
  <si>
    <t>-6.3764658</t>
  </si>
  <si>
    <t>-35.1267182</t>
  </si>
  <si>
    <t>SPCTZ04561/SP8-177</t>
  </si>
  <si>
    <t>-6.3762583</t>
  </si>
  <si>
    <t>-35.1272817</t>
  </si>
  <si>
    <t>SPCTZ04560/SP8-170</t>
  </si>
  <si>
    <t>-6.3800898</t>
  </si>
  <si>
    <t>-35.1272992</t>
  </si>
  <si>
    <t>SPCTZ05077/SP8-312</t>
  </si>
  <si>
    <t>-6.3672822</t>
  </si>
  <si>
    <t>-35.1571581</t>
  </si>
  <si>
    <t>SPCTZ05079/SP8-172</t>
  </si>
  <si>
    <t>-6.3752974</t>
  </si>
  <si>
    <t>-35.1246098</t>
  </si>
  <si>
    <t>SPCTZ05080/SP8-173</t>
  </si>
  <si>
    <t>-6.3758335</t>
  </si>
  <si>
    <t>-35.1254587</t>
  </si>
  <si>
    <t>SPCTZ05078/SP8-171</t>
  </si>
  <si>
    <t>-6.3765741</t>
  </si>
  <si>
    <t>-35.1258045</t>
  </si>
  <si>
    <t>SPCTZ05911/SP8-309</t>
  </si>
  <si>
    <t>SPCTZ04552/SP8-155</t>
  </si>
  <si>
    <t>-6.3775206</t>
  </si>
  <si>
    <t>-35.1262927</t>
  </si>
  <si>
    <t>SPCTZ05081/SP8-174</t>
  </si>
  <si>
    <t>-6.375905</t>
  </si>
  <si>
    <t>-35.1262967</t>
  </si>
  <si>
    <t>SPCTZ05082/SP8-175</t>
  </si>
  <si>
    <t>-6.3759833</t>
  </si>
  <si>
    <t>-35.1270067</t>
  </si>
  <si>
    <t>SPCTZ04551/SP8-154</t>
  </si>
  <si>
    <t>-6.3783719</t>
  </si>
  <si>
    <t>-35.1272295</t>
  </si>
  <si>
    <t>SPCTZ04549/SP8-151</t>
  </si>
  <si>
    <t>-6.3791444</t>
  </si>
  <si>
    <t>-35.1274316</t>
  </si>
  <si>
    <t>SPCTZ05083/SP8-176</t>
  </si>
  <si>
    <t>-6.3760083</t>
  </si>
  <si>
    <t>-35.1276267</t>
  </si>
  <si>
    <t>SPCTZ04547/SP8-149</t>
  </si>
  <si>
    <t>-6.3800351</t>
  </si>
  <si>
    <t>-35.1277654</t>
  </si>
  <si>
    <t>SPCTZ04548/SP8-150</t>
  </si>
  <si>
    <t>-6.3793877</t>
  </si>
  <si>
    <t>-35.1278486</t>
  </si>
  <si>
    <t>SPCTZ04546/SP8-148</t>
  </si>
  <si>
    <t>-6.3802485</t>
  </si>
  <si>
    <t>-35.1279947</t>
  </si>
  <si>
    <t>SPCTZ05055/SP8-152</t>
  </si>
  <si>
    <t>-6.3788017</t>
  </si>
  <si>
    <t>-35.1281583</t>
  </si>
  <si>
    <t>SPCTZ04550/SP8-153</t>
  </si>
  <si>
    <t>-6.3784767</t>
  </si>
  <si>
    <t>-35.128645</t>
  </si>
  <si>
    <t>SPCTZ05084/SP8-287</t>
  </si>
  <si>
    <t>-6.3708067</t>
  </si>
  <si>
    <t>-35.1341551</t>
  </si>
  <si>
    <t>SPCTZ06598/SP8-0264</t>
  </si>
  <si>
    <t>-6.3664438</t>
  </si>
  <si>
    <t>-35.1533665</t>
  </si>
  <si>
    <t>SPCTZ06594/SP8-0260</t>
  </si>
  <si>
    <t>-6.3661041</t>
  </si>
  <si>
    <t>-35.1534437</t>
  </si>
  <si>
    <t>SPCTZ06595/SP8-0261</t>
  </si>
  <si>
    <t>-6.3660239</t>
  </si>
  <si>
    <t>-35.1536523</t>
  </si>
  <si>
    <t>SPCTZ06597/SP8-0263</t>
  </si>
  <si>
    <t>-6.3668911</t>
  </si>
  <si>
    <t>-35.1536935</t>
  </si>
  <si>
    <t>SPCTZ06596/SP8-0262</t>
  </si>
  <si>
    <t>-6.3658697</t>
  </si>
  <si>
    <t>-35.1538336</t>
  </si>
  <si>
    <t>SPCTZ06593/SP8-0259</t>
  </si>
  <si>
    <t>-6.3666037</t>
  </si>
  <si>
    <t>-35.1539825</t>
  </si>
  <si>
    <t>SPCTZ06592/SP8-0258</t>
  </si>
  <si>
    <t>-6.3669392</t>
  </si>
  <si>
    <t>-35.154073</t>
  </si>
  <si>
    <t>SPCTZ06591/SP8-0257</t>
  </si>
  <si>
    <t>-6.36715</t>
  </si>
  <si>
    <t>-35.1544288</t>
  </si>
  <si>
    <t>SPCTZ06599/SP8-0265</t>
  </si>
  <si>
    <t>-6.3657369</t>
  </si>
  <si>
    <t>-35.1527059</t>
  </si>
  <si>
    <t>SPCTZ06600/SP8-0266</t>
  </si>
  <si>
    <t>-6.3654687</t>
  </si>
  <si>
    <t>-35.1529068</t>
  </si>
  <si>
    <t>SPCTZ06601/SP8-0267</t>
  </si>
  <si>
    <t>-6.365538</t>
  </si>
  <si>
    <t>-35.153192</t>
  </si>
  <si>
    <t>SPCTZ06602/SP8-0268</t>
  </si>
  <si>
    <t>-6.3653328</t>
  </si>
  <si>
    <t>-35.1533523</t>
  </si>
  <si>
    <t>SPCTZ06603/SP8-0269</t>
  </si>
  <si>
    <t>-6.3601837</t>
  </si>
  <si>
    <t>-35.1562713</t>
  </si>
  <si>
    <t>SPCTZ06604/SP8-0270</t>
  </si>
  <si>
    <t>-6.3604706</t>
  </si>
  <si>
    <t>-35.1563997</t>
  </si>
  <si>
    <t>SPCTZ06605/SP8-0271</t>
  </si>
  <si>
    <t>-6.3598442</t>
  </si>
  <si>
    <t>-35.1565888</t>
  </si>
  <si>
    <t>SPCTZ06606/SP8-0272</t>
  </si>
  <si>
    <t>-6.3605233</t>
  </si>
  <si>
    <t>-35.1568933</t>
  </si>
  <si>
    <t>SPCTZ06610/SP8-0278</t>
  </si>
  <si>
    <t>-6.360805</t>
  </si>
  <si>
    <t>-35.1550361</t>
  </si>
  <si>
    <t>SPCTZ06611/SP8-0279</t>
  </si>
  <si>
    <t>-6.3588443</t>
  </si>
  <si>
    <t>-35.1566391</t>
  </si>
  <si>
    <t>SPCTZ06612/SP8-0280</t>
  </si>
  <si>
    <t>-6.3595233</t>
  </si>
  <si>
    <t>-35.156995</t>
  </si>
  <si>
    <t>SPCTZ06607/SP8-0273</t>
  </si>
  <si>
    <t>-6.3606383</t>
  </si>
  <si>
    <t>-35.1572233</t>
  </si>
  <si>
    <t>SPCTZ06609/SP8-0275</t>
  </si>
  <si>
    <t>-6.3614919</t>
  </si>
  <si>
    <t>-35.1573947</t>
  </si>
  <si>
    <t>SPCTZ06608/SP8-0274</t>
  </si>
  <si>
    <t>-6.3605652</t>
  </si>
  <si>
    <t>-35.1576038</t>
  </si>
  <si>
    <t>SPCTZ06789/SP8-0276</t>
  </si>
  <si>
    <t>-6.3616408</t>
  </si>
  <si>
    <t>-35.1577344</t>
  </si>
  <si>
    <t>SPCTZ06790/SP8-0277</t>
  </si>
  <si>
    <t>-6.3610143</t>
  </si>
  <si>
    <t>-35.1580757</t>
  </si>
  <si>
    <t>SPCTZ06805/SP8-0288</t>
  </si>
  <si>
    <t>-6.3595789</t>
  </si>
  <si>
    <t>-35.1499702</t>
  </si>
  <si>
    <t>SPCTZ06617/SP8-0285</t>
  </si>
  <si>
    <t>-6.3613458</t>
  </si>
  <si>
    <t>-35.1525361</t>
  </si>
  <si>
    <t>SPCTZ06616/SP8-0284</t>
  </si>
  <si>
    <t>-6.3609533</t>
  </si>
  <si>
    <t>-35.1526383</t>
  </si>
  <si>
    <t>SPCTZ06721/SP8-0286</t>
  </si>
  <si>
    <t>-6.3617316</t>
  </si>
  <si>
    <t>-35.1531136</t>
  </si>
  <si>
    <t>SPCTZ06615/SP8-0283</t>
  </si>
  <si>
    <t>-6.3614281</t>
  </si>
  <si>
    <t>-35.153299</t>
  </si>
  <si>
    <t>SPCTZ06722/SP8-0287</t>
  </si>
  <si>
    <t>-6.3621183</t>
  </si>
  <si>
    <t>-35.1536467</t>
  </si>
  <si>
    <t>SPCTZ06614/SP8-0282</t>
  </si>
  <si>
    <t>-6.3618076</t>
  </si>
  <si>
    <t>-35.1538897</t>
  </si>
  <si>
    <t>SPCTZ06613/SP8-0281</t>
  </si>
  <si>
    <t>-6.3618328</t>
  </si>
  <si>
    <t>-35.1545194</t>
  </si>
  <si>
    <t>SPCTZ06623/SP8-0294</t>
  </si>
  <si>
    <t>-6.3615963</t>
  </si>
  <si>
    <t>-35.1466958</t>
  </si>
  <si>
    <t>SPCTZ06624/SP8-0295</t>
  </si>
  <si>
    <t>-6.3620839</t>
  </si>
  <si>
    <t>-35.1475079</t>
  </si>
  <si>
    <t>SPCTZ06618/SP8-0289</t>
  </si>
  <si>
    <t>-6.3603551</t>
  </si>
  <si>
    <t>-35.1477516</t>
  </si>
  <si>
    <t>SPCTZ06622/SP8-0293</t>
  </si>
  <si>
    <t>-6.3614957</t>
  </si>
  <si>
    <t>-35.1479473</t>
  </si>
  <si>
    <t>SPCTZ06625/SP8-0296</t>
  </si>
  <si>
    <t>-6.3625533</t>
  </si>
  <si>
    <t>-35.148145</t>
  </si>
  <si>
    <t>SPCTZ06619/SP8-0290</t>
  </si>
  <si>
    <t>-6.3598598</t>
  </si>
  <si>
    <t>-35.1482288</t>
  </si>
  <si>
    <t>SPCTZ06620/SP8-0291</t>
  </si>
  <si>
    <t>-6.3613148</t>
  </si>
  <si>
    <t>-35.1483142</t>
  </si>
  <si>
    <t>SPCTZ06621/SP8-0292</t>
  </si>
  <si>
    <t>-6.3617231</t>
  </si>
  <si>
    <t>-35.1486012</t>
  </si>
  <si>
    <t>SPCTZ06761/SP8-0302</t>
  </si>
  <si>
    <t>-6.367</t>
  </si>
  <si>
    <t>-35.1445417</t>
  </si>
  <si>
    <t>SPCTZ06760/SP8-0301</t>
  </si>
  <si>
    <t>-6.3673667</t>
  </si>
  <si>
    <t>-35.1446617</t>
  </si>
  <si>
    <t>SPCTZ06762/SP8-0303</t>
  </si>
  <si>
    <t>-6.3666117</t>
  </si>
  <si>
    <t>-35.14477</t>
  </si>
  <si>
    <t>SPCTZ06763/SP8-0304</t>
  </si>
  <si>
    <t>-6.3669133</t>
  </si>
  <si>
    <t>-35.1449133</t>
  </si>
  <si>
    <t>SPCTZ06626/SP8-0297</t>
  </si>
  <si>
    <t>-6.361736</t>
  </si>
  <si>
    <t>-35.1476231</t>
  </si>
  <si>
    <t>SPCTZ06809/SP8-0298</t>
  </si>
  <si>
    <t>-6.3587</t>
  </si>
  <si>
    <t>-35.1489857</t>
  </si>
  <si>
    <t>SPCTZ06827/SP8-0299</t>
  </si>
  <si>
    <t>-6.3552586</t>
  </si>
  <si>
    <t>-35.1516258</t>
  </si>
  <si>
    <t>SPCTZ06828/SP8-0300</t>
  </si>
  <si>
    <t>-6.353138</t>
  </si>
  <si>
    <t>-35.153415</t>
  </si>
  <si>
    <t>SPCTZ06630/SP8-0312</t>
  </si>
  <si>
    <t>-6.3678842</t>
  </si>
  <si>
    <t>-35.1444966</t>
  </si>
  <si>
    <t>SPCTZ06764/SP8-0305</t>
  </si>
  <si>
    <t>-6.3675417</t>
  </si>
  <si>
    <t>-35.1451317</t>
  </si>
  <si>
    <t>SPCTZ06759/SP8-0308</t>
  </si>
  <si>
    <t>-6.36687</t>
  </si>
  <si>
    <t>-35.14522</t>
  </si>
  <si>
    <t>SPCTZ06766/SP8-0307</t>
  </si>
  <si>
    <t>-6.3675267</t>
  </si>
  <si>
    <t>-35.1455117</t>
  </si>
  <si>
    <t>SPCTZ06765/SP8-0306</t>
  </si>
  <si>
    <t>-6.3680583</t>
  </si>
  <si>
    <t>-35.1455417</t>
  </si>
  <si>
    <t>SPCTZ06628/SP8-0310</t>
  </si>
  <si>
    <t>-6.3672133</t>
  </si>
  <si>
    <t>-35.1458121</t>
  </si>
  <si>
    <t>SPCTZ06627/SP8-0309</t>
  </si>
  <si>
    <t>-6.3679692</t>
  </si>
  <si>
    <t>-35.1459941</t>
  </si>
  <si>
    <t>SPCTZ06629/SP8-0311</t>
  </si>
  <si>
    <t>-6.3669522</t>
  </si>
  <si>
    <t>-35.1462881</t>
  </si>
  <si>
    <t>SPCTZ06634/SP8-0316</t>
  </si>
  <si>
    <t>-6.3666831</t>
  </si>
  <si>
    <t>-35.1430204</t>
  </si>
  <si>
    <t>SPCTZ06633/SP8-0315</t>
  </si>
  <si>
    <t>-6.3674629</t>
  </si>
  <si>
    <t>-35.1432222</t>
  </si>
  <si>
    <t>SPCTZ06635/SP8-0317</t>
  </si>
  <si>
    <t>-6.3660056</t>
  </si>
  <si>
    <t>-35.143487</t>
  </si>
  <si>
    <t>SPCTZ06632/SP8-0314</t>
  </si>
  <si>
    <t>-6.3681212</t>
  </si>
  <si>
    <t>-35.1435058</t>
  </si>
  <si>
    <t>SPCTZ06631/SP8-0313</t>
  </si>
  <si>
    <t>-6.3683381</t>
  </si>
  <si>
    <t>-35.1443202</t>
  </si>
  <si>
    <t>SPCTZ06636/SP8-0318</t>
  </si>
  <si>
    <t>-6.3647536</t>
  </si>
  <si>
    <t>-35.1444651</t>
  </si>
  <si>
    <t>SPCTZ06637/SP8-0319</t>
  </si>
  <si>
    <t>-6.3631864</t>
  </si>
  <si>
    <t>-35.1456505</t>
  </si>
  <si>
    <t>SPCTZ06831/SP8-0320</t>
  </si>
  <si>
    <t>-6.3679164</t>
  </si>
  <si>
    <t>-35.145978</t>
  </si>
  <si>
    <t>SPCTZ06640/SP8-0323</t>
  </si>
  <si>
    <t>-6.3758205</t>
  </si>
  <si>
    <t>-35.1261751</t>
  </si>
  <si>
    <t>SPCTZ06643/SP8-0326</t>
  </si>
  <si>
    <t>-6.3792583</t>
  </si>
  <si>
    <t>-35.1459842</t>
  </si>
  <si>
    <t>SPCTZ06639/SP8-0322</t>
  </si>
  <si>
    <t>-6.3772201</t>
  </si>
  <si>
    <t>-35.1462994</t>
  </si>
  <si>
    <t>SPCTZ06638/SP8-0321</t>
  </si>
  <si>
    <t>-6.3770591</t>
  </si>
  <si>
    <t>-35.1463224</t>
  </si>
  <si>
    <t>SPCTZ06644/SP8-0327</t>
  </si>
  <si>
    <t>-6.3789375</t>
  </si>
  <si>
    <t>-35.1469405</t>
  </si>
  <si>
    <t>SPCTZ06645/SP8-0328</t>
  </si>
  <si>
    <t>-6.3777507</t>
  </si>
  <si>
    <t>-35.1476432</t>
  </si>
  <si>
    <t>SPCTZ06642/SP8-0325</t>
  </si>
  <si>
    <t>-6.3740825</t>
  </si>
  <si>
    <t>-35.1490628</t>
  </si>
  <si>
    <t>SPCTZ06641/SP8-327</t>
  </si>
  <si>
    <t>-6.3750717</t>
  </si>
  <si>
    <t>-35.1492917</t>
  </si>
  <si>
    <t>SPCTZ06653/SP8-0336</t>
  </si>
  <si>
    <t>-6.3768141</t>
  </si>
  <si>
    <t>-35.1416161</t>
  </si>
  <si>
    <t>SPCTZ06652/SP8-0335</t>
  </si>
  <si>
    <t>-6.3771759</t>
  </si>
  <si>
    <t>-35.1420673</t>
  </si>
  <si>
    <t>SPCTZ06651/SP8-0334</t>
  </si>
  <si>
    <t>-6.3771476</t>
  </si>
  <si>
    <t>-35.1424043</t>
  </si>
  <si>
    <t>SPCTZ06650/SP8-0333</t>
  </si>
  <si>
    <t>-6.3775668</t>
  </si>
  <si>
    <t>-35.1424522</t>
  </si>
  <si>
    <t>SPCTZ06646/SP8-0329</t>
  </si>
  <si>
    <t>-6.3748026</t>
  </si>
  <si>
    <t>-35.14377</t>
  </si>
  <si>
    <t>SPCTZ06649/SP8-0332</t>
  </si>
  <si>
    <t>-6.3721635</t>
  </si>
  <si>
    <t>-35.1438126</t>
  </si>
  <si>
    <t>SPCTZ06648/SP8-0331</t>
  </si>
  <si>
    <t>-6.3740351</t>
  </si>
  <si>
    <t>-35.1438259</t>
  </si>
  <si>
    <t>SPCTZ06647/SP8-0330</t>
  </si>
  <si>
    <t>-6.3752022</t>
  </si>
  <si>
    <t>-35.1442386</t>
  </si>
  <si>
    <t>SPCTZ06655/SP8-0338</t>
  </si>
  <si>
    <t>-6.3766661</t>
  </si>
  <si>
    <t>-35.1376697</t>
  </si>
  <si>
    <t>SPCTZ06654/SP8-0337</t>
  </si>
  <si>
    <t>-6.376251</t>
  </si>
  <si>
    <t>-35.1391545</t>
  </si>
  <si>
    <t>SPCTZ06656/SP8-0341</t>
  </si>
  <si>
    <t>-6.3808322</t>
  </si>
  <si>
    <t>-35.1438289</t>
  </si>
  <si>
    <t>SPCTZ06659/SP8-0344</t>
  </si>
  <si>
    <t>-6.381443</t>
  </si>
  <si>
    <t>-35.144498</t>
  </si>
  <si>
    <t>SPCTZ06657/SP8-0342</t>
  </si>
  <si>
    <t>-6.3813869</t>
  </si>
  <si>
    <t>-35.1447143</t>
  </si>
  <si>
    <t>SPCTZ06658/SP8-0343</t>
  </si>
  <si>
    <t>-6.3816924</t>
  </si>
  <si>
    <t>-35.1447177</t>
  </si>
  <si>
    <t>SPCTZ06821/SP8-0339</t>
  </si>
  <si>
    <t>-6.37374</t>
  </si>
  <si>
    <t>-35.147</t>
  </si>
  <si>
    <t>SPCTZ06846/SP8-0340</t>
  </si>
  <si>
    <t>-6.37311</t>
  </si>
  <si>
    <t>-35.14824</t>
  </si>
  <si>
    <t>SPCTZ06665/SP8-0351</t>
  </si>
  <si>
    <t>-6.380008</t>
  </si>
  <si>
    <t>-35.1429678</t>
  </si>
  <si>
    <t>SPCTZ06662/SP8-0348</t>
  </si>
  <si>
    <t>-6.3819783</t>
  </si>
  <si>
    <t>-35.1432315</t>
  </si>
  <si>
    <t>SPCTZ06666/SP8-0352</t>
  </si>
  <si>
    <t>-6.3798442</t>
  </si>
  <si>
    <t>-35.1438713</t>
  </si>
  <si>
    <t>SPCTZ06663/SP8-0349</t>
  </si>
  <si>
    <t>-6.3823977</t>
  </si>
  <si>
    <t>-35.1438715</t>
  </si>
  <si>
    <t>SPCTZ06660/SP8-0345</t>
  </si>
  <si>
    <t>-6.3814488</t>
  </si>
  <si>
    <t>-35.1439955</t>
  </si>
  <si>
    <t>SPCTZ06661/SP8-0347</t>
  </si>
  <si>
    <t>-6.3820167</t>
  </si>
  <si>
    <t>-35.1441667</t>
  </si>
  <si>
    <t>SPCTZ06664/SP8-0350</t>
  </si>
  <si>
    <t>-6.383018</t>
  </si>
  <si>
    <t>-35.1443948</t>
  </si>
  <si>
    <t>SPCTZ06791/SP8-0346</t>
  </si>
  <si>
    <t>-6.3819577</t>
  </si>
  <si>
    <t>-35.1446068</t>
  </si>
  <si>
    <t>SPCTZ06670/SP8-0359</t>
  </si>
  <si>
    <t>-6.3759404</t>
  </si>
  <si>
    <t>-35.1333263</t>
  </si>
  <si>
    <t>SPCTZ06669/SP8-0358</t>
  </si>
  <si>
    <t>-6.3746239</t>
  </si>
  <si>
    <t>-35.1333904</t>
  </si>
  <si>
    <t>SPCTZ06668/SP8-0357</t>
  </si>
  <si>
    <t>-6.3751102</t>
  </si>
  <si>
    <t>-35.1336101</t>
  </si>
  <si>
    <t>SPCTZ06671/SP8-0360</t>
  </si>
  <si>
    <t>-6.3760206</t>
  </si>
  <si>
    <t>-35.1337531</t>
  </si>
  <si>
    <t>CGM01-0354</t>
  </si>
  <si>
    <t>SPCTZ06667/SP8-0353</t>
  </si>
  <si>
    <t>-6.3777509</t>
  </si>
  <si>
    <t>-35.1440017</t>
  </si>
  <si>
    <t>CGM01-0355</t>
  </si>
  <si>
    <t>CGM01-0356</t>
  </si>
  <si>
    <t>-6.381605</t>
  </si>
  <si>
    <t>-35.144825</t>
  </si>
  <si>
    <t>SPCTZ06676/SP8-0365</t>
  </si>
  <si>
    <t>-6.3738506</t>
  </si>
  <si>
    <t>-35.1322476</t>
  </si>
  <si>
    <t>SPCTZ06677/SP8-0366</t>
  </si>
  <si>
    <t>-6.3728903</t>
  </si>
  <si>
    <t>-35.1332568</t>
  </si>
  <si>
    <t>SPCTZ06675/SP8-0364</t>
  </si>
  <si>
    <t>-6.373806</t>
  </si>
  <si>
    <t>-35.1338678</t>
  </si>
  <si>
    <t>SPCTZ06673/SP8-0362</t>
  </si>
  <si>
    <t>-6.3770534</t>
  </si>
  <si>
    <t>-35.1338709</t>
  </si>
  <si>
    <t>SPCTZ06672/SP8-0361</t>
  </si>
  <si>
    <t>-6.3764826</t>
  </si>
  <si>
    <t>-35.1341939</t>
  </si>
  <si>
    <t>SPCTZ06674/SP8-0363</t>
  </si>
  <si>
    <t>-6.3745541</t>
  </si>
  <si>
    <t>-35.1347822</t>
  </si>
  <si>
    <t>SPCTZ06678/SP8-0367</t>
  </si>
  <si>
    <t>-6.3751655</t>
  </si>
  <si>
    <t>-35.136009</t>
  </si>
  <si>
    <t>SPCTZ06679/SP8-0368</t>
  </si>
  <si>
    <t>-6.3736</t>
  </si>
  <si>
    <t>-35.1366352</t>
  </si>
  <si>
    <t>SPCTZ06683/SP8-0372</t>
  </si>
  <si>
    <t>-6.3738485</t>
  </si>
  <si>
    <t>-35.1322756</t>
  </si>
  <si>
    <t>SPCTZ06681/SP8-0370</t>
  </si>
  <si>
    <t>-6.3716014</t>
  </si>
  <si>
    <t>-35.1335696</t>
  </si>
  <si>
    <t>SPCTZ06680/SP8-0369</t>
  </si>
  <si>
    <t>-6.3730137</t>
  </si>
  <si>
    <t>-35.1340727</t>
  </si>
  <si>
    <t>SPCTZ06682/SP8-0371</t>
  </si>
  <si>
    <t>-6.370293</t>
  </si>
  <si>
    <t>-35.1346565</t>
  </si>
  <si>
    <t>SPCTZ06723/SP8-0373</t>
  </si>
  <si>
    <t>-6.3763518</t>
  </si>
  <si>
    <t>-35.1349949</t>
  </si>
  <si>
    <t>SPCTZ06724/SP8-0374</t>
  </si>
  <si>
    <t>-6.3766336</t>
  </si>
  <si>
    <t>-35.136043</t>
  </si>
  <si>
    <t>SPCTZ06725/SP8-0375</t>
  </si>
  <si>
    <t>-6.3762924</t>
  </si>
  <si>
    <t>-35.1360533</t>
  </si>
  <si>
    <t>SPCTZ06726/SP8-0376</t>
  </si>
  <si>
    <t>-6.3753397</t>
  </si>
  <si>
    <t>-35.1380402</t>
  </si>
  <si>
    <t>SPCTZ06841/SP8-0378</t>
  </si>
  <si>
    <t>-6.37387</t>
  </si>
  <si>
    <t>-35.13228</t>
  </si>
  <si>
    <t>CGM01-0380</t>
  </si>
  <si>
    <t>SPCTZ07216/SP8-0379</t>
  </si>
  <si>
    <t>-6.370274</t>
  </si>
  <si>
    <t>-35.134701</t>
  </si>
  <si>
    <t>SPCTZ06727/SP8-0377</t>
  </si>
  <si>
    <t>-6.3740229</t>
  </si>
  <si>
    <t>-35.1386875</t>
  </si>
  <si>
    <t>CGM01-0384</t>
  </si>
  <si>
    <t>-6.374812</t>
  </si>
  <si>
    <t>-35.143826</t>
  </si>
  <si>
    <t>SPCTZ07224/SP8-0381</t>
  </si>
  <si>
    <t>-6.378996</t>
  </si>
  <si>
    <t>-35.144521</t>
  </si>
  <si>
    <t>CGM01-0383</t>
  </si>
  <si>
    <t>-6.379244</t>
  </si>
  <si>
    <t>-35.146026</t>
  </si>
  <si>
    <t>CGM01-0382</t>
  </si>
  <si>
    <t>-6.377009</t>
  </si>
  <si>
    <t>-35.146307</t>
  </si>
  <si>
    <t>SPCTZ06732/SP8-0389</t>
  </si>
  <si>
    <t>-6.363366</t>
  </si>
  <si>
    <t>-35.1416205</t>
  </si>
  <si>
    <t>SPCTZ06792/SP8-0390</t>
  </si>
  <si>
    <t>-6.3639457</t>
  </si>
  <si>
    <t>-35.1416611</t>
  </si>
  <si>
    <t>SPCTZ06731/SP8-0388</t>
  </si>
  <si>
    <t>-6.3630191</t>
  </si>
  <si>
    <t>-35.1419195</t>
  </si>
  <si>
    <t>SPCTZ06729/SP8-0386</t>
  </si>
  <si>
    <t>-6.3628333</t>
  </si>
  <si>
    <t>-35.1421317</t>
  </si>
  <si>
    <t>SPCTZ06728/SP8-0385</t>
  </si>
  <si>
    <t>-6.3626399</t>
  </si>
  <si>
    <t>-35.1423159</t>
  </si>
  <si>
    <t>SPCTZ06793/SP8-0391</t>
  </si>
  <si>
    <t>-6.3636375</t>
  </si>
  <si>
    <t>-35.1423959</t>
  </si>
  <si>
    <t>SPCTZ06730/SP8-0387</t>
  </si>
  <si>
    <t>-6.3630033</t>
  </si>
  <si>
    <t>-35.14246</t>
  </si>
  <si>
    <t>SPCTZ06794/SP8-0392</t>
  </si>
  <si>
    <t>-6.3640122</t>
  </si>
  <si>
    <t>-35.1427281</t>
  </si>
  <si>
    <t>SPCTZ06734/SP8-0394</t>
  </si>
  <si>
    <t>-6.3653814</t>
  </si>
  <si>
    <t>-35.1404087</t>
  </si>
  <si>
    <t>SPCTZ06738/SP8-0399</t>
  </si>
  <si>
    <t>-6.3669729</t>
  </si>
  <si>
    <t>-35.1405942</t>
  </si>
  <si>
    <t>SPCTZ06733/SP8-0393</t>
  </si>
  <si>
    <t>-6.3647439</t>
  </si>
  <si>
    <t>-35.1407247</t>
  </si>
  <si>
    <t>SPCTZ06796/SP8-0395</t>
  </si>
  <si>
    <t>-6.3655291</t>
  </si>
  <si>
    <t>-35.1410383</t>
  </si>
  <si>
    <t>SPCTZ06737/SP8-0398</t>
  </si>
  <si>
    <t>-6.3666936</t>
  </si>
  <si>
    <t>-35.1412391</t>
  </si>
  <si>
    <t>SPCTZ06739/SP8-0400</t>
  </si>
  <si>
    <t>-6.3677108</t>
  </si>
  <si>
    <t>-35.1414343</t>
  </si>
  <si>
    <t>SPCTZ06735/SP8-0396</t>
  </si>
  <si>
    <t>-6.3649339</t>
  </si>
  <si>
    <t>-35.1415436</t>
  </si>
  <si>
    <t>SPCTZ06736/SP8-0397</t>
  </si>
  <si>
    <t>-6.3660212</t>
  </si>
  <si>
    <t>-35.1421935</t>
  </si>
  <si>
    <t>SPCTZ06773/SP8-0407</t>
  </si>
  <si>
    <t>-6.3597155</t>
  </si>
  <si>
    <t>-35.1424128</t>
  </si>
  <si>
    <t>SPCTZ06772/SP8-0406</t>
  </si>
  <si>
    <t>-6.3594217</t>
  </si>
  <si>
    <t>-35.1428733</t>
  </si>
  <si>
    <t>SPCTZ06768/SP8-0402</t>
  </si>
  <si>
    <t>-6.361515</t>
  </si>
  <si>
    <t>-35.1429617</t>
  </si>
  <si>
    <t>SPCTZ06771/SP8-0405</t>
  </si>
  <si>
    <t>-6.3597767</t>
  </si>
  <si>
    <t>-35.14304</t>
  </si>
  <si>
    <t>SPCTZ06767/SP8-0401</t>
  </si>
  <si>
    <t>-6.3617259</t>
  </si>
  <si>
    <t>-35.1433185</t>
  </si>
  <si>
    <t>SPCTZ06740/SP8-0408</t>
  </si>
  <si>
    <t>-6.3632976</t>
  </si>
  <si>
    <t>-35.1433938</t>
  </si>
  <si>
    <t>SPCTZ06770/SP8-0404</t>
  </si>
  <si>
    <t>-6.35968</t>
  </si>
  <si>
    <t>-35.14352</t>
  </si>
  <si>
    <t>SPCTZ06769/SP8-0403</t>
  </si>
  <si>
    <t>-6.3609248</t>
  </si>
  <si>
    <t>-35.143597</t>
  </si>
  <si>
    <t>SPCTZ06798/SP8-0414</t>
  </si>
  <si>
    <t>-6.3648734</t>
  </si>
  <si>
    <t>-35.1354486</t>
  </si>
  <si>
    <t>SPCTZ06795/SP8-0413</t>
  </si>
  <si>
    <t>-6.3647759</t>
  </si>
  <si>
    <t>-35.1365304</t>
  </si>
  <si>
    <t>SPCTZ06799/SP8-0416</t>
  </si>
  <si>
    <t>-6.3642769</t>
  </si>
  <si>
    <t>-35.1368172</t>
  </si>
  <si>
    <t>SPCTZ06788/SP8-0415</t>
  </si>
  <si>
    <t>-6.364339</t>
  </si>
  <si>
    <t>-35.1377841</t>
  </si>
  <si>
    <t>SPCTZ06813/SP8-0410</t>
  </si>
  <si>
    <t>-6.35851</t>
  </si>
  <si>
    <t>-35.1418</t>
  </si>
  <si>
    <t>SPCTZ06852/SP8-0412</t>
  </si>
  <si>
    <t>SPCTZ06797/SP8-0409</t>
  </si>
  <si>
    <t>-6.3622291</t>
  </si>
  <si>
    <t>-35.1439039</t>
  </si>
  <si>
    <t>SPCTZ06844/SP8-0411</t>
  </si>
  <si>
    <t>-6.36197</t>
  </si>
  <si>
    <t>-35.146</t>
  </si>
  <si>
    <t>SPCTZ06802/SP8-0417</t>
  </si>
  <si>
    <t>-6.36348</t>
  </si>
  <si>
    <t>-35.13732</t>
  </si>
  <si>
    <t>SPCTZ06800/SP8-0418</t>
  </si>
  <si>
    <t>-6.3629505</t>
  </si>
  <si>
    <t>-35.1376682</t>
  </si>
  <si>
    <t>SPCTZ06774/SP8-0419</t>
  </si>
  <si>
    <t>-6.3639579</t>
  </si>
  <si>
    <t>-35.1378449</t>
  </si>
  <si>
    <t>SPCTZ06801/SP8-0420</t>
  </si>
  <si>
    <t>-6.3636821</t>
  </si>
  <si>
    <t>-35.1382212</t>
  </si>
  <si>
    <t>SPCTZ06775/SP8-0422</t>
  </si>
  <si>
    <t>-6.3639949</t>
  </si>
  <si>
    <t>-35.1385079</t>
  </si>
  <si>
    <t>SPCTZ06776/SP8-0423</t>
  </si>
  <si>
    <t>-6.3639483</t>
  </si>
  <si>
    <t>-35.1387001</t>
  </si>
  <si>
    <t>SPCTZ06787/SP8-0421</t>
  </si>
  <si>
    <t>-6.363078</t>
  </si>
  <si>
    <t>-35.138859</t>
  </si>
  <si>
    <t>SPCTZ06777/SP8-0424</t>
  </si>
  <si>
    <t>-6.3643944</t>
  </si>
  <si>
    <t>-35.1391934</t>
  </si>
  <si>
    <t>SPCTZ06742/SP8-0430</t>
  </si>
  <si>
    <t>-6.3652731</t>
  </si>
  <si>
    <t>-35.1353661</t>
  </si>
  <si>
    <t>SPCTZ06743/SP8-0431</t>
  </si>
  <si>
    <t>-6.365721</t>
  </si>
  <si>
    <t>-35.1354913</t>
  </si>
  <si>
    <t>SPCTZ06744/SP8-0432</t>
  </si>
  <si>
    <t>-6.3661848</t>
  </si>
  <si>
    <t>-35.1357612</t>
  </si>
  <si>
    <t>SPCTZ06741/SP8-0429</t>
  </si>
  <si>
    <t>-6.3653225</t>
  </si>
  <si>
    <t>-35.1361012</t>
  </si>
  <si>
    <t>SPCTZ06780/SP8-0427</t>
  </si>
  <si>
    <t>-6.3655912</t>
  </si>
  <si>
    <t>-35.1392864</t>
  </si>
  <si>
    <t>SPCTZ06779/SP8-0426</t>
  </si>
  <si>
    <t>-6.364691</t>
  </si>
  <si>
    <t>-35.1393062</t>
  </si>
  <si>
    <t>SPCTZ06778/SP8-0425</t>
  </si>
  <si>
    <t>-6.3640346</t>
  </si>
  <si>
    <t>-35.1393538</t>
  </si>
  <si>
    <t>SPCTZ06781/SP8-0428</t>
  </si>
  <si>
    <t>-6.3666014</t>
  </si>
  <si>
    <t>-35.1398474</t>
  </si>
  <si>
    <t>SPCTZ06830/SP8-0438</t>
  </si>
  <si>
    <t>-6.3594208</t>
  </si>
  <si>
    <t>-35.1340644</t>
  </si>
  <si>
    <t>SPCTZ06836/SP8-0439</t>
  </si>
  <si>
    <t>-6.3547632</t>
  </si>
  <si>
    <t>-35.1342768</t>
  </si>
  <si>
    <t>SPCTZ06785/SP8-0437</t>
  </si>
  <si>
    <t>-6.3697265</t>
  </si>
  <si>
    <t>-35.1354802</t>
  </si>
  <si>
    <t>SPCTZ06745/SP8-0433</t>
  </si>
  <si>
    <t>-6.365976</t>
  </si>
  <si>
    <t>-35.1357503</t>
  </si>
  <si>
    <t>SPCTZ06782/SP8-0434</t>
  </si>
  <si>
    <t>-6.3674155</t>
  </si>
  <si>
    <t>-35.1360374</t>
  </si>
  <si>
    <t>SPCTZ06784/SP8-0436</t>
  </si>
  <si>
    <t>-6.3686535</t>
  </si>
  <si>
    <t>-35.1360457</t>
  </si>
  <si>
    <t>SPCTZ06783/SP8-0435</t>
  </si>
  <si>
    <t>-6.3677614</t>
  </si>
  <si>
    <t>-35.1361193</t>
  </si>
  <si>
    <t>SPCTZ06837/SP8-0440</t>
  </si>
  <si>
    <t>-6.3543467</t>
  </si>
  <si>
    <t>-35.1362771</t>
  </si>
  <si>
    <t>SPCTZ06686/SP8-0443</t>
  </si>
  <si>
    <t>-6.3744042</t>
  </si>
  <si>
    <t>-35.124333</t>
  </si>
  <si>
    <t>SPCTZ06685/SP8-0442</t>
  </si>
  <si>
    <t>-6.3759252</t>
  </si>
  <si>
    <t>-35.1255794</t>
  </si>
  <si>
    <t>SPCTZ06684/SP8-0441</t>
  </si>
  <si>
    <t>-6.3784254</t>
  </si>
  <si>
    <t>-35.1272059</t>
  </si>
  <si>
    <t>SPCTZ06687/SP8-0444</t>
  </si>
  <si>
    <t>-6.3803278</t>
  </si>
  <si>
    <t>-35.1282835</t>
  </si>
  <si>
    <t>SPCTZ06689/SP8-0446</t>
  </si>
  <si>
    <t>-6.3799471</t>
  </si>
  <si>
    <t>-35.1292421</t>
  </si>
  <si>
    <t>SPCTZ06688/SP8-0445</t>
  </si>
  <si>
    <t>-6.3806695</t>
  </si>
  <si>
    <t>-35.1297309</t>
  </si>
  <si>
    <t>SPCTZ06690/SP8-0447</t>
  </si>
  <si>
    <t>-6.3801153</t>
  </si>
  <si>
    <t>-35.1304891</t>
  </si>
  <si>
    <t>SPCTZ06691/SP8-0448</t>
  </si>
  <si>
    <t>-6.37832</t>
  </si>
  <si>
    <t>-35.1309266</t>
  </si>
  <si>
    <t>SPCTZ06698/SP8-0455</t>
  </si>
  <si>
    <t>-6.3794982</t>
  </si>
  <si>
    <t>-35.1237547</t>
  </si>
  <si>
    <t>SPCTZ06697/SP8-0454</t>
  </si>
  <si>
    <t>-6.3796413</t>
  </si>
  <si>
    <t>-35.1245452</t>
  </si>
  <si>
    <t>SPCTZ06696/SP8-0453</t>
  </si>
  <si>
    <t>-6.3788246</t>
  </si>
  <si>
    <t>-35.1247881</t>
  </si>
  <si>
    <t>SPCTZ06693/SP8-0450</t>
  </si>
  <si>
    <t>-6.379227</t>
  </si>
  <si>
    <t>-35.1254006</t>
  </si>
  <si>
    <t>SPCTZ06695/SP8-0452</t>
  </si>
  <si>
    <t>-6.3779414</t>
  </si>
  <si>
    <t>-35.1254799</t>
  </si>
  <si>
    <t>SPCTZ06694/SP8-0451</t>
  </si>
  <si>
    <t>-6.3787589</t>
  </si>
  <si>
    <t>-35.1255787</t>
  </si>
  <si>
    <t>SPCTZ06692/SP8-0449</t>
  </si>
  <si>
    <t>-6.379741</t>
  </si>
  <si>
    <t>-35.1256464</t>
  </si>
  <si>
    <t>SPCTZ06699/SP8-0456</t>
  </si>
  <si>
    <t>-6.3805492</t>
  </si>
  <si>
    <t>-35.1269496</t>
  </si>
  <si>
    <t>SPCTZ06839/SP8-0460</t>
  </si>
  <si>
    <t>-6.37487</t>
  </si>
  <si>
    <t>-35.12385</t>
  </si>
  <si>
    <t>SPCTZ06701/SP8-0458</t>
  </si>
  <si>
    <t>-6.3813436</t>
  </si>
  <si>
    <t>-35.1268426</t>
  </si>
  <si>
    <t>SPCTZ06702/SP8-0459</t>
  </si>
  <si>
    <t>-6.3820446</t>
  </si>
  <si>
    <t>-35.1275541</t>
  </si>
  <si>
    <t>SPCTZ06700/SP8-0457</t>
  </si>
  <si>
    <t>-6.3815544</t>
  </si>
  <si>
    <t>-35.1276223</t>
  </si>
  <si>
    <t>SPCTZ06746/SP8-0461</t>
  </si>
  <si>
    <t>-6.390359</t>
  </si>
  <si>
    <t>-35.1337333</t>
  </si>
  <si>
    <t>SPCTZ06747/SP8-0462</t>
  </si>
  <si>
    <t>-6.3912611</t>
  </si>
  <si>
    <t>-35.1358529</t>
  </si>
  <si>
    <t>SPCTZ06749/SP8-0464</t>
  </si>
  <si>
    <t>-6.3919831</t>
  </si>
  <si>
    <t>-35.137579</t>
  </si>
  <si>
    <t>SPCTZ06748/SP8-0463</t>
  </si>
  <si>
    <t>-6.3925741</t>
  </si>
  <si>
    <t>-35.1379522</t>
  </si>
  <si>
    <t>SPCTZ06706/SP8-0469</t>
  </si>
  <si>
    <t>-6.3847827</t>
  </si>
  <si>
    <t>-35.1296553</t>
  </si>
  <si>
    <t>SPCTZ06705/SP8-0468</t>
  </si>
  <si>
    <t>-6.3858072</t>
  </si>
  <si>
    <t>-35.1300153</t>
  </si>
  <si>
    <t>SPCTZ06704/SP8-0467</t>
  </si>
  <si>
    <t>-6.387573</t>
  </si>
  <si>
    <t>-35.1310323</t>
  </si>
  <si>
    <t>SPCTZ06703/SP8-0466</t>
  </si>
  <si>
    <t>-6.3885378</t>
  </si>
  <si>
    <t>-35.1316583</t>
  </si>
  <si>
    <t>SPCTZ06751/SP8-0470</t>
  </si>
  <si>
    <t>-6.3908935</t>
  </si>
  <si>
    <t>-35.1327036</t>
  </si>
  <si>
    <t>SPCTZ06707/SP8-0471</t>
  </si>
  <si>
    <t>-6.3948497</t>
  </si>
  <si>
    <t>-35.1328243</t>
  </si>
  <si>
    <t>SPCTZ06708/SP8-0472</t>
  </si>
  <si>
    <t>-6.3980214</t>
  </si>
  <si>
    <t>-35.1333966</t>
  </si>
  <si>
    <t>SPCTZ06750/SP8-0465</t>
  </si>
  <si>
    <t>-6.39252</t>
  </si>
  <si>
    <t>-35.1383371</t>
  </si>
  <si>
    <t>SPCTZ06755/SP8-0480</t>
  </si>
  <si>
    <t>-6.383539</t>
  </si>
  <si>
    <t>-35.1291345</t>
  </si>
  <si>
    <t>SPCTZ06712/SP8-0479</t>
  </si>
  <si>
    <t>-6.3826105</t>
  </si>
  <si>
    <t>-35.1295204</t>
  </si>
  <si>
    <t>SPCTZ06711/SP8-0478</t>
  </si>
  <si>
    <t>-6.3820401</t>
  </si>
  <si>
    <t>-35.1299389</t>
  </si>
  <si>
    <t>SPCTZ06753/SP8-0476</t>
  </si>
  <si>
    <t>-6.380751</t>
  </si>
  <si>
    <t>-35.1308724</t>
  </si>
  <si>
    <t>SPCTZ06752/SP8-0473</t>
  </si>
  <si>
    <t>-6.3813117</t>
  </si>
  <si>
    <t>-35.130898</t>
  </si>
  <si>
    <t>SPCTZ06709/SP8-0474</t>
  </si>
  <si>
    <t>-6.381023</t>
  </si>
  <si>
    <t>-35.1312697</t>
  </si>
  <si>
    <t>SPCTZ06754/SP8-0477</t>
  </si>
  <si>
    <t>-6.3799828</t>
  </si>
  <si>
    <t>-35.131308</t>
  </si>
  <si>
    <t>SPCTZ06710/SP8-0475</t>
  </si>
  <si>
    <t>-6.3816684</t>
  </si>
  <si>
    <t>-35.1319815</t>
  </si>
  <si>
    <t>SPCTZ06756/SP8-0481</t>
  </si>
  <si>
    <t>-6.3838644</t>
  </si>
  <si>
    <t>-35.1280029</t>
  </si>
  <si>
    <t>SPCTZ06717/SP8-0486</t>
  </si>
  <si>
    <t>-6.3832998</t>
  </si>
  <si>
    <t>-35.1282947</t>
  </si>
  <si>
    <t>SPCTZ06716/SP8-0485</t>
  </si>
  <si>
    <t>-6.3825348</t>
  </si>
  <si>
    <t>-35.1284819</t>
  </si>
  <si>
    <t>SPCTZ06714/SP8-0483</t>
  </si>
  <si>
    <t>-6.3818773</t>
  </si>
  <si>
    <t>-35.1285821</t>
  </si>
  <si>
    <t>SPCTZ06715/SP8-0484</t>
  </si>
  <si>
    <t>-6.3824935</t>
  </si>
  <si>
    <t>-35.1289251</t>
  </si>
  <si>
    <t>SPCTZ06713/SP8-0482</t>
  </si>
  <si>
    <t>-6.3820057</t>
  </si>
  <si>
    <t>-35.1292872</t>
  </si>
  <si>
    <t>SPCTZ06757/SP8-0487</t>
  </si>
  <si>
    <t>-6.3805199</t>
  </si>
  <si>
    <t>-35.1303258</t>
  </si>
  <si>
    <t>SPCTZ06804/SP8-0490</t>
  </si>
  <si>
    <t>-6.36748</t>
  </si>
  <si>
    <t>-35.14933</t>
  </si>
  <si>
    <t>SPCTZ06847/SP8-0496</t>
  </si>
  <si>
    <t>-6.36439</t>
  </si>
  <si>
    <t>-35.14978</t>
  </si>
  <si>
    <t>SPCTZ06807/SP8-0492</t>
  </si>
  <si>
    <t>-6.3653782</t>
  </si>
  <si>
    <t>-35.1509911</t>
  </si>
  <si>
    <t>SPCTZ06808/SP8-0493</t>
  </si>
  <si>
    <t>-6.3647918</t>
  </si>
  <si>
    <t>-35.151029</t>
  </si>
  <si>
    <t>SPCTZ06845/SP8-0495</t>
  </si>
  <si>
    <t>-6.37186</t>
  </si>
  <si>
    <t>-35.15194</t>
  </si>
  <si>
    <t>SPCTZ06803/SP8-0489</t>
  </si>
  <si>
    <t>-6.37088</t>
  </si>
  <si>
    <t>-35.15199</t>
  </si>
  <si>
    <t>SPCTZ06806/SP8-0491</t>
  </si>
  <si>
    <t>-6.3646299</t>
  </si>
  <si>
    <t>-35.1524751</t>
  </si>
  <si>
    <t>SPCTZ06829/SP8-0494</t>
  </si>
  <si>
    <t>-6.3640085</t>
  </si>
  <si>
    <t>-35.1545994</t>
  </si>
  <si>
    <t>SPCTZ06848/SP8-0501</t>
  </si>
  <si>
    <t>-6.37023</t>
  </si>
  <si>
    <t>-35.14755</t>
  </si>
  <si>
    <t>SPCTZ07295/SP8-0502</t>
  </si>
  <si>
    <t>SPCTZ06855/SP8-0500</t>
  </si>
  <si>
    <t>-6.36212</t>
  </si>
  <si>
    <t>-35.1503</t>
  </si>
  <si>
    <t>SPCTZ06810/SP8-0497</t>
  </si>
  <si>
    <t>-6.3610897</t>
  </si>
  <si>
    <t>-35.15063</t>
  </si>
  <si>
    <t>CGM01-0503</t>
  </si>
  <si>
    <t>-6.362057</t>
  </si>
  <si>
    <t>-35.150981</t>
  </si>
  <si>
    <t>CGM01-0504</t>
  </si>
  <si>
    <t>-6.364694</t>
  </si>
  <si>
    <t>-35.152484</t>
  </si>
  <si>
    <t>SPCTZ06842/SP8-0499</t>
  </si>
  <si>
    <t>-6.36175</t>
  </si>
  <si>
    <t>-35.15304</t>
  </si>
  <si>
    <t>SPCTZ06840/SP8-0498</t>
  </si>
  <si>
    <t>-6.36145</t>
  </si>
  <si>
    <t>-35.15335</t>
  </si>
  <si>
    <t>SPCTZ06838/SP8-0506</t>
  </si>
  <si>
    <t>-6.35701</t>
  </si>
  <si>
    <t>-35.14989</t>
  </si>
  <si>
    <t>CGM01-0511</t>
  </si>
  <si>
    <t>SPCTZ06843/SP8-0507</t>
  </si>
  <si>
    <t>-6.35313</t>
  </si>
  <si>
    <t>-35.15349</t>
  </si>
  <si>
    <t>SPCTZ06849/SP8-0508</t>
  </si>
  <si>
    <t>-6.35496</t>
  </si>
  <si>
    <t>-35.1543</t>
  </si>
  <si>
    <t>SPCTZ06851/SP8-0510</t>
  </si>
  <si>
    <t>-6.35129</t>
  </si>
  <si>
    <t>-35.15538</t>
  </si>
  <si>
    <t>SPCTZ06834/SP8-0505</t>
  </si>
  <si>
    <t>-6.35037</t>
  </si>
  <si>
    <t>-35.15566</t>
  </si>
  <si>
    <t>SPCTZ06850/SP8-0509</t>
  </si>
  <si>
    <t>-6.35038</t>
  </si>
  <si>
    <t>SPCTZ06884/SP8-0512</t>
  </si>
  <si>
    <t>-6.35268</t>
  </si>
  <si>
    <t>-35.15988</t>
  </si>
  <si>
    <t>SPCTZ06860/SP8-0517</t>
  </si>
  <si>
    <t>-6.3465405</t>
  </si>
  <si>
    <t>-35.1307797</t>
  </si>
  <si>
    <t>SPCTZ06859/SP8-0516</t>
  </si>
  <si>
    <t>-6.3489164</t>
  </si>
  <si>
    <t>-35.1327466</t>
  </si>
  <si>
    <t>SPCTZ06858/SP8-0513</t>
  </si>
  <si>
    <t>-6.3512778</t>
  </si>
  <si>
    <t>-35.1337386</t>
  </si>
  <si>
    <t>SPCTZ07252/SP8-0520</t>
  </si>
  <si>
    <t>-6.348589</t>
  </si>
  <si>
    <t>-35.135309</t>
  </si>
  <si>
    <t>SPCTZ06862/SP8-0514</t>
  </si>
  <si>
    <t>-6.34865</t>
  </si>
  <si>
    <t>-35.13533</t>
  </si>
  <si>
    <t>SPCTZ06863/SP8-0515</t>
  </si>
  <si>
    <t>-6.35022</t>
  </si>
  <si>
    <t>-35.13649</t>
  </si>
  <si>
    <t>SPCTZ06896/SP8-0519</t>
  </si>
  <si>
    <t>-6.36431035</t>
  </si>
  <si>
    <t>-35.1368388</t>
  </si>
  <si>
    <t>SPCTZ06866/SP8-0518</t>
  </si>
  <si>
    <t>-6.36206</t>
  </si>
  <si>
    <t>-35.138277</t>
  </si>
  <si>
    <t>CGM01-0527</t>
  </si>
  <si>
    <t>-6.361293</t>
  </si>
  <si>
    <t>-35.146940</t>
  </si>
  <si>
    <t>CGM01-0524</t>
  </si>
  <si>
    <t>CGM01-0528</t>
  </si>
  <si>
    <t>-6.36217</t>
  </si>
  <si>
    <t>-35.147658</t>
  </si>
  <si>
    <t>CGM01-0526</t>
  </si>
  <si>
    <t>-6.361647</t>
  </si>
  <si>
    <t>-35.148104</t>
  </si>
  <si>
    <t>CGM01-0525</t>
  </si>
  <si>
    <t>SPCTZ07280/SP8-0523</t>
  </si>
  <si>
    <t>-6.353191</t>
  </si>
  <si>
    <t>-35.160339</t>
  </si>
  <si>
    <t>SPCTZ06890/SP8-0521</t>
  </si>
  <si>
    <t>-6.35300486</t>
  </si>
  <si>
    <t>-35.16057674</t>
  </si>
  <si>
    <t>SPCTZ06891/SP8-0522</t>
  </si>
  <si>
    <t>-6.35063424</t>
  </si>
  <si>
    <t>-35.16341457</t>
  </si>
  <si>
    <t>SPCTZ07281/SP8-0533</t>
  </si>
  <si>
    <t>-6.35126</t>
  </si>
  <si>
    <t>-35.133747</t>
  </si>
  <si>
    <t>CGM01-0536</t>
  </si>
  <si>
    <t>CGM01-0534</t>
  </si>
  <si>
    <t>CGM01-0535</t>
  </si>
  <si>
    <t>SPCTZ07196/SP8-0531</t>
  </si>
  <si>
    <t>-6.35855795</t>
  </si>
  <si>
    <t>-35.14181863</t>
  </si>
  <si>
    <t>SPCTZ06893/SP8-0529</t>
  </si>
  <si>
    <t>-6.36268527</t>
  </si>
  <si>
    <t>-35.14224654</t>
  </si>
  <si>
    <t>SPCTZ07197/SP8-0532</t>
  </si>
  <si>
    <t>-6.36403279</t>
  </si>
  <si>
    <t>-35.14272896</t>
  </si>
  <si>
    <t>SPCTZ06895/SP8-0530</t>
  </si>
  <si>
    <t>-6.36221405</t>
  </si>
  <si>
    <t>-35.14388812</t>
  </si>
  <si>
    <t>SPCTZ07266/SP8-0539</t>
  </si>
  <si>
    <t>-6.374984</t>
  </si>
  <si>
    <t>-35.123575</t>
  </si>
  <si>
    <t>SPCTZ07229/SP8-0538</t>
  </si>
  <si>
    <t>-6.374857</t>
  </si>
  <si>
    <t>-35.123825</t>
  </si>
  <si>
    <t>CGM01-0540</t>
  </si>
  <si>
    <t>SPCTZ07225/SP8-0537</t>
  </si>
  <si>
    <t>-6.378721</t>
  </si>
  <si>
    <t>-35.129068</t>
  </si>
  <si>
    <t>CGM01-0551</t>
  </si>
  <si>
    <t>-6.365347</t>
  </si>
  <si>
    <t>-35.140294</t>
  </si>
  <si>
    <t>CGM01-0550</t>
  </si>
  <si>
    <t>-6.364776</t>
  </si>
  <si>
    <t>-35.140706</t>
  </si>
  <si>
    <t>SP8-0545</t>
  </si>
  <si>
    <t>-6.362846</t>
  </si>
  <si>
    <t>-35.14215</t>
  </si>
  <si>
    <t>SP8-0546</t>
  </si>
  <si>
    <t>-6.366049</t>
  </si>
  <si>
    <t>-35.142241</t>
  </si>
  <si>
    <t>CGM01-0549</t>
  </si>
  <si>
    <t>CGM01-0547</t>
  </si>
  <si>
    <t>CGM01-0548</t>
  </si>
  <si>
    <t>CGM01-0552</t>
  </si>
  <si>
    <t>-6.361999</t>
  </si>
  <si>
    <t>-35.14587</t>
  </si>
  <si>
    <t>CGM01-0556</t>
  </si>
  <si>
    <t>-6.364457</t>
  </si>
  <si>
    <t>-35.151429</t>
  </si>
  <si>
    <t>CGM01-0554</t>
  </si>
  <si>
    <t>-6.365802</t>
  </si>
  <si>
    <t>-35.152715</t>
  </si>
  <si>
    <t>CGM01-0553</t>
  </si>
  <si>
    <t>-6.366396</t>
  </si>
  <si>
    <t>-35.153197</t>
  </si>
  <si>
    <t>CGM01-0555</t>
  </si>
  <si>
    <t>-6.366149</t>
  </si>
  <si>
    <t>-35.153432</t>
  </si>
  <si>
    <t>SPCTZ06897/SP8-0945</t>
  </si>
  <si>
    <t>-6.28510563</t>
  </si>
  <si>
    <t>-35.2002639</t>
  </si>
  <si>
    <t>CANITAR</t>
  </si>
  <si>
    <t>GPON-DM-CANR02</t>
  </si>
  <si>
    <t>(PS3892)(PS3310)DM</t>
  </si>
  <si>
    <t>PT - 26391; CL</t>
  </si>
  <si>
    <t>-23.0089604604633</t>
  </si>
  <si>
    <t>-49.7882214826289</t>
  </si>
  <si>
    <t>PT - 26393; CL</t>
  </si>
  <si>
    <t>-23.0088868691916</t>
  </si>
  <si>
    <t>-49.7891919351469</t>
  </si>
  <si>
    <t>PT - 26389; CL</t>
  </si>
  <si>
    <t>-23.00937354092</t>
  </si>
  <si>
    <t>-49.7892997175419</t>
  </si>
  <si>
    <t>PT - 26394; CL</t>
  </si>
  <si>
    <t>-23.0083103376801</t>
  </si>
  <si>
    <t>-49.789338000388</t>
  </si>
  <si>
    <t>PT - 26386; CL</t>
  </si>
  <si>
    <t>-23.0099835779767</t>
  </si>
  <si>
    <t>-49.7895957068827</t>
  </si>
  <si>
    <t>PT - 26382; CL</t>
  </si>
  <si>
    <t>-23.0043168073534</t>
  </si>
  <si>
    <t>-49.789930994321</t>
  </si>
  <si>
    <t>PT - 26380; CL</t>
  </si>
  <si>
    <t>-23.0038980116819</t>
  </si>
  <si>
    <t>-49.7906052263645</t>
  </si>
  <si>
    <t>PT - 26378; CL</t>
  </si>
  <si>
    <t>-23.0034880635896</t>
  </si>
  <si>
    <t>-49.7906774281637</t>
  </si>
  <si>
    <t>PT - 26383; CL</t>
  </si>
  <si>
    <t>-23.0048220159094</t>
  </si>
  <si>
    <t>-49.7907042502538</t>
  </si>
  <si>
    <t>PT - 26377; CL</t>
  </si>
  <si>
    <t>-23.0013571196094</t>
  </si>
  <si>
    <t>-49.7907519936644</t>
  </si>
  <si>
    <t>PT - 26376; CL</t>
  </si>
  <si>
    <t>-23.0031099292699</t>
  </si>
  <si>
    <t>-49.7907705267939</t>
  </si>
  <si>
    <t>PT - 26379; CL</t>
  </si>
  <si>
    <t>-23.0009536040825</t>
  </si>
  <si>
    <t>-49.7908184813921</t>
  </si>
  <si>
    <t>PT - 26395; CL</t>
  </si>
  <si>
    <t>-23.0088685472674</t>
  </si>
  <si>
    <t>-49.7915430354513</t>
  </si>
  <si>
    <t>PT - 26381; CL</t>
  </si>
  <si>
    <t>-23.0043809999322</t>
  </si>
  <si>
    <t>-49.7916268940582</t>
  </si>
  <si>
    <t>PT - 26390; CL</t>
  </si>
  <si>
    <t>-23.0093021686005</t>
  </si>
  <si>
    <t>-49.7916591030526</t>
  </si>
  <si>
    <t>PT - 26388; CL</t>
  </si>
  <si>
    <t>-23.009884824251</t>
  </si>
  <si>
    <t>-49.7917629473419</t>
  </si>
  <si>
    <t>PT - 26370; CL</t>
  </si>
  <si>
    <t>-23.0065555415219</t>
  </si>
  <si>
    <t>-49.7846026272237</t>
  </si>
  <si>
    <t>PT - 26368; CL</t>
  </si>
  <si>
    <t>-23.0071388099789</t>
  </si>
  <si>
    <t>-49.784770667643</t>
  </si>
  <si>
    <t>PT - 26367; CL</t>
  </si>
  <si>
    <t>-23.0057598235551</t>
  </si>
  <si>
    <t>-49.7853861004524</t>
  </si>
  <si>
    <t>PT - 26366; CL</t>
  </si>
  <si>
    <t>-23.0071244904655</t>
  </si>
  <si>
    <t>-49.7857963443539</t>
  </si>
  <si>
    <t>PT - 26364; CL</t>
  </si>
  <si>
    <t>-23.0057434052465</t>
  </si>
  <si>
    <t>-49.7863912582807</t>
  </si>
  <si>
    <t>PT - 26363; CL</t>
  </si>
  <si>
    <t>-23.0060769506348</t>
  </si>
  <si>
    <t>-49.7866771820236</t>
  </si>
  <si>
    <t>PT - 26365; CL</t>
  </si>
  <si>
    <t>-23.0068899487834</t>
  </si>
  <si>
    <t>-49.786763817342</t>
  </si>
  <si>
    <t>PT - 26362; CL</t>
  </si>
  <si>
    <t>-23.0055021405369</t>
  </si>
  <si>
    <t>-49.7868608397687</t>
  </si>
  <si>
    <t>PT - 24049; CL</t>
  </si>
  <si>
    <t>-23.0056406993327</t>
  </si>
  <si>
    <t>-49.7875365620621</t>
  </si>
  <si>
    <t>PT - 25201; CL</t>
  </si>
  <si>
    <t>-23.0060522622003</t>
  </si>
  <si>
    <t>-49.7876740247421</t>
  </si>
  <si>
    <t>PT - 25204; CL</t>
  </si>
  <si>
    <t>-23.0069958631946</t>
  </si>
  <si>
    <t>-49.7879080474377</t>
  </si>
  <si>
    <t>PT - 25202; CL</t>
  </si>
  <si>
    <t>-23.0065435185557</t>
  </si>
  <si>
    <t>-49.7883287522886</t>
  </si>
  <si>
    <t>PT - 25205; CL</t>
  </si>
  <si>
    <t>-23.0073550815526</t>
  </si>
  <si>
    <t>-49.7885387688916</t>
  </si>
  <si>
    <t>PT - 24046; CL</t>
  </si>
  <si>
    <t>-23.0060374489547</t>
  </si>
  <si>
    <t>-49.7890774905682</t>
  </si>
  <si>
    <t>PT - 25203; CL</t>
  </si>
  <si>
    <t>-23.0070898147378</t>
  </si>
  <si>
    <t>-49.7891275670172</t>
  </si>
  <si>
    <t>PT - 24048; CL</t>
  </si>
  <si>
    <t>-23.0057318017937</t>
  </si>
  <si>
    <t>-49.7893151341395</t>
  </si>
  <si>
    <t>PT - 25216; CL</t>
  </si>
  <si>
    <t>-22.9998326711909</t>
  </si>
  <si>
    <t>-49.7838737999436</t>
  </si>
  <si>
    <t>PT - 25215; CL</t>
  </si>
  <si>
    <t>-23.0000750846409</t>
  </si>
  <si>
    <t>-49.7843307541386</t>
  </si>
  <si>
    <t>PT - 25213; CL</t>
  </si>
  <si>
    <t>-23.0009046739952</t>
  </si>
  <si>
    <t>-49.7848403775139</t>
  </si>
  <si>
    <t>PT - 25214; CL</t>
  </si>
  <si>
    <t>-22.9990973477848</t>
  </si>
  <si>
    <t>-49.7848511064271</t>
  </si>
  <si>
    <t>PT - 25212; CL</t>
  </si>
  <si>
    <t>-23.0004503756947</t>
  </si>
  <si>
    <t>-49.7853446364326</t>
  </si>
  <si>
    <t>PT - 25210; CL</t>
  </si>
  <si>
    <t>-23.0030094259308</t>
  </si>
  <si>
    <t>-49.7854014786177</t>
  </si>
  <si>
    <t>PT - 25211; CL</t>
  </si>
  <si>
    <t>-23.0015926787211</t>
  </si>
  <si>
    <t>-49.7854322024426</t>
  </si>
  <si>
    <t>PT - 25209; CL</t>
  </si>
  <si>
    <t>-23.0030858753804</t>
  </si>
  <si>
    <t>-49.7858617906059</t>
  </si>
  <si>
    <t>PT - 25219; CL</t>
  </si>
  <si>
    <t>-23.0015494514899</t>
  </si>
  <si>
    <t>-49.7858998773927</t>
  </si>
  <si>
    <t>PT - 25223; CL</t>
  </si>
  <si>
    <t>-22.9995499526125</t>
  </si>
  <si>
    <t>-49.7863151302731</t>
  </si>
  <si>
    <t>PT - 25225; CL</t>
  </si>
  <si>
    <t>-22.9974012125321</t>
  </si>
  <si>
    <t>-49.7863183247296</t>
  </si>
  <si>
    <t>PT - 25222; CL</t>
  </si>
  <si>
    <t>-23.0014260119011</t>
  </si>
  <si>
    <t>-49.7864898709116</t>
  </si>
  <si>
    <t>PT - 25220; CL</t>
  </si>
  <si>
    <t>-23.002306968101</t>
  </si>
  <si>
    <t>-49.786617957463</t>
  </si>
  <si>
    <t>PT - 40299; CL</t>
  </si>
  <si>
    <t>-22.9974090687228</t>
  </si>
  <si>
    <t>-49.7868506250813</t>
  </si>
  <si>
    <t>PT - 25224; CL</t>
  </si>
  <si>
    <t>-22.9995820592003</t>
  </si>
  <si>
    <t>-49.7868793981353</t>
  </si>
  <si>
    <t>PT - 25221; CL</t>
  </si>
  <si>
    <t>-23.001831351442</t>
  </si>
  <si>
    <t>-49.7869531141172</t>
  </si>
  <si>
    <t>PT - 25242; CL</t>
  </si>
  <si>
    <t>-23.0048518536448</t>
  </si>
  <si>
    <t>-49.7805295024703</t>
  </si>
  <si>
    <t>PT - 25243; CL</t>
  </si>
  <si>
    <t>-23.0053641848813</t>
  </si>
  <si>
    <t>-49.780993043787</t>
  </si>
  <si>
    <t>PT - 25241; CL</t>
  </si>
  <si>
    <t>-23.0043349558259</t>
  </si>
  <si>
    <t>-49.7814375488608</t>
  </si>
  <si>
    <t>PT - 25240; CL</t>
  </si>
  <si>
    <t>-23.0044166891113</t>
  </si>
  <si>
    <t>-49.7824375786992</t>
  </si>
  <si>
    <t>PT - 25239; CL</t>
  </si>
  <si>
    <t>-23.0053098693281</t>
  </si>
  <si>
    <t>-49.7830572719431</t>
  </si>
  <si>
    <t>PT - 25236; CL</t>
  </si>
  <si>
    <t>-23.0046700553106</t>
  </si>
  <si>
    <t>-49.7836946322747</t>
  </si>
  <si>
    <t>PT - 25238; CL</t>
  </si>
  <si>
    <t>-23.0049661994537</t>
  </si>
  <si>
    <t>-49.7841139286368</t>
  </si>
  <si>
    <t>PT - 25218; CL</t>
  </si>
  <si>
    <t>-23.0029729690744</t>
  </si>
  <si>
    <t>-49.7843467777646</t>
  </si>
  <si>
    <t>PT - 25237; CL</t>
  </si>
  <si>
    <t>-23.0048694003568</t>
  </si>
  <si>
    <t>-49.7846413885017</t>
  </si>
  <si>
    <t>PT - 25217; CL</t>
  </si>
  <si>
    <t>-23.0026530712838</t>
  </si>
  <si>
    <t>-49.7848291399714</t>
  </si>
  <si>
    <t>PT - 25235; CL</t>
  </si>
  <si>
    <t>-23.0036423710986</t>
  </si>
  <si>
    <t>-49.785010457399</t>
  </si>
  <si>
    <t>PT - 25234; CL</t>
  </si>
  <si>
    <t>-23.0041187909112</t>
  </si>
  <si>
    <t>-49.7852228910303</t>
  </si>
  <si>
    <t>PT - 25233; CL</t>
  </si>
  <si>
    <t>-23.0038606839391</t>
  </si>
  <si>
    <t>-49.7859326935931</t>
  </si>
  <si>
    <t>PT - 25231; CL</t>
  </si>
  <si>
    <t>-23.0032675885564</t>
  </si>
  <si>
    <t>-49.7865977885795</t>
  </si>
  <si>
    <t>PT - 25232; CL</t>
  </si>
  <si>
    <t>-23.0037421604868</t>
  </si>
  <si>
    <t>-49.786853685253</t>
  </si>
  <si>
    <t>PT - 25230; CL</t>
  </si>
  <si>
    <t>-23.0027952001786</t>
  </si>
  <si>
    <t>-49.7869456126359</t>
  </si>
  <si>
    <t>PT - 25162; CL</t>
  </si>
  <si>
    <t>-23.0062764530993</t>
  </si>
  <si>
    <t>-49.7785889026553</t>
  </si>
  <si>
    <t>PT - 25154; CL</t>
  </si>
  <si>
    <t>-23.0055369815372</t>
  </si>
  <si>
    <t>-49.7788578798801</t>
  </si>
  <si>
    <t>PT - 25161; CL</t>
  </si>
  <si>
    <t>-23.0063883450717</t>
  </si>
  <si>
    <t>-49.7789134717386</t>
  </si>
  <si>
    <t>PT - 25160; CL</t>
  </si>
  <si>
    <t>-23.006879703376</t>
  </si>
  <si>
    <t>-49.7792577891232</t>
  </si>
  <si>
    <t>PT - 25159; CL</t>
  </si>
  <si>
    <t>-23.007134516558</t>
  </si>
  <si>
    <t>-49.7799299262895</t>
  </si>
  <si>
    <t>PT - 25156; CL</t>
  </si>
  <si>
    <t>-23.005798214827</t>
  </si>
  <si>
    <t>-49.780416100939</t>
  </si>
  <si>
    <t>PT - 25157; CL</t>
  </si>
  <si>
    <t>-23.0067193508892</t>
  </si>
  <si>
    <t>-49.7805475295081</t>
  </si>
  <si>
    <t>PT - 25155; CL</t>
  </si>
  <si>
    <t>-23.0054998822633</t>
  </si>
  <si>
    <t>-49.7808239290549</t>
  </si>
  <si>
    <t>PT - 25158; CL</t>
  </si>
  <si>
    <t>-23.007924644778</t>
  </si>
  <si>
    <t>-49.7808562516184</t>
  </si>
  <si>
    <t>PT - 25153; CL</t>
  </si>
  <si>
    <t>-23.0058600678302</t>
  </si>
  <si>
    <t>-49.7814270907664</t>
  </si>
  <si>
    <t>PT - 25152; CL</t>
  </si>
  <si>
    <t>-23.0069916044611</t>
  </si>
  <si>
    <t>-49.781685858967</t>
  </si>
  <si>
    <t>PT - 25151; CL</t>
  </si>
  <si>
    <t>-23.0080796878729</t>
  </si>
  <si>
    <t>-49.7819814384229</t>
  </si>
  <si>
    <t>PT - 25249; CL</t>
  </si>
  <si>
    <t>-23.0058382105244</t>
  </si>
  <si>
    <t>-49.7823116184918</t>
  </si>
  <si>
    <t>PT - 25250; CL</t>
  </si>
  <si>
    <t>-23.0075664152627</t>
  </si>
  <si>
    <t>-49.7828850745827</t>
  </si>
  <si>
    <t>PT - 25247; CL</t>
  </si>
  <si>
    <t>-23.0061364510105</t>
  </si>
  <si>
    <t>-49.7834279534254</t>
  </si>
  <si>
    <t>PT - 25248; CL</t>
  </si>
  <si>
    <t>-23.0075792534619</t>
  </si>
  <si>
    <t>-49.783858716537</t>
  </si>
  <si>
    <t>PT - 25181; CL</t>
  </si>
  <si>
    <t>-23.0096354087672</t>
  </si>
  <si>
    <t>-49.7744699419829</t>
  </si>
  <si>
    <t>PT - 25176; CL</t>
  </si>
  <si>
    <t>-23.0085491110045</t>
  </si>
  <si>
    <t>-49.7751780502517</t>
  </si>
  <si>
    <t>PT - 25180; CL</t>
  </si>
  <si>
    <t>-23.009497153174</t>
  </si>
  <si>
    <t>-49.7752907038399</t>
  </si>
  <si>
    <t>PT - 25179; CL</t>
  </si>
  <si>
    <t>-23.0096656151146</t>
  </si>
  <si>
    <t>-49.7758574416634</t>
  </si>
  <si>
    <t>PT - 25178; CL</t>
  </si>
  <si>
    <t>-23.0099003170861</t>
  </si>
  <si>
    <t>-49.7763210044263</t>
  </si>
  <si>
    <t>PT - 25177; CL</t>
  </si>
  <si>
    <t>-23.0105267782046</t>
  </si>
  <si>
    <t>-49.7766859529929</t>
  </si>
  <si>
    <t>PT - 25172; CL</t>
  </si>
  <si>
    <t>-23.0087220630366</t>
  </si>
  <si>
    <t>-49.7767564758337</t>
  </si>
  <si>
    <t>PT - 25175; CL</t>
  </si>
  <si>
    <t>-23.0072543943976</t>
  </si>
  <si>
    <t>-49.7771005426421</t>
  </si>
  <si>
    <t>PT - 25173; CL</t>
  </si>
  <si>
    <t>-23.0100460159043</t>
  </si>
  <si>
    <t>-49.7777037568361</t>
  </si>
  <si>
    <t>PT - 25174; CL</t>
  </si>
  <si>
    <t>-23.0062047113797</t>
  </si>
  <si>
    <t>-49.7777225660194</t>
  </si>
  <si>
    <t>PT - 25171; CL</t>
  </si>
  <si>
    <t>-23.0072548459923</t>
  </si>
  <si>
    <t>-49.7778637110287</t>
  </si>
  <si>
    <t>PT - 25168; CL</t>
  </si>
  <si>
    <t>-23.0078008815058</t>
  </si>
  <si>
    <t>-49.7783354189194</t>
  </si>
  <si>
    <t>PT - 25169; CL</t>
  </si>
  <si>
    <t>-23.0087855542235</t>
  </si>
  <si>
    <t>-49.7784650221418</t>
  </si>
  <si>
    <t>PT - 25170; CL</t>
  </si>
  <si>
    <t>-23.00932825435</t>
  </si>
  <si>
    <t>-49.7786542410367</t>
  </si>
  <si>
    <t>PT - 25167; CL</t>
  </si>
  <si>
    <t>-23.007686078379</t>
  </si>
  <si>
    <t>-49.7790690085208</t>
  </si>
  <si>
    <t>PT - 25166; CL</t>
  </si>
  <si>
    <t>-23.0077696748988</t>
  </si>
  <si>
    <t>-49.7798623931056</t>
  </si>
  <si>
    <t>PT - 35997; CL</t>
  </si>
  <si>
    <t>-23.0126237083013</t>
  </si>
  <si>
    <t>-49.7711252794061</t>
  </si>
  <si>
    <t>PT - 35969; CL</t>
  </si>
  <si>
    <t>-23.0129990808052</t>
  </si>
  <si>
    <t>-49.7712030176133</t>
  </si>
  <si>
    <t>PT - 25200; CL</t>
  </si>
  <si>
    <t>-23.0069114876808</t>
  </si>
  <si>
    <t>-49.7715644130012</t>
  </si>
  <si>
    <t>PT - 25199; CL</t>
  </si>
  <si>
    <t>-23.0071581527733</t>
  </si>
  <si>
    <t>-49.7719852789147</t>
  </si>
  <si>
    <t>PT - 25198; CL</t>
  </si>
  <si>
    <t>-23.0074018996604</t>
  </si>
  <si>
    <t>-49.7724295534255</t>
  </si>
  <si>
    <t>PT - 43131; CL</t>
  </si>
  <si>
    <t>-23.0131651142861</t>
  </si>
  <si>
    <t>-49.7725899355086</t>
  </si>
  <si>
    <t>PT - 35998; CL</t>
  </si>
  <si>
    <t>-23.0122610704022</t>
  </si>
  <si>
    <t>-49.772599164494</t>
  </si>
  <si>
    <t>PT - 35995; CL</t>
  </si>
  <si>
    <t>-23.0126479858362</t>
  </si>
  <si>
    <t>-49.7726721819506</t>
  </si>
  <si>
    <t>PT - 25197; CL</t>
  </si>
  <si>
    <t>-23.0076189373089</t>
  </si>
  <si>
    <t>-49.7728799240139</t>
  </si>
  <si>
    <t>PT - 25196; CL</t>
  </si>
  <si>
    <t>-23.0077975273594</t>
  </si>
  <si>
    <t>-49.7732340358551</t>
  </si>
  <si>
    <t>PT - 35999; CL</t>
  </si>
  <si>
    <t>-23.0120381930065</t>
  </si>
  <si>
    <t>-49.7735953148938</t>
  </si>
  <si>
    <t>PT - 43130; CL</t>
  </si>
  <si>
    <t>-23.0128414983438</t>
  </si>
  <si>
    <t>-49.773650086664</t>
  </si>
  <si>
    <t>PT - 35996; CL</t>
  </si>
  <si>
    <t>-23.0124215428643</t>
  </si>
  <si>
    <t>-49.7736833824006</t>
  </si>
  <si>
    <t>PT - 25195; CL</t>
  </si>
  <si>
    <t>-23.0080265934697</t>
  </si>
  <si>
    <t>-49.7737125617769</t>
  </si>
  <si>
    <t>PT - 25194; CL</t>
  </si>
  <si>
    <t>-23.0086759111723</t>
  </si>
  <si>
    <t>-49.773938566168</t>
  </si>
  <si>
    <t>PT - 25193; CL</t>
  </si>
  <si>
    <t>-23.0085109415991</t>
  </si>
  <si>
    <t>-49.7745689240591</t>
  </si>
  <si>
    <t>(PS4041)GPON-FH-CANR01</t>
  </si>
  <si>
    <t>(PS4041)FH-CNT</t>
  </si>
  <si>
    <t>D1-T12-CNR</t>
  </si>
  <si>
    <t>-23.00671527</t>
  </si>
  <si>
    <t>-49.77747809</t>
  </si>
  <si>
    <t>D1-T11-CNR</t>
  </si>
  <si>
    <t>-23.00641521</t>
  </si>
  <si>
    <t>-49.77890162</t>
  </si>
  <si>
    <t>D1-T13-CNR</t>
  </si>
  <si>
    <t>-23.00546355</t>
  </si>
  <si>
    <t>-49.77891307</t>
  </si>
  <si>
    <t>D1-T10-CNR</t>
  </si>
  <si>
    <t>-23.00658195</t>
  </si>
  <si>
    <t>-49.77983575</t>
  </si>
  <si>
    <t>D1-T09-CNR</t>
  </si>
  <si>
    <t>-23.00647189</t>
  </si>
  <si>
    <t>-49.78131841</t>
  </si>
  <si>
    <t>D1-T08-CNR</t>
  </si>
  <si>
    <t>-23.00596824</t>
  </si>
  <si>
    <t>-49.78322546</t>
  </si>
  <si>
    <t>D1-T01-CNR</t>
  </si>
  <si>
    <t>-23.0065786253613</t>
  </si>
  <si>
    <t>-49.7848717868737</t>
  </si>
  <si>
    <t>D1-T07-CNR</t>
  </si>
  <si>
    <t>-23.00548187</t>
  </si>
  <si>
    <t>-49.78513788</t>
  </si>
  <si>
    <t>D1-T12-CNR-2</t>
  </si>
  <si>
    <t>D1-T06-CNR-2</t>
  </si>
  <si>
    <t>-23.00771592</t>
  </si>
  <si>
    <t>-49.77761243</t>
  </si>
  <si>
    <t>D1-T21-CNR</t>
  </si>
  <si>
    <t>-23.00618268</t>
  </si>
  <si>
    <t>-49.78634262</t>
  </si>
  <si>
    <t>D1-T26-CNR</t>
  </si>
  <si>
    <t>-23.0055766</t>
  </si>
  <si>
    <t>-49.78760486</t>
  </si>
  <si>
    <t>D1-T22-CNR</t>
  </si>
  <si>
    <t>-23.00637772</t>
  </si>
  <si>
    <t>-49.78763276</t>
  </si>
  <si>
    <t>D1-T24-CNR</t>
  </si>
  <si>
    <t>-23.00716161</t>
  </si>
  <si>
    <t>-49.78810475</t>
  </si>
  <si>
    <t>D1-T25-CNR</t>
  </si>
  <si>
    <t>-23.00598643</t>
  </si>
  <si>
    <t>-49.78911196</t>
  </si>
  <si>
    <t>D1-T23-CNR</t>
  </si>
  <si>
    <t>-23.00711097</t>
  </si>
  <si>
    <t>-49.78927964</t>
  </si>
  <si>
    <t>D1-T35-CNR</t>
  </si>
  <si>
    <t>-23.0030617</t>
  </si>
  <si>
    <t>-49.79079208</t>
  </si>
  <si>
    <t>D1-T16-CNR</t>
  </si>
  <si>
    <t>-23.00803922</t>
  </si>
  <si>
    <t>-49.78198749</t>
  </si>
  <si>
    <t>D1-T15-CNR</t>
  </si>
  <si>
    <t>-23.0075321</t>
  </si>
  <si>
    <t>-49.78387627</t>
  </si>
  <si>
    <t>D1-T14-CNR</t>
  </si>
  <si>
    <t>-23.0071387</t>
  </si>
  <si>
    <t>-49.78600531</t>
  </si>
  <si>
    <t>D1-T19-CNR</t>
  </si>
  <si>
    <t>-23.0093747</t>
  </si>
  <si>
    <t>-49.78938663</t>
  </si>
  <si>
    <t>D1-T20-CNR</t>
  </si>
  <si>
    <t>-23.00878219</t>
  </si>
  <si>
    <t>-49.78959585</t>
  </si>
  <si>
    <t>D1-T18-CNR</t>
  </si>
  <si>
    <t>-23.00990056</t>
  </si>
  <si>
    <t>-49.79056412</t>
  </si>
  <si>
    <t>D1-T36-CNR</t>
  </si>
  <si>
    <t>-23.008386564344</t>
  </si>
  <si>
    <t>-49.7914214729281</t>
  </si>
  <si>
    <t>D1-T17-CNR</t>
  </si>
  <si>
    <t>-23.00928354</t>
  </si>
  <si>
    <t>-49.79170848</t>
  </si>
  <si>
    <t>D1-T06-CNR</t>
  </si>
  <si>
    <t>D1-T05-CNR</t>
  </si>
  <si>
    <t>-23.0073347</t>
  </si>
  <si>
    <t>-49.7786054</t>
  </si>
  <si>
    <t>D1-T04-CNR</t>
  </si>
  <si>
    <t>-23.00752363</t>
  </si>
  <si>
    <t>-49.77953985</t>
  </si>
  <si>
    <t>D1-T10-CNR-2</t>
  </si>
  <si>
    <t>D1-T03-CNR</t>
  </si>
  <si>
    <t>-23.00759121</t>
  </si>
  <si>
    <t>-49.78084995</t>
  </si>
  <si>
    <t>D1-T02-CNR</t>
  </si>
  <si>
    <t>-23.00705437</t>
  </si>
  <si>
    <t>-49.78296266</t>
  </si>
  <si>
    <t>D1-T02-CNR-2</t>
  </si>
  <si>
    <t>D1-T19-CNR-2</t>
  </si>
  <si>
    <t>D1-T30-CNR</t>
  </si>
  <si>
    <t>-23.00430865</t>
  </si>
  <si>
    <t>-49.79009091</t>
  </si>
  <si>
    <t>D1-T28-CNR</t>
  </si>
  <si>
    <t>-23.00475552</t>
  </si>
  <si>
    <t>-49.79012847</t>
  </si>
  <si>
    <t>D1-T32-CNR</t>
  </si>
  <si>
    <t>-23.00386059</t>
  </si>
  <si>
    <t>-49.79015277</t>
  </si>
  <si>
    <t>D1-T34-CNR</t>
  </si>
  <si>
    <t>-23.00341737</t>
  </si>
  <si>
    <t>-49.79017674</t>
  </si>
  <si>
    <t>D1-T31-CNR</t>
  </si>
  <si>
    <t>-23.0038843</t>
  </si>
  <si>
    <t>-49.79136822</t>
  </si>
  <si>
    <t>D1-T27-CNR</t>
  </si>
  <si>
    <t>-23.00478761</t>
  </si>
  <si>
    <t>-49.79138106</t>
  </si>
  <si>
    <t>D1-T33-CNR</t>
  </si>
  <si>
    <t>-23.00344699</t>
  </si>
  <si>
    <t>-49.79139179</t>
  </si>
  <si>
    <t>D1-T29-CNR</t>
  </si>
  <si>
    <t>-23.00434568</t>
  </si>
  <si>
    <t>-49.79140788</t>
  </si>
  <si>
    <t>D1-T30-CNR-2</t>
  </si>
  <si>
    <t>D1-T32-CNR-2</t>
  </si>
  <si>
    <t>D1-T34-CNR-2</t>
  </si>
  <si>
    <t>D1-T39-CNR</t>
  </si>
  <si>
    <t>-230015937</t>
  </si>
  <si>
    <t>-4979135151</t>
  </si>
  <si>
    <t>D2-T06-CNR</t>
  </si>
  <si>
    <t>-23.0062752</t>
  </si>
  <si>
    <t>-49.78014925</t>
  </si>
  <si>
    <t>D2-T05-CNR</t>
  </si>
  <si>
    <t>-23.0056066294104</t>
  </si>
  <si>
    <t>-49.7805118560791</t>
  </si>
  <si>
    <t>D2-T04-CNR</t>
  </si>
  <si>
    <t>-23.00472141</t>
  </si>
  <si>
    <t>-49.7815578</t>
  </si>
  <si>
    <t>D2-T03-CNR</t>
  </si>
  <si>
    <t>-23.0055961366536</t>
  </si>
  <si>
    <t>-49.7821466624737</t>
  </si>
  <si>
    <t>D2-T02-CNR</t>
  </si>
  <si>
    <t>-23.0055831750118</t>
  </si>
  <si>
    <t>-49.7834166884422</t>
  </si>
  <si>
    <t>D2-T01-CNR</t>
  </si>
  <si>
    <t>-23.0045479677419</t>
  </si>
  <si>
    <t>-49.7839230896352</t>
  </si>
  <si>
    <t>D2-T10-CNR-2</t>
  </si>
  <si>
    <t>-22.99896014</t>
  </si>
  <si>
    <t>-49.7868907</t>
  </si>
  <si>
    <t>D2-T12-CNR</t>
  </si>
  <si>
    <t>-23.00411057</t>
  </si>
  <si>
    <t>-49.78502801</t>
  </si>
  <si>
    <t>D2-T07-CNR</t>
  </si>
  <si>
    <t>-23.00274013</t>
  </si>
  <si>
    <t>-49.78631671</t>
  </si>
  <si>
    <t>D2-T08-CNR</t>
  </si>
  <si>
    <t>-23.00180934</t>
  </si>
  <si>
    <t>-49.78631939</t>
  </si>
  <si>
    <t>D2-T11-CNR</t>
  </si>
  <si>
    <t>-22.99655899</t>
  </si>
  <si>
    <t>-49.786339</t>
  </si>
  <si>
    <t>D2-T09-CNR</t>
  </si>
  <si>
    <t>-23.00040944</t>
  </si>
  <si>
    <t>-49.78636767</t>
  </si>
  <si>
    <t>D2-T13-CNR</t>
  </si>
  <si>
    <t>-23.00377215</t>
  </si>
  <si>
    <t>-49.78658493</t>
  </si>
  <si>
    <t>D2-T10-CNR</t>
  </si>
  <si>
    <t>D2-T14-CNR</t>
  </si>
  <si>
    <t>-23.00321911</t>
  </si>
  <si>
    <t>-49.78694971</t>
  </si>
  <si>
    <t>D2-T30-CNR</t>
  </si>
  <si>
    <t>-22.9995098299</t>
  </si>
  <si>
    <t>-49.7843796014</t>
  </si>
  <si>
    <t>D2-T17-CNR</t>
  </si>
  <si>
    <t>-23.00347215</t>
  </si>
  <si>
    <t>-49.78481819</t>
  </si>
  <si>
    <t>D2-T21-CNR-2</t>
  </si>
  <si>
    <t>-23.00142657</t>
  </si>
  <si>
    <t>-49.78536578</t>
  </si>
  <si>
    <t>D2-T18-CNR</t>
  </si>
  <si>
    <t>-23.00292405</t>
  </si>
  <si>
    <t>-49.78587255</t>
  </si>
  <si>
    <t>D2-T19-CNR</t>
  </si>
  <si>
    <t>-23.00161057</t>
  </si>
  <si>
    <t>-49.78588839</t>
  </si>
  <si>
    <t>D2-T15-CNR</t>
  </si>
  <si>
    <t>-23.00226116</t>
  </si>
  <si>
    <t>-49.78692825</t>
  </si>
  <si>
    <t>D2-T16-CNR</t>
  </si>
  <si>
    <t>-23.00149579</t>
  </si>
  <si>
    <t>-49.78715892</t>
  </si>
  <si>
    <t>D2-T26-CNR</t>
  </si>
  <si>
    <t>-23.00013464</t>
  </si>
  <si>
    <t>-49.78389085</t>
  </si>
  <si>
    <t>D2-T27-CNR</t>
  </si>
  <si>
    <t>-23.00357753</t>
  </si>
  <si>
    <t>-49.78429395</t>
  </si>
  <si>
    <t>D2-T25-CNR</t>
  </si>
  <si>
    <t>-22.99892255</t>
  </si>
  <si>
    <t>-49.78438221</t>
  </si>
  <si>
    <t>D2-T24-CNR</t>
  </si>
  <si>
    <t>-23.00084836</t>
  </si>
  <si>
    <t>-49.78439831</t>
  </si>
  <si>
    <t>D2-T22-CNR</t>
  </si>
  <si>
    <t>-23.0007817</t>
  </si>
  <si>
    <t>-49.78488379</t>
  </si>
  <si>
    <t>D2-T22-CNR-2</t>
  </si>
  <si>
    <t>D2-T23-CNR</t>
  </si>
  <si>
    <t>-22.99834099</t>
  </si>
  <si>
    <t>-49.78489451</t>
  </si>
  <si>
    <t>D2-T20-CNR</t>
  </si>
  <si>
    <t>-23.00320915</t>
  </si>
  <si>
    <t>-49.78534164</t>
  </si>
  <si>
    <t>D2-T21-CNR</t>
  </si>
  <si>
    <t>D2-T03-CNR-2</t>
  </si>
  <si>
    <t>D2-T01-CNR-2</t>
  </si>
  <si>
    <t>D2-T24-2-CNR</t>
  </si>
  <si>
    <t>D2-T17-CNR-2</t>
  </si>
  <si>
    <t>D2-T23-CNR-2</t>
  </si>
  <si>
    <t>D2-T19-CNR-2</t>
  </si>
  <si>
    <t>D2-T09-CNR-2</t>
  </si>
  <si>
    <t>D2-T28-CNR</t>
  </si>
  <si>
    <t>-22.99714273</t>
  </si>
  <si>
    <t>-49.78684095</t>
  </si>
  <si>
    <t>D1-T22-CNR-2</t>
  </si>
  <si>
    <t>D3-T02-CNR</t>
  </si>
  <si>
    <t>-23.00991641</t>
  </si>
  <si>
    <t>-49.77571671</t>
  </si>
  <si>
    <t>D1-T37-CNR-2</t>
  </si>
  <si>
    <t>-23.00765542</t>
  </si>
  <si>
    <t>-49.77692032</t>
  </si>
  <si>
    <t>D3-T03-CNR</t>
  </si>
  <si>
    <t>-23.0090455</t>
  </si>
  <si>
    <t>-49.77744673</t>
  </si>
  <si>
    <t>D3-T01-CNR</t>
  </si>
  <si>
    <t>-23.00829099</t>
  </si>
  <si>
    <t>-49.77815848</t>
  </si>
  <si>
    <t>D3-T04-CNR</t>
  </si>
  <si>
    <t>-23.0086258</t>
  </si>
  <si>
    <t>-49.77911775</t>
  </si>
  <si>
    <t>D3-T06-CNR</t>
  </si>
  <si>
    <t>-23.01043486</t>
  </si>
  <si>
    <t>-49.77598761</t>
  </si>
  <si>
    <t>D3-T07-CNR</t>
  </si>
  <si>
    <t>-23.01100299</t>
  </si>
  <si>
    <t>-49.77634971</t>
  </si>
  <si>
    <t>D3-T05-CNR</t>
  </si>
  <si>
    <t>-23.00942018</t>
  </si>
  <si>
    <t>-49.77661525</t>
  </si>
  <si>
    <t>D3-T08-CNR</t>
  </si>
  <si>
    <t>-23.00981797</t>
  </si>
  <si>
    <t>-49.77707659</t>
  </si>
  <si>
    <t>D3-T12-CNR</t>
  </si>
  <si>
    <t>-23.00965443</t>
  </si>
  <si>
    <t>-49.77458703</t>
  </si>
  <si>
    <t>D3-T11-CNR</t>
  </si>
  <si>
    <t>-23.00946433</t>
  </si>
  <si>
    <t>-49.7753005</t>
  </si>
  <si>
    <t>D3-T10-CNR</t>
  </si>
  <si>
    <t>-23.01051664</t>
  </si>
  <si>
    <t>-49.77734481</t>
  </si>
  <si>
    <t>D3-T10-CNR-2</t>
  </si>
  <si>
    <t>D3-T09-CNR</t>
  </si>
  <si>
    <t>-23.0093168</t>
  </si>
  <si>
    <t>-49.77861617</t>
  </si>
  <si>
    <t>D3-T16-CNR</t>
  </si>
  <si>
    <t>-23.00842237</t>
  </si>
  <si>
    <t>-49.77300182</t>
  </si>
  <si>
    <t>D3-T15-CNR</t>
  </si>
  <si>
    <t>-23.00881245</t>
  </si>
  <si>
    <t>-49.77334514</t>
  </si>
  <si>
    <t>D3-T14-CNR</t>
  </si>
  <si>
    <t>-23.00902488</t>
  </si>
  <si>
    <t>-49.77378236</t>
  </si>
  <si>
    <t>D3-T13-CNR</t>
  </si>
  <si>
    <t>-23.00930633</t>
  </si>
  <si>
    <t>-49.77418738</t>
  </si>
  <si>
    <t>D3-T20-CNR</t>
  </si>
  <si>
    <t>-23.00719925</t>
  </si>
  <si>
    <t>-49.77137908</t>
  </si>
  <si>
    <t>D3-T19-CNR</t>
  </si>
  <si>
    <t>-23.00747082</t>
  </si>
  <si>
    <t>-49.77180555</t>
  </si>
  <si>
    <t>D3-T21-CNR</t>
  </si>
  <si>
    <t>-23.008003</t>
  </si>
  <si>
    <t>-49.772058</t>
  </si>
  <si>
    <t>D3-T18-CNR</t>
  </si>
  <si>
    <t>-23.00784115</t>
  </si>
  <si>
    <t>-49.7721757</t>
  </si>
  <si>
    <t>D3-T17-CNR</t>
  </si>
  <si>
    <t>-23.00810142</t>
  </si>
  <si>
    <t>-49.77260217</t>
  </si>
  <si>
    <t>D1-T37-CNR</t>
  </si>
  <si>
    <t>D1-T38-CNR</t>
  </si>
  <si>
    <t>-23.00597659</t>
  </si>
  <si>
    <t>-49.77793956</t>
  </si>
  <si>
    <t>D1-T11-CNR-2</t>
  </si>
  <si>
    <t>D1-T03-2-CNR</t>
  </si>
  <si>
    <t>D1-T14-2-CNR</t>
  </si>
  <si>
    <t>D1-T26-CNR-2</t>
  </si>
  <si>
    <t>D1-T16-CNR-2</t>
  </si>
  <si>
    <t>-230055766</t>
  </si>
  <si>
    <t>-4978760486</t>
  </si>
  <si>
    <t>D1-T25-CNR-2</t>
  </si>
  <si>
    <t>D1-T23-2-CNR</t>
  </si>
  <si>
    <t>D2-T04-CNR-2</t>
  </si>
  <si>
    <t>D2-T29-CNR</t>
  </si>
  <si>
    <t>-22.9997653</t>
  </si>
  <si>
    <t>-49.78390226</t>
  </si>
  <si>
    <t>D2-T26-CNR-2</t>
  </si>
  <si>
    <t>D2-T25-CNR-2</t>
  </si>
  <si>
    <t>D2-T18-CNR-2</t>
  </si>
  <si>
    <t>D4-T02-CNR</t>
  </si>
  <si>
    <t>-23.0125134</t>
  </si>
  <si>
    <t>-49.77146616</t>
  </si>
  <si>
    <t>D4-T03-CNR</t>
  </si>
  <si>
    <t>-23.01291333</t>
  </si>
  <si>
    <t>-49.77157882</t>
  </si>
  <si>
    <t>D4-T01-CNR</t>
  </si>
  <si>
    <t>-23.0121864149755</t>
  </si>
  <si>
    <t>-49.7730004637492</t>
  </si>
  <si>
    <t>D4-T04-CNR</t>
  </si>
  <si>
    <t>-23.01240477</t>
  </si>
  <si>
    <t>-49.77404108</t>
  </si>
  <si>
    <t>D4-T05-CNR</t>
  </si>
  <si>
    <t>-23.0127747199651</t>
  </si>
  <si>
    <t>-49.774025067552</t>
  </si>
  <si>
    <t>D3-T03-CNR-2</t>
  </si>
  <si>
    <t>-23.0090455,</t>
  </si>
  <si>
    <t>D3-T04-2-CNR</t>
  </si>
  <si>
    <t>CARLOPOLIS</t>
  </si>
  <si>
    <t>(PS4036)GPON-FH-CLL01</t>
  </si>
  <si>
    <t>(PS4036)FH-CRP</t>
  </si>
  <si>
    <t>D2-T12-CLP</t>
  </si>
  <si>
    <t>-23.430146</t>
  </si>
  <si>
    <t>-49.71878899</t>
  </si>
  <si>
    <t>D2-T11-CLP</t>
  </si>
  <si>
    <t>-23.43107015</t>
  </si>
  <si>
    <t>-49.71932625</t>
  </si>
  <si>
    <t>D2-T10-CLP</t>
  </si>
  <si>
    <t>-23.43195366</t>
  </si>
  <si>
    <t>-49.72016578</t>
  </si>
  <si>
    <t>D2-T09-CLP</t>
  </si>
  <si>
    <t>-23.43232035</t>
  </si>
  <si>
    <t>-49.72076928</t>
  </si>
  <si>
    <t>D2-T16-CLP</t>
  </si>
  <si>
    <t>-23.43144132</t>
  </si>
  <si>
    <t>-49.7181162</t>
  </si>
  <si>
    <t>D2-T15-CLP</t>
  </si>
  <si>
    <t>-23.43140195</t>
  </si>
  <si>
    <t>-49.71866605</t>
  </si>
  <si>
    <t>D2-T13-CLP</t>
  </si>
  <si>
    <t>-23.42975961</t>
  </si>
  <si>
    <t>-49.7195427</t>
  </si>
  <si>
    <t>D2-T14-CLP</t>
  </si>
  <si>
    <t>-23.43087044</t>
  </si>
  <si>
    <t>-49.72057341</t>
  </si>
  <si>
    <t>D2-T18-CLP</t>
  </si>
  <si>
    <t>-23.43043712</t>
  </si>
  <si>
    <t>-49.7162894</t>
  </si>
  <si>
    <t>D2-T19-CLP</t>
  </si>
  <si>
    <t>-23.43128618</t>
  </si>
  <si>
    <t>-49.71705919</t>
  </si>
  <si>
    <t>D2-T17-CLP</t>
  </si>
  <si>
    <t>-23.43040513</t>
  </si>
  <si>
    <t>-49.71716112</t>
  </si>
  <si>
    <t>D2-T20-CLP</t>
  </si>
  <si>
    <t>-23.43222857</t>
  </si>
  <si>
    <t>-49.71721278</t>
  </si>
  <si>
    <t>D2-T21-CLP</t>
  </si>
  <si>
    <t>-23.43120707</t>
  </si>
  <si>
    <t>-49.72329775</t>
  </si>
  <si>
    <t>D2-T30-CLP</t>
  </si>
  <si>
    <t>-23.43265591</t>
  </si>
  <si>
    <t>-49.72333429</t>
  </si>
  <si>
    <t>D2-T22-CLP</t>
  </si>
  <si>
    <t>-23.43286339</t>
  </si>
  <si>
    <t>-49.72646079</t>
  </si>
  <si>
    <t>D2-T23-CLP</t>
  </si>
  <si>
    <t>-23.43456443</t>
  </si>
  <si>
    <t>-49.73252435</t>
  </si>
  <si>
    <t>D2-T27-CLP</t>
  </si>
  <si>
    <t>-23.43519071</t>
  </si>
  <si>
    <t>-49.73130034</t>
  </si>
  <si>
    <t>D2-T26-CLP</t>
  </si>
  <si>
    <t>-23.43575936</t>
  </si>
  <si>
    <t>-49.73320295</t>
  </si>
  <si>
    <t>D2-T25-CLP</t>
  </si>
  <si>
    <t>-23.43611128</t>
  </si>
  <si>
    <t>-49.73438849</t>
  </si>
  <si>
    <t>D2-T24-CLP</t>
  </si>
  <si>
    <t>-23.43515998</t>
  </si>
  <si>
    <t>-49.73443408</t>
  </si>
  <si>
    <t>D2-T02-CLP</t>
  </si>
  <si>
    <t>-23.42952974</t>
  </si>
  <si>
    <t>-49.72052374</t>
  </si>
  <si>
    <t>D2-T01-CLP</t>
  </si>
  <si>
    <t>-23.43083035</t>
  </si>
  <si>
    <t>-49.72168006</t>
  </si>
  <si>
    <t>D2-T28-CLP</t>
  </si>
  <si>
    <t>-23.43458916</t>
  </si>
  <si>
    <t>-49.72935311</t>
  </si>
  <si>
    <t>D2-T29-CLP</t>
  </si>
  <si>
    <t>-23.43596147</t>
  </si>
  <si>
    <t>-49.72998498</t>
  </si>
  <si>
    <t>D2-T03-CLP</t>
  </si>
  <si>
    <t>-23.42827924</t>
  </si>
  <si>
    <t>-49.71937744</t>
  </si>
  <si>
    <t>D2-T04-CLP</t>
  </si>
  <si>
    <t>-23.43270042</t>
  </si>
  <si>
    <t>-49.72112058</t>
  </si>
  <si>
    <t>D2-T05-CLP</t>
  </si>
  <si>
    <t>-23.43328613</t>
  </si>
  <si>
    <t>-49.72136225</t>
  </si>
  <si>
    <t>D2-T06-CLP</t>
  </si>
  <si>
    <t>-23.43437389</t>
  </si>
  <si>
    <t>-49.7223198</t>
  </si>
  <si>
    <t>D2-T08-CLP</t>
  </si>
  <si>
    <t>-23.43298965</t>
  </si>
  <si>
    <t>-49.71990035</t>
  </si>
  <si>
    <t>D2-T07-CLP</t>
  </si>
  <si>
    <t>-23.43334403</t>
  </si>
  <si>
    <t>-49.72026513</t>
  </si>
  <si>
    <t>D3-T02-CLP</t>
  </si>
  <si>
    <t>-23.43620469</t>
  </si>
  <si>
    <t>-49.72763017</t>
  </si>
  <si>
    <t>D3-T03-CLP</t>
  </si>
  <si>
    <t>-23.43716445</t>
  </si>
  <si>
    <t>-49.72908774</t>
  </si>
  <si>
    <t>D3-T04-CLP</t>
  </si>
  <si>
    <t>-23.43803562</t>
  </si>
  <si>
    <t>-49.73041812</t>
  </si>
  <si>
    <t>D3-T05-CLP</t>
  </si>
  <si>
    <t>-23.43878619</t>
  </si>
  <si>
    <t>-49.730858</t>
  </si>
  <si>
    <t>D3-T09-CLP</t>
  </si>
  <si>
    <t>-23.43558668</t>
  </si>
  <si>
    <t>-49.72583672</t>
  </si>
  <si>
    <t>D3-T08-CLP</t>
  </si>
  <si>
    <t>-23.43644555</t>
  </si>
  <si>
    <t>-49.72716173</t>
  </si>
  <si>
    <t>D3-T07-CLP</t>
  </si>
  <si>
    <t>-23.437096</t>
  </si>
  <si>
    <t>-49.72818126</t>
  </si>
  <si>
    <t>D3-T06-CLP</t>
  </si>
  <si>
    <t>-23.43788333</t>
  </si>
  <si>
    <t>-49.72942838</t>
  </si>
  <si>
    <t>D3-T10-CLP</t>
  </si>
  <si>
    <t>-23.43493392</t>
  </si>
  <si>
    <t>-49.72562815</t>
  </si>
  <si>
    <t>D3-T11-CLP</t>
  </si>
  <si>
    <t>-23.43445485</t>
  </si>
  <si>
    <t>-49.72594733</t>
  </si>
  <si>
    <t>D3-T12-CLP</t>
  </si>
  <si>
    <t>-23.43546417</t>
  </si>
  <si>
    <t>-49.72757714</t>
  </si>
  <si>
    <t>D3-T13-CLP</t>
  </si>
  <si>
    <t>-23.43671433</t>
  </si>
  <si>
    <t>-49.72952711</t>
  </si>
  <si>
    <t>D3-T17-CLP</t>
  </si>
  <si>
    <t>-23.43511297</t>
  </si>
  <si>
    <t>-49.72834612</t>
  </si>
  <si>
    <t>D3-T16-CLP</t>
  </si>
  <si>
    <t>-23.43604566</t>
  </si>
  <si>
    <t>-49.72964565</t>
  </si>
  <si>
    <t>D3-T15-CLP</t>
  </si>
  <si>
    <t>-23.43705957</t>
  </si>
  <si>
    <t>-49.73118456</t>
  </si>
  <si>
    <t>D3-T14-CLP</t>
  </si>
  <si>
    <t>-23.43775108</t>
  </si>
  <si>
    <t>-49.73121138</t>
  </si>
  <si>
    <t>D3-T01-CLP</t>
  </si>
  <si>
    <t>-23.43543282</t>
  </si>
  <si>
    <t>-49.72662119</t>
  </si>
  <si>
    <t>D4-T04-CLP</t>
  </si>
  <si>
    <t>-23.43700204</t>
  </si>
  <si>
    <t>-49.72597842</t>
  </si>
  <si>
    <t>D4-T05-CLP</t>
  </si>
  <si>
    <t>-23.43632037</t>
  </si>
  <si>
    <t>-49.72598646</t>
  </si>
  <si>
    <t>D4-T03-CLP</t>
  </si>
  <si>
    <t>-23.43769602</t>
  </si>
  <si>
    <t>-49.72702448</t>
  </si>
  <si>
    <t>D4-T02-CLP</t>
  </si>
  <si>
    <t>-23.43848105</t>
  </si>
  <si>
    <t>-49.72821684</t>
  </si>
  <si>
    <t>D4-T06-CLP</t>
  </si>
  <si>
    <t>-23.43707833</t>
  </si>
  <si>
    <t>-49.72720955</t>
  </si>
  <si>
    <t>D4-T07-CLP</t>
  </si>
  <si>
    <t>-23.43800609</t>
  </si>
  <si>
    <t>-49.72866599</t>
  </si>
  <si>
    <t>D4-T01-CLP</t>
  </si>
  <si>
    <t>-23.43930636</t>
  </si>
  <si>
    <t>-49.72957724</t>
  </si>
  <si>
    <t>D4-T08-CLP</t>
  </si>
  <si>
    <t>-23.43886495</t>
  </si>
  <si>
    <t>-49.72998564</t>
  </si>
  <si>
    <t>D4-T12-CLP</t>
  </si>
  <si>
    <t>-23.43816595</t>
  </si>
  <si>
    <t>-49.72583349</t>
  </si>
  <si>
    <t>D4-T11-CLP</t>
  </si>
  <si>
    <t>-23.43774022</t>
  </si>
  <si>
    <t>-49.72612317</t>
  </si>
  <si>
    <t>D4-T10-CLP</t>
  </si>
  <si>
    <t>-23.43865813</t>
  </si>
  <si>
    <t>-49.72766718</t>
  </si>
  <si>
    <t>D4-T09-CLP</t>
  </si>
  <si>
    <t>-23.43953023</t>
  </si>
  <si>
    <t>-49.72903345</t>
  </si>
  <si>
    <t>D4-T16-CLP</t>
  </si>
  <si>
    <t>-23.43938163</t>
  </si>
  <si>
    <t>-49.72449775</t>
  </si>
  <si>
    <t>D4-T15-CLP</t>
  </si>
  <si>
    <t>-23.43848341</t>
  </si>
  <si>
    <t>-49.7245353</t>
  </si>
  <si>
    <t>D4-T14-CLP</t>
  </si>
  <si>
    <t>-23.43876887</t>
  </si>
  <si>
    <t>-49.72512807</t>
  </si>
  <si>
    <t>D4-T13-CLP</t>
  </si>
  <si>
    <t>-23.43847602</t>
  </si>
  <si>
    <t>-49.72564305</t>
  </si>
  <si>
    <t>D4-T19-CLP</t>
  </si>
  <si>
    <t>-23.43917608</t>
  </si>
  <si>
    <t>-49.72652776</t>
  </si>
  <si>
    <t>D4-T18-CLP</t>
  </si>
  <si>
    <t>-23.43885124</t>
  </si>
  <si>
    <t>-49.72703738</t>
  </si>
  <si>
    <t>D4-T20-CLP</t>
  </si>
  <si>
    <t>-23.44003</t>
  </si>
  <si>
    <t>-49.72786618</t>
  </si>
  <si>
    <t>D4-T17-CLP</t>
  </si>
  <si>
    <t>-23.43954521</t>
  </si>
  <si>
    <t>-49.72809685</t>
  </si>
  <si>
    <t>D1-T17-CLP</t>
  </si>
  <si>
    <t>-23.42160895</t>
  </si>
  <si>
    <t>-49.71592779</t>
  </si>
  <si>
    <t>D1-T16-CLP</t>
  </si>
  <si>
    <t>-23.42283104</t>
  </si>
  <si>
    <t>-49.71702491</t>
  </si>
  <si>
    <t>D1-T18-CLP</t>
  </si>
  <si>
    <t>-23.42146779</t>
  </si>
  <si>
    <t>-49.717291</t>
  </si>
  <si>
    <t>D1-T15-CLP</t>
  </si>
  <si>
    <t>-23.42424532</t>
  </si>
  <si>
    <t>-49.71828848</t>
  </si>
  <si>
    <t>D1-T19-CLP</t>
  </si>
  <si>
    <t>-23.42287657</t>
  </si>
  <si>
    <t>-49.71853995</t>
  </si>
  <si>
    <t>D1-T20-CLP</t>
  </si>
  <si>
    <t>-23.42430645</t>
  </si>
  <si>
    <t>-49.71982634</t>
  </si>
  <si>
    <t>D1-T21-CLP</t>
  </si>
  <si>
    <t>-23.42572893</t>
  </si>
  <si>
    <t>-49.72108224</t>
  </si>
  <si>
    <t>D1-T22-CLP</t>
  </si>
  <si>
    <t>-23.42741393</t>
  </si>
  <si>
    <t>-49.7226014</t>
  </si>
  <si>
    <t>D1-T08-CLP</t>
  </si>
  <si>
    <t>-23.42597601</t>
  </si>
  <si>
    <t>-49.71726565</t>
  </si>
  <si>
    <t>D1-T09-CLP</t>
  </si>
  <si>
    <t>-23.42685909</t>
  </si>
  <si>
    <t>-49.71807632</t>
  </si>
  <si>
    <t>D1-T10-CLP</t>
  </si>
  <si>
    <t>-23.4283393</t>
  </si>
  <si>
    <t>-49.71828892</t>
  </si>
  <si>
    <t>D1-T23-CLP</t>
  </si>
  <si>
    <t>-23.42888649</t>
  </si>
  <si>
    <t>-49.72388322</t>
  </si>
  <si>
    <t>D1-T12-CLP</t>
  </si>
  <si>
    <t>-23.42692898</t>
  </si>
  <si>
    <t>-49.71663165</t>
  </si>
  <si>
    <t>D1-T14-CLP</t>
  </si>
  <si>
    <t>-23.42940348</t>
  </si>
  <si>
    <t>-49.71696987</t>
  </si>
  <si>
    <t>D1-T11-CLP</t>
  </si>
  <si>
    <t>-23.42764393</t>
  </si>
  <si>
    <t>-49.71732634</t>
  </si>
  <si>
    <t>D1-T13-CLP</t>
  </si>
  <si>
    <t>-23.4287771</t>
  </si>
  <si>
    <t>-49.71748948</t>
  </si>
  <si>
    <t>D1-T04-CLP</t>
  </si>
  <si>
    <t>-23.42154305</t>
  </si>
  <si>
    <t>-49.7145936</t>
  </si>
  <si>
    <t>D1-T03-CLP</t>
  </si>
  <si>
    <t>-23.42268351</t>
  </si>
  <si>
    <t>-49.71563111</t>
  </si>
  <si>
    <t>D1-T02-CLP</t>
  </si>
  <si>
    <t>-23.4241272</t>
  </si>
  <si>
    <t>-49.71693141</t>
  </si>
  <si>
    <t>D1-T05-CLP</t>
  </si>
  <si>
    <t>-23.42702474</t>
  </si>
  <si>
    <t>-49.71950942</t>
  </si>
  <si>
    <t>D1-T24-CLP</t>
  </si>
  <si>
    <t>-23.42571193</t>
  </si>
  <si>
    <t>-49.71961952</t>
  </si>
  <si>
    <t>D1-T25-CLP</t>
  </si>
  <si>
    <t>-23.42711569</t>
  </si>
  <si>
    <t>-49.72088005</t>
  </si>
  <si>
    <t>D1-T06-CLP</t>
  </si>
  <si>
    <t>-23.42867126</t>
  </si>
  <si>
    <t>-49.72100063</t>
  </si>
  <si>
    <t>D1-T07-CLP</t>
  </si>
  <si>
    <t>-23.42982007</t>
  </si>
  <si>
    <t>-49.72202354</t>
  </si>
  <si>
    <t>D1-T01-CLP</t>
  </si>
  <si>
    <t>-23.42563688</t>
  </si>
  <si>
    <t>-49.71837886</t>
  </si>
  <si>
    <t>D1-T26-CLP</t>
  </si>
  <si>
    <t>-23.42854176</t>
  </si>
  <si>
    <t>-49.72215524</t>
  </si>
  <si>
    <t>D1-T27-CLP</t>
  </si>
  <si>
    <t>-23.42965094</t>
  </si>
  <si>
    <t>-49.72317393</t>
  </si>
  <si>
    <t>D1-T28-CLP</t>
  </si>
  <si>
    <t>-23.43044776</t>
  </si>
  <si>
    <t>-49.72388834</t>
  </si>
  <si>
    <t>D5-T15-CLP</t>
  </si>
  <si>
    <t>-23.42353544</t>
  </si>
  <si>
    <t>-49.72410197</t>
  </si>
  <si>
    <t>D5-T14-CLP</t>
  </si>
  <si>
    <t>-23.42406951</t>
  </si>
  <si>
    <t>-49.72434605</t>
  </si>
  <si>
    <t>D5-T13-CLP</t>
  </si>
  <si>
    <t>-23.42471187</t>
  </si>
  <si>
    <t>-49.72460757</t>
  </si>
  <si>
    <t>D5-T12-CLP</t>
  </si>
  <si>
    <t>-23.42532895</t>
  </si>
  <si>
    <t>-49.72496967</t>
  </si>
  <si>
    <t>D5-T18-CLP</t>
  </si>
  <si>
    <t>-23.42410953</t>
  </si>
  <si>
    <t>-49.72195808</t>
  </si>
  <si>
    <t>D5-T17-CLP</t>
  </si>
  <si>
    <t>-23.4233287</t>
  </si>
  <si>
    <t>-49.72264141</t>
  </si>
  <si>
    <t>D5-T16-CLP</t>
  </si>
  <si>
    <t>-23.42397598</t>
  </si>
  <si>
    <t>-49.7232154</t>
  </si>
  <si>
    <t>D5-T19-CLP</t>
  </si>
  <si>
    <t>-23.4227631</t>
  </si>
  <si>
    <t>-49.72388751</t>
  </si>
  <si>
    <t>D5-T23-CLP</t>
  </si>
  <si>
    <t>-23.42206711</t>
  </si>
  <si>
    <t>-49.72151649</t>
  </si>
  <si>
    <t>D5-T22-CLP</t>
  </si>
  <si>
    <t>-23.42140121</t>
  </si>
  <si>
    <t>-49.7223007</t>
  </si>
  <si>
    <t>D5-T21-CLP</t>
  </si>
  <si>
    <t>-23.42153781</t>
  </si>
  <si>
    <t>-49.72300209</t>
  </si>
  <si>
    <t>D5-T20-CLP</t>
  </si>
  <si>
    <t>-23.42224418</t>
  </si>
  <si>
    <t>-49.72330652</t>
  </si>
  <si>
    <t>D5-T27-CLP</t>
  </si>
  <si>
    <t>-23.42029814</t>
  </si>
  <si>
    <t>-49.71770125</t>
  </si>
  <si>
    <t>D5-T26-CLP</t>
  </si>
  <si>
    <t>-23.42089948</t>
  </si>
  <si>
    <t>-49.71889933</t>
  </si>
  <si>
    <t>D5-T24-CLP</t>
  </si>
  <si>
    <t>-23.42172573</t>
  </si>
  <si>
    <t>-49.72017171</t>
  </si>
  <si>
    <t>D5-T25-CLP</t>
  </si>
  <si>
    <t>-23.42120979</t>
  </si>
  <si>
    <t>-49.72074014</t>
  </si>
  <si>
    <t>D5-T11-CLP</t>
  </si>
  <si>
    <t>-23.42774713</t>
  </si>
  <si>
    <t>-49.72380002</t>
  </si>
  <si>
    <t>D5-T10-CLP</t>
  </si>
  <si>
    <t>-23.4272623</t>
  </si>
  <si>
    <t>-49.7244446</t>
  </si>
  <si>
    <t>D5-T08-CLP</t>
  </si>
  <si>
    <t>-23.42618139</t>
  </si>
  <si>
    <t>-49.72499763</t>
  </si>
  <si>
    <t>D5-T09-CLP</t>
  </si>
  <si>
    <t>-23.42673022</t>
  </si>
  <si>
    <t>-49.72516929</t>
  </si>
  <si>
    <t>D5-T06-CLP</t>
  </si>
  <si>
    <t>-23.42167046</t>
  </si>
  <si>
    <t>-49.71858226</t>
  </si>
  <si>
    <t>D5-T05-CLP</t>
  </si>
  <si>
    <t>-23.4230734</t>
  </si>
  <si>
    <t>-49.71983946</t>
  </si>
  <si>
    <t>D5-T04-CLP</t>
  </si>
  <si>
    <t>-23.42445019</t>
  </si>
  <si>
    <t>-49.72110471</t>
  </si>
  <si>
    <t>D5-T03-CLP</t>
  </si>
  <si>
    <t>-23.4258834</t>
  </si>
  <si>
    <t>-49.72241309</t>
  </si>
  <si>
    <t>D5-T07-CLP</t>
  </si>
  <si>
    <t>-23.42059288</t>
  </si>
  <si>
    <t>-49.71758354</t>
  </si>
  <si>
    <t>D5-T02-CLP</t>
  </si>
  <si>
    <t>-23.42543375</t>
  </si>
  <si>
    <t>-49.72337427</t>
  </si>
  <si>
    <t>D5-T01-CLP</t>
  </si>
  <si>
    <t>-23.4259812713699</t>
  </si>
  <si>
    <t>-49.7240886390455</t>
  </si>
  <si>
    <t>D6-T15-CLP</t>
  </si>
  <si>
    <t>-23.42003657</t>
  </si>
  <si>
    <t>-49.72497985</t>
  </si>
  <si>
    <t>D6-T14-CLP</t>
  </si>
  <si>
    <t>-23.420269</t>
  </si>
  <si>
    <t>-49.72557645</t>
  </si>
  <si>
    <t>D6-T13-CLP</t>
  </si>
  <si>
    <t>-23.42091631</t>
  </si>
  <si>
    <t>-49.72573336</t>
  </si>
  <si>
    <t>D6-T16-CLP</t>
  </si>
  <si>
    <t>-23.41977277</t>
  </si>
  <si>
    <t>-49.72651626</t>
  </si>
  <si>
    <t>D6-T17-CLP</t>
  </si>
  <si>
    <t>-23.42041023</t>
  </si>
  <si>
    <t>-49.72680675</t>
  </si>
  <si>
    <t>D6-T10-CLP</t>
  </si>
  <si>
    <t>-23.42373141</t>
  </si>
  <si>
    <t>-49.72709991</t>
  </si>
  <si>
    <t>D6-T12-CLP</t>
  </si>
  <si>
    <t>-23.42461004</t>
  </si>
  <si>
    <t>-49.72748078</t>
  </si>
  <si>
    <t>D6-T11-CLP</t>
  </si>
  <si>
    <t>-23.42387415</t>
  </si>
  <si>
    <t>-49.72790189</t>
  </si>
  <si>
    <t>D6-T03-CLP</t>
  </si>
  <si>
    <t>-23.42351055</t>
  </si>
  <si>
    <t>-49.72552741</t>
  </si>
  <si>
    <t>D6-T04-CLP</t>
  </si>
  <si>
    <t>-23.42418506</t>
  </si>
  <si>
    <t>-49.7259507</t>
  </si>
  <si>
    <t>D6-T05-CLP</t>
  </si>
  <si>
    <t>-23.42472897</t>
  </si>
  <si>
    <t>-49.72634406</t>
  </si>
  <si>
    <t>D6-T02-CLP</t>
  </si>
  <si>
    <t>-23.42280173</t>
  </si>
  <si>
    <t>-49.72663516</t>
  </si>
  <si>
    <t>D6-T06-CLP</t>
  </si>
  <si>
    <t>-23.42481843</t>
  </si>
  <si>
    <t>-49.72693366</t>
  </si>
  <si>
    <t>D6-T07-CLP</t>
  </si>
  <si>
    <t>-23.42615094</t>
  </si>
  <si>
    <t>-49.72739092</t>
  </si>
  <si>
    <t>D6-T09-CLP</t>
  </si>
  <si>
    <t>-23.42593518</t>
  </si>
  <si>
    <t>-49.72776643</t>
  </si>
  <si>
    <t>D6-T08-CLP</t>
  </si>
  <si>
    <t>-23.42671699</t>
  </si>
  <si>
    <t>-49.7281178</t>
  </si>
  <si>
    <t>D6-T01-CLP</t>
  </si>
  <si>
    <t>-23.42336203</t>
  </si>
  <si>
    <t>-49.72642824</t>
  </si>
  <si>
    <t>D7-T04-CLP</t>
  </si>
  <si>
    <t>-23.4284171</t>
  </si>
  <si>
    <t>-49.71147209</t>
  </si>
  <si>
    <t>D7-T01-CLP</t>
  </si>
  <si>
    <t>-23.42960438</t>
  </si>
  <si>
    <t>-49.71162908</t>
  </si>
  <si>
    <t>D7-T02-CLP</t>
  </si>
  <si>
    <t>-23.43103564</t>
  </si>
  <si>
    <t>-49.71182109</t>
  </si>
  <si>
    <t>D7-T03-CLP</t>
  </si>
  <si>
    <t>-23.43197329</t>
  </si>
  <si>
    <t>-49.71193643</t>
  </si>
  <si>
    <t>D7-T05-CLP</t>
  </si>
  <si>
    <t>-23.42815622</t>
  </si>
  <si>
    <t>-49.7117792</t>
  </si>
  <si>
    <t>D7-T06-CLP</t>
  </si>
  <si>
    <t>-23.42809223</t>
  </si>
  <si>
    <t>-49.71231296</t>
  </si>
  <si>
    <t>D7-T07-CLP</t>
  </si>
  <si>
    <t>-23.42802701</t>
  </si>
  <si>
    <t>-49.71288427</t>
  </si>
  <si>
    <t>D7-T08-CLP</t>
  </si>
  <si>
    <t>-23.42822513</t>
  </si>
  <si>
    <t>-49.71385389</t>
  </si>
  <si>
    <t>D7-T09-CLP</t>
  </si>
  <si>
    <t>-23.42930395</t>
  </si>
  <si>
    <t>-49.71212099</t>
  </si>
  <si>
    <t>D7-T10-CLP</t>
  </si>
  <si>
    <t>-23.43059681</t>
  </si>
  <si>
    <t>-49.71229561</t>
  </si>
  <si>
    <t>D7-T11-CLP</t>
  </si>
  <si>
    <t>-23.42928426</t>
  </si>
  <si>
    <t>-49.71255051</t>
  </si>
  <si>
    <t>D7-T12-CLP</t>
  </si>
  <si>
    <t>-23.43062511</t>
  </si>
  <si>
    <t>-49.71274488</t>
  </si>
  <si>
    <t>D7-T13-CLP</t>
  </si>
  <si>
    <t>-23.42923916</t>
  </si>
  <si>
    <t>-49.71308392</t>
  </si>
  <si>
    <t>D7-T14-CLP</t>
  </si>
  <si>
    <t>-23.43052752</t>
  </si>
  <si>
    <t>-49.71324619</t>
  </si>
  <si>
    <t>D7-T15-CLP</t>
  </si>
  <si>
    <t>-23.42917517</t>
  </si>
  <si>
    <t>-49.71353051</t>
  </si>
  <si>
    <t>D7-T16-CLP</t>
  </si>
  <si>
    <t>-23.43050277</t>
  </si>
  <si>
    <t>-49.71370196</t>
  </si>
  <si>
    <t>D7-T17-CLP</t>
  </si>
  <si>
    <t>-23.42975047</t>
  </si>
  <si>
    <t>-49.71405869</t>
  </si>
  <si>
    <t>D8-T05-CLP</t>
  </si>
  <si>
    <t>-23.43127039</t>
  </si>
  <si>
    <t>-49.70909526</t>
  </si>
  <si>
    <t>D8-T06-CLP</t>
  </si>
  <si>
    <t>-23.43240178</t>
  </si>
  <si>
    <t>-49.70925619</t>
  </si>
  <si>
    <t>D8-T03-CLP</t>
  </si>
  <si>
    <t>-23.43127819</t>
  </si>
  <si>
    <t>-49.70950251</t>
  </si>
  <si>
    <t>D8-T04-CLP</t>
  </si>
  <si>
    <t>-23.43237703</t>
  </si>
  <si>
    <t>-49.70965271</t>
  </si>
  <si>
    <t>D8-T07-CLP</t>
  </si>
  <si>
    <t>-23.43147643</t>
  </si>
  <si>
    <t>-49.70861917</t>
  </si>
  <si>
    <t>D8-T08-CLP</t>
  </si>
  <si>
    <t>-23.43285756</t>
  </si>
  <si>
    <t>-49.70880485</t>
  </si>
  <si>
    <t>D8-T17-CLP</t>
  </si>
  <si>
    <t>-23.42866325</t>
  </si>
  <si>
    <t>-49.709805</t>
  </si>
  <si>
    <t>D8-T16-CLP</t>
  </si>
  <si>
    <t>-23.43000378</t>
  </si>
  <si>
    <t>-49.70999482</t>
  </si>
  <si>
    <t>D8-T11-CLP</t>
  </si>
  <si>
    <t>-23.42977424</t>
  </si>
  <si>
    <t>-49.70887701</t>
  </si>
  <si>
    <t>D8-T10-CLP</t>
  </si>
  <si>
    <t>-23.43019754</t>
  </si>
  <si>
    <t>-49.70889176</t>
  </si>
  <si>
    <t>D8-T09-CLP</t>
  </si>
  <si>
    <t>-23.4306753</t>
  </si>
  <si>
    <t>-49.70891724</t>
  </si>
  <si>
    <t>D8-T15-CLP</t>
  </si>
  <si>
    <t>-23.42913388</t>
  </si>
  <si>
    <t>-49.70810304</t>
  </si>
  <si>
    <t>D8-T14-CLP</t>
  </si>
  <si>
    <t>-23.42851356</t>
  </si>
  <si>
    <t>-49.70878201</t>
  </si>
  <si>
    <t>D8-T13-CLP</t>
  </si>
  <si>
    <t>-23.42869815</t>
  </si>
  <si>
    <t>-49.70941233</t>
  </si>
  <si>
    <t>D8-T12-CLP</t>
  </si>
  <si>
    <t>-23.4300002</t>
  </si>
  <si>
    <t>-49.70959887</t>
  </si>
  <si>
    <t>D8-T01-CLP</t>
  </si>
  <si>
    <t>-23.43127103</t>
  </si>
  <si>
    <t>-49.71008382</t>
  </si>
  <si>
    <t>D8-T02-CLP</t>
  </si>
  <si>
    <t>-23.43234002</t>
  </si>
  <si>
    <t>-49.71021855</t>
  </si>
  <si>
    <t>D8-T19-CLP</t>
  </si>
  <si>
    <t>-23.42997288</t>
  </si>
  <si>
    <t>-49.71042117</t>
  </si>
  <si>
    <t>D8-T18-CLP</t>
  </si>
  <si>
    <t>-23.43123798</t>
  </si>
  <si>
    <t>-49.71057559</t>
  </si>
  <si>
    <t>D8-T20-CLP</t>
  </si>
  <si>
    <t>-23.42873899</t>
  </si>
  <si>
    <t>-49.71024694</t>
  </si>
  <si>
    <t>D8-T23-CLP</t>
  </si>
  <si>
    <t>-23.42864315</t>
  </si>
  <si>
    <t>-49.71066495</t>
  </si>
  <si>
    <t>D8-T22-CLP</t>
  </si>
  <si>
    <t>-23.42953708</t>
  </si>
  <si>
    <t>-49.7107809</t>
  </si>
  <si>
    <t>D8-T21-CLP</t>
  </si>
  <si>
    <t>-23.43081065</t>
  </si>
  <si>
    <t>-49.71094216</t>
  </si>
  <si>
    <t>D9-T01-CLP</t>
  </si>
  <si>
    <t>-23.43116541</t>
  </si>
  <si>
    <t>-49.70652873</t>
  </si>
  <si>
    <t>D9-T03-CLP</t>
  </si>
  <si>
    <t>-23.43079282</t>
  </si>
  <si>
    <t>-49.70652983</t>
  </si>
  <si>
    <t>D9-T04-CLP</t>
  </si>
  <si>
    <t>-23.43084205</t>
  </si>
  <si>
    <t>-49.70782131</t>
  </si>
  <si>
    <t>D9-T02-CLP</t>
  </si>
  <si>
    <t>-23.43126358</t>
  </si>
  <si>
    <t>-49.70792228</t>
  </si>
  <si>
    <t>D9-T05-CLP</t>
  </si>
  <si>
    <t>-23.43035463</t>
  </si>
  <si>
    <t>-49.70654592</t>
  </si>
  <si>
    <t>D9-T07-CLP</t>
  </si>
  <si>
    <t>-23.42991039</t>
  </si>
  <si>
    <t>-49.7065754</t>
  </si>
  <si>
    <t>D9-T06-CLP</t>
  </si>
  <si>
    <t>-23.430394</t>
  </si>
  <si>
    <t>-49.70786691</t>
  </si>
  <si>
    <t>D9-T08-CLP</t>
  </si>
  <si>
    <t>-23.42995223</t>
  </si>
  <si>
    <t>-49.7078803</t>
  </si>
  <si>
    <t>D9-T11-CLP</t>
  </si>
  <si>
    <t>-23.43209656</t>
  </si>
  <si>
    <t>-49.70649559</t>
  </si>
  <si>
    <t>D9-T09-CLP</t>
  </si>
  <si>
    <t>-23.43165491</t>
  </si>
  <si>
    <t>-49.70651779</t>
  </si>
  <si>
    <t>D9-T12-CLP</t>
  </si>
  <si>
    <t>-23.43214578</t>
  </si>
  <si>
    <t>-49.70788766</t>
  </si>
  <si>
    <t>D9-T10-CLP</t>
  </si>
  <si>
    <t>-23.43170157</t>
  </si>
  <si>
    <t>-49.70789034</t>
  </si>
  <si>
    <t>D9-T15-CLP</t>
  </si>
  <si>
    <t>-23.43296899</t>
  </si>
  <si>
    <t>-49.70646609</t>
  </si>
  <si>
    <t>D9-T13-CLP</t>
  </si>
  <si>
    <t>-23.43252724</t>
  </si>
  <si>
    <t>-49.7064728</t>
  </si>
  <si>
    <t>D9-T16-CLP</t>
  </si>
  <si>
    <t>-23.43299606</t>
  </si>
  <si>
    <t>-49.70784877</t>
  </si>
  <si>
    <t>D9-T14-CLP</t>
  </si>
  <si>
    <t>-23.43257892</t>
  </si>
  <si>
    <t>-49.70785547</t>
  </si>
  <si>
    <t>D9-T18-CLP</t>
  </si>
  <si>
    <t>-23.43075439</t>
  </si>
  <si>
    <t>-49.70537705</t>
  </si>
  <si>
    <t>D9-T19-CLP</t>
  </si>
  <si>
    <t>-23.43031879</t>
  </si>
  <si>
    <t>-49.70540387</t>
  </si>
  <si>
    <t>D9-T20-CLP</t>
  </si>
  <si>
    <t>-23.42989795</t>
  </si>
  <si>
    <t>-49.70542265</t>
  </si>
  <si>
    <t>D9-T17-CLP</t>
  </si>
  <si>
    <t>-23.43335413</t>
  </si>
  <si>
    <t>-49.70670561</t>
  </si>
  <si>
    <t>D9-T23-CLP</t>
  </si>
  <si>
    <t>-23.43205873</t>
  </si>
  <si>
    <t>-49.70532609</t>
  </si>
  <si>
    <t>D9-T22-CLP</t>
  </si>
  <si>
    <t>-23.43162067</t>
  </si>
  <si>
    <t>-49.70535291</t>
  </si>
  <si>
    <t>D9-T21-CLP</t>
  </si>
  <si>
    <t>-23.43118261</t>
  </si>
  <si>
    <t>-49.70536096</t>
  </si>
  <si>
    <t>D9-T27-CLP</t>
  </si>
  <si>
    <t>-23.43385157</t>
  </si>
  <si>
    <t>-49.70523355</t>
  </si>
  <si>
    <t>D9-T26-CLP</t>
  </si>
  <si>
    <t>-23.43341721</t>
  </si>
  <si>
    <t>-49.7052711</t>
  </si>
  <si>
    <t>D9-T25-CLP</t>
  </si>
  <si>
    <t>-23.43292501</t>
  </si>
  <si>
    <t>-49.70530731</t>
  </si>
  <si>
    <t>D9-T24-CLP</t>
  </si>
  <si>
    <t>-23.43249925</t>
  </si>
  <si>
    <t>-49.70534486</t>
  </si>
  <si>
    <t>D11-T05-CLP</t>
  </si>
  <si>
    <t>-23.4210618</t>
  </si>
  <si>
    <t>-49.70621255</t>
  </si>
  <si>
    <t>D11-T04-CLP</t>
  </si>
  <si>
    <t>-23.42120966</t>
  </si>
  <si>
    <t>-49.70716493</t>
  </si>
  <si>
    <t>D11-T03-CLP</t>
  </si>
  <si>
    <t>-23.4215393</t>
  </si>
  <si>
    <t>-49.70774026</t>
  </si>
  <si>
    <t>D11-T01-CLP</t>
  </si>
  <si>
    <t>-23.4220146145219</t>
  </si>
  <si>
    <t>-49.7080369592368</t>
  </si>
  <si>
    <t>D11-T08-CLP</t>
  </si>
  <si>
    <t>-23.42156894</t>
  </si>
  <si>
    <t>-49.70616131</t>
  </si>
  <si>
    <t>D11-T07-CLP</t>
  </si>
  <si>
    <t>-23.42198857</t>
  </si>
  <si>
    <t>-49.70655742</t>
  </si>
  <si>
    <t>D11-T06-CLP</t>
  </si>
  <si>
    <t>-23.4225445099208</t>
  </si>
  <si>
    <t>-49.7066853940487</t>
  </si>
  <si>
    <t>D11-T02-CLP</t>
  </si>
  <si>
    <t>-23.42261607</t>
  </si>
  <si>
    <t>-49.70784487</t>
  </si>
  <si>
    <t>D11-T09-CLP</t>
  </si>
  <si>
    <t>-23.42294825</t>
  </si>
  <si>
    <t>-49.70692995</t>
  </si>
  <si>
    <t>D11-T10-CLP</t>
  </si>
  <si>
    <t>-23.42366445</t>
  </si>
  <si>
    <t>-49.70738995</t>
  </si>
  <si>
    <t>D11-T11-CLP</t>
  </si>
  <si>
    <t>-23.42318206</t>
  </si>
  <si>
    <t>-49.70779094</t>
  </si>
  <si>
    <t>D10-T01-CLP</t>
  </si>
  <si>
    <t>-23.42694638</t>
  </si>
  <si>
    <t>-49.7083898</t>
  </si>
  <si>
    <t>D10-T02-CLP</t>
  </si>
  <si>
    <t>-23.42594</t>
  </si>
  <si>
    <t>-49.708948</t>
  </si>
  <si>
    <t>D10-T03-CLP</t>
  </si>
  <si>
    <t>-23.4253402</t>
  </si>
  <si>
    <t>-49.70950963</t>
  </si>
  <si>
    <t>D10-T04-CLP</t>
  </si>
  <si>
    <t>-23.42502517</t>
  </si>
  <si>
    <t>-49.71022309</t>
  </si>
  <si>
    <t>D10-T06-CLP</t>
  </si>
  <si>
    <t>-23.42669874</t>
  </si>
  <si>
    <t>-49.7091207</t>
  </si>
  <si>
    <t>D10-T07-CLP</t>
  </si>
  <si>
    <t>-23.4265363</t>
  </si>
  <si>
    <t>-49.70978321</t>
  </si>
  <si>
    <t>D10-T08-CLP</t>
  </si>
  <si>
    <t>-23.42653138</t>
  </si>
  <si>
    <t>-49.71016408</t>
  </si>
  <si>
    <t>D10-T05-CLP</t>
  </si>
  <si>
    <t>-23.42495626</t>
  </si>
  <si>
    <t>-49.71062274</t>
  </si>
  <si>
    <t>D10-T09-CLP</t>
  </si>
  <si>
    <t>-23.42647108</t>
  </si>
  <si>
    <t>-49.71077697</t>
  </si>
  <si>
    <t>D10-T10-CLP</t>
  </si>
  <si>
    <t>-23.42650923</t>
  </si>
  <si>
    <t>-49.71116857</t>
  </si>
  <si>
    <t>D10-T11-CLP</t>
  </si>
  <si>
    <t>-23.42643377</t>
  </si>
  <si>
    <t>-49.7116922</t>
  </si>
  <si>
    <t>D10-T12-CLP</t>
  </si>
  <si>
    <t>-23.426372</t>
  </si>
  <si>
    <t>-49.71223</t>
  </si>
  <si>
    <t>D10-T15-CLP</t>
  </si>
  <si>
    <t>-23.42741157</t>
  </si>
  <si>
    <t>-49.70873558</t>
  </si>
  <si>
    <t>D10-T16-CLP</t>
  </si>
  <si>
    <t>-23.4272686</t>
  </si>
  <si>
    <t>-49.71004892</t>
  </si>
  <si>
    <t>D10-T13-CLP</t>
  </si>
  <si>
    <t>-23.42650479</t>
  </si>
  <si>
    <t>-49.7128964</t>
  </si>
  <si>
    <t>D10-T14-CLP</t>
  </si>
  <si>
    <t>-23.42622668</t>
  </si>
  <si>
    <t>-49.71337383</t>
  </si>
  <si>
    <t>D10-T19-CLP</t>
  </si>
  <si>
    <t>-23.42789989</t>
  </si>
  <si>
    <t>-49.70835412</t>
  </si>
  <si>
    <t>D10-T20-CLP</t>
  </si>
  <si>
    <t>-23.4277473</t>
  </si>
  <si>
    <t>-49.70973009</t>
  </si>
  <si>
    <t>D10-T17-CLP</t>
  </si>
  <si>
    <t>-23.4270791</t>
  </si>
  <si>
    <t>-49.71161936</t>
  </si>
  <si>
    <t>D10-T18-CLP</t>
  </si>
  <si>
    <t>-23.42691297</t>
  </si>
  <si>
    <t>-49.71327428</t>
  </si>
  <si>
    <t>D10-T21-CLP</t>
  </si>
  <si>
    <t>-23.42761253</t>
  </si>
  <si>
    <t>-49.710976</t>
  </si>
  <si>
    <t>D10-T22-CLP</t>
  </si>
  <si>
    <t>-23.427459</t>
  </si>
  <si>
    <t>-49.712195</t>
  </si>
  <si>
    <t>D10-T23-CLP</t>
  </si>
  <si>
    <t>-23.42726915</t>
  </si>
  <si>
    <t>-49.71373868</t>
  </si>
  <si>
    <t>CASA BRANCA</t>
  </si>
  <si>
    <t>CBC01</t>
  </si>
  <si>
    <t>CBC-ATD-0101013</t>
  </si>
  <si>
    <t>-21.778111996898</t>
  </si>
  <si>
    <t>-47.0761172007769</t>
  </si>
  <si>
    <t>CBC-ATD-0101012</t>
  </si>
  <si>
    <t>-21.7762705054667</t>
  </si>
  <si>
    <t>-47.0768094624284</t>
  </si>
  <si>
    <t>CBC-ATD-0101015</t>
  </si>
  <si>
    <t>-21.7786375491215</t>
  </si>
  <si>
    <t>-47.0776023482904</t>
  </si>
  <si>
    <t>CBC-ATD-0101014</t>
  </si>
  <si>
    <t>-21.7789040606505</t>
  </si>
  <si>
    <t>-47.0780537556857</t>
  </si>
  <si>
    <t>CBC-ATD-0101011</t>
  </si>
  <si>
    <t>-21.7770146779135</t>
  </si>
  <si>
    <t>-47.0784609583608</t>
  </si>
  <si>
    <t>CBC-ATD-0101022</t>
  </si>
  <si>
    <t>-21.778410889394</t>
  </si>
  <si>
    <t>-47.0727215241641</t>
  </si>
  <si>
    <t>CBC-ATD-0101021</t>
  </si>
  <si>
    <t>-21.7797484256822</t>
  </si>
  <si>
    <t>-47.0739955734462</t>
  </si>
  <si>
    <t>CBC-ATD-0101023</t>
  </si>
  <si>
    <t>-21.7782738970774</t>
  </si>
  <si>
    <t>-47.0745392655954</t>
  </si>
  <si>
    <t>CBC-ATD-0101024</t>
  </si>
  <si>
    <t>-21.7768493782488</t>
  </si>
  <si>
    <t>-47.0748923754313</t>
  </si>
  <si>
    <t>CBC-ATD-0101032</t>
  </si>
  <si>
    <t>-21.7743160080069</t>
  </si>
  <si>
    <t>-47.0754673099145</t>
  </si>
  <si>
    <t>CBC-ATD-0101034</t>
  </si>
  <si>
    <t>-21.7750906569438</t>
  </si>
  <si>
    <t>-47.0771061396226</t>
  </si>
  <si>
    <t>CBC-ATD-0101031</t>
  </si>
  <si>
    <t>-21.7740021619091</t>
  </si>
  <si>
    <t>-47.0780180906877</t>
  </si>
  <si>
    <t>CBC-ATD-0101033</t>
  </si>
  <si>
    <t>-21.7752425972412</t>
  </si>
  <si>
    <t>-47.080269260332</t>
  </si>
  <si>
    <t>CBC-ATD-0101042</t>
  </si>
  <si>
    <t>-21.7878639189352</t>
  </si>
  <si>
    <t>-47.0968445782444</t>
  </si>
  <si>
    <t>CBC-ATD-0101041</t>
  </si>
  <si>
    <t>-21.7884218131421</t>
  </si>
  <si>
    <t>-47.0969169978878</t>
  </si>
  <si>
    <t>CBC-ATD-0101044</t>
  </si>
  <si>
    <t>-21.7871626415044</t>
  </si>
  <si>
    <t>-47.0975669684299</t>
  </si>
  <si>
    <t>CBC-ATD-0101043</t>
  </si>
  <si>
    <t>-21.7879571458607</t>
  </si>
  <si>
    <t>-47.0981490077862</t>
  </si>
  <si>
    <t>CBC-ATD-0101046</t>
  </si>
  <si>
    <t>-21.7862524402285</t>
  </si>
  <si>
    <t>-47.0985882851101</t>
  </si>
  <si>
    <t>CBC-ATD-0101045</t>
  </si>
  <si>
    <t>-21.7871850570482</t>
  </si>
  <si>
    <t>-47.0992540779003</t>
  </si>
  <si>
    <t>CBC-ATD-0101047</t>
  </si>
  <si>
    <t>-21.7869783214844</t>
  </si>
  <si>
    <t>-47.1003928256113</t>
  </si>
  <si>
    <t>CBC-ATD-0101048</t>
  </si>
  <si>
    <t>-21.7877852798897</t>
  </si>
  <si>
    <t>-47.101422793873</t>
  </si>
  <si>
    <t>CBC-ATD-0101052</t>
  </si>
  <si>
    <t>-21.7736235530043</t>
  </si>
  <si>
    <t>-47.0802121376619</t>
  </si>
  <si>
    <t>CBC-ATD-0101051</t>
  </si>
  <si>
    <t>-21.772173870196</t>
  </si>
  <si>
    <t>-47.0808700751513</t>
  </si>
  <si>
    <t>CBC-ATD-0101054</t>
  </si>
  <si>
    <t>-21.7728165148982</t>
  </si>
  <si>
    <t>-47.0831920718774</t>
  </si>
  <si>
    <t>CBC-ATD-0101062</t>
  </si>
  <si>
    <t>-21.778804429997</t>
  </si>
  <si>
    <t>-47.0803516544744</t>
  </si>
  <si>
    <t>CBC-ATD-0101061</t>
  </si>
  <si>
    <t>-21.7786584637697</t>
  </si>
  <si>
    <t>-47.0820151943474</t>
  </si>
  <si>
    <t>CBC-ATD-0101063</t>
  </si>
  <si>
    <t>-21.7805853135509</t>
  </si>
  <si>
    <t>-47.082113865763</t>
  </si>
  <si>
    <t>CBC-ATD-0101064</t>
  </si>
  <si>
    <t>-21.7794271192207</t>
  </si>
  <si>
    <t>-47.0841317251325</t>
  </si>
  <si>
    <t>CBC-ATD-0101075</t>
  </si>
  <si>
    <t>-21.7830061773807</t>
  </si>
  <si>
    <t>-47.0775869257091</t>
  </si>
  <si>
    <t>CBC-ATD-0101077</t>
  </si>
  <si>
    <t>-21.7835021300623</t>
  </si>
  <si>
    <t>-47.078128689818</t>
  </si>
  <si>
    <t>CBC-ATD-0101074</t>
  </si>
  <si>
    <t>-21.7838008104883</t>
  </si>
  <si>
    <t>-47.0781790651381</t>
  </si>
  <si>
    <t>CBC-ATD-0101076</t>
  </si>
  <si>
    <t>-21.7824709396776</t>
  </si>
  <si>
    <t>-47.0793278131998</t>
  </si>
  <si>
    <t>CBC-ATD-0101071</t>
  </si>
  <si>
    <t>-21.7821121231793</t>
  </si>
  <si>
    <t>-47.0795094408095</t>
  </si>
  <si>
    <t>CBC-ATD-0101072</t>
  </si>
  <si>
    <t>-21.7805678784368</t>
  </si>
  <si>
    <t>-47.0797114446759</t>
  </si>
  <si>
    <t>CBC-ATD-0101073</t>
  </si>
  <si>
    <t>-21.781770896337</t>
  </si>
  <si>
    <t>-47.0808862522244</t>
  </si>
  <si>
    <t>CBC-ATD-0101083</t>
  </si>
  <si>
    <t>-21.780886691617</t>
  </si>
  <si>
    <t>-47.0843623951077</t>
  </si>
  <si>
    <t>CBC-ATD-0101082</t>
  </si>
  <si>
    <t>-21.778971509715</t>
  </si>
  <si>
    <t>-47.0862675369096</t>
  </si>
  <si>
    <t>CBC-ATD-0101081</t>
  </si>
  <si>
    <t>-21.7807845718474</t>
  </si>
  <si>
    <t>-47.0865081623197</t>
  </si>
  <si>
    <t>CBC-ATD-0101084</t>
  </si>
  <si>
    <t>-21.779367341195</t>
  </si>
  <si>
    <t>-47.0878599956632</t>
  </si>
  <si>
    <t>CBC-ATD-0102012</t>
  </si>
  <si>
    <t>-21.7761754573235</t>
  </si>
  <si>
    <t>-47.0834953308105</t>
  </si>
  <si>
    <t>CBC-ATD-0102011</t>
  </si>
  <si>
    <t>-21.7781593215847</t>
  </si>
  <si>
    <t>-47.0841388916597</t>
  </si>
  <si>
    <t>CBC-ATD-0102013</t>
  </si>
  <si>
    <t>-21.7759950523987</t>
  </si>
  <si>
    <t>-47.0850313448031</t>
  </si>
  <si>
    <t>CBC-ATD-0102022</t>
  </si>
  <si>
    <t>-21.776428224198</t>
  </si>
  <si>
    <t>-47.0863007521257</t>
  </si>
  <si>
    <t>CBC-ATD-0102023</t>
  </si>
  <si>
    <t>-21.77754556686</t>
  </si>
  <si>
    <t>-47.0863849539563</t>
  </si>
  <si>
    <t>CBC-ATD-0102021</t>
  </si>
  <si>
    <t>-21.7757532150944</t>
  </si>
  <si>
    <t>-47.0881434297189</t>
  </si>
  <si>
    <t>CBC-ATD-0102024</t>
  </si>
  <si>
    <t>-21.777324910345</t>
  </si>
  <si>
    <t>-47.0881863450632</t>
  </si>
  <si>
    <t>CBC-ATD-0102031</t>
  </si>
  <si>
    <t>-21.7737680223096</t>
  </si>
  <si>
    <t>-47.0888891257346</t>
  </si>
  <si>
    <t>CBC-ATD-0102042</t>
  </si>
  <si>
    <t>-21.7727442797846</t>
  </si>
  <si>
    <t>-47.0902946032584</t>
  </si>
  <si>
    <t>CBC-ATD-0102043</t>
  </si>
  <si>
    <t>-21.770495009599</t>
  </si>
  <si>
    <t>-47.0910241641104</t>
  </si>
  <si>
    <t>CBC-ATD-0102041</t>
  </si>
  <si>
    <t>-21.7716607487156</t>
  </si>
  <si>
    <t>-47.0914640463889</t>
  </si>
  <si>
    <t>CBC-ATD-0102052</t>
  </si>
  <si>
    <t>-21.7711700434471</t>
  </si>
  <si>
    <t>-47.0875493204221</t>
  </si>
  <si>
    <t>CBC-ATD-0102051</t>
  </si>
  <si>
    <t>-21.7719240178048</t>
  </si>
  <si>
    <t>-47.0888162452372</t>
  </si>
  <si>
    <t>CBC-ATD-0102053</t>
  </si>
  <si>
    <t>-21.7703679733536</t>
  </si>
  <si>
    <t>-47.0890768384561</t>
  </si>
  <si>
    <t>CBC-ATD-0102065</t>
  </si>
  <si>
    <t>-21.7709857171765</t>
  </si>
  <si>
    <t>-47.0834262203425</t>
  </si>
  <si>
    <t>CBC-ATD-0102062</t>
  </si>
  <si>
    <t>-21.7723685630589</t>
  </si>
  <si>
    <t>-47.085315223463</t>
  </si>
  <si>
    <t>CBC-ATD-0102061</t>
  </si>
  <si>
    <t>-21.7693143154537</t>
  </si>
  <si>
    <t>-47.0857643103227</t>
  </si>
  <si>
    <t>CBC-ATD-0102075</t>
  </si>
  <si>
    <t>-21.7679954711968</t>
  </si>
  <si>
    <t>-47.0863009583567</t>
  </si>
  <si>
    <t>CBC-ATD-0102072</t>
  </si>
  <si>
    <t>-21.768564544718</t>
  </si>
  <si>
    <t>-47.087435326539</t>
  </si>
  <si>
    <t>CBC-ATD-0102071</t>
  </si>
  <si>
    <t>-21.7692570777821</t>
  </si>
  <si>
    <t>-47.0879640880047</t>
  </si>
  <si>
    <t>CBC-ATD-0102074</t>
  </si>
  <si>
    <t>-21.769022876796</t>
  </si>
  <si>
    <t>-47.0901390351355</t>
  </si>
  <si>
    <t>CBC-ATD-0102073</t>
  </si>
  <si>
    <t>-21.767630439483</t>
  </si>
  <si>
    <t>-47.0903133787215</t>
  </si>
  <si>
    <t>CBC-ATD-0102084</t>
  </si>
  <si>
    <t>-21.777075187439</t>
  </si>
  <si>
    <t>-47.0805730098499</t>
  </si>
  <si>
    <t>CBC-ATD-0102082</t>
  </si>
  <si>
    <t>-21.7752475788876</t>
  </si>
  <si>
    <t>-47.0814352249727</t>
  </si>
  <si>
    <t>CBC-ATD-0102083</t>
  </si>
  <si>
    <t>-21.7766474146628</t>
  </si>
  <si>
    <t>-47.0825545024127</t>
  </si>
  <si>
    <t>CBC-ATD-0102081</t>
  </si>
  <si>
    <t>-21.7748042116829</t>
  </si>
  <si>
    <t>-47.0832323050126</t>
  </si>
  <si>
    <t>CBC-ATD-0102086</t>
  </si>
  <si>
    <t>-21.7744762910837</t>
  </si>
  <si>
    <t>-47.0837213045859</t>
  </si>
  <si>
    <t>CBC-ATD-0103014</t>
  </si>
  <si>
    <t>-21.7744853849807</t>
  </si>
  <si>
    <t>-47.0986147737131</t>
  </si>
  <si>
    <t>CBC-ATD-0103012</t>
  </si>
  <si>
    <t>-21.7737456046683</t>
  </si>
  <si>
    <t>-47.0993389701471</t>
  </si>
  <si>
    <t>CBC-ATD-0103011</t>
  </si>
  <si>
    <t>-21.7734840652612</t>
  </si>
  <si>
    <t>-47.1004628157243</t>
  </si>
  <si>
    <t>CBC-ATD-0103013</t>
  </si>
  <si>
    <t>-21.7743060446493</t>
  </si>
  <si>
    <t>-47.1012487029657</t>
  </si>
  <si>
    <t>CBC-ATD-0103023</t>
  </si>
  <si>
    <t>-21.7756336559552</t>
  </si>
  <si>
    <t>-47.0982393063605</t>
  </si>
  <si>
    <t>CBC-ATD-0103024</t>
  </si>
  <si>
    <t>-21.776642433065</t>
  </si>
  <si>
    <t>-47.0994784450159</t>
  </si>
  <si>
    <t>CBC-ATD-0103025</t>
  </si>
  <si>
    <t>-21.776094456256</t>
  </si>
  <si>
    <t>-47.0998601149768</t>
  </si>
  <si>
    <t>CBC-ATD-0103021</t>
  </si>
  <si>
    <t>-21.7749312439996</t>
  </si>
  <si>
    <t>-47.1001033997163</t>
  </si>
  <si>
    <t>CBC-ATD-0103026</t>
  </si>
  <si>
    <t>-21.7766025802768</t>
  </si>
  <si>
    <t>-47.1001168107614</t>
  </si>
  <si>
    <t>CBC-ATD-0103022</t>
  </si>
  <si>
    <t>-21.7753895557365</t>
  </si>
  <si>
    <t>-47.1016215300188</t>
  </si>
  <si>
    <t>CBC-ATD-0103032</t>
  </si>
  <si>
    <t>-21.7744231140577</t>
  </si>
  <si>
    <t>-47.0950608467683</t>
  </si>
  <si>
    <t>CBC-ATD-0103033</t>
  </si>
  <si>
    <t>-21.7768865311514</t>
  </si>
  <si>
    <t>-47.0972951268777</t>
  </si>
  <si>
    <t>CBC-ATD-0103031</t>
  </si>
  <si>
    <t>-21.7756187110557</t>
  </si>
  <si>
    <t>-47.0974533772096</t>
  </si>
  <si>
    <t>CBC-ATD-0103041</t>
  </si>
  <si>
    <t>-21.7722261785934</t>
  </si>
  <si>
    <t>-47.0935722207651</t>
  </si>
  <si>
    <t>CBC-ATD-0103042</t>
  </si>
  <si>
    <t>-21.7721215617796</t>
  </si>
  <si>
    <t>-47.0956885255873</t>
  </si>
  <si>
    <t>CBC-ATD-0103043</t>
  </si>
  <si>
    <t>-21.7733371048136</t>
  </si>
  <si>
    <t>-47.0959888910875</t>
  </si>
  <si>
    <t>CBC-ATD-0103046</t>
  </si>
  <si>
    <t>-21.7724566884416</t>
  </si>
  <si>
    <t>-47.0961020430062</t>
  </si>
  <si>
    <t>CBC-ATD-0103047</t>
  </si>
  <si>
    <t>-21.7728201479538</t>
  </si>
  <si>
    <t>-47.0966563178682</t>
  </si>
  <si>
    <t>CBC-ATD-0103045</t>
  </si>
  <si>
    <t>-21.7729360763856</t>
  </si>
  <si>
    <t>-47.0969276642427</t>
  </si>
  <si>
    <t>CBC-ATD-0103044</t>
  </si>
  <si>
    <t>-21.773215052802</t>
  </si>
  <si>
    <t>-47.0972817158327</t>
  </si>
  <si>
    <t>CBC-ATD-0103052</t>
  </si>
  <si>
    <t>-21.7801162598791</t>
  </si>
  <si>
    <t>-47.0970481682257</t>
  </si>
  <si>
    <t>CBC-ATD-0103051</t>
  </si>
  <si>
    <t>-21.7786467165849</t>
  </si>
  <si>
    <t>-47.0980888653235</t>
  </si>
  <si>
    <t>CBC-ATD-0103053</t>
  </si>
  <si>
    <t>-21.7796255835386</t>
  </si>
  <si>
    <t>-47.098906939073</t>
  </si>
  <si>
    <t>CBC-ATD-0103055</t>
  </si>
  <si>
    <t>-21.7777076954416</t>
  </si>
  <si>
    <t>-47.0997545171217</t>
  </si>
  <si>
    <t>CBC-ATD-0103057</t>
  </si>
  <si>
    <t>-21.7778795591874</t>
  </si>
  <si>
    <t>-47.100352649732</t>
  </si>
  <si>
    <t>CBC-ATD-0103056</t>
  </si>
  <si>
    <t>-21.7786965318584</t>
  </si>
  <si>
    <t>-47.1005752730803</t>
  </si>
  <si>
    <t>CBC-ATD-0103065</t>
  </si>
  <si>
    <t>-21.778099970561</t>
  </si>
  <si>
    <t>-47.0949524485585</t>
  </si>
  <si>
    <t>CBC-ATD-0103066</t>
  </si>
  <si>
    <t>-21.7793158671474</t>
  </si>
  <si>
    <t>-47.0949743825513</t>
  </si>
  <si>
    <t>CBC-ATD-0103067</t>
  </si>
  <si>
    <t>-21.7804043218529</t>
  </si>
  <si>
    <t>-47.0956771213132</t>
  </si>
  <si>
    <t>CBC-ATD-0103064</t>
  </si>
  <si>
    <t>-21.7790294303255</t>
  </si>
  <si>
    <t>-47.0957227188665</t>
  </si>
  <si>
    <t>CBC-ATD-0103061</t>
  </si>
  <si>
    <t>-21.7769194953883</t>
  </si>
  <si>
    <t>-47.0958753261677</t>
  </si>
  <si>
    <t>CBC-ATD-0103063</t>
  </si>
  <si>
    <t>-21.7782419445861</t>
  </si>
  <si>
    <t>-47.0959904634473</t>
  </si>
  <si>
    <t>CBC-ATD-0103062</t>
  </si>
  <si>
    <t>-21.7773167764982</t>
  </si>
  <si>
    <t>-47.0963715348355</t>
  </si>
  <si>
    <t>CBC-ATD-0103068</t>
  </si>
  <si>
    <t>-21.7788783574599</t>
  </si>
  <si>
    <t>-47.0974504995779</t>
  </si>
  <si>
    <t>CBC-ATD-0103078</t>
  </si>
  <si>
    <t>-21.78019983371</t>
  </si>
  <si>
    <t>-47.0907818112485</t>
  </si>
  <si>
    <t>CBC-ATD-0103077</t>
  </si>
  <si>
    <t>-21.7800528801439</t>
  </si>
  <si>
    <t>-47.0915221009366</t>
  </si>
  <si>
    <t>CBC-ATD-0103076</t>
  </si>
  <si>
    <t>-21.7796170000367</t>
  </si>
  <si>
    <t>-47.0919351611249</t>
  </si>
  <si>
    <t>CBC-ATD-0103075</t>
  </si>
  <si>
    <t>-21.7790117471763</t>
  </si>
  <si>
    <t>-47.0919914875142</t>
  </si>
  <si>
    <t>CBC-ATD-0103071</t>
  </si>
  <si>
    <t>-21.7783666394632</t>
  </si>
  <si>
    <t>-47.0928176078908</t>
  </si>
  <si>
    <t>CBC-ATD-0103073</t>
  </si>
  <si>
    <t>-21.7794252123697</t>
  </si>
  <si>
    <t>-47.0934506092183</t>
  </si>
  <si>
    <t>CBC-ATD-0103072</t>
  </si>
  <si>
    <t>-21.7780328760324</t>
  </si>
  <si>
    <t>-47.0935444865338</t>
  </si>
  <si>
    <t>CBC-ATD-0103074</t>
  </si>
  <si>
    <t>-21.7790916992485</t>
  </si>
  <si>
    <t>-47.0944513517934</t>
  </si>
  <si>
    <t>CBC-ATD-0103084</t>
  </si>
  <si>
    <t>-21.7792228009105</t>
  </si>
  <si>
    <t>-47.0896898065706</t>
  </si>
  <si>
    <t>CBC-ATD-0103082</t>
  </si>
  <si>
    <t>-21.7775056892442</t>
  </si>
  <si>
    <t>-47.0901028667589</t>
  </si>
  <si>
    <t>CBC-ATD-0103081</t>
  </si>
  <si>
    <t>-21.7780064934146</t>
  </si>
  <si>
    <t>-47.0907130077371</t>
  </si>
  <si>
    <t>CBC-ATD-0103083</t>
  </si>
  <si>
    <t>-21.7787113810719</t>
  </si>
  <si>
    <t>-47.0909919574747</t>
  </si>
  <si>
    <t>CBC-ATD-0103085</t>
  </si>
  <si>
    <t>-21.7774325980565</t>
  </si>
  <si>
    <t>-47.0924072299115</t>
  </si>
  <si>
    <t>CBC-ATD-0103086</t>
  </si>
  <si>
    <t>-21.7769344401522</t>
  </si>
  <si>
    <t>-47.0928015146367</t>
  </si>
  <si>
    <t>CBC-ATD-0104013</t>
  </si>
  <si>
    <t>-21.7752557331398</t>
  </si>
  <si>
    <t>-47.0907167802885</t>
  </si>
  <si>
    <t>CBC-ATD-0104012</t>
  </si>
  <si>
    <t>-21.7762398898721</t>
  </si>
  <si>
    <t>-47.0909713599523</t>
  </si>
  <si>
    <t>CBC-ATD-0104011</t>
  </si>
  <si>
    <t>-21.7757862774579</t>
  </si>
  <si>
    <t>-47.0912840674951</t>
  </si>
  <si>
    <t>CBC-ATD-0104015</t>
  </si>
  <si>
    <t>-21.774394907373</t>
  </si>
  <si>
    <t>-47.0914061080053</t>
  </si>
  <si>
    <t>CBC-ATD-0104014</t>
  </si>
  <si>
    <t>-21.7761066316941</t>
  </si>
  <si>
    <t>-47.0918564889272</t>
  </si>
  <si>
    <t>CBC-ATD-0104016</t>
  </si>
  <si>
    <t>-21.7742255302924</t>
  </si>
  <si>
    <t>-47.0923261056974</t>
  </si>
  <si>
    <t>CBC-ATD-0104023</t>
  </si>
  <si>
    <t>-21.7854665251836</t>
  </si>
  <si>
    <t>-47.0885129740166</t>
  </si>
  <si>
    <t>CBC-ATD-0104028</t>
  </si>
  <si>
    <t>-21.7829115617837</t>
  </si>
  <si>
    <t>-47.0890395592007</t>
  </si>
  <si>
    <t>CBC-ATD-0104021</t>
  </si>
  <si>
    <t>-21.7857400126863</t>
  </si>
  <si>
    <t>-47.0890847865401</t>
  </si>
  <si>
    <t>CBC-ATD-0104022</t>
  </si>
  <si>
    <t>-21.7862016220708</t>
  </si>
  <si>
    <t>-47.0891522465694</t>
  </si>
  <si>
    <t>CBC-ATD-0104024</t>
  </si>
  <si>
    <t>-21.7851653558967</t>
  </si>
  <si>
    <t>-47.0896771173028</t>
  </si>
  <si>
    <t>CBC-ATD-0104026</t>
  </si>
  <si>
    <t>-21.7836724095339</t>
  </si>
  <si>
    <t>-47.0899289624313</t>
  </si>
  <si>
    <t>CBC-ATD-0104027</t>
  </si>
  <si>
    <t>-21.7832141242686</t>
  </si>
  <si>
    <t>-47.0901301281074</t>
  </si>
  <si>
    <t>CBC-ATD-0104025</t>
  </si>
  <si>
    <t>-21.7861362729971</t>
  </si>
  <si>
    <t>-47.0901599490344</t>
  </si>
  <si>
    <t>CBC-ATD-0104036</t>
  </si>
  <si>
    <t>-21.7890277131578</t>
  </si>
  <si>
    <t>-47.090429463748</t>
  </si>
  <si>
    <t>CBC-ATD-0104034</t>
  </si>
  <si>
    <t>-21.787486515386</t>
  </si>
  <si>
    <t>-47.0906088381229</t>
  </si>
  <si>
    <t>CBC-ATD-0104037</t>
  </si>
  <si>
    <t>-21.7897898297629</t>
  </si>
  <si>
    <t>-47.090780833129</t>
  </si>
  <si>
    <t>CBC-ATD-0104035</t>
  </si>
  <si>
    <t>-21.7883872213023</t>
  </si>
  <si>
    <t>-47.0908157018462</t>
  </si>
  <si>
    <t>CBC-ATD-0104032</t>
  </si>
  <si>
    <t>-21.7856181748408</t>
  </si>
  <si>
    <t>-47.0910040306235</t>
  </si>
  <si>
    <t>CBC-ATD-0104038</t>
  </si>
  <si>
    <t>-21.7881365632636</t>
  </si>
  <si>
    <t>-47.0915020137248</t>
  </si>
  <si>
    <t>CBC-ATD-0104031</t>
  </si>
  <si>
    <t>-21.7868896497171</t>
  </si>
  <si>
    <t>-47.0918162032217</t>
  </si>
  <si>
    <t>CBC-ATD-0104033</t>
  </si>
  <si>
    <t>-21.7858270285703</t>
  </si>
  <si>
    <t>-47.0921134946461</t>
  </si>
  <si>
    <t>CBC-ATD-0104047</t>
  </si>
  <si>
    <t>-21.7926791752258</t>
  </si>
  <si>
    <t>-47.0855994571696</t>
  </si>
  <si>
    <t>CBC-ATD-0104045</t>
  </si>
  <si>
    <t>-21.7931947120021</t>
  </si>
  <si>
    <t>-47.0857952584277</t>
  </si>
  <si>
    <t>CBC-ATD-0104046</t>
  </si>
  <si>
    <t>-21.7919651514151</t>
  </si>
  <si>
    <t>-47.0865161925283</t>
  </si>
  <si>
    <t>CBC-ATD-0104044</t>
  </si>
  <si>
    <t>-21.7932453034375</t>
  </si>
  <si>
    <t>-47.087562956803</t>
  </si>
  <si>
    <t>CBC-ATD-0104043</t>
  </si>
  <si>
    <t>-21.7926297762454</t>
  </si>
  <si>
    <t>-47.0882584892959</t>
  </si>
  <si>
    <t>CBC-ATD-0104042</t>
  </si>
  <si>
    <t>-21.7931424435957</t>
  </si>
  <si>
    <t>-47.0888394911575</t>
  </si>
  <si>
    <t>CBC-ATD-0104041</t>
  </si>
  <si>
    <t>-21.7911322144847</t>
  </si>
  <si>
    <t>-47.0899979467373</t>
  </si>
  <si>
    <t>CBC-ATD-0104056</t>
  </si>
  <si>
    <t>-21.7958384166631</t>
  </si>
  <si>
    <t>-47.0850841671669</t>
  </si>
  <si>
    <t>CBC-ATD-0104058</t>
  </si>
  <si>
    <t>-21.796512575689</t>
  </si>
  <si>
    <t>-47.0851612571089</t>
  </si>
  <si>
    <t>CBC-ATD-0104055</t>
  </si>
  <si>
    <t>-21.7945028258793</t>
  </si>
  <si>
    <t>-47.0861238810269</t>
  </si>
  <si>
    <t>CBC-ATD-0104052</t>
  </si>
  <si>
    <t>-21.7935516305818</t>
  </si>
  <si>
    <t>-47.0863165335792</t>
  </si>
  <si>
    <t>CBC-ATD-0104051</t>
  </si>
  <si>
    <t>-21.7938480077912</t>
  </si>
  <si>
    <t>-47.0867360307502</t>
  </si>
  <si>
    <t>CBC-ATD-0104057</t>
  </si>
  <si>
    <t>-21.795479789197</t>
  </si>
  <si>
    <t>-47.0867927343094</t>
  </si>
  <si>
    <t>CBC-ATD-0104053</t>
  </si>
  <si>
    <t>-21.7942045350635</t>
  </si>
  <si>
    <t>-47.0874692230561</t>
  </si>
  <si>
    <t>CBC-ATD-0104054</t>
  </si>
  <si>
    <t>-21.7945631657214</t>
  </si>
  <si>
    <t>-47.0882148771623</t>
  </si>
  <si>
    <t>CBC-ATD-0104061</t>
  </si>
  <si>
    <t>-21.7841065588518</t>
  </si>
  <si>
    <t>-47.0908352755034</t>
  </si>
  <si>
    <t>CBC-ATD-0104062</t>
  </si>
  <si>
    <t>-21.7847690753458</t>
  </si>
  <si>
    <t>-47.09166139588</t>
  </si>
  <si>
    <t>CBC-ATD-0104064</t>
  </si>
  <si>
    <t>-21.7822598985435</t>
  </si>
  <si>
    <t>-47.0924180469951</t>
  </si>
  <si>
    <t>CBC-ATD-0104063</t>
  </si>
  <si>
    <t>-21.783082315508</t>
  </si>
  <si>
    <t>-47.0924746049749</t>
  </si>
  <si>
    <t>CBC-ATD-0104065</t>
  </si>
  <si>
    <t>-21.7835899268938</t>
  </si>
  <si>
    <t>-47.0935177526912</t>
  </si>
  <si>
    <t>CBC-ATD-0104067</t>
  </si>
  <si>
    <t>-21.7831266599923</t>
  </si>
  <si>
    <t>-47.0937430582485</t>
  </si>
  <si>
    <t>CBC-ATD-0104066</t>
  </si>
  <si>
    <t>-21.784202632432</t>
  </si>
  <si>
    <t>-47.0940972862561</t>
  </si>
  <si>
    <t>CBC-ATD-0104068</t>
  </si>
  <si>
    <t>-21.7836895539888</t>
  </si>
  <si>
    <t>-47.0952397308788</t>
  </si>
  <si>
    <t>CBC-ATD-0104077</t>
  </si>
  <si>
    <t>-21.7807139072</t>
  </si>
  <si>
    <t>-47.0932199691984</t>
  </si>
  <si>
    <t>CBC-ATD-0104078</t>
  </si>
  <si>
    <t>-21.7803627140934</t>
  </si>
  <si>
    <t>-47.0936357115957</t>
  </si>
  <si>
    <t>CBC-ATD-0104071</t>
  </si>
  <si>
    <t>-21.7822880387833</t>
  </si>
  <si>
    <t>-47.0939575766775</t>
  </si>
  <si>
    <t>CBC-ATD-0104072</t>
  </si>
  <si>
    <t>-21.7822040244637</t>
  </si>
  <si>
    <t>-47.0947279070927</t>
  </si>
  <si>
    <t>CBC-ATD-0104076</t>
  </si>
  <si>
    <t>-21.7808957302435</t>
  </si>
  <si>
    <t>-47.0950653290006</t>
  </si>
  <si>
    <t>CBC-ATD-0104075</t>
  </si>
  <si>
    <t>-21.7820745078847</t>
  </si>
  <si>
    <t>-47.0953716372563</t>
  </si>
  <si>
    <t>CBC-ATD-0104073</t>
  </si>
  <si>
    <t>-21.7834369168101</t>
  </si>
  <si>
    <t>-47.0959134434773</t>
  </si>
  <si>
    <t>CBC-ATD-0104074</t>
  </si>
  <si>
    <t>-21.7838678039583</t>
  </si>
  <si>
    <t>-47.0967797969891</t>
  </si>
  <si>
    <t>CBC-ATD-0104084</t>
  </si>
  <si>
    <t>-21.7868609819121</t>
  </si>
  <si>
    <t>-47.0938927089844</t>
  </si>
  <si>
    <t>CBC-ATD-0104083</t>
  </si>
  <si>
    <t>-21.7861735687544</t>
  </si>
  <si>
    <t>-47.0947402870331</t>
  </si>
  <si>
    <t>CBC-ATD-0104081</t>
  </si>
  <si>
    <t>-21.7873416710385</t>
  </si>
  <si>
    <t>-47.0950943386231</t>
  </si>
  <si>
    <t>CBC-ATD-0104087</t>
  </si>
  <si>
    <t>-21.7850974831218</t>
  </si>
  <si>
    <t>-47.0962879216347</t>
  </si>
  <si>
    <t>CBC-ATD-0104085</t>
  </si>
  <si>
    <t>-21.7866317165751</t>
  </si>
  <si>
    <t>-47.0965480959092</t>
  </si>
  <si>
    <t>CBC-ATD-0104086</t>
  </si>
  <si>
    <t>-21.7863178974318</t>
  </si>
  <si>
    <t>-47.0970764910851</t>
  </si>
  <si>
    <t>CBC-ATD-0104088</t>
  </si>
  <si>
    <t>-21.7849580065391</t>
  </si>
  <si>
    <t>-47.0973581230317</t>
  </si>
  <si>
    <t>CBC-ATD-0105011</t>
  </si>
  <si>
    <t>-21.7664616994241</t>
  </si>
  <si>
    <t>-47.0905107925674</t>
  </si>
  <si>
    <t>CBC-ATD-0105012</t>
  </si>
  <si>
    <t>-21.7653606839447</t>
  </si>
  <si>
    <t>-47.0909426282188</t>
  </si>
  <si>
    <t>CBC-ATD-0105013</t>
  </si>
  <si>
    <t>-21.7664347759084</t>
  </si>
  <si>
    <t>-47.0914452290162</t>
  </si>
  <si>
    <t>CBC-ATD-0105014</t>
  </si>
  <si>
    <t>-21.765737300889</t>
  </si>
  <si>
    <t>-47.0914505934343</t>
  </si>
  <si>
    <t>CBC-ATD-0105015</t>
  </si>
  <si>
    <t>-21.7655778775514</t>
  </si>
  <si>
    <t>-47.0921747898683</t>
  </si>
  <si>
    <t>CBC-ATD-0105016</t>
  </si>
  <si>
    <t>-21.7668432954169</t>
  </si>
  <si>
    <t>-47.0927595114335</t>
  </si>
  <si>
    <t>CBC-ATD-0105025</t>
  </si>
  <si>
    <t>-21.7656866734329</t>
  </si>
  <si>
    <t>-47.0931030499437</t>
  </si>
  <si>
    <t>CBC-ATD-0105022</t>
  </si>
  <si>
    <t>-21.7669696933818</t>
  </si>
  <si>
    <t>-47.0938951967991</t>
  </si>
  <si>
    <t>CBC-ATD-0105024</t>
  </si>
  <si>
    <t>-21.7649393747436</t>
  </si>
  <si>
    <t>-47.0940927850702</t>
  </si>
  <si>
    <t>CBC-ATD-0105021</t>
  </si>
  <si>
    <t>-21.766154978628</t>
  </si>
  <si>
    <t>-47.0941571580865</t>
  </si>
  <si>
    <t>CBC-ATD-0105023</t>
  </si>
  <si>
    <t>-21.7662346899984</t>
  </si>
  <si>
    <t>-47.0948867189386</t>
  </si>
  <si>
    <t>CBC-ATD-0105026</t>
  </si>
  <si>
    <t>-21.7658685155253</t>
  </si>
  <si>
    <t>-47.0955814110735</t>
  </si>
  <si>
    <t>CBC-ATD-0105028</t>
  </si>
  <si>
    <t>-21.7647936738458</t>
  </si>
  <si>
    <t>-47.0962062025591</t>
  </si>
  <si>
    <t>CBC-ATD-0105027</t>
  </si>
  <si>
    <t>-21.76602793854</t>
  </si>
  <si>
    <t>-47.096225141237</t>
  </si>
  <si>
    <t>CBC-ATD-0105035</t>
  </si>
  <si>
    <t>-21.7638683341217</t>
  </si>
  <si>
    <t>-47.0956745790381</t>
  </si>
  <si>
    <t>CBC-ATD-0105034</t>
  </si>
  <si>
    <t>-21.7638982263671</t>
  </si>
  <si>
    <t>-47.0964229153532</t>
  </si>
  <si>
    <t>CBC-ATD-0105032</t>
  </si>
  <si>
    <t>-21.7656540285156</t>
  </si>
  <si>
    <t>-47.0967065641107</t>
  </si>
  <si>
    <t>CBC-ATD-0105031</t>
  </si>
  <si>
    <t>-21.7654862534083</t>
  </si>
  <si>
    <t>-47.0972864828757</t>
  </si>
  <si>
    <t>CBC-ATD-0105037</t>
  </si>
  <si>
    <t>-21.7634263246724</t>
  </si>
  <si>
    <t>-47.0975359308134</t>
  </si>
  <si>
    <t>CBC-ATD-0105033</t>
  </si>
  <si>
    <t>-21.7648088387643</t>
  </si>
  <si>
    <t>-47.0976137148749</t>
  </si>
  <si>
    <t>CBC-ATD-0105036</t>
  </si>
  <si>
    <t>-21.7638497988723</t>
  </si>
  <si>
    <t>-47.0987724291693</t>
  </si>
  <si>
    <t>CBC-ATD-0105038</t>
  </si>
  <si>
    <t>-21.7631996409107</t>
  </si>
  <si>
    <t>-47.0992096292387</t>
  </si>
  <si>
    <t>CBC-ATD-0105044</t>
  </si>
  <si>
    <t>-21.7631101183317</t>
  </si>
  <si>
    <t>-47.090709679912</t>
  </si>
  <si>
    <t>CBC-ATD-0105048</t>
  </si>
  <si>
    <t>-21.760427320942</t>
  </si>
  <si>
    <t>-47.0910125900265</t>
  </si>
  <si>
    <t>CBC-ATD-0105043</t>
  </si>
  <si>
    <t>-21.7640788460558</t>
  </si>
  <si>
    <t>-47.0914529424955</t>
  </si>
  <si>
    <t>CBC-ATD-0105045</t>
  </si>
  <si>
    <t>-21.7627707353349</t>
  </si>
  <si>
    <t>-47.0915246158252</t>
  </si>
  <si>
    <t>CBC-ATD-0105046</t>
  </si>
  <si>
    <t>-21.7616207910378</t>
  </si>
  <si>
    <t>-47.0916113207967</t>
  </si>
  <si>
    <t>CBC-ATD-0105041</t>
  </si>
  <si>
    <t>-21.7643022761881</t>
  </si>
  <si>
    <t>-47.091991185363</t>
  </si>
  <si>
    <t>CBC-ATD-0105042</t>
  </si>
  <si>
    <t>-21.764771474215</t>
  </si>
  <si>
    <t>-47.0929764751129</t>
  </si>
  <si>
    <t>CBC-ATD-0105047</t>
  </si>
  <si>
    <t>-21.7623163035309</t>
  </si>
  <si>
    <t>-47.093266748866</t>
  </si>
  <si>
    <t>CBC-ATD-0105054</t>
  </si>
  <si>
    <t>-21.7815824090752</t>
  </si>
  <si>
    <t>-47.0719131356441</t>
  </si>
  <si>
    <t>CBC-ATD-0105053</t>
  </si>
  <si>
    <t>-21.7821727068686</t>
  </si>
  <si>
    <t>-47.072082114812</t>
  </si>
  <si>
    <t>CBC-ATD-0105051</t>
  </si>
  <si>
    <t>-21.7821645249624</t>
  </si>
  <si>
    <t>-47.0730058649981</t>
  </si>
  <si>
    <t>CBC-ATD-0105052</t>
  </si>
  <si>
    <t>-21.7832780383236</t>
  </si>
  <si>
    <t>-47.0732343515286</t>
  </si>
  <si>
    <t>CBC-ATD-0105055</t>
  </si>
  <si>
    <t>-21.7820850469739</t>
  </si>
  <si>
    <t>-47.0735296064756</t>
  </si>
  <si>
    <t>CBC-ATD-0105056</t>
  </si>
  <si>
    <t>-21.7818309949017</t>
  </si>
  <si>
    <t>-47.0742095464608</t>
  </si>
  <si>
    <t>CBC-ATD-0105057</t>
  </si>
  <si>
    <t>-21.7802260020973</t>
  </si>
  <si>
    <t>-47.0751593264656</t>
  </si>
  <si>
    <t>CBC-ATD-0105062</t>
  </si>
  <si>
    <t>-21.7815840929772</t>
  </si>
  <si>
    <t>-47.0681904768571</t>
  </si>
  <si>
    <t>CBC-ATD-0105061</t>
  </si>
  <si>
    <t>-21.7819406897945</t>
  </si>
  <si>
    <t>-47.0696845621957</t>
  </si>
  <si>
    <t>CBC-ATD-0105064</t>
  </si>
  <si>
    <t>-21.7845607888699</t>
  </si>
  <si>
    <t>-47.0701558855379</t>
  </si>
  <si>
    <t>CBC-ATD-0105063</t>
  </si>
  <si>
    <t>-21.7833674324567</t>
  </si>
  <si>
    <t>-47.0705446600914</t>
  </si>
  <si>
    <t>CBC-ATD-0105067</t>
  </si>
  <si>
    <t>-21.78254717564</t>
  </si>
  <si>
    <t>-47.0712114328948</t>
  </si>
  <si>
    <t>CBC-ATD-0105065</t>
  </si>
  <si>
    <t>-21.7838086071614</t>
  </si>
  <si>
    <t>-47.0715559986437</t>
  </si>
  <si>
    <t>CBC-ATD-0105066</t>
  </si>
  <si>
    <t>-21.7837139615013</t>
  </si>
  <si>
    <t>-47.0721393791044</t>
  </si>
  <si>
    <t>CBC-ATD-0105086</t>
  </si>
  <si>
    <t>-21.779528559247</t>
  </si>
  <si>
    <t>-47.0634671382201</t>
  </si>
  <si>
    <t>CBC-ATD-0105085</t>
  </si>
  <si>
    <t>-21.780462587002</t>
  </si>
  <si>
    <t>-47.0638506941092</t>
  </si>
  <si>
    <t>CBC-ATD-0105081</t>
  </si>
  <si>
    <t>-21.7806693176561</t>
  </si>
  <si>
    <t>-47.0646768144858</t>
  </si>
  <si>
    <t>CBC-ATD-0105084</t>
  </si>
  <si>
    <t>-21.7818798068293</t>
  </si>
  <si>
    <t>-47.0648833445799</t>
  </si>
  <si>
    <t>CBC-ATD-0105082</t>
  </si>
  <si>
    <t>-21.7811674625861</t>
  </si>
  <si>
    <t>-47.065253489424</t>
  </si>
  <si>
    <t>CBC-ATD-0105083</t>
  </si>
  <si>
    <t>-21.7807340765948</t>
  </si>
  <si>
    <t>-47.0667823485625</t>
  </si>
  <si>
    <t>CBC-ATD-0106012</t>
  </si>
  <si>
    <t>-21.7811286070375</t>
  </si>
  <si>
    <t>-47.0636645035672</t>
  </si>
  <si>
    <t>CBC-ATD-0106011</t>
  </si>
  <si>
    <t>-21.7823070535154</t>
  </si>
  <si>
    <t>-47.063728209042</t>
  </si>
  <si>
    <t>CBC-ATD-0106013</t>
  </si>
  <si>
    <t>-21.7835326212013</t>
  </si>
  <si>
    <t>-47.0642213061561</t>
  </si>
  <si>
    <t>CBC-ATD-0106014</t>
  </si>
  <si>
    <t>-21.7837007419512</t>
  </si>
  <si>
    <t>-47.0646343663444</t>
  </si>
  <si>
    <t>CBC-ATD-0106015</t>
  </si>
  <si>
    <t>-21.7832498502687</t>
  </si>
  <si>
    <t>-47.0656703325031</t>
  </si>
  <si>
    <t>CBC-ATD-0106016</t>
  </si>
  <si>
    <t>-21.7822148975662</t>
  </si>
  <si>
    <t>-47.0660831885571</t>
  </si>
  <si>
    <t>CBC-ATD-0106026</t>
  </si>
  <si>
    <t>-21.7764007294495</t>
  </si>
  <si>
    <t>-47.0696612765344</t>
  </si>
  <si>
    <t>CBC-ATD-0106027</t>
  </si>
  <si>
    <t>-21.7754211045594</t>
  </si>
  <si>
    <t>-47.0696779997011</t>
  </si>
  <si>
    <t>CBC-ATD-0106025</t>
  </si>
  <si>
    <t>-21.7770981526264</t>
  </si>
  <si>
    <t>-47.070675151542</t>
  </si>
  <si>
    <t>CBC-ATD-0106023</t>
  </si>
  <si>
    <t>-21.7781741703036</t>
  </si>
  <si>
    <t>-47.0708253552469</t>
  </si>
  <si>
    <t>CBC-ATD-0106028</t>
  </si>
  <si>
    <t>-21.779840856657</t>
  </si>
  <si>
    <t>-47.0711255819709</t>
  </si>
  <si>
    <t>CBC-ATD-0106022</t>
  </si>
  <si>
    <t>-21.7783634688747</t>
  </si>
  <si>
    <t>-47.0712598731073</t>
  </si>
  <si>
    <t>CBC-ATD-0106024</t>
  </si>
  <si>
    <t>-21.7777233398058</t>
  </si>
  <si>
    <t>-47.0719626118692</t>
  </si>
  <si>
    <t>CBC-ATD-0106021</t>
  </si>
  <si>
    <t>-21.7798246013049</t>
  </si>
  <si>
    <t>-47.0720453434178</t>
  </si>
  <si>
    <t>CBC-ATD-0106035</t>
  </si>
  <si>
    <t>-21.7718161994783</t>
  </si>
  <si>
    <t>-47.0655771157757</t>
  </si>
  <si>
    <t>CBC-ATD-0106036</t>
  </si>
  <si>
    <t>-21.7709719807338</t>
  </si>
  <si>
    <t>-47.0655960417395</t>
  </si>
  <si>
    <t>CBC-ATD-0106031</t>
  </si>
  <si>
    <t>-21.7722104368947</t>
  </si>
  <si>
    <t>-47.0661842811172</t>
  </si>
  <si>
    <t>CBC-ATD-0106034</t>
  </si>
  <si>
    <t>-21.7708997014664</t>
  </si>
  <si>
    <t>-47.0663125930025</t>
  </si>
  <si>
    <t>CBC-ATD-0106033</t>
  </si>
  <si>
    <t>-21.7712060816723</t>
  </si>
  <si>
    <t>-47.0668436703875</t>
  </si>
  <si>
    <t>CBC-ATD-0106032</t>
  </si>
  <si>
    <t>-21.7720186393235</t>
  </si>
  <si>
    <t>-47.067312150008</t>
  </si>
  <si>
    <t>CBC-ATD-0106041</t>
  </si>
  <si>
    <t>-21.7629947535933</t>
  </si>
  <si>
    <t>-47.0938951339906</t>
  </si>
  <si>
    <t>CBC-ATD-0106042</t>
  </si>
  <si>
    <t>-21.7640602783718</t>
  </si>
  <si>
    <t>-47.0944975091751</t>
  </si>
  <si>
    <t>CBC-ATD-0106045</t>
  </si>
  <si>
    <t>-21.7613312486156</t>
  </si>
  <si>
    <t>-47.0951697370127</t>
  </si>
  <si>
    <t>CBC-ATD-0106043</t>
  </si>
  <si>
    <t>-21.7642720186136</t>
  </si>
  <si>
    <t>-47.0951814809179</t>
  </si>
  <si>
    <t>CBC-ATD-0106044</t>
  </si>
  <si>
    <t>-21.7628451696462</t>
  </si>
  <si>
    <t>-47.0955465855593</t>
  </si>
  <si>
    <t>CBC-ATD-0106054</t>
  </si>
  <si>
    <t>-21.7692550900055</t>
  </si>
  <si>
    <t>-47.0801572102328</t>
  </si>
  <si>
    <t>CBC-ATD-0106052</t>
  </si>
  <si>
    <t>-21.7686248840408</t>
  </si>
  <si>
    <t>-47.0802644985934</t>
  </si>
  <si>
    <t>CBC-ATD-0106051</t>
  </si>
  <si>
    <t>-21.7689536874982</t>
  </si>
  <si>
    <t>-47.0811710852404</t>
  </si>
  <si>
    <t>CBC-ATD-0106053</t>
  </si>
  <si>
    <t>-21.7696984743613</t>
  </si>
  <si>
    <t>-47.0815063613673</t>
  </si>
  <si>
    <t>CBC-ATD-0106058</t>
  </si>
  <si>
    <t>-21.7671892142578</t>
  </si>
  <si>
    <t>-47.0817999767381</t>
  </si>
  <si>
    <t>CBC-ATD-0106055</t>
  </si>
  <si>
    <t>-21.769501691586</t>
  </si>
  <si>
    <t>-47.0827610736814</t>
  </si>
  <si>
    <t>CBC-ATD-0106057</t>
  </si>
  <si>
    <t>-21.7679066098262</t>
  </si>
  <si>
    <t>-47.0828514026719</t>
  </si>
  <si>
    <t>CBC-ATD-0106056</t>
  </si>
  <si>
    <t>-21.7686861603173</t>
  </si>
  <si>
    <t>-47.0836184104477</t>
  </si>
  <si>
    <t>CBC-ATD-0106078</t>
  </si>
  <si>
    <t>-21.766844657644</t>
  </si>
  <si>
    <t>-47.0840954625278</t>
  </si>
  <si>
    <t>CBC-ATD-0106072</t>
  </si>
  <si>
    <t>-21.768937027674</t>
  </si>
  <si>
    <t>-47.084682866302</t>
  </si>
  <si>
    <t>CBC-ATD-0106077</t>
  </si>
  <si>
    <t>-21.767131118798</t>
  </si>
  <si>
    <t>-47.0851844393878</t>
  </si>
  <si>
    <t>CBC-ATD-0106071</t>
  </si>
  <si>
    <t>-21.7680024423761</t>
  </si>
  <si>
    <t>-47.0856916214864</t>
  </si>
  <si>
    <t>CBC-ATD-0106073</t>
  </si>
  <si>
    <t>-21.766620470255</t>
  </si>
  <si>
    <t>-47.0869225108295</t>
  </si>
  <si>
    <t>CBC-ATD-0106076</t>
  </si>
  <si>
    <t>-21.7657037892869</t>
  </si>
  <si>
    <t>-47.0871424519687</t>
  </si>
  <si>
    <t>CBC-ATD-0106075</t>
  </si>
  <si>
    <t>-21.7660674731979</t>
  </si>
  <si>
    <t>-47.087555512157</t>
  </si>
  <si>
    <t>CBC-ATD-0106074</t>
  </si>
  <si>
    <t>-21.7665332861758</t>
  </si>
  <si>
    <t>-47.0880785429149</t>
  </si>
  <si>
    <t>CBC-ATD-0106086</t>
  </si>
  <si>
    <t>-21.7681645520643</t>
  </si>
  <si>
    <t>-47.0765571079544</t>
  </si>
  <si>
    <t>CBC-ATD-0106085</t>
  </si>
  <si>
    <t>-21.7687595945995</t>
  </si>
  <si>
    <t>-47.0781218368862</t>
  </si>
  <si>
    <t>CBC-ATD-0106087</t>
  </si>
  <si>
    <t>-21.7693830207097</t>
  </si>
  <si>
    <t>-47.078545826433</t>
  </si>
  <si>
    <t>CBC-ATD-0106084</t>
  </si>
  <si>
    <t>-21.7678540259106</t>
  </si>
  <si>
    <t>-47.0789978999487</t>
  </si>
  <si>
    <t>CBC-ATD-0106088</t>
  </si>
  <si>
    <t>-21.7697828136111</t>
  </si>
  <si>
    <t>-47.0791037259081</t>
  </si>
  <si>
    <t>CBC-ATD-0106081</t>
  </si>
  <si>
    <t>-21.7663914446215</t>
  </si>
  <si>
    <t>-47.0791749257437</t>
  </si>
  <si>
    <t>CBC-ATD-0106083</t>
  </si>
  <si>
    <t>-21.7668771842969</t>
  </si>
  <si>
    <t>-47.0793278116575</t>
  </si>
  <si>
    <t>CBC-ATD-0106082</t>
  </si>
  <si>
    <t>-21.7806964201918</t>
  </si>
  <si>
    <t>-47.1082049608878</t>
  </si>
  <si>
    <t>CBC-ATD-0107014</t>
  </si>
  <si>
    <t>-21.77152</t>
  </si>
  <si>
    <t>-47.066255</t>
  </si>
  <si>
    <t>CBC-ATD-0107011</t>
  </si>
  <si>
    <t>-21.7642334796096</t>
  </si>
  <si>
    <t>-47.0737305579215</t>
  </si>
  <si>
    <t>CBC-ATD-0107017</t>
  </si>
  <si>
    <t>-21.7651041206062</t>
  </si>
  <si>
    <t>-47.0748159761916</t>
  </si>
  <si>
    <t>CBC-ATD-0107015</t>
  </si>
  <si>
    <t>-21.7661771957589</t>
  </si>
  <si>
    <t>-47.0753224267185</t>
  </si>
  <si>
    <t>CBC-ATD-0107012</t>
  </si>
  <si>
    <t>-21.7644975268899</t>
  </si>
  <si>
    <t>-47.0771256599226</t>
  </si>
  <si>
    <t>CBC-ATD-0107013</t>
  </si>
  <si>
    <t>-21.7652867991762</t>
  </si>
  <si>
    <t>-47.0782390336414</t>
  </si>
  <si>
    <t>CBC-ATD-0107022</t>
  </si>
  <si>
    <t>-21.7624321569517</t>
  </si>
  <si>
    <t>-47.0775178400472</t>
  </si>
  <si>
    <t>CBC-ATD-0107024</t>
  </si>
  <si>
    <t>-21.7645744402097</t>
  </si>
  <si>
    <t>-47.0780511992933</t>
  </si>
  <si>
    <t>CBC-ATD-0107027</t>
  </si>
  <si>
    <t>-21.7619663306618</t>
  </si>
  <si>
    <t>-47.0782259432271</t>
  </si>
  <si>
    <t>CBC-ATD-0107023</t>
  </si>
  <si>
    <t>-21.7630561281231</t>
  </si>
  <si>
    <t>-47.0784646598294</t>
  </si>
  <si>
    <t>CBC-ATD-0107028</t>
  </si>
  <si>
    <t>-21.7619389290683</t>
  </si>
  <si>
    <t>-47.0786792365506</t>
  </si>
  <si>
    <t>CBC-ATD-0107025</t>
  </si>
  <si>
    <t>-21.7646093143238</t>
  </si>
  <si>
    <t>-47.0790114301206</t>
  </si>
  <si>
    <t>CBC-ATD-0107021</t>
  </si>
  <si>
    <t>-21.7625866016981</t>
  </si>
  <si>
    <t>-47.0794302550748</t>
  </si>
  <si>
    <t>CBC-ATD-0107026</t>
  </si>
  <si>
    <t>-21.7646940085655</t>
  </si>
  <si>
    <t>-47.0802559751035</t>
  </si>
  <si>
    <t>CBC-ATD-0107032</t>
  </si>
  <si>
    <t>-21.7608393951937</t>
  </si>
  <si>
    <t>-47.0772057551918</t>
  </si>
  <si>
    <t>CBC-ATD-0107031</t>
  </si>
  <si>
    <t>-21.7603785458971</t>
  </si>
  <si>
    <t>-47.0779165405808</t>
  </si>
  <si>
    <t>CBC-ATD-0107033</t>
  </si>
  <si>
    <t>-21.7604034567077</t>
  </si>
  <si>
    <t>-47.0783644694862</t>
  </si>
  <si>
    <t>CBC-ATD-0107034</t>
  </si>
  <si>
    <t>-21.7602141344386</t>
  </si>
  <si>
    <t>-47.0789652843056</t>
  </si>
  <si>
    <t>CBC-ATD-0107035</t>
  </si>
  <si>
    <t>-21.7612180378327</t>
  </si>
  <si>
    <t>-47.0791476745186</t>
  </si>
  <si>
    <t>CBC-ATD-0107036</t>
  </si>
  <si>
    <t>-21.7616415185484</t>
  </si>
  <si>
    <t>-47.0798825997887</t>
  </si>
  <si>
    <t>CBC-ATD-0107037</t>
  </si>
  <si>
    <t>-21.7619205169254</t>
  </si>
  <si>
    <t>-47.080575950819</t>
  </si>
  <si>
    <t>CBC-ATD-0107038</t>
  </si>
  <si>
    <t>-21.7623514687097</t>
  </si>
  <si>
    <t>-47.0812545496998</t>
  </si>
  <si>
    <t>CBC-ATD-0107042</t>
  </si>
  <si>
    <t>-21.7597721988416</t>
  </si>
  <si>
    <t>-47.0799501678378</t>
  </si>
  <si>
    <t>CBC-ATD-0107045</t>
  </si>
  <si>
    <t>-21.7607911834297</t>
  </si>
  <si>
    <t>-47.0803177543491</t>
  </si>
  <si>
    <t>CBC-ATD-0107041</t>
  </si>
  <si>
    <t>-21.7590430890561</t>
  </si>
  <si>
    <t>-47.0803438581451</t>
  </si>
  <si>
    <t>CBC-ATD-0107044</t>
  </si>
  <si>
    <t>-21.7602657991797</t>
  </si>
  <si>
    <t>-47.0808689476535</t>
  </si>
  <si>
    <t>CBC-ATD-0107048</t>
  </si>
  <si>
    <t>-21.7611825808332</t>
  </si>
  <si>
    <t>-47.0814120956272</t>
  </si>
  <si>
    <t>CBC-ATD-0107043</t>
  </si>
  <si>
    <t>-21.7596231928691</t>
  </si>
  <si>
    <t>-47.0815193531382</t>
  </si>
  <si>
    <t>CBC-ATD-0107047</t>
  </si>
  <si>
    <t>-21.7606843665038</t>
  </si>
  <si>
    <t>-47.081913668713</t>
  </si>
  <si>
    <t>CBC-ATD-0107046</t>
  </si>
  <si>
    <t>-21.76045488803</t>
  </si>
  <si>
    <t>-47.0841613598674</t>
  </si>
  <si>
    <t>CBC-ATD-0107052</t>
  </si>
  <si>
    <t>-21.7554068817234</t>
  </si>
  <si>
    <t>-47.0755477696066</t>
  </si>
  <si>
    <t>CBC-ATD-0107055</t>
  </si>
  <si>
    <t>-21.755989813747</t>
  </si>
  <si>
    <t>-47.0758186727171</t>
  </si>
  <si>
    <t>CBC-ATD-0107051</t>
  </si>
  <si>
    <t>-21.7544751820362</t>
  </si>
  <si>
    <t>-47.076153948844</t>
  </si>
  <si>
    <t>CBC-ATD-0107056</t>
  </si>
  <si>
    <t>-21.7560446192002</t>
  </si>
  <si>
    <t>-47.0764328985815</t>
  </si>
  <si>
    <t>CBC-ATD-0107053</t>
  </si>
  <si>
    <t>-21.7549709267401</t>
  </si>
  <si>
    <t>-47.0764865427618</t>
  </si>
  <si>
    <t>CBC-ATD-0107054</t>
  </si>
  <si>
    <t>-21.7542312</t>
  </si>
  <si>
    <t>-47.07703</t>
  </si>
  <si>
    <t>CBC-ATD-0107057</t>
  </si>
  <si>
    <t>-21.7549833826151</t>
  </si>
  <si>
    <t>-47.0771007686262</t>
  </si>
  <si>
    <t>CBC-ATD-0107058</t>
  </si>
  <si>
    <t>-21.7554417580649</t>
  </si>
  <si>
    <t>-47.0774762778883</t>
  </si>
  <si>
    <t>CBC-ATD-0107062</t>
  </si>
  <si>
    <t>-21.7557337195879</t>
  </si>
  <si>
    <t>-47.0714359714168</t>
  </si>
  <si>
    <t>CBC-ATD-0107061</t>
  </si>
  <si>
    <t>-21.7522112365414</t>
  </si>
  <si>
    <t>-47.071881201139</t>
  </si>
  <si>
    <t>CBC-ATD-0107063</t>
  </si>
  <si>
    <t>-21.7542476653413</t>
  </si>
  <si>
    <t>-47.0727589788105</t>
  </si>
  <si>
    <t>CBC-ATD-0107064</t>
  </si>
  <si>
    <t>-21.7541259572162</t>
  </si>
  <si>
    <t>-47.0740843553915</t>
  </si>
  <si>
    <t>CBC-ATD-0107065</t>
  </si>
  <si>
    <t>-21.7556746370261</t>
  </si>
  <si>
    <t>-47.0746248729485</t>
  </si>
  <si>
    <t>CBC-ATD-0107067</t>
  </si>
  <si>
    <t>-21.7546525441733</t>
  </si>
  <si>
    <t>-47.0756978109877</t>
  </si>
  <si>
    <t>CBC-ATD-0107068</t>
  </si>
  <si>
    <t>-21.7540870450545</t>
  </si>
  <si>
    <t>-47.0759284809629</t>
  </si>
  <si>
    <t>CBC-ATD-0107071</t>
  </si>
  <si>
    <t>-21.7567622383618</t>
  </si>
  <si>
    <t>-47.0764405729195</t>
  </si>
  <si>
    <t>CBC-ATD-0107072</t>
  </si>
  <si>
    <t>-21.7584458131159</t>
  </si>
  <si>
    <t>-47.0767188209308</t>
  </si>
  <si>
    <t>CBC-ATD-0107073</t>
  </si>
  <si>
    <t>-21.7595353373909</t>
  </si>
  <si>
    <t>-47.0769681814685</t>
  </si>
  <si>
    <t>CBC-ATD-0107075</t>
  </si>
  <si>
    <t>-21.7576808303145</t>
  </si>
  <si>
    <t>-47.0775507072686</t>
  </si>
  <si>
    <t>CBC-ATD-0107074</t>
  </si>
  <si>
    <t>-21.7588693020105</t>
  </si>
  <si>
    <t>-47.0776093143237</t>
  </si>
  <si>
    <t>CBC-ATD-0107077</t>
  </si>
  <si>
    <t>-21.7589424553395</t>
  </si>
  <si>
    <t>-47.0780839804187</t>
  </si>
  <si>
    <t>CBC-ATD-0107076</t>
  </si>
  <si>
    <t>-21.7582189129744</t>
  </si>
  <si>
    <t>-47.0786611418008</t>
  </si>
  <si>
    <t>CBC-ATD-0107078</t>
  </si>
  <si>
    <t>-21.759129288183</t>
  </si>
  <si>
    <t>-47.0793848517909</t>
  </si>
  <si>
    <t>CBC-ATD-0107085</t>
  </si>
  <si>
    <t>-21.7627210719955</t>
  </si>
  <si>
    <t>-47.0741772628378</t>
  </si>
  <si>
    <t>CBC-ATD-0107084</t>
  </si>
  <si>
    <t>-21.76266616397</t>
  </si>
  <si>
    <t>-47.0747503320167</t>
  </si>
  <si>
    <t>CBC-ATD-0107083</t>
  </si>
  <si>
    <t>-21.7626748403505</t>
  </si>
  <si>
    <t>-47.0752336126659</t>
  </si>
  <si>
    <t>CBC-ATD-0107082</t>
  </si>
  <si>
    <t>-21.7622972913881</t>
  </si>
  <si>
    <t>-47.0755662065837</t>
  </si>
  <si>
    <t>CBC-ATD-0107081</t>
  </si>
  <si>
    <t>-21.7628090451445</t>
  </si>
  <si>
    <t>-47.0759497624729</t>
  </si>
  <si>
    <t>CBC-ATD-0107086</t>
  </si>
  <si>
    <t>-21.7621251132778</t>
  </si>
  <si>
    <t>-47.0764792290433</t>
  </si>
  <si>
    <t>CBC-ATD-0107087</t>
  </si>
  <si>
    <t>-21.7627972376837</t>
  </si>
  <si>
    <t>-47.0766120667796</t>
  </si>
  <si>
    <t>CBC-ATD-0107088</t>
  </si>
  <si>
    <t>-21.7629178973491</t>
  </si>
  <si>
    <t>-47.0770090337138</t>
  </si>
  <si>
    <t>CBC-ATD-0107104</t>
  </si>
  <si>
    <t>-21.7636063437812</t>
  </si>
  <si>
    <t>-47.0702067242982</t>
  </si>
  <si>
    <t>CBC-ATD-0107103</t>
  </si>
  <si>
    <t>-21.7635803437028</t>
  </si>
  <si>
    <t>-47.0710543023469</t>
  </si>
  <si>
    <t>CBC-ATD-0107102</t>
  </si>
  <si>
    <t>-21.7630438563348</t>
  </si>
  <si>
    <t>-47.0711246906329</t>
  </si>
  <si>
    <t>CBC-ATD-0107108</t>
  </si>
  <si>
    <t>-21.7656837047478</t>
  </si>
  <si>
    <t>-47.0711512655648</t>
  </si>
  <si>
    <t>CBC-ATD-0107105</t>
  </si>
  <si>
    <t>-21.7634681484491</t>
  </si>
  <si>
    <t>-47.071593731404</t>
  </si>
  <si>
    <t>CBC-ATD-0107106</t>
  </si>
  <si>
    <t>-21.7647278386422</t>
  </si>
  <si>
    <t>-47.0717520803841</t>
  </si>
  <si>
    <t>CBC-ATD-0107101</t>
  </si>
  <si>
    <t>-21.7623972756012</t>
  </si>
  <si>
    <t>-47.072745941007</t>
  </si>
  <si>
    <t>CBC02</t>
  </si>
  <si>
    <t>LGB TAP-Y1</t>
  </si>
  <si>
    <t>-21.897404</t>
  </si>
  <si>
    <t>-47.034740</t>
  </si>
  <si>
    <t>LGB TAP-Y5</t>
  </si>
  <si>
    <t>-21.898306</t>
  </si>
  <si>
    <t>-47.034832</t>
  </si>
  <si>
    <t>LGB TAP-Y6</t>
  </si>
  <si>
    <t>-21.896845</t>
  </si>
  <si>
    <t>-47.034905</t>
  </si>
  <si>
    <t>LGB TAP-Y3</t>
  </si>
  <si>
    <t>-21.897944</t>
  </si>
  <si>
    <t>-47.034950</t>
  </si>
  <si>
    <t>LGB TAP-Y8</t>
  </si>
  <si>
    <t>-21.896340</t>
  </si>
  <si>
    <t>-47.035473</t>
  </si>
  <si>
    <t>LGB TAP-Y11</t>
  </si>
  <si>
    <t>-21.895678</t>
  </si>
  <si>
    <t>-47.035676</t>
  </si>
  <si>
    <t>LGB TAP-Y4</t>
  </si>
  <si>
    <t>-21.898184</t>
  </si>
  <si>
    <t>-47.035771</t>
  </si>
  <si>
    <t>LGB TAP-Y2</t>
  </si>
  <si>
    <t>-21.897741</t>
  </si>
  <si>
    <t>-47.035893</t>
  </si>
  <si>
    <t>LGB TAP-Y9</t>
  </si>
  <si>
    <t>-21.896638</t>
  </si>
  <si>
    <t>-47.036654</t>
  </si>
  <si>
    <t>LGB TAP-Y12</t>
  </si>
  <si>
    <t>-21.896008</t>
  </si>
  <si>
    <t>-47.036836</t>
  </si>
  <si>
    <t>LGB TAP-Y7</t>
  </si>
  <si>
    <t>-21.897452</t>
  </si>
  <si>
    <t>-47.036943</t>
  </si>
  <si>
    <t>LGB TAP-Y10</t>
  </si>
  <si>
    <t>-21.896859</t>
  </si>
  <si>
    <t>-47.037477</t>
  </si>
  <si>
    <t>LGB TAP-Y13</t>
  </si>
  <si>
    <t>-21.895650</t>
  </si>
  <si>
    <t>-47.037534</t>
  </si>
  <si>
    <t>LGB TAP-Y27</t>
  </si>
  <si>
    <t>-21.893486</t>
  </si>
  <si>
    <t>-47.034078</t>
  </si>
  <si>
    <t>LGB TAP-Y28</t>
  </si>
  <si>
    <t>-21.892298</t>
  </si>
  <si>
    <t>-47.034260</t>
  </si>
  <si>
    <t>LGB TAP-Y17</t>
  </si>
  <si>
    <t>-21.894739</t>
  </si>
  <si>
    <t>-47.034688</t>
  </si>
  <si>
    <t>LGB TAP-Y16</t>
  </si>
  <si>
    <t>-21.894209</t>
  </si>
  <si>
    <t>-47.035253</t>
  </si>
  <si>
    <t>LGB TAP-Y14</t>
  </si>
  <si>
    <t>-21.894424</t>
  </si>
  <si>
    <t>-47.036078</t>
  </si>
  <si>
    <t>LGB TAP-Y18</t>
  </si>
  <si>
    <t>-21.895124</t>
  </si>
  <si>
    <t>-47.036191</t>
  </si>
  <si>
    <t>LGB TAP-Y15</t>
  </si>
  <si>
    <t>-21.893847</t>
  </si>
  <si>
    <t>-47.036329</t>
  </si>
  <si>
    <t>LGB TAP-Y23</t>
  </si>
  <si>
    <t>-21.893157</t>
  </si>
  <si>
    <t>-47.036462</t>
  </si>
  <si>
    <t>LGB TAP-Y21</t>
  </si>
  <si>
    <t>-21.892526</t>
  </si>
  <si>
    <t>-47.036674</t>
  </si>
  <si>
    <t>LGB TAP-Y22</t>
  </si>
  <si>
    <t>-21.891917</t>
  </si>
  <si>
    <t>-47.036878</t>
  </si>
  <si>
    <t>LGB TAP-Y19</t>
  </si>
  <si>
    <t>-21.892759</t>
  </si>
  <si>
    <t>-47.037420</t>
  </si>
  <si>
    <t>LGB TAP-Y20</t>
  </si>
  <si>
    <t>-21.891810</t>
  </si>
  <si>
    <t>-47.038090</t>
  </si>
  <si>
    <t>LGB TAP-Y24</t>
  </si>
  <si>
    <t>-47.039194</t>
  </si>
  <si>
    <t>LGB TAP-Y25</t>
  </si>
  <si>
    <t>-21.893896</t>
  </si>
  <si>
    <t>-47.039470</t>
  </si>
  <si>
    <t>LGB TAP-Y26</t>
  </si>
  <si>
    <t>-21.894239</t>
  </si>
  <si>
    <t>-47.040013</t>
  </si>
  <si>
    <t>CAUCAIA</t>
  </si>
  <si>
    <t>CUC01</t>
  </si>
  <si>
    <t>0013</t>
  </si>
  <si>
    <t>0014</t>
  </si>
  <si>
    <t>0023</t>
  </si>
  <si>
    <t>0027</t>
  </si>
  <si>
    <t>0029</t>
  </si>
  <si>
    <t>0031</t>
  </si>
  <si>
    <t>CUC01-0039</t>
  </si>
  <si>
    <t>-3.770378918023078</t>
  </si>
  <si>
    <t>-38.622078532108200</t>
  </si>
  <si>
    <t>CUC01-0035</t>
  </si>
  <si>
    <t>-3.7703851390779497</t>
  </si>
  <si>
    <t>-38.62271685871007</t>
  </si>
  <si>
    <t>CUC01-0038</t>
  </si>
  <si>
    <t>-3.771424810269029</t>
  </si>
  <si>
    <t>-38.62297362167362</t>
  </si>
  <si>
    <t>CUC01-0042</t>
  </si>
  <si>
    <t>-3.7700902887267658</t>
  </si>
  <si>
    <t>-38.62302247287267</t>
  </si>
  <si>
    <t>CUC01-0034</t>
  </si>
  <si>
    <t>-3.771132190774687</t>
  </si>
  <si>
    <t>-38.623328223451500</t>
  </si>
  <si>
    <t>CUC01-0046</t>
  </si>
  <si>
    <t>-3.7701082935748804</t>
  </si>
  <si>
    <t>-38.623580728836000</t>
  </si>
  <si>
    <t>CUC01-0041</t>
  </si>
  <si>
    <t>-3.7708537178997865</t>
  </si>
  <si>
    <t>-38.62366485009067</t>
  </si>
  <si>
    <t>CUC01-0037</t>
  </si>
  <si>
    <t>-3.772285052761264</t>
  </si>
  <si>
    <t>-38.62372970155923</t>
  </si>
  <si>
    <t>CUC01-0045</t>
  </si>
  <si>
    <t>-3.770583629829414</t>
  </si>
  <si>
    <t>-38.62399781233784</t>
  </si>
  <si>
    <t>CUC01-0033</t>
  </si>
  <si>
    <t>-3.771935</t>
  </si>
  <si>
    <t>-38.624085</t>
  </si>
  <si>
    <t>CUC01-0040</t>
  </si>
  <si>
    <t>-3.771752470046544</t>
  </si>
  <si>
    <t>-38.624431556252300</t>
  </si>
  <si>
    <t>CUC01-0036</t>
  </si>
  <si>
    <t>-3.7733645975951324</t>
  </si>
  <si>
    <t>-38.624669598637500</t>
  </si>
  <si>
    <t>CUC01-0044</t>
  </si>
  <si>
    <t>-3.771447451431078</t>
  </si>
  <si>
    <t>-38.62473978665077</t>
  </si>
  <si>
    <t>CUC01-0047</t>
  </si>
  <si>
    <t>-3.7730665436578286</t>
  </si>
  <si>
    <t>-38.624999510346400</t>
  </si>
  <si>
    <t>CUC01-0032</t>
  </si>
  <si>
    <t>-3.77277080</t>
  </si>
  <si>
    <t>-38.62532673</t>
  </si>
  <si>
    <t>CUC01-0043</t>
  </si>
  <si>
    <t>-3.772517959734841</t>
  </si>
  <si>
    <t>-38.625647127628300</t>
  </si>
  <si>
    <t>CUC01-0059</t>
  </si>
  <si>
    <t>-3.7706221735154646</t>
  </si>
  <si>
    <t>-38.62062616956011</t>
  </si>
  <si>
    <t>CUC01-0058</t>
  </si>
  <si>
    <t>-3.771160841760247</t>
  </si>
  <si>
    <t>-38.621046223925300</t>
  </si>
  <si>
    <t>CUC01-0051</t>
  </si>
  <si>
    <t>-3.7708156190732116</t>
  </si>
  <si>
    <t>-38.62126038729494</t>
  </si>
  <si>
    <t>CUC01-0053</t>
  </si>
  <si>
    <t>-3.770549307687371</t>
  </si>
  <si>
    <t>-38.62159881781249</t>
  </si>
  <si>
    <t>CUC01-0062</t>
  </si>
  <si>
    <t>-3.772566609061477</t>
  </si>
  <si>
    <t>-38.6217938611154</t>
  </si>
  <si>
    <t>CUC01-0057</t>
  </si>
  <si>
    <t>-3.772185678245572</t>
  </si>
  <si>
    <t>-38.621911970875300</t>
  </si>
  <si>
    <t>CUC01-0061</t>
  </si>
  <si>
    <t>-3.77326425</t>
  </si>
  <si>
    <t>-38.62238591</t>
  </si>
  <si>
    <t>CUC01-0052</t>
  </si>
  <si>
    <t>-3.7717237928936704</t>
  </si>
  <si>
    <t>-38.62260394376832</t>
  </si>
  <si>
    <t>CUC01-0056</t>
  </si>
  <si>
    <t>-3.77299946057505</t>
  </si>
  <si>
    <t>-38.62278280694585</t>
  </si>
  <si>
    <t>CUC01-0060</t>
  </si>
  <si>
    <t>-3.774199905232306</t>
  </si>
  <si>
    <t>-38.62317876590197</t>
  </si>
  <si>
    <t>CUC01-0063</t>
  </si>
  <si>
    <t>-3.772731123724574</t>
  </si>
  <si>
    <t>-38.62320679461282</t>
  </si>
  <si>
    <t>CUC01-0055</t>
  </si>
  <si>
    <t>-3.7731593093178404</t>
  </si>
  <si>
    <t>-38.62398492783924</t>
  </si>
  <si>
    <t>CUC01-0048</t>
  </si>
  <si>
    <t>-3.773965078499485</t>
  </si>
  <si>
    <t>-38.62415900002284</t>
  </si>
  <si>
    <t>CUC01-0054</t>
  </si>
  <si>
    <t>-3.77395332663625</t>
  </si>
  <si>
    <t>-38.62456342037569</t>
  </si>
  <si>
    <t>CUC01-0049</t>
  </si>
  <si>
    <t>-3.7613787238897403</t>
  </si>
  <si>
    <t>-38.6331331729889</t>
  </si>
  <si>
    <t>CUC01-0050</t>
  </si>
  <si>
    <t>CUC01-0065</t>
  </si>
  <si>
    <t>-3.7649338107725314</t>
  </si>
  <si>
    <t>-38.63645348746605</t>
  </si>
  <si>
    <t>CUC01-0071</t>
  </si>
  <si>
    <t>CUC01-0064</t>
  </si>
  <si>
    <t>-3.764878944152908</t>
  </si>
  <si>
    <t>-38.636980541537400</t>
  </si>
  <si>
    <t>CUC01-0070</t>
  </si>
  <si>
    <t>-3.764809</t>
  </si>
  <si>
    <t>-38.637542</t>
  </si>
  <si>
    <t>CUC01-0073</t>
  </si>
  <si>
    <t>CUC01-0066</t>
  </si>
  <si>
    <t>-3.764728</t>
  </si>
  <si>
    <t>-38.638174</t>
  </si>
  <si>
    <t>CUC01-0072</t>
  </si>
  <si>
    <t>CUC01-0069</t>
  </si>
  <si>
    <t>-3.7643745495653596</t>
  </si>
  <si>
    <t>-38.638868340092200</t>
  </si>
  <si>
    <t>CUC01-0067</t>
  </si>
  <si>
    <t>-3.764297</t>
  </si>
  <si>
    <t>-38.639585</t>
  </si>
  <si>
    <t>CUC01-0068</t>
  </si>
  <si>
    <t>-3.764256</t>
  </si>
  <si>
    <t>-38.640137</t>
  </si>
  <si>
    <t>CUC01-0082</t>
  </si>
  <si>
    <t>-3.774476764764624</t>
  </si>
  <si>
    <t>-38.64844647408825</t>
  </si>
  <si>
    <t>CUC01-0086</t>
  </si>
  <si>
    <t>-3.7738334078884264</t>
  </si>
  <si>
    <t>-38.64945977926254</t>
  </si>
  <si>
    <t>CUC01-0084</t>
  </si>
  <si>
    <t>-3.7747929170280456</t>
  </si>
  <si>
    <t>-38.64998985344903</t>
  </si>
  <si>
    <t>CUC01-0087</t>
  </si>
  <si>
    <t>-3.773021122234307</t>
  </si>
  <si>
    <t>-38.650259329006000</t>
  </si>
  <si>
    <t>CUC01-0081</t>
  </si>
  <si>
    <t>-3.7725254480562813</t>
  </si>
  <si>
    <t>-38.650468211391200</t>
  </si>
  <si>
    <t>CUC01-0080</t>
  </si>
  <si>
    <t>-3.7739493970513864</t>
  </si>
  <si>
    <t>-38.65068635547174</t>
  </si>
  <si>
    <t>CUC01-0079</t>
  </si>
  <si>
    <t>-3.774812228535857</t>
  </si>
  <si>
    <t>-38.65087919077836</t>
  </si>
  <si>
    <t>CUC01-0085</t>
  </si>
  <si>
    <t>-3.771556847737719</t>
  </si>
  <si>
    <t>-38.65173070781776</t>
  </si>
  <si>
    <t>CUC01-0077</t>
  </si>
  <si>
    <t>-3.7726010040305256</t>
  </si>
  <si>
    <t>-38.65173355557749</t>
  </si>
  <si>
    <t>CUC01-0078</t>
  </si>
  <si>
    <t>-3.773062768770132</t>
  </si>
  <si>
    <t>-38.65181547388095</t>
  </si>
  <si>
    <t>CUC01-0083</t>
  </si>
  <si>
    <t>-3.7741198795034525</t>
  </si>
  <si>
    <t>-38.652035247176900</t>
  </si>
  <si>
    <t>CUC01-0075</t>
  </si>
  <si>
    <t>-3.7712486654794963</t>
  </si>
  <si>
    <t>-38.65248487129953</t>
  </si>
  <si>
    <t>CUC01-0076</t>
  </si>
  <si>
    <t>-3.771844919535465</t>
  </si>
  <si>
    <t>-38.65269202412844</t>
  </si>
  <si>
    <t>CUC01-0074</t>
  </si>
  <si>
    <t>-3.772537095442696</t>
  </si>
  <si>
    <t>-38.65301035823797</t>
  </si>
  <si>
    <t>CUC01-0088</t>
  </si>
  <si>
    <t>-3.773423958841876</t>
  </si>
  <si>
    <t>-38.65375519828665</t>
  </si>
  <si>
    <t>CUC01-0095</t>
  </si>
  <si>
    <t>-3.771386207670289</t>
  </si>
  <si>
    <t>-38.61966407299042</t>
  </si>
  <si>
    <t>CUC01-0097</t>
  </si>
  <si>
    <t>-3.77104323</t>
  </si>
  <si>
    <t>-38.61992223</t>
  </si>
  <si>
    <t>CUC01-0094</t>
  </si>
  <si>
    <t>-3.77197561</t>
  </si>
  <si>
    <t>-38.62016985</t>
  </si>
  <si>
    <t>CUC01-0100</t>
  </si>
  <si>
    <t>-3.77170869</t>
  </si>
  <si>
    <t>-38.62048050</t>
  </si>
  <si>
    <t>CUC01-0091</t>
  </si>
  <si>
    <t>-3.7730445662031413</t>
  </si>
  <si>
    <t>-38.62054971544837</t>
  </si>
  <si>
    <t>CUC01-0101</t>
  </si>
  <si>
    <t>-3.77139518</t>
  </si>
  <si>
    <t>-38.62081406</t>
  </si>
  <si>
    <t>CUC01-0093</t>
  </si>
  <si>
    <t>-3.77294928</t>
  </si>
  <si>
    <t>-38.62097104</t>
  </si>
  <si>
    <t>CUC01-0090</t>
  </si>
  <si>
    <t>-3.7738186877268243</t>
  </si>
  <si>
    <t>-38.62116607837379</t>
  </si>
  <si>
    <t>CUC01-0098</t>
  </si>
  <si>
    <t>-3.77190123</t>
  </si>
  <si>
    <t>-38.62124860</t>
  </si>
  <si>
    <t>CUC01-0096</t>
  </si>
  <si>
    <t>-3.77267191</t>
  </si>
  <si>
    <t>-38.62128147</t>
  </si>
  <si>
    <t>CUC01-0092</t>
  </si>
  <si>
    <t>-3.77370135</t>
  </si>
  <si>
    <t>-38.62163899</t>
  </si>
  <si>
    <t>CUC01-0089</t>
  </si>
  <si>
    <t>-3.773460050985219</t>
  </si>
  <si>
    <t>-38.62202036194503</t>
  </si>
  <si>
    <t>CUC01-0103</t>
  </si>
  <si>
    <t>-3.77504118</t>
  </si>
  <si>
    <t>-38.62221392</t>
  </si>
  <si>
    <t>CUC01-0102</t>
  </si>
  <si>
    <t>-3.774666347961139</t>
  </si>
  <si>
    <t>-38.62261236848091</t>
  </si>
  <si>
    <t>CUC01-0099</t>
  </si>
  <si>
    <t>-3.774460518962567</t>
  </si>
  <si>
    <t>-38.62282594152088</t>
  </si>
  <si>
    <t>CUC01-0110</t>
  </si>
  <si>
    <t>-3.771433130032181</t>
  </si>
  <si>
    <t>-38.61916162265364</t>
  </si>
  <si>
    <t>CUC01-0108</t>
  </si>
  <si>
    <t>-3.7722552091189696</t>
  </si>
  <si>
    <t>-38.6193056004793</t>
  </si>
  <si>
    <t>CUC01-0109</t>
  </si>
  <si>
    <t>-3.7722298215166177</t>
  </si>
  <si>
    <t>-38.61982453951091</t>
  </si>
  <si>
    <t>CUC01-0107</t>
  </si>
  <si>
    <t>-3.7728873814121666</t>
  </si>
  <si>
    <t>-38.61986208337469</t>
  </si>
  <si>
    <t>CUC01-0106</t>
  </si>
  <si>
    <t>-3.7736355126391863</t>
  </si>
  <si>
    <t>-38.620476501624200</t>
  </si>
  <si>
    <t>CUC01-0104</t>
  </si>
  <si>
    <t>-3.7748564764251173</t>
  </si>
  <si>
    <t>-38.620931790852800</t>
  </si>
  <si>
    <t>CUC01-0105</t>
  </si>
  <si>
    <t>-3.77448255017013</t>
  </si>
  <si>
    <t>-38.621192723809700</t>
  </si>
  <si>
    <t>CUC01-0112</t>
  </si>
  <si>
    <t>-3.7756096164478037</t>
  </si>
  <si>
    <t>-38.62157552101644</t>
  </si>
  <si>
    <t>CUC01-0111</t>
  </si>
  <si>
    <t>-3.775320412220726</t>
  </si>
  <si>
    <t>-38.62195256012623</t>
  </si>
  <si>
    <t>CUC01-0375</t>
  </si>
  <si>
    <t>CUC01-0119</t>
  </si>
  <si>
    <t>-3.845248</t>
  </si>
  <si>
    <t>-38.556354</t>
  </si>
  <si>
    <t>CUC01-0117</t>
  </si>
  <si>
    <t>-3.7644077553485613</t>
  </si>
  <si>
    <t>-38.64546606745921</t>
  </si>
  <si>
    <t>CUC01-0118</t>
  </si>
  <si>
    <t>-3.7633200901732606</t>
  </si>
  <si>
    <t>-38.64597500539628</t>
  </si>
  <si>
    <t>CUC01-0114</t>
  </si>
  <si>
    <t>-3.762340969537273</t>
  </si>
  <si>
    <t>-38.64646397043225</t>
  </si>
  <si>
    <t>CUC01-0115</t>
  </si>
  <si>
    <t>-3.761843153721493</t>
  </si>
  <si>
    <t>-38.64668659378049</t>
  </si>
  <si>
    <t>CUC01-0113</t>
  </si>
  <si>
    <t>-3.7613487411851985</t>
  </si>
  <si>
    <t>-38.64693165155427</t>
  </si>
  <si>
    <t>CUC01-0116</t>
  </si>
  <si>
    <t>-3.760859442940833</t>
  </si>
  <si>
    <t>-38.647191740313400</t>
  </si>
  <si>
    <t>CUC01-0125</t>
  </si>
  <si>
    <t>-3.7704684652707368</t>
  </si>
  <si>
    <t>-38.63288828316013</t>
  </si>
  <si>
    <t>CUC01-0127</t>
  </si>
  <si>
    <t>-3.771469809737825</t>
  </si>
  <si>
    <t>-38.63291920330528</t>
  </si>
  <si>
    <t>CUC01-0120</t>
  </si>
  <si>
    <t>-3.771901574356057</t>
  </si>
  <si>
    <t>-38.633340704945</t>
  </si>
  <si>
    <t>CUC01-0124</t>
  </si>
  <si>
    <t>-3.7705761259664863</t>
  </si>
  <si>
    <t>-38.63334120675222</t>
  </si>
  <si>
    <t>CUC01-0123</t>
  </si>
  <si>
    <t>-3.7707268973714707</t>
  </si>
  <si>
    <t>-38.633866374422800</t>
  </si>
  <si>
    <t>CUC01-0126</t>
  </si>
  <si>
    <t>-3.7696306059762312</t>
  </si>
  <si>
    <t>-38.633917574564000</t>
  </si>
  <si>
    <t>CUC01-0122</t>
  </si>
  <si>
    <t>-3.7710772430894672</t>
  </si>
  <si>
    <t>-38.63413732102242</t>
  </si>
  <si>
    <t>CUC01-0121</t>
  </si>
  <si>
    <t>-3.7713341775940843</t>
  </si>
  <si>
    <t>-38.63454233458367</t>
  </si>
  <si>
    <t>CUC01-0141</t>
  </si>
  <si>
    <t>-3.768297788629007</t>
  </si>
  <si>
    <t>-38.65681410636667</t>
  </si>
  <si>
    <t>CUC01-0129</t>
  </si>
  <si>
    <t>-3.767944</t>
  </si>
  <si>
    <t>-38.657010</t>
  </si>
  <si>
    <t>CUC01-0130</t>
  </si>
  <si>
    <t>-3.769229405474463</t>
  </si>
  <si>
    <t>-38.657326498286300</t>
  </si>
  <si>
    <t>CUC01-0131</t>
  </si>
  <si>
    <t>-3.769171053719377</t>
  </si>
  <si>
    <t>-38.65788748947898</t>
  </si>
  <si>
    <t>CUC01-0133</t>
  </si>
  <si>
    <t>-3.768208366028355</t>
  </si>
  <si>
    <t>-38.65812546111262</t>
  </si>
  <si>
    <t>CUC01-0132</t>
  </si>
  <si>
    <t>-3.768600895352738</t>
  </si>
  <si>
    <t>-38.65817649690529</t>
  </si>
  <si>
    <t>CUC01-0152</t>
  </si>
  <si>
    <t>-3.765115</t>
  </si>
  <si>
    <t>-38.638654</t>
  </si>
  <si>
    <t>CUC01-0146</t>
  </si>
  <si>
    <t>-3.765108</t>
  </si>
  <si>
    <t>-38.638716</t>
  </si>
  <si>
    <t>CUC01-0144</t>
  </si>
  <si>
    <t>-3.765048</t>
  </si>
  <si>
    <t>-38.639297</t>
  </si>
  <si>
    <t>CUC01-0153</t>
  </si>
  <si>
    <t>CUC01-0145</t>
  </si>
  <si>
    <t>-3.764990</t>
  </si>
  <si>
    <t>-38.639816</t>
  </si>
  <si>
    <t>CUC01-0151</t>
  </si>
  <si>
    <t>CUC01-0155</t>
  </si>
  <si>
    <t>-3.763127</t>
  </si>
  <si>
    <t>-38.64042</t>
  </si>
  <si>
    <t>CUC01-0148</t>
  </si>
  <si>
    <t>-38.640421</t>
  </si>
  <si>
    <t>CUC01-0154</t>
  </si>
  <si>
    <t>-3.763521</t>
  </si>
  <si>
    <t>-38.640450</t>
  </si>
  <si>
    <t>CUC01-0147</t>
  </si>
  <si>
    <t>CUC01-0149</t>
  </si>
  <si>
    <t>-3.764527</t>
  </si>
  <si>
    <t>-38.640568</t>
  </si>
  <si>
    <t>CUC01-0156</t>
  </si>
  <si>
    <t>CUC01-0150</t>
  </si>
  <si>
    <t>-3.764930</t>
  </si>
  <si>
    <t>-38.64060</t>
  </si>
  <si>
    <t>CUC01-0143</t>
  </si>
  <si>
    <t>-38.640603</t>
  </si>
  <si>
    <t>CUC01-0142</t>
  </si>
  <si>
    <t>-3.765141090680978</t>
  </si>
  <si>
    <t>-38.641261367903200</t>
  </si>
  <si>
    <t>CUC01-0160</t>
  </si>
  <si>
    <t>-3.765636</t>
  </si>
  <si>
    <t>-38.636413</t>
  </si>
  <si>
    <t>CUC01-0163</t>
  </si>
  <si>
    <t>CUC01-0159</t>
  </si>
  <si>
    <t>-3.765595</t>
  </si>
  <si>
    <t>-38.636895</t>
  </si>
  <si>
    <t>CUC01-0162</t>
  </si>
  <si>
    <t>CUC01-0158</t>
  </si>
  <si>
    <t>-3.765515</t>
  </si>
  <si>
    <t>-38.637521</t>
  </si>
  <si>
    <t>CUC01-0161</t>
  </si>
  <si>
    <t>CUC01-0157</t>
  </si>
  <si>
    <t>-3.765451</t>
  </si>
  <si>
    <t>-38.638160</t>
  </si>
  <si>
    <t>CUC01-0168</t>
  </si>
  <si>
    <t>CUC01-0166</t>
  </si>
  <si>
    <t>-3.765448</t>
  </si>
  <si>
    <t>-38.638501</t>
  </si>
  <si>
    <t>CUC01-0167</t>
  </si>
  <si>
    <t>CUC01-0164</t>
  </si>
  <si>
    <t>CUC01-0165</t>
  </si>
  <si>
    <t>CUC01-0174</t>
  </si>
  <si>
    <t>-3.7734524481573986</t>
  </si>
  <si>
    <t>-38.653739433778100</t>
  </si>
  <si>
    <t>CUC01-0173</t>
  </si>
  <si>
    <t>-3.773658283776677</t>
  </si>
  <si>
    <t>-38.655088136713500</t>
  </si>
  <si>
    <t>CUC01-0172</t>
  </si>
  <si>
    <t>-3.7728608306944276</t>
  </si>
  <si>
    <t>-38.65602442778123</t>
  </si>
  <si>
    <t>CUC01-0176</t>
  </si>
  <si>
    <t>-3.772517506292117</t>
  </si>
  <si>
    <t>-38.65641218791859</t>
  </si>
  <si>
    <t>CUC01-0171</t>
  </si>
  <si>
    <t>-3.7719461320515464</t>
  </si>
  <si>
    <t>-38.65710421559231</t>
  </si>
  <si>
    <t>CUC01-0175</t>
  </si>
  <si>
    <t>-3.7714836127202904</t>
  </si>
  <si>
    <t>-38.65765849599842</t>
  </si>
  <si>
    <t>CUC01-0170</t>
  </si>
  <si>
    <t>-3.7707077217544103</t>
  </si>
  <si>
    <t>-38.65857764798187</t>
  </si>
  <si>
    <t>CUC01-0169</t>
  </si>
  <si>
    <t>-3.770225341911988</t>
  </si>
  <si>
    <t>-38.65914887459195</t>
  </si>
  <si>
    <t>CUC01-0201</t>
  </si>
  <si>
    <t>-3.764576056173568</t>
  </si>
  <si>
    <t>-38.657177670833300</t>
  </si>
  <si>
    <t>CUC01-0203</t>
  </si>
  <si>
    <t>-3.765616129840077</t>
  </si>
  <si>
    <t>-38.657446182699300</t>
  </si>
  <si>
    <t>CUC01-0204</t>
  </si>
  <si>
    <t>-3.7660978698397667</t>
  </si>
  <si>
    <t>-38.657514044322900</t>
  </si>
  <si>
    <t>CUC01-0196</t>
  </si>
  <si>
    <t>-3.764843759907384</t>
  </si>
  <si>
    <t>-38.657571930578100</t>
  </si>
  <si>
    <t>CUC01-0202</t>
  </si>
  <si>
    <t>-3.7652652487133706</t>
  </si>
  <si>
    <t>-38.65787922259062</t>
  </si>
  <si>
    <t>CUC01-0200</t>
  </si>
  <si>
    <t>-3.7657934377270954</t>
  </si>
  <si>
    <t>-38.65906429879759</t>
  </si>
  <si>
    <t>CUC01-0192</t>
  </si>
  <si>
    <t>-3.765289752415595</t>
  </si>
  <si>
    <t>-38.65906628824132</t>
  </si>
  <si>
    <t>CUC01-0195</t>
  </si>
  <si>
    <t>-3.765105714008601</t>
  </si>
  <si>
    <t>-38.65957024041859</t>
  </si>
  <si>
    <t>CUC01-0179</t>
  </si>
  <si>
    <t>-3.769106565108523</t>
  </si>
  <si>
    <t>-38.65317775933688</t>
  </si>
  <si>
    <t>CUC01-0182</t>
  </si>
  <si>
    <t>-3.7681630009731437</t>
  </si>
  <si>
    <t>-38.65330382316058</t>
  </si>
  <si>
    <t>CUC01-0178</t>
  </si>
  <si>
    <t>-3.7693487799581877</t>
  </si>
  <si>
    <t>-38.65362971155588</t>
  </si>
  <si>
    <t>CUC01-0181</t>
  </si>
  <si>
    <t>-3.768363731734081</t>
  </si>
  <si>
    <t>-38.65368469684069</t>
  </si>
  <si>
    <t>CUC01-0177</t>
  </si>
  <si>
    <t>-3.769374205822485</t>
  </si>
  <si>
    <t>-38.65401729075853</t>
  </si>
  <si>
    <t>CUC01-0180</t>
  </si>
  <si>
    <t>-3.7688248107297118</t>
  </si>
  <si>
    <t>-38.65453902769911</t>
  </si>
  <si>
    <t>CUC01-0183</t>
  </si>
  <si>
    <t>-3.768356439130402</t>
  </si>
  <si>
    <t>-38.654777744301400</t>
  </si>
  <si>
    <t>CUC01-0184</t>
  </si>
  <si>
    <t>-3.767993785518851</t>
  </si>
  <si>
    <t>-38.65494672346937</t>
  </si>
  <si>
    <t>CUC01-0545</t>
  </si>
  <si>
    <t>CUC01-0546</t>
  </si>
  <si>
    <t>CUC01-0547</t>
  </si>
  <si>
    <t>CUC01-0548</t>
  </si>
  <si>
    <t>CUC01-0549</t>
  </si>
  <si>
    <t>CUC01-0550</t>
  </si>
  <si>
    <t>CUC01-0378</t>
  </si>
  <si>
    <t>-3.765544411106610</t>
  </si>
  <si>
    <t>-38.6456782602604</t>
  </si>
  <si>
    <t>CUC01-0191</t>
  </si>
  <si>
    <t>-3.7669044188338416</t>
  </si>
  <si>
    <t>-38.65273958652676</t>
  </si>
  <si>
    <t>CUC01-0185</t>
  </si>
  <si>
    <t>-3.767204901911336</t>
  </si>
  <si>
    <t>-38.65345853738137</t>
  </si>
  <si>
    <t>CUC01-0190</t>
  </si>
  <si>
    <t>-3.7654165758356073</t>
  </si>
  <si>
    <t>-38.65349373946186</t>
  </si>
  <si>
    <t>CUC01-0189</t>
  </si>
  <si>
    <t>-3.765728407947827</t>
  </si>
  <si>
    <t>-38.65366082342568</t>
  </si>
  <si>
    <t>CUC01-0186</t>
  </si>
  <si>
    <t>-3.766790843748677</t>
  </si>
  <si>
    <t>-38.653714203150800</t>
  </si>
  <si>
    <t>CUC01-0187</t>
  </si>
  <si>
    <t>-3.7665858384648123</t>
  </si>
  <si>
    <t>-38.65382295430077</t>
  </si>
  <si>
    <t>CUC01-0188</t>
  </si>
  <si>
    <t>-3.7659655726527705</t>
  </si>
  <si>
    <t>-38.65412917740173</t>
  </si>
  <si>
    <t>CUC01-0140</t>
  </si>
  <si>
    <t>-3.7701739901206452</t>
  </si>
  <si>
    <t>-38.655879154801500</t>
  </si>
  <si>
    <t>CUC01-0139</t>
  </si>
  <si>
    <t>-3.7698884421323386</t>
  </si>
  <si>
    <t>-38.65601868496488</t>
  </si>
  <si>
    <t>CUC01-0137</t>
  </si>
  <si>
    <t>-3.769461897697234</t>
  </si>
  <si>
    <t>-38.656236903108500</t>
  </si>
  <si>
    <t>CUC01-0138</t>
  </si>
  <si>
    <t>-3.7690279898025243</t>
  </si>
  <si>
    <t>-38.65646830878667</t>
  </si>
  <si>
    <t>CUC01-0128</t>
  </si>
  <si>
    <t>-3.7698592348368494</t>
  </si>
  <si>
    <t>-38.656565501223300</t>
  </si>
  <si>
    <t>CUC01-0134</t>
  </si>
  <si>
    <t>-3.7700328797742544</t>
  </si>
  <si>
    <t>-38.65690787301639</t>
  </si>
  <si>
    <t>CUC01-0135</t>
  </si>
  <si>
    <t>-3.7702570247751015</t>
  </si>
  <si>
    <t>-38.65732900217427</t>
  </si>
  <si>
    <t>CUC01-0136</t>
  </si>
  <si>
    <t>-3.7703580980315374</t>
  </si>
  <si>
    <t>-38.65753669288327</t>
  </si>
  <si>
    <t>CUC01-0199</t>
  </si>
  <si>
    <t>-3.767648632704786</t>
  </si>
  <si>
    <t>-38.6564576015694</t>
  </si>
  <si>
    <t>CUC01-0206</t>
  </si>
  <si>
    <t>-3.7672327285970555</t>
  </si>
  <si>
    <t>-38.65666410885751</t>
  </si>
  <si>
    <t>CUC01-0205</t>
  </si>
  <si>
    <t>-3.7670199999999925</t>
  </si>
  <si>
    <t>-38.657140728836000</t>
  </si>
  <si>
    <t>CUC01-0197</t>
  </si>
  <si>
    <t>-3.7665180091519748</t>
  </si>
  <si>
    <t>-38.657295352746500</t>
  </si>
  <si>
    <t>CUC01-0207</t>
  </si>
  <si>
    <t>-3.7668793831963523</t>
  </si>
  <si>
    <t>-38.658053217640100</t>
  </si>
  <si>
    <t>CUC01-0193</t>
  </si>
  <si>
    <t>-3.767080561065202</t>
  </si>
  <si>
    <t>-38.65853908541669</t>
  </si>
  <si>
    <t>CUC01-0198</t>
  </si>
  <si>
    <t>-3.7673330397727556</t>
  </si>
  <si>
    <t>-38.65892320882381</t>
  </si>
  <si>
    <t>CUC01-0194</t>
  </si>
  <si>
    <t>-3.767583351104871</t>
  </si>
  <si>
    <t>-38.65922640460826</t>
  </si>
  <si>
    <t>CUC01-0215</t>
  </si>
  <si>
    <t>-3.7636659452733534</t>
  </si>
  <si>
    <t>-38.65475063926602</t>
  </si>
  <si>
    <t>CUC01-0210</t>
  </si>
  <si>
    <t>-3.762973322767124</t>
  </si>
  <si>
    <t>-38.65548579294307</t>
  </si>
  <si>
    <t>CUC01-0209</t>
  </si>
  <si>
    <t>-3.7664578941299034</t>
  </si>
  <si>
    <t>-38.65572954082529</t>
  </si>
  <si>
    <t>CUC01-0214</t>
  </si>
  <si>
    <t>-3.764192314742176</t>
  </si>
  <si>
    <t>-38.65581869172599</t>
  </si>
  <si>
    <t>CUC01-0211</t>
  </si>
  <si>
    <t>-3.7647207471082185</t>
  </si>
  <si>
    <t>-38.655854470148000</t>
  </si>
  <si>
    <t>CUC01-0213</t>
  </si>
  <si>
    <t>-3.7638095862171097</t>
  </si>
  <si>
    <t>-38.65610166477706</t>
  </si>
  <si>
    <t>CUC01-0212</t>
  </si>
  <si>
    <t>-3.7647999291833143</t>
  </si>
  <si>
    <t>-38.65652601191435</t>
  </si>
  <si>
    <t>CUC01-0208</t>
  </si>
  <si>
    <t>-3.7637798696586353</t>
  </si>
  <si>
    <t>-38.65704483323532</t>
  </si>
  <si>
    <t>CUC01-0216</t>
  </si>
  <si>
    <t>-3.763294587139381</t>
  </si>
  <si>
    <t>-38.65308214069875</t>
  </si>
  <si>
    <t>CUC01-0219</t>
  </si>
  <si>
    <t>-3.7649066019351687</t>
  </si>
  <si>
    <t>-38.65316991532462</t>
  </si>
  <si>
    <t>CUC01-0220</t>
  </si>
  <si>
    <t>-3.7629105706552233</t>
  </si>
  <si>
    <t>-38.65333331757756</t>
  </si>
  <si>
    <t>CUC01-0218</t>
  </si>
  <si>
    <t>-3.7645235411250364</t>
  </si>
  <si>
    <t>-38.65339415693881</t>
  </si>
  <si>
    <t>CUC01-0221</t>
  </si>
  <si>
    <t>-3.7624813620809054</t>
  </si>
  <si>
    <t>-38.653488548616600</t>
  </si>
  <si>
    <t>CUC01-0217</t>
  </si>
  <si>
    <t>-3.76402590273482</t>
  </si>
  <si>
    <t>-38.65349510156989</t>
  </si>
  <si>
    <t>CUC01-0222</t>
  </si>
  <si>
    <t>-3.7620357875281507</t>
  </si>
  <si>
    <t>-38.65363731980324</t>
  </si>
  <si>
    <t>CUC01-0223</t>
  </si>
  <si>
    <t>-3.7635406816195958</t>
  </si>
  <si>
    <t>-38.65425982969515</t>
  </si>
  <si>
    <t>CUC01-0229</t>
  </si>
  <si>
    <t>-3.771027308788118</t>
  </si>
  <si>
    <t>-38.65012141808751</t>
  </si>
  <si>
    <t>CUC01-0224</t>
  </si>
  <si>
    <t>-3.77062739295274</t>
  </si>
  <si>
    <t>-38.65027746328088</t>
  </si>
  <si>
    <t>CUC01-0228</t>
  </si>
  <si>
    <t>-3.77020695422468</t>
  </si>
  <si>
    <t>-38.650489315690000</t>
  </si>
  <si>
    <t>CUC01-0230</t>
  </si>
  <si>
    <t>-3.769809451841814</t>
  </si>
  <si>
    <t>-38.650698916844000</t>
  </si>
  <si>
    <t>CUC01-0225</t>
  </si>
  <si>
    <t>-3.769366636664232</t>
  </si>
  <si>
    <t>-38.6508651975144</t>
  </si>
  <si>
    <t>CUC01-0226</t>
  </si>
  <si>
    <t>-3.768883127399464</t>
  </si>
  <si>
    <t>-38.65093328411144</t>
  </si>
  <si>
    <t>CUC01-0227</t>
  </si>
  <si>
    <t>-3.77096636082745</t>
  </si>
  <si>
    <t>-38.65163434633649</t>
  </si>
  <si>
    <t>CUC01-0237</t>
  </si>
  <si>
    <t>-3.7671127575969803</t>
  </si>
  <si>
    <t>-38.652589419127000</t>
  </si>
  <si>
    <t>CUC01-0236</t>
  </si>
  <si>
    <t>-3.767785087585532</t>
  </si>
  <si>
    <t>-38.6525903854058</t>
  </si>
  <si>
    <t>CUC01-0233</t>
  </si>
  <si>
    <t>-3.7683417810238136</t>
  </si>
  <si>
    <t>-38.65259574982383</t>
  </si>
  <si>
    <t>CUC01-0235</t>
  </si>
  <si>
    <t>-3.7701185434678446</t>
  </si>
  <si>
    <t>-38.652684243156000</t>
  </si>
  <si>
    <t>CUC01-0234</t>
  </si>
  <si>
    <t>-3.7703032153543616</t>
  </si>
  <si>
    <t>-38.65309328003082</t>
  </si>
  <si>
    <t>CUC01-0232</t>
  </si>
  <si>
    <t>-3.770576364375344</t>
  </si>
  <si>
    <t>-38.653468469082800</t>
  </si>
  <si>
    <t>CUC01-0231</t>
  </si>
  <si>
    <t>-3.7708091109471615</t>
  </si>
  <si>
    <t>-38.65385733905089</t>
  </si>
  <si>
    <t>CUC01-0241</t>
  </si>
  <si>
    <t>-3.7665264619144736</t>
  </si>
  <si>
    <t>-38.646014036962100</t>
  </si>
  <si>
    <t>CUC01-0246</t>
  </si>
  <si>
    <t>-3.7665224463542937</t>
  </si>
  <si>
    <t>-38.64649607757378</t>
  </si>
  <si>
    <t>CUC01-0238</t>
  </si>
  <si>
    <t>-3.7683189151754983</t>
  </si>
  <si>
    <t>-38.64673422418963</t>
  </si>
  <si>
    <t>CUC01-0243</t>
  </si>
  <si>
    <t>-3.766408267706692</t>
  </si>
  <si>
    <t>-38.647131097703900</t>
  </si>
  <si>
    <t>CUC01-0240</t>
  </si>
  <si>
    <t>-3.768489</t>
  </si>
  <si>
    <t>-38.647336</t>
  </si>
  <si>
    <t>CUC01-0244</t>
  </si>
  <si>
    <t>-3.765925445116046</t>
  </si>
  <si>
    <t>-38.64738510454272</t>
  </si>
  <si>
    <t>CUC01-0245</t>
  </si>
  <si>
    <t>-3.7653267227373495</t>
  </si>
  <si>
    <t>-38.64765541191992</t>
  </si>
  <si>
    <t>CUC01-0248</t>
  </si>
  <si>
    <t>-3.7686733401715844</t>
  </si>
  <si>
    <t>-38.647826003961700</t>
  </si>
  <si>
    <t>CUC01-0242</t>
  </si>
  <si>
    <t>-3.76686963</t>
  </si>
  <si>
    <t>-38.64805118</t>
  </si>
  <si>
    <t>CUC01-0247</t>
  </si>
  <si>
    <t>-3.7667877031679193</t>
  </si>
  <si>
    <t>-38.64956045394785</t>
  </si>
  <si>
    <t>CUC01-0239</t>
  </si>
  <si>
    <t>-3.7664291168178385</t>
  </si>
  <si>
    <t>-38.64973434321753</t>
  </si>
  <si>
    <t>CUC01-0376</t>
  </si>
  <si>
    <t>CUC01-0377</t>
  </si>
  <si>
    <t>-3.773054132</t>
  </si>
  <si>
    <t>-38.62953322</t>
  </si>
  <si>
    <t>CUC01-0576</t>
  </si>
  <si>
    <t>CUC01-0254</t>
  </si>
  <si>
    <t>-3.764294</t>
  </si>
  <si>
    <t>-38.648136</t>
  </si>
  <si>
    <t>CUC01-0258</t>
  </si>
  <si>
    <t>-3.763815</t>
  </si>
  <si>
    <t>-38.648386</t>
  </si>
  <si>
    <t>CUC01-0259</t>
  </si>
  <si>
    <t>-3.763185</t>
  </si>
  <si>
    <t>-38.648655</t>
  </si>
  <si>
    <t>CUC01-0250</t>
  </si>
  <si>
    <t>-3.762728</t>
  </si>
  <si>
    <t>-38.648864</t>
  </si>
  <si>
    <t>CUC01-0251</t>
  </si>
  <si>
    <t>-3.762282</t>
  </si>
  <si>
    <t>-38.649054</t>
  </si>
  <si>
    <t>CUC01-0252</t>
  </si>
  <si>
    <t>-3.762672179309152</t>
  </si>
  <si>
    <t>-38.65082758335587</t>
  </si>
  <si>
    <t>CUC01-0253</t>
  </si>
  <si>
    <t>-3.764509</t>
  </si>
  <si>
    <t>-38.650913</t>
  </si>
  <si>
    <t>CUC01-0255</t>
  </si>
  <si>
    <t>-3.76446905</t>
  </si>
  <si>
    <t>-38.65143278</t>
  </si>
  <si>
    <t>CUC01-0249</t>
  </si>
  <si>
    <t>-3.762747716663259</t>
  </si>
  <si>
    <t>-38.651457424347200</t>
  </si>
  <si>
    <t>CUC01-0257</t>
  </si>
  <si>
    <t>-3.7626553806884875</t>
  </si>
  <si>
    <t>-38.6520050008171</t>
  </si>
  <si>
    <t>CUC01-0256</t>
  </si>
  <si>
    <t>-3.764511382143818</t>
  </si>
  <si>
    <t>-38.652040468266300</t>
  </si>
  <si>
    <t>CUC01-0260</t>
  </si>
  <si>
    <t>-3.7696413115999214</t>
  </si>
  <si>
    <t>-38.635281694320100</t>
  </si>
  <si>
    <t>CUC01-0261</t>
  </si>
  <si>
    <t>-3.770428174580145</t>
  </si>
  <si>
    <t>-38.63588787355752</t>
  </si>
  <si>
    <t>CUC01-0262</t>
  </si>
  <si>
    <t>-3.770909927073715</t>
  </si>
  <si>
    <t>-38.63617755213113</t>
  </si>
  <si>
    <t>CUC01-0267</t>
  </si>
  <si>
    <t>-3.7685332788491475</t>
  </si>
  <si>
    <t>-38.6363706711802</t>
  </si>
  <si>
    <t>CUC01-0263</t>
  </si>
  <si>
    <t>-3.771322092884085</t>
  </si>
  <si>
    <t>-38.636531603721000</t>
  </si>
  <si>
    <t>CUC01-0266</t>
  </si>
  <si>
    <t>-3.7689829154979098</t>
  </si>
  <si>
    <t>-38.63665498533578</t>
  </si>
  <si>
    <t>CUC01-0265</t>
  </si>
  <si>
    <t>-3.7694218462879774</t>
  </si>
  <si>
    <t>-38.63698757925363</t>
  </si>
  <si>
    <t>CUC01-0264</t>
  </si>
  <si>
    <t>-3.7698607768564867</t>
  </si>
  <si>
    <t>-38.637309444335400</t>
  </si>
  <si>
    <t>CUC01-0273</t>
  </si>
  <si>
    <t>-3.7732585760289115</t>
  </si>
  <si>
    <t>-38.654557399866400</t>
  </si>
  <si>
    <t>CUC01-0272</t>
  </si>
  <si>
    <t>-3.77259691344419</t>
  </si>
  <si>
    <t>-38.654883205890600</t>
  </si>
  <si>
    <t>CUC01-0271</t>
  </si>
  <si>
    <t>-3.7721714130976465</t>
  </si>
  <si>
    <t>-38.65507853364135</t>
  </si>
  <si>
    <t>CUC01-0270</t>
  </si>
  <si>
    <t>-3.7717741062503216</t>
  </si>
  <si>
    <t>-38.6552838196992</t>
  </si>
  <si>
    <t>CUC01-0269</t>
  </si>
  <si>
    <t>-3.771373798520825</t>
  </si>
  <si>
    <t>-38.655489070802000</t>
  </si>
  <si>
    <t>CUC01-0268</t>
  </si>
  <si>
    <t>-3.770916133902488</t>
  </si>
  <si>
    <t>-38.6556956008962</t>
  </si>
  <si>
    <t>CUC01-0276</t>
  </si>
  <si>
    <t>-3.7755746303025943</t>
  </si>
  <si>
    <t>-38.65410007377238</t>
  </si>
  <si>
    <t>CUC01-0274</t>
  </si>
  <si>
    <t>-3.77628115277836</t>
  </si>
  <si>
    <t>-38.65415698871346</t>
  </si>
  <si>
    <t>CUC01-0278</t>
  </si>
  <si>
    <t>-3.7752680222340347</t>
  </si>
  <si>
    <t>-38.65438174187734</t>
  </si>
  <si>
    <t>CUC01-0275</t>
  </si>
  <si>
    <t>-3.776259153502714</t>
  </si>
  <si>
    <t>-38.65464190322922</t>
  </si>
  <si>
    <t>CUC01-0280</t>
  </si>
  <si>
    <t>-3.774998502238577</t>
  </si>
  <si>
    <t>-38.65467618682959</t>
  </si>
  <si>
    <t>CUC01-0277</t>
  </si>
  <si>
    <t>-3.775959870673099</t>
  </si>
  <si>
    <t>-38.654937115239100</t>
  </si>
  <si>
    <t>CUC01-0281</t>
  </si>
  <si>
    <t>-3.774762517928389</t>
  </si>
  <si>
    <t>-38.6549967859886</t>
  </si>
  <si>
    <t>CUC01-0279</t>
  </si>
  <si>
    <t>-3.7756815775251975</t>
  </si>
  <si>
    <t>-38.65522808965039</t>
  </si>
  <si>
    <t>CUC01-0284</t>
  </si>
  <si>
    <t>-3.774566352392885</t>
  </si>
  <si>
    <t>-38.65538536454932</t>
  </si>
  <si>
    <t>CUC01-0282</t>
  </si>
  <si>
    <t>-3.775445812572014</t>
  </si>
  <si>
    <t>-38.655545357543600</t>
  </si>
  <si>
    <t>CUC01-0283</t>
  </si>
  <si>
    <t>-3.775238392475149</t>
  </si>
  <si>
    <t>-38.655902091342600</t>
  </si>
  <si>
    <t>CUC01-0285</t>
  </si>
  <si>
    <t>-3.774997524559668</t>
  </si>
  <si>
    <t>-38.656224220001900</t>
  </si>
  <si>
    <t>CUC01-0289</t>
  </si>
  <si>
    <t>-3.773225432411203</t>
  </si>
  <si>
    <t>-38.65637768253919</t>
  </si>
  <si>
    <t>CUC01-0286</t>
  </si>
  <si>
    <t>-3.774584684163752</t>
  </si>
  <si>
    <t>-38.656414540646400</t>
  </si>
  <si>
    <t>CUC01-0287</t>
  </si>
  <si>
    <t>-3.774350422820694</t>
  </si>
  <si>
    <t>-38.656737235937500</t>
  </si>
  <si>
    <t>CUC01-0288</t>
  </si>
  <si>
    <t>-3.7740815733422814</t>
  </si>
  <si>
    <t>-38.65705736497716</t>
  </si>
  <si>
    <t>CUC01-0297</t>
  </si>
  <si>
    <t>-3.7717016965060400</t>
  </si>
  <si>
    <t>-38.63939715849580</t>
  </si>
  <si>
    <t>CUC01-0291</t>
  </si>
  <si>
    <t>-3.772963972586911</t>
  </si>
  <si>
    <t>-38.656656040413700</t>
  </si>
  <si>
    <t>CUC01-0293</t>
  </si>
  <si>
    <t>-3.7730485259087865</t>
  </si>
  <si>
    <t>-38.65724107122991</t>
  </si>
  <si>
    <t>CUC01-0295</t>
  </si>
  <si>
    <t>-3.7724372419512315</t>
  </si>
  <si>
    <t>-38.65729499560076</t>
  </si>
  <si>
    <t>CUC01-0290</t>
  </si>
  <si>
    <t>-3.7738810738599318</t>
  </si>
  <si>
    <t>-38.657390399181100</t>
  </si>
  <si>
    <t>CUC01-0292</t>
  </si>
  <si>
    <t>-3.77364723679348</t>
  </si>
  <si>
    <t>-38.65772108050716</t>
  </si>
  <si>
    <t>CUC01-0296</t>
  </si>
  <si>
    <t>-3.7719223027063267</t>
  </si>
  <si>
    <t>-38.65794024474871</t>
  </si>
  <si>
    <t>CUC01-0294</t>
  </si>
  <si>
    <t>-3.7734133594788</t>
  </si>
  <si>
    <t>-38.65805425704741</t>
  </si>
  <si>
    <t>CUC01-0298</t>
  </si>
  <si>
    <t>CUC01-0299</t>
  </si>
  <si>
    <t>CUC01-0300</t>
  </si>
  <si>
    <t>CUC01-0301</t>
  </si>
  <si>
    <t>CUC01-0302</t>
  </si>
  <si>
    <t>CUC01-0303</t>
  </si>
  <si>
    <t>CUC01-0304</t>
  </si>
  <si>
    <t>CUC01-0305</t>
  </si>
  <si>
    <t>CUC01-0306</t>
  </si>
  <si>
    <t>CUC01-0307</t>
  </si>
  <si>
    <t>CUC01-0308</t>
  </si>
  <si>
    <t>CUC01-0309</t>
  </si>
  <si>
    <t>CUC01-0310</t>
  </si>
  <si>
    <t>CUC01-0311</t>
  </si>
  <si>
    <t>CUC01-0312</t>
  </si>
  <si>
    <t>CUC01-0313</t>
  </si>
  <si>
    <t>-3.7714354581093814</t>
  </si>
  <si>
    <t>-38.66128542318081</t>
  </si>
  <si>
    <t>CUC01-0320</t>
  </si>
  <si>
    <t>-3.767836210942898</t>
  </si>
  <si>
    <t>-38.638883255050600</t>
  </si>
  <si>
    <t>CUC01-0314</t>
  </si>
  <si>
    <t>-3.7678051850611767</t>
  </si>
  <si>
    <t>-38.63936876768281</t>
  </si>
  <si>
    <t>CUC01-0319</t>
  </si>
  <si>
    <t>-3.767408705847269</t>
  </si>
  <si>
    <t>-38.63976907646003</t>
  </si>
  <si>
    <t>CUC01-0315</t>
  </si>
  <si>
    <t>-3.7685595224142703</t>
  </si>
  <si>
    <t>-38.6404951366792</t>
  </si>
  <si>
    <t>CUC01-0316</t>
  </si>
  <si>
    <t>-3.768375368109009</t>
  </si>
  <si>
    <t>-38.64104620465832</t>
  </si>
  <si>
    <t>CUC01-0317</t>
  </si>
  <si>
    <t>-3.7679987402984065</t>
  </si>
  <si>
    <t>-38.641533329095000</t>
  </si>
  <si>
    <t>CUC01-0318</t>
  </si>
  <si>
    <t>-3.7677985315561067</t>
  </si>
  <si>
    <t>-38.64205017643564</t>
  </si>
  <si>
    <t>CUC01-0328</t>
  </si>
  <si>
    <t>-3.77236454</t>
  </si>
  <si>
    <t>-38.62800925</t>
  </si>
  <si>
    <t>CUC01-0327</t>
  </si>
  <si>
    <t>-3.771925957786968</t>
  </si>
  <si>
    <t>-38.62827051672946</t>
  </si>
  <si>
    <t>CUC01-0326</t>
  </si>
  <si>
    <t>-3.7719045465957306</t>
  </si>
  <si>
    <t>-38.62879354748736</t>
  </si>
  <si>
    <t>CUC01-0325</t>
  </si>
  <si>
    <t>-3.7713371498356905</t>
  </si>
  <si>
    <t>-38.628939727878600</t>
  </si>
  <si>
    <t>CUC01-0324</t>
  </si>
  <si>
    <t>-3.771196638788369</t>
  </si>
  <si>
    <t>-38.629406432247200</t>
  </si>
  <si>
    <t>CUC01-0323</t>
  </si>
  <si>
    <t>-3.7706948134339493</t>
  </si>
  <si>
    <t>-38.629616985654900</t>
  </si>
  <si>
    <t>CUC01-0322</t>
  </si>
  <si>
    <t>-3.7707108718497846</t>
  </si>
  <si>
    <t>-38.63019634280215</t>
  </si>
  <si>
    <t>CUC01-0321</t>
  </si>
  <si>
    <t>-3.7704030854947708</t>
  </si>
  <si>
    <t>-38.63052089009295</t>
  </si>
  <si>
    <t>CUC01-0334</t>
  </si>
  <si>
    <t>-3.7699994664631302</t>
  </si>
  <si>
    <t>-38.63079160451889</t>
  </si>
  <si>
    <t>CUC01-0333</t>
  </si>
  <si>
    <t>-3.769701858894678</t>
  </si>
  <si>
    <t>-38.63118570768802</t>
  </si>
  <si>
    <t>CUC01-0336</t>
  </si>
  <si>
    <t>-3.7707323102859975</t>
  </si>
  <si>
    <t>-38.63132803737449</t>
  </si>
  <si>
    <t>CUC01-0332</t>
  </si>
  <si>
    <t>-3.7694556295336406</t>
  </si>
  <si>
    <t>-38.631534394859900</t>
  </si>
  <si>
    <t>CUC01-0331</t>
  </si>
  <si>
    <t>-3.7691010056031216</t>
  </si>
  <si>
    <t>-38.63184419000118</t>
  </si>
  <si>
    <t>CUC01-0335</t>
  </si>
  <si>
    <t>-3.770080512851853</t>
  </si>
  <si>
    <t>-38.631982706460400</t>
  </si>
  <si>
    <t>CUC01-0330</t>
  </si>
  <si>
    <t>-3.7690407864307596</t>
  </si>
  <si>
    <t>-38.632363197445500</t>
  </si>
  <si>
    <t>CUC01-0329</t>
  </si>
  <si>
    <t>-3.76874102871068</t>
  </si>
  <si>
    <t>-38.63269713246792</t>
  </si>
  <si>
    <t>CUC01-0604</t>
  </si>
  <si>
    <t>-3.768382</t>
  </si>
  <si>
    <t>-38.630306</t>
  </si>
  <si>
    <t>CUC01-0341</t>
  </si>
  <si>
    <t>-3.7683608136078823</t>
  </si>
  <si>
    <t>-38.63296714245257</t>
  </si>
  <si>
    <t>CUC01-0340</t>
  </si>
  <si>
    <t>-3.7680597174480925</t>
  </si>
  <si>
    <t>-38.63332521735606</t>
  </si>
  <si>
    <t>CUC01-0339</t>
  </si>
  <si>
    <t>-3.7678014877821195</t>
  </si>
  <si>
    <t>-38.63370470582441</t>
  </si>
  <si>
    <t>CUC01-0342</t>
  </si>
  <si>
    <t>-3.767506511396368</t>
  </si>
  <si>
    <t>-38.63407072194548</t>
  </si>
  <si>
    <t>CUC01-0337</t>
  </si>
  <si>
    <t>-3.7672295627753014</t>
  </si>
  <si>
    <t>-38.63441229694826</t>
  </si>
  <si>
    <t>CUC01-0338</t>
  </si>
  <si>
    <t>-3.7669886855426267</t>
  </si>
  <si>
    <t>-38.63480389946444</t>
  </si>
  <si>
    <t>CUC01-0343</t>
  </si>
  <si>
    <t>-3.767566507025072</t>
  </si>
  <si>
    <t>-38.65431291295938</t>
  </si>
  <si>
    <t>CUC01-0344</t>
  </si>
  <si>
    <t>-3.7670374434402834</t>
  </si>
  <si>
    <t>-38.65450061206889</t>
  </si>
  <si>
    <t>CUC01-0345</t>
  </si>
  <si>
    <t>-3.7666729089638427</t>
  </si>
  <si>
    <t>-38.654665412599400</t>
  </si>
  <si>
    <t>CUC01-0350</t>
  </si>
  <si>
    <t>-3.7646703158077073</t>
  </si>
  <si>
    <t>-38.65470092459707</t>
  </si>
  <si>
    <t>CUC01-0346</t>
  </si>
  <si>
    <t>-3.766278137656198</t>
  </si>
  <si>
    <t>-38.65485853164852</t>
  </si>
  <si>
    <t>CUC01-0347</t>
  </si>
  <si>
    <t>-3.7658190903947246</t>
  </si>
  <si>
    <t>-38.65509324585912</t>
  </si>
  <si>
    <t>CUC01-0349</t>
  </si>
  <si>
    <t>-3.765033825159581</t>
  </si>
  <si>
    <t>-38.65540054359985</t>
  </si>
  <si>
    <t>CUC01-0348</t>
  </si>
  <si>
    <t>-3.7659804042660205</t>
  </si>
  <si>
    <t>-38.65545458027702</t>
  </si>
  <si>
    <t>CUC01-0351</t>
  </si>
  <si>
    <t>-3.7662368401410222</t>
  </si>
  <si>
    <t>-38.63865135119233</t>
  </si>
  <si>
    <t>CUC01-0354</t>
  </si>
  <si>
    <t>-3.767067867029944</t>
  </si>
  <si>
    <t>-38.63875059292588</t>
  </si>
  <si>
    <t>CUC01-0352</t>
  </si>
  <si>
    <t>-3.766086414079787</t>
  </si>
  <si>
    <t>-38.64045159157217</t>
  </si>
  <si>
    <t>CUC01-0353</t>
  </si>
  <si>
    <t>-3.7668478543381263</t>
  </si>
  <si>
    <t>-38.64054144557417</t>
  </si>
  <si>
    <t>CUC01-0355</t>
  </si>
  <si>
    <t>-3.765737141611877</t>
  </si>
  <si>
    <t>-38.64132465060652</t>
  </si>
  <si>
    <t>CUC01-0356</t>
  </si>
  <si>
    <t>-3.76616001553981</t>
  </si>
  <si>
    <t>-38.641364883741700</t>
  </si>
  <si>
    <t>CUC01-0357</t>
  </si>
  <si>
    <t>-3.766532037369822</t>
  </si>
  <si>
    <t>-38.64138634141386</t>
  </si>
  <si>
    <t>CUC01-0358</t>
  </si>
  <si>
    <t>-3.765474852616648</t>
  </si>
  <si>
    <t>-38.641748439630800</t>
  </si>
  <si>
    <t>CUC01-0364</t>
  </si>
  <si>
    <t>-3.7666438283483967</t>
  </si>
  <si>
    <t>-38.63687060476025</t>
  </si>
  <si>
    <t>CUC01-0363</t>
  </si>
  <si>
    <t>-3.766366819338622</t>
  </si>
  <si>
    <t>-38.637303781516100</t>
  </si>
  <si>
    <t>CUC01-0362</t>
  </si>
  <si>
    <t>-3.7665660392933775</t>
  </si>
  <si>
    <t>-38.63777560994897</t>
  </si>
  <si>
    <t>CUC01-0361</t>
  </si>
  <si>
    <t>-3.766596818069549</t>
  </si>
  <si>
    <t>-38.63821683333192</t>
  </si>
  <si>
    <t>CUC01-0360</t>
  </si>
  <si>
    <t>-3.7664255274752807</t>
  </si>
  <si>
    <t>-38.63913683102402</t>
  </si>
  <si>
    <t>CUC01-0359</t>
  </si>
  <si>
    <t>-3.7662943830912567</t>
  </si>
  <si>
    <t>-38.63957671330246</t>
  </si>
  <si>
    <t>CUC01-0365</t>
  </si>
  <si>
    <t>-3.7664267194367715</t>
  </si>
  <si>
    <t>-38.64004067345259</t>
  </si>
  <si>
    <t>CUC01-0366</t>
  </si>
  <si>
    <t>-3.7663125712735144</t>
  </si>
  <si>
    <t>-38.640959870180400</t>
  </si>
  <si>
    <t>CUC01-0014</t>
  </si>
  <si>
    <t>-3.7741364691294366</t>
  </si>
  <si>
    <t>-38.62528020143611</t>
  </si>
  <si>
    <t>CUC01-0004</t>
  </si>
  <si>
    <t>-3.7735744266144957</t>
  </si>
  <si>
    <t>-38.625966846943900</t>
  </si>
  <si>
    <t>CUC01-0013</t>
  </si>
  <si>
    <t>-3.7749768558304355</t>
  </si>
  <si>
    <t>-38.62605804205043</t>
  </si>
  <si>
    <t>CUC01-0007</t>
  </si>
  <si>
    <t>-3.7732960816153094</t>
  </si>
  <si>
    <t>-38.62630614638431</t>
  </si>
  <si>
    <t>CUC01-0011</t>
  </si>
  <si>
    <t>-3.7749741794409597</t>
  </si>
  <si>
    <t>-38.62659984827144</t>
  </si>
  <si>
    <t>CUC01-0003</t>
  </si>
  <si>
    <t>-3.774446930553195</t>
  </si>
  <si>
    <t>-38.626707136632000</t>
  </si>
  <si>
    <t>CUC01-0012</t>
  </si>
  <si>
    <t>-3.7758834134709764</t>
  </si>
  <si>
    <t>-38.62682721457986</t>
  </si>
  <si>
    <t>CUC01-0006</t>
  </si>
  <si>
    <t>-3.7741552038736814</t>
  </si>
  <si>
    <t>-38.627016931773200</t>
  </si>
  <si>
    <t>CUC01-0010</t>
  </si>
  <si>
    <t>-3.7755562481430895</t>
  </si>
  <si>
    <t>-38.62710853877882</t>
  </si>
  <si>
    <t>CUC01-0002</t>
  </si>
  <si>
    <t>-3.775279997098171</t>
  </si>
  <si>
    <t>-38.6274254322052</t>
  </si>
  <si>
    <t>CUC01-0001</t>
  </si>
  <si>
    <t>-3.77672266882463</t>
  </si>
  <si>
    <t>-38.62754764674157</t>
  </si>
  <si>
    <t>CUC01-0005</t>
  </si>
  <si>
    <t>-3.7750142794673875</t>
  </si>
  <si>
    <t>-38.62773215237479</t>
  </si>
  <si>
    <t>CUC01-0009</t>
  </si>
  <si>
    <t>-3.7764414153824437</t>
  </si>
  <si>
    <t>-38.62784473368794</t>
  </si>
  <si>
    <t>CUC01-0015</t>
  </si>
  <si>
    <t>-3.776096084241013</t>
  </si>
  <si>
    <t>-38.6281543232775</t>
  </si>
  <si>
    <t>CUC01-0008</t>
  </si>
  <si>
    <t>-3.7758878068388015</t>
  </si>
  <si>
    <t>-38.628511141341200</t>
  </si>
  <si>
    <t>CUC01-0023</t>
  </si>
  <si>
    <t>-3.77650700</t>
  </si>
  <si>
    <t>-38.62233851</t>
  </si>
  <si>
    <t>CUC01-0025</t>
  </si>
  <si>
    <t>-3.7762430731175023</t>
  </si>
  <si>
    <t>-38.62264436492205</t>
  </si>
  <si>
    <t>CUC01-0022</t>
  </si>
  <si>
    <t>-3.77593528</t>
  </si>
  <si>
    <t>-38.62297695</t>
  </si>
  <si>
    <t>CUC01-0026</t>
  </si>
  <si>
    <t>-3.775648985132488</t>
  </si>
  <si>
    <t>-38.623300382542500</t>
  </si>
  <si>
    <t>CUC01-0020</t>
  </si>
  <si>
    <t>-3.7753487565669857</t>
  </si>
  <si>
    <t>-38.623643685127400</t>
  </si>
  <si>
    <t>CUC01-0021</t>
  </si>
  <si>
    <t>-3.77645889</t>
  </si>
  <si>
    <t>-38.62402687</t>
  </si>
  <si>
    <t>CUC01-0024</t>
  </si>
  <si>
    <t>-3.77552553</t>
  </si>
  <si>
    <t>-38.62427163</t>
  </si>
  <si>
    <t>CUC01-0019</t>
  </si>
  <si>
    <t>-3.7747079411818976</t>
  </si>
  <si>
    <t>-38.62447245292546</t>
  </si>
  <si>
    <t>CUC01-0027</t>
  </si>
  <si>
    <t>-3.775628523619676</t>
  </si>
  <si>
    <t>-38.62467452191942</t>
  </si>
  <si>
    <t>CUC01-0016</t>
  </si>
  <si>
    <t>-3.7771791652647098</t>
  </si>
  <si>
    <t>-38.62468717311311</t>
  </si>
  <si>
    <t>CUC01-0029</t>
  </si>
  <si>
    <t>-3.7749455637725715</t>
  </si>
  <si>
    <t>-38.624893330779300</t>
  </si>
  <si>
    <t>CUC01-0028</t>
  </si>
  <si>
    <t>-3.7756820413417085</t>
  </si>
  <si>
    <t>-38.62546239375599</t>
  </si>
  <si>
    <t>CUC01-0031</t>
  </si>
  <si>
    <t>-3.77641670</t>
  </si>
  <si>
    <t>-38.62591971</t>
  </si>
  <si>
    <t>CUC01-0030</t>
  </si>
  <si>
    <t>-3.77595770</t>
  </si>
  <si>
    <t>-38.62594653</t>
  </si>
  <si>
    <t>CUC01-0017</t>
  </si>
  <si>
    <t>-3.77679266</t>
  </si>
  <si>
    <t>-38.62623214</t>
  </si>
  <si>
    <t>CUC01-0018</t>
  </si>
  <si>
    <t>-3.777091080653287</t>
  </si>
  <si>
    <t>-38.626512436328600</t>
  </si>
  <si>
    <t>CUC01-0369</t>
  </si>
  <si>
    <t>-3.7677198782446517</t>
  </si>
  <si>
    <t>-38.63174424339196</t>
  </si>
  <si>
    <t>CUC01-0368</t>
  </si>
  <si>
    <t>-3.768178427508422</t>
  </si>
  <si>
    <t>-38.63207672300104</t>
  </si>
  <si>
    <t>CUC01-0367</t>
  </si>
  <si>
    <t>-3.7672431485630438</t>
  </si>
  <si>
    <t>-38.6323332065962</t>
  </si>
  <si>
    <t>CUC01-0374</t>
  </si>
  <si>
    <t>-3.767573012680315</t>
  </si>
  <si>
    <t>-38.63257908936169</t>
  </si>
  <si>
    <t>CUC01-0373</t>
  </si>
  <si>
    <t>-3.767033</t>
  </si>
  <si>
    <t>-38.632961</t>
  </si>
  <si>
    <t>CUC01-0372</t>
  </si>
  <si>
    <t>-3.767229</t>
  </si>
  <si>
    <t>-38.633104</t>
  </si>
  <si>
    <t>CUC01-0371</t>
  </si>
  <si>
    <t>-3.7664292136638964</t>
  </si>
  <si>
    <t>-38.63344599613056</t>
  </si>
  <si>
    <t>CUC01-0370</t>
  </si>
  <si>
    <t>-3.766777069110666</t>
  </si>
  <si>
    <t>-38.6336749792099</t>
  </si>
  <si>
    <t>CUC01-0610</t>
  </si>
  <si>
    <t>-3.772371947390175</t>
  </si>
  <si>
    <t>-38.654944589436</t>
  </si>
  <si>
    <t>CUC01-0609</t>
  </si>
  <si>
    <t>-3.772032193555163</t>
  </si>
  <si>
    <t>-38.655140688645</t>
  </si>
  <si>
    <t>CUC01-0608</t>
  </si>
  <si>
    <t>-3.7715528206967543</t>
  </si>
  <si>
    <t>-38.655374189886</t>
  </si>
  <si>
    <t>CUC01-0607</t>
  </si>
  <si>
    <t>-3.771126901255492</t>
  </si>
  <si>
    <t>-38.655583928340</t>
  </si>
  <si>
    <t>CUC01-0611</t>
  </si>
  <si>
    <t>-3.76925468197705</t>
  </si>
  <si>
    <t>-38.656357964448496</t>
  </si>
  <si>
    <t>CUC01-0613</t>
  </si>
  <si>
    <t>-3.768584985374255</t>
  </si>
  <si>
    <t>-38.6567030800517</t>
  </si>
  <si>
    <t>CUC01-0614</t>
  </si>
  <si>
    <t>-3.7681136398267543</t>
  </si>
  <si>
    <t>-38.656927789626</t>
  </si>
  <si>
    <t>CUC01-0612</t>
  </si>
  <si>
    <t>-3.7690749168058124</t>
  </si>
  <si>
    <t>-38.6570272548635</t>
  </si>
  <si>
    <t>XXXXXXXXXXXXXX</t>
  </si>
  <si>
    <t>CUC02</t>
  </si>
  <si>
    <t>CUC02-0008</t>
  </si>
  <si>
    <t>-3.7420786934530623</t>
  </si>
  <si>
    <t>-38.64760697848976</t>
  </si>
  <si>
    <t>CUC02-0007</t>
  </si>
  <si>
    <t>-3.7418966920851235</t>
  </si>
  <si>
    <t>-38.64834190375984</t>
  </si>
  <si>
    <t>CUC02-0006</t>
  </si>
  <si>
    <t>-3.7417307496551753</t>
  </si>
  <si>
    <t>-38.64897752353886</t>
  </si>
  <si>
    <t>CUC02-0012</t>
  </si>
  <si>
    <t>-3.741554101172321</t>
  </si>
  <si>
    <t>-38.64968026229428</t>
  </si>
  <si>
    <t>CUC02-0005</t>
  </si>
  <si>
    <t>-3.7413828056656735</t>
  </si>
  <si>
    <t>-38.650345450129900</t>
  </si>
  <si>
    <t>CUC02-0004</t>
  </si>
  <si>
    <t>-3.741227569083864</t>
  </si>
  <si>
    <t>-38.65102673121976</t>
  </si>
  <si>
    <t>CUC02-0003</t>
  </si>
  <si>
    <t>-3.7410723324745496</t>
  </si>
  <si>
    <t>-38.65171337672757</t>
  </si>
  <si>
    <t>CUC02-0002</t>
  </si>
  <si>
    <t>-3.7409224488256565</t>
  </si>
  <si>
    <t>-38.65240538665341</t>
  </si>
  <si>
    <t>CUC02-0001</t>
  </si>
  <si>
    <t>-3.7408387566921784</t>
  </si>
  <si>
    <t>-38.65305546738869</t>
  </si>
  <si>
    <t>CUC02-0013</t>
  </si>
  <si>
    <t>-3.7406027546506144</t>
  </si>
  <si>
    <t>-38.653755797474800</t>
  </si>
  <si>
    <t>CUC02-0014</t>
  </si>
  <si>
    <t>-3.740575989700852</t>
  </si>
  <si>
    <t>-38.65417422208117</t>
  </si>
  <si>
    <t>CUC02-0009</t>
  </si>
  <si>
    <t>-3.739815864786345</t>
  </si>
  <si>
    <t>-38.654260052769600</t>
  </si>
  <si>
    <t>CUC02-0010</t>
  </si>
  <si>
    <t>-3.738591206552661</t>
  </si>
  <si>
    <t>-38.654337246372300</t>
  </si>
  <si>
    <t>CUC02-0015</t>
  </si>
  <si>
    <t>-3.740609286042129</t>
  </si>
  <si>
    <t>-38.655088264896500</t>
  </si>
  <si>
    <t>CUC02-0016</t>
  </si>
  <si>
    <t>-3.739511922439783</t>
  </si>
  <si>
    <t>-38.65518482442104</t>
  </si>
  <si>
    <t>CUC02-0011</t>
  </si>
  <si>
    <t>-3.737665136690953</t>
  </si>
  <si>
    <t>-38.65548523183071</t>
  </si>
  <si>
    <t>CUC02-0017</t>
  </si>
  <si>
    <t>-3.738806609901151</t>
  </si>
  <si>
    <t>-38.64833338820176</t>
  </si>
  <si>
    <t>CUC02-0023</t>
  </si>
  <si>
    <t>-3.74027748</t>
  </si>
  <si>
    <t>-38.64863888</t>
  </si>
  <si>
    <t>CUC02-0025</t>
  </si>
  <si>
    <t>-3.738635313857562</t>
  </si>
  <si>
    <t>-38.649014669291500</t>
  </si>
  <si>
    <t>CUC02-0026</t>
  </si>
  <si>
    <t>-3.7384800767891533</t>
  </si>
  <si>
    <t>-38.64967985712724</t>
  </si>
  <si>
    <t>CUC02-0019</t>
  </si>
  <si>
    <t>-3.739909745</t>
  </si>
  <si>
    <t>-38.6500277</t>
  </si>
  <si>
    <t>CUC02-0027</t>
  </si>
  <si>
    <t>-3.7383194866894605</t>
  </si>
  <si>
    <t>-38.65035040938096</t>
  </si>
  <si>
    <t>CUC02-0020</t>
  </si>
  <si>
    <t>-3.739778596</t>
  </si>
  <si>
    <t>-38.65070093</t>
  </si>
  <si>
    <t>CUC02-0028</t>
  </si>
  <si>
    <t>-3.738153543555544</t>
  </si>
  <si>
    <t>-38.651058512560800</t>
  </si>
  <si>
    <t>CUC02-0024</t>
  </si>
  <si>
    <t>-3.739607301</t>
  </si>
  <si>
    <t>-38.65137685</t>
  </si>
  <si>
    <t>CUC02-0029</t>
  </si>
  <si>
    <t>-3.7379933542525716</t>
  </si>
  <si>
    <t>-38.65174714248667</t>
  </si>
  <si>
    <t>CUC02-0021</t>
  </si>
  <si>
    <t>-3.739449387</t>
  </si>
  <si>
    <t>-38.65204472</t>
  </si>
  <si>
    <t>CUC02-0030</t>
  </si>
  <si>
    <t>-3.7378446237897682</t>
  </si>
  <si>
    <t>-38.65240802961</t>
  </si>
  <si>
    <t>CUC02-0022</t>
  </si>
  <si>
    <t>-3.739311547</t>
  </si>
  <si>
    <t>-38.65278853</t>
  </si>
  <si>
    <t>CUC02-0018</t>
  </si>
  <si>
    <t>CUC02-0032</t>
  </si>
  <si>
    <t>-3.743337591587354</t>
  </si>
  <si>
    <t>-38.64865715422866</t>
  </si>
  <si>
    <t>CUC02-0043</t>
  </si>
  <si>
    <t>-3.7426684696867447</t>
  </si>
  <si>
    <t>-38.65137691416976</t>
  </si>
  <si>
    <t>CUC02-0042</t>
  </si>
  <si>
    <t>-3.742518586310922</t>
  </si>
  <si>
    <t>-38.65208501734969</t>
  </si>
  <si>
    <t>CUC02-0041</t>
  </si>
  <si>
    <t>-3.7423579969512293</t>
  </si>
  <si>
    <t>-38.652760934021400</t>
  </si>
  <si>
    <t>CUC02-0040</t>
  </si>
  <si>
    <t>-3.7437783869530494</t>
  </si>
  <si>
    <t>-38.65314862372681</t>
  </si>
  <si>
    <t>CUC02-0038</t>
  </si>
  <si>
    <t>-3.7422340111629206</t>
  </si>
  <si>
    <t>-38.653412943871600</t>
  </si>
  <si>
    <t>CUC02-0031</t>
  </si>
  <si>
    <t>-3.7420573807702313</t>
  </si>
  <si>
    <t>-38.65407705755058</t>
  </si>
  <si>
    <t>CUC02-0033</t>
  </si>
  <si>
    <t>-3.743502684443512</t>
  </si>
  <si>
    <t>-38.65442038030449</t>
  </si>
  <si>
    <t>CUC02-0039</t>
  </si>
  <si>
    <t>-3.7449693975843483</t>
  </si>
  <si>
    <t>-38.65476370305839</t>
  </si>
  <si>
    <t>CUC02-0037</t>
  </si>
  <si>
    <t>-3.7427693269518016</t>
  </si>
  <si>
    <t>-38.65491390676323</t>
  </si>
  <si>
    <t>CUC02-0034</t>
  </si>
  <si>
    <t>-3.7418004376453182</t>
  </si>
  <si>
    <t>-38.65510166139427</t>
  </si>
  <si>
    <t>CUC02-0035</t>
  </si>
  <si>
    <t>-3.7432791978277</t>
  </si>
  <si>
    <t>-38.655330990265000</t>
  </si>
  <si>
    <t>CUC02-0036</t>
  </si>
  <si>
    <t>-3.744779367370719</t>
  </si>
  <si>
    <t>-38.655363176773200</t>
  </si>
  <si>
    <t>CUC02-0044</t>
  </si>
  <si>
    <t>-3.7196294138695825</t>
  </si>
  <si>
    <t>-38.66023153066636</t>
  </si>
  <si>
    <t>CUC02-0045</t>
  </si>
  <si>
    <t>CUC02-0046</t>
  </si>
  <si>
    <t>CUC02-0106</t>
  </si>
  <si>
    <t>CUC02-0107</t>
  </si>
  <si>
    <t>CUC02-0249</t>
  </si>
  <si>
    <t>-3.7224696496195300</t>
  </si>
  <si>
    <t>-38.65309411654390</t>
  </si>
  <si>
    <t>CUC02-0250</t>
  </si>
  <si>
    <t>CUC02-0246</t>
  </si>
  <si>
    <t>-3.725440461263170</t>
  </si>
  <si>
    <t>-38.65369320046950</t>
  </si>
  <si>
    <t>CUC02-0247</t>
  </si>
  <si>
    <t>CUC02-0150</t>
  </si>
  <si>
    <t>-3.7233170</t>
  </si>
  <si>
    <t>-38.6575573</t>
  </si>
  <si>
    <t>CUC02-0147</t>
  </si>
  <si>
    <t>-3.7230370</t>
  </si>
  <si>
    <t>-38.65782264972</t>
  </si>
  <si>
    <t>CUC02-0146</t>
  </si>
  <si>
    <t>-3.7233391180849313</t>
  </si>
  <si>
    <t>-38.65795432404379</t>
  </si>
  <si>
    <t>CUC02-0243</t>
  </si>
  <si>
    <t>CUC02-0244</t>
  </si>
  <si>
    <t>CUC02-0245</t>
  </si>
  <si>
    <t>CUC02-0248</t>
  </si>
  <si>
    <t>CUC02-0154</t>
  </si>
  <si>
    <t>-3.7331803443289506</t>
  </si>
  <si>
    <t>-38.657046117790976</t>
  </si>
  <si>
    <t>CUC02-0155</t>
  </si>
  <si>
    <t>-3.734462359081857</t>
  </si>
  <si>
    <t>8-38.6573546</t>
  </si>
  <si>
    <t>CUC02-0054</t>
  </si>
  <si>
    <t>-3.7450826590985122</t>
  </si>
  <si>
    <t>-38.64756817736861</t>
  </si>
  <si>
    <t>CUC02-0105</t>
  </si>
  <si>
    <t>-3.744239</t>
  </si>
  <si>
    <t>-38.648033</t>
  </si>
  <si>
    <t>CUC02-0059</t>
  </si>
  <si>
    <t>-3.7449113642820575</t>
  </si>
  <si>
    <t>-38.648662518646600</t>
  </si>
  <si>
    <t>CUC02-0052</t>
  </si>
  <si>
    <t>-3.7460283244079036</t>
  </si>
  <si>
    <t>-38.650047867517700</t>
  </si>
  <si>
    <t>CUC02-0058</t>
  </si>
  <si>
    <t>-3.7444777741280935</t>
  </si>
  <si>
    <t>-38.65033621707198</t>
  </si>
  <si>
    <t>CUC02-0051</t>
  </si>
  <si>
    <t>-3.7458811180860887</t>
  </si>
  <si>
    <t>-38.65065941117313</t>
  </si>
  <si>
    <t>CUC02-0057</t>
  </si>
  <si>
    <t>-3.744317185127677</t>
  </si>
  <si>
    <t>-38.651001404907600</t>
  </si>
  <si>
    <t>CUC02-0050</t>
  </si>
  <si>
    <t>-3.745716984923783</t>
  </si>
  <si>
    <t>-38.65133399882553</t>
  </si>
  <si>
    <t>CUC02-0056</t>
  </si>
  <si>
    <t>-3.744145890161443</t>
  </si>
  <si>
    <t>-38.651720236923600</t>
  </si>
  <si>
    <t>CUC02-0049</t>
  </si>
  <si>
    <t>-3.7455724550293565</t>
  </si>
  <si>
    <t>-38.652044784214400</t>
  </si>
  <si>
    <t>CUC02-0055</t>
  </si>
  <si>
    <t>-3.7439531832843653</t>
  </si>
  <si>
    <t>-38.65239615359542</t>
  </si>
  <si>
    <t>CUC02-0061</t>
  </si>
  <si>
    <t>-3.7452486009199912</t>
  </si>
  <si>
    <t>-38.65342612185714</t>
  </si>
  <si>
    <t>CUC02-0053</t>
  </si>
  <si>
    <t>-3.743814006068983</t>
  </si>
  <si>
    <t>-38.6536702028775</t>
  </si>
  <si>
    <t>CUC02-0060</t>
  </si>
  <si>
    <t>-3.7451308357596087</t>
  </si>
  <si>
    <t>-38.65411276736495</t>
  </si>
  <si>
    <t>CUC02-0047</t>
  </si>
  <si>
    <t>CUC02-0048</t>
  </si>
  <si>
    <t>CUC02-0124</t>
  </si>
  <si>
    <t>-3.725611132222470</t>
  </si>
  <si>
    <t>-38.65249104232880</t>
  </si>
  <si>
    <t>CUC02-0125</t>
  </si>
  <si>
    <t>CUC02-0126</t>
  </si>
  <si>
    <t>CUC02-0127</t>
  </si>
  <si>
    <t>CUC02-0128</t>
  </si>
  <si>
    <t>CUC02-0129</t>
  </si>
  <si>
    <t>CUC02-0130</t>
  </si>
  <si>
    <t>CUC02-0131</t>
  </si>
  <si>
    <t>CUC02-0122</t>
  </si>
  <si>
    <t>-38.652491042328800</t>
  </si>
  <si>
    <t>CUC02-0123</t>
  </si>
  <si>
    <t>CUC02-0166</t>
  </si>
  <si>
    <t>-3.72630874105512</t>
  </si>
  <si>
    <t>-38.65253224968911</t>
  </si>
  <si>
    <t>CUC02-0165</t>
  </si>
  <si>
    <t>-3.7256422468</t>
  </si>
  <si>
    <t>-38.652714665</t>
  </si>
  <si>
    <t>CUC02-0163</t>
  </si>
  <si>
    <t>CUC02-0164</t>
  </si>
  <si>
    <t>CUC02-0116</t>
  </si>
  <si>
    <t>CUC02-0117</t>
  </si>
  <si>
    <t>CUC02-0169</t>
  </si>
  <si>
    <t>-3.72586085</t>
  </si>
  <si>
    <t>-38.65301407</t>
  </si>
  <si>
    <t>CUC02-0108</t>
  </si>
  <si>
    <t>CUC02-0109</t>
  </si>
  <si>
    <t>CUC02-0110</t>
  </si>
  <si>
    <t>CUC02-0111</t>
  </si>
  <si>
    <t>CUC02-0112</t>
  </si>
  <si>
    <t>CUC02-0113</t>
  </si>
  <si>
    <t>CUC02-0118</t>
  </si>
  <si>
    <t>CUC02-0119</t>
  </si>
  <si>
    <t>CUC02-0120</t>
  </si>
  <si>
    <t>CUC02-0121</t>
  </si>
  <si>
    <t>CUC02-0114</t>
  </si>
  <si>
    <t>-3.72557</t>
  </si>
  <si>
    <t>-38.65370</t>
  </si>
  <si>
    <t>CUC02-0115</t>
  </si>
  <si>
    <t>CUC02-0064</t>
  </si>
  <si>
    <t>-3.723966</t>
  </si>
  <si>
    <t>-38.652172</t>
  </si>
  <si>
    <t>CUC02-0068</t>
  </si>
  <si>
    <t>-3.724408</t>
  </si>
  <si>
    <t>-38.652397</t>
  </si>
  <si>
    <t>CUC02-0065</t>
  </si>
  <si>
    <t>-3.724932</t>
  </si>
  <si>
    <t>-38.652555</t>
  </si>
  <si>
    <t>CUC02-0062</t>
  </si>
  <si>
    <t>-3.7376854639251400</t>
  </si>
  <si>
    <t>-38.65297433321120</t>
  </si>
  <si>
    <t>CUC02-0063</t>
  </si>
  <si>
    <t>CUC02-0067</t>
  </si>
  <si>
    <t>-3.72491</t>
  </si>
  <si>
    <t>-38.653696</t>
  </si>
  <si>
    <t>CUC02-0066</t>
  </si>
  <si>
    <t>-3.723233</t>
  </si>
  <si>
    <t>-38.654323</t>
  </si>
  <si>
    <t>CUC02-0069</t>
  </si>
  <si>
    <t>-3.724344</t>
  </si>
  <si>
    <t>-38.654591</t>
  </si>
  <si>
    <t>CUC02-0075</t>
  </si>
  <si>
    <t>-3.723364</t>
  </si>
  <si>
    <t>-38.654908</t>
  </si>
  <si>
    <t>CUC02-0073</t>
  </si>
  <si>
    <t>-3.722553</t>
  </si>
  <si>
    <t>-38.655205</t>
  </si>
  <si>
    <t>CUC02-0070</t>
  </si>
  <si>
    <t>-3.724079</t>
  </si>
  <si>
    <t>-38.655602</t>
  </si>
  <si>
    <t>CUC02-0072</t>
  </si>
  <si>
    <t>-3.722872</t>
  </si>
  <si>
    <t>-38.655801</t>
  </si>
  <si>
    <t>CUC02-0071</t>
  </si>
  <si>
    <t>-3.723969</t>
  </si>
  <si>
    <t>-38.656069</t>
  </si>
  <si>
    <t>CUC02-0077</t>
  </si>
  <si>
    <t>-3.72274</t>
  </si>
  <si>
    <t>-38.6563</t>
  </si>
  <si>
    <t>CUC02-0074</t>
  </si>
  <si>
    <t>-3.723865</t>
  </si>
  <si>
    <t>-38.656597</t>
  </si>
  <si>
    <t>CUC02-0076</t>
  </si>
  <si>
    <t>-3.722633</t>
  </si>
  <si>
    <t>-38.656783</t>
  </si>
  <si>
    <t>CUC02-0079</t>
  </si>
  <si>
    <t>-3.724441</t>
  </si>
  <si>
    <t>-38.656996</t>
  </si>
  <si>
    <t>CUC02-0082</t>
  </si>
  <si>
    <t>-3.724796</t>
  </si>
  <si>
    <t>-38.657088</t>
  </si>
  <si>
    <t>CUC02-0081</t>
  </si>
  <si>
    <t>-3.723873</t>
  </si>
  <si>
    <t>-38.65711</t>
  </si>
  <si>
    <t>CUC02-0083</t>
  </si>
  <si>
    <t>-3.725321</t>
  </si>
  <si>
    <t>-38.65719</t>
  </si>
  <si>
    <t>CUC02-0084</t>
  </si>
  <si>
    <t>-3.725855</t>
  </si>
  <si>
    <t>-38.657281</t>
  </si>
  <si>
    <t>CUC02-0078</t>
  </si>
  <si>
    <t>-3.722473</t>
  </si>
  <si>
    <t>-38.657295</t>
  </si>
  <si>
    <t>CUC02-0085</t>
  </si>
  <si>
    <t>-3.726397</t>
  </si>
  <si>
    <t>-38.657378</t>
  </si>
  <si>
    <t>CUC02-0080</t>
  </si>
  <si>
    <t>-3.723934</t>
  </si>
  <si>
    <t>-38.657629</t>
  </si>
  <si>
    <t>CUC02-0136</t>
  </si>
  <si>
    <t>CUC02-0096</t>
  </si>
  <si>
    <t>-3.716159</t>
  </si>
  <si>
    <t>-38.658322</t>
  </si>
  <si>
    <t>CUC02-0093</t>
  </si>
  <si>
    <t>-3.716997</t>
  </si>
  <si>
    <t>-38.65833</t>
  </si>
  <si>
    <t>CUC02-0097</t>
  </si>
  <si>
    <t>-3.718831</t>
  </si>
  <si>
    <t>-38.658625</t>
  </si>
  <si>
    <t>CUC02-0092</t>
  </si>
  <si>
    <t>-3.71717</t>
  </si>
  <si>
    <t>-38.659178</t>
  </si>
  <si>
    <t>CUC02-0194</t>
  </si>
  <si>
    <t>-3.715381</t>
  </si>
  <si>
    <t>-38.659404</t>
  </si>
  <si>
    <t>CUC02-0095</t>
  </si>
  <si>
    <t>-3.71637</t>
  </si>
  <si>
    <t>-38.66024</t>
  </si>
  <si>
    <t>CUC02-0094</t>
  </si>
  <si>
    <t>-3.717363</t>
  </si>
  <si>
    <t>-38.661243</t>
  </si>
  <si>
    <t>CUC02-0098</t>
  </si>
  <si>
    <t>-3.716718</t>
  </si>
  <si>
    <t>-38.662225</t>
  </si>
  <si>
    <t>CUC02-0101</t>
  </si>
  <si>
    <t>-3.71535</t>
  </si>
  <si>
    <t>-38.658264</t>
  </si>
  <si>
    <t>CUC02-0100</t>
  </si>
  <si>
    <t>-3.716278</t>
  </si>
  <si>
    <t>-38.659324</t>
  </si>
  <si>
    <t>CUC02-0099</t>
  </si>
  <si>
    <t>-3.717236</t>
  </si>
  <si>
    <t>-38.660135</t>
  </si>
  <si>
    <t>CUC02-0091</t>
  </si>
  <si>
    <t>-3.715614</t>
  </si>
  <si>
    <t>-38.660308</t>
  </si>
  <si>
    <t>CUC02-0102</t>
  </si>
  <si>
    <t>-3.715883</t>
  </si>
  <si>
    <t>-38.662423</t>
  </si>
  <si>
    <t>CUC02-0103</t>
  </si>
  <si>
    <t>-3.716863</t>
  </si>
  <si>
    <t>-38.663271</t>
  </si>
  <si>
    <t>CUC02-0104</t>
  </si>
  <si>
    <t>-3.716151</t>
  </si>
  <si>
    <t>-38.664333</t>
  </si>
  <si>
    <t>CUC02-0132</t>
  </si>
  <si>
    <t>CUC02-0133</t>
  </si>
  <si>
    <t>CUC02-0134</t>
  </si>
  <si>
    <t>CUC02-0135</t>
  </si>
  <si>
    <t>CUC02-0137</t>
  </si>
  <si>
    <t>-3.7284574246753603</t>
  </si>
  <si>
    <t>-38.657165013983395</t>
  </si>
  <si>
    <t>CUC02-0089</t>
  </si>
  <si>
    <t>-3.730283</t>
  </si>
  <si>
    <t>-38.657816</t>
  </si>
  <si>
    <t>CUC02-0088</t>
  </si>
  <si>
    <t>-3.728019</t>
  </si>
  <si>
    <t>-38.658701</t>
  </si>
  <si>
    <t>CUC02-0090</t>
  </si>
  <si>
    <t>-3.724413</t>
  </si>
  <si>
    <t>-38.659494</t>
  </si>
  <si>
    <t>CUC02-0086</t>
  </si>
  <si>
    <t>-3.726916</t>
  </si>
  <si>
    <t>-38.659682</t>
  </si>
  <si>
    <t>CUC02-0087</t>
  </si>
  <si>
    <t>-3.726458</t>
  </si>
  <si>
    <t>-38.661568</t>
  </si>
  <si>
    <t>CUC02-0208</t>
  </si>
  <si>
    <t>-3.7238088505383136</t>
  </si>
  <si>
    <t>-38.652749499308</t>
  </si>
  <si>
    <t>CUC02-0209</t>
  </si>
  <si>
    <t>-3.7242946434824615</t>
  </si>
  <si>
    <t>-38.653004309164</t>
  </si>
  <si>
    <t>CUC02-0210</t>
  </si>
  <si>
    <t>-3.7248082424992814</t>
  </si>
  <si>
    <t>-38.653289517417</t>
  </si>
  <si>
    <t>CUC02-0207</t>
  </si>
  <si>
    <t>-3.723791155728278</t>
  </si>
  <si>
    <t>-38.653391292630</t>
  </si>
  <si>
    <t>CUC02-0205</t>
  </si>
  <si>
    <t>-3.7229985999158495</t>
  </si>
  <si>
    <t>-38.6542127935058</t>
  </si>
  <si>
    <t>CUC02-0206</t>
  </si>
  <si>
    <t>-3.7238100399617857</t>
  </si>
  <si>
    <t>-38.6543425870411</t>
  </si>
  <si>
    <t>CUC02-0203</t>
  </si>
  <si>
    <t>-3.724718652570843</t>
  </si>
  <si>
    <t>-38.654669220640</t>
  </si>
  <si>
    <t>CUC02-0204</t>
  </si>
  <si>
    <t>-3.72370074796024</t>
  </si>
  <si>
    <t>-38.65494280173</t>
  </si>
  <si>
    <t>CUC02-0211</t>
  </si>
  <si>
    <t>-3.7232603069938173</t>
  </si>
  <si>
    <t>-38.655340066291</t>
  </si>
  <si>
    <t>CUC02-0212</t>
  </si>
  <si>
    <t>-3.7237319742054815</t>
  </si>
  <si>
    <t>-38.6559891607907</t>
  </si>
  <si>
    <t>CUC02-0217</t>
  </si>
  <si>
    <t>-3.7250910637294874</t>
  </si>
  <si>
    <t>-38.656331440431</t>
  </si>
  <si>
    <t>CUC02-0213</t>
  </si>
  <si>
    <t>-3.723349004881371</t>
  </si>
  <si>
    <t>-38.65634843256</t>
  </si>
  <si>
    <t>CUC02-0218</t>
  </si>
  <si>
    <t>-3.7259866640868946</t>
  </si>
  <si>
    <t>-38.656557342053</t>
  </si>
  <si>
    <t>CUC02-0214</t>
  </si>
  <si>
    <t>-3.723224025018953</t>
  </si>
  <si>
    <t>-38.656833162533</t>
  </si>
  <si>
    <t>CUC02-0216</t>
  </si>
  <si>
    <t>-3.724385051148658</t>
  </si>
  <si>
    <t>-38.657205989586</t>
  </si>
  <si>
    <t>CUC02-0215</t>
  </si>
  <si>
    <t>-3.7230937663113837</t>
  </si>
  <si>
    <t>-38.657340924261</t>
  </si>
  <si>
    <t>CUC02-0224</t>
  </si>
  <si>
    <t>-3.7227357065678537</t>
  </si>
  <si>
    <t>-38.65406195132191</t>
  </si>
  <si>
    <t>CUC02-0225</t>
  </si>
  <si>
    <t>CUC02-0219</t>
  </si>
  <si>
    <t>-3.723240608642680</t>
  </si>
  <si>
    <t>-38.65751095355720</t>
  </si>
  <si>
    <t>CUC02-0221</t>
  </si>
  <si>
    <t>CUC02-0222</t>
  </si>
  <si>
    <t>CUC02-0220</t>
  </si>
  <si>
    <t>CUC02-0223</t>
  </si>
  <si>
    <t>CUC02-0236</t>
  </si>
  <si>
    <t>-3.72356528</t>
  </si>
  <si>
    <t>-38.65257382</t>
  </si>
  <si>
    <t>CUC02-0235</t>
  </si>
  <si>
    <t>-3.72454222</t>
  </si>
  <si>
    <t>-38.65309685</t>
  </si>
  <si>
    <t>CUC02-0227</t>
  </si>
  <si>
    <t>CUC02-0228</t>
  </si>
  <si>
    <t>CUC02-0229</t>
  </si>
  <si>
    <t>CUC02-0231</t>
  </si>
  <si>
    <t>CUC02-0232</t>
  </si>
  <si>
    <t>CUC02-0233</t>
  </si>
  <si>
    <t>CUC02-0230</t>
  </si>
  <si>
    <t>CUC02-0234</t>
  </si>
  <si>
    <t>-3.72628609</t>
  </si>
  <si>
    <t>-38.65371624</t>
  </si>
  <si>
    <t>CUC02-0237</t>
  </si>
  <si>
    <t>-3.72357331</t>
  </si>
  <si>
    <t>-38.65432128</t>
  </si>
  <si>
    <t>CUC02-0238</t>
  </si>
  <si>
    <t>-3.72372052</t>
  </si>
  <si>
    <t>-38.65541964</t>
  </si>
  <si>
    <t>CUC02-0239</t>
  </si>
  <si>
    <t>-3.72313569</t>
  </si>
  <si>
    <t>-38.65580052</t>
  </si>
  <si>
    <t>CUC02-0240</t>
  </si>
  <si>
    <t>-3.72306209</t>
  </si>
  <si>
    <t>-38.65629673</t>
  </si>
  <si>
    <t>CUC02-0241</t>
  </si>
  <si>
    <t>-3.72292558</t>
  </si>
  <si>
    <t>-38.65678220</t>
  </si>
  <si>
    <t>CUC02-0242</t>
  </si>
  <si>
    <t>-3.72351443</t>
  </si>
  <si>
    <t>-38.65746885</t>
  </si>
  <si>
    <t>CUC04</t>
  </si>
  <si>
    <t>CUC04-0001</t>
  </si>
  <si>
    <t>-3.712709</t>
  </si>
  <si>
    <t>-38.664586</t>
  </si>
  <si>
    <t>CUC04-0003</t>
  </si>
  <si>
    <t>-3.712795</t>
  </si>
  <si>
    <t>-38.6686</t>
  </si>
  <si>
    <t>CUC04-0004</t>
  </si>
  <si>
    <t>-3.709026</t>
  </si>
  <si>
    <t>-38.668695</t>
  </si>
  <si>
    <t>CUC04-0002</t>
  </si>
  <si>
    <t>-3.711344</t>
  </si>
  <si>
    <t>-38.66923</t>
  </si>
  <si>
    <t>CUC04-0006</t>
  </si>
  <si>
    <t>-3.706919</t>
  </si>
  <si>
    <t>-38.666144</t>
  </si>
  <si>
    <t>CUC04-0007</t>
  </si>
  <si>
    <t>-3.704181</t>
  </si>
  <si>
    <t>-38.666838</t>
  </si>
  <si>
    <t>CUC04-0005</t>
  </si>
  <si>
    <t>CUC04-0008</t>
  </si>
  <si>
    <t>-3.706777</t>
  </si>
  <si>
    <t>-38.669306</t>
  </si>
  <si>
    <t>CUC04-0009</t>
  </si>
  <si>
    <t>-3.709304</t>
  </si>
  <si>
    <t>-38.667198</t>
  </si>
  <si>
    <t>CUC04-0419</t>
  </si>
  <si>
    <t>-3.709266683</t>
  </si>
  <si>
    <t>-38.66755567</t>
  </si>
  <si>
    <t>CUC04-0011</t>
  </si>
  <si>
    <t>-3.70886</t>
  </si>
  <si>
    <t>-38.667649</t>
  </si>
  <si>
    <t>CUC04-0010</t>
  </si>
  <si>
    <t>-3.70833</t>
  </si>
  <si>
    <t>-38.668096</t>
  </si>
  <si>
    <t>CUC04-xxxxxx</t>
  </si>
  <si>
    <t>CUC04-0436</t>
  </si>
  <si>
    <t>-3.712151257021960</t>
  </si>
  <si>
    <t>-38.66361676277930</t>
  </si>
  <si>
    <t>CUC04-0437</t>
  </si>
  <si>
    <t>CUC04-0438</t>
  </si>
  <si>
    <t>CUC04-0439</t>
  </si>
  <si>
    <t>CUC04-0440</t>
  </si>
  <si>
    <t>CUC04-0441</t>
  </si>
  <si>
    <t>CUC04-0012</t>
  </si>
  <si>
    <t>-3.70363</t>
  </si>
  <si>
    <t>-38.66881</t>
  </si>
  <si>
    <t>CUC04-0016</t>
  </si>
  <si>
    <t>-3.703897</t>
  </si>
  <si>
    <t>-38.669646</t>
  </si>
  <si>
    <t>CUC04-0015</t>
  </si>
  <si>
    <t>-3.700982</t>
  </si>
  <si>
    <t>-38.670869</t>
  </si>
  <si>
    <t>CUC04-0013</t>
  </si>
  <si>
    <t>-3.702602</t>
  </si>
  <si>
    <t>-38.672344</t>
  </si>
  <si>
    <t>CUC04-0017</t>
  </si>
  <si>
    <t>CUC04-0014</t>
  </si>
  <si>
    <t>-3.7038280836677100</t>
  </si>
  <si>
    <t>-38.67469931522920</t>
  </si>
  <si>
    <t>CUC04-0018</t>
  </si>
  <si>
    <t>-3.703646</t>
  </si>
  <si>
    <t>-38.675368</t>
  </si>
  <si>
    <t>CUC04-0692</t>
  </si>
  <si>
    <t>-3.718303153125571</t>
  </si>
  <si>
    <t>-38.67027722883615</t>
  </si>
  <si>
    <t>CUC04-0026</t>
  </si>
  <si>
    <t>-3.716374</t>
  </si>
  <si>
    <t>-38.674016</t>
  </si>
  <si>
    <t>CUC04-0025</t>
  </si>
  <si>
    <t>-3.716124</t>
  </si>
  <si>
    <t>-38.675174</t>
  </si>
  <si>
    <t>CUC04-0022</t>
  </si>
  <si>
    <t>-3.715195</t>
  </si>
  <si>
    <t>-38.678723</t>
  </si>
  <si>
    <t>CUC04-0023</t>
  </si>
  <si>
    <t>-3.715958</t>
  </si>
  <si>
    <t>-38.678919</t>
  </si>
  <si>
    <t>CUC04-0024</t>
  </si>
  <si>
    <t>-3.714202</t>
  </si>
  <si>
    <t>-38.679005</t>
  </si>
  <si>
    <t>CUC04-0021</t>
  </si>
  <si>
    <t>-3.716638</t>
  </si>
  <si>
    <t>-38.6796</t>
  </si>
  <si>
    <t>CUC04-0020</t>
  </si>
  <si>
    <t>-3.713964</t>
  </si>
  <si>
    <t>-38.680043</t>
  </si>
  <si>
    <t>CUC04-0019</t>
  </si>
  <si>
    <t>-3.717422</t>
  </si>
  <si>
    <t>-38.680295</t>
  </si>
  <si>
    <t>CUC04-0027</t>
  </si>
  <si>
    <t>CUC04-0028</t>
  </si>
  <si>
    <t>CUC04-0029</t>
  </si>
  <si>
    <t>CUC04-0030</t>
  </si>
  <si>
    <t>CUC04-0031</t>
  </si>
  <si>
    <t>CUC04-0032</t>
  </si>
  <si>
    <t>CUC04-0033</t>
  </si>
  <si>
    <t>CUC04-0034</t>
  </si>
  <si>
    <t>CUC05</t>
  </si>
  <si>
    <t>CUC05-0160</t>
  </si>
  <si>
    <t>-3.690609</t>
  </si>
  <si>
    <t>-38.640387</t>
  </si>
  <si>
    <t>CUC05-0001</t>
  </si>
  <si>
    <t>-3.689614</t>
  </si>
  <si>
    <t>-38.641311</t>
  </si>
  <si>
    <t>CUC05-0006</t>
  </si>
  <si>
    <t>-3.692757</t>
  </si>
  <si>
    <t>-38.642924</t>
  </si>
  <si>
    <t>CUC05-0003</t>
  </si>
  <si>
    <t>-3.688994</t>
  </si>
  <si>
    <t>-38.643375</t>
  </si>
  <si>
    <t>CUC05-0002</t>
  </si>
  <si>
    <t>-3.6897116713374800</t>
  </si>
  <si>
    <t>-38.6434909212403</t>
  </si>
  <si>
    <t>CUC05-0004</t>
  </si>
  <si>
    <t>-3.690739</t>
  </si>
  <si>
    <t>-38.64365</t>
  </si>
  <si>
    <t>CUC05-0005</t>
  </si>
  <si>
    <t>-3.691767</t>
  </si>
  <si>
    <t>-38.643793</t>
  </si>
  <si>
    <t>CUC05-0007</t>
  </si>
  <si>
    <t>-3.687741</t>
  </si>
  <si>
    <t>-38.644111</t>
  </si>
  <si>
    <t>CUC05-0008</t>
  </si>
  <si>
    <t>-3.694636</t>
  </si>
  <si>
    <t>-38.622041</t>
  </si>
  <si>
    <t>CUC05-0015</t>
  </si>
  <si>
    <t>-3.694593</t>
  </si>
  <si>
    <t>-38.624426</t>
  </si>
  <si>
    <t>CUC05-0012</t>
  </si>
  <si>
    <t>-3.69288</t>
  </si>
  <si>
    <t>-38.624735</t>
  </si>
  <si>
    <t>CUC05-0013</t>
  </si>
  <si>
    <t>-3.691068</t>
  </si>
  <si>
    <t>-38.625138</t>
  </si>
  <si>
    <t>CUC05-0014</t>
  </si>
  <si>
    <t>-3.694497</t>
  </si>
  <si>
    <t>-38.626313</t>
  </si>
  <si>
    <t>CUC05-0009</t>
  </si>
  <si>
    <t>-3.693953807229210</t>
  </si>
  <si>
    <t>-38.656016171696300</t>
  </si>
  <si>
    <t>CUC05-0010</t>
  </si>
  <si>
    <t>CUC05-0011</t>
  </si>
  <si>
    <t>-3.6941132308438000</t>
  </si>
  <si>
    <t>-38.65626837661700</t>
  </si>
  <si>
    <t>CUC05-0017</t>
  </si>
  <si>
    <t>-3.690806</t>
  </si>
  <si>
    <t>-38.619441</t>
  </si>
  <si>
    <t>CUC05-0018</t>
  </si>
  <si>
    <t>-3.691199</t>
  </si>
  <si>
    <t>-38.620122</t>
  </si>
  <si>
    <t>CUC05-0021</t>
  </si>
  <si>
    <t>-3.69234</t>
  </si>
  <si>
    <t>-38.621018</t>
  </si>
  <si>
    <t>CUC05-0016</t>
  </si>
  <si>
    <t>-3.690208</t>
  </si>
  <si>
    <t>-38.621108</t>
  </si>
  <si>
    <t>CUC05-0019</t>
  </si>
  <si>
    <t>-3.691349</t>
  </si>
  <si>
    <t>-38.621672</t>
  </si>
  <si>
    <t>CUC05-0022</t>
  </si>
  <si>
    <t>-3.689973</t>
  </si>
  <si>
    <t>-38.622481</t>
  </si>
  <si>
    <t>CUC05-0020</t>
  </si>
  <si>
    <t>-3.692227</t>
  </si>
  <si>
    <t>-38.622651</t>
  </si>
  <si>
    <t>CUC05-0023</t>
  </si>
  <si>
    <t>-3.689818</t>
  </si>
  <si>
    <t>-38.623529</t>
  </si>
  <si>
    <t>CUC05-0031</t>
  </si>
  <si>
    <t>-3.685653</t>
  </si>
  <si>
    <t>-38.657719</t>
  </si>
  <si>
    <t>CUC05-0030</t>
  </si>
  <si>
    <t>-3.684909</t>
  </si>
  <si>
    <t>-38.658165</t>
  </si>
  <si>
    <t>CUC05-0029</t>
  </si>
  <si>
    <t>-3.684824</t>
  </si>
  <si>
    <t>-38.658578</t>
  </si>
  <si>
    <t>CUC05-0028</t>
  </si>
  <si>
    <t>-3.684703</t>
  </si>
  <si>
    <t>-38.658996</t>
  </si>
  <si>
    <t>CUC05-0027</t>
  </si>
  <si>
    <t>-3.6847143530375600</t>
  </si>
  <si>
    <t>-38.65936676971610</t>
  </si>
  <si>
    <t>CUC05-0026</t>
  </si>
  <si>
    <t>-3.6845002198638200</t>
  </si>
  <si>
    <t>-38.65977446548640</t>
  </si>
  <si>
    <t>CUC05-0025</t>
  </si>
  <si>
    <t>-3.684476</t>
  </si>
  <si>
    <t>-38.660174</t>
  </si>
  <si>
    <t>CUC05-0024</t>
  </si>
  <si>
    <t>-3.684566</t>
  </si>
  <si>
    <t>-38.660648</t>
  </si>
  <si>
    <t>CUC05-0038</t>
  </si>
  <si>
    <t>-3.704869</t>
  </si>
  <si>
    <t>-38.647015</t>
  </si>
  <si>
    <t>CUC05-0034</t>
  </si>
  <si>
    <t>-3.704556</t>
  </si>
  <si>
    <t>-38.64824</t>
  </si>
  <si>
    <t>CUC05-0035</t>
  </si>
  <si>
    <t>-3.703405</t>
  </si>
  <si>
    <t>-38.648398</t>
  </si>
  <si>
    <t>CUC05-0039</t>
  </si>
  <si>
    <t>-3.701523</t>
  </si>
  <si>
    <t>-38.649096</t>
  </si>
  <si>
    <t>CUC05-0033</t>
  </si>
  <si>
    <t>-3.704445165113340</t>
  </si>
  <si>
    <t>-38.64934081910170</t>
  </si>
  <si>
    <t>CUC05-0041</t>
  </si>
  <si>
    <t>-3.706974</t>
  </si>
  <si>
    <t>-38.649532</t>
  </si>
  <si>
    <t>CUC05-0040</t>
  </si>
  <si>
    <t>-3.703284</t>
  </si>
  <si>
    <t>-38.649559</t>
  </si>
  <si>
    <t>CUC05-0032</t>
  </si>
  <si>
    <t>-3.704613</t>
  </si>
  <si>
    <t>-38.651569</t>
  </si>
  <si>
    <t>CUC05-0042</t>
  </si>
  <si>
    <t>-3.693999</t>
  </si>
  <si>
    <t>-38.655531</t>
  </si>
  <si>
    <t>CUC05-0048</t>
  </si>
  <si>
    <t>-3.7059041241964700</t>
  </si>
  <si>
    <t>-38.65486256771170</t>
  </si>
  <si>
    <t>CUC05-0050</t>
  </si>
  <si>
    <t>-3.709192</t>
  </si>
  <si>
    <t>-38.655543</t>
  </si>
  <si>
    <t>CUC05-0051</t>
  </si>
  <si>
    <t>-3.707637</t>
  </si>
  <si>
    <t>-38.655635</t>
  </si>
  <si>
    <t>CUC05-0049</t>
  </si>
  <si>
    <t>-3.709601</t>
  </si>
  <si>
    <t>-38.656321</t>
  </si>
  <si>
    <t>CUC05-0043</t>
  </si>
  <si>
    <t>-3.707604</t>
  </si>
  <si>
    <t>-38.656496</t>
  </si>
  <si>
    <t>CUC05-0047</t>
  </si>
  <si>
    <t>-3.706105</t>
  </si>
  <si>
    <t>-38.656555</t>
  </si>
  <si>
    <t>CUC05-0044</t>
  </si>
  <si>
    <t>-3.708929</t>
  </si>
  <si>
    <t>-38.657153</t>
  </si>
  <si>
    <t>CUC05-0046</t>
  </si>
  <si>
    <t>-3.707885</t>
  </si>
  <si>
    <t>-38.657214</t>
  </si>
  <si>
    <t>CUC05-0196</t>
  </si>
  <si>
    <t>-3.706175588</t>
  </si>
  <si>
    <t>-38.65732938</t>
  </si>
  <si>
    <t>CUC05-0045</t>
  </si>
  <si>
    <t>-3.708501</t>
  </si>
  <si>
    <t>-38.657601</t>
  </si>
  <si>
    <t>CUC05-0169</t>
  </si>
  <si>
    <t>-3.719195034</t>
  </si>
  <si>
    <t>-38.65893943</t>
  </si>
  <si>
    <t>CUC05-0170</t>
  </si>
  <si>
    <t>CUC05-0171</t>
  </si>
  <si>
    <t>CUC05-0172</t>
  </si>
  <si>
    <t>CUC05-0173</t>
  </si>
  <si>
    <t>CUC05-0174</t>
  </si>
  <si>
    <t>CUC05-0175</t>
  </si>
  <si>
    <t>CUC05-0176</t>
  </si>
  <si>
    <t>CUC05-0177</t>
  </si>
  <si>
    <t>CUC05-0178</t>
  </si>
  <si>
    <t>CUC05-0179</t>
  </si>
  <si>
    <t>CUC05-0180</t>
  </si>
  <si>
    <t>CUC05-0166</t>
  </si>
  <si>
    <t>CUC05-0167</t>
  </si>
  <si>
    <t>CUC05-0168</t>
  </si>
  <si>
    <t>CUC05-0212</t>
  </si>
  <si>
    <t>-3.672091106</t>
  </si>
  <si>
    <t>-38.67202032</t>
  </si>
  <si>
    <t>CUC05-0213</t>
  </si>
  <si>
    <t>CUC05-0214</t>
  </si>
  <si>
    <t>CUC05-0127</t>
  </si>
  <si>
    <t>-3.693647</t>
  </si>
  <si>
    <t>-38.646711</t>
  </si>
  <si>
    <t>CUC05-0128</t>
  </si>
  <si>
    <t>-3.692157</t>
  </si>
  <si>
    <t>-38.64702</t>
  </si>
  <si>
    <t>CUC05-0126</t>
  </si>
  <si>
    <t>-3.693620</t>
  </si>
  <si>
    <t>-38.647258</t>
  </si>
  <si>
    <t>CUC05-0125</t>
  </si>
  <si>
    <t>-3.693047</t>
  </si>
  <si>
    <t>-38.648045</t>
  </si>
  <si>
    <t>CUC05-0131</t>
  </si>
  <si>
    <t>-3.694167</t>
  </si>
  <si>
    <t>-38.648765</t>
  </si>
  <si>
    <t>CUC05-0132</t>
  </si>
  <si>
    <t>-3.691979</t>
  </si>
  <si>
    <t>-38.6489</t>
  </si>
  <si>
    <t>CUC05-0130</t>
  </si>
  <si>
    <t>-3.693526</t>
  </si>
  <si>
    <t>-38.649125</t>
  </si>
  <si>
    <t>CUC05-0129</t>
  </si>
  <si>
    <t>-3.693562</t>
  </si>
  <si>
    <t>-38.650417</t>
  </si>
  <si>
    <t>CUC05-0154</t>
  </si>
  <si>
    <t>-3.690077</t>
  </si>
  <si>
    <t>-38.650616</t>
  </si>
  <si>
    <t>CUC05-0150</t>
  </si>
  <si>
    <t>-3.69215</t>
  </si>
  <si>
    <t>-38.651066</t>
  </si>
  <si>
    <t>CUC05-0149</t>
  </si>
  <si>
    <t>-3.69108</t>
  </si>
  <si>
    <t>-38.65109</t>
  </si>
  <si>
    <t>CUC05-0155</t>
  </si>
  <si>
    <t>-3.689146</t>
  </si>
  <si>
    <t>-38.651512</t>
  </si>
  <si>
    <t>CUC05-0153</t>
  </si>
  <si>
    <t>-3.690358</t>
  </si>
  <si>
    <t>-38.652806</t>
  </si>
  <si>
    <t>CUC05-0151</t>
  </si>
  <si>
    <t>-3.692094</t>
  </si>
  <si>
    <t>-38.653008</t>
  </si>
  <si>
    <t>CUC05-0152</t>
  </si>
  <si>
    <t>-3.690445</t>
  </si>
  <si>
    <t>-38.653914</t>
  </si>
  <si>
    <t>CUC05-0156</t>
  </si>
  <si>
    <t>-3.689116</t>
  </si>
  <si>
    <t>-38.65463</t>
  </si>
  <si>
    <t>CUC05-0139</t>
  </si>
  <si>
    <t>-3.697212</t>
  </si>
  <si>
    <t>-38.639877</t>
  </si>
  <si>
    <t>CUC05-0135</t>
  </si>
  <si>
    <t>-3.698221</t>
  </si>
  <si>
    <t>-38.64095</t>
  </si>
  <si>
    <t>CUC05-0138</t>
  </si>
  <si>
    <t>-3.696436</t>
  </si>
  <si>
    <t>-38.641422</t>
  </si>
  <si>
    <t>CUC05-0137</t>
  </si>
  <si>
    <t>-3.695714</t>
  </si>
  <si>
    <t>-38.641799</t>
  </si>
  <si>
    <t>CUC05-0136</t>
  </si>
  <si>
    <t>-3.696730564425350</t>
  </si>
  <si>
    <t>-38.64204986055680</t>
  </si>
  <si>
    <t>CUC05-0134</t>
  </si>
  <si>
    <t>-3.696155</t>
  </si>
  <si>
    <t>-38.64302</t>
  </si>
  <si>
    <t>CUC05-0133</t>
  </si>
  <si>
    <t>-3.694449</t>
  </si>
  <si>
    <t>-38.643768</t>
  </si>
  <si>
    <t>CUC05-0140</t>
  </si>
  <si>
    <t>-38.644354</t>
  </si>
  <si>
    <t>CUC05-0145</t>
  </si>
  <si>
    <t>-3.698645</t>
  </si>
  <si>
    <t>-38.641182</t>
  </si>
  <si>
    <t>CUC05-0141</t>
  </si>
  <si>
    <t>-3.698245</t>
  </si>
  <si>
    <t>-38.641957</t>
  </si>
  <si>
    <t>CUC05-0142</t>
  </si>
  <si>
    <t>-3.697378</t>
  </si>
  <si>
    <t>-38.642208</t>
  </si>
  <si>
    <t>CUC05-0144</t>
  </si>
  <si>
    <t>-3.702467</t>
  </si>
  <si>
    <t>-38.642214</t>
  </si>
  <si>
    <t>CUC05-0147</t>
  </si>
  <si>
    <t>-3.6984301989087000</t>
  </si>
  <si>
    <t>-38.64438265312600</t>
  </si>
  <si>
    <t>CUC05-0143</t>
  </si>
  <si>
    <t>-3.696880</t>
  </si>
  <si>
    <t>-38.644403</t>
  </si>
  <si>
    <t>CUC05-0146</t>
  </si>
  <si>
    <t>-3.697959</t>
  </si>
  <si>
    <t>-38.645606</t>
  </si>
  <si>
    <t>CUC05-0148</t>
  </si>
  <si>
    <t>-3.697911</t>
  </si>
  <si>
    <t>-38.64651</t>
  </si>
  <si>
    <t>CUC05-0058</t>
  </si>
  <si>
    <t>-3.688448</t>
  </si>
  <si>
    <t>-38.65692</t>
  </si>
  <si>
    <t>CUC05-0158</t>
  </si>
  <si>
    <t>-3.689446</t>
  </si>
  <si>
    <t>-38.657990</t>
  </si>
  <si>
    <t>CUC05-0996</t>
  </si>
  <si>
    <t>-3.68388702</t>
  </si>
  <si>
    <t>-38.65922494</t>
  </si>
  <si>
    <t>CUC05-0056</t>
  </si>
  <si>
    <t>-3.691175</t>
  </si>
  <si>
    <t>-38.632396</t>
  </si>
  <si>
    <t>CUC05-0054</t>
  </si>
  <si>
    <t>-3.689187</t>
  </si>
  <si>
    <t>-38.6326</t>
  </si>
  <si>
    <t>CUC05-0055</t>
  </si>
  <si>
    <t>-3.690153</t>
  </si>
  <si>
    <t>-38.633453</t>
  </si>
  <si>
    <t>CUC05-0053</t>
  </si>
  <si>
    <t>-3.688188</t>
  </si>
  <si>
    <t>-38.633648</t>
  </si>
  <si>
    <t>CUC05-0069</t>
  </si>
  <si>
    <t>-3.690257</t>
  </si>
  <si>
    <t>-38.635491</t>
  </si>
  <si>
    <t>CUC05-0066</t>
  </si>
  <si>
    <t>-3.686763</t>
  </si>
  <si>
    <t>-38.644904</t>
  </si>
  <si>
    <t>CUC05-0070</t>
  </si>
  <si>
    <t>-3.689889</t>
  </si>
  <si>
    <t>-38.646562</t>
  </si>
  <si>
    <t>CUC05-0068</t>
  </si>
  <si>
    <t>-3.686036</t>
  </si>
  <si>
    <t>-38.647988</t>
  </si>
  <si>
    <t>CUC05-0071</t>
  </si>
  <si>
    <t>-3.689524</t>
  </si>
  <si>
    <t>-38.648569</t>
  </si>
  <si>
    <t>CUC05-0072</t>
  </si>
  <si>
    <t>-3.689452</t>
  </si>
  <si>
    <t>-38.648879</t>
  </si>
  <si>
    <t>CUC05-0073</t>
  </si>
  <si>
    <t>-3.68802</t>
  </si>
  <si>
    <t>-38.649379</t>
  </si>
  <si>
    <t>CUC05-0067</t>
  </si>
  <si>
    <t>-3.688231</t>
  </si>
  <si>
    <t>-38.652929</t>
  </si>
  <si>
    <t>CUC05-0087</t>
  </si>
  <si>
    <t>-3.701676</t>
  </si>
  <si>
    <t>-38.642527</t>
  </si>
  <si>
    <t>CUC05-0080</t>
  </si>
  <si>
    <t>-3.702835</t>
  </si>
  <si>
    <t>-38.643363</t>
  </si>
  <si>
    <t>CUC05-0086</t>
  </si>
  <si>
    <t>-3.701218</t>
  </si>
  <si>
    <t>-38.64375</t>
  </si>
  <si>
    <t>CUC05-0079</t>
  </si>
  <si>
    <t>-3.703809</t>
  </si>
  <si>
    <t>-38.64514</t>
  </si>
  <si>
    <t>CUC05-0083</t>
  </si>
  <si>
    <t>-3.706213</t>
  </si>
  <si>
    <t>-38.645203</t>
  </si>
  <si>
    <t>CUC05-0081</t>
  </si>
  <si>
    <t>-3.706745</t>
  </si>
  <si>
    <t>-38.646214</t>
  </si>
  <si>
    <t>CUC05-0082</t>
  </si>
  <si>
    <t>-3.709879</t>
  </si>
  <si>
    <t>-38.648924</t>
  </si>
  <si>
    <t>CUC05-0057</t>
  </si>
  <si>
    <t>-3.693196</t>
  </si>
  <si>
    <t>CUC05-0061</t>
  </si>
  <si>
    <t>-3.689754</t>
  </si>
  <si>
    <t>-38.630785</t>
  </si>
  <si>
    <t>CUC05-0059</t>
  </si>
  <si>
    <t>-3.693242</t>
  </si>
  <si>
    <t>-38.630862</t>
  </si>
  <si>
    <t>CUC05-0062</t>
  </si>
  <si>
    <t>-3.690191</t>
  </si>
  <si>
    <t>-38.631295</t>
  </si>
  <si>
    <t>CUC05-0063</t>
  </si>
  <si>
    <t>-3.689224</t>
  </si>
  <si>
    <t>-38.631353</t>
  </si>
  <si>
    <t>CUC05-0065</t>
  </si>
  <si>
    <t>-3.68867</t>
  </si>
  <si>
    <t>-38.631503</t>
  </si>
  <si>
    <t>CUC05-0064</t>
  </si>
  <si>
    <t>-3.690000</t>
  </si>
  <si>
    <t>-38.631846</t>
  </si>
  <si>
    <t>CUC05-0060</t>
  </si>
  <si>
    <t>-3.691194</t>
  </si>
  <si>
    <t>-38.632104</t>
  </si>
  <si>
    <t>CUC05-1010</t>
  </si>
  <si>
    <t>-3.7002950983977563</t>
  </si>
  <si>
    <t>-38.64234983524645</t>
  </si>
  <si>
    <t>CUC05-1008</t>
  </si>
  <si>
    <t>-3.701815</t>
  </si>
  <si>
    <t>-38.64252786</t>
  </si>
  <si>
    <t>CUC05-1007</t>
  </si>
  <si>
    <t>-38.645915</t>
  </si>
  <si>
    <t>CUC05-1009</t>
  </si>
  <si>
    <t>-3.70176996</t>
  </si>
  <si>
    <t>-38.64591537</t>
  </si>
  <si>
    <t>CUC05-0085</t>
  </si>
  <si>
    <t>-3.702189</t>
  </si>
  <si>
    <t>-38.642838</t>
  </si>
  <si>
    <t>CUC05-0084</t>
  </si>
  <si>
    <t>-3.705145</t>
  </si>
  <si>
    <t>-38.643606</t>
  </si>
  <si>
    <t>CUC05-0076</t>
  </si>
  <si>
    <t>-3.700431</t>
  </si>
  <si>
    <t>-38.644777</t>
  </si>
  <si>
    <t>CUC05-0157</t>
  </si>
  <si>
    <t>-3.701068</t>
  </si>
  <si>
    <t>-38.645933</t>
  </si>
  <si>
    <t>CUC05-0078</t>
  </si>
  <si>
    <t>-3.701636</t>
  </si>
  <si>
    <t>-38.645962</t>
  </si>
  <si>
    <t>CUC05-0077</t>
  </si>
  <si>
    <t>-3.701615</t>
  </si>
  <si>
    <t>-38.646813</t>
  </si>
  <si>
    <t>CUC05-0075</t>
  </si>
  <si>
    <t>-3.700469</t>
  </si>
  <si>
    <t>-38.647285</t>
  </si>
  <si>
    <t>CUC05-0074</t>
  </si>
  <si>
    <t>-3.700873</t>
  </si>
  <si>
    <t>-38.647366</t>
  </si>
  <si>
    <t>CUC05-1014</t>
  </si>
  <si>
    <t>-3.73541535302144</t>
  </si>
  <si>
    <t>-38.657861142327704</t>
  </si>
  <si>
    <t>CUC05-0052</t>
  </si>
  <si>
    <t>-3.711649</t>
  </si>
  <si>
    <t>-38.662445</t>
  </si>
  <si>
    <t>CUC05-0094</t>
  </si>
  <si>
    <t>-3.677318</t>
  </si>
  <si>
    <t>-38.664792</t>
  </si>
  <si>
    <t>CUC05-0093</t>
  </si>
  <si>
    <t>-3.677465</t>
  </si>
  <si>
    <t>-38.665686</t>
  </si>
  <si>
    <t>CUC05-0092</t>
  </si>
  <si>
    <t>-3.678873</t>
  </si>
  <si>
    <t>-38.666106</t>
  </si>
  <si>
    <t>CUC05-0091</t>
  </si>
  <si>
    <t>-3.677238</t>
  </si>
  <si>
    <t>-38.666503</t>
  </si>
  <si>
    <t>CUC05-0089</t>
  </si>
  <si>
    <t>-3.676258</t>
  </si>
  <si>
    <t>-38.666667</t>
  </si>
  <si>
    <t>CUC05-0095</t>
  </si>
  <si>
    <t>-3.678713</t>
  </si>
  <si>
    <t>-38.666919</t>
  </si>
  <si>
    <t>CUC05-0088</t>
  </si>
  <si>
    <t>-3.678279</t>
  </si>
  <si>
    <t>-38.667093</t>
  </si>
  <si>
    <t>CUC05-0090</t>
  </si>
  <si>
    <t>-3.676965</t>
  </si>
  <si>
    <t>-38.667581</t>
  </si>
  <si>
    <t>CUC05-0096</t>
  </si>
  <si>
    <t>-3.677457</t>
  </si>
  <si>
    <t>-38.668412</t>
  </si>
  <si>
    <t>CUC05-0097</t>
  </si>
  <si>
    <t>-3.678453</t>
  </si>
  <si>
    <t>-38.668423</t>
  </si>
  <si>
    <t>CUC05-0102</t>
  </si>
  <si>
    <t>-3.676242</t>
  </si>
  <si>
    <t>-38.66848</t>
  </si>
  <si>
    <t>CUC05-0103</t>
  </si>
  <si>
    <t>-3.674981</t>
  </si>
  <si>
    <t>-38.668812</t>
  </si>
  <si>
    <t>CUC05-0098</t>
  </si>
  <si>
    <t>-3.678804</t>
  </si>
  <si>
    <t>-38.669467</t>
  </si>
  <si>
    <t>CUC05-0099</t>
  </si>
  <si>
    <t>-3.677511</t>
  </si>
  <si>
    <t>-38.669848</t>
  </si>
  <si>
    <t>CUC05-0101</t>
  </si>
  <si>
    <t>-3.676331</t>
  </si>
  <si>
    <t>-38.669892</t>
  </si>
  <si>
    <t>CUC05-0100</t>
  </si>
  <si>
    <t>-3.677639</t>
  </si>
  <si>
    <t>-38.67084</t>
  </si>
  <si>
    <t>CUC05-0105</t>
  </si>
  <si>
    <t>-3.67341</t>
  </si>
  <si>
    <t>-38.66999</t>
  </si>
  <si>
    <t>CUC05-0104</t>
  </si>
  <si>
    <t>-3.673592</t>
  </si>
  <si>
    <t>-38.671114</t>
  </si>
  <si>
    <t>CUC05-0106</t>
  </si>
  <si>
    <t>-3.671997</t>
  </si>
  <si>
    <t>-38.671393</t>
  </si>
  <si>
    <t>CUC05-0107</t>
  </si>
  <si>
    <t>-3.674625</t>
  </si>
  <si>
    <t>-38.672236</t>
  </si>
  <si>
    <t>CUC05-0108</t>
  </si>
  <si>
    <t>-3.669932</t>
  </si>
  <si>
    <t>-38.674136</t>
  </si>
  <si>
    <t>CUC05-1021</t>
  </si>
  <si>
    <t>CUC05-1022</t>
  </si>
  <si>
    <t>CUC05-1023</t>
  </si>
  <si>
    <t>CUC05-0112</t>
  </si>
  <si>
    <t>-3.673413</t>
  </si>
  <si>
    <t>-38.672256</t>
  </si>
  <si>
    <t>CUC05-0115</t>
  </si>
  <si>
    <t>-3.671994</t>
  </si>
  <si>
    <t>-38.672428</t>
  </si>
  <si>
    <t>CUC05-0116</t>
  </si>
  <si>
    <t>-3.670656</t>
  </si>
  <si>
    <t>-38.672632</t>
  </si>
  <si>
    <t>CUC05-0110</t>
  </si>
  <si>
    <t>-3.671322</t>
  </si>
  <si>
    <t>-38.673064</t>
  </si>
  <si>
    <t>CUC05-0114</t>
  </si>
  <si>
    <t>-3.673544</t>
  </si>
  <si>
    <t>-38.673314</t>
  </si>
  <si>
    <t>CUC05-0109</t>
  </si>
  <si>
    <t>-3.6719</t>
  </si>
  <si>
    <t>-38.673685</t>
  </si>
  <si>
    <t>CUC05-0111</t>
  </si>
  <si>
    <t>-3.673322</t>
  </si>
  <si>
    <t>-38.674531</t>
  </si>
  <si>
    <t>CUC05-0113</t>
  </si>
  <si>
    <t>-3.671499</t>
  </si>
  <si>
    <t>-38.675357</t>
  </si>
  <si>
    <t>CUC05-0120</t>
  </si>
  <si>
    <t>-3.669505</t>
  </si>
  <si>
    <t>-38.673879</t>
  </si>
  <si>
    <t>CUC05-0119</t>
  </si>
  <si>
    <t>-3.669066</t>
  </si>
  <si>
    <t>-38.674394</t>
  </si>
  <si>
    <t>CUC05-0123</t>
  </si>
  <si>
    <t>-3.668268</t>
  </si>
  <si>
    <t>-38.676495</t>
  </si>
  <si>
    <t>CUC05-0124</t>
  </si>
  <si>
    <t>-3.667123</t>
  </si>
  <si>
    <t>-38.676682</t>
  </si>
  <si>
    <t>CUC05-0122</t>
  </si>
  <si>
    <t>-3.668432</t>
  </si>
  <si>
    <t>-38.677588</t>
  </si>
  <si>
    <t>CUC05-0121</t>
  </si>
  <si>
    <t>-3.666863</t>
  </si>
  <si>
    <t>-38.678128</t>
  </si>
  <si>
    <t>CUC05-0117</t>
  </si>
  <si>
    <t>-3.665835</t>
  </si>
  <si>
    <t>-38.678417</t>
  </si>
  <si>
    <t>CUC05-0118</t>
  </si>
  <si>
    <t>-3.665578</t>
  </si>
  <si>
    <t>-38.6809892</t>
  </si>
  <si>
    <t>CUC05-1036</t>
  </si>
  <si>
    <t>-3.69429320</t>
  </si>
  <si>
    <t>-38.63046162</t>
  </si>
  <si>
    <t>CUC05-1037</t>
  </si>
  <si>
    <t>CUC05-1038</t>
  </si>
  <si>
    <t>CUC05-1033</t>
  </si>
  <si>
    <t>-3.689343553300727</t>
  </si>
  <si>
    <t>-38.634519757672294</t>
  </si>
  <si>
    <t>CUC05-1034</t>
  </si>
  <si>
    <t>-3.688343873147384</t>
  </si>
  <si>
    <t>-38.63568471534584</t>
  </si>
  <si>
    <t>CUC05-1035</t>
  </si>
  <si>
    <t>-3.689427913201113</t>
  </si>
  <si>
    <t>-38.63663232883614</t>
  </si>
  <si>
    <t>CUC05-1032</t>
  </si>
  <si>
    <t>-3.6917054532886184</t>
  </si>
  <si>
    <t>-38.63973914232703</t>
  </si>
  <si>
    <t>CUC05-0164</t>
  </si>
  <si>
    <t>CUC05-0165</t>
  </si>
  <si>
    <t>CUC05-0161</t>
  </si>
  <si>
    <t>-3.6683902092867000</t>
  </si>
  <si>
    <t>-38.67613319851580</t>
  </si>
  <si>
    <t>CUC05-0162</t>
  </si>
  <si>
    <t>CUC05-0163</t>
  </si>
  <si>
    <t>CUC06</t>
  </si>
  <si>
    <t>CUC06-0080</t>
  </si>
  <si>
    <t>-3.73889937922</t>
  </si>
  <si>
    <t>-38.605671656</t>
  </si>
  <si>
    <t>CUC06-0081</t>
  </si>
  <si>
    <t>CUC06-0082</t>
  </si>
  <si>
    <t>-3.73900079</t>
  </si>
  <si>
    <t>-38.60590338</t>
  </si>
  <si>
    <t>CUC06-0083</t>
  </si>
  <si>
    <t>CUC06-0085</t>
  </si>
  <si>
    <t>CUC06-0084</t>
  </si>
  <si>
    <t>CUC06-0001</t>
  </si>
  <si>
    <t>-3.7382566520765788</t>
  </si>
  <si>
    <t>-38.60609393240284</t>
  </si>
  <si>
    <t>CUC06-0002</t>
  </si>
  <si>
    <t>CUC06-0086</t>
  </si>
  <si>
    <t>CUC06-0087</t>
  </si>
  <si>
    <t>CUC06-0088</t>
  </si>
  <si>
    <t>CUC06-0089</t>
  </si>
  <si>
    <t>CUC06-0090</t>
  </si>
  <si>
    <t>CUC06-0091</t>
  </si>
  <si>
    <t>CUC06-0092</t>
  </si>
  <si>
    <t>CUC06-0093</t>
  </si>
  <si>
    <t>CUC06-0284</t>
  </si>
  <si>
    <t>CUC06-0285</t>
  </si>
  <si>
    <t>CUC06-0286</t>
  </si>
  <si>
    <t>CUC06-0287</t>
  </si>
  <si>
    <t>CUC06-0288</t>
  </si>
  <si>
    <t>CUC06-0289</t>
  </si>
  <si>
    <t>CUC06-0290</t>
  </si>
  <si>
    <t>CUC06-0291</t>
  </si>
  <si>
    <t>CUC06-0094</t>
  </si>
  <si>
    <t>-3.7406272279634100</t>
  </si>
  <si>
    <t>-38.605524197533600</t>
  </si>
  <si>
    <t>CUC06-0096</t>
  </si>
  <si>
    <t>CUC06-0097</t>
  </si>
  <si>
    <t>CUC06-0098</t>
  </si>
  <si>
    <t>CUC06-0099</t>
  </si>
  <si>
    <t>CUC06-0292</t>
  </si>
  <si>
    <t>CUC06-0293</t>
  </si>
  <si>
    <t>CUC06-0294</t>
  </si>
  <si>
    <t>CUC06-0295</t>
  </si>
  <si>
    <t>CUC06-0296</t>
  </si>
  <si>
    <t>CUC06-0297</t>
  </si>
  <si>
    <t>CUC06-0095</t>
  </si>
  <si>
    <t>CUC06-0100</t>
  </si>
  <si>
    <t>CUC06-0101</t>
  </si>
  <si>
    <t>CUC06-0298</t>
  </si>
  <si>
    <t>CUC06-0299</t>
  </si>
  <si>
    <t>CUC06-0102</t>
  </si>
  <si>
    <t>-3.7392635899999997</t>
  </si>
  <si>
    <t>-38.61435285</t>
  </si>
  <si>
    <t>CUC06-0282</t>
  </si>
  <si>
    <t>-3.744359876702576</t>
  </si>
  <si>
    <t>-38.614520771163846</t>
  </si>
  <si>
    <t>CUC06-0283</t>
  </si>
  <si>
    <t>-3.740649170927174</t>
  </si>
  <si>
    <t>-38.61681631534459_x001F__x001F_</t>
  </si>
  <si>
    <t>CUC06-0003</t>
  </si>
  <si>
    <t>CUC06-0004</t>
  </si>
  <si>
    <t>CUC06-0005</t>
  </si>
  <si>
    <t>CUC06-0006</t>
  </si>
  <si>
    <t>CUC06-0007</t>
  </si>
  <si>
    <t>CUC06-0008</t>
  </si>
  <si>
    <t>CUC06-0009</t>
  </si>
  <si>
    <t>CUC06-0010</t>
  </si>
  <si>
    <t>CUC06-0011</t>
  </si>
  <si>
    <t>CUC06-0012</t>
  </si>
  <si>
    <t>CUC06-0013</t>
  </si>
  <si>
    <t>CUC06-0014</t>
  </si>
  <si>
    <t>-3.74000295</t>
  </si>
  <si>
    <t>-38.6104678</t>
  </si>
  <si>
    <t>CUC06-0015</t>
  </si>
  <si>
    <t>CUC06-0016</t>
  </si>
  <si>
    <t>CUC06-0017</t>
  </si>
  <si>
    <t>CUC06-0018</t>
  </si>
  <si>
    <t>CUC06-0019</t>
  </si>
  <si>
    <t>CUC06-0020</t>
  </si>
  <si>
    <t>CUC06-0021</t>
  </si>
  <si>
    <t>CUC06-0023</t>
  </si>
  <si>
    <t>-3.738346880027220</t>
  </si>
  <si>
    <t>-38.60565957577060</t>
  </si>
  <si>
    <t>CUC06-0022</t>
  </si>
  <si>
    <t>-3.738177772162610</t>
  </si>
  <si>
    <t>-38.605705045211600</t>
  </si>
  <si>
    <t>CUC06-0024</t>
  </si>
  <si>
    <t>-3.7381670661393500</t>
  </si>
  <si>
    <t>-38.60570504522440</t>
  </si>
  <si>
    <t>CUC06-0025</t>
  </si>
  <si>
    <t>CUC06-0026</t>
  </si>
  <si>
    <t>CUC06-0027</t>
  </si>
  <si>
    <t>CUC06-0028</t>
  </si>
  <si>
    <t>CUC06-0033</t>
  </si>
  <si>
    <t>-3.738199184051410</t>
  </si>
  <si>
    <t>-38.60567285860660</t>
  </si>
  <si>
    <t>CUC06-0034</t>
  </si>
  <si>
    <t>-3.7381188938652100</t>
  </si>
  <si>
    <t>-38.60568358463740</t>
  </si>
  <si>
    <t>CUC06-0029</t>
  </si>
  <si>
    <t>CUC06-0030</t>
  </si>
  <si>
    <t>CUC06-0032</t>
  </si>
  <si>
    <t>CUC06-0035</t>
  </si>
  <si>
    <t>CUC06-0031</t>
  </si>
  <si>
    <t>-3.7382994711308900</t>
  </si>
  <si>
    <t>-38.60590538561370</t>
  </si>
  <si>
    <t>CUC06-0036</t>
  </si>
  <si>
    <t>CUC06-0037</t>
  </si>
  <si>
    <t>CUC06-0038</t>
  </si>
  <si>
    <t>CUC06-0039</t>
  </si>
  <si>
    <t>CUC06-0040</t>
  </si>
  <si>
    <t>CUC06-0041</t>
  </si>
  <si>
    <t>CUC06-0042</t>
  </si>
  <si>
    <t>CUC06-0043</t>
  </si>
  <si>
    <t>CUC06-0049</t>
  </si>
  <si>
    <t>-3.7393706779857200</t>
  </si>
  <si>
    <t>-38.60559817290880</t>
  </si>
  <si>
    <t>CUC06-0051</t>
  </si>
  <si>
    <t>CUC06-0048</t>
  </si>
  <si>
    <t>-3.7.393594159430800</t>
  </si>
  <si>
    <t>-38.60590641525460</t>
  </si>
  <si>
    <t>CUC06-0050</t>
  </si>
  <si>
    <t>-3.7393594159430800</t>
  </si>
  <si>
    <t>CUC06-0044</t>
  </si>
  <si>
    <t>CUC06-0045</t>
  </si>
  <si>
    <t>CUC06-0046</t>
  </si>
  <si>
    <t>CUC06-0047</t>
  </si>
  <si>
    <t>CUC06-0052</t>
  </si>
  <si>
    <t>-3.7394769177439600</t>
  </si>
  <si>
    <t>-38.60559757942720</t>
  </si>
  <si>
    <t>CUC06-0058</t>
  </si>
  <si>
    <t>CUC06-0054</t>
  </si>
  <si>
    <t>-3.7391873343569400</t>
  </si>
  <si>
    <t>-38.6056060899017</t>
  </si>
  <si>
    <t>CUC06-0053</t>
  </si>
  <si>
    <t>-3.7392988340541500</t>
  </si>
  <si>
    <t>-38.60566118612710</t>
  </si>
  <si>
    <t>CUC06-0055</t>
  </si>
  <si>
    <t>CUC06-0056</t>
  </si>
  <si>
    <t>CUC06-0059</t>
  </si>
  <si>
    <t>CUC06-0057</t>
  </si>
  <si>
    <t>CUC07</t>
  </si>
  <si>
    <t>CUC07-0004</t>
  </si>
  <si>
    <t>-3.642309</t>
  </si>
  <si>
    <t>-38.705288</t>
  </si>
  <si>
    <t>CUC07-0001</t>
  </si>
  <si>
    <t>-3.640227</t>
  </si>
  <si>
    <t>-38.705564</t>
  </si>
  <si>
    <t>CUC07-0002</t>
  </si>
  <si>
    <t>-3.641517</t>
  </si>
  <si>
    <t>-38.706497</t>
  </si>
  <si>
    <t>CUC07-0003</t>
  </si>
  <si>
    <t>-3.641778</t>
  </si>
  <si>
    <t>-38.707656</t>
  </si>
  <si>
    <t>CUC07-0006</t>
  </si>
  <si>
    <t>-3.640981</t>
  </si>
  <si>
    <t>-38.705274</t>
  </si>
  <si>
    <t>CUC07-0007</t>
  </si>
  <si>
    <t>-3.640315</t>
  </si>
  <si>
    <t>-38.706647</t>
  </si>
  <si>
    <t>CUC07-0005</t>
  </si>
  <si>
    <t>-3.640652</t>
  </si>
  <si>
    <t>-38.70775</t>
  </si>
  <si>
    <t>CUC07-0008</t>
  </si>
  <si>
    <t>-3.639678</t>
  </si>
  <si>
    <t>-38.708494</t>
  </si>
  <si>
    <t>CUC07-0011</t>
  </si>
  <si>
    <t>-3.624299</t>
  </si>
  <si>
    <t>-38.736185</t>
  </si>
  <si>
    <t>CUC07-0010</t>
  </si>
  <si>
    <t>-3.622929</t>
  </si>
  <si>
    <t>-38.739704</t>
  </si>
  <si>
    <t>CUC07-0009</t>
  </si>
  <si>
    <t>-3.623834</t>
  </si>
  <si>
    <t>-38.740089</t>
  </si>
  <si>
    <t>CUC07-0012</t>
  </si>
  <si>
    <t>-3.624447</t>
  </si>
  <si>
    <t>-38.741238</t>
  </si>
  <si>
    <t>CUC07-0018</t>
  </si>
  <si>
    <t>CUC07-0019</t>
  </si>
  <si>
    <t>CUC07-0020</t>
  </si>
  <si>
    <t>CUC07-0021</t>
  </si>
  <si>
    <t>CUC07-0022</t>
  </si>
  <si>
    <t>CUC07-0016</t>
  </si>
  <si>
    <t>-3.6344838522211800</t>
  </si>
  <si>
    <t>-38.71382208795640</t>
  </si>
  <si>
    <t>CUC07-0017</t>
  </si>
  <si>
    <t>CUC07-0013</t>
  </si>
  <si>
    <t>-38.71388646097490</t>
  </si>
  <si>
    <t>CUC07-0014</t>
  </si>
  <si>
    <t>CUC07-0015</t>
  </si>
  <si>
    <t>CUC07-0037</t>
  </si>
  <si>
    <t>-3.644153937006764</t>
  </si>
  <si>
    <t>-38.70037749409676</t>
  </si>
  <si>
    <t>CUC08</t>
  </si>
  <si>
    <t>CUC08-0008</t>
  </si>
  <si>
    <t>-3.765928</t>
  </si>
  <si>
    <t>-38.648687</t>
  </si>
  <si>
    <t>CUC08-0007</t>
  </si>
  <si>
    <t>-3.766916</t>
  </si>
  <si>
    <t>-38.649462</t>
  </si>
  <si>
    <t>CUC08-0002</t>
  </si>
  <si>
    <t>-3.7226714364380500</t>
  </si>
  <si>
    <t>-38.65198989089390</t>
  </si>
  <si>
    <t>CUC08-0003</t>
  </si>
  <si>
    <t>CUC08-0005</t>
  </si>
  <si>
    <t>CUC08-0006</t>
  </si>
  <si>
    <t>CUC08-0004</t>
  </si>
  <si>
    <t>CUC08-0001</t>
  </si>
  <si>
    <t>-3.7226595577046800</t>
  </si>
  <si>
    <t>-38.65199038777780</t>
  </si>
  <si>
    <t>CUC08-0011</t>
  </si>
  <si>
    <t>-3.7687</t>
  </si>
  <si>
    <t>-38.650388</t>
  </si>
  <si>
    <t>CUC08-0016</t>
  </si>
  <si>
    <t>-3.769589</t>
  </si>
  <si>
    <t>-38.651375</t>
  </si>
  <si>
    <t>CUC08-0017</t>
  </si>
  <si>
    <t>-3.769130</t>
  </si>
  <si>
    <t>-38.651437</t>
  </si>
  <si>
    <t>CUC08-0012</t>
  </si>
  <si>
    <t>-3.768475</t>
  </si>
  <si>
    <t>-38.651718</t>
  </si>
  <si>
    <t>CUC08-0014</t>
  </si>
  <si>
    <t>-3.767377</t>
  </si>
  <si>
    <t>-38.651726</t>
  </si>
  <si>
    <t>CUC08-0010</t>
  </si>
  <si>
    <t>-3.769504</t>
  </si>
  <si>
    <t>-38.651815</t>
  </si>
  <si>
    <t>CUC08-0009</t>
  </si>
  <si>
    <t>-3.769055</t>
  </si>
  <si>
    <t>-38.651987</t>
  </si>
  <si>
    <t>CUC08-0013</t>
  </si>
  <si>
    <t>-3.7681540169392886</t>
  </si>
  <si>
    <t>-38.65220123070817</t>
  </si>
  <si>
    <t>CUC08-0015</t>
  </si>
  <si>
    <t>-3.768262</t>
  </si>
  <si>
    <t>-38.652505</t>
  </si>
  <si>
    <t>CUC08-0025</t>
  </si>
  <si>
    <t>-3.758429669499819</t>
  </si>
  <si>
    <t>-38.61962260356634</t>
  </si>
  <si>
    <t>CUC08-0026</t>
  </si>
  <si>
    <t>CUC08-0027</t>
  </si>
  <si>
    <t>CUC08-0024</t>
  </si>
  <si>
    <t>-3.768413</t>
  </si>
  <si>
    <t>-38.646805</t>
  </si>
  <si>
    <t>CUC08-0019</t>
  </si>
  <si>
    <t>-3.767450</t>
  </si>
  <si>
    <t>-38.647255</t>
  </si>
  <si>
    <t>CUC08-0023</t>
  </si>
  <si>
    <t>-3.768527</t>
  </si>
  <si>
    <t>-38.647369</t>
  </si>
  <si>
    <t>CUC08-0022</t>
  </si>
  <si>
    <t>-3.769451</t>
  </si>
  <si>
    <t>-38.648063</t>
  </si>
  <si>
    <t>CUC08-0020</t>
  </si>
  <si>
    <t>-3.769442</t>
  </si>
  <si>
    <t>-38.648639</t>
  </si>
  <si>
    <t>CUC08-0018</t>
  </si>
  <si>
    <t>-3.770834</t>
  </si>
  <si>
    <t>-38.64953</t>
  </si>
  <si>
    <t>CUC08-0021</t>
  </si>
  <si>
    <t>-3.769889</t>
  </si>
  <si>
    <t>-38.649805</t>
  </si>
  <si>
    <t>CUC08-0028</t>
  </si>
  <si>
    <t>CUC08-0029</t>
  </si>
  <si>
    <t>CUC08-0030</t>
  </si>
  <si>
    <t>CUC08-0031</t>
  </si>
  <si>
    <t>CUC08-0032</t>
  </si>
  <si>
    <t>CUC08-0033</t>
  </si>
  <si>
    <t>CUC08-0034</t>
  </si>
  <si>
    <t>CUC08-0035</t>
  </si>
  <si>
    <t>CUC08-0036</t>
  </si>
  <si>
    <t>CUC08-0037</t>
  </si>
  <si>
    <t>CUC08-0038</t>
  </si>
  <si>
    <t>CUC08-0039</t>
  </si>
  <si>
    <t>CUC08-0041</t>
  </si>
  <si>
    <t>-3.75971544686759</t>
  </si>
  <si>
    <t>-38.619116131361500</t>
  </si>
  <si>
    <t>CUC08-0042</t>
  </si>
  <si>
    <t>CUC08-0043</t>
  </si>
  <si>
    <t>CUC08-0044</t>
  </si>
  <si>
    <t>CUC08-0040</t>
  </si>
  <si>
    <t>CUC08-0046</t>
  </si>
  <si>
    <t>CUC08-0047</t>
  </si>
  <si>
    <t>CUC08-0049</t>
  </si>
  <si>
    <t>CUC08-0050</t>
  </si>
  <si>
    <t>CUC08-0051</t>
  </si>
  <si>
    <t>CUC08-0045</t>
  </si>
  <si>
    <t>CUC08-0048</t>
  </si>
  <si>
    <t>CUC08-0052</t>
  </si>
  <si>
    <t>CUC08-0053</t>
  </si>
  <si>
    <t>CUC08-0054</t>
  </si>
  <si>
    <t>CUC08-0055</t>
  </si>
  <si>
    <t>CUC08-0056</t>
  </si>
  <si>
    <t>CUC08-0061</t>
  </si>
  <si>
    <t>-3.755537</t>
  </si>
  <si>
    <t>-38.621597</t>
  </si>
  <si>
    <t>CUC08-0057</t>
  </si>
  <si>
    <t>-3.7698068796013600</t>
  </si>
  <si>
    <t>-38.63460161584900</t>
  </si>
  <si>
    <t>CUC08-0058</t>
  </si>
  <si>
    <t>CUC08-0060</t>
  </si>
  <si>
    <t>-3.7705168863616200</t>
  </si>
  <si>
    <t>-38.63466075421440</t>
  </si>
  <si>
    <t>CUC08-0059</t>
  </si>
  <si>
    <t>CUC08-0067</t>
  </si>
  <si>
    <t>-3.771421</t>
  </si>
  <si>
    <t>-38.634392</t>
  </si>
  <si>
    <t>CUC08-0065</t>
  </si>
  <si>
    <t>-3.770370</t>
  </si>
  <si>
    <t>-38.635892</t>
  </si>
  <si>
    <t>CUC08-0062</t>
  </si>
  <si>
    <t>-3.768869</t>
  </si>
  <si>
    <t>-38.635903</t>
  </si>
  <si>
    <t>CUC08-0066</t>
  </si>
  <si>
    <t>-3.770832</t>
  </si>
  <si>
    <t>-38.636209</t>
  </si>
  <si>
    <t>CUC08-0063</t>
  </si>
  <si>
    <t>-3.769684</t>
  </si>
  <si>
    <t>-38.636524</t>
  </si>
  <si>
    <t>CUC08-0064</t>
  </si>
  <si>
    <t>-3.770088</t>
  </si>
  <si>
    <t>-38.636842</t>
  </si>
  <si>
    <t>CUC08-0075</t>
  </si>
  <si>
    <t>-3.753286</t>
  </si>
  <si>
    <t>-38.625624</t>
  </si>
  <si>
    <t>CUC08-0073</t>
  </si>
  <si>
    <t>-3.754116</t>
  </si>
  <si>
    <t>-38.626163</t>
  </si>
  <si>
    <t>CUC08-0074</t>
  </si>
  <si>
    <t>-3.752653</t>
  </si>
  <si>
    <t>-38.626336</t>
  </si>
  <si>
    <t>CUC08-0072</t>
  </si>
  <si>
    <t>-3.753668</t>
  </si>
  <si>
    <t>-38.626744</t>
  </si>
  <si>
    <t>CUC08-0076</t>
  </si>
  <si>
    <t>-3.752021</t>
  </si>
  <si>
    <t>-38.627123</t>
  </si>
  <si>
    <t>CUC08-0070</t>
  </si>
  <si>
    <t>-3.752903</t>
  </si>
  <si>
    <t>-38.627649</t>
  </si>
  <si>
    <t>CUC08-0069</t>
  </si>
  <si>
    <t>-3.751408</t>
  </si>
  <si>
    <t>-38.627835</t>
  </si>
  <si>
    <t>CUC08-0068</t>
  </si>
  <si>
    <t>-3.751327</t>
  </si>
  <si>
    <t>-38.628013</t>
  </si>
  <si>
    <t>CUC08-0071</t>
  </si>
  <si>
    <t>-3.75223</t>
  </si>
  <si>
    <t>-38.628375</t>
  </si>
  <si>
    <t>CUC08-0081</t>
  </si>
  <si>
    <t>-3.763263</t>
  </si>
  <si>
    <t>-38.650965</t>
  </si>
  <si>
    <t>CUC08-0080</t>
  </si>
  <si>
    <t>-3.763753</t>
  </si>
  <si>
    <t>-38.650998</t>
  </si>
  <si>
    <t>CUC08-0082</t>
  </si>
  <si>
    <t>-3.762</t>
  </si>
  <si>
    <t>-38.651003</t>
  </si>
  <si>
    <t>CUC08-0079</t>
  </si>
  <si>
    <t>-3.763734</t>
  </si>
  <si>
    <t>-38.651518</t>
  </si>
  <si>
    <t>CUC08-0078</t>
  </si>
  <si>
    <t>-3.764063</t>
  </si>
  <si>
    <t>-38.651523</t>
  </si>
  <si>
    <t>CUC08-0077</t>
  </si>
  <si>
    <t>-3.762005</t>
  </si>
  <si>
    <t>-38.652034</t>
  </si>
  <si>
    <t>CUC08-0083</t>
  </si>
  <si>
    <t>-3.763605</t>
  </si>
  <si>
    <t>-38.652119</t>
  </si>
  <si>
    <t>CUC08-0090</t>
  </si>
  <si>
    <t>-3.771884</t>
  </si>
  <si>
    <t>-38.652817</t>
  </si>
  <si>
    <t>CUC08-0088</t>
  </si>
  <si>
    <t>-3.772524</t>
  </si>
  <si>
    <t>-38.65293</t>
  </si>
  <si>
    <t>CUC08-0089</t>
  </si>
  <si>
    <t>-3.771469</t>
  </si>
  <si>
    <t>-38.653016</t>
  </si>
  <si>
    <t>CUC08-0087</t>
  </si>
  <si>
    <t>-3.77274</t>
  </si>
  <si>
    <t>-38.653492</t>
  </si>
  <si>
    <t>CUC08-0086</t>
  </si>
  <si>
    <t>-3.772861</t>
  </si>
  <si>
    <t>-38.653702</t>
  </si>
  <si>
    <t>CUC08-0084</t>
  </si>
  <si>
    <t>-3.772259</t>
  </si>
  <si>
    <t>-38.654172</t>
  </si>
  <si>
    <t>CUC08-0085</t>
  </si>
  <si>
    <t>-3.772406</t>
  </si>
  <si>
    <t>-38.654441</t>
  </si>
  <si>
    <t>CUC08-0094</t>
  </si>
  <si>
    <t>-3.778996</t>
  </si>
  <si>
    <t>-38.62388</t>
  </si>
  <si>
    <t>CUC08-0093</t>
  </si>
  <si>
    <t>-3.778158</t>
  </si>
  <si>
    <t>-38.624616</t>
  </si>
  <si>
    <t>CUC08-0092</t>
  </si>
  <si>
    <t>-3.77813</t>
  </si>
  <si>
    <t>-38.624727</t>
  </si>
  <si>
    <t>CUC08-0095</t>
  </si>
  <si>
    <t>-3.778405</t>
  </si>
  <si>
    <t>-38.626279</t>
  </si>
  <si>
    <t>CUC08-0096</t>
  </si>
  <si>
    <t>-3.779019</t>
  </si>
  <si>
    <t>-38.62654</t>
  </si>
  <si>
    <t>CUC08-0091</t>
  </si>
  <si>
    <t>-3.779704</t>
  </si>
  <si>
    <t>-38.626755</t>
  </si>
  <si>
    <t>CUC08-0097</t>
  </si>
  <si>
    <t>-3.780395</t>
  </si>
  <si>
    <t>-38.627506</t>
  </si>
  <si>
    <t>CUC08-0098</t>
  </si>
  <si>
    <t>-3.781059</t>
  </si>
  <si>
    <t>-38.627763</t>
  </si>
  <si>
    <t>CUC08-0099</t>
  </si>
  <si>
    <t>-3.781765</t>
  </si>
  <si>
    <t>-38.627957</t>
  </si>
  <si>
    <t>CUC08-0104</t>
  </si>
  <si>
    <t>-3.751291</t>
  </si>
  <si>
    <t>-38.619901</t>
  </si>
  <si>
    <t>CUC08-0101</t>
  </si>
  <si>
    <t>-3.752253</t>
  </si>
  <si>
    <t>-38.620103</t>
  </si>
  <si>
    <t>CUC08-0105</t>
  </si>
  <si>
    <t>-3.750355</t>
  </si>
  <si>
    <t>-38.620384</t>
  </si>
  <si>
    <t>CUC08-0106</t>
  </si>
  <si>
    <t>-3.752588</t>
  </si>
  <si>
    <t>-38.6209418</t>
  </si>
  <si>
    <t>CUC08-0103</t>
  </si>
  <si>
    <t>-3.751068</t>
  </si>
  <si>
    <t>-38.62147</t>
  </si>
  <si>
    <t>CUC08-0102</t>
  </si>
  <si>
    <t>-3.75198</t>
  </si>
  <si>
    <t>-38.621599</t>
  </si>
  <si>
    <t>CUC08-0100</t>
  </si>
  <si>
    <t>-38.62179</t>
  </si>
  <si>
    <t>CUC08-0107</t>
  </si>
  <si>
    <t>-3.8703949303125946</t>
  </si>
  <si>
    <t>-38.66391862509772</t>
  </si>
  <si>
    <t>CUC08-0112</t>
  </si>
  <si>
    <t>-3.758861</t>
  </si>
  <si>
    <t>-38.62695</t>
  </si>
  <si>
    <t>CUC08-0111</t>
  </si>
  <si>
    <t>-3.757588</t>
  </si>
  <si>
    <t>-38.628371</t>
  </si>
  <si>
    <t>CUC08-0110</t>
  </si>
  <si>
    <t>-3.756333</t>
  </si>
  <si>
    <t>-38.629872</t>
  </si>
  <si>
    <t>CUC08-0108</t>
  </si>
  <si>
    <t>-3.75494841</t>
  </si>
  <si>
    <t>-38.63129247</t>
  </si>
  <si>
    <t>CUC08-0109</t>
  </si>
  <si>
    <t>-3.754851</t>
  </si>
  <si>
    <t>-38.631509</t>
  </si>
  <si>
    <t>CUC08-0113</t>
  </si>
  <si>
    <t>-3.759593</t>
  </si>
  <si>
    <t>-38.622834</t>
  </si>
  <si>
    <t>CUC08-0114</t>
  </si>
  <si>
    <t>-3.760505</t>
  </si>
  <si>
    <t>-38.623408</t>
  </si>
  <si>
    <t>CUC08-0116</t>
  </si>
  <si>
    <t>-3.758368</t>
  </si>
  <si>
    <t>-38.624323</t>
  </si>
  <si>
    <t>CUC08-0115</t>
  </si>
  <si>
    <t>-3.759268</t>
  </si>
  <si>
    <t>-38.624846</t>
  </si>
  <si>
    <t>CUC08-0117</t>
  </si>
  <si>
    <t>-3.76059</t>
  </si>
  <si>
    <t>-38.628018</t>
  </si>
  <si>
    <t>CUC08-0118</t>
  </si>
  <si>
    <t>-3.760319</t>
  </si>
  <si>
    <t>-38.628323</t>
  </si>
  <si>
    <t>CUC08-0119</t>
  </si>
  <si>
    <t>-3.759498</t>
  </si>
  <si>
    <t>-38.629291</t>
  </si>
  <si>
    <t>CUC08-0120</t>
  </si>
  <si>
    <t>-3.759232</t>
  </si>
  <si>
    <t>-38.629659</t>
  </si>
  <si>
    <t>CUC08-0121</t>
  </si>
  <si>
    <t>-3.758118</t>
  </si>
  <si>
    <t>-38.630939</t>
  </si>
  <si>
    <t>CUC08-0122</t>
  </si>
  <si>
    <t>-3.755747</t>
  </si>
  <si>
    <t>-38.631688</t>
  </si>
  <si>
    <t>CUC08-0123</t>
  </si>
  <si>
    <t>CUC08-0133</t>
  </si>
  <si>
    <t>-3.764597</t>
  </si>
  <si>
    <t>-38.621988</t>
  </si>
  <si>
    <t>CUC08-0125</t>
  </si>
  <si>
    <t>-3.765277</t>
  </si>
  <si>
    <t>-38.622555</t>
  </si>
  <si>
    <t>CUC08-0132</t>
  </si>
  <si>
    <t>-3.763757</t>
  </si>
  <si>
    <t>-38.622889</t>
  </si>
  <si>
    <t>CUC08-0131</t>
  </si>
  <si>
    <t>-3.763536</t>
  </si>
  <si>
    <t>-38.623171</t>
  </si>
  <si>
    <t>CUC08-0124</t>
  </si>
  <si>
    <t>-3.766015</t>
  </si>
  <si>
    <t>-38.623196</t>
  </si>
  <si>
    <t>CUC08-0126</t>
  </si>
  <si>
    <t>-3.766881</t>
  </si>
  <si>
    <t>-38.623868</t>
  </si>
  <si>
    <t>CUC08-0129</t>
  </si>
  <si>
    <t>-3.76504</t>
  </si>
  <si>
    <t>-38.624117</t>
  </si>
  <si>
    <t>CUC08-0130</t>
  </si>
  <si>
    <t>-3.7640623783534600</t>
  </si>
  <si>
    <t>-38.62418055856700</t>
  </si>
  <si>
    <t>CUC08-0127</t>
  </si>
  <si>
    <t>-3.766080</t>
  </si>
  <si>
    <t>-38.624833</t>
  </si>
  <si>
    <t>CUC08-0128</t>
  </si>
  <si>
    <t>-3.765895</t>
  </si>
  <si>
    <t>-38.625026</t>
  </si>
  <si>
    <t>CUC08-0141</t>
  </si>
  <si>
    <t>-3.761876</t>
  </si>
  <si>
    <t>-38.61886</t>
  </si>
  <si>
    <t>CUC08-0142</t>
  </si>
  <si>
    <t>-3.762115</t>
  </si>
  <si>
    <t>-38.619795</t>
  </si>
  <si>
    <t>CUC08-0134</t>
  </si>
  <si>
    <t>-3.76296</t>
  </si>
  <si>
    <t>-38.620537</t>
  </si>
  <si>
    <t>CUC08-0135</t>
  </si>
  <si>
    <t>-3.763737</t>
  </si>
  <si>
    <t>-38.621221</t>
  </si>
  <si>
    <t>CUC08-0138</t>
  </si>
  <si>
    <t>-3.76075</t>
  </si>
  <si>
    <t>-38.621415</t>
  </si>
  <si>
    <t>CUC08-0137</t>
  </si>
  <si>
    <t>-3.761607</t>
  </si>
  <si>
    <t>-38.621962</t>
  </si>
  <si>
    <t>CUC08-0136</t>
  </si>
  <si>
    <t>-3.762546</t>
  </si>
  <si>
    <t>-38.622536</t>
  </si>
  <si>
    <t>CUC08-0139</t>
  </si>
  <si>
    <t>-3.7229319352274066</t>
  </si>
  <si>
    <t>-38.65413101891098</t>
  </si>
  <si>
    <t>CUC08-0140</t>
  </si>
  <si>
    <t>CUC08-0144</t>
  </si>
  <si>
    <t>-3.756024</t>
  </si>
  <si>
    <t>-38.625128</t>
  </si>
  <si>
    <t>CUC08-0143</t>
  </si>
  <si>
    <t>-3.756262</t>
  </si>
  <si>
    <t>-38.625307</t>
  </si>
  <si>
    <t>CUC08-0145</t>
  </si>
  <si>
    <t>-3.755075</t>
  </si>
  <si>
    <t>-38.626713</t>
  </si>
  <si>
    <t>CUC08-0147</t>
  </si>
  <si>
    <t>-3.754147</t>
  </si>
  <si>
    <t>-38.62784</t>
  </si>
  <si>
    <t>CUC08-0146</t>
  </si>
  <si>
    <t>-3.753844</t>
  </si>
  <si>
    <t>-38.628194</t>
  </si>
  <si>
    <t>CUC08-0148</t>
  </si>
  <si>
    <t>-3.752602</t>
  </si>
  <si>
    <t>-38.629614</t>
  </si>
  <si>
    <t>CUC08-0993</t>
  </si>
  <si>
    <t>-3.74864601</t>
  </si>
  <si>
    <t>-38.6276797</t>
  </si>
  <si>
    <t>CUC08-0149</t>
  </si>
  <si>
    <t>-3.769424</t>
  </si>
  <si>
    <t>-38.657693</t>
  </si>
  <si>
    <t>CUC08-0154</t>
  </si>
  <si>
    <t>-3.768875</t>
  </si>
  <si>
    <t>-38.657711</t>
  </si>
  <si>
    <t>CUC08-0153</t>
  </si>
  <si>
    <t>-3.768669</t>
  </si>
  <si>
    <t>-38.657823</t>
  </si>
  <si>
    <t>CUC08-0150</t>
  </si>
  <si>
    <t>-3.769478</t>
  </si>
  <si>
    <t>-38.657924</t>
  </si>
  <si>
    <t>CUC08-0151</t>
  </si>
  <si>
    <t>-3.769012</t>
  </si>
  <si>
    <t>-38.658017</t>
  </si>
  <si>
    <t>CUC08-0152</t>
  </si>
  <si>
    <t>-3.768691</t>
  </si>
  <si>
    <t>-38.658164</t>
  </si>
  <si>
    <t>CUC08-0156</t>
  </si>
  <si>
    <t>-3.769582</t>
  </si>
  <si>
    <t>-38.658733</t>
  </si>
  <si>
    <t>CUC08-0155</t>
  </si>
  <si>
    <t>-3.769387</t>
  </si>
  <si>
    <t>-38.6588</t>
  </si>
  <si>
    <t>CUC08-0161</t>
  </si>
  <si>
    <t>-3.767221</t>
  </si>
  <si>
    <t>-38.652609</t>
  </si>
  <si>
    <t>CUC08-0160</t>
  </si>
  <si>
    <t>-3.7672240302537263</t>
  </si>
  <si>
    <t>-38.65274707786739</t>
  </si>
  <si>
    <t>CUC08-0163</t>
  </si>
  <si>
    <t>-3.769164</t>
  </si>
  <si>
    <t>-38.653251</t>
  </si>
  <si>
    <t>CUC08-0159</t>
  </si>
  <si>
    <t>-3.768217</t>
  </si>
  <si>
    <t>-38.653428</t>
  </si>
  <si>
    <t>CUC08-0162</t>
  </si>
  <si>
    <t>-3.769263</t>
  </si>
  <si>
    <t>-38.653455</t>
  </si>
  <si>
    <t>CUC08-0158</t>
  </si>
  <si>
    <t>-3.768343</t>
  </si>
  <si>
    <t>-38.65367</t>
  </si>
  <si>
    <t>CUC08-0157</t>
  </si>
  <si>
    <t>-3.767599</t>
  </si>
  <si>
    <t>-38.654024</t>
  </si>
  <si>
    <t>CUC08-0166</t>
  </si>
  <si>
    <t>-3.737815</t>
  </si>
  <si>
    <t>-38.64955</t>
  </si>
  <si>
    <t>CUC08-0169</t>
  </si>
  <si>
    <t>-3.738903</t>
  </si>
  <si>
    <t>-38.649801</t>
  </si>
  <si>
    <t>CUC08-0165</t>
  </si>
  <si>
    <t>-3.737684</t>
  </si>
  <si>
    <t>-38.65023</t>
  </si>
  <si>
    <t>CUC08-0170</t>
  </si>
  <si>
    <t>-3.737224</t>
  </si>
  <si>
    <t>-38.650866</t>
  </si>
  <si>
    <t>CUC08-0168</t>
  </si>
  <si>
    <t>-3.739089</t>
  </si>
  <si>
    <t>-38.651295</t>
  </si>
  <si>
    <t>CUC08-0164</t>
  </si>
  <si>
    <t>-3.737226</t>
  </si>
  <si>
    <t>-38.651571</t>
  </si>
  <si>
    <t>CUC08-0171</t>
  </si>
  <si>
    <t>-3.738732</t>
  </si>
  <si>
    <t>-38.651875</t>
  </si>
  <si>
    <t>CUC08-0167</t>
  </si>
  <si>
    <t>-3.738599</t>
  </si>
  <si>
    <t>-38.652559</t>
  </si>
  <si>
    <t>CUC08-0174</t>
  </si>
  <si>
    <t>-3.739876</t>
  </si>
  <si>
    <t>-38.647147</t>
  </si>
  <si>
    <t>CUC08-0173</t>
  </si>
  <si>
    <t>-3.739699</t>
  </si>
  <si>
    <t>-38.647823</t>
  </si>
  <si>
    <t>CUC08-0175</t>
  </si>
  <si>
    <t>-3.739582</t>
  </si>
  <si>
    <t>-38.648499</t>
  </si>
  <si>
    <t>CUC08-0172</t>
  </si>
  <si>
    <t>-3.739357</t>
  </si>
  <si>
    <t>-38.649191</t>
  </si>
  <si>
    <t>CUC08-0178</t>
  </si>
  <si>
    <t>-3.740529</t>
  </si>
  <si>
    <t>-38.65089</t>
  </si>
  <si>
    <t>CUC08-0182</t>
  </si>
  <si>
    <t>-3.741875</t>
  </si>
  <si>
    <t>-38.651204</t>
  </si>
  <si>
    <t>CUC08-0183</t>
  </si>
  <si>
    <t>-3.740272</t>
  </si>
  <si>
    <t>-38.651563</t>
  </si>
  <si>
    <t>CUC08-0181</t>
  </si>
  <si>
    <t>-3.741779</t>
  </si>
  <si>
    <t>-38.651848</t>
  </si>
  <si>
    <t>CUC08-0177</t>
  </si>
  <si>
    <t>-3.740162</t>
  </si>
  <si>
    <t>-38.652196</t>
  </si>
  <si>
    <t>CUC08-0180</t>
  </si>
  <si>
    <t>-3.741586</t>
  </si>
  <si>
    <t>-38.652521</t>
  </si>
  <si>
    <t>CUC08-0176</t>
  </si>
  <si>
    <t>-3.740058</t>
  </si>
  <si>
    <t>-38.652908</t>
  </si>
  <si>
    <t>CUC08-0179</t>
  </si>
  <si>
    <t>-3.741576</t>
  </si>
  <si>
    <t>-38.653256</t>
  </si>
  <si>
    <t>CUC08-0187</t>
  </si>
  <si>
    <t>-3.743152</t>
  </si>
  <si>
    <t>-38.652967</t>
  </si>
  <si>
    <t>CUC08-0191</t>
  </si>
  <si>
    <t>-3.744528</t>
  </si>
  <si>
    <t>-38.653284</t>
  </si>
  <si>
    <t>CUC08-0186</t>
  </si>
  <si>
    <t>-3.743008</t>
  </si>
  <si>
    <t>-38.653654</t>
  </si>
  <si>
    <t>CUC08-0190</t>
  </si>
  <si>
    <t>-3.744399</t>
  </si>
  <si>
    <t>-38.653874</t>
  </si>
  <si>
    <t>CUC08-0185</t>
  </si>
  <si>
    <t>-3.742815</t>
  </si>
  <si>
    <t>-38.654249</t>
  </si>
  <si>
    <t>CUC08-0189</t>
  </si>
  <si>
    <t>-3.744282</t>
  </si>
  <si>
    <t>-38.65456</t>
  </si>
  <si>
    <t>CUC08-0184</t>
  </si>
  <si>
    <t>-3.742686</t>
  </si>
  <si>
    <t>-38.654877</t>
  </si>
  <si>
    <t>CUC08-0188</t>
  </si>
  <si>
    <t>-3.744174</t>
  </si>
  <si>
    <t>-38.655199</t>
  </si>
  <si>
    <t>CUC08-0197</t>
  </si>
  <si>
    <t>-3.742767</t>
  </si>
  <si>
    <t>-38.647696</t>
  </si>
  <si>
    <t>CUC08-0199</t>
  </si>
  <si>
    <t>-3.742606</t>
  </si>
  <si>
    <t>-38.648509</t>
  </si>
  <si>
    <t>CUC08-0195</t>
  </si>
  <si>
    <t>-3.743971</t>
  </si>
  <si>
    <t>-38.648811</t>
  </si>
  <si>
    <t>CUC08-0193</t>
  </si>
  <si>
    <t>-3.742451</t>
  </si>
  <si>
    <t>-38.649121</t>
  </si>
  <si>
    <t>CUC08-0194</t>
  </si>
  <si>
    <t>-3.744062</t>
  </si>
  <si>
    <t>-38.649496</t>
  </si>
  <si>
    <t>CUC08-0198</t>
  </si>
  <si>
    <t>-3.745475</t>
  </si>
  <si>
    <t>-38.649893</t>
  </si>
  <si>
    <t>CUC08-0192</t>
  </si>
  <si>
    <t>-3.743773</t>
  </si>
  <si>
    <t>-38.650119</t>
  </si>
  <si>
    <t>CUC08-0196</t>
  </si>
  <si>
    <t>-3.743567</t>
  </si>
  <si>
    <t>-38.650532</t>
  </si>
  <si>
    <t>CUC08-0199-1</t>
  </si>
  <si>
    <t>CUC08-0977</t>
  </si>
  <si>
    <t>CUC08-0203</t>
  </si>
  <si>
    <t>-3.75947</t>
  </si>
  <si>
    <t>-38.634</t>
  </si>
  <si>
    <t>CUC08-0204</t>
  </si>
  <si>
    <t>-3.759717</t>
  </si>
  <si>
    <t>-38.634188</t>
  </si>
  <si>
    <t>CUC08-0205</t>
  </si>
  <si>
    <t>-3.760262</t>
  </si>
  <si>
    <t>-38.634555</t>
  </si>
  <si>
    <t>CUC08-0206</t>
  </si>
  <si>
    <t>-3.760437</t>
  </si>
  <si>
    <t>-38.634655</t>
  </si>
  <si>
    <t>CUC08-0201</t>
  </si>
  <si>
    <t>-3.758212</t>
  </si>
  <si>
    <t>-38.635473</t>
  </si>
  <si>
    <t>CUC08-0202</t>
  </si>
  <si>
    <t>-3.757942</t>
  </si>
  <si>
    <t>-38.635768</t>
  </si>
  <si>
    <t>CUC08-0200</t>
  </si>
  <si>
    <t>-3.756901</t>
  </si>
  <si>
    <t>-38.636991</t>
  </si>
  <si>
    <t>CUC08-0209</t>
  </si>
  <si>
    <t>-3.779776182392440</t>
  </si>
  <si>
    <t>-38.628458146565100</t>
  </si>
  <si>
    <t>CUC08-0210</t>
  </si>
  <si>
    <t>CUC08-0211</t>
  </si>
  <si>
    <t>CUC08-0213</t>
  </si>
  <si>
    <t>CUC08-0212</t>
  </si>
  <si>
    <t>-3.781102859334850</t>
  </si>
  <si>
    <t>-38.62875755949710</t>
  </si>
  <si>
    <t>CUC08-0207</t>
  </si>
  <si>
    <t>-3.759034</t>
  </si>
  <si>
    <t>-38.636039</t>
  </si>
  <si>
    <t>CUC08-0208</t>
  </si>
  <si>
    <t>-3.759007</t>
  </si>
  <si>
    <t>-38.636084</t>
  </si>
  <si>
    <t>CUC08-0214</t>
  </si>
  <si>
    <t>CUC08-0221</t>
  </si>
  <si>
    <t>-3.780248530430510</t>
  </si>
  <si>
    <t>-38.628531343421300</t>
  </si>
  <si>
    <t>CUC08-0222</t>
  </si>
  <si>
    <t>CUC08-0215</t>
  </si>
  <si>
    <t>CUC08-0216</t>
  </si>
  <si>
    <t>CUC08-0217</t>
  </si>
  <si>
    <t>CUC08-0218</t>
  </si>
  <si>
    <t>CUC08-0219</t>
  </si>
  <si>
    <t>CUC08-0220</t>
  </si>
  <si>
    <t>CUC08-0223</t>
  </si>
  <si>
    <t>CUC08-0224</t>
  </si>
  <si>
    <t>CUC08-0225</t>
  </si>
  <si>
    <t>CUC08-0226</t>
  </si>
  <si>
    <t>CUC08-0227</t>
  </si>
  <si>
    <t>CUC08-0228</t>
  </si>
  <si>
    <t>CUC08-0229</t>
  </si>
  <si>
    <t>CUC08-0230</t>
  </si>
  <si>
    <t>CUC08-0231</t>
  </si>
  <si>
    <t>CUC08-0232</t>
  </si>
  <si>
    <t>CUC08-0233</t>
  </si>
  <si>
    <t>CUC08-0234</t>
  </si>
  <si>
    <t>CUC08-0235</t>
  </si>
  <si>
    <t>CUC08-0236</t>
  </si>
  <si>
    <t>CUC08-0237</t>
  </si>
  <si>
    <t>CUC08-0238</t>
  </si>
  <si>
    <t>CUC08-0240</t>
  </si>
  <si>
    <t>CUC08-0241</t>
  </si>
  <si>
    <t>CUC08-0242</t>
  </si>
  <si>
    <t>CUC08-0243</t>
  </si>
  <si>
    <t>CUC08-0244</t>
  </si>
  <si>
    <t>CUC08-0239</t>
  </si>
  <si>
    <t>-38.62875755949718_x005F_x001f__x005F_x001f_</t>
  </si>
  <si>
    <t>CUC08-0245</t>
  </si>
  <si>
    <t>-3.765082</t>
  </si>
  <si>
    <t>-38.638902</t>
  </si>
  <si>
    <t>CUC08-0246</t>
  </si>
  <si>
    <t>-3.764501</t>
  </si>
  <si>
    <t>-38.640762</t>
  </si>
  <si>
    <t>CUC08-0254</t>
  </si>
  <si>
    <t>-3.76568</t>
  </si>
  <si>
    <t>-38.636358</t>
  </si>
  <si>
    <t>CUC08-0253</t>
  </si>
  <si>
    <t>-3.765648</t>
  </si>
  <si>
    <t>-38.636742</t>
  </si>
  <si>
    <t>CUC08-0252</t>
  </si>
  <si>
    <t>-3.765591</t>
  </si>
  <si>
    <t>-38.637227</t>
  </si>
  <si>
    <t>CUC08-0247</t>
  </si>
  <si>
    <t>-3.764829</t>
  </si>
  <si>
    <t>-38.637271</t>
  </si>
  <si>
    <t>CUC08-0251</t>
  </si>
  <si>
    <t>-3.765527</t>
  </si>
  <si>
    <t>-38.637742</t>
  </si>
  <si>
    <t>CUC08-0248</t>
  </si>
  <si>
    <t>-3.764821</t>
  </si>
  <si>
    <t>-38.63779</t>
  </si>
  <si>
    <t>CUC08-0249</t>
  </si>
  <si>
    <t>-3.764778</t>
  </si>
  <si>
    <t>-38.638236</t>
  </si>
  <si>
    <t>CUC08-0250</t>
  </si>
  <si>
    <t>-3.765487</t>
  </si>
  <si>
    <t>-38.638311</t>
  </si>
  <si>
    <t>CUC08-0257</t>
  </si>
  <si>
    <t>-3.763506</t>
  </si>
  <si>
    <t>-38.640186</t>
  </si>
  <si>
    <t>CUC08-0256</t>
  </si>
  <si>
    <t>-3.763097</t>
  </si>
  <si>
    <t>-38.64043</t>
  </si>
  <si>
    <t>CUC08-0255</t>
  </si>
  <si>
    <t>-3.763705</t>
  </si>
  <si>
    <t>-38.640505</t>
  </si>
  <si>
    <t>CUC08-0258</t>
  </si>
  <si>
    <t>-3.76519</t>
  </si>
  <si>
    <t>-38.641017</t>
  </si>
  <si>
    <t>CUC08-0263</t>
  </si>
  <si>
    <t>-3.767916</t>
  </si>
  <si>
    <t>-38.631853</t>
  </si>
  <si>
    <t>CUC08-0264</t>
  </si>
  <si>
    <t>-3.768137</t>
  </si>
  <si>
    <t>-38.632003</t>
  </si>
  <si>
    <t>CUC08-0265</t>
  </si>
  <si>
    <t>-3.768333</t>
  </si>
  <si>
    <t>-38.632155</t>
  </si>
  <si>
    <t>CUC08-0262</t>
  </si>
  <si>
    <t>-3.767073</t>
  </si>
  <si>
    <t>-38.633029</t>
  </si>
  <si>
    <t>CUC08-0267</t>
  </si>
  <si>
    <t>-3.771362</t>
  </si>
  <si>
    <t>-38.633103</t>
  </si>
  <si>
    <t>CUC08-0261</t>
  </si>
  <si>
    <t>-3.767275</t>
  </si>
  <si>
    <t>-38.63316</t>
  </si>
  <si>
    <t>CUC08-0259</t>
  </si>
  <si>
    <t>-3.767477</t>
  </si>
  <si>
    <t>-38.633324</t>
  </si>
  <si>
    <t>CUC08-0260</t>
  </si>
  <si>
    <t>-3.770457</t>
  </si>
  <si>
    <t>-38.633489</t>
  </si>
  <si>
    <t>CUC08-0266</t>
  </si>
  <si>
    <t>-3.770852</t>
  </si>
  <si>
    <t>-38.633738</t>
  </si>
  <si>
    <t>CUC08-0268</t>
  </si>
  <si>
    <t>-3.771038</t>
  </si>
  <si>
    <t>-38.634326</t>
  </si>
  <si>
    <t>CUC08-0271</t>
  </si>
  <si>
    <t>-3.770922</t>
  </si>
  <si>
    <t>-38.623629</t>
  </si>
  <si>
    <t>CUC08-0270</t>
  </si>
  <si>
    <t>-3.770628</t>
  </si>
  <si>
    <t>-38.623996</t>
  </si>
  <si>
    <t>CUC08-0276</t>
  </si>
  <si>
    <t>-3.771463</t>
  </si>
  <si>
    <t>-38.624693</t>
  </si>
  <si>
    <t>CUC08-0275</t>
  </si>
  <si>
    <t>-3.772566</t>
  </si>
  <si>
    <t>-38.625648</t>
  </si>
  <si>
    <t>CUC08-0274</t>
  </si>
  <si>
    <t>-3.773337</t>
  </si>
  <si>
    <t>-38.62627</t>
  </si>
  <si>
    <t>CUC08-0269</t>
  </si>
  <si>
    <t>-3.774015</t>
  </si>
  <si>
    <t>-38.626916</t>
  </si>
  <si>
    <t>CUC08-0273</t>
  </si>
  <si>
    <t>-3.774945</t>
  </si>
  <si>
    <t>-38.627752</t>
  </si>
  <si>
    <t>CUC08-0272</t>
  </si>
  <si>
    <t>-3.77585</t>
  </si>
  <si>
    <t>-38.628462</t>
  </si>
  <si>
    <t>CUC08-0283</t>
  </si>
  <si>
    <t>-3.770888</t>
  </si>
  <si>
    <t>-38.622499</t>
  </si>
  <si>
    <t>CUC08-0281</t>
  </si>
  <si>
    <t>-3.77236</t>
  </si>
  <si>
    <t>-38.622566</t>
  </si>
  <si>
    <t>CUC08-0282</t>
  </si>
  <si>
    <t>-3.771739</t>
  </si>
  <si>
    <t>-38.622633</t>
  </si>
  <si>
    <t>CUC08-0284</t>
  </si>
  <si>
    <t>-3.770494</t>
  </si>
  <si>
    <t>-38.622818</t>
  </si>
  <si>
    <t>CUC08-0280</t>
  </si>
  <si>
    <t>-3.772776</t>
  </si>
  <si>
    <t>-38.623223</t>
  </si>
  <si>
    <t>CUC08-0279</t>
  </si>
  <si>
    <t>-3.772095</t>
  </si>
  <si>
    <t>-38.623581</t>
  </si>
  <si>
    <t>CUC08-0278</t>
  </si>
  <si>
    <t>-3.773651</t>
  </si>
  <si>
    <t>-38.624352</t>
  </si>
  <si>
    <t>CUC08-0277</t>
  </si>
  <si>
    <t>-3.7734</t>
  </si>
  <si>
    <t>-38.624639</t>
  </si>
  <si>
    <t>CUC08-0289</t>
  </si>
  <si>
    <t>-3.747376</t>
  </si>
  <si>
    <t>-38.610777</t>
  </si>
  <si>
    <t>CUC08-0286</t>
  </si>
  <si>
    <t>-3.748983</t>
  </si>
  <si>
    <t>-38.6107917</t>
  </si>
  <si>
    <t>CUC08-0291</t>
  </si>
  <si>
    <t>-3.746209</t>
  </si>
  <si>
    <t>-38.610831</t>
  </si>
  <si>
    <t>CUC08-0287</t>
  </si>
  <si>
    <t>-3.7485</t>
  </si>
  <si>
    <t>-38.610853</t>
  </si>
  <si>
    <t>CUC08-0290</t>
  </si>
  <si>
    <t>-3.746765</t>
  </si>
  <si>
    <t>CUC08-0292</t>
  </si>
  <si>
    <t>-3.745716</t>
  </si>
  <si>
    <t>CUC08-0285</t>
  </si>
  <si>
    <t>-3.74972</t>
  </si>
  <si>
    <t>-38.610885</t>
  </si>
  <si>
    <t>CUC08-0288</t>
  </si>
  <si>
    <t>-3.747879</t>
  </si>
  <si>
    <t>-38.61096</t>
  </si>
  <si>
    <t>CUC08-0302</t>
  </si>
  <si>
    <t>-3.768471</t>
  </si>
  <si>
    <t>-38.618962</t>
  </si>
  <si>
    <t>CUC08-0294</t>
  </si>
  <si>
    <t>-3.767055</t>
  </si>
  <si>
    <t>-38.619035</t>
  </si>
  <si>
    <t>CUC08-0299</t>
  </si>
  <si>
    <t>-3.767824</t>
  </si>
  <si>
    <t>-38.619704</t>
  </si>
  <si>
    <t>CUC08-0297</t>
  </si>
  <si>
    <t>-3.768791</t>
  </si>
  <si>
    <t>-38.620158</t>
  </si>
  <si>
    <t>CUC08-0296</t>
  </si>
  <si>
    <t>-3.768568</t>
  </si>
  <si>
    <t>-38.620376</t>
  </si>
  <si>
    <t>CUC08-0301</t>
  </si>
  <si>
    <t>-3.766936</t>
  </si>
  <si>
    <t>-38.620818</t>
  </si>
  <si>
    <t>CUC08-0293</t>
  </si>
  <si>
    <t>-3.769343</t>
  </si>
  <si>
    <t>-38.621049</t>
  </si>
  <si>
    <t>CUC08-0300</t>
  </si>
  <si>
    <t>-3.7666138077975693</t>
  </si>
  <si>
    <t>-38.62110782414675</t>
  </si>
  <si>
    <t>CUC08-0298</t>
  </si>
  <si>
    <t>-3.767373</t>
  </si>
  <si>
    <t>-38.621746</t>
  </si>
  <si>
    <t>CUC08-0295</t>
  </si>
  <si>
    <t>-3.768162</t>
  </si>
  <si>
    <t>-38.622424</t>
  </si>
  <si>
    <t>CUC08-0310</t>
  </si>
  <si>
    <t>-3.764794</t>
  </si>
  <si>
    <t>-38.653986</t>
  </si>
  <si>
    <t>CUC08-0309</t>
  </si>
  <si>
    <t>-3.763477</t>
  </si>
  <si>
    <t>-38.654303</t>
  </si>
  <si>
    <t>CUC08-0307</t>
  </si>
  <si>
    <t>-3.764616</t>
  </si>
  <si>
    <t>-38.654713</t>
  </si>
  <si>
    <t>CUC08-0308</t>
  </si>
  <si>
    <t>-3.763683</t>
  </si>
  <si>
    <t>-38.65472</t>
  </si>
  <si>
    <t>CUC08-0306</t>
  </si>
  <si>
    <t>-3.764979</t>
  </si>
  <si>
    <t>-38.655386</t>
  </si>
  <si>
    <t>CUC08-0305</t>
  </si>
  <si>
    <t>-3.76458</t>
  </si>
  <si>
    <t>-38.655678</t>
  </si>
  <si>
    <t>CUC08-0304</t>
  </si>
  <si>
    <t>-3.764178</t>
  </si>
  <si>
    <t>-38.655848</t>
  </si>
  <si>
    <t>CUC08-0303</t>
  </si>
  <si>
    <t>-3.763755</t>
  </si>
  <si>
    <t>-38.656068</t>
  </si>
  <si>
    <t>CUC08-0316</t>
  </si>
  <si>
    <t>-3.757633</t>
  </si>
  <si>
    <t>-38.613244</t>
  </si>
  <si>
    <t>CUC08-0318</t>
  </si>
  <si>
    <t>-3.756997</t>
  </si>
  <si>
    <t>-38.613294</t>
  </si>
  <si>
    <t>CUC08-0312</t>
  </si>
  <si>
    <t>-3.759487</t>
  </si>
  <si>
    <t>-38.613385</t>
  </si>
  <si>
    <t>CUC08-0313</t>
  </si>
  <si>
    <t>-3.759144</t>
  </si>
  <si>
    <t>-38.613788</t>
  </si>
  <si>
    <t>CUC08-0314</t>
  </si>
  <si>
    <t>-3.758271</t>
  </si>
  <si>
    <t>-38.613851</t>
  </si>
  <si>
    <t>CUC08-0311</t>
  </si>
  <si>
    <t>-3.761085</t>
  </si>
  <si>
    <t>-38.614289</t>
  </si>
  <si>
    <t>CUC08-0317</t>
  </si>
  <si>
    <t>-3.756921</t>
  </si>
  <si>
    <t>-38.615026</t>
  </si>
  <si>
    <t>CUC08-0315</t>
  </si>
  <si>
    <t>-3.757542</t>
  </si>
  <si>
    <t>-38.615048</t>
  </si>
  <si>
    <t>CUC08-0319</t>
  </si>
  <si>
    <t>-3.763062</t>
  </si>
  <si>
    <t>-38.62504</t>
  </si>
  <si>
    <t>CUC08-0321</t>
  </si>
  <si>
    <t>-3.764162</t>
  </si>
  <si>
    <t>-38.625313</t>
  </si>
  <si>
    <t>CUC08-0320</t>
  </si>
  <si>
    <t>-3.763916</t>
  </si>
  <si>
    <t>-38.625598</t>
  </si>
  <si>
    <t>CUC08-0323</t>
  </si>
  <si>
    <t>-3.764995</t>
  </si>
  <si>
    <t>-38.626017</t>
  </si>
  <si>
    <t>CUC08-0322</t>
  </si>
  <si>
    <t>-3.764874</t>
  </si>
  <si>
    <t>-38.626166</t>
  </si>
  <si>
    <t>CUC08-0325</t>
  </si>
  <si>
    <t>-3.763707</t>
  </si>
  <si>
    <t>-38.627523</t>
  </si>
  <si>
    <t>CUC08-0324</t>
  </si>
  <si>
    <t>-3.763627</t>
  </si>
  <si>
    <t>-38.62763</t>
  </si>
  <si>
    <t>CUC08-0328</t>
  </si>
  <si>
    <t>-3.7672</t>
  </si>
  <si>
    <t>-38.658432</t>
  </si>
  <si>
    <t>CUC08-0327</t>
  </si>
  <si>
    <t>-3.767291</t>
  </si>
  <si>
    <t>-38.658912</t>
  </si>
  <si>
    <t>CUC08-0329</t>
  </si>
  <si>
    <t>-3.765789</t>
  </si>
  <si>
    <t>-38.659158</t>
  </si>
  <si>
    <t>CUC08-0326</t>
  </si>
  <si>
    <t>-3.767395</t>
  </si>
  <si>
    <t>-38.659318</t>
  </si>
  <si>
    <t>CUC08-0334</t>
  </si>
  <si>
    <t>-3.772989</t>
  </si>
  <si>
    <t>-38.654716</t>
  </si>
  <si>
    <t>CUC08-0335</t>
  </si>
  <si>
    <t>-3.772686</t>
  </si>
  <si>
    <t>-38.654865</t>
  </si>
  <si>
    <t>CUC08-0337</t>
  </si>
  <si>
    <t>-3.773594</t>
  </si>
  <si>
    <t>-38.65516</t>
  </si>
  <si>
    <t>CUC08-0336</t>
  </si>
  <si>
    <t>-3.77327</t>
  </si>
  <si>
    <t>-38.655507</t>
  </si>
  <si>
    <t>CUC08-0333</t>
  </si>
  <si>
    <t>-3.772365</t>
  </si>
  <si>
    <t>-38.655601</t>
  </si>
  <si>
    <t>CUC08-0332</t>
  </si>
  <si>
    <t>-3.772164675252612</t>
  </si>
  <si>
    <t>-38.65571816917509</t>
  </si>
  <si>
    <t>CUC08-0331</t>
  </si>
  <si>
    <t>-3.771501</t>
  </si>
  <si>
    <t>-38.655952</t>
  </si>
  <si>
    <t>CUC08-0330</t>
  </si>
  <si>
    <t>-3.771405</t>
  </si>
  <si>
    <t>-38.656019</t>
  </si>
  <si>
    <t>CUC08-0339</t>
  </si>
  <si>
    <t>-3.762856</t>
  </si>
  <si>
    <t>-38.626927</t>
  </si>
  <si>
    <t>CUC08-0347</t>
  </si>
  <si>
    <t>-3.762754</t>
  </si>
  <si>
    <t>-38.627083</t>
  </si>
  <si>
    <t>CUC08-0345</t>
  </si>
  <si>
    <t>-3.761428689086006</t>
  </si>
  <si>
    <t>-38.62871834983847</t>
  </si>
  <si>
    <t>CUC08-0346</t>
  </si>
  <si>
    <t>-3.761108</t>
  </si>
  <si>
    <t>-38.629003</t>
  </si>
  <si>
    <t>CUC08-0344</t>
  </si>
  <si>
    <t>-3.760581</t>
  </si>
  <si>
    <t>-38.629575</t>
  </si>
  <si>
    <t>CUC08-0343</t>
  </si>
  <si>
    <t>-3.760247</t>
  </si>
  <si>
    <t>-38.630003</t>
  </si>
  <si>
    <t>CUC08-0340</t>
  </si>
  <si>
    <t>-3.759208</t>
  </si>
  <si>
    <t>-38.631168</t>
  </si>
  <si>
    <t>CUC08-0338</t>
  </si>
  <si>
    <t>-3.758966</t>
  </si>
  <si>
    <t>-38.631454</t>
  </si>
  <si>
    <t>CUC08-0342</t>
  </si>
  <si>
    <t>-3.757905</t>
  </si>
  <si>
    <t>-38.632694</t>
  </si>
  <si>
    <t>CUC08-0341</t>
  </si>
  <si>
    <t>-3.757702</t>
  </si>
  <si>
    <t>-38.632928</t>
  </si>
  <si>
    <t>CUC08-0350</t>
  </si>
  <si>
    <t>-3.774490</t>
  </si>
  <si>
    <t>-38.620589</t>
  </si>
  <si>
    <t>CUC08-0349</t>
  </si>
  <si>
    <t>-3.775186</t>
  </si>
  <si>
    <t>-38.620681</t>
  </si>
  <si>
    <t>CUC08-0355</t>
  </si>
  <si>
    <t>-3.774359</t>
  </si>
  <si>
    <t>-38.621056</t>
  </si>
  <si>
    <t>CUC08-0348</t>
  </si>
  <si>
    <t>-3.776179</t>
  </si>
  <si>
    <t>-38.621564</t>
  </si>
  <si>
    <t>CUC08-0351</t>
  </si>
  <si>
    <t>-3.775596</t>
  </si>
  <si>
    <t>-38.621623</t>
  </si>
  <si>
    <t>CUC08-0354</t>
  </si>
  <si>
    <t>-3.775383</t>
  </si>
  <si>
    <t>-38.621977</t>
  </si>
  <si>
    <t>CUC08-0352</t>
  </si>
  <si>
    <t>-3.776433</t>
  </si>
  <si>
    <t>-38.622346</t>
  </si>
  <si>
    <t>CUC08-0353</t>
  </si>
  <si>
    <t>-3.776111</t>
  </si>
  <si>
    <t>-38.622701</t>
  </si>
  <si>
    <t>CUC08-0360</t>
  </si>
  <si>
    <t>-3.770986</t>
  </si>
  <si>
    <t>-38.618806</t>
  </si>
  <si>
    <t>CUC08-0361</t>
  </si>
  <si>
    <t>-3.771892</t>
  </si>
  <si>
    <t>-38.618964</t>
  </si>
  <si>
    <t>CUC08-0359</t>
  </si>
  <si>
    <t>-3.771611</t>
  </si>
  <si>
    <t>-38.619273</t>
  </si>
  <si>
    <t>CUC08-0362</t>
  </si>
  <si>
    <t>-3.773037</t>
  </si>
  <si>
    <t>-38.619918</t>
  </si>
  <si>
    <t>CUC08-0358</t>
  </si>
  <si>
    <t>-3.773136</t>
  </si>
  <si>
    <t>-38.620555</t>
  </si>
  <si>
    <t>CUC08-0357</t>
  </si>
  <si>
    <t>-3.774097</t>
  </si>
  <si>
    <t>-38.621399</t>
  </si>
  <si>
    <t>CUC08-0363</t>
  </si>
  <si>
    <t>-3.775233</t>
  </si>
  <si>
    <t>-38.622384</t>
  </si>
  <si>
    <t>CUC08-0356</t>
  </si>
  <si>
    <t>-3.776359</t>
  </si>
  <si>
    <t>-38.623379</t>
  </si>
  <si>
    <t>CUC08-0368</t>
  </si>
  <si>
    <t>-3.771731</t>
  </si>
  <si>
    <t>-38.619908</t>
  </si>
  <si>
    <t>CUC08-0369</t>
  </si>
  <si>
    <t>-3.77141</t>
  </si>
  <si>
    <t>-38.620208</t>
  </si>
  <si>
    <t>CUC08-0367</t>
  </si>
  <si>
    <t>-3.772898</t>
  </si>
  <si>
    <t>-38.620916</t>
  </si>
  <si>
    <t>CUC08-0370</t>
  </si>
  <si>
    <t>-3.772403</t>
  </si>
  <si>
    <t>-38.621088</t>
  </si>
  <si>
    <t>CUC08-0366</t>
  </si>
  <si>
    <t>-3.773862</t>
  </si>
  <si>
    <t>-38.621732</t>
  </si>
  <si>
    <t>CUC08-0371</t>
  </si>
  <si>
    <t>-3.773534</t>
  </si>
  <si>
    <t>-38.622054</t>
  </si>
  <si>
    <t>CUC08-0365</t>
  </si>
  <si>
    <t>-3.775127</t>
  </si>
  <si>
    <t>-38.622862</t>
  </si>
  <si>
    <t>CUC08-0364</t>
  </si>
  <si>
    <t>-3.776272</t>
  </si>
  <si>
    <t>-38.623875</t>
  </si>
  <si>
    <t>CUC08-0379</t>
  </si>
  <si>
    <t>-3.771228</t>
  </si>
  <si>
    <t>-38.620723</t>
  </si>
  <si>
    <t>CUC08-0380</t>
  </si>
  <si>
    <t>-3.771099</t>
  </si>
  <si>
    <t>CUC08-0381</t>
  </si>
  <si>
    <t>-3.770951</t>
  </si>
  <si>
    <t>-38.621413</t>
  </si>
  <si>
    <t>CUC08-0378</t>
  </si>
  <si>
    <t>-3.772282</t>
  </si>
  <si>
    <t>-38.621638</t>
  </si>
  <si>
    <t>CUC08-0382</t>
  </si>
  <si>
    <t>-3.770738</t>
  </si>
  <si>
    <t>-38.621740</t>
  </si>
  <si>
    <t>CUC08-0374</t>
  </si>
  <si>
    <t>-3.772122</t>
  </si>
  <si>
    <t>-38.621815</t>
  </si>
  <si>
    <t>CUC08-0377</t>
  </si>
  <si>
    <t>-3.773316</t>
  </si>
  <si>
    <t>-38.622515</t>
  </si>
  <si>
    <t>CUC08-0373</t>
  </si>
  <si>
    <t>-3.774761</t>
  </si>
  <si>
    <t>-38.623071</t>
  </si>
  <si>
    <t>CUC08-0376</t>
  </si>
  <si>
    <t>-3.773477</t>
  </si>
  <si>
    <t>-38.623202</t>
  </si>
  <si>
    <t>CUC08-0375</t>
  </si>
  <si>
    <t>-3.774423</t>
  </si>
  <si>
    <t>-38.623465</t>
  </si>
  <si>
    <t>CUC08-0372</t>
  </si>
  <si>
    <t>-3.775952</t>
  </si>
  <si>
    <t>-38.624084</t>
  </si>
  <si>
    <t>CUC08-0625</t>
  </si>
  <si>
    <t>-3.764052998500359</t>
  </si>
  <si>
    <t>-38.62251294477152</t>
  </si>
  <si>
    <t>CUC08-0621</t>
  </si>
  <si>
    <t>-3.7634778494825722</t>
  </si>
  <si>
    <t>-38.623154775764600</t>
  </si>
  <si>
    <t>CUC08-0624</t>
  </si>
  <si>
    <t>-3.7627647018142834</t>
  </si>
  <si>
    <t>-38.623978728344300</t>
  </si>
  <si>
    <t>CUC08-0620</t>
  </si>
  <si>
    <t>-3.762286290347584</t>
  </si>
  <si>
    <t>-38.62453126340142</t>
  </si>
  <si>
    <t>CUC08-0623</t>
  </si>
  <si>
    <t>-3.7615220591834007</t>
  </si>
  <si>
    <t>-38.625376877610000</t>
  </si>
  <si>
    <t>CUC08-0622</t>
  </si>
  <si>
    <t>-3.7609907819693587</t>
  </si>
  <si>
    <t>-38.625959226006400</t>
  </si>
  <si>
    <t>CUC08-0619</t>
  </si>
  <si>
    <t>-3.760306419420989</t>
  </si>
  <si>
    <t>-38.62676075046113</t>
  </si>
  <si>
    <t>CUC08-0618</t>
  </si>
  <si>
    <t>-3.759783233871735</t>
  </si>
  <si>
    <t>-38.62749599282699</t>
  </si>
  <si>
    <t>CUC08-0666</t>
  </si>
  <si>
    <t>-3.7572230136987708</t>
  </si>
  <si>
    <t>-38.62725741681778</t>
  </si>
  <si>
    <t>CUC08-0667</t>
  </si>
  <si>
    <t>-3.756754635861985</t>
  </si>
  <si>
    <t>-38.6278032463523</t>
  </si>
  <si>
    <t>CUC08-0669</t>
  </si>
  <si>
    <t>-3.755494973951607</t>
  </si>
  <si>
    <t>-38.6292574964392</t>
  </si>
  <si>
    <t>CUC08-0670</t>
  </si>
  <si>
    <t>-3.7548493731297965</t>
  </si>
  <si>
    <t>-38.62998946817782</t>
  </si>
  <si>
    <t>CUC08-0668</t>
  </si>
  <si>
    <t>-3.7541869511712593</t>
  </si>
  <si>
    <t>-38.63072841676142</t>
  </si>
  <si>
    <t>CUC08-0672</t>
  </si>
  <si>
    <t>-3.75276575327378</t>
  </si>
  <si>
    <t>-38.63095104010966</t>
  </si>
  <si>
    <t>CUC08-0671</t>
  </si>
  <si>
    <t>-3.75350445529444</t>
  </si>
  <si>
    <t>-38.631523691734300</t>
  </si>
  <si>
    <t>CUC08-0679</t>
  </si>
  <si>
    <t>-3.763015709332377</t>
  </si>
  <si>
    <t>-38.620632830531800</t>
  </si>
  <si>
    <t>CUC08-0680</t>
  </si>
  <si>
    <t>-3.7641812921973306</t>
  </si>
  <si>
    <t>-38.620789739759100</t>
  </si>
  <si>
    <t>CUC08-0678</t>
  </si>
  <si>
    <t>-3.7637596453930025</t>
  </si>
  <si>
    <t>-38.62127058759676</t>
  </si>
  <si>
    <t>CUC08-0677</t>
  </si>
  <si>
    <t>-3.763235971118723</t>
  </si>
  <si>
    <t>-38.62188749567019</t>
  </si>
  <si>
    <t>CUC08-0676</t>
  </si>
  <si>
    <t>-3.7626641271472736</t>
  </si>
  <si>
    <t>-38.6225638369208</t>
  </si>
  <si>
    <t>CUC08-0675</t>
  </si>
  <si>
    <t>-3.7620671098538527</t>
  </si>
  <si>
    <t>-38.62321316341898</t>
  </si>
  <si>
    <t>CUC08-0674</t>
  </si>
  <si>
    <t>-3.761415113814437</t>
  </si>
  <si>
    <t>-38.62395542644191</t>
  </si>
  <si>
    <t>CUC08-0673</t>
  </si>
  <si>
    <t>-3.760687298222498</t>
  </si>
  <si>
    <t>-38.6247788604394</t>
  </si>
  <si>
    <t>CUC08-0681</t>
  </si>
  <si>
    <t>-3.757596427344549</t>
  </si>
  <si>
    <t>-38.62531713065266</t>
  </si>
  <si>
    <t>CUC08-0682</t>
  </si>
  <si>
    <t>-3.7571495237941965</t>
  </si>
  <si>
    <t>-38.625843004042500</t>
  </si>
  <si>
    <t>CUC08-0688</t>
  </si>
  <si>
    <t>-3.7563586341484667</t>
  </si>
  <si>
    <t>-38.62673483853997</t>
  </si>
  <si>
    <t>CUC08-0683</t>
  </si>
  <si>
    <t>-3.7558982851921545</t>
  </si>
  <si>
    <t>-38.62727396255196</t>
  </si>
  <si>
    <t>CUC08-0684</t>
  </si>
  <si>
    <t>-3.75525058450527</t>
  </si>
  <si>
    <t>-38.62805046206177</t>
  </si>
  <si>
    <t>CUC08-0685</t>
  </si>
  <si>
    <t>-3.7546938827043945</t>
  </si>
  <si>
    <t>-38.628702238852300</t>
  </si>
  <si>
    <t>CUC08-0686</t>
  </si>
  <si>
    <t>-3.7539913138192245</t>
  </si>
  <si>
    <t>-38.62951628928841</t>
  </si>
  <si>
    <t>CUC08-0687</t>
  </si>
  <si>
    <t>-3.7534386258989794</t>
  </si>
  <si>
    <t>-38.630162701661</t>
  </si>
  <si>
    <t>CUC08-0697</t>
  </si>
  <si>
    <t>-3.7570082774322753</t>
  </si>
  <si>
    <t>-38.62442347982085</t>
  </si>
  <si>
    <t>CUC08-0698</t>
  </si>
  <si>
    <t>-3.756207021780499</t>
  </si>
  <si>
    <t>-38.62534683276363</t>
  </si>
  <si>
    <t>CUC08-0699</t>
  </si>
  <si>
    <t>-3.7557997446314486</t>
  </si>
  <si>
    <t>-38.625805048986300</t>
  </si>
  <si>
    <t>CUC08-0700</t>
  </si>
  <si>
    <t>-3.754995471508162</t>
  </si>
  <si>
    <t>-38.62671968226039</t>
  </si>
  <si>
    <t>CUC08-0701</t>
  </si>
  <si>
    <t>-3.754288158905287</t>
  </si>
  <si>
    <t>-38.6275773788898</t>
  </si>
  <si>
    <t>CUC08-0702</t>
  </si>
  <si>
    <t>-3.7538077354483588</t>
  </si>
  <si>
    <t>-38.628155394932500</t>
  </si>
  <si>
    <t>CUC08-0703</t>
  </si>
  <si>
    <t>-3.7532804737457455</t>
  </si>
  <si>
    <t>-38.62875218643832</t>
  </si>
  <si>
    <t>CUC08-0696</t>
  </si>
  <si>
    <t>-3.7525243745557844</t>
  </si>
  <si>
    <t>-38.62962390436816</t>
  </si>
  <si>
    <t>CUC08-0711</t>
  </si>
  <si>
    <t>-3.7612721302017937</t>
  </si>
  <si>
    <t>-38.617950806335900</t>
  </si>
  <si>
    <t>CUC08-0710</t>
  </si>
  <si>
    <t>-3.760704172089794</t>
  </si>
  <si>
    <t>-38.6185969107039</t>
  </si>
  <si>
    <t>CUC08-0709</t>
  </si>
  <si>
    <t>-3.7599393182176595</t>
  </si>
  <si>
    <t>-38.61946660685294</t>
  </si>
  <si>
    <t>CUC08-0708</t>
  </si>
  <si>
    <t>-3.7591346254716176</t>
  </si>
  <si>
    <t>-38.62036823369465</t>
  </si>
  <si>
    <t>CUC08-0707</t>
  </si>
  <si>
    <t>-3.758411986858865</t>
  </si>
  <si>
    <t>-38.62121581174335</t>
  </si>
  <si>
    <t>CUC08-0704</t>
  </si>
  <si>
    <t>-3.757872683948454</t>
  </si>
  <si>
    <t>-38.62185417748889</t>
  </si>
  <si>
    <t>CUC08-0706</t>
  </si>
  <si>
    <t>-3.7574015606309015</t>
  </si>
  <si>
    <t>-38.62241154781305</t>
  </si>
  <si>
    <t>CUC08-0705</t>
  </si>
  <si>
    <t>-3.756662061055597</t>
  </si>
  <si>
    <t>-38.6233640672674</t>
  </si>
  <si>
    <t>CUC08-0713</t>
  </si>
  <si>
    <t>-3.755328527149453</t>
  </si>
  <si>
    <t>-38.6202529399377</t>
  </si>
  <si>
    <t>CUC08-0719</t>
  </si>
  <si>
    <t>-3.7577547628111</t>
  </si>
  <si>
    <t>-38.62045118720708</t>
  </si>
  <si>
    <t>CUC08-0716</t>
  </si>
  <si>
    <t>-3.756174786924742</t>
  </si>
  <si>
    <t>-38.620779237057600</t>
  </si>
  <si>
    <t>CUC08-0718</t>
  </si>
  <si>
    <t>-3.7570669168349333</t>
  </si>
  <si>
    <t>-38.62123975665746</t>
  </si>
  <si>
    <t>CUC08-0715</t>
  </si>
  <si>
    <t>-3.755651932569127</t>
  </si>
  <si>
    <t>-38.6213651036843</t>
  </si>
  <si>
    <t>CUC08-0717</t>
  </si>
  <si>
    <t>-3.756439535653192</t>
  </si>
  <si>
    <t>-38.621979704493000</t>
  </si>
  <si>
    <t>CUC08-0712</t>
  </si>
  <si>
    <t>-3.754986224011928</t>
  </si>
  <si>
    <t>-38.622223258443900</t>
  </si>
  <si>
    <t>CUC08-0714</t>
  </si>
  <si>
    <t>-3.754348829998733</t>
  </si>
  <si>
    <t>-38.62291249436351</t>
  </si>
  <si>
    <t>CUC08-0725</t>
  </si>
  <si>
    <t>-3.7592508219877616</t>
  </si>
  <si>
    <t>-38.617159228701100</t>
  </si>
  <si>
    <t>CUC08-0724</t>
  </si>
  <si>
    <t>-3.758427439393982</t>
  </si>
  <si>
    <t>-38.61719409741835</t>
  </si>
  <si>
    <t>CUC08-0727</t>
  </si>
  <si>
    <t>-3.7604364831451624</t>
  </si>
  <si>
    <t>-38.617326866764500</t>
  </si>
  <si>
    <t>CUC08-0721</t>
  </si>
  <si>
    <t>-3.758159795316113</t>
  </si>
  <si>
    <t>-38.61754144348578</t>
  </si>
  <si>
    <t>CUC08-0723</t>
  </si>
  <si>
    <t>-3.7591459263091203</t>
  </si>
  <si>
    <t>-38.61781730290294</t>
  </si>
  <si>
    <t>CUC08-0722</t>
  </si>
  <si>
    <t>-3.757923307808269</t>
  </si>
  <si>
    <t>-38.61790085949377</t>
  </si>
  <si>
    <t>CUC08-0726</t>
  </si>
  <si>
    <t>-3.7599293000983938</t>
  </si>
  <si>
    <t>-38.617923164414000</t>
  </si>
  <si>
    <t>CUC08-0720</t>
  </si>
  <si>
    <t>-3.758915752596721</t>
  </si>
  <si>
    <t>-38.618207564314600</t>
  </si>
  <si>
    <t>CUC08-0735</t>
  </si>
  <si>
    <t>-3.765287539678093</t>
  </si>
  <si>
    <t>-38.621102405598700</t>
  </si>
  <si>
    <t>CUC08-0734</t>
  </si>
  <si>
    <t>-3.764591670382602</t>
  </si>
  <si>
    <t>-38.621907068303200</t>
  </si>
  <si>
    <t>CUC08-0733</t>
  </si>
  <si>
    <t>-3.7658977630641175</t>
  </si>
  <si>
    <t>-38.62195534806551</t>
  </si>
  <si>
    <t>CUC08-0732</t>
  </si>
  <si>
    <t>-3.765335715224126</t>
  </si>
  <si>
    <t>-38.622604442647100</t>
  </si>
  <si>
    <t>CUC08-0731</t>
  </si>
  <si>
    <t>-3.76482800119042</t>
  </si>
  <si>
    <t>-38.623159386026000</t>
  </si>
  <si>
    <t>CUC08-0730</t>
  </si>
  <si>
    <t>-3.764366318495486</t>
  </si>
  <si>
    <t>-38.62368912230647</t>
  </si>
  <si>
    <t>CUC08-0729</t>
  </si>
  <si>
    <t>-3.7637771465474854</t>
  </si>
  <si>
    <t>-38.62433495006138</t>
  </si>
  <si>
    <t>CUC08-0728</t>
  </si>
  <si>
    <t>-3.7631548527218355</t>
  </si>
  <si>
    <t>-38.62518678030972</t>
  </si>
  <si>
    <t>CUC08-0631</t>
  </si>
  <si>
    <t>-3.7665622445193656</t>
  </si>
  <si>
    <t>-38.62277216950292</t>
  </si>
  <si>
    <t>CUC08-0630</t>
  </si>
  <si>
    <t>-3.766072032256763</t>
  </si>
  <si>
    <t>-38.62333108806229</t>
  </si>
  <si>
    <t>CUC08-0629</t>
  </si>
  <si>
    <t>-3.7652449366708653</t>
  </si>
  <si>
    <t>-38.624246928052100</t>
  </si>
  <si>
    <t>CUC08-0633</t>
  </si>
  <si>
    <t>-3.764540372663119</t>
  </si>
  <si>
    <t>-38.6250584611422</t>
  </si>
  <si>
    <t>CUC08-0628</t>
  </si>
  <si>
    <t>-3.763979173898853</t>
  </si>
  <si>
    <t>-38.62570865564169</t>
  </si>
  <si>
    <t>CUC08-0627</t>
  </si>
  <si>
    <t>-3.7632501338619604</t>
  </si>
  <si>
    <t>-38.62651279897369</t>
  </si>
  <si>
    <t>CUC08-0626</t>
  </si>
  <si>
    <t>-3.7627750681956096</t>
  </si>
  <si>
    <t>-38.627068016239700</t>
  </si>
  <si>
    <t>CUC08-0632</t>
  </si>
  <si>
    <t>-3.762028059629191</t>
  </si>
  <si>
    <t>-38.62791739468935</t>
  </si>
  <si>
    <t>CUC08-0639</t>
  </si>
  <si>
    <t>-3.7675804882035977</t>
  </si>
  <si>
    <t>-38.623014225444500</t>
  </si>
  <si>
    <t>CUC08-0638</t>
  </si>
  <si>
    <t>-3.766798030411044</t>
  </si>
  <si>
    <t>-38.62398020849207</t>
  </si>
  <si>
    <t>CUC08-0637</t>
  </si>
  <si>
    <t>-3.7661137423854876</t>
  </si>
  <si>
    <t>-38.62480364665964</t>
  </si>
  <si>
    <t>CUC08-0641</t>
  </si>
  <si>
    <t>-3.765624110346782</t>
  </si>
  <si>
    <t>-38.625384546830200</t>
  </si>
  <si>
    <t>CUC08-0636</t>
  </si>
  <si>
    <t>-3.764809719469295</t>
  </si>
  <si>
    <t>-38.62626268260874</t>
  </si>
  <si>
    <t>CUC08-0640</t>
  </si>
  <si>
    <t>-3.764160570311513</t>
  </si>
  <si>
    <t>-38.62702048565188</t>
  </si>
  <si>
    <t>CUC08-0635</t>
  </si>
  <si>
    <t>-3.7635980836917278</t>
  </si>
  <si>
    <t>-38.62765590533809</t>
  </si>
  <si>
    <t>CUC08-0634</t>
  </si>
  <si>
    <t>-3.762826166919262</t>
  </si>
  <si>
    <t>-38.628562007359600</t>
  </si>
  <si>
    <t>CUC08-0649</t>
  </si>
  <si>
    <t>-3.768353492902107</t>
  </si>
  <si>
    <t>-38.62379111359854</t>
  </si>
  <si>
    <t>CUC08-0648</t>
  </si>
  <si>
    <t>-3.7676203705701137</t>
  </si>
  <si>
    <t>-38.624638284874400</t>
  </si>
  <si>
    <t>CUC08-0645</t>
  </si>
  <si>
    <t>-3.76700204259405</t>
  </si>
  <si>
    <t>-38.625369454881000</t>
  </si>
  <si>
    <t>CUC08-0647</t>
  </si>
  <si>
    <t>-3.766491244735388</t>
  </si>
  <si>
    <t>-38.625940683413300</t>
  </si>
  <si>
    <t>CUC08-0644</t>
  </si>
  <si>
    <t>-3.7657283672189283</t>
  </si>
  <si>
    <t>-38.62680078215686</t>
  </si>
  <si>
    <t>CUC08-0646</t>
  </si>
  <si>
    <t>-3.7650913125715926</t>
  </si>
  <si>
    <t>-38.62752143597231</t>
  </si>
  <si>
    <t>CUC08-0643</t>
  </si>
  <si>
    <t>-3.7644342687610517</t>
  </si>
  <si>
    <t>-38.628263791913300</t>
  </si>
  <si>
    <t>CUC08-0642</t>
  </si>
  <si>
    <t>-3.763750206817516</t>
  </si>
  <si>
    <t>-38.62904737174711</t>
  </si>
  <si>
    <t>CUC08-0653</t>
  </si>
  <si>
    <t>-3.7603473086956742</t>
  </si>
  <si>
    <t>-38.634645432463700</t>
  </si>
  <si>
    <t>CUC08-0650</t>
  </si>
  <si>
    <t>-3.761130370895535</t>
  </si>
  <si>
    <t>-38.63514265120733</t>
  </si>
  <si>
    <t>CUC08-0655</t>
  </si>
  <si>
    <t>-3.759804539795251</t>
  </si>
  <si>
    <t>-38.63514675925989</t>
  </si>
  <si>
    <t>CUC08-0656</t>
  </si>
  <si>
    <t>-3.7581888433420945</t>
  </si>
  <si>
    <t>-38.635455704167500</t>
  </si>
  <si>
    <t>CUC08-0654</t>
  </si>
  <si>
    <t>-3.760678053758223</t>
  </si>
  <si>
    <t>-38.635700977745800</t>
  </si>
  <si>
    <t>CUC08-0657</t>
  </si>
  <si>
    <t>-3.757726444018574</t>
  </si>
  <si>
    <t>-38.63603522075301</t>
  </si>
  <si>
    <t>CUC08-0652</t>
  </si>
  <si>
    <t>-3.7590433968038033</t>
  </si>
  <si>
    <t>-38.63605867660113</t>
  </si>
  <si>
    <t>CUC08-0651</t>
  </si>
  <si>
    <t>-3.7599243477015456</t>
  </si>
  <si>
    <t>-38.63670193866176</t>
  </si>
  <si>
    <t>CUC08-0694</t>
  </si>
  <si>
    <t>-3.759353329171768</t>
  </si>
  <si>
    <t>-38.63743749848964</t>
  </si>
  <si>
    <t>CUC08-0693</t>
  </si>
  <si>
    <t>-3.7588073357454572</t>
  </si>
  <si>
    <t>-38.638210492913400</t>
  </si>
  <si>
    <t>CUC08-0695</t>
  </si>
  <si>
    <t>-3.759667810524402</t>
  </si>
  <si>
    <t>-38.63876787416103</t>
  </si>
  <si>
    <t>CUC08-0692</t>
  </si>
  <si>
    <t>-3.758254650875109</t>
  </si>
  <si>
    <t>-38.63885556418155</t>
  </si>
  <si>
    <t>CUC08-0689</t>
  </si>
  <si>
    <t>-3.7566849160751405</t>
  </si>
  <si>
    <t>-38.63906512879793</t>
  </si>
  <si>
    <t>CUC08-0690</t>
  </si>
  <si>
    <t>-3.7576408781976616</t>
  </si>
  <si>
    <t>-38.63968017060381</t>
  </si>
  <si>
    <t>CUC08-0691</t>
  </si>
  <si>
    <t>-3.7582830986388984</t>
  </si>
  <si>
    <t>-38.639979106290200</t>
  </si>
  <si>
    <t>CUC08-0665</t>
  </si>
  <si>
    <t>-3.757416927615001</t>
  </si>
  <si>
    <t>-38.631777027369500</t>
  </si>
  <si>
    <t>CUC08-0664</t>
  </si>
  <si>
    <t>-3.756883673516459</t>
  </si>
  <si>
    <t>-38.63237105971638</t>
  </si>
  <si>
    <t>CUC08-0663</t>
  </si>
  <si>
    <t>-3.75612490099954</t>
  </si>
  <si>
    <t>-38.63321863776508</t>
  </si>
  <si>
    <t>CUC08-0662</t>
  </si>
  <si>
    <t>-3.7555933056267627</t>
  </si>
  <si>
    <t>-38.63383452581945</t>
  </si>
  <si>
    <t>CUC08-0659</t>
  </si>
  <si>
    <t>-3.754899563898239</t>
  </si>
  <si>
    <t>-38.63468748356212</t>
  </si>
  <si>
    <t>CUC08-0661</t>
  </si>
  <si>
    <t>-3.753985799770056</t>
  </si>
  <si>
    <t>-38.63508186813312</t>
  </si>
  <si>
    <t>CUC08-0658</t>
  </si>
  <si>
    <t>-3.754355150342494</t>
  </si>
  <si>
    <t>-38.635320584735400</t>
  </si>
  <si>
    <t>CUC08-0660</t>
  </si>
  <si>
    <t>-3.7546745351147166</t>
  </si>
  <si>
    <t>-38.63552710506844</t>
  </si>
  <si>
    <t>CUC08-0897</t>
  </si>
  <si>
    <t>-3.764002629782400</t>
  </si>
  <si>
    <t>-38.625765579936600</t>
  </si>
  <si>
    <t>CUC08-0890</t>
  </si>
  <si>
    <t>CUC08-0891</t>
  </si>
  <si>
    <t>CUC08-0892</t>
  </si>
  <si>
    <t>CUC08-0893</t>
  </si>
  <si>
    <t>CUC08-0894</t>
  </si>
  <si>
    <t>CUC08-0990</t>
  </si>
  <si>
    <t>CUC08-0991</t>
  </si>
  <si>
    <t>CUC08-0992</t>
  </si>
  <si>
    <t>CTO_BANCADA</t>
  </si>
  <si>
    <t>0</t>
  </si>
  <si>
    <t>CUC08- 2980</t>
  </si>
  <si>
    <t>-3.771.079.084.107.400</t>
  </si>
  <si>
    <t>-3.862.813.417.469.800</t>
  </si>
  <si>
    <t>CUC08- 2981</t>
  </si>
  <si>
    <t>CUC08- 2982</t>
  </si>
  <si>
    <t>CUC08- 2983</t>
  </si>
  <si>
    <t>CUC08- 2984</t>
  </si>
  <si>
    <t>CUC08- 2985</t>
  </si>
  <si>
    <t>CUC08- 2986</t>
  </si>
  <si>
    <t>CUC08- 2987</t>
  </si>
  <si>
    <t>CUC08- 2980-2</t>
  </si>
  <si>
    <t>CUC08- 2981-2</t>
  </si>
  <si>
    <t>CUC08- 2982-2</t>
  </si>
  <si>
    <t>CUC08- 2983-2</t>
  </si>
  <si>
    <t>CUC08- 2984-2</t>
  </si>
  <si>
    <t>CUC08- 2985-2</t>
  </si>
  <si>
    <t>CUC08-0895</t>
  </si>
  <si>
    <t>CUC08-0896</t>
  </si>
  <si>
    <t>CUC08-0900</t>
  </si>
  <si>
    <t>CUC08-0901</t>
  </si>
  <si>
    <t>CUC08-2988</t>
  </si>
  <si>
    <t>-3.7643249232746667</t>
  </si>
  <si>
    <t>-38.61964301756515</t>
  </si>
  <si>
    <t>CUC08-2989</t>
  </si>
  <si>
    <t>-3.764362730272376</t>
  </si>
  <si>
    <t>-38.619677865091326</t>
  </si>
  <si>
    <t>CUC08-2990</t>
  </si>
  <si>
    <t>-3.764420832065722</t>
  </si>
  <si>
    <t>-38.61970749468031</t>
  </si>
  <si>
    <t>CUC08-2991</t>
  </si>
  <si>
    <t>-3.764461065073504</t>
  </si>
  <si>
    <t>-38.61973609116816</t>
  </si>
  <si>
    <t>CUC08-0973</t>
  </si>
  <si>
    <t>CUC08-0974</t>
  </si>
  <si>
    <t>CUC08-0975</t>
  </si>
  <si>
    <t>CUC08-0976</t>
  </si>
  <si>
    <t>CUC08-2992</t>
  </si>
  <si>
    <t>-3.770431</t>
  </si>
  <si>
    <t>-38.634636</t>
  </si>
  <si>
    <t>CUC08- 2996</t>
  </si>
  <si>
    <t>CUC08- 2997</t>
  </si>
  <si>
    <t>CUC08- 2998</t>
  </si>
  <si>
    <t>CUC08- 2999</t>
  </si>
  <si>
    <t>CUC08- 3000</t>
  </si>
  <si>
    <t>CUC08- 3001</t>
  </si>
  <si>
    <t>CUC08- 3002</t>
  </si>
  <si>
    <t>CUC08- 3003</t>
  </si>
  <si>
    <t>CUC08- 2996-2</t>
  </si>
  <si>
    <t>CUC08- 2997-2</t>
  </si>
  <si>
    <t>CUC08- 2998-2</t>
  </si>
  <si>
    <t>CUC08- 2999-2</t>
  </si>
  <si>
    <t>CUC08- 3000-2</t>
  </si>
  <si>
    <t>CUC08- 3001-2</t>
  </si>
  <si>
    <t>CUC08- 3002-2</t>
  </si>
  <si>
    <t>CUC08- 3003-2</t>
  </si>
  <si>
    <t>CUC08- 3004</t>
  </si>
  <si>
    <t>CUC08- 3005</t>
  </si>
  <si>
    <t>CUC08- 3006</t>
  </si>
  <si>
    <t>CUC08- 3007</t>
  </si>
  <si>
    <t>CUC08- 3008</t>
  </si>
  <si>
    <t>CUC08- 3009</t>
  </si>
  <si>
    <t>CUC08- 3010</t>
  </si>
  <si>
    <t>CUC08- 3011</t>
  </si>
  <si>
    <t>CUC08-0385</t>
  </si>
  <si>
    <t>-3.756834</t>
  </si>
  <si>
    <t>-38.63242</t>
  </si>
  <si>
    <t>CUC08-0386</t>
  </si>
  <si>
    <t>-3.756625</t>
  </si>
  <si>
    <t>-38.632679</t>
  </si>
  <si>
    <t>CUC08-0383</t>
  </si>
  <si>
    <t>-3.755551</t>
  </si>
  <si>
    <t>-38.633824</t>
  </si>
  <si>
    <t>CUC08-0384</t>
  </si>
  <si>
    <t>-3.755284</t>
  </si>
  <si>
    <t>-38.63421</t>
  </si>
  <si>
    <t>CUC08-0387</t>
  </si>
  <si>
    <t>-3.756410</t>
  </si>
  <si>
    <t>-38.634401</t>
  </si>
  <si>
    <t>CUC08-0404</t>
  </si>
  <si>
    <t>-3.756192</t>
  </si>
  <si>
    <t>-38.634598</t>
  </si>
  <si>
    <t>CUC08-0599</t>
  </si>
  <si>
    <t>-3.763268</t>
  </si>
  <si>
    <t>-38.646047</t>
  </si>
  <si>
    <t>CUC08-0600</t>
  </si>
  <si>
    <t>-3.762824</t>
  </si>
  <si>
    <t>-38.646256</t>
  </si>
  <si>
    <t>CUC08-0603</t>
  </si>
  <si>
    <t>-3.761680</t>
  </si>
  <si>
    <t>-38.646447</t>
  </si>
  <si>
    <t>CUC08-0601</t>
  </si>
  <si>
    <t>-3.762315</t>
  </si>
  <si>
    <t>-38.646498</t>
  </si>
  <si>
    <t>CUC08-0602</t>
  </si>
  <si>
    <t>-3.761649043354448</t>
  </si>
  <si>
    <t>-38.64683012476661</t>
  </si>
  <si>
    <t>CUC08-0598</t>
  </si>
  <si>
    <t>-3.764259</t>
  </si>
  <si>
    <t>-38.648088</t>
  </si>
  <si>
    <t>CUC08-0597</t>
  </si>
  <si>
    <t>-3.763711</t>
  </si>
  <si>
    <t>-38.648425</t>
  </si>
  <si>
    <t>CUC08-0596</t>
  </si>
  <si>
    <t>-3.7633</t>
  </si>
  <si>
    <t>-38.648543</t>
  </si>
  <si>
    <t>CUC08-0595</t>
  </si>
  <si>
    <t>-3.762787</t>
  </si>
  <si>
    <t>-38.648788</t>
  </si>
  <si>
    <t>CUC08-0403</t>
  </si>
  <si>
    <t>-3.754506</t>
  </si>
  <si>
    <t>-38.635168</t>
  </si>
  <si>
    <t>CUC08-0402</t>
  </si>
  <si>
    <t>-3.754406</t>
  </si>
  <si>
    <t>-38.635348</t>
  </si>
  <si>
    <t>CUC08-0401</t>
  </si>
  <si>
    <t>-3.755306</t>
  </si>
  <si>
    <t>-38.635714</t>
  </si>
  <si>
    <t>CUC08-0400</t>
  </si>
  <si>
    <t>-3.755197</t>
  </si>
  <si>
    <t>-38.635847</t>
  </si>
  <si>
    <t>CUC08-0428</t>
  </si>
  <si>
    <t>-3.767515</t>
  </si>
  <si>
    <t>-38.624558</t>
  </si>
  <si>
    <t>CUC08-0427</t>
  </si>
  <si>
    <t>-3.766999</t>
  </si>
  <si>
    <t>-38.625343</t>
  </si>
  <si>
    <t>CUC08-0889</t>
  </si>
  <si>
    <t>-3.76747913</t>
  </si>
  <si>
    <t>-38.62570867</t>
  </si>
  <si>
    <t>CUC08-0425</t>
  </si>
  <si>
    <t>-3.756722461308550</t>
  </si>
  <si>
    <t>-38.62659276868050</t>
  </si>
  <si>
    <t>CUC08-0426</t>
  </si>
  <si>
    <t>CUC08-0423</t>
  </si>
  <si>
    <t>-3.76447</t>
  </si>
  <si>
    <t>-38.6282</t>
  </si>
  <si>
    <t>CUC08-0424</t>
  </si>
  <si>
    <t>-3.765271</t>
  </si>
  <si>
    <t>-38.628752</t>
  </si>
  <si>
    <t>CUC08-0429</t>
  </si>
  <si>
    <t>-3.754917119073130</t>
  </si>
  <si>
    <t>-38.634037401028100</t>
  </si>
  <si>
    <t>CUC08-0583</t>
  </si>
  <si>
    <t>-3.765731</t>
  </si>
  <si>
    <t>-38.652743</t>
  </si>
  <si>
    <t>CUC08-0582</t>
  </si>
  <si>
    <t>-3.764965</t>
  </si>
  <si>
    <t>-38.652744</t>
  </si>
  <si>
    <t>CUC08-0580</t>
  </si>
  <si>
    <t>-3.764617</t>
  </si>
  <si>
    <t>-38.652782</t>
  </si>
  <si>
    <t>CUC08-0584</t>
  </si>
  <si>
    <t>-3.763306</t>
  </si>
  <si>
    <t>-38.653085</t>
  </si>
  <si>
    <t>CUC08-0585</t>
  </si>
  <si>
    <t>-3.762888</t>
  </si>
  <si>
    <t>-38.653273</t>
  </si>
  <si>
    <t>CUC08-0579</t>
  </si>
  <si>
    <t>-3.764044</t>
  </si>
  <si>
    <t>-38.653471</t>
  </si>
  <si>
    <t>CUC08-0586</t>
  </si>
  <si>
    <t>-3.762465</t>
  </si>
  <si>
    <t>-38.653482</t>
  </si>
  <si>
    <t>CUC08-0581</t>
  </si>
  <si>
    <t>-3.765672</t>
  </si>
  <si>
    <t>-38.65365</t>
  </si>
  <si>
    <t>CUC08-0593</t>
  </si>
  <si>
    <t>-3.758692</t>
  </si>
  <si>
    <t>-38.614349</t>
  </si>
  <si>
    <t>CUC08-0591</t>
  </si>
  <si>
    <t>-3.760308</t>
  </si>
  <si>
    <t>-38.614665</t>
  </si>
  <si>
    <t>CUC08-0590</t>
  </si>
  <si>
    <t>-3.759339</t>
  </si>
  <si>
    <t>-38.614692</t>
  </si>
  <si>
    <t>CUC08-0594</t>
  </si>
  <si>
    <t>-3.758261</t>
  </si>
  <si>
    <t>-38.615046</t>
  </si>
  <si>
    <t>CUC08-0589</t>
  </si>
  <si>
    <t>-3.759393</t>
  </si>
  <si>
    <t>-38.615053</t>
  </si>
  <si>
    <t>CUC08-0592</t>
  </si>
  <si>
    <t>-3.760902</t>
  </si>
  <si>
    <t>-38.615357</t>
  </si>
  <si>
    <t>CUC08-0588</t>
  </si>
  <si>
    <t>-3.759371</t>
  </si>
  <si>
    <t>-38.615405</t>
  </si>
  <si>
    <t>CUC08-0587</t>
  </si>
  <si>
    <t>-3.759596</t>
  </si>
  <si>
    <t>-38.615743</t>
  </si>
  <si>
    <t>CUC08-0544</t>
  </si>
  <si>
    <t>-3.772052</t>
  </si>
  <si>
    <t>-38.624049</t>
  </si>
  <si>
    <t>CUC08-0543</t>
  </si>
  <si>
    <t>-3.771769</t>
  </si>
  <si>
    <t>-38.624385</t>
  </si>
  <si>
    <t>CUC08-0542</t>
  </si>
  <si>
    <t>-3.772877</t>
  </si>
  <si>
    <t>CUC08-0540</t>
  </si>
  <si>
    <t>-3.775520</t>
  </si>
  <si>
    <t>-38.627127</t>
  </si>
  <si>
    <t>CUC08-0541</t>
  </si>
  <si>
    <t>-3.776527</t>
  </si>
  <si>
    <t>-38.62789</t>
  </si>
  <si>
    <t>CUC08-0539</t>
  </si>
  <si>
    <t>-3.776134</t>
  </si>
  <si>
    <t>-38.628151</t>
  </si>
  <si>
    <t>CUC08-0545</t>
  </si>
  <si>
    <t>-3.772504</t>
  </si>
  <si>
    <t>-38.671469</t>
  </si>
  <si>
    <t>CUC08-0546</t>
  </si>
  <si>
    <t>CUC08-0578</t>
  </si>
  <si>
    <t>-3.766994</t>
  </si>
  <si>
    <t>-38.656245</t>
  </si>
  <si>
    <t>CUC08-0571</t>
  </si>
  <si>
    <t>-3.767587</t>
  </si>
  <si>
    <t>-38.656407</t>
  </si>
  <si>
    <t>CUC08-0577</t>
  </si>
  <si>
    <t>-3.767161</t>
  </si>
  <si>
    <t>-38.656563</t>
  </si>
  <si>
    <t>CUC08-0576</t>
  </si>
  <si>
    <t>-3.766732</t>
  </si>
  <si>
    <t>-38.656797</t>
  </si>
  <si>
    <t>CUC08-0575</t>
  </si>
  <si>
    <t>-3.766319</t>
  </si>
  <si>
    <t>-38.657001</t>
  </si>
  <si>
    <t>CUC08-0573</t>
  </si>
  <si>
    <t>-3.764628</t>
  </si>
  <si>
    <t>-38.657189</t>
  </si>
  <si>
    <t>CUC08-0574</t>
  </si>
  <si>
    <t>-3.765929</t>
  </si>
  <si>
    <t>-38.6572</t>
  </si>
  <si>
    <t>CUC08-0572</t>
  </si>
  <si>
    <t>-3.764842</t>
  </si>
  <si>
    <t>-38.657607</t>
  </si>
  <si>
    <t>CUC08-0570</t>
  </si>
  <si>
    <t>-3.765029</t>
  </si>
  <si>
    <t>-38.658026</t>
  </si>
  <si>
    <t>CUC08-0554</t>
  </si>
  <si>
    <t>-3.77496</t>
  </si>
  <si>
    <t>-38.624916</t>
  </si>
  <si>
    <t>CUC08-0553</t>
  </si>
  <si>
    <t>-3.775328</t>
  </si>
  <si>
    <t>-38.625047</t>
  </si>
  <si>
    <t>CUC08-0552</t>
  </si>
  <si>
    <t>-3.775671</t>
  </si>
  <si>
    <t>-38.625497</t>
  </si>
  <si>
    <t>CUC08-0551</t>
  </si>
  <si>
    <t>-3.77602</t>
  </si>
  <si>
    <t>-38.625667</t>
  </si>
  <si>
    <t>CUC08-0550</t>
  </si>
  <si>
    <t>-3.776442</t>
  </si>
  <si>
    <t>-38.625873</t>
  </si>
  <si>
    <t>CUC08-0549</t>
  </si>
  <si>
    <t>-3.776838</t>
  </si>
  <si>
    <t>-38.626077</t>
  </si>
  <si>
    <t>CUC08-0547</t>
  </si>
  <si>
    <t>CUC08-0548</t>
  </si>
  <si>
    <t>CUC08-0409</t>
  </si>
  <si>
    <t>-3.760684398752600</t>
  </si>
  <si>
    <t>-38.62761791977900</t>
  </si>
  <si>
    <t>CUC08-0410</t>
  </si>
  <si>
    <t>CUC08-0411</t>
  </si>
  <si>
    <t>-3.763135</t>
  </si>
  <si>
    <t>-38.62977</t>
  </si>
  <si>
    <t>CUC08-0412</t>
  </si>
  <si>
    <t>-3.763908</t>
  </si>
  <si>
    <t>-38.630276</t>
  </si>
  <si>
    <t>CUC08-0417</t>
  </si>
  <si>
    <t>-3.760403</t>
  </si>
  <si>
    <t>-38.632889</t>
  </si>
  <si>
    <t>CUC08-0415</t>
  </si>
  <si>
    <t>-3.7577000473558700</t>
  </si>
  <si>
    <t>-38.63586059358820</t>
  </si>
  <si>
    <t>CUC08-0416</t>
  </si>
  <si>
    <t>CUC08-0413</t>
  </si>
  <si>
    <t>-3.757171487896860</t>
  </si>
  <si>
    <t>-38.63650887860060</t>
  </si>
  <si>
    <t>CUC08-0414</t>
  </si>
  <si>
    <t>CUC08-0568</t>
  </si>
  <si>
    <t>-3.764928</t>
  </si>
  <si>
    <t>-38.616864</t>
  </si>
  <si>
    <t>CUC08-0566</t>
  </si>
  <si>
    <t>-3.766175</t>
  </si>
  <si>
    <t>-38.616947</t>
  </si>
  <si>
    <t>CUC08-0567</t>
  </si>
  <si>
    <t>-3.764762</t>
  </si>
  <si>
    <t>-38.617081</t>
  </si>
  <si>
    <t>CUC08-0564</t>
  </si>
  <si>
    <t>-3.766887</t>
  </si>
  <si>
    <t>-38.617675</t>
  </si>
  <si>
    <t>CUC08-0561</t>
  </si>
  <si>
    <t>-3.768064</t>
  </si>
  <si>
    <t>-38.617878</t>
  </si>
  <si>
    <t>CUC08-0562</t>
  </si>
  <si>
    <t>-3.767037</t>
  </si>
  <si>
    <t>-38.618088</t>
  </si>
  <si>
    <t>CUC08-0565</t>
  </si>
  <si>
    <t>-3.76489</t>
  </si>
  <si>
    <t>-38.618427</t>
  </si>
  <si>
    <t>CUC08-0563</t>
  </si>
  <si>
    <t>-3.765773</t>
  </si>
  <si>
    <t>-38.618943</t>
  </si>
  <si>
    <t>CUC08-0569</t>
  </si>
  <si>
    <t>-3.765822</t>
  </si>
  <si>
    <t>-38.620453</t>
  </si>
  <si>
    <t>CUC08-0560</t>
  </si>
  <si>
    <t>-3.773638</t>
  </si>
  <si>
    <t>-38.656629</t>
  </si>
  <si>
    <t>CUC08-0558</t>
  </si>
  <si>
    <t>-3.773064</t>
  </si>
  <si>
    <t>-38.656788</t>
  </si>
  <si>
    <t>CUC08-0559</t>
  </si>
  <si>
    <t>-3.774153</t>
  </si>
  <si>
    <t>-38.657043</t>
  </si>
  <si>
    <t>CUC08-0557</t>
  </si>
  <si>
    <t>-3.773918</t>
  </si>
  <si>
    <t>-38.657386</t>
  </si>
  <si>
    <t>CUC08-0556</t>
  </si>
  <si>
    <t>-3.773589</t>
  </si>
  <si>
    <t>-38.657724</t>
  </si>
  <si>
    <t>CUC08-0555</t>
  </si>
  <si>
    <t>-3.773072</t>
  </si>
  <si>
    <t>CUC08-0538</t>
  </si>
  <si>
    <t>-3.775507</t>
  </si>
  <si>
    <t>-38.654082</t>
  </si>
  <si>
    <t>CUC08-0536</t>
  </si>
  <si>
    <t>-3.775198</t>
  </si>
  <si>
    <t>-38.654403</t>
  </si>
  <si>
    <t>CUC08-0537</t>
  </si>
  <si>
    <t>-3.776057</t>
  </si>
  <si>
    <t>-38.654523</t>
  </si>
  <si>
    <t>CUC08-0534</t>
  </si>
  <si>
    <t>-3.774909</t>
  </si>
  <si>
    <t>-38.654671</t>
  </si>
  <si>
    <t>CUC08-0535</t>
  </si>
  <si>
    <t>-3.775823</t>
  </si>
  <si>
    <t>-38.654854</t>
  </si>
  <si>
    <t>CUC08-0532</t>
  </si>
  <si>
    <t>-3.774663</t>
  </si>
  <si>
    <t>-38.654961</t>
  </si>
  <si>
    <t>CUC08-0533</t>
  </si>
  <si>
    <t>-3.775502</t>
  </si>
  <si>
    <t>-38.655133</t>
  </si>
  <si>
    <t>CUC08-0531</t>
  </si>
  <si>
    <t>-3.775215</t>
  </si>
  <si>
    <t>-38.655436</t>
  </si>
  <si>
    <t>CUC08-0392</t>
  </si>
  <si>
    <t>-3.757562</t>
  </si>
  <si>
    <t>-38.621522</t>
  </si>
  <si>
    <t>CUC08-0391</t>
  </si>
  <si>
    <t>-3.757913</t>
  </si>
  <si>
    <t>-38.62178</t>
  </si>
  <si>
    <t>CUC08-0393</t>
  </si>
  <si>
    <t>-3.758745</t>
  </si>
  <si>
    <t>-38.622326</t>
  </si>
  <si>
    <t>CUC08-0390</t>
  </si>
  <si>
    <t>-3.756326</t>
  </si>
  <si>
    <t>-38.623024</t>
  </si>
  <si>
    <t>CUC08-0389</t>
  </si>
  <si>
    <t>-3.756647</t>
  </si>
  <si>
    <t>-38.623242</t>
  </si>
  <si>
    <t>CUC08-0388</t>
  </si>
  <si>
    <t>-3.757505</t>
  </si>
  <si>
    <t>-38.623758</t>
  </si>
  <si>
    <t>CUC08-0506</t>
  </si>
  <si>
    <t>-3.769922</t>
  </si>
  <si>
    <t>-38.656003</t>
  </si>
  <si>
    <t>CUC08-0508</t>
  </si>
  <si>
    <t>-3.770353</t>
  </si>
  <si>
    <t>-38.656791</t>
  </si>
  <si>
    <t>CUC08-0505</t>
  </si>
  <si>
    <t>-3.7709991030824774</t>
  </si>
  <si>
    <t>-38.65686963312328</t>
  </si>
  <si>
    <t>CUC08-0504</t>
  </si>
  <si>
    <t>-3.770992</t>
  </si>
  <si>
    <t>-38.656883</t>
  </si>
  <si>
    <t>CUC08-0507</t>
  </si>
  <si>
    <t>-3.770085</t>
  </si>
  <si>
    <t>-38.656931</t>
  </si>
  <si>
    <t>CUC08-0503</t>
  </si>
  <si>
    <t>-3.771972</t>
  </si>
  <si>
    <t>-38.657092</t>
  </si>
  <si>
    <t>CUC08-0610</t>
  </si>
  <si>
    <t>-3.771291</t>
  </si>
  <si>
    <t>-38.65908</t>
  </si>
  <si>
    <t>CUC08-0608</t>
  </si>
  <si>
    <t>-3.771045</t>
  </si>
  <si>
    <t>-38.659413</t>
  </si>
  <si>
    <t>CUC08-0609</t>
  </si>
  <si>
    <t>-3.772111</t>
  </si>
  <si>
    <t>-38.659761</t>
  </si>
  <si>
    <t>CUC08-0606</t>
  </si>
  <si>
    <t>-3.770873</t>
  </si>
  <si>
    <t>-38.659778</t>
  </si>
  <si>
    <t>CUC08-0607</t>
  </si>
  <si>
    <t>-3.771864</t>
  </si>
  <si>
    <t>-38.660043</t>
  </si>
  <si>
    <t>CUC08-0605</t>
  </si>
  <si>
    <t>-3.771633</t>
  </si>
  <si>
    <t>-38.660357</t>
  </si>
  <si>
    <t>CUC08-0604</t>
  </si>
  <si>
    <t>-3.771092</t>
  </si>
  <si>
    <t>-38.660476</t>
  </si>
  <si>
    <t>CUC08-0485</t>
  </si>
  <si>
    <t>-3.767767</t>
  </si>
  <si>
    <t>-38.652784</t>
  </si>
  <si>
    <t>CUC08-0484</t>
  </si>
  <si>
    <t>-3.766959</t>
  </si>
  <si>
    <t>-38.653009</t>
  </si>
  <si>
    <t>CUC08-0483</t>
  </si>
  <si>
    <t>-3.767326</t>
  </si>
  <si>
    <t>-38.653661</t>
  </si>
  <si>
    <t>CUC08-0486</t>
  </si>
  <si>
    <t>-3.766742</t>
  </si>
  <si>
    <t>-38.653693</t>
  </si>
  <si>
    <t>CUC08-0490</t>
  </si>
  <si>
    <t>-3.769349</t>
  </si>
  <si>
    <t>-38.653723</t>
  </si>
  <si>
    <t>CUC08-0489</t>
  </si>
  <si>
    <t>-3.768648</t>
  </si>
  <si>
    <t>-38.654165</t>
  </si>
  <si>
    <t>CUC08-0487</t>
  </si>
  <si>
    <t>-3.766683</t>
  </si>
  <si>
    <t>-38.654707</t>
  </si>
  <si>
    <t>CUC08-0488</t>
  </si>
  <si>
    <t>-38.65494</t>
  </si>
  <si>
    <t>CUC08-0493</t>
  </si>
  <si>
    <t>-3.765297</t>
  </si>
  <si>
    <t>-38.651025</t>
  </si>
  <si>
    <t>CUC08-0494</t>
  </si>
  <si>
    <t>-3.761914</t>
  </si>
  <si>
    <t>CUC08-0492</t>
  </si>
  <si>
    <t>-3.765383</t>
  </si>
  <si>
    <t>-38.65154</t>
  </si>
  <si>
    <t>CUC08-0491</t>
  </si>
  <si>
    <t>-3.765254</t>
  </si>
  <si>
    <t>-38.652097</t>
  </si>
  <si>
    <t>CUC08-0435</t>
  </si>
  <si>
    <t>-3.759941</t>
  </si>
  <si>
    <t>-38.627222</t>
  </si>
  <si>
    <t>CUC08-0434</t>
  </si>
  <si>
    <t>-3.759716</t>
  </si>
  <si>
    <t>-38.627494</t>
  </si>
  <si>
    <t>CUC08-0433</t>
  </si>
  <si>
    <t>-3.758482</t>
  </si>
  <si>
    <t>-38.628919</t>
  </si>
  <si>
    <t>CUC08-0431</t>
  </si>
  <si>
    <t>-3.757243</t>
  </si>
  <si>
    <t>-38.630378</t>
  </si>
  <si>
    <t>CUC08-0432</t>
  </si>
  <si>
    <t>-3.757112</t>
  </si>
  <si>
    <t>-38.630543</t>
  </si>
  <si>
    <t>CUC08-0430</t>
  </si>
  <si>
    <t>CUC08-0525</t>
  </si>
  <si>
    <t>-3.766927</t>
  </si>
  <si>
    <t>-38.653571</t>
  </si>
  <si>
    <t>CUC08-0526</t>
  </si>
  <si>
    <t>-3.766571</t>
  </si>
  <si>
    <t>-38.653764</t>
  </si>
  <si>
    <t>CUC08-0523</t>
  </si>
  <si>
    <t>-3.769183</t>
  </si>
  <si>
    <t>-38.654297</t>
  </si>
  <si>
    <t>CUC08-0524</t>
  </si>
  <si>
    <t>-3.768386</t>
  </si>
  <si>
    <t>-38.65471</t>
  </si>
  <si>
    <t>CUC08-0617</t>
  </si>
  <si>
    <t>-3.773101</t>
  </si>
  <si>
    <t>-38.650303</t>
  </si>
  <si>
    <t>CUC08-0616</t>
  </si>
  <si>
    <t>-3.773284</t>
  </si>
  <si>
    <t>-38.650598</t>
  </si>
  <si>
    <t>CUC08-0615</t>
  </si>
  <si>
    <t>-3.77261</t>
  </si>
  <si>
    <t>-38.65078</t>
  </si>
  <si>
    <t>CUC08-0613</t>
  </si>
  <si>
    <t>-3.7725136354121123</t>
  </si>
  <si>
    <t>-38.65157409889955</t>
  </si>
  <si>
    <t>CUC08-0614</t>
  </si>
  <si>
    <t>-3.772609</t>
  </si>
  <si>
    <t>-38.651673</t>
  </si>
  <si>
    <t>CUC08-0611</t>
  </si>
  <si>
    <t>-3.773169</t>
  </si>
  <si>
    <t>-38.6532509</t>
  </si>
  <si>
    <t>CUC08-0612</t>
  </si>
  <si>
    <t>-3.773239</t>
  </si>
  <si>
    <t>-38.6534054</t>
  </si>
  <si>
    <t>CUC08-0511</t>
  </si>
  <si>
    <t>-3.769292</t>
  </si>
  <si>
    <t>-38.6563482</t>
  </si>
  <si>
    <t>CUC08-0512</t>
  </si>
  <si>
    <t>-3.769009</t>
  </si>
  <si>
    <t>-38.656493</t>
  </si>
  <si>
    <t>CUC08-0509</t>
  </si>
  <si>
    <t>-3.768359</t>
  </si>
  <si>
    <t>-38.656815</t>
  </si>
  <si>
    <t>CUC08-0510</t>
  </si>
  <si>
    <t>-3.768015</t>
  </si>
  <si>
    <t>-38.656979</t>
  </si>
  <si>
    <t>CUC08-0515</t>
  </si>
  <si>
    <t>-3.770441</t>
  </si>
  <si>
    <t>-38.65765</t>
  </si>
  <si>
    <t>CUC08-0516</t>
  </si>
  <si>
    <t>-3.770586</t>
  </si>
  <si>
    <t>-38.657985</t>
  </si>
  <si>
    <t>CUC08-0513</t>
  </si>
  <si>
    <t>-3.770543</t>
  </si>
  <si>
    <t>-38.658821</t>
  </si>
  <si>
    <t>CUC08-0514</t>
  </si>
  <si>
    <t>-3.770489</t>
  </si>
  <si>
    <t>-38.658865</t>
  </si>
  <si>
    <t>CUC08-0407</t>
  </si>
  <si>
    <t>-3.761037</t>
  </si>
  <si>
    <t>-38.63065</t>
  </si>
  <si>
    <t>CUC08-0408</t>
  </si>
  <si>
    <t>-3.760908</t>
  </si>
  <si>
    <t>-38.630733</t>
  </si>
  <si>
    <t>CUC08-0420</t>
  </si>
  <si>
    <t>-3.762798457626963</t>
  </si>
  <si>
    <t>-38.63162886007922</t>
  </si>
  <si>
    <t>CUC08-0422</t>
  </si>
  <si>
    <t>-3.763014</t>
  </si>
  <si>
    <t>-38.631849</t>
  </si>
  <si>
    <t>CUC08-0406</t>
  </si>
  <si>
    <t>-3.759698</t>
  </si>
  <si>
    <t>-38.631999</t>
  </si>
  <si>
    <t>CUC08-0405</t>
  </si>
  <si>
    <t>-3.759794</t>
  </si>
  <si>
    <t>-38.632052</t>
  </si>
  <si>
    <t>CUC08-0421</t>
  </si>
  <si>
    <t>-3.763467</t>
  </si>
  <si>
    <t>-38.632115</t>
  </si>
  <si>
    <t>CUC08-0419</t>
  </si>
  <si>
    <t>-3.761877</t>
  </si>
  <si>
    <t>-38.632777</t>
  </si>
  <si>
    <t>CUC08-0418</t>
  </si>
  <si>
    <t>-3.761542</t>
  </si>
  <si>
    <t>-38.633131</t>
  </si>
  <si>
    <t>CUC08-0472</t>
  </si>
  <si>
    <t>-3.769446</t>
  </si>
  <si>
    <t>-38.624956</t>
  </si>
  <si>
    <t>CUC08-0470</t>
  </si>
  <si>
    <t>-3.770238</t>
  </si>
  <si>
    <t>-38.625579</t>
  </si>
  <si>
    <t>CUC08-0474</t>
  </si>
  <si>
    <t>-3.768225</t>
  </si>
  <si>
    <t>-38.626051</t>
  </si>
  <si>
    <t>CUC08-0469</t>
  </si>
  <si>
    <t>-3.771041</t>
  </si>
  <si>
    <t>-38.626265</t>
  </si>
  <si>
    <t>CUC08-0473</t>
  </si>
  <si>
    <t>-3.768549</t>
  </si>
  <si>
    <t>-38.626437</t>
  </si>
  <si>
    <t>CUC08-0471</t>
  </si>
  <si>
    <t>-3.769045</t>
  </si>
  <si>
    <t>-38.626727</t>
  </si>
  <si>
    <t>CUC08-0468</t>
  </si>
  <si>
    <t>-3.772498</t>
  </si>
  <si>
    <t>-38.628101</t>
  </si>
  <si>
    <t>CUC08-0467</t>
  </si>
  <si>
    <t>-3.772265</t>
  </si>
  <si>
    <t>-38.628498</t>
  </si>
  <si>
    <t>CUC08-0466</t>
  </si>
  <si>
    <t>-3.772017</t>
  </si>
  <si>
    <t>-38.628938</t>
  </si>
  <si>
    <t>CUC08-0465</t>
  </si>
  <si>
    <t>-3.771695</t>
  </si>
  <si>
    <t>-38.629259</t>
  </si>
  <si>
    <t>CUC08-0464</t>
  </si>
  <si>
    <t>-3.771406</t>
  </si>
  <si>
    <t>-38.629581</t>
  </si>
  <si>
    <t>CUC08-0463</t>
  </si>
  <si>
    <t>-3.771139</t>
  </si>
  <si>
    <t>-38.629968</t>
  </si>
  <si>
    <t>CUC08-0462</t>
  </si>
  <si>
    <t>-3.770785</t>
  </si>
  <si>
    <t>-38.630332</t>
  </si>
  <si>
    <t>CUC08-0461</t>
  </si>
  <si>
    <t>-3.77055</t>
  </si>
  <si>
    <t>-38.630644</t>
  </si>
  <si>
    <t>CUC08-0460</t>
  </si>
  <si>
    <t>-3.770333</t>
  </si>
  <si>
    <t>-38.631046</t>
  </si>
  <si>
    <t>CUC08-0459</t>
  </si>
  <si>
    <t>-3.770068</t>
  </si>
  <si>
    <t>-38.631427</t>
  </si>
  <si>
    <t>CUC08-0458</t>
  </si>
  <si>
    <t>-3.769801</t>
  </si>
  <si>
    <t>-38.631824</t>
  </si>
  <si>
    <t>CUC08-0457</t>
  </si>
  <si>
    <t>-3.769544</t>
  </si>
  <si>
    <t>-38.632231</t>
  </si>
  <si>
    <t>CUC08-0456</t>
  </si>
  <si>
    <t>-3.769293</t>
  </si>
  <si>
    <t>-38.632624</t>
  </si>
  <si>
    <t>CUC08-0455</t>
  </si>
  <si>
    <t>-3.769082</t>
  </si>
  <si>
    <t>-38.63288</t>
  </si>
  <si>
    <t>CUC08-0454</t>
  </si>
  <si>
    <t>-3.768758</t>
  </si>
  <si>
    <t>-38.633353</t>
  </si>
  <si>
    <t>CUC08-0453</t>
  </si>
  <si>
    <t>-3.768532</t>
  </si>
  <si>
    <t>-38.633658</t>
  </si>
  <si>
    <t>CUC08-0452</t>
  </si>
  <si>
    <t>-3.768287</t>
  </si>
  <si>
    <t>-38.634018</t>
  </si>
  <si>
    <t>CUC08-0451</t>
  </si>
  <si>
    <t>-3.768075</t>
  </si>
  <si>
    <t>-38.634394</t>
  </si>
  <si>
    <t>CUC08-0450</t>
  </si>
  <si>
    <t>-3.767773</t>
  </si>
  <si>
    <t>-38.634705</t>
  </si>
  <si>
    <t>CUC08-0449</t>
  </si>
  <si>
    <t>-3.767473</t>
  </si>
  <si>
    <t>-38.635027</t>
  </si>
  <si>
    <t>CUC08-0530</t>
  </si>
  <si>
    <t>-3.741232</t>
  </si>
  <si>
    <t>-38.647392</t>
  </si>
  <si>
    <t>CUC08-0529</t>
  </si>
  <si>
    <t>-3.741118</t>
  </si>
  <si>
    <t>-38.648134</t>
  </si>
  <si>
    <t>CUC08-0528</t>
  </si>
  <si>
    <t>-3.741107</t>
  </si>
  <si>
    <t>-38.648804</t>
  </si>
  <si>
    <t>CUC08-0527</t>
  </si>
  <si>
    <t>-3.740904</t>
  </si>
  <si>
    <t>-38.64947</t>
  </si>
  <si>
    <t>CUC08-0448</t>
  </si>
  <si>
    <t>-3.757087</t>
  </si>
  <si>
    <t>-38.625962</t>
  </si>
  <si>
    <t>CUC08-0447</t>
  </si>
  <si>
    <t>-3.755896</t>
  </si>
  <si>
    <t>-38.627334</t>
  </si>
  <si>
    <t>CUC08-0446</t>
  </si>
  <si>
    <t>-3.754633</t>
  </si>
  <si>
    <t>-38.628776</t>
  </si>
  <si>
    <t>CUC08-0445</t>
  </si>
  <si>
    <t>-3.753625</t>
  </si>
  <si>
    <t>-38.629909</t>
  </si>
  <si>
    <t>CUC08-0443</t>
  </si>
  <si>
    <t>-3.753393</t>
  </si>
  <si>
    <t>-38.630197</t>
  </si>
  <si>
    <t>CUC08-0444</t>
  </si>
  <si>
    <t>-3.752832</t>
  </si>
  <si>
    <t>-38.630872</t>
  </si>
  <si>
    <t>CUC08-0522</t>
  </si>
  <si>
    <t>-3.767542</t>
  </si>
  <si>
    <t>-38.654251</t>
  </si>
  <si>
    <t>CUC08-0521</t>
  </si>
  <si>
    <t>-3.767117</t>
  </si>
  <si>
    <t>-38.654507</t>
  </si>
  <si>
    <t>CUC08-0519</t>
  </si>
  <si>
    <t>-3.766196</t>
  </si>
  <si>
    <t>-38.654979</t>
  </si>
  <si>
    <t>CUC08-0520</t>
  </si>
  <si>
    <t>-3.765913</t>
  </si>
  <si>
    <t>-38.655109</t>
  </si>
  <si>
    <t>CUC08-0517</t>
  </si>
  <si>
    <t>-3.765458</t>
  </si>
  <si>
    <t>-38.659377</t>
  </si>
  <si>
    <t>CUC08-0518</t>
  </si>
  <si>
    <t>-3.765035</t>
  </si>
  <si>
    <t>-38.659538</t>
  </si>
  <si>
    <t>PL17</t>
  </si>
  <si>
    <t>CUC08-0436</t>
  </si>
  <si>
    <t>-3.758003</t>
  </si>
  <si>
    <t>-38.626445</t>
  </si>
  <si>
    <t>CUC08-0437</t>
  </si>
  <si>
    <t>-3.756788</t>
  </si>
  <si>
    <t>-38.627829</t>
  </si>
  <si>
    <t>CUC08-0441</t>
  </si>
  <si>
    <t>-3.7573380004703600</t>
  </si>
  <si>
    <t>-38.62907618099630</t>
  </si>
  <si>
    <t>CUC08-0442</t>
  </si>
  <si>
    <t>CUC08-0438</t>
  </si>
  <si>
    <t>-3.755556519245264</t>
  </si>
  <si>
    <t>-38.62925573383154</t>
  </si>
  <si>
    <t>CUC08-0439</t>
  </si>
  <si>
    <t>-3.755239</t>
  </si>
  <si>
    <t>-38.629585</t>
  </si>
  <si>
    <t>CUC08-0440</t>
  </si>
  <si>
    <t>-3.754238</t>
  </si>
  <si>
    <t>-38.630724</t>
  </si>
  <si>
    <t>CUC08-0501</t>
  </si>
  <si>
    <t>-3.770325</t>
  </si>
  <si>
    <t>-38.649519</t>
  </si>
  <si>
    <t>CUC08-0499</t>
  </si>
  <si>
    <t>-3.769503</t>
  </si>
  <si>
    <t>-38.650041</t>
  </si>
  <si>
    <t>CUC08-0496</t>
  </si>
  <si>
    <t>-3.769065</t>
  </si>
  <si>
    <t>-38.650172</t>
  </si>
  <si>
    <t>CUC08-0500</t>
  </si>
  <si>
    <t>-3.770830</t>
  </si>
  <si>
    <t>-38.650775</t>
  </si>
  <si>
    <t>CUC08-0497</t>
  </si>
  <si>
    <t>-3.770013</t>
  </si>
  <si>
    <t>-38.651189</t>
  </si>
  <si>
    <t>CUC08-0502</t>
  </si>
  <si>
    <t>-3.770958</t>
  </si>
  <si>
    <t>-38.65159</t>
  </si>
  <si>
    <t>CUC08-0498</t>
  </si>
  <si>
    <t>-38.651611</t>
  </si>
  <si>
    <t>CUC08-0495</t>
  </si>
  <si>
    <t>-3.769986</t>
  </si>
  <si>
    <t>-38.651708</t>
  </si>
  <si>
    <t>CUC08-0397</t>
  </si>
  <si>
    <t>-3.761331</t>
  </si>
  <si>
    <t>-38.623946</t>
  </si>
  <si>
    <t>CUC08-0396</t>
  </si>
  <si>
    <t>-3.761988</t>
  </si>
  <si>
    <t>-38.624392</t>
  </si>
  <si>
    <t>CUC08-0399</t>
  </si>
  <si>
    <t>-3.7602265194500717</t>
  </si>
  <si>
    <t>-38.62530594225973</t>
  </si>
  <si>
    <t>CUC08-0398</t>
  </si>
  <si>
    <t>-3.760121</t>
  </si>
  <si>
    <t>-38.625405</t>
  </si>
  <si>
    <t>CUC08-0395</t>
  </si>
  <si>
    <t>-3.761493</t>
  </si>
  <si>
    <t>-38.626308</t>
  </si>
  <si>
    <t>CUC08-0394</t>
  </si>
  <si>
    <t>-3.761795</t>
  </si>
  <si>
    <t>-38.626488</t>
  </si>
  <si>
    <t>CUC08-0476</t>
  </si>
  <si>
    <t>-3.77134</t>
  </si>
  <si>
    <t>-38.655461</t>
  </si>
  <si>
    <t>CUC08-0478</t>
  </si>
  <si>
    <t>-3.772486</t>
  </si>
  <si>
    <t>-38.655563</t>
  </si>
  <si>
    <t>CUC08-0477</t>
  </si>
  <si>
    <t>-3.771683</t>
  </si>
  <si>
    <t>-38.655968</t>
  </si>
  <si>
    <t>CUC08-0475</t>
  </si>
  <si>
    <t>-3.770556</t>
  </si>
  <si>
    <t>-38.656088</t>
  </si>
  <si>
    <t>CUC08-0481</t>
  </si>
  <si>
    <t>-3.769708</t>
  </si>
  <si>
    <t>-38.65615</t>
  </si>
  <si>
    <t>CUC08-0479</t>
  </si>
  <si>
    <t>-3.771173</t>
  </si>
  <si>
    <t>-38.657161</t>
  </si>
  <si>
    <t>CUC08-0482</t>
  </si>
  <si>
    <t>-3.770315</t>
  </si>
  <si>
    <t>-38.657542</t>
  </si>
  <si>
    <t>CUC08-0480</t>
  </si>
  <si>
    <t>-3.771423</t>
  </si>
  <si>
    <t>CUC08-3224</t>
  </si>
  <si>
    <t>CUC08-3225</t>
  </si>
  <si>
    <t>CUC08-3226</t>
  </si>
  <si>
    <t>CUC08-3227</t>
  </si>
  <si>
    <t>CUC08-3228</t>
  </si>
  <si>
    <t>CUC08-0936</t>
  </si>
  <si>
    <t>CUC08-0937</t>
  </si>
  <si>
    <t>CUC08-0938</t>
  </si>
  <si>
    <t>CUC08-0939</t>
  </si>
  <si>
    <t>CUC08-0940</t>
  </si>
  <si>
    <t>CUC08-0941</t>
  </si>
  <si>
    <t>CUC08-0942</t>
  </si>
  <si>
    <t>CUC08-0943</t>
  </si>
  <si>
    <t>CUC08-0944</t>
  </si>
  <si>
    <t>CUC08-0945</t>
  </si>
  <si>
    <t>CUC08-0946</t>
  </si>
  <si>
    <t>CUC08-0947</t>
  </si>
  <si>
    <t>CUC08-0948</t>
  </si>
  <si>
    <t>CUC08-0949</t>
  </si>
  <si>
    <t>CUC08-0950</t>
  </si>
  <si>
    <t>CUC08-0951</t>
  </si>
  <si>
    <t>CUC08-0952</t>
  </si>
  <si>
    <t>CUC08-0953</t>
  </si>
  <si>
    <t>CUC08-0954</t>
  </si>
  <si>
    <t>CUC08-0955</t>
  </si>
  <si>
    <t>CUC08-0956</t>
  </si>
  <si>
    <t>CUC08-0957</t>
  </si>
  <si>
    <t>CUC08-0958</t>
  </si>
  <si>
    <t>CUC08-0959</t>
  </si>
  <si>
    <t>CUC08-0960</t>
  </si>
  <si>
    <t>CUC08-0961</t>
  </si>
  <si>
    <t>CUC08-0962</t>
  </si>
  <si>
    <t>CUC08-0963</t>
  </si>
  <si>
    <t>CUC08-0964</t>
  </si>
  <si>
    <t>CUC08-0965</t>
  </si>
  <si>
    <t>CUC08-0966</t>
  </si>
  <si>
    <t>CUC08-0967</t>
  </si>
  <si>
    <t>CUC08-0907</t>
  </si>
  <si>
    <t>CUC08-0908</t>
  </si>
  <si>
    <t>CUC08-0909</t>
  </si>
  <si>
    <t>CUC08-0910</t>
  </si>
  <si>
    <t>CUC08-0911</t>
  </si>
  <si>
    <t>CUC08-0912</t>
  </si>
  <si>
    <t>CUC08-0913</t>
  </si>
  <si>
    <t>CUC08-0914</t>
  </si>
  <si>
    <t>CUC08-0915</t>
  </si>
  <si>
    <t>CUC08-0916</t>
  </si>
  <si>
    <t>CUC08-0917</t>
  </si>
  <si>
    <t>CUC08-0918</t>
  </si>
  <si>
    <t>CUC08-0919</t>
  </si>
  <si>
    <t>CUC08-0920</t>
  </si>
  <si>
    <t>CUC08-0921</t>
  </si>
  <si>
    <t>CUC08-0922</t>
  </si>
  <si>
    <t>CUC08-0923</t>
  </si>
  <si>
    <t>CUC08-0924</t>
  </si>
  <si>
    <t>CUC08-0925</t>
  </si>
  <si>
    <t>CUC08-0926</t>
  </si>
  <si>
    <t>CUC08-0927</t>
  </si>
  <si>
    <t>CUC08-0928</t>
  </si>
  <si>
    <t>CUC08-0929</t>
  </si>
  <si>
    <t>CUC08-0930</t>
  </si>
  <si>
    <t>CUC08-3264</t>
  </si>
  <si>
    <t>-3.7391805616182800</t>
  </si>
  <si>
    <t>-38.66143547795770</t>
  </si>
  <si>
    <t>CUC08-3265</t>
  </si>
  <si>
    <t>CUC08-3266</t>
  </si>
  <si>
    <t>CUC08-3267</t>
  </si>
  <si>
    <t>CUC08-3268</t>
  </si>
  <si>
    <t>CUC08-0742</t>
  </si>
  <si>
    <t>-3.7596567391731304</t>
  </si>
  <si>
    <t>-38.61330942723344</t>
  </si>
  <si>
    <t>CUC08-0743</t>
  </si>
  <si>
    <t>-3.759684841756931</t>
  </si>
  <si>
    <t>-38.61352668616365</t>
  </si>
  <si>
    <t>CUC08-0739</t>
  </si>
  <si>
    <t>-3.7596944532515795</t>
  </si>
  <si>
    <t>-38.61391597277245</t>
  </si>
  <si>
    <t>CUC08-0741</t>
  </si>
  <si>
    <t>-3.7610454309313743</t>
  </si>
  <si>
    <t>-38.61396153756869</t>
  </si>
  <si>
    <t>CUC08-0740</t>
  </si>
  <si>
    <t>-3.7611591792980428</t>
  </si>
  <si>
    <t>-38.614264627187300</t>
  </si>
  <si>
    <t>CUC08-0738</t>
  </si>
  <si>
    <t>-3.7610400780667</t>
  </si>
  <si>
    <t>-38.61450468489421</t>
  </si>
  <si>
    <t>CUC08-0736</t>
  </si>
  <si>
    <t>-3.7609217581215035</t>
  </si>
  <si>
    <t>-38.614932960364600</t>
  </si>
  <si>
    <t>CUC08-0737</t>
  </si>
  <si>
    <t>-3.7608977427325616</t>
  </si>
  <si>
    <t>-38.61537676342919</t>
  </si>
  <si>
    <t>CUC08-0747</t>
  </si>
  <si>
    <t>-3.7603066310735573</t>
  </si>
  <si>
    <t>-38.614631424314600</t>
  </si>
  <si>
    <t>CUC08-0751</t>
  </si>
  <si>
    <t>-3.7591088275320397</t>
  </si>
  <si>
    <t>-38.61466076515529</t>
  </si>
  <si>
    <t>CUC08-0748</t>
  </si>
  <si>
    <t>-3.7590941071213875</t>
  </si>
  <si>
    <t>-38.61501884005877</t>
  </si>
  <si>
    <t>CUC08-0744</t>
  </si>
  <si>
    <t>-3.760413259526481</t>
  </si>
  <si>
    <t>-38.61507772689174</t>
  </si>
  <si>
    <t>CUC08-0749</t>
  </si>
  <si>
    <t>-3.7590767102721268</t>
  </si>
  <si>
    <t>-38.615382279380200</t>
  </si>
  <si>
    <t>CUC08-0745</t>
  </si>
  <si>
    <t>-3.760275852075104</t>
  </si>
  <si>
    <t>-38.61538646615236</t>
  </si>
  <si>
    <t>CUC08-0750</t>
  </si>
  <si>
    <t>-3.759063328080149</t>
  </si>
  <si>
    <t>-38.61567195795389</t>
  </si>
  <si>
    <t>CUC08-0746</t>
  </si>
  <si>
    <t>-3.7602571170320522</t>
  </si>
  <si>
    <t>-38.61574722326486</t>
  </si>
  <si>
    <t>CUC08-0755</t>
  </si>
  <si>
    <t>-3.7570436697815173</t>
  </si>
  <si>
    <t>-38.61254447543002</t>
  </si>
  <si>
    <t>CUC08-0757</t>
  </si>
  <si>
    <t>-3.758370130254783</t>
  </si>
  <si>
    <t>-38.61279319764958</t>
  </si>
  <si>
    <t>CUC08-0758</t>
  </si>
  <si>
    <t>-3.7588759773708658</t>
  </si>
  <si>
    <t>-38.61332293393002</t>
  </si>
  <si>
    <t>CUC08-0754</t>
  </si>
  <si>
    <t>-3.7576538989399677</t>
  </si>
  <si>
    <t>-38.61376756274081</t>
  </si>
  <si>
    <t>CUC08-0759</t>
  </si>
  <si>
    <t>-3.759160764453729</t>
  </si>
  <si>
    <t>-38.61402614401061</t>
  </si>
  <si>
    <t>CUC08-0753</t>
  </si>
  <si>
    <t>-3.758301610738425</t>
  </si>
  <si>
    <t>-38.61431322923436</t>
  </si>
  <si>
    <t>CUC08-0756</t>
  </si>
  <si>
    <t>-3.7576110758550607</t>
  </si>
  <si>
    <t>-38.61525618874408</t>
  </si>
  <si>
    <t>CUC08-0752</t>
  </si>
  <si>
    <t>-3.7582797758570377</t>
  </si>
  <si>
    <t>-38.61570147825126</t>
  </si>
  <si>
    <t>CUC08-0978</t>
  </si>
  <si>
    <t>CUC08-0979</t>
  </si>
  <si>
    <t>CUC08-0981</t>
  </si>
  <si>
    <t>CUC08-0984</t>
  </si>
  <si>
    <t>CUC08-0985</t>
  </si>
  <si>
    <t>CUC08-0986</t>
  </si>
  <si>
    <t>CUC08-0980</t>
  </si>
  <si>
    <t>-3.736294</t>
  </si>
  <si>
    <t>-38.6762014</t>
  </si>
  <si>
    <t>CUC08-0904</t>
  </si>
  <si>
    <t>CUC08-0905</t>
  </si>
  <si>
    <t>CUC08-0934</t>
  </si>
  <si>
    <t>CUC08-0935</t>
  </si>
  <si>
    <t>CUC08-0931</t>
  </si>
  <si>
    <t>-3.759704653</t>
  </si>
  <si>
    <t>-38.61761888</t>
  </si>
  <si>
    <t>CUC08-0932</t>
  </si>
  <si>
    <t>CUC08-0933</t>
  </si>
  <si>
    <t>CUC08-0906</t>
  </si>
  <si>
    <t>-3.7528446501811900</t>
  </si>
  <si>
    <t>-38.629385161942400</t>
  </si>
  <si>
    <t>CUC08-0898</t>
  </si>
  <si>
    <t>CUC08-0899</t>
  </si>
  <si>
    <t>CUC08-0982</t>
  </si>
  <si>
    <t>CUC08-0983</t>
  </si>
  <si>
    <t>CUC08-0987</t>
  </si>
  <si>
    <t>CUC08-0988</t>
  </si>
  <si>
    <t>CUC08-0989</t>
  </si>
  <si>
    <t>-3.7544117742181000</t>
  </si>
  <si>
    <t>-38.634877246766700</t>
  </si>
  <si>
    <t>CUC08-0902</t>
  </si>
  <si>
    <t>CUC08-0903</t>
  </si>
  <si>
    <t>CUC08-0970</t>
  </si>
  <si>
    <t>CUC08-0971</t>
  </si>
  <si>
    <t>CUC08-0972</t>
  </si>
  <si>
    <t>CUC08-3456</t>
  </si>
  <si>
    <t>-3.754921878</t>
  </si>
  <si>
    <t>-38.62044911</t>
  </si>
  <si>
    <t>CUC08-0765</t>
  </si>
  <si>
    <t>-3.7614205630934663</t>
  </si>
  <si>
    <t>-38.62861095370817</t>
  </si>
  <si>
    <t>CUC08-0766</t>
  </si>
  <si>
    <t>-3.7609452366328657</t>
  </si>
  <si>
    <t>-38.62917898906875</t>
  </si>
  <si>
    <t>CUC08-0760</t>
  </si>
  <si>
    <t>-3.760244876713313</t>
  </si>
  <si>
    <t>-38.629989778870200</t>
  </si>
  <si>
    <t>CUC08-0767</t>
  </si>
  <si>
    <t>-3.7595653047457174</t>
  </si>
  <si>
    <t>-38.63075776892617</t>
  </si>
  <si>
    <t>CUC08-0761</t>
  </si>
  <si>
    <t>-3.7589689771575387</t>
  </si>
  <si>
    <t>-38.63144069391245</t>
  </si>
  <si>
    <t>CUC08-0762</t>
  </si>
  <si>
    <t>-3.7584499660512414</t>
  </si>
  <si>
    <t>-38.63206088676134</t>
  </si>
  <si>
    <t>CUC08-0763</t>
  </si>
  <si>
    <t>-3.7577192975436344</t>
  </si>
  <si>
    <t>-38.63292724027315</t>
  </si>
  <si>
    <t>CUC08-0764</t>
  </si>
  <si>
    <t>-3.7570796275418963</t>
  </si>
  <si>
    <t>-38.63365411891618</t>
  </si>
  <si>
    <t>CUC08-0772</t>
  </si>
  <si>
    <t>-3.7622496255677738</t>
  </si>
  <si>
    <t>-38.629207104968000</t>
  </si>
  <si>
    <t>CUC08-0768</t>
  </si>
  <si>
    <t>-3.761785862852138</t>
  </si>
  <si>
    <t>-38.62972180124712</t>
  </si>
  <si>
    <t>CUC08-0769</t>
  </si>
  <si>
    <t>-3.7610598417167966</t>
  </si>
  <si>
    <t>-38.63055598484971</t>
  </si>
  <si>
    <t>CUC08-0773</t>
  </si>
  <si>
    <t>-3.7604255175419152</t>
  </si>
  <si>
    <t>-38.63129165026055</t>
  </si>
  <si>
    <t>CUC08-0770</t>
  </si>
  <si>
    <t>-3.759806786955463</t>
  </si>
  <si>
    <t>-38.63201414479528</t>
  </si>
  <si>
    <t>CUC08-0774</t>
  </si>
  <si>
    <t>-3.759060792644918</t>
  </si>
  <si>
    <t>-38.632883044572900</t>
  </si>
  <si>
    <t>CUC08-0775</t>
  </si>
  <si>
    <t>-3.7585728410644017</t>
  </si>
  <si>
    <t>-38.63346335259632</t>
  </si>
  <si>
    <t>CUC08-0771</t>
  </si>
  <si>
    <t>-3.758019732837926</t>
  </si>
  <si>
    <t>-38.63411975051946</t>
  </si>
  <si>
    <t>CUC08-0776</t>
  </si>
  <si>
    <t>-3.763122713331762</t>
  </si>
  <si>
    <t>-38.62973320938448</t>
  </si>
  <si>
    <t>CUC08-0782</t>
  </si>
  <si>
    <t>-3.762455851305315</t>
  </si>
  <si>
    <t>-38.630498285616200</t>
  </si>
  <si>
    <t>CUC08-0777</t>
  </si>
  <si>
    <t>-3.7619592305392806</t>
  </si>
  <si>
    <t>-38.63106658746403</t>
  </si>
  <si>
    <t>CUC08-0778</t>
  </si>
  <si>
    <t>-3.761258005721571</t>
  </si>
  <si>
    <t>-38.63187661458653</t>
  </si>
  <si>
    <t>CUC08-0779</t>
  </si>
  <si>
    <t>-3.7606845662817467</t>
  </si>
  <si>
    <t>-38.63256871332925</t>
  </si>
  <si>
    <t>CUC08-0780</t>
  </si>
  <si>
    <t>-3.759986016874131</t>
  </si>
  <si>
    <t>-38.63334923615257</t>
  </si>
  <si>
    <t>CUC08-0783</t>
  </si>
  <si>
    <t>-3.759415935908301</t>
  </si>
  <si>
    <t>-38.63401174177926</t>
  </si>
  <si>
    <t>CUC08-0781</t>
  </si>
  <si>
    <t>-3.7586986504077453</t>
  </si>
  <si>
    <t>-38.63489418854516</t>
  </si>
  <si>
    <t>CUC08-0791</t>
  </si>
  <si>
    <t>-3.765246577062731</t>
  </si>
  <si>
    <t>-38.628780031122</t>
  </si>
  <si>
    <t>CUC08-0786</t>
  </si>
  <si>
    <t>-3.7645090494323337</t>
  </si>
  <si>
    <t>-38.62965389846806</t>
  </si>
  <si>
    <t>CUC08-0790</t>
  </si>
  <si>
    <t>-3.7639976750809225</t>
  </si>
  <si>
    <t>-38.630244162493700</t>
  </si>
  <si>
    <t>CUC08-0789</t>
  </si>
  <si>
    <t>-3.7632709299805875</t>
  </si>
  <si>
    <t>-38.631069114725500</t>
  </si>
  <si>
    <t>CUC08-0785</t>
  </si>
  <si>
    <t>-3.762802774777007</t>
  </si>
  <si>
    <t>-38.63159941162921</t>
  </si>
  <si>
    <t>CUC08-0788</t>
  </si>
  <si>
    <t>-3.7620897649189082</t>
  </si>
  <si>
    <t>-38.632489905022100</t>
  </si>
  <si>
    <t>CUC08-0784</t>
  </si>
  <si>
    <t>-3.7615610706883085</t>
  </si>
  <si>
    <t>-38.63311186318901</t>
  </si>
  <si>
    <t>CUC08-0787</t>
  </si>
  <si>
    <t>-3.7609207736903905</t>
  </si>
  <si>
    <t>-38.633837994682800</t>
  </si>
  <si>
    <t>CUC08-0792</t>
  </si>
  <si>
    <t>-3.7564173890220913</t>
  </si>
  <si>
    <t>-38.634380833593500</t>
  </si>
  <si>
    <t>CUC08-0799</t>
  </si>
  <si>
    <t>-3.7572409719030833</t>
  </si>
  <si>
    <t>-38.63498863719019</t>
  </si>
  <si>
    <t>CUC08-0794</t>
  </si>
  <si>
    <t>-3.7558485410457627</t>
  </si>
  <si>
    <t>-38.635083327274600</t>
  </si>
  <si>
    <t>CUC08-0798</t>
  </si>
  <si>
    <t>-3.7565602579854196</t>
  </si>
  <si>
    <t>-38.63582942221576</t>
  </si>
  <si>
    <t>CUC08-0793</t>
  </si>
  <si>
    <t>-3.755189578838273</t>
  </si>
  <si>
    <t>-38.63591182919282</t>
  </si>
  <si>
    <t>CUC08-0796</t>
  </si>
  <si>
    <t>-3.755503279149498</t>
  </si>
  <si>
    <t>-38.63603282926596</t>
  </si>
  <si>
    <t>CUC08-0797</t>
  </si>
  <si>
    <t>-3.7560945562404355</t>
  </si>
  <si>
    <t>-38.636392686108800</t>
  </si>
  <si>
    <t>CUC08-0795</t>
  </si>
  <si>
    <t>-3.754573212509256</t>
  </si>
  <si>
    <t>-38.63657597659147</t>
  </si>
  <si>
    <t>CUC08-0802</t>
  </si>
  <si>
    <t>-3.755767962072869</t>
  </si>
  <si>
    <t>-38.61223607375546</t>
  </si>
  <si>
    <t>CUC08-0805</t>
  </si>
  <si>
    <t>-3.7563901036105465</t>
  </si>
  <si>
    <t>-38.61282182792843</t>
  </si>
  <si>
    <t>CUC08-0806</t>
  </si>
  <si>
    <t>-3.757003949998073</t>
  </si>
  <si>
    <t>-38.61359430412472</t>
  </si>
  <si>
    <t>CUC08-0801</t>
  </si>
  <si>
    <t>-3.7557332721571437</t>
  </si>
  <si>
    <t>-38.61359565630562</t>
  </si>
  <si>
    <t>CUC08-0800</t>
  </si>
  <si>
    <t>-3.7540553723605887</t>
  </si>
  <si>
    <t>-38.61414464227609</t>
  </si>
  <si>
    <t>CUC08-0804</t>
  </si>
  <si>
    <t>-3.7562884591275707</t>
  </si>
  <si>
    <t>-38.61488341405316</t>
  </si>
  <si>
    <t>CUC08-0803</t>
  </si>
  <si>
    <t>-3.755678593115592</t>
  </si>
  <si>
    <t>-38.61495046927853</t>
  </si>
  <si>
    <t>CUC08-0807</t>
  </si>
  <si>
    <t>-3.7569626725851606</t>
  </si>
  <si>
    <t>-38.61498464418032</t>
  </si>
  <si>
    <t>CUC08-0815</t>
  </si>
  <si>
    <t>-3.7583725292343586</t>
  </si>
  <si>
    <t>-38.636867159003700</t>
  </si>
  <si>
    <t>CUC08-0810</t>
  </si>
  <si>
    <t>-3.7569339658112346</t>
  </si>
  <si>
    <t>-38.63696315199979</t>
  </si>
  <si>
    <t>CUC08-0812</t>
  </si>
  <si>
    <t>-3.7553608805291403</t>
  </si>
  <si>
    <t>-38.63723141937726</t>
  </si>
  <si>
    <t>CUC08-0814</t>
  </si>
  <si>
    <t>-3.757800488188133</t>
  </si>
  <si>
    <t>-38.63755190760116</t>
  </si>
  <si>
    <t>CUC08-0808</t>
  </si>
  <si>
    <t>-3.756143741737003</t>
  </si>
  <si>
    <t>-38.637805412106400</t>
  </si>
  <si>
    <t>CUC08-0811</t>
  </si>
  <si>
    <t>-3.7548041787986057</t>
  </si>
  <si>
    <t>-38.637895266108400</t>
  </si>
  <si>
    <t>CUC08-0813</t>
  </si>
  <si>
    <t>-3.7570765102478365</t>
  </si>
  <si>
    <t>-38.63840753227691</t>
  </si>
  <si>
    <t>CUC08-0809</t>
  </si>
  <si>
    <t>-3.755677705209034</t>
  </si>
  <si>
    <t>-38.63843004566593</t>
  </si>
  <si>
    <t>CUC08-0821</t>
  </si>
  <si>
    <t>-3.762310</t>
  </si>
  <si>
    <t>-38.626004</t>
  </si>
  <si>
    <t>CUC08-0822</t>
  </si>
  <si>
    <t>-3.761819003415177</t>
  </si>
  <si>
    <t>-38.62655648580584</t>
  </si>
  <si>
    <t>CUC08-0823</t>
  </si>
  <si>
    <t>-3.761098728205867</t>
  </si>
  <si>
    <t>-38.627400109853600</t>
  </si>
  <si>
    <t>CUC08-0816</t>
  </si>
  <si>
    <t>-3.7606363744262485</t>
  </si>
  <si>
    <t>-38.6279365516566</t>
  </si>
  <si>
    <t>CUC08-0817</t>
  </si>
  <si>
    <t>-3.759992736864905</t>
  </si>
  <si>
    <t>-38.62869272770178</t>
  </si>
  <si>
    <t>CUC08-0818</t>
  </si>
  <si>
    <t>-3.7594942505986815</t>
  </si>
  <si>
    <t>-38.6292995774914</t>
  </si>
  <si>
    <t>CUC08-0819</t>
  </si>
  <si>
    <t>-3.758738255525412</t>
  </si>
  <si>
    <t>-38.630191411988800</t>
  </si>
  <si>
    <t>CUC08-0820</t>
  </si>
  <si>
    <t>-3.7581515162667065</t>
  </si>
  <si>
    <t>-38.63089810363254</t>
  </si>
  <si>
    <t>CUC08-0824</t>
  </si>
  <si>
    <t>-3.7600431537846024</t>
  </si>
  <si>
    <t>-38.62544395857129</t>
  </si>
  <si>
    <t>CUC08-0830</t>
  </si>
  <si>
    <t>-3.759441942943803</t>
  </si>
  <si>
    <t>-38.62623168763633</t>
  </si>
  <si>
    <t>CUC08-0825</t>
  </si>
  <si>
    <t>-3.758890452822283</t>
  </si>
  <si>
    <t>-38.62688781250512</t>
  </si>
  <si>
    <t>CUC08-0826</t>
  </si>
  <si>
    <t>-3.7582183828739737</t>
  </si>
  <si>
    <t>-38.62759644965263</t>
  </si>
  <si>
    <t>CUC08-0827</t>
  </si>
  <si>
    <t>-3.7575934336744137</t>
  </si>
  <si>
    <t>-38.628324669400100</t>
  </si>
  <si>
    <t>CUC08-0828</t>
  </si>
  <si>
    <t>-3.757087585814577</t>
  </si>
  <si>
    <t>-38.62894828299613</t>
  </si>
  <si>
    <t>CUC08-0831</t>
  </si>
  <si>
    <t>-3.75636995</t>
  </si>
  <si>
    <t>-38.62979950</t>
  </si>
  <si>
    <t>CUC08-0829</t>
  </si>
  <si>
    <t>-3.7555979483373405</t>
  </si>
  <si>
    <t>-38.630671602288100</t>
  </si>
  <si>
    <t>CUC08-0832</t>
  </si>
  <si>
    <t>-3.7590444795935314</t>
  </si>
  <si>
    <t>-38.6282319421058</t>
  </si>
  <si>
    <t>CUC08-0833</t>
  </si>
  <si>
    <t>-3.7585047627428465</t>
  </si>
  <si>
    <t>-38.62888705999103</t>
  </si>
  <si>
    <t>CUC08-0834</t>
  </si>
  <si>
    <t>-3.757807776180199</t>
  </si>
  <si>
    <t>-38.62970112500436</t>
  </si>
  <si>
    <t>CUC08-0835</t>
  </si>
  <si>
    <t>-3.7572627855972183</t>
  </si>
  <si>
    <t>-38.63034418432641</t>
  </si>
  <si>
    <t>CUC08-0836</t>
  </si>
  <si>
    <t>-3.7567457956818964</t>
  </si>
  <si>
    <t>-38.63093586651814</t>
  </si>
  <si>
    <t>CUC08-0838</t>
  </si>
  <si>
    <t>-3.7550826871033967</t>
  </si>
  <si>
    <t>-38.63127052990649</t>
  </si>
  <si>
    <t>CUC08-0839</t>
  </si>
  <si>
    <t>-3.7546797483738663</t>
  </si>
  <si>
    <t>-38.631810116834000</t>
  </si>
  <si>
    <t>CUC08-0837</t>
  </si>
  <si>
    <t>-3.7559689123488593</t>
  </si>
  <si>
    <t>-38.631820285712900</t>
  </si>
  <si>
    <t>CUC08-0847</t>
  </si>
  <si>
    <t>-3.762390886971785</t>
  </si>
  <si>
    <t>-38.62131161704219</t>
  </si>
  <si>
    <t>CUC08-0846</t>
  </si>
  <si>
    <t>-3.7616690285226078</t>
  </si>
  <si>
    <t>-38.62212061089609</t>
  </si>
  <si>
    <t>CUC08-0845</t>
  </si>
  <si>
    <t>-3.7610024822530286</t>
  </si>
  <si>
    <t>-38.62286441132642</t>
  </si>
  <si>
    <t>CUC08-0844</t>
  </si>
  <si>
    <t>-3.760537915083921</t>
  </si>
  <si>
    <t>-38.6233911766734</t>
  </si>
  <si>
    <t>CUC08-0841</t>
  </si>
  <si>
    <t>-3.759725763638993</t>
  </si>
  <si>
    <t>-38.6243572509212</t>
  </si>
  <si>
    <t>CUC08-0840</t>
  </si>
  <si>
    <t>-3.759280136867319</t>
  </si>
  <si>
    <t>-38.62486552952952</t>
  </si>
  <si>
    <t>CUC08-0843</t>
  </si>
  <si>
    <t>-3.7587220994176818</t>
  </si>
  <si>
    <t>-38.625525352947100</t>
  </si>
  <si>
    <t>CUC08-0842</t>
  </si>
  <si>
    <t>-3.7579984769800174</t>
  </si>
  <si>
    <t>-38.62636622308311</t>
  </si>
  <si>
    <t>CUC08-0855</t>
  </si>
  <si>
    <t>-3.763050266682265</t>
  </si>
  <si>
    <t>-38.61904368645588</t>
  </si>
  <si>
    <t>CUC08-0854</t>
  </si>
  <si>
    <t>-3.762247338460202</t>
  </si>
  <si>
    <t>-38.619955637520900</t>
  </si>
  <si>
    <t>CUC08-0853</t>
  </si>
  <si>
    <t>-3.7614684987708045</t>
  </si>
  <si>
    <t>-38.62082467324176</t>
  </si>
  <si>
    <t>CUC08-0852</t>
  </si>
  <si>
    <t>-3.7608694106701503</t>
  </si>
  <si>
    <t>-38.62151603278187</t>
  </si>
  <si>
    <t>CUC08-0851</t>
  </si>
  <si>
    <t>-3.760370128742895</t>
  </si>
  <si>
    <t>-38.62211097387183</t>
  </si>
  <si>
    <t>CUC08-0850</t>
  </si>
  <si>
    <t>-3.7596126974772455</t>
  </si>
  <si>
    <t>-38.62295586971152</t>
  </si>
  <si>
    <t>CUC08-0849</t>
  </si>
  <si>
    <t>-3.7590607976247887</t>
  </si>
  <si>
    <t>-38.623585295796300</t>
  </si>
  <si>
    <t>CUC08-0848</t>
  </si>
  <si>
    <t>-3.7583170183604713</t>
  </si>
  <si>
    <t>-38.62443087249448</t>
  </si>
  <si>
    <t>CUC08-0864</t>
  </si>
  <si>
    <t>-3.763233946643825</t>
  </si>
  <si>
    <t>-38.61722936954652</t>
  </si>
  <si>
    <t>CUC08-0856</t>
  </si>
  <si>
    <t>-3.762197021128876</t>
  </si>
  <si>
    <t>-38.618418191851700</t>
  </si>
  <si>
    <t>CUC08-0863</t>
  </si>
  <si>
    <t>-3.761496262049495</t>
  </si>
  <si>
    <t>-38.619221843796800</t>
  </si>
  <si>
    <t>CUC08-0862</t>
  </si>
  <si>
    <t>-3.7607432948353523</t>
  </si>
  <si>
    <t>-38.62008868550823</t>
  </si>
  <si>
    <t>CUC08-0861</t>
  </si>
  <si>
    <t>-3.7599954992870113</t>
  </si>
  <si>
    <t>-38.620921226307800</t>
  </si>
  <si>
    <t>CUC08-0860</t>
  </si>
  <si>
    <t>-3.7594040068286936</t>
  </si>
  <si>
    <t>-38.621613236233700</t>
  </si>
  <si>
    <t>CUC08-0859</t>
  </si>
  <si>
    <t>-3.7587781266556264</t>
  </si>
  <si>
    <t>-38.62236921190321</t>
  </si>
  <si>
    <t>CUC08-0858</t>
  </si>
  <si>
    <t>-3.758213127720621</t>
  </si>
  <si>
    <t>-38.623036325793300</t>
  </si>
  <si>
    <t>CUC08-0857</t>
  </si>
  <si>
    <t>-3.7575032717672596</t>
  </si>
  <si>
    <t>-38.62363915357765</t>
  </si>
  <si>
    <t>CUC08-0865</t>
  </si>
  <si>
    <t>-3.7559188096634744</t>
  </si>
  <si>
    <t>-38.62414157262766</t>
  </si>
  <si>
    <t>CUC08-0870</t>
  </si>
  <si>
    <t>-3.7553846118493723</t>
  </si>
  <si>
    <t>-38.62476283514093</t>
  </si>
  <si>
    <t>CUC08-0871</t>
  </si>
  <si>
    <t>-3.7545896712599696</t>
  </si>
  <si>
    <t>-38.62566528566628</t>
  </si>
  <si>
    <t>CUC08-0872</t>
  </si>
  <si>
    <t>-3.7541641499324263</t>
  </si>
  <si>
    <t>-38.62615892493318</t>
  </si>
  <si>
    <t>CUC08-0866</t>
  </si>
  <si>
    <t>-3.7536566245214393</t>
  </si>
  <si>
    <t>-38.626744712694100</t>
  </si>
  <si>
    <t>CUC08-0867</t>
  </si>
  <si>
    <t>-3.7529189027872856</t>
  </si>
  <si>
    <t>-38.62759649347651</t>
  </si>
  <si>
    <t>CUC08-0868</t>
  </si>
  <si>
    <t>-3.752133374800299</t>
  </si>
  <si>
    <t>-38.62850910879444</t>
  </si>
  <si>
    <t>CUC08-0869</t>
  </si>
  <si>
    <t>-3.7515038891439687</t>
  </si>
  <si>
    <t>-38.62929149124193</t>
  </si>
  <si>
    <t>CUC08-0873</t>
  </si>
  <si>
    <t>-3.7558154417455216</t>
  </si>
  <si>
    <t>-38.62280600443835</t>
  </si>
  <si>
    <t>CUC08-0874</t>
  </si>
  <si>
    <t>-3.755205692960023</t>
  </si>
  <si>
    <t>-38.62343212067463</t>
  </si>
  <si>
    <t>CUC08-0877</t>
  </si>
  <si>
    <t>-3.753695715502862</t>
  </si>
  <si>
    <t>-38.62365766561959</t>
  </si>
  <si>
    <t>CUC08-0876</t>
  </si>
  <si>
    <t>-3.7545396220766674</t>
  </si>
  <si>
    <t>-38.624197613868500</t>
  </si>
  <si>
    <t>CUC08-0878</t>
  </si>
  <si>
    <t>-3.753834376612931</t>
  </si>
  <si>
    <t>-38.625006299886500</t>
  </si>
  <si>
    <t>CUC08-0879</t>
  </si>
  <si>
    <t>-3.7533312030306814</t>
  </si>
  <si>
    <t>-38.62558565703375</t>
  </si>
  <si>
    <t>CUC08-0880</t>
  </si>
  <si>
    <t>-3.7526045449255787</t>
  </si>
  <si>
    <t>-38.62642116514189</t>
  </si>
  <si>
    <t>CUC08-0875</t>
  </si>
  <si>
    <t>-3.7520386885624566</t>
  </si>
  <si>
    <t>-38.62704997869008</t>
  </si>
  <si>
    <t>CUC08-0883</t>
  </si>
  <si>
    <t>-3.757464976291837</t>
  </si>
  <si>
    <t>-38.618115436214900</t>
  </si>
  <si>
    <t>CUC08-0881</t>
  </si>
  <si>
    <t>-3.7585817136406408</t>
  </si>
  <si>
    <t>-38.61848713266073</t>
  </si>
  <si>
    <t>CUC08-0885</t>
  </si>
  <si>
    <t>-3.7573592567742558</t>
  </si>
  <si>
    <t>-38.618592869419600</t>
  </si>
  <si>
    <t>CUC08-0882</t>
  </si>
  <si>
    <t>-3.758291319863747</t>
  </si>
  <si>
    <t>-38.618829114310100</t>
  </si>
  <si>
    <t>CUC08-0884</t>
  </si>
  <si>
    <t>-3.758008955315163</t>
  </si>
  <si>
    <t>-38.61916170822797</t>
  </si>
  <si>
    <t>CUC08-0887</t>
  </si>
  <si>
    <t>-3.7573961850071824</t>
  </si>
  <si>
    <t>-38.61925274133682</t>
  </si>
  <si>
    <t>CUC08-0886</t>
  </si>
  <si>
    <t>-3.7583038741225576</t>
  </si>
  <si>
    <t>-38.61981205555856</t>
  </si>
  <si>
    <t>CUC08-0888</t>
  </si>
  <si>
    <t>-3.7567691007508817</t>
  </si>
  <si>
    <t>-38.620073448795800</t>
  </si>
  <si>
    <t>CUC12</t>
  </si>
  <si>
    <t>SP14729/SP8-008</t>
  </si>
  <si>
    <t>-3.760255</t>
  </si>
  <si>
    <t>-38.661798</t>
  </si>
  <si>
    <t>SP14728/SP8-007</t>
  </si>
  <si>
    <t>-3.761314</t>
  </si>
  <si>
    <t>-38.661832</t>
  </si>
  <si>
    <t>SP14724/SP8-003</t>
  </si>
  <si>
    <t>-3.757876</t>
  </si>
  <si>
    <t>-38.663314</t>
  </si>
  <si>
    <t>SP14723/SP8-002</t>
  </si>
  <si>
    <t>-3.758165</t>
  </si>
  <si>
    <t>-38.663354</t>
  </si>
  <si>
    <t>SP14726/SP8-005</t>
  </si>
  <si>
    <t>-3.758728</t>
  </si>
  <si>
    <t>-38.663392</t>
  </si>
  <si>
    <t>SP14725/SP8-004</t>
  </si>
  <si>
    <t>-3.758763</t>
  </si>
  <si>
    <t>-38.663437</t>
  </si>
  <si>
    <t>SP14727/SP8-006</t>
  </si>
  <si>
    <t>-3.759797</t>
  </si>
  <si>
    <t>-38.663583</t>
  </si>
  <si>
    <t>SP14722/SP8-001</t>
  </si>
  <si>
    <t>-3.759319</t>
  </si>
  <si>
    <t>-38.66391</t>
  </si>
  <si>
    <t>SP14986/SP8-265</t>
  </si>
  <si>
    <t>-3.760476</t>
  </si>
  <si>
    <t>-38.655337</t>
  </si>
  <si>
    <t>SP14990/SP8-269</t>
  </si>
  <si>
    <t>-3.752733</t>
  </si>
  <si>
    <t>-38.661686</t>
  </si>
  <si>
    <t>SP14733/SP8-012</t>
  </si>
  <si>
    <t>-3.752703</t>
  </si>
  <si>
    <t>SP14730/SP8-009</t>
  </si>
  <si>
    <t>-3.760285</t>
  </si>
  <si>
    <t>SP14734/SP8-013</t>
  </si>
  <si>
    <t>-3.754124</t>
  </si>
  <si>
    <t>-38.661868</t>
  </si>
  <si>
    <t>SP14735/SP8-014</t>
  </si>
  <si>
    <t>-3.755337</t>
  </si>
  <si>
    <t>-38.662024</t>
  </si>
  <si>
    <t>SP14736/SP8-015</t>
  </si>
  <si>
    <t>-3.757035</t>
  </si>
  <si>
    <t>-38.662258</t>
  </si>
  <si>
    <t>SP14737/SP8-016</t>
  </si>
  <si>
    <t>-3.757065</t>
  </si>
  <si>
    <t>SP14731/SP8-010</t>
  </si>
  <si>
    <t>-3.761027</t>
  </si>
  <si>
    <t>-38.662782</t>
  </si>
  <si>
    <t>SP14732/SP8-011</t>
  </si>
  <si>
    <t>-3.761057</t>
  </si>
  <si>
    <t>SP14738/SP8-017</t>
  </si>
  <si>
    <t>-3.759414</t>
  </si>
  <si>
    <t>-38.662568</t>
  </si>
  <si>
    <t>SP14739/SP8-018</t>
  </si>
  <si>
    <t>-3.759444</t>
  </si>
  <si>
    <t>SP14744/SP8-023</t>
  </si>
  <si>
    <t>-3.760052</t>
  </si>
  <si>
    <t>-38.662661</t>
  </si>
  <si>
    <t>SP14745/SP8-024</t>
  </si>
  <si>
    <t>-3.760082</t>
  </si>
  <si>
    <t>SP14740/SP8-019</t>
  </si>
  <si>
    <t>-3.758227</t>
  </si>
  <si>
    <t>-38.662836</t>
  </si>
  <si>
    <t>SP14741/SP8-020</t>
  </si>
  <si>
    <t>-3.758257</t>
  </si>
  <si>
    <t>SP14742/SP8-021</t>
  </si>
  <si>
    <t>-3.75952</t>
  </si>
  <si>
    <t>-38.66302</t>
  </si>
  <si>
    <t>SP14743/SP8-022</t>
  </si>
  <si>
    <t>-3.75982</t>
  </si>
  <si>
    <t>SP14751/SP8-030</t>
  </si>
  <si>
    <t>SP14753/SP8-032</t>
  </si>
  <si>
    <t>-3.761242</t>
  </si>
  <si>
    <t>-38.661404</t>
  </si>
  <si>
    <t>SP14752/SP8-031</t>
  </si>
  <si>
    <t>-3.761934</t>
  </si>
  <si>
    <t>-38.661559</t>
  </si>
  <si>
    <t>SP14746/SP8-025</t>
  </si>
  <si>
    <t>-3.756218</t>
  </si>
  <si>
    <t>-38.661772</t>
  </si>
  <si>
    <t>SP14747/SP8-026</t>
  </si>
  <si>
    <t>-3.757287</t>
  </si>
  <si>
    <t>-38.661867</t>
  </si>
  <si>
    <t>SP14748/SP8-027</t>
  </si>
  <si>
    <t>-3.757862</t>
  </si>
  <si>
    <t>-38.661901</t>
  </si>
  <si>
    <t>SP14749/SP8-028</t>
  </si>
  <si>
    <t>-3.759222</t>
  </si>
  <si>
    <t>-38.662056</t>
  </si>
  <si>
    <t>SP14750/SP8-029</t>
  </si>
  <si>
    <t>-3.759252</t>
  </si>
  <si>
    <t>SP14757/SP8-036</t>
  </si>
  <si>
    <t>SP14758/SP8-037</t>
  </si>
  <si>
    <t>-3.755859</t>
  </si>
  <si>
    <t>-38.660704</t>
  </si>
  <si>
    <t>SP14759/SP8-038</t>
  </si>
  <si>
    <t>-3.757189</t>
  </si>
  <si>
    <t>-38.660815</t>
  </si>
  <si>
    <t>SP14760/SP8-039</t>
  </si>
  <si>
    <t>-3.758153</t>
  </si>
  <si>
    <t>-38.66089</t>
  </si>
  <si>
    <t>SP14761/SP8-040</t>
  </si>
  <si>
    <t>-3.758451</t>
  </si>
  <si>
    <t>-38.660922</t>
  </si>
  <si>
    <t>SP14755/SP8-034</t>
  </si>
  <si>
    <t>-3.760316</t>
  </si>
  <si>
    <t>-38.661316</t>
  </si>
  <si>
    <t>SP14756/SP8-035</t>
  </si>
  <si>
    <t>-3.759842</t>
  </si>
  <si>
    <t>-38.661353</t>
  </si>
  <si>
    <t>SP14754/SP8-033</t>
  </si>
  <si>
    <t>-3.761272</t>
  </si>
  <si>
    <t>SP14769/SP8-048</t>
  </si>
  <si>
    <t>SP14762/SP8-041</t>
  </si>
  <si>
    <t>-3.758421</t>
  </si>
  <si>
    <t>SP14763/SP8-042</t>
  </si>
  <si>
    <t>-3.759455</t>
  </si>
  <si>
    <t>-38.660982</t>
  </si>
  <si>
    <t>SP14764/SP8-043</t>
  </si>
  <si>
    <t>-3.756187</t>
  </si>
  <si>
    <t>-38.661287</t>
  </si>
  <si>
    <t>SP14765/SP8-044</t>
  </si>
  <si>
    <t>-3.757044</t>
  </si>
  <si>
    <t>-38.661346</t>
  </si>
  <si>
    <t>SP14766/SP8-045</t>
  </si>
  <si>
    <t>-3.757074</t>
  </si>
  <si>
    <t>SP14767/SP8-046</t>
  </si>
  <si>
    <t>-3.759511</t>
  </si>
  <si>
    <t>-38.661589</t>
  </si>
  <si>
    <t>SP14768/SP8-047</t>
  </si>
  <si>
    <t>-3.759541</t>
  </si>
  <si>
    <t>SP14772/SP8-051</t>
  </si>
  <si>
    <t>-3.757165</t>
  </si>
  <si>
    <t>-38.659749</t>
  </si>
  <si>
    <t>SP14773/SP8-052</t>
  </si>
  <si>
    <t>-3.758615</t>
  </si>
  <si>
    <t>-38.659869</t>
  </si>
  <si>
    <t>SP14774/SP8-053</t>
  </si>
  <si>
    <t>-3.758645</t>
  </si>
  <si>
    <t>SP14775/SP8-054</t>
  </si>
  <si>
    <t>-3.758977</t>
  </si>
  <si>
    <t>-38.659897</t>
  </si>
  <si>
    <t>SP14776/SP8-055</t>
  </si>
  <si>
    <t>-3.752445</t>
  </si>
  <si>
    <t>-38.660369</t>
  </si>
  <si>
    <t>SP14777/SP8-056</t>
  </si>
  <si>
    <t>-3.752475</t>
  </si>
  <si>
    <t>SP14770/SP8-049</t>
  </si>
  <si>
    <t>-3.758622</t>
  </si>
  <si>
    <t>-38.660378</t>
  </si>
  <si>
    <t>SP14771/SP8-050</t>
  </si>
  <si>
    <t>-3.758652</t>
  </si>
  <si>
    <t>SP14780/SP8-059</t>
  </si>
  <si>
    <t>-3.75566</t>
  </si>
  <si>
    <t>-38.660153</t>
  </si>
  <si>
    <t>SP14781/SP8-060</t>
  </si>
  <si>
    <t>-3.756456</t>
  </si>
  <si>
    <t>-38.660233</t>
  </si>
  <si>
    <t>SP14778/SP8-057</t>
  </si>
  <si>
    <t>-3.75421</t>
  </si>
  <si>
    <t>-38.660563</t>
  </si>
  <si>
    <t>SP14779/SP8-058</t>
  </si>
  <si>
    <t>-3.75451</t>
  </si>
  <si>
    <t>SP14784/SP8-063</t>
  </si>
  <si>
    <t>-3.760332</t>
  </si>
  <si>
    <t>-38.660926</t>
  </si>
  <si>
    <t>SP14785/SP8-064</t>
  </si>
  <si>
    <t>-3.760362</t>
  </si>
  <si>
    <t>SP14782/SP8-061</t>
  </si>
  <si>
    <t>-3.762031</t>
  </si>
  <si>
    <t>-38.66109</t>
  </si>
  <si>
    <t>SP14783/SP8-062</t>
  </si>
  <si>
    <t>-3.762061</t>
  </si>
  <si>
    <t>SP14793/SP8-072</t>
  </si>
  <si>
    <t>-3.759215</t>
  </si>
  <si>
    <t>-38.660382</t>
  </si>
  <si>
    <t>SP14792/SP8-071</t>
  </si>
  <si>
    <t>-3.76055</t>
  </si>
  <si>
    <t>-38.660433</t>
  </si>
  <si>
    <t>SP14790/SP8-069</t>
  </si>
  <si>
    <t>-3.761064</t>
  </si>
  <si>
    <t>-38.660464</t>
  </si>
  <si>
    <t>SP14791/SP8-070</t>
  </si>
  <si>
    <t>-3.761094</t>
  </si>
  <si>
    <t>SP14789/SP8-068</t>
  </si>
  <si>
    <t>-3.7618</t>
  </si>
  <si>
    <t>-38.660477</t>
  </si>
  <si>
    <t>SP14786/SP8-065</t>
  </si>
  <si>
    <t>-3.759658</t>
  </si>
  <si>
    <t>-38.660481</t>
  </si>
  <si>
    <t>SP14787/SP8-066</t>
  </si>
  <si>
    <t>-3.759688</t>
  </si>
  <si>
    <t>SP14788/SP8-067</t>
  </si>
  <si>
    <t>-3.76239</t>
  </si>
  <si>
    <t>-38.660482</t>
  </si>
  <si>
    <t>SP14799/SP8-078</t>
  </si>
  <si>
    <t>SP14801/SP8-080</t>
  </si>
  <si>
    <t>-3.761104</t>
  </si>
  <si>
    <t>-38.659622</t>
  </si>
  <si>
    <t>SP14800/SP8-079</t>
  </si>
  <si>
    <t>-3.761893</t>
  </si>
  <si>
    <t>-38.65965</t>
  </si>
  <si>
    <t>SP14796/SP8-075</t>
  </si>
  <si>
    <t>-3.760952</t>
  </si>
  <si>
    <t>-38.660001</t>
  </si>
  <si>
    <t>SP14797/SP8-076</t>
  </si>
  <si>
    <t>-3.760982</t>
  </si>
  <si>
    <t>SP14795/SP8-074</t>
  </si>
  <si>
    <t>-3.761645</t>
  </si>
  <si>
    <t>-38.660021</t>
  </si>
  <si>
    <t>SP14794/SP8-073</t>
  </si>
  <si>
    <t>-3.762381</t>
  </si>
  <si>
    <t>-38.660029</t>
  </si>
  <si>
    <t>SP14798/SP8-077</t>
  </si>
  <si>
    <t>-3.760036</t>
  </si>
  <si>
    <t>-38.66666</t>
  </si>
  <si>
    <t>SP14809/SP8-088</t>
  </si>
  <si>
    <t>-3.760831</t>
  </si>
  <si>
    <t>-38.659153</t>
  </si>
  <si>
    <t>SP14807/SP8-086</t>
  </si>
  <si>
    <t>-3.761434</t>
  </si>
  <si>
    <t>-38.659189</t>
  </si>
  <si>
    <t>SP14808/SP8-087</t>
  </si>
  <si>
    <t>-3.761464</t>
  </si>
  <si>
    <t>SP14805/SP8-084</t>
  </si>
  <si>
    <t>-3.759748</t>
  </si>
  <si>
    <t>-38.659556</t>
  </si>
  <si>
    <t>SP14806/SP8-085</t>
  </si>
  <si>
    <t>-3.759778</t>
  </si>
  <si>
    <t>SP14803/SP8-082</t>
  </si>
  <si>
    <t>-3.760757</t>
  </si>
  <si>
    <t>-38.659619</t>
  </si>
  <si>
    <t>SP14804/SP8-083</t>
  </si>
  <si>
    <t>-3.760787</t>
  </si>
  <si>
    <t>SP14802/SP8-081</t>
  </si>
  <si>
    <t>-3.761134</t>
  </si>
  <si>
    <t>SP14812/SP8-091</t>
  </si>
  <si>
    <t>-3.759379</t>
  </si>
  <si>
    <t>-38.658974</t>
  </si>
  <si>
    <t>SP14811/SP8-090</t>
  </si>
  <si>
    <t>-3.760119</t>
  </si>
  <si>
    <t>-38.659104</t>
  </si>
  <si>
    <t>SP14810/SP8-089</t>
  </si>
  <si>
    <t>-3.760861</t>
  </si>
  <si>
    <t>SP14813/SP8-092</t>
  </si>
  <si>
    <t>-3.755828</t>
  </si>
  <si>
    <t>-38.659268</t>
  </si>
  <si>
    <t>SP14814/SP8-093</t>
  </si>
  <si>
    <t>-3.756485</t>
  </si>
  <si>
    <t>-38.659291</t>
  </si>
  <si>
    <t>SP14815/SP8-094</t>
  </si>
  <si>
    <t>-3.757038</t>
  </si>
  <si>
    <t>-38.659335</t>
  </si>
  <si>
    <t>SP14816/SP8-095</t>
  </si>
  <si>
    <t>-3.757068</t>
  </si>
  <si>
    <t>SP14817/SP8-096</t>
  </si>
  <si>
    <t>-3.759108</t>
  </si>
  <si>
    <t>-38.659524</t>
  </si>
  <si>
    <t>SP14818/SP8-097</t>
  </si>
  <si>
    <t>-3.755156</t>
  </si>
  <si>
    <t>-38.658173</t>
  </si>
  <si>
    <t>SP14819/SP8-098</t>
  </si>
  <si>
    <t>-3.755548</t>
  </si>
  <si>
    <t>-38.658222</t>
  </si>
  <si>
    <t>SP14820/SP8-099</t>
  </si>
  <si>
    <t>-3.755578</t>
  </si>
  <si>
    <t>SP14821/SP8-100</t>
  </si>
  <si>
    <t>-3.756524</t>
  </si>
  <si>
    <t>-38.658302</t>
  </si>
  <si>
    <t>SP14822/SP8-101</t>
  </si>
  <si>
    <t>-3.756554</t>
  </si>
  <si>
    <t>SP14823/SP8-102</t>
  </si>
  <si>
    <t>-3.757445</t>
  </si>
  <si>
    <t>-38.658406</t>
  </si>
  <si>
    <t>SP14824/SP8-103</t>
  </si>
  <si>
    <t>-3.757475</t>
  </si>
  <si>
    <t>SP14825/SP8-104</t>
  </si>
  <si>
    <t>-3.761638</t>
  </si>
  <si>
    <t>-38.658784</t>
  </si>
  <si>
    <t>SP15074/SP8-353</t>
  </si>
  <si>
    <t>-3.741589</t>
  </si>
  <si>
    <t>-38.665563</t>
  </si>
  <si>
    <t>SP15075/SP8-354</t>
  </si>
  <si>
    <t>SP15076/SP8-355</t>
  </si>
  <si>
    <t>SP15077/SP8-356</t>
  </si>
  <si>
    <t>SP15078/SP8-357</t>
  </si>
  <si>
    <t>SP15079/SP8-358</t>
  </si>
  <si>
    <t>SP15080/SP8-359</t>
  </si>
  <si>
    <t>SP15081/SP8-360</t>
  </si>
  <si>
    <t>SP14829/SP8-108</t>
  </si>
  <si>
    <t>-3.758762</t>
  </si>
  <si>
    <t>-38.658532</t>
  </si>
  <si>
    <t>SP14830/SP8-109</t>
  </si>
  <si>
    <t>-3.758792</t>
  </si>
  <si>
    <t>SP14827/SP8-106</t>
  </si>
  <si>
    <t>-3.759964</t>
  </si>
  <si>
    <t>-38.658634</t>
  </si>
  <si>
    <t>SP14828/SP8-107</t>
  </si>
  <si>
    <t>-3.759994</t>
  </si>
  <si>
    <t>SP14831/SP8-110</t>
  </si>
  <si>
    <t>-3.755662</t>
  </si>
  <si>
    <t>-38.658722</t>
  </si>
  <si>
    <t>SP14832/SP8-111</t>
  </si>
  <si>
    <t>-3.756243</t>
  </si>
  <si>
    <t>-38.658773</t>
  </si>
  <si>
    <t>SP14833/SP8-112</t>
  </si>
  <si>
    <t>-3.756273</t>
  </si>
  <si>
    <t>SP14826/SP8-105</t>
  </si>
  <si>
    <t>-3.761668</t>
  </si>
  <si>
    <t>SP15082/SP8-361</t>
  </si>
  <si>
    <t>SP15083/SP8-362</t>
  </si>
  <si>
    <t>SP15084/SP8-363</t>
  </si>
  <si>
    <t>SP15085/SP8-364</t>
  </si>
  <si>
    <t>SP15086/SP8-365</t>
  </si>
  <si>
    <t>SP15087/SP8-366</t>
  </si>
  <si>
    <t>SP15088/SP8-367</t>
  </si>
  <si>
    <t>SP15089/SP8-368</t>
  </si>
  <si>
    <t>SP14839/SP8-118</t>
  </si>
  <si>
    <t>-3.759938</t>
  </si>
  <si>
    <t>-38.658168</t>
  </si>
  <si>
    <t>SP14840/SP8-119</t>
  </si>
  <si>
    <t>-3.759968</t>
  </si>
  <si>
    <t>SP14841/SP8-120</t>
  </si>
  <si>
    <t>-3.759244</t>
  </si>
  <si>
    <t>-38.658301</t>
  </si>
  <si>
    <t>SP14837/SP8-116</t>
  </si>
  <si>
    <t>-3.761432</t>
  </si>
  <si>
    <t>-38.658332</t>
  </si>
  <si>
    <t>SP14838/SP8-117</t>
  </si>
  <si>
    <t>-3.761462</t>
  </si>
  <si>
    <t>SP14834/SP8-113</t>
  </si>
  <si>
    <t>-3.756583</t>
  </si>
  <si>
    <t>-38.658802</t>
  </si>
  <si>
    <t>SP14835/SP8-114</t>
  </si>
  <si>
    <t>-3.757331</t>
  </si>
  <si>
    <t>-38.658877</t>
  </si>
  <si>
    <t>SP14836/SP8-115</t>
  </si>
  <si>
    <t>-3.758731</t>
  </si>
  <si>
    <t>SP15090/SP8-369</t>
  </si>
  <si>
    <t>SP15091/SP8-370</t>
  </si>
  <si>
    <t>SP15092/SP8-371</t>
  </si>
  <si>
    <t>SP15093/SP8-372</t>
  </si>
  <si>
    <t>SP14843/SP8-122</t>
  </si>
  <si>
    <t>SP14844/SP8-123</t>
  </si>
  <si>
    <t>SP14845/SP8-124</t>
  </si>
  <si>
    <t>SP14846/SP8-125</t>
  </si>
  <si>
    <t>SP14847/SP8-126</t>
  </si>
  <si>
    <t>SP14848/SP8-127</t>
  </si>
  <si>
    <t>SP14849/SP8-128</t>
  </si>
  <si>
    <t>SP14981/SP8-260</t>
  </si>
  <si>
    <t>-3.759746</t>
  </si>
  <si>
    <t>-38.654892</t>
  </si>
  <si>
    <t>SP14978/SP8-257</t>
  </si>
  <si>
    <t>-3.75978</t>
  </si>
  <si>
    <t>-38.655619</t>
  </si>
  <si>
    <t>SP14984/SP8-263</t>
  </si>
  <si>
    <t>-3.760752</t>
  </si>
  <si>
    <t>-38.655918</t>
  </si>
  <si>
    <t>SP14985/SP8-264</t>
  </si>
  <si>
    <t>-3.760722</t>
  </si>
  <si>
    <t>SP14979/SP8-258</t>
  </si>
  <si>
    <t>-3.760265</t>
  </si>
  <si>
    <t>-38.656062</t>
  </si>
  <si>
    <t>SP14980/SP8-259</t>
  </si>
  <si>
    <t>-3.760295</t>
  </si>
  <si>
    <t>SP14982/SP8-261</t>
  </si>
  <si>
    <t>-3.761026</t>
  </si>
  <si>
    <t>-38.656553</t>
  </si>
  <si>
    <t>SP14983/SP8-262</t>
  </si>
  <si>
    <t>-3.761056</t>
  </si>
  <si>
    <t>SP14842/SP8-121</t>
  </si>
  <si>
    <t>-3.759274</t>
  </si>
  <si>
    <t>SP14854/SP8-133</t>
  </si>
  <si>
    <t>-3.754541</t>
  </si>
  <si>
    <t>-38.657056</t>
  </si>
  <si>
    <t>SP14855/SP8-134</t>
  </si>
  <si>
    <t>-3.755233</t>
  </si>
  <si>
    <t>-38.65712</t>
  </si>
  <si>
    <t>SP14856/SP8-135</t>
  </si>
  <si>
    <t>-3.755263</t>
  </si>
  <si>
    <t>SP14852/SP8-131</t>
  </si>
  <si>
    <t>-3.756236</t>
  </si>
  <si>
    <t>-38.657226</t>
  </si>
  <si>
    <t>SP14853/SP8-132</t>
  </si>
  <si>
    <t>-3.756266</t>
  </si>
  <si>
    <t>SP14850/SP8-129</t>
  </si>
  <si>
    <t>-3.757233</t>
  </si>
  <si>
    <t>-38.657337</t>
  </si>
  <si>
    <t>SP14851/SP8-130</t>
  </si>
  <si>
    <t>-3.757263</t>
  </si>
  <si>
    <t>SP14857/SP8-136</t>
  </si>
  <si>
    <t>-3.754747</t>
  </si>
  <si>
    <t>-38.657552</t>
  </si>
  <si>
    <t>SP14865/SP8-144</t>
  </si>
  <si>
    <t>-38.656945</t>
  </si>
  <si>
    <t>SP14864/SP8-143</t>
  </si>
  <si>
    <t>-3.758529</t>
  </si>
  <si>
    <t>-38.657086</t>
  </si>
  <si>
    <t>SP14858/SP8-137</t>
  </si>
  <si>
    <t>-3.755431</t>
  </si>
  <si>
    <t>-38.657646</t>
  </si>
  <si>
    <t>SP14859/SP8-138</t>
  </si>
  <si>
    <t>-3.755461</t>
  </si>
  <si>
    <t>SP14862/SP8-141</t>
  </si>
  <si>
    <t>-3.75628</t>
  </si>
  <si>
    <t>-38.657743</t>
  </si>
  <si>
    <t>SP14863/SP8-142</t>
  </si>
  <si>
    <t>-3.75658</t>
  </si>
  <si>
    <t>SP14860/SP8-139</t>
  </si>
  <si>
    <t>-3.757722</t>
  </si>
  <si>
    <t>-38.657866</t>
  </si>
  <si>
    <t>SP14861/SP8-140</t>
  </si>
  <si>
    <t>-3.757752</t>
  </si>
  <si>
    <t>SP14869/SP8-148</t>
  </si>
  <si>
    <t>-3.753075</t>
  </si>
  <si>
    <t>-38.656536</t>
  </si>
  <si>
    <t>SP14870/SP8-149</t>
  </si>
  <si>
    <t>-3.754508</t>
  </si>
  <si>
    <t>-38.656667</t>
  </si>
  <si>
    <t>SP14871/SP8-150</t>
  </si>
  <si>
    <t>-3.755167</t>
  </si>
  <si>
    <t>-38.656725</t>
  </si>
  <si>
    <t>SP14872/SP8-151</t>
  </si>
  <si>
    <t>SP14873/SP8-152</t>
  </si>
  <si>
    <t>-3.75559</t>
  </si>
  <si>
    <t>-38.656796</t>
  </si>
  <si>
    <t>SP14867/SP8-146</t>
  </si>
  <si>
    <t>-3.756246</t>
  </si>
  <si>
    <t>-38.656837</t>
  </si>
  <si>
    <t>SP14868/SP8-147</t>
  </si>
  <si>
    <t>-3.756276</t>
  </si>
  <si>
    <t>SP14866/SP8-145</t>
  </si>
  <si>
    <t>-3.757273</t>
  </si>
  <si>
    <t>SP14875/SP8-154</t>
  </si>
  <si>
    <t>SP14876/SP8-155</t>
  </si>
  <si>
    <t>SP14877/SP8-156</t>
  </si>
  <si>
    <t>SP14878/SP8-157</t>
  </si>
  <si>
    <t>SP14879/SP8-158</t>
  </si>
  <si>
    <t>SP14880/SP8-159</t>
  </si>
  <si>
    <t>SP14881/SP8-160</t>
  </si>
  <si>
    <t>SP14874/SP8-153</t>
  </si>
  <si>
    <t>-3.75589</t>
  </si>
  <si>
    <t>SP14886/SP8-165</t>
  </si>
  <si>
    <t>-3.754632</t>
  </si>
  <si>
    <t>-38.655164</t>
  </si>
  <si>
    <t>SP14887/SP8-166</t>
  </si>
  <si>
    <t>-3.754662</t>
  </si>
  <si>
    <t>SP14884/SP8-163</t>
  </si>
  <si>
    <t>-3.755414</t>
  </si>
  <si>
    <t>-38.655234</t>
  </si>
  <si>
    <t>SP14885/SP8-164</t>
  </si>
  <si>
    <t>-3.755444</t>
  </si>
  <si>
    <t>SP14882/SP8-161</t>
  </si>
  <si>
    <t>-3.756419</t>
  </si>
  <si>
    <t>-38.655332</t>
  </si>
  <si>
    <t>SP14883/SP8-162</t>
  </si>
  <si>
    <t>-3.756449</t>
  </si>
  <si>
    <t>SP14889/SP8-168</t>
  </si>
  <si>
    <t>-3.754036</t>
  </si>
  <si>
    <t>-38.655569</t>
  </si>
  <si>
    <t>SP14888/SP8-167</t>
  </si>
  <si>
    <t>-3.753595</t>
  </si>
  <si>
    <t>SP14893/SP8-172</t>
  </si>
  <si>
    <t>SP14890/SP8-169</t>
  </si>
  <si>
    <t>-3.754329</t>
  </si>
  <si>
    <t>-38.655607</t>
  </si>
  <si>
    <t>SP14891/SP8-170</t>
  </si>
  <si>
    <t>-3.755269</t>
  </si>
  <si>
    <t>-38.655696</t>
  </si>
  <si>
    <t>SP14892/SP8-171</t>
  </si>
  <si>
    <t>-3.755299</t>
  </si>
  <si>
    <t>SP14894/SP8-173</t>
  </si>
  <si>
    <t>-3.753406</t>
  </si>
  <si>
    <t>-38.655985</t>
  </si>
  <si>
    <t>SP14895/SP8-174</t>
  </si>
  <si>
    <t>-3.754025</t>
  </si>
  <si>
    <t>-38.656042</t>
  </si>
  <si>
    <t>SP14896/SP8-175</t>
  </si>
  <si>
    <t>-3.754055</t>
  </si>
  <si>
    <t>SP14897/SP8-176</t>
  </si>
  <si>
    <t>-3.754954</t>
  </si>
  <si>
    <t>-38.656132</t>
  </si>
  <si>
    <t>SP15146/SP8-425</t>
  </si>
  <si>
    <t>SP15147/SP8-426</t>
  </si>
  <si>
    <t>SP15148/SP8-427</t>
  </si>
  <si>
    <t>SP15149/SP8-428</t>
  </si>
  <si>
    <t>SP15150/SP8-429</t>
  </si>
  <si>
    <t>SP15151/SP8-430</t>
  </si>
  <si>
    <t>SP15152/SP8-431</t>
  </si>
  <si>
    <t>SP15153/SP8-432</t>
  </si>
  <si>
    <t>SP14899/SP8-178</t>
  </si>
  <si>
    <t>SP14900/SP8-179</t>
  </si>
  <si>
    <t>-3.758412</t>
  </si>
  <si>
    <t>SP14901/SP8-180</t>
  </si>
  <si>
    <t>-3.758442</t>
  </si>
  <si>
    <t>SP14898/SP8-177</t>
  </si>
  <si>
    <t>-3.754984</t>
  </si>
  <si>
    <t>SP14904/SP8-183</t>
  </si>
  <si>
    <t>-3.756334</t>
  </si>
  <si>
    <t>-38.656279</t>
  </si>
  <si>
    <t>SP14905/SP8-184</t>
  </si>
  <si>
    <t>-3.756364</t>
  </si>
  <si>
    <t>SP14902/SP8-181</t>
  </si>
  <si>
    <t>-3.756638</t>
  </si>
  <si>
    <t>-38.656319</t>
  </si>
  <si>
    <t>SP14903/SP8-182</t>
  </si>
  <si>
    <t>-3.756668</t>
  </si>
  <si>
    <t>SP15154/SP8-433</t>
  </si>
  <si>
    <t>SP15155/SP8-434</t>
  </si>
  <si>
    <t>SP15156/SP8-435</t>
  </si>
  <si>
    <t>SP15157/SP8-436</t>
  </si>
  <si>
    <t>SP15158/SP8-437</t>
  </si>
  <si>
    <t>SP15159/SP8-438</t>
  </si>
  <si>
    <t>SP15160/SP8-439</t>
  </si>
  <si>
    <t>SP15161/SP8-440</t>
  </si>
  <si>
    <t>SP14912/SP8-191</t>
  </si>
  <si>
    <t>SP14913/SP8-192</t>
  </si>
  <si>
    <t>SP14906/SP8-185</t>
  </si>
  <si>
    <t>-38.655396</t>
  </si>
  <si>
    <t>SP14907/SP8-186</t>
  </si>
  <si>
    <t>SP14910/SP8-189</t>
  </si>
  <si>
    <t>-38.655808</t>
  </si>
  <si>
    <t>SP14911/SP8-190</t>
  </si>
  <si>
    <t>-3.756363</t>
  </si>
  <si>
    <t>SP14908/SP8-187</t>
  </si>
  <si>
    <t>-3.757041</t>
  </si>
  <si>
    <t>-38.655885</t>
  </si>
  <si>
    <t>SP14909/SP8-188</t>
  </si>
  <si>
    <t>-3.757071</t>
  </si>
  <si>
    <t>SP14919/SP8-198</t>
  </si>
  <si>
    <t>-3.758029</t>
  </si>
  <si>
    <t>-38.653816</t>
  </si>
  <si>
    <t>SP14917/SP8-196</t>
  </si>
  <si>
    <t>-3.757826</t>
  </si>
  <si>
    <t>-38.654233</t>
  </si>
  <si>
    <t>SP14918/SP8-197</t>
  </si>
  <si>
    <t>-3.757856</t>
  </si>
  <si>
    <t>SP14915/SP8-194</t>
  </si>
  <si>
    <t>-3.758002</t>
  </si>
  <si>
    <t>-38.654577</t>
  </si>
  <si>
    <t>SP14916/SP8-195</t>
  </si>
  <si>
    <t>-3.758032</t>
  </si>
  <si>
    <t>SP14914/SP8-193</t>
  </si>
  <si>
    <t>-3.758177</t>
  </si>
  <si>
    <t>-38.654921</t>
  </si>
  <si>
    <t>SP14920/SP8-199</t>
  </si>
  <si>
    <t>-3.758823</t>
  </si>
  <si>
    <t>-38.655025</t>
  </si>
  <si>
    <t>SP14921/SP8-200</t>
  </si>
  <si>
    <t>-3.758853</t>
  </si>
  <si>
    <t>SP14922/SP8-201</t>
  </si>
  <si>
    <t>-3.75897</t>
  </si>
  <si>
    <t>SP14923/SP8-202</t>
  </si>
  <si>
    <t>-3.759311</t>
  </si>
  <si>
    <t>-38.656136</t>
  </si>
  <si>
    <t>SP14924/SP8-203</t>
  </si>
  <si>
    <t>-3.759293</t>
  </si>
  <si>
    <t>-38.656392</t>
  </si>
  <si>
    <t>SP14929/SP8-208</t>
  </si>
  <si>
    <t>-3.758852</t>
  </si>
  <si>
    <t>-38.656628</t>
  </si>
  <si>
    <t>SP14927/SP8-206</t>
  </si>
  <si>
    <t>-3.759829</t>
  </si>
  <si>
    <t>-38.656829</t>
  </si>
  <si>
    <t>SP14928/SP8-207</t>
  </si>
  <si>
    <t>-3.759859</t>
  </si>
  <si>
    <t>SP14925/SP8-204</t>
  </si>
  <si>
    <t>-3.759807</t>
  </si>
  <si>
    <t>-38.657255</t>
  </si>
  <si>
    <t>SP14926/SP8-205</t>
  </si>
  <si>
    <t>-3.759837</t>
  </si>
  <si>
    <t>SP14936/SP8-215</t>
  </si>
  <si>
    <t>SP14937/SP8-216</t>
  </si>
  <si>
    <t>SP14930/SP8-209</t>
  </si>
  <si>
    <t>-3.758882</t>
  </si>
  <si>
    <t>SP14934/SP8-213</t>
  </si>
  <si>
    <t>-3.758867</t>
  </si>
  <si>
    <t>-38.657529</t>
  </si>
  <si>
    <t>SP14935/SP8-214</t>
  </si>
  <si>
    <t>-3.758897</t>
  </si>
  <si>
    <t>SP14933/SP8-212</t>
  </si>
  <si>
    <t>-3.760466</t>
  </si>
  <si>
    <t>-38.657674</t>
  </si>
  <si>
    <t>SP14931/SP8-210</t>
  </si>
  <si>
    <t>-3.7611</t>
  </si>
  <si>
    <t>-38.657796</t>
  </si>
  <si>
    <t>SP14932/SP8-211</t>
  </si>
  <si>
    <t>-3.7641</t>
  </si>
  <si>
    <t>SP14943/SP8-222</t>
  </si>
  <si>
    <t>SP14945/SP8-224</t>
  </si>
  <si>
    <t>-3.761539</t>
  </si>
  <si>
    <t>-38.656644</t>
  </si>
  <si>
    <t>SP14944/SP8-223</t>
  </si>
  <si>
    <t>-3.760827</t>
  </si>
  <si>
    <t>SP14941/SP8-220</t>
  </si>
  <si>
    <t>-3.763147</t>
  </si>
  <si>
    <t>-38.658621</t>
  </si>
  <si>
    <t>SP14942/SP8-221</t>
  </si>
  <si>
    <t>-3.763177</t>
  </si>
  <si>
    <t>SP14940/SP8-219</t>
  </si>
  <si>
    <t>-3.763608</t>
  </si>
  <si>
    <t>-38.659222</t>
  </si>
  <si>
    <t>SP14938/SP8-217</t>
  </si>
  <si>
    <t>-3.763252</t>
  </si>
  <si>
    <t>-38.659633</t>
  </si>
  <si>
    <t>SP14939/SP8-218</t>
  </si>
  <si>
    <t>-3.763222</t>
  </si>
  <si>
    <t>SP14949/SP8-228</t>
  </si>
  <si>
    <t>SP14947/SP8-226</t>
  </si>
  <si>
    <t>-3.761234</t>
  </si>
  <si>
    <t>SP14948/SP8-227</t>
  </si>
  <si>
    <t>-3.761264</t>
  </si>
  <si>
    <t>SP14952/SP8-231</t>
  </si>
  <si>
    <t>-3.761932</t>
  </si>
  <si>
    <t>-38.656289</t>
  </si>
  <si>
    <t>SP14953/SP8-232</t>
  </si>
  <si>
    <t>-3.761962</t>
  </si>
  <si>
    <t>SP14946/SP8-225</t>
  </si>
  <si>
    <t>-3.761569</t>
  </si>
  <si>
    <t>SP14950/SP8-229</t>
  </si>
  <si>
    <t>-3.762003</t>
  </si>
  <si>
    <t>-38.656926</t>
  </si>
  <si>
    <t>SP14951/SP8-230</t>
  </si>
  <si>
    <t>-3.762033</t>
  </si>
  <si>
    <t>SP14955/SP8-234</t>
  </si>
  <si>
    <t>SP14956/SP8-235</t>
  </si>
  <si>
    <t>-3.761472</t>
  </si>
  <si>
    <t>-38.654381</t>
  </si>
  <si>
    <t>SP14957/SP8-236</t>
  </si>
  <si>
    <t>-3.761162</t>
  </si>
  <si>
    <t>-38.654749</t>
  </si>
  <si>
    <t>SP14958/SP8-237</t>
  </si>
  <si>
    <t>-3.761192</t>
  </si>
  <si>
    <t>SP14960/SP8-239</t>
  </si>
  <si>
    <t>-3.760652</t>
  </si>
  <si>
    <t>-38.654928</t>
  </si>
  <si>
    <t>SP14961/SP8-240</t>
  </si>
  <si>
    <t>-3.760682</t>
  </si>
  <si>
    <t>SP14959/SP8-238</t>
  </si>
  <si>
    <t>-3.761076</t>
  </si>
  <si>
    <t>-38.65512</t>
  </si>
  <si>
    <t>SP14954/SP8-233</t>
  </si>
  <si>
    <t>-3.76177</t>
  </si>
  <si>
    <t>-38.655903</t>
  </si>
  <si>
    <t>SP14963/SP8-242</t>
  </si>
  <si>
    <t>-3.760097</t>
  </si>
  <si>
    <t>-38.653062</t>
  </si>
  <si>
    <t>SP14962/SP8-241</t>
  </si>
  <si>
    <t>-3.759643</t>
  </si>
  <si>
    <t>-38.653123</t>
  </si>
  <si>
    <t>SP14969/SP8-248</t>
  </si>
  <si>
    <t>-3.760925</t>
  </si>
  <si>
    <t>-38.653275</t>
  </si>
  <si>
    <t>SP14964/SP8-243</t>
  </si>
  <si>
    <t>-3.760001</t>
  </si>
  <si>
    <t>-38.65349</t>
  </si>
  <si>
    <t>SP14965/SP8-244</t>
  </si>
  <si>
    <t>-3.760031</t>
  </si>
  <si>
    <t>SP14966/SP8-245</t>
  </si>
  <si>
    <t>-3.760307</t>
  </si>
  <si>
    <t>-38.65416</t>
  </si>
  <si>
    <t>SP14967/SP8-246</t>
  </si>
  <si>
    <t>-3.759924</t>
  </si>
  <si>
    <t>-38.654289</t>
  </si>
  <si>
    <t>SP14968/SP8-247</t>
  </si>
  <si>
    <t>-3.759954</t>
  </si>
  <si>
    <t>SP14970/SP8-249</t>
  </si>
  <si>
    <t>-3.760539</t>
  </si>
  <si>
    <t>-38.653341</t>
  </si>
  <si>
    <t>SP14971/SP8-250</t>
  </si>
  <si>
    <t>-3.760402</t>
  </si>
  <si>
    <t>-38.65364</t>
  </si>
  <si>
    <t>SP14972/SP8-251</t>
  </si>
  <si>
    <t>-3.76067</t>
  </si>
  <si>
    <t>-38.654288</t>
  </si>
  <si>
    <t>SP14973/SP8-252</t>
  </si>
  <si>
    <t>-3.759443</t>
  </si>
  <si>
    <t>-38.654305</t>
  </si>
  <si>
    <t>SP14975/SP8-254</t>
  </si>
  <si>
    <t>-3.759028</t>
  </si>
  <si>
    <t>-38.654461</t>
  </si>
  <si>
    <t>SP14974/SP8-253</t>
  </si>
  <si>
    <t>-3.759873</t>
  </si>
  <si>
    <t>-38.654583</t>
  </si>
  <si>
    <t>SP14976/SP8-255</t>
  </si>
  <si>
    <t>-3.759438</t>
  </si>
  <si>
    <t>-38.655365</t>
  </si>
  <si>
    <t>SP14977/SP8-256</t>
  </si>
  <si>
    <t>-3.759468</t>
  </si>
  <si>
    <t>SP14987/SP8-266</t>
  </si>
  <si>
    <t>SP14988/SP8-267</t>
  </si>
  <si>
    <t>SP14989/SP8-268</t>
  </si>
  <si>
    <t>SP14991/SP8-270</t>
  </si>
  <si>
    <t>SP14992/SP8-271</t>
  </si>
  <si>
    <t>SP14993/SP8-272</t>
  </si>
  <si>
    <t>SP14994/SP8-273</t>
  </si>
  <si>
    <t>SP14995/SP8-274</t>
  </si>
  <si>
    <t>SP14996/SP8-275</t>
  </si>
  <si>
    <t>SP14997/SP8-276</t>
  </si>
  <si>
    <t>SP14998/SP8-277</t>
  </si>
  <si>
    <t>SP14999/SP8-278</t>
  </si>
  <si>
    <t>SP15000/SP8-279</t>
  </si>
  <si>
    <t>SP15001/SP8-280</t>
  </si>
  <si>
    <t>SP15002/SP8-281</t>
  </si>
  <si>
    <t>SP15003/SP8-282</t>
  </si>
  <si>
    <t>SP15004/SP8-283</t>
  </si>
  <si>
    <t>SP15005/SP8-284</t>
  </si>
  <si>
    <t>SP15006/SP8-285</t>
  </si>
  <si>
    <t>SP15007/SP8-286</t>
  </si>
  <si>
    <t>SP15008/SP8-287</t>
  </si>
  <si>
    <t>SP15009/SP8-288</t>
  </si>
  <si>
    <t>SP15010/SP8-289</t>
  </si>
  <si>
    <t>SP15011/SP8-290</t>
  </si>
  <si>
    <t>SP15012/SP8-291</t>
  </si>
  <si>
    <t>SP15013/SP8-292</t>
  </si>
  <si>
    <t>SP15014/SP8-293</t>
  </si>
  <si>
    <t>SP15015/SP8-294</t>
  </si>
  <si>
    <t>SP15016/SP8-295</t>
  </si>
  <si>
    <t>SP15017/SP8-296</t>
  </si>
  <si>
    <t>SP15018/SP8-297</t>
  </si>
  <si>
    <t>SP15019/SP8-298</t>
  </si>
  <si>
    <t>SP15020/SP8-299</t>
  </si>
  <si>
    <t>SP15021/SP8-300</t>
  </si>
  <si>
    <t>SP15022/SP8-301</t>
  </si>
  <si>
    <t>SP15023/SP8-302</t>
  </si>
  <si>
    <t>SP15024/SP8-303</t>
  </si>
  <si>
    <t>SP15025/SP8-304</t>
  </si>
  <si>
    <t>SP15026/SP8-305</t>
  </si>
  <si>
    <t>SP15027/SP8-306</t>
  </si>
  <si>
    <t>SP15028/SP8-307</t>
  </si>
  <si>
    <t>SP15029/SP8-308</t>
  </si>
  <si>
    <t>SP15030/SP8-309</t>
  </si>
  <si>
    <t>SP15031/SP8-310</t>
  </si>
  <si>
    <t>SP15032/SP8-311</t>
  </si>
  <si>
    <t>SP15033/SP8-312</t>
  </si>
  <si>
    <t>SP15034/SP8-313</t>
  </si>
  <si>
    <t>SP15035/SP8-314</t>
  </si>
  <si>
    <t>SP15036/SP8-315</t>
  </si>
  <si>
    <t>SP15037/SP8-316</t>
  </si>
  <si>
    <t>SP15038/SP8-317</t>
  </si>
  <si>
    <t>SP15039/SP8-318</t>
  </si>
  <si>
    <t>SP15040/SP8-319</t>
  </si>
  <si>
    <t>SP15041/SP8-320</t>
  </si>
  <si>
    <t>SP15042/SP8-321</t>
  </si>
  <si>
    <t>SP15043/SP8-322</t>
  </si>
  <si>
    <t>SP15044/SP8-323</t>
  </si>
  <si>
    <t>SP15045/SP8-324</t>
  </si>
  <si>
    <t>SP15046/SP8-325</t>
  </si>
  <si>
    <t>SP15047/SP8-326</t>
  </si>
  <si>
    <t>SP15048/SP8-327</t>
  </si>
  <si>
    <t>SP15049/SP8-328</t>
  </si>
  <si>
    <t>SP15050/SP8-329</t>
  </si>
  <si>
    <t>SP15051/SP8-330</t>
  </si>
  <si>
    <t>SP15052/SP8-331</t>
  </si>
  <si>
    <t>SP15053/SP8-332</t>
  </si>
  <si>
    <t>SP15054/SP8-333</t>
  </si>
  <si>
    <t>SP15055/SP8-334</t>
  </si>
  <si>
    <t>SP15056/SP8-335</t>
  </si>
  <si>
    <t>SP15057/SP8-336</t>
  </si>
  <si>
    <t>SP15058/SP8-337</t>
  </si>
  <si>
    <t>SP15059/SP8-338</t>
  </si>
  <si>
    <t>SP15060/SP8-339</t>
  </si>
  <si>
    <t>SP15061/SP8-340</t>
  </si>
  <si>
    <t>SP15062/SP8-341</t>
  </si>
  <si>
    <t>SP15063/SP8-342</t>
  </si>
  <si>
    <t>SP15064/SP8-343</t>
  </si>
  <si>
    <t>SP15065/SP8-344</t>
  </si>
  <si>
    <t>SP15066/SP8-345</t>
  </si>
  <si>
    <t>SP15067/SP8-346</t>
  </si>
  <si>
    <t>SP15068/SP8-347</t>
  </si>
  <si>
    <t>SP15069/SP8-348</t>
  </si>
  <si>
    <t>SP15070/SP8-349</t>
  </si>
  <si>
    <t>SP15071/SP8-350</t>
  </si>
  <si>
    <t>SP15072/SP8-351</t>
  </si>
  <si>
    <t>SP15073/SP8-352</t>
  </si>
  <si>
    <t>SP15094/SP8-373</t>
  </si>
  <si>
    <t>SP15095/SP8-374</t>
  </si>
  <si>
    <t>SP15096/SP8-375</t>
  </si>
  <si>
    <t>SP15097/SP8-376</t>
  </si>
  <si>
    <t>SP15098/SP8-377</t>
  </si>
  <si>
    <t>SP15099/SP8-378</t>
  </si>
  <si>
    <t>SP15100/SP8-379</t>
  </si>
  <si>
    <t>SP15101/SP8-380</t>
  </si>
  <si>
    <t>SP15102/SP8-381</t>
  </si>
  <si>
    <t>SP15103/SP8-382</t>
  </si>
  <si>
    <t>SP15104/SP8-383</t>
  </si>
  <si>
    <t>SP15105/SP8-384</t>
  </si>
  <si>
    <t>SP15106/SP8-385</t>
  </si>
  <si>
    <t>SP15107/SP8-386</t>
  </si>
  <si>
    <t>SP15108/SP8-387</t>
  </si>
  <si>
    <t>SP15109/SP8-388</t>
  </si>
  <si>
    <t>SP15110/SP8-389</t>
  </si>
  <si>
    <t>SP15111/SP8-390</t>
  </si>
  <si>
    <t>SP15112/SP8-391</t>
  </si>
  <si>
    <t>SP15113/SP8-392</t>
  </si>
  <si>
    <t>SP15114/SP8-393</t>
  </si>
  <si>
    <t>SP15115/SP8-394</t>
  </si>
  <si>
    <t>SP15116/SP8-395</t>
  </si>
  <si>
    <t>SP15117/SP8-396</t>
  </si>
  <si>
    <t>SP15118/SP8-397</t>
  </si>
  <si>
    <t>SP15119/SP8-398</t>
  </si>
  <si>
    <t>SP15120/SP8-399</t>
  </si>
  <si>
    <t>SP15121/SP8-400</t>
  </si>
  <si>
    <t>SP15122/SP8-401</t>
  </si>
  <si>
    <t>SP15123/SP8-402</t>
  </si>
  <si>
    <t>SP15124/SP8-403</t>
  </si>
  <si>
    <t>SP15125/SP8-404</t>
  </si>
  <si>
    <t>SP15126/SP8-405</t>
  </si>
  <si>
    <t>SP15127/SP8-406</t>
  </si>
  <si>
    <t>SP15128/SP8-407</t>
  </si>
  <si>
    <t>SP15129/SP8-408</t>
  </si>
  <si>
    <t>SP15130/SP8-409</t>
  </si>
  <si>
    <t>SP15131/SP8-410</t>
  </si>
  <si>
    <t>SP15132/SP8-411</t>
  </si>
  <si>
    <t>SP15133/SP8-412</t>
  </si>
  <si>
    <t>SP15134/SP8-413</t>
  </si>
  <si>
    <t>SP15135/SP8-414</t>
  </si>
  <si>
    <t>SP15136/SP8-415</t>
  </si>
  <si>
    <t>SP15137/SP8-416</t>
  </si>
  <si>
    <t>SP15138/SP8-417</t>
  </si>
  <si>
    <t>SP15139/SP8-418</t>
  </si>
  <si>
    <t>SP15140/SP8-419</t>
  </si>
  <si>
    <t>SP15141/SP8-420</t>
  </si>
  <si>
    <t>SP15142/SP8-421</t>
  </si>
  <si>
    <t>SP15143/SP8-422</t>
  </si>
  <si>
    <t>SP15144/SP8-423</t>
  </si>
  <si>
    <t>SP15145/SP8-424</t>
  </si>
  <si>
    <t>SP15162/SP8-441</t>
  </si>
  <si>
    <t>SP15163/SP8-442</t>
  </si>
  <si>
    <t>SP15164/SP8-443</t>
  </si>
  <si>
    <t>SP15165/SP8-444</t>
  </si>
  <si>
    <t>SP15168/SP8-447</t>
  </si>
  <si>
    <t>SP15169/SP8-448</t>
  </si>
  <si>
    <t>SP15166/SP8-445</t>
  </si>
  <si>
    <t>-3.7549143080033400</t>
  </si>
  <si>
    <t>-38.62043204109570</t>
  </si>
  <si>
    <t>SP15167/SP8-446</t>
  </si>
  <si>
    <t>SP15170/SP8-449</t>
  </si>
  <si>
    <t>SP15171/SP8-450</t>
  </si>
  <si>
    <t>SP15172/SP8-451</t>
  </si>
  <si>
    <t>SP15173/SP8-452</t>
  </si>
  <si>
    <t>SP15174/SP8-453</t>
  </si>
  <si>
    <t>SP15175/SP8-454</t>
  </si>
  <si>
    <t>SP15176/SP8-455</t>
  </si>
  <si>
    <t>SP15177/SP8-456</t>
  </si>
  <si>
    <t>SP15178/SP8-457</t>
  </si>
  <si>
    <t>SP15179/SP8-458</t>
  </si>
  <si>
    <t>SP15180/SP8-459</t>
  </si>
  <si>
    <t>SP15181/SP8-460</t>
  </si>
  <si>
    <t>SP15182/SP8-461</t>
  </si>
  <si>
    <t>SP15183/SP8-462</t>
  </si>
  <si>
    <t>SP15184/SP8-463</t>
  </si>
  <si>
    <t>SP15185/SP8-464</t>
  </si>
  <si>
    <t>SP15186/SP8-465</t>
  </si>
  <si>
    <t>SP15187/SP8-466</t>
  </si>
  <si>
    <t>SP15188/SP8-467</t>
  </si>
  <si>
    <t>SP15189/SP8-468</t>
  </si>
  <si>
    <t>SP15190/SP8-469</t>
  </si>
  <si>
    <t>SP15191/SP8-470</t>
  </si>
  <si>
    <t>SP15192/SP8-471</t>
  </si>
  <si>
    <t>SP15193/SP8-472</t>
  </si>
  <si>
    <t>SP15194/SP8-473</t>
  </si>
  <si>
    <t>SP15195/SP8-474</t>
  </si>
  <si>
    <t>SP15196/SP8-475</t>
  </si>
  <si>
    <t>SP15197/SP8-476</t>
  </si>
  <si>
    <t>SP15198/SP8-477</t>
  </si>
  <si>
    <t>SP15199/SP8-478</t>
  </si>
  <si>
    <t>SP15200/SP8-479</t>
  </si>
  <si>
    <t>SP15201/SP8-480</t>
  </si>
  <si>
    <t>SP15202/SP8-481</t>
  </si>
  <si>
    <t>SP15203/SP8-482</t>
  </si>
  <si>
    <t>SP15204/SP8-483</t>
  </si>
  <si>
    <t>SP15205/SP8-484</t>
  </si>
  <si>
    <t>SP15206/SP8-485</t>
  </si>
  <si>
    <t>SP15207/SP8-486</t>
  </si>
  <si>
    <t>SP15208/SP8-487</t>
  </si>
  <si>
    <t>SP15209/SP8-488</t>
  </si>
  <si>
    <t>SP15210/SP8-489</t>
  </si>
  <si>
    <t>SP15211/SP8-490</t>
  </si>
  <si>
    <t>SP15212/SP8-491</t>
  </si>
  <si>
    <t>SP15213/SP8-492</t>
  </si>
  <si>
    <t>SP15214/SP8-493</t>
  </si>
  <si>
    <t>SP15215/SP8-494</t>
  </si>
  <si>
    <t>SP15216/SP8-495</t>
  </si>
  <si>
    <t>SP15217/SP8-496</t>
  </si>
  <si>
    <t>SP15218/SP8-497</t>
  </si>
  <si>
    <t>SP15219/SP8-498</t>
  </si>
  <si>
    <t>SP15220/SP8-499</t>
  </si>
  <si>
    <t>SP15221/SP8-500</t>
  </si>
  <si>
    <t>SP15222/SP8-501</t>
  </si>
  <si>
    <t>SP15223/SP8-502</t>
  </si>
  <si>
    <t>SP15224/SP8-503</t>
  </si>
  <si>
    <t>SP15225/SP8-504</t>
  </si>
  <si>
    <t>SP15226/SP8-505</t>
  </si>
  <si>
    <t>SP15227/SP8-506</t>
  </si>
  <si>
    <t>SP15228/SP8-507</t>
  </si>
  <si>
    <t>SP15229/SP8-508</t>
  </si>
  <si>
    <t>SP15230/SP8-509</t>
  </si>
  <si>
    <t>SP15231/SP8-510</t>
  </si>
  <si>
    <t>SP15232/SP8-511</t>
  </si>
  <si>
    <t>SP15233/SP8-512</t>
  </si>
  <si>
    <t>CUC12-0515</t>
  </si>
  <si>
    <t>-3.760008</t>
  </si>
  <si>
    <t>-38.653671</t>
  </si>
  <si>
    <t>CUC12-0514</t>
  </si>
  <si>
    <t>-38.654785</t>
  </si>
  <si>
    <t>CUC12-0513</t>
  </si>
  <si>
    <t>-3.760779</t>
  </si>
  <si>
    <t>-38.655206</t>
  </si>
  <si>
    <t>CUC12-0519</t>
  </si>
  <si>
    <t>-3.759291</t>
  </si>
  <si>
    <t>-38.655292</t>
  </si>
  <si>
    <t>CUC12-0516</t>
  </si>
  <si>
    <t>-3.760410</t>
  </si>
  <si>
    <t>-38.655407</t>
  </si>
  <si>
    <t>CUC12-0517</t>
  </si>
  <si>
    <t>-3.760461</t>
  </si>
  <si>
    <t>-38.65545</t>
  </si>
  <si>
    <t>CUC12-0518</t>
  </si>
  <si>
    <t>-3.759901</t>
  </si>
  <si>
    <t>-38.65556</t>
  </si>
  <si>
    <t>CUC12-0566</t>
  </si>
  <si>
    <t>-38.653854</t>
  </si>
  <si>
    <t>CUC12-0565</t>
  </si>
  <si>
    <t>-3.759248</t>
  </si>
  <si>
    <t>-38.654036</t>
  </si>
  <si>
    <t>CUC12-0564</t>
  </si>
  <si>
    <t>-3.75882</t>
  </si>
  <si>
    <t>-38.654272</t>
  </si>
  <si>
    <t>CUC12-0562</t>
  </si>
  <si>
    <t>-3.758445</t>
  </si>
  <si>
    <t>-38.654444</t>
  </si>
  <si>
    <t>CUC12-0563</t>
  </si>
  <si>
    <t>-3.758697</t>
  </si>
  <si>
    <t>-38.654941</t>
  </si>
  <si>
    <t>CUC12-0569</t>
  </si>
  <si>
    <t>-3.761141</t>
  </si>
  <si>
    <t>-38.65475</t>
  </si>
  <si>
    <t>CUC12-0567</t>
  </si>
  <si>
    <t>-3.761304</t>
  </si>
  <si>
    <t>-38.655043</t>
  </si>
  <si>
    <t>CUC12-0570</t>
  </si>
  <si>
    <t>-3.762139</t>
  </si>
  <si>
    <t>-38.65581</t>
  </si>
  <si>
    <t>CUC12-0571</t>
  </si>
  <si>
    <t>-3.762133</t>
  </si>
  <si>
    <t>-38.656862</t>
  </si>
  <si>
    <t>CUC12-0572</t>
  </si>
  <si>
    <t>-3.761705</t>
  </si>
  <si>
    <t>-38.65698</t>
  </si>
  <si>
    <t>CUC12-0573</t>
  </si>
  <si>
    <t>-3.762947</t>
  </si>
  <si>
    <t>-38.657382</t>
  </si>
  <si>
    <t>CUC12-0574</t>
  </si>
  <si>
    <t>-3.762819</t>
  </si>
  <si>
    <t>-38.658187</t>
  </si>
  <si>
    <t>CUC12-0576</t>
  </si>
  <si>
    <t>-3.762423</t>
  </si>
  <si>
    <t>-38.658466</t>
  </si>
  <si>
    <t>CUC12-0568</t>
  </si>
  <si>
    <t>-3.763497</t>
  </si>
  <si>
    <t>-38.658482</t>
  </si>
  <si>
    <t>CUC12-0575</t>
  </si>
  <si>
    <t>-3.763129</t>
  </si>
  <si>
    <t>-38.658766</t>
  </si>
  <si>
    <t>CUC12-0578</t>
  </si>
  <si>
    <t>-3.756253</t>
  </si>
  <si>
    <t>-38.65582</t>
  </si>
  <si>
    <t>CUC12-0577</t>
  </si>
  <si>
    <t>-3.757836</t>
  </si>
  <si>
    <t>-38.6560524</t>
  </si>
  <si>
    <t>CUC12-0584</t>
  </si>
  <si>
    <t>-3.756475</t>
  </si>
  <si>
    <t>-38.656309</t>
  </si>
  <si>
    <t>CUC12-0579</t>
  </si>
  <si>
    <t>-3.758199</t>
  </si>
  <si>
    <t>-38.656567</t>
  </si>
  <si>
    <t>CUC12-0581</t>
  </si>
  <si>
    <t>-3.756344</t>
  </si>
  <si>
    <t>-38.656813</t>
  </si>
  <si>
    <t>CUC12-0580</t>
  </si>
  <si>
    <t>-3.758119</t>
  </si>
  <si>
    <t>-38.65704</t>
  </si>
  <si>
    <t>CUC12-0583</t>
  </si>
  <si>
    <t>-3.756312</t>
  </si>
  <si>
    <t>-38.657293</t>
  </si>
  <si>
    <t>CUC12-0582</t>
  </si>
  <si>
    <t>-3.758065</t>
  </si>
  <si>
    <t>-38.657478</t>
  </si>
  <si>
    <t>CUC12-0586</t>
  </si>
  <si>
    <t>-3.756429</t>
  </si>
  <si>
    <t>-38.657781</t>
  </si>
  <si>
    <t>CUC12-0585</t>
  </si>
  <si>
    <t>-3.758253</t>
  </si>
  <si>
    <t>-38.65801</t>
  </si>
  <si>
    <t>CUC12-0588</t>
  </si>
  <si>
    <t>CUC12-0587</t>
  </si>
  <si>
    <t>-3.758204</t>
  </si>
  <si>
    <t>-38.658439</t>
  </si>
  <si>
    <t>CUC12-0592</t>
  </si>
  <si>
    <t>-3.756537</t>
  </si>
  <si>
    <t>-38.658757</t>
  </si>
  <si>
    <t>CUC12-0591</t>
  </si>
  <si>
    <t>-3.758333</t>
  </si>
  <si>
    <t>-38.658938</t>
  </si>
  <si>
    <t>CUC12-0590</t>
  </si>
  <si>
    <t>-3.756955</t>
  </si>
  <si>
    <t>-38.659304</t>
  </si>
  <si>
    <t>CUC12-0589</t>
  </si>
  <si>
    <t>-3.758499</t>
  </si>
  <si>
    <t>-38.659453</t>
  </si>
  <si>
    <t>CUC12-0593</t>
  </si>
  <si>
    <t>-3.759173</t>
  </si>
  <si>
    <t>-38.657194</t>
  </si>
  <si>
    <t>CUC12-0594</t>
  </si>
  <si>
    <t>-3.759891</t>
  </si>
  <si>
    <t>CUC12-0595</t>
  </si>
  <si>
    <t>-3.760174</t>
  </si>
  <si>
    <t>-38.658176</t>
  </si>
  <si>
    <t>CUC12-0596</t>
  </si>
  <si>
    <t>-3.760522</t>
  </si>
  <si>
    <t>-38.658637</t>
  </si>
  <si>
    <t>CUC12-0597</t>
  </si>
  <si>
    <t>-3.760814</t>
  </si>
  <si>
    <t>-38.659179</t>
  </si>
  <si>
    <t>CUC12-0598</t>
  </si>
  <si>
    <t>-3.760841</t>
  </si>
  <si>
    <t>-38.659583</t>
  </si>
  <si>
    <t>CUC12-0599</t>
  </si>
  <si>
    <t>-38.659589</t>
  </si>
  <si>
    <t>CUC12-0601</t>
  </si>
  <si>
    <t>-3.758681</t>
  </si>
  <si>
    <t>-38.659937</t>
  </si>
  <si>
    <t>CUC12-0600</t>
  </si>
  <si>
    <t>-3.760892</t>
  </si>
  <si>
    <t>-38.660047</t>
  </si>
  <si>
    <t>CUC12-0603</t>
  </si>
  <si>
    <t>-3.758555</t>
  </si>
  <si>
    <t>-38.660425</t>
  </si>
  <si>
    <t>CUC12-0602</t>
  </si>
  <si>
    <t>-3.761079</t>
  </si>
  <si>
    <t>-38.660487</t>
  </si>
  <si>
    <t>CUC12-0605</t>
  </si>
  <si>
    <t>-3.758408</t>
  </si>
  <si>
    <t>-38.660896</t>
  </si>
  <si>
    <t>CUC12-0604</t>
  </si>
  <si>
    <t>-3.761207</t>
  </si>
  <si>
    <t>-38.661003</t>
  </si>
  <si>
    <t>CUC12-0606</t>
  </si>
  <si>
    <t>-3.760865</t>
  </si>
  <si>
    <t>-38.661378</t>
  </si>
  <si>
    <t>CUC12-0608</t>
  </si>
  <si>
    <t>-3.760212</t>
  </si>
  <si>
    <t>-38.661826</t>
  </si>
  <si>
    <t>CUC12-0607</t>
  </si>
  <si>
    <t>-3.759959</t>
  </si>
  <si>
    <t>-38.661854</t>
  </si>
  <si>
    <t>CUC12-0609</t>
  </si>
  <si>
    <t>-3.760024</t>
  </si>
  <si>
    <t>-38.662327</t>
  </si>
  <si>
    <t>CUC12-0610</t>
  </si>
  <si>
    <t>-3.759990</t>
  </si>
  <si>
    <t>-38.662622</t>
  </si>
  <si>
    <t>CUC12-0612</t>
  </si>
  <si>
    <t>-3.758317</t>
  </si>
  <si>
    <t>-38.661432</t>
  </si>
  <si>
    <t>CUC12-0615</t>
  </si>
  <si>
    <t>-3.758175</t>
  </si>
  <si>
    <t>-38.661939</t>
  </si>
  <si>
    <t>CUC12-0614</t>
  </si>
  <si>
    <t>-3.758036</t>
  </si>
  <si>
    <t>-38.662367</t>
  </si>
  <si>
    <t>CUC12-0611</t>
  </si>
  <si>
    <t>-3.758825</t>
  </si>
  <si>
    <t>-38.662956</t>
  </si>
  <si>
    <t>CUC12-0613</t>
  </si>
  <si>
    <t>-3.758726</t>
  </si>
  <si>
    <t>-38.663301</t>
  </si>
  <si>
    <t>CUC12-0526</t>
  </si>
  <si>
    <t>-3.74277731785808</t>
  </si>
  <si>
    <t>-38.66195433558223</t>
  </si>
  <si>
    <t>CUC12-0532</t>
  </si>
  <si>
    <t>-3.741875358946123</t>
  </si>
  <si>
    <t>-38.662343199999995</t>
  </si>
  <si>
    <t>CUC12-0525</t>
  </si>
  <si>
    <t>-3.7423423999959793</t>
  </si>
  <si>
    <t>-38.662665053370084</t>
  </si>
  <si>
    <t>CUC12-0527</t>
  </si>
  <si>
    <t>-3.741048364935628</t>
  </si>
  <si>
    <t>-38.66358505767229</t>
  </si>
  <si>
    <t>CUC12-0530</t>
  </si>
  <si>
    <t>-3.7433768589186</t>
  </si>
  <si>
    <t>-38.66445280000001</t>
  </si>
  <si>
    <t>CUC12-0531</t>
  </si>
  <si>
    <t>-3.7420091529811828</t>
  </si>
  <si>
    <t>-38.664690171163855</t>
  </si>
  <si>
    <t>CUC12-0524</t>
  </si>
  <si>
    <t>-3.742539082759277</t>
  </si>
  <si>
    <t>-38.6647196423277</t>
  </si>
  <si>
    <t>CUC12-0523</t>
  </si>
  <si>
    <t>-3.7429753708276814</t>
  </si>
  <si>
    <t>-38.664733028836146</t>
  </si>
  <si>
    <t>CUC12-0529</t>
  </si>
  <si>
    <t>-3.743754</t>
  </si>
  <si>
    <t>-38.661627</t>
  </si>
  <si>
    <t>CUC12-0528</t>
  </si>
  <si>
    <t>-3.743778</t>
  </si>
  <si>
    <t>-38.662113</t>
  </si>
  <si>
    <t>CUC12-0522</t>
  </si>
  <si>
    <t>-3.743824</t>
  </si>
  <si>
    <t>-38.662598</t>
  </si>
  <si>
    <t>CUC12-0521</t>
  </si>
  <si>
    <t>-3.743867</t>
  </si>
  <si>
    <t>-38.663016</t>
  </si>
  <si>
    <t>CUC12-0533</t>
  </si>
  <si>
    <t>-3.745435</t>
  </si>
  <si>
    <t>-38.663395</t>
  </si>
  <si>
    <t>CUC12-0520</t>
  </si>
  <si>
    <t>-3.744977</t>
  </si>
  <si>
    <t>-38.663408</t>
  </si>
  <si>
    <t>CUC12-0535</t>
  </si>
  <si>
    <t>-3.743897</t>
  </si>
  <si>
    <t>-38.663471</t>
  </si>
  <si>
    <t>CUC12-0534</t>
  </si>
  <si>
    <t>-3.743927</t>
  </si>
  <si>
    <t>-38.663921</t>
  </si>
  <si>
    <t>-3.742448</t>
  </si>
  <si>
    <t>-38.664746</t>
  </si>
  <si>
    <t>CUC12-0540</t>
  </si>
  <si>
    <t>-3.742997</t>
  </si>
  <si>
    <t>-38.665793</t>
  </si>
  <si>
    <t>CUC12-0539</t>
  </si>
  <si>
    <t>-3.743021</t>
  </si>
  <si>
    <t>-38.666256</t>
  </si>
  <si>
    <t>CUC12-0543</t>
  </si>
  <si>
    <t>-3.744860</t>
  </si>
  <si>
    <t>-38.666611</t>
  </si>
  <si>
    <t>CUC12-0541</t>
  </si>
  <si>
    <t>-3.743923</t>
  </si>
  <si>
    <t>-38.666656</t>
  </si>
  <si>
    <t>CUC12-0542</t>
  </si>
  <si>
    <t>-3.744394</t>
  </si>
  <si>
    <t>-38.666662</t>
  </si>
  <si>
    <t>CUC12-0538</t>
  </si>
  <si>
    <t>-3.74304</t>
  </si>
  <si>
    <t>-38.666721</t>
  </si>
  <si>
    <t>CUC12-0537</t>
  </si>
  <si>
    <t>-3.743050</t>
  </si>
  <si>
    <t>-38.667137</t>
  </si>
  <si>
    <t>CUC12-0536</t>
  </si>
  <si>
    <t>-3.743107</t>
  </si>
  <si>
    <t>-38.667612</t>
  </si>
  <si>
    <t>CUC12-0550</t>
  </si>
  <si>
    <t>-3.74593</t>
  </si>
  <si>
    <t>-38.663347</t>
  </si>
  <si>
    <t>CUC12-0551</t>
  </si>
  <si>
    <t>-3.746414</t>
  </si>
  <si>
    <t>-38.663507</t>
  </si>
  <si>
    <t>CUC12-0549</t>
  </si>
  <si>
    <t>-3.745556</t>
  </si>
  <si>
    <t>-38.664347</t>
  </si>
  <si>
    <t>CUC12-0548</t>
  </si>
  <si>
    <t>-3.745564</t>
  </si>
  <si>
    <t>-38.664803</t>
  </si>
  <si>
    <t>CUC12-0547</t>
  </si>
  <si>
    <t>-3.745568</t>
  </si>
  <si>
    <t>-38.665197</t>
  </si>
  <si>
    <t>CUC12-0545</t>
  </si>
  <si>
    <t>-3.745786</t>
  </si>
  <si>
    <t>-38.666378</t>
  </si>
  <si>
    <t>CUC12-0546</t>
  </si>
  <si>
    <t>-3.746163</t>
  </si>
  <si>
    <t>-38.666385</t>
  </si>
  <si>
    <t>CUC12-0544</t>
  </si>
  <si>
    <t>-3.745407</t>
  </si>
  <si>
    <t>-38.666415</t>
  </si>
  <si>
    <t>CUC12-0554</t>
  </si>
  <si>
    <t>-3.741621</t>
  </si>
  <si>
    <t>-38.669929</t>
  </si>
  <si>
    <t>CUC12-0552</t>
  </si>
  <si>
    <t>-3.740084776756703</t>
  </si>
  <si>
    <t>-38.67098769173026</t>
  </si>
  <si>
    <t>CUC12-0556</t>
  </si>
  <si>
    <t>-3.742229</t>
  </si>
  <si>
    <t>-38.671138</t>
  </si>
  <si>
    <t>CUC12-0553</t>
  </si>
  <si>
    <t>-3.739986</t>
  </si>
  <si>
    <t>-38.671326</t>
  </si>
  <si>
    <t>CUC12-0555</t>
  </si>
  <si>
    <t>-3.742228647844615</t>
  </si>
  <si>
    <t>-38.671442745253444</t>
  </si>
  <si>
    <t>CUC12-0557</t>
  </si>
  <si>
    <t>-3.740940</t>
  </si>
  <si>
    <t>-38.671589</t>
  </si>
  <si>
    <t>CUC12-0559</t>
  </si>
  <si>
    <t>-3.742542</t>
  </si>
  <si>
    <t>-38.668588</t>
  </si>
  <si>
    <t>CUC12-0560</t>
  </si>
  <si>
    <t>-3.743591</t>
  </si>
  <si>
    <t>-38.670117</t>
  </si>
  <si>
    <t>CUC12-0558</t>
  </si>
  <si>
    <t>-3.742716</t>
  </si>
  <si>
    <t>-38.67035</t>
  </si>
  <si>
    <t>CUC12-0561</t>
  </si>
  <si>
    <t>-3.744303</t>
  </si>
  <si>
    <t>-38.670643</t>
  </si>
  <si>
    <t>CUC12-0623</t>
  </si>
  <si>
    <t>-3.736597</t>
  </si>
  <si>
    <t>CUC12-0622</t>
  </si>
  <si>
    <t>-3.736665545788631</t>
  </si>
  <si>
    <t>-38.66666413843632</t>
  </si>
  <si>
    <t>CUC12-0619</t>
  </si>
  <si>
    <t>-3.736281</t>
  </si>
  <si>
    <t>-38.669301</t>
  </si>
  <si>
    <t>CUC12-0617</t>
  </si>
  <si>
    <t>-3.735352</t>
  </si>
  <si>
    <t>-38.669486</t>
  </si>
  <si>
    <t>CUC12-0616</t>
  </si>
  <si>
    <t>-3.735642</t>
  </si>
  <si>
    <t>-38.669542</t>
  </si>
  <si>
    <t>CUC12-0618</t>
  </si>
  <si>
    <t>-3.736185</t>
  </si>
  <si>
    <t>-38.669598</t>
  </si>
  <si>
    <t>CUC12-0620</t>
  </si>
  <si>
    <t>-3.7369131226469126</t>
  </si>
  <si>
    <t>-38.66961012594402</t>
  </si>
  <si>
    <t>CUC12-0621</t>
  </si>
  <si>
    <t>-3.737301</t>
  </si>
  <si>
    <t>-38.669684</t>
  </si>
  <si>
    <t>CUC12-0630</t>
  </si>
  <si>
    <t>-3.736506</t>
  </si>
  <si>
    <t>-38.667316</t>
  </si>
  <si>
    <t>CUC12-0628</t>
  </si>
  <si>
    <t>-3.737863</t>
  </si>
  <si>
    <t>-38.668515</t>
  </si>
  <si>
    <t>CUC12-0632</t>
  </si>
  <si>
    <t>-3.738734</t>
  </si>
  <si>
    <t>-38.668537</t>
  </si>
  <si>
    <t>CUC12-0629</t>
  </si>
  <si>
    <t>-3.738131</t>
  </si>
  <si>
    <t>-38.668539</t>
  </si>
  <si>
    <t>CUC12-0631</t>
  </si>
  <si>
    <t>-3.739028</t>
  </si>
  <si>
    <t>-38.668564</t>
  </si>
  <si>
    <t>CUC12-0624</t>
  </si>
  <si>
    <t>-3.7380426075353976</t>
  </si>
  <si>
    <t>-38.668928844854236</t>
  </si>
  <si>
    <t>CUC12-0625</t>
  </si>
  <si>
    <t>-3.738431</t>
  </si>
  <si>
    <t>-38.668952</t>
  </si>
  <si>
    <t>CUC12-0626</t>
  </si>
  <si>
    <t>-3.738757</t>
  </si>
  <si>
    <t>-38.669926</t>
  </si>
  <si>
    <t>CUC12-0627</t>
  </si>
  <si>
    <t>-38.670009</t>
  </si>
  <si>
    <t>FLA24</t>
  </si>
  <si>
    <t>FLA24-0277</t>
  </si>
  <si>
    <t>FLA24-0278</t>
  </si>
  <si>
    <t>FLA24-0279</t>
  </si>
  <si>
    <t>FLA24-0280</t>
  </si>
  <si>
    <t>FLA24-0281</t>
  </si>
  <si>
    <t>FLA24-0282</t>
  </si>
  <si>
    <t>FLA24-0283</t>
  </si>
  <si>
    <t>FLA24-0284</t>
  </si>
  <si>
    <t>FLA24-0505</t>
  </si>
  <si>
    <t>FLA24-0506</t>
  </si>
  <si>
    <t>FLA24-0507</t>
  </si>
  <si>
    <t>FLA24-0508</t>
  </si>
  <si>
    <t>FLA24-0509</t>
  </si>
  <si>
    <t>FLA24-0510</t>
  </si>
  <si>
    <t>FLA24-0511</t>
  </si>
  <si>
    <t>FLA24-0512</t>
  </si>
  <si>
    <t>FLA24-0293</t>
  </si>
  <si>
    <t>FLA24-0294</t>
  </si>
  <si>
    <t>FLA24-0295</t>
  </si>
  <si>
    <t>FLA24-0296</t>
  </si>
  <si>
    <t>FLA24-0297</t>
  </si>
  <si>
    <t>FLA24-0298</t>
  </si>
  <si>
    <t>FLA24-0299</t>
  </si>
  <si>
    <t>FLA24-0300</t>
  </si>
  <si>
    <t>FLA24-0521</t>
  </si>
  <si>
    <t>FLA24-0522</t>
  </si>
  <si>
    <t>FLA24-0523</t>
  </si>
  <si>
    <t>FLA24-0524</t>
  </si>
  <si>
    <t>FLA24-0525</t>
  </si>
  <si>
    <t>FLA24-0526</t>
  </si>
  <si>
    <t>FLA24-0527</t>
  </si>
  <si>
    <t>FLA24-0528</t>
  </si>
  <si>
    <t>FLA24-0301</t>
  </si>
  <si>
    <t>FLA24-0302</t>
  </si>
  <si>
    <t>FLA24-0303</t>
  </si>
  <si>
    <t>FLA24-0304</t>
  </si>
  <si>
    <t>FLA24-0305</t>
  </si>
  <si>
    <t>FLA24-0306</t>
  </si>
  <si>
    <t>FLA24-0307</t>
  </si>
  <si>
    <t>FLA24-0308</t>
  </si>
  <si>
    <t>FLA24-0529</t>
  </si>
  <si>
    <t>FLA24-0530</t>
  </si>
  <si>
    <t>FLA24-0531</t>
  </si>
  <si>
    <t>FLA24-0532</t>
  </si>
  <si>
    <t>FLA24-0533</t>
  </si>
  <si>
    <t>FLA24-0534</t>
  </si>
  <si>
    <t>FLA24-0535</t>
  </si>
  <si>
    <t>FLA24-0536</t>
  </si>
  <si>
    <t>FLA24-0309</t>
  </si>
  <si>
    <t>FLA24-0310</t>
  </si>
  <si>
    <t>FLA24-0311</t>
  </si>
  <si>
    <t>FLA24-0312</t>
  </si>
  <si>
    <t>FLA24-0313</t>
  </si>
  <si>
    <t>FLA24-0537</t>
  </si>
  <si>
    <t>FLA24-0538</t>
  </si>
  <si>
    <t>FLA24-0539</t>
  </si>
  <si>
    <t>FLA24-0540</t>
  </si>
  <si>
    <t>FLA24-0541</t>
  </si>
  <si>
    <t>FLA24-0317</t>
  </si>
  <si>
    <t>FLA24-0318</t>
  </si>
  <si>
    <t>FLA24-0319</t>
  </si>
  <si>
    <t>FLA24-0320</t>
  </si>
  <si>
    <t>FLA24-0321</t>
  </si>
  <si>
    <t>FLA24-0322</t>
  </si>
  <si>
    <t>FLA24-0323</t>
  </si>
  <si>
    <t>FLA24-0324</t>
  </si>
  <si>
    <t>FLA24-0545</t>
  </si>
  <si>
    <t>FLA24-0546</t>
  </si>
  <si>
    <t>FLA24-0547</t>
  </si>
  <si>
    <t>FLA24-0548</t>
  </si>
  <si>
    <t>FLA24-0549</t>
  </si>
  <si>
    <t>FLA24-0550</t>
  </si>
  <si>
    <t>FLA24-0551</t>
  </si>
  <si>
    <t>FLA24-0552</t>
  </si>
  <si>
    <t>FLA25</t>
  </si>
  <si>
    <t>FLA25-0892</t>
  </si>
  <si>
    <t>-3.7759004236565916</t>
  </si>
  <si>
    <t>-38.620880750460200</t>
  </si>
  <si>
    <t>FLA25-0893</t>
  </si>
  <si>
    <t>-3.7756849799758947</t>
  </si>
  <si>
    <t>-38.62108593495247</t>
  </si>
  <si>
    <t>FLA25-0976</t>
  </si>
  <si>
    <t>-3.781317</t>
  </si>
  <si>
    <t>-38.624090</t>
  </si>
  <si>
    <t>CHAVANTES</t>
  </si>
  <si>
    <t> (PS3309)GPON-PKS-CHV02</t>
  </si>
  <si>
    <t> (PS3309)PKS-CVT</t>
  </si>
  <si>
    <t>PT - 9727; CL</t>
  </si>
  <si>
    <t>-23.03737307</t>
  </si>
  <si>
    <t>-49.70981608</t>
  </si>
  <si>
    <t>PT - 9720; N1; CL</t>
  </si>
  <si>
    <t>-23.0353596935072</t>
  </si>
  <si>
    <t>-49.7102731166387</t>
  </si>
  <si>
    <t>PT - 9725; CL</t>
  </si>
  <si>
    <t>-23.0352670499999</t>
  </si>
  <si>
    <t>-49.71095836</t>
  </si>
  <si>
    <t>PT - 17988; CL</t>
  </si>
  <si>
    <t>-23.0325783884323</t>
  </si>
  <si>
    <t>-49.7119760513305</t>
  </si>
  <si>
    <t>PT - 9723; CL</t>
  </si>
  <si>
    <t>-23.0379341277675</t>
  </si>
  <si>
    <t>-49.7084060051132</t>
  </si>
  <si>
    <t>PT - 9730; N1; CL</t>
  </si>
  <si>
    <t>-23.0381210464376</t>
  </si>
  <si>
    <t>-49.709462810004</t>
  </si>
  <si>
    <t>PT - 9718; CL</t>
  </si>
  <si>
    <t>-23.0387442838035</t>
  </si>
  <si>
    <t>-49.7109004855156</t>
  </si>
  <si>
    <t>PT - 12345 - CL</t>
  </si>
  <si>
    <t>-23.0373798730526</t>
  </si>
  <si>
    <t>-49.7047950216416</t>
  </si>
  <si>
    <t>PT - 20844; CL</t>
  </si>
  <si>
    <t>-23.0408761452958</t>
  </si>
  <si>
    <t>-49.7051086647461</t>
  </si>
  <si>
    <t>PT - 9711; CL</t>
  </si>
  <si>
    <t>-23.0413751146226</t>
  </si>
  <si>
    <t>-49.7070550678696</t>
  </si>
  <si>
    <t>PT - 9719; CL</t>
  </si>
  <si>
    <t>-23.0402715514702</t>
  </si>
  <si>
    <t>-49.707906202495</t>
  </si>
  <si>
    <t>PT - 9715; CL</t>
  </si>
  <si>
    <t>-23.0387393552272</t>
  </si>
  <si>
    <t>-49.709013687963</t>
  </si>
  <si>
    <t>PT - 14333; CL</t>
  </si>
  <si>
    <t>-23.0440024266088</t>
  </si>
  <si>
    <t>-49.7028560521191</t>
  </si>
  <si>
    <t>PT - 9731; CL</t>
  </si>
  <si>
    <t>-23.0446655561722</t>
  </si>
  <si>
    <t>-49.7046857821454</t>
  </si>
  <si>
    <t>PT - 9721; CL</t>
  </si>
  <si>
    <t>-23.0439070357902</t>
  </si>
  <si>
    <t>-49.7052633558567</t>
  </si>
  <si>
    <t>PT - 9726; CL</t>
  </si>
  <si>
    <t>-23.0434456158827</t>
  </si>
  <si>
    <t>-49.7055870115814</t>
  </si>
  <si>
    <t>(PS4014)GPON-FH-CHV01</t>
  </si>
  <si>
    <t>(PS4014)FH-CVT</t>
  </si>
  <si>
    <t>D7-T08-CVS</t>
  </si>
  <si>
    <t>-23.03938423</t>
  </si>
  <si>
    <t>-49.70421343</t>
  </si>
  <si>
    <t>D7-T07-CVS</t>
  </si>
  <si>
    <t>-23.03887947</t>
  </si>
  <si>
    <t>-49.70448836</t>
  </si>
  <si>
    <t>D7-T02-CVS</t>
  </si>
  <si>
    <t>-23.03835817</t>
  </si>
  <si>
    <t>-49.70516916</t>
  </si>
  <si>
    <t>D7-T01-CVS</t>
  </si>
  <si>
    <t>-23.0378315891804</t>
  </si>
  <si>
    <t>-49.7055263444577</t>
  </si>
  <si>
    <t>D7-T06-CVS</t>
  </si>
  <si>
    <t>-23.03967549</t>
  </si>
  <si>
    <t>-49.70580666</t>
  </si>
  <si>
    <t>D7-T03-CVS</t>
  </si>
  <si>
    <t>-23.03912778</t>
  </si>
  <si>
    <t>-49.70641364</t>
  </si>
  <si>
    <t>D7-T05-CVS</t>
  </si>
  <si>
    <t>-23.0412601</t>
  </si>
  <si>
    <t>-49.70877319</t>
  </si>
  <si>
    <t>D7-T04-CVS</t>
  </si>
  <si>
    <t>-23.04092467</t>
  </si>
  <si>
    <t>-49.70933993</t>
  </si>
  <si>
    <t>D7-T09-CVS</t>
  </si>
  <si>
    <t>-23.03892162</t>
  </si>
  <si>
    <t>-49.70731891</t>
  </si>
  <si>
    <t>D7-T10-CVS</t>
  </si>
  <si>
    <t>-23.04043466</t>
  </si>
  <si>
    <t>-49.70975972</t>
  </si>
  <si>
    <t>D7-T11-CVS</t>
  </si>
  <si>
    <t>-23.04170333</t>
  </si>
  <si>
    <t>-49.71223272</t>
  </si>
  <si>
    <t>D7-T14-CVS</t>
  </si>
  <si>
    <t>-23.04411074</t>
  </si>
  <si>
    <t>-49.71418829</t>
  </si>
  <si>
    <t>D7-T13-CVS</t>
  </si>
  <si>
    <t>-23.04346408</t>
  </si>
  <si>
    <t>-49.71430362</t>
  </si>
  <si>
    <t>D7-T12-CVS</t>
  </si>
  <si>
    <t>-23.04282729</t>
  </si>
  <si>
    <t>-49.71442432</t>
  </si>
  <si>
    <t>D7-T15-CVS</t>
  </si>
  <si>
    <t>-23.03737153</t>
  </si>
  <si>
    <t>-49.70619915</t>
  </si>
  <si>
    <t>D7-T16-CVS</t>
  </si>
  <si>
    <t>-23.03829837</t>
  </si>
  <si>
    <t>-49.70773203</t>
  </si>
  <si>
    <t>D7-T17-CVS</t>
  </si>
  <si>
    <t>-23.03927581</t>
  </si>
  <si>
    <t>-49.70931782</t>
  </si>
  <si>
    <t>D7-T18-CVS</t>
  </si>
  <si>
    <t>-23.04035197</t>
  </si>
  <si>
    <t>-49.71091105</t>
  </si>
  <si>
    <t>D7-T21-CVS</t>
  </si>
  <si>
    <t>-23.03986563</t>
  </si>
  <si>
    <t>-49.71128687</t>
  </si>
  <si>
    <t>D7-T19-CVS</t>
  </si>
  <si>
    <t>-23.04120835</t>
  </si>
  <si>
    <t>-49.71255555</t>
  </si>
  <si>
    <t>D7-T22-CVS</t>
  </si>
  <si>
    <t>-23.04061351</t>
  </si>
  <si>
    <t>-49.71282646</t>
  </si>
  <si>
    <t>D7-T20-CVS</t>
  </si>
  <si>
    <t>-23.04187971</t>
  </si>
  <si>
    <t>-49.71392348</t>
  </si>
  <si>
    <t>D7-T23-CVS</t>
  </si>
  <si>
    <t>-23.03654034</t>
  </si>
  <si>
    <t>-49.70631765</t>
  </si>
  <si>
    <t>D7-T24-CVS</t>
  </si>
  <si>
    <t>-23.03740671</t>
  </si>
  <si>
    <t>-49.70775129</t>
  </si>
  <si>
    <t>D7-T25-CVS</t>
  </si>
  <si>
    <t>-23.03843229</t>
  </si>
  <si>
    <t>-49.70936866</t>
  </si>
  <si>
    <t>D7-T26-CVS</t>
  </si>
  <si>
    <t>-23.03936404</t>
  </si>
  <si>
    <t>-49.71103179</t>
  </si>
  <si>
    <t>D7-T19-CVS-2</t>
  </si>
  <si>
    <t>D7-T27-CVS</t>
  </si>
  <si>
    <t>-23.04027236</t>
  </si>
  <si>
    <t>-49.71292006</t>
  </si>
  <si>
    <t>D7-T20-CVS-2</t>
  </si>
  <si>
    <t>D7-T28-CVS</t>
  </si>
  <si>
    <t>-23.0417469869363</t>
  </si>
  <si>
    <t>-49.7145142257705</t>
  </si>
  <si>
    <t>D3-T05-CVS</t>
  </si>
  <si>
    <t>-23.04141076</t>
  </si>
  <si>
    <t>-49.69961825</t>
  </si>
  <si>
    <t>D3-T06-CVS</t>
  </si>
  <si>
    <t>-23.04216357</t>
  </si>
  <si>
    <t>-49.69968363</t>
  </si>
  <si>
    <t>D3-T04-CVS</t>
  </si>
  <si>
    <t>-23.0412743215045</t>
  </si>
  <si>
    <t>-49.7001170665271</t>
  </si>
  <si>
    <t>D3-T08-CVS</t>
  </si>
  <si>
    <t>-23.04211209</t>
  </si>
  <si>
    <t>-49.70026807</t>
  </si>
  <si>
    <t>D3-T09-CVS</t>
  </si>
  <si>
    <t>-23.04271803</t>
  </si>
  <si>
    <t>-49.70058457</t>
  </si>
  <si>
    <t>D3-T07-CVS</t>
  </si>
  <si>
    <t>-23.04171964</t>
  </si>
  <si>
    <t>-49.70067443</t>
  </si>
  <si>
    <t>D3-T03-CVS</t>
  </si>
  <si>
    <t>-23.04108858</t>
  </si>
  <si>
    <t>-49.70082313</t>
  </si>
  <si>
    <t>D3-T02-CVS</t>
  </si>
  <si>
    <t>-23.04066651</t>
  </si>
  <si>
    <t>-49.70122546</t>
  </si>
  <si>
    <t>D3-T01-CVS</t>
  </si>
  <si>
    <t>-23.0401724987477</t>
  </si>
  <si>
    <t>-49.7017436923807</t>
  </si>
  <si>
    <t>D3-T10-CVS</t>
  </si>
  <si>
    <t>-23.03979032</t>
  </si>
  <si>
    <t>-49.70227152</t>
  </si>
  <si>
    <t>D3-T11-CVS</t>
  </si>
  <si>
    <t>-23.0393917</t>
  </si>
  <si>
    <t>-49.70269263</t>
  </si>
  <si>
    <t>D3-T12-CVS</t>
  </si>
  <si>
    <t>-23.03892766</t>
  </si>
  <si>
    <t>-49.70304936</t>
  </si>
  <si>
    <t>D3-T13-CVS</t>
  </si>
  <si>
    <t>-23.03809956</t>
  </si>
  <si>
    <t>-49.70330149</t>
  </si>
  <si>
    <t>D3-T14-CVS</t>
  </si>
  <si>
    <t>-23.03760204</t>
  </si>
  <si>
    <t>-49.70407212</t>
  </si>
  <si>
    <t>D3-T15-CVS</t>
  </si>
  <si>
    <t>-23.03709974</t>
  </si>
  <si>
    <t>-49.70445702</t>
  </si>
  <si>
    <t>D3-T16-CVS</t>
  </si>
  <si>
    <t>-23.03659331</t>
  </si>
  <si>
    <t>-49.70487898</t>
  </si>
  <si>
    <t>D1-T18-CVS-2</t>
  </si>
  <si>
    <t>-23.04390841</t>
  </si>
  <si>
    <t>-49.69801544</t>
  </si>
  <si>
    <t>D1-T01-CVS</t>
  </si>
  <si>
    <t>-23.0448909715306</t>
  </si>
  <si>
    <t>-49.6988638044877</t>
  </si>
  <si>
    <t>D1-T11-CVS</t>
  </si>
  <si>
    <t>-23.04566073</t>
  </si>
  <si>
    <t>-49.69982689</t>
  </si>
  <si>
    <t>D1-T13-CVS</t>
  </si>
  <si>
    <t>-23.04484871</t>
  </si>
  <si>
    <t>-49.70005488</t>
  </si>
  <si>
    <t>D1-T12-CVS</t>
  </si>
  <si>
    <t>-23.04523127</t>
  </si>
  <si>
    <t>-49.70007097</t>
  </si>
  <si>
    <t>D1-T14-CVS</t>
  </si>
  <si>
    <t>-23.04478206</t>
  </si>
  <si>
    <t>-49.70033115</t>
  </si>
  <si>
    <t>D1-T15-CVS</t>
  </si>
  <si>
    <t>-23.04448342</t>
  </si>
  <si>
    <t>-49.70063558</t>
  </si>
  <si>
    <t>D1-T19-CVS</t>
  </si>
  <si>
    <t>-23.04363568</t>
  </si>
  <si>
    <t>-49.69756885</t>
  </si>
  <si>
    <t>D1-T18-CVS</t>
  </si>
  <si>
    <t>D1-T02-CVS</t>
  </si>
  <si>
    <t>-23.0451548182722</t>
  </si>
  <si>
    <t>-49.6984531581074</t>
  </si>
  <si>
    <t>D1-T17-CVS</t>
  </si>
  <si>
    <t>-23.04422804</t>
  </si>
  <si>
    <t>-49.698458</t>
  </si>
  <si>
    <t>D1-T20-CVS</t>
  </si>
  <si>
    <t>-23.04235954</t>
  </si>
  <si>
    <t>-49.69847606</t>
  </si>
  <si>
    <t>D1-T21-CVS</t>
  </si>
  <si>
    <t>-23.04245333</t>
  </si>
  <si>
    <t>-49.69908224</t>
  </si>
  <si>
    <t>D1-T22-CVS</t>
  </si>
  <si>
    <t>-23.04272236</t>
  </si>
  <si>
    <t>-49.69950737</t>
  </si>
  <si>
    <t>D1-T03-CVS</t>
  </si>
  <si>
    <t>-23.04596678</t>
  </si>
  <si>
    <t>-49.69951307</t>
  </si>
  <si>
    <t>D1-T05-CVS</t>
  </si>
  <si>
    <t>-23.04419102</t>
  </si>
  <si>
    <t>-49.69898497</t>
  </si>
  <si>
    <t>D1-T08-CVS</t>
  </si>
  <si>
    <t>-23.04448843</t>
  </si>
  <si>
    <t>-49.69950666</t>
  </si>
  <si>
    <t>D1-T06-CVS</t>
  </si>
  <si>
    <t>-23.04312846</t>
  </si>
  <si>
    <t>-49.6995764</t>
  </si>
  <si>
    <t>D1-T09-CVS</t>
  </si>
  <si>
    <t>-23.04409106</t>
  </si>
  <si>
    <t>-49.69997604</t>
  </si>
  <si>
    <t>D1-T04-CVS</t>
  </si>
  <si>
    <t>-23.04657641</t>
  </si>
  <si>
    <t>-49.69999051</t>
  </si>
  <si>
    <t>D1-T10-CVS</t>
  </si>
  <si>
    <t>-23.04353325</t>
  </si>
  <si>
    <t>-49.70012893</t>
  </si>
  <si>
    <t>D1-T16-CVS</t>
  </si>
  <si>
    <t>-23.04690467</t>
  </si>
  <si>
    <t>-49.70063155</t>
  </si>
  <si>
    <t>D1-T07-CVS</t>
  </si>
  <si>
    <t>-23.04333086</t>
  </si>
  <si>
    <t>-49.70082362</t>
  </si>
  <si>
    <t>D2-T01-CVS</t>
  </si>
  <si>
    <t>-23.04252627</t>
  </si>
  <si>
    <t>-49.70142245</t>
  </si>
  <si>
    <t>D2-T02-CVS</t>
  </si>
  <si>
    <t>-23.04211161</t>
  </si>
  <si>
    <t>-49.70174968</t>
  </si>
  <si>
    <t>D2-T03-CVS</t>
  </si>
  <si>
    <t>-23.04165252</t>
  </si>
  <si>
    <t>-49.70208227</t>
  </si>
  <si>
    <t>D2-T04-CVS</t>
  </si>
  <si>
    <t>-23.04118726</t>
  </si>
  <si>
    <t>-49.70239475</t>
  </si>
  <si>
    <t>D2-T05-CVS</t>
  </si>
  <si>
    <t>-23.04072324</t>
  </si>
  <si>
    <t>-49.70270186</t>
  </si>
  <si>
    <t>D2-T06-CVS</t>
  </si>
  <si>
    <t>-23.04029253</t>
  </si>
  <si>
    <t>-49.70305055</t>
  </si>
  <si>
    <t>D2-T07-CVS</t>
  </si>
  <si>
    <t>-23.03986552</t>
  </si>
  <si>
    <t>-49.7034207</t>
  </si>
  <si>
    <t>D2-T08-CVS</t>
  </si>
  <si>
    <t>-23.03935459</t>
  </si>
  <si>
    <t>-49.7037372</t>
  </si>
  <si>
    <t>D2-T09-CVS</t>
  </si>
  <si>
    <t>-23.0429508</t>
  </si>
  <si>
    <t>-49.70163703</t>
  </si>
  <si>
    <t>D2-T10-CVS</t>
  </si>
  <si>
    <t>-23.04251887</t>
  </si>
  <si>
    <t>-49.70199644</t>
  </si>
  <si>
    <t>D2-T11-CVS</t>
  </si>
  <si>
    <t>-23.04208199</t>
  </si>
  <si>
    <t>-49.7023049</t>
  </si>
  <si>
    <t>D2-T12-CVS</t>
  </si>
  <si>
    <t>-23.04160563</t>
  </si>
  <si>
    <t>-49.70261871</t>
  </si>
  <si>
    <t>D2-T13-CVS</t>
  </si>
  <si>
    <t>-23.04114407</t>
  </si>
  <si>
    <t>-49.70292449</t>
  </si>
  <si>
    <t>D2-T14-CVS</t>
  </si>
  <si>
    <t>-23.04069485</t>
  </si>
  <si>
    <t>-49.7032544</t>
  </si>
  <si>
    <t>D2-T15-CVS</t>
  </si>
  <si>
    <t>-23.0402555</t>
  </si>
  <si>
    <t>-49.70357895</t>
  </si>
  <si>
    <t>D2-T16-CVS</t>
  </si>
  <si>
    <t>-23.03980381</t>
  </si>
  <si>
    <t>-49.70391422</t>
  </si>
  <si>
    <t>D5-T16-CVS</t>
  </si>
  <si>
    <t>-23.04497882</t>
  </si>
  <si>
    <t>-49.70345951</t>
  </si>
  <si>
    <t>D5-T01-CVS</t>
  </si>
  <si>
    <t>-23.04448427</t>
  </si>
  <si>
    <t>-49.70452714</t>
  </si>
  <si>
    <t>D5-T02-CVS</t>
  </si>
  <si>
    <t>-23.04405604</t>
  </si>
  <si>
    <t>-49.70486644</t>
  </si>
  <si>
    <t>D5-T03-CVS</t>
  </si>
  <si>
    <t>-23.04358955</t>
  </si>
  <si>
    <t>-49.70517087</t>
  </si>
  <si>
    <t>D5-T04-CVS</t>
  </si>
  <si>
    <t>-23.04316872</t>
  </si>
  <si>
    <t>-49.70553699</t>
  </si>
  <si>
    <t>D5-T05-CVS</t>
  </si>
  <si>
    <t>-23.04276147</t>
  </si>
  <si>
    <t>-49.70582801</t>
  </si>
  <si>
    <t>D5-T06-CVS</t>
  </si>
  <si>
    <t>-23.04230609</t>
  </si>
  <si>
    <t>-49.70613915</t>
  </si>
  <si>
    <t>D5-T07-CVS</t>
  </si>
  <si>
    <t>-23.04186674</t>
  </si>
  <si>
    <t>-49.70646772</t>
  </si>
  <si>
    <t>D5-T08-CVS</t>
  </si>
  <si>
    <t>-23.04489522</t>
  </si>
  <si>
    <t>-49.70476452</t>
  </si>
  <si>
    <t>D5-T09-CVS</t>
  </si>
  <si>
    <t>-23.04451512</t>
  </si>
  <si>
    <t>-49.70504212</t>
  </si>
  <si>
    <t>D5-T10-CVS</t>
  </si>
  <si>
    <t>-23.04407085</t>
  </si>
  <si>
    <t>-49.70536399</t>
  </si>
  <si>
    <t>D5-T11-CVS</t>
  </si>
  <si>
    <t>-23.04361794</t>
  </si>
  <si>
    <t>-49.70570463</t>
  </si>
  <si>
    <t>D5-T12-CVS</t>
  </si>
  <si>
    <t>-23.04316009</t>
  </si>
  <si>
    <t>-49.70602247</t>
  </si>
  <si>
    <t>D5-T13-CVS</t>
  </si>
  <si>
    <t>-23.04266398</t>
  </si>
  <si>
    <t>-49.70642749</t>
  </si>
  <si>
    <t>D5-T14-CVS</t>
  </si>
  <si>
    <t>-23.04217897</t>
  </si>
  <si>
    <t>-49.70667961</t>
  </si>
  <si>
    <t>D5-T15-CVS</t>
  </si>
  <si>
    <t>-23.04164584</t>
  </si>
  <si>
    <t>-49.70687541</t>
  </si>
  <si>
    <t>D4-T07-CVS</t>
  </si>
  <si>
    <t>-23.04370068</t>
  </si>
  <si>
    <t>-49.70208306</t>
  </si>
  <si>
    <t>D4-T06-CVS</t>
  </si>
  <si>
    <t>-23.04350076</t>
  </si>
  <si>
    <t>-49.70296015</t>
  </si>
  <si>
    <t>D4-T05-CVS</t>
  </si>
  <si>
    <t>-23.04305402</t>
  </si>
  <si>
    <t>-49.70328469</t>
  </si>
  <si>
    <t>D4-T04-CVS</t>
  </si>
  <si>
    <t>-23.04260234</t>
  </si>
  <si>
    <t>-49.70359047</t>
  </si>
  <si>
    <t>D4-T03-CVS</t>
  </si>
  <si>
    <t>-23.04123001</t>
  </si>
  <si>
    <t>-49.70457215</t>
  </si>
  <si>
    <t>D4-T02-CVS</t>
  </si>
  <si>
    <t>-23.04078819</t>
  </si>
  <si>
    <t>-49.70487524</t>
  </si>
  <si>
    <t>D4-T01-CVS</t>
  </si>
  <si>
    <t>-23.0406868812394</t>
  </si>
  <si>
    <t>-49.7052311002062</t>
  </si>
  <si>
    <t>D4-T13-CVS</t>
  </si>
  <si>
    <t>-23.04393022</t>
  </si>
  <si>
    <t>-49.70315863</t>
  </si>
  <si>
    <t>D4-T12-CVS</t>
  </si>
  <si>
    <t>-23.0434588</t>
  </si>
  <si>
    <t>-49.70348586</t>
  </si>
  <si>
    <t>D4-T14-CVS</t>
  </si>
  <si>
    <t>-23.04467561</t>
  </si>
  <si>
    <t>-49.70365484</t>
  </si>
  <si>
    <t>D4-T11-CVS</t>
  </si>
  <si>
    <t>-23.04302193</t>
  </si>
  <si>
    <t>-49.70381577</t>
  </si>
  <si>
    <t>D4-T10-CVS</t>
  </si>
  <si>
    <t>-23.04258012</t>
  </si>
  <si>
    <t>-49.70414836</t>
  </si>
  <si>
    <t>D4-T09-CVS</t>
  </si>
  <si>
    <t>-23.0421161</t>
  </si>
  <si>
    <t>-49.70446755</t>
  </si>
  <si>
    <t>D4-T08-CVS</t>
  </si>
  <si>
    <t>-23.04170144</t>
  </si>
  <si>
    <t>-49.70474113</t>
  </si>
  <si>
    <t>D8-T03-CVS</t>
  </si>
  <si>
    <t>-23.03589434</t>
  </si>
  <si>
    <t>-49.70678238</t>
  </si>
  <si>
    <t>D8-T04-CVS</t>
  </si>
  <si>
    <t>-23.03518593</t>
  </si>
  <si>
    <t>-49.70727859</t>
  </si>
  <si>
    <t>D8-T02-CVS</t>
  </si>
  <si>
    <t>-23.03667433</t>
  </si>
  <si>
    <t>-49.70821468</t>
  </si>
  <si>
    <t>D8-T05-CVS</t>
  </si>
  <si>
    <t>-23.03587382</t>
  </si>
  <si>
    <t>-49.70850085</t>
  </si>
  <si>
    <t>D8-T01-CVS</t>
  </si>
  <si>
    <t>-23.0373650808288</t>
  </si>
  <si>
    <t>-49.7097122669219</t>
  </si>
  <si>
    <t>D8-T06-CVS</t>
  </si>
  <si>
    <t>-23.0364835</t>
  </si>
  <si>
    <t>-49.70985804</t>
  </si>
  <si>
    <t>D8-T14-CVS</t>
  </si>
  <si>
    <t>-23.03804102</t>
  </si>
  <si>
    <t>-49.71141709</t>
  </si>
  <si>
    <t>D8-T15-CVS</t>
  </si>
  <si>
    <t>-23.03816937</t>
  </si>
  <si>
    <t>-49.71250875</t>
  </si>
  <si>
    <t>D8-T07-CVS</t>
  </si>
  <si>
    <t>-23.03810101</t>
  </si>
  <si>
    <t>-49.70964295</t>
  </si>
  <si>
    <t>D8-T08-CVS</t>
  </si>
  <si>
    <t>-23.03876038</t>
  </si>
  <si>
    <t>-49.71115778</t>
  </si>
  <si>
    <t>D8-T13-CVS</t>
  </si>
  <si>
    <t>-23.03756958</t>
  </si>
  <si>
    <t>-49.71149488</t>
  </si>
  <si>
    <t>D8-T09-CVS</t>
  </si>
  <si>
    <t>-23.03935487</t>
  </si>
  <si>
    <t>-49.71228122</t>
  </si>
  <si>
    <t>D8-T11-CVS</t>
  </si>
  <si>
    <t>-23.03903574</t>
  </si>
  <si>
    <t>-49.71243499</t>
  </si>
  <si>
    <t>D8-T12-CVS</t>
  </si>
  <si>
    <t>-23.03802624</t>
  </si>
  <si>
    <t>-49.71300243</t>
  </si>
  <si>
    <t>D8-T10-CVS</t>
  </si>
  <si>
    <t>-23.03900561</t>
  </si>
  <si>
    <t>-49.71319987</t>
  </si>
  <si>
    <t>D6-T18-CVS</t>
  </si>
  <si>
    <t>-23.04633948</t>
  </si>
  <si>
    <t>-49.70637076</t>
  </si>
  <si>
    <t>D6-T17-CVS</t>
  </si>
  <si>
    <t>-23.04586807</t>
  </si>
  <si>
    <t>-49.7067275</t>
  </si>
  <si>
    <t>D6-T16-CVS</t>
  </si>
  <si>
    <t>-23.04539048</t>
  </si>
  <si>
    <t>-49.70697024</t>
  </si>
  <si>
    <t>D6-T19-CVS</t>
  </si>
  <si>
    <t>-23.04354552</t>
  </si>
  <si>
    <t>-49.70714592</t>
  </si>
  <si>
    <t>D6-T14-CVS</t>
  </si>
  <si>
    <t>-23.04485859</t>
  </si>
  <si>
    <t>-49.70720493</t>
  </si>
  <si>
    <t>D6-T15-CVS</t>
  </si>
  <si>
    <t>-23.0453621</t>
  </si>
  <si>
    <t>-49.70728271</t>
  </si>
  <si>
    <t>D6-T13-CVS</t>
  </si>
  <si>
    <t>-23.04444332</t>
  </si>
  <si>
    <t>-49.70747104</t>
  </si>
  <si>
    <t>D6-T20-CVS</t>
  </si>
  <si>
    <t>-23.04392453</t>
  </si>
  <si>
    <t>-49.70809076</t>
  </si>
  <si>
    <t>D6-T05-CVS</t>
  </si>
  <si>
    <t>-23.04623787</t>
  </si>
  <si>
    <t>-49.7073854</t>
  </si>
  <si>
    <t>D6-T04-CVS</t>
  </si>
  <si>
    <t>-23.04568994</t>
  </si>
  <si>
    <t>-49.70802376</t>
  </si>
  <si>
    <t>D6-T21-CVS</t>
  </si>
  <si>
    <t>-23.04343089</t>
  </si>
  <si>
    <t>-49.70804356</t>
  </si>
  <si>
    <t>D6-T22-CVS</t>
  </si>
  <si>
    <t>-23.04298661</t>
  </si>
  <si>
    <t>-49.70828228</t>
  </si>
  <si>
    <t>D6-T02-CVS</t>
  </si>
  <si>
    <t>-23.04516896</t>
  </si>
  <si>
    <t>-49.70830252</t>
  </si>
  <si>
    <t>D6-T23-CVS</t>
  </si>
  <si>
    <t>-23.04247076</t>
  </si>
  <si>
    <t>-49.70849953</t>
  </si>
  <si>
    <t>D6-T01-CVS</t>
  </si>
  <si>
    <t>-23.0447159786416</t>
  </si>
  <si>
    <t>-49.7086726426915</t>
  </si>
  <si>
    <t>D6-T03-CVS</t>
  </si>
  <si>
    <t>-23.04574424</t>
  </si>
  <si>
    <t>-49.70943997</t>
  </si>
  <si>
    <t>D6-T24-CVS</t>
  </si>
  <si>
    <t>-23.0463271888401</t>
  </si>
  <si>
    <t>-49.7055038809776</t>
  </si>
  <si>
    <t>D6-T06-CVS</t>
  </si>
  <si>
    <t>-23.04425327</t>
  </si>
  <si>
    <t>-49.70853185</t>
  </si>
  <si>
    <t>D6-T11-CVS</t>
  </si>
  <si>
    <t>-23.04370505</t>
  </si>
  <si>
    <t>-49.70915956</t>
  </si>
  <si>
    <t>D6-T07-CVS</t>
  </si>
  <si>
    <t>-23.04450132</t>
  </si>
  <si>
    <t>-49.70958999</t>
  </si>
  <si>
    <t>D6-T12-CVS</t>
  </si>
  <si>
    <t>-23.04326078</t>
  </si>
  <si>
    <t>-49.7096048</t>
  </si>
  <si>
    <t>D6-T09-CVS</t>
  </si>
  <si>
    <t>-23.04542784</t>
  </si>
  <si>
    <t>-49.7100876</t>
  </si>
  <si>
    <t>D6-T08-CVS</t>
  </si>
  <si>
    <t>-23.04507023</t>
  </si>
  <si>
    <t>-49.7107192</t>
  </si>
  <si>
    <t>D6-T10-CVS</t>
  </si>
  <si>
    <t>-23.04462939</t>
  </si>
  <si>
    <t>-49.71098212</t>
  </si>
  <si>
    <t>D9-T02-CVS</t>
  </si>
  <si>
    <t>-23.0383606</t>
  </si>
  <si>
    <t>-49.71395515</t>
  </si>
  <si>
    <t>D9-T03-CVS</t>
  </si>
  <si>
    <t>-23.03804466</t>
  </si>
  <si>
    <t>-49.71443527</t>
  </si>
  <si>
    <t>D9-T04-CVS</t>
  </si>
  <si>
    <t>-23.03771144</t>
  </si>
  <si>
    <t>-49.71490197</t>
  </si>
  <si>
    <t>D9-T05-CVS</t>
  </si>
  <si>
    <t>-23.03738316</t>
  </si>
  <si>
    <t>-49.71540354</t>
  </si>
  <si>
    <t>D9-T06-CVS</t>
  </si>
  <si>
    <t>-23.03707956</t>
  </si>
  <si>
    <t>-49.71584611</t>
  </si>
  <si>
    <t>D9-T07-CVS</t>
  </si>
  <si>
    <t>-23.03673754</t>
  </si>
  <si>
    <t>-49.71629806</t>
  </si>
  <si>
    <t>D9-T10-CVS</t>
  </si>
  <si>
    <t>-23.0364759</t>
  </si>
  <si>
    <t>-49.71680768</t>
  </si>
  <si>
    <t>D9-T11-CVS</t>
  </si>
  <si>
    <t>-23.03749285</t>
  </si>
  <si>
    <t>-49.71756406</t>
  </si>
  <si>
    <t>D9-T22-CVS</t>
  </si>
  <si>
    <t>-23.04095013</t>
  </si>
  <si>
    <t>-49.71459149</t>
  </si>
  <si>
    <t>D9-T21-CVS</t>
  </si>
  <si>
    <t>-23.04057003</t>
  </si>
  <si>
    <t>-49.71498845</t>
  </si>
  <si>
    <t>D9-T23-CVS</t>
  </si>
  <si>
    <t>-23.04200847</t>
  </si>
  <si>
    <t>-49.71539902</t>
  </si>
  <si>
    <t>D9-T24-CVS</t>
  </si>
  <si>
    <t>-23.04175095</t>
  </si>
  <si>
    <t>-49.71588998</t>
  </si>
  <si>
    <t>D9-T25-CVS</t>
  </si>
  <si>
    <t>-23.0414054</t>
  </si>
  <si>
    <t>-49.71628158</t>
  </si>
  <si>
    <t>D9-T28-CVS</t>
  </si>
  <si>
    <t>-23.040956</t>
  </si>
  <si>
    <t>-49.716646</t>
  </si>
  <si>
    <t>D9-T26-CVS</t>
  </si>
  <si>
    <t>-23.04095618</t>
  </si>
  <si>
    <t>-49.71664636</t>
  </si>
  <si>
    <t>D9-T08-CVS</t>
  </si>
  <si>
    <t>-23.03785357</t>
  </si>
  <si>
    <t>-49.71713452</t>
  </si>
  <si>
    <t>D9-T09-CVS</t>
  </si>
  <si>
    <t>-23.03878658</t>
  </si>
  <si>
    <t>-49.71782653</t>
  </si>
  <si>
    <t>D9-T14-CVS</t>
  </si>
  <si>
    <t>-23.03885569</t>
  </si>
  <si>
    <t>-49.71505849</t>
  </si>
  <si>
    <t>D9-T12-CVS</t>
  </si>
  <si>
    <t>-23.04028865</t>
  </si>
  <si>
    <t>-49.71542834</t>
  </si>
  <si>
    <t>D9-T16-CVS</t>
  </si>
  <si>
    <t>-23.03856937</t>
  </si>
  <si>
    <t>-49.71557348</t>
  </si>
  <si>
    <t>D9-T13-CVS</t>
  </si>
  <si>
    <t>-23.03999135</t>
  </si>
  <si>
    <t>-49.71592094</t>
  </si>
  <si>
    <t>D9-T18-CVS</t>
  </si>
  <si>
    <t>-23.03832255</t>
  </si>
  <si>
    <t>-49.71606164</t>
  </si>
  <si>
    <t>D9-T15-CVS</t>
  </si>
  <si>
    <t>-23.0397075</t>
  </si>
  <si>
    <t>-49.71641715</t>
  </si>
  <si>
    <t>D9-T17-CVS</t>
  </si>
  <si>
    <t>-23.03943229</t>
  </si>
  <si>
    <t>-49.71691738</t>
  </si>
  <si>
    <t>D9-T19-CVS</t>
  </si>
  <si>
    <t>-23.0390729</t>
  </si>
  <si>
    <t>-49.71730618</t>
  </si>
  <si>
    <t>D9-T27-CVS</t>
  </si>
  <si>
    <t>-23,0383606</t>
  </si>
  <si>
    <t>-49,71395515</t>
  </si>
  <si>
    <t>D9-T01-CVS</t>
  </si>
  <si>
    <t>-23.0392217251212</t>
  </si>
  <si>
    <t>-49.7145783303859</t>
  </si>
  <si>
    <t>D9-T20-CVS</t>
  </si>
  <si>
    <t>-23.03806091</t>
  </si>
  <si>
    <t>-49.71654444</t>
  </si>
  <si>
    <t>D9-T29-CVS</t>
  </si>
  <si>
    <t>D10-T04-CVS</t>
  </si>
  <si>
    <t>-23.03574665</t>
  </si>
  <si>
    <t>-49.71086565</t>
  </si>
  <si>
    <t>D10-T03-CVS</t>
  </si>
  <si>
    <t>-23.03574698</t>
  </si>
  <si>
    <t>-49.71174788</t>
  </si>
  <si>
    <t>D10-T02-CVS</t>
  </si>
  <si>
    <t>-23.0359206220881</t>
  </si>
  <si>
    <t>-49.7127705211824</t>
  </si>
  <si>
    <t>D10-T06-CVS</t>
  </si>
  <si>
    <t>-23.03547106</t>
  </si>
  <si>
    <t>-49.71465611</t>
  </si>
  <si>
    <t>D10-T07-CVS</t>
  </si>
  <si>
    <t>-23.03504404</t>
  </si>
  <si>
    <t>-49.7149136</t>
  </si>
  <si>
    <t>D10-T10-CVS</t>
  </si>
  <si>
    <t>-23.03364448</t>
  </si>
  <si>
    <t>-49.71511208</t>
  </si>
  <si>
    <t>D10-T08-CVS</t>
  </si>
  <si>
    <t>-23.03460221</t>
  </si>
  <si>
    <t>-49.71512013</t>
  </si>
  <si>
    <t>D10-T09-CVS</t>
  </si>
  <si>
    <t>-23.03413569</t>
  </si>
  <si>
    <t>-49.71513086</t>
  </si>
  <si>
    <t>D10-T05-CVS</t>
  </si>
  <si>
    <t>-23.03686522</t>
  </si>
  <si>
    <t>-49.71244032</t>
  </si>
  <si>
    <t>D10-T02-CVS-2</t>
  </si>
  <si>
    <t>D10-T11-CVS</t>
  </si>
  <si>
    <t>-23.03520201</t>
  </si>
  <si>
    <t>-49.7133901</t>
  </si>
  <si>
    <t>D10-T12-CVS</t>
  </si>
  <si>
    <t>-23.03480708</t>
  </si>
  <si>
    <t>-49.71374952</t>
  </si>
  <si>
    <t>D10-T01-CVS</t>
  </si>
  <si>
    <t>-23.0361174717618</t>
  </si>
  <si>
    <t>-49.7138041108929</t>
  </si>
  <si>
    <t>D10-T13-CVS</t>
  </si>
  <si>
    <t>-23.03438499</t>
  </si>
  <si>
    <t>-49.71398824</t>
  </si>
  <si>
    <t>D10-T14-CVS</t>
  </si>
  <si>
    <t>-23.03392341</t>
  </si>
  <si>
    <t>-49.71415453</t>
  </si>
  <si>
    <t>D10-T15-CVS</t>
  </si>
  <si>
    <t>-23.03343714</t>
  </si>
  <si>
    <t>-49.71421086</t>
  </si>
  <si>
    <t>D11-T02-CVS</t>
  </si>
  <si>
    <t>-23.03106353</t>
  </si>
  <si>
    <t>-49.71206582</t>
  </si>
  <si>
    <t>D11-T03-CVS</t>
  </si>
  <si>
    <t>-23.03063896</t>
  </si>
  <si>
    <t>-49.71221066</t>
  </si>
  <si>
    <t>D11-T09-CVS</t>
  </si>
  <si>
    <t>-23.03134476</t>
  </si>
  <si>
    <t>-49.71340677</t>
  </si>
  <si>
    <t>D11-T04-CVS</t>
  </si>
  <si>
    <t>-23.03092036</t>
  </si>
  <si>
    <t>-49.71353299</t>
  </si>
  <si>
    <t>D11-T08-CVS</t>
  </si>
  <si>
    <t>-23.03162369</t>
  </si>
  <si>
    <t>-49.71476128</t>
  </si>
  <si>
    <t>D11-T05-CVS</t>
  </si>
  <si>
    <t>-23.03118201</t>
  </si>
  <si>
    <t>-49.71487141</t>
  </si>
  <si>
    <t>D11-T07-CVS</t>
  </si>
  <si>
    <t>-23.03183845</t>
  </si>
  <si>
    <t>-49.71575102</t>
  </si>
  <si>
    <t>D11-T06-CVS</t>
  </si>
  <si>
    <t>-23.0313943</t>
  </si>
  <si>
    <t>-49.71588261</t>
  </si>
  <si>
    <t>D11-T16-CVS</t>
  </si>
  <si>
    <t>-23.03200383</t>
  </si>
  <si>
    <t>-49.71193691</t>
  </si>
  <si>
    <t>D11-T01-CVS</t>
  </si>
  <si>
    <t>-23.0315893760765</t>
  </si>
  <si>
    <t>-49.7120806574821</t>
  </si>
  <si>
    <t>D11-T15-CVS</t>
  </si>
  <si>
    <t>-23.03225807</t>
  </si>
  <si>
    <t>-49.71319219</t>
  </si>
  <si>
    <t>D11-T10-CVS</t>
  </si>
  <si>
    <t>-23.03178806</t>
  </si>
  <si>
    <t>-49.71327456</t>
  </si>
  <si>
    <t>D11-T14-CVS</t>
  </si>
  <si>
    <t>-23.03254194</t>
  </si>
  <si>
    <t>-49.71452256</t>
  </si>
  <si>
    <t>D11-T11-CVS</t>
  </si>
  <si>
    <t>-23.03206452</t>
  </si>
  <si>
    <t>-49.71460762</t>
  </si>
  <si>
    <t>D11-T13-CVS</t>
  </si>
  <si>
    <t>-23.03273345</t>
  </si>
  <si>
    <t>-49.71553835</t>
  </si>
  <si>
    <t>D11-T12-CVS</t>
  </si>
  <si>
    <t>-23.03226199</t>
  </si>
  <si>
    <t>-49.71555176</t>
  </si>
  <si>
    <t>D11-T23-CVS</t>
  </si>
  <si>
    <t>-23.03435097</t>
  </si>
  <si>
    <t>-49.71140398</t>
  </si>
  <si>
    <t>D11-T22-CVS</t>
  </si>
  <si>
    <t>-23.03389309</t>
  </si>
  <si>
    <t>-49.7115059</t>
  </si>
  <si>
    <t>D11-T21-CVS</t>
  </si>
  <si>
    <t>-23.03343768</t>
  </si>
  <si>
    <t>-49.71154211</t>
  </si>
  <si>
    <t>D11-T20-CVS</t>
  </si>
  <si>
    <t>-23.03296128</t>
  </si>
  <si>
    <t>-49.71164135</t>
  </si>
  <si>
    <t>D11-T25-CVS</t>
  </si>
  <si>
    <t>-23.03402639</t>
  </si>
  <si>
    <t>-49.71242322</t>
  </si>
  <si>
    <t>D11-T26-CVS</t>
  </si>
  <si>
    <t>-23.03355246</t>
  </si>
  <si>
    <t>D11-T24-CVS</t>
  </si>
  <si>
    <t>-23.03451018</t>
  </si>
  <si>
    <t>-49.71246613</t>
  </si>
  <si>
    <t>D11-T27-CVS</t>
  </si>
  <si>
    <t>-23.0330884</t>
  </si>
  <si>
    <t>-49.71249296</t>
  </si>
  <si>
    <t>D11-T17-CVS</t>
  </si>
  <si>
    <t>-23.03242856</t>
  </si>
  <si>
    <t>-49.71174127</t>
  </si>
  <si>
    <t>D11-T18-CVS</t>
  </si>
  <si>
    <t>-23.03270502</t>
  </si>
  <si>
    <t>-49.71304215</t>
  </si>
  <si>
    <t>D11-T15-CVS-2</t>
  </si>
  <si>
    <t>D11-T19-CVS</t>
  </si>
  <si>
    <t>-23.03297901</t>
  </si>
  <si>
    <t>-49.71441812</t>
  </si>
  <si>
    <t>D11-T14-CVS-2</t>
  </si>
  <si>
    <t>D11-T05-CVS-2</t>
  </si>
  <si>
    <t>D11-T13-CVS-2</t>
  </si>
  <si>
    <t>D11-T07-CVS-2</t>
  </si>
  <si>
    <t>D13-T01-CVS</t>
  </si>
  <si>
    <t>-23.02898635</t>
  </si>
  <si>
    <t>-49.71063342</t>
  </si>
  <si>
    <t>D13-T02-CVS</t>
  </si>
  <si>
    <t>-23.02939691</t>
  </si>
  <si>
    <t>-49.71125834</t>
  </si>
  <si>
    <t>D13-T08-CVS</t>
  </si>
  <si>
    <t>-23.03007696</t>
  </si>
  <si>
    <t>-49.7118833</t>
  </si>
  <si>
    <t>D13-T03-CVS</t>
  </si>
  <si>
    <t>-23.02976471</t>
  </si>
  <si>
    <t>-49.71300982</t>
  </si>
  <si>
    <t>D13-T07-CVS</t>
  </si>
  <si>
    <t>-23.03034849</t>
  </si>
  <si>
    <t>-49.71321367</t>
  </si>
  <si>
    <t>D13-T04-CVS</t>
  </si>
  <si>
    <t>-23.03004734</t>
  </si>
  <si>
    <t>-49.71437775</t>
  </si>
  <si>
    <t>D13-T06-CVS</t>
  </si>
  <si>
    <t>-23.03069777</t>
  </si>
  <si>
    <t>-49.71501612</t>
  </si>
  <si>
    <t>D13-T05-CVS</t>
  </si>
  <si>
    <t>-23.03026456</t>
  </si>
  <si>
    <t>-49.71546136</t>
  </si>
  <si>
    <t>D13-T09-CVS</t>
  </si>
  <si>
    <t>-23.0289096454475</t>
  </si>
  <si>
    <t>-49.7113119362393</t>
  </si>
  <si>
    <t>D13-T13-CVS</t>
  </si>
  <si>
    <t>-23.0283688</t>
  </si>
  <si>
    <t>-49.71145414</t>
  </si>
  <si>
    <t>D13-T10-CVS</t>
  </si>
  <si>
    <t>-23.0292525</t>
  </si>
  <si>
    <t>-49.71312784</t>
  </si>
  <si>
    <t>D13-T14-CVS</t>
  </si>
  <si>
    <t>-23.02875881</t>
  </si>
  <si>
    <t>-49.71326195</t>
  </si>
  <si>
    <t>D13-T11-CVS</t>
  </si>
  <si>
    <t>-23.02954872</t>
  </si>
  <si>
    <t>-49.71452259</t>
  </si>
  <si>
    <t>D13-T15-CVS</t>
  </si>
  <si>
    <t>-23.02902541</t>
  </si>
  <si>
    <t>-49.71465133</t>
  </si>
  <si>
    <t>D13-T12-CVS</t>
  </si>
  <si>
    <t>-23.02982518</t>
  </si>
  <si>
    <t>-49.71597635</t>
  </si>
  <si>
    <t>D13-T16-CVS</t>
  </si>
  <si>
    <t>-23.02938086</t>
  </si>
  <si>
    <t>-49.71644841</t>
  </si>
  <si>
    <t>D13-T17-CVS</t>
  </si>
  <si>
    <t>-23.0279689</t>
  </si>
  <si>
    <t>-49.71206032</t>
  </si>
  <si>
    <t>D13-T21-CVS</t>
  </si>
  <si>
    <t>-23.02769243</t>
  </si>
  <si>
    <t>-49.71334242</t>
  </si>
  <si>
    <t>D13-T18-CVS</t>
  </si>
  <si>
    <t>-23.02825525</t>
  </si>
  <si>
    <t>-49.71347116</t>
  </si>
  <si>
    <t>D13-T20-CVS</t>
  </si>
  <si>
    <t>-23.02799359</t>
  </si>
  <si>
    <t>-49.71485518</t>
  </si>
  <si>
    <t>D13-T19-CVS</t>
  </si>
  <si>
    <t>-23.02855146</t>
  </si>
  <si>
    <t>-49.71496247</t>
  </si>
  <si>
    <t>D12-T18-CVS</t>
  </si>
  <si>
    <t>-23.03538861</t>
  </si>
  <si>
    <t>-49.70956531</t>
  </si>
  <si>
    <t>D12-T17-CVS</t>
  </si>
  <si>
    <t>-23.03474343</t>
  </si>
  <si>
    <t>-49.70964279</t>
  </si>
  <si>
    <t>D12-T16-CVS</t>
  </si>
  <si>
    <t>-23.03419916</t>
  </si>
  <si>
    <t>-49.70976215</t>
  </si>
  <si>
    <t>D12-T15-CVS</t>
  </si>
  <si>
    <t>-23.03368914</t>
  </si>
  <si>
    <t>-49.70989257</t>
  </si>
  <si>
    <t>D12-T14-CVS</t>
  </si>
  <si>
    <t>-23.03321027</t>
  </si>
  <si>
    <t>-49.71001595</t>
  </si>
  <si>
    <t>D12-T13-CVS</t>
  </si>
  <si>
    <t>-23.03272647</t>
  </si>
  <si>
    <t>-49.71011251</t>
  </si>
  <si>
    <t>D12-T12-CVS</t>
  </si>
  <si>
    <t>-23.03221798</t>
  </si>
  <si>
    <t>-49.71019834</t>
  </si>
  <si>
    <t>D12-T11-CVS</t>
  </si>
  <si>
    <t>-23.03171936</t>
  </si>
  <si>
    <t>-49.71028954</t>
  </si>
  <si>
    <t>D12-T04-CVS</t>
  </si>
  <si>
    <t>-23.03206659</t>
  </si>
  <si>
    <t>-49.70920282</t>
  </si>
  <si>
    <t>D12-T03-CVS</t>
  </si>
  <si>
    <t>-23.03154329</t>
  </si>
  <si>
    <t>-49.70932084</t>
  </si>
  <si>
    <t>D12-T02-CVS</t>
  </si>
  <si>
    <t>-23.03102369</t>
  </si>
  <si>
    <t>-49.70943081</t>
  </si>
  <si>
    <t>D12-T23-CVS</t>
  </si>
  <si>
    <t>-23.03582812</t>
  </si>
  <si>
    <t>-49.70993224</t>
  </si>
  <si>
    <t>D12-T22-CVS</t>
  </si>
  <si>
    <t>-23.03464825</t>
  </si>
  <si>
    <t>-49.71050087</t>
  </si>
  <si>
    <t>D12-T21-CVS</t>
  </si>
  <si>
    <t>-23.03351774</t>
  </si>
  <si>
    <t>-49.71072618</t>
  </si>
  <si>
    <t>D12-T20-CVS</t>
  </si>
  <si>
    <t>-23.03231672</t>
  </si>
  <si>
    <t>-49.71098691</t>
  </si>
  <si>
    <t>D12-T19-CVS</t>
  </si>
  <si>
    <t>-23.03122815</t>
  </si>
  <si>
    <t>-49.7112273</t>
  </si>
  <si>
    <t>D12-T10-CVS</t>
  </si>
  <si>
    <t>-23.03510413</t>
  </si>
  <si>
    <t>-49.70800307</t>
  </si>
  <si>
    <t>D12-T09-CVS</t>
  </si>
  <si>
    <t>-23.03455101</t>
  </si>
  <si>
    <t>-49.708256</t>
  </si>
  <si>
    <t>D12-T08-CVS</t>
  </si>
  <si>
    <t>-23.03402895</t>
  </si>
  <si>
    <t>-49.70877099</t>
  </si>
  <si>
    <t>D12-T07-CVS</t>
  </si>
  <si>
    <t>-23.03353281</t>
  </si>
  <si>
    <t>-49.70891851</t>
  </si>
  <si>
    <t>D12-T06-CVS</t>
  </si>
  <si>
    <t>-23.0330342</t>
  </si>
  <si>
    <t>-49.70902043</t>
  </si>
  <si>
    <t>D12-T05-CVS</t>
  </si>
  <si>
    <t>-23.03253559</t>
  </si>
  <si>
    <t>-49.70910626</t>
  </si>
  <si>
    <t>D12-T01-CVS</t>
  </si>
  <si>
    <t>-23.0311924554607</t>
  </si>
  <si>
    <t>-49.710444241664</t>
  </si>
  <si>
    <t>D12-T19-CVS-2</t>
  </si>
  <si>
    <t>D14-T08-CVS</t>
  </si>
  <si>
    <t>-23.06470671</t>
  </si>
  <si>
    <t>-49.73441551</t>
  </si>
  <si>
    <t>D14-T07-CVS</t>
  </si>
  <si>
    <t>-23.06403962</t>
  </si>
  <si>
    <t>-49.7352465</t>
  </si>
  <si>
    <t>D14-T06-CVS</t>
  </si>
  <si>
    <t>-23.0624374</t>
  </si>
  <si>
    <t>-49.73698512</t>
  </si>
  <si>
    <t>D14-T04-CVS</t>
  </si>
  <si>
    <t>-23.05875126</t>
  </si>
  <si>
    <t>-49.73700502</t>
  </si>
  <si>
    <t>D14-T01-CVS</t>
  </si>
  <si>
    <t>-23.05991178</t>
  </si>
  <si>
    <t>-49.73704622</t>
  </si>
  <si>
    <t>D14-T03-CVS</t>
  </si>
  <si>
    <t>-23.05904247</t>
  </si>
  <si>
    <t>-49.73790356</t>
  </si>
  <si>
    <t>D14-T05-CVS</t>
  </si>
  <si>
    <t>-23.06124172</t>
  </si>
  <si>
    <t>-49.73832086</t>
  </si>
  <si>
    <t>D14-T02-CVS</t>
  </si>
  <si>
    <t>-23.05992721</t>
  </si>
  <si>
    <t>-49.73850035</t>
  </si>
  <si>
    <t>D14-T13-CVS</t>
  </si>
  <si>
    <t>-23.0649926</t>
  </si>
  <si>
    <t>-49.7327578</t>
  </si>
  <si>
    <t>D14-T15-CVS</t>
  </si>
  <si>
    <t>-23.06519282</t>
  </si>
  <si>
    <t>-49.73314091</t>
  </si>
  <si>
    <t>D14-T14-CVS</t>
  </si>
  <si>
    <t>-23.06395255</t>
  </si>
  <si>
    <t>-49.73317623</t>
  </si>
  <si>
    <t>D14-T12-CVS</t>
  </si>
  <si>
    <t>-23.06418307</t>
  </si>
  <si>
    <t>-49.73364843</t>
  </si>
  <si>
    <t>D14-T16-CVS</t>
  </si>
  <si>
    <t>-23.06437104</t>
  </si>
  <si>
    <t>-49.73404347</t>
  </si>
  <si>
    <t>D14-T11-CVS</t>
  </si>
  <si>
    <t>-23.06342175</t>
  </si>
  <si>
    <t>-49.73411916</t>
  </si>
  <si>
    <t>D14-T10-CVS</t>
  </si>
  <si>
    <t>-23.06245929</t>
  </si>
  <si>
    <t>-49.7356051</t>
  </si>
  <si>
    <t>D14-T09-CVS</t>
  </si>
  <si>
    <t>-23.06121108</t>
  </si>
  <si>
    <t>-49.73702515</t>
  </si>
  <si>
    <t>D14-T20-CVS</t>
  </si>
  <si>
    <t>-23.06212646</t>
  </si>
  <si>
    <t>-49.73276113</t>
  </si>
  <si>
    <t>D14-T19-CVS</t>
  </si>
  <si>
    <t>-23.06299649</t>
  </si>
  <si>
    <t>-49.73355158</t>
  </si>
  <si>
    <t>D14-T18-CVS</t>
  </si>
  <si>
    <t>-23.06244706</t>
  </si>
  <si>
    <t>-49.73419086</t>
  </si>
  <si>
    <t>D14-T21-CVS</t>
  </si>
  <si>
    <t>-23.06117789</t>
  </si>
  <si>
    <t>-49.73420913</t>
  </si>
  <si>
    <t>D14-T21-CVS-2</t>
  </si>
  <si>
    <t>D14-T17-CVS</t>
  </si>
  <si>
    <t>-23.06115345</t>
  </si>
  <si>
    <t>-49.73567557</t>
  </si>
  <si>
    <t>D14-T17-CVS-2</t>
  </si>
  <si>
    <t>D14-T22-CVS</t>
  </si>
  <si>
    <t>-23.05986557</t>
  </si>
  <si>
    <t>-49.73572865</t>
  </si>
  <si>
    <t>D14-T03-CVS-2</t>
  </si>
  <si>
    <t>D14-T28-CVS</t>
  </si>
  <si>
    <t>-23.06053405</t>
  </si>
  <si>
    <t>-49.73192844</t>
  </si>
  <si>
    <t>D14-T27-CVS</t>
  </si>
  <si>
    <t>-23.06185776</t>
  </si>
  <si>
    <t>-49.73198932</t>
  </si>
  <si>
    <t>D14-T26-CVS</t>
  </si>
  <si>
    <t>-23.06083327</t>
  </si>
  <si>
    <t>-49.73283526</t>
  </si>
  <si>
    <t>D14-T29-CVS</t>
  </si>
  <si>
    <t>-23.05955651</t>
  </si>
  <si>
    <t>-49.73318648</t>
  </si>
  <si>
    <t>D14-T25-CVS</t>
  </si>
  <si>
    <t>-23.05962442</t>
  </si>
  <si>
    <t>-49.73425776</t>
  </si>
  <si>
    <t>D14-T24-CVS</t>
  </si>
  <si>
    <t>-23.05915305</t>
  </si>
  <si>
    <t>-49.7351858</t>
  </si>
  <si>
    <t>D14-T23-CVS</t>
  </si>
  <si>
    <t>-23.058275</t>
  </si>
  <si>
    <t>-49.73609421</t>
  </si>
  <si>
    <t>D14-T01-CVS-2</t>
  </si>
  <si>
    <t>D8-T04-CVS-2</t>
  </si>
  <si>
    <t>D8-T12-CVS-2</t>
  </si>
  <si>
    <t>D8-T10-CVS-2</t>
  </si>
  <si>
    <t>D10-T03-CVS-2</t>
  </si>
  <si>
    <t>D10-T16-CVS</t>
  </si>
  <si>
    <t>-23.035868</t>
  </si>
  <si>
    <t>-49.712276</t>
  </si>
  <si>
    <t>D10-T11-CVS-2</t>
  </si>
  <si>
    <t>D10-T06-CVS-2</t>
  </si>
  <si>
    <t>D14-T25-CVS-2</t>
  </si>
  <si>
    <t>D14-T24-CVS-2</t>
  </si>
  <si>
    <t>D14-T10-CVS-2</t>
  </si>
  <si>
    <t>D14-T22-CVS-2</t>
  </si>
  <si>
    <t>D14-T23-CVS-2</t>
  </si>
  <si>
    <t>D14-T09-CVS-2</t>
  </si>
  <si>
    <t>D14-T02-CVS-2</t>
  </si>
  <si>
    <t>D12-T09-CVS-2</t>
  </si>
  <si>
    <t>D12-T18-CVS-2</t>
  </si>
  <si>
    <t>D1-T20-2-CVS</t>
  </si>
  <si>
    <t>D1-T23-2-CVS</t>
  </si>
  <si>
    <t>-23.04596354</t>
  </si>
  <si>
    <t>-49.69857145</t>
  </si>
  <si>
    <t>D1-T23-CVS</t>
  </si>
  <si>
    <t>D1-T06-CVS-2</t>
  </si>
  <si>
    <t>D6-T09-2-CVS</t>
  </si>
  <si>
    <t>D7-T29-CVS</t>
  </si>
  <si>
    <t>-23.03751811</t>
  </si>
  <si>
    <t>-49.70444172</t>
  </si>
  <si>
    <t>D7-T24-CVS-2</t>
  </si>
  <si>
    <t>D7-T30-CVS</t>
  </si>
  <si>
    <t>-23.038733747</t>
  </si>
  <si>
    <t>-49.7090162336</t>
  </si>
  <si>
    <t>D7-T25-CVS-2</t>
  </si>
  <si>
    <t>D7-T26-2-CVS</t>
  </si>
  <si>
    <t>CONCEICAO DO RIO VERDE</t>
  </si>
  <si>
    <t>CVR01</t>
  </si>
  <si>
    <t>CVR01-0134</t>
  </si>
  <si>
    <t>-21.876738797728944</t>
  </si>
  <si>
    <t>-45.09462028741837</t>
  </si>
  <si>
    <t>XXX</t>
  </si>
  <si>
    <t>CRV01-01-PC3</t>
  </si>
  <si>
    <t>-21.8763363</t>
  </si>
  <si>
    <t>-45.09467468</t>
  </si>
  <si>
    <t>CRV01-01-SY5</t>
  </si>
  <si>
    <t>-21.87709369</t>
  </si>
  <si>
    <t>-45.09469072</t>
  </si>
  <si>
    <t>CRV01-01-CT4</t>
  </si>
  <si>
    <t>-21.87679232</t>
  </si>
  <si>
    <t>-45.09532745</t>
  </si>
  <si>
    <t>CRV01-01-QK2</t>
  </si>
  <si>
    <t>-21.87624265</t>
  </si>
  <si>
    <t>-45.09542919</t>
  </si>
  <si>
    <t>CVR01-0135</t>
  </si>
  <si>
    <t>-21.876827159215104</t>
  </si>
  <si>
    <t>-45.09549468755723</t>
  </si>
  <si>
    <t>CVR01-0136</t>
  </si>
  <si>
    <t>-21.876311923863128</t>
  </si>
  <si>
    <t>-45.09561538696289</t>
  </si>
  <si>
    <t>CRV01-01-VC1</t>
  </si>
  <si>
    <t>-21.87646593</t>
  </si>
  <si>
    <t>-45.09612723</t>
  </si>
  <si>
    <t>CRV01-02-ZP7</t>
  </si>
  <si>
    <t>-21.87778423</t>
  </si>
  <si>
    <t>-45.09318679</t>
  </si>
  <si>
    <t>CRV01-02-HZ6</t>
  </si>
  <si>
    <t>-21.87738479</t>
  </si>
  <si>
    <t>-45.09327617</t>
  </si>
  <si>
    <t>CRV01-02-TG5</t>
  </si>
  <si>
    <t>-21.87675567</t>
  </si>
  <si>
    <t>-45.09336958</t>
  </si>
  <si>
    <t>CRV01-02-GU4</t>
  </si>
  <si>
    <t>-21.87580948</t>
  </si>
  <si>
    <t>-45.09344356</t>
  </si>
  <si>
    <t>CRV01-02-FR3</t>
  </si>
  <si>
    <t>-21.8774389</t>
  </si>
  <si>
    <t>-45.09381342</t>
  </si>
  <si>
    <t>CRV01-02-UO2</t>
  </si>
  <si>
    <t>-21.87677754</t>
  </si>
  <si>
    <t>-45.09382087</t>
  </si>
  <si>
    <t>CRV01-02-FN1</t>
  </si>
  <si>
    <t>-21.87598716</t>
  </si>
  <si>
    <t>-45.09386364</t>
  </si>
  <si>
    <t>CRV01-03-SD7</t>
  </si>
  <si>
    <t>-21.8788905</t>
  </si>
  <si>
    <t>-45.09350396</t>
  </si>
  <si>
    <t>CRV01-03-QK8</t>
  </si>
  <si>
    <t>-21.87813431</t>
  </si>
  <si>
    <t>-45.09370887</t>
  </si>
  <si>
    <t>CRV01-03-AG6</t>
  </si>
  <si>
    <t>-21.87893634</t>
  </si>
  <si>
    <t>-45.09400307</t>
  </si>
  <si>
    <t>CRV01-03-JF5</t>
  </si>
  <si>
    <t>-21.87955283</t>
  </si>
  <si>
    <t>-45.09431416</t>
  </si>
  <si>
    <t>CRV01-03-LL3</t>
  </si>
  <si>
    <t>-21.87843281</t>
  </si>
  <si>
    <t>-45.09439818</t>
  </si>
  <si>
    <t>CRV01-03-AF2</t>
  </si>
  <si>
    <t>-21.87919341</t>
  </si>
  <si>
    <t>-45.0947113</t>
  </si>
  <si>
    <t>CRV01-03-FO4</t>
  </si>
  <si>
    <t>-21.88009013</t>
  </si>
  <si>
    <t>-45.09532435</t>
  </si>
  <si>
    <t>CRV01-03-KX1</t>
  </si>
  <si>
    <t>-21.87986747</t>
  </si>
  <si>
    <t>-45.0959342</t>
  </si>
  <si>
    <t>CRV01-04-DY8</t>
  </si>
  <si>
    <t>-21.87815641</t>
  </si>
  <si>
    <t>-45.09230158</t>
  </si>
  <si>
    <t>CRV01-04-TG7</t>
  </si>
  <si>
    <t>-21.87727143</t>
  </si>
  <si>
    <t>-45.0923851</t>
  </si>
  <si>
    <t>CRV01-04-AS6</t>
  </si>
  <si>
    <t>-21.87609828</t>
  </si>
  <si>
    <t>-45.09251164</t>
  </si>
  <si>
    <t>CRV01-04-EN2</t>
  </si>
  <si>
    <t>-21.8772385</t>
  </si>
  <si>
    <t>-45.09281577</t>
  </si>
  <si>
    <t>CRV01-04-HW3</t>
  </si>
  <si>
    <t>-21.87799497</t>
  </si>
  <si>
    <t>-45.09283981</t>
  </si>
  <si>
    <t>CRV01-04-XL5</t>
  </si>
  <si>
    <t>-21.878555</t>
  </si>
  <si>
    <t>-45.09293787</t>
  </si>
  <si>
    <t>CRV01-04-QG1</t>
  </si>
  <si>
    <t>-21.87609238</t>
  </si>
  <si>
    <t>-45.09298049</t>
  </si>
  <si>
    <t>CRV01-04-SE4</t>
  </si>
  <si>
    <t>-21.87922691</t>
  </si>
  <si>
    <t>-45.09306669</t>
  </si>
  <si>
    <t>CRV01-05-MB1</t>
  </si>
  <si>
    <t>-21.8767449</t>
  </si>
  <si>
    <t>-45.09100635</t>
  </si>
  <si>
    <t>CRV01-05-IB8</t>
  </si>
  <si>
    <t>-21.87886498</t>
  </si>
  <si>
    <t>-45.09121783</t>
  </si>
  <si>
    <t>CRV01-05-DE2</t>
  </si>
  <si>
    <t>-21.87739539</t>
  </si>
  <si>
    <t>-45.09136735</t>
  </si>
  <si>
    <t>CRV01-05-JH3</t>
  </si>
  <si>
    <t>-21.87836375</t>
  </si>
  <si>
    <t>-45.09146803</t>
  </si>
  <si>
    <t>CRV01-05-PV7</t>
  </si>
  <si>
    <t>-21.87910503</t>
  </si>
  <si>
    <t>-45.09160404</t>
  </si>
  <si>
    <t>CRV01-05-WY5</t>
  </si>
  <si>
    <t>-21.87857888</t>
  </si>
  <si>
    <t>-45.09181239</t>
  </si>
  <si>
    <t>CRV01-05-SR6</t>
  </si>
  <si>
    <t>-21.87902238</t>
  </si>
  <si>
    <t>-45.09205545</t>
  </si>
  <si>
    <t>CRV01-05-PJ4</t>
  </si>
  <si>
    <t>-21.87881776</t>
  </si>
  <si>
    <t>-45.09247658</t>
  </si>
  <si>
    <t>CRV01-06-AY4</t>
  </si>
  <si>
    <t>-21.87841386</t>
  </si>
  <si>
    <t>-45.08985308</t>
  </si>
  <si>
    <t>CRV01-06-ZC6</t>
  </si>
  <si>
    <t>-21.87894543</t>
  </si>
  <si>
    <t>-45.09033678</t>
  </si>
  <si>
    <t>CRV01-06-ZK5</t>
  </si>
  <si>
    <t>-21.87827798</t>
  </si>
  <si>
    <t>-45.09047868</t>
  </si>
  <si>
    <t>CRV01-06-ER1</t>
  </si>
  <si>
    <t>-21.8772392</t>
  </si>
  <si>
    <t>-45.09051152</t>
  </si>
  <si>
    <t>CRV01-06-PR8</t>
  </si>
  <si>
    <t>-21.87920813</t>
  </si>
  <si>
    <t>-45.09070903</t>
  </si>
  <si>
    <t>CRV01-06-KD2</t>
  </si>
  <si>
    <t>-21.87832224</t>
  </si>
  <si>
    <t>-45.0908469</t>
  </si>
  <si>
    <t>CRV01-06-KI7</t>
  </si>
  <si>
    <t>-21.87947154</t>
  </si>
  <si>
    <t>-45.0912169</t>
  </si>
  <si>
    <t>CRV01-07-ZF6</t>
  </si>
  <si>
    <t>-21.87848709</t>
  </si>
  <si>
    <t>-45.08678525</t>
  </si>
  <si>
    <t>CRV01-07-AK2</t>
  </si>
  <si>
    <t>-21.87772295</t>
  </si>
  <si>
    <t>-45.08708352</t>
  </si>
  <si>
    <t>CRV01-07-DQ7</t>
  </si>
  <si>
    <t>-21.87842743</t>
  </si>
  <si>
    <t>-45.08730301</t>
  </si>
  <si>
    <t>CRV01-07-GC3</t>
  </si>
  <si>
    <t>-21.87782582</t>
  </si>
  <si>
    <t>-45.08757805</t>
  </si>
  <si>
    <t>CRV01-07-ZO5</t>
  </si>
  <si>
    <t>-21.87811897</t>
  </si>
  <si>
    <t>-45.08810871</t>
  </si>
  <si>
    <t>CRV01-07-BT1</t>
  </si>
  <si>
    <t>-21.87752857</t>
  </si>
  <si>
    <t>-45.08870755</t>
  </si>
  <si>
    <t>CRV01-07-KG4</t>
  </si>
  <si>
    <t>-21.87788493</t>
  </si>
  <si>
    <t>-45.08908779</t>
  </si>
  <si>
    <t>CRV01-08-GT1</t>
  </si>
  <si>
    <t>-21.87873543</t>
  </si>
  <si>
    <t>-45.0882105</t>
  </si>
  <si>
    <t>CRV01-08-OR4</t>
  </si>
  <si>
    <t>-21.87937013</t>
  </si>
  <si>
    <t>-45.08833686</t>
  </si>
  <si>
    <t>CRV01-08-HF3</t>
  </si>
  <si>
    <t>-21.87894629</t>
  </si>
  <si>
    <t>-45.08871822</t>
  </si>
  <si>
    <t>CRV01-08-KT8</t>
  </si>
  <si>
    <t>-21.87980925</t>
  </si>
  <si>
    <t>-45.08892796</t>
  </si>
  <si>
    <t>CRV01-08-JB2</t>
  </si>
  <si>
    <t>-21.87855709</t>
  </si>
  <si>
    <t>-45.08913751</t>
  </si>
  <si>
    <t>CRV01-08-HT7</t>
  </si>
  <si>
    <t>-21.87912447</t>
  </si>
  <si>
    <t>-45.0893502</t>
  </si>
  <si>
    <t>CRV01-08-AR6</t>
  </si>
  <si>
    <t>-21.87891882</t>
  </si>
  <si>
    <t>-45.08980507</t>
  </si>
  <si>
    <t>CRV01-08-SR5</t>
  </si>
  <si>
    <t>-21.87951967</t>
  </si>
  <si>
    <t>-45.08993238</t>
  </si>
  <si>
    <t>CRV01-09-HX6</t>
  </si>
  <si>
    <t>-21.87776517</t>
  </si>
  <si>
    <t>-45.08341115</t>
  </si>
  <si>
    <t>CRV01-09-QY7</t>
  </si>
  <si>
    <t>-21.87762288</t>
  </si>
  <si>
    <t>-45.08397523</t>
  </si>
  <si>
    <t>CRV01-09-AL5</t>
  </si>
  <si>
    <t>-21.87691856</t>
  </si>
  <si>
    <t>-45.08398896</t>
  </si>
  <si>
    <t>CRV01-09-MS8</t>
  </si>
  <si>
    <t>-21.87806537</t>
  </si>
  <si>
    <t>-45.08462688</t>
  </si>
  <si>
    <t>CRV01-09-GY4</t>
  </si>
  <si>
    <t>-21.87610066</t>
  </si>
  <si>
    <t>-45.0846341</t>
  </si>
  <si>
    <t>CRV01-09-RR3</t>
  </si>
  <si>
    <t>-21.87705472</t>
  </si>
  <si>
    <t>-45.08479096</t>
  </si>
  <si>
    <t>CRV01-09-BX2</t>
  </si>
  <si>
    <t>-21.87749212</t>
  </si>
  <si>
    <t>-45.08514073</t>
  </si>
  <si>
    <t>CRV01-09-FR1</t>
  </si>
  <si>
    <t>-21.87652926</t>
  </si>
  <si>
    <t>-45.08535221</t>
  </si>
  <si>
    <t>CRV01-10-YB1</t>
  </si>
  <si>
    <t>-21.8771294</t>
  </si>
  <si>
    <t>-45.0854875</t>
  </si>
  <si>
    <t>CRV01-10-EW6</t>
  </si>
  <si>
    <t>-21.87808442</t>
  </si>
  <si>
    <t>-45.08557869</t>
  </si>
  <si>
    <t>CRV01-10-JL5</t>
  </si>
  <si>
    <t>-21.87798226</t>
  </si>
  <si>
    <t>-45.08577157</t>
  </si>
  <si>
    <t>CRV01-10-KO7</t>
  </si>
  <si>
    <t>-21.87861703</t>
  </si>
  <si>
    <t>-45.08592527</t>
  </si>
  <si>
    <t>CRV01-10-JG8</t>
  </si>
  <si>
    <t>-21.87922523</t>
  </si>
  <si>
    <t>-45.08599484</t>
  </si>
  <si>
    <t>CRV01-10-YH2</t>
  </si>
  <si>
    <t>-21.87727483</t>
  </si>
  <si>
    <t>-45.08623512</t>
  </si>
  <si>
    <t>CRV01-10-UV4</t>
  </si>
  <si>
    <t>-21.87841362</t>
  </si>
  <si>
    <t>-45.08628497</t>
  </si>
  <si>
    <t>CRV01-10-IG3</t>
  </si>
  <si>
    <t>-21.87783919</t>
  </si>
  <si>
    <t>-45.08646083</t>
  </si>
  <si>
    <t>CRV01-11-RE1</t>
  </si>
  <si>
    <t>-21.87890605</t>
  </si>
  <si>
    <t>-45.08358897</t>
  </si>
  <si>
    <t>CRV01-11-LO3</t>
  </si>
  <si>
    <t>-21.87936529</t>
  </si>
  <si>
    <t>-45.08376048</t>
  </si>
  <si>
    <t>CRV01-11-JG4</t>
  </si>
  <si>
    <t>-21.87933618</t>
  </si>
  <si>
    <t>-45.08466119</t>
  </si>
  <si>
    <t>CRV01-11-RJ7</t>
  </si>
  <si>
    <t>-21.88028393</t>
  </si>
  <si>
    <t>-45.08502284</t>
  </si>
  <si>
    <t>CRV01-11-JI6</t>
  </si>
  <si>
    <t>-21.87979865</t>
  </si>
  <si>
    <t>-45.08516456</t>
  </si>
  <si>
    <t>CRV01-11-RD5</t>
  </si>
  <si>
    <t>-21.87899479</t>
  </si>
  <si>
    <t>-45.08522231</t>
  </si>
  <si>
    <t>CRV01-11-VG8</t>
  </si>
  <si>
    <t>-21.88011937</t>
  </si>
  <si>
    <t>-45.0856927</t>
  </si>
  <si>
    <t>CRV01-12-GI8</t>
  </si>
  <si>
    <t>-21.8809634</t>
  </si>
  <si>
    <t>-45.08597725</t>
  </si>
  <si>
    <t>CRV01-12-AW6</t>
  </si>
  <si>
    <t>-21.8806075</t>
  </si>
  <si>
    <t>-45.08609839</t>
  </si>
  <si>
    <t>CRV01-12-MQ4</t>
  </si>
  <si>
    <t>-21.88010191</t>
  </si>
  <si>
    <t>-45.08625949</t>
  </si>
  <si>
    <t>CRV01-12-SE3</t>
  </si>
  <si>
    <t>-21.87956069</t>
  </si>
  <si>
    <t>-45.08631868</t>
  </si>
  <si>
    <t>CRV01-12-BL7</t>
  </si>
  <si>
    <t>-21.88087461</t>
  </si>
  <si>
    <t>-45.08693592</t>
  </si>
  <si>
    <t>CRV01-12-KI5</t>
  </si>
  <si>
    <t>-21.88037385</t>
  </si>
  <si>
    <t>-45.08724969</t>
  </si>
  <si>
    <t>CRV01-12-WA2</t>
  </si>
  <si>
    <t>-21.87980828</t>
  </si>
  <si>
    <t>-45.08738519</t>
  </si>
  <si>
    <t>CRV01-12-QZ1</t>
  </si>
  <si>
    <t>-21.87943862</t>
  </si>
  <si>
    <t>-45.08777988</t>
  </si>
  <si>
    <t>CRV02-01-EO8</t>
  </si>
  <si>
    <t>-21.885735</t>
  </si>
  <si>
    <t>-45.096712</t>
  </si>
  <si>
    <t>CRV02-01-VS7</t>
  </si>
  <si>
    <t>-21.88749733</t>
  </si>
  <si>
    <t>-45.0976337</t>
  </si>
  <si>
    <t>CRV02-01-LA6</t>
  </si>
  <si>
    <t>-21.88633919</t>
  </si>
  <si>
    <t>-45.09799965</t>
  </si>
  <si>
    <t>CRV02-01-WK5</t>
  </si>
  <si>
    <t>-21.88752983</t>
  </si>
  <si>
    <t>-45.09822045</t>
  </si>
  <si>
    <t>CRV02-01-NS4</t>
  </si>
  <si>
    <t>-21.88604762</t>
  </si>
  <si>
    <t>-45.09852172</t>
  </si>
  <si>
    <t>CRV02-01-JN3</t>
  </si>
  <si>
    <t>-21.88744032</t>
  </si>
  <si>
    <t>-45.09878296</t>
  </si>
  <si>
    <t>CRV02-01-SJ2</t>
  </si>
  <si>
    <t>-21.88580335</t>
  </si>
  <si>
    <t>-45.09908724</t>
  </si>
  <si>
    <t>CRV02-01-RA1</t>
  </si>
  <si>
    <t>-21.88725346</t>
  </si>
  <si>
    <t>-45.09935535</t>
  </si>
  <si>
    <t>CRV02-02-QT6</t>
  </si>
  <si>
    <t>-21.88754314</t>
  </si>
  <si>
    <t>-45.09606804</t>
  </si>
  <si>
    <t>CRV02-02-EY7</t>
  </si>
  <si>
    <t>-21.88658607</t>
  </si>
  <si>
    <t>-45.09622583</t>
  </si>
  <si>
    <t>CRV02-02-LR5</t>
  </si>
  <si>
    <t>-21.88856595</t>
  </si>
  <si>
    <t>-45.09622818</t>
  </si>
  <si>
    <t>CRV02-02-FC2</t>
  </si>
  <si>
    <t>-21.88939992</t>
  </si>
  <si>
    <t>-45.09631519</t>
  </si>
  <si>
    <t>CRV02-02-VB8</t>
  </si>
  <si>
    <t>-21.88503594</t>
  </si>
  <si>
    <t>-45.09634121</t>
  </si>
  <si>
    <t>CRV02-02-VU4</t>
  </si>
  <si>
    <t>-21.88784412</t>
  </si>
  <si>
    <t>-45.09666439</t>
  </si>
  <si>
    <t>CRV02-02-GZ3</t>
  </si>
  <si>
    <t>-21.89106245</t>
  </si>
  <si>
    <t>-45.09679767</t>
  </si>
  <si>
    <t>CRV02-02-UQ1</t>
  </si>
  <si>
    <t>-21.89286745</t>
  </si>
  <si>
    <t>-45.09781547</t>
  </si>
  <si>
    <t>CRV02-03-DG1</t>
  </si>
  <si>
    <t>-21.88575273</t>
  </si>
  <si>
    <t>-45.09124249</t>
  </si>
  <si>
    <t>CRV02-03-BR4</t>
  </si>
  <si>
    <t>-21.88533941</t>
  </si>
  <si>
    <t>-45.09128097</t>
  </si>
  <si>
    <t>CRV02-03-TE7</t>
  </si>
  <si>
    <t>-21.88500105</t>
  </si>
  <si>
    <t>-45.09171367</t>
  </si>
  <si>
    <t>CRV02-03-WR2</t>
  </si>
  <si>
    <t>-21.88600911</t>
  </si>
  <si>
    <t>-45.09248581</t>
  </si>
  <si>
    <t>CRV02-03-QV5</t>
  </si>
  <si>
    <t>-21.88556174</t>
  </si>
  <si>
    <t>-45.09259712</t>
  </si>
  <si>
    <t>CRV02-03-QF8</t>
  </si>
  <si>
    <t>-21.88526787</t>
  </si>
  <si>
    <t>-45.09333038</t>
  </si>
  <si>
    <t>CRV02-03-MW6</t>
  </si>
  <si>
    <t>-21.88574849</t>
  </si>
  <si>
    <t>-45.09362995</t>
  </si>
  <si>
    <t>CRV02-03-ML3</t>
  </si>
  <si>
    <t>-21.88637249</t>
  </si>
  <si>
    <t>-45.09369077</t>
  </si>
  <si>
    <t>CRV02-04-JT7</t>
  </si>
  <si>
    <t>-21.88457813</t>
  </si>
  <si>
    <t>-45.09176362</t>
  </si>
  <si>
    <t>CRV02-04-XC5</t>
  </si>
  <si>
    <t>-21.88418204</t>
  </si>
  <si>
    <t>-45.0918167</t>
  </si>
  <si>
    <t>CRV02-04-MF3</t>
  </si>
  <si>
    <t>-21.88377961</t>
  </si>
  <si>
    <t>-45.09194761</t>
  </si>
  <si>
    <t>CRV02-04-OH2</t>
  </si>
  <si>
    <t>-21.88346217</t>
  </si>
  <si>
    <t>-45.092762</t>
  </si>
  <si>
    <t>CRV02-04-TQ1</t>
  </si>
  <si>
    <t>-21.88324387</t>
  </si>
  <si>
    <t>-45.09337604</t>
  </si>
  <si>
    <t>CRV02-04-PF8</t>
  </si>
  <si>
    <t>-21.88486434</t>
  </si>
  <si>
    <t>-45.09342121</t>
  </si>
  <si>
    <t>CRV02-04-CM6</t>
  </si>
  <si>
    <t>-21.88444378</t>
  </si>
  <si>
    <t>-45.09344526</t>
  </si>
  <si>
    <t>CRV02-04-FC4</t>
  </si>
  <si>
    <t>-21.88401478</t>
  </si>
  <si>
    <t>-45.09347846</t>
  </si>
  <si>
    <t>CRV02-05-AF3</t>
  </si>
  <si>
    <t>-21.88336351</t>
  </si>
  <si>
    <t>-45.09457509</t>
  </si>
  <si>
    <t>CRV02-05-BX1</t>
  </si>
  <si>
    <t>-21.88606891</t>
  </si>
  <si>
    <t>-45.09471736</t>
  </si>
  <si>
    <t>CRV02-05-TF2</t>
  </si>
  <si>
    <t>-21.88464976</t>
  </si>
  <si>
    <t>-45.09478086</t>
  </si>
  <si>
    <t>CRV02-05-AK6</t>
  </si>
  <si>
    <t>-21.88326739</t>
  </si>
  <si>
    <t>-45.09510994</t>
  </si>
  <si>
    <t>CRV02-05-HN4</t>
  </si>
  <si>
    <t>-21.88615716</t>
  </si>
  <si>
    <t>-45.09521825</t>
  </si>
  <si>
    <t>CRV02-05-TJ5</t>
  </si>
  <si>
    <t>-21.8848912</t>
  </si>
  <si>
    <t>-45.09528553</t>
  </si>
  <si>
    <t>CRV02-05-OB7</t>
  </si>
  <si>
    <t>-21.88628454</t>
  </si>
  <si>
    <t>-45.09573325</t>
  </si>
  <si>
    <t>CRV02-05-PK8</t>
  </si>
  <si>
    <t>-21.88464202</t>
  </si>
  <si>
    <t>-45.09576879</t>
  </si>
  <si>
    <t>CRV02-06-ZL8</t>
  </si>
  <si>
    <t>-21.88113367</t>
  </si>
  <si>
    <t>-45.09428803</t>
  </si>
  <si>
    <t>CRV02-06-PR7</t>
  </si>
  <si>
    <t>-21.88269579</t>
  </si>
  <si>
    <t>-45.09441329</t>
  </si>
  <si>
    <t>CRV02-06-AQ6</t>
  </si>
  <si>
    <t>-21.88191023</t>
  </si>
  <si>
    <t>-45.09476278</t>
  </si>
  <si>
    <t>CRV02-06-MO5</t>
  </si>
  <si>
    <t>-21.88056628</t>
  </si>
  <si>
    <t>-45.09519906</t>
  </si>
  <si>
    <t>CRV02-06-ZU3</t>
  </si>
  <si>
    <t>-21.8824342</t>
  </si>
  <si>
    <t>-45.0963434</t>
  </si>
  <si>
    <t>CRV02-06-DX1</t>
  </si>
  <si>
    <t>-21.88406139</t>
  </si>
  <si>
    <t>-45.09642526</t>
  </si>
  <si>
    <t>CRV02-06-SL4</t>
  </si>
  <si>
    <t>-21.88244193</t>
  </si>
  <si>
    <t>-45.09652692</t>
  </si>
  <si>
    <t>CRV02-07-KY5</t>
  </si>
  <si>
    <t>-21.88267378</t>
  </si>
  <si>
    <t>-45.09497382</t>
  </si>
  <si>
    <t>CRV02-07-DT4</t>
  </si>
  <si>
    <t>-21.88161883</t>
  </si>
  <si>
    <t>-45.09524928</t>
  </si>
  <si>
    <t>CRV02-07-SF3</t>
  </si>
  <si>
    <t>-21.88245517</t>
  </si>
  <si>
    <t>-45.09546389</t>
  </si>
  <si>
    <t>CRV02-07-AP2</t>
  </si>
  <si>
    <t>-21.88171611</t>
  </si>
  <si>
    <t>-45.09567855</t>
  </si>
  <si>
    <t>CRV02-07-IM1</t>
  </si>
  <si>
    <t>-21.88347248</t>
  </si>
  <si>
    <t>-45.09611179</t>
  </si>
  <si>
    <t>CRV02-08-ZU8</t>
  </si>
  <si>
    <t>-21.88036123</t>
  </si>
  <si>
    <t>-45.09253754</t>
  </si>
  <si>
    <t>CRV02-08-OH3</t>
  </si>
  <si>
    <t>-21.88145812</t>
  </si>
  <si>
    <t>-45.09284259</t>
  </si>
  <si>
    <t>CRV02-08-JA7</t>
  </si>
  <si>
    <t>-21.88025624</t>
  </si>
  <si>
    <t>-45.0933496</t>
  </si>
  <si>
    <t>CRV02-08-CP4</t>
  </si>
  <si>
    <t>-21.88064987</t>
  </si>
  <si>
    <t>-45.0936851</t>
  </si>
  <si>
    <t>CRV02-08-WP2</t>
  </si>
  <si>
    <t>-21.88112653</t>
  </si>
  <si>
    <t>-45.09375316</t>
  </si>
  <si>
    <t>CRV02-08-NL6</t>
  </si>
  <si>
    <t>-21.88035217</t>
  </si>
  <si>
    <t>-45.09422416</t>
  </si>
  <si>
    <t>CRV02-08-YW1</t>
  </si>
  <si>
    <t>-21.88096105</t>
  </si>
  <si>
    <t>-45.09436045</t>
  </si>
  <si>
    <t>CRV02-09-SL7</t>
  </si>
  <si>
    <t>-21.8798819</t>
  </si>
  <si>
    <t>-45.09237374</t>
  </si>
  <si>
    <t>CRV02-09-OT5</t>
  </si>
  <si>
    <t>-21.87966809</t>
  </si>
  <si>
    <t>-45.09264827</t>
  </si>
  <si>
    <t>CRV02-09-FS4</t>
  </si>
  <si>
    <t>-21.87992553</t>
  </si>
  <si>
    <t>-45.09303573</t>
  </si>
  <si>
    <t>CRV02-09-VV2</t>
  </si>
  <si>
    <t>-21.8797456</t>
  </si>
  <si>
    <t>-45.09315067</t>
  </si>
  <si>
    <t>CRV02-09-WZ3</t>
  </si>
  <si>
    <t>-21.87991226</t>
  </si>
  <si>
    <t>-45.09376519</t>
  </si>
  <si>
    <t>CRV02-09-QJ1</t>
  </si>
  <si>
    <t>-21.88024117</t>
  </si>
  <si>
    <t>-45.09464535</t>
  </si>
  <si>
    <t>CRV02-11-VI8</t>
  </si>
  <si>
    <t>-21.88068491</t>
  </si>
  <si>
    <t>-45.0903607</t>
  </si>
  <si>
    <t>CRV02-11-AX7</t>
  </si>
  <si>
    <t>-21.88137361</t>
  </si>
  <si>
    <t>-45.09051752</t>
  </si>
  <si>
    <t>CRV02-11-CS5</t>
  </si>
  <si>
    <t>-21.88158231</t>
  </si>
  <si>
    <t>-45.09097714</t>
  </si>
  <si>
    <t>CRV02-11-YG3</t>
  </si>
  <si>
    <t>-21.88208084</t>
  </si>
  <si>
    <t>-45.09169423</t>
  </si>
  <si>
    <t>CRV02-11-JI4</t>
  </si>
  <si>
    <t>-21.88159395</t>
  </si>
  <si>
    <t>-45.09211477</t>
  </si>
  <si>
    <t>CRV02-11-NA2</t>
  </si>
  <si>
    <t>-21.88199741</t>
  </si>
  <si>
    <t>-45.0927837</t>
  </si>
  <si>
    <t>CRV02-11-BU1</t>
  </si>
  <si>
    <t>-21.88186803</t>
  </si>
  <si>
    <t>-45.09388699</t>
  </si>
  <si>
    <t>CRV02-12-AI8</t>
  </si>
  <si>
    <t>-21.8803723</t>
  </si>
  <si>
    <t>-45.08922816</t>
  </si>
  <si>
    <t>CRV02-12-MA5</t>
  </si>
  <si>
    <t>-21.88094704</t>
  </si>
  <si>
    <t>-45.08939263</t>
  </si>
  <si>
    <t>CRV02-12-YI3</t>
  </si>
  <si>
    <t>-21.88183307</t>
  </si>
  <si>
    <t>-45.08947757</t>
  </si>
  <si>
    <t>CRV02-12-TP6</t>
  </si>
  <si>
    <t>-21.88063957</t>
  </si>
  <si>
    <t>-45.08968118</t>
  </si>
  <si>
    <t>CRV02-12-AF7</t>
  </si>
  <si>
    <t>-21.88031838</t>
  </si>
  <si>
    <t>-45.08979671</t>
  </si>
  <si>
    <t>CRV02-12-JT1</t>
  </si>
  <si>
    <t>-21.88149128</t>
  </si>
  <si>
    <t>-45.08984877</t>
  </si>
  <si>
    <t>CRV02-12-QO2</t>
  </si>
  <si>
    <t>-21.8817448</t>
  </si>
  <si>
    <t>-45.09004129</t>
  </si>
  <si>
    <t>CRV02-13-YC8</t>
  </si>
  <si>
    <t>-21.88051235</t>
  </si>
  <si>
    <t>-45.08838743</t>
  </si>
  <si>
    <t>CRV02-13-YY6</t>
  </si>
  <si>
    <t>-21.88109414</t>
  </si>
  <si>
    <t>-45.08858455</t>
  </si>
  <si>
    <t>CRV02-13-HH4</t>
  </si>
  <si>
    <t>-21.88152101</t>
  </si>
  <si>
    <t>-45.08872054</t>
  </si>
  <si>
    <t>CRV02-13-KZ5</t>
  </si>
  <si>
    <t>-21.88122422</t>
  </si>
  <si>
    <t>-45.08902754</t>
  </si>
  <si>
    <t>CRV02-13-YA3</t>
  </si>
  <si>
    <t>-21.88179463</t>
  </si>
  <si>
    <t>-45.08913289</t>
  </si>
  <si>
    <t>CRV02-13-DO1</t>
  </si>
  <si>
    <t>-21.87991507</t>
  </si>
  <si>
    <t>-45.09052126</t>
  </si>
  <si>
    <t>CRV02-14-KG8</t>
  </si>
  <si>
    <t>-21.88105947</t>
  </si>
  <si>
    <t>-45.08681056</t>
  </si>
  <si>
    <t>CRV02-14-VA7</t>
  </si>
  <si>
    <t>-21.88198162</t>
  </si>
  <si>
    <t>-45.08742051</t>
  </si>
  <si>
    <t>CRV02-14-QR5</t>
  </si>
  <si>
    <t>-21.88171557</t>
  </si>
  <si>
    <t>-45.08793174</t>
  </si>
  <si>
    <t>CRV02-14-DG3</t>
  </si>
  <si>
    <t>-21.88081455</t>
  </si>
  <si>
    <t>-45.08808361</t>
  </si>
  <si>
    <t>CRV02-14-KN2</t>
  </si>
  <si>
    <t>-21.88146528</t>
  </si>
  <si>
    <t>-45.08828282</t>
  </si>
  <si>
    <t>CRV02-14-KT4</t>
  </si>
  <si>
    <t>-21.88270531</t>
  </si>
  <si>
    <t>-45.08838973</t>
  </si>
  <si>
    <t>CRV02-14-PG1</t>
  </si>
  <si>
    <t>-21.8820425</t>
  </si>
  <si>
    <t>-45.08843339</t>
  </si>
  <si>
    <t>CRV03-01-DV3</t>
  </si>
  <si>
    <t>-21.88792276</t>
  </si>
  <si>
    <t>-45.06853527</t>
  </si>
  <si>
    <t>CRV03-01-HE1</t>
  </si>
  <si>
    <t>-21.88837488</t>
  </si>
  <si>
    <t>-45.06866137</t>
  </si>
  <si>
    <t>CVR01-0342</t>
  </si>
  <si>
    <t>-21.887871</t>
  </si>
  <si>
    <t>-45.069125</t>
  </si>
  <si>
    <t>CRV03-01-WQ6</t>
  </si>
  <si>
    <t>-21.887890</t>
  </si>
  <si>
    <t>-45.069135</t>
  </si>
  <si>
    <t>CRV03-01-DZ4</t>
  </si>
  <si>
    <t>-21.88781183</t>
  </si>
  <si>
    <t>-45.06959406</t>
  </si>
  <si>
    <t>CRV03-01-CT2</t>
  </si>
  <si>
    <t>-21.88829091</t>
  </si>
  <si>
    <t>-45.06966649</t>
  </si>
  <si>
    <t>CRV03-01-AZ5</t>
  </si>
  <si>
    <t>-21.88758605</t>
  </si>
  <si>
    <t>-45.07056214</t>
  </si>
  <si>
    <t>CRV03-02-SR1</t>
  </si>
  <si>
    <t>-21.88827446</t>
  </si>
  <si>
    <t>-45.07107212</t>
  </si>
  <si>
    <t>CRV03-02-IT3</t>
  </si>
  <si>
    <t>-21.88781812</t>
  </si>
  <si>
    <t>-45.07109373</t>
  </si>
  <si>
    <t>CRV03-02-OP6</t>
  </si>
  <si>
    <t>-21.8868416</t>
  </si>
  <si>
    <t>-45.07111117</t>
  </si>
  <si>
    <t>CRV03-02-DA5</t>
  </si>
  <si>
    <t>-21.88735426</t>
  </si>
  <si>
    <t>-45.07128882</t>
  </si>
  <si>
    <t>CRV03-02-TH2</t>
  </si>
  <si>
    <t>-21.88831024</t>
  </si>
  <si>
    <t>-45.07187273</t>
  </si>
  <si>
    <t>CRV03-02-VM4</t>
  </si>
  <si>
    <t>-21.88783735</t>
  </si>
  <si>
    <t>-45.07193231</t>
  </si>
  <si>
    <t>CRV03-03-MN7</t>
  </si>
  <si>
    <t>-21.88645538</t>
  </si>
  <si>
    <t>-45.07912191</t>
  </si>
  <si>
    <t>CRV03-03-TO2</t>
  </si>
  <si>
    <t>-21.88628176</t>
  </si>
  <si>
    <t>-45.07981762</t>
  </si>
  <si>
    <t>CRV03-03-PE8</t>
  </si>
  <si>
    <t>-21.88568224</t>
  </si>
  <si>
    <t>-45.08000067</t>
  </si>
  <si>
    <t>CRV03-03-JT6</t>
  </si>
  <si>
    <t>-21.88625419</t>
  </si>
  <si>
    <t>-45.08063716</t>
  </si>
  <si>
    <t>CRV03-03-NT1</t>
  </si>
  <si>
    <t>-21.88674136</t>
  </si>
  <si>
    <t>-45.08104787</t>
  </si>
  <si>
    <t>CRV03-03-HB5</t>
  </si>
  <si>
    <t>-21.88529522</t>
  </si>
  <si>
    <t>-45.08122799</t>
  </si>
  <si>
    <t>CRV03-03-LX4</t>
  </si>
  <si>
    <t>-21.88594893</t>
  </si>
  <si>
    <t>-45.08142286</t>
  </si>
  <si>
    <t>CRV03-04-GO2</t>
  </si>
  <si>
    <t>-21.88529866</t>
  </si>
  <si>
    <t>-45.07990465</t>
  </si>
  <si>
    <t>CRV03-04-MS3</t>
  </si>
  <si>
    <t>-21.88448753</t>
  </si>
  <si>
    <t>-45.08093591</t>
  </si>
  <si>
    <t>CRV03-04-QC8</t>
  </si>
  <si>
    <t>-21.88458226</t>
  </si>
  <si>
    <t>-45.08134452</t>
  </si>
  <si>
    <t>CRV03-04-ES7</t>
  </si>
  <si>
    <t>-21.88439806</t>
  </si>
  <si>
    <t>-45.08200541</t>
  </si>
  <si>
    <t>CRV03-04-US6</t>
  </si>
  <si>
    <t>-21.88516585</t>
  </si>
  <si>
    <t>-45.08221294</t>
  </si>
  <si>
    <t>CRV03-04-RG5</t>
  </si>
  <si>
    <t>-21.88546625</t>
  </si>
  <si>
    <t>-45.08298947</t>
  </si>
  <si>
    <t>CRV03-05-KD2</t>
  </si>
  <si>
    <t>-21.88673603</t>
  </si>
  <si>
    <t>-45.08092904</t>
  </si>
  <si>
    <t>CRV03-05-KV6</t>
  </si>
  <si>
    <t>-21.88163741</t>
  </si>
  <si>
    <t>-45.08158987</t>
  </si>
  <si>
    <t>CRV03-05-NV8</t>
  </si>
  <si>
    <t>-21.88264249</t>
  </si>
  <si>
    <t>-45.08176569</t>
  </si>
  <si>
    <t>CRV03-05-YQ7</t>
  </si>
  <si>
    <t>-21.88165794</t>
  </si>
  <si>
    <t>-45.08225082</t>
  </si>
  <si>
    <t>CRV03-05-AY3</t>
  </si>
  <si>
    <t>-21.88326838</t>
  </si>
  <si>
    <t>-45.08303691</t>
  </si>
  <si>
    <t>CRV03-06-OK1</t>
  </si>
  <si>
    <t>-21.88146052</t>
  </si>
  <si>
    <t>-45.07981243</t>
  </si>
  <si>
    <t>CRV03-06-LU2</t>
  </si>
  <si>
    <t>-21.8807499</t>
  </si>
  <si>
    <t>-45.08032575</t>
  </si>
  <si>
    <t>CRV03-06-CZ4</t>
  </si>
  <si>
    <t>-21.88104968</t>
  </si>
  <si>
    <t>-45.08051791</t>
  </si>
  <si>
    <t>CRV03-06-NZ3</t>
  </si>
  <si>
    <t>-21.88041145</t>
  </si>
  <si>
    <t>-45.0811206</t>
  </si>
  <si>
    <t>CRV03-06-HI6</t>
  </si>
  <si>
    <t>-21.88059468</t>
  </si>
  <si>
    <t>-45.08140438</t>
  </si>
  <si>
    <t>CRV03-06-TX7</t>
  </si>
  <si>
    <t>-21.88110084</t>
  </si>
  <si>
    <t>-45.081931</t>
  </si>
  <si>
    <t>CRV03-06-KR8</t>
  </si>
  <si>
    <t>-21.88058611</t>
  </si>
  <si>
    <t>-45.08265092</t>
  </si>
  <si>
    <t>CRV03-07-CH4</t>
  </si>
  <si>
    <t>-21.88324028</t>
  </si>
  <si>
    <t>-45.08440623</t>
  </si>
  <si>
    <t>CRV03-07-LL5</t>
  </si>
  <si>
    <t>-21.88367086</t>
  </si>
  <si>
    <t>-45.08458057</t>
  </si>
  <si>
    <t>CRV03-07-OW6</t>
  </si>
  <si>
    <t>-21.88445488</t>
  </si>
  <si>
    <t>-45.08488634</t>
  </si>
  <si>
    <t>CRV03-07-KD3</t>
  </si>
  <si>
    <t>-21.88482098</t>
  </si>
  <si>
    <t>-45.08500565</t>
  </si>
  <si>
    <t>CRV03-07-NI7</t>
  </si>
  <si>
    <t>-21.88399977</t>
  </si>
  <si>
    <t>-45.08515585</t>
  </si>
  <si>
    <t>CRV03-07-UZ2</t>
  </si>
  <si>
    <t>-21.88529387</t>
  </si>
  <si>
    <t>-45.08518267</t>
  </si>
  <si>
    <t>CRV03-07-DW1</t>
  </si>
  <si>
    <t>-21.88611055</t>
  </si>
  <si>
    <t>-45.08551369</t>
  </si>
  <si>
    <t>CRV03-08-BS3</t>
  </si>
  <si>
    <t>-21.88552726</t>
  </si>
  <si>
    <t>-45.08562511</t>
  </si>
  <si>
    <t>CRV03-08-LJ2</t>
  </si>
  <si>
    <t>-21.88524352</t>
  </si>
  <si>
    <t>-45.08573508</t>
  </si>
  <si>
    <t>CRV03-08-XW4</t>
  </si>
  <si>
    <t>-21.88470592</t>
  </si>
  <si>
    <t>-45.08580750</t>
  </si>
  <si>
    <t>CRV03-08-PL1</t>
  </si>
  <si>
    <t>-21.88598611</t>
  </si>
  <si>
    <t>-45.08605549</t>
  </si>
  <si>
    <t>CRV03-08-KA7</t>
  </si>
  <si>
    <t>-21.88436813</t>
  </si>
  <si>
    <t>-45.08640844</t>
  </si>
  <si>
    <t>CRV03-08-SM6</t>
  </si>
  <si>
    <t>-21.88422378</t>
  </si>
  <si>
    <t>-45.08711118</t>
  </si>
  <si>
    <t>CRV03-08-BT5</t>
  </si>
  <si>
    <t>-21.88468018</t>
  </si>
  <si>
    <t>-45.08849899</t>
  </si>
  <si>
    <t>CRV03-09-IE8</t>
  </si>
  <si>
    <t>-21.88475072</t>
  </si>
  <si>
    <t>-45.08606500</t>
  </si>
  <si>
    <t>CRV03-09-IY3</t>
  </si>
  <si>
    <t>-21.885380</t>
  </si>
  <si>
    <t>-45.086411</t>
  </si>
  <si>
    <t>CRV03-09-ZS7</t>
  </si>
  <si>
    <t>-21.88488583</t>
  </si>
  <si>
    <t>-45.08664448</t>
  </si>
  <si>
    <t>CRV03-09-BB2</t>
  </si>
  <si>
    <t>-21.88591468</t>
  </si>
  <si>
    <t>-45.08684406</t>
  </si>
  <si>
    <t>CRV03-09-SH5</t>
  </si>
  <si>
    <t>-21.88535966</t>
  </si>
  <si>
    <t>-45.08700768</t>
  </si>
  <si>
    <t>CRV03-09-QG6</t>
  </si>
  <si>
    <t>-21.88462947</t>
  </si>
  <si>
    <t>-45.08726407</t>
  </si>
  <si>
    <t>CRV03-09-DN4</t>
  </si>
  <si>
    <t>-21.88506846</t>
  </si>
  <si>
    <t>-45.08775065</t>
  </si>
  <si>
    <t>CRV03-09-ZO1</t>
  </si>
  <si>
    <t>-21.88551646</t>
  </si>
  <si>
    <t>-45.08780698</t>
  </si>
  <si>
    <t>CRV03-10-HU8</t>
  </si>
  <si>
    <t>-21.88205599</t>
  </si>
  <si>
    <t>-45.08470633</t>
  </si>
  <si>
    <t>CRV03-10-DE6</t>
  </si>
  <si>
    <t>-21.88251789</t>
  </si>
  <si>
    <t>-45.08515884</t>
  </si>
  <si>
    <t>CRV03-10-LT5</t>
  </si>
  <si>
    <t>-21.88334643</t>
  </si>
  <si>
    <t>-45.08536909</t>
  </si>
  <si>
    <t>CRV03-10-PQ4</t>
  </si>
  <si>
    <t>-21.88394377</t>
  </si>
  <si>
    <t>-45.08552868</t>
  </si>
  <si>
    <t>CRV03-10-BA7</t>
  </si>
  <si>
    <t>-21.88186558</t>
  </si>
  <si>
    <t>-45.08559280</t>
  </si>
  <si>
    <t>CRV03-10-FV1</t>
  </si>
  <si>
    <t>-21.88368492</t>
  </si>
  <si>
    <t>-45.08591492</t>
  </si>
  <si>
    <t>CRV03-10-SP2</t>
  </si>
  <si>
    <t>-21.88304277</t>
  </si>
  <si>
    <t>-45.08592431</t>
  </si>
  <si>
    <t>CRV03-10-OZ3</t>
  </si>
  <si>
    <t>-21.88204230</t>
  </si>
  <si>
    <t>-45.08593076</t>
  </si>
  <si>
    <t>CRV03-11-LP2</t>
  </si>
  <si>
    <t>-21.88152560</t>
  </si>
  <si>
    <t>-45.08384631</t>
  </si>
  <si>
    <t>CRV03-11-GZ1</t>
  </si>
  <si>
    <t>-21.88208959</t>
  </si>
  <si>
    <t>-45.08398079</t>
  </si>
  <si>
    <t>CRV03-11-LP5</t>
  </si>
  <si>
    <t>-21.88093199</t>
  </si>
  <si>
    <t>-45.08407557</t>
  </si>
  <si>
    <t>CRV03-11-JQ8</t>
  </si>
  <si>
    <t>-21.88150440</t>
  </si>
  <si>
    <t>-45.08439256</t>
  </si>
  <si>
    <t>CRV03-11-QZ4</t>
  </si>
  <si>
    <t>-21.88048273</t>
  </si>
  <si>
    <t>-45.08441218</t>
  </si>
  <si>
    <t>CRV03-11-UT7</t>
  </si>
  <si>
    <t>-21.88126120</t>
  </si>
  <si>
    <t>-45.08499922</t>
  </si>
  <si>
    <t>CRV03-12-UQ6</t>
  </si>
  <si>
    <t>-21.88138121</t>
  </si>
  <si>
    <t>-45.08289677</t>
  </si>
  <si>
    <t>CRV03-12-AX1</t>
  </si>
  <si>
    <t>-21.88104271</t>
  </si>
  <si>
    <t>-45.08327362</t>
  </si>
  <si>
    <t>CRV03-13-FA1</t>
  </si>
  <si>
    <t>-21.88138124</t>
  </si>
  <si>
    <t>-45.07976130</t>
  </si>
  <si>
    <t>CRV03-13-SS4</t>
  </si>
  <si>
    <t>-21.88101657</t>
  </si>
  <si>
    <t>-45.08041573</t>
  </si>
  <si>
    <t>CRV03-13-QU2</t>
  </si>
  <si>
    <t>-21.88067064</t>
  </si>
  <si>
    <t>-45.08046270</t>
  </si>
  <si>
    <t>CRV03-13-ST5</t>
  </si>
  <si>
    <t>-21.88079963</t>
  </si>
  <si>
    <t>-45.08102486</t>
  </si>
  <si>
    <t>CRV03-13-XT7</t>
  </si>
  <si>
    <t>-21.88100316</t>
  </si>
  <si>
    <t>-45.08176490</t>
  </si>
  <si>
    <t>CRV03-14-YR6</t>
  </si>
  <si>
    <t>-21.88233604</t>
  </si>
  <si>
    <t>-45.08318830</t>
  </si>
  <si>
    <t>CRV03-14-BQ5</t>
  </si>
  <si>
    <t>-21.88275290</t>
  </si>
  <si>
    <t>-45.08331695</t>
  </si>
  <si>
    <t>CRV03-14-BE7</t>
  </si>
  <si>
    <t>-21.88171349</t>
  </si>
  <si>
    <t>-45.08356062</t>
  </si>
  <si>
    <t>CRV03-14-GW2</t>
  </si>
  <si>
    <t>-21.88382065</t>
  </si>
  <si>
    <t>-45.08364418</t>
  </si>
  <si>
    <t>CRV03-14-AR4</t>
  </si>
  <si>
    <t>-21.88297441</t>
  </si>
  <si>
    <t>-45.08394727</t>
  </si>
  <si>
    <t>CRV03-14-GG1</t>
  </si>
  <si>
    <t>-21.88426617</t>
  </si>
  <si>
    <t>-45.08426109</t>
  </si>
  <si>
    <t>CVR01-0458</t>
  </si>
  <si>
    <t>-21.884602755707977</t>
  </si>
  <si>
    <t>-45.092187523841865</t>
  </si>
  <si>
    <t>CVR01-0459</t>
  </si>
  <si>
    <t>-21.88379634350297</t>
  </si>
  <si>
    <t>-45.09238600730897</t>
  </si>
  <si>
    <t>CVR01-0457</t>
  </si>
  <si>
    <t>-21.884722223795055</t>
  </si>
  <si>
    <t>-45.09285807609559</t>
  </si>
  <si>
    <t>CVR01-0460</t>
  </si>
  <si>
    <t>-21.88352380501405</t>
  </si>
  <si>
    <t>-45.093300640583045</t>
  </si>
  <si>
    <t>CVR01-0461</t>
  </si>
  <si>
    <t>-21.8865254330809</t>
  </si>
  <si>
    <t>-45.09443655610085</t>
  </si>
  <si>
    <t>CVR01-0462</t>
  </si>
  <si>
    <t>-21.885170228230432</t>
  </si>
  <si>
    <t>-45.095277428627014</t>
  </si>
  <si>
    <t>CVR01-0463</t>
  </si>
  <si>
    <t>-21.885200095142757</t>
  </si>
  <si>
    <t>-45.09580850601196</t>
  </si>
  <si>
    <t>CVR01-0464</t>
  </si>
  <si>
    <t>-21.885832276653165</t>
  </si>
  <si>
    <t>-45.096291303634644</t>
  </si>
  <si>
    <t>CORNELIO PROCOPIO</t>
  </si>
  <si>
    <t>(PS4042)GPON-FH-CPP01</t>
  </si>
  <si>
    <t>(PS4042)FH-CPO</t>
  </si>
  <si>
    <t>D1-T03-CPO</t>
  </si>
  <si>
    <t>-23.17409244</t>
  </si>
  <si>
    <t>-50.64599825</t>
  </si>
  <si>
    <t>D1-T02-CPO</t>
  </si>
  <si>
    <t>-23.17519538</t>
  </si>
  <si>
    <t>-50.64633085</t>
  </si>
  <si>
    <t>D1-T01-CPO</t>
  </si>
  <si>
    <t>-23.17679677</t>
  </si>
  <si>
    <t>-50.64685114</t>
  </si>
  <si>
    <t>D1-T04-CPO</t>
  </si>
  <si>
    <t>-23.17846431</t>
  </si>
  <si>
    <t>-50.64713118</t>
  </si>
  <si>
    <t>D1-T05-CPO</t>
  </si>
  <si>
    <t>-23.17988455</t>
  </si>
  <si>
    <t>-50.64756838</t>
  </si>
  <si>
    <t>D1-T06-CPO</t>
  </si>
  <si>
    <t>-23.18166476</t>
  </si>
  <si>
    <t>-50.64808068</t>
  </si>
  <si>
    <t>D1-T07-CPO</t>
  </si>
  <si>
    <t>-23.18360142</t>
  </si>
  <si>
    <t>-50.64861364</t>
  </si>
  <si>
    <t>D1-T11-CPO</t>
  </si>
  <si>
    <t>-23.17270849</t>
  </si>
  <si>
    <t>-50.64655874</t>
  </si>
  <si>
    <t>D1-T10-CPO</t>
  </si>
  <si>
    <t>-23.17405738</t>
  </si>
  <si>
    <t>-50.64697496</t>
  </si>
  <si>
    <t>D1-T09-CPO</t>
  </si>
  <si>
    <t>-23.17586103</t>
  </si>
  <si>
    <t>-50.6474928</t>
  </si>
  <si>
    <t>D1-T08-CPO</t>
  </si>
  <si>
    <t>-23.17721436</t>
  </si>
  <si>
    <t>-50.64787927</t>
  </si>
  <si>
    <t>D1-T15-CPO</t>
  </si>
  <si>
    <t>-23.17326822</t>
  </si>
  <si>
    <t>-50.64770673</t>
  </si>
  <si>
    <t>D1-T14-CPO</t>
  </si>
  <si>
    <t>-23.17485264</t>
  </si>
  <si>
    <t>-50.6481628</t>
  </si>
  <si>
    <t>D1-T12-CPO</t>
  </si>
  <si>
    <t>-23.17662566</t>
  </si>
  <si>
    <t>-50.64866199</t>
  </si>
  <si>
    <t>D1-T13-CPO</t>
  </si>
  <si>
    <t>-23.17800833</t>
  </si>
  <si>
    <t>-50.64907285</t>
  </si>
  <si>
    <t>D1-T19-CPO</t>
  </si>
  <si>
    <t>-23.17513644</t>
  </si>
  <si>
    <t>-50.64531514</t>
  </si>
  <si>
    <t>D1-T16-CPO</t>
  </si>
  <si>
    <t>-23.1763229</t>
  </si>
  <si>
    <t>-50.64563477</t>
  </si>
  <si>
    <t>D1-T17-CPO</t>
  </si>
  <si>
    <t>-23.177647</t>
  </si>
  <si>
    <t>-50.64602905</t>
  </si>
  <si>
    <t>D1-T18-CPO</t>
  </si>
  <si>
    <t>-23.17931982</t>
  </si>
  <si>
    <t>-50.64649973</t>
  </si>
  <si>
    <t>D1-T20-CPO</t>
  </si>
  <si>
    <t>-23.17571386</t>
  </si>
  <si>
    <t>-50.6445136</t>
  </si>
  <si>
    <t>D1-T21-CPO</t>
  </si>
  <si>
    <t>-23.17714179</t>
  </si>
  <si>
    <t>-50.64493482</t>
  </si>
  <si>
    <t>D1-T22-CPO</t>
  </si>
  <si>
    <t>-23.17808943</t>
  </si>
  <si>
    <t>-50.645223</t>
  </si>
  <si>
    <t>D1-T23-CPO</t>
  </si>
  <si>
    <t>-23.1795442</t>
  </si>
  <si>
    <t>-50.64560656</t>
  </si>
  <si>
    <t>D1-T24-CPO</t>
  </si>
  <si>
    <t>-23.1771196</t>
  </si>
  <si>
    <t>-50.6439719</t>
  </si>
  <si>
    <t>D1-T25-CPO</t>
  </si>
  <si>
    <t>-23.17819219</t>
  </si>
  <si>
    <t>-50.64426695</t>
  </si>
  <si>
    <t>D1-T26-CPO</t>
  </si>
  <si>
    <t>-23.17951134</t>
  </si>
  <si>
    <t>-50.64465587</t>
  </si>
  <si>
    <t>D2-T04-CPO</t>
  </si>
  <si>
    <t>-23.17761933</t>
  </si>
  <si>
    <t>-50.65084687</t>
  </si>
  <si>
    <t>D2-T01-CPO</t>
  </si>
  <si>
    <t>-23.17745407</t>
  </si>
  <si>
    <t>-50.65231524</t>
  </si>
  <si>
    <t>D2-T02-CPO</t>
  </si>
  <si>
    <t>-23.17810337</t>
  </si>
  <si>
    <t>-50.65306089</t>
  </si>
  <si>
    <t>D2-T03-CPO</t>
  </si>
  <si>
    <t>-23.17758311</t>
  </si>
  <si>
    <t>-50.6537234</t>
  </si>
  <si>
    <t>D2-T08-CPO</t>
  </si>
  <si>
    <t>-23.17547941</t>
  </si>
  <si>
    <t>-50.64929655</t>
  </si>
  <si>
    <t>D2-T07-CPO</t>
  </si>
  <si>
    <t>-23.17530927</t>
  </si>
  <si>
    <t>-50.65018704</t>
  </si>
  <si>
    <t>D2-T06-CPO</t>
  </si>
  <si>
    <t>-23.17602927</t>
  </si>
  <si>
    <t>-50.6504043</t>
  </si>
  <si>
    <t>D2-T05-CPO</t>
  </si>
  <si>
    <t>-23.1785563</t>
  </si>
  <si>
    <t>-50.65110704</t>
  </si>
  <si>
    <t>D2-T12-CPO</t>
  </si>
  <si>
    <t>-23.17265779</t>
  </si>
  <si>
    <t>-50.64844704</t>
  </si>
  <si>
    <t>D2-T11-CPO</t>
  </si>
  <si>
    <t>-23.17386739</t>
  </si>
  <si>
    <t>-50.64881987</t>
  </si>
  <si>
    <t>D2-T09-CPO</t>
  </si>
  <si>
    <t>-23.17674927</t>
  </si>
  <si>
    <t>-50.64963719</t>
  </si>
  <si>
    <t>D2-T10-CPO</t>
  </si>
  <si>
    <t>-23.17846891</t>
  </si>
  <si>
    <t>-50.65016559</t>
  </si>
  <si>
    <t>D2-T13-CPO</t>
  </si>
  <si>
    <t>-23.17430383</t>
  </si>
  <si>
    <t>-50.6492973</t>
  </si>
  <si>
    <t>D2-T14-CPO</t>
  </si>
  <si>
    <t>-23.17399736</t>
  </si>
  <si>
    <t>-50.6501422</t>
  </si>
  <si>
    <t>D2-T15-CPO</t>
  </si>
  <si>
    <t>-23.17363982</t>
  </si>
  <si>
    <t>-50.65052039</t>
  </si>
  <si>
    <t>D2-T16-CPO</t>
  </si>
  <si>
    <t>-23.17254253</t>
  </si>
  <si>
    <t>-50.65130359</t>
  </si>
  <si>
    <t>D2-T17-CPO</t>
  </si>
  <si>
    <t>-23.17604036</t>
  </si>
  <si>
    <t>-50.65348705</t>
  </si>
  <si>
    <t>D2-T18-CPO</t>
  </si>
  <si>
    <t>-23.17503186</t>
  </si>
  <si>
    <t>-50.65436145</t>
  </si>
  <si>
    <t>D2-T20-CPO</t>
  </si>
  <si>
    <t>-23.17330827</t>
  </si>
  <si>
    <t>-50.65506151</t>
  </si>
  <si>
    <t>D2-T19-CPO</t>
  </si>
  <si>
    <t>-23.17385075</t>
  </si>
  <si>
    <t>-50.65525463</t>
  </si>
  <si>
    <t>D2-T32-CPO</t>
  </si>
  <si>
    <t>-23.1724996426535</t>
  </si>
  <si>
    <t>-50.6487952172756</t>
  </si>
  <si>
    <t>D2-T21-CPO</t>
  </si>
  <si>
    <t>-23.17194938</t>
  </si>
  <si>
    <t>-50.65605039</t>
  </si>
  <si>
    <t>D2-T22-CPO</t>
  </si>
  <si>
    <t>-23.17067921</t>
  </si>
  <si>
    <t>-50.65694088</t>
  </si>
  <si>
    <t>D2-T23-CPO</t>
  </si>
  <si>
    <t>-23.16972738</t>
  </si>
  <si>
    <t>-50.65823907</t>
  </si>
  <si>
    <t>D2-T25-CPO</t>
  </si>
  <si>
    <t>-23.17579983</t>
  </si>
  <si>
    <t>-50.65291682</t>
  </si>
  <si>
    <t>D2-T24-CPO</t>
  </si>
  <si>
    <t>-23.17675107</t>
  </si>
  <si>
    <t>-50.65294905</t>
  </si>
  <si>
    <t>D2-T26-CPO</t>
  </si>
  <si>
    <t>-23.17504419</t>
  </si>
  <si>
    <t>-50.65353265</t>
  </si>
  <si>
    <t>D2-T27-CPO</t>
  </si>
  <si>
    <t>-23.17357211</t>
  </si>
  <si>
    <t>D2-T28-CPO</t>
  </si>
  <si>
    <t>-23.17204308</t>
  </si>
  <si>
    <t>-50.65549249</t>
  </si>
  <si>
    <t>D2-T29-CPO</t>
  </si>
  <si>
    <t>-23.17087894</t>
  </si>
  <si>
    <t>-50.65615767</t>
  </si>
  <si>
    <t>D2-T30-CPO</t>
  </si>
  <si>
    <t>-23.17012685</t>
  </si>
  <si>
    <t>-50.65697307</t>
  </si>
  <si>
    <t>D2-T31-CPO</t>
  </si>
  <si>
    <t>-23.16940435</t>
  </si>
  <si>
    <t>-50.65781796</t>
  </si>
  <si>
    <t>D3-T01-CPO</t>
  </si>
  <si>
    <t>D3-T02-CPO</t>
  </si>
  <si>
    <t>D3-T03-CPO</t>
  </si>
  <si>
    <t>D3-T04-CPO</t>
  </si>
  <si>
    <t>D3-T05-CPO</t>
  </si>
  <si>
    <t>-23.17755109</t>
  </si>
  <si>
    <t>-50.6412218</t>
  </si>
  <si>
    <t>D3-T06-CPO</t>
  </si>
  <si>
    <t>-23.17722808</t>
  </si>
  <si>
    <t>-50.64206938</t>
  </si>
  <si>
    <t>D3-T07-CPO</t>
  </si>
  <si>
    <t>-23.17822669</t>
  </si>
  <si>
    <t>-50.64236978</t>
  </si>
  <si>
    <t>D3-T08-CPO</t>
  </si>
  <si>
    <t>-23.17952119</t>
  </si>
  <si>
    <t>-50.64273456</t>
  </si>
  <si>
    <t>D3-T09-CPO</t>
  </si>
  <si>
    <t>-23.17696178</t>
  </si>
  <si>
    <t>-50.64296523</t>
  </si>
  <si>
    <t>D3-T10-CPO</t>
  </si>
  <si>
    <t>-23.17801711</t>
  </si>
  <si>
    <t>-50.64328173</t>
  </si>
  <si>
    <t>D3-T11-CPO</t>
  </si>
  <si>
    <t>-23.17985652</t>
  </si>
  <si>
    <t>-50.64380476</t>
  </si>
  <si>
    <t>D3-T15-CPO</t>
  </si>
  <si>
    <t>-23.17598445</t>
  </si>
  <si>
    <t>-50.63692309</t>
  </si>
  <si>
    <t>D3-T12-CPO</t>
  </si>
  <si>
    <t>-23.17724534</t>
  </si>
  <si>
    <t>-50.63820699</t>
  </si>
  <si>
    <t>D3-T14-CPO</t>
  </si>
  <si>
    <t>-23.17538831</t>
  </si>
  <si>
    <t>-50.63822191</t>
  </si>
  <si>
    <t>D3-T13-CPO</t>
  </si>
  <si>
    <t>-23.17609787</t>
  </si>
  <si>
    <t>-50.63845732</t>
  </si>
  <si>
    <t>D3-T17-CPO</t>
  </si>
  <si>
    <t>-23.17671709</t>
  </si>
  <si>
    <t>-50.63551674</t>
  </si>
  <si>
    <t>D3-T18-CPO</t>
  </si>
  <si>
    <t>-23.17622887</t>
  </si>
  <si>
    <t>-50.63561598</t>
  </si>
  <si>
    <t>D3-T19-CPO</t>
  </si>
  <si>
    <t>-23.17543495</t>
  </si>
  <si>
    <t>-50.63566694</t>
  </si>
  <si>
    <t>D3-T16-CPO</t>
  </si>
  <si>
    <t>-23.17644061</t>
  </si>
  <si>
    <t>-50.63671656</t>
  </si>
  <si>
    <t>D4-T01-CPO</t>
  </si>
  <si>
    <t>-23.1724923</t>
  </si>
  <si>
    <t>-50.63380587</t>
  </si>
  <si>
    <t>D4-T02-CPO</t>
  </si>
  <si>
    <t>-23.17266573</t>
  </si>
  <si>
    <t>-50.63480366</t>
  </si>
  <si>
    <t>D4-T03-CPO</t>
  </si>
  <si>
    <t>-23.17278409</t>
  </si>
  <si>
    <t>-50.63568878</t>
  </si>
  <si>
    <t>D4-T04-CPO</t>
  </si>
  <si>
    <t>-23.17342761</t>
  </si>
  <si>
    <t>-50.63680286</t>
  </si>
  <si>
    <t>D4-T08-CPO</t>
  </si>
  <si>
    <t>-23.17459047</t>
  </si>
  <si>
    <t>-50.63162618</t>
  </si>
  <si>
    <t>D4-T07-CPO</t>
  </si>
  <si>
    <t>-23.17462293</t>
  </si>
  <si>
    <t>-50.63222337</t>
  </si>
  <si>
    <t>D4-T06-CPO</t>
  </si>
  <si>
    <t>-23.17242373</t>
  </si>
  <si>
    <t>-50.63260443</t>
  </si>
  <si>
    <t>D4-T05-CPO</t>
  </si>
  <si>
    <t>-23.17350378</t>
  </si>
  <si>
    <t>-50.63740904</t>
  </si>
  <si>
    <t>D4-T10-CPO</t>
  </si>
  <si>
    <t>-23.17448198</t>
  </si>
  <si>
    <t>-50.63101195</t>
  </si>
  <si>
    <t>D4-T09-CPO</t>
  </si>
  <si>
    <t>-23.17323429</t>
  </si>
  <si>
    <t>-50.63148939</t>
  </si>
  <si>
    <t>D4-T12-CPO</t>
  </si>
  <si>
    <t>-23.17466978</t>
  </si>
  <si>
    <t>-50.63284564</t>
  </si>
  <si>
    <t>D4-T11-CPO</t>
  </si>
  <si>
    <t>-23.17346154</t>
  </si>
  <si>
    <t>-50.63323188</t>
  </si>
  <si>
    <t>D4-T13-CPO</t>
  </si>
  <si>
    <t>-23.17493855</t>
  </si>
  <si>
    <t>-50.63346255</t>
  </si>
  <si>
    <t>D4-T14-CPO</t>
  </si>
  <si>
    <t>-23.17364647</t>
  </si>
  <si>
    <t>-50.63476879</t>
  </si>
  <si>
    <t>D4-T16-CPO</t>
  </si>
  <si>
    <t>-23.17227392</t>
  </si>
  <si>
    <t>-50.63619963</t>
  </si>
  <si>
    <t>D4-T15-CPO</t>
  </si>
  <si>
    <t>-23.17383634</t>
  </si>
  <si>
    <t>-50.63637007</t>
  </si>
  <si>
    <t>D4-T17-CPO</t>
  </si>
  <si>
    <t>-23.17201008</t>
  </si>
  <si>
    <t>-50.63398681</t>
  </si>
  <si>
    <t>D4-T19-CPO</t>
  </si>
  <si>
    <t>-23.17161554</t>
  </si>
  <si>
    <t>-50.63435427</t>
  </si>
  <si>
    <t>D4-T18-CPO</t>
  </si>
  <si>
    <t>-23.17183007</t>
  </si>
  <si>
    <t>-50.63625864</t>
  </si>
  <si>
    <t>D4-T20-CPO</t>
  </si>
  <si>
    <t>-23.17121361</t>
  </si>
  <si>
    <t>-50.63634447</t>
  </si>
  <si>
    <t>D4-T21-CPO</t>
  </si>
  <si>
    <t>-23.17097196</t>
  </si>
  <si>
    <t>-50.63450447</t>
  </si>
  <si>
    <t>D4-T23-CPO</t>
  </si>
  <si>
    <t>-23.17048372</t>
  </si>
  <si>
    <t>-50.63482634</t>
  </si>
  <si>
    <t>D4-T22-CPO</t>
  </si>
  <si>
    <t>-23.17066866</t>
  </si>
  <si>
    <t>-50.63641152</t>
  </si>
  <si>
    <t>D4-T24-CPO</t>
  </si>
  <si>
    <t>-23.1701385</t>
  </si>
  <si>
    <t>-50.63648394</t>
  </si>
  <si>
    <t>D4-T25-CPO</t>
  </si>
  <si>
    <t>-23.16996836</t>
  </si>
  <si>
    <t>-50.63503018</t>
  </si>
  <si>
    <t>D4-T26-CPO</t>
  </si>
  <si>
    <t>-23.16963546</t>
  </si>
  <si>
    <t>-50.63604942</t>
  </si>
  <si>
    <t>D12-T04-CPO</t>
  </si>
  <si>
    <t>-23.18076749</t>
  </si>
  <si>
    <t>-50.64604711</t>
  </si>
  <si>
    <t>D12-T03-CPO</t>
  </si>
  <si>
    <t>-23.18182279</t>
  </si>
  <si>
    <t>-50.64638507</t>
  </si>
  <si>
    <t>D12-T02-CPO</t>
  </si>
  <si>
    <t>-23.18296685</t>
  </si>
  <si>
    <t>-50.64674449</t>
  </si>
  <si>
    <t>D12-T01-CPO</t>
  </si>
  <si>
    <t>-23.1839367</t>
  </si>
  <si>
    <t>-50.64691597</t>
  </si>
  <si>
    <t>D12-T06-CPO</t>
  </si>
  <si>
    <t>-23.18114227</t>
  </si>
  <si>
    <t>-50.64392549</t>
  </si>
  <si>
    <t>D12-T07-CPO</t>
  </si>
  <si>
    <t>-23.18084393</t>
  </si>
  <si>
    <t>-50.64398986</t>
  </si>
  <si>
    <t>D12-T05-CPO</t>
  </si>
  <si>
    <t>-23.18090803</t>
  </si>
  <si>
    <t>-50.64493132</t>
  </si>
  <si>
    <t>D12-T08-CPO</t>
  </si>
  <si>
    <t>-23.18388957</t>
  </si>
  <si>
    <t>-50.64754203</t>
  </si>
  <si>
    <t>D12-T12-CPO</t>
  </si>
  <si>
    <t>-23.18712004</t>
  </si>
  <si>
    <t>-50.64930696</t>
  </si>
  <si>
    <t>D12-T09-CPO</t>
  </si>
  <si>
    <t>-23.18520676</t>
  </si>
  <si>
    <t>-50.64952153</t>
  </si>
  <si>
    <t>D12-T10-CPO</t>
  </si>
  <si>
    <t>-23.18322994</t>
  </si>
  <si>
    <t>-50.64975158</t>
  </si>
  <si>
    <t>D12-T11-CPO</t>
  </si>
  <si>
    <t>-23.18217291</t>
  </si>
  <si>
    <t>-50.64988267</t>
  </si>
  <si>
    <t>D12-T14-CPO</t>
  </si>
  <si>
    <t>-23.18991595</t>
  </si>
  <si>
    <t>-50.64903069</t>
  </si>
  <si>
    <t>D12-T13-CPO</t>
  </si>
  <si>
    <t>-23.18866593</t>
  </si>
  <si>
    <t>-50.64913798</t>
  </si>
  <si>
    <t>D12-T15-CPO</t>
  </si>
  <si>
    <t>-23.18918812</t>
  </si>
  <si>
    <t>-50.65100034</t>
  </si>
  <si>
    <t>D12-T16-CPO</t>
  </si>
  <si>
    <t>-23.18703985</t>
  </si>
  <si>
    <t>-50.65125246</t>
  </si>
  <si>
    <t>D12-T18-CPO</t>
  </si>
  <si>
    <t>-23.1848235</t>
  </si>
  <si>
    <t>-50.64597988</t>
  </si>
  <si>
    <t>D12-T19-CPO</t>
  </si>
  <si>
    <t>-23.18357607</t>
  </si>
  <si>
    <t>-50.64610881</t>
  </si>
  <si>
    <t>D12-T20-CPO</t>
  </si>
  <si>
    <t>-23.18309596</t>
  </si>
  <si>
    <t>-50.64614904</t>
  </si>
  <si>
    <t>D12-T17-CPO</t>
  </si>
  <si>
    <t>-23.18578361</t>
  </si>
  <si>
    <t>-50.64672286</t>
  </si>
  <si>
    <t>D12-T24-CPO</t>
  </si>
  <si>
    <t>-23.18475531</t>
  </si>
  <si>
    <t>-50.64478648</t>
  </si>
  <si>
    <t>D12-T23-CPO</t>
  </si>
  <si>
    <t>-23.18417589</t>
  </si>
  <si>
    <t>-50.64487499</t>
  </si>
  <si>
    <t>D12-T22-CPO</t>
  </si>
  <si>
    <t>-23.18353237</t>
  </si>
  <si>
    <t>-50.64495009</t>
  </si>
  <si>
    <t>D12-T21-CPO</t>
  </si>
  <si>
    <t>-23.18225024</t>
  </si>
  <si>
    <t>-50.64554018</t>
  </si>
  <si>
    <t>D13-T04-CPO</t>
  </si>
  <si>
    <t>-23.18861336</t>
  </si>
  <si>
    <t>-50.64408641</t>
  </si>
  <si>
    <t>D13-T03-CPO</t>
  </si>
  <si>
    <t>-23.18760027</t>
  </si>
  <si>
    <t>-50.64444561</t>
  </si>
  <si>
    <t>D13-T02-CPO</t>
  </si>
  <si>
    <t>-23.18678054</t>
  </si>
  <si>
    <t>-50.64456094</t>
  </si>
  <si>
    <t>D13-T01-CPO</t>
  </si>
  <si>
    <t>-23.1858057785223</t>
  </si>
  <si>
    <t>-50.6446546910229</t>
  </si>
  <si>
    <t>D13-T08-CPO</t>
  </si>
  <si>
    <t>-23.18872269</t>
  </si>
  <si>
    <t>-50.64554298</t>
  </si>
  <si>
    <t>D13-T05-CPO</t>
  </si>
  <si>
    <t>-23.18567513</t>
  </si>
  <si>
    <t>-50.64559901</t>
  </si>
  <si>
    <t>D13-T07-CPO</t>
  </si>
  <si>
    <t>-23.18732254</t>
  </si>
  <si>
    <t>-50.6456744</t>
  </si>
  <si>
    <t>D13-T06-CPO</t>
  </si>
  <si>
    <t>-23.18648091</t>
  </si>
  <si>
    <t>-50.64575989</t>
  </si>
  <si>
    <t>D13-T12-CPO</t>
  </si>
  <si>
    <t>-23.18736249</t>
  </si>
  <si>
    <t>-50.64209666</t>
  </si>
  <si>
    <t>D13-T11-CPO</t>
  </si>
  <si>
    <t>-23.18650941</t>
  </si>
  <si>
    <t>-50.64217176</t>
  </si>
  <si>
    <t>D13-T10-CPO</t>
  </si>
  <si>
    <t>-23.18528212</t>
  </si>
  <si>
    <t>-50.64235913</t>
  </si>
  <si>
    <t>D13-T09-CPO</t>
  </si>
  <si>
    <t>-23.1851968</t>
  </si>
  <si>
    <t>-50.64307237</t>
  </si>
  <si>
    <t>D13-T16-CPO</t>
  </si>
  <si>
    <t>-23.18573453</t>
  </si>
  <si>
    <t>-50.64035284</t>
  </si>
  <si>
    <t>D13-T15-CPO</t>
  </si>
  <si>
    <t>-23.1850140800264</t>
  </si>
  <si>
    <t>-50.6405098734649</t>
  </si>
  <si>
    <t>D13-T14-CPO</t>
  </si>
  <si>
    <t>-23.18507008</t>
  </si>
  <si>
    <t>-50.64125943</t>
  </si>
  <si>
    <t>D13-T13-CPO</t>
  </si>
  <si>
    <t>-23.1880134</t>
  </si>
  <si>
    <t>-50.64202424</t>
  </si>
  <si>
    <t>D13-T18-CPO</t>
  </si>
  <si>
    <t>-23.1874503067754</t>
  </si>
  <si>
    <t>-50.640079378918</t>
  </si>
  <si>
    <t>D13-T17-CPO</t>
  </si>
  <si>
    <t>-23.1865619681636</t>
  </si>
  <si>
    <t>-50.6400874255451</t>
  </si>
  <si>
    <t>D13-T19-CPO</t>
  </si>
  <si>
    <t>-23.1877584994793</t>
  </si>
  <si>
    <t>-50.6406319139751</t>
  </si>
  <si>
    <t>D14-T04-CPO</t>
  </si>
  <si>
    <t>-23.19361287</t>
  </si>
  <si>
    <t>-50.6408282</t>
  </si>
  <si>
    <t>D14-T02-CPO</t>
  </si>
  <si>
    <t>-23.19314937</t>
  </si>
  <si>
    <t>-50.64159799</t>
  </si>
  <si>
    <t>D14-T01-CPO</t>
  </si>
  <si>
    <t>-23.1923218874765</t>
  </si>
  <si>
    <t>-50.6417163311289</t>
  </si>
  <si>
    <t>D14-T03-CPO</t>
  </si>
  <si>
    <t>-23.19337865</t>
  </si>
  <si>
    <t>-50.64292301</t>
  </si>
  <si>
    <t>D14-T05-CPO</t>
  </si>
  <si>
    <t>-23.19502792</t>
  </si>
  <si>
    <t>-50.63952685</t>
  </si>
  <si>
    <t>D14-T07-CPO</t>
  </si>
  <si>
    <t>-23.19372381</t>
  </si>
  <si>
    <t>-50.63986261</t>
  </si>
  <si>
    <t>D14-T06-CPO</t>
  </si>
  <si>
    <t>-23.19310745</t>
  </si>
  <si>
    <t>-50.64066459</t>
  </si>
  <si>
    <t>D14-T10-CPO</t>
  </si>
  <si>
    <t>-23.19071091</t>
  </si>
  <si>
    <t>-50.63928972</t>
  </si>
  <si>
    <t>D14-T11-CPO</t>
  </si>
  <si>
    <t>-23.19017097</t>
  </si>
  <si>
    <t>-50.63937555</t>
  </si>
  <si>
    <t>D14-T09-CPO</t>
  </si>
  <si>
    <t>-23.1913985713747</t>
  </si>
  <si>
    <t>-50.6401171984499</t>
  </si>
  <si>
    <t>D14-T08-CPO</t>
  </si>
  <si>
    <t>-23.19169179</t>
  </si>
  <si>
    <t>-50.64091671</t>
  </si>
  <si>
    <t>D14-T14-CPO</t>
  </si>
  <si>
    <t>-23.1892185</t>
  </si>
  <si>
    <t>-50.63905524</t>
  </si>
  <si>
    <t>D14-T13-CPO</t>
  </si>
  <si>
    <t>-23.18976416</t>
  </si>
  <si>
    <t>-50.63976179</t>
  </si>
  <si>
    <t>D14-T12-CPO</t>
  </si>
  <si>
    <t>-23.19080953</t>
  </si>
  <si>
    <t>-50.64022581</t>
  </si>
  <si>
    <t>D14-T15-CPO</t>
  </si>
  <si>
    <t>-23.19044957</t>
  </si>
  <si>
    <t>-50.64065229</t>
  </si>
  <si>
    <t>D14-T19-CPO</t>
  </si>
  <si>
    <t>-23.19007214</t>
  </si>
  <si>
    <t>-50.64175457</t>
  </si>
  <si>
    <t>D14-T16-CPO</t>
  </si>
  <si>
    <t>-23.19174597</t>
  </si>
  <si>
    <t>-50.6423081</t>
  </si>
  <si>
    <t>D14-T18-CPO</t>
  </si>
  <si>
    <t>-23.1912654357901</t>
  </si>
  <si>
    <t>-50.6427208185687</t>
  </si>
  <si>
    <t>D14-T17-CPO</t>
  </si>
  <si>
    <t>-23.19254898</t>
  </si>
  <si>
    <t>-50.64333727</t>
  </si>
  <si>
    <t>D14-T23-CPO</t>
  </si>
  <si>
    <t>-23.18891761</t>
  </si>
  <si>
    <t>-50.63946128</t>
  </si>
  <si>
    <t>D14-T22-CPO</t>
  </si>
  <si>
    <t>-23.18930537</t>
  </si>
  <si>
    <t>-50.64030549</t>
  </si>
  <si>
    <t>D14-T21-CPO</t>
  </si>
  <si>
    <t>-23.18935468</t>
  </si>
  <si>
    <t>-50.64085535</t>
  </si>
  <si>
    <t>D14-T20-CPO</t>
  </si>
  <si>
    <t>-23.18942125</t>
  </si>
  <si>
    <t>-50.64151249</t>
  </si>
  <si>
    <t>D5-T03-CPO</t>
  </si>
  <si>
    <t>-23.18021181</t>
  </si>
  <si>
    <t>-50.63232653</t>
  </si>
  <si>
    <t>D5-T02-CPO</t>
  </si>
  <si>
    <t>-23.17898477</t>
  </si>
  <si>
    <t>-50.63265165</t>
  </si>
  <si>
    <t>D5-T01-CPO</t>
  </si>
  <si>
    <t>-23.17716749</t>
  </si>
  <si>
    <t>-50.63361399</t>
  </si>
  <si>
    <t>D5-T05-CPO</t>
  </si>
  <si>
    <t>-23.17997592</t>
  </si>
  <si>
    <t>-50.63301676</t>
  </si>
  <si>
    <t>D5-T04-CPO</t>
  </si>
  <si>
    <t>-23.17848829</t>
  </si>
  <si>
    <t>-50.63335113</t>
  </si>
  <si>
    <t>D5-T06-CPO</t>
  </si>
  <si>
    <t>-23.18019537</t>
  </si>
  <si>
    <t>-50.63385092</t>
  </si>
  <si>
    <t>D5-T07-CPO</t>
  </si>
  <si>
    <t>-23.18195092</t>
  </si>
  <si>
    <t>-50.63415938</t>
  </si>
  <si>
    <t>D5-T11-CPO</t>
  </si>
  <si>
    <t>-23.17729562</t>
  </si>
  <si>
    <t>-50.63176116</t>
  </si>
  <si>
    <t>D5-T09-CPO</t>
  </si>
  <si>
    <t>-23.17736466</t>
  </si>
  <si>
    <t>-50.63238611</t>
  </si>
  <si>
    <t>D5-T10-CPO</t>
  </si>
  <si>
    <t>-23.1756485</t>
  </si>
  <si>
    <t>-50.63276699</t>
  </si>
  <si>
    <t>D5-T08-CPO</t>
  </si>
  <si>
    <t>-23.17722165</t>
  </si>
  <si>
    <t>-50.63304326</t>
  </si>
  <si>
    <t>D5-T14-CPO</t>
  </si>
  <si>
    <t>-23.17902888</t>
  </si>
  <si>
    <t>-50.63077752</t>
  </si>
  <si>
    <t>D5-T13-CPO</t>
  </si>
  <si>
    <t>-23.17723912</t>
  </si>
  <si>
    <t>-50.63113693</t>
  </si>
  <si>
    <t>D5-T15-CPO</t>
  </si>
  <si>
    <t>-23.17567828</t>
  </si>
  <si>
    <t>-50.63152475</t>
  </si>
  <si>
    <t>D5-T12-CPO</t>
  </si>
  <si>
    <t>-23.17550654</t>
  </si>
  <si>
    <t>-50.63216886</t>
  </si>
  <si>
    <t>D5-T17-CPO</t>
  </si>
  <si>
    <t>-23.1791691</t>
  </si>
  <si>
    <t>-50.63416687</t>
  </si>
  <si>
    <t>D5-T16-CPO</t>
  </si>
  <si>
    <t>-23.17747488</t>
  </si>
  <si>
    <t>-50.63455545</t>
  </si>
  <si>
    <t>D5-T19-CPO</t>
  </si>
  <si>
    <t>-23.17938115</t>
  </si>
  <si>
    <t>-50.63493935</t>
  </si>
  <si>
    <t>D5-T18-CPO</t>
  </si>
  <si>
    <t>-23.17799543</t>
  </si>
  <si>
    <t>-50.6352183</t>
  </si>
  <si>
    <t>D5-T20-CPO</t>
  </si>
  <si>
    <t>-23.17779324</t>
  </si>
  <si>
    <t>-50.63620504</t>
  </si>
  <si>
    <t>D5-T21-CPO</t>
  </si>
  <si>
    <t>-23.17759872</t>
  </si>
  <si>
    <t>-50.63711163</t>
  </si>
  <si>
    <t>D5-T22-CPO</t>
  </si>
  <si>
    <t>-23.17821768</t>
  </si>
  <si>
    <t>-50.63803309</t>
  </si>
  <si>
    <t>D5-T23-CPO</t>
  </si>
  <si>
    <t>-23.17847658</t>
  </si>
  <si>
    <t>-50.6394037</t>
  </si>
  <si>
    <t>D5-T24-CPO</t>
  </si>
  <si>
    <t>-23.17921102</t>
  </si>
  <si>
    <t>-50.63763497</t>
  </si>
  <si>
    <t>D5-T25-CPO</t>
  </si>
  <si>
    <t>-23.18008175</t>
  </si>
  <si>
    <t>-50.64066567</t>
  </si>
  <si>
    <t>D5-T26-CPO</t>
  </si>
  <si>
    <t>-23.18057488</t>
  </si>
  <si>
    <t>-50.64237692</t>
  </si>
  <si>
    <t>D6-T03-CPO</t>
  </si>
  <si>
    <t>-23.17781912</t>
  </si>
  <si>
    <t>-50.62706586</t>
  </si>
  <si>
    <t>D6-T02-CPO</t>
  </si>
  <si>
    <t>-23.17697091</t>
  </si>
  <si>
    <t>-50.62726166</t>
  </si>
  <si>
    <t>D6-T01-CPO</t>
  </si>
  <si>
    <t>-23.17574872</t>
  </si>
  <si>
    <t>-50.62763717</t>
  </si>
  <si>
    <t>D6-T04-CPO</t>
  </si>
  <si>
    <t>-23.17654984</t>
  </si>
  <si>
    <t>-50.62890067</t>
  </si>
  <si>
    <t>D6-T05-CPO</t>
  </si>
  <si>
    <t>-23.17739806</t>
  </si>
  <si>
    <t>-50.6286995</t>
  </si>
  <si>
    <t>D6-T07-CPO</t>
  </si>
  <si>
    <t>-23.17822506</t>
  </si>
  <si>
    <t>-50.62906364</t>
  </si>
  <si>
    <t>D6-T06-CPO</t>
  </si>
  <si>
    <t>-23.17678755</t>
  </si>
  <si>
    <t>-50.62940823</t>
  </si>
  <si>
    <t>D6-T08-CPO</t>
  </si>
  <si>
    <t>-23.17647686</t>
  </si>
  <si>
    <t>-50.63010829</t>
  </si>
  <si>
    <t>D6-T10-CPO</t>
  </si>
  <si>
    <t>-23.17879452</t>
  </si>
  <si>
    <t>-50.62958258</t>
  </si>
  <si>
    <t>D6-T09-CPO</t>
  </si>
  <si>
    <t>-23.17765536</t>
  </si>
  <si>
    <t>-50.62984811</t>
  </si>
  <si>
    <t>D6-T12-CPO</t>
  </si>
  <si>
    <t>-23.17770961</t>
  </si>
  <si>
    <t>-50.63046234</t>
  </si>
  <si>
    <t>D6-T11-CPO</t>
  </si>
  <si>
    <t>-23.17669996</t>
  </si>
  <si>
    <t>-50.63068023</t>
  </si>
  <si>
    <t>D6-T16-CPO</t>
  </si>
  <si>
    <t>-23.17863322</t>
  </si>
  <si>
    <t>-50.62623974</t>
  </si>
  <si>
    <t>D6-T15-CPO</t>
  </si>
  <si>
    <t>-23.17738064</t>
  </si>
  <si>
    <t>-50.62653747</t>
  </si>
  <si>
    <t>D6-T14-CPO</t>
  </si>
  <si>
    <t>-23.17527909</t>
  </si>
  <si>
    <t>-50.62700417</t>
  </si>
  <si>
    <t>D6-T13-CPO</t>
  </si>
  <si>
    <t>-23.17889315</t>
  </si>
  <si>
    <t>-50.63017534</t>
  </si>
  <si>
    <t>D6-T19-CPO</t>
  </si>
  <si>
    <t>-23.17848281</t>
  </si>
  <si>
    <t>-50.6256577</t>
  </si>
  <si>
    <t>D6-T20-CPO</t>
  </si>
  <si>
    <t>-23.17500612</t>
  </si>
  <si>
    <t>-50.62584546</t>
  </si>
  <si>
    <t>D6-T18-CPO</t>
  </si>
  <si>
    <t>-23.17722036</t>
  </si>
  <si>
    <t>-50.62595274</t>
  </si>
  <si>
    <t>D6-T17-CPO</t>
  </si>
  <si>
    <t>-23.17513927</t>
  </si>
  <si>
    <t>-50.62644627</t>
  </si>
  <si>
    <t>D6-T24-CPO</t>
  </si>
  <si>
    <t>-23.17695406</t>
  </si>
  <si>
    <t>-50.6247833</t>
  </si>
  <si>
    <t>D6-T22-CPO</t>
  </si>
  <si>
    <t>-23.17839158</t>
  </si>
  <si>
    <t>-50.62506493</t>
  </si>
  <si>
    <t>D6-T23-CPO</t>
  </si>
  <si>
    <t>-23.17504804</t>
  </si>
  <si>
    <t>-50.62525269</t>
  </si>
  <si>
    <t>D6-T21-CPO</t>
  </si>
  <si>
    <t>-23.17710941</t>
  </si>
  <si>
    <t>-50.62535998</t>
  </si>
  <si>
    <t>D6-T25-CPO</t>
  </si>
  <si>
    <t>-23.17827323</t>
  </si>
  <si>
    <t>-50.62445607</t>
  </si>
  <si>
    <t>D6-T28-CPO</t>
  </si>
  <si>
    <t>-23.17867825</t>
  </si>
  <si>
    <t>-50.6274434</t>
  </si>
  <si>
    <t>D6-T27-CPO</t>
  </si>
  <si>
    <t>-23.17737299</t>
  </si>
  <si>
    <t>-50.62790474</t>
  </si>
  <si>
    <t>D6-T26-CPO</t>
  </si>
  <si>
    <t>-23.1760248</t>
  </si>
  <si>
    <t>-50.62812736</t>
  </si>
  <si>
    <t>D6-T29-CPO</t>
  </si>
  <si>
    <t>-23.17914427</t>
  </si>
  <si>
    <t>-50.62677016</t>
  </si>
  <si>
    <t>D6-T30-CPO</t>
  </si>
  <si>
    <t>-23.17881633</t>
  </si>
  <si>
    <t>-50.62797179</t>
  </si>
  <si>
    <t>D6-T31-CPO</t>
  </si>
  <si>
    <t>-23.17897907</t>
  </si>
  <si>
    <t>-50.62841436</t>
  </si>
  <si>
    <t>D6-T32-CPO</t>
  </si>
  <si>
    <t>-23.17971877</t>
  </si>
  <si>
    <t>-50.62878718</t>
  </si>
  <si>
    <t>D7-T04-CPO</t>
  </si>
  <si>
    <t>-23.1705474</t>
  </si>
  <si>
    <t>-50.62519946</t>
  </si>
  <si>
    <t>D7-T03-CPO</t>
  </si>
  <si>
    <t>-23.17135127</t>
  </si>
  <si>
    <t>-50.62585928</t>
  </si>
  <si>
    <t>D7-T01-CPO</t>
  </si>
  <si>
    <t>-23.17208453</t>
  </si>
  <si>
    <t>-50.62649614</t>
  </si>
  <si>
    <t>D7-T02-CPO</t>
  </si>
  <si>
    <t>-23.17313406</t>
  </si>
  <si>
    <t>-50.62722184</t>
  </si>
  <si>
    <t>D7-T08-CPO</t>
  </si>
  <si>
    <t>-23.17132414</t>
  </si>
  <si>
    <t>-50.62499829</t>
  </si>
  <si>
    <t>D7-T07-CPO</t>
  </si>
  <si>
    <t>-23.1722365</t>
  </si>
  <si>
    <t>-50.62570371</t>
  </si>
  <si>
    <t>D7-T05-CPO</t>
  </si>
  <si>
    <t>-23.17182471</t>
  </si>
  <si>
    <t>-50.62694826</t>
  </si>
  <si>
    <t>D7-T06-CPO</t>
  </si>
  <si>
    <t>-23.17200718</t>
  </si>
  <si>
    <t>-50.62780388</t>
  </si>
  <si>
    <t>D7-T12-CPO</t>
  </si>
  <si>
    <t>-23.17128394</t>
  </si>
  <si>
    <t>-50.62357281</t>
  </si>
  <si>
    <t>D7-T10-CPO</t>
  </si>
  <si>
    <t>-23.17123051</t>
  </si>
  <si>
    <t>-50.62416766</t>
  </si>
  <si>
    <t>D7-T11-CPO</t>
  </si>
  <si>
    <t>-23.17243987</t>
  </si>
  <si>
    <t>-50.62445198</t>
  </si>
  <si>
    <t>D7-T09-CPO</t>
  </si>
  <si>
    <t>-23.1725448</t>
  </si>
  <si>
    <t>-50.62517349</t>
  </si>
  <si>
    <t>D7-T14-CPO</t>
  </si>
  <si>
    <t>-23.17069344</t>
  </si>
  <si>
    <t>-50.62603438</t>
  </si>
  <si>
    <t>D7-T16-CPO</t>
  </si>
  <si>
    <t>-23.16987669</t>
  </si>
  <si>
    <t>-50.62615164</t>
  </si>
  <si>
    <t>D7-T13-CPO</t>
  </si>
  <si>
    <t>-23.17150168</t>
  </si>
  <si>
    <t>-50.62669077</t>
  </si>
  <si>
    <t>D7-T15-CPO</t>
  </si>
  <si>
    <t>-23.17120085</t>
  </si>
  <si>
    <t>-50.62718966</t>
  </si>
  <si>
    <t>D7-T18-CPO</t>
  </si>
  <si>
    <t>-23.16948708</t>
  </si>
  <si>
    <t>-50.62656738</t>
  </si>
  <si>
    <t>D7-T17-CPO</t>
  </si>
  <si>
    <t>-23.17090603</t>
  </si>
  <si>
    <t>-50.62766827</t>
  </si>
  <si>
    <t>D7-T19-CPO</t>
  </si>
  <si>
    <t>-23.17012189</t>
  </si>
  <si>
    <t>-50.62782115</t>
  </si>
  <si>
    <t>D7-T20-CPO</t>
  </si>
  <si>
    <t>-23.16951282</t>
  </si>
  <si>
    <t>-50.62830395</t>
  </si>
  <si>
    <t>D7-T24-CPO</t>
  </si>
  <si>
    <t>-23.17288885</t>
  </si>
  <si>
    <t>-50.62544197</t>
  </si>
  <si>
    <t>D7-T23-CPO</t>
  </si>
  <si>
    <t>-23.17251514</t>
  </si>
  <si>
    <t>-50.6259612</t>
  </si>
  <si>
    <t>D7-T22-CPO</t>
  </si>
  <si>
    <t>-23.1687558</t>
  </si>
  <si>
    <t>-50.62733031</t>
  </si>
  <si>
    <t>D7-T21-CPO</t>
  </si>
  <si>
    <t>-23.16878539</t>
  </si>
  <si>
    <t>-50.62815643</t>
  </si>
  <si>
    <t>D7-T28-CPO</t>
  </si>
  <si>
    <t>-23.17212801</t>
  </si>
  <si>
    <t>-50.62216856</t>
  </si>
  <si>
    <t>D7-T27-CPO</t>
  </si>
  <si>
    <t>-23.17187896</t>
  </si>
  <si>
    <t>-50.62320658</t>
  </si>
  <si>
    <t>D7-T26-CPO</t>
  </si>
  <si>
    <t>-23.17346811</t>
  </si>
  <si>
    <t>-50.62444662</t>
  </si>
  <si>
    <t>D7-T25-CPO</t>
  </si>
  <si>
    <t>-23.1731377</t>
  </si>
  <si>
    <t>-50.62501793</t>
  </si>
  <si>
    <t>D7-T32-CPO</t>
  </si>
  <si>
    <t>-23.1726335</t>
  </si>
  <si>
    <t>-50.6200979</t>
  </si>
  <si>
    <t>D7-T31-CPO</t>
  </si>
  <si>
    <t>-23.17254583</t>
  </si>
  <si>
    <t>-50.62135696</t>
  </si>
  <si>
    <t>D7-T30-CPO</t>
  </si>
  <si>
    <t>-23.17262857</t>
  </si>
  <si>
    <t>-50.6218011</t>
  </si>
  <si>
    <t>D7-T29-CPO</t>
  </si>
  <si>
    <t>-23.17283647</t>
  </si>
  <si>
    <t>-50.62295665</t>
  </si>
  <si>
    <t>D8-T02-CPO</t>
  </si>
  <si>
    <t>-23.16756198</t>
  </si>
  <si>
    <t>-50.62735979</t>
  </si>
  <si>
    <t>D8-T03-CPO</t>
  </si>
  <si>
    <t>-23.16710825</t>
  </si>
  <si>
    <t>-50.62753413</t>
  </si>
  <si>
    <t>D8-T04-CPO</t>
  </si>
  <si>
    <t>-23.16663479</t>
  </si>
  <si>
    <t>-50.62755291</t>
  </si>
  <si>
    <t>D8-T01-CPO</t>
  </si>
  <si>
    <t>-23.16764163</t>
  </si>
  <si>
    <t>-50.62867054</t>
  </si>
  <si>
    <t>D8-T05-CPO</t>
  </si>
  <si>
    <t>-23.16617366</t>
  </si>
  <si>
    <t>-50.62759314</t>
  </si>
  <si>
    <t>D8-T06-CPO</t>
  </si>
  <si>
    <t>-23.16624764</t>
  </si>
  <si>
    <t>-50.62843804</t>
  </si>
  <si>
    <t>D8-T08-CPO</t>
  </si>
  <si>
    <t>-23.16718132</t>
  </si>
  <si>
    <t>-50.6286625</t>
  </si>
  <si>
    <t>D8-T07-CPO</t>
  </si>
  <si>
    <t>-23.1667285</t>
  </si>
  <si>
    <t>-50.62877868</t>
  </si>
  <si>
    <t>D8-T12-PPD</t>
  </si>
  <si>
    <t>-23.17065781</t>
  </si>
  <si>
    <t>-50.62880944</t>
  </si>
  <si>
    <t>D8-T11-CPO</t>
  </si>
  <si>
    <t>-23.16990573</t>
  </si>
  <si>
    <t>-50.62919836</t>
  </si>
  <si>
    <t>D8-T09-CPO</t>
  </si>
  <si>
    <t>-23.16887499</t>
  </si>
  <si>
    <t>-50.62941294</t>
  </si>
  <si>
    <t>D8-T10-PPD</t>
  </si>
  <si>
    <t>-23.16934844</t>
  </si>
  <si>
    <t>-50.62948268</t>
  </si>
  <si>
    <t>D8-T13-CPO</t>
  </si>
  <si>
    <t>-23.1722628</t>
  </si>
  <si>
    <t>-50.62847416</t>
  </si>
  <si>
    <t>D8-T16-PPD</t>
  </si>
  <si>
    <t>-23.17325433</t>
  </si>
  <si>
    <t>-50.62879603</t>
  </si>
  <si>
    <t>D8-T14-PPD</t>
  </si>
  <si>
    <t>-23.17185128</t>
  </si>
  <si>
    <t>-50.62901597</t>
  </si>
  <si>
    <t>D8-T15-PPD</t>
  </si>
  <si>
    <t>-23.17320995</t>
  </si>
  <si>
    <t>-50.62986891</t>
  </si>
  <si>
    <t>D8-T20-PPD</t>
  </si>
  <si>
    <t>-23.16735581</t>
  </si>
  <si>
    <t>-50.6294887</t>
  </si>
  <si>
    <t>D8-T17-PPD</t>
  </si>
  <si>
    <t>-23.17461545</t>
  </si>
  <si>
    <t>-50.62961947</t>
  </si>
  <si>
    <t>D8-T18-PPD</t>
  </si>
  <si>
    <t>-23.17424531</t>
  </si>
  <si>
    <t>-50.63005935</t>
  </si>
  <si>
    <t>D8-T19-PPD</t>
  </si>
  <si>
    <t>-23.17398667</t>
  </si>
  <si>
    <t>-50.63056361</t>
  </si>
  <si>
    <t>D8-T22-CPO</t>
  </si>
  <si>
    <t>-23.16816408</t>
  </si>
  <si>
    <t>-50.62921454</t>
  </si>
  <si>
    <t>D8-T21-CPO</t>
  </si>
  <si>
    <t>-23.16772049</t>
  </si>
  <si>
    <t>-50.62939214</t>
  </si>
  <si>
    <t>D8-T23-CPO</t>
  </si>
  <si>
    <t>-23.16691679</t>
  </si>
  <si>
    <t>-50.62967379</t>
  </si>
  <si>
    <t>D8-T24-CPO</t>
  </si>
  <si>
    <t>-23.16582563</t>
  </si>
  <si>
    <t>-50.62994238</t>
  </si>
  <si>
    <t>D9-T04-CPO</t>
  </si>
  <si>
    <t>-23.16941764</t>
  </si>
  <si>
    <t>-50.61784243</t>
  </si>
  <si>
    <t>D9-T03-CPO</t>
  </si>
  <si>
    <t>-23.16827914</t>
  </si>
  <si>
    <t>-50.61849867</t>
  </si>
  <si>
    <t>D9-T02-CPO</t>
  </si>
  <si>
    <t>-23.16771637</t>
  </si>
  <si>
    <t>-50.61913704</t>
  </si>
  <si>
    <t>D9-T01-CPO</t>
  </si>
  <si>
    <t>-23.16723067</t>
  </si>
  <si>
    <t>-50.61977405</t>
  </si>
  <si>
    <t>D9-T06-CPO</t>
  </si>
  <si>
    <t>-23.17084785</t>
  </si>
  <si>
    <t>-50.61422681</t>
  </si>
  <si>
    <t>D9-T07-CPO</t>
  </si>
  <si>
    <t>-23.16956313</t>
  </si>
  <si>
    <t>-50.61564302</t>
  </si>
  <si>
    <t>D9-T05-CPO</t>
  </si>
  <si>
    <t>-23.16963711</t>
  </si>
  <si>
    <t>-50.6163082</t>
  </si>
  <si>
    <t>D9-T08-CPO</t>
  </si>
  <si>
    <t>-23.16767245</t>
  </si>
  <si>
    <t>-50.6203748</t>
  </si>
  <si>
    <t>D9-T10-CPO</t>
  </si>
  <si>
    <t>-23.17116624</t>
  </si>
  <si>
    <t>-50.62028916</t>
  </si>
  <si>
    <t>D9-T09-CPO</t>
  </si>
  <si>
    <t>-23.16927528</t>
  </si>
  <si>
    <t>-50.62035066</t>
  </si>
  <si>
    <t>D9-T12-CPO</t>
  </si>
  <si>
    <t>-23.16951412</t>
  </si>
  <si>
    <t>-50.62096787</t>
  </si>
  <si>
    <t>D9-T11-CPO</t>
  </si>
  <si>
    <t>-23.16777689</t>
  </si>
  <si>
    <t>-50.62099571</t>
  </si>
  <si>
    <t>D9-T16-CPO</t>
  </si>
  <si>
    <t>-23.16950675</t>
  </si>
  <si>
    <t>-50.61972356</t>
  </si>
  <si>
    <t>D9-T13-CPO</t>
  </si>
  <si>
    <t>-23.17148299</t>
  </si>
  <si>
    <t>-50.62090114</t>
  </si>
  <si>
    <t>D9-T15-CPO</t>
  </si>
  <si>
    <t>-23.17060773</t>
  </si>
  <si>
    <t>-50.62155672</t>
  </si>
  <si>
    <t>D9-T14-CPO</t>
  </si>
  <si>
    <t>-23.16855</t>
  </si>
  <si>
    <t>-50.62159427</t>
  </si>
  <si>
    <t>D9-T20-CPO</t>
  </si>
  <si>
    <t>-23.17095164</t>
  </si>
  <si>
    <t>-50.61840267</t>
  </si>
  <si>
    <t>D9-T18-CPO</t>
  </si>
  <si>
    <t>-23.17106507</t>
  </si>
  <si>
    <t>-50.61903774</t>
  </si>
  <si>
    <t>D9-T19-CPO</t>
  </si>
  <si>
    <t>-23.16945979</t>
  </si>
  <si>
    <t>-50.61910004</t>
  </si>
  <si>
    <t>D9-T17-CPO</t>
  </si>
  <si>
    <t>-23.17127466</t>
  </si>
  <si>
    <t>-50.61965733</t>
  </si>
  <si>
    <t>D9-T24-CPO</t>
  </si>
  <si>
    <t>-23.17149967</t>
  </si>
  <si>
    <t>-50.61512396</t>
  </si>
  <si>
    <t>D9-T23-CPO</t>
  </si>
  <si>
    <t>-23.171095</t>
  </si>
  <si>
    <t>-50.61647848</t>
  </si>
  <si>
    <t>D9-T22-CPO</t>
  </si>
  <si>
    <t>-23.17152125</t>
  </si>
  <si>
    <t>-50.61702669</t>
  </si>
  <si>
    <t>D9-T21-CPO</t>
  </si>
  <si>
    <t>-23.17099356</t>
  </si>
  <si>
    <t>-50.61778039</t>
  </si>
  <si>
    <t>D10-T01-CPO</t>
  </si>
  <si>
    <t>-23.17531638</t>
  </si>
  <si>
    <t>-50.616094</t>
  </si>
  <si>
    <t>D10-T02-CPO</t>
  </si>
  <si>
    <t>-23.17520494</t>
  </si>
  <si>
    <t>-50.61680271</t>
  </si>
  <si>
    <t>D10-T03-CPO</t>
  </si>
  <si>
    <t>-23.17451973</t>
  </si>
  <si>
    <t>-50.61778708</t>
  </si>
  <si>
    <t>D10-T04-CPO</t>
  </si>
  <si>
    <t>-23.17452959</t>
  </si>
  <si>
    <t>-50.61859979</t>
  </si>
  <si>
    <t>D10-T08-CPO</t>
  </si>
  <si>
    <t>-23.17604247</t>
  </si>
  <si>
    <t>-50.61719311</t>
  </si>
  <si>
    <t>D10-T07-CPO</t>
  </si>
  <si>
    <t>-23.17645178</t>
  </si>
  <si>
    <t>-50.61772419</t>
  </si>
  <si>
    <t>D10-T06-CPO</t>
  </si>
  <si>
    <t>-23.17638767</t>
  </si>
  <si>
    <t>-50.61832768</t>
  </si>
  <si>
    <t>D10-T05-CPO</t>
  </si>
  <si>
    <t>-23.17474165</t>
  </si>
  <si>
    <t>-50.61913087</t>
  </si>
  <si>
    <t>D10-T12-CPO</t>
  </si>
  <si>
    <t>-23.17734931</t>
  </si>
  <si>
    <t>-50.61444116</t>
  </si>
  <si>
    <t>D10-T09-CPO</t>
  </si>
  <si>
    <t>-23.17664164</t>
  </si>
  <si>
    <t>-50.61570717</t>
  </si>
  <si>
    <t>D10-T10-CPO</t>
  </si>
  <si>
    <t>-23.17706822</t>
  </si>
  <si>
    <t>-50.6161551</t>
  </si>
  <si>
    <t>D10-T11-CPO</t>
  </si>
  <si>
    <t>-23.17766246</t>
  </si>
  <si>
    <t>-50.61615778</t>
  </si>
  <si>
    <t>D10-T14-CPO</t>
  </si>
  <si>
    <t>-23.17640493</t>
  </si>
  <si>
    <t>-50.61340047</t>
  </si>
  <si>
    <t>D10-T13-CPO</t>
  </si>
  <si>
    <t>-23.17668356</t>
  </si>
  <si>
    <t>-50.61401469</t>
  </si>
  <si>
    <t>D10-T15-CPO</t>
  </si>
  <si>
    <t>-23.1757663</t>
  </si>
  <si>
    <t>-50.61426682</t>
  </si>
  <si>
    <t>D10-T19-CPO</t>
  </si>
  <si>
    <t>-23.17580138</t>
  </si>
  <si>
    <t>-50.61297078</t>
  </si>
  <si>
    <t>D10-T18-CPO</t>
  </si>
  <si>
    <t>-23.17453151</t>
  </si>
  <si>
    <t>-50.61322291</t>
  </si>
  <si>
    <t>D10-T17-CPO</t>
  </si>
  <si>
    <t>-23.17441069</t>
  </si>
  <si>
    <t>-50.61377008</t>
  </si>
  <si>
    <t>D10-T16-CPO</t>
  </si>
  <si>
    <t>-23.17500001</t>
  </si>
  <si>
    <t>-50.61543305</t>
  </si>
  <si>
    <t>D10-T21-CPO</t>
  </si>
  <si>
    <t>-23.17761997</t>
  </si>
  <si>
    <t>-50.61267038</t>
  </si>
  <si>
    <t>D10-T20-CPO</t>
  </si>
  <si>
    <t>-23.17707258</t>
  </si>
  <si>
    <t>-50.61295201</t>
  </si>
  <si>
    <t>D10-T22-CPO</t>
  </si>
  <si>
    <t>-23.17796764</t>
  </si>
  <si>
    <t>-50.61461934</t>
  </si>
  <si>
    <t>D10-T23-CPO</t>
  </si>
  <si>
    <t>-23.17828325</t>
  </si>
  <si>
    <t>-50.61637618</t>
  </si>
  <si>
    <t>D15-T01-CPO</t>
  </si>
  <si>
    <t>-23.18459789</t>
  </si>
  <si>
    <t>-50.65337046</t>
  </si>
  <si>
    <t>D15-T02-CPO</t>
  </si>
  <si>
    <t>-23.18257601</t>
  </si>
  <si>
    <t>-50.65362173</t>
  </si>
  <si>
    <t>D15-T03-CPO</t>
  </si>
  <si>
    <t>-23.18046386</t>
  </si>
  <si>
    <t>-50.65387106</t>
  </si>
  <si>
    <t>D15-T07-CPO</t>
  </si>
  <si>
    <t>-23.18477818</t>
  </si>
  <si>
    <t>-50.65150617</t>
  </si>
  <si>
    <t>D15-T06-CPO</t>
  </si>
  <si>
    <t>-23.18246514</t>
  </si>
  <si>
    <t>-50.6517784</t>
  </si>
  <si>
    <t>D15-T04-CPO</t>
  </si>
  <si>
    <t>-23.18318995</t>
  </si>
  <si>
    <t>-50.65259712</t>
  </si>
  <si>
    <t>D15-T05-CPO</t>
  </si>
  <si>
    <t>-23.18106949</t>
  </si>
  <si>
    <t>-50.6528573</t>
  </si>
  <si>
    <t>D15-T10-CPO</t>
  </si>
  <si>
    <t>-23.189093</t>
  </si>
  <si>
    <t>-50.65287607</t>
  </si>
  <si>
    <t>D15-T09-CPO</t>
  </si>
  <si>
    <t>-23.18713242</t>
  </si>
  <si>
    <t>-50.65310406</t>
  </si>
  <si>
    <t>D15-T08-CPO</t>
  </si>
  <si>
    <t>-23.18596867</t>
  </si>
  <si>
    <t>-50.65321403</t>
  </si>
  <si>
    <t>D15-T11-CPO</t>
  </si>
  <si>
    <t>-23.18335316</t>
  </si>
  <si>
    <t>-50.65447467</t>
  </si>
  <si>
    <t>D15-T12-CPO</t>
  </si>
  <si>
    <t>-23.18123068</t>
  </si>
  <si>
    <t>-50.65469718</t>
  </si>
  <si>
    <t>D15-T15-CPO</t>
  </si>
  <si>
    <t>-23.18700716</t>
  </si>
  <si>
    <t>-50.65496283</t>
  </si>
  <si>
    <t>D15-T13-CPO</t>
  </si>
  <si>
    <t>-23.18486211</t>
  </si>
  <si>
    <t>-50.65525787</t>
  </si>
  <si>
    <t>D15-T14-CPO</t>
  </si>
  <si>
    <t>-23.18217203</t>
  </si>
  <si>
    <t>-50.65558499</t>
  </si>
  <si>
    <t>D15-T19-CPO</t>
  </si>
  <si>
    <t>-23.19227594</t>
  </si>
  <si>
    <t>-50.65227257</t>
  </si>
  <si>
    <t>D15-T18-CPO</t>
  </si>
  <si>
    <t>-23.19082871</t>
  </si>
  <si>
    <t>-50.65425741</t>
  </si>
  <si>
    <t>D15-T17-CPO</t>
  </si>
  <si>
    <t>-23.18960077</t>
  </si>
  <si>
    <t>-50.65466242</t>
  </si>
  <si>
    <t>D15-T16-CPO</t>
  </si>
  <si>
    <t>-23.18842719</t>
  </si>
  <si>
    <t>-50.65479653</t>
  </si>
  <si>
    <t>D15-T23-CPO</t>
  </si>
  <si>
    <t>-23.19074735</t>
  </si>
  <si>
    <t>-50.65268027</t>
  </si>
  <si>
    <t>D15-T22-CPO</t>
  </si>
  <si>
    <t>-23.19005948</t>
  </si>
  <si>
    <t>-50.65367001</t>
  </si>
  <si>
    <t>D15-T21-CPO</t>
  </si>
  <si>
    <t>-23.18790134</t>
  </si>
  <si>
    <t>-50.65393018</t>
  </si>
  <si>
    <t>D15-T20-CPO</t>
  </si>
  <si>
    <t>-23.18562644</t>
  </si>
  <si>
    <t>-50.65420913</t>
  </si>
  <si>
    <t>D15-T27-CPO</t>
  </si>
  <si>
    <t>-23.1924855</t>
  </si>
  <si>
    <t>-50.65029042</t>
  </si>
  <si>
    <t>D15-T26-CPO</t>
  </si>
  <si>
    <t>-23.19219951</t>
  </si>
  <si>
    <t>-50.65066057</t>
  </si>
  <si>
    <t>D15-T25-CPO</t>
  </si>
  <si>
    <t>-23.1918001</t>
  </si>
  <si>
    <t>-50.65123456</t>
  </si>
  <si>
    <t>D15-T24-CPO</t>
  </si>
  <si>
    <t>-23.19140563</t>
  </si>
  <si>
    <t>-50.65174954</t>
  </si>
  <si>
    <t>D16-T01-CPO</t>
  </si>
  <si>
    <t>-23.19834274</t>
  </si>
  <si>
    <t>-50.65535528</t>
  </si>
  <si>
    <t>D16-T03-CPO</t>
  </si>
  <si>
    <t>-23.19899657</t>
  </si>
  <si>
    <t>-50.65571714</t>
  </si>
  <si>
    <t>D16-T02-CPO</t>
  </si>
  <si>
    <t>-23.19875744</t>
  </si>
  <si>
    <t>-50.65719772</t>
  </si>
  <si>
    <t>D16-T04-CPO</t>
  </si>
  <si>
    <t>-23.19947731</t>
  </si>
  <si>
    <t>-50.65807212</t>
  </si>
  <si>
    <t>D16-T05-CPO</t>
  </si>
  <si>
    <t>-23.19955374</t>
  </si>
  <si>
    <t>-50.65514851</t>
  </si>
  <si>
    <t>D16-T07-CPO</t>
  </si>
  <si>
    <t>-23.20020211</t>
  </si>
  <si>
    <t>-50.65590221</t>
  </si>
  <si>
    <t>D16-T06-CPO</t>
  </si>
  <si>
    <t>-23.20000489</t>
  </si>
  <si>
    <t>-50.65737474</t>
  </si>
  <si>
    <t>D16-T08-CPO</t>
  </si>
  <si>
    <t>-23.20056451</t>
  </si>
  <si>
    <t>-50.6575464</t>
  </si>
  <si>
    <t>D21-T01-CPO</t>
  </si>
  <si>
    <t>-23.1788132257593</t>
  </si>
  <si>
    <t>-50.659764111042</t>
  </si>
  <si>
    <t>D21-T02-CPO</t>
  </si>
  <si>
    <t>-23.17859782</t>
  </si>
  <si>
    <t>-50.66068001</t>
  </si>
  <si>
    <t>D21-T03-CPO</t>
  </si>
  <si>
    <t>-23.17896983</t>
  </si>
  <si>
    <t>-50.66195485</t>
  </si>
  <si>
    <t>D21-T04-CPO</t>
  </si>
  <si>
    <t>-23.17935941</t>
  </si>
  <si>
    <t>-50.66331473</t>
  </si>
  <si>
    <t>D21-T08-CPO</t>
  </si>
  <si>
    <t>-23.17819098</t>
  </si>
  <si>
    <t>-50.6609992</t>
  </si>
  <si>
    <t>D21-T05-CPO</t>
  </si>
  <si>
    <t>-23.17832562</t>
  </si>
  <si>
    <t>-50.66222765</t>
  </si>
  <si>
    <t>D21-T06-CPO</t>
  </si>
  <si>
    <t>-23.17869794</t>
  </si>
  <si>
    <t>-50.66353925</t>
  </si>
  <si>
    <t>D21-T07-CPO</t>
  </si>
  <si>
    <t>-23.17909629</t>
  </si>
  <si>
    <t>-50.66487649</t>
  </si>
  <si>
    <t>D21-T09-CPO</t>
  </si>
  <si>
    <t>-23.17749318</t>
  </si>
  <si>
    <t>-50.66161879</t>
  </si>
  <si>
    <t>D21-T12-CPO</t>
  </si>
  <si>
    <t>-23.17694579</t>
  </si>
  <si>
    <t>-50.66205599</t>
  </si>
  <si>
    <t>D21-T10-CPO</t>
  </si>
  <si>
    <t>-23.17779917</t>
  </si>
  <si>
    <t>-50.66288307</t>
  </si>
  <si>
    <t>D21-T11-CPO</t>
  </si>
  <si>
    <t>-23.17817149</t>
  </si>
  <si>
    <t>-50.66413835</t>
  </si>
  <si>
    <t>D21-T15-CPO</t>
  </si>
  <si>
    <t>-23.1795989</t>
  </si>
  <si>
    <t>-50.657743</t>
  </si>
  <si>
    <t>D21-T16-CPO</t>
  </si>
  <si>
    <t>-23.18009087</t>
  </si>
  <si>
    <t>-50.66032288</t>
  </si>
  <si>
    <t>D21-T13-CPO</t>
  </si>
  <si>
    <t>-23.17634545</t>
  </si>
  <si>
    <t>-50.66326398</t>
  </si>
  <si>
    <t>D21-T14-CPO</t>
  </si>
  <si>
    <t>-23.17584244</t>
  </si>
  <si>
    <t>-50.66335785</t>
  </si>
  <si>
    <t>D21-T17-CPO</t>
  </si>
  <si>
    <t>-23.18063332</t>
  </si>
  <si>
    <t>-50.66273151</t>
  </si>
  <si>
    <t>D21-T18-CPO</t>
  </si>
  <si>
    <t>-23.18023298</t>
  </si>
  <si>
    <t>-50.66432663</t>
  </si>
  <si>
    <t>D21-T19-CPO</t>
  </si>
  <si>
    <t>-23.18040804</t>
  </si>
  <si>
    <t>-50.66581526</t>
  </si>
  <si>
    <t>D21-T20-CPO</t>
  </si>
  <si>
    <t>-23.17926165</t>
  </si>
  <si>
    <t>-50.66669502</t>
  </si>
  <si>
    <t>D21-T22-CPO</t>
  </si>
  <si>
    <t>-23.17765894</t>
  </si>
  <si>
    <t>-50.6657938</t>
  </si>
  <si>
    <t>D21-T23-CPO</t>
  </si>
  <si>
    <t>-23.17949836</t>
  </si>
  <si>
    <t>-50.6659601</t>
  </si>
  <si>
    <t>D21-T24-CPO</t>
  </si>
  <si>
    <t>-23.17890659</t>
  </si>
  <si>
    <t>-50.66614249</t>
  </si>
  <si>
    <t>D21-T21-CPO</t>
  </si>
  <si>
    <t>-23.17841838</t>
  </si>
  <si>
    <t>-50.66661992</t>
  </si>
  <si>
    <t>D21-T25-CPO</t>
  </si>
  <si>
    <t>-23.17809291</t>
  </si>
  <si>
    <t>-50.66537269</t>
  </si>
  <si>
    <t>D22-T04-CPO</t>
  </si>
  <si>
    <t>-23.18189755</t>
  </si>
  <si>
    <t>-50.6679678</t>
  </si>
  <si>
    <t>D22-T01-CPO</t>
  </si>
  <si>
    <t>-23.18220493</t>
  </si>
  <si>
    <t>-50.66837014</t>
  </si>
  <si>
    <t>D22-T02-CPO</t>
  </si>
  <si>
    <t>-23.18190454</t>
  </si>
  <si>
    <t>-50.66940235</t>
  </si>
  <si>
    <t>D22-T03-CPO</t>
  </si>
  <si>
    <t>-23.18083198</t>
  </si>
  <si>
    <t>-50.67000316</t>
  </si>
  <si>
    <t>D22-T05-CPO</t>
  </si>
  <si>
    <t>-23.18114741</t>
  </si>
  <si>
    <t>-50.66669339</t>
  </si>
  <si>
    <t>D22-T08-CPO</t>
  </si>
  <si>
    <t>-23.17970499</t>
  </si>
  <si>
    <t>-50.66870236</t>
  </si>
  <si>
    <t>D22-T06-CPO</t>
  </si>
  <si>
    <t>-23.18129042</t>
  </si>
  <si>
    <t>-50.66910201</t>
  </si>
  <si>
    <t>D22-T07-CPO</t>
  </si>
  <si>
    <t>-23.18065428</t>
  </si>
  <si>
    <t>-50.66943997</t>
  </si>
  <si>
    <t>D22-T10-CPO</t>
  </si>
  <si>
    <t>-23.18113647</t>
  </si>
  <si>
    <t>-50.66785804</t>
  </si>
  <si>
    <t>D22-T11-CPO</t>
  </si>
  <si>
    <t>-23.18309552</t>
  </si>
  <si>
    <t>-50.66832722</t>
  </si>
  <si>
    <t>D22-T09-CPO</t>
  </si>
  <si>
    <t>-23.18030307</t>
  </si>
  <si>
    <t>-50.66836766</t>
  </si>
  <si>
    <t>D22-T12-CPO</t>
  </si>
  <si>
    <t>-23.18361576</t>
  </si>
  <si>
    <t>-50.66860349</t>
  </si>
  <si>
    <t>D22-T13-CPO</t>
  </si>
  <si>
    <t>-23.18411628</t>
  </si>
  <si>
    <t>-50.66888244</t>
  </si>
  <si>
    <t>D22-T14-CPO</t>
  </si>
  <si>
    <t>-23.18458721</t>
  </si>
  <si>
    <t>-50.66915066</t>
  </si>
  <si>
    <t>D22-T15-CPO</t>
  </si>
  <si>
    <t>-23.18510498</t>
  </si>
  <si>
    <t>-50.66939474</t>
  </si>
  <si>
    <t>D22-T16-CPO</t>
  </si>
  <si>
    <t>-23.18558084</t>
  </si>
  <si>
    <t>-50.66967101</t>
  </si>
  <si>
    <t>D22-T20-CPO</t>
  </si>
  <si>
    <t>-23.18321667</t>
  </si>
  <si>
    <t>-50.66650868</t>
  </si>
  <si>
    <t>D22-T19-CPO</t>
  </si>
  <si>
    <t>-23.18353473</t>
  </si>
  <si>
    <t>-50.66703708</t>
  </si>
  <si>
    <t>D22-T18-CPO</t>
  </si>
  <si>
    <t>-23.18230192</t>
  </si>
  <si>
    <t>-50.66708536</t>
  </si>
  <si>
    <t>D22-T17-CPO</t>
  </si>
  <si>
    <t>-23.18610601</t>
  </si>
  <si>
    <t>-50.66999824</t>
  </si>
  <si>
    <t>D22-T22-CPO</t>
  </si>
  <si>
    <t>-23.18399333</t>
  </si>
  <si>
    <t>-50.66668571</t>
  </si>
  <si>
    <t>D22-T21-CPO</t>
  </si>
  <si>
    <t>-23.18430154</t>
  </si>
  <si>
    <t>-50.6672141</t>
  </si>
  <si>
    <t>D22-T23-CPO</t>
  </si>
  <si>
    <t>-23.18501656</t>
  </si>
  <si>
    <t>-50.66731334</t>
  </si>
  <si>
    <t>D22-T24-CPO</t>
  </si>
  <si>
    <t>-23.18566501</t>
  </si>
  <si>
    <t>-50.66843719</t>
  </si>
  <si>
    <t>D22-T25-CPO</t>
  </si>
  <si>
    <t>-23.18584746</t>
  </si>
  <si>
    <t>-50.66746087</t>
  </si>
  <si>
    <t>D22-T26-CPO</t>
  </si>
  <si>
    <t>-23.18630359</t>
  </si>
  <si>
    <t>-5066826821</t>
  </si>
  <si>
    <t>D23-T04-CPO</t>
  </si>
  <si>
    <t>-23.17028023</t>
  </si>
  <si>
    <t>-50.6653524</t>
  </si>
  <si>
    <t>D23-T01-CPO</t>
  </si>
  <si>
    <t>-23.170659511858</t>
  </si>
  <si>
    <t>-50.6659955531359</t>
  </si>
  <si>
    <t>D23-T02-CPO</t>
  </si>
  <si>
    <t>-23.17007063</t>
  </si>
  <si>
    <t>-50.66655403</t>
  </si>
  <si>
    <t>D23-T03-CPO</t>
  </si>
  <si>
    <t>-23.16975747</t>
  </si>
  <si>
    <t>-50.66777444</t>
  </si>
  <si>
    <t>D23-T05-CPO</t>
  </si>
  <si>
    <t>-23.16991282</t>
  </si>
  <si>
    <t>-50.66413736</t>
  </si>
  <si>
    <t>D23-T07-CPO</t>
  </si>
  <si>
    <t>-23.17043417</t>
  </si>
  <si>
    <t>-50.66436133</t>
  </si>
  <si>
    <t>D23-T08-CPO</t>
  </si>
  <si>
    <t>-23.17101611</t>
  </si>
  <si>
    <t>-50.66456786</t>
  </si>
  <si>
    <t>D23-T06-CPO</t>
  </si>
  <si>
    <t>-23.17080651</t>
  </si>
  <si>
    <t>-50.66540739</t>
  </si>
  <si>
    <t>D23-T11-CPO</t>
  </si>
  <si>
    <t>-23.16937174</t>
  </si>
  <si>
    <t>-50.66373903</t>
  </si>
  <si>
    <t>D23-T10-CPO</t>
  </si>
  <si>
    <t>-23.16971696</t>
  </si>
  <si>
    <t>-50.66516596</t>
  </si>
  <si>
    <t>D23-T09-CPO</t>
  </si>
  <si>
    <t>-23.1698177</t>
  </si>
  <si>
    <t>-50.66588214</t>
  </si>
  <si>
    <t>D24-T04-CPO</t>
  </si>
  <si>
    <t>-23.16303937</t>
  </si>
  <si>
    <t>-50.66471703</t>
  </si>
  <si>
    <t>D24-T03-CPO</t>
  </si>
  <si>
    <t>-23.16377151</t>
  </si>
  <si>
    <t>-50.66500939</t>
  </si>
  <si>
    <t>D24-T02-CPO</t>
  </si>
  <si>
    <t>-23.16395152</t>
  </si>
  <si>
    <t>-50.66552438</t>
  </si>
  <si>
    <t>D24-T01-CPO</t>
  </si>
  <si>
    <t>-23.16393301</t>
  </si>
  <si>
    <t>-50.66593529</t>
  </si>
  <si>
    <t>D24-T05-CPO</t>
  </si>
  <si>
    <t>-23.1623119</t>
  </si>
  <si>
    <t>-50.66406794</t>
  </si>
  <si>
    <t>D24-T08-CPO</t>
  </si>
  <si>
    <t>-23.16539661</t>
  </si>
  <si>
    <t>-50.6659428</t>
  </si>
  <si>
    <t>D24-T07-CPO</t>
  </si>
  <si>
    <t>-23.16490364</t>
  </si>
  <si>
    <t>-50.66604204</t>
  </si>
  <si>
    <t>D24-T06-CPO</t>
  </si>
  <si>
    <t>-23.16450416</t>
  </si>
  <si>
    <t>-50.66606886</t>
  </si>
  <si>
    <t>D24-T09-CPO</t>
  </si>
  <si>
    <t>-23.16578376</t>
  </si>
  <si>
    <t>-50.66562898</t>
  </si>
  <si>
    <t>D24-T10-CPO</t>
  </si>
  <si>
    <t>-23.16592432</t>
  </si>
  <si>
    <t>-50.66603936</t>
  </si>
  <si>
    <t>D24-T11-CPO</t>
  </si>
  <si>
    <t>-23.16595884</t>
  </si>
  <si>
    <t>-50.66649802</t>
  </si>
  <si>
    <t>D24-T12-CPO</t>
  </si>
  <si>
    <t>-23.16658679</t>
  </si>
  <si>
    <t>-50.6669379</t>
  </si>
  <si>
    <t>D24-T24-CPO</t>
  </si>
  <si>
    <t>-23.16081692</t>
  </si>
  <si>
    <t>-50.66435264</t>
  </si>
  <si>
    <t>D24-T23-CPO</t>
  </si>
  <si>
    <t>-23.16129533</t>
  </si>
  <si>
    <t>-50.66467183</t>
  </si>
  <si>
    <t>D24-T22-CPO</t>
  </si>
  <si>
    <t>-23.16172689</t>
  </si>
  <si>
    <t>-50.66502856</t>
  </si>
  <si>
    <t>D24-T21-CPO</t>
  </si>
  <si>
    <t>-23.16324825</t>
  </si>
  <si>
    <t>-50.66780759</t>
  </si>
  <si>
    <t>D24-T16-CPO</t>
  </si>
  <si>
    <t>-23.16320359</t>
  </si>
  <si>
    <t>-50.66686613</t>
  </si>
  <si>
    <t>D24-T15-CPO</t>
  </si>
  <si>
    <t>-23.16403737</t>
  </si>
  <si>
    <t>-50.66689832</t>
  </si>
  <si>
    <t>D24-T13-CPO</t>
  </si>
  <si>
    <t>-23.1668679</t>
  </si>
  <si>
    <t>-50.66869206</t>
  </si>
  <si>
    <t>D24-T14-CPO</t>
  </si>
  <si>
    <t>-23.16699366</t>
  </si>
  <si>
    <t>-50.67022092</t>
  </si>
  <si>
    <t>D24-T19-CPO</t>
  </si>
  <si>
    <t>-23.16213609</t>
  </si>
  <si>
    <t>-50.66540164</t>
  </si>
  <si>
    <t>D24-T18-CPO</t>
  </si>
  <si>
    <t>-23.16260216</t>
  </si>
  <si>
    <t>-50.66577179</t>
  </si>
  <si>
    <t>D24-T17-CPO</t>
  </si>
  <si>
    <t>-23.16301152</t>
  </si>
  <si>
    <t>-50.66618217</t>
  </si>
  <si>
    <t>D24-T20-CPO</t>
  </si>
  <si>
    <t>-23.1622076</t>
  </si>
  <si>
    <t>-50.666901</t>
  </si>
  <si>
    <t>D25-T04-CPO</t>
  </si>
  <si>
    <t>-23.16528153</t>
  </si>
  <si>
    <t>-50.67073186</t>
  </si>
  <si>
    <t>D25-T03-CPO</t>
  </si>
  <si>
    <t>-23.16507193</t>
  </si>
  <si>
    <t>-50.67168941</t>
  </si>
  <si>
    <t>D25-T02-CPO</t>
  </si>
  <si>
    <t>-23.16591528</t>
  </si>
  <si>
    <t>-50.67184766</t>
  </si>
  <si>
    <t>D25-T01-CPO</t>
  </si>
  <si>
    <t>-23.1673515</t>
  </si>
  <si>
    <t>-50.67185111</t>
  </si>
  <si>
    <t>D25-T05-CPO</t>
  </si>
  <si>
    <t>-23.1670934</t>
  </si>
  <si>
    <t>-50.67146411</t>
  </si>
  <si>
    <t>D25-T06-CPO</t>
  </si>
  <si>
    <t>-23.16536925</t>
  </si>
  <si>
    <t>-50.67216416</t>
  </si>
  <si>
    <t>D25-T07-CPO</t>
  </si>
  <si>
    <t>-23.16531994</t>
  </si>
  <si>
    <t>-50.67262282</t>
  </si>
  <si>
    <t>D25-T08-CPO</t>
  </si>
  <si>
    <t>-23.16528295</t>
  </si>
  <si>
    <t>-50.67306807</t>
  </si>
  <si>
    <t>D25-T10-CPO</t>
  </si>
  <si>
    <t>-23.16696024</t>
  </si>
  <si>
    <t>-50.67228239</t>
  </si>
  <si>
    <t>D25-T11-CPO</t>
  </si>
  <si>
    <t>-23.16673421</t>
  </si>
  <si>
    <t>-50.67277741</t>
  </si>
  <si>
    <t>D25-T12-CPO</t>
  </si>
  <si>
    <t>-23.16660845</t>
  </si>
  <si>
    <t>-50.67320943</t>
  </si>
  <si>
    <t>D25-T09-CPO</t>
  </si>
  <si>
    <t>-23.16526815</t>
  </si>
  <si>
    <t>-50.67348917</t>
  </si>
  <si>
    <t>D25-T13-CPO</t>
  </si>
  <si>
    <t>-23.16652707</t>
  </si>
  <si>
    <t>-50.67363591</t>
  </si>
  <si>
    <t>D25-T14-CPO</t>
  </si>
  <si>
    <t>-23.16638405</t>
  </si>
  <si>
    <t>-50.67404092</t>
  </si>
  <si>
    <t>D25-T15-CPO</t>
  </si>
  <si>
    <t>-23.16618184</t>
  </si>
  <si>
    <t>-50.67447812</t>
  </si>
  <si>
    <t>D25-T16-CPO</t>
  </si>
  <si>
    <t>-23.16600923</t>
  </si>
  <si>
    <t>-50.67491264</t>
  </si>
  <si>
    <t>D25-T17-CPO</t>
  </si>
  <si>
    <t>-23.16633226</t>
  </si>
  <si>
    <t>-50.67610086</t>
  </si>
  <si>
    <t>D25-T18-CPO</t>
  </si>
  <si>
    <t>-23.16659365</t>
  </si>
  <si>
    <t>-50.67699671</t>
  </si>
  <si>
    <t>D26-T03-CPO</t>
  </si>
  <si>
    <t>-23.16234056</t>
  </si>
  <si>
    <t>-50.67007006</t>
  </si>
  <si>
    <t>D26-T02-CPO</t>
  </si>
  <si>
    <t>-23.16276471</t>
  </si>
  <si>
    <t>-50.6714058</t>
  </si>
  <si>
    <t>D26-T04-CPO</t>
  </si>
  <si>
    <t>-23.16227891</t>
  </si>
  <si>
    <t>-50.67162842</t>
  </si>
  <si>
    <t>D26-T01-CPO</t>
  </si>
  <si>
    <t>-23.16381482</t>
  </si>
  <si>
    <t>-50.67245948</t>
  </si>
  <si>
    <t>D26-T05-CPO</t>
  </si>
  <si>
    <t>-23.16186955</t>
  </si>
  <si>
    <t>-50.67026854</t>
  </si>
  <si>
    <t>D26-T06-CPO</t>
  </si>
  <si>
    <t>-23.16290165</t>
  </si>
  <si>
    <t>-50.67293724</t>
  </si>
  <si>
    <t>D26-T08-CPO</t>
  </si>
  <si>
    <t>-23.16352801</t>
  </si>
  <si>
    <t>-50.67389747</t>
  </si>
  <si>
    <t>D26-T07-CPO</t>
  </si>
  <si>
    <t>-23.16336526</t>
  </si>
  <si>
    <t>-50.67451706</t>
  </si>
  <si>
    <t>D26-T09-CPO</t>
  </si>
  <si>
    <t>-23.16314085</t>
  </si>
  <si>
    <t>-50.67267706</t>
  </si>
  <si>
    <t>D26-T12-CPO</t>
  </si>
  <si>
    <t>-23.16245586</t>
  </si>
  <si>
    <t>-50.6728521</t>
  </si>
  <si>
    <t>D26-T10-CPO</t>
  </si>
  <si>
    <t>-23.16276109</t>
  </si>
  <si>
    <t>-50.67388406</t>
  </si>
  <si>
    <t>D26-T11-CPO</t>
  </si>
  <si>
    <t>-23.16314578</t>
  </si>
  <si>
    <t>-50.67515006</t>
  </si>
  <si>
    <t>D26-T16-CPO</t>
  </si>
  <si>
    <t>-23.16304523</t>
  </si>
  <si>
    <t>-50.6698373</t>
  </si>
  <si>
    <t>D26-T15-CPO</t>
  </si>
  <si>
    <t>-23.16311921</t>
  </si>
  <si>
    <t>-50.67088872</t>
  </si>
  <si>
    <t>D26-T14-CPO</t>
  </si>
  <si>
    <t>-23.16363707</t>
  </si>
  <si>
    <t>-50.67155659</t>
  </si>
  <si>
    <t>D26-T13-CPO</t>
  </si>
  <si>
    <t>-23.16370365</t>
  </si>
  <si>
    <t>-50.6720072</t>
  </si>
  <si>
    <t>D26-T20-CPO</t>
  </si>
  <si>
    <t>-23.16297413</t>
  </si>
  <si>
    <t>-50.66933016</t>
  </si>
  <si>
    <t>D26-T19-CPO</t>
  </si>
  <si>
    <t>-23.16421554</t>
  </si>
  <si>
    <t>-50.67038638</t>
  </si>
  <si>
    <t>D26-T18-CPO</t>
  </si>
  <si>
    <t>-23.16415246</t>
  </si>
  <si>
    <t>-50.67094505</t>
  </si>
  <si>
    <t>D26-T17-CPO</t>
  </si>
  <si>
    <t>-23.16357789</t>
  </si>
  <si>
    <t>-50.67108452</t>
  </si>
  <si>
    <t>D26-T21-CPO</t>
  </si>
  <si>
    <t>-23.16405681</t>
  </si>
  <si>
    <t>-50.67295704</t>
  </si>
  <si>
    <t>D26-T22-CPO</t>
  </si>
  <si>
    <t>-23.16413257</t>
  </si>
  <si>
    <t>-50.67340827</t>
  </si>
  <si>
    <t>D26-T23-CPO</t>
  </si>
  <si>
    <t>-23.16424655</t>
  </si>
  <si>
    <t>-50.67386961</t>
  </si>
  <si>
    <t>D26-T24-CPO</t>
  </si>
  <si>
    <t>-23.16440931</t>
  </si>
  <si>
    <t>-50.674339</t>
  </si>
  <si>
    <t>D26-T25-CPO</t>
  </si>
  <si>
    <t>-23.16460412</t>
  </si>
  <si>
    <t>-50.67479766</t>
  </si>
  <si>
    <t>D26-T26-CPO</t>
  </si>
  <si>
    <t>-23.16507512</t>
  </si>
  <si>
    <t>-50.67528045</t>
  </si>
  <si>
    <t>D26-T27-CPO</t>
  </si>
  <si>
    <t>-23.16441424</t>
  </si>
  <si>
    <t>-50.6769622</t>
  </si>
  <si>
    <t>D26-T28-CPO</t>
  </si>
  <si>
    <t>-23.16399996</t>
  </si>
  <si>
    <t>-50.67714995</t>
  </si>
  <si>
    <t>D26-T29-CPO</t>
  </si>
  <si>
    <t>-23.16538672</t>
  </si>
  <si>
    <t>-50.675773</t>
  </si>
  <si>
    <t>D26-T30-CPO</t>
  </si>
  <si>
    <t>-23.16552975</t>
  </si>
  <si>
    <t>-50.67624507</t>
  </si>
  <si>
    <t>D26-T31-CPO</t>
  </si>
  <si>
    <t>-23.1652826</t>
  </si>
  <si>
    <t>-50.67757277</t>
  </si>
  <si>
    <t>D17-T04-CPO</t>
  </si>
  <si>
    <t>-23.18415883</t>
  </si>
  <si>
    <t>-50.65897835</t>
  </si>
  <si>
    <t>D17-T03-CPO</t>
  </si>
  <si>
    <t>-23.1873697</t>
  </si>
  <si>
    <t>-50.65954387</t>
  </si>
  <si>
    <t>D17-T02-CPO</t>
  </si>
  <si>
    <t>-23.18594461</t>
  </si>
  <si>
    <t>-50.6597048</t>
  </si>
  <si>
    <t>D17-T01-CPO</t>
  </si>
  <si>
    <t>-23.18484788</t>
  </si>
  <si>
    <t>-50.65979464</t>
  </si>
  <si>
    <t>D17-T08-CPO</t>
  </si>
  <si>
    <t>-23.18667422</t>
  </si>
  <si>
    <t>-50.65865434</t>
  </si>
  <si>
    <t>D17-T07-CPO</t>
  </si>
  <si>
    <t>-23.18514013</t>
  </si>
  <si>
    <t>-50.65887374</t>
  </si>
  <si>
    <t>D17-T05-CPO</t>
  </si>
  <si>
    <t>-23.18270904</t>
  </si>
  <si>
    <t>-50.65915537</t>
  </si>
  <si>
    <t>D17-T06-CPO</t>
  </si>
  <si>
    <t>-23.1810324</t>
  </si>
  <si>
    <t>-50.65936995</t>
  </si>
  <si>
    <t>D17-T11-CPO</t>
  </si>
  <si>
    <t>-23.18453092</t>
  </si>
  <si>
    <t>-50.65622372</t>
  </si>
  <si>
    <t>D17-T12-CPO</t>
  </si>
  <si>
    <t>-23.18357744</t>
  </si>
  <si>
    <t>-50.65634406</t>
  </si>
  <si>
    <t>D17-T09-CPO</t>
  </si>
  <si>
    <t>-23.18475576</t>
  </si>
  <si>
    <t>-50.65798387</t>
  </si>
  <si>
    <t>D17-T10-CPO</t>
  </si>
  <si>
    <t>-23.18307936</t>
  </si>
  <si>
    <t>-50.65819654</t>
  </si>
  <si>
    <t>D17-T13-CPO</t>
  </si>
  <si>
    <t>-23.18231997</t>
  </si>
  <si>
    <t>-50.65648353</t>
  </si>
  <si>
    <t>D17-T14-CPO</t>
  </si>
  <si>
    <t>-23.18072716</t>
  </si>
  <si>
    <t>-50.6566686</t>
  </si>
  <si>
    <t>D17-T16-CPO</t>
  </si>
  <si>
    <t>-23.18709849</t>
  </si>
  <si>
    <t>-50.66053629</t>
  </si>
  <si>
    <t>D17-T15-CPO</t>
  </si>
  <si>
    <t>-23.18501262</t>
  </si>
  <si>
    <t>-50.66076696</t>
  </si>
  <si>
    <t>D17-T17-CPO</t>
  </si>
  <si>
    <t>-23.18328107</t>
  </si>
  <si>
    <t>-50.66095782</t>
  </si>
  <si>
    <t>D17-T18-CPO</t>
  </si>
  <si>
    <t>-23.18131368</t>
  </si>
  <si>
    <t>-50.66118849</t>
  </si>
  <si>
    <t>D17-T20-CPO</t>
  </si>
  <si>
    <t>-23.18747842</t>
  </si>
  <si>
    <t>-50.66149646</t>
  </si>
  <si>
    <t>D17-T19-CPO</t>
  </si>
  <si>
    <t>-23.1855008</t>
  </si>
  <si>
    <t>-50.66172719</t>
  </si>
  <si>
    <t>D17-T23-CPO</t>
  </si>
  <si>
    <t>-23.18826</t>
  </si>
  <si>
    <t>-50.66230112</t>
  </si>
  <si>
    <t>D17-T22-CPO</t>
  </si>
  <si>
    <t>-23.18688487</t>
  </si>
  <si>
    <t>-50.66251302</t>
  </si>
  <si>
    <t>D17-T21-CPO</t>
  </si>
  <si>
    <t>-23.18552058</t>
  </si>
  <si>
    <t>-50.66263908</t>
  </si>
  <si>
    <t>D17-T24-CPO</t>
  </si>
  <si>
    <t>-23.18479855</t>
  </si>
  <si>
    <t>-50.66492731</t>
  </si>
  <si>
    <t>D18-T04-CPO</t>
  </si>
  <si>
    <t>-23.19040052</t>
  </si>
  <si>
    <t>-50.66458319</t>
  </si>
  <si>
    <t>D18-T03-CPO</t>
  </si>
  <si>
    <t>-23.18983839</t>
  </si>
  <si>
    <t>-50.66506599</t>
  </si>
  <si>
    <t>D18-T02-CPO</t>
  </si>
  <si>
    <t>-23.1893946</t>
  </si>
  <si>
    <t>-50.66536103</t>
  </si>
  <si>
    <t>D18-T01-CPO</t>
  </si>
  <si>
    <t>-23.1888951081081</t>
  </si>
  <si>
    <t>-50.6654758751393</t>
  </si>
  <si>
    <t>D18-T06-CPO</t>
  </si>
  <si>
    <t>-23.19063967</t>
  </si>
  <si>
    <t>-50.66361759</t>
  </si>
  <si>
    <t>D18-T05-CPO</t>
  </si>
  <si>
    <t>-23.19101196</t>
  </si>
  <si>
    <t>-50.66444371</t>
  </si>
  <si>
    <t>D18-T07-CPO</t>
  </si>
  <si>
    <t>-23.18842565</t>
  </si>
  <si>
    <t>-50.66607718</t>
  </si>
  <si>
    <t>D18-T08-CPO</t>
  </si>
  <si>
    <t>-23.18799665</t>
  </si>
  <si>
    <t>-50.66614155</t>
  </si>
  <si>
    <t>D18-T10-CPO</t>
  </si>
  <si>
    <t>-23.18738766</t>
  </si>
  <si>
    <t>-50.66645805</t>
  </si>
  <si>
    <t>D18-T09-CPO</t>
  </si>
  <si>
    <t>-23.18830484</t>
  </si>
  <si>
    <t>-50.66667799</t>
  </si>
  <si>
    <t>D18-T12-CPO</t>
  </si>
  <si>
    <t>-23.18684848</t>
  </si>
  <si>
    <t>-50.66679031</t>
  </si>
  <si>
    <t>D18-T11-CPO</t>
  </si>
  <si>
    <t>-23.18829005</t>
  </si>
  <si>
    <t>-50.66789572</t>
  </si>
  <si>
    <t>D18-T14-CPO</t>
  </si>
  <si>
    <t>-23.18630852</t>
  </si>
  <si>
    <t>-50.66715509</t>
  </si>
  <si>
    <t>D18-T15-CPO</t>
  </si>
  <si>
    <t>-23.1866537</t>
  </si>
  <si>
    <t>-50.66775055</t>
  </si>
  <si>
    <t>D18-T13-CPO</t>
  </si>
  <si>
    <t>-23.18754376</t>
  </si>
  <si>
    <t>D18-T18-CPO</t>
  </si>
  <si>
    <t>-23.18844219</t>
  </si>
  <si>
    <t>-50.66325599</t>
  </si>
  <si>
    <t>D18-T19-CPO</t>
  </si>
  <si>
    <t>-23.18921636</t>
  </si>
  <si>
    <t>-50.66331768</t>
  </si>
  <si>
    <t>D18-T17-CPO</t>
  </si>
  <si>
    <t>-23.1875923</t>
  </si>
  <si>
    <t>-50.66361338</t>
  </si>
  <si>
    <t>D18-T16-CPO</t>
  </si>
  <si>
    <t>-23.18720028</t>
  </si>
  <si>
    <t>-50.66399694</t>
  </si>
  <si>
    <t>D18-T21-CPO</t>
  </si>
  <si>
    <t>-23.19002012</t>
  </si>
  <si>
    <t>-50.66097343</t>
  </si>
  <si>
    <t>D18-T22-CPO</t>
  </si>
  <si>
    <t>-23.19051803</t>
  </si>
  <si>
    <t>-50.66131553</t>
  </si>
  <si>
    <t>D18-T23-CPO</t>
  </si>
  <si>
    <t>-23.19107184</t>
  </si>
  <si>
    <t>-50.66144159</t>
  </si>
  <si>
    <t>D18-T20-CPO</t>
  </si>
  <si>
    <t>-23.18973165</t>
  </si>
  <si>
    <t>-50.6624406</t>
  </si>
  <si>
    <t>D18-T27-CPO</t>
  </si>
  <si>
    <t>-23.18841843</t>
  </si>
  <si>
    <t>-50.65876865</t>
  </si>
  <si>
    <t>D18-T26-CPO</t>
  </si>
  <si>
    <t>-23.18949093</t>
  </si>
  <si>
    <t>-50.65967524</t>
  </si>
  <si>
    <t>D18-T24-CPO</t>
  </si>
  <si>
    <t>-23.18986815</t>
  </si>
  <si>
    <t>-50.66037798</t>
  </si>
  <si>
    <t>D18-T25-CPO</t>
  </si>
  <si>
    <t>-23.19087407</t>
  </si>
  <si>
    <t>-50.66065156</t>
  </si>
  <si>
    <t>D19-T02-CPO</t>
  </si>
  <si>
    <t>-23.1931759</t>
  </si>
  <si>
    <t>-50.66440312</t>
  </si>
  <si>
    <t>D19-T01-CPO</t>
  </si>
  <si>
    <t>-23.19412695</t>
  </si>
  <si>
    <t>-50.66495153</t>
  </si>
  <si>
    <t>D19-T04-CPO</t>
  </si>
  <si>
    <t>-23.192974</t>
  </si>
  <si>
    <t>-50.66491274</t>
  </si>
  <si>
    <t>D19-T06-CPO</t>
  </si>
  <si>
    <t>-23.19275458</t>
  </si>
  <si>
    <t>-50.66542504</t>
  </si>
  <si>
    <t>D19-T03-CPO</t>
  </si>
  <si>
    <t>-23.19395032</t>
  </si>
  <si>
    <t>-50.66543577</t>
  </si>
  <si>
    <t>D19-T05-CPO</t>
  </si>
  <si>
    <t>-23.19367665</t>
  </si>
  <si>
    <t>-50.66594539</t>
  </si>
  <si>
    <t>D19-T07-CPO</t>
  </si>
  <si>
    <t>-23.19334875</t>
  </si>
  <si>
    <t>-50.66637454</t>
  </si>
  <si>
    <t>D19-T08-CPO</t>
  </si>
  <si>
    <t>-23.19310221</t>
  </si>
  <si>
    <t>-50.6677505</t>
  </si>
  <si>
    <t>D19-T09-CPO</t>
  </si>
  <si>
    <t>-23.19239929</t>
  </si>
  <si>
    <t>-50.66794362</t>
  </si>
  <si>
    <t>D19-T10-CPO</t>
  </si>
  <si>
    <t>-23.1921185</t>
  </si>
  <si>
    <t>-50.66817161</t>
  </si>
  <si>
    <t>D19-T11-CPO</t>
  </si>
  <si>
    <t>-23.19327973</t>
  </si>
  <si>
    <t>-50.66818233</t>
  </si>
  <si>
    <t>D19-T13-CPO</t>
  </si>
  <si>
    <t>-23.1935395</t>
  </si>
  <si>
    <t>-50.66856589</t>
  </si>
  <si>
    <t>D19-T12-CPO</t>
  </si>
  <si>
    <t>-23.19234129</t>
  </si>
  <si>
    <t>-50.6685954</t>
  </si>
  <si>
    <t>D19-T14-CPO</t>
  </si>
  <si>
    <t>-23.1943946</t>
  </si>
  <si>
    <t>-50.66444226</t>
  </si>
  <si>
    <t>D19-T17-CPO</t>
  </si>
  <si>
    <t>-23.19562237</t>
  </si>
  <si>
    <t>-50.66533276</t>
  </si>
  <si>
    <t>D19-T16-CPO</t>
  </si>
  <si>
    <t>-23.195435</t>
  </si>
  <si>
    <t>-50.66540249</t>
  </si>
  <si>
    <t>D19-T15-CPO</t>
  </si>
  <si>
    <t>-23.19513175</t>
  </si>
  <si>
    <t>-50.66559829</t>
  </si>
  <si>
    <t>D19-T21-CPO</t>
  </si>
  <si>
    <t>-23.19478167</t>
  </si>
  <si>
    <t>-50.66299923</t>
  </si>
  <si>
    <t>D19-T18-CPO</t>
  </si>
  <si>
    <t>-23.19475455</t>
  </si>
  <si>
    <t>-50.66372879</t>
  </si>
  <si>
    <t>D19-T20-CPO</t>
  </si>
  <si>
    <t>-23.19525996</t>
  </si>
  <si>
    <t>-50.66391387</t>
  </si>
  <si>
    <t>D19-T19-CPO</t>
  </si>
  <si>
    <t>-23.19570126</t>
  </si>
  <si>
    <t>-50.66470244</t>
  </si>
  <si>
    <t>D20-T02-CPO</t>
  </si>
  <si>
    <t>-23.19220642</t>
  </si>
  <si>
    <t>-50.67294171</t>
  </si>
  <si>
    <t>D20-T01-CPO</t>
  </si>
  <si>
    <t>-23.19176482</t>
  </si>
  <si>
    <t>-50.67366591</t>
  </si>
  <si>
    <t>D20-T03-CPO</t>
  </si>
  <si>
    <t>-23.19232142</t>
  </si>
  <si>
    <t>-50.67656728</t>
  </si>
  <si>
    <t>D20-T04-CPO</t>
  </si>
  <si>
    <t>-23.19240278</t>
  </si>
  <si>
    <t>-50.67700984</t>
  </si>
  <si>
    <t>D20-T08-CPO</t>
  </si>
  <si>
    <t>-23.19230202</t>
  </si>
  <si>
    <t>-50.67613544</t>
  </si>
  <si>
    <t>D20-T05-CPO</t>
  </si>
  <si>
    <t>-23.19312762</t>
  </si>
  <si>
    <t>-50.67759456</t>
  </si>
  <si>
    <t>D20-T06-CPO</t>
  </si>
  <si>
    <t>-23.19301175</t>
  </si>
  <si>
    <t>-50.67799958</t>
  </si>
  <si>
    <t>D20-T07-CPO</t>
  </si>
  <si>
    <t>-23.19306106</t>
  </si>
  <si>
    <t>-50.67848506</t>
  </si>
  <si>
    <t>D20-T09-CPO</t>
  </si>
  <si>
    <t>-23.19334244</t>
  </si>
  <si>
    <t>-50.67636343</t>
  </si>
  <si>
    <t>D20-T10-CPO</t>
  </si>
  <si>
    <t>-23.19412891</t>
  </si>
  <si>
    <t>-50.67657264</t>
  </si>
  <si>
    <t>D20-T11-CPO</t>
  </si>
  <si>
    <t>-23.19417576</t>
  </si>
  <si>
    <t>-50.67697497</t>
  </si>
  <si>
    <t>D20-T12-CPO</t>
  </si>
  <si>
    <t>-23.1940303</t>
  </si>
  <si>
    <t>-50.67737999</t>
  </si>
  <si>
    <t>D20-T13-CPO</t>
  </si>
  <si>
    <t>-23.19394154</t>
  </si>
  <si>
    <t>-50.6777555</t>
  </si>
  <si>
    <t>D20-T14-CPO</t>
  </si>
  <si>
    <t>-23.1938821</t>
  </si>
  <si>
    <t>-50.67816587</t>
  </si>
  <si>
    <t>D20-T15-CPO</t>
  </si>
  <si>
    <t>-23.19381087</t>
  </si>
  <si>
    <t>-50.67846092</t>
  </si>
  <si>
    <t>D20-T16-CPO</t>
  </si>
  <si>
    <t>-23.19373938</t>
  </si>
  <si>
    <t>-50.67885788</t>
  </si>
  <si>
    <t>D20-T19-CPO</t>
  </si>
  <si>
    <t>-23.19248</t>
  </si>
  <si>
    <t>-50.6740707</t>
  </si>
  <si>
    <t>D20-T17-CPO</t>
  </si>
  <si>
    <t>-23.19224332</t>
  </si>
  <si>
    <t>-50.67452311</t>
  </si>
  <si>
    <t>D20-T20-CPO</t>
  </si>
  <si>
    <t>-23.19334784</t>
  </si>
  <si>
    <t>-50.67469029</t>
  </si>
  <si>
    <t>D20-T18-CPO</t>
  </si>
  <si>
    <t>-23.19313334</t>
  </si>
  <si>
    <t>-50.67515699</t>
  </si>
  <si>
    <t>D20-T23-CPO</t>
  </si>
  <si>
    <t>-23.19291885</t>
  </si>
  <si>
    <t>-50.67340015</t>
  </si>
  <si>
    <t>D20-T21-CPO</t>
  </si>
  <si>
    <t>-23.19272161</t>
  </si>
  <si>
    <t>-50.67374883</t>
  </si>
  <si>
    <t>D20-T24-CPO</t>
  </si>
  <si>
    <t>-23.19376203</t>
  </si>
  <si>
    <t>-50.67400633</t>
  </si>
  <si>
    <t>D20-T22-CPO</t>
  </si>
  <si>
    <t>-23.19361657</t>
  </si>
  <si>
    <t>-50.67437915</t>
  </si>
  <si>
    <t>D20-T25-CPO</t>
  </si>
  <si>
    <t>-23.19315553</t>
  </si>
  <si>
    <t>-50.67309438</t>
  </si>
  <si>
    <t>D20-T26-CPO</t>
  </si>
  <si>
    <t>-23.19401597</t>
  </si>
  <si>
    <t>-50.67368983</t>
  </si>
  <si>
    <t>D17-T32-CPO</t>
  </si>
  <si>
    <t>-23.18285572</t>
  </si>
  <si>
    <t>-50.65576019</t>
  </si>
  <si>
    <t>D17-T31-CPO</t>
  </si>
  <si>
    <t>-23.18286312</t>
  </si>
  <si>
    <t>-50.65583261</t>
  </si>
  <si>
    <t>D17-T30-CPO</t>
  </si>
  <si>
    <t>-23.18287298</t>
  </si>
  <si>
    <t>-50.6558943</t>
  </si>
  <si>
    <t>D17-T29-CPO</t>
  </si>
  <si>
    <t>-23.18288284</t>
  </si>
  <si>
    <t>-50.65595331</t>
  </si>
  <si>
    <t>D17-T28-CPO</t>
  </si>
  <si>
    <t>-23.18289024</t>
  </si>
  <si>
    <t>-50.656015</t>
  </si>
  <si>
    <t>D17-T27-CPO</t>
  </si>
  <si>
    <t>-23.1829075</t>
  </si>
  <si>
    <t>-50.656074</t>
  </si>
  <si>
    <t>D17-T26-CPO</t>
  </si>
  <si>
    <t>-23.18292229</t>
  </si>
  <si>
    <t>-50.65613301</t>
  </si>
  <si>
    <t>D17-T25-CPO</t>
  </si>
  <si>
    <t>-23.18293462</t>
  </si>
  <si>
    <t>-50.65620812</t>
  </si>
  <si>
    <t>D17-T33-CPO</t>
  </si>
  <si>
    <t>-23.18506107</t>
  </si>
  <si>
    <t>-50.66489609</t>
  </si>
  <si>
    <t>DIVINOLANDIA</t>
  </si>
  <si>
    <t>DVN01</t>
  </si>
  <si>
    <t>DVN-ATD-0113012</t>
  </si>
  <si>
    <t>-21.6618777599908</t>
  </si>
  <si>
    <t>-46.7311575875605</t>
  </si>
  <si>
    <t>DVN-ATD-0113011</t>
  </si>
  <si>
    <t>-21.6615885844854</t>
  </si>
  <si>
    <t>-46.7328542547056</t>
  </si>
  <si>
    <t>DVN-ATD-0113015</t>
  </si>
  <si>
    <t>-21.6621196910487</t>
  </si>
  <si>
    <t>-46.7330189561471</t>
  </si>
  <si>
    <t>DVN-ATD-0113017</t>
  </si>
  <si>
    <t>-21.6616878318267</t>
  </si>
  <si>
    <t>-46.733665466718</t>
  </si>
  <si>
    <t>DVN-ATD-0113014</t>
  </si>
  <si>
    <t>-21.6624328003413</t>
  </si>
  <si>
    <t>-46.7338579213927</t>
  </si>
  <si>
    <t>DVN-ATD-0113016</t>
  </si>
  <si>
    <t>-21.6627438222989</t>
  </si>
  <si>
    <t>-46.7344605863022</t>
  </si>
  <si>
    <t>DVN-ATD-0113023</t>
  </si>
  <si>
    <t>-21.6615346557243</t>
  </si>
  <si>
    <t>-46.7193244474339</t>
  </si>
  <si>
    <t>DVN-ATD-0113022</t>
  </si>
  <si>
    <t>-21.6622338824657</t>
  </si>
  <si>
    <t>-46.7202779727387</t>
  </si>
  <si>
    <t>DVN-ATD-0113025</t>
  </si>
  <si>
    <t>-21.6597984149533</t>
  </si>
  <si>
    <t>-46.7212998943734</t>
  </si>
  <si>
    <t>DVN-ATD-0113021</t>
  </si>
  <si>
    <t>-21.6621877660114</t>
  </si>
  <si>
    <t>-46.7217196600842</t>
  </si>
  <si>
    <t>DVN-ATD-0113024</t>
  </si>
  <si>
    <t>-21.6610198930518</t>
  </si>
  <si>
    <t>-46.7221903877663</t>
  </si>
  <si>
    <t>DVN-ATD-0113043</t>
  </si>
  <si>
    <t>-21.6633555293174</t>
  </si>
  <si>
    <t>-46.7256931118466</t>
  </si>
  <si>
    <t>DVN-ATD-0113042</t>
  </si>
  <si>
    <t>-21.660398286855</t>
  </si>
  <si>
    <t>-46.7278191565731</t>
  </si>
  <si>
    <t>DVN-ATD-0113041</t>
  </si>
  <si>
    <t>-21.6610646374435</t>
  </si>
  <si>
    <t>-46.7292260555974</t>
  </si>
  <si>
    <t>DVN-ATD-0113044</t>
  </si>
  <si>
    <t>-21.6599384341375</t>
  </si>
  <si>
    <t>-46.7304727688171</t>
  </si>
  <si>
    <t>DVN-ATD-0113051</t>
  </si>
  <si>
    <t>-21.663023028085</t>
  </si>
  <si>
    <t>-46.7436563497429</t>
  </si>
  <si>
    <t>DVN-ATD-0113066</t>
  </si>
  <si>
    <t>-21.6582333901801</t>
  </si>
  <si>
    <t>-46.7389493621886</t>
  </si>
  <si>
    <t>DVN-ATD-0113065</t>
  </si>
  <si>
    <t>-21.6591706987503</t>
  </si>
  <si>
    <t>-46.7390753841028</t>
  </si>
  <si>
    <t>DVN-ATD-0113064</t>
  </si>
  <si>
    <t>-21.6592055984199</t>
  </si>
  <si>
    <t>-46.7394187068567</t>
  </si>
  <si>
    <t>DVN-ATD-0113063</t>
  </si>
  <si>
    <t>-21.6591948514733</t>
  </si>
  <si>
    <t>-46.7397753658369</t>
  </si>
  <si>
    <t>DVN-ATD-0113061</t>
  </si>
  <si>
    <t>-21.6596857727557</t>
  </si>
  <si>
    <t>-46.7401425315605</t>
  </si>
  <si>
    <t>DVN-ATD-0113067</t>
  </si>
  <si>
    <t>-21.657787169333</t>
  </si>
  <si>
    <t>-46.7401730990969</t>
  </si>
  <si>
    <t>DVN-ATD-0113062</t>
  </si>
  <si>
    <t>-21.6591008993858</t>
  </si>
  <si>
    <t>-46.7404835857451</t>
  </si>
  <si>
    <t>DVN-ATD-0113072</t>
  </si>
  <si>
    <t>-21.6604943874496</t>
  </si>
  <si>
    <t>-46.7385416245087</t>
  </si>
  <si>
    <t>DVN-ATD-0113071</t>
  </si>
  <si>
    <t>-21.6602550773977</t>
  </si>
  <si>
    <t>-46.7385496711358</t>
  </si>
  <si>
    <t>DVN-ATD-0113073</t>
  </si>
  <si>
    <t>-21.6603509621653</t>
  </si>
  <si>
    <t>-46.7393103492954</t>
  </si>
  <si>
    <t>DVN-ATD-0113077</t>
  </si>
  <si>
    <t>-21.6610161020393</t>
  </si>
  <si>
    <t>-46.7397482724315</t>
  </si>
  <si>
    <t>DVN-ATD-0113076</t>
  </si>
  <si>
    <t>-21.6608458733687</t>
  </si>
  <si>
    <t>-46.7406847095116</t>
  </si>
  <si>
    <t>DVN-ATD-0113078</t>
  </si>
  <si>
    <t>-21.661513943535</t>
  </si>
  <si>
    <t>-46.7407249426469</t>
  </si>
  <si>
    <t>DVN-ATD-0113075</t>
  </si>
  <si>
    <t>-21.6600805802346</t>
  </si>
  <si>
    <t>-46.7411407269537</t>
  </si>
  <si>
    <t>DVN-ATD-0113085</t>
  </si>
  <si>
    <t>-21.6580081130332</t>
  </si>
  <si>
    <t>-46.7352542295076</t>
  </si>
  <si>
    <t>DVN-ATD-0113084</t>
  </si>
  <si>
    <t>-21.6584091360008</t>
  </si>
  <si>
    <t>-46.7371575915604</t>
  </si>
  <si>
    <t>DVN-ATD-0113082</t>
  </si>
  <si>
    <t>-21.6588412719549</t>
  </si>
  <si>
    <t>-46.7372240206245</t>
  </si>
  <si>
    <t>DVN-ATD-0113086</t>
  </si>
  <si>
    <t>-21.6581132488776</t>
  </si>
  <si>
    <t>-46.7381390798304</t>
  </si>
  <si>
    <t>DVN-ATD-0113081</t>
  </si>
  <si>
    <t>-21.6593147866099</t>
  </si>
  <si>
    <t>-46.738366650554</t>
  </si>
  <si>
    <t>DVN-ATD-0114012</t>
  </si>
  <si>
    <t>-21.6543054500564</t>
  </si>
  <si>
    <t>-46.7318144241466</t>
  </si>
  <si>
    <t>DVN-ATD-0114011</t>
  </si>
  <si>
    <t>-21.6569092828558</t>
  </si>
  <si>
    <t>-46.7349839849924</t>
  </si>
  <si>
    <t>DVN-ATD-0114025</t>
  </si>
  <si>
    <t>-21.6621673240341</t>
  </si>
  <si>
    <t>-46.7309306598512</t>
  </si>
  <si>
    <t>DVN-ATD-0114024</t>
  </si>
  <si>
    <t>-21.662456618771</t>
  </si>
  <si>
    <t>-46.733085056421</t>
  </si>
  <si>
    <t>DVN-ATD-0114023</t>
  </si>
  <si>
    <t>-21.6619480913532</t>
  </si>
  <si>
    <t>-46.7339916430681</t>
  </si>
  <si>
    <t>DVN-ATD-0114021</t>
  </si>
  <si>
    <t>-21.6637898459154</t>
  </si>
  <si>
    <t>-46.73442711588</t>
  </si>
  <si>
    <t>DVN-ATD-0114027</t>
  </si>
  <si>
    <t>-21.6612113910723</t>
  </si>
  <si>
    <t>-46.7346901736555</t>
  </si>
  <si>
    <t>DVN-ATD-0114022</t>
  </si>
  <si>
    <t>-21.6623120376287</t>
  </si>
  <si>
    <t>-46.7351664506166</t>
  </si>
  <si>
    <t>DVN-ATD-0114026</t>
  </si>
  <si>
    <t>-21.6621949150886</t>
  </si>
  <si>
    <t>-46.7358682210985</t>
  </si>
  <si>
    <t>DVN-ATD-0114028</t>
  </si>
  <si>
    <t>-21.6625695229147</t>
  </si>
  <si>
    <t>-46.7360282603934</t>
  </si>
  <si>
    <t>DVN-ATD-0114037</t>
  </si>
  <si>
    <t>-21.6612826602408</t>
  </si>
  <si>
    <t>-46.7417625640014</t>
  </si>
  <si>
    <t>DVN-ATD-0114033</t>
  </si>
  <si>
    <t>-21.6621770250437</t>
  </si>
  <si>
    <t>-46.7432193970308</t>
  </si>
  <si>
    <t>DVN-ATD-0114038</t>
  </si>
  <si>
    <t>-21.6610800632074</t>
  </si>
  <si>
    <t>-46.7432375716336</t>
  </si>
  <si>
    <t>DVN-ATD-0114032</t>
  </si>
  <si>
    <t>-21.6612571855908</t>
  </si>
  <si>
    <t>-46.7436485504732</t>
  </si>
  <si>
    <t>DVN-ATD-0114031</t>
  </si>
  <si>
    <t>-21.6610502832256</t>
  </si>
  <si>
    <t>-46.7437746142969</t>
  </si>
  <si>
    <t>DVN-ATD-0114034</t>
  </si>
  <si>
    <t>-21.663363584347</t>
  </si>
  <si>
    <t>-46.7438443517312</t>
  </si>
  <si>
    <t>DVN-ATD-0114035</t>
  </si>
  <si>
    <t>-21.6622617796034</t>
  </si>
  <si>
    <t>-46.7438550805673</t>
  </si>
  <si>
    <t>DVN-ATD-0114036</t>
  </si>
  <si>
    <t>-21.6629497853622</t>
  </si>
  <si>
    <t>-46.7442520475015</t>
  </si>
  <si>
    <t>DVN-ATD-0114041</t>
  </si>
  <si>
    <t>-21.662231866235</t>
  </si>
  <si>
    <t>-46.7447723960504</t>
  </si>
  <si>
    <t>DVN-ATD-0114044</t>
  </si>
  <si>
    <t>-21.6640715268453</t>
  </si>
  <si>
    <t>-46.7450754856691</t>
  </si>
  <si>
    <t>DVN-ATD-0114042</t>
  </si>
  <si>
    <t>-21.6617058884957</t>
  </si>
  <si>
    <t>-46.7452525114641</t>
  </si>
  <si>
    <t>DVN-ATD-0114043</t>
  </si>
  <si>
    <t>-21.6635879326979</t>
  </si>
  <si>
    <t>-46.7455126857385</t>
  </si>
  <si>
    <t>DVN-ATD-0114046</t>
  </si>
  <si>
    <t>-21.6635081644353</t>
  </si>
  <si>
    <t>-46.7461054539308</t>
  </si>
  <si>
    <t>DVN-ATD-0114045</t>
  </si>
  <si>
    <t>-21.6645675830749</t>
  </si>
  <si>
    <t>-46.7463334416971</t>
  </si>
  <si>
    <t>DVN-ATD-0114051</t>
  </si>
  <si>
    <t>-21.6612592164575</t>
  </si>
  <si>
    <t>-46.7312951008472</t>
  </si>
  <si>
    <t>DVN-ATD-0114055</t>
  </si>
  <si>
    <t>-21.660327672455</t>
  </si>
  <si>
    <t>-46.7315886687979</t>
  </si>
  <si>
    <t>DVN-ATD-0114057</t>
  </si>
  <si>
    <t>-21.6605812532976</t>
  </si>
  <si>
    <t>-46.7318509365691</t>
  </si>
  <si>
    <t>DVN-ATD-0114058</t>
  </si>
  <si>
    <t>-21.6600626399171</t>
  </si>
  <si>
    <t>-46.7325573706433</t>
  </si>
  <si>
    <t>DVN-ATD-0114054</t>
  </si>
  <si>
    <t>-21.6592773886747</t>
  </si>
  <si>
    <t>-46.7334151293812</t>
  </si>
  <si>
    <t>DVN-ATD-0114053</t>
  </si>
  <si>
    <t>-21.6598571660131</t>
  </si>
  <si>
    <t>-46.7335495173681</t>
  </si>
  <si>
    <t>DVN-ATD-0114052</t>
  </si>
  <si>
    <t>-21.6606364776051</t>
  </si>
  <si>
    <t>-46.7337485169991</t>
  </si>
  <si>
    <t>DVN-ATD-0114056</t>
  </si>
  <si>
    <t>-21.6592226656438</t>
  </si>
  <si>
    <t>-46.7338510863072</t>
  </si>
  <si>
    <t>DVN-ATD-0114066</t>
  </si>
  <si>
    <t>-21.6594291515829</t>
  </si>
  <si>
    <t>-46.7344843653188</t>
  </si>
  <si>
    <t>DVN-ATD-0114064</t>
  </si>
  <si>
    <t>-21.6611878278115</t>
  </si>
  <si>
    <t>-46.734965657765</t>
  </si>
  <si>
    <t>DVN-ATD-0114061</t>
  </si>
  <si>
    <t>-21.6602022227765</t>
  </si>
  <si>
    <t>-46.7356240527654</t>
  </si>
  <si>
    <t>DVN-ATD-0114067</t>
  </si>
  <si>
    <t>-21.6582389617471</t>
  </si>
  <si>
    <t>-46.7361282205231</t>
  </si>
  <si>
    <t>DVN-ATD-0114065</t>
  </si>
  <si>
    <t>-21.659499141438</t>
  </si>
  <si>
    <t>-46.7362974360465</t>
  </si>
  <si>
    <t>DVN-ATD-0114063</t>
  </si>
  <si>
    <t>-21.6614411562297</t>
  </si>
  <si>
    <t>-46.7367780905497</t>
  </si>
  <si>
    <t>DVN-ATD-0114062</t>
  </si>
  <si>
    <t>-21.6607200541633</t>
  </si>
  <si>
    <t>-46.7376123197373</t>
  </si>
  <si>
    <t>DVN-ATD-0114073</t>
  </si>
  <si>
    <t>-21.6630385119915</t>
  </si>
  <si>
    <t>-46.7361117099617</t>
  </si>
  <si>
    <t>DVN-ATD-0114072</t>
  </si>
  <si>
    <t>-21.6627572920547</t>
  </si>
  <si>
    <t>-46.7370264808477</t>
  </si>
  <si>
    <t>DVN-ATD-0114077</t>
  </si>
  <si>
    <t>-21.6618282612011</t>
  </si>
  <si>
    <t>-46.738088492496</t>
  </si>
  <si>
    <t>DVN-ATD-0114076</t>
  </si>
  <si>
    <t>-21.6630060239429</t>
  </si>
  <si>
    <t>-46.7396553391561</t>
  </si>
  <si>
    <t>DVN-ATD-0114071</t>
  </si>
  <si>
    <t>-21.6637605560526</t>
  </si>
  <si>
    <t>-46.7398713296279</t>
  </si>
  <si>
    <t>DVN-ATD-0114086</t>
  </si>
  <si>
    <t>-21.6650872518127</t>
  </si>
  <si>
    <t>-46.7323379134985</t>
  </si>
  <si>
    <t>DVN-ATD-0114081</t>
  </si>
  <si>
    <t>-21.6638592673914</t>
  </si>
  <si>
    <t>-46.7326804312586</t>
  </si>
  <si>
    <t>DVN-ATD-0114082</t>
  </si>
  <si>
    <t>-21.6640985714643</t>
  </si>
  <si>
    <t>-46.7331109258055</t>
  </si>
  <si>
    <t>DVN-ATD-0114083</t>
  </si>
  <si>
    <t>-21.6644575268292</t>
  </si>
  <si>
    <t>-46.7332530828833</t>
  </si>
  <si>
    <t>DVN-ATD-0114085</t>
  </si>
  <si>
    <t>-21.6661905102047</t>
  </si>
  <si>
    <t>-46.733323319362</t>
  </si>
  <si>
    <t>DVN-ATD-0114087</t>
  </si>
  <si>
    <t>-21.6637471607921</t>
  </si>
  <si>
    <t>-46.7334508851262</t>
  </si>
  <si>
    <t>DVN-ATD-0114084</t>
  </si>
  <si>
    <t>-21.6659056982744</t>
  </si>
  <si>
    <t>-46.7343897577799</t>
  </si>
  <si>
    <t>DVN-ATD-0115016</t>
  </si>
  <si>
    <t>-21.6601603503925</t>
  </si>
  <si>
    <t>-46.7404620861635</t>
  </si>
  <si>
    <t>DVN-ATD-0115023</t>
  </si>
  <si>
    <t>-21.6610029199919</t>
  </si>
  <si>
    <t>-46.7299210047349</t>
  </si>
  <si>
    <t>DVN-ATD-0115025</t>
  </si>
  <si>
    <t>-21.6605841286167</t>
  </si>
  <si>
    <t>-46.7305996036157</t>
  </si>
  <si>
    <t>DVN-ATD-0115022</t>
  </si>
  <si>
    <t>-21.6602376276909</t>
  </si>
  <si>
    <t>-46.7318414663895</t>
  </si>
  <si>
    <t>DVN-ATD-0115026</t>
  </si>
  <si>
    <t>-21.6595221878943</t>
  </si>
  <si>
    <t>-46.7322411155328</t>
  </si>
  <si>
    <t>DVN-ATD-0115024</t>
  </si>
  <si>
    <t>-21.6614665805068</t>
  </si>
  <si>
    <t>-46.7329412140313</t>
  </si>
  <si>
    <t>DVN-ATD-0115028</t>
  </si>
  <si>
    <t>-21.6591521405575</t>
  </si>
  <si>
    <t>-46.7344128742491</t>
  </si>
  <si>
    <t>DVN-ATD-0115021</t>
  </si>
  <si>
    <t>-21.6596793253872</t>
  </si>
  <si>
    <t>-46.7345116595892</t>
  </si>
  <si>
    <t>DVN-ATD-0115036</t>
  </si>
  <si>
    <t>-21.663371062631</t>
  </si>
  <si>
    <t>-46.7338450765237</t>
  </si>
  <si>
    <t>DVN-ATD-0115031</t>
  </si>
  <si>
    <t>-21.6609979343874</t>
  </si>
  <si>
    <t>-46.7358966730535</t>
  </si>
  <si>
    <t>DVN-ATD-0115032</t>
  </si>
  <si>
    <t>-21.6619875734951</t>
  </si>
  <si>
    <t>-46.7370932735503</t>
  </si>
  <si>
    <t>DVN-ATD-0115033</t>
  </si>
  <si>
    <t>-21.6633311784452</t>
  </si>
  <si>
    <t>-46.7380534624681</t>
  </si>
  <si>
    <t>DVN-ATD-0115038</t>
  </si>
  <si>
    <t>-21.6631342501165</t>
  </si>
  <si>
    <t>-46.7388447141275</t>
  </si>
  <si>
    <t>DVN-ATD-0115034</t>
  </si>
  <si>
    <t>-21.6640914688372</t>
  </si>
  <si>
    <t>-46.7399015044794</t>
  </si>
  <si>
    <t>DVN-ATD-0115035</t>
  </si>
  <si>
    <t>-21.6623116352034</t>
  </si>
  <si>
    <t>-46.7404218530282</t>
  </si>
  <si>
    <t>DVN-ATD-0115037</t>
  </si>
  <si>
    <t>-21.6620050229902</t>
  </si>
  <si>
    <t>-46.7412863206118</t>
  </si>
  <si>
    <t>DVN-ATD-0115045</t>
  </si>
  <si>
    <t>-21.663538077539</t>
  </si>
  <si>
    <t>-46.726324162446</t>
  </si>
  <si>
    <t>DVN-ATD-0115044</t>
  </si>
  <si>
    <t>-21.6631504530904</t>
  </si>
  <si>
    <t>-46.7267023539171</t>
  </si>
  <si>
    <t>DVN-ATD-0115043</t>
  </si>
  <si>
    <t>-21.6626681022417</t>
  </si>
  <si>
    <t>-46.7267158068717</t>
  </si>
  <si>
    <t>DVN-ATD-0115042</t>
  </si>
  <si>
    <t>-21.6621396333104</t>
  </si>
  <si>
    <t>-46.7270684754476</t>
  </si>
  <si>
    <t>DVN-ATD-0115041</t>
  </si>
  <si>
    <t>-21.6602251636133</t>
  </si>
  <si>
    <t>-46.7270993208513</t>
  </si>
  <si>
    <t>DVN-ATD-0115048</t>
  </si>
  <si>
    <t>-21.6603597755942</t>
  </si>
  <si>
    <t>-46.727596912533</t>
  </si>
  <si>
    <t>DVN-ATD-0115047</t>
  </si>
  <si>
    <t>-21.6607386827181</t>
  </si>
  <si>
    <t>-46.7289661383256</t>
  </si>
  <si>
    <t>DVN-ATD-0115046</t>
  </si>
  <si>
    <t>-21.6618130784275</t>
  </si>
  <si>
    <t>-46.730827591382</t>
  </si>
  <si>
    <t>DVN-ATD-0115056</t>
  </si>
  <si>
    <t>-21.665404707362</t>
  </si>
  <si>
    <t>-46.7319776061043</t>
  </si>
  <si>
    <t>DVN-ATD-0115053</t>
  </si>
  <si>
    <t>-21.666357359711</t>
  </si>
  <si>
    <t>-46.7325147427619</t>
  </si>
  <si>
    <t>DVN-ATD-0115051</t>
  </si>
  <si>
    <t>-21.6648243351268</t>
  </si>
  <si>
    <t>-46.7327185487375</t>
  </si>
  <si>
    <t>DVN-ATD-0115057</t>
  </si>
  <si>
    <t>-21.6659360911643</t>
  </si>
  <si>
    <t>-46.7335581220686</t>
  </si>
  <si>
    <t>DVN-ATD-0115052</t>
  </si>
  <si>
    <t>-21.6650785939898</t>
  </si>
  <si>
    <t>-46.7340167379007</t>
  </si>
  <si>
    <t>DVN-ATD-0115054</t>
  </si>
  <si>
    <t>-21.6666664553768</t>
  </si>
  <si>
    <t>-46.7343681491911</t>
  </si>
  <si>
    <t>DVN-ATD-0115058</t>
  </si>
  <si>
    <t>-21.6664898491171</t>
  </si>
  <si>
    <t>-46.7349390566516</t>
  </si>
  <si>
    <t>DVN-ATD-0115055</t>
  </si>
  <si>
    <t>-21.6659173957861</t>
  </si>
  <si>
    <t>-46.7352009331807</t>
  </si>
  <si>
    <t>DVN-ATD-0115072</t>
  </si>
  <si>
    <t>-21.6596044511873</t>
  </si>
  <si>
    <t>-46.7351352190598</t>
  </si>
  <si>
    <t>DVN-ATD-0115077</t>
  </si>
  <si>
    <t>-21.6616236264009</t>
  </si>
  <si>
    <t>-46.7353819822893</t>
  </si>
  <si>
    <t>DVN-ATD-0115078</t>
  </si>
  <si>
    <t>-21.6588341657888</t>
  </si>
  <si>
    <t>-46.7353900289162</t>
  </si>
  <si>
    <t>DVN-ATD-0115074</t>
  </si>
  <si>
    <t>-21.6615214219148</t>
  </si>
  <si>
    <t>-46.7360096191987</t>
  </si>
  <si>
    <t>DVN-ATD-0115076</t>
  </si>
  <si>
    <t>-21.6579641621246</t>
  </si>
  <si>
    <t>-46.7362107848749</t>
  </si>
  <si>
    <t>DVN-ATD-0115071</t>
  </si>
  <si>
    <t>-21.6602151923504</t>
  </si>
  <si>
    <t>-46.7363985814154</t>
  </si>
  <si>
    <t>DVN-ATD-0115075</t>
  </si>
  <si>
    <t>-21.6612621711863</t>
  </si>
  <si>
    <t>-46.737901372835</t>
  </si>
  <si>
    <t>DVN-ATD-0115081</t>
  </si>
  <si>
    <t>-21.6647196401705</t>
  </si>
  <si>
    <t>-46.7375170206651</t>
  </si>
  <si>
    <t>DVN-ATD-0115087</t>
  </si>
  <si>
    <t>-21.6646505432496</t>
  </si>
  <si>
    <t>-46.7393588039646</t>
  </si>
  <si>
    <t>DVN-ATD-0115083</t>
  </si>
  <si>
    <t>-21.6651994914292</t>
  </si>
  <si>
    <t>-46.7396319424734</t>
  </si>
  <si>
    <t>DVN-ATD-0115086</t>
  </si>
  <si>
    <t>-21.6634269944103</t>
  </si>
  <si>
    <t>-46.7409307397357</t>
  </si>
  <si>
    <t>DVN-ATD-0115082</t>
  </si>
  <si>
    <t>-21.6637088313868</t>
  </si>
  <si>
    <t>-46.7412144457921</t>
  </si>
  <si>
    <t>DVN-ATD-0115085</t>
  </si>
  <si>
    <t>-21.6620813236857</t>
  </si>
  <si>
    <t>-46.741492296815</t>
  </si>
  <si>
    <t>DVN-ATD-0115084</t>
  </si>
  <si>
    <t>-21.6689460154532</t>
  </si>
  <si>
    <t>-46.7417294299229</t>
  </si>
  <si>
    <t>DVN02</t>
  </si>
  <si>
    <t>BCAP-ATD-0101014</t>
  </si>
  <si>
    <t>-21.7219297746249</t>
  </si>
  <si>
    <t>-46.648282117842</t>
  </si>
  <si>
    <t>BCAP-ATD-0101011</t>
  </si>
  <si>
    <t>-21.7224455411709</t>
  </si>
  <si>
    <t>-46.6484896506465</t>
  </si>
  <si>
    <t>BCAP-ATD-0101012</t>
  </si>
  <si>
    <t>-21.7232905597385</t>
  </si>
  <si>
    <t>-46.6486899536097</t>
  </si>
  <si>
    <t>BCAP-ATD-0101013</t>
  </si>
  <si>
    <t>-21.7249080735018</t>
  </si>
  <si>
    <t>-46.6492255384919</t>
  </si>
  <si>
    <t>BCAP-ATD-0101021</t>
  </si>
  <si>
    <t>-21.7221746863192</t>
  </si>
  <si>
    <t>-46.6490175402976</t>
  </si>
  <si>
    <t>BCAP-ATD-0101022</t>
  </si>
  <si>
    <t>-21.7219667107624</t>
  </si>
  <si>
    <t>-46.6493475680738</t>
  </si>
  <si>
    <t>BCAP-ATD-0101023</t>
  </si>
  <si>
    <t>-21.7236342496802</t>
  </si>
  <si>
    <t>-46.6494137828814</t>
  </si>
  <si>
    <t>BCAP-ATD-0101024</t>
  </si>
  <si>
    <t>-21.7237139846488</t>
  </si>
  <si>
    <t>-46.6497048025595</t>
  </si>
  <si>
    <t>BCAP-ATD-0101034</t>
  </si>
  <si>
    <t>-21.7303413781353</t>
  </si>
  <si>
    <t>-46.6488933406968</t>
  </si>
  <si>
    <t>BCAP-ATD-0101032</t>
  </si>
  <si>
    <t>-21.7283230239657</t>
  </si>
  <si>
    <t>-46.6489512902892</t>
  </si>
  <si>
    <t>BCAP-ATD-0101035</t>
  </si>
  <si>
    <t>-21.7297609171599</t>
  </si>
  <si>
    <t>-46.6490728748074</t>
  </si>
  <si>
    <t>BCAP-ATD-0101036</t>
  </si>
  <si>
    <t>-21.72809998602</t>
  </si>
  <si>
    <t>-46.649192700764</t>
  </si>
  <si>
    <t>BCAP-ATD-0101033</t>
  </si>
  <si>
    <t>-21.7291490492493</t>
  </si>
  <si>
    <t>-46.6493095712745</t>
  </si>
  <si>
    <t>BCAP-ATD-0101031</t>
  </si>
  <si>
    <t>-21.7280275609838</t>
  </si>
  <si>
    <t>-46.65016530914</t>
  </si>
  <si>
    <t>BCAP-ATD-0101043</t>
  </si>
  <si>
    <t>-21.7272782082576</t>
  </si>
  <si>
    <t>-46.6496267050126</t>
  </si>
  <si>
    <t>BCAP-ATD-0101041</t>
  </si>
  <si>
    <t>-21.7253174647262</t>
  </si>
  <si>
    <t>-46.6501494521756</t>
  </si>
  <si>
    <t>BCAP-ATD-0101044</t>
  </si>
  <si>
    <t>-21.7256065523288</t>
  </si>
  <si>
    <t>-46.6504679091897</t>
  </si>
  <si>
    <t>BCAP-ATD-0101042</t>
  </si>
  <si>
    <t>-21.7258886597068</t>
  </si>
  <si>
    <t>-46.6506291824008</t>
  </si>
  <si>
    <t>BCAP-ATD-0101052</t>
  </si>
  <si>
    <t>-21.7269019678126</t>
  </si>
  <si>
    <t>-46.6505534082272</t>
  </si>
  <si>
    <t>BCAP-ATD-0101051</t>
  </si>
  <si>
    <t>-21.7270505995482</t>
  </si>
  <si>
    <t>-46.6512658971782</t>
  </si>
  <si>
    <t>BCAP-ATD-0101053</t>
  </si>
  <si>
    <t>-21.7278606208508</t>
  </si>
  <si>
    <t>-46.651698191592</t>
  </si>
  <si>
    <t>BCAP-ATD-0101054</t>
  </si>
  <si>
    <t>-21.7289015820259</t>
  </si>
  <si>
    <t>-46.652204623911</t>
  </si>
  <si>
    <t>DVN03</t>
  </si>
  <si>
    <t>DVNL TAP-U35</t>
  </si>
  <si>
    <t>-21.658558</t>
  </si>
  <si>
    <t>-46.736674</t>
  </si>
  <si>
    <t>DVNL TAP-U33</t>
  </si>
  <si>
    <t>-21.658867</t>
  </si>
  <si>
    <t>-46.737254</t>
  </si>
  <si>
    <t>DVNL TAP-U32</t>
  </si>
  <si>
    <t>-21.659874</t>
  </si>
  <si>
    <t>-46.737452</t>
  </si>
  <si>
    <t>DVNL TAP-U34</t>
  </si>
  <si>
    <t>-21.658184</t>
  </si>
  <si>
    <t>-46.737604</t>
  </si>
  <si>
    <t>DVNL TAP-U29</t>
  </si>
  <si>
    <t>-21.658201</t>
  </si>
  <si>
    <t>-46.738152</t>
  </si>
  <si>
    <t>DVNL TAP-U30</t>
  </si>
  <si>
    <t>-21.659197</t>
  </si>
  <si>
    <t>-46.738342</t>
  </si>
  <si>
    <t>DVNL TAP-U31</t>
  </si>
  <si>
    <t>-21.659866</t>
  </si>
  <si>
    <t>-46.738909</t>
  </si>
  <si>
    <t>DVNL TAP-U28</t>
  </si>
  <si>
    <t>-21.658112</t>
  </si>
  <si>
    <t>-46.738970</t>
  </si>
  <si>
    <t>DVNL TAP-U26</t>
  </si>
  <si>
    <t>-21.659127</t>
  </si>
  <si>
    <t>-46.739117</t>
  </si>
  <si>
    <t>DVNL TAP-U20</t>
  </si>
  <si>
    <t>-21.659782</t>
  </si>
  <si>
    <t>-46.739559</t>
  </si>
  <si>
    <t>DVNL TAP-U25</t>
  </si>
  <si>
    <t>-21.657743</t>
  </si>
  <si>
    <t>-46.740078</t>
  </si>
  <si>
    <t>DVNL TAP-U27</t>
  </si>
  <si>
    <t>-21.659239</t>
  </si>
  <si>
    <t>-46.740107</t>
  </si>
  <si>
    <t>DVNL TAP-U24</t>
  </si>
  <si>
    <t>-21.658738</t>
  </si>
  <si>
    <t>-46.740224</t>
  </si>
  <si>
    <t>DVNL TAP-U21</t>
  </si>
  <si>
    <t>-21.659667</t>
  </si>
  <si>
    <t>-46.740277</t>
  </si>
  <si>
    <t>DVNL TAP-U22</t>
  </si>
  <si>
    <t>-21.660219</t>
  </si>
  <si>
    <t>-46.740788</t>
  </si>
  <si>
    <t>DVNL TAP-U23</t>
  </si>
  <si>
    <t>-21.660166</t>
  </si>
  <si>
    <t>-46.741273</t>
  </si>
  <si>
    <t>DVNL TAP-U104</t>
  </si>
  <si>
    <t>-21.660739</t>
  </si>
  <si>
    <t>-46.733385</t>
  </si>
  <si>
    <t>DVNL TAP-U92</t>
  </si>
  <si>
    <t>-21.658817</t>
  </si>
  <si>
    <t>-46.734357</t>
  </si>
  <si>
    <t>DVNL TAP-U91</t>
  </si>
  <si>
    <t>-21.659694</t>
  </si>
  <si>
    <t>-46.734522</t>
  </si>
  <si>
    <t>DVNL TAP-U90</t>
  </si>
  <si>
    <t>-21.660302</t>
  </si>
  <si>
    <t>-46.734622</t>
  </si>
  <si>
    <t>DVNL TAP-U99</t>
  </si>
  <si>
    <t>-21.658609</t>
  </si>
  <si>
    <t>-46.735348</t>
  </si>
  <si>
    <t>DVNL TAP-U93</t>
  </si>
  <si>
    <t>-21.659606</t>
  </si>
  <si>
    <t>-46.735368</t>
  </si>
  <si>
    <t>DVNL TAP-U98</t>
  </si>
  <si>
    <t>-21.659093</t>
  </si>
  <si>
    <t>-46.735421</t>
  </si>
  <si>
    <t>DVNL TAP-U100</t>
  </si>
  <si>
    <t>-21.658067</t>
  </si>
  <si>
    <t>-46.735485</t>
  </si>
  <si>
    <t>DVNL TAP-U97</t>
  </si>
  <si>
    <t>-21.659653</t>
  </si>
  <si>
    <t>-46.735516</t>
  </si>
  <si>
    <t>DVNL TAP-U96</t>
  </si>
  <si>
    <t>-21.660173</t>
  </si>
  <si>
    <t>-46.735608</t>
  </si>
  <si>
    <t>DVNL TAP-U103</t>
  </si>
  <si>
    <t>-21.658309</t>
  </si>
  <si>
    <t>-46.736131</t>
  </si>
  <si>
    <t>DVNL TAP-U101</t>
  </si>
  <si>
    <t>-21.657993</t>
  </si>
  <si>
    <t>-46.736279</t>
  </si>
  <si>
    <t>DVNL TAP-U94</t>
  </si>
  <si>
    <t>-21.659501</t>
  </si>
  <si>
    <t>-46.736304</t>
  </si>
  <si>
    <t>DVNL TAP-U102</t>
  </si>
  <si>
    <t>-21.660224</t>
  </si>
  <si>
    <t>-46.736462</t>
  </si>
  <si>
    <t>DVNL TAP-U95</t>
  </si>
  <si>
    <t>-21.659409</t>
  </si>
  <si>
    <t>-46.736930</t>
  </si>
  <si>
    <t>DVNL TAP-U118</t>
  </si>
  <si>
    <t>-21.661976</t>
  </si>
  <si>
    <t>-46.731198</t>
  </si>
  <si>
    <t>DVNL TAP-U113</t>
  </si>
  <si>
    <t>-21.659810</t>
  </si>
  <si>
    <t>-46.731485</t>
  </si>
  <si>
    <t>DVNL TAP-U115</t>
  </si>
  <si>
    <t>-21.661394</t>
  </si>
  <si>
    <t>-46.731521</t>
  </si>
  <si>
    <t>DVNL TAP-U112</t>
  </si>
  <si>
    <t>-21.660449</t>
  </si>
  <si>
    <t>-46.731769</t>
  </si>
  <si>
    <t>DVNL TAP-U114</t>
  </si>
  <si>
    <t>-21.659660</t>
  </si>
  <si>
    <t>-46.732214</t>
  </si>
  <si>
    <t>DVNL TAP-U117</t>
  </si>
  <si>
    <t>-21.661790</t>
  </si>
  <si>
    <t>-46.732272</t>
  </si>
  <si>
    <t>DVNL TAP-U105</t>
  </si>
  <si>
    <t>-21.660742</t>
  </si>
  <si>
    <t>-46.732643</t>
  </si>
  <si>
    <t>DVNL TAP-U106</t>
  </si>
  <si>
    <t>-21.660147</t>
  </si>
  <si>
    <t>-46.732695</t>
  </si>
  <si>
    <t>DVNL TAP-U109</t>
  </si>
  <si>
    <t>-21.658180</t>
  </si>
  <si>
    <t>-46.733013</t>
  </si>
  <si>
    <t>DVNL TAP-U116</t>
  </si>
  <si>
    <t>-21.661620</t>
  </si>
  <si>
    <t>-46.733043</t>
  </si>
  <si>
    <t>DVNL TAP-U108</t>
  </si>
  <si>
    <t>-21.659217</t>
  </si>
  <si>
    <t>-46.733281</t>
  </si>
  <si>
    <t>DVNL TAP-U107</t>
  </si>
  <si>
    <t>-21.659982</t>
  </si>
  <si>
    <t>-46.733341</t>
  </si>
  <si>
    <t>DVNL TAP-U110</t>
  </si>
  <si>
    <t>-21.658883</t>
  </si>
  <si>
    <t>-46.733799</t>
  </si>
  <si>
    <t>DVNL TAP-U156</t>
  </si>
  <si>
    <t>-21.657207</t>
  </si>
  <si>
    <t>-46.734780</t>
  </si>
  <si>
    <t>DVNL TAP-U74</t>
  </si>
  <si>
    <t>-21.660664</t>
  </si>
  <si>
    <t>-46.726674</t>
  </si>
  <si>
    <t>DVNL TAP-U73</t>
  </si>
  <si>
    <t>-21.660290</t>
  </si>
  <si>
    <t>-46.727313</t>
  </si>
  <si>
    <t>DVNL TAP-U72</t>
  </si>
  <si>
    <t>-21.660488</t>
  </si>
  <si>
    <t>-46.728057</t>
  </si>
  <si>
    <t>DVNL TAP-U70</t>
  </si>
  <si>
    <t>-21.661701</t>
  </si>
  <si>
    <t>-46.728804</t>
  </si>
  <si>
    <t>DVNL TAP-U71</t>
  </si>
  <si>
    <t>-21.660756</t>
  </si>
  <si>
    <t>-46.729023</t>
  </si>
  <si>
    <t>DVNL TAP-U69</t>
  </si>
  <si>
    <t>-21.661125</t>
  </si>
  <si>
    <t>-46.729074</t>
  </si>
  <si>
    <t>DVNL TAP-U65</t>
  </si>
  <si>
    <t>-21.664233</t>
  </si>
  <si>
    <t>-46.729582</t>
  </si>
  <si>
    <t>DVNL TAP-U68</t>
  </si>
  <si>
    <t>-21.660609</t>
  </si>
  <si>
    <t>-46.730020</t>
  </si>
  <si>
    <t>DVNL TAP-U61</t>
  </si>
  <si>
    <t>-21.661116</t>
  </si>
  <si>
    <t>-46.730402</t>
  </si>
  <si>
    <t>DVNL TAP-U67</t>
  </si>
  <si>
    <t>-21.659936</t>
  </si>
  <si>
    <t>-46.730471</t>
  </si>
  <si>
    <t>DVNL TAP-U64</t>
  </si>
  <si>
    <t>-21.663210</t>
  </si>
  <si>
    <t>-46.730497</t>
  </si>
  <si>
    <t>DVNL TAP-U66</t>
  </si>
  <si>
    <t>-21.660636</t>
  </si>
  <si>
    <t>-46.730598</t>
  </si>
  <si>
    <t>DVNL TAP-U62</t>
  </si>
  <si>
    <t>-21.661542</t>
  </si>
  <si>
    <t>-46.730764</t>
  </si>
  <si>
    <t>DVNL TAP-U63</t>
  </si>
  <si>
    <t>-21.662635</t>
  </si>
  <si>
    <t>-46.730965</t>
  </si>
  <si>
    <t>DVNL TAP-U154</t>
  </si>
  <si>
    <t>-21.663098</t>
  </si>
  <si>
    <t>-46.725445</t>
  </si>
  <si>
    <t>DVNL TAP-U153</t>
  </si>
  <si>
    <t>-21.662901</t>
  </si>
  <si>
    <t>-46.725875</t>
  </si>
  <si>
    <t>DVNL TAP-U155</t>
  </si>
  <si>
    <t>-21.663425</t>
  </si>
  <si>
    <t>-46.725970</t>
  </si>
  <si>
    <t>DVNL TAP-U150</t>
  </si>
  <si>
    <t>-21.662637</t>
  </si>
  <si>
    <t>-46.726576</t>
  </si>
  <si>
    <t>DVNL TAP-U151</t>
  </si>
  <si>
    <t>-21.662235</t>
  </si>
  <si>
    <t>-46.726954</t>
  </si>
  <si>
    <t>DVNL TAP-U152</t>
  </si>
  <si>
    <t>-21.663248</t>
  </si>
  <si>
    <t>-46.727023</t>
  </si>
  <si>
    <t>DVNL TAP-U148X</t>
  </si>
  <si>
    <t>-21.662653</t>
  </si>
  <si>
    <t>-46.727261</t>
  </si>
  <si>
    <t>DVNL TAP-U149</t>
  </si>
  <si>
    <t>-21.662229</t>
  </si>
  <si>
    <t>-46.727839</t>
  </si>
  <si>
    <t>DVNL TAP-U148</t>
  </si>
  <si>
    <t>-21.664562</t>
  </si>
  <si>
    <t>-46.746062</t>
  </si>
  <si>
    <t>DVNL TAP-U166</t>
  </si>
  <si>
    <t>-21.659634</t>
  </si>
  <si>
    <t>-46.720896</t>
  </si>
  <si>
    <t>DVNL TAP-U165</t>
  </si>
  <si>
    <t>-21.659870</t>
  </si>
  <si>
    <t>-46.721415</t>
  </si>
  <si>
    <t>DVNL TAP-U167</t>
  </si>
  <si>
    <t>-21.660091</t>
  </si>
  <si>
    <t>-46.722010</t>
  </si>
  <si>
    <t>DVNL TAP-U162</t>
  </si>
  <si>
    <t>-21.660746</t>
  </si>
  <si>
    <t>-46.722388</t>
  </si>
  <si>
    <t>DVNL TAP-U161</t>
  </si>
  <si>
    <t>-21.661920</t>
  </si>
  <si>
    <t>-46.719458</t>
  </si>
  <si>
    <t>DVNL TAP-U160</t>
  </si>
  <si>
    <t>-21.662193</t>
  </si>
  <si>
    <t>-46.719842</t>
  </si>
  <si>
    <t>DVNL TAP-U158</t>
  </si>
  <si>
    <t>-21.661209</t>
  </si>
  <si>
    <t>-46.720801</t>
  </si>
  <si>
    <t>DVNL TAP-U159</t>
  </si>
  <si>
    <t>-21.662572</t>
  </si>
  <si>
    <t>-46.721010</t>
  </si>
  <si>
    <t>DVNL TAP-U157</t>
  </si>
  <si>
    <t>-21.662038</t>
  </si>
  <si>
    <t>-46.721250</t>
  </si>
  <si>
    <t>DVNL TAP-U164</t>
  </si>
  <si>
    <t>-21.661420</t>
  </si>
  <si>
    <t>-46.722231</t>
  </si>
  <si>
    <t>DVNL TAP-U163</t>
  </si>
  <si>
    <t>-21.662168</t>
  </si>
  <si>
    <t>-46.722379</t>
  </si>
  <si>
    <t>DVNL TAP-U86</t>
  </si>
  <si>
    <t>-21.661423</t>
  </si>
  <si>
    <t>-46.733980</t>
  </si>
  <si>
    <t>DVNL TAP-U75</t>
  </si>
  <si>
    <t>-21.662135</t>
  </si>
  <si>
    <t>-46.734409</t>
  </si>
  <si>
    <t>DVNL TAP-U76</t>
  </si>
  <si>
    <t>-21.661794</t>
  </si>
  <si>
    <t>-46.734837</t>
  </si>
  <si>
    <t>DVNL TAP-U85</t>
  </si>
  <si>
    <t>-21.661260</t>
  </si>
  <si>
    <t>-46.734990</t>
  </si>
  <si>
    <t>DVNL TAP-U77</t>
  </si>
  <si>
    <t>-21.661656</t>
  </si>
  <si>
    <t>-46.735755</t>
  </si>
  <si>
    <t>DVNL TAP-U76X</t>
  </si>
  <si>
    <t>-21.662187</t>
  </si>
  <si>
    <t>-46.735863</t>
  </si>
  <si>
    <t>DVNL TAP-U79</t>
  </si>
  <si>
    <t>-21.662866</t>
  </si>
  <si>
    <t>-46.736069</t>
  </si>
  <si>
    <t>DVNL TAP-U87</t>
  </si>
  <si>
    <t>-21.660965</t>
  </si>
  <si>
    <t>-46.736615</t>
  </si>
  <si>
    <t>DVNL TAP-U80</t>
  </si>
  <si>
    <t>-21.662056</t>
  </si>
  <si>
    <t>-46.736738</t>
  </si>
  <si>
    <t>DVNL TAP-U83</t>
  </si>
  <si>
    <t>-21.661399</t>
  </si>
  <si>
    <t>-46.736994</t>
  </si>
  <si>
    <t>DVNL TAP-U88</t>
  </si>
  <si>
    <t>-21.660796</t>
  </si>
  <si>
    <t>-46.737555</t>
  </si>
  <si>
    <t>DVNL TAP-U82</t>
  </si>
  <si>
    <t>-46.737967</t>
  </si>
  <si>
    <t>DVNL TAP-U89</t>
  </si>
  <si>
    <t>-21.660624</t>
  </si>
  <si>
    <t>-46.738565</t>
  </si>
  <si>
    <t>DVNL TAP-U130</t>
  </si>
  <si>
    <t>-21.664801</t>
  </si>
  <si>
    <t>-46.732690</t>
  </si>
  <si>
    <t>DVNL TAP-U131</t>
  </si>
  <si>
    <t>-21.664443</t>
  </si>
  <si>
    <t>-46.732720</t>
  </si>
  <si>
    <t>DVNL TAP-U122</t>
  </si>
  <si>
    <t>-21.662498</t>
  </si>
  <si>
    <t>-46.732761</t>
  </si>
  <si>
    <t>DVNL TAP-U132</t>
  </si>
  <si>
    <t>-21.663771</t>
  </si>
  <si>
    <t>-46.733459</t>
  </si>
  <si>
    <t>DVNL TAP-U123</t>
  </si>
  <si>
    <t>-21.662277</t>
  </si>
  <si>
    <t>-46.733490</t>
  </si>
  <si>
    <t>DVNL TAP-U119</t>
  </si>
  <si>
    <t>-21.664334</t>
  </si>
  <si>
    <t>-46.733492</t>
  </si>
  <si>
    <t>DVNL TAP-U126</t>
  </si>
  <si>
    <t>-21.664954</t>
  </si>
  <si>
    <t>-46.733760</t>
  </si>
  <si>
    <t>DVNL TAP-U121</t>
  </si>
  <si>
    <t>-21.663001</t>
  </si>
  <si>
    <t>-46.733902</t>
  </si>
  <si>
    <t>DVNL TAP-U125</t>
  </si>
  <si>
    <t>-21.664379</t>
  </si>
  <si>
    <t>-46.733969</t>
  </si>
  <si>
    <t>DVNL TAP-U120</t>
  </si>
  <si>
    <t>-21.663737</t>
  </si>
  <si>
    <t>-46.734153</t>
  </si>
  <si>
    <t>DVNL TAP-U124</t>
  </si>
  <si>
    <t>-21.662677</t>
  </si>
  <si>
    <t>-46.734338</t>
  </si>
  <si>
    <t>DVNL TAP-U127</t>
  </si>
  <si>
    <t>-21.664658</t>
  </si>
  <si>
    <t>-46.734484</t>
  </si>
  <si>
    <t>DVNL TAP-U128</t>
  </si>
  <si>
    <t>-21.665823</t>
  </si>
  <si>
    <t>-46.735205</t>
  </si>
  <si>
    <t>DVNL TAP-U129</t>
  </si>
  <si>
    <t>-21.666425</t>
  </si>
  <si>
    <t>-46.735576</t>
  </si>
  <si>
    <t>DVNL TAP-U58</t>
  </si>
  <si>
    <t>-21.664882</t>
  </si>
  <si>
    <t>-46.731683</t>
  </si>
  <si>
    <t>DVNL TAP-U56</t>
  </si>
  <si>
    <t>-21.665898</t>
  </si>
  <si>
    <t>-46.732234</t>
  </si>
  <si>
    <t>DVNL TAP-U59</t>
  </si>
  <si>
    <t>-21.664032</t>
  </si>
  <si>
    <t>-46.732494</t>
  </si>
  <si>
    <t>DVNL TAP-U57</t>
  </si>
  <si>
    <t>-21.665311</t>
  </si>
  <si>
    <t>-46.732506</t>
  </si>
  <si>
    <t>DVNL TAP-U55</t>
  </si>
  <si>
    <t>-21.666587</t>
  </si>
  <si>
    <t>-46.732849</t>
  </si>
  <si>
    <t>DVNL TAP-U50</t>
  </si>
  <si>
    <t>-21.665942</t>
  </si>
  <si>
    <t>-46.733004</t>
  </si>
  <si>
    <t>DVNL TAP-U60</t>
  </si>
  <si>
    <t>-21.663434</t>
  </si>
  <si>
    <t>-46.733146</t>
  </si>
  <si>
    <t>DVNL TAP-U49</t>
  </si>
  <si>
    <t>-21.665485</t>
  </si>
  <si>
    <t>-46.733565</t>
  </si>
  <si>
    <t>DVNL TAP-U52</t>
  </si>
  <si>
    <t>-21.666472</t>
  </si>
  <si>
    <t>-46.733594</t>
  </si>
  <si>
    <t>DVNL TAP-U54</t>
  </si>
  <si>
    <t>-21.666320</t>
  </si>
  <si>
    <t>-46.734172</t>
  </si>
  <si>
    <t>DVNL TAP-U48</t>
  </si>
  <si>
    <t>-21.665757</t>
  </si>
  <si>
    <t>-46.734189</t>
  </si>
  <si>
    <t>DVNL TAP-U53</t>
  </si>
  <si>
    <t>-21.666568</t>
  </si>
  <si>
    <t>-46.734583</t>
  </si>
  <si>
    <t>DVNL TAP-U51</t>
  </si>
  <si>
    <t>-21.666544</t>
  </si>
  <si>
    <t>-46.735011</t>
  </si>
  <si>
    <t>DVNL TAP-U06</t>
  </si>
  <si>
    <t>-21.662858</t>
  </si>
  <si>
    <t>-46.737326</t>
  </si>
  <si>
    <t>DVNL TAP-U05</t>
  </si>
  <si>
    <t>-21.662671</t>
  </si>
  <si>
    <t>-46.738483</t>
  </si>
  <si>
    <t>DVNL TAP-U07</t>
  </si>
  <si>
    <t>-21.663680</t>
  </si>
  <si>
    <t>-46.739170</t>
  </si>
  <si>
    <t>DVNL TAP-U08</t>
  </si>
  <si>
    <t>-21.664663</t>
  </si>
  <si>
    <t>-46.739371</t>
  </si>
  <si>
    <t>DVNL TAP-U09</t>
  </si>
  <si>
    <t>-21.665193</t>
  </si>
  <si>
    <t>-46.739751</t>
  </si>
  <si>
    <t>DVNL TAP-U01</t>
  </si>
  <si>
    <t>-21.663585</t>
  </si>
  <si>
    <t>-46.740099</t>
  </si>
  <si>
    <t>DVNL TAP-U04</t>
  </si>
  <si>
    <t>-21.662384</t>
  </si>
  <si>
    <t>-46.740412</t>
  </si>
  <si>
    <t>DVNL TAP-U02</t>
  </si>
  <si>
    <t>-21.663306</t>
  </si>
  <si>
    <t>-46.740917</t>
  </si>
  <si>
    <t>DVNL TAP-U03</t>
  </si>
  <si>
    <t>-21.663978</t>
  </si>
  <si>
    <t>-46.741225</t>
  </si>
  <si>
    <t>DVNL TAP-U11</t>
  </si>
  <si>
    <t>-21.664076</t>
  </si>
  <si>
    <t>-46.737355</t>
  </si>
  <si>
    <t>DVNL TAP-U12</t>
  </si>
  <si>
    <t>-21.663395</t>
  </si>
  <si>
    <t>-46.738122</t>
  </si>
  <si>
    <t>DVNL TAP-U10</t>
  </si>
  <si>
    <t>-21.663837</t>
  </si>
  <si>
    <t>-46.738519</t>
  </si>
  <si>
    <t>DVNL TAP-U13</t>
  </si>
  <si>
    <t>-21.663148</t>
  </si>
  <si>
    <t>-46.738965</t>
  </si>
  <si>
    <t>DVNL TAP-U15</t>
  </si>
  <si>
    <t>-21.663424</t>
  </si>
  <si>
    <t>-46.739830</t>
  </si>
  <si>
    <t>DVNL TAP-U16</t>
  </si>
  <si>
    <t>-21.664295</t>
  </si>
  <si>
    <t>-46.739996</t>
  </si>
  <si>
    <t>DVNL TAP-U14</t>
  </si>
  <si>
    <t>-21.662939</t>
  </si>
  <si>
    <t>-46.740171</t>
  </si>
  <si>
    <t>DVNL TAP-U17</t>
  </si>
  <si>
    <t>-21.665274</t>
  </si>
  <si>
    <t>-46.740191</t>
  </si>
  <si>
    <t>DVNL TAP-U18</t>
  </si>
  <si>
    <t>-21.666795</t>
  </si>
  <si>
    <t>-46.740905</t>
  </si>
  <si>
    <t>DVNL TAP-U19</t>
  </si>
  <si>
    <t>-21.667365</t>
  </si>
  <si>
    <t>-46.741128</t>
  </si>
  <si>
    <t>DVNL TAP-U43</t>
  </si>
  <si>
    <t>-21.661126</t>
  </si>
  <si>
    <t>-46.738946</t>
  </si>
  <si>
    <t>DVNL TAP-U47</t>
  </si>
  <si>
    <t>-21.661705</t>
  </si>
  <si>
    <t>-46.738998</t>
  </si>
  <si>
    <t>DVNL TAP-U42</t>
  </si>
  <si>
    <t>-21.660856</t>
  </si>
  <si>
    <t>-46.739394</t>
  </si>
  <si>
    <t>DVNL TAP-U45</t>
  </si>
  <si>
    <t>-21.661547</t>
  </si>
  <si>
    <t>-46.740116</t>
  </si>
  <si>
    <t>DVNL TAP-U41</t>
  </si>
  <si>
    <t>-21.660867</t>
  </si>
  <si>
    <t>-46.740766</t>
  </si>
  <si>
    <t>DVNL TAP-U44</t>
  </si>
  <si>
    <t>-21.661435</t>
  </si>
  <si>
    <t>-46.740946</t>
  </si>
  <si>
    <t>DVNL TAP-U37</t>
  </si>
  <si>
    <t>-21.662648</t>
  </si>
  <si>
    <t>-46.741039</t>
  </si>
  <si>
    <t>DVNL TAP-U36</t>
  </si>
  <si>
    <t>-21.661636</t>
  </si>
  <si>
    <t>-46.741487</t>
  </si>
  <si>
    <t>DVNL TAP-U40</t>
  </si>
  <si>
    <t>-21.660726</t>
  </si>
  <si>
    <t>-46.741639</t>
  </si>
  <si>
    <t>DVNL TAP-U46</t>
  </si>
  <si>
    <t>-21.662098</t>
  </si>
  <si>
    <t>-46.741785</t>
  </si>
  <si>
    <t>DVNL TAP-U136</t>
  </si>
  <si>
    <t>-21.661588</t>
  </si>
  <si>
    <t>-46.742883</t>
  </si>
  <si>
    <t>DVNL TAP-U137</t>
  </si>
  <si>
    <t>-21.662368</t>
  </si>
  <si>
    <t>-46.743313</t>
  </si>
  <si>
    <t>DVNL TAP-U134</t>
  </si>
  <si>
    <t>-46.743581</t>
  </si>
  <si>
    <t>DVNL TAP-U138</t>
  </si>
  <si>
    <t>-46.743826</t>
  </si>
  <si>
    <t>DVNL TAP-U133</t>
  </si>
  <si>
    <t>-21.662505</t>
  </si>
  <si>
    <t>-46.743992</t>
  </si>
  <si>
    <t>DVNL TAP-U139</t>
  </si>
  <si>
    <t>-21.663315</t>
  </si>
  <si>
    <t>-46.744473</t>
  </si>
  <si>
    <t>DVNL TAP-U146</t>
  </si>
  <si>
    <t>-21.662425</t>
  </si>
  <si>
    <t>-46.744870</t>
  </si>
  <si>
    <t>DVNL TAP-U140</t>
  </si>
  <si>
    <t>-21.664066</t>
  </si>
  <si>
    <t>-46.745031</t>
  </si>
  <si>
    <t>DVNL TAP-U147</t>
  </si>
  <si>
    <t>-21.661870</t>
  </si>
  <si>
    <t>-46.745322</t>
  </si>
  <si>
    <t>DVNL TAP-U141</t>
  </si>
  <si>
    <t>-21.663251</t>
  </si>
  <si>
    <t>-46.745342</t>
  </si>
  <si>
    <t>DVNL TAP-U142</t>
  </si>
  <si>
    <t>-21.663990</t>
  </si>
  <si>
    <t>-46.745741</t>
  </si>
  <si>
    <t>DVNL TAP-U145</t>
  </si>
  <si>
    <t>-21.663296</t>
  </si>
  <si>
    <t>-46.745995</t>
  </si>
  <si>
    <t>DVNL TAP-U144</t>
  </si>
  <si>
    <t>-21.663851</t>
  </si>
  <si>
    <t>-46.746302</t>
  </si>
  <si>
    <t>DVNL TAP-U143</t>
  </si>
  <si>
    <t>-21.664430</t>
  </si>
  <si>
    <t>-46.746655</t>
  </si>
  <si>
    <t>DIVISA NOVA</t>
  </si>
  <si>
    <t>DNV01</t>
  </si>
  <si>
    <t>DN-ATD-0101013</t>
  </si>
  <si>
    <t>-21.5116019452743</t>
  </si>
  <si>
    <t>-46.1909418320283</t>
  </si>
  <si>
    <t>DN-ATD-0101012</t>
  </si>
  <si>
    <t>-21.5106761580971</t>
  </si>
  <si>
    <t>-46.1940558766946</t>
  </si>
  <si>
    <t>DN-ATD-0101026</t>
  </si>
  <si>
    <t>-21.5121066268127</t>
  </si>
  <si>
    <t>-46.1895817642133</t>
  </si>
  <si>
    <t>DN-ATD-0101024</t>
  </si>
  <si>
    <t>-21.511175235475</t>
  </si>
  <si>
    <t>-46.1899091815576</t>
  </si>
  <si>
    <t>DN-ATD-0101023</t>
  </si>
  <si>
    <t>-21.5117915936719</t>
  </si>
  <si>
    <t>-46.1904912209138</t>
  </si>
  <si>
    <t>DN-ATD-0101025</t>
  </si>
  <si>
    <t>-21.5096930362383</t>
  </si>
  <si>
    <t>-46.1934362027819</t>
  </si>
  <si>
    <t>DN-ATD-0101022</t>
  </si>
  <si>
    <t>-21.511454718058</t>
  </si>
  <si>
    <t>-46.193597218953</t>
  </si>
  <si>
    <t>DN-ATD-0101028</t>
  </si>
  <si>
    <t>-21.5110779155208</t>
  </si>
  <si>
    <t>-46.1943066632375</t>
  </si>
  <si>
    <t>DN-ATD-0101021</t>
  </si>
  <si>
    <t>-21.5098826215385</t>
  </si>
  <si>
    <t>-46.1950938915834</t>
  </si>
  <si>
    <t>DN-ATD-0101027</t>
  </si>
  <si>
    <t>-21.5103609285127</t>
  </si>
  <si>
    <t>-46.1953431118715</t>
  </si>
  <si>
    <t>DN-ATD-0101033</t>
  </si>
  <si>
    <t>-21.5088135530367</t>
  </si>
  <si>
    <t>-46.1962178103529</t>
  </si>
  <si>
    <t>DN-ATD-0101035</t>
  </si>
  <si>
    <t>-21.5066122221153</t>
  </si>
  <si>
    <t>-46.1964841205466</t>
  </si>
  <si>
    <t>DN-ATD-0101031</t>
  </si>
  <si>
    <t>-21.5103118305294</t>
  </si>
  <si>
    <t>-46.1974864220247</t>
  </si>
  <si>
    <t>DN-ATD-0101032</t>
  </si>
  <si>
    <t>-21.5083529303525</t>
  </si>
  <si>
    <t>-46.1976937483996</t>
  </si>
  <si>
    <t>DN-ATD-0101034</t>
  </si>
  <si>
    <t>-21.5110105199903</t>
  </si>
  <si>
    <t>-46.1977320290519</t>
  </si>
  <si>
    <t>DN-ATD-0101036</t>
  </si>
  <si>
    <t>-21.5090167134964</t>
  </si>
  <si>
    <t>-46.1978136515245</t>
  </si>
  <si>
    <t>DN-ATD-0101037</t>
  </si>
  <si>
    <t>-21.5094607236954</t>
  </si>
  <si>
    <t>-46.1982714929816</t>
  </si>
  <si>
    <t>DNV-ATD-0101038</t>
  </si>
  <si>
    <t>-21.5107941023347</t>
  </si>
  <si>
    <t>-46.1984300961787</t>
  </si>
  <si>
    <t>DN-ATD-0101042</t>
  </si>
  <si>
    <t>-21.5122133109325</t>
  </si>
  <si>
    <t>-46.197368404828</t>
  </si>
  <si>
    <t>DNV-ATD-0101041</t>
  </si>
  <si>
    <t>-21.511080410905</t>
  </si>
  <si>
    <t>-46.1988409375772</t>
  </si>
  <si>
    <t>DNV-ATD-0101046</t>
  </si>
  <si>
    <t>-21.5117162266779</t>
  </si>
  <si>
    <t>-46.1991092328832</t>
  </si>
  <si>
    <t>DNV-ATD-0101044</t>
  </si>
  <si>
    <t>-21.5125826244516</t>
  </si>
  <si>
    <t>-46.1993103241548</t>
  </si>
  <si>
    <t>DNV-ATD-0101043</t>
  </si>
  <si>
    <t>-21.5127572994379</t>
  </si>
  <si>
    <t>-46.1999647831544</t>
  </si>
  <si>
    <t>DNV-ATD-0101045</t>
  </si>
  <si>
    <t>-21.5141392054685</t>
  </si>
  <si>
    <t>-46.1999832144794</t>
  </si>
  <si>
    <t>DN-ATD-0101055</t>
  </si>
  <si>
    <t>-21.5104166371835</t>
  </si>
  <si>
    <t>-46.199701926671</t>
  </si>
  <si>
    <t>DNV-ATD-0101058</t>
  </si>
  <si>
    <t>-21.5095505349241</t>
  </si>
  <si>
    <t>-46.2001297390089</t>
  </si>
  <si>
    <t>DN-ATD-0101056</t>
  </si>
  <si>
    <t>-21.5112616506608</t>
  </si>
  <si>
    <t>-46.2009008741006</t>
  </si>
  <si>
    <t>DN-ATD-0101054</t>
  </si>
  <si>
    <t>-21.5120461213956</t>
  </si>
  <si>
    <t>-46.2010859465227</t>
  </si>
  <si>
    <t>DN-ATD-0101052</t>
  </si>
  <si>
    <t>-21.5093336314473</t>
  </si>
  <si>
    <t>-46.2011315440759</t>
  </si>
  <si>
    <t>DNV-ATD-0101051</t>
  </si>
  <si>
    <t>-21.5105414069114</t>
  </si>
  <si>
    <t>-46.2015151418746</t>
  </si>
  <si>
    <t>DNV-ATD-0101057</t>
  </si>
  <si>
    <t>-21.5112049432841</t>
  </si>
  <si>
    <t>-46.2021373847258</t>
  </si>
  <si>
    <t>DN-ATD-0101053</t>
  </si>
  <si>
    <t>-21.510833367656</t>
  </si>
  <si>
    <t>-46.2034784769639</t>
  </si>
  <si>
    <t>DN-ATD-0101067</t>
  </si>
  <si>
    <t>-21.5116819720269</t>
  </si>
  <si>
    <t>-46.1916294587615</t>
  </si>
  <si>
    <t>DNV-ATD-0101064</t>
  </si>
  <si>
    <t>-21.5125909804719</t>
  </si>
  <si>
    <t>-46.1922215203278</t>
  </si>
  <si>
    <t>DN-ATD-0101068</t>
  </si>
  <si>
    <t>-21.5138836246671</t>
  </si>
  <si>
    <t>-46.1930472951708</t>
  </si>
  <si>
    <t>DNV-ATD-0101062</t>
  </si>
  <si>
    <t>-21.5135558109878</t>
  </si>
  <si>
    <t>-46.1930795526131</t>
  </si>
  <si>
    <t>DNV-ATD-0101063</t>
  </si>
  <si>
    <t>-21.5144931284813</t>
  </si>
  <si>
    <t>-46.1939116452922</t>
  </si>
  <si>
    <t>DNV-ATD-0101061</t>
  </si>
  <si>
    <t>-21.5129868719578</t>
  </si>
  <si>
    <t>-46.1949731921777</t>
  </si>
  <si>
    <t>DNV-ATD-0101065</t>
  </si>
  <si>
    <t>-21.5123207857995</t>
  </si>
  <si>
    <t>-46.1951416343593</t>
  </si>
  <si>
    <t>DNV-ATD-0101066</t>
  </si>
  <si>
    <t>-21.5132315904557</t>
  </si>
  <si>
    <t>-46.1963258275905</t>
  </si>
  <si>
    <t>DN-ATD-0101075</t>
  </si>
  <si>
    <t>-21.5073590250519</t>
  </si>
  <si>
    <t>-46.1906780106631</t>
  </si>
  <si>
    <t>DN-ATD-0101076</t>
  </si>
  <si>
    <t>-21.506006296099</t>
  </si>
  <si>
    <t>-46.1912665216269</t>
  </si>
  <si>
    <t>DNV-ATD-0101072</t>
  </si>
  <si>
    <t>-21.506987923161</t>
  </si>
  <si>
    <t>-46.1916553415358</t>
  </si>
  <si>
    <t>DN-ATD-0101077</t>
  </si>
  <si>
    <t>-21.508981745232</t>
  </si>
  <si>
    <t>-46.191879264079</t>
  </si>
  <si>
    <t>DNV-ATD-0101071</t>
  </si>
  <si>
    <t>-21.5077190894844</t>
  </si>
  <si>
    <t>-46.1922453856096</t>
  </si>
  <si>
    <t>DN-ATD-0101073</t>
  </si>
  <si>
    <t>-21.5087571896205</t>
  </si>
  <si>
    <t>-46.1925994371995</t>
  </si>
  <si>
    <t>DN-ATD-0101074</t>
  </si>
  <si>
    <t>-21.5073077704416</t>
  </si>
  <si>
    <t>-46.1939821623615</t>
  </si>
  <si>
    <t>DN-ATD-0101078</t>
  </si>
  <si>
    <t>-21.5079628873352</t>
  </si>
  <si>
    <t>-46.1947608301781</t>
  </si>
  <si>
    <t>DNV-ATD-0101086</t>
  </si>
  <si>
    <t>-21.51283465543621</t>
  </si>
  <si>
    <t>-46.18948459625244</t>
  </si>
  <si>
    <t>DNV-ATD-0101081</t>
  </si>
  <si>
    <t>-21.5149032892811</t>
  </si>
  <si>
    <t>-46.1902605509386</t>
  </si>
  <si>
    <t>DNV-ATD-0101082</t>
  </si>
  <si>
    <t>-21.5157741528655</t>
  </si>
  <si>
    <t>-46.1909176921472</t>
  </si>
  <si>
    <t>DNV-ATD-0101083</t>
  </si>
  <si>
    <t>-21.5161729631836</t>
  </si>
  <si>
    <t>-46.1912418088373</t>
  </si>
  <si>
    <t>DNV-ATD-0101084</t>
  </si>
  <si>
    <t>-21.5154696465737</t>
  </si>
  <si>
    <t>-46.1914403910451</t>
  </si>
  <si>
    <t>DNV-ATD-0101085</t>
  </si>
  <si>
    <t>-21.516358052671524</t>
  </si>
  <si>
    <t>-46.19149088826818</t>
  </si>
  <si>
    <t>DNV-ATD-0102017</t>
  </si>
  <si>
    <t>-21.5092880167145</t>
  </si>
  <si>
    <t>-46.1893069332966</t>
  </si>
  <si>
    <t>DN-ATD-0102014</t>
  </si>
  <si>
    <t>-21.511874360391</t>
  </si>
  <si>
    <t>-46.1894785193394</t>
  </si>
  <si>
    <t>DN-ATD-0102016</t>
  </si>
  <si>
    <t>-21.5108556009002</t>
  </si>
  <si>
    <t>-46.1898551962107</t>
  </si>
  <si>
    <t>DN-ATD-0102015</t>
  </si>
  <si>
    <t>-21.5112542217651</t>
  </si>
  <si>
    <t>-46.1906586818694</t>
  </si>
  <si>
    <t>DN-ATD-0102012</t>
  </si>
  <si>
    <t>-21.5098616785075</t>
  </si>
  <si>
    <t>-46.1910023147603</t>
  </si>
  <si>
    <t>DN-ATD-0102011</t>
  </si>
  <si>
    <t>-21.5110492351084</t>
  </si>
  <si>
    <t>-46.1920371589213</t>
  </si>
  <si>
    <t>DN-ATD-0102013</t>
  </si>
  <si>
    <t>-21.5115020328743</t>
  </si>
  <si>
    <t>-46.1927120355071</t>
  </si>
  <si>
    <t>DVN-ATD-0102023</t>
  </si>
  <si>
    <t>-21.510785455761</t>
  </si>
  <si>
    <t>-46.1938053886223</t>
  </si>
  <si>
    <t>DVN-ATD-0102022</t>
  </si>
  <si>
    <t>-21.5100922854613</t>
  </si>
  <si>
    <t>-46.1961262663595</t>
  </si>
  <si>
    <t>DNV-ATD-0102021</t>
  </si>
  <si>
    <t>-21.5092301661451</t>
  </si>
  <si>
    <t>-46.197135545426</t>
  </si>
  <si>
    <t>DNV-ATD-0102024</t>
  </si>
  <si>
    <t>-21.5095108057488</t>
  </si>
  <si>
    <t>-46.1979638552293</t>
  </si>
  <si>
    <t>DNV-ATD-0102032</t>
  </si>
  <si>
    <t>-21.5167763672138</t>
  </si>
  <si>
    <t>-46.1894703723048</t>
  </si>
  <si>
    <t>DNV-ATD-0102031</t>
  </si>
  <si>
    <t>-21.5160457368796</t>
  </si>
  <si>
    <t>-46.1896652834051</t>
  </si>
  <si>
    <t>DN-ATD-0102033</t>
  </si>
  <si>
    <t>-21.5156950812303</t>
  </si>
  <si>
    <t>-46.1901631386484</t>
  </si>
  <si>
    <t>DNV-ATD-0102043</t>
  </si>
  <si>
    <t>-21.5092659788415</t>
  </si>
  <si>
    <t>-46.1910660946683</t>
  </si>
  <si>
    <t>DNV-ATD-0102044</t>
  </si>
  <si>
    <t>-21.5093299542915</t>
  </si>
  <si>
    <t>-46.1928855894129</t>
  </si>
  <si>
    <t>DN-ATD-0102041</t>
  </si>
  <si>
    <t>-21.5084752064226</t>
  </si>
  <si>
    <t>-46.1934148287401</t>
  </si>
  <si>
    <t>DN-ATD-0102042</t>
  </si>
  <si>
    <t>-21.5091144833103</t>
  </si>
  <si>
    <t>-46.1936294460287</t>
  </si>
  <si>
    <t>DNV-ATD-0102054</t>
  </si>
  <si>
    <t>-21.5066516933722</t>
  </si>
  <si>
    <t>-46.192693577934</t>
  </si>
  <si>
    <t>DNV-ATD-0102052</t>
  </si>
  <si>
    <t>-21.5077702415485</t>
  </si>
  <si>
    <t>-46.1938987921671</t>
  </si>
  <si>
    <t>DNV-ATD-0102053</t>
  </si>
  <si>
    <t>-21.5084622279827</t>
  </si>
  <si>
    <t>-46.194312281289</t>
  </si>
  <si>
    <t>DNV-ATD-0102051</t>
  </si>
  <si>
    <t>-21.5058278050471</t>
  </si>
  <si>
    <t>-46.1956563524393</t>
  </si>
  <si>
    <t>DN-ATD-0102061</t>
  </si>
  <si>
    <t>-21.5116858604805</t>
  </si>
  <si>
    <t>-46.1928640555326</t>
  </si>
  <si>
    <t>DNV-ATD-0102074</t>
  </si>
  <si>
    <t>-21.50944842015139</t>
  </si>
  <si>
    <t>-46.18863701820374</t>
  </si>
  <si>
    <t>DN-ATD-0102071</t>
  </si>
  <si>
    <t>-21.5065474346528</t>
  </si>
  <si>
    <t>-46.1911260715877</t>
  </si>
  <si>
    <t>DNV-ATD-0102073</t>
  </si>
  <si>
    <t>-21.5076061736229</t>
  </si>
  <si>
    <t>-46.1912796366991</t>
  </si>
  <si>
    <t>DNV-RURAL-0102086</t>
  </si>
  <si>
    <t>-21.530727836621</t>
  </si>
  <si>
    <t>-46.3023699934096</t>
  </si>
  <si>
    <t>DNV-RURAL-0102085</t>
  </si>
  <si>
    <t>-21.5278929393102</t>
  </si>
  <si>
    <t>-46.303019028802</t>
  </si>
  <si>
    <t>DNV-RURAL-0102083</t>
  </si>
  <si>
    <t>-21.5287569708402</t>
  </si>
  <si>
    <t>-46.3054777251063</t>
  </si>
  <si>
    <t>DNV-RURAL-0102081</t>
  </si>
  <si>
    <t>-21.5311540921548</t>
  </si>
  <si>
    <t>-46.3059434094794</t>
  </si>
  <si>
    <t>DNV-RURAL-0102084</t>
  </si>
  <si>
    <t>-21.5286053929579</t>
  </si>
  <si>
    <t>-46.306644285626</t>
  </si>
  <si>
    <t>DNV-RURAL-0102082</t>
  </si>
  <si>
    <t>-21.5330873268898</t>
  </si>
  <si>
    <t>-46.3077930519761</t>
  </si>
  <si>
    <t>DNV-RURAL-0102088</t>
  </si>
  <si>
    <t>-21.5281556744347</t>
  </si>
  <si>
    <t>-46.3086225665434</t>
  </si>
  <si>
    <t>DNV-RURAL-0102087</t>
  </si>
  <si>
    <t>-21.5197515821742</t>
  </si>
  <si>
    <t>-46.3209374209607</t>
  </si>
  <si>
    <t>DNV02</t>
  </si>
  <si>
    <t>CTO-DVN-CNT01-010</t>
  </si>
  <si>
    <t>-21.51183814</t>
  </si>
  <si>
    <t>-46.19664345</t>
  </si>
  <si>
    <t>CTO-DVN-CNT01-015</t>
  </si>
  <si>
    <t>-21.51060064</t>
  </si>
  <si>
    <t>-46.19767206</t>
  </si>
  <si>
    <t>CTO-DVN-CNT01-014</t>
  </si>
  <si>
    <t>-21.51077511</t>
  </si>
  <si>
    <t>-46.19838689</t>
  </si>
  <si>
    <t>CTO-DVN-CNT01-008</t>
  </si>
  <si>
    <t>-21.51076818</t>
  </si>
  <si>
    <t>-46.1998402</t>
  </si>
  <si>
    <t>CTO-DVN-CNT01-012</t>
  </si>
  <si>
    <t>-21.50981188</t>
  </si>
  <si>
    <t>-46.20037709</t>
  </si>
  <si>
    <t>CTO-DVN-CNT01-011</t>
  </si>
  <si>
    <t>-21.51007141</t>
  </si>
  <si>
    <t>-46.20092426</t>
  </si>
  <si>
    <t>CTO-DVN-CNT01-007</t>
  </si>
  <si>
    <t>-21.51142141</t>
  </si>
  <si>
    <t>-46.20127831</t>
  </si>
  <si>
    <t>CTO-DVN-CNT01-006</t>
  </si>
  <si>
    <t>-21.51182317</t>
  </si>
  <si>
    <t>-46.20150362</t>
  </si>
  <si>
    <t>CTO-DVN-CNT01-001</t>
  </si>
  <si>
    <t>-21.51025607</t>
  </si>
  <si>
    <t>-46.2016109</t>
  </si>
  <si>
    <t>CTO-DVN-CNT01-002</t>
  </si>
  <si>
    <t>-21.51214756</t>
  </si>
  <si>
    <t>-46.20224391</t>
  </si>
  <si>
    <t>CTO-DVN-CNT01-003</t>
  </si>
  <si>
    <t>-21.51144387</t>
  </si>
  <si>
    <t>-46.20280717</t>
  </si>
  <si>
    <t>CTO-DVN-CNT01-004</t>
  </si>
  <si>
    <t>-21.51027603</t>
  </si>
  <si>
    <t>-46.20332752</t>
  </si>
  <si>
    <t>CTO-DVN-CNT02-021</t>
  </si>
  <si>
    <t>-21.51327352</t>
  </si>
  <si>
    <t>-46.19383239</t>
  </si>
  <si>
    <t>CTO-DVN-CNT02-024</t>
  </si>
  <si>
    <t>-21.51385185</t>
  </si>
  <si>
    <t>-46.19399122</t>
  </si>
  <si>
    <t>CTO-DVN-CNT02-020</t>
  </si>
  <si>
    <t>-21.51341326</t>
  </si>
  <si>
    <t>-46.19430446</t>
  </si>
  <si>
    <t>CTO-DVN-CNT02-025</t>
  </si>
  <si>
    <t>-21.51410081</t>
  </si>
  <si>
    <t>-46.19488503</t>
  </si>
  <si>
    <t>CTO-DVN-CNT02-019</t>
  </si>
  <si>
    <t>-21.51298905</t>
  </si>
  <si>
    <t>-46.19489391</t>
  </si>
  <si>
    <t>CTO-DVN-CNT02-023</t>
  </si>
  <si>
    <t>-21.51333789</t>
  </si>
  <si>
    <t>-46.19582153</t>
  </si>
  <si>
    <t>CTO-DVN-CNT02-018</t>
  </si>
  <si>
    <t>-21.51262972</t>
  </si>
  <si>
    <t>-46.19609554</t>
  </si>
  <si>
    <t>CTO-DVN-CNT02-017</t>
  </si>
  <si>
    <t>-21.51209072</t>
  </si>
  <si>
    <t>-46.1976995</t>
  </si>
  <si>
    <t>CTO-DVN-CNT02-022</t>
  </si>
  <si>
    <t>-21.51259977</t>
  </si>
  <si>
    <t>-46.19785507</t>
  </si>
  <si>
    <t>CTO-DVN-CNT02-028</t>
  </si>
  <si>
    <t>-21.5127441</t>
  </si>
  <si>
    <t>-46.19922217</t>
  </si>
  <si>
    <t>CTO-DVN-CNT02-026</t>
  </si>
  <si>
    <t>-21.51163158</t>
  </si>
  <si>
    <t>-46.19930376</t>
  </si>
  <si>
    <t>CTO-DVN-CNT02-030</t>
  </si>
  <si>
    <t>-21.51436108</t>
  </si>
  <si>
    <t>-46.19979616</t>
  </si>
  <si>
    <t>CTO-DVN-CNT02-029</t>
  </si>
  <si>
    <t>-21.51296868</t>
  </si>
  <si>
    <t>-46.19982835</t>
  </si>
  <si>
    <t>CTO-DVN-CNT02-027</t>
  </si>
  <si>
    <t>-21.51248499</t>
  </si>
  <si>
    <t>-46.20107908</t>
  </si>
  <si>
    <t>CTO-DVN-CNT03-045</t>
  </si>
  <si>
    <t>-21.51643084</t>
  </si>
  <si>
    <t>-46.18885315</t>
  </si>
  <si>
    <t>CTO-DVN-CNT03-048</t>
  </si>
  <si>
    <t>-21.516875</t>
  </si>
  <si>
    <t>-46.18915892</t>
  </si>
  <si>
    <t>CTO-DVN-CNT03-046</t>
  </si>
  <si>
    <t>-21.51651069</t>
  </si>
  <si>
    <t>-46.18930376</t>
  </si>
  <si>
    <t>CTO-DVN-CNT03-043</t>
  </si>
  <si>
    <t>-21.51541775</t>
  </si>
  <si>
    <t>-46.18962026</t>
  </si>
  <si>
    <t>CTO-DVN-CNT03-047</t>
  </si>
  <si>
    <t>-21.5172443</t>
  </si>
  <si>
    <t>-46.18963636</t>
  </si>
  <si>
    <t>CTO-DVN-CNT03-044</t>
  </si>
  <si>
    <t>-21.51619378</t>
  </si>
  <si>
    <t>-46.18973292</t>
  </si>
  <si>
    <t>CTO-DVN-CNT03-033</t>
  </si>
  <si>
    <t>-21.51583696</t>
  </si>
  <si>
    <t>-46.18988848</t>
  </si>
  <si>
    <t>CTO-DVN-CNT03-039</t>
  </si>
  <si>
    <t>-21.51606153</t>
  </si>
  <si>
    <t>-46.19041956</t>
  </si>
  <si>
    <t>CTO-DVN-CNT03-040</t>
  </si>
  <si>
    <t>-21.51635598</t>
  </si>
  <si>
    <t>-46.19100965</t>
  </si>
  <si>
    <t>CTO-DVN-CNT03-034</t>
  </si>
  <si>
    <t>-21.51479392</t>
  </si>
  <si>
    <t>-46.19146026</t>
  </si>
  <si>
    <t>CTO-DVN-CNT03-041</t>
  </si>
  <si>
    <t>-21.51648074</t>
  </si>
  <si>
    <t>-46.19148172</t>
  </si>
  <si>
    <t>CTO-DVN-CNT03-037</t>
  </si>
  <si>
    <t>-21.51530795</t>
  </si>
  <si>
    <t>-46.19162119</t>
  </si>
  <si>
    <t>CTO-DVN-CNT03-035</t>
  </si>
  <si>
    <t>-21.51466416</t>
  </si>
  <si>
    <t>-46.19206644</t>
  </si>
  <si>
    <t>CTO-DVN-CNT03-038</t>
  </si>
  <si>
    <t>-21.51568724</t>
  </si>
  <si>
    <t>-46.19215763</t>
  </si>
  <si>
    <t>CTO-DVN-CNT03-042</t>
  </si>
  <si>
    <t>-21.51616634</t>
  </si>
  <si>
    <t>-46.19261361</t>
  </si>
  <si>
    <t>CTO-DVN-CNT03-036</t>
  </si>
  <si>
    <t>-21.51392929</t>
  </si>
  <si>
    <t>-46.19291267</t>
  </si>
  <si>
    <t>CTO-DVN-VDA01-016</t>
  </si>
  <si>
    <t>-21.51223494</t>
  </si>
  <si>
    <t>-46.18850446</t>
  </si>
  <si>
    <t>CTO-DVN-VDA01-015</t>
  </si>
  <si>
    <t>-21.51230481</t>
  </si>
  <si>
    <t>-46.18903554</t>
  </si>
  <si>
    <t>CTO-DVN-VDA01-011</t>
  </si>
  <si>
    <t>-21.51269409</t>
  </si>
  <si>
    <t>-46.18964708</t>
  </si>
  <si>
    <t>CTO-DVN-VDA01-010</t>
  </si>
  <si>
    <t>-21.51239964</t>
  </si>
  <si>
    <t>-46.19030691</t>
  </si>
  <si>
    <t>CTO-DVN-VDA01-014</t>
  </si>
  <si>
    <t>-21.51187561</t>
  </si>
  <si>
    <t>-46.19048393</t>
  </si>
  <si>
    <t>CTO-DVN-VDA01-009</t>
  </si>
  <si>
    <t>-21.51287875</t>
  </si>
  <si>
    <t>-46.19134761</t>
  </si>
  <si>
    <t>CTO-DVN-VDA01-013</t>
  </si>
  <si>
    <t>-21.51125177</t>
  </si>
  <si>
    <t>-46.19142271</t>
  </si>
  <si>
    <t>CTO-DVN-VDA01-008</t>
  </si>
  <si>
    <t>-21.51197043</t>
  </si>
  <si>
    <t>-46.19194306</t>
  </si>
  <si>
    <t>CTO-DVN-VDA01-012</t>
  </si>
  <si>
    <t>-21.51127672</t>
  </si>
  <si>
    <t>-46.19236684</t>
  </si>
  <si>
    <t>CTO-DVN-VDA01-001</t>
  </si>
  <si>
    <t>-21.51197168</t>
  </si>
  <si>
    <t>-46.19296766</t>
  </si>
  <si>
    <t>CTO-DVN-VDA01-002</t>
  </si>
  <si>
    <t>-21.51214012</t>
  </si>
  <si>
    <t>-46.19343436</t>
  </si>
  <si>
    <t>CTO-DVN-VDA01-007</t>
  </si>
  <si>
    <t>-21.5136417</t>
  </si>
  <si>
    <t>-46.19358584</t>
  </si>
  <si>
    <t>CTO-DVN-VDA01-004</t>
  </si>
  <si>
    <t>-21.51271405</t>
  </si>
  <si>
    <t>-46.19375086</t>
  </si>
  <si>
    <t>CTO-DVN-VDA01-005</t>
  </si>
  <si>
    <t>-21.51220999</t>
  </si>
  <si>
    <t>-46.19542456</t>
  </si>
  <si>
    <t>CTO-DVN-CNT04-062</t>
  </si>
  <si>
    <t>-21.51135316</t>
  </si>
  <si>
    <t>-46.19392803</t>
  </si>
  <si>
    <t>CTO-DVN-CNT04-063</t>
  </si>
  <si>
    <t>-21.51066443</t>
  </si>
  <si>
    <t>-46.19407287</t>
  </si>
  <si>
    <t>CTO-DVN-CNT04-064</t>
  </si>
  <si>
    <t>-21.50972773</t>
  </si>
  <si>
    <t>-46.19510213</t>
  </si>
  <si>
    <t>CTO-DVN-CNT04-061</t>
  </si>
  <si>
    <t>-21.51083911</t>
  </si>
  <si>
    <t>-46.19555882</t>
  </si>
  <si>
    <t>CTO-DVN-CNT04-060</t>
  </si>
  <si>
    <t>-21.51013541</t>
  </si>
  <si>
    <t>-46.19592896</t>
  </si>
  <si>
    <t>CTO-DVN-CNT04-049</t>
  </si>
  <si>
    <t>-21.50971119</t>
  </si>
  <si>
    <t>-46.19639566</t>
  </si>
  <si>
    <t>CTO-DVN-CNT04-050</t>
  </si>
  <si>
    <t>-21.50932689</t>
  </si>
  <si>
    <t>-46.19674435</t>
  </si>
  <si>
    <t>CTO-DVN-CNT04-051</t>
  </si>
  <si>
    <t>-21.50892763</t>
  </si>
  <si>
    <t>-46.19703939</t>
  </si>
  <si>
    <t>CTO-DVN-CNT04-052</t>
  </si>
  <si>
    <t>-21.50865812</t>
  </si>
  <si>
    <t>-46.19777432</t>
  </si>
  <si>
    <t>CTO-DVN-CNT04-055</t>
  </si>
  <si>
    <t>-21.50959141</t>
  </si>
  <si>
    <t>-46.19778505</t>
  </si>
  <si>
    <t>CTO-DVN-CNT04-059</t>
  </si>
  <si>
    <t>-21.51014289</t>
  </si>
  <si>
    <t>-46.19794598</t>
  </si>
  <si>
    <t>CTO-DVN-CNT04-058</t>
  </si>
  <si>
    <t>-21.50982099</t>
  </si>
  <si>
    <t>-46.19841269</t>
  </si>
  <si>
    <t>CTO-DVN-CNT04-054</t>
  </si>
  <si>
    <t>-21.50821394</t>
  </si>
  <si>
    <t>-46.19899204</t>
  </si>
  <si>
    <t>CTO-DVN-CNT04-056</t>
  </si>
  <si>
    <t>-21.50903244</t>
  </si>
  <si>
    <t>-46.19960359</t>
  </si>
  <si>
    <t>CTO-DVN-CNT04-057</t>
  </si>
  <si>
    <t>-21.50956396</t>
  </si>
  <si>
    <t>-46.19996837</t>
  </si>
  <si>
    <t>CTO-DVN-CRM01-015</t>
  </si>
  <si>
    <t>-21.509667</t>
  </si>
  <si>
    <t>-46.19127308</t>
  </si>
  <si>
    <t>CTO-DVN-CRM01-014</t>
  </si>
  <si>
    <t>-21.51019104</t>
  </si>
  <si>
    <t>-46.19193022</t>
  </si>
  <si>
    <t>CTO-DVN-CRM01-016</t>
  </si>
  <si>
    <t>-21.50936256</t>
  </si>
  <si>
    <t>-46.19240765</t>
  </si>
  <si>
    <t>CTO-DVN-CRM01-013</t>
  </si>
  <si>
    <t>-21.50975684</t>
  </si>
  <si>
    <t>-46.19338934</t>
  </si>
  <si>
    <t>CTO-DVN-CRM01-012</t>
  </si>
  <si>
    <t>-21.50878362</t>
  </si>
  <si>
    <t>-46.19349931</t>
  </si>
  <si>
    <t>CTO-DVN-CRM01-011</t>
  </si>
  <si>
    <t>-21.50886847</t>
  </si>
  <si>
    <t>-46.19401161</t>
  </si>
  <si>
    <t>CTO-DVN-CRM01-010</t>
  </si>
  <si>
    <t>-21.50735124</t>
  </si>
  <si>
    <t>-46.1943898</t>
  </si>
  <si>
    <t>CTO-DVN-CRM01-001</t>
  </si>
  <si>
    <t>-21.50902818</t>
  </si>
  <si>
    <t>-46.19467412</t>
  </si>
  <si>
    <t>CTO-DVN-CRM01-008</t>
  </si>
  <si>
    <t>-21.50840432</t>
  </si>
  <si>
    <t>-46.1950228</t>
  </si>
  <si>
    <t>CTO-DVN-CRM01-009</t>
  </si>
  <si>
    <t>-21.5090132</t>
  </si>
  <si>
    <t>-46.19542513</t>
  </si>
  <si>
    <t>CTO-DVN-CRM01-007</t>
  </si>
  <si>
    <t>-21.50642792</t>
  </si>
  <si>
    <t>-46.19580601</t>
  </si>
  <si>
    <t>CTO-DVN-CRM01-006</t>
  </si>
  <si>
    <t>-21.50762325</t>
  </si>
  <si>
    <t>-46.19592671</t>
  </si>
  <si>
    <t>CTO-DVN-CRM01-003</t>
  </si>
  <si>
    <t>-21.5079252</t>
  </si>
  <si>
    <t>-46.19679306</t>
  </si>
  <si>
    <t>CTO-DVN-CRM01-002</t>
  </si>
  <si>
    <t>-21.50850414</t>
  </si>
  <si>
    <t>-46.19699691</t>
  </si>
  <si>
    <t>CTO-DVN-CRM01-004</t>
  </si>
  <si>
    <t>-46.19702641</t>
  </si>
  <si>
    <t>CTO-DVN-CRM02-026</t>
  </si>
  <si>
    <t>-21.50775301</t>
  </si>
  <si>
    <t>-46.19096999</t>
  </si>
  <si>
    <t>CTO-DVN-CRM02-029</t>
  </si>
  <si>
    <t>-21.50905571</t>
  </si>
  <si>
    <t>-46.19152128</t>
  </si>
  <si>
    <t>CTO-DVN-CRM02-025</t>
  </si>
  <si>
    <t>-21.50750846</t>
  </si>
  <si>
    <t>-46.19172369</t>
  </si>
  <si>
    <t>CTO-DVN-CRM02-028</t>
  </si>
  <si>
    <t>-21.50919545</t>
  </si>
  <si>
    <t>-46.19186729</t>
  </si>
  <si>
    <t>CTO-DVN-CRM02-024</t>
  </si>
  <si>
    <t>-21.50848916</t>
  </si>
  <si>
    <t>-46.19202678</t>
  </si>
  <si>
    <t>CTO-DVN-CRM02-027</t>
  </si>
  <si>
    <t>-21.5087986</t>
  </si>
  <si>
    <t>-46.19230841</t>
  </si>
  <si>
    <t>CTO-DVN-CRM02-017</t>
  </si>
  <si>
    <t>-21.50811235</t>
  </si>
  <si>
    <t>-46.19251226</t>
  </si>
  <si>
    <t>CTO-DVN-CRM02-021</t>
  </si>
  <si>
    <t>-21.50691953</t>
  </si>
  <si>
    <t>-46.19296555</t>
  </si>
  <si>
    <t>CTO-DVN-CRM02-022</t>
  </si>
  <si>
    <t>-21.50626822</t>
  </si>
  <si>
    <t>-46.1930326</t>
  </si>
  <si>
    <t>CTO-DVN-CRM02-019</t>
  </si>
  <si>
    <t>-21.50774303</t>
  </si>
  <si>
    <t>-46.19309161</t>
  </si>
  <si>
    <t>CTO-DVN-CRM02-018</t>
  </si>
  <si>
    <t>-21.50796013</t>
  </si>
  <si>
    <t>-46.19338129</t>
  </si>
  <si>
    <t>CTO-DVN-CRM02-020</t>
  </si>
  <si>
    <t>-21.50703191</t>
  </si>
  <si>
    <t>-46.19346589</t>
  </si>
  <si>
    <t>CTO-DVN-CRM02-023</t>
  </si>
  <si>
    <t>-21.50658763</t>
  </si>
  <si>
    <t>-46.19386409</t>
  </si>
  <si>
    <t>CTO-DVN-CRM03-042</t>
  </si>
  <si>
    <t>-21.5069296</t>
  </si>
  <si>
    <t>-46.18931919</t>
  </si>
  <si>
    <t>CTO-DVN-CRM03-041</t>
  </si>
  <si>
    <t>-21.50710677</t>
  </si>
  <si>
    <t>-46.18960887</t>
  </si>
  <si>
    <t>CTO-DVN-CRM03-046</t>
  </si>
  <si>
    <t>-21.50756843</t>
  </si>
  <si>
    <t>-46.18988782</t>
  </si>
  <si>
    <t>CTO-DVN-CRM03-040</t>
  </si>
  <si>
    <t>-21.50713921</t>
  </si>
  <si>
    <t>-46.19013726</t>
  </si>
  <si>
    <t>CTO-DVN-CRM03-039</t>
  </si>
  <si>
    <t>-21.50683227</t>
  </si>
  <si>
    <t>-46.19043499</t>
  </si>
  <si>
    <t>CTO-DVN-CRM03-045</t>
  </si>
  <si>
    <t>-21.50729144</t>
  </si>
  <si>
    <t>-46.19067371</t>
  </si>
  <si>
    <t>CTO-DVN-CRM03-037</t>
  </si>
  <si>
    <t>-21.50604371</t>
  </si>
  <si>
    <t>-46.19090706</t>
  </si>
  <si>
    <t>CTO-DVN-CRM03-044</t>
  </si>
  <si>
    <t>-21.50688218</t>
  </si>
  <si>
    <t>-46.19100362</t>
  </si>
  <si>
    <t>CTO-DVN-CRM03-038</t>
  </si>
  <si>
    <t>-21.50651285</t>
  </si>
  <si>
    <t>-46.19145691</t>
  </si>
  <si>
    <t>CTO-DVN-CRM03-043</t>
  </si>
  <si>
    <t>-21.50700945</t>
  </si>
  <si>
    <t>-46.19151324</t>
  </si>
  <si>
    <t>CTO-DVN-CRM03-033</t>
  </si>
  <si>
    <t>-21.50657275</t>
  </si>
  <si>
    <t>-46.19193166</t>
  </si>
  <si>
    <t>CTO-DVN-CRM03-034</t>
  </si>
  <si>
    <t>-21.50678236</t>
  </si>
  <si>
    <t>-46.19224816</t>
  </si>
  <si>
    <t>CTO-DVN-CRM03-035</t>
  </si>
  <si>
    <t>-21.50640805</t>
  </si>
  <si>
    <t>-46.19250834</t>
  </si>
  <si>
    <t>CTO-DVN-CRM03-036</t>
  </si>
  <si>
    <t>-21.50583658</t>
  </si>
  <si>
    <t>-46.19257539</t>
  </si>
  <si>
    <t>CTO-DVN-VDA02-024</t>
  </si>
  <si>
    <t>-21.50998142</t>
  </si>
  <si>
    <t>-46.18859277</t>
  </si>
  <si>
    <t>CTO-DVN-VDA02-027</t>
  </si>
  <si>
    <t>-21.51181803</t>
  </si>
  <si>
    <t>-46.18881271</t>
  </si>
  <si>
    <t>CTO-DVN-VDA02-025</t>
  </si>
  <si>
    <t>-21.51063522</t>
  </si>
  <si>
    <t>-46.18902193</t>
  </si>
  <si>
    <t>CTO-DVN-VDA02-030</t>
  </si>
  <si>
    <t>-21.50894254</t>
  </si>
  <si>
    <t>-46.18911987</t>
  </si>
  <si>
    <t>CTO-DVN-VDA02-026</t>
  </si>
  <si>
    <t>-21.51105943</t>
  </si>
  <si>
    <t>-46.18917749</t>
  </si>
  <si>
    <t>CTO-DVN-VDA02-017</t>
  </si>
  <si>
    <t>-21.51003632</t>
  </si>
  <si>
    <t>-46.18995534</t>
  </si>
  <si>
    <t>CTO-DVN-VDA02-023</t>
  </si>
  <si>
    <t>-21.51135888</t>
  </si>
  <si>
    <t>-46.19023965</t>
  </si>
  <si>
    <t>CTO-DVN-VDA02-022</t>
  </si>
  <si>
    <t>-21.5109696</t>
  </si>
  <si>
    <t>-46.19045959</t>
  </si>
  <si>
    <t>CTO-DVN-VDA02-018</t>
  </si>
  <si>
    <t>-21.51058032</t>
  </si>
  <si>
    <t>-46.19082437</t>
  </si>
  <si>
    <t>CTO-DVN-VDA02-019</t>
  </si>
  <si>
    <t>-21.51082986</t>
  </si>
  <si>
    <t>-46.19160221</t>
  </si>
  <si>
    <t>CTO-DVN-VDA02-020</t>
  </si>
  <si>
    <t>-21.51043059</t>
  </si>
  <si>
    <t>-46.19232104</t>
  </si>
  <si>
    <t>CTO-DVN-VDA02-021</t>
  </si>
  <si>
    <t>-21.51038069</t>
  </si>
  <si>
    <t>-46.19320081</t>
  </si>
  <si>
    <t>DVN</t>
  </si>
  <si>
    <t>CTO-DVN-CNT01-016</t>
  </si>
  <si>
    <t>-21.51108453513341</t>
  </si>
  <si>
    <t>-46.196965317761624</t>
  </si>
  <si>
    <t>-21.510690263901047</t>
  </si>
  <si>
    <t>-46.197668056523526</t>
  </si>
  <si>
    <t>CTO-DVN-CNT01-009</t>
  </si>
  <si>
    <t>-21.511172433795192</t>
  </si>
  <si>
    <t>-46.19844544832347</t>
  </si>
  <si>
    <t>CTO-DVN-CNT01-013</t>
  </si>
  <si>
    <t>-21.51040079826493</t>
  </si>
  <si>
    <t>-46.19976017955514</t>
  </si>
  <si>
    <t>CTO-DVN-CNT01-005</t>
  </si>
  <si>
    <t>-21.510964756644245</t>
  </si>
  <si>
    <t>-46.20273206714364</t>
  </si>
  <si>
    <t>CTO-DVN-CNT02-031</t>
  </si>
  <si>
    <t>-21.512634306749696</t>
  </si>
  <si>
    <t>-46.20047744433532</t>
  </si>
  <si>
    <t>CTO-DVN-VDA01-006</t>
  </si>
  <si>
    <t>-21.513243066727654</t>
  </si>
  <si>
    <t>-46.19266188752056</t>
  </si>
  <si>
    <t>CTO-DVN-VDA01-003</t>
  </si>
  <si>
    <t>-21.5116460358052</t>
  </si>
  <si>
    <t>-46.19514561306835</t>
  </si>
  <si>
    <t>CTO-DVN-CNT04-053</t>
  </si>
  <si>
    <t>-21.508745461852744</t>
  </si>
  <si>
    <t>-46.19852265614554</t>
  </si>
  <si>
    <t>CTO-DVN-CRM01-005</t>
  </si>
  <si>
    <t>-21.506300656198533</t>
  </si>
  <si>
    <t>-46.19625930167285</t>
  </si>
  <si>
    <t>CTO-DVN-CRM02-030</t>
  </si>
  <si>
    <t>-21.508606532571612</t>
  </si>
  <si>
    <t>-46.192977724023535</t>
  </si>
  <si>
    <t>CTO-DVN-CRM02-031</t>
  </si>
  <si>
    <t>-21.507942747555056</t>
  </si>
  <si>
    <t>-46.19406670088358</t>
  </si>
  <si>
    <t>CTO-DVN-CRM03-047</t>
  </si>
  <si>
    <t>-21.507735626046106</t>
  </si>
  <si>
    <t>-46.190076565823745</t>
  </si>
  <si>
    <t>CTO-DVN-VDA02-029</t>
  </si>
  <si>
    <t>-21.509207050807532</t>
  </si>
  <si>
    <t>-46.18985479313807</t>
  </si>
  <si>
    <t>CTO-DVN-VDA02-028</t>
  </si>
  <si>
    <t>-21.50961913370088</t>
  </si>
  <si>
    <t>-46.19002336326298</t>
  </si>
  <si>
    <t>ELDORADO</t>
  </si>
  <si>
    <t>POP 18 - ELDORADO</t>
  </si>
  <si>
    <t>NOKIA ELDORADO</t>
  </si>
  <si>
    <t>CTO / ELD I 01</t>
  </si>
  <si>
    <t>-24.520149231400</t>
  </si>
  <si>
    <t>-48.103233219500</t>
  </si>
  <si>
    <t>CTO / ELD I 02</t>
  </si>
  <si>
    <t>-24.519685535300</t>
  </si>
  <si>
    <t>-48.103786133300</t>
  </si>
  <si>
    <t>CTO / ELD I 06</t>
  </si>
  <si>
    <t>-24.526046613200</t>
  </si>
  <si>
    <t>-48.105709717800</t>
  </si>
  <si>
    <t>CTO / ELD I 07</t>
  </si>
  <si>
    <t>-24.519638863900</t>
  </si>
  <si>
    <t>-48.106771178800</t>
  </si>
  <si>
    <t>CTO / ELD I 04</t>
  </si>
  <si>
    <t>-24.520256427300</t>
  </si>
  <si>
    <t>-48.107146797800</t>
  </si>
  <si>
    <t>CTO / ELD I 03</t>
  </si>
  <si>
    <t>-24.523406360000</t>
  </si>
  <si>
    <t>-48.107209752100</t>
  </si>
  <si>
    <t>CTO / ELD I 08</t>
  </si>
  <si>
    <t>-24.522248763700</t>
  </si>
  <si>
    <t>-48.109407327700</t>
  </si>
  <si>
    <t>CTO / ELD I 112</t>
  </si>
  <si>
    <t>-24.523061985400</t>
  </si>
  <si>
    <t>-48.110525755800</t>
  </si>
  <si>
    <t>CTO / ELD I 05</t>
  </si>
  <si>
    <t>-24.525072244400</t>
  </si>
  <si>
    <t>-48.114872748600</t>
  </si>
  <si>
    <t>CTO / ELD I 11</t>
  </si>
  <si>
    <t>-24.522332715900</t>
  </si>
  <si>
    <t>-48.108976841600</t>
  </si>
  <si>
    <t>CTO / ELD I 12</t>
  </si>
  <si>
    <t>-24.523396645100</t>
  </si>
  <si>
    <t>-48.113037862700</t>
  </si>
  <si>
    <t>CTO / ELD I 14</t>
  </si>
  <si>
    <t>-24.523871558100</t>
  </si>
  <si>
    <t>-48.113178251400</t>
  </si>
  <si>
    <t>CTO / ELD I 15</t>
  </si>
  <si>
    <t>-24.524317083000</t>
  </si>
  <si>
    <t>-48.113948672600</t>
  </si>
  <si>
    <t>CTO / ELD I 13</t>
  </si>
  <si>
    <t>-24.523189765200</t>
  </si>
  <si>
    <t>-48.114252646800</t>
  </si>
  <si>
    <t>CTO / ELD I 10</t>
  </si>
  <si>
    <t>-24.524415777600</t>
  </si>
  <si>
    <t>-48.115231615900</t>
  </si>
  <si>
    <t>CTO / ELD I 16</t>
  </si>
  <si>
    <t>-24.524271968800</t>
  </si>
  <si>
    <t>-48.115757778300</t>
  </si>
  <si>
    <t>CTO / ELD I 76</t>
  </si>
  <si>
    <t>-24.521424032900</t>
  </si>
  <si>
    <t>-48.108299580600</t>
  </si>
  <si>
    <t>CTO / ELD I 94</t>
  </si>
  <si>
    <t>-24.521746951000</t>
  </si>
  <si>
    <t>-48.109910309900</t>
  </si>
  <si>
    <t>CTO / ELD I 21</t>
  </si>
  <si>
    <t>-24.526719289300</t>
  </si>
  <si>
    <t>-48.111742065400</t>
  </si>
  <si>
    <t>CTO / ELD I 17</t>
  </si>
  <si>
    <t>-24.525511257300</t>
  </si>
  <si>
    <t>-48.112718507800</t>
  </si>
  <si>
    <t>CTO / ELD I 18</t>
  </si>
  <si>
    <t>-24.523885816500</t>
  </si>
  <si>
    <t>-48.115588370500</t>
  </si>
  <si>
    <t>CTO / ELD I 22</t>
  </si>
  <si>
    <t>-24.524847979000</t>
  </si>
  <si>
    <t>-48.115786798800</t>
  </si>
  <si>
    <t>CTO / ELD I 23</t>
  </si>
  <si>
    <t>-24.525523589400</t>
  </si>
  <si>
    <t>-48.115815837600</t>
  </si>
  <si>
    <t>CTO / ELD I 20</t>
  </si>
  <si>
    <t>-24.524683655200</t>
  </si>
  <si>
    <t>-48.116293931100</t>
  </si>
  <si>
    <t>CTO / ELD I 19</t>
  </si>
  <si>
    <t>-24.525220007600</t>
  </si>
  <si>
    <t>-48.116400616400</t>
  </si>
  <si>
    <t>CTO / ELD I 116</t>
  </si>
  <si>
    <t>-24.523582466500</t>
  </si>
  <si>
    <t>-48.111503697700</t>
  </si>
  <si>
    <t>CTO / ELD I 29</t>
  </si>
  <si>
    <t>-24.527676711400</t>
  </si>
  <si>
    <t>-48.111731389100</t>
  </si>
  <si>
    <t>CTO / ELD I 32</t>
  </si>
  <si>
    <t>-24.524178589200</t>
  </si>
  <si>
    <t>-48.114391594700</t>
  </si>
  <si>
    <t>CTO / ELD I 28</t>
  </si>
  <si>
    <t>-24.525423215100</t>
  </si>
  <si>
    <t>-48.114480772900</t>
  </si>
  <si>
    <t>CTO / ELD I 25</t>
  </si>
  <si>
    <t>-24.525213239400</t>
  </si>
  <si>
    <t>-48.114488199100</t>
  </si>
  <si>
    <t>CTO / ELD I 31</t>
  </si>
  <si>
    <t>-24.526643261700</t>
  </si>
  <si>
    <t>-48.115052067300</t>
  </si>
  <si>
    <t>CTO / ELD I 26</t>
  </si>
  <si>
    <t>-24.526487435000</t>
  </si>
  <si>
    <t>-48.115718876600</t>
  </si>
  <si>
    <t>CTO / ELD I 210</t>
  </si>
  <si>
    <t>-24.523653156100</t>
  </si>
  <si>
    <t>-48.105800363600</t>
  </si>
  <si>
    <t>CTO / ELD I 72</t>
  </si>
  <si>
    <t>-24.522331601000</t>
  </si>
  <si>
    <t>-48.106260726800</t>
  </si>
  <si>
    <t>CTO / ELD I 211</t>
  </si>
  <si>
    <t>-24.524919806400</t>
  </si>
  <si>
    <t>-48.107925115500</t>
  </si>
  <si>
    <t>CTO / ELD I 37</t>
  </si>
  <si>
    <t>-24.525886835700</t>
  </si>
  <si>
    <t>-48.112739047000</t>
  </si>
  <si>
    <t>CTO / ELD I 35</t>
  </si>
  <si>
    <t>-24.526835108500</t>
  </si>
  <si>
    <t>-48.113123579900</t>
  </si>
  <si>
    <t>CTO / ELD I 36</t>
  </si>
  <si>
    <t>-24.524820068300</t>
  </si>
  <si>
    <t>-48.113181650000</t>
  </si>
  <si>
    <t>CTO / ELD I 34</t>
  </si>
  <si>
    <t>-24.526185488700</t>
  </si>
  <si>
    <t>-48.113415436400</t>
  </si>
  <si>
    <t>CTO / ELD I 39</t>
  </si>
  <si>
    <t>-24.525159881700</t>
  </si>
  <si>
    <t>-48.113800768300</t>
  </si>
  <si>
    <t>CTO / ELD I 38</t>
  </si>
  <si>
    <t>-24.524040064500</t>
  </si>
  <si>
    <t>-48.114678204600</t>
  </si>
  <si>
    <t>CTO / ELD I 40</t>
  </si>
  <si>
    <t>-24.524689747500</t>
  </si>
  <si>
    <t>-48.114678925800</t>
  </si>
  <si>
    <t>CTO / ELD I 121</t>
  </si>
  <si>
    <t>-24.525197925800</t>
  </si>
  <si>
    <t>-48.104216238200</t>
  </si>
  <si>
    <t>CTO / ELD I 91</t>
  </si>
  <si>
    <t>-24.524826965700</t>
  </si>
  <si>
    <t>-48.105076245100</t>
  </si>
  <si>
    <t>CTO / ELD I 48</t>
  </si>
  <si>
    <t>-24.520486839400</t>
  </si>
  <si>
    <t>-48.108865768300</t>
  </si>
  <si>
    <t>CTO / ELD I 43</t>
  </si>
  <si>
    <t>-24.523412099600</t>
  </si>
  <si>
    <t>-48.113386936800</t>
  </si>
  <si>
    <t>CTO / ELD I 41</t>
  </si>
  <si>
    <t>-24.524843144900</t>
  </si>
  <si>
    <t>-48.113686085400</t>
  </si>
  <si>
    <t>CTO / ELD I 42</t>
  </si>
  <si>
    <t>-24.523668771200</t>
  </si>
  <si>
    <t>-48.113924550100</t>
  </si>
  <si>
    <t>CTO / ELD I 45</t>
  </si>
  <si>
    <t>-24.525524478900</t>
  </si>
  <si>
    <t>-48.115119449400</t>
  </si>
  <si>
    <t>CTO / ELD I 46</t>
  </si>
  <si>
    <t>-24.526160536600</t>
  </si>
  <si>
    <t>-48.115121020000</t>
  </si>
  <si>
    <t>CTO / ELD I 47</t>
  </si>
  <si>
    <t>-24.526065427000</t>
  </si>
  <si>
    <t>-48.115417895500</t>
  </si>
  <si>
    <t>CTO / ELD I 54</t>
  </si>
  <si>
    <t>-24.521174378100</t>
  </si>
  <si>
    <t>-48.105425331100</t>
  </si>
  <si>
    <t>CTO / ELD I 145</t>
  </si>
  <si>
    <t>-24.527018385800</t>
  </si>
  <si>
    <t>-48.107075217400</t>
  </si>
  <si>
    <t>CTO / ELD I 56</t>
  </si>
  <si>
    <t>-24.522099121000</t>
  </si>
  <si>
    <t>-48.110608257200</t>
  </si>
  <si>
    <t>CTO / ELD I 49</t>
  </si>
  <si>
    <t>-24.521866869200</t>
  </si>
  <si>
    <t>-48.112015927000</t>
  </si>
  <si>
    <t>CTO / ELD I 53</t>
  </si>
  <si>
    <t>-24.526375970300</t>
  </si>
  <si>
    <t>-48.112823319500</t>
  </si>
  <si>
    <t>CTO / ELD I 52</t>
  </si>
  <si>
    <t>-24.525614431900</t>
  </si>
  <si>
    <t>-48.114070001500</t>
  </si>
  <si>
    <t>CTO / ELD I 51</t>
  </si>
  <si>
    <t>-24.525834011900</t>
  </si>
  <si>
    <t>-48.114532854000</t>
  </si>
  <si>
    <t>CTO / ELD I 50</t>
  </si>
  <si>
    <t>-24.525965928200</t>
  </si>
  <si>
    <t>-48.116005201300</t>
  </si>
  <si>
    <t>CTO / ELD I 64</t>
  </si>
  <si>
    <t>-24.521199755700</t>
  </si>
  <si>
    <t>-48.106039948000</t>
  </si>
  <si>
    <t>CTO / ELD I 179</t>
  </si>
  <si>
    <t>-24.513637226611</t>
  </si>
  <si>
    <t>-48.106987526952</t>
  </si>
  <si>
    <t>CTO / ELD I 59</t>
  </si>
  <si>
    <t>-24.520826559500</t>
  </si>
  <si>
    <t>-48.107214285100</t>
  </si>
  <si>
    <t>CTO / ELD I 98</t>
  </si>
  <si>
    <t>-24.522655656000</t>
  </si>
  <si>
    <t>-48.108810610500</t>
  </si>
  <si>
    <t>CTO / ELD I 60</t>
  </si>
  <si>
    <t>-24.521924648300</t>
  </si>
  <si>
    <t>-48.112619600600</t>
  </si>
  <si>
    <t>CTO / ELD I 63</t>
  </si>
  <si>
    <t>-24.527515456700</t>
  </si>
  <si>
    <t>-48.113058691600</t>
  </si>
  <si>
    <t>CTO / ELD I 57</t>
  </si>
  <si>
    <t>-24.526891764700</t>
  </si>
  <si>
    <t>-48.113473547800</t>
  </si>
  <si>
    <t>CTO / ELD I 58</t>
  </si>
  <si>
    <t>-24.525552761600</t>
  </si>
  <si>
    <t>-48.113480331300</t>
  </si>
  <si>
    <t>CTO / ELD I 61</t>
  </si>
  <si>
    <t>-24.527614716500</t>
  </si>
  <si>
    <t>-48.113793696100</t>
  </si>
  <si>
    <t>CTO / ELD I 62</t>
  </si>
  <si>
    <t>-24.527223512800</t>
  </si>
  <si>
    <t>-48.114049170500</t>
  </si>
  <si>
    <t>CTO / ELD I 71</t>
  </si>
  <si>
    <t>-24.522020845700</t>
  </si>
  <si>
    <t>-48.105626858400</t>
  </si>
  <si>
    <t>CTO / ELD I 67</t>
  </si>
  <si>
    <t>-24.521829996000</t>
  </si>
  <si>
    <t>-48.106172750900</t>
  </si>
  <si>
    <t>CTO / ELD I 68</t>
  </si>
  <si>
    <t>-24.520990303800</t>
  </si>
  <si>
    <t>-48.106423948500</t>
  </si>
  <si>
    <t>CTO / ELD I 66</t>
  </si>
  <si>
    <t>-24.521894657700</t>
  </si>
  <si>
    <t>-48.106712360500</t>
  </si>
  <si>
    <t>CTO / ELD I 65</t>
  </si>
  <si>
    <t>-24.519440304000</t>
  </si>
  <si>
    <t>-48.107405322000</t>
  </si>
  <si>
    <t>CTO / ELD I 69</t>
  </si>
  <si>
    <t>-24.520654741200</t>
  </si>
  <si>
    <t>-48.108060644200</t>
  </si>
  <si>
    <t>CTO / ELD I 70</t>
  </si>
  <si>
    <t>-24.519249418500</t>
  </si>
  <si>
    <t>-48.108249563900</t>
  </si>
  <si>
    <t>CTO / ELD I 168</t>
  </si>
  <si>
    <t>-24.526372926200</t>
  </si>
  <si>
    <t>-48.111355761000</t>
  </si>
  <si>
    <t>CTO / ELD I 203</t>
  </si>
  <si>
    <t>-24.522303860800</t>
  </si>
  <si>
    <t>-48.112983057600</t>
  </si>
  <si>
    <t>CTO / ELD I 24</t>
  </si>
  <si>
    <t>-24.524640731800</t>
  </si>
  <si>
    <t>-48.114100302500</t>
  </si>
  <si>
    <t>CTO / ELD I 74</t>
  </si>
  <si>
    <t>-24.521615277600</t>
  </si>
  <si>
    <t>-48.107566715000</t>
  </si>
  <si>
    <t>CTO / ELD I 77</t>
  </si>
  <si>
    <t>-24.521263112000</t>
  </si>
  <si>
    <t>-48.109219897200</t>
  </si>
  <si>
    <t>CTO / ELD I 78</t>
  </si>
  <si>
    <t>-24.520833530600</t>
  </si>
  <si>
    <t>-48.109812846600</t>
  </si>
  <si>
    <t>CTO / ELD I 80</t>
  </si>
  <si>
    <t>-24.521148239500</t>
  </si>
  <si>
    <t>-48.110191637500</t>
  </si>
  <si>
    <t>CTO / ELD I 79</t>
  </si>
  <si>
    <t>-24.521414859100</t>
  </si>
  <si>
    <t>-48.110498999900</t>
  </si>
  <si>
    <t>CTO / ELD I 75</t>
  </si>
  <si>
    <t>-24.520917670600</t>
  </si>
  <si>
    <t>-48.110514013600</t>
  </si>
  <si>
    <t>CTO / ELD I 73</t>
  </si>
  <si>
    <t>-24.520408568700</t>
  </si>
  <si>
    <t>-48.110923850000</t>
  </si>
  <si>
    <t>CTO / ELD I 30</t>
  </si>
  <si>
    <t>-24.525402789200</t>
  </si>
  <si>
    <t>-48.116314570000</t>
  </si>
  <si>
    <t>CTO / ELD I 09</t>
  </si>
  <si>
    <t>-24.524551836300</t>
  </si>
  <si>
    <t>-48.116643176200</t>
  </si>
  <si>
    <t>CTO / ELD I 88</t>
  </si>
  <si>
    <t>-24.523352917200</t>
  </si>
  <si>
    <t>-48.106549865300</t>
  </si>
  <si>
    <t>CTO / ELD I 85</t>
  </si>
  <si>
    <t>-24.524577236600</t>
  </si>
  <si>
    <t>-48.106800693300</t>
  </si>
  <si>
    <t>CTO / ELD I 86</t>
  </si>
  <si>
    <t>-24.519825365900</t>
  </si>
  <si>
    <t>-48.109021098100</t>
  </si>
  <si>
    <t>CTO / ELD I 101</t>
  </si>
  <si>
    <t>-24.523087985800</t>
  </si>
  <si>
    <t>-48.109315632500</t>
  </si>
  <si>
    <t>CTO / ELD I 83</t>
  </si>
  <si>
    <t>-24.519447949200</t>
  </si>
  <si>
    <t>-48.109317417000</t>
  </si>
  <si>
    <t>CTO / ELD I 87</t>
  </si>
  <si>
    <t>-24.520182784600</t>
  </si>
  <si>
    <t>-48.109779162100</t>
  </si>
  <si>
    <t>CTO / ELD I 82</t>
  </si>
  <si>
    <t>-24.519848978500</t>
  </si>
  <si>
    <t>-48.110382580300</t>
  </si>
  <si>
    <t>CTO / ELD I 84</t>
  </si>
  <si>
    <t>-24.520387865400</t>
  </si>
  <si>
    <t>-48.110438304500</t>
  </si>
  <si>
    <t>CTO / ELD I 81</t>
  </si>
  <si>
    <t>-24.521060967500</t>
  </si>
  <si>
    <t>-48.110834659100</t>
  </si>
  <si>
    <t>CTO / ELD I 33</t>
  </si>
  <si>
    <t>-24.526782482100</t>
  </si>
  <si>
    <t>-48.114786886000</t>
  </si>
  <si>
    <t>CTO / ELD I 27</t>
  </si>
  <si>
    <t>-24.525052787100</t>
  </si>
  <si>
    <t>-48.115432316700</t>
  </si>
  <si>
    <t>CTO / ELD I 92</t>
  </si>
  <si>
    <t>-24.523145021300</t>
  </si>
  <si>
    <t>-48.105870344200</t>
  </si>
  <si>
    <t>CTO / ELD I 90</t>
  </si>
  <si>
    <t>-24.525259074600</t>
  </si>
  <si>
    <t>-48.106670814900</t>
  </si>
  <si>
    <t>CTO / ELD I 96</t>
  </si>
  <si>
    <t>-24.522443565400</t>
  </si>
  <si>
    <t>-48.108026439300</t>
  </si>
  <si>
    <t>CTO / ELD I 93</t>
  </si>
  <si>
    <t>-24.525850750300</t>
  </si>
  <si>
    <t>-48.108094421200</t>
  </si>
  <si>
    <t>CTO / ELD I 89</t>
  </si>
  <si>
    <t>-24.519113122600</t>
  </si>
  <si>
    <t>-48.108900513400</t>
  </si>
  <si>
    <t>CTO / ELD I 95</t>
  </si>
  <si>
    <t>-24.522523939800</t>
  </si>
  <si>
    <t>-48.110932588000</t>
  </si>
  <si>
    <t>CTO / ELD I 55</t>
  </si>
  <si>
    <t>-24.526109605800</t>
  </si>
  <si>
    <t>-48.113960778800</t>
  </si>
  <si>
    <t>CTO / ELD I 99</t>
  </si>
  <si>
    <t>-24.523598949600</t>
  </si>
  <si>
    <t>-48.106183227400</t>
  </si>
  <si>
    <t>CTO / ELD I 97</t>
  </si>
  <si>
    <t>-24.522546615400</t>
  </si>
  <si>
    <t>-48.106729939100</t>
  </si>
  <si>
    <t>CTO / ELD I 103</t>
  </si>
  <si>
    <t>-24.522650430700</t>
  </si>
  <si>
    <t>-48.107850788200</t>
  </si>
  <si>
    <t>CTO / ELD I 100</t>
  </si>
  <si>
    <t>-24.523465384200</t>
  </si>
  <si>
    <t>-48.108877226800</t>
  </si>
  <si>
    <t>CTO / ELD I 102</t>
  </si>
  <si>
    <t>-24.523361076100</t>
  </si>
  <si>
    <t>-48.109088462400</t>
  </si>
  <si>
    <t>CTO / ELD I 104</t>
  </si>
  <si>
    <t>-24.522549355700</t>
  </si>
  <si>
    <t>-48.109988340600</t>
  </si>
  <si>
    <t>CTO / ELD I 176</t>
  </si>
  <si>
    <t>-24.530457565400</t>
  </si>
  <si>
    <t>-48.110006987400</t>
  </si>
  <si>
    <t>CTO / ELD I 178</t>
  </si>
  <si>
    <t>-24.530627447000</t>
  </si>
  <si>
    <t>-48.110902523200</t>
  </si>
  <si>
    <t>CTO / ELD I 209</t>
  </si>
  <si>
    <t>-24.513589465474</t>
  </si>
  <si>
    <t>-48.107165953772</t>
  </si>
  <si>
    <t>CTO / ELD I 110</t>
  </si>
  <si>
    <t>-24.523065272900</t>
  </si>
  <si>
    <t>-48.107951310000</t>
  </si>
  <si>
    <t>CTO / ELD I 153</t>
  </si>
  <si>
    <t>-24.51391777716</t>
  </si>
  <si>
    <t>-48.108019600985</t>
  </si>
  <si>
    <t>CTO / ELD I 108</t>
  </si>
  <si>
    <t>-24.523617238100</t>
  </si>
  <si>
    <t>-48.108053131600</t>
  </si>
  <si>
    <t>CTO / ELD I 106</t>
  </si>
  <si>
    <t>-24.522639032200</t>
  </si>
  <si>
    <t>-48.108367494400</t>
  </si>
  <si>
    <t>CTO / ELD I 109</t>
  </si>
  <si>
    <t>-24.523205788400</t>
  </si>
  <si>
    <t>-48.108392923900</t>
  </si>
  <si>
    <t>CTO / ELD I 107</t>
  </si>
  <si>
    <t>-24.522929656700</t>
  </si>
  <si>
    <t>-48.108441456200</t>
  </si>
  <si>
    <t>CTO / ELD I 105</t>
  </si>
  <si>
    <t>-24.523432479200</t>
  </si>
  <si>
    <t>-48.108563496500</t>
  </si>
  <si>
    <t>CTO / ELD I 193</t>
  </si>
  <si>
    <t>-24.515878721000</t>
  </si>
  <si>
    <t>-48.108608173700</t>
  </si>
  <si>
    <t>CTO / ELD I 212</t>
  </si>
  <si>
    <t>-24.514178403700</t>
  </si>
  <si>
    <t>-48.108726402300</t>
  </si>
  <si>
    <t>CTO / ELD I 111</t>
  </si>
  <si>
    <t>-24.524270158100</t>
  </si>
  <si>
    <t>-48.109402040100</t>
  </si>
  <si>
    <t>CTO / ELD I 118</t>
  </si>
  <si>
    <t>-24.525761692500</t>
  </si>
  <si>
    <t>-48.106963208800</t>
  </si>
  <si>
    <t>CTO / ELD I 114</t>
  </si>
  <si>
    <t>-24.525903552900</t>
  </si>
  <si>
    <t>-48.107729794200</t>
  </si>
  <si>
    <t>CTO / ELD I 120</t>
  </si>
  <si>
    <t>-24.525164475200</t>
  </si>
  <si>
    <t>-48.108332876500</t>
  </si>
  <si>
    <t>CTO / ELD I 113</t>
  </si>
  <si>
    <t>-24.524134236700</t>
  </si>
  <si>
    <t>-48.108709804800</t>
  </si>
  <si>
    <t>CTO / ELD I 119</t>
  </si>
  <si>
    <t>-24.524122819300</t>
  </si>
  <si>
    <t>-48.109510135100</t>
  </si>
  <si>
    <t>CTO / ELD I 115</t>
  </si>
  <si>
    <t>-24.523265041600</t>
  </si>
  <si>
    <t>-48.110155469100</t>
  </si>
  <si>
    <t>CTO / ELD I 117</t>
  </si>
  <si>
    <t>-24.523530493900</t>
  </si>
  <si>
    <t>-48.110581657700</t>
  </si>
  <si>
    <t>CTO / ELD I 125</t>
  </si>
  <si>
    <t>-24.518741625200</t>
  </si>
  <si>
    <t>-48.103639580700</t>
  </si>
  <si>
    <t>CTO / ELD I 126</t>
  </si>
  <si>
    <t>-24.524098192000</t>
  </si>
  <si>
    <t>-48.105917743500</t>
  </si>
  <si>
    <t>CTO / ELD I 128</t>
  </si>
  <si>
    <t>-24.524157440400</t>
  </si>
  <si>
    <t>-48.106815561000</t>
  </si>
  <si>
    <t>CTO / ELD I 122</t>
  </si>
  <si>
    <t>-24.526160499000</t>
  </si>
  <si>
    <t>-48.107080966700</t>
  </si>
  <si>
    <t>CTO / ELD I 127</t>
  </si>
  <si>
    <t>-24.516944369300</t>
  </si>
  <si>
    <t>-48.107231002000</t>
  </si>
  <si>
    <t>CTO / ELD I 124</t>
  </si>
  <si>
    <t>-24.524523809900</t>
  </si>
  <si>
    <t>-48.107835526000</t>
  </si>
  <si>
    <t>CTO / ELD I 174</t>
  </si>
  <si>
    <t>-24.527052271700</t>
  </si>
  <si>
    <t>-48.110382352400</t>
  </si>
  <si>
    <t>CTO / ELD I 147</t>
  </si>
  <si>
    <t>-24.525179452300</t>
  </si>
  <si>
    <t>-48.110654458800</t>
  </si>
  <si>
    <t>CTO / ELD I 134</t>
  </si>
  <si>
    <t>-24.526552387600</t>
  </si>
  <si>
    <t>-48.103739359400</t>
  </si>
  <si>
    <t>CTO / ELD I 136</t>
  </si>
  <si>
    <t>-24.528163244800</t>
  </si>
  <si>
    <t>-48.104986301800</t>
  </si>
  <si>
    <t>CTO / ELD I 132</t>
  </si>
  <si>
    <t>-24.525377761800</t>
  </si>
  <si>
    <t>-48.105284104000</t>
  </si>
  <si>
    <t>CTO / ELD I 135</t>
  </si>
  <si>
    <t>-24.524611399900</t>
  </si>
  <si>
    <t>-48.105629958400</t>
  </si>
  <si>
    <t>CTO / ELD I 131</t>
  </si>
  <si>
    <t>-24.524661630700</t>
  </si>
  <si>
    <t>-48.106099453800</t>
  </si>
  <si>
    <t>CTO / ELD I 129</t>
  </si>
  <si>
    <t>-24.524254124700</t>
  </si>
  <si>
    <t>-48.107322111600</t>
  </si>
  <si>
    <t>CTO / ELD I 130</t>
  </si>
  <si>
    <t>-24.525015217800</t>
  </si>
  <si>
    <t>-48.107508326200</t>
  </si>
  <si>
    <t>CTO / ELD I 133</t>
  </si>
  <si>
    <t>-24.524069310300</t>
  </si>
  <si>
    <t>-48.110849543600</t>
  </si>
  <si>
    <t>CTO / ELD I 137</t>
  </si>
  <si>
    <t>-24.526276536700</t>
  </si>
  <si>
    <t>-48.104316755000</t>
  </si>
  <si>
    <t>CTO / ELD I 140</t>
  </si>
  <si>
    <t>-24.528329771100</t>
  </si>
  <si>
    <t>-48.104440445700</t>
  </si>
  <si>
    <t>CTO / ELD I 141</t>
  </si>
  <si>
    <t>-24.529014429100</t>
  </si>
  <si>
    <t>-48.104830419300</t>
  </si>
  <si>
    <t>CTO / ELD I 143</t>
  </si>
  <si>
    <t>-24.527314772400</t>
  </si>
  <si>
    <t>-48.105112886900</t>
  </si>
  <si>
    <t>CTO / ELD I 139</t>
  </si>
  <si>
    <t>-24.525673779100</t>
  </si>
  <si>
    <t>-48.106042211400</t>
  </si>
  <si>
    <t>CTO / ELD I 138</t>
  </si>
  <si>
    <t>-24.526434690800</t>
  </si>
  <si>
    <t>-48.106552974800</t>
  </si>
  <si>
    <t>CTO / ELD I 142</t>
  </si>
  <si>
    <t>-24.524580793700</t>
  </si>
  <si>
    <t>-48.110518023100</t>
  </si>
  <si>
    <t>CTO / ELD I 144</t>
  </si>
  <si>
    <t>-24.526562096300</t>
  </si>
  <si>
    <t>-48.112210895900</t>
  </si>
  <si>
    <t>CTO / ELD I 123</t>
  </si>
  <si>
    <t>-24.523620919500</t>
  </si>
  <si>
    <t>-48.105170307300</t>
  </si>
  <si>
    <t>CTO / ELD I 149</t>
  </si>
  <si>
    <t>-24.528740529000</t>
  </si>
  <si>
    <t>-48.105462175400</t>
  </si>
  <si>
    <t>CTO / ELD I 152</t>
  </si>
  <si>
    <t>-24.528036139600</t>
  </si>
  <si>
    <t>-48.105592019400</t>
  </si>
  <si>
    <t>CTO / ELD I 150</t>
  </si>
  <si>
    <t>-24.527378151400</t>
  </si>
  <si>
    <t>-48.105696178600</t>
  </si>
  <si>
    <t>CTO / ELD I 148</t>
  </si>
  <si>
    <t>-24.526954169700</t>
  </si>
  <si>
    <t>-48.105767356800</t>
  </si>
  <si>
    <t>CTO / ELD I 146</t>
  </si>
  <si>
    <t>-24.526377244200</t>
  </si>
  <si>
    <t>-48.105879962300</t>
  </si>
  <si>
    <t>CTO / ELD I 151</t>
  </si>
  <si>
    <t>-24.527173738900</t>
  </si>
  <si>
    <t>-48.106427032600</t>
  </si>
  <si>
    <t>CTO / ELD I 208</t>
  </si>
  <si>
    <t>-24.521294411300</t>
  </si>
  <si>
    <t>-48.107061898100</t>
  </si>
  <si>
    <t>CTO / ELD I 155</t>
  </si>
  <si>
    <t>-24.519012163200</t>
  </si>
  <si>
    <t>-48.103137540500</t>
  </si>
  <si>
    <t>CTO / ELD I 154</t>
  </si>
  <si>
    <t>-24.528620990900</t>
  </si>
  <si>
    <t>-48.106150936700</t>
  </si>
  <si>
    <t>CTO / ELD I 156</t>
  </si>
  <si>
    <t>-24.527705103559</t>
  </si>
  <si>
    <t>-48.106949068032</t>
  </si>
  <si>
    <t>CTO / ELD I 157</t>
  </si>
  <si>
    <t>-24.528249448400</t>
  </si>
  <si>
    <t>-48.109008410200</t>
  </si>
  <si>
    <t>CTO / ELD I 159</t>
  </si>
  <si>
    <t>-24.526041160800</t>
  </si>
  <si>
    <t>-48.109287414200</t>
  </si>
  <si>
    <t>CTO / ELD I 158</t>
  </si>
  <si>
    <t>-24.516053944400</t>
  </si>
  <si>
    <t>-48.109478426700</t>
  </si>
  <si>
    <t>CTO / ELD I 160</t>
  </si>
  <si>
    <t>-24.524515364000</t>
  </si>
  <si>
    <t>-48.112459032700</t>
  </si>
  <si>
    <t>CTO / ELD I 162</t>
  </si>
  <si>
    <t>-24.525961903900</t>
  </si>
  <si>
    <t>-48.108924156500</t>
  </si>
  <si>
    <t>CTO / ELD I 161</t>
  </si>
  <si>
    <t>-24.526633987800</t>
  </si>
  <si>
    <t>-48.109300707500</t>
  </si>
  <si>
    <t>CTO / ELD I 166</t>
  </si>
  <si>
    <t>-24.525675358000</t>
  </si>
  <si>
    <t>-48.109322820400</t>
  </si>
  <si>
    <t>CTO / ELD I 163</t>
  </si>
  <si>
    <t>-24.526653635700</t>
  </si>
  <si>
    <t>-48.109809480000</t>
  </si>
  <si>
    <t>CTO / ELD I 164</t>
  </si>
  <si>
    <t>-24.526006754200</t>
  </si>
  <si>
    <t>-48.110209033500</t>
  </si>
  <si>
    <t>CTO / ELD I 165</t>
  </si>
  <si>
    <t>-24.526413700300</t>
  </si>
  <si>
    <t>-48.110836499100</t>
  </si>
  <si>
    <t>CTO / ELD I 167</t>
  </si>
  <si>
    <t>-24.525507973200</t>
  </si>
  <si>
    <t>-48.111864821900</t>
  </si>
  <si>
    <t>CTO / ELD I 175</t>
  </si>
  <si>
    <t>-24.529613662900</t>
  </si>
  <si>
    <t>-48.108980534900</t>
  </si>
  <si>
    <t>CTO / ELD I 169</t>
  </si>
  <si>
    <t>-24.526305829900</t>
  </si>
  <si>
    <t>-48.109348209100</t>
  </si>
  <si>
    <t>CTO / ELD I 170</t>
  </si>
  <si>
    <t>-24.529978441900</t>
  </si>
  <si>
    <t>-48.109700970900</t>
  </si>
  <si>
    <t>CTO / ELD I 172</t>
  </si>
  <si>
    <t>-24.526024328700</t>
  </si>
  <si>
    <t>-48.109791453500</t>
  </si>
  <si>
    <t>CTO / ELD I 173</t>
  </si>
  <si>
    <t>-24.527303985700</t>
  </si>
  <si>
    <t>-48.109930169100</t>
  </si>
  <si>
    <t>CTO / ELD I 171</t>
  </si>
  <si>
    <t>-24.527518489500</t>
  </si>
  <si>
    <t>-48.110495535800</t>
  </si>
  <si>
    <t>CTO / ELD I 181</t>
  </si>
  <si>
    <t>-24.516935423600</t>
  </si>
  <si>
    <t>-48.107847377900</t>
  </si>
  <si>
    <t>CTO / ELD I 183</t>
  </si>
  <si>
    <t>-24.516548879200</t>
  </si>
  <si>
    <t>-48.108350333300</t>
  </si>
  <si>
    <t>CTO / ELD I 184</t>
  </si>
  <si>
    <t>-24.531043917300</t>
  </si>
  <si>
    <t>-48.109243513000</t>
  </si>
  <si>
    <t>CTO / ELD I 182</t>
  </si>
  <si>
    <t>-24.515815231000</t>
  </si>
  <si>
    <t>-48.109632303600</t>
  </si>
  <si>
    <t>CTO / ELD I 180</t>
  </si>
  <si>
    <t>-24.530770562100</t>
  </si>
  <si>
    <t>-48.109640351700</t>
  </si>
  <si>
    <t>CTO / ELD I 177</t>
  </si>
  <si>
    <t>-24.530093474500</t>
  </si>
  <si>
    <t>-48.110284182000</t>
  </si>
  <si>
    <t>CTO / ELD I 191</t>
  </si>
  <si>
    <t>-24.515665983000</t>
  </si>
  <si>
    <t>-48.107416864200</t>
  </si>
  <si>
    <t>CTO / ELD I 192</t>
  </si>
  <si>
    <t>-24.516115575400</t>
  </si>
  <si>
    <t>-48.108029591800</t>
  </si>
  <si>
    <t>CTO / ELD I 190</t>
  </si>
  <si>
    <t>-24.517074084800</t>
  </si>
  <si>
    <t>-48.108112886200</t>
  </si>
  <si>
    <t>CTO / ELD I 185</t>
  </si>
  <si>
    <t>-24.515263992200</t>
  </si>
  <si>
    <t>-48.108312698200</t>
  </si>
  <si>
    <t>CTO / ELD I 188</t>
  </si>
  <si>
    <t>-24.516791646100</t>
  </si>
  <si>
    <t>-48.108808958000</t>
  </si>
  <si>
    <t>CTO / ELD I 189</t>
  </si>
  <si>
    <t>-24.516321046500</t>
  </si>
  <si>
    <t>-48.108942558100</t>
  </si>
  <si>
    <t>CTO / ELD I 186</t>
  </si>
  <si>
    <t>-24.516423162300</t>
  </si>
  <si>
    <t>-48.109485126800</t>
  </si>
  <si>
    <t>CTO / ELD I 187</t>
  </si>
  <si>
    <t>-24.516437223700</t>
  </si>
  <si>
    <t>-48.109743550300</t>
  </si>
  <si>
    <t>CTO / ELD I 200</t>
  </si>
  <si>
    <t>-24.518627317600</t>
  </si>
  <si>
    <t>-48.102692143800</t>
  </si>
  <si>
    <t>CTO / ELD I 198</t>
  </si>
  <si>
    <t>-24.519678788300</t>
  </si>
  <si>
    <t>-48.103371518200</t>
  </si>
  <si>
    <t>CTO / ELD I 199</t>
  </si>
  <si>
    <t>-24.516207080800</t>
  </si>
  <si>
    <t>-48.106331147800</t>
  </si>
  <si>
    <t>CTO / ELD I 197</t>
  </si>
  <si>
    <t>-24.516522909500</t>
  </si>
  <si>
    <t>-48.106391081200</t>
  </si>
  <si>
    <t>CTO / ELD I 196</t>
  </si>
  <si>
    <t>-24.515856130300</t>
  </si>
  <si>
    <t>-48.106880829600</t>
  </si>
  <si>
    <t>CTO / ELD I 194</t>
  </si>
  <si>
    <t>-24.516304854100</t>
  </si>
  <si>
    <t>-48.107329592100</t>
  </si>
  <si>
    <t>CTO / ELD I 195</t>
  </si>
  <si>
    <t>-24.516298236300</t>
  </si>
  <si>
    <t>-48.107628223100</t>
  </si>
  <si>
    <t>CTO / ELD I 44</t>
  </si>
  <si>
    <t>-24.524426611400</t>
  </si>
  <si>
    <t>-48.113344713300</t>
  </si>
  <si>
    <t>CTO / ELD I 207</t>
  </si>
  <si>
    <t>-24.534067858457888</t>
  </si>
  <si>
    <t>-48.08651925945726</t>
  </si>
  <si>
    <t>CTO / ELD I 202</t>
  </si>
  <si>
    <t>-24.523399327000</t>
  </si>
  <si>
    <t>-48.106548532000</t>
  </si>
  <si>
    <t>CTO / ELD I 205</t>
  </si>
  <si>
    <t>-24.520389285200</t>
  </si>
  <si>
    <t>-48.106754016000</t>
  </si>
  <si>
    <t>CTO / ELD I 201</t>
  </si>
  <si>
    <t>-24.527997041700</t>
  </si>
  <si>
    <t>-48.107279689200</t>
  </si>
  <si>
    <t>CTO / ELD I 204</t>
  </si>
  <si>
    <t>-24.521313665200</t>
  </si>
  <si>
    <t>-48.108802031500</t>
  </si>
  <si>
    <t>CTO / ELD I 206</t>
  </si>
  <si>
    <t>-24.52751486486092</t>
  </si>
  <si>
    <t>-48.11282022690007</t>
  </si>
  <si>
    <t>POP 19 - ITAPEUNA</t>
  </si>
  <si>
    <t>NOKIA ITAPEUNA</t>
  </si>
  <si>
    <t>CTO / ELD II 02</t>
  </si>
  <si>
    <t>-24.586182506600</t>
  </si>
  <si>
    <t>-48.269339497100</t>
  </si>
  <si>
    <t>CTO / ELD II 04</t>
  </si>
  <si>
    <t>-24.585606378600</t>
  </si>
  <si>
    <t>-48.269650060200</t>
  </si>
  <si>
    <t>CTO / ELD II 01</t>
  </si>
  <si>
    <t>-24.586247364500</t>
  </si>
  <si>
    <t>-48.269894637400</t>
  </si>
  <si>
    <t>CTO / ELD II 03</t>
  </si>
  <si>
    <t>-24.585733715000</t>
  </si>
  <si>
    <t>-48.270293288700</t>
  </si>
  <si>
    <t>CTO / ELD II 06</t>
  </si>
  <si>
    <t>-24.584522574700</t>
  </si>
  <si>
    <t>-48.270517234100</t>
  </si>
  <si>
    <t>CTO / ELD II 05</t>
  </si>
  <si>
    <t>-24.584933786000</t>
  </si>
  <si>
    <t>-48.270746752900</t>
  </si>
  <si>
    <t>CTO / ELD II 07</t>
  </si>
  <si>
    <t>-24.585313491200</t>
  </si>
  <si>
    <t>-48.271592066400</t>
  </si>
  <si>
    <t>CTO / ELD II 11</t>
  </si>
  <si>
    <t>-24.586640803300</t>
  </si>
  <si>
    <t>-48.270925665700</t>
  </si>
  <si>
    <t>CTO / ELD II 10</t>
  </si>
  <si>
    <t>-24.584752757209</t>
  </si>
  <si>
    <t>-48.271208434097</t>
  </si>
  <si>
    <t>CTO / ELD II 09</t>
  </si>
  <si>
    <t>-24.585419464700</t>
  </si>
  <si>
    <t>-48.272321074900</t>
  </si>
  <si>
    <t>CTO / ELD II 16</t>
  </si>
  <si>
    <t>-24.634307374300</t>
  </si>
  <si>
    <t>-48.292443439100</t>
  </si>
  <si>
    <t>CTO / ELD II 15</t>
  </si>
  <si>
    <t>-24.628602413100</t>
  </si>
  <si>
    <t>-48.293231108600</t>
  </si>
  <si>
    <t>CTO / ELD II 19</t>
  </si>
  <si>
    <t>-24.637317121600</t>
  </si>
  <si>
    <t>-48.291731026600</t>
  </si>
  <si>
    <t>CTO / ELD II 17</t>
  </si>
  <si>
    <t>-24.634485628300</t>
  </si>
  <si>
    <t>-48.291776109000</t>
  </si>
  <si>
    <t>CTO / ELD II 24</t>
  </si>
  <si>
    <t>-24.638691064200</t>
  </si>
  <si>
    <t>-48.292034684400</t>
  </si>
  <si>
    <t>CTO / ELD II 18</t>
  </si>
  <si>
    <t>-24.637249327500</t>
  </si>
  <si>
    <t>-48.292111281400</t>
  </si>
  <si>
    <t>CTO / ELD II 21</t>
  </si>
  <si>
    <t>-24.637587225000</t>
  </si>
  <si>
    <t>-48.292802504300</t>
  </si>
  <si>
    <t>CTO / ELD II 22</t>
  </si>
  <si>
    <t>-24.638177929100</t>
  </si>
  <si>
    <t>-48.293005198900</t>
  </si>
  <si>
    <t>CTO / ELD II 25</t>
  </si>
  <si>
    <t>-24.639068581500</t>
  </si>
  <si>
    <t>-48.292537444700</t>
  </si>
  <si>
    <t>CTO / ELD II 26</t>
  </si>
  <si>
    <t>-24.638929163100</t>
  </si>
  <si>
    <t>-48.292934777800</t>
  </si>
  <si>
    <t>CTO / ELD II 30</t>
  </si>
  <si>
    <t>-24.637037863100</t>
  </si>
  <si>
    <t>-48.293214165000</t>
  </si>
  <si>
    <t>CTO / ELD II 27</t>
  </si>
  <si>
    <t>-24.638937479200</t>
  </si>
  <si>
    <t>-48.293302769500</t>
  </si>
  <si>
    <t>CTO / ELD II 32</t>
  </si>
  <si>
    <t>-24.641427951100</t>
  </si>
  <si>
    <t>-48.293313714200</t>
  </si>
  <si>
    <t>CTO / ELD II 31</t>
  </si>
  <si>
    <t>-24.639953151000</t>
  </si>
  <si>
    <t>-48.293535785400</t>
  </si>
  <si>
    <t>CTO / ELD II 29</t>
  </si>
  <si>
    <t>-24.638002600800</t>
  </si>
  <si>
    <t>-48.293644301200</t>
  </si>
  <si>
    <t>CTO / ELD II 28</t>
  </si>
  <si>
    <t>-24.639349402600</t>
  </si>
  <si>
    <t>-48.293892487800</t>
  </si>
  <si>
    <t>CTO / ELD II 37</t>
  </si>
  <si>
    <t>-24.595468384000</t>
  </si>
  <si>
    <t>-48.215141336000</t>
  </si>
  <si>
    <t>CTO / ELD II 40</t>
  </si>
  <si>
    <t>-24.595382727700</t>
  </si>
  <si>
    <t>-48.215645281200</t>
  </si>
  <si>
    <t>CTO / ELD II 39</t>
  </si>
  <si>
    <t>-24.594553861800</t>
  </si>
  <si>
    <t>-48.215693239600</t>
  </si>
  <si>
    <t>CTO / ELD II 38</t>
  </si>
  <si>
    <t>-24.595048145500</t>
  </si>
  <si>
    <t>-48.215851475500</t>
  </si>
  <si>
    <t>CTO / ELD II 36</t>
  </si>
  <si>
    <t>-24.596556012600</t>
  </si>
  <si>
    <t>-48.220187508800</t>
  </si>
  <si>
    <t>CTO / ELD II 35</t>
  </si>
  <si>
    <t>-24.596803735500</t>
  </si>
  <si>
    <t>-48.221909866000</t>
  </si>
  <si>
    <t>CTO / ELD II 34</t>
  </si>
  <si>
    <t>-24.650003278900</t>
  </si>
  <si>
    <t>-48.288834458700</t>
  </si>
  <si>
    <t>CTO / ELD II 33</t>
  </si>
  <si>
    <t>-24.642977673500</t>
  </si>
  <si>
    <t>-48.293094715300</t>
  </si>
  <si>
    <t>CTO / ELD II 48</t>
  </si>
  <si>
    <t>-24.595914477500</t>
  </si>
  <si>
    <t>-48.216644994100</t>
  </si>
  <si>
    <t>CTO / ELD II 41</t>
  </si>
  <si>
    <t>-24.594791500100</t>
  </si>
  <si>
    <t>-48.216914700900</t>
  </si>
  <si>
    <t>CTO / ELD II 45</t>
  </si>
  <si>
    <t>-24.595363292500</t>
  </si>
  <si>
    <t>-48.217151526500</t>
  </si>
  <si>
    <t>CTO / ELD II 47</t>
  </si>
  <si>
    <t>-24.596857228800</t>
  </si>
  <si>
    <t>-48.217306418100</t>
  </si>
  <si>
    <t>CTO / ELD II 43</t>
  </si>
  <si>
    <t>-24.594687171500</t>
  </si>
  <si>
    <t>-48.217356542900</t>
  </si>
  <si>
    <t>CTO / ELD II 42</t>
  </si>
  <si>
    <t>-24.595421617900</t>
  </si>
  <si>
    <t>-48.217948104100</t>
  </si>
  <si>
    <t>CTO / ELD II 46</t>
  </si>
  <si>
    <t>-24.595907219200</t>
  </si>
  <si>
    <t>-48.217997943500</t>
  </si>
  <si>
    <t>CTO / ELD II 44</t>
  </si>
  <si>
    <t>-24.596458663300</t>
  </si>
  <si>
    <t>-48.218360666400</t>
  </si>
  <si>
    <t>CTO / ELD II 49</t>
  </si>
  <si>
    <t>-24.595901255300</t>
  </si>
  <si>
    <t>-48.215421304600</t>
  </si>
  <si>
    <t>CTO / ELD II 54</t>
  </si>
  <si>
    <t>-24.597241677300</t>
  </si>
  <si>
    <t>-48.216551216900</t>
  </si>
  <si>
    <t>CTO / ELD II 50</t>
  </si>
  <si>
    <t>-24.596038350000</t>
  </si>
  <si>
    <t>-48.217505329000</t>
  </si>
  <si>
    <t>CTO / ELD II 55</t>
  </si>
  <si>
    <t>-24.597173011600</t>
  </si>
  <si>
    <t>-48.217666826300</t>
  </si>
  <si>
    <t>CTO / ELD II 51</t>
  </si>
  <si>
    <t>-24.595614769000</t>
  </si>
  <si>
    <t>-48.218387023300</t>
  </si>
  <si>
    <t>CTO / ELD II 52</t>
  </si>
  <si>
    <t>-24.597391699400</t>
  </si>
  <si>
    <t>-48.218455696600</t>
  </si>
  <si>
    <t>CTO / ELD II 56</t>
  </si>
  <si>
    <t>-24.596383096300</t>
  </si>
  <si>
    <t>-48.219208899400</t>
  </si>
  <si>
    <t>CTO / ELD II 59</t>
  </si>
  <si>
    <t>-24.598747451500</t>
  </si>
  <si>
    <t>-48.340074025000</t>
  </si>
  <si>
    <t>CTO / ELD II 57</t>
  </si>
  <si>
    <t>-24.601146094100</t>
  </si>
  <si>
    <t>-48.367735089100</t>
  </si>
  <si>
    <t>CTO / ELD II 58</t>
  </si>
  <si>
    <t>-24.604102943200</t>
  </si>
  <si>
    <t>-48.384562914400</t>
  </si>
  <si>
    <t>CTO / ELD II 62</t>
  </si>
  <si>
    <t>-24.599548537505</t>
  </si>
  <si>
    <t>-48.403177734547</t>
  </si>
  <si>
    <t>CTO / ELD II 64</t>
  </si>
  <si>
    <t>-24.599554330600</t>
  </si>
  <si>
    <t>-48.404780074100</t>
  </si>
  <si>
    <t>CTO / ELD II 60</t>
  </si>
  <si>
    <t>-24.602771700600</t>
  </si>
  <si>
    <t>-48.406607448300</t>
  </si>
  <si>
    <t>CTO / ELD II 61</t>
  </si>
  <si>
    <t>-24.600825817900</t>
  </si>
  <si>
    <t>-48.406743811600</t>
  </si>
  <si>
    <t>CTO / ELD II 63</t>
  </si>
  <si>
    <t>-24.600714433600</t>
  </si>
  <si>
    <t>-48.408303537500</t>
  </si>
  <si>
    <t>CTO / ELD II 71</t>
  </si>
  <si>
    <t>-24.596915744600</t>
  </si>
  <si>
    <t>-48.344814965900</t>
  </si>
  <si>
    <t>CTO / ELD II 68</t>
  </si>
  <si>
    <t>-24.596191820400</t>
  </si>
  <si>
    <t>-48.345871125500</t>
  </si>
  <si>
    <t>CTO / ELD II 69</t>
  </si>
  <si>
    <t>-24.600469127700</t>
  </si>
  <si>
    <t>-48.361007326400</t>
  </si>
  <si>
    <t>CTO / ELD II 72</t>
  </si>
  <si>
    <t>-24.600164815100</t>
  </si>
  <si>
    <t>-48.362748282000</t>
  </si>
  <si>
    <t>CTO / ELD II 70</t>
  </si>
  <si>
    <t>-24.600107435200</t>
  </si>
  <si>
    <t>-48.365408598700</t>
  </si>
  <si>
    <t>CTO / ELD II 65</t>
  </si>
  <si>
    <t>-24.600025884000</t>
  </si>
  <si>
    <t>-48.402575141400</t>
  </si>
  <si>
    <t>CTO / ELD II 67</t>
  </si>
  <si>
    <t>-24.599574339100</t>
  </si>
  <si>
    <t>-48.402811684400</t>
  </si>
  <si>
    <t>CTO / ELD II 66</t>
  </si>
  <si>
    <t>-24.595970066400</t>
  </si>
  <si>
    <t>-48.416636069600</t>
  </si>
  <si>
    <t>CTO / ELD II 75</t>
  </si>
  <si>
    <t>-24.598366302800</t>
  </si>
  <si>
    <t>-48.341719474500</t>
  </si>
  <si>
    <t>CTO / ELD II 78</t>
  </si>
  <si>
    <t>-24.598820925400</t>
  </si>
  <si>
    <t>-48.342688137000</t>
  </si>
  <si>
    <t>CTO / ELD II 77</t>
  </si>
  <si>
    <t>-24.597923601700</t>
  </si>
  <si>
    <t>-48.343073391000</t>
  </si>
  <si>
    <t>CTO / ELD II 73</t>
  </si>
  <si>
    <t>-24.601128176000</t>
  </si>
  <si>
    <t>-48.360604422400</t>
  </si>
  <si>
    <t>CTO / ELD II 80</t>
  </si>
  <si>
    <t>-24.599274295300</t>
  </si>
  <si>
    <t>-48.365206816500</t>
  </si>
  <si>
    <t>CTO / ELD II 79</t>
  </si>
  <si>
    <t>-24.601332859000</t>
  </si>
  <si>
    <t>-48.406765121300</t>
  </si>
  <si>
    <t>CTO / ELD II 76</t>
  </si>
  <si>
    <t>-24.601698539000</t>
  </si>
  <si>
    <t>-48.408871897500</t>
  </si>
  <si>
    <t>CTO / ELD II 74</t>
  </si>
  <si>
    <t>-24.600903440300</t>
  </si>
  <si>
    <t>-48.409205505000</t>
  </si>
  <si>
    <t>CTO / ELD II 83</t>
  </si>
  <si>
    <t>-24.601361809800</t>
  </si>
  <si>
    <t>-48.357755651200</t>
  </si>
  <si>
    <t>CTO / ELD II 85</t>
  </si>
  <si>
    <t>-24.603674391500</t>
  </si>
  <si>
    <t>-48.372749010400</t>
  </si>
  <si>
    <t>CTO / ELD II 81</t>
  </si>
  <si>
    <t>-24.604087390300</t>
  </si>
  <si>
    <t>-48.379529938300</t>
  </si>
  <si>
    <t>CTO / ELD II 82</t>
  </si>
  <si>
    <t>-24.603604855200</t>
  </si>
  <si>
    <t>-48.379575706300</t>
  </si>
  <si>
    <t>CTO / ELD II 84</t>
  </si>
  <si>
    <t>-24.602946519600</t>
  </si>
  <si>
    <t>-48.388561236200</t>
  </si>
  <si>
    <t>CTO / ELD II 88</t>
  </si>
  <si>
    <t>-24.590872684400</t>
  </si>
  <si>
    <t>-48.437055443200</t>
  </si>
  <si>
    <t>CTO / ELD II 86</t>
  </si>
  <si>
    <t>-24.593191703700</t>
  </si>
  <si>
    <t>-48.439761417200</t>
  </si>
  <si>
    <t>CTO / ELD II 87</t>
  </si>
  <si>
    <t>-24.593483425900</t>
  </si>
  <si>
    <t>-48.440383336700</t>
  </si>
  <si>
    <t>CTO / ELD II 91</t>
  </si>
  <si>
    <t>-24.585522654600</t>
  </si>
  <si>
    <t>-48.413845091000</t>
  </si>
  <si>
    <t>CTO / ELD II 92</t>
  </si>
  <si>
    <t>-24.586003256000</t>
  </si>
  <si>
    <t>-48.421543875700</t>
  </si>
  <si>
    <t>CTO / ELD II 95</t>
  </si>
  <si>
    <t>-24.586122094800</t>
  </si>
  <si>
    <t>-48.423687497700</t>
  </si>
  <si>
    <t>CTO / ELD II 93</t>
  </si>
  <si>
    <t>-24.586218835900</t>
  </si>
  <si>
    <t>-48.425340792200</t>
  </si>
  <si>
    <t>CTO / ELD II 94</t>
  </si>
  <si>
    <t>-24.587564673000</t>
  </si>
  <si>
    <t>-48.425563696400</t>
  </si>
  <si>
    <t>CTO / ELD II 96</t>
  </si>
  <si>
    <t>-24.588933490600</t>
  </si>
  <si>
    <t>-48.431912424800</t>
  </si>
  <si>
    <t>CTO / ELD II 89</t>
  </si>
  <si>
    <t>-24.591336391600</t>
  </si>
  <si>
    <t>-48.438714949600</t>
  </si>
  <si>
    <t>CTO / ELD II 90</t>
  </si>
  <si>
    <t>-24.592296848600</t>
  </si>
  <si>
    <t>-48.439769905300</t>
  </si>
  <si>
    <t>CTO / ELD II 97</t>
  </si>
  <si>
    <t>-24.589856799800</t>
  </si>
  <si>
    <t>-48.432845647700</t>
  </si>
  <si>
    <t>CTO / ELD II 98</t>
  </si>
  <si>
    <t>-24.589066888300</t>
  </si>
  <si>
    <t>-48.433732627500</t>
  </si>
  <si>
    <t>CTO / ELD II 53</t>
  </si>
  <si>
    <t>-24.597773915400</t>
  </si>
  <si>
    <t>-48.217036138900</t>
  </si>
  <si>
    <t>CTO / ELD II 102</t>
  </si>
  <si>
    <t>-24.593801000000</t>
  </si>
  <si>
    <t>-48.331286000000</t>
  </si>
  <si>
    <t>CTO / ELD II 99</t>
  </si>
  <si>
    <t>-24.596848335800</t>
  </si>
  <si>
    <t>-48.392630156600</t>
  </si>
  <si>
    <t>CTO / ELD II 101</t>
  </si>
  <si>
    <t>-24.596993381840008</t>
  </si>
  <si>
    <t>-48.393438387308</t>
  </si>
  <si>
    <t>CTO / ELD II 100</t>
  </si>
  <si>
    <t>-24.595889288000</t>
  </si>
  <si>
    <t>-48.394059266400</t>
  </si>
  <si>
    <t>CTO / ELD II 12</t>
  </si>
  <si>
    <t>CTO / ELD II 14</t>
  </si>
  <si>
    <t>-24.585714998700</t>
  </si>
  <si>
    <t>-48.270800008500</t>
  </si>
  <si>
    <t>CTO / ELD II 13</t>
  </si>
  <si>
    <t>-24.587255863500</t>
  </si>
  <si>
    <t>-48.272990257500</t>
  </si>
  <si>
    <t>CTO / ELD II 08</t>
  </si>
  <si>
    <t>-24.584838069700</t>
  </si>
  <si>
    <t>-48.271681520600</t>
  </si>
  <si>
    <t>CTO / ELD II 20</t>
  </si>
  <si>
    <t>-24.637047460200</t>
  </si>
  <si>
    <t>-48.292639252600</t>
  </si>
  <si>
    <t>CTO / ELD II 23</t>
  </si>
  <si>
    <t>-24.638288408900</t>
  </si>
  <si>
    <t>-48.292140627700</t>
  </si>
  <si>
    <t>ELIAS FAUSTO</t>
  </si>
  <si>
    <t>POP 31 - EFO- CARDEAL</t>
  </si>
  <si>
    <t>OLT-NK-FX4-EFO-CDL</t>
  </si>
  <si>
    <t>CTO / CDL 100</t>
  </si>
  <si>
    <t>-23.017869322700</t>
  </si>
  <si>
    <t>-47.227859236300</t>
  </si>
  <si>
    <t>CTO / CDL 101</t>
  </si>
  <si>
    <t>-23.028720314200</t>
  </si>
  <si>
    <t>-47.240064171700</t>
  </si>
  <si>
    <t>CTO / CDL 102</t>
  </si>
  <si>
    <t>-23.029421772700</t>
  </si>
  <si>
    <t>-47.241883501400</t>
  </si>
  <si>
    <t>CTO / CDL 103</t>
  </si>
  <si>
    <t>-23.029276052500</t>
  </si>
  <si>
    <t>-47.244179472300</t>
  </si>
  <si>
    <t>CTO / CDL 104</t>
  </si>
  <si>
    <t>-23.029265093300</t>
  </si>
  <si>
    <t>-47.247058153200</t>
  </si>
  <si>
    <t>CTO / CDL 105</t>
  </si>
  <si>
    <t>-23.029724377000</t>
  </si>
  <si>
    <t>-47.248732186900</t>
  </si>
  <si>
    <t>CTO / CDL 10</t>
  </si>
  <si>
    <t>-23.06007</t>
  </si>
  <si>
    <t>-47.308574</t>
  </si>
  <si>
    <t>CTO / CDL 1</t>
  </si>
  <si>
    <t>-23.058618</t>
  </si>
  <si>
    <t>-47.311311</t>
  </si>
  <si>
    <t>CTO / CDL 112</t>
  </si>
  <si>
    <t>-23.026779807100</t>
  </si>
  <si>
    <t>-47.240069992800</t>
  </si>
  <si>
    <t>CTO / CDL 111</t>
  </si>
  <si>
    <t>-23.027788789000</t>
  </si>
  <si>
    <t>-47.240724116600</t>
  </si>
  <si>
    <t>CTO / CDL 107</t>
  </si>
  <si>
    <t>-23.028619124500</t>
  </si>
  <si>
    <t>-47.241020835900</t>
  </si>
  <si>
    <t>CTO / CDL 110</t>
  </si>
  <si>
    <t>-23.027857760700</t>
  </si>
  <si>
    <t>-47.242719344800</t>
  </si>
  <si>
    <t>CTO / CDL 108</t>
  </si>
  <si>
    <t>-23.028240829900</t>
  </si>
  <si>
    <t>-47.243442535400</t>
  </si>
  <si>
    <t>CTO / CDL 109</t>
  </si>
  <si>
    <t>-23.027873960300</t>
  </si>
  <si>
    <t>-47.243787199300</t>
  </si>
  <si>
    <t>CTO / CDL 106</t>
  </si>
  <si>
    <t>-23.029606363200</t>
  </si>
  <si>
    <t>-47.250294908900</t>
  </si>
  <si>
    <t>CTO / CDL 11</t>
  </si>
  <si>
    <t>-23.054901</t>
  </si>
  <si>
    <t>-47.307193</t>
  </si>
  <si>
    <t>CTO / CDL 113</t>
  </si>
  <si>
    <t>-23.026794944800</t>
  </si>
  <si>
    <t>-47.242361597000</t>
  </si>
  <si>
    <t>CTO / CDL 118</t>
  </si>
  <si>
    <t>-23.025820260000</t>
  </si>
  <si>
    <t>-47.243502752200</t>
  </si>
  <si>
    <t>CTO / CDL 114</t>
  </si>
  <si>
    <t>-23.026882250600</t>
  </si>
  <si>
    <t>-47.243955843200</t>
  </si>
  <si>
    <t>CTO / CDL 119</t>
  </si>
  <si>
    <t>-23.0258465436</t>
  </si>
  <si>
    <t>-47.244913727</t>
  </si>
  <si>
    <t>CTO / CDL 115</t>
  </si>
  <si>
    <t>-23.026866181500</t>
  </si>
  <si>
    <t>-47.245256714500</t>
  </si>
  <si>
    <t>CTO / CDL 116</t>
  </si>
  <si>
    <t>-23.027557679600</t>
  </si>
  <si>
    <t>-47.247950322900</t>
  </si>
  <si>
    <t>CTO / CDL 12</t>
  </si>
  <si>
    <t>-23.055501</t>
  </si>
  <si>
    <t>-47.307174</t>
  </si>
  <si>
    <t>CTO / CDL 123</t>
  </si>
  <si>
    <t>-23.024799597900</t>
  </si>
  <si>
    <t>-47.241674624400</t>
  </si>
  <si>
    <t>CTO / CDL 124</t>
  </si>
  <si>
    <t>-23.024850459800</t>
  </si>
  <si>
    <t>-47.244199604200</t>
  </si>
  <si>
    <t>CTO / CDL 125</t>
  </si>
  <si>
    <t>-23.024917315900</t>
  </si>
  <si>
    <t>-47.246108315900</t>
  </si>
  <si>
    <t>CTO / CDL 120</t>
  </si>
  <si>
    <t>-23.025907639300</t>
  </si>
  <si>
    <t>-47.246999479800</t>
  </si>
  <si>
    <t>CTO / CDL 121</t>
  </si>
  <si>
    <t>-23.025894797100</t>
  </si>
  <si>
    <t>-47.249051369700</t>
  </si>
  <si>
    <t>CTO / CDL 127</t>
  </si>
  <si>
    <t>-23.025000455000</t>
  </si>
  <si>
    <t>-47.249117419100</t>
  </si>
  <si>
    <t>CTO / CDL 122</t>
  </si>
  <si>
    <t>-23.026066667200</t>
  </si>
  <si>
    <t>-47.251110971000</t>
  </si>
  <si>
    <t>CTO / CDL 134</t>
  </si>
  <si>
    <t>-23.047495841300</t>
  </si>
  <si>
    <t>-47.233244441400</t>
  </si>
  <si>
    <t>CTO / CDL 133</t>
  </si>
  <si>
    <t>-23.048382821700</t>
  </si>
  <si>
    <t>-47.233633697000</t>
  </si>
  <si>
    <t>CTO / CDL 132</t>
  </si>
  <si>
    <t>-23.047714113900</t>
  </si>
  <si>
    <t>-47.234387062500</t>
  </si>
  <si>
    <t>CTO / CDL 131</t>
  </si>
  <si>
    <t>-23.048621302700</t>
  </si>
  <si>
    <t>-47.235663794000</t>
  </si>
  <si>
    <t>CTO / CDL 130</t>
  </si>
  <si>
    <t>-23.048247231600</t>
  </si>
  <si>
    <t>-47.235902845900</t>
  </si>
  <si>
    <t>CTO / CDL 129</t>
  </si>
  <si>
    <t>-23.049062777500</t>
  </si>
  <si>
    <t>-47.236363850500</t>
  </si>
  <si>
    <t>CTO / CDL 128</t>
  </si>
  <si>
    <t>-23.025026230200</t>
  </si>
  <si>
    <t>-47.251198142800</t>
  </si>
  <si>
    <t>CTO / CDL 13</t>
  </si>
  <si>
    <t>-23.056543</t>
  </si>
  <si>
    <t>-47.308609</t>
  </si>
  <si>
    <t>CTO / CDL 141</t>
  </si>
  <si>
    <t>-23.056514860800</t>
  </si>
  <si>
    <t>-47.229764874700</t>
  </si>
  <si>
    <t>CTO / CDL 135</t>
  </si>
  <si>
    <t>-23.048190308800</t>
  </si>
  <si>
    <t>-47.231750786300</t>
  </si>
  <si>
    <t>CTO / CDL 136</t>
  </si>
  <si>
    <t>-23.050781947900</t>
  </si>
  <si>
    <t>-47.238377183700</t>
  </si>
  <si>
    <t>CTO / CDL 137</t>
  </si>
  <si>
    <t>-23.051795853600</t>
  </si>
  <si>
    <t>-47.238941788700</t>
  </si>
  <si>
    <t>CTO / CDL 138</t>
  </si>
  <si>
    <t>-23.051799864800</t>
  </si>
  <si>
    <t>-47.239864133300</t>
  </si>
  <si>
    <t>CTO / CDL 139</t>
  </si>
  <si>
    <t>-23.051500140600</t>
  </si>
  <si>
    <t>-47.240363024200</t>
  </si>
  <si>
    <t>CTO / CDL 140</t>
  </si>
  <si>
    <t>-23.051338031100</t>
  </si>
  <si>
    <t>-47.240812964700</t>
  </si>
  <si>
    <t>CTO / CDL 14</t>
  </si>
  <si>
    <t>-23.057955</t>
  </si>
  <si>
    <t>-47.30899</t>
  </si>
  <si>
    <t>CTO / CDL 147</t>
  </si>
  <si>
    <t>-23.058285827700</t>
  </si>
  <si>
    <t>-47.231337726100</t>
  </si>
  <si>
    <t>CTO / CDL 142</t>
  </si>
  <si>
    <t>-23.056509258500</t>
  </si>
  <si>
    <t>-47.231756150700</t>
  </si>
  <si>
    <t>CTO / CDL 148</t>
  </si>
  <si>
    <t>-23.059279350600</t>
  </si>
  <si>
    <t>-47.231817841500</t>
  </si>
  <si>
    <t>CTO / CDL 145</t>
  </si>
  <si>
    <t>-23.057569079700</t>
  </si>
  <si>
    <t>-47.232029736000</t>
  </si>
  <si>
    <t>CTO / CDL 146</t>
  </si>
  <si>
    <t>-23.058347101500</t>
  </si>
  <si>
    <t>-47.232570201200</t>
  </si>
  <si>
    <t>CTO / CDL 143</t>
  </si>
  <si>
    <t>-23.056180710700</t>
  </si>
  <si>
    <t>-47.233037240800</t>
  </si>
  <si>
    <t>CTO / CDL 144</t>
  </si>
  <si>
    <t>-23.057092769400</t>
  </si>
  <si>
    <t>-47.233063057100</t>
  </si>
  <si>
    <t>CTO / CDL 149</t>
  </si>
  <si>
    <t>-23.054389421100</t>
  </si>
  <si>
    <t>-47.243845537300</t>
  </si>
  <si>
    <t>CTO / CDL 155</t>
  </si>
  <si>
    <t>-23.053810220200</t>
  </si>
  <si>
    <t>-47.225329913200</t>
  </si>
  <si>
    <t>CTO / CDL 153</t>
  </si>
  <si>
    <t>-23.055683416300</t>
  </si>
  <si>
    <t>-47.226149998600</t>
  </si>
  <si>
    <t>CTO / CDL 156</t>
  </si>
  <si>
    <t>-23.046646806400</t>
  </si>
  <si>
    <t>-47.226291820400</t>
  </si>
  <si>
    <t>CTO / CDL 154</t>
  </si>
  <si>
    <t>-23.055594415200</t>
  </si>
  <si>
    <t>-47.227270156100</t>
  </si>
  <si>
    <t>CTO / CDL 151</t>
  </si>
  <si>
    <t>-23.055074278000</t>
  </si>
  <si>
    <t>-47.244820855600</t>
  </si>
  <si>
    <t>CTO / CDL 150</t>
  </si>
  <si>
    <t>-23.054262013500</t>
  </si>
  <si>
    <t>-47.245471961800</t>
  </si>
  <si>
    <t>CTO / CDL 152</t>
  </si>
  <si>
    <t>-23.055655956800</t>
  </si>
  <si>
    <t>-47.245490066700</t>
  </si>
  <si>
    <t>CTO / CDL 64</t>
  </si>
  <si>
    <t>-23.043381125100</t>
  </si>
  <si>
    <t>-47.302049808200</t>
  </si>
  <si>
    <t>CTO / CDL 15</t>
  </si>
  <si>
    <t>-23.058811</t>
  </si>
  <si>
    <t>-47.307915</t>
  </si>
  <si>
    <t>CTO / CDL 21</t>
  </si>
  <si>
    <t>-23.061234870902</t>
  </si>
  <si>
    <t>-47.301617251651</t>
  </si>
  <si>
    <t>CTO / CDL 22</t>
  </si>
  <si>
    <t>-23.061273</t>
  </si>
  <si>
    <t>-47.303526</t>
  </si>
  <si>
    <t>CTO / CDL 20</t>
  </si>
  <si>
    <t>-23.060365</t>
  </si>
  <si>
    <t>-47.307122</t>
  </si>
  <si>
    <t>CTO / CDL 16</t>
  </si>
  <si>
    <t>-23.057886</t>
  </si>
  <si>
    <t>-47.307641</t>
  </si>
  <si>
    <t>CTO / CDL 17</t>
  </si>
  <si>
    <t>-23.057154</t>
  </si>
  <si>
    <t>-47.308171</t>
  </si>
  <si>
    <t>CTO / CDL 19</t>
  </si>
  <si>
    <t>-23.059766</t>
  </si>
  <si>
    <t>-47.308332</t>
  </si>
  <si>
    <t>CTO / CDL 18</t>
  </si>
  <si>
    <t>-23.058396</t>
  </si>
  <si>
    <t>-47.30852</t>
  </si>
  <si>
    <t>CTO / CDL 2</t>
  </si>
  <si>
    <t>-23.059466</t>
  </si>
  <si>
    <t>-47.312065</t>
  </si>
  <si>
    <t>CTO / CDL 25</t>
  </si>
  <si>
    <t>-23.060898</t>
  </si>
  <si>
    <t>-47.298425</t>
  </si>
  <si>
    <t>CTO / CDL 27</t>
  </si>
  <si>
    <t>-23.061275</t>
  </si>
  <si>
    <t>-47.298765</t>
  </si>
  <si>
    <t>CTO / CDL 26</t>
  </si>
  <si>
    <t>-23.060783</t>
  </si>
  <si>
    <t>-47.300078</t>
  </si>
  <si>
    <t>CTO / CDL 28</t>
  </si>
  <si>
    <t>-23.060703</t>
  </si>
  <si>
    <t>-47.301411</t>
  </si>
  <si>
    <t>CTO / CDL 29</t>
  </si>
  <si>
    <t>-23.060648</t>
  </si>
  <si>
    <t>-47.302407</t>
  </si>
  <si>
    <t>CTO / CDL 23</t>
  </si>
  <si>
    <t>-23.061119</t>
  </si>
  <si>
    <t>-47.305461</t>
  </si>
  <si>
    <t>CTO / CDL 24</t>
  </si>
  <si>
    <t>-23.060781</t>
  </si>
  <si>
    <t>-47.306081</t>
  </si>
  <si>
    <t>CTO / CDL 3</t>
  </si>
  <si>
    <t>-23.0598</t>
  </si>
  <si>
    <t>-47.311535</t>
  </si>
  <si>
    <t>CTO / CDL 117</t>
  </si>
  <si>
    <t>-23.025767255600</t>
  </si>
  <si>
    <t>-47.240869291100</t>
  </si>
  <si>
    <t>CTO / CDL 31</t>
  </si>
  <si>
    <t>-23.060153</t>
  </si>
  <si>
    <t>-47.301715</t>
  </si>
  <si>
    <t>CTO / CDL 33</t>
  </si>
  <si>
    <t>-23.059494</t>
  </si>
  <si>
    <t>-47.302414</t>
  </si>
  <si>
    <t>CTO / CDL 32</t>
  </si>
  <si>
    <t>-23.060055</t>
  </si>
  <si>
    <t>-47.302635</t>
  </si>
  <si>
    <t>CTO / CDL 37</t>
  </si>
  <si>
    <t>-23.058387</t>
  </si>
  <si>
    <t>-47.303143</t>
  </si>
  <si>
    <t>CTO / CDL 34</t>
  </si>
  <si>
    <t>-23.059357</t>
  </si>
  <si>
    <t>-47.30368</t>
  </si>
  <si>
    <t>CTO / CDL 36</t>
  </si>
  <si>
    <t>-23.058001</t>
  </si>
  <si>
    <t>-47.303864</t>
  </si>
  <si>
    <t>CTO / CDL 35</t>
  </si>
  <si>
    <t>-23.057599</t>
  </si>
  <si>
    <t>-47.303869</t>
  </si>
  <si>
    <t>CTO / CDL 30</t>
  </si>
  <si>
    <t>-23.060549</t>
  </si>
  <si>
    <t>-47.303883</t>
  </si>
  <si>
    <t>CTO / CDL 38</t>
  </si>
  <si>
    <t>-23.058391</t>
  </si>
  <si>
    <t>-47.30217</t>
  </si>
  <si>
    <t>CTO / CDL 40</t>
  </si>
  <si>
    <t>-23.05898</t>
  </si>
  <si>
    <t>-47.302774</t>
  </si>
  <si>
    <t>CTO / CDL 45</t>
  </si>
  <si>
    <t>-23.059928</t>
  </si>
  <si>
    <t>-47.303703</t>
  </si>
  <si>
    <t>CTO / CDL 44</t>
  </si>
  <si>
    <t>-23.059447</t>
  </si>
  <si>
    <t>-47.305277</t>
  </si>
  <si>
    <t>CTO / CDL 42</t>
  </si>
  <si>
    <t>-23.059064</t>
  </si>
  <si>
    <t>-47.306069</t>
  </si>
  <si>
    <t>CTO / CDL 43</t>
  </si>
  <si>
    <t>-23.059706</t>
  </si>
  <si>
    <t>-47.306152</t>
  </si>
  <si>
    <t>CTO / CDL 41</t>
  </si>
  <si>
    <t>-23.059042</t>
  </si>
  <si>
    <t>-47.307138</t>
  </si>
  <si>
    <t>CTO / CDL 4</t>
  </si>
  <si>
    <t>-23.05923</t>
  </si>
  <si>
    <t>-47.311288</t>
  </si>
  <si>
    <t>CTO / CDL 97</t>
  </si>
  <si>
    <t>-23.027987973100</t>
  </si>
  <si>
    <t>-47.220198512100</t>
  </si>
  <si>
    <t>CTO / CDL 167</t>
  </si>
  <si>
    <t>-23.028574130400</t>
  </si>
  <si>
    <t>-47.225023725400</t>
  </si>
  <si>
    <t>CTO / CDL 52</t>
  </si>
  <si>
    <t>-23.056378</t>
  </si>
  <si>
    <t>-47.302268</t>
  </si>
  <si>
    <t>CTO / CDL 49</t>
  </si>
  <si>
    <t>-23.057286</t>
  </si>
  <si>
    <t>-47.303236</t>
  </si>
  <si>
    <t>CTO / CDL 51</t>
  </si>
  <si>
    <t>-23.056155</t>
  </si>
  <si>
    <t>-47.303264</t>
  </si>
  <si>
    <t>CTO / CDL 50</t>
  </si>
  <si>
    <t>-23.056744</t>
  </si>
  <si>
    <t>-47.304316</t>
  </si>
  <si>
    <t>CTO / CDL 48</t>
  </si>
  <si>
    <t>-23.058892</t>
  </si>
  <si>
    <t>-47.304522</t>
  </si>
  <si>
    <t>CTO / CDL 47</t>
  </si>
  <si>
    <t>-23.058566</t>
  </si>
  <si>
    <t>-47.30588</t>
  </si>
  <si>
    <t>CTO / CDL 46</t>
  </si>
  <si>
    <t>-23.05807</t>
  </si>
  <si>
    <t>-47.307208</t>
  </si>
  <si>
    <t>CTO / CDL 5</t>
  </si>
  <si>
    <t>-23.058999</t>
  </si>
  <si>
    <t>-47.31085</t>
  </si>
  <si>
    <t>CTO / CDL 57</t>
  </si>
  <si>
    <t>-23.054746</t>
  </si>
  <si>
    <t>-47.302081</t>
  </si>
  <si>
    <t>CTO / CDL 58</t>
  </si>
  <si>
    <t>-23.05416</t>
  </si>
  <si>
    <t>-47.302123</t>
  </si>
  <si>
    <t>CTO / CDL 55</t>
  </si>
  <si>
    <t>-23.055907</t>
  </si>
  <si>
    <t>-47.302342</t>
  </si>
  <si>
    <t>CTO / CDL 53</t>
  </si>
  <si>
    <t>-23.056841</t>
  </si>
  <si>
    <t>-47.302389</t>
  </si>
  <si>
    <t>CTO / CDL 54</t>
  </si>
  <si>
    <t>-23.056618</t>
  </si>
  <si>
    <t>-47.303399</t>
  </si>
  <si>
    <t>CTO / CDL 59</t>
  </si>
  <si>
    <t>-23.053847</t>
  </si>
  <si>
    <t>-47.303617</t>
  </si>
  <si>
    <t>CTO / CDL 56</t>
  </si>
  <si>
    <t>-23.055571</t>
  </si>
  <si>
    <t>-47.303699</t>
  </si>
  <si>
    <t>CTO / CDL 66</t>
  </si>
  <si>
    <t>-23.040940678000</t>
  </si>
  <si>
    <t>-47.299268022200</t>
  </si>
  <si>
    <t>CTO / CDL 67</t>
  </si>
  <si>
    <t>-23.029324859400</t>
  </si>
  <si>
    <t>-47.299605200600</t>
  </si>
  <si>
    <t>CTO / CDL 65</t>
  </si>
  <si>
    <t>-23.040077152453</t>
  </si>
  <si>
    <t>-47.300140573618</t>
  </si>
  <si>
    <t>CTO / CDL 61</t>
  </si>
  <si>
    <t>-23.055312</t>
  </si>
  <si>
    <t>-47.30224</t>
  </si>
  <si>
    <t>CTO / CDL 62</t>
  </si>
  <si>
    <t>-23.055063</t>
  </si>
  <si>
    <t>-47.30338</t>
  </si>
  <si>
    <t>CTO / CDL 60</t>
  </si>
  <si>
    <t>-23.054429</t>
  </si>
  <si>
    <t>-47.303585</t>
  </si>
  <si>
    <t>CTO / CDL 63</t>
  </si>
  <si>
    <t>-23.054185</t>
  </si>
  <si>
    <t>-47.30419</t>
  </si>
  <si>
    <t>CTO / CDL 69</t>
  </si>
  <si>
    <t>-23.019558563700</t>
  </si>
  <si>
    <t>-47.302790753400</t>
  </si>
  <si>
    <t>CTO / CDL 73</t>
  </si>
  <si>
    <t>-23.008042470000</t>
  </si>
  <si>
    <t>-47.305902466200</t>
  </si>
  <si>
    <t>CTO / CDL 68</t>
  </si>
  <si>
    <t>-23.019994758600</t>
  </si>
  <si>
    <t>-47.305935674100</t>
  </si>
  <si>
    <t>CTO / CDL 72</t>
  </si>
  <si>
    <t>-23.013051667100</t>
  </si>
  <si>
    <t>-47.306186273500</t>
  </si>
  <si>
    <t>CTO / CDL 74</t>
  </si>
  <si>
    <t>-23.004155199300</t>
  </si>
  <si>
    <t>-47.306438760800</t>
  </si>
  <si>
    <t>CTO / CDL 161</t>
  </si>
  <si>
    <t>-23.0856526979</t>
  </si>
  <si>
    <t>-47.3084903767</t>
  </si>
  <si>
    <t>CTO / CDL 7</t>
  </si>
  <si>
    <t>-23.059753</t>
  </si>
  <si>
    <t>-47.309901</t>
  </si>
  <si>
    <t>CTO / CDL 70</t>
  </si>
  <si>
    <t>-23.013288411400</t>
  </si>
  <si>
    <t>-47.317018331800</t>
  </si>
  <si>
    <t>CTO / CDL 71</t>
  </si>
  <si>
    <t>-23.010481970500</t>
  </si>
  <si>
    <t>-47.317572417000</t>
  </si>
  <si>
    <t>CTO / CDL 81</t>
  </si>
  <si>
    <t>-23.034059663700</t>
  </si>
  <si>
    <t>-47.279156483700</t>
  </si>
  <si>
    <t>CTO / CDL 76</t>
  </si>
  <si>
    <t>-22.995941508800</t>
  </si>
  <si>
    <t>-47.306691968200</t>
  </si>
  <si>
    <t>CTO / CDL 75</t>
  </si>
  <si>
    <t>-23.000947644500</t>
  </si>
  <si>
    <t>-47.306806989200</t>
  </si>
  <si>
    <t>CTO / CDL 8</t>
  </si>
  <si>
    <t>-23.059493</t>
  </si>
  <si>
    <t>-47.30927</t>
  </si>
  <si>
    <t>CTO / CDL 77</t>
  </si>
  <si>
    <t>-22.985415764100</t>
  </si>
  <si>
    <t>-47.313387483100</t>
  </si>
  <si>
    <t>CTO / CDL 80</t>
  </si>
  <si>
    <t>-22.974636036600</t>
  </si>
  <si>
    <t>-47.317862309600</t>
  </si>
  <si>
    <t>CTO / CDL 78</t>
  </si>
  <si>
    <t>-22.986220740800</t>
  </si>
  <si>
    <t>-47.318507801700</t>
  </si>
  <si>
    <t>CTO / CDL 79</t>
  </si>
  <si>
    <t>-22.991481553200</t>
  </si>
  <si>
    <t>-47.322393745200</t>
  </si>
  <si>
    <t>CTO / CDL 126</t>
  </si>
  <si>
    <t>-23.024922711500</t>
  </si>
  <si>
    <t>-47.247662991300</t>
  </si>
  <si>
    <t>CTO / CDL 86</t>
  </si>
  <si>
    <t>-23.0433978583</t>
  </si>
  <si>
    <t>-47.258503474295</t>
  </si>
  <si>
    <t>CTO / CDL 89</t>
  </si>
  <si>
    <t>-23.050990024900</t>
  </si>
  <si>
    <t>-47.259080998300</t>
  </si>
  <si>
    <t>CTO / CDL 87</t>
  </si>
  <si>
    <t>-23.047461087600</t>
  </si>
  <si>
    <t>-47.259081490300</t>
  </si>
  <si>
    <t>CTO / CDL 88</t>
  </si>
  <si>
    <t>-23.047585418900</t>
  </si>
  <si>
    <t>-47.263123579300</t>
  </si>
  <si>
    <t>CTO / CDL 85</t>
  </si>
  <si>
    <t>-23.040287178800</t>
  </si>
  <si>
    <t>-47.264006361400</t>
  </si>
  <si>
    <t>CTO / CDL 84</t>
  </si>
  <si>
    <t>-23.038952342600</t>
  </si>
  <si>
    <t>-47.264312133200</t>
  </si>
  <si>
    <t>CTO / CDL 83</t>
  </si>
  <si>
    <t>-23.037741186800</t>
  </si>
  <si>
    <t>-47.266383469100</t>
  </si>
  <si>
    <t>CTO / CDL 82</t>
  </si>
  <si>
    <t>-23.037100041700</t>
  </si>
  <si>
    <t>-47.266974560900</t>
  </si>
  <si>
    <t>CTO / CDL 96</t>
  </si>
  <si>
    <t>-23.029340674800</t>
  </si>
  <si>
    <t>-47.226605419700</t>
  </si>
  <si>
    <t>CTO / CDL 95</t>
  </si>
  <si>
    <t>-23.029878537300</t>
  </si>
  <si>
    <t>-47.230732681000</t>
  </si>
  <si>
    <t>CTO / CDL 93</t>
  </si>
  <si>
    <t>-23.045570204700</t>
  </si>
  <si>
    <t>-47.241990789800</t>
  </si>
  <si>
    <t>CTO / CDL 94</t>
  </si>
  <si>
    <t>-23.045882395700</t>
  </si>
  <si>
    <t>-47.243462511800</t>
  </si>
  <si>
    <t>CTO / CDL 92</t>
  </si>
  <si>
    <t>-23.041059961300</t>
  </si>
  <si>
    <t>-47.244904339300</t>
  </si>
  <si>
    <t>CTO / CDL 91</t>
  </si>
  <si>
    <t>-23.043130881500</t>
  </si>
  <si>
    <t>-47.245195359000</t>
  </si>
  <si>
    <t>CTO / CDL 90</t>
  </si>
  <si>
    <t>-23.0635003194</t>
  </si>
  <si>
    <t>-47.2597366199</t>
  </si>
  <si>
    <t>CTO / CDL 9</t>
  </si>
  <si>
    <t>-23.060344</t>
  </si>
  <si>
    <t>-47.308905</t>
  </si>
  <si>
    <t>CTO / CDL 6</t>
  </si>
  <si>
    <t>-23.059414</t>
  </si>
  <si>
    <t>-47.310432</t>
  </si>
  <si>
    <t>CTO / CDL 99</t>
  </si>
  <si>
    <t>-23.020092327500</t>
  </si>
  <si>
    <t>-47.231564037500</t>
  </si>
  <si>
    <t>CTO / CDL 98</t>
  </si>
  <si>
    <t>-23.018164872500</t>
  </si>
  <si>
    <t>-47.234762571800</t>
  </si>
  <si>
    <t>CTO / CDL 39</t>
  </si>
  <si>
    <t>-23.058352</t>
  </si>
  <si>
    <t>-47.302663</t>
  </si>
  <si>
    <t>CTO / CDL 173</t>
  </si>
  <si>
    <t>-23.0565097251</t>
  </si>
  <si>
    <t>-47.3059074953</t>
  </si>
  <si>
    <t>CTO / CDL 170</t>
  </si>
  <si>
    <t>-23.0562222084</t>
  </si>
  <si>
    <t>-47.3059142008</t>
  </si>
  <si>
    <t>CTO / CDL 171</t>
  </si>
  <si>
    <t>-23.0562530579</t>
  </si>
  <si>
    <t>CTO / CDL 172</t>
  </si>
  <si>
    <t>-23.0564677699</t>
  </si>
  <si>
    <t>-47.3059222475</t>
  </si>
  <si>
    <t>CTO / CDL 166</t>
  </si>
  <si>
    <t>-23.081426013200</t>
  </si>
  <si>
    <t>-47.300203136300</t>
  </si>
  <si>
    <t>CTO / CDL 165</t>
  </si>
  <si>
    <t>-23.082329096687</t>
  </si>
  <si>
    <t>-47.300754973628</t>
  </si>
  <si>
    <t>CTO / CDL 164</t>
  </si>
  <si>
    <t>-23.083884733400</t>
  </si>
  <si>
    <t>-47.301654824200</t>
  </si>
  <si>
    <t>CTO / CDL 157</t>
  </si>
  <si>
    <t>-23.063836746600</t>
  </si>
  <si>
    <t>-47.306051467600</t>
  </si>
  <si>
    <t>CTO / CDL 159</t>
  </si>
  <si>
    <t>-23.072780095823</t>
  </si>
  <si>
    <t>-47.307207401649</t>
  </si>
  <si>
    <t>CTO/ CDL 158</t>
  </si>
  <si>
    <t>-23.067315430159</t>
  </si>
  <si>
    <t>-47.307273007084</t>
  </si>
  <si>
    <t>CTO / CDL 160</t>
  </si>
  <si>
    <t>-23.084422418518</t>
  </si>
  <si>
    <t>-47.308067468973</t>
  </si>
  <si>
    <t>CTO / CDL 162</t>
  </si>
  <si>
    <t>-23.085213216251</t>
  </si>
  <si>
    <t>-47.30965488202</t>
  </si>
  <si>
    <t>CTO / CDL 163</t>
  </si>
  <si>
    <t>-23.085027133600</t>
  </si>
  <si>
    <t>-47.310157519100</t>
  </si>
  <si>
    <t>POP 32 - ELIAS FAUSTO</t>
  </si>
  <si>
    <t>OLT-NK-FX4-EFO01</t>
  </si>
  <si>
    <t>CTO / EFO 316</t>
  </si>
  <si>
    <t>-22.979823326900</t>
  </si>
  <si>
    <t>-47.359237280700</t>
  </si>
  <si>
    <t>CTO / EFO 403</t>
  </si>
  <si>
    <t>-23.043999501000</t>
  </si>
  <si>
    <t>-47.369850624800</t>
  </si>
  <si>
    <t>CTO / EFO 404</t>
  </si>
  <si>
    <t>-23.044048864600</t>
  </si>
  <si>
    <t>-47.369857330300</t>
  </si>
  <si>
    <t>CTO / EFO 320</t>
  </si>
  <si>
    <t>-22.982895640711</t>
  </si>
  <si>
    <t>-47.37473534876</t>
  </si>
  <si>
    <t>CTO / EFO 8</t>
  </si>
  <si>
    <t>-23.026556</t>
  </si>
  <si>
    <t>-47.379918</t>
  </si>
  <si>
    <t>CTO / EFO 7</t>
  </si>
  <si>
    <t>-23.024403</t>
  </si>
  <si>
    <t>-47.38046</t>
  </si>
  <si>
    <t>CTO / EFO 6</t>
  </si>
  <si>
    <t>-23.026083</t>
  </si>
  <si>
    <t>-47.381054</t>
  </si>
  <si>
    <t>CTO / EFO 5</t>
  </si>
  <si>
    <t>-23.025709</t>
  </si>
  <si>
    <t>-47.382038</t>
  </si>
  <si>
    <t>CTO / EFO 3</t>
  </si>
  <si>
    <t>-23.025592</t>
  </si>
  <si>
    <t>CTO / EFO 4</t>
  </si>
  <si>
    <t>-23.024525</t>
  </si>
  <si>
    <t>CTO / EFO 1</t>
  </si>
  <si>
    <t>-23.025654</t>
  </si>
  <si>
    <t>-47.384351</t>
  </si>
  <si>
    <t>CTO / EFO 356</t>
  </si>
  <si>
    <t>-22.989414409326</t>
  </si>
  <si>
    <t>-47.388828322291</t>
  </si>
  <si>
    <t>CTO / EFO 318</t>
  </si>
  <si>
    <t>-22.980300374400</t>
  </si>
  <si>
    <t>-47.366398309500</t>
  </si>
  <si>
    <t>CTO / EFO 319</t>
  </si>
  <si>
    <t>-22.981439031100</t>
  </si>
  <si>
    <t>-47.370553091200</t>
  </si>
  <si>
    <t>CTO / EFO 16</t>
  </si>
  <si>
    <t>-23.025467</t>
  </si>
  <si>
    <t>-47.373326</t>
  </si>
  <si>
    <t>CTO / EFO 15</t>
  </si>
  <si>
    <t>-23.025578</t>
  </si>
  <si>
    <t>-47.374274</t>
  </si>
  <si>
    <t>CTO / EFO 13</t>
  </si>
  <si>
    <t>-23.025863</t>
  </si>
  <si>
    <t>-47.375344</t>
  </si>
  <si>
    <t>CTO / EFO 14</t>
  </si>
  <si>
    <t>-23.02493</t>
  </si>
  <si>
    <t>-47.37586</t>
  </si>
  <si>
    <t>CTO / EFO 12</t>
  </si>
  <si>
    <t>-23.025534</t>
  </si>
  <si>
    <t>-47.376524</t>
  </si>
  <si>
    <t>CTO / EFO 322</t>
  </si>
  <si>
    <t>-22.976942838100</t>
  </si>
  <si>
    <t>-47.376752037500</t>
  </si>
  <si>
    <t>CTO / EFO 10</t>
  </si>
  <si>
    <t>-23.026225</t>
  </si>
  <si>
    <t>-47.377628</t>
  </si>
  <si>
    <t>CTO / EFO 11</t>
  </si>
  <si>
    <t>-23.024695</t>
  </si>
  <si>
    <t>-47.378128</t>
  </si>
  <si>
    <t>CTO / EFO 9</t>
  </si>
  <si>
    <t>-23.026632</t>
  </si>
  <si>
    <t>-47.378886</t>
  </si>
  <si>
    <t>CTO / EFO 353</t>
  </si>
  <si>
    <t>-22.986465250300</t>
  </si>
  <si>
    <t>-47.382043674600</t>
  </si>
  <si>
    <t>CTO / EFO 339</t>
  </si>
  <si>
    <t>-22.980364886600</t>
  </si>
  <si>
    <t>-47.384600924200</t>
  </si>
  <si>
    <t>CTO / EFO 341</t>
  </si>
  <si>
    <t>-22.981097337700</t>
  </si>
  <si>
    <t>-47.385984510200</t>
  </si>
  <si>
    <t>CTO / EFO 363</t>
  </si>
  <si>
    <t>-22.993837788584</t>
  </si>
  <si>
    <t>-47.387262142323</t>
  </si>
  <si>
    <t>CTO / EFO 349</t>
  </si>
  <si>
    <t>-22.977014544200</t>
  </si>
  <si>
    <t>-47.390046380500</t>
  </si>
  <si>
    <t>CTO / EFO 373</t>
  </si>
  <si>
    <t>-22.990337262198</t>
  </si>
  <si>
    <t>-47.393489331007</t>
  </si>
  <si>
    <t>CTO / EFO 374</t>
  </si>
  <si>
    <t>-22.992214739059</t>
  </si>
  <si>
    <t>-47.394194751978</t>
  </si>
  <si>
    <t>CTO / EFO 375</t>
  </si>
  <si>
    <t>-22.992223072368</t>
  </si>
  <si>
    <t>-47.394719459116</t>
  </si>
  <si>
    <t>CTO / EFO 384</t>
  </si>
  <si>
    <t>-22.989581078873</t>
  </si>
  <si>
    <t>-47.397523373365</t>
  </si>
  <si>
    <t>CTO / EFO 85</t>
  </si>
  <si>
    <t>-23.029889</t>
  </si>
  <si>
    <t>-47.363118</t>
  </si>
  <si>
    <t>CTO / EFO 23</t>
  </si>
  <si>
    <t>-23.029758</t>
  </si>
  <si>
    <t>-47.371307</t>
  </si>
  <si>
    <t>CTO / EFO 24</t>
  </si>
  <si>
    <t>-23.029343</t>
  </si>
  <si>
    <t>-47.37138</t>
  </si>
  <si>
    <t>CTO / EFO 17</t>
  </si>
  <si>
    <t>-23.031314</t>
  </si>
  <si>
    <t>-47.371614</t>
  </si>
  <si>
    <t>CTO / EFO 22</t>
  </si>
  <si>
    <t>-23.026287</t>
  </si>
  <si>
    <t>-47.371883</t>
  </si>
  <si>
    <t>CTO / EFO 18</t>
  </si>
  <si>
    <t>-23.029152</t>
  </si>
  <si>
    <t>-47.371963</t>
  </si>
  <si>
    <t>CTO / EFO 21</t>
  </si>
  <si>
    <t>-23.025673</t>
  </si>
  <si>
    <t>-47.371987</t>
  </si>
  <si>
    <t>CTO / EFO 19</t>
  </si>
  <si>
    <t>-23.027313</t>
  </si>
  <si>
    <t>-47.372278</t>
  </si>
  <si>
    <t>CTO / EFO 20</t>
  </si>
  <si>
    <t>-23.026122</t>
  </si>
  <si>
    <t>-47.372458</t>
  </si>
  <si>
    <t>CTO / EFO 391</t>
  </si>
  <si>
    <t>-23.034830110387</t>
  </si>
  <si>
    <t>-47.381485439837</t>
  </si>
  <si>
    <t>CTO / EFO 390</t>
  </si>
  <si>
    <t>-23.033687492800</t>
  </si>
  <si>
    <t>-47.381829174700</t>
  </si>
  <si>
    <t>CTO / EFO 392</t>
  </si>
  <si>
    <t>-23.035431460538</t>
  </si>
  <si>
    <t>-47.38361377269</t>
  </si>
  <si>
    <t>CTO / EFO 30</t>
  </si>
  <si>
    <t>-23.026033</t>
  </si>
  <si>
    <t>-47.370067</t>
  </si>
  <si>
    <t>CTO / EFO 31</t>
  </si>
  <si>
    <t>-23.026884</t>
  </si>
  <si>
    <t>-47.370604</t>
  </si>
  <si>
    <t>CTO / EFO 32</t>
  </si>
  <si>
    <t>-23.02693</t>
  </si>
  <si>
    <t>-47.371166</t>
  </si>
  <si>
    <t>CTO / EFO 29</t>
  </si>
  <si>
    <t>-23.025954</t>
  </si>
  <si>
    <t>-47.37132</t>
  </si>
  <si>
    <t>CTO / EFO 25</t>
  </si>
  <si>
    <t>-23.028713</t>
  </si>
  <si>
    <t>CTO / EFO 26</t>
  </si>
  <si>
    <t>-23.027814</t>
  </si>
  <si>
    <t>-47.371633</t>
  </si>
  <si>
    <t>CTO / EFO 27</t>
  </si>
  <si>
    <t>-23.027081</t>
  </si>
  <si>
    <t>-47.371781</t>
  </si>
  <si>
    <t>CTO / EFO 28</t>
  </si>
  <si>
    <t>-23.026673</t>
  </si>
  <si>
    <t>-47.371828</t>
  </si>
  <si>
    <t>CTO / EFO 40</t>
  </si>
  <si>
    <t>-23.028862</t>
  </si>
  <si>
    <t>-47.369809</t>
  </si>
  <si>
    <t>CTO / EFO 39</t>
  </si>
  <si>
    <t>-23.029461</t>
  </si>
  <si>
    <t>-47.369841</t>
  </si>
  <si>
    <t>CTO / EFO 38</t>
  </si>
  <si>
    <t>-23.028591</t>
  </si>
  <si>
    <t>-47.370234</t>
  </si>
  <si>
    <t>CTO / EFO 37</t>
  </si>
  <si>
    <t>-23.028948</t>
  </si>
  <si>
    <t>-47.370249</t>
  </si>
  <si>
    <t>CTO / EFO 36</t>
  </si>
  <si>
    <t>-23.029773</t>
  </si>
  <si>
    <t>-47.370296</t>
  </si>
  <si>
    <t>CTO / EFO 35</t>
  </si>
  <si>
    <t>-23.028723</t>
  </si>
  <si>
    <t>-47.370718</t>
  </si>
  <si>
    <t>CTO / EFO 34</t>
  </si>
  <si>
    <t>-23.029636</t>
  </si>
  <si>
    <t>-47.370796</t>
  </si>
  <si>
    <t>CTO / EFO 33</t>
  </si>
  <si>
    <t>-23.027728</t>
  </si>
  <si>
    <t>-47.371002</t>
  </si>
  <si>
    <t>CTO / EFO 42</t>
  </si>
  <si>
    <t>-23.029106</t>
  </si>
  <si>
    <t>-47.36878</t>
  </si>
  <si>
    <t>CTO / EFO 43</t>
  </si>
  <si>
    <t>-23.028696</t>
  </si>
  <si>
    <t>CTO / EFO 44</t>
  </si>
  <si>
    <t>-23.029171</t>
  </si>
  <si>
    <t>-47.36921</t>
  </si>
  <si>
    <t>CTO / EFO 48</t>
  </si>
  <si>
    <t>-23.029657</t>
  </si>
  <si>
    <t>-47.369234</t>
  </si>
  <si>
    <t>CTO / EFO 46</t>
  </si>
  <si>
    <t>-23.030824</t>
  </si>
  <si>
    <t>-47.369468</t>
  </si>
  <si>
    <t>CTO / EFO 47</t>
  </si>
  <si>
    <t>-23.030295</t>
  </si>
  <si>
    <t>-47.369525</t>
  </si>
  <si>
    <t>CTO / EFO 41</t>
  </si>
  <si>
    <t>-23.028617</t>
  </si>
  <si>
    <t>-47.369799</t>
  </si>
  <si>
    <t>CTO / EFO 45</t>
  </si>
  <si>
    <t>-23.030532</t>
  </si>
  <si>
    <t>-47.370229</t>
  </si>
  <si>
    <t>CTO / EFO 51</t>
  </si>
  <si>
    <t>-23.031762</t>
  </si>
  <si>
    <t>CTO / EFO 49</t>
  </si>
  <si>
    <t>-23.031383</t>
  </si>
  <si>
    <t>-47.369708</t>
  </si>
  <si>
    <t>CTO / EFO 56</t>
  </si>
  <si>
    <t>-23.030925</t>
  </si>
  <si>
    <t>-47.369749</t>
  </si>
  <si>
    <t>CTO / EFO 50</t>
  </si>
  <si>
    <t>-23.031628</t>
  </si>
  <si>
    <t>-47.370513</t>
  </si>
  <si>
    <t>CTO / EFO 55</t>
  </si>
  <si>
    <t>-23.031189</t>
  </si>
  <si>
    <t>-47.370578</t>
  </si>
  <si>
    <t>CTO / EFO 52</t>
  </si>
  <si>
    <t>-23.032265</t>
  </si>
  <si>
    <t>-47.370669</t>
  </si>
  <si>
    <t>CTO / EFO 53</t>
  </si>
  <si>
    <t>-23.03205</t>
  </si>
  <si>
    <t>-47.371065</t>
  </si>
  <si>
    <t>CTO / EFO 54</t>
  </si>
  <si>
    <t>-23.031369</t>
  </si>
  <si>
    <t>-47.371151</t>
  </si>
  <si>
    <t>CTO / EFO 62</t>
  </si>
  <si>
    <t>-23.030334</t>
  </si>
  <si>
    <t>-47.367099</t>
  </si>
  <si>
    <t>CTO / EFO 57</t>
  </si>
  <si>
    <t>-23.030254</t>
  </si>
  <si>
    <t>-47.367412</t>
  </si>
  <si>
    <t>CTO / EFO 63</t>
  </si>
  <si>
    <t>-23.03093</t>
  </si>
  <si>
    <t>-47.367513</t>
  </si>
  <si>
    <t>CTO / EFO 59</t>
  </si>
  <si>
    <t>-23.029554</t>
  </si>
  <si>
    <t>-47.36774</t>
  </si>
  <si>
    <t>CTO / EFO 64</t>
  </si>
  <si>
    <t>-23.031318</t>
  </si>
  <si>
    <t>-47.367786</t>
  </si>
  <si>
    <t>CTO / EFO 58</t>
  </si>
  <si>
    <t>-23.030341</t>
  </si>
  <si>
    <t>-47.367876</t>
  </si>
  <si>
    <t>CTO / EFO 61</t>
  </si>
  <si>
    <t>-23.031904</t>
  </si>
  <si>
    <t>-47.367958</t>
  </si>
  <si>
    <t>CTO / EFO 60</t>
  </si>
  <si>
    <t>-23.030797</t>
  </si>
  <si>
    <t>-47.368388</t>
  </si>
  <si>
    <t>CTO / EFO 70</t>
  </si>
  <si>
    <t>-23.031234</t>
  </si>
  <si>
    <t>CTO / EFO 65</t>
  </si>
  <si>
    <t>-23.030843</t>
  </si>
  <si>
    <t>-47.366575</t>
  </si>
  <si>
    <t>CTO / EFO 71</t>
  </si>
  <si>
    <t>-23.031744</t>
  </si>
  <si>
    <t>-47.366595</t>
  </si>
  <si>
    <t>CTO / EFO 72</t>
  </si>
  <si>
    <t>-23.032139</t>
  </si>
  <si>
    <t>-47.366876</t>
  </si>
  <si>
    <t>CTO / EFO 66</t>
  </si>
  <si>
    <t>-23.031301</t>
  </si>
  <si>
    <t>-47.366908</t>
  </si>
  <si>
    <t>CTO / EFO 67</t>
  </si>
  <si>
    <t>-23.031729</t>
  </si>
  <si>
    <t>-47.36721</t>
  </si>
  <si>
    <t>CTO / EFO 68</t>
  </si>
  <si>
    <t>-23.032103</t>
  </si>
  <si>
    <t>-47.367463</t>
  </si>
  <si>
    <t>CTO / EFO 69</t>
  </si>
  <si>
    <t>-23.032797</t>
  </si>
  <si>
    <t>-47.36794</t>
  </si>
  <si>
    <t>CTO / EFO 75</t>
  </si>
  <si>
    <t>-23.031659</t>
  </si>
  <si>
    <t>-47.365784</t>
  </si>
  <si>
    <t>CTO / EFO 76</t>
  </si>
  <si>
    <t>-23.03211</t>
  </si>
  <si>
    <t>-47.366118</t>
  </si>
  <si>
    <t>CTO / EFO 77</t>
  </si>
  <si>
    <t>-23.032657</t>
  </si>
  <si>
    <t>-47.366467</t>
  </si>
  <si>
    <t>CTO / EFO 80</t>
  </si>
  <si>
    <t>-23.033285</t>
  </si>
  <si>
    <t>-47.366929</t>
  </si>
  <si>
    <t>CTO / EFO 79</t>
  </si>
  <si>
    <t>-23.033699</t>
  </si>
  <si>
    <t>CTO / EFO 74</t>
  </si>
  <si>
    <t>-23.033015</t>
  </si>
  <si>
    <t>-47.36745</t>
  </si>
  <si>
    <t>CTO / EFO 78</t>
  </si>
  <si>
    <t>-23.034253</t>
  </si>
  <si>
    <t>-47.367551</t>
  </si>
  <si>
    <t>CTO / EFO 73</t>
  </si>
  <si>
    <t>-23.033569</t>
  </si>
  <si>
    <t>-47.367828</t>
  </si>
  <si>
    <t>CTO / EFO 86</t>
  </si>
  <si>
    <t>-23.030355</t>
  </si>
  <si>
    <t>-47.363347</t>
  </si>
  <si>
    <t>CTO / EFO 170</t>
  </si>
  <si>
    <t>-23.045529</t>
  </si>
  <si>
    <t>-47.363921</t>
  </si>
  <si>
    <t>CTO / EFO 88</t>
  </si>
  <si>
    <t>-23.030373</t>
  </si>
  <si>
    <t>-47.364355</t>
  </si>
  <si>
    <t>CTO / EFO 84</t>
  </si>
  <si>
    <t>-23.028689</t>
  </si>
  <si>
    <t>-47.364504</t>
  </si>
  <si>
    <t>CTO / EFO 83</t>
  </si>
  <si>
    <t>-23.029025</t>
  </si>
  <si>
    <t>-47.364877</t>
  </si>
  <si>
    <t>CTO / EFO 82</t>
  </si>
  <si>
    <t>-23.028434</t>
  </si>
  <si>
    <t>-47.365588</t>
  </si>
  <si>
    <t>CTO / EFO 87</t>
  </si>
  <si>
    <t>-23.029283</t>
  </si>
  <si>
    <t>-47.365612</t>
  </si>
  <si>
    <t>CTO / EFO 81</t>
  </si>
  <si>
    <t>-23.032705</t>
  </si>
  <si>
    <t>-47.366868</t>
  </si>
  <si>
    <t>CTO / EFO 96</t>
  </si>
  <si>
    <t>-23.034349</t>
  </si>
  <si>
    <t>-47.363371</t>
  </si>
  <si>
    <t>CTO / EFO 95</t>
  </si>
  <si>
    <t>-23.035764</t>
  </si>
  <si>
    <t>-47.363685</t>
  </si>
  <si>
    <t>CTO / EFO 94</t>
  </si>
  <si>
    <t>-23.035771</t>
  </si>
  <si>
    <t>-47.364351</t>
  </si>
  <si>
    <t>CTO / EFO 90</t>
  </si>
  <si>
    <t>-23.030813</t>
  </si>
  <si>
    <t>-47.364632</t>
  </si>
  <si>
    <t>CTO / EFO 91</t>
  </si>
  <si>
    <t>-23.030965</t>
  </si>
  <si>
    <t>-47.365339</t>
  </si>
  <si>
    <t>CTO / EFO 92</t>
  </si>
  <si>
    <t>-47.365455</t>
  </si>
  <si>
    <t>CTO / EFO 89</t>
  </si>
  <si>
    <t>-23.029827</t>
  </si>
  <si>
    <t>-47.36576</t>
  </si>
  <si>
    <t>CTO / EFO 93</t>
  </si>
  <si>
    <t>-23.032808</t>
  </si>
  <si>
    <t>-47.365845</t>
  </si>
  <si>
    <t>CTO / EFO 97</t>
  </si>
  <si>
    <t>-23.034933</t>
  </si>
  <si>
    <t>-47.363757</t>
  </si>
  <si>
    <t>CTO / EFO 99</t>
  </si>
  <si>
    <t>-23.034227</t>
  </si>
  <si>
    <t>-47.363761</t>
  </si>
  <si>
    <t>CTO / EFO 100</t>
  </si>
  <si>
    <t>-23.034729</t>
  </si>
  <si>
    <t>CTO / EFO 102</t>
  </si>
  <si>
    <t>-23.034076</t>
  </si>
  <si>
    <t>-47.364255</t>
  </si>
  <si>
    <t>CTO / EFO 98</t>
  </si>
  <si>
    <t>-23.035642</t>
  </si>
  <si>
    <t>-47.364736</t>
  </si>
  <si>
    <t>CTO / EFO 101</t>
  </si>
  <si>
    <t>-23.03538</t>
  </si>
  <si>
    <t>-47.365134</t>
  </si>
  <si>
    <t>CTO / EFO 104</t>
  </si>
  <si>
    <t>-23.033555</t>
  </si>
  <si>
    <t>-47.366362</t>
  </si>
  <si>
    <t>CTO / EFO 103</t>
  </si>
  <si>
    <t>-23.034471</t>
  </si>
  <si>
    <t>-47.366973</t>
  </si>
  <si>
    <t>CTO / EFO 110</t>
  </si>
  <si>
    <t>-23.03818</t>
  </si>
  <si>
    <t>-47.364162</t>
  </si>
  <si>
    <t>CTO / EFO 109</t>
  </si>
  <si>
    <t>-23.038978</t>
  </si>
  <si>
    <t>-47.364343</t>
  </si>
  <si>
    <t>CTO / EFO 108</t>
  </si>
  <si>
    <t>-23.039839</t>
  </si>
  <si>
    <t>-47.364548</t>
  </si>
  <si>
    <t>CTO / EFO 112</t>
  </si>
  <si>
    <t>-23.038007</t>
  </si>
  <si>
    <t>-47.36464</t>
  </si>
  <si>
    <t>CTO / EFO 111</t>
  </si>
  <si>
    <t>-23.03903</t>
  </si>
  <si>
    <t>-47.364857</t>
  </si>
  <si>
    <t>CTO / EFO 107</t>
  </si>
  <si>
    <t>-23.039813</t>
  </si>
  <si>
    <t>-47.364913</t>
  </si>
  <si>
    <t>CTO / EFO 105</t>
  </si>
  <si>
    <t>-23.040249</t>
  </si>
  <si>
    <t>-47.36617</t>
  </si>
  <si>
    <t>CTO / EFO 106</t>
  </si>
  <si>
    <t>-23.039769</t>
  </si>
  <si>
    <t>-47.36619</t>
  </si>
  <si>
    <t>CTO / EFO 113</t>
  </si>
  <si>
    <t>-23.037604</t>
  </si>
  <si>
    <t>-47.364564</t>
  </si>
  <si>
    <t>CTO / EFO 116</t>
  </si>
  <si>
    <t>-23.037242</t>
  </si>
  <si>
    <t>-47.365058</t>
  </si>
  <si>
    <t>CTO / EFO 115</t>
  </si>
  <si>
    <t>-23.037737</t>
  </si>
  <si>
    <t>-47.365162</t>
  </si>
  <si>
    <t>CTO / EFO 114</t>
  </si>
  <si>
    <t>-23.038295</t>
  </si>
  <si>
    <t>-47.365295</t>
  </si>
  <si>
    <t>CTO / EFO 120</t>
  </si>
  <si>
    <t>-23.036558</t>
  </si>
  <si>
    <t>-47.365543</t>
  </si>
  <si>
    <t>CTO / EFO 119</t>
  </si>
  <si>
    <t>-23.03698</t>
  </si>
  <si>
    <t>-47.365636</t>
  </si>
  <si>
    <t>CTO / EFO 118</t>
  </si>
  <si>
    <t>-23.037404</t>
  </si>
  <si>
    <t>-47.365728</t>
  </si>
  <si>
    <t>CTO / EFO 117</t>
  </si>
  <si>
    <t>-23.037959</t>
  </si>
  <si>
    <t>CTO / EFO 123</t>
  </si>
  <si>
    <t>-23.036883</t>
  </si>
  <si>
    <t>-47.36625</t>
  </si>
  <si>
    <t>CTO / EFO 122</t>
  </si>
  <si>
    <t>-23.037464</t>
  </si>
  <si>
    <t>-47.366383</t>
  </si>
  <si>
    <t>CTO / EFO 121</t>
  </si>
  <si>
    <t>-23.037837</t>
  </si>
  <si>
    <t>-47.366455</t>
  </si>
  <si>
    <t>CTO / EFO 126</t>
  </si>
  <si>
    <t>-23.035749</t>
  </si>
  <si>
    <t>-47.3667</t>
  </si>
  <si>
    <t>CTO / EFO 125</t>
  </si>
  <si>
    <t>-23.036363</t>
  </si>
  <si>
    <t>-47.36678</t>
  </si>
  <si>
    <t>CTO / EFO 124</t>
  </si>
  <si>
    <t>-23.03712</t>
  </si>
  <si>
    <t>-47.366941</t>
  </si>
  <si>
    <t>CTO / EFO 127</t>
  </si>
  <si>
    <t>-23.035967</t>
  </si>
  <si>
    <t>-47.36723</t>
  </si>
  <si>
    <t>CTO / EFO 128</t>
  </si>
  <si>
    <t>-23.035661</t>
  </si>
  <si>
    <t>-47.367663</t>
  </si>
  <si>
    <t>CTO / EFO 131</t>
  </si>
  <si>
    <t>-23.032752</t>
  </si>
  <si>
    <t>-47.3684</t>
  </si>
  <si>
    <t>CTO / EFO 136</t>
  </si>
  <si>
    <t>-23.033844</t>
  </si>
  <si>
    <t>-47.368739</t>
  </si>
  <si>
    <t>CTO / EFO 133</t>
  </si>
  <si>
    <t>-23.033219</t>
  </si>
  <si>
    <t>-47.369086</t>
  </si>
  <si>
    <t>CTO / EFO 130</t>
  </si>
  <si>
    <t>-23.032709</t>
  </si>
  <si>
    <t>-47.369095</t>
  </si>
  <si>
    <t>CTO / EFO 129</t>
  </si>
  <si>
    <t>-23.032314</t>
  </si>
  <si>
    <t>-47.369434</t>
  </si>
  <si>
    <t>CTO / EFO 135</t>
  </si>
  <si>
    <t>-23.033766</t>
  </si>
  <si>
    <t>-47.369566</t>
  </si>
  <si>
    <t>CTO / EFO 132</t>
  </si>
  <si>
    <t>-23.033164</t>
  </si>
  <si>
    <t>-47.36991</t>
  </si>
  <si>
    <t>CTO / EFO 134</t>
  </si>
  <si>
    <t>-23.033738</t>
  </si>
  <si>
    <t>-47.369998</t>
  </si>
  <si>
    <t>CTO / EFO 138</t>
  </si>
  <si>
    <t>-23.036145</t>
  </si>
  <si>
    <t>-47.368233</t>
  </si>
  <si>
    <t>CTO / EFO 137</t>
  </si>
  <si>
    <t>-23.03418</t>
  </si>
  <si>
    <t>-47.368267</t>
  </si>
  <si>
    <t>CTO / EFO 139</t>
  </si>
  <si>
    <t>-23.03548</t>
  </si>
  <si>
    <t>-47.368269</t>
  </si>
  <si>
    <t>CTO / EFO 140</t>
  </si>
  <si>
    <t>-23.03476</t>
  </si>
  <si>
    <t>-47.368296</t>
  </si>
  <si>
    <t>CTO / EFO 142</t>
  </si>
  <si>
    <t>-23.035557</t>
  </si>
  <si>
    <t>-47.369506</t>
  </si>
  <si>
    <t>CTO / EFO 143</t>
  </si>
  <si>
    <t>-23.034826</t>
  </si>
  <si>
    <t>-47.369526</t>
  </si>
  <si>
    <t>CTO / EFO 144</t>
  </si>
  <si>
    <t>-23.034371</t>
  </si>
  <si>
    <t>-47.369546</t>
  </si>
  <si>
    <t>CTO / EFO 141</t>
  </si>
  <si>
    <t>-23.034659</t>
  </si>
  <si>
    <t>-47.370281</t>
  </si>
  <si>
    <t>CTO / EFO 145</t>
  </si>
  <si>
    <t>-23.034393</t>
  </si>
  <si>
    <t>-47.368852</t>
  </si>
  <si>
    <t>CTO / EFO 147</t>
  </si>
  <si>
    <t>-47.368876</t>
  </si>
  <si>
    <t>CTO / EFO 148</t>
  </si>
  <si>
    <t>-23.036385</t>
  </si>
  <si>
    <t>-47.36888</t>
  </si>
  <si>
    <t>CTO / EFO 146</t>
  </si>
  <si>
    <t>-23.034674</t>
  </si>
  <si>
    <t>-47.368892</t>
  </si>
  <si>
    <t>CTO / EFO 152</t>
  </si>
  <si>
    <t>-23.036998</t>
  </si>
  <si>
    <t>-47.369225</t>
  </si>
  <si>
    <t>CTO / EFO 151</t>
  </si>
  <si>
    <t>-23.036621</t>
  </si>
  <si>
    <t>-47.369606</t>
  </si>
  <si>
    <t>CTO / EFO 149</t>
  </si>
  <si>
    <t>-23.036244</t>
  </si>
  <si>
    <t>-47.369679</t>
  </si>
  <si>
    <t>CTO / EFO 150</t>
  </si>
  <si>
    <t>-23.03722</t>
  </si>
  <si>
    <t>-47.36998</t>
  </si>
  <si>
    <t>CTO / EFO 156</t>
  </si>
  <si>
    <t>-23.039315</t>
  </si>
  <si>
    <t>-47.368302</t>
  </si>
  <si>
    <t>CTO / EFO 154</t>
  </si>
  <si>
    <t>-23.040017</t>
  </si>
  <si>
    <t>-47.368848</t>
  </si>
  <si>
    <t>CTO / EFO 157</t>
  </si>
  <si>
    <t>-23.039344</t>
  </si>
  <si>
    <t>-47.369044</t>
  </si>
  <si>
    <t>CTO / EFO 153</t>
  </si>
  <si>
    <t>-23.037611</t>
  </si>
  <si>
    <t>-47.369466</t>
  </si>
  <si>
    <t>CTO / EFO 158</t>
  </si>
  <si>
    <t>-23.039374</t>
  </si>
  <si>
    <t>-47.369775</t>
  </si>
  <si>
    <t>CTO / EFO 155</t>
  </si>
  <si>
    <t>-23.040079</t>
  </si>
  <si>
    <t>-47.369895</t>
  </si>
  <si>
    <t>CTO / EFO 159</t>
  </si>
  <si>
    <t>-23.04012</t>
  </si>
  <si>
    <t>-47.370731</t>
  </si>
  <si>
    <t>CTO / EFO 160</t>
  </si>
  <si>
    <t>-23.039688</t>
  </si>
  <si>
    <t>-47.371365</t>
  </si>
  <si>
    <t>CTO / EFO 168</t>
  </si>
  <si>
    <t>-23.045297</t>
  </si>
  <si>
    <t>-47.364519</t>
  </si>
  <si>
    <t>CTO / EFO 167</t>
  </si>
  <si>
    <t>-23.045803</t>
  </si>
  <si>
    <t>-47.36462</t>
  </si>
  <si>
    <t>CTO / EFO 166</t>
  </si>
  <si>
    <t>-23.044905</t>
  </si>
  <si>
    <t>-47.365049</t>
  </si>
  <si>
    <t>CTO / EFO 165</t>
  </si>
  <si>
    <t>-23.04571</t>
  </si>
  <si>
    <t>-47.365238</t>
  </si>
  <si>
    <t>CTO / EFO 164</t>
  </si>
  <si>
    <t>-23.04496</t>
  </si>
  <si>
    <t>-47.36574</t>
  </si>
  <si>
    <t>CTO / EFO 161</t>
  </si>
  <si>
    <t>-23.045714</t>
  </si>
  <si>
    <t>-47.36594</t>
  </si>
  <si>
    <t>CTO / EFO 163</t>
  </si>
  <si>
    <t>-23.044842</t>
  </si>
  <si>
    <t>-47.366354</t>
  </si>
  <si>
    <t>CTO / EFO 162</t>
  </si>
  <si>
    <t>-23.04574</t>
  </si>
  <si>
    <t>CTO / EFO 175</t>
  </si>
  <si>
    <t>-23.042999</t>
  </si>
  <si>
    <t>-47.363491</t>
  </si>
  <si>
    <t>CTO / EFO 176</t>
  </si>
  <si>
    <t>-23.043763</t>
  </si>
  <si>
    <t>-47.364069</t>
  </si>
  <si>
    <t>CTO / EFO 169</t>
  </si>
  <si>
    <t>-23.046242</t>
  </si>
  <si>
    <t>-47.36409</t>
  </si>
  <si>
    <t>CTO / EFO 171</t>
  </si>
  <si>
    <t>-23.04294</t>
  </si>
  <si>
    <t>-47.36411</t>
  </si>
  <si>
    <t>CTO / EFO 173</t>
  </si>
  <si>
    <t>-23.042873</t>
  </si>
  <si>
    <t>-47.364732</t>
  </si>
  <si>
    <t>CTO / EFO 174</t>
  </si>
  <si>
    <t>-23.043553</t>
  </si>
  <si>
    <t>-47.365242</t>
  </si>
  <si>
    <t>CTO / EFO 172</t>
  </si>
  <si>
    <t>-23.042378</t>
  </si>
  <si>
    <t>-47.365262</t>
  </si>
  <si>
    <t>CTO / EFO 2</t>
  </si>
  <si>
    <t>-23.025558</t>
  </si>
  <si>
    <t>-47.385442</t>
  </si>
  <si>
    <t>CTO / EFO 177</t>
  </si>
  <si>
    <t>-23.043453</t>
  </si>
  <si>
    <t>-47.364198</t>
  </si>
  <si>
    <t>CTO / EFO 178</t>
  </si>
  <si>
    <t>-23.044126</t>
  </si>
  <si>
    <t>-47.3643</t>
  </si>
  <si>
    <t>CTO / EFO 182</t>
  </si>
  <si>
    <t>-23.047491</t>
  </si>
  <si>
    <t>-47.364443</t>
  </si>
  <si>
    <t>CTO / EFO 179</t>
  </si>
  <si>
    <t>-23.044185</t>
  </si>
  <si>
    <t>-47.364812</t>
  </si>
  <si>
    <t>CTO / EFO 183</t>
  </si>
  <si>
    <t>-23.047351</t>
  </si>
  <si>
    <t>-47.365009</t>
  </si>
  <si>
    <t>CTO / EFO 184</t>
  </si>
  <si>
    <t>-23.047255</t>
  </si>
  <si>
    <t>-47.365402</t>
  </si>
  <si>
    <t>CTO / EFO 181</t>
  </si>
  <si>
    <t>-23.047129</t>
  </si>
  <si>
    <t>-47.365856</t>
  </si>
  <si>
    <t>CTO / EFO 180</t>
  </si>
  <si>
    <t>-23.043944</t>
  </si>
  <si>
    <t>-47.366025</t>
  </si>
  <si>
    <t>CTO / EFO 185</t>
  </si>
  <si>
    <t>-23.047037</t>
  </si>
  <si>
    <t>-47.366233</t>
  </si>
  <si>
    <t>CTO / EFO 186</t>
  </si>
  <si>
    <t>-23.04687</t>
  </si>
  <si>
    <t>-47.366775</t>
  </si>
  <si>
    <t>CTO / EFO 187</t>
  </si>
  <si>
    <t>-23.046745</t>
  </si>
  <si>
    <t>-47.367193</t>
  </si>
  <si>
    <t>CTO / EFO 188</t>
  </si>
  <si>
    <t>-23.046272</t>
  </si>
  <si>
    <t>-47.367225</t>
  </si>
  <si>
    <t>CTO / EFO 189</t>
  </si>
  <si>
    <t>-23.04796</t>
  </si>
  <si>
    <t>-47.368707</t>
  </si>
  <si>
    <t>CTO / EFO 192</t>
  </si>
  <si>
    <t>-23.047986</t>
  </si>
  <si>
    <t>-47.369333</t>
  </si>
  <si>
    <t>CTO / EFO 191</t>
  </si>
  <si>
    <t>-23.047742</t>
  </si>
  <si>
    <t>-47.370341</t>
  </si>
  <si>
    <t>CTO / EFO 190</t>
  </si>
  <si>
    <t>-23.048267</t>
  </si>
  <si>
    <t>-47.370553</t>
  </si>
  <si>
    <t>CTO / EFO 394</t>
  </si>
  <si>
    <t>-23.004906406691</t>
  </si>
  <si>
    <t>-47.372994</t>
  </si>
  <si>
    <t>CTO / EFO 397</t>
  </si>
  <si>
    <t>-23.021994152300</t>
  </si>
  <si>
    <t>-47.373393459600</t>
  </si>
  <si>
    <t>CTO / EFO 398</t>
  </si>
  <si>
    <t>-23.019024227189</t>
  </si>
  <si>
    <t>-47.373747172124</t>
  </si>
  <si>
    <t>CTO / EFO 396</t>
  </si>
  <si>
    <t>-23.012855091987</t>
  </si>
  <si>
    <t>-47.374919322207</t>
  </si>
  <si>
    <t>CTO / EFO 395</t>
  </si>
  <si>
    <t>-23.004258062400</t>
  </si>
  <si>
    <t>-47.376796829800</t>
  </si>
  <si>
    <t>CTO / EFO 399</t>
  </si>
  <si>
    <t>-23.017764552484</t>
  </si>
  <si>
    <t>-47.378146395492</t>
  </si>
  <si>
    <t>CTO / EFO 400</t>
  </si>
  <si>
    <t>-23.018415562300</t>
  </si>
  <si>
    <t>-47.378801966000</t>
  </si>
  <si>
    <t>CTO / EFO 194</t>
  </si>
  <si>
    <t>-23.046615</t>
  </si>
  <si>
    <t>-47.367715</t>
  </si>
  <si>
    <t>CTO / EFO 197</t>
  </si>
  <si>
    <t>-23.046449</t>
  </si>
  <si>
    <t>-47.368088</t>
  </si>
  <si>
    <t>CTO / EFO 196</t>
  </si>
  <si>
    <t>-23.045917</t>
  </si>
  <si>
    <t>-47.368281</t>
  </si>
  <si>
    <t>CTO / EFO 193</t>
  </si>
  <si>
    <t>-23.047133</t>
  </si>
  <si>
    <t>-47.368582</t>
  </si>
  <si>
    <t>CTO / EFO 195</t>
  </si>
  <si>
    <t>-23.04642</t>
  </si>
  <si>
    <t>-47.368598</t>
  </si>
  <si>
    <t>CTO / EFO 199</t>
  </si>
  <si>
    <t>-23.045659</t>
  </si>
  <si>
    <t>-47.368662</t>
  </si>
  <si>
    <t>CTO / EFO 198</t>
  </si>
  <si>
    <t>-23.046335</t>
  </si>
  <si>
    <t>-47.369112</t>
  </si>
  <si>
    <t>CTO / EFO 200</t>
  </si>
  <si>
    <t>-23.046279</t>
  </si>
  <si>
    <t>-47.36961</t>
  </si>
  <si>
    <t>CTO / EFO 208</t>
  </si>
  <si>
    <t>-23.043712</t>
  </si>
  <si>
    <t>-47.367313</t>
  </si>
  <si>
    <t>CTO / EFO 205</t>
  </si>
  <si>
    <t>-23.044768</t>
  </si>
  <si>
    <t>-47.36739</t>
  </si>
  <si>
    <t>CTO / EFO 207</t>
  </si>
  <si>
    <t>-23.043468</t>
  </si>
  <si>
    <t>-47.367735</t>
  </si>
  <si>
    <t>CTO / EFO 204</t>
  </si>
  <si>
    <t>-23.045171</t>
  </si>
  <si>
    <t>-47.368751</t>
  </si>
  <si>
    <t>CTO / EFO 206</t>
  </si>
  <si>
    <t>-23.043826</t>
  </si>
  <si>
    <t>-47.368763</t>
  </si>
  <si>
    <t>CTO / EFO 201</t>
  </si>
  <si>
    <t>-23.045485</t>
  </si>
  <si>
    <t>-47.369068</t>
  </si>
  <si>
    <t>CTO / EFO 203</t>
  </si>
  <si>
    <t>-23.045282</t>
  </si>
  <si>
    <t>CTO / EFO 202</t>
  </si>
  <si>
    <t>-23.046139</t>
  </si>
  <si>
    <t>-47.370048</t>
  </si>
  <si>
    <t>CTO / EFO 214</t>
  </si>
  <si>
    <t>-23.042441</t>
  </si>
  <si>
    <t>-47.36965</t>
  </si>
  <si>
    <t>CTO / EFO 209</t>
  </si>
  <si>
    <t>-23.042888</t>
  </si>
  <si>
    <t>-47.370272</t>
  </si>
  <si>
    <t>CTO / EFO 211</t>
  </si>
  <si>
    <t>-23.041355</t>
  </si>
  <si>
    <t>CTO / EFO 215</t>
  </si>
  <si>
    <t>-23.044044</t>
  </si>
  <si>
    <t>-47.370746</t>
  </si>
  <si>
    <t>CTO / EFO 216</t>
  </si>
  <si>
    <t>-23.043545</t>
  </si>
  <si>
    <t>-47.370895</t>
  </si>
  <si>
    <t>CTO / EFO 213</t>
  </si>
  <si>
    <t>-23.041739</t>
  </si>
  <si>
    <t>-47.370923</t>
  </si>
  <si>
    <t>CTO / EFO 212</t>
  </si>
  <si>
    <t>-23.041262</t>
  </si>
  <si>
    <t>-47.37128</t>
  </si>
  <si>
    <t>CTO / EFO 210</t>
  </si>
  <si>
    <t>-23.041177</t>
  </si>
  <si>
    <t>-47.371971</t>
  </si>
  <si>
    <t>CTO / EFO 346</t>
  </si>
  <si>
    <t>-22.978896219000</t>
  </si>
  <si>
    <t>-47.389775477300</t>
  </si>
  <si>
    <t>CTO / EFO 223</t>
  </si>
  <si>
    <t>-23.040886</t>
  </si>
  <si>
    <t>-47.372111</t>
  </si>
  <si>
    <t>CTO / EFO 222</t>
  </si>
  <si>
    <t>-23.040042</t>
  </si>
  <si>
    <t>-47.372262</t>
  </si>
  <si>
    <t>CTO / EFO 224</t>
  </si>
  <si>
    <t>-23.041043</t>
  </si>
  <si>
    <t>-47.372986</t>
  </si>
  <si>
    <t>CTO / EFO 221</t>
  </si>
  <si>
    <t>-23.040593</t>
  </si>
  <si>
    <t>-47.373972</t>
  </si>
  <si>
    <t>CTO / EFO 220</t>
  </si>
  <si>
    <t>-23.041006</t>
  </si>
  <si>
    <t>-47.374135</t>
  </si>
  <si>
    <t>CTO / EFO 219</t>
  </si>
  <si>
    <t>-23.041455</t>
  </si>
  <si>
    <t>-47.37514</t>
  </si>
  <si>
    <t>CTO / EFO 218</t>
  </si>
  <si>
    <t>-23.041008</t>
  </si>
  <si>
    <t>-47.375572</t>
  </si>
  <si>
    <t>CTO / EFO 217</t>
  </si>
  <si>
    <t>-23.040563</t>
  </si>
  <si>
    <t>-47.375915</t>
  </si>
  <si>
    <t>CTO / EFO 229</t>
  </si>
  <si>
    <t>-23.04206</t>
  </si>
  <si>
    <t>-47.371874</t>
  </si>
  <si>
    <t>CTO / EFO 230</t>
  </si>
  <si>
    <t>-23.043087</t>
  </si>
  <si>
    <t>-47.371906</t>
  </si>
  <si>
    <t>CTO / EFO 232</t>
  </si>
  <si>
    <t>-23.042347</t>
  </si>
  <si>
    <t>-47.372557</t>
  </si>
  <si>
    <t>CTO / EFO 226</t>
  </si>
  <si>
    <t>-23.041824</t>
  </si>
  <si>
    <t>-47.372561</t>
  </si>
  <si>
    <t>CTO / EFO 231</t>
  </si>
  <si>
    <t>-23.042984</t>
  </si>
  <si>
    <t>-47.372806</t>
  </si>
  <si>
    <t>CTO / EFO 228</t>
  </si>
  <si>
    <t>-23.042914</t>
  </si>
  <si>
    <t>-47.373717</t>
  </si>
  <si>
    <t>CTO / EFO 227</t>
  </si>
  <si>
    <t>-23.042666</t>
  </si>
  <si>
    <t>-47.374131</t>
  </si>
  <si>
    <t>CTO / EFO 225</t>
  </si>
  <si>
    <t>-23.041714</t>
  </si>
  <si>
    <t>-47.374444</t>
  </si>
  <si>
    <t>CTO / EFO 234</t>
  </si>
  <si>
    <t>-23.043919</t>
  </si>
  <si>
    <t>-47.371312</t>
  </si>
  <si>
    <t>CTO / EFO 233</t>
  </si>
  <si>
    <t>-23.043128</t>
  </si>
  <si>
    <t>-47.371553</t>
  </si>
  <si>
    <t>CTO / EFO 235</t>
  </si>
  <si>
    <t>-23.044724</t>
  </si>
  <si>
    <t>CTO / EFO 236</t>
  </si>
  <si>
    <t>-23.044336</t>
  </si>
  <si>
    <t>-47.372256</t>
  </si>
  <si>
    <t>CTO / EFO 237</t>
  </si>
  <si>
    <t>-23.047447</t>
  </si>
  <si>
    <t>-47.372376</t>
  </si>
  <si>
    <t>CTO / EFO 238</t>
  </si>
  <si>
    <t>-23.045718</t>
  </si>
  <si>
    <t>-47.372412</t>
  </si>
  <si>
    <t>CTO / EFO 240</t>
  </si>
  <si>
    <t>-23.046002</t>
  </si>
  <si>
    <t>-47.37291</t>
  </si>
  <si>
    <t>CTO / EFO 239</t>
  </si>
  <si>
    <t>-23.047543</t>
  </si>
  <si>
    <t>-47.373131</t>
  </si>
  <si>
    <t>CTO / EFO 241</t>
  </si>
  <si>
    <t>-23.045045</t>
  </si>
  <si>
    <t>-47.37277</t>
  </si>
  <si>
    <t>CTO / EFO 248</t>
  </si>
  <si>
    <t>-23.043605</t>
  </si>
  <si>
    <t>-47.37297</t>
  </si>
  <si>
    <t>CTO / EFO 242</t>
  </si>
  <si>
    <t>-23.04479</t>
  </si>
  <si>
    <t>-47.373183</t>
  </si>
  <si>
    <t>CTO / EFO 247</t>
  </si>
  <si>
    <t>-23.043608</t>
  </si>
  <si>
    <t>-47.373492</t>
  </si>
  <si>
    <t>CTO / EFO 246</t>
  </si>
  <si>
    <t>-47.373609</t>
  </si>
  <si>
    <t>CTO / EFO 243</t>
  </si>
  <si>
    <t>-23.044953</t>
  </si>
  <si>
    <t>-47.373878</t>
  </si>
  <si>
    <t>CTO / EFO 245</t>
  </si>
  <si>
    <t>-23.044148</t>
  </si>
  <si>
    <t>-47.374086</t>
  </si>
  <si>
    <t>CTO / EFO 244</t>
  </si>
  <si>
    <t>-23.044388</t>
  </si>
  <si>
    <t>-47.374175</t>
  </si>
  <si>
    <t>CTO / EFO 256</t>
  </si>
  <si>
    <t>-23.044578</t>
  </si>
  <si>
    <t>-47.37719</t>
  </si>
  <si>
    <t>CTO / EFO 254</t>
  </si>
  <si>
    <t>-23.044778</t>
  </si>
  <si>
    <t>-47.377654</t>
  </si>
  <si>
    <t>CTO / EFO 255</t>
  </si>
  <si>
    <t>-23.044029</t>
  </si>
  <si>
    <t>-47.377791</t>
  </si>
  <si>
    <t>CTO / EFO 253</t>
  </si>
  <si>
    <t>-23.044877</t>
  </si>
  <si>
    <t>-47.378517</t>
  </si>
  <si>
    <t>CTO / EFO 252</t>
  </si>
  <si>
    <t>-23.045625</t>
  </si>
  <si>
    <t>-47.37943</t>
  </si>
  <si>
    <t>CTO / EFO 251</t>
  </si>
  <si>
    <t>-23.045075</t>
  </si>
  <si>
    <t>-47.379514</t>
  </si>
  <si>
    <t>CTO / EFO 250</t>
  </si>
  <si>
    <t>-23.04605</t>
  </si>
  <si>
    <t>-47.380338</t>
  </si>
  <si>
    <t>CTO / EFO 249</t>
  </si>
  <si>
    <t>-23.046309</t>
  </si>
  <si>
    <t>-47.380884</t>
  </si>
  <si>
    <t>CTO / EFO 263</t>
  </si>
  <si>
    <t>-23.046361</t>
  </si>
  <si>
    <t>-47.377656</t>
  </si>
  <si>
    <t>CTO / EFO 264</t>
  </si>
  <si>
    <t>-23.045736</t>
  </si>
  <si>
    <t>-47.378033</t>
  </si>
  <si>
    <t>CTO / EFO 262</t>
  </si>
  <si>
    <t>-47.378443</t>
  </si>
  <si>
    <t>CTO / EFO 260</t>
  </si>
  <si>
    <t>-23.047325</t>
  </si>
  <si>
    <t>-47.37927</t>
  </si>
  <si>
    <t>CTO / EFO 261</t>
  </si>
  <si>
    <t>-23.046904</t>
  </si>
  <si>
    <t>-47.379743</t>
  </si>
  <si>
    <t>CTO / EFO 258</t>
  </si>
  <si>
    <t>-23.047661</t>
  </si>
  <si>
    <t>-47.380205</t>
  </si>
  <si>
    <t>CTO / EFO 259</t>
  </si>
  <si>
    <t>-23.048145</t>
  </si>
  <si>
    <t>-47.380261</t>
  </si>
  <si>
    <t>CTO / EFO 257</t>
  </si>
  <si>
    <t>-23.047458</t>
  </si>
  <si>
    <t>-47.380896</t>
  </si>
  <si>
    <t>CTO / EFO 269</t>
  </si>
  <si>
    <t>-23.04537</t>
  </si>
  <si>
    <t>CTO / EFO 272</t>
  </si>
  <si>
    <t>-23.043533</t>
  </si>
  <si>
    <t>-47.374952</t>
  </si>
  <si>
    <t>CTO / EFO 270</t>
  </si>
  <si>
    <t>-23.044802</t>
  </si>
  <si>
    <t>-47.375415</t>
  </si>
  <si>
    <t>CTO / EFO 271</t>
  </si>
  <si>
    <t>-23.043551</t>
  </si>
  <si>
    <t>-47.375779</t>
  </si>
  <si>
    <t>CTO / EFO 267</t>
  </si>
  <si>
    <t>-23.044883</t>
  </si>
  <si>
    <t>-47.37617</t>
  </si>
  <si>
    <t>CTO / EFO 266</t>
  </si>
  <si>
    <t>-23.046228</t>
  </si>
  <si>
    <t>-47.376275</t>
  </si>
  <si>
    <t>CTO / EFO 268</t>
  </si>
  <si>
    <t>-23.044168</t>
  </si>
  <si>
    <t>-47.376375</t>
  </si>
  <si>
    <t>CTO / EFO 265</t>
  </si>
  <si>
    <t>-23.045411</t>
  </si>
  <si>
    <t>-47.37668</t>
  </si>
  <si>
    <t>CTO / EFO 292</t>
  </si>
  <si>
    <t>-23.057797372700</t>
  </si>
  <si>
    <t>-47.310754247000</t>
  </si>
  <si>
    <t>CTO / EFO 284</t>
  </si>
  <si>
    <t>-23.045867188800</t>
  </si>
  <si>
    <t>-47.332244776200</t>
  </si>
  <si>
    <t>CTO / EFO 280</t>
  </si>
  <si>
    <t>-23.031287983200</t>
  </si>
  <si>
    <t>-47.333560735000</t>
  </si>
  <si>
    <t>CTO / EFO 285</t>
  </si>
  <si>
    <t>-23.045920871000</t>
  </si>
  <si>
    <t>-47.333573810800</t>
  </si>
  <si>
    <t>CTO / EFO 281</t>
  </si>
  <si>
    <t>-23.042857250300</t>
  </si>
  <si>
    <t>-47.337013408500</t>
  </si>
  <si>
    <t>CTO / EFO 282</t>
  </si>
  <si>
    <t>-23.044198711300</t>
  </si>
  <si>
    <t>-47.339099161300</t>
  </si>
  <si>
    <t>CTO / EFO 277</t>
  </si>
  <si>
    <t>-23.040799679900</t>
  </si>
  <si>
    <t>-47.357344888200</t>
  </si>
  <si>
    <t>CTO / EFO 276</t>
  </si>
  <si>
    <t>-23.044607502600</t>
  </si>
  <si>
    <t>-47.361589819200</t>
  </si>
  <si>
    <t>CTO / EFO 291</t>
  </si>
  <si>
    <t>-23.051013176200</t>
  </si>
  <si>
    <t>-47.317833937700</t>
  </si>
  <si>
    <t>CTO / EFO 290</t>
  </si>
  <si>
    <t>-23.047429825100</t>
  </si>
  <si>
    <t>-47.318000569900</t>
  </si>
  <si>
    <t>CTO / EFO 289</t>
  </si>
  <si>
    <t>-23.042332447900</t>
  </si>
  <si>
    <t>-47.321671173000</t>
  </si>
  <si>
    <t>CTO / EFO 288</t>
  </si>
  <si>
    <t>-23.040770986600</t>
  </si>
  <si>
    <t>-47.324499562400</t>
  </si>
  <si>
    <t>CTO / EFO 287</t>
  </si>
  <si>
    <t>-23.038919485300</t>
  </si>
  <si>
    <t>-47.325026281200</t>
  </si>
  <si>
    <t>CTO / EFO 286</t>
  </si>
  <si>
    <t>-23.038361345700</t>
  </si>
  <si>
    <t>-47.328688837600</t>
  </si>
  <si>
    <t>CTO / EFO 283</t>
  </si>
  <si>
    <t>-23.044830871733</t>
  </si>
  <si>
    <t>-47.342257462442</t>
  </si>
  <si>
    <t>CTO / EFO 304</t>
  </si>
  <si>
    <t>-23.015041461000</t>
  </si>
  <si>
    <t>-47.346540195300</t>
  </si>
  <si>
    <t>CTO / EFO 402</t>
  </si>
  <si>
    <t>-23.043957369427</t>
  </si>
  <si>
    <t>-47.369846633958</t>
  </si>
  <si>
    <t>CTO / EFO 279</t>
  </si>
  <si>
    <t>-23.036259893900</t>
  </si>
  <si>
    <t>-47.335190512200</t>
  </si>
  <si>
    <t>CTO / EFO 278</t>
  </si>
  <si>
    <t>-23.032027271100</t>
  </si>
  <si>
    <t>-47.342381514600</t>
  </si>
  <si>
    <t>CTO / EFO 299</t>
  </si>
  <si>
    <t>-23.020933207000</t>
  </si>
  <si>
    <t>-47.346178852000</t>
  </si>
  <si>
    <t>CTO / EFO 298</t>
  </si>
  <si>
    <t>-23.025594775225</t>
  </si>
  <si>
    <t>-47.347542285788</t>
  </si>
  <si>
    <t>CTO / EFO 297</t>
  </si>
  <si>
    <t>-23.025122361800</t>
  </si>
  <si>
    <t>-47.349259369100</t>
  </si>
  <si>
    <t>CTO / EFO 302</t>
  </si>
  <si>
    <t>-23.017336702300</t>
  </si>
  <si>
    <t>-47.350069936600</t>
  </si>
  <si>
    <t>CTO / EFO 293</t>
  </si>
  <si>
    <t>-23.028525182800</t>
  </si>
  <si>
    <t>-47.358407378200</t>
  </si>
  <si>
    <t>CTO / EFO 296</t>
  </si>
  <si>
    <t>-23.025466720800</t>
  </si>
  <si>
    <t>-47.364143952700</t>
  </si>
  <si>
    <t>CTO / EFO 305</t>
  </si>
  <si>
    <t>-23.013887776100</t>
  </si>
  <si>
    <t>-47.338225278400</t>
  </si>
  <si>
    <t>CTO / EFO 303</t>
  </si>
  <si>
    <t>-23.014240348600</t>
  </si>
  <si>
    <t>-47.344853840800</t>
  </si>
  <si>
    <t>CTO / EFO 306</t>
  </si>
  <si>
    <t>-22.998149763600</t>
  </si>
  <si>
    <t>-47.348288016400</t>
  </si>
  <si>
    <t>CTO / EFO 307</t>
  </si>
  <si>
    <t>-22.999166800400</t>
  </si>
  <si>
    <t>-47.349469985300</t>
  </si>
  <si>
    <t>CTO / EFO 300</t>
  </si>
  <si>
    <t>-23.020600253700</t>
  </si>
  <si>
    <t>-47.351115122400</t>
  </si>
  <si>
    <t>CTO / EFO 301</t>
  </si>
  <si>
    <t>-23.022751938200</t>
  </si>
  <si>
    <t>-47.354426980000</t>
  </si>
  <si>
    <t>CTO / EFO 294</t>
  </si>
  <si>
    <t>-23.025166654700</t>
  </si>
  <si>
    <t>-47.361507882200</t>
  </si>
  <si>
    <t>CTO / EFO 295</t>
  </si>
  <si>
    <t>-23.025589548800</t>
  </si>
  <si>
    <t>-47.362922902600</t>
  </si>
  <si>
    <t>CTO / EFO 393</t>
  </si>
  <si>
    <t>-22.966358436100</t>
  </si>
  <si>
    <t>-47.321141219800</t>
  </si>
  <si>
    <t>CTO / EFO 314</t>
  </si>
  <si>
    <t>-22.964989542235</t>
  </si>
  <si>
    <t>-47.324764430523</t>
  </si>
  <si>
    <t>CTO / EFO 313</t>
  </si>
  <si>
    <t>-22.966282385400</t>
  </si>
  <si>
    <t>-47.324912622600</t>
  </si>
  <si>
    <t>CTO / EFO 315</t>
  </si>
  <si>
    <t>-22.971214400800</t>
  </si>
  <si>
    <t>-47.328471913900</t>
  </si>
  <si>
    <t>CTO / EFO 312</t>
  </si>
  <si>
    <t>-22.968563353000</t>
  </si>
  <si>
    <t>-47.330531850500</t>
  </si>
  <si>
    <t>CTO / EFO 309</t>
  </si>
  <si>
    <t>-22.968558105200</t>
  </si>
  <si>
    <t>-47.343363203100</t>
  </si>
  <si>
    <t>CTO / EFO 310</t>
  </si>
  <si>
    <t>-22.968098148700</t>
  </si>
  <si>
    <t>-47.344409935200</t>
  </si>
  <si>
    <t>CTO / EFO 308</t>
  </si>
  <si>
    <t>-22.975474243000</t>
  </si>
  <si>
    <t>-47.345188781600</t>
  </si>
  <si>
    <t>CTO / EFO 311</t>
  </si>
  <si>
    <t>-22.968009936800</t>
  </si>
  <si>
    <t>-47.345264263700</t>
  </si>
  <si>
    <t>CTO / EFO 317</t>
  </si>
  <si>
    <t>-22.980175056400</t>
  </si>
  <si>
    <t>-47.358659086200</t>
  </si>
  <si>
    <t>CTO / EFO 325</t>
  </si>
  <si>
    <t>-22.980937757100</t>
  </si>
  <si>
    <t>-47.380771637000</t>
  </si>
  <si>
    <t>CTO / EFO 324</t>
  </si>
  <si>
    <t>-22.982060981100</t>
  </si>
  <si>
    <t>-47.381268813500</t>
  </si>
  <si>
    <t>CTO / EFO 343</t>
  </si>
  <si>
    <t>-22.978843433600</t>
  </si>
  <si>
    <t>-47.386760735600</t>
  </si>
  <si>
    <t>CTO / EFO 342</t>
  </si>
  <si>
    <t>-22.982987852400</t>
  </si>
  <si>
    <t>-47.389709477400</t>
  </si>
  <si>
    <t>CTO / EFO 347</t>
  </si>
  <si>
    <t>-22.978435371600</t>
  </si>
  <si>
    <t>-47.390712238800</t>
  </si>
  <si>
    <t>CTO / EFO 350</t>
  </si>
  <si>
    <t>-22.976839833500</t>
  </si>
  <si>
    <t>-47.390716262200</t>
  </si>
  <si>
    <t>CTO / EFO 351</t>
  </si>
  <si>
    <t>-22.976749082700</t>
  </si>
  <si>
    <t>-47.391731478300</t>
  </si>
  <si>
    <t>CTO / EFO 348</t>
  </si>
  <si>
    <t>-22.978776454300</t>
  </si>
  <si>
    <t>-47.392428852600</t>
  </si>
  <si>
    <t>CTO / EFO 321</t>
  </si>
  <si>
    <t>-22.980606225800</t>
  </si>
  <si>
    <t>-47.377084238600</t>
  </si>
  <si>
    <t>CTO / EFO 331</t>
  </si>
  <si>
    <t>-22.979202689200</t>
  </si>
  <si>
    <t>-47.378134920100</t>
  </si>
  <si>
    <t>CTO / EFO 327</t>
  </si>
  <si>
    <t>-22.981276674700</t>
  </si>
  <si>
    <t>-47.378405012400</t>
  </si>
  <si>
    <t>CTO / EFO 323</t>
  </si>
  <si>
    <t>-22.982411043700</t>
  </si>
  <si>
    <t>-47.378647530900</t>
  </si>
  <si>
    <t>CTO / EFO 326</t>
  </si>
  <si>
    <t>-22.981146123500</t>
  </si>
  <si>
    <t>-47.379459675900</t>
  </si>
  <si>
    <t>CTO / EFO 333</t>
  </si>
  <si>
    <t>-22.977906703300</t>
  </si>
  <si>
    <t>-47.380497126300</t>
  </si>
  <si>
    <t>CTO / EFO 328</t>
  </si>
  <si>
    <t>-22.979810256500</t>
  </si>
  <si>
    <t>-47.381277331100</t>
  </si>
  <si>
    <t>CTO / EFO 335</t>
  </si>
  <si>
    <t>-22.978767782200</t>
  </si>
  <si>
    <t>-47.381430195100</t>
  </si>
  <si>
    <t>CTO / EFO 334</t>
  </si>
  <si>
    <t>-22.977555818700</t>
  </si>
  <si>
    <t>-47.382860173600</t>
  </si>
  <si>
    <t>CTO / EFO 336</t>
  </si>
  <si>
    <t>-22.978514214200</t>
  </si>
  <si>
    <t>-47.383450397100</t>
  </si>
  <si>
    <t>CTO / EFO 337</t>
  </si>
  <si>
    <t>-22.978978016900</t>
  </si>
  <si>
    <t>-47.384565286300</t>
  </si>
  <si>
    <t>CTO / EFO 340</t>
  </si>
  <si>
    <t>-22.981097437800</t>
  </si>
  <si>
    <t>-47.384861081900</t>
  </si>
  <si>
    <t>CTO / EFO 338</t>
  </si>
  <si>
    <t>-22.977883374800</t>
  </si>
  <si>
    <t>-47.386204433100</t>
  </si>
  <si>
    <t>CTO / EFO 344</t>
  </si>
  <si>
    <t>-22.980192941800</t>
  </si>
  <si>
    <t>-47.386890761600</t>
  </si>
  <si>
    <t>CTO / EFO 345</t>
  </si>
  <si>
    <t>-22.980922941000</t>
  </si>
  <si>
    <t>-47.388431690600</t>
  </si>
  <si>
    <t>CTO / EFO 352</t>
  </si>
  <si>
    <t>-22.975600924700</t>
  </si>
  <si>
    <t>-47.389531701000</t>
  </si>
  <si>
    <t>CTO / EFO 330</t>
  </si>
  <si>
    <t>-22.980216400700</t>
  </si>
  <si>
    <t>-47.377930171800</t>
  </si>
  <si>
    <t>CTO / EFO 332</t>
  </si>
  <si>
    <t>-22.979035501400</t>
  </si>
  <si>
    <t>-47.379438008600</t>
  </si>
  <si>
    <t>CTO / EFO 329</t>
  </si>
  <si>
    <t>-22.979918843900</t>
  </si>
  <si>
    <t>-47.380052804900</t>
  </si>
  <si>
    <t>CTO / EFO 365</t>
  </si>
  <si>
    <t>-22.991320602833</t>
  </si>
  <si>
    <t>-47.392958253622</t>
  </si>
  <si>
    <t>CTO / EFO 380</t>
  </si>
  <si>
    <t>-22.994662858068</t>
  </si>
  <si>
    <t>-47.394810989499</t>
  </si>
  <si>
    <t>CTO / EFO 377</t>
  </si>
  <si>
    <t>-22.992482947908</t>
  </si>
  <si>
    <t>-47.397182397544</t>
  </si>
  <si>
    <t>CTO / EFO 379</t>
  </si>
  <si>
    <t>-22.994387246282</t>
  </si>
  <si>
    <t>-47.398003153503</t>
  </si>
  <si>
    <t>CTO / EFO 388</t>
  </si>
  <si>
    <t>-22.98762393331</t>
  </si>
  <si>
    <t>-47.399271503091</t>
  </si>
  <si>
    <t>CTO / EFO 359</t>
  </si>
  <si>
    <t>-22.991710109918</t>
  </si>
  <si>
    <t>-47.389639690518</t>
  </si>
  <si>
    <t>CTO / EFO 370</t>
  </si>
  <si>
    <t>-22.991193133155</t>
  </si>
  <si>
    <t>-47.389832809567</t>
  </si>
  <si>
    <t>CTO / EFO 382</t>
  </si>
  <si>
    <t>-22.990923378523</t>
  </si>
  <si>
    <t>-47.398076243699</t>
  </si>
  <si>
    <t>CTO / EFO 385</t>
  </si>
  <si>
    <t>-22.989828613636</t>
  </si>
  <si>
    <t>-47.398510761559</t>
  </si>
  <si>
    <t>CTO / EFO 386</t>
  </si>
  <si>
    <t>-22.989257870719</t>
  </si>
  <si>
    <t>-47.398536767211</t>
  </si>
  <si>
    <t>CTO / EFO 387</t>
  </si>
  <si>
    <t>-22.988694641438</t>
  </si>
  <si>
    <t>-47.398858107626</t>
  </si>
  <si>
    <t>CTO / EFO 389</t>
  </si>
  <si>
    <t>-22.987175708329</t>
  </si>
  <si>
    <t>-47.399854662443</t>
  </si>
  <si>
    <t>CTO / EFO 354</t>
  </si>
  <si>
    <t>-22.989168417045</t>
  </si>
  <si>
    <t>-47.386759333313</t>
  </si>
  <si>
    <t>CTO / EFO 362</t>
  </si>
  <si>
    <t>-22.993330780663</t>
  </si>
  <si>
    <t>-47.386832088232</t>
  </si>
  <si>
    <t>CTO / EFO 361</t>
  </si>
  <si>
    <t>-22.992709489835</t>
  </si>
  <si>
    <t>-47.388420961797</t>
  </si>
  <si>
    <t>CTO / EFO 372</t>
  </si>
  <si>
    <t>-22.989827070403</t>
  </si>
  <si>
    <t>-47.390841655433</t>
  </si>
  <si>
    <t>CTO / EFO 371</t>
  </si>
  <si>
    <t>-22.99035578092</t>
  </si>
  <si>
    <t>-47.39219147712</t>
  </si>
  <si>
    <t>CTO / EFO 367</t>
  </si>
  <si>
    <t>-22.992528626692</t>
  </si>
  <si>
    <t>-47.392725907266</t>
  </si>
  <si>
    <t>CTO / EFO 376</t>
  </si>
  <si>
    <t>-22.992270294445</t>
  </si>
  <si>
    <t>-47.39635694772</t>
  </si>
  <si>
    <t>CTO / EFO 378</t>
  </si>
  <si>
    <t>-22.993827379174</t>
  </si>
  <si>
    <t>-47.397578023374</t>
  </si>
  <si>
    <t>CTO / EFO 355</t>
  </si>
  <si>
    <t>-22.98877550749</t>
  </si>
  <si>
    <t>-47.387977056205</t>
  </si>
  <si>
    <t>CTO / EFO 360</t>
  </si>
  <si>
    <t>-22.992485108391</t>
  </si>
  <si>
    <t>-47.389782518148</t>
  </si>
  <si>
    <t>CTO / EFO 358</t>
  </si>
  <si>
    <t>-22.990694364443</t>
  </si>
  <si>
    <t>-47.390157021582</t>
  </si>
  <si>
    <t>CTO / EFO 357</t>
  </si>
  <si>
    <t>-22.99023491182</t>
  </si>
  <si>
    <t>-47.390431086045</t>
  </si>
  <si>
    <t>CTO / EFO 369</t>
  </si>
  <si>
    <t>-22.991647455526</t>
  </si>
  <si>
    <t>-47.390816845</t>
  </si>
  <si>
    <t>CTO / EFO 364</t>
  </si>
  <si>
    <t>-22.990829242055</t>
  </si>
  <si>
    <t>-47.391996011138</t>
  </si>
  <si>
    <t>CTO / EFO 366</t>
  </si>
  <si>
    <t>-22.991514430588</t>
  </si>
  <si>
    <t>-47.392040267587</t>
  </si>
  <si>
    <t>CTO / EFO 368</t>
  </si>
  <si>
    <t>-22.993190658689</t>
  </si>
  <si>
    <t>-47.392138168216</t>
  </si>
  <si>
    <t>CTO / EFO 275</t>
  </si>
  <si>
    <t>-23.051335743700</t>
  </si>
  <si>
    <t>-47.354326187800</t>
  </si>
  <si>
    <t>CTO / EFO 274</t>
  </si>
  <si>
    <t>-23.051482107900</t>
  </si>
  <si>
    <t>-47.359645643400</t>
  </si>
  <si>
    <t>CTO / EFO 273</t>
  </si>
  <si>
    <t>-23.049727234600</t>
  </si>
  <si>
    <t>-47.364707494300</t>
  </si>
  <si>
    <t>CTO / EFO 383</t>
  </si>
  <si>
    <t>-22.990335443037</t>
  </si>
  <si>
    <t>-47.398018931387</t>
  </si>
  <si>
    <t>CTO / EFO 381</t>
  </si>
  <si>
    <t>-22.991458566200</t>
  </si>
  <si>
    <t>-47.397872395800</t>
  </si>
  <si>
    <t>ELOI MENDES</t>
  </si>
  <si>
    <t>ELM01</t>
  </si>
  <si>
    <t>CTO-ELM-CNT06-095</t>
  </si>
  <si>
    <t>-21.61029697</t>
  </si>
  <si>
    <t>-45.56845323</t>
  </si>
  <si>
    <t>CTO-ELM-CNT06-094</t>
  </si>
  <si>
    <t>-21.60958627</t>
  </si>
  <si>
    <t>-45.56847469</t>
  </si>
  <si>
    <t>CTO-ELM-CNT06-083</t>
  </si>
  <si>
    <t>-21.61111988</t>
  </si>
  <si>
    <t>-45.56862221</t>
  </si>
  <si>
    <t>CTO-ELM-CNT06-093</t>
  </si>
  <si>
    <t>-21.60935186</t>
  </si>
  <si>
    <t>-45.56876437</t>
  </si>
  <si>
    <t>CTO-ELM-CNT06-084</t>
  </si>
  <si>
    <t>-21.61094034</t>
  </si>
  <si>
    <t>-45.56881801</t>
  </si>
  <si>
    <t>CTO-ELM-CNT06-092</t>
  </si>
  <si>
    <t>-21.60984811</t>
  </si>
  <si>
    <t>-45.56909428</t>
  </si>
  <si>
    <t>CTO-ELM-CNT06-085</t>
  </si>
  <si>
    <t>-21.61126451</t>
  </si>
  <si>
    <t>-45.56950734</t>
  </si>
  <si>
    <t>CTO-ELM-CNT06-089</t>
  </si>
  <si>
    <t>-21.61027203</t>
  </si>
  <si>
    <t>-45.56962267</t>
  </si>
  <si>
    <t>CTO-ELM-CNT06-090</t>
  </si>
  <si>
    <t>-21.60988551</t>
  </si>
  <si>
    <t>-45.56970314</t>
  </si>
  <si>
    <t>CTO-ELM-CNT06-086</t>
  </si>
  <si>
    <t>-21.61112238</t>
  </si>
  <si>
    <t>-45.56996331</t>
  </si>
  <si>
    <t>CTO-ELM-CNT06-088</t>
  </si>
  <si>
    <t>-21.61062115</t>
  </si>
  <si>
    <t>-45.57003037</t>
  </si>
  <si>
    <t>CTO-ELM-JDP03-042</t>
  </si>
  <si>
    <t>-21.61248813</t>
  </si>
  <si>
    <t>-45.57860141</t>
  </si>
  <si>
    <t>CTO-ELM-JDP03-041</t>
  </si>
  <si>
    <t>-21.61258787</t>
  </si>
  <si>
    <t>-45.57936316</t>
  </si>
  <si>
    <t>CTO-ELM-JDP03-040</t>
  </si>
  <si>
    <t>-21.61271754</t>
  </si>
  <si>
    <t>-45.58016782</t>
  </si>
  <si>
    <t>CTO-ELM-JDP03-043</t>
  </si>
  <si>
    <t>-21.6132038</t>
  </si>
  <si>
    <t>-45.58080619</t>
  </si>
  <si>
    <t>CTO-ELM-JDP03-044</t>
  </si>
  <si>
    <t>-21.61367398</t>
  </si>
  <si>
    <t>-45.58087472</t>
  </si>
  <si>
    <t>CTO-ELM-JDP03-039</t>
  </si>
  <si>
    <t>-21.6128522</t>
  </si>
  <si>
    <t>-45.58113878</t>
  </si>
  <si>
    <t>CTO-ELM-JDP03-046</t>
  </si>
  <si>
    <t>-21.61419377</t>
  </si>
  <si>
    <t>-45.58135738</t>
  </si>
  <si>
    <t>CTO-ELM-JDP03-038</t>
  </si>
  <si>
    <t>-21.61339331</t>
  </si>
  <si>
    <t>-45.58160548</t>
  </si>
  <si>
    <t>CTO-ELM-JDP03-033</t>
  </si>
  <si>
    <t>-21.61298436</t>
  </si>
  <si>
    <t>-45.58197563</t>
  </si>
  <si>
    <t>CTO-ELM-JDP03-047</t>
  </si>
  <si>
    <t>-21.61416384</t>
  </si>
  <si>
    <t>-45.58213656</t>
  </si>
  <si>
    <t>CTO-ELM-JDP03-037</t>
  </si>
  <si>
    <t>-21.61351052</t>
  </si>
  <si>
    <t>-45.58246379</t>
  </si>
  <si>
    <t>CTO-ELM-JDP03-045</t>
  </si>
  <si>
    <t>-21.61273749</t>
  </si>
  <si>
    <t>-45.58271324</t>
  </si>
  <si>
    <t>CTO-ELM-JDP03-034</t>
  </si>
  <si>
    <t>-21.61312151</t>
  </si>
  <si>
    <t>-45.58296805</t>
  </si>
  <si>
    <t>CTO-ELM-JDP03-035</t>
  </si>
  <si>
    <t>-21.61365515</t>
  </si>
  <si>
    <t>-45.58328455</t>
  </si>
  <si>
    <t>CTO-ELM-BVT01-015</t>
  </si>
  <si>
    <t>-21.60505585</t>
  </si>
  <si>
    <t>-45.58303974</t>
  </si>
  <si>
    <t>CTO-ELM-BVT01-013</t>
  </si>
  <si>
    <t>-21.60597356</t>
  </si>
  <si>
    <t>-45.5833026</t>
  </si>
  <si>
    <t>CTO-ELM-BVT01-001</t>
  </si>
  <si>
    <t>-21.60586882</t>
  </si>
  <si>
    <t>-45.58396779</t>
  </si>
  <si>
    <t>CTO-ELM-BVT01-003</t>
  </si>
  <si>
    <t>-21.60537256</t>
  </si>
  <si>
    <t>-45.58440499</t>
  </si>
  <si>
    <t>CTO-ELM-BVT01-008</t>
  </si>
  <si>
    <t>-21.60618303</t>
  </si>
  <si>
    <t>-45.58446131</t>
  </si>
  <si>
    <t>CTO-ELM-BVT01-002</t>
  </si>
  <si>
    <t>-21.60581894</t>
  </si>
  <si>
    <t>-45.58491192</t>
  </si>
  <si>
    <t>CTO-ELM-BVT01-009</t>
  </si>
  <si>
    <t>-21.60680647</t>
  </si>
  <si>
    <t>-45.58501385</t>
  </si>
  <si>
    <t>CTO-ELM-BVT01-005</t>
  </si>
  <si>
    <t>-21.60529526</t>
  </si>
  <si>
    <t>-45.58530353</t>
  </si>
  <si>
    <t>CTO-ELM-BVT01-010</t>
  </si>
  <si>
    <t>-21.60696607</t>
  </si>
  <si>
    <t>-45.58555029</t>
  </si>
  <si>
    <t>CTO-ELM-BVT01-006</t>
  </si>
  <si>
    <t>-21.60496857</t>
  </si>
  <si>
    <t>-45.58576218</t>
  </si>
  <si>
    <t>CTO-ELM-JDP02-020</t>
  </si>
  <si>
    <t>-21.61263075</t>
  </si>
  <si>
    <t>-45.57814045</t>
  </si>
  <si>
    <t>CTO-ELM-JDP02-019</t>
  </si>
  <si>
    <t>-21.61199237</t>
  </si>
  <si>
    <t>-45.57836307</t>
  </si>
  <si>
    <t>CTO-ELM-JDP02-032</t>
  </si>
  <si>
    <t>-21.61117148</t>
  </si>
  <si>
    <t>-45.57838147</t>
  </si>
  <si>
    <t>CTO-ELM-JDP02-021</t>
  </si>
  <si>
    <t>-21.6129599</t>
  </si>
  <si>
    <t>-45.57871176</t>
  </si>
  <si>
    <t>CTO-ELM-JDP02-031</t>
  </si>
  <si>
    <t>-21.61158543</t>
  </si>
  <si>
    <t>-45.57873552</t>
  </si>
  <si>
    <t>CTO-ELM-JDP02-018</t>
  </si>
  <si>
    <t>-21.61211206</t>
  </si>
  <si>
    <t>-45.57917038</t>
  </si>
  <si>
    <t>CTO-ELM-JDP02-022</t>
  </si>
  <si>
    <t>-21.61308957</t>
  </si>
  <si>
    <t>-45.57961298</t>
  </si>
  <si>
    <t>CTO-ELM-JDP02-030</t>
  </si>
  <si>
    <t>-21.61173006</t>
  </si>
  <si>
    <t>-45.57966625</t>
  </si>
  <si>
    <t>CTO-ELM-JDP02-017</t>
  </si>
  <si>
    <t>-21.61222681</t>
  </si>
  <si>
    <t>-45.57996317</t>
  </si>
  <si>
    <t>CTO-ELM-JDP02-024</t>
  </si>
  <si>
    <t>-21.61204723</t>
  </si>
  <si>
    <t>-45.58119817</t>
  </si>
  <si>
    <t>CTO-ELM-JDP02-025</t>
  </si>
  <si>
    <t>-21.61243873</t>
  </si>
  <si>
    <t>-45.58137788</t>
  </si>
  <si>
    <t>CTO-ELM-JDP02-026</t>
  </si>
  <si>
    <t>-21.61210957</t>
  </si>
  <si>
    <t>-45.58165415</t>
  </si>
  <si>
    <t>CTO-ELM-JDP02-027</t>
  </si>
  <si>
    <t>-21.61253848</t>
  </si>
  <si>
    <t>-45.58209671</t>
  </si>
  <si>
    <t>CTO-ELM-JDP02-028</t>
  </si>
  <si>
    <t>-21.61227866</t>
  </si>
  <si>
    <t>-45.58262472</t>
  </si>
  <si>
    <t>CTO-ELM-JDP01-004</t>
  </si>
  <si>
    <t>-21.61018696</t>
  </si>
  <si>
    <t>-45.57462459</t>
  </si>
  <si>
    <t>CTO-ELM-JDP01-005</t>
  </si>
  <si>
    <t>-21.60979296</t>
  </si>
  <si>
    <t>-45.57498133</t>
  </si>
  <si>
    <t>CTO-ELM-JDP01-003</t>
  </si>
  <si>
    <t>-21.61103481</t>
  </si>
  <si>
    <t>-45.57509666</t>
  </si>
  <si>
    <t>CTO-ELM-JDP01-007</t>
  </si>
  <si>
    <t>-21.61046127</t>
  </si>
  <si>
    <t>-45.57526698</t>
  </si>
  <si>
    <t>CTO-ELM-JDP01-001</t>
  </si>
  <si>
    <t>-21.61157594</t>
  </si>
  <si>
    <t>-45.57534342</t>
  </si>
  <si>
    <t>CTO-ELM-JDP01-006</t>
  </si>
  <si>
    <t>-21.60985281</t>
  </si>
  <si>
    <t>-45.57574307</t>
  </si>
  <si>
    <t>CTO-ELM-JDP01-008</t>
  </si>
  <si>
    <t>-21.61220683</t>
  </si>
  <si>
    <t>-45.57666844</t>
  </si>
  <si>
    <t>CTO-ELM-JDP01-013</t>
  </si>
  <si>
    <t>-21.61168067</t>
  </si>
  <si>
    <t>-45.57679986</t>
  </si>
  <si>
    <t>CTO-ELM-JDP01-011</t>
  </si>
  <si>
    <t>-21.61266566</t>
  </si>
  <si>
    <t>-45.57685351</t>
  </si>
  <si>
    <t>CTO-ELM-JDP01-016</t>
  </si>
  <si>
    <t>-21.61132906</t>
  </si>
  <si>
    <t>-45.57709222</t>
  </si>
  <si>
    <t>CTO-ELM-JDP01-010</t>
  </si>
  <si>
    <t>-21.61279533</t>
  </si>
  <si>
    <t>-45.5776689</t>
  </si>
  <si>
    <t>CTO-ELM-JDP01-014</t>
  </si>
  <si>
    <t>-21.61183527</t>
  </si>
  <si>
    <t>-45.5777896</t>
  </si>
  <si>
    <t>CTO-ELM-JDP01-015</t>
  </si>
  <si>
    <t>-21.61145873</t>
  </si>
  <si>
    <t>-45.5779559</t>
  </si>
  <si>
    <t>CTO-ELM-SSB01-002</t>
  </si>
  <si>
    <t>-21.61074076</t>
  </si>
  <si>
    <t>-45.57286263</t>
  </si>
  <si>
    <t>CTO-ELM-SSB01-014</t>
  </si>
  <si>
    <t>-21.61117903</t>
  </si>
  <si>
    <t>-45.57334812</t>
  </si>
  <si>
    <t>CTO-ELM-SSB01-001</t>
  </si>
  <si>
    <t>-21.61083552</t>
  </si>
  <si>
    <t>-45.57356537</t>
  </si>
  <si>
    <t>CTO-ELM-SSB01-004</t>
  </si>
  <si>
    <t>-21.61013479</t>
  </si>
  <si>
    <t>-45.57368607</t>
  </si>
  <si>
    <t>CTO-ELM-SSB01-013</t>
  </si>
  <si>
    <t>-21.61055371</t>
  </si>
  <si>
    <t>-45.57396234</t>
  </si>
  <si>
    <t>CTO-ELM-SSB01-015</t>
  </si>
  <si>
    <t>-21.61127379</t>
  </si>
  <si>
    <t>-45.57405085</t>
  </si>
  <si>
    <t>CTO-ELM-SSB01-012</t>
  </si>
  <si>
    <t>-21.60989461</t>
  </si>
  <si>
    <t>-45.57408304</t>
  </si>
  <si>
    <t>CTO-ELM-SSB01-007</t>
  </si>
  <si>
    <t>-21.60945402</t>
  </si>
  <si>
    <t>-45.57411254</t>
  </si>
  <si>
    <t>CTO-ELM-SSB01-010</t>
  </si>
  <si>
    <t>-21.61066843</t>
  </si>
  <si>
    <t>-45.57448269</t>
  </si>
  <si>
    <t>CTO-ELM-SSB01-016</t>
  </si>
  <si>
    <t>-21.61138351</t>
  </si>
  <si>
    <t>-45.57458193</t>
  </si>
  <si>
    <t>CTO-ELM-SSB01-009</t>
  </si>
  <si>
    <t>-21.61103499</t>
  </si>
  <si>
    <t>-45.57465167</t>
  </si>
  <si>
    <t>CTO-ELM-PDS01-009</t>
  </si>
  <si>
    <t>-21.61883134</t>
  </si>
  <si>
    <t>-45.57294183</t>
  </si>
  <si>
    <t>CTO-ELM-PDS01-002</t>
  </si>
  <si>
    <t>-21.61962802</t>
  </si>
  <si>
    <t>-45.57338976</t>
  </si>
  <si>
    <t>CTO-ELM-PDS01-011</t>
  </si>
  <si>
    <t>-21.62097927</t>
  </si>
  <si>
    <t>-45.57372937</t>
  </si>
  <si>
    <t>CTO-ELM-PDS01-007</t>
  </si>
  <si>
    <t>-21.61851591</t>
  </si>
  <si>
    <t>-45.5738511</t>
  </si>
  <si>
    <t>CTO-ELM-PDS01-004</t>
  </si>
  <si>
    <t>-21.61892734</t>
  </si>
  <si>
    <t>-45.57405227</t>
  </si>
  <si>
    <t>CTO-ELM-PDS01-006</t>
  </si>
  <si>
    <t>-21.61818177</t>
  </si>
  <si>
    <t>-45.57445996</t>
  </si>
  <si>
    <t>CTO-ELM-PDS01-013</t>
  </si>
  <si>
    <t>-21.62105536</t>
  </si>
  <si>
    <t>-45.57479689</t>
  </si>
  <si>
    <t>CTO-ELM-PDS01-014</t>
  </si>
  <si>
    <t>-21.62068133</t>
  </si>
  <si>
    <t>-45.57486127</t>
  </si>
  <si>
    <t>CTO-ELM-PDS02-025</t>
  </si>
  <si>
    <t>-21.62222777</t>
  </si>
  <si>
    <t>-45.57513853</t>
  </si>
  <si>
    <t>CTO-ELM-PDS02-028</t>
  </si>
  <si>
    <t>-21.62108824</t>
  </si>
  <si>
    <t>-45.57527801</t>
  </si>
  <si>
    <t>CTO-ELM-PDS02-023</t>
  </si>
  <si>
    <t>-21.62212055</t>
  </si>
  <si>
    <t>-45.57567498</t>
  </si>
  <si>
    <t>CTO-ELM-PDS02-022</t>
  </si>
  <si>
    <t>-21.62368395</t>
  </si>
  <si>
    <t>-45.57595393</t>
  </si>
  <si>
    <t>CTO-ELM-PDS02-017</t>
  </si>
  <si>
    <t>-21.62172325</t>
  </si>
  <si>
    <t>-45.57597919</t>
  </si>
  <si>
    <t>CTO-ELM-PDS02-021</t>
  </si>
  <si>
    <t>-21.62339221</t>
  </si>
  <si>
    <t>-45.57634016</t>
  </si>
  <si>
    <t>CTO-ELM-PDS02-018</t>
  </si>
  <si>
    <t>-21.62229509</t>
  </si>
  <si>
    <t>-45.57658961</t>
  </si>
  <si>
    <t>CTO-ELM-STC01-012</t>
  </si>
  <si>
    <t>-21.61987196</t>
  </si>
  <si>
    <t>-45.57046686</t>
  </si>
  <si>
    <t>CTO-ELM-STC01-013</t>
  </si>
  <si>
    <t>-21.61923113</t>
  </si>
  <si>
    <t>-45.57051782</t>
  </si>
  <si>
    <t>CTO-ELM-STC01-010</t>
  </si>
  <si>
    <t>-21.62022355</t>
  </si>
  <si>
    <t>-45.57086383</t>
  </si>
  <si>
    <t>CTO-ELM-STC01-009</t>
  </si>
  <si>
    <t>-21.6195129</t>
  </si>
  <si>
    <t>-45.57094161</t>
  </si>
  <si>
    <t>CTO-ELM-STC01-008</t>
  </si>
  <si>
    <t>-21.61884837</t>
  </si>
  <si>
    <t>-45.57099526</t>
  </si>
  <si>
    <t>CTO-ELM-STC01-001</t>
  </si>
  <si>
    <t>-21.61964505</t>
  </si>
  <si>
    <t>-45.57164167</t>
  </si>
  <si>
    <t>CTO-ELM-STC01-007</t>
  </si>
  <si>
    <t>-21.61895185</t>
  </si>
  <si>
    <t>-45.57164703</t>
  </si>
  <si>
    <t>CTO-ELM-STC01-005</t>
  </si>
  <si>
    <t>-21.61921866</t>
  </si>
  <si>
    <t>-45.57200645</t>
  </si>
  <si>
    <t>CTO-ELM-STC01-003</t>
  </si>
  <si>
    <t>-21.61973731</t>
  </si>
  <si>
    <t>-45.57283257</t>
  </si>
  <si>
    <t>CTO-ELM-STC02-029</t>
  </si>
  <si>
    <t>-21.61637407</t>
  </si>
  <si>
    <t>-45.56898709</t>
  </si>
  <si>
    <t>CTO-ELM-STC02-028</t>
  </si>
  <si>
    <t>-21.61596014</t>
  </si>
  <si>
    <t>-45.56938406</t>
  </si>
  <si>
    <t>CTO-ELM-STC02-022</t>
  </si>
  <si>
    <t>-21.61892952</t>
  </si>
  <si>
    <t>-45.56944087</t>
  </si>
  <si>
    <t>CTO-ELM-STC02-023</t>
  </si>
  <si>
    <t>-21.61822634</t>
  </si>
  <si>
    <t>-45.56946769</t>
  </si>
  <si>
    <t>CTO-ELM-STC02-020</t>
  </si>
  <si>
    <t>-21.61833357</t>
  </si>
  <si>
    <t>-45.56994244</t>
  </si>
  <si>
    <t>CTO-ELM-STC02-027</t>
  </si>
  <si>
    <t>-21.61658353</t>
  </si>
  <si>
    <t>-45.56994732</t>
  </si>
  <si>
    <t>CTO-ELM-STC02-019</t>
  </si>
  <si>
    <t>-21.61788971</t>
  </si>
  <si>
    <t>-45.57012751</t>
  </si>
  <si>
    <t>CTO-ELM-STC02-024</t>
  </si>
  <si>
    <t>-21.61645387</t>
  </si>
  <si>
    <t>-45.57026382</t>
  </si>
  <si>
    <t>CTO-ELM-STC02-017</t>
  </si>
  <si>
    <t>-21.61725885</t>
  </si>
  <si>
    <t>-45.57027503</t>
  </si>
  <si>
    <t>CTO-ELM-STC02-018</t>
  </si>
  <si>
    <t>-21.61851061</t>
  </si>
  <si>
    <t>-45.57047084</t>
  </si>
  <si>
    <t>CTO-ELM-STC02-025</t>
  </si>
  <si>
    <t>-21.61733908</t>
  </si>
  <si>
    <t>-45.5707654</t>
  </si>
  <si>
    <t>CTO-ELM-STC02-026</t>
  </si>
  <si>
    <t>-21.61790013</t>
  </si>
  <si>
    <t>-45.57101752</t>
  </si>
  <si>
    <t>CTO-ELM-JPV01-005</t>
  </si>
  <si>
    <t>-21.61416722</t>
  </si>
  <si>
    <t>-45.56994791</t>
  </si>
  <si>
    <t>CTO-ELM-JPV01-004</t>
  </si>
  <si>
    <t>-21.61472081</t>
  </si>
  <si>
    <t>-45.57016785</t>
  </si>
  <si>
    <t>CTO-ELM-JPV01-007</t>
  </si>
  <si>
    <t>-21.61356565</t>
  </si>
  <si>
    <t>-45.57063354</t>
  </si>
  <si>
    <t>CTO-ELM-JPV01-003</t>
  </si>
  <si>
    <t>-21.61460111</t>
  </si>
  <si>
    <t>-45.57064528</t>
  </si>
  <si>
    <t>CTO-ELM-JPV01-002</t>
  </si>
  <si>
    <t>-21.61540654</t>
  </si>
  <si>
    <t>-45.57079817</t>
  </si>
  <si>
    <t>CTO-ELM-JPV01-011</t>
  </si>
  <si>
    <t>-21.61428381</t>
  </si>
  <si>
    <t>-45.5710466</t>
  </si>
  <si>
    <t>CTO-ELM-JPV01-012</t>
  </si>
  <si>
    <t>-21.61355319</t>
  </si>
  <si>
    <t>-45.57127727</t>
  </si>
  <si>
    <t>CTO-ELM-JPV01-001</t>
  </si>
  <si>
    <t>-21.6157743</t>
  </si>
  <si>
    <t>-45.57131003</t>
  </si>
  <si>
    <t>CTO-ELM-JPV01-009</t>
  </si>
  <si>
    <t>-21.61427384</t>
  </si>
  <si>
    <t>-45.57165814</t>
  </si>
  <si>
    <t>CTO-ELM-JPV01-016</t>
  </si>
  <si>
    <t>-21.61645231</t>
  </si>
  <si>
    <t>-45.57233307</t>
  </si>
  <si>
    <t>CTO-ELM-JPV01-015</t>
  </si>
  <si>
    <t>-21.6160075</t>
  </si>
  <si>
    <t>-45.57249601</t>
  </si>
  <si>
    <t>CTO-ELM-JPV01-014</t>
  </si>
  <si>
    <t>-21.61545987</t>
  </si>
  <si>
    <t>-45.57255837</t>
  </si>
  <si>
    <t>CTO-ELM-JPV02-024</t>
  </si>
  <si>
    <t>-21.61238795</t>
  </si>
  <si>
    <t>-45.57055654</t>
  </si>
  <si>
    <t>CTO-ELM-JPV02-025</t>
  </si>
  <si>
    <t>-21.61180942</t>
  </si>
  <si>
    <t>-45.57072016</t>
  </si>
  <si>
    <t>CTO-ELM-JPV02-026</t>
  </si>
  <si>
    <t>-21.61211365</t>
  </si>
  <si>
    <t>-45.57120027</t>
  </si>
  <si>
    <t>CTO-ELM-JPV02-027</t>
  </si>
  <si>
    <t>-21.61137303</t>
  </si>
  <si>
    <t>-45.57157578</t>
  </si>
  <si>
    <t>CTO-ELM-JPV02-022</t>
  </si>
  <si>
    <t>-21.61352504</t>
  </si>
  <si>
    <t>-45.5717233</t>
  </si>
  <si>
    <t>CTO-ELM-JPV02-021</t>
  </si>
  <si>
    <t>-21.61271461</t>
  </si>
  <si>
    <t>-45.57182523</t>
  </si>
  <si>
    <t>CTO-ELM-JPV02-018</t>
  </si>
  <si>
    <t>-21.6134253</t>
  </si>
  <si>
    <t>-45.57201567</t>
  </si>
  <si>
    <t>CTO-ELM-JPV02-019</t>
  </si>
  <si>
    <t>-21.61294652</t>
  </si>
  <si>
    <t>-45.57214709</t>
  </si>
  <si>
    <t>CTO-ELM-JPV02-017</t>
  </si>
  <si>
    <t>-21.61380967</t>
  </si>
  <si>
    <t>-45.57231035</t>
  </si>
  <si>
    <t>CTO-ELM-JPV02-020</t>
  </si>
  <si>
    <t>-21.61229568</t>
  </si>
  <si>
    <t>-45.57231875</t>
  </si>
  <si>
    <t>CTO-ELM-JPV02-031</t>
  </si>
  <si>
    <t>-21.61313774</t>
  </si>
  <si>
    <t>-45.57341427</t>
  </si>
  <si>
    <t>CTO-ELM-JPV02-028</t>
  </si>
  <si>
    <t>-21.6139658</t>
  </si>
  <si>
    <t>-45.57361007</t>
  </si>
  <si>
    <t>CTO-ELM-JPV02-029</t>
  </si>
  <si>
    <t>-21.61358179</t>
  </si>
  <si>
    <t>-45.57383002</t>
  </si>
  <si>
    <t>CTO-ELM-JPV02-030</t>
  </si>
  <si>
    <t>-21.61301805</t>
  </si>
  <si>
    <t>-45.57393999</t>
  </si>
  <si>
    <t>CTO-ELM-JPV02-032</t>
  </si>
  <si>
    <t>-21.61260161</t>
  </si>
  <si>
    <t>-45.57420821</t>
  </si>
  <si>
    <t>CTO-ELM-STH01-015</t>
  </si>
  <si>
    <t>-21.61805031</t>
  </si>
  <si>
    <t>-45.57186426</t>
  </si>
  <si>
    <t>CTO-ELM-STH01-012</t>
  </si>
  <si>
    <t>-21.61731472</t>
  </si>
  <si>
    <t>-45.57189377</t>
  </si>
  <si>
    <t>CTO-ELM-STH01-013</t>
  </si>
  <si>
    <t>-21.61781592</t>
  </si>
  <si>
    <t>-45.57224782</t>
  </si>
  <si>
    <t>CTO-ELM-STH01-016</t>
  </si>
  <si>
    <t>-21.6186338</t>
  </si>
  <si>
    <t>-45.57228805</t>
  </si>
  <si>
    <t>CTO-ELM-STH01-014</t>
  </si>
  <si>
    <t>-21.61825977</t>
  </si>
  <si>
    <t>-45.57257237</t>
  </si>
  <si>
    <t>CTO-ELM-STH01-001</t>
  </si>
  <si>
    <t>-21.61692574</t>
  </si>
  <si>
    <t>-45.57264476</t>
  </si>
  <si>
    <t>CTO-ELM-STH01-005</t>
  </si>
  <si>
    <t>-21.61784836</t>
  </si>
  <si>
    <t>-45.57290762</t>
  </si>
  <si>
    <t>CTO-ELM-STH01-009</t>
  </si>
  <si>
    <t>-21.61633975</t>
  </si>
  <si>
    <t>-45.5729398</t>
  </si>
  <si>
    <t>CTO-ELM-STH01-002</t>
  </si>
  <si>
    <t>-21.61735962</t>
  </si>
  <si>
    <t>-45.57297467</t>
  </si>
  <si>
    <t>CTO-ELM-STH01-011</t>
  </si>
  <si>
    <t>-21.61564404</t>
  </si>
  <si>
    <t>-45.57304441</t>
  </si>
  <si>
    <t>CTO-ELM-STH01-007</t>
  </si>
  <si>
    <t>-21.61704793</t>
  </si>
  <si>
    <t>-45.57316779</t>
  </si>
  <si>
    <t>CTO-ELM-STH01-010</t>
  </si>
  <si>
    <t>-21.61623502</t>
  </si>
  <si>
    <t>-45.57322948</t>
  </si>
  <si>
    <t>CTO-ELM-STH01-004</t>
  </si>
  <si>
    <t>-21.61839444</t>
  </si>
  <si>
    <t>-45.57327776</t>
  </si>
  <si>
    <t>CTO-ELM-STH01-003</t>
  </si>
  <si>
    <t>-21.61792067</t>
  </si>
  <si>
    <t>-45.57339846</t>
  </si>
  <si>
    <t>CTO-ELM-STH02-019</t>
  </si>
  <si>
    <t>-21.61542151</t>
  </si>
  <si>
    <t>-45.57348559</t>
  </si>
  <si>
    <t>CTO-ELM-STH02-027</t>
  </si>
  <si>
    <t>-21.61722212</t>
  </si>
  <si>
    <t>-45.57370822</t>
  </si>
  <si>
    <t>CTO-ELM-STH02-017</t>
  </si>
  <si>
    <t>-21.61625689</t>
  </si>
  <si>
    <t>-45.57373103</t>
  </si>
  <si>
    <t>CTO-ELM-STH02-024</t>
  </si>
  <si>
    <t>-21.61696752</t>
  </si>
  <si>
    <t>-45.57396839</t>
  </si>
  <si>
    <t>CTO-ELM-STH02-030</t>
  </si>
  <si>
    <t>-21.61582596</t>
  </si>
  <si>
    <t>-45.57400594</t>
  </si>
  <si>
    <t>CTO-ELM-STH02-026</t>
  </si>
  <si>
    <t>-21.61794774</t>
  </si>
  <si>
    <t>-45.57401667</t>
  </si>
  <si>
    <t>CTO-ELM-STH02-025</t>
  </si>
  <si>
    <t>-21.61749392</t>
  </si>
  <si>
    <t>-45.57414542</t>
  </si>
  <si>
    <t>CTO-ELM-STH02-028</t>
  </si>
  <si>
    <t>-21.61661393</t>
  </si>
  <si>
    <t>-45.57424466</t>
  </si>
  <si>
    <t>CTO-ELM-STH02-022</t>
  </si>
  <si>
    <t>-21.61532675</t>
  </si>
  <si>
    <t>-45.57425539</t>
  </si>
  <si>
    <t>CTO-ELM-STH02-021</t>
  </si>
  <si>
    <t>-21.61558359</t>
  </si>
  <si>
    <t>-45.57436536</t>
  </si>
  <si>
    <t>CTO-ELM-STH02-031</t>
  </si>
  <si>
    <t>-21.61718246</t>
  </si>
  <si>
    <t>-45.57442437</t>
  </si>
  <si>
    <t>CTO-ELM-STH02-020</t>
  </si>
  <si>
    <t>-21.61632668</t>
  </si>
  <si>
    <t>-45.57457189</t>
  </si>
  <si>
    <t>CTO-ELM-STH02-032</t>
  </si>
  <si>
    <t>-21.61789063</t>
  </si>
  <si>
    <t>-45.57475964</t>
  </si>
  <si>
    <t>CTO-ELM-STH02-023</t>
  </si>
  <si>
    <t>-21.61585539</t>
  </si>
  <si>
    <t>-45.57478378</t>
  </si>
  <si>
    <t>CTO-ELM-CNT02-021</t>
  </si>
  <si>
    <t>-21.61485883</t>
  </si>
  <si>
    <t>-45.56797148</t>
  </si>
  <si>
    <t>CTO-ELM-CNT02-026</t>
  </si>
  <si>
    <t>-21.61398856</t>
  </si>
  <si>
    <t>-45.56818874</t>
  </si>
  <si>
    <t>CTO-ELM-CNT02-019</t>
  </si>
  <si>
    <t>-21.6161131</t>
  </si>
  <si>
    <t>-45.56821556</t>
  </si>
  <si>
    <t>CTO-ELM-CNT02-022</t>
  </si>
  <si>
    <t>-21.61540991</t>
  </si>
  <si>
    <t>-45.56832821</t>
  </si>
  <si>
    <t>CTO-ELM-CNT02-025</t>
  </si>
  <si>
    <t>-21.61356465</t>
  </si>
  <si>
    <t>-45.56851329</t>
  </si>
  <si>
    <t>CTO-ELM-CNT02-027</t>
  </si>
  <si>
    <t>-21.61458952</t>
  </si>
  <si>
    <t>-45.56854011</t>
  </si>
  <si>
    <t>CTO-ELM-CNT02-018</t>
  </si>
  <si>
    <t>-21.61579143</t>
  </si>
  <si>
    <t>-45.56880833</t>
  </si>
  <si>
    <t>CTO-ELM-CNT02-024</t>
  </si>
  <si>
    <t>-21.61407584</t>
  </si>
  <si>
    <t>-45.5688888</t>
  </si>
  <si>
    <t>CTO-ELM-CNT02-032</t>
  </si>
  <si>
    <t>-21.6132032</t>
  </si>
  <si>
    <t>-45.56895049</t>
  </si>
  <si>
    <t>CTO-ELM-CNT02-023</t>
  </si>
  <si>
    <t>-21.61489374</t>
  </si>
  <si>
    <t>-45.56935818</t>
  </si>
  <si>
    <t>CTO-ELM-CNT02-031</t>
  </si>
  <si>
    <t>-21.61400615</t>
  </si>
  <si>
    <t>-45.56937428</t>
  </si>
  <si>
    <t>CTO-ELM-CNT02-030</t>
  </si>
  <si>
    <t>-21.61472418</t>
  </si>
  <si>
    <t>-45.56973369</t>
  </si>
  <si>
    <t>CTO-ELM-CNT02-017</t>
  </si>
  <si>
    <t>-21.61559943</t>
  </si>
  <si>
    <t>-45.56976051</t>
  </si>
  <si>
    <t>CTO-ELM-CNT03-044</t>
  </si>
  <si>
    <t>-21.61296983</t>
  </si>
  <si>
    <t>-45.56576221</t>
  </si>
  <si>
    <t>CTO-ELM-CNT03-048</t>
  </si>
  <si>
    <t>-21.61360322</t>
  </si>
  <si>
    <t>-45.56598483</t>
  </si>
  <si>
    <t>CTO-ELM-CNT03-043</t>
  </si>
  <si>
    <t>-21.61334637</t>
  </si>
  <si>
    <t>-45.56638985</t>
  </si>
  <si>
    <t>CTO-ELM-CNT03-046</t>
  </si>
  <si>
    <t>-21.61366306</t>
  </si>
  <si>
    <t>-45.56647568</t>
  </si>
  <si>
    <t>CTO-ELM-CNT03-041</t>
  </si>
  <si>
    <t>-21.61248607</t>
  </si>
  <si>
    <t>-45.56658029</t>
  </si>
  <si>
    <t>CTO-ELM-CNT03-047</t>
  </si>
  <si>
    <t>-21.61376031</t>
  </si>
  <si>
    <t>-45.56702821</t>
  </si>
  <si>
    <t>CTO-ELM-CNT03-038</t>
  </si>
  <si>
    <t>-21.61237884</t>
  </si>
  <si>
    <t>-45.56704431</t>
  </si>
  <si>
    <t>CTO-ELM-CNT03-033</t>
  </si>
  <si>
    <t>-21.61274029</t>
  </si>
  <si>
    <t>-45.56721323</t>
  </si>
  <si>
    <t>CTO-ELM-CNT03-034</t>
  </si>
  <si>
    <t>-21.61293978</t>
  </si>
  <si>
    <t>-45.5678516</t>
  </si>
  <si>
    <t>CTO-ELM-CNT03-037</t>
  </si>
  <si>
    <t>-21.61200217</t>
  </si>
  <si>
    <t>-45.56785696</t>
  </si>
  <si>
    <t>CTO-ELM-CNT03-036</t>
  </si>
  <si>
    <t>-21.61241861</t>
  </si>
  <si>
    <t>-45.56828611</t>
  </si>
  <si>
    <t>CTO-ELM-CNT03-035</t>
  </si>
  <si>
    <t>-21.61307942</t>
  </si>
  <si>
    <t>-45.56854897</t>
  </si>
  <si>
    <t>CTO-ELM-STA01-015</t>
  </si>
  <si>
    <t>-21.61521118</t>
  </si>
  <si>
    <t>-45.56389355</t>
  </si>
  <si>
    <t>CTO-ELM-STA01-014</t>
  </si>
  <si>
    <t>-21.61490198</t>
  </si>
  <si>
    <t>-45.56405448</t>
  </si>
  <si>
    <t>CTO-ELM-STA01-012</t>
  </si>
  <si>
    <t>-21.61456659</t>
  </si>
  <si>
    <t>-45.56430527</t>
  </si>
  <si>
    <t>CTO-ELM-STA01-013</t>
  </si>
  <si>
    <t>-21.61487455</t>
  </si>
  <si>
    <t>-45.56436428</t>
  </si>
  <si>
    <t>CTO-ELM-STA01-016</t>
  </si>
  <si>
    <t>-21.61527352</t>
  </si>
  <si>
    <t>-45.56452387</t>
  </si>
  <si>
    <t>CTO-ELM-STA01-011</t>
  </si>
  <si>
    <t>-21.61498925</t>
  </si>
  <si>
    <t>-45.56481623</t>
  </si>
  <si>
    <t>CTO-ELM-STA01-010</t>
  </si>
  <si>
    <t>-21.61537077</t>
  </si>
  <si>
    <t>-45.56497448</t>
  </si>
  <si>
    <t>CTO-ELM-STA01-004</t>
  </si>
  <si>
    <t>-21.61433842</t>
  </si>
  <si>
    <t>-45.56503885</t>
  </si>
  <si>
    <t>CTO-ELM-STA01-009</t>
  </si>
  <si>
    <t>-21.61548672</t>
  </si>
  <si>
    <t>-45.56544252</t>
  </si>
  <si>
    <t>CTO-ELM-STA01-002</t>
  </si>
  <si>
    <t>-21.61429852</t>
  </si>
  <si>
    <t>-45.56546264</t>
  </si>
  <si>
    <t>CTO-ELM-STA01-001</t>
  </si>
  <si>
    <t>-21.61466259</t>
  </si>
  <si>
    <t>-45.56557798</t>
  </si>
  <si>
    <t>CTO-ELM-STA01-003</t>
  </si>
  <si>
    <t>-21.61389705</t>
  </si>
  <si>
    <t>-45.5656504</t>
  </si>
  <si>
    <t>CTO-ELM-STA01-008</t>
  </si>
  <si>
    <t>-21.61509648</t>
  </si>
  <si>
    <t>-45.56576841</t>
  </si>
  <si>
    <t>CTO-ELM-STA01-006</t>
  </si>
  <si>
    <t>-21.6147773</t>
  </si>
  <si>
    <t>-45.56615197</t>
  </si>
  <si>
    <t>CTO-ELM-STA01-007</t>
  </si>
  <si>
    <t>-21.61435338</t>
  </si>
  <si>
    <t>-45.56636386</t>
  </si>
  <si>
    <t>CTO-ELM-STA02-032</t>
  </si>
  <si>
    <t>-21.61575668</t>
  </si>
  <si>
    <t>-45.5651401</t>
  </si>
  <si>
    <t>CTO-ELM-STA02-029</t>
  </si>
  <si>
    <t>-21.61603846</t>
  </si>
  <si>
    <t>-45.56641415</t>
  </si>
  <si>
    <t>CTO-ELM-STA02-020</t>
  </si>
  <si>
    <t>-21.61411364</t>
  </si>
  <si>
    <t>-45.56673869</t>
  </si>
  <si>
    <t>CTO-ELM-STA02-023</t>
  </si>
  <si>
    <t>-21.61523802</t>
  </si>
  <si>
    <t>-45.56675747</t>
  </si>
  <si>
    <t>CTO-ELM-STA02-018</t>
  </si>
  <si>
    <t>-21.61474951</t>
  </si>
  <si>
    <t>-45.56684866</t>
  </si>
  <si>
    <t>CTO-ELM-STA02-027</t>
  </si>
  <si>
    <t>-21.61595118</t>
  </si>
  <si>
    <t>-45.56689962</t>
  </si>
  <si>
    <t>CTO-ELM-STA02-024</t>
  </si>
  <si>
    <t>-21.61536269</t>
  </si>
  <si>
    <t>-45.56736633</t>
  </si>
  <si>
    <t>CTO-ELM-STA02-019</t>
  </si>
  <si>
    <t>-21.61479939</t>
  </si>
  <si>
    <t>-45.56738779</t>
  </si>
  <si>
    <t>CTO-ELM-STA02-025</t>
  </si>
  <si>
    <t>-21.6159437</t>
  </si>
  <si>
    <t>-45.56742802</t>
  </si>
  <si>
    <t>CTO-ELM-STA02-021</t>
  </si>
  <si>
    <t>-21.61432311</t>
  </si>
  <si>
    <t>-45.56766405</t>
  </si>
  <si>
    <t>CTO-ELM-CNT01-008</t>
  </si>
  <si>
    <t>-21.61165524</t>
  </si>
  <si>
    <t>-45.56848753</t>
  </si>
  <si>
    <t>CTO-ELM-CNT01-010</t>
  </si>
  <si>
    <t>-21.61250806</t>
  </si>
  <si>
    <t>-45.56863505</t>
  </si>
  <si>
    <t>CTO-ELM-CNT01-009</t>
  </si>
  <si>
    <t>-21.61212903</t>
  </si>
  <si>
    <t>-45.56866724</t>
  </si>
  <si>
    <t>CTO-ELM-CNT01-006</t>
  </si>
  <si>
    <t>-21.6115131</t>
  </si>
  <si>
    <t>-45.56926537</t>
  </si>
  <si>
    <t>CTO-ELM-CNT01-011</t>
  </si>
  <si>
    <t>-21.61347809</t>
  </si>
  <si>
    <t>-45.56952555</t>
  </si>
  <si>
    <t>CTO-ELM-CNT01-005</t>
  </si>
  <si>
    <t>-21.61183977</t>
  </si>
  <si>
    <t>-45.56953896</t>
  </si>
  <si>
    <t>CTO-ELM-CNT01-014</t>
  </si>
  <si>
    <t>-21.61384465</t>
  </si>
  <si>
    <t>-45.56973744</t>
  </si>
  <si>
    <t>CTO-ELM-CNT01-012</t>
  </si>
  <si>
    <t>-21.61336837</t>
  </si>
  <si>
    <t>-45.56992788</t>
  </si>
  <si>
    <t>CTO-ELM-CNT01-015</t>
  </si>
  <si>
    <t>-21.61324119</t>
  </si>
  <si>
    <t>-45.57023901</t>
  </si>
  <si>
    <t>CTO-ELM-VBO01-009</t>
  </si>
  <si>
    <t>-21.60713987</t>
  </si>
  <si>
    <t>-45.56670947</t>
  </si>
  <si>
    <t>CTO-ELM-VBO01-008</t>
  </si>
  <si>
    <t>-21.60756879</t>
  </si>
  <si>
    <t>-45.56694818</t>
  </si>
  <si>
    <t>CTO-ELM-VBO01-010</t>
  </si>
  <si>
    <t>-21.60791089</t>
  </si>
  <si>
    <t>-45.56696159</t>
  </si>
  <si>
    <t>CTO-ELM-VBO01-006</t>
  </si>
  <si>
    <t>-21.6051324</t>
  </si>
  <si>
    <t>-45.5670367</t>
  </si>
  <si>
    <t>CTO-ELM-VBO01-012</t>
  </si>
  <si>
    <t>-21.60835976</t>
  </si>
  <si>
    <t>-45.56708766</t>
  </si>
  <si>
    <t>CTO-ELM-VBO01-002</t>
  </si>
  <si>
    <t>-21.60673838</t>
  </si>
  <si>
    <t>-45.56711716</t>
  </si>
  <si>
    <t>CTO-ELM-VBO01-013</t>
  </si>
  <si>
    <t>-21.60872135</t>
  </si>
  <si>
    <t>-45.56741757</t>
  </si>
  <si>
    <t>CTO-ELM-VBO01-011</t>
  </si>
  <si>
    <t>-21.60794534</t>
  </si>
  <si>
    <t>-45.56747926</t>
  </si>
  <si>
    <t>CTO-ELM-VBO01-001</t>
  </si>
  <si>
    <t>-21.60712491</t>
  </si>
  <si>
    <t>-45.56751681</t>
  </si>
  <si>
    <t>CTO-ELM-VBO01-003</t>
  </si>
  <si>
    <t>-21.60636182</t>
  </si>
  <si>
    <t>-45.567549</t>
  </si>
  <si>
    <t>CTO-ELM-VBO01-004</t>
  </si>
  <si>
    <t>-21.60594786</t>
  </si>
  <si>
    <t>-45.56755973</t>
  </si>
  <si>
    <t>CTO-ELM-VBO01-014</t>
  </si>
  <si>
    <t>-21.60841416</t>
  </si>
  <si>
    <t>-45.56764288</t>
  </si>
  <si>
    <t>CTO-ELM-VBO01-015</t>
  </si>
  <si>
    <t>-21.60876328</t>
  </si>
  <si>
    <t>-45.5680157</t>
  </si>
  <si>
    <t>CTO-ELM-VBO01-007</t>
  </si>
  <si>
    <t>-21.6064491</t>
  </si>
  <si>
    <t>-45.56811226</t>
  </si>
  <si>
    <t>CTO-ELM-CNT07-107</t>
  </si>
  <si>
    <t>-21.60778022</t>
  </si>
  <si>
    <t>-45.5680385</t>
  </si>
  <si>
    <t>CTO-ELM-CNT07-106</t>
  </si>
  <si>
    <t>-21.60759744</t>
  </si>
  <si>
    <t>-45.56836865</t>
  </si>
  <si>
    <t>CTO-ELM-CNT07-098</t>
  </si>
  <si>
    <t>-21.60821348</t>
  </si>
  <si>
    <t>-45.5684614</t>
  </si>
  <si>
    <t>CTO-ELM-CNT07-097</t>
  </si>
  <si>
    <t>-21.60798157</t>
  </si>
  <si>
    <t>-45.56846945</t>
  </si>
  <si>
    <t>CTO-ELM-CNT07-109</t>
  </si>
  <si>
    <t>-21.60703635</t>
  </si>
  <si>
    <t>-45.56858055</t>
  </si>
  <si>
    <t>CTO-ELM-CNT07-099</t>
  </si>
  <si>
    <t>-21.60852012</t>
  </si>
  <si>
    <t>-45.56887291</t>
  </si>
  <si>
    <t>CTO-ELM-CNT07-110</t>
  </si>
  <si>
    <t>-21.60671217</t>
  </si>
  <si>
    <t>-45.5689346</t>
  </si>
  <si>
    <t>CTO-ELM-CNT07-105</t>
  </si>
  <si>
    <t>-21.60765729</t>
  </si>
  <si>
    <t>-45.56894533</t>
  </si>
  <si>
    <t>CTO-ELM-CNT07-101</t>
  </si>
  <si>
    <t>-21.6090014</t>
  </si>
  <si>
    <t>-45.56919477</t>
  </si>
  <si>
    <t>CTO-ELM-CNT07-111</t>
  </si>
  <si>
    <t>-21.60718099</t>
  </si>
  <si>
    <t>-45.56927524</t>
  </si>
  <si>
    <t>CTO-ELM-CNT07-100</t>
  </si>
  <si>
    <t>-21.60834057</t>
  </si>
  <si>
    <t>-45.56931011</t>
  </si>
  <si>
    <t>CTO-ELM-CNT07-104</t>
  </si>
  <si>
    <t>-21.60751016</t>
  </si>
  <si>
    <t>-45.56946031</t>
  </si>
  <si>
    <t>CTO-ELM-CNT07-112</t>
  </si>
  <si>
    <t>-21.60736303</t>
  </si>
  <si>
    <t>-45.57012818</t>
  </si>
  <si>
    <t>CTO-ELM-CNT07-103</t>
  </si>
  <si>
    <t>-21.60782686</t>
  </si>
  <si>
    <t>-45.57013086</t>
  </si>
  <si>
    <t>CTO-ELM-SSB02-026</t>
  </si>
  <si>
    <t>-21.60908994</t>
  </si>
  <si>
    <t>-45.57206864</t>
  </si>
  <si>
    <t>CTO-ELM-SSB02-025</t>
  </si>
  <si>
    <t>-21.60825205</t>
  </si>
  <si>
    <t>-45.57216788</t>
  </si>
  <si>
    <t>CTO-ELM-SSB02-030</t>
  </si>
  <si>
    <t>-21.60750144</t>
  </si>
  <si>
    <t>-45.57232345</t>
  </si>
  <si>
    <t>CTO-ELM-SSB02-021</t>
  </si>
  <si>
    <t>-21.6094615</t>
  </si>
  <si>
    <t>-45.57232613</t>
  </si>
  <si>
    <t>CTO-ELM-SSB02-024</t>
  </si>
  <si>
    <t>-21.60874581</t>
  </si>
  <si>
    <t>-45.57248706</t>
  </si>
  <si>
    <t>CTO-ELM-SSB02-031</t>
  </si>
  <si>
    <t>-21.60729945</t>
  </si>
  <si>
    <t>-45.572707</t>
  </si>
  <si>
    <t>CTO-ELM-SSB02-020</t>
  </si>
  <si>
    <t>-21.60919467</t>
  </si>
  <si>
    <t>-45.57274992</t>
  </si>
  <si>
    <t>CTO-ELM-SSB02-023</t>
  </si>
  <si>
    <t>-21.60840916</t>
  </si>
  <si>
    <t>-45.57288939</t>
  </si>
  <si>
    <t>CTO-ELM-SSB02-028</t>
  </si>
  <si>
    <t>-21.60763611</t>
  </si>
  <si>
    <t>-45.5730235</t>
  </si>
  <si>
    <t>CTO-ELM-SSB02-022</t>
  </si>
  <si>
    <t>-21.60884306</t>
  </si>
  <si>
    <t>-45.57314957</t>
  </si>
  <si>
    <t>CTO-ELM-SSB02-018</t>
  </si>
  <si>
    <t>-21.60920964</t>
  </si>
  <si>
    <t>-45.57339901</t>
  </si>
  <si>
    <t>CTO-ELM-SSB03-039</t>
  </si>
  <si>
    <t>-21.60891322</t>
  </si>
  <si>
    <t>-45.57362039</t>
  </si>
  <si>
    <t>CTO-ELM-SSB03-043</t>
  </si>
  <si>
    <t>-21.60814266</t>
  </si>
  <si>
    <t>-45.57395835</t>
  </si>
  <si>
    <t>CTO-ELM-SSB03-045</t>
  </si>
  <si>
    <t>-21.60765638</t>
  </si>
  <si>
    <t>-45.57402004</t>
  </si>
  <si>
    <t>CTO-ELM-SSB03-038</t>
  </si>
  <si>
    <t>-21.60854913</t>
  </si>
  <si>
    <t>-45.57426144</t>
  </si>
  <si>
    <t>CTO-ELM-SSB03-040</t>
  </si>
  <si>
    <t>-21.608998</t>
  </si>
  <si>
    <t>-45.57447333</t>
  </si>
  <si>
    <t>CTO-ELM-SSB03-033</t>
  </si>
  <si>
    <t>-21.60832442</t>
  </si>
  <si>
    <t>-45.5746532</t>
  </si>
  <si>
    <t>CTO-ELM-SSB03-041</t>
  </si>
  <si>
    <t>-21.60934961</t>
  </si>
  <si>
    <t>-45.57469596</t>
  </si>
  <si>
    <t>CTO-ELM-SSB03-046</t>
  </si>
  <si>
    <t>-21.60779853</t>
  </si>
  <si>
    <t>-45.57472814</t>
  </si>
  <si>
    <t>CTO-ELM-SSB03-034</t>
  </si>
  <si>
    <t>-21.60869598</t>
  </si>
  <si>
    <t>-45.57492679</t>
  </si>
  <si>
    <t>CTO-ELM-SSB03-047</t>
  </si>
  <si>
    <t>-21.60800551</t>
  </si>
  <si>
    <t>-45.57500441</t>
  </si>
  <si>
    <t>CTO-ELM-SSB03-035</t>
  </si>
  <si>
    <t>-21.60905009</t>
  </si>
  <si>
    <t>-45.57520037</t>
  </si>
  <si>
    <t>CTO-ELM-SSB03-036</t>
  </si>
  <si>
    <t>-21.60957903</t>
  </si>
  <si>
    <t>-45.57540674</t>
  </si>
  <si>
    <t>CTO-ELM-SSB03-048</t>
  </si>
  <si>
    <t>-21.60798556</t>
  </si>
  <si>
    <t>-45.57560254</t>
  </si>
  <si>
    <t>CTO-ELM-SSB03-042</t>
  </si>
  <si>
    <t>-21.60852919</t>
  </si>
  <si>
    <t>-45.57562937</t>
  </si>
  <si>
    <t>CTO-ELM-SSB03-037</t>
  </si>
  <si>
    <t>-21.60910772</t>
  </si>
  <si>
    <t>-45.57579566</t>
  </si>
  <si>
    <t>CTO-ELM-SSB04-060</t>
  </si>
  <si>
    <t>-21.60619377</t>
  </si>
  <si>
    <t>-45.57115283</t>
  </si>
  <si>
    <t>CTO-ELM-SSB04-059</t>
  </si>
  <si>
    <t>-21.60573991</t>
  </si>
  <si>
    <t>-45.57135936</t>
  </si>
  <si>
    <t>CTO-ELM-SSB04-061</t>
  </si>
  <si>
    <t>-21.60529851</t>
  </si>
  <si>
    <t>-45.57166781</t>
  </si>
  <si>
    <t>CTO-ELM-SSB04-057</t>
  </si>
  <si>
    <t>-21.60583218</t>
  </si>
  <si>
    <t>-45.57179388</t>
  </si>
  <si>
    <t>CTO-ELM-SSB04-056</t>
  </si>
  <si>
    <t>-21.60585462</t>
  </si>
  <si>
    <t>-45.5722123</t>
  </si>
  <si>
    <t>CTO-ELM-SSB04-062</t>
  </si>
  <si>
    <t>-21.60545313</t>
  </si>
  <si>
    <t>-45.57249125</t>
  </si>
  <si>
    <t>CTO-ELM-SSB04-049</t>
  </si>
  <si>
    <t>-21.60603441</t>
  </si>
  <si>
    <t>-45.57256047</t>
  </si>
  <si>
    <t>CTO-ELM-SSB04-050</t>
  </si>
  <si>
    <t>-21.60577506</t>
  </si>
  <si>
    <t>-45.57301645</t>
  </si>
  <si>
    <t>CTO-ELM-SSB04-051</t>
  </si>
  <si>
    <t>-21.60622892</t>
  </si>
  <si>
    <t>CTO-ELM-SSB04-053</t>
  </si>
  <si>
    <t>-21.60648079</t>
  </si>
  <si>
    <t>-45.5734</t>
  </si>
  <si>
    <t>CTO-ELM-SSB04-054</t>
  </si>
  <si>
    <t>-21.60712144</t>
  </si>
  <si>
    <t>-45.57351854</t>
  </si>
  <si>
    <t>CTO-ELM-SSB05-071</t>
  </si>
  <si>
    <t>-21.61135578</t>
  </si>
  <si>
    <t>-45.57035912</t>
  </si>
  <si>
    <t>CTO-ELM-SSB05-066</t>
  </si>
  <si>
    <t>-21.61033836</t>
  </si>
  <si>
    <t>-45.57052006</t>
  </si>
  <si>
    <t>CTO-ELM-SSB05-070</t>
  </si>
  <si>
    <t>-21.61125603</t>
  </si>
  <si>
    <t>-45.57079901</t>
  </si>
  <si>
    <t>CTO-ELM-SSB05-067</t>
  </si>
  <si>
    <t>-21.61064259</t>
  </si>
  <si>
    <t>-45.57086606</t>
  </si>
  <si>
    <t>CTO-ELM-SSB05-065</t>
  </si>
  <si>
    <t>-21.6101289</t>
  </si>
  <si>
    <t>-45.57098676</t>
  </si>
  <si>
    <t>CTO-ELM-SSB05-069</t>
  </si>
  <si>
    <t>-21.61089695</t>
  </si>
  <si>
    <t>-45.57121743</t>
  </si>
  <si>
    <t>CTO-ELM-SSB05-072</t>
  </si>
  <si>
    <t>-21.61043811</t>
  </si>
  <si>
    <t>-45.57136764</t>
  </si>
  <si>
    <t>CTO-ELM-SSB05-076</t>
  </si>
  <si>
    <t>-21.60980472</t>
  </si>
  <si>
    <t>-45.57151784</t>
  </si>
  <si>
    <t>CTO-ELM-SSB05-073</t>
  </si>
  <si>
    <t>-21.61023363</t>
  </si>
  <si>
    <t>-45.57187189</t>
  </si>
  <si>
    <t>CTO-ELM-SSB05-077</t>
  </si>
  <si>
    <t>-21.60963515</t>
  </si>
  <si>
    <t>-45.57196845</t>
  </si>
  <si>
    <t>CTO-ELM-SSB05-074</t>
  </si>
  <si>
    <t>-21.61057277</t>
  </si>
  <si>
    <t>-45.57219376</t>
  </si>
  <si>
    <t>CTO-ELM-SSB05-078</t>
  </si>
  <si>
    <t>-21.60995932</t>
  </si>
  <si>
    <t>-45.57227422</t>
  </si>
  <si>
    <t>CTO-ELM-SSB05-075</t>
  </si>
  <si>
    <t>-21.61087201</t>
  </si>
  <si>
    <t>-45.57244588</t>
  </si>
  <si>
    <t>CTO-ELM-SSB05-080</t>
  </si>
  <si>
    <t>-21.61031343</t>
  </si>
  <si>
    <t>-45.57257463</t>
  </si>
  <si>
    <t>CTO-ELM-SSB06-094</t>
  </si>
  <si>
    <t>-21.60952691</t>
  </si>
  <si>
    <t>-45.56978757</t>
  </si>
  <si>
    <t>CTO-ELM-SSB06-093</t>
  </si>
  <si>
    <t>-21.60917808</t>
  </si>
  <si>
    <t>-45.56987878</t>
  </si>
  <si>
    <t>CTO-ELM-SSB06-091</t>
  </si>
  <si>
    <t>-21.60810519</t>
  </si>
  <si>
    <t>-45.56988892</t>
  </si>
  <si>
    <t>CTO-ELM-SSB06-089</t>
  </si>
  <si>
    <t>-21.60859676</t>
  </si>
  <si>
    <t>-45.56995118</t>
  </si>
  <si>
    <t>CTO-ELM-SSB06-095</t>
  </si>
  <si>
    <t>-21.60996893</t>
  </si>
  <si>
    <t>-45.57021404</t>
  </si>
  <si>
    <t>CTO-ELM-SSB06-088</t>
  </si>
  <si>
    <t>-21.60889101</t>
  </si>
  <si>
    <t>-45.57038034</t>
  </si>
  <si>
    <t>CTO-ELM-SSB06-090</t>
  </si>
  <si>
    <t>-21.60817033</t>
  </si>
  <si>
    <t>-45.57049031</t>
  </si>
  <si>
    <t>CTO-ELM-SSB06-092</t>
  </si>
  <si>
    <t>-21.60788854</t>
  </si>
  <si>
    <t>-45.57053859</t>
  </si>
  <si>
    <t>CTO-ELM-SSB06-096</t>
  </si>
  <si>
    <t>-21.60967966</t>
  </si>
  <si>
    <t>-45.5707022</t>
  </si>
  <si>
    <t>CTO-ELM-SSB06-081</t>
  </si>
  <si>
    <t>-21.60930746</t>
  </si>
  <si>
    <t>-45.57084972</t>
  </si>
  <si>
    <t>CTO-ELM-SSB06-086</t>
  </si>
  <si>
    <t>-21.60853691</t>
  </si>
  <si>
    <t>-45.5709141</t>
  </si>
  <si>
    <t>CTO-ELM-SSB06-085</t>
  </si>
  <si>
    <t>-21.60784615</t>
  </si>
  <si>
    <t>-45.57100798</t>
  </si>
  <si>
    <t>CTO-ELM-SSB06-082</t>
  </si>
  <si>
    <t>-21.60938085</t>
  </si>
  <si>
    <t>-45.57155567</t>
  </si>
  <si>
    <t>CTO-ELM-SSB06-083</t>
  </si>
  <si>
    <t>-21.60871147</t>
  </si>
  <si>
    <t>-45.57169462</t>
  </si>
  <si>
    <t>CTO-ELM-JPR02-029</t>
  </si>
  <si>
    <t>-21.60809383</t>
  </si>
  <si>
    <t>-45.56053673</t>
  </si>
  <si>
    <t>CTO-ELM-JPR02-031</t>
  </si>
  <si>
    <t>-21.60648787</t>
  </si>
  <si>
    <t>-45.56073253</t>
  </si>
  <si>
    <t>CTO-ELM-JPR02-030</t>
  </si>
  <si>
    <t>-21.60694173</t>
  </si>
  <si>
    <t>-45.5607513</t>
  </si>
  <si>
    <t>CTO-ELM-JPR02-024</t>
  </si>
  <si>
    <t>-21.60851969</t>
  </si>
  <si>
    <t>-45.56093351</t>
  </si>
  <si>
    <t>CTO-ELM-JPR02-032</t>
  </si>
  <si>
    <t>-21.60656268</t>
  </si>
  <si>
    <t>-45.56117777</t>
  </si>
  <si>
    <t>CTO-ELM-JPR02-025</t>
  </si>
  <si>
    <t>-21.60750225</t>
  </si>
  <si>
    <t>-45.56132243</t>
  </si>
  <si>
    <t>CTO-ELM-JPR02-017</t>
  </si>
  <si>
    <t>-21.60904836</t>
  </si>
  <si>
    <t>-45.56133316</t>
  </si>
  <si>
    <t>CTO-ELM-JPR02-022</t>
  </si>
  <si>
    <t>-21.60848478</t>
  </si>
  <si>
    <t>-45.56151018</t>
  </si>
  <si>
    <t>CTO-ELM-JPR02-027</t>
  </si>
  <si>
    <t>-21.60671423</t>
  </si>
  <si>
    <t>-45.56159602</t>
  </si>
  <si>
    <t>CTO-ELM-JPR02-020</t>
  </si>
  <si>
    <t>-21.60768928</t>
  </si>
  <si>
    <t>-45.56178377</t>
  </si>
  <si>
    <t>CTO-ELM-JPR02-018</t>
  </si>
  <si>
    <t>-21.60867929</t>
  </si>
  <si>
    <t>-45.56204663</t>
  </si>
  <si>
    <t>CTO-ELM-JPR02-021</t>
  </si>
  <si>
    <t>-21.60681398</t>
  </si>
  <si>
    <t>-45.56207077</t>
  </si>
  <si>
    <t>CTO-ELM-JPR02-019</t>
  </si>
  <si>
    <t>-21.6078414</t>
  </si>
  <si>
    <t>-45.56233631</t>
  </si>
  <si>
    <t>CTO-ELM-JPR01-014</t>
  </si>
  <si>
    <t>-21.60965673</t>
  </si>
  <si>
    <t>-45.56116614</t>
  </si>
  <si>
    <t>CTO-ELM-JPR01-013</t>
  </si>
  <si>
    <t>-21.60976396</t>
  </si>
  <si>
    <t>-45.56200031</t>
  </si>
  <si>
    <t>CTO-ELM-JPR01-001</t>
  </si>
  <si>
    <t>-21.60917711</t>
  </si>
  <si>
    <t>-45.56222114</t>
  </si>
  <si>
    <t>CTO-ELM-JPR01-009</t>
  </si>
  <si>
    <t>-21.60860107</t>
  </si>
  <si>
    <t>-45.56262884</t>
  </si>
  <si>
    <t>CTO-ELM-JPR01-002</t>
  </si>
  <si>
    <t>-21.60927686</t>
  </si>
  <si>
    <t>-45.56286219</t>
  </si>
  <si>
    <t>CTO-ELM-JPR01-007</t>
  </si>
  <si>
    <t>-21.60988033</t>
  </si>
  <si>
    <t>-45.5629668</t>
  </si>
  <si>
    <t>CTO-ELM-JPR01-011</t>
  </si>
  <si>
    <t>-21.60835419</t>
  </si>
  <si>
    <t>-45.5630419</t>
  </si>
  <si>
    <t>CTO-ELM-JPR01-012</t>
  </si>
  <si>
    <t>-21.60878643</t>
  </si>
  <si>
    <t>-45.5632985</t>
  </si>
  <si>
    <t>CTO-ELM-JPR01-006</t>
  </si>
  <si>
    <t>-21.61021948</t>
  </si>
  <si>
    <t>-45.56369099</t>
  </si>
  <si>
    <t>CTO-ELM-JPR01-005</t>
  </si>
  <si>
    <t>-21.60846082</t>
  </si>
  <si>
    <t>-45.56369904</t>
  </si>
  <si>
    <t>CTO-ELM-JPR01-003</t>
  </si>
  <si>
    <t>-21.6092993</t>
  </si>
  <si>
    <t>-45.56383315</t>
  </si>
  <si>
    <t>CTO-ELM-JDT01-013</t>
  </si>
  <si>
    <t>-21.61065518</t>
  </si>
  <si>
    <t>-45.55812015</t>
  </si>
  <si>
    <t>CTO-ELM-JDT01-015</t>
  </si>
  <si>
    <t>-21.61106165</t>
  </si>
  <si>
    <t>-45.55812819</t>
  </si>
  <si>
    <t>CTO-ELM-JDT01-008</t>
  </si>
  <si>
    <t>-21.60992703</t>
  </si>
  <si>
    <t>-45.55868073</t>
  </si>
  <si>
    <t>CTO-ELM-JDT01-007</t>
  </si>
  <si>
    <t>-21.6103335</t>
  </si>
  <si>
    <t>-45.55880679</t>
  </si>
  <si>
    <t>CTO-ELM-JDT01-012</t>
  </si>
  <si>
    <t>-21.61085218</t>
  </si>
  <si>
    <t>-45.55899186</t>
  </si>
  <si>
    <t>CTO-ELM-JDT01-014</t>
  </si>
  <si>
    <t>-21.6113559</t>
  </si>
  <si>
    <t>-45.55919303</t>
  </si>
  <si>
    <t>CTO-ELM-JDT01-001</t>
  </si>
  <si>
    <t>-21.61045192</t>
  </si>
  <si>
    <t>-45.55975492</t>
  </si>
  <si>
    <t>CTO-ELM-JDT01-011</t>
  </si>
  <si>
    <t>-21.61102424</t>
  </si>
  <si>
    <t>-45.55983676</t>
  </si>
  <si>
    <t>CTO-ELM-JDT01-002</t>
  </si>
  <si>
    <t>-21.61021751</t>
  </si>
  <si>
    <t>-45.56043084</t>
  </si>
  <si>
    <t>CTO-ELM-JDT01-010</t>
  </si>
  <si>
    <t>-21.61059783</t>
  </si>
  <si>
    <t>-45.56064947</t>
  </si>
  <si>
    <t>CTO-ELM-JDT01-005</t>
  </si>
  <si>
    <t>-21.61026988</t>
  </si>
  <si>
    <t>-45.56209634</t>
  </si>
  <si>
    <t>CTO-ELM-JDT01-006</t>
  </si>
  <si>
    <t>-21.6104108</t>
  </si>
  <si>
    <t>-45.56288107</t>
  </si>
  <si>
    <t>CTO-ELM-JDT02-017</t>
  </si>
  <si>
    <t>-21.61105216</t>
  </si>
  <si>
    <t>-45.56082077</t>
  </si>
  <si>
    <t>CTO-ELM-JDT02-018</t>
  </si>
  <si>
    <t>-21.61067313</t>
  </si>
  <si>
    <t>-45.56111581</t>
  </si>
  <si>
    <t>CTO-ELM-JDT02-029</t>
  </si>
  <si>
    <t>-21.61162321</t>
  </si>
  <si>
    <t>-45.56121237</t>
  </si>
  <si>
    <t>CTO-ELM-JDT02-023</t>
  </si>
  <si>
    <t>-21.6111569</t>
  </si>
  <si>
    <t>-45.56135184</t>
  </si>
  <si>
    <t>CTO-ELM-JDT02-030</t>
  </si>
  <si>
    <t>-21.61172046</t>
  </si>
  <si>
    <t>-45.56206263</t>
  </si>
  <si>
    <t>CTO-ELM-JDT02-019</t>
  </si>
  <si>
    <t>-21.61082275</t>
  </si>
  <si>
    <t>-45.56220747</t>
  </si>
  <si>
    <t>CTO-ELM-JDT02-024</t>
  </si>
  <si>
    <t>-21.611314</t>
  </si>
  <si>
    <t>-45.56234694</t>
  </si>
  <si>
    <t>CTO-ELM-JDT02-025</t>
  </si>
  <si>
    <t>-21.61109705</t>
  </si>
  <si>
    <t>-45.56257761</t>
  </si>
  <si>
    <t>CTO-ELM-JDT02-026</t>
  </si>
  <si>
    <t>-21.61149105</t>
  </si>
  <si>
    <t>-45.56304164</t>
  </si>
  <si>
    <t>CTO-ELM-JDT02-031</t>
  </si>
  <si>
    <t>-21.61192993</t>
  </si>
  <si>
    <t>-45.56304968</t>
  </si>
  <si>
    <t>CTO-ELM-JDT02-020</t>
  </si>
  <si>
    <t>-21.61097486</t>
  </si>
  <si>
    <t>-45.56328035</t>
  </si>
  <si>
    <t>CTO-ELM-JDT02-021</t>
  </si>
  <si>
    <t>-21.61075292</t>
  </si>
  <si>
    <t>-45.5636961</t>
  </si>
  <si>
    <t>CTO-ELM-JDT02-032</t>
  </si>
  <si>
    <t>-21.61220174</t>
  </si>
  <si>
    <t>-45.56394554</t>
  </si>
  <si>
    <t>CTO-ELM-JDT02-022</t>
  </si>
  <si>
    <t>-21.61109954</t>
  </si>
  <si>
    <t>-45.5641172</t>
  </si>
  <si>
    <t>CTO-ELM-CNT09-133</t>
  </si>
  <si>
    <t>-21.60852622</t>
  </si>
  <si>
    <t>-45.56418615</t>
  </si>
  <si>
    <t>CTO-ELM-CNT09-134</t>
  </si>
  <si>
    <t>-21.60800753</t>
  </si>
  <si>
    <t>-45.56427198</t>
  </si>
  <si>
    <t>CTO-ELM-CNT09-138</t>
  </si>
  <si>
    <t>-21.60997257</t>
  </si>
  <si>
    <t>-45.56428807</t>
  </si>
  <si>
    <t>CTO-ELM-CNT09-132</t>
  </si>
  <si>
    <t>-21.60901998</t>
  </si>
  <si>
    <t>-45.56434708</t>
  </si>
  <si>
    <t>CTO-ELM-CNT09-131</t>
  </si>
  <si>
    <t>-21.60947383</t>
  </si>
  <si>
    <t>-45.56447046</t>
  </si>
  <si>
    <t>CTO-ELM-CNT09-137</t>
  </si>
  <si>
    <t>-21.61034662</t>
  </si>
  <si>
    <t>-45.56464749</t>
  </si>
  <si>
    <t>CTO-ELM-CNT09-130</t>
  </si>
  <si>
    <t>-21.60905489</t>
  </si>
  <si>
    <t>-45.56472796</t>
  </si>
  <si>
    <t>CTO-ELM-CNT09-129</t>
  </si>
  <si>
    <t>-21.60920825</t>
  </si>
  <si>
    <t>-45.56495381</t>
  </si>
  <si>
    <t>CTO-ELM-CNT09-136</t>
  </si>
  <si>
    <t>-21.61035659</t>
  </si>
  <si>
    <t>-45.56503373</t>
  </si>
  <si>
    <t>CTO-ELM-CNT09-139</t>
  </si>
  <si>
    <t>-21.60860602</t>
  </si>
  <si>
    <t>-45.56524215</t>
  </si>
  <si>
    <t>CTO-ELM-CNT09-135</t>
  </si>
  <si>
    <t>-21.60956859</t>
  </si>
  <si>
    <t>-45.56530195</t>
  </si>
  <si>
    <t>CTO-ELM-CNT09-142</t>
  </si>
  <si>
    <t>-21.61070571</t>
  </si>
  <si>
    <t>-45.56534407</t>
  </si>
  <si>
    <t>CTO-ELM-CNT09-140</t>
  </si>
  <si>
    <t>-21.60921947</t>
  </si>
  <si>
    <t>-45.56551573</t>
  </si>
  <si>
    <t>CTO-ELM-CNT04-053</t>
  </si>
  <si>
    <t>-21.61255391</t>
  </si>
  <si>
    <t>-45.56437738</t>
  </si>
  <si>
    <t>CTO-ELM-CNT04-052</t>
  </si>
  <si>
    <t>-21.61193548</t>
  </si>
  <si>
    <t>-45.56446858</t>
  </si>
  <si>
    <t>CTO-ELM-CNT04-051</t>
  </si>
  <si>
    <t>-21.61136693</t>
  </si>
  <si>
    <t>-45.56453563</t>
  </si>
  <si>
    <t>CTO-ELM-CNT04-054</t>
  </si>
  <si>
    <t>-21.611731</t>
  </si>
  <si>
    <t>-45.56477167</t>
  </si>
  <si>
    <t>CTO-ELM-CNT04-056</t>
  </si>
  <si>
    <t>-21.61245915</t>
  </si>
  <si>
    <t>-45.5648119</t>
  </si>
  <si>
    <t>CTO-ELM-CNT04-049</t>
  </si>
  <si>
    <t>-21.61113502</t>
  </si>
  <si>
    <t>-45.56512572</t>
  </si>
  <si>
    <t>CTO-ELM-CNT04-055</t>
  </si>
  <si>
    <t>-21.6121624</t>
  </si>
  <si>
    <t>CTO-ELM-CNT04-059</t>
  </si>
  <si>
    <t>-21.61174251</t>
  </si>
  <si>
    <t>-45.565462</t>
  </si>
  <si>
    <t>CTO-ELM-CNT04-058</t>
  </si>
  <si>
    <t>-21.6118482</t>
  </si>
  <si>
    <t>-45.56618787</t>
  </si>
  <si>
    <t>CTO-ELM-CNT04-060</t>
  </si>
  <si>
    <t>-21.611337</t>
  </si>
  <si>
    <t>-45.56647487</t>
  </si>
  <si>
    <t>CTO-ELM-CNT04-064</t>
  </si>
  <si>
    <t>-21.6113165</t>
  </si>
  <si>
    <t>-45.56792704</t>
  </si>
  <si>
    <t>CTO-ELM-CNT05-068</t>
  </si>
  <si>
    <t>-21.61090454</t>
  </si>
  <si>
    <t>-45.56625554</t>
  </si>
  <si>
    <t>CTO-ELM-CNT05-067</t>
  </si>
  <si>
    <t>-21.61027863</t>
  </si>
  <si>
    <t>-45.5663816</t>
  </si>
  <si>
    <t>CTO-ELM-CNT05-066</t>
  </si>
  <si>
    <t>-21.6100737</t>
  </si>
  <si>
    <t>-45.56681144</t>
  </si>
  <si>
    <t>CTO-ELM-CNT05-070</t>
  </si>
  <si>
    <t>-21.6109993</t>
  </si>
  <si>
    <t>-45.56708702</t>
  </si>
  <si>
    <t>CTO-ELM-CNT05-065</t>
  </si>
  <si>
    <t>-21.61045772</t>
  </si>
  <si>
    <t>-45.56712794</t>
  </si>
  <si>
    <t>CTO-ELM-CNT05-071</t>
  </si>
  <si>
    <t>-21.61074495</t>
  </si>
  <si>
    <t>-45.56725868</t>
  </si>
  <si>
    <t>CTO-ELM-CNT05-075</t>
  </si>
  <si>
    <t>-21.61015893</t>
  </si>
  <si>
    <t>-45.5673472</t>
  </si>
  <si>
    <t>CTO-ELM-CNT05-072</t>
  </si>
  <si>
    <t>-21.61107162</t>
  </si>
  <si>
    <t>-45.56761542</t>
  </si>
  <si>
    <t>CTO-ELM-CNT05-080</t>
  </si>
  <si>
    <t>-21.61051802</t>
  </si>
  <si>
    <t>-45.56767711</t>
  </si>
  <si>
    <t>CTO-ELM-CNT05-076</t>
  </si>
  <si>
    <t>-21.6099744</t>
  </si>
  <si>
    <t>-45.56770393</t>
  </si>
  <si>
    <t>CTO-ELM-CNT05-073</t>
  </si>
  <si>
    <t>-21.61079233</t>
  </si>
  <si>
    <t>-45.56784609</t>
  </si>
  <si>
    <t>CTO-ELM-CNT05-078</t>
  </si>
  <si>
    <t>-21.61026616</t>
  </si>
  <si>
    <t>-45.56794265</t>
  </si>
  <si>
    <t>CTO-ELM-CNT05-079</t>
  </si>
  <si>
    <t>-21.61059034</t>
  </si>
  <si>
    <t>-45.56817332</t>
  </si>
  <si>
    <t>CTO-ELM-CNT05-077</t>
  </si>
  <si>
    <t>-21.61005669</t>
  </si>
  <si>
    <t>-45.56819209</t>
  </si>
  <si>
    <t>CTO-ELM-CNT05-074</t>
  </si>
  <si>
    <t>-21.61113396</t>
  </si>
  <si>
    <t>-45.56826183</t>
  </si>
  <si>
    <t>CTO-ELM-CNT08-120</t>
  </si>
  <si>
    <t>-21.60679021</t>
  </si>
  <si>
    <t>-45.56462942</t>
  </si>
  <si>
    <t>CTO-ELM-CNT08-119</t>
  </si>
  <si>
    <t>-21.60759319</t>
  </si>
  <si>
    <t>-45.56474743</t>
  </si>
  <si>
    <t>CTO-ELM-CNT08-114</t>
  </si>
  <si>
    <t>-21.60978017</t>
  </si>
  <si>
    <t>-45.56590615</t>
  </si>
  <si>
    <t>CTO-ELM-CNT08-118</t>
  </si>
  <si>
    <t>-21.60824156</t>
  </si>
  <si>
    <t>-45.56596516</t>
  </si>
  <si>
    <t>CTO-ELM-CNT08-116</t>
  </si>
  <si>
    <t>-21.60876025</t>
  </si>
  <si>
    <t>-45.56603758</t>
  </si>
  <si>
    <t>CTO-ELM-CNT08-115</t>
  </si>
  <si>
    <t>-21.60923156</t>
  </si>
  <si>
    <t>-45.5661851</t>
  </si>
  <si>
    <t>CTO-ELM-CNT08-117</t>
  </si>
  <si>
    <t>-21.60783508</t>
  </si>
  <si>
    <t>-45.56644259</t>
  </si>
  <si>
    <t>CTO-ELM-CNT08-122</t>
  </si>
  <si>
    <t>-21.60852834</t>
  </si>
  <si>
    <t>CTO-ELM-CNT08-121</t>
  </si>
  <si>
    <t>-21.60939116</t>
  </si>
  <si>
    <t>-45.56679664</t>
  </si>
  <si>
    <t>CTO-ELM-CNT08-113</t>
  </si>
  <si>
    <t>-21.60989987</t>
  </si>
  <si>
    <t>-45.56710778</t>
  </si>
  <si>
    <t>CTO-ELM-CNT08-124</t>
  </si>
  <si>
    <t>-21.6089772</t>
  </si>
  <si>
    <t>-45.5671346</t>
  </si>
  <si>
    <t>CTO-ELM-CNT08-125</t>
  </si>
  <si>
    <t>-21.60950561</t>
  </si>
  <si>
    <t>-45.56737191</t>
  </si>
  <si>
    <t>CTO-ELM-CNT08-126</t>
  </si>
  <si>
    <t>-21.60909191</t>
  </si>
  <si>
    <t>-45.56771396</t>
  </si>
  <si>
    <t>CTO-ELM-CNT08-127</t>
  </si>
  <si>
    <t>-21.60959065</t>
  </si>
  <si>
    <t>-45.56796608</t>
  </si>
  <si>
    <t>CTO-ELM-DST01-011</t>
  </si>
  <si>
    <t>-21.60882555</t>
  </si>
  <si>
    <t>-45.55065564</t>
  </si>
  <si>
    <t>CTO-ELM-DST01-006</t>
  </si>
  <si>
    <t>-21.60546319</t>
  </si>
  <si>
    <t>-45.55195179</t>
  </si>
  <si>
    <t>CTO-ELM-DST01-004</t>
  </si>
  <si>
    <t>-21.60606917</t>
  </si>
  <si>
    <t>-45.55211004</t>
  </si>
  <si>
    <t>CTO-ELM-DST01-005</t>
  </si>
  <si>
    <t>-21.60512404</t>
  </si>
  <si>
    <t>-45.55219587</t>
  </si>
  <si>
    <t>CTO-ELM-DST01-015</t>
  </si>
  <si>
    <t>-21.60667173</t>
  </si>
  <si>
    <t>-45.55223041</t>
  </si>
  <si>
    <t>CTO-ELM-DST01-013</t>
  </si>
  <si>
    <t>-21.60701618</t>
  </si>
  <si>
    <t>-45.55256456</t>
  </si>
  <si>
    <t>CTO-ELM-DST01-003</t>
  </si>
  <si>
    <t>-21.60535346</t>
  </si>
  <si>
    <t>-45.55261161</t>
  </si>
  <si>
    <t>CTO-ELM-DST01-014</t>
  </si>
  <si>
    <t>-21.60645228</t>
  </si>
  <si>
    <t>-45.55261397</t>
  </si>
  <si>
    <t>CTO-ELM-DST01-002</t>
  </si>
  <si>
    <t>-21.60593451</t>
  </si>
  <si>
    <t>-45.55276986</t>
  </si>
  <si>
    <t>CTO-ELM-DST01-009</t>
  </si>
  <si>
    <t>-21.60715715</t>
  </si>
  <si>
    <t>-45.5530013</t>
  </si>
  <si>
    <t>CTO-ELM-DST01-001</t>
  </si>
  <si>
    <t>-21.6061309</t>
  </si>
  <si>
    <t>-45.55316269</t>
  </si>
  <si>
    <t>CTO-ELM-DST01-008</t>
  </si>
  <si>
    <t>-21.60648135</t>
  </si>
  <si>
    <t>-45.55348678</t>
  </si>
  <si>
    <t>CTO-ELM-DST01-007</t>
  </si>
  <si>
    <t>-21.60605492</t>
  </si>
  <si>
    <t>-45.55356993</t>
  </si>
  <si>
    <t>CTO-ELM-DST01-010</t>
  </si>
  <si>
    <t>-21.60673332</t>
  </si>
  <si>
    <t>-45.55366776</t>
  </si>
  <si>
    <t>CTO-ELM-DST02-031</t>
  </si>
  <si>
    <t>-21.60372604</t>
  </si>
  <si>
    <t>-45.54889634</t>
  </si>
  <si>
    <t>CTO-ELM-DST02-030</t>
  </si>
  <si>
    <t>-21.60335908</t>
  </si>
  <si>
    <t>-45.54930614</t>
  </si>
  <si>
    <t>CTO-ELM-DST02-032</t>
  </si>
  <si>
    <t>-21.60469326</t>
  </si>
  <si>
    <t>-45.5493732</t>
  </si>
  <si>
    <t>CTO-ELM-DST02-023</t>
  </si>
  <si>
    <t>-21.60521233</t>
  </si>
  <si>
    <t>-45.54973459</t>
  </si>
  <si>
    <t>CTO-ELM-DST02-029</t>
  </si>
  <si>
    <t>-21.60391556</t>
  </si>
  <si>
    <t>-45.54996922_x001F__x001F_</t>
  </si>
  <si>
    <t>CTO-ELM-DST02-026</t>
  </si>
  <si>
    <t>-21.60505273</t>
  </si>
  <si>
    <t>-45.55008864</t>
  </si>
  <si>
    <t>CTO-ELM-DST02-024</t>
  </si>
  <si>
    <t>-21.60603278</t>
  </si>
  <si>
    <t>-45.55015838</t>
  </si>
  <si>
    <t>CTO-ELM-DST02-028</t>
  </si>
  <si>
    <t>-21.60353376</t>
  </si>
  <si>
    <t>-45.55016707</t>
  </si>
  <si>
    <t>CTO-ELM-DST02-027</t>
  </si>
  <si>
    <t>-21.60573609</t>
  </si>
  <si>
    <t>-45.55043326</t>
  </si>
  <si>
    <t>CTO-ELM-DST02-025</t>
  </si>
  <si>
    <t>-21.60676095</t>
  </si>
  <si>
    <t>-45.55054462</t>
  </si>
  <si>
    <t>CTO-ELM-DST02-019</t>
  </si>
  <si>
    <t>-21.60418739</t>
  </si>
  <si>
    <t>-45.55102473</t>
  </si>
  <si>
    <t>CTO-ELM-DST02-017</t>
  </si>
  <si>
    <t>-21.60370609</t>
  </si>
  <si>
    <t>-45.55109179</t>
  </si>
  <si>
    <t>CTO-ELM-DST02-020</t>
  </si>
  <si>
    <t>-21.60532705</t>
  </si>
  <si>
    <t>-45.55140829</t>
  </si>
  <si>
    <t>CTO-ELM-DST02-022</t>
  </si>
  <si>
    <t>-21.6037834</t>
  </si>
  <si>
    <t>-45.55145389</t>
  </si>
  <si>
    <t>CTO-ELM-DST02-018</t>
  </si>
  <si>
    <t>-21.6047061</t>
  </si>
  <si>
    <t>-45.55162823</t>
  </si>
  <si>
    <t>CTO-ELM-DST02-021</t>
  </si>
  <si>
    <t>-21.60446669</t>
  </si>
  <si>
    <t>-45.55181062</t>
  </si>
  <si>
    <t>CTO-ELM-DST03-045</t>
  </si>
  <si>
    <t>-21.60415788</t>
  </si>
  <si>
    <t>-45.54744611</t>
  </si>
  <si>
    <t>CTO-ELM-DST03-044</t>
  </si>
  <si>
    <t>-21.60458183</t>
  </si>
  <si>
    <t>-45.54760705</t>
  </si>
  <si>
    <t>CTO-ELM-DST03-046</t>
  </si>
  <si>
    <t>-21.60395476</t>
  </si>
  <si>
    <t>-45.5477037</t>
  </si>
  <si>
    <t>CTO-ELM-DST03-043</t>
  </si>
  <si>
    <t>-21.60445215</t>
  </si>
  <si>
    <t>-45.54798256</t>
  </si>
  <si>
    <t>CTO-ELM-DST03-040</t>
  </si>
  <si>
    <t>-21.60404023</t>
  </si>
  <si>
    <t>-45.54826619</t>
  </si>
  <si>
    <t>CTO-ELM-DST03-042</t>
  </si>
  <si>
    <t>-21.60374846</t>
  </si>
  <si>
    <t>-45.5485666</t>
  </si>
  <si>
    <t>CTO-ELM-DST03-047</t>
  </si>
  <si>
    <t>-21.60559067</t>
  </si>
  <si>
    <t>-45.54858883</t>
  </si>
  <si>
    <t>CTO-ELM-DST03-041</t>
  </si>
  <si>
    <t>-21.60442428</t>
  </si>
  <si>
    <t>-45.54890992</t>
  </si>
  <si>
    <t>CTO-ELM-DST03-048</t>
  </si>
  <si>
    <t>-21.6064984</t>
  </si>
  <si>
    <t>-45.54908236</t>
  </si>
  <si>
    <t>CTO-ELM-DST03-034</t>
  </si>
  <si>
    <t>-21.60565575</t>
  </si>
  <si>
    <t>-45.54913333</t>
  </si>
  <si>
    <t>CTO-ELM-DST03-037</t>
  </si>
  <si>
    <t>-21.60530912</t>
  </si>
  <si>
    <t>-45.5492889</t>
  </si>
  <si>
    <t>CTO-ELM-DST03-035</t>
  </si>
  <si>
    <t>-21.60648617</t>
  </si>
  <si>
    <t>-45.54958663</t>
  </si>
  <si>
    <t>CTO-ELM-DST03-036</t>
  </si>
  <si>
    <t>-21.60618443</t>
  </si>
  <si>
    <t>-45.54975292</t>
  </si>
  <si>
    <t>CTO-ELM-DST03-038</t>
  </si>
  <si>
    <t>-21.6072708</t>
  </si>
  <si>
    <t>-45.54999073</t>
  </si>
  <si>
    <t>CTO-ELM-DST03-039</t>
  </si>
  <si>
    <t>-21.60689674</t>
  </si>
  <si>
    <t>-45.55013825</t>
  </si>
  <si>
    <t>CTO-ELM-JPR03-041</t>
  </si>
  <si>
    <t>-21.60727619</t>
  </si>
  <si>
    <t>-45.55747034</t>
  </si>
  <si>
    <t>CTO-ELM-JPR03-039</t>
  </si>
  <si>
    <t>-21.60782232</t>
  </si>
  <si>
    <t>-45.55790218</t>
  </si>
  <si>
    <t>CTO-ELM-JPR03-046</t>
  </si>
  <si>
    <t>-21.60686472</t>
  </si>
  <si>
    <t>-45.55794241</t>
  </si>
  <si>
    <t>CTO-ELM-JPR03-038</t>
  </si>
  <si>
    <t>-21.60833103</t>
  </si>
  <si>
    <t>-45.55800679</t>
  </si>
  <si>
    <t>CTO-ELM-JPR03-045</t>
  </si>
  <si>
    <t>-21.60747319</t>
  </si>
  <si>
    <t>-45.55880877</t>
  </si>
  <si>
    <t>CTO-ELM-JPR03-033</t>
  </si>
  <si>
    <t>-21.60843078</t>
  </si>
  <si>
    <t>-45.55910649</t>
  </si>
  <si>
    <t>CTO-ELM-JPR03-034</t>
  </si>
  <si>
    <t>-21.60894698</t>
  </si>
  <si>
    <t>-45.55934253</t>
  </si>
  <si>
    <t>CTO-ELM-JPR03-044</t>
  </si>
  <si>
    <t>-21.60791209</t>
  </si>
  <si>
    <t>-45.55940154</t>
  </si>
  <si>
    <t>CTO-ELM-JPR03-035</t>
  </si>
  <si>
    <t>-21.60935345</t>
  </si>
  <si>
    <t>-45.55941226</t>
  </si>
  <si>
    <t>CTO-ELM-JPR03-042</t>
  </si>
  <si>
    <t>-21.6087001</t>
  </si>
  <si>
    <t>-45.55971267</t>
  </si>
  <si>
    <t>CTO-ELM-JPR03-043</t>
  </si>
  <si>
    <t>-21.60839836</t>
  </si>
  <si>
    <t>-45.56009355</t>
  </si>
  <si>
    <t>CTO-ELM-JPR04-051</t>
  </si>
  <si>
    <t>-21.60820902</t>
  </si>
  <si>
    <t>-45.55687158</t>
  </si>
  <si>
    <t>CTO-ELM-JPR04-050</t>
  </si>
  <si>
    <t>-21.60775017</t>
  </si>
  <si>
    <t>-45.55719345</t>
  </si>
  <si>
    <t>CTO-ELM-JPR04-049</t>
  </si>
  <si>
    <t>-21.60880751</t>
  </si>
  <si>
    <t>-45.55772989</t>
  </si>
  <si>
    <t>CTO-ELM-JPR04-054</t>
  </si>
  <si>
    <t>-21.60955561</t>
  </si>
  <si>
    <t>-45.55848627</t>
  </si>
  <si>
    <t>CTO-ELM-JPR04-056</t>
  </si>
  <si>
    <t>-21.60979501</t>
  </si>
  <si>
    <t>-45.55965571</t>
  </si>
  <si>
    <t>CTO-ELM-NSA01-015</t>
  </si>
  <si>
    <t>-21.60200819</t>
  </si>
  <si>
    <t>-45.55877939</t>
  </si>
  <si>
    <t>CTO-ELM-NSA01-012</t>
  </si>
  <si>
    <t>-21.60125256</t>
  </si>
  <si>
    <t>-45.5588223</t>
  </si>
  <si>
    <t>CTO-ELM-NSA01-014</t>
  </si>
  <si>
    <t>-21.601679</t>
  </si>
  <si>
    <t>-45.55906638</t>
  </si>
  <si>
    <t>CTO-ELM-NSA01-016</t>
  </si>
  <si>
    <t>-21.60244959</t>
  </si>
  <si>
    <t>-45.55920318</t>
  </si>
  <si>
    <t>CTO-ELM-NSA01-010</t>
  </si>
  <si>
    <t>-21.59923254</t>
  </si>
  <si>
    <t>-45.55970207</t>
  </si>
  <si>
    <t>CTO-ELM-NSA01-013</t>
  </si>
  <si>
    <t>-21.60152189</t>
  </si>
  <si>
    <t>-45.55986032</t>
  </si>
  <si>
    <t>CTO-ELM-NSA01-005</t>
  </si>
  <si>
    <t>-21.59827697</t>
  </si>
  <si>
    <t>-45.55987043</t>
  </si>
  <si>
    <t>CTO-ELM-NSA01-008</t>
  </si>
  <si>
    <t>-21.6003024</t>
  </si>
  <si>
    <t>-45.56010708</t>
  </si>
  <si>
    <t>CTO-ELM-NSA01-009</t>
  </si>
  <si>
    <t>-21.59914234</t>
  </si>
  <si>
    <t>-45.56029484</t>
  </si>
  <si>
    <t>CTO-ELM-NSA01-004</t>
  </si>
  <si>
    <t>-21.59801261</t>
  </si>
  <si>
    <t>-45.56052757</t>
  </si>
  <si>
    <t>CTO-ELM-NSA01-011</t>
  </si>
  <si>
    <t>-21.60097325</t>
  </si>
  <si>
    <t>-45.56052819</t>
  </si>
  <si>
    <t>CTO-ELM-NSA01-003</t>
  </si>
  <si>
    <t>-21.59703999</t>
  </si>
  <si>
    <t>-45.56069924</t>
  </si>
  <si>
    <t>CTO-ELM-NSA01-007</t>
  </si>
  <si>
    <t>-21.59940462</t>
  </si>
  <si>
    <t>-45.56089029</t>
  </si>
  <si>
    <t>CTO-ELM-NSA01-001</t>
  </si>
  <si>
    <t>-21.59853384</t>
  </si>
  <si>
    <t>-45.5610506</t>
  </si>
  <si>
    <t>CTO-ELM-NSA01-002</t>
  </si>
  <si>
    <t>-21.59736171</t>
  </si>
  <si>
    <t>-45.56127323</t>
  </si>
  <si>
    <t>CTO-ELM-NSA02-026</t>
  </si>
  <si>
    <t>-21.59417968</t>
  </si>
  <si>
    <t>-45.55695538</t>
  </si>
  <si>
    <t>CTO-ELM-NSA02-020</t>
  </si>
  <si>
    <t>-21.59533191</t>
  </si>
  <si>
    <t>-45.55698822</t>
  </si>
  <si>
    <t>CTO-ELM-NSA02-024</t>
  </si>
  <si>
    <t>-21.59488796</t>
  </si>
  <si>
    <t>-45.55730406</t>
  </si>
  <si>
    <t>CTO-ELM-NSA02-025</t>
  </si>
  <si>
    <t>-21.59434927</t>
  </si>
  <si>
    <t>-45.55740599</t>
  </si>
  <si>
    <t>CTO-ELM-NSA02-023</t>
  </si>
  <si>
    <t>-21.59452138</t>
  </si>
  <si>
    <t>-45.55787269</t>
  </si>
  <si>
    <t>CTO-ELM-NSA02-019</t>
  </si>
  <si>
    <t>-21.59568855</t>
  </si>
  <si>
    <t>-45.55827568</t>
  </si>
  <si>
    <t>CTO-ELM-NSA02-028</t>
  </si>
  <si>
    <t>-21.59814781</t>
  </si>
  <si>
    <t>-45.55878415</t>
  </si>
  <si>
    <t>CTO-ELM-NSA02-031</t>
  </si>
  <si>
    <t>-21.60053194</t>
  </si>
  <si>
    <t>-45.55886462</t>
  </si>
  <si>
    <t>CTO-ELM-NSA02-030</t>
  </si>
  <si>
    <t>-21.59958178</t>
  </si>
  <si>
    <t>-45.55903628</t>
  </si>
  <si>
    <t>CTO-ELM-NSA02-029</t>
  </si>
  <si>
    <t>-21.5988411</t>
  </si>
  <si>
    <t>-45.55918112</t>
  </si>
  <si>
    <t>CTO-ELM-NSA02-027</t>
  </si>
  <si>
    <t>-21.59771886</t>
  </si>
  <si>
    <t>-45.55936888</t>
  </si>
  <si>
    <t>CTO-ELM-NSA02-021</t>
  </si>
  <si>
    <t>-21.59548654</t>
  </si>
  <si>
    <t>-45.55942903</t>
  </si>
  <si>
    <t>CTO-ELM-NSA02-032</t>
  </si>
  <si>
    <t>-21.6000631</t>
  </si>
  <si>
    <t>-45.55945471</t>
  </si>
  <si>
    <t>CTO-ELM-NSA02-017</t>
  </si>
  <si>
    <t>-21.59695312</t>
  </si>
  <si>
    <t>-45.55949211</t>
  </si>
  <si>
    <t>CTO-ELM-SBL01-006</t>
  </si>
  <si>
    <t>-21.59589334</t>
  </si>
  <si>
    <t>-45.55675737</t>
  </si>
  <si>
    <t>CTO-ELM-SBL01-004</t>
  </si>
  <si>
    <t>-21.59691015</t>
  </si>
  <si>
    <t>-45.55680166</t>
  </si>
  <si>
    <t>CTO-ELM-SBL01-007</t>
  </si>
  <si>
    <t>-21.59757914</t>
  </si>
  <si>
    <t>-45.55702807</t>
  </si>
  <si>
    <t>CTO-ELM-SBL01-003</t>
  </si>
  <si>
    <t>-21.595945</t>
  </si>
  <si>
    <t>-45.55724691</t>
  </si>
  <si>
    <t>CTO-ELM-SBL01-001</t>
  </si>
  <si>
    <t>-21.59687784</t>
  </si>
  <si>
    <t>-45.55736556</t>
  </si>
  <si>
    <t>CTO-ELM-SBL01-008</t>
  </si>
  <si>
    <t>-21.59790085</t>
  </si>
  <si>
    <t>-45.55751355</t>
  </si>
  <si>
    <t>CTO-ELM-SBL01-009</t>
  </si>
  <si>
    <t>-21.59732726</t>
  </si>
  <si>
    <t>-45.5576557</t>
  </si>
  <si>
    <t>CTO-ELM-SBL01-002</t>
  </si>
  <si>
    <t>-21.59586033</t>
  </si>
  <si>
    <t>-45.55780544</t>
  </si>
  <si>
    <t>CTO-ELM-SBL01-011</t>
  </si>
  <si>
    <t>-21.59632969</t>
  </si>
  <si>
    <t>-45.55785687</t>
  </si>
  <si>
    <t>CTO-ELM-SBL01-010</t>
  </si>
  <si>
    <t>-21.5975941</t>
  </si>
  <si>
    <t>-45.5581841</t>
  </si>
  <si>
    <t>CTO-ELM-SBL01-012</t>
  </si>
  <si>
    <t>-21.59664143</t>
  </si>
  <si>
    <t>-45.55836381</t>
  </si>
  <si>
    <t>CTO-ELM-SBL01-016</t>
  </si>
  <si>
    <t>-21.59595311</t>
  </si>
  <si>
    <t>-45.55851743</t>
  </si>
  <si>
    <t>CTO-ELM-SBL01-013</t>
  </si>
  <si>
    <t>-21.59711528</t>
  </si>
  <si>
    <t>-45.55887074</t>
  </si>
  <si>
    <t>CTO-ELM-SBL01-014</t>
  </si>
  <si>
    <t>-21.59650177</t>
  </si>
  <si>
    <t>-45.55898071</t>
  </si>
  <si>
    <t>CTO-ELM-NSA03-036</t>
  </si>
  <si>
    <t>-21.59867214</t>
  </si>
  <si>
    <t>-45.55543843</t>
  </si>
  <si>
    <t>CTO-ELM-NSA03-037</t>
  </si>
  <si>
    <t>-21.59795141</t>
  </si>
  <si>
    <t>-45.55577639</t>
  </si>
  <si>
    <t>CTO-ELM-NSA03-034</t>
  </si>
  <si>
    <t>-21.59885919</t>
  </si>
  <si>
    <t>-45.55586758</t>
  </si>
  <si>
    <t>CTO-ELM-NSA03-044</t>
  </si>
  <si>
    <t>-21.59951813</t>
  </si>
  <si>
    <t>-45.5561101</t>
  </si>
  <si>
    <t>CTO-ELM-NSA03-035</t>
  </si>
  <si>
    <t>-21.59815342</t>
  </si>
  <si>
    <t>-45.55620018</t>
  </si>
  <si>
    <t>CTO-ELM-NSA03-033</t>
  </si>
  <si>
    <t>-21.59841833</t>
  </si>
  <si>
    <t>-45.55650439</t>
  </si>
  <si>
    <t>CTO-ELM-NSA03-045</t>
  </si>
  <si>
    <t>-21.5995281</t>
  </si>
  <si>
    <t>-45.55658754</t>
  </si>
  <si>
    <t>CTO-ELM-NSA03-046</t>
  </si>
  <si>
    <t>-21.59864222</t>
  </si>
  <si>
    <t>-45.55672857</t>
  </si>
  <si>
    <t>CTO-ELM-NSA03-047</t>
  </si>
  <si>
    <t>-21.60047826</t>
  </si>
  <si>
    <t>-45.55708374</t>
  </si>
  <si>
    <t>CTO-ELM-NSA03-048</t>
  </si>
  <si>
    <t>-21.59972013</t>
  </si>
  <si>
    <t>-45.55722054</t>
  </si>
  <si>
    <t>CTO-ELM-NSA03-038</t>
  </si>
  <si>
    <t>-21.59862975</t>
  </si>
  <si>
    <t>-45.55740449</t>
  </si>
  <si>
    <t>CTO-ELM-NSA03-040</t>
  </si>
  <si>
    <t>-21.60023829</t>
  </si>
  <si>
    <t>-45.55769148</t>
  </si>
  <si>
    <t>CTO-ELM-NSA03-039</t>
  </si>
  <si>
    <t>-21.59933551</t>
  </si>
  <si>
    <t>-45.5578551</t>
  </si>
  <si>
    <t>CTO-ELM-NSA03-041</t>
  </si>
  <si>
    <t>-21.59834545</t>
  </si>
  <si>
    <t>-45.55804285</t>
  </si>
  <si>
    <t>CTO-ELM-NSA03-043</t>
  </si>
  <si>
    <t>-21.60012357</t>
  </si>
  <si>
    <t>-45.55830303</t>
  </si>
  <si>
    <t>CTO-ELM-NSA03-042</t>
  </si>
  <si>
    <t>-21.59887165</t>
  </si>
  <si>
    <t>-45.55854443</t>
  </si>
  <si>
    <t>CTO-ELM-SBL02-030</t>
  </si>
  <si>
    <t>-21.59846231</t>
  </si>
  <si>
    <t>-45.55467453</t>
  </si>
  <si>
    <t>CTO-ELM-SBL02-026</t>
  </si>
  <si>
    <t>-21.5967587</t>
  </si>
  <si>
    <t>-45.5547218</t>
  </si>
  <si>
    <t>CTO-ELM-SBL02-029</t>
  </si>
  <si>
    <t>-21.59782886</t>
  </si>
  <si>
    <t>-45.55487301</t>
  </si>
  <si>
    <t>CTO-ELM-SBL02-027</t>
  </si>
  <si>
    <t>-21.59557144</t>
  </si>
  <si>
    <t>-45.5550072</t>
  </si>
  <si>
    <t>CTO-ELM-SBL02-023</t>
  </si>
  <si>
    <t>-21.59702147</t>
  </si>
  <si>
    <t>-45.55511116</t>
  </si>
  <si>
    <t>CTO-ELM-SBL02-017</t>
  </si>
  <si>
    <t>-21.59771478</t>
  </si>
  <si>
    <t>-45.55538743</t>
  </si>
  <si>
    <t>CTO-ELM-SBL02-024</t>
  </si>
  <si>
    <t>-21.59588318</t>
  </si>
  <si>
    <t>-45.55542026</t>
  </si>
  <si>
    <t>CTO-ELM-SBL02-018</t>
  </si>
  <si>
    <t>-21.59698344</t>
  </si>
  <si>
    <t>-45.55558655</t>
  </si>
  <si>
    <t>CTO-ELM-SBL02-025</t>
  </si>
  <si>
    <t>-21.59508013</t>
  </si>
  <si>
    <t>-45.55564556</t>
  </si>
  <si>
    <t>CTO-ELM-SBL02-019</t>
  </si>
  <si>
    <t>-21.59637305</t>
  </si>
  <si>
    <t>-45.55579512</t>
  </si>
  <si>
    <t>CTO-ELM-SBL02-020</t>
  </si>
  <si>
    <t>-21.59546527</t>
  </si>
  <si>
    <t>-45.55604725</t>
  </si>
  <si>
    <t>CTO-ELM-SBL02-031</t>
  </si>
  <si>
    <t>-21.59727272</t>
  </si>
  <si>
    <t>-45.55609878</t>
  </si>
  <si>
    <t>CTO-ELM-SBL02-021</t>
  </si>
  <si>
    <t>-21.59615359</t>
  </si>
  <si>
    <t>-45.55621891</t>
  </si>
  <si>
    <t>CTO-ELM-SBL02-032</t>
  </si>
  <si>
    <t>-21.59670549</t>
  </si>
  <si>
    <t>-45.55638404</t>
  </si>
  <si>
    <t>CTO-ELM-SBL03-034</t>
  </si>
  <si>
    <t>-21.59810693</t>
  </si>
  <si>
    <t>-45.55420902</t>
  </si>
  <si>
    <t>CTO-ELM-SBL03-033</t>
  </si>
  <si>
    <t>-21.59739367</t>
  </si>
  <si>
    <t>-45.55441555</t>
  </si>
  <si>
    <t>CTO-ELM-SBL03-035</t>
  </si>
  <si>
    <t>-21.59573522</t>
  </si>
  <si>
    <t>-45.55448261</t>
  </si>
  <si>
    <t>CTO-ELM-CRT01-016</t>
  </si>
  <si>
    <t>-21.598068</t>
  </si>
  <si>
    <t>-45.56373019</t>
  </si>
  <si>
    <t>CTO-ELM-CRT01-007</t>
  </si>
  <si>
    <t>-21.59875631</t>
  </si>
  <si>
    <t>-45.56431759</t>
  </si>
  <si>
    <t>CTO-ELM-CRT01-005</t>
  </si>
  <si>
    <t>-21.59891841</t>
  </si>
  <si>
    <t>-45.56509007</t>
  </si>
  <si>
    <t>CTO-ELM-CRT01-010</t>
  </si>
  <si>
    <t>-21.60033243</t>
  </si>
  <si>
    <t>-45.56695152</t>
  </si>
  <si>
    <t>CTO-ELM-CPA02-018</t>
  </si>
  <si>
    <t>-21.60477306</t>
  </si>
  <si>
    <t>-45.5652152</t>
  </si>
  <si>
    <t>CTO-ELM-CPA02-021</t>
  </si>
  <si>
    <t>-21.60354861</t>
  </si>
  <si>
    <t>-45.56537345</t>
  </si>
  <si>
    <t>CTO-ELM-CPA02-031</t>
  </si>
  <si>
    <t>-21.60263464</t>
  </si>
  <si>
    <t>-45.56540447</t>
  </si>
  <si>
    <t>CTO-ELM-CPA02-029</t>
  </si>
  <si>
    <t>-21.60336782</t>
  </si>
  <si>
    <t>-45.56560832</t>
  </si>
  <si>
    <t>CTO-ELM-CPA02-023</t>
  </si>
  <si>
    <t>-21.60424165</t>
  </si>
  <si>
    <t>-45.56582196</t>
  </si>
  <si>
    <t>CTO-ELM-CPA02-022</t>
  </si>
  <si>
    <t>-21.60379276</t>
  </si>
  <si>
    <t>-45.56588634</t>
  </si>
  <si>
    <t>CTO-ELM-CPA02-028</t>
  </si>
  <si>
    <t>-21.60389152</t>
  </si>
  <si>
    <t>-45.56608039</t>
  </si>
  <si>
    <t>CTO-ELM-CPA02-030</t>
  </si>
  <si>
    <t>-21.60342268</t>
  </si>
  <si>
    <t>-45.56617695</t>
  </si>
  <si>
    <t>CTO-ELM-CPA02-017</t>
  </si>
  <si>
    <t>-21.6043965</t>
  </si>
  <si>
    <t>-45.5662693</t>
  </si>
  <si>
    <t>CTO-ELM-CPA02-025</t>
  </si>
  <si>
    <t>-21.60490998</t>
  </si>
  <si>
    <t>-45.56629403</t>
  </si>
  <si>
    <t>CTO-ELM-CPA02-027</t>
  </si>
  <si>
    <t>-21.60417082</t>
  </si>
  <si>
    <t>-45.56660074</t>
  </si>
  <si>
    <t>CTO-ELM-CPA02-032</t>
  </si>
  <si>
    <t>-21.60376433</t>
  </si>
  <si>
    <t>-45.56679654</t>
  </si>
  <si>
    <t>CTO-ELM-CPA02-026</t>
  </si>
  <si>
    <t>-21.60482519</t>
  </si>
  <si>
    <t>-45.56695386</t>
  </si>
  <si>
    <t>CTO-ELM-CPA03-041</t>
  </si>
  <si>
    <t>-21.60689254</t>
  </si>
  <si>
    <t>-45.56254587</t>
  </si>
  <si>
    <t>CTO-ELM-CPA03-039</t>
  </si>
  <si>
    <t>-21.6051488</t>
  </si>
  <si>
    <t>-45.56262097</t>
  </si>
  <si>
    <t>CTO-ELM-CPA03-040</t>
  </si>
  <si>
    <t>-21.60578782</t>
  </si>
  <si>
    <t>-45.56268535</t>
  </si>
  <si>
    <t>CTO-ELM-CPA03-042</t>
  </si>
  <si>
    <t>-21.60792994</t>
  </si>
  <si>
    <t>-45.56278995</t>
  </si>
  <si>
    <t>CTO-ELM-CPA03-036</t>
  </si>
  <si>
    <t>-21.60395509</t>
  </si>
  <si>
    <t>-45.56283196</t>
  </si>
  <si>
    <t>CTO-ELM-CPA03-038</t>
  </si>
  <si>
    <t>-21.60457604</t>
  </si>
  <si>
    <t>-45.5631136</t>
  </si>
  <si>
    <t>CTO-ELM-CPA03-044</t>
  </si>
  <si>
    <t>-21.60571826</t>
  </si>
  <si>
    <t>-45.56319535</t>
  </si>
  <si>
    <t>CTO-ELM-CPA03-035</t>
  </si>
  <si>
    <t>-21.60381793</t>
  </si>
  <si>
    <t>-45.56351325</t>
  </si>
  <si>
    <t>CTO-ELM-CPA03-043</t>
  </si>
  <si>
    <t>-21.60498509</t>
  </si>
  <si>
    <t>-45.56375861</t>
  </si>
  <si>
    <t>CTO-ELM-CPA03-037</t>
  </si>
  <si>
    <t>-21.60443639</t>
  </si>
  <si>
    <t>-45.56389412</t>
  </si>
  <si>
    <t>CTO-ELM-CPA03-034</t>
  </si>
  <si>
    <t>-21.604192</t>
  </si>
  <si>
    <t>-45.56413284</t>
  </si>
  <si>
    <t>CTO-ELM-CPA03-048</t>
  </si>
  <si>
    <t>-21.60365341</t>
  </si>
  <si>
    <t>-45.56433529</t>
  </si>
  <si>
    <t>CTO-ELM-CPA03-045</t>
  </si>
  <si>
    <t>-21.60559607</t>
  </si>
  <si>
    <t>-45.56436747</t>
  </si>
  <si>
    <t>CTO-ELM-CPA03-047</t>
  </si>
  <si>
    <t>-21.60389032</t>
  </si>
  <si>
    <t>-45.56463301</t>
  </si>
  <si>
    <t>CTO-ELM-CPA04-053</t>
  </si>
  <si>
    <t>-21.60311978</t>
  </si>
  <si>
    <t>-45.56174287</t>
  </si>
  <si>
    <t>CTO-ELM-CPA04-054</t>
  </si>
  <si>
    <t>-21.60387789</t>
  </si>
  <si>
    <t>-45.56181797</t>
  </si>
  <si>
    <t>CTO-ELM-CPA04-052</t>
  </si>
  <si>
    <t>-21.60412727</t>
  </si>
  <si>
    <t>-45.56246706</t>
  </si>
  <si>
    <t>CTO-ELM-CPA04-050</t>
  </si>
  <si>
    <t>-21.60337165</t>
  </si>
  <si>
    <t>-45.56301155</t>
  </si>
  <si>
    <t>CTO-ELM-CPA04-058</t>
  </si>
  <si>
    <t>-21.60225481</t>
  </si>
  <si>
    <t>-45.56342892</t>
  </si>
  <si>
    <t>CTO-ELM-CPA04-056</t>
  </si>
  <si>
    <t>-21.6027507</t>
  </si>
  <si>
    <t>-45.56373038</t>
  </si>
  <si>
    <t>CTO-ELM-CPA04-049</t>
  </si>
  <si>
    <t>-21.60325444</t>
  </si>
  <si>
    <t>-45.56373306</t>
  </si>
  <si>
    <t>CTO-ELM-CPA04-057</t>
  </si>
  <si>
    <t>-21.60238909</t>
  </si>
  <si>
    <t>-45.563894</t>
  </si>
  <si>
    <t>CTO-ELM-CPA04-059</t>
  </si>
  <si>
    <t>-21.60341405</t>
  </si>
  <si>
    <t>-45.56398519</t>
  </si>
  <si>
    <t>CTO-ELM-CPA04-063</t>
  </si>
  <si>
    <t>-21.60205243</t>
  </si>
  <si>
    <t>-45.56426951</t>
  </si>
  <si>
    <t>CTO-ELM-CPA04-062</t>
  </si>
  <si>
    <t>-21.60258361</t>
  </si>
  <si>
    <t>-45.56430706</t>
  </si>
  <si>
    <t>CTO-ELM-CPA04-060</t>
  </si>
  <si>
    <t>-21.60335918</t>
  </si>
  <si>
    <t>-45.56445726</t>
  </si>
  <si>
    <t>CTO-ELM-CPA01-006</t>
  </si>
  <si>
    <t>-21.60637494</t>
  </si>
  <si>
    <t>-45.56456277</t>
  </si>
  <si>
    <t>CTO-ELM-CPA01-009</t>
  </si>
  <si>
    <t>-21.60517544</t>
  </si>
  <si>
    <t>-45.56486586</t>
  </si>
  <si>
    <t>CTO-ELM-CPA01-008</t>
  </si>
  <si>
    <t>-21.60583878</t>
  </si>
  <si>
    <t>-45.56498119</t>
  </si>
  <si>
    <t>CTO-ELM-CPA01-005</t>
  </si>
  <si>
    <t>-21.60673903</t>
  </si>
  <si>
    <t>-45.56513676</t>
  </si>
  <si>
    <t>CTO-ELM-CPA01-011</t>
  </si>
  <si>
    <t>-21.60519041</t>
  </si>
  <si>
    <t>-45.56560078</t>
  </si>
  <si>
    <t>CTO-ELM-CPA01-010</t>
  </si>
  <si>
    <t>-21.60560188</t>
  </si>
  <si>
    <t>-45.56567052</t>
  </si>
  <si>
    <t>CTO-ELM-CPA01-002</t>
  </si>
  <si>
    <t>-21.60656446</t>
  </si>
  <si>
    <t>-45.56580195</t>
  </si>
  <si>
    <t>CTO-ELM-CPA01-012</t>
  </si>
  <si>
    <t>-21.60585125</t>
  </si>
  <si>
    <t>-45.56610236</t>
  </si>
  <si>
    <t>CTO-ELM-CPA01-015</t>
  </si>
  <si>
    <t>-21.60599838</t>
  </si>
  <si>
    <t>-45.56648323</t>
  </si>
  <si>
    <t>CTO-ELM-CPA01-014</t>
  </si>
  <si>
    <t>-21.60564926</t>
  </si>
  <si>
    <t>-45.56683996</t>
  </si>
  <si>
    <t>CTO-ELM-VBO02-023</t>
  </si>
  <si>
    <t>-21.60201627</t>
  </si>
  <si>
    <t>-45.56483329</t>
  </si>
  <si>
    <t>CTO-ELM-VBO02-022</t>
  </si>
  <si>
    <t>-21.60310357</t>
  </si>
  <si>
    <t>-45.56645334</t>
  </si>
  <si>
    <t>CTO-ELM-VBO02-021</t>
  </si>
  <si>
    <t>-21.60365221</t>
  </si>
  <si>
    <t>-45.56732774</t>
  </si>
  <si>
    <t>CTO-ELM-VBO02-028</t>
  </si>
  <si>
    <t>-21.60517341</t>
  </si>
  <si>
    <t>-45.56735993</t>
  </si>
  <si>
    <t>CTO-ELM-VBO02-027</t>
  </si>
  <si>
    <t>-21.60554249</t>
  </si>
  <si>
    <t>-45.5675906</t>
  </si>
  <si>
    <t>CTO-ELM-VBO02-018</t>
  </si>
  <si>
    <t>-21.60435545</t>
  </si>
  <si>
    <t>-45.56759596</t>
  </si>
  <si>
    <t>CTO-ELM-VBO02-020</t>
  </si>
  <si>
    <t>-21.60356742</t>
  </si>
  <si>
    <t>-45.56777835</t>
  </si>
  <si>
    <t>CTO-ELM-VBO02-017</t>
  </si>
  <si>
    <t>-21.60497391</t>
  </si>
  <si>
    <t>-45.56778908</t>
  </si>
  <si>
    <t>CTO-ELM-VBO02-024</t>
  </si>
  <si>
    <t>-21.60524324</t>
  </si>
  <si>
    <t>-45.56793392</t>
  </si>
  <si>
    <t>CTO-ELM-VBO02-019</t>
  </si>
  <si>
    <t>-21.60407116</t>
  </si>
  <si>
    <t>-45.56797147</t>
  </si>
  <si>
    <t>CTO-ELM-VBO02-032</t>
  </si>
  <si>
    <t>-21.60456493</t>
  </si>
  <si>
    <t>-45.56816996</t>
  </si>
  <si>
    <t>CTO-ELM-VBO02-026</t>
  </si>
  <si>
    <t>-21.60520583</t>
  </si>
  <si>
    <t>-45.56832284</t>
  </si>
  <si>
    <t>CTO-ELM-VBO02-031</t>
  </si>
  <si>
    <t>-21.60470209</t>
  </si>
  <si>
    <t>-45.56852669</t>
  </si>
  <si>
    <t>CTO-ELM-VBO02-030</t>
  </si>
  <si>
    <t>-21.60412104</t>
  </si>
  <si>
    <t>-45.56876541</t>
  </si>
  <si>
    <t>CTO-ELM-VBO02-025</t>
  </si>
  <si>
    <t>-21.60520832</t>
  </si>
  <si>
    <t>-45.56879759</t>
  </si>
  <si>
    <t>CTO-ELM-16</t>
  </si>
  <si>
    <t>-21.6047643239504</t>
  </si>
  <si>
    <t>-45.5481415987015</t>
  </si>
  <si>
    <t>CTO-ELM-13</t>
  </si>
  <si>
    <t>-21.6044501082416</t>
  </si>
  <si>
    <t>-45.5483829975128</t>
  </si>
  <si>
    <t>CTO-ELM-09</t>
  </si>
  <si>
    <t>-21.6042930001312</t>
  </si>
  <si>
    <t>-45.5487129092217</t>
  </si>
  <si>
    <t>CTO-ELM-15</t>
  </si>
  <si>
    <t>-21.6059289111417</t>
  </si>
  <si>
    <t>-45.5487477779388</t>
  </si>
  <si>
    <t>CTO-ELM-14</t>
  </si>
  <si>
    <t>-21.6056196854783</t>
  </si>
  <si>
    <t>-45.5489972233772</t>
  </si>
  <si>
    <t>CTO-ELM-10</t>
  </si>
  <si>
    <t>-21.604275543664</t>
  </si>
  <si>
    <t>-45.5491527915001</t>
  </si>
  <si>
    <t>CTO-ELM-01</t>
  </si>
  <si>
    <t>-21.6046745481032</t>
  </si>
  <si>
    <t>-45.5495631694794</t>
  </si>
  <si>
    <t>CTO-ELM-12</t>
  </si>
  <si>
    <t>-21.606105967474</t>
  </si>
  <si>
    <t>-45.5497080087662</t>
  </si>
  <si>
    <t>CTO-ELM-02</t>
  </si>
  <si>
    <t>-21.6035997273847</t>
  </si>
  <si>
    <t>-45.5497361719608</t>
  </si>
  <si>
    <t>CTO-ELM-11</t>
  </si>
  <si>
    <t>-21.6054102096534</t>
  </si>
  <si>
    <t>-45.5497938394547</t>
  </si>
  <si>
    <t>CTO-ELM-03</t>
  </si>
  <si>
    <t>-21.6038964884274</t>
  </si>
  <si>
    <t>-45.5506910383701</t>
  </si>
  <si>
    <t>CTO-ELM-04</t>
  </si>
  <si>
    <t>-21.6046196850581</t>
  </si>
  <si>
    <t>-45.5510973930359</t>
  </si>
  <si>
    <t>CTO-ELM-05</t>
  </si>
  <si>
    <t>-21.604063572108</t>
  </si>
  <si>
    <t>-45.5516177415848</t>
  </si>
  <si>
    <t>CTO-ELM-06</t>
  </si>
  <si>
    <t>-21.6053553468872</t>
  </si>
  <si>
    <t>-45.5518457293511</t>
  </si>
  <si>
    <t>CTO-ELM-07</t>
  </si>
  <si>
    <t>-21.6063129485455</t>
  </si>
  <si>
    <t>-45.5524867773056</t>
  </si>
  <si>
    <t>CTO-ELM-08</t>
  </si>
  <si>
    <t>-21.606684516232</t>
  </si>
  <si>
    <t>-45.55310100317</t>
  </si>
  <si>
    <t>CTO-ELM-31</t>
  </si>
  <si>
    <t>-21.6060112049569</t>
  </si>
  <si>
    <t>-45.5650261044502</t>
  </si>
  <si>
    <t>CTO-ELM-30</t>
  </si>
  <si>
    <t>-21.6080685351226</t>
  </si>
  <si>
    <t>-45.5654498934746</t>
  </si>
  <si>
    <t>CTO-ELM-32</t>
  </si>
  <si>
    <t>-21.6061309049682</t>
  </si>
  <si>
    <t>-45.5661982297897</t>
  </si>
  <si>
    <t>CTO-ELM-29</t>
  </si>
  <si>
    <t>-21.6075174228807</t>
  </si>
  <si>
    <t>-45.5663645267487</t>
  </si>
  <si>
    <t>CTO-ELM-21</t>
  </si>
  <si>
    <t>-21.6064525982577</t>
  </si>
  <si>
    <t>-45.5668205022812</t>
  </si>
  <si>
    <t>CTO-ELM-22</t>
  </si>
  <si>
    <t>-21.6043453695203</t>
  </si>
  <si>
    <t>-45.5672013759613</t>
  </si>
  <si>
    <t>CTO-ELM-24</t>
  </si>
  <si>
    <t>-21.6054201846995</t>
  </si>
  <si>
    <t>-45.567332804203</t>
  </si>
  <si>
    <t>CTO-ELM-25</t>
  </si>
  <si>
    <t>-21.6081127985713</t>
  </si>
  <si>
    <t>-45.5674890428782</t>
  </si>
  <si>
    <t>CTO-ELM-23</t>
  </si>
  <si>
    <t>-21.6049663194029</t>
  </si>
  <si>
    <t>-45.5680757761002</t>
  </si>
  <si>
    <t>CTO-ELM-26</t>
  </si>
  <si>
    <t>-21.6092380831053</t>
  </si>
  <si>
    <t>-45.5682420730591</t>
  </si>
  <si>
    <t>CTO-ELM-17</t>
  </si>
  <si>
    <t>-21.6069164338345</t>
  </si>
  <si>
    <t>-45.5683279037476</t>
  </si>
  <si>
    <t>CTO-ELM-20</t>
  </si>
  <si>
    <t>-21.6079812550432</t>
  </si>
  <si>
    <t>-45.5687865614891</t>
  </si>
  <si>
    <t>CTO-ELM-27</t>
  </si>
  <si>
    <t>-21.6100959118612</t>
  </si>
  <si>
    <t>-45.5690762400627</t>
  </si>
  <si>
    <t>CTO-ELM-18</t>
  </si>
  <si>
    <t>-21.6076957241299</t>
  </si>
  <si>
    <t>-45.5695556849241</t>
  </si>
  <si>
    <t>CTO-ELM-28</t>
  </si>
  <si>
    <t>-21.6103702164945</t>
  </si>
  <si>
    <t>-45.5703449249268</t>
  </si>
  <si>
    <t>CTO-ELM-19</t>
  </si>
  <si>
    <t>-21.6080934722785</t>
  </si>
  <si>
    <t>-45.5706922709942</t>
  </si>
  <si>
    <t>EMBU DAS ARTES</t>
  </si>
  <si>
    <t>POP 03 - EMBU 1</t>
  </si>
  <si>
    <t>OLT-EMB1-FX16-01</t>
  </si>
  <si>
    <t>CTO / EMB I 257</t>
  </si>
  <si>
    <t>-23.634492983300</t>
  </si>
  <si>
    <t>-46.778868095500</t>
  </si>
  <si>
    <t>CTO / EMB I 256</t>
  </si>
  <si>
    <t>-23.634703484900</t>
  </si>
  <si>
    <t>-46.779677873400</t>
  </si>
  <si>
    <t>CTO / EMB I 255</t>
  </si>
  <si>
    <t>-23.635210759100</t>
  </si>
  <si>
    <t>-46.780499936000</t>
  </si>
  <si>
    <t>CTO / EMB I 254</t>
  </si>
  <si>
    <t>-23.635508020300</t>
  </si>
  <si>
    <t>-46.781022388400</t>
  </si>
  <si>
    <t>CTO / EMB I 251</t>
  </si>
  <si>
    <t>-23.635174887600</t>
  </si>
  <si>
    <t>-46.781762678800</t>
  </si>
  <si>
    <t>CTO / EMB I 253</t>
  </si>
  <si>
    <t>-23.635774372500</t>
  </si>
  <si>
    <t>-46.781881527000</t>
  </si>
  <si>
    <t>CTO / EMB I 250</t>
  </si>
  <si>
    <t>-23.634864070700</t>
  </si>
  <si>
    <t>-46.782384466700</t>
  </si>
  <si>
    <t>CTO / EMB I 252</t>
  </si>
  <si>
    <t>-23.635336708600</t>
  </si>
  <si>
    <t>-46.782455553100</t>
  </si>
  <si>
    <t>CTO / EMB I 261</t>
  </si>
  <si>
    <t>-23.634696592400</t>
  </si>
  <si>
    <t>-46.777838934800</t>
  </si>
  <si>
    <t>CTO / EMB I 260</t>
  </si>
  <si>
    <t>-23.635077357500</t>
  </si>
  <si>
    <t>-46.778232893500</t>
  </si>
  <si>
    <t>CTO / EMB I 259</t>
  </si>
  <si>
    <t>-23.634385235500</t>
  </si>
  <si>
    <t>-46.778411443600</t>
  </si>
  <si>
    <t>CTO / EMB I 258</t>
  </si>
  <si>
    <t>-23.635370804400</t>
  </si>
  <si>
    <t>-46.778663294200</t>
  </si>
  <si>
    <t>CTO / EMB I 265</t>
  </si>
  <si>
    <t>-23.635351675100</t>
  </si>
  <si>
    <t>-46.779820776800</t>
  </si>
  <si>
    <t>CTO / EMB I 264</t>
  </si>
  <si>
    <t>-23.635658127800</t>
  </si>
  <si>
    <t>-46.780350629600</t>
  </si>
  <si>
    <t>CTO / EMB I 263</t>
  </si>
  <si>
    <t>-23.635996616800</t>
  </si>
  <si>
    <t>-46.780953271500</t>
  </si>
  <si>
    <t>CTO / EMB I 262</t>
  </si>
  <si>
    <t>-23.636458615700</t>
  </si>
  <si>
    <t>-46.781825122300</t>
  </si>
  <si>
    <t>CTO / EMB I 271</t>
  </si>
  <si>
    <t>-23.635588219100</t>
  </si>
  <si>
    <t>-46.779199411700</t>
  </si>
  <si>
    <t>CTO / EMB I 266</t>
  </si>
  <si>
    <t>-23.635010540900</t>
  </si>
  <si>
    <t>-46.779255766300</t>
  </si>
  <si>
    <t>CTO / EMB I 270</t>
  </si>
  <si>
    <t>-23.636013514300</t>
  </si>
  <si>
    <t>-46.779930095500</t>
  </si>
  <si>
    <t>CTO / EMB I 269</t>
  </si>
  <si>
    <t>-23.636278031400</t>
  </si>
  <si>
    <t>-46.780398410100</t>
  </si>
  <si>
    <t>CTO / EMB I 273</t>
  </si>
  <si>
    <t>-23.636872147600</t>
  </si>
  <si>
    <t>-46.780552660600</t>
  </si>
  <si>
    <t>CTO / EMB I 268</t>
  </si>
  <si>
    <t>-23.636709763900</t>
  </si>
  <si>
    <t>-46.781159304800</t>
  </si>
  <si>
    <t>CTO / EMB I 272</t>
  </si>
  <si>
    <t>-23.637198149800</t>
  </si>
  <si>
    <t>-46.781302162600</t>
  </si>
  <si>
    <t>CTO / EMB I 267</t>
  </si>
  <si>
    <t>-23.637114032900</t>
  </si>
  <si>
    <t>-46.781899379900</t>
  </si>
  <si>
    <t>CTO / EMB I 274</t>
  </si>
  <si>
    <t>-23.636289035000</t>
  </si>
  <si>
    <t>-46.779523729900</t>
  </si>
  <si>
    <t>CTO / EMB I 275</t>
  </si>
  <si>
    <t>-23.636955610400</t>
  </si>
  <si>
    <t>-46.782389126900</t>
  </si>
  <si>
    <t>CTO / EMB I 281</t>
  </si>
  <si>
    <t>-23.636340506700</t>
  </si>
  <si>
    <t>-46.782930682900</t>
  </si>
  <si>
    <t>CTO / EMB I 276</t>
  </si>
  <si>
    <t>-23.637385545500</t>
  </si>
  <si>
    <t>-46.783288297300</t>
  </si>
  <si>
    <t>CTO / EMB I 280</t>
  </si>
  <si>
    <t>-23.636980087400</t>
  </si>
  <si>
    <t>-46.783793073800</t>
  </si>
  <si>
    <t>CTO / EMB I 277</t>
  </si>
  <si>
    <t>-23.637840816900</t>
  </si>
  <si>
    <t>-46.783981499300</t>
  </si>
  <si>
    <t>CTO / EMB I 279</t>
  </si>
  <si>
    <t>-23.637342404900</t>
  </si>
  <si>
    <t>-46.784367586000</t>
  </si>
  <si>
    <t>CTO / EMB I 278</t>
  </si>
  <si>
    <t>-23.638319595800</t>
  </si>
  <si>
    <t>-46.785061764600</t>
  </si>
  <si>
    <t>CTO / EMB I 283</t>
  </si>
  <si>
    <t>-23.642617001300</t>
  </si>
  <si>
    <t>-46.783432783700</t>
  </si>
  <si>
    <t>CTO / EMB I 284</t>
  </si>
  <si>
    <t>-23.642654633100</t>
  </si>
  <si>
    <t>-46.784131628800</t>
  </si>
  <si>
    <t>CTO / EMB I 285</t>
  </si>
  <si>
    <t>-23.642584476700</t>
  </si>
  <si>
    <t>-46.784254144000</t>
  </si>
  <si>
    <t>CTO / EMB I 287</t>
  </si>
  <si>
    <t>-23.643030106300</t>
  </si>
  <si>
    <t>-46.784689416900</t>
  </si>
  <si>
    <t>CTO / EMB I 282</t>
  </si>
  <si>
    <t>-23.635059896400</t>
  </si>
  <si>
    <t>-46.784771659500</t>
  </si>
  <si>
    <t>CTO / EMB I 286</t>
  </si>
  <si>
    <t>-23.641816275300</t>
  </si>
  <si>
    <t>-46.784860688800</t>
  </si>
  <si>
    <t>CTO / EMB I 288</t>
  </si>
  <si>
    <t>-23.643321432000</t>
  </si>
  <si>
    <t>-46.785439274400</t>
  </si>
  <si>
    <t>CTO / EMB I 292</t>
  </si>
  <si>
    <t>-23.643491061700</t>
  </si>
  <si>
    <t>-46.785682886700</t>
  </si>
  <si>
    <t>CTO / EMB I 297</t>
  </si>
  <si>
    <t>-23.643291906800</t>
  </si>
  <si>
    <t>-46.783272538000</t>
  </si>
  <si>
    <t>CTO / EMB I 298</t>
  </si>
  <si>
    <t>-23.643097233600</t>
  </si>
  <si>
    <t>-46.783770415400</t>
  </si>
  <si>
    <t>CTO / EMB I 303</t>
  </si>
  <si>
    <t>-23.642052258700</t>
  </si>
  <si>
    <t>-46.783791609200</t>
  </si>
  <si>
    <t>CTO / EMB I 299</t>
  </si>
  <si>
    <t>-23.643835694300</t>
  </si>
  <si>
    <t>-46.783849233900</t>
  </si>
  <si>
    <t>CTO / EMB I 300</t>
  </si>
  <si>
    <t>-23.643547970400</t>
  </si>
  <si>
    <t>-46.784129986900</t>
  </si>
  <si>
    <t>CTO / EMB I 304</t>
  </si>
  <si>
    <t>-23.641366215400</t>
  </si>
  <si>
    <t>-46.784260347000</t>
  </si>
  <si>
    <t>CTO / EMB I 301</t>
  </si>
  <si>
    <t>-23.643952061500</t>
  </si>
  <si>
    <t>-46.784446071800</t>
  </si>
  <si>
    <t>CTO / EMB I 302</t>
  </si>
  <si>
    <t>-23.643564872600</t>
  </si>
  <si>
    <t>-46.784845518400</t>
  </si>
  <si>
    <t>CTO / EMB I 312</t>
  </si>
  <si>
    <t>-23.639291037400</t>
  </si>
  <si>
    <t>-46.782189406100</t>
  </si>
  <si>
    <t>CTO / EMB I 311</t>
  </si>
  <si>
    <t>-23.640047725200</t>
  </si>
  <si>
    <t>-46.782269656600</t>
  </si>
  <si>
    <t>CTO / EMB I 308</t>
  </si>
  <si>
    <t>-23.641709207700</t>
  </si>
  <si>
    <t>-46.782344715500</t>
  </si>
  <si>
    <t>CTO / EMB I 307</t>
  </si>
  <si>
    <t>-23.641433280200</t>
  </si>
  <si>
    <t>-46.782517192800</t>
  </si>
  <si>
    <t>CTO / EMB I 309</t>
  </si>
  <si>
    <t>-23.641985790200</t>
  </si>
  <si>
    <t>-46.782605420300</t>
  </si>
  <si>
    <t>CTO / EMB I 305</t>
  </si>
  <si>
    <t>-23.640824546200</t>
  </si>
  <si>
    <t>-46.782828146700</t>
  </si>
  <si>
    <t>CTO / EMB I 306</t>
  </si>
  <si>
    <t>-23.641614340300</t>
  </si>
  <si>
    <t>-46.783047366200</t>
  </si>
  <si>
    <t>CTO / EMB I 310</t>
  </si>
  <si>
    <t>-23.642240737000</t>
  </si>
  <si>
    <t>-46.783272186100</t>
  </si>
  <si>
    <t>CTO / EMB I 315</t>
  </si>
  <si>
    <t>-23.640313200000</t>
  </si>
  <si>
    <t>-46.780794005200</t>
  </si>
  <si>
    <t>CTO / EMB I 317</t>
  </si>
  <si>
    <t>-23.639456495300</t>
  </si>
  <si>
    <t>-46.780881762600</t>
  </si>
  <si>
    <t>CTO / EMB I 316</t>
  </si>
  <si>
    <t>-23.639909189200</t>
  </si>
  <si>
    <t>-46.781116136100</t>
  </si>
  <si>
    <t>CTO / EMB I 314</t>
  </si>
  <si>
    <t>-23.638031259000</t>
  </si>
  <si>
    <t>-46.781535357700</t>
  </si>
  <si>
    <t>CTO / EMB I 313</t>
  </si>
  <si>
    <t>-23.639499223800</t>
  </si>
  <si>
    <t>-46.781637853800</t>
  </si>
  <si>
    <t>CTO / EMB I 318</t>
  </si>
  <si>
    <t>-23.640332596900</t>
  </si>
  <si>
    <t>-46.783579508500</t>
  </si>
  <si>
    <t>CTO / EMB I 319</t>
  </si>
  <si>
    <t>-23.639746341800</t>
  </si>
  <si>
    <t>-46.783739394500</t>
  </si>
  <si>
    <t>CTO / EMB I 320</t>
  </si>
  <si>
    <t>-23.638978376200</t>
  </si>
  <si>
    <t>-46.783883554300</t>
  </si>
  <si>
    <t>CTO / EMB I 327</t>
  </si>
  <si>
    <t>-23.637758270800</t>
  </si>
  <si>
    <t>-46.782475087500</t>
  </si>
  <si>
    <t>CTO / EMB I 328</t>
  </si>
  <si>
    <t>-23.638593708800</t>
  </si>
  <si>
    <t>-46.782597664300</t>
  </si>
  <si>
    <t>CTO / EMB I 323</t>
  </si>
  <si>
    <t>-23.640064220700</t>
  </si>
  <si>
    <t>-46.783040426300</t>
  </si>
  <si>
    <t>CTO / EMB I 326</t>
  </si>
  <si>
    <t>-23.637952548100</t>
  </si>
  <si>
    <t>-46.783168663900</t>
  </si>
  <si>
    <t>CTO / EMB I 324</t>
  </si>
  <si>
    <t>-23.639252939700</t>
  </si>
  <si>
    <t>-46.783239392900</t>
  </si>
  <si>
    <t>CTO / EMB I 325</t>
  </si>
  <si>
    <t>-23.638659898900</t>
  </si>
  <si>
    <t>-46.783276123800</t>
  </si>
  <si>
    <t>CTO / EMB I 322</t>
  </si>
  <si>
    <t>-23.638115132700</t>
  </si>
  <si>
    <t>-46.783757780700</t>
  </si>
  <si>
    <t>CTO / EMB I 321</t>
  </si>
  <si>
    <t>-23.638476596900</t>
  </si>
  <si>
    <t>-46.783891885000</t>
  </si>
  <si>
    <t>CTO / EMB I 329</t>
  </si>
  <si>
    <t>-23.639149044600</t>
  </si>
  <si>
    <t>-46.782680339000</t>
  </si>
  <si>
    <t>CTO / EMB I 330</t>
  </si>
  <si>
    <t>-23.640071179300</t>
  </si>
  <si>
    <t>-46.782786890200</t>
  </si>
  <si>
    <t>CTO / EMB I 336</t>
  </si>
  <si>
    <t>-23.639158468400</t>
  </si>
  <si>
    <t>-46.784401122200</t>
  </si>
  <si>
    <t>CTO / EMB I 335</t>
  </si>
  <si>
    <t>-23.638649256000</t>
  </si>
  <si>
    <t>-46.784425984100</t>
  </si>
  <si>
    <t>CTO / EMB I 331</t>
  </si>
  <si>
    <t>-23.640894880500</t>
  </si>
  <si>
    <t>-46.784659255500</t>
  </si>
  <si>
    <t>CTO / EMB I 332</t>
  </si>
  <si>
    <t>-23.639968689600</t>
  </si>
  <si>
    <t>-46.784877712900</t>
  </si>
  <si>
    <t>CTO / EMB I 334</t>
  </si>
  <si>
    <t>-23.639140815200</t>
  </si>
  <si>
    <t>-46.784954246500</t>
  </si>
  <si>
    <t>CTO / EMB I 333</t>
  </si>
  <si>
    <t>-23.639329554500</t>
  </si>
  <si>
    <t>-46.785024375300</t>
  </si>
  <si>
    <t>CTO / EMB I 338</t>
  </si>
  <si>
    <t>-23.640305735900</t>
  </si>
  <si>
    <t>-46.784123522300</t>
  </si>
  <si>
    <t>CTO / EMB I 337</t>
  </si>
  <si>
    <t>-23.639738487300</t>
  </si>
  <si>
    <t>-46.784273719800</t>
  </si>
  <si>
    <t>CTO / EMB I 339</t>
  </si>
  <si>
    <t>-23.640662692000</t>
  </si>
  <si>
    <t>-46.785486861400</t>
  </si>
  <si>
    <t>CTO / EMB I 340</t>
  </si>
  <si>
    <t>-23.640224820400</t>
  </si>
  <si>
    <t>-46.785864165400</t>
  </si>
  <si>
    <t>CTO / EMB I 342</t>
  </si>
  <si>
    <t>-23.641089208800</t>
  </si>
  <si>
    <t>-46.786273111000</t>
  </si>
  <si>
    <t>CTO / EMB I 341</t>
  </si>
  <si>
    <t>-23.640708913300</t>
  </si>
  <si>
    <t>-46.786696459100</t>
  </si>
  <si>
    <t>CTO / EMB I 343</t>
  </si>
  <si>
    <t>-23.641480005200</t>
  </si>
  <si>
    <t>-46.786858203200</t>
  </si>
  <si>
    <t>CTO / EMB I 344</t>
  </si>
  <si>
    <t>-23.640751320600</t>
  </si>
  <si>
    <t>-46.787468126300</t>
  </si>
  <si>
    <t>CTO / EMB I 1844</t>
  </si>
  <si>
    <t>-23.668051215700</t>
  </si>
  <si>
    <t>-46.796514190400</t>
  </si>
  <si>
    <t>CTO / EMB I 1843</t>
  </si>
  <si>
    <t>-23.668679189500</t>
  </si>
  <si>
    <t>-46.797499677800</t>
  </si>
  <si>
    <t>CTO / EMB I 1850</t>
  </si>
  <si>
    <t>-23.672504308400</t>
  </si>
  <si>
    <t>-46.798257664900</t>
  </si>
  <si>
    <t>CTO / EMB I 1849</t>
  </si>
  <si>
    <t>-23.672258905400</t>
  </si>
  <si>
    <t>-46.798316257900</t>
  </si>
  <si>
    <t>CTO / EMB I 1846</t>
  </si>
  <si>
    <t>-23.671511196600</t>
  </si>
  <si>
    <t>-46.798479066800</t>
  </si>
  <si>
    <t>CTO / EMB I 1845</t>
  </si>
  <si>
    <t>-23.670956317000</t>
  </si>
  <si>
    <t>-46.798619410100</t>
  </si>
  <si>
    <t>CTO / EMB I 1847</t>
  </si>
  <si>
    <t>-23.671908574300</t>
  </si>
  <si>
    <t>-46.798708866400</t>
  </si>
  <si>
    <t>CTO / EMB I 1848</t>
  </si>
  <si>
    <t>-23.672888951800</t>
  </si>
  <si>
    <t>-46.799171937100</t>
  </si>
  <si>
    <t>CTO / EMB I 350</t>
  </si>
  <si>
    <t>-23.641755447600</t>
  </si>
  <si>
    <t>-46.785272910700</t>
  </si>
  <si>
    <t>CTO / EMB I 347</t>
  </si>
  <si>
    <t>-23.641272566100</t>
  </si>
  <si>
    <t>-46.785508160200</t>
  </si>
  <si>
    <t>CTO / EMB I 217</t>
  </si>
  <si>
    <t>-23.638854255900</t>
  </si>
  <si>
    <t>-46.785605644300</t>
  </si>
  <si>
    <t>CTO / EMB I 349</t>
  </si>
  <si>
    <t>-23.642028135600</t>
  </si>
  <si>
    <t>-46.785634428700</t>
  </si>
  <si>
    <t>CTO / EMB I 348</t>
  </si>
  <si>
    <t>-23.642481593600</t>
  </si>
  <si>
    <t>-46.786173713100</t>
  </si>
  <si>
    <t>CTO / EMB I 346</t>
  </si>
  <si>
    <t>-23.641735610800</t>
  </si>
  <si>
    <t>-46.786183856200</t>
  </si>
  <si>
    <t>CTO / EMB I 216</t>
  </si>
  <si>
    <t>-23.638147551100</t>
  </si>
  <si>
    <t>-46.786350786200</t>
  </si>
  <si>
    <t>CTO / EMB I 345</t>
  </si>
  <si>
    <t>-23.641947728000</t>
  </si>
  <si>
    <t>-46.786452233100</t>
  </si>
  <si>
    <t>CTO / EMB I 1851</t>
  </si>
  <si>
    <t>-23.672961265800</t>
  </si>
  <si>
    <t>-46.798563519100</t>
  </si>
  <si>
    <t>CTO / EMB I 1853</t>
  </si>
  <si>
    <t>-23.670410502700</t>
  </si>
  <si>
    <t>-46.799417486800</t>
  </si>
  <si>
    <t>CTO / EMB I 1854</t>
  </si>
  <si>
    <t>-23.670706760200</t>
  </si>
  <si>
    <t>-46.799552262600</t>
  </si>
  <si>
    <t>CTO / EMB I 1852</t>
  </si>
  <si>
    <t>-23.670204329700</t>
  </si>
  <si>
    <t>-46.799596803300</t>
  </si>
  <si>
    <t>CTO / EMB I 1855</t>
  </si>
  <si>
    <t>-23.671433626100</t>
  </si>
  <si>
    <t>-46.799881463100</t>
  </si>
  <si>
    <t>CTO / EMB I 1856</t>
  </si>
  <si>
    <t>-23.671956732600</t>
  </si>
  <si>
    <t>-46.800131603100</t>
  </si>
  <si>
    <t>CTO / EMB I 1857</t>
  </si>
  <si>
    <t>-23.673190919900</t>
  </si>
  <si>
    <t>-46.800700695500</t>
  </si>
  <si>
    <t>CTO / EMB I 1858</t>
  </si>
  <si>
    <t>-23.673547468800</t>
  </si>
  <si>
    <t>-46.800854475400</t>
  </si>
  <si>
    <t>CTO / EMB I 218</t>
  </si>
  <si>
    <t>-23.639505382700</t>
  </si>
  <si>
    <t>-46.785499384600</t>
  </si>
  <si>
    <t>CTO / EMB I 220</t>
  </si>
  <si>
    <t>-23.639062493800</t>
  </si>
  <si>
    <t>-46.786377540700</t>
  </si>
  <si>
    <t>CTO / EMB I 224</t>
  </si>
  <si>
    <t>-23.637163225700</t>
  </si>
  <si>
    <t>-46.786602140800</t>
  </si>
  <si>
    <t>CTO / EMB I 219</t>
  </si>
  <si>
    <t>-23.638433157700</t>
  </si>
  <si>
    <t>-46.786780422000</t>
  </si>
  <si>
    <t>CTO / EMB I 223</t>
  </si>
  <si>
    <t>-23.636637523900</t>
  </si>
  <si>
    <t>-46.786791338500</t>
  </si>
  <si>
    <t>CTO / EMB I 225</t>
  </si>
  <si>
    <t>-23.637852888800</t>
  </si>
  <si>
    <t>-46.786808696800</t>
  </si>
  <si>
    <t>CTO / EMB I 221</t>
  </si>
  <si>
    <t>-23.638945190600</t>
  </si>
  <si>
    <t>-46.787174434400</t>
  </si>
  <si>
    <t>CTO / EMB I 222</t>
  </si>
  <si>
    <t>-23.637419706200</t>
  </si>
  <si>
    <t>-46.787461156800</t>
  </si>
  <si>
    <t>CTO / EMB I 1861</t>
  </si>
  <si>
    <t>-23.665917107000</t>
  </si>
  <si>
    <t>-46.797239418000</t>
  </si>
  <si>
    <t>CTO / EMB I 1862</t>
  </si>
  <si>
    <t>-23.664972020500</t>
  </si>
  <si>
    <t>-46.797290235900</t>
  </si>
  <si>
    <t>CTO / EMB I 1863</t>
  </si>
  <si>
    <t>-23.664867225000</t>
  </si>
  <si>
    <t>-46.797816532200</t>
  </si>
  <si>
    <t>CTO / EMB I 1866</t>
  </si>
  <si>
    <t>-23.664226043200</t>
  </si>
  <si>
    <t>-46.798133465000</t>
  </si>
  <si>
    <t>CTO / EMB I 1864</t>
  </si>
  <si>
    <t>-23.664707918700</t>
  </si>
  <si>
    <t>-46.798639181900</t>
  </si>
  <si>
    <t>CTO / EMB I 1865</t>
  </si>
  <si>
    <t>-23.664130402500</t>
  </si>
  <si>
    <t>-46.798690456200</t>
  </si>
  <si>
    <t>CTO / EMB I 1859</t>
  </si>
  <si>
    <t>-23.673740189400</t>
  </si>
  <si>
    <t>-46.800941947300</t>
  </si>
  <si>
    <t>CTO / EMB I 1860</t>
  </si>
  <si>
    <t>-23.674471243300</t>
  </si>
  <si>
    <t>-46.801286078300</t>
  </si>
  <si>
    <t>CTO / EMB I 231</t>
  </si>
  <si>
    <t>-23.635964444800</t>
  </si>
  <si>
    <t>-46.782997513000</t>
  </si>
  <si>
    <t>CTO / EMB I 230</t>
  </si>
  <si>
    <t>-23.636320077800</t>
  </si>
  <si>
    <t>-46.783805833700</t>
  </si>
  <si>
    <t>CTO / EMB I 229</t>
  </si>
  <si>
    <t>-23.636478707500</t>
  </si>
  <si>
    <t>-46.784729890300</t>
  </si>
  <si>
    <t>CTO / EMB I 228</t>
  </si>
  <si>
    <t>-23.636826449800</t>
  </si>
  <si>
    <t>-46.785004121200</t>
  </si>
  <si>
    <t>CTO / EMB I 232</t>
  </si>
  <si>
    <t>-23.637660831800</t>
  </si>
  <si>
    <t>-46.785159285900</t>
  </si>
  <si>
    <t>CTO / EMB I 233</t>
  </si>
  <si>
    <t>-23.637378031800</t>
  </si>
  <si>
    <t>-46.785364728900</t>
  </si>
  <si>
    <t>CTO / EMB I 227</t>
  </si>
  <si>
    <t>-23.636160098800</t>
  </si>
  <si>
    <t>-46.785365159700</t>
  </si>
  <si>
    <t>CTO / EMB I 226</t>
  </si>
  <si>
    <t>-23.636295869300</t>
  </si>
  <si>
    <t>-46.786060090200</t>
  </si>
  <si>
    <t>CTO / EMB I 1874</t>
  </si>
  <si>
    <t>-23.663602139800</t>
  </si>
  <si>
    <t>-46.796331616000</t>
  </si>
  <si>
    <t>CTO / EMB I 1868</t>
  </si>
  <si>
    <t>-23.663880008800</t>
  </si>
  <si>
    <t>-46.797135697400</t>
  </si>
  <si>
    <t>CTO / EMB I 1873</t>
  </si>
  <si>
    <t>-23.663253671900</t>
  </si>
  <si>
    <t>-46.797413899000</t>
  </si>
  <si>
    <t>CTO / EMB I 1867</t>
  </si>
  <si>
    <t>-23.664385099000</t>
  </si>
  <si>
    <t>-46.797441241000</t>
  </si>
  <si>
    <t>CTO / EMB I 1869</t>
  </si>
  <si>
    <t>-23.663702819500</t>
  </si>
  <si>
    <t>-46.797978124400</t>
  </si>
  <si>
    <t>CTO / EMB I 1870</t>
  </si>
  <si>
    <t>-23.663625403400</t>
  </si>
  <si>
    <t>-46.798393111900</t>
  </si>
  <si>
    <t>CTO / EMB I 1872</t>
  </si>
  <si>
    <t>-23.663029913400</t>
  </si>
  <si>
    <t>-46.798425720500</t>
  </si>
  <si>
    <t>CTO / EMB I 1871</t>
  </si>
  <si>
    <t>-23.663644291600</t>
  </si>
  <si>
    <t>-46.798773614100</t>
  </si>
  <si>
    <t>CTO / EMB I 239</t>
  </si>
  <si>
    <t>-23.636017829600</t>
  </si>
  <si>
    <t>-46.782268883700</t>
  </si>
  <si>
    <t>CTO / EMB I 238</t>
  </si>
  <si>
    <t>-23.635708952700</t>
  </si>
  <si>
    <t>-46.783437296400</t>
  </si>
  <si>
    <t>CTO / EMB I 237</t>
  </si>
  <si>
    <t>-23.635799872000</t>
  </si>
  <si>
    <t>-46.784422400400</t>
  </si>
  <si>
    <t>CTO / EMB I 241</t>
  </si>
  <si>
    <t>-23.634585168300</t>
  </si>
  <si>
    <t>-46.785458831300</t>
  </si>
  <si>
    <t>CTO / EMB I 236</t>
  </si>
  <si>
    <t>-23.635846967200</t>
  </si>
  <si>
    <t>-46.785471410900</t>
  </si>
  <si>
    <t>CTO / EMB I 240</t>
  </si>
  <si>
    <t>-23.634729257300</t>
  </si>
  <si>
    <t>-46.785916716100</t>
  </si>
  <si>
    <t>CTO / EMB I 235</t>
  </si>
  <si>
    <t>-23.637496764000</t>
  </si>
  <si>
    <t>-46.786032673800</t>
  </si>
  <si>
    <t>CTO / EMB I 234</t>
  </si>
  <si>
    <t>-23.636758349000</t>
  </si>
  <si>
    <t>-46.786054817800</t>
  </si>
  <si>
    <t>CTO / EMB I 1880</t>
  </si>
  <si>
    <t>-23.663719337700</t>
  </si>
  <si>
    <t>-46.795167881500</t>
  </si>
  <si>
    <t>CTO / EMB I 1881</t>
  </si>
  <si>
    <t>-23.664164696300</t>
  </si>
  <si>
    <t>-46.795238835900</t>
  </si>
  <si>
    <t>CTO / EMB I 1882</t>
  </si>
  <si>
    <t>-23.664877744300</t>
  </si>
  <si>
    <t>-46.795491460100</t>
  </si>
  <si>
    <t>CTO / EMB I 1877</t>
  </si>
  <si>
    <t>-23.664172017900</t>
  </si>
  <si>
    <t>-46.795854883700</t>
  </si>
  <si>
    <t>CTO / EMB I 1878</t>
  </si>
  <si>
    <t>-23.665156739000</t>
  </si>
  <si>
    <t>-46.795959221400</t>
  </si>
  <si>
    <t>CTO / EMB I 1879</t>
  </si>
  <si>
    <t>-23.665500032900</t>
  </si>
  <si>
    <t>-46.796029794600</t>
  </si>
  <si>
    <t>CTO / EMB I 1875</t>
  </si>
  <si>
    <t>-23.664595788100</t>
  </si>
  <si>
    <t>-46.796551051000</t>
  </si>
  <si>
    <t>CTO / EMB I 1876</t>
  </si>
  <si>
    <t>-23.665143494400</t>
  </si>
  <si>
    <t>-46.796554629100</t>
  </si>
  <si>
    <t>CTO / EMB I 248</t>
  </si>
  <si>
    <t>-23.635127384500</t>
  </si>
  <si>
    <t>-46.783258810600</t>
  </si>
  <si>
    <t>CTO / EMB I 249</t>
  </si>
  <si>
    <t>-23.634642852600</t>
  </si>
  <si>
    <t>-46.783343917600</t>
  </si>
  <si>
    <t>CTO / EMB I 246</t>
  </si>
  <si>
    <t>-23.635164050400</t>
  </si>
  <si>
    <t>-46.783708645300</t>
  </si>
  <si>
    <t>CTO / EMB I 247</t>
  </si>
  <si>
    <t>-23.634427207700</t>
  </si>
  <si>
    <t>-46.783791816500</t>
  </si>
  <si>
    <t>CTO / EMB I 245</t>
  </si>
  <si>
    <t>-23.634807256300</t>
  </si>
  <si>
    <t>-46.784252841400</t>
  </si>
  <si>
    <t>CTO / EMB I 244</t>
  </si>
  <si>
    <t>-23.634414844300</t>
  </si>
  <si>
    <t>-46.784295932300</t>
  </si>
  <si>
    <t>CTO / EMB I 243</t>
  </si>
  <si>
    <t>-23.634303146800</t>
  </si>
  <si>
    <t>-46.784451504300</t>
  </si>
  <si>
    <t>CTO / EMB I 242</t>
  </si>
  <si>
    <t>-23.635007965600</t>
  </si>
  <si>
    <t>-46.785314517700</t>
  </si>
  <si>
    <t>CTO / EMB I 1890</t>
  </si>
  <si>
    <t>-23.667721509000</t>
  </si>
  <si>
    <t>-46.798521742400</t>
  </si>
  <si>
    <t>CTO / EMB I 1889</t>
  </si>
  <si>
    <t>-23.667329471900</t>
  </si>
  <si>
    <t>-46.798861324600</t>
  </si>
  <si>
    <t>CTO / EMB I 1888</t>
  </si>
  <si>
    <t>-23.666677589800</t>
  </si>
  <si>
    <t>-46.799449024200</t>
  </si>
  <si>
    <t>CTO / EMB I 1887</t>
  </si>
  <si>
    <t>-23.667147381400</t>
  </si>
  <si>
    <t>-46.800127256600</t>
  </si>
  <si>
    <t>CTO / EMB I 1886</t>
  </si>
  <si>
    <t>-23.667127734200</t>
  </si>
  <si>
    <t>-46.800439948900</t>
  </si>
  <si>
    <t>CTO / EMB I 1885</t>
  </si>
  <si>
    <t>-23.666686895000</t>
  </si>
  <si>
    <t>-46.800492731800</t>
  </si>
  <si>
    <t>CTO / EMB I 1884</t>
  </si>
  <si>
    <t>-23.666952378500</t>
  </si>
  <si>
    <t>-46.800750396500</t>
  </si>
  <si>
    <t>CTO / EMB I 1883</t>
  </si>
  <si>
    <t>-23.667488386200</t>
  </si>
  <si>
    <t>-46.801260483200</t>
  </si>
  <si>
    <t>CTO / EMB I 351</t>
  </si>
  <si>
    <t>-23.643081488900</t>
  </si>
  <si>
    <t>-46.787013641700</t>
  </si>
  <si>
    <t>CTO / EMB I 352</t>
  </si>
  <si>
    <t>-23.643471787000</t>
  </si>
  <si>
    <t>-46.787591503700</t>
  </si>
  <si>
    <t>CTO / EMB I 358</t>
  </si>
  <si>
    <t>-23.646575111600</t>
  </si>
  <si>
    <t>-46.787610503900</t>
  </si>
  <si>
    <t>CTO / EMB I 357</t>
  </si>
  <si>
    <t>-23.646200326000</t>
  </si>
  <si>
    <t>-46.787895570900</t>
  </si>
  <si>
    <t>CTO / EMB I 356</t>
  </si>
  <si>
    <t>-23.642969174800</t>
  </si>
  <si>
    <t>-46.788460022400</t>
  </si>
  <si>
    <t>CTO / EMB I 355</t>
  </si>
  <si>
    <t>-23.643245928300</t>
  </si>
  <si>
    <t>-46.788475454700</t>
  </si>
  <si>
    <t>CTO / EMB I 354</t>
  </si>
  <si>
    <t>-23.643644089200</t>
  </si>
  <si>
    <t>-46.788478642400</t>
  </si>
  <si>
    <t>CTO / EMB I 353</t>
  </si>
  <si>
    <t>-23.644251139400</t>
  </si>
  <si>
    <t>-46.788604544200</t>
  </si>
  <si>
    <t>CTO / EMB I 360</t>
  </si>
  <si>
    <t>-23.646318746500</t>
  </si>
  <si>
    <t>-46.785645148200</t>
  </si>
  <si>
    <t>CTO / EMB I 359</t>
  </si>
  <si>
    <t>-23.646576002000</t>
  </si>
  <si>
    <t>-46.786919551400</t>
  </si>
  <si>
    <t>CTO / EMB I 363</t>
  </si>
  <si>
    <t>-23.647853643000</t>
  </si>
  <si>
    <t>-46.787453466000</t>
  </si>
  <si>
    <t>CTO / EMB I 362</t>
  </si>
  <si>
    <t>-23.647110369000</t>
  </si>
  <si>
    <t>-46.787957290000</t>
  </si>
  <si>
    <t>CTO / EMB I 361</t>
  </si>
  <si>
    <t>-23.646534930100</t>
  </si>
  <si>
    <t>-46.788339393300</t>
  </si>
  <si>
    <t>CTO / EMB I 364</t>
  </si>
  <si>
    <t>-23.643174809900</t>
  </si>
  <si>
    <t>-46.792360636100</t>
  </si>
  <si>
    <t>CTO / EMB I 365</t>
  </si>
  <si>
    <t>-23.643013419600</t>
  </si>
  <si>
    <t>-46.793798936800</t>
  </si>
  <si>
    <t>CTO / EMB I 366</t>
  </si>
  <si>
    <t>-23.642614019800</t>
  </si>
  <si>
    <t>-46.794026095800</t>
  </si>
  <si>
    <t>CTO / EMB I 373</t>
  </si>
  <si>
    <t>-23.639791911300</t>
  </si>
  <si>
    <t>-46.791843810600</t>
  </si>
  <si>
    <t>CTO / EMB I 374</t>
  </si>
  <si>
    <t>-23.639395210500</t>
  </si>
  <si>
    <t>-46.792450814200</t>
  </si>
  <si>
    <t>CTO / EMB I 372</t>
  </si>
  <si>
    <t>-23.640370607800</t>
  </si>
  <si>
    <t>-46.792766124800</t>
  </si>
  <si>
    <t>CTO / EMB I 371</t>
  </si>
  <si>
    <t>-23.640712976100</t>
  </si>
  <si>
    <t>-46.792961322800</t>
  </si>
  <si>
    <t>CTO / EMB I 370</t>
  </si>
  <si>
    <t>-23.640250617600</t>
  </si>
  <si>
    <t>-46.793618995300</t>
  </si>
  <si>
    <t>CTO / EMB I 368</t>
  </si>
  <si>
    <t>-23.641222059700</t>
  </si>
  <si>
    <t>-46.793712738600</t>
  </si>
  <si>
    <t>CTO / EMB I 369</t>
  </si>
  <si>
    <t>-23.640449838900</t>
  </si>
  <si>
    <t>-46.793727887800</t>
  </si>
  <si>
    <t>CTO / EMB I 367</t>
  </si>
  <si>
    <t>-23.641913735500</t>
  </si>
  <si>
    <t>-46.794067707100</t>
  </si>
  <si>
    <t>CTO / EMB I 379</t>
  </si>
  <si>
    <t>-23.642626492500</t>
  </si>
  <si>
    <t>-46.790027552400</t>
  </si>
  <si>
    <t>CTO / EMB I 381</t>
  </si>
  <si>
    <t>-23.642461215800</t>
  </si>
  <si>
    <t>-46.790469642200</t>
  </si>
  <si>
    <t>CTO / EMB I 380</t>
  </si>
  <si>
    <t>-23.642294617300</t>
  </si>
  <si>
    <t>-46.790484347100</t>
  </si>
  <si>
    <t>CTO / EMB I 378</t>
  </si>
  <si>
    <t>-23.643372938800</t>
  </si>
  <si>
    <t>-46.790541078700</t>
  </si>
  <si>
    <t>CTO / EMB I 382</t>
  </si>
  <si>
    <t>-23.642941899400</t>
  </si>
  <si>
    <t>-46.790819256000</t>
  </si>
  <si>
    <t>CTO / EMB I 375</t>
  </si>
  <si>
    <t>-23.639109189100</t>
  </si>
  <si>
    <t>-46.792175729500</t>
  </si>
  <si>
    <t>CTO / EMB I 376</t>
  </si>
  <si>
    <t>-23.638881481900</t>
  </si>
  <si>
    <t>-46.792635473600</t>
  </si>
  <si>
    <t>CTO / EMB I 377</t>
  </si>
  <si>
    <t>-23.639309460600</t>
  </si>
  <si>
    <t>-46.793474985200</t>
  </si>
  <si>
    <t>CTO / EMB I 390</t>
  </si>
  <si>
    <t>-23.642191859000</t>
  </si>
  <si>
    <t>-46.789677832000</t>
  </si>
  <si>
    <t>CTO / EMB I 384</t>
  </si>
  <si>
    <t>-23.643808374700</t>
  </si>
  <si>
    <t>-46.790855837400</t>
  </si>
  <si>
    <t>CTO / EMB I 385</t>
  </si>
  <si>
    <t>-23.642401044400</t>
  </si>
  <si>
    <t>-46.790933333800</t>
  </si>
  <si>
    <t>CTO / EMB I 387</t>
  </si>
  <si>
    <t>-23.641915244000</t>
  </si>
  <si>
    <t>-46.791131487000</t>
  </si>
  <si>
    <t>CTO / EMB I 383</t>
  </si>
  <si>
    <t>-23.643597824900</t>
  </si>
  <si>
    <t>-46.791298944200</t>
  </si>
  <si>
    <t>CTO / EMB I 388</t>
  </si>
  <si>
    <t>-23.642243930000</t>
  </si>
  <si>
    <t>-46.791380323400</t>
  </si>
  <si>
    <t>CTO / EMB I 386</t>
  </si>
  <si>
    <t>-23.643237990000</t>
  </si>
  <si>
    <t>-46.791530411600</t>
  </si>
  <si>
    <t>CTO / EMB I 389</t>
  </si>
  <si>
    <t>-23.642796528100</t>
  </si>
  <si>
    <t>-46.791731453000</t>
  </si>
  <si>
    <t>CTO / EMB I 393</t>
  </si>
  <si>
    <t>-23.641924317100</t>
  </si>
  <si>
    <t>-46.789474900300</t>
  </si>
  <si>
    <t>CTO / EMB I 394</t>
  </si>
  <si>
    <t>-23.641438305100</t>
  </si>
  <si>
    <t>-46.789843434200</t>
  </si>
  <si>
    <t>CTO / EMB I 396</t>
  </si>
  <si>
    <t>-23.643548630300</t>
  </si>
  <si>
    <t>-46.789971161600</t>
  </si>
  <si>
    <t>CTO / EMB I 391</t>
  </si>
  <si>
    <t>-23.641980538600</t>
  </si>
  <si>
    <t>-46.790021636900</t>
  </si>
  <si>
    <t>CTO / EMB I 398</t>
  </si>
  <si>
    <t>-23.644252945900</t>
  </si>
  <si>
    <t>-46.790273782700</t>
  </si>
  <si>
    <t>CTO / EMB I 395</t>
  </si>
  <si>
    <t>-23.641038345400</t>
  </si>
  <si>
    <t>-46.790452011900</t>
  </si>
  <si>
    <t>CTO / EMB I 392</t>
  </si>
  <si>
    <t>-23.641615548100</t>
  </si>
  <si>
    <t>-46.790633111100</t>
  </si>
  <si>
    <t>CTO / EMB I 397</t>
  </si>
  <si>
    <t>-23.644623949900</t>
  </si>
  <si>
    <t>-46.790776099100</t>
  </si>
  <si>
    <t>CTO / EMB I 399</t>
  </si>
  <si>
    <t>-23.643504758200</t>
  </si>
  <si>
    <t>-46.789186646300</t>
  </si>
  <si>
    <t>CTO / EMB I 402</t>
  </si>
  <si>
    <t>-23.644611028000</t>
  </si>
  <si>
    <t>-46.790036363600</t>
  </si>
  <si>
    <t>CTO / EMB I 401</t>
  </si>
  <si>
    <t>-23.645324450700</t>
  </si>
  <si>
    <t>-46.790346504900</t>
  </si>
  <si>
    <t>CTO / EMB I 400</t>
  </si>
  <si>
    <t>-23.645054102400</t>
  </si>
  <si>
    <t>-46.790813376300</t>
  </si>
  <si>
    <t>CTO / EMB I 403</t>
  </si>
  <si>
    <t>-23.644772239900</t>
  </si>
  <si>
    <t>-46.791284937200</t>
  </si>
  <si>
    <t>CTO / EMB I 404</t>
  </si>
  <si>
    <t>-23.644665187100</t>
  </si>
  <si>
    <t>-46.791450013300</t>
  </si>
  <si>
    <t>CTO / EMB I 405</t>
  </si>
  <si>
    <t>-23.643839317300</t>
  </si>
  <si>
    <t>-46.792772942100</t>
  </si>
  <si>
    <t>CTO / EMB I 406</t>
  </si>
  <si>
    <t>-23.643750182300</t>
  </si>
  <si>
    <t>-46.793430653700</t>
  </si>
  <si>
    <t>CTO / EMB I 414</t>
  </si>
  <si>
    <t>-23.637739107700</t>
  </si>
  <si>
    <t>-46.788449212700</t>
  </si>
  <si>
    <t>CTO / EMB I 411</t>
  </si>
  <si>
    <t>-23.640531221000</t>
  </si>
  <si>
    <t>-46.788807491600</t>
  </si>
  <si>
    <t>CTO / EMB I 413</t>
  </si>
  <si>
    <t>-23.638489638900</t>
  </si>
  <si>
    <t>-46.788944808500</t>
  </si>
  <si>
    <t>CTO / EMB I 412</t>
  </si>
  <si>
    <t>-23.640509856800</t>
  </si>
  <si>
    <t>-46.789232947700</t>
  </si>
  <si>
    <t>CTO / EMB I 410</t>
  </si>
  <si>
    <t>-23.639958242700</t>
  </si>
  <si>
    <t>-46.789259731600</t>
  </si>
  <si>
    <t>CTO / EMB I 409</t>
  </si>
  <si>
    <t>-23.639322200400</t>
  </si>
  <si>
    <t>-46.789374440300</t>
  </si>
  <si>
    <t>CTO / EMB I 407</t>
  </si>
  <si>
    <t>-23.643535333700</t>
  </si>
  <si>
    <t>-46.793726610200</t>
  </si>
  <si>
    <t>CTO / EMB I 408</t>
  </si>
  <si>
    <t>-23.642971422800</t>
  </si>
  <si>
    <t>-46.794448469100</t>
  </si>
  <si>
    <t>CTO / EMB I 422</t>
  </si>
  <si>
    <t>-23.637172230600</t>
  </si>
  <si>
    <t>-46.787629986600</t>
  </si>
  <si>
    <t>CTO / EMB I 421</t>
  </si>
  <si>
    <t>-23.637179569900</t>
  </si>
  <si>
    <t>-46.788449962900</t>
  </si>
  <si>
    <t>CTO / EMB I 416</t>
  </si>
  <si>
    <t>-23.639757190100</t>
  </si>
  <si>
    <t>-46.788639675600</t>
  </si>
  <si>
    <t>CTO / EMB I 420</t>
  </si>
  <si>
    <t>-23.637358107100</t>
  </si>
  <si>
    <t>-46.788813470600</t>
  </si>
  <si>
    <t>CTO / EMB I 415</t>
  </si>
  <si>
    <t>-23.639094161400</t>
  </si>
  <si>
    <t>-46.788958058900</t>
  </si>
  <si>
    <t>CTO / EMB I 419</t>
  </si>
  <si>
    <t>-23.637790544500</t>
  </si>
  <si>
    <t>-46.789094779500</t>
  </si>
  <si>
    <t>CTO / EMB I 418</t>
  </si>
  <si>
    <t>-23.638195811700</t>
  </si>
  <si>
    <t>-46.789794745500</t>
  </si>
  <si>
    <t>CTO / EMB I 417</t>
  </si>
  <si>
    <t>-23.638566558200</t>
  </si>
  <si>
    <t>-46.789954978600</t>
  </si>
  <si>
    <t>CTO / EMB I 199</t>
  </si>
  <si>
    <t>-23.643832056800</t>
  </si>
  <si>
    <t>-46.805593930300</t>
  </si>
  <si>
    <t>CTO / EMB I 423</t>
  </si>
  <si>
    <t>-23.637539688200</t>
  </si>
  <si>
    <t>-46.787982825100</t>
  </si>
  <si>
    <t>CTO / EMB I 424</t>
  </si>
  <si>
    <t>-23.638812915000</t>
  </si>
  <si>
    <t>-46.788367533200</t>
  </si>
  <si>
    <t>CTO / EMB I 430</t>
  </si>
  <si>
    <t>-23.636625845200</t>
  </si>
  <si>
    <t>-46.788706726000</t>
  </si>
  <si>
    <t>CTO / EMB I 429</t>
  </si>
  <si>
    <t>-23.636840294400</t>
  </si>
  <si>
    <t>-46.789050520700</t>
  </si>
  <si>
    <t>CTO / EMB I 427</t>
  </si>
  <si>
    <t>-23.637545713200</t>
  </si>
  <si>
    <t>-46.790279473700</t>
  </si>
  <si>
    <t>CTO / EMB I 425</t>
  </si>
  <si>
    <t>-23.638335186700</t>
  </si>
  <si>
    <t>-46.790344401000</t>
  </si>
  <si>
    <t>CTO / EMB I 426</t>
  </si>
  <si>
    <t>-23.637861604500</t>
  </si>
  <si>
    <t>-46.790836589600</t>
  </si>
  <si>
    <t>CTO / EMB I 800</t>
  </si>
  <si>
    <t>-23.646423301100</t>
  </si>
  <si>
    <t>-46.789095791900</t>
  </si>
  <si>
    <t>CTO / EMB I 431</t>
  </si>
  <si>
    <t>-23.641185390300</t>
  </si>
  <si>
    <t>-46.789191725900</t>
  </si>
  <si>
    <t>CTO / EMB I 432</t>
  </si>
  <si>
    <t>-23.640935073700</t>
  </si>
  <si>
    <t>-46.789589076300</t>
  </si>
  <si>
    <t>CTO / EMB I 434</t>
  </si>
  <si>
    <t>-23.639688813700</t>
  </si>
  <si>
    <t>-46.789819057200</t>
  </si>
  <si>
    <t>CTO / EMB I 433</t>
  </si>
  <si>
    <t>-23.640318627600</t>
  </si>
  <si>
    <t>-46.789914629300</t>
  </si>
  <si>
    <t>CTO / EMB I 435</t>
  </si>
  <si>
    <t>-23.639706945600</t>
  </si>
  <si>
    <t>-46.790315120300</t>
  </si>
  <si>
    <t>CTO / EMB I 438</t>
  </si>
  <si>
    <t>-23.640597753200</t>
  </si>
  <si>
    <t>-46.790508982400</t>
  </si>
  <si>
    <t>CTO / EMB I 436</t>
  </si>
  <si>
    <t>-23.639137497700</t>
  </si>
  <si>
    <t>-46.790683772600</t>
  </si>
  <si>
    <t>CTO / EMB I 437</t>
  </si>
  <si>
    <t>-23.638397420500</t>
  </si>
  <si>
    <t>-46.791246422700</t>
  </si>
  <si>
    <t>CTO / EMB I 439</t>
  </si>
  <si>
    <t>-23.640013904300</t>
  </si>
  <si>
    <t>-46.790955494600</t>
  </si>
  <si>
    <t>CTO / EMB I 440</t>
  </si>
  <si>
    <t>-23.639409909400</t>
  </si>
  <si>
    <t>-46.791291659000</t>
  </si>
  <si>
    <t>CTO / EMB I 442</t>
  </si>
  <si>
    <t>-23.640236074900</t>
  </si>
  <si>
    <t>-46.791519165500</t>
  </si>
  <si>
    <t>CTO / EMB I 441</t>
  </si>
  <si>
    <t>-23.638491318100</t>
  </si>
  <si>
    <t>-46.791709090200</t>
  </si>
  <si>
    <t>CTO / EMB I 443</t>
  </si>
  <si>
    <t>-23.640748204700</t>
  </si>
  <si>
    <t>-46.792011683200</t>
  </si>
  <si>
    <t>CTO / EMB I 444</t>
  </si>
  <si>
    <t>-23.641102574700</t>
  </si>
  <si>
    <t>-46.792509868000</t>
  </si>
  <si>
    <t>CTO / EMB I 446</t>
  </si>
  <si>
    <t>-23.641755120200</t>
  </si>
  <si>
    <t>-46.792696481000</t>
  </si>
  <si>
    <t>CTO / EMB I 445</t>
  </si>
  <si>
    <t>-23.641744480000</t>
  </si>
  <si>
    <t>-46.793273874700</t>
  </si>
  <si>
    <t>CTO / EMB I 453</t>
  </si>
  <si>
    <t>-23.641206797900</t>
  </si>
  <si>
    <t>-46.788531886400</t>
  </si>
  <si>
    <t>CTO / EMB I 454</t>
  </si>
  <si>
    <t>-23.642192415500</t>
  </si>
  <si>
    <t>-46.788965108400</t>
  </si>
  <si>
    <t>CTO / EMB I 448</t>
  </si>
  <si>
    <t>-23.641051579700</t>
  </si>
  <si>
    <t>-46.791447598000</t>
  </si>
  <si>
    <t>CTO / EMB I 449</t>
  </si>
  <si>
    <t>-23.641659825400</t>
  </si>
  <si>
    <t>-46.791504664600</t>
  </si>
  <si>
    <t>CTO / EMB I 447</t>
  </si>
  <si>
    <t>-23.641374759200</t>
  </si>
  <si>
    <t>-46.792119775400</t>
  </si>
  <si>
    <t>CTO / EMB I 450</t>
  </si>
  <si>
    <t>-23.642345335600</t>
  </si>
  <si>
    <t>-46.792420231800</t>
  </si>
  <si>
    <t>CTO / EMB I 451</t>
  </si>
  <si>
    <t>-23.642790754100</t>
  </si>
  <si>
    <t>-46.792964487400</t>
  </si>
  <si>
    <t>CTO / EMB I 452</t>
  </si>
  <si>
    <t>-23.642523330000</t>
  </si>
  <si>
    <t>-46.793431535700</t>
  </si>
  <si>
    <t>CTO / EMB I 455</t>
  </si>
  <si>
    <t>-23.642645382900</t>
  </si>
  <si>
    <t>-46.789310914500</t>
  </si>
  <si>
    <t>CTO / EMB I 456</t>
  </si>
  <si>
    <t>-23.642835746800</t>
  </si>
  <si>
    <t>-46.789453349400</t>
  </si>
  <si>
    <t>CTO / EMB I 457</t>
  </si>
  <si>
    <t>-23.644300797000</t>
  </si>
  <si>
    <t>-46.792028786600</t>
  </si>
  <si>
    <t>CTO / EMB I 124</t>
  </si>
  <si>
    <t>-23.644918126000</t>
  </si>
  <si>
    <t>-46.802371277700</t>
  </si>
  <si>
    <t>CTO / EMB I 123</t>
  </si>
  <si>
    <t>-23.646588851700</t>
  </si>
  <si>
    <t>-46.803085139300</t>
  </si>
  <si>
    <t>CTO / EMB I 122</t>
  </si>
  <si>
    <t>-23.645653401800</t>
  </si>
  <si>
    <t>-46.803146645300</t>
  </si>
  <si>
    <t>CTO / EMB I 121</t>
  </si>
  <si>
    <t>-23.645254815800</t>
  </si>
  <si>
    <t>-46.803319741800</t>
  </si>
  <si>
    <t>CTO / EMB I 120</t>
  </si>
  <si>
    <t>-23.645921431200</t>
  </si>
  <si>
    <t>-46.803668633600</t>
  </si>
  <si>
    <t>CTO / EMB I 130</t>
  </si>
  <si>
    <t>-23.646262049900</t>
  </si>
  <si>
    <t>-46.801355989600</t>
  </si>
  <si>
    <t>CTO / EMB I 125</t>
  </si>
  <si>
    <t>-23.645374870400</t>
  </si>
  <si>
    <t>-46.801971593800</t>
  </si>
  <si>
    <t>CTO / EMB I 129</t>
  </si>
  <si>
    <t>-23.646525303500</t>
  </si>
  <si>
    <t>-46.802094411600</t>
  </si>
  <si>
    <t>CTO / EMB I 128</t>
  </si>
  <si>
    <t>-23.645861097700</t>
  </si>
  <si>
    <t>-46.802167277200</t>
  </si>
  <si>
    <t>CTO / EMB I 126</t>
  </si>
  <si>
    <t>-23.645569286700</t>
  </si>
  <si>
    <t>-46.802541822600</t>
  </si>
  <si>
    <t>CTO / EMB I 127</t>
  </si>
  <si>
    <t>-23.646089236600</t>
  </si>
  <si>
    <t>-46.802697264200</t>
  </si>
  <si>
    <t>CTO / EMB I 132</t>
  </si>
  <si>
    <t>-23.647356606400</t>
  </si>
  <si>
    <t>-46.802789152700</t>
  </si>
  <si>
    <t>CTO / EMB I 131</t>
  </si>
  <si>
    <t>-23.647135419200</t>
  </si>
  <si>
    <t>-46.803386569000</t>
  </si>
  <si>
    <t>CTO / EMB I 135</t>
  </si>
  <si>
    <t>-23.646144794800</t>
  </si>
  <si>
    <t>-46.800308427000</t>
  </si>
  <si>
    <t>CTO / EMB I 134</t>
  </si>
  <si>
    <t>-23.647009925000</t>
  </si>
  <si>
    <t>-46.801114427800</t>
  </si>
  <si>
    <t>CTO / EMB I 133</t>
  </si>
  <si>
    <t>-23.647097245800</t>
  </si>
  <si>
    <t>-46.801628122100</t>
  </si>
  <si>
    <t>CTO / EMB I 138</t>
  </si>
  <si>
    <t>-23.648727438200</t>
  </si>
  <si>
    <t>-46.805660819600</t>
  </si>
  <si>
    <t>CTO / EMB I 137</t>
  </si>
  <si>
    <t>-23.648348971800</t>
  </si>
  <si>
    <t>-46.805768486700</t>
  </si>
  <si>
    <t>CTO / EMB I 136</t>
  </si>
  <si>
    <t>-23.647193505200</t>
  </si>
  <si>
    <t>-46.806024416800</t>
  </si>
  <si>
    <t>CTO / EMB I 139</t>
  </si>
  <si>
    <t>-23.648712645300</t>
  </si>
  <si>
    <t>-46.806113672800</t>
  </si>
  <si>
    <t>CTO / EMB I 140</t>
  </si>
  <si>
    <t>-23.648106115400</t>
  </si>
  <si>
    <t>-46.806475140900</t>
  </si>
  <si>
    <t>CTO / EMB I 148</t>
  </si>
  <si>
    <t>-23.647749107100</t>
  </si>
  <si>
    <t>-46.802718463600</t>
  </si>
  <si>
    <t>CTO / EMB I 147</t>
  </si>
  <si>
    <t>-23.647713242100</t>
  </si>
  <si>
    <t>-46.803219143800</t>
  </si>
  <si>
    <t>CTO / EMB I 146</t>
  </si>
  <si>
    <t>-23.647891381100</t>
  </si>
  <si>
    <t>-46.803954213500</t>
  </si>
  <si>
    <t>CTO / EMB I 145</t>
  </si>
  <si>
    <t>-23.647692063100</t>
  </si>
  <si>
    <t>-46.804063696500</t>
  </si>
  <si>
    <t>CTO / EMB I 144</t>
  </si>
  <si>
    <t>-23.647994722300</t>
  </si>
  <si>
    <t>-46.804786194200</t>
  </si>
  <si>
    <t>CTO / EMB I 143</t>
  </si>
  <si>
    <t>-23.647589077000</t>
  </si>
  <si>
    <t>-46.804789509700</t>
  </si>
  <si>
    <t>CTO / EMB I 142</t>
  </si>
  <si>
    <t>-23.647606533100</t>
  </si>
  <si>
    <t>-46.806604706700</t>
  </si>
  <si>
    <t>CTO / EMB I 141</t>
  </si>
  <si>
    <t>-23.648461020200</t>
  </si>
  <si>
    <t>-46.806820659400</t>
  </si>
  <si>
    <t>CTO / EMB I 152</t>
  </si>
  <si>
    <t>-23.647390778200</t>
  </si>
  <si>
    <t>-46.800209148500</t>
  </si>
  <si>
    <t>CTO / EMB I 151</t>
  </si>
  <si>
    <t>-23.647558661500</t>
  </si>
  <si>
    <t>-46.801711262800</t>
  </si>
  <si>
    <t>CTO / EMB I 150</t>
  </si>
  <si>
    <t>-23.648525734000</t>
  </si>
  <si>
    <t>-46.802552898500</t>
  </si>
  <si>
    <t>CTO / EMB I 149</t>
  </si>
  <si>
    <t>-23.648186874700</t>
  </si>
  <si>
    <t>-46.802837347600</t>
  </si>
  <si>
    <t>CTO / EMB I 156</t>
  </si>
  <si>
    <t>-23.646921990600</t>
  </si>
  <si>
    <t>-46.804517646300</t>
  </si>
  <si>
    <t>CTO / EMB I 155</t>
  </si>
  <si>
    <t>-23.646915220700</t>
  </si>
  <si>
    <t>-46.805316785900</t>
  </si>
  <si>
    <t>CTO / EMB I 154</t>
  </si>
  <si>
    <t>-23.646372232300</t>
  </si>
  <si>
    <t>-46.806226912300</t>
  </si>
  <si>
    <t>CTO / EMB I 153</t>
  </si>
  <si>
    <t>-23.646295794500</t>
  </si>
  <si>
    <t>-46.806823978300</t>
  </si>
  <si>
    <t>CTO / EMB I 157</t>
  </si>
  <si>
    <t>-23.647164713400</t>
  </si>
  <si>
    <t>-46.803942870800</t>
  </si>
  <si>
    <t>CTO / EMB I 163</t>
  </si>
  <si>
    <t>-23.645724717300</t>
  </si>
  <si>
    <t>-46.804038008000</t>
  </si>
  <si>
    <t>CTO / EMB I 161</t>
  </si>
  <si>
    <t>-23.646459051500</t>
  </si>
  <si>
    <t>-46.804844042100</t>
  </si>
  <si>
    <t>CTO / EMB I 162</t>
  </si>
  <si>
    <t>-23.645883619300</t>
  </si>
  <si>
    <t>-46.804919390600</t>
  </si>
  <si>
    <t>CTO / EMB I 164</t>
  </si>
  <si>
    <t>-23.645661582300</t>
  </si>
  <si>
    <t>-46.805411091500</t>
  </si>
  <si>
    <t>CTO / EMB I 160</t>
  </si>
  <si>
    <t>-23.646274385200</t>
  </si>
  <si>
    <t>-46.805573882900</t>
  </si>
  <si>
    <t>CTO / EMB I 159</t>
  </si>
  <si>
    <t>-23.646137243900</t>
  </si>
  <si>
    <t>-46.805787382000</t>
  </si>
  <si>
    <t>CTO / EMB I 158</t>
  </si>
  <si>
    <t>-23.645946920400</t>
  </si>
  <si>
    <t>-46.806117721600</t>
  </si>
  <si>
    <t>CTO / EMB I 167</t>
  </si>
  <si>
    <t>-23.644208980600</t>
  </si>
  <si>
    <t>-46.802573759600</t>
  </si>
  <si>
    <t>CTO / EMB I 166</t>
  </si>
  <si>
    <t>-23.645124530200</t>
  </si>
  <si>
    <t>-46.804475998000</t>
  </si>
  <si>
    <t>CTO / EMB I 172</t>
  </si>
  <si>
    <t>-23.644569657400</t>
  </si>
  <si>
    <t>-46.804530042700</t>
  </si>
  <si>
    <t>CTO / EMB I 168</t>
  </si>
  <si>
    <t>-23.644810988944</t>
  </si>
  <si>
    <t>-46.804927060500</t>
  </si>
  <si>
    <t>CTO / EMB I 165</t>
  </si>
  <si>
    <t>-23.645385041400</t>
  </si>
  <si>
    <t>-46.804946356900</t>
  </si>
  <si>
    <t>CTO / EMB I 169</t>
  </si>
  <si>
    <t>-23.643948055000</t>
  </si>
  <si>
    <t>-46.805062482800</t>
  </si>
  <si>
    <t>CTO / EMB I 171</t>
  </si>
  <si>
    <t>-23.643346944400</t>
  </si>
  <si>
    <t>-46.805133867100</t>
  </si>
  <si>
    <t>CTO / EMB I 170</t>
  </si>
  <si>
    <t>-23.643663768900</t>
  </si>
  <si>
    <t>-46.805141227400</t>
  </si>
  <si>
    <t>CTO / EMB I 428</t>
  </si>
  <si>
    <t>-23.637244929400</t>
  </si>
  <si>
    <t>-46.789734685300</t>
  </si>
  <si>
    <t>CTO / EMB I 176</t>
  </si>
  <si>
    <t>-23.643212776400</t>
  </si>
  <si>
    <t>-46.804099170000</t>
  </si>
  <si>
    <t>CTO / EMB I 175</t>
  </si>
  <si>
    <t>-23.644003905500</t>
  </si>
  <si>
    <t>-46.804126767800</t>
  </si>
  <si>
    <t>CTO / EMB I 174</t>
  </si>
  <si>
    <t>-23.644352583100</t>
  </si>
  <si>
    <t>-46.804140594700</t>
  </si>
  <si>
    <t>CTO / EMB I 177</t>
  </si>
  <si>
    <t>-23.642647197400</t>
  </si>
  <si>
    <t>-46.804148863400</t>
  </si>
  <si>
    <t>CTO / EMB I 178</t>
  </si>
  <si>
    <t>-23.641951688000</t>
  </si>
  <si>
    <t>-46.804420518400</t>
  </si>
  <si>
    <t>CTO / EMB I 179</t>
  </si>
  <si>
    <t>-23.641686609300</t>
  </si>
  <si>
    <t>-46.804547048300</t>
  </si>
  <si>
    <t>CTO / EMB I 173</t>
  </si>
  <si>
    <t>-23.644086970200</t>
  </si>
  <si>
    <t>-46.804550215600</t>
  </si>
  <si>
    <t>CTO / EMB I 180</t>
  </si>
  <si>
    <t>-23.642313134800</t>
  </si>
  <si>
    <t>-46.805452217400</t>
  </si>
  <si>
    <t>CTO / EMB I 183</t>
  </si>
  <si>
    <t>-23.642515253900</t>
  </si>
  <si>
    <t>-46.803285461300</t>
  </si>
  <si>
    <t>CTO / EMB I 182</t>
  </si>
  <si>
    <t>-23.641797203800</t>
  </si>
  <si>
    <t>-46.803541299800</t>
  </si>
  <si>
    <t>CTO / EMB I 184</t>
  </si>
  <si>
    <t>-23.642562955500</t>
  </si>
  <si>
    <t>-46.803617371400</t>
  </si>
  <si>
    <t>CTO / EMB I 187</t>
  </si>
  <si>
    <t>-23.645155097500</t>
  </si>
  <si>
    <t>-46.805538039800</t>
  </si>
  <si>
    <t>CTO / EMB I 186</t>
  </si>
  <si>
    <t>-23.645345139300</t>
  </si>
  <si>
    <t>-46.805957244900</t>
  </si>
  <si>
    <t>CTO / EMB I 185</t>
  </si>
  <si>
    <t>-23.645357567000</t>
  </si>
  <si>
    <t>-46.806440335300</t>
  </si>
  <si>
    <t>CTO / EMB I 188</t>
  </si>
  <si>
    <t>-23.644907669100</t>
  </si>
  <si>
    <t>-46.806500239200</t>
  </si>
  <si>
    <t>CTO / EMB I 181</t>
  </si>
  <si>
    <t>-23.643037036700</t>
  </si>
  <si>
    <t>-46.806700906700</t>
  </si>
  <si>
    <t>CTO / EMB I 192</t>
  </si>
  <si>
    <t>-23.644773534200</t>
  </si>
  <si>
    <t>-46.805758025900</t>
  </si>
  <si>
    <t>CTO / EMB I 191</t>
  </si>
  <si>
    <t>-23.644465518400</t>
  </si>
  <si>
    <t>-46.806027781900</t>
  </si>
  <si>
    <t>CTO / EMB I 190</t>
  </si>
  <si>
    <t>-23.643958870400</t>
  </si>
  <si>
    <t>-46.806148399800</t>
  </si>
  <si>
    <t>CTO / EMB I 189</t>
  </si>
  <si>
    <t>-23.643655910900</t>
  </si>
  <si>
    <t>-46.806360087000</t>
  </si>
  <si>
    <t>CTO / EMB I 193</t>
  </si>
  <si>
    <t>-23.643537883000</t>
  </si>
  <si>
    <t>-46.806432360300</t>
  </si>
  <si>
    <t>CTO / EMB I 194</t>
  </si>
  <si>
    <t>-23.643783366500</t>
  </si>
  <si>
    <t>-46.806802453300</t>
  </si>
  <si>
    <t>CTO / EMB I 195</t>
  </si>
  <si>
    <t>-23.644030528000</t>
  </si>
  <si>
    <t>-46.807172441900</t>
  </si>
  <si>
    <t>CTO / EMB I 196</t>
  </si>
  <si>
    <t>-23.644305983500</t>
  </si>
  <si>
    <t>-46.807621255800</t>
  </si>
  <si>
    <t>CTO / EMB I 202</t>
  </si>
  <si>
    <t>-23.642544700100</t>
  </si>
  <si>
    <t>-46.804896144000</t>
  </si>
  <si>
    <t>CTO / EMB I 201</t>
  </si>
  <si>
    <t>-23.642832105600</t>
  </si>
  <si>
    <t>-46.805346171300</t>
  </si>
  <si>
    <t>CTO / EMB I 200</t>
  </si>
  <si>
    <t>-23.644389444500</t>
  </si>
  <si>
    <t>-46.805462147100</t>
  </si>
  <si>
    <t>CTO / EMB I 198</t>
  </si>
  <si>
    <t>-23.643157978600</t>
  </si>
  <si>
    <t>-46.805820517000</t>
  </si>
  <si>
    <t>CTO / EMB I 197</t>
  </si>
  <si>
    <t>-23.643322640300</t>
  </si>
  <si>
    <t>-46.806098100100</t>
  </si>
  <si>
    <t>CTO / EMB I 203</t>
  </si>
  <si>
    <t>-23.646038785500</t>
  </si>
  <si>
    <t>-46.807612112800</t>
  </si>
  <si>
    <t>CTO / EMB I 204</t>
  </si>
  <si>
    <t>-23.645597217800</t>
  </si>
  <si>
    <t>-46.807854013200</t>
  </si>
  <si>
    <t>CTO / EMB I 209</t>
  </si>
  <si>
    <t>-23.644445825100</t>
  </si>
  <si>
    <t>-46.806863096800</t>
  </si>
  <si>
    <t>CTO / EMB I 212</t>
  </si>
  <si>
    <t>-23.646765060900</t>
  </si>
  <si>
    <t>-46.806997119000</t>
  </si>
  <si>
    <t>CTO / EMB I 206</t>
  </si>
  <si>
    <t>-23.645690887900</t>
  </si>
  <si>
    <t>-46.807122994700</t>
  </si>
  <si>
    <t>CTO / EMB I 210</t>
  </si>
  <si>
    <t>-23.646531512800</t>
  </si>
  <si>
    <t>-46.807191079000</t>
  </si>
  <si>
    <t>CTO / EMB I 207</t>
  </si>
  <si>
    <t>-23.645151114200</t>
  </si>
  <si>
    <t>-46.807420827200</t>
  </si>
  <si>
    <t>CTO / EMB I 208</t>
  </si>
  <si>
    <t>-23.644868239500</t>
  </si>
  <si>
    <t>-46.807485140400</t>
  </si>
  <si>
    <t>CTO / EMB I 205</t>
  </si>
  <si>
    <t>-23.645230913700</t>
  </si>
  <si>
    <t>-46.807978505200</t>
  </si>
  <si>
    <t>CTO / EMB I 211</t>
  </si>
  <si>
    <t>-23.646724489100</t>
  </si>
  <si>
    <t>-46.808097529500</t>
  </si>
  <si>
    <t>CTO / EMB I 5</t>
  </si>
  <si>
    <t>-23.653704587700</t>
  </si>
  <si>
    <t>-46.801789184500</t>
  </si>
  <si>
    <t>CTO / EMB I 4</t>
  </si>
  <si>
    <t>-23.654140378700</t>
  </si>
  <si>
    <t>-46.801994711700</t>
  </si>
  <si>
    <t>CTO / EMB I 3</t>
  </si>
  <si>
    <t>-23.654699444100</t>
  </si>
  <si>
    <t>-46.802923560800</t>
  </si>
  <si>
    <t>CTO / EMB I 2</t>
  </si>
  <si>
    <t>-23.655325934700</t>
  </si>
  <si>
    <t>-46.804302402100</t>
  </si>
  <si>
    <t>CTO / EMB I 1</t>
  </si>
  <si>
    <t>-23.655384909900</t>
  </si>
  <si>
    <t>-46.804930816500</t>
  </si>
  <si>
    <t>CTO / EMB I 214</t>
  </si>
  <si>
    <t>-23.647589094000</t>
  </si>
  <si>
    <t>-46.806886114700</t>
  </si>
  <si>
    <t>CTO / EMB I 215</t>
  </si>
  <si>
    <t>-23.648122678400</t>
  </si>
  <si>
    <t>-46.807255743700</t>
  </si>
  <si>
    <t>CTO / EMB I 213</t>
  </si>
  <si>
    <t>-23.647261807200</t>
  </si>
  <si>
    <t>-46.807470384600</t>
  </si>
  <si>
    <t>CTO / EMB I 8</t>
  </si>
  <si>
    <t>-23.651823519300</t>
  </si>
  <si>
    <t>-46.800569612100</t>
  </si>
  <si>
    <t>CTO / EMB I 7</t>
  </si>
  <si>
    <t>-23.652677337100</t>
  </si>
  <si>
    <t>-46.801174007100</t>
  </si>
  <si>
    <t>CTO / EMB I 6</t>
  </si>
  <si>
    <t>-23.653271024900</t>
  </si>
  <si>
    <t>-46.801634895900</t>
  </si>
  <si>
    <t>CTO / EMB I 13</t>
  </si>
  <si>
    <t>-23.652009448800</t>
  </si>
  <si>
    <t>-46.807888306600</t>
  </si>
  <si>
    <t>CTO / EMB I 9</t>
  </si>
  <si>
    <t>-23.653690794600</t>
  </si>
  <si>
    <t>-46.807966769300</t>
  </si>
  <si>
    <t>CTO / EMB I 12</t>
  </si>
  <si>
    <t>-23.652280370200</t>
  </si>
  <si>
    <t>-46.808191002200</t>
  </si>
  <si>
    <t>CTO / EMB I 11</t>
  </si>
  <si>
    <t>-23.652445258700</t>
  </si>
  <si>
    <t>-46.808440424900</t>
  </si>
  <si>
    <t>CTO / EMB I 10</t>
  </si>
  <si>
    <t>-23.653165975500</t>
  </si>
  <si>
    <t>-46.808555673400</t>
  </si>
  <si>
    <t>CTO / EMB I 19</t>
  </si>
  <si>
    <t>-23.652179803000</t>
  </si>
  <si>
    <t>-46.806150204000</t>
  </si>
  <si>
    <t>CTO / EMB I 18</t>
  </si>
  <si>
    <t>-23.651891513600</t>
  </si>
  <si>
    <t>-46.806804747700</t>
  </si>
  <si>
    <t>CTO / EMB I 17</t>
  </si>
  <si>
    <t>-23.652307391300</t>
  </si>
  <si>
    <t>-46.807160823000</t>
  </si>
  <si>
    <t>CTO / EMB I 16</t>
  </si>
  <si>
    <t>-23.652399092000</t>
  </si>
  <si>
    <t>-46.807597717300</t>
  </si>
  <si>
    <t>CTO / EMB I 15</t>
  </si>
  <si>
    <t>-23.652425237500</t>
  </si>
  <si>
    <t>-46.807928463800</t>
  </si>
  <si>
    <t>CTO / EMB I 14</t>
  </si>
  <si>
    <t>-23.651832716900</t>
  </si>
  <si>
    <t>-46.808540793900</t>
  </si>
  <si>
    <t>CTO / EMB I 21</t>
  </si>
  <si>
    <t>-23.650593057600</t>
  </si>
  <si>
    <t>-46.808542653100</t>
  </si>
  <si>
    <t>CTO / EMB I 20</t>
  </si>
  <si>
    <t>-23.651555262400</t>
  </si>
  <si>
    <t>-46.809139228000</t>
  </si>
  <si>
    <t>CTO / EMB I 29</t>
  </si>
  <si>
    <t>-23.649192722200</t>
  </si>
  <si>
    <t>-46.806793728800</t>
  </si>
  <si>
    <t>CTO / EMB I 28</t>
  </si>
  <si>
    <t>-23.648718916700</t>
  </si>
  <si>
    <t>-46.807547799100</t>
  </si>
  <si>
    <t>CTO / EMB I 26</t>
  </si>
  <si>
    <t>-23.649201184500</t>
  </si>
  <si>
    <t>-46.807680986300</t>
  </si>
  <si>
    <t>CTO / EMB I 23</t>
  </si>
  <si>
    <t>-23.650175999200</t>
  </si>
  <si>
    <t>-46.807692849300</t>
  </si>
  <si>
    <t>CTO / EMB I 27</t>
  </si>
  <si>
    <t>-23.648865377900</t>
  </si>
  <si>
    <t>-46.807954249700</t>
  </si>
  <si>
    <t>CTO / EMB I 25</t>
  </si>
  <si>
    <t>-23.649513179000</t>
  </si>
  <si>
    <t>-46.808045518600</t>
  </si>
  <si>
    <t>CTO / EMB I 22</t>
  </si>
  <si>
    <t>-23.650428105300</t>
  </si>
  <si>
    <t>-46.808367681400</t>
  </si>
  <si>
    <t>CTO / EMB I 24</t>
  </si>
  <si>
    <t>-23.649767207500</t>
  </si>
  <si>
    <t>-46.808665423000</t>
  </si>
  <si>
    <t>CTO / EMB I 32</t>
  </si>
  <si>
    <t>-23.648394841000</t>
  </si>
  <si>
    <t>-46.804439666900</t>
  </si>
  <si>
    <t>CTO / EMB I 31</t>
  </si>
  <si>
    <t>-23.649055562900</t>
  </si>
  <si>
    <t>-46.805061691000</t>
  </si>
  <si>
    <t>CTO / EMB I 30</t>
  </si>
  <si>
    <t>-23.649249237800</t>
  </si>
  <si>
    <t>-46.806063468800</t>
  </si>
  <si>
    <t>CTO / EMB I 34</t>
  </si>
  <si>
    <t>-23.653550443900</t>
  </si>
  <si>
    <t>-46.806491500100</t>
  </si>
  <si>
    <t>CTO / EMB I 33</t>
  </si>
  <si>
    <t>-23.653769938600</t>
  </si>
  <si>
    <t>-46.806829835200</t>
  </si>
  <si>
    <t>CTO / EMB I 35</t>
  </si>
  <si>
    <t>-23.653015142300</t>
  </si>
  <si>
    <t>-46.806951784800</t>
  </si>
  <si>
    <t>CTO / EMB I 36</t>
  </si>
  <si>
    <t>-23.653331460000</t>
  </si>
  <si>
    <t>-46.807576516400</t>
  </si>
  <si>
    <t>CTO / EMB I 37</t>
  </si>
  <si>
    <t>-23.652829236300</t>
  </si>
  <si>
    <t>-46.808052274400</t>
  </si>
  <si>
    <t>CTO / EMB I 39</t>
  </si>
  <si>
    <t>-23.651209986900</t>
  </si>
  <si>
    <t>-46.806198704600</t>
  </si>
  <si>
    <t>CTO / EMB I 44</t>
  </si>
  <si>
    <t>-23.650159960700</t>
  </si>
  <si>
    <t>-46.806303769800</t>
  </si>
  <si>
    <t>CTO / EMB I 42</t>
  </si>
  <si>
    <t>-23.650884006500</t>
  </si>
  <si>
    <t>-46.806448023100</t>
  </si>
  <si>
    <t>CTO / EMB I 43</t>
  </si>
  <si>
    <t>-23.650363560300</t>
  </si>
  <si>
    <t>-46.806677312200</t>
  </si>
  <si>
    <t>CTO / EMB I 41</t>
  </si>
  <si>
    <t>-23.651006094900</t>
  </si>
  <si>
    <t>-46.806891905100</t>
  </si>
  <si>
    <t>CTO / EMB I 45</t>
  </si>
  <si>
    <t>-23.649891135800</t>
  </si>
  <si>
    <t>-46.807009975400</t>
  </si>
  <si>
    <t>CTO / EMB I 38</t>
  </si>
  <si>
    <t>-23.651632441500</t>
  </si>
  <si>
    <t>-46.807432150000</t>
  </si>
  <si>
    <t>CTO / EMB I 40</t>
  </si>
  <si>
    <t>-23.651175432800</t>
  </si>
  <si>
    <t>-46.807573554800</t>
  </si>
  <si>
    <t>CTO / EMB I 53</t>
  </si>
  <si>
    <t>-23.649712767900</t>
  </si>
  <si>
    <t>-46.803414077300</t>
  </si>
  <si>
    <t>CTO / EMB I 51</t>
  </si>
  <si>
    <t>-23.649162535000</t>
  </si>
  <si>
    <t>-46.803741184200</t>
  </si>
  <si>
    <t>CTO / EMB I 50</t>
  </si>
  <si>
    <t>-23.648791713600</t>
  </si>
  <si>
    <t>-46.804012364500</t>
  </si>
  <si>
    <t>CTO / EMB I 49</t>
  </si>
  <si>
    <t>-23.649498664600</t>
  </si>
  <si>
    <t>-46.804051436800</t>
  </si>
  <si>
    <t>CTO / EMB I 48</t>
  </si>
  <si>
    <t>-23.649014903200</t>
  </si>
  <si>
    <t>-46.804397525600</t>
  </si>
  <si>
    <t>CTO / EMB I 47</t>
  </si>
  <si>
    <t>-23.650095232900</t>
  </si>
  <si>
    <t>-46.805326517600</t>
  </si>
  <si>
    <t>CTO / EMB I 46</t>
  </si>
  <si>
    <t>-23.649689323800</t>
  </si>
  <si>
    <t>-46.805414794700</t>
  </si>
  <si>
    <t>CTO / EMB I 52</t>
  </si>
  <si>
    <t>-23.653547655100</t>
  </si>
  <si>
    <t>-46.808930834900</t>
  </si>
  <si>
    <t>CTO / EMB I 59</t>
  </si>
  <si>
    <t>-23.648803169800</t>
  </si>
  <si>
    <t>-46.800625501500</t>
  </si>
  <si>
    <t>CTO / EMB I 60</t>
  </si>
  <si>
    <t>-23.649358896300</t>
  </si>
  <si>
    <t>-46.801287555800</t>
  </si>
  <si>
    <t>CTO / EMB I 58</t>
  </si>
  <si>
    <t>-23.648443251300</t>
  </si>
  <si>
    <t>-46.801411316100</t>
  </si>
  <si>
    <t>CTO / EMB I 61</t>
  </si>
  <si>
    <t>-23.649330396900</t>
  </si>
  <si>
    <t>-46.801705305300</t>
  </si>
  <si>
    <t>CTO / EMB I 57</t>
  </si>
  <si>
    <t>-23.648718371500</t>
  </si>
  <si>
    <t>-46.801761846900</t>
  </si>
  <si>
    <t>CTO / EMB I 56</t>
  </si>
  <si>
    <t>-23.648821140900</t>
  </si>
  <si>
    <t>-46.802198106500</t>
  </si>
  <si>
    <t>CTO / EMB I 54</t>
  </si>
  <si>
    <t>-23.650251694100</t>
  </si>
  <si>
    <t>-46.803026844300</t>
  </si>
  <si>
    <t>CTO / EMB I 55</t>
  </si>
  <si>
    <t>-23.649021843100</t>
  </si>
  <si>
    <t>-46.803209082300</t>
  </si>
  <si>
    <t>CTO / EMB I 69</t>
  </si>
  <si>
    <t>-23.649712456900</t>
  </si>
  <si>
    <t>-46.799428899800</t>
  </si>
  <si>
    <t>CTO / EMB I 68</t>
  </si>
  <si>
    <t>-23.649140216600</t>
  </si>
  <si>
    <t>-46.799473164700</t>
  </si>
  <si>
    <t>CTO / EMB I 67</t>
  </si>
  <si>
    <t>-23.649399887300</t>
  </si>
  <si>
    <t>-46.799699689500</t>
  </si>
  <si>
    <t>CTO / EMB I 66</t>
  </si>
  <si>
    <t>-23.650226919000</t>
  </si>
  <si>
    <t>-46.800323532700</t>
  </si>
  <si>
    <t>CTO / EMB I 65</t>
  </si>
  <si>
    <t>-23.650550720700</t>
  </si>
  <si>
    <t>-46.800594091000</t>
  </si>
  <si>
    <t>CTO / EMB I 64</t>
  </si>
  <si>
    <t>-23.650233770900</t>
  </si>
  <si>
    <t>-46.800941569200</t>
  </si>
  <si>
    <t>CTO / EMB I 63</t>
  </si>
  <si>
    <t>-23.649820621900</t>
  </si>
  <si>
    <t>-46.801716689500</t>
  </si>
  <si>
    <t>CTO / EMB I 62</t>
  </si>
  <si>
    <t>-23.649714533900</t>
  </si>
  <si>
    <t>-46.802224674100</t>
  </si>
  <si>
    <t>CTO / EMB I 76</t>
  </si>
  <si>
    <t>-23.648260097700</t>
  </si>
  <si>
    <t>-46.799074153000</t>
  </si>
  <si>
    <t>CTO / EMB I 75</t>
  </si>
  <si>
    <t>-23.648646943700</t>
  </si>
  <si>
    <t>-46.799335564700</t>
  </si>
  <si>
    <t>CTO / EMB I 74</t>
  </si>
  <si>
    <t>-23.648448289600</t>
  </si>
  <si>
    <t>-46.799605511500</t>
  </si>
  <si>
    <t>CTO / EMB I 73</t>
  </si>
  <si>
    <t>-23.648700057300</t>
  </si>
  <si>
    <t>-46.799804688100</t>
  </si>
  <si>
    <t>CTO / EMB I 70</t>
  </si>
  <si>
    <t>-23.650672224400</t>
  </si>
  <si>
    <t>-46.800241522800</t>
  </si>
  <si>
    <t>CTO / EMB I 72</t>
  </si>
  <si>
    <t>-23.649405676900</t>
  </si>
  <si>
    <t>-46.800347004000</t>
  </si>
  <si>
    <t>CTO / EMB I 71</t>
  </si>
  <si>
    <t>-23.649912834300</t>
  </si>
  <si>
    <t>-46.800727715100</t>
  </si>
  <si>
    <t>CTO / EMB I 77</t>
  </si>
  <si>
    <t>-23.650660405900</t>
  </si>
  <si>
    <t>-46.805143216000</t>
  </si>
  <si>
    <t>CTO / EMB I 83</t>
  </si>
  <si>
    <t>-23.651623059300</t>
  </si>
  <si>
    <t>-46.802017018600</t>
  </si>
  <si>
    <t>CTO / EMB I 84</t>
  </si>
  <si>
    <t>-23.652131365900</t>
  </si>
  <si>
    <t>-46.802250305800</t>
  </si>
  <si>
    <t>CTO / EMB I 82</t>
  </si>
  <si>
    <t>-23.651127459900</t>
  </si>
  <si>
    <t>-46.802341302400</t>
  </si>
  <si>
    <t>CTO / EMB I 81</t>
  </si>
  <si>
    <t>-23.650713404200</t>
  </si>
  <si>
    <t>-46.802702892000</t>
  </si>
  <si>
    <t>CTO / EMB I 80</t>
  </si>
  <si>
    <t>-23.650091358800</t>
  </si>
  <si>
    <t>-46.803977102200</t>
  </si>
  <si>
    <t>CTO / EMB I 79</t>
  </si>
  <si>
    <t>-23.649763169400</t>
  </si>
  <si>
    <t>-46.804439167300</t>
  </si>
  <si>
    <t>CTO / EMB I 85</t>
  </si>
  <si>
    <t>-23.651842839700</t>
  </si>
  <si>
    <t>-46.804540248300</t>
  </si>
  <si>
    <t>CTO / EMB I 78</t>
  </si>
  <si>
    <t>-23.650422981000</t>
  </si>
  <si>
    <t>-46.805493021800</t>
  </si>
  <si>
    <t>CTO / EMB I 93</t>
  </si>
  <si>
    <t>-23.651333112400</t>
  </si>
  <si>
    <t>-46.803941967700</t>
  </si>
  <si>
    <t>CTO / EMB I 92</t>
  </si>
  <si>
    <t>-23.652284876000</t>
  </si>
  <si>
    <t>-46.804258807100</t>
  </si>
  <si>
    <t>CTO / EMB I 89</t>
  </si>
  <si>
    <t>-23.655092134200</t>
  </si>
  <si>
    <t>-46.804449596600</t>
  </si>
  <si>
    <t>CTO / EMB I 91</t>
  </si>
  <si>
    <t>-23.653253579000</t>
  </si>
  <si>
    <t>-46.804527622400</t>
  </si>
  <si>
    <t>CTO / EMB I 90</t>
  </si>
  <si>
    <t>-23.654029243000</t>
  </si>
  <si>
    <t>-46.804720889900</t>
  </si>
  <si>
    <t>CTO / EMB I 86</t>
  </si>
  <si>
    <t>-23.652541534600</t>
  </si>
  <si>
    <t>-46.804737961600</t>
  </si>
  <si>
    <t>CTO / EMB I 88</t>
  </si>
  <si>
    <t>-23.654025378000</t>
  </si>
  <si>
    <t>-46.804829127300</t>
  </si>
  <si>
    <t>CTO / EMB I 87</t>
  </si>
  <si>
    <t>-23.653415136400</t>
  </si>
  <si>
    <t>-46.804976434300</t>
  </si>
  <si>
    <t>CTO / EMB I 96</t>
  </si>
  <si>
    <t>-23.651046169500</t>
  </si>
  <si>
    <t>-46.802860922400</t>
  </si>
  <si>
    <t>CTO / EMB I 95</t>
  </si>
  <si>
    <t>-23.651421546300</t>
  </si>
  <si>
    <t>-46.803050280300</t>
  </si>
  <si>
    <t>CTO / EMB I 100</t>
  </si>
  <si>
    <t>-23.652515371800</t>
  </si>
  <si>
    <t>-46.803282430200</t>
  </si>
  <si>
    <t>CTO / EMB I 97</t>
  </si>
  <si>
    <t>-23.650369771200</t>
  </si>
  <si>
    <t>-46.803446524100</t>
  </si>
  <si>
    <t>CTO / EMB I 94</t>
  </si>
  <si>
    <t>-23.650851290100</t>
  </si>
  <si>
    <t>-46.803707919600</t>
  </si>
  <si>
    <t>CTO / EMB I 99</t>
  </si>
  <si>
    <t>-23.653010946400</t>
  </si>
  <si>
    <t>-46.803767188000</t>
  </si>
  <si>
    <t>CTO / EMB I 101</t>
  </si>
  <si>
    <t>-23.654287361500</t>
  </si>
  <si>
    <t>-46.804043901900</t>
  </si>
  <si>
    <t>CTO / EMB I 98</t>
  </si>
  <si>
    <t>-23.654105769900</t>
  </si>
  <si>
    <t>-46.804374115400</t>
  </si>
  <si>
    <t>CTO / EMB I 108</t>
  </si>
  <si>
    <t>-23.652211156900</t>
  </si>
  <si>
    <t>-46.801701114000</t>
  </si>
  <si>
    <t>CTO / EMB I 107</t>
  </si>
  <si>
    <t>-23.653008267300</t>
  </si>
  <si>
    <t>-46.802239210300</t>
  </si>
  <si>
    <t>CTO / EMB I 103</t>
  </si>
  <si>
    <t>-23.652795117600</t>
  </si>
  <si>
    <t>-46.802695526900</t>
  </si>
  <si>
    <t>CTO / EMB I 106</t>
  </si>
  <si>
    <t>-23.653481553800</t>
  </si>
  <si>
    <t>-46.802719643100</t>
  </si>
  <si>
    <t>CTO / EMB I 105</t>
  </si>
  <si>
    <t>-23.653907026200</t>
  </si>
  <si>
    <t>-46.803120844300</t>
  </si>
  <si>
    <t>CTO / EMB I 102</t>
  </si>
  <si>
    <t>-23.653407494500</t>
  </si>
  <si>
    <t>-46.803236354500</t>
  </si>
  <si>
    <t>CTO / EMB I 104</t>
  </si>
  <si>
    <t>-23.654344201000</t>
  </si>
  <si>
    <t>-46.803532452600</t>
  </si>
  <si>
    <t>CTO / EMB I 109</t>
  </si>
  <si>
    <t>-23.651013557700</t>
  </si>
  <si>
    <t>-46.805649143300</t>
  </si>
  <si>
    <t>CTO / EMB I 117</t>
  </si>
  <si>
    <t>-23.651178487600</t>
  </si>
  <si>
    <t>-46.804366256100</t>
  </si>
  <si>
    <t>CTO / EMB I 116</t>
  </si>
  <si>
    <t>-23.651082327000</t>
  </si>
  <si>
    <t>-46.804963035500</t>
  </si>
  <si>
    <t>CTO / EMB I 113</t>
  </si>
  <si>
    <t>-23.651762553300</t>
  </si>
  <si>
    <t>-46.805099341600</t>
  </si>
  <si>
    <t>CTO / EMB I 114</t>
  </si>
  <si>
    <t>-23.652396521000</t>
  </si>
  <si>
    <t>-46.805275050300</t>
  </si>
  <si>
    <t>CTO / EMB I 110</t>
  </si>
  <si>
    <t>-23.651445927200</t>
  </si>
  <si>
    <t>-46.805430008700</t>
  </si>
  <si>
    <t>CTO / EMB I 111</t>
  </si>
  <si>
    <t>-23.651874473700</t>
  </si>
  <si>
    <t>-46.805570587900</t>
  </si>
  <si>
    <t>CTO / EMB I 112</t>
  </si>
  <si>
    <t>-23.652327327500</t>
  </si>
  <si>
    <t>-46.805694063900</t>
  </si>
  <si>
    <t>CTO / EMB I 115</t>
  </si>
  <si>
    <t>-23.654164248100</t>
  </si>
  <si>
    <t>-46.808277856900</t>
  </si>
  <si>
    <t>CTO / EMB I 928</t>
  </si>
  <si>
    <t>-23.654791442200</t>
  </si>
  <si>
    <t>-46.798717805300</t>
  </si>
  <si>
    <t>CTO / EMB I 927</t>
  </si>
  <si>
    <t>-23.653916888800</t>
  </si>
  <si>
    <t>-46.798774241700</t>
  </si>
  <si>
    <t>CTO / EMB I 929</t>
  </si>
  <si>
    <t>-23.654980839700</t>
  </si>
  <si>
    <t>-46.799241327100</t>
  </si>
  <si>
    <t>CTO / EMB I 930</t>
  </si>
  <si>
    <t>-23.654416962200</t>
  </si>
  <si>
    <t>-46.799799523000</t>
  </si>
  <si>
    <t>CTO / EMB I 931</t>
  </si>
  <si>
    <t>-23.654499060100</t>
  </si>
  <si>
    <t>-46.799937749500</t>
  </si>
  <si>
    <t>CTO / EMB I 932</t>
  </si>
  <si>
    <t>-23.655050077600</t>
  </si>
  <si>
    <t>-46.800788168400</t>
  </si>
  <si>
    <t>CTO / EMB I 119</t>
  </si>
  <si>
    <t>-23.649326210400</t>
  </si>
  <si>
    <t>-46.804884357400</t>
  </si>
  <si>
    <t>CTO / EMB I 118</t>
  </si>
  <si>
    <t>-23.650640379300</t>
  </si>
  <si>
    <t>-46.807527622400</t>
  </si>
  <si>
    <t>CTO / EMB I 936</t>
  </si>
  <si>
    <t>-23.652983568600</t>
  </si>
  <si>
    <t>-46.797944162200</t>
  </si>
  <si>
    <t>CTO / EMB I 939</t>
  </si>
  <si>
    <t>-23.654570555600</t>
  </si>
  <si>
    <t>-46.799214437100</t>
  </si>
  <si>
    <t>CTO / EMB I 937</t>
  </si>
  <si>
    <t>-23.653704276100</t>
  </si>
  <si>
    <t>-46.799415276700</t>
  </si>
  <si>
    <t>CTO / EMB I 938</t>
  </si>
  <si>
    <t>-23.654163202800</t>
  </si>
  <si>
    <t>-46.799606190500</t>
  </si>
  <si>
    <t>CTO / EMB I 935</t>
  </si>
  <si>
    <t>-23.655863639800</t>
  </si>
  <si>
    <t>-46.799820404300</t>
  </si>
  <si>
    <t>CTO / EMB I 940</t>
  </si>
  <si>
    <t>-23.654129580700</t>
  </si>
  <si>
    <t>-46.800281601600</t>
  </si>
  <si>
    <t>CTO / EMB I 934</t>
  </si>
  <si>
    <t>-23.655938800200</t>
  </si>
  <si>
    <t>-46.800924110800</t>
  </si>
  <si>
    <t>CTO / EMB I 933</t>
  </si>
  <si>
    <t>-23.655327606700</t>
  </si>
  <si>
    <t>-46.801253638500</t>
  </si>
  <si>
    <t>CTO / EMB I 947</t>
  </si>
  <si>
    <t>-23.649042854200</t>
  </si>
  <si>
    <t>-46.796153405400</t>
  </si>
  <si>
    <t>CTO / EMB I 946</t>
  </si>
  <si>
    <t>-23.648902222500</t>
  </si>
  <si>
    <t>-46.796605994400</t>
  </si>
  <si>
    <t>CTO / EMB I 948</t>
  </si>
  <si>
    <t>-23.649491851500</t>
  </si>
  <si>
    <t>-46.796885811600</t>
  </si>
  <si>
    <t>CTO / EMB I 945</t>
  </si>
  <si>
    <t>-23.655452370500</t>
  </si>
  <si>
    <t>-46.800371357800</t>
  </si>
  <si>
    <t>CTO / EMB I 941</t>
  </si>
  <si>
    <t>-23.654327501200</t>
  </si>
  <si>
    <t>-46.800625612300</t>
  </si>
  <si>
    <t>CTO / EMB I 942</t>
  </si>
  <si>
    <t>-23.654659243200</t>
  </si>
  <si>
    <t>-46.801132643400</t>
  </si>
  <si>
    <t>CTO / EMB I 943</t>
  </si>
  <si>
    <t>-23.655132516500</t>
  </si>
  <si>
    <t>-46.801900283000</t>
  </si>
  <si>
    <t>CTO / EMB I 944</t>
  </si>
  <si>
    <t>-23.655396895700</t>
  </si>
  <si>
    <t>-46.802449814100</t>
  </si>
  <si>
    <t>CTO / EMB I 949</t>
  </si>
  <si>
    <t>-23.649461289100</t>
  </si>
  <si>
    <t>-46.796290121100</t>
  </si>
  <si>
    <t>CTO / EMB I 956</t>
  </si>
  <si>
    <t>-23.650627236900</t>
  </si>
  <si>
    <t>-46.796664440900</t>
  </si>
  <si>
    <t>CTO / EMB I 951</t>
  </si>
  <si>
    <t>-23.650040298500</t>
  </si>
  <si>
    <t>-46.796964577100</t>
  </si>
  <si>
    <t>CTO / EMB I 955</t>
  </si>
  <si>
    <t>-23.650445734800</t>
  </si>
  <si>
    <t>-46.797464522700</t>
  </si>
  <si>
    <t>CTO / EMB I 950</t>
  </si>
  <si>
    <t>-23.649239636000</t>
  </si>
  <si>
    <t>-46.797728477100</t>
  </si>
  <si>
    <t>CTO / EMB I 952</t>
  </si>
  <si>
    <t>-23.650038540500</t>
  </si>
  <si>
    <t>-46.797939347400</t>
  </si>
  <si>
    <t>CTO / EMB I 953</t>
  </si>
  <si>
    <t>-23.649679921200</t>
  </si>
  <si>
    <t>-46.798606081700</t>
  </si>
  <si>
    <t>CTO / EMB I 954</t>
  </si>
  <si>
    <t>-23.649976530200</t>
  </si>
  <si>
    <t>-46.798958161500</t>
  </si>
  <si>
    <t>CTO / EMB I 960</t>
  </si>
  <si>
    <t>-23.649106301600</t>
  </si>
  <si>
    <t>-46.794179597300</t>
  </si>
  <si>
    <t>CTO / EMB I 958</t>
  </si>
  <si>
    <t>-23.649582823000</t>
  </si>
  <si>
    <t>-46.795391787700</t>
  </si>
  <si>
    <t>CTO / EMB I 959</t>
  </si>
  <si>
    <t>-23.648593123400</t>
  </si>
  <si>
    <t>-46.795744329000</t>
  </si>
  <si>
    <t>CTO / EMB I 961</t>
  </si>
  <si>
    <t>-23.649015494600</t>
  </si>
  <si>
    <t>-46.795798570900</t>
  </si>
  <si>
    <t>CTO / EMB I 957</t>
  </si>
  <si>
    <t>-23.650427729800</t>
  </si>
  <si>
    <t>-46.795841869000</t>
  </si>
  <si>
    <t>CTO / EMB I 962</t>
  </si>
  <si>
    <t>-23.649955549600</t>
  </si>
  <si>
    <t>-46.796244760600</t>
  </si>
  <si>
    <t>CTO / EMB I 963</t>
  </si>
  <si>
    <t>-23.648109955600</t>
  </si>
  <si>
    <t>-46.797468791300</t>
  </si>
  <si>
    <t>CTO / EMB I 964</t>
  </si>
  <si>
    <t>-23.648249012000</t>
  </si>
  <si>
    <t>-46.797849259300</t>
  </si>
  <si>
    <t>CTO / EMB I 970</t>
  </si>
  <si>
    <t>-23.649870417900</t>
  </si>
  <si>
    <t>-46.792826481800</t>
  </si>
  <si>
    <t>CTO / EMB I 971</t>
  </si>
  <si>
    <t>-23.650454718500</t>
  </si>
  <si>
    <t>-46.793476001800</t>
  </si>
  <si>
    <t>CTO / EMB I 972</t>
  </si>
  <si>
    <t>-23.650912356100</t>
  </si>
  <si>
    <t>-46.793898041800</t>
  </si>
  <si>
    <t>CTO / EMB I 968</t>
  </si>
  <si>
    <t>-23.648865235200</t>
  </si>
  <si>
    <t>-46.797463834500</t>
  </si>
  <si>
    <t>CTO / EMB I 967</t>
  </si>
  <si>
    <t>-23.648960163900</t>
  </si>
  <si>
    <t>-46.798021067600</t>
  </si>
  <si>
    <t>CTO / EMB I 969</t>
  </si>
  <si>
    <t>-23.649437373800</t>
  </si>
  <si>
    <t>-46.798109134900</t>
  </si>
  <si>
    <t>CTO / EMB I 965</t>
  </si>
  <si>
    <t>-23.648451504000</t>
  </si>
  <si>
    <t>-46.798333231600</t>
  </si>
  <si>
    <t>CTO / EMB I 966</t>
  </si>
  <si>
    <t>-23.648935381700</t>
  </si>
  <si>
    <t>-46.798541909600</t>
  </si>
  <si>
    <t>CTO / EMB I 973</t>
  </si>
  <si>
    <t>-23.651505809100</t>
  </si>
  <si>
    <t>-46.793794936300</t>
  </si>
  <si>
    <t>CTO / EMB I 974</t>
  </si>
  <si>
    <t>-23.652376048800</t>
  </si>
  <si>
    <t>-46.794580766400</t>
  </si>
  <si>
    <t>CTO / EMB I 975</t>
  </si>
  <si>
    <t>-23.653102445300</t>
  </si>
  <si>
    <t>-46.794711870800</t>
  </si>
  <si>
    <t>CTO / EMB I 977</t>
  </si>
  <si>
    <t>-23.654506035100</t>
  </si>
  <si>
    <t>-46.794993428700</t>
  </si>
  <si>
    <t>CTO / EMB I 978</t>
  </si>
  <si>
    <t>-23.655578466400</t>
  </si>
  <si>
    <t>-46.795240254300</t>
  </si>
  <si>
    <t>CTO / EMB I 979</t>
  </si>
  <si>
    <t>-23.654348599100</t>
  </si>
  <si>
    <t>-46.795476582200</t>
  </si>
  <si>
    <t>CTO / EMB I 976</t>
  </si>
  <si>
    <t>-23.653696628900</t>
  </si>
  <si>
    <t>-46.795559768000</t>
  </si>
  <si>
    <t>CTO / EMB I 980</t>
  </si>
  <si>
    <t>-23.654928862300</t>
  </si>
  <si>
    <t>-46.795685818600</t>
  </si>
  <si>
    <t>CTO / EMB I 988</t>
  </si>
  <si>
    <t>-23.649521114000</t>
  </si>
  <si>
    <t>-46.792960297300</t>
  </si>
  <si>
    <t>CTO / EMB I 987</t>
  </si>
  <si>
    <t>-23.656005656400</t>
  </si>
  <si>
    <t>-46.795550332400</t>
  </si>
  <si>
    <t>CTO / EMB I 983</t>
  </si>
  <si>
    <t>-23.654039171500</t>
  </si>
  <si>
    <t>-46.795830518300</t>
  </si>
  <si>
    <t>CTO / EMB I 982</t>
  </si>
  <si>
    <t>-23.654390595400</t>
  </si>
  <si>
    <t>-46.796015458800</t>
  </si>
  <si>
    <t>CTO / EMB I 981</t>
  </si>
  <si>
    <t>-23.655287508000</t>
  </si>
  <si>
    <t>-46.796080537600</t>
  </si>
  <si>
    <t>CTO / EMB I 986</t>
  </si>
  <si>
    <t>-23.655791954900</t>
  </si>
  <si>
    <t>-46.796134542800</t>
  </si>
  <si>
    <t>CTO / EMB I 984</t>
  </si>
  <si>
    <t>-23.655179595700</t>
  </si>
  <si>
    <t>-46.796600228200</t>
  </si>
  <si>
    <t>CTO / EMB I 985</t>
  </si>
  <si>
    <t>-23.655494573500</t>
  </si>
  <si>
    <t>-46.796862857900</t>
  </si>
  <si>
    <t>CTO / EMB I 989</t>
  </si>
  <si>
    <t>-23.651492896700</t>
  </si>
  <si>
    <t>-46.794278181200</t>
  </si>
  <si>
    <t>CTO / EMB I 990</t>
  </si>
  <si>
    <t>-23.651276387900</t>
  </si>
  <si>
    <t>-46.794686836600</t>
  </si>
  <si>
    <t>CTO / EMB I 993</t>
  </si>
  <si>
    <t>-23.651643983300</t>
  </si>
  <si>
    <t>-46.795035705300</t>
  </si>
  <si>
    <t>CTO / EMB I 991</t>
  </si>
  <si>
    <t>-23.652200095900</t>
  </si>
  <si>
    <t>-46.795070050400</t>
  </si>
  <si>
    <t>CTO / EMB I 994</t>
  </si>
  <si>
    <t>-23.652673156600</t>
  </si>
  <si>
    <t>-46.795364748400</t>
  </si>
  <si>
    <t>CTO / EMB I 992</t>
  </si>
  <si>
    <t>-23.651796895900</t>
  </si>
  <si>
    <t>-46.795723907900</t>
  </si>
  <si>
    <t>CTO / EMB I 996</t>
  </si>
  <si>
    <t>-23.652985296000</t>
  </si>
  <si>
    <t>-46.795766013500</t>
  </si>
  <si>
    <t>CTO / EMB I 995</t>
  </si>
  <si>
    <t>-23.652292127500</t>
  </si>
  <si>
    <t>-46.795899472100</t>
  </si>
  <si>
    <t>CTO / EMB I 1003</t>
  </si>
  <si>
    <t>-23.650181433800</t>
  </si>
  <si>
    <t>-46.793968547600</t>
  </si>
  <si>
    <t>CTO / EMB I 1004</t>
  </si>
  <si>
    <t>-23.649828320400</t>
  </si>
  <si>
    <t>-46.794407152300</t>
  </si>
  <si>
    <t>CTO / EMB I 998</t>
  </si>
  <si>
    <t>-23.653102007800</t>
  </si>
  <si>
    <t>-46.796399944400</t>
  </si>
  <si>
    <t>CTO / EMB I 997</t>
  </si>
  <si>
    <t>-23.652539395700</t>
  </si>
  <si>
    <t>-46.796450969100</t>
  </si>
  <si>
    <t>CTO / EMB I 1000</t>
  </si>
  <si>
    <t>-23.654249756200</t>
  </si>
  <si>
    <t>-46.796607963400</t>
  </si>
  <si>
    <t>CTO / EMB I 1001</t>
  </si>
  <si>
    <t>-23.654534837000</t>
  </si>
  <si>
    <t>-46.796777337400</t>
  </si>
  <si>
    <t>CTO / EMB I 1002</t>
  </si>
  <si>
    <t>-23.655131568200</t>
  </si>
  <si>
    <t>-46.797337222400</t>
  </si>
  <si>
    <t>CTO / EMB I 753</t>
  </si>
  <si>
    <t>-23.646836881300</t>
  </si>
  <si>
    <t>-46.794468039500</t>
  </si>
  <si>
    <t>CTO / EMB I 1006</t>
  </si>
  <si>
    <t>-23.650469842900</t>
  </si>
  <si>
    <t>-46.794546035700</t>
  </si>
  <si>
    <t>CTO / EMB I 1007</t>
  </si>
  <si>
    <t>-23.650087041900</t>
  </si>
  <si>
    <t>-46.794863144300</t>
  </si>
  <si>
    <t>CTO / EMB I 752</t>
  </si>
  <si>
    <t>-23.646429059900</t>
  </si>
  <si>
    <t>-46.794891258400</t>
  </si>
  <si>
    <t>CTO / EMB I 1005</t>
  </si>
  <si>
    <t>-23.649373194600</t>
  </si>
  <si>
    <t>-46.794946555300</t>
  </si>
  <si>
    <t>CTO / EMB I 1008</t>
  </si>
  <si>
    <t>-23.650232531900</t>
  </si>
  <si>
    <t>-46.795358498000</t>
  </si>
  <si>
    <t>CTO / EMB I 1009</t>
  </si>
  <si>
    <t>-23.651080036500</t>
  </si>
  <si>
    <t>-46.795834793800</t>
  </si>
  <si>
    <t>CTO / EMB I 1010</t>
  </si>
  <si>
    <t>-23.655208760000</t>
  </si>
  <si>
    <t>-46.799509308700</t>
  </si>
  <si>
    <t>CTO / EMB I 759</t>
  </si>
  <si>
    <t>-23.645723221800</t>
  </si>
  <si>
    <t>-46.792376952300</t>
  </si>
  <si>
    <t>CTO / EMB I 760</t>
  </si>
  <si>
    <t>-23.645494171900</t>
  </si>
  <si>
    <t>-46.792779554700</t>
  </si>
  <si>
    <t>CTO / EMB I 761</t>
  </si>
  <si>
    <t>-23.645184917400</t>
  </si>
  <si>
    <t>-46.793284903100</t>
  </si>
  <si>
    <t>CTO / EMB I 758</t>
  </si>
  <si>
    <t>-23.645704049400</t>
  </si>
  <si>
    <t>-46.793408537100</t>
  </si>
  <si>
    <t>CTO / EMB I 757</t>
  </si>
  <si>
    <t>-23.645533024600</t>
  </si>
  <si>
    <t>-46.793695853800</t>
  </si>
  <si>
    <t>CTO / EMB I 756</t>
  </si>
  <si>
    <t>-23.645462532800</t>
  </si>
  <si>
    <t>-46.794197408300</t>
  </si>
  <si>
    <t>CTO / EMB I 754</t>
  </si>
  <si>
    <t>-23.646503606800</t>
  </si>
  <si>
    <t>-46.794255670800</t>
  </si>
  <si>
    <t>CTO / EMB I 755</t>
  </si>
  <si>
    <t>-23.645936452600</t>
  </si>
  <si>
    <t>-46.794542090700</t>
  </si>
  <si>
    <t>CTO / EMB I 765</t>
  </si>
  <si>
    <t>-23.645100090100</t>
  </si>
  <si>
    <t>-46.791535109000</t>
  </si>
  <si>
    <t>CTO / EMB I 766</t>
  </si>
  <si>
    <t>-23.644820004400</t>
  </si>
  <si>
    <t>-46.791971492400</t>
  </si>
  <si>
    <t>CTO / EMB I 762</t>
  </si>
  <si>
    <t>-23.645425531900</t>
  </si>
  <si>
    <t>-46.791990131200</t>
  </si>
  <si>
    <t>CTO / EMB I 767</t>
  </si>
  <si>
    <t>-23.644473002400</t>
  </si>
  <si>
    <t>-46.792541694400</t>
  </si>
  <si>
    <t>CTO / EMB I 763</t>
  </si>
  <si>
    <t>-23.644924975600</t>
  </si>
  <si>
    <t>-46.792751193200</t>
  </si>
  <si>
    <t>CTO / EMB I 768</t>
  </si>
  <si>
    <t>-23.644339757000</t>
  </si>
  <si>
    <t>-46.792753406200</t>
  </si>
  <si>
    <t>CTO / EMB I 764</t>
  </si>
  <si>
    <t>-23.644699923100</t>
  </si>
  <si>
    <t>-46.793110820100</t>
  </si>
  <si>
    <t>CTO / EMB I 769</t>
  </si>
  <si>
    <t>-23.644194095700</t>
  </si>
  <si>
    <t>-46.793566353500</t>
  </si>
  <si>
    <t>CTO / EMB I 777</t>
  </si>
  <si>
    <t>-23.646307506900</t>
  </si>
  <si>
    <t>-46.792330430400</t>
  </si>
  <si>
    <t>CTO / EMB I 776</t>
  </si>
  <si>
    <t>-23.646720095700</t>
  </si>
  <si>
    <t>-46.792902476500</t>
  </si>
  <si>
    <t>CTO / EMB I 775</t>
  </si>
  <si>
    <t>-23.646882484300</t>
  </si>
  <si>
    <t>-46.793162233100</t>
  </si>
  <si>
    <t>CTO / EMB I 772</t>
  </si>
  <si>
    <t>-23.646764621200</t>
  </si>
  <si>
    <t>-46.793899792100</t>
  </si>
  <si>
    <t>CTO / EMB I 770</t>
  </si>
  <si>
    <t>-23.644523997200</t>
  </si>
  <si>
    <t>-46.793930020600</t>
  </si>
  <si>
    <t>CTO / EMB I 773</t>
  </si>
  <si>
    <t>-23.647220785500</t>
  </si>
  <si>
    <t>-46.794050134300</t>
  </si>
  <si>
    <t>CTO / EMB I 771</t>
  </si>
  <si>
    <t>-23.644824144300</t>
  </si>
  <si>
    <t>-46.794111819200</t>
  </si>
  <si>
    <t>CTO / EMB I 774</t>
  </si>
  <si>
    <t>-23.647424840000</t>
  </si>
  <si>
    <t>-46.794553139400</t>
  </si>
  <si>
    <t>CTO / EMB I 780</t>
  </si>
  <si>
    <t>-23.645209752500</t>
  </si>
  <si>
    <t>-46.790817715900</t>
  </si>
  <si>
    <t>CTO / EMB I 779</t>
  </si>
  <si>
    <t>-23.645603336900</t>
  </si>
  <si>
    <t>-46.791362892500</t>
  </si>
  <si>
    <t>CTO / EMB I 778</t>
  </si>
  <si>
    <t>-23.645883904300</t>
  </si>
  <si>
    <t>-46.791766028800</t>
  </si>
  <si>
    <t>CTO / EMB I 781</t>
  </si>
  <si>
    <t>-23.645922951700</t>
  </si>
  <si>
    <t>-46.795765491200</t>
  </si>
  <si>
    <t>CTO / EMB I 782</t>
  </si>
  <si>
    <t>-23.646966893800</t>
  </si>
  <si>
    <t>-46.796003124300</t>
  </si>
  <si>
    <t>CTO / EMB I 783</t>
  </si>
  <si>
    <t>-23.647331358600</t>
  </si>
  <si>
    <t>-46.796139751800</t>
  </si>
  <si>
    <t>CTO / EMB I 784</t>
  </si>
  <si>
    <t>-23.647196606500</t>
  </si>
  <si>
    <t>-46.796619667000</t>
  </si>
  <si>
    <t>CTO / EMB I 785</t>
  </si>
  <si>
    <t>-23.646770027700</t>
  </si>
  <si>
    <t>-46.796630359100</t>
  </si>
  <si>
    <t>CTO / EMB I 792</t>
  </si>
  <si>
    <t>-23.645918538700</t>
  </si>
  <si>
    <t>-46.795187678800</t>
  </si>
  <si>
    <t>CTO / EMB I 793</t>
  </si>
  <si>
    <t>-23.646940309700</t>
  </si>
  <si>
    <t>-46.795398534500</t>
  </si>
  <si>
    <t>CTO / EMB I 791</t>
  </si>
  <si>
    <t>-23.645514989900</t>
  </si>
  <si>
    <t>-46.795762993100</t>
  </si>
  <si>
    <t>CTO / EMB I 789</t>
  </si>
  <si>
    <t>-23.646312176400</t>
  </si>
  <si>
    <t>-46.796259172000</t>
  </si>
  <si>
    <t>CTO / EMB I 790</t>
  </si>
  <si>
    <t>-23.645957850600</t>
  </si>
  <si>
    <t>-46.796438573400</t>
  </si>
  <si>
    <t>CTO / EMB I 787</t>
  </si>
  <si>
    <t>-23.647672722300</t>
  </si>
  <si>
    <t>-46.796752832200</t>
  </si>
  <si>
    <t>CTO / EMB I 788</t>
  </si>
  <si>
    <t>-23.646497400100</t>
  </si>
  <si>
    <t>-46.796970356100</t>
  </si>
  <si>
    <t>CTO / EMB I 786</t>
  </si>
  <si>
    <t>-23.646825831000</t>
  </si>
  <si>
    <t>-46.797279873600</t>
  </si>
  <si>
    <t>CTO / EMB I 801</t>
  </si>
  <si>
    <t>-23.645965204900</t>
  </si>
  <si>
    <t>-46.789043533700</t>
  </si>
  <si>
    <t>CTO / EMB I 799</t>
  </si>
  <si>
    <t>-23.646839309500</t>
  </si>
  <si>
    <t>-46.789370251900</t>
  </si>
  <si>
    <t>CTO / EMB I 797</t>
  </si>
  <si>
    <t>-23.648064654300</t>
  </si>
  <si>
    <t>-46.793267527300</t>
  </si>
  <si>
    <t>CTO / EMB I 796</t>
  </si>
  <si>
    <t>-23.648334661400</t>
  </si>
  <si>
    <t>-46.793988842300</t>
  </si>
  <si>
    <t>CTO / EMB I 795</t>
  </si>
  <si>
    <t>-23.647796312600</t>
  </si>
  <si>
    <t>-46.794892232300</t>
  </si>
  <si>
    <t>CTO / EMB I 794</t>
  </si>
  <si>
    <t>-23.647468625600</t>
  </si>
  <si>
    <t>-46.795523632700</t>
  </si>
  <si>
    <t>CTO / EMB I 798</t>
  </si>
  <si>
    <t>-23.647838137500</t>
  </si>
  <si>
    <t>-46.797020189500</t>
  </si>
  <si>
    <t>CTO / EMB I 808</t>
  </si>
  <si>
    <t>-23.645494228700</t>
  </si>
  <si>
    <t>-46.789343098700</t>
  </si>
  <si>
    <t>CTO / EMB I 802</t>
  </si>
  <si>
    <t>-23.646150269100</t>
  </si>
  <si>
    <t>-46.789527904300</t>
  </si>
  <si>
    <t>CTO / EMB I 809</t>
  </si>
  <si>
    <t>-23.645957125800</t>
  </si>
  <si>
    <t>-46.789926789000</t>
  </si>
  <si>
    <t>CTO / EMB I 803</t>
  </si>
  <si>
    <t>-23.646488778800</t>
  </si>
  <si>
    <t>-46.789996408100</t>
  </si>
  <si>
    <t>CTO / EMB I 807</t>
  </si>
  <si>
    <t>-23.646018094300</t>
  </si>
  <si>
    <t>-46.790774909500</t>
  </si>
  <si>
    <t>CTO / EMB I 804</t>
  </si>
  <si>
    <t>-23.647091249900</t>
  </si>
  <si>
    <t>-46.790813452900</t>
  </si>
  <si>
    <t>CTO / EMB I 805</t>
  </si>
  <si>
    <t>-23.647356745600</t>
  </si>
  <si>
    <t>-46.791171839300</t>
  </si>
  <si>
    <t>CTO / EMB I 806</t>
  </si>
  <si>
    <t>-23.646912289100</t>
  </si>
  <si>
    <t>-46.792041975500</t>
  </si>
  <si>
    <t>CTO / EMB I 816</t>
  </si>
  <si>
    <t>-23.647762969100</t>
  </si>
  <si>
    <t>-46.788170091300</t>
  </si>
  <si>
    <t>CTO / EMB I 815</t>
  </si>
  <si>
    <t>-23.647138102500</t>
  </si>
  <si>
    <t>-46.789489399100</t>
  </si>
  <si>
    <t>CTO / EMB I 810</t>
  </si>
  <si>
    <t>-23.646449125100</t>
  </si>
  <si>
    <t>-46.790596946300</t>
  </si>
  <si>
    <t>CTO / EMB I 812</t>
  </si>
  <si>
    <t>-23.645772367700</t>
  </si>
  <si>
    <t>-46.790907164800</t>
  </si>
  <si>
    <t>CTO / EMB I 811</t>
  </si>
  <si>
    <t>-23.646894298500</t>
  </si>
  <si>
    <t>-46.791201960100</t>
  </si>
  <si>
    <t>CTO / EMB I 817</t>
  </si>
  <si>
    <t>-23.649007807500</t>
  </si>
  <si>
    <t>-46.791619371400</t>
  </si>
  <si>
    <t>CTO / EMB I 813</t>
  </si>
  <si>
    <t>-23.646469148600</t>
  </si>
  <si>
    <t>-46.791867877000</t>
  </si>
  <si>
    <t>CTO / EMB I 814</t>
  </si>
  <si>
    <t>-23.647043446300</t>
  </si>
  <si>
    <t>-46.792624744700</t>
  </si>
  <si>
    <t>CTO / EMB I 823</t>
  </si>
  <si>
    <t>-23.640117074200</t>
  </si>
  <si>
    <t>-46.799500188500</t>
  </si>
  <si>
    <t>CTO / EMB I 822</t>
  </si>
  <si>
    <t>-23.640803597900</t>
  </si>
  <si>
    <t>-46.799607809200</t>
  </si>
  <si>
    <t>CTO / EMB I 824</t>
  </si>
  <si>
    <t>-23.641931199900</t>
  </si>
  <si>
    <t>-46.799724360700</t>
  </si>
  <si>
    <t>CTO / EMB I 825</t>
  </si>
  <si>
    <t>-23.642783215600</t>
  </si>
  <si>
    <t>-46.800038587500</t>
  </si>
  <si>
    <t>CTO / EMB I 820</t>
  </si>
  <si>
    <t>-23.640091122800</t>
  </si>
  <si>
    <t>-46.800218109600</t>
  </si>
  <si>
    <t>CTO / EMB I 819</t>
  </si>
  <si>
    <t>-23.640845021300</t>
  </si>
  <si>
    <t>-46.800340672500</t>
  </si>
  <si>
    <t>CTO / EMB I 818</t>
  </si>
  <si>
    <t>-23.641531407000</t>
  </si>
  <si>
    <t>-46.800420172900</t>
  </si>
  <si>
    <t>CTO / EMB I 821</t>
  </si>
  <si>
    <t>-23.640284373400</t>
  </si>
  <si>
    <t>-46.800747862300</t>
  </si>
  <si>
    <t>CTO / EMB I 832</t>
  </si>
  <si>
    <t>-23.640253013300</t>
  </si>
  <si>
    <t>-46.797253707300</t>
  </si>
  <si>
    <t>CTO / EMB I 831</t>
  </si>
  <si>
    <t>-23.640733057300</t>
  </si>
  <si>
    <t>-46.797710561800</t>
  </si>
  <si>
    <t>CTO / EMB I 830</t>
  </si>
  <si>
    <t>-23.640527928500</t>
  </si>
  <si>
    <t>-46.798211525800</t>
  </si>
  <si>
    <t>CTO / EMB I 829</t>
  </si>
  <si>
    <t>-23.641674680900</t>
  </si>
  <si>
    <t>-46.798353090600</t>
  </si>
  <si>
    <t>CTO / EMB I 828</t>
  </si>
  <si>
    <t>-23.640658695200</t>
  </si>
  <si>
    <t>-46.799037687300</t>
  </si>
  <si>
    <t>CTO / EMB I 827</t>
  </si>
  <si>
    <t>-23.641686333200</t>
  </si>
  <si>
    <t>-46.799063891200</t>
  </si>
  <si>
    <t>CTO / EMB I 826</t>
  </si>
  <si>
    <t>-23.642697402200</t>
  </si>
  <si>
    <t>-46.799340314300</t>
  </si>
  <si>
    <t>CTO / EMB I 833</t>
  </si>
  <si>
    <t>-23.643430190100</t>
  </si>
  <si>
    <t>-46.800200720500</t>
  </si>
  <si>
    <t>CTO / EMB I 836</t>
  </si>
  <si>
    <t>-23.642107342100</t>
  </si>
  <si>
    <t>-46.798131172100</t>
  </si>
  <si>
    <t>CTO / EMB I 835</t>
  </si>
  <si>
    <t>-23.642975363400</t>
  </si>
  <si>
    <t>-46.798834813100</t>
  </si>
  <si>
    <t>CTO / EMB I 834</t>
  </si>
  <si>
    <t>-23.643433208900</t>
  </si>
  <si>
    <t>-46.799733542300</t>
  </si>
  <si>
    <t>CTO / EMB I 840</t>
  </si>
  <si>
    <t>-23.641780957000</t>
  </si>
  <si>
    <t>-46.800922798000</t>
  </si>
  <si>
    <t>CTO / EMB I 837</t>
  </si>
  <si>
    <t>-23.641029395100</t>
  </si>
  <si>
    <t>-46.801073650800</t>
  </si>
  <si>
    <t>CTO / EMB I 841</t>
  </si>
  <si>
    <t>-23.641475320800</t>
  </si>
  <si>
    <t>-46.801406827600</t>
  </si>
  <si>
    <t>CTO / EMB I 838</t>
  </si>
  <si>
    <t>-23.640664940000</t>
  </si>
  <si>
    <t>-46.801607467100</t>
  </si>
  <si>
    <t>CTO / EMB I 839</t>
  </si>
  <si>
    <t>-23.640256008800</t>
  </si>
  <si>
    <t>-46.802162009400</t>
  </si>
  <si>
    <t>CTO / EMB I 844</t>
  </si>
  <si>
    <t>-23.642319417400</t>
  </si>
  <si>
    <t>-46.801029554500</t>
  </si>
  <si>
    <t>CTO / EMB I 845</t>
  </si>
  <si>
    <t>-23.641939159500</t>
  </si>
  <si>
    <t>-46.801578842400</t>
  </si>
  <si>
    <t>CTO / EMB I 849</t>
  </si>
  <si>
    <t>-23.643287289300</t>
  </si>
  <si>
    <t>-46.801597864700</t>
  </si>
  <si>
    <t>CTO / EMB I 846</t>
  </si>
  <si>
    <t>-23.641714144500</t>
  </si>
  <si>
    <t>-46.801901629000</t>
  </si>
  <si>
    <t>CTO / EMB I 842</t>
  </si>
  <si>
    <t>-23.641082441000</t>
  </si>
  <si>
    <t>-46.801966927800</t>
  </si>
  <si>
    <t>CTO / EMB I 847</t>
  </si>
  <si>
    <t>-23.641208596400</t>
  </si>
  <si>
    <t>-46.802608492200</t>
  </si>
  <si>
    <t>CTO / EMB I 843</t>
  </si>
  <si>
    <t>-23.640575494900</t>
  </si>
  <si>
    <t>-46.802691889700</t>
  </si>
  <si>
    <t>CTO / EMB I 848</t>
  </si>
  <si>
    <t>-23.640838747000</t>
  </si>
  <si>
    <t>-46.803140210800</t>
  </si>
  <si>
    <t>CTO / EMB I 852</t>
  </si>
  <si>
    <t>-23.642768046600</t>
  </si>
  <si>
    <t>-46.801888011700</t>
  </si>
  <si>
    <t>CTO / EMB I 850</t>
  </si>
  <si>
    <t>-23.643701641700</t>
  </si>
  <si>
    <t>-46.801902816900</t>
  </si>
  <si>
    <t>CTO / EMB I 851</t>
  </si>
  <si>
    <t>-23.643222063900</t>
  </si>
  <si>
    <t>-46.802171266600</t>
  </si>
  <si>
    <t>CTO / EMB I 853</t>
  </si>
  <si>
    <t>-23.642264371400</t>
  </si>
  <si>
    <t>-46.802634939100</t>
  </si>
  <si>
    <t>CTO / EMB I 857</t>
  </si>
  <si>
    <t>-23.641675928100</t>
  </si>
  <si>
    <t>-46.802681807000</t>
  </si>
  <si>
    <t>CTO / EMB I 854</t>
  </si>
  <si>
    <t>-23.642733527800</t>
  </si>
  <si>
    <t>-46.802705840100</t>
  </si>
  <si>
    <t>CTO / EMB I 855</t>
  </si>
  <si>
    <t>-23.642077497400</t>
  </si>
  <si>
    <t>-46.802882674700</t>
  </si>
  <si>
    <t>CTO / EMB I 856</t>
  </si>
  <si>
    <t>-23.641325187000</t>
  </si>
  <si>
    <t>-46.803186786900</t>
  </si>
  <si>
    <t>CTO / EMB I 858</t>
  </si>
  <si>
    <t>-23.645377695100</t>
  </si>
  <si>
    <t>-46.800159985800</t>
  </si>
  <si>
    <t>CTO / EMB I 862</t>
  </si>
  <si>
    <t>-23.642433419400</t>
  </si>
  <si>
    <t>-46.800498725600</t>
  </si>
  <si>
    <t>CTO / EMB I 859</t>
  </si>
  <si>
    <t>-23.645360894700</t>
  </si>
  <si>
    <t>-46.800634108800</t>
  </si>
  <si>
    <t>CTO / EMB I 863</t>
  </si>
  <si>
    <t>-23.643136762700</t>
  </si>
  <si>
    <t>-46.800777093000</t>
  </si>
  <si>
    <t>CTO / EMB I 864</t>
  </si>
  <si>
    <t>-23.643716317100</t>
  </si>
  <si>
    <t>-46.801205421900</t>
  </si>
  <si>
    <t>CTO / EMB I 865</t>
  </si>
  <si>
    <t>-23.644162394100</t>
  </si>
  <si>
    <t>-46.801535944300</t>
  </si>
  <si>
    <t>CTO / EMB I 861</t>
  </si>
  <si>
    <t>-23.642128674500</t>
  </si>
  <si>
    <t>-46.802040185300</t>
  </si>
  <si>
    <t>CTO / EMB I 873</t>
  </si>
  <si>
    <t>-23.642075194500</t>
  </si>
  <si>
    <t>-46.795581058900</t>
  </si>
  <si>
    <t>CTO / EMB I 872</t>
  </si>
  <si>
    <t>-23.642056185100</t>
  </si>
  <si>
    <t>-46.795837877400</t>
  </si>
  <si>
    <t>CTO / EMB I 871</t>
  </si>
  <si>
    <t>-23.645986163300</t>
  </si>
  <si>
    <t>-46.800853027500</t>
  </si>
  <si>
    <t>CTO / EMB I 867</t>
  </si>
  <si>
    <t>-23.644231873100</t>
  </si>
  <si>
    <t>-46.800954923800</t>
  </si>
  <si>
    <t>CTO / EMB I 870</t>
  </si>
  <si>
    <t>-23.645349322000</t>
  </si>
  <si>
    <t>-46.801325663600</t>
  </si>
  <si>
    <t>CTO / EMB I 869</t>
  </si>
  <si>
    <t>-23.644668514800</t>
  </si>
  <si>
    <t>-46.801809880800</t>
  </si>
  <si>
    <t>CTO / EMB I 868</t>
  </si>
  <si>
    <t>-23.644063231000</t>
  </si>
  <si>
    <t>-46.802227097800</t>
  </si>
  <si>
    <t>CTO / EMB I 874</t>
  </si>
  <si>
    <t>-23.642575724700</t>
  </si>
  <si>
    <t>-46.794945215800</t>
  </si>
  <si>
    <t>CTO / EMB I 881</t>
  </si>
  <si>
    <t>-23.641464627300</t>
  </si>
  <si>
    <t>-46.794945702400</t>
  </si>
  <si>
    <t>CTO / EMB I 877</t>
  </si>
  <si>
    <t>-23.641888889600</t>
  </si>
  <si>
    <t>-46.795127360300</t>
  </si>
  <si>
    <t>CTO / EMB I 876</t>
  </si>
  <si>
    <t>-23.641798039600</t>
  </si>
  <si>
    <t>-46.795374602400</t>
  </si>
  <si>
    <t>CTO / EMB I 878</t>
  </si>
  <si>
    <t>-23.641342310700</t>
  </si>
  <si>
    <t>-46.795500659100</t>
  </si>
  <si>
    <t>CTO / EMB I 875</t>
  </si>
  <si>
    <t>-23.641733240100</t>
  </si>
  <si>
    <t>-46.795596850700</t>
  </si>
  <si>
    <t>CTO / EMB I 879</t>
  </si>
  <si>
    <t>-23.640712221700</t>
  </si>
  <si>
    <t>-46.795767390200</t>
  </si>
  <si>
    <t>CTO / EMB I 880</t>
  </si>
  <si>
    <t>-23.641104782500</t>
  </si>
  <si>
    <t>-46.796249955100</t>
  </si>
  <si>
    <t>CTO / EMB I 884</t>
  </si>
  <si>
    <t>-23.641016498500</t>
  </si>
  <si>
    <t>-46.794264566300</t>
  </si>
  <si>
    <t>CTO / EMB I 883</t>
  </si>
  <si>
    <t>-23.641299387100</t>
  </si>
  <si>
    <t>-46.794373889700</t>
  </si>
  <si>
    <t>CTO / EMB I 885</t>
  </si>
  <si>
    <t>-23.639945498300</t>
  </si>
  <si>
    <t>-46.794544844000</t>
  </si>
  <si>
    <t>CTO / EMB I 886</t>
  </si>
  <si>
    <t>-23.640347661200</t>
  </si>
  <si>
    <t>-46.795034142400</t>
  </si>
  <si>
    <t>CTO / EMB I 887</t>
  </si>
  <si>
    <t>-23.640367611000</t>
  </si>
  <si>
    <t>-46.795952209300</t>
  </si>
  <si>
    <t>CTO / EMB I 889</t>
  </si>
  <si>
    <t>-23.645435894000</t>
  </si>
  <si>
    <t>-46.797897250700</t>
  </si>
  <si>
    <t>CTO / EMB I 888</t>
  </si>
  <si>
    <t>-23.645873943300</t>
  </si>
  <si>
    <t>-46.798086250100</t>
  </si>
  <si>
    <t>CTO / EMB I 890</t>
  </si>
  <si>
    <t>-23.647180731600</t>
  </si>
  <si>
    <t>-46.798647390200</t>
  </si>
  <si>
    <t>CTO / EMB I 898</t>
  </si>
  <si>
    <t>-23.645658063600</t>
  </si>
  <si>
    <t>-46.797480415300</t>
  </si>
  <si>
    <t>CTO / EMB I 897</t>
  </si>
  <si>
    <t>-23.646525927400</t>
  </si>
  <si>
    <t>-46.797827501800</t>
  </si>
  <si>
    <t>CTO / EMB I 896</t>
  </si>
  <si>
    <t>-23.646638580200</t>
  </si>
  <si>
    <t>-46.798900351200</t>
  </si>
  <si>
    <t>CTO / EMB I 895</t>
  </si>
  <si>
    <t>-23.645924307600</t>
  </si>
  <si>
    <t>-46.798949198400</t>
  </si>
  <si>
    <t>CTO / EMB I 894</t>
  </si>
  <si>
    <t>-23.645232591200</t>
  </si>
  <si>
    <t>-46.799169476100</t>
  </si>
  <si>
    <t>CTO / EMB I 891</t>
  </si>
  <si>
    <t>-23.644902330200</t>
  </si>
  <si>
    <t>-46.799394634900</t>
  </si>
  <si>
    <t>CTO / EMB I 893</t>
  </si>
  <si>
    <t>-23.644316429357</t>
  </si>
  <si>
    <t>-46.799782816705</t>
  </si>
  <si>
    <t>CTO / EMB I 892</t>
  </si>
  <si>
    <t>-23.644248860600</t>
  </si>
  <si>
    <t>-46.799959842500</t>
  </si>
  <si>
    <t>CTO / EMB I 899</t>
  </si>
  <si>
    <t>-23.646693128600</t>
  </si>
  <si>
    <t>-46.799420044500</t>
  </si>
  <si>
    <t>CTO / EMB I 900</t>
  </si>
  <si>
    <t>-23.646476077000</t>
  </si>
  <si>
    <t>-46.799527969600</t>
  </si>
  <si>
    <t>CTO / EMB I 901</t>
  </si>
  <si>
    <t>-23.646019226000</t>
  </si>
  <si>
    <t>-46.799790247000</t>
  </si>
  <si>
    <t>CTO / EMB I 902</t>
  </si>
  <si>
    <t>-23.645563222500</t>
  </si>
  <si>
    <t>-46.800055823400</t>
  </si>
  <si>
    <t>CTO / EMB I 1228</t>
  </si>
  <si>
    <t>-23.648550400600</t>
  </si>
  <si>
    <t>-46.815613500100</t>
  </si>
  <si>
    <t>CTO / EMB I 1229</t>
  </si>
  <si>
    <t>-23.648106678600</t>
  </si>
  <si>
    <t>-46.816120696900</t>
  </si>
  <si>
    <t>CTO / EMB I 1227</t>
  </si>
  <si>
    <t>-23.648503353000</t>
  </si>
  <si>
    <t>-46.816292954100</t>
  </si>
  <si>
    <t>CTO / EMB I 1226</t>
  </si>
  <si>
    <t>-23.648880379700</t>
  </si>
  <si>
    <t>-46.817064082400</t>
  </si>
  <si>
    <t>CTO / EMB I 1235</t>
  </si>
  <si>
    <t>-23.649416328800</t>
  </si>
  <si>
    <t>-46.814704499500</t>
  </si>
  <si>
    <t>CTO / EMB I 1236</t>
  </si>
  <si>
    <t>-23.650671128400</t>
  </si>
  <si>
    <t>-46.814896899500</t>
  </si>
  <si>
    <t>CTO / EMB I 1231</t>
  </si>
  <si>
    <t>-23.648464614300</t>
  </si>
  <si>
    <t>-46.815121078300</t>
  </si>
  <si>
    <t>CTO / EMB I 1233</t>
  </si>
  <si>
    <t>-23.649285732700</t>
  </si>
  <si>
    <t>-46.815163801200</t>
  </si>
  <si>
    <t>CTO / EMB I 1234</t>
  </si>
  <si>
    <t>-23.650396604200</t>
  </si>
  <si>
    <t>-46.815365569400</t>
  </si>
  <si>
    <t>CTO / EMB I 1232</t>
  </si>
  <si>
    <t>-23.648925903400</t>
  </si>
  <si>
    <t>-46.815373643000</t>
  </si>
  <si>
    <t>CTO / EMB I 1237</t>
  </si>
  <si>
    <t>-23.649134346100</t>
  </si>
  <si>
    <t>-46.816217205400</t>
  </si>
  <si>
    <t>CTO / EMB I 1230</t>
  </si>
  <si>
    <t>-23.648257522300</t>
  </si>
  <si>
    <t>-46.816818267500</t>
  </si>
  <si>
    <t>CTO / EMB I 866</t>
  </si>
  <si>
    <t>-23.644418005600</t>
  </si>
  <si>
    <t>-46.801408057100</t>
  </si>
  <si>
    <t>CTO / EMB I 1240</t>
  </si>
  <si>
    <t>-23.650962104500</t>
  </si>
  <si>
    <t>-46.815499681000</t>
  </si>
  <si>
    <t>CTO / EMB I 1239</t>
  </si>
  <si>
    <t>-23.649990435500</t>
  </si>
  <si>
    <t>-46.815816667800</t>
  </si>
  <si>
    <t>CTO / EMB I 1242</t>
  </si>
  <si>
    <t>-23.651357800600</t>
  </si>
  <si>
    <t>-46.815862817200</t>
  </si>
  <si>
    <t>CTO / EMB I 1241</t>
  </si>
  <si>
    <t>-23.650476880400</t>
  </si>
  <si>
    <t>-46.816157226400</t>
  </si>
  <si>
    <t>CTO / EMB I 1238</t>
  </si>
  <si>
    <t>-23.649905309400</t>
  </si>
  <si>
    <t>-46.816350169400</t>
  </si>
  <si>
    <t>CTO / EMB I 1243</t>
  </si>
  <si>
    <t>-23.651746857100</t>
  </si>
  <si>
    <t>-46.816412196800</t>
  </si>
  <si>
    <t>CTO / EMB I 1244</t>
  </si>
  <si>
    <t>-23.650890831600</t>
  </si>
  <si>
    <t>-46.819275227100</t>
  </si>
  <si>
    <t>CTO / EMB I 1245</t>
  </si>
  <si>
    <t>-23.650691079600</t>
  </si>
  <si>
    <t>-46.819888204300</t>
  </si>
  <si>
    <t>CTO / EMB I 1246</t>
  </si>
  <si>
    <t>-23.650805038400</t>
  </si>
  <si>
    <t>-46.816771996700</t>
  </si>
  <si>
    <t>CTO / EMB I 1247</t>
  </si>
  <si>
    <t>-23.651335515000</t>
  </si>
  <si>
    <t>-46.817398190900</t>
  </si>
  <si>
    <t>CTO / EMB I 1248</t>
  </si>
  <si>
    <t>-23.652243349200</t>
  </si>
  <si>
    <t>-46.817755910200</t>
  </si>
  <si>
    <t>CTO / EMB I 1252</t>
  </si>
  <si>
    <t>-23.646546141000</t>
  </si>
  <si>
    <t>-46.818459534700</t>
  </si>
  <si>
    <t>CTO / EMB I 1253</t>
  </si>
  <si>
    <t>-23.647391128400</t>
  </si>
  <si>
    <t>-46.819183082800</t>
  </si>
  <si>
    <t>CTO / EMB I 1251</t>
  </si>
  <si>
    <t>-23.646932116900</t>
  </si>
  <si>
    <t>-46.819282136100</t>
  </si>
  <si>
    <t>CTO / EMB I 1249</t>
  </si>
  <si>
    <t>-23.648143217500</t>
  </si>
  <si>
    <t>-46.820381696300</t>
  </si>
  <si>
    <t>CTO / EMB I 1250</t>
  </si>
  <si>
    <t>-23.647540064100</t>
  </si>
  <si>
    <t>-46.820573005400</t>
  </si>
  <si>
    <t>CTO / EMB I 860</t>
  </si>
  <si>
    <t>-23.645087268500</t>
  </si>
  <si>
    <t>-46.800815216900</t>
  </si>
  <si>
    <t>CTO / EMB I 1254</t>
  </si>
  <si>
    <t>-23.646879768200</t>
  </si>
  <si>
    <t>-46.818179700700</t>
  </si>
  <si>
    <t>CTO / EMB I 1259</t>
  </si>
  <si>
    <t>-23.647154318700</t>
  </si>
  <si>
    <t>-46.820260637000</t>
  </si>
  <si>
    <t>CTO / EMB I 1260</t>
  </si>
  <si>
    <t>-23.646807553700</t>
  </si>
  <si>
    <t>-46.820294231600</t>
  </si>
  <si>
    <t>CTO / EMB I 1261</t>
  </si>
  <si>
    <t>-23.646691013100</t>
  </si>
  <si>
    <t>-46.820745364400</t>
  </si>
  <si>
    <t>CTO / EMB I 1258</t>
  </si>
  <si>
    <t>-23.647173967500</t>
  </si>
  <si>
    <t>-46.821080838900</t>
  </si>
  <si>
    <t>CTO / EMB I 1255</t>
  </si>
  <si>
    <t>-23.647798399100</t>
  </si>
  <si>
    <t>-46.821116382100</t>
  </si>
  <si>
    <t>CTO / EMB I 1256</t>
  </si>
  <si>
    <t>-23.648521500500</t>
  </si>
  <si>
    <t>-46.821505395700</t>
  </si>
  <si>
    <t>CTO / EMB I 1257</t>
  </si>
  <si>
    <t>-23.647556105100</t>
  </si>
  <si>
    <t>-46.821916884800</t>
  </si>
  <si>
    <t>CTO / EMB I 1267</t>
  </si>
  <si>
    <t>-23.647273774000</t>
  </si>
  <si>
    <t>-46.815771505900</t>
  </si>
  <si>
    <t>CTO / EMB I 1269</t>
  </si>
  <si>
    <t>-23.646743291100</t>
  </si>
  <si>
    <t>-46.815979654800</t>
  </si>
  <si>
    <t>CTO / EMB I 1266</t>
  </si>
  <si>
    <t>-23.647081672200</t>
  </si>
  <si>
    <t>-46.816459735400</t>
  </si>
  <si>
    <t>CTO / EMB I 1265</t>
  </si>
  <si>
    <t>-23.646911633900</t>
  </si>
  <si>
    <t>-46.817192779500</t>
  </si>
  <si>
    <t>CTO / EMB I 1263</t>
  </si>
  <si>
    <t>-23.646407314800</t>
  </si>
  <si>
    <t>-46.819440392200</t>
  </si>
  <si>
    <t>CTO / EMB I 1262</t>
  </si>
  <si>
    <t>-23.646499986300</t>
  </si>
  <si>
    <t>-46.819929809000</t>
  </si>
  <si>
    <t>CTO / EMB I 1264</t>
  </si>
  <si>
    <t>-23.646121558400</t>
  </si>
  <si>
    <t>-46.820877727500</t>
  </si>
  <si>
    <t>CTO / EMB I 1273</t>
  </si>
  <si>
    <t>-23.644171345500</t>
  </si>
  <si>
    <t>-46.809782153300</t>
  </si>
  <si>
    <t>CTO / EMB I 1272</t>
  </si>
  <si>
    <t>-23.645021207800</t>
  </si>
  <si>
    <t>-46.811394883300</t>
  </si>
  <si>
    <t>CTO / EMB I 1274</t>
  </si>
  <si>
    <t>-23.647060318800</t>
  </si>
  <si>
    <t>-46.813885284900</t>
  </si>
  <si>
    <t>CTO / EMB I 1277</t>
  </si>
  <si>
    <t>-23.646840479700</t>
  </si>
  <si>
    <t>-46.814244947000</t>
  </si>
  <si>
    <t>CTO / EMB I 1275</t>
  </si>
  <si>
    <t>-23.648116148200</t>
  </si>
  <si>
    <t>-46.814745149300</t>
  </si>
  <si>
    <t>CTO / EMB I 1276</t>
  </si>
  <si>
    <t>-23.646769433600</t>
  </si>
  <si>
    <t>-46.815158538300</t>
  </si>
  <si>
    <t>CTO / EMB I 1270</t>
  </si>
  <si>
    <t>-23.647710128700</t>
  </si>
  <si>
    <t>-46.816063532600</t>
  </si>
  <si>
    <t>CTO / EMB I 1271</t>
  </si>
  <si>
    <t>-23.647547248100</t>
  </si>
  <si>
    <t>-46.816829103200</t>
  </si>
  <si>
    <t>CTO / EMB I 1285</t>
  </si>
  <si>
    <t>-23.644100560900</t>
  </si>
  <si>
    <t>-46.812951881600</t>
  </si>
  <si>
    <t>CTO / EMB I 1278</t>
  </si>
  <si>
    <t>-23.646498081000</t>
  </si>
  <si>
    <t>-46.815993419000</t>
  </si>
  <si>
    <t>CTO / EMB I 1279</t>
  </si>
  <si>
    <t>-23.646396312600</t>
  </si>
  <si>
    <t>-46.816737802700</t>
  </si>
  <si>
    <t>CTO / EMB I 1280</t>
  </si>
  <si>
    <t>-23.646354912800</t>
  </si>
  <si>
    <t>-46.817836367600</t>
  </si>
  <si>
    <t>CTO / EMB I 1281</t>
  </si>
  <si>
    <t>-23.646308797800</t>
  </si>
  <si>
    <t>-46.818346271000</t>
  </si>
  <si>
    <t>CTO / EMB I 1282</t>
  </si>
  <si>
    <t>-23.645917246100</t>
  </si>
  <si>
    <t>-46.819776754500</t>
  </si>
  <si>
    <t>CTO / EMB I 1283</t>
  </si>
  <si>
    <t>-23.645774443100</t>
  </si>
  <si>
    <t>-46.820116611000</t>
  </si>
  <si>
    <t>CTO / EMB I 1284</t>
  </si>
  <si>
    <t>-23.645515414400</t>
  </si>
  <si>
    <t>-46.820717117600</t>
  </si>
  <si>
    <t>CTO / EMB I 1292</t>
  </si>
  <si>
    <t>-23.642651295500</t>
  </si>
  <si>
    <t>-46.812006277500</t>
  </si>
  <si>
    <t>CTO / EMB I 1291</t>
  </si>
  <si>
    <t>-23.642630700000</t>
  </si>
  <si>
    <t>-46.812579560800</t>
  </si>
  <si>
    <t>CTO / EMB I 1288</t>
  </si>
  <si>
    <t>-23.643747198700</t>
  </si>
  <si>
    <t>-46.813097175800</t>
  </si>
  <si>
    <t>CTO / EMB I 1290</t>
  </si>
  <si>
    <t>-23.641894311000</t>
  </si>
  <si>
    <t>-46.813371432500</t>
  </si>
  <si>
    <t>CTO / EMB I 1289</t>
  </si>
  <si>
    <t>-23.642619528400</t>
  </si>
  <si>
    <t>-46.813399189800</t>
  </si>
  <si>
    <t>CTO / EMB I 1286</t>
  </si>
  <si>
    <t>-23.643713085700</t>
  </si>
  <si>
    <t>-46.813726983700</t>
  </si>
  <si>
    <t>CTO / EMB I 1287</t>
  </si>
  <si>
    <t>-23.643126468800</t>
  </si>
  <si>
    <t>-46.813843928300</t>
  </si>
  <si>
    <t>CTO / EMB I 1293</t>
  </si>
  <si>
    <t>-23.643657862900</t>
  </si>
  <si>
    <t>-46.814143763900</t>
  </si>
  <si>
    <t>CTO / EMB I 1299</t>
  </si>
  <si>
    <t>-23.644700412200</t>
  </si>
  <si>
    <t>-46.813197307200</t>
  </si>
  <si>
    <t>CTO / EMB I 1300</t>
  </si>
  <si>
    <t>-23.644489540900</t>
  </si>
  <si>
    <t>-46.813708177400</t>
  </si>
  <si>
    <t>CTO / EMB I 1298</t>
  </si>
  <si>
    <t>-23.643170449300</t>
  </si>
  <si>
    <t>-46.814350703900</t>
  </si>
  <si>
    <t>CTO / EMB I 1301</t>
  </si>
  <si>
    <t>-23.644237170600</t>
  </si>
  <si>
    <t>-46.814405234700</t>
  </si>
  <si>
    <t>CTO / EMB I 1297</t>
  </si>
  <si>
    <t>-23.642314649400</t>
  </si>
  <si>
    <t>-46.814483515200</t>
  </si>
  <si>
    <t>CTO / EMB I 1294</t>
  </si>
  <si>
    <t>-23.642899983800</t>
  </si>
  <si>
    <t>-46.815108847900</t>
  </si>
  <si>
    <t>CTO / EMB I 1296</t>
  </si>
  <si>
    <t>-23.641793094600</t>
  </si>
  <si>
    <t>-46.815132852900</t>
  </si>
  <si>
    <t>CTO / EMB I 1295</t>
  </si>
  <si>
    <t>-23.642178780600</t>
  </si>
  <si>
    <t>-46.815158851600</t>
  </si>
  <si>
    <t>CTO / EMB I 1303</t>
  </si>
  <si>
    <t>-23.645342086200</t>
  </si>
  <si>
    <t>-46.813644197200</t>
  </si>
  <si>
    <t>CTO / EMB I 1309</t>
  </si>
  <si>
    <t>-23.645562301800</t>
  </si>
  <si>
    <t>-46.813814972200</t>
  </si>
  <si>
    <t>CTO / EMB I 1304</t>
  </si>
  <si>
    <t>-23.644780778500</t>
  </si>
  <si>
    <t>-46.814411026100</t>
  </si>
  <si>
    <t>CTO / EMB I 1305</t>
  </si>
  <si>
    <t>-23.645451241200</t>
  </si>
  <si>
    <t>-46.814486560900</t>
  </si>
  <si>
    <t>CTO / EMB I 1302</t>
  </si>
  <si>
    <t>-23.644127539800</t>
  </si>
  <si>
    <t>-46.814728305200</t>
  </si>
  <si>
    <t>CTO / EMB I 1306</t>
  </si>
  <si>
    <t>-23.644654525000</t>
  </si>
  <si>
    <t>-46.814906377700</t>
  </si>
  <si>
    <t>CTO / EMB I 1308</t>
  </si>
  <si>
    <t>-23.643841470100</t>
  </si>
  <si>
    <t>-46.814964009400</t>
  </si>
  <si>
    <t>CTO / EMB I 1307</t>
  </si>
  <si>
    <t>-23.645269589300</t>
  </si>
  <si>
    <t>-46.815137525600</t>
  </si>
  <si>
    <t>CTO / EMB I 1316</t>
  </si>
  <si>
    <t>-23.644042243800</t>
  </si>
  <si>
    <t>-46.811837286900</t>
  </si>
  <si>
    <t>CTO / EMB I 1317</t>
  </si>
  <si>
    <t>-23.644571600400</t>
  </si>
  <si>
    <t>-46.811863037800</t>
  </si>
  <si>
    <t>CTO / EMB I 1315</t>
  </si>
  <si>
    <t>-23.643176943000</t>
  </si>
  <si>
    <t>-46.812157917300</t>
  </si>
  <si>
    <t>CTO / EMB I 1310</t>
  </si>
  <si>
    <t>-23.644824929200</t>
  </si>
  <si>
    <t>-46.812541581800</t>
  </si>
  <si>
    <t>CTO / EMB I 1313</t>
  </si>
  <si>
    <t>-23.643638050700</t>
  </si>
  <si>
    <t>-46.812617584600</t>
  </si>
  <si>
    <t>CTO / EMB I 1314</t>
  </si>
  <si>
    <t>-23.643109226400</t>
  </si>
  <si>
    <t>-46.812790829300</t>
  </si>
  <si>
    <t>CTO / EMB I 1311</t>
  </si>
  <si>
    <t>-23.646025759300</t>
  </si>
  <si>
    <t>-46.814659729300</t>
  </si>
  <si>
    <t>CTO / EMB I 1312</t>
  </si>
  <si>
    <t>-23.645955084800</t>
  </si>
  <si>
    <t>-46.815086412300</t>
  </si>
  <si>
    <t>CTO / EMB I 1320</t>
  </si>
  <si>
    <t>-23.643899811600</t>
  </si>
  <si>
    <t>-46.815516017500</t>
  </si>
  <si>
    <t>CTO / EMB I 1319</t>
  </si>
  <si>
    <t>-23.645098097100</t>
  </si>
  <si>
    <t>-46.815682030200</t>
  </si>
  <si>
    <t>CTO / EMB I 1321</t>
  </si>
  <si>
    <t>-23.643034688000</t>
  </si>
  <si>
    <t>-46.816464448900</t>
  </si>
  <si>
    <t>CTO / EMB I 1318</t>
  </si>
  <si>
    <t>-23.645614558800</t>
  </si>
  <si>
    <t>-46.816673540800</t>
  </si>
  <si>
    <t>CTO / EMB I 1322</t>
  </si>
  <si>
    <t>-23.643059325500</t>
  </si>
  <si>
    <t>-46.817198975300</t>
  </si>
  <si>
    <t>CTO / EMB I 1323</t>
  </si>
  <si>
    <t>-23.643100617300</t>
  </si>
  <si>
    <t>-46.818039831900</t>
  </si>
  <si>
    <t>CTO / EMB I 1324</t>
  </si>
  <si>
    <t>-23.643520059000</t>
  </si>
  <si>
    <t>-46.818361272600</t>
  </si>
  <si>
    <t>CTO / EMB I 1325</t>
  </si>
  <si>
    <t>-23.644006459100</t>
  </si>
  <si>
    <t>-46.818676050900</t>
  </si>
  <si>
    <t>CTO / EMB I 1329</t>
  </si>
  <si>
    <t>-23.642930287600</t>
  </si>
  <si>
    <t>-46.815608271000</t>
  </si>
  <si>
    <t>CTO / EMB I 1330</t>
  </si>
  <si>
    <t>-23.642404198000</t>
  </si>
  <si>
    <t>-46.815944521200</t>
  </si>
  <si>
    <t>CTO / EMB I 1331</t>
  </si>
  <si>
    <t>-23.642465023100</t>
  </si>
  <si>
    <t>-46.816524761000</t>
  </si>
  <si>
    <t>CTO / EMB I 1332</t>
  </si>
  <si>
    <t>-23.642469604600</t>
  </si>
  <si>
    <t>-46.817144428200</t>
  </si>
  <si>
    <t>CTO / EMB I 1333</t>
  </si>
  <si>
    <t>-23.642341882200</t>
  </si>
  <si>
    <t>-46.818267405300</t>
  </si>
  <si>
    <t>CTO / EMB I 1326</t>
  </si>
  <si>
    <t>-23.644572895200</t>
  </si>
  <si>
    <t>-46.819012376300</t>
  </si>
  <si>
    <t>CTO / EMB I 1327</t>
  </si>
  <si>
    <t>-23.644471504500</t>
  </si>
  <si>
    <t>-46.819598295700</t>
  </si>
  <si>
    <t>CTO / EMB I 1328</t>
  </si>
  <si>
    <t>-23.643975603300</t>
  </si>
  <si>
    <t>-46.820178770800</t>
  </si>
  <si>
    <t>CTO / EMB I 1339</t>
  </si>
  <si>
    <t>-23.645367093300</t>
  </si>
  <si>
    <t>-46.817741938300</t>
  </si>
  <si>
    <t>CTO / EMB I 1341</t>
  </si>
  <si>
    <t>-23.644805237400</t>
  </si>
  <si>
    <t>-46.818478886000</t>
  </si>
  <si>
    <t>CTO / EMB I 1334</t>
  </si>
  <si>
    <t>-23.642909257700</t>
  </si>
  <si>
    <t>-46.818647191200</t>
  </si>
  <si>
    <t>CTO / EMB I 1335</t>
  </si>
  <si>
    <t>-23.642255081700</t>
  </si>
  <si>
    <t>-46.819069302900</t>
  </si>
  <si>
    <t>CTO / EMB I 1340</t>
  </si>
  <si>
    <t>-23.645137563600</t>
  </si>
  <si>
    <t>-46.819081776100</t>
  </si>
  <si>
    <t>CTO / EMB I 1336</t>
  </si>
  <si>
    <t>-23.642250219400</t>
  </si>
  <si>
    <t>-46.819798977600</t>
  </si>
  <si>
    <t>CTO / EMB I 1337</t>
  </si>
  <si>
    <t>-23.642620585900</t>
  </si>
  <si>
    <t>-46.820378312600</t>
  </si>
  <si>
    <t>CTO / EMB I 1348</t>
  </si>
  <si>
    <t>-23.642398079500</t>
  </si>
  <si>
    <t>-46.819713660200</t>
  </si>
  <si>
    <t>CTO / EMB I 1349</t>
  </si>
  <si>
    <t>-23.643560258300</t>
  </si>
  <si>
    <t>-46.819760179000</t>
  </si>
  <si>
    <t>CTO / EMB I 1342</t>
  </si>
  <si>
    <t>-23.644853475400</t>
  </si>
  <si>
    <t>-46.819952082500</t>
  </si>
  <si>
    <t>CTO / EMB I 1347</t>
  </si>
  <si>
    <t>-23.642916288700</t>
  </si>
  <si>
    <t>-46.820058922700</t>
  </si>
  <si>
    <t>CTO / EMB I 1343</t>
  </si>
  <si>
    <t>-23.644505308400</t>
  </si>
  <si>
    <t>-46.820395596600</t>
  </si>
  <si>
    <t>CTO / EMB I 1346</t>
  </si>
  <si>
    <t>-23.643271866800</t>
  </si>
  <si>
    <t>-46.820460055800</t>
  </si>
  <si>
    <t>CTO / EMB I 1345</t>
  </si>
  <si>
    <t>-23.643375011200</t>
  </si>
  <si>
    <t>-46.820749647700</t>
  </si>
  <si>
    <t>CTO / EMB I 1344</t>
  </si>
  <si>
    <t>-23.644113378800</t>
  </si>
  <si>
    <t>-46.820758053700</t>
  </si>
  <si>
    <t>CTO / EMB I 1357</t>
  </si>
  <si>
    <t>-23.646180840700</t>
  </si>
  <si>
    <t>-46.816074700900</t>
  </si>
  <si>
    <t>CTO / EMB I 1356</t>
  </si>
  <si>
    <t>-23.646034106900</t>
  </si>
  <si>
    <t>-46.816887928000</t>
  </si>
  <si>
    <t>CTO / EMB I 1355</t>
  </si>
  <si>
    <t>-23.645960857000</t>
  </si>
  <si>
    <t>-46.817540731100</t>
  </si>
  <si>
    <t>CTO / EMB I 1354</t>
  </si>
  <si>
    <t>-23.645810397800</t>
  </si>
  <si>
    <t>-46.818557568600</t>
  </si>
  <si>
    <t>CTO / EMB I 1353</t>
  </si>
  <si>
    <t>-23.643394074600</t>
  </si>
  <si>
    <t>-46.818988592800</t>
  </si>
  <si>
    <t>CTO / EMB I 1351</t>
  </si>
  <si>
    <t>-23.642572147200</t>
  </si>
  <si>
    <t>-46.819032042700</t>
  </si>
  <si>
    <t>CTO / EMB I 1352</t>
  </si>
  <si>
    <t>-23.643849855700</t>
  </si>
  <si>
    <t>-46.819245425900</t>
  </si>
  <si>
    <t>CTO / EMB I 1350</t>
  </si>
  <si>
    <t>-23.643078901900</t>
  </si>
  <si>
    <t>-46.819384641600</t>
  </si>
  <si>
    <t>CTO / EMB I 1359</t>
  </si>
  <si>
    <t>-23.646669098700</t>
  </si>
  <si>
    <t>-46.814507257400</t>
  </si>
  <si>
    <t>CTO / EMB I 1358</t>
  </si>
  <si>
    <t>-23.646316822000</t>
  </si>
  <si>
    <t>-46.815312903400</t>
  </si>
  <si>
    <t>CTO / EMB I 1360</t>
  </si>
  <si>
    <t>-23.645648868500</t>
  </si>
  <si>
    <t>-46.819392630000</t>
  </si>
  <si>
    <t>CTO / EMB I 1361</t>
  </si>
  <si>
    <t>-23.645344651800</t>
  </si>
  <si>
    <t>-46.820280572700</t>
  </si>
  <si>
    <t>CTO / EMB I 1363</t>
  </si>
  <si>
    <t>-23.644556444300</t>
  </si>
  <si>
    <t>-46.821247677600</t>
  </si>
  <si>
    <t>CTO / EMB I 1364</t>
  </si>
  <si>
    <t>-23.644279016900</t>
  </si>
  <si>
    <t>-46.821364022200</t>
  </si>
  <si>
    <t>CTO / EMB I 1365</t>
  </si>
  <si>
    <t>-23.643904583900</t>
  </si>
  <si>
    <t>-46.821387084500</t>
  </si>
  <si>
    <t>CTO / EMB I 999</t>
  </si>
  <si>
    <t>-23.653502328200</t>
  </si>
  <si>
    <t>-46.796179227800</t>
  </si>
  <si>
    <t>CTO / EMB I 1367</t>
  </si>
  <si>
    <t>-23.641720902600</t>
  </si>
  <si>
    <t>-46.807605846400</t>
  </si>
  <si>
    <t>CTO / EMB I 1366</t>
  </si>
  <si>
    <t>-23.642085879400</t>
  </si>
  <si>
    <t>-46.807639331100</t>
  </si>
  <si>
    <t>CTO / EMB I 1370</t>
  </si>
  <si>
    <t>-23.640810079100</t>
  </si>
  <si>
    <t>-46.808078150500</t>
  </si>
  <si>
    <t>CTO / EMB I 1368</t>
  </si>
  <si>
    <t>-23.641470554400</t>
  </si>
  <si>
    <t>-46.808503434100</t>
  </si>
  <si>
    <t>CTO / EMB I 1371</t>
  </si>
  <si>
    <t>-23.640959602900</t>
  </si>
  <si>
    <t>-46.808525537200</t>
  </si>
  <si>
    <t>CTO / EMB I 1373</t>
  </si>
  <si>
    <t>-23.641848182700</t>
  </si>
  <si>
    <t>-46.808813682600</t>
  </si>
  <si>
    <t>CTO / EMB I 1372</t>
  </si>
  <si>
    <t>-23.640558380100</t>
  </si>
  <si>
    <t>-46.808836486200</t>
  </si>
  <si>
    <t>CTO / EMB I 1369</t>
  </si>
  <si>
    <t>-23.641357848100</t>
  </si>
  <si>
    <t>-46.809018216300</t>
  </si>
  <si>
    <t>CTO / EMB I 1381</t>
  </si>
  <si>
    <t>-23.642586726500</t>
  </si>
  <si>
    <t>-46.807208530100</t>
  </si>
  <si>
    <t>CTO / EMB I 1374</t>
  </si>
  <si>
    <t>-23.641685754700</t>
  </si>
  <si>
    <t>-46.809568347600</t>
  </si>
  <si>
    <t>CTO / EMB I 1375</t>
  </si>
  <si>
    <t>-23.641654742600</t>
  </si>
  <si>
    <t>-46.809877694600</t>
  </si>
  <si>
    <t>CTO / EMB I 1376</t>
  </si>
  <si>
    <t>-23.641323284200</t>
  </si>
  <si>
    <t>-46.810656467700</t>
  </si>
  <si>
    <t>CTO / EMB I 1377</t>
  </si>
  <si>
    <t>-23.640886691300</t>
  </si>
  <si>
    <t>-46.811005600400</t>
  </si>
  <si>
    <t>CTO / EMB I 1380</t>
  </si>
  <si>
    <t>-23.641302597000</t>
  </si>
  <si>
    <t>-46.811111533800</t>
  </si>
  <si>
    <t>CTO / EMB I 1378</t>
  </si>
  <si>
    <t>-23.640368144900</t>
  </si>
  <si>
    <t>-46.811254012800</t>
  </si>
  <si>
    <t>CTO / EMB I 1379</t>
  </si>
  <si>
    <t>-23.640608294800</t>
  </si>
  <si>
    <t>-46.812022378800</t>
  </si>
  <si>
    <t>CTO / EMB I 1384</t>
  </si>
  <si>
    <t>-23.643054844900</t>
  </si>
  <si>
    <t>-46.808037814100</t>
  </si>
  <si>
    <t>CTO / EMB I 1382</t>
  </si>
  <si>
    <t>-23.642463253400</t>
  </si>
  <si>
    <t>-46.808074325000</t>
  </si>
  <si>
    <t>CTO / EMB I 1383</t>
  </si>
  <si>
    <t>-23.642333524300</t>
  </si>
  <si>
    <t>-46.808842815800</t>
  </si>
  <si>
    <t>CTO / EMB I 1385</t>
  </si>
  <si>
    <t>-23.643388259500</t>
  </si>
  <si>
    <t>-46.808981030800</t>
  </si>
  <si>
    <t>CTO / EMB I 1386</t>
  </si>
  <si>
    <t>-23.642697202500</t>
  </si>
  <si>
    <t>-46.809360070700</t>
  </si>
  <si>
    <t>CTO / EMB I 1387</t>
  </si>
  <si>
    <t>-23.642162319100</t>
  </si>
  <si>
    <t>-46.810131369400</t>
  </si>
  <si>
    <t>CTO / EMB I 1388</t>
  </si>
  <si>
    <t>-23.641702573200</t>
  </si>
  <si>
    <t>-46.811058361600</t>
  </si>
  <si>
    <t>CTO / EMB I 1389</t>
  </si>
  <si>
    <t>-23.641173840900</t>
  </si>
  <si>
    <t>-46.811985897800</t>
  </si>
  <si>
    <t>CTO / EMB I 1390</t>
  </si>
  <si>
    <t>-23.641671623600</t>
  </si>
  <si>
    <t>-46.806988592200</t>
  </si>
  <si>
    <t>CTO / EMB I 1391</t>
  </si>
  <si>
    <t>-23.640689832900</t>
  </si>
  <si>
    <t>-46.807484698800</t>
  </si>
  <si>
    <t>CTO / EMB I 1395</t>
  </si>
  <si>
    <t>-23.640795523800</t>
  </si>
  <si>
    <t>-46.812706654000</t>
  </si>
  <si>
    <t>CTO / EMB I 1396</t>
  </si>
  <si>
    <t>-23.640741017000</t>
  </si>
  <si>
    <t>-46.813142751100</t>
  </si>
  <si>
    <t>CTO / EMB I 1394</t>
  </si>
  <si>
    <t>-23.640383847700</t>
  </si>
  <si>
    <t>-46.813794187000</t>
  </si>
  <si>
    <t>CTO / EMB I 1397</t>
  </si>
  <si>
    <t>-23.640686071100</t>
  </si>
  <si>
    <t>-46.814599885700</t>
  </si>
  <si>
    <t>CTO / EMB I 1393</t>
  </si>
  <si>
    <t>-23.640357228800</t>
  </si>
  <si>
    <t>-46.814992741600</t>
  </si>
  <si>
    <t>CTO / EMB I 1392</t>
  </si>
  <si>
    <t>-23.640185885100</t>
  </si>
  <si>
    <t>-46.816075178300</t>
  </si>
  <si>
    <t>CTO / EMB I 1405</t>
  </si>
  <si>
    <t>-23.642648058900</t>
  </si>
  <si>
    <t>-46.810264815600</t>
  </si>
  <si>
    <t>CTO / EMB I 1404</t>
  </si>
  <si>
    <t>-23.642159849900</t>
  </si>
  <si>
    <t>-46.811215572300</t>
  </si>
  <si>
    <t>CTO / EMB I 1402</t>
  </si>
  <si>
    <t>-23.641755507200</t>
  </si>
  <si>
    <t>-46.811972580900</t>
  </si>
  <si>
    <t>CTO / EMB I 1403</t>
  </si>
  <si>
    <t>-23.641937420100</t>
  </si>
  <si>
    <t>-46.812107804000</t>
  </si>
  <si>
    <t>CTO / EMB I 1400</t>
  </si>
  <si>
    <t>-23.641415398300</t>
  </si>
  <si>
    <t>-46.812621017600</t>
  </si>
  <si>
    <t>CTO / EMB I 1401</t>
  </si>
  <si>
    <t>-23.641886215500</t>
  </si>
  <si>
    <t>-46.812712644700</t>
  </si>
  <si>
    <t>CTO / EMB I 1399</t>
  </si>
  <si>
    <t>-23.640963246500</t>
  </si>
  <si>
    <t>-46.813461918500</t>
  </si>
  <si>
    <t>CTO / EMB I 1398</t>
  </si>
  <si>
    <t>-23.640678900700</t>
  </si>
  <si>
    <t>-46.815360779100</t>
  </si>
  <si>
    <t>CTO / EMB I 1406</t>
  </si>
  <si>
    <t>-23.641293617500</t>
  </si>
  <si>
    <t>-46.813490796700</t>
  </si>
  <si>
    <t>CTO / EMB I 1411</t>
  </si>
  <si>
    <t>-23.642208781000</t>
  </si>
  <si>
    <t>-46.813979545600</t>
  </si>
  <si>
    <t>CTO / EMB I 1407</t>
  </si>
  <si>
    <t>-23.641288776800</t>
  </si>
  <si>
    <t>-46.814104517900</t>
  </si>
  <si>
    <t>CTO / EMB I 1410</t>
  </si>
  <si>
    <t>-23.641798558600</t>
  </si>
  <si>
    <t>-46.814262461400</t>
  </si>
  <si>
    <t>CTO / EMB I 1408</t>
  </si>
  <si>
    <t>-23.641279058100</t>
  </si>
  <si>
    <t>-46.814849821500</t>
  </si>
  <si>
    <t>CTO / EMB I 1409</t>
  </si>
  <si>
    <t>-23.641272554700</t>
  </si>
  <si>
    <t>-46.815342364000</t>
  </si>
  <si>
    <t>CTO / EMB I 1412</t>
  </si>
  <si>
    <t>-23.637881894700</t>
  </si>
  <si>
    <t>-46.823013410400</t>
  </si>
  <si>
    <t>CTO / EMB I 1413</t>
  </si>
  <si>
    <t>-23.636182108100</t>
  </si>
  <si>
    <t>-46.827447346700</t>
  </si>
  <si>
    <t>CTO / EMB I 1417</t>
  </si>
  <si>
    <t>-23.641168246200</t>
  </si>
  <si>
    <t>-46.829476873500</t>
  </si>
  <si>
    <t>CTO / EMB I 1418</t>
  </si>
  <si>
    <t>-23.639531112400</t>
  </si>
  <si>
    <t>-46.829505445600</t>
  </si>
  <si>
    <t>CTO / EMB I 1415</t>
  </si>
  <si>
    <t>-23.640367614400</t>
  </si>
  <si>
    <t>-46.829516367100</t>
  </si>
  <si>
    <t>CTO / EMB I 1419</t>
  </si>
  <si>
    <t>-23.639536251500</t>
  </si>
  <si>
    <t>-46.830165827900</t>
  </si>
  <si>
    <t>CTO / EMB I 1420</t>
  </si>
  <si>
    <t>-23.639296425500</t>
  </si>
  <si>
    <t>-46.830594490800</t>
  </si>
  <si>
    <t>CTO / EMB I 1421</t>
  </si>
  <si>
    <t>-23.639637485000</t>
  </si>
  <si>
    <t>-46.831307620400</t>
  </si>
  <si>
    <t>CTO / EMB I 1416</t>
  </si>
  <si>
    <t>-23.640732433800</t>
  </si>
  <si>
    <t>-46.831348043000</t>
  </si>
  <si>
    <t>CTO / EMB I 1414</t>
  </si>
  <si>
    <t>-23.636548112400</t>
  </si>
  <si>
    <t>-46.832031675500</t>
  </si>
  <si>
    <t>CTO / EMB I 461</t>
  </si>
  <si>
    <t>-23.662855437100</t>
  </si>
  <si>
    <t>-46.795862022000</t>
  </si>
  <si>
    <t>CTO / EMB I 462</t>
  </si>
  <si>
    <t>-23.663098245200</t>
  </si>
  <si>
    <t>-46.795883264300</t>
  </si>
  <si>
    <t>CTO / EMB I 459</t>
  </si>
  <si>
    <t>-23.662702169000</t>
  </si>
  <si>
    <t>-46.796213509900</t>
  </si>
  <si>
    <t>CTO / EMB I 460</t>
  </si>
  <si>
    <t>-23.663151489800</t>
  </si>
  <si>
    <t>-46.796277338000</t>
  </si>
  <si>
    <t>CTO / EMB I 1424</t>
  </si>
  <si>
    <t>-23.638249637400</t>
  </si>
  <si>
    <t>-46.830165604200</t>
  </si>
  <si>
    <t>CTO / EMB I 1422</t>
  </si>
  <si>
    <t>-23.638851791100</t>
  </si>
  <si>
    <t>-46.830208474800</t>
  </si>
  <si>
    <t>CTO / EMB I 1425</t>
  </si>
  <si>
    <t>-23.637301599200</t>
  </si>
  <si>
    <t>-46.831673592800</t>
  </si>
  <si>
    <t>CTO / EMB I 470</t>
  </si>
  <si>
    <t>-23.658980473800</t>
  </si>
  <si>
    <t>-46.794909041000</t>
  </si>
  <si>
    <t>CTO / EMB I 467</t>
  </si>
  <si>
    <t>-23.660747595000</t>
  </si>
  <si>
    <t>-46.794998938600</t>
  </si>
  <si>
    <t>CTO / EMB I 466</t>
  </si>
  <si>
    <t>-23.661228397200</t>
  </si>
  <si>
    <t>-46.795043096900</t>
  </si>
  <si>
    <t>CTO / EMB I 469</t>
  </si>
  <si>
    <t>-23.659214017900</t>
  </si>
  <si>
    <t>-46.795070431100</t>
  </si>
  <si>
    <t>CTO / EMB I 465</t>
  </si>
  <si>
    <t>-23.661373876700</t>
  </si>
  <si>
    <t>-46.795243545700</t>
  </si>
  <si>
    <t>CTO / EMB I 468</t>
  </si>
  <si>
    <t>-23.660736244400</t>
  </si>
  <si>
    <t>-46.795331630200</t>
  </si>
  <si>
    <t>CTO / EMB I 463</t>
  </si>
  <si>
    <t>-23.662137440900</t>
  </si>
  <si>
    <t>-46.795790384400</t>
  </si>
  <si>
    <t>CTO / EMB I 474</t>
  </si>
  <si>
    <t>-23.662801780700</t>
  </si>
  <si>
    <t>-46.794330078500</t>
  </si>
  <si>
    <t>CTO / EMB I 477</t>
  </si>
  <si>
    <t>-23.660689791200</t>
  </si>
  <si>
    <t>-46.794335994900</t>
  </si>
  <si>
    <t>CTO / EMB I 476</t>
  </si>
  <si>
    <t>-23.661031692700</t>
  </si>
  <si>
    <t>-46.794396339800</t>
  </si>
  <si>
    <t>CTO / EMB I 478</t>
  </si>
  <si>
    <t>-23.660178557400</t>
  </si>
  <si>
    <t>-46.794543227900</t>
  </si>
  <si>
    <t>CTO / EMB I 475</t>
  </si>
  <si>
    <t>-23.661970925900</t>
  </si>
  <si>
    <t>-46.794549560200</t>
  </si>
  <si>
    <t>CTO / EMB I 472</t>
  </si>
  <si>
    <t>-23.662804160400</t>
  </si>
  <si>
    <t>-46.794681979400</t>
  </si>
  <si>
    <t>CTO / EMB I 473</t>
  </si>
  <si>
    <t>-23.663225395300</t>
  </si>
  <si>
    <t>-46.795037940200</t>
  </si>
  <si>
    <t>CTO / EMB I 471</t>
  </si>
  <si>
    <t>-23.662090190000</t>
  </si>
  <si>
    <t>-46.795069166100</t>
  </si>
  <si>
    <t>CTO / EMB I 480</t>
  </si>
  <si>
    <t>-23.659359802900</t>
  </si>
  <si>
    <t>-46.794549935900</t>
  </si>
  <si>
    <t>CTO / EMB I 479</t>
  </si>
  <si>
    <t>-23.659896359100</t>
  </si>
  <si>
    <t>-46.794684301600</t>
  </si>
  <si>
    <t>CTO / EMB I 485</t>
  </si>
  <si>
    <t>-23.661485474900</t>
  </si>
  <si>
    <t>-46.796707030000</t>
  </si>
  <si>
    <t>CTO / EMB I 483</t>
  </si>
  <si>
    <t>-23.662410668800</t>
  </si>
  <si>
    <t>-46.796793943300</t>
  </si>
  <si>
    <t>CTO / EMB I 486</t>
  </si>
  <si>
    <t>-23.660828583800</t>
  </si>
  <si>
    <t>-46.796845444900</t>
  </si>
  <si>
    <t>CTO / EMB I 484</t>
  </si>
  <si>
    <t>-23.662898339400</t>
  </si>
  <si>
    <t>-46.796850312000</t>
  </si>
  <si>
    <t>CTO / EMB I 482</t>
  </si>
  <si>
    <t>-23.661936263900</t>
  </si>
  <si>
    <t>-46.797158865300</t>
  </si>
  <si>
    <t>CTO / EMB I 481</t>
  </si>
  <si>
    <t>-23.661206496800</t>
  </si>
  <si>
    <t>-46.797366880500</t>
  </si>
  <si>
    <t>CTO / EMB I 494</t>
  </si>
  <si>
    <t>-23.658757344200</t>
  </si>
  <si>
    <t>-46.795509758100</t>
  </si>
  <si>
    <t>CTO / EMB I 493</t>
  </si>
  <si>
    <t>-23.659104589200</t>
  </si>
  <si>
    <t>-46.795578693000</t>
  </si>
  <si>
    <t>CTO / EMB I 492</t>
  </si>
  <si>
    <t>-23.659629976000</t>
  </si>
  <si>
    <t>-46.795686563100</t>
  </si>
  <si>
    <t>CTO / EMB I 491</t>
  </si>
  <si>
    <t>-23.660221186500</t>
  </si>
  <si>
    <t>-46.795796657400</t>
  </si>
  <si>
    <t>CTO / EMB I 490</t>
  </si>
  <si>
    <t>-23.660556370300</t>
  </si>
  <si>
    <t>-46.795863089000</t>
  </si>
  <si>
    <t>CTO / EMB I 489</t>
  </si>
  <si>
    <t>-23.661472600800</t>
  </si>
  <si>
    <t>-46.796003463500</t>
  </si>
  <si>
    <t>CTO / EMB I 488</t>
  </si>
  <si>
    <t>-23.659471026000</t>
  </si>
  <si>
    <t>-46.796569617500</t>
  </si>
  <si>
    <t>CTO / EMB I 487</t>
  </si>
  <si>
    <t>-23.659787693400</t>
  </si>
  <si>
    <t>-46.796859428900</t>
  </si>
  <si>
    <t>CTO / EMB I 498</t>
  </si>
  <si>
    <t>-23.662760247900</t>
  </si>
  <si>
    <t>-46.797552097500</t>
  </si>
  <si>
    <t>CTO / EMB I 497</t>
  </si>
  <si>
    <t>-23.662105994400</t>
  </si>
  <si>
    <t>-46.797753483100</t>
  </si>
  <si>
    <t>CTO / EMB I 495</t>
  </si>
  <si>
    <t>-23.661512150700</t>
  </si>
  <si>
    <t>-46.798026884100</t>
  </si>
  <si>
    <t>CTO / EMB I 499</t>
  </si>
  <si>
    <t>-23.662460157900</t>
  </si>
  <si>
    <t>-46.798136231400</t>
  </si>
  <si>
    <t>CTO / EMB I 500</t>
  </si>
  <si>
    <t>-23.662711950400</t>
  </si>
  <si>
    <t>-46.798197381900</t>
  </si>
  <si>
    <t>CTO / EMB I 501</t>
  </si>
  <si>
    <t>-23.662157464600</t>
  </si>
  <si>
    <t>-46.798205375400</t>
  </si>
  <si>
    <t>CTO / EMB I 502</t>
  </si>
  <si>
    <t>-23.661852511200</t>
  </si>
  <si>
    <t>-46.798924195000</t>
  </si>
  <si>
    <t>CTO / EMB I 496</t>
  </si>
  <si>
    <t>-23.661371009000</t>
  </si>
  <si>
    <t>-46.799099607800</t>
  </si>
  <si>
    <t>CTO / EMB I 503</t>
  </si>
  <si>
    <t>-23.661833364900</t>
  </si>
  <si>
    <t>-46.799106231800</t>
  </si>
  <si>
    <t>CTO / EMB I 504</t>
  </si>
  <si>
    <t>-23.662351058600</t>
  </si>
  <si>
    <t>-46.799262454700</t>
  </si>
  <si>
    <t>CTO / EMB I 510</t>
  </si>
  <si>
    <t>-23.660862799400</t>
  </si>
  <si>
    <t>-46.799310976900</t>
  </si>
  <si>
    <t>CTO / EMB I 509</t>
  </si>
  <si>
    <t>-23.660295025500</t>
  </si>
  <si>
    <t>-46.799330735400</t>
  </si>
  <si>
    <t>CTO / EMB I 508</t>
  </si>
  <si>
    <t>-23.659702740400</t>
  </si>
  <si>
    <t>-46.799389438800</t>
  </si>
  <si>
    <t>CTO / EMB I 507</t>
  </si>
  <si>
    <t>-23.659339307900</t>
  </si>
  <si>
    <t>-46.799505078400</t>
  </si>
  <si>
    <t>CTO / EMB I 506</t>
  </si>
  <si>
    <t>-23.659056997300</t>
  </si>
  <si>
    <t>-46.799642538400</t>
  </si>
  <si>
    <t>CTO / EMB I 511</t>
  </si>
  <si>
    <t>-23.661379686500</t>
  </si>
  <si>
    <t>-46.799527862900</t>
  </si>
  <si>
    <t>CTO / EMB I 512</t>
  </si>
  <si>
    <t>-23.661604155100</t>
  </si>
  <si>
    <t>-46.799644625100</t>
  </si>
  <si>
    <t>CTO / EMB I 513</t>
  </si>
  <si>
    <t>-23.662036065400</t>
  </si>
  <si>
    <t>-46.799872771600</t>
  </si>
  <si>
    <t>CTO / EMB I 514</t>
  </si>
  <si>
    <t>-23.662355943300</t>
  </si>
  <si>
    <t>-46.800044242300</t>
  </si>
  <si>
    <t>CTO / EMB I 515</t>
  </si>
  <si>
    <t>-23.662807775500</t>
  </si>
  <si>
    <t>-46.800279365500</t>
  </si>
  <si>
    <t>CTO / EMB I 516</t>
  </si>
  <si>
    <t>-23.663267919600</t>
  </si>
  <si>
    <t>-46.800539690200</t>
  </si>
  <si>
    <t>CTO / EMB I 517</t>
  </si>
  <si>
    <t>-23.663596920000</t>
  </si>
  <si>
    <t>-46.800731790000</t>
  </si>
  <si>
    <t>CTO / EMB I 518</t>
  </si>
  <si>
    <t>-23.663753926300</t>
  </si>
  <si>
    <t>-46.800846841200</t>
  </si>
  <si>
    <t>CTO / EMB I 519</t>
  </si>
  <si>
    <t>-23.663916157600</t>
  </si>
  <si>
    <t>-46.801021436500</t>
  </si>
  <si>
    <t>CTO / EMB I 520</t>
  </si>
  <si>
    <t>-23.664162445200</t>
  </si>
  <si>
    <t>-46.801269882400</t>
  </si>
  <si>
    <t>CTO / EMB I 521</t>
  </si>
  <si>
    <t>-23.664386270800</t>
  </si>
  <si>
    <t>-46.801453207100</t>
  </si>
  <si>
    <t>CTO / EMB I 525</t>
  </si>
  <si>
    <t>-23.662725913000</t>
  </si>
  <si>
    <t>-46.801554045300</t>
  </si>
  <si>
    <t>CTO / EMB I 522</t>
  </si>
  <si>
    <t>-23.664941629400</t>
  </si>
  <si>
    <t>-46.801709063500</t>
  </si>
  <si>
    <t>CTO / EMB I 523</t>
  </si>
  <si>
    <t>-23.665283472100</t>
  </si>
  <si>
    <t>-46.801855582200</t>
  </si>
  <si>
    <t>CTO / EMB I 524</t>
  </si>
  <si>
    <t>-23.665793429800</t>
  </si>
  <si>
    <t>-46.802065928400</t>
  </si>
  <si>
    <t>CTO / EMB I 526</t>
  </si>
  <si>
    <t>-23.662711714500</t>
  </si>
  <si>
    <t>-46.802119704300</t>
  </si>
  <si>
    <t>CTO / EMB I 534</t>
  </si>
  <si>
    <t>-23.663317648500</t>
  </si>
  <si>
    <t>-46.802018110200</t>
  </si>
  <si>
    <t>CTO / EMB I 527</t>
  </si>
  <si>
    <t>-23.662767254600</t>
  </si>
  <si>
    <t>-46.802296176700</t>
  </si>
  <si>
    <t>CTO / EMB I 528</t>
  </si>
  <si>
    <t>-23.662863242900</t>
  </si>
  <si>
    <t>-46.802418133200</t>
  </si>
  <si>
    <t>CTO / EMB I 529</t>
  </si>
  <si>
    <t>-23.663165461500</t>
  </si>
  <si>
    <t>-46.802720427500</t>
  </si>
  <si>
    <t>CTO / EMB I 530</t>
  </si>
  <si>
    <t>-23.663442356300</t>
  </si>
  <si>
    <t>-46.802955481700</t>
  </si>
  <si>
    <t>CTO / EMB I 531</t>
  </si>
  <si>
    <t>-23.664004287000</t>
  </si>
  <si>
    <t>-46.803240578500</t>
  </si>
  <si>
    <t>CTO / EMB I 532</t>
  </si>
  <si>
    <t>-23.664352793600</t>
  </si>
  <si>
    <t>-46.803386488200</t>
  </si>
  <si>
    <t>CTO / EMB I 533</t>
  </si>
  <si>
    <t>-23.664731710000</t>
  </si>
  <si>
    <t>-46.803547079700</t>
  </si>
  <si>
    <t>CTO / EMB I 541</t>
  </si>
  <si>
    <t>-23.663395932500</t>
  </si>
  <si>
    <t>-46.801357577100</t>
  </si>
  <si>
    <t>CTO / EMB I 540</t>
  </si>
  <si>
    <t>-23.663268837100</t>
  </si>
  <si>
    <t>-46.801368628200</t>
  </si>
  <si>
    <t>CTO / EMB I 542</t>
  </si>
  <si>
    <t>-23.663700721300</t>
  </si>
  <si>
    <t>-46.801650343900</t>
  </si>
  <si>
    <t>CTO / EMB I 535</t>
  </si>
  <si>
    <t>-23.663675710000</t>
  </si>
  <si>
    <t>-46.802365022800</t>
  </si>
  <si>
    <t>CTO / EMB I 536</t>
  </si>
  <si>
    <t>-23.664175647600</t>
  </si>
  <si>
    <t>-46.802635864000</t>
  </si>
  <si>
    <t>CTO / EMB I 537</t>
  </si>
  <si>
    <t>-23.664512655100</t>
  </si>
  <si>
    <t>-46.802777481000</t>
  </si>
  <si>
    <t>CTO / EMB I 538</t>
  </si>
  <si>
    <t>-23.664754576400</t>
  </si>
  <si>
    <t>-46.802882013100</t>
  </si>
  <si>
    <t>CTO / EMB I 539</t>
  </si>
  <si>
    <t>-23.665123388100</t>
  </si>
  <si>
    <t>-46.803036322900</t>
  </si>
  <si>
    <t>CTO / EMB I 547</t>
  </si>
  <si>
    <t>-23.659409704400</t>
  </si>
  <si>
    <t>-46.800366852100</t>
  </si>
  <si>
    <t>CTO / EMB I 548</t>
  </si>
  <si>
    <t>-23.659907525000</t>
  </si>
  <si>
    <t>-46.800761014500</t>
  </si>
  <si>
    <t>CTO / EMB I 549</t>
  </si>
  <si>
    <t>-23.660270444600</t>
  </si>
  <si>
    <t>-46.800960032500</t>
  </si>
  <si>
    <t>CTO / EMB I 550</t>
  </si>
  <si>
    <t>-23.660884527700</t>
  </si>
  <si>
    <t>-46.801271182600</t>
  </si>
  <si>
    <t>CTO / EMB I 543</t>
  </si>
  <si>
    <t>-23.664062355900</t>
  </si>
  <si>
    <t>-46.801988427000</t>
  </si>
  <si>
    <t>CTO / EMB I 544</t>
  </si>
  <si>
    <t>-23.664621483800</t>
  </si>
  <si>
    <t>-46.802234810300</t>
  </si>
  <si>
    <t>CTO / EMB I 545</t>
  </si>
  <si>
    <t>-23.664926324200</t>
  </si>
  <si>
    <t>-46.802359677200</t>
  </si>
  <si>
    <t>CTO / EMB I 546</t>
  </si>
  <si>
    <t>-23.665591745700</t>
  </si>
  <si>
    <t>-46.802647282600</t>
  </si>
  <si>
    <t>CTO / EMB I 551</t>
  </si>
  <si>
    <t>-23.661463035800</t>
  </si>
  <si>
    <t>-46.801568184000</t>
  </si>
  <si>
    <t>CTO / EMB I 552</t>
  </si>
  <si>
    <t>-23.661941783300</t>
  </si>
  <si>
    <t>-46.801825717100</t>
  </si>
  <si>
    <t>CTO / EMB I 553</t>
  </si>
  <si>
    <t>-23.662169368300</t>
  </si>
  <si>
    <t>-46.802532899500</t>
  </si>
  <si>
    <t>CTO / EMB I 554</t>
  </si>
  <si>
    <t>-23.662390965200</t>
  </si>
  <si>
    <t>-46.802779099300</t>
  </si>
  <si>
    <t>CTO / EMB I 555</t>
  </si>
  <si>
    <t>-23.662951578100</t>
  </si>
  <si>
    <t>-46.803344410800</t>
  </si>
  <si>
    <t>CTO / EMB I 556</t>
  </si>
  <si>
    <t>-23.663283115900</t>
  </si>
  <si>
    <t>-46.803595222200</t>
  </si>
  <si>
    <t>CTO / EMB I 557</t>
  </si>
  <si>
    <t>-23.663937708300</t>
  </si>
  <si>
    <t>-46.803879007000</t>
  </si>
  <si>
    <t>CTO / EMB I 558</t>
  </si>
  <si>
    <t>-23.664194748700</t>
  </si>
  <si>
    <t>-46.803989892900</t>
  </si>
  <si>
    <t>CTO / EMB I 560</t>
  </si>
  <si>
    <t>-23.660811130500</t>
  </si>
  <si>
    <t>-46.800030744900</t>
  </si>
  <si>
    <t>CTO / EMB I 561</t>
  </si>
  <si>
    <t>-23.661372708900</t>
  </si>
  <si>
    <t>-46.800216650200</t>
  </si>
  <si>
    <t>CTO / EMB I 562</t>
  </si>
  <si>
    <t>-23.661696809300</t>
  </si>
  <si>
    <t>-46.800380004700</t>
  </si>
  <si>
    <t>CTO / EMB I 559</t>
  </si>
  <si>
    <t>-23.660793725300</t>
  </si>
  <si>
    <t>-46.800503384700</t>
  </si>
  <si>
    <t>CTO / EMB I 563</t>
  </si>
  <si>
    <t>-23.662048730400</t>
  </si>
  <si>
    <t>-46.800568748800</t>
  </si>
  <si>
    <t>CTO / EMB I 566</t>
  </si>
  <si>
    <t>-23.661112248900</t>
  </si>
  <si>
    <t>-46.800670461100</t>
  </si>
  <si>
    <t>CTO / EMB I 564</t>
  </si>
  <si>
    <t>-23.662512829100</t>
  </si>
  <si>
    <t>-46.800824517100</t>
  </si>
  <si>
    <t>CTO / EMB I 565</t>
  </si>
  <si>
    <t>-23.662982826100</t>
  </si>
  <si>
    <t>-46.801072691200</t>
  </si>
  <si>
    <t>CTO / EMB I 570</t>
  </si>
  <si>
    <t>-23.656067289900</t>
  </si>
  <si>
    <t>-46.797726971700</t>
  </si>
  <si>
    <t>CTO / EMB I 573</t>
  </si>
  <si>
    <t>-23.656698876500</t>
  </si>
  <si>
    <t>-46.797918438100</t>
  </si>
  <si>
    <t>CTO / EMB I 574</t>
  </si>
  <si>
    <t>-23.657127881500</t>
  </si>
  <si>
    <t>-46.798039961800</t>
  </si>
  <si>
    <t>CTO / EMB I 571</t>
  </si>
  <si>
    <t>-23.656258297100</t>
  </si>
  <si>
    <t>-46.798292410200</t>
  </si>
  <si>
    <t>CTO / EMB I 572</t>
  </si>
  <si>
    <t>-23.656686879300</t>
  </si>
  <si>
    <t>-46.799289449300</t>
  </si>
  <si>
    <t>CTO / EMB I 567</t>
  </si>
  <si>
    <t>-23.661787468100</t>
  </si>
  <si>
    <t>-46.801039657300</t>
  </si>
  <si>
    <t>CTO / EMB I 568</t>
  </si>
  <si>
    <t>-23.662154312800</t>
  </si>
  <si>
    <t>-46.801236594100</t>
  </si>
  <si>
    <t>CTO / EMB I 569</t>
  </si>
  <si>
    <t>-23.662630099900</t>
  </si>
  <si>
    <t>-46.801495458600</t>
  </si>
  <si>
    <t>CTO / EMB I 575</t>
  </si>
  <si>
    <t>-23.657923361400</t>
  </si>
  <si>
    <t>-46.798223820400</t>
  </si>
  <si>
    <t>CTO / EMB I 582</t>
  </si>
  <si>
    <t>-23.659273117300</t>
  </si>
  <si>
    <t>-46.798342171400</t>
  </si>
  <si>
    <t>CTO / EMB I 576</t>
  </si>
  <si>
    <t>-23.657048690300</t>
  </si>
  <si>
    <t>-46.798344139800</t>
  </si>
  <si>
    <t>CTO / EMB I 577</t>
  </si>
  <si>
    <t>-23.657472668200</t>
  </si>
  <si>
    <t>-46.798594476600</t>
  </si>
  <si>
    <t>CTO / EMB I 581</t>
  </si>
  <si>
    <t>-23.660791668600</t>
  </si>
  <si>
    <t>-46.798718819600</t>
  </si>
  <si>
    <t>CTO / EMB I 580</t>
  </si>
  <si>
    <t>-23.659728338100</t>
  </si>
  <si>
    <t>-46.798722565800</t>
  </si>
  <si>
    <t>CTO / EMB I 579</t>
  </si>
  <si>
    <t>-23.659187451300</t>
  </si>
  <si>
    <t>-46.798776184500</t>
  </si>
  <si>
    <t>CTO / EMB I 578</t>
  </si>
  <si>
    <t>-23.658199807900</t>
  </si>
  <si>
    <t>-46.798781977500</t>
  </si>
  <si>
    <t>CTO / EMB I 586</t>
  </si>
  <si>
    <t>-23.658488854600</t>
  </si>
  <si>
    <t>-46.797044697400</t>
  </si>
  <si>
    <t>CTO / EMB I 585</t>
  </si>
  <si>
    <t>-23.658802910300</t>
  </si>
  <si>
    <t>-46.797380240300</t>
  </si>
  <si>
    <t>CTO / EMB I 584</t>
  </si>
  <si>
    <t>-23.659145469800</t>
  </si>
  <si>
    <t>-46.797901198300</t>
  </si>
  <si>
    <t>CTO / EMB I 587</t>
  </si>
  <si>
    <t>-23.659927355300</t>
  </si>
  <si>
    <t>-46.798081048600</t>
  </si>
  <si>
    <t>CTO / EMB I 588</t>
  </si>
  <si>
    <t>-23.660349623800</t>
  </si>
  <si>
    <t>-46.798144506000</t>
  </si>
  <si>
    <t>CTO / EMB I 583</t>
  </si>
  <si>
    <t>-23.658973606300</t>
  </si>
  <si>
    <t>-46.798168749300</t>
  </si>
  <si>
    <t>CTO / EMB I 589</t>
  </si>
  <si>
    <t>-23.660787448600</t>
  </si>
  <si>
    <t>-46.798171397100</t>
  </si>
  <si>
    <t>CTO / EMB I 590</t>
  </si>
  <si>
    <t>-23.661263808200</t>
  </si>
  <si>
    <t>-46.798207820100</t>
  </si>
  <si>
    <t>CTO / EMB I 598</t>
  </si>
  <si>
    <t>-23.656944852100</t>
  </si>
  <si>
    <t>-46.795705334000</t>
  </si>
  <si>
    <t>CTO / EMB I 597</t>
  </si>
  <si>
    <t>-23.656698135700</t>
  </si>
  <si>
    <t>-46.796352700700</t>
  </si>
  <si>
    <t>CTO / EMB I 595</t>
  </si>
  <si>
    <t>-23.656546635800</t>
  </si>
  <si>
    <t>-46.796704799300</t>
  </si>
  <si>
    <t>CTO / EMB I 596</t>
  </si>
  <si>
    <t>-23.657015128600</t>
  </si>
  <si>
    <t>-46.796875553800</t>
  </si>
  <si>
    <t>CTO / EMB I 591</t>
  </si>
  <si>
    <t>-23.656306549100</t>
  </si>
  <si>
    <t>-46.797326154000</t>
  </si>
  <si>
    <t>CTO / EMB I 592</t>
  </si>
  <si>
    <t>-23.656794361400</t>
  </si>
  <si>
    <t>-46.797443420100</t>
  </si>
  <si>
    <t>CTO / EMB I 593</t>
  </si>
  <si>
    <t>-23.657301733500</t>
  </si>
  <si>
    <t>-46.797606795000</t>
  </si>
  <si>
    <t>CTO / EMB I 594</t>
  </si>
  <si>
    <t>-23.657750664500</t>
  </si>
  <si>
    <t>-46.797753827000</t>
  </si>
  <si>
    <t>CTO / EMB I 599</t>
  </si>
  <si>
    <t>-23.656187716000</t>
  </si>
  <si>
    <t>-46.795463392000</t>
  </si>
  <si>
    <t>CTO / EMB I 600</t>
  </si>
  <si>
    <t>-23.658330776900</t>
  </si>
  <si>
    <t>-46.796156497900</t>
  </si>
  <si>
    <t>CTO / EMB I 606</t>
  </si>
  <si>
    <t>-23.659373400500</t>
  </si>
  <si>
    <t>-46.796174565100</t>
  </si>
  <si>
    <t>CTO / EMB I 602</t>
  </si>
  <si>
    <t>-23.657108627600</t>
  </si>
  <si>
    <t>-46.796406561100</t>
  </si>
  <si>
    <t>CTO / EMB I 604</t>
  </si>
  <si>
    <t>-23.658649545800</t>
  </si>
  <si>
    <t>-46.796419043500</t>
  </si>
  <si>
    <t>CTO / EMB I 605</t>
  </si>
  <si>
    <t>-23.658922168900</t>
  </si>
  <si>
    <t>-46.796683578400</t>
  </si>
  <si>
    <t>CTO / EMB I 601</t>
  </si>
  <si>
    <t>-23.658106353800</t>
  </si>
  <si>
    <t>-46.796771769700</t>
  </si>
  <si>
    <t>CTO / EMB I 603</t>
  </si>
  <si>
    <t>-23.657978475600</t>
  </si>
  <si>
    <t>-46.797163599900</t>
  </si>
  <si>
    <t>CTO / EMB I 607</t>
  </si>
  <si>
    <t>-23.659588429800</t>
  </si>
  <si>
    <t>-46.797342444600</t>
  </si>
  <si>
    <t>CTO / EMB I 608</t>
  </si>
  <si>
    <t>-23.660411926900</t>
  </si>
  <si>
    <t>-46.797605026200</t>
  </si>
  <si>
    <t>CTO / EMB I 609</t>
  </si>
  <si>
    <t>-23.656756183800</t>
  </si>
  <si>
    <t>-46.799538149600</t>
  </si>
  <si>
    <t>CTO / EMB I 610</t>
  </si>
  <si>
    <t>-23.656423236400</t>
  </si>
  <si>
    <t>-46.800493841000</t>
  </si>
  <si>
    <t>CTO / EMB I 611</t>
  </si>
  <si>
    <t>-23.656123000400</t>
  </si>
  <si>
    <t>-46.801224531900</t>
  </si>
  <si>
    <t>CTO / EMB I 612</t>
  </si>
  <si>
    <t>-23.655971316600</t>
  </si>
  <si>
    <t>-46.801735418100</t>
  </si>
  <si>
    <t>CTO / EMB I 613</t>
  </si>
  <si>
    <t>-23.655742349200</t>
  </si>
  <si>
    <t>-46.802496692400</t>
  </si>
  <si>
    <t>CTO / EMB I 614</t>
  </si>
  <si>
    <t>-23.655738850200</t>
  </si>
  <si>
    <t>-46.803136975300</t>
  </si>
  <si>
    <t>CTO / EMB I 615</t>
  </si>
  <si>
    <t>-23.656832702500</t>
  </si>
  <si>
    <t>-46.800492226900</t>
  </si>
  <si>
    <t>CTO / EMB I 616</t>
  </si>
  <si>
    <t>-23.656683249400</t>
  </si>
  <si>
    <t>-46.801200988100</t>
  </si>
  <si>
    <t>CTO / EMB I 617</t>
  </si>
  <si>
    <t>-23.656540327700</t>
  </si>
  <si>
    <t>-46.801808410700</t>
  </si>
  <si>
    <t>CTO / EMB I 621</t>
  </si>
  <si>
    <t>-23.657177637700</t>
  </si>
  <si>
    <t>-46.802058712200</t>
  </si>
  <si>
    <t>CTO / EMB I 622</t>
  </si>
  <si>
    <t>-23.657174502700</t>
  </si>
  <si>
    <t>-46.802504508500</t>
  </si>
  <si>
    <t>CTO / EMB I 618</t>
  </si>
  <si>
    <t>-23.656383123000</t>
  </si>
  <si>
    <t>-46.802546292800</t>
  </si>
  <si>
    <t>CTO / EMB I 619</t>
  </si>
  <si>
    <t>-23.656232397700</t>
  </si>
  <si>
    <t>-46.803042536800</t>
  </si>
  <si>
    <t>CTO / EMB I 620</t>
  </si>
  <si>
    <t>-23.656168124800</t>
  </si>
  <si>
    <t>-46.803266440400</t>
  </si>
  <si>
    <t>CTO / EMB I 628</t>
  </si>
  <si>
    <t>-23.657514334900</t>
  </si>
  <si>
    <t>-46.799281703300</t>
  </si>
  <si>
    <t>CTO / EMB I 630</t>
  </si>
  <si>
    <t>-23.657961559400</t>
  </si>
  <si>
    <t>-46.799302417700</t>
  </si>
  <si>
    <t>CTO / EMB I 627</t>
  </si>
  <si>
    <t>-23.657083293800</t>
  </si>
  <si>
    <t>-46.799707105200</t>
  </si>
  <si>
    <t>CTO / EMB I 626</t>
  </si>
  <si>
    <t>-23.657375993400</t>
  </si>
  <si>
    <t>-46.799883833700</t>
  </si>
  <si>
    <t>CTO / EMB I 629</t>
  </si>
  <si>
    <t>-23.657858127900</t>
  </si>
  <si>
    <t>-46.800035625900</t>
  </si>
  <si>
    <t>CTO / EMB I 625</t>
  </si>
  <si>
    <t>-23.657302163700</t>
  </si>
  <si>
    <t>-46.800722993700</t>
  </si>
  <si>
    <t>CTO / EMB I 624</t>
  </si>
  <si>
    <t>-23.657248113900</t>
  </si>
  <si>
    <t>-46.801374407400</t>
  </si>
  <si>
    <t>CTO / EMB I 623</t>
  </si>
  <si>
    <t>-23.656768059300</t>
  </si>
  <si>
    <t>-46.802576524800</t>
  </si>
  <si>
    <t>CTO / EMB I 638</t>
  </si>
  <si>
    <t>-23.661408935500</t>
  </si>
  <si>
    <t>-46.805750959300</t>
  </si>
  <si>
    <t>CTO / EMB I 637</t>
  </si>
  <si>
    <t>-23.661108756200</t>
  </si>
  <si>
    <t>-46.805877974800</t>
  </si>
  <si>
    <t>CTO / EMB I 636</t>
  </si>
  <si>
    <t>-23.662564634200</t>
  </si>
  <si>
    <t>-46.805972952100</t>
  </si>
  <si>
    <t>CTO / EMB I 635</t>
  </si>
  <si>
    <t>-23.662228452300</t>
  </si>
  <si>
    <t>-46.806114809500</t>
  </si>
  <si>
    <t>CTO / EMB I 632</t>
  </si>
  <si>
    <t>-23.660002719300</t>
  </si>
  <si>
    <t>-46.806304524000</t>
  </si>
  <si>
    <t>CTO / EMB I 634</t>
  </si>
  <si>
    <t>-23.661627947200</t>
  </si>
  <si>
    <t>-46.806363543600</t>
  </si>
  <si>
    <t>CTO / EMB I 633</t>
  </si>
  <si>
    <t>-23.660872815200</t>
  </si>
  <si>
    <t>-46.806585170400</t>
  </si>
  <si>
    <t>CTO / EMB I 631</t>
  </si>
  <si>
    <t>-23.659527501800</t>
  </si>
  <si>
    <t>-46.806654394500</t>
  </si>
  <si>
    <t>CTO / EMB I 644</t>
  </si>
  <si>
    <t>-23.663950616500</t>
  </si>
  <si>
    <t>-46.804368812800</t>
  </si>
  <si>
    <t>CTO / EMB I 645</t>
  </si>
  <si>
    <t>-23.664156733900</t>
  </si>
  <si>
    <t>-46.804718447200</t>
  </si>
  <si>
    <t>CTO / EMB I 643</t>
  </si>
  <si>
    <t>-23.663058055500</t>
  </si>
  <si>
    <t>-46.804946661600</t>
  </si>
  <si>
    <t>CTO / EMB I 646</t>
  </si>
  <si>
    <t>-23.664033299200</t>
  </si>
  <si>
    <t>-46.805049554100</t>
  </si>
  <si>
    <t>CTO / EMB I 642</t>
  </si>
  <si>
    <t>-23.662909795200</t>
  </si>
  <si>
    <t>-46.805065582000</t>
  </si>
  <si>
    <t>CTO / EMB I 641</t>
  </si>
  <si>
    <t>-23.662549564100</t>
  </si>
  <si>
    <t>-46.805299259800</t>
  </si>
  <si>
    <t>CTO / EMB I 640</t>
  </si>
  <si>
    <t>-23.662159352700</t>
  </si>
  <si>
    <t>-46.805461729500</t>
  </si>
  <si>
    <t>CTO / EMB I 639</t>
  </si>
  <si>
    <t>-23.661797545300</t>
  </si>
  <si>
    <t>-46.805598108800</t>
  </si>
  <si>
    <t>CTO / EMB I 647</t>
  </si>
  <si>
    <t>-23.664898187300</t>
  </si>
  <si>
    <t>-46.804455071500</t>
  </si>
  <si>
    <t>CTO / EMB I 651</t>
  </si>
  <si>
    <t>-23.657011708000</t>
  </si>
  <si>
    <t>-46.805448202300</t>
  </si>
  <si>
    <t>CTO / EMB I 648</t>
  </si>
  <si>
    <t>-23.664538931600</t>
  </si>
  <si>
    <t>-46.805463971900</t>
  </si>
  <si>
    <t>CTO / EMB I 653</t>
  </si>
  <si>
    <t>-23.656728619400</t>
  </si>
  <si>
    <t>-46.805503083300</t>
  </si>
  <si>
    <t>CTO / EMB I 652</t>
  </si>
  <si>
    <t>-23.657254249800</t>
  </si>
  <si>
    <t>-46.806299036600</t>
  </si>
  <si>
    <t>CTO / EMB I 650</t>
  </si>
  <si>
    <t>-23.657570573700</t>
  </si>
  <si>
    <t>-46.806333863800</t>
  </si>
  <si>
    <t>CTO / EMB I 649</t>
  </si>
  <si>
    <t>-23.658396992700</t>
  </si>
  <si>
    <t>-46.807471477500</t>
  </si>
  <si>
    <t>CTO / EMB I 654</t>
  </si>
  <si>
    <t>-23.659160607700</t>
  </si>
  <si>
    <t>-46.808418095600</t>
  </si>
  <si>
    <t>CTO / EMB I 660</t>
  </si>
  <si>
    <t>-23.659820755300</t>
  </si>
  <si>
    <t>-46.806929345000</t>
  </si>
  <si>
    <t>CTO / EMB I 662</t>
  </si>
  <si>
    <t>-23.661124588000</t>
  </si>
  <si>
    <t>-46.807135214700</t>
  </si>
  <si>
    <t>CTO / EMB I 659</t>
  </si>
  <si>
    <t>-23.659381918000</t>
  </si>
  <si>
    <t>-46.807502301100</t>
  </si>
  <si>
    <t>CTO / EMB I 661</t>
  </si>
  <si>
    <t>-23.660509320600</t>
  </si>
  <si>
    <t>-46.807567714200</t>
  </si>
  <si>
    <t>CTO / EMB I 657</t>
  </si>
  <si>
    <t>-23.661317630100</t>
  </si>
  <si>
    <t>-46.808445838700</t>
  </si>
  <si>
    <t>CTO / EMB I 658</t>
  </si>
  <si>
    <t>-23.662166064500</t>
  </si>
  <si>
    <t>-46.808474466500</t>
  </si>
  <si>
    <t>CTO / EMB I 655</t>
  </si>
  <si>
    <t>-23.659363804100</t>
  </si>
  <si>
    <t>-46.808827536900</t>
  </si>
  <si>
    <t>CTO / EMB I 656</t>
  </si>
  <si>
    <t>-23.661255151800</t>
  </si>
  <si>
    <t>-46.809237821400</t>
  </si>
  <si>
    <t>CTO / EMB I 464</t>
  </si>
  <si>
    <t>-23.661678174800</t>
  </si>
  <si>
    <t>-46.795476479800</t>
  </si>
  <si>
    <t>CTO / EMB I 670</t>
  </si>
  <si>
    <t>-23.658115226900</t>
  </si>
  <si>
    <t>-46.806319528300</t>
  </si>
  <si>
    <t>CTO / EMB I 667</t>
  </si>
  <si>
    <t>-23.662430532800</t>
  </si>
  <si>
    <t>-46.806460508700</t>
  </si>
  <si>
    <t>CTO / EMB I 665</t>
  </si>
  <si>
    <t>-23.661966261400</t>
  </si>
  <si>
    <t>-46.806781223300</t>
  </si>
  <si>
    <t>CTO / EMB I 669</t>
  </si>
  <si>
    <t>-23.658280317300</t>
  </si>
  <si>
    <t>-46.806936448400</t>
  </si>
  <si>
    <t>CTO / EMB I 664</t>
  </si>
  <si>
    <t>-23.661503040400</t>
  </si>
  <si>
    <t>-46.806972428100</t>
  </si>
  <si>
    <t>CTO / EMB I 668</t>
  </si>
  <si>
    <t>-23.6583419906</t>
  </si>
  <si>
    <t>-46.8071563869</t>
  </si>
  <si>
    <t>CTO / EMB I 666</t>
  </si>
  <si>
    <t>-23.661922293400</t>
  </si>
  <si>
    <t>-46.807235779000</t>
  </si>
  <si>
    <t>CTO / EMB I 663</t>
  </si>
  <si>
    <t>-23.661468128000</t>
  </si>
  <si>
    <t>-46.807695173900</t>
  </si>
  <si>
    <t>CTO / EMB I 673</t>
  </si>
  <si>
    <t>-23.657733954800</t>
  </si>
  <si>
    <t>-46.804651859900</t>
  </si>
  <si>
    <t>CTO / EMB I 672</t>
  </si>
  <si>
    <t>-23.657281398300</t>
  </si>
  <si>
    <t>-46.804780771300</t>
  </si>
  <si>
    <t>CTO / EMB I 674</t>
  </si>
  <si>
    <t>-23.658428231000</t>
  </si>
  <si>
    <t>-46.804810133800</t>
  </si>
  <si>
    <t>CTO / EMB I 678</t>
  </si>
  <si>
    <t>-23.659570008700</t>
  </si>
  <si>
    <t>-46.805061195000</t>
  </si>
  <si>
    <t>CTO / EMB I 677</t>
  </si>
  <si>
    <t>-23.658916368300</t>
  </si>
  <si>
    <t>-46.805374668700</t>
  </si>
  <si>
    <t>CTO / EMB I 671</t>
  </si>
  <si>
    <t>-23.657901179600</t>
  </si>
  <si>
    <t>-46.805433206000</t>
  </si>
  <si>
    <t>CTO / EMB I 675</t>
  </si>
  <si>
    <t>-23.658650182600</t>
  </si>
  <si>
    <t>-46.806033263900</t>
  </si>
  <si>
    <t>CTO / EMB I 676</t>
  </si>
  <si>
    <t>-23.658860650000</t>
  </si>
  <si>
    <t>-46.806854243700</t>
  </si>
  <si>
    <t>CTO / EMB I 680</t>
  </si>
  <si>
    <t>-23.659474097500</t>
  </si>
  <si>
    <t>-46.804526572200</t>
  </si>
  <si>
    <t>CTO / EMB I 682</t>
  </si>
  <si>
    <t>-23.660556878600</t>
  </si>
  <si>
    <t>-46.804649916800</t>
  </si>
  <si>
    <t>CTO / EMB I 679</t>
  </si>
  <si>
    <t>-23.659212542800</t>
  </si>
  <si>
    <t>-46.804652954300</t>
  </si>
  <si>
    <t>CTO / EMB I 681</t>
  </si>
  <si>
    <t>-23.659772469100</t>
  </si>
  <si>
    <t>-46.804967228000</t>
  </si>
  <si>
    <t>CTO / EMB I 686</t>
  </si>
  <si>
    <t>-23.660466590700</t>
  </si>
  <si>
    <t>-46.805386373100</t>
  </si>
  <si>
    <t>CTO / EMB I 685</t>
  </si>
  <si>
    <t>-23.659961868500</t>
  </si>
  <si>
    <t>-46.805584906700</t>
  </si>
  <si>
    <t>CTO / EMB I 684</t>
  </si>
  <si>
    <t>-23.659407886300</t>
  </si>
  <si>
    <t>-46.805814195700</t>
  </si>
  <si>
    <t>CTO / EMB I 683</t>
  </si>
  <si>
    <t>-23.659202309700</t>
  </si>
  <si>
    <t>-46.805907211200</t>
  </si>
  <si>
    <t>CTO / EMB I 505</t>
  </si>
  <si>
    <t>-23.662665458700</t>
  </si>
  <si>
    <t>-46.799532930000</t>
  </si>
  <si>
    <t>CTO / EMB I 694</t>
  </si>
  <si>
    <t>-23.660853364200</t>
  </si>
  <si>
    <t>-46.802074829500</t>
  </si>
  <si>
    <t>CTO / EMB I 690</t>
  </si>
  <si>
    <t>-23.659063871000</t>
  </si>
  <si>
    <t>-46.802251895800</t>
  </si>
  <si>
    <t>CTO / EMB I 693</t>
  </si>
  <si>
    <t>-23.660437171400</t>
  </si>
  <si>
    <t>-46.802254191500</t>
  </si>
  <si>
    <t>CTO / EMB I 689</t>
  </si>
  <si>
    <t>-23.658519227100</t>
  </si>
  <si>
    <t>-46.802497969200</t>
  </si>
  <si>
    <t>CTO / EMB I 692</t>
  </si>
  <si>
    <t>-23.659759146700</t>
  </si>
  <si>
    <t>-46.802543619300</t>
  </si>
  <si>
    <t>CTO / EMB I 691</t>
  </si>
  <si>
    <t>-23.659131988600</t>
  </si>
  <si>
    <t>-46.802807925700</t>
  </si>
  <si>
    <t>CTO / EMB I 688</t>
  </si>
  <si>
    <t>-23.657993616000</t>
  </si>
  <si>
    <t>-46.803299302400</t>
  </si>
  <si>
    <t>CTO / EMB I 687</t>
  </si>
  <si>
    <t>-23.657918892500</t>
  </si>
  <si>
    <t>-46.803787225100</t>
  </si>
  <si>
    <t>CTO / EMB I 701</t>
  </si>
  <si>
    <t>-23.661366803500</t>
  </si>
  <si>
    <t>-46.802206834200</t>
  </si>
  <si>
    <t>CTO / EMB I 702</t>
  </si>
  <si>
    <t>-23.661940911400</t>
  </si>
  <si>
    <t>-46.802498383800</t>
  </si>
  <si>
    <t>CTO / EMB I 700</t>
  </si>
  <si>
    <t>-23.660835493300</t>
  </si>
  <si>
    <t>-46.802525427200</t>
  </si>
  <si>
    <t>CTO / EMB I 699</t>
  </si>
  <si>
    <t>-23.660477190000</t>
  </si>
  <si>
    <t>-46.802693855100</t>
  </si>
  <si>
    <t>CTO / EMB I 698</t>
  </si>
  <si>
    <t>-23.659876449600</t>
  </si>
  <si>
    <t>-46.802949931400</t>
  </si>
  <si>
    <t>CTO / EMB I 697</t>
  </si>
  <si>
    <t>-23.659354943000</t>
  </si>
  <si>
    <t>-46.803172823700</t>
  </si>
  <si>
    <t>CTO / EMB I 696</t>
  </si>
  <si>
    <t>-23.658848361500</t>
  </si>
  <si>
    <t>-46.803393529700</t>
  </si>
  <si>
    <t>CTO / EMB I 695</t>
  </si>
  <si>
    <t>-23.658637812100</t>
  </si>
  <si>
    <t>-46.803487176300</t>
  </si>
  <si>
    <t>CTO / EMB I 704</t>
  </si>
  <si>
    <t>-23.658408601300</t>
  </si>
  <si>
    <t>-46.799227744600</t>
  </si>
  <si>
    <t>CTO / EMB I 703</t>
  </si>
  <si>
    <t>-23.658755313000</t>
  </si>
  <si>
    <t>-46.801235606900</t>
  </si>
  <si>
    <t>CTO / EMB I 710</t>
  </si>
  <si>
    <t>-23.658190079000</t>
  </si>
  <si>
    <t>-46.801486524600</t>
  </si>
  <si>
    <t>CTO / EMB I 706</t>
  </si>
  <si>
    <t>-23.661535571900</t>
  </si>
  <si>
    <t>-46.802948705400</t>
  </si>
  <si>
    <t>CTO / EMB I 705</t>
  </si>
  <si>
    <t>-23.662077064100</t>
  </si>
  <si>
    <t>-46.803383196900</t>
  </si>
  <si>
    <t>CTO / EMB I 707</t>
  </si>
  <si>
    <t>-23.662419791000</t>
  </si>
  <si>
    <t>-46.803698193600</t>
  </si>
  <si>
    <t>CTO / EMB I 708</t>
  </si>
  <si>
    <t>-23.662672271500</t>
  </si>
  <si>
    <t>-46.803950347000</t>
  </si>
  <si>
    <t>CTO / EMB I 709</t>
  </si>
  <si>
    <t>-23.663035599100</t>
  </si>
  <si>
    <t>-46.804178591200</t>
  </si>
  <si>
    <t>CTO / EMB I 712</t>
  </si>
  <si>
    <t>-23.657784829700</t>
  </si>
  <si>
    <t>-46.800820799100</t>
  </si>
  <si>
    <t>CTO / EMB I 716</t>
  </si>
  <si>
    <t>-23.658257166800</t>
  </si>
  <si>
    <t>-46.800887117400</t>
  </si>
  <si>
    <t>CTO / EMB I 711</t>
  </si>
  <si>
    <t>-23.657731422000</t>
  </si>
  <si>
    <t>-46.801339772400</t>
  </si>
  <si>
    <t>CTO / EMB I 713</t>
  </si>
  <si>
    <t>-23.657710725900</t>
  </si>
  <si>
    <t>-46.801566060000</t>
  </si>
  <si>
    <t>CTO / EMB I 717</t>
  </si>
  <si>
    <t>-23.659148832200</t>
  </si>
  <si>
    <t>-46.801654191200</t>
  </si>
  <si>
    <t>CTO / EMB I 715</t>
  </si>
  <si>
    <t>-23.658545854900</t>
  </si>
  <si>
    <t>-46.801757873100</t>
  </si>
  <si>
    <t>CTO / EMB I 718</t>
  </si>
  <si>
    <t>-23.659400077600</t>
  </si>
  <si>
    <t>-46.801793851900</t>
  </si>
  <si>
    <t>CTO / EMB I 714</t>
  </si>
  <si>
    <t>-23.657554172500</t>
  </si>
  <si>
    <t>-46.802776537500</t>
  </si>
  <si>
    <t>CTO / EMB I 720</t>
  </si>
  <si>
    <t>-23.658337824800</t>
  </si>
  <si>
    <t>-46.800382933900</t>
  </si>
  <si>
    <t>CTO / EMB I 723</t>
  </si>
  <si>
    <t>-23.658822043700</t>
  </si>
  <si>
    <t>-46.800552262400</t>
  </si>
  <si>
    <t>CTO / EMB I 724</t>
  </si>
  <si>
    <t>-23.659250742800</t>
  </si>
  <si>
    <t>-46.801099308500</t>
  </si>
  <si>
    <t>CTO / EMB I 725</t>
  </si>
  <si>
    <t>-23.659960929600</t>
  </si>
  <si>
    <t>-46.801510277300</t>
  </si>
  <si>
    <t>CTO / EMB I 726</t>
  </si>
  <si>
    <t>-23.660491658500</t>
  </si>
  <si>
    <t>-46.801774098600</t>
  </si>
  <si>
    <t>CTO / EMB I 719</t>
  </si>
  <si>
    <t>-23.659917384600</t>
  </si>
  <si>
    <t>-46.802051033600</t>
  </si>
  <si>
    <t>CTO / EMB I 727</t>
  </si>
  <si>
    <t>-23.657547603300</t>
  </si>
  <si>
    <t>-46.803703909800</t>
  </si>
  <si>
    <t>CTO / EMB I 728</t>
  </si>
  <si>
    <t>-23.657634548300</t>
  </si>
  <si>
    <t>-46.804099370600</t>
  </si>
  <si>
    <t>CTO / EMB I 731</t>
  </si>
  <si>
    <t>-23.656659696400</t>
  </si>
  <si>
    <t>-46.803526265000</t>
  </si>
  <si>
    <t>CTO / EMB I 736</t>
  </si>
  <si>
    <t>-23.659817157400</t>
  </si>
  <si>
    <t>-46.803633937700</t>
  </si>
  <si>
    <t>CTO / EMB I 735</t>
  </si>
  <si>
    <t>-23.659577451900</t>
  </si>
  <si>
    <t>-46.803728927100</t>
  </si>
  <si>
    <t>CTO / EMB I 732</t>
  </si>
  <si>
    <t>-23.656478082900</t>
  </si>
  <si>
    <t>-46.803779231300</t>
  </si>
  <si>
    <t>CTO / EMB I 730</t>
  </si>
  <si>
    <t>-23.656977872300</t>
  </si>
  <si>
    <t>-46.803791618400</t>
  </si>
  <si>
    <t>CTO / EMB I 734</t>
  </si>
  <si>
    <t>-23.658704121500</t>
  </si>
  <si>
    <t>-46.804079673600</t>
  </si>
  <si>
    <t>CTO / EMB I 733</t>
  </si>
  <si>
    <t>-23.658319148200</t>
  </si>
  <si>
    <t>-46.804242038700</t>
  </si>
  <si>
    <t>CTO / EMB I 729</t>
  </si>
  <si>
    <t>-23.656750687600</t>
  </si>
  <si>
    <t>-46.804334275400</t>
  </si>
  <si>
    <t>CTO / EMB I 744</t>
  </si>
  <si>
    <t>-23.660745625300</t>
  </si>
  <si>
    <t>-46.803235388500</t>
  </si>
  <si>
    <t>CTO / EMB I 743</t>
  </si>
  <si>
    <t>-23.660317529000</t>
  </si>
  <si>
    <t>-46.803410473100</t>
  </si>
  <si>
    <t>CTO / EMB I 738</t>
  </si>
  <si>
    <t>-23.660736406000</t>
  </si>
  <si>
    <t>-46.804038747400</t>
  </si>
  <si>
    <t>CTO / EMB I 737</t>
  </si>
  <si>
    <t>-23.660104050800</t>
  </si>
  <si>
    <t>-46.804286789500</t>
  </si>
  <si>
    <t>CTO / EMB I 739</t>
  </si>
  <si>
    <t>-23.661100074700</t>
  </si>
  <si>
    <t>-46.804391919600</t>
  </si>
  <si>
    <t>CTO / EMB I 740</t>
  </si>
  <si>
    <t>-23.660801380900</t>
  </si>
  <si>
    <t>-46.804572845200</t>
  </si>
  <si>
    <t>CTO / EMB I 741</t>
  </si>
  <si>
    <t>-23.661591968100</t>
  </si>
  <si>
    <t>-46.805033410000</t>
  </si>
  <si>
    <t>CTO / EMB I 742</t>
  </si>
  <si>
    <t>-23.661226731800</t>
  </si>
  <si>
    <t>-46.805086821900</t>
  </si>
  <si>
    <t>CTO / EMB I 750</t>
  </si>
  <si>
    <t>-23.662130657900</t>
  </si>
  <si>
    <t>-46.796111572900</t>
  </si>
  <si>
    <t>CTO / EMB I 749</t>
  </si>
  <si>
    <t>-23.658580692100</t>
  </si>
  <si>
    <t>-46.803049949600</t>
  </si>
  <si>
    <t>CTO / EMB I 745</t>
  </si>
  <si>
    <t>-23.661070074100</t>
  </si>
  <si>
    <t>-46.803322811100</t>
  </si>
  <si>
    <t>CTO / EMB I 746</t>
  </si>
  <si>
    <t>-23.661441723300</t>
  </si>
  <si>
    <t>-46.803749197700</t>
  </si>
  <si>
    <t>CTO / EMB I 747</t>
  </si>
  <si>
    <t>-23.661748180700</t>
  </si>
  <si>
    <t>-46.804119548200</t>
  </si>
  <si>
    <t>CTO / EMB I 748</t>
  </si>
  <si>
    <t>-23.662144393000</t>
  </si>
  <si>
    <t>-46.804546317900</t>
  </si>
  <si>
    <t>CTO / EMB I 1737</t>
  </si>
  <si>
    <t>-23.674361417500</t>
  </si>
  <si>
    <t>-46.804617271000</t>
  </si>
  <si>
    <t>CTO / EMB I 1738</t>
  </si>
  <si>
    <t>-23.674846514500</t>
  </si>
  <si>
    <t>-46.804725614100</t>
  </si>
  <si>
    <t>CTO / EMB I 1746</t>
  </si>
  <si>
    <t>-23.676858652200</t>
  </si>
  <si>
    <t>-46.803340606900</t>
  </si>
  <si>
    <t>CTO / EMB I 1744</t>
  </si>
  <si>
    <t>-23.675802373700</t>
  </si>
  <si>
    <t>-46.803801011500</t>
  </si>
  <si>
    <t>CTO / EMB I 1745</t>
  </si>
  <si>
    <t>-23.676486016700</t>
  </si>
  <si>
    <t>-46.803880379300</t>
  </si>
  <si>
    <t>CTO / EMB I 1743</t>
  </si>
  <si>
    <t>-23.675639589100</t>
  </si>
  <si>
    <t>-46.803970924500</t>
  </si>
  <si>
    <t>CTO / EMB I 1742</t>
  </si>
  <si>
    <t>-23.675114303200</t>
  </si>
  <si>
    <t>-46.804103665900</t>
  </si>
  <si>
    <t>CTO / EMB I 1741</t>
  </si>
  <si>
    <t>-23.675331935200</t>
  </si>
  <si>
    <t>-46.804145319600</t>
  </si>
  <si>
    <t>CTO / EMB I 1740</t>
  </si>
  <si>
    <t>-23.675612790400</t>
  </si>
  <si>
    <t>-46.804811146700</t>
  </si>
  <si>
    <t>CTO / EMB I 1988</t>
  </si>
  <si>
    <t>-23.675415133000</t>
  </si>
  <si>
    <t>-46.804907803500</t>
  </si>
  <si>
    <t>CTO / EMB I 1750</t>
  </si>
  <si>
    <t>-23.675862569700</t>
  </si>
  <si>
    <t>-46.802760789100</t>
  </si>
  <si>
    <t>CTO / EMB I 1748</t>
  </si>
  <si>
    <t>-23.676331054000</t>
  </si>
  <si>
    <t>-46.802945664000</t>
  </si>
  <si>
    <t>CTO / EMB I 1747</t>
  </si>
  <si>
    <t>-23.676099514400</t>
  </si>
  <si>
    <t>-46.803330641500</t>
  </si>
  <si>
    <t>CTO / EMB I 1749</t>
  </si>
  <si>
    <t>-23.675545623100</t>
  </si>
  <si>
    <t>-46.803484589100</t>
  </si>
  <si>
    <t>CTO / EMB I 1753</t>
  </si>
  <si>
    <t>-23.676809748900</t>
  </si>
  <si>
    <t>-46.804341532200</t>
  </si>
  <si>
    <t>CTO / EMB I 1751</t>
  </si>
  <si>
    <t>-23.676010914600</t>
  </si>
  <si>
    <t>-46.804379511000</t>
  </si>
  <si>
    <t>CTO / EMB I 1752</t>
  </si>
  <si>
    <t>-23.676422906600</t>
  </si>
  <si>
    <t>-46.804403104600</t>
  </si>
  <si>
    <t>CTO / EMB I 1754</t>
  </si>
  <si>
    <t>-23.677291107100</t>
  </si>
  <si>
    <t>-46.804464199600</t>
  </si>
  <si>
    <t>CTO / EMB I 1759</t>
  </si>
  <si>
    <t>-23.671891259600</t>
  </si>
  <si>
    <t>-46.804014603200</t>
  </si>
  <si>
    <t>CTO / EMB I 1760</t>
  </si>
  <si>
    <t>-23.672383899100</t>
  </si>
  <si>
    <t>-46.804051953200</t>
  </si>
  <si>
    <t>CTO / EMB I 1758</t>
  </si>
  <si>
    <t>-23.671375821700</t>
  </si>
  <si>
    <t>-46.804158151800</t>
  </si>
  <si>
    <t>CTO / EMB I 1757</t>
  </si>
  <si>
    <t>-23.670906454800</t>
  </si>
  <si>
    <t>-46.804161214700</t>
  </si>
  <si>
    <t>CTO / EMB I 1762</t>
  </si>
  <si>
    <t>-23.673166632000</t>
  </si>
  <si>
    <t>-46.804161834200</t>
  </si>
  <si>
    <t>CTO / EMB I 1761</t>
  </si>
  <si>
    <t>-23.672848056100</t>
  </si>
  <si>
    <t>-46.804168610600</t>
  </si>
  <si>
    <t>CTO / EMB I 1755</t>
  </si>
  <si>
    <t>-23.676869687500</t>
  </si>
  <si>
    <t>-46.804925329100</t>
  </si>
  <si>
    <t>CTO / EMB I 1756</t>
  </si>
  <si>
    <t>-23.676394598100</t>
  </si>
  <si>
    <t>-46.805120185600</t>
  </si>
  <si>
    <t>CTO / EMB I 1768</t>
  </si>
  <si>
    <t>-23.675053066100</t>
  </si>
  <si>
    <t>-46.802320916800</t>
  </si>
  <si>
    <t>CTO / EMB I 1769</t>
  </si>
  <si>
    <t>-23.674932885900</t>
  </si>
  <si>
    <t>-46.802799926000</t>
  </si>
  <si>
    <t>CTO / EMB I 1767</t>
  </si>
  <si>
    <t>-23.674072249200</t>
  </si>
  <si>
    <t>-46.803162079100</t>
  </si>
  <si>
    <t>CTO / EMB I 1766</t>
  </si>
  <si>
    <t>-23.673131957000</t>
  </si>
  <si>
    <t>-46.803417796700</t>
  </si>
  <si>
    <t>CTO / EMB I 1765</t>
  </si>
  <si>
    <t>-23.672310781100</t>
  </si>
  <si>
    <t>-46.803465021900</t>
  </si>
  <si>
    <t>CTO / EMB I 1770</t>
  </si>
  <si>
    <t>-23.674764908200</t>
  </si>
  <si>
    <t>-46.803808221600</t>
  </si>
  <si>
    <t>CTO / EMB I 1764</t>
  </si>
  <si>
    <t>-23.673731678400</t>
  </si>
  <si>
    <t>-46.804117431100</t>
  </si>
  <si>
    <t>CTO / EMB I 1763</t>
  </si>
  <si>
    <t>-23.673365960600</t>
  </si>
  <si>
    <t>-46.804149074100</t>
  </si>
  <si>
    <t>CTO / EMB I 1268</t>
  </si>
  <si>
    <t>-23.647214689900</t>
  </si>
  <si>
    <t>-46.815232969300</t>
  </si>
  <si>
    <t>CTO / EMB I 1773</t>
  </si>
  <si>
    <t>-23.675011132900</t>
  </si>
  <si>
    <t>-46.800886062200</t>
  </si>
  <si>
    <t>CTO / EMB I 1774</t>
  </si>
  <si>
    <t>-23.675645955900</t>
  </si>
  <si>
    <t>-46.801215920100</t>
  </si>
  <si>
    <t>CTO / EMB I 1772</t>
  </si>
  <si>
    <t>-23.675108812300</t>
  </si>
  <si>
    <t>-46.801820022400</t>
  </si>
  <si>
    <t>CTO / EMB I 1775</t>
  </si>
  <si>
    <t>-23.675605898400</t>
  </si>
  <si>
    <t>-46.801839599400</t>
  </si>
  <si>
    <t>CTO / EMB I 1776</t>
  </si>
  <si>
    <t>-23.675571677100</t>
  </si>
  <si>
    <t>-46.802202145500</t>
  </si>
  <si>
    <t>CTO / EMB I 1777</t>
  </si>
  <si>
    <t>-23.675694981700</t>
  </si>
  <si>
    <t>-46.802526664900</t>
  </si>
  <si>
    <t>CTO / EMB I 1771</t>
  </si>
  <si>
    <t>-23.674853363100</t>
  </si>
  <si>
    <t>-46.803932430900</t>
  </si>
  <si>
    <t>CTO / EMB I 1778</t>
  </si>
  <si>
    <t>-23.670281721400</t>
  </si>
  <si>
    <t>-46.805333336300</t>
  </si>
  <si>
    <t>CTO / EMB I 1779</t>
  </si>
  <si>
    <t>-23.669433021500</t>
  </si>
  <si>
    <t>-46.804664954500</t>
  </si>
  <si>
    <t>CTO / EMB I 1786</t>
  </si>
  <si>
    <t>-23.671072611800</t>
  </si>
  <si>
    <t>-46.804801614500</t>
  </si>
  <si>
    <t>CTO / EMB I 1785</t>
  </si>
  <si>
    <t>-23.670900263800</t>
  </si>
  <si>
    <t>-46.804804795100</t>
  </si>
  <si>
    <t>CTO / EMB I 1784</t>
  </si>
  <si>
    <t>-23.671289591800</t>
  </si>
  <si>
    <t>-46.805358892700</t>
  </si>
  <si>
    <t>CTO / EMB I 1783</t>
  </si>
  <si>
    <t>-23.671624816200</t>
  </si>
  <si>
    <t>-46.805500985700</t>
  </si>
  <si>
    <t>CTO / EMB I 1782</t>
  </si>
  <si>
    <t>-23.671041157400</t>
  </si>
  <si>
    <t>-46.805789825900</t>
  </si>
  <si>
    <t>CTO / EMB I 1780</t>
  </si>
  <si>
    <t>-23.670700898100</t>
  </si>
  <si>
    <t>-46.805927486500</t>
  </si>
  <si>
    <t>CTO / EMB I 1781</t>
  </si>
  <si>
    <t>-23.670164556300</t>
  </si>
  <si>
    <t>-46.806310589300</t>
  </si>
  <si>
    <t>CTO / EMB I 1338</t>
  </si>
  <si>
    <t>-23.642767067200</t>
  </si>
  <si>
    <t>-46.820835429000</t>
  </si>
  <si>
    <t>CTO / EMB I 1789</t>
  </si>
  <si>
    <t>-23.672994058900</t>
  </si>
  <si>
    <t>-46.804667756400</t>
  </si>
  <si>
    <t>CTO / EMB I 1788</t>
  </si>
  <si>
    <t>-23.672617761400</t>
  </si>
  <si>
    <t>-46.804696432600</t>
  </si>
  <si>
    <t>CTO / EMB I 1787</t>
  </si>
  <si>
    <t>-23.671780097400</t>
  </si>
  <si>
    <t>-46.804755764100</t>
  </si>
  <si>
    <t>CTO / EMB I 1794</t>
  </si>
  <si>
    <t>-23.673592623700</t>
  </si>
  <si>
    <t>-46.804804098600</t>
  </si>
  <si>
    <t>CTO / EMB I 1793</t>
  </si>
  <si>
    <t>-23.673318773800</t>
  </si>
  <si>
    <t>-46.804912212600</t>
  </si>
  <si>
    <t>CTO / EMB I 1792</t>
  </si>
  <si>
    <t>-23.673001554200</t>
  </si>
  <si>
    <t>-46.805039106900</t>
  </si>
  <si>
    <t>CTO / EMB I 1791</t>
  </si>
  <si>
    <t>-23.672314617900</t>
  </si>
  <si>
    <t>-46.805268758300</t>
  </si>
  <si>
    <t>CTO / EMB I 1790</t>
  </si>
  <si>
    <t>-23.672007327000</t>
  </si>
  <si>
    <t>-46.805396042100</t>
  </si>
  <si>
    <t>CTO / EMB I 1798</t>
  </si>
  <si>
    <t>-23.670902890000</t>
  </si>
  <si>
    <t>-46.798911516100</t>
  </si>
  <si>
    <t>CTO / EMB I 1799</t>
  </si>
  <si>
    <t>-23.671647684500</t>
  </si>
  <si>
    <t>-46.799234529500</t>
  </si>
  <si>
    <t>CTO / EMB I 1800</t>
  </si>
  <si>
    <t>-23.672172038100</t>
  </si>
  <si>
    <t>-46.799482145000</t>
  </si>
  <si>
    <t>CTO / EMB I 1801</t>
  </si>
  <si>
    <t>-23.672999895500</t>
  </si>
  <si>
    <t>-46.799857105600</t>
  </si>
  <si>
    <t>CTO / EMB I 1802</t>
  </si>
  <si>
    <t>-23.673601377500</t>
  </si>
  <si>
    <t>-46.800239945600</t>
  </si>
  <si>
    <t>CTO / EMB I 1796</t>
  </si>
  <si>
    <t>-23.669462218300</t>
  </si>
  <si>
    <t>-46.803668683600</t>
  </si>
  <si>
    <t>CTO / EMB I 1797</t>
  </si>
  <si>
    <t>-23.670328366500</t>
  </si>
  <si>
    <t>-46.803931043500</t>
  </si>
  <si>
    <t>CTO / EMB I 1795</t>
  </si>
  <si>
    <t>-23.673770259600</t>
  </si>
  <si>
    <t>-46.804637666600</t>
  </si>
  <si>
    <t>CTO / EMB I 1806</t>
  </si>
  <si>
    <t>-23.673375552500</t>
  </si>
  <si>
    <t>-46.797636516200</t>
  </si>
  <si>
    <t>CTO / EMB I 1808</t>
  </si>
  <si>
    <t>-23.673969429900</t>
  </si>
  <si>
    <t>-46.798274616400</t>
  </si>
  <si>
    <t>CTO / EMB I 1805</t>
  </si>
  <si>
    <t>-23.673415516200</t>
  </si>
  <si>
    <t>-46.798588230500</t>
  </si>
  <si>
    <t>CTO / EMB I 1809</t>
  </si>
  <si>
    <t>-23.674465496900</t>
  </si>
  <si>
    <t>-46.798714633800</t>
  </si>
  <si>
    <t>CTO / EMB I 1807</t>
  </si>
  <si>
    <t>-23.674127079000</t>
  </si>
  <si>
    <t>-46.799309724000</t>
  </si>
  <si>
    <t>CTO / EMB I 1804</t>
  </si>
  <si>
    <t>-23.673242540800</t>
  </si>
  <si>
    <t>-46.799334147000</t>
  </si>
  <si>
    <t>CTO / EMB I 1803</t>
  </si>
  <si>
    <t>-23.673470493200</t>
  </si>
  <si>
    <t>-46.799402104500</t>
  </si>
  <si>
    <t>CTO / EMB I 1810</t>
  </si>
  <si>
    <t>-23.674133071100</t>
  </si>
  <si>
    <t>-46.800367133500</t>
  </si>
  <si>
    <t>CTO / EMB I 1818</t>
  </si>
  <si>
    <t>-23.669345149400</t>
  </si>
  <si>
    <t>-46.797432970100</t>
  </si>
  <si>
    <t>CTO / EMB I 1817</t>
  </si>
  <si>
    <t>-23.675788637100</t>
  </si>
  <si>
    <t>-46.798908434900</t>
  </si>
  <si>
    <t>CTO / EMB I 1816</t>
  </si>
  <si>
    <t>-23.674917522000</t>
  </si>
  <si>
    <t>-46.799115002300</t>
  </si>
  <si>
    <t>CTO / EMB I 1814</t>
  </si>
  <si>
    <t>-23.675757622300</t>
  </si>
  <si>
    <t>-46.799481830400</t>
  </si>
  <si>
    <t>CTO / EMB I 1813</t>
  </si>
  <si>
    <t>-23.675199667000</t>
  </si>
  <si>
    <t>-46.799646175700</t>
  </si>
  <si>
    <t>CTO / EMB I 1815</t>
  </si>
  <si>
    <t>-23.676241695300</t>
  </si>
  <si>
    <t>-46.799746390000</t>
  </si>
  <si>
    <t>CTO / EMB I 1812</t>
  </si>
  <si>
    <t>-23.674927555300</t>
  </si>
  <si>
    <t>-46.800204356300</t>
  </si>
  <si>
    <t>CTO / EMB I 1811</t>
  </si>
  <si>
    <t>-23.674251217700</t>
  </si>
  <si>
    <t>-46.800373066700</t>
  </si>
  <si>
    <t>CTO / EMB I 1362</t>
  </si>
  <si>
    <t>-23.644761371900</t>
  </si>
  <si>
    <t>-46.821003857500</t>
  </si>
  <si>
    <t>CTO / EMB I 1826</t>
  </si>
  <si>
    <t>-23.669077462700</t>
  </si>
  <si>
    <t>-46.795891802200</t>
  </si>
  <si>
    <t>CTO / EMB I 1825</t>
  </si>
  <si>
    <t>-23.669629584100</t>
  </si>
  <si>
    <t>-46.795937819500</t>
  </si>
  <si>
    <t>CTO / EMB I 1820</t>
  </si>
  <si>
    <t>-23.668361644400</t>
  </si>
  <si>
    <t>-46.795953212000</t>
  </si>
  <si>
    <t>CTO / EMB I 1822</t>
  </si>
  <si>
    <t>-23.669279425300</t>
  </si>
  <si>
    <t>-46.796359323800</t>
  </si>
  <si>
    <t>CTO / EMB I 1824</t>
  </si>
  <si>
    <t>-23.669962909800</t>
  </si>
  <si>
    <t>-46.796526005200</t>
  </si>
  <si>
    <t>CTO / EMB I 1819</t>
  </si>
  <si>
    <t>-23.668849037500</t>
  </si>
  <si>
    <t>-46.796698406800</t>
  </si>
  <si>
    <t>CTO / EMB I 1823</t>
  </si>
  <si>
    <t>-23.670220607900</t>
  </si>
  <si>
    <t>-46.797027650400</t>
  </si>
  <si>
    <t>CTO / EMB I 1821</t>
  </si>
  <si>
    <t>-23.669676413100</t>
  </si>
  <si>
    <t>-46.797166324200</t>
  </si>
  <si>
    <t>CTO / EMB I 1827</t>
  </si>
  <si>
    <t>-23.670456221000</t>
  </si>
  <si>
    <t>-46.796204934200</t>
  </si>
  <si>
    <t>CTO / EMB I 1828</t>
  </si>
  <si>
    <t>-23.671078171400</t>
  </si>
  <si>
    <t>-46.797273415500</t>
  </si>
  <si>
    <t>CTO / EMB I 1829</t>
  </si>
  <si>
    <t>-23.670658437400</t>
  </si>
  <si>
    <t>-46.797451417300</t>
  </si>
  <si>
    <t>CTO / EMB I 1834</t>
  </si>
  <si>
    <t>-23.672076978400</t>
  </si>
  <si>
    <t>-46.797811701200</t>
  </si>
  <si>
    <t>CTO / EMB I 1830</t>
  </si>
  <si>
    <t>-23.669668455500</t>
  </si>
  <si>
    <t>-46.797904717500</t>
  </si>
  <si>
    <t>CTO / EMB I 1833</t>
  </si>
  <si>
    <t>-23.671068679100</t>
  </si>
  <si>
    <t>-46.798071369500</t>
  </si>
  <si>
    <t>CTO / EMB I 1832</t>
  </si>
  <si>
    <t>-23.670266130900</t>
  </si>
  <si>
    <t>-46.798262302300</t>
  </si>
  <si>
    <t>CTO / EMB I 1831</t>
  </si>
  <si>
    <t>-23.669807388200</t>
  </si>
  <si>
    <t>-46.798265622900</t>
  </si>
  <si>
    <t>CTO / EMB I 1837</t>
  </si>
  <si>
    <t>-23.670903040300</t>
  </si>
  <si>
    <t>-46.796355673700</t>
  </si>
  <si>
    <t>CTO / EMB I 1838</t>
  </si>
  <si>
    <t>-23.671864533800</t>
  </si>
  <si>
    <t>-46.796799240200</t>
  </si>
  <si>
    <t>CTO / EMB I 1839</t>
  </si>
  <si>
    <t>-23.672783484100</t>
  </si>
  <si>
    <t>-46.797215759300</t>
  </si>
  <si>
    <t>CTO / EMB I 1835</t>
  </si>
  <si>
    <t>-23.671740306800</t>
  </si>
  <si>
    <t>-46.797235372400</t>
  </si>
  <si>
    <t>CTO / EMB I 1836</t>
  </si>
  <si>
    <t>-23.672571433000</t>
  </si>
  <si>
    <t>-46.797697073800</t>
  </si>
  <si>
    <t>CTO / EMB I 1842</t>
  </si>
  <si>
    <t>-23.669206826400</t>
  </si>
  <si>
    <t>-46.798321247800</t>
  </si>
  <si>
    <t>CTO / EMB I 1840</t>
  </si>
  <si>
    <t>-23.670616612900</t>
  </si>
  <si>
    <t>-46.798703892300</t>
  </si>
  <si>
    <t>CTO / EMB I 1841</t>
  </si>
  <si>
    <t>-23.669727297900</t>
  </si>
  <si>
    <t>-46.798807530900</t>
  </si>
  <si>
    <t>CTO / EMB I 1896</t>
  </si>
  <si>
    <t>-23.665395262600</t>
  </si>
  <si>
    <t>-46.797744845700</t>
  </si>
  <si>
    <t>CTO / EMB I 1895</t>
  </si>
  <si>
    <t>-23.665992963600</t>
  </si>
  <si>
    <t>-46.797837789300</t>
  </si>
  <si>
    <t>CTO / EMB I 1894</t>
  </si>
  <si>
    <t>-23.665866293100</t>
  </si>
  <si>
    <t>-46.798425431500</t>
  </si>
  <si>
    <t>CTO / EMB I 1897</t>
  </si>
  <si>
    <t>-23.665215156400</t>
  </si>
  <si>
    <t>-46.798549191400</t>
  </si>
  <si>
    <t>CTO / EMB I 1893</t>
  </si>
  <si>
    <t>-23.665232856000</t>
  </si>
  <si>
    <t>-46.799067305900</t>
  </si>
  <si>
    <t>CTO / EMB I 1892</t>
  </si>
  <si>
    <t>-23.665711430400</t>
  </si>
  <si>
    <t>-46.799119226500</t>
  </si>
  <si>
    <t>CTO / EMB I 1891</t>
  </si>
  <si>
    <t>-23.666050933300</t>
  </si>
  <si>
    <t>-46.799896751700</t>
  </si>
  <si>
    <t>CTO / EMB I 1898</t>
  </si>
  <si>
    <t>-23.665610772900</t>
  </si>
  <si>
    <t>-46.800337663400</t>
  </si>
  <si>
    <t>CTO / EMB I 1903</t>
  </si>
  <si>
    <t>-23.663171672751</t>
  </si>
  <si>
    <t>-46.799051270210</t>
  </si>
  <si>
    <t>CTO / EMB I 1901</t>
  </si>
  <si>
    <t>-23.663732188414</t>
  </si>
  <si>
    <t>-46.799201352962</t>
  </si>
  <si>
    <t>CTO / EMB I 1902</t>
  </si>
  <si>
    <t>-23.663546574900</t>
  </si>
  <si>
    <t>-46.799644247900</t>
  </si>
  <si>
    <t>CTO / EMB I 1900</t>
  </si>
  <si>
    <t>-23.664483832400</t>
  </si>
  <si>
    <t>-46.799659358100</t>
  </si>
  <si>
    <t>CTO / EMB I 1899</t>
  </si>
  <si>
    <t>-23.665071555300</t>
  </si>
  <si>
    <t>-46.799873880900</t>
  </si>
  <si>
    <t>CTO / EMB I 1904</t>
  </si>
  <si>
    <t>-23.668564747600</t>
  </si>
  <si>
    <t>-46.802280809600</t>
  </si>
  <si>
    <t>CTO / EMB I 1905</t>
  </si>
  <si>
    <t>-23.668945819900</t>
  </si>
  <si>
    <t>-46.802611208900</t>
  </si>
  <si>
    <t>CTO / EMB I 1906</t>
  </si>
  <si>
    <t>-23.670204717200</t>
  </si>
  <si>
    <t>-46.803185499100</t>
  </si>
  <si>
    <t>CTO / EMB I 1914</t>
  </si>
  <si>
    <t>-23.667414618100</t>
  </si>
  <si>
    <t>-46.802149556700</t>
  </si>
  <si>
    <t>CTO / EMB I 1910</t>
  </si>
  <si>
    <t>-23.667669804900</t>
  </si>
  <si>
    <t>-46.802661386500</t>
  </si>
  <si>
    <t>CTO / EMB I 1909</t>
  </si>
  <si>
    <t>-23.667999924100</t>
  </si>
  <si>
    <t>-46.802693210300</t>
  </si>
  <si>
    <t>CTO / EMB I 1911</t>
  </si>
  <si>
    <t>-23.667081006900</t>
  </si>
  <si>
    <t>-46.802762537100</t>
  </si>
  <si>
    <t>CTO / EMB I 1913</t>
  </si>
  <si>
    <t>-23.667403759400</t>
  </si>
  <si>
    <t>-46.803310233000</t>
  </si>
  <si>
    <t>CTO / EMB I 1908</t>
  </si>
  <si>
    <t>-23.671369927800</t>
  </si>
  <si>
    <t>-46.803534360700</t>
  </si>
  <si>
    <t>CTO / EMB I 1907</t>
  </si>
  <si>
    <t>-23.670974405200</t>
  </si>
  <si>
    <t>-46.803536627000</t>
  </si>
  <si>
    <t>CTO / EMB I 1920</t>
  </si>
  <si>
    <t>-23.664855540000</t>
  </si>
  <si>
    <t>-46.800689108400</t>
  </si>
  <si>
    <t>CTO / EMB I 1919</t>
  </si>
  <si>
    <t>-23.665183011600</t>
  </si>
  <si>
    <t>-46.800936698000</t>
  </si>
  <si>
    <t>CTO / EMB I 1922</t>
  </si>
  <si>
    <t>-23.664575198000</t>
  </si>
  <si>
    <t>-46.801008586700</t>
  </si>
  <si>
    <t>CTO / EMB I 1918</t>
  </si>
  <si>
    <t>-23.665688928700</t>
  </si>
  <si>
    <t>-46.801149310600</t>
  </si>
  <si>
    <t>CTO / EMB I 1921</t>
  </si>
  <si>
    <t>-23.665087248400</t>
  </si>
  <si>
    <t>-46.801182819000</t>
  </si>
  <si>
    <t>CTO / EMB I 1917</t>
  </si>
  <si>
    <t>-23.666342898700</t>
  </si>
  <si>
    <t>-46.801193139700</t>
  </si>
  <si>
    <t>CTO / EMB I 1915</t>
  </si>
  <si>
    <t>-23.666621386100</t>
  </si>
  <si>
    <t>-46.801360236200</t>
  </si>
  <si>
    <t>CTO / EMB I 1916</t>
  </si>
  <si>
    <t>-23.666424474400</t>
  </si>
  <si>
    <t>-46.801943077600</t>
  </si>
  <si>
    <t>CTO / EMB I 1923</t>
  </si>
  <si>
    <t>-23.670903185500</t>
  </si>
  <si>
    <t>-46.800889017500</t>
  </si>
  <si>
    <t>CTO / EMB I 1924</t>
  </si>
  <si>
    <t>-23.671434442200</t>
  </si>
  <si>
    <t>-46.801109207600</t>
  </si>
  <si>
    <t>CTO / EMB I 1925</t>
  </si>
  <si>
    <t>-23.671809223800</t>
  </si>
  <si>
    <t>-46.801277642800</t>
  </si>
  <si>
    <t>CTO / EMB I 1927</t>
  </si>
  <si>
    <t>-23.672459657200</t>
  </si>
  <si>
    <t>-46.801588447500</t>
  </si>
  <si>
    <t>CTO / EMB I 1928</t>
  </si>
  <si>
    <t>-23.672923307700</t>
  </si>
  <si>
    <t>-46.801799510400</t>
  </si>
  <si>
    <t>CTO / EMB I 1929</t>
  </si>
  <si>
    <t>-23.673156067600</t>
  </si>
  <si>
    <t>-46.801912658600</t>
  </si>
  <si>
    <t>CTO / EMB I 1930</t>
  </si>
  <si>
    <t>-23.673644850900</t>
  </si>
  <si>
    <t>-46.802135900900</t>
  </si>
  <si>
    <t>CTO / EMB I 1933</t>
  </si>
  <si>
    <t>-23.670545013700</t>
  </si>
  <si>
    <t>-46.800050082600</t>
  </si>
  <si>
    <t>CTO / EMB I 1932</t>
  </si>
  <si>
    <t>-23.670415464900</t>
  </si>
  <si>
    <t>-46.800179118600</t>
  </si>
  <si>
    <t>CTO / EMB I 1934</t>
  </si>
  <si>
    <t>-23.670855419000</t>
  </si>
  <si>
    <t>-46.800184607300</t>
  </si>
  <si>
    <t>CTO / EMB I 1935</t>
  </si>
  <si>
    <t>-23.671094789700</t>
  </si>
  <si>
    <t>-46.800295327000</t>
  </si>
  <si>
    <t>CTO / EMB I 1936</t>
  </si>
  <si>
    <t>-23.671490529600</t>
  </si>
  <si>
    <t>-46.800468718300</t>
  </si>
  <si>
    <t>CTO / EMB I 1937</t>
  </si>
  <si>
    <t>-23.672111960100</t>
  </si>
  <si>
    <t>-46.800760625000</t>
  </si>
  <si>
    <t>CTO / EMB I 1938</t>
  </si>
  <si>
    <t>-23.672321423600</t>
  </si>
  <si>
    <t>-46.800857745400</t>
  </si>
  <si>
    <t>CTO / EMB I 1931</t>
  </si>
  <si>
    <t>-23.674043933500</t>
  </si>
  <si>
    <t>-46.802310944200</t>
  </si>
  <si>
    <t>CTO / EMB I 1423</t>
  </si>
  <si>
    <t>-23.638992880500</t>
  </si>
  <si>
    <t>-46.829617221100</t>
  </si>
  <si>
    <t>CTO / EMB I 1945</t>
  </si>
  <si>
    <t>-23.668582493900</t>
  </si>
  <si>
    <t>-46.799985892700</t>
  </si>
  <si>
    <t>CTO / EMB I 1946</t>
  </si>
  <si>
    <t>-23.669321895300</t>
  </si>
  <si>
    <t>-46.800690246000</t>
  </si>
  <si>
    <t>CTO / EMB I 1939</t>
  </si>
  <si>
    <t>-23.672541631600</t>
  </si>
  <si>
    <t>-46.800957896800</t>
  </si>
  <si>
    <t>CTO / EMB I 1940</t>
  </si>
  <si>
    <t>-23.672985682200</t>
  </si>
  <si>
    <t>-46.801168625600</t>
  </si>
  <si>
    <t>CTO / EMB I 1941</t>
  </si>
  <si>
    <t>-23.673561728500</t>
  </si>
  <si>
    <t>-46.801434594700</t>
  </si>
  <si>
    <t>CTO / EMB I 1942</t>
  </si>
  <si>
    <t>-23.673810516700</t>
  </si>
  <si>
    <t>-46.801540996300</t>
  </si>
  <si>
    <t>CTO / EMB I 1943</t>
  </si>
  <si>
    <t>-23.673991291600</t>
  </si>
  <si>
    <t>-46.801621979800</t>
  </si>
  <si>
    <t>CTO / EMB I 1944</t>
  </si>
  <si>
    <t>-23.674204152900</t>
  </si>
  <si>
    <t>-46.801735273900</t>
  </si>
  <si>
    <t>CTO / EMB I 1947</t>
  </si>
  <si>
    <t>-23.670315609300</t>
  </si>
  <si>
    <t>-46.801334672200</t>
  </si>
  <si>
    <t>CTO / EMB I 1948</t>
  </si>
  <si>
    <t>-23.671450246000</t>
  </si>
  <si>
    <t>-46.801857986400</t>
  </si>
  <si>
    <t>CTO / EMB I 1949</t>
  </si>
  <si>
    <t>-23.671944938100</t>
  </si>
  <si>
    <t>-46.802092131000</t>
  </si>
  <si>
    <t>CTO / EMB I 1950</t>
  </si>
  <si>
    <t>-23.672282314200</t>
  </si>
  <si>
    <t>-46.802243339100</t>
  </si>
  <si>
    <t>CTO / EMB I 1951</t>
  </si>
  <si>
    <t>-23.672613111400</t>
  </si>
  <si>
    <t>-46.802403466900</t>
  </si>
  <si>
    <t>CTO / EMB I 1952</t>
  </si>
  <si>
    <t>-23.672889573500</t>
  </si>
  <si>
    <t>-46.802527081600</t>
  </si>
  <si>
    <t>CTO / EMB I 1953</t>
  </si>
  <si>
    <t>-23.673278194900</t>
  </si>
  <si>
    <t>-46.802696725700</t>
  </si>
  <si>
    <t>CTO / EMB I 1954</t>
  </si>
  <si>
    <t>-23.673649439800</t>
  </si>
  <si>
    <t>-46.802859145400</t>
  </si>
  <si>
    <t>CTO / EMB I 1962</t>
  </si>
  <si>
    <t>-23.667305602300</t>
  </si>
  <si>
    <t>-46.796387569300</t>
  </si>
  <si>
    <t>CTO / EMB I 1961</t>
  </si>
  <si>
    <t>-23.667801664600</t>
  </si>
  <si>
    <t>-46.797179692600</t>
  </si>
  <si>
    <t>CTO / EMB I 1958</t>
  </si>
  <si>
    <t>-23.668311044000</t>
  </si>
  <si>
    <t>-46.797967220900</t>
  </si>
  <si>
    <t>CTO / EMB I 1959</t>
  </si>
  <si>
    <t>-23.668005920700</t>
  </si>
  <si>
    <t>-46.798345450200</t>
  </si>
  <si>
    <t>CTO / EMB I 1957</t>
  </si>
  <si>
    <t>-23.668868128500</t>
  </si>
  <si>
    <t>-46.798826370100</t>
  </si>
  <si>
    <t>CTO / EMB I 1960</t>
  </si>
  <si>
    <t>-23.668475857100</t>
  </si>
  <si>
    <t>-46.799036178500</t>
  </si>
  <si>
    <t>CTO / EMB I 1956</t>
  </si>
  <si>
    <t>-23.669795550000</t>
  </si>
  <si>
    <t>-46.800284330000</t>
  </si>
  <si>
    <t>CTO / EMB I 1955</t>
  </si>
  <si>
    <t>-23.671106916500</t>
  </si>
  <si>
    <t>-46.801283454000</t>
  </si>
  <si>
    <t>CTO / EMB I 1963</t>
  </si>
  <si>
    <t>-23.667436488700</t>
  </si>
  <si>
    <t>-46.795844028400</t>
  </si>
  <si>
    <t>CTO / EMB I 1964</t>
  </si>
  <si>
    <t>-23.667866478000</t>
  </si>
  <si>
    <t>-46.796206156900</t>
  </si>
  <si>
    <t>CTO / EMB I 1965</t>
  </si>
  <si>
    <t>-23.667363381200</t>
  </si>
  <si>
    <t>-46.799573699600</t>
  </si>
  <si>
    <t>CTO / EMB I 1966</t>
  </si>
  <si>
    <t>-23.667722105900</t>
  </si>
  <si>
    <t>-46.799971411100</t>
  </si>
  <si>
    <t>CTO / EMB I 1967</t>
  </si>
  <si>
    <t>-23.667968998800</t>
  </si>
  <si>
    <t>-46.800208693600</t>
  </si>
  <si>
    <t>CTO / EMB I 1968</t>
  </si>
  <si>
    <t>-23.668338665400</t>
  </si>
  <si>
    <t>-46.800550686300</t>
  </si>
  <si>
    <t>CTO / EMB I 1969</t>
  </si>
  <si>
    <t>-23.668709809800</t>
  </si>
  <si>
    <t>-46.800923332700</t>
  </si>
  <si>
    <t>CTO / EMB I 1970</t>
  </si>
  <si>
    <t>-23.669567815300</t>
  </si>
  <si>
    <t>-46.801691747000</t>
  </si>
  <si>
    <t>CTO / EMB I 1978</t>
  </si>
  <si>
    <t>-23.667748559300</t>
  </si>
  <si>
    <t>-46.800803683200</t>
  </si>
  <si>
    <t>CTO / EMB I 1971</t>
  </si>
  <si>
    <t>-23.670421828100</t>
  </si>
  <si>
    <t>-46.802064449400</t>
  </si>
  <si>
    <t>CTO / EMB I 1972</t>
  </si>
  <si>
    <t>-23.670775096300</t>
  </si>
  <si>
    <t>-46.802227710200</t>
  </si>
  <si>
    <t>CTO / EMB I 1973</t>
  </si>
  <si>
    <t>-23.671030093000</t>
  </si>
  <si>
    <t>-46.802339345200</t>
  </si>
  <si>
    <t>CTO / EMB I 1974</t>
  </si>
  <si>
    <t>-23.671543023800</t>
  </si>
  <si>
    <t>-46.802575177600</t>
  </si>
  <si>
    <t>CTO / EMB I 1975</t>
  </si>
  <si>
    <t>-23.672024304700</t>
  </si>
  <si>
    <t>-46.802788795600</t>
  </si>
  <si>
    <t>CTO / EMB I 1976</t>
  </si>
  <si>
    <t>-23.672353165400</t>
  </si>
  <si>
    <t>-46.802951735600</t>
  </si>
  <si>
    <t>CTO / EMB I 1977</t>
  </si>
  <si>
    <t>-23.672796236300</t>
  </si>
  <si>
    <t>-46.803145898100</t>
  </si>
  <si>
    <t>CTO / EMB I 1986</t>
  </si>
  <si>
    <t>-23.667788521500</t>
  </si>
  <si>
    <t>-46.799344822400</t>
  </si>
  <si>
    <t>CTO / EMB I 1979</t>
  </si>
  <si>
    <t>-23.668442672900</t>
  </si>
  <si>
    <t>-46.801466092500</t>
  </si>
  <si>
    <t>CTO / EMB I 1980</t>
  </si>
  <si>
    <t>-23.669131389200</t>
  </si>
  <si>
    <t>-46.802124591000</t>
  </si>
  <si>
    <t>CTO / EMB I 1981</t>
  </si>
  <si>
    <t>-23.669721028200</t>
  </si>
  <si>
    <t>-46.802396193500</t>
  </si>
  <si>
    <t>CTO / EMB I 1982</t>
  </si>
  <si>
    <t>-23.670443393300</t>
  </si>
  <si>
    <t>-46.802734359400</t>
  </si>
  <si>
    <t>CTO / EMB I 1983</t>
  </si>
  <si>
    <t>-23.670779370100</t>
  </si>
  <si>
    <t>-46.802896507600</t>
  </si>
  <si>
    <t>CTO / EMB I 1984</t>
  </si>
  <si>
    <t>-23.670975149300</t>
  </si>
  <si>
    <t>-46.802983934100</t>
  </si>
  <si>
    <t>CTO / EMB I 1985</t>
  </si>
  <si>
    <t>-23.671364541400</t>
  </si>
  <si>
    <t>-46.803156094400</t>
  </si>
  <si>
    <t>CTO / EMB I 1616</t>
  </si>
  <si>
    <t>-23.682819032400</t>
  </si>
  <si>
    <t>-46.802527344600</t>
  </si>
  <si>
    <t>CTO / EMB I 1592</t>
  </si>
  <si>
    <t>-23.682325388200</t>
  </si>
  <si>
    <t>-46.803188182700</t>
  </si>
  <si>
    <t>CTO / EMB I 1593</t>
  </si>
  <si>
    <t>-23.682482738600</t>
  </si>
  <si>
    <t>-46.803760659100</t>
  </si>
  <si>
    <t>CTO / EMB I 1590</t>
  </si>
  <si>
    <t>-23.681675639000</t>
  </si>
  <si>
    <t>-46.803915722600</t>
  </si>
  <si>
    <t>CTO / EMB I 1987</t>
  </si>
  <si>
    <t>-23.677059299000</t>
  </si>
  <si>
    <t>-46.803916780800</t>
  </si>
  <si>
    <t>CTO / EMB I 1591</t>
  </si>
  <si>
    <t>-23.680724992400</t>
  </si>
  <si>
    <t>-46.804405683400</t>
  </si>
  <si>
    <t>CTO / EMB I 1594</t>
  </si>
  <si>
    <t>-23.682105827900</t>
  </si>
  <si>
    <t>-46.804537230900</t>
  </si>
  <si>
    <t>CTO / EMB I 1596</t>
  </si>
  <si>
    <t>-23.681809459600</t>
  </si>
  <si>
    <t>-46.805125781800</t>
  </si>
  <si>
    <t>CTO / EMB I 1595</t>
  </si>
  <si>
    <t>-23.682334340800</t>
  </si>
  <si>
    <t>-46.805418696700</t>
  </si>
  <si>
    <t>CTO / EMB I 1598</t>
  </si>
  <si>
    <t>-23.681074559100</t>
  </si>
  <si>
    <t>-46.804969867400</t>
  </si>
  <si>
    <t>CTO / EMB I 1600</t>
  </si>
  <si>
    <t>-23.683698828100</t>
  </si>
  <si>
    <t>-46.805136093400</t>
  </si>
  <si>
    <t>CTO / EMB I 1599</t>
  </si>
  <si>
    <t>-23.682879274100</t>
  </si>
  <si>
    <t>-46.805159062300</t>
  </si>
  <si>
    <t>CTO / EMB I 1597</t>
  </si>
  <si>
    <t>-23.681879015200</t>
  </si>
  <si>
    <t>-46.806027919600</t>
  </si>
  <si>
    <t>CTO / EMB I 1601</t>
  </si>
  <si>
    <t>-23.683466817700</t>
  </si>
  <si>
    <t>-46.806089625700</t>
  </si>
  <si>
    <t>CTO / EMB I 1602</t>
  </si>
  <si>
    <t>-23.682621996100</t>
  </si>
  <si>
    <t>-46.806561179000</t>
  </si>
  <si>
    <t>CTO / EMB I 1603</t>
  </si>
  <si>
    <t>-23.683669900800</t>
  </si>
  <si>
    <t>-46.806678195100</t>
  </si>
  <si>
    <t>CTO / EMB I 1604</t>
  </si>
  <si>
    <t>-23.684215291200</t>
  </si>
  <si>
    <t>-46.807588185300</t>
  </si>
  <si>
    <t>CTO / EMB I 1612</t>
  </si>
  <si>
    <t>-23.681541940400</t>
  </si>
  <si>
    <t>-46.803492604600</t>
  </si>
  <si>
    <t>CTO / EMB I 1611</t>
  </si>
  <si>
    <t>-23.685706935500</t>
  </si>
  <si>
    <t>-46.806477117100</t>
  </si>
  <si>
    <t>CTO / EMB I 1610</t>
  </si>
  <si>
    <t>-23.684902837900</t>
  </si>
  <si>
    <t>-46.807216120300</t>
  </si>
  <si>
    <t>CTO / EMB I 1606</t>
  </si>
  <si>
    <t>-23.683455378000</t>
  </si>
  <si>
    <t>-46.807588353900</t>
  </si>
  <si>
    <t>CTO / EMB I 1609</t>
  </si>
  <si>
    <t>-23.685563584400</t>
  </si>
  <si>
    <t>-46.807645425700</t>
  </si>
  <si>
    <t>CTO / EMB I 1608</t>
  </si>
  <si>
    <t>-23.683029818500</t>
  </si>
  <si>
    <t>-46.807654283000</t>
  </si>
  <si>
    <t>CTO / EMB I 1605</t>
  </si>
  <si>
    <t>-23.684510253800</t>
  </si>
  <si>
    <t>-46.808092707600</t>
  </si>
  <si>
    <t>CTO / EMB I 1607</t>
  </si>
  <si>
    <t>-23.683303460900</t>
  </si>
  <si>
    <t>-46.808387820400</t>
  </si>
  <si>
    <t>CTO / EMB I 1620</t>
  </si>
  <si>
    <t>-23.684325430500</t>
  </si>
  <si>
    <t>-46.800520698600</t>
  </si>
  <si>
    <t>CTO / EMB I 1619</t>
  </si>
  <si>
    <t>-23.684239728200</t>
  </si>
  <si>
    <t>-46.801382913300</t>
  </si>
  <si>
    <t>CTO / EMB I 1618</t>
  </si>
  <si>
    <t>-23.685202051200</t>
  </si>
  <si>
    <t>-46.801420652100</t>
  </si>
  <si>
    <t>CTO / EMB I 1614</t>
  </si>
  <si>
    <t>-23.683885150700</t>
  </si>
  <si>
    <t>-46.801902598000</t>
  </si>
  <si>
    <t>CTO / EMB I 1615</t>
  </si>
  <si>
    <t>-23.684162395400</t>
  </si>
  <si>
    <t>-46.802060619000</t>
  </si>
  <si>
    <t>CTO / EMB I 1613</t>
  </si>
  <si>
    <t>-23.682500643600</t>
  </si>
  <si>
    <t>-46.802256627900</t>
  </si>
  <si>
    <t>CTO / EMB I 1617</t>
  </si>
  <si>
    <t>-23.683145838400</t>
  </si>
  <si>
    <t>-46.803897490200</t>
  </si>
  <si>
    <t>CTO / EMB I 1625</t>
  </si>
  <si>
    <t>-23.682719279300</t>
  </si>
  <si>
    <t>-46.798049555300</t>
  </si>
  <si>
    <t>CTO / EMB I 1624</t>
  </si>
  <si>
    <t>-23.683245217800</t>
  </si>
  <si>
    <t>-46.798336210800</t>
  </si>
  <si>
    <t>CTO / EMB I 1623</t>
  </si>
  <si>
    <t>-23.683457691200</t>
  </si>
  <si>
    <t>-46.798704761700</t>
  </si>
  <si>
    <t>CTO / EMB I 1622</t>
  </si>
  <si>
    <t>-23.683794183800</t>
  </si>
  <si>
    <t>-46.799381768300</t>
  </si>
  <si>
    <t>CTO / EMB I 1621</t>
  </si>
  <si>
    <t>-23.684795267100</t>
  </si>
  <si>
    <t>-46.800598704700</t>
  </si>
  <si>
    <t>CTO / EMB I 1627</t>
  </si>
  <si>
    <t>-23.681636402100</t>
  </si>
  <si>
    <t>-46.802245713600</t>
  </si>
  <si>
    <t>CTO / EMB I 1628</t>
  </si>
  <si>
    <t>-23.682003590200</t>
  </si>
  <si>
    <t>-46.802511885000</t>
  </si>
  <si>
    <t>CTO / EMB I 1626</t>
  </si>
  <si>
    <t>-23.681134069400</t>
  </si>
  <si>
    <t>-46.802946886200</t>
  </si>
  <si>
    <t>CTO / EMB I 1634</t>
  </si>
  <si>
    <t>-23.681849131800</t>
  </si>
  <si>
    <t>-46.800705256100</t>
  </si>
  <si>
    <t>CTO / EMB I 1635</t>
  </si>
  <si>
    <t>-23.681163393500</t>
  </si>
  <si>
    <t>-46.800832644000</t>
  </si>
  <si>
    <t>CTO / EMB I 1633</t>
  </si>
  <si>
    <t>-23.682545705300</t>
  </si>
  <si>
    <t>-46.801002408700</t>
  </si>
  <si>
    <t>CTO / EMB I 1632</t>
  </si>
  <si>
    <t>-23.683350251200</t>
  </si>
  <si>
    <t>-46.801230368400</t>
  </si>
  <si>
    <t>CTO / EMB I 1636</t>
  </si>
  <si>
    <t>-23.680786574700</t>
  </si>
  <si>
    <t>-46.801273466300</t>
  </si>
  <si>
    <t>CTO / EMB I 1630</t>
  </si>
  <si>
    <t>-23.681971511000</t>
  </si>
  <si>
    <t>-46.801501797800</t>
  </si>
  <si>
    <t>CTO / EMB I 1629</t>
  </si>
  <si>
    <t>-23.681360479900</t>
  </si>
  <si>
    <t>-46.801559730800</t>
  </si>
  <si>
    <t>CTO / EMB I 1631</t>
  </si>
  <si>
    <t>-23.682740762500</t>
  </si>
  <si>
    <t>-46.801568386300</t>
  </si>
  <si>
    <t>CTO / EMB I 1644</t>
  </si>
  <si>
    <t>-23.676707661900</t>
  </si>
  <si>
    <t>-46.797952907600</t>
  </si>
  <si>
    <t>CTO / EMB I 1643</t>
  </si>
  <si>
    <t>-23.676012786900</t>
  </si>
  <si>
    <t>-46.798017577100</t>
  </si>
  <si>
    <t>CTO / EMB I 1642</t>
  </si>
  <si>
    <t>-23.682684981100</t>
  </si>
  <si>
    <t>-46.798731364700</t>
  </si>
  <si>
    <t>CTO / EMB I 1641</t>
  </si>
  <si>
    <t>-23.683089606300</t>
  </si>
  <si>
    <t>-46.799338911000</t>
  </si>
  <si>
    <t>CTO / EMB I 1640</t>
  </si>
  <si>
    <t>-23.682553372000</t>
  </si>
  <si>
    <t>-46.799737011400</t>
  </si>
  <si>
    <t>CTO / EMB I 1639</t>
  </si>
  <si>
    <t>-23.683445035600</t>
  </si>
  <si>
    <t>-46.799968073700</t>
  </si>
  <si>
    <t>CTO / EMB I 1638</t>
  </si>
  <si>
    <t>-23.683861479800</t>
  </si>
  <si>
    <t>-46.800593163400</t>
  </si>
  <si>
    <t>CTO / EMB I 1637</t>
  </si>
  <si>
    <t>-23.680620229400</t>
  </si>
  <si>
    <t>-46.802504505200</t>
  </si>
  <si>
    <t>CTO / EMB I 1647</t>
  </si>
  <si>
    <t>-23.678486000500</t>
  </si>
  <si>
    <t>-46.796240117300</t>
  </si>
  <si>
    <t>CTO / EMB I 1649</t>
  </si>
  <si>
    <t>-23.677395902900</t>
  </si>
  <si>
    <t>-46.796535693600</t>
  </si>
  <si>
    <t>CTO / EMB I 1648</t>
  </si>
  <si>
    <t>-23.677148358100</t>
  </si>
  <si>
    <t>-46.796889800600</t>
  </si>
  <si>
    <t>CTO / EMB I 1646</t>
  </si>
  <si>
    <t>-23.677805681600</t>
  </si>
  <si>
    <t>-46.796985785000</t>
  </si>
  <si>
    <t>CTO / EMB I 1652</t>
  </si>
  <si>
    <t>-23.674814525100</t>
  </si>
  <si>
    <t>-46.797076436300</t>
  </si>
  <si>
    <t>CTO / EMB I 1651</t>
  </si>
  <si>
    <t>-23.675217975100</t>
  </si>
  <si>
    <t>-46.797400052200</t>
  </si>
  <si>
    <t>CTO / EMB I 1645</t>
  </si>
  <si>
    <t>-23.677349572600</t>
  </si>
  <si>
    <t>-46.797585817100</t>
  </si>
  <si>
    <t>CTO / EMB I 1650</t>
  </si>
  <si>
    <t>-23.675681212000</t>
  </si>
  <si>
    <t>-46.797767092700</t>
  </si>
  <si>
    <t>CTO / EMB I 1660</t>
  </si>
  <si>
    <t>-23.675290846500</t>
  </si>
  <si>
    <t>-46.795873420100</t>
  </si>
  <si>
    <t>CTO / EMB I 1653</t>
  </si>
  <si>
    <t>-23.674622769600</t>
  </si>
  <si>
    <t>-46.796386273400</t>
  </si>
  <si>
    <t>CTO / EMB I 1658</t>
  </si>
  <si>
    <t>-23.675330650600</t>
  </si>
  <si>
    <t>-46.796596054400</t>
  </si>
  <si>
    <t>CTO / EMB I 1654</t>
  </si>
  <si>
    <t>-23.674277247000</t>
  </si>
  <si>
    <t>-46.796680461600</t>
  </si>
  <si>
    <t>CTO / EMB I 1659</t>
  </si>
  <si>
    <t>-23.675768029900</t>
  </si>
  <si>
    <t>-46.796912587100</t>
  </si>
  <si>
    <t>CTO / EMB I 1655</t>
  </si>
  <si>
    <t>-23.673976837600</t>
  </si>
  <si>
    <t>-46.796979424200</t>
  </si>
  <si>
    <t>CTO / EMB I 1656</t>
  </si>
  <si>
    <t>-23.674322970600</t>
  </si>
  <si>
    <t>-46.797428249100</t>
  </si>
  <si>
    <t>CTO / EMB I 1657</t>
  </si>
  <si>
    <t>-23.674601157100</t>
  </si>
  <si>
    <t>-46.797574829400</t>
  </si>
  <si>
    <t>CTO / EMB I 1663</t>
  </si>
  <si>
    <t>-23.677652364200</t>
  </si>
  <si>
    <t>-46.794167777800</t>
  </si>
  <si>
    <t>CTO / EMB I 1662</t>
  </si>
  <si>
    <t>-23.676446496200</t>
  </si>
  <si>
    <t>-46.794991980100</t>
  </si>
  <si>
    <t>CTO / EMB I 1667</t>
  </si>
  <si>
    <t>-23.677654737600</t>
  </si>
  <si>
    <t>-46.795147220600</t>
  </si>
  <si>
    <t>CTO / EMB I 1661</t>
  </si>
  <si>
    <t>-23.675879319100</t>
  </si>
  <si>
    <t>-46.795430550700</t>
  </si>
  <si>
    <t>CTO / EMB I 1665</t>
  </si>
  <si>
    <t>-23.679302291400</t>
  </si>
  <si>
    <t>-46.795595573900</t>
  </si>
  <si>
    <t>CTO / EMB I 1668</t>
  </si>
  <si>
    <t>-23.677393432000</t>
  </si>
  <si>
    <t>-46.795716629300</t>
  </si>
  <si>
    <t>CTO / EMB I 1666</t>
  </si>
  <si>
    <t>-23.678189078400</t>
  </si>
  <si>
    <t>-46.795898306400</t>
  </si>
  <si>
    <t>CTO / EMB I 1664</t>
  </si>
  <si>
    <t>-23.679501470200</t>
  </si>
  <si>
    <t>-46.796789027000</t>
  </si>
  <si>
    <t>CTO / EMB I 1669</t>
  </si>
  <si>
    <t>-23.676871362200</t>
  </si>
  <si>
    <t>-46.795608201200</t>
  </si>
  <si>
    <t>CTO / EMB I 1670</t>
  </si>
  <si>
    <t>-23.680910265000</t>
  </si>
  <si>
    <t>-46.796248196700</t>
  </si>
  <si>
    <t>CTO / EMB I 1672</t>
  </si>
  <si>
    <t>-23.678486902700</t>
  </si>
  <si>
    <t>-46.796784844800</t>
  </si>
  <si>
    <t>CTO / EMB I 1674</t>
  </si>
  <si>
    <t>-23.679216268900</t>
  </si>
  <si>
    <t>-46.797033561600</t>
  </si>
  <si>
    <t>CTO / EMB I 1673</t>
  </si>
  <si>
    <t>-23.678692457400</t>
  </si>
  <si>
    <t>-46.797594516500</t>
  </si>
  <si>
    <t>CTO / EMB I 1671</t>
  </si>
  <si>
    <t>-23.678315492700</t>
  </si>
  <si>
    <t>-46.798008396900</t>
  </si>
  <si>
    <t>CTO / EMB I 1675</t>
  </si>
  <si>
    <t>-23.678303238900</t>
  </si>
  <si>
    <t>-46.798746594000</t>
  </si>
  <si>
    <t>CTO / EMB I 1676</t>
  </si>
  <si>
    <t>-23.679206455200</t>
  </si>
  <si>
    <t>-46.799231996800</t>
  </si>
  <si>
    <t>CTO / EMB I 1683</t>
  </si>
  <si>
    <t>-23.680125593000</t>
  </si>
  <si>
    <t>-46.797164898500</t>
  </si>
  <si>
    <t>CTO / EMB I 1684</t>
  </si>
  <si>
    <t>-23.680563598200</t>
  </si>
  <si>
    <t>-46.797779122900</t>
  </si>
  <si>
    <t>CTO / EMB I 1682</t>
  </si>
  <si>
    <t>-23.679796049000</t>
  </si>
  <si>
    <t>-46.797971128000</t>
  </si>
  <si>
    <t>CTO / EMB I 1680</t>
  </si>
  <si>
    <t>-23.679132745000</t>
  </si>
  <si>
    <t>-46.798044017100</t>
  </si>
  <si>
    <t>CTO / EMB I 1681</t>
  </si>
  <si>
    <t>-23.679610870900</t>
  </si>
  <si>
    <t>-46.798135516400</t>
  </si>
  <si>
    <t>CTO / EMB I 1679</t>
  </si>
  <si>
    <t>-23.679023229600</t>
  </si>
  <si>
    <t>-46.798544991700</t>
  </si>
  <si>
    <t>CTO / EMB I 1677</t>
  </si>
  <si>
    <t>-23.679287321300</t>
  </si>
  <si>
    <t>-46.798761597900</t>
  </si>
  <si>
    <t>CTO / EMB I 1678</t>
  </si>
  <si>
    <t>-23.680123726400</t>
  </si>
  <si>
    <t>-46.798813773000</t>
  </si>
  <si>
    <t>CTO / EMB I 1685</t>
  </si>
  <si>
    <t>-23.680752507400</t>
  </si>
  <si>
    <t>-46.797177177100</t>
  </si>
  <si>
    <t>CTO / EMB I 1692</t>
  </si>
  <si>
    <t>-23.681750410600</t>
  </si>
  <si>
    <t>-46.798124388300</t>
  </si>
  <si>
    <t>CTO / EMB I 1690</t>
  </si>
  <si>
    <t>-23.682047056700</t>
  </si>
  <si>
    <t>-46.798601231000</t>
  </si>
  <si>
    <t>CTO / EMB I 1691</t>
  </si>
  <si>
    <t>-23.681291043600</t>
  </si>
  <si>
    <t>-46.798768605800</t>
  </si>
  <si>
    <t>CTO / EMB I 1689</t>
  </si>
  <si>
    <t>-23.682074637600</t>
  </si>
  <si>
    <t>-46.799197001600</t>
  </si>
  <si>
    <t>CTO / EMB I 1688</t>
  </si>
  <si>
    <t>-23.681581825700</t>
  </si>
  <si>
    <t>-46.799868874800</t>
  </si>
  <si>
    <t>CTO / EMB I 1687</t>
  </si>
  <si>
    <t>-23.680835220300</t>
  </si>
  <si>
    <t>-46.800299056300</t>
  </si>
  <si>
    <t>CTO / EMB I 1686</t>
  </si>
  <si>
    <t>-23.680415200000</t>
  </si>
  <si>
    <t>-46.800712050100</t>
  </si>
  <si>
    <t>CTO / EMB I 1700</t>
  </si>
  <si>
    <t>-23.675611570000</t>
  </si>
  <si>
    <t>-46.798328779000</t>
  </si>
  <si>
    <t>CTO / EMB I 1699</t>
  </si>
  <si>
    <t>-23.676626179600</t>
  </si>
  <si>
    <t>-46.798484097100</t>
  </si>
  <si>
    <t>CTO / EMB I 1698</t>
  </si>
  <si>
    <t>-23.677150034800</t>
  </si>
  <si>
    <t>-46.798903397800</t>
  </si>
  <si>
    <t>CTO / EMB I 1697</t>
  </si>
  <si>
    <t>-23.677484719500</t>
  </si>
  <si>
    <t>-46.799159435600</t>
  </si>
  <si>
    <t>CTO / EMB I 1693</t>
  </si>
  <si>
    <t>-23.680339815600</t>
  </si>
  <si>
    <t>-46.799438728200</t>
  </si>
  <si>
    <t>CTO / EMB I 1694</t>
  </si>
  <si>
    <t>-23.679617174500</t>
  </si>
  <si>
    <t>-46.799583437400</t>
  </si>
  <si>
    <t>CTO / EMB I 1696</t>
  </si>
  <si>
    <t>-23.678199585000</t>
  </si>
  <si>
    <t>-46.799642546200</t>
  </si>
  <si>
    <t>CTO / EMB I 1695</t>
  </si>
  <si>
    <t>-23.678675146500</t>
  </si>
  <si>
    <t>-46.799679299600</t>
  </si>
  <si>
    <t>CTO / EMB I 1701</t>
  </si>
  <si>
    <t>-23.675173703900</t>
  </si>
  <si>
    <t>-46.798026880600</t>
  </si>
  <si>
    <t>CTO / EMB I 1708</t>
  </si>
  <si>
    <t>-23.677209003600</t>
  </si>
  <si>
    <t>-46.799798126100</t>
  </si>
  <si>
    <t>CTO / EMB I 1707</t>
  </si>
  <si>
    <t>-23.677650269400</t>
  </si>
  <si>
    <t>-46.800014884900</t>
  </si>
  <si>
    <t>CTO / EMB I 1704</t>
  </si>
  <si>
    <t>-23.679311248700</t>
  </si>
  <si>
    <t>-46.800146567900</t>
  </si>
  <si>
    <t>CTO / EMB I 1705</t>
  </si>
  <si>
    <t>-23.678571737700</t>
  </si>
  <si>
    <t>-46.800454600000</t>
  </si>
  <si>
    <t>CTO / EMB I 1706</t>
  </si>
  <si>
    <t>-23.678885815800</t>
  </si>
  <si>
    <t>-46.800602371300</t>
  </si>
  <si>
    <t>CTO / EMB I 1703</t>
  </si>
  <si>
    <t>-23.680138144600</t>
  </si>
  <si>
    <t>-46.801400575700</t>
  </si>
  <si>
    <t>CTO / EMB I 1702</t>
  </si>
  <si>
    <t>-23.680148791100</t>
  </si>
  <si>
    <t>-46.802112227100</t>
  </si>
  <si>
    <t>CTO / EMB I 1709</t>
  </si>
  <si>
    <t>-23.676521842200</t>
  </si>
  <si>
    <t>-46.799413428000</t>
  </si>
  <si>
    <t>CTO / EMB I 1710</t>
  </si>
  <si>
    <t>-23.676298681100</t>
  </si>
  <si>
    <t>-46.800572818600</t>
  </si>
  <si>
    <t>CTO / EMB I 1716</t>
  </si>
  <si>
    <t>-23.677614521700</t>
  </si>
  <si>
    <t>-46.802739444000</t>
  </si>
  <si>
    <t>CTO / EMB I 1715</t>
  </si>
  <si>
    <t>-23.678106748100</t>
  </si>
  <si>
    <t>-46.802789454900</t>
  </si>
  <si>
    <t>CTO / EMB I 1711</t>
  </si>
  <si>
    <t>-23.679525635200</t>
  </si>
  <si>
    <t>-46.802925385100</t>
  </si>
  <si>
    <t>CTO / EMB I 1713</t>
  </si>
  <si>
    <t>-23.678859759700</t>
  </si>
  <si>
    <t>-46.802947100400</t>
  </si>
  <si>
    <t>CTO / EMB I 1712</t>
  </si>
  <si>
    <t>-23.679284835900</t>
  </si>
  <si>
    <t>-46.803270606200</t>
  </si>
  <si>
    <t>CTO / EMB I 1714</t>
  </si>
  <si>
    <t>-23.677503792600</t>
  </si>
  <si>
    <t>-46.803302516700</t>
  </si>
  <si>
    <t>CTO / EMB I 1724</t>
  </si>
  <si>
    <t>-23.678154122300</t>
  </si>
  <si>
    <t>-46.801493958900</t>
  </si>
  <si>
    <t>CTO / EMB I 1723</t>
  </si>
  <si>
    <t>-23.678944798800</t>
  </si>
  <si>
    <t>-46.801581126300</t>
  </si>
  <si>
    <t>CTO / EMB I 1721</t>
  </si>
  <si>
    <t>-23.677422105600</t>
  </si>
  <si>
    <t>-46.802041266000</t>
  </si>
  <si>
    <t>CTO / EMB I 1720</t>
  </si>
  <si>
    <t>-23.677883133600</t>
  </si>
  <si>
    <t>-46.802083197500</t>
  </si>
  <si>
    <t>CTO / EMB I 1719</t>
  </si>
  <si>
    <t>-23.678278410900</t>
  </si>
  <si>
    <t>-46.802111216500</t>
  </si>
  <si>
    <t>CTO / EMB I 1722</t>
  </si>
  <si>
    <t>-23.676793592800</t>
  </si>
  <si>
    <t>-46.802252705300</t>
  </si>
  <si>
    <t>CTO / EMB I 1718</t>
  </si>
  <si>
    <t>-23.678921422700</t>
  </si>
  <si>
    <t>-46.802313154100</t>
  </si>
  <si>
    <t>CTO / EMB I 1717</t>
  </si>
  <si>
    <t>-23.677176267200</t>
  </si>
  <si>
    <t>-46.802824052500</t>
  </si>
  <si>
    <t>CTO / EMB I 1730</t>
  </si>
  <si>
    <t>-23.676585134300</t>
  </si>
  <si>
    <t>-46.800215516500</t>
  </si>
  <si>
    <t>CTO / EMB I 1731</t>
  </si>
  <si>
    <t>-23.676881377200</t>
  </si>
  <si>
    <t>-46.800325138100</t>
  </si>
  <si>
    <t>CTO / EMB I 1732</t>
  </si>
  <si>
    <t>-23.677612336000</t>
  </si>
  <si>
    <t>-46.800678131400</t>
  </si>
  <si>
    <t>CTO / EMB I 1728</t>
  </si>
  <si>
    <t>-23.677288123400</t>
  </si>
  <si>
    <t>-46.800896663000</t>
  </si>
  <si>
    <t>CTO / EMB I 1727</t>
  </si>
  <si>
    <t>-23.678072532400</t>
  </si>
  <si>
    <t>-46.800952795600</t>
  </si>
  <si>
    <t>CTO / EMB I 1729</t>
  </si>
  <si>
    <t>-23.676526634700</t>
  </si>
  <si>
    <t>-46.801095340400</t>
  </si>
  <si>
    <t>CTO / EMB I 1725</t>
  </si>
  <si>
    <t>-23.677306801700</t>
  </si>
  <si>
    <t>-46.801431644300</t>
  </si>
  <si>
    <t>CTO / EMB I 1726</t>
  </si>
  <si>
    <t>-23.676879768400</t>
  </si>
  <si>
    <t>-46.801499449900</t>
  </si>
  <si>
    <t>CTO / EMB I 1736</t>
  </si>
  <si>
    <t>-23.680219438500</t>
  </si>
  <si>
    <t>-46.803015528900</t>
  </si>
  <si>
    <t>CTO / EMB I 1733</t>
  </si>
  <si>
    <t>-23.680709463700</t>
  </si>
  <si>
    <t>-46.803583060400</t>
  </si>
  <si>
    <t>CTO / EMB I 1735</t>
  </si>
  <si>
    <t>-23.678166419700</t>
  </si>
  <si>
    <t>-46.803769224800</t>
  </si>
  <si>
    <t>CTO / EMB I 1734</t>
  </si>
  <si>
    <t>-23.679004334800</t>
  </si>
  <si>
    <t>-46.803808505300</t>
  </si>
  <si>
    <t>CTO / EMB I 1912</t>
  </si>
  <si>
    <t>-23.668.537.494.800</t>
  </si>
  <si>
    <t>-46.803.122.463.900</t>
  </si>
  <si>
    <t>CTO / EMB I 1926</t>
  </si>
  <si>
    <t>-23.672199100000</t>
  </si>
  <si>
    <t>-46.801469558100</t>
  </si>
  <si>
    <t>POP 04 - EMBU 2</t>
  </si>
  <si>
    <t>OLT-EMB2-FX8-01</t>
  </si>
  <si>
    <t>CTO / EMB II 5</t>
  </si>
  <si>
    <t>-23.647302406800</t>
  </si>
  <si>
    <t>-46.844190267300</t>
  </si>
  <si>
    <t>CTO / EMB II 8</t>
  </si>
  <si>
    <t>-23.644953848600</t>
  </si>
  <si>
    <t>-46.844623960000</t>
  </si>
  <si>
    <t>CTO / EMB II 4</t>
  </si>
  <si>
    <t>-23.646547340400</t>
  </si>
  <si>
    <t>-46.844723689200</t>
  </si>
  <si>
    <t>CTO / EMB II 6</t>
  </si>
  <si>
    <t>-23.647498708200</t>
  </si>
  <si>
    <t>-46.845092063500</t>
  </si>
  <si>
    <t>CTO / EMB II 2</t>
  </si>
  <si>
    <t>-23.645961848000</t>
  </si>
  <si>
    <t>-46.845187144200</t>
  </si>
  <si>
    <t>CTO / EMB II 3</t>
  </si>
  <si>
    <t>-23.646905035300</t>
  </si>
  <si>
    <t>-46.845607685600</t>
  </si>
  <si>
    <t>CTO / EMB II 7</t>
  </si>
  <si>
    <t>-23.647569384200</t>
  </si>
  <si>
    <t>-46.845743167900</t>
  </si>
  <si>
    <t>CTO / EMB II 1</t>
  </si>
  <si>
    <t>-23.645902224900</t>
  </si>
  <si>
    <t>-46.845992541100</t>
  </si>
  <si>
    <t>CTO / EMB II 13</t>
  </si>
  <si>
    <t>-23.646492031200</t>
  </si>
  <si>
    <t>-46.842844062200</t>
  </si>
  <si>
    <t>CTO / EMB II 14</t>
  </si>
  <si>
    <t>-23.646809071600</t>
  </si>
  <si>
    <t>-46.843365256700</t>
  </si>
  <si>
    <t>CTO / EMB II 12</t>
  </si>
  <si>
    <t>-23.645012115500</t>
  </si>
  <si>
    <t>-46.843396226900</t>
  </si>
  <si>
    <t>CTO / EMB II 11</t>
  </si>
  <si>
    <t>-23.645624869800</t>
  </si>
  <si>
    <t>-46.843545672900</t>
  </si>
  <si>
    <t>CTO / EMB II 15</t>
  </si>
  <si>
    <t>-23.646113417800</t>
  </si>
  <si>
    <t>-46.843593401900</t>
  </si>
  <si>
    <t>CTO / EMB II 9</t>
  </si>
  <si>
    <t>-23.644794576800</t>
  </si>
  <si>
    <t>-46.844051191900</t>
  </si>
  <si>
    <t>CTO / EMB II 10</t>
  </si>
  <si>
    <t>-23.645330907600</t>
  </si>
  <si>
    <t>-46.844232239100</t>
  </si>
  <si>
    <t>CTO / EMB II 16</t>
  </si>
  <si>
    <t>-23.645948589200</t>
  </si>
  <si>
    <t>-46.844399756100</t>
  </si>
  <si>
    <t>CTO / EMB II 22</t>
  </si>
  <si>
    <t>-23.641095956300</t>
  </si>
  <si>
    <t>-46.838102265100</t>
  </si>
  <si>
    <t>CTO / EMB II 21</t>
  </si>
  <si>
    <t>-23.641466956600</t>
  </si>
  <si>
    <t>-46.839369784300</t>
  </si>
  <si>
    <t>CTO / EMB II 20</t>
  </si>
  <si>
    <t>-23.642111961200</t>
  </si>
  <si>
    <t>-46.840661724700</t>
  </si>
  <si>
    <t>CTO / EMB II 19</t>
  </si>
  <si>
    <t>-23.644246082000</t>
  </si>
  <si>
    <t>-46.842198990800</t>
  </si>
  <si>
    <t>CTO / EMB II 18</t>
  </si>
  <si>
    <t>-23.644918576900</t>
  </si>
  <si>
    <t>-46.842676718000</t>
  </si>
  <si>
    <t>CTO / EMB II 17</t>
  </si>
  <si>
    <t>-23.643622283400</t>
  </si>
  <si>
    <t>-46.843438965600</t>
  </si>
  <si>
    <t>CTO / EMB II 24</t>
  </si>
  <si>
    <t>-23.647031854900</t>
  </si>
  <si>
    <t>-46.846204032400</t>
  </si>
  <si>
    <t>CTO / EMB II 23</t>
  </si>
  <si>
    <t>-23.648380779200</t>
  </si>
  <si>
    <t>-46.846722517500</t>
  </si>
  <si>
    <t>CTO / EMB II 32</t>
  </si>
  <si>
    <t>-23.647265648000</t>
  </si>
  <si>
    <t>-46.847560306900</t>
  </si>
  <si>
    <t>CTO / EMB II 25</t>
  </si>
  <si>
    <t>-23.648407651900</t>
  </si>
  <si>
    <t>-46.848192665000</t>
  </si>
  <si>
    <t>CTO / EMB II 27</t>
  </si>
  <si>
    <t>-23.647842710900</t>
  </si>
  <si>
    <t>-46.848373366500</t>
  </si>
  <si>
    <t>CTO / EMB II 31</t>
  </si>
  <si>
    <t>-23.646990163700</t>
  </si>
  <si>
    <t>-46.848516156400</t>
  </si>
  <si>
    <t>CTO / EMB II 30</t>
  </si>
  <si>
    <t>-23.647281661000</t>
  </si>
  <si>
    <t>-46.848922921900</t>
  </si>
  <si>
    <t>CTO / EMB II 28</t>
  </si>
  <si>
    <t>-23.647964197600</t>
  </si>
  <si>
    <t>-46.849406144500</t>
  </si>
  <si>
    <t>CTO / EMB II 26</t>
  </si>
  <si>
    <t>-23.648473867600</t>
  </si>
  <si>
    <t>-46.849584497400</t>
  </si>
  <si>
    <t>CTO / EMB II 29</t>
  </si>
  <si>
    <t>-23.648065250100</t>
  </si>
  <si>
    <t>-46.850045313800</t>
  </si>
  <si>
    <t>CTO / EMB II 33</t>
  </si>
  <si>
    <t>-23.646884692800</t>
  </si>
  <si>
    <t>-46.846835449700</t>
  </si>
  <si>
    <t>CTO / EMB II 35</t>
  </si>
  <si>
    <t>-23.645922741400</t>
  </si>
  <si>
    <t>-46.847348577300</t>
  </si>
  <si>
    <t>CTO / EMB II 39</t>
  </si>
  <si>
    <t>-23.644337222600</t>
  </si>
  <si>
    <t>-46.847447230200</t>
  </si>
  <si>
    <t>CTO / EMB II 38</t>
  </si>
  <si>
    <t>-23.645114651900</t>
  </si>
  <si>
    <t>-46.847691952600</t>
  </si>
  <si>
    <t>CTO / EMB II 34</t>
  </si>
  <si>
    <t>-23.646839390600</t>
  </si>
  <si>
    <t>-46.847767416300</t>
  </si>
  <si>
    <t>CTO / EMB II 36</t>
  </si>
  <si>
    <t>-23.646242907900</t>
  </si>
  <si>
    <t>-46.848062666300</t>
  </si>
  <si>
    <t>CTO / EMB II 37</t>
  </si>
  <si>
    <t>-23.645660259300</t>
  </si>
  <si>
    <t>-46.848078402700</t>
  </si>
  <si>
    <t>CTO / EMB II 40</t>
  </si>
  <si>
    <t>-23.646851264500</t>
  </si>
  <si>
    <t>-46.849312282200</t>
  </si>
  <si>
    <t>CTO / EMB II 42</t>
  </si>
  <si>
    <t>-23.645263473900</t>
  </si>
  <si>
    <t>-46.848468684700</t>
  </si>
  <si>
    <t>CTO / EMB II 41</t>
  </si>
  <si>
    <t>-23.646109669600</t>
  </si>
  <si>
    <t>-46.849046617600</t>
  </si>
  <si>
    <t>CTO / EMB II 43</t>
  </si>
  <si>
    <t>-23.646088592900</t>
  </si>
  <si>
    <t>-46.849936524700</t>
  </si>
  <si>
    <t>CTO / EMB II 45</t>
  </si>
  <si>
    <t>-23.646665556100</t>
  </si>
  <si>
    <t>-46.850357697100</t>
  </si>
  <si>
    <t>CTO / EMB II 44</t>
  </si>
  <si>
    <t>-23.646522937300</t>
  </si>
  <si>
    <t>-46.851049312800</t>
  </si>
  <si>
    <t>CTO / EMB II 46</t>
  </si>
  <si>
    <t>-23.643159138300</t>
  </si>
  <si>
    <t>-46.852532931400</t>
  </si>
  <si>
    <t>CTO / EMB II 47</t>
  </si>
  <si>
    <t>-23.643825815000</t>
  </si>
  <si>
    <t>-46.853048260200</t>
  </si>
  <si>
    <t>CTO / EMB II 48</t>
  </si>
  <si>
    <t>-23.644372746300</t>
  </si>
  <si>
    <t>-46.853553195100</t>
  </si>
  <si>
    <t>CTO / EMB II 52</t>
  </si>
  <si>
    <t>-23.645793911200</t>
  </si>
  <si>
    <t>-46.851763703900</t>
  </si>
  <si>
    <t>CTO / EMB II 55</t>
  </si>
  <si>
    <t>-23.643126854100</t>
  </si>
  <si>
    <t>-46.852045292200</t>
  </si>
  <si>
    <t>CTO / EMB II 54</t>
  </si>
  <si>
    <t>-23.643908680500</t>
  </si>
  <si>
    <t>-46.852314758300</t>
  </si>
  <si>
    <t>CTO / EMB II 51</t>
  </si>
  <si>
    <t>-23.644874177400</t>
  </si>
  <si>
    <t>-46.852390955000</t>
  </si>
  <si>
    <t>CTO / EMB II 53</t>
  </si>
  <si>
    <t>-23.644284167900</t>
  </si>
  <si>
    <t>-46.852434867100</t>
  </si>
  <si>
    <t>CTO / EMB II 50</t>
  </si>
  <si>
    <t>-23.645079648000</t>
  </si>
  <si>
    <t>-46.852637369800</t>
  </si>
  <si>
    <t>CTO / EMB II 49</t>
  </si>
  <si>
    <t>-23.645150519918</t>
  </si>
  <si>
    <t>-46.853295822527</t>
  </si>
  <si>
    <t>CTO / EMB II 56</t>
  </si>
  <si>
    <t>-23.645311514500</t>
  </si>
  <si>
    <t>-46.853867875000</t>
  </si>
  <si>
    <t>CTO / EMB II 64</t>
  </si>
  <si>
    <t>-23.647306726700</t>
  </si>
  <si>
    <t>-46.851541666700</t>
  </si>
  <si>
    <t>CTO / EMB II 63</t>
  </si>
  <si>
    <t>-23.648347425000</t>
  </si>
  <si>
    <t>-46.851828428100</t>
  </si>
  <si>
    <t>CTO / EMB II 58</t>
  </si>
  <si>
    <t>-23.645690002000</t>
  </si>
  <si>
    <t>-46.852355138700</t>
  </si>
  <si>
    <t>CTO / EMB II 62</t>
  </si>
  <si>
    <t>-23.647681282000</t>
  </si>
  <si>
    <t>-46.852464490500</t>
  </si>
  <si>
    <t>CTO / EMB II 59</t>
  </si>
  <si>
    <t>-23.646316584300</t>
  </si>
  <si>
    <t>-46.853017123200</t>
  </si>
  <si>
    <t>CTO / EMB II 57</t>
  </si>
  <si>
    <t>-23.645823539700</t>
  </si>
  <si>
    <t>-46.853232944000</t>
  </si>
  <si>
    <t>CTO / EMB II 60</t>
  </si>
  <si>
    <t>-23.646683103300</t>
  </si>
  <si>
    <t>-46.853570735200</t>
  </si>
  <si>
    <t>CTO / EMB II 61</t>
  </si>
  <si>
    <t>-23.645793023300</t>
  </si>
  <si>
    <t>-46.854138181500</t>
  </si>
  <si>
    <t>CTO / EMB II 65</t>
  </si>
  <si>
    <t>-23.647194105200</t>
  </si>
  <si>
    <t>-46.849993165800</t>
  </si>
  <si>
    <t>CTO / EMB II 68</t>
  </si>
  <si>
    <t>-23.643290726600</t>
  </si>
  <si>
    <t>-46.850726474800</t>
  </si>
  <si>
    <t>CTO / EMB II 69</t>
  </si>
  <si>
    <t>-23.644008027600</t>
  </si>
  <si>
    <t>-46.850787844900</t>
  </si>
  <si>
    <t>CTO / EMB II 67</t>
  </si>
  <si>
    <t>-23.642973046100</t>
  </si>
  <si>
    <t>-46.850861335800</t>
  </si>
  <si>
    <t>CTO / EMB II 70</t>
  </si>
  <si>
    <t>-23.645084873500</t>
  </si>
  <si>
    <t>-46.850984165800</t>
  </si>
  <si>
    <t>CTO / EMB II 71</t>
  </si>
  <si>
    <t>-23.644631941600</t>
  </si>
  <si>
    <t>-46.851319003600</t>
  </si>
  <si>
    <t>CTO / EMB II 72</t>
  </si>
  <si>
    <t>-23.643731020000</t>
  </si>
  <si>
    <t>-46.851372049300</t>
  </si>
  <si>
    <t>CTO / EMB II 66</t>
  </si>
  <si>
    <t>-23.642755876500</t>
  </si>
  <si>
    <t>-46.851386122600</t>
  </si>
  <si>
    <t>CTO / EMB II 74</t>
  </si>
  <si>
    <t>-23.642471810000</t>
  </si>
  <si>
    <t>-46.849268170000</t>
  </si>
  <si>
    <t>CTO / EMB II 80</t>
  </si>
  <si>
    <t>-23.645640147700</t>
  </si>
  <si>
    <t>-46.849417511100</t>
  </si>
  <si>
    <t>CTO / EMB II 76</t>
  </si>
  <si>
    <t>-23.644282270200</t>
  </si>
  <si>
    <t>-46.849449066400</t>
  </si>
  <si>
    <t>CTO / EMB II 79</t>
  </si>
  <si>
    <t>-23.644852430300</t>
  </si>
  <si>
    <t>-46.849636169600</t>
  </si>
  <si>
    <t>CTO / EMB II 75</t>
  </si>
  <si>
    <t>-23.643203708000</t>
  </si>
  <si>
    <t>-46.849662280300</t>
  </si>
  <si>
    <t>CTO / EMB II 73</t>
  </si>
  <si>
    <t>-23.642568527900</t>
  </si>
  <si>
    <t>-46.849947946200</t>
  </si>
  <si>
    <t>CTO / EMB II 77</t>
  </si>
  <si>
    <t>-23.643419393100</t>
  </si>
  <si>
    <t>-46.850220261500</t>
  </si>
  <si>
    <t>CTO / EMB II 78</t>
  </si>
  <si>
    <t>-23.644070750300</t>
  </si>
  <si>
    <t>-46.850276112100</t>
  </si>
  <si>
    <t>CTO / EMB II 81</t>
  </si>
  <si>
    <t>-23.645419536900</t>
  </si>
  <si>
    <t>-46.850153611700</t>
  </si>
  <si>
    <t>CTO / EMB II 82</t>
  </si>
  <si>
    <t>-23.640333173000</t>
  </si>
  <si>
    <t>-46.852544273600</t>
  </si>
  <si>
    <t>CTO / EMB II 83</t>
  </si>
  <si>
    <t>-23.639955958500</t>
  </si>
  <si>
    <t>-46.853656882400</t>
  </si>
  <si>
    <t>CTO / EMB II 84</t>
  </si>
  <si>
    <t>-23.640626054000</t>
  </si>
  <si>
    <t>-46.853803338000</t>
  </si>
  <si>
    <t>CTO / EMB II 87</t>
  </si>
  <si>
    <t>-23.639345017500</t>
  </si>
  <si>
    <t>-46.854239176400</t>
  </si>
  <si>
    <t>CTO / EMB II 88</t>
  </si>
  <si>
    <t>-23.638699098400</t>
  </si>
  <si>
    <t>-46.854357978100</t>
  </si>
  <si>
    <t>CTO / EMB II 85</t>
  </si>
  <si>
    <t>-23.641341701700</t>
  </si>
  <si>
    <t>-46.854976506200</t>
  </si>
  <si>
    <t>CTO / EMB II 86</t>
  </si>
  <si>
    <t>-23.641906056100</t>
  </si>
  <si>
    <t>-46.855640465300</t>
  </si>
  <si>
    <t>CTO / EMB II 96</t>
  </si>
  <si>
    <t>-23.638192582100</t>
  </si>
  <si>
    <t>-46.846094474400</t>
  </si>
  <si>
    <t>CTO / EMB II 93</t>
  </si>
  <si>
    <t>-23.636918338000</t>
  </si>
  <si>
    <t>-46.846812080500</t>
  </si>
  <si>
    <t>CTO / EMB II 95</t>
  </si>
  <si>
    <t>-23.637928934600</t>
  </si>
  <si>
    <t>-46.847328385500</t>
  </si>
  <si>
    <t>CTO / EMB II 94</t>
  </si>
  <si>
    <t>-23.637095001500</t>
  </si>
  <si>
    <t>-46.847477911000</t>
  </si>
  <si>
    <t>CTO / EMB II 92</t>
  </si>
  <si>
    <t>-23.638334000500</t>
  </si>
  <si>
    <t>-46.853460628600</t>
  </si>
  <si>
    <t>CTO / EMB II 89</t>
  </si>
  <si>
    <t>-23.640528593000</t>
  </si>
  <si>
    <t>-46.854423594600</t>
  </si>
  <si>
    <t>CTO / EMB II 90</t>
  </si>
  <si>
    <t>-23.640959284100</t>
  </si>
  <si>
    <t>-46.855212353800</t>
  </si>
  <si>
    <t>CTO / EMB II 91</t>
  </si>
  <si>
    <t>-23.641465960700</t>
  </si>
  <si>
    <t>-46.855837937600</t>
  </si>
  <si>
    <t>CTO / EMB II 98</t>
  </si>
  <si>
    <t>-23.638863762400</t>
  </si>
  <si>
    <t>-46.845873054000</t>
  </si>
  <si>
    <t>CTO / EMB II 97</t>
  </si>
  <si>
    <t>-23.637653134600</t>
  </si>
  <si>
    <t>-46.846781084500</t>
  </si>
  <si>
    <t>CTO / EMB II 99</t>
  </si>
  <si>
    <t>-23.638703426700</t>
  </si>
  <si>
    <t>-46.846984416200</t>
  </si>
  <si>
    <t>CTO / EMB II 100</t>
  </si>
  <si>
    <t>-23.639122389900</t>
  </si>
  <si>
    <t>-46.847043136900</t>
  </si>
  <si>
    <t>CTO / EMB II 101</t>
  </si>
  <si>
    <t>-23.642187598800</t>
  </si>
  <si>
    <t>-46.851109914900</t>
  </si>
  <si>
    <t>CTO / EMB II 102</t>
  </si>
  <si>
    <t>-23.641748827600</t>
  </si>
  <si>
    <t>-46.851607972400</t>
  </si>
  <si>
    <t>CTO / EMB II 103</t>
  </si>
  <si>
    <t>-23.642164923500</t>
  </si>
  <si>
    <t>-46.852606863500</t>
  </si>
  <si>
    <t>CTO / EMB II 104</t>
  </si>
  <si>
    <t>-23.643153799400</t>
  </si>
  <si>
    <t>-46.853370983700</t>
  </si>
  <si>
    <t>CTO / EMB II 111</t>
  </si>
  <si>
    <t>-23.640285016100</t>
  </si>
  <si>
    <t>-46.851177308900</t>
  </si>
  <si>
    <t>CTO / EMB II 112</t>
  </si>
  <si>
    <t>-23.639087069300</t>
  </si>
  <si>
    <t>-46.851209677300</t>
  </si>
  <si>
    <t>CTO / EMB II 109</t>
  </si>
  <si>
    <t>-23.641448708700</t>
  </si>
  <si>
    <t>-46.851621047100</t>
  </si>
  <si>
    <t>CTO / EMB II 110</t>
  </si>
  <si>
    <t>-23.640171049500</t>
  </si>
  <si>
    <t>-46.851759299500</t>
  </si>
  <si>
    <t>CTO / EMB II 108</t>
  </si>
  <si>
    <t>-23.647187220600</t>
  </si>
  <si>
    <t>-46.853844297800</t>
  </si>
  <si>
    <t>CTO / EMB II 105</t>
  </si>
  <si>
    <t>-23.644098659900</t>
  </si>
  <si>
    <t>-46.854240403900</t>
  </si>
  <si>
    <t>CTO / EMB II 107</t>
  </si>
  <si>
    <t>-23.646489737700</t>
  </si>
  <si>
    <t>-46.854718189900</t>
  </si>
  <si>
    <t>CTO / EMB II 106</t>
  </si>
  <si>
    <t>-23.645157706300</t>
  </si>
  <si>
    <t>-46.855268151300</t>
  </si>
  <si>
    <t>CTO / EMB II 118</t>
  </si>
  <si>
    <t>-23.645851798100</t>
  </si>
  <si>
    <t>-46.846639850800</t>
  </si>
  <si>
    <t>CTO / EMB II 117</t>
  </si>
  <si>
    <t>-23.643181203200</t>
  </si>
  <si>
    <t>-46.846836318600</t>
  </si>
  <si>
    <t>CTO / EMB II 116</t>
  </si>
  <si>
    <t>-23.641874994200</t>
  </si>
  <si>
    <t>-46.848270996000</t>
  </si>
  <si>
    <t>CTO / EMB II 115</t>
  </si>
  <si>
    <t>-23.641446826600</t>
  </si>
  <si>
    <t>-46.849313710900</t>
  </si>
  <si>
    <t>CTO / EMB II 120</t>
  </si>
  <si>
    <t>-23.640923703200</t>
  </si>
  <si>
    <t>-46.849515562300</t>
  </si>
  <si>
    <t>CTO / EMB II 114</t>
  </si>
  <si>
    <t>-23.641905130900</t>
  </si>
  <si>
    <t>-46.850105463700</t>
  </si>
  <si>
    <t>CTO / EMB II 113</t>
  </si>
  <si>
    <t>-23.639935368300</t>
  </si>
  <si>
    <t>-46.850448719300</t>
  </si>
  <si>
    <t>CTO / EMB II 119</t>
  </si>
  <si>
    <t>-23.641514113300</t>
  </si>
  <si>
    <t>-46.850710273600</t>
  </si>
  <si>
    <t>CTO / EMB II 125</t>
  </si>
  <si>
    <t>-23.639851814000</t>
  </si>
  <si>
    <t>-46.846216331200</t>
  </si>
  <si>
    <t>CTO / EMB II 124</t>
  </si>
  <si>
    <t>-23.639819357500</t>
  </si>
  <si>
    <t>-46.846887830700</t>
  </si>
  <si>
    <t>CTO / EMB II 123</t>
  </si>
  <si>
    <t>-23.639784205300</t>
  </si>
  <si>
    <t>-46.847383586400</t>
  </si>
  <si>
    <t>CTO / EMB II 122</t>
  </si>
  <si>
    <t>-23.640359979000</t>
  </si>
  <si>
    <t>-46.848006081200</t>
  </si>
  <si>
    <t>CTO / EMB II 121</t>
  </si>
  <si>
    <t>-23.640758921200</t>
  </si>
  <si>
    <t>-46.848447280600</t>
  </si>
  <si>
    <t>CTO / EMB II 126</t>
  </si>
  <si>
    <t>-23.637356049600</t>
  </si>
  <si>
    <t>-46.854769594400</t>
  </si>
  <si>
    <t>CTO / EMB II 128</t>
  </si>
  <si>
    <t>-23.639491175400</t>
  </si>
  <si>
    <t>-46.855319458400</t>
  </si>
  <si>
    <t>CTO / EMB II 127</t>
  </si>
  <si>
    <t>-23.638516862300</t>
  </si>
  <si>
    <t>-46.855535286700</t>
  </si>
  <si>
    <t>CTO / EMB II 134</t>
  </si>
  <si>
    <t>-23.640330692000</t>
  </si>
  <si>
    <t>-46.855512502500</t>
  </si>
  <si>
    <t>CTO / EMB II 131</t>
  </si>
  <si>
    <t>-23.639408200900</t>
  </si>
  <si>
    <t>-46.855887457000</t>
  </si>
  <si>
    <t>CTO / EMB II 129</t>
  </si>
  <si>
    <t>-23.640157952100</t>
  </si>
  <si>
    <t>-46.855910579700</t>
  </si>
  <si>
    <t>CTO / EMB II 135</t>
  </si>
  <si>
    <t>-23.641112751200</t>
  </si>
  <si>
    <t>-46.856060325000</t>
  </si>
  <si>
    <t>CTO / EMB II 133</t>
  </si>
  <si>
    <t>-23.639052910800</t>
  </si>
  <si>
    <t>-46.856182385400</t>
  </si>
  <si>
    <t>CTO / EMB II 130</t>
  </si>
  <si>
    <t>-23.640302680500</t>
  </si>
  <si>
    <t>-46.856605756000</t>
  </si>
  <si>
    <t>CTO / EMB II 132</t>
  </si>
  <si>
    <t>-23.639632107500</t>
  </si>
  <si>
    <t>-46.856737144800</t>
  </si>
  <si>
    <t>CTO / EMB II 136</t>
  </si>
  <si>
    <t>-23.640672279400</t>
  </si>
  <si>
    <t>-46.857063120900</t>
  </si>
  <si>
    <t>CTO / EMB II 141</t>
  </si>
  <si>
    <t>-23.642412285700</t>
  </si>
  <si>
    <t>-46.856486247000</t>
  </si>
  <si>
    <t>CTO / EMB II 138</t>
  </si>
  <si>
    <t>-23.641819683400</t>
  </si>
  <si>
    <t>-46.856562729500</t>
  </si>
  <si>
    <t>CTO / EMB II 140</t>
  </si>
  <si>
    <t>-23.642058129000</t>
  </si>
  <si>
    <t>-46.856966274600</t>
  </si>
  <si>
    <t>CTO / EMB II 137</t>
  </si>
  <si>
    <t>-23.641082959000</t>
  </si>
  <si>
    <t>-46.857200477300</t>
  </si>
  <si>
    <t>CTO / EMB II 139</t>
  </si>
  <si>
    <t>-23.641411425200</t>
  </si>
  <si>
    <t>-46.857613601900</t>
  </si>
  <si>
    <t>CTO / EMB II 142</t>
  </si>
  <si>
    <t>-23.641800568400</t>
  </si>
  <si>
    <t>-46.857899598900</t>
  </si>
  <si>
    <t>CTO / EMB II 143</t>
  </si>
  <si>
    <t>-23.640439940000</t>
  </si>
  <si>
    <t>-46.860608435600</t>
  </si>
  <si>
    <t>CTO / EMB II 144</t>
  </si>
  <si>
    <t>-23.638683576700</t>
  </si>
  <si>
    <t>-46.861275490300</t>
  </si>
  <si>
    <t>CTO / EMB II 152</t>
  </si>
  <si>
    <t>-23.635973363900</t>
  </si>
  <si>
    <t>-46.853400331600</t>
  </si>
  <si>
    <t>CTO / EMB II 151</t>
  </si>
  <si>
    <t>-23.637246271600</t>
  </si>
  <si>
    <t>-46.854006332000</t>
  </si>
  <si>
    <t>CTO / EMB II 148</t>
  </si>
  <si>
    <t>-23.637944331800</t>
  </si>
  <si>
    <t>-46.854599638600</t>
  </si>
  <si>
    <t>CTO / EMB II 147</t>
  </si>
  <si>
    <t>-23.642929829300</t>
  </si>
  <si>
    <t>-46.854688359000</t>
  </si>
  <si>
    <t>CTO / EMB II 150</t>
  </si>
  <si>
    <t>-23.639807193000</t>
  </si>
  <si>
    <t>-46.854839559900</t>
  </si>
  <si>
    <t>CTO / EMB II 149</t>
  </si>
  <si>
    <t>-23.638398913200</t>
  </si>
  <si>
    <t>-46.854997539700</t>
  </si>
  <si>
    <t>CTO / EMB II 146</t>
  </si>
  <si>
    <t>-23.642743991000</t>
  </si>
  <si>
    <t>-46.858033084000</t>
  </si>
  <si>
    <t>CTO / EMB II 145</t>
  </si>
  <si>
    <t>-23.641669631400</t>
  </si>
  <si>
    <t>-46.859323513500</t>
  </si>
  <si>
    <t>CTO / EMB II 156</t>
  </si>
  <si>
    <t>-23.632287343400</t>
  </si>
  <si>
    <t>-46.848849312300</t>
  </si>
  <si>
    <t>CTO / EMB II 155</t>
  </si>
  <si>
    <t>-23.633250819000</t>
  </si>
  <si>
    <t>-46.848865504200</t>
  </si>
  <si>
    <t>CTO / EMB II 154</t>
  </si>
  <si>
    <t>-23.634169263900</t>
  </si>
  <si>
    <t>-46.849409741600</t>
  </si>
  <si>
    <t>CTO / EMB II 160</t>
  </si>
  <si>
    <t>-23.630261373300</t>
  </si>
  <si>
    <t>-46.851206690600</t>
  </si>
  <si>
    <t>CTO / EMB II 159</t>
  </si>
  <si>
    <t>-23.631809683200</t>
  </si>
  <si>
    <t>-46.851330093500</t>
  </si>
  <si>
    <t>CTO / EMB II 153</t>
  </si>
  <si>
    <t>-23.634885151500</t>
  </si>
  <si>
    <t>-46.851661217400</t>
  </si>
  <si>
    <t>CTO / EMB II 158</t>
  </si>
  <si>
    <t>-23.633670791600</t>
  </si>
  <si>
    <t>-46.852983445700</t>
  </si>
  <si>
    <t>CTO / EMB II 157</t>
  </si>
  <si>
    <t>-23.635168626300</t>
  </si>
  <si>
    <t>-46.853641932700</t>
  </si>
  <si>
    <t>CTO / EMB II 168</t>
  </si>
  <si>
    <t>-23.621297451800</t>
  </si>
  <si>
    <t>-46.848517714400</t>
  </si>
  <si>
    <t>CTO / EMB II 167</t>
  </si>
  <si>
    <t>-23.621238381100</t>
  </si>
  <si>
    <t>-46.849175310700</t>
  </si>
  <si>
    <t>CTO / EMB II 166</t>
  </si>
  <si>
    <t>-23.621848551700</t>
  </si>
  <si>
    <t>-46.849503548300</t>
  </si>
  <si>
    <t>CTO / EMB II 165</t>
  </si>
  <si>
    <t>-23.623879858100</t>
  </si>
  <si>
    <t>-46.850331133300</t>
  </si>
  <si>
    <t>CTO / EMB II 164</t>
  </si>
  <si>
    <t>-23.626037924000</t>
  </si>
  <si>
    <t>-46.850617530500</t>
  </si>
  <si>
    <t>CTO / EMB II 163</t>
  </si>
  <si>
    <t>-23.627051698100</t>
  </si>
  <si>
    <t>-46.851260185100</t>
  </si>
  <si>
    <t>CTO / EMB II 161</t>
  </si>
  <si>
    <t>-23.629538254800</t>
  </si>
  <si>
    <t>-46.851293310000</t>
  </si>
  <si>
    <t>CTO / EMB II 162</t>
  </si>
  <si>
    <t>-23.628182715500</t>
  </si>
  <si>
    <t>-46.851403617500</t>
  </si>
  <si>
    <t>CTO / EMB II 176</t>
  </si>
  <si>
    <t>-23.638435560600</t>
  </si>
  <si>
    <t>-46.836707994500</t>
  </si>
  <si>
    <t>CTO / EMB II 175</t>
  </si>
  <si>
    <t>-23.637560681600</t>
  </si>
  <si>
    <t>-46.836713644200</t>
  </si>
  <si>
    <t>CTO / EMB II 174</t>
  </si>
  <si>
    <t>-23.636412125600</t>
  </si>
  <si>
    <t>-46.836988912100</t>
  </si>
  <si>
    <t>CTO / EMB II 172</t>
  </si>
  <si>
    <t>-23.621883448600</t>
  </si>
  <si>
    <t>-46.847744582300</t>
  </si>
  <si>
    <t>CTO / EMB II 170</t>
  </si>
  <si>
    <t>-23.621455332700</t>
  </si>
  <si>
    <t>-46.847997013400</t>
  </si>
  <si>
    <t>CTO / EMB II 173</t>
  </si>
  <si>
    <t>-23.622261370500</t>
  </si>
  <si>
    <t>-46.848001424300</t>
  </si>
  <si>
    <t>CTO / EMB II 171</t>
  </si>
  <si>
    <t>-23.621869950500</t>
  </si>
  <si>
    <t>-46.848264516900</t>
  </si>
  <si>
    <t>CTO / EMB II 169</t>
  </si>
  <si>
    <t>-23.621625061600</t>
  </si>
  <si>
    <t>-46.848709503800</t>
  </si>
  <si>
    <t>CTO / EMB II 183</t>
  </si>
  <si>
    <t>-23.638504409200</t>
  </si>
  <si>
    <t>-46.835636698300</t>
  </si>
  <si>
    <t>CTO / EMB II 184</t>
  </si>
  <si>
    <t>-23.638996984100</t>
  </si>
  <si>
    <t>-46.836787336300</t>
  </si>
  <si>
    <t>CTO / EMB II 178</t>
  </si>
  <si>
    <t>-23.637516245000</t>
  </si>
  <si>
    <t>-46.837341084300</t>
  </si>
  <si>
    <t>CTO / EMB II 181</t>
  </si>
  <si>
    <t>-23.637007511200</t>
  </si>
  <si>
    <t>-46.837605112100</t>
  </si>
  <si>
    <t>CTO / EMB II 177</t>
  </si>
  <si>
    <t>-23.638287009300</t>
  </si>
  <si>
    <t>-46.837733633200</t>
  </si>
  <si>
    <t>CTO / EMB II 179</t>
  </si>
  <si>
    <t>-23.637840483900</t>
  </si>
  <si>
    <t>-46.838000572000</t>
  </si>
  <si>
    <t>CTO / EMB II 180</t>
  </si>
  <si>
    <t>-23.638244356500</t>
  </si>
  <si>
    <t>-46.838655937600</t>
  </si>
  <si>
    <t>CTO / EMB II 182</t>
  </si>
  <si>
    <t>-23.637648958400</t>
  </si>
  <si>
    <t>-46.838811213800</t>
  </si>
  <si>
    <t>CTO / EMB II 191</t>
  </si>
  <si>
    <t>-23.635680831700</t>
  </si>
  <si>
    <t>-46.836839276500</t>
  </si>
  <si>
    <t>CTO / EMB II 190</t>
  </si>
  <si>
    <t>-23.635871944700</t>
  </si>
  <si>
    <t>-46.837325064400</t>
  </si>
  <si>
    <t>CTO / EMB II 185</t>
  </si>
  <si>
    <t>-23.638916882200</t>
  </si>
  <si>
    <t>-46.838151693300</t>
  </si>
  <si>
    <t>CTO / EMB II 187</t>
  </si>
  <si>
    <t>-23.639646578400</t>
  </si>
  <si>
    <t>-46.838545131400</t>
  </si>
  <si>
    <t>CTO / EMB II 186</t>
  </si>
  <si>
    <t>-23.639131915600</t>
  </si>
  <si>
    <t>-46.839249162000</t>
  </si>
  <si>
    <t>CTO / EMB II 192</t>
  </si>
  <si>
    <t>-23.633806877700</t>
  </si>
  <si>
    <t>-46.839468185100</t>
  </si>
  <si>
    <t>CTO / EMB II 189</t>
  </si>
  <si>
    <t>-23.640221824200</t>
  </si>
  <si>
    <t>-46.839630710100</t>
  </si>
  <si>
    <t>CTO / EMB II 188</t>
  </si>
  <si>
    <t>-23.639648525400</t>
  </si>
  <si>
    <t>-46.839707715900</t>
  </si>
  <si>
    <t>CTO / EMB II 193</t>
  </si>
  <si>
    <t>-23.632304890300</t>
  </si>
  <si>
    <t>-46.839669935000</t>
  </si>
  <si>
    <t>CTO / EMB II 195</t>
  </si>
  <si>
    <t>-23.633056500500</t>
  </si>
  <si>
    <t>-46.840684438600</t>
  </si>
  <si>
    <t>CTO / EMB II 198</t>
  </si>
  <si>
    <t>-23.634331908000</t>
  </si>
  <si>
    <t>-46.840724082300</t>
  </si>
  <si>
    <t>CTO / EMB II 197</t>
  </si>
  <si>
    <t>-23.634883685200</t>
  </si>
  <si>
    <t>-46.841419197800</t>
  </si>
  <si>
    <t>CTO / EMB II 194</t>
  </si>
  <si>
    <t>-23.631200634200</t>
  </si>
  <si>
    <t>-46.841650777600</t>
  </si>
  <si>
    <t>CTO / EMB II 196</t>
  </si>
  <si>
    <t>-23.632075073600</t>
  </si>
  <si>
    <t>-46.842106004800</t>
  </si>
  <si>
    <t>CTO / EMB II 199</t>
  </si>
  <si>
    <t>-23.633965878800</t>
  </si>
  <si>
    <t>-46.842904299800</t>
  </si>
  <si>
    <t>CTO / EMB II 200</t>
  </si>
  <si>
    <t>-23.623917053600</t>
  </si>
  <si>
    <t>-46.846296113700</t>
  </si>
  <si>
    <t>CTO / EMB II 207</t>
  </si>
  <si>
    <t>-23.630522976100</t>
  </si>
  <si>
    <t>-46.833490821100</t>
  </si>
  <si>
    <t>CTO / EMB II 208</t>
  </si>
  <si>
    <t>-23.632191113600</t>
  </si>
  <si>
    <t>-46.833915809400</t>
  </si>
  <si>
    <t>CTO / EMB II 206</t>
  </si>
  <si>
    <t>-23.630779492000</t>
  </si>
  <si>
    <t>-46.835330376700</t>
  </si>
  <si>
    <t>CTO / EMB II 205</t>
  </si>
  <si>
    <t>-23.627161680600</t>
  </si>
  <si>
    <t>-46.836513754200</t>
  </si>
  <si>
    <t>CTO / EMB II 204</t>
  </si>
  <si>
    <t>-23.630019716700</t>
  </si>
  <si>
    <t>-46.838119870800</t>
  </si>
  <si>
    <t>CTO / EMB II 201</t>
  </si>
  <si>
    <t>-23.622029259900</t>
  </si>
  <si>
    <t>-46.847145117200</t>
  </si>
  <si>
    <t>CTO / EMB II 202</t>
  </si>
  <si>
    <t>-23.621189897900</t>
  </si>
  <si>
    <t>-46.847626134100</t>
  </si>
  <si>
    <t>CTO / EMB II 203</t>
  </si>
  <si>
    <t>-23.620655760000</t>
  </si>
  <si>
    <t>-46.848290370900</t>
  </si>
  <si>
    <t>CTO / EMB II 209</t>
  </si>
  <si>
    <t>-23.632223446500</t>
  </si>
  <si>
    <t>-46.834797339800</t>
  </si>
  <si>
    <t>CTO / EMB II 210</t>
  </si>
  <si>
    <t>-23.631589342600</t>
  </si>
  <si>
    <t>-46.835286117800</t>
  </si>
  <si>
    <t>CTO / EMB II 211</t>
  </si>
  <si>
    <t>-23.636625307100</t>
  </si>
  <si>
    <t>-46.840013583300</t>
  </si>
  <si>
    <t>CTO / EMB II 212</t>
  </si>
  <si>
    <t>-23.636243220900</t>
  </si>
  <si>
    <t>-46.840340253300</t>
  </si>
  <si>
    <t>CTO / EMB II 216</t>
  </si>
  <si>
    <t>-23.668188916000</t>
  </si>
  <si>
    <t>-46.881170512700</t>
  </si>
  <si>
    <t>CTO / EMB II 215</t>
  </si>
  <si>
    <t>-23.669564914100</t>
  </si>
  <si>
    <t>-46.881310805400</t>
  </si>
  <si>
    <t>CTO / EMB II 214</t>
  </si>
  <si>
    <t>-23.671894779900</t>
  </si>
  <si>
    <t>-46.884213188400</t>
  </si>
  <si>
    <t>CTO / EMB II 213</t>
  </si>
  <si>
    <t>-23.670766989500</t>
  </si>
  <si>
    <t>-46.886928526900</t>
  </si>
  <si>
    <t>CTO / EMB II 220</t>
  </si>
  <si>
    <t>-23.666366988300</t>
  </si>
  <si>
    <t>-46.881724981400</t>
  </si>
  <si>
    <t>CTO / EMB II 217</t>
  </si>
  <si>
    <t>-23.668716902900</t>
  </si>
  <si>
    <t>-46.882809225900</t>
  </si>
  <si>
    <t>CTO / EMB II 221</t>
  </si>
  <si>
    <t>-23.664516281200</t>
  </si>
  <si>
    <t>-46.882857674300</t>
  </si>
  <si>
    <t>CTO / EMB II 218</t>
  </si>
  <si>
    <t>-23.669029590900</t>
  </si>
  <si>
    <t>-46.883735495800</t>
  </si>
  <si>
    <t>CTO / EMB II 219</t>
  </si>
  <si>
    <t>-23.670277063800</t>
  </si>
  <si>
    <t>-46.884423552900</t>
  </si>
  <si>
    <t>CTO / EMB II 222</t>
  </si>
  <si>
    <t>-23.665631105200</t>
  </si>
  <si>
    <t>-46.884658023700</t>
  </si>
  <si>
    <t>CTO / EMB II 235</t>
  </si>
  <si>
    <t>-23.672402323000</t>
  </si>
  <si>
    <t>-46.893677644300</t>
  </si>
  <si>
    <t>CTO / EMB II 236</t>
  </si>
  <si>
    <t>-23.675120173700</t>
  </si>
  <si>
    <t>-46.894764897100</t>
  </si>
  <si>
    <t>CTO / EMB II 244</t>
  </si>
  <si>
    <t>-23.677723766000</t>
  </si>
  <si>
    <t>-46.894334605300</t>
  </si>
  <si>
    <t>CTO / EMB II 241</t>
  </si>
  <si>
    <t>-23.676005876800</t>
  </si>
  <si>
    <t>-46.894968056100</t>
  </si>
  <si>
    <t>CTO / EMB II 242</t>
  </si>
  <si>
    <t>-23.676096721900</t>
  </si>
  <si>
    <t>-46.895128102600</t>
  </si>
  <si>
    <t>CTO / EMB II 240</t>
  </si>
  <si>
    <t>-23.676017628900</t>
  </si>
  <si>
    <t>-46.895310103300</t>
  </si>
  <si>
    <t>CTO / EMB II 238</t>
  </si>
  <si>
    <t>-23.675076961700</t>
  </si>
  <si>
    <t>-46.896396926200</t>
  </si>
  <si>
    <t>CTO / EMB II 237</t>
  </si>
  <si>
    <t>-23.674654381200</t>
  </si>
  <si>
    <t>-46.897060527500</t>
  </si>
  <si>
    <t>CTO / EMB II 239</t>
  </si>
  <si>
    <t>-23.673149972500</t>
  </si>
  <si>
    <t>-46.897093772000</t>
  </si>
  <si>
    <t>CTO / EMB II 249</t>
  </si>
  <si>
    <t>-23.670804760900</t>
  </si>
  <si>
    <t>-46.889756806500</t>
  </si>
  <si>
    <t>CTO / EMB II 250</t>
  </si>
  <si>
    <t>-23.669432710700</t>
  </si>
  <si>
    <t>-46.889942567200</t>
  </si>
  <si>
    <t>CTO / EMB II 248</t>
  </si>
  <si>
    <t>-23.678950618400</t>
  </si>
  <si>
    <t>-46.890650690800</t>
  </si>
  <si>
    <t>CTO / EMB II 251</t>
  </si>
  <si>
    <t>-23.667489103300</t>
  </si>
  <si>
    <t>-46.890982038200</t>
  </si>
  <si>
    <t>CTO / EMB II 247</t>
  </si>
  <si>
    <t>-23.678093783800</t>
  </si>
  <si>
    <t>-46.892531539500</t>
  </si>
  <si>
    <t>CTO / EMB II 252</t>
  </si>
  <si>
    <t>-23.667337166300</t>
  </si>
  <si>
    <t>-46.893271061700</t>
  </si>
  <si>
    <t>CTO / EMB II 246</t>
  </si>
  <si>
    <t>-23.676911609200</t>
  </si>
  <si>
    <t>-46.893988940700</t>
  </si>
  <si>
    <t>CTO / EMB II 245</t>
  </si>
  <si>
    <t>-23.677068459500</t>
  </si>
  <si>
    <t>-46.894049130000</t>
  </si>
  <si>
    <t>CTO / EMB II 260</t>
  </si>
  <si>
    <t>-23.680515596600</t>
  </si>
  <si>
    <t>-46.862628568500</t>
  </si>
  <si>
    <t>CTO / EMB II 259</t>
  </si>
  <si>
    <t>-23.680270742900</t>
  </si>
  <si>
    <t>-46.863846477900</t>
  </si>
  <si>
    <t>CTO / EMB II 258</t>
  </si>
  <si>
    <t>-23.679320263900</t>
  </si>
  <si>
    <t>-46.864627967700</t>
  </si>
  <si>
    <t>CTO / EMB II 257</t>
  </si>
  <si>
    <t>-23.677909129200</t>
  </si>
  <si>
    <t>-46.867936088000</t>
  </si>
  <si>
    <t>CTO / EMB II 256</t>
  </si>
  <si>
    <t>-23.671269347000</t>
  </si>
  <si>
    <t>-46.895953663800</t>
  </si>
  <si>
    <t>CTO / EMB II 253</t>
  </si>
  <si>
    <t>-23.669504798800</t>
  </si>
  <si>
    <t>-46.896187466400</t>
  </si>
  <si>
    <t>CTO / EMB II 254</t>
  </si>
  <si>
    <t>-23.668860722300</t>
  </si>
  <si>
    <t>-46.898281145800</t>
  </si>
  <si>
    <t>CTO / EMB II 255</t>
  </si>
  <si>
    <t>-23.669875954400</t>
  </si>
  <si>
    <t>-46.898848919800</t>
  </si>
  <si>
    <t>CTO / EMB II 264</t>
  </si>
  <si>
    <t>-23.681131684400</t>
  </si>
  <si>
    <t>-46.861894669500</t>
  </si>
  <si>
    <t>CTO / EMB II 263</t>
  </si>
  <si>
    <t>-23.680931865100</t>
  </si>
  <si>
    <t>-46.863545447200</t>
  </si>
  <si>
    <t>CTO / EMB II 266</t>
  </si>
  <si>
    <t>-23.681172264300</t>
  </si>
  <si>
    <t>-46.864381745100</t>
  </si>
  <si>
    <t>CTO / EMB II 262</t>
  </si>
  <si>
    <t>-23.680460925400</t>
  </si>
  <si>
    <t>-46.864436174000</t>
  </si>
  <si>
    <t>CTO / EMB II 267</t>
  </si>
  <si>
    <t>-23.681319442400</t>
  </si>
  <si>
    <t>-46.864726095600</t>
  </si>
  <si>
    <t>CTO / EMB II 261</t>
  </si>
  <si>
    <t>-23.680451799700</t>
  </si>
  <si>
    <t>-46.865015384800</t>
  </si>
  <si>
    <t>CTO / EMB II 268</t>
  </si>
  <si>
    <t>-23.682358371200</t>
  </si>
  <si>
    <t>-46.865641470400</t>
  </si>
  <si>
    <t>CTO / EMB II 265</t>
  </si>
  <si>
    <t>-23.681875210600</t>
  </si>
  <si>
    <t>-46.866017426400</t>
  </si>
  <si>
    <t>CTO / EMB II 272</t>
  </si>
  <si>
    <t>-23.681680375800</t>
  </si>
  <si>
    <t>-46.861106836800</t>
  </si>
  <si>
    <t>CTO / EMB II 271</t>
  </si>
  <si>
    <t>-23.680589030200</t>
  </si>
  <si>
    <t>-46.861528495400</t>
  </si>
  <si>
    <t>CTO / EMB II 274</t>
  </si>
  <si>
    <t>-23.681652666700</t>
  </si>
  <si>
    <t>-46.862212255300</t>
  </si>
  <si>
    <t>CTO / EMB II 273</t>
  </si>
  <si>
    <t>-23.682753839500</t>
  </si>
  <si>
    <t>-46.862524574400</t>
  </si>
  <si>
    <t>CTO / EMB II 275</t>
  </si>
  <si>
    <t>-23.682438498200</t>
  </si>
  <si>
    <t>-46.862623135500</t>
  </si>
  <si>
    <t>CTO / EMB II 276</t>
  </si>
  <si>
    <t>-23.682338145800</t>
  </si>
  <si>
    <t>-46.863309612500</t>
  </si>
  <si>
    <t>CTO / EMB II 269</t>
  </si>
  <si>
    <t>-23.681991298200</t>
  </si>
  <si>
    <t>-46.864596633800</t>
  </si>
  <si>
    <t>CTO / EMB II 270</t>
  </si>
  <si>
    <t>-23.682843359700</t>
  </si>
  <si>
    <t>-46.865249532600</t>
  </si>
  <si>
    <t>CTO / EMB II 284</t>
  </si>
  <si>
    <t>-23.688606620400</t>
  </si>
  <si>
    <t>-46.862297745200</t>
  </si>
  <si>
    <t>CTO / EMB II 277</t>
  </si>
  <si>
    <t>-23.681979580900</t>
  </si>
  <si>
    <t>-46.863702222100</t>
  </si>
  <si>
    <t>CTO / EMB II 278</t>
  </si>
  <si>
    <t>-23.679511902500</t>
  </si>
  <si>
    <t>-46.865097437200</t>
  </si>
  <si>
    <t>CTO / EMB II 279</t>
  </si>
  <si>
    <t>-23.680442419100</t>
  </si>
  <si>
    <t>-46.865701917800</t>
  </si>
  <si>
    <t>CTO / EMB II 280</t>
  </si>
  <si>
    <t>-23.681149176600</t>
  </si>
  <si>
    <t>-46.866300658700</t>
  </si>
  <si>
    <t>CTO / EMB II 281</t>
  </si>
  <si>
    <t>-23.681764645800</t>
  </si>
  <si>
    <t>-46.866914472700</t>
  </si>
  <si>
    <t>CTO / EMB II 283</t>
  </si>
  <si>
    <t>-23.689048408300</t>
  </si>
  <si>
    <t>-46.868254235300</t>
  </si>
  <si>
    <t>CTO / EMB II 282</t>
  </si>
  <si>
    <t>-23.686840762700</t>
  </si>
  <si>
    <t>-46.873956053400</t>
  </si>
  <si>
    <t>CTO / EMB II 285</t>
  </si>
  <si>
    <t>-23.686308558700</t>
  </si>
  <si>
    <t>-46.861347413600</t>
  </si>
  <si>
    <t>CTO / EMB II 286</t>
  </si>
  <si>
    <t>-23.686198370000</t>
  </si>
  <si>
    <t>-46.862996307000</t>
  </si>
  <si>
    <t>CTO / EMB II 287</t>
  </si>
  <si>
    <t>-23.684989095600</t>
  </si>
  <si>
    <t>-46.863296841700</t>
  </si>
  <si>
    <t>CTO / EMB II 288</t>
  </si>
  <si>
    <t>-23.679184413300</t>
  </si>
  <si>
    <t>-46.876812034000</t>
  </si>
  <si>
    <t>CTO / EMB II 289</t>
  </si>
  <si>
    <t>-23.676162453400</t>
  </si>
  <si>
    <t>-46.882306727100</t>
  </si>
  <si>
    <t>CTO / EMB II 290</t>
  </si>
  <si>
    <t>-23.679582034400</t>
  </si>
  <si>
    <t>-46.884303904200</t>
  </si>
  <si>
    <t>CTO / EMB II 291</t>
  </si>
  <si>
    <t>-23.680462534100</t>
  </si>
  <si>
    <t>-46.885215912300</t>
  </si>
  <si>
    <t>CTO / EMB II 292</t>
  </si>
  <si>
    <t>-23.680427322500</t>
  </si>
  <si>
    <t>-46.886336907100</t>
  </si>
  <si>
    <t>CTO / EMB II 300</t>
  </si>
  <si>
    <t>-23.677516709500</t>
  </si>
  <si>
    <t>-46.873095233300</t>
  </si>
  <si>
    <t>CTO / EMB II 295</t>
  </si>
  <si>
    <t>-23.681116430200</t>
  </si>
  <si>
    <t>-46.883060383600</t>
  </si>
  <si>
    <t>CTO / EMB II 299</t>
  </si>
  <si>
    <t>-23.688593643900</t>
  </si>
  <si>
    <t>-46.883860480900</t>
  </si>
  <si>
    <t>CTO / EMB II 296</t>
  </si>
  <si>
    <t>-23.686082639200</t>
  </si>
  <si>
    <t>-46.883974812400</t>
  </si>
  <si>
    <t>CTO / EMB II 297</t>
  </si>
  <si>
    <t>-23.686358077500</t>
  </si>
  <si>
    <t>-46.885425451500</t>
  </si>
  <si>
    <t>CTO / EMB II 298</t>
  </si>
  <si>
    <t>-23.687334385500</t>
  </si>
  <si>
    <t>-46.885689414400</t>
  </si>
  <si>
    <t>CTO / EMB II 294</t>
  </si>
  <si>
    <t>-23.684010264500</t>
  </si>
  <si>
    <t>-46.886008381300</t>
  </si>
  <si>
    <t>CTO / EMB II 293</t>
  </si>
  <si>
    <t>-23.681869477500</t>
  </si>
  <si>
    <t>-46.886234316400</t>
  </si>
  <si>
    <t>CTO / EMB II 307</t>
  </si>
  <si>
    <t>-23.672001777700</t>
  </si>
  <si>
    <t>-46.867531860300</t>
  </si>
  <si>
    <t>CTO / EMB II 306</t>
  </si>
  <si>
    <t>-23.670217333000</t>
  </si>
  <si>
    <t>-46.868072722100</t>
  </si>
  <si>
    <t>CTO / EMB II 302</t>
  </si>
  <si>
    <t>-23.663891444900</t>
  </si>
  <si>
    <t>-46.868231898600</t>
  </si>
  <si>
    <t>CTO / EMB II 304</t>
  </si>
  <si>
    <t>-23.667236275600</t>
  </si>
  <si>
    <t>-46.868367357800</t>
  </si>
  <si>
    <t>CTO / EMB II 305</t>
  </si>
  <si>
    <t>-23.668439911900</t>
  </si>
  <si>
    <t>-46.868487634600</t>
  </si>
  <si>
    <t>CTO / EMB II 303</t>
  </si>
  <si>
    <t>-23.665174222500</t>
  </si>
  <si>
    <t>-46.868547844400</t>
  </si>
  <si>
    <t>CTO / EMB II 301</t>
  </si>
  <si>
    <t>-23.674289960500</t>
  </si>
  <si>
    <t>-46.870055992100</t>
  </si>
  <si>
    <t>CTO / EMB II 308</t>
  </si>
  <si>
    <t>-23.669779317000</t>
  </si>
  <si>
    <t>-46.870874724700</t>
  </si>
  <si>
    <t>CTO / EMB II 311</t>
  </si>
  <si>
    <t>-23.674120229700</t>
  </si>
  <si>
    <t>-46.863957381700</t>
  </si>
  <si>
    <t>CTO / EMB II 312</t>
  </si>
  <si>
    <t>-23.673499900600</t>
  </si>
  <si>
    <t>-46.864500303900</t>
  </si>
  <si>
    <t>CTO / EMB II 313</t>
  </si>
  <si>
    <t>-23.670904244500</t>
  </si>
  <si>
    <t>-46.864696078400</t>
  </si>
  <si>
    <t>CTO / EMB II 310</t>
  </si>
  <si>
    <t>-23.672993280000</t>
  </si>
  <si>
    <t>-46.865839432000</t>
  </si>
  <si>
    <t>CTO / EMB II 309</t>
  </si>
  <si>
    <t>-23.672523381800</t>
  </si>
  <si>
    <t>-46.868940472500</t>
  </si>
  <si>
    <t>CTO / EMB II 314</t>
  </si>
  <si>
    <t>-23.662535911100</t>
  </si>
  <si>
    <t>-46.869305193600</t>
  </si>
  <si>
    <t>CTO / EMB II 316</t>
  </si>
  <si>
    <t>-23.662767976100</t>
  </si>
  <si>
    <t>-46.870645116300</t>
  </si>
  <si>
    <t>CTO / EMB II 315</t>
  </si>
  <si>
    <t>-23.661999718400</t>
  </si>
  <si>
    <t>-46.870740649000</t>
  </si>
  <si>
    <t>CTO / EMB II 243</t>
  </si>
  <si>
    <t>-23.676577846200</t>
  </si>
  <si>
    <t>-46.895220373900</t>
  </si>
  <si>
    <t>CTO / EMB II 522</t>
  </si>
  <si>
    <t>-23.656784757600</t>
  </si>
  <si>
    <t>-46.852022888400</t>
  </si>
  <si>
    <t>CTO / EMB II 521</t>
  </si>
  <si>
    <t>-23.656466033600</t>
  </si>
  <si>
    <t>-46.853041757800</t>
  </si>
  <si>
    <t>CTO / EMB II 520</t>
  </si>
  <si>
    <t>-23.655826510300</t>
  </si>
  <si>
    <t>-46.853939961600</t>
  </si>
  <si>
    <t>CTO / EMB II 519</t>
  </si>
  <si>
    <t>-23.654724596400</t>
  </si>
  <si>
    <t>-46.855633033500</t>
  </si>
  <si>
    <t>CTO / EMB II 317</t>
  </si>
  <si>
    <t>-23.671095478200</t>
  </si>
  <si>
    <t>-46.866365413500</t>
  </si>
  <si>
    <t>CTO / EMB II 319</t>
  </si>
  <si>
    <t>-23.668790086800</t>
  </si>
  <si>
    <t>-46.876553252000</t>
  </si>
  <si>
    <t>CTO / EMB II 320</t>
  </si>
  <si>
    <t>-23.669287104200</t>
  </si>
  <si>
    <t>-46.877193126000</t>
  </si>
  <si>
    <t>CTO / EMB II 318</t>
  </si>
  <si>
    <t>-23.668677887700</t>
  </si>
  <si>
    <t>-46.878041215400</t>
  </si>
  <si>
    <t>CTO / EMB II 523</t>
  </si>
  <si>
    <t>-23.654851400100</t>
  </si>
  <si>
    <t>-46.851670801700</t>
  </si>
  <si>
    <t>CTO / EMB II 525</t>
  </si>
  <si>
    <t>-23.659889948100</t>
  </si>
  <si>
    <t>-46.852613954700</t>
  </si>
  <si>
    <t>CTO / EMB II 526</t>
  </si>
  <si>
    <t>-23.663102114600</t>
  </si>
  <si>
    <t>-46.853875744600</t>
  </si>
  <si>
    <t>CTO / EMB II 524</t>
  </si>
  <si>
    <t>-23.658373138300</t>
  </si>
  <si>
    <t>-46.854110332700</t>
  </si>
  <si>
    <t>CTO / EMB II 527</t>
  </si>
  <si>
    <t>-23.669264986700</t>
  </si>
  <si>
    <t>-46.856357255000</t>
  </si>
  <si>
    <t>CTO / EMB II 528</t>
  </si>
  <si>
    <t>-23.667265944800</t>
  </si>
  <si>
    <t>-46.859368301500</t>
  </si>
  <si>
    <t>CTO / EMB II 530</t>
  </si>
  <si>
    <t>-23.669977659600</t>
  </si>
  <si>
    <t>-46.859799844000</t>
  </si>
  <si>
    <t>CTO / EMB II 529</t>
  </si>
  <si>
    <t>-23.669289688300</t>
  </si>
  <si>
    <t>-46.861735045200</t>
  </si>
  <si>
    <t>CTO / EMB II 531</t>
  </si>
  <si>
    <t>-23.655767213900</t>
  </si>
  <si>
    <t>-46.857878889600</t>
  </si>
  <si>
    <t>CTO / EMB II 532</t>
  </si>
  <si>
    <t>-23.657555265300</t>
  </si>
  <si>
    <t>-46.858158328600</t>
  </si>
  <si>
    <t>CTO / EMB II 536</t>
  </si>
  <si>
    <t>-23.658839602800</t>
  </si>
  <si>
    <t>-46.858543099700</t>
  </si>
  <si>
    <t>CTO / EMB II 534</t>
  </si>
  <si>
    <t>-23.656673508500</t>
  </si>
  <si>
    <t>-46.858602947100</t>
  </si>
  <si>
    <t>CTO / EMB II 533</t>
  </si>
  <si>
    <t>-23.657548302000</t>
  </si>
  <si>
    <t>-46.858728827900</t>
  </si>
  <si>
    <t>CTO / EMB II 538</t>
  </si>
  <si>
    <t>-23.659784926000</t>
  </si>
  <si>
    <t>-46.858968446900</t>
  </si>
  <si>
    <t>CTO / EMB II 535</t>
  </si>
  <si>
    <t>-23.657385394600</t>
  </si>
  <si>
    <t>-46.859306547600</t>
  </si>
  <si>
    <t>CTO / EMB II 537</t>
  </si>
  <si>
    <t>-23.658651038000</t>
  </si>
  <si>
    <t>-46.859532466600</t>
  </si>
  <si>
    <t>CTO / EMB II 539</t>
  </si>
  <si>
    <t>-23.660723575600</t>
  </si>
  <si>
    <t>-46.858956132200</t>
  </si>
  <si>
    <t>CTO / EMB II 540</t>
  </si>
  <si>
    <t>-23.661894298100</t>
  </si>
  <si>
    <t>-46.859309571200</t>
  </si>
  <si>
    <t>CTO / EMB II 544</t>
  </si>
  <si>
    <t>-23.663275414000</t>
  </si>
  <si>
    <t>-46.859527727900</t>
  </si>
  <si>
    <t>CTO / EMB II 541</t>
  </si>
  <si>
    <t>-23.663046016600</t>
  </si>
  <si>
    <t>-46.860109119100</t>
  </si>
  <si>
    <t>CTO / EMB II 543</t>
  </si>
  <si>
    <t>-23.664327253900</t>
  </si>
  <si>
    <t>-46.860842756800</t>
  </si>
  <si>
    <t>CTO / EMB II 542</t>
  </si>
  <si>
    <t>-23.664617469600</t>
  </si>
  <si>
    <t>-46.861370399100</t>
  </si>
  <si>
    <t>CTO / EMB II 546</t>
  </si>
  <si>
    <t>-23.666056082300</t>
  </si>
  <si>
    <t>-46.861980293300</t>
  </si>
  <si>
    <t>CTO / EMB II 545</t>
  </si>
  <si>
    <t>-23.666626260700</t>
  </si>
  <si>
    <t>-46.862338766300</t>
  </si>
  <si>
    <t>CTO / EMB II 550</t>
  </si>
  <si>
    <t>-23.655247552400</t>
  </si>
  <si>
    <t>-46.858103582700</t>
  </si>
  <si>
    <t>CTO / EMB II 549</t>
  </si>
  <si>
    <t>-23.655972050300</t>
  </si>
  <si>
    <t>-46.858482462500</t>
  </si>
  <si>
    <t>CTO / EMB II 548</t>
  </si>
  <si>
    <t>-23.655698098200</t>
  </si>
  <si>
    <t>-46.859256523600</t>
  </si>
  <si>
    <t>CTO / EMB II 547</t>
  </si>
  <si>
    <t>-23.666098439000</t>
  </si>
  <si>
    <t>-46.859322358600</t>
  </si>
  <si>
    <t>CTO / EMB II 551</t>
  </si>
  <si>
    <t>-23.655930884200</t>
  </si>
  <si>
    <t>-46.860160699200</t>
  </si>
  <si>
    <t>CTO / EMB II 554</t>
  </si>
  <si>
    <t>-23.663302702100</t>
  </si>
  <si>
    <t>-46.864080464100</t>
  </si>
  <si>
    <t>CTO / EMB II 553</t>
  </si>
  <si>
    <t>-23.663433797100</t>
  </si>
  <si>
    <t>-46.865183898300</t>
  </si>
  <si>
    <t>CTO / EMB II 552</t>
  </si>
  <si>
    <t>-23.660204145800</t>
  </si>
  <si>
    <t>-46.865681491600</t>
  </si>
  <si>
    <t>CTO / EMB II 562</t>
  </si>
  <si>
    <t>-23.662745755500</t>
  </si>
  <si>
    <t>-46.860626187900</t>
  </si>
  <si>
    <t>CTO / EMB II 558</t>
  </si>
  <si>
    <t>-23.662325158800</t>
  </si>
  <si>
    <t>-46.861269507500</t>
  </si>
  <si>
    <t>CTO / EMB II 560</t>
  </si>
  <si>
    <t>-23.663739545400</t>
  </si>
  <si>
    <t>-46.861479737500</t>
  </si>
  <si>
    <t>CTO / EMB II 561</t>
  </si>
  <si>
    <t>-23.664435848100</t>
  </si>
  <si>
    <t>-46.862084654900</t>
  </si>
  <si>
    <t>CTO / EMB II 559</t>
  </si>
  <si>
    <t>-23.663701426800</t>
  </si>
  <si>
    <t>-46.862358045800</t>
  </si>
  <si>
    <t>CTO / EMB II 557</t>
  </si>
  <si>
    <t>-23.662610811800</t>
  </si>
  <si>
    <t>-46.862582554700</t>
  </si>
  <si>
    <t>CTO / EMB II 556</t>
  </si>
  <si>
    <t>-23.662851131000</t>
  </si>
  <si>
    <t>-46.862970634600</t>
  </si>
  <si>
    <t>CTO / EMB II 555</t>
  </si>
  <si>
    <t>-23.666512046000</t>
  </si>
  <si>
    <t>-46.865057853600</t>
  </si>
  <si>
    <t>CTO / EMB II 565</t>
  </si>
  <si>
    <t>-23.662150010700</t>
  </si>
  <si>
    <t>-46.860105057100</t>
  </si>
  <si>
    <t>CTO / EMB II 563</t>
  </si>
  <si>
    <t>-23.662937680300</t>
  </si>
  <si>
    <t>-46.861448834700</t>
  </si>
  <si>
    <t>CTO / EMB II 564</t>
  </si>
  <si>
    <t>-23.663113422300</t>
  </si>
  <si>
    <t>-46.862258637000</t>
  </si>
  <si>
    <t>CTO / EMB II 567</t>
  </si>
  <si>
    <t>-23.665548263200</t>
  </si>
  <si>
    <t>-46.862333078600</t>
  </si>
  <si>
    <t>CTO / EMB II 568</t>
  </si>
  <si>
    <t>-23.666318990600</t>
  </si>
  <si>
    <t>-46.862497710400</t>
  </si>
  <si>
    <t>CTO / EMB II 566</t>
  </si>
  <si>
    <t>-23.664166860500</t>
  </si>
  <si>
    <t>-46.862793436400</t>
  </si>
  <si>
    <t>CTO / EMB II 569</t>
  </si>
  <si>
    <t>-23.667363024500</t>
  </si>
  <si>
    <t>-46.862861327300</t>
  </si>
  <si>
    <t>CTO / EMB II 570</t>
  </si>
  <si>
    <t>-23.657743824500</t>
  </si>
  <si>
    <t>-46.862953565300</t>
  </si>
  <si>
    <t>CTO / EMB II 578</t>
  </si>
  <si>
    <t>-23.659394028100</t>
  </si>
  <si>
    <t>-46.859773677000</t>
  </si>
  <si>
    <t>CTO / EMB II 577</t>
  </si>
  <si>
    <t>-23.658877798800</t>
  </si>
  <si>
    <t>-46.860406493500</t>
  </si>
  <si>
    <t>CTO / EMB II 576</t>
  </si>
  <si>
    <t>-23.659395468700</t>
  </si>
  <si>
    <t>-46.861477193500</t>
  </si>
  <si>
    <t>CTO / EMB II 574</t>
  </si>
  <si>
    <t>-23.658421872700</t>
  </si>
  <si>
    <t>-46.861675840600</t>
  </si>
  <si>
    <t>CTO / EMB II 572</t>
  </si>
  <si>
    <t>-23.660103326800</t>
  </si>
  <si>
    <t>-46.861768814200</t>
  </si>
  <si>
    <t>CTO / EMB II 575</t>
  </si>
  <si>
    <t>-23.658487241300</t>
  </si>
  <si>
    <t>-46.862270282000</t>
  </si>
  <si>
    <t>CTO / EMB II 573</t>
  </si>
  <si>
    <t>-23.657783216200</t>
  </si>
  <si>
    <t>-46.862659878800</t>
  </si>
  <si>
    <t>CTO / EMB II 571</t>
  </si>
  <si>
    <t>-23.658754139500</t>
  </si>
  <si>
    <t>-46.862804185400</t>
  </si>
  <si>
    <t>CTO / EMB II 582</t>
  </si>
  <si>
    <t>-23.660519869200</t>
  </si>
  <si>
    <t>-46.859762087200</t>
  </si>
  <si>
    <t>CTO / EMB II 581</t>
  </si>
  <si>
    <t>-23.660639907900</t>
  </si>
  <si>
    <t>-46.860168819400</t>
  </si>
  <si>
    <t>CTO / EMB II 579</t>
  </si>
  <si>
    <t>-23.659536382000</t>
  </si>
  <si>
    <t>-46.860519462800</t>
  </si>
  <si>
    <t>CTO / EMB II 580</t>
  </si>
  <si>
    <t>-23.660421355700</t>
  </si>
  <si>
    <t>-46.860762935200</t>
  </si>
  <si>
    <t>CTO / EMB II 586</t>
  </si>
  <si>
    <t>-23.661720539500</t>
  </si>
  <si>
    <t>-46.862396886500</t>
  </si>
  <si>
    <t>CTO / EMB II 585</t>
  </si>
  <si>
    <t>-23.660413444800</t>
  </si>
  <si>
    <t>-46.862441005200</t>
  </si>
  <si>
    <t>CTO / EMB II 583</t>
  </si>
  <si>
    <t>-23.658514857700</t>
  </si>
  <si>
    <t>-46.863141406400</t>
  </si>
  <si>
    <t>CTO / EMB II 584</t>
  </si>
  <si>
    <t>-23.661522369900</t>
  </si>
  <si>
    <t>-46.863513148300</t>
  </si>
  <si>
    <t>CTO / EMB II 594</t>
  </si>
  <si>
    <t>-23.650607601800</t>
  </si>
  <si>
    <t>-46.859875964000</t>
  </si>
  <si>
    <t>CTO / EMB II 588</t>
  </si>
  <si>
    <t>-23.661442370800</t>
  </si>
  <si>
    <t>-46.859963417700</t>
  </si>
  <si>
    <t>CTO / EMB II 589</t>
  </si>
  <si>
    <t>-23.650316791100</t>
  </si>
  <si>
    <t>-46.860102487800</t>
  </si>
  <si>
    <t>CTO / EMB II 590</t>
  </si>
  <si>
    <t>-23.649331250800</t>
  </si>
  <si>
    <t>-46.860833181900</t>
  </si>
  <si>
    <t>CTO / EMB II 591</t>
  </si>
  <si>
    <t>-23.651259455300</t>
  </si>
  <si>
    <t>-46.861030654700</t>
  </si>
  <si>
    <t>CTO / EMB II 592</t>
  </si>
  <si>
    <t>-23.649966601700</t>
  </si>
  <si>
    <t>-46.861162182900</t>
  </si>
  <si>
    <t>CTO / EMB II 587</t>
  </si>
  <si>
    <t>-23.661398907600</t>
  </si>
  <si>
    <t>-46.861170981000</t>
  </si>
  <si>
    <t>CTO / EMB II 593</t>
  </si>
  <si>
    <t>-23.649457558600</t>
  </si>
  <si>
    <t>-46.861538791300</t>
  </si>
  <si>
    <t>CTO / EMB II 596</t>
  </si>
  <si>
    <t>-23.651371856100</t>
  </si>
  <si>
    <t>-46.859301164300</t>
  </si>
  <si>
    <t>CTO / EMB II 595</t>
  </si>
  <si>
    <t>-23.650898088600</t>
  </si>
  <si>
    <t>-46.859382693000</t>
  </si>
  <si>
    <t>CTO / EMB II 597</t>
  </si>
  <si>
    <t>-23.652228170500</t>
  </si>
  <si>
    <t>-46.859762544300</t>
  </si>
  <si>
    <t>CTO / EMB II 598</t>
  </si>
  <si>
    <t>-23.651837987400</t>
  </si>
  <si>
    <t>-46.860408453000</t>
  </si>
  <si>
    <t>CTO / EMB II 599</t>
  </si>
  <si>
    <t>-23.651811730600</t>
  </si>
  <si>
    <t>-46.861632730300</t>
  </si>
  <si>
    <t>CTO / EMB II 600</t>
  </si>
  <si>
    <t>-23.650589374500</t>
  </si>
  <si>
    <t>-46.861714605700</t>
  </si>
  <si>
    <t>CTO / EMB II 602</t>
  </si>
  <si>
    <t>-23.649977508000</t>
  </si>
  <si>
    <t>-46.861851304700</t>
  </si>
  <si>
    <t>CTO / EMB II 601</t>
  </si>
  <si>
    <t>-23.650756367500</t>
  </si>
  <si>
    <t>-46.863224389000</t>
  </si>
  <si>
    <t>CTO / EMB II 606</t>
  </si>
  <si>
    <t>-23.652363793200</t>
  </si>
  <si>
    <t>-46.861821019100</t>
  </si>
  <si>
    <t>CTO / EMB II 605</t>
  </si>
  <si>
    <t>-23.648911077800</t>
  </si>
  <si>
    <t>-46.861898743000</t>
  </si>
  <si>
    <t>CTO / EMB II 607</t>
  </si>
  <si>
    <t>-23.651027656900</t>
  </si>
  <si>
    <t>-46.862417674300</t>
  </si>
  <si>
    <t>CTO / EMB II 604</t>
  </si>
  <si>
    <t>-23.649467812100</t>
  </si>
  <si>
    <t>-46.862465997800</t>
  </si>
  <si>
    <t>CTO / EMB II 603</t>
  </si>
  <si>
    <t>-23.649898446100</t>
  </si>
  <si>
    <t>-46.862813379600</t>
  </si>
  <si>
    <t>CTO / EMB II 608</t>
  </si>
  <si>
    <t>-23.651927209400</t>
  </si>
  <si>
    <t>-46.862979286600</t>
  </si>
  <si>
    <t>CTO / EMB II 609</t>
  </si>
  <si>
    <t>-23.651111540900</t>
  </si>
  <si>
    <t>-46.864531221100</t>
  </si>
  <si>
    <t>CTO / EMB II 610</t>
  </si>
  <si>
    <t>-23.649254351100</t>
  </si>
  <si>
    <t>-46.864551375900</t>
  </si>
  <si>
    <t>CTO / EMB II 618</t>
  </si>
  <si>
    <t>-23.650039378600</t>
  </si>
  <si>
    <t>-46.851062029600</t>
  </si>
  <si>
    <t>CTO / EMB II 617</t>
  </si>
  <si>
    <t>-23.650264191500</t>
  </si>
  <si>
    <t>-46.851976846300</t>
  </si>
  <si>
    <t>CTO / EMB II 615</t>
  </si>
  <si>
    <t>-23.649962958600</t>
  </si>
  <si>
    <t>-46.852157170500</t>
  </si>
  <si>
    <t>CTO / EMB II 614</t>
  </si>
  <si>
    <t>-23.649547921300</t>
  </si>
  <si>
    <t>-46.852277119700</t>
  </si>
  <si>
    <t>CTO / EMB II 616</t>
  </si>
  <si>
    <t>-23.650801473100</t>
  </si>
  <si>
    <t>-46.852967814200</t>
  </si>
  <si>
    <t>CTO / EMB II 613</t>
  </si>
  <si>
    <t>-23.650365721200</t>
  </si>
  <si>
    <t>-46.853061280400</t>
  </si>
  <si>
    <t>CTO / EMB II 612</t>
  </si>
  <si>
    <t>-23.651107788700</t>
  </si>
  <si>
    <t>-46.853781607700</t>
  </si>
  <si>
    <t>CTO / EMB II 611</t>
  </si>
  <si>
    <t>-23.652378024800</t>
  </si>
  <si>
    <t>-46.855577248200</t>
  </si>
  <si>
    <t>CTO / EMB II 622</t>
  </si>
  <si>
    <t>-23.649061557700</t>
  </si>
  <si>
    <t>-46.852525126100</t>
  </si>
  <si>
    <t>CTO / EMB II 621</t>
  </si>
  <si>
    <t>-23.649888809500</t>
  </si>
  <si>
    <t>-46.853407064600</t>
  </si>
  <si>
    <t>CTO / EMB II 626</t>
  </si>
  <si>
    <t>-23.649803508300</t>
  </si>
  <si>
    <t>-46.853798138900</t>
  </si>
  <si>
    <t>CTO / EMB II 620</t>
  </si>
  <si>
    <t>-23.650614404300</t>
  </si>
  <si>
    <t>-46.854281900700</t>
  </si>
  <si>
    <t>CTO / EMB II 625</t>
  </si>
  <si>
    <t>-23.650135996000</t>
  </si>
  <si>
    <t>-46.855047061100</t>
  </si>
  <si>
    <t>CTO / EMB II 619</t>
  </si>
  <si>
    <t>-23.651425085800</t>
  </si>
  <si>
    <t>-46.855080855700</t>
  </si>
  <si>
    <t>CTO / EMB II 624</t>
  </si>
  <si>
    <t>-23.650249937500</t>
  </si>
  <si>
    <t>-46.855668501000</t>
  </si>
  <si>
    <t>CTO / EMB II 623</t>
  </si>
  <si>
    <t>-23.650657717300</t>
  </si>
  <si>
    <t>-46.856082378000</t>
  </si>
  <si>
    <t>CTO / EMB II 627</t>
  </si>
  <si>
    <t>-23.649208760600</t>
  </si>
  <si>
    <t>-46.853241429300</t>
  </si>
  <si>
    <t>CTO / EMB II 631</t>
  </si>
  <si>
    <t>-23.649514574600</t>
  </si>
  <si>
    <t>-46.855108554200</t>
  </si>
  <si>
    <t>CTO / EMB II 628</t>
  </si>
  <si>
    <t>-23.650514570600</t>
  </si>
  <si>
    <t>-46.856636672700</t>
  </si>
  <si>
    <t>CTO / EMB II 634</t>
  </si>
  <si>
    <t>-23.653543340200</t>
  </si>
  <si>
    <t>-46.856660022900</t>
  </si>
  <si>
    <t>CTO / EMB II 630</t>
  </si>
  <si>
    <t>-23.649852495200</t>
  </si>
  <si>
    <t>-46.856688416100</t>
  </si>
  <si>
    <t>CTO / EMB II 629</t>
  </si>
  <si>
    <t>-23.651406688200</t>
  </si>
  <si>
    <t>-46.857526855400</t>
  </si>
  <si>
    <t>CTO / EMB II 632</t>
  </si>
  <si>
    <t>-23.650354944700</t>
  </si>
  <si>
    <t>-46.858533829400</t>
  </si>
  <si>
    <t>CTO / EMB II 633</t>
  </si>
  <si>
    <t>-23.651442636900</t>
  </si>
  <si>
    <t>-46.858903028400</t>
  </si>
  <si>
    <t>CTO / EMB II 642</t>
  </si>
  <si>
    <t>-23.652511786798</t>
  </si>
  <si>
    <t>-46.851336499258</t>
  </si>
  <si>
    <t>CTO / EMB II 639</t>
  </si>
  <si>
    <t>-23.651727182200</t>
  </si>
  <si>
    <t>-46.852727653200</t>
  </si>
  <si>
    <t>CTO / EMB II 638</t>
  </si>
  <si>
    <t>-23.652398991200</t>
  </si>
  <si>
    <t>-46.853073698400</t>
  </si>
  <si>
    <t>CTO / EMB II 640</t>
  </si>
  <si>
    <t>-23.652031630800</t>
  </si>
  <si>
    <t>-46.853760269900</t>
  </si>
  <si>
    <t>CTO / EMB II 636</t>
  </si>
  <si>
    <t>-23.652609480300</t>
  </si>
  <si>
    <t>-46.853864514900</t>
  </si>
  <si>
    <t>CTO / EMB II 641</t>
  </si>
  <si>
    <t>-23.652192433100</t>
  </si>
  <si>
    <t>-46.854344255600</t>
  </si>
  <si>
    <t>CTO / EMB II 637</t>
  </si>
  <si>
    <t>-23.653430470700</t>
  </si>
  <si>
    <t>-46.854664252500</t>
  </si>
  <si>
    <t>CTO / EMB II 635</t>
  </si>
  <si>
    <t>-23.653048307600</t>
  </si>
  <si>
    <t>-46.855341989800</t>
  </si>
  <si>
    <t>CTO / EMB II 647</t>
  </si>
  <si>
    <t>-23.651681153200</t>
  </si>
  <si>
    <t>-46.848233968300</t>
  </si>
  <si>
    <t>CTO / EMB II 648</t>
  </si>
  <si>
    <t>-23.653196324200</t>
  </si>
  <si>
    <t>-46.848818638600</t>
  </si>
  <si>
    <t>CTO / EMB II 649</t>
  </si>
  <si>
    <t>-23.654975615800</t>
  </si>
  <si>
    <t>-46.849585380300</t>
  </si>
  <si>
    <t>CTO / EMB II 646</t>
  </si>
  <si>
    <t>-23.650972405100</t>
  </si>
  <si>
    <t>-46.849596491300</t>
  </si>
  <si>
    <t>CTO / EMB II 645</t>
  </si>
  <si>
    <t>-23.649672636700</t>
  </si>
  <si>
    <t>-46.849916248000</t>
  </si>
  <si>
    <t>CTO / EMB II 650</t>
  </si>
  <si>
    <t>-23.653775660300</t>
  </si>
  <si>
    <t>-46.851063141200</t>
  </si>
  <si>
    <t>CTO / EMB II 644</t>
  </si>
  <si>
    <t>-23.650720094700</t>
  </si>
  <si>
    <t>-46.851384492500</t>
  </si>
  <si>
    <t>CTO / EMB II 643</t>
  </si>
  <si>
    <t>-23.651159741800</t>
  </si>
  <si>
    <t>-46.852187266000</t>
  </si>
  <si>
    <t>CTO / EMB II 652</t>
  </si>
  <si>
    <t>-23.630919763700</t>
  </si>
  <si>
    <t>-46.879843300400</t>
  </si>
  <si>
    <t>CTO / EMB II 651</t>
  </si>
  <si>
    <t>-23.629502103300</t>
  </si>
  <si>
    <t>-46.880959158000</t>
  </si>
  <si>
    <t>CTO / EMB II 653</t>
  </si>
  <si>
    <t>-23.627871926700</t>
  </si>
  <si>
    <t>-46.882604873900</t>
  </si>
  <si>
    <t>CTO / EMB II 654</t>
  </si>
  <si>
    <t>-23.626467196200</t>
  </si>
  <si>
    <t>-46.882631041800</t>
  </si>
  <si>
    <t>CTO / EMB II 655</t>
  </si>
  <si>
    <t>-23.626872134900</t>
  </si>
  <si>
    <t>-46.883396655400</t>
  </si>
  <si>
    <t>CTO / EMB II 656</t>
  </si>
  <si>
    <t>-23.626526474100</t>
  </si>
  <si>
    <t>-46.883803140200</t>
  </si>
  <si>
    <t>CTO / EMB II 657</t>
  </si>
  <si>
    <t>-23.626042045000</t>
  </si>
  <si>
    <t>-46.886359080300</t>
  </si>
  <si>
    <t>CTO / EMB II 658</t>
  </si>
  <si>
    <t>-23.627663754900</t>
  </si>
  <si>
    <t>-46.886953053100</t>
  </si>
  <si>
    <t>CTO / EMB II 664</t>
  </si>
  <si>
    <t>-23.646110148800</t>
  </si>
  <si>
    <t>-46.871676656400</t>
  </si>
  <si>
    <t>CTO / EMB II 663</t>
  </si>
  <si>
    <t>-23.644779965000</t>
  </si>
  <si>
    <t>-46.872778016900</t>
  </si>
  <si>
    <t>CTO / EMB II 665</t>
  </si>
  <si>
    <t>-23.646612214200</t>
  </si>
  <si>
    <t>-46.872970021200</t>
  </si>
  <si>
    <t>CTO / EMB II 666</t>
  </si>
  <si>
    <t>-23.643929780800</t>
  </si>
  <si>
    <t>-46.874437089500</t>
  </si>
  <si>
    <t>CTO / EMB II 662</t>
  </si>
  <si>
    <t>-23.629161336800</t>
  </si>
  <si>
    <t>-46.875661684100</t>
  </si>
  <si>
    <t>CTO / EMB II 661</t>
  </si>
  <si>
    <t>-23.628656894900</t>
  </si>
  <si>
    <t>-46.876442662900</t>
  </si>
  <si>
    <t>CTO / EMB II 660</t>
  </si>
  <si>
    <t>-23.628799656700</t>
  </si>
  <si>
    <t>-46.876777097600</t>
  </si>
  <si>
    <t>CTO / EMB II 659</t>
  </si>
  <si>
    <t>-23.628855156700</t>
  </si>
  <si>
    <t>-46.878218353200</t>
  </si>
  <si>
    <t>CTO / EMB II 673</t>
  </si>
  <si>
    <t>-23.647696724100</t>
  </si>
  <si>
    <t>-46.875109425300</t>
  </si>
  <si>
    <t>CTO / EMB II 667</t>
  </si>
  <si>
    <t>-23.644652133500</t>
  </si>
  <si>
    <t>-46.876205647400</t>
  </si>
  <si>
    <t>CTO / EMB II 671</t>
  </si>
  <si>
    <t>-23.645677596300</t>
  </si>
  <si>
    <t>-46.876279134200</t>
  </si>
  <si>
    <t>CTO / EMB II 672</t>
  </si>
  <si>
    <t>-23.647618970400</t>
  </si>
  <si>
    <t>-46.876412407100</t>
  </si>
  <si>
    <t>CTO / EMB II 674</t>
  </si>
  <si>
    <t>-23.650274171300</t>
  </si>
  <si>
    <t>-46.877242127900</t>
  </si>
  <si>
    <t>CTO / EMB II 670</t>
  </si>
  <si>
    <t>-23.646499465300</t>
  </si>
  <si>
    <t>-46.877243000700</t>
  </si>
  <si>
    <t>CTO / EMB II 668</t>
  </si>
  <si>
    <t>-23.646975186300</t>
  </si>
  <si>
    <t>-46.877998389800</t>
  </si>
  <si>
    <t>CTO / EMB II 669</t>
  </si>
  <si>
    <t>-23.648821390300</t>
  </si>
  <si>
    <t>-46.879042787800</t>
  </si>
  <si>
    <t>CTO / EMB II 676</t>
  </si>
  <si>
    <t>-23.653828192900</t>
  </si>
  <si>
    <t>-46.869627463700</t>
  </si>
  <si>
    <t>CTO / EMB II 682</t>
  </si>
  <si>
    <t>-23.643349466300</t>
  </si>
  <si>
    <t>-46.871117793300</t>
  </si>
  <si>
    <t>CTO / EMB II 681</t>
  </si>
  <si>
    <t>-23.656429500100</t>
  </si>
  <si>
    <t>-46.872248250000</t>
  </si>
  <si>
    <t>CTO / EMB II 675</t>
  </si>
  <si>
    <t>-23.652179848000</t>
  </si>
  <si>
    <t>-46.874123983200</t>
  </si>
  <si>
    <t>CTO / EMB II 678</t>
  </si>
  <si>
    <t>-23.654145745700</t>
  </si>
  <si>
    <t>-46.875063123500</t>
  </si>
  <si>
    <t>CTO / EMB II 677</t>
  </si>
  <si>
    <t>-23.653181431600</t>
  </si>
  <si>
    <t>-46.875130559600</t>
  </si>
  <si>
    <t>CTO / EMB II 680</t>
  </si>
  <si>
    <t>-23.655616306400</t>
  </si>
  <si>
    <t>-46.875663363700</t>
  </si>
  <si>
    <t>CTO / EMB II 679</t>
  </si>
  <si>
    <t>-23.654205390100</t>
  </si>
  <si>
    <t>-46.877152023300</t>
  </si>
  <si>
    <t>CTO / EMB II 689</t>
  </si>
  <si>
    <t>-23.643423530100</t>
  </si>
  <si>
    <t>-46.865530816200</t>
  </si>
  <si>
    <t>CTO / EMB II 688</t>
  </si>
  <si>
    <t>-23.643433725500</t>
  </si>
  <si>
    <t>-46.867845675900</t>
  </si>
  <si>
    <t>CTO / EMB II 686</t>
  </si>
  <si>
    <t>-23.639249646600</t>
  </si>
  <si>
    <t>-46.867886680600</t>
  </si>
  <si>
    <t>CTO / EMB II 685</t>
  </si>
  <si>
    <t>-23.639500095900</t>
  </si>
  <si>
    <t>-46.868872189300</t>
  </si>
  <si>
    <t>CTO / EMB II 684</t>
  </si>
  <si>
    <t>-23.641948476200</t>
  </si>
  <si>
    <t>-46.869337849200</t>
  </si>
  <si>
    <t>CTO / EMB II 687</t>
  </si>
  <si>
    <t>-23.644493841300</t>
  </si>
  <si>
    <t>-46.869416491500</t>
  </si>
  <si>
    <t>CTO / EMB II 683</t>
  </si>
  <si>
    <t>-23.641424004700</t>
  </si>
  <si>
    <t>-46.872281863600</t>
  </si>
  <si>
    <t>CTO / EMB II 690</t>
  </si>
  <si>
    <t>-23.635324901600</t>
  </si>
  <si>
    <t>-46.882584585500</t>
  </si>
  <si>
    <t>CTO / EMB II 691</t>
  </si>
  <si>
    <t>-23.637006341400</t>
  </si>
  <si>
    <t>-46.882838567100</t>
  </si>
  <si>
    <t>CTO / EMB II 698</t>
  </si>
  <si>
    <t>-23.644792201000</t>
  </si>
  <si>
    <t>-46.898740903900</t>
  </si>
  <si>
    <t>CTO / EMB II 697</t>
  </si>
  <si>
    <t>-23.644531490200</t>
  </si>
  <si>
    <t>-46.900225019700</t>
  </si>
  <si>
    <t>CTO / EMB II 692</t>
  </si>
  <si>
    <t>-23.643661277700</t>
  </si>
  <si>
    <t>-46.900468383800</t>
  </si>
  <si>
    <t>CTO / EMB II 696</t>
  </si>
  <si>
    <t>-23.644133301200</t>
  </si>
  <si>
    <t>-46.900488066500</t>
  </si>
  <si>
    <t>CTO / EMB II 695</t>
  </si>
  <si>
    <t>-23.641836392900</t>
  </si>
  <si>
    <t>-46.901382732300</t>
  </si>
  <si>
    <t>CTO / EMB II 693</t>
  </si>
  <si>
    <t>-23.642886505900</t>
  </si>
  <si>
    <t>-46.901568508700</t>
  </si>
  <si>
    <t>CTO / EMB II 694</t>
  </si>
  <si>
    <t>-23.642505799300</t>
  </si>
  <si>
    <t>-46.902262268100</t>
  </si>
  <si>
    <t>CTO / EMB II 700</t>
  </si>
  <si>
    <t>-23.648345406400</t>
  </si>
  <si>
    <t>-46.896636514300</t>
  </si>
  <si>
    <t>CTO / EMB II 699</t>
  </si>
  <si>
    <t>-23.645813803900</t>
  </si>
  <si>
    <t>-46.897642843300</t>
  </si>
  <si>
    <t>CTO / EMB II 701</t>
  </si>
  <si>
    <t>-23.645524134700</t>
  </si>
  <si>
    <t>-46.898446119300</t>
  </si>
  <si>
    <t>CTO / EMB II 702</t>
  </si>
  <si>
    <t>-23.646420885000</t>
  </si>
  <si>
    <t>-46.898633278600</t>
  </si>
  <si>
    <t>CTO / EMB II 703</t>
  </si>
  <si>
    <t>-23.647046462000</t>
  </si>
  <si>
    <t>-46.898843287900</t>
  </si>
  <si>
    <t>CTO / EMB II 704</t>
  </si>
  <si>
    <t>-23.646164254200</t>
  </si>
  <si>
    <t>-46.900728524600</t>
  </si>
  <si>
    <t>CTO / EMB II 706</t>
  </si>
  <si>
    <t>-23.644670558400</t>
  </si>
  <si>
    <t>-46.901311964400</t>
  </si>
  <si>
    <t>CTO / EMB II 705</t>
  </si>
  <si>
    <t>-23.645317352500</t>
  </si>
  <si>
    <t>-46.901697305700</t>
  </si>
  <si>
    <t>CTO / EMB II 714</t>
  </si>
  <si>
    <t>-23.638121713000</t>
  </si>
  <si>
    <t>-46.888490757300</t>
  </si>
  <si>
    <t>CTO / EMB II 708</t>
  </si>
  <si>
    <t>-23.643677615500</t>
  </si>
  <si>
    <t>-46.902122658500</t>
  </si>
  <si>
    <t>CTO / EMB II 709</t>
  </si>
  <si>
    <t>-23.644839226000</t>
  </si>
  <si>
    <t>-46.902146579300</t>
  </si>
  <si>
    <t>CTO / EMB II 707</t>
  </si>
  <si>
    <t>-23.644249958400</t>
  </si>
  <si>
    <t>-46.902231616500</t>
  </si>
  <si>
    <t>CTO / EMB II 710</t>
  </si>
  <si>
    <t>-23.644719488900</t>
  </si>
  <si>
    <t>-46.903156946100</t>
  </si>
  <si>
    <t>CTO / EMB II 711</t>
  </si>
  <si>
    <t>-23.642787126100</t>
  </si>
  <si>
    <t>-46.903457353600</t>
  </si>
  <si>
    <t>CTO / EMB II 712</t>
  </si>
  <si>
    <t>-23.648661737900</t>
  </si>
  <si>
    <t>-46.903999811300</t>
  </si>
  <si>
    <t>CTO / EMB II 713</t>
  </si>
  <si>
    <t>-23.652467972600</t>
  </si>
  <si>
    <t>-46.909016788800</t>
  </si>
  <si>
    <t>CTO / EMB II 720</t>
  </si>
  <si>
    <t>-23.643922487800</t>
  </si>
  <si>
    <t>-46.889462096600</t>
  </si>
  <si>
    <t>CTO / EMB II 717</t>
  </si>
  <si>
    <t>-23.642792852100</t>
  </si>
  <si>
    <t>-46.890413018900</t>
  </si>
  <si>
    <t>CTO / EMB II 716</t>
  </si>
  <si>
    <t>-23.639667960200</t>
  </si>
  <si>
    <t>-46.891013468800</t>
  </si>
  <si>
    <t>CTO / EMB II 718</t>
  </si>
  <si>
    <t>-23.643939958800</t>
  </si>
  <si>
    <t>-46.891419255300</t>
  </si>
  <si>
    <t>CTO / EMB II 719</t>
  </si>
  <si>
    <t>-23.642197545500</t>
  </si>
  <si>
    <t>-46.891518458800</t>
  </si>
  <si>
    <t>CTO / EMB II 715</t>
  </si>
  <si>
    <t>-23.638583809900</t>
  </si>
  <si>
    <t>-46.891805863000</t>
  </si>
  <si>
    <t>CTO / EMB II 722</t>
  </si>
  <si>
    <t>-23.638583008800</t>
  </si>
  <si>
    <t>-46.897503932900</t>
  </si>
  <si>
    <t>CTO / EMB II 721</t>
  </si>
  <si>
    <t>-23.641632513000</t>
  </si>
  <si>
    <t>-46.898288338400</t>
  </si>
  <si>
    <t>CTO / EMB II 730</t>
  </si>
  <si>
    <t>-23.643081850700</t>
  </si>
  <si>
    <t>-46.878867109400</t>
  </si>
  <si>
    <t>CTO / EMB II 727</t>
  </si>
  <si>
    <t>-23.647036852400</t>
  </si>
  <si>
    <t>-46.892530572400</t>
  </si>
  <si>
    <t>CTO / EMB II 728</t>
  </si>
  <si>
    <t>-23.647867313300</t>
  </si>
  <si>
    <t>-46.893709471100</t>
  </si>
  <si>
    <t>CTO / EMB II 729</t>
  </si>
  <si>
    <t>-23.650432218300</t>
  </si>
  <si>
    <t>-46.893861408500</t>
  </si>
  <si>
    <t>CTO / EMB II 726</t>
  </si>
  <si>
    <t>-23.645465676900</t>
  </si>
  <si>
    <t>-46.895396391700</t>
  </si>
  <si>
    <t>CTO / EMB II 725</t>
  </si>
  <si>
    <t>-23.643687999600</t>
  </si>
  <si>
    <t>-46.896609650200</t>
  </si>
  <si>
    <t>CTO / EMB II 724</t>
  </si>
  <si>
    <t>-23.643491549300</t>
  </si>
  <si>
    <t>-46.898041644500</t>
  </si>
  <si>
    <t>CTO / EMB II 723</t>
  </si>
  <si>
    <t>-23.643484773400</t>
  </si>
  <si>
    <t>-46.899575351500</t>
  </si>
  <si>
    <t>CTO / EMB II 731</t>
  </si>
  <si>
    <t>-23.645457023400</t>
  </si>
  <si>
    <t>-46.880185084900</t>
  </si>
  <si>
    <t>CTO / EMB II 732</t>
  </si>
  <si>
    <t>-23.643216772800</t>
  </si>
  <si>
    <t>-46.880486612600</t>
  </si>
  <si>
    <t>CTO / EMB II 733</t>
  </si>
  <si>
    <t>-23.644331835400</t>
  </si>
  <si>
    <t>-46.882566088100</t>
  </si>
  <si>
    <t>CTO / EMB II 738</t>
  </si>
  <si>
    <t>-23.649728140400</t>
  </si>
  <si>
    <t>-46.884702326500</t>
  </si>
  <si>
    <t>CTO / EMB II 734</t>
  </si>
  <si>
    <t>-23.646482478700</t>
  </si>
  <si>
    <t>-46.886284020500</t>
  </si>
  <si>
    <t>CTO / EMB II 737</t>
  </si>
  <si>
    <t>-23.649378693300</t>
  </si>
  <si>
    <t>-46.886566109000</t>
  </si>
  <si>
    <t>CTO / EMB II 735</t>
  </si>
  <si>
    <t>-23.647356530900</t>
  </si>
  <si>
    <t>-46.889234466800</t>
  </si>
  <si>
    <t>CTO / EMB II 736</t>
  </si>
  <si>
    <t>-23.647949347000</t>
  </si>
  <si>
    <t>-46.891686327600</t>
  </si>
  <si>
    <t>CTO / EMB II 740</t>
  </si>
  <si>
    <t>-23.652960087800</t>
  </si>
  <si>
    <t>-46.881412175800</t>
  </si>
  <si>
    <t>CTO / EMB II 741</t>
  </si>
  <si>
    <t>-23.656469069000</t>
  </si>
  <si>
    <t>-46.882826700000</t>
  </si>
  <si>
    <t>CTO / EMB II 746</t>
  </si>
  <si>
    <t>-23.640523271600</t>
  </si>
  <si>
    <t>-46.883156114300</t>
  </si>
  <si>
    <t>CTO / EMB II 739</t>
  </si>
  <si>
    <t>-23.651646945900</t>
  </si>
  <si>
    <t>-46.883514548000</t>
  </si>
  <si>
    <t>CTO / EMB II 742</t>
  </si>
  <si>
    <t>-23.659367522400</t>
  </si>
  <si>
    <t>-46.883566128500</t>
  </si>
  <si>
    <t>CTO / EMB II 743</t>
  </si>
  <si>
    <t>-23.660828247600</t>
  </si>
  <si>
    <t>-46.885602342900</t>
  </si>
  <si>
    <t>CTO / EMB II 744</t>
  </si>
  <si>
    <t>-23.658395738300</t>
  </si>
  <si>
    <t>-46.887410951800</t>
  </si>
  <si>
    <t>CTO / EMB II 745</t>
  </si>
  <si>
    <t>-23.658380057800</t>
  </si>
  <si>
    <t>-46.889519818100</t>
  </si>
  <si>
    <t>CTO / EMB II 753</t>
  </si>
  <si>
    <t>-23.632419401000</t>
  </si>
  <si>
    <t>-46.882363452300</t>
  </si>
  <si>
    <t>CTO / EMB II 747</t>
  </si>
  <si>
    <t>-23.639763655700</t>
  </si>
  <si>
    <t>-46.883440855400</t>
  </si>
  <si>
    <t>CTO / EMB II 752</t>
  </si>
  <si>
    <t>-23.631826072700</t>
  </si>
  <si>
    <t>-46.884601756000</t>
  </si>
  <si>
    <t>CTO / EMB II 754</t>
  </si>
  <si>
    <t>-23.634617138900</t>
  </si>
  <si>
    <t>-46.884678700700</t>
  </si>
  <si>
    <t>CTO / EMB II 751</t>
  </si>
  <si>
    <t>-23.631059323300</t>
  </si>
  <si>
    <t>-46.886118456200</t>
  </si>
  <si>
    <t>CTO / EMB II 748</t>
  </si>
  <si>
    <t>-23.635121251000</t>
  </si>
  <si>
    <t>-46.888083275000</t>
  </si>
  <si>
    <t>CTO / EMB II 750</t>
  </si>
  <si>
    <t>-23.632123250000</t>
  </si>
  <si>
    <t>-46.889730555600</t>
  </si>
  <si>
    <t>CTO / EMB II 749</t>
  </si>
  <si>
    <t>-23.633260166300</t>
  </si>
  <si>
    <t>-46.893068231100</t>
  </si>
  <si>
    <t>CTO / EMB II 761</t>
  </si>
  <si>
    <t>-23.647218071700</t>
  </si>
  <si>
    <t>-46.857387073100</t>
  </si>
  <si>
    <t>CTO / EMB II 762</t>
  </si>
  <si>
    <t>-23.647828050600</t>
  </si>
  <si>
    <t>-46.858739468900</t>
  </si>
  <si>
    <t>CTO / EMB II 760</t>
  </si>
  <si>
    <t>-23.646435209600</t>
  </si>
  <si>
    <t>-46.859270548800</t>
  </si>
  <si>
    <t>CTO / EMB II 759</t>
  </si>
  <si>
    <t>-23.645282559700</t>
  </si>
  <si>
    <t>-46.859339462700</t>
  </si>
  <si>
    <t>CTO / EMB II 758</t>
  </si>
  <si>
    <t>-23.643538725900</t>
  </si>
  <si>
    <t>-46.861842231600</t>
  </si>
  <si>
    <t>CTO / EMB II 755</t>
  </si>
  <si>
    <t>-23.642598119100</t>
  </si>
  <si>
    <t>-46.864393336700</t>
  </si>
  <si>
    <t>CTO / EMB II 756</t>
  </si>
  <si>
    <t>-23.641598787200</t>
  </si>
  <si>
    <t>-46.866345978600</t>
  </si>
  <si>
    <t>CTO / EMB II 757</t>
  </si>
  <si>
    <t>-23.640179034200</t>
  </si>
  <si>
    <t>-46.867263409200</t>
  </si>
  <si>
    <t>CTO / EMB II 768</t>
  </si>
  <si>
    <t>-23.648150843700</t>
  </si>
  <si>
    <t>-46.866104482200</t>
  </si>
  <si>
    <t>CTO / EMB II 769</t>
  </si>
  <si>
    <t>-23.648892322000</t>
  </si>
  <si>
    <t>-46.866620922200</t>
  </si>
  <si>
    <t>CTO / EMB II 766</t>
  </si>
  <si>
    <t>-23.647927095300</t>
  </si>
  <si>
    <t>-46.867991059400</t>
  </si>
  <si>
    <t>CTO / EMB II 767</t>
  </si>
  <si>
    <t>-23.648991386200</t>
  </si>
  <si>
    <t>-46.868120375700</t>
  </si>
  <si>
    <t>CTO / EMB II 764</t>
  </si>
  <si>
    <t>-23.645877109500</t>
  </si>
  <si>
    <t>-46.868177568700</t>
  </si>
  <si>
    <t>CTO / EMB II 763</t>
  </si>
  <si>
    <t>-23.647392758900</t>
  </si>
  <si>
    <t>-46.869639793000</t>
  </si>
  <si>
    <t>CTO / EMB II 765</t>
  </si>
  <si>
    <t>-23.648758185300</t>
  </si>
  <si>
    <t>-46.870336543300</t>
  </si>
  <si>
    <t>CTO / EMB II 770</t>
  </si>
  <si>
    <t>-23.639350636400</t>
  </si>
  <si>
    <t>-46.876928518200</t>
  </si>
  <si>
    <t>CTO / EMB II 777</t>
  </si>
  <si>
    <t>-23.628716910200</t>
  </si>
  <si>
    <t>-46.819617463400</t>
  </si>
  <si>
    <t>CTO / EMB II 776</t>
  </si>
  <si>
    <t>-23.629120068700</t>
  </si>
  <si>
    <t>-46.824117724200</t>
  </si>
  <si>
    <t>CTO / EMB II 940</t>
  </si>
  <si>
    <t>-23.658068760706996</t>
  </si>
  <si>
    <t>-46.852900196962</t>
  </si>
  <si>
    <t>CTO / EMB II 775</t>
  </si>
  <si>
    <t>-23.651221836500</t>
  </si>
  <si>
    <t>-46.856089247500</t>
  </si>
  <si>
    <t>CTO / EMB II 773</t>
  </si>
  <si>
    <t>-23.637351573800</t>
  </si>
  <si>
    <t>-46.874899241900</t>
  </si>
  <si>
    <t>CTO / EMB II 772</t>
  </si>
  <si>
    <t>-23.635791110100</t>
  </si>
  <si>
    <t>-46.878032538900</t>
  </si>
  <si>
    <t>CTO / EMB II 771</t>
  </si>
  <si>
    <t>-23.637472377900</t>
  </si>
  <si>
    <t>-46.878912677000</t>
  </si>
  <si>
    <t>CTO / EMB II 774</t>
  </si>
  <si>
    <t>-23.635507072500</t>
  </si>
  <si>
    <t>-46.880528973300</t>
  </si>
  <si>
    <t>CTO / EMB II 778</t>
  </si>
  <si>
    <t>-23.629743852700</t>
  </si>
  <si>
    <t>-46.825257482100</t>
  </si>
  <si>
    <t>CTO / EMB II 779</t>
  </si>
  <si>
    <t>-23.630114094600</t>
  </si>
  <si>
    <t>-46.825598516700</t>
  </si>
  <si>
    <t>CTO / EMB II 785</t>
  </si>
  <si>
    <t>-23.629465128000</t>
  </si>
  <si>
    <t>-46.825935230500</t>
  </si>
  <si>
    <t>CTO / EMB II 780</t>
  </si>
  <si>
    <t>-23.630382151500</t>
  </si>
  <si>
    <t>-46.826440488200</t>
  </si>
  <si>
    <t>CTO / EMB II 784</t>
  </si>
  <si>
    <t>-23.630052530400</t>
  </si>
  <si>
    <t>-46.826507708900</t>
  </si>
  <si>
    <t>CTO / EMB II 781</t>
  </si>
  <si>
    <t>-23.630457273300</t>
  </si>
  <si>
    <t>-46.827438811300</t>
  </si>
  <si>
    <t>CTO / EMB II 783</t>
  </si>
  <si>
    <t>-23.629877582900</t>
  </si>
  <si>
    <t>-46.827570050600</t>
  </si>
  <si>
    <t>CTO / EMB II 782</t>
  </si>
  <si>
    <t>-23.630375611800</t>
  </si>
  <si>
    <t>-46.828107612300</t>
  </si>
  <si>
    <t>CTO / EMB II 788</t>
  </si>
  <si>
    <t>-23.628616737000</t>
  </si>
  <si>
    <t>-46.826536141500</t>
  </si>
  <si>
    <t>CTO / EMB II 787</t>
  </si>
  <si>
    <t>-23.628874188500</t>
  </si>
  <si>
    <t>-46.826853855400</t>
  </si>
  <si>
    <t>CTO / EMB II 790</t>
  </si>
  <si>
    <t>-23.628163254500</t>
  </si>
  <si>
    <t>-46.826857196200</t>
  </si>
  <si>
    <t>CTO / EMB II 789</t>
  </si>
  <si>
    <t>-23.628595992300</t>
  </si>
  <si>
    <t>-46.827403502900</t>
  </si>
  <si>
    <t>CTO / EMB II 786</t>
  </si>
  <si>
    <t>-23.629232362700</t>
  </si>
  <si>
    <t>-46.828036949000</t>
  </si>
  <si>
    <t>CTO / EMB II 793</t>
  </si>
  <si>
    <t>-23.627652110200</t>
  </si>
  <si>
    <t>-46.828059722100</t>
  </si>
  <si>
    <t>CTO / EMB II 791</t>
  </si>
  <si>
    <t>-23.629067230700</t>
  </si>
  <si>
    <t>-46.828701342200</t>
  </si>
  <si>
    <t>CTO / EMB II 792</t>
  </si>
  <si>
    <t>-23.628524369400</t>
  </si>
  <si>
    <t>-46.828912805900</t>
  </si>
  <si>
    <t>CTO / EMB II 800</t>
  </si>
  <si>
    <t>-23.627272679900</t>
  </si>
  <si>
    <t>-46.822762650400</t>
  </si>
  <si>
    <t>CTO / EMB II 799</t>
  </si>
  <si>
    <t>-23.628532226600</t>
  </si>
  <si>
    <t>-46.824569285700</t>
  </si>
  <si>
    <t>CTO / EMB II 801</t>
  </si>
  <si>
    <t>-23.628238855200</t>
  </si>
  <si>
    <t>-46.824800356900</t>
  </si>
  <si>
    <t>CTO / EMB II 798</t>
  </si>
  <si>
    <t>-23.629109440900</t>
  </si>
  <si>
    <t>-46.825235484400</t>
  </si>
  <si>
    <t>CTO / EMB II 794</t>
  </si>
  <si>
    <t>-23.627149753000</t>
  </si>
  <si>
    <t>-46.827567264100</t>
  </si>
  <si>
    <t>CTO / EMB II 795</t>
  </si>
  <si>
    <t>-23.627130316200</t>
  </si>
  <si>
    <t>-46.827987807200</t>
  </si>
  <si>
    <t>CTO / EMB II 796</t>
  </si>
  <si>
    <t>-23.627145599800</t>
  </si>
  <si>
    <t>-46.828453539400</t>
  </si>
  <si>
    <t>CTO / EMB II 797</t>
  </si>
  <si>
    <t>-23.627253195800</t>
  </si>
  <si>
    <t>-46.829017492700</t>
  </si>
  <si>
    <t>CTO / EMB II 807</t>
  </si>
  <si>
    <t>-23.626531918300</t>
  </si>
  <si>
    <t>-46.823003731600</t>
  </si>
  <si>
    <t>CTO / EMB II 803</t>
  </si>
  <si>
    <t>-23.626910582800</t>
  </si>
  <si>
    <t>-46.823075205500</t>
  </si>
  <si>
    <t>CTO / EMB II 806</t>
  </si>
  <si>
    <t>-23.626762223700</t>
  </si>
  <si>
    <t>-46.823389231300</t>
  </si>
  <si>
    <t>CTO / EMB II 802</t>
  </si>
  <si>
    <t>-23.627435723600</t>
  </si>
  <si>
    <t>-46.823760914000</t>
  </si>
  <si>
    <t>CTO / EMB II 805</t>
  </si>
  <si>
    <t>-23.627341854700</t>
  </si>
  <si>
    <t>-46.824267350800</t>
  </si>
  <si>
    <t>CTO / EMB II 804</t>
  </si>
  <si>
    <t>-23.627588920700</t>
  </si>
  <si>
    <t>-46.824636190600</t>
  </si>
  <si>
    <t>CTO / EMB II 808</t>
  </si>
  <si>
    <t>-23.630220478500</t>
  </si>
  <si>
    <t>-46.824890007300</t>
  </si>
  <si>
    <t>CTO / EMB II 813</t>
  </si>
  <si>
    <t>-23.631892848500</t>
  </si>
  <si>
    <t>-46.823734618100</t>
  </si>
  <si>
    <t>CTO / EMB II 814</t>
  </si>
  <si>
    <t>-23.632921534400</t>
  </si>
  <si>
    <t>-46.824086316300</t>
  </si>
  <si>
    <t>CTO / EMB II 815</t>
  </si>
  <si>
    <t>-23.631466483500</t>
  </si>
  <si>
    <t>-46.824171467000</t>
  </si>
  <si>
    <t>CTO / EMB II 811</t>
  </si>
  <si>
    <t>-23.630676768100</t>
  </si>
  <si>
    <t>-46.824173709300</t>
  </si>
  <si>
    <t>CTO / EMB II 810</t>
  </si>
  <si>
    <t>-23.630113989200</t>
  </si>
  <si>
    <t>-46.824425903000</t>
  </si>
  <si>
    <t>CTO / EMB II 816</t>
  </si>
  <si>
    <t>-23.632290107900</t>
  </si>
  <si>
    <t>-46.824426503800</t>
  </si>
  <si>
    <t>CTO / EMB II 823</t>
  </si>
  <si>
    <t>-23.631212709300</t>
  </si>
  <si>
    <t>-46.822683823000</t>
  </si>
  <si>
    <t>CTO / EMB II 819</t>
  </si>
  <si>
    <t>-23.630052156900</t>
  </si>
  <si>
    <t>-46.822715610200</t>
  </si>
  <si>
    <t>CTO / EMB II 824</t>
  </si>
  <si>
    <t>-23.631932792500</t>
  </si>
  <si>
    <t>-46.822933356300</t>
  </si>
  <si>
    <t>CTO / EMB II 822</t>
  </si>
  <si>
    <t>-23.630615507700</t>
  </si>
  <si>
    <t>-46.823478165500</t>
  </si>
  <si>
    <t>CTO / EMB II 820</t>
  </si>
  <si>
    <t>-23.629457639300</t>
  </si>
  <si>
    <t>-46.823563816100</t>
  </si>
  <si>
    <t>CTO / EMB II 821</t>
  </si>
  <si>
    <t>-23.630222644100</t>
  </si>
  <si>
    <t>-46.823642389400</t>
  </si>
  <si>
    <t>CTO / EMB II 825</t>
  </si>
  <si>
    <t>-23.623475660200</t>
  </si>
  <si>
    <t>-46.829497774700</t>
  </si>
  <si>
    <t>CTO / EMB II 826</t>
  </si>
  <si>
    <t>-23.621365253000</t>
  </si>
  <si>
    <t>-46.827385457800</t>
  </si>
  <si>
    <t>CTO / EMB II 827</t>
  </si>
  <si>
    <t>-23.623569612400</t>
  </si>
  <si>
    <t>-46.830786239200</t>
  </si>
  <si>
    <t>CTO / EMB II 830</t>
  </si>
  <si>
    <t>-23.623815491900</t>
  </si>
  <si>
    <t>-46.831300033100</t>
  </si>
  <si>
    <t>CTO / EMB II 828</t>
  </si>
  <si>
    <t>-23.623365057300</t>
  </si>
  <si>
    <t>-46.831589703500</t>
  </si>
  <si>
    <t>CTO / EMB II 833</t>
  </si>
  <si>
    <t>-23.624426906700</t>
  </si>
  <si>
    <t>-46.832154825500</t>
  </si>
  <si>
    <t>CTO / EMB II 831</t>
  </si>
  <si>
    <t>-23.623605390600</t>
  </si>
  <si>
    <t>-46.832178996500</t>
  </si>
  <si>
    <t>CTO / EMB II 832</t>
  </si>
  <si>
    <t>-23.623414599100</t>
  </si>
  <si>
    <t>-46.832705359400</t>
  </si>
  <si>
    <t>CTO / EMB II 829</t>
  </si>
  <si>
    <t>-23.622910379100</t>
  </si>
  <si>
    <t>-46.832813442100</t>
  </si>
  <si>
    <t>CTO / EMB II 834</t>
  </si>
  <si>
    <t>-23.625467421700</t>
  </si>
  <si>
    <t>-46.831442014900</t>
  </si>
  <si>
    <t>CTO / EMB II 837</t>
  </si>
  <si>
    <t>-23.626021130700</t>
  </si>
  <si>
    <t>-46.831586175100</t>
  </si>
  <si>
    <t>CTO / EMB II 841</t>
  </si>
  <si>
    <t>-23.628273459300</t>
  </si>
  <si>
    <t>-46.831661839600</t>
  </si>
  <si>
    <t>CTO / EMB II 840</t>
  </si>
  <si>
    <t>-23.627703760900</t>
  </si>
  <si>
    <t>-46.831840346800</t>
  </si>
  <si>
    <t>CTO / EMB II 835</t>
  </si>
  <si>
    <t>-23.625390764300</t>
  </si>
  <si>
    <t>-46.831855182600</t>
  </si>
  <si>
    <t>CTO / EMB II 836</t>
  </si>
  <si>
    <t>-23.625402552400</t>
  </si>
  <si>
    <t>-46.832028299000</t>
  </si>
  <si>
    <t>CTO / EMB II 839</t>
  </si>
  <si>
    <t>-23.625953585300</t>
  </si>
  <si>
    <t>-46.832853278600</t>
  </si>
  <si>
    <t>CTO / EMB II 838</t>
  </si>
  <si>
    <t>-23.623931908800</t>
  </si>
  <si>
    <t>-46.832893129200</t>
  </si>
  <si>
    <t>CTO / EMB II 848</t>
  </si>
  <si>
    <t>-23.624941060400</t>
  </si>
  <si>
    <t>-46.824435175600</t>
  </si>
  <si>
    <t>CTO / EMB II 847</t>
  </si>
  <si>
    <t>-23.625568935000</t>
  </si>
  <si>
    <t>-46.825113130300</t>
  </si>
  <si>
    <t>CTO / EMB II 846</t>
  </si>
  <si>
    <t>-23.625847892600</t>
  </si>
  <si>
    <t>-46.825410503700</t>
  </si>
  <si>
    <t>CTO / EMB II 845</t>
  </si>
  <si>
    <t>-23.626090054300</t>
  </si>
  <si>
    <t>-46.825652472100</t>
  </si>
  <si>
    <t>CTO / EMB II 844</t>
  </si>
  <si>
    <t>-23.626798284800</t>
  </si>
  <si>
    <t>-46.826405321800</t>
  </si>
  <si>
    <t>CTO / EMB II 849</t>
  </si>
  <si>
    <t>-23.626262220400</t>
  </si>
  <si>
    <t>-46.826629617900</t>
  </si>
  <si>
    <t>CTO / EMB II 843</t>
  </si>
  <si>
    <t>-23.628349688000</t>
  </si>
  <si>
    <t>-46.830517674200</t>
  </si>
  <si>
    <t>CTO / EMB II 842</t>
  </si>
  <si>
    <t>-23.628788646800</t>
  </si>
  <si>
    <t>-46.831488786200</t>
  </si>
  <si>
    <t>CTO / EMB II 857</t>
  </si>
  <si>
    <t>-23.625611129200</t>
  </si>
  <si>
    <t>-46.823463930400</t>
  </si>
  <si>
    <t>CTO / EMB II 855</t>
  </si>
  <si>
    <t>-23.624612549700</t>
  </si>
  <si>
    <t>-46.824063908400</t>
  </si>
  <si>
    <t>CTO / EMB II 854</t>
  </si>
  <si>
    <t>-23.624856698800</t>
  </si>
  <si>
    <t>-46.825180305700</t>
  </si>
  <si>
    <t>CTO / EMB II 853</t>
  </si>
  <si>
    <t>-23.625489576600</t>
  </si>
  <si>
    <t>-46.825781767000</t>
  </si>
  <si>
    <t>CTO / EMB II 852</t>
  </si>
  <si>
    <t>-23.626040524700</t>
  </si>
  <si>
    <t>-46.826352367700</t>
  </si>
  <si>
    <t>CTO / EMB II 850</t>
  </si>
  <si>
    <t>-23.626600973100</t>
  </si>
  <si>
    <t>-46.827984313500</t>
  </si>
  <si>
    <t>CTO / EMB II 851</t>
  </si>
  <si>
    <t>-23.626611350100</t>
  </si>
  <si>
    <t>-46.828436509100</t>
  </si>
  <si>
    <t>CTO / EMB II 858</t>
  </si>
  <si>
    <t>-23.626013818700</t>
  </si>
  <si>
    <t>-46.823869847200</t>
  </si>
  <si>
    <t>CTO / EMB II 865</t>
  </si>
  <si>
    <t>-23.625840784600</t>
  </si>
  <si>
    <t>-46.824931163800</t>
  </si>
  <si>
    <t>CTO / EMB II 864</t>
  </si>
  <si>
    <t>-23.626496141500</t>
  </si>
  <si>
    <t>-46.825429039200</t>
  </si>
  <si>
    <t>CTO / EMB II 863</t>
  </si>
  <si>
    <t>-23.627041617700</t>
  </si>
  <si>
    <t>-46.825835576900</t>
  </si>
  <si>
    <t>CTO / EMB II 859</t>
  </si>
  <si>
    <t>-23.626243526400</t>
  </si>
  <si>
    <t>-46.828231520400</t>
  </si>
  <si>
    <t>CTO / EMB II 860</t>
  </si>
  <si>
    <t>-23.625946586200</t>
  </si>
  <si>
    <t>-46.828757080900</t>
  </si>
  <si>
    <t>CTO / EMB II 861</t>
  </si>
  <si>
    <t>-23.625044512200</t>
  </si>
  <si>
    <t>-46.828866587000</t>
  </si>
  <si>
    <t>CTO / EMB II 862</t>
  </si>
  <si>
    <t>-23.624176124300</t>
  </si>
  <si>
    <t>-46.829374312800</t>
  </si>
  <si>
    <t>CTO / EMB II 873</t>
  </si>
  <si>
    <t>-23.625842353400</t>
  </si>
  <si>
    <t>-46.821745123600</t>
  </si>
  <si>
    <t>CTO / EMB II 871</t>
  </si>
  <si>
    <t>-23.624884125800</t>
  </si>
  <si>
    <t>-46.822044976600</t>
  </si>
  <si>
    <t>CTO / EMB II 872</t>
  </si>
  <si>
    <t>-23.625574663800</t>
  </si>
  <si>
    <t>-46.822501885000</t>
  </si>
  <si>
    <t>CTO / EMB II 870</t>
  </si>
  <si>
    <t>-23.625016888700</t>
  </si>
  <si>
    <t>-46.822579211900</t>
  </si>
  <si>
    <t>CTO / EMB II 869</t>
  </si>
  <si>
    <t>-23.624934864100</t>
  </si>
  <si>
    <t>-46.822744794700</t>
  </si>
  <si>
    <t>CTO / EMB II 868</t>
  </si>
  <si>
    <t>-23.625069183700</t>
  </si>
  <si>
    <t>-46.823741845500</t>
  </si>
  <si>
    <t>CTO / EMB II 867</t>
  </si>
  <si>
    <t>-23.625415827400</t>
  </si>
  <si>
    <t>-46.824109280900</t>
  </si>
  <si>
    <t>CTO / EMB II 866</t>
  </si>
  <si>
    <t>-23.625767008500</t>
  </si>
  <si>
    <t>-46.824490499500</t>
  </si>
  <si>
    <t>CTO / EMB II 874</t>
  </si>
  <si>
    <t>-23.626143453600</t>
  </si>
  <si>
    <t>-46.822249615300</t>
  </si>
  <si>
    <t>CTO / EMB II 875</t>
  </si>
  <si>
    <t>-23.625788787800</t>
  </si>
  <si>
    <t>-46.822899177100</t>
  </si>
  <si>
    <t>CTO / EMB II 876</t>
  </si>
  <si>
    <t>-23.626340060500</t>
  </si>
  <si>
    <t>-46.823730554000</t>
  </si>
  <si>
    <t>CTO / EMB II 877</t>
  </si>
  <si>
    <t>-23.626733511500</t>
  </si>
  <si>
    <t>-46.824369371700</t>
  </si>
  <si>
    <t>CTO / EMB II 878</t>
  </si>
  <si>
    <t>-23.626959122000</t>
  </si>
  <si>
    <t>-46.824728666800</t>
  </si>
  <si>
    <t>CTO / EMB II 879</t>
  </si>
  <si>
    <t>-23.627630766900</t>
  </si>
  <si>
    <t>-46.825573766200</t>
  </si>
  <si>
    <t>CTO / EMB II 880</t>
  </si>
  <si>
    <t>-23.627285412500</t>
  </si>
  <si>
    <t>-46.826583559200</t>
  </si>
  <si>
    <t>CTO / EMB II 881</t>
  </si>
  <si>
    <t>-23.627220839000</t>
  </si>
  <si>
    <t>-46.826824979500</t>
  </si>
  <si>
    <t>CTO / EMB II 889</t>
  </si>
  <si>
    <t>-23.620538508700</t>
  </si>
  <si>
    <t>-46.815856893600</t>
  </si>
  <si>
    <t>CTO / EMB II 886</t>
  </si>
  <si>
    <t>-23.620949638000</t>
  </si>
  <si>
    <t>-46.815923494000</t>
  </si>
  <si>
    <t>CTO / EMB II 888</t>
  </si>
  <si>
    <t>-23.620056460800</t>
  </si>
  <si>
    <t>-46.816173157100</t>
  </si>
  <si>
    <t>CTO / EMB II 885</t>
  </si>
  <si>
    <t>-23.620933279400</t>
  </si>
  <si>
    <t>-46.816243902900</t>
  </si>
  <si>
    <t>CTO / EMB II 887</t>
  </si>
  <si>
    <t>-23.619389734200</t>
  </si>
  <si>
    <t>-46.816610097900</t>
  </si>
  <si>
    <t>CTO / EMB II 884</t>
  </si>
  <si>
    <t>-23.620212972800</t>
  </si>
  <si>
    <t>-46.816725731700</t>
  </si>
  <si>
    <t>CTO / EMB II 883</t>
  </si>
  <si>
    <t>-23.619676434600</t>
  </si>
  <si>
    <t>-46.817069482500</t>
  </si>
  <si>
    <t>CTO / EMB II 882</t>
  </si>
  <si>
    <t>-23.627565459200</t>
  </si>
  <si>
    <t>-46.827150590800</t>
  </si>
  <si>
    <t>CTO / EMB II 897</t>
  </si>
  <si>
    <t>-23.621220314700</t>
  </si>
  <si>
    <t>-46.813765730500</t>
  </si>
  <si>
    <t>CTO / EMB II 896</t>
  </si>
  <si>
    <t>-23.620508862800</t>
  </si>
  <si>
    <t>-46.813998940200</t>
  </si>
  <si>
    <t>CTO / EMB II 895</t>
  </si>
  <si>
    <t>-23.619211324700</t>
  </si>
  <si>
    <t>-46.814576101600</t>
  </si>
  <si>
    <t>CTO / EMB II 894</t>
  </si>
  <si>
    <t>-23.619970503500</t>
  </si>
  <si>
    <t>-46.814827743900</t>
  </si>
  <si>
    <t>CTO / EMB II 892</t>
  </si>
  <si>
    <t>-23.620521451800</t>
  </si>
  <si>
    <t>-46.815179737400</t>
  </si>
  <si>
    <t>CTO / EMB II 893</t>
  </si>
  <si>
    <t>-23.619398339700</t>
  </si>
  <si>
    <t>-46.815212189500</t>
  </si>
  <si>
    <t>CTO / EMB II 891</t>
  </si>
  <si>
    <t>-23.620018694600</t>
  </si>
  <si>
    <t>-46.815518757400</t>
  </si>
  <si>
    <t>CTO / EMB II 890</t>
  </si>
  <si>
    <t>-23.619325438300</t>
  </si>
  <si>
    <t>-46.815987112300</t>
  </si>
  <si>
    <t>CTO / EMB II 898</t>
  </si>
  <si>
    <t>-23.618203539400</t>
  </si>
  <si>
    <t>-46.815524285200</t>
  </si>
  <si>
    <t>CTO / EMB II 899</t>
  </si>
  <si>
    <t>-23.617745629300</t>
  </si>
  <si>
    <t>-46.817107430300</t>
  </si>
  <si>
    <t>CTO / EMB II 905</t>
  </si>
  <si>
    <t>-23.619460372900</t>
  </si>
  <si>
    <t>-46.817839564600</t>
  </si>
  <si>
    <t>CTO / EMB II 904</t>
  </si>
  <si>
    <t>-23.619806587800</t>
  </si>
  <si>
    <t>-46.818432146500</t>
  </si>
  <si>
    <t>CTO / EMB II 902</t>
  </si>
  <si>
    <t>-23.620533884900</t>
  </si>
  <si>
    <t>-46.819860814900</t>
  </si>
  <si>
    <t>CTO / EMB II 900</t>
  </si>
  <si>
    <t>-23.616555938500</t>
  </si>
  <si>
    <t>-46.820010841100</t>
  </si>
  <si>
    <t>CTO / EMB II 901</t>
  </si>
  <si>
    <t>-23.614918665200</t>
  </si>
  <si>
    <t>-46.820066067500</t>
  </si>
  <si>
    <t>CTO / EMB II 903</t>
  </si>
  <si>
    <t>-23.618526579600</t>
  </si>
  <si>
    <t>-46.823036584400</t>
  </si>
  <si>
    <t>CTO / EMB II 908</t>
  </si>
  <si>
    <t>-23.621054500900</t>
  </si>
  <si>
    <t>-46.816617440700</t>
  </si>
  <si>
    <t>CTO / EMB II 907</t>
  </si>
  <si>
    <t>-23.620264248300</t>
  </si>
  <si>
    <t>-46.817205195200</t>
  </si>
  <si>
    <t>CTO / EMB II 912</t>
  </si>
  <si>
    <t>-23.621408846100</t>
  </si>
  <si>
    <t>-46.817313080800</t>
  </si>
  <si>
    <t>CTO / EMB II 909</t>
  </si>
  <si>
    <t>-23.620781819000</t>
  </si>
  <si>
    <t>-46.817381118800</t>
  </si>
  <si>
    <t>CTO / EMB II 910</t>
  </si>
  <si>
    <t>-23.620806361600</t>
  </si>
  <si>
    <t>-46.817702408500</t>
  </si>
  <si>
    <t>CTO / EMB II 906</t>
  </si>
  <si>
    <t>-23.619984349300</t>
  </si>
  <si>
    <t>-46.817847703000</t>
  </si>
  <si>
    <t>CTO / EMB II 911</t>
  </si>
  <si>
    <t>-23.621463693000</t>
  </si>
  <si>
    <t>-46.817984406000</t>
  </si>
  <si>
    <t>CTO / EMB II 913</t>
  </si>
  <si>
    <t>-23.620479604000</t>
  </si>
  <si>
    <t>-46.818114767600</t>
  </si>
  <si>
    <t>CTO / EMB II 817</t>
  </si>
  <si>
    <t>-23.633432470800</t>
  </si>
  <si>
    <t>-46.825061777300</t>
  </si>
  <si>
    <t>CTO / EMB II 818</t>
  </si>
  <si>
    <t>-23.634562618607</t>
  </si>
  <si>
    <t>-46.827048854914</t>
  </si>
  <si>
    <t>CTO / EMB II 914</t>
  </si>
  <si>
    <t>-23.621011619900</t>
  </si>
  <si>
    <t>-46.818382579900</t>
  </si>
  <si>
    <t>CTO / EMB II 916</t>
  </si>
  <si>
    <t>-23.620574947100</t>
  </si>
  <si>
    <t>-46.818663888900</t>
  </si>
  <si>
    <t>CTO / EMB II 915</t>
  </si>
  <si>
    <t>-23.621285078500</t>
  </si>
  <si>
    <t>-46.818947343500</t>
  </si>
  <si>
    <t>CTO / EMB II 917</t>
  </si>
  <si>
    <t>-23.621057303000</t>
  </si>
  <si>
    <t>-46.819616517100</t>
  </si>
  <si>
    <t>CTO / EMB II 920</t>
  </si>
  <si>
    <t>-23.625650488200</t>
  </si>
  <si>
    <t>-46.820126646600</t>
  </si>
  <si>
    <t>CTO / EMB II 918</t>
  </si>
  <si>
    <t>-23.624769345200</t>
  </si>
  <si>
    <t>-46.820273155700</t>
  </si>
  <si>
    <t>CTO / EMB II 919</t>
  </si>
  <si>
    <t>-23.624974728400</t>
  </si>
  <si>
    <t>-46.820800766600</t>
  </si>
  <si>
    <t>CTO / EMB II 921</t>
  </si>
  <si>
    <t>-23.625540037400</t>
  </si>
  <si>
    <t>-46.820847185200</t>
  </si>
  <si>
    <t>CTO / EMB II 812</t>
  </si>
  <si>
    <t>-23.631175170400</t>
  </si>
  <si>
    <t>-46.823962932700</t>
  </si>
  <si>
    <t>CTO / EMB II 809</t>
  </si>
  <si>
    <t>-23.631016638100</t>
  </si>
  <si>
    <t>-46.825139638500</t>
  </si>
  <si>
    <t>CTO / EMB II 923</t>
  </si>
  <si>
    <t>-23.625870644600</t>
  </si>
  <si>
    <t>-46.818979625500</t>
  </si>
  <si>
    <t>CTO / EMB II 924</t>
  </si>
  <si>
    <t>-23.626727078600</t>
  </si>
  <si>
    <t>-46.819534935900</t>
  </si>
  <si>
    <t>CTO / EMB II 925</t>
  </si>
  <si>
    <t>-23.627364479800</t>
  </si>
  <si>
    <t>-46.820045201700</t>
  </si>
  <si>
    <t>CTO / EMB II 926</t>
  </si>
  <si>
    <t>-23.626965446800</t>
  </si>
  <si>
    <t>-46.820851908200</t>
  </si>
  <si>
    <t>CTO / EMB II 927</t>
  </si>
  <si>
    <t>-23.627748114900</t>
  </si>
  <si>
    <t>-46.820969973400</t>
  </si>
  <si>
    <t>CTO / EMB II 928</t>
  </si>
  <si>
    <t>-23.627129902600</t>
  </si>
  <si>
    <t>-46.821571874000</t>
  </si>
  <si>
    <t>CTO / EMB II 922</t>
  </si>
  <si>
    <t>-23.625430726700</t>
  </si>
  <si>
    <t>-46.821781637000</t>
  </si>
  <si>
    <t>CTO / EMB II 929</t>
  </si>
  <si>
    <t>-23.626854042600</t>
  </si>
  <si>
    <t>-46.822017816800</t>
  </si>
  <si>
    <t>CTO / EMB II 935</t>
  </si>
  <si>
    <t>-23.626375763600</t>
  </si>
  <si>
    <t>-46.817766063400</t>
  </si>
  <si>
    <t>CTO / EMB II 934</t>
  </si>
  <si>
    <t>-23.626872372400</t>
  </si>
  <si>
    <t>-46.818884322300</t>
  </si>
  <si>
    <t>CTO / EMB II 936</t>
  </si>
  <si>
    <t>-23.628041941900</t>
  </si>
  <si>
    <t>-46.819440832500</t>
  </si>
  <si>
    <t>CTO / EMB II 932</t>
  </si>
  <si>
    <t>-23.628223727000</t>
  </si>
  <si>
    <t>-46.820289511300</t>
  </si>
  <si>
    <t>CTO / EMB II 931</t>
  </si>
  <si>
    <t>-23.626041442200</t>
  </si>
  <si>
    <t>-46.820968502600</t>
  </si>
  <si>
    <t>CTO / EMB II 930</t>
  </si>
  <si>
    <t>-23.626705382800</t>
  </si>
  <si>
    <t>-46.821166666700</t>
  </si>
  <si>
    <t>CTO / EMB II 933</t>
  </si>
  <si>
    <t>-23.627510024800</t>
  </si>
  <si>
    <t>-46.822083893100</t>
  </si>
  <si>
    <t>CTO / EMB II 937</t>
  </si>
  <si>
    <t>-23.628569310400</t>
  </si>
  <si>
    <t>-46.825458777100</t>
  </si>
  <si>
    <t>CTO / EMB II 939</t>
  </si>
  <si>
    <t>-23.623627319700</t>
  </si>
  <si>
    <t>-46.822439527900</t>
  </si>
  <si>
    <t>CTO / EMB II 938</t>
  </si>
  <si>
    <t>-23.628796762500</t>
  </si>
  <si>
    <t>-46.825773245700</t>
  </si>
  <si>
    <t>CTO / EMB II 856</t>
  </si>
  <si>
    <t>-23.624528027100</t>
  </si>
  <si>
    <t>-46.822499270500</t>
  </si>
  <si>
    <t>ESPIRITO SANTO DO PINHAL</t>
  </si>
  <si>
    <t>ESP01</t>
  </si>
  <si>
    <t>ESP-ATD-0101083</t>
  </si>
  <si>
    <t>-22.1938924171302</t>
  </si>
  <si>
    <t>-46.7690915951803</t>
  </si>
  <si>
    <t>ESP-ATD-0101081</t>
  </si>
  <si>
    <t>-22.1937592785737</t>
  </si>
  <si>
    <t>-46.7695053237752</t>
  </si>
  <si>
    <t>ESP-ATD-0101088</t>
  </si>
  <si>
    <t>-22.1948125498081</t>
  </si>
  <si>
    <t>-46.7695482391194</t>
  </si>
  <si>
    <t>ESP-ATD-0101082</t>
  </si>
  <si>
    <t>-22.1932901743397</t>
  </si>
  <si>
    <t>-46.7698110956029</t>
  </si>
  <si>
    <t>ESP-ATD-0101087</t>
  </si>
  <si>
    <t>-22.1951948</t>
  </si>
  <si>
    <t>-46.7705426</t>
  </si>
  <si>
    <t>ESP-ATD-0101086</t>
  </si>
  <si>
    <t>-22.1950261280807</t>
  </si>
  <si>
    <t>-46.7708316761331</t>
  </si>
  <si>
    <t>ESP-ATD-0101085</t>
  </si>
  <si>
    <t>-22.1945045991688</t>
  </si>
  <si>
    <t>-46.7713989633397</t>
  </si>
  <si>
    <t>ESP-ATD-0101084</t>
  </si>
  <si>
    <t>-22.1941966478542</t>
  </si>
  <si>
    <t>-46.771457971938</t>
  </si>
  <si>
    <t>ESP-ATD-0102018</t>
  </si>
  <si>
    <t>-22.1984673352173</t>
  </si>
  <si>
    <t>-46.7587177189924</t>
  </si>
  <si>
    <t>ESP-ATD-0102017</t>
  </si>
  <si>
    <t>-22.1965807091338</t>
  </si>
  <si>
    <t>-46.7591810016342</t>
  </si>
  <si>
    <t>ESP-ATD-0102015</t>
  </si>
  <si>
    <t>-22.1983237299835</t>
  </si>
  <si>
    <t>-46.7605997663075</t>
  </si>
  <si>
    <t>ESP-ATD-0102016</t>
  </si>
  <si>
    <t>-22.1974909</t>
  </si>
  <si>
    <t>-46.7612339</t>
  </si>
  <si>
    <t>ESP-ATD-0102014</t>
  </si>
  <si>
    <t>-22.1982447080783</t>
  </si>
  <si>
    <t>-46.7616211604102</t>
  </si>
  <si>
    <t>ESP-ATD-0102012</t>
  </si>
  <si>
    <t>-22.1982709340771</t>
  </si>
  <si>
    <t>-46.7628977773693</t>
  </si>
  <si>
    <t>ESP-ATD-0102013</t>
  </si>
  <si>
    <t>-22.1979931115786</t>
  </si>
  <si>
    <t>-46.7645909000958</t>
  </si>
  <si>
    <t>ESP-ATD-0102011</t>
  </si>
  <si>
    <t>-22.1973676842722</t>
  </si>
  <si>
    <t>-46.7649806658746</t>
  </si>
  <si>
    <t>ESP-ATD-0102028</t>
  </si>
  <si>
    <t>-22.1973387033875</t>
  </si>
  <si>
    <t>-46.7658642231145</t>
  </si>
  <si>
    <t>ESP-ATD-0102026</t>
  </si>
  <si>
    <t>-22.1980848485218</t>
  </si>
  <si>
    <t>-46.7659155258613</t>
  </si>
  <si>
    <t>ESP-ATD-0102027</t>
  </si>
  <si>
    <t>-22.1971252382245</t>
  </si>
  <si>
    <t>-46.7666968906499</t>
  </si>
  <si>
    <t>ESP-ATD-0102022</t>
  </si>
  <si>
    <t>-22.1963963192802</t>
  </si>
  <si>
    <t>-46.7672139523793</t>
  </si>
  <si>
    <t>ESP-ATD-0102025</t>
  </si>
  <si>
    <t>-22.1977397493977</t>
  </si>
  <si>
    <t>-46.7674583288385</t>
  </si>
  <si>
    <t>ESP-ATD-0102023</t>
  </si>
  <si>
    <t>-22.1970915756976</t>
  </si>
  <si>
    <t>-46.7678821178629</t>
  </si>
  <si>
    <t>ESP-ATD-0102021</t>
  </si>
  <si>
    <t>-22.1966198288973</t>
  </si>
  <si>
    <t>-46.768423628645</t>
  </si>
  <si>
    <t>ESP-ATD-0102024</t>
  </si>
  <si>
    <t>-22.1974367720253</t>
  </si>
  <si>
    <t>-46.7686009498789</t>
  </si>
  <si>
    <t>ESP-ATD-0102034</t>
  </si>
  <si>
    <t>-22.1951234388505</t>
  </si>
  <si>
    <t>-46.7686456120868</t>
  </si>
  <si>
    <t>ESP-ATD-0102031</t>
  </si>
  <si>
    <t>-22.1962807286213</t>
  </si>
  <si>
    <t>-46.7691740072627</t>
  </si>
  <si>
    <t>ESP-ATD-0102038</t>
  </si>
  <si>
    <t>-22.1973278997974</t>
  </si>
  <si>
    <t>-46.7691997696135</t>
  </si>
  <si>
    <t>ESP-ATD-0102032</t>
  </si>
  <si>
    <t>-22.1957567209152</t>
  </si>
  <si>
    <t>-46.7692008293529</t>
  </si>
  <si>
    <t>ESP-ATD-0102033</t>
  </si>
  <si>
    <t>-22.1952613756314</t>
  </si>
  <si>
    <t>-46.7694325302816</t>
  </si>
  <si>
    <t>ESP-ATD-0102035</t>
  </si>
  <si>
    <t>-22.1961615232486</t>
  </si>
  <si>
    <t>-46.7698955214877</t>
  </si>
  <si>
    <t>ESP-ATD-0102037</t>
  </si>
  <si>
    <t>-22.1969798650987</t>
  </si>
  <si>
    <t>-46.7701530135532</t>
  </si>
  <si>
    <t>ESP-ATD-0102036</t>
  </si>
  <si>
    <t>-22.1961913246012</t>
  </si>
  <si>
    <t>-46.7705097473522</t>
  </si>
  <si>
    <t>ESP-ATD-0102042</t>
  </si>
  <si>
    <t>-22.1971155839331</t>
  </si>
  <si>
    <t>-46.770925662019</t>
  </si>
  <si>
    <t>ESP-ATD-0102041</t>
  </si>
  <si>
    <t>-22.1959676829852</t>
  </si>
  <si>
    <t>-46.7711348743221</t>
  </si>
  <si>
    <t>ESP-ATD-0102047</t>
  </si>
  <si>
    <t>-22.1973131230064</t>
  </si>
  <si>
    <t>-46.771577050238</t>
  </si>
  <si>
    <t>ESP-ATD-0102048</t>
  </si>
  <si>
    <t>-22.1981475516469</t>
  </si>
  <si>
    <t>-46.7717326183608</t>
  </si>
  <si>
    <t>ESP-ATD-0102043</t>
  </si>
  <si>
    <t>-22.1962172532426</t>
  </si>
  <si>
    <t>-46.7717749755436</t>
  </si>
  <si>
    <t>ESP-ATD-0102044</t>
  </si>
  <si>
    <t>-22.1950780259755</t>
  </si>
  <si>
    <t>-46.7719958567476</t>
  </si>
  <si>
    <t>ESP-ATD-0102045</t>
  </si>
  <si>
    <t>-22.1959273686012</t>
  </si>
  <si>
    <t>-46.7724062347269</t>
  </si>
  <si>
    <t>ESP-ATD-0102046</t>
  </si>
  <si>
    <t>-22.1975269775147</t>
  </si>
  <si>
    <t>-46.7724571966982</t>
  </si>
  <si>
    <t>ESP-ATD-0102052</t>
  </si>
  <si>
    <t>-22.1988509748472</t>
  </si>
  <si>
    <t>-46.7670072407516</t>
  </si>
  <si>
    <t>ESP-ATD-0102051</t>
  </si>
  <si>
    <t>-22.1992433513018</t>
  </si>
  <si>
    <t>-46.768160590628</t>
  </si>
  <si>
    <t>ESP-ATD-0102054</t>
  </si>
  <si>
    <t>-22.2003186558389</t>
  </si>
  <si>
    <t>-46.7686728925498</t>
  </si>
  <si>
    <t>ESP-ATD-0102053</t>
  </si>
  <si>
    <t>-22.1996059260383</t>
  </si>
  <si>
    <t>-46.7691905588897</t>
  </si>
  <si>
    <t>ESP-ATD-0102056</t>
  </si>
  <si>
    <t>-22.1983046260586</t>
  </si>
  <si>
    <t>-46.7694426865371</t>
  </si>
  <si>
    <t>ESP-ATD-0102055</t>
  </si>
  <si>
    <t>-22.1987640558639</t>
  </si>
  <si>
    <t>-46.7701963872703</t>
  </si>
  <si>
    <t>ESP-ATD-0102067</t>
  </si>
  <si>
    <t>-22.1994061822622</t>
  </si>
  <si>
    <t>-46.7654246922139</t>
  </si>
  <si>
    <t>ESP-ATD-0102068</t>
  </si>
  <si>
    <t>-22.2003449001406</t>
  </si>
  <si>
    <t>-46.7655427094105</t>
  </si>
  <si>
    <t>ESP-ATD-0102063</t>
  </si>
  <si>
    <t>-22.2003736649444</t>
  </si>
  <si>
    <t>-46.7661056863933</t>
  </si>
  <si>
    <t>ESP-ATD-0102061</t>
  </si>
  <si>
    <t>-22.2009998481993</t>
  </si>
  <si>
    <t>-46.766536066716</t>
  </si>
  <si>
    <t>ESP-ATD-0102066</t>
  </si>
  <si>
    <t>-22.1995934981754</t>
  </si>
  <si>
    <t>-46.7665874945043</t>
  </si>
  <si>
    <t>ESP-ATD-0102064</t>
  </si>
  <si>
    <t>-22.2001249062233</t>
  </si>
  <si>
    <t>-46.7669413053912</t>
  </si>
  <si>
    <t>ESP-ATD-0102062</t>
  </si>
  <si>
    <t>-22.20059923028</t>
  </si>
  <si>
    <t>-46.7674321496409</t>
  </si>
  <si>
    <t>ESP-ATD-0102065</t>
  </si>
  <si>
    <t>-22.1999110597853</t>
  </si>
  <si>
    <t>-46.7679417693537</t>
  </si>
  <si>
    <t>ESP-ATD-0102078</t>
  </si>
  <si>
    <t>-22.2014100649112</t>
  </si>
  <si>
    <t>-46.7678307416234</t>
  </si>
  <si>
    <t>ESP-ATD-0102074</t>
  </si>
  <si>
    <t>-22.2024481028311</t>
  </si>
  <si>
    <t>-46.7679702164921</t>
  </si>
  <si>
    <t>ESP-ATD-0102077</t>
  </si>
  <si>
    <t>-22.2012113964916</t>
  </si>
  <si>
    <t>-46.7684208276066</t>
  </si>
  <si>
    <t>ESP-ATD-0102073</t>
  </si>
  <si>
    <t>-22.2021948024199</t>
  </si>
  <si>
    <t>-46.7685388448033</t>
  </si>
  <si>
    <t>ESP-ATD-0102072</t>
  </si>
  <si>
    <t>-22.2015019489601</t>
  </si>
  <si>
    <t>-46.7689787270817</t>
  </si>
  <si>
    <t>ESP-ATD-0102071</t>
  </si>
  <si>
    <t>-22.2021873524009</t>
  </si>
  <si>
    <t>-46.7690645577702</t>
  </si>
  <si>
    <t>ESP-ATD-0102076</t>
  </si>
  <si>
    <t>-22.200809092081</t>
  </si>
  <si>
    <t>-46.7694507958684</t>
  </si>
  <si>
    <t>ESP-ATD-0102075</t>
  </si>
  <si>
    <t>-22.2013405309963</t>
  </si>
  <si>
    <t>-46.7699148180279</t>
  </si>
  <si>
    <t>ESP-ATD-0102088</t>
  </si>
  <si>
    <t>-22.2027972580225</t>
  </si>
  <si>
    <t>-46.7697638174989</t>
  </si>
  <si>
    <t>ESP-ATD-0102086</t>
  </si>
  <si>
    <t>-22.2023961093654</t>
  </si>
  <si>
    <t>-46.770211518185</t>
  </si>
  <si>
    <t>ESP-ATD-0102082</t>
  </si>
  <si>
    <t>-22.2019127011161</t>
  </si>
  <si>
    <t>-46.7703125259384</t>
  </si>
  <si>
    <t>ESP-ATD-0102085</t>
  </si>
  <si>
    <t>-22.2025752836186</t>
  </si>
  <si>
    <t>-46.77116783936</t>
  </si>
  <si>
    <t>ESP-ATD-0102081</t>
  </si>
  <si>
    <t>-22.2021436519736</t>
  </si>
  <si>
    <t>-46.7715865752205</t>
  </si>
  <si>
    <t>ESP-ATD-0102087</t>
  </si>
  <si>
    <t>-22.2031585011504</t>
  </si>
  <si>
    <t>-46.7716140625131</t>
  </si>
  <si>
    <t>ESP-ATD-0102083</t>
  </si>
  <si>
    <t>-22.2027887654209</t>
  </si>
  <si>
    <t>-46.7722502483446</t>
  </si>
  <si>
    <t>ESP-ATD-0102084</t>
  </si>
  <si>
    <t>-22.2028260153525</t>
  </si>
  <si>
    <t>-46.7729422582704</t>
  </si>
  <si>
    <t>ESP-ATD-0103015</t>
  </si>
  <si>
    <t>-22.2038906064124</t>
  </si>
  <si>
    <t>-46.7657081733374</t>
  </si>
  <si>
    <t>ESP-ATD-0103013</t>
  </si>
  <si>
    <t>-22.2033290549176</t>
  </si>
  <si>
    <t>-46.7659174413765</t>
  </si>
  <si>
    <t>ESP-ATD-0103016</t>
  </si>
  <si>
    <t>-22.2022851002422</t>
  </si>
  <si>
    <t>-46.7663589145614</t>
  </si>
  <si>
    <t>ESP-ATD-0103014</t>
  </si>
  <si>
    <t>-22.2035426189573</t>
  </si>
  <si>
    <t>-46.7665246271133</t>
  </si>
  <si>
    <t>ESP-ATD-0103017</t>
  </si>
  <si>
    <t>-22.2018170653997</t>
  </si>
  <si>
    <t>-46.7669136722203</t>
  </si>
  <si>
    <t>ESP-ATD-0103011</t>
  </si>
  <si>
    <t>-22.2027846401157</t>
  </si>
  <si>
    <t>-46.7670448938463</t>
  </si>
  <si>
    <t>ESP-ATD-0103018</t>
  </si>
  <si>
    <t>-22.201478791659</t>
  </si>
  <si>
    <t>-46.7673149862685</t>
  </si>
  <si>
    <t>ESP-ATD-0103012</t>
  </si>
  <si>
    <t>-22.2028925878985</t>
  </si>
  <si>
    <t>-46.7674893298545</t>
  </si>
  <si>
    <t>ESP-ATD-0103026</t>
  </si>
  <si>
    <t>-22.2017280997717</t>
  </si>
  <si>
    <t>-46.7640290088092</t>
  </si>
  <si>
    <t>ESP-ATD-0103027</t>
  </si>
  <si>
    <t>-22.2023191353185</t>
  </si>
  <si>
    <t>-46.7641041106617</t>
  </si>
  <si>
    <t>ESP-ATD-0103028</t>
  </si>
  <si>
    <t>-22.20294493495</t>
  </si>
  <si>
    <t>-46.7641845769321</t>
  </si>
  <si>
    <t>ESP-ATD-0103022</t>
  </si>
  <si>
    <t>-46.7650562948619</t>
  </si>
  <si>
    <t>ESP-ATD-0103021</t>
  </si>
  <si>
    <t>-22.2030889678036</t>
  </si>
  <si>
    <t>-46.7652252740299</t>
  </si>
  <si>
    <t>ESP-ATD-0103024</t>
  </si>
  <si>
    <t>-22.2013477233908</t>
  </si>
  <si>
    <t>-46.7656544274723</t>
  </si>
  <si>
    <t>ESP-ATD-0103025</t>
  </si>
  <si>
    <t>-22.2023688020579</t>
  </si>
  <si>
    <t>-46.7658207244312</t>
  </si>
  <si>
    <t>ESP-ATD-0103023</t>
  </si>
  <si>
    <t>-22.2017072532682</t>
  </si>
  <si>
    <t>-46.7662974510644</t>
  </si>
  <si>
    <t>ESP-ATD-0103034</t>
  </si>
  <si>
    <t>-22.1994454608876</t>
  </si>
  <si>
    <t>-46.7625967091953</t>
  </si>
  <si>
    <t>ESP-ATD-0103037</t>
  </si>
  <si>
    <t>-22.2008460848674</t>
  </si>
  <si>
    <t>-46.7631599730884</t>
  </si>
  <si>
    <t>ESP-ATD-0103032</t>
  </si>
  <si>
    <t>-22.2001507413757</t>
  </si>
  <si>
    <t>-46.7631814307605</t>
  </si>
  <si>
    <t>ESP-ATD-0103033</t>
  </si>
  <si>
    <t>-22.1995050621926</t>
  </si>
  <si>
    <t>-46.7636964148914</t>
  </si>
  <si>
    <t>ESP-ATD-0103031</t>
  </si>
  <si>
    <t>-22.2003941119895</t>
  </si>
  <si>
    <t>-46.7642382211124</t>
  </si>
  <si>
    <t>ESP-ATD-0103035</t>
  </si>
  <si>
    <t>-22.199683865956</t>
  </si>
  <si>
    <t>-46.7648068494236</t>
  </si>
  <si>
    <t>ESP-ATD-0103036</t>
  </si>
  <si>
    <t>-22.2010596539628</t>
  </si>
  <si>
    <t>-46.7649892396366</t>
  </si>
  <si>
    <t>ESP-ATD-0103048</t>
  </si>
  <si>
    <t>-22.2021556328329</t>
  </si>
  <si>
    <t>-46.7601187530952</t>
  </si>
  <si>
    <t>ESP-ATD-0103043</t>
  </si>
  <si>
    <t>-22.201432978946</t>
  </si>
  <si>
    <t>-46.7601884905296</t>
  </si>
  <si>
    <t>ESP-ATD-0103044</t>
  </si>
  <si>
    <t>-22.2007982304564</t>
  </si>
  <si>
    <t>-46.7602188937104</t>
  </si>
  <si>
    <t>ESP-ATD-0103046</t>
  </si>
  <si>
    <t>-22.2020212765415</t>
  </si>
  <si>
    <t>-46.7605229263234</t>
  </si>
  <si>
    <t>ESP-ATD-0103042</t>
  </si>
  <si>
    <t>-22.2001217623957</t>
  </si>
  <si>
    <t>-46.7609180513817</t>
  </si>
  <si>
    <t>ESP-ATD-0103041</t>
  </si>
  <si>
    <t>-22.2009611410676</t>
  </si>
  <si>
    <t>-46.7611299458939</t>
  </si>
  <si>
    <t>ESP-ATD-0103047</t>
  </si>
  <si>
    <t>-22.2024461833472</t>
  </si>
  <si>
    <t>-46.7611782256561</t>
  </si>
  <si>
    <t>ESP-ATD-0103045</t>
  </si>
  <si>
    <t>-22.2017135975638</t>
  </si>
  <si>
    <t>-46.7617951337295</t>
  </si>
  <si>
    <t>ESP-ATD-0103055</t>
  </si>
  <si>
    <t>-22.1981460887973</t>
  </si>
  <si>
    <t>-46.7564089421552</t>
  </si>
  <si>
    <t>ESP-ATD-0103057</t>
  </si>
  <si>
    <t>-22.2000915035307</t>
  </si>
  <si>
    <t>-46.7569276788844</t>
  </si>
  <si>
    <t>ESP-ATD-0103056</t>
  </si>
  <si>
    <t>-22.1991622399519</t>
  </si>
  <si>
    <t>-46.7570520350694</t>
  </si>
  <si>
    <t>ESP-ATD-0103054</t>
  </si>
  <si>
    <t>-22.2007154645302</t>
  </si>
  <si>
    <t>-46.7572311110898</t>
  </si>
  <si>
    <t>ESP-ATD-0103052</t>
  </si>
  <si>
    <t>-22.2001534264224</t>
  </si>
  <si>
    <t>-46.7573109869397</t>
  </si>
  <si>
    <t>ESP-ATD-0103053</t>
  </si>
  <si>
    <t>-22.1990214743016</t>
  </si>
  <si>
    <t>-46.7574665911155</t>
  </si>
  <si>
    <t>ESP-ATD-0103051</t>
  </si>
  <si>
    <t>-22.1984180220626</t>
  </si>
  <si>
    <t>-46.7575743619722</t>
  </si>
  <si>
    <t>ESP-ATD-0103067</t>
  </si>
  <si>
    <t>-22.1975044506747</t>
  </si>
  <si>
    <t>-46.7531394959168</t>
  </si>
  <si>
    <t>ESP-ATD-0103068</t>
  </si>
  <si>
    <t>-22.1980011343098</t>
  </si>
  <si>
    <t>-46.7536719144063</t>
  </si>
  <si>
    <t>ESP-ATD-0103066</t>
  </si>
  <si>
    <t>-22.1969264391725</t>
  </si>
  <si>
    <t>-46.7537437956377</t>
  </si>
  <si>
    <t>ESP-ATD-0103065</t>
  </si>
  <si>
    <t>-22.1975171390806</t>
  </si>
  <si>
    <t>-46.754612641301</t>
  </si>
  <si>
    <t>ESP-ATD-0103063</t>
  </si>
  <si>
    <t>-22.1981776744381</t>
  </si>
  <si>
    <t>-46.7549571302394</t>
  </si>
  <si>
    <t>ESP-ATD-0103064</t>
  </si>
  <si>
    <t>-22.1989142580439</t>
  </si>
  <si>
    <t>-46.7550784159056</t>
  </si>
  <si>
    <t>ESP-ATD-0103061</t>
  </si>
  <si>
    <t>-22.1988422394941</t>
  </si>
  <si>
    <t>-46.7558508921019</t>
  </si>
  <si>
    <t>ESP-ATD-0103062</t>
  </si>
  <si>
    <t>-22.1992433078447</t>
  </si>
  <si>
    <t>-46.7563779461734</t>
  </si>
  <si>
    <t>ESP-ATD-0103077</t>
  </si>
  <si>
    <t>-22.1970385516052</t>
  </si>
  <si>
    <t>-46.7503614173145</t>
  </si>
  <si>
    <t>ESP-ATD-0103076</t>
  </si>
  <si>
    <t>-22.1966780230887</t>
  </si>
  <si>
    <t>-46.7511262015126</t>
  </si>
  <si>
    <t>ESP-ATD-0103075</t>
  </si>
  <si>
    <t>-22.1963875814789</t>
  </si>
  <si>
    <t>-46.751914969262</t>
  </si>
  <si>
    <t>ESP-ATD-0103073</t>
  </si>
  <si>
    <t>-22.1959852661033</t>
  </si>
  <si>
    <t>-46.7524554301835</t>
  </si>
  <si>
    <t>ESP-ATD-0103071</t>
  </si>
  <si>
    <t>-22.1970359121835</t>
  </si>
  <si>
    <t>-46.7525233452769</t>
  </si>
  <si>
    <t>ESP-ATD-0103072</t>
  </si>
  <si>
    <t>-22.1963812618072</t>
  </si>
  <si>
    <t>-46.7532238010936</t>
  </si>
  <si>
    <t>ESP-ATD-0103074</t>
  </si>
  <si>
    <t>-22.1955536191478</t>
  </si>
  <si>
    <t>-46.7538484221655</t>
  </si>
  <si>
    <t>ESP-ATD-0103087</t>
  </si>
  <si>
    <t>-22.1970628723126</t>
  </si>
  <si>
    <t>-46.7492536230083</t>
  </si>
  <si>
    <t>ESP-ATD-0103086</t>
  </si>
  <si>
    <t>-22.1980836112629</t>
  </si>
  <si>
    <t>-46.7502058037105</t>
  </si>
  <si>
    <t>ESP-ATD-0103085</t>
  </si>
  <si>
    <t>-22.1976261876945</t>
  </si>
  <si>
    <t>-46.7510731152074</t>
  </si>
  <si>
    <t>ESP-ATD-0103084</t>
  </si>
  <si>
    <t>-22.1984150483103</t>
  </si>
  <si>
    <t>-46.7519490695845</t>
  </si>
  <si>
    <t>ESP-ATD-0103083</t>
  </si>
  <si>
    <t>-22.1978153247134</t>
  </si>
  <si>
    <t>-46.7523996361367</t>
  </si>
  <si>
    <t>ESP-ATD-0103082</t>
  </si>
  <si>
    <t>-22.1990223326167</t>
  </si>
  <si>
    <t>-46.753066688653</t>
  </si>
  <si>
    <t>ESP-ATD-0103081</t>
  </si>
  <si>
    <t>-22.1984808789108</t>
  </si>
  <si>
    <t>-46.7531171270482</t>
  </si>
  <si>
    <t>ESP-ATD-0104018</t>
  </si>
  <si>
    <t>-22.2050905920323</t>
  </si>
  <si>
    <t>-46.7449041530024</t>
  </si>
  <si>
    <t>ESP-ATD-0104017</t>
  </si>
  <si>
    <t>-22.2048528441732</t>
  </si>
  <si>
    <t>-46.7454951735642</t>
  </si>
  <si>
    <t>ESP-ATD-0104016</t>
  </si>
  <si>
    <t>-22.2043150856935</t>
  </si>
  <si>
    <t>-46.7456348664412</t>
  </si>
  <si>
    <t>ESP-ATD-0104015</t>
  </si>
  <si>
    <t>-22.2051489142862</t>
  </si>
  <si>
    <t>-46.7466366528636</t>
  </si>
  <si>
    <t>ESP-ATD-0104012</t>
  </si>
  <si>
    <t>-22.2035075238117</t>
  </si>
  <si>
    <t>-46.7469372644111</t>
  </si>
  <si>
    <t>ESP-ATD-0104011</t>
  </si>
  <si>
    <t>-22.204240342306</t>
  </si>
  <si>
    <t>-46.7473536813036</t>
  </si>
  <si>
    <t>ESP-ATD-0104013</t>
  </si>
  <si>
    <t>-22.2050995784607</t>
  </si>
  <si>
    <t>-46.7474159568033</t>
  </si>
  <si>
    <t>ESP-ATD-0104014</t>
  </si>
  <si>
    <t>-22.2050716189861</t>
  </si>
  <si>
    <t>-46.7481194962514</t>
  </si>
  <si>
    <t>ESP-ATD-0104028</t>
  </si>
  <si>
    <t>-22.2022608362552</t>
  </si>
  <si>
    <t>-46.747693773905</t>
  </si>
  <si>
    <t>ESP-ATD-0104027</t>
  </si>
  <si>
    <t>-22.2034043042462</t>
  </si>
  <si>
    <t>-46.7488924264448</t>
  </si>
  <si>
    <t>ESP-ATD-0104026</t>
  </si>
  <si>
    <t>-22.2042917573794</t>
  </si>
  <si>
    <t>-46.7491191679597</t>
  </si>
  <si>
    <t>ESP-ATD-0104025</t>
  </si>
  <si>
    <t>-22.2054799147185</t>
  </si>
  <si>
    <t>-46.7494701414938</t>
  </si>
  <si>
    <t>ESP-ATD-0104022</t>
  </si>
  <si>
    <t>-22.2044603896943</t>
  </si>
  <si>
    <t>-46.7500428911094</t>
  </si>
  <si>
    <t>ESP-ATD-0104021</t>
  </si>
  <si>
    <t>-22.2038680609762</t>
  </si>
  <si>
    <t>-46.7504024214971</t>
  </si>
  <si>
    <t>ESP-ATD-0104024</t>
  </si>
  <si>
    <t>-22.2052342749233</t>
  </si>
  <si>
    <t>-46.7506390548391</t>
  </si>
  <si>
    <t>ESP-ATD-0104023</t>
  </si>
  <si>
    <t>-22.2047221371612</t>
  </si>
  <si>
    <t>-46.7508826736728</t>
  </si>
  <si>
    <t>ESP-ATD-0104034</t>
  </si>
  <si>
    <t>-22.2010383738198</t>
  </si>
  <si>
    <t>-46.7488813613409</t>
  </si>
  <si>
    <t>ESP-ATD-0104036</t>
  </si>
  <si>
    <t>-22.2027612220489</t>
  </si>
  <si>
    <t>-46.7491171668544</t>
  </si>
  <si>
    <t>ESP-ATD-0104033</t>
  </si>
  <si>
    <t>-22.200993453458</t>
  </si>
  <si>
    <t>-46.749580438009</t>
  </si>
  <si>
    <t>ESP-ATD-0104035</t>
  </si>
  <si>
    <t>-22.2019054062792</t>
  </si>
  <si>
    <t>-46.7498486415341</t>
  </si>
  <si>
    <t>ESP-ATD-0104032</t>
  </si>
  <si>
    <t>-22.2017501289857</t>
  </si>
  <si>
    <t>-46.7505501563827</t>
  </si>
  <si>
    <t>ESP-ATD-0104038</t>
  </si>
  <si>
    <t>-22.2033746202514</t>
  </si>
  <si>
    <t>-46.7510513454279</t>
  </si>
  <si>
    <t>ESP-ATD-0104031</t>
  </si>
  <si>
    <t>-22.2012323500829</t>
  </si>
  <si>
    <t>-46.751055752782</t>
  </si>
  <si>
    <t>ESP-ATD-0104037</t>
  </si>
  <si>
    <t>-22.2029591969485</t>
  </si>
  <si>
    <t>-46.7515437311357</t>
  </si>
  <si>
    <t>ESP-ATD-0104043</t>
  </si>
  <si>
    <t>-22.2009359264128</t>
  </si>
  <si>
    <t>-46.7475015215569</t>
  </si>
  <si>
    <t>ESP-ATD-0104045</t>
  </si>
  <si>
    <t>-22.2003088761393</t>
  </si>
  <si>
    <t>-46.7475980810814</t>
  </si>
  <si>
    <t>ESP-ATD-0104047</t>
  </si>
  <si>
    <t>-22.1990338154132</t>
  </si>
  <si>
    <t>-46.7478386820691</t>
  </si>
  <si>
    <t>ESP-ATD-0104044</t>
  </si>
  <si>
    <t>-22.1996693577058</t>
  </si>
  <si>
    <t>-46.7481088747069</t>
  </si>
  <si>
    <t>ESP-ATD-0104042</t>
  </si>
  <si>
    <t>-22.2005994304756</t>
  </si>
  <si>
    <t>-46.7481653682881</t>
  </si>
  <si>
    <t>ESP-ATD-0104046</t>
  </si>
  <si>
    <t>-22.1992051695994</t>
  </si>
  <si>
    <t>-46.7485293508904</t>
  </si>
  <si>
    <t>ESP-ATD-0104041</t>
  </si>
  <si>
    <t>-22.2000306568956</t>
  </si>
  <si>
    <t>-46.7492792529413</t>
  </si>
  <si>
    <t>ESP-ATD-0104058</t>
  </si>
  <si>
    <t>-22.2005570085754</t>
  </si>
  <si>
    <t>-46.7502081814766</t>
  </si>
  <si>
    <t>ESP-ATD-0104056</t>
  </si>
  <si>
    <t>-22.1990566696369</t>
  </si>
  <si>
    <t>-46.7504313673842</t>
  </si>
  <si>
    <t>ESP-ATD-0104055</t>
  </si>
  <si>
    <t>-22.1996567845803</t>
  </si>
  <si>
    <t>-46.750811678505</t>
  </si>
  <si>
    <t>ESP-ATD-0104057</t>
  </si>
  <si>
    <t>-22.2002527955952</t>
  </si>
  <si>
    <t>-46.7512032810212</t>
  </si>
  <si>
    <t>ESP-ATD-0104054</t>
  </si>
  <si>
    <t>-22.1986754679694</t>
  </si>
  <si>
    <t>-46.7512655343879</t>
  </si>
  <si>
    <t>ESP-ATD-0104051</t>
  </si>
  <si>
    <t>-22.1994615712414</t>
  </si>
  <si>
    <t>-46.7521074272432</t>
  </si>
  <si>
    <t>ESP-ATD-0104053</t>
  </si>
  <si>
    <t>-22.1991845670245</t>
  </si>
  <si>
    <t>-46.7523430427822</t>
  </si>
  <si>
    <t>ESP-ATD-0104052</t>
  </si>
  <si>
    <t>-22.2000462788583</t>
  </si>
  <si>
    <t>-46.7527721489616</t>
  </si>
  <si>
    <t>ESP-ATD-0104062</t>
  </si>
  <si>
    <t>-22.2010448584301</t>
  </si>
  <si>
    <t>-46.7532003062803</t>
  </si>
  <si>
    <t>ESP-ATD-0104064</t>
  </si>
  <si>
    <t>-22.1994006228725</t>
  </si>
  <si>
    <t>-46.7537934887682</t>
  </si>
  <si>
    <t>ESP-ATD-0104061</t>
  </si>
  <si>
    <t>-22.2005679768568</t>
  </si>
  <si>
    <t>-46.7545051561619</t>
  </si>
  <si>
    <t>ESP-ATD-0104063</t>
  </si>
  <si>
    <t>-22.1990243889303</t>
  </si>
  <si>
    <t>-46.7547738361631</t>
  </si>
  <si>
    <t>ESP-ATD-0104065</t>
  </si>
  <si>
    <t>-22.1996266110925</t>
  </si>
  <si>
    <t>-46.7552619982038</t>
  </si>
  <si>
    <t>ESP-ATD-0104066</t>
  </si>
  <si>
    <t>-22.2001312513162</t>
  </si>
  <si>
    <t>-46.7555921051668</t>
  </si>
  <si>
    <t>ESP-ATD-0104067</t>
  </si>
  <si>
    <t>-22.2004339756336</t>
  </si>
  <si>
    <t>-46.7560762550893</t>
  </si>
  <si>
    <t>ESP-ATD-0104068</t>
  </si>
  <si>
    <t>-22.2005965705848</t>
  </si>
  <si>
    <t>-46.7565211402932</t>
  </si>
  <si>
    <t>ESP-ATD-0104076</t>
  </si>
  <si>
    <t>-22.2033228557538</t>
  </si>
  <si>
    <t>-46.753107915843</t>
  </si>
  <si>
    <t>ESP-ATD-0104077</t>
  </si>
  <si>
    <t>-22.20246479508</t>
  </si>
  <si>
    <t>-46.7531252372765</t>
  </si>
  <si>
    <t>ESP-ATD-0104075</t>
  </si>
  <si>
    <t>-22.2035353229752</t>
  </si>
  <si>
    <t>-46.7536455911653</t>
  </si>
  <si>
    <t>ESP-ATD-0104071</t>
  </si>
  <si>
    <t>-22.2018360326724</t>
  </si>
  <si>
    <t>-46.7556318912391</t>
  </si>
  <si>
    <t>ESP-ATD-0104073</t>
  </si>
  <si>
    <t>-22.2026587198435</t>
  </si>
  <si>
    <t>-46.7558949150603</t>
  </si>
  <si>
    <t>ESP-ATD-0104074</t>
  </si>
  <si>
    <t>-22.2032887997676</t>
  </si>
  <si>
    <t>-46.7563628104216</t>
  </si>
  <si>
    <t>ESP-ATD-0104072</t>
  </si>
  <si>
    <t>-22.2018670744934</t>
  </si>
  <si>
    <t>-46.7569998178367</t>
  </si>
  <si>
    <t>ESP-ATD-0104084</t>
  </si>
  <si>
    <t>-22.206270729082</t>
  </si>
  <si>
    <t>-46.7532362711209</t>
  </si>
  <si>
    <t>ESP-ATD-0104081</t>
  </si>
  <si>
    <t>-22.2049376114028</t>
  </si>
  <si>
    <t>-46.7534529831184</t>
  </si>
  <si>
    <t>ESP-ATD-0104085</t>
  </si>
  <si>
    <t>-22.2066229100635</t>
  </si>
  <si>
    <t>-46.7537472994253</t>
  </si>
  <si>
    <t>ESP-ATD-0104083</t>
  </si>
  <si>
    <t>-22.2055737135895</t>
  </si>
  <si>
    <t>-46.7538240524533</t>
  </si>
  <si>
    <t>ESP-ATD-0104086</t>
  </si>
  <si>
    <t>-22.2062402256746</t>
  </si>
  <si>
    <t>-46.7542552772143</t>
  </si>
  <si>
    <t>ESP-ATD-0104082</t>
  </si>
  <si>
    <t>-22.205108105469</t>
  </si>
  <si>
    <t>-46.7546981857738</t>
  </si>
  <si>
    <t>ESP-ATD-0104088</t>
  </si>
  <si>
    <t>-22.2057515615015</t>
  </si>
  <si>
    <t>-46.7553140055492</t>
  </si>
  <si>
    <t>ESP-ATD-0104087</t>
  </si>
  <si>
    <t>-22.2063662944784</t>
  </si>
  <si>
    <t>-46.7554919544732</t>
  </si>
  <si>
    <t>ESP-ATD-0105017</t>
  </si>
  <si>
    <t>-22.2046247158781</t>
  </si>
  <si>
    <t>-46.7521142567425</t>
  </si>
  <si>
    <t>ESP-ATD-0105016</t>
  </si>
  <si>
    <t>-22.2049581573916</t>
  </si>
  <si>
    <t>-46.7524935221114</t>
  </si>
  <si>
    <t>ESP-ATD-0105018</t>
  </si>
  <si>
    <t>-22.2056292984244</t>
  </si>
  <si>
    <t>-46.752880633008</t>
  </si>
  <si>
    <t>ESP-ATD-0105015</t>
  </si>
  <si>
    <t>-22.2043207946528</t>
  </si>
  <si>
    <t>-46.7530382715036</t>
  </si>
  <si>
    <t>ESP-ATD-0105013</t>
  </si>
  <si>
    <t>-22.204439993098</t>
  </si>
  <si>
    <t>-46.754011913376</t>
  </si>
  <si>
    <t>ESP-ATD-0105011</t>
  </si>
  <si>
    <t>-22.2037762721983</t>
  </si>
  <si>
    <t>-46.7541224749847</t>
  </si>
  <si>
    <t>ESP-ATD-0105012</t>
  </si>
  <si>
    <t>-22.2038232258964</t>
  </si>
  <si>
    <t>-46.7550723254816</t>
  </si>
  <si>
    <t>ESP-ATD-0105014</t>
  </si>
  <si>
    <t>-22.2045760321278</t>
  </si>
  <si>
    <t>-46.755135363123</t>
  </si>
  <si>
    <t>ESP-ATD-0105025</t>
  </si>
  <si>
    <t>-22.2052595482805</t>
  </si>
  <si>
    <t>-46.7559740022142</t>
  </si>
  <si>
    <t>ESP-ATD-0105026</t>
  </si>
  <si>
    <t>-22.2058543614573</t>
  </si>
  <si>
    <t>-46.7560831700396</t>
  </si>
  <si>
    <t>ESP-ATD-0105021</t>
  </si>
  <si>
    <t>-22.2047310583313</t>
  </si>
  <si>
    <t>-46.756104511329</t>
  </si>
  <si>
    <t>ESP-ATD-0105028</t>
  </si>
  <si>
    <t>-22.2065103509726</t>
  </si>
  <si>
    <t>-46.7565385132225</t>
  </si>
  <si>
    <t>ESP-ATD-0105023</t>
  </si>
  <si>
    <t>-22.2054083400049</t>
  </si>
  <si>
    <t>-46.7569515406526</t>
  </si>
  <si>
    <t>ESP-ATD-0105022</t>
  </si>
  <si>
    <t>-22.2048510565074</t>
  </si>
  <si>
    <t>-46.7572740770493</t>
  </si>
  <si>
    <t>ESP-ATD-0105027</t>
  </si>
  <si>
    <t>-22.2060628817225</t>
  </si>
  <si>
    <t>-46.757512866474</t>
  </si>
  <si>
    <t>ESP-ATD-0105024</t>
  </si>
  <si>
    <t>-22.2055334544777</t>
  </si>
  <si>
    <t>-46.757977104621</t>
  </si>
  <si>
    <t>ESP-ATD-0105035</t>
  </si>
  <si>
    <t>-22.2028292711064</t>
  </si>
  <si>
    <t>-46.7572430564434</t>
  </si>
  <si>
    <t>ESP-ATD-0105034</t>
  </si>
  <si>
    <t>-22.2039151095534</t>
  </si>
  <si>
    <t>-46.758150928196</t>
  </si>
  <si>
    <t>ESP-ATD-0105033</t>
  </si>
  <si>
    <t>-22.2046843143035</t>
  </si>
  <si>
    <t>-46.7582675985301</t>
  </si>
  <si>
    <t>ESP-ATD-0105031</t>
  </si>
  <si>
    <t>-22.2047385824162</t>
  </si>
  <si>
    <t>-46.7589547972936</t>
  </si>
  <si>
    <t>ESP-ATD-0105032</t>
  </si>
  <si>
    <t>-22.2039492895061</t>
  </si>
  <si>
    <t>-46.7595447345441</t>
  </si>
  <si>
    <t>ESP-ATD-0105048</t>
  </si>
  <si>
    <t>-22.2056058613362</t>
  </si>
  <si>
    <t>-46.7641480481985</t>
  </si>
  <si>
    <t>ESP-ATD-0105044</t>
  </si>
  <si>
    <t>-22.2053534931361</t>
  </si>
  <si>
    <t>-46.7648006987682</t>
  </si>
  <si>
    <t>ESP-ATD-0105042</t>
  </si>
  <si>
    <t>-22.2048848921909</t>
  </si>
  <si>
    <t>-46.7651603962165</t>
  </si>
  <si>
    <t>ESP-ATD-0105041</t>
  </si>
  <si>
    <t>-22.2042357860233</t>
  </si>
  <si>
    <t>-46.765270973268</t>
  </si>
  <si>
    <t>ESP-ATD-0105045</t>
  </si>
  <si>
    <t>-22.2062429973562</t>
  </si>
  <si>
    <t>-46.7660553170314</t>
  </si>
  <si>
    <t>ESP-ATD-0105043</t>
  </si>
  <si>
    <t>-22.2059345803251</t>
  </si>
  <si>
    <t>-46.7666589512795</t>
  </si>
  <si>
    <t>ESP-ATD-0105046</t>
  </si>
  <si>
    <t>-22.2052663531925</t>
  </si>
  <si>
    <t>-46.7667381415991</t>
  </si>
  <si>
    <t>ESP-ATD-0105047</t>
  </si>
  <si>
    <t>-22.2048342608909</t>
  </si>
  <si>
    <t>-46.7669956336646</t>
  </si>
  <si>
    <t>ESP-ATD-0105057</t>
  </si>
  <si>
    <t>-22.2076748072955</t>
  </si>
  <si>
    <t>-46.7629872238888</t>
  </si>
  <si>
    <t>ESP-ATD-0105053</t>
  </si>
  <si>
    <t>-22.2060692930449</t>
  </si>
  <si>
    <t>-46.7637377344279</t>
  </si>
  <si>
    <t>ESP-ATD-0105055</t>
  </si>
  <si>
    <t>-22.2074702196069</t>
  </si>
  <si>
    <t>-46.7638560218704</t>
  </si>
  <si>
    <t>ESP-ATD-0105058</t>
  </si>
  <si>
    <t>-22.2085106958968</t>
  </si>
  <si>
    <t>-46.7641725226287</t>
  </si>
  <si>
    <t>ESP-ATD-0105056</t>
  </si>
  <si>
    <t>-22.2080910297602</t>
  </si>
  <si>
    <t>-46.7645533963088</t>
  </si>
  <si>
    <t>ESP-ATD-0105054</t>
  </si>
  <si>
    <t>-22.2076757030718</t>
  </si>
  <si>
    <t>-46.7648567109245</t>
  </si>
  <si>
    <t>ESP-ATD-0105051</t>
  </si>
  <si>
    <t>-22.207138953382</t>
  </si>
  <si>
    <t>-46.7652828824748</t>
  </si>
  <si>
    <t>ESP-ATD-0105052</t>
  </si>
  <si>
    <t>-22.2066928997507</t>
  </si>
  <si>
    <t>-46.7656686894106</t>
  </si>
  <si>
    <t>ESP-ATD-0105067</t>
  </si>
  <si>
    <t>-22.2057835033921</t>
  </si>
  <si>
    <t>-46.7602959498059</t>
  </si>
  <si>
    <t>ESP-ATD-0105066</t>
  </si>
  <si>
    <t>-22.2063706912838</t>
  </si>
  <si>
    <t>-46.7603764160764</t>
  </si>
  <si>
    <t>ESP-ATD-0105068</t>
  </si>
  <si>
    <t>-22.2050782512028</t>
  </si>
  <si>
    <t>-46.7604139670026</t>
  </si>
  <si>
    <t>ESP-ATD-0105065</t>
  </si>
  <si>
    <t>-22.2071852000795</t>
  </si>
  <si>
    <t>-46.7608055695188</t>
  </si>
  <si>
    <t>ESP-ATD-0105062</t>
  </si>
  <si>
    <t>-22.2057638333709</t>
  </si>
  <si>
    <t>-46.7621004150535</t>
  </si>
  <si>
    <t>ESP-ATD-0105063</t>
  </si>
  <si>
    <t>-22.206848628627</t>
  </si>
  <si>
    <t>-46.762290946529</t>
  </si>
  <si>
    <t>ESP-ATD-0105064</t>
  </si>
  <si>
    <t>-22.2069520301447</t>
  </si>
  <si>
    <t>-46.7629335408581</t>
  </si>
  <si>
    <t>ESP-ATD-0105061</t>
  </si>
  <si>
    <t>-22.2065743146442</t>
  </si>
  <si>
    <t>-46.7632814938913</t>
  </si>
  <si>
    <t>ESP-ATD-0105076</t>
  </si>
  <si>
    <t>-22.2043802260873</t>
  </si>
  <si>
    <t>-46.7604110716381</t>
  </si>
  <si>
    <t>ESP-ATD-0105075</t>
  </si>
  <si>
    <t>-22.2042349975398</t>
  </si>
  <si>
    <t>-46.7610272011603</t>
  </si>
  <si>
    <t>ESP-ATD-0105073</t>
  </si>
  <si>
    <t>-22.203398824695</t>
  </si>
  <si>
    <t>-46.7611974451224</t>
  </si>
  <si>
    <t>ESP-ATD-0105071</t>
  </si>
  <si>
    <t>-22.203843859046</t>
  </si>
  <si>
    <t>-46.7614999412635</t>
  </si>
  <si>
    <t>ESP-ATD-0105074</t>
  </si>
  <si>
    <t>-22.2025619153205</t>
  </si>
  <si>
    <t>-46.7618077687831</t>
  </si>
  <si>
    <t>ESP-ATD-0105072</t>
  </si>
  <si>
    <t>-22.2033692559045</t>
  </si>
  <si>
    <t>-46.7618421275163</t>
  </si>
  <si>
    <t>ESP-ATD-0105088</t>
  </si>
  <si>
    <t>-22.2023643731106</t>
  </si>
  <si>
    <t>-46.7575826584551</t>
  </si>
  <si>
    <t>ESP-ATD-0105086</t>
  </si>
  <si>
    <t>-22.2013603631712</t>
  </si>
  <si>
    <t>-46.7578603198045</t>
  </si>
  <si>
    <t>ESP-ATD-0105085</t>
  </si>
  <si>
    <t>-22.2022267202351</t>
  </si>
  <si>
    <t>-46.758193193894</t>
  </si>
  <si>
    <t>ESP-ATD-0105087</t>
  </si>
  <si>
    <t>-22.2028918604548</t>
  </si>
  <si>
    <t>-46.7583619475643</t>
  </si>
  <si>
    <t>ESP-ATD-0105083</t>
  </si>
  <si>
    <t>-22.2031253068741</t>
  </si>
  <si>
    <t>-46.7587485909461</t>
  </si>
  <si>
    <t>ESP-ATD-0105084</t>
  </si>
  <si>
    <t>-22.201935739316</t>
  </si>
  <si>
    <t>-46.7589786025198</t>
  </si>
  <si>
    <t>ESP-ATD-0105081</t>
  </si>
  <si>
    <t>-22.2030592559101</t>
  </si>
  <si>
    <t>-46.7595670315048</t>
  </si>
  <si>
    <t>ESP-ATD-0105082</t>
  </si>
  <si>
    <t>-22.2033299379993</t>
  </si>
  <si>
    <t>-46.7602456303856</t>
  </si>
  <si>
    <t>ESP-ATD-0106016</t>
  </si>
  <si>
    <t>-22.2009925426217</t>
  </si>
  <si>
    <t>-46.758165114803</t>
  </si>
  <si>
    <t>ESP-ATD-0106013</t>
  </si>
  <si>
    <t>-22.2001084760484</t>
  </si>
  <si>
    <t>-46.7588437136838</t>
  </si>
  <si>
    <t>ESP-ATD-0106015</t>
  </si>
  <si>
    <t>-22.2012557786274</t>
  </si>
  <si>
    <t>-46.7590502437779</t>
  </si>
  <si>
    <t>ESP-ATD-0106014</t>
  </si>
  <si>
    <t>-22.20077152333</t>
  </si>
  <si>
    <t>-46.7590743836591</t>
  </si>
  <si>
    <t>ESP-ATD-0106011</t>
  </si>
  <si>
    <t>-22.1991945905183</t>
  </si>
  <si>
    <t>-46.759428435249</t>
  </si>
  <si>
    <t>ESP-ATD-0106017</t>
  </si>
  <si>
    <t>-22.2016531150597</t>
  </si>
  <si>
    <t>-46.7594579395482</t>
  </si>
  <si>
    <t>ESP-ATD-0106018</t>
  </si>
  <si>
    <t>-22.2001627107674</t>
  </si>
  <si>
    <t>-46.7596479448441</t>
  </si>
  <si>
    <t>ESP-ATD-0106012</t>
  </si>
  <si>
    <t>-22.198988069218</t>
  </si>
  <si>
    <t>-46.7597927841309</t>
  </si>
  <si>
    <t>ESP-ATD-0106021</t>
  </si>
  <si>
    <t>-22.20110045</t>
  </si>
  <si>
    <t>-46.75128833</t>
  </si>
  <si>
    <t>ESP-ATD-0106021-2</t>
  </si>
  <si>
    <t>ESP-ATD-0106024</t>
  </si>
  <si>
    <t>-22.20170018</t>
  </si>
  <si>
    <t>-46.75139831</t>
  </si>
  <si>
    <t>ESP-ATD-0106024-2</t>
  </si>
  <si>
    <t>ESP-ATD-0106022</t>
  </si>
  <si>
    <t>-22.20111659</t>
  </si>
  <si>
    <t>-46.75168530</t>
  </si>
  <si>
    <t>ESP-ATD-0106022-2</t>
  </si>
  <si>
    <t>ESP-ATD-0106023</t>
  </si>
  <si>
    <t>-22.20114639</t>
  </si>
  <si>
    <t>-46.75213860</t>
  </si>
  <si>
    <t>ESP-ATD-0106023-2</t>
  </si>
  <si>
    <t>ESP02</t>
  </si>
  <si>
    <t>ESP-RURAL-101</t>
  </si>
  <si>
    <t>-22.1425833353649</t>
  </si>
  <si>
    <t>-46.7515216074671</t>
  </si>
  <si>
    <t>ESP-ATD-0201014</t>
  </si>
  <si>
    <t>-22.192555009186</t>
  </si>
  <si>
    <t>-46.7636045196028</t>
  </si>
  <si>
    <t>ESP-ATD-0201013</t>
  </si>
  <si>
    <t>-22.1925880571091</t>
  </si>
  <si>
    <t>-46.7641235910736</t>
  </si>
  <si>
    <t>ESP-ATD-0201012</t>
  </si>
  <si>
    <t>-22.1926799469309</t>
  </si>
  <si>
    <t>-46.7646573506676</t>
  </si>
  <si>
    <t>ESP-ATD-0201011</t>
  </si>
  <si>
    <t>-22.1926029581653</t>
  </si>
  <si>
    <t>-46.7651669703804</t>
  </si>
  <si>
    <t>ESP-ATD-0201028</t>
  </si>
  <si>
    <t>-22.1928729817417</t>
  </si>
  <si>
    <t>-46.7631341562808</t>
  </si>
  <si>
    <t>ESP-ATD-0201026</t>
  </si>
  <si>
    <t>-22.1946451163981</t>
  </si>
  <si>
    <t>-46.7636190491434</t>
  </si>
  <si>
    <t>ESP-ATD-0201027</t>
  </si>
  <si>
    <t>-22.1939552175621</t>
  </si>
  <si>
    <t>-46.7636400461476</t>
  </si>
  <si>
    <t>ESP-ATD-0201025</t>
  </si>
  <si>
    <t>-22.1938350506186</t>
  </si>
  <si>
    <t>-46.7641330063834</t>
  </si>
  <si>
    <t>ESP-ATD-0201022</t>
  </si>
  <si>
    <t>-22.1935390076576</t>
  </si>
  <si>
    <t>-46.7645476691815</t>
  </si>
  <si>
    <t>ESP-ATD-0201023</t>
  </si>
  <si>
    <t>-22.1935265901935</t>
  </si>
  <si>
    <t>-46.765167259464</t>
  </si>
  <si>
    <t>ESP-ATD-0201024</t>
  </si>
  <si>
    <t>-22.1932111862392</t>
  </si>
  <si>
    <t>-46.7656876080129</t>
  </si>
  <si>
    <t>ESP-ATD-0201021</t>
  </si>
  <si>
    <t>-22.1939492909954</t>
  </si>
  <si>
    <t>-46.7657637894644</t>
  </si>
  <si>
    <t>ESP-ATD-0201038</t>
  </si>
  <si>
    <t>-22.1957852386508</t>
  </si>
  <si>
    <t>-46.763218495217</t>
  </si>
  <si>
    <t>ESP-ATD-0201037</t>
  </si>
  <si>
    <t>-22.1954146293148</t>
  </si>
  <si>
    <t>-46.7637020209201</t>
  </si>
  <si>
    <t>ESP-ATD-0201035</t>
  </si>
  <si>
    <t>-22.1954667819552</t>
  </si>
  <si>
    <t>-46.764227733887</t>
  </si>
  <si>
    <t>ESP-ATD-0201031</t>
  </si>
  <si>
    <t>-22.1947091782021</t>
  </si>
  <si>
    <t>-46.7646836131227</t>
  </si>
  <si>
    <t>ESP-ATD-0201036</t>
  </si>
  <si>
    <t>-22.1958343333477</t>
  </si>
  <si>
    <t>-46.7648473241694</t>
  </si>
  <si>
    <t>ESP-ATD-0201032</t>
  </si>
  <si>
    <t>-22.1944384794929</t>
  </si>
  <si>
    <t>-46.7656787126672</t>
  </si>
  <si>
    <t>ESP-ATD-0201033</t>
  </si>
  <si>
    <t>-22.194915306227</t>
  </si>
  <si>
    <t>-46.7657296746385</t>
  </si>
  <si>
    <t>ESP-ATD-0201034</t>
  </si>
  <si>
    <t>-22.1954296255055</t>
  </si>
  <si>
    <t>-46.7662608459162</t>
  </si>
  <si>
    <t>ESP-ATD-0201041</t>
  </si>
  <si>
    <t>-22.1951560650567</t>
  </si>
  <si>
    <t>-46.7588155169443</t>
  </si>
  <si>
    <t>ESP-ATD-0201042</t>
  </si>
  <si>
    <t>-22.1958771504392</t>
  </si>
  <si>
    <t>-46.7591632065968</t>
  </si>
  <si>
    <t>ESP-ATD-0201058</t>
  </si>
  <si>
    <t>-22.1861494944021</t>
  </si>
  <si>
    <t>-46.7601442779337</t>
  </si>
  <si>
    <t>ESP-ATD-0201055</t>
  </si>
  <si>
    <t>-22.1849820020923</t>
  </si>
  <si>
    <t>-46.7609725888919</t>
  </si>
  <si>
    <t>ESP-ATD-0201056</t>
  </si>
  <si>
    <t>-22.1858390411411</t>
  </si>
  <si>
    <t>-46.7611259664332</t>
  </si>
  <si>
    <t>ESP-ATD-0201057</t>
  </si>
  <si>
    <t>-22.1866514521927</t>
  </si>
  <si>
    <t>-46.7617314707243</t>
  </si>
  <si>
    <t>ESP-ATD-0201054</t>
  </si>
  <si>
    <t>-22.1855657641013</t>
  </si>
  <si>
    <t>-46.7619168497321</t>
  </si>
  <si>
    <t>ESP-ATD-0201053</t>
  </si>
  <si>
    <t>-22.186337319832</t>
  </si>
  <si>
    <t>-46.7623836403779</t>
  </si>
  <si>
    <t>ESP-ATD-0201051</t>
  </si>
  <si>
    <t>-22.1866823559454</t>
  </si>
  <si>
    <t>-46.7628522905218</t>
  </si>
  <si>
    <t>ESP-ATD-0201052</t>
  </si>
  <si>
    <t>-22.1866775926828</t>
  </si>
  <si>
    <t>-46.7635745212312</t>
  </si>
  <si>
    <t>ESP-ATD-0201073</t>
  </si>
  <si>
    <t>-22.1902941652532</t>
  </si>
  <si>
    <t>-46.7617984548041</t>
  </si>
  <si>
    <t>ESP-ATD-0201074</t>
  </si>
  <si>
    <t>-22.191084559996</t>
  </si>
  <si>
    <t>-46.7619528283495</t>
  </si>
  <si>
    <t>ESP-ATD-0201072</t>
  </si>
  <si>
    <t>-22.1901889857353</t>
  </si>
  <si>
    <t>-46.7636324020529</t>
  </si>
  <si>
    <t>ESP-ATD-0201076</t>
  </si>
  <si>
    <t>-22.18988342</t>
  </si>
  <si>
    <t>-46.76489980</t>
  </si>
  <si>
    <t>ESP-ATD-0201071</t>
  </si>
  <si>
    <t>-22.190506756678</t>
  </si>
  <si>
    <t>-46.7655183299214</t>
  </si>
  <si>
    <t>ESP-ATD-0201087</t>
  </si>
  <si>
    <t>-22.1924382339895</t>
  </si>
  <si>
    <t>-46.7586212756493</t>
  </si>
  <si>
    <t>ESP-ATD-0201088</t>
  </si>
  <si>
    <t>-22.191729400274</t>
  </si>
  <si>
    <t>-46.7586794123862</t>
  </si>
  <si>
    <t>ESP-ATD-0201086</t>
  </si>
  <si>
    <t>-22.1921405016919</t>
  </si>
  <si>
    <t>-46.759701843178</t>
  </si>
  <si>
    <t>ESP-ATD-0201083</t>
  </si>
  <si>
    <t>-22.1927274839329</t>
  </si>
  <si>
    <t>-46.7600586429616</t>
  </si>
  <si>
    <t>ESP-ATD-0201084</t>
  </si>
  <si>
    <t>-22.1935357213021</t>
  </si>
  <si>
    <t>-46.7608753599508</t>
  </si>
  <si>
    <t>ESP-ATD-0201085</t>
  </si>
  <si>
    <t>-22.1915136091844</t>
  </si>
  <si>
    <t>-46.7610147095239</t>
  </si>
  <si>
    <t>ESP-ATD-0201081</t>
  </si>
  <si>
    <t>-22.1929390360225</t>
  </si>
  <si>
    <t>-46.7615720776926</t>
  </si>
  <si>
    <t>ESP-ATD-0201082</t>
  </si>
  <si>
    <t>-22.1942757009465</t>
  </si>
  <si>
    <t>-46.7616941167965</t>
  </si>
  <si>
    <t>ESP-ATD-0202016</t>
  </si>
  <si>
    <t>-22.194121041005</t>
  </si>
  <si>
    <t>-46.7559299921799</t>
  </si>
  <si>
    <t>ESP-ATD-0202014</t>
  </si>
  <si>
    <t>-22.1947743385393</t>
  </si>
  <si>
    <t>-46.7559642568838</t>
  </si>
  <si>
    <t>ESP-ATD-0202015</t>
  </si>
  <si>
    <t>-22.1956080242744</t>
  </si>
  <si>
    <t>-46.7562173389469</t>
  </si>
  <si>
    <t>ESP-ATD-0202013</t>
  </si>
  <si>
    <t>-22.1941534694543</t>
  </si>
  <si>
    <t>-46.7572128251802</t>
  </si>
  <si>
    <t>ESP-ATD-0202012</t>
  </si>
  <si>
    <t>-22.1921468018003</t>
  </si>
  <si>
    <t>-46.7572275773298</t>
  </si>
  <si>
    <t>ESP-ATD-0202011</t>
  </si>
  <si>
    <t>-22.193002363352</t>
  </si>
  <si>
    <t>-46.7576535814697</t>
  </si>
  <si>
    <t>ESP-ATD-0202026</t>
  </si>
  <si>
    <t>-22.1846386146302</t>
  </si>
  <si>
    <t>-46.758406457604</t>
  </si>
  <si>
    <t>ESP-ATD-0202028</t>
  </si>
  <si>
    <t>-22.1841932437408</t>
  </si>
  <si>
    <t>-46.7585288069885</t>
  </si>
  <si>
    <t>ESP-ATD-0202022</t>
  </si>
  <si>
    <t>-22.1855057818987</t>
  </si>
  <si>
    <t>-46.7590271238997</t>
  </si>
  <si>
    <t>ESP-ATD-0202025</t>
  </si>
  <si>
    <t>-22.1847752153167</t>
  </si>
  <si>
    <t>-46.7597261044393</t>
  </si>
  <si>
    <t>ESP-ATD-0202027</t>
  </si>
  <si>
    <t>-22.1844970465059</t>
  </si>
  <si>
    <t>-46.7597314688574</t>
  </si>
  <si>
    <t>ESP-ATD-0202021</t>
  </si>
  <si>
    <t>-22.1856274799475</t>
  </si>
  <si>
    <t>-46.7597379092887</t>
  </si>
  <si>
    <t>ESP-ATD-0202023</t>
  </si>
  <si>
    <t>-22.1851949511404</t>
  </si>
  <si>
    <t>-46.7599514099966</t>
  </si>
  <si>
    <t>ESP-ATD-0202024</t>
  </si>
  <si>
    <t>-22.1853588712992</t>
  </si>
  <si>
    <t>-46.7609867426763</t>
  </si>
  <si>
    <t>ESP-ATD-0202037</t>
  </si>
  <si>
    <t>-22.1864389503475</t>
  </si>
  <si>
    <t>-46.7566384898244</t>
  </si>
  <si>
    <t>ESP-ATD-0202032</t>
  </si>
  <si>
    <t>-22.188522404573</t>
  </si>
  <si>
    <t>-46.7572410423965</t>
  </si>
  <si>
    <t>ESP-ATD-0202033</t>
  </si>
  <si>
    <t>-22.1878704238144</t>
  </si>
  <si>
    <t>-46.7574235564764</t>
  </si>
  <si>
    <t>ESP-ATD-0202034</t>
  </si>
  <si>
    <t>-22.1874184091755</t>
  </si>
  <si>
    <t>-46.7577346927221</t>
  </si>
  <si>
    <t>ESP-ATD-0202036</t>
  </si>
  <si>
    <t>-22.1866140375621</t>
  </si>
  <si>
    <t>-46.7578473566386</t>
  </si>
  <si>
    <t>ESP-ATD-0202031</t>
  </si>
  <si>
    <t>-22.1887167451559</t>
  </si>
  <si>
    <t>-46.7581434227259</t>
  </si>
  <si>
    <t>ESP-ATD-0202038</t>
  </si>
  <si>
    <t>-22.1859117904338</t>
  </si>
  <si>
    <t>-46.7584799322379</t>
  </si>
  <si>
    <t>ESP-ATD-0202035</t>
  </si>
  <si>
    <t>-22.1880765618756</t>
  </si>
  <si>
    <t>-46.7585205799635</t>
  </si>
  <si>
    <t>ESP-ATD-0202043</t>
  </si>
  <si>
    <t>-22.1885806885175</t>
  </si>
  <si>
    <t>-46.7536463841994</t>
  </si>
  <si>
    <t>ESP-ATD-0202048</t>
  </si>
  <si>
    <t>-22.1895290583804</t>
  </si>
  <si>
    <t>-46.7543533778327</t>
  </si>
  <si>
    <t>ESP-ATD-0202042</t>
  </si>
  <si>
    <t>-22.1873115732186</t>
  </si>
  <si>
    <t>-46.7547380432685</t>
  </si>
  <si>
    <t>ESP-ATD-0202041</t>
  </si>
  <si>
    <t>-22.1885103066322</t>
  </si>
  <si>
    <t>-46.7549580177437</t>
  </si>
  <si>
    <t>ESP-ATD-0202047</t>
  </si>
  <si>
    <t>-22.1904204248615</t>
  </si>
  <si>
    <t>-46.7554588705449</t>
  </si>
  <si>
    <t>ESP-ATD-0202044</t>
  </si>
  <si>
    <t>-22.1889663000759</t>
  </si>
  <si>
    <t>-46.7561026007085</t>
  </si>
  <si>
    <t>ESP-ATD-0202045</t>
  </si>
  <si>
    <t>-22.189734805889</t>
  </si>
  <si>
    <t>-46.7565736368898</t>
  </si>
  <si>
    <t>ESP-ATD-0202046</t>
  </si>
  <si>
    <t>-22.1908236470704</t>
  </si>
  <si>
    <t>-46.7566865922564</t>
  </si>
  <si>
    <t>ESP-ATD-0202053</t>
  </si>
  <si>
    <t>-22.1905176246824</t>
  </si>
  <si>
    <t>-46.7573929397271</t>
  </si>
  <si>
    <t>ESP-ATD-0202056</t>
  </si>
  <si>
    <t>-22.1892907475415</t>
  </si>
  <si>
    <t>-46.7576531140015</t>
  </si>
  <si>
    <t>ESP-ATD-0202054</t>
  </si>
  <si>
    <t>-22.1900556843446</t>
  </si>
  <si>
    <t>-46.7579964367554</t>
  </si>
  <si>
    <t>ESP-ATD-0202052</t>
  </si>
  <si>
    <t>-22.1907585284494</t>
  </si>
  <si>
    <t>-46.7586079804108</t>
  </si>
  <si>
    <t>ESP-ATD-0202055</t>
  </si>
  <si>
    <t>-22.1895440712298</t>
  </si>
  <si>
    <t>-46.758819874923</t>
  </si>
  <si>
    <t>ESP-ATD-0202051</t>
  </si>
  <si>
    <t>-22.1903363256987</t>
  </si>
  <si>
    <t>-46.7593053547547</t>
  </si>
  <si>
    <t>ESP-ATD-0202057</t>
  </si>
  <si>
    <t>-22.1897324585322</t>
  </si>
  <si>
    <t>-46.7595293839083</t>
  </si>
  <si>
    <t>ESP-ATD-0202058</t>
  </si>
  <si>
    <t>-22.1898892861089</t>
  </si>
  <si>
    <t>-46.7607269255326</t>
  </si>
  <si>
    <t>ESP-ATD-0202066</t>
  </si>
  <si>
    <t>-22.1922964538005</t>
  </si>
  <si>
    <t>-46.7529120816737</t>
  </si>
  <si>
    <t>ESP-ATD-0202064</t>
  </si>
  <si>
    <t>-22.1910635094578</t>
  </si>
  <si>
    <t>-46.753292030124</t>
  </si>
  <si>
    <t>ESP-ATD-0202065</t>
  </si>
  <si>
    <t>-22.1913367014417</t>
  </si>
  <si>
    <t>-46.7539942133243</t>
  </si>
  <si>
    <t>ESP-ATD-0202062</t>
  </si>
  <si>
    <t>-22.192980782322</t>
  </si>
  <si>
    <t>-46.7540945891146</t>
  </si>
  <si>
    <t>ESP-ATD-0202063</t>
  </si>
  <si>
    <t>-22.1918696904516</t>
  </si>
  <si>
    <t>-46.7545150053231</t>
  </si>
  <si>
    <t>ESP-ATD-0202067</t>
  </si>
  <si>
    <t>-22.1915437571272</t>
  </si>
  <si>
    <t>-46.7558123851562</t>
  </si>
  <si>
    <t>ESP-ATD-0202061</t>
  </si>
  <si>
    <t>-22.1928656734682</t>
  </si>
  <si>
    <t>-46.7560330487245</t>
  </si>
  <si>
    <t>ESP-ATD-0202068</t>
  </si>
  <si>
    <t>-22.191226599554</t>
  </si>
  <si>
    <t>-46.7575127008808</t>
  </si>
  <si>
    <t>ESP-ATD-0202078</t>
  </si>
  <si>
    <t>-22.1997420982887</t>
  </si>
  <si>
    <t>-46.7367700788211</t>
  </si>
  <si>
    <t>ESP-ATD-0202077</t>
  </si>
  <si>
    <t>-22.1991064176944</t>
  </si>
  <si>
    <t>-46.7370956648714</t>
  </si>
  <si>
    <t>ESP-ATD-0202075</t>
  </si>
  <si>
    <t>-22.1982897688226</t>
  </si>
  <si>
    <t>-46.7378808824168</t>
  </si>
  <si>
    <t>ESP-ATD-0202076</t>
  </si>
  <si>
    <t>-22.1987524152247</t>
  </si>
  <si>
    <t>-46.7378829772546</t>
  </si>
  <si>
    <t>ESP-ATD-0202071</t>
  </si>
  <si>
    <t>-22.1979878242225</t>
  </si>
  <si>
    <t>-46.7382227003022</t>
  </si>
  <si>
    <t>ESP-ATD-0202072</t>
  </si>
  <si>
    <t>-22.1974880362617</t>
  </si>
  <si>
    <t>-46.7386867224618</t>
  </si>
  <si>
    <t>ESP-ATD-0202073</t>
  </si>
  <si>
    <t>-22.1986764869386</t>
  </si>
  <si>
    <t>-46.7391734329149</t>
  </si>
  <si>
    <t>ESP-ATD-0202074</t>
  </si>
  <si>
    <t>-22.1984960837829</t>
  </si>
  <si>
    <t>-46.7396734627936</t>
  </si>
  <si>
    <t>ESP-ATD-0202088</t>
  </si>
  <si>
    <t>-22.1978993545133</t>
  </si>
  <si>
    <t>-46.7406624175068</t>
  </si>
  <si>
    <t>ESP-ATD-0202087</t>
  </si>
  <si>
    <t>-22.1989996342519</t>
  </si>
  <si>
    <t>-46.7413258384904</t>
  </si>
  <si>
    <t>ESP-ATD-0202086</t>
  </si>
  <si>
    <t>-22.1972642550921</t>
  </si>
  <si>
    <t>-46.7416539831008</t>
  </si>
  <si>
    <t>ESP-ATD-0202084</t>
  </si>
  <si>
    <t>-22.1984133916794</t>
  </si>
  <si>
    <t>-46.7422426922697</t>
  </si>
  <si>
    <t>ESP-ATD-0202083</t>
  </si>
  <si>
    <t>-22.1975156373625</t>
  </si>
  <si>
    <t>-46.7423982603926</t>
  </si>
  <si>
    <t>ESP-ATD-0202081</t>
  </si>
  <si>
    <t>-22.1966743188534</t>
  </si>
  <si>
    <t>-46.7425600741548</t>
  </si>
  <si>
    <t>ESP-ATD-0202085</t>
  </si>
  <si>
    <t>-22.1976736717825</t>
  </si>
  <si>
    <t>-46.7431490681887</t>
  </si>
  <si>
    <t>ESP-ATD-0202082</t>
  </si>
  <si>
    <t>-22.1970063835888</t>
  </si>
  <si>
    <t>-46.7439768485038</t>
  </si>
  <si>
    <t>ESP-ATD-0203013</t>
  </si>
  <si>
    <t>-22.196955884406</t>
  </si>
  <si>
    <t>-46.7389568540589</t>
  </si>
  <si>
    <t>ESP-ATD-0203011</t>
  </si>
  <si>
    <t>-22.1964162566887</t>
  </si>
  <si>
    <t>-46.7393283400075</t>
  </si>
  <si>
    <t>ESP-ATD-0203016</t>
  </si>
  <si>
    <t>-22.1951898414188</t>
  </si>
  <si>
    <t>-46.739725854175</t>
  </si>
  <si>
    <t>ESP-ATD-0203015</t>
  </si>
  <si>
    <t>-22.19578060894</t>
  </si>
  <si>
    <t>-46.7401019284359</t>
  </si>
  <si>
    <t>ESP-ATD-0203012</t>
  </si>
  <si>
    <t>-22.1971525952559</t>
  </si>
  <si>
    <t>-46.7401236149804</t>
  </si>
  <si>
    <t>ESP-ATD-0203017</t>
  </si>
  <si>
    <t>-22.1947569062502</t>
  </si>
  <si>
    <t>-46.7404926481041</t>
  </si>
  <si>
    <t>ESP-ATD-0203014</t>
  </si>
  <si>
    <t>-22.1967274084513</t>
  </si>
  <si>
    <t>-46.7410677525536</t>
  </si>
  <si>
    <t>ESP-ATD-0203018</t>
  </si>
  <si>
    <t>-22.1955267801991</t>
  </si>
  <si>
    <t>-46.7411122383866</t>
  </si>
  <si>
    <t>ESP-ATD-0203028</t>
  </si>
  <si>
    <t>-22.1958761218388</t>
  </si>
  <si>
    <t>-46.7419181379545</t>
  </si>
  <si>
    <t>ESP-ATD-0203023</t>
  </si>
  <si>
    <t>-22.194128746569</t>
  </si>
  <si>
    <t>-46.7422355798075</t>
  </si>
  <si>
    <t>ESP-ATD-0203026</t>
  </si>
  <si>
    <t>ESP-ATD-0203027</t>
  </si>
  <si>
    <t>-22.1951432960767</t>
  </si>
  <si>
    <t>-46.7426977002432</t>
  </si>
  <si>
    <t>ESP-ATD-0203022</t>
  </si>
  <si>
    <t>-22.1941751311644</t>
  </si>
  <si>
    <t>-46.7430233007148</t>
  </si>
  <si>
    <t>ESP-ATD-0203025</t>
  </si>
  <si>
    <t>-22.1962757077845</t>
  </si>
  <si>
    <t>-46.7434511857157</t>
  </si>
  <si>
    <t>ESP-ATD-0203024</t>
  </si>
  <si>
    <t>-22.1956221049831</t>
  </si>
  <si>
    <t>-46.7435329445556</t>
  </si>
  <si>
    <t>ESP-ATD-0203021</t>
  </si>
  <si>
    <t>-22.1943893355236</t>
  </si>
  <si>
    <t>-46.7437638501418</t>
  </si>
  <si>
    <t>ESP-ATD-0203038</t>
  </si>
  <si>
    <t>-22.1941596215797</t>
  </si>
  <si>
    <t>-46.7397857672872</t>
  </si>
  <si>
    <t>ESP-ATD-0203036</t>
  </si>
  <si>
    <t>-22.1932577679275</t>
  </si>
  <si>
    <t>-46.7402016338007</t>
  </si>
  <si>
    <t>ESP-ATD-0203031</t>
  </si>
  <si>
    <t>-22.1921171052329</t>
  </si>
  <si>
    <t>-46.7404227511381</t>
  </si>
  <si>
    <t>ESP-ATD-0203037</t>
  </si>
  <si>
    <t>-22.1936414590371</t>
  </si>
  <si>
    <t>-46.7408467251727</t>
  </si>
  <si>
    <t>ESP-ATD-0203034</t>
  </si>
  <si>
    <t>-22.1927697597878</t>
  </si>
  <si>
    <t>-46.7410022731917</t>
  </si>
  <si>
    <t>ESP-ATD-0203032</t>
  </si>
  <si>
    <t>-22.1921605667883</t>
  </si>
  <si>
    <t>-46.741120125482</t>
  </si>
  <si>
    <t>ESP-ATD-0203035</t>
  </si>
  <si>
    <t>-22.1930926152354</t>
  </si>
  <si>
    <t>-46.7414837297098</t>
  </si>
  <si>
    <t>ESP-ATD-0203033</t>
  </si>
  <si>
    <t>-22.1920714285363</t>
  </si>
  <si>
    <t>-46.7419238871087</t>
  </si>
  <si>
    <t>ESP-ATD-0203045</t>
  </si>
  <si>
    <t>-22.1914489013598</t>
  </si>
  <si>
    <t>-46.7425983729175</t>
  </si>
  <si>
    <t>ESP-ATD-0203046</t>
  </si>
  <si>
    <t>-22.1929251436708</t>
  </si>
  <si>
    <t>-46.7429340275792</t>
  </si>
  <si>
    <t>ESP-ATD-0203047</t>
  </si>
  <si>
    <t>-22.1934229576498</t>
  </si>
  <si>
    <t>-46.742994377282</t>
  </si>
  <si>
    <t>ESP-ATD-0203043</t>
  </si>
  <si>
    <t>-22.1924642789088</t>
  </si>
  <si>
    <t>-46.7433409130973</t>
  </si>
  <si>
    <t>ESP-ATD-0203044</t>
  </si>
  <si>
    <t>-22.19160395607</t>
  </si>
  <si>
    <t>-46.7435330900611</t>
  </si>
  <si>
    <t>ESP-ATD-0203048</t>
  </si>
  <si>
    <t>-22.1934950224204</t>
  </si>
  <si>
    <t>-46.743937491759</t>
  </si>
  <si>
    <t>ESP-ATD-0203041</t>
  </si>
  <si>
    <t>-22.192821426962</t>
  </si>
  <si>
    <t>-46.7440520819168</t>
  </si>
  <si>
    <t>ESP-ATD-0203042</t>
  </si>
  <si>
    <t>-22.1918236667626</t>
  </si>
  <si>
    <t>-46.7442594127225</t>
  </si>
  <si>
    <t>ESP-ATD-0203057</t>
  </si>
  <si>
    <t>-22.1955518111732</t>
  </si>
  <si>
    <t>-46.7443283733375</t>
  </si>
  <si>
    <t>ESP-ATD-0203051</t>
  </si>
  <si>
    <t>-22.1946714511345</t>
  </si>
  <si>
    <t>-46.7445421919799</t>
  </si>
  <si>
    <t>ESP-ATD-0203058</t>
  </si>
  <si>
    <t>-22.1963901884428</t>
  </si>
  <si>
    <t>-46.7446940101002</t>
  </si>
  <si>
    <t>ESP-ATD-0203055</t>
  </si>
  <si>
    <t>-22.1937390467715</t>
  </si>
  <si>
    <t>-46.7448384949247</t>
  </si>
  <si>
    <t>ESP-ATD-0203056</t>
  </si>
  <si>
    <t>-22.1929927562967</t>
  </si>
  <si>
    <t>-46.7450423428098</t>
  </si>
  <si>
    <t>ESP-ATD-0203053</t>
  </si>
  <si>
    <t>-22.1944070291102</t>
  </si>
  <si>
    <t>-46.7453689945362</t>
  </si>
  <si>
    <t>ESP-ATD-0203052</t>
  </si>
  <si>
    <t>-22.1952737310347</t>
  </si>
  <si>
    <t>-46.7455540044722</t>
  </si>
  <si>
    <t>ESP-ATD-0203054</t>
  </si>
  <si>
    <t>-22.1938309544831</t>
  </si>
  <si>
    <t>-46.7456039088889</t>
  </si>
  <si>
    <t>ESP-ATD-0203066</t>
  </si>
  <si>
    <t>-22.1952662109583</t>
  </si>
  <si>
    <t>-46.7463275197332</t>
  </si>
  <si>
    <t>ESP-ATD-0203068</t>
  </si>
  <si>
    <t>-22.1934938655176</t>
  </si>
  <si>
    <t>-46.7465513945433</t>
  </si>
  <si>
    <t>ESP-ATD-0203063</t>
  </si>
  <si>
    <t>-22.1942777222523</t>
  </si>
  <si>
    <t>-46.7469204606966</t>
  </si>
  <si>
    <t>ESP-ATD-0203067</t>
  </si>
  <si>
    <t>-22.1957550238037</t>
  </si>
  <si>
    <t>-46.7472962934255</t>
  </si>
  <si>
    <t>ESP-ATD-0203064</t>
  </si>
  <si>
    <t>-22.1924933346009</t>
  </si>
  <si>
    <t>-46.7475357731994</t>
  </si>
  <si>
    <t>ESP-ATD-0203065</t>
  </si>
  <si>
    <t>-22.1947860647643</t>
  </si>
  <si>
    <t>-46.747967205515</t>
  </si>
  <si>
    <t>ESP-ATD-0203061</t>
  </si>
  <si>
    <t>-22.1931481352647</t>
  </si>
  <si>
    <t>-46.7483856794749</t>
  </si>
  <si>
    <t>ESP-ATD-0203062</t>
  </si>
  <si>
    <t>-22.1918520215899</t>
  </si>
  <si>
    <t>-46.7488266359443</t>
  </si>
  <si>
    <t>ESP-ATD-0203078</t>
  </si>
  <si>
    <t>-22.1992918868035</t>
  </si>
  <si>
    <t>-46.7443898920305</t>
  </si>
  <si>
    <t>ESP-ATD-0203077</t>
  </si>
  <si>
    <t>-22.1983375695856</t>
  </si>
  <si>
    <t>-46.7446851389772</t>
  </si>
  <si>
    <t>ESP-ATD-0203073</t>
  </si>
  <si>
    <t>-22.1973101207279</t>
  </si>
  <si>
    <t>-46.74488460767</t>
  </si>
  <si>
    <t>ESP-ATD-0203074</t>
  </si>
  <si>
    <t>-22.198494432801</t>
  </si>
  <si>
    <t>-46.74548581844</t>
  </si>
  <si>
    <t>ESP-ATD-0203072</t>
  </si>
  <si>
    <t>-22.1976198000541</t>
  </si>
  <si>
    <t>-46.745624601116</t>
  </si>
  <si>
    <t>ESP-ATD-0203075</t>
  </si>
  <si>
    <t>-22.1992385275774</t>
  </si>
  <si>
    <t>-46.7457892040388</t>
  </si>
  <si>
    <t>ESP-ATD-0203071</t>
  </si>
  <si>
    <t>-22.1978672294956</t>
  </si>
  <si>
    <t>-46.7461967771526</t>
  </si>
  <si>
    <t>ESP-ATD-0203076</t>
  </si>
  <si>
    <t>-22.1991488481075</t>
  </si>
  <si>
    <t>-46.7466698661628</t>
  </si>
  <si>
    <t>ESP-ATD-0203085</t>
  </si>
  <si>
    <t>-22.1964948941909</t>
  </si>
  <si>
    <t>-46.7455931323949</t>
  </si>
  <si>
    <t>ESP-ATD-0203084</t>
  </si>
  <si>
    <t>-22.1965832500911</t>
  </si>
  <si>
    <t>-46.7462202450824</t>
  </si>
  <si>
    <t>ESP-ATD-0203083</t>
  </si>
  <si>
    <t>-22.1971020185459</t>
  </si>
  <si>
    <t>-46.7468240677493</t>
  </si>
  <si>
    <t>ESP-ATD-0203088</t>
  </si>
  <si>
    <t>-22.1991094258985</t>
  </si>
  <si>
    <t>-46.7474140275454</t>
  </si>
  <si>
    <t>ESP-ATD-0203086</t>
  </si>
  <si>
    <t>-22.1973839630478</t>
  </si>
  <si>
    <t>-46.7477965671006</t>
  </si>
  <si>
    <t>ESP-ATD-0203081</t>
  </si>
  <si>
    <t>-22.1961835711735</t>
  </si>
  <si>
    <t>-46.748203308056</t>
  </si>
  <si>
    <t>ESP-ATD-0203082</t>
  </si>
  <si>
    <t>-22.1972112960038</t>
  </si>
  <si>
    <t>-46.7488858224014</t>
  </si>
  <si>
    <t>ESP-ATD-0203087</t>
  </si>
  <si>
    <t>-22.1923228841967</t>
  </si>
  <si>
    <t>-46.7521791540233</t>
  </si>
  <si>
    <t>ESP-ATD-0204013</t>
  </si>
  <si>
    <t>-22.1938647102596</t>
  </si>
  <si>
    <t>-46.7490236155086</t>
  </si>
  <si>
    <t>ESP-ATD-0204018</t>
  </si>
  <si>
    <t>-22.1954902310398</t>
  </si>
  <si>
    <t>-46.7492041753378</t>
  </si>
  <si>
    <t>ESP-ATD-0204017</t>
  </si>
  <si>
    <t>-22.1948693811419</t>
  </si>
  <si>
    <t>-46.7493733865728</t>
  </si>
  <si>
    <t>ESP-ATD-0204012</t>
  </si>
  <si>
    <t>-22.193969834127</t>
  </si>
  <si>
    <t>-46.7495967344762</t>
  </si>
  <si>
    <t>ESP-ATD-0204016</t>
  </si>
  <si>
    <t>-22.1950407404101</t>
  </si>
  <si>
    <t>-46.7500627142896</t>
  </si>
  <si>
    <t>ESP-ATD-0204011</t>
  </si>
  <si>
    <t>-22.19419675143</t>
  </si>
  <si>
    <t>-46.7503464845713</t>
  </si>
  <si>
    <t>ESP-ATD-0204014</t>
  </si>
  <si>
    <t>-22.1954794358264</t>
  </si>
  <si>
    <t>-46.7503589710975</t>
  </si>
  <si>
    <t>ESP-ATD-0204015</t>
  </si>
  <si>
    <t>-22.1956679218495</t>
  </si>
  <si>
    <t>-46.7508905008451</t>
  </si>
  <si>
    <t>ESP-ATD-0204022</t>
  </si>
  <si>
    <t>-22.1872323236068</t>
  </si>
  <si>
    <t>-46.735549345508</t>
  </si>
  <si>
    <t>ESP-ATD-0204028</t>
  </si>
  <si>
    <t>-22.1890632145207</t>
  </si>
  <si>
    <t>-46.7358309611948</t>
  </si>
  <si>
    <t>ESP-ATD-0204021</t>
  </si>
  <si>
    <t>-22.1875194659033</t>
  </si>
  <si>
    <t>-46.7361880488613</t>
  </si>
  <si>
    <t>ESP-ATD-0204023</t>
  </si>
  <si>
    <t>-22.1871758806923</t>
  </si>
  <si>
    <t>-46.7368503132561</t>
  </si>
  <si>
    <t>ESP-ATD-0204027</t>
  </si>
  <si>
    <t>-22.1888712701246</t>
  </si>
  <si>
    <t>-46.7372097543637</t>
  </si>
  <si>
    <t>ESP-ATD-0204024</t>
  </si>
  <si>
    <t>-22.1874148683971</t>
  </si>
  <si>
    <t>-46.7373504488615</t>
  </si>
  <si>
    <t>ESP-ATD-0204026</t>
  </si>
  <si>
    <t>-22.1886929496544</t>
  </si>
  <si>
    <t>-46.7379265380542</t>
  </si>
  <si>
    <t>ESP-ATD-0204025</t>
  </si>
  <si>
    <t>-22.1875428663027</t>
  </si>
  <si>
    <t>-46.7379448553578</t>
  </si>
  <si>
    <t>ESP-ATD-0204035</t>
  </si>
  <si>
    <t>-22.1893805113593</t>
  </si>
  <si>
    <t>-46.7380325744896</t>
  </si>
  <si>
    <t>ESP-ATD-0204034</t>
  </si>
  <si>
    <t>-22.1891023516668</t>
  </si>
  <si>
    <t>-46.738450999096</t>
  </si>
  <si>
    <t>ESP-ATD-0204033</t>
  </si>
  <si>
    <t>-22.1872182171012</t>
  </si>
  <si>
    <t>-46.7385604786808</t>
  </si>
  <si>
    <t>ESP-ATD-0204032</t>
  </si>
  <si>
    <t>-22.1881731597673</t>
  </si>
  <si>
    <t>-46.7385645019943</t>
  </si>
  <si>
    <t>ESP-ATD-0204031</t>
  </si>
  <si>
    <t>-22.1888150276178</t>
  </si>
  <si>
    <t>-46.7391450169615</t>
  </si>
  <si>
    <t>ESP-ATD-0204037</t>
  </si>
  <si>
    <t>-22.1904075850736</t>
  </si>
  <si>
    <t>-46.7391897652471</t>
  </si>
  <si>
    <t>ESP-ATD-0204036</t>
  </si>
  <si>
    <t>-22.1897242155437</t>
  </si>
  <si>
    <t>-46.739495601782</t>
  </si>
  <si>
    <t>ESP-ATD-0204038</t>
  </si>
  <si>
    <t>-22.1907167235539</t>
  </si>
  <si>
    <t>-46.7403507854382</t>
  </si>
  <si>
    <t>ESP-ATD-0204046</t>
  </si>
  <si>
    <t>-22.1865239546273</t>
  </si>
  <si>
    <t>-46.7414662145645</t>
  </si>
  <si>
    <t>ESP-ATD-0204045</t>
  </si>
  <si>
    <t>-22.1856671042444</t>
  </si>
  <si>
    <t>-46.7414836489231</t>
  </si>
  <si>
    <t>ESP-ATD-0204041</t>
  </si>
  <si>
    <t>-22.1837309071757</t>
  </si>
  <si>
    <t>-46.7424333767963</t>
  </si>
  <si>
    <t>ESP-ATD-0204047</t>
  </si>
  <si>
    <t>-22.1858563261369</t>
  </si>
  <si>
    <t>-46.7428490315831</t>
  </si>
  <si>
    <t>ESP-ATD-0204048</t>
  </si>
  <si>
    <t>-22.1866997304858</t>
  </si>
  <si>
    <t>-46.7430392866725</t>
  </si>
  <si>
    <t>ESP-ATD-0204043</t>
  </si>
  <si>
    <t>-22.1834057084366</t>
  </si>
  <si>
    <t>-46.7432915649076</t>
  </si>
  <si>
    <t>ESP-ATD-0204044</t>
  </si>
  <si>
    <t>-22.1847951540678</t>
  </si>
  <si>
    <t>-46.743468709476</t>
  </si>
  <si>
    <t>ESP-ATD-0204042</t>
  </si>
  <si>
    <t>-22.1841916264813</t>
  </si>
  <si>
    <t>-46.7439287083221</t>
  </si>
  <si>
    <t>ESP-ATD-0204053</t>
  </si>
  <si>
    <t>-22.1881728600748</t>
  </si>
  <si>
    <t>-46.7405716374527</t>
  </si>
  <si>
    <t>ESP-ATD-0204052</t>
  </si>
  <si>
    <t>-22.1870241701121</t>
  </si>
  <si>
    <t>-46.7408303052591</t>
  </si>
  <si>
    <t>ESP-ATD-0204051</t>
  </si>
  <si>
    <t>-22.1878450261324</t>
  </si>
  <si>
    <t>-46.7412475541245</t>
  </si>
  <si>
    <t>ESP-ATD-0204054</t>
  </si>
  <si>
    <t>-22.1888223167244</t>
  </si>
  <si>
    <t>-46.7412877872597</t>
  </si>
  <si>
    <t>ESP-ATD-0204055</t>
  </si>
  <si>
    <t>-22.1883069737398</t>
  </si>
  <si>
    <t>-46.7417424216877</t>
  </si>
  <si>
    <t>ESP-ATD-0204057</t>
  </si>
  <si>
    <t>-22.1877047030369</t>
  </si>
  <si>
    <t>-46.7418872609745</t>
  </si>
  <si>
    <t>ESP-ATD-0204056</t>
  </si>
  <si>
    <t>-22.1883529200586</t>
  </si>
  <si>
    <t>-46.742604751886</t>
  </si>
  <si>
    <t>ESP-ATD-0204058</t>
  </si>
  <si>
    <t>-22.18774692416</t>
  </si>
  <si>
    <t>-46.742779095472</t>
  </si>
  <si>
    <t>ESP-ATD-0204066</t>
  </si>
  <si>
    <t>-22.1893293040028</t>
  </si>
  <si>
    <t>-46.7414006254493</t>
  </si>
  <si>
    <t>ESP-ATD-0204065</t>
  </si>
  <si>
    <t>-22.1894925944073</t>
  </si>
  <si>
    <t>-46.7421966095575</t>
  </si>
  <si>
    <t>ESP-ATD-0204064</t>
  </si>
  <si>
    <t>-22.1890164094347</t>
  </si>
  <si>
    <t>-46.7424825673769</t>
  </si>
  <si>
    <t>ESP-ATD-0204068</t>
  </si>
  <si>
    <t>-22.1900346892358</t>
  </si>
  <si>
    <t>-46.7429091611174</t>
  </si>
  <si>
    <t>ESP-ATD-0204061</t>
  </si>
  <si>
    <t>-22.1896509608165</t>
  </si>
  <si>
    <t>-46.7431625073622</t>
  </si>
  <si>
    <t>ESP-ATD-0204062</t>
  </si>
  <si>
    <t>-22.1892486232866</t>
  </si>
  <si>
    <t>-46.7435702031324</t>
  </si>
  <si>
    <t>ESP-ATD-0204067</t>
  </si>
  <si>
    <t>-22.1904006718144</t>
  </si>
  <si>
    <t>-46.7437555054346</t>
  </si>
  <si>
    <t>ESP-ATD-0204063</t>
  </si>
  <si>
    <t>-22.1900433629763</t>
  </si>
  <si>
    <t>-46.7443654781054</t>
  </si>
  <si>
    <t>ESP-ATD-0204075</t>
  </si>
  <si>
    <t>-22.190827557992</t>
  </si>
  <si>
    <t>-46.7444547925408</t>
  </si>
  <si>
    <t>ESP-ATD-0204078</t>
  </si>
  <si>
    <t>-22.1919331350527</t>
  </si>
  <si>
    <t>-46.7453303001979</t>
  </si>
  <si>
    <t>ESP-ATD-0204074</t>
  </si>
  <si>
    <t>-22.1910550864886</t>
  </si>
  <si>
    <t>-46.7454288061142</t>
  </si>
  <si>
    <t>ESP-ATD-0204073</t>
  </si>
  <si>
    <t>-22.1904352107311</t>
  </si>
  <si>
    <t>-46.7457324878439</t>
  </si>
  <si>
    <t>ESP-ATD-0204077</t>
  </si>
  <si>
    <t>-22.1928873168132</t>
  </si>
  <si>
    <t>-46.7458298150765</t>
  </si>
  <si>
    <t>ESP-ATD-0204076</t>
  </si>
  <si>
    <t>-22.1917436294564</t>
  </si>
  <si>
    <t>-46.746116668334</t>
  </si>
  <si>
    <t>ESP-ATD-0204072</t>
  </si>
  <si>
    <t>-22.1911315854943</t>
  </si>
  <si>
    <t>-46.7462669312954</t>
  </si>
  <si>
    <t>ESP-ATD-0204071</t>
  </si>
  <si>
    <t>-22.1917630027083</t>
  </si>
  <si>
    <t>-46.7469921500903</t>
  </si>
  <si>
    <t>ESP-ATD-0204088</t>
  </si>
  <si>
    <t>-22.1930328850421</t>
  </si>
  <si>
    <t>-46.7498682675344</t>
  </si>
  <si>
    <t>ESP-ATD-0204087</t>
  </si>
  <si>
    <t>-22.1934169183933</t>
  </si>
  <si>
    <t>-46.7508215302511</t>
  </si>
  <si>
    <t>ESP-ATD-0204081</t>
  </si>
  <si>
    <t>-22.1927200633285</t>
  </si>
  <si>
    <t>-46.7513886554215</t>
  </si>
  <si>
    <t>ESP-ATD-0204084</t>
  </si>
  <si>
    <t>-22.194164533952</t>
  </si>
  <si>
    <t>-46.7518416154031</t>
  </si>
  <si>
    <t>ESP-ATD-0204082</t>
  </si>
  <si>
    <t>-22.1921860382318</t>
  </si>
  <si>
    <t>-46.7521082509678</t>
  </si>
  <si>
    <t>ESP-ATD-0204083</t>
  </si>
  <si>
    <t>-22.1913006507117</t>
  </si>
  <si>
    <t>-46.7522110147144</t>
  </si>
  <si>
    <t>ESP-ATD-0204086</t>
  </si>
  <si>
    <t>-22.1948344864166</t>
  </si>
  <si>
    <t>-46.7525496998984</t>
  </si>
  <si>
    <t>ESP-ATD-0204085</t>
  </si>
  <si>
    <t>-22.1952208182434</t>
  </si>
  <si>
    <t>-46.7548603018727</t>
  </si>
  <si>
    <t>ESP-RURAL-102</t>
  </si>
  <si>
    <t>-22.0998988683047</t>
  </si>
  <si>
    <t>-46.7639964124156</t>
  </si>
  <si>
    <t>ESP-ATD-0205073</t>
  </si>
  <si>
    <t>-22.1845212401559</t>
  </si>
  <si>
    <t>-46.7455500654139</t>
  </si>
  <si>
    <t>ESP-ATD-0205074</t>
  </si>
  <si>
    <t>-22.1851582954823</t>
  </si>
  <si>
    <t>-46.7456278494753</t>
  </si>
  <si>
    <t>ESP-ATD-0205075</t>
  </si>
  <si>
    <t>-22.1841121890814</t>
  </si>
  <si>
    <t>-46.746229510559</t>
  </si>
  <si>
    <t>ESP-ATD-0205076</t>
  </si>
  <si>
    <t>-22.183780620166</t>
  </si>
  <si>
    <t>-46.7462764492168</t>
  </si>
  <si>
    <t>ESP-ATD-0205072</t>
  </si>
  <si>
    <t>-22.1853135229506</t>
  </si>
  <si>
    <t>-46.746293037311</t>
  </si>
  <si>
    <t>ESP-ATD-0205077</t>
  </si>
  <si>
    <t>-22.1841803527162</t>
  </si>
  <si>
    <t>-46.7468589834132</t>
  </si>
  <si>
    <t>ESP03</t>
  </si>
  <si>
    <t>ESP CB1/FO01/CX1</t>
  </si>
  <si>
    <t>-22.189210</t>
  </si>
  <si>
    <t>-46.779742</t>
  </si>
  <si>
    <t>ESP CB1/FO01/CX2</t>
  </si>
  <si>
    <t>-22.190054</t>
  </si>
  <si>
    <t>-46.780241</t>
  </si>
  <si>
    <t>ESP CB1/FO01/CX3</t>
  </si>
  <si>
    <t>-22.189575</t>
  </si>
  <si>
    <t>-46.780549</t>
  </si>
  <si>
    <t>ESP CB1/FO01/CX4</t>
  </si>
  <si>
    <t>-22.190893</t>
  </si>
  <si>
    <t>-46.781340</t>
  </si>
  <si>
    <t>ESP CB1/FO01/CX5</t>
  </si>
  <si>
    <t>-22.191549</t>
  </si>
  <si>
    <t>-46.781735</t>
  </si>
  <si>
    <t>ESP CB1/FO01/CX7</t>
  </si>
  <si>
    <t>-22.191286</t>
  </si>
  <si>
    <t>-46.782167</t>
  </si>
  <si>
    <t>ESP CB1/FO01/CX6</t>
  </si>
  <si>
    <t>-22.192284</t>
  </si>
  <si>
    <t>-46.782193</t>
  </si>
  <si>
    <t>ESP CB1/FO01/CX6(2)</t>
  </si>
  <si>
    <t>-22.192329</t>
  </si>
  <si>
    <t>-46.782215</t>
  </si>
  <si>
    <t>ESP CB1/FO01/CX8</t>
  </si>
  <si>
    <t>-22.191991</t>
  </si>
  <si>
    <t>-46.782598</t>
  </si>
  <si>
    <t>ESP CB1/FO02/CX1</t>
  </si>
  <si>
    <t>-22.189442</t>
  </si>
  <si>
    <t>-46.779415</t>
  </si>
  <si>
    <t>ESP CB1/FO02/CX2</t>
  </si>
  <si>
    <t>-22.190319</t>
  </si>
  <si>
    <t>-46.779938</t>
  </si>
  <si>
    <t>ESP CB1/FO02/CX3</t>
  </si>
  <si>
    <t>-22.191177</t>
  </si>
  <si>
    <t>-46.780446</t>
  </si>
  <si>
    <t>ESP CB1/FO02/CX8</t>
  </si>
  <si>
    <t>-22.190889</t>
  </si>
  <si>
    <t>-46.780771</t>
  </si>
  <si>
    <t>ESP CB1/FO02/CX4</t>
  </si>
  <si>
    <t>-22.191970</t>
  </si>
  <si>
    <t>-46.780921</t>
  </si>
  <si>
    <t>ESP CB1/FO02/CX7</t>
  </si>
  <si>
    <t>-22.191701</t>
  </si>
  <si>
    <t>-46.781259</t>
  </si>
  <si>
    <t>ESP CB1/FO02/CX5</t>
  </si>
  <si>
    <t>-22.193297</t>
  </si>
  <si>
    <t>-46.781522</t>
  </si>
  <si>
    <t>ESP CB1/FO02/CX6</t>
  </si>
  <si>
    <t>-22.192657</t>
  </si>
  <si>
    <t>-46.781833</t>
  </si>
  <si>
    <t>ESP CB1/FO03/CX1</t>
  </si>
  <si>
    <t>-22.189236</t>
  </si>
  <si>
    <t>-46.778697</t>
  </si>
  <si>
    <t>ESP CB1/FO03/CX2</t>
  </si>
  <si>
    <t>-22.189848</t>
  </si>
  <si>
    <t>-46.779054</t>
  </si>
  <si>
    <t>ESP CB1/FO03/CX8</t>
  </si>
  <si>
    <t>-22.190965</t>
  </si>
  <si>
    <t>-46.779134</t>
  </si>
  <si>
    <t>ESP CB1/FO03/CX7</t>
  </si>
  <si>
    <t>-22.191693</t>
  </si>
  <si>
    <t>-46.779596</t>
  </si>
  <si>
    <t>ESP CB1/FO03/CX3</t>
  </si>
  <si>
    <t>-22.190749</t>
  </si>
  <si>
    <t>-46.779612</t>
  </si>
  <si>
    <t>ESP CB1/FO03/CX4</t>
  </si>
  <si>
    <t>-22.191388</t>
  </si>
  <si>
    <t>-46.779995</t>
  </si>
  <si>
    <t>ESP CB1/FO03/CX6</t>
  </si>
  <si>
    <t>-22.192428</t>
  </si>
  <si>
    <t>-46.780022</t>
  </si>
  <si>
    <t>ESP CB1/FO03/CX5</t>
  </si>
  <si>
    <t>-22.192162</t>
  </si>
  <si>
    <t>-46.780478</t>
  </si>
  <si>
    <t>ESP CB1/FO04/CX6(2)</t>
  </si>
  <si>
    <t>-22.186548</t>
  </si>
  <si>
    <t>-46.741491</t>
  </si>
  <si>
    <t>ESP CB1/FO04/CX1</t>
  </si>
  <si>
    <t>-22.190828</t>
  </si>
  <si>
    <t>-46.776764</t>
  </si>
  <si>
    <t>ESP CB1/FO04/CX4</t>
  </si>
  <si>
    <t>-22.190451</t>
  </si>
  <si>
    <t>-46.777069</t>
  </si>
  <si>
    <t>ESP CB1/FO04/CX2</t>
  </si>
  <si>
    <t>-22.191052</t>
  </si>
  <si>
    <t>-46.777432</t>
  </si>
  <si>
    <t>ESP CB1/FO04/CX5</t>
  </si>
  <si>
    <t>-22.190178</t>
  </si>
  <si>
    <t>-46.777493</t>
  </si>
  <si>
    <t>ESP CB1/FO04/CX3</t>
  </si>
  <si>
    <t>-22.190657</t>
  </si>
  <si>
    <t>-46.777670</t>
  </si>
  <si>
    <t>ESP CB1/FO04/CX6</t>
  </si>
  <si>
    <t>-22.190071</t>
  </si>
  <si>
    <t>-46.777962</t>
  </si>
  <si>
    <t>ESP CB1/FO04/CX7</t>
  </si>
  <si>
    <t>-22.189549</t>
  </si>
  <si>
    <t>-46.778276</t>
  </si>
  <si>
    <t>ESP CB1/FO04/CX8</t>
  </si>
  <si>
    <t>-22.190036</t>
  </si>
  <si>
    <t>-46.778571</t>
  </si>
  <si>
    <t>ESP CB1/FO05/CX3</t>
  </si>
  <si>
    <t>-22.191673</t>
  </si>
  <si>
    <t>-46.776375</t>
  </si>
  <si>
    <t>ESP CB1/FO05/CX1</t>
  </si>
  <si>
    <t>-22.191184</t>
  </si>
  <si>
    <t>-46.776412</t>
  </si>
  <si>
    <t>ESP CB1/FO05/CX5</t>
  </si>
  <si>
    <t>-22.192348</t>
  </si>
  <si>
    <t>-46.776919</t>
  </si>
  <si>
    <t>ESP CB1/FO05/CX6</t>
  </si>
  <si>
    <t>-22.192830</t>
  </si>
  <si>
    <t>ESP CB1/FO05/CX2</t>
  </si>
  <si>
    <t>-22.191526</t>
  </si>
  <si>
    <t>-46.777402</t>
  </si>
  <si>
    <t>ESP CB1/FO05/CX8</t>
  </si>
  <si>
    <t>-22.192532</t>
  </si>
  <si>
    <t>-46.777662</t>
  </si>
  <si>
    <t>ESP CB1/FO05/CX7</t>
  </si>
  <si>
    <t>-22.193486</t>
  </si>
  <si>
    <t>-46.778475</t>
  </si>
  <si>
    <t>ESP CB1/FO06/CX1</t>
  </si>
  <si>
    <t>-22.191636</t>
  </si>
  <si>
    <t>-46.778034</t>
  </si>
  <si>
    <t>ESP CB1/FO06/CX4</t>
  </si>
  <si>
    <t>-22.192698</t>
  </si>
  <si>
    <t>-46.778145</t>
  </si>
  <si>
    <t>ESP CB1/FO06/CX2</t>
  </si>
  <si>
    <t>-46.778463</t>
  </si>
  <si>
    <t>ESP CB1/FO06/CX3</t>
  </si>
  <si>
    <t>-22.191681</t>
  </si>
  <si>
    <t>-46.778565</t>
  </si>
  <si>
    <t>ESP CB1/FO06/CX6</t>
  </si>
  <si>
    <t>-22.192485</t>
  </si>
  <si>
    <t>-46.778767</t>
  </si>
  <si>
    <t>ESP CB1/FO06/CX5</t>
  </si>
  <si>
    <t>-22.193128</t>
  </si>
  <si>
    <t>-46.779001</t>
  </si>
  <si>
    <t>ESP CB1/FO06/CX7</t>
  </si>
  <si>
    <t>-22.191843</t>
  </si>
  <si>
    <t>-46.779045</t>
  </si>
  <si>
    <t>ESP CB1/FO06/CX8</t>
  </si>
  <si>
    <t>-22.192684</t>
  </si>
  <si>
    <t>-46.779535</t>
  </si>
  <si>
    <t>ESP CB1/FO07/CX4</t>
  </si>
  <si>
    <t>-22.191145</t>
  </si>
  <si>
    <t>-46.770409</t>
  </si>
  <si>
    <t>ESP CB1/FO07/CX8</t>
  </si>
  <si>
    <t>-22.189205</t>
  </si>
  <si>
    <t>-46.770729</t>
  </si>
  <si>
    <t>ESP CB1/FO07/CX3</t>
  </si>
  <si>
    <t>-22.191503</t>
  </si>
  <si>
    <t>-46.770828</t>
  </si>
  <si>
    <t>ESP CB1/FO07/CX3(2)</t>
  </si>
  <si>
    <t>-22.191533</t>
  </si>
  <si>
    <t>-46.770858</t>
  </si>
  <si>
    <t>ESP CB1/FO07/CX5</t>
  </si>
  <si>
    <t>-22.190195</t>
  </si>
  <si>
    <t>-46.771231</t>
  </si>
  <si>
    <t>ESP CB1/FO07/CX5(2)</t>
  </si>
  <si>
    <t>ESP CB1/FO07/CX2</t>
  </si>
  <si>
    <t>-22.191870</t>
  </si>
  <si>
    <t>-46.771259</t>
  </si>
  <si>
    <t>ESP CB1/FO07/CX2(2)</t>
  </si>
  <si>
    <t>-46.771279</t>
  </si>
  <si>
    <t>ESP CB1/FO07/CX6</t>
  </si>
  <si>
    <t>-22.190456</t>
  </si>
  <si>
    <t>-46.771617</t>
  </si>
  <si>
    <t>ESP CB1/FO07/CX1</t>
  </si>
  <si>
    <t>-22.192283</t>
  </si>
  <si>
    <t>-46.771689</t>
  </si>
  <si>
    <t>ESP CB1/FO07/CX7</t>
  </si>
  <si>
    <t>-22.190461</t>
  </si>
  <si>
    <t>-46.772127</t>
  </si>
  <si>
    <t>ESP CB1/FO07/CX7(2)</t>
  </si>
  <si>
    <t>ESP CB1/FO08/CX2</t>
  </si>
  <si>
    <t>-22.197208</t>
  </si>
  <si>
    <t>-46.771588</t>
  </si>
  <si>
    <t>ESP CB1/FO08/CX4</t>
  </si>
  <si>
    <t>-22.196331</t>
  </si>
  <si>
    <t>-46.771770</t>
  </si>
  <si>
    <t>ESP CB1/FO08/CX1</t>
  </si>
  <si>
    <t>-22.198375</t>
  </si>
  <si>
    <t>-46.771939</t>
  </si>
  <si>
    <t>ESP CB1/FO08/CX5</t>
  </si>
  <si>
    <t>-22.195025</t>
  </si>
  <si>
    <t>-46.772017</t>
  </si>
  <si>
    <t>ESP CB1/FO08/CX3</t>
  </si>
  <si>
    <t>-22.197831</t>
  </si>
  <si>
    <t>-46.772025</t>
  </si>
  <si>
    <t>ESP CB1/FO08/CX7</t>
  </si>
  <si>
    <t>-22.197042</t>
  </si>
  <si>
    <t>-46.772302</t>
  </si>
  <si>
    <t>ESP CB1/FO08/CX6</t>
  </si>
  <si>
    <t>-22.195775</t>
  </si>
  <si>
    <t>-46.772414</t>
  </si>
  <si>
    <t>ESP CB1/FO08/CX8</t>
  </si>
  <si>
    <t>-22.198266</t>
  </si>
  <si>
    <t>-46.772857</t>
  </si>
  <si>
    <t>ESP CB1/FO08/CX7(2)</t>
  </si>
  <si>
    <t>ESP CB1/FO09/CX1</t>
  </si>
  <si>
    <t>-22.197056</t>
  </si>
  <si>
    <t>-46.770456</t>
  </si>
  <si>
    <t>ESP CB1/FO09/CX3</t>
  </si>
  <si>
    <t>-22.196527</t>
  </si>
  <si>
    <t>-46.770534</t>
  </si>
  <si>
    <t>ESP CB1/FO09/CX8</t>
  </si>
  <si>
    <t>-22.195569</t>
  </si>
  <si>
    <t>-46.770631</t>
  </si>
  <si>
    <t>ESP CB1/FO09/CX7</t>
  </si>
  <si>
    <t>-22.194590</t>
  </si>
  <si>
    <t>-46.770808</t>
  </si>
  <si>
    <t>ESP CB1/FO09/CX2</t>
  </si>
  <si>
    <t>-22.196855</t>
  </si>
  <si>
    <t>-46.770985</t>
  </si>
  <si>
    <t>ESP CB1/FO09/CX4</t>
  </si>
  <si>
    <t>-22.196200</t>
  </si>
  <si>
    <t>-46.771108</t>
  </si>
  <si>
    <t>ESP CB1/FO09/CX5</t>
  </si>
  <si>
    <t>-22.195544</t>
  </si>
  <si>
    <t>-46.771223</t>
  </si>
  <si>
    <t>ESP CB1/FO09/CX6</t>
  </si>
  <si>
    <t>-22.194739</t>
  </si>
  <si>
    <t>-46.771337</t>
  </si>
  <si>
    <t>ESP CB1/FO10/CX2</t>
  </si>
  <si>
    <t>-22.196860</t>
  </si>
  <si>
    <t>-46.769064</t>
  </si>
  <si>
    <t>ESP CB1/FO10/CX5</t>
  </si>
  <si>
    <t>-22.195631</t>
  </si>
  <si>
    <t>-46.769362</t>
  </si>
  <si>
    <t>ESP CB1/FO10/CX1</t>
  </si>
  <si>
    <t>-22.197469</t>
  </si>
  <si>
    <t>-46.769381</t>
  </si>
  <si>
    <t>ESP CB1/FO10/CX3</t>
  </si>
  <si>
    <t>-22.196334</t>
  </si>
  <si>
    <t>-46.769416</t>
  </si>
  <si>
    <t>ESP CB1/FO10/CX6</t>
  </si>
  <si>
    <t>-22.195288</t>
  </si>
  <si>
    <t>-46.769418</t>
  </si>
  <si>
    <t>ESP CB1/FO10/CX4</t>
  </si>
  <si>
    <t>-22.196016</t>
  </si>
  <si>
    <t>-46.769622</t>
  </si>
  <si>
    <t>ESP CB1/FO10/CX7</t>
  </si>
  <si>
    <t>-22.194866</t>
  </si>
  <si>
    <t>-46.769821</t>
  </si>
  <si>
    <t>ESP CB1/FO10/CX8</t>
  </si>
  <si>
    <t>-22.194074</t>
  </si>
  <si>
    <t>-46.770094</t>
  </si>
  <si>
    <t>ESP CB1/FO11/CX3</t>
  </si>
  <si>
    <t>-22.196463</t>
  </si>
  <si>
    <t>-46.767666</t>
  </si>
  <si>
    <t>ESP CB1/FO11/CX2</t>
  </si>
  <si>
    <t>-22.196604</t>
  </si>
  <si>
    <t>-46.768221</t>
  </si>
  <si>
    <t>ESP CB1/FO11/CX4</t>
  </si>
  <si>
    <t>-22.194916</t>
  </si>
  <si>
    <t>-46.768321</t>
  </si>
  <si>
    <t>ESP CB1/FO11/CX5</t>
  </si>
  <si>
    <t>-22.195432</t>
  </si>
  <si>
    <t>-46.768482</t>
  </si>
  <si>
    <t>ESP CB1/FO11/CX1</t>
  </si>
  <si>
    <t>-22.197467</t>
  </si>
  <si>
    <t>-46.768602</t>
  </si>
  <si>
    <t>ESP CB1/FO11/CX6</t>
  </si>
  <si>
    <t>-22.194409</t>
  </si>
  <si>
    <t>-46.769123</t>
  </si>
  <si>
    <t>ESP CB1/FO11/CX8</t>
  </si>
  <si>
    <t>-22.193113</t>
  </si>
  <si>
    <t>ESP CB1/FO11/CX7</t>
  </si>
  <si>
    <t>-22.193431</t>
  </si>
  <si>
    <t>-46.770177</t>
  </si>
  <si>
    <t>ESP CB1/FO12/CX7</t>
  </si>
  <si>
    <t>-22.198125</t>
  </si>
  <si>
    <t>-46.763929</t>
  </si>
  <si>
    <t>ESP CB1/FO12/CX6</t>
  </si>
  <si>
    <t>-22.197976</t>
  </si>
  <si>
    <t>-46.764634</t>
  </si>
  <si>
    <t>ESP CB1/FO12/CX5</t>
  </si>
  <si>
    <t>-22.197516</t>
  </si>
  <si>
    <t>-46.765533</t>
  </si>
  <si>
    <t>ESP CB1/FO12/CX8</t>
  </si>
  <si>
    <t>-22.198112</t>
  </si>
  <si>
    <t>-46.765911</t>
  </si>
  <si>
    <t>ESP CB1/FO12/CX4</t>
  </si>
  <si>
    <t>-22.196801</t>
  </si>
  <si>
    <t>-46.766685</t>
  </si>
  <si>
    <t>ESP CB1/FO12/CX3</t>
  </si>
  <si>
    <t>-22.197489</t>
  </si>
  <si>
    <t>-46.766765</t>
  </si>
  <si>
    <t>ESP CB1/FO12/CX2</t>
  </si>
  <si>
    <t>-22.197710</t>
  </si>
  <si>
    <t>-46.767444</t>
  </si>
  <si>
    <t>ESP CB1/FO12/CX1</t>
  </si>
  <si>
    <t>-22.197335</t>
  </si>
  <si>
    <t>-46.767948</t>
  </si>
  <si>
    <t>ESP CB1/FO13/CX8</t>
  </si>
  <si>
    <t>-22.199399</t>
  </si>
  <si>
    <t>-46.765793</t>
  </si>
  <si>
    <t>ESP CB1/FO13/CX7</t>
  </si>
  <si>
    <t>-22.199535</t>
  </si>
  <si>
    <t>-46.766871</t>
  </si>
  <si>
    <t>ESP CB1/FO13/CX3</t>
  </si>
  <si>
    <t>-22.198750</t>
  </si>
  <si>
    <t>-46.767338</t>
  </si>
  <si>
    <t>ESP CB1/FO13/CX4</t>
  </si>
  <si>
    <t>-22.199327</t>
  </si>
  <si>
    <t>-46.767839</t>
  </si>
  <si>
    <t>ESP CB1/FO13/CX5</t>
  </si>
  <si>
    <t>-22.199103</t>
  </si>
  <si>
    <t>-46.768821</t>
  </si>
  <si>
    <t>ESP CB1/FO13/CX2</t>
  </si>
  <si>
    <t>-22.198390</t>
  </si>
  <si>
    <t>-46.769017</t>
  </si>
  <si>
    <t>ESP CB1/FO13/CX6</t>
  </si>
  <si>
    <t>-22.198867</t>
  </si>
  <si>
    <t>-46.769867</t>
  </si>
  <si>
    <t>ESP CB1/FO13/CX1</t>
  </si>
  <si>
    <t>-22.198152</t>
  </si>
  <si>
    <t>-46.770095</t>
  </si>
  <si>
    <t>ESP CB1/FO14/CX5</t>
  </si>
  <si>
    <t>-22.201137</t>
  </si>
  <si>
    <t>-46.766200</t>
  </si>
  <si>
    <t>ESP CB1/FO14/CX4</t>
  </si>
  <si>
    <t>-22.200409</t>
  </si>
  <si>
    <t>-46.766335</t>
  </si>
  <si>
    <t>ESP CB1/FO14/CX6</t>
  </si>
  <si>
    <t>-22.200710</t>
  </si>
  <si>
    <t>-46.767147</t>
  </si>
  <si>
    <t>ESP CB1/FO14/CX3</t>
  </si>
  <si>
    <t>-22.199980</t>
  </si>
  <si>
    <t>-46.767568</t>
  </si>
  <si>
    <t>ESP CB1/FO14/CX7</t>
  </si>
  <si>
    <t>-22.200466</t>
  </si>
  <si>
    <t>-46.768067</t>
  </si>
  <si>
    <t>ESP CB1/FO14/CX2</t>
  </si>
  <si>
    <t>-22.199756</t>
  </si>
  <si>
    <t>-46.768488</t>
  </si>
  <si>
    <t>ESP CB1/FO14/CX8</t>
  </si>
  <si>
    <t>-22.200206</t>
  </si>
  <si>
    <t>-46.769097</t>
  </si>
  <si>
    <t>ESP CB1/FO14/CX1</t>
  </si>
  <si>
    <t>-22.199530</t>
  </si>
  <si>
    <t>-46.769510</t>
  </si>
  <si>
    <t>ESP CB1/FO15/CX1</t>
  </si>
  <si>
    <t>-22.201207</t>
  </si>
  <si>
    <t>-46.768934</t>
  </si>
  <si>
    <t>ESP CB1/FO15/CX3</t>
  </si>
  <si>
    <t>-22.201750</t>
  </si>
  <si>
    <t>-46.769382</t>
  </si>
  <si>
    <t>ESP CB1/FO15/CX2</t>
  </si>
  <si>
    <t>-22.201358</t>
  </si>
  <si>
    <t>-46.769950</t>
  </si>
  <si>
    <t>ESP CB1/FO15/CX8</t>
  </si>
  <si>
    <t>-22.202538</t>
  </si>
  <si>
    <t>-46.770795</t>
  </si>
  <si>
    <t>ESP CB1/FO15/CX4</t>
  </si>
  <si>
    <t>-22.202026</t>
  </si>
  <si>
    <t>-46.770827</t>
  </si>
  <si>
    <t>ESP CB1/FO15/CX7</t>
  </si>
  <si>
    <t>-22.202714</t>
  </si>
  <si>
    <t>-46.771847</t>
  </si>
  <si>
    <t>ESP CB1/FO15/CX5</t>
  </si>
  <si>
    <t>-22.202314</t>
  </si>
  <si>
    <t>-46.772329</t>
  </si>
  <si>
    <t>ESP CB1/FO15/CX6</t>
  </si>
  <si>
    <t>-22.202848</t>
  </si>
  <si>
    <t>-46.772946</t>
  </si>
  <si>
    <t>ESP CB1/FO16/CX8</t>
  </si>
  <si>
    <t>-22.201840</t>
  </si>
  <si>
    <t>-46.767882</t>
  </si>
  <si>
    <t>ESP CB1/FO16/CX7</t>
  </si>
  <si>
    <t>-22.202548</t>
  </si>
  <si>
    <t>-46.767965</t>
  </si>
  <si>
    <t>ESP CB1/FO16/CX6</t>
  </si>
  <si>
    <t>-22.201564</t>
  </si>
  <si>
    <t>-46.768472</t>
  </si>
  <si>
    <t>ESP CB1/FO16/CX5</t>
  </si>
  <si>
    <t>-22.202545</t>
  </si>
  <si>
    <t>-46.768598</t>
  </si>
  <si>
    <t>ESP CB1/FO16/CX1</t>
  </si>
  <si>
    <t>-22.202756</t>
  </si>
  <si>
    <t>-46.769116</t>
  </si>
  <si>
    <t>ESP CB1/FO16/CX2</t>
  </si>
  <si>
    <t>-22.202317</t>
  </si>
  <si>
    <t>-46.769770</t>
  </si>
  <si>
    <t>ESP CB1/FO16/CX3</t>
  </si>
  <si>
    <t>-22.202997</t>
  </si>
  <si>
    <t>-46.770640</t>
  </si>
  <si>
    <t>ESP CB1/FO16/CX4</t>
  </si>
  <si>
    <t>-22.203320</t>
  </si>
  <si>
    <t>-46.772345</t>
  </si>
  <si>
    <t>ESP CB1/FO17/CX4</t>
  </si>
  <si>
    <t>-22.1939463</t>
  </si>
  <si>
    <t>-46.75584075</t>
  </si>
  <si>
    <t>ESP CB1/FO17/CX7</t>
  </si>
  <si>
    <t>-22.202600</t>
  </si>
  <si>
    <t>-46.766385</t>
  </si>
  <si>
    <t>ESP CB1/FO17/CX8</t>
  </si>
  <si>
    <t>-22.203315</t>
  </si>
  <si>
    <t>-46.766479</t>
  </si>
  <si>
    <t>ESP CB1/FO17/CX6</t>
  </si>
  <si>
    <t>-22.201599</t>
  </si>
  <si>
    <t>-46.766595</t>
  </si>
  <si>
    <t>ESP CB1/FO17/CX5</t>
  </si>
  <si>
    <t>-22.202066</t>
  </si>
  <si>
    <t>-46.766938</t>
  </si>
  <si>
    <t>ESP CB1/FO17/CX2</t>
  </si>
  <si>
    <t>-22.201852</t>
  </si>
  <si>
    <t>-46.767351</t>
  </si>
  <si>
    <t>ESP CB1/FO17/CX3</t>
  </si>
  <si>
    <t>-22.202513</t>
  </si>
  <si>
    <t>-46.767434</t>
  </si>
  <si>
    <t>ESP CB1/FO17/CX1</t>
  </si>
  <si>
    <t>-22.201024</t>
  </si>
  <si>
    <t>-46.768131</t>
  </si>
  <si>
    <t>ESP CB1/FO18/CX4</t>
  </si>
  <si>
    <t>-22.200019</t>
  </si>
  <si>
    <t>-46.764843</t>
  </si>
  <si>
    <t>ESP CB1/FO18/CX3</t>
  </si>
  <si>
    <t>-22.201058</t>
  </si>
  <si>
    <t>-46.764972</t>
  </si>
  <si>
    <t>ESP CB1/FO18/CX2</t>
  </si>
  <si>
    <t>-22.202103</t>
  </si>
  <si>
    <t>-46.765095</t>
  </si>
  <si>
    <t>ESP CB1/FO18/CX1</t>
  </si>
  <si>
    <t>-22.203198</t>
  </si>
  <si>
    <t>-46.765235</t>
  </si>
  <si>
    <t>ESP CB1/FO18/CX5</t>
  </si>
  <si>
    <t>-22.200054</t>
  </si>
  <si>
    <t>-46.765527</t>
  </si>
  <si>
    <t>ESP CB1/FO18/CX6</t>
  </si>
  <si>
    <t>-22.201147</t>
  </si>
  <si>
    <t>-46.765645</t>
  </si>
  <si>
    <t>ESP CB1/FO18/CX7</t>
  </si>
  <si>
    <t>-22.201996</t>
  </si>
  <si>
    <t>-46.765755</t>
  </si>
  <si>
    <t>ESP CB1/FO18/CX8</t>
  </si>
  <si>
    <t>-22.202999</t>
  </si>
  <si>
    <t>-46.765873</t>
  </si>
  <si>
    <t>ESP CB1/FO19/CX5</t>
  </si>
  <si>
    <t>-22.198269</t>
  </si>
  <si>
    <t>-46.761855</t>
  </si>
  <si>
    <t>ESP CB1/FO19/CX6</t>
  </si>
  <si>
    <t>-22.197501</t>
  </si>
  <si>
    <t>-46.762220</t>
  </si>
  <si>
    <t>ESP CB1/FO19/CX4</t>
  </si>
  <si>
    <t>-22.198341</t>
  </si>
  <si>
    <t>-46.762660</t>
  </si>
  <si>
    <t>ESP CB1/FO19/CX2</t>
  </si>
  <si>
    <t>-22.199585</t>
  </si>
  <si>
    <t>-46.762748</t>
  </si>
  <si>
    <t>ESP CB1/FO19/CX3</t>
  </si>
  <si>
    <t>-22.199041</t>
  </si>
  <si>
    <t>-46.763207</t>
  </si>
  <si>
    <t>ESP CB1/FO19/CX7</t>
  </si>
  <si>
    <t>-22.197678</t>
  </si>
  <si>
    <t>-46.763480</t>
  </si>
  <si>
    <t>ESP CB1/FO19/CX1</t>
  </si>
  <si>
    <t>-22.199533</t>
  </si>
  <si>
    <t>-46.763684</t>
  </si>
  <si>
    <t>ESP CB1/FO19/CX8</t>
  </si>
  <si>
    <t>-22.197322</t>
  </si>
  <si>
    <t>-46.765280</t>
  </si>
  <si>
    <t>ESP CB1/FO20/CX8</t>
  </si>
  <si>
    <t>-22.200185</t>
  </si>
  <si>
    <t>-46.762839</t>
  </si>
  <si>
    <t>ESP CB1/FO20/CX5</t>
  </si>
  <si>
    <t>-22.200898</t>
  </si>
  <si>
    <t>-46.762906</t>
  </si>
  <si>
    <t>ESP CB1/FO20/CX2</t>
  </si>
  <si>
    <t>-22.202398</t>
  </si>
  <si>
    <t>-46.763483</t>
  </si>
  <si>
    <t>ESP CB1/FO20/CX4</t>
  </si>
  <si>
    <t>-22.201800</t>
  </si>
  <si>
    <t>-46.763631</t>
  </si>
  <si>
    <t>ESP CB1/FO20/CX1</t>
  </si>
  <si>
    <t>-22.202967</t>
  </si>
  <si>
    <t>-46.763829</t>
  </si>
  <si>
    <t>ESP CB1/FO20/CX7</t>
  </si>
  <si>
    <t>-22.200126</t>
  </si>
  <si>
    <t>-46.763859</t>
  </si>
  <si>
    <t>ESP CB1/FO20/CX6</t>
  </si>
  <si>
    <t>-22.200848</t>
  </si>
  <si>
    <t>-46.763861</t>
  </si>
  <si>
    <t>ESP CB1/FO20/CX3</t>
  </si>
  <si>
    <t>-22.202035</t>
  </si>
  <si>
    <t>-46.764430</t>
  </si>
  <si>
    <t>ESP CB1/FO21/CX1</t>
  </si>
  <si>
    <t>-22.202944</t>
  </si>
  <si>
    <t>-46.764540</t>
  </si>
  <si>
    <t>ESP CB1/FO21/CX8</t>
  </si>
  <si>
    <t>-22.204745</t>
  </si>
  <si>
    <t>-46.764918</t>
  </si>
  <si>
    <t>ESP CB1/FO21/CX7</t>
  </si>
  <si>
    <t>-22.204256</t>
  </si>
  <si>
    <t>-46.765275</t>
  </si>
  <si>
    <t>ESP CB1/FO21/CX2</t>
  </si>
  <si>
    <t>-22.203975</t>
  </si>
  <si>
    <t>-46.765768</t>
  </si>
  <si>
    <t>ESP CB1/FO21/CX5</t>
  </si>
  <si>
    <t>-22.204906</t>
  </si>
  <si>
    <t>ESP CB1/FO21/CX4</t>
  </si>
  <si>
    <t>-22.204541</t>
  </si>
  <si>
    <t>-46.766549</t>
  </si>
  <si>
    <t>ESP CB1/FO21/CX6</t>
  </si>
  <si>
    <t>-22.205413</t>
  </si>
  <si>
    <t>-46.766916</t>
  </si>
  <si>
    <t>ESP CB1/FO21/CX3</t>
  </si>
  <si>
    <t>-22.205083</t>
  </si>
  <si>
    <t>-46.767308</t>
  </si>
  <si>
    <t>ESP CB1/FO22/CX1</t>
  </si>
  <si>
    <t>-22.205597</t>
  </si>
  <si>
    <t>-46.764100</t>
  </si>
  <si>
    <t>ESP CB1/FO22/CX4</t>
  </si>
  <si>
    <t>-22.205135</t>
  </si>
  <si>
    <t>-46.764462</t>
  </si>
  <si>
    <t>ESP CB1/FO22/CX2</t>
  </si>
  <si>
    <t>-22.206304</t>
  </si>
  <si>
    <t>-46.765068</t>
  </si>
  <si>
    <t>ESP CB1/FO22/CX5</t>
  </si>
  <si>
    <t>-22.205820</t>
  </si>
  <si>
    <t>-46.765425</t>
  </si>
  <si>
    <t>ESP CB1/FO22/CX3</t>
  </si>
  <si>
    <t>-22.206779</t>
  </si>
  <si>
    <t>-46.765742</t>
  </si>
  <si>
    <t>ESP CB1/FO22/CX7</t>
  </si>
  <si>
    <t>-22.205383</t>
  </si>
  <si>
    <t>-46.765825</t>
  </si>
  <si>
    <t>ESP CB1/FO22/CX6</t>
  </si>
  <si>
    <t>-22.206339</t>
  </si>
  <si>
    <t>-46.766157</t>
  </si>
  <si>
    <t>ESP CB1/FO22/CX8</t>
  </si>
  <si>
    <t>-22.205929</t>
  </si>
  <si>
    <t>-46.766608</t>
  </si>
  <si>
    <t>ESP CB1/FO23/CX8</t>
  </si>
  <si>
    <t>-22.205410</t>
  </si>
  <si>
    <t>-46.761587</t>
  </si>
  <si>
    <t>ESP CB1/FO23/CX7</t>
  </si>
  <si>
    <t>-22.206175</t>
  </si>
  <si>
    <t>-46.762678</t>
  </si>
  <si>
    <t>ESP CB1/FO23/CX6</t>
  </si>
  <si>
    <t>-22.206714</t>
  </si>
  <si>
    <t>-46.763421</t>
  </si>
  <si>
    <t>ESP CB1/FO23/CX1</t>
  </si>
  <si>
    <t>-22.206041</t>
  </si>
  <si>
    <t>-46.763671</t>
  </si>
  <si>
    <t>ESP CB1/FO23/CX4</t>
  </si>
  <si>
    <t>-22.207273</t>
  </si>
  <si>
    <t>-46.764207</t>
  </si>
  <si>
    <t>ESP CB1/FO23/CX2</t>
  </si>
  <si>
    <t>-22.206761</t>
  </si>
  <si>
    <t>-46.764693</t>
  </si>
  <si>
    <t>ESP CB1/FO23/CX5</t>
  </si>
  <si>
    <t>-22.207834</t>
  </si>
  <si>
    <t>-46.765020</t>
  </si>
  <si>
    <t>ESP CB1/FO23/CX3</t>
  </si>
  <si>
    <t>-22.207293</t>
  </si>
  <si>
    <t>-46.765430</t>
  </si>
  <si>
    <t>ESP CB1/FO24/CX5</t>
  </si>
  <si>
    <t>-22.207211</t>
  </si>
  <si>
    <t>-46.762303</t>
  </si>
  <si>
    <t>ESP CB1/FO24/CX1</t>
  </si>
  <si>
    <t>-22.206689</t>
  </si>
  <si>
    <t>-46.762442</t>
  </si>
  <si>
    <t>ESP CB1/FO24/CX6</t>
  </si>
  <si>
    <t>-22.207695</t>
  </si>
  <si>
    <t>-46.762982</t>
  </si>
  <si>
    <t>ESP CB1/FO24/CX2</t>
  </si>
  <si>
    <t>-22.207253</t>
  </si>
  <si>
    <t>-46.763341</t>
  </si>
  <si>
    <t>ESP CB1/FO24/CX7</t>
  </si>
  <si>
    <t>-22.208105</t>
  </si>
  <si>
    <t>-46.763556</t>
  </si>
  <si>
    <t>ESP CB1/FO24/CX3</t>
  </si>
  <si>
    <t>-46.763936</t>
  </si>
  <si>
    <t>ESP CB1/FO24/CX8</t>
  </si>
  <si>
    <t>-22.208676</t>
  </si>
  <si>
    <t>-46.764371</t>
  </si>
  <si>
    <t>ESP CB1/FO24/CX4</t>
  </si>
  <si>
    <t>-22.208234</t>
  </si>
  <si>
    <t>-46.764722</t>
  </si>
  <si>
    <t>ESP CB1/FO25/CX1</t>
  </si>
  <si>
    <t>-22.205844</t>
  </si>
  <si>
    <t>-46.755725</t>
  </si>
  <si>
    <t>ESP CB1/FO25/CX2</t>
  </si>
  <si>
    <t>-22.205938</t>
  </si>
  <si>
    <t>-46.756439</t>
  </si>
  <si>
    <t>ESP CB1/FO25/CX3</t>
  </si>
  <si>
    <t>-22.206095</t>
  </si>
  <si>
    <t>-46.757520</t>
  </si>
  <si>
    <t>ESP CB1/FO25/CX4</t>
  </si>
  <si>
    <t>-22.206194</t>
  </si>
  <si>
    <t>-46.758576</t>
  </si>
  <si>
    <t>ESP CB1/FO25/CX5</t>
  </si>
  <si>
    <t>-22.206296</t>
  </si>
  <si>
    <t>-46.759601</t>
  </si>
  <si>
    <t>ESP CB1/FO25/CX8</t>
  </si>
  <si>
    <t>-22.207177</t>
  </si>
  <si>
    <t>-46.760467</t>
  </si>
  <si>
    <t>ESP CB1/FO25/CX6</t>
  </si>
  <si>
    <t>-22.206435</t>
  </si>
  <si>
    <t>-46.760752</t>
  </si>
  <si>
    <t>ESP CB1/FO25/CX7</t>
  </si>
  <si>
    <t>-22.207267</t>
  </si>
  <si>
    <t>-46.761473</t>
  </si>
  <si>
    <t>ESP CB1/FO26/CX3</t>
  </si>
  <si>
    <t>-22.205962</t>
  </si>
  <si>
    <t>-46.753375</t>
  </si>
  <si>
    <t>ESP CB1/FO26/CX4</t>
  </si>
  <si>
    <t>-22.206677</t>
  </si>
  <si>
    <t>-46.753737</t>
  </si>
  <si>
    <t>ESP CB1/FO26/CX1</t>
  </si>
  <si>
    <t>-22.205594</t>
  </si>
  <si>
    <t>-46.753804</t>
  </si>
  <si>
    <t>ESP CB1/FO26/CX5</t>
  </si>
  <si>
    <t>-22.206260</t>
  </si>
  <si>
    <t>-46.754255</t>
  </si>
  <si>
    <t>ESP CB1/FO26/CX2</t>
  </si>
  <si>
    <t>-22.205756</t>
  </si>
  <si>
    <t>-46.754942</t>
  </si>
  <si>
    <t>ESP CB1/FO26/CX6</t>
  </si>
  <si>
    <t>-22.206354</t>
  </si>
  <si>
    <t>-46.755033</t>
  </si>
  <si>
    <t>ESP CB1/FO26/CX7</t>
  </si>
  <si>
    <t>-22.206451</t>
  </si>
  <si>
    <t>-46.755856</t>
  </si>
  <si>
    <t>ESP CB1/FO26/CX8</t>
  </si>
  <si>
    <t>-22.206587</t>
  </si>
  <si>
    <t>-46.756956</t>
  </si>
  <si>
    <t>ESP CB1/FO27/CX1</t>
  </si>
  <si>
    <t>-22.205288</t>
  </si>
  <si>
    <t>-46.753039</t>
  </si>
  <si>
    <t>ESP CB1/FO27/CX2</t>
  </si>
  <si>
    <t>-22.205022</t>
  </si>
  <si>
    <t>-46.753736</t>
  </si>
  <si>
    <t>ESP CB1/FO27/CX3</t>
  </si>
  <si>
    <t>-22.205112</t>
  </si>
  <si>
    <t>-46.754410</t>
  </si>
  <si>
    <t>ESP CB1/FO27/CX4</t>
  </si>
  <si>
    <t>-22.205189</t>
  </si>
  <si>
    <t>-46.755102</t>
  </si>
  <si>
    <t>ESP CB1/FO27/CX5</t>
  </si>
  <si>
    <t>-22.205338</t>
  </si>
  <si>
    <t>-46.756290</t>
  </si>
  <si>
    <t>ESP CB1/FO27/CX6</t>
  </si>
  <si>
    <t>-22.205422</t>
  </si>
  <si>
    <t>-46.756955</t>
  </si>
  <si>
    <t>ESP CB1/FO27/CX7</t>
  </si>
  <si>
    <t>-22.205521</t>
  </si>
  <si>
    <t>-46.757639</t>
  </si>
  <si>
    <t>ESP CB1/FO27/CX8</t>
  </si>
  <si>
    <t>-22.205710</t>
  </si>
  <si>
    <t>-46.759082</t>
  </si>
  <si>
    <t>ESP CB1/FO28/CX2</t>
  </si>
  <si>
    <t>-22.205284</t>
  </si>
  <si>
    <t>-46.752381</t>
  </si>
  <si>
    <t>ESP CB1/FO28/CX1</t>
  </si>
  <si>
    <t>-22.204415</t>
  </si>
  <si>
    <t>-46.752759</t>
  </si>
  <si>
    <t>ESP CB1/FO28/CX3</t>
  </si>
  <si>
    <t>-22.204430</t>
  </si>
  <si>
    <t>-46.753725</t>
  </si>
  <si>
    <t>ESP CB1/FO28/CX4</t>
  </si>
  <si>
    <t>-22.204512</t>
  </si>
  <si>
    <t>-46.754390</t>
  </si>
  <si>
    <t>ESP CB1/FO28/CX5</t>
  </si>
  <si>
    <t>-22.204611</t>
  </si>
  <si>
    <t>-46.755173</t>
  </si>
  <si>
    <t>ESP CB1/FO28/CX6</t>
  </si>
  <si>
    <t>-22.204748</t>
  </si>
  <si>
    <t>-46.756217</t>
  </si>
  <si>
    <t>ESP CB1/FO28/CX7</t>
  </si>
  <si>
    <t>-22.204877</t>
  </si>
  <si>
    <t>-46.757279</t>
  </si>
  <si>
    <t>ESP CB1/FO28/CX8</t>
  </si>
  <si>
    <t>-22.204442</t>
  </si>
  <si>
    <t>-46.758467</t>
  </si>
  <si>
    <t>ESP CB1/FO29/CX5</t>
  </si>
  <si>
    <t>-22.205147</t>
  </si>
  <si>
    <t>-46.751763</t>
  </si>
  <si>
    <t>ESP CB1/FO29/CX4</t>
  </si>
  <si>
    <t>-22.203647</t>
  </si>
  <si>
    <t>-46.752286</t>
  </si>
  <si>
    <t>ESP CB1/FO29/CX3</t>
  </si>
  <si>
    <t>-22.203160</t>
  </si>
  <si>
    <t>-46.753262</t>
  </si>
  <si>
    <t>ESP CB1/FO29/CX2</t>
  </si>
  <si>
    <t>-22.203548</t>
  </si>
  <si>
    <t>-46.753659</t>
  </si>
  <si>
    <t>ESP CB1/FO29/CX1</t>
  </si>
  <si>
    <t>-22.203128</t>
  </si>
  <si>
    <t>-46.754711</t>
  </si>
  <si>
    <t>ESP CB1/FO29/CX6</t>
  </si>
  <si>
    <t>-22.204005</t>
  </si>
  <si>
    <t>-46.754931</t>
  </si>
  <si>
    <t>ESP CB1/FO29/CX7</t>
  </si>
  <si>
    <t>-22.202693</t>
  </si>
  <si>
    <t>-46.755904</t>
  </si>
  <si>
    <t>ESP CB1/FO29/CX8</t>
  </si>
  <si>
    <t>-22.203575</t>
  </si>
  <si>
    <t>-46.756156</t>
  </si>
  <si>
    <t>ESP CB1/FO30/CX7</t>
  </si>
  <si>
    <t>-22.201232</t>
  </si>
  <si>
    <t>-46.753236</t>
  </si>
  <si>
    <t>ESP CB1/FO30/CX8</t>
  </si>
  <si>
    <t>-22.202178</t>
  </si>
  <si>
    <t>-46.753354</t>
  </si>
  <si>
    <t>ESP CB1/FO30/CX6</t>
  </si>
  <si>
    <t>-22.200725</t>
  </si>
  <si>
    <t>-46.753681</t>
  </si>
  <si>
    <t>ESP CB1/FO30/CX5</t>
  </si>
  <si>
    <t>-22.200214</t>
  </si>
  <si>
    <t>-46.754121</t>
  </si>
  <si>
    <t>ESP CB1/FO30/CX3</t>
  </si>
  <si>
    <t>-22.198667</t>
  </si>
  <si>
    <t>-46.754595</t>
  </si>
  <si>
    <t>ESP CB1/FO30/CX4</t>
  </si>
  <si>
    <t>-22.199290</t>
  </si>
  <si>
    <t>-46.754826</t>
  </si>
  <si>
    <t>ESP CB1/FO30/CX2</t>
  </si>
  <si>
    <t>-22.198396</t>
  </si>
  <si>
    <t>-46.755499</t>
  </si>
  <si>
    <t>ESP CB1/FO30/CX1</t>
  </si>
  <si>
    <t>-46.756280</t>
  </si>
  <si>
    <t>ESP CB1/FO31/CX7</t>
  </si>
  <si>
    <t>-22.200138</t>
  </si>
  <si>
    <t>-46.754905</t>
  </si>
  <si>
    <t>ESP CB1/FO31/CX6</t>
  </si>
  <si>
    <t>-22.200160</t>
  </si>
  <si>
    <t>-46.755595</t>
  </si>
  <si>
    <t>ESP CB1/FO31/CX8</t>
  </si>
  <si>
    <t>-22.199097</t>
  </si>
  <si>
    <t>-46.755678</t>
  </si>
  <si>
    <t>ESP CB1/FO31/CX5</t>
  </si>
  <si>
    <t>-22.200505</t>
  </si>
  <si>
    <t>-46.756021</t>
  </si>
  <si>
    <t>ESP CB1/FO31/CX3</t>
  </si>
  <si>
    <t>-22.202124</t>
  </si>
  <si>
    <t>-46.756115</t>
  </si>
  <si>
    <t>ESP CB1/FO31/CX4</t>
  </si>
  <si>
    <t>-22.199321</t>
  </si>
  <si>
    <t>-46.756384</t>
  </si>
  <si>
    <t>ESP CB1/FO31/CX2</t>
  </si>
  <si>
    <t>-22.201593</t>
  </si>
  <si>
    <t>-46.756453</t>
  </si>
  <si>
    <t>ESP CB1/FO31/CX1</t>
  </si>
  <si>
    <t>-22.200736</t>
  </si>
  <si>
    <t>-46.756469</t>
  </si>
  <si>
    <t>ESP CB1/FO32/CX1</t>
  </si>
  <si>
    <t>-22.200200</t>
  </si>
  <si>
    <t>-46.756928</t>
  </si>
  <si>
    <t>ESP CB1/FO32/CX2</t>
  </si>
  <si>
    <t>-22.199273</t>
  </si>
  <si>
    <t>-46.757043</t>
  </si>
  <si>
    <t>ESP CB1/FO32/CX7</t>
  </si>
  <si>
    <t>-22.201290</t>
  </si>
  <si>
    <t>-46.757148</t>
  </si>
  <si>
    <t>ESP CB1/FO32/CX3</t>
  </si>
  <si>
    <t>-22.198342</t>
  </si>
  <si>
    <t>-46.757175</t>
  </si>
  <si>
    <t>ESP CB1/FO32/CX6</t>
  </si>
  <si>
    <t>-22.200301</t>
  </si>
  <si>
    <t>-46.757282</t>
  </si>
  <si>
    <t>ESP CB1/FO32/CX5</t>
  </si>
  <si>
    <t>-22.199345</t>
  </si>
  <si>
    <t>-46.757419</t>
  </si>
  <si>
    <t>ESP CB1/FO32/CX4</t>
  </si>
  <si>
    <t>-22.198680</t>
  </si>
  <si>
    <t>-46.757518</t>
  </si>
  <si>
    <t>ESP CB1/FO32/CX8</t>
  </si>
  <si>
    <t>-22.198531</t>
  </si>
  <si>
    <t>-46.758063</t>
  </si>
  <si>
    <t>ESP CB1/FO33/CX8</t>
  </si>
  <si>
    <t>-22.203347</t>
  </si>
  <si>
    <t>-46.757615</t>
  </si>
  <si>
    <t>ESP CB1/FO33/CX7</t>
  </si>
  <si>
    <t>-22.204440</t>
  </si>
  <si>
    <t>-46.757716</t>
  </si>
  <si>
    <t>ESP CB1/FO33/CX6</t>
  </si>
  <si>
    <t>-22.203692</t>
  </si>
  <si>
    <t>-46.758524</t>
  </si>
  <si>
    <t>ESP CB1/FO33/CX2</t>
  </si>
  <si>
    <t>-22.205048</t>
  </si>
  <si>
    <t>-46.758712</t>
  </si>
  <si>
    <t>ESP CB1/FO33/CX5</t>
  </si>
  <si>
    <t>-22.205329</t>
  </si>
  <si>
    <t>-46.759481</t>
  </si>
  <si>
    <t>ESP CB1/FO33/CX1</t>
  </si>
  <si>
    <t>-22.204564</t>
  </si>
  <si>
    <t>-46.759812</t>
  </si>
  <si>
    <t>ESP CB1/FO33/CX4</t>
  </si>
  <si>
    <t>-22.205883</t>
  </si>
  <si>
    <t>-46.760431</t>
  </si>
  <si>
    <t>ESP CB1/FO33/CX3</t>
  </si>
  <si>
    <t>-22.205237</t>
  </si>
  <si>
    <t>-46.760531</t>
  </si>
  <si>
    <t>ESP CB1/FO34/CX1</t>
  </si>
  <si>
    <t>-22.204244</t>
  </si>
  <si>
    <t>-46.759951</t>
  </si>
  <si>
    <t>ESP CB1/FO34/CX3</t>
  </si>
  <si>
    <t>-22.204028</t>
  </si>
  <si>
    <t>-46.760723</t>
  </si>
  <si>
    <t>ESP CB1/FO34/CX2</t>
  </si>
  <si>
    <t>-22.204942</t>
  </si>
  <si>
    <t>-46.760924</t>
  </si>
  <si>
    <t>ESP CB1/FO34/CX5</t>
  </si>
  <si>
    <t>-22.203578</t>
  </si>
  <si>
    <t>-46.761056</t>
  </si>
  <si>
    <t>ESP CB1/FO34/CX4</t>
  </si>
  <si>
    <t>-22.204410</t>
  </si>
  <si>
    <t>-46.761278</t>
  </si>
  <si>
    <t>ESP CB1/FO34/CX6</t>
  </si>
  <si>
    <t>-22.204003</t>
  </si>
  <si>
    <t>-46.761689</t>
  </si>
  <si>
    <t>ESP CB1/FO34/CX8</t>
  </si>
  <si>
    <t>-22.203243</t>
  </si>
  <si>
    <t>-46.761944</t>
  </si>
  <si>
    <t>ESP CB1/FO34/CX7</t>
  </si>
  <si>
    <t>-22.203536</t>
  </si>
  <si>
    <t>-46.762027</t>
  </si>
  <si>
    <t>ESP CB1/FO35/CX1</t>
  </si>
  <si>
    <t>-22.203618</t>
  </si>
  <si>
    <t>-46.759084</t>
  </si>
  <si>
    <t>ESP CB1/FO35/CX2</t>
  </si>
  <si>
    <t>-22.203432</t>
  </si>
  <si>
    <t>-46.760187</t>
  </si>
  <si>
    <t>ESP CB1/FO35/CX3</t>
  </si>
  <si>
    <t>-22.202863</t>
  </si>
  <si>
    <t>-46.760224</t>
  </si>
  <si>
    <t>ESP CB1/FO35/CX4</t>
  </si>
  <si>
    <t>-22.202627</t>
  </si>
  <si>
    <t>-46.760847</t>
  </si>
  <si>
    <t>ESP CB1/FO35/CX4(2)</t>
  </si>
  <si>
    <t>-46.760867</t>
  </si>
  <si>
    <t>ESP CB1/FO35/CX5</t>
  </si>
  <si>
    <t>-22.202329</t>
  </si>
  <si>
    <t>-46.761286</t>
  </si>
  <si>
    <t>ESP CB1/FO35/CX8</t>
  </si>
  <si>
    <t>-22.203096</t>
  </si>
  <si>
    <t>-46.761434</t>
  </si>
  <si>
    <t>ESP CB1/FO35/CX6</t>
  </si>
  <si>
    <t>-22.201741</t>
  </si>
  <si>
    <t>-46.761793</t>
  </si>
  <si>
    <t>ESP CB1/FO35/CX7</t>
  </si>
  <si>
    <t>-22.202354</t>
  </si>
  <si>
    <t>-46.762005</t>
  </si>
  <si>
    <t>ESP CB1/FO36/CX3</t>
  </si>
  <si>
    <t>-22.202625</t>
  </si>
  <si>
    <t>-46.757693</t>
  </si>
  <si>
    <t>ESP CB1/FO36/CX7</t>
  </si>
  <si>
    <t>-22.201394</t>
  </si>
  <si>
    <t>-46.757858</t>
  </si>
  <si>
    <t>ESP CB1/FO36/CX5</t>
  </si>
  <si>
    <t>-22.202204</t>
  </si>
  <si>
    <t>-46.758115</t>
  </si>
  <si>
    <t>ESP CB1/FO36/CX2</t>
  </si>
  <si>
    <t>-22.202984</t>
  </si>
  <si>
    <t>-46.758166</t>
  </si>
  <si>
    <t>ESP CB1/FO36/CX6</t>
  </si>
  <si>
    <t>-22.201601</t>
  </si>
  <si>
    <t>-46.758472</t>
  </si>
  <si>
    <t>ESP CB1/FO36/CX8</t>
  </si>
  <si>
    <t>-22.201129</t>
  </si>
  <si>
    <t>-46.758541</t>
  </si>
  <si>
    <t>ESP CB1/FO36/CX1</t>
  </si>
  <si>
    <t>-22.203125</t>
  </si>
  <si>
    <t>-46.758769</t>
  </si>
  <si>
    <t>ESP CB1/FO36/CX4</t>
  </si>
  <si>
    <t>-22.202192</t>
  </si>
  <si>
    <t>ESP CB1/FO37/CX7</t>
  </si>
  <si>
    <t>-22.200538</t>
  </si>
  <si>
    <t>-46.758394</t>
  </si>
  <si>
    <t>ESP CB1/FO37/CX6</t>
  </si>
  <si>
    <t>-22.200044</t>
  </si>
  <si>
    <t>-46.758488</t>
  </si>
  <si>
    <t>ESP CB1/FO37/CX4</t>
  </si>
  <si>
    <t>-22.201104</t>
  </si>
  <si>
    <t>-46.759019</t>
  </si>
  <si>
    <t>ESP CB1/FO37/CX5</t>
  </si>
  <si>
    <t>-22.200168</t>
  </si>
  <si>
    <t>-46.759217</t>
  </si>
  <si>
    <t>ESP CB1/FO37/CX1</t>
  </si>
  <si>
    <t>-22.201864</t>
  </si>
  <si>
    <t>-46.759424</t>
  </si>
  <si>
    <t>ESP CB1/FO37/CX8</t>
  </si>
  <si>
    <t>-22.199194</t>
  </si>
  <si>
    <t>-46.759429</t>
  </si>
  <si>
    <t>ESP CB1/FO37/CX2</t>
  </si>
  <si>
    <t>-22.201958</t>
  </si>
  <si>
    <t>-46.760009</t>
  </si>
  <si>
    <t>ESP CB1/FO37/CX3</t>
  </si>
  <si>
    <t>-22.202105</t>
  </si>
  <si>
    <t>-46.760851</t>
  </si>
  <si>
    <t>ESP CB1/FO38/CX1</t>
  </si>
  <si>
    <t>-22.200786</t>
  </si>
  <si>
    <t>-46.759553</t>
  </si>
  <si>
    <t>ESP CB1/FO38/CX2</t>
  </si>
  <si>
    <t>-22.199904</t>
  </si>
  <si>
    <t>-46.759673</t>
  </si>
  <si>
    <t>ESP CB1/FO38/CX4</t>
  </si>
  <si>
    <t>-22.200982</t>
  </si>
  <si>
    <t>-46.760274</t>
  </si>
  <si>
    <t>ESP CB1/FO38/CX5</t>
  </si>
  <si>
    <t>-22.199947</t>
  </si>
  <si>
    <t>-46.760432</t>
  </si>
  <si>
    <t>ESP CB1/FO38/CX3</t>
  </si>
  <si>
    <t>-22.201511</t>
  </si>
  <si>
    <t>-46.760462</t>
  </si>
  <si>
    <t>ESP CB1/FO38/CX6</t>
  </si>
  <si>
    <t>-22.200640</t>
  </si>
  <si>
    <t>-46.760819</t>
  </si>
  <si>
    <t>ESP CB1/FO38/CX7</t>
  </si>
  <si>
    <t>-22.200808</t>
  </si>
  <si>
    <t>-46.761331</t>
  </si>
  <si>
    <t>ESP CB1/FO38/CX8</t>
  </si>
  <si>
    <t>-22.201131</t>
  </si>
  <si>
    <t>-46.762125</t>
  </si>
  <si>
    <t>ESP CB1/FO39/CX8</t>
  </si>
  <si>
    <t>-22.196140</t>
  </si>
  <si>
    <t>-46.756979</t>
  </si>
  <si>
    <t>ESP CB1/FO39/CX6</t>
  </si>
  <si>
    <t>-22.195768</t>
  </si>
  <si>
    <t>-46.758398</t>
  </si>
  <si>
    <t>ESP CB1/FO39/CX7</t>
  </si>
  <si>
    <t>-22.196520</t>
  </si>
  <si>
    <t>-46.758881</t>
  </si>
  <si>
    <t>ESP CB1/FO39/CX1</t>
  </si>
  <si>
    <t>-22.198447</t>
  </si>
  <si>
    <t>-46.759611</t>
  </si>
  <si>
    <t>ESP CB1/FO39/CX2</t>
  </si>
  <si>
    <t>-22.199287</t>
  </si>
  <si>
    <t>-46.759756</t>
  </si>
  <si>
    <t>ESP CB1/FO39/CX5</t>
  </si>
  <si>
    <t>-22.195969</t>
  </si>
  <si>
    <t>-46.759868</t>
  </si>
  <si>
    <t>ESP CB1/FO39/CX4</t>
  </si>
  <si>
    <t>-22.197069</t>
  </si>
  <si>
    <t>-46.760439</t>
  </si>
  <si>
    <t>ESP CB1/FO39/CX3</t>
  </si>
  <si>
    <t>-22.198308</t>
  </si>
  <si>
    <t>-46.760976</t>
  </si>
  <si>
    <t>ESP CB2/FO17/CX8</t>
  </si>
  <si>
    <t>-22.19398</t>
  </si>
  <si>
    <t>-46.76348</t>
  </si>
  <si>
    <t>ESP CB2/FO17/CX7</t>
  </si>
  <si>
    <t>-22.193089</t>
  </si>
  <si>
    <t>-46.763589</t>
  </si>
  <si>
    <t>ESP CB2/FO17/CX6</t>
  </si>
  <si>
    <t>-22.192245</t>
  </si>
  <si>
    <t>-46.763590</t>
  </si>
  <si>
    <t>ESP CB2/FO17/CX3</t>
  </si>
  <si>
    <t>-22.193826</t>
  </si>
  <si>
    <t>-46.764057</t>
  </si>
  <si>
    <t>ESP CB2/FO17/CX1</t>
  </si>
  <si>
    <t>-22.192287</t>
  </si>
  <si>
    <t>-46.764089</t>
  </si>
  <si>
    <t>ESP CB2/FO17/CX2</t>
  </si>
  <si>
    <t>-22.193269</t>
  </si>
  <si>
    <t>-46.764097</t>
  </si>
  <si>
    <t>ESP CB2/FO17/CX4</t>
  </si>
  <si>
    <t>-22.194809</t>
  </si>
  <si>
    <t>-46.764159</t>
  </si>
  <si>
    <t>ESP CB2/FO17/CX5</t>
  </si>
  <si>
    <t>-22.195673</t>
  </si>
  <si>
    <t>-46.764780</t>
  </si>
  <si>
    <t>ESP CB2/FO18/CX1</t>
  </si>
  <si>
    <t>-22.192312</t>
  </si>
  <si>
    <t>-46.764597</t>
  </si>
  <si>
    <t>ESP CB2/FO18/CX2</t>
  </si>
  <si>
    <t>-22.193411</t>
  </si>
  <si>
    <t>-46.764616</t>
  </si>
  <si>
    <t>ESP CB2/FO18/CX3</t>
  </si>
  <si>
    <t>-22.194415</t>
  </si>
  <si>
    <t>-46.764712</t>
  </si>
  <si>
    <t>ESP CB2/FO18/CX4</t>
  </si>
  <si>
    <t>-22.194761</t>
  </si>
  <si>
    <t>-46.765175</t>
  </si>
  <si>
    <t>ESP CB2/FO18/CX8</t>
  </si>
  <si>
    <t>-22.195320</t>
  </si>
  <si>
    <t>-46.765210</t>
  </si>
  <si>
    <t>ESP CB2/FO18/CX6</t>
  </si>
  <si>
    <t>-22.195337</t>
  </si>
  <si>
    <t>-46.765869</t>
  </si>
  <si>
    <t>ESP CB2/FO18/CX5</t>
  </si>
  <si>
    <t>-22.194961</t>
  </si>
  <si>
    <t>-46.765987</t>
  </si>
  <si>
    <t>ESP CB2/FO18/CX7</t>
  </si>
  <si>
    <t>-22.195955</t>
  </si>
  <si>
    <t>-46.766712</t>
  </si>
  <si>
    <t>ESP CB2/FO19/CX6</t>
  </si>
  <si>
    <t>-22.193963</t>
  </si>
  <si>
    <t>-46.765051</t>
  </si>
  <si>
    <t>ESP CB2/FO19/CX2</t>
  </si>
  <si>
    <t>-22.193248</t>
  </si>
  <si>
    <t>-46.765079</t>
  </si>
  <si>
    <t>ESP CB2/FO19/CX1</t>
  </si>
  <si>
    <t>-22.192127</t>
  </si>
  <si>
    <t>-46.765244</t>
  </si>
  <si>
    <t>ESP CB2/FO19/CX8</t>
  </si>
  <si>
    <t>-22.194390</t>
  </si>
  <si>
    <t>-46.765246</t>
  </si>
  <si>
    <t>ESP CB2/FO19/CX4</t>
  </si>
  <si>
    <t>-22.192643</t>
  </si>
  <si>
    <t>-46.765596</t>
  </si>
  <si>
    <t>ESP CB2/FO19/CX3</t>
  </si>
  <si>
    <t>-22.193565</t>
  </si>
  <si>
    <t>-46.765940</t>
  </si>
  <si>
    <t>ESP CB2/FO19/CX7</t>
  </si>
  <si>
    <t>-22.194542</t>
  </si>
  <si>
    <t>-46.766045</t>
  </si>
  <si>
    <t>ESP CB2/FO19/CX5</t>
  </si>
  <si>
    <t>-22.193999</t>
  </si>
  <si>
    <t>-46.766075</t>
  </si>
  <si>
    <t>ESP CB3/FO17/CX3</t>
  </si>
  <si>
    <t>-22.185563</t>
  </si>
  <si>
    <t>-46.748614</t>
  </si>
  <si>
    <t>ESP CB3/FO17/CX2</t>
  </si>
  <si>
    <t>-22.186603</t>
  </si>
  <si>
    <t>-46.748702</t>
  </si>
  <si>
    <t>ESP CB3/FO17/CX1</t>
  </si>
  <si>
    <t>-22.187592</t>
  </si>
  <si>
    <t>-46.748763</t>
  </si>
  <si>
    <t>ESP CB3/FO17/CX5</t>
  </si>
  <si>
    <t>-22.186027</t>
  </si>
  <si>
    <t>-46.749307</t>
  </si>
  <si>
    <t>ESP CB3/FO17/CX6</t>
  </si>
  <si>
    <t>-22.186991</t>
  </si>
  <si>
    <t>-46.749339</t>
  </si>
  <si>
    <t>ESP CB3/FO17/CX7</t>
  </si>
  <si>
    <t>-22.187413</t>
  </si>
  <si>
    <t>-46.749773</t>
  </si>
  <si>
    <t>ESP CB3/FO17/CX8</t>
  </si>
  <si>
    <t>-22.186566</t>
  </si>
  <si>
    <t>-46.749973</t>
  </si>
  <si>
    <t>ESP CB3/FO17/CX4</t>
  </si>
  <si>
    <t>-22.183646</t>
  </si>
  <si>
    <t>-46.750647</t>
  </si>
  <si>
    <t>ESP CB3/FO18/CX4</t>
  </si>
  <si>
    <t>-22.189531</t>
  </si>
  <si>
    <t>-46.748252</t>
  </si>
  <si>
    <t>ESP CB3/FO18/CX1</t>
  </si>
  <si>
    <t>-22.188334</t>
  </si>
  <si>
    <t>-46.748397</t>
  </si>
  <si>
    <t>ESP CB3/FO18/CX3</t>
  </si>
  <si>
    <t>-22.189202</t>
  </si>
  <si>
    <t>-46.748439</t>
  </si>
  <si>
    <t>ESP CB3/FO18/CX5</t>
  </si>
  <si>
    <t>-22.189684</t>
  </si>
  <si>
    <t>-46.749483</t>
  </si>
  <si>
    <t>ESP CB3/FO18/CX6</t>
  </si>
  <si>
    <t>-22.189790</t>
  </si>
  <si>
    <t>-46.749492</t>
  </si>
  <si>
    <t>ESP CB3/FO18/CX2</t>
  </si>
  <si>
    <t>-22.189298</t>
  </si>
  <si>
    <t>-46.749589</t>
  </si>
  <si>
    <t>ESP CB3/FO18/CX7</t>
  </si>
  <si>
    <t>-22.190241</t>
  </si>
  <si>
    <t>-46.750441</t>
  </si>
  <si>
    <t>ESP CB3/FO18/CX8</t>
  </si>
  <si>
    <t>-22.189091</t>
  </si>
  <si>
    <t>-46.750607</t>
  </si>
  <si>
    <t>ESP CB3/FO19/CX4</t>
  </si>
  <si>
    <t>-22.186570</t>
  </si>
  <si>
    <t>-46.750734</t>
  </si>
  <si>
    <t>ESP CB3/FO19/CX1</t>
  </si>
  <si>
    <t>-22.188780</t>
  </si>
  <si>
    <t>-46.751004</t>
  </si>
  <si>
    <t>ESP CB3/FO19/CX2</t>
  </si>
  <si>
    <t>-22.188540</t>
  </si>
  <si>
    <t>-46.751188</t>
  </si>
  <si>
    <t>ESP CB3/FO19/CX3</t>
  </si>
  <si>
    <t>-22.188120</t>
  </si>
  <si>
    <t>-46.752328</t>
  </si>
  <si>
    <t>ESP CB2/FO01/CX1</t>
  </si>
  <si>
    <t>-22.186679</t>
  </si>
  <si>
    <t>-46.758141</t>
  </si>
  <si>
    <t>ESP CB2/FO01/CX2</t>
  </si>
  <si>
    <t>-22.185915</t>
  </si>
  <si>
    <t>-46.758806</t>
  </si>
  <si>
    <t>ESP CB2/FO01/CX3</t>
  </si>
  <si>
    <t>-22.186057</t>
  </si>
  <si>
    <t>-46.759764</t>
  </si>
  <si>
    <t>ESP CB2/FO01/CX4</t>
  </si>
  <si>
    <t>-22.186257</t>
  </si>
  <si>
    <t>-46.760828</t>
  </si>
  <si>
    <t>ESP CB2/FO01/CX5</t>
  </si>
  <si>
    <t>-22.186249</t>
  </si>
  <si>
    <t>-46.761849</t>
  </si>
  <si>
    <t>ESP CB2/FO01/CX6</t>
  </si>
  <si>
    <t>-22.186119</t>
  </si>
  <si>
    <t>-46.762402</t>
  </si>
  <si>
    <t>ESP CB2/FO01/CX7</t>
  </si>
  <si>
    <t>-22.186662</t>
  </si>
  <si>
    <t>-46.762805</t>
  </si>
  <si>
    <t>ESP CB2/FO01/CX8</t>
  </si>
  <si>
    <t>-22.186508</t>
  </si>
  <si>
    <t>-46.763557</t>
  </si>
  <si>
    <t>ESP CB2/FO02/CX8</t>
  </si>
  <si>
    <t>-22.184578</t>
  </si>
  <si>
    <t>-46.756817</t>
  </si>
  <si>
    <t>ESP CB2/FO02/CX6</t>
  </si>
  <si>
    <t>-22.185043</t>
  </si>
  <si>
    <t>-46.757371</t>
  </si>
  <si>
    <t>ESP CB2/FO02/CX7</t>
  </si>
  <si>
    <t>-22.184470</t>
  </si>
  <si>
    <t>-46.757503</t>
  </si>
  <si>
    <t>ESP CB2/FO02/CX1</t>
  </si>
  <si>
    <t>-22.185295</t>
  </si>
  <si>
    <t>-46.758314</t>
  </si>
  <si>
    <t>ESP CB2/FO02/CX2</t>
  </si>
  <si>
    <t>-22.185506</t>
  </si>
  <si>
    <t>-46.759018</t>
  </si>
  <si>
    <t>ESP CB2/FO02/CX3</t>
  </si>
  <si>
    <t>-22.185616</t>
  </si>
  <si>
    <t>-46.759748</t>
  </si>
  <si>
    <t>ESP CB2/FO02/CX4</t>
  </si>
  <si>
    <t>-22.185781</t>
  </si>
  <si>
    <t>-46.760791</t>
  </si>
  <si>
    <t>ESP CB2/FO02/CX5</t>
  </si>
  <si>
    <t>-22.185926</t>
  </si>
  <si>
    <t>-46.761404</t>
  </si>
  <si>
    <t>ESP CB2/FO03/CX1</t>
  </si>
  <si>
    <t>-22.184248</t>
  </si>
  <si>
    <t>-46.758779</t>
  </si>
  <si>
    <t>ESP CB2/FO03/CX5</t>
  </si>
  <si>
    <t>-22.184747</t>
  </si>
  <si>
    <t>-46.759054</t>
  </si>
  <si>
    <t>ESP CB2/FO03/CX6</t>
  </si>
  <si>
    <t>-22.185151</t>
  </si>
  <si>
    <t>-46.759576</t>
  </si>
  <si>
    <t>ESP CB2/FO03/CX2</t>
  </si>
  <si>
    <t>-22.184514</t>
  </si>
  <si>
    <t>-46.759709</t>
  </si>
  <si>
    <t>ESP CB2/FO03/CX7</t>
  </si>
  <si>
    <t>-22.185275</t>
  </si>
  <si>
    <t>-46.760346</t>
  </si>
  <si>
    <t>ESP CB2/FO03/CX3</t>
  </si>
  <si>
    <t>-22.184921</t>
  </si>
  <si>
    <t>-46.760732</t>
  </si>
  <si>
    <t>ESP CB2/FO03/CX8</t>
  </si>
  <si>
    <t>-22.185406</t>
  </si>
  <si>
    <t>-46.761031</t>
  </si>
  <si>
    <t>ESP CB2/FO03/CX4</t>
  </si>
  <si>
    <t>-22.185615</t>
  </si>
  <si>
    <t>-46.761901</t>
  </si>
  <si>
    <t>ESP CB2/FO04/CX8</t>
  </si>
  <si>
    <t>-22.186623</t>
  </si>
  <si>
    <t>-46.752230</t>
  </si>
  <si>
    <t>ESP CB2/FO04/CX7</t>
  </si>
  <si>
    <t>-22.186475</t>
  </si>
  <si>
    <t>-46.752828</t>
  </si>
  <si>
    <t>ESP CB2/FO04/CX6</t>
  </si>
  <si>
    <t>-22.185891</t>
  </si>
  <si>
    <t>-46.753103</t>
  </si>
  <si>
    <t>ESP CB2/FO04/CX5</t>
  </si>
  <si>
    <t>-22.185400</t>
  </si>
  <si>
    <t>-46.753582</t>
  </si>
  <si>
    <t>ESP CB2/FO04/CX3</t>
  </si>
  <si>
    <t>-22.185712</t>
  </si>
  <si>
    <t>-46.754327</t>
  </si>
  <si>
    <t>ESP CB2/FO04/CX4</t>
  </si>
  <si>
    <t>-22.185675</t>
  </si>
  <si>
    <t>-46.755919</t>
  </si>
  <si>
    <t>ESP CB2/FO04/CX2</t>
  </si>
  <si>
    <t>-22.186125</t>
  </si>
  <si>
    <t>-46.756134</t>
  </si>
  <si>
    <t>ESP CB2/FO04/CX1</t>
  </si>
  <si>
    <t>-22.186460</t>
  </si>
  <si>
    <t>-46.757207</t>
  </si>
  <si>
    <t>ESP CB2/FO05/CX7</t>
  </si>
  <si>
    <t>-22.185136</t>
  </si>
  <si>
    <t>-46.754138</t>
  </si>
  <si>
    <t>ESP CB2/FO05/CX4</t>
  </si>
  <si>
    <t>-22.184730</t>
  </si>
  <si>
    <t>-46.754543</t>
  </si>
  <si>
    <t>ESP CB2/FO05/CX8</t>
  </si>
  <si>
    <t>-22.185198</t>
  </si>
  <si>
    <t>-46.754686</t>
  </si>
  <si>
    <t>ESP CB2/FO05/CX5</t>
  </si>
  <si>
    <t>-22.184151</t>
  </si>
  <si>
    <t>-46.754729</t>
  </si>
  <si>
    <t>ESP CB2/FO05/CX3</t>
  </si>
  <si>
    <t>-22.185023</t>
  </si>
  <si>
    <t>-46.754987</t>
  </si>
  <si>
    <t>ESP CB2/FO05/CX6</t>
  </si>
  <si>
    <t>-22.184463</t>
  </si>
  <si>
    <t>-46.755192</t>
  </si>
  <si>
    <t>ESP CB2/FO05/CX2</t>
  </si>
  <si>
    <t>-22.185274</t>
  </si>
  <si>
    <t>-46.756041</t>
  </si>
  <si>
    <t>ESP CB2/FO05/CX1</t>
  </si>
  <si>
    <t>-22.185504</t>
  </si>
  <si>
    <t>-46.757062</t>
  </si>
  <si>
    <t>ESP CB2/FO06/CX7</t>
  </si>
  <si>
    <t>-22.187002</t>
  </si>
  <si>
    <t>-46.754783</t>
  </si>
  <si>
    <t>ESP CB2/FO06/CX6</t>
  </si>
  <si>
    <t>-22.186492</t>
  </si>
  <si>
    <t>-46.754909</t>
  </si>
  <si>
    <t>ESP CB2/FO06/CX8</t>
  </si>
  <si>
    <t>-22.187246</t>
  </si>
  <si>
    <t>-46.755475</t>
  </si>
  <si>
    <t>ESP CB2/FO06/CX5</t>
  </si>
  <si>
    <t>-22.186707</t>
  </si>
  <si>
    <t>-46.755944</t>
  </si>
  <si>
    <t>ESP CB2/FO06/CX1</t>
  </si>
  <si>
    <t>-22.187733</t>
  </si>
  <si>
    <t>-46.756746</t>
  </si>
  <si>
    <t>ESP CB2/FO06/CX4</t>
  </si>
  <si>
    <t>-22.186974</t>
  </si>
  <si>
    <t>-46.756886</t>
  </si>
  <si>
    <t>ESP CB2/FO06/CX2</t>
  </si>
  <si>
    <t>-22.187870</t>
  </si>
  <si>
    <t>-46.757261</t>
  </si>
  <si>
    <t>ESP CB2/FO06/CX3</t>
  </si>
  <si>
    <t>-22.187410</t>
  </si>
  <si>
    <t>-46.757696</t>
  </si>
  <si>
    <t>ESP CB2/FO07/CX1</t>
  </si>
  <si>
    <t>-22.188347</t>
  </si>
  <si>
    <t>-46.756266</t>
  </si>
  <si>
    <t>ESP CB2/FO07/CX2</t>
  </si>
  <si>
    <t>-22.188523</t>
  </si>
  <si>
    <t>-46.757191</t>
  </si>
  <si>
    <t>ESP CB2/FO07/CX3</t>
  </si>
  <si>
    <t>-22.188667</t>
  </si>
  <si>
    <t>-46.757775</t>
  </si>
  <si>
    <t>ESP CB2/FO07/CX8</t>
  </si>
  <si>
    <t>-22.189349</t>
  </si>
  <si>
    <t>-46.757904</t>
  </si>
  <si>
    <t>ESP CB2/FO07/CX5</t>
  </si>
  <si>
    <t>-22.188135</t>
  </si>
  <si>
    <t>ESP CB2/FO07/CX4</t>
  </si>
  <si>
    <t>-22.188794</t>
  </si>
  <si>
    <t>-46.758699</t>
  </si>
  <si>
    <t>ESP CB2/FO07/CX7</t>
  </si>
  <si>
    <t>-22.189512</t>
  </si>
  <si>
    <t>-46.758741</t>
  </si>
  <si>
    <t>ESP CB2/FO07/CX6</t>
  </si>
  <si>
    <t>-22.189626</t>
  </si>
  <si>
    <t>-46.759261</t>
  </si>
  <si>
    <t>ESP CB2/FO08/CX8</t>
  </si>
  <si>
    <t>-22.188507</t>
  </si>
  <si>
    <t>-46.754849</t>
  </si>
  <si>
    <t>ESP CB2/FO08/CX7</t>
  </si>
  <si>
    <t>-22.189416</t>
  </si>
  <si>
    <t>-46.755322</t>
  </si>
  <si>
    <t>ESP CB2/FO08/CX1</t>
  </si>
  <si>
    <t>-22.189022</t>
  </si>
  <si>
    <t>-46.756401</t>
  </si>
  <si>
    <t>ESP CB2/FO08/CX3</t>
  </si>
  <si>
    <t>-22.189760</t>
  </si>
  <si>
    <t>-46.756587</t>
  </si>
  <si>
    <t>ESP CB2/FO08/CX2</t>
  </si>
  <si>
    <t>-22.189164</t>
  </si>
  <si>
    <t>-46.757035</t>
  </si>
  <si>
    <t>ESP CB2/FO08/CX4</t>
  </si>
  <si>
    <t>-22.189977</t>
  </si>
  <si>
    <t>-46.757741</t>
  </si>
  <si>
    <t>ESP CB2/FO08/CX5</t>
  </si>
  <si>
    <t>-22.190159</t>
  </si>
  <si>
    <t>-46.758587</t>
  </si>
  <si>
    <t>ESP CB2/FO08/CX6</t>
  </si>
  <si>
    <t>-22.190314</t>
  </si>
  <si>
    <t>-46.759267</t>
  </si>
  <si>
    <t>ESP CB2/FO09/CX6</t>
  </si>
  <si>
    <t>-22.193002</t>
  </si>
  <si>
    <t>-46.754113</t>
  </si>
  <si>
    <t>ESP CB2/FO09/CX1</t>
  </si>
  <si>
    <t>-22.191120</t>
  </si>
  <si>
    <t>-46.754147</t>
  </si>
  <si>
    <t>ESP CB2/FO09/CX2</t>
  </si>
  <si>
    <t>-22.191879</t>
  </si>
  <si>
    <t>-46.754540</t>
  </si>
  <si>
    <t>ESP CB2/FO09/CX3</t>
  </si>
  <si>
    <t>-22.191890</t>
  </si>
  <si>
    <t>-46.755299</t>
  </si>
  <si>
    <t>ESP CB2/FO09/CX4</t>
  </si>
  <si>
    <t>-22.192676</t>
  </si>
  <si>
    <t>-46.755425</t>
  </si>
  <si>
    <t>ESP CB2/FO09/CX7</t>
  </si>
  <si>
    <t>-22.194462</t>
  </si>
  <si>
    <t>-46.755670</t>
  </si>
  <si>
    <t>ESP CB2/FO09/CX5</t>
  </si>
  <si>
    <t>-22.192911</t>
  </si>
  <si>
    <t>-46.756199</t>
  </si>
  <si>
    <t>ESP CB2/FO09/CX8</t>
  </si>
  <si>
    <t>-22.194645</t>
  </si>
  <si>
    <t>-46.756545</t>
  </si>
  <si>
    <t>ESP CB2/FO10/CX3</t>
  </si>
  <si>
    <t>-22.191527</t>
  </si>
  <si>
    <t>-46.751989</t>
  </si>
  <si>
    <t>ESP CB2/FO10/CX6</t>
  </si>
  <si>
    <t>-22.191946</t>
  </si>
  <si>
    <t>-46.752369</t>
  </si>
  <si>
    <t>ESP CB2/FO10/CX4</t>
  </si>
  <si>
    <t>-22.190880</t>
  </si>
  <si>
    <t>-46.752663</t>
  </si>
  <si>
    <t>ESP CB2/FO10/CX2</t>
  </si>
  <si>
    <t>-22.192328</t>
  </si>
  <si>
    <t>-46.752894</t>
  </si>
  <si>
    <t>ESP CB2/FO10/CX5</t>
  </si>
  <si>
    <t>-22.191277</t>
  </si>
  <si>
    <t>-46.753063</t>
  </si>
  <si>
    <t>ESP CB2/FO10/CX1</t>
  </si>
  <si>
    <t>-22.191690</t>
  </si>
  <si>
    <t>-46.753570</t>
  </si>
  <si>
    <t>ESP CB2/FO10/CX8</t>
  </si>
  <si>
    <t>-22.189964</t>
  </si>
  <si>
    <t>-46.753685</t>
  </si>
  <si>
    <t>ESP CB2/FO10/CX7</t>
  </si>
  <si>
    <t>-22.190760</t>
  </si>
  <si>
    <t>-46.753733</t>
  </si>
  <si>
    <t>ESP CB2/FO11/CX8</t>
  </si>
  <si>
    <t>-22.186734</t>
  </si>
  <si>
    <t>-46.751423</t>
  </si>
  <si>
    <t>ESP CB2/FO11/CX6</t>
  </si>
  <si>
    <t>-22.187241</t>
  </si>
  <si>
    <t>-46.752405</t>
  </si>
  <si>
    <t>ESP CB2/FO11/CX5</t>
  </si>
  <si>
    <t>-22.187852</t>
  </si>
  <si>
    <t>-46.753303</t>
  </si>
  <si>
    <t>ESP CB2/FO11/CX7</t>
  </si>
  <si>
    <t>-22.187192</t>
  </si>
  <si>
    <t>-46.753664</t>
  </si>
  <si>
    <t>ESP CB2/FO11/CX4</t>
  </si>
  <si>
    <t>-22.188850</t>
  </si>
  <si>
    <t>-46.754010</t>
  </si>
  <si>
    <t>ESP CB2/FO11/CX3</t>
  </si>
  <si>
    <t>-22.189858</t>
  </si>
  <si>
    <t>-46.754545</t>
  </si>
  <si>
    <t>ESP CB2/FO11/CX2</t>
  </si>
  <si>
    <t>-22.191220</t>
  </si>
  <si>
    <t>ESP CB2/FO11/CX1</t>
  </si>
  <si>
    <t>-22.191589</t>
  </si>
  <si>
    <t>-46.756213</t>
  </si>
  <si>
    <t>ESP CB2/FO12/CX8</t>
  </si>
  <si>
    <t>-22.190206</t>
  </si>
  <si>
    <t>-46.755888</t>
  </si>
  <si>
    <t>ESP CB2/FO12/CX7</t>
  </si>
  <si>
    <t>-22.190821</t>
  </si>
  <si>
    <t>-46.756648</t>
  </si>
  <si>
    <t>ESP CB2/FO12/CX5</t>
  </si>
  <si>
    <t>-22.190464</t>
  </si>
  <si>
    <t>-46.757108</t>
  </si>
  <si>
    <t>ESP CB2/FO12/CX6</t>
  </si>
  <si>
    <t>-22.191223</t>
  </si>
  <si>
    <t>-46.757425</t>
  </si>
  <si>
    <t>ESP CB2/FO12/CX1</t>
  </si>
  <si>
    <t>-22.191839</t>
  </si>
  <si>
    <t>-46.757740</t>
  </si>
  <si>
    <t>ESP CB2/FO12/CX4</t>
  </si>
  <si>
    <t>-22.190640</t>
  </si>
  <si>
    <t>-46.757975</t>
  </si>
  <si>
    <t>ESP CB2/FO12/CX2</t>
  </si>
  <si>
    <t>-22.191225</t>
  </si>
  <si>
    <t>-46.758357</t>
  </si>
  <si>
    <t>ESP CB2/FO12/CX3</t>
  </si>
  <si>
    <t>-22.190822</t>
  </si>
  <si>
    <t>-46.758918</t>
  </si>
  <si>
    <t>ESP CB2/FO13/CX1</t>
  </si>
  <si>
    <t>-22.192298</t>
  </si>
  <si>
    <t>-46.757032</t>
  </si>
  <si>
    <t>ESP CB2/FO13/CX3</t>
  </si>
  <si>
    <t>-22.193131</t>
  </si>
  <si>
    <t>-46.757083</t>
  </si>
  <si>
    <t>ESP CB2/FO13/CX4</t>
  </si>
  <si>
    <t>-22.193666</t>
  </si>
  <si>
    <t>-46.757244</t>
  </si>
  <si>
    <t>ESP CB2/FO13/CX5</t>
  </si>
  <si>
    <t>-22.194371</t>
  </si>
  <si>
    <t>-46.757680</t>
  </si>
  <si>
    <t>ESP CB2/FO13/CX2</t>
  </si>
  <si>
    <t>-22.192331</t>
  </si>
  <si>
    <t>-46.757892</t>
  </si>
  <si>
    <t>ESP CB2/FO13/CX6</t>
  </si>
  <si>
    <t>-22.193623</t>
  </si>
  <si>
    <t>-46.758282</t>
  </si>
  <si>
    <t>ESP CB2/FO13/CX7</t>
  </si>
  <si>
    <t>-22.193769</t>
  </si>
  <si>
    <t>-46.760220</t>
  </si>
  <si>
    <t>ESP CB2/FO13/CX8</t>
  </si>
  <si>
    <t>-22.194402</t>
  </si>
  <si>
    <t>-46.761677</t>
  </si>
  <si>
    <t>ESP CB2/FO14/CX7</t>
  </si>
  <si>
    <t>-22.191695</t>
  </si>
  <si>
    <t>-46.758641</t>
  </si>
  <si>
    <t>ESP CB2/FO14/CX6</t>
  </si>
  <si>
    <t>-22.192504</t>
  </si>
  <si>
    <t>-46.759006</t>
  </si>
  <si>
    <t>ESP CB2/FO14/CX5</t>
  </si>
  <si>
    <t>-22.192006</t>
  </si>
  <si>
    <t>-46.759707</t>
  </si>
  <si>
    <t>ESP CB2/FO14/CX4</t>
  </si>
  <si>
    <t>-22.192777</t>
  </si>
  <si>
    <t>-46.760052</t>
  </si>
  <si>
    <t>ESP CB2/FO14/CX8</t>
  </si>
  <si>
    <t>-22.191340</t>
  </si>
  <si>
    <t>-46.760566</t>
  </si>
  <si>
    <t>ESP CB2/FO14/CX3</t>
  </si>
  <si>
    <t>-22.192061</t>
  </si>
  <si>
    <t>-46.760783</t>
  </si>
  <si>
    <t>ESP CB2/FO14/CX2</t>
  </si>
  <si>
    <t>-22.193007</t>
  </si>
  <si>
    <t>-46.761363</t>
  </si>
  <si>
    <t>ESP CB2/FO14/CX1</t>
  </si>
  <si>
    <t>-22.192427</t>
  </si>
  <si>
    <t>-46.761749</t>
  </si>
  <si>
    <t>ESP CB2/FO15/CX3</t>
  </si>
  <si>
    <t>-22.189863</t>
  </si>
  <si>
    <t>-46.760659</t>
  </si>
  <si>
    <t>ESP CB2/FO15/CX1</t>
  </si>
  <si>
    <t>-22.190921</t>
  </si>
  <si>
    <t>-46.761062</t>
  </si>
  <si>
    <t>ESP CB2/FO15/CX2</t>
  </si>
  <si>
    <t>-22.190027</t>
  </si>
  <si>
    <t>-46.761390</t>
  </si>
  <si>
    <t>ESP CB2/FO15/CX5</t>
  </si>
  <si>
    <t>-22.190661</t>
  </si>
  <si>
    <t>-46.761725</t>
  </si>
  <si>
    <t>ESP CB2/FO15/CX4</t>
  </si>
  <si>
    <t>-22.191081</t>
  </si>
  <si>
    <t>-46.762610</t>
  </si>
  <si>
    <t>ESP CB2/FO15/CX6</t>
  </si>
  <si>
    <t>-22.190139</t>
  </si>
  <si>
    <t>-46.762679</t>
  </si>
  <si>
    <t>ESP CB2/FO15/CX7</t>
  </si>
  <si>
    <t>-22.190248</t>
  </si>
  <si>
    <t>-46.764153</t>
  </si>
  <si>
    <t>ESP CB2/FO15/CX8</t>
  </si>
  <si>
    <t>-22.190520</t>
  </si>
  <si>
    <t>-46.765474</t>
  </si>
  <si>
    <t>ESP CB2/FO16/CX8</t>
  </si>
  <si>
    <t>-22.195787</t>
  </si>
  <si>
    <t>-46.762092</t>
  </si>
  <si>
    <t>ESP CB2/FO16/CX4</t>
  </si>
  <si>
    <t>-22.195823</t>
  </si>
  <si>
    <t>-46.763041</t>
  </si>
  <si>
    <t>ESP CB2/FO16/CX1</t>
  </si>
  <si>
    <t>-22.192656</t>
  </si>
  <si>
    <t>-46.763101</t>
  </si>
  <si>
    <t>ESP CB2/FO16/CX2</t>
  </si>
  <si>
    <t>-22.193681</t>
  </si>
  <si>
    <t>-46.763117</t>
  </si>
  <si>
    <t>ESP CB2/FO16/CX5</t>
  </si>
  <si>
    <t>-22.195278</t>
  </si>
  <si>
    <t>-46.763585</t>
  </si>
  <si>
    <t>ESP CB2/FO16/CX3</t>
  </si>
  <si>
    <t>-22.194653</t>
  </si>
  <si>
    <t>-46.763657</t>
  </si>
  <si>
    <t>ESP CB2/FO16/CX6</t>
  </si>
  <si>
    <t>-46.763842</t>
  </si>
  <si>
    <t>ESP CB2/FO16/CX7</t>
  </si>
  <si>
    <t>-22.195793</t>
  </si>
  <si>
    <t>-46.764302</t>
  </si>
  <si>
    <t>ESP CB3/FO01/CX4</t>
  </si>
  <si>
    <t>-22.178886</t>
  </si>
  <si>
    <t>-46.745383</t>
  </si>
  <si>
    <t>ESP CB3/FO01/CX5</t>
  </si>
  <si>
    <t>-22.177111</t>
  </si>
  <si>
    <t>-46.746057</t>
  </si>
  <si>
    <t>ESP CB3/FO01/CX3</t>
  </si>
  <si>
    <t>-22.179010</t>
  </si>
  <si>
    <t>-46.746165</t>
  </si>
  <si>
    <t>ESP CB3/FO01/CX2</t>
  </si>
  <si>
    <t>-22.177615</t>
  </si>
  <si>
    <t>-46.746407</t>
  </si>
  <si>
    <t>ESP CB3/FO01/CX1</t>
  </si>
  <si>
    <t>-22.176702</t>
  </si>
  <si>
    <t>-46.746807</t>
  </si>
  <si>
    <t>ESP CB3/FO01/CX6</t>
  </si>
  <si>
    <t>-22.175549</t>
  </si>
  <si>
    <t>-46.748071</t>
  </si>
  <si>
    <t>ESP CB3/FO01/CX7</t>
  </si>
  <si>
    <t>-22.176709</t>
  </si>
  <si>
    <t>-46.749403</t>
  </si>
  <si>
    <t>ESP CB3/FO01/CX8</t>
  </si>
  <si>
    <t>-22.178257</t>
  </si>
  <si>
    <t>-46.751345</t>
  </si>
  <si>
    <t>ESP CB3/FO02/CX1</t>
  </si>
  <si>
    <t>-22.175473</t>
  </si>
  <si>
    <t>-46.747212</t>
  </si>
  <si>
    <t>ESP CB3/FO02/CX2</t>
  </si>
  <si>
    <t>-22.176399</t>
  </si>
  <si>
    <t>-46.748299</t>
  </si>
  <si>
    <t>ESP CB3/FO02/CX3</t>
  </si>
  <si>
    <t>-22.177059</t>
  </si>
  <si>
    <t>-46.749020</t>
  </si>
  <si>
    <t>ESP CB3/FO02/CX4</t>
  </si>
  <si>
    <t>-22.177676</t>
  </si>
  <si>
    <t>-46.749730</t>
  </si>
  <si>
    <t>ESP CB3/FO02/CX8</t>
  </si>
  <si>
    <t>-22.179595</t>
  </si>
  <si>
    <t>-46.750284</t>
  </si>
  <si>
    <t>ESP CB3/FO02/CX5</t>
  </si>
  <si>
    <t>-22.178360</t>
  </si>
  <si>
    <t>-46.750539</t>
  </si>
  <si>
    <t>ESP CB3/FO02/CX7</t>
  </si>
  <si>
    <t>-22.180103</t>
  </si>
  <si>
    <t>-46.751006</t>
  </si>
  <si>
    <t>ESP CB3/FO02/CX6</t>
  </si>
  <si>
    <t>-22.178743</t>
  </si>
  <si>
    <t>-46.751168</t>
  </si>
  <si>
    <t>ESP CB3/FO03/CX7</t>
  </si>
  <si>
    <t>-22.177635</t>
  </si>
  <si>
    <t>-46.747192</t>
  </si>
  <si>
    <t>ESP CB3/FO03/CX1</t>
  </si>
  <si>
    <t>-22.176417</t>
  </si>
  <si>
    <t>-46.747562</t>
  </si>
  <si>
    <t>ESP CB3/FO03/CX6</t>
  </si>
  <si>
    <t>-22.177392</t>
  </si>
  <si>
    <t>-46.747676</t>
  </si>
  <si>
    <t>ESP CB3/FO03/CX8</t>
  </si>
  <si>
    <t>-22.178362</t>
  </si>
  <si>
    <t>-46.747788</t>
  </si>
  <si>
    <t>ESP CB3/FO03/CX2</t>
  </si>
  <si>
    <t>-22.177037</t>
  </si>
  <si>
    <t>-46.748190</t>
  </si>
  <si>
    <t>ESP CB3/FO03/CX5</t>
  </si>
  <si>
    <t>-22.178195</t>
  </si>
  <si>
    <t>-46.748373</t>
  </si>
  <si>
    <t>ESP CB3/FO03/CX3</t>
  </si>
  <si>
    <t>-22.177647</t>
  </si>
  <si>
    <t>-46.748716</t>
  </si>
  <si>
    <t>ESP CB3/FO03/CX4</t>
  </si>
  <si>
    <t>-22.178269</t>
  </si>
  <si>
    <t>-46.748803</t>
  </si>
  <si>
    <t>ESP CB3/FO04/CX1</t>
  </si>
  <si>
    <t>-22.178634</t>
  </si>
  <si>
    <t>-46.749947</t>
  </si>
  <si>
    <t>ESP CB3/FO04/CX5</t>
  </si>
  <si>
    <t>-22.181605</t>
  </si>
  <si>
    <t>-46.750365</t>
  </si>
  <si>
    <t>ESP CB3/FO04/CX2</t>
  </si>
  <si>
    <t>-22.179145</t>
  </si>
  <si>
    <t>-46.750797</t>
  </si>
  <si>
    <t>ESP CB3/FO04/CX4</t>
  </si>
  <si>
    <t>-22.180855</t>
  </si>
  <si>
    <t>-46.750967</t>
  </si>
  <si>
    <t>ESP CB3/FO04/CX8</t>
  </si>
  <si>
    <t>-22.181135</t>
  </si>
  <si>
    <t>-46.751415</t>
  </si>
  <si>
    <t>ESP CB3/FO04/CX3</t>
  </si>
  <si>
    <t>-22.180199</t>
  </si>
  <si>
    <t>-46.751420</t>
  </si>
  <si>
    <t>ESP CB3/FO04/CX7</t>
  </si>
  <si>
    <t>-22.180466</t>
  </si>
  <si>
    <t>-46.752365</t>
  </si>
  <si>
    <t>ESP CB3/FO04/CX6</t>
  </si>
  <si>
    <t>-22.180053</t>
  </si>
  <si>
    <t>-46.752651</t>
  </si>
  <si>
    <t>ESP CB3/FO05/CX8</t>
  </si>
  <si>
    <t>-22.179142</t>
  </si>
  <si>
    <t>-46.748749</t>
  </si>
  <si>
    <t>ESP CB3/FO05/CX1</t>
  </si>
  <si>
    <t>-22.178686</t>
  </si>
  <si>
    <t>-46.749146</t>
  </si>
  <si>
    <t>ESP CB3/FO05/CX7</t>
  </si>
  <si>
    <t>-22.179963</t>
  </si>
  <si>
    <t>-46.749204</t>
  </si>
  <si>
    <t>ESP CB3/FO05/CX2</t>
  </si>
  <si>
    <t>-22.179418</t>
  </si>
  <si>
    <t>-46.749585</t>
  </si>
  <si>
    <t>ESP CB3/FO05/CX2(2)</t>
  </si>
  <si>
    <t>ESP CB3/FO05/CX6</t>
  </si>
  <si>
    <t>-22.180826</t>
  </si>
  <si>
    <t>-46.749635</t>
  </si>
  <si>
    <t>ESP CB3/FO05/CX5</t>
  </si>
  <si>
    <t>-22.181527</t>
  </si>
  <si>
    <t>-46.749939</t>
  </si>
  <si>
    <t>ESP CB3/FO05/CX3</t>
  </si>
  <si>
    <t>-22.180294</t>
  </si>
  <si>
    <t>-46.750016</t>
  </si>
  <si>
    <t>ESP CB3/FO05/CX4</t>
  </si>
  <si>
    <t>-22.180943</t>
  </si>
  <si>
    <t>-46.750360</t>
  </si>
  <si>
    <t>ESP CB3/FO06/CX1</t>
  </si>
  <si>
    <t>-22.179464</t>
  </si>
  <si>
    <t>-46.747530</t>
  </si>
  <si>
    <t>ESP CB3/FO06/CX3</t>
  </si>
  <si>
    <t>-22.180739</t>
  </si>
  <si>
    <t>-46.747820</t>
  </si>
  <si>
    <t>ESP CB3/FO06/CX2</t>
  </si>
  <si>
    <t>-22.180379</t>
  </si>
  <si>
    <t>-46.747988</t>
  </si>
  <si>
    <t>ESP CB3/FO06/CX8</t>
  </si>
  <si>
    <t>-22.179777</t>
  </si>
  <si>
    <t>-46.748262</t>
  </si>
  <si>
    <t>ESP CB3/FO06/CX4</t>
  </si>
  <si>
    <t>-22.181077</t>
  </si>
  <si>
    <t>-46.748703</t>
  </si>
  <si>
    <t>ESP CB3/FO06/CX7</t>
  </si>
  <si>
    <t>-22.180608</t>
  </si>
  <si>
    <t>-46.748960</t>
  </si>
  <si>
    <t>ESP CB3/FO06/CX5</t>
  </si>
  <si>
    <t>-22.181795</t>
  </si>
  <si>
    <t>-46.749123</t>
  </si>
  <si>
    <t>ESP CB3/FO06/CX6</t>
  </si>
  <si>
    <t>-22.181343</t>
  </si>
  <si>
    <t>-46.749364</t>
  </si>
  <si>
    <t>ESP CB3/FO07/CX6</t>
  </si>
  <si>
    <t>-22.180927</t>
  </si>
  <si>
    <t>-46.744645</t>
  </si>
  <si>
    <t>ESP CB3/FO07/CX5</t>
  </si>
  <si>
    <t>-22.180797</t>
  </si>
  <si>
    <t>-46.745481</t>
  </si>
  <si>
    <t>ESP CB3/FO07/CX7</t>
  </si>
  <si>
    <t>-22.182263</t>
  </si>
  <si>
    <t>-46.746306</t>
  </si>
  <si>
    <t>ESP CB3/FO07/CX4</t>
  </si>
  <si>
    <t>-22.181028</t>
  </si>
  <si>
    <t>-46.746637</t>
  </si>
  <si>
    <t>ESP CB3/FO07/CX2</t>
  </si>
  <si>
    <t>-22.179211</t>
  </si>
  <si>
    <t>-46.746904</t>
  </si>
  <si>
    <t>ESP CB3/FO07/CX8</t>
  </si>
  <si>
    <t>-22.182537</t>
  </si>
  <si>
    <t>-46.746915</t>
  </si>
  <si>
    <t>ESP CB3/FO07/CX3</t>
  </si>
  <si>
    <t>-22.180153</t>
  </si>
  <si>
    <t>ESP CB3/FO07/CX1</t>
  </si>
  <si>
    <t>-22.178950</t>
  </si>
  <si>
    <t>-46.747618</t>
  </si>
  <si>
    <t>ESP CB3/FO08/CX2</t>
  </si>
  <si>
    <t>-22.181193</t>
  </si>
  <si>
    <t>-46.741977</t>
  </si>
  <si>
    <t>ESP CB3/FO08/CX3</t>
  </si>
  <si>
    <t>-22.181034</t>
  </si>
  <si>
    <t>-46.742436</t>
  </si>
  <si>
    <t>ESP CB3/FO08/CX1</t>
  </si>
  <si>
    <t>-22.181989</t>
  </si>
  <si>
    <t>-46.742533</t>
  </si>
  <si>
    <t>ESP CB3/FO08/CX8</t>
  </si>
  <si>
    <t>-22.180598</t>
  </si>
  <si>
    <t>-46.742911</t>
  </si>
  <si>
    <t>ESP CB3/FO08/CX4</t>
  </si>
  <si>
    <t>-22.181750</t>
  </si>
  <si>
    <t>-46.743028</t>
  </si>
  <si>
    <t>ESP CB3/FO08/CX5</t>
  </si>
  <si>
    <t>-22.182466</t>
  </si>
  <si>
    <t>-46.743572</t>
  </si>
  <si>
    <t>ESP CB3/FO08/CX6</t>
  </si>
  <si>
    <t>-22.181612</t>
  </si>
  <si>
    <t>-46.743703</t>
  </si>
  <si>
    <t>ESP CB3/FO08/CX7</t>
  </si>
  <si>
    <t>-22.180516</t>
  </si>
  <si>
    <t>-46.744192</t>
  </si>
  <si>
    <t>ESP CB3/FO09/CX4</t>
  </si>
  <si>
    <t>-22.182573</t>
  </si>
  <si>
    <t>-46.741522</t>
  </si>
  <si>
    <t>ESP CB3/FO09/CX6</t>
  </si>
  <si>
    <t>-22.183978</t>
  </si>
  <si>
    <t>-46.741595</t>
  </si>
  <si>
    <t>ESP CB3/FO09/CX3</t>
  </si>
  <si>
    <t>-22.181824</t>
  </si>
  <si>
    <t>-46.741645</t>
  </si>
  <si>
    <t>ESP CB3/FO09/CX5</t>
  </si>
  <si>
    <t>-22.183179</t>
  </si>
  <si>
    <t>-46.742082</t>
  </si>
  <si>
    <t>ESP CB3/FO09/CX7</t>
  </si>
  <si>
    <t>-22.184267</t>
  </si>
  <si>
    <t>-46.742107</t>
  </si>
  <si>
    <t>ESP CB3/FO09/CX2</t>
  </si>
  <si>
    <t>-22.182764</t>
  </si>
  <si>
    <t>-46.742426</t>
  </si>
  <si>
    <t>ESP CB3/FO09/CX8</t>
  </si>
  <si>
    <t>-22.183465</t>
  </si>
  <si>
    <t>-46.742621</t>
  </si>
  <si>
    <t>ESP CB3/FO09/CX1</t>
  </si>
  <si>
    <t>-22.182624</t>
  </si>
  <si>
    <t>-46.743163</t>
  </si>
  <si>
    <t>ESP CB3/FO10/CX5</t>
  </si>
  <si>
    <t>-22.184646</t>
  </si>
  <si>
    <t>-46.743164</t>
  </si>
  <si>
    <t>ESP CB3/FO10/CX1</t>
  </si>
  <si>
    <t>-22.183575</t>
  </si>
  <si>
    <t>-46.743255</t>
  </si>
  <si>
    <t>ESP CB3/FO10/CX4</t>
  </si>
  <si>
    <t>-22.184236</t>
  </si>
  <si>
    <t>-46.743897</t>
  </si>
  <si>
    <t>ESP CB3/FO10/CX2</t>
  </si>
  <si>
    <t>-22.183324</t>
  </si>
  <si>
    <t>-46.744351</t>
  </si>
  <si>
    <t>ESP CB3/FO10/CX3</t>
  </si>
  <si>
    <t>-22.183839</t>
  </si>
  <si>
    <t>-46.744413</t>
  </si>
  <si>
    <t>ESP CB3/FO10/CX6</t>
  </si>
  <si>
    <t>-22.184585</t>
  </si>
  <si>
    <t>-46.744456</t>
  </si>
  <si>
    <t>ESP CB3/FO10/CX8</t>
  </si>
  <si>
    <t>-22.182804</t>
  </si>
  <si>
    <t>-46.744743</t>
  </si>
  <si>
    <t>ESP CB3/FO10/CX7</t>
  </si>
  <si>
    <t>-22.183585</t>
  </si>
  <si>
    <t>-46.745069</t>
  </si>
  <si>
    <t>ESP CB3/FO11/CX1</t>
  </si>
  <si>
    <t>-22.182995</t>
  </si>
  <si>
    <t>-46.745083</t>
  </si>
  <si>
    <t>ESP CB3/FO11/CX2</t>
  </si>
  <si>
    <t>-22.182688</t>
  </si>
  <si>
    <t>-46.745719</t>
  </si>
  <si>
    <t>ESP CB3/FO11/CX5</t>
  </si>
  <si>
    <t>-22.183558</t>
  </si>
  <si>
    <t>-46.745885</t>
  </si>
  <si>
    <t>ESP CB3/FO11/CX4</t>
  </si>
  <si>
    <t>-22.183212</t>
  </si>
  <si>
    <t>-46.746205</t>
  </si>
  <si>
    <t>ESP CB3/FO11/CX3</t>
  </si>
  <si>
    <t>-22.182803</t>
  </si>
  <si>
    <t>-46.746412</t>
  </si>
  <si>
    <t>ESP CB3/FO11/CX6</t>
  </si>
  <si>
    <t>-22.183726</t>
  </si>
  <si>
    <t>-46.746452</t>
  </si>
  <si>
    <t>ESP CB3/FO11/CX7</t>
  </si>
  <si>
    <t>-22.183658</t>
  </si>
  <si>
    <t>-46.747007</t>
  </si>
  <si>
    <t>ESP CB3/FO11/CX8</t>
  </si>
  <si>
    <t>-22.184303</t>
  </si>
  <si>
    <t>-46.747779</t>
  </si>
  <si>
    <t>ESP CB3/FO12/CX5</t>
  </si>
  <si>
    <t>-22.184127</t>
  </si>
  <si>
    <t>-46.746220</t>
  </si>
  <si>
    <t>ESP CB3/FO12/CX3</t>
  </si>
  <si>
    <t>-22.185093</t>
  </si>
  <si>
    <t>-46.746242</t>
  </si>
  <si>
    <t>ESP CB3/FO12/CX2</t>
  </si>
  <si>
    <t>-46.746434</t>
  </si>
  <si>
    <t>ESP CB3/FO12/CX1</t>
  </si>
  <si>
    <t>-22.186443</t>
  </si>
  <si>
    <t>-46.746443</t>
  </si>
  <si>
    <t>ESP CB3/FO12/CX4</t>
  </si>
  <si>
    <t>-22.184330</t>
  </si>
  <si>
    <t>-46.746541</t>
  </si>
  <si>
    <t>ESP CB3/FO12/CX6</t>
  </si>
  <si>
    <t>-22.186092</t>
  </si>
  <si>
    <t>-46.746920</t>
  </si>
  <si>
    <t>ESP CB3/FO12/CX7</t>
  </si>
  <si>
    <t>-22.185465</t>
  </si>
  <si>
    <t>-46.746979</t>
  </si>
  <si>
    <t>ESP CB3/FO12/CX8</t>
  </si>
  <si>
    <t>-22.184872</t>
  </si>
  <si>
    <t>-46.747582</t>
  </si>
  <si>
    <t>ESP CB3/FO13/CX5</t>
  </si>
  <si>
    <t>-22.187278</t>
  </si>
  <si>
    <t>-46.743287</t>
  </si>
  <si>
    <t>ESP CB3/FO13/CX4</t>
  </si>
  <si>
    <t>-22.186428</t>
  </si>
  <si>
    <t>-46.743314</t>
  </si>
  <si>
    <t>ESP CB3/FO13/CX3</t>
  </si>
  <si>
    <t>-22.186594</t>
  </si>
  <si>
    <t>-46.744838</t>
  </si>
  <si>
    <t>ESP CB3/FO13/CX8</t>
  </si>
  <si>
    <t>-22.184782</t>
  </si>
  <si>
    <t>-46.745581</t>
  </si>
  <si>
    <t>ESP CB3/FO13/CX7</t>
  </si>
  <si>
    <t>-22.185761</t>
  </si>
  <si>
    <t>-46.745614</t>
  </si>
  <si>
    <t>ESP CB3/FO13/CX1</t>
  </si>
  <si>
    <t>-22.188314</t>
  </si>
  <si>
    <t>-46.745674</t>
  </si>
  <si>
    <t>ESP CB3/FO13/CX6</t>
  </si>
  <si>
    <t>-22.186675</t>
  </si>
  <si>
    <t>-46.745886</t>
  </si>
  <si>
    <t>ESP CB3/FO13/CX2</t>
  </si>
  <si>
    <t>-22.187846</t>
  </si>
  <si>
    <t>-46.746394</t>
  </si>
  <si>
    <t>ESP CB3/FO14/CX4</t>
  </si>
  <si>
    <t>-22.191968</t>
  </si>
  <si>
    <t>-46.745408</t>
  </si>
  <si>
    <t>ESP CB3/FO14/CX3</t>
  </si>
  <si>
    <t>-22.191033</t>
  </si>
  <si>
    <t>-46.745590</t>
  </si>
  <si>
    <t>ESP CB3/FO14/CX2</t>
  </si>
  <si>
    <t>-22.190182</t>
  </si>
  <si>
    <t>-46.745814</t>
  </si>
  <si>
    <t>ESP CB3/FO14/CX5</t>
  </si>
  <si>
    <t>-22.192077</t>
  </si>
  <si>
    <t>-46.746066</t>
  </si>
  <si>
    <t>ESP CB3/FO14/CX1</t>
  </si>
  <si>
    <t>-22.188859</t>
  </si>
  <si>
    <t>-46.746184</t>
  </si>
  <si>
    <t>ESP CB3/FO14/CX6</t>
  </si>
  <si>
    <t>-22.191190</t>
  </si>
  <si>
    <t>-46.746276</t>
  </si>
  <si>
    <t>ESP CB3/FO14/CX7</t>
  </si>
  <si>
    <t>-22.190284</t>
  </si>
  <si>
    <t>-46.746533</t>
  </si>
  <si>
    <t>ESP CB3/FO14/CX8</t>
  </si>
  <si>
    <t>-22.188939</t>
  </si>
  <si>
    <t>-46.746828</t>
  </si>
  <si>
    <t>ESP CB3/FO15/CX1</t>
  </si>
  <si>
    <t>-22.190273</t>
  </si>
  <si>
    <t>-46.747389</t>
  </si>
  <si>
    <t>ESP CB3/FO15/CX3</t>
  </si>
  <si>
    <t>-22.1910878</t>
  </si>
  <si>
    <t>-46.7478601</t>
  </si>
  <si>
    <t>ESP CB3/FO15/CX2</t>
  </si>
  <si>
    <t>-22.190421</t>
  </si>
  <si>
    <t>-46.748203</t>
  </si>
  <si>
    <t>ESP CB3/FO15/CX4</t>
  </si>
  <si>
    <t>-22.190915</t>
  </si>
  <si>
    <t>-46.748224</t>
  </si>
  <si>
    <t>ESP CB3/FO15/CX5</t>
  </si>
  <si>
    <t>-22.192213</t>
  </si>
  <si>
    <t>-46.749800</t>
  </si>
  <si>
    <t>ESP CB3/FO15/CX6</t>
  </si>
  <si>
    <t>-22.193154</t>
  </si>
  <si>
    <t>-46.750715</t>
  </si>
  <si>
    <t>ESP CB3/FO15/CX7</t>
  </si>
  <si>
    <t>-22.192620</t>
  </si>
  <si>
    <t>-46.751560</t>
  </si>
  <si>
    <t>ESP CB3/FO15/CX8</t>
  </si>
  <si>
    <t>-22.193862</t>
  </si>
  <si>
    <t>-46.752201</t>
  </si>
  <si>
    <t>ESP CB3/FO16/CX7</t>
  </si>
  <si>
    <t>-22.187289</t>
  </si>
  <si>
    <t>-46.747101</t>
  </si>
  <si>
    <t>ESP CB3/FO16/CX6</t>
  </si>
  <si>
    <t>-22.186304</t>
  </si>
  <si>
    <t>-46.747252</t>
  </si>
  <si>
    <t>ESP CB3/FO16/CX8</t>
  </si>
  <si>
    <t>-22.189160</t>
  </si>
  <si>
    <t>-46.747473</t>
  </si>
  <si>
    <t>ESP CB3/FO16/CX2</t>
  </si>
  <si>
    <t>-22.188143</t>
  </si>
  <si>
    <t>-46.747497</t>
  </si>
  <si>
    <t>ESP CB3/FO16/CX1</t>
  </si>
  <si>
    <t>-22.188696</t>
  </si>
  <si>
    <t>-46.747827</t>
  </si>
  <si>
    <t>ESP CB3/FO16/CX5</t>
  </si>
  <si>
    <t>-22.185516</t>
  </si>
  <si>
    <t>-46.748084</t>
  </si>
  <si>
    <t>ESP CB3/FO16/CX3</t>
  </si>
  <si>
    <t>-22.187679</t>
  </si>
  <si>
    <t>-46.748168</t>
  </si>
  <si>
    <t>ESP CB3/FO16/CX4</t>
  </si>
  <si>
    <t>-22.186678</t>
  </si>
  <si>
    <t>-46.748187</t>
  </si>
  <si>
    <t>ESP CB4/FO01/CX2</t>
  </si>
  <si>
    <t>-22.187335</t>
  </si>
  <si>
    <t>-46.735489</t>
  </si>
  <si>
    <t>ESP CB4/FO01/CX4</t>
  </si>
  <si>
    <t>-22.188126</t>
  </si>
  <si>
    <t>-46.736018</t>
  </si>
  <si>
    <t>ESP CB4/FO01/CX3</t>
  </si>
  <si>
    <t>-22.186883</t>
  </si>
  <si>
    <t>-46.736336</t>
  </si>
  <si>
    <t>ESP CB4/FO01/CX5</t>
  </si>
  <si>
    <t>-22.187467</t>
  </si>
  <si>
    <t>-46.736821</t>
  </si>
  <si>
    <t>ESP CB4/FO01/CX6</t>
  </si>
  <si>
    <t>-22.186797</t>
  </si>
  <si>
    <t>-46.736919</t>
  </si>
  <si>
    <t>ESP CB4/FO01/CX8</t>
  </si>
  <si>
    <t>-22.187817</t>
  </si>
  <si>
    <t>ESP CB4/FO01/CX7</t>
  </si>
  <si>
    <t>-22.187114</t>
  </si>
  <si>
    <t>-46.737475</t>
  </si>
  <si>
    <t>ESP CB4/FO01/CX1</t>
  </si>
  <si>
    <t>-22.188764</t>
  </si>
  <si>
    <t>-46.741325</t>
  </si>
  <si>
    <t>ESP CB4/FO02/CX3</t>
  </si>
  <si>
    <t>-22.188896</t>
  </si>
  <si>
    <t>-46.737215</t>
  </si>
  <si>
    <t>ESP CB4/FO02/CX1</t>
  </si>
  <si>
    <t>-22.189239</t>
  </si>
  <si>
    <t>-46.737673</t>
  </si>
  <si>
    <t>ESP CB4/FO02/CX8</t>
  </si>
  <si>
    <t>-22.187544</t>
  </si>
  <si>
    <t>-46.737972</t>
  </si>
  <si>
    <t>ESP CB4/FO02/CX7</t>
  </si>
  <si>
    <t>-22.187161</t>
  </si>
  <si>
    <t>-46.738089</t>
  </si>
  <si>
    <t>ESP CB4/FO02/CX2</t>
  </si>
  <si>
    <t>-22.189039</t>
  </si>
  <si>
    <t>-46.738212</t>
  </si>
  <si>
    <t>ESP CB4/FO02/CX4</t>
  </si>
  <si>
    <t>-22.188747</t>
  </si>
  <si>
    <t>-46.738302</t>
  </si>
  <si>
    <t>ESP CB4/FO02/CX5</t>
  </si>
  <si>
    <t>-22.188541</t>
  </si>
  <si>
    <t>-46.738551</t>
  </si>
  <si>
    <t>ESP CB4/FO02/CX6</t>
  </si>
  <si>
    <t>-22.187530</t>
  </si>
  <si>
    <t>-46.738579</t>
  </si>
  <si>
    <t>ESP CB4/FO03/CX4</t>
  </si>
  <si>
    <t>-22.190386</t>
  </si>
  <si>
    <t>-46.738816</t>
  </si>
  <si>
    <t>ESP CB4/FO03/CX1</t>
  </si>
  <si>
    <t>-22.189567</t>
  </si>
  <si>
    <t>-46.738857</t>
  </si>
  <si>
    <t>ESP CB4/FO03/CX2</t>
  </si>
  <si>
    <t>-22.188105</t>
  </si>
  <si>
    <t>-46.739383</t>
  </si>
  <si>
    <t>ESP CB4/FO03/CX3</t>
  </si>
  <si>
    <t>-22.190130</t>
  </si>
  <si>
    <t>-46.739462</t>
  </si>
  <si>
    <t>ESP CB4/FO03/CX6</t>
  </si>
  <si>
    <t>-22.190134</t>
  </si>
  <si>
    <t>-46.739726</t>
  </si>
  <si>
    <t>ESP CB4/FO03/CX5</t>
  </si>
  <si>
    <t>-22.190833</t>
  </si>
  <si>
    <t>ESP CB4/FO03/CX8</t>
  </si>
  <si>
    <t>-22.193011</t>
  </si>
  <si>
    <t>-46.740313</t>
  </si>
  <si>
    <t>ESP CB4/FO03/CX7</t>
  </si>
  <si>
    <t>-22.191854</t>
  </si>
  <si>
    <t>-46.740439</t>
  </si>
  <si>
    <t>ESP CB4/FO04/CX2</t>
  </si>
  <si>
    <t>-22.188102</t>
  </si>
  <si>
    <t>-46.740575</t>
  </si>
  <si>
    <t>ESP CB4/FO04/CX4</t>
  </si>
  <si>
    <t>-22.187299</t>
  </si>
  <si>
    <t>-46.740581</t>
  </si>
  <si>
    <t>ESP CB4/FO04/CX5</t>
  </si>
  <si>
    <t>-22.186971</t>
  </si>
  <si>
    <t>-46.741052</t>
  </si>
  <si>
    <t>ESP CB4/FO04/CX3</t>
  </si>
  <si>
    <t>-22.187875</t>
  </si>
  <si>
    <t>ESP CB4/FO04/CX6</t>
  </si>
  <si>
    <t>-22.186757</t>
  </si>
  <si>
    <t>-46.741690</t>
  </si>
  <si>
    <t>ESP CB4/FO04/CX8</t>
  </si>
  <si>
    <t>-22.185939</t>
  </si>
  <si>
    <t>-46.741823</t>
  </si>
  <si>
    <t>ESP CB4/FO04/CX7</t>
  </si>
  <si>
    <t>-22.186430</t>
  </si>
  <si>
    <t>-46.742343</t>
  </si>
  <si>
    <t>ESP CB4/FO05/CX5</t>
  </si>
  <si>
    <t>-22.187454</t>
  </si>
  <si>
    <t>-46.741653</t>
  </si>
  <si>
    <t>ESP CB4/FO05/CX1</t>
  </si>
  <si>
    <t>-22.189208</t>
  </si>
  <si>
    <t>-46.741702</t>
  </si>
  <si>
    <t>ESP CB4/FO05/CX3</t>
  </si>
  <si>
    <t>-22.188359</t>
  </si>
  <si>
    <t>-46.741732</t>
  </si>
  <si>
    <t>ESP CB4/FO05/CX6</t>
  </si>
  <si>
    <t>-22.187153</t>
  </si>
  <si>
    <t>-46.742132</t>
  </si>
  <si>
    <t>ESP CB4/FO05/CX2</t>
  </si>
  <si>
    <t>-22.188772</t>
  </si>
  <si>
    <t>-46.742235</t>
  </si>
  <si>
    <t>ESP CB4/FO05/CX4</t>
  </si>
  <si>
    <t>-22.188183</t>
  </si>
  <si>
    <t>-46.742352</t>
  </si>
  <si>
    <t>ESP CB4/FO05/CX7</t>
  </si>
  <si>
    <t>-22.187075</t>
  </si>
  <si>
    <t>-46.742682</t>
  </si>
  <si>
    <t>ESP CB4/FO05/CX8</t>
  </si>
  <si>
    <t>-22.186721</t>
  </si>
  <si>
    <t>-46.742838</t>
  </si>
  <si>
    <t>ESP CB4/FO06/CX1</t>
  </si>
  <si>
    <t>-22.189223</t>
  </si>
  <si>
    <t>-46.742636</t>
  </si>
  <si>
    <t>ESP CB4/FO06/CX7</t>
  </si>
  <si>
    <t>-22.187742</t>
  </si>
  <si>
    <t>-46.742748</t>
  </si>
  <si>
    <t>ESP CB4/FO06/CX6</t>
  </si>
  <si>
    <t>-22.188596</t>
  </si>
  <si>
    <t>-46.742846</t>
  </si>
  <si>
    <t>ESP CB4/FO06/CX8</t>
  </si>
  <si>
    <t>-22.187567</t>
  </si>
  <si>
    <t>-46.743146</t>
  </si>
  <si>
    <t>ESP CB4/FO06/CX2</t>
  </si>
  <si>
    <t>-22.189692</t>
  </si>
  <si>
    <t>-46.743183</t>
  </si>
  <si>
    <t>ESP CB4/FO06/CX5</t>
  </si>
  <si>
    <t>-22.189228</t>
  </si>
  <si>
    <t>-46.743534</t>
  </si>
  <si>
    <t>ESP CB4/FO06/CX3</t>
  </si>
  <si>
    <t>-22.190342</t>
  </si>
  <si>
    <t>-46.743857</t>
  </si>
  <si>
    <t>ESP CB4/FO06/CX4</t>
  </si>
  <si>
    <t>-22.189860</t>
  </si>
  <si>
    <t>-46.744260</t>
  </si>
  <si>
    <t>ESP CB4/FO07/CX1</t>
  </si>
  <si>
    <t>-22.189370</t>
  </si>
  <si>
    <t>-46.741415</t>
  </si>
  <si>
    <t>ESP CB4/FO07/CX2</t>
  </si>
  <si>
    <t>-22.189749</t>
  </si>
  <si>
    <t>-46.742378</t>
  </si>
  <si>
    <t>ESP CB4/FO07/CX3</t>
  </si>
  <si>
    <t>-22.190058</t>
  </si>
  <si>
    <t>-46.742889</t>
  </si>
  <si>
    <t>ESP CB4/FO07/CX4</t>
  </si>
  <si>
    <t>-22.190599</t>
  </si>
  <si>
    <t>-46.742942</t>
  </si>
  <si>
    <t>ESP CB4/FO07/CX5</t>
  </si>
  <si>
    <t>-22.191629</t>
  </si>
  <si>
    <t>-46.743213</t>
  </si>
  <si>
    <t>ESP CB4/FO07/CX6</t>
  </si>
  <si>
    <t>-22.191046</t>
  </si>
  <si>
    <t>-46.743640</t>
  </si>
  <si>
    <t>ESP CB4/FO07/CX7</t>
  </si>
  <si>
    <t>-22.191419</t>
  </si>
  <si>
    <t>-46.744320</t>
  </si>
  <si>
    <t>ESP CB4/FO07/CX8</t>
  </si>
  <si>
    <t>-22.191006</t>
  </si>
  <si>
    <t>-46.745153</t>
  </si>
  <si>
    <t>ESP CB4/FO08/CX6</t>
  </si>
  <si>
    <t>-22.196734</t>
  </si>
  <si>
    <t>-46.744084</t>
  </si>
  <si>
    <t>ESP CB4/FO08/CX5</t>
  </si>
  <si>
    <t>-22.195802</t>
  </si>
  <si>
    <t>-46.744297</t>
  </si>
  <si>
    <t>ESP CB4/FO08/CX4</t>
  </si>
  <si>
    <t>-22.194934</t>
  </si>
  <si>
    <t>-46.744550</t>
  </si>
  <si>
    <t>ESP CB4/FO08/CX7</t>
  </si>
  <si>
    <t>-22.196594</t>
  </si>
  <si>
    <t>-46.744553</t>
  </si>
  <si>
    <t>ESP CB4/FO08/CX8</t>
  </si>
  <si>
    <t>-22.196375</t>
  </si>
  <si>
    <t>-46.744693</t>
  </si>
  <si>
    <t>ESP CB4/FO08/CX3</t>
  </si>
  <si>
    <t>-22.194094</t>
  </si>
  <si>
    <t>-46.744772</t>
  </si>
  <si>
    <t>ESP CB4/FO08/CX2</t>
  </si>
  <si>
    <t>-22.193241</t>
  </si>
  <si>
    <t>-46.744958</t>
  </si>
  <si>
    <t>ESP CB4/FO08/CX1</t>
  </si>
  <si>
    <t>-22.192522</t>
  </si>
  <si>
    <t>-46.745192</t>
  </si>
  <si>
    <t>ESP CB4/FO09/CX8</t>
  </si>
  <si>
    <t>-22.197664</t>
  </si>
  <si>
    <t>-46.743128</t>
  </si>
  <si>
    <t>ESP CB4/FO09/CX7</t>
  </si>
  <si>
    <t>-22.196799</t>
  </si>
  <si>
    <t>-46.743305</t>
  </si>
  <si>
    <t>ESP CB4/FO09/CX6</t>
  </si>
  <si>
    <t>-22.195947</t>
  </si>
  <si>
    <t>-46.743443</t>
  </si>
  <si>
    <t>ESP CB4/FO09/CX5</t>
  </si>
  <si>
    <t>-22.195295</t>
  </si>
  <si>
    <t>-46.743619</t>
  </si>
  <si>
    <t>ESP CB4/FO09/CX4</t>
  </si>
  <si>
    <t>-22.194358</t>
  </si>
  <si>
    <t>-46.743746</t>
  </si>
  <si>
    <t>ESP CB4/FO09/CX3</t>
  </si>
  <si>
    <t>-22.193488</t>
  </si>
  <si>
    <t>-46.743918</t>
  </si>
  <si>
    <t>ESP CB4/FO09/CX2</t>
  </si>
  <si>
    <t>-22.192912</t>
  </si>
  <si>
    <t>-46.744037</t>
  </si>
  <si>
    <t>ESP CB4/FO09/CX1</t>
  </si>
  <si>
    <t>-22.191835</t>
  </si>
  <si>
    <t>-46.744293</t>
  </si>
  <si>
    <t>ESP CB4/FO10/CX8</t>
  </si>
  <si>
    <t>-22.199004</t>
  </si>
  <si>
    <t>-46.741923</t>
  </si>
  <si>
    <t>ESP CB4/FO10/CX7</t>
  </si>
  <si>
    <t>-22.197244</t>
  </si>
  <si>
    <t>-46.742439</t>
  </si>
  <si>
    <t>ESP CB4/FO10/CX6</t>
  </si>
  <si>
    <t>-22.196406</t>
  </si>
  <si>
    <t>-46.742594</t>
  </si>
  <si>
    <t>ESP CB4/FO10/CX5</t>
  </si>
  <si>
    <t>-22.195486</t>
  </si>
  <si>
    <t>-46.742773</t>
  </si>
  <si>
    <t>ESP CB4/FO10/CX4</t>
  </si>
  <si>
    <t>-22.194539</t>
  </si>
  <si>
    <t>-46.742944</t>
  </si>
  <si>
    <t>ESP CB4/FO10/CX3</t>
  </si>
  <si>
    <t>-22.193580</t>
  </si>
  <si>
    <t>-46.743162</t>
  </si>
  <si>
    <t>ESP CB4/FO10/CX2</t>
  </si>
  <si>
    <t>-22.193062</t>
  </si>
  <si>
    <t>-46.743225</t>
  </si>
  <si>
    <t>ESP CB4/FO10/CX1</t>
  </si>
  <si>
    <t>-22.192198</t>
  </si>
  <si>
    <t>-46.743375</t>
  </si>
  <si>
    <t>ESP CB4/FO11/CX8</t>
  </si>
  <si>
    <t>-22.196324</t>
  </si>
  <si>
    <t>-46.738714</t>
  </si>
  <si>
    <t>ESP CB4/FO11/CX7</t>
  </si>
  <si>
    <t>-22.196485</t>
  </si>
  <si>
    <t>-46.739706</t>
  </si>
  <si>
    <t>ESP CB4/FO11/CX6</t>
  </si>
  <si>
    <t>-22.196661</t>
  </si>
  <si>
    <t>-46.740771</t>
  </si>
  <si>
    <t>ESP CB4/FO11/CX5</t>
  </si>
  <si>
    <t>-22.196702</t>
  </si>
  <si>
    <t>-46.741761</t>
  </si>
  <si>
    <t>ESP CB4/FO11/CX4</t>
  </si>
  <si>
    <t>-22.195561</t>
  </si>
  <si>
    <t>-46.741989</t>
  </si>
  <si>
    <t>ESP CB4/FO11/CX3</t>
  </si>
  <si>
    <t>-22.195007</t>
  </si>
  <si>
    <t>-46.742101</t>
  </si>
  <si>
    <t>ESP CB4/FO11/CX2</t>
  </si>
  <si>
    <t>-22.193503</t>
  </si>
  <si>
    <t>-46.742340</t>
  </si>
  <si>
    <t>ESP CB4/FO11/CX1</t>
  </si>
  <si>
    <t>-22.192317</t>
  </si>
  <si>
    <t>-46.742573</t>
  </si>
  <si>
    <t>ESP CB4/FO12/CX5</t>
  </si>
  <si>
    <t>-22.193700</t>
  </si>
  <si>
    <t>-46.740447</t>
  </si>
  <si>
    <t>ESP CB4/FO12/CX6</t>
  </si>
  <si>
    <t>-22.192990</t>
  </si>
  <si>
    <t>-46.740753</t>
  </si>
  <si>
    <t>ESP CB4/FO12/CX7</t>
  </si>
  <si>
    <t>-22.192535</t>
  </si>
  <si>
    <t>-46.740980</t>
  </si>
  <si>
    <t>ESP CB4/FO12/CX8</t>
  </si>
  <si>
    <t>-22.191562</t>
  </si>
  <si>
    <t>-46.741247</t>
  </si>
  <si>
    <t>ESP CB4/FO12/CX4</t>
  </si>
  <si>
    <t>-22.193391</t>
  </si>
  <si>
    <t>-46.741359</t>
  </si>
  <si>
    <t>ESP CB4/FO12/CX3</t>
  </si>
  <si>
    <t>-22.192429</t>
  </si>
  <si>
    <t>-46.741548</t>
  </si>
  <si>
    <t>ESP CB4/FO12/CX2</t>
  </si>
  <si>
    <t>-22.191668</t>
  </si>
  <si>
    <t>-46.741635</t>
  </si>
  <si>
    <t>ESP CB4/FO12/CX1</t>
  </si>
  <si>
    <t>-22.191491</t>
  </si>
  <si>
    <t>-46.741903</t>
  </si>
  <si>
    <t>ESP CB4/FO13/CX5</t>
  </si>
  <si>
    <t>-22.195711</t>
  </si>
  <si>
    <t>-46.739134</t>
  </si>
  <si>
    <t>ESP CB4/FO13/CX4</t>
  </si>
  <si>
    <t>-46.739739</t>
  </si>
  <si>
    <t>ESP CB4/FO13/CX2</t>
  </si>
  <si>
    <t>-22.194212</t>
  </si>
  <si>
    <t>-46.739875</t>
  </si>
  <si>
    <t>ESP CB4/FO13/CX3</t>
  </si>
  <si>
    <t>-22.194714</t>
  </si>
  <si>
    <t>-46.739885</t>
  </si>
  <si>
    <t>ESP CB4/FO13/CX6</t>
  </si>
  <si>
    <t>-22.195801</t>
  </si>
  <si>
    <t>-46.740106</t>
  </si>
  <si>
    <t>ESP CB4/FO13/CX1</t>
  </si>
  <si>
    <t>-22.194394</t>
  </si>
  <si>
    <t>-46.740799</t>
  </si>
  <si>
    <t>ESP CB4/FO13/CX8</t>
  </si>
  <si>
    <t>-22.195156</t>
  </si>
  <si>
    <t>-46.741116</t>
  </si>
  <si>
    <t>ESP CB4/FO13/CX7</t>
  </si>
  <si>
    <t>-22.195876</t>
  </si>
  <si>
    <t>-46.741224</t>
  </si>
  <si>
    <t>ESP CB4/FO14/CX3</t>
  </si>
  <si>
    <t>-46.738631</t>
  </si>
  <si>
    <t>ESP CB4/FO14/CX2</t>
  </si>
  <si>
    <t>-22.197210</t>
  </si>
  <si>
    <t>-46.739843</t>
  </si>
  <si>
    <t>ESP CB4/FO14/CX8</t>
  </si>
  <si>
    <t>-22.201308</t>
  </si>
  <si>
    <t>-46.740433</t>
  </si>
  <si>
    <t>ESP CB4/FO14/CX1</t>
  </si>
  <si>
    <t>-22.197325</t>
  </si>
  <si>
    <t>ESP CB4/FO14/CX7</t>
  </si>
  <si>
    <t>-22.200724</t>
  </si>
  <si>
    <t>-46.740779</t>
  </si>
  <si>
    <t>ESP CB4/FO14/CX6</t>
  </si>
  <si>
    <t>-22.198992</t>
  </si>
  <si>
    <t>-46.741328</t>
  </si>
  <si>
    <t>ESP CB4/FO14/CX5</t>
  </si>
  <si>
    <t>-22.198241</t>
  </si>
  <si>
    <t>-46.741574</t>
  </si>
  <si>
    <t>ESP CB4/FO14/CX4</t>
  </si>
  <si>
    <t>-22.197421</t>
  </si>
  <si>
    <t>-46.741715</t>
  </si>
  <si>
    <t>ESP CB4/FO15/CX8</t>
  </si>
  <si>
    <t>-22.198356</t>
  </si>
  <si>
    <t>-46.737889</t>
  </si>
  <si>
    <t>ESP CB4/FO15/CX6</t>
  </si>
  <si>
    <t>-22.198022</t>
  </si>
  <si>
    <t>-46.738237</t>
  </si>
  <si>
    <t>ESP CB4/FO15/CX4</t>
  </si>
  <si>
    <t>-22.197556</t>
  </si>
  <si>
    <t>-46.738733</t>
  </si>
  <si>
    <t>ESP CB4/FO15/CX7</t>
  </si>
  <si>
    <t>-22.198558</t>
  </si>
  <si>
    <t>-46.738862</t>
  </si>
  <si>
    <t>ESP CB4/FO15/CX5</t>
  </si>
  <si>
    <t>-22.198204</t>
  </si>
  <si>
    <t>-46.738952</t>
  </si>
  <si>
    <t>ESP CB4/FO15/CX3</t>
  </si>
  <si>
    <t>-22.197757</t>
  </si>
  <si>
    <t>-46.739522</t>
  </si>
  <si>
    <t>ESP CB4/FO15/CX2</t>
  </si>
  <si>
    <t>-22.198414</t>
  </si>
  <si>
    <t>-46.739954</t>
  </si>
  <si>
    <t>ESP CB4/FO15/CX1</t>
  </si>
  <si>
    <t>-22.198229</t>
  </si>
  <si>
    <t>-46.740544</t>
  </si>
  <si>
    <t>ESP CB4/FO16/CX6</t>
  </si>
  <si>
    <t>-22.199825</t>
  </si>
  <si>
    <t>-46.735014</t>
  </si>
  <si>
    <t>ESP CB4/FO16/CX5</t>
  </si>
  <si>
    <t>-22.199425</t>
  </si>
  <si>
    <t>-46.736750</t>
  </si>
  <si>
    <t>ESP CB4/FO16/CX4</t>
  </si>
  <si>
    <t>-22.198989</t>
  </si>
  <si>
    <t>-46.736812</t>
  </si>
  <si>
    <t>ESP CB4/FO16/CX7</t>
  </si>
  <si>
    <t>-22.200339</t>
  </si>
  <si>
    <t>-46.737466</t>
  </si>
  <si>
    <t>ESP CB4/FO16/CX3</t>
  </si>
  <si>
    <t>-22.199212</t>
  </si>
  <si>
    <t>-46.737496</t>
  </si>
  <si>
    <t>ESP CB4/FO16/CX2</t>
  </si>
  <si>
    <t>-22.198706</t>
  </si>
  <si>
    <t>-46.737516</t>
  </si>
  <si>
    <t>ESP CB4/FO16/CX1</t>
  </si>
  <si>
    <t>-22.199035</t>
  </si>
  <si>
    <t>-46.738396</t>
  </si>
  <si>
    <t>ESP CB5/FO01/CX5</t>
  </si>
  <si>
    <t>-22.193442</t>
  </si>
  <si>
    <t>-46.746561</t>
  </si>
  <si>
    <t>ESP CB5/FO01/CX6</t>
  </si>
  <si>
    <t>-22.192602</t>
  </si>
  <si>
    <t>-46.746732</t>
  </si>
  <si>
    <t>ESP CB5/FO01/CX4</t>
  </si>
  <si>
    <t>-22.194437</t>
  </si>
  <si>
    <t>-46.746779</t>
  </si>
  <si>
    <t>ESP CB5/FO01/CX7</t>
  </si>
  <si>
    <t>-22.191777</t>
  </si>
  <si>
    <t>-46.746984</t>
  </si>
  <si>
    <t>ESP CB5/FO01/CX3</t>
  </si>
  <si>
    <t>-22.194104</t>
  </si>
  <si>
    <t>-46.747172</t>
  </si>
  <si>
    <t>ESP CB5/FO01/CX2</t>
  </si>
  <si>
    <t>-22.193335</t>
  </si>
  <si>
    <t>-46.747274</t>
  </si>
  <si>
    <t>ESP CB5/FO01/CX1</t>
  </si>
  <si>
    <t>-22.192659</t>
  </si>
  <si>
    <t>-46.747736</t>
  </si>
  <si>
    <t>ESP CB5/FO01/CX8</t>
  </si>
  <si>
    <t>-22.191623</t>
  </si>
  <si>
    <t>-46.747951</t>
  </si>
  <si>
    <t>ESP CB5/FO02/CX5</t>
  </si>
  <si>
    <t>-22.194361</t>
  </si>
  <si>
    <t>-46.748076</t>
  </si>
  <si>
    <t>ESP CB5/FO02/CX4</t>
  </si>
  <si>
    <t>-22.195120</t>
  </si>
  <si>
    <t>-46.748085</t>
  </si>
  <si>
    <t>ESP CB5/FO02/CX6</t>
  </si>
  <si>
    <t>-22.193193</t>
  </si>
  <si>
    <t>ESP CB5/FO02/CX7</t>
  </si>
  <si>
    <t>-46.748550</t>
  </si>
  <si>
    <t>ESP CB5/FO02/CX8</t>
  </si>
  <si>
    <t>-22.191883</t>
  </si>
  <si>
    <t>-46.748788</t>
  </si>
  <si>
    <t>ESP CB5/FO02/CX3</t>
  </si>
  <si>
    <t>-22.194085</t>
  </si>
  <si>
    <t>-46.748811</t>
  </si>
  <si>
    <t>ESP CB5/FO02/CX2</t>
  </si>
  <si>
    <t>-22.193808</t>
  </si>
  <si>
    <t>-46.749013</t>
  </si>
  <si>
    <t>ESP CB5/FO02/CX1</t>
  </si>
  <si>
    <t>-22.192808</t>
  </si>
  <si>
    <t>-46.749205</t>
  </si>
  <si>
    <t>ESP CB5/FO03/CX7</t>
  </si>
  <si>
    <t>-22.194223</t>
  </si>
  <si>
    <t>-46.749546</t>
  </si>
  <si>
    <t>ESP CB5/FO03/CX1</t>
  </si>
  <si>
    <t>-22.192991</t>
  </si>
  <si>
    <t>-46.749688</t>
  </si>
  <si>
    <t>ESP CB5/FO03/CX8</t>
  </si>
  <si>
    <t>-22.192761</t>
  </si>
  <si>
    <t>-46.749982</t>
  </si>
  <si>
    <t>ESP CB5/FO03/CX6</t>
  </si>
  <si>
    <t>-46.750209</t>
  </si>
  <si>
    <t>ESP CB5/FO03/CX2</t>
  </si>
  <si>
    <t>-22.193477</t>
  </si>
  <si>
    <t>-46.750492</t>
  </si>
  <si>
    <t>ESP CB5/FO03/CX5</t>
  </si>
  <si>
    <t>-22.194318</t>
  </si>
  <si>
    <t>-46.750960</t>
  </si>
  <si>
    <t>ESP CB5/FO03/CX3</t>
  </si>
  <si>
    <t>-22.193791</t>
  </si>
  <si>
    <t>-46.751364</t>
  </si>
  <si>
    <t>ESP CB5/FO03/CX4</t>
  </si>
  <si>
    <t>-22.194187</t>
  </si>
  <si>
    <t>-46.751927</t>
  </si>
  <si>
    <t>ESP CB5/FO04/CX3</t>
  </si>
  <si>
    <t>-22.195865</t>
  </si>
  <si>
    <t>-46.749176</t>
  </si>
  <si>
    <t>ESP CB5/FO04/CX1</t>
  </si>
  <si>
    <t>-22.196525</t>
  </si>
  <si>
    <t>-46.749375</t>
  </si>
  <si>
    <t>ESP CB5/FO04/CX4</t>
  </si>
  <si>
    <t>-22.194838</t>
  </si>
  <si>
    <t>-46.749605</t>
  </si>
  <si>
    <t>ESP CB5/FO04/CX2</t>
  </si>
  <si>
    <t>-22.195846</t>
  </si>
  <si>
    <t>-46.749968</t>
  </si>
  <si>
    <t>ESP CB5/FO04/CX5</t>
  </si>
  <si>
    <t>-22.195058</t>
  </si>
  <si>
    <t>-46.750588</t>
  </si>
  <si>
    <t>ESP CB5/FO04/CX6</t>
  </si>
  <si>
    <t>-22.195253</t>
  </si>
  <si>
    <t>-46.751601</t>
  </si>
  <si>
    <t>ESP CB5/FO04/CX8</t>
  </si>
  <si>
    <t>-22.195512</t>
  </si>
  <si>
    <t>-46.751920</t>
  </si>
  <si>
    <t>ESP CB5/FO04/CX7</t>
  </si>
  <si>
    <t>-22.194818</t>
  </si>
  <si>
    <t>-46.752480</t>
  </si>
  <si>
    <t>ESP CB5/FO05/CX1</t>
  </si>
  <si>
    <t>-22.197243</t>
  </si>
  <si>
    <t>-46.749600</t>
  </si>
  <si>
    <t>ESP CB5/FO05/CX3</t>
  </si>
  <si>
    <t>-22.196865</t>
  </si>
  <si>
    <t>-46.750241</t>
  </si>
  <si>
    <t>ESP CB5/FO05/CX2</t>
  </si>
  <si>
    <t>-22.197613</t>
  </si>
  <si>
    <t>-46.750363</t>
  </si>
  <si>
    <t>ESP CB5/FO05/CX4</t>
  </si>
  <si>
    <t>-22.196585</t>
  </si>
  <si>
    <t>-46.750756</t>
  </si>
  <si>
    <t>ESP CB5/FO05/CX5</t>
  </si>
  <si>
    <t>-22.196811</t>
  </si>
  <si>
    <t>-46.751605</t>
  </si>
  <si>
    <t>ESP CB5/FO05/CX6</t>
  </si>
  <si>
    <t>-22.196095</t>
  </si>
  <si>
    <t>-46.751746</t>
  </si>
  <si>
    <t>ESP CB5/FO05/CX7</t>
  </si>
  <si>
    <t>-22.196018</t>
  </si>
  <si>
    <t>-46.752428</t>
  </si>
  <si>
    <t>ESP CB5/FO05/CX8</t>
  </si>
  <si>
    <t>-22.196435</t>
  </si>
  <si>
    <t>-46.753261</t>
  </si>
  <si>
    <t>ESP CB5/FO06/CX8</t>
  </si>
  <si>
    <t>-22.198600</t>
  </si>
  <si>
    <t>-46.749626</t>
  </si>
  <si>
    <t>ESP CB5/FO06/CX7</t>
  </si>
  <si>
    <t>-22.199096</t>
  </si>
  <si>
    <t>-46.750541</t>
  </si>
  <si>
    <t>ESP CB5/FO06/CX1</t>
  </si>
  <si>
    <t>-22.198345</t>
  </si>
  <si>
    <t>-46.750843</t>
  </si>
  <si>
    <t>ESP CB5/FO06/CX6</t>
  </si>
  <si>
    <t>-22.199151</t>
  </si>
  <si>
    <t>-46.751326</t>
  </si>
  <si>
    <t>ESP CB5/FO06/CX2</t>
  </si>
  <si>
    <t>-22.197888</t>
  </si>
  <si>
    <t>-46.751656</t>
  </si>
  <si>
    <t>ESP CB5/FO06/CX5</t>
  </si>
  <si>
    <t>-22.198753</t>
  </si>
  <si>
    <t>-46.751823</t>
  </si>
  <si>
    <t>ESP CB5/FO06/CX3</t>
  </si>
  <si>
    <t>-22.197073</t>
  </si>
  <si>
    <t>-46.752441</t>
  </si>
  <si>
    <t>ESP CB5/FO06/CX4</t>
  </si>
  <si>
    <t>-22.198023</t>
  </si>
  <si>
    <t>-46.752516</t>
  </si>
  <si>
    <t>ESP CB5/FO07/CX5</t>
  </si>
  <si>
    <t>-22.195291</t>
  </si>
  <si>
    <t>-46.746617</t>
  </si>
  <si>
    <t>ESP CB5/FO07/CX1</t>
  </si>
  <si>
    <t>-22.199910</t>
  </si>
  <si>
    <t>-46.751498</t>
  </si>
  <si>
    <t>ESP CB5/FO07/CX2</t>
  </si>
  <si>
    <t>-22.198993</t>
  </si>
  <si>
    <t>-46.752506</t>
  </si>
  <si>
    <t>ESP CB5/FO07/CX3</t>
  </si>
  <si>
    <t>-22.199791</t>
  </si>
  <si>
    <t>-46.752518</t>
  </si>
  <si>
    <t>ESP CB5/FO07/CX4</t>
  </si>
  <si>
    <t>-22.199135</t>
  </si>
  <si>
    <t>-46.753016</t>
  </si>
  <si>
    <t>ESP CB5/FO07/CX7</t>
  </si>
  <si>
    <t>-22.197176</t>
  </si>
  <si>
    <t>-46.753376</t>
  </si>
  <si>
    <t>ESP CB5/FO07/CX6</t>
  </si>
  <si>
    <t>-22.197768</t>
  </si>
  <si>
    <t>-46.753415</t>
  </si>
  <si>
    <t>ESP CB5/FO07/CX8</t>
  </si>
  <si>
    <t>-22.196061</t>
  </si>
  <si>
    <t>-46.753823</t>
  </si>
  <si>
    <t>ESP CB5/FO08/CX7</t>
  </si>
  <si>
    <t>-22.193976</t>
  </si>
  <si>
    <t>-46.745635</t>
  </si>
  <si>
    <t>ESP CB5/FO08/CX8</t>
  </si>
  <si>
    <t>-22.192917</t>
  </si>
  <si>
    <t>-46.745860</t>
  </si>
  <si>
    <t>ESP CB5/FO08/CX5</t>
  </si>
  <si>
    <t>-22.195219</t>
  </si>
  <si>
    <t>-46.746721</t>
  </si>
  <si>
    <t>ESP CB5/FO08/CX4</t>
  </si>
  <si>
    <t>-22.196235</t>
  </si>
  <si>
    <t>-46.746761</t>
  </si>
  <si>
    <t>ESP CB5/FO08/CX3</t>
  </si>
  <si>
    <t>-22.196848</t>
  </si>
  <si>
    <t>-46.747301</t>
  </si>
  <si>
    <t>ESP CB5/FO08/CX2</t>
  </si>
  <si>
    <t>-22.196233</t>
  </si>
  <si>
    <t>-46.747968</t>
  </si>
  <si>
    <t>ESP CB5/FO08/CX6</t>
  </si>
  <si>
    <t>-22.199177</t>
  </si>
  <si>
    <t>-46.751306</t>
  </si>
  <si>
    <t>ESP CB5/FO09/CX3</t>
  </si>
  <si>
    <t>-46.747295</t>
  </si>
  <si>
    <t>ESP CB5/FO09/CX8</t>
  </si>
  <si>
    <t>-22.200140</t>
  </si>
  <si>
    <t>-46.747329</t>
  </si>
  <si>
    <t>ESP CB5/FO09/CX6</t>
  </si>
  <si>
    <t>-46.747749</t>
  </si>
  <si>
    <t>ESP CB5/FO09/CX2</t>
  </si>
  <si>
    <t>-22.198664</t>
  </si>
  <si>
    <t>ESP CB5/FO09/CX7</t>
  </si>
  <si>
    <t>-46.747902</t>
  </si>
  <si>
    <t>ESP CB5/FO09/CX1</t>
  </si>
  <si>
    <t>-22.197669</t>
  </si>
  <si>
    <t>-46.748478</t>
  </si>
  <si>
    <t>ESP CB5/FO09/CX5</t>
  </si>
  <si>
    <t>-22.199181</t>
  </si>
  <si>
    <t>-46.748505</t>
  </si>
  <si>
    <t>ESP CB5/FO09/CX4</t>
  </si>
  <si>
    <t>-22.198720</t>
  </si>
  <si>
    <t>-46.748542</t>
  </si>
  <si>
    <t>ESP CB5/FO10/CX8</t>
  </si>
  <si>
    <t>-22.197259</t>
  </si>
  <si>
    <t>-46.745032</t>
  </si>
  <si>
    <t>ESP CB5/FO10/CX5</t>
  </si>
  <si>
    <t>-22.197083</t>
  </si>
  <si>
    <t>-46.745725</t>
  </si>
  <si>
    <t>ESP CB5/FO10/CX7</t>
  </si>
  <si>
    <t>-22.196034</t>
  </si>
  <si>
    <t>-46.745726</t>
  </si>
  <si>
    <t>ESP CB5/FO10/CX4</t>
  </si>
  <si>
    <t>-22.197408</t>
  </si>
  <si>
    <t>-46.746107</t>
  </si>
  <si>
    <t>ESP CB5/FO10/CX3</t>
  </si>
  <si>
    <t>-22.197862</t>
  </si>
  <si>
    <t>-46.746232</t>
  </si>
  <si>
    <t>ESP CB5/FO10/CX6</t>
  </si>
  <si>
    <t>-22.196574</t>
  </si>
  <si>
    <t>-46.746241</t>
  </si>
  <si>
    <t>ESP CB5/FO10/CX1</t>
  </si>
  <si>
    <t>-22.197575</t>
  </si>
  <si>
    <t>-46.746615</t>
  </si>
  <si>
    <t>ESP CB5/FO10/CX2</t>
  </si>
  <si>
    <t>-22.197574</t>
  </si>
  <si>
    <t>-46.747460</t>
  </si>
  <si>
    <t>ESP CB5/FO11/CX6</t>
  </si>
  <si>
    <t>-22.199020</t>
  </si>
  <si>
    <t>-46.744118</t>
  </si>
  <si>
    <t>ESP CB5/FO11/CX5</t>
  </si>
  <si>
    <t>-22.199740</t>
  </si>
  <si>
    <t>-46.744516</t>
  </si>
  <si>
    <t>ESP CB5/FO11/CX7</t>
  </si>
  <si>
    <t>-22.198335</t>
  </si>
  <si>
    <t>ESP CB5/FO11/CX4</t>
  </si>
  <si>
    <t>-22.199358</t>
  </si>
  <si>
    <t>-46.745116</t>
  </si>
  <si>
    <t>ESP CB5/FO11/CX8</t>
  </si>
  <si>
    <t>-22.198723</t>
  </si>
  <si>
    <t>-46.745675</t>
  </si>
  <si>
    <t>ESP CB5/FO11/CX3</t>
  </si>
  <si>
    <t>-22.199243</t>
  </si>
  <si>
    <t>-46.745793</t>
  </si>
  <si>
    <t>ESP CB5/FO11/CX2</t>
  </si>
  <si>
    <t>-22.198625</t>
  </si>
  <si>
    <t>-46.746583</t>
  </si>
  <si>
    <t>ESP CB5/FO11/CX1</t>
  </si>
  <si>
    <t>-22.199175</t>
  </si>
  <si>
    <t>-46.746621</t>
  </si>
  <si>
    <t>ESP CB5/FO12/CX1</t>
  </si>
  <si>
    <t>-22.200866</t>
  </si>
  <si>
    <t>-46.747341</t>
  </si>
  <si>
    <t>ESP CB5/FO12/CX2</t>
  </si>
  <si>
    <t>-22.200907</t>
  </si>
  <si>
    <t>-46.747997</t>
  </si>
  <si>
    <t>ESP CB5/FO12/CX3</t>
  </si>
  <si>
    <t>-22.200341</t>
  </si>
  <si>
    <t>-46.748391</t>
  </si>
  <si>
    <t>ESP CB5/FO12/CX5</t>
  </si>
  <si>
    <t>-22.201606</t>
  </si>
  <si>
    <t>-46.748988</t>
  </si>
  <si>
    <t>ESP CB5/FO12/CX4</t>
  </si>
  <si>
    <t>-22.200046</t>
  </si>
  <si>
    <t>-46.749233</t>
  </si>
  <si>
    <t>ESP CB5/FO12/CX6</t>
  </si>
  <si>
    <t>-22.201276</t>
  </si>
  <si>
    <t>-46.749632</t>
  </si>
  <si>
    <t>ESP CB5/FO12/CX7</t>
  </si>
  <si>
    <t>-22.202131</t>
  </si>
  <si>
    <t>-46.749851</t>
  </si>
  <si>
    <t>ESP CB5/FO12/CX8</t>
  </si>
  <si>
    <t>-22.202381</t>
  </si>
  <si>
    <t>-46.750688</t>
  </si>
  <si>
    <t>ESP CB5/FO13/CX1</t>
  </si>
  <si>
    <t>-22.203236</t>
  </si>
  <si>
    <t>-46.748460</t>
  </si>
  <si>
    <t>ESP CB5/FO13/CX2</t>
  </si>
  <si>
    <t>-46.749861</t>
  </si>
  <si>
    <t>ESP CB5/FO13/CX8</t>
  </si>
  <si>
    <t>-22.200253</t>
  </si>
  <si>
    <t>-46.750126</t>
  </si>
  <si>
    <t>ESP CB5/FO13/CX7</t>
  </si>
  <si>
    <t>-22.201405</t>
  </si>
  <si>
    <t>-46.750470</t>
  </si>
  <si>
    <t>ESP CB5/FO13/CX6</t>
  </si>
  <si>
    <t>-22.200145</t>
  </si>
  <si>
    <t>-46.750646</t>
  </si>
  <si>
    <t>ESP CB5/FO13/CX5</t>
  </si>
  <si>
    <t>-22.201479</t>
  </si>
  <si>
    <t>-46.751066</t>
  </si>
  <si>
    <t>ESP CB5/FO13/CX3</t>
  </si>
  <si>
    <t>-22.204088</t>
  </si>
  <si>
    <t>-46.751129</t>
  </si>
  <si>
    <t>ESP CB5/FO13/CX4</t>
  </si>
  <si>
    <t>-22.203590</t>
  </si>
  <si>
    <t>-46.751721</t>
  </si>
  <si>
    <t>ESP CB5/FO14/CX1</t>
  </si>
  <si>
    <t>-46.747948</t>
  </si>
  <si>
    <t>ESP CB5/FO14/CX8</t>
  </si>
  <si>
    <t>-22.203896</t>
  </si>
  <si>
    <t>-46.748151</t>
  </si>
  <si>
    <t>ESP CB5/FO14/CX7</t>
  </si>
  <si>
    <t>-22.204157</t>
  </si>
  <si>
    <t>-46.749035</t>
  </si>
  <si>
    <t>ESP CB5/FO14/CX2</t>
  </si>
  <si>
    <t>-22.204810</t>
  </si>
  <si>
    <t>ESP CB5/FO14/CX3</t>
  </si>
  <si>
    <t>-22.205001</t>
  </si>
  <si>
    <t>-46.749642</t>
  </si>
  <si>
    <t>ESP CB5/FO14/CX5</t>
  </si>
  <si>
    <t>-22.204521</t>
  </si>
  <si>
    <t>-46.750164</t>
  </si>
  <si>
    <t>ESP CB5/FO14/CX4</t>
  </si>
  <si>
    <t>-22.205380</t>
  </si>
  <si>
    <t>-46.750954</t>
  </si>
  <si>
    <t>ESP CB5/FO14/CX6</t>
  </si>
  <si>
    <t>-22.204820</t>
  </si>
  <si>
    <t>-46.751148</t>
  </si>
  <si>
    <t>ESP CB5/FO15/CX2</t>
  </si>
  <si>
    <t>-22.204020</t>
  </si>
  <si>
    <t>-46.746613</t>
  </si>
  <si>
    <t>ESP CB5/FO15/CX1</t>
  </si>
  <si>
    <t>-22.204608</t>
  </si>
  <si>
    <t>-46.746847</t>
  </si>
  <si>
    <t>ESP CB5/FO15/CX3</t>
  </si>
  <si>
    <t>-22.203644</t>
  </si>
  <si>
    <t>-46.747149</t>
  </si>
  <si>
    <t>ESP CB5/FO15/CX4</t>
  </si>
  <si>
    <t>-22.202915</t>
  </si>
  <si>
    <t>-46.747259</t>
  </si>
  <si>
    <t>ESP CB5/FO15/CX5</t>
  </si>
  <si>
    <t>-22.202503</t>
  </si>
  <si>
    <t>-46.748054</t>
  </si>
  <si>
    <t>ESP CB5/FO15/CX6</t>
  </si>
  <si>
    <t>-22.202793</t>
  </si>
  <si>
    <t>-46.749097</t>
  </si>
  <si>
    <t>ESP CB5/FO15/CX7</t>
  </si>
  <si>
    <t>-22.203061</t>
  </si>
  <si>
    <t>-46.750153</t>
  </si>
  <si>
    <t>ESP CB5/FO15/CX8</t>
  </si>
  <si>
    <t>-22.203373</t>
  </si>
  <si>
    <t>-46.750973</t>
  </si>
  <si>
    <t>ESP CB5/FO16/CX6</t>
  </si>
  <si>
    <t>-22.205133</t>
  </si>
  <si>
    <t>-46.744944</t>
  </si>
  <si>
    <t>ESP CB5/FO16/CX7</t>
  </si>
  <si>
    <t>-22.204694</t>
  </si>
  <si>
    <t>-46.745095</t>
  </si>
  <si>
    <t>ESP CB5/FO16/CX8</t>
  </si>
  <si>
    <t>-22.204212</t>
  </si>
  <si>
    <t>-46.745451</t>
  </si>
  <si>
    <t>ESP CB5/FO16/CX5</t>
  </si>
  <si>
    <t>-22.205595</t>
  </si>
  <si>
    <t>-46.746032</t>
  </si>
  <si>
    <t>ESP CB5/FO16/CX4</t>
  </si>
  <si>
    <t>-46.746606</t>
  </si>
  <si>
    <t>ESP CB5/FO16/CX3</t>
  </si>
  <si>
    <t>-22.205494</t>
  </si>
  <si>
    <t>ESP CB5/FO16/CX2</t>
  </si>
  <si>
    <t>-22.205681</t>
  </si>
  <si>
    <t>-46.747811</t>
  </si>
  <si>
    <t>ESP CB5/FO16/CX1</t>
  </si>
  <si>
    <t>-22.205206</t>
  </si>
  <si>
    <t>-46.748641</t>
  </si>
  <si>
    <t>ESP CB5/FO17/CX4</t>
  </si>
  <si>
    <t>-22.201037</t>
  </si>
  <si>
    <t>-46.751231</t>
  </si>
  <si>
    <t>ESP CB5/FO17/CX1</t>
  </si>
  <si>
    <t>-22.201642</t>
  </si>
  <si>
    <t>-46.751278</t>
  </si>
  <si>
    <t>ESP CB5/FO17/CX3</t>
  </si>
  <si>
    <t>-22.201173</t>
  </si>
  <si>
    <t>-46.751356</t>
  </si>
  <si>
    <t>ESP CB5/FO17/CX2</t>
  </si>
  <si>
    <t>-22.201484</t>
  </si>
  <si>
    <t>-46.751411</t>
  </si>
  <si>
    <t>ESP CB5/FO17/CX6</t>
  </si>
  <si>
    <t>-22.201051</t>
  </si>
  <si>
    <t>-46.751606</t>
  </si>
  <si>
    <t>ESP CB5/FO17/CX5</t>
  </si>
  <si>
    <t>-46.751731</t>
  </si>
  <si>
    <t>ESP CB5/FO17/CX8</t>
  </si>
  <si>
    <t>-22.201079</t>
  </si>
  <si>
    <t>-46.751985</t>
  </si>
  <si>
    <t>ESP CB5/FO17/CX7</t>
  </si>
  <si>
    <t>-22.201226</t>
  </si>
  <si>
    <t>-46.752102</t>
  </si>
  <si>
    <t>ESP CB5/FO18/CX1</t>
  </si>
  <si>
    <t>-22.194307</t>
  </si>
  <si>
    <t>-46.746590</t>
  </si>
  <si>
    <t>ESP CB5/FO18/CX2</t>
  </si>
  <si>
    <t>ESP CB5/FO18/CX3</t>
  </si>
  <si>
    <t>ESP CB3/FO20/CX4</t>
  </si>
  <si>
    <t>-22.183417</t>
  </si>
  <si>
    <t>-46.748697</t>
  </si>
  <si>
    <t>ESP CB3/FO20/CX8</t>
  </si>
  <si>
    <t>-22.183129</t>
  </si>
  <si>
    <t>-46.748765</t>
  </si>
  <si>
    <t>ESP CB3/FO20/CX3</t>
  </si>
  <si>
    <t>-22.183386</t>
  </si>
  <si>
    <t>-46.748836</t>
  </si>
  <si>
    <t>ESP CB3/FO20/CX7</t>
  </si>
  <si>
    <t>-22.183098</t>
  </si>
  <si>
    <t>-46.748910</t>
  </si>
  <si>
    <t>ESP CB3/FO20/CX2</t>
  </si>
  <si>
    <t>-22.183336</t>
  </si>
  <si>
    <t>-46.749007</t>
  </si>
  <si>
    <t>ESP CB3/FO20/CX6</t>
  </si>
  <si>
    <t>-22.183045</t>
  </si>
  <si>
    <t>-46.749077</t>
  </si>
  <si>
    <t>ESP CB3/FO20/CX1</t>
  </si>
  <si>
    <t>-22.183292</t>
  </si>
  <si>
    <t>-46.749163</t>
  </si>
  <si>
    <t>ESP CB3/FO20/CX5</t>
  </si>
  <si>
    <t>-22.182983</t>
  </si>
  <si>
    <t>-46.749247</t>
  </si>
  <si>
    <t>ESP CB3/FO21/CX5</t>
  </si>
  <si>
    <t>-22.183607</t>
  </si>
  <si>
    <t>-46.748499</t>
  </si>
  <si>
    <t>ESP CB3/FO21/CX4</t>
  </si>
  <si>
    <t>-22.183561</t>
  </si>
  <si>
    <t>-46.748655</t>
  </si>
  <si>
    <t>ESP CB3/FO21/CX3</t>
  </si>
  <si>
    <t>-22.183521</t>
  </si>
  <si>
    <t>-46.748804</t>
  </si>
  <si>
    <t>ESP CB3/FO21/CX8</t>
  </si>
  <si>
    <t>-22.182951</t>
  </si>
  <si>
    <t>-46.748899</t>
  </si>
  <si>
    <t>ESP CB3/FO21/CX2</t>
  </si>
  <si>
    <t>-22.183482</t>
  </si>
  <si>
    <t>-46.748974</t>
  </si>
  <si>
    <t>ESP CB3/FO21/CX7</t>
  </si>
  <si>
    <t>-22.182909</t>
  </si>
  <si>
    <t>-46.749058</t>
  </si>
  <si>
    <t>ESP CB3/FO21/CX1</t>
  </si>
  <si>
    <t>-22.183438</t>
  </si>
  <si>
    <t>-46.749141</t>
  </si>
  <si>
    <t>ESP CB3/FO21/CX6</t>
  </si>
  <si>
    <t>-22.182859</t>
  </si>
  <si>
    <t>-46.749214</t>
  </si>
  <si>
    <t>ESP CB3/FO22/CX4</t>
  </si>
  <si>
    <t>-22.183957</t>
  </si>
  <si>
    <t>-46.748291</t>
  </si>
  <si>
    <t>ESP CB3/FO22/CX3</t>
  </si>
  <si>
    <t>-22.183911</t>
  </si>
  <si>
    <t>-46.748446</t>
  </si>
  <si>
    <t>ESP CB3/FO22/CX2</t>
  </si>
  <si>
    <t>-22.183873</t>
  </si>
  <si>
    <t>-46.748606</t>
  </si>
  <si>
    <t>ESP CB3/FO22/CX1</t>
  </si>
  <si>
    <t>-22.183823</t>
  </si>
  <si>
    <t>-46.748769</t>
  </si>
  <si>
    <t>ESP CB3/FO22/CX6</t>
  </si>
  <si>
    <t>-22.182651</t>
  </si>
  <si>
    <t>-46.749096</t>
  </si>
  <si>
    <t>ESP CB3/FO22/CX5</t>
  </si>
  <si>
    <t>-22.182608</t>
  </si>
  <si>
    <t>-46.749244</t>
  </si>
  <si>
    <t>ESP CB1/FO41/CX1</t>
  </si>
  <si>
    <t>-22.192932</t>
  </si>
  <si>
    <t>-46.783251</t>
  </si>
  <si>
    <t>ESP CB1/FO41/CX2</t>
  </si>
  <si>
    <t>-22.193793</t>
  </si>
  <si>
    <t>-46.783824</t>
  </si>
  <si>
    <t>ESP CB1/FO41/CX4</t>
  </si>
  <si>
    <t>-22.193390</t>
  </si>
  <si>
    <t>-46.784391</t>
  </si>
  <si>
    <t>ESP CB1/FO41/CX3</t>
  </si>
  <si>
    <t>-22.193867</t>
  </si>
  <si>
    <t>-46.784485</t>
  </si>
  <si>
    <t>ESP CB1/FO41/CX7</t>
  </si>
  <si>
    <t>-22.194401</t>
  </si>
  <si>
    <t>-46.785257</t>
  </si>
  <si>
    <t>ESP CB1/FO41/CX5</t>
  </si>
  <si>
    <t>-22.193487</t>
  </si>
  <si>
    <t>-46.785391</t>
  </si>
  <si>
    <t>ESP CB1/FO42/CX1</t>
  </si>
  <si>
    <t>-22.192995</t>
  </si>
  <si>
    <t>-46.785783</t>
  </si>
  <si>
    <t>ESP CB1/FO42/CX4</t>
  </si>
  <si>
    <t>-22.192579</t>
  </si>
  <si>
    <t>-46.785816</t>
  </si>
  <si>
    <t>ESP CB1/FO42/CX5</t>
  </si>
  <si>
    <t>-22.192149</t>
  </si>
  <si>
    <t>-46.786305</t>
  </si>
  <si>
    <t>ESP CB1/FO42/CX2</t>
  </si>
  <si>
    <t>-22.193313</t>
  </si>
  <si>
    <t>-46.786466</t>
  </si>
  <si>
    <t>ESP CB1/FO42/CX8</t>
  </si>
  <si>
    <t>-22.191749</t>
  </si>
  <si>
    <t>-46.786611</t>
  </si>
  <si>
    <t>ESP CB1/FO42/CX3</t>
  </si>
  <si>
    <t>-22.192922</t>
  </si>
  <si>
    <t>-46.786635</t>
  </si>
  <si>
    <t>ESP CB1/FO42/CX6</t>
  </si>
  <si>
    <t>-22.192388</t>
  </si>
  <si>
    <t>-46.786803</t>
  </si>
  <si>
    <t>ESP CB1/FO42/CX7</t>
  </si>
  <si>
    <t>-22.192033</t>
  </si>
  <si>
    <t>-46.787080</t>
  </si>
  <si>
    <t>ESP CB1/FO43/CX3</t>
  </si>
  <si>
    <t>-22.191972</t>
  </si>
  <si>
    <t>-46.785217</t>
  </si>
  <si>
    <t>ESP CB1/FO43/CX1</t>
  </si>
  <si>
    <t>-22.192165</t>
  </si>
  <si>
    <t>-46.785704</t>
  </si>
  <si>
    <t>ESP CB1/FO43/CX2</t>
  </si>
  <si>
    <t>-22.190988</t>
  </si>
  <si>
    <t>-46.785961</t>
  </si>
  <si>
    <t>ESP CB1/FO43/CX4</t>
  </si>
  <si>
    <t>-22.191227</t>
  </si>
  <si>
    <t>-46.786439</t>
  </si>
  <si>
    <t>ESP CB1/FO43/CX5</t>
  </si>
  <si>
    <t>-22.191392</t>
  </si>
  <si>
    <t>-46.786975</t>
  </si>
  <si>
    <t>ESP CB1/FO43/CX8</t>
  </si>
  <si>
    <t>-22.190904</t>
  </si>
  <si>
    <t>-46.787075</t>
  </si>
  <si>
    <t>ESP CB1/FO43/CX6</t>
  </si>
  <si>
    <t>-22.191710</t>
  </si>
  <si>
    <t>-46.787658</t>
  </si>
  <si>
    <t>ESP CB1/FO43/CX7</t>
  </si>
  <si>
    <t>-22.191248</t>
  </si>
  <si>
    <t>-46.787826</t>
  </si>
  <si>
    <t>ESPIRITO SANTO DO TURVO</t>
  </si>
  <si>
    <t>GPON-FH-ETU01</t>
  </si>
  <si>
    <t>DM-ETU</t>
  </si>
  <si>
    <t>CTO 1-AGROTERENAS</t>
  </si>
  <si>
    <t>-22.8131603844873</t>
  </si>
  <si>
    <t>-49.3729322249419</t>
  </si>
  <si>
    <t>CTO 2-AGROTERENAS</t>
  </si>
  <si>
    <t>-22.8127277153262</t>
  </si>
  <si>
    <t>-49.3732240493318</t>
  </si>
  <si>
    <t>CTO 3-AGROTENAS</t>
  </si>
  <si>
    <t>-22.815501224040894</t>
  </si>
  <si>
    <t>-49.378450065851226</t>
  </si>
  <si>
    <t>ESTIVA GERBI</t>
  </si>
  <si>
    <t>ETVA01</t>
  </si>
  <si>
    <t>ETVA CB1/FO01/CX3</t>
  </si>
  <si>
    <t>-22.271624</t>
  </si>
  <si>
    <t>-46.957184</t>
  </si>
  <si>
    <t>ETVA CB1/FO01/CX2</t>
  </si>
  <si>
    <t>-22.272381</t>
  </si>
  <si>
    <t>-46.957254</t>
  </si>
  <si>
    <t>ETVA CB1/FO01/CX2(2)</t>
  </si>
  <si>
    <t>-46.957274</t>
  </si>
  <si>
    <t>ETVA CB1/FO01/CX1</t>
  </si>
  <si>
    <t>-22.273578</t>
  </si>
  <si>
    <t>-46.957342</t>
  </si>
  <si>
    <t>ETVA CB1/FO01/CX4</t>
  </si>
  <si>
    <t>-22.271470</t>
  </si>
  <si>
    <t>-46.957702</t>
  </si>
  <si>
    <t>ETVA CB1/FO01/CX6</t>
  </si>
  <si>
    <t>-22.273456</t>
  </si>
  <si>
    <t>-46.957749</t>
  </si>
  <si>
    <t>ETVA CB1/FO01/CX5</t>
  </si>
  <si>
    <t>-22.272240</t>
  </si>
  <si>
    <t>-46.957763</t>
  </si>
  <si>
    <t>ETVA CB1/FO01/CX7</t>
  </si>
  <si>
    <t>-22.274207</t>
  </si>
  <si>
    <t>-46.957810</t>
  </si>
  <si>
    <t>ETVA CB1/FO01/CX8</t>
  </si>
  <si>
    <t>-22.272103</t>
  </si>
  <si>
    <t>-46.958240</t>
  </si>
  <si>
    <t>ETVA CB1/FO02/CX7</t>
  </si>
  <si>
    <t>-22.275619</t>
  </si>
  <si>
    <t>-46.956045</t>
  </si>
  <si>
    <t>ETVA CB1/FO02/CX4</t>
  </si>
  <si>
    <t>-22.275076</t>
  </si>
  <si>
    <t>-46.956329</t>
  </si>
  <si>
    <t>ETVA CB1/FO02/CX6</t>
  </si>
  <si>
    <t>-22.276034</t>
  </si>
  <si>
    <t>-46.956426</t>
  </si>
  <si>
    <t>ETVA CB1/FO02/CX1</t>
  </si>
  <si>
    <t>-22.273386</t>
  </si>
  <si>
    <t>-46.956691</t>
  </si>
  <si>
    <t>ETVA CB1/FO02/CX2</t>
  </si>
  <si>
    <t>-22.273934</t>
  </si>
  <si>
    <t>-46.956710</t>
  </si>
  <si>
    <t>ETVA CB1/FO02/CX8</t>
  </si>
  <si>
    <t>-22.275574</t>
  </si>
  <si>
    <t>-46.956714</t>
  </si>
  <si>
    <t>ETVA CB1/FO02/CX3</t>
  </si>
  <si>
    <t>-22.274498</t>
  </si>
  <si>
    <t>-46.956737</t>
  </si>
  <si>
    <t>ETVA CB1/FO02/CX5</t>
  </si>
  <si>
    <t>-22.275054</t>
  </si>
  <si>
    <t>-46.956989</t>
  </si>
  <si>
    <t>ETVA CB1/FO03/CX8</t>
  </si>
  <si>
    <t>-22.273125</t>
  </si>
  <si>
    <t>-46.950008</t>
  </si>
  <si>
    <t>ETVA CB1/FO03/CX7</t>
  </si>
  <si>
    <t>-22.273032</t>
  </si>
  <si>
    <t>-46.951022</t>
  </si>
  <si>
    <t>ETVA CB1/FO03/CX6</t>
  </si>
  <si>
    <t>-22.273011</t>
  </si>
  <si>
    <t>-46.951971</t>
  </si>
  <si>
    <t>ETVA CB1/FO03/CX6(2)</t>
  </si>
  <si>
    <t>ETVA CB1/FO03/CX5</t>
  </si>
  <si>
    <t>-22.273048</t>
  </si>
  <si>
    <t>-46.952926</t>
  </si>
  <si>
    <t>ETVA CB1/FO03/CX4</t>
  </si>
  <si>
    <t>-22.273092</t>
  </si>
  <si>
    <t>-46.953920</t>
  </si>
  <si>
    <t>ETVA CB1/FO03/CX3</t>
  </si>
  <si>
    <t>-22.273172</t>
  </si>
  <si>
    <t>-46.954864</t>
  </si>
  <si>
    <t>ETVA CB1/FO03/CX1</t>
  </si>
  <si>
    <t>-22.274341</t>
  </si>
  <si>
    <t>-46.955270</t>
  </si>
  <si>
    <t>ETVA CB1/FO03/CX2</t>
  </si>
  <si>
    <t>-22.275563</t>
  </si>
  <si>
    <t>-46.955333</t>
  </si>
  <si>
    <t>ETVA CB1/FO04/CX8</t>
  </si>
  <si>
    <t>-22.274020</t>
  </si>
  <si>
    <t>-46.954060</t>
  </si>
  <si>
    <t>ETVA CB1/FO04/CX7</t>
  </si>
  <si>
    <t>-22.274958</t>
  </si>
  <si>
    <t>-46.954151</t>
  </si>
  <si>
    <t>ETVA CB1/FO04/CX6</t>
  </si>
  <si>
    <t>-22.275864</t>
  </si>
  <si>
    <t>-46.954197</t>
  </si>
  <si>
    <t>ETVA CB1/FO04/CX6(2)</t>
  </si>
  <si>
    <t>ETVA CB1/FO04/CX5</t>
  </si>
  <si>
    <t>-22.277193</t>
  </si>
  <si>
    <t>-46.954333</t>
  </si>
  <si>
    <t>ETVA CB1/FO04/CX1</t>
  </si>
  <si>
    <t>-22.273806</t>
  </si>
  <si>
    <t>-46.954695</t>
  </si>
  <si>
    <t>ETVA CB1/FO04/CX2</t>
  </si>
  <si>
    <t>-22.274953</t>
  </si>
  <si>
    <t>-46.954792</t>
  </si>
  <si>
    <t>ETVA CB1/FO04/CX3</t>
  </si>
  <si>
    <t>-22.275829</t>
  </si>
  <si>
    <t>-46.954851</t>
  </si>
  <si>
    <t>ETVA CB1/FO04/CX4</t>
  </si>
  <si>
    <t>-22.277029</t>
  </si>
  <si>
    <t>-46.954950</t>
  </si>
  <si>
    <t>ETVA CB1/FO05/CX8</t>
  </si>
  <si>
    <t>-22.274583</t>
  </si>
  <si>
    <t>-46.952845</t>
  </si>
  <si>
    <t>ETVA CB1/FO05/CX7</t>
  </si>
  <si>
    <t>-22.275755</t>
  </si>
  <si>
    <t>-46.952950</t>
  </si>
  <si>
    <t>ETVA CB1/FO05/CX6</t>
  </si>
  <si>
    <t>-22.277102</t>
  </si>
  <si>
    <t>-46.953046</t>
  </si>
  <si>
    <t>ETVA CB1/FO05/CX6(2)</t>
  </si>
  <si>
    <t>-46.953066</t>
  </si>
  <si>
    <t>ETVA CB1/FO05/CX5</t>
  </si>
  <si>
    <t>-22.277944</t>
  </si>
  <si>
    <t>-46.953105</t>
  </si>
  <si>
    <t>ETVA CB1/FO05/CX1</t>
  </si>
  <si>
    <t>-22.273737</t>
  </si>
  <si>
    <t>-46.953411</t>
  </si>
  <si>
    <t>ETVA CB1/FO05/CX2</t>
  </si>
  <si>
    <t>-22.275030</t>
  </si>
  <si>
    <t>-46.953513</t>
  </si>
  <si>
    <t>ETVA CB1/FO05/CX2(2)</t>
  </si>
  <si>
    <t>ETVA CB1/FO05/CX3</t>
  </si>
  <si>
    <t>-22.275961</t>
  </si>
  <si>
    <t>-46.953585</t>
  </si>
  <si>
    <t>ETVA CB1/FO05/CX3(2)</t>
  </si>
  <si>
    <t>ETVA CB1/FO05/CX4</t>
  </si>
  <si>
    <t>-22.277336</t>
  </si>
  <si>
    <t>-46.953706</t>
  </si>
  <si>
    <t>ETVA CB1/FO06/CX1</t>
  </si>
  <si>
    <t>-22.274542</t>
  </si>
  <si>
    <t>-46.951265</t>
  </si>
  <si>
    <t>ETVA CB1/FO06/CX1(2)</t>
  </si>
  <si>
    <t>ETVA CB1/FO06/CX2</t>
  </si>
  <si>
    <t>-22.275800</t>
  </si>
  <si>
    <t>-46.951423</t>
  </si>
  <si>
    <t>ETVA CB1/FO06/CX3</t>
  </si>
  <si>
    <t>-22.277500</t>
  </si>
  <si>
    <t>-46.951627</t>
  </si>
  <si>
    <t>ETVA CB1/FO06/CX4</t>
  </si>
  <si>
    <t>-22.278684</t>
  </si>
  <si>
    <t>-46.951705</t>
  </si>
  <si>
    <t>ETVA CB1/FO06/CX8</t>
  </si>
  <si>
    <t>-22.274703</t>
  </si>
  <si>
    <t>-46.952126</t>
  </si>
  <si>
    <t>ETVA CB1/FO06/CX7</t>
  </si>
  <si>
    <t>-22.275862</t>
  </si>
  <si>
    <t>-46.952236</t>
  </si>
  <si>
    <t>ETVA CB1/FO06/CX6</t>
  </si>
  <si>
    <t>-22.277014</t>
  </si>
  <si>
    <t>-46.952411</t>
  </si>
  <si>
    <t>ETVA CB1/FO06/CX5</t>
  </si>
  <si>
    <t>-22.278314</t>
  </si>
  <si>
    <t>-46.952523</t>
  </si>
  <si>
    <t>ETVA CB1/FO07/CX8</t>
  </si>
  <si>
    <t>-22.279423</t>
  </si>
  <si>
    <t>-46.950434</t>
  </si>
  <si>
    <t>ETVA CB1/FO07/CX2</t>
  </si>
  <si>
    <t>-22.274394</t>
  </si>
  <si>
    <t>-46.950641</t>
  </si>
  <si>
    <t>ETVA CB1/FO07/CX3</t>
  </si>
  <si>
    <t>-22.275336</t>
  </si>
  <si>
    <t>-46.950741</t>
  </si>
  <si>
    <t>ETVA CB1/FO07/CX4</t>
  </si>
  <si>
    <t>-22.276217</t>
  </si>
  <si>
    <t>-46.950835</t>
  </si>
  <si>
    <t>ETVA CB1/FO07/CX1</t>
  </si>
  <si>
    <t>-22.273649</t>
  </si>
  <si>
    <t>-46.950853</t>
  </si>
  <si>
    <t>ETVA CB1/FO07/CX5</t>
  </si>
  <si>
    <t>-22.277235</t>
  </si>
  <si>
    <t>-46.951018</t>
  </si>
  <si>
    <t>ETVA CB1/FO07/CX6</t>
  </si>
  <si>
    <t>-22.278208</t>
  </si>
  <si>
    <t>-46.951074</t>
  </si>
  <si>
    <t>ETVA CB1/FO07/CX7</t>
  </si>
  <si>
    <t>-22.279084</t>
  </si>
  <si>
    <t>-46.951138</t>
  </si>
  <si>
    <t>ETVA CB1/FO08/CX8</t>
  </si>
  <si>
    <t>-22.279026</t>
  </si>
  <si>
    <t>-46.949629</t>
  </si>
  <si>
    <t>ETVA CB1/FO08/CX1</t>
  </si>
  <si>
    <t>-22.274403</t>
  </si>
  <si>
    <t>-46.950017</t>
  </si>
  <si>
    <t>ETVA CB1/FO08/CX2</t>
  </si>
  <si>
    <t>-22.275349</t>
  </si>
  <si>
    <t>-46.950060</t>
  </si>
  <si>
    <t>ETVA CB1/FO08/CX6</t>
  </si>
  <si>
    <t>-22.278609</t>
  </si>
  <si>
    <t>-46.950082</t>
  </si>
  <si>
    <t>ETVA CB1/FO08/CX3</t>
  </si>
  <si>
    <t>-22.276282</t>
  </si>
  <si>
    <t>-46.950084</t>
  </si>
  <si>
    <t>ETVA CB1/FO08/CX5</t>
  </si>
  <si>
    <t>-22.277800</t>
  </si>
  <si>
    <t>-46.950135</t>
  </si>
  <si>
    <t>ETVA CB1/FO08/CX4</t>
  </si>
  <si>
    <t>-22.277171</t>
  </si>
  <si>
    <t>-46.950143</t>
  </si>
  <si>
    <t>ETVA CB1/FO08/CX4(2)</t>
  </si>
  <si>
    <t>-46.950163</t>
  </si>
  <si>
    <t>ETVA CB1/FO08/CX7</t>
  </si>
  <si>
    <t>-22.278939</t>
  </si>
  <si>
    <t>-46.950554</t>
  </si>
  <si>
    <t>ETVA CB1/FO09/CX5</t>
  </si>
  <si>
    <t>-22.278615</t>
  </si>
  <si>
    <t>-46.948948</t>
  </si>
  <si>
    <t>ETVA CB1/FO09/CX8</t>
  </si>
  <si>
    <t>-22.276873</t>
  </si>
  <si>
    <t>-46.948959</t>
  </si>
  <si>
    <t>ETVA CB1/FO09/CX7</t>
  </si>
  <si>
    <t>-22.277766</t>
  </si>
  <si>
    <t>-46.948972</t>
  </si>
  <si>
    <t>ETVA CB1/FO09/CX6</t>
  </si>
  <si>
    <t>-22.279484</t>
  </si>
  <si>
    <t>-46.949385</t>
  </si>
  <si>
    <t>ETVA CB1/FO09/CX1</t>
  </si>
  <si>
    <t>-22.274547</t>
  </si>
  <si>
    <t>-46.949533</t>
  </si>
  <si>
    <t>ETVA CB1/FO09/CX1(2)</t>
  </si>
  <si>
    <t>-46.949553</t>
  </si>
  <si>
    <t>ETVA CB1/FO09/CX2</t>
  </si>
  <si>
    <t>-22.276091</t>
  </si>
  <si>
    <t>-46.949557</t>
  </si>
  <si>
    <t>ETVA CB1/FO09/CX4</t>
  </si>
  <si>
    <t>-22.278379</t>
  </si>
  <si>
    <t>-46.949605</t>
  </si>
  <si>
    <t>ETVA CB1/FO09/CX3</t>
  </si>
  <si>
    <t>-22.277478</t>
  </si>
  <si>
    <t>-46.949616</t>
  </si>
  <si>
    <t>ETVA CB1/FO09/CX3(2)</t>
  </si>
  <si>
    <t>-46.949636</t>
  </si>
  <si>
    <t>ETVA CB1/FO10/CX8</t>
  </si>
  <si>
    <t>-22.280483</t>
  </si>
  <si>
    <t>-46.949577</t>
  </si>
  <si>
    <t>ETVA CB1/FO10/CX7</t>
  </si>
  <si>
    <t>-22.280134</t>
  </si>
  <si>
    <t>-46.950262</t>
  </si>
  <si>
    <t>ETVA CB1/FO10/CX6</t>
  </si>
  <si>
    <t>-22.279728</t>
  </si>
  <si>
    <t>-46.951057</t>
  </si>
  <si>
    <t>ETVA CB1/FO10/CX5</t>
  </si>
  <si>
    <t>-22.279445</t>
  </si>
  <si>
    <t>-46.951591</t>
  </si>
  <si>
    <t>ETVA CB1/FO10/CX5(2)</t>
  </si>
  <si>
    <t>ETVA CB1/FO10/CX4</t>
  </si>
  <si>
    <t>-22.279018</t>
  </si>
  <si>
    <t>-46.952425</t>
  </si>
  <si>
    <t>ETVA CB1/FO10/CX3</t>
  </si>
  <si>
    <t>-22.278608</t>
  </si>
  <si>
    <t>-46.953166</t>
  </si>
  <si>
    <t>ETVA CB1/FO10/CX2</t>
  </si>
  <si>
    <t>-22.278310</t>
  </si>
  <si>
    <t>-46.953729</t>
  </si>
  <si>
    <t>ETVA CB1/FO10/CX1</t>
  </si>
  <si>
    <t>-22.277971</t>
  </si>
  <si>
    <t>-46.954359</t>
  </si>
  <si>
    <t>ETVA CB1/FO11/CX8</t>
  </si>
  <si>
    <t>-22.280958</t>
  </si>
  <si>
    <t>-46.949784</t>
  </si>
  <si>
    <t>ETVA CB1/FO11/CX7</t>
  </si>
  <si>
    <t>-22.280558</t>
  </si>
  <si>
    <t>-46.950503</t>
  </si>
  <si>
    <t>ETVA CB1/FO11/CX6</t>
  </si>
  <si>
    <t>-22.280288</t>
  </si>
  <si>
    <t>-46.951032</t>
  </si>
  <si>
    <t>ETVA CB1/FO11/CX5</t>
  </si>
  <si>
    <t>-22.279888</t>
  </si>
  <si>
    <t>-46.951812</t>
  </si>
  <si>
    <t>ETVA CB1/FO11/CX4</t>
  </si>
  <si>
    <t>-22.279555</t>
  </si>
  <si>
    <t>-46.952413</t>
  </si>
  <si>
    <t>ETVA CB1/FO11/CX3</t>
  </si>
  <si>
    <t>-22.279163</t>
  </si>
  <si>
    <t>-46.953185</t>
  </si>
  <si>
    <t>ETVA CB1/FO11/CX2</t>
  </si>
  <si>
    <t>-22.278702</t>
  </si>
  <si>
    <t>-46.954113</t>
  </si>
  <si>
    <t>ETVA CB1/FO11/CX1</t>
  </si>
  <si>
    <t>-22.278374</t>
  </si>
  <si>
    <t>-46.954704</t>
  </si>
  <si>
    <t>ETVA CB1/FO12/CX8</t>
  </si>
  <si>
    <t>-22.281309</t>
  </si>
  <si>
    <t>-46.950157</t>
  </si>
  <si>
    <t>ETVA CB1/FO12/CX7</t>
  </si>
  <si>
    <t>-22.280825</t>
  </si>
  <si>
    <t>-46.951084</t>
  </si>
  <si>
    <t>ETVA CB1/FO12/CX6</t>
  </si>
  <si>
    <t>-22.280297</t>
  </si>
  <si>
    <t>-46.952089</t>
  </si>
  <si>
    <t>ETVA CB1/FO12/CX5</t>
  </si>
  <si>
    <t>-22.279993</t>
  </si>
  <si>
    <t>-46.952638</t>
  </si>
  <si>
    <t>ETVA CB1/FO12/CX4</t>
  </si>
  <si>
    <t>-22.279533</t>
  </si>
  <si>
    <t>-46.953500</t>
  </si>
  <si>
    <t>ETVA CB1/FO12/CX3</t>
  </si>
  <si>
    <t>-22.279109</t>
  </si>
  <si>
    <t>-46.954313</t>
  </si>
  <si>
    <t>ETVA CB1/FO12/CX2</t>
  </si>
  <si>
    <t>-22.278731</t>
  </si>
  <si>
    <t>-46.955079</t>
  </si>
  <si>
    <t>ETVA CB1/FO12/CX1</t>
  </si>
  <si>
    <t>-22.278247</t>
  </si>
  <si>
    <t>-46.955390</t>
  </si>
  <si>
    <t>ETVA CB1/FO13/CX5</t>
  </si>
  <si>
    <t>-22.280520</t>
  </si>
  <si>
    <t>-46.952599</t>
  </si>
  <si>
    <t>ETVA CB1/FO13/CX6</t>
  </si>
  <si>
    <t>-22.281279</t>
  </si>
  <si>
    <t>-46.953342</t>
  </si>
  <si>
    <t>ETVA CB1/FO13/CX4</t>
  </si>
  <si>
    <t>-22.279878</t>
  </si>
  <si>
    <t>-46.953836</t>
  </si>
  <si>
    <t>ETVA CB1/FO13/CX7</t>
  </si>
  <si>
    <t>-22.282463</t>
  </si>
  <si>
    <t>-46.954042</t>
  </si>
  <si>
    <t>ETVA CB1/FO13/CX7(2)</t>
  </si>
  <si>
    <t>-22.282493</t>
  </si>
  <si>
    <t>-46.954072</t>
  </si>
  <si>
    <t>ETVA CB1/FO13/CX8</t>
  </si>
  <si>
    <t>-22.282203</t>
  </si>
  <si>
    <t>-46.954474</t>
  </si>
  <si>
    <t>ETVA CB1/FO13/CX3</t>
  </si>
  <si>
    <t>-22.279434</t>
  </si>
  <si>
    <t>-46.954655</t>
  </si>
  <si>
    <t>ETVA CB1/FO13/CX2</t>
  </si>
  <si>
    <t>-22.278992</t>
  </si>
  <si>
    <t>-46.955548</t>
  </si>
  <si>
    <t>ETVA CB1/FO13/CX1(2)</t>
  </si>
  <si>
    <t>-22.277535</t>
  </si>
  <si>
    <t>-46.955553</t>
  </si>
  <si>
    <t>ETVA CB1/FO13/CX1</t>
  </si>
  <si>
    <t>-22.277835</t>
  </si>
  <si>
    <t>-46.955853</t>
  </si>
  <si>
    <t>ETVA CB1/FO14/CX8</t>
  </si>
  <si>
    <t>-22.280300</t>
  </si>
  <si>
    <t>-46.953475</t>
  </si>
  <si>
    <t>ETVA CB1/FO14/CX7</t>
  </si>
  <si>
    <t>-22.281460</t>
  </si>
  <si>
    <t>-46.954173</t>
  </si>
  <si>
    <t>ETVA CB1/FO14/CX4</t>
  </si>
  <si>
    <t>-22.280929</t>
  </si>
  <si>
    <t>-46.954415</t>
  </si>
  <si>
    <t>ETVA CB1/FO14/CX3</t>
  </si>
  <si>
    <t>-22.280219</t>
  </si>
  <si>
    <t>-46.954425</t>
  </si>
  <si>
    <t>ETVA CB1/FO14/CX6</t>
  </si>
  <si>
    <t>-22.281316</t>
  </si>
  <si>
    <t>-46.954930</t>
  </si>
  <si>
    <t>ETVA CB1/FO14/CX2</t>
  </si>
  <si>
    <t>-22.279912</t>
  </si>
  <si>
    <t>-46.955096</t>
  </si>
  <si>
    <t>ETVA CB1/FO14/CX5</t>
  </si>
  <si>
    <t>-46.955241</t>
  </si>
  <si>
    <t>ETVA CB1/FO14/CX1</t>
  </si>
  <si>
    <t>-22.279564</t>
  </si>
  <si>
    <t>-46.955740</t>
  </si>
  <si>
    <t>ETVA CB1/FO15/CX1</t>
  </si>
  <si>
    <t>-22.282109</t>
  </si>
  <si>
    <t>-46.959729</t>
  </si>
  <si>
    <t>ETVA CB1/FO15/CX4</t>
  </si>
  <si>
    <t>-22.281121</t>
  </si>
  <si>
    <t>-46.960088</t>
  </si>
  <si>
    <t>ETVA CB1/FO15/CX2</t>
  </si>
  <si>
    <t>-22.281543</t>
  </si>
  <si>
    <t>-46.960834</t>
  </si>
  <si>
    <t>ETVA CB1/FO15/CX5</t>
  </si>
  <si>
    <t>-22.280535</t>
  </si>
  <si>
    <t>-46.961354</t>
  </si>
  <si>
    <t>ETVA CB1/FO15/CX3</t>
  </si>
  <si>
    <t>-22.281091</t>
  </si>
  <si>
    <t>-46.961821</t>
  </si>
  <si>
    <t>ETVA CB1/FO15/CX6</t>
  </si>
  <si>
    <t>-22.280109</t>
  </si>
  <si>
    <t>-46.962272</t>
  </si>
  <si>
    <t>ETVA CB1/FO15/CX7</t>
  </si>
  <si>
    <t>-22.279637</t>
  </si>
  <si>
    <t>-46.963141</t>
  </si>
  <si>
    <t>ETVA CB1/FO15/CX8</t>
  </si>
  <si>
    <t>-22.279131</t>
  </si>
  <si>
    <t>-46.964203</t>
  </si>
  <si>
    <t>ETVA CB1/FO16/CX1</t>
  </si>
  <si>
    <t>-22.282948</t>
  </si>
  <si>
    <t>-46.959758</t>
  </si>
  <si>
    <t>ETVA CB1/FO16/CX2</t>
  </si>
  <si>
    <t>-22.282466</t>
  </si>
  <si>
    <t>-46.960697</t>
  </si>
  <si>
    <t>ETVA CB1/FO16/CX3</t>
  </si>
  <si>
    <t>-22.282009</t>
  </si>
  <si>
    <t>-46.961626</t>
  </si>
  <si>
    <t>ETVA CB1/FO16/CX4</t>
  </si>
  <si>
    <t>-22.281617</t>
  </si>
  <si>
    <t>-46.962463</t>
  </si>
  <si>
    <t>ETVA CB1/FO16/CX6</t>
  </si>
  <si>
    <t>-22.280485</t>
  </si>
  <si>
    <t>-46.963048</t>
  </si>
  <si>
    <t>ETVA CB1/FO16/CX5</t>
  </si>
  <si>
    <t>-22.281106</t>
  </si>
  <si>
    <t>-46.963252</t>
  </si>
  <si>
    <t>ETVA CB1/FO16/CX7</t>
  </si>
  <si>
    <t>-22.280034</t>
  </si>
  <si>
    <t>-46.963901</t>
  </si>
  <si>
    <t>ETVA CB1/FO17/CX1</t>
  </si>
  <si>
    <t>-22.284266</t>
  </si>
  <si>
    <t>-46.959323</t>
  </si>
  <si>
    <t>ETVA CB1/FO17/CX2</t>
  </si>
  <si>
    <t>-22.283305</t>
  </si>
  <si>
    <t>-46.960179</t>
  </si>
  <si>
    <t>ETVA CB1/FO17/CX3</t>
  </si>
  <si>
    <t>-22.282901</t>
  </si>
  <si>
    <t>-46.961029</t>
  </si>
  <si>
    <t>ETVA CB1/FO17/CX4</t>
  </si>
  <si>
    <t>-22.282315</t>
  </si>
  <si>
    <t>-46.962212</t>
  </si>
  <si>
    <t>ETVA CB1/FO17/CX4(2)</t>
  </si>
  <si>
    <t>-22,282345</t>
  </si>
  <si>
    <t>-46.962242</t>
  </si>
  <si>
    <t>ETVA CB1/FO17/CX5</t>
  </si>
  <si>
    <t>-22.281863</t>
  </si>
  <si>
    <t>-46.963204</t>
  </si>
  <si>
    <t>ETVA CB1/FO18/CX8</t>
  </si>
  <si>
    <t>-22.283778</t>
  </si>
  <si>
    <t>-46.960695</t>
  </si>
  <si>
    <t>ETVA CB1/FO18/CX1</t>
  </si>
  <si>
    <t>-22.284451</t>
  </si>
  <si>
    <t>-46.961024</t>
  </si>
  <si>
    <t>ETVA CB1/FO18/CX7</t>
  </si>
  <si>
    <t>-22.283491</t>
  </si>
  <si>
    <t>-46.961301</t>
  </si>
  <si>
    <t>ETVA CB1/FO18/CX2</t>
  </si>
  <si>
    <t>-22.284114</t>
  </si>
  <si>
    <t>-46.961706</t>
  </si>
  <si>
    <t>ETVA CB1/FO18/CX6</t>
  </si>
  <si>
    <t>-22.283066</t>
  </si>
  <si>
    <t>-46.962194</t>
  </si>
  <si>
    <t>ETVA CB1/FO18/CX3</t>
  </si>
  <si>
    <t>-22.283706</t>
  </si>
  <si>
    <t>-46.962577</t>
  </si>
  <si>
    <t>ETVA CB1/FO18/CX5</t>
  </si>
  <si>
    <t>-22.282639</t>
  </si>
  <si>
    <t>-46.963100</t>
  </si>
  <si>
    <t>ETVA CB1/FO18/CX4</t>
  </si>
  <si>
    <t>-22.283297</t>
  </si>
  <si>
    <t>-46.963412</t>
  </si>
  <si>
    <t>ETVA CB1/FO19/CX1</t>
  </si>
  <si>
    <t>-22.272455</t>
  </si>
  <si>
    <t>-46.949461</t>
  </si>
  <si>
    <t>ETVA CB1/FO19/CX2</t>
  </si>
  <si>
    <t>-22.272547</t>
  </si>
  <si>
    <t>-46.949953</t>
  </si>
  <si>
    <t>ETVA CB1/FO19/CX3</t>
  </si>
  <si>
    <t>-22.272486</t>
  </si>
  <si>
    <t>ETVA CB1/FO19/CX4</t>
  </si>
  <si>
    <t>-22.272424</t>
  </si>
  <si>
    <t>-46.951349</t>
  </si>
  <si>
    <t>ETVA CB1/FO19/CX5</t>
  </si>
  <si>
    <t>-22.272440</t>
  </si>
  <si>
    <t>-46.952237</t>
  </si>
  <si>
    <t>ETVA CB1/FO19/CX6</t>
  </si>
  <si>
    <t>-22.272490</t>
  </si>
  <si>
    <t>-46.953368</t>
  </si>
  <si>
    <t>ETVA CB1/FO19/CX7</t>
  </si>
  <si>
    <t>-22.272536</t>
  </si>
  <si>
    <t>-46.954107</t>
  </si>
  <si>
    <t>ETVA CB1/FO19/CX8</t>
  </si>
  <si>
    <t>-22.272610</t>
  </si>
  <si>
    <t>-46.955277</t>
  </si>
  <si>
    <t>ETVA CB1/FO20/CX1</t>
  </si>
  <si>
    <t>-22.271929</t>
  </si>
  <si>
    <t>-46.950186</t>
  </si>
  <si>
    <t>ETVA CB1/FO20/CX2</t>
  </si>
  <si>
    <t>-22.271856</t>
  </si>
  <si>
    <t>-46.951086</t>
  </si>
  <si>
    <t>ETVA CB1/FO20/CX2(2)</t>
  </si>
  <si>
    <t>-46.951106</t>
  </si>
  <si>
    <t>ETVA CB1/FO20/CX3</t>
  </si>
  <si>
    <t>-22.271842</t>
  </si>
  <si>
    <t>-46.952259</t>
  </si>
  <si>
    <t>ETVA CB1/FO20/CX4</t>
  </si>
  <si>
    <t>-22.271907</t>
  </si>
  <si>
    <t>-46.953422</t>
  </si>
  <si>
    <t>ETVA CB1/FO20/CX5</t>
  </si>
  <si>
    <t>-22.271951</t>
  </si>
  <si>
    <t>-46.954160</t>
  </si>
  <si>
    <t>ETVA CB1/FO20/CX6</t>
  </si>
  <si>
    <t>-22.271990</t>
  </si>
  <si>
    <t>-46.954940</t>
  </si>
  <si>
    <t>ETVA CB1/FO20/CX7</t>
  </si>
  <si>
    <t>-22.272294</t>
  </si>
  <si>
    <t>-46.956267</t>
  </si>
  <si>
    <t>ETVA CB1/FO20/CX8</t>
  </si>
  <si>
    <t>-22.272819</t>
  </si>
  <si>
    <t>-46.956485</t>
  </si>
  <si>
    <t>ETVA CB1/FO21/CX1</t>
  </si>
  <si>
    <t>-22.271833</t>
  </si>
  <si>
    <t>-46.947780</t>
  </si>
  <si>
    <t>ETVA CB1/FO21/CX2</t>
  </si>
  <si>
    <t>-22.271220</t>
  </si>
  <si>
    <t>-46.949803</t>
  </si>
  <si>
    <t>ETVA CB1/FO21/CX3</t>
  </si>
  <si>
    <t>-22.271130</t>
  </si>
  <si>
    <t>-46.950648</t>
  </si>
  <si>
    <t>ETVA CB1/FO21/CX4</t>
  </si>
  <si>
    <t>-22.270561</t>
  </si>
  <si>
    <t>-46.951314</t>
  </si>
  <si>
    <t>ETVA CB1/FO21/CX5</t>
  </si>
  <si>
    <t>-22.271163</t>
  </si>
  <si>
    <t>-46.952420</t>
  </si>
  <si>
    <t>ETVA CB1/FO21/CX6</t>
  </si>
  <si>
    <t>-22.271232</t>
  </si>
  <si>
    <t>-46.953579</t>
  </si>
  <si>
    <t>ETVA CB1/FO21/CX6(2)</t>
  </si>
  <si>
    <t>-46.953599</t>
  </si>
  <si>
    <t>ETVA CB1/FO21/CX7</t>
  </si>
  <si>
    <t>-22.271304</t>
  </si>
  <si>
    <t>-46.954775</t>
  </si>
  <si>
    <t>ETVA CB1/FO21/CX7(2)</t>
  </si>
  <si>
    <t>-46.954795</t>
  </si>
  <si>
    <t>ETVA CB1/FO21/CX8</t>
  </si>
  <si>
    <t>-22.271721</t>
  </si>
  <si>
    <t>-46.956500</t>
  </si>
  <si>
    <t>ETVA CB1/FO22/CX8</t>
  </si>
  <si>
    <t>-22.276500</t>
  </si>
  <si>
    <t>-46.940702</t>
  </si>
  <si>
    <t>ETVA CB1/FO22/CX7</t>
  </si>
  <si>
    <t>-22.275205</t>
  </si>
  <si>
    <t>-46.941866</t>
  </si>
  <si>
    <t>ETVA CB1/FO22/CX3</t>
  </si>
  <si>
    <t>-22.274075</t>
  </si>
  <si>
    <t>-46.942868</t>
  </si>
  <si>
    <t>ETVA CB1/FO22/CX2</t>
  </si>
  <si>
    <t>-22.273341</t>
  </si>
  <si>
    <t>-46.943526</t>
  </si>
  <si>
    <t>ETVA CB1/FO22/CX4</t>
  </si>
  <si>
    <t>-22.274252</t>
  </si>
  <si>
    <t>-46.943663</t>
  </si>
  <si>
    <t>ETVA CB1/FO22/CX1</t>
  </si>
  <si>
    <t>-22.272393</t>
  </si>
  <si>
    <t>-46.943788</t>
  </si>
  <si>
    <t>ETVA CB1/FO22/CX6</t>
  </si>
  <si>
    <t>-22.271760</t>
  </si>
  <si>
    <t>-46.944494</t>
  </si>
  <si>
    <t>ETVA CB1/FO22/CX5</t>
  </si>
  <si>
    <t>-22.272277</t>
  </si>
  <si>
    <t>-46.945307</t>
  </si>
  <si>
    <t>ETVA CB1/FO23/CX8</t>
  </si>
  <si>
    <t>-22.276465</t>
  </si>
  <si>
    <t>-46.940045</t>
  </si>
  <si>
    <t>ETVA CB1/FO23/CX7</t>
  </si>
  <si>
    <t>-22.275879</t>
  </si>
  <si>
    <t>-46.940560</t>
  </si>
  <si>
    <t>ETVA CB1/FO23/CX6</t>
  </si>
  <si>
    <t>-22.275122</t>
  </si>
  <si>
    <t>-46.941252</t>
  </si>
  <si>
    <t>ETVA CB1/FO23/CX5</t>
  </si>
  <si>
    <t>-22.274551</t>
  </si>
  <si>
    <t>-46.941761</t>
  </si>
  <si>
    <t>ETVA CB1/FO23/CX2</t>
  </si>
  <si>
    <t>-22.273482</t>
  </si>
  <si>
    <t>-46.942184</t>
  </si>
  <si>
    <t>ETVA CB1/FO23/CX4</t>
  </si>
  <si>
    <t>-22.273752</t>
  </si>
  <si>
    <t>-46.942628</t>
  </si>
  <si>
    <t>ETVA CB1/FO23/CX1</t>
  </si>
  <si>
    <t>-22.272646</t>
  </si>
  <si>
    <t>-46.942903</t>
  </si>
  <si>
    <t>ETVA CB1/FO23/CX3</t>
  </si>
  <si>
    <t>-22.272936</t>
  </si>
  <si>
    <t>-46.943332</t>
  </si>
  <si>
    <t>ETVA CB1/FO24/CX4</t>
  </si>
  <si>
    <t>-22.275408</t>
  </si>
  <si>
    <t>-46.939792</t>
  </si>
  <si>
    <t>ETVA CB1/FO24/CX5</t>
  </si>
  <si>
    <t>-22.275979</t>
  </si>
  <si>
    <t>-46.939953</t>
  </si>
  <si>
    <t>ETVA CB1/FO24/CX6</t>
  </si>
  <si>
    <t>-22.275380</t>
  </si>
  <si>
    <t>-46.940481</t>
  </si>
  <si>
    <t>ETVA CB1/FO24/CX3</t>
  </si>
  <si>
    <t>-22.274303</t>
  </si>
  <si>
    <t>-46.940800</t>
  </si>
  <si>
    <t>ETVA CB1/FO24/CX7</t>
  </si>
  <si>
    <t>-22.274944</t>
  </si>
  <si>
    <t>-46.940889</t>
  </si>
  <si>
    <t>ETVA CB1/FO24/CX8</t>
  </si>
  <si>
    <t>-22.274241</t>
  </si>
  <si>
    <t>-46.941532</t>
  </si>
  <si>
    <t>ETVA CB1/FO24/CX2</t>
  </si>
  <si>
    <t>-22.273156</t>
  </si>
  <si>
    <t>-46.941782</t>
  </si>
  <si>
    <t>ETVA CB1/FO24/CX1</t>
  </si>
  <si>
    <t>-22.272322</t>
  </si>
  <si>
    <t>-46.942525</t>
  </si>
  <si>
    <t>ETVA CB1/FO25/CX4</t>
  </si>
  <si>
    <t>-22.274900</t>
  </si>
  <si>
    <t>-46.939374</t>
  </si>
  <si>
    <t>ETVA CB1/FO25/CX5</t>
  </si>
  <si>
    <t>-22.273969</t>
  </si>
  <si>
    <t>-46.939873</t>
  </si>
  <si>
    <t>ETVA CB1/FO25/CX6</t>
  </si>
  <si>
    <t>-22.273328</t>
  </si>
  <si>
    <t>-46.940241</t>
  </si>
  <si>
    <t>ETVA CB1/FO25/CX3</t>
  </si>
  <si>
    <t>-22.273870</t>
  </si>
  <si>
    <t>-46.940412</t>
  </si>
  <si>
    <t>ETVA CB1/FO25/CX7</t>
  </si>
  <si>
    <t>-22.272214</t>
  </si>
  <si>
    <t>-46.940858</t>
  </si>
  <si>
    <t>ETVA CB1/FO25/CX2</t>
  </si>
  <si>
    <t>-22.272566</t>
  </si>
  <si>
    <t>-46.941120</t>
  </si>
  <si>
    <t>ETVA CB1/FO25/CX8</t>
  </si>
  <si>
    <t>-22.271390</t>
  </si>
  <si>
    <t>-46.941311</t>
  </si>
  <si>
    <t>ETVA CB1/FO25/CX1</t>
  </si>
  <si>
    <t>-22.271598</t>
  </si>
  <si>
    <t>-46.941670</t>
  </si>
  <si>
    <t>ETVA CB1/FO26/CX5</t>
  </si>
  <si>
    <t>-22.273698</t>
  </si>
  <si>
    <t>-46.938855</t>
  </si>
  <si>
    <t>ETVA CB1/FO26/CX6</t>
  </si>
  <si>
    <t>-22.272752</t>
  </si>
  <si>
    <t>-46.939382</t>
  </si>
  <si>
    <t>ETVA CB1/FO26/CX4</t>
  </si>
  <si>
    <t>-22.273830</t>
  </si>
  <si>
    <t>-46.939390</t>
  </si>
  <si>
    <t>ETVA CB1/FO26/CX3</t>
  </si>
  <si>
    <t>-46.939890</t>
  </si>
  <si>
    <t>ETVA CB1/FO26/CX7</t>
  </si>
  <si>
    <t>-22.271717</t>
  </si>
  <si>
    <t>-46.939957</t>
  </si>
  <si>
    <t>ETVA CB1/FO26/CX2</t>
  </si>
  <si>
    <t>-22.272080</t>
  </si>
  <si>
    <t>-46.940359</t>
  </si>
  <si>
    <t>ETVA CB1/FO26/CX8</t>
  </si>
  <si>
    <t>-22.270610</t>
  </si>
  <si>
    <t>-46.940582</t>
  </si>
  <si>
    <t>ETVA CB1/FO26/CX1</t>
  </si>
  <si>
    <t>-22.271116</t>
  </si>
  <si>
    <t>-46.940910</t>
  </si>
  <si>
    <t>ETVA CB1/FO27/CX5</t>
  </si>
  <si>
    <t>-22.272941</t>
  </si>
  <si>
    <t>-46.938085</t>
  </si>
  <si>
    <t>ETVA CB1/FO27/CX4</t>
  </si>
  <si>
    <t>-22.273135</t>
  </si>
  <si>
    <t>-46.938590</t>
  </si>
  <si>
    <t>ETVA CB1/FO27/CX6</t>
  </si>
  <si>
    <t>-22.271919</t>
  </si>
  <si>
    <t>-46.938655</t>
  </si>
  <si>
    <t>ETVA CB1/FO27/CX7</t>
  </si>
  <si>
    <t>-22.271153</t>
  </si>
  <si>
    <t>-46.939078</t>
  </si>
  <si>
    <t>ETVA CB1/FO27/CX3</t>
  </si>
  <si>
    <t>-22.272169</t>
  </si>
  <si>
    <t>-46.939144</t>
  </si>
  <si>
    <t>ETVA CB1/FO27/CX2</t>
  </si>
  <si>
    <t>-22.271302</t>
  </si>
  <si>
    <t>-46.939620</t>
  </si>
  <si>
    <t>ETVA CB1/FO27/CX8</t>
  </si>
  <si>
    <t>-22.270127</t>
  </si>
  <si>
    <t>-46.939665</t>
  </si>
  <si>
    <t>ETVA CB1/FO27/CX1</t>
  </si>
  <si>
    <t>-22.270355</t>
  </si>
  <si>
    <t>-46.940159</t>
  </si>
  <si>
    <t>ETVA CB1/FO28/CX1</t>
  </si>
  <si>
    <t>-22.267784</t>
  </si>
  <si>
    <t>-46.946823</t>
  </si>
  <si>
    <t>ETVA CB1/FO28/CX5</t>
  </si>
  <si>
    <t>-22.268263</t>
  </si>
  <si>
    <t>-46.947320</t>
  </si>
  <si>
    <t>ETVA CB1/FO28/CX2</t>
  </si>
  <si>
    <t>-22.267578</t>
  </si>
  <si>
    <t>-46.947518</t>
  </si>
  <si>
    <t>ETVA CB1/FO28/CX3</t>
  </si>
  <si>
    <t>-22.267414</t>
  </si>
  <si>
    <t>-46.948229</t>
  </si>
  <si>
    <t>ETVA CB1/FO28/CX4</t>
  </si>
  <si>
    <t>-22.268012</t>
  </si>
  <si>
    <t>-46.948291</t>
  </si>
  <si>
    <t>ETVA CB1/FO29/CX1</t>
  </si>
  <si>
    <t>-22.266943</t>
  </si>
  <si>
    <t>-46.945503</t>
  </si>
  <si>
    <t>ETVA CB1/FO29/CX8</t>
  </si>
  <si>
    <t>-22.267670</t>
  </si>
  <si>
    <t>-46.945899</t>
  </si>
  <si>
    <t>ETVA CB1/FO29/CX2</t>
  </si>
  <si>
    <t>-22.266753</t>
  </si>
  <si>
    <t>-46.946178</t>
  </si>
  <si>
    <t>ETVA CB1/FO29/CX7</t>
  </si>
  <si>
    <t>-22.267308</t>
  </si>
  <si>
    <t>-46.946354</t>
  </si>
  <si>
    <t>ETVA CB1/FO29/CX3</t>
  </si>
  <si>
    <t>-22.266573</t>
  </si>
  <si>
    <t>-46.946861</t>
  </si>
  <si>
    <t>ETVA CB1/FO29/CX6</t>
  </si>
  <si>
    <t>-22.267108</t>
  </si>
  <si>
    <t>-46.947118</t>
  </si>
  <si>
    <t>ETVA CB1/FO29/CX6(2)</t>
  </si>
  <si>
    <t>-22.267138</t>
  </si>
  <si>
    <t>-46.947148</t>
  </si>
  <si>
    <t>ETVA CB1/FO29/CX4</t>
  </si>
  <si>
    <t>-22.266393</t>
  </si>
  <si>
    <t>-46.947569</t>
  </si>
  <si>
    <t>ETVA CB1/FO29/CX5</t>
  </si>
  <si>
    <t>-22.266925</t>
  </si>
  <si>
    <t>-46.947869</t>
  </si>
  <si>
    <t>ETVA CB1/FO30/CX8</t>
  </si>
  <si>
    <t>-22.264097</t>
  </si>
  <si>
    <t>-46.945288</t>
  </si>
  <si>
    <t>ETVA CB1/FO30/CX7</t>
  </si>
  <si>
    <t>-22.265098</t>
  </si>
  <si>
    <t>-46.945295</t>
  </si>
  <si>
    <t>ETVA CB1/FO30/CX6</t>
  </si>
  <si>
    <t>-22.265961</t>
  </si>
  <si>
    <t>-46.945320</t>
  </si>
  <si>
    <t>ETVA CB1/FO30/CX1</t>
  </si>
  <si>
    <t>-22.266310</t>
  </si>
  <si>
    <t>-46.945566</t>
  </si>
  <si>
    <t>ETVA CB1/FO30/CX5</t>
  </si>
  <si>
    <t>-22.265033</t>
  </si>
  <si>
    <t>-46.945838</t>
  </si>
  <si>
    <t>ETVA CB1/FO30/CX4</t>
  </si>
  <si>
    <t>-22.265634</t>
  </si>
  <si>
    <t>-46.945888</t>
  </si>
  <si>
    <t>ETVA CB1/FO30/CX2</t>
  </si>
  <si>
    <t>-22.266146</t>
  </si>
  <si>
    <t>-46.946227</t>
  </si>
  <si>
    <t>ETVA CB1/FO30/CX3</t>
  </si>
  <si>
    <t>-22.265886</t>
  </si>
  <si>
    <t>-46.947177</t>
  </si>
  <si>
    <t>ETVA CB1/FO31/CX8</t>
  </si>
  <si>
    <t>-22.266814</t>
  </si>
  <si>
    <t>-46.935720</t>
  </si>
  <si>
    <t>ETVA CB1/FO31/CX7</t>
  </si>
  <si>
    <t>-22.266987</t>
  </si>
  <si>
    <t>-46.936363</t>
  </si>
  <si>
    <t>ETVA CB1/FO31/CX6</t>
  </si>
  <si>
    <t>-22.267080</t>
  </si>
  <si>
    <t>-46.936849</t>
  </si>
  <si>
    <t>ETVA CB1/FO31/CX5</t>
  </si>
  <si>
    <t>-22.267220</t>
  </si>
  <si>
    <t>-46.937210</t>
  </si>
  <si>
    <t>ETVA CB1/FO31/CX4</t>
  </si>
  <si>
    <t>-22.266850</t>
  </si>
  <si>
    <t>-46.937952</t>
  </si>
  <si>
    <t>ETVA CB1/FO31/CX3</t>
  </si>
  <si>
    <t>-22.267409</t>
  </si>
  <si>
    <t>-46.938057</t>
  </si>
  <si>
    <t>ETVA CB1/FO31/CX2</t>
  </si>
  <si>
    <t>-22.266763</t>
  </si>
  <si>
    <t>-46.938485</t>
  </si>
  <si>
    <t>ETVA CB1/FO31/CX1</t>
  </si>
  <si>
    <t>-22.266965</t>
  </si>
  <si>
    <t>-46.938916</t>
  </si>
  <si>
    <t>ETVA CB1/FO32/CX5</t>
  </si>
  <si>
    <t>-22.260152</t>
  </si>
  <si>
    <t>-46.947533</t>
  </si>
  <si>
    <t>ETVA CB1/FO32/CX4</t>
  </si>
  <si>
    <t>-22.260757</t>
  </si>
  <si>
    <t>-46.947561</t>
  </si>
  <si>
    <t>ETVA CB1/FO32/CX3</t>
  </si>
  <si>
    <t>-22.261127</t>
  </si>
  <si>
    <t>-46.947566</t>
  </si>
  <si>
    <t>ETVA CB1/FO32/CX2</t>
  </si>
  <si>
    <t>-22.261633</t>
  </si>
  <si>
    <t>-46.947592</t>
  </si>
  <si>
    <t>ETVA CB1/FO32/CX1</t>
  </si>
  <si>
    <t>-22.262337</t>
  </si>
  <si>
    <t>-46.947611</t>
  </si>
  <si>
    <t>ETVA CB1/FO32/CX6</t>
  </si>
  <si>
    <t>-22.260652</t>
  </si>
  <si>
    <t>-46.948073</t>
  </si>
  <si>
    <t>ETVA CB1/FO32/CX7</t>
  </si>
  <si>
    <t>-22.261374</t>
  </si>
  <si>
    <t>-46.948083</t>
  </si>
  <si>
    <t>ETVA CB1/FO32/CX8</t>
  </si>
  <si>
    <t>-22.262042</t>
  </si>
  <si>
    <t>-46.948102</t>
  </si>
  <si>
    <t>ETVA CB1/FO33/CX3</t>
  </si>
  <si>
    <t>-22.260528</t>
  </si>
  <si>
    <t>-46.947053</t>
  </si>
  <si>
    <t>ETVA CB1/FO33/CX2</t>
  </si>
  <si>
    <t>-22.261332</t>
  </si>
  <si>
    <t>-46.947074</t>
  </si>
  <si>
    <t>ETVA CB1/FO33/CX1</t>
  </si>
  <si>
    <t>-22.262027</t>
  </si>
  <si>
    <t>-46.947093</t>
  </si>
  <si>
    <t>EUNAPOLIS</t>
  </si>
  <si>
    <t>BA</t>
  </si>
  <si>
    <t>EUS01</t>
  </si>
  <si>
    <t>EUS-CTO-0101012</t>
  </si>
  <si>
    <t>-16.3832960044916</t>
  </si>
  <si>
    <t>-39.5716626787125</t>
  </si>
  <si>
    <t>EUS-CTO-0101011</t>
  </si>
  <si>
    <t>-16.3830489674137</t>
  </si>
  <si>
    <t>-39.5718745732247</t>
  </si>
  <si>
    <t>EUS-CTO-0101013</t>
  </si>
  <si>
    <t>-16.3837244642374</t>
  </si>
  <si>
    <t>-39.5719040775238</t>
  </si>
  <si>
    <t>EUS-CTO-0101015</t>
  </si>
  <si>
    <t>-16.3840667122525</t>
  </si>
  <si>
    <t>-39.5723064088761</t>
  </si>
  <si>
    <t>EUS-CTO-0101014</t>
  </si>
  <si>
    <t>-16.3832509772706</t>
  </si>
  <si>
    <t>-39.5723198199212</t>
  </si>
  <si>
    <t>EUS-CTO-0101016</t>
  </si>
  <si>
    <t>-16.3836112391978</t>
  </si>
  <si>
    <t>-39.5727114224373</t>
  </si>
  <si>
    <t>EUS-CTO-0101018</t>
  </si>
  <si>
    <t>-16.3840459698561</t>
  </si>
  <si>
    <t>-39.5728079819619</t>
  </si>
  <si>
    <t>EUS-CTO-0101017</t>
  </si>
  <si>
    <t>-16.3838016630903</t>
  </si>
  <si>
    <t>-39.5731459402977</t>
  </si>
  <si>
    <t>EUS-CTO-0101026</t>
  </si>
  <si>
    <t>-16.3821530001845</t>
  </si>
  <si>
    <t>-39.5686291003167</t>
  </si>
  <si>
    <t>EUS-CTO-0101027</t>
  </si>
  <si>
    <t>-16.3808897455374</t>
  </si>
  <si>
    <t>-39.5687793040215</t>
  </si>
  <si>
    <t>EUS-CTO-0101028</t>
  </si>
  <si>
    <t>-16.3800862973941</t>
  </si>
  <si>
    <t>-39.5688839101731</t>
  </si>
  <si>
    <t>EUS-CTO-0101025</t>
  </si>
  <si>
    <t>-16.3832122216716</t>
  </si>
  <si>
    <t>-39.569224550718</t>
  </si>
  <si>
    <t>EUS-CTO-0101024</t>
  </si>
  <si>
    <t>-16.3834669784398</t>
  </si>
  <si>
    <t>-39.5700989508568</t>
  </si>
  <si>
    <t>EUS-CTO-0101023</t>
  </si>
  <si>
    <t>-16.383559617182</t>
  </si>
  <si>
    <t>-39.5707292699753</t>
  </si>
  <si>
    <t>EUS-CTO-0101022</t>
  </si>
  <si>
    <t>-16.3831839153435</t>
  </si>
  <si>
    <t>-39.5711342835366</t>
  </si>
  <si>
    <t>EUS-CTO-0101021</t>
  </si>
  <si>
    <t>-16.3826949872088</t>
  </si>
  <si>
    <t>-39.571568801397</t>
  </si>
  <si>
    <t>EUS-CTO-0101038</t>
  </si>
  <si>
    <t>-16.3801010195052</t>
  </si>
  <si>
    <t>-39.5707482286647</t>
  </si>
  <si>
    <t>EUS-CTO-0101037</t>
  </si>
  <si>
    <t>-16.3801730731084</t>
  </si>
  <si>
    <t>-39.5712970913432</t>
  </si>
  <si>
    <t>EUS-CTO-0101036</t>
  </si>
  <si>
    <t>-16.3805848074729</t>
  </si>
  <si>
    <t>-39.5716860116504</t>
  </si>
  <si>
    <t>EUS-CTO-0101035</t>
  </si>
  <si>
    <t>-16.3805976741578</t>
  </si>
  <si>
    <t>-39.5720212877772</t>
  </si>
  <si>
    <t>EUS-CTO-0101033</t>
  </si>
  <si>
    <t>-16.3811457941448</t>
  </si>
  <si>
    <t>-39.5731746376537</t>
  </si>
  <si>
    <t>EUS-CTO-0101032</t>
  </si>
  <si>
    <t>-16.3814314335271</t>
  </si>
  <si>
    <t>-39.5734374941371</t>
  </si>
  <si>
    <t>EUS-CTO-0101034</t>
  </si>
  <si>
    <t>-16.3809733809817</t>
  </si>
  <si>
    <t>-39.5735045493625</t>
  </si>
  <si>
    <t>EUS-CTO-0101031</t>
  </si>
  <si>
    <t>-16.3819126448732</t>
  </si>
  <si>
    <t>-39.5737083972476</t>
  </si>
  <si>
    <t>EUS-CTO-0101045</t>
  </si>
  <si>
    <t>-16.37980039542</t>
  </si>
  <si>
    <t>-39.571578927966</t>
  </si>
  <si>
    <t>EUS-CTO-0101044</t>
  </si>
  <si>
    <t>-16.379136470656</t>
  </si>
  <si>
    <t>-39.5717344960889</t>
  </si>
  <si>
    <t>EUS-CTO-0101046</t>
  </si>
  <si>
    <t>-16.3799728096207</t>
  </si>
  <si>
    <t>-39.5721556029042</t>
  </si>
  <si>
    <t>EUS-CTO-0101043</t>
  </si>
  <si>
    <t>-16.3793629258684</t>
  </si>
  <si>
    <t>-39.5726169428548</t>
  </si>
  <si>
    <t>EUS-CTO-0101047</t>
  </si>
  <si>
    <t>-16.3803088180312</t>
  </si>
  <si>
    <t>-39.5737681547326</t>
  </si>
  <si>
    <t>EUS-CTO-0101042</t>
  </si>
  <si>
    <t>-16.3796820214029</t>
  </si>
  <si>
    <t>-39.5738936743459</t>
  </si>
  <si>
    <t>EUS-CTO-0101041</t>
  </si>
  <si>
    <t>-16.3801220635816</t>
  </si>
  <si>
    <t>-39.5741860351285</t>
  </si>
  <si>
    <t>EUS-CTO-0101058</t>
  </si>
  <si>
    <t>-16.3818779568988</t>
  </si>
  <si>
    <t>-39.5700210884565</t>
  </si>
  <si>
    <t>EUS-CTO-0101057</t>
  </si>
  <si>
    <t>-16.3816746645137</t>
  </si>
  <si>
    <t>-39.5703349069113</t>
  </si>
  <si>
    <t>EUS-CTO-0101055</t>
  </si>
  <si>
    <t>-16.3830555168846</t>
  </si>
  <si>
    <t>-39.5703939155096</t>
  </si>
  <si>
    <t>EUS-CTO-0101052</t>
  </si>
  <si>
    <t>-16.3811504351941</t>
  </si>
  <si>
    <t>-39.5704607891196</t>
  </si>
  <si>
    <t>EUS-CTO-0101056</t>
  </si>
  <si>
    <t>-16.3823628555531</t>
  </si>
  <si>
    <t>-39.5706299499029</t>
  </si>
  <si>
    <t>EUS-CTO-0101051</t>
  </si>
  <si>
    <t>-16.3811272752264</t>
  </si>
  <si>
    <t>-39.5710455106848</t>
  </si>
  <si>
    <t>EUS-CTO-0101054</t>
  </si>
  <si>
    <t>-16.3823967498348</t>
  </si>
  <si>
    <t>-39.571190531587</t>
  </si>
  <si>
    <t>EUS-CTO-0101053</t>
  </si>
  <si>
    <t>-16.3820456245776</t>
  </si>
  <si>
    <t>-39.5712119892591</t>
  </si>
  <si>
    <t>EUS-CTO-0101061</t>
  </si>
  <si>
    <t>-16.3814772469785</t>
  </si>
  <si>
    <t>-39.5716336753306</t>
  </si>
  <si>
    <t>EUS-CTO-0101068</t>
  </si>
  <si>
    <t>-16.3811832934059</t>
  </si>
  <si>
    <t>-39.5722289106627</t>
  </si>
  <si>
    <t>EUS-CTO-0101062</t>
  </si>
  <si>
    <t>-16.3821411637695</t>
  </si>
  <si>
    <t>-39.5722639944491</t>
  </si>
  <si>
    <t>EUS-CTO-0101067</t>
  </si>
  <si>
    <t>-16.3819218374753</t>
  </si>
  <si>
    <t>-39.5729370138426</t>
  </si>
  <si>
    <t>EUS-CTO-0101063</t>
  </si>
  <si>
    <t>-16.3829125629293</t>
  </si>
  <si>
    <t>-39.5732025525351</t>
  </si>
  <si>
    <t>EUS-CTO-0101066</t>
  </si>
  <si>
    <t>-16.3824030476106</t>
  </si>
  <si>
    <t>-39.5733903071662</t>
  </si>
  <si>
    <t>EUS-CTO-0101064</t>
  </si>
  <si>
    <t>-16.3832625322755</t>
  </si>
  <si>
    <t>-39.5737604520102</t>
  </si>
  <si>
    <t>EUS-CTO-0101065</t>
  </si>
  <si>
    <t>-16.3827813242624</t>
  </si>
  <si>
    <t>EUS-CTO-0101077</t>
  </si>
  <si>
    <t>-16.3828352405428</t>
  </si>
  <si>
    <t>-39.5691331837986</t>
  </si>
  <si>
    <t>EUS-CTO-0101076</t>
  </si>
  <si>
    <t>-16.3826937085873</t>
  </si>
  <si>
    <t>-39.5695328329418</t>
  </si>
  <si>
    <t>EUS-CTO-0101075</t>
  </si>
  <si>
    <t>-16.3820683934445</t>
  </si>
  <si>
    <t>-39.5697098587368</t>
  </si>
  <si>
    <t>EUS-CTO-0101074</t>
  </si>
  <si>
    <t>-16.3815408626486</t>
  </si>
  <si>
    <t>-39.5698573802326</t>
  </si>
  <si>
    <t>EUS-CTO-0101078</t>
  </si>
  <si>
    <t>-16.3825875663994</t>
  </si>
  <si>
    <t>-39.5700656749027</t>
  </si>
  <si>
    <t>EUS-CTO-0101073</t>
  </si>
  <si>
    <t>-16.3806719678312</t>
  </si>
  <si>
    <t>-39.5700904879801</t>
  </si>
  <si>
    <t>EUS-CTO-0101072</t>
  </si>
  <si>
    <t>-16.3802216335268</t>
  </si>
  <si>
    <t>-39.5702085051767</t>
  </si>
  <si>
    <t>EUS-CTO-0101071</t>
  </si>
  <si>
    <t>-16.3797781657311</t>
  </si>
  <si>
    <t>-39.5703345690004</t>
  </si>
  <si>
    <t>EUS-CTO-0101088</t>
  </si>
  <si>
    <t>-16.3825451546328</t>
  </si>
  <si>
    <t>-39.5689560305799</t>
  </si>
  <si>
    <t>EUS-CTO-0101087</t>
  </si>
  <si>
    <t>-16.382012478491</t>
  </si>
  <si>
    <t>-39.5690928232396</t>
  </si>
  <si>
    <t>EUS-CTO-0101083</t>
  </si>
  <si>
    <t>-16.3795046735893</t>
  </si>
  <si>
    <t>-39.5692805778707</t>
  </si>
  <si>
    <t>EUS-CTO-0101085</t>
  </si>
  <si>
    <t>-16.3813485612617</t>
  </si>
  <si>
    <t>-39.5692832600797</t>
  </si>
  <si>
    <t>EUS-CTO-0101086</t>
  </si>
  <si>
    <t>-16.3817448532133</t>
  </si>
  <si>
    <t>-39.5694522392476</t>
  </si>
  <si>
    <t>EUS-CTO-0101084</t>
  </si>
  <si>
    <t>-16.3804282296022</t>
  </si>
  <si>
    <t>-39.5695514809812</t>
  </si>
  <si>
    <t>EUS-CTO-0101081</t>
  </si>
  <si>
    <t>-16.3785422378198</t>
  </si>
  <si>
    <t>-39.5697499644483</t>
  </si>
  <si>
    <t>EUS-CTO-0101082</t>
  </si>
  <si>
    <t>-16.3793605658621</t>
  </si>
  <si>
    <t>-39.5697821509565</t>
  </si>
  <si>
    <t>EUS-CTO-0101091</t>
  </si>
  <si>
    <t>-16.3780817316273</t>
  </si>
  <si>
    <t>-39.5701722589965</t>
  </si>
  <si>
    <t>EUS-CTO-0101092</t>
  </si>
  <si>
    <t>-16.3773766269437</t>
  </si>
  <si>
    <t>-39.5703519670005</t>
  </si>
  <si>
    <t>EUS-CTO-0101095</t>
  </si>
  <si>
    <t>-16.3793094219334</t>
  </si>
  <si>
    <t>-39.5704682928922</t>
  </si>
  <si>
    <t>EUS-CTO-0101094</t>
  </si>
  <si>
    <t>-16.3786403487718</t>
  </si>
  <si>
    <t>-39.5706345898511</t>
  </si>
  <si>
    <t>EUS-CTO-0101093</t>
  </si>
  <si>
    <t>-16.3779993837665</t>
  </si>
  <si>
    <t>-39.5707972136969</t>
  </si>
  <si>
    <t>EUS-CTO-0101096</t>
  </si>
  <si>
    <t>-16.3792105482494</t>
  </si>
  <si>
    <t>-39.571146891773</t>
  </si>
  <si>
    <t>EUS-CTO-0101097</t>
  </si>
  <si>
    <t>-16.3783758745233</t>
  </si>
  <si>
    <t>-39.5713504743412</t>
  </si>
  <si>
    <t>EUS-CTO-0101098</t>
  </si>
  <si>
    <t>-16.3786975450356</t>
  </si>
  <si>
    <t>-39.5725527932639</t>
  </si>
  <si>
    <t>EUS-CTO-0101106</t>
  </si>
  <si>
    <t>-16.3772500448672</t>
  </si>
  <si>
    <t>-39.5693971931071</t>
  </si>
  <si>
    <t>EUS-CTO-0101107</t>
  </si>
  <si>
    <t>-16.3761903416241</t>
  </si>
  <si>
    <t>-39.5695561244807</t>
  </si>
  <si>
    <t>EUS-CTO-0101105</t>
  </si>
  <si>
    <t>-16.3776025977566</t>
  </si>
  <si>
    <t>-39.5696117698283</t>
  </si>
  <si>
    <t>EUS-CTO-0101103</t>
  </si>
  <si>
    <t>-16.3766774235187</t>
  </si>
  <si>
    <t>-39.5698738306579</t>
  </si>
  <si>
    <t>EUS-CTO-0101104</t>
  </si>
  <si>
    <t>-16.37707629835</t>
  </si>
  <si>
    <t>-39.5700428098259</t>
  </si>
  <si>
    <t>EUS-CTO-0101102</t>
  </si>
  <si>
    <t>-16.3760340752972</t>
  </si>
  <si>
    <t>-39.570061585289</t>
  </si>
  <si>
    <t>EUS-CTO-0101101</t>
  </si>
  <si>
    <t>-16.3764792724927</t>
  </si>
  <si>
    <t>-39.5704639166412</t>
  </si>
  <si>
    <t>EUS-CTO-0101111</t>
  </si>
  <si>
    <t>-16.3773050375652</t>
  </si>
  <si>
    <t>-39.5709712836439</t>
  </si>
  <si>
    <t>EUS-CTO-0101113</t>
  </si>
  <si>
    <t>-16.3754787586373</t>
  </si>
  <si>
    <t>-39.5716624457432</t>
  </si>
  <si>
    <t>EUS-CTO-0101112</t>
  </si>
  <si>
    <t>-16.3760526269875</t>
  </si>
  <si>
    <t>-39.5720111329152</t>
  </si>
  <si>
    <t>EUS-CTO-0101124</t>
  </si>
  <si>
    <t>-16.3774725421738</t>
  </si>
  <si>
    <t>-39.5769809325412</t>
  </si>
  <si>
    <t>EUS-CTO-0101123</t>
  </si>
  <si>
    <t>-16.3770144803259</t>
  </si>
  <si>
    <t>-39.5774395902827</t>
  </si>
  <si>
    <t>EUS-CTO-0101125</t>
  </si>
  <si>
    <t>-16.3776398116815</t>
  </si>
  <si>
    <t>-39.5776273449138</t>
  </si>
  <si>
    <t>EUS-CTO-0101122</t>
  </si>
  <si>
    <t>-16.3772589516708</t>
  </si>
  <si>
    <t>-39.5784373720363</t>
  </si>
  <si>
    <t>EUS-CTO-0101126</t>
  </si>
  <si>
    <t>-16.3778739887512</t>
  </si>
  <si>
    <t>-39.5785983045772</t>
  </si>
  <si>
    <t>EUS-CTO-0101127</t>
  </si>
  <si>
    <t>-16.3776295181775</t>
  </si>
  <si>
    <t>-39.578928216286</t>
  </si>
  <si>
    <t>EUS-CTO-0101121</t>
  </si>
  <si>
    <t>-16.3768369167358</t>
  </si>
  <si>
    <t>-39.5791320641711</t>
  </si>
  <si>
    <t>EUS-CTO-0101128</t>
  </si>
  <si>
    <t>-16.3785240737956</t>
  </si>
  <si>
    <t>-39.5797740187617</t>
  </si>
  <si>
    <t>EUS-CTO-0101138</t>
  </si>
  <si>
    <t>-16.3763853664716</t>
  </si>
  <si>
    <t>-39.5772719143448</t>
  </si>
  <si>
    <t>EUS-CTO-0101136</t>
  </si>
  <si>
    <t>-16.3745264752977</t>
  </si>
  <si>
    <t>-39.5774597368837</t>
  </si>
  <si>
    <t>EUS-CTO-0101137</t>
  </si>
  <si>
    <t>-16.3753748872592</t>
  </si>
  <si>
    <t>-39.5775321565271</t>
  </si>
  <si>
    <t>EUS-CTO-0101132</t>
  </si>
  <si>
    <t>-16.3761737574624</t>
  </si>
  <si>
    <t>-39.5780131967832</t>
  </si>
  <si>
    <t>EUS-CTO-0101133</t>
  </si>
  <si>
    <t>-16.3751435047682</t>
  </si>
  <si>
    <t>-39.5782814176847</t>
  </si>
  <si>
    <t>EUS-CTO-0101131</t>
  </si>
  <si>
    <t>-16.3765520462027</t>
  </si>
  <si>
    <t>-39.5782948287298</t>
  </si>
  <si>
    <t>EUS-CTO-0101134</t>
  </si>
  <si>
    <t>-16.3748295486314</t>
  </si>
  <si>
    <t>-39.5787776263525</t>
  </si>
  <si>
    <t>EUS-CTO-0101135</t>
  </si>
  <si>
    <t>-16.3758517805637</t>
  </si>
  <si>
    <t>-39.5787909727972</t>
  </si>
  <si>
    <t>EUS-CTO-0101144</t>
  </si>
  <si>
    <t>-16.3777768479943</t>
  </si>
  <si>
    <t>-39.5737070929399</t>
  </si>
  <si>
    <t>EUS-CTO-0101145</t>
  </si>
  <si>
    <t>-16.3789989333728</t>
  </si>
  <si>
    <t>-39.5737661930869</t>
  </si>
  <si>
    <t>EUS-CTO-0101147</t>
  </si>
  <si>
    <t>-16.3785434484753</t>
  </si>
  <si>
    <t>-39.5742516729186</t>
  </si>
  <si>
    <t>EUS-CTO-0101143</t>
  </si>
  <si>
    <t>-16.3779518373565</t>
  </si>
  <si>
    <t>-39.5743937384477</t>
  </si>
  <si>
    <t>EUS-CTO-0101146</t>
  </si>
  <si>
    <t>-16.3791610548592</t>
  </si>
  <si>
    <t>-39.5744340631317</t>
  </si>
  <si>
    <t>EUS-CTO-0101141</t>
  </si>
  <si>
    <t>-16.3774282228387</t>
  </si>
  <si>
    <t>-39.5745208092064</t>
  </si>
  <si>
    <t>EUS-CTO-0101142</t>
  </si>
  <si>
    <t>-16.3778154486024</t>
  </si>
  <si>
    <t>-39.5747960697999</t>
  </si>
  <si>
    <t>EUS-CTO-0101148</t>
  </si>
  <si>
    <t>-16.3795239623015</t>
  </si>
  <si>
    <t>-39.5750381912539</t>
  </si>
  <si>
    <t>EUS-CTO-0101151</t>
  </si>
  <si>
    <t>-16.3777316672642</t>
  </si>
  <si>
    <t>-39.5755175259896</t>
  </si>
  <si>
    <t>EUS-CTO-0101152</t>
  </si>
  <si>
    <t>-16.3772292054848</t>
  </si>
  <si>
    <t>-39.5760016849725</t>
  </si>
  <si>
    <t>EUS-CTO-0101153</t>
  </si>
  <si>
    <t>-16.3782456884709</t>
  </si>
  <si>
    <t>-39.5774420312135</t>
  </si>
  <si>
    <t>EUS-CTO-0101154</t>
  </si>
  <si>
    <t>-16.379144750287</t>
  </si>
  <si>
    <t>-39.578037773368</t>
  </si>
  <si>
    <t>EUS-CTO-0101156</t>
  </si>
  <si>
    <t>-16.3790984298723</t>
  </si>
  <si>
    <t>-39.5786090838881</t>
  </si>
  <si>
    <t>EUS-CTO-0101155</t>
  </si>
  <si>
    <t>-16.379775221505</t>
  </si>
  <si>
    <t>-39.5788612115355</t>
  </si>
  <si>
    <t>EUS-CTO-0101157</t>
  </si>
  <si>
    <t>-16.3789208681803</t>
  </si>
  <si>
    <t>-39.5792394030066</t>
  </si>
  <si>
    <t>EUS-CTO-0101158</t>
  </si>
  <si>
    <t>EUS-CTO-0101161</t>
  </si>
  <si>
    <t>-16.3768128705532</t>
  </si>
  <si>
    <t>-39.5743536749167</t>
  </si>
  <si>
    <t>EUS-CTO-0101165</t>
  </si>
  <si>
    <t>-16.3745263632494</t>
  </si>
  <si>
    <t>-39.5749983074981</t>
  </si>
  <si>
    <t>EUS-CTO-0101162</t>
  </si>
  <si>
    <t>-16.3769852873961</t>
  </si>
  <si>
    <t>-39.5750376382155</t>
  </si>
  <si>
    <t>EUS-CTO-0101166</t>
  </si>
  <si>
    <t>-16.3748955701776</t>
  </si>
  <si>
    <t>-39.5755987666998</t>
  </si>
  <si>
    <t>EUS-CTO-0101167</t>
  </si>
  <si>
    <t>-16.3759657035109</t>
  </si>
  <si>
    <t>-39.5759845845644</t>
  </si>
  <si>
    <t>EUS-CTO-0101168</t>
  </si>
  <si>
    <t>-16.375373087806</t>
  </si>
  <si>
    <t>-39.5761580443091</t>
  </si>
  <si>
    <t>EUS-CTO-0102015</t>
  </si>
  <si>
    <t>-16.3748115048699</t>
  </si>
  <si>
    <t>-39.5745183793431</t>
  </si>
  <si>
    <t>EUS-CTO-0102018</t>
  </si>
  <si>
    <t>-16.3762990082962</t>
  </si>
  <si>
    <t>-39.5748619912919</t>
  </si>
  <si>
    <t>EUS-CTO-0102017</t>
  </si>
  <si>
    <t>-16.375725140671</t>
  </si>
  <si>
    <t>-39.5750095127877</t>
  </si>
  <si>
    <t>EUS-CTO-0102016</t>
  </si>
  <si>
    <t>-16.3751692089859</t>
  </si>
  <si>
    <t>-39.5751889315968</t>
  </si>
  <si>
    <t>EUS-CTO-0102011</t>
  </si>
  <si>
    <t>-16.374296660716</t>
  </si>
  <si>
    <t>-39.5764509125338</t>
  </si>
  <si>
    <t>EUS-CTO-0102014</t>
  </si>
  <si>
    <t>-16.3762016309525</t>
  </si>
  <si>
    <t>-39.5766155802134</t>
  </si>
  <si>
    <t>EUS-CTO-0102013</t>
  </si>
  <si>
    <t>-16.3755634279678</t>
  </si>
  <si>
    <t>-39.5767845593813</t>
  </si>
  <si>
    <t>EUS-CTO-0102012</t>
  </si>
  <si>
    <t>-16.3748602388951</t>
  </si>
  <si>
    <t>-39.5769658966646</t>
  </si>
  <si>
    <t>EUS-CTO-0102021</t>
  </si>
  <si>
    <t>-16.3761347049232</t>
  </si>
  <si>
    <t>-39.5752554288937</t>
  </si>
  <si>
    <t>EUS-CTO-0102022</t>
  </si>
  <si>
    <t>-16.3765207139116</t>
  </si>
  <si>
    <t>-39.575491463287</t>
  </si>
  <si>
    <t>EUS-CTO-0102023</t>
  </si>
  <si>
    <t>-16.3768526810304</t>
  </si>
  <si>
    <t>-39.5767950168683</t>
  </si>
  <si>
    <t>EUS-CTO-0102038</t>
  </si>
  <si>
    <t>-16.3863658032339</t>
  </si>
  <si>
    <t>-39.5698354961757</t>
  </si>
  <si>
    <t>EUS-CTO-0102037</t>
  </si>
  <si>
    <t>-16.3857533662187</t>
  </si>
  <si>
    <t>-39.5700071575526</t>
  </si>
  <si>
    <t>EUS-CTO-0102033</t>
  </si>
  <si>
    <t>-16.3866725635478</t>
  </si>
  <si>
    <t>-39.5700672971488</t>
  </si>
  <si>
    <t>EUS-CTO-0102034</t>
  </si>
  <si>
    <t>-16.3865078750511</t>
  </si>
  <si>
    <t>-39.5703891622306</t>
  </si>
  <si>
    <t>EUS-CTO-0102035</t>
  </si>
  <si>
    <t>-16.3858768830826</t>
  </si>
  <si>
    <t>-39.5705596926097</t>
  </si>
  <si>
    <t>EUS-CTO-0102032</t>
  </si>
  <si>
    <t>-16.3867832135534</t>
  </si>
  <si>
    <t>-39.5706573831321</t>
  </si>
  <si>
    <t>EUS-CTO-0102036</t>
  </si>
  <si>
    <t>-16.3851769531518</t>
  </si>
  <si>
    <t>-39.5707554938678</t>
  </si>
  <si>
    <t>EUS-CTO-0102031</t>
  </si>
  <si>
    <t>-16.3872875709224</t>
  </si>
  <si>
    <t>-39.5708880531074</t>
  </si>
  <si>
    <t>EUS-CTO-0102041</t>
  </si>
  <si>
    <t>-16.3864771537065</t>
  </si>
  <si>
    <t>-39.57100102655</t>
  </si>
  <si>
    <t>EUS-CTO-0102048</t>
  </si>
  <si>
    <t>-16.3883585093414</t>
  </si>
  <si>
    <t>-39.5712173837645</t>
  </si>
  <si>
    <t>EUS-CTO-0102042</t>
  </si>
  <si>
    <t>-16.3856684683746</t>
  </si>
  <si>
    <t>-39.5712182854802</t>
  </si>
  <si>
    <t>EUS-CTO-0102043</t>
  </si>
  <si>
    <t>-16.3853236498982</t>
  </si>
  <si>
    <t>-39.5713228916318</t>
  </si>
  <si>
    <t>EUS-CTO-0102047</t>
  </si>
  <si>
    <t>-16.3873563358703</t>
  </si>
  <si>
    <t>-39.5714704131276</t>
  </si>
  <si>
    <t>EUS-CTO-0102044</t>
  </si>
  <si>
    <t>-16.3859721139903</t>
  </si>
  <si>
    <t>-39.5714918707997</t>
  </si>
  <si>
    <t>EUS-CTO-0102046</t>
  </si>
  <si>
    <t>-16.3866821438212</t>
  </si>
  <si>
    <t>-39.5716581677586</t>
  </si>
  <si>
    <t>EUS-CTO-0102045</t>
  </si>
  <si>
    <t>-16.3861393762037</t>
  </si>
  <si>
    <t>-39.5721758340985</t>
  </si>
  <si>
    <t>EUS-CTO-0102055</t>
  </si>
  <si>
    <t>-16.3870046848945</t>
  </si>
  <si>
    <t>-39.5685385441834</t>
  </si>
  <si>
    <t>EUS-CTO-0102056</t>
  </si>
  <si>
    <t>-16.3868451431873</t>
  </si>
  <si>
    <t>-39.5689623332078</t>
  </si>
  <si>
    <t>EUS-CTO-0102053</t>
  </si>
  <si>
    <t>-16.3841907845525</t>
  </si>
  <si>
    <t>-39.569090662638</t>
  </si>
  <si>
    <t>EUS-CTO-0102057</t>
  </si>
  <si>
    <t>-16.3872851691921</t>
  </si>
  <si>
    <t>-39.5693432068879</t>
  </si>
  <si>
    <t>EUS-CTO-0102052</t>
  </si>
  <si>
    <t>-16.3844584064714</t>
  </si>
  <si>
    <t>-39.570176957289</t>
  </si>
  <si>
    <t>EUS-CTO-0102058</t>
  </si>
  <si>
    <t>-16.3874394565652</t>
  </si>
  <si>
    <t>-39.5701953821096</t>
  </si>
  <si>
    <t>EUS-CTO-0102051</t>
  </si>
  <si>
    <t>-16.3847099732615</t>
  </si>
  <si>
    <t>-39.5711939943724</t>
  </si>
  <si>
    <t>EUS-CTO-0102065</t>
  </si>
  <si>
    <t>-16.3864573528547</t>
  </si>
  <si>
    <t>-39.5687129376108</t>
  </si>
  <si>
    <t>EUS-CTO-0102068</t>
  </si>
  <si>
    <t>-16.385865502267</t>
  </si>
  <si>
    <t>-39.5688550946886</t>
  </si>
  <si>
    <t>EUS-CTO-0102064</t>
  </si>
  <si>
    <t>-16.3878982777245</t>
  </si>
  <si>
    <t>-39.5690669621574</t>
  </si>
  <si>
    <t>EUS-CTO-0102067</t>
  </si>
  <si>
    <t>-16.3861073892462</t>
  </si>
  <si>
    <t>-39.569284248131</t>
  </si>
  <si>
    <t>EUS-CTO-0102066</t>
  </si>
  <si>
    <t>-16.3865705762406</t>
  </si>
  <si>
    <t>-39.5694237229998</t>
  </si>
  <si>
    <t>EUS-CTO-0102063</t>
  </si>
  <si>
    <t>-16.3880555305694</t>
  </si>
  <si>
    <t>-39.5699550976205</t>
  </si>
  <si>
    <t>EUS-CTO-0102062</t>
  </si>
  <si>
    <t>-16.3879000671524</t>
  </si>
  <si>
    <t>-39.5707345061216</t>
  </si>
  <si>
    <t>EUS-CTO-0102061</t>
  </si>
  <si>
    <t>-16.3875989977857</t>
  </si>
  <si>
    <t>-39.5711287908468</t>
  </si>
  <si>
    <t>EUS-CTO-0102071</t>
  </si>
  <si>
    <t>-16.3852751078549</t>
  </si>
  <si>
    <t>-39.5687665817911</t>
  </si>
  <si>
    <t>EUS-CTO-0102074</t>
  </si>
  <si>
    <t>-16.3847890509383</t>
  </si>
  <si>
    <t>-39.56921052647</t>
  </si>
  <si>
    <t>EUS-CTO-0102072</t>
  </si>
  <si>
    <t>-16.3855015559347</t>
  </si>
  <si>
    <t>-39.569458591717</t>
  </si>
  <si>
    <t>EUS-CTO-0102073</t>
  </si>
  <si>
    <t>-16.3848894088929</t>
  </si>
  <si>
    <t>-39.5696101756133</t>
  </si>
  <si>
    <t>EUS-CTO-0102081</t>
  </si>
  <si>
    <t>-16.3882520350935</t>
  </si>
  <si>
    <t>-39.5723267303228</t>
  </si>
  <si>
    <t>EUS-CTO-0102082</t>
  </si>
  <si>
    <t>-16.3876682413299</t>
  </si>
  <si>
    <t>-39.5724056564049</t>
  </si>
  <si>
    <t>EUS-CTO-0102083</t>
  </si>
  <si>
    <t>-16.3880182021349</t>
  </si>
  <si>
    <t>-39.5725719533639</t>
  </si>
  <si>
    <t>EUS-CTO-0102084</t>
  </si>
  <si>
    <t>-16.3881648766971</t>
  </si>
  <si>
    <t>-39.5733792982774</t>
  </si>
  <si>
    <t>EUS-CTO-0102085</t>
  </si>
  <si>
    <t>-16.3883141346939</t>
  </si>
  <si>
    <t>-39.5743331394615</t>
  </si>
  <si>
    <t>EUS-CTO-0102086</t>
  </si>
  <si>
    <t>-16.3884041978978</t>
  </si>
  <si>
    <t>-39.5748722634735</t>
  </si>
  <si>
    <t>EUS-CTO-0102087</t>
  </si>
  <si>
    <t>-16.3885071272228</t>
  </si>
  <si>
    <t>-39.575499900383</t>
  </si>
  <si>
    <t>EUS-CTO-0102088</t>
  </si>
  <si>
    <t>-16.3886152029555</t>
  </si>
  <si>
    <t>-39.5762804232063</t>
  </si>
  <si>
    <t>EUS-CTO-0102091</t>
  </si>
  <si>
    <t>-16.3886006751475</t>
  </si>
  <si>
    <t>-39.572621567897</t>
  </si>
  <si>
    <t>EUS-CTO-0102092</t>
  </si>
  <si>
    <t>-16.388670132828</t>
  </si>
  <si>
    <t>-39.5734826588795</t>
  </si>
  <si>
    <t>EUS-CTO-0102093</t>
  </si>
  <si>
    <t>-16.3887782084702</t>
  </si>
  <si>
    <t>-39.574123706834</t>
  </si>
  <si>
    <t>EUS-CTO-0102094</t>
  </si>
  <si>
    <t>-16.3885955091353</t>
  </si>
  <si>
    <t>-39.5745233559772</t>
  </si>
  <si>
    <t>EUS-CTO-0102098</t>
  </si>
  <si>
    <t>-16.3895696874675</t>
  </si>
  <si>
    <t>-39.5745471529151</t>
  </si>
  <si>
    <t>EUS-CTO-0102097</t>
  </si>
  <si>
    <t>-16.3906919250435</t>
  </si>
  <si>
    <t>-39.5747390382435</t>
  </si>
  <si>
    <t>EUS-CTO-0102095</t>
  </si>
  <si>
    <t>-16.3890005137046</t>
  </si>
  <si>
    <t>-39.5747561266639</t>
  </si>
  <si>
    <t>EUS-CTO-0102096</t>
  </si>
  <si>
    <t>-16.3901558887198</t>
  </si>
  <si>
    <t>-39.5749277880408</t>
  </si>
  <si>
    <t>EUS-CTO-0102101</t>
  </si>
  <si>
    <t>-16.3871823441532</t>
  </si>
  <si>
    <t>-39.574322933874</t>
  </si>
  <si>
    <t>EUS-CTO-0102102</t>
  </si>
  <si>
    <t>-16.3873007136146</t>
  </si>
  <si>
    <t>-39.5750793168162</t>
  </si>
  <si>
    <t>EUS-CTO-0102103</t>
  </si>
  <si>
    <t>-16.3874242294976</t>
  </si>
  <si>
    <t>-39.5758732506846</t>
  </si>
  <si>
    <t>EUS-CTO-0102104</t>
  </si>
  <si>
    <t>-16.3877227258916</t>
  </si>
  <si>
    <t>-39.5760931918239</t>
  </si>
  <si>
    <t>EUS-CTO-0102105</t>
  </si>
  <si>
    <t>-16.3875117198673</t>
  </si>
  <si>
    <t>-39.5764579722499</t>
  </si>
  <si>
    <t>EUS-CTO-0102106</t>
  </si>
  <si>
    <t>-16.3876275158846</t>
  </si>
  <si>
    <t>-39.5772733637904</t>
  </si>
  <si>
    <t>EUS-CTO-0102107</t>
  </si>
  <si>
    <t>-16.3876072467522</t>
  </si>
  <si>
    <t>-39.577684267958</t>
  </si>
  <si>
    <t>EUS-CTO-0102108</t>
  </si>
  <si>
    <t>-16.3876998835261</t>
  </si>
  <si>
    <t>-39.57822339197</t>
  </si>
  <si>
    <t>EUS-CTO-0102114</t>
  </si>
  <si>
    <t>-16.3865700410889</t>
  </si>
  <si>
    <t>-39.5725655952554</t>
  </si>
  <si>
    <t>EUS-CTO-0102113</t>
  </si>
  <si>
    <t>-16.3869097108525</t>
  </si>
  <si>
    <t>-39.5727774897676</t>
  </si>
  <si>
    <t>EUS-CTO-0102115</t>
  </si>
  <si>
    <t>-16.386425938586</t>
  </si>
  <si>
    <t>-39.573214689837</t>
  </si>
  <si>
    <t>EUS-CTO-0102112</t>
  </si>
  <si>
    <t>-16.3870280804795</t>
  </si>
  <si>
    <t>-39.573394397841</t>
  </si>
  <si>
    <t>EUS-CTO-0102116</t>
  </si>
  <si>
    <t>-16.3865237224388</t>
  </si>
  <si>
    <t>-39.5738128224473</t>
  </si>
  <si>
    <t>EUS-CTO-0102111</t>
  </si>
  <si>
    <t>-16.387118144278</t>
  </si>
  <si>
    <t>-39.5739013353448</t>
  </si>
  <si>
    <t>EUS-CTO-0102117</t>
  </si>
  <si>
    <t>-16.3866342593325</t>
  </si>
  <si>
    <t>-39.5744468178679</t>
  </si>
  <si>
    <t>EUS-CTO-0102118</t>
  </si>
  <si>
    <t>-16.3867011640077</t>
  </si>
  <si>
    <t>-39.5748169627119</t>
  </si>
  <si>
    <t>EUS-CTO-0102127</t>
  </si>
  <si>
    <t>-16.3881236480186</t>
  </si>
  <si>
    <t>-39.5716323075033</t>
  </si>
  <si>
    <t>EUS-CTO-0102126</t>
  </si>
  <si>
    <t>-16.387367114722</t>
  </si>
  <si>
    <t>-39.5717395958639</t>
  </si>
  <si>
    <t>EUS-CTO-0102125</t>
  </si>
  <si>
    <t>-16.3870943502959</t>
  </si>
  <si>
    <t>-39.5724879321791</t>
  </si>
  <si>
    <t>EUS-CTO-0102124</t>
  </si>
  <si>
    <t>-16.3874829108252</t>
  </si>
  <si>
    <t>-39.5727239665724</t>
  </si>
  <si>
    <t>EUS-CTO-0102123</t>
  </si>
  <si>
    <t>-16.3876134149344</t>
  </si>
  <si>
    <t>-39.5734663406497</t>
  </si>
  <si>
    <t>EUS-CTO-0102122</t>
  </si>
  <si>
    <t>-16.3877394170942</t>
  </si>
  <si>
    <t>-39.5742470753659</t>
  </si>
  <si>
    <t>EUS-CTO-0102121</t>
  </si>
  <si>
    <t>-16.3878514864735</t>
  </si>
  <si>
    <t>-39.5749533997941</t>
  </si>
  <si>
    <t>EUS-CTO-0102131</t>
  </si>
  <si>
    <t>-16.3879639970835</t>
  </si>
  <si>
    <t>-39.5757176550945</t>
  </si>
  <si>
    <t>EUS-CTO-0102136</t>
  </si>
  <si>
    <t>-16.3882753588285</t>
  </si>
  <si>
    <t>-39.5760207447132</t>
  </si>
  <si>
    <t>EUS-CTO-0102132</t>
  </si>
  <si>
    <t>-16.3879665703231</t>
  </si>
  <si>
    <t>-39.5763211521229</t>
  </si>
  <si>
    <t>EUS-CTO-0102133</t>
  </si>
  <si>
    <t>-16.3880834237886</t>
  </si>
  <si>
    <t>-39.5770707594536</t>
  </si>
  <si>
    <t>EUS-CTO-0102137</t>
  </si>
  <si>
    <t>-16.3887215857775</t>
  </si>
  <si>
    <t>-39.5771190392158</t>
  </si>
  <si>
    <t>EUS-CTO-0102135</t>
  </si>
  <si>
    <t>-16.3884539697141</t>
  </si>
  <si>
    <t>-39.5772531496666</t>
  </si>
  <si>
    <t>EUS-CTO-0102134</t>
  </si>
  <si>
    <t>-16.3882146588845</t>
  </si>
  <si>
    <t>-39.5779585706375</t>
  </si>
  <si>
    <t>EUS-CTO-0102148</t>
  </si>
  <si>
    <t>-16.3854871634377</t>
  </si>
  <si>
    <t>-39.5719695331354</t>
  </si>
  <si>
    <t>EUS-CTO-0102147</t>
  </si>
  <si>
    <t>-16.3857187578097</t>
  </si>
  <si>
    <t>-39.5729190351267</t>
  </si>
  <si>
    <t>EUS-CTO-0102145</t>
  </si>
  <si>
    <t>-16.385801102409</t>
  </si>
  <si>
    <t>-39.5734179260034</t>
  </si>
  <si>
    <t>EUS-CTO-0102146</t>
  </si>
  <si>
    <t>-16.3855206159751</t>
  </si>
  <si>
    <t>-39.5735037566919</t>
  </si>
  <si>
    <t>EUS-CTO-0102144</t>
  </si>
  <si>
    <t>-16.3859143102918</t>
  </si>
  <si>
    <t>-39.5740533402741</t>
  </si>
  <si>
    <t>EUS-CTO-0102143</t>
  </si>
  <si>
    <t>-16.3860043746051</t>
  </si>
  <si>
    <t>-39.5746085575402</t>
  </si>
  <si>
    <t>EUS-CTO-0102142</t>
  </si>
  <si>
    <t>-16.3857676340354</t>
  </si>
  <si>
    <t>-39.5749921134294</t>
  </si>
  <si>
    <t>EUS-CTO-0102141</t>
  </si>
  <si>
    <t>-16.3862539811987</t>
  </si>
  <si>
    <t>-39.5756710681976</t>
  </si>
  <si>
    <t>EUS-CTO-0102152</t>
  </si>
  <si>
    <t>-16.3868219821711</t>
  </si>
  <si>
    <t>-39.5756777365367</t>
  </si>
  <si>
    <t>EUS-CTO-0102153</t>
  </si>
  <si>
    <t>-16.3871487852441</t>
  </si>
  <si>
    <t>-39.5762034495037</t>
  </si>
  <si>
    <t>EUS-CTO-0102151</t>
  </si>
  <si>
    <t>-16.3865999922501</t>
  </si>
  <si>
    <t>-39.5762919624011</t>
  </si>
  <si>
    <t>EUS-CTO-0102154</t>
  </si>
  <si>
    <t>-16.3869660843811</t>
  </si>
  <si>
    <t>-39.5765977342288</t>
  </si>
  <si>
    <t>EUS-CTO-0102155</t>
  </si>
  <si>
    <t>-16.3870535749566</t>
  </si>
  <si>
    <t>-39.5772334177654</t>
  </si>
  <si>
    <t>EUS-CTO-0102156</t>
  </si>
  <si>
    <t>-16.3873417789274</t>
  </si>
  <si>
    <t>-39.5774399478595</t>
  </si>
  <si>
    <t>EUS-CTO-0102157</t>
  </si>
  <si>
    <t>-16.3871231357136</t>
  </si>
  <si>
    <t>-39.5781920294802</t>
  </si>
  <si>
    <t>EUS-CTO-0102161</t>
  </si>
  <si>
    <t>-16.3855266934218</t>
  </si>
  <si>
    <t>-39.5746157767582</t>
  </si>
  <si>
    <t>EUS-CTO-0102162</t>
  </si>
  <si>
    <t>-16.3856536611871</t>
  </si>
  <si>
    <t>-39.5753867730699</t>
  </si>
  <si>
    <t>EUS-CTO-0102163</t>
  </si>
  <si>
    <t>-16.3857437256209</t>
  </si>
  <si>
    <t>-39.5760036811433</t>
  </si>
  <si>
    <t>EUS-CTO-0102164</t>
  </si>
  <si>
    <t>-16.3861297155797</t>
  </si>
  <si>
    <t>-39.5763577327333</t>
  </si>
  <si>
    <t>EUS-CTO-0102165</t>
  </si>
  <si>
    <t>-16.3864006269093</t>
  </si>
  <si>
    <t>-39.5766131089466</t>
  </si>
  <si>
    <t>EUS-CTO-0102166</t>
  </si>
  <si>
    <t>-16.3864726781834</t>
  </si>
  <si>
    <t>-39.5771495507496</t>
  </si>
  <si>
    <t>EUS-CTO-0102167</t>
  </si>
  <si>
    <t>-16.3862642440675</t>
  </si>
  <si>
    <t>-39.5776055262821</t>
  </si>
  <si>
    <t>EUS-CTO-0102168</t>
  </si>
  <si>
    <t>-16.3865691261845</t>
  </si>
  <si>
    <t>-39.5783573627716</t>
  </si>
  <si>
    <t>EUS-CTO-0103014</t>
  </si>
  <si>
    <t>-16.3853799763446</t>
  </si>
  <si>
    <t>-39.5727618083368</t>
  </si>
  <si>
    <t>EUS-CTO-0103013</t>
  </si>
  <si>
    <t>-16.3847624806382</t>
  </si>
  <si>
    <t>-39.5729501301104</t>
  </si>
  <si>
    <t>EUS-CTO-0103012</t>
  </si>
  <si>
    <t>-16.3847218914796</t>
  </si>
  <si>
    <t>-39.5733496683744</t>
  </si>
  <si>
    <t>EUS-CTO-0103011</t>
  </si>
  <si>
    <t>-16.385377969631</t>
  </si>
  <si>
    <t>-39.5737681813231</t>
  </si>
  <si>
    <t>EUS-CTO-0103021</t>
  </si>
  <si>
    <t>-16.3845998128107</t>
  </si>
  <si>
    <t>-39.5763036340759</t>
  </si>
  <si>
    <t>EUS-CTO-0103022</t>
  </si>
  <si>
    <t>-16.3849205889098</t>
  </si>
  <si>
    <t>-39.5765586106176</t>
  </si>
  <si>
    <t>EUS-CTO-0103023</t>
  </si>
  <si>
    <t>-16.3852859943004</t>
  </si>
  <si>
    <t>-39.5767651407117</t>
  </si>
  <si>
    <t>EUS-CTO-0103027</t>
  </si>
  <si>
    <t>-16.3846948739874</t>
  </si>
  <si>
    <t>-39.5769917585538</t>
  </si>
  <si>
    <t>EUS-CTO-0103024</t>
  </si>
  <si>
    <t>-16.3853966450934</t>
  </si>
  <si>
    <t>-39.5774732438917</t>
  </si>
  <si>
    <t>EUS-CTO-0103025</t>
  </si>
  <si>
    <t>-16.3854378174655</t>
  </si>
  <si>
    <t>-39.577709278285</t>
  </si>
  <si>
    <t>EUS-CTO-0103028</t>
  </si>
  <si>
    <t>-16.384805527591</t>
  </si>
  <si>
    <t>-39.5777269773967</t>
  </si>
  <si>
    <t>EUS-CTO-0103026</t>
  </si>
  <si>
    <t>-16.3855021613685</t>
  </si>
  <si>
    <t>-39.5783590191126</t>
  </si>
  <si>
    <t>EUS-CTO-0103035</t>
  </si>
  <si>
    <t>-16.3842626268915</t>
  </si>
  <si>
    <t>-39.5738385906137</t>
  </si>
  <si>
    <t>EUS-CTO-0103036</t>
  </si>
  <si>
    <t>-16.3837443419537</t>
  </si>
  <si>
    <t>-39.5739914765275</t>
  </si>
  <si>
    <t>EUS-CTO-0103034</t>
  </si>
  <si>
    <t>-16.384400114269</t>
  </si>
  <si>
    <t>-39.5746724174595</t>
  </si>
  <si>
    <t>EUS-CTO-0103037</t>
  </si>
  <si>
    <t>-16.3841612153536</t>
  </si>
  <si>
    <t>-39.5750402202523</t>
  </si>
  <si>
    <t>EUS-CTO-0103033</t>
  </si>
  <si>
    <t>-16.3846548694843</t>
  </si>
  <si>
    <t>-39.5751525328731</t>
  </si>
  <si>
    <t>EUS-CTO-0103032</t>
  </si>
  <si>
    <t>-16.3844948751933</t>
  </si>
  <si>
    <t>-39.5755569749246</t>
  </si>
  <si>
    <t>EUS-CTO-0103038</t>
  </si>
  <si>
    <t>-16.3842744400736</t>
  </si>
  <si>
    <t>-39.5757134547151</t>
  </si>
  <si>
    <t>EUS-CTO-0103031</t>
  </si>
  <si>
    <t>-16.3849058855371</t>
  </si>
  <si>
    <t>-39.5784216695316</t>
  </si>
  <si>
    <t>EUS-CTO-0103045</t>
  </si>
  <si>
    <t>-16.3846042429345</t>
  </si>
  <si>
    <t>-39.5737563925898</t>
  </si>
  <si>
    <t>EUS-CTO-0103046</t>
  </si>
  <si>
    <t>-16.3849310497271</t>
  </si>
  <si>
    <t>-39.5743974405444</t>
  </si>
  <si>
    <t>EUS-CTO-0103047</t>
  </si>
  <si>
    <t>-16.3850014521926</t>
  </si>
  <si>
    <t>-39.5748731545778</t>
  </si>
  <si>
    <t>EUS-CTO-0103048</t>
  </si>
  <si>
    <t>-16.3850940902054</t>
  </si>
  <si>
    <t>-39.5754293371489</t>
  </si>
  <si>
    <t>EUS-CTO-0103041</t>
  </si>
  <si>
    <t>-16.3843773715802</t>
  </si>
  <si>
    <t>-39.5764564266122</t>
  </si>
  <si>
    <t>EUS-CTO-0103042</t>
  </si>
  <si>
    <t>-16.3845164351179</t>
  </si>
  <si>
    <t>-39.577367960327</t>
  </si>
  <si>
    <t>EUS-CTO-0103044</t>
  </si>
  <si>
    <t>-16.38381706573</t>
  </si>
  <si>
    <t>-39.5781797773057</t>
  </si>
  <si>
    <t>EUS-CTO-0103043</t>
  </si>
  <si>
    <t>-16.3846378101424</t>
  </si>
  <si>
    <t>-39.5782784242128</t>
  </si>
  <si>
    <t>EUS-CTO-0103051</t>
  </si>
  <si>
    <t>-16.3851712885157</t>
  </si>
  <si>
    <t>-39.575992601042</t>
  </si>
  <si>
    <t>EUS-CTO-0103052</t>
  </si>
  <si>
    <t>-16.3857671723986</t>
  </si>
  <si>
    <t>-39.5767434404334</t>
  </si>
  <si>
    <t>EUS-CTO-0103053</t>
  </si>
  <si>
    <t>-16.3858495169775</t>
  </si>
  <si>
    <t>-39.5772986576995</t>
  </si>
  <si>
    <t>EUS-CTO-0103054</t>
  </si>
  <si>
    <t>-16.3859987664379</t>
  </si>
  <si>
    <t>-39.5782159731826</t>
  </si>
  <si>
    <t>EUS-CTO-0103064</t>
  </si>
  <si>
    <t>-16.3825175268984</t>
  </si>
  <si>
    <t>-39.5743335667815</t>
  </si>
  <si>
    <t>EUS-CTO-0103063</t>
  </si>
  <si>
    <t>-16.3829086698604</t>
  </si>
  <si>
    <t>-39.5745427790846</t>
  </si>
  <si>
    <t>EUS-CTO-0103065</t>
  </si>
  <si>
    <t>-16.3823245284372</t>
  </si>
  <si>
    <t>-39.5747385803427</t>
  </si>
  <si>
    <t>EUS-CTO-0103062</t>
  </si>
  <si>
    <t>-16.3830553482688</t>
  </si>
  <si>
    <t>-39.5751151402691</t>
  </si>
  <si>
    <t>EUS-CTO-0103066</t>
  </si>
  <si>
    <t>-16.3825792863657</t>
  </si>
  <si>
    <t>-39.5757712308134</t>
  </si>
  <si>
    <t>EUS-CTO-0103061</t>
  </si>
  <si>
    <t>-16.3832740790236</t>
  </si>
  <si>
    <t>-39.5759814937809</t>
  </si>
  <si>
    <t>EUS-CTO-0103067</t>
  </si>
  <si>
    <t>-16.3830456486146</t>
  </si>
  <si>
    <t>-39.5761437444951</t>
  </si>
  <si>
    <t>EUS-CTO-0103068</t>
  </si>
  <si>
    <t>-16.383447083714</t>
  </si>
  <si>
    <t>-39.5766909151341</t>
  </si>
  <si>
    <t>EUS-CTO-0103077</t>
  </si>
  <si>
    <t>-16.3834461980313</t>
  </si>
  <si>
    <t>-39.5747163553863</t>
  </si>
  <si>
    <t>EUS-CTO-0103076</t>
  </si>
  <si>
    <t>-16.3836925574157</t>
  </si>
  <si>
    <t>-39.5757112737158</t>
  </si>
  <si>
    <t>EUS-CTO-0103075</t>
  </si>
  <si>
    <t>-16.384113567085</t>
  </si>
  <si>
    <t>-39.575770917442</t>
  </si>
  <si>
    <t>EUS-CTO-0103074</t>
  </si>
  <si>
    <t>-16.383910277032</t>
  </si>
  <si>
    <t>-39.5765755801465</t>
  </si>
  <si>
    <t>EUS-CTO-0103073</t>
  </si>
  <si>
    <t>-16.38406467456</t>
  </si>
  <si>
    <t>-39.5772327213551</t>
  </si>
  <si>
    <t>EUS-CTO-0103071</t>
  </si>
  <si>
    <t>-16.3836272145796</t>
  </si>
  <si>
    <t>-39.5774285226132</t>
  </si>
  <si>
    <t>EUS-CTO-0103072</t>
  </si>
  <si>
    <t>-16.3841933390732</t>
  </si>
  <si>
    <t>-39.5777986674573</t>
  </si>
  <si>
    <t>EUS-CTO-0103084</t>
  </si>
  <si>
    <t>-16.3811828504929</t>
  </si>
  <si>
    <t>-39.5746612828926</t>
  </si>
  <si>
    <t>EUS-CTO-0103082</t>
  </si>
  <si>
    <t>-16.3803696767806</t>
  </si>
  <si>
    <t>-39.5748088043884</t>
  </si>
  <si>
    <t>EUS-CTO-0103081</t>
  </si>
  <si>
    <t>-16.3800248489289</t>
  </si>
  <si>
    <t>-39.5749053639129</t>
  </si>
  <si>
    <t>EUS-CTO-0103083</t>
  </si>
  <si>
    <t>-16.3806527439641</t>
  </si>
  <si>
    <t>-39.5751440805153</t>
  </si>
  <si>
    <t>EUS-CTO-0103085</t>
  </si>
  <si>
    <t>-16.3813461702709</t>
  </si>
  <si>
    <t>-39.5753222278948</t>
  </si>
  <si>
    <t>EUS-CTO-0103086</t>
  </si>
  <si>
    <t>-16.3815108631299</t>
  </si>
  <si>
    <t>-39.5759632758493</t>
  </si>
  <si>
    <t>EUS-CTO-0103087</t>
  </si>
  <si>
    <t>-16.3823122310668</t>
  </si>
  <si>
    <t>-39.5766862161552</t>
  </si>
  <si>
    <t>EUS-CTO-0103088</t>
  </si>
  <si>
    <t>-16.3825669890114</t>
  </si>
  <si>
    <t>-39.577729595462</t>
  </si>
  <si>
    <t>EUS-CTO-0103091</t>
  </si>
  <si>
    <t>-16.3817855059359</t>
  </si>
  <si>
    <t>-39.5745380782697</t>
  </si>
  <si>
    <t>EUS-CTO-0103092</t>
  </si>
  <si>
    <t>-16.3819399051472</t>
  </si>
  <si>
    <t>-39.5751683973882</t>
  </si>
  <si>
    <t>EUS-CTO-0103093</t>
  </si>
  <si>
    <t>-16.382184370315</t>
  </si>
  <si>
    <t>-39.5761608147237</t>
  </si>
  <si>
    <t>EUS-CTO-0103094</t>
  </si>
  <si>
    <t>-16.3828585779256</t>
  </si>
  <si>
    <t>-39.5765872859571</t>
  </si>
  <si>
    <t>EUS-CTO-0103101</t>
  </si>
  <si>
    <t>-16.3907074406641</t>
  </si>
  <si>
    <t>-39.5676948408595</t>
  </si>
  <si>
    <t>EUS-CTO-0103106</t>
  </si>
  <si>
    <t>-16.391943341593</t>
  </si>
  <si>
    <t>-39.5677431206218</t>
  </si>
  <si>
    <t>EUS-CTO-0103102</t>
  </si>
  <si>
    <t>-16.3913944847549</t>
  </si>
  <si>
    <t>-39.5677672605029</t>
  </si>
  <si>
    <t>EUS-CTO-0103108</t>
  </si>
  <si>
    <t>-16.3929744519576</t>
  </si>
  <si>
    <t>-39.5678766353927</t>
  </si>
  <si>
    <t>EUS-CTO-0103107</t>
  </si>
  <si>
    <t>-16.3925061338303</t>
  </si>
  <si>
    <t>-39.5680804832779</t>
  </si>
  <si>
    <t>EUS-CTO-0103105</t>
  </si>
  <si>
    <t>-16.3920514154192</t>
  </si>
  <si>
    <t>-39.5684190372935</t>
  </si>
  <si>
    <t>EUS-CTO-0103103</t>
  </si>
  <si>
    <t>-16.3915179980423</t>
  </si>
  <si>
    <t>-39.568496821355</t>
  </si>
  <si>
    <t>EUS-CTO-0103104</t>
  </si>
  <si>
    <t>-16.3920102444449</t>
  </si>
  <si>
    <t>-39.5688964704982</t>
  </si>
  <si>
    <t>EUS-CTO-0103114</t>
  </si>
  <si>
    <t>-16.3902045992956</t>
  </si>
  <si>
    <t>-39.5680631512402</t>
  </si>
  <si>
    <t>EUS-CTO-0103115</t>
  </si>
  <si>
    <t>-16.3896522313661</t>
  </si>
  <si>
    <t>-39.5681577635823</t>
  </si>
  <si>
    <t>EUS-CTO-0103111</t>
  </si>
  <si>
    <t>-16.3908598340174</t>
  </si>
  <si>
    <t>-39.5685990372358</t>
  </si>
  <si>
    <t>EUS-CTO-0103113</t>
  </si>
  <si>
    <t>-16.3903271806062</t>
  </si>
  <si>
    <t>-39.5687921562849</t>
  </si>
  <si>
    <t>EUS-CTO-0103116</t>
  </si>
  <si>
    <t>-16.3897808921895</t>
  </si>
  <si>
    <t>-39.5688846422253</t>
  </si>
  <si>
    <t>EUS-CTO-0103117</t>
  </si>
  <si>
    <t>-16.3911733072582</t>
  </si>
  <si>
    <t>-39.5690321192832</t>
  </si>
  <si>
    <t>EUS-CTO-0103112</t>
  </si>
  <si>
    <t>-16.3902885824764</t>
  </si>
  <si>
    <t>-39.5691837588011</t>
  </si>
  <si>
    <t>EUS-CTO-0103118</t>
  </si>
  <si>
    <t>-16.3916313358258</t>
  </si>
  <si>
    <t>-39.5692225561232</t>
  </si>
  <si>
    <t>EUS-CTO-0103121</t>
  </si>
  <si>
    <t>-16.3913332752496</t>
  </si>
  <si>
    <t>-39.5695134274589</t>
  </si>
  <si>
    <t>EUS-CTO-0103122</t>
  </si>
  <si>
    <t>-16.391721827324</t>
  </si>
  <si>
    <t>-39.5697762839423</t>
  </si>
  <si>
    <t>EUS-CTO-0103123</t>
  </si>
  <si>
    <t>-16.3918118889524</t>
  </si>
  <si>
    <t>-39.5703073613273</t>
  </si>
  <si>
    <t>EUS-CTO-0103128</t>
  </si>
  <si>
    <t>-16.3900205136104</t>
  </si>
  <si>
    <t>-39.5705992881205</t>
  </si>
  <si>
    <t>EUS-CTO-0103127</t>
  </si>
  <si>
    <t>-16.3901826259275</t>
  </si>
  <si>
    <t>-39.5716158453372</t>
  </si>
  <si>
    <t>EUS-CTO-0103125</t>
  </si>
  <si>
    <t>-16.3907234897583</t>
  </si>
  <si>
    <t>-39.5724401385774</t>
  </si>
  <si>
    <t>EUS-CTO-0103126</t>
  </si>
  <si>
    <t>-16.3903807630208</t>
  </si>
  <si>
    <t>-39.5727048221972</t>
  </si>
  <si>
    <t>EUS-CTO-0103134</t>
  </si>
  <si>
    <t>-16.3920079432721</t>
  </si>
  <si>
    <t>-39.5694051147745</t>
  </si>
  <si>
    <t>EUS-CTO-0103133</t>
  </si>
  <si>
    <t>-16.392087712028</t>
  </si>
  <si>
    <t>-39.5699656964586</t>
  </si>
  <si>
    <t>EUS-CTO-0103132</t>
  </si>
  <si>
    <t>-16.3914325406135</t>
  </si>
  <si>
    <t>-39.5700619113413</t>
  </si>
  <si>
    <t>EUS-CTO-0103131</t>
  </si>
  <si>
    <t>-16.3904656788563</t>
  </si>
  <si>
    <t>-39.5702559653666</t>
  </si>
  <si>
    <t>EUS-CTO-0103137</t>
  </si>
  <si>
    <t>-16.3914495592596</t>
  </si>
  <si>
    <t>-39.5707747088236</t>
  </si>
  <si>
    <t>EUS-CTO-0103136</t>
  </si>
  <si>
    <t>-16.3907161977098</t>
  </si>
  <si>
    <t>-39.5710134254259</t>
  </si>
  <si>
    <t>EUS-CTO-0103138</t>
  </si>
  <si>
    <t>-16.3913569242688</t>
  </si>
  <si>
    <t>-39.5714667187494</t>
  </si>
  <si>
    <t>EUS-CTO-0103135</t>
  </si>
  <si>
    <t>-16.390842284629</t>
  </si>
  <si>
    <t>-39.5717295752329</t>
  </si>
  <si>
    <t>EUS-CTO-0103144</t>
  </si>
  <si>
    <t>-16.3921562947155</t>
  </si>
  <si>
    <t>-39.571107731094</t>
  </si>
  <si>
    <t>EUS-CTO-0103143</t>
  </si>
  <si>
    <t>-16.3915052780149</t>
  </si>
  <si>
    <t>-39.5720894195935</t>
  </si>
  <si>
    <t>EUS-CTO-0103141</t>
  </si>
  <si>
    <t>-16.3911578966718</t>
  </si>
  <si>
    <t>-39.5722771742245</t>
  </si>
  <si>
    <t>EUS-CTO-0103142</t>
  </si>
  <si>
    <t>-16.3911064327164</t>
  </si>
  <si>
    <t>-39.572719738712</t>
  </si>
  <si>
    <t>EUS-CTO-0103154</t>
  </si>
  <si>
    <t>-16.389104646569</t>
  </si>
  <si>
    <t>-39.5687034788784</t>
  </si>
  <si>
    <t>EUS-CTO-0103156</t>
  </si>
  <si>
    <t>-16.3906998721502</t>
  </si>
  <si>
    <t>-39.5696338570325</t>
  </si>
  <si>
    <t>EUS-CTO-0103155</t>
  </si>
  <si>
    <t>-16.38989703101</t>
  </si>
  <si>
    <t>-39.5698162472455</t>
  </si>
  <si>
    <t>EUS-CTO-0103153</t>
  </si>
  <si>
    <t>-16.3893130776462</t>
  </si>
  <si>
    <t>-39.5699426594433</t>
  </si>
  <si>
    <t>EUS-CTO-0103152</t>
  </si>
  <si>
    <t>-16.3891303788128</t>
  </si>
  <si>
    <t>-39.5703181687054</t>
  </si>
  <si>
    <t>EUS-CTO-0103151</t>
  </si>
  <si>
    <t>-16.3887418215693</t>
  </si>
  <si>
    <t>-39.5705166521725</t>
  </si>
  <si>
    <t>EUS-CTO-0103157</t>
  </si>
  <si>
    <t>-16.3887766807386</t>
  </si>
  <si>
    <t>-39.5722160985747</t>
  </si>
  <si>
    <t>EUS-CTO-0103158</t>
  </si>
  <si>
    <t>-16.3893530831558</t>
  </si>
  <si>
    <t>-39.5732916643897</t>
  </si>
  <si>
    <t>EUS-CTO-0103164</t>
  </si>
  <si>
    <t>-16.3884822694275</t>
  </si>
  <si>
    <t>-39.5690275704447</t>
  </si>
  <si>
    <t>EUS-CTO-0103163</t>
  </si>
  <si>
    <t>-16.3885939814021</t>
  </si>
  <si>
    <t>-39.5696921398917</t>
  </si>
  <si>
    <t>EUS-CTO-0103162</t>
  </si>
  <si>
    <t>-16.3897853838496</t>
  </si>
  <si>
    <t>-39.5723233869353</t>
  </si>
  <si>
    <t>EUS-CTO-0103161</t>
  </si>
  <si>
    <t>-16.3892012630417</t>
  </si>
  <si>
    <t>-39.5724601795951</t>
  </si>
  <si>
    <t>EUS-CTO-0104011</t>
  </si>
  <si>
    <t>-16.3825034852374</t>
  </si>
  <si>
    <t>-39.5636976027548</t>
  </si>
  <si>
    <t>EUS-CTO-0104012</t>
  </si>
  <si>
    <t>-16.3830786776667</t>
  </si>
  <si>
    <t>-39.56383351201</t>
  </si>
  <si>
    <t>EUS-CTO-0104013</t>
  </si>
  <si>
    <t>-16.3829294259698</t>
  </si>
  <si>
    <t>-39.5649868618864</t>
  </si>
  <si>
    <t>EUS-CTO-0104016</t>
  </si>
  <si>
    <t>-16.3845701327769</t>
  </si>
  <si>
    <t>-39.565050271498</t>
  </si>
  <si>
    <t>EUS-CTO-0104014</t>
  </si>
  <si>
    <t>-16.3834672462035</t>
  </si>
  <si>
    <t>-39.5650646459478</t>
  </si>
  <si>
    <t>EUS-CTO-0104017</t>
  </si>
  <si>
    <t>-16.3850950820954</t>
  </si>
  <si>
    <t>-39.565219250666</t>
  </si>
  <si>
    <t>EUS-CTO-0104018</t>
  </si>
  <si>
    <t>-16.3856689221346</t>
  </si>
  <si>
    <t>-39.5653158101905</t>
  </si>
  <si>
    <t>EUS-CTO-0104015</t>
  </si>
  <si>
    <t>-16.3839036509673</t>
  </si>
  <si>
    <t>-39.5655062470306</t>
  </si>
  <si>
    <t>EUS-CTO-0104025</t>
  </si>
  <si>
    <t>-16.3793005781587</t>
  </si>
  <si>
    <t>-39.5630865236619</t>
  </si>
  <si>
    <t>EUS-CTO-0104024</t>
  </si>
  <si>
    <t>-16.3797501003642</t>
  </si>
  <si>
    <t>-39.5631455322602</t>
  </si>
  <si>
    <t>EUS-CTO-0104023</t>
  </si>
  <si>
    <t>-16.3810805126067</t>
  </si>
  <si>
    <t>-39.5632715960839</t>
  </si>
  <si>
    <t>EUS-CTO-0104022</t>
  </si>
  <si>
    <t>-16.3815882213438</t>
  </si>
  <si>
    <t>-39.5632822036927</t>
  </si>
  <si>
    <t>EUS-CTO-0104021</t>
  </si>
  <si>
    <t>-16.3820835298457</t>
  </si>
  <si>
    <t>-39.5634095714983</t>
  </si>
  <si>
    <t>EUS-CTO-0104026</t>
  </si>
  <si>
    <t>-16.3790844163017</t>
  </si>
  <si>
    <t>-39.5647098585629</t>
  </si>
  <si>
    <t>EUS-CTO-0104037</t>
  </si>
  <si>
    <t>-16.3773673259808</t>
  </si>
  <si>
    <t>-39.5627770911821</t>
  </si>
  <si>
    <t>EUS-CTO-0104036</t>
  </si>
  <si>
    <t>-16.3778512575973</t>
  </si>
  <si>
    <t>-39.5629702102311</t>
  </si>
  <si>
    <t>EUS-CTO-0104034</t>
  </si>
  <si>
    <t>-16.3788111234178</t>
  </si>
  <si>
    <t>-39.5629785883976</t>
  </si>
  <si>
    <t>EUS-CTO-0104032</t>
  </si>
  <si>
    <t>-16.378353064715</t>
  </si>
  <si>
    <t>-39.5629915058437</t>
  </si>
  <si>
    <t>EUS-CTO-0104038</t>
  </si>
  <si>
    <t>-16.3771923360939</t>
  </si>
  <si>
    <t>-39.5641081952</t>
  </si>
  <si>
    <t>EUS-CTO-0104035</t>
  </si>
  <si>
    <t>-16.3776968551474</t>
  </si>
  <si>
    <t>-39.5641587603641</t>
  </si>
  <si>
    <t>EUS-CTO-0104031</t>
  </si>
  <si>
    <t>-16.3781857958193</t>
  </si>
  <si>
    <t>-39.5642601907077</t>
  </si>
  <si>
    <t>EUS-CTO-0104033</t>
  </si>
  <si>
    <t>-16.3786284147384</t>
  </si>
  <si>
    <t>-39.5643277395321</t>
  </si>
  <si>
    <t>EUS-CTO-0104042</t>
  </si>
  <si>
    <t>-16.3768388549846</t>
  </si>
  <si>
    <t>-39.5627180456209</t>
  </si>
  <si>
    <t>EUS-CTO-0104043</t>
  </si>
  <si>
    <t>-16.3763627778991</t>
  </si>
  <si>
    <t>-39.562736821084</t>
  </si>
  <si>
    <t>EUS-CTO-0104044</t>
  </si>
  <si>
    <t>-16.3759124336402</t>
  </si>
  <si>
    <t>-39.562739503293</t>
  </si>
  <si>
    <t>EUS-CTO-0104041</t>
  </si>
  <si>
    <t>-16.3766587178457</t>
  </si>
  <si>
    <t>-39.5640269636202</t>
  </si>
  <si>
    <t>EUS-CTO-0104046</t>
  </si>
  <si>
    <t>-16.3756628138028</t>
  </si>
  <si>
    <t>-39.5641159009222</t>
  </si>
  <si>
    <t>EUS-CTO-0104045</t>
  </si>
  <si>
    <t>-16.3761903605057</t>
  </si>
  <si>
    <t>-39.5641319941763</t>
  </si>
  <si>
    <t>EUS-CTO-0104051</t>
  </si>
  <si>
    <t>-16.3722377141703</t>
  </si>
  <si>
    <t>-39.5642137134872</t>
  </si>
  <si>
    <t>EUS-CTO-0104052</t>
  </si>
  <si>
    <t>-16.3722968888437</t>
  </si>
  <si>
    <t>-39.5659704929837</t>
  </si>
  <si>
    <t>EUS-CTO-0104053</t>
  </si>
  <si>
    <t>-16.3723766656674</t>
  </si>
  <si>
    <t>-39.5670433765896</t>
  </si>
  <si>
    <t>EUS-CTO-0104054</t>
  </si>
  <si>
    <t>-16.3723818125581</t>
  </si>
  <si>
    <t>-39.5681028491505</t>
  </si>
  <si>
    <t>EUS-CTO-0104055</t>
  </si>
  <si>
    <t>-16.3724564424585</t>
  </si>
  <si>
    <t>-39.568912876273</t>
  </si>
  <si>
    <t>EUS-CTO-0104056</t>
  </si>
  <si>
    <t>-16.3725678877491</t>
  </si>
  <si>
    <t>-39.5698417410788</t>
  </si>
  <si>
    <t>EUS-CTO-0104057</t>
  </si>
  <si>
    <t>-16.3737774021499</t>
  </si>
  <si>
    <t>-39.5704747424064</t>
  </si>
  <si>
    <t>EUS-CTO-0104061</t>
  </si>
  <si>
    <t>-16.3744862613858</t>
  </si>
  <si>
    <t>-39.5586378312608</t>
  </si>
  <si>
    <t>EUS-CTO-0104062</t>
  </si>
  <si>
    <t>-16.3752865926044</t>
  </si>
  <si>
    <t>-39.5587129331132</t>
  </si>
  <si>
    <t>EUS-CTO-0104063</t>
  </si>
  <si>
    <t>-16.3744242184192</t>
  </si>
  <si>
    <t>-39.559040162613</t>
  </si>
  <si>
    <t>EUS-CTO-0104064</t>
  </si>
  <si>
    <t>-16.3743980827259</t>
  </si>
  <si>
    <t>-39.5595797051064</t>
  </si>
  <si>
    <t>EUS-CTO-0104065</t>
  </si>
  <si>
    <t>-16.3743903624696</t>
  </si>
  <si>
    <t>-39.5600356806389</t>
  </si>
  <si>
    <t>EUS-CTO-0104066</t>
  </si>
  <si>
    <t>-16.3746013802358</t>
  </si>
  <si>
    <t>-39.5604728936459</t>
  </si>
  <si>
    <t>EUS-CTO-0104067</t>
  </si>
  <si>
    <t>-16.3731071577994</t>
  </si>
  <si>
    <t>-39.5663075110812</t>
  </si>
  <si>
    <t>EUS-CTO-0104068</t>
  </si>
  <si>
    <t>-16.3729398844033</t>
  </si>
  <si>
    <t>-39.5673106572528</t>
  </si>
  <si>
    <t>EUS-CTO-0104071</t>
  </si>
  <si>
    <t>-16.372667253865</t>
  </si>
  <si>
    <t>-39.5672941362328</t>
  </si>
  <si>
    <t>EUS-CTO-0104072</t>
  </si>
  <si>
    <t>-16.3727315898935</t>
  </si>
  <si>
    <t>-39.5683831130929</t>
  </si>
  <si>
    <t>EUS-CTO-0104081</t>
  </si>
  <si>
    <t>-16.3691685709346</t>
  </si>
  <si>
    <t>-39.572673124126</t>
  </si>
  <si>
    <t>EUS-CTO-0104082</t>
  </si>
  <si>
    <t>-16.3692951350221</t>
  </si>
  <si>
    <t>-39.5732131536438</t>
  </si>
  <si>
    <t>EUS-CTO-0104085</t>
  </si>
  <si>
    <t>-16.3696022005038</t>
  </si>
  <si>
    <t>-39.573437916088</t>
  </si>
  <si>
    <t>EUS-CTO-0104086</t>
  </si>
  <si>
    <t>-16.3700198730395</t>
  </si>
  <si>
    <t>-39.5735822003454</t>
  </si>
  <si>
    <t>EUS-CTO-0104083</t>
  </si>
  <si>
    <t>-16.3694109418603</t>
  </si>
  <si>
    <t>-39.5736532892054</t>
  </si>
  <si>
    <t>EUS-CTO-0104088</t>
  </si>
  <si>
    <t>-16.3704442467791</t>
  </si>
  <si>
    <t>-39.57371183863</t>
  </si>
  <si>
    <t>EUS-CTO-0104084</t>
  </si>
  <si>
    <t>-16.369400647922</t>
  </si>
  <si>
    <t>-39.5739805187053</t>
  </si>
  <si>
    <t>EUS-CTO-0104087</t>
  </si>
  <si>
    <t>-16.3701255982095</t>
  </si>
  <si>
    <t>-39.5739888701818</t>
  </si>
  <si>
    <t>EUS-CTO-0104097</t>
  </si>
  <si>
    <t>-16.3710125181344</t>
  </si>
  <si>
    <t>-39.5713331874818</t>
  </si>
  <si>
    <t>EUS-CTO-0104096</t>
  </si>
  <si>
    <t>-16.3706237320053</t>
  </si>
  <si>
    <t>-39.5713784490158</t>
  </si>
  <si>
    <t>EUS-CTO-0104095</t>
  </si>
  <si>
    <t>-16.3705123415926</t>
  </si>
  <si>
    <t>-39.571843721757</t>
  </si>
  <si>
    <t>EUS-CTO-0104094</t>
  </si>
  <si>
    <t>-16.370408503398</t>
  </si>
  <si>
    <t>-39.5722714254421</t>
  </si>
  <si>
    <t>EUS-CTO-0104091</t>
  </si>
  <si>
    <t>-16.3694340314762</t>
  </si>
  <si>
    <t>-39.5725061414483</t>
  </si>
  <si>
    <t>EUS-CTO-0104092</t>
  </si>
  <si>
    <t>-16.3699497558419</t>
  </si>
  <si>
    <t>-39.5726518845634</t>
  </si>
  <si>
    <t>EUS-CTO-0104093</t>
  </si>
  <si>
    <t>-16.3705191549399</t>
  </si>
  <si>
    <t>-39.572839973546</t>
  </si>
  <si>
    <t>EUS-CTO-0104108</t>
  </si>
  <si>
    <t>-16.3714751034127</t>
  </si>
  <si>
    <t>-39.5702520307516</t>
  </si>
  <si>
    <t>EUS-CTO-0104107</t>
  </si>
  <si>
    <t>-16.3715342929215</t>
  </si>
  <si>
    <t>-39.5704049166655</t>
  </si>
  <si>
    <t>EUS-CTO-0104106</t>
  </si>
  <si>
    <t>-16.3713629860025</t>
  </si>
  <si>
    <t>-39.5711026495164</t>
  </si>
  <si>
    <t>EUS-CTO-0104105</t>
  </si>
  <si>
    <t>-16.3712085784149</t>
  </si>
  <si>
    <t>-39.571743697471</t>
  </si>
  <si>
    <t>EUS-CTO-0104104</t>
  </si>
  <si>
    <t>-16.3710020727299</t>
  </si>
  <si>
    <t>-39.5724401806185</t>
  </si>
  <si>
    <t>EUS-CTO-0104103</t>
  </si>
  <si>
    <t>-16.370878546441</t>
  </si>
  <si>
    <t>-39.5729551647493</t>
  </si>
  <si>
    <t>EUS-CTO-0104102</t>
  </si>
  <si>
    <t>-16.3707019539255</t>
  </si>
  <si>
    <t>-39.5735557883699</t>
  </si>
  <si>
    <t>EUS-CTO-0104101</t>
  </si>
  <si>
    <t>-16.3705423988754</t>
  </si>
  <si>
    <t>-39.5742585271318</t>
  </si>
  <si>
    <t>EUS-CTO-0104117</t>
  </si>
  <si>
    <t>-16.3719496475053</t>
  </si>
  <si>
    <t>-39.5714524786108</t>
  </si>
  <si>
    <t>EUS-CTO-0104116</t>
  </si>
  <si>
    <t>-16.3719476359429</t>
  </si>
  <si>
    <t>-39.5719290669651</t>
  </si>
  <si>
    <t>EUS-CTO-0104115</t>
  </si>
  <si>
    <t>-16.3716641436717</t>
  </si>
  <si>
    <t>-39.5728749655221</t>
  </si>
  <si>
    <t>EUS-CTO-0104114</t>
  </si>
  <si>
    <t>-16.3714358008935</t>
  </si>
  <si>
    <t>-39.5731681921772</t>
  </si>
  <si>
    <t>EUS-CTO-0104113</t>
  </si>
  <si>
    <t>-16.3713866937608</t>
  </si>
  <si>
    <t>-39.5738225989469</t>
  </si>
  <si>
    <t>EUS-CTO-0104111</t>
  </si>
  <si>
    <t>-16.3710758961172</t>
  </si>
  <si>
    <t>-39.5739218135212</t>
  </si>
  <si>
    <t>EUS-CTO-0104112</t>
  </si>
  <si>
    <t>-16.3712362393536</t>
  </si>
  <si>
    <t>-39.5743060129188</t>
  </si>
  <si>
    <t>EUS-CTO-0104128</t>
  </si>
  <si>
    <t>-16.3651091873751</t>
  </si>
  <si>
    <t>-39.5674466032954</t>
  </si>
  <si>
    <t>EUS-CTO-0104127</t>
  </si>
  <si>
    <t>-16.3659378659068</t>
  </si>
  <si>
    <t>-39.5678623456927</t>
  </si>
  <si>
    <t>EUS-CTO-0104126</t>
  </si>
  <si>
    <t>-16.3664216890122</t>
  </si>
  <si>
    <t>-39.5681547064753</t>
  </si>
  <si>
    <t>EUS-CTO-0104125</t>
  </si>
  <si>
    <t>-16.3670428204859</t>
  </si>
  <si>
    <t>-39.5684705086853</t>
  </si>
  <si>
    <t>EUS-CTO-0104124</t>
  </si>
  <si>
    <t>-16.366930236435</t>
  </si>
  <si>
    <t>-39.5688980895884</t>
  </si>
  <si>
    <t>EUS-CTO-0104121</t>
  </si>
  <si>
    <t>-16.3679497323145</t>
  </si>
  <si>
    <t>-39.5694218693487</t>
  </si>
  <si>
    <t>EUS-CTO-0104123</t>
  </si>
  <si>
    <t>-16.3673220108803</t>
  </si>
  <si>
    <t>-39.569525318857</t>
  </si>
  <si>
    <t>EUS-CTO-0104122</t>
  </si>
  <si>
    <t>-16.3677905709495</t>
  </si>
  <si>
    <t>-39.5697772553215</t>
  </si>
  <si>
    <t>EUS-CTO-0104137</t>
  </si>
  <si>
    <t>-16.3655659458091</t>
  </si>
  <si>
    <t>-39.5670469096325</t>
  </si>
  <si>
    <t>EUS-CTO-0104136</t>
  </si>
  <si>
    <t>-16.3664793213052</t>
  </si>
  <si>
    <t>-39.567387663787</t>
  </si>
  <si>
    <t>EUS-CTO-0104135</t>
  </si>
  <si>
    <t>-16.3669499304361</t>
  </si>
  <si>
    <t>-39.5677796084919</t>
  </si>
  <si>
    <t>EUS-CTO-0104134</t>
  </si>
  <si>
    <t>-16.367387448184</t>
  </si>
  <si>
    <t>-39.5680799441189</t>
  </si>
  <si>
    <t>EUS-CTO-0104133</t>
  </si>
  <si>
    <t>-16.3678625837078</t>
  </si>
  <si>
    <t>-39.5683826955564</t>
  </si>
  <si>
    <t>EUS-CTO-0104132</t>
  </si>
  <si>
    <t>-16.3683541496955</t>
  </si>
  <si>
    <t>-39.5687662819305</t>
  </si>
  <si>
    <t>EUS-CTO-0104131</t>
  </si>
  <si>
    <t>-16.3685897682021</t>
  </si>
  <si>
    <t>-39.5692936659586</t>
  </si>
  <si>
    <t>EUS-CTO-0104143</t>
  </si>
  <si>
    <t>-16.3689225972113</t>
  </si>
  <si>
    <t>-39.5696699761626</t>
  </si>
  <si>
    <t>EUS-CTO-0104142</t>
  </si>
  <si>
    <t>-16.3691310498687</t>
  </si>
  <si>
    <t>-39.5697102092978</t>
  </si>
  <si>
    <t>EUS-CTO-0104144</t>
  </si>
  <si>
    <t>-16.368690688854</t>
  </si>
  <si>
    <t>-39.5699048054751</t>
  </si>
  <si>
    <t>EUS-CTO-0104141</t>
  </si>
  <si>
    <t>-16.3695731351355</t>
  </si>
  <si>
    <t>-39.5704320202717</t>
  </si>
  <si>
    <t>EUS-CTO-0104145</t>
  </si>
  <si>
    <t>-16.3688490323668</t>
  </si>
  <si>
    <t>-39.5707134123343</t>
  </si>
  <si>
    <t>EUS-CTO-0104146</t>
  </si>
  <si>
    <t>-16.3691860386747</t>
  </si>
  <si>
    <t>-39.5710548002712</t>
  </si>
  <si>
    <t>EUS-CTO-0104147</t>
  </si>
  <si>
    <t>-16.3689621451339</t>
  </si>
  <si>
    <t>-39.5714142162792</t>
  </si>
  <si>
    <t>EUS-CTO-0104148</t>
  </si>
  <si>
    <t>-16.3690882906815</t>
  </si>
  <si>
    <t>-39.5721927802102</t>
  </si>
  <si>
    <t>EUS-CTO-0104157</t>
  </si>
  <si>
    <t>-16.3674424076597</t>
  </si>
  <si>
    <t>-39.5667452686772</t>
  </si>
  <si>
    <t>EUS-CTO-0104156</t>
  </si>
  <si>
    <t>-16.3677666697133</t>
  </si>
  <si>
    <t>-39.5671100491033</t>
  </si>
  <si>
    <t>EUS-CTO-0104155</t>
  </si>
  <si>
    <t>-16.3686323176142</t>
  </si>
  <si>
    <t>-39.5680154689269</t>
  </si>
  <si>
    <t>EUS-CTO-0104154</t>
  </si>
  <si>
    <t>-16.3689096999378</t>
  </si>
  <si>
    <t>-39.5686147613498</t>
  </si>
  <si>
    <t>EUS-CTO-0104153</t>
  </si>
  <si>
    <t>-16.3690139476748</t>
  </si>
  <si>
    <t>-39.5688683876659</t>
  </si>
  <si>
    <t>EUS-CTO-0104152</t>
  </si>
  <si>
    <t>-16.3694406517461</t>
  </si>
  <si>
    <t>-39.5690084878078</t>
  </si>
  <si>
    <t>EUS-CTO-0104151</t>
  </si>
  <si>
    <t>-16.3695043974728</t>
  </si>
  <si>
    <t>-39.5697580482108</t>
  </si>
  <si>
    <t>EUS-CTO-0104166</t>
  </si>
  <si>
    <t>-16.3702841168221</t>
  </si>
  <si>
    <t>-39.5669784640985</t>
  </si>
  <si>
    <t>EUS-CTO-0104167</t>
  </si>
  <si>
    <t>-16.369866979228</t>
  </si>
  <si>
    <t>-39.5672418897898</t>
  </si>
  <si>
    <t>EUS-CTO-0104164</t>
  </si>
  <si>
    <t>-16.370420828741</t>
  </si>
  <si>
    <t>-39.5674922488179</t>
  </si>
  <si>
    <t>EUS-CTO-0104165</t>
  </si>
  <si>
    <t>-16.3707959939387</t>
  </si>
  <si>
    <t>-39.5675548755907</t>
  </si>
  <si>
    <t>EUS-CTO-0104168</t>
  </si>
  <si>
    <t>-16.3698837937563</t>
  </si>
  <si>
    <t>-39.5681817386677</t>
  </si>
  <si>
    <t>EUS-CTO-0104163</t>
  </si>
  <si>
    <t>-16.3703079176159</t>
  </si>
  <si>
    <t>-39.568345130464</t>
  </si>
  <si>
    <t>EUS-CTO-0104161</t>
  </si>
  <si>
    <t>-16.3693980047035</t>
  </si>
  <si>
    <t>-39.5683888681597</t>
  </si>
  <si>
    <t>EUS-CTO-0104162</t>
  </si>
  <si>
    <t>-16.3700093945547</t>
  </si>
  <si>
    <t>-39.5687635550704</t>
  </si>
  <si>
    <t>EUS-CTO-0105017</t>
  </si>
  <si>
    <t>-16.369717156152</t>
  </si>
  <si>
    <t>-39.5653592471321</t>
  </si>
  <si>
    <t>EUS-CTO-0105015</t>
  </si>
  <si>
    <t>-16.3684876732512</t>
  </si>
  <si>
    <t>-39.5654293609687</t>
  </si>
  <si>
    <t>EUS-CTO-0105016</t>
  </si>
  <si>
    <t>-16.3689199557211</t>
  </si>
  <si>
    <t>-39.5655813873839</t>
  </si>
  <si>
    <t>EUS-CTO-0105014</t>
  </si>
  <si>
    <t>-16.3677120779761</t>
  </si>
  <si>
    <t>-39.5657025119912</t>
  </si>
  <si>
    <t>EUS-CTO-0105018</t>
  </si>
  <si>
    <t>-16.3692181990984</t>
  </si>
  <si>
    <t>-39.5660635160978</t>
  </si>
  <si>
    <t>EUS-CTO-0105013</t>
  </si>
  <si>
    <t>-16.3679976900571</t>
  </si>
  <si>
    <t>-39.56631335522</t>
  </si>
  <si>
    <t>EUS-CTO-0105012</t>
  </si>
  <si>
    <t>-16.3685290282061</t>
  </si>
  <si>
    <t>-39.5667437291005</t>
  </si>
  <si>
    <t>EUS-CTO-0105011</t>
  </si>
  <si>
    <t>-16.3693560561479</t>
  </si>
  <si>
    <t>-39.5676078407965</t>
  </si>
  <si>
    <t>EUS-CTO-0105021</t>
  </si>
  <si>
    <t>-16.3706653224329</t>
  </si>
  <si>
    <t>-39.5688237014861</t>
  </si>
  <si>
    <t>EUS-CTO-0105022</t>
  </si>
  <si>
    <t>-16.3699602015684</t>
  </si>
  <si>
    <t>-39.5699064033221</t>
  </si>
  <si>
    <t>EUS-CTO-0105023</t>
  </si>
  <si>
    <t>-16.3704362868486</t>
  </si>
  <si>
    <t>-39.5700209429877</t>
  </si>
  <si>
    <t>EUS-CTO-0105024</t>
  </si>
  <si>
    <t>-16.3707912737465</t>
  </si>
  <si>
    <t>-39.5705733265158</t>
  </si>
  <si>
    <t>EUS-CTO-0105026</t>
  </si>
  <si>
    <t>-16.3696215724102</t>
  </si>
  <si>
    <t>-39.5711146328873</t>
  </si>
  <si>
    <t>EUS-CTO-0105025</t>
  </si>
  <si>
    <t>-16.3700655772906</t>
  </si>
  <si>
    <t>-39.5711685279315</t>
  </si>
  <si>
    <t>EUS-CTO-0105027</t>
  </si>
  <si>
    <t>-16.3696519379151</t>
  </si>
  <si>
    <t>-39.5717211317843</t>
  </si>
  <si>
    <t>EUS-CTO-0105028</t>
  </si>
  <si>
    <t>-16.3696926759318</t>
  </si>
  <si>
    <t>-39.5722677334784</t>
  </si>
  <si>
    <t>EUS-CTO-0105034</t>
  </si>
  <si>
    <t>-16.3708557183782</t>
  </si>
  <si>
    <t>-39.5670241926145</t>
  </si>
  <si>
    <t>EUS-CTO-0105033</t>
  </si>
  <si>
    <t>-16.3714681984067</t>
  </si>
  <si>
    <t>-39.567466068186</t>
  </si>
  <si>
    <t>EUS-CTO-0105035</t>
  </si>
  <si>
    <t>-16.371907706736</t>
  </si>
  <si>
    <t>-39.5681685894957</t>
  </si>
  <si>
    <t>EUS-CTO-0105032</t>
  </si>
  <si>
    <t>-16.3712918309869</t>
  </si>
  <si>
    <t>-39.5683811259797</t>
  </si>
  <si>
    <t>EUS-CTO-0105031</t>
  </si>
  <si>
    <t>-16.3710390284658</t>
  </si>
  <si>
    <t>-39.5695619357017</t>
  </si>
  <si>
    <t>EUS-CTO-0105036</t>
  </si>
  <si>
    <t>-16.3716966835917</t>
  </si>
  <si>
    <t>-39.5697135418883</t>
  </si>
  <si>
    <t>EUS-CTO-0105037</t>
  </si>
  <si>
    <t>-16.3721647057598</t>
  </si>
  <si>
    <t>-39.5700393658712</t>
  </si>
  <si>
    <t>EUS-CTO-0105038</t>
  </si>
  <si>
    <t>-16.3722237694969</t>
  </si>
  <si>
    <t>-39.5709111102362</t>
  </si>
  <si>
    <t>EUS-CTO-0105043</t>
  </si>
  <si>
    <t>-16.3669299005171</t>
  </si>
  <si>
    <t>-39.556386955478</t>
  </si>
  <si>
    <t>EUS-CTO-0105042</t>
  </si>
  <si>
    <t>-16.3680006833117</t>
  </si>
  <si>
    <t>-39.5565425438607</t>
  </si>
  <si>
    <t>EUS-CTO-0105041</t>
  </si>
  <si>
    <t>-16.3686594990019</t>
  </si>
  <si>
    <t>-39.556544907856</t>
  </si>
  <si>
    <t>EUS-CTO-0105044</t>
  </si>
  <si>
    <t>-16.3663173927462</t>
  </si>
  <si>
    <t>-39.5566659052155</t>
  </si>
  <si>
    <t>EUS-CTO-0105045</t>
  </si>
  <si>
    <t>-16.3657409537067</t>
  </si>
  <si>
    <t>-39.5570703987768</t>
  </si>
  <si>
    <t>EUS-CTO-0105048</t>
  </si>
  <si>
    <t>-16.3687551215501</t>
  </si>
  <si>
    <t>-39.55747011058</t>
  </si>
  <si>
    <t>EUS-CTO-0105046</t>
  </si>
  <si>
    <t>-16.3681026650945</t>
  </si>
  <si>
    <t>-39.5578260688623</t>
  </si>
  <si>
    <t>EUS-CTO-0105047</t>
  </si>
  <si>
    <t>-16.3694342574019</t>
  </si>
  <si>
    <t>-39.5580327464907</t>
  </si>
  <si>
    <t>EUS-CTO-0105055</t>
  </si>
  <si>
    <t>-16.366786165702</t>
  </si>
  <si>
    <t>-39.5548090864316</t>
  </si>
  <si>
    <t>EUS-CTO-0105056</t>
  </si>
  <si>
    <t>-16.367475867617</t>
  </si>
  <si>
    <t>-39.5549163747922</t>
  </si>
  <si>
    <t>EUS-CTO-0105057</t>
  </si>
  <si>
    <t>-16.3681796957311</t>
  </si>
  <si>
    <t>-39.5551386561894</t>
  </si>
  <si>
    <t>EUS-CTO-0105058</t>
  </si>
  <si>
    <t>-16.3697018135033</t>
  </si>
  <si>
    <t>-39.55522996877</t>
  </si>
  <si>
    <t>EUS-CTO-0105054</t>
  </si>
  <si>
    <t>-16.3662997699749</t>
  </si>
  <si>
    <t>-39.5552972484723</t>
  </si>
  <si>
    <t>EUS-CTO-0105053</t>
  </si>
  <si>
    <t>-16.3669335299618</t>
  </si>
  <si>
    <t>-39.5555568287373</t>
  </si>
  <si>
    <t>EUS-CTO-0105052</t>
  </si>
  <si>
    <t>-16.367680363828</t>
  </si>
  <si>
    <t>-39.5556686989669</t>
  </si>
  <si>
    <t>EUS-CTO-0105064</t>
  </si>
  <si>
    <t>-16.3689923258575</t>
  </si>
  <si>
    <t>-39.5558615165182</t>
  </si>
  <si>
    <t>EUS-CTO-0105063</t>
  </si>
  <si>
    <t>-16.3695710827087</t>
  </si>
  <si>
    <t>-39.5559462602853</t>
  </si>
  <si>
    <t>EUS-CTO-0105062</t>
  </si>
  <si>
    <t>-16.3703745607256</t>
  </si>
  <si>
    <t>-39.5562955625146</t>
  </si>
  <si>
    <t>EUS-CTO-0105061</t>
  </si>
  <si>
    <t>-16.3692967421538</t>
  </si>
  <si>
    <t>-39.5566549785226</t>
  </si>
  <si>
    <t>EUS-CTO-0105065</t>
  </si>
  <si>
    <t>-16.3664545986347</t>
  </si>
  <si>
    <t>-39.5587920471816</t>
  </si>
  <si>
    <t>EUS-CTO-0105066</t>
  </si>
  <si>
    <t>-16.3667891564069</t>
  </si>
  <si>
    <t>-39.5591756030707</t>
  </si>
  <si>
    <t>EUS-CTO-0105067</t>
  </si>
  <si>
    <t>-16.3679755451128</t>
  </si>
  <si>
    <t>-39.5593311711936</t>
  </si>
  <si>
    <t>EUS-CTO-0105068</t>
  </si>
  <si>
    <t>-16.3690461196175</t>
  </si>
  <si>
    <t>-39.5594786926894</t>
  </si>
  <si>
    <t>EUS-CTO-0105075</t>
  </si>
  <si>
    <t>-16.3667030484001</t>
  </si>
  <si>
    <t>-39.5584414632459</t>
  </si>
  <si>
    <t>EUS-CTO-0105076</t>
  </si>
  <si>
    <t>-16.3675828282621</t>
  </si>
  <si>
    <t>-39.5585812505762</t>
  </si>
  <si>
    <t>EUS-CTO-0105077</t>
  </si>
  <si>
    <t>-16.3690996929865</t>
  </si>
  <si>
    <t>-39.5587931450884</t>
  </si>
  <si>
    <t>EUS-CTO-0105078</t>
  </si>
  <si>
    <t>-16.3700714886752</t>
  </si>
  <si>
    <t>-39.5589304319656</t>
  </si>
  <si>
    <t>EUS-CTO-0105072</t>
  </si>
  <si>
    <t>-16.3670508353374</t>
  </si>
  <si>
    <t>-39.5599140645292</t>
  </si>
  <si>
    <t>EUS-CTO-0105073</t>
  </si>
  <si>
    <t>-16.3681814890891</t>
  </si>
  <si>
    <t>-39.5600822562206</t>
  </si>
  <si>
    <t>EUS-CTO-0105074</t>
  </si>
  <si>
    <t>-16.3696328743053</t>
  </si>
  <si>
    <t>-39.560312859693</t>
  </si>
  <si>
    <t>EUS-CTO-0105087</t>
  </si>
  <si>
    <t>-16.3673954291741</t>
  </si>
  <si>
    <t>-39.5612350304327</t>
  </si>
  <si>
    <t>EUS-CTO-0105085</t>
  </si>
  <si>
    <t>-16.3685663732196</t>
  </si>
  <si>
    <t>-39.5614925224981</t>
  </si>
  <si>
    <t>EUS-CTO-0105083</t>
  </si>
  <si>
    <t>-16.3691827951059</t>
  </si>
  <si>
    <t>-39.5616718768182</t>
  </si>
  <si>
    <t>EUS-CTO-0105086</t>
  </si>
  <si>
    <t>-16.3679590272953</t>
  </si>
  <si>
    <t>-39.561825116416</t>
  </si>
  <si>
    <t>EUS-CTO-0105084</t>
  </si>
  <si>
    <t>-16.3684299779012</t>
  </si>
  <si>
    <t>-39.5624500711164</t>
  </si>
  <si>
    <t>EUS-CTO-0105082</t>
  </si>
  <si>
    <t>-16.3690438267292</t>
  </si>
  <si>
    <t>-39.5626616119447</t>
  </si>
  <si>
    <t>EUS-CTO-0105081</t>
  </si>
  <si>
    <t>-16.3693912474853</t>
  </si>
  <si>
    <t>-39.5632624267641</t>
  </si>
  <si>
    <t>EUS-CTO-0105097</t>
  </si>
  <si>
    <t>-16.3612260712907</t>
  </si>
  <si>
    <t>-39.5538601779501</t>
  </si>
  <si>
    <t>EUS-CTO-0105093</t>
  </si>
  <si>
    <t>-16.3621748111855</t>
  </si>
  <si>
    <t>-39.5542036174185</t>
  </si>
  <si>
    <t>EUS-CTO-0105095</t>
  </si>
  <si>
    <t>-16.3612771603258</t>
  </si>
  <si>
    <t>-39.5542095348509</t>
  </si>
  <si>
    <t>EUS-CTO-0105094</t>
  </si>
  <si>
    <t>-16.361516504218</t>
  </si>
  <si>
    <t>-39.5549659177931</t>
  </si>
  <si>
    <t>EUS-CTO-0105096</t>
  </si>
  <si>
    <t>-16.3610433461383</t>
  </si>
  <si>
    <t>-39.5549804151909</t>
  </si>
  <si>
    <t>EUS-CTO-0105092</t>
  </si>
  <si>
    <t>-16.3624191761404</t>
  </si>
  <si>
    <t>-39.5549968919411</t>
  </si>
  <si>
    <t>EUS-CTO-0105091</t>
  </si>
  <si>
    <t>-16.3622994044882</t>
  </si>
  <si>
    <t>-39.5559380220686</t>
  </si>
  <si>
    <t>EUS-CTO-0105106</t>
  </si>
  <si>
    <t>-16.3635094395489</t>
  </si>
  <si>
    <t>-39.5544048715201</t>
  </si>
  <si>
    <t>EUS-CTO-0105105</t>
  </si>
  <si>
    <t>-16.3649775037391</t>
  </si>
  <si>
    <t>-39.5546920081012</t>
  </si>
  <si>
    <t>EUS-CTO-0105101</t>
  </si>
  <si>
    <t>-16.3630997083121</t>
  </si>
  <si>
    <t>-39.555100403998</t>
  </si>
  <si>
    <t>EUS-CTO-0105102</t>
  </si>
  <si>
    <t>-16.3639966701968</t>
  </si>
  <si>
    <t>-39.5552419787845</t>
  </si>
  <si>
    <t>EUS-CTO-0105103</t>
  </si>
  <si>
    <t>-16.3649316838914</t>
  </si>
  <si>
    <t>-39.5553841358622</t>
  </si>
  <si>
    <t>EUS-CTO-0105104</t>
  </si>
  <si>
    <t>-16.3654690498358</t>
  </si>
  <si>
    <t>-39.5554698487155</t>
  </si>
  <si>
    <t>EUS-CTO-0105107</t>
  </si>
  <si>
    <t>-16.3631707004309</t>
  </si>
  <si>
    <t>-39.5558434133188</t>
  </si>
  <si>
    <t>EUS-CTO-0105108</t>
  </si>
  <si>
    <t>-16.364600099879</t>
  </si>
  <si>
    <t>-39.5559408320824</t>
  </si>
  <si>
    <t>EUS-CTO-0105111</t>
  </si>
  <si>
    <t>-16.3653616628078</t>
  </si>
  <si>
    <t>-39.5563887609878</t>
  </si>
  <si>
    <t>EUS-CTO-0105115</t>
  </si>
  <si>
    <t>-16.3644760991523</t>
  </si>
  <si>
    <t>-39.5573098599146</t>
  </si>
  <si>
    <t>EUS-CTO-0105116</t>
  </si>
  <si>
    <t>-16.3641904349345</t>
  </si>
  <si>
    <t>-39.5577953397463</t>
  </si>
  <si>
    <t>EUS-CTO-0105117</t>
  </si>
  <si>
    <t>-16.3639871241103</t>
  </si>
  <si>
    <t>-39.5590499011481</t>
  </si>
  <si>
    <t>EUS-CTO-0105118</t>
  </si>
  <si>
    <t>-16.3643010976991</t>
  </si>
  <si>
    <t>-39.5595031944717</t>
  </si>
  <si>
    <t>EUS-CTO-0105128</t>
  </si>
  <si>
    <t>-16.3606797579109</t>
  </si>
  <si>
    <t>-39.5567313408741</t>
  </si>
  <si>
    <t>EUS-CTO-0105127</t>
  </si>
  <si>
    <t>-16.361284552902</t>
  </si>
  <si>
    <t>-39.5568279003986</t>
  </si>
  <si>
    <t>EUS-CTO-0105126</t>
  </si>
  <si>
    <t>-16.3622832257001</t>
  </si>
  <si>
    <t>-39.5569699940236</t>
  </si>
  <si>
    <t>EUS-CTO-0105125</t>
  </si>
  <si>
    <t>-16.3630269884834</t>
  </si>
  <si>
    <t>-39.5570933756383</t>
  </si>
  <si>
    <t>EUS-CTO-0105122</t>
  </si>
  <si>
    <t>-16.3649058814669</t>
  </si>
  <si>
    <t>-39.5578160850013</t>
  </si>
  <si>
    <t>EUS-CTO-0105123</t>
  </si>
  <si>
    <t>-16.3656142154049</t>
  </si>
  <si>
    <t>-39.5583555086959</t>
  </si>
  <si>
    <t>EUS-CTO-0105121</t>
  </si>
  <si>
    <t>-16.364715439121</t>
  </si>
  <si>
    <t>-39.55901771464</t>
  </si>
  <si>
    <t>EUS-CTO-0105124</t>
  </si>
  <si>
    <t>-16.3654366414355</t>
  </si>
  <si>
    <t>-39.5594713076461</t>
  </si>
  <si>
    <t>EUS-CTO-0105131</t>
  </si>
  <si>
    <t>-16.3603428952922</t>
  </si>
  <si>
    <t>-39.5570530604479</t>
  </si>
  <si>
    <t>EUS-CTO-0105132</t>
  </si>
  <si>
    <t>-16.3609872073647</t>
  </si>
  <si>
    <t>-39.5571721965856</t>
  </si>
  <si>
    <t>EUS-CTO-0105133</t>
  </si>
  <si>
    <t>-16.3612324571717</t>
  </si>
  <si>
    <t>-39.5571963364668</t>
  </si>
  <si>
    <t>EUS-CTO-0105134</t>
  </si>
  <si>
    <t>-16.3615618767217</t>
  </si>
  <si>
    <t>-39.5572499806471</t>
  </si>
  <si>
    <t>EUS-CTO-0105148</t>
  </si>
  <si>
    <t>-16.3622197726251</t>
  </si>
  <si>
    <t>-39.557355219878</t>
  </si>
  <si>
    <t>EUS-CTO-0105142</t>
  </si>
  <si>
    <t>-16.3602990868813</t>
  </si>
  <si>
    <t>-39.557399073875</t>
  </si>
  <si>
    <t>EUS-CTO-0105147</t>
  </si>
  <si>
    <t>-16.3628924660282</t>
  </si>
  <si>
    <t>-39.5574599338681</t>
  </si>
  <si>
    <t>EUS-CTO-0105141</t>
  </si>
  <si>
    <t>-16.3610076520617</t>
  </si>
  <si>
    <t>-39.5575138014569</t>
  </si>
  <si>
    <t>EUS-CTO-0105146</t>
  </si>
  <si>
    <t>-16.3634229901178</t>
  </si>
  <si>
    <t>-39.5575488316391</t>
  </si>
  <si>
    <t>EUS-CTO-0105143</t>
  </si>
  <si>
    <t>-16.3614134545411</t>
  </si>
  <si>
    <t>-39.557578781879</t>
  </si>
  <si>
    <t>EUS-CTO-0105144</t>
  </si>
  <si>
    <t>-16.36217780928</t>
  </si>
  <si>
    <t>-39.5576967990756</t>
  </si>
  <si>
    <t>EUS-CTO-0105145</t>
  </si>
  <si>
    <t>-16.3628289239184</t>
  </si>
  <si>
    <t>-39.5578067696453</t>
  </si>
  <si>
    <t>EUS-CTO-0105151</t>
  </si>
  <si>
    <t>-16.3607230115141</t>
  </si>
  <si>
    <t>-39.5577697156125</t>
  </si>
  <si>
    <t>EUS-CTO-0105152</t>
  </si>
  <si>
    <t>-16.3613703755983</t>
  </si>
  <si>
    <t>-39.5580593941861</t>
  </si>
  <si>
    <t>EUS-CTO-0105153</t>
  </si>
  <si>
    <t>-16.3629994516405</t>
  </si>
  <si>
    <t>-39.5581344960385</t>
  </si>
  <si>
    <t>EUS-CTO-0105154</t>
  </si>
  <si>
    <t>-16.3632851176019</t>
  </si>
  <si>
    <t>-39.5583571193867</t>
  </si>
  <si>
    <t>EUS-CTO-0105158</t>
  </si>
  <si>
    <t>-16.3613209402799</t>
  </si>
  <si>
    <t>-39.5583983067188</t>
  </si>
  <si>
    <t>EUS-CTO-0105157</t>
  </si>
  <si>
    <t>-16.3620600966569</t>
  </si>
  <si>
    <t>-39.5585109594975</t>
  </si>
  <si>
    <t>EUS-CTO-0105156</t>
  </si>
  <si>
    <t>-16.3626545930759</t>
  </si>
  <si>
    <t>-39.5586262944851</t>
  </si>
  <si>
    <t>EUS-CTO-0105155</t>
  </si>
  <si>
    <t>-16.3629248181223</t>
  </si>
  <si>
    <t>-39.5586638454113</t>
  </si>
  <si>
    <t>EUS-CTO-0105168</t>
  </si>
  <si>
    <t>-16.3611811600427</t>
  </si>
  <si>
    <t>-39.5591673424235</t>
  </si>
  <si>
    <t>EUS-CTO-0105165</t>
  </si>
  <si>
    <t>-16.3619455156913</t>
  </si>
  <si>
    <t>-39.5591753890505</t>
  </si>
  <si>
    <t>EUS-CTO-0105163</t>
  </si>
  <si>
    <t>-16.3625367152009</t>
  </si>
  <si>
    <t>-39.5592711943441</t>
  </si>
  <si>
    <t>EUS-CTO-0105161</t>
  </si>
  <si>
    <t>-16.3628995889676</t>
  </si>
  <si>
    <t>-39.5594321268849</t>
  </si>
  <si>
    <t>EUS-CTO-0105167</t>
  </si>
  <si>
    <t>-16.3615208740339</t>
  </si>
  <si>
    <t>-39.5596474578371</t>
  </si>
  <si>
    <t>EUS-CTO-0105166</t>
  </si>
  <si>
    <t>-16.3618554402655</t>
  </si>
  <si>
    <t>-39.5596769621363</t>
  </si>
  <si>
    <t>EUS-CTO-0105164</t>
  </si>
  <si>
    <t>-16.3621874323437</t>
  </si>
  <si>
    <t>-39.5597198774805</t>
  </si>
  <si>
    <t>EUS-CTO-0105162</t>
  </si>
  <si>
    <t>-16.3625135530227</t>
  </si>
  <si>
    <t>-39.5597808140569</t>
  </si>
  <si>
    <t>EUS-CTO-0106017</t>
  </si>
  <si>
    <t>-16.3609236823335</t>
  </si>
  <si>
    <t>-39.5583358657383</t>
  </si>
  <si>
    <t>EUS-CTO-0106016</t>
  </si>
  <si>
    <t>-16.3608905913038</t>
  </si>
  <si>
    <t>-39.5586768874451</t>
  </si>
  <si>
    <t>EUS-CTO-0106015</t>
  </si>
  <si>
    <t>-16.3612714832754</t>
  </si>
  <si>
    <t>-39.5587278494164</t>
  </si>
  <si>
    <t>EUS-CTO-0106014</t>
  </si>
  <si>
    <t>-16.3619958094703</t>
  </si>
  <si>
    <t>-39.5588430617297</t>
  </si>
  <si>
    <t>EUS-CTO-0106013</t>
  </si>
  <si>
    <t>-16.3625697174881</t>
  </si>
  <si>
    <t>-39.5589456760668</t>
  </si>
  <si>
    <t>EUS-CTO-0106012</t>
  </si>
  <si>
    <t>-16.3629686211699</t>
  </si>
  <si>
    <t>-39.5590046846651</t>
  </si>
  <si>
    <t>EUS-CTO-0106011</t>
  </si>
  <si>
    <t>-16.3634653194532</t>
  </si>
  <si>
    <t>-39.5593936049722</t>
  </si>
  <si>
    <t>EUS-CTO-0106026</t>
  </si>
  <si>
    <t>-16.3641392153898</t>
  </si>
  <si>
    <t>-39.5409079276554</t>
  </si>
  <si>
    <t>EUS-CTO-0106027</t>
  </si>
  <si>
    <t>-16.3637274463039</t>
  </si>
  <si>
    <t>-39.5409562074177</t>
  </si>
  <si>
    <t>EUS-CTO-0106022</t>
  </si>
  <si>
    <t>-16.3646606005108</t>
  </si>
  <si>
    <t>-39.5410203052107</t>
  </si>
  <si>
    <t>EUS-CTO-0106021</t>
  </si>
  <si>
    <t>-16.3651058236675</t>
  </si>
  <si>
    <t>-39.5410417628828</t>
  </si>
  <si>
    <t>EUS-CTO-0106023</t>
  </si>
  <si>
    <t>-16.3645370702063</t>
  </si>
  <si>
    <t>-39.5423158121649</t>
  </si>
  <si>
    <t>EUS-CTO-0106025</t>
  </si>
  <si>
    <t>-16.3639776347242</t>
  </si>
  <si>
    <t>-39.5428468895498</t>
  </si>
  <si>
    <t>EUS-CTO-0106028</t>
  </si>
  <si>
    <t>-16.3635725249488</t>
  </si>
  <si>
    <t>-39.5429325452506</t>
  </si>
  <si>
    <t>EUS-CTO-0106024</t>
  </si>
  <si>
    <t>-16.3644984669701</t>
  </si>
  <si>
    <t>-39.5430882883612</t>
  </si>
  <si>
    <t>EUS-CTO-0106035</t>
  </si>
  <si>
    <t>-16.365497842548</t>
  </si>
  <si>
    <t>-39.5410902110391</t>
  </si>
  <si>
    <t>EUS-CTO-0106036</t>
  </si>
  <si>
    <t>-16.3659995384704</t>
  </si>
  <si>
    <t>-39.5411679731014</t>
  </si>
  <si>
    <t>EUS-CTO-0106031</t>
  </si>
  <si>
    <t>-16.3649389274076</t>
  </si>
  <si>
    <t>-39.5423281616454</t>
  </si>
  <si>
    <t>EUS-CTO-0106034</t>
  </si>
  <si>
    <t>-16.365448945355</t>
  </si>
  <si>
    <t>-39.5423508492761</t>
  </si>
  <si>
    <t>EUS-CTO-0106037</t>
  </si>
  <si>
    <t>-16.3658456905339</t>
  </si>
  <si>
    <t>-39.54235729261</t>
  </si>
  <si>
    <t>EUS-CTO-0106033</t>
  </si>
  <si>
    <t>-16.3653980042539</t>
  </si>
  <si>
    <t>-39.5432322309407</t>
  </si>
  <si>
    <t>EUS-CTO-0106038</t>
  </si>
  <si>
    <t>-16.3657839257666</t>
  </si>
  <si>
    <t>-39.5433908415994</t>
  </si>
  <si>
    <t>EUS-CTO-0106032</t>
  </si>
  <si>
    <t>-16.3648771623533</t>
  </si>
  <si>
    <t>-39.5434412783866</t>
  </si>
  <si>
    <t>EUS-CTO-0106043</t>
  </si>
  <si>
    <t>-16.3664726114202</t>
  </si>
  <si>
    <t>-39.5411064004394</t>
  </si>
  <si>
    <t>EUS-CTO-0106044</t>
  </si>
  <si>
    <t>-16.3668564381942</t>
  </si>
  <si>
    <t>-39.5411855186954</t>
  </si>
  <si>
    <t>EUS-CTO-0106047</t>
  </si>
  <si>
    <t>-16.3673234389023</t>
  </si>
  <si>
    <t>-39.54128207822</t>
  </si>
  <si>
    <t>EUS-CTO-0106048</t>
  </si>
  <si>
    <t>-16.3678762710861</t>
  </si>
  <si>
    <t>-39.5416244168358</t>
  </si>
  <si>
    <t>EUS-CTO-0106042</t>
  </si>
  <si>
    <t>-16.3663367392237</t>
  </si>
  <si>
    <t>-39.5426155728818</t>
  </si>
  <si>
    <t>EUS-CTO-0106046</t>
  </si>
  <si>
    <t>-16.3671947632564</t>
  </si>
  <si>
    <t>-39.5426473226086</t>
  </si>
  <si>
    <t>EUS-CTO-0106045</t>
  </si>
  <si>
    <t>-16.3667843796705</t>
  </si>
  <si>
    <t>-39.5426929201618</t>
  </si>
  <si>
    <t>EUS-CTO-0106041</t>
  </si>
  <si>
    <t>-16.366287842241</t>
  </si>
  <si>
    <t>-39.543371955824</t>
  </si>
  <si>
    <t>EUS-CTO-0106051</t>
  </si>
  <si>
    <t>-16.3677815190616</t>
  </si>
  <si>
    <t>-39.5425564507366</t>
  </si>
  <si>
    <t>EUS-CTO-0106065</t>
  </si>
  <si>
    <t>-16.3656457079734</t>
  </si>
  <si>
    <t>-39.5457755857993</t>
  </si>
  <si>
    <t>EUS-CTO-0106066</t>
  </si>
  <si>
    <t>-16.3661501200248</t>
  </si>
  <si>
    <t>-39.5457863146354</t>
  </si>
  <si>
    <t>EUS-CTO-0106061</t>
  </si>
  <si>
    <t>-16.3651294005654</t>
  </si>
  <si>
    <t>-39.5471137484895</t>
  </si>
  <si>
    <t>EUS-CTO-0106064</t>
  </si>
  <si>
    <t>-16.3656148435733</t>
  </si>
  <si>
    <t>-39.5473412315184</t>
  </si>
  <si>
    <t>EUS-CTO-0106068</t>
  </si>
  <si>
    <t>-16.3664563695626</t>
  </si>
  <si>
    <t>-39.5473811839292</t>
  </si>
  <si>
    <t>EUS-CTO-0106067</t>
  </si>
  <si>
    <t>-16.3659957083108</t>
  </si>
  <si>
    <t>-39.5474482391546</t>
  </si>
  <si>
    <t>EUS-CTO-0106062</t>
  </si>
  <si>
    <t>-16.364560647173</t>
  </si>
  <si>
    <t>-39.5474758467065</t>
  </si>
  <si>
    <t>EUS-CTO-0106063</t>
  </si>
  <si>
    <t>-16.3645274417973</t>
  </si>
  <si>
    <t>-39.5479565889312</t>
  </si>
  <si>
    <t>EUS-CTO-0106076</t>
  </si>
  <si>
    <t>-16.3646581948332</t>
  </si>
  <si>
    <t>-39.5450226912885</t>
  </si>
  <si>
    <t>EUS-CTO-0106075</t>
  </si>
  <si>
    <t>-16.3646067238818</t>
  </si>
  <si>
    <t>-39.5455192406112</t>
  </si>
  <si>
    <t>EUS-CTO-0106077</t>
  </si>
  <si>
    <t>-16.3634459574144</t>
  </si>
  <si>
    <t>-39.5456145273645</t>
  </si>
  <si>
    <t>EUS-CTO-0106073</t>
  </si>
  <si>
    <t>-16.3652730949901</t>
  </si>
  <si>
    <t>-39.5457683782003</t>
  </si>
  <si>
    <t>EUS-CTO-0106074</t>
  </si>
  <si>
    <t>-16.3645835619493</t>
  </si>
  <si>
    <t>-39.5459215719635</t>
  </si>
  <si>
    <t>EUS-CTO-0106072</t>
  </si>
  <si>
    <t>-16.3647197832956</t>
  </si>
  <si>
    <t>-39.5465757231138</t>
  </si>
  <si>
    <t>EUS-CTO-0106071</t>
  </si>
  <si>
    <t>-16.3645782381915</t>
  </si>
  <si>
    <t>-39.5470665673636</t>
  </si>
  <si>
    <t>EUS-CTO-0106078</t>
  </si>
  <si>
    <t>-16.3633483921916</t>
  </si>
  <si>
    <t>-39.5471863018472</t>
  </si>
  <si>
    <t>EUS-CTO-0106081</t>
  </si>
  <si>
    <t>-16.3680928224579</t>
  </si>
  <si>
    <t>-39.5449843832731</t>
  </si>
  <si>
    <t>EUS-CTO-0106087</t>
  </si>
  <si>
    <t>-16.3689933266011</t>
  </si>
  <si>
    <t>-39.5452321540533</t>
  </si>
  <si>
    <t>EUS-CTO-0106086</t>
  </si>
  <si>
    <t>-16.3685841412556</t>
  </si>
  <si>
    <t>-39.5452831160246</t>
  </si>
  <si>
    <t>EUS-CTO-0106088</t>
  </si>
  <si>
    <t>-16.3689294431043</t>
  </si>
  <si>
    <t>-39.5461777914999</t>
  </si>
  <si>
    <t>EUS-CTO-0106082</t>
  </si>
  <si>
    <t>-16.368015617385</t>
  </si>
  <si>
    <t>-39.5462993509156</t>
  </si>
  <si>
    <t>EUS-CTO-0106085</t>
  </si>
  <si>
    <t>-16.3685233249978</t>
  </si>
  <si>
    <t>-39.5463345006267</t>
  </si>
  <si>
    <t>EUS-CTO-0106084</t>
  </si>
  <si>
    <t>-16.368454006927</t>
  </si>
  <si>
    <t>-39.5475018225024</t>
  </si>
  <si>
    <t>EUS-CTO-0106083</t>
  </si>
  <si>
    <t>-16.3679444538247</t>
  </si>
  <si>
    <t>-39.5475635133097</t>
  </si>
  <si>
    <t>EUS-CTO-0106092</t>
  </si>
  <si>
    <t>-16.3676842862485</t>
  </si>
  <si>
    <t>-39.5450405376601</t>
  </si>
  <si>
    <t>EUS-CTO-0106098</t>
  </si>
  <si>
    <t>-16.3670515273737</t>
  </si>
  <si>
    <t>-39.5452166026086</t>
  </si>
  <si>
    <t>EUS-CTO-0106097</t>
  </si>
  <si>
    <t>-16.3670103511188</t>
  </si>
  <si>
    <t>-39.5459622567147</t>
  </si>
  <si>
    <t>EUS-CTO-0106093</t>
  </si>
  <si>
    <t>-16.3676250955714</t>
  </si>
  <si>
    <t>-39.5461933901115</t>
  </si>
  <si>
    <t>EUS-CTO-0106096</t>
  </si>
  <si>
    <t>-16.3669357191347</t>
  </si>
  <si>
    <t>-39.5472321510716</t>
  </si>
  <si>
    <t>EUS-CTO-0106091</t>
  </si>
  <si>
    <t>-16.3688547339639</t>
  </si>
  <si>
    <t>-39.5474283509961</t>
  </si>
  <si>
    <t>EUS-CTO-0106094</t>
  </si>
  <si>
    <t>-16.3674964201245</t>
  </si>
  <si>
    <t>-39.54753181241</t>
  </si>
  <si>
    <t>EUS-CTO-0106095</t>
  </si>
  <si>
    <t>-16.3668868223021</t>
  </si>
  <si>
    <t>-39.5480533693124</t>
  </si>
  <si>
    <t>EUS-CTO-0106101</t>
  </si>
  <si>
    <t>-16.3666054450581</t>
  </si>
  <si>
    <t>-39.545747983018</t>
  </si>
  <si>
    <t>EUS-CTO-0106111</t>
  </si>
  <si>
    <t>-16.3629683796816</t>
  </si>
  <si>
    <t>-39.5688833454362</t>
  </si>
  <si>
    <t>EUS-CTO-0106112</t>
  </si>
  <si>
    <t>-16.363366069404</t>
  </si>
  <si>
    <t>-39.5701227434671</t>
  </si>
  <si>
    <t>EUS-CTO-0106113</t>
  </si>
  <si>
    <t>-16.3635050859169</t>
  </si>
  <si>
    <t>-39.5712679490486</t>
  </si>
  <si>
    <t>EUS-CTO-0106114</t>
  </si>
  <si>
    <t>-16.363816845111</t>
  </si>
  <si>
    <t>-39.5722080092904</t>
  </si>
  <si>
    <t>EUS-CTO-0106115</t>
  </si>
  <si>
    <t>-16.3639428552388</t>
  </si>
  <si>
    <t>-39.5732810029784</t>
  </si>
  <si>
    <t>EUS-CTO-0106116</t>
  </si>
  <si>
    <t>-16.3640176954376</t>
  </si>
  <si>
    <t>-39.5741006546668</t>
  </si>
  <si>
    <t>EUS-CTO-0106117</t>
  </si>
  <si>
    <t>-16.3641520073069</t>
  </si>
  <si>
    <t>-39.5749397391989</t>
  </si>
  <si>
    <t>EUS-CTO-0106118</t>
  </si>
  <si>
    <t>-16.3643364771816</t>
  </si>
  <si>
    <t>-39.5759091495463</t>
  </si>
  <si>
    <t>EUS-CTO-0106121</t>
  </si>
  <si>
    <t>-16.3634610411257</t>
  </si>
  <si>
    <t>-39.5683313909603</t>
  </si>
  <si>
    <t>EUS-CTO-0106122</t>
  </si>
  <si>
    <t>-16.3635803533242</t>
  </si>
  <si>
    <t>-39.5689586601221</t>
  </si>
  <si>
    <t>EUS-CTO-0106123</t>
  </si>
  <si>
    <t>-16.3636859742673</t>
  </si>
  <si>
    <t>-39.5695642956287</t>
  </si>
  <si>
    <t>EUS-CTO-0106124</t>
  </si>
  <si>
    <t>-16.3638028912929</t>
  </si>
  <si>
    <t>-39.5702890001424</t>
  </si>
  <si>
    <t>EUS-CTO-0106125</t>
  </si>
  <si>
    <t>-16.3639531618009</t>
  </si>
  <si>
    <t>-39.5710929320355</t>
  </si>
  <si>
    <t>EUS-CTO-0106126</t>
  </si>
  <si>
    <t>-16.3640869723845</t>
  </si>
  <si>
    <t>-39.5718405592329</t>
  </si>
  <si>
    <t>EUS-CTO-0106127</t>
  </si>
  <si>
    <t>-16.3641907274216</t>
  </si>
  <si>
    <t>-39.5725201064732</t>
  </si>
  <si>
    <t>EUS-CTO-0106128</t>
  </si>
  <si>
    <t>-16.364303949665</t>
  </si>
  <si>
    <t>-39.5731483490461</t>
  </si>
  <si>
    <t>EUS-CTO-0106131</t>
  </si>
  <si>
    <t>-16.3637714068246</t>
  </si>
  <si>
    <t>-39.5682567642812</t>
  </si>
  <si>
    <t>EUS-CTO-0106132</t>
  </si>
  <si>
    <t>-16.3642364932503</t>
  </si>
  <si>
    <t>-39.5687105983868</t>
  </si>
  <si>
    <t>EUS-CTO-0106133</t>
  </si>
  <si>
    <t>-16.36467816609</t>
  </si>
  <si>
    <t>-39.5687414906471</t>
  </si>
  <si>
    <t>EUS-CTO-0106134</t>
  </si>
  <si>
    <t>-16.3647682402129</t>
  </si>
  <si>
    <t>-39.5691974661796</t>
  </si>
  <si>
    <t>EUS-CTO-0106135</t>
  </si>
  <si>
    <t>-16.364881126403</t>
  </si>
  <si>
    <t>-39.5698322880275</t>
  </si>
  <si>
    <t>EUS-CTO-0106136</t>
  </si>
  <si>
    <t>-16.3649854370808</t>
  </si>
  <si>
    <t>-39.5703707327877</t>
  </si>
  <si>
    <t>EUS-CTO-0106137</t>
  </si>
  <si>
    <t>-16.365461549382</t>
  </si>
  <si>
    <t>-39.5706926921145</t>
  </si>
  <si>
    <t>EUS-CTO-0106138</t>
  </si>
  <si>
    <t>-16.3658333330491</t>
  </si>
  <si>
    <t>-39.5709132097108</t>
  </si>
  <si>
    <t>EUS-CTO-0106141</t>
  </si>
  <si>
    <t>-16.3640249407238</t>
  </si>
  <si>
    <t>-39.5691457659454</t>
  </si>
  <si>
    <t>EUS-CTO-0106142</t>
  </si>
  <si>
    <t>-16.3643800910705</t>
  </si>
  <si>
    <t>-39.5694488555641</t>
  </si>
  <si>
    <t>EUS-CTO-0106143</t>
  </si>
  <si>
    <t>-16.3645241269492</t>
  </si>
  <si>
    <t>-39.5701905960546</t>
  </si>
  <si>
    <t>EUS-CTO-0106144</t>
  </si>
  <si>
    <t>-16.3647351768779</t>
  </si>
  <si>
    <t>-39.5704535399573</t>
  </si>
  <si>
    <t>EUS-CTO-0106145</t>
  </si>
  <si>
    <t>-16.3643580206584</t>
  </si>
  <si>
    <t>-39.5705682603293</t>
  </si>
  <si>
    <t>EUS-CTO-0106146</t>
  </si>
  <si>
    <t>-16.3646343259084</t>
  </si>
  <si>
    <t>-39.5708562163934</t>
  </si>
  <si>
    <t>EUS-CTO-0106147</t>
  </si>
  <si>
    <t>-16.3643631878883</t>
  </si>
  <si>
    <t>-39.5713529003674</t>
  </si>
  <si>
    <t>EUS-CTO-0106148</t>
  </si>
  <si>
    <t>-16.3644146589039</t>
  </si>
  <si>
    <t>-39.5716828120762</t>
  </si>
  <si>
    <t>EUS-CTO-0106155</t>
  </si>
  <si>
    <t>-16.3651288350017</t>
  </si>
  <si>
    <t>-39.5711150644584</t>
  </si>
  <si>
    <t>EUS-CTO-0106156</t>
  </si>
  <si>
    <t>-16.3655754064959</t>
  </si>
  <si>
    <t>-39.5713254857533</t>
  </si>
  <si>
    <t>EUS-CTO-0106157</t>
  </si>
  <si>
    <t>-16.3652258695793</t>
  </si>
  <si>
    <t>-39.5717513054988</t>
  </si>
  <si>
    <t>EUS-CTO-0106158</t>
  </si>
  <si>
    <t>-16.3648372269566</t>
  </si>
  <si>
    <t>-39.5720600354908</t>
  </si>
  <si>
    <t>EUS-CTO-0106151</t>
  </si>
  <si>
    <t>-16.3645713993898</t>
  </si>
  <si>
    <t>-39.5723944985815</t>
  </si>
  <si>
    <t>EUS-CTO-0106153</t>
  </si>
  <si>
    <t>-16.3649510450994</t>
  </si>
  <si>
    <t>-39.5727304809008</t>
  </si>
  <si>
    <t>EUS-CTO-0106152</t>
  </si>
  <si>
    <t>-16.3646577004663</t>
  </si>
  <si>
    <t>-39.5727658310697</t>
  </si>
  <si>
    <t>EUS-CTO-0106154</t>
  </si>
  <si>
    <t>-16.3650522570275</t>
  </si>
  <si>
    <t>-39.5732969084547</t>
  </si>
  <si>
    <t>EUS-CTO-0106162</t>
  </si>
  <si>
    <t>-16.3656878964166</t>
  </si>
  <si>
    <t>-39.5719720289192</t>
  </si>
  <si>
    <t>EUS-CTO-0106163</t>
  </si>
  <si>
    <t>-16.3661226191908</t>
  </si>
  <si>
    <t>-39.572168701303</t>
  </si>
  <si>
    <t>EUS-CTO-0106161</t>
  </si>
  <si>
    <t>-16.3654790368143</t>
  </si>
  <si>
    <t>-39.5722232333579</t>
  </si>
  <si>
    <t>EUS-CTO-0106164</t>
  </si>
  <si>
    <t>-16.3658804889896</t>
  </si>
  <si>
    <t>-39.5729355572791</t>
  </si>
  <si>
    <t>EUS-CTO-0107013</t>
  </si>
  <si>
    <t>-16.3652298471373</t>
  </si>
  <si>
    <t>-39.5752752954639</t>
  </si>
  <si>
    <t>EUS-CTO-0107012</t>
  </si>
  <si>
    <t>-16.3644823990279</t>
  </si>
  <si>
    <t>-39.5753642731201</t>
  </si>
  <si>
    <t>EUS-CTO-0107014</t>
  </si>
  <si>
    <t>-16.3654530901983</t>
  </si>
  <si>
    <t>-39.5754853837753</t>
  </si>
  <si>
    <t>EUS-CTO-0107011</t>
  </si>
  <si>
    <t>-16.3648657948145</t>
  </si>
  <si>
    <t>-39.5759302192222</t>
  </si>
  <si>
    <t>EUS-CTO-0107015</t>
  </si>
  <si>
    <t>-16.3655594094059</t>
  </si>
  <si>
    <t>-39.5759991890389</t>
  </si>
  <si>
    <t>EUS-CTO-0107016</t>
  </si>
  <si>
    <t>-16.3652874187002</t>
  </si>
  <si>
    <t>-39.5760421043831</t>
  </si>
  <si>
    <t>EUS-CTO-0107017</t>
  </si>
  <si>
    <t>-16.3656512032496</t>
  </si>
  <si>
    <t>-39.5765264813346</t>
  </si>
  <si>
    <t>EUS-CTO-0107018</t>
  </si>
  <si>
    <t>-16.3653628555454</t>
  </si>
  <si>
    <t>-39.5768919835667</t>
  </si>
  <si>
    <t>EUS-CTO-0107028</t>
  </si>
  <si>
    <t>-16.3645034562963</t>
  </si>
  <si>
    <t>-39.5762078623522</t>
  </si>
  <si>
    <t>EUS-CTO-0107027</t>
  </si>
  <si>
    <t>-16.3645087174582</t>
  </si>
  <si>
    <t>-39.5766467264925</t>
  </si>
  <si>
    <t>EUS-CTO-0107021</t>
  </si>
  <si>
    <t>-16.3649975262432</t>
  </si>
  <si>
    <t>-39.5767245041958</t>
  </si>
  <si>
    <t>EUS-CTO-0107022</t>
  </si>
  <si>
    <t>-16.364764298792</t>
  </si>
  <si>
    <t>-39.5769685852162</t>
  </si>
  <si>
    <t>EUS-CTO-0107023</t>
  </si>
  <si>
    <t>-16.3651785562167</t>
  </si>
  <si>
    <t>-39.5776687530646</t>
  </si>
  <si>
    <t>EUS-CTO-0107026</t>
  </si>
  <si>
    <t>-16.3645367890665</t>
  </si>
  <si>
    <t>-39.5777722269919</t>
  </si>
  <si>
    <t>EUS-CTO-0107024</t>
  </si>
  <si>
    <t>-16.365275546495</t>
  </si>
  <si>
    <t>-39.5782051948676</t>
  </si>
  <si>
    <t>EUS-CTO-0107025</t>
  </si>
  <si>
    <t>-16.3647599872788</t>
  </si>
  <si>
    <t>-39.5784400118616</t>
  </si>
  <si>
    <t>EUS-CTO-0107034</t>
  </si>
  <si>
    <t>-16.3677481459745</t>
  </si>
  <si>
    <t>-39.5749931001478</t>
  </si>
  <si>
    <t>EUS-CTO-0107033</t>
  </si>
  <si>
    <t>-16.3671651014746</t>
  </si>
  <si>
    <t>-39.5750501142137</t>
  </si>
  <si>
    <t>EUS-CTO-0107032</t>
  </si>
  <si>
    <t>-16.3671321283216</t>
  </si>
  <si>
    <t>-39.5753961191767</t>
  </si>
  <si>
    <t>EUS-CTO-0107035</t>
  </si>
  <si>
    <t>-16.368081692517</t>
  </si>
  <si>
    <t>-39.575432798273</t>
  </si>
  <si>
    <t>EUS-CTO-0107036</t>
  </si>
  <si>
    <t>-16.3678466680643</t>
  </si>
  <si>
    <t>-39.5757788465052</t>
  </si>
  <si>
    <t>EUS-CTO-0107031</t>
  </si>
  <si>
    <t>-16.3672916268561</t>
  </si>
  <si>
    <t>-39.5762391794322</t>
  </si>
  <si>
    <t>EUS-CTO-0107037</t>
  </si>
  <si>
    <t>-16.3682497805652</t>
  </si>
  <si>
    <t>-39.5767184526519</t>
  </si>
  <si>
    <t>EUS-CTO-0107038</t>
  </si>
  <si>
    <t>-16.3689395660561</t>
  </si>
  <si>
    <t>-39.5767199697814</t>
  </si>
  <si>
    <t>EUS-CTO-0107041</t>
  </si>
  <si>
    <t>-16.3673632196342</t>
  </si>
  <si>
    <t>-39.5767056545814</t>
  </si>
  <si>
    <t>EUS-CTO-0107042</t>
  </si>
  <si>
    <t>-16.3669935611566</t>
  </si>
  <si>
    <t>-39.576748028976</t>
  </si>
  <si>
    <t>EUS-CTO-0107046</t>
  </si>
  <si>
    <t>-16.3661192793147</t>
  </si>
  <si>
    <t>-39.5768393672682</t>
  </si>
  <si>
    <t>EUS-CTO-0107045</t>
  </si>
  <si>
    <t>-16.3666295592674</t>
  </si>
  <si>
    <t>-39.5771398338889</t>
  </si>
  <si>
    <t>EUS-CTO-0107043</t>
  </si>
  <si>
    <t>-16.3674885174373</t>
  </si>
  <si>
    <t>-39.5772742828926</t>
  </si>
  <si>
    <t>EUS-CTO-0107047</t>
  </si>
  <si>
    <t>-16.3658115682863</t>
  </si>
  <si>
    <t>-39.5773870098225</t>
  </si>
  <si>
    <t>EUS-CTO-0107044</t>
  </si>
  <si>
    <t>-16.3667188282644</t>
  </si>
  <si>
    <t>-39.5776977333639</t>
  </si>
  <si>
    <t>EUS-CTO-0107048</t>
  </si>
  <si>
    <t>-16.365932458004</t>
  </si>
  <si>
    <t>-39.5779864701456</t>
  </si>
  <si>
    <t>EUS-CTO-0107051</t>
  </si>
  <si>
    <t>-16.3666811105599</t>
  </si>
  <si>
    <t>-39.5703593733827</t>
  </si>
  <si>
    <t>EUS-CTO-0107052</t>
  </si>
  <si>
    <t>-16.3671994867627</t>
  </si>
  <si>
    <t>-39.5706648623511</t>
  </si>
  <si>
    <t>EUS-CTO-0107053</t>
  </si>
  <si>
    <t>-16.3674025372604</t>
  </si>
  <si>
    <t>-39.5713899313775</t>
  </si>
  <si>
    <t>EUS-CTO-0107054</t>
  </si>
  <si>
    <t>-16.367568046118</t>
  </si>
  <si>
    <t>-39.5720068394509</t>
  </si>
  <si>
    <t>EUS-CTO-0107055</t>
  </si>
  <si>
    <t>-16.3677099568324</t>
  </si>
  <si>
    <t>-39.5725719559733</t>
  </si>
  <si>
    <t>EUS-CTO-0107056</t>
  </si>
  <si>
    <t>-16.3678523038849</t>
  </si>
  <si>
    <t>-39.5731117606211</t>
  </si>
  <si>
    <t>EUS-CTO-0107057</t>
  </si>
  <si>
    <t>-16.3680763912311</t>
  </si>
  <si>
    <t>-39.5736215529627</t>
  </si>
  <si>
    <t>EUS-CTO-0107058</t>
  </si>
  <si>
    <t>-16.3683881383397</t>
  </si>
  <si>
    <t>-39.5741321015656</t>
  </si>
  <si>
    <t>EUS-CTO-0107061</t>
  </si>
  <si>
    <t>-16.3669155375704</t>
  </si>
  <si>
    <t>-39.5711464995202</t>
  </si>
  <si>
    <t>EUS-CTO-0107062</t>
  </si>
  <si>
    <t>-16.3671044140729</t>
  </si>
  <si>
    <t>-39.5718178492363</t>
  </si>
  <si>
    <t>EUS-CTO-0107063</t>
  </si>
  <si>
    <t>-16.3672615933178</t>
  </si>
  <si>
    <t>-39.5723984244724</t>
  </si>
  <si>
    <t>EUS-CTO-0107064</t>
  </si>
  <si>
    <t>-16.3674209796772</t>
  </si>
  <si>
    <t>-39.5729577234236</t>
  </si>
  <si>
    <t>EUS-CTO-0107065</t>
  </si>
  <si>
    <t>-16.3676199147141</t>
  </si>
  <si>
    <t>-39.5736970526195</t>
  </si>
  <si>
    <t>EUS-CTO-0107066</t>
  </si>
  <si>
    <t>-16.3678425252587</t>
  </si>
  <si>
    <t>-39.5743273689725</t>
  </si>
  <si>
    <t>EUS-CTO-0107067</t>
  </si>
  <si>
    <t>-16.3680106072461</t>
  </si>
  <si>
    <t>-39.5747573545548</t>
  </si>
  <si>
    <t>EUS-CTO-0107068</t>
  </si>
  <si>
    <t>-16.3683463146178</t>
  </si>
  <si>
    <t>-39.5749739905577</t>
  </si>
  <si>
    <t>EUS-CTO-0107072</t>
  </si>
  <si>
    <t>-16.3661753191833</t>
  </si>
  <si>
    <t>-39.5690282173542</t>
  </si>
  <si>
    <t>EUS-CTO-0107071</t>
  </si>
  <si>
    <t>-16.3664466755824</t>
  </si>
  <si>
    <t>-39.569584137415</t>
  </si>
  <si>
    <t>EUS-CTO-0107075</t>
  </si>
  <si>
    <t>-16.3662689256487</t>
  </si>
  <si>
    <t>-39.5712843298157</t>
  </si>
  <si>
    <t>EUS-CTO-0107076</t>
  </si>
  <si>
    <t>-16.3663934226679</t>
  </si>
  <si>
    <t>-39.5718442295263</t>
  </si>
  <si>
    <t>EUS-CTO-0107077</t>
  </si>
  <si>
    <t>-16.366682461406</t>
  </si>
  <si>
    <t>-39.5719837043951</t>
  </si>
  <si>
    <t>EUS-CTO-0107078</t>
  </si>
  <si>
    <t>-16.3665811122099</t>
  </si>
  <si>
    <t>-39.5727380090782</t>
  </si>
  <si>
    <t>EUS-CTO-0107087</t>
  </si>
  <si>
    <t>-16.3659865997854</t>
  </si>
  <si>
    <t>-39.5700720107227</t>
  </si>
  <si>
    <t>EUS-CTO-0107088</t>
  </si>
  <si>
    <t>-16.3657197567417</t>
  </si>
  <si>
    <t>-39.5701739346652</t>
  </si>
  <si>
    <t>EUS-CTO-0107086</t>
  </si>
  <si>
    <t>-16.3661090913758</t>
  </si>
  <si>
    <t>-39.5705613921516</t>
  </si>
  <si>
    <t>EUS-CTO-0107085</t>
  </si>
  <si>
    <t>-16.3665036806057</t>
  </si>
  <si>
    <t>-39.5707292823408</t>
  </si>
  <si>
    <t>EUS-CTO-0107081</t>
  </si>
  <si>
    <t>-16.3667286841966</t>
  </si>
  <si>
    <t>-39.5734447235824</t>
  </si>
  <si>
    <t>EUS-CTO-0107082</t>
  </si>
  <si>
    <t>-16.3668531988709</t>
  </si>
  <si>
    <t>-39.5741002192131</t>
  </si>
  <si>
    <t>EUS-CTO-0107083</t>
  </si>
  <si>
    <t>-16.3669773612261</t>
  </si>
  <si>
    <t>-39.5746821805562</t>
  </si>
  <si>
    <t>EUS-CTO-0107084</t>
  </si>
  <si>
    <t>-16.3667259606579</t>
  </si>
  <si>
    <t>-39.5750737830724</t>
  </si>
  <si>
    <t>EUS-CTO-0107094</t>
  </si>
  <si>
    <t>-16.3656485952889</t>
  </si>
  <si>
    <t>-39.5689195928155</t>
  </si>
  <si>
    <t>EUS-CTO-0107092</t>
  </si>
  <si>
    <t>-16.3651785521477</t>
  </si>
  <si>
    <t>-39.5691759797804</t>
  </si>
  <si>
    <t>EUS-CTO-0107093</t>
  </si>
  <si>
    <t>-16.3657867549286</t>
  </si>
  <si>
    <t>-39.5693203376197</t>
  </si>
  <si>
    <t>EUS-CTO-0107091</t>
  </si>
  <si>
    <t>-16.3653104801112</t>
  </si>
  <si>
    <t>-39.5699255533309</t>
  </si>
  <si>
    <t>EUS-CTO-0107105</t>
  </si>
  <si>
    <t>-16.3688895096095</t>
  </si>
  <si>
    <t>-39.5743064594614</t>
  </si>
  <si>
    <t>EUS-CTO-0107104</t>
  </si>
  <si>
    <t>-16.3695516999939</t>
  </si>
  <si>
    <t>-39.574411065613</t>
  </si>
  <si>
    <t>EUS-CTO-0107106</t>
  </si>
  <si>
    <t>-16.3685232692694</t>
  </si>
  <si>
    <t>-39.5746605110514</t>
  </si>
  <si>
    <t>EUS-CTO-0107103</t>
  </si>
  <si>
    <t>-16.3695370633106</t>
  </si>
  <si>
    <t>-39.5751030755389</t>
  </si>
  <si>
    <t>EUS-CTO-0107107</t>
  </si>
  <si>
    <t>-16.3686640072944</t>
  </si>
  <si>
    <t>-39.5753391099322</t>
  </si>
  <si>
    <t>EUS-CTO-0107102</t>
  </si>
  <si>
    <t>-16.3697154377602</t>
  </si>
  <si>
    <t>-39.575669021641</t>
  </si>
  <si>
    <t>EUS-CTO-0107108</t>
  </si>
  <si>
    <t>-16.3688201861723</t>
  </si>
  <si>
    <t>-39.576023073231</t>
  </si>
  <si>
    <t>EUS-CTO-0107101</t>
  </si>
  <si>
    <t>-16.3699427081256</t>
  </si>
  <si>
    <t>-39.5763234806406</t>
  </si>
  <si>
    <t>EUS-CTO-0107118</t>
  </si>
  <si>
    <t>-16.3726533547323</t>
  </si>
  <si>
    <t>-39.5726837528252</t>
  </si>
  <si>
    <t>EUS-CTO-0107113</t>
  </si>
  <si>
    <t>-16.3701389031646</t>
  </si>
  <si>
    <t>-39.5745000044646</t>
  </si>
  <si>
    <t>EUS-CTO-0107114</t>
  </si>
  <si>
    <t>-16.3707930472254</t>
  </si>
  <si>
    <t>-39.5746367971244</t>
  </si>
  <si>
    <t>EUS-CTO-0107117</t>
  </si>
  <si>
    <t>-16.3725009518298</t>
  </si>
  <si>
    <t>-39.5747887846938</t>
  </si>
  <si>
    <t>EUS-CTO-0107116</t>
  </si>
  <si>
    <t>-16.3719909267779</t>
  </si>
  <si>
    <t>-39.5751428362837</t>
  </si>
  <si>
    <t>EUS-CTO-0107112</t>
  </si>
  <si>
    <t>-16.3706273802623</t>
  </si>
  <si>
    <t>-39.5752000610175</t>
  </si>
  <si>
    <t>EUS-CTO-0107111</t>
  </si>
  <si>
    <t>-16.3708327751073</t>
  </si>
  <si>
    <t>-39.5762809912505</t>
  </si>
  <si>
    <t>EUS-CTO-0107122</t>
  </si>
  <si>
    <t>-16.3659203707499</t>
  </si>
  <si>
    <t>-39.5747316080871</t>
  </si>
  <si>
    <t>EUS-CTO-0107121</t>
  </si>
  <si>
    <t>-16.3662506505293</t>
  </si>
  <si>
    <t>-39.5749866510991</t>
  </si>
  <si>
    <t>EUS-CTO-0107123</t>
  </si>
  <si>
    <t>-16.3653706233283</t>
  </si>
  <si>
    <t>-39.5750561802065</t>
  </si>
  <si>
    <t>EUS-CTO-0107124</t>
  </si>
  <si>
    <t>-16.3660044930125</t>
  </si>
  <si>
    <t>-39.5752278167548</t>
  </si>
  <si>
    <t>EUS-CTO-0107125</t>
  </si>
  <si>
    <t>-16.3663600703928</t>
  </si>
  <si>
    <t>-39.5756134418692</t>
  </si>
  <si>
    <t>EUS-CTO-0107126</t>
  </si>
  <si>
    <t>-16.3667918344437</t>
  </si>
  <si>
    <t>-39.575889921086</t>
  </si>
  <si>
    <t>EUS-CTO-0107127</t>
  </si>
  <si>
    <t>-16.3661252038011</t>
  </si>
  <si>
    <t>-39.5759628057148</t>
  </si>
  <si>
    <t>EUS-CTO-0107128</t>
  </si>
  <si>
    <t>-16.3664966398864</t>
  </si>
  <si>
    <t>-39.5764622249453</t>
  </si>
  <si>
    <t>EUS-CTO-0107136</t>
  </si>
  <si>
    <t>-16.3643861258855</t>
  </si>
  <si>
    <t>-39.5737084953776</t>
  </si>
  <si>
    <t>EUS-CTO-0107131</t>
  </si>
  <si>
    <t>-16.3660768202679</t>
  </si>
  <si>
    <t>-39.5740432751301</t>
  </si>
  <si>
    <t>EUS-CTO-0107132</t>
  </si>
  <si>
    <t>-16.3658485803243</t>
  </si>
  <si>
    <t>-39.574375869048</t>
  </si>
  <si>
    <t>EUS-CTO-0107137</t>
  </si>
  <si>
    <t>-16.364572981162</t>
  </si>
  <si>
    <t>-39.5743814350639</t>
  </si>
  <si>
    <t>EUS-CTO-0107135</t>
  </si>
  <si>
    <t>-16.3648673714945</t>
  </si>
  <si>
    <t>-39.5743924586764</t>
  </si>
  <si>
    <t>EUS-CTO-0107133</t>
  </si>
  <si>
    <t>-16.365249469602</t>
  </si>
  <si>
    <t>-39.5744209794218</t>
  </si>
  <si>
    <t>EUS-CTO-0107134</t>
  </si>
  <si>
    <t>-16.3649412000374</t>
  </si>
  <si>
    <t>-39.5747518746844</t>
  </si>
  <si>
    <t>EUS-CTO-0107138</t>
  </si>
  <si>
    <t>-16.3646924230257</t>
  </si>
  <si>
    <t>-39.5750439204539</t>
  </si>
  <si>
    <t>EUS-CTO-0107141</t>
  </si>
  <si>
    <t>-16.3621349559095</t>
  </si>
  <si>
    <t>-39.5664528701563</t>
  </si>
  <si>
    <t>EUS-CTO-0107142</t>
  </si>
  <si>
    <t>-16.3620469716061</t>
  </si>
  <si>
    <t>-39.5666754935046</t>
  </si>
  <si>
    <t>EUS-CTO-0107145</t>
  </si>
  <si>
    <t>-16.3636176641312</t>
  </si>
  <si>
    <t>-39.566993451035</t>
  </si>
  <si>
    <t>EUS-CTO-0107146</t>
  </si>
  <si>
    <t>-16.3643287698956</t>
  </si>
  <si>
    <t>-39.5670367792657</t>
  </si>
  <si>
    <t>EUS-CTO-0107144</t>
  </si>
  <si>
    <t>-16.3631458976693</t>
  </si>
  <si>
    <t>-39.5671468283438</t>
  </si>
  <si>
    <t>EUS-CTO-0107143</t>
  </si>
  <si>
    <t>-16.3624177154202</t>
  </si>
  <si>
    <t>-39.5671749416764</t>
  </si>
  <si>
    <t>EUS-CTO-0107147</t>
  </si>
  <si>
    <t>-16.3639564087973</t>
  </si>
  <si>
    <t>-39.5673008285593</t>
  </si>
  <si>
    <t>EUS-CTO-0107148</t>
  </si>
  <si>
    <t>-16.3631685721783</t>
  </si>
  <si>
    <t>-39.5676745095934</t>
  </si>
  <si>
    <t>EUS-CTO-0107156</t>
  </si>
  <si>
    <t>-16.3611016143985</t>
  </si>
  <si>
    <t>-39.5653488740378</t>
  </si>
  <si>
    <t>EUS-CTO-0107152</t>
  </si>
  <si>
    <t>-16.3616517139505</t>
  </si>
  <si>
    <t>-39.5653883826613</t>
  </si>
  <si>
    <t>EUS-CTO-0107151</t>
  </si>
  <si>
    <t>-16.3621939357825</t>
  </si>
  <si>
    <t>-39.5655707728743</t>
  </si>
  <si>
    <t>EUS-CTO-0107155</t>
  </si>
  <si>
    <t>-16.3610613965678</t>
  </si>
  <si>
    <t>-39.5658016830625</t>
  </si>
  <si>
    <t>EUS-CTO-0107153</t>
  </si>
  <si>
    <t>-16.3616068120391</t>
  </si>
  <si>
    <t>-39.5661498872442</t>
  </si>
  <si>
    <t>EUS-CTO-0107154</t>
  </si>
  <si>
    <t>-16.3615984728648</t>
  </si>
  <si>
    <t>-39.5664722353162</t>
  </si>
  <si>
    <t>EUS-CTO-0107166</t>
  </si>
  <si>
    <t>-16.3617680436983</t>
  </si>
  <si>
    <t>-39.5643893729812</t>
  </si>
  <si>
    <t>EUS-CTO-0107164</t>
  </si>
  <si>
    <t>-16.3622840441349</t>
  </si>
  <si>
    <t>-39.5645313661367</t>
  </si>
  <si>
    <t>EUS-CTO-0107168</t>
  </si>
  <si>
    <t>-16.3610538269853</t>
  </si>
  <si>
    <t>-39.5647051935553</t>
  </si>
  <si>
    <t>EUS-CTO-0107167</t>
  </si>
  <si>
    <t>-16.3614165296085</t>
  </si>
  <si>
    <t>-39.5647185501912</t>
  </si>
  <si>
    <t>EUS-CTO-0107165</t>
  </si>
  <si>
    <t>-16.3616874582906</t>
  </si>
  <si>
    <t>-39.5650652896529</t>
  </si>
  <si>
    <t>EUS-CTO-0107163</t>
  </si>
  <si>
    <t>-16.3622266211554</t>
  </si>
  <si>
    <t>-39.5651455920011</t>
  </si>
  <si>
    <t>EUS-CTO-0107161</t>
  </si>
  <si>
    <t>-16.3627901918895</t>
  </si>
  <si>
    <t>-39.5651845469926</t>
  </si>
  <si>
    <t>EUS-CTO-0107162</t>
  </si>
  <si>
    <t>-16.3623577685127</t>
  </si>
  <si>
    <t>-39.5653437585748</t>
  </si>
  <si>
    <t>EUS-CTO-0108013</t>
  </si>
  <si>
    <t>-16.3621569548805</t>
  </si>
  <si>
    <t>-39.5635067495</t>
  </si>
  <si>
    <t>EUS-CTO-0108014</t>
  </si>
  <si>
    <t>-16.3626523440691</t>
  </si>
  <si>
    <t>-39.5635955094105</t>
  </si>
  <si>
    <t>EUS-CTO-0108015</t>
  </si>
  <si>
    <t>-16.3630674932319</t>
  </si>
  <si>
    <t>-39.5636706112629</t>
  </si>
  <si>
    <t>EUS-CTO-0108016</t>
  </si>
  <si>
    <t>-16.3634079556107</t>
  </si>
  <si>
    <t>-39.5637242006566</t>
  </si>
  <si>
    <t>EUS-CTO-0108017</t>
  </si>
  <si>
    <t>-16.363735309001</t>
  </si>
  <si>
    <t>-39.5637526071914</t>
  </si>
  <si>
    <t>EUS-CTO-0108018</t>
  </si>
  <si>
    <t>-16.3644359986624</t>
  </si>
  <si>
    <t>-39.5638397156831</t>
  </si>
  <si>
    <t>EUS-CTO-0108012</t>
  </si>
  <si>
    <t>-16.3625923476234</t>
  </si>
  <si>
    <t>-39.5641453622585</t>
  </si>
  <si>
    <t>EUS-CTO-0108011</t>
  </si>
  <si>
    <t>-16.3628324885024</t>
  </si>
  <si>
    <t>-39.5645276268591</t>
  </si>
  <si>
    <t>EUS-CTO-0108023</t>
  </si>
  <si>
    <t>-16.3635795733737</t>
  </si>
  <si>
    <t>-39.562417569475</t>
  </si>
  <si>
    <t>EUS-CTO-0108026</t>
  </si>
  <si>
    <t>-16.3652475105667</t>
  </si>
  <si>
    <t>-39.5626788115545</t>
  </si>
  <si>
    <t>EUS-CTO-0108022</t>
  </si>
  <si>
    <t>-16.3632028971717</t>
  </si>
  <si>
    <t>-39.562739737573</t>
  </si>
  <si>
    <t>EUS-CTO-0108024</t>
  </si>
  <si>
    <t>-16.3638661894577</t>
  </si>
  <si>
    <t>-39.5628340729428</t>
  </si>
  <si>
    <t>EUS-CTO-0108025</t>
  </si>
  <si>
    <t>-16.3648737268186</t>
  </si>
  <si>
    <t>-39.5629669577673</t>
  </si>
  <si>
    <t>EUS-CTO-0108021</t>
  </si>
  <si>
    <t>-16.363502290488</t>
  </si>
  <si>
    <t>-39.5630180338676</t>
  </si>
  <si>
    <t>EUS-CTO-0108027</t>
  </si>
  <si>
    <t>-16.3655831280472</t>
  </si>
  <si>
    <t>-39.5630660609311</t>
  </si>
  <si>
    <t>EUS-CTO-0108028</t>
  </si>
  <si>
    <t>-16.3662701964992</t>
  </si>
  <si>
    <t>-39.5631205933091</t>
  </si>
  <si>
    <t>EUS-CTO-0108031</t>
  </si>
  <si>
    <t>-16.3624618798141</t>
  </si>
  <si>
    <t>-39.5630984566706</t>
  </si>
  <si>
    <t>EUS-CTO-0108032</t>
  </si>
  <si>
    <t>-16.3631354437525</t>
  </si>
  <si>
    <t>-39.5631962142053</t>
  </si>
  <si>
    <t>EUS-CTO-0108033</t>
  </si>
  <si>
    <t>-16.364142820358</t>
  </si>
  <si>
    <t>-39.5633127776515</t>
  </si>
  <si>
    <t>EUS-CTO-0108034</t>
  </si>
  <si>
    <t>-16.3648841092883</t>
  </si>
  <si>
    <t>-39.5634296495569</t>
  </si>
  <si>
    <t>EUS-CTO-0108035</t>
  </si>
  <si>
    <t>-16.3652294464513</t>
  </si>
  <si>
    <t>-39.5634836822872</t>
  </si>
  <si>
    <t>EUS-CTO-0108036</t>
  </si>
  <si>
    <t>-16.3657472929508</t>
  </si>
  <si>
    <t>-39.5635424308397</t>
  </si>
  <si>
    <t>EUS-CTO-0108037</t>
  </si>
  <si>
    <t>-16.3662340988292</t>
  </si>
  <si>
    <t>-39.5636417494507</t>
  </si>
  <si>
    <t>EUS-CTO-0108043</t>
  </si>
  <si>
    <t>-16.3638560027089</t>
  </si>
  <si>
    <t>-39.5649366966271</t>
  </si>
  <si>
    <t>EUS-CTO-0108042</t>
  </si>
  <si>
    <t>-16.363826770281</t>
  </si>
  <si>
    <t>-39.5653112851843</t>
  </si>
  <si>
    <t>EUS-CTO-0108041</t>
  </si>
  <si>
    <t>-16.363539968867</t>
  </si>
  <si>
    <t>-39.5654568272658</t>
  </si>
  <si>
    <t>EUS-CTO-0108044</t>
  </si>
  <si>
    <t>-16.3638026494053</t>
  </si>
  <si>
    <t>-39.5657068125083</t>
  </si>
  <si>
    <t>EUS-CTO-0108047</t>
  </si>
  <si>
    <t>-16.3629987272631</t>
  </si>
  <si>
    <t>-39.5661490045032</t>
  </si>
  <si>
    <t>EUS-CTO-0108046</t>
  </si>
  <si>
    <t>-16.3635249472805</t>
  </si>
  <si>
    <t>-39.5662002565752</t>
  </si>
  <si>
    <t>EUS-CTO-0108048</t>
  </si>
  <si>
    <t>-16.3631874019575</t>
  </si>
  <si>
    <t>-39.566479227094</t>
  </si>
  <si>
    <t>EUS-CTO-0108045</t>
  </si>
  <si>
    <t>-16.3637326014678</t>
  </si>
  <si>
    <t>-39.5666025879274</t>
  </si>
  <si>
    <t>EUS-CTO-0108051</t>
  </si>
  <si>
    <t>-16.3631581832685</t>
  </si>
  <si>
    <t>-39.5642163720917</t>
  </si>
  <si>
    <t>EUS-CTO-0108052</t>
  </si>
  <si>
    <t>-16.3634395061095</t>
  </si>
  <si>
    <t>-39.5642490487424</t>
  </si>
  <si>
    <t>EUS-CTO-0108053</t>
  </si>
  <si>
    <t>-16.3633502356121</t>
  </si>
  <si>
    <t>-39.5651395421353</t>
  </si>
  <si>
    <t>EUS-CTO-0108054</t>
  </si>
  <si>
    <t>-16.3630164761836</t>
  </si>
  <si>
    <t>-39.5654045697843</t>
  </si>
  <si>
    <t>EUS-CTO-0108055</t>
  </si>
  <si>
    <t>-16.3627514610473</t>
  </si>
  <si>
    <t>-39.5657521951071</t>
  </si>
  <si>
    <t>EUS-CTO-0108056</t>
  </si>
  <si>
    <t>-16.3624872587655</t>
  </si>
  <si>
    <t>-39.5660986687757</t>
  </si>
  <si>
    <t>EUS-CTO-0108057</t>
  </si>
  <si>
    <t>-16.3627171111239</t>
  </si>
  <si>
    <t>-39.5662259177024</t>
  </si>
  <si>
    <t>EUS-CTO-0108058</t>
  </si>
  <si>
    <t>-16.3629392425021</t>
  </si>
  <si>
    <t>-39.5669447497184</t>
  </si>
  <si>
    <t>EUS-CTO-0108062</t>
  </si>
  <si>
    <t>-16.3654932949125</t>
  </si>
  <si>
    <t>-39.5639944354229</t>
  </si>
  <si>
    <t>EUS-CTO-0108063</t>
  </si>
  <si>
    <t>-16.366075717457</t>
  </si>
  <si>
    <t>-39.5640802661114</t>
  </si>
  <si>
    <t>EUS-CTO-0108064</t>
  </si>
  <si>
    <t>-16.3665733090934</t>
  </si>
  <si>
    <t>-39.5641644918756</t>
  </si>
  <si>
    <t>EUS-CTO-0108065</t>
  </si>
  <si>
    <t>-16.3671086139464</t>
  </si>
  <si>
    <t>-39.5642418636261</t>
  </si>
  <si>
    <t>EUS-CTO-0108066</t>
  </si>
  <si>
    <t>-16.3667209040271</t>
  </si>
  <si>
    <t>-39.564948327913</t>
  </si>
  <si>
    <t>EUS-CTO-0108067</t>
  </si>
  <si>
    <t>-16.3665517634096</t>
  </si>
  <si>
    <t>-39.5657593963995</t>
  </si>
  <si>
    <t>EUS-CTO-0108068</t>
  </si>
  <si>
    <t>-16.3660176867041</t>
  </si>
  <si>
    <t>-39.5661347745163</t>
  </si>
  <si>
    <t>EUS-CTO-0108071</t>
  </si>
  <si>
    <t>-16.3650160017138</t>
  </si>
  <si>
    <t>-39.5644239842283</t>
  </si>
  <si>
    <t>EUS-CTO-0108075</t>
  </si>
  <si>
    <t>-16.3656514896521</t>
  </si>
  <si>
    <t>-39.564565466041</t>
  </si>
  <si>
    <t>EUS-CTO-0108076</t>
  </si>
  <si>
    <t>-16.366117072409</t>
  </si>
  <si>
    <t>-39.5646246748827</t>
  </si>
  <si>
    <t>EUS-CTO-0108077</t>
  </si>
  <si>
    <t>-16.3664526136381</t>
  </si>
  <si>
    <t>-39.5646683538776</t>
  </si>
  <si>
    <t>EUS-CTO-0108072</t>
  </si>
  <si>
    <t>-16.3649492872496</t>
  </si>
  <si>
    <t>-39.5653174766466</t>
  </si>
  <si>
    <t>EUS-CTO-0108078</t>
  </si>
  <si>
    <t>-16.3660618279228</t>
  </si>
  <si>
    <t>-39.5653996661916</t>
  </si>
  <si>
    <t>EUS-CTO-0108074</t>
  </si>
  <si>
    <t>-16.3655757408035</t>
  </si>
  <si>
    <t>-39.5654062986421</t>
  </si>
  <si>
    <t>EUS-CTO-0108073</t>
  </si>
  <si>
    <t>-16.3652365164101</t>
  </si>
  <si>
    <t>-39.5656530618715</t>
  </si>
  <si>
    <t>EUS-CTO-0108081</t>
  </si>
  <si>
    <t>-16.3641080983919</t>
  </si>
  <si>
    <t>-39.5655822238521</t>
  </si>
  <si>
    <t>EUS-CTO-0108082</t>
  </si>
  <si>
    <t>-16.3645705062239</t>
  </si>
  <si>
    <t>-39.5656142303084</t>
  </si>
  <si>
    <t>EUS-CTO-0108088</t>
  </si>
  <si>
    <t>-16.3656661917938</t>
  </si>
  <si>
    <t>-39.5656910647022</t>
  </si>
  <si>
    <t>EUS-CTO-0108083</t>
  </si>
  <si>
    <t>-16.3649197042576</t>
  </si>
  <si>
    <t>-39.56571883646</t>
  </si>
  <si>
    <t>EUS-CTO-0108087</t>
  </si>
  <si>
    <t>-16.3655315637536</t>
  </si>
  <si>
    <t>-39.5662060488331</t>
  </si>
  <si>
    <t>EUS-CTO-0108084</t>
  </si>
  <si>
    <t>-16.3648649517805</t>
  </si>
  <si>
    <t>-39.566520716712</t>
  </si>
  <si>
    <t>EUS-CTO-0108086</t>
  </si>
  <si>
    <t>-16.3657212010738</t>
  </si>
  <si>
    <t>-39.5666217912304</t>
  </si>
  <si>
    <t>EUS-CTO-0108085</t>
  </si>
  <si>
    <t>-16.365200665341</t>
  </si>
  <si>
    <t>-39.5668324952252</t>
  </si>
  <si>
    <t>EUS-CTO-0108092</t>
  </si>
  <si>
    <t>-16.3645397783489</t>
  </si>
  <si>
    <t>-39.5644050097949</t>
  </si>
  <si>
    <t>EUS-CTO-0108091</t>
  </si>
  <si>
    <t>-16.364467236429</t>
  </si>
  <si>
    <t>-39.5652815908867</t>
  </si>
  <si>
    <t>EUS-CTO-0108093</t>
  </si>
  <si>
    <t>-16.3644277529587</t>
  </si>
  <si>
    <t>-39.5659585697514</t>
  </si>
  <si>
    <t>EUS-CTO-0108094</t>
  </si>
  <si>
    <t>-16.3643783729567</t>
  </si>
  <si>
    <t>-39.5665228212785</t>
  </si>
  <si>
    <t>EUS-CTO-0108105</t>
  </si>
  <si>
    <t>-16.3623385272746</t>
  </si>
  <si>
    <t>-39.5788470386071</t>
  </si>
  <si>
    <t>EUS-CTO-0108108</t>
  </si>
  <si>
    <t>-16.3634559558776</t>
  </si>
  <si>
    <t>-39.5792324921621</t>
  </si>
  <si>
    <t>EUS-CTO-0108104</t>
  </si>
  <si>
    <t>-16.3625702280704</t>
  </si>
  <si>
    <t>-39.5792338788428</t>
  </si>
  <si>
    <t>EUS-CTO-0108103</t>
  </si>
  <si>
    <t>-16.3629284860338</t>
  </si>
  <si>
    <t>-39.5793151203766</t>
  </si>
  <si>
    <t>EUS-CTO-0108106</t>
  </si>
  <si>
    <t>-16.3622121416947</t>
  </si>
  <si>
    <t>-39.5795786645198</t>
  </si>
  <si>
    <t>EUS-CTO-0108102</t>
  </si>
  <si>
    <t>-16.3630036020948</t>
  </si>
  <si>
    <t>-39.5798622910157</t>
  </si>
  <si>
    <t>EUS-CTO-0108107</t>
  </si>
  <si>
    <t>-16.3634836118951</t>
  </si>
  <si>
    <t>-39.5799493124454</t>
  </si>
  <si>
    <t>EUS-CTO-0108101</t>
  </si>
  <si>
    <t>-16.3630912066506</t>
  </si>
  <si>
    <t>-39.5803604466912</t>
  </si>
  <si>
    <t>EUS-CTO-0108114</t>
  </si>
  <si>
    <t>-16.3626874727913</t>
  </si>
  <si>
    <t>-39.5771153205352</t>
  </si>
  <si>
    <t>EUS-CTO-0108113</t>
  </si>
  <si>
    <t>-16.3626900403439</t>
  </si>
  <si>
    <t>-39.578222575629</t>
  </si>
  <si>
    <t>EUS-CTO-0108112</t>
  </si>
  <si>
    <t>-16.3628244174923</t>
  </si>
  <si>
    <t>-39.5787619837073</t>
  </si>
  <si>
    <t>EUS-CTO-0108111</t>
  </si>
  <si>
    <t>-16.3637997448842</t>
  </si>
  <si>
    <t>-39.579446884182</t>
  </si>
  <si>
    <t>EUS-CTO-0108115</t>
  </si>
  <si>
    <t>-16.3650414982683</t>
  </si>
  <si>
    <t>-39.5810727166218</t>
  </si>
  <si>
    <t>EUS-CTO-0108116</t>
  </si>
  <si>
    <t>-16.3664380485119</t>
  </si>
  <si>
    <t>-39.5818375472049</t>
  </si>
  <si>
    <t>EUS-CTO-0108117</t>
  </si>
  <si>
    <t>-16.3676326307511</t>
  </si>
  <si>
    <t>-39.5824933811056</t>
  </si>
  <si>
    <t>EUS-CTO-0108118</t>
  </si>
  <si>
    <t>-16.3687937181835</t>
  </si>
  <si>
    <t>-39.5828935953759</t>
  </si>
  <si>
    <t>EUS-CTO-0108128</t>
  </si>
  <si>
    <t>-16.362896461302</t>
  </si>
  <si>
    <t>-39.575855362287</t>
  </si>
  <si>
    <t>EUS-CTO-0108127</t>
  </si>
  <si>
    <t>-16.3631315379633</t>
  </si>
  <si>
    <t>-39.5764265456219</t>
  </si>
  <si>
    <t>EUS-CTO-0108125</t>
  </si>
  <si>
    <t>-16.3631719962151</t>
  </si>
  <si>
    <t>-39.5768143405185</t>
  </si>
  <si>
    <t>EUS-CTO-0108126</t>
  </si>
  <si>
    <t>-16.3629740677468</t>
  </si>
  <si>
    <t>-39.5768482296121</t>
  </si>
  <si>
    <t>EUS-CTO-0108124</t>
  </si>
  <si>
    <t>-16.3632869698049</t>
  </si>
  <si>
    <t>-39.5774946300257</t>
  </si>
  <si>
    <t>EUS-CTO-0108123</t>
  </si>
  <si>
    <t>-16.3634537689354</t>
  </si>
  <si>
    <t>-39.5782590627012</t>
  </si>
  <si>
    <t>EUS-CTO-0108121</t>
  </si>
  <si>
    <t>-16.3640330188673</t>
  </si>
  <si>
    <t>-39.5787354058725</t>
  </si>
  <si>
    <t>EUS-CTO-0108122</t>
  </si>
  <si>
    <t>-16.3636436319482</t>
  </si>
  <si>
    <t>-39.5789215289571</t>
  </si>
  <si>
    <t>EUS-CTO-0108131</t>
  </si>
  <si>
    <t>-16.3641950902397</t>
  </si>
  <si>
    <t>-39.5790629544585</t>
  </si>
  <si>
    <t>EUS-CTO-0108132</t>
  </si>
  <si>
    <t>-16.3645092349789</t>
  </si>
  <si>
    <t>-39.5797169626684</t>
  </si>
  <si>
    <t>EUS-CTO-0108133</t>
  </si>
  <si>
    <t>-16.3647895040577</t>
  </si>
  <si>
    <t>-39.580257797014</t>
  </si>
  <si>
    <t>EUS-CTO-0108145</t>
  </si>
  <si>
    <t>-16.3684874029242</t>
  </si>
  <si>
    <t>-39.5801520619894</t>
  </si>
  <si>
    <t>EUS-CTO-0108141</t>
  </si>
  <si>
    <t>-16.3667015888529</t>
  </si>
  <si>
    <t>-39.5801572652821</t>
  </si>
  <si>
    <t>EUS-CTO-0108142</t>
  </si>
  <si>
    <t>-16.3673517935653</t>
  </si>
  <si>
    <t>-39.5802378259873</t>
  </si>
  <si>
    <t>EUS-CTO-0108143</t>
  </si>
  <si>
    <t>-16.3679707096997</t>
  </si>
  <si>
    <t>-39.5803136831666</t>
  </si>
  <si>
    <t>EUS-CTO-0108144</t>
  </si>
  <si>
    <t>-16.3689368661344</t>
  </si>
  <si>
    <t>-39.5803658099404</t>
  </si>
  <si>
    <t>EUS-CTO-0108146</t>
  </si>
  <si>
    <t>-16.3685319667895</t>
  </si>
  <si>
    <t>-39.5805624931675</t>
  </si>
  <si>
    <t>EUS-CTO-0108147</t>
  </si>
  <si>
    <t>-16.3689531029643</t>
  </si>
  <si>
    <t>-39.581005057655</t>
  </si>
  <si>
    <t>EUS-CTO-0108148</t>
  </si>
  <si>
    <t>-16.3694691307971</t>
  </si>
  <si>
    <t>-39.5815129445287</t>
  </si>
  <si>
    <t>EUS-CTO-0108158</t>
  </si>
  <si>
    <t>-16.3680267533723</t>
  </si>
  <si>
    <t>-39.5781745830451</t>
  </si>
  <si>
    <t>EUS-CTO-0108157</t>
  </si>
  <si>
    <t>-16.3674682245022</t>
  </si>
  <si>
    <t>-39.5783154357918</t>
  </si>
  <si>
    <t>EUS-CTO-0108156</t>
  </si>
  <si>
    <t>-16.3673915017155</t>
  </si>
  <si>
    <t>-39.5786560763367</t>
  </si>
  <si>
    <t>EUS-CTO-0108155</t>
  </si>
  <si>
    <t>-16.3677479010378</t>
  </si>
  <si>
    <t>-39.5791647575471</t>
  </si>
  <si>
    <t>EUS-CTO-0108154</t>
  </si>
  <si>
    <t>-16.3681657737034</t>
  </si>
  <si>
    <t>-39.5793981097314</t>
  </si>
  <si>
    <t>EUS-CTO-0108152</t>
  </si>
  <si>
    <t>-16.3675486150287</t>
  </si>
  <si>
    <t>-39.5795644066903</t>
  </si>
  <si>
    <t>EUS-CTO-0108153</t>
  </si>
  <si>
    <t>-16.36800830755</t>
  </si>
  <si>
    <t>-39.5797655723664</t>
  </si>
  <si>
    <t>EUS-CTO-0108151</t>
  </si>
  <si>
    <t>-16.366789983276</t>
  </si>
  <si>
    <t>-39.5797817410511</t>
  </si>
  <si>
    <t>EUS-CTO-0108167</t>
  </si>
  <si>
    <t>-16.3665437678747</t>
  </si>
  <si>
    <t>-39.5785227385513</t>
  </si>
  <si>
    <t>EUS-CTO-0108168</t>
  </si>
  <si>
    <t>-16.3655581509931</t>
  </si>
  <si>
    <t>-39.5785281029693</t>
  </si>
  <si>
    <t>EUS-CTO-0108166</t>
  </si>
  <si>
    <t>-16.3670240930067</t>
  </si>
  <si>
    <t>-39.5786964734579</t>
  </si>
  <si>
    <t>EUS-CTO-0108161</t>
  </si>
  <si>
    <t>-16.3657535115631</t>
  </si>
  <si>
    <t>-39.5787017715856</t>
  </si>
  <si>
    <t>EUS-CTO-0108162</t>
  </si>
  <si>
    <t>-16.3660927350577</t>
  </si>
  <si>
    <t>-39.5788439286634</t>
  </si>
  <si>
    <t>EUS-CTO-0108165</t>
  </si>
  <si>
    <t>-16.3671371726396</t>
  </si>
  <si>
    <t>-39.5792648269731</t>
  </si>
  <si>
    <t>EUS-CTO-0108163</t>
  </si>
  <si>
    <t>-16.3661746713304</t>
  </si>
  <si>
    <t>-39.5792923041485</t>
  </si>
  <si>
    <t>EUS-CTO-0108164</t>
  </si>
  <si>
    <t>-16.3658684592628</t>
  </si>
  <si>
    <t>-39.5795519359954</t>
  </si>
  <si>
    <t>EUS-CTO-0109014</t>
  </si>
  <si>
    <t>-16.3685495921769</t>
  </si>
  <si>
    <t>-39.5774945201635</t>
  </si>
  <si>
    <t>EUS-CTO-0109013</t>
  </si>
  <si>
    <t>-16.3679700985145</t>
  </si>
  <si>
    <t>-39.5776962537719</t>
  </si>
  <si>
    <t>EUS-CTO-0109012</t>
  </si>
  <si>
    <t>-16.3671003266967</t>
  </si>
  <si>
    <t>-39.5779945585271</t>
  </si>
  <si>
    <t>EUS-CTO-0109011</t>
  </si>
  <si>
    <t>-16.3661525431063</t>
  </si>
  <si>
    <t>-39.5783251517903</t>
  </si>
  <si>
    <t>EUS-CTO-0109028</t>
  </si>
  <si>
    <t>-16.3712803508708</t>
  </si>
  <si>
    <t>-39.5800793558741</t>
  </si>
  <si>
    <t>EUS-CTO-0109021</t>
  </si>
  <si>
    <t>-16.369504350796</t>
  </si>
  <si>
    <t>-39.5802964566521</t>
  </si>
  <si>
    <t>EUS-CTO-0109027</t>
  </si>
  <si>
    <t>-16.3708084591908</t>
  </si>
  <si>
    <t>-39.5803277199165</t>
  </si>
  <si>
    <t>EUS-CTO-0109022</t>
  </si>
  <si>
    <t>-16.3698127784229</t>
  </si>
  <si>
    <t>-39.5805405376724</t>
  </si>
  <si>
    <t>EUS-CTO-0109023</t>
  </si>
  <si>
    <t>-16.3699764693496</t>
  </si>
  <si>
    <t>-39.5811851046773</t>
  </si>
  <si>
    <t>EUS-CTO-0109025</t>
  </si>
  <si>
    <t>-16.3704473693955</t>
  </si>
  <si>
    <t>-39.5812579649853</t>
  </si>
  <si>
    <t>EUS-CTO-0109026</t>
  </si>
  <si>
    <t>-16.370950084999</t>
  </si>
  <si>
    <t>-39.5814707561</t>
  </si>
  <si>
    <t>EUS-CTO-0109024</t>
  </si>
  <si>
    <t>-16.3701068667357</t>
  </si>
  <si>
    <t>-39.5817890423703</t>
  </si>
  <si>
    <t>EUS-CTO-0109034</t>
  </si>
  <si>
    <t>-16.3706504144155</t>
  </si>
  <si>
    <t>-39.5790071732248</t>
  </si>
  <si>
    <t>EUS-CTO-0109035</t>
  </si>
  <si>
    <t>-16.3702400418671</t>
  </si>
  <si>
    <t>-39.5791537901747</t>
  </si>
  <si>
    <t>EUS-CTO-0109036</t>
  </si>
  <si>
    <t>-16.3700129474484</t>
  </si>
  <si>
    <t>-39.5795672107556</t>
  </si>
  <si>
    <t>EUS-CTO-0109038</t>
  </si>
  <si>
    <t>-16.3690427653915</t>
  </si>
  <si>
    <t>-39.5797276642506</t>
  </si>
  <si>
    <t>EUS-CTO-0109033</t>
  </si>
  <si>
    <t>-16.3707319611713</t>
  </si>
  <si>
    <t>-39.579760873958</t>
  </si>
  <si>
    <t>EUS-CTO-0109037</t>
  </si>
  <si>
    <t>-16.3696946403032</t>
  </si>
  <si>
    <t>-39.5798863936283</t>
  </si>
  <si>
    <t>EUS-CTO-0109032</t>
  </si>
  <si>
    <t>-16.3706307917197</t>
  </si>
  <si>
    <t>-39.5801605231012</t>
  </si>
  <si>
    <t>EUS-CTO-0109031</t>
  </si>
  <si>
    <t>-16.3700097806291</t>
  </si>
  <si>
    <t>-39.5802356249537</t>
  </si>
  <si>
    <t>EUS-CTO-0109046</t>
  </si>
  <si>
    <t>-16.3703869937062</t>
  </si>
  <si>
    <t>-39.5776498231375</t>
  </si>
  <si>
    <t>EUS-CTO-0109045</t>
  </si>
  <si>
    <t>-16.3695909628545</t>
  </si>
  <si>
    <t>-39.5778168764657</t>
  </si>
  <si>
    <t>EUS-CTO-0109047</t>
  </si>
  <si>
    <t>-16.3705067520371</t>
  </si>
  <si>
    <t>-39.5779665281496</t>
  </si>
  <si>
    <t>EUS-CTO-0109044</t>
  </si>
  <si>
    <t>-16.3686713365086</t>
  </si>
  <si>
    <t>-39.5780276893195</t>
  </si>
  <si>
    <t>EUS-CTO-0109043</t>
  </si>
  <si>
    <t>-16.3684530719022</t>
  </si>
  <si>
    <t>-39.5785051225241</t>
  </si>
  <si>
    <t>EUS-CTO-0109048</t>
  </si>
  <si>
    <t>-16.3709465066952</t>
  </si>
  <si>
    <t>-39.5785423029186</t>
  </si>
  <si>
    <t>EUS-CTO-0109041</t>
  </si>
  <si>
    <t>-16.3691252925734</t>
  </si>
  <si>
    <t>-39.5791086195525</t>
  </si>
  <si>
    <t>EUS-CTO-0109042</t>
  </si>
  <si>
    <t>-16.3686446339369</t>
  </si>
  <si>
    <t>-39.5792400477942</t>
  </si>
  <si>
    <t>EUS-CTO-0109057</t>
  </si>
  <si>
    <t>-16.3706279526773</t>
  </si>
  <si>
    <t>-39.5767650301211</t>
  </si>
  <si>
    <t>EUS-CTO-0109056</t>
  </si>
  <si>
    <t>-16.3697960991005</t>
  </si>
  <si>
    <t>-39.5770598718993</t>
  </si>
  <si>
    <t>EUS-CTO-0109055</t>
  </si>
  <si>
    <t>-16.3694015521334</t>
  </si>
  <si>
    <t>-39.5771907893954</t>
  </si>
  <si>
    <t>EUS-CTO-0109058</t>
  </si>
  <si>
    <t>-16.3709025094019</t>
  </si>
  <si>
    <t>-39.5772156412356</t>
  </si>
  <si>
    <t>EUS-CTO-0109054</t>
  </si>
  <si>
    <t>-16.3692308978577</t>
  </si>
  <si>
    <t>-39.5775797097025</t>
  </si>
  <si>
    <t>EUS-CTO-0109053</t>
  </si>
  <si>
    <t>-16.3694359724877</t>
  </si>
  <si>
    <t>-39.5785345761118</t>
  </si>
  <si>
    <t>EUS-CTO-0109052</t>
  </si>
  <si>
    <t>-16.369862366185</t>
  </si>
  <si>
    <t>-39.5789127675829</t>
  </si>
  <si>
    <t>EUS-CTO-0109051</t>
  </si>
  <si>
    <t>-16.3695656117112</t>
  </si>
  <si>
    <t>-39.5791783062754</t>
  </si>
  <si>
    <t>EUS-CTO-0109065</t>
  </si>
  <si>
    <t>-16.3711101389339</t>
  </si>
  <si>
    <t>-39.5752268627522</t>
  </si>
  <si>
    <t>EUS-CTO-0109068</t>
  </si>
  <si>
    <t>-16.3725456866909</t>
  </si>
  <si>
    <t>-39.5763043522551</t>
  </si>
  <si>
    <t>EUS-CTO-0109067</t>
  </si>
  <si>
    <t>-16.3729956698546</t>
  </si>
  <si>
    <t>-39.5770789527765</t>
  </si>
  <si>
    <t>EUS-CTO-0109066</t>
  </si>
  <si>
    <t>-16.3724173377116</t>
  </si>
  <si>
    <t>-39.5771200822312</t>
  </si>
  <si>
    <t>EUS-CTO-0109064</t>
  </si>
  <si>
    <t>-16.3716524720051</t>
  </si>
  <si>
    <t>-39.5777857561287</t>
  </si>
  <si>
    <t>EUS-CTO-0109063</t>
  </si>
  <si>
    <t>-16.3716976073134</t>
  </si>
  <si>
    <t>-39.5780299561637</t>
  </si>
  <si>
    <t>EUS-CTO-0109062</t>
  </si>
  <si>
    <t>-16.3718566788961</t>
  </si>
  <si>
    <t>-39.5787890213149</t>
  </si>
  <si>
    <t>EUS-CTO-0109061</t>
  </si>
  <si>
    <t>-16.3719231816037</t>
  </si>
  <si>
    <t>-39.5793159065111</t>
  </si>
  <si>
    <t>EUS-CTO-0109071</t>
  </si>
  <si>
    <t>-16.3736748395566</t>
  </si>
  <si>
    <t>-39.577079230059</t>
  </si>
  <si>
    <t>EUS-CTO-0109078</t>
  </si>
  <si>
    <t>-16.371057545991</t>
  </si>
  <si>
    <t>-39.5781317015754</t>
  </si>
  <si>
    <t>EUS-CTO-0109077</t>
  </si>
  <si>
    <t>-16.3712206630184</t>
  </si>
  <si>
    <t>-39.5791479406967</t>
  </si>
  <si>
    <t>EUS-CTO-0109076</t>
  </si>
  <si>
    <t>-16.3712973790209</t>
  </si>
  <si>
    <t>-39.5797272703381</t>
  </si>
  <si>
    <t>EUS-CTO-0109073</t>
  </si>
  <si>
    <t>-16.3717109206658</t>
  </si>
  <si>
    <t>-39.5799026344454</t>
  </si>
  <si>
    <t>EUS-CTO-0109072</t>
  </si>
  <si>
    <t>-16.3720555427134</t>
  </si>
  <si>
    <t>-39.5801411445788</t>
  </si>
  <si>
    <t>EUS-CTO-0109075</t>
  </si>
  <si>
    <t>-16.3713727634947</t>
  </si>
  <si>
    <t>-39.5802696352302</t>
  </si>
  <si>
    <t>EUS-CTO-0109074</t>
  </si>
  <si>
    <t>-16.3714719057267</t>
  </si>
  <si>
    <t>-39.58092369091</t>
  </si>
  <si>
    <t>EUS-CTO-0109081</t>
  </si>
  <si>
    <t>-16.3706917406852</t>
  </si>
  <si>
    <t>-39.5775822080109</t>
  </si>
  <si>
    <t>EUS-CTO-0109083</t>
  </si>
  <si>
    <t>-16.3733684067236</t>
  </si>
  <si>
    <t>-39.5791840282825</t>
  </si>
  <si>
    <t>EUS-CTO-0109082</t>
  </si>
  <si>
    <t>-16.3721770616695</t>
  </si>
  <si>
    <t>-39.5792233050091</t>
  </si>
  <si>
    <t>EUS-CTO-0109098</t>
  </si>
  <si>
    <t>-16.3585925776915</t>
  </si>
  <si>
    <t>-39.5712495127477</t>
  </si>
  <si>
    <t>EUS-CTO-0109091</t>
  </si>
  <si>
    <t>-16.3588502707469</t>
  </si>
  <si>
    <t>-39.5714287499565</t>
  </si>
  <si>
    <t>EUS-CTO-0109097</t>
  </si>
  <si>
    <t>-16.3582136321063</t>
  </si>
  <si>
    <t>-39.5714303496333</t>
  </si>
  <si>
    <t>EUS-CTO-0109092</t>
  </si>
  <si>
    <t>-16.358718719738</t>
  </si>
  <si>
    <t>-39.5719599436798</t>
  </si>
  <si>
    <t>EUS-CTO-0109096</t>
  </si>
  <si>
    <t>-16.358259912629</t>
  </si>
  <si>
    <t>-39.5723062270362</t>
  </si>
  <si>
    <t>EUS-CTO-0109093</t>
  </si>
  <si>
    <t>-16.3587930013033</t>
  </si>
  <si>
    <t>-39.5726908666999</t>
  </si>
  <si>
    <t>EUS-CTO-0109094</t>
  </si>
  <si>
    <t>-16.3588020894149</t>
  </si>
  <si>
    <t>-39.5729751808555</t>
  </si>
  <si>
    <t>EUS-CTO-0109095</t>
  </si>
  <si>
    <t>-16.358300209449</t>
  </si>
  <si>
    <t>-39.5729836104075</t>
  </si>
  <si>
    <t>EUS-CTO-0109108</t>
  </si>
  <si>
    <t>-16.3594806217861</t>
  </si>
  <si>
    <t>-39.5695101314187</t>
  </si>
  <si>
    <t>EUS-CTO-0109106</t>
  </si>
  <si>
    <t>-16.3589609522117</t>
  </si>
  <si>
    <t>-39.5696114985989</t>
  </si>
  <si>
    <t>EUS-CTO-0109107</t>
  </si>
  <si>
    <t>-16.3592796738763</t>
  </si>
  <si>
    <t>-39.569864765034</t>
  </si>
  <si>
    <t>EUS-CTO-0109104</t>
  </si>
  <si>
    <t>-16.3592890728504</t>
  </si>
  <si>
    <t>-39.5702843102108</t>
  </si>
  <si>
    <t>EUS-CTO-0109103</t>
  </si>
  <si>
    <t>-16.3595143447237</t>
  </si>
  <si>
    <t>-39.570506933559</t>
  </si>
  <si>
    <t>EUS-CTO-0109105</t>
  </si>
  <si>
    <t>-16.3589916946028</t>
  </si>
  <si>
    <t>-39.5705614955247</t>
  </si>
  <si>
    <t>EUS-CTO-0109102</t>
  </si>
  <si>
    <t>-16.3592866600834</t>
  </si>
  <si>
    <t>-39.5707368544452</t>
  </si>
  <si>
    <t>EUS-CTO-0109101</t>
  </si>
  <si>
    <t>-16.3590332389652</t>
  </si>
  <si>
    <t>-39.5711552790515</t>
  </si>
  <si>
    <t>EUS-CTO-0109115</t>
  </si>
  <si>
    <t>-16.3595400873897</t>
  </si>
  <si>
    <t>-39.5710397049505</t>
  </si>
  <si>
    <t>EUS-CTO-0109116</t>
  </si>
  <si>
    <t>-16.359306383582</t>
  </si>
  <si>
    <t>-39.5714378106963</t>
  </si>
  <si>
    <t>EUS-CTO-0109117</t>
  </si>
  <si>
    <t>-16.3590801054728</t>
  </si>
  <si>
    <t>-39.5717228594163</t>
  </si>
  <si>
    <t>EUS-CTO-0109114</t>
  </si>
  <si>
    <t>-16.3595581831173</t>
  </si>
  <si>
    <t>-39.5717236682493</t>
  </si>
  <si>
    <t>EUS-CTO-0109113</t>
  </si>
  <si>
    <t>-16.359605528258</t>
  </si>
  <si>
    <t>-39.572323598988</t>
  </si>
  <si>
    <t>EUS-CTO-0109118</t>
  </si>
  <si>
    <t>-16.3591630486236</t>
  </si>
  <si>
    <t>-39.5725826122799</t>
  </si>
  <si>
    <t>EUS-CTO-0109112</t>
  </si>
  <si>
    <t>-16.3597032451347</t>
  </si>
  <si>
    <t>-39.5729852062392</t>
  </si>
  <si>
    <t>EUS-CTO-0109111</t>
  </si>
  <si>
    <t>-16.3594427258178</t>
  </si>
  <si>
    <t>-39.5729968334508</t>
  </si>
  <si>
    <t>EUS-CTO-0109125</t>
  </si>
  <si>
    <t>-16.360981295012</t>
  </si>
  <si>
    <t>-39.5710586377176</t>
  </si>
  <si>
    <t>EUS-CTO-0109124</t>
  </si>
  <si>
    <t>-16.3603487741247</t>
  </si>
  <si>
    <t>-39.5712925082426</t>
  </si>
  <si>
    <t>EUS-CTO-0109123</t>
  </si>
  <si>
    <t>-16.3600873445045</t>
  </si>
  <si>
    <t>-39.5713992782625</t>
  </si>
  <si>
    <t>EUS-CTO-0109126</t>
  </si>
  <si>
    <t>-16.3608760701218</t>
  </si>
  <si>
    <t>-39.5717084128442</t>
  </si>
  <si>
    <t>EUS-CTO-0109122</t>
  </si>
  <si>
    <t>-16.3601221686279</t>
  </si>
  <si>
    <t>-39.5720832415613</t>
  </si>
  <si>
    <t>EUS-CTO-0109127</t>
  </si>
  <si>
    <t>-16.3610377522956</t>
  </si>
  <si>
    <t>-39.5722200920909</t>
  </si>
  <si>
    <t>EUS-CTO-0109121</t>
  </si>
  <si>
    <t>-16.3601750079905</t>
  </si>
  <si>
    <t>-39.5726330944094</t>
  </si>
  <si>
    <t>EUS-CTO-0109132</t>
  </si>
  <si>
    <t>-16.3602836766191</t>
  </si>
  <si>
    <t>-39.5732640194725</t>
  </si>
  <si>
    <t>EUS-CTO-0109131</t>
  </si>
  <si>
    <t>-16.3600515953587</t>
  </si>
  <si>
    <t>-39.5732885430255</t>
  </si>
  <si>
    <t>EUS-CTO-0109133</t>
  </si>
  <si>
    <t>-16.3604760827376</t>
  </si>
  <si>
    <t>-39.5739424826031</t>
  </si>
  <si>
    <t>EUS-CTO-0109134</t>
  </si>
  <si>
    <t>-16.3605925806334</t>
  </si>
  <si>
    <t>-39.5746728667128</t>
  </si>
  <si>
    <t>EUS-CTO-0109135</t>
  </si>
  <si>
    <t>-16.3608080954974</t>
  </si>
  <si>
    <t>-39.5753766103707</t>
  </si>
  <si>
    <t>EUS-CTO-0109136</t>
  </si>
  <si>
    <t>-16.3612991695483</t>
  </si>
  <si>
    <t>-39.5755025903858</t>
  </si>
  <si>
    <t>EUS-CTO-0109137</t>
  </si>
  <si>
    <t>-16.3616541021215</t>
  </si>
  <si>
    <t>-39.5755341652794</t>
  </si>
  <si>
    <t>EUS-CTO-0109138</t>
  </si>
  <si>
    <t>-16.3618801397374</t>
  </si>
  <si>
    <t>-39.5762233533868</t>
  </si>
  <si>
    <t>EUS-CTO-0109141</t>
  </si>
  <si>
    <t>-16.3592175752338</t>
  </si>
  <si>
    <t>-39.5733719034289</t>
  </si>
  <si>
    <t>EUS-CTO-0109142</t>
  </si>
  <si>
    <t>-16.3588889717329</t>
  </si>
  <si>
    <t>-39.5734091444702</t>
  </si>
  <si>
    <t>EUS-CTO-0109147</t>
  </si>
  <si>
    <t>-16.3598033761143</t>
  </si>
  <si>
    <t>-39.5735273849412</t>
  </si>
  <si>
    <t>EUS-CTO-0109143</t>
  </si>
  <si>
    <t>-16.3591361198397</t>
  </si>
  <si>
    <t>-39.5738812132568</t>
  </si>
  <si>
    <t>EUS-CTO-0109144</t>
  </si>
  <si>
    <t>-16.3594879482587</t>
  </si>
  <si>
    <t>-39.5739115905347</t>
  </si>
  <si>
    <t>EUS-CTO-0109146</t>
  </si>
  <si>
    <t>-16.3600647121627</t>
  </si>
  <si>
    <t>-39.5745762024378</t>
  </si>
  <si>
    <t>EUS-CTO-0109145</t>
  </si>
  <si>
    <t>-16.3596606210631</t>
  </si>
  <si>
    <t>-39.5746458661004</t>
  </si>
  <si>
    <t>EUS-CTO-0109151</t>
  </si>
  <si>
    <t>-16.3612297218733</t>
  </si>
  <si>
    <t>-39.5728274089107</t>
  </si>
  <si>
    <t>EUS-CTO-0109152</t>
  </si>
  <si>
    <t>-16.3614578962696</t>
  </si>
  <si>
    <t>-39.5734757757103</t>
  </si>
  <si>
    <t>EUS-CTO-0109153</t>
  </si>
  <si>
    <t>-16.361709272482</t>
  </si>
  <si>
    <t>-39.574165114161</t>
  </si>
  <si>
    <t>EUS-CTO-0109154</t>
  </si>
  <si>
    <t>-16.3619958591499</t>
  </si>
  <si>
    <t>-39.5750017476198</t>
  </si>
  <si>
    <t>EUS-CTO-0109155</t>
  </si>
  <si>
    <t>-16.3623209344984</t>
  </si>
  <si>
    <t>-39.5752726507303</t>
  </si>
  <si>
    <t>EUS-CTO-0109156</t>
  </si>
  <si>
    <t>-16.3623836563356</t>
  </si>
  <si>
    <t>-39.5758878675043</t>
  </si>
  <si>
    <t>EUS-CTO-0109157</t>
  </si>
  <si>
    <t>-16.3625362910779</t>
  </si>
  <si>
    <t>-39.5763465252458</t>
  </si>
  <si>
    <t>EUS-CTO-0109158</t>
  </si>
  <si>
    <t>-16.3626451854487</t>
  </si>
  <si>
    <t>-39.5766635501279</t>
  </si>
  <si>
    <t>EUS-CTO-0109162</t>
  </si>
  <si>
    <t>-16.3606724560988</t>
  </si>
  <si>
    <t>-39.5721106861806</t>
  </si>
  <si>
    <t>EUS-CTO-0109161</t>
  </si>
  <si>
    <t>-16.3608230920534</t>
  </si>
  <si>
    <t>-39.5726042126393</t>
  </si>
  <si>
    <t>EUS-CTO-0109163</t>
  </si>
  <si>
    <t>-16.3606247640719</t>
  </si>
  <si>
    <t>-39.5730237131489</t>
  </si>
  <si>
    <t>EUS-CTO-0109164</t>
  </si>
  <si>
    <t>-16.3608884775117</t>
  </si>
  <si>
    <t>-39.5737109623845</t>
  </si>
  <si>
    <t>EUS-CTO-0109165</t>
  </si>
  <si>
    <t>-16.361019591269</t>
  </si>
  <si>
    <t>-39.574063133302</t>
  </si>
  <si>
    <t>EUS-CTO-0109166</t>
  </si>
  <si>
    <t>-16.3611706951815</t>
  </si>
  <si>
    <t>-39.5745381225457</t>
  </si>
  <si>
    <t>EUS-CTO-0109167</t>
  </si>
  <si>
    <t>-16.3613668689031</t>
  </si>
  <si>
    <t>-39.5751346250542</t>
  </si>
  <si>
    <t>EUS-CTO-0109168</t>
  </si>
  <si>
    <t>-16.3618545171421</t>
  </si>
  <si>
    <t>-39.5754322808746</t>
  </si>
  <si>
    <t>EUS-CTO-0110011</t>
  </si>
  <si>
    <t>-16.3626858062636</t>
  </si>
  <si>
    <t>-39.5716840046014</t>
  </si>
  <si>
    <t>EUS-CTO-0110012</t>
  </si>
  <si>
    <t>-16.3628157653095</t>
  </si>
  <si>
    <t>-39.5720865180321</t>
  </si>
  <si>
    <t>EUS-CTO-0110013</t>
  </si>
  <si>
    <t>-16.3625692465612</t>
  </si>
  <si>
    <t>-39.5721331422627</t>
  </si>
  <si>
    <t>EUS-CTO-0110014</t>
  </si>
  <si>
    <t>-16.3624053419488</t>
  </si>
  <si>
    <t>-39.5725918000042</t>
  </si>
  <si>
    <t>EUS-CTO-0110017</t>
  </si>
  <si>
    <t>-16.363024340108</t>
  </si>
  <si>
    <t>-39.5726478128804</t>
  </si>
  <si>
    <t>EUS-CTO-0110016</t>
  </si>
  <si>
    <t>-16.3628781139758</t>
  </si>
  <si>
    <t>-39.5734839064833</t>
  </si>
  <si>
    <t>EUS-CTO-0110015</t>
  </si>
  <si>
    <t>-16.3627542596848</t>
  </si>
  <si>
    <t>-39.5736296267466</t>
  </si>
  <si>
    <t>EUS-CTO-0110021</t>
  </si>
  <si>
    <t>-16.3620011108067</t>
  </si>
  <si>
    <t>-39.5730473911639</t>
  </si>
  <si>
    <t>EUS-CTO-0110022</t>
  </si>
  <si>
    <t>-16.3621551866044</t>
  </si>
  <si>
    <t>-39.5734845659678</t>
  </si>
  <si>
    <t>EUS-CTO-0110026</t>
  </si>
  <si>
    <t>-16.3628103968849</t>
  </si>
  <si>
    <t>-39.5742161495444</t>
  </si>
  <si>
    <t>EUS-CTO-0110025</t>
  </si>
  <si>
    <t>-16.3627327360893</t>
  </si>
  <si>
    <t>-39.5748366802168</t>
  </si>
  <si>
    <t>EUS-CTO-0110023</t>
  </si>
  <si>
    <t>-16.3626376446534</t>
  </si>
  <si>
    <t>-39.574891594964</t>
  </si>
  <si>
    <t>EUS-CTO-0110024</t>
  </si>
  <si>
    <t>-16.3627164904114</t>
  </si>
  <si>
    <t>-39.5751236765813</t>
  </si>
  <si>
    <t>EUS-CTO-0110036</t>
  </si>
  <si>
    <t>-16.3619170650973</t>
  </si>
  <si>
    <t>-39.5697957647629</t>
  </si>
  <si>
    <t>EUS-CTO-0110035</t>
  </si>
  <si>
    <t>-16.3612022182027</t>
  </si>
  <si>
    <t>-39.5698131033193</t>
  </si>
  <si>
    <t>EUS-CTO-0110034</t>
  </si>
  <si>
    <t>-16.3606321675409</t>
  </si>
  <si>
    <t>-39.5700045010784</t>
  </si>
  <si>
    <t>EUS-CTO-0110033</t>
  </si>
  <si>
    <t>-16.3602578563239</t>
  </si>
  <si>
    <t>-39.5701535932807</t>
  </si>
  <si>
    <t>EUS-CTO-0110032</t>
  </si>
  <si>
    <t>-16.3610057145111</t>
  </si>
  <si>
    <t>-39.5702594227307</t>
  </si>
  <si>
    <t>EUS-CTO-0110038</t>
  </si>
  <si>
    <t>-16.3613746483835</t>
  </si>
  <si>
    <t>-39.5703442981708</t>
  </si>
  <si>
    <t>EUS-CTO-0110037</t>
  </si>
  <si>
    <t>-16.3621438555772</t>
  </si>
  <si>
    <t>-39.570465903136</t>
  </si>
  <si>
    <t>EUS-CTO-0110031</t>
  </si>
  <si>
    <t>-16.3603191156115</t>
  </si>
  <si>
    <t>-39.5707021112249</t>
  </si>
  <si>
    <t>EUS-CTO-0110048</t>
  </si>
  <si>
    <t>-16.3607571606026</t>
  </si>
  <si>
    <t>-39.569544634073</t>
  </si>
  <si>
    <t>EUS-CTO-0110041</t>
  </si>
  <si>
    <t>-16.3611439281637</t>
  </si>
  <si>
    <t>-39.570751378699</t>
  </si>
  <si>
    <t>EUS-CTO-0110044</t>
  </si>
  <si>
    <t>-16.361814249321</t>
  </si>
  <si>
    <t>-39.5707841804492</t>
  </si>
  <si>
    <t>EUS-CTO-0110045</t>
  </si>
  <si>
    <t>-16.3619705400393</t>
  </si>
  <si>
    <t>-39.5712566543052</t>
  </si>
  <si>
    <t>EUS-CTO-0110047</t>
  </si>
  <si>
    <t>-16.3625704779787</t>
  </si>
  <si>
    <t>-39.5713625958085</t>
  </si>
  <si>
    <t>EUS-CTO-0110042</t>
  </si>
  <si>
    <t>-16.3614199804139</t>
  </si>
  <si>
    <t>-39.5715187802985</t>
  </si>
  <si>
    <t>EUS-CTO-0110046</t>
  </si>
  <si>
    <t>-16.3622068269554</t>
  </si>
  <si>
    <t>-39.5719781685302</t>
  </si>
  <si>
    <t>EUS-CTO-0110043</t>
  </si>
  <si>
    <t>-16.3617238059983</t>
  </si>
  <si>
    <t>-39.572153166852</t>
  </si>
  <si>
    <t>EUS-CTO-0110052</t>
  </si>
  <si>
    <t>-16.3605862877406</t>
  </si>
  <si>
    <t>-39.5690042729184</t>
  </si>
  <si>
    <t>EUS-CTO-0110051</t>
  </si>
  <si>
    <t>-16.3603237848915</t>
  </si>
  <si>
    <t>-39.5695479256003</t>
  </si>
  <si>
    <t>EUS-CTO-0110053</t>
  </si>
  <si>
    <t>-16.3600058459372</t>
  </si>
  <si>
    <t>-39.5699250455935</t>
  </si>
  <si>
    <t>EUS-CTO-0110054</t>
  </si>
  <si>
    <t>-16.3600493926138</t>
  </si>
  <si>
    <t>-39.5706614946189</t>
  </si>
  <si>
    <t>EUS-CTO-0110066</t>
  </si>
  <si>
    <t>-16.3614758825261</t>
  </si>
  <si>
    <t>-39.5682947497466</t>
  </si>
  <si>
    <t>EUS-CTO-0110061</t>
  </si>
  <si>
    <t>-16.3598660386947</t>
  </si>
  <si>
    <t>-39.5684158859765</t>
  </si>
  <si>
    <t>EUS-CTO-0110065</t>
  </si>
  <si>
    <t>-16.3609721487694</t>
  </si>
  <si>
    <t>-39.5685108274866</t>
  </si>
  <si>
    <t>EUS-CTO-0110064</t>
  </si>
  <si>
    <t>-16.3604090235548</t>
  </si>
  <si>
    <t>-39.5687210231253</t>
  </si>
  <si>
    <t>EUS-CTO-0110067</t>
  </si>
  <si>
    <t>-16.361522689674</t>
  </si>
  <si>
    <t>-39.5691235523322</t>
  </si>
  <si>
    <t>EUS-CTO-0110063</t>
  </si>
  <si>
    <t>-16.3599519329237</t>
  </si>
  <si>
    <t>-39.5691320357835</t>
  </si>
  <si>
    <t>EUS-CTO-0110068</t>
  </si>
  <si>
    <t>-16.3612252681716</t>
  </si>
  <si>
    <t>-39.5692208784162</t>
  </si>
  <si>
    <t>EUS-CTO-0110062</t>
  </si>
  <si>
    <t>-16.3597185385915</t>
  </si>
  <si>
    <t>-39.5692312775171</t>
  </si>
  <si>
    <t>EUS-CTO-0110078</t>
  </si>
  <si>
    <t>-16.3606554876342</t>
  </si>
  <si>
    <t>-39.567090591976</t>
  </si>
  <si>
    <t>EUS-CTO-0110077</t>
  </si>
  <si>
    <t>-16.360025600603</t>
  </si>
  <si>
    <t>-39.5673455137159</t>
  </si>
  <si>
    <t>EUS-CTO-0110073</t>
  </si>
  <si>
    <t>-16.3611967079164</t>
  </si>
  <si>
    <t>-39.5675970751363</t>
  </si>
  <si>
    <t>EUS-CTO-0110072</t>
  </si>
  <si>
    <t>-16.3613910871598</t>
  </si>
  <si>
    <t>-39.5679798626821</t>
  </si>
  <si>
    <t>EUS-CTO-0110076</t>
  </si>
  <si>
    <t>-16.3599231387949</t>
  </si>
  <si>
    <t>-39.5680160659696</t>
  </si>
  <si>
    <t>EUS-CTO-0110071</t>
  </si>
  <si>
    <t>-16.3607623487743</t>
  </si>
  <si>
    <t>-39.5680340004519</t>
  </si>
  <si>
    <t>EUS-CTO-0110081</t>
  </si>
  <si>
    <t>-16.36059751623</t>
  </si>
  <si>
    <t>-39.5667144052018</t>
  </si>
  <si>
    <t>EUS-CTO-0110082</t>
  </si>
  <si>
    <t>-16.3613150658193</t>
  </si>
  <si>
    <t>-39.5671542850649</t>
  </si>
  <si>
    <t>EUS-CTO-0110083</t>
  </si>
  <si>
    <t>-16.3616741405127</t>
  </si>
  <si>
    <t>-39.5678393772453</t>
  </si>
  <si>
    <t>EUS-CTO-0110084</t>
  </si>
  <si>
    <t>-16.3620866854718</t>
  </si>
  <si>
    <t>-39.5686422409295</t>
  </si>
  <si>
    <t>EUS-CTO-0110085</t>
  </si>
  <si>
    <t>-16.3623435876371</t>
  </si>
  <si>
    <t>-39.5694780470773</t>
  </si>
  <si>
    <t>EUS-CTO-0110086</t>
  </si>
  <si>
    <t>-16.3626171059146</t>
  </si>
  <si>
    <t>-39.5703477670171</t>
  </si>
  <si>
    <t>EUS-CTO-0110087</t>
  </si>
  <si>
    <t>-16.362791206122</t>
  </si>
  <si>
    <t>-39.5713457689636</t>
  </si>
  <si>
    <t>EUS-CTO-0110088</t>
  </si>
  <si>
    <t>-16.36301001741979</t>
  </si>
  <si>
    <t>-39.5722921907818</t>
  </si>
  <si>
    <t>EUS02</t>
  </si>
  <si>
    <t>EUS-CTO-0201011</t>
  </si>
  <si>
    <t>-16.3608831105279</t>
  </si>
  <si>
    <t>-39.5763082188887</t>
  </si>
  <si>
    <t>EUS-CTO-0201016</t>
  </si>
  <si>
    <t>-16.3587832805461</t>
  </si>
  <si>
    <t>-39.5769251998234</t>
  </si>
  <si>
    <t>EUS-CTO-0201013</t>
  </si>
  <si>
    <t>-16.3601821274048</t>
  </si>
  <si>
    <t>-39.5769525041684</t>
  </si>
  <si>
    <t>EUS-CTO-0201012</t>
  </si>
  <si>
    <t>-16.3604572904689</t>
  </si>
  <si>
    <t>-39.5769883168703</t>
  </si>
  <si>
    <t>EUS-CTO-0201015</t>
  </si>
  <si>
    <t>-16.3594636956607</t>
  </si>
  <si>
    <t>-39.5770967438584</t>
  </si>
  <si>
    <t>EUS-CTO-0201014</t>
  </si>
  <si>
    <t>-16.3597982654187</t>
  </si>
  <si>
    <t>-39.5771637990837</t>
  </si>
  <si>
    <t>EUS-CTO-0201017</t>
  </si>
  <si>
    <t>-16.3577766556329</t>
  </si>
  <si>
    <t>-39.5779141744713</t>
  </si>
  <si>
    <t>EUS-CTO-0201018</t>
  </si>
  <si>
    <t>-16.3581704218456</t>
  </si>
  <si>
    <t>-39.5784667095283</t>
  </si>
  <si>
    <t>EUS-CTO-0201028</t>
  </si>
  <si>
    <t>-16.3575501483333</t>
  </si>
  <si>
    <t>-39.575112273061</t>
  </si>
  <si>
    <t>EUS-CTO-0201026</t>
  </si>
  <si>
    <t>-16.3579701382694</t>
  </si>
  <si>
    <t>-39.575431298026</t>
  </si>
  <si>
    <t>EUS-CTO-0201027</t>
  </si>
  <si>
    <t>-16.357557869256</t>
  </si>
  <si>
    <t>-39.5756031173107</t>
  </si>
  <si>
    <t>EUS-CTO-0201024</t>
  </si>
  <si>
    <t>-16.3586621342897</t>
  </si>
  <si>
    <t>-39.5762462537446</t>
  </si>
  <si>
    <t>EUS-CTO-0201022</t>
  </si>
  <si>
    <t>-16.3596572695433</t>
  </si>
  <si>
    <t>-39.5763884108223</t>
  </si>
  <si>
    <t>EUS-CTO-0201021</t>
  </si>
  <si>
    <t>-16.3600098542301</t>
  </si>
  <si>
    <t>-39.5764742415108</t>
  </si>
  <si>
    <t>EUS-CTO-0201023</t>
  </si>
  <si>
    <t>-16.3591579879484</t>
  </si>
  <si>
    <t>-39.5766271274247</t>
  </si>
  <si>
    <t>EUS-CTO-0201025</t>
  </si>
  <si>
    <t>-16.3583035342073</t>
  </si>
  <si>
    <t>-39.5766411654021</t>
  </si>
  <si>
    <t>EUS-CTO-0201035</t>
  </si>
  <si>
    <t>-16.3536566781895</t>
  </si>
  <si>
    <t>-39.5759890431853</t>
  </si>
  <si>
    <t>EUS-CTO-0201036</t>
  </si>
  <si>
    <t>-16.3538706414918</t>
  </si>
  <si>
    <t>-39.5763516591678</t>
  </si>
  <si>
    <t>EUS-CTO-0201034</t>
  </si>
  <si>
    <t>-16.3535794674057</t>
  </si>
  <si>
    <t>-39.5765764469596</t>
  </si>
  <si>
    <t>EUS-CTO-0201037</t>
  </si>
  <si>
    <t>-16.3541130557882</t>
  </si>
  <si>
    <t>-39.5768386770778</t>
  </si>
  <si>
    <t>EUS-CTO-0201033</t>
  </si>
  <si>
    <t>-16.3536216937486</t>
  </si>
  <si>
    <t>-39.5772164035037</t>
  </si>
  <si>
    <t>EUS-CTO-0201031</t>
  </si>
  <si>
    <t>-16.3531227542132</t>
  </si>
  <si>
    <t>-39.5774656351083</t>
  </si>
  <si>
    <t>EUS-CTO-0201038</t>
  </si>
  <si>
    <t>-16.3541722505634</t>
  </si>
  <si>
    <t>-39.5775414158397</t>
  </si>
  <si>
    <t>EUS-CTO-0201032</t>
  </si>
  <si>
    <t>-16.3537580994165</t>
  </si>
  <si>
    <t>-39.5778950023845</t>
  </si>
  <si>
    <t>EUS-CTO-0201047</t>
  </si>
  <si>
    <t>-16.371757065463</t>
  </si>
  <si>
    <t>-39.5676723397424</t>
  </si>
  <si>
    <t>EUS-CTO-0201042</t>
  </si>
  <si>
    <t>-16.3524704817692</t>
  </si>
  <si>
    <t>-39.5765132419894</t>
  </si>
  <si>
    <t>EUS-CTO-0201041</t>
  </si>
  <si>
    <t>-16.3530482236653</t>
  </si>
  <si>
    <t>-39.5767421523794</t>
  </si>
  <si>
    <t>EUS-CTO-0201043</t>
  </si>
  <si>
    <t>-16.3525067688847</t>
  </si>
  <si>
    <t>-39.5768955224968</t>
  </si>
  <si>
    <t>EUS-CTO-0201044</t>
  </si>
  <si>
    <t>-16.3525788326797</t>
  </si>
  <si>
    <t>-39.5775312060333</t>
  </si>
  <si>
    <t>EUS-CTO-0201046</t>
  </si>
  <si>
    <t>-16.3545688759001</t>
  </si>
  <si>
    <t>-39.579152616021</t>
  </si>
  <si>
    <t>EUS-CTO-0201045</t>
  </si>
  <si>
    <t>-16.352882860021</t>
  </si>
  <si>
    <t>-39.5792888683312</t>
  </si>
  <si>
    <t>EUS-CTO-0201053</t>
  </si>
  <si>
    <t>-16.3569368734672</t>
  </si>
  <si>
    <t>-39.5757369150378</t>
  </si>
  <si>
    <t>EUS-CTO-0201052</t>
  </si>
  <si>
    <t>-16.3569265788707</t>
  </si>
  <si>
    <t>-39.5760721911647</t>
  </si>
  <si>
    <t>EUS-CTO-0201057</t>
  </si>
  <si>
    <t>-16.3576294323394</t>
  </si>
  <si>
    <t>-39.5761516623379</t>
  </si>
  <si>
    <t>EUS-CTO-0201056</t>
  </si>
  <si>
    <t>-16.3576961208517</t>
  </si>
  <si>
    <t>-39.5768532214365</t>
  </si>
  <si>
    <t>EUS-CTO-0201054</t>
  </si>
  <si>
    <t>-16.3569960673862</t>
  </si>
  <si>
    <t>-39.5768956293322</t>
  </si>
  <si>
    <t>EUS-CTO-0201058</t>
  </si>
  <si>
    <t>-16.3557982696408</t>
  </si>
  <si>
    <t>-39.5769552194751</t>
  </si>
  <si>
    <t>EUS-CTO-0201051</t>
  </si>
  <si>
    <t>-16.3564609100867</t>
  </si>
  <si>
    <t>-39.577081458908</t>
  </si>
  <si>
    <t>EUS-CTO-0201055</t>
  </si>
  <si>
    <t>-16.3577424771356</t>
  </si>
  <si>
    <t>-39.5775619015305</t>
  </si>
  <si>
    <t>EUS-CTO-0201066</t>
  </si>
  <si>
    <t>-16.3543157984107</t>
  </si>
  <si>
    <t>-39.5756553869521</t>
  </si>
  <si>
    <t>EUS-CTO-0201062</t>
  </si>
  <si>
    <t>-16.355001599515</t>
  </si>
  <si>
    <t>-39.5756907638622</t>
  </si>
  <si>
    <t>EUS-CTO-0201067</t>
  </si>
  <si>
    <t>-16.3560603686191</t>
  </si>
  <si>
    <t>-39.5760779137165</t>
  </si>
  <si>
    <t>EUS-CTO-0201061</t>
  </si>
  <si>
    <t>-16.355468223637</t>
  </si>
  <si>
    <t>-39.5761331893824</t>
  </si>
  <si>
    <t>EUS-CTO-0201065</t>
  </si>
  <si>
    <t>-16.3545395829586</t>
  </si>
  <si>
    <t>-39.5763011627335</t>
  </si>
  <si>
    <t>EUS-CTO-0201063</t>
  </si>
  <si>
    <t>-16.3550536326685</t>
  </si>
  <si>
    <t>-39.5769244268585</t>
  </si>
  <si>
    <t>EUS-CTO-0201064</t>
  </si>
  <si>
    <t>-16.3546142196831</t>
  </si>
  <si>
    <t>-39.5770494990486</t>
  </si>
  <si>
    <t>EUS-CTO-0201072</t>
  </si>
  <si>
    <t>-16.3560431647023</t>
  </si>
  <si>
    <t>-39.5748749358646</t>
  </si>
  <si>
    <t>EUS-CTO-0201071</t>
  </si>
  <si>
    <t>-16.3562563432737</t>
  </si>
  <si>
    <t>-39.5754437686585</t>
  </si>
  <si>
    <t>EUS-CTO-0201081</t>
  </si>
  <si>
    <t>-16.3532280856423</t>
  </si>
  <si>
    <t>-39.5730468105014</t>
  </si>
  <si>
    <t>EUS-CTO-0201084</t>
  </si>
  <si>
    <t>-16.3527721003106</t>
  </si>
  <si>
    <t>-39.5732299900375</t>
  </si>
  <si>
    <t>EUS-CTO-0201085</t>
  </si>
  <si>
    <t>-16.3519109075393</t>
  </si>
  <si>
    <t>-39.5732548613243</t>
  </si>
  <si>
    <t>EUS-CTO-0201082</t>
  </si>
  <si>
    <t>-16.3535599255931</t>
  </si>
  <si>
    <t>-39.5732550836566</t>
  </si>
  <si>
    <t>EUS-CTO-0201083</t>
  </si>
  <si>
    <t>-16.3531893133686</t>
  </si>
  <si>
    <t>EUS-CTO-0201087</t>
  </si>
  <si>
    <t>-16.3507295686457</t>
  </si>
  <si>
    <t>-39.5737054724388</t>
  </si>
  <si>
    <t>EUS-CTO-0201086</t>
  </si>
  <si>
    <t>-16.3513884426355</t>
  </si>
  <si>
    <t>-39.573724247902</t>
  </si>
  <si>
    <t>EUS-CTO-0201088</t>
  </si>
  <si>
    <t>-16.3507811882322</t>
  </si>
  <si>
    <t>-39.5740432861518</t>
  </si>
  <si>
    <t>EUS-CTO-0201096</t>
  </si>
  <si>
    <t>-16.3526871116411</t>
  </si>
  <si>
    <t>-39.5722712100379</t>
  </si>
  <si>
    <t>EUS-CTO-0201097</t>
  </si>
  <si>
    <t>-16.3519690466078</t>
  </si>
  <si>
    <t>-39.5722738922469</t>
  </si>
  <si>
    <t>EUS-CTO-0201098</t>
  </si>
  <si>
    <t>-16.3513462066986</t>
  </si>
  <si>
    <t>-39.5723007143371</t>
  </si>
  <si>
    <t>EUS-CTO-0201095</t>
  </si>
  <si>
    <t>-16.3531709675937</t>
  </si>
  <si>
    <t>-39.5725635708205</t>
  </si>
  <si>
    <t>EUS-CTO-0201091</t>
  </si>
  <si>
    <t>-16.352657208701</t>
  </si>
  <si>
    <t>-39.572788982844</t>
  </si>
  <si>
    <t>EUS-CTO-0201092</t>
  </si>
  <si>
    <t>-16.3518934877795</t>
  </si>
  <si>
    <t>-39.57281127554</t>
  </si>
  <si>
    <t>EUS-CTO-0201093</t>
  </si>
  <si>
    <t>-16.3509350621123</t>
  </si>
  <si>
    <t>-39.5728285422256</t>
  </si>
  <si>
    <t>EUS-CTO-0201094</t>
  </si>
  <si>
    <t>-16.3510791908358</t>
  </si>
  <si>
    <t>-39.573263060086</t>
  </si>
  <si>
    <t>EUS-CTO-0201101</t>
  </si>
  <si>
    <t>-16.3534419576492</t>
  </si>
  <si>
    <t>-39.573659854538</t>
  </si>
  <si>
    <t>EUS-CTO-0201103</t>
  </si>
  <si>
    <t>-16.3528400541749</t>
  </si>
  <si>
    <t>-39.5736732655831</t>
  </si>
  <si>
    <t>EUS-CTO-0201104</t>
  </si>
  <si>
    <t>-16.3519731674263</t>
  </si>
  <si>
    <t>-39.5737032633574</t>
  </si>
  <si>
    <t>EUS-CTO-0201102</t>
  </si>
  <si>
    <t>-16.3531614246801</t>
  </si>
  <si>
    <t>-39.5741453343697</t>
  </si>
  <si>
    <t>EUS-CTO-0201105</t>
  </si>
  <si>
    <t>-16.3515669614864</t>
  </si>
  <si>
    <t>-39.5746779796327</t>
  </si>
  <si>
    <t>EUS-CTO-0201106</t>
  </si>
  <si>
    <t>-16.3522923968585</t>
  </si>
  <si>
    <t>-39.5746825800741</t>
  </si>
  <si>
    <t>EUS-CTO-0201107</t>
  </si>
  <si>
    <t>-16.3514302217942</t>
  </si>
  <si>
    <t>-39.5752726386203</t>
  </si>
  <si>
    <t>EUS-CTO-0201108</t>
  </si>
  <si>
    <t>-16.3510570318012</t>
  </si>
  <si>
    <t>-39.5756696055545</t>
  </si>
  <si>
    <t>EUS-CTO-0201118</t>
  </si>
  <si>
    <t>-16.3526466842391</t>
  </si>
  <si>
    <t>-39.5741560632057</t>
  </si>
  <si>
    <t>EUS-CTO-0201117</t>
  </si>
  <si>
    <t>-16.3519385281016</t>
  </si>
  <si>
    <t>-39.5741700001775</t>
  </si>
  <si>
    <t>EUS-CTO-0201116</t>
  </si>
  <si>
    <t>-16.3512274217648</t>
  </si>
  <si>
    <t>-39.5741764601668</t>
  </si>
  <si>
    <t>EUS-CTO-0201115</t>
  </si>
  <si>
    <t>-16.3509177541816</t>
  </si>
  <si>
    <t>-39.5747193562776</t>
  </si>
  <si>
    <t>EUS-CTO-0201114</t>
  </si>
  <si>
    <t>-16.3524041394668</t>
  </si>
  <si>
    <t>-39.5756591441732</t>
  </si>
  <si>
    <t>EUS-CTO-0201111</t>
  </si>
  <si>
    <t>-16.3511033588736</t>
  </si>
  <si>
    <t>-39.5760397503985</t>
  </si>
  <si>
    <t>EUS-CTO-0201112</t>
  </si>
  <si>
    <t>-16.3514250743509</t>
  </si>
  <si>
    <t>-39.5760558436526</t>
  </si>
  <si>
    <t>EUS-CTO-0201113</t>
  </si>
  <si>
    <t>-16.3518610861561</t>
  </si>
  <si>
    <t>-39.5765603664022</t>
  </si>
  <si>
    <t>EUS-CTO-0201126</t>
  </si>
  <si>
    <t>-16.3454576338036</t>
  </si>
  <si>
    <t>-39.5709484797404</t>
  </si>
  <si>
    <t>EUS-CTO-0201121</t>
  </si>
  <si>
    <t>-16.3457098660732</t>
  </si>
  <si>
    <t>-39.5712059718058</t>
  </si>
  <si>
    <t>EUS-CTO-0201125</t>
  </si>
  <si>
    <t>-16.3450612681506</t>
  </si>
  <si>
    <t>-39.5713454466746</t>
  </si>
  <si>
    <t>EUS-CTO-0201127</t>
  </si>
  <si>
    <t>-16.3459304192886</t>
  </si>
  <si>
    <t>-39.5713900432792</t>
  </si>
  <si>
    <t>EUS-CTO-0201128</t>
  </si>
  <si>
    <t>-16.346267586025</t>
  </si>
  <si>
    <t>-39.5715992555823</t>
  </si>
  <si>
    <t>EUS-CTO-0201122</t>
  </si>
  <si>
    <t>-16.3453289437447</t>
  </si>
  <si>
    <t>-39.5716163497851</t>
  </si>
  <si>
    <t>EUS-CTO-0201124</t>
  </si>
  <si>
    <t>-16.344700935041</t>
  </si>
  <si>
    <t>-39.5717316847727</t>
  </si>
  <si>
    <t>EUS-CTO-0201123</t>
  </si>
  <si>
    <t>-16.3449634635151</t>
  </si>
  <si>
    <t>-39.5719757657931</t>
  </si>
  <si>
    <t>EUS-CTO-0201135</t>
  </si>
  <si>
    <t>-16.3474974622348</t>
  </si>
  <si>
    <t>-39.5707911878948</t>
  </si>
  <si>
    <t>EUS-CTO-0201136</t>
  </si>
  <si>
    <t>-16.3468977720992</t>
  </si>
  <si>
    <t>-39.570820692194</t>
  </si>
  <si>
    <t>EUS-CTO-0201137</t>
  </si>
  <si>
    <t>-16.3462363091707</t>
  </si>
  <si>
    <t>EUS-CTO-0201138</t>
  </si>
  <si>
    <t>-16.3462368754574</t>
  </si>
  <si>
    <t>-39.571211114428</t>
  </si>
  <si>
    <t>EUS-CTO-0201133</t>
  </si>
  <si>
    <t>-16.3478375914081</t>
  </si>
  <si>
    <t>-39.5715536580291</t>
  </si>
  <si>
    <t>EUS-CTO-0201131</t>
  </si>
  <si>
    <t>-16.346754031665</t>
  </si>
  <si>
    <t>-39.5715697512832</t>
  </si>
  <si>
    <t>EUS-CTO-0201132</t>
  </si>
  <si>
    <t>-16.3473022467281</t>
  </si>
  <si>
    <t>-39.5715751157012</t>
  </si>
  <si>
    <t>EUS-CTO-0201147</t>
  </si>
  <si>
    <t>-16.3487635008025</t>
  </si>
  <si>
    <t>-39.5700249033139</t>
  </si>
  <si>
    <t>EUS-CTO-0201148</t>
  </si>
  <si>
    <t>-16.3468022882957</t>
  </si>
  <si>
    <t>-39.570040996568</t>
  </si>
  <si>
    <t>EUS-CTO-0201145</t>
  </si>
  <si>
    <t>-16.348223937797</t>
  </si>
  <si>
    <t>-39.5708312432326</t>
  </si>
  <si>
    <t>EUS-CTO-0201146</t>
  </si>
  <si>
    <t>-16.3488062328605</t>
  </si>
  <si>
    <t>-39.5708344654066</t>
  </si>
  <si>
    <t>EUS-CTO-0201143</t>
  </si>
  <si>
    <t>-16.3479638809563</t>
  </si>
  <si>
    <t>-39.5711950211739</t>
  </si>
  <si>
    <t>EUS-CTO-0201141</t>
  </si>
  <si>
    <t>-16.346764501708</t>
  </si>
  <si>
    <t>-39.571203067801</t>
  </si>
  <si>
    <t>EUS-CTO-0201144</t>
  </si>
  <si>
    <t>-16.3485272065763</t>
  </si>
  <si>
    <t>-39.571208432219</t>
  </si>
  <si>
    <t>EUS-CTO-0201142</t>
  </si>
  <si>
    <t>-16.3472998478618</t>
  </si>
  <si>
    <t>EUS-CTO-0201151</t>
  </si>
  <si>
    <t>-16.3531501033172</t>
  </si>
  <si>
    <t>-39.5710820623584</t>
  </si>
  <si>
    <t>EUS-CTO-0201154</t>
  </si>
  <si>
    <t>-16.3536060565007</t>
  </si>
  <si>
    <t>-39.571497667913</t>
  </si>
  <si>
    <t>EUS-CTO-0201152</t>
  </si>
  <si>
    <t>-16.3531681192091</t>
  </si>
  <si>
    <t>-39.5717794367022</t>
  </si>
  <si>
    <t>EUS-CTO-0201153</t>
  </si>
  <si>
    <t>-16.3536086301937</t>
  </si>
  <si>
    <t>-39.5722433220192</t>
  </si>
  <si>
    <t>EUS-CTO-0201161</t>
  </si>
  <si>
    <t>-16.3531497924044</t>
  </si>
  <si>
    <t>-39.5703992688018</t>
  </si>
  <si>
    <t>EUS-CTO-0201168</t>
  </si>
  <si>
    <t>-16.3522914131309</t>
  </si>
  <si>
    <t>-39.5706693986771</t>
  </si>
  <si>
    <t>EUS-CTO-0201163</t>
  </si>
  <si>
    <t>-16.3529464700802</t>
  </si>
  <si>
    <t>-39.5708445154983</t>
  </si>
  <si>
    <t>EUS-CTO-0201167</t>
  </si>
  <si>
    <t>-16.3524896514163</t>
  </si>
  <si>
    <t>-39.570853754529</t>
  </si>
  <si>
    <t>EUS-CTO-0201164</t>
  </si>
  <si>
    <t>-16.3527277053177</t>
  </si>
  <si>
    <t>-39.5714641057807</t>
  </si>
  <si>
    <t>EUS-CTO-0201166</t>
  </si>
  <si>
    <t>-16.3522932796764</t>
  </si>
  <si>
    <t>-39.5715479039584</t>
  </si>
  <si>
    <t>EUS-CTO-0201165</t>
  </si>
  <si>
    <t>-16.352524913462</t>
  </si>
  <si>
    <t>-39.5718107604419</t>
  </si>
  <si>
    <t>EUS-CTO-0202015</t>
  </si>
  <si>
    <t>-16.351861522014</t>
  </si>
  <si>
    <t>-39.5706179969399</t>
  </si>
  <si>
    <t>EUS-CTO-0202014</t>
  </si>
  <si>
    <t>-16.3514321278023</t>
  </si>
  <si>
    <t>-39.5706618369515</t>
  </si>
  <si>
    <t>EUS-CTO-0202013</t>
  </si>
  <si>
    <t>-16.3516558142261</t>
  </si>
  <si>
    <t>-39.5708208333226</t>
  </si>
  <si>
    <t>EUS-CTO-0202012</t>
  </si>
  <si>
    <t>-16.3514396217392</t>
  </si>
  <si>
    <t>-39.5714484702321</t>
  </si>
  <si>
    <t>EUS-CTO-0202017</t>
  </si>
  <si>
    <t>-39.5714699121614</t>
  </si>
  <si>
    <t>EUS-CTO-0202011</t>
  </si>
  <si>
    <t>-16.3510049449942</t>
  </si>
  <si>
    <t>-39.5718079663092</t>
  </si>
  <si>
    <t>EUS-CTO-0202018</t>
  </si>
  <si>
    <t>-16.3518778620699</t>
  </si>
  <si>
    <t>-39.5718129183719</t>
  </si>
  <si>
    <t>EUS-CTO-0202023</t>
  </si>
  <si>
    <t>-16.3509951253784</t>
  </si>
  <si>
    <t>-39.5703904139143</t>
  </si>
  <si>
    <t>EUS-CTO-0202024</t>
  </si>
  <si>
    <t>-16.3505035428331</t>
  </si>
  <si>
    <t>-39.5703930961234</t>
  </si>
  <si>
    <t>EUS-CTO-0202025</t>
  </si>
  <si>
    <t>-16.3504920057878</t>
  </si>
  <si>
    <t>-39.5708289084446</t>
  </si>
  <si>
    <t>EUS-CTO-0202022</t>
  </si>
  <si>
    <t>-16.3511887150625</t>
  </si>
  <si>
    <t>-39.5708366426803</t>
  </si>
  <si>
    <t>EUS-CTO-0202021</t>
  </si>
  <si>
    <t>-16.3509976991058</t>
  </si>
  <si>
    <t>-39.5711333858115</t>
  </si>
  <si>
    <t>EUS-CTO-0202026</t>
  </si>
  <si>
    <t>-16.3504929676635</t>
  </si>
  <si>
    <t>-39.5715258511101</t>
  </si>
  <si>
    <t>EUS-CTO-0202027</t>
  </si>
  <si>
    <t>-16.3504569353845</t>
  </si>
  <si>
    <t>-39.5723144205605</t>
  </si>
  <si>
    <t>EUS-CTO-0202031</t>
  </si>
  <si>
    <t>-16.3443058556962</t>
  </si>
  <si>
    <t>-39.5747537272377</t>
  </si>
  <si>
    <t>EUS-CTO-0202038</t>
  </si>
  <si>
    <t>-16.34376277987</t>
  </si>
  <si>
    <t>-39.5748234646721</t>
  </si>
  <si>
    <t>EUS-CTO-0202032</t>
  </si>
  <si>
    <t>-16.3443470367399</t>
  </si>
  <si>
    <t>-39.5751587407989</t>
  </si>
  <si>
    <t>EUS-CTO-0202037</t>
  </si>
  <si>
    <t>-16.3435954813256</t>
  </si>
  <si>
    <t>-39.5751882450981</t>
  </si>
  <si>
    <t>EUS-CTO-0202033</t>
  </si>
  <si>
    <t>-16.3443650534438</t>
  </si>
  <si>
    <t>-39.5754350083274</t>
  </si>
  <si>
    <t>EUS-CTO-0202034</t>
  </si>
  <si>
    <t>-16.3443367414798</t>
  </si>
  <si>
    <t>-39.5758802550239</t>
  </si>
  <si>
    <t>EUS-CTO-0202036</t>
  </si>
  <si>
    <t>-16.3437473369335</t>
  </si>
  <si>
    <t>-39.5759714501304</t>
  </si>
  <si>
    <t>EUS-CTO-0202035</t>
  </si>
  <si>
    <t>-16.3438914709606</t>
  </si>
  <si>
    <t>-39.5765347140236</t>
  </si>
  <si>
    <t>EUS-CTO-0202044</t>
  </si>
  <si>
    <t>-16.3455090198079</t>
  </si>
  <si>
    <t>-39.5746678083647</t>
  </si>
  <si>
    <t>EUS-CTO-0202043</t>
  </si>
  <si>
    <t>-16.3451486875241</t>
  </si>
  <si>
    <t>-39.5746919482459</t>
  </si>
  <si>
    <t>EUS-CTO-0202042</t>
  </si>
  <si>
    <t>-16.3447673601134</t>
  </si>
  <si>
    <t>-39.5749994512096</t>
  </si>
  <si>
    <t>EUS-CTO-0202045</t>
  </si>
  <si>
    <t>-16.3455218888058</t>
  </si>
  <si>
    <t>-39.575429555725</t>
  </si>
  <si>
    <t>EUS-CTO-0202046</t>
  </si>
  <si>
    <t>-16.3452130326235</t>
  </si>
  <si>
    <t>-39.575434920143</t>
  </si>
  <si>
    <t>EUS-CTO-0202041</t>
  </si>
  <si>
    <t>-16.3448394229873</t>
  </si>
  <si>
    <t>-39.5757349187632</t>
  </si>
  <si>
    <t>EUS-CTO-0202047</t>
  </si>
  <si>
    <t>-16.3449140634188</t>
  </si>
  <si>
    <t>-39.5765288526317</t>
  </si>
  <si>
    <t>EUS-CTO-0202048</t>
  </si>
  <si>
    <t>-16.344708158711</t>
  </si>
  <si>
    <t>-39.5767890269061</t>
  </si>
  <si>
    <t>EUS-CTO-0202051</t>
  </si>
  <si>
    <t>-16.3443830701461</t>
  </si>
  <si>
    <t>-39.5764301350563</t>
  </si>
  <si>
    <t>EUS-CTO-0202057</t>
  </si>
  <si>
    <t>-16.3461671520692</t>
  </si>
  <si>
    <t>-39.5766897593434</t>
  </si>
  <si>
    <t>EUS-CTO-0202056</t>
  </si>
  <si>
    <t>-16.3465852864012</t>
  </si>
  <si>
    <t>-39.5770289480527</t>
  </si>
  <si>
    <t>EUS-CTO-0202058</t>
  </si>
  <si>
    <t>-16.3459900973473</t>
  </si>
  <si>
    <t>-39.5775501888832</t>
  </si>
  <si>
    <t>EUS-CTO-0202055</t>
  </si>
  <si>
    <t>-16.3463758146417</t>
  </si>
  <si>
    <t>-39.5778758592135</t>
  </si>
  <si>
    <t>EUS-CTO-0202064</t>
  </si>
  <si>
    <t>-16.3455945468332</t>
  </si>
  <si>
    <t>-39.5775778761271</t>
  </si>
  <si>
    <t>EUS-CTO-0202068</t>
  </si>
  <si>
    <t>-16.3473424442217</t>
  </si>
  <si>
    <t>-39.5781011639421</t>
  </si>
  <si>
    <t>EUS-CTO-0202065</t>
  </si>
  <si>
    <t>-16.3466945090633</t>
  </si>
  <si>
    <t>-39.5782414022342</t>
  </si>
  <si>
    <t>EUS-CTO-0202061</t>
  </si>
  <si>
    <t>-16.3460604038111</t>
  </si>
  <si>
    <t>-39.5783503523234</t>
  </si>
  <si>
    <t>EUS-CTO-0202063</t>
  </si>
  <si>
    <t>-16.3455662350474</t>
  </si>
  <si>
    <t>-39.5786748996142</t>
  </si>
  <si>
    <t>EUS-CTO-0202062</t>
  </si>
  <si>
    <t>-16.3457412532942</t>
  </si>
  <si>
    <t>-39.5788090100649</t>
  </si>
  <si>
    <t>EUS-CTO-0202066</t>
  </si>
  <si>
    <t>-16.3464705897239</t>
  </si>
  <si>
    <t>-39.5788153949634</t>
  </si>
  <si>
    <t>EUS-CTO-0202067</t>
  </si>
  <si>
    <t>-16.3473688393165</t>
  </si>
  <si>
    <t>-39.5790943447009</t>
  </si>
  <si>
    <t>EUS-CTO-0202074</t>
  </si>
  <si>
    <t>-16.3469275218746</t>
  </si>
  <si>
    <t>-39.5766637518034</t>
  </si>
  <si>
    <t>EUS-CTO-0202073</t>
  </si>
  <si>
    <t>-16.3473181748017</t>
  </si>
  <si>
    <t>-39.5769216876452</t>
  </si>
  <si>
    <t>EUS-CTO-0202072</t>
  </si>
  <si>
    <t>-16.3473393263949</t>
  </si>
  <si>
    <t>-39.5774308635816</t>
  </si>
  <si>
    <t>EUS-CTO-0202071</t>
  </si>
  <si>
    <t>-16.3469942979111</t>
  </si>
  <si>
    <t>-39.5778215090455</t>
  </si>
  <si>
    <t>EUS-CTO-0202083</t>
  </si>
  <si>
    <t>-16.3459706843515</t>
  </si>
  <si>
    <t>-39.5735627128395</t>
  </si>
  <si>
    <t>EUS-CTO-0202084</t>
  </si>
  <si>
    <t>-16.3456644026765</t>
  </si>
  <si>
    <t>-39.5736404969009</t>
  </si>
  <si>
    <t>EUS-CTO-0202082</t>
  </si>
  <si>
    <t>-16.3463001296509</t>
  </si>
  <si>
    <t>-39.5741987693121</t>
  </si>
  <si>
    <t>EUS-CTO-0202085</t>
  </si>
  <si>
    <t>-16.3458085352893</t>
  </si>
  <si>
    <t>-39.5742386295112</t>
  </si>
  <si>
    <t>EUS-CTO-0202086</t>
  </si>
  <si>
    <t>-16.3460916526119</t>
  </si>
  <si>
    <t>-39.5746060921463</t>
  </si>
  <si>
    <t>EUS-CTO-0202081</t>
  </si>
  <si>
    <t>-16.3463927860412</t>
  </si>
  <si>
    <t>-39.574994048301</t>
  </si>
  <si>
    <t>EUS-CTO-0202087</t>
  </si>
  <si>
    <t>-16.3457699283498</t>
  </si>
  <si>
    <t>-39.5750540210518</t>
  </si>
  <si>
    <t>EUS-CTO-0202088</t>
  </si>
  <si>
    <t>-16.34611739053</t>
  </si>
  <si>
    <t>-39.5754348947319</t>
  </si>
  <si>
    <t>EUS-CTO-0202091</t>
  </si>
  <si>
    <t>-16.34646719405</t>
  </si>
  <si>
    <t>-39.5757611937626</t>
  </si>
  <si>
    <t>EUS-CTO-0202092</t>
  </si>
  <si>
    <t>-16.3461737821083</t>
  </si>
  <si>
    <t>-39.5760401435001</t>
  </si>
  <si>
    <t>EUS-CTO-0202093</t>
  </si>
  <si>
    <t>-16.3458572055716</t>
  </si>
  <si>
    <t>-39.5760776944263</t>
  </si>
  <si>
    <t>EUS-CTO-0202097</t>
  </si>
  <si>
    <t>-16.3455560455151</t>
  </si>
  <si>
    <t>-39.5761100736367</t>
  </si>
  <si>
    <t>EUS-CTO-0202094</t>
  </si>
  <si>
    <t>-16.3458971121468</t>
  </si>
  <si>
    <t>-39.576723575592</t>
  </si>
  <si>
    <t>EUS-CTO-0202096</t>
  </si>
  <si>
    <t>-16.3455777348618</t>
  </si>
  <si>
    <t>-39.5767422080007</t>
  </si>
  <si>
    <t>EUS-CTO-0202095</t>
  </si>
  <si>
    <t>-16.3452354193284</t>
  </si>
  <si>
    <t>-39.5767556190458</t>
  </si>
  <si>
    <t>EUS-CTO-0202107</t>
  </si>
  <si>
    <t>-16.3482476442619</t>
  </si>
  <si>
    <t>-39.5740106314309</t>
  </si>
  <si>
    <t>EUS-CTO-0202102</t>
  </si>
  <si>
    <t>-16.3477378412959</t>
  </si>
  <si>
    <t>-39.5742631618596</t>
  </si>
  <si>
    <t>EUS-CTO-0202108</t>
  </si>
  <si>
    <t>-16.3485956415965</t>
  </si>
  <si>
    <t>-39.574296699663</t>
  </si>
  <si>
    <t>EUS-CTO-0202101</t>
  </si>
  <si>
    <t>-16.3480850518044</t>
  </si>
  <si>
    <t>-39.5748998457084</t>
  </si>
  <si>
    <t>EUS-CTO-0202103</t>
  </si>
  <si>
    <t>-16.3472951523048</t>
  </si>
  <si>
    <t>-39.5749605362035</t>
  </si>
  <si>
    <t>EUS-CTO-0202104</t>
  </si>
  <si>
    <t>-16.3472874309762</t>
  </si>
  <si>
    <t>-39.5757169191457</t>
  </si>
  <si>
    <t>EUS-CTO-0202105</t>
  </si>
  <si>
    <t>-16.3473131687368</t>
  </si>
  <si>
    <t>-39.5762560431577</t>
  </si>
  <si>
    <t>EUS-CTO-0202106</t>
  </si>
  <si>
    <t>-16.3465152965835</t>
  </si>
  <si>
    <t>-39.576320416174</t>
  </si>
  <si>
    <t>EUS-CTO-0202111</t>
  </si>
  <si>
    <t>-16.3487844251345</t>
  </si>
  <si>
    <t>-39.5745819893192</t>
  </si>
  <si>
    <t>EUS-CTO-0202121</t>
  </si>
  <si>
    <t>-16.3500694579113</t>
  </si>
  <si>
    <t>-39.5737632580832</t>
  </si>
  <si>
    <t>EUS-CTO-0202122</t>
  </si>
  <si>
    <t>-16.350211013536</t>
  </si>
  <si>
    <t>-39.5745893784598</t>
  </si>
  <si>
    <t>EUS-CTO-0202128</t>
  </si>
  <si>
    <t>-16.3495227247588</t>
  </si>
  <si>
    <t>-39.574815397645</t>
  </si>
  <si>
    <t>EUS-CTO-0202127</t>
  </si>
  <si>
    <t>-16.3491735210909</t>
  </si>
  <si>
    <t>-39.5748744062433</t>
  </si>
  <si>
    <t>EUS-CTO-0202126</t>
  </si>
  <si>
    <t>-16.3488003267857</t>
  </si>
  <si>
    <t>-39.5749414614687</t>
  </si>
  <si>
    <t>EUS-CTO-0202123</t>
  </si>
  <si>
    <t>-16.3499739561267</t>
  </si>
  <si>
    <t>-39.5752874664316</t>
  </si>
  <si>
    <t>EUS-CTO-0202125</t>
  </si>
  <si>
    <t>-16.3488157693229</t>
  </si>
  <si>
    <t>-39.5754939965258</t>
  </si>
  <si>
    <t>EUS-CTO-0202124</t>
  </si>
  <si>
    <t>-16.3492533073671</t>
  </si>
  <si>
    <t>-39.5755664161692</t>
  </si>
  <si>
    <t>EUS-CTO-0202138</t>
  </si>
  <si>
    <t>-16.349914978497</t>
  </si>
  <si>
    <t>-39.5704027575332</t>
  </si>
  <si>
    <t>EUS-CTO-0202137</t>
  </si>
  <si>
    <t>-16.3501080090215</t>
  </si>
  <si>
    <t>-39.5708345931846</t>
  </si>
  <si>
    <t>EUS-CTO-0202135</t>
  </si>
  <si>
    <t>-16.3496664644159</t>
  </si>
  <si>
    <t>-39.5714952599577</t>
  </si>
  <si>
    <t>EUS-CTO-0202136</t>
  </si>
  <si>
    <t>-16.3501297379438</t>
  </si>
  <si>
    <t>-39.5715328108839</t>
  </si>
  <si>
    <t>EUS-CTO-0202134</t>
  </si>
  <si>
    <t>-16.3499138443254</t>
  </si>
  <si>
    <t>-39.5728970831243</t>
  </si>
  <si>
    <t>EUS-CTO-0202133</t>
  </si>
  <si>
    <t>-16.3493568163175</t>
  </si>
  <si>
    <t>-39.573046984955</t>
  </si>
  <si>
    <t>EUS-CTO-0202132</t>
  </si>
  <si>
    <t>-16.3495035199528</t>
  </si>
  <si>
    <t>-39.5738087323152</t>
  </si>
  <si>
    <t>EUS-CTO-0202131</t>
  </si>
  <si>
    <t>-16.3495706939487</t>
  </si>
  <si>
    <t>-39.5741935083239</t>
  </si>
  <si>
    <t>EUS-CTO-0202141</t>
  </si>
  <si>
    <t>-16.3494925021418</t>
  </si>
  <si>
    <t>-39.5760942413095</t>
  </si>
  <si>
    <t>EUS-CTO-0202142</t>
  </si>
  <si>
    <t>-16.3488696543344</t>
  </si>
  <si>
    <t>-39.576378555465</t>
  </si>
  <si>
    <t>EUS-CTO-0202143</t>
  </si>
  <si>
    <t>-16.3484938856883</t>
  </si>
  <si>
    <t>-39.5768989040139</t>
  </si>
  <si>
    <t>EUS-CTO-0202144</t>
  </si>
  <si>
    <t>-16.348058313387</t>
  </si>
  <si>
    <t>-39.5771652490463</t>
  </si>
  <si>
    <t>EUS-CTO-0202145</t>
  </si>
  <si>
    <t>-16.34804287079</t>
  </si>
  <si>
    <t>-39.5777928859557</t>
  </si>
  <si>
    <t>EUS-CTO-0202146</t>
  </si>
  <si>
    <t>-16.3480534098973</t>
  </si>
  <si>
    <t>-39.579098014688</t>
  </si>
  <si>
    <t>EUS-CTO-0202148</t>
  </si>
  <si>
    <t>-16.3514054400146</t>
  </si>
  <si>
    <t>-39.5794432038862</t>
  </si>
  <si>
    <t>EUS-CTO-0202147</t>
  </si>
  <si>
    <t>-16.3483957204925</t>
  </si>
  <si>
    <t>-39.5799375461097</t>
  </si>
  <si>
    <t>EUS-CTO-0202152</t>
  </si>
  <si>
    <t>-16.3500606980201</t>
  </si>
  <si>
    <t>-39.5755282787518</t>
  </si>
  <si>
    <t>EUS-CTO-0202151</t>
  </si>
  <si>
    <t>-16.350078714197</t>
  </si>
  <si>
    <t>-39.5758018640713</t>
  </si>
  <si>
    <t>EUS-CTO-0202153</t>
  </si>
  <si>
    <t>-16.3493677997472</t>
  </si>
  <si>
    <t>-39.5758447794155</t>
  </si>
  <si>
    <t>EUS-CTO-0202158</t>
  </si>
  <si>
    <t>-16.3486033948549</t>
  </si>
  <si>
    <t>-39.5758474616246</t>
  </si>
  <si>
    <t>EUS-CTO-0202157</t>
  </si>
  <si>
    <t>-16.3479750899316</t>
  </si>
  <si>
    <t>-39.5759328172902</t>
  </si>
  <si>
    <t>EUS-CTO-0202154</t>
  </si>
  <si>
    <t>-16.3490332121153</t>
  </si>
  <si>
    <t>-39.5760164407925</t>
  </si>
  <si>
    <t>EUS-CTO-0202155</t>
  </si>
  <si>
    <t>-16.3486677388163</t>
  </si>
  <si>
    <t>-39.5762176064686</t>
  </si>
  <si>
    <t>EUS-CTO-0202156</t>
  </si>
  <si>
    <t>-16.3480345933136</t>
  </si>
  <si>
    <t>-39.5764509586529</t>
  </si>
  <si>
    <t>EUS-CTO-0202165</t>
  </si>
  <si>
    <t>-16.3486871157049</t>
  </si>
  <si>
    <t>-39.5730232599745</t>
  </si>
  <si>
    <t>EUS-CTO-0202166</t>
  </si>
  <si>
    <t>-16.3476833475918</t>
  </si>
  <si>
    <t>-39.5730339888106</t>
  </si>
  <si>
    <t>EUS-CTO-0202167</t>
  </si>
  <si>
    <t>-16.3470347562215</t>
  </si>
  <si>
    <t>-39.5730447176467</t>
  </si>
  <si>
    <t>EUS-CTO-0202161</t>
  </si>
  <si>
    <t>-16.3504447298251</t>
  </si>
  <si>
    <t>-39.5760109269998</t>
  </si>
  <si>
    <t>EUS-CTO-0202162</t>
  </si>
  <si>
    <t>-16.3505574740332</t>
  </si>
  <si>
    <t>-39.577562900652</t>
  </si>
  <si>
    <t>EUS-CTO-0203018</t>
  </si>
  <si>
    <t>-16.3596248559199</t>
  </si>
  <si>
    <t>-39.5620681606701</t>
  </si>
  <si>
    <t>EUS-CTO-0203011</t>
  </si>
  <si>
    <t>-16.3589084688641</t>
  </si>
  <si>
    <t>-39.562340969802</t>
  </si>
  <si>
    <t>EUS-CTO-0203016</t>
  </si>
  <si>
    <t>-16.3602544690784</t>
  </si>
  <si>
    <t>-39.5624268004905</t>
  </si>
  <si>
    <t>EUS-CTO-0203014</t>
  </si>
  <si>
    <t>-16.3595621680242</t>
  </si>
  <si>
    <t>-39.562520677806</t>
  </si>
  <si>
    <t>EUS-CTO-0203015</t>
  </si>
  <si>
    <t>-16.3600640221931</t>
  </si>
  <si>
    <t>-39.5626279661666</t>
  </si>
  <si>
    <t>EUS-CTO-0203017</t>
  </si>
  <si>
    <t>-16.3604963878269</t>
  </si>
  <si>
    <t>-39.5626735637198</t>
  </si>
  <si>
    <t>EUS-CTO-0203013</t>
  </si>
  <si>
    <t>-16.3590809015323</t>
  </si>
  <si>
    <t>-39.5628720471869</t>
  </si>
  <si>
    <t>EUS-CTO-0203012</t>
  </si>
  <si>
    <t>-16.3588544227725</t>
  </si>
  <si>
    <t>-39.5631027171622</t>
  </si>
  <si>
    <t>EUS-CTO-0203022</t>
  </si>
  <si>
    <t>-16.3602960962121</t>
  </si>
  <si>
    <t>-39.5618640710701</t>
  </si>
  <si>
    <t>EUS-CTO-0203021</t>
  </si>
  <si>
    <t>-16.3599362629176</t>
  </si>
  <si>
    <t>-39.5621218048504</t>
  </si>
  <si>
    <t>EUS-CTO-0203028</t>
  </si>
  <si>
    <t>-16.3597611889676</t>
  </si>
  <si>
    <t>-39.5629223037345</t>
  </si>
  <si>
    <t>EUS-CTO-0203026</t>
  </si>
  <si>
    <t>-16.3590243899116</t>
  </si>
  <si>
    <t>-39.5633411945385</t>
  </si>
  <si>
    <t>EUS-CTO-0203027</t>
  </si>
  <si>
    <t>-16.3593571314958</t>
  </si>
  <si>
    <t>-39.563372914849</t>
  </si>
  <si>
    <t>EUS-CTO-0203025</t>
  </si>
  <si>
    <t>-16.3587001133305</t>
  </si>
  <si>
    <t>-39.5634779871982</t>
  </si>
  <si>
    <t>EUS-CTO-0203031</t>
  </si>
  <si>
    <t>-16.3600574775804</t>
  </si>
  <si>
    <t>-39.5629384103573</t>
  </si>
  <si>
    <t>EUS-CTO-0203032</t>
  </si>
  <si>
    <t>-16.3606339648986</t>
  </si>
  <si>
    <t>-39.5630161944187</t>
  </si>
  <si>
    <t>EUS-CTO-0203033</t>
  </si>
  <si>
    <t>-16.3600883608728</t>
  </si>
  <si>
    <t>-39.5632897797382</t>
  </si>
  <si>
    <t>EUS-CTO-0203034</t>
  </si>
  <si>
    <t>-16.3604357975751</t>
  </si>
  <si>
    <t>-39.5633434239185</t>
  </si>
  <si>
    <t>EUS-CTO-0203036</t>
  </si>
  <si>
    <t>-16.3586989407598</t>
  </si>
  <si>
    <t>-39.5638144680096</t>
  </si>
  <si>
    <t>EUS-CTO-0203035</t>
  </si>
  <si>
    <t>-16.3589717449053</t>
  </si>
  <si>
    <t>-39.5638386078907</t>
  </si>
  <si>
    <t>EUS-CTO-0203037</t>
  </si>
  <si>
    <t>-16.3593026416285</t>
  </si>
  <si>
    <t>-39.563905515501</t>
  </si>
  <si>
    <t>EUS-CTO-0203038</t>
  </si>
  <si>
    <t>-16.3599820755592</t>
  </si>
  <si>
    <t>-39.5639591596813</t>
  </si>
  <si>
    <t>EUS-CTO-0203041</t>
  </si>
  <si>
    <t>-16.3597036703101</t>
  </si>
  <si>
    <t>-39.5636966540667</t>
  </si>
  <si>
    <t>EUS-CTO-0203042</t>
  </si>
  <si>
    <t>-16.3601875088727</t>
  </si>
  <si>
    <t>-39.5637100651118</t>
  </si>
  <si>
    <t>EUS-CTO-0203051</t>
  </si>
  <si>
    <t>-16.3583032942789</t>
  </si>
  <si>
    <t>-39.5634540686776</t>
  </si>
  <si>
    <t>EUS-CTO-0203054</t>
  </si>
  <si>
    <t>-16.3574128159116</t>
  </si>
  <si>
    <t>-39.5637088785341</t>
  </si>
  <si>
    <t>EUS-CTO-0203053</t>
  </si>
  <si>
    <t>-16.3576727536583</t>
  </si>
  <si>
    <t>-39.5637410650422</t>
  </si>
  <si>
    <t>EUS-CTO-0203052</t>
  </si>
  <si>
    <t>-16.3582672634412</t>
  </si>
  <si>
    <t>-39.5638081202676</t>
  </si>
  <si>
    <t>EUS-CTO-0203058</t>
  </si>
  <si>
    <t>-16.358379000004</t>
  </si>
  <si>
    <t>-39.5640728058736</t>
  </si>
  <si>
    <t>EUS-CTO-0203056</t>
  </si>
  <si>
    <t>-16.3576094617186</t>
  </si>
  <si>
    <t>-39.5640856859252</t>
  </si>
  <si>
    <t>EUS-CTO-0203055</t>
  </si>
  <si>
    <t>-16.3573829812517</t>
  </si>
  <si>
    <t>-39.5641017791792</t>
  </si>
  <si>
    <t>EUS-CTO-0203057</t>
  </si>
  <si>
    <t>-16.3581892379702</t>
  </si>
  <si>
    <t>-39.564150589935</t>
  </si>
  <si>
    <t>EUS-CTO-0203068</t>
  </si>
  <si>
    <t>-16.3586023808975</t>
  </si>
  <si>
    <t>-39.5623806061541</t>
  </si>
  <si>
    <t>EUS-CTO-0203066</t>
  </si>
  <si>
    <t>-16.3582086155562</t>
  </si>
  <si>
    <t>-39.5626890601908</t>
  </si>
  <si>
    <t>EUS-CTO-0203063</t>
  </si>
  <si>
    <t>-16.3574854235465</t>
  </si>
  <si>
    <t>-39.5627587976252</t>
  </si>
  <si>
    <t>EUS-CTO-0203064</t>
  </si>
  <si>
    <t>-16.3578380121564</t>
  </si>
  <si>
    <t>-39.5630109252726</t>
  </si>
  <si>
    <t>EUS-CTO-0203065</t>
  </si>
  <si>
    <t>-16.3581828792317</t>
  </si>
  <si>
    <t>-39.5630565228259</t>
  </si>
  <si>
    <t>EUS-CTO-0203067</t>
  </si>
  <si>
    <t>-16.3585431874655</t>
  </si>
  <si>
    <t>-39.563077980498</t>
  </si>
  <si>
    <t>EUS-CTO-0203062</t>
  </si>
  <si>
    <t>-16.3574468189155</t>
  </si>
  <si>
    <t>-39.5631584467684</t>
  </si>
  <si>
    <t>EUS-CTO-0203061</t>
  </si>
  <si>
    <t>-16.357678446587</t>
  </si>
  <si>
    <t>-39.5633837523257</t>
  </si>
  <si>
    <t>EUS-CTO-0203073</t>
  </si>
  <si>
    <t>-16.356850049903</t>
  </si>
  <si>
    <t>-39.562760145439</t>
  </si>
  <si>
    <t>EUS-CTO-0203074</t>
  </si>
  <si>
    <t>-16.3568217397489</t>
  </si>
  <si>
    <t>-39.563122243656</t>
  </si>
  <si>
    <t>EUS-CTO-0203072</t>
  </si>
  <si>
    <t>-16.357125430279</t>
  </si>
  <si>
    <t>-39.5631356547011</t>
  </si>
  <si>
    <t>EUS-CTO-0203075</t>
  </si>
  <si>
    <t>-16.3567805613355</t>
  </si>
  <si>
    <t>-39.5639242241515</t>
  </si>
  <si>
    <t>EUS-CTO-0203071</t>
  </si>
  <si>
    <t>-16.3570919728709</t>
  </si>
  <si>
    <t>-39.5639349529875</t>
  </si>
  <si>
    <t>EUS-CTO-0203076</t>
  </si>
  <si>
    <t>-16.3567059254392</t>
  </si>
  <si>
    <t>-39.5646967003478</t>
  </si>
  <si>
    <t>EUS-CTO-0203077</t>
  </si>
  <si>
    <t>-16.3565360643274</t>
  </si>
  <si>
    <t>-39.5651204893721</t>
  </si>
  <si>
    <t>EUS-CTO-0203078</t>
  </si>
  <si>
    <t>-16.356484591234</t>
  </si>
  <si>
    <t>-39.5657990882529</t>
  </si>
  <si>
    <t>EUS-CTO-0203088</t>
  </si>
  <si>
    <t>-16.3575997875827</t>
  </si>
  <si>
    <t>-39.5644824269587</t>
  </si>
  <si>
    <t>EUS-CTO-0203087</t>
  </si>
  <si>
    <t>-16.3579296620526</t>
  </si>
  <si>
    <t>-39.5645043523525</t>
  </si>
  <si>
    <t>EUS-CTO-0203085</t>
  </si>
  <si>
    <t>-16.3573338955389</t>
  </si>
  <si>
    <t>-39.5647108824467</t>
  </si>
  <si>
    <t>EUS-CTO-0203081</t>
  </si>
  <si>
    <t>-16.3570353526287</t>
  </si>
  <si>
    <t>-39.5647216112827</t>
  </si>
  <si>
    <t>EUS-CTO-0203086</t>
  </si>
  <si>
    <t>-16.3575372132941</t>
  </si>
  <si>
    <t>-39.5650032432293</t>
  </si>
  <si>
    <t>EUS-CTO-0203082</t>
  </si>
  <si>
    <t>-16.3568603445035</t>
  </si>
  <si>
    <t>-39.5651588113522</t>
  </si>
  <si>
    <t>EUS-CTO-0203084</t>
  </si>
  <si>
    <t>-16.3571820504951</t>
  </si>
  <si>
    <t>-39.5655477316593</t>
  </si>
  <si>
    <t>EUS-CTO-0203083</t>
  </si>
  <si>
    <t>-16.3568088714956</t>
  </si>
  <si>
    <t>-39.5658669145321</t>
  </si>
  <si>
    <t>EUS-CTO-0203097</t>
  </si>
  <si>
    <t>-16.3558454397782</t>
  </si>
  <si>
    <t>-39.562648456211</t>
  </si>
  <si>
    <t>EUS-CTO-0203098</t>
  </si>
  <si>
    <t>-16.3555005685735</t>
  </si>
  <si>
    <t>-39.5632599998664</t>
  </si>
  <si>
    <t>EUS-CTO-0203096</t>
  </si>
  <si>
    <t>-16.3557733771888</t>
  </si>
  <si>
    <t>-39.5638822723578</t>
  </si>
  <si>
    <t>EUS-CTO-0203095</t>
  </si>
  <si>
    <t>-16.3557167565641</t>
  </si>
  <si>
    <t>-39.5645447779845</t>
  </si>
  <si>
    <t>EUS-CTO-0203091</t>
  </si>
  <si>
    <t>-16.3560101541684</t>
  </si>
  <si>
    <t>-39.5649820782195</t>
  </si>
  <si>
    <t>EUS-CTO-0203094</t>
  </si>
  <si>
    <t>-16.3555160105808</t>
  </si>
  <si>
    <t>-39.565424642707</t>
  </si>
  <si>
    <t>EUS-CTO-0203092</t>
  </si>
  <si>
    <t>-16.3558428661147</t>
  </si>
  <si>
    <t>-39.5654434181701</t>
  </si>
  <si>
    <t>EUS-CTO-0203093</t>
  </si>
  <si>
    <t>-16.3558171294783</t>
  </si>
  <si>
    <t>-39.5657679654609</t>
  </si>
  <si>
    <t>EUS-CTO-0203104</t>
  </si>
  <si>
    <t>-16.356503886436</t>
  </si>
  <si>
    <t>-39.5627151961954</t>
  </si>
  <si>
    <t>EUS-CTO-0203103</t>
  </si>
  <si>
    <t>-16.3561445198821</t>
  </si>
  <si>
    <t>-39.5630826588305</t>
  </si>
  <si>
    <t>EUS-CTO-0203105</t>
  </si>
  <si>
    <t>-16.3564807235418</t>
  </si>
  <si>
    <t>-39.5631041165026</t>
  </si>
  <si>
    <t>EUS-CTO-0203102</t>
  </si>
  <si>
    <t>-16.3561187832855</t>
  </si>
  <si>
    <t>-39.5638765926989</t>
  </si>
  <si>
    <t>EUS-CTO-0203106</t>
  </si>
  <si>
    <t>-16.3564472660232</t>
  </si>
  <si>
    <t>-39.563880991887</t>
  </si>
  <si>
    <t>EUS-CTO-0203101</t>
  </si>
  <si>
    <t>-16.3560261315096</t>
  </si>
  <si>
    <t>-39.5647000308664</t>
  </si>
  <si>
    <t>EUS-CTO-0203107</t>
  </si>
  <si>
    <t>-16.3563644753392</t>
  </si>
  <si>
    <t>-39.5647064267097</t>
  </si>
  <si>
    <t>EUS-CTO-0203108</t>
  </si>
  <si>
    <t>-16.3561765983177</t>
  </si>
  <si>
    <t>-39.5654694836837</t>
  </si>
  <si>
    <t>EUS-CTO-0203115</t>
  </si>
  <si>
    <t>-16.3548435018215</t>
  </si>
  <si>
    <t>-39.5625730847713</t>
  </si>
  <si>
    <t>EUS-CTO-0203114</t>
  </si>
  <si>
    <t>-16.3551832268426</t>
  </si>
  <si>
    <t>-39.5625945424434</t>
  </si>
  <si>
    <t>EUS-CTO-0203116</t>
  </si>
  <si>
    <t>-16.3548100440223</t>
  </si>
  <si>
    <t>-39.5629593228695</t>
  </si>
  <si>
    <t>EUS-CTO-0203113</t>
  </si>
  <si>
    <t>-16.3551471954289</t>
  </si>
  <si>
    <t>-39.5629888271686</t>
  </si>
  <si>
    <t>EUS-CTO-0203117</t>
  </si>
  <si>
    <t>-16.3547559967961</t>
  </si>
  <si>
    <t>-39.5636674260494</t>
  </si>
  <si>
    <t>EUS-CTO-0203112</t>
  </si>
  <si>
    <t>-16.3550802799289</t>
  </si>
  <si>
    <t>-39.5636915659305</t>
  </si>
  <si>
    <t>EUS-CTO-0203118</t>
  </si>
  <si>
    <t>-16.3547019495549</t>
  </si>
  <si>
    <t>-39.5642896985408</t>
  </si>
  <si>
    <t>EUS-CTO-0203111</t>
  </si>
  <si>
    <t>-16.355021085429</t>
  </si>
  <si>
    <t>-39.564313838422</t>
  </si>
  <si>
    <t>EUS-CTO-0203127</t>
  </si>
  <si>
    <t>-16.3554302992138</t>
  </si>
  <si>
    <t>-39.5640134310123</t>
  </si>
  <si>
    <t>EUS-CTO-0203126</t>
  </si>
  <si>
    <t>-16.3553865468375</t>
  </si>
  <si>
    <t>-39.564496228635</t>
  </si>
  <si>
    <t>EUS-CTO-0203121</t>
  </si>
  <si>
    <t>-16.3549567435609</t>
  </si>
  <si>
    <t>-39.5648958777782</t>
  </si>
  <si>
    <t>EUS-CTO-0203125</t>
  </si>
  <si>
    <t>-16.3553247787602</t>
  </si>
  <si>
    <t>-39.5649253820774</t>
  </si>
  <si>
    <t>EUS-CTO-0203122</t>
  </si>
  <si>
    <t>-16.3548409281448</t>
  </si>
  <si>
    <t>-39.5653759931919</t>
  </si>
  <si>
    <t>EUS-CTO-0203124</t>
  </si>
  <si>
    <t>-16.3551755058259</t>
  </si>
  <si>
    <t>-39.5654135441181</t>
  </si>
  <si>
    <t>EUS-CTO-0203123</t>
  </si>
  <si>
    <t>-16.3551394744109</t>
  </si>
  <si>
    <t>-39.5657434558269</t>
  </si>
  <si>
    <t>EUS-CTO-0203133</t>
  </si>
  <si>
    <t>-16.3585596580576</t>
  </si>
  <si>
    <t>-39.564919671479</t>
  </si>
  <si>
    <t>EUS-CTO-0203132</t>
  </si>
  <si>
    <t>-16.3586986339012</t>
  </si>
  <si>
    <t>-39.5649491757782</t>
  </si>
  <si>
    <t>EUS-CTO-0203134</t>
  </si>
  <si>
    <t>-16.3582456752319</t>
  </si>
  <si>
    <t>-39.5652013034256</t>
  </si>
  <si>
    <t>EUS-CTO-0203138</t>
  </si>
  <si>
    <t>-16.3583460468459</t>
  </si>
  <si>
    <t>-39.5653005451591</t>
  </si>
  <si>
    <t>EUS-CTO-0203131</t>
  </si>
  <si>
    <t>-16.3586651767627</t>
  </si>
  <si>
    <t>-39.5653595537575</t>
  </si>
  <si>
    <t>EUS-CTO-0203135</t>
  </si>
  <si>
    <t>-16.357854482808</t>
  </si>
  <si>
    <t>-39.5654802531631</t>
  </si>
  <si>
    <t>EUS-CTO-0203136</t>
  </si>
  <si>
    <t>-16.3579239709931</t>
  </si>
  <si>
    <t>-39.5656492323311</t>
  </si>
  <si>
    <t>EUS-CTO-0203137</t>
  </si>
  <si>
    <t>-16.3582945742298</t>
  </si>
  <si>
    <t>-39.5656814188392</t>
  </si>
  <si>
    <t>EUS-CTO-0203148</t>
  </si>
  <si>
    <t>-16.3596250937137</t>
  </si>
  <si>
    <t>-39.5647069631047</t>
  </si>
  <si>
    <t>EUS-CTO-0203147</t>
  </si>
  <si>
    <t>-16.3593831738852</t>
  </si>
  <si>
    <t>-39.5650368748136</t>
  </si>
  <si>
    <t>EUS-CTO-0203144</t>
  </si>
  <si>
    <t>-16.3590125727155</t>
  </si>
  <si>
    <t>-39.5651548920102</t>
  </si>
  <si>
    <t>EUS-CTO-0203143</t>
  </si>
  <si>
    <t>-16.3589896274136</t>
  </si>
  <si>
    <t>-39.5654476442203</t>
  </si>
  <si>
    <t>EUS-CTO-0203146</t>
  </si>
  <si>
    <t>-16.3593394223949</t>
  </si>
  <si>
    <t>-39.5654660282559</t>
  </si>
  <si>
    <t>EUS-CTO-0203141</t>
  </si>
  <si>
    <t>-16.3586087309889</t>
  </si>
  <si>
    <t>-39.5660189547405</t>
  </si>
  <si>
    <t>EUS-CTO-0203145</t>
  </si>
  <si>
    <t>-16.3592750819501</t>
  </si>
  <si>
    <t>-39.5660587964482</t>
  </si>
  <si>
    <t>EUS-CTO-0203142</t>
  </si>
  <si>
    <t>-16.3589252868535</t>
  </si>
  <si>
    <t>-39.5660645522937</t>
  </si>
  <si>
    <t>EUS-CTO-0203151</t>
  </si>
  <si>
    <t>-16.3590511770368</t>
  </si>
  <si>
    <t>-39.5647230563588</t>
  </si>
  <si>
    <t>EUS-CTO-0203156</t>
  </si>
  <si>
    <t>-16.3548034443506</t>
  </si>
  <si>
    <t>-39.5658503721713</t>
  </si>
  <si>
    <t>EUS-CTO-0203158</t>
  </si>
  <si>
    <t>-16.3537196377866</t>
  </si>
  <si>
    <t>-39.566156143999</t>
  </si>
  <si>
    <t>EUS-CTO-0203157</t>
  </si>
  <si>
    <t>-16.3545529285005</t>
  </si>
  <si>
    <t>-39.5662312458514</t>
  </si>
  <si>
    <t>EUS-CTO-0203155</t>
  </si>
  <si>
    <t>-16.3549552912445</t>
  </si>
  <si>
    <t>-39.5662822078227</t>
  </si>
  <si>
    <t>EUS-CTO-0203167</t>
  </si>
  <si>
    <t>-16.3561179721998</t>
  </si>
  <si>
    <t>-39.5659230845448</t>
  </si>
  <si>
    <t>EUS-CTO-0203168</t>
  </si>
  <si>
    <t>-16.3571551543603</t>
  </si>
  <si>
    <t>-39.5659794109341</t>
  </si>
  <si>
    <t>EUS-CTO-0203166</t>
  </si>
  <si>
    <t>-16.3563264385356</t>
  </si>
  <si>
    <t>-39.5663736956593</t>
  </si>
  <si>
    <t>EUS-CTO-0203165</t>
  </si>
  <si>
    <t>-16.35609738292</t>
  </si>
  <si>
    <t>-39.5664809840199</t>
  </si>
  <si>
    <t>EUS-CTO-0203164</t>
  </si>
  <si>
    <t>-16.3537142360896</t>
  </si>
  <si>
    <t>-39.566602670897</t>
  </si>
  <si>
    <t>EUS-CTO-0203163</t>
  </si>
  <si>
    <t>-16.3544940630648</t>
  </si>
  <si>
    <t>-39.5666429040322</t>
  </si>
  <si>
    <t>EUS-CTO-0203162</t>
  </si>
  <si>
    <t>-16.3547256942397</t>
  </si>
  <si>
    <t>-39.5666643617043</t>
  </si>
  <si>
    <t>EUS-CTO-0203161</t>
  </si>
  <si>
    <t>-16.3534313841309</t>
  </si>
  <si>
    <t>-39.5667515944003</t>
  </si>
  <si>
    <t>EUS-CTO-0204011</t>
  </si>
  <si>
    <t>-16.3576415728798</t>
  </si>
  <si>
    <t>-39.565611948299</t>
  </si>
  <si>
    <t>EUS-CTO-0204022</t>
  </si>
  <si>
    <t>-16.3544658612167</t>
  </si>
  <si>
    <t>-39.5623793313855</t>
  </si>
  <si>
    <t>EUS-CTO-0204023</t>
  </si>
  <si>
    <t>-16.3541595928638</t>
  </si>
  <si>
    <t>-39.5625348995084</t>
  </si>
  <si>
    <t>EUS-CTO-0204021</t>
  </si>
  <si>
    <t>-16.3544375507168</t>
  </si>
  <si>
    <t>-39.5629345486516</t>
  </si>
  <si>
    <t>EUS-CTO-0204024</t>
  </si>
  <si>
    <t>-16.3540978243983</t>
  </si>
  <si>
    <t>-39.5632269094343</t>
  </si>
  <si>
    <t>EUS-CTO-0204025</t>
  </si>
  <si>
    <t>-16.3540609933626</t>
  </si>
  <si>
    <t>-39.5638564334221</t>
  </si>
  <si>
    <t>EUS-CTO-0204026</t>
  </si>
  <si>
    <t>-16.3539837827387</t>
  </si>
  <si>
    <t>-39.5646020875282</t>
  </si>
  <si>
    <t>EUS-CTO-0204027</t>
  </si>
  <si>
    <t>-16.3538679667455</t>
  </si>
  <si>
    <t>-39.5653665170975</t>
  </si>
  <si>
    <t>EUS-CTO-0204028</t>
  </si>
  <si>
    <t>-16.3538267877092</t>
  </si>
  <si>
    <t>-39.565645466835</t>
  </si>
  <si>
    <t>EUS-CTO-0204031</t>
  </si>
  <si>
    <t>-16.3543780184858</t>
  </si>
  <si>
    <t>-39.5636093764233</t>
  </si>
  <si>
    <t>EUS-CTO-0204032</t>
  </si>
  <si>
    <t>-16.3543265448235</t>
  </si>
  <si>
    <t>-39.5641377715993</t>
  </si>
  <si>
    <t>EUS-CTO-0204033</t>
  </si>
  <si>
    <t>-16.3542879395678</t>
  </si>
  <si>
    <t>-39.5648458747792</t>
  </si>
  <si>
    <t>EUS-CTO-0204034</t>
  </si>
  <si>
    <t>-16.3541875658674</t>
  </si>
  <si>
    <t>-39.5653286724019</t>
  </si>
  <si>
    <t>EUS-CTO-0204035</t>
  </si>
  <si>
    <t>-16.3545041289011</t>
  </si>
  <si>
    <t>-39.5653903632092</t>
  </si>
  <si>
    <t>EUS-CTO-0204036</t>
  </si>
  <si>
    <t>-16.3544835394511</t>
  </si>
  <si>
    <t>-39.565712228291</t>
  </si>
  <si>
    <t>EUS-CTO-0204048</t>
  </si>
  <si>
    <t>-16.3531369376536</t>
  </si>
  <si>
    <t>-39.5633961539792</t>
  </si>
  <si>
    <t>EUS-CTO-0204041</t>
  </si>
  <si>
    <t>-16.3534443959786</t>
  </si>
  <si>
    <t>-39.5634261331852</t>
  </si>
  <si>
    <t>EUS-CTO-0204047</t>
  </si>
  <si>
    <t>-16.3530571529641</t>
  </si>
  <si>
    <t>-39.5640640240239</t>
  </si>
  <si>
    <t>EUS-CTO-0204042</t>
  </si>
  <si>
    <t>-16.3533903483743</t>
  </si>
  <si>
    <t>-39.5640966854389</t>
  </si>
  <si>
    <t>EUS-CTO-0204046</t>
  </si>
  <si>
    <t>-16.3529155393601</t>
  </si>
  <si>
    <t>-39.5648051037347</t>
  </si>
  <si>
    <t>EUS-CTO-0204044</t>
  </si>
  <si>
    <t>-16.3532321044561</t>
  </si>
  <si>
    <t>-39.5648426546609</t>
  </si>
  <si>
    <t>EUS-CTO-0204045</t>
  </si>
  <si>
    <t>-16.3528486230952</t>
  </si>
  <si>
    <t>-39.5655293001688</t>
  </si>
  <si>
    <t>EUS-CTO-0204043</t>
  </si>
  <si>
    <t>-16.3531600409021</t>
  </si>
  <si>
    <t>-39.565566851095</t>
  </si>
  <si>
    <t>EUS-CTO-0204052</t>
  </si>
  <si>
    <t>-16.3535483116311</t>
  </si>
  <si>
    <t>-39.5621961874524</t>
  </si>
  <si>
    <t>EUS-CTO-0204051</t>
  </si>
  <si>
    <t>-16.3534994114444</t>
  </si>
  <si>
    <t>-39.5628050488987</t>
  </si>
  <si>
    <t>EUS-CTO-0204053</t>
  </si>
  <si>
    <t>-16.3538227530363</t>
  </si>
  <si>
    <t>-39.5628555229079</t>
  </si>
  <si>
    <t>EUS-CTO-0204054</t>
  </si>
  <si>
    <t>-16.3537301001709</t>
  </si>
  <si>
    <t>-39.5636333635222</t>
  </si>
  <si>
    <t>EUS-CTO-0204055</t>
  </si>
  <si>
    <t>-16.3536875357608</t>
  </si>
  <si>
    <t>-39.5641254462246</t>
  </si>
  <si>
    <t>EUS-CTO-0204056</t>
  </si>
  <si>
    <t>-16.3536528280774</t>
  </si>
  <si>
    <t>-39.5647824027421</t>
  </si>
  <si>
    <t>EUS-CTO-0204057</t>
  </si>
  <si>
    <t>-16.3535241434182</t>
  </si>
  <si>
    <t>-39.5652625181557</t>
  </si>
  <si>
    <t>EUS-CTO-0204058</t>
  </si>
  <si>
    <t>-16.3534839831346</t>
  </si>
  <si>
    <t>-39.5659933692829</t>
  </si>
  <si>
    <t>EUS-CTO-0204068</t>
  </si>
  <si>
    <t>-16.3524746743367</t>
  </si>
  <si>
    <t>-39.5618490236824</t>
  </si>
  <si>
    <t>EUS-CTO-0204067</t>
  </si>
  <si>
    <t>-16.3524334950065</t>
  </si>
  <si>
    <t>-39.5624525207107</t>
  </si>
  <si>
    <t>EUS-CTO-0204066</t>
  </si>
  <si>
    <t>-16.3524515109646</t>
  </si>
  <si>
    <t>-39.563045288903</t>
  </si>
  <si>
    <t>EUS-CTO-0204065</t>
  </si>
  <si>
    <t>-16.3523948893766</t>
  </si>
  <si>
    <t>-39.5637238877838</t>
  </si>
  <si>
    <t>EUS-CTO-0204064</t>
  </si>
  <si>
    <t>-16.3523356940626</t>
  </si>
  <si>
    <t>-39.5643649357383</t>
  </si>
  <si>
    <t>EUS-CTO-0204063</t>
  </si>
  <si>
    <t>-16.3516124802987</t>
  </si>
  <si>
    <t>-39.5649603861396</t>
  </si>
  <si>
    <t>EUS-CTO-0204062</t>
  </si>
  <si>
    <t>-16.3522261653917</t>
  </si>
  <si>
    <t>-39.5651695984428</t>
  </si>
  <si>
    <t>EUS-CTO-0204061</t>
  </si>
  <si>
    <t>-16.3524912574592</t>
  </si>
  <si>
    <t>-39.5655048745697</t>
  </si>
  <si>
    <t>EUS-CTO-0204076</t>
  </si>
  <si>
    <t>-16.3528474779626</t>
  </si>
  <si>
    <t>-39.5619187674681</t>
  </si>
  <si>
    <t>EUS-CTO-0204077</t>
  </si>
  <si>
    <t>-16.3532013742406</t>
  </si>
  <si>
    <t>-39.5619452921882</t>
  </si>
  <si>
    <t>EUS-CTO-0204075</t>
  </si>
  <si>
    <t>-16.3528513509599</t>
  </si>
  <si>
    <t>-39.5624790517822</t>
  </si>
  <si>
    <t>EUS-CTO-0204078</t>
  </si>
  <si>
    <t>-16.3531782109546</t>
  </si>
  <si>
    <t>-39.5624897806182</t>
  </si>
  <si>
    <t>EUS-CTO-0204074</t>
  </si>
  <si>
    <t>-16.3527756882085</t>
  </si>
  <si>
    <t>-39.5630985144671</t>
  </si>
  <si>
    <t>EUS-CTO-0204073</t>
  </si>
  <si>
    <t>-16.3526956363245</t>
  </si>
  <si>
    <t>-39.5637337709598</t>
  </si>
  <si>
    <t>EUS-CTO-0204072</t>
  </si>
  <si>
    <t>-16.3526518833354</t>
  </si>
  <si>
    <t>-39.5643479968242</t>
  </si>
  <si>
    <t>EUS-CTO-0204071</t>
  </si>
  <si>
    <t>-16.3525610758902</t>
  </si>
  <si>
    <t>-39.5647937924379</t>
  </si>
  <si>
    <t>EUS-CTO-0204084</t>
  </si>
  <si>
    <t>-16.3515435034226</t>
  </si>
  <si>
    <t>-39.5614922135042</t>
  </si>
  <si>
    <t>EUS-CTO-0204083</t>
  </si>
  <si>
    <t>-16.351886953807</t>
  </si>
  <si>
    <t>-39.5615314775344</t>
  </si>
  <si>
    <t>EUS-CTO-0204085</t>
  </si>
  <si>
    <t>-16.3514971764546</t>
  </si>
  <si>
    <t>-39.5620527951884</t>
  </si>
  <si>
    <t>EUS-CTO-0204082</t>
  </si>
  <si>
    <t>-16.3518071686069</t>
  </si>
  <si>
    <t>-39.5623790555831</t>
  </si>
  <si>
    <t>EUS-CTO-0204086</t>
  </si>
  <si>
    <t>-16.3514251122604</t>
  </si>
  <si>
    <t>-39.5626348345446</t>
  </si>
  <si>
    <t>EUS-CTO-0204081</t>
  </si>
  <si>
    <t>-16.3517528466803</t>
  </si>
  <si>
    <t>-39.5630711571556</t>
  </si>
  <si>
    <t>EUS-CTO-0204087</t>
  </si>
  <si>
    <t>-16.3513788600886</t>
  </si>
  <si>
    <t>-39.5633417585454</t>
  </si>
  <si>
    <t>EUS-CTO-0204088</t>
  </si>
  <si>
    <t>-16.3513248119127</t>
  </si>
  <si>
    <t>-39.5636931279263</t>
  </si>
  <si>
    <t>EUS-CTO-0204098</t>
  </si>
  <si>
    <t>-16.3522068009062</t>
  </si>
  <si>
    <t>-39.5614740320288</t>
  </si>
  <si>
    <t>EUS-CTO-0204097</t>
  </si>
  <si>
    <t>-16.3521707689434</t>
  </si>
  <si>
    <t>-39.5620775290572</t>
  </si>
  <si>
    <t>EUS-CTO-0204096</t>
  </si>
  <si>
    <t>-16.3521295895491</t>
  </si>
  <si>
    <t>-39.5627078481757</t>
  </si>
  <si>
    <t>EUS-CTO-0204095</t>
  </si>
  <si>
    <t>-16.3520703941546</t>
  </si>
  <si>
    <t>-39.5634052225195</t>
  </si>
  <si>
    <t>EUS-CTO-0204091</t>
  </si>
  <si>
    <t>-16.3516946316669</t>
  </si>
  <si>
    <t>-39.5637270876013</t>
  </si>
  <si>
    <t>EUS-CTO-0204094</t>
  </si>
  <si>
    <t>-16.3520214935978</t>
  </si>
  <si>
    <t>-39.5639979907118</t>
  </si>
  <si>
    <t>EUS-CTO-0204092</t>
  </si>
  <si>
    <t>-16.3516354361406</t>
  </si>
  <si>
    <t>-39.5644030042731</t>
  </si>
  <si>
    <t>EUS-CTO-0204093</t>
  </si>
  <si>
    <t>-16.3519417084526</t>
  </si>
  <si>
    <t>-39.5647248693549</t>
  </si>
  <si>
    <t>EUS-CTO-0204102</t>
  </si>
  <si>
    <t>-16.3504332362073</t>
  </si>
  <si>
    <t>-39.5617244137959</t>
  </si>
  <si>
    <t>EUS-CTO-0204101</t>
  </si>
  <si>
    <t>-16.350744657866</t>
  </si>
  <si>
    <t>-39.5620275034146</t>
  </si>
  <si>
    <t>EUS-CTO-0204103</t>
  </si>
  <si>
    <t>-16.350412646328</t>
  </si>
  <si>
    <t>-39.5621589316564</t>
  </si>
  <si>
    <t>EUS-CTO-0204104</t>
  </si>
  <si>
    <t>-16.3506945391621</t>
  </si>
  <si>
    <t>-39.5625795575933</t>
  </si>
  <si>
    <t>EUS-CTO-0204108</t>
  </si>
  <si>
    <t>-16.3494407047394</t>
  </si>
  <si>
    <t>-39.5632523399407</t>
  </si>
  <si>
    <t>EUS-CTO-0204105</t>
  </si>
  <si>
    <t>-16.3506585069202</t>
  </si>
  <si>
    <t>-39.5633949491338</t>
  </si>
  <si>
    <t>EUS-CTO-0204107</t>
  </si>
  <si>
    <t>-16.349759849212</t>
  </si>
  <si>
    <t>-39.5637941461617</t>
  </si>
  <si>
    <t>EUS-CTO-0204106</t>
  </si>
  <si>
    <t>-16.3506147534747</t>
  </si>
  <si>
    <t>-39.5639930817442</t>
  </si>
  <si>
    <t>EUS-CTO-0204112</t>
  </si>
  <si>
    <t>-16.351152065671</t>
  </si>
  <si>
    <t>-39.5614224150269</t>
  </si>
  <si>
    <t>EUS-CTO-0204111</t>
  </si>
  <si>
    <t>-16.3508127763225</t>
  </si>
  <si>
    <t>-39.5614339694448</t>
  </si>
  <si>
    <t>EUS-CTO-0204113</t>
  </si>
  <si>
    <t>-16.3511160335136</t>
  </si>
  <si>
    <t>-39.5620285942643</t>
  </si>
  <si>
    <t>EUS-CTO-0204114</t>
  </si>
  <si>
    <t>-16.3510748538969</t>
  </si>
  <si>
    <t>-39.5626079514115</t>
  </si>
  <si>
    <t>EUS-CTO-0204115</t>
  </si>
  <si>
    <t>-16.3510079370013</t>
  </si>
  <si>
    <t>-39.563420660743</t>
  </si>
  <si>
    <t>EUS-CTO-0204116</t>
  </si>
  <si>
    <t>-16.3509564624506</t>
  </si>
  <si>
    <t>-39.5639275982468</t>
  </si>
  <si>
    <t>EUS-CTO-0204117</t>
  </si>
  <si>
    <t>-16.3512756044462</t>
  </si>
  <si>
    <t>-39.5641582682221</t>
  </si>
  <si>
    <t>EUS-CTO-0204137</t>
  </si>
  <si>
    <t>-16.3476547077444</t>
  </si>
  <si>
    <t>-39.5660604457336</t>
  </si>
  <si>
    <t>EUS-CTO-0204138</t>
  </si>
  <si>
    <t>-16.346764180816</t>
  </si>
  <si>
    <t>-39.566127500959</t>
  </si>
  <si>
    <t>EUS-CTO-0204131</t>
  </si>
  <si>
    <t>-16.3498790381482</t>
  </si>
  <si>
    <t>-39.5661544977699</t>
  </si>
  <si>
    <t>EUS-CTO-0204132</t>
  </si>
  <si>
    <t>-16.3485683944647</t>
  </si>
  <si>
    <t>-39.5671148322132</t>
  </si>
  <si>
    <t>EUS-CTO-0204136</t>
  </si>
  <si>
    <t>-16.349468577772</t>
  </si>
  <si>
    <t>-39.5679510448629</t>
  </si>
  <si>
    <t>EUS-CTO-0204133</t>
  </si>
  <si>
    <t>-16.3488475449097</t>
  </si>
  <si>
    <t>-39.5682943676168</t>
  </si>
  <si>
    <t>EUS-CTO-0204135</t>
  </si>
  <si>
    <t>-16.3497046036658</t>
  </si>
  <si>
    <t>-39.5689702842886</t>
  </si>
  <si>
    <t>EUS-CTO-0204134</t>
  </si>
  <si>
    <t>-16.3491126415633</t>
  </si>
  <si>
    <t>-39.5693001959974</t>
  </si>
  <si>
    <t>EUS-CTO-0204147</t>
  </si>
  <si>
    <t>-16.3488232721094</t>
  </si>
  <si>
    <t>-39.5641404244774</t>
  </si>
  <si>
    <t>EUS-CTO-0204146</t>
  </si>
  <si>
    <t>-16.3492839738874</t>
  </si>
  <si>
    <t>-39.5642691705102</t>
  </si>
  <si>
    <t>EUS-CTO-0204145</t>
  </si>
  <si>
    <t>-16.3489957136842</t>
  </si>
  <si>
    <t>-39.5644327852601</t>
  </si>
  <si>
    <t>EUS-CTO-0204148</t>
  </si>
  <si>
    <t>-16.3481360780524</t>
  </si>
  <si>
    <t>-39.5645132515305</t>
  </si>
  <si>
    <t>EUS-CTO-0204142</t>
  </si>
  <si>
    <t>-16.3490883687959</t>
  </si>
  <si>
    <t>-39.5647680613869</t>
  </si>
  <si>
    <t>EUS-CTO-0204144</t>
  </si>
  <si>
    <t>-16.3481875533465</t>
  </si>
  <si>
    <t>-39.5648673031205</t>
  </si>
  <si>
    <t>EUS-CTO-0204141</t>
  </si>
  <si>
    <t>-16.3496417247978</t>
  </si>
  <si>
    <t>-39.5649397227639</t>
  </si>
  <si>
    <t>EUS-CTO-0204143</t>
  </si>
  <si>
    <t>-16.3487383381434</t>
  </si>
  <si>
    <t>-39.564966544854</t>
  </si>
  <si>
    <t>EUS-CTO-0204158</t>
  </si>
  <si>
    <t>-16.3494082187456</t>
  </si>
  <si>
    <t>-39.5629315433709</t>
  </si>
  <si>
    <t>EUS-CTO-0204157</t>
  </si>
  <si>
    <t>-16.3492383512854</t>
  </si>
  <si>
    <t>-39.5635779557434</t>
  </si>
  <si>
    <t>EUS-CTO-0204156</t>
  </si>
  <si>
    <t>-16.3494957261674</t>
  </si>
  <si>
    <t>-39.5641696114197</t>
  </si>
  <si>
    <t>EUS-CTO-0204155</t>
  </si>
  <si>
    <t>-16.3497196420389</t>
  </si>
  <si>
    <t>-39.5645397562638</t>
  </si>
  <si>
    <t>EUS-CTO-0204154</t>
  </si>
  <si>
    <t>-16.3500748184118</t>
  </si>
  <si>
    <t>-39.5646416802063</t>
  </si>
  <si>
    <t>EUS-CTO-0204153</t>
  </si>
  <si>
    <t>-16.3504196991993</t>
  </si>
  <si>
    <t>-39.5648562569275</t>
  </si>
  <si>
    <t>EUS-CTO-0204151</t>
  </si>
  <si>
    <t>-16.3500262527692</t>
  </si>
  <si>
    <t>-39.5650439256491</t>
  </si>
  <si>
    <t>EUS-CTO-0204152</t>
  </si>
  <si>
    <t>-16.3504711738915</t>
  </si>
  <si>
    <t>-39.5651995796814</t>
  </si>
  <si>
    <t>EUS-CTO-0204164</t>
  </si>
  <si>
    <t>-16.348269191729</t>
  </si>
  <si>
    <t>-39.5607517135558</t>
  </si>
  <si>
    <t>EUS-CTO-0204165</t>
  </si>
  <si>
    <t>-16.3472881183745</t>
  </si>
  <si>
    <t>-39.5608596171814</t>
  </si>
  <si>
    <t>EUS-CTO-0204163</t>
  </si>
  <si>
    <t>-16.3475691268606</t>
  </si>
  <si>
    <t>-39.5610950363097</t>
  </si>
  <si>
    <t>EUS-CTO-0204167</t>
  </si>
  <si>
    <t>-16.3459780463229</t>
  </si>
  <si>
    <t>-39.5611923960424</t>
  </si>
  <si>
    <t>EUS-CTO-0204166</t>
  </si>
  <si>
    <t>-16.3464753050459</t>
  </si>
  <si>
    <t>-39.561272239877</t>
  </si>
  <si>
    <t>EUS-CTO-0204162</t>
  </si>
  <si>
    <t>-16.3470106174273</t>
  </si>
  <si>
    <t>-39.5613578927932</t>
  </si>
  <si>
    <t>EUS-CTO-0204161</t>
  </si>
  <si>
    <t>-16.3463814045962</t>
  </si>
  <si>
    <t>-39.5617042097573</t>
  </si>
  <si>
    <t>EUS-CTO-0204168</t>
  </si>
  <si>
    <t>-16.3465897499634</t>
  </si>
  <si>
    <t>-39.5620523456164</t>
  </si>
  <si>
    <t>EUS-CTO-0205016</t>
  </si>
  <si>
    <t>-16.3493063334263</t>
  </si>
  <si>
    <t>-39.5609810974602</t>
  </si>
  <si>
    <t>EUS-CTO-0205015</t>
  </si>
  <si>
    <t>-16.3486577474452</t>
  </si>
  <si>
    <t>-39.5613378312592</t>
  </si>
  <si>
    <t>EUS-CTO-0205018</t>
  </si>
  <si>
    <t>-16.3476986724591</t>
  </si>
  <si>
    <t>-39.5614674045235</t>
  </si>
  <si>
    <t>EUS-CTO-0205014</t>
  </si>
  <si>
    <t>-16.3483128635464</t>
  </si>
  <si>
    <t>-39.5615282680993</t>
  </si>
  <si>
    <t>EUS-CTO-0205017</t>
  </si>
  <si>
    <t>-16.3472379669419</t>
  </si>
  <si>
    <t>-39.5616927100807</t>
  </si>
  <si>
    <t>EUS-CTO-0205013</t>
  </si>
  <si>
    <t>-16.3478028656289</t>
  </si>
  <si>
    <t>-39.5617888511356</t>
  </si>
  <si>
    <t>EUS-CTO-0205012</t>
  </si>
  <si>
    <t>-16.3473292914795</t>
  </si>
  <si>
    <t>-39.562038296574</t>
  </si>
  <si>
    <t>EUS-CTO-0205011</t>
  </si>
  <si>
    <t>-16.3467493245939</t>
  </si>
  <si>
    <t>-39.562333977563</t>
  </si>
  <si>
    <t>EUS-CTO-0205022</t>
  </si>
  <si>
    <t>-16.3486921454629</t>
  </si>
  <si>
    <t>-39.5609390093476</t>
  </si>
  <si>
    <t>EUS-CTO-0205021</t>
  </si>
  <si>
    <t>-16.3481284917104</t>
  </si>
  <si>
    <t>-39.5612179590851</t>
  </si>
  <si>
    <t>EUS-CTO-0205028</t>
  </si>
  <si>
    <t>-16.3477437243767</t>
  </si>
  <si>
    <t>-39.5622062766269</t>
  </si>
  <si>
    <t>EUS-CTO-0205027</t>
  </si>
  <si>
    <t>-16.3471580158503</t>
  </si>
  <si>
    <t>-39.5625278802558</t>
  </si>
  <si>
    <t>EUS-CTO-0205025</t>
  </si>
  <si>
    <t>-16.3474890417948</t>
  </si>
  <si>
    <t>-39.5631286116164</t>
  </si>
  <si>
    <t>EUS-CTO-0205026</t>
  </si>
  <si>
    <t>-16.3471776149451</t>
  </si>
  <si>
    <t>-39.5631768913786</t>
  </si>
  <si>
    <t>EUS-CTO-0205034</t>
  </si>
  <si>
    <t>-16.3491730611224</t>
  </si>
  <si>
    <t>-39.5613979957105</t>
  </si>
  <si>
    <t>EUS-CTO-0205033</t>
  </si>
  <si>
    <t>-16.3486702794548</t>
  </si>
  <si>
    <t>-39.5616510593608</t>
  </si>
  <si>
    <t>EUS-CTO-0205031</t>
  </si>
  <si>
    <t>-16.3483742970604</t>
  </si>
  <si>
    <t>-39.5618012630656</t>
  </si>
  <si>
    <t>EUS-CTO-0205032</t>
  </si>
  <si>
    <t>-16.3488787537417</t>
  </si>
  <si>
    <t>-39.5618361317829</t>
  </si>
  <si>
    <t>EUS-CTO-0205035</t>
  </si>
  <si>
    <t>-16.348068174149</t>
  </si>
  <si>
    <t>-39.5631220406509</t>
  </si>
  <si>
    <t>EUS-CTO-0205036</t>
  </si>
  <si>
    <t>-16.3484799762645</t>
  </si>
  <si>
    <t>-39.5632078713394</t>
  </si>
  <si>
    <t>EUS-CTO-0205037</t>
  </si>
  <si>
    <t>-16.3477902072302</t>
  </si>
  <si>
    <t>-39.5635806983925</t>
  </si>
  <si>
    <t>EUS-CTO-0205038</t>
  </si>
  <si>
    <t>-16.3478467404691</t>
  </si>
  <si>
    <t>-39.5638841690513</t>
  </si>
  <si>
    <t>EUS-CTO-0205041</t>
  </si>
  <si>
    <t>-16.3485236405045</t>
  </si>
  <si>
    <t>-39.5635247530433</t>
  </si>
  <si>
    <t>EUS-CTO-0205042</t>
  </si>
  <si>
    <t>-16.3489920642507</t>
  </si>
  <si>
    <t>-39.5636695923301</t>
  </si>
  <si>
    <t>EUS-CTO-0205043</t>
  </si>
  <si>
    <t>-16.3486986561016</t>
  </si>
  <si>
    <t>-39.563822478244</t>
  </si>
  <si>
    <t>EUS-CTO-0205044</t>
  </si>
  <si>
    <t>-16.3480140353729</t>
  </si>
  <si>
    <t>-39.564195305297</t>
  </si>
  <si>
    <t>EUS-CTO-0205051</t>
  </si>
  <si>
    <t>-16.3466336482458</t>
  </si>
  <si>
    <t>-39.551309278408</t>
  </si>
  <si>
    <t>EUS-CTO-0205058</t>
  </si>
  <si>
    <t>-16.3475916995692</t>
  </si>
  <si>
    <t>-39.5514200305754</t>
  </si>
  <si>
    <t>EUS-CTO-0205057</t>
  </si>
  <si>
    <t>-16.3470203213022</t>
  </si>
  <si>
    <t>-39.5514361238295</t>
  </si>
  <si>
    <t>EUS-CTO-0205052</t>
  </si>
  <si>
    <t>-16.3464303191379</t>
  </si>
  <si>
    <t>-39.5514675287399</t>
  </si>
  <si>
    <t>EUS-CTO-0205053</t>
  </si>
  <si>
    <t>-16.3469090430292</t>
  </si>
  <si>
    <t>-39.5519583729896</t>
  </si>
  <si>
    <t>EUS-CTO-0205056</t>
  </si>
  <si>
    <t>-16.3475711093904</t>
  </si>
  <si>
    <t>-39.5520020699316</t>
  </si>
  <si>
    <t>EUS-CTO-0205054</t>
  </si>
  <si>
    <t>-16.3473800444224</t>
  </si>
  <si>
    <t>-39.5524331239853</t>
  </si>
  <si>
    <t>EUS-CTO-0205055</t>
  </si>
  <si>
    <t>-16.3477075192845</t>
  </si>
  <si>
    <t>-39.5524929141814</t>
  </si>
  <si>
    <t>EUS-CTO-0205067</t>
  </si>
  <si>
    <t>-16.345469563427</t>
  </si>
  <si>
    <t>-39.5513938533871</t>
  </si>
  <si>
    <t>EUS-CTO-0205061</t>
  </si>
  <si>
    <t>-16.3461381206504</t>
  </si>
  <si>
    <t>-39.5518138590173</t>
  </si>
  <si>
    <t>EUS-CTO-0205066</t>
  </si>
  <si>
    <t>-16.3457931978725</t>
  </si>
  <si>
    <t>-39.5521278127358</t>
  </si>
  <si>
    <t>EUS-CTO-0205062</t>
  </si>
  <si>
    <t>-16.3466091239024</t>
  </si>
  <si>
    <t>-39.552293974431</t>
  </si>
  <si>
    <t>EUS-CTO-0205065</t>
  </si>
  <si>
    <t>-16.3463131039544</t>
  </si>
  <si>
    <t>-39.5526481612847</t>
  </si>
  <si>
    <t>EUS-CTO-0205063</t>
  </si>
  <si>
    <t>-16.347051780018</t>
  </si>
  <si>
    <t>-39.5527661784813</t>
  </si>
  <si>
    <t>EUS-CTO-0205064</t>
  </si>
  <si>
    <t>-16.3467197622026</t>
  </si>
  <si>
    <t>-39.5530826791451</t>
  </si>
  <si>
    <t>EUS-CTO-0205072</t>
  </si>
  <si>
    <t>-16.3445068180263</t>
  </si>
  <si>
    <t>-39.5514431372884</t>
  </si>
  <si>
    <t>EUS-CTO-0205078</t>
  </si>
  <si>
    <t>-16.3434953069552</t>
  </si>
  <si>
    <t>-39.5515128747227</t>
  </si>
  <si>
    <t>EUS-CTO-0205071</t>
  </si>
  <si>
    <t>-16.344707575326</t>
  </si>
  <si>
    <t>-39.5516684428456</t>
  </si>
  <si>
    <t>EUS-CTO-0205077</t>
  </si>
  <si>
    <t>-16.3434489780784</t>
  </si>
  <si>
    <t>-39.5516818538907</t>
  </si>
  <si>
    <t>EUS-CTO-0205073</t>
  </si>
  <si>
    <t>-16.344339520119</t>
  </si>
  <si>
    <t>-39.5519420281651</t>
  </si>
  <si>
    <t>EUS-CTO-0205076</t>
  </si>
  <si>
    <t>-16.3440126453328</t>
  </si>
  <si>
    <t>-39.5522612110379</t>
  </si>
  <si>
    <t>EUS-CTO-0205074</t>
  </si>
  <si>
    <t>-16.3446869848432</t>
  </si>
  <si>
    <t>-39.5523282662633</t>
  </si>
  <si>
    <t>EUS-CTO-0205075</t>
  </si>
  <si>
    <t>-16.3443987178564</t>
  </si>
  <si>
    <t>-39.5526957288983</t>
  </si>
  <si>
    <t>EUS-CTO-0205081</t>
  </si>
  <si>
    <t>-16.3453819242726</t>
  </si>
  <si>
    <t>-39.5523617954306</t>
  </si>
  <si>
    <t>EUS-CTO-0205087</t>
  </si>
  <si>
    <t>-16.3450499036192</t>
  </si>
  <si>
    <t>-39.5526273341231</t>
  </si>
  <si>
    <t>EUS-CTO-0205082</t>
  </si>
  <si>
    <t>-16.3458735197078</t>
  </si>
  <si>
    <t>-39.5528687329344</t>
  </si>
  <si>
    <t>EUS-CTO-0205086</t>
  </si>
  <si>
    <t>-16.3455981234646</t>
  </si>
  <si>
    <t>-39.5532227845244</t>
  </si>
  <si>
    <t>EUS-CTO-0205083</t>
  </si>
  <si>
    <t>-16.3464114420911</t>
  </si>
  <si>
    <t>-39.5534051747374</t>
  </si>
  <si>
    <t>EUS-CTO-0205085</t>
  </si>
  <si>
    <t>-16.3461000135234</t>
  </si>
  <si>
    <t>-39.5537431330733</t>
  </si>
  <si>
    <t>EUS-CTO-0205084</t>
  </si>
  <si>
    <t>-16.3462673099231</t>
  </si>
  <si>
    <t>-39.553879925733</t>
  </si>
  <si>
    <t>EUS-CTO-0205094</t>
  </si>
  <si>
    <t>-16.3430384348025</t>
  </si>
  <si>
    <t>-39.5519182796217</t>
  </si>
  <si>
    <t>EUS-CTO-0205093</t>
  </si>
  <si>
    <t>-16.342719279349</t>
  </si>
  <si>
    <t>-39.5522589201666</t>
  </si>
  <si>
    <t>EUS-CTO-0205095</t>
  </si>
  <si>
    <t>-16.343581512642</t>
  </si>
  <si>
    <t>-39.5524949545599</t>
  </si>
  <si>
    <t>EUS-CTO-0205092</t>
  </si>
  <si>
    <t>-16.3432597842463</t>
  </si>
  <si>
    <t>-39.5528168196417</t>
  </si>
  <si>
    <t>EUS-CTO-0205096</t>
  </si>
  <si>
    <t>-16.3441275198397</t>
  </si>
  <si>
    <t>-39.5530728527086</t>
  </si>
  <si>
    <t>EUS-CTO-0205097</t>
  </si>
  <si>
    <t>-16.3444543944337</t>
  </si>
  <si>
    <t>-39.5533866711633</t>
  </si>
  <si>
    <t>EUS-CTO-0205091</t>
  </si>
  <si>
    <t>-16.3438183044028</t>
  </si>
  <si>
    <t>-39.5534069056249</t>
  </si>
  <si>
    <t>EUS-CTO-0205098</t>
  </si>
  <si>
    <t>-16.3448430398928</t>
  </si>
  <si>
    <t>-39.5537890025155</t>
  </si>
  <si>
    <t>EUS-CTO-0205108</t>
  </si>
  <si>
    <t>-16.3447070859379</t>
  </si>
  <si>
    <t>-39.5529893242207</t>
  </si>
  <si>
    <t>EUS-CTO-0205107</t>
  </si>
  <si>
    <t>-16.3451806664442</t>
  </si>
  <si>
    <t>-39.5534667574254</t>
  </si>
  <si>
    <t>EUS-CTO-0205101</t>
  </si>
  <si>
    <t>-16.3441355873367</t>
  </si>
  <si>
    <t>-39.5537136264169</t>
  </si>
  <si>
    <t>EUS-CTO-0205106</t>
  </si>
  <si>
    <t>-16.3457571976849</t>
  </si>
  <si>
    <t>-39.5540622078267</t>
  </si>
  <si>
    <t>EUS-CTO-0205102</t>
  </si>
  <si>
    <t>-16.344598873982</t>
  </si>
  <si>
    <t>-39.5541883774125</t>
  </si>
  <si>
    <t>EUS-CTO-0205105</t>
  </si>
  <si>
    <t>-16.3454324411336</t>
  </si>
  <si>
    <t>-39.5543978639619</t>
  </si>
  <si>
    <t>EUS-CTO-0205103</t>
  </si>
  <si>
    <t>-16.3452037187821</t>
  </si>
  <si>
    <t>-39.5547945566499</t>
  </si>
  <si>
    <t>EUS-CTO-0205104</t>
  </si>
  <si>
    <t>-16.3452981676723</t>
  </si>
  <si>
    <t>-39.554906152945</t>
  </si>
  <si>
    <t>EUS-CTO-0205118</t>
  </si>
  <si>
    <t>-16.3423990044668</t>
  </si>
  <si>
    <t>-39.5525783085452</t>
  </si>
  <si>
    <t>EUS-CTO-0205113</t>
  </si>
  <si>
    <t>-16.3420952910372</t>
  </si>
  <si>
    <t>-39.5529162668811</t>
  </si>
  <si>
    <t>EUS-CTO-0205117</t>
  </si>
  <si>
    <t>-16.3429395102501</t>
  </si>
  <si>
    <t>-39.5531496190654</t>
  </si>
  <si>
    <t>EUS-CTO-0205114</t>
  </si>
  <si>
    <t>-16.342620354635</t>
  </si>
  <si>
    <t>-39.5534661197292</t>
  </si>
  <si>
    <t>EUS-CTO-0205112</t>
  </si>
  <si>
    <t>-16.3420180756832</t>
  </si>
  <si>
    <t>-39.5535117172824</t>
  </si>
  <si>
    <t>EUS-CTO-0205116</t>
  </si>
  <si>
    <t>-16.3434954574959</t>
  </si>
  <si>
    <t>-39.5537370228397</t>
  </si>
  <si>
    <t>EUS-CTO-0205115</t>
  </si>
  <si>
    <t>-16.3432046149211</t>
  </si>
  <si>
    <t>-39.5540722989666</t>
  </si>
  <si>
    <t>EUS-CTO-0205111</t>
  </si>
  <si>
    <t>-16.342628076148</t>
  </si>
  <si>
    <t>-39.554158129655</t>
  </si>
  <si>
    <t>EUS-CTO-0205126</t>
  </si>
  <si>
    <t>-16.3436894118799</t>
  </si>
  <si>
    <t>-39.553925726959</t>
  </si>
  <si>
    <t>EUS-CTO-0205125</t>
  </si>
  <si>
    <t>-16.3433985695938</t>
  </si>
  <si>
    <t>-39.554282460758</t>
  </si>
  <si>
    <t>EUS-CTO-0205127</t>
  </si>
  <si>
    <t>-16.3442685213373</t>
  </si>
  <si>
    <t>-39.5545158129423</t>
  </si>
  <si>
    <t>EUS-CTO-0205124</t>
  </si>
  <si>
    <t>-16.3439673846337</t>
  </si>
  <si>
    <t>-39.5548430424421</t>
  </si>
  <si>
    <t>EUS-CTO-0205128</t>
  </si>
  <si>
    <t>-16.3448090219488</t>
  </si>
  <si>
    <t>-39.5550549369542</t>
  </si>
  <si>
    <t>EUS-CTO-0205121</t>
  </si>
  <si>
    <t>-16.3435806265071</t>
  </si>
  <si>
    <t>-39.5551189042489</t>
  </si>
  <si>
    <t>EUS-CTO-0205123</t>
  </si>
  <si>
    <t>-16.3445027384525</t>
  </si>
  <si>
    <t>-39.5554036241262</t>
  </si>
  <si>
    <t>EUS-CTO-0205122</t>
  </si>
  <si>
    <t>-16.3441012232259</t>
  </si>
  <si>
    <t>-39.5556289296834</t>
  </si>
  <si>
    <t>EUS-CTO-0205138</t>
  </si>
  <si>
    <t>-16.3326220745612</t>
  </si>
  <si>
    <t>-39.5647576812327</t>
  </si>
  <si>
    <t>EUS-CTO-0205133</t>
  </si>
  <si>
    <t>-16.3334089465079</t>
  </si>
  <si>
    <t>-39.5660655783899</t>
  </si>
  <si>
    <t>EUS-CTO-0205137</t>
  </si>
  <si>
    <t>-16.3322179609525</t>
  </si>
  <si>
    <t>-39.5661738875926</t>
  </si>
  <si>
    <t>EUS-CTO-0205132</t>
  </si>
  <si>
    <t>-16.3335659579445</t>
  </si>
  <si>
    <t>-39.5663847612627</t>
  </si>
  <si>
    <t>EUS-CTO-0205134</t>
  </si>
  <si>
    <t>-16.3339591172936</t>
  </si>
  <si>
    <t>-39.56667071444</t>
  </si>
  <si>
    <t>EUS-CTO-0205136</t>
  </si>
  <si>
    <t>-16.3320686703636</t>
  </si>
  <si>
    <t>-39.5667291048587</t>
  </si>
  <si>
    <t>EUS-CTO-0205131</t>
  </si>
  <si>
    <t>-16.3333126430193</t>
  </si>
  <si>
    <t>-39.5671277046066</t>
  </si>
  <si>
    <t>EUS-CTO-0205135</t>
  </si>
  <si>
    <t>-16.3340157442242</t>
  </si>
  <si>
    <t>-39.5673600421568</t>
  </si>
  <si>
    <t>EUS-CTO-0205141</t>
  </si>
  <si>
    <t>-16.3322398634923</t>
  </si>
  <si>
    <t>-39.564618206364</t>
  </si>
  <si>
    <t>EUS-CTO-0205142</t>
  </si>
  <si>
    <t>-16.3320210755458</t>
  </si>
  <si>
    <t>-39.5653692248881</t>
  </si>
  <si>
    <t>EUS-CTO-0205143</t>
  </si>
  <si>
    <t>-16.3317351129594</t>
  </si>
  <si>
    <t>-39.5663637434025</t>
  </si>
  <si>
    <t>EUS-CTO-0205151</t>
  </si>
  <si>
    <t>-16.335207894471</t>
  </si>
  <si>
    <t>-39.5690375834818</t>
  </si>
  <si>
    <t>EUS-CTO-0205153</t>
  </si>
  <si>
    <t>-16.3333106533957</t>
  </si>
  <si>
    <t>-39.5699763867841</t>
  </si>
  <si>
    <t>EUS-CTO-0205152</t>
  </si>
  <si>
    <t>-16.3347600292114</t>
  </si>
  <si>
    <t>-39.5699897676821</t>
  </si>
  <si>
    <t>EUS-CTO-0205154</t>
  </si>
  <si>
    <t>-16.3342346181308</t>
  </si>
  <si>
    <t>-39.5701869576946</t>
  </si>
  <si>
    <t>EUS-CTO-0205156</t>
  </si>
  <si>
    <t>-16.3351998408462</t>
  </si>
  <si>
    <t>-39.5702003807295</t>
  </si>
  <si>
    <t>EUS-CTO-0205157</t>
  </si>
  <si>
    <t>-16.335193245574</t>
  </si>
  <si>
    <t>-39.5709981396206</t>
  </si>
  <si>
    <t>EUS-CTO-0205155</t>
  </si>
  <si>
    <t>-16.3343272802419</t>
  </si>
  <si>
    <t>-39.5710533112065</t>
  </si>
  <si>
    <t>EUS-CTO-0205158</t>
  </si>
  <si>
    <t>-16.3348509118503</t>
  </si>
  <si>
    <t>-39.5712985470302</t>
  </si>
  <si>
    <t>EUS-CTO-0205167</t>
  </si>
  <si>
    <t>-16.3343085157888</t>
  </si>
  <si>
    <t>-39.5670868222243</t>
  </si>
  <si>
    <t>EUS-CTO-0205168</t>
  </si>
  <si>
    <t>-16.3347579784685</t>
  </si>
  <si>
    <t>-39.5671914283759</t>
  </si>
  <si>
    <t>EUS-CTO-0205166</t>
  </si>
  <si>
    <t>-16.3343291073651</t>
  </si>
  <si>
    <t>-39.5676178996093</t>
  </si>
  <si>
    <t>EUS-CTO-0205162</t>
  </si>
  <si>
    <t>-16.3348491266428</t>
  </si>
  <si>
    <t>-39.5676283700092</t>
  </si>
  <si>
    <t>EUS-CTO-0205163</t>
  </si>
  <si>
    <t>-16.3348388308823</t>
  </si>
  <si>
    <t>-39.5679985148533</t>
  </si>
  <si>
    <t>EUS-CTO-0205161</t>
  </si>
  <si>
    <t>-16.3352171997233</t>
  </si>
  <si>
    <t>-39.5680548412426</t>
  </si>
  <si>
    <t>EUS-CTO-0205164</t>
  </si>
  <si>
    <t>-16.3348078609015</t>
  </si>
  <si>
    <t>-39.5686392760301</t>
  </si>
  <si>
    <t>EUS-CTO-0205165</t>
  </si>
  <si>
    <t>-16.3343548468324</t>
  </si>
  <si>
    <t>-39.5687116956735</t>
  </si>
  <si>
    <t>EUS-CTO-0206014</t>
  </si>
  <si>
    <t>-16.3367884731739</t>
  </si>
  <si>
    <t>-39.5682494250268</t>
  </si>
  <si>
    <t>EUS-CTO-0206013</t>
  </si>
  <si>
    <t>-16.336248006836</t>
  </si>
  <si>
    <t>-39.5683685475608</t>
  </si>
  <si>
    <t>EUS-CTO-0206015</t>
  </si>
  <si>
    <t>-16.3371584348622</t>
  </si>
  <si>
    <t>-39.5684397165768</t>
  </si>
  <si>
    <t>EUS-CTO-0206017</t>
  </si>
  <si>
    <t>-16.336988556752</t>
  </si>
  <si>
    <t>-39.5690378491871</t>
  </si>
  <si>
    <t>EUS-CTO-0206018</t>
  </si>
  <si>
    <t>-16.3365377882577</t>
  </si>
  <si>
    <t>-39.5690529431423</t>
  </si>
  <si>
    <t>EUS-CTO-0206012</t>
  </si>
  <si>
    <t>-16.3355608601256</t>
  </si>
  <si>
    <t>-39.5690577571944</t>
  </si>
  <si>
    <t>EUS-CTO-0206011</t>
  </si>
  <si>
    <t>-16.3362525459531</t>
  </si>
  <si>
    <t>-39.5690679917406</t>
  </si>
  <si>
    <t>EUS-CTO-0206016</t>
  </si>
  <si>
    <t>-16.3371893217754</t>
  </si>
  <si>
    <t>-39.5690780823223</t>
  </si>
  <si>
    <t>EUS-CTO-0206021</t>
  </si>
  <si>
    <t>-16.3362312360924</t>
  </si>
  <si>
    <t>-39.569745856908</t>
  </si>
  <si>
    <t>EUS-CTO-0206022</t>
  </si>
  <si>
    <t>-16.3358072142862</t>
  </si>
  <si>
    <t>-39.5699794180487</t>
  </si>
  <si>
    <t>EUS-CTO-0206023</t>
  </si>
  <si>
    <t>-16.3362235143267</t>
  </si>
  <si>
    <t>-39.5701830569774</t>
  </si>
  <si>
    <t>EUS-CTO-0206024</t>
  </si>
  <si>
    <t>-16.3362113204758</t>
  </si>
  <si>
    <t>-39.5709584243391</t>
  </si>
  <si>
    <t>EUS-CTO-0206026</t>
  </si>
  <si>
    <t>-16.3354958339442</t>
  </si>
  <si>
    <t>-39.5713442539081</t>
  </si>
  <si>
    <t>EUS-CTO-0206025</t>
  </si>
  <si>
    <t>-16.3361984508648</t>
  </si>
  <si>
    <t>-39.5713795311544</t>
  </si>
  <si>
    <t>EUS-CTO-0206027</t>
  </si>
  <si>
    <t>-16.3351535007504</t>
  </si>
  <si>
    <t>-39.5717707251414</t>
  </si>
  <si>
    <t>EUS-CTO-0206028</t>
  </si>
  <si>
    <t>-16.335403172387</t>
  </si>
  <si>
    <t>-39.5717760895595</t>
  </si>
  <si>
    <t>EUS-CTO-0206031</t>
  </si>
  <si>
    <t>-16.337026245949</t>
  </si>
  <si>
    <t>-39.571367577661</t>
  </si>
  <si>
    <t>EUS-CTO-0206032</t>
  </si>
  <si>
    <t>-16.3373344372663</t>
  </si>
  <si>
    <t>-39.5713798112897</t>
  </si>
  <si>
    <t>EUS-CTO-0206033</t>
  </si>
  <si>
    <t>-16.3373943149302</t>
  </si>
  <si>
    <t>-39.5720569053779</t>
  </si>
  <si>
    <t>EUS-CTO-0206037</t>
  </si>
  <si>
    <t>-16.3362183049915</t>
  </si>
  <si>
    <t>-39.5721287680246</t>
  </si>
  <si>
    <t>EUS-CTO-0206038</t>
  </si>
  <si>
    <t>-16.3358219205983</t>
  </si>
  <si>
    <t>-39.5724050355531</t>
  </si>
  <si>
    <t>EUS-CTO-0206036</t>
  </si>
  <si>
    <t>-16.3368900974848</t>
  </si>
  <si>
    <t>-39.5724077177621</t>
  </si>
  <si>
    <t>EUS-CTO-0206035</t>
  </si>
  <si>
    <t>-16.3371526364524</t>
  </si>
  <si>
    <t>-39.5724318576433</t>
  </si>
  <si>
    <t>EUS-CTO-0206034</t>
  </si>
  <si>
    <t>-16.3374535147716</t>
  </si>
  <si>
    <t>-39.5727730551848</t>
  </si>
  <si>
    <t>EUS-CTO-0206047</t>
  </si>
  <si>
    <t>-16.3377541403466</t>
  </si>
  <si>
    <t>-39.5687354754423</t>
  </si>
  <si>
    <t>EUS-CTO-0206046</t>
  </si>
  <si>
    <t>-16.3375563132504</t>
  </si>
  <si>
    <t>-39.5690814960624</t>
  </si>
  <si>
    <t>EUS-CTO-0206048</t>
  </si>
  <si>
    <t>-16.3378081922769</t>
  </si>
  <si>
    <t>-39.5695159982657</t>
  </si>
  <si>
    <t>EUS-CTO-0206045</t>
  </si>
  <si>
    <t>-16.3372276001867</t>
  </si>
  <si>
    <t>-39.5698478093021</t>
  </si>
  <si>
    <t>EUS-CTO-0206043</t>
  </si>
  <si>
    <t>-16.3370644314454</t>
  </si>
  <si>
    <t>-39.5699719602203</t>
  </si>
  <si>
    <t>EUS-CTO-0206042</t>
  </si>
  <si>
    <t>-16.336647457438</t>
  </si>
  <si>
    <t>-39.5699800068474</t>
  </si>
  <si>
    <t>EUS-CTO-0206044</t>
  </si>
  <si>
    <t>-16.3373588694879</t>
  </si>
  <si>
    <t>-39.5699872841709</t>
  </si>
  <si>
    <t>EUS-CTO-0206041</t>
  </si>
  <si>
    <t>-16.337304442069</t>
  </si>
  <si>
    <t>-39.5706137920388</t>
  </si>
  <si>
    <t>EUS-CTO-0206058</t>
  </si>
  <si>
    <t>-16.337852144953</t>
  </si>
  <si>
    <t>-39.5702236817555</t>
  </si>
  <si>
    <t>EUS-CTO-0206051</t>
  </si>
  <si>
    <t>-16.3379431051448</t>
  </si>
  <si>
    <t>-39.571760068572</t>
  </si>
  <si>
    <t>EUS-CTO-0206057</t>
  </si>
  <si>
    <t>-16.3383317635541</t>
  </si>
  <si>
    <t>-39.5724467140798</t>
  </si>
  <si>
    <t>EUS-CTO-0206056</t>
  </si>
  <si>
    <t>-16.3385994483666</t>
  </si>
  <si>
    <t>-39.5724681717519</t>
  </si>
  <si>
    <t>EUS-CTO-0206052</t>
  </si>
  <si>
    <t>-16.3377449147975</t>
  </si>
  <si>
    <t>-39.5724708539609</t>
  </si>
  <si>
    <t>EUS-CTO-0206053</t>
  </si>
  <si>
    <t>-16.3379817136306</t>
  </si>
  <si>
    <t>-39.572484265006</t>
  </si>
  <si>
    <t>EUS-CTO-0206054</t>
  </si>
  <si>
    <t>-16.3380434871921</t>
  </si>
  <si>
    <t>-39.5731977326039</t>
  </si>
  <si>
    <t>EUS-CTO-0206055</t>
  </si>
  <si>
    <t>-16.3386329089424</t>
  </si>
  <si>
    <t>-39.5732996565465</t>
  </si>
  <si>
    <t>EUS-CTO-0206062</t>
  </si>
  <si>
    <t>-16.3384029588854</t>
  </si>
  <si>
    <t>-39.5694270656781</t>
  </si>
  <si>
    <t>EUS-CTO-0206061</t>
  </si>
  <si>
    <t>-16.3384286978163</t>
  </si>
  <si>
    <t>-39.5698186681943</t>
  </si>
  <si>
    <t>EUS-CTO-0206063</t>
  </si>
  <si>
    <t>-16.3384621584213</t>
  </si>
  <si>
    <t>-39.5703256056981</t>
  </si>
  <si>
    <t>EUS-CTO-0206064</t>
  </si>
  <si>
    <t>-16.3385033406966</t>
  </si>
  <si>
    <t>-39.5710819886403</t>
  </si>
  <si>
    <t>EUS-CTO-0206065</t>
  </si>
  <si>
    <t>-16.3382510991245</t>
  </si>
  <si>
    <t>-39.571393124886</t>
  </si>
  <si>
    <t>EUS-CTO-0206066</t>
  </si>
  <si>
    <t>-16.3385496707458</t>
  </si>
  <si>
    <t>-39.5717847274022</t>
  </si>
  <si>
    <t>EUS-CTO-0206071</t>
  </si>
  <si>
    <t>-16.3391052041892</t>
  </si>
  <si>
    <t>-39.5698449684648</t>
  </si>
  <si>
    <t>EUS-CTO-0206072</t>
  </si>
  <si>
    <t>-16.3389379016573</t>
  </si>
  <si>
    <t>-39.5700032187967</t>
  </si>
  <si>
    <t>EUS-CTO-0206073</t>
  </si>
  <si>
    <t>-16.3391232213764</t>
  </si>
  <si>
    <t>-39.5703277660875</t>
  </si>
  <si>
    <t>EUS-CTO-0206074</t>
  </si>
  <si>
    <t>-16.3391901423429</t>
  </si>
  <si>
    <t>-39.5711243821649</t>
  </si>
  <si>
    <t>EUS-CTO-0206075</t>
  </si>
  <si>
    <t>-16.3389636405176</t>
  </si>
  <si>
    <t>-39.5714060141115</t>
  </si>
  <si>
    <t>EUS-CTO-0206076</t>
  </si>
  <si>
    <t>-16.3392516878707</t>
  </si>
  <si>
    <t>-39.5718136236805</t>
  </si>
  <si>
    <t>EUS-CTO-0206077</t>
  </si>
  <si>
    <t>-16.3390277600018</t>
  </si>
  <si>
    <t>-39.5724600360531</t>
  </si>
  <si>
    <t>EUS-CTO-0206078</t>
  </si>
  <si>
    <t>-16.3393237565556</t>
  </si>
  <si>
    <t>-39.5729106471676</t>
  </si>
  <si>
    <t>EUS-CTO-0206082</t>
  </si>
  <si>
    <t>-16.3396935012381</t>
  </si>
  <si>
    <t>-39.5698000421896</t>
  </si>
  <si>
    <t>EUS-CTO-0206081</t>
  </si>
  <si>
    <t>-16.33948501715</t>
  </si>
  <si>
    <t>-39.5700038900747</t>
  </si>
  <si>
    <t>EUS-CTO-0206085</t>
  </si>
  <si>
    <t>-16.3413048400516</t>
  </si>
  <si>
    <t>-39.570010125373</t>
  </si>
  <si>
    <t>EUS-CTO-0206083</t>
  </si>
  <si>
    <t>-16.3398601978222</t>
  </si>
  <si>
    <t>-39.5700206141071</t>
  </si>
  <si>
    <t>EUS-CTO-0206084</t>
  </si>
  <si>
    <t>-16.3407913095786</t>
  </si>
  <si>
    <t>-39.5700239669851</t>
  </si>
  <si>
    <t>EUS-CTO-0206086</t>
  </si>
  <si>
    <t>-16.3403240124153</t>
  </si>
  <si>
    <t>-39.5705695830447</t>
  </si>
  <si>
    <t>EUS-CTO-0206087</t>
  </si>
  <si>
    <t>-39.5709477745158</t>
  </si>
  <si>
    <t>EUS-CTO-0206088</t>
  </si>
  <si>
    <t>-16.340161858667</t>
  </si>
  <si>
    <t>-39.5713822923762</t>
  </si>
  <si>
    <t>EUS-CTO-0206091</t>
  </si>
  <si>
    <t>-16.3397147631807</t>
  </si>
  <si>
    <t>-39.5703919394701</t>
  </si>
  <si>
    <t>EUS-CTO-0206092</t>
  </si>
  <si>
    <t>-16.3397791100695</t>
  </si>
  <si>
    <t>-39.5711054070681</t>
  </si>
  <si>
    <t>EUS-CTO-0206093</t>
  </si>
  <si>
    <t>-16.339562904439</t>
  </si>
  <si>
    <t>-39.5714245899409</t>
  </si>
  <si>
    <t>EUS-CTO-0206094</t>
  </si>
  <si>
    <t>-16.339645268517</t>
  </si>
  <si>
    <t>-39.5724679692476</t>
  </si>
  <si>
    <t>EUS-CTO-0206095</t>
  </si>
  <si>
    <t>-16.3399026560368</t>
  </si>
  <si>
    <t>-39.5727254613131</t>
  </si>
  <si>
    <t>EUS-CTO-0206104</t>
  </si>
  <si>
    <t>-16.3395815284239</t>
  </si>
  <si>
    <t>-39.5681326576745</t>
  </si>
  <si>
    <t>EUS-CTO-0206103</t>
  </si>
  <si>
    <t>-16.3387218513705</t>
  </si>
  <si>
    <t>-39.5681755730187</t>
  </si>
  <si>
    <t>EUS-CTO-0206102</t>
  </si>
  <si>
    <t>-16.3382945853205</t>
  </si>
  <si>
    <t>-39.5684303828751</t>
  </si>
  <si>
    <t>EUS-CTO-0206105</t>
  </si>
  <si>
    <t>-16.3398325534177</t>
  </si>
  <si>
    <t>-39.5684464761292</t>
  </si>
  <si>
    <t>EUS-CTO-0206101</t>
  </si>
  <si>
    <t>-16.3388943018611</t>
  </si>
  <si>
    <t>-39.5685108491456</t>
  </si>
  <si>
    <t>EUS-CTO-0206106</t>
  </si>
  <si>
    <t>-16.3401723045467</t>
  </si>
  <si>
    <t>-39.5688783117806</t>
  </si>
  <si>
    <t>EUS-CTO-0206107</t>
  </si>
  <si>
    <t>-16.3405506630633</t>
  </si>
  <si>
    <t>-39.5690070578133</t>
  </si>
  <si>
    <t>EUS-CTO-0206111</t>
  </si>
  <si>
    <t>-16.3395204460182</t>
  </si>
  <si>
    <t>-39.5686601814163</t>
  </si>
  <si>
    <t>EUS-CTO-0206115</t>
  </si>
  <si>
    <t>-16.3396760335148</t>
  </si>
  <si>
    <t>-39.5689178029072</t>
  </si>
  <si>
    <t>EUS-CTO-0206116</t>
  </si>
  <si>
    <t>-16.3390242721227</t>
  </si>
  <si>
    <t>-39.569054595567</t>
  </si>
  <si>
    <t>EUS-CTO-0206118</t>
  </si>
  <si>
    <t>-16.3381053929922</t>
  </si>
  <si>
    <t>-39.569059959985</t>
  </si>
  <si>
    <t>EUS-CTO-0206117</t>
  </si>
  <si>
    <t>-16.338792622329</t>
  </si>
  <si>
    <t>-39.5690814176571</t>
  </si>
  <si>
    <t>EUS-CTO-0206112</t>
  </si>
  <si>
    <t>-16.3399894202807</t>
  </si>
  <si>
    <t>-39.5692674630404</t>
  </si>
  <si>
    <t>EUS-CTO-0206113</t>
  </si>
  <si>
    <t>-16.3406895123088</t>
  </si>
  <si>
    <t>-39.5694900863887</t>
  </si>
  <si>
    <t>EUS-CTO-0206114</t>
  </si>
  <si>
    <t>-16.3412634588272</t>
  </si>
  <si>
    <t>-39.5696562574696</t>
  </si>
  <si>
    <t>EUS-CTO-0206127</t>
  </si>
  <si>
    <t>-16.3356263035862</t>
  </si>
  <si>
    <t>-39.5632399331058</t>
  </si>
  <si>
    <t>EUS-CTO-0206123</t>
  </si>
  <si>
    <t>-16.3354730308168</t>
  </si>
  <si>
    <t>-39.5637834677214</t>
  </si>
  <si>
    <t>EUS-CTO-0206126</t>
  </si>
  <si>
    <t>-16.3361436627947</t>
  </si>
  <si>
    <t>-39.5638031969989</t>
  </si>
  <si>
    <t>EUS-CTO-0206122</t>
  </si>
  <si>
    <t>-16.3351558120701</t>
  </si>
  <si>
    <t>-39.5641730391888</t>
  </si>
  <si>
    <t>EUS-CTO-0206125</t>
  </si>
  <si>
    <t>-16.3364962899282</t>
  </si>
  <si>
    <t>-39.5642108927691</t>
  </si>
  <si>
    <t>EUS-CTO-0206124</t>
  </si>
  <si>
    <t>-16.336195141248</t>
  </si>
  <si>
    <t>-39.564551533314</t>
  </si>
  <si>
    <t>EUS-CTO-0206121</t>
  </si>
  <si>
    <t>-16.3356224241872</t>
  </si>
  <si>
    <t>-39.5646328446581</t>
  </si>
  <si>
    <t>EUS-CTO-0206128</t>
  </si>
  <si>
    <t>EUS-CTO-0206138</t>
  </si>
  <si>
    <t>-16.3346075797662</t>
  </si>
  <si>
    <t>-39.5628621411618</t>
  </si>
  <si>
    <t>EUS-CTO-0206136</t>
  </si>
  <si>
    <t>-16.3341468433851</t>
  </si>
  <si>
    <t>-39.5630606246289</t>
  </si>
  <si>
    <t>EUS-CTO-0206137</t>
  </si>
  <si>
    <t>-16.3350863326206</t>
  </si>
  <si>
    <t>-39.5633422565754</t>
  </si>
  <si>
    <t>EUS-CTO-0206134</t>
  </si>
  <si>
    <t>-16.3346349102936</t>
  </si>
  <si>
    <t>-39.5642360660127</t>
  </si>
  <si>
    <t>EUS-CTO-0206133</t>
  </si>
  <si>
    <t>-16.3350415592814</t>
  </si>
  <si>
    <t>-39.5646866384969</t>
  </si>
  <si>
    <t>EUS-CTO-0206132</t>
  </si>
  <si>
    <t>-16.3355480231136</t>
  </si>
  <si>
    <t>-39.5652037631541</t>
  </si>
  <si>
    <t>EUS-CTO-0206131</t>
  </si>
  <si>
    <t>-16.3362230700912</t>
  </si>
  <si>
    <t>-39.5652293266798</t>
  </si>
  <si>
    <t>EUS-CTO-0206135</t>
  </si>
  <si>
    <t>EUS-CTO-0206141</t>
  </si>
  <si>
    <t>-16.3374170452616</t>
  </si>
  <si>
    <t>-39.5650013421703</t>
  </si>
  <si>
    <t>EUS-CTO-0206142</t>
  </si>
  <si>
    <t>-16.3370335328561</t>
  </si>
  <si>
    <t>-39.5653741692234</t>
  </si>
  <si>
    <t>EUS-CTO-0206147</t>
  </si>
  <si>
    <t>-16.3367402621136</t>
  </si>
  <si>
    <t>-39.5657787589307</t>
  </si>
  <si>
    <t>EUS-CTO-0206143</t>
  </si>
  <si>
    <t>-16.337501984149</t>
  </si>
  <si>
    <t>-39.5658811067272</t>
  </si>
  <si>
    <t>EUS-CTO-0206146</t>
  </si>
  <si>
    <t>-16.337195844564</t>
  </si>
  <si>
    <t>-39.5662454632993</t>
  </si>
  <si>
    <t>EUS-CTO-0206144</t>
  </si>
  <si>
    <t>-16.3380064689011</t>
  </si>
  <si>
    <t>-39.5663129423786</t>
  </si>
  <si>
    <t>EUS-CTO-0206145</t>
  </si>
  <si>
    <t>-16.3374866960815</t>
  </si>
  <si>
    <t>-39.5664734510656</t>
  </si>
  <si>
    <t>EUS-CTO-0206148</t>
  </si>
  <si>
    <t>-16.3388715914736</t>
  </si>
  <si>
    <t>-39.5665096047038</t>
  </si>
  <si>
    <t>EUS-CTO-0206157</t>
  </si>
  <si>
    <t>-16.3361620825932</t>
  </si>
  <si>
    <t>-39.5631195948131</t>
  </si>
  <si>
    <t>EUS-CTO-0206156</t>
  </si>
  <si>
    <t>-16.3366701687091</t>
  </si>
  <si>
    <t>-39.5636593300323</t>
  </si>
  <si>
    <t>EUS-CTO-0206155</t>
  </si>
  <si>
    <t>-16.3375920061493</t>
  </si>
  <si>
    <t>-39.5641158672981</t>
  </si>
  <si>
    <t>EUS-CTO-0206154</t>
  </si>
  <si>
    <t>-16.3377699646978</t>
  </si>
  <si>
    <t>-39.5646991136188</t>
  </si>
  <si>
    <t>EUS-CTO-0206158</t>
  </si>
  <si>
    <t>-16.3379060868348</t>
  </si>
  <si>
    <t>-39.5655002330471</t>
  </si>
  <si>
    <t>EUS-CTO-0206153</t>
  </si>
  <si>
    <t>-16.3386599711525</t>
  </si>
  <si>
    <t>-39.5656098833604</t>
  </si>
  <si>
    <t>EUS-CTO-0206152</t>
  </si>
  <si>
    <t>-16.3388787516689</t>
  </si>
  <si>
    <t>-39.5658298244997</t>
  </si>
  <si>
    <t>EUS-CTO-0206151</t>
  </si>
  <si>
    <t>-16.338431456287</t>
  </si>
  <si>
    <t>-39.5660214426631</t>
  </si>
  <si>
    <t>EUS-CTO-0206168</t>
  </si>
  <si>
    <t>-16.3390932004308</t>
  </si>
  <si>
    <t>-39.5643083269053</t>
  </si>
  <si>
    <t>EUS-CTO-0206164</t>
  </si>
  <si>
    <t>-16.3384796954392</t>
  </si>
  <si>
    <t>-39.5643148649463</t>
  </si>
  <si>
    <t>EUS-CTO-0206163</t>
  </si>
  <si>
    <t>-16.3381740668297</t>
  </si>
  <si>
    <t>-39.5644523503894</t>
  </si>
  <si>
    <t>EUS-CTO-0206165</t>
  </si>
  <si>
    <t>-16.3396283128108</t>
  </si>
  <si>
    <t>-39.5652704241389</t>
  </si>
  <si>
    <t>EUS-CTO-0206161</t>
  </si>
  <si>
    <t>-16.3390620590249</t>
  </si>
  <si>
    <t>-39.5653830769176</t>
  </si>
  <si>
    <t>EUS-CTO-0206166</t>
  </si>
  <si>
    <t>-16.3401019056263</t>
  </si>
  <si>
    <t>-39.5659114720935</t>
  </si>
  <si>
    <t>EUS-CTO-0206162</t>
  </si>
  <si>
    <t>-16.3398265012482</t>
  </si>
  <si>
    <t>-39.5662038328761</t>
  </si>
  <si>
    <t>EUS-CTO-0206167</t>
  </si>
  <si>
    <t>-16.3405502475853</t>
  </si>
  <si>
    <t>-39.5665861191451</t>
  </si>
  <si>
    <t>EUS-CTO-0207012</t>
  </si>
  <si>
    <t>-16.3398961877577</t>
  </si>
  <si>
    <t>-39.5618999246268</t>
  </si>
  <si>
    <t>EUS-CTO-0207011</t>
  </si>
  <si>
    <t>-16.3398447102792</t>
  </si>
  <si>
    <t>-39.5628065112739</t>
  </si>
  <si>
    <t>EUS-CTO-0207026</t>
  </si>
  <si>
    <t>-16.3350956699129</t>
  </si>
  <si>
    <t>-39.5743961352687</t>
  </si>
  <si>
    <t>EUS-CTO-0207028</t>
  </si>
  <si>
    <t>-16.3354405771403</t>
  </si>
  <si>
    <t>-39.574439050613</t>
  </si>
  <si>
    <t>EUS-CTO-0207027</t>
  </si>
  <si>
    <t>-16.3353685070237</t>
  </si>
  <si>
    <t>-39.5747233647686</t>
  </si>
  <si>
    <t>EUS-CTO-0207025</t>
  </si>
  <si>
    <t>-16.3351420007699</t>
  </si>
  <si>
    <t>-39.5750961918216</t>
  </si>
  <si>
    <t>EUS-CTO-0207024</t>
  </si>
  <si>
    <t>-16.335198627358</t>
  </si>
  <si>
    <t>-39.5758069772106</t>
  </si>
  <si>
    <t>EUS-CTO-0207023</t>
  </si>
  <si>
    <t>-16.3352784193405</t>
  </si>
  <si>
    <t>-39.5761395711284</t>
  </si>
  <si>
    <t>EUS-CTO-0207021</t>
  </si>
  <si>
    <t>-16.3366866442552</t>
  </si>
  <si>
    <t>-39.576154829781</t>
  </si>
  <si>
    <t>EUS-CTO-0207022</t>
  </si>
  <si>
    <t>-16.3360418043169</t>
  </si>
  <si>
    <t>-39.5761549472809</t>
  </si>
  <si>
    <t>EUS-CTO-0207036</t>
  </si>
  <si>
    <t>-39.5736960787158</t>
  </si>
  <si>
    <t>EUS-CTO-0207035</t>
  </si>
  <si>
    <t>-16.3358935886935</t>
  </si>
  <si>
    <t>-39.5738248247486</t>
  </si>
  <si>
    <t>EUS-CTO-0207034</t>
  </si>
  <si>
    <t>-16.3359733803925</t>
  </si>
  <si>
    <t>-39.5742968935352</t>
  </si>
  <si>
    <t>EUS-CTO-0207033</t>
  </si>
  <si>
    <t>-16.3361278158462</t>
  </si>
  <si>
    <t>-39.5751149672847</t>
  </si>
  <si>
    <t>EUS-CTO-0207032</t>
  </si>
  <si>
    <t>-16.3357777619758</t>
  </si>
  <si>
    <t>-39.5751310605388</t>
  </si>
  <si>
    <t>EUS-CTO-0207031</t>
  </si>
  <si>
    <t>-16.3362668076503</t>
  </si>
  <si>
    <t>-39.5758713502269</t>
  </si>
  <si>
    <t>EUS-CTO-0207047</t>
  </si>
  <si>
    <t>-16.3372274810468</t>
  </si>
  <si>
    <t>-39.5734647906685</t>
  </si>
  <si>
    <t>EUS-CTO-0207048</t>
  </si>
  <si>
    <t>-16.3377731489366</t>
  </si>
  <si>
    <t>-39.5735023415947</t>
  </si>
  <si>
    <t>EUS-CTO-0207046</t>
  </si>
  <si>
    <t>-16.3375131847074</t>
  </si>
  <si>
    <t>-39.5739931858444</t>
  </si>
  <si>
    <t>EUS-CTO-0207045</t>
  </si>
  <si>
    <t>-16.3372635157658</t>
  </si>
  <si>
    <t>-39.5744169748688</t>
  </si>
  <si>
    <t>EUS-CTO-0207044</t>
  </si>
  <si>
    <t>-16.3375801062252</t>
  </si>
  <si>
    <t>-39.5746100191222</t>
  </si>
  <si>
    <t>EUS-CTO-0207043</t>
  </si>
  <si>
    <t>-16.3374205241065</t>
  </si>
  <si>
    <t>-39.5750606302367</t>
  </si>
  <si>
    <t>EUS-CTO-0207042</t>
  </si>
  <si>
    <t>-16.3376907840697</t>
  </si>
  <si>
    <t>-39.5757070426093</t>
  </si>
  <si>
    <t>EUS-CTO-0207041</t>
  </si>
  <si>
    <t>-16.3376624711387</t>
  </si>
  <si>
    <t>-39.5764101786906</t>
  </si>
  <si>
    <t>EUS-CTO-0207058</t>
  </si>
  <si>
    <t>-16.3383636939069</t>
  </si>
  <si>
    <t>-39.5735181178974</t>
  </si>
  <si>
    <t>EUS-CTO-0207057</t>
  </si>
  <si>
    <t>-16.3380831392846</t>
  </si>
  <si>
    <t>-39.5739687290119</t>
  </si>
  <si>
    <t>EUS-CTO-0207056</t>
  </si>
  <si>
    <t>-16.3378540622759</t>
  </si>
  <si>
    <t>-39.5743601128837</t>
  </si>
  <si>
    <t>EUS-CTO-0207055</t>
  </si>
  <si>
    <t>-16.3381294694335</t>
  </si>
  <si>
    <t>-39.5747034356376</t>
  </si>
  <si>
    <t>EUS-CTO-0207054</t>
  </si>
  <si>
    <t>-16.3379595921672</t>
  </si>
  <si>
    <t>-39.5750682160637</t>
  </si>
  <si>
    <t>EUS-CTO-0207053</t>
  </si>
  <si>
    <t>-16.3381732256751</t>
  </si>
  <si>
    <t>-39.5753954455635</t>
  </si>
  <si>
    <t>EUS-CTO-0207052</t>
  </si>
  <si>
    <t>-16.3381989646362</t>
  </si>
  <si>
    <t>-39.5761840150139</t>
  </si>
  <si>
    <t>EUS-CTO-0207051</t>
  </si>
  <si>
    <t>-16.3379467226713</t>
  </si>
  <si>
    <t>-39.5762269303581</t>
  </si>
  <si>
    <t>EUS-CFO-0207063</t>
  </si>
  <si>
    <t>-16.3365226645939</t>
  </si>
  <si>
    <t>-39.5770892322769</t>
  </si>
  <si>
    <t>EUS-CFO-0207062</t>
  </si>
  <si>
    <t>-16.3374583276018</t>
  </si>
  <si>
    <t>-39.5770990211611</t>
  </si>
  <si>
    <t>EUS-CFO-0207064</t>
  </si>
  <si>
    <t>-16.3362858639932</t>
  </si>
  <si>
    <t>-39.5774352372398</t>
  </si>
  <si>
    <t>EUS-CFO-0207061</t>
  </si>
  <si>
    <t>-16.3377955089567</t>
  </si>
  <si>
    <t>-39.5774825770503</t>
  </si>
  <si>
    <t>EUS-CFO-0207065</t>
  </si>
  <si>
    <t>-16.337096151294</t>
  </si>
  <si>
    <t>-39.5778504787449</t>
  </si>
  <si>
    <t>EUS-CFO-0207066</t>
  </si>
  <si>
    <t>-16.3371810903208</t>
  </si>
  <si>
    <t>-39.5786524592404</t>
  </si>
  <si>
    <t>EUS-CFO-0207067</t>
  </si>
  <si>
    <t>-16.3366560121094</t>
  </si>
  <si>
    <t>-39.5789904175762</t>
  </si>
  <si>
    <t>EUS-CFO-0207068</t>
  </si>
  <si>
    <t>-16.3357988961163</t>
  </si>
  <si>
    <t>-39.5790038286213</t>
  </si>
  <si>
    <t>EUS-CTO-0207071</t>
  </si>
  <si>
    <t>-16.3378316936955</t>
  </si>
  <si>
    <t>-39.578078769911</t>
  </si>
  <si>
    <t>EUS-CTO-0207072</t>
  </si>
  <si>
    <t>-16.3379011890042</t>
  </si>
  <si>
    <t>-39.5789719455129</t>
  </si>
  <si>
    <t>EUS-CTO-0207073</t>
  </si>
  <si>
    <t>-16.337903762904</t>
  </si>
  <si>
    <t>-39.5792643062956</t>
  </si>
  <si>
    <t>EUS-CFO-0207076</t>
  </si>
  <si>
    <t>-16.3372381167818</t>
  </si>
  <si>
    <t>-39.5793051288902</t>
  </si>
  <si>
    <t>EUS-CTO-0207074</t>
  </si>
  <si>
    <t>-16.3379295019006</t>
  </si>
  <si>
    <t>-39.5796290867216</t>
  </si>
  <si>
    <t>EUS-CTO-0207075</t>
  </si>
  <si>
    <t>-16.338549810693</t>
  </si>
  <si>
    <t>-39.5804652395719</t>
  </si>
  <si>
    <t>EUS-CFO-0207077</t>
  </si>
  <si>
    <t>-16.3373462209128</t>
  </si>
  <si>
    <t>-39.5804879830657</t>
  </si>
  <si>
    <t>EUS-CTO-0207083</t>
  </si>
  <si>
    <t>-16.3386220836197</t>
  </si>
  <si>
    <t>-39.5770718063999</t>
  </si>
  <si>
    <t>EUS-CTO-0207084</t>
  </si>
  <si>
    <t>-16.3383904333493</t>
  </si>
  <si>
    <t>-39.5774312224079</t>
  </si>
  <si>
    <t>EUS-CTO-0207082</t>
  </si>
  <si>
    <t>-16.3390093360948</t>
  </si>
  <si>
    <t>-39.5776716454213</t>
  </si>
  <si>
    <t>EUS-CTO-0207085</t>
  </si>
  <si>
    <t>-16.3384238939608</t>
  </si>
  <si>
    <t>-39.5780937280346</t>
  </si>
  <si>
    <t>EUS-CTO-0207081</t>
  </si>
  <si>
    <t>-16.3390505182548</t>
  </si>
  <si>
    <t>-39.5784709437078</t>
  </si>
  <si>
    <t>EUS-CTO-0207086</t>
  </si>
  <si>
    <t>-16.3384676501366</t>
  </si>
  <si>
    <t>-39.5787455048252</t>
  </si>
  <si>
    <t>EUS-CTO-0207087</t>
  </si>
  <si>
    <t>-16.3381639705183</t>
  </si>
  <si>
    <t>-39.5789663558275</t>
  </si>
  <si>
    <t>EUS-CTO-0207088</t>
  </si>
  <si>
    <t>-16.3384754117347</t>
  </si>
  <si>
    <t>-39.5792828564912</t>
  </si>
  <si>
    <t>EUS-CTO-0207098</t>
  </si>
  <si>
    <t>-16.3396356655766</t>
  </si>
  <si>
    <t>-39.5780306268904</t>
  </si>
  <si>
    <t>EUS-CTO-0207097</t>
  </si>
  <si>
    <t>-16.339669125975</t>
  </si>
  <si>
    <t>-39.578859429476</t>
  </si>
  <si>
    <t>EUS-CTO-0207091</t>
  </si>
  <si>
    <t>-16.3388683600373</t>
  </si>
  <si>
    <t>-39.578956293852</t>
  </si>
  <si>
    <t>EUS-CTO-0207094</t>
  </si>
  <si>
    <t>-16.3391852365792</t>
  </si>
  <si>
    <t>-39.5789624423543</t>
  </si>
  <si>
    <t>EUS-CTO-0207093</t>
  </si>
  <si>
    <t>-16.3390716970144</t>
  </si>
  <si>
    <t>-39.5791923282453</t>
  </si>
  <si>
    <t>EUS-CTO-0207092</t>
  </si>
  <si>
    <t>-16.3390871403205</t>
  </si>
  <si>
    <t>-39.5796053884336</t>
  </si>
  <si>
    <t>EUS-CTO-0207095</t>
  </si>
  <si>
    <t>-16.3396922908628</t>
  </si>
  <si>
    <t>-39.5799119443456</t>
  </si>
  <si>
    <t>EUS-CTO-0207096</t>
  </si>
  <si>
    <t>-16.3397025863677</t>
  </si>
  <si>
    <t>-39.580341097788</t>
  </si>
  <si>
    <t>EUS-CTO-0207101</t>
  </si>
  <si>
    <t>-16.3392491812722</t>
  </si>
  <si>
    <t>-39.5771034802657</t>
  </si>
  <si>
    <t>EUS-CTO-0207103</t>
  </si>
  <si>
    <t>-16.3398868236332</t>
  </si>
  <si>
    <t>-39.5771054309006</t>
  </si>
  <si>
    <t>EUS-CTO-0207104</t>
  </si>
  <si>
    <t>-16.3402165879501</t>
  </si>
  <si>
    <t>-39.5774064600619</t>
  </si>
  <si>
    <t>EUS-CTO-0207102</t>
  </si>
  <si>
    <t>-16.3396191405838</t>
  </si>
  <si>
    <t>-39.5774192493553</t>
  </si>
  <si>
    <t>EUS-CTO-0207105</t>
  </si>
  <si>
    <t>-16.3402423266421</t>
  </si>
  <si>
    <t>-39.5781604488917</t>
  </si>
  <si>
    <t>EUS-CTO-0207106</t>
  </si>
  <si>
    <t>-16.3402603437245</t>
  </si>
  <si>
    <t>-39.5788175901004</t>
  </si>
  <si>
    <t>EUS-CTO-0207107</t>
  </si>
  <si>
    <t>-16.3402629175933</t>
  </si>
  <si>
    <t>-39.5791877349444</t>
  </si>
  <si>
    <t>EUS-CTO-0207108</t>
  </si>
  <si>
    <t>-16.3410819180761</t>
  </si>
  <si>
    <t>-39.580538312011</t>
  </si>
  <si>
    <t>EUS-CTO-0207111</t>
  </si>
  <si>
    <t>-16.3406178442481</t>
  </si>
  <si>
    <t>-39.57709148817</t>
  </si>
  <si>
    <t>EUS-CTO-0207112</t>
  </si>
  <si>
    <t>-16.3406384351597</t>
  </si>
  <si>
    <t>-39.5776815741532</t>
  </si>
  <si>
    <t>EUS-CTO-0207113</t>
  </si>
  <si>
    <t>-16.3413385248626</t>
  </si>
  <si>
    <t>-39.5785076945298</t>
  </si>
  <si>
    <t>EUS-CTO-0207114</t>
  </si>
  <si>
    <t>-16.341014218915</t>
  </si>
  <si>
    <t>-39.578901979255</t>
  </si>
  <si>
    <t>EUS-CTO-0207115</t>
  </si>
  <si>
    <t>-16.3413745588236</t>
  </si>
  <si>
    <t>-39.5795215695375</t>
  </si>
  <si>
    <t>EUS-CTO-0207116</t>
  </si>
  <si>
    <t>-16.3420334643667</t>
  </si>
  <si>
    <t>-39.5804791181558</t>
  </si>
  <si>
    <t>EUS-CTO-0207127</t>
  </si>
  <si>
    <t>-16.339036297181</t>
  </si>
  <si>
    <t>-39.5735267608581</t>
  </si>
  <si>
    <t>EUS-CTO-0207126</t>
  </si>
  <si>
    <t>-16.3386553618426</t>
  </si>
  <si>
    <t>-39.5738861768661</t>
  </si>
  <si>
    <t>EUS-CTO-0207125</t>
  </si>
  <si>
    <t>-16.3387094135237</t>
  </si>
  <si>
    <t>-39.5747203438697</t>
  </si>
  <si>
    <t>EUS-CTO-0207124</t>
  </si>
  <si>
    <t>-16.3384494505398</t>
  </si>
  <si>
    <t>-39.5750475733695</t>
  </si>
  <si>
    <t>EUS-CTO-0207123</t>
  </si>
  <si>
    <t>-16.3387589561072</t>
  </si>
  <si>
    <t>-39.5757893302362</t>
  </si>
  <si>
    <t>EUS-CTO-0207121</t>
  </si>
  <si>
    <t>-16.339178499493</t>
  </si>
  <si>
    <t>-39.5761648394983</t>
  </si>
  <si>
    <t>EUS-CTO-0207122</t>
  </si>
  <si>
    <t>-16.3385504710222</t>
  </si>
  <si>
    <t>-39.5761889793794</t>
  </si>
  <si>
    <t>EUS-CTO-0207138</t>
  </si>
  <si>
    <t>-16.3406240056166</t>
  </si>
  <si>
    <t>-39.572261200028</t>
  </si>
  <si>
    <t>EUS-CTO-0207137</t>
  </si>
  <si>
    <t>-16.3405313464905</t>
  </si>
  <si>
    <t>-39.5729693032079</t>
  </si>
  <si>
    <t>EUS-CTO-0207136</t>
  </si>
  <si>
    <t>-16.3399275016361</t>
  </si>
  <si>
    <t>-39.573529884892</t>
  </si>
  <si>
    <t>EUS-CTO-0207135</t>
  </si>
  <si>
    <t>-16.3393483793135</t>
  </si>
  <si>
    <t>-39.5738281350796</t>
  </si>
  <si>
    <t>EUS-CTO-0207134</t>
  </si>
  <si>
    <t>-16.3390240700632</t>
  </si>
  <si>
    <t>-39.5742009621326</t>
  </si>
  <si>
    <t>EUS-CTO-0207133</t>
  </si>
  <si>
    <t>-16.3393950911515</t>
  </si>
  <si>
    <t>-39.5747412803432</t>
  </si>
  <si>
    <t>EUS-CTO-0207132</t>
  </si>
  <si>
    <t>-16.3390428159782</t>
  </si>
  <si>
    <t>-39.575073936528</t>
  </si>
  <si>
    <t>EUS-CTO-0207131</t>
  </si>
  <si>
    <t>-16.3394422009764</t>
  </si>
  <si>
    <t>-39.5757601305437</t>
  </si>
  <si>
    <t>EUS-CTO-0207146</t>
  </si>
  <si>
    <t>-16.3400361843585</t>
  </si>
  <si>
    <t>-39.5744394441206</t>
  </si>
  <si>
    <t>EUS-CTO-0207145</t>
  </si>
  <si>
    <t>-16.3400799401733</t>
  </si>
  <si>
    <t>-39.5750858564932</t>
  </si>
  <si>
    <t>EUS-CTO-0207144</t>
  </si>
  <si>
    <t>-16.339781135761875</t>
  </si>
  <si>
    <t>-39.57520424666136</t>
  </si>
  <si>
    <t>EUS-CTO-0207148</t>
  </si>
  <si>
    <t>-16.3401313761797</t>
  </si>
  <si>
    <t>-39.5761675582588</t>
  </si>
  <si>
    <t>EUS-CTO-0207142</t>
  </si>
  <si>
    <t>-16.3398302745105</t>
  </si>
  <si>
    <t>-39.5761828799803</t>
  </si>
  <si>
    <t>EUS-CTO-0207141</t>
  </si>
  <si>
    <t>-16.3401082527541</t>
  </si>
  <si>
    <t>-39.5765449781973</t>
  </si>
  <si>
    <t>EUS-CTO-0207147</t>
  </si>
  <si>
    <t>-16.340659018918</t>
  </si>
  <si>
    <t>-39.576561842984</t>
  </si>
  <si>
    <t>EUS-CTO-0207155</t>
  </si>
  <si>
    <t>-16.340563690749</t>
  </si>
  <si>
    <t>-39.5737209868297</t>
  </si>
  <si>
    <t>EUS-CTO-0207154</t>
  </si>
  <si>
    <t>-16.3403011563634</t>
  </si>
  <si>
    <t>-39.5740589451656</t>
  </si>
  <si>
    <t>EUS-CTO-0207153</t>
  </si>
  <si>
    <t>-16.3405842816663</t>
  </si>
  <si>
    <t>-39.5743539881572</t>
  </si>
  <si>
    <t>EUS-CTO-0207152</t>
  </si>
  <si>
    <t>-39.5750594091281</t>
  </si>
  <si>
    <t>EUS-CTO-0207151</t>
  </si>
  <si>
    <t>-16.3406228896304</t>
  </si>
  <si>
    <t>-39.5758613896236</t>
  </si>
  <si>
    <t>EUS-CTO-0207168</t>
  </si>
  <si>
    <t>-16.3418942079229</t>
  </si>
  <si>
    <t>-39.571047518327</t>
  </si>
  <si>
    <t>EUS-CTO-0207166</t>
  </si>
  <si>
    <t>-16.3414823919254</t>
  </si>
  <si>
    <t>-39.5714847183964</t>
  </si>
  <si>
    <t>EUS-CTO-0207167</t>
  </si>
  <si>
    <t>-16.3419637017869</t>
  </si>
  <si>
    <t>-39.5718119478962</t>
  </si>
  <si>
    <t>EUS-CTO-0207165</t>
  </si>
  <si>
    <t>-16.3414772442199</t>
  </si>
  <si>
    <t>-39.5721847749493</t>
  </si>
  <si>
    <t>EUS-CTO-0207164</t>
  </si>
  <si>
    <t>-16.3418272878823</t>
  </si>
  <si>
    <t>-39.5725280977032</t>
  </si>
  <si>
    <t>EUS-CTO-0207163</t>
  </si>
  <si>
    <t>-16.3421876262916</t>
  </si>
  <si>
    <t>-39.5732844806454</t>
  </si>
  <si>
    <t>EUS-CTO-0207162</t>
  </si>
  <si>
    <t>-16.3417628739072</t>
  </si>
  <si>
    <t>-39.5740526287781</t>
  </si>
  <si>
    <t>EUS-CTO-0207161</t>
  </si>
  <si>
    <t>-16.3418092031838</t>
  </si>
  <si>
    <t>-39.5747312276588</t>
  </si>
  <si>
    <t>EUS-CTO-0208017</t>
  </si>
  <si>
    <t>-16.3411376953023</t>
  </si>
  <si>
    <t>-39.5745525750983</t>
  </si>
  <si>
    <t>EUS-CTO-0208012</t>
  </si>
  <si>
    <t>-16.3423424324942</t>
  </si>
  <si>
    <t>-39.5750283889532</t>
  </si>
  <si>
    <t>EUS-CTO-0208018</t>
  </si>
  <si>
    <t>-16.3411814508704</t>
  </si>
  <si>
    <t>-39.5750809702743</t>
  </si>
  <si>
    <t>EUS-CTO-0208011</t>
  </si>
  <si>
    <t>-16.3415178409352</t>
  </si>
  <si>
    <t>-39.5750964392566</t>
  </si>
  <si>
    <t>EUS-CTO-0208013</t>
  </si>
  <si>
    <t>-16.3426557584327</t>
  </si>
  <si>
    <t>-39.5755632249604</t>
  </si>
  <si>
    <t>EUS-CTO-0208014</t>
  </si>
  <si>
    <t>-16.3429848638407</t>
  </si>
  <si>
    <t>-39.5762888424632</t>
  </si>
  <si>
    <t>EUS-CTO-0208015</t>
  </si>
  <si>
    <t>-16.3427763832641</t>
  </si>
  <si>
    <t>-39.5784480207202</t>
  </si>
  <si>
    <t>EUS-CTO-0208016</t>
  </si>
  <si>
    <t>-16.3422616154556</t>
  </si>
  <si>
    <t>-39.5789281361339</t>
  </si>
  <si>
    <t>EUS-CTO-0208021</t>
  </si>
  <si>
    <t>-16.3412097632916</t>
  </si>
  <si>
    <t>-39.5758453998435</t>
  </si>
  <si>
    <t>EUS-CTO-0208022</t>
  </si>
  <si>
    <t>-16.3412483711321</t>
  </si>
  <si>
    <t>-39.5766151938308</t>
  </si>
  <si>
    <t>EUS-CTO-0208037</t>
  </si>
  <si>
    <t>-16.3162504566015</t>
  </si>
  <si>
    <t>-39.573576984339</t>
  </si>
  <si>
    <t>EUS-CTO-0208036</t>
  </si>
  <si>
    <t>-16.3170072654663</t>
  </si>
  <si>
    <t>-39.5739551758101</t>
  </si>
  <si>
    <t>EUS-CTO-0208035</t>
  </si>
  <si>
    <t>-16.3178474680369</t>
  </si>
  <si>
    <t>-39.5739586077264</t>
  </si>
  <si>
    <t>EUS-CTO-0208038</t>
  </si>
  <si>
    <t>-16.3163611465161</t>
  </si>
  <si>
    <t>-39.574306545191</t>
  </si>
  <si>
    <t>EUS-CTO-0208034</t>
  </si>
  <si>
    <t>-16.3173339344911</t>
  </si>
  <si>
    <t>-39.5743680827424</t>
  </si>
  <si>
    <t>EUS-CTO-0208033</t>
  </si>
  <si>
    <t>-16.3165591076251</t>
  </si>
  <si>
    <t>-39.5758003823564</t>
  </si>
  <si>
    <t>EUS-CTO-0208031</t>
  </si>
  <si>
    <t>-16.3180022881994</t>
  </si>
  <si>
    <t>-39.5760899198601</t>
  </si>
  <si>
    <t>EUS-CTO-0208032</t>
  </si>
  <si>
    <t>-16.3171347937676</t>
  </si>
  <si>
    <t>-39.5760952842782</t>
  </si>
  <si>
    <t>EUS-CTO-0208042</t>
  </si>
  <si>
    <t>-16.317080812569</t>
  </si>
  <si>
    <t>-39.5750050226381</t>
  </si>
  <si>
    <t>EUS-CTO-0208043</t>
  </si>
  <si>
    <t>-16.3177887091026</t>
  </si>
  <si>
    <t>-39.5750962177446</t>
  </si>
  <si>
    <t>EUS-CTO-0208048</t>
  </si>
  <si>
    <t>-16.3209884996728</t>
  </si>
  <si>
    <t>-39.5751294459944</t>
  </si>
  <si>
    <t>EUS-CTO-0208041</t>
  </si>
  <si>
    <t>-16.3174999310721</t>
  </si>
  <si>
    <t>-39.5753579161499</t>
  </si>
  <si>
    <t>EUS-CTO-0208045</t>
  </si>
  <si>
    <t>-16.3197065824852</t>
  </si>
  <si>
    <t>-39.5760818182013</t>
  </si>
  <si>
    <t>EUS-CTO-0208046</t>
  </si>
  <si>
    <t>-16.3205019899217</t>
  </si>
  <si>
    <t>-39.5760898648283</t>
  </si>
  <si>
    <t>EUS-CTO-0208044</t>
  </si>
  <si>
    <t>-16.3189806738476</t>
  </si>
  <si>
    <t>-39.5760952292463</t>
  </si>
  <si>
    <t>EUS-CTO-0208047</t>
  </si>
  <si>
    <t>-16.321438970586</t>
  </si>
  <si>
    <t>-39.5761140047094</t>
  </si>
  <si>
    <t>EUS-CTO-0208055</t>
  </si>
  <si>
    <t>-16.3218867395617</t>
  </si>
  <si>
    <t>-39.5719758683004</t>
  </si>
  <si>
    <t>EUS-CTO-0208054</t>
  </si>
  <si>
    <t>-16.3211095798188</t>
  </si>
  <si>
    <t>-39.5723994247341</t>
  </si>
  <si>
    <t>EUS-CTO-0208056</t>
  </si>
  <si>
    <t>-16.3222392121309</t>
  </si>
  <si>
    <t>-39.5724071404233</t>
  </si>
  <si>
    <t>EUS-CTO-0208053</t>
  </si>
  <si>
    <t>-16.3205149569934</t>
  </si>
  <si>
    <t>-39.5729385487461</t>
  </si>
  <si>
    <t>EUS-CTO-0208057</t>
  </si>
  <si>
    <t>-16.3224116771577</t>
  </si>
  <si>
    <t>-39.5733566424146</t>
  </si>
  <si>
    <t>EUS-CTO-0208052</t>
  </si>
  <si>
    <t>-16.3212923423156</t>
  </si>
  <si>
    <t>-39.5734937660122</t>
  </si>
  <si>
    <t>EUS-CTO-0208051</t>
  </si>
  <si>
    <t>-16.3210915609719</t>
  </si>
  <si>
    <t>-39.5740918986225</t>
  </si>
  <si>
    <t>EUS-CTO-0208062</t>
  </si>
  <si>
    <t>-16.3217477647318</t>
  </si>
  <si>
    <t>-39.5740868743608</t>
  </si>
  <si>
    <t>EUS-CTO-0208061</t>
  </si>
  <si>
    <t>-16.3214903533146</t>
  </si>
  <si>
    <t>-39.5744865235041</t>
  </si>
  <si>
    <t>EUS-CTO-0208063</t>
  </si>
  <si>
    <t>-16.3226435538236</t>
  </si>
  <si>
    <t>-39.5745267566393</t>
  </si>
  <si>
    <t>EUS-CTO-0208064</t>
  </si>
  <si>
    <t>-16.3219614159508</t>
  </si>
  <si>
    <t>-39.5751517113397</t>
  </si>
  <si>
    <t>EUS-CTO-0208065</t>
  </si>
  <si>
    <t>-16.3217117271538</t>
  </si>
  <si>
    <t>-39.5756827887247</t>
  </si>
  <si>
    <t>EUS-CTO-0208066</t>
  </si>
  <si>
    <t>-16.3222600124444</t>
  </si>
  <si>
    <t>-39.5761199887941</t>
  </si>
  <si>
    <t>EUS-CTO-0208078</t>
  </si>
  <si>
    <t>-16.3212095778478</t>
  </si>
  <si>
    <t>-39.5700989497138</t>
  </si>
  <si>
    <t>EUS-CTO-0208077</t>
  </si>
  <si>
    <t>-16.3214232296545</t>
  </si>
  <si>
    <t>-39.5709062946273</t>
  </si>
  <si>
    <t>EUS-CTO-0208076</t>
  </si>
  <si>
    <t>-16.3230889434278</t>
  </si>
  <si>
    <t>-39.5719604159656</t>
  </si>
  <si>
    <t>EUS-CTO-0208071</t>
  </si>
  <si>
    <t>-16.3238087495479</t>
  </si>
  <si>
    <t>-39.5739868043537</t>
  </si>
  <si>
    <t>EUS-CTO-0208072</t>
  </si>
  <si>
    <t>-16.3236002004429</t>
  </si>
  <si>
    <t>-39.5746574568054</t>
  </si>
  <si>
    <t>EUS-CTO-0208074</t>
  </si>
  <si>
    <t>-16.3240326467668</t>
  </si>
  <si>
    <t>-39.5751509832642</t>
  </si>
  <si>
    <t>EUS-CTO-0208073</t>
  </si>
  <si>
    <t>-16.3232913096263</t>
  </si>
  <si>
    <t>-39.5751536654732</t>
  </si>
  <si>
    <t>EUS-CTO-0208075</t>
  </si>
  <si>
    <t>-16.323322918727</t>
  </si>
  <si>
    <t>-39.5761150780325</t>
  </si>
  <si>
    <t>EUS-CTO-0208081</t>
  </si>
  <si>
    <t>-16.3217038081788</t>
  </si>
  <si>
    <t>-39.5695195925666</t>
  </si>
  <si>
    <t>EUS-CTO-0208082</t>
  </si>
  <si>
    <t>-16.3228267575616</t>
  </si>
  <si>
    <t>-39.5705549252464</t>
  </si>
  <si>
    <t>EUS-CTO-0208097</t>
  </si>
  <si>
    <t>-16.3218170858752</t>
  </si>
  <si>
    <t>-39.5652957240109</t>
  </si>
  <si>
    <t>EUS-CTO-0208098</t>
  </si>
  <si>
    <t>-16.3228698946732</t>
  </si>
  <si>
    <t>-39.5653064528469</t>
  </si>
  <si>
    <t>EUS-CTO-0208096</t>
  </si>
  <si>
    <t>-16.3233818061947</t>
  </si>
  <si>
    <t>-39.5681101464061</t>
  </si>
  <si>
    <t>EUS-CTO-0208095</t>
  </si>
  <si>
    <t>-16.3231295451161</t>
  </si>
  <si>
    <t>-39.5689550422458</t>
  </si>
  <si>
    <t>EUS-CTO-0208094</t>
  </si>
  <si>
    <t>-16.3227228377941</t>
  </si>
  <si>
    <t>-39.5694807552127</t>
  </si>
  <si>
    <t>EUS-CTO-0208093</t>
  </si>
  <si>
    <t>-16.323950164906</t>
  </si>
  <si>
    <t>-39.571001210269</t>
  </si>
  <si>
    <t>EUS-CTO-0208092</t>
  </si>
  <si>
    <t>-16.3261115330709</t>
  </si>
  <si>
    <t>-39.5730224520608</t>
  </si>
  <si>
    <t>EUS-CTO-0208091</t>
  </si>
  <si>
    <t>-16.326727609663</t>
  </si>
  <si>
    <t>-39.5730319674529</t>
  </si>
  <si>
    <t>EUS-CTO-0208103</t>
  </si>
  <si>
    <t>-16.3255193619189</t>
  </si>
  <si>
    <t>-39.5733930077899</t>
  </si>
  <si>
    <t>EUS-CTO-0208101</t>
  </si>
  <si>
    <t>-16.3264691888058</t>
  </si>
  <si>
    <t>-39.5734633075719</t>
  </si>
  <si>
    <t>EUS-CTO-0208102</t>
  </si>
  <si>
    <t>-16.3259595261716</t>
  </si>
  <si>
    <t>-39.5739965048182</t>
  </si>
  <si>
    <t>EUS-CTO-0208104</t>
  </si>
  <si>
    <t>-16.3257252868387</t>
  </si>
  <si>
    <t>-39.5743559208262</t>
  </si>
  <si>
    <t>EUS-CTO-0208105</t>
  </si>
  <si>
    <t>-16.326005012752</t>
  </si>
  <si>
    <t>-39.5751659479487</t>
  </si>
  <si>
    <t>EUS-CTO-0208106</t>
  </si>
  <si>
    <t>-16.3247834713006</t>
  </si>
  <si>
    <t>-39.5754515418924</t>
  </si>
  <si>
    <t>EUS-CTO-0208113</t>
  </si>
  <si>
    <t>-16.3254281535003</t>
  </si>
  <si>
    <t>-39.5765001871743</t>
  </si>
  <si>
    <t>EUS-CTO-0208111</t>
  </si>
  <si>
    <t>-16.3260021689421</t>
  </si>
  <si>
    <t>-39.5765028693833</t>
  </si>
  <si>
    <t>EUS-CTO-0208114</t>
  </si>
  <si>
    <t>-16.3247794882833</t>
  </si>
  <si>
    <t>EUS-CTO-0208112</t>
  </si>
  <si>
    <t>-16.3266945889151</t>
  </si>
  <si>
    <t>-39.5765189626374</t>
  </si>
  <si>
    <t>EUS-CTO-0208116</t>
  </si>
  <si>
    <t>-16.3279074027467</t>
  </si>
  <si>
    <t>-39.5765339225251</t>
  </si>
  <si>
    <t>EUS-CTO-0208115</t>
  </si>
  <si>
    <t>-16.327369737858</t>
  </si>
  <si>
    <t>-39.5765373556314</t>
  </si>
  <si>
    <t>EUS-CTO-0208117</t>
  </si>
  <si>
    <t>-16.3283527096767</t>
  </si>
  <si>
    <t>-39.5767699569184</t>
  </si>
  <si>
    <t>EUS-CTO-0208118</t>
  </si>
  <si>
    <t>-16.3279382911214</t>
  </si>
  <si>
    <t>-39.5767887323815</t>
  </si>
  <si>
    <t>EUS-CTO-0208125</t>
  </si>
  <si>
    <t>-16.3248849664469</t>
  </si>
  <si>
    <t>-39.5767375098763</t>
  </si>
  <si>
    <t>EUS-CTO-0208123</t>
  </si>
  <si>
    <t>-16.326079739191</t>
  </si>
  <si>
    <t>-39.576739063215</t>
  </si>
  <si>
    <t>EUS-CTO-0208124</t>
  </si>
  <si>
    <t>-16.3254435391002</t>
  </si>
  <si>
    <t>-39.5767401920853</t>
  </si>
  <si>
    <t>EUS-CTO-0208122</t>
  </si>
  <si>
    <t>-16.3266923634357</t>
  </si>
  <si>
    <t>-39.5767524742601</t>
  </si>
  <si>
    <t>EUS-CTO-0208121</t>
  </si>
  <si>
    <t>-16.3273617073229</t>
  </si>
  <si>
    <t>EUS-CTO-0208138</t>
  </si>
  <si>
    <t>-16.3272412557225</t>
  </si>
  <si>
    <t>-39.57177926765</t>
  </si>
  <si>
    <t>EUS-CTO-0208137</t>
  </si>
  <si>
    <t>-16.3276034736339</t>
  </si>
  <si>
    <t>-39.5735501501524</t>
  </si>
  <si>
    <t>EUS-CTO-0208136</t>
  </si>
  <si>
    <t>-16.3273203295319</t>
  </si>
  <si>
    <t>-39.5740356299841</t>
  </si>
  <si>
    <t>EUS-CTO-0208135</t>
  </si>
  <si>
    <t>-16.326676818685</t>
  </si>
  <si>
    <t>-39.5744272325003</t>
  </si>
  <si>
    <t>EUS-CTO-0208131</t>
  </si>
  <si>
    <t>-16.3295404452098</t>
  </si>
  <si>
    <t>-39.5750961714826</t>
  </si>
  <si>
    <t>EUS-CTO-0208134</t>
  </si>
  <si>
    <t>-16.3271272765002</t>
  </si>
  <si>
    <t>-39.5751541111433</t>
  </si>
  <si>
    <t>EUS-CTO-0208133</t>
  </si>
  <si>
    <t>-16.3268750202515</t>
  </si>
  <si>
    <t>-39.5753740522825</t>
  </si>
  <si>
    <t>EUS-CTO-0208132</t>
  </si>
  <si>
    <t>-16.3279123576412</t>
  </si>
  <si>
    <t>-39.575454518553</t>
  </si>
  <si>
    <t>EUS-CTO-0208148</t>
  </si>
  <si>
    <t>-16.3282383106634</t>
  </si>
  <si>
    <t>-39.5717447730408</t>
  </si>
  <si>
    <t>EUS-CTO-0208147</t>
  </si>
  <si>
    <t>-16.3286473226724</t>
  </si>
  <si>
    <t>-39.5720277025161</t>
  </si>
  <si>
    <t>EUS-CTO-0208146</t>
  </si>
  <si>
    <t>-16.3283773080759</t>
  </si>
  <si>
    <t>-39.5724099608765</t>
  </si>
  <si>
    <t>EUS-CTO-0208145</t>
  </si>
  <si>
    <t>-16.3288277619746</t>
  </si>
  <si>
    <t>-39.5730536910401</t>
  </si>
  <si>
    <t>EUS-CTO-0208144</t>
  </si>
  <si>
    <t>-16.3285008612486</t>
  </si>
  <si>
    <t>-39.5730590554581</t>
  </si>
  <si>
    <t>EUS-CTO-0208143</t>
  </si>
  <si>
    <t>-16.3286218403211</t>
  </si>
  <si>
    <t>-39.5737027856217</t>
  </si>
  <si>
    <t>EUS-CTO-0208141</t>
  </si>
  <si>
    <t>-16.329041405461</t>
  </si>
  <si>
    <t>-39.5740166040764</t>
  </si>
  <si>
    <t>EUS-CTO-0208142</t>
  </si>
  <si>
    <t>-16.3283721600254</t>
  </si>
  <si>
    <t>-39.5740353795395</t>
  </si>
  <si>
    <t>EUS-CTO-0208158</t>
  </si>
  <si>
    <t>-16.3319129799994</t>
  </si>
  <si>
    <t>-39.580517648863</t>
  </si>
  <si>
    <t>EUS-CTO-0208151</t>
  </si>
  <si>
    <t>-16.3270773995086</t>
  </si>
  <si>
    <t>-39.5805562187326</t>
  </si>
  <si>
    <t>EUS-CTO-0208154</t>
  </si>
  <si>
    <t>-16.3293273920054</t>
  </si>
  <si>
    <t>-39.5806842870607</t>
  </si>
  <si>
    <t>EUS-CTO-0208157</t>
  </si>
  <si>
    <t>-16.3325281599419</t>
  </si>
  <si>
    <t>-39.5807268611662</t>
  </si>
  <si>
    <t>EUS-CTO-0208155</t>
  </si>
  <si>
    <t>-16.3305702988656</t>
  </si>
  <si>
    <t>-39.5808111768342</t>
  </si>
  <si>
    <t>EUS-CTO-0208152</t>
  </si>
  <si>
    <t>-16.3273788546558</t>
  </si>
  <si>
    <t>-39.5809981055154</t>
  </si>
  <si>
    <t>EUS-CTO-0208153</t>
  </si>
  <si>
    <t>-16.328516576312</t>
  </si>
  <si>
    <t>-39.5811268515481</t>
  </si>
  <si>
    <t>EUS-CTO-0208156</t>
  </si>
  <si>
    <t>-16.3326980419281</t>
  </si>
  <si>
    <t>-39.5812901250593</t>
  </si>
  <si>
    <t>EUS-CTO-0208168</t>
  </si>
  <si>
    <t>-16.3294818810269</t>
  </si>
  <si>
    <t>-39.5790454789691</t>
  </si>
  <si>
    <t>EUS-CTO-0208167</t>
  </si>
  <si>
    <t>-16.3282498179978</t>
  </si>
  <si>
    <t>-39.5794358338809</t>
  </si>
  <si>
    <t>EUS-CTO-0208166</t>
  </si>
  <si>
    <t>-16.3292825415359</t>
  </si>
  <si>
    <t>-39.579578038619</t>
  </si>
  <si>
    <t>EUS-CTO-0208165</t>
  </si>
  <si>
    <t>-16.330289723394</t>
  </si>
  <si>
    <t>-39.5796343650083</t>
  </si>
  <si>
    <t>EUS-CTO-0208162</t>
  </si>
  <si>
    <t>-16.3287083259703</t>
  </si>
  <si>
    <t>-39.5801061271588</t>
  </si>
  <si>
    <t>EUS-CTO-0208163</t>
  </si>
  <si>
    <t>-16.3294308392208</t>
  </si>
  <si>
    <t>-39.580174402483</t>
  </si>
  <si>
    <t>EUS-CTO-0208164</t>
  </si>
  <si>
    <t>-16.3308148187036</t>
  </si>
  <si>
    <t>-39.5802646841268</t>
  </si>
  <si>
    <t>EUS-CTO-0208161</t>
  </si>
  <si>
    <t>-16.3281530962587</t>
  </si>
  <si>
    <t>-39.5805737573311</t>
  </si>
  <si>
    <t>EUS-CTO-0209017</t>
  </si>
  <si>
    <t>-16.3310068091143</t>
  </si>
  <si>
    <t>-39.5766270064206</t>
  </si>
  <si>
    <t>EUS-CTO-0209016</t>
  </si>
  <si>
    <t>-16.331100802898</t>
  </si>
  <si>
    <t>-39.5777316145125</t>
  </si>
  <si>
    <t>EUS-CTO-0209015</t>
  </si>
  <si>
    <t>-16.3305679863672</t>
  </si>
  <si>
    <t>-39.578875788684</t>
  </si>
  <si>
    <t>EUS-CTO-0209014</t>
  </si>
  <si>
    <t>-16.3304959144545</t>
  </si>
  <si>
    <t>-39.5791118230773</t>
  </si>
  <si>
    <t>EUS-CTO-0209013</t>
  </si>
  <si>
    <t>-16.3310783667761</t>
  </si>
  <si>
    <t>-39.5791578350154</t>
  </si>
  <si>
    <t>EUS-CTO-0209011</t>
  </si>
  <si>
    <t>-16.3326654538218</t>
  </si>
  <si>
    <t>-39.5798337516871</t>
  </si>
  <si>
    <t>EUS-CTO-0209012</t>
  </si>
  <si>
    <t>-16.3321352155304</t>
  </si>
  <si>
    <t>-39.5802280364123</t>
  </si>
  <si>
    <t>EUS-CTO-0209027</t>
  </si>
  <si>
    <t>-16.3319475912772</t>
  </si>
  <si>
    <t>-39.5765136367734</t>
  </si>
  <si>
    <t>EUS-CTO-0209026</t>
  </si>
  <si>
    <t>-16.3314817006592</t>
  </si>
  <si>
    <t>-39.576789904302</t>
  </si>
  <si>
    <t>EUS-CTO-0209025</t>
  </si>
  <si>
    <t>-16.3316309916964</t>
  </si>
  <si>
    <t>-39.5776079780515</t>
  </si>
  <si>
    <t>EUS-CTO-0209024</t>
  </si>
  <si>
    <t>-16.331643861608</t>
  </si>
  <si>
    <t>-39.5787425524648</t>
  </si>
  <si>
    <t>EUS-CTO-0209023</t>
  </si>
  <si>
    <t>-16.3320788641238</t>
  </si>
  <si>
    <t>-39.5790268666204</t>
  </si>
  <si>
    <t>EUS-CTO-0209022</t>
  </si>
  <si>
    <t>-16.3316824713379</t>
  </si>
  <si>
    <t>-39.5794721133169</t>
  </si>
  <si>
    <t>EUS-CTO-0209021</t>
  </si>
  <si>
    <t>-16.3320582723106</t>
  </si>
  <si>
    <t>-39.5796518213209</t>
  </si>
  <si>
    <t>EUS-CTO-0209038</t>
  </si>
  <si>
    <t>-16.3304041268185</t>
  </si>
  <si>
    <t>-39.5736077475347</t>
  </si>
  <si>
    <t>EUS-CTO-0209031</t>
  </si>
  <si>
    <t>-16.3310185722627</t>
  </si>
  <si>
    <t>-39.575312133335</t>
  </si>
  <si>
    <t>EUS-CTO-0209032</t>
  </si>
  <si>
    <t>-16.3307740430145</t>
  </si>
  <si>
    <t>-39.5761248426665</t>
  </si>
  <si>
    <t>EUS-CTO-0209036</t>
  </si>
  <si>
    <t>-16.3293028844073</t>
  </si>
  <si>
    <t>-39.5761554534056</t>
  </si>
  <si>
    <t>EUS-CTO-0209035</t>
  </si>
  <si>
    <t>-16.3296756108621</t>
  </si>
  <si>
    <t>-39.5765170833657</t>
  </si>
  <si>
    <t>EUS-CTO-0209033</t>
  </si>
  <si>
    <t>-16.3305670318011</t>
  </si>
  <si>
    <t>-39.5766243717263</t>
  </si>
  <si>
    <t>EUS-CTO-0209034</t>
  </si>
  <si>
    <t>-16.3301291129709</t>
  </si>
  <si>
    <t>-39.5766485116075</t>
  </si>
  <si>
    <t>EUS-CTO-0209037</t>
  </si>
  <si>
    <t>-16.328808059939</t>
  </si>
  <si>
    <t>-39.57674681762</t>
  </si>
  <si>
    <t>EUS-CTO-0209044</t>
  </si>
  <si>
    <t>-16.3291513903564</t>
  </si>
  <si>
    <t>-39.5711065408941</t>
  </si>
  <si>
    <t>EUS-CTO-0209041</t>
  </si>
  <si>
    <t>-16.330957966294</t>
  </si>
  <si>
    <t>-39.5726307331931</t>
  </si>
  <si>
    <t>EUS-CTO-0209043</t>
  </si>
  <si>
    <t>-16.3294323436213</t>
  </si>
  <si>
    <t>-39.5726411664939</t>
  </si>
  <si>
    <t>EUS-CTO-0209042</t>
  </si>
  <si>
    <t>-16.3303277898431</t>
  </si>
  <si>
    <t>-39.5727487503898</t>
  </si>
  <si>
    <t>EUS-CTO-0209058</t>
  </si>
  <si>
    <t>-16.3313612121308</t>
  </si>
  <si>
    <t>-39.5716255065345</t>
  </si>
  <si>
    <t>EUS-CTO-0209055</t>
  </si>
  <si>
    <t>-16.333595377266</t>
  </si>
  <si>
    <t>-39.5727037054359</t>
  </si>
  <si>
    <t>EUS-CTO-0209057</t>
  </si>
  <si>
    <t>-16.3316108886102</t>
  </si>
  <si>
    <t>-39.5728673693084</t>
  </si>
  <si>
    <t>EUS-CTO-0209056</t>
  </si>
  <si>
    <t>-16.3321539982016</t>
  </si>
  <si>
    <t>-39.5735942479514</t>
  </si>
  <si>
    <t>EUS-CTO-0209054</t>
  </si>
  <si>
    <t>-16.3337732044443</t>
  </si>
  <si>
    <t>-39.5736378124091</t>
  </si>
  <si>
    <t>EUS-CTO-0209053</t>
  </si>
  <si>
    <t>-16.3339688248668</t>
  </si>
  <si>
    <t>-39.5747482469413</t>
  </si>
  <si>
    <t>EUS-CTO-0209052</t>
  </si>
  <si>
    <t>-16.3344887624065</t>
  </si>
  <si>
    <t>-39.5750996163222</t>
  </si>
  <si>
    <t>EUS-CTO-0209051</t>
  </si>
  <si>
    <t>-16.3341052442561</t>
  </si>
  <si>
    <t>-39.5754053881499</t>
  </si>
  <si>
    <t>EUS-CTO-0209061</t>
  </si>
  <si>
    <t>-16.3333120502393</t>
  </si>
  <si>
    <t>-39.5750908668508</t>
  </si>
  <si>
    <t>EUS-CTO-0209062</t>
  </si>
  <si>
    <t>-16.3321639018026</t>
  </si>
  <si>
    <t>-39.5757212177421</t>
  </si>
  <si>
    <t>EUS-CTO-0209065</t>
  </si>
  <si>
    <t>-16.3329412408285</t>
  </si>
  <si>
    <t>-39.5761691466475</t>
  </si>
  <si>
    <t>EUS-CTO-0209067</t>
  </si>
  <si>
    <t>-16.3337829256266</t>
  </si>
  <si>
    <t>-39.5761718288566</t>
  </si>
  <si>
    <t>EUS-CTO-0209066</t>
  </si>
  <si>
    <t>-16.3333170393818</t>
  </si>
  <si>
    <t>-39.5761745110656</t>
  </si>
  <si>
    <t>EUS-CTO-0209064</t>
  </si>
  <si>
    <t>-16.3328508</t>
  </si>
  <si>
    <t>-39.5762187</t>
  </si>
  <si>
    <t>EUS-CTO-0209063</t>
  </si>
  <si>
    <t>-16.3323415060246</t>
  </si>
  <si>
    <t>-39.5768075123931</t>
  </si>
  <si>
    <t>EUS-CTO-0209068</t>
  </si>
  <si>
    <t>-16.3336603836727</t>
  </si>
  <si>
    <t>-39.576880748006</t>
  </si>
  <si>
    <t>EUS-CTO-0209071</t>
  </si>
  <si>
    <t>-16.349978951862</t>
  </si>
  <si>
    <t>-39.5677490965853</t>
  </si>
  <si>
    <t>EUS-CTO-0209072</t>
  </si>
  <si>
    <t>-16.3501878984003</t>
  </si>
  <si>
    <t>-39.5685945248067</t>
  </si>
  <si>
    <t>EUS-CTO-0209081</t>
  </si>
  <si>
    <t>-16.35053318</t>
  </si>
  <si>
    <t>-39.5750941</t>
  </si>
  <si>
    <t>CTO-TESTE</t>
  </si>
  <si>
    <t>-16.3503424</t>
  </si>
  <si>
    <t>-39.5752881</t>
  </si>
  <si>
    <t>11/2024</t>
  </si>
  <si>
    <t>EUS03</t>
  </si>
  <si>
    <t>EUS-CTO-0301014</t>
  </si>
  <si>
    <t>-16.3781692269323</t>
  </si>
  <si>
    <t>-39.5828621260185</t>
  </si>
  <si>
    <t>EUS-CTO-0301015</t>
  </si>
  <si>
    <t>-16.3785929806054</t>
  </si>
  <si>
    <t>-39.5830721497577</t>
  </si>
  <si>
    <t>EUS-CTO-0301013</t>
  </si>
  <si>
    <t>-16.3773940887615</t>
  </si>
  <si>
    <t>-39.5830885004742</t>
  </si>
  <si>
    <t>EUS-CTO-0301011</t>
  </si>
  <si>
    <t>-16.3768752304938</t>
  </si>
  <si>
    <t>-39.5832172465069</t>
  </si>
  <si>
    <t>EUS-CTO-0301012</t>
  </si>
  <si>
    <t>-16.3772337350054</t>
  </si>
  <si>
    <t>-39.5834023189289</t>
  </si>
  <si>
    <t>EUS-CTO-0301018</t>
  </si>
  <si>
    <t>-16.3793553937174</t>
  </si>
  <si>
    <t>-39.5834812367378</t>
  </si>
  <si>
    <t>EUS-CTO-0301017</t>
  </si>
  <si>
    <t>-16.3788711388142</t>
  </si>
  <si>
    <t>-39.5836109950683</t>
  </si>
  <si>
    <t>EUS-CTO-0301016</t>
  </si>
  <si>
    <t>-16.3784391485433</t>
  </si>
  <si>
    <t>-39.5839620677044</t>
  </si>
  <si>
    <t>EUS-CTO-0301022</t>
  </si>
  <si>
    <t>-16.3764004109828</t>
  </si>
  <si>
    <t>-39.5833714987891</t>
  </si>
  <si>
    <t>EUS-CTO-0301024</t>
  </si>
  <si>
    <t>-16.3751225338614</t>
  </si>
  <si>
    <t>-39.5837468649745</t>
  </si>
  <si>
    <t>EUS-CTO-0301021</t>
  </si>
  <si>
    <t>-16.376577170786</t>
  </si>
  <si>
    <t>-39.5839391812639</t>
  </si>
  <si>
    <t>EUS-CTO-0301025</t>
  </si>
  <si>
    <t>-16.3744878528084</t>
  </si>
  <si>
    <t>-39.5839393508738</t>
  </si>
  <si>
    <t>EUS-CTO-0301023</t>
  </si>
  <si>
    <t>-16.375644951186</t>
  </si>
  <si>
    <t>-39.5841726523441</t>
  </si>
  <si>
    <t>EUS-CTO-0301027</t>
  </si>
  <si>
    <t>-16.3754454510351</t>
  </si>
  <si>
    <t>-39.5845437592766</t>
  </si>
  <si>
    <t>EUS-CTO-0301026</t>
  </si>
  <si>
    <t>-16.3747176910268</t>
  </si>
  <si>
    <t>-39.5847520463951</t>
  </si>
  <si>
    <t>EUS-CTO-0301038</t>
  </si>
  <si>
    <t>-16.3759971541058</t>
  </si>
  <si>
    <t>-39.5820886082972</t>
  </si>
  <si>
    <t>EUS-CTO-0301034</t>
  </si>
  <si>
    <t>-16.3776464918535</t>
  </si>
  <si>
    <t>-39.5822677042952</t>
  </si>
  <si>
    <t>EUS-CTO-0301032</t>
  </si>
  <si>
    <t>-16.3764137563534</t>
  </si>
  <si>
    <t>-39.582476275666</t>
  </si>
  <si>
    <t>EUS-CTO-0301033</t>
  </si>
  <si>
    <t>-16.377003265677</t>
  </si>
  <si>
    <t>-39.5826125300161</t>
  </si>
  <si>
    <t>EUS-CTO-0301031</t>
  </si>
  <si>
    <t>-16.3762276678469</t>
  </si>
  <si>
    <t>-39.582830327256</t>
  </si>
  <si>
    <t>EUS-CTO-0301036</t>
  </si>
  <si>
    <t>-16.3749324423215</t>
  </si>
  <si>
    <t>-39.5829085500504</t>
  </si>
  <si>
    <t>EUS-CTO-0301037</t>
  </si>
  <si>
    <t>-16.374230727077</t>
  </si>
  <si>
    <t>-39.5830520240381</t>
  </si>
  <si>
    <t>EUS-CTO-0301035</t>
  </si>
  <si>
    <t>-16.3754055703622</t>
  </si>
  <si>
    <t>-39.5831683587707</t>
  </si>
  <si>
    <t>EUS-CTO-0301042</t>
  </si>
  <si>
    <t>-16.3751444041602</t>
  </si>
  <si>
    <t>-39.5820942691977</t>
  </si>
  <si>
    <t>EUS-CTO-0301041</t>
  </si>
  <si>
    <t>-16.3757235319525</t>
  </si>
  <si>
    <t>-39.5827347970743</t>
  </si>
  <si>
    <t>EUS-CTO-0301051</t>
  </si>
  <si>
    <t>-16.3767752689517</t>
  </si>
  <si>
    <t>-39.5882134341905</t>
  </si>
  <si>
    <t>EUS-CTO-0301052</t>
  </si>
  <si>
    <t>-16.3774948678626</t>
  </si>
  <si>
    <t>-39.5883409312723</t>
  </si>
  <si>
    <t>EUS-CTO-0301053</t>
  </si>
  <si>
    <t>-16.377862476305</t>
  </si>
  <si>
    <t>-39.5884133127957</t>
  </si>
  <si>
    <t>EUS-CTO-0301054</t>
  </si>
  <si>
    <t>-16.3783942000656</t>
  </si>
  <si>
    <t>-39.5885003442268</t>
  </si>
  <si>
    <t>EUS-CTO-0301055</t>
  </si>
  <si>
    <t>-16.3792020331997</t>
  </si>
  <si>
    <t>-39.5886494684924</t>
  </si>
  <si>
    <t>EUS-CTO-0301056</t>
  </si>
  <si>
    <t>-16.3798467816687</t>
  </si>
  <si>
    <t>-39.5887502359414</t>
  </si>
  <si>
    <t>EUS-CTO-0301057</t>
  </si>
  <si>
    <t>-16.3803554394994</t>
  </si>
  <si>
    <t>-39.588836113535</t>
  </si>
  <si>
    <t>EUS-CTO-0301058</t>
  </si>
  <si>
    <t>-16.3793944880319</t>
  </si>
  <si>
    <t>-39.5891740809112</t>
  </si>
  <si>
    <t>EUS-CTO-0301064</t>
  </si>
  <si>
    <t>-16.3760169092313</t>
  </si>
  <si>
    <t>-39.5870302955707</t>
  </si>
  <si>
    <t>EUS-CTO-0301063</t>
  </si>
  <si>
    <t>-16.376364843419</t>
  </si>
  <si>
    <t>-39.5871772368651</t>
  </si>
  <si>
    <t>EUS-CTO-0301065</t>
  </si>
  <si>
    <t>-16.3755831164685</t>
  </si>
  <si>
    <t>-39.5876653134148</t>
  </si>
  <si>
    <t>EUS-CTO-0301062</t>
  </si>
  <si>
    <t>-16.3763220145864</t>
  </si>
  <si>
    <t>-39.5878080603492</t>
  </si>
  <si>
    <t>EUS-CTO-0301061</t>
  </si>
  <si>
    <t>-16.3763027122561</t>
  </si>
  <si>
    <t>-39.5881457475029</t>
  </si>
  <si>
    <t>EUS-CTO-0301066</t>
  </si>
  <si>
    <t>-16.3756427872434</t>
  </si>
  <si>
    <t>-39.5882714926521</t>
  </si>
  <si>
    <t>EUS-CTO-0301067</t>
  </si>
  <si>
    <t>-16.3767774174317</t>
  </si>
  <si>
    <t>-39.5887993902132</t>
  </si>
  <si>
    <t>EUS-CTO-0301076</t>
  </si>
  <si>
    <t>-16.3773371471461</t>
  </si>
  <si>
    <t>-39.590328688908</t>
  </si>
  <si>
    <t>EUS-CTO-0301075</t>
  </si>
  <si>
    <t>-16.3769637772083</t>
  </si>
  <si>
    <t>-39.5904770488397</t>
  </si>
  <si>
    <t>EUS-CTO-0301077</t>
  </si>
  <si>
    <t>-16.3770777197454</t>
  </si>
  <si>
    <t>-39.5909660190702</t>
  </si>
  <si>
    <t>EUS-CTO-0301071</t>
  </si>
  <si>
    <t>-16.3764071686817</t>
  </si>
  <si>
    <t>-39.5909926048101</t>
  </si>
  <si>
    <t>EUS-CTO-0301074</t>
  </si>
  <si>
    <t>-16.3767126012787</t>
  </si>
  <si>
    <t>-39.591122881962</t>
  </si>
  <si>
    <t>EUS-CTO-0301072</t>
  </si>
  <si>
    <t>-16.3761254793275</t>
  </si>
  <si>
    <t>-39.5917401650674</t>
  </si>
  <si>
    <t>EUS-CTO-0301078</t>
  </si>
  <si>
    <t>-16.3768180799239</t>
  </si>
  <si>
    <t>-39.5917442278547</t>
  </si>
  <si>
    <t>EUS-CTO-0301073</t>
  </si>
  <si>
    <t>-16.3764563758899</t>
  </si>
  <si>
    <t>-39.5918681312843</t>
  </si>
  <si>
    <t>EUS-CTO-0301083</t>
  </si>
  <si>
    <t>-16.3774098054283</t>
  </si>
  <si>
    <t>-39.5888870192177</t>
  </si>
  <si>
    <t>EUS-CTO-0301084</t>
  </si>
  <si>
    <t>-16.3780768908681</t>
  </si>
  <si>
    <t>-39.5889961580006</t>
  </si>
  <si>
    <t>EUS-CTO-0301085</t>
  </si>
  <si>
    <t>-16.3788035837082</t>
  </si>
  <si>
    <t>-39.5890942146837</t>
  </si>
  <si>
    <t>EUS-CTO-0301082</t>
  </si>
  <si>
    <t>-16.3769777294033</t>
  </si>
  <si>
    <t>-39.5894902410025</t>
  </si>
  <si>
    <t>EUS-CTO-0301087</t>
  </si>
  <si>
    <t>-16.3780307857254</t>
  </si>
  <si>
    <t>-39.5898028897081</t>
  </si>
  <si>
    <t>EUS-CTO-0301086</t>
  </si>
  <si>
    <t>-16.3787800640673</t>
  </si>
  <si>
    <t>-39.5899194540553</t>
  </si>
  <si>
    <t>EUS-CTO-0301081</t>
  </si>
  <si>
    <t>-16.3766166510315</t>
  </si>
  <si>
    <t>-39.5904491255425</t>
  </si>
  <si>
    <t>EUS-CTO-0301088</t>
  </si>
  <si>
    <t>-16.3779256107132</t>
  </si>
  <si>
    <t>-39.590511185447</t>
  </si>
  <si>
    <t>EUS-CTO-0301093</t>
  </si>
  <si>
    <t>-16.3792688242455</t>
  </si>
  <si>
    <t>-39.5842662528361</t>
  </si>
  <si>
    <t>EUS-CTO-0301094</t>
  </si>
  <si>
    <t>-16.3796055360284</t>
  </si>
  <si>
    <t>-39.5843415321858</t>
  </si>
  <si>
    <t>EUS-CTO-0301092</t>
  </si>
  <si>
    <t>-16.3785888280108</t>
  </si>
  <si>
    <t>-39.5844399147846</t>
  </si>
  <si>
    <t>EUS-CTO-0301095</t>
  </si>
  <si>
    <t>-16.3793206269566</t>
  </si>
  <si>
    <t>-39.5849545214151</t>
  </si>
  <si>
    <t>EUS-CTO-0301091</t>
  </si>
  <si>
    <t>-16.3783230296439</t>
  </si>
  <si>
    <t>-39.5849871504855</t>
  </si>
  <si>
    <t>EUS-CTO-0301096</t>
  </si>
  <si>
    <t>-16.3787885763828</t>
  </si>
  <si>
    <t>-39.5858648968425</t>
  </si>
  <si>
    <t>EUS-CTO-0301097</t>
  </si>
  <si>
    <t>-16.378179798534</t>
  </si>
  <si>
    <t>-39.5864202818533</t>
  </si>
  <si>
    <t>EUS-CTO-0301098</t>
  </si>
  <si>
    <t>-16.3780789546177</t>
  </si>
  <si>
    <t>-39.587077423062</t>
  </si>
  <si>
    <t>EUS-CTO-0301101</t>
  </si>
  <si>
    <t>-16.3786391408959</t>
  </si>
  <si>
    <t>-39.585148988528</t>
  </si>
  <si>
    <t>EUS-CTO-0301102</t>
  </si>
  <si>
    <t>-16.3783452948159</t>
  </si>
  <si>
    <t>-39.5854172094295</t>
  </si>
  <si>
    <t>EUS-CTO-0301107</t>
  </si>
  <si>
    <t>-16.3756657061382</t>
  </si>
  <si>
    <t>-39.5859251118544</t>
  </si>
  <si>
    <t>EUS-CTO-0301104</t>
  </si>
  <si>
    <t>-16.377324301713</t>
  </si>
  <si>
    <t>-39.586011657013</t>
  </si>
  <si>
    <t>EUS-CTO-0301108</t>
  </si>
  <si>
    <t>-16.3750570647635</t>
  </si>
  <si>
    <t>-39.5860768742508</t>
  </si>
  <si>
    <t>EUS-CTO-0301103</t>
  </si>
  <si>
    <t>-16.3778538576114</t>
  </si>
  <si>
    <t>-39.5862526543582</t>
  </si>
  <si>
    <t>EUS-CTO-0301106</t>
  </si>
  <si>
    <t>-16.3761383538824</t>
  </si>
  <si>
    <t>-39.5862542037897</t>
  </si>
  <si>
    <t>EUS-CTO-0301105</t>
  </si>
  <si>
    <t>-16.3768848305046</t>
  </si>
  <si>
    <t>-39.5865748784966</t>
  </si>
  <si>
    <t>EUS-CTO-0301111</t>
  </si>
  <si>
    <t>-16.3778887845879</t>
  </si>
  <si>
    <t>-39.5846577437619</t>
  </si>
  <si>
    <t>EUS-CTO-0301112</t>
  </si>
  <si>
    <t>-16.3771725782723</t>
  </si>
  <si>
    <t>-39.5850413942648</t>
  </si>
  <si>
    <t>EUS-CTO-0301118</t>
  </si>
  <si>
    <t>-16.376907705166</t>
  </si>
  <si>
    <t>-39.5850630105441</t>
  </si>
  <si>
    <t>EUS-CTO-0301116</t>
  </si>
  <si>
    <t>-16.3754633224088</t>
  </si>
  <si>
    <t>-39.5851571418326</t>
  </si>
  <si>
    <t>EUS-CTO-0301113</t>
  </si>
  <si>
    <t>-16.3777832674541</t>
  </si>
  <si>
    <t>-39.5853470181772</t>
  </si>
  <si>
    <t>EUS-CTO-0301115</t>
  </si>
  <si>
    <t>-16.3759444523888</t>
  </si>
  <si>
    <t>-39.5854438842242</t>
  </si>
  <si>
    <t>EUS-CTO-0301114</t>
  </si>
  <si>
    <t>-16.3766426105775</t>
  </si>
  <si>
    <t>-39.5856663088555</t>
  </si>
  <si>
    <t>EUS-CTO-0301127</t>
  </si>
  <si>
    <t>-16.3781216885395</t>
  </si>
  <si>
    <t>-39.583817306744</t>
  </si>
  <si>
    <t>EUS-CTO-0301126</t>
  </si>
  <si>
    <t>-16.3774109731908</t>
  </si>
  <si>
    <t>-39.5840119441543</t>
  </si>
  <si>
    <t>EUS-CTO-0301125</t>
  </si>
  <si>
    <t>-16.3769364885314</t>
  </si>
  <si>
    <t>-39.5841487691263</t>
  </si>
  <si>
    <t>EUS-CTO-0301123</t>
  </si>
  <si>
    <t>-16.376166685953</t>
  </si>
  <si>
    <t>-39.5843486740253</t>
  </si>
  <si>
    <t>EUS-CTO-0301124</t>
  </si>
  <si>
    <t>-16.3767656986072</t>
  </si>
  <si>
    <t>-39.5845648372233</t>
  </si>
  <si>
    <t>EUS-CTO-0301122</t>
  </si>
  <si>
    <t>-16.3758107528794</t>
  </si>
  <si>
    <t>-39.5848877980373</t>
  </si>
  <si>
    <t>EUS-CTO-0301121</t>
  </si>
  <si>
    <t>-16.3763258121712</t>
  </si>
  <si>
    <t>-39.5849321613787</t>
  </si>
  <si>
    <t>EUS-CTO-0301131</t>
  </si>
  <si>
    <t>-16.3795709233041</t>
  </si>
  <si>
    <t>-39.5856029356191</t>
  </si>
  <si>
    <t>EUS-CTO-0301132</t>
  </si>
  <si>
    <t>-16.3804911674538</t>
  </si>
  <si>
    <t>-39.5863291493976</t>
  </si>
  <si>
    <t>EUS-CTO-0301133</t>
  </si>
  <si>
    <t>-16.3798856759764</t>
  </si>
  <si>
    <t>-39.5864647012784</t>
  </si>
  <si>
    <t>EUS-CTO-0301134</t>
  </si>
  <si>
    <t>-16.3805314629819</t>
  </si>
  <si>
    <t>-39.5870440743919</t>
  </si>
  <si>
    <t>EUS-CTO-0301136</t>
  </si>
  <si>
    <t>-16.3802593885566</t>
  </si>
  <si>
    <t>-39.5876871253351</t>
  </si>
  <si>
    <t>EUS-CTO-0301135</t>
  </si>
  <si>
    <t>-16.3808741697486</t>
  </si>
  <si>
    <t>-39.5877892028852</t>
  </si>
  <si>
    <t>EUS-CTO-0301137</t>
  </si>
  <si>
    <t>-16.380139245645</t>
  </si>
  <si>
    <t>-39.5882664824823</t>
  </si>
  <si>
    <t>EUS-CTO-0301138</t>
  </si>
  <si>
    <t>-16.3810199790081</t>
  </si>
  <si>
    <t>-39.5884206199161</t>
  </si>
  <si>
    <t>EUS-CTO-0301141</t>
  </si>
  <si>
    <t>-16.3790435900712</t>
  </si>
  <si>
    <t>-39.5862307277049</t>
  </si>
  <si>
    <t>EUS-CTO-0301142</t>
  </si>
  <si>
    <t>-16.3789510404317</t>
  </si>
  <si>
    <t>-39.5869190155255</t>
  </si>
  <si>
    <t>EUS-CTO-0301148</t>
  </si>
  <si>
    <t>-16.3770200861407</t>
  </si>
  <si>
    <t>-39.5874961121532</t>
  </si>
  <si>
    <t>EUS-CTO-0301147</t>
  </si>
  <si>
    <t>-16.3775868815461</t>
  </si>
  <si>
    <t>-39.5875377902255</t>
  </si>
  <si>
    <t>EUS-CTO-0301145</t>
  </si>
  <si>
    <t>-16.3783366977215</t>
  </si>
  <si>
    <t>-39.5875967988238</t>
  </si>
  <si>
    <t>EUS-CTO-0301144</t>
  </si>
  <si>
    <t>-16.3785615736765</t>
  </si>
  <si>
    <t>-39.5876163831199</t>
  </si>
  <si>
    <t>EUS-CTO-0301146</t>
  </si>
  <si>
    <t>-16.3779566432508</t>
  </si>
  <si>
    <t>-39.5878703841433</t>
  </si>
  <si>
    <t>EUS-CTO-0301143</t>
  </si>
  <si>
    <t>-16.3788231124105</t>
  </si>
  <si>
    <t>-39.5879813094872</t>
  </si>
  <si>
    <t>EUS-CTO-0301153</t>
  </si>
  <si>
    <t>-16.3739213820176</t>
  </si>
  <si>
    <t>-39.5850196529653</t>
  </si>
  <si>
    <t>EUS-CTO-0301154</t>
  </si>
  <si>
    <t>-16.3742610738237</t>
  </si>
  <si>
    <t>-39.5850706149366</t>
  </si>
  <si>
    <t>EUS-CTO-0301152</t>
  </si>
  <si>
    <t>-16.3733610709908</t>
  </si>
  <si>
    <t>-39.5851790846663</t>
  </si>
  <si>
    <t>EUS-CTO-0301156</t>
  </si>
  <si>
    <t>-16.3739532822949</t>
  </si>
  <si>
    <t>-39.5856601874103</t>
  </si>
  <si>
    <t>EUS-CTO-0301151</t>
  </si>
  <si>
    <t>-16.3729007597281</t>
  </si>
  <si>
    <t>-39.5857123388441</t>
  </si>
  <si>
    <t>EUS-CTO-0301157</t>
  </si>
  <si>
    <t>-16.3733933030526</t>
  </si>
  <si>
    <t>-39.5858316153933</t>
  </si>
  <si>
    <t>EUS-CTO-0301155</t>
  </si>
  <si>
    <t>-16.3744518178272</t>
  </si>
  <si>
    <t>-39.5858536518444</t>
  </si>
  <si>
    <t>EUS-CTO-0301158</t>
  </si>
  <si>
    <t>-16.3730068158162</t>
  </si>
  <si>
    <t>-39.5863215478364</t>
  </si>
  <si>
    <t>EUS-CTO-0301164</t>
  </si>
  <si>
    <t>-16.3742663358156</t>
  </si>
  <si>
    <t>-39.5863050860748</t>
  </si>
  <si>
    <t>EUS-CTO-0301163</t>
  </si>
  <si>
    <t>-16.3737398528838</t>
  </si>
  <si>
    <t>-39.5864543391459</t>
  </si>
  <si>
    <t>EUS-CTO-0301161</t>
  </si>
  <si>
    <t>-16.3734585167304</t>
  </si>
  <si>
    <t>-39.5866831357452</t>
  </si>
  <si>
    <t>EUS-CTO-0301165</t>
  </si>
  <si>
    <t>-16.3748345168455</t>
  </si>
  <si>
    <t>-39.5869000199454</t>
  </si>
  <si>
    <t>EUS-CTO-0301162</t>
  </si>
  <si>
    <t>-16.3737043074145</t>
  </si>
  <si>
    <t>-39.5870658828013</t>
  </si>
  <si>
    <t>EUS-CTO-0301166</t>
  </si>
  <si>
    <t>-16.3749648344244</t>
  </si>
  <si>
    <t>-39.5874089914229</t>
  </si>
  <si>
    <t>EUS-CTO-0302012</t>
  </si>
  <si>
    <t>-16.3727701478876</t>
  </si>
  <si>
    <t>-39.5866949944687</t>
  </si>
  <si>
    <t>EUS-CTO-0302011</t>
  </si>
  <si>
    <t>-16.3720552127197</t>
  </si>
  <si>
    <t>-39.5868827490998</t>
  </si>
  <si>
    <t>EUS-CTO-0302013</t>
  </si>
  <si>
    <t>-16.3731152552363</t>
  </si>
  <si>
    <t>-39.5870980217587</t>
  </si>
  <si>
    <t>EUS-CTO-0302014</t>
  </si>
  <si>
    <t>-16.3735444968542</t>
  </si>
  <si>
    <t>-39.5874662435361</t>
  </si>
  <si>
    <t>EUS-CTO-0302015</t>
  </si>
  <si>
    <t>-16.3740342672684</t>
  </si>
  <si>
    <t>-39.5875856176116</t>
  </si>
  <si>
    <t>EUS-CTO-0302016</t>
  </si>
  <si>
    <t>-16.3745488144831</t>
  </si>
  <si>
    <t>-39.5879530802466</t>
  </si>
  <si>
    <t>EUS-CTO-0302017</t>
  </si>
  <si>
    <t>-16.3749708941478</t>
  </si>
  <si>
    <t>-39.588368849081</t>
  </si>
  <si>
    <t>EUS-CTO-0302018</t>
  </si>
  <si>
    <t>-16.3739289365429</t>
  </si>
  <si>
    <t>-39.5886661786252</t>
  </si>
  <si>
    <t>EUS-CTO-0302028</t>
  </si>
  <si>
    <t>-16.3720820921533</t>
  </si>
  <si>
    <t>-39.5840245550889</t>
  </si>
  <si>
    <t>EUS-CTO-0302026</t>
  </si>
  <si>
    <t>-16.372342604591</t>
  </si>
  <si>
    <t>-39.5845625312369</t>
  </si>
  <si>
    <t>EUS-CTO-0302025</t>
  </si>
  <si>
    <t>-16.3727574114525</t>
  </si>
  <si>
    <t>-39.5846483619253</t>
  </si>
  <si>
    <t>EUS-CTO-0302027</t>
  </si>
  <si>
    <t>-16.3719410349133</t>
  </si>
  <si>
    <t>-39.5846897429246</t>
  </si>
  <si>
    <t>EUS-CTO-0302022</t>
  </si>
  <si>
    <t>-16.3710885725703</t>
  </si>
  <si>
    <t>-39.5873003519922</t>
  </si>
  <si>
    <t>EUS-CTO-0302021</t>
  </si>
  <si>
    <t>-16.3714287159963</t>
  </si>
  <si>
    <t>-39.5875981518973</t>
  </si>
  <si>
    <t>EUS-CTO-0302037</t>
  </si>
  <si>
    <t>-16.3718055076867</t>
  </si>
  <si>
    <t>-39.582257850075</t>
  </si>
  <si>
    <t>EUS-CTO-0302034</t>
  </si>
  <si>
    <t>-16.3710507796251</t>
  </si>
  <si>
    <t>-39.5827236837167</t>
  </si>
  <si>
    <t>EUS-CTO-0302038</t>
  </si>
  <si>
    <t>-16.3719098870485</t>
  </si>
  <si>
    <t>-39.5829263447444</t>
  </si>
  <si>
    <t>EUS-CTO-0302033</t>
  </si>
  <si>
    <t>-16.3711104517868</t>
  </si>
  <si>
    <t>-39.5831286972779</t>
  </si>
  <si>
    <t>EUS-CTO-0302036</t>
  </si>
  <si>
    <t>-16.3723172132909</t>
  </si>
  <si>
    <t>-39.5834199589198</t>
  </si>
  <si>
    <t>EUS-CTO-0302031</t>
  </si>
  <si>
    <t>-16.3719838185339</t>
  </si>
  <si>
    <t>-39.5834881132859</t>
  </si>
  <si>
    <t>EUS-CTO-0302032</t>
  </si>
  <si>
    <t>-16.371502100158</t>
  </si>
  <si>
    <t>-39.5835766261834</t>
  </si>
  <si>
    <t>EUS-CTO-0302035</t>
  </si>
  <si>
    <t>-16.3726440406823</t>
  </si>
  <si>
    <t>-39.58399126944</t>
  </si>
  <si>
    <t>EUS-CTO-0302044</t>
  </si>
  <si>
    <t>-16.3734467661781</t>
  </si>
  <si>
    <t>-39.5817026276723</t>
  </si>
  <si>
    <t>EUS-CTO-0302041</t>
  </si>
  <si>
    <t>-16.3724442193853</t>
  </si>
  <si>
    <t>-39.5826469819737</t>
  </si>
  <si>
    <t>EUS-CTO-0302043</t>
  </si>
  <si>
    <t>-16.3736828636708</t>
  </si>
  <si>
    <t>-39.5827209829931</t>
  </si>
  <si>
    <t>EUS-CTO-0302042</t>
  </si>
  <si>
    <t>-16.3733784620551</t>
  </si>
  <si>
    <t>-39.5832171916608</t>
  </si>
  <si>
    <t>EUS-CTO-0302047</t>
  </si>
  <si>
    <t>-16.3739151272395</t>
  </si>
  <si>
    <t>-39.5836344425182</t>
  </si>
  <si>
    <t>EUS-CTO-0302046</t>
  </si>
  <si>
    <t>-16.373636648769</t>
  </si>
  <si>
    <t>-39.5841785368858</t>
  </si>
  <si>
    <t>EUS-CTO-0302045</t>
  </si>
  <si>
    <t>-16.3731781869038</t>
  </si>
  <si>
    <t>-39.5843334344564</t>
  </si>
  <si>
    <t>EUS-CTO-0302048</t>
  </si>
  <si>
    <t>-16.3741237309533</t>
  </si>
  <si>
    <t>-39.5844698385646</t>
  </si>
  <si>
    <t>EUS-CTO-0302051</t>
  </si>
  <si>
    <t>-16.3733071274864</t>
  </si>
  <si>
    <t>-39.5882615836242</t>
  </si>
  <si>
    <t>EUS-CTO-0302052</t>
  </si>
  <si>
    <t>-16.3730081069716</t>
  </si>
  <si>
    <t>-39.5887834157284</t>
  </si>
  <si>
    <t>EUS-CTO-0302053</t>
  </si>
  <si>
    <t>-16.3724051550741</t>
  </si>
  <si>
    <t>-39.5888987856693</t>
  </si>
  <si>
    <t>EUS-CTO-0302054</t>
  </si>
  <si>
    <t>-16.3722597494087</t>
  </si>
  <si>
    <t>-39.5893586438046</t>
  </si>
  <si>
    <t>EUS-CTO-0302058</t>
  </si>
  <si>
    <t>-16.3704338256958</t>
  </si>
  <si>
    <t>-39.5895529954211</t>
  </si>
  <si>
    <t>EUS-CTO-0302057</t>
  </si>
  <si>
    <t>-16.3711490648294</t>
  </si>
  <si>
    <t>-39.5900217361068</t>
  </si>
  <si>
    <t>EUS-CTO-0302055</t>
  </si>
  <si>
    <t>-16.3719962855186</t>
  </si>
  <si>
    <t>-39.5902336918943</t>
  </si>
  <si>
    <t>EUS-CTO-0302056</t>
  </si>
  <si>
    <t>-16.3715852484021</t>
  </si>
  <si>
    <t>-39.5903056029888</t>
  </si>
  <si>
    <t>EUS-CTO-0302062</t>
  </si>
  <si>
    <t>-16.3730013421827</t>
  </si>
  <si>
    <t>-39.5875802613141</t>
  </si>
  <si>
    <t>EUS-CTO-0302063</t>
  </si>
  <si>
    <t>-16.3725548256834</t>
  </si>
  <si>
    <t>-39.5876824181232</t>
  </si>
  <si>
    <t>EUS-CTO-0302064</t>
  </si>
  <si>
    <t>-16.3719321415741</t>
  </si>
  <si>
    <t>-39.5878431039581</t>
  </si>
  <si>
    <t>EUS-CTO-0302061</t>
  </si>
  <si>
    <t>-16.3732445902412</t>
  </si>
  <si>
    <t>-39.5878612069049</t>
  </si>
  <si>
    <t>EUS-CTO-0302065</t>
  </si>
  <si>
    <t>-16.3720828599331</t>
  </si>
  <si>
    <t>-39.5884691769254</t>
  </si>
  <si>
    <t>EUS-CTO-0302066</t>
  </si>
  <si>
    <t>-16.3717875913015</t>
  </si>
  <si>
    <t>-39.5887088224022</t>
  </si>
  <si>
    <t>EUS-CTO-0302067</t>
  </si>
  <si>
    <t>-16.3715760842379</t>
  </si>
  <si>
    <t>-39.5896568170246</t>
  </si>
  <si>
    <t>EUS-CTO-0302071</t>
  </si>
  <si>
    <t>-16.3732992013516</t>
  </si>
  <si>
    <t>-39.5894788258917</t>
  </si>
  <si>
    <t>EUS-CTO-0302072</t>
  </si>
  <si>
    <t>-16.3734363974621</t>
  </si>
  <si>
    <t>-39.5897416823752</t>
  </si>
  <si>
    <t>EUS-CTO-0302078</t>
  </si>
  <si>
    <t>-16.3729791432019</t>
  </si>
  <si>
    <t>-39.5899249347759</t>
  </si>
  <si>
    <t>EUS-CTO-0302073</t>
  </si>
  <si>
    <t>-16.3737983575629</t>
  </si>
  <si>
    <t>-39.590303176922</t>
  </si>
  <si>
    <t>EUS-CTO-0302074</t>
  </si>
  <si>
    <t>-16.3735230703485</t>
  </si>
  <si>
    <t>-39.5913984422502</t>
  </si>
  <si>
    <t>EUS-CTO-0302075</t>
  </si>
  <si>
    <t>-16.3740300715767</t>
  </si>
  <si>
    <t>-39.59146053895</t>
  </si>
  <si>
    <t>EUS-CTO-0302076</t>
  </si>
  <si>
    <t>-16.3737724056752</t>
  </si>
  <si>
    <t>-39.5916819269826</t>
  </si>
  <si>
    <t>EUS-CTO-0302077</t>
  </si>
  <si>
    <t>-16.3736201234364</t>
  </si>
  <si>
    <t>-39.592177295033</t>
  </si>
  <si>
    <t>EUS-CTO-0302082</t>
  </si>
  <si>
    <t>-16.3733407212983</t>
  </si>
  <si>
    <t>-39.5905216759031</t>
  </si>
  <si>
    <t>EUS-CTO-0302081</t>
  </si>
  <si>
    <t>-16.3726896202755</t>
  </si>
  <si>
    <t>-39.5906117302539</t>
  </si>
  <si>
    <t>EUS-CTO-0302083</t>
  </si>
  <si>
    <t>-16.3730692484303</t>
  </si>
  <si>
    <t>-39.591805743572</t>
  </si>
  <si>
    <t>EUS-CTO-0302084</t>
  </si>
  <si>
    <t>-16.3728294656047</t>
  </si>
  <si>
    <t>-39.592370729182</t>
  </si>
  <si>
    <t>EUS-CTO-0302091</t>
  </si>
  <si>
    <t>-16.3722337740459</t>
  </si>
  <si>
    <t>-39.5917489475619</t>
  </si>
  <si>
    <t>EUS-CTO-0302092</t>
  </si>
  <si>
    <t>-16.3719702760383</t>
  </si>
  <si>
    <t>-39.5923565751627</t>
  </si>
  <si>
    <t>EUS-CTO-0302093</t>
  </si>
  <si>
    <t>-16.372290933568</t>
  </si>
  <si>
    <t>-39.5930021474633</t>
  </si>
  <si>
    <t>EUS-CTO-0302094</t>
  </si>
  <si>
    <t>-16.3715932936382</t>
  </si>
  <si>
    <t>-39.5932404335258</t>
  </si>
  <si>
    <t>EUS-CTO-0302095</t>
  </si>
  <si>
    <t>-16.3712970704059</t>
  </si>
  <si>
    <t>-39.5939631276376</t>
  </si>
  <si>
    <t>EUS-CTO-0302098</t>
  </si>
  <si>
    <t>-16.3721457235953</t>
  </si>
  <si>
    <t>-39.5939952596583</t>
  </si>
  <si>
    <t>EUS-CTO-0302096</t>
  </si>
  <si>
    <t>-16.3712576971392</t>
  </si>
  <si>
    <t>-39.5947221383013</t>
  </si>
  <si>
    <t>EUS-CTO-0302097</t>
  </si>
  <si>
    <t>-16.3718285219366</t>
  </si>
  <si>
    <t>-39.5947355493464</t>
  </si>
  <si>
    <t>EUS-CTO-0302105</t>
  </si>
  <si>
    <t>-16.3707759614599</t>
  </si>
  <si>
    <t>-39.5904522857975</t>
  </si>
  <si>
    <t>EUS-CTO-0302102</t>
  </si>
  <si>
    <t>-16.372248779754</t>
  </si>
  <si>
    <t>-39.5907578842179</t>
  </si>
  <si>
    <t>EUS-CTO-0302103</t>
  </si>
  <si>
    <t>-16.3718490209163</t>
  </si>
  <si>
    <t>-39.5907687515316</t>
  </si>
  <si>
    <t>EUS-CTO-0302104</t>
  </si>
  <si>
    <t>-16.3714778770232</t>
  </si>
  <si>
    <t>-39.5909347718475</t>
  </si>
  <si>
    <t>EUS-CTO-0302106</t>
  </si>
  <si>
    <t>-16.3706352970374</t>
  </si>
  <si>
    <t>-39.5910154036679</t>
  </si>
  <si>
    <t>EUS-CTO-0302101</t>
  </si>
  <si>
    <t>-16.3724186752412</t>
  </si>
  <si>
    <t>-39.5912243826089</t>
  </si>
  <si>
    <t>EUS-CTO-0302108</t>
  </si>
  <si>
    <t>-16.3720324037426</t>
  </si>
  <si>
    <t>-39.591291592762</t>
  </si>
  <si>
    <t>EUS-CTO-0302107</t>
  </si>
  <si>
    <t>-16.3709937527055</t>
  </si>
  <si>
    <t>-39.5913550383844</t>
  </si>
  <si>
    <t>EUS-CTO-0302111</t>
  </si>
  <si>
    <t>-16.3715945360354</t>
  </si>
  <si>
    <t>-39.5914374548582</t>
  </si>
  <si>
    <t>EUS-CTO-0302114</t>
  </si>
  <si>
    <t>-16.3708649978041</t>
  </si>
  <si>
    <t>-39.5920755694817</t>
  </si>
  <si>
    <t>EUS-CTO-0302112</t>
  </si>
  <si>
    <t>-16.3712987997894</t>
  </si>
  <si>
    <t>-39.5921909764472</t>
  </si>
  <si>
    <t>EUS-CTO-0302113</t>
  </si>
  <si>
    <t>-16.3714520173271</t>
  </si>
  <si>
    <t>-39.5926309526362</t>
  </si>
  <si>
    <t>EUS-CTO-0302116</t>
  </si>
  <si>
    <t>-16.373575528894</t>
  </si>
  <si>
    <t>-39.5933170719847</t>
  </si>
  <si>
    <t>EUS-CTO-0302115</t>
  </si>
  <si>
    <t>-16.3733251594241</t>
  </si>
  <si>
    <t>-39.5939084390828</t>
  </si>
  <si>
    <t>EUS-CTO-0302117</t>
  </si>
  <si>
    <t>-16.3738941513834</t>
  </si>
  <si>
    <t>-39.5939956708654</t>
  </si>
  <si>
    <t>EUS-CTO-0302118</t>
  </si>
  <si>
    <t>-16.3735171339467</t>
  </si>
  <si>
    <t>-39.5949200739439</t>
  </si>
  <si>
    <t>EUS-CTO-0302125</t>
  </si>
  <si>
    <t>-16.3731393782307</t>
  </si>
  <si>
    <t>-39.5943531419939</t>
  </si>
  <si>
    <t>EUS-CTO-0302128</t>
  </si>
  <si>
    <t>-16.3724777008365</t>
  </si>
  <si>
    <t>-39.5945248033708</t>
  </si>
  <si>
    <t>EUS-CTO-0302123</t>
  </si>
  <si>
    <t>-16.3742878548462</t>
  </si>
  <si>
    <t>-39.5946560786792</t>
  </si>
  <si>
    <t>EUS-CTO-0302126</t>
  </si>
  <si>
    <t>-16.3729278738995</t>
  </si>
  <si>
    <t>-39.5948842193788</t>
  </si>
  <si>
    <t>EUS-CTO-0302124</t>
  </si>
  <si>
    <t>-16.3747357725006</t>
  </si>
  <si>
    <t>-39.5952690234434</t>
  </si>
  <si>
    <t>EUS-CTO-0302127</t>
  </si>
  <si>
    <t>-16.3724770391868</t>
  </si>
  <si>
    <t>-39.595283868522</t>
  </si>
  <si>
    <t>EUS-CTO-0302122</t>
  </si>
  <si>
    <t>-16.3739562250058</t>
  </si>
  <si>
    <t>-39.5954967488821</t>
  </si>
  <si>
    <t>EUS-CTO-0302121</t>
  </si>
  <si>
    <t>-16.3734703296766</t>
  </si>
  <si>
    <t>-39.5957274188574</t>
  </si>
  <si>
    <t>EUS-CTO-0302133</t>
  </si>
  <si>
    <t>-16.3732483493277</t>
  </si>
  <si>
    <t>-39.5927133287808</t>
  </si>
  <si>
    <t>EUS-CTO-0302134</t>
  </si>
  <si>
    <t>-16.3724295387983</t>
  </si>
  <si>
    <t>-39.5933355744991</t>
  </si>
  <si>
    <t>EUS-CTO-0302132</t>
  </si>
  <si>
    <t>-16.3732699018354</t>
  </si>
  <si>
    <t>-39.5934375252148</t>
  </si>
  <si>
    <t>EUS-CTO-0302131</t>
  </si>
  <si>
    <t>-16.3728478582664</t>
  </si>
  <si>
    <t>-39.593646737518</t>
  </si>
  <si>
    <t>EUS-CTO-0302142</t>
  </si>
  <si>
    <t>-16.3704921580217</t>
  </si>
  <si>
    <t>-39.5833926234034</t>
  </si>
  <si>
    <t>EUS-CTO-0302141</t>
  </si>
  <si>
    <t>-16.3708117505984</t>
  </si>
  <si>
    <t>-39.5837198529032</t>
  </si>
  <si>
    <t>EUS-CTO-0302143</t>
  </si>
  <si>
    <t>-16.3705902302245</t>
  </si>
  <si>
    <t>-39.584068080634</t>
  </si>
  <si>
    <t>EUS-CTO-0302144</t>
  </si>
  <si>
    <t>-16.3707101607049</t>
  </si>
  <si>
    <t>-39.5846769597444</t>
  </si>
  <si>
    <t>EUS-CTO-0302145</t>
  </si>
  <si>
    <t>-16.3709501816011</t>
  </si>
  <si>
    <t>-39.585504218559</t>
  </si>
  <si>
    <t>EUS-CTO-0302148</t>
  </si>
  <si>
    <t>-16.3725135137265</t>
  </si>
  <si>
    <t>-39.5859071973439</t>
  </si>
  <si>
    <t>EUS-CTO-0302146</t>
  </si>
  <si>
    <t>-16.3711955434608</t>
  </si>
  <si>
    <t>-39.5860329418596</t>
  </si>
  <si>
    <t>EUS-CTO-0302147</t>
  </si>
  <si>
    <t>-16.3716172612633</t>
  </si>
  <si>
    <t>-39.5861378673192</t>
  </si>
  <si>
    <t>EUS-CTO-0302151</t>
  </si>
  <si>
    <t>-16.3712076314548</t>
  </si>
  <si>
    <t>-39.5839133353932</t>
  </si>
  <si>
    <t>EUS-CTO-0302152</t>
  </si>
  <si>
    <t>-16.3712735903994</t>
  </si>
  <si>
    <t>-39.5844715417091</t>
  </si>
  <si>
    <t>EUS-CTO-0302153</t>
  </si>
  <si>
    <t>-16.3713488866051</t>
  </si>
  <si>
    <t>-39.584985776156</t>
  </si>
  <si>
    <t>EUS-CTO-0302155</t>
  </si>
  <si>
    <t>-16.371984140059</t>
  </si>
  <si>
    <t>-39.585407060007</t>
  </si>
  <si>
    <t>EUS-CTO-0302154</t>
  </si>
  <si>
    <t>-16.3714062552191</t>
  </si>
  <si>
    <t>-39.5856361310454</t>
  </si>
  <si>
    <t>EUS-CTO-0302161</t>
  </si>
  <si>
    <t>-16.3699262194081</t>
  </si>
  <si>
    <t>-39.5851416790007</t>
  </si>
  <si>
    <t>EUS-CTO-0302162</t>
  </si>
  <si>
    <t>-16.3694683622169</t>
  </si>
  <si>
    <t>-39.5852392122835</t>
  </si>
  <si>
    <t>EUS-CTO-0302163</t>
  </si>
  <si>
    <t>-16.370205057419</t>
  </si>
  <si>
    <t>-39.5854666136813</t>
  </si>
  <si>
    <t>EUS-CTO-0302164</t>
  </si>
  <si>
    <t>-16.3705521712313</t>
  </si>
  <si>
    <t>-39.5858279722965</t>
  </si>
  <si>
    <t>EUS-CTO-0302167</t>
  </si>
  <si>
    <t>-16.3700607476514</t>
  </si>
  <si>
    <t>-39.5859724023004</t>
  </si>
  <si>
    <t>EUS-CTO-0302165</t>
  </si>
  <si>
    <t>-16.370957867751</t>
  </si>
  <si>
    <t>-39.5863111215366</t>
  </si>
  <si>
    <t>EUS-CTO-0302166</t>
  </si>
  <si>
    <t>-16.3703303061065</t>
  </si>
  <si>
    <t>-39.5864796365491</t>
  </si>
  <si>
    <t>EUS-CTO-0303015</t>
  </si>
  <si>
    <t>-16.3696572141682</t>
  </si>
  <si>
    <t>-39.5836158670605</t>
  </si>
  <si>
    <t>EUS-CTO-0303013</t>
  </si>
  <si>
    <t>-16.3688528060177</t>
  </si>
  <si>
    <t>-39.5837401387516</t>
  </si>
  <si>
    <t>EUS-CTO-0303012</t>
  </si>
  <si>
    <t>-16.3688489435114</t>
  </si>
  <si>
    <t>-39.5840436941034</t>
  </si>
  <si>
    <t>EUS-CTO-0303014</t>
  </si>
  <si>
    <t>-16.3693149294368</t>
  </si>
  <si>
    <t>-39.5840512429498</t>
  </si>
  <si>
    <t>EUS-CTO-0303016</t>
  </si>
  <si>
    <t>-16.3698627847557</t>
  </si>
  <si>
    <t>-39.5842175859595</t>
  </si>
  <si>
    <t>EUS-CTO-0303011</t>
  </si>
  <si>
    <t>-16.369641076918</t>
  </si>
  <si>
    <t>-39.5846183084356</t>
  </si>
  <si>
    <t>EUS-CTO-0303017</t>
  </si>
  <si>
    <t>-16.3700839562886</t>
  </si>
  <si>
    <t>-39.584857232045</t>
  </si>
  <si>
    <t>EUS-CTO-0303018</t>
  </si>
  <si>
    <t>-16.3703339533876</t>
  </si>
  <si>
    <t>-39.585441495367</t>
  </si>
  <si>
    <t>EUS-CTO-0303022</t>
  </si>
  <si>
    <t>-16.3560525329546</t>
  </si>
  <si>
    <t>-39.5998452342892</t>
  </si>
  <si>
    <t>EUS-CTO-0303023</t>
  </si>
  <si>
    <t>-16.355754451429</t>
  </si>
  <si>
    <t>-39.6000740239203</t>
  </si>
  <si>
    <t>EUS-CTO-0303021</t>
  </si>
  <si>
    <t>-16.3562529374612</t>
  </si>
  <si>
    <t>-39.6001196214736</t>
  </si>
  <si>
    <t>EUS-CTO-0303024</t>
  </si>
  <si>
    <t>-16.355968869746</t>
  </si>
  <si>
    <t>-39.6003425243221</t>
  </si>
  <si>
    <t>EUS-CTO-0303028</t>
  </si>
  <si>
    <t>-16.3566005902622</t>
  </si>
  <si>
    <t>-39.6005310431416</t>
  </si>
  <si>
    <t>EUS-CTO-0303025</t>
  </si>
  <si>
    <t>-16.356348532912</t>
  </si>
  <si>
    <t>-39.6007804885799</t>
  </si>
  <si>
    <t>EUS-CTO-0303027</t>
  </si>
  <si>
    <t>-16.3570167174154</t>
  </si>
  <si>
    <t>-39.6010352984364</t>
  </si>
  <si>
    <t>EUS-CTO-0303026</t>
  </si>
  <si>
    <t>-16.3567379589683</t>
  </si>
  <si>
    <t>-39.6012471929485</t>
  </si>
  <si>
    <t>EUS-CTO-0303031</t>
  </si>
  <si>
    <t>-16.3549633298024</t>
  </si>
  <si>
    <t>-39.6008181125104</t>
  </si>
  <si>
    <t>EUS-CTO-0303032</t>
  </si>
  <si>
    <t>-16.3551722799346</t>
  </si>
  <si>
    <t>-39.6010729223668</t>
  </si>
  <si>
    <t>EUS-CTO-0303033</t>
  </si>
  <si>
    <t>-16.3555407972903</t>
  </si>
  <si>
    <t>-39.6015208512723</t>
  </si>
  <si>
    <t>EUS-CTO-0303036</t>
  </si>
  <si>
    <t>-16.3553547317689</t>
  </si>
  <si>
    <t>-39.601873233933</t>
  </si>
  <si>
    <t>EUS-CTO-0303034</t>
  </si>
  <si>
    <t>-16.3558835773227</t>
  </si>
  <si>
    <t>-39.6019312292515</t>
  </si>
  <si>
    <t>EUS-CTO-0303037</t>
  </si>
  <si>
    <t>-16.3551055681926</t>
  </si>
  <si>
    <t>-39.6021360904165</t>
  </si>
  <si>
    <t>EUS-CTO-0303035</t>
  </si>
  <si>
    <t>-16.3556009567576</t>
  </si>
  <si>
    <t>-39.6021565348088</t>
  </si>
  <si>
    <t>EUS-CTO-0303038</t>
  </si>
  <si>
    <t>-16.355358270565</t>
  </si>
  <si>
    <t>-39.6024525910802</t>
  </si>
  <si>
    <t>EUS-CTO-0303048</t>
  </si>
  <si>
    <t>-16.3554863172994</t>
  </si>
  <si>
    <t>-39.6003229472794</t>
  </si>
  <si>
    <t>EUS-CTO-0303041</t>
  </si>
  <si>
    <t>-16.3551647747867</t>
  </si>
  <si>
    <t>-39.6005082145078</t>
  </si>
  <si>
    <t>EUS-CTO-0303047</t>
  </si>
  <si>
    <t>-16.355735398677</t>
  </si>
  <si>
    <t>-39.6006111251509</t>
  </si>
  <si>
    <t>EUS-CTO-0303042</t>
  </si>
  <si>
    <t>-16.3554502803598</t>
  </si>
  <si>
    <t>-39.6008639310138</t>
  </si>
  <si>
    <t>EUS-CTO-0303046</t>
  </si>
  <si>
    <t>-16.356120095665</t>
  </si>
  <si>
    <t>-39.6010858761465</t>
  </si>
  <si>
    <t>EUS-CTO-0303043</t>
  </si>
  <si>
    <t>-16.3558037927257</t>
  </si>
  <si>
    <t>-39.6012727030904</t>
  </si>
  <si>
    <t>EUS-CTO-0303045</t>
  </si>
  <si>
    <t>-16.3564624296092</t>
  </si>
  <si>
    <t>-39.6014980086476</t>
  </si>
  <si>
    <t>EUS-CTO-0303044</t>
  </si>
  <si>
    <t>-16.3561649096192</t>
  </si>
  <si>
    <t>-39.6017179497868</t>
  </si>
  <si>
    <t>EUS-CTO-0303054</t>
  </si>
  <si>
    <t>-16.3538465222775</t>
  </si>
  <si>
    <t>-39.6017850298526</t>
  </si>
  <si>
    <t>EUS-CTO-0303055</t>
  </si>
  <si>
    <t>-16.3536028258741</t>
  </si>
  <si>
    <t>-39.6020586151721</t>
  </si>
  <si>
    <t>EUS-CTO-0303053</t>
  </si>
  <si>
    <t>-16.3540747762567</t>
  </si>
  <si>
    <t>-39.6020660994417</t>
  </si>
  <si>
    <t>EUS-CTO-0303056</t>
  </si>
  <si>
    <t>-16.3538830658069</t>
  </si>
  <si>
    <t>-39.6024082739436</t>
  </si>
  <si>
    <t>EUS-CTO-0303052</t>
  </si>
  <si>
    <t>-16.3545809876179</t>
  </si>
  <si>
    <t>-39.60266959647</t>
  </si>
  <si>
    <t>EUS-CTO-0303057</t>
  </si>
  <si>
    <t>-16.3542955641617</t>
  </si>
  <si>
    <t>-39.6028877094233</t>
  </si>
  <si>
    <t>EUS-CTO-0303051</t>
  </si>
  <si>
    <t>-16.3547963723526</t>
  </si>
  <si>
    <t>-39.6029351351625</t>
  </si>
  <si>
    <t>EUS-CTO-0303058</t>
  </si>
  <si>
    <t>-16.3545575971742</t>
  </si>
  <si>
    <t>-39.6032283499682</t>
  </si>
  <si>
    <t>EUS-CTO-0303067</t>
  </si>
  <si>
    <t>-16.3546688576932</t>
  </si>
  <si>
    <t>-39.6010437626964</t>
  </si>
  <si>
    <t>EUS-CTO-0303066</t>
  </si>
  <si>
    <t>-16.3544248406059</t>
  </si>
  <si>
    <t>-39.6013200302249</t>
  </si>
  <si>
    <t>EUS-CTO-0303068</t>
  </si>
  <si>
    <t>-16.3549154481512</t>
  </si>
  <si>
    <t>-39.601328076852</t>
  </si>
  <si>
    <t>EUS-CTO-0303063</t>
  </si>
  <si>
    <t>-16.354119105882</t>
  </si>
  <si>
    <t>-39.6015217432177</t>
  </si>
  <si>
    <t>EUS-CTO-0303065</t>
  </si>
  <si>
    <t>-16.3546466597111</t>
  </si>
  <si>
    <t>-39.6015721578723</t>
  </si>
  <si>
    <t>EUS-CTO-0303064</t>
  </si>
  <si>
    <t>-16.3543837128141</t>
  </si>
  <si>
    <t>-39.6018355616725</t>
  </si>
  <si>
    <t>EUS-CTO-0303062</t>
  </si>
  <si>
    <t>-16.3548509780101</t>
  </si>
  <si>
    <t>-39.6023888745468</t>
  </si>
  <si>
    <t>EUS-CTO-0303061</t>
  </si>
  <si>
    <t>-16.3550744236875</t>
  </si>
  <si>
    <t>-39.6026704504931</t>
  </si>
  <si>
    <t>EUS-CTO-0303074</t>
  </si>
  <si>
    <t>-16.3528032432871</t>
  </si>
  <si>
    <t>-39.602797874855</t>
  </si>
  <si>
    <t>EUS-CTO-0303075</t>
  </si>
  <si>
    <t>-16.3523253381273</t>
  </si>
  <si>
    <t>-39.6028917521705</t>
  </si>
  <si>
    <t>EUS-CTO-0303073</t>
  </si>
  <si>
    <t>-16.3530546617892</t>
  </si>
  <si>
    <t>-39.6031063288917</t>
  </si>
  <si>
    <t>EUS-CTO-0303076</t>
  </si>
  <si>
    <t>-16.3526607244019</t>
  </si>
  <si>
    <t>-39.6032953921952</t>
  </si>
  <si>
    <t>EUS-CTO-0303072</t>
  </si>
  <si>
    <t>-16.3534527806362</t>
  </si>
  <si>
    <t>-39.6035971731414</t>
  </si>
  <si>
    <t>EUS-CTO-0303077</t>
  </si>
  <si>
    <t>-16.3529729467901</t>
  </si>
  <si>
    <t>-39.6036923591294</t>
  </si>
  <si>
    <t>EUS-CTO-0303071</t>
  </si>
  <si>
    <t>-16.3537247878341</t>
  </si>
  <si>
    <t>-39.6039190382232</t>
  </si>
  <si>
    <t>EUS-CTO-0303078</t>
  </si>
  <si>
    <t>-16.3533525102912</t>
  </si>
  <si>
    <t>-39.6041460958896</t>
  </si>
  <si>
    <t>EUS-CTO-0303085</t>
  </si>
  <si>
    <t>-16.3533625193497</t>
  </si>
  <si>
    <t>-39.602338492138</t>
  </si>
  <si>
    <t>EUS-CTO-0303084</t>
  </si>
  <si>
    <t>-16.3530863293849</t>
  </si>
  <si>
    <t>-39.6025718443223</t>
  </si>
  <si>
    <t>EUS-CTO-0303086</t>
  </si>
  <si>
    <t>-16.3536078246111</t>
  </si>
  <si>
    <t>-39.6026362173387</t>
  </si>
  <si>
    <t>EUS-CTO-0303083</t>
  </si>
  <si>
    <t>-16.353340321219</t>
  </si>
  <si>
    <t>-39.6028642051049</t>
  </si>
  <si>
    <t>EUS-CTO-0303087</t>
  </si>
  <si>
    <t>-16.3539843876946</t>
  </si>
  <si>
    <t>-39.6030982178083</t>
  </si>
  <si>
    <t>EUS-CTO-0303082</t>
  </si>
  <si>
    <t>-16.3536706832364</t>
  </si>
  <si>
    <t>-39.6032716957507</t>
  </si>
  <si>
    <t>EUS-CTO-0303088</t>
  </si>
  <si>
    <t>-16.3542428158853</t>
  </si>
  <si>
    <t>-39.6034045217401</t>
  </si>
  <si>
    <t>EUS-CTO-0303081</t>
  </si>
  <si>
    <t>-16.3539092321772</t>
  </si>
  <si>
    <t>-39.6035586921153</t>
  </si>
  <si>
    <t>EUS-CTO-0303098</t>
  </si>
  <si>
    <t>-16.3548518873117</t>
  </si>
  <si>
    <t>-39.5908689113634</t>
  </si>
  <si>
    <t>EUS-CTO-0303091</t>
  </si>
  <si>
    <t>-16.3542914092905</t>
  </si>
  <si>
    <t>-39.5912525405153</t>
  </si>
  <si>
    <t>EUS-CTO-0303094</t>
  </si>
  <si>
    <t>-16.3543919437927</t>
  </si>
  <si>
    <t>-39.5916790117486</t>
  </si>
  <si>
    <t>EUS-CTO-0303092</t>
  </si>
  <si>
    <t>-16.3536574777413</t>
  </si>
  <si>
    <t>-39.5917728890641</t>
  </si>
  <si>
    <t>EUS-CTO-0303093</t>
  </si>
  <si>
    <t>-16.3539809584211</t>
  </si>
  <si>
    <t>-39.5920116056665</t>
  </si>
  <si>
    <t>EUS-CTO-0303095</t>
  </si>
  <si>
    <t>-16.3545970340167</t>
  </si>
  <si>
    <t>-39.5922556866868</t>
  </si>
  <si>
    <t>EUS-CTO-0303096</t>
  </si>
  <si>
    <t>-16.3540943615161</t>
  </si>
  <si>
    <t>-39.5926633824571</t>
  </si>
  <si>
    <t>EUS-CTO-0303097</t>
  </si>
  <si>
    <t>-16.3545799833867</t>
  </si>
  <si>
    <t>-39.5927518953546</t>
  </si>
  <si>
    <t>EUS-CTO-0303101</t>
  </si>
  <si>
    <t>-16.3550174068134</t>
  </si>
  <si>
    <t>-39.5906784745234</t>
  </si>
  <si>
    <t>EUS-CTO-0303103</t>
  </si>
  <si>
    <t>-16.3553579358037</t>
  </si>
  <si>
    <t>-39.5907106610316</t>
  </si>
  <si>
    <t>EUS-CTO-0303104</t>
  </si>
  <si>
    <t>-16.3558047887217</t>
  </si>
  <si>
    <t>-39.5907747359116</t>
  </si>
  <si>
    <t>EUS-CTO-0303102</t>
  </si>
  <si>
    <t>-16.3554256554801</t>
  </si>
  <si>
    <t>-39.5910453005113</t>
  </si>
  <si>
    <t>EUS-CTO-0303105</t>
  </si>
  <si>
    <t>-16.3561342174318</t>
  </si>
  <si>
    <t>-39.5912950844605</t>
  </si>
  <si>
    <t>EUS-CTO-0303106</t>
  </si>
  <si>
    <t>-16.3550704724249</t>
  </si>
  <si>
    <t>-39.5916177587023</t>
  </si>
  <si>
    <t>EUS-CTO-0303107</t>
  </si>
  <si>
    <t>-16.3557606288223</t>
  </si>
  <si>
    <t>-39.5932750776735</t>
  </si>
  <si>
    <t>EUS-CTO-0303111</t>
  </si>
  <si>
    <t>-16.3530767908932</t>
  </si>
  <si>
    <t>-39.5893702037471</t>
  </si>
  <si>
    <t>EUS-CTO-0303112</t>
  </si>
  <si>
    <t>-16.3531403707364</t>
  </si>
  <si>
    <t>-39.5898478324264</t>
  </si>
  <si>
    <t>EUS-CTO-0303113</t>
  </si>
  <si>
    <t>-16.3538859377682</t>
  </si>
  <si>
    <t>-39.5898639256805</t>
  </si>
  <si>
    <t>EUS-CTO-0303114</t>
  </si>
  <si>
    <t>-16.3538705539365</t>
  </si>
  <si>
    <t>-39.5903419760556</t>
  </si>
  <si>
    <t>EUS-CTO-0303115</t>
  </si>
  <si>
    <t>-16.3531607257267</t>
  </si>
  <si>
    <t>-39.5903462325735</t>
  </si>
  <si>
    <t>EUS-CTO-0303118</t>
  </si>
  <si>
    <t>-16.3545944315632</t>
  </si>
  <si>
    <t>-39.5905339872046</t>
  </si>
  <si>
    <t>EUS-CTO-0303116</t>
  </si>
  <si>
    <t>-16.3531624951446</t>
  </si>
  <si>
    <t>-39.5907378350897</t>
  </si>
  <si>
    <t>EUS-CTO-0303117</t>
  </si>
  <si>
    <t>-16.3538668830641</t>
  </si>
  <si>
    <t>EUS-CTO-0303128</t>
  </si>
  <si>
    <t>-16.3545219753147</t>
  </si>
  <si>
    <t>-39.5876129759839</t>
  </si>
  <si>
    <t>EUS-CTO-0303127</t>
  </si>
  <si>
    <t>-16.3542559208725</t>
  </si>
  <si>
    <t>-39.587819506078</t>
  </si>
  <si>
    <t>EUS-CTO-0303125</t>
  </si>
  <si>
    <t>-16.3535266016975</t>
  </si>
  <si>
    <t>-39.5882996214917</t>
  </si>
  <si>
    <t>EUS-CTO-0303126</t>
  </si>
  <si>
    <t>-16.3542387093575</t>
  </si>
  <si>
    <t>-39.5883023037007</t>
  </si>
  <si>
    <t>EUS-CTO-0303124</t>
  </si>
  <si>
    <t>-16.3531567936907</t>
  </si>
  <si>
    <t>-39.5887851013234</t>
  </si>
  <si>
    <t>EUS-CTO-0303123</t>
  </si>
  <si>
    <t>-16.3538988218374</t>
  </si>
  <si>
    <t>-39.5887931479504</t>
  </si>
  <si>
    <t>EUS-CTO-0303121</t>
  </si>
  <si>
    <t>-16.3538828859749</t>
  </si>
  <si>
    <t>-39.589381269719</t>
  </si>
  <si>
    <t>EUS-CTO-0303122</t>
  </si>
  <si>
    <t>-16.3545795502554</t>
  </si>
  <si>
    <t>-39.589574388768</t>
  </si>
  <si>
    <t>EUS-CTO-0303136</t>
  </si>
  <si>
    <t>-16.3563663824484</t>
  </si>
  <si>
    <t>-39.5837800934498</t>
  </si>
  <si>
    <t>EUS-CTO-0303137</t>
  </si>
  <si>
    <t>-16.3567529131112</t>
  </si>
  <si>
    <t>-39.5839885530946</t>
  </si>
  <si>
    <t>EUS-CTO-0303138</t>
  </si>
  <si>
    <t>-16.3570159079436</t>
  </si>
  <si>
    <t>-39.5840368328568</t>
  </si>
  <si>
    <t>EUS-CTO-0303134</t>
  </si>
  <si>
    <t>-16.3567694809918</t>
  </si>
  <si>
    <t>-39.5846276714985</t>
  </si>
  <si>
    <t>EUS-CTO-0303135</t>
  </si>
  <si>
    <t>-16.3564199466683</t>
  </si>
  <si>
    <t>-39.5846866800969</t>
  </si>
  <si>
    <t>EUS-CTO-0303133</t>
  </si>
  <si>
    <t>-16.3565734008387</t>
  </si>
  <si>
    <t>-39.5851319267933</t>
  </si>
  <si>
    <t>EUS-CTO-0303132</t>
  </si>
  <si>
    <t>-16.3563901887702</t>
  </si>
  <si>
    <t>-39.5855189970313</t>
  </si>
  <si>
    <t>EUS-CTO-0303131</t>
  </si>
  <si>
    <t>-16.3559727734506</t>
  </si>
  <si>
    <t>-39.586178820449</t>
  </si>
  <si>
    <t>EUS-CTO-0303143</t>
  </si>
  <si>
    <t>-16.3559422952114</t>
  </si>
  <si>
    <t>-39.5839292166955</t>
  </si>
  <si>
    <t>EUS-CTO-0303142</t>
  </si>
  <si>
    <t>-16.3560071193162</t>
  </si>
  <si>
    <t>-39.5847687481171</t>
  </si>
  <si>
    <t>EUS-CTO-0303141</t>
  </si>
  <si>
    <t>-16.3562366575986</t>
  </si>
  <si>
    <t>-39.5852247236496</t>
  </si>
  <si>
    <t>EUS-CTO-0303144</t>
  </si>
  <si>
    <t>-16.3557035929736</t>
  </si>
  <si>
    <t>-39.5852513292718</t>
  </si>
  <si>
    <t>EUS-CTO-0303147</t>
  </si>
  <si>
    <t>-16.355148795961</t>
  </si>
  <si>
    <t>-39.585288880198</t>
  </si>
  <si>
    <t>EUS-CTO-0303145</t>
  </si>
  <si>
    <t>-16.3557262629003</t>
  </si>
  <si>
    <t>-39.5859621146607</t>
  </si>
  <si>
    <t>EUS-CTO-0303146</t>
  </si>
  <si>
    <t>-16.3551621468872</t>
  </si>
  <si>
    <t>-39.5859674790787</t>
  </si>
  <si>
    <t>EUS-CTO-0303158</t>
  </si>
  <si>
    <t>-16.355110199874</t>
  </si>
  <si>
    <t>-39.5884038459038</t>
  </si>
  <si>
    <t>EUS-CTO-0303151</t>
  </si>
  <si>
    <t>-16.3547443749084</t>
  </si>
  <si>
    <t>-39.5890008199296</t>
  </si>
  <si>
    <t>EUS-CTO-0303157</t>
  </si>
  <si>
    <t>-16.3551110041469</t>
  </si>
  <si>
    <t>-39.5893508526595</t>
  </si>
  <si>
    <t>EUS-CTO-0303156</t>
  </si>
  <si>
    <t>-16.3552226371863</t>
  </si>
  <si>
    <t>-39.5897656661297</t>
  </si>
  <si>
    <t>EUS-CTO-0303152</t>
  </si>
  <si>
    <t>-16.3547760633156</t>
  </si>
  <si>
    <t>-39.5899162269133</t>
  </si>
  <si>
    <t>EUS-CTO-0303155</t>
  </si>
  <si>
    <t>-16.3553582374639</t>
  </si>
  <si>
    <t>-39.5900258404042</t>
  </si>
  <si>
    <t>EUS-CTO-0303154</t>
  </si>
  <si>
    <t>-16.3555481625628</t>
  </si>
  <si>
    <t>-39.5903515461487</t>
  </si>
  <si>
    <t>EUS-CTO-0303153</t>
  </si>
  <si>
    <t>-16.3548036520262</t>
  </si>
  <si>
    <t>-39.5905179317118</t>
  </si>
  <si>
    <t>EUS-CTO-0303163</t>
  </si>
  <si>
    <t>-16.3549373849259</t>
  </si>
  <si>
    <t>-39.5863372007193</t>
  </si>
  <si>
    <t>EUS-CTO-0303168</t>
  </si>
  <si>
    <t>-16.355649748421</t>
  </si>
  <si>
    <t>-39.5867583075346</t>
  </si>
  <si>
    <t>EUS-CTO-0303164</t>
  </si>
  <si>
    <t>-16.355201990749</t>
  </si>
  <si>
    <t>-39.5870506683173</t>
  </si>
  <si>
    <t>EUS-CTO-0303162</t>
  </si>
  <si>
    <t>-16.3546979263281</t>
  </si>
  <si>
    <t>-39.5871606388869</t>
  </si>
  <si>
    <t>EUS-CTO-0303167</t>
  </si>
  <si>
    <t>-16.3554810730979</t>
  </si>
  <si>
    <t>-39.5872652450385</t>
  </si>
  <si>
    <t>EUS-CTO-0303166</t>
  </si>
  <si>
    <t>-16.3555150133448</t>
  </si>
  <si>
    <t>-39.5877695003333</t>
  </si>
  <si>
    <t>EUS-CTO-0303165</t>
  </si>
  <si>
    <t>-16.355211802873</t>
  </si>
  <si>
    <t>-39.5878070512595</t>
  </si>
  <si>
    <t>EUS-CTO-0303161</t>
  </si>
  <si>
    <t>-16.3547170811973</t>
  </si>
  <si>
    <t>-39.5878385535256</t>
  </si>
  <si>
    <t>EUS-CTO-0304011</t>
  </si>
  <si>
    <t>-16.3545609553735</t>
  </si>
  <si>
    <t>-39.5854761492438</t>
  </si>
  <si>
    <t>EUS-CTO-0304012</t>
  </si>
  <si>
    <t>-16.3545968896919</t>
  </si>
  <si>
    <t>-39.5860800152835</t>
  </si>
  <si>
    <t>EUS-CTO-0304013</t>
  </si>
  <si>
    <t>-16.3543107284492</t>
  </si>
  <si>
    <t>-39.5863521402458</t>
  </si>
  <si>
    <t>EUS-CTO-0304014</t>
  </si>
  <si>
    <t>-16.3537394731153</t>
  </si>
  <si>
    <t>-39.5863729873739</t>
  </si>
  <si>
    <t>EUS-CTO-0304015</t>
  </si>
  <si>
    <t>-16.3532078926371</t>
  </si>
  <si>
    <t>-39.5867370186239</t>
  </si>
  <si>
    <t>EUS-CTO-0304017</t>
  </si>
  <si>
    <t>-16.3537951281054</t>
  </si>
  <si>
    <t>-39.5870717203091</t>
  </si>
  <si>
    <t>EUS-CTO-0304018</t>
  </si>
  <si>
    <t>-16.354124412016</t>
  </si>
  <si>
    <t>-39.5872410479521</t>
  </si>
  <si>
    <t>EUS-CTO-0304016</t>
  </si>
  <si>
    <t>-16.3533740059587</t>
  </si>
  <si>
    <t>-39.5872836148213</t>
  </si>
  <si>
    <t>EUS-CTO-0304021</t>
  </si>
  <si>
    <t>-16.3543442835375</t>
  </si>
  <si>
    <t>-39.5857550989814</t>
  </si>
  <si>
    <t>EUS-CTO-0304022</t>
  </si>
  <si>
    <t>-16.3536617737253</t>
  </si>
  <si>
    <t>-39.5857738744445</t>
  </si>
  <si>
    <t>EUS-CTO-0304023</t>
  </si>
  <si>
    <t>-16.3529669135048</t>
  </si>
  <si>
    <t>-39.5857974718981</t>
  </si>
  <si>
    <t>EUS-CTO-0304024</t>
  </si>
  <si>
    <t>-16.3522792514573</t>
  </si>
  <si>
    <t>-39.5858269761973</t>
  </si>
  <si>
    <t>EUS-CTO-0304025</t>
  </si>
  <si>
    <t>-16.3526082035459</t>
  </si>
  <si>
    <t>-39.586132748025</t>
  </si>
  <si>
    <t>EUS-CTO-0304026</t>
  </si>
  <si>
    <t>-16.3523349079377</t>
  </si>
  <si>
    <t>-39.5864009689264</t>
  </si>
  <si>
    <t>EUS-CTO-0304027</t>
  </si>
  <si>
    <t>-16.3526252543481</t>
  </si>
  <si>
    <t>-39.5867914483916</t>
  </si>
  <si>
    <t>EUS-CTO-0304028</t>
  </si>
  <si>
    <t>-16.3526350666015</t>
  </si>
  <si>
    <t>-39.5871213601005</t>
  </si>
  <si>
    <t>EUS-CTO-0304038</t>
  </si>
  <si>
    <t>-16.3541507513196</t>
  </si>
  <si>
    <t>-39.5839343563362</t>
  </si>
  <si>
    <t>EUS-CTO-0304037</t>
  </si>
  <si>
    <t>-16.3534015472048</t>
  </si>
  <si>
    <t>-39.5840671105452</t>
  </si>
  <si>
    <t>EUS-CTO-0304036</t>
  </si>
  <si>
    <t>-16.352785435755</t>
  </si>
  <si>
    <t>-39.5841819024506</t>
  </si>
  <si>
    <t>EUS-CTO-0304033</t>
  </si>
  <si>
    <t>-16.3541663838002</t>
  </si>
  <si>
    <t>-39.5843472144888</t>
  </si>
  <si>
    <t>EUS-CTO-0304034</t>
  </si>
  <si>
    <t>-16.3534684311982</t>
  </si>
  <si>
    <t>-39.5844849920693</t>
  </si>
  <si>
    <t>EUS-CTO-0304035</t>
  </si>
  <si>
    <t>-16.352580021915</t>
  </si>
  <si>
    <t>-39.5846512890282</t>
  </si>
  <si>
    <t>EUS-CTO-0304032</t>
  </si>
  <si>
    <t>-16.3542389295486</t>
  </si>
  <si>
    <t>-39.5846851728247</t>
  </si>
  <si>
    <t>EUS-CTO-0304031</t>
  </si>
  <si>
    <t>-16.3535702529708</t>
  </si>
  <si>
    <t>-39.5848300121115</t>
  </si>
  <si>
    <t>EUS-CTO-0304041</t>
  </si>
  <si>
    <t>-16.3529097625418</t>
  </si>
  <si>
    <t>-39.5849504634804</t>
  </si>
  <si>
    <t>EUS-CTO-0304045</t>
  </si>
  <si>
    <t>-16.3543224550806</t>
  </si>
  <si>
    <t>-39.5852014691915</t>
  </si>
  <si>
    <t>EUS-CTO-0304044</t>
  </si>
  <si>
    <t>-16.3536423781814</t>
  </si>
  <si>
    <t>-39.5853319203681</t>
  </si>
  <si>
    <t>EUS-CTO-0304043</t>
  </si>
  <si>
    <t>-16.3529731399465</t>
  </si>
  <si>
    <t>-39.5854547187752</t>
  </si>
  <si>
    <t>EUS-CTO-0304042</t>
  </si>
  <si>
    <t>-16.3526210251206</t>
  </si>
  <si>
    <t>-39.5855137273735</t>
  </si>
  <si>
    <t>EUS-CTO-0304058</t>
  </si>
  <si>
    <t>-16.3514379362955</t>
  </si>
  <si>
    <t>-39.5805502731657</t>
  </si>
  <si>
    <t>EUS-CTO-0304057</t>
  </si>
  <si>
    <t>-16.3515156304987</t>
  </si>
  <si>
    <t>-39.5812052850365</t>
  </si>
  <si>
    <t>EUS-CTO-0304056</t>
  </si>
  <si>
    <t>-16.3515212605122</t>
  </si>
  <si>
    <t>-39.5819509391426</t>
  </si>
  <si>
    <t>EUS-CTO-0304055</t>
  </si>
  <si>
    <t>-16.3507405874032</t>
  </si>
  <si>
    <t>-39.5823018510774</t>
  </si>
  <si>
    <t>EUS-CTO-0304054</t>
  </si>
  <si>
    <t>-16.3502419093759</t>
  </si>
  <si>
    <t>-39.5827551319131</t>
  </si>
  <si>
    <t>EUS-CTO-0304053</t>
  </si>
  <si>
    <t>-16.3502938666905</t>
  </si>
  <si>
    <t>-39.5834069087037</t>
  </si>
  <si>
    <t>EUS-CTO-0304052</t>
  </si>
  <si>
    <t>-16.3503381027834</t>
  </si>
  <si>
    <t>-39.5839326216706</t>
  </si>
  <si>
    <t>EUS-CTO-0304051</t>
  </si>
  <si>
    <t>-16.3504286660987</t>
  </si>
  <si>
    <t>-39.5848284794816</t>
  </si>
  <si>
    <t>EUS-CTO-0304067</t>
  </si>
  <si>
    <t>-16.3514531341334</t>
  </si>
  <si>
    <t>-39.5826156381422</t>
  </si>
  <si>
    <t>EUS-CTO-0304066</t>
  </si>
  <si>
    <t>-16.3513291225375</t>
  </si>
  <si>
    <t>-39.5834732534781</t>
  </si>
  <si>
    <t>EUS-CTO-0304061</t>
  </si>
  <si>
    <t>-16.3506555152785</t>
  </si>
  <si>
    <t>-39.5836311389118</t>
  </si>
  <si>
    <t>EUS-CTO-0304062</t>
  </si>
  <si>
    <t>-16.3508569177191</t>
  </si>
  <si>
    <t>-39.5837813426166</t>
  </si>
  <si>
    <t>EUS-CTO-0304065</t>
  </si>
  <si>
    <t>-16.3512488545362</t>
  </si>
  <si>
    <t>-39.5840612719818</t>
  </si>
  <si>
    <t>EUS-CTO-0304063</t>
  </si>
  <si>
    <t>-16.3509157082091</t>
  </si>
  <si>
    <t>-39.5845160857588</t>
  </si>
  <si>
    <t>EUS-CTO-0304064</t>
  </si>
  <si>
    <t>-16.3511703412833</t>
  </si>
  <si>
    <t>-39.5846862134269</t>
  </si>
  <si>
    <t>EUS-CTO-0304071</t>
  </si>
  <si>
    <t>-16.3412725024488</t>
  </si>
  <si>
    <t>-39.5813127633419</t>
  </si>
  <si>
    <t>EUS-CTO-0304073</t>
  </si>
  <si>
    <t>-16.3418671339149</t>
  </si>
  <si>
    <t>-39.5824363738376</t>
  </si>
  <si>
    <t>EUS-CTO-0304072</t>
  </si>
  <si>
    <t>-16.3388568392323</t>
  </si>
  <si>
    <t>-39.5824546633038</t>
  </si>
  <si>
    <t>EUS-CTO-0304074</t>
  </si>
  <si>
    <t>-16.3412700118933</t>
  </si>
  <si>
    <t>-39.5838659123383</t>
  </si>
  <si>
    <t>EUS-CTO-0304075</t>
  </si>
  <si>
    <t>-16.3386693069823</t>
  </si>
  <si>
    <t>-39.5841282963099</t>
  </si>
  <si>
    <t>EUS-CTO-0304081</t>
  </si>
  <si>
    <t>-16.358117812365</t>
  </si>
  <si>
    <t>-39.5892748604409</t>
  </si>
  <si>
    <t>EUS-CTO-0304082</t>
  </si>
  <si>
    <t>-16.3580436595364</t>
  </si>
  <si>
    <t>-39.5896745095841</t>
  </si>
  <si>
    <t>EUS-CTO-0304083</t>
  </si>
  <si>
    <t>-16.3579051657833</t>
  </si>
  <si>
    <t>-39.5904630790345</t>
  </si>
  <si>
    <t>EUS-CTO-0304084</t>
  </si>
  <si>
    <t>-16.3578232754543</t>
  </si>
  <si>
    <t>-39.5909331507204</t>
  </si>
  <si>
    <t>EUS-CTO-0304088</t>
  </si>
  <si>
    <t>-16.3574468806277</t>
  </si>
  <si>
    <t>-39.5912335581301</t>
  </si>
  <si>
    <t>EUS-CTO-0304085</t>
  </si>
  <si>
    <t>-16.3577053706572</t>
  </si>
  <si>
    <t>-39.5915876097201</t>
  </si>
  <si>
    <t>EUS-CTO-0304086</t>
  </si>
  <si>
    <t>-16.3577315896018</t>
  </si>
  <si>
    <t>-39.5923627681254</t>
  </si>
  <si>
    <t>EUS-CTO-0304098</t>
  </si>
  <si>
    <t>-16.3589685981563</t>
  </si>
  <si>
    <t>-39.5843081194778</t>
  </si>
  <si>
    <t>EUS-CTO-0304097</t>
  </si>
  <si>
    <t>-16.3590012203007</t>
  </si>
  <si>
    <t>-39.5848049743881</t>
  </si>
  <si>
    <t>EUS-CTO-0304096</t>
  </si>
  <si>
    <t>-16.3588574332002</t>
  </si>
  <si>
    <t>-39.5856063574124</t>
  </si>
  <si>
    <t>EUS-CTO-0304095</t>
  </si>
  <si>
    <t>-16.3587865688494</t>
  </si>
  <si>
    <t>-39.5859951583573</t>
  </si>
  <si>
    <t>EUS-CTO-0304094</t>
  </si>
  <si>
    <t>-16.3586548313927</t>
  </si>
  <si>
    <t>-39.5867837278077</t>
  </si>
  <si>
    <t>EUS-CTO-0304093</t>
  </si>
  <si>
    <t>-16.3585300992964</t>
  </si>
  <si>
    <t>-39.5874953905828</t>
  </si>
  <si>
    <t>EUS-CTO-0304092</t>
  </si>
  <si>
    <t>-16.358372338264</t>
  </si>
  <si>
    <t>-39.588440195065</t>
  </si>
  <si>
    <t>EUS-CTO-0304091</t>
  </si>
  <si>
    <t>-16.3580131369382</t>
  </si>
  <si>
    <t>-39.5888313880852</t>
  </si>
  <si>
    <t>EUS-CTO-0304108</t>
  </si>
  <si>
    <t>-16.3573240020068</t>
  </si>
  <si>
    <t>-39.5875689315946</t>
  </si>
  <si>
    <t>EUS-CTO-0304107</t>
  </si>
  <si>
    <t>-16.3571898491792</t>
  </si>
  <si>
    <t>-39.5882984924467</t>
  </si>
  <si>
    <t>EUS-CTO-0304106</t>
  </si>
  <si>
    <t>-16.3570789502668</t>
  </si>
  <si>
    <t>-39.5889551869763</t>
  </si>
  <si>
    <t>EUS-CTO-0304105</t>
  </si>
  <si>
    <t>-16.3569700527905</t>
  </si>
  <si>
    <t>-39.5895077220333</t>
  </si>
  <si>
    <t>EUS-CTO-0304102</t>
  </si>
  <si>
    <t>-16.3571671495115</t>
  </si>
  <si>
    <t>-39.5898648975612</t>
  </si>
  <si>
    <t>EUS-CTO-0304103</t>
  </si>
  <si>
    <t>-16.3568642633119</t>
  </si>
  <si>
    <t>-39.5900994193011</t>
  </si>
  <si>
    <t>EUS-CTO-0304104</t>
  </si>
  <si>
    <t>-16.3569898377132</t>
  </si>
  <si>
    <t>-39.5905806056393</t>
  </si>
  <si>
    <t>EUS-CTO-0304101</t>
  </si>
  <si>
    <t>-16.3573457853964</t>
  </si>
  <si>
    <t>-39.5907944338291</t>
  </si>
  <si>
    <t>EUS-CTO-0304117</t>
  </si>
  <si>
    <t>-16.3579894414729</t>
  </si>
  <si>
    <t>-39.5866833461043</t>
  </si>
  <si>
    <t>EUS-CTO-0304118</t>
  </si>
  <si>
    <t>-16.3582511478235</t>
  </si>
  <si>
    <t>-39.5870776308295</t>
  </si>
  <si>
    <t>EUS-CTO-0304116</t>
  </si>
  <si>
    <t>-16.3578501713476</t>
  </si>
  <si>
    <t>-39.5873754043104</t>
  </si>
  <si>
    <t>EUS-CTO-0304115</t>
  </si>
  <si>
    <t>-16.3577306209114</t>
  </si>
  <si>
    <t>-39.5880744762397</t>
  </si>
  <si>
    <t>EUS-CTO-0304114</t>
  </si>
  <si>
    <t>-16.3576021004524</t>
  </si>
  <si>
    <t>-39.5887684957594</t>
  </si>
  <si>
    <t>EUS-CTO-0304113</t>
  </si>
  <si>
    <t>-16.3574484862381</t>
  </si>
  <si>
    <t>-39.5896007433557</t>
  </si>
  <si>
    <t>EUS-CTO-0304111</t>
  </si>
  <si>
    <t>-16.3574334205787</t>
  </si>
  <si>
    <t>-39.5902765554466</t>
  </si>
  <si>
    <t>EUS-CTO-0304124</t>
  </si>
  <si>
    <t>-16.3588294723764</t>
  </si>
  <si>
    <t>-39.587194708476</t>
  </si>
  <si>
    <t>EUS-CTO-0304125</t>
  </si>
  <si>
    <t>-16.3591169138055</t>
  </si>
  <si>
    <t>-39.5874951158857</t>
  </si>
  <si>
    <t>EUS-CTO-0304123</t>
  </si>
  <si>
    <t>-16.3596818539333</t>
  </si>
  <si>
    <t>-39.5877176278506</t>
  </si>
  <si>
    <t>EUS-CTO-0304126</t>
  </si>
  <si>
    <t>-16.3590131647095</t>
  </si>
  <si>
    <t>-39.5881629859304</t>
  </si>
  <si>
    <t>EUS-CTO-0304122</t>
  </si>
  <si>
    <t>-16.3595652391493</t>
  </si>
  <si>
    <t>-39.5884039315689</t>
  </si>
  <si>
    <t>EUS-CTO-0304127</t>
  </si>
  <si>
    <t>-16.3588682375854</t>
  </si>
  <si>
    <t>-39.5890132461881</t>
  </si>
  <si>
    <t>EUS-CTO-0304121</t>
  </si>
  <si>
    <t>-16.3594295326867</t>
  </si>
  <si>
    <t>-39.5891016614463</t>
  </si>
  <si>
    <t>EUS-CTO-0304128</t>
  </si>
  <si>
    <t>-16.3587375768282</t>
  </si>
  <si>
    <t>-39.5896845583434</t>
  </si>
  <si>
    <t>EUS-CTO-0304131</t>
  </si>
  <si>
    <t>-16.3593052144924</t>
  </si>
  <si>
    <t>-39.589781802472</t>
  </si>
  <si>
    <t>EUS-CTO-0304132</t>
  </si>
  <si>
    <t>-16.3591783991076</t>
  </si>
  <si>
    <t>-39.5905675894698</t>
  </si>
  <si>
    <t>EUS-CTO-0304135</t>
  </si>
  <si>
    <t>-16.3583879348369</t>
  </si>
  <si>
    <t>-39.5910512991325</t>
  </si>
  <si>
    <t>EUS-CTO-0304133</t>
  </si>
  <si>
    <t>-16.3590552930784</t>
  </si>
  <si>
    <t>-39.5912077814354</t>
  </si>
  <si>
    <t>EUS-CTO-0304136</t>
  </si>
  <si>
    <t>-16.3581013023146</t>
  </si>
  <si>
    <t>-39.5913515448652</t>
  </si>
  <si>
    <t>EUS-CTO-0304134</t>
  </si>
  <si>
    <t>-16.3586689251663</t>
  </si>
  <si>
    <t>-39.5914454070043</t>
  </si>
  <si>
    <t>EUS-CTO-0304137</t>
  </si>
  <si>
    <t>-16.3583707294059</t>
  </si>
  <si>
    <t>-39.5917270541272</t>
  </si>
  <si>
    <t>EUS-CTO-0304138</t>
  </si>
  <si>
    <t>-16.3582382294759</t>
  </si>
  <si>
    <t>-39.5925295489589</t>
  </si>
  <si>
    <t>EUS-CTO-0304148</t>
  </si>
  <si>
    <t>-16.3611586909628</t>
  </si>
  <si>
    <t>-39.5854987049767</t>
  </si>
  <si>
    <t>EUS-CTO-0304145</t>
  </si>
  <si>
    <t>-16.3610333890949</t>
  </si>
  <si>
    <t>-39.5863039824105</t>
  </si>
  <si>
    <t>EUS-CTO-0304144</t>
  </si>
  <si>
    <t>-16.3608926455659</t>
  </si>
  <si>
    <t>-39.5870075322001</t>
  </si>
  <si>
    <t>EUS-CTO-0304143</t>
  </si>
  <si>
    <t>-16.3607549073657</t>
  </si>
  <si>
    <t>-39.5876796802829</t>
  </si>
  <si>
    <t>EUS-CTO-0304142</t>
  </si>
  <si>
    <t>-16.36064247324</t>
  </si>
  <si>
    <t>-39.5884584503914</t>
  </si>
  <si>
    <t>EUS-CTO-0304141</t>
  </si>
  <si>
    <t>-16.3604862878162</t>
  </si>
  <si>
    <t>-39.5893099867196</t>
  </si>
  <si>
    <t>EUS-CTO-0304147</t>
  </si>
  <si>
    <t>-16.3603582058194</t>
  </si>
  <si>
    <t>-39.590083604466</t>
  </si>
  <si>
    <t>EUS-CTO-0304146</t>
  </si>
  <si>
    <t>-16.3602287213285</t>
  </si>
  <si>
    <t>-39.5908292585721</t>
  </si>
  <si>
    <t>EUS-CTO-0304158</t>
  </si>
  <si>
    <t>-16.3602373333439</t>
  </si>
  <si>
    <t>-39.58783785336</t>
  </si>
  <si>
    <t>EUS-CTO-0304157</t>
  </si>
  <si>
    <t>-16.3601429141682</t>
  </si>
  <si>
    <t>-39.5885030816245</t>
  </si>
  <si>
    <t>EUS-CTO-0304156</t>
  </si>
  <si>
    <t>-16.3600253324733</t>
  </si>
  <si>
    <t>-39.5891047700725</t>
  </si>
  <si>
    <t>EUS-CTO-0304155</t>
  </si>
  <si>
    <t>-16.3598768329681</t>
  </si>
  <si>
    <t>-39.5900122534939</t>
  </si>
  <si>
    <t>EUS-CTO-0304154</t>
  </si>
  <si>
    <t>-16.3597335149929</t>
  </si>
  <si>
    <t>-39.5908356916615</t>
  </si>
  <si>
    <t>EUS-CTO-0304153</t>
  </si>
  <si>
    <t>-16.359667405319</t>
  </si>
  <si>
    <t>-39.5912302847529</t>
  </si>
  <si>
    <t>EUS-CTO-0304151</t>
  </si>
  <si>
    <t>-16.3601406745819</t>
  </si>
  <si>
    <t>-39.5913148002978</t>
  </si>
  <si>
    <t>EUS-CTO-0304152</t>
  </si>
  <si>
    <t>-16.3598390679663</t>
  </si>
  <si>
    <t>-39.5916693362998</t>
  </si>
  <si>
    <t>EUS-CTO-0304167</t>
  </si>
  <si>
    <t>-16.3592562404809</t>
  </si>
  <si>
    <t>-39.5915590382705</t>
  </si>
  <si>
    <t>EUS-CTO-0304166</t>
  </si>
  <si>
    <t>-16.3595381107872</t>
  </si>
  <si>
    <t>-39.5919498643859</t>
  </si>
  <si>
    <t>EUS-CTO-0304165</t>
  </si>
  <si>
    <t>-16.3594035379525</t>
  </si>
  <si>
    <t>-39.592716962122</t>
  </si>
  <si>
    <t>EUS-CTO-0304164</t>
  </si>
  <si>
    <t>-16.3598382431706</t>
  </si>
  <si>
    <t>-39.5929747525349</t>
  </si>
  <si>
    <t>EUS-CTO-0304162</t>
  </si>
  <si>
    <t>-16.3594596034585</t>
  </si>
  <si>
    <t>-39.5937706252974</t>
  </si>
  <si>
    <t>EUS-CTO-0304161</t>
  </si>
  <si>
    <t>-16.3591438527167</t>
  </si>
  <si>
    <t>-39.5940924903791</t>
  </si>
  <si>
    <t>EUS-CTO-0304163</t>
  </si>
  <si>
    <t>-16.3596929981003</t>
  </si>
  <si>
    <t>-39.5942131897848</t>
  </si>
  <si>
    <t>EUS-CTO-0305017</t>
  </si>
  <si>
    <t>-16.3589653448026</t>
  </si>
  <si>
    <t>-39.5918770780298</t>
  </si>
  <si>
    <t>EUS-CTO-0305016</t>
  </si>
  <si>
    <t>-16.3588478065968</t>
  </si>
  <si>
    <t>-39.592459117386</t>
  </si>
  <si>
    <t>EUS-CTO-0305015</t>
  </si>
  <si>
    <t>-16.3584213888294</t>
  </si>
  <si>
    <t>-39.5928166833248</t>
  </si>
  <si>
    <t>EUS-CTO-0305014</t>
  </si>
  <si>
    <t>-16.3590372895608</t>
  </si>
  <si>
    <t>-39.5928944673863</t>
  </si>
  <si>
    <t>EUS-CTO-0305013</t>
  </si>
  <si>
    <t>-16.3587266853868</t>
  </si>
  <si>
    <t>-39.593197557005</t>
  </si>
  <si>
    <t>EUS-CTO-0305011</t>
  </si>
  <si>
    <t>-16.3592610336388</t>
  </si>
  <si>
    <t>-39.5933719005909</t>
  </si>
  <si>
    <t>EUS-CTO-0305012</t>
  </si>
  <si>
    <t>-16.3589925728847</t>
  </si>
  <si>
    <t>-39.5937661853161</t>
  </si>
  <si>
    <t>EUS-CTO-0305028</t>
  </si>
  <si>
    <t>-16.3577409393562</t>
  </si>
  <si>
    <t>-39.5930380965864</t>
  </si>
  <si>
    <t>EUS-CTO-0305027</t>
  </si>
  <si>
    <t>-16.3580775864879</t>
  </si>
  <si>
    <t>-39.593504800955</t>
  </si>
  <si>
    <t>EUS-CTO-0305026</t>
  </si>
  <si>
    <t>-16.3576357251995</t>
  </si>
  <si>
    <t>-39.5938025261556</t>
  </si>
  <si>
    <t>EUS-CTO-0305025</t>
  </si>
  <si>
    <t>-16.3576751340554</t>
  </si>
  <si>
    <t>-39.5941351200735</t>
  </si>
  <si>
    <t>EUS-CTO-0305024</t>
  </si>
  <si>
    <t>-16.3582395645109</t>
  </si>
  <si>
    <t>-39.5941914464628</t>
  </si>
  <si>
    <t>EUS-CTO-0305023</t>
  </si>
  <si>
    <t>-16.3584359646941</t>
  </si>
  <si>
    <t>-39.5947815324461</t>
  </si>
  <si>
    <t>EUS-CTO-0305022</t>
  </si>
  <si>
    <t>-16.3587456042213</t>
  </si>
  <si>
    <t>-39.5951141263639</t>
  </si>
  <si>
    <t>EUS-CTO-0305021</t>
  </si>
  <si>
    <t>-16.3589136940447</t>
  </si>
  <si>
    <t>-39.595663979212</t>
  </si>
  <si>
    <t>EUS-CTO-0305037</t>
  </si>
  <si>
    <t>-16.3583688975491</t>
  </si>
  <si>
    <t>-39.5936680258784</t>
  </si>
  <si>
    <t>EUS-CTO-0305036</t>
  </si>
  <si>
    <t>-16.3585678712298</t>
  </si>
  <si>
    <t>-39.5941803278003</t>
  </si>
  <si>
    <t>EUS-CTO-0305035</t>
  </si>
  <si>
    <t>-16.3588492006876</t>
  </si>
  <si>
    <t>-39.5944485487018</t>
  </si>
  <si>
    <t>EUS-CTO-0305033</t>
  </si>
  <si>
    <t>-16.3593964166878</t>
  </si>
  <si>
    <t>-39.594494146255</t>
  </si>
  <si>
    <t>EUS-CTO-0305032</t>
  </si>
  <si>
    <t>-16.3595953893211</t>
  </si>
  <si>
    <t>-39.5947811426196</t>
  </si>
  <si>
    <t>EUS-CTO-0305034</t>
  </si>
  <si>
    <t>-16.3590044223133</t>
  </si>
  <si>
    <t>-39.5947972358737</t>
  </si>
  <si>
    <t>EUS-CTO-0305031</t>
  </si>
  <si>
    <t>-16.3592976541252</t>
  </si>
  <si>
    <t>-39.5952639402423</t>
  </si>
  <si>
    <t>EUS-CTO-0305048</t>
  </si>
  <si>
    <t>-16.3609645399712</t>
  </si>
  <si>
    <t>-39.5815786645193</t>
  </si>
  <si>
    <t>EUS-CTO-0305047</t>
  </si>
  <si>
    <t>-16.360814481056</t>
  </si>
  <si>
    <t>-39.5821540631447</t>
  </si>
  <si>
    <t>EUS-CTO-0305046</t>
  </si>
  <si>
    <t>-16.3605836613562</t>
  </si>
  <si>
    <t>-39.582749513546</t>
  </si>
  <si>
    <t>EUS-CTO-0305044</t>
  </si>
  <si>
    <t>-16.3600962850656</t>
  </si>
  <si>
    <t>-39.5834725725351</t>
  </si>
  <si>
    <t>EUS-CTO-0305045</t>
  </si>
  <si>
    <t>-16.3604326230914</t>
  </si>
  <si>
    <t>-39.5835315811335</t>
  </si>
  <si>
    <t>EUS-CTO-0305043</t>
  </si>
  <si>
    <t>-16.3602643737258</t>
  </si>
  <si>
    <t>-39.5843772281313</t>
  </si>
  <si>
    <t>EUS-CTO-0305042</t>
  </si>
  <si>
    <t>-16.3598534007172</t>
  </si>
  <si>
    <t>-39.5847849239016</t>
  </si>
  <si>
    <t>EUS-CTO-0305041</t>
  </si>
  <si>
    <t>-16.3605336369811</t>
  </si>
  <si>
    <t>-39.5848922122622</t>
  </si>
  <si>
    <t>EUS-CTO-0305051</t>
  </si>
  <si>
    <t>-16.3607068608924</t>
  </si>
  <si>
    <t>-39.5853672556733</t>
  </si>
  <si>
    <t>EUS-CTO-0305058</t>
  </si>
  <si>
    <t>-16.3600376375634</t>
  </si>
  <si>
    <t>-39.5856974195255</t>
  </si>
  <si>
    <t>EUS-CTO-0305052</t>
  </si>
  <si>
    <t>-16.3606182252756</t>
  </si>
  <si>
    <t>-39.5858572679107</t>
  </si>
  <si>
    <t>EUS-CTO-0305053</t>
  </si>
  <si>
    <t>-16.3605016089679</t>
  </si>
  <si>
    <t>-39.5864619488829</t>
  </si>
  <si>
    <t>EUS-CTO-0305057</t>
  </si>
  <si>
    <t>-16.3598908108014</t>
  </si>
  <si>
    <t>-39.5865721906388</t>
  </si>
  <si>
    <t>EUS-CTO-0305056</t>
  </si>
  <si>
    <t>-16.3597896716452</t>
  </si>
  <si>
    <t>-39.5871310568562</t>
  </si>
  <si>
    <t>EUS-CTO-0305054</t>
  </si>
  <si>
    <t>-16.3603585453896</t>
  </si>
  <si>
    <t>-39.5872462832118</t>
  </si>
  <si>
    <t>EUS-CTO-0305055</t>
  </si>
  <si>
    <t>-16.3600313608638</t>
  </si>
  <si>
    <t>-39.5875421027689</t>
  </si>
  <si>
    <t>EUS-CTO-0305061</t>
  </si>
  <si>
    <t>-16.3614627340434</t>
  </si>
  <si>
    <t>-39.5839260749634</t>
  </si>
  <si>
    <t>EUS-CTO-0305062</t>
  </si>
  <si>
    <t>-16.3613165219425</t>
  </si>
  <si>
    <t>-39.5846905045327</t>
  </si>
  <si>
    <t>EUS-CTO-0305063</t>
  </si>
  <si>
    <t>-16.3613556083565</t>
  </si>
  <si>
    <t>-39.5851706199464</t>
  </si>
  <si>
    <t>EUS-CTO-0305064</t>
  </si>
  <si>
    <t>-16.3617524234818</t>
  </si>
  <si>
    <t>-39.5854978494462</t>
  </si>
  <si>
    <t>EUS-CTO-0305065</t>
  </si>
  <si>
    <t>-16.3620360002334</t>
  </si>
  <si>
    <t>-39.5855729512986</t>
  </si>
  <si>
    <t>EUS-CTO-0305066</t>
  </si>
  <si>
    <t>-16.3623659009728</t>
  </si>
  <si>
    <t>-39.5861040286835</t>
  </si>
  <si>
    <t>EUS-CTO-0305067</t>
  </si>
  <si>
    <t>-16.3616226182175</t>
  </si>
  <si>
    <t>-39.5862059526261</t>
  </si>
  <si>
    <t>EUS-CTO-0305068</t>
  </si>
  <si>
    <t>-16.3615819233646</t>
  </si>
  <si>
    <t>-39.5866860680398</t>
  </si>
  <si>
    <t>EUS-CTO-0305074</t>
  </si>
  <si>
    <t>-16.3614773847192</t>
  </si>
  <si>
    <t>-39.581996152987</t>
  </si>
  <si>
    <t>EUS-CTO-0305073</t>
  </si>
  <si>
    <t>-16.3617184977062</t>
  </si>
  <si>
    <t>-39.582366297831</t>
  </si>
  <si>
    <t>EUS-CTO-0305075</t>
  </si>
  <si>
    <t>-16.3611653799707</t>
  </si>
  <si>
    <t>-39.5827069383759</t>
  </si>
  <si>
    <t>EUS-CTO-0305072</t>
  </si>
  <si>
    <t>-16.3616046219361</t>
  </si>
  <si>
    <t>-39.5830313123554</t>
  </si>
  <si>
    <t>EUS-CTO-0305076</t>
  </si>
  <si>
    <t>-16.3610735348385</t>
  </si>
  <si>
    <t>-39.5832782488961</t>
  </si>
  <si>
    <t>EUS-CTO-0305077</t>
  </si>
  <si>
    <t>-16.3609276441457</t>
  </si>
  <si>
    <t>-39.5840718862603</t>
  </si>
  <si>
    <t>EUS-CTO-0305078</t>
  </si>
  <si>
    <t>-16.3608267026696</t>
  </si>
  <si>
    <t>-39.5846035671509</t>
  </si>
  <si>
    <t>EUS-CTO-0305071</t>
  </si>
  <si>
    <t>-16.3611052084223</t>
  </si>
  <si>
    <t>-39.587050284025</t>
  </si>
  <si>
    <t>EUS-CTO-0305087</t>
  </si>
  <si>
    <t>-16.3589009118199</t>
  </si>
  <si>
    <t>-39.5832998186143</t>
  </si>
  <si>
    <t>EUS-CTO-0305086</t>
  </si>
  <si>
    <t>-16.3585865958161</t>
  </si>
  <si>
    <t>-39.5835248139569</t>
  </si>
  <si>
    <t>EUS-CTO-0305088</t>
  </si>
  <si>
    <t>-16.3590982764454</t>
  </si>
  <si>
    <t>-39.5837075143845</t>
  </si>
  <si>
    <t>EUS-CTO-0305085</t>
  </si>
  <si>
    <t>-16.3584746770521</t>
  </si>
  <si>
    <t>-39.5840619055685</t>
  </si>
  <si>
    <t>EUS-CTO-0305084</t>
  </si>
  <si>
    <t>-16.3587046804239</t>
  </si>
  <si>
    <t>-39.5845621232467</t>
  </si>
  <si>
    <t>EUS-CTO-0305083</t>
  </si>
  <si>
    <t>-16.3583376628266</t>
  </si>
  <si>
    <t>-39.5847597439044</t>
  </si>
  <si>
    <t>EUS-CTO-0305082</t>
  </si>
  <si>
    <t>-16.3581940649987</t>
  </si>
  <si>
    <t>-39.585487865537</t>
  </si>
  <si>
    <t>EUS-CTO-0305081</t>
  </si>
  <si>
    <t>-16.3581292416202</t>
  </si>
  <si>
    <t>-39.5858821502622</t>
  </si>
  <si>
    <t>EUS-CTO-0305092</t>
  </si>
  <si>
    <t>-16.3574703483881</t>
  </si>
  <si>
    <t>-39.5856785233256</t>
  </si>
  <si>
    <t>EUS-CTO-0305091</t>
  </si>
  <si>
    <t>-16.3578816481187</t>
  </si>
  <si>
    <t>-39.5858179981944</t>
  </si>
  <si>
    <t>EUS-CTO-0305093</t>
  </si>
  <si>
    <t>-16.3575917920827</t>
  </si>
  <si>
    <t>-39.5861237700221</t>
  </si>
  <si>
    <t>EUS-CTO-0305094</t>
  </si>
  <si>
    <t>-16.357446386796</t>
  </si>
  <si>
    <t>-39.5869186983579</t>
  </si>
  <si>
    <t>EUS-CTO-0305095</t>
  </si>
  <si>
    <t>-16.3569784658896</t>
  </si>
  <si>
    <t>-39.5874605045789</t>
  </si>
  <si>
    <t>EUS-CTO-0305096</t>
  </si>
  <si>
    <t>-16.356649521164</t>
  </si>
  <si>
    <t>-39.588161739435</t>
  </si>
  <si>
    <t>EUS-CTO-0305097</t>
  </si>
  <si>
    <t>-16.3563693577761</t>
  </si>
  <si>
    <t>-39.5884245959185</t>
  </si>
  <si>
    <t>EUS-CTO-0305098</t>
  </si>
  <si>
    <t>-16.3563878559316</t>
  </si>
  <si>
    <t>-39.5887330499552</t>
  </si>
  <si>
    <t>EUS-CTO-0305101</t>
  </si>
  <si>
    <t>-16.3598517991158</t>
  </si>
  <si>
    <t>-39.5829339195777</t>
  </si>
  <si>
    <t>EUS-CTO-0305102</t>
  </si>
  <si>
    <t>-16.3595910600165</t>
  </si>
  <si>
    <t>-39.5842840393653</t>
  </si>
  <si>
    <t>EUS-CTO-0305103</t>
  </si>
  <si>
    <t>-16.3592812346462</t>
  </si>
  <si>
    <t>-39.5846724608745</t>
  </si>
  <si>
    <t>EUS-CTO-0305104</t>
  </si>
  <si>
    <t>-16.3594374210343</t>
  </si>
  <si>
    <t>-39.5851928094234</t>
  </si>
  <si>
    <t>EUS-CTO-0305105</t>
  </si>
  <si>
    <t>-16.3593491138127</t>
  </si>
  <si>
    <t>-39.5856326917018</t>
  </si>
  <si>
    <t>EUS-CTO-0305106</t>
  </si>
  <si>
    <t>-16.3596082447266</t>
  </si>
  <si>
    <t>-39.586035023054</t>
  </si>
  <si>
    <t>EUS-CTO-0305107</t>
  </si>
  <si>
    <t>-16.3593222820267</t>
  </si>
  <si>
    <t>-39.5863359650042</t>
  </si>
  <si>
    <t>EUS-CTO-0305108</t>
  </si>
  <si>
    <t>-16.3592262538967</t>
  </si>
  <si>
    <t>-39.5868911822703</t>
  </si>
  <si>
    <t>EUS-CTO-0305116</t>
  </si>
  <si>
    <t>-16.3601460855626</t>
  </si>
  <si>
    <t>-39.5812079811006</t>
  </si>
  <si>
    <t>EUS-CTO-0305114</t>
  </si>
  <si>
    <t>-16.3596629177255</t>
  </si>
  <si>
    <t>-39.5819301441498</t>
  </si>
  <si>
    <t>EUS-CTO-0305115</t>
  </si>
  <si>
    <t>-16.359995396085</t>
  </si>
  <si>
    <t>-39.5820830300636</t>
  </si>
  <si>
    <t>EUS-CTO-0305113</t>
  </si>
  <si>
    <t>-16.3593787002335</t>
  </si>
  <si>
    <t>-39.5823089743237</t>
  </si>
  <si>
    <t>EUS-CTO-0305112</t>
  </si>
  <si>
    <t>-16.359221226989</t>
  </si>
  <si>
    <t>-39.5830794489467</t>
  </si>
  <si>
    <t>EUS-CTO-0305111</t>
  </si>
  <si>
    <t>-16.3595270048482</t>
  </si>
  <si>
    <t>-39.5833691275203</t>
  </si>
  <si>
    <t>EUS-CTO-0305128</t>
  </si>
  <si>
    <t>-16.3619179295527</t>
  </si>
  <si>
    <t>-39.5881404445445</t>
  </si>
  <si>
    <t>EUS-CTO-0305126</t>
  </si>
  <si>
    <t>-16.3614304043165</t>
  </si>
  <si>
    <t>-39.5884580580176</t>
  </si>
  <si>
    <t>EUS-CTO-0305127</t>
  </si>
  <si>
    <t>-16.3617001264048</t>
  </si>
  <si>
    <t>-39.5888449505587</t>
  </si>
  <si>
    <t>EUS-CTO-0305125</t>
  </si>
  <si>
    <t>-16.3610982625599</t>
  </si>
  <si>
    <t>-39.589035296585</t>
  </si>
  <si>
    <t>EUS-CTO-0305124</t>
  </si>
  <si>
    <t>-16.3609456161956</t>
  </si>
  <si>
    <t>-39.5899316997389</t>
  </si>
  <si>
    <t>EUS-CTO-0305121</t>
  </si>
  <si>
    <t>-16.3614916358255</t>
  </si>
  <si>
    <t>-39.5900212190995</t>
  </si>
  <si>
    <t>EUS-CTO-0305123</t>
  </si>
  <si>
    <t>-16.360834404431</t>
  </si>
  <si>
    <t>-39.5905770400935</t>
  </si>
  <si>
    <t>EUS-CTO-0305122</t>
  </si>
  <si>
    <t>-16.3613740549432</t>
  </si>
  <si>
    <t>-39.5906682352</t>
  </si>
  <si>
    <t>EUS-CTO-0305133</t>
  </si>
  <si>
    <t>-16.3621168246839</t>
  </si>
  <si>
    <t>-39.5872028636647</t>
  </si>
  <si>
    <t>EUS-CTO-0305132</t>
  </si>
  <si>
    <t>-16.3616826932993</t>
  </si>
  <si>
    <t>-39.5875978033576</t>
  </si>
  <si>
    <t>EUS-CTO-0305131</t>
  </si>
  <si>
    <t>-16.3610179954151</t>
  </si>
  <si>
    <t>-39.5881899452694</t>
  </si>
  <si>
    <t>EUS-CTO-0305147</t>
  </si>
  <si>
    <t>-16.3629598219896</t>
  </si>
  <si>
    <t>-39.586447964966</t>
  </si>
  <si>
    <t>EUS-CTO-0305146</t>
  </si>
  <si>
    <t>-16.3625138358246</t>
  </si>
  <si>
    <t>-39.5868339658553</t>
  </si>
  <si>
    <t>EUS-CTO-0305145</t>
  </si>
  <si>
    <t>-16.3625667630728</t>
  </si>
  <si>
    <t>-39.587597871382</t>
  </si>
  <si>
    <t>EUS-CTO-0305144</t>
  </si>
  <si>
    <t>-16.3624147047008</t>
  </si>
  <si>
    <t>-39.5884188981196</t>
  </si>
  <si>
    <t>EUS-CTO-0305143</t>
  </si>
  <si>
    <t>-16.362289544054</t>
  </si>
  <si>
    <t>-39.5891560461891</t>
  </si>
  <si>
    <t>EUS-CTO-0305142</t>
  </si>
  <si>
    <t>-16.3621270158812</t>
  </si>
  <si>
    <t>-39.5901239618688</t>
  </si>
  <si>
    <t>EUS-CTO-0305141</t>
  </si>
  <si>
    <t>-16.3619934364287</t>
  </si>
  <si>
    <t>-39.5907861655123</t>
  </si>
  <si>
    <t>EUS-CTO-0305148</t>
  </si>
  <si>
    <t>-16.3626710712425</t>
  </si>
  <si>
    <t>-39.5915681382952</t>
  </si>
  <si>
    <t>EUS-CTO-0305156</t>
  </si>
  <si>
    <t>-16.362571687361</t>
  </si>
  <si>
    <t>-39.5907071228516</t>
  </si>
  <si>
    <t>EUS-CTO-0305155</t>
  </si>
  <si>
    <t>-16.363049499043</t>
  </si>
  <si>
    <t>-39.5907796494156</t>
  </si>
  <si>
    <t>EUS-CTO-0305154</t>
  </si>
  <si>
    <t>-16.3631835676502</t>
  </si>
  <si>
    <t>-39.5910250482119</t>
  </si>
  <si>
    <t>EUS-CTO-0305153</t>
  </si>
  <si>
    <t>-16.3641023940403</t>
  </si>
  <si>
    <t>-39.5912142889173</t>
  </si>
  <si>
    <t>EUS-CTO-0305152</t>
  </si>
  <si>
    <t>-16.3643100476131</t>
  </si>
  <si>
    <t>-39.5915468828351</t>
  </si>
  <si>
    <t>EUS-CTO-0305151</t>
  </si>
  <si>
    <t>-16.3637321848541</t>
  </si>
  <si>
    <t>-39.5917773505983</t>
  </si>
  <si>
    <t>EUS-CTO-0305163</t>
  </si>
  <si>
    <t>-16.3603567387393</t>
  </si>
  <si>
    <t>-39.59178076893</t>
  </si>
  <si>
    <t>EUS-CTO-0305162</t>
  </si>
  <si>
    <t>-16.3611151461809</t>
  </si>
  <si>
    <t>-39.5919256082168</t>
  </si>
  <si>
    <t>EUS-CTO-0305161</t>
  </si>
  <si>
    <t>-16.3618178271894</t>
  </si>
  <si>
    <t>-39.5920538876693</t>
  </si>
  <si>
    <t>EUS-CTO-0305164</t>
  </si>
  <si>
    <t>-16.3599766492352</t>
  </si>
  <si>
    <t>-39.5922372696068</t>
  </si>
  <si>
    <t>EUS-CTO-0305165</t>
  </si>
  <si>
    <t>-16.3602656119819</t>
  </si>
  <si>
    <t>-39.5924453624164</t>
  </si>
  <si>
    <t>EUS-CTO-0305166</t>
  </si>
  <si>
    <t>-16.3610315515762</t>
  </si>
  <si>
    <t>-39.592561686282</t>
  </si>
  <si>
    <t>EUS-CTO-0305167</t>
  </si>
  <si>
    <t>-16.3617139221095</t>
  </si>
  <si>
    <t>-39.5926910417884</t>
  </si>
  <si>
    <t>EUS-CTO-0305168</t>
  </si>
  <si>
    <t>-16.3623670648145</t>
  </si>
  <si>
    <t>-39.5928145468252</t>
  </si>
  <si>
    <t>EUS-CTO-0306016</t>
  </si>
  <si>
    <t>-16.360542210896</t>
  </si>
  <si>
    <t>-39.5911629357391</t>
  </si>
  <si>
    <t>EUS-CTO-0306015</t>
  </si>
  <si>
    <t>-16.3612887635666</t>
  </si>
  <si>
    <t>-39.5913093128821</t>
  </si>
  <si>
    <t>EUS-CTO-0306014</t>
  </si>
  <si>
    <t>-16.3619062158977</t>
  </si>
  <si>
    <t>-39.5914314570825</t>
  </si>
  <si>
    <t>EUS-CTO-0306013</t>
  </si>
  <si>
    <t>-16.3621667530499</t>
  </si>
  <si>
    <t>-39.5921249928547</t>
  </si>
  <si>
    <t>EUS-CTO-0306012</t>
  </si>
  <si>
    <t>-16.3624220139615</t>
  </si>
  <si>
    <t>-39.5921719499473</t>
  </si>
  <si>
    <t>EUS-CTO-0306017</t>
  </si>
  <si>
    <t>-16.3633886621515</t>
  </si>
  <si>
    <t>-39.5923619833794</t>
  </si>
  <si>
    <t>EUS-CTO-0306018</t>
  </si>
  <si>
    <t>-16.3640016200626</t>
  </si>
  <si>
    <t>-39.5929661343396</t>
  </si>
  <si>
    <t>EUS-CTO-0306011</t>
  </si>
  <si>
    <t>-16.3632292143692</t>
  </si>
  <si>
    <t>-39.5929756881279</t>
  </si>
  <si>
    <t>EUS-CTO-0306024</t>
  </si>
  <si>
    <t>-16.3631499297573</t>
  </si>
  <si>
    <t>-39.593542150049</t>
  </si>
  <si>
    <t>EUS-CTO-0306025</t>
  </si>
  <si>
    <t>-16.363643635696</t>
  </si>
  <si>
    <t>-39.5935984764383</t>
  </si>
  <si>
    <t>EUS-CTO-0306023</t>
  </si>
  <si>
    <t>-16.3626088062504</t>
  </si>
  <si>
    <t>-39.5941831980036</t>
  </si>
  <si>
    <t>EUS-CTO-0306026</t>
  </si>
  <si>
    <t>-16.3631933294557</t>
  </si>
  <si>
    <t>-39.5942729958836</t>
  </si>
  <si>
    <t>EUS-CTO-0306022</t>
  </si>
  <si>
    <t>-16.3625076325862</t>
  </si>
  <si>
    <t>-39.594985178499</t>
  </si>
  <si>
    <t>EUS-CTO-0306027</t>
  </si>
  <si>
    <t>-16.3630800547016</t>
  </si>
  <si>
    <t>-39.5950359259887</t>
  </si>
  <si>
    <t>EUS-CTO-0306021</t>
  </si>
  <si>
    <t>-16.3622003949556</t>
  </si>
  <si>
    <t>-39.5952759667396</t>
  </si>
  <si>
    <t>EUS-CTO-0306028</t>
  </si>
  <si>
    <t>-16.3634007969756</t>
  </si>
  <si>
    <t>-39.5954520229676</t>
  </si>
  <si>
    <t>EUS-CTO-0306035</t>
  </si>
  <si>
    <t>-16.3603540629642</t>
  </si>
  <si>
    <t>-39.5931267173057</t>
  </si>
  <si>
    <t>EUS-CTO-0306034</t>
  </si>
  <si>
    <t>-16.3612797652289</t>
  </si>
  <si>
    <t>-39.5932661921744</t>
  </si>
  <si>
    <t>EUS-CTO-0306033</t>
  </si>
  <si>
    <t>-16.3619582713206</t>
  </si>
  <si>
    <t>-39.5933660433324</t>
  </si>
  <si>
    <t>EUS-CTO-0306032</t>
  </si>
  <si>
    <t>-16.3616648628617</t>
  </si>
  <si>
    <t>-39.5939427182706</t>
  </si>
  <si>
    <t>EUS-CTO-0306037</t>
  </si>
  <si>
    <t>-16.3620762565043</t>
  </si>
  <si>
    <t>-39.5941574090778</t>
  </si>
  <si>
    <t>EUS-CTO-0306036</t>
  </si>
  <si>
    <t>-16.3620183148394</t>
  </si>
  <si>
    <t>-39.5946759762751</t>
  </si>
  <si>
    <t>EUS-CTO-0306031</t>
  </si>
  <si>
    <t>-16.3615257371513</t>
  </si>
  <si>
    <t>-39.5947602407867</t>
  </si>
  <si>
    <t>EUS-CTO-0306043</t>
  </si>
  <si>
    <t>-16.3615749533726</t>
  </si>
  <si>
    <t>-39.5953543446032</t>
  </si>
  <si>
    <t>EUS-CTO-0306048</t>
  </si>
  <si>
    <t>-16.3599072605856</t>
  </si>
  <si>
    <t>-39.5954365205735</t>
  </si>
  <si>
    <t>EUS-CTO-0306047</t>
  </si>
  <si>
    <t>-16.3606134646365</t>
  </si>
  <si>
    <t>-39.5955000135441</t>
  </si>
  <si>
    <t>EUS-CTO-0306044</t>
  </si>
  <si>
    <t>-16.3611233237312</t>
  </si>
  <si>
    <t>-39.5959095618693</t>
  </si>
  <si>
    <t>EUS-CTO-0306042</t>
  </si>
  <si>
    <t>-16.3618225969242</t>
  </si>
  <si>
    <t>-39.5959720897518</t>
  </si>
  <si>
    <t>EUS-CTO-0306046</t>
  </si>
  <si>
    <t>-16.3604849836713</t>
  </si>
  <si>
    <t>-39.5963994929428</t>
  </si>
  <si>
    <t>EUS-CTO-0306045</t>
  </si>
  <si>
    <t>-16.3610178239121</t>
  </si>
  <si>
    <t>-39.5966640837014</t>
  </si>
  <si>
    <t>EUS-CTO-0306041</t>
  </si>
  <si>
    <t>-16.3617028489545</t>
  </si>
  <si>
    <t>-39.5969221741234</t>
  </si>
  <si>
    <t>EUS-CTO-0306052</t>
  </si>
  <si>
    <t>-16.3623704419605</t>
  </si>
  <si>
    <t>-39.5960475145796</t>
  </si>
  <si>
    <t>EUS-CTO-0306053</t>
  </si>
  <si>
    <t>-16.3629645602926</t>
  </si>
  <si>
    <t>-39.5961391053242</t>
  </si>
  <si>
    <t>EUS-CTO-0306051</t>
  </si>
  <si>
    <t>-16.3622847096445</t>
  </si>
  <si>
    <t>-39.5967180668333</t>
  </si>
  <si>
    <t>EUS-CTO-0306054</t>
  </si>
  <si>
    <t>-16.3628531155328</t>
  </si>
  <si>
    <t>-39.5969147003153</t>
  </si>
  <si>
    <t>EUS-CTO-0306061</t>
  </si>
  <si>
    <t>-16.3655426282585</t>
  </si>
  <si>
    <t>-39.5840075286252</t>
  </si>
  <si>
    <t>EUS-CTO-0306062</t>
  </si>
  <si>
    <t>-16.3652909041491</t>
  </si>
  <si>
    <t>-39.5840550318219</t>
  </si>
  <si>
    <t>EUS-CTO-0306063</t>
  </si>
  <si>
    <t>-16.3653634457628</t>
  </si>
  <si>
    <t>-39.5843447103955</t>
  </si>
  <si>
    <t>EUS-CTO-0306064</t>
  </si>
  <si>
    <t>-16.3654694433273</t>
  </si>
  <si>
    <t>-39.5849267497517</t>
  </si>
  <si>
    <t>EUS-CTO-0306065</t>
  </si>
  <si>
    <t>-16.3654956612289</t>
  </si>
  <si>
    <t>-39.5854015007473</t>
  </si>
  <si>
    <t>EUS-CTO-0306066</t>
  </si>
  <si>
    <t>-16.3652979813809</t>
  </si>
  <si>
    <t>-39.5857555523373</t>
  </si>
  <si>
    <t>EUS-CTO-0306067</t>
  </si>
  <si>
    <t>-16.3650308157026</t>
  </si>
  <si>
    <t>-39.5858360186078</t>
  </si>
  <si>
    <t>EUS-CTO-0306068</t>
  </si>
  <si>
    <t>-16.365398364617</t>
  </si>
  <si>
    <t>-39.5860740510351</t>
  </si>
  <si>
    <t>EUS-CTO-0306071</t>
  </si>
  <si>
    <t>-16.3658608912269</t>
  </si>
  <si>
    <t>-39.5833208752414</t>
  </si>
  <si>
    <t>EUS-CTO-0306072</t>
  </si>
  <si>
    <t>-16.3661838100179</t>
  </si>
  <si>
    <t>-39.5835274053355</t>
  </si>
  <si>
    <t>EUS-CTO-0306073</t>
  </si>
  <si>
    <t>-16.3661569007993</t>
  </si>
  <si>
    <t>-39.5841029393924</t>
  </si>
  <si>
    <t>EUS-CTO-0306074</t>
  </si>
  <si>
    <t>-16.3658202509483</t>
  </si>
  <si>
    <t>-39.5843958435738</t>
  </si>
  <si>
    <t>EUS-CTO-0306075</t>
  </si>
  <si>
    <t>-16.3658903038484</t>
  </si>
  <si>
    <t>-39.5846317893629</t>
  </si>
  <si>
    <t>EUS-CTO-0306076</t>
  </si>
  <si>
    <t>-16.3660143158328</t>
  </si>
  <si>
    <t>-39.5851145869856</t>
  </si>
  <si>
    <t>EUS-CTO-0306077</t>
  </si>
  <si>
    <t>-16.3665192094667</t>
  </si>
  <si>
    <t>-39.5856054312353</t>
  </si>
  <si>
    <t>EUS-CTO-0306081</t>
  </si>
  <si>
    <t>-16.3667054747252</t>
  </si>
  <si>
    <t>-39.5827745745499</t>
  </si>
  <si>
    <t>EUS-CTO-0306082</t>
  </si>
  <si>
    <t>-16.3666127283388</t>
  </si>
  <si>
    <t>-39.5832391492641</t>
  </si>
  <si>
    <t>EUS-CTO-0306083</t>
  </si>
  <si>
    <t>-16.366769230549</t>
  </si>
  <si>
    <t>-39.5839340937506</t>
  </si>
  <si>
    <t>EUS-CTO-0306084</t>
  </si>
  <si>
    <t>-16.367042932033</t>
  </si>
  <si>
    <t>-39.5844164587935</t>
  </si>
  <si>
    <t>EUS-CTO-0306085</t>
  </si>
  <si>
    <t>-16.3665123045285</t>
  </si>
  <si>
    <t>-39.5845317937812</t>
  </si>
  <si>
    <t>EUS-CTO-0306086</t>
  </si>
  <si>
    <t>-16.3669413208579</t>
  </si>
  <si>
    <t>-39.5847430276364</t>
  </si>
  <si>
    <t>EUS-CTO-0306087</t>
  </si>
  <si>
    <t>-16.3673044058436</t>
  </si>
  <si>
    <t>-39.5855217127109</t>
  </si>
  <si>
    <t>EUS-CTO-0306088</t>
  </si>
  <si>
    <t>-16.3677838341585</t>
  </si>
  <si>
    <t>-39.5858854971665</t>
  </si>
  <si>
    <t>EUS-CTO-0306094</t>
  </si>
  <si>
    <t>-16.3648713996624</t>
  </si>
  <si>
    <t>-39.5817707971608</t>
  </si>
  <si>
    <t>EUS-CTO-0306093</t>
  </si>
  <si>
    <t>-16.3658710900331</t>
  </si>
  <si>
    <t>-39.5823019194168</t>
  </si>
  <si>
    <t>EUS-CTO-0306092</t>
  </si>
  <si>
    <t>-16.3653413827287</t>
  </si>
  <si>
    <t>-39.5826036462061</t>
  </si>
  <si>
    <t>EUS-CTO-0306091</t>
  </si>
  <si>
    <t>-16.3654340222826</t>
  </si>
  <si>
    <t>-39.5830596217386</t>
  </si>
  <si>
    <t>EUS-CTO-0306105</t>
  </si>
  <si>
    <t>-16.3635224613366</t>
  </si>
  <si>
    <t>-39.5829379281778</t>
  </si>
  <si>
    <t>EUS-CTO-0306104</t>
  </si>
  <si>
    <t>-16.3640022899377</t>
  </si>
  <si>
    <t>-39.5832331645738</t>
  </si>
  <si>
    <t>EUS-CTO-0306106</t>
  </si>
  <si>
    <t>-16.3637748635608</t>
  </si>
  <si>
    <t>-39.5833195931718</t>
  </si>
  <si>
    <t>EUS-CTO-0306103</t>
  </si>
  <si>
    <t>-16.3644412231103</t>
  </si>
  <si>
    <t>-39.5835109504636</t>
  </si>
  <si>
    <t>EUS-CTO-0306101</t>
  </si>
  <si>
    <t>-16.3648485034133</t>
  </si>
  <si>
    <t>-39.5837746251637</t>
  </si>
  <si>
    <t>EUS-CTO-0306102</t>
  </si>
  <si>
    <t>-16.3645330666574</t>
  </si>
  <si>
    <t>-39.583948150533</t>
  </si>
  <si>
    <t>EUS-CTO-0306107</t>
  </si>
  <si>
    <t>-16.3634063033966</t>
  </si>
  <si>
    <t>-39.5840270881723</t>
  </si>
  <si>
    <t>EUS-CTO-0306108</t>
  </si>
  <si>
    <t>-16.3632841623511</t>
  </si>
  <si>
    <t>-39.5842571476035</t>
  </si>
  <si>
    <t>EUS-CTO-0306115</t>
  </si>
  <si>
    <t>-16.3640625115289</t>
  </si>
  <si>
    <t>-39.5823132155859</t>
  </si>
  <si>
    <t>EUS-CTO-0306116</t>
  </si>
  <si>
    <t>-16.3635489148624</t>
  </si>
  <si>
    <t>-39.5823845495443</t>
  </si>
  <si>
    <t>EUS-CTO-0306112</t>
  </si>
  <si>
    <t>-16.3647621660075</t>
  </si>
  <si>
    <t>-39.5826562387798</t>
  </si>
  <si>
    <t>EUS-CTO-0306111</t>
  </si>
  <si>
    <t>-16.3650701870339</t>
  </si>
  <si>
    <t>-39.5831095321033</t>
  </si>
  <si>
    <t>EUS-CTO-0306117</t>
  </si>
  <si>
    <t>-16.3631403392921</t>
  </si>
  <si>
    <t>-39.5831525344749</t>
  </si>
  <si>
    <t>EUS-CTO-0306118</t>
  </si>
  <si>
    <t>-16.3628730159777</t>
  </si>
  <si>
    <t>-39.5836452163167</t>
  </si>
  <si>
    <t>EUS-CTO-0306126</t>
  </si>
  <si>
    <t>-16.3636028790198</t>
  </si>
  <si>
    <t>-39.581224542948</t>
  </si>
  <si>
    <t>EUS-CTO-0306125</t>
  </si>
  <si>
    <t>-16.3639070415406</t>
  </si>
  <si>
    <t>-39.5817187912238</t>
  </si>
  <si>
    <t>EUS-CTO-0306127</t>
  </si>
  <si>
    <t>-16.362993433103</t>
  </si>
  <si>
    <t>-39.5819002923881</t>
  </si>
  <si>
    <t>EUS-CTO-0306128</t>
  </si>
  <si>
    <t>-16.3628478544639</t>
  </si>
  <si>
    <t>-39.5825811502169</t>
  </si>
  <si>
    <t>EUS-CTO-0306122</t>
  </si>
  <si>
    <t>-16.3621740943695</t>
  </si>
  <si>
    <t>-39.5842479811157</t>
  </si>
  <si>
    <t>EUS-CTO-0306121</t>
  </si>
  <si>
    <t>-16.362505369048</t>
  </si>
  <si>
    <t>-39.5845072118896</t>
  </si>
  <si>
    <t>EUS-CTO-0306123</t>
  </si>
  <si>
    <t>-16.3621143300448</t>
  </si>
  <si>
    <t>-39.5850587323724</t>
  </si>
  <si>
    <t>EUS-CTO-0306124</t>
  </si>
  <si>
    <t>-16.3626624066807</t>
  </si>
  <si>
    <t>-39.5853829274097</t>
  </si>
  <si>
    <t>EUS-CTO-0306143</t>
  </si>
  <si>
    <t>-16.3632623523138</t>
  </si>
  <si>
    <t>-39.5846698378546</t>
  </si>
  <si>
    <t>EUS-CTO-0306148</t>
  </si>
  <si>
    <t>-16.3627430999268</t>
  </si>
  <si>
    <t>-39.584671580786</t>
  </si>
  <si>
    <t>EUS-CTO-0306142</t>
  </si>
  <si>
    <t>-16.3641145185317</t>
  </si>
  <si>
    <t>-39.5849111644043</t>
  </si>
  <si>
    <t>EUS-CTO-0306144</t>
  </si>
  <si>
    <t>-16.3636220984704</t>
  </si>
  <si>
    <t>-39.5849127760828</t>
  </si>
  <si>
    <t>EUS-CTO-0306147</t>
  </si>
  <si>
    <t>-16.3632496029503</t>
  </si>
  <si>
    <t>-39.5850367563413</t>
  </si>
  <si>
    <t>EUS-CTO-0306146</t>
  </si>
  <si>
    <t>-16.363561997418</t>
  </si>
  <si>
    <t>-39.5852387308504</t>
  </si>
  <si>
    <t>EUS-CTO-0306141</t>
  </si>
  <si>
    <t>-16.3641265820676</t>
  </si>
  <si>
    <t>-39.5852491227402</t>
  </si>
  <si>
    <t>EUS-CTO-0306145</t>
  </si>
  <si>
    <t>-16.3640475957341</t>
  </si>
  <si>
    <t>-39.5855793713953</t>
  </si>
  <si>
    <t>EUS-CTO-0306157</t>
  </si>
  <si>
    <t>-16.3638201916607</t>
  </si>
  <si>
    <t>-39.5839802425392</t>
  </si>
  <si>
    <t>EUS-CTO-0306156</t>
  </si>
  <si>
    <t>-16.3643058133852</t>
  </si>
  <si>
    <t>-39.5842430864894</t>
  </si>
  <si>
    <t>EUS-CTO-0306154</t>
  </si>
  <si>
    <t>-16.3648894568143</t>
  </si>
  <si>
    <t>-39.5845296123034</t>
  </si>
  <si>
    <t>EUS-CTO-0306155</t>
  </si>
  <si>
    <t>-16.3642895678383</t>
  </si>
  <si>
    <t>-39.5845917736613</t>
  </si>
  <si>
    <t>EUS-CTO-0306153</t>
  </si>
  <si>
    <t>-16.3649938774338</t>
  </si>
  <si>
    <t>-39.5850542764109</t>
  </si>
  <si>
    <t>EUS-CTO-0306152</t>
  </si>
  <si>
    <t>-16.364824827768</t>
  </si>
  <si>
    <t>-39.5853675325081</t>
  </si>
  <si>
    <t>EUS-CTO-0306151</t>
  </si>
  <si>
    <t>-16.3644740222076</t>
  </si>
  <si>
    <t>-39.5854709425383</t>
  </si>
  <si>
    <t>EUS-CTO-0306161</t>
  </si>
  <si>
    <t>-16.3634824887618</t>
  </si>
  <si>
    <t>-39.586258956968</t>
  </si>
  <si>
    <t>EUS-CTO-0306162</t>
  </si>
  <si>
    <t>-16.3630357061685</t>
  </si>
  <si>
    <t>-39.5876684486343</t>
  </si>
  <si>
    <t>EUS-CTO-0306168</t>
  </si>
  <si>
    <t>-16.364016943629</t>
  </si>
  <si>
    <t>-39.5877442762267</t>
  </si>
  <si>
    <t>EUS-CTO-0306163</t>
  </si>
  <si>
    <t>-16.3628820962307</t>
  </si>
  <si>
    <t>-39.5885676096006</t>
  </si>
  <si>
    <t>EUS-CTO-0306167</t>
  </si>
  <si>
    <t>-16.3639723889411</t>
  </si>
  <si>
    <t>-39.5886253383205</t>
  </si>
  <si>
    <t>EUS-CTO-0306164</t>
  </si>
  <si>
    <t>-16.3627804844921</t>
  </si>
  <si>
    <t>-39.58933285749</t>
  </si>
  <si>
    <t>EUS-CTO-0306166</t>
  </si>
  <si>
    <t>-16.3636945580615</t>
  </si>
  <si>
    <t>-39.5893618959709</t>
  </si>
  <si>
    <t>EUS-CTO-0306165</t>
  </si>
  <si>
    <t>-16.3629879194949</t>
  </si>
  <si>
    <t>-39.5899739054446</t>
  </si>
  <si>
    <t>EUS-CTO-0307012</t>
  </si>
  <si>
    <t>-16.3636766492329</t>
  </si>
  <si>
    <t>-39.5858042382228</t>
  </si>
  <si>
    <t>EUS-CTO-0307011</t>
  </si>
  <si>
    <t>-16.363055034001</t>
  </si>
  <si>
    <t>-39.5859108699161</t>
  </si>
  <si>
    <t>EUS-CTO-0307013</t>
  </si>
  <si>
    <t>-16.3638126123587</t>
  </si>
  <si>
    <t>-39.586032029941</t>
  </si>
  <si>
    <t>EUS-CTO-0307015</t>
  </si>
  <si>
    <t>-16.36476343628</t>
  </si>
  <si>
    <t>-39.5860952164613</t>
  </si>
  <si>
    <t>EUS-CTO-0307016</t>
  </si>
  <si>
    <t>-16.3643342331011</t>
  </si>
  <si>
    <t>-39.5862611827886</t>
  </si>
  <si>
    <t>EUS-CTO-0307017</t>
  </si>
  <si>
    <t>-16.3640977193801</t>
  </si>
  <si>
    <t>-39.5866299817384</t>
  </si>
  <si>
    <t>EUS-CTO-0307014</t>
  </si>
  <si>
    <t>-16.3641558009804</t>
  </si>
  <si>
    <t>-39.5870894350971</t>
  </si>
  <si>
    <t>EUS-CTO-0307028</t>
  </si>
  <si>
    <t>-16.3659128474051</t>
  </si>
  <si>
    <t>-39.5869099988285</t>
  </si>
  <si>
    <t>EUS-CTO-0307021</t>
  </si>
  <si>
    <t>-16.3664100602284</t>
  </si>
  <si>
    <t>-39.5872466189363</t>
  </si>
  <si>
    <t>EUS-CTO-0307022</t>
  </si>
  <si>
    <t>-16.3673053414543</t>
  </si>
  <si>
    <t>-39.5873590364628</t>
  </si>
  <si>
    <t>EUS-CTO-0307026</t>
  </si>
  <si>
    <t>-16.3689719629748</t>
  </si>
  <si>
    <t>-39.5877674761792</t>
  </si>
  <si>
    <t>EUS-CTO-0307023</t>
  </si>
  <si>
    <t>-16.3672273993355</t>
  </si>
  <si>
    <t>-39.5878156630199</t>
  </si>
  <si>
    <t>EUS-CTO-0307027</t>
  </si>
  <si>
    <t>-16.369323606456</t>
  </si>
  <si>
    <t>-39.5879368715938</t>
  </si>
  <si>
    <t>EUS-CTO-0307025</t>
  </si>
  <si>
    <t>-16.3683271226439</t>
  </si>
  <si>
    <t>-39.5879882737981</t>
  </si>
  <si>
    <t>EUS-CTO-0307024</t>
  </si>
  <si>
    <t>-16.3676502392455</t>
  </si>
  <si>
    <t>-39.5881078847935</t>
  </si>
  <si>
    <t>EUS-CTO-0307034</t>
  </si>
  <si>
    <t>-16.3673236277201</t>
  </si>
  <si>
    <t>-39.5860123349249</t>
  </si>
  <si>
    <t>EUS-CTO-0307033</t>
  </si>
  <si>
    <t>-16.3668125533952</t>
  </si>
  <si>
    <t>-39.5861557980357</t>
  </si>
  <si>
    <t>EUS-CTO-0307035</t>
  </si>
  <si>
    <t>-16.3676416973495</t>
  </si>
  <si>
    <t>-39.5862707486295</t>
  </si>
  <si>
    <t>EUS-CTO-0307032</t>
  </si>
  <si>
    <t>-16.3663019062798</t>
  </si>
  <si>
    <t>-39.5863099846693</t>
  </si>
  <si>
    <t>EUS-CTO-0307038</t>
  </si>
  <si>
    <t>-16.368151577973</t>
  </si>
  <si>
    <t>-39.5864411796339</t>
  </si>
  <si>
    <t>EUS-CTO-0307031</t>
  </si>
  <si>
    <t>-16.3658042765494</t>
  </si>
  <si>
    <t>-39.5864432944599</t>
  </si>
  <si>
    <t>EUS-CTO-0307037</t>
  </si>
  <si>
    <t>-16.3677603587727</t>
  </si>
  <si>
    <t>-39.5865394750562</t>
  </si>
  <si>
    <t>EUS-CTO-0307036</t>
  </si>
  <si>
    <t>-16.3678916832504</t>
  </si>
  <si>
    <t>-39.5868103781667</t>
  </si>
  <si>
    <t>EUS-CTO-0307041</t>
  </si>
  <si>
    <t>-16.3671968285656</t>
  </si>
  <si>
    <t>-39.5867152542014</t>
  </si>
  <si>
    <t>EUS-CTO-0307042</t>
  </si>
  <si>
    <t>-16.3666161242636</t>
  </si>
  <si>
    <t>-39.58688144022</t>
  </si>
  <si>
    <t>EUS-CTO-0307045</t>
  </si>
  <si>
    <t>-16.3659802433797</t>
  </si>
  <si>
    <t>-39.587833111564</t>
  </si>
  <si>
    <t>EUS-CTO-0307046</t>
  </si>
  <si>
    <t>-16.3664908147551</t>
  </si>
  <si>
    <t>-39.5881782223213</t>
  </si>
  <si>
    <t>EUS-CTO-0307048</t>
  </si>
  <si>
    <t>-16.3674822042279</t>
  </si>
  <si>
    <t>-39.5885442729495</t>
  </si>
  <si>
    <t>EUS-CTO-0307047</t>
  </si>
  <si>
    <t>-16.3671366924921</t>
  </si>
  <si>
    <t>-39.5886370577842</t>
  </si>
  <si>
    <t>EUS-CTO-0307053</t>
  </si>
  <si>
    <t>-16.365580230821</t>
  </si>
  <si>
    <t>-39.5875375817166</t>
  </si>
  <si>
    <t>EUS-CTO-0307054</t>
  </si>
  <si>
    <t>-16.3650109962035</t>
  </si>
  <si>
    <t>-39.5876609633313</t>
  </si>
  <si>
    <t>EUS-CTO-0307055</t>
  </si>
  <si>
    <t>-16.3650475378779</t>
  </si>
  <si>
    <t>-39.5880105550593</t>
  </si>
  <si>
    <t>EUS-CTO-0307056</t>
  </si>
  <si>
    <t>-16.3646528255915</t>
  </si>
  <si>
    <t>-39.5881939404053</t>
  </si>
  <si>
    <t>EUS-CTO-0307057</t>
  </si>
  <si>
    <t>-16.3644239355948</t>
  </si>
  <si>
    <t>-39.5885672925184</t>
  </si>
  <si>
    <t>EUS-CTO-0307051</t>
  </si>
  <si>
    <t>-16.3676719639215</t>
  </si>
  <si>
    <t>-39.5890148096601</t>
  </si>
  <si>
    <t>EUS-CTO-0307058</t>
  </si>
  <si>
    <t>-16.3644299693842</t>
  </si>
  <si>
    <t>-39.5892835308614</t>
  </si>
  <si>
    <t>EUS-CTO-0307052</t>
  </si>
  <si>
    <t>-16.3681168038179</t>
  </si>
  <si>
    <t>-39.5893272692662</t>
  </si>
  <si>
    <t>EUS-CTO-0307064</t>
  </si>
  <si>
    <t>-16.3652674396672</t>
  </si>
  <si>
    <t>-39.5864353589276</t>
  </si>
  <si>
    <t>EUS-CTO-0307065</t>
  </si>
  <si>
    <t>-16.3648464252308</t>
  </si>
  <si>
    <t>-39.5865022248216</t>
  </si>
  <si>
    <t>EUS-CTO-0307063</t>
  </si>
  <si>
    <t>-16.3654843470182</t>
  </si>
  <si>
    <t>-39.5869404720212</t>
  </si>
  <si>
    <t>EUS-CTO-0307066</t>
  </si>
  <si>
    <t>-16.3645199583568</t>
  </si>
  <si>
    <t>-39.5869915143495</t>
  </si>
  <si>
    <t>EUS-CTO-0307061</t>
  </si>
  <si>
    <t>-16.3639644366055</t>
  </si>
  <si>
    <t>-39.5895814044847</t>
  </si>
  <si>
    <t>EUS-CTO-0307062</t>
  </si>
  <si>
    <t>-16.3637076205106</t>
  </si>
  <si>
    <t>-39.5907670614294</t>
  </si>
  <si>
    <t>EUS-CTO-0307071</t>
  </si>
  <si>
    <t>-16.3702586990221</t>
  </si>
  <si>
    <t>-39.5869619288645</t>
  </si>
  <si>
    <t>EUS-CTO-0307072</t>
  </si>
  <si>
    <t>-16.3705704160424</t>
  </si>
  <si>
    <t>-39.5878446493405</t>
  </si>
  <si>
    <t>EUS-CTO-0307073</t>
  </si>
  <si>
    <t>-16.3702016053843</t>
  </si>
  <si>
    <t>-39.5881745610493</t>
  </si>
  <si>
    <t>EUS-CTO-0307074</t>
  </si>
  <si>
    <t>-16.3704234682883</t>
  </si>
  <si>
    <t>-39.5882777617569</t>
  </si>
  <si>
    <t>EUS-CTO-0307075</t>
  </si>
  <si>
    <t>-16.3702875684454</t>
  </si>
  <si>
    <t>-39.5889684184352</t>
  </si>
  <si>
    <t>EUS-CTO-0307076</t>
  </si>
  <si>
    <t>-16.3700391208638</t>
  </si>
  <si>
    <t>-39.589295647935</t>
  </si>
  <si>
    <t>EUS-CTO-0307077</t>
  </si>
  <si>
    <t>-16.3700923596463</t>
  </si>
  <si>
    <t>-39.589652381734</t>
  </si>
  <si>
    <t>EUS-CTO-0307078</t>
  </si>
  <si>
    <t>-16.3698806184104</t>
  </si>
  <si>
    <t>-39.5906593840097</t>
  </si>
  <si>
    <t>EUS-CTO-0307085</t>
  </si>
  <si>
    <t>-16.3684119011117</t>
  </si>
  <si>
    <t>-39.5838648949667</t>
  </si>
  <si>
    <t>EUS-CTO-0307086</t>
  </si>
  <si>
    <t>-16.3680271590259</t>
  </si>
  <si>
    <t>-39.5842087668346</t>
  </si>
  <si>
    <t>EUS-CTO-0307084</t>
  </si>
  <si>
    <t>-16.3688116927561</t>
  </si>
  <si>
    <t>-39.5845149567926</t>
  </si>
  <si>
    <t>EUS-CTO-0307087</t>
  </si>
  <si>
    <t>-16.3678877951303</t>
  </si>
  <si>
    <t>-39.5848049329631</t>
  </si>
  <si>
    <t>EUS-CTO-0307083</t>
  </si>
  <si>
    <t>-16.3691443688456</t>
  </si>
  <si>
    <t>-39.5850500332585</t>
  </si>
  <si>
    <t>EUS-CTO-0307088</t>
  </si>
  <si>
    <t>-16.3681391942014</t>
  </si>
  <si>
    <t>-39.58533064593</t>
  </si>
  <si>
    <t>EUS-CTO-0307082</t>
  </si>
  <si>
    <t>-16.3696297440087</t>
  </si>
  <si>
    <t>-39.5858352826651</t>
  </si>
  <si>
    <t>EUS-CTO-0307081</t>
  </si>
  <si>
    <t>-16.3700600778279</t>
  </si>
  <si>
    <t>-39.5865106445322</t>
  </si>
  <si>
    <t>EUS-CTO-0307091</t>
  </si>
  <si>
    <t>-16.3695151793312</t>
  </si>
  <si>
    <t>-39.5883459178176</t>
  </si>
  <si>
    <t>EUS-CTO-0307092</t>
  </si>
  <si>
    <t>-16.3692014546884</t>
  </si>
  <si>
    <t>-39.5884366085307</t>
  </si>
  <si>
    <t>EUS-CTO-0307093</t>
  </si>
  <si>
    <t>-16.3688904999315</t>
  </si>
  <si>
    <t>-39.5885125731331</t>
  </si>
  <si>
    <t>EUS-CTO-0307098</t>
  </si>
  <si>
    <t>-16.3697484702335</t>
  </si>
  <si>
    <t>-39.5885470717234</t>
  </si>
  <si>
    <t>EUS-CTO-0307094</t>
  </si>
  <si>
    <t>-16.3682789214368</t>
  </si>
  <si>
    <t>-39.5885801846868</t>
  </si>
  <si>
    <t>EUS-CTO-0307095</t>
  </si>
  <si>
    <t>-16.3685155786372</t>
  </si>
  <si>
    <t>-39.5887411525645</t>
  </si>
  <si>
    <t>EUS-CTO-0307096</t>
  </si>
  <si>
    <t>-16.3691775964756</t>
  </si>
  <si>
    <t>-39.5892032401262</t>
  </si>
  <si>
    <t>EUS-CTO-0307097</t>
  </si>
  <si>
    <t>-16.3696669230665</t>
  </si>
  <si>
    <t>-39.58921642795</t>
  </si>
  <si>
    <t>EUS-CTO-0307104</t>
  </si>
  <si>
    <t>-16.3695155689209</t>
  </si>
  <si>
    <t>-39.5866671216713</t>
  </si>
  <si>
    <t>EUS-CTO-0307105</t>
  </si>
  <si>
    <t>-16.369169917659</t>
  </si>
  <si>
    <t>-39.5867636811958</t>
  </si>
  <si>
    <t>EUS-CTO-0307106</t>
  </si>
  <si>
    <t>-16.3688988383799</t>
  </si>
  <si>
    <t>-39.5869800492559</t>
  </si>
  <si>
    <t>EUS-CTO-0307103</t>
  </si>
  <si>
    <t>-16.3697954680889</t>
  </si>
  <si>
    <t>-39.587267101848</t>
  </si>
  <si>
    <t>EUS-CTO-0307102</t>
  </si>
  <si>
    <t>-16.3701551222584</t>
  </si>
  <si>
    <t>-39.5874350808823</t>
  </si>
  <si>
    <t>EUS-CTO-0307101</t>
  </si>
  <si>
    <t>-16.3698094295333</t>
  </si>
  <si>
    <t>-39.5879997642369</t>
  </si>
  <si>
    <t>EUS-CTO-0307114</t>
  </si>
  <si>
    <t>-16.3686491717545</t>
  </si>
  <si>
    <t>-39.5854893010688</t>
  </si>
  <si>
    <t>EUS-CTO-0307115</t>
  </si>
  <si>
    <t>-16.3690660964655</t>
  </si>
  <si>
    <t>-39.5857258502795</t>
  </si>
  <si>
    <t>EUS-CTO-0307113</t>
  </si>
  <si>
    <t>-16.3684433741959</t>
  </si>
  <si>
    <t>-39.5860214592697</t>
  </si>
  <si>
    <t>EUS-CTO-0307118</t>
  </si>
  <si>
    <t>-16.3696044611789</t>
  </si>
  <si>
    <t>-39.5860867636051</t>
  </si>
  <si>
    <t>EUS-CTO-0307117</t>
  </si>
  <si>
    <t>-16.3692732859359</t>
  </si>
  <si>
    <t>-39.5861860053386</t>
  </si>
  <si>
    <t>EUS-CTO-0307112</t>
  </si>
  <si>
    <t>-16.3688758155212</t>
  </si>
  <si>
    <t>-39.5862728469675</t>
  </si>
  <si>
    <t>EUS-CTO-0307116</t>
  </si>
  <si>
    <t>-16.3693914178617</t>
  </si>
  <si>
    <t>-39.5864388162117</t>
  </si>
  <si>
    <t>EUS-CTO-0307111</t>
  </si>
  <si>
    <t>-16.368725913813</t>
  </si>
  <si>
    <t>-39.5866115254886</t>
  </si>
  <si>
    <t>EUS-CTO-0307121</t>
  </si>
  <si>
    <t>-16.3685762712455</t>
  </si>
  <si>
    <t>-39.5869222027013</t>
  </si>
  <si>
    <t>EUS-CTO-0307122</t>
  </si>
  <si>
    <t>-16.3679604924221</t>
  </si>
  <si>
    <t>-39.5871905213911</t>
  </si>
  <si>
    <t>EUS-CTO-0307123</t>
  </si>
  <si>
    <t>-16.3681465617262</t>
  </si>
  <si>
    <t>-39.5873358666452</t>
  </si>
  <si>
    <t>EUS-CTO-0307124</t>
  </si>
  <si>
    <t>-16.3682937337712</t>
  </si>
  <si>
    <t>-39.587660413936</t>
  </si>
  <si>
    <t>EUS-CTO-0307136</t>
  </si>
  <si>
    <t>-16.3656356813867</t>
  </si>
  <si>
    <t>-39.5884313823381</t>
  </si>
  <si>
    <t>EUS-CTO-0307135</t>
  </si>
  <si>
    <t>-16.3661512273891</t>
  </si>
  <si>
    <t>-39.5888051990038</t>
  </si>
  <si>
    <t>EUS-CTO-0307138</t>
  </si>
  <si>
    <t>-16.3651364277683</t>
  </si>
  <si>
    <t>-39.5890744733147</t>
  </si>
  <si>
    <t>EUS-CTO-0307134</t>
  </si>
  <si>
    <t>-16.3667275450727</t>
  </si>
  <si>
    <t>-39.5892197919398</t>
  </si>
  <si>
    <t>EUS-CTO-0307132</t>
  </si>
  <si>
    <t>-16.3672551190725</t>
  </si>
  <si>
    <t>-39.589574271603</t>
  </si>
  <si>
    <t>EUS-CTO-0307133</t>
  </si>
  <si>
    <t>-16.3667675178441</t>
  </si>
  <si>
    <t>-39.5896292566461</t>
  </si>
  <si>
    <t>EUS-CTO-0307131</t>
  </si>
  <si>
    <t>-16.3677362706687</t>
  </si>
  <si>
    <t>-39.5899086108021</t>
  </si>
  <si>
    <t>EUS-CTO-0307144</t>
  </si>
  <si>
    <t>-16.365688703887</t>
  </si>
  <si>
    <t>-39.5894584203795</t>
  </si>
  <si>
    <t>EUS-CTO-0307143</t>
  </si>
  <si>
    <t>-16.3661936787862</t>
  </si>
  <si>
    <t>-39.5898071075515</t>
  </si>
  <si>
    <t>EUS-CTO-0307145</t>
  </si>
  <si>
    <t>-16.365392711351</t>
  </si>
  <si>
    <t>-39.5899570334</t>
  </si>
  <si>
    <t>EUS-CTO-0307146</t>
  </si>
  <si>
    <t>-16.3646239070631</t>
  </si>
  <si>
    <t>-39.59010212132</t>
  </si>
  <si>
    <t>EUS-CTO-0307142</t>
  </si>
  <si>
    <t>-16.366911543343</t>
  </si>
  <si>
    <t>-39.5903219721699</t>
  </si>
  <si>
    <t>EUS-CTO-0307141</t>
  </si>
  <si>
    <t>-16.3678486210714</t>
  </si>
  <si>
    <t>-39.5903917096043</t>
  </si>
  <si>
    <t>EUS-CTO-0307147</t>
  </si>
  <si>
    <t>-16.3650720063115</t>
  </si>
  <si>
    <t>-39.5914255780025</t>
  </si>
  <si>
    <t>EUS-CTO-0307151</t>
  </si>
  <si>
    <t>-16.3668458247211</t>
  </si>
  <si>
    <t>-39.5914051235947</t>
  </si>
  <si>
    <t>EUS-CTO-0307152</t>
  </si>
  <si>
    <t>-16.3663519181436</t>
  </si>
  <si>
    <t>-39.5915860339646</t>
  </si>
  <si>
    <t>EUS-CTO-0307153</t>
  </si>
  <si>
    <t>-16.3659721182112</t>
  </si>
  <si>
    <t>-39.5919420776486</t>
  </si>
  <si>
    <t>EUS-CTO-0307156</t>
  </si>
  <si>
    <t>-16.3677557365182</t>
  </si>
  <si>
    <t>-39.5920305832004</t>
  </si>
  <si>
    <t>EUS-CTO-0307154</t>
  </si>
  <si>
    <t>-16.3666336909369</t>
  </si>
  <si>
    <t>-39.5921927636878</t>
  </si>
  <si>
    <t>EUS-CTO-0307155</t>
  </si>
  <si>
    <t>-16.3674213417815</t>
  </si>
  <si>
    <t>-39.5923678693161</t>
  </si>
  <si>
    <t>EUS-CTO-0307158</t>
  </si>
  <si>
    <t>-16.368956035366</t>
  </si>
  <si>
    <t>-39.592433946732</t>
  </si>
  <si>
    <t>EUS-CTO-0307157</t>
  </si>
  <si>
    <t>-16.3681498157353</t>
  </si>
  <si>
    <t>-39.5925333502906</t>
  </si>
  <si>
    <t>EUS-CTO-0307161</t>
  </si>
  <si>
    <t>-16.3671967759925</t>
  </si>
  <si>
    <t>-39.5908993206597</t>
  </si>
  <si>
    <t>EUS-CTO-0307162</t>
  </si>
  <si>
    <t>-16.3657592419715</t>
  </si>
  <si>
    <t>-39.5912181634234</t>
  </si>
  <si>
    <t>EUS-CTO-0307163</t>
  </si>
  <si>
    <t>-16.3655317715857</t>
  </si>
  <si>
    <t>-39.5923462847079</t>
  </si>
  <si>
    <t>EUS-CTO-0307164</t>
  </si>
  <si>
    <t>-16.3653681136217</t>
  </si>
  <si>
    <t>-39.5931363488404</t>
  </si>
  <si>
    <t>EUS-CTO-0307166</t>
  </si>
  <si>
    <t>-16.364286047468</t>
  </si>
  <si>
    <t>-39.593299089713</t>
  </si>
  <si>
    <t>EUS-CTO-0307165</t>
  </si>
  <si>
    <t>-16.364823338966</t>
  </si>
  <si>
    <t>-39.5934101678498</t>
  </si>
  <si>
    <t>EUS-CTO-0307167</t>
  </si>
  <si>
    <t>-16.3641269023795</t>
  </si>
  <si>
    <t>-39.5936771845178</t>
  </si>
  <si>
    <t>EUS-CTO-0308011</t>
  </si>
  <si>
    <t>-16.3698941836355</t>
  </si>
  <si>
    <t>-39.5922281631282</t>
  </si>
  <si>
    <t>EUS-CTO-0308012</t>
  </si>
  <si>
    <t>-16.3695845617992</t>
  </si>
  <si>
    <t>-39.5925433226874</t>
  </si>
  <si>
    <t>EUS-CTO-0308013</t>
  </si>
  <si>
    <t>-16.3692466311199</t>
  </si>
  <si>
    <t>-39.5928128846934</t>
  </si>
  <si>
    <t>EUS-CTO-0308014</t>
  </si>
  <si>
    <t>-16.3696858926361</t>
  </si>
  <si>
    <t>-39.5932911382448</t>
  </si>
  <si>
    <t>EUS-CTO-0308017</t>
  </si>
  <si>
    <t>-16.3703011144442</t>
  </si>
  <si>
    <t>-39.5938020990621</t>
  </si>
  <si>
    <t>EUS-CTO-0308015</t>
  </si>
  <si>
    <t>-16.3694303136465</t>
  </si>
  <si>
    <t>-39.5938825653325</t>
  </si>
  <si>
    <t>EUS-CTO-0308016</t>
  </si>
  <si>
    <t>-16.3689894431234</t>
  </si>
  <si>
    <t>-39.5943667040597</t>
  </si>
  <si>
    <t>EUS-CTO-0308018</t>
  </si>
  <si>
    <t>-16.3703569266273</t>
  </si>
  <si>
    <t>-39.594602738453</t>
  </si>
  <si>
    <t>EUS-CTO-0308024</t>
  </si>
  <si>
    <t>-16.3686766821132</t>
  </si>
  <si>
    <t>-39.5904583287154</t>
  </si>
  <si>
    <t>EUS-CTO-0308023</t>
  </si>
  <si>
    <t>-16.3693407526268</t>
  </si>
  <si>
    <t>-39.5905621474646</t>
  </si>
  <si>
    <t>EUS-CTO-0308028</t>
  </si>
  <si>
    <t>-16.3680236297003</t>
  </si>
  <si>
    <t>-39.5906949163523</t>
  </si>
  <si>
    <t>EUS-CTO-0308022</t>
  </si>
  <si>
    <t>-16.3692027311183</t>
  </si>
  <si>
    <t>-39.5912494655443</t>
  </si>
  <si>
    <t>EUS-CTO-0308027</t>
  </si>
  <si>
    <t>-16.3678974302717</t>
  </si>
  <si>
    <t>-39.5913255869075</t>
  </si>
  <si>
    <t>EUS-CTO-0308025</t>
  </si>
  <si>
    <t>-16.3684813183402</t>
  </si>
  <si>
    <t>-39.5913885262434</t>
  </si>
  <si>
    <t>EUS-CTO-0308021</t>
  </si>
  <si>
    <t>-16.3699215475704</t>
  </si>
  <si>
    <t>-39.5915364605265</t>
  </si>
  <si>
    <t>EUS-CTO-0308026</t>
  </si>
  <si>
    <t>-16.3681143055808</t>
  </si>
  <si>
    <t>-39.5916996624891</t>
  </si>
  <si>
    <t>EUS-CTO-0308038</t>
  </si>
  <si>
    <t>-16.3679668378303</t>
  </si>
  <si>
    <t>-39.5930817837168</t>
  </si>
  <si>
    <t>EUS-CTO-0308031</t>
  </si>
  <si>
    <t>-16.3686696175331</t>
  </si>
  <si>
    <t>-39.5938119318</t>
  </si>
  <si>
    <t>EUS-CTO-0308035</t>
  </si>
  <si>
    <t>-16.3677747979749</t>
  </si>
  <si>
    <t>-39.594197133345</t>
  </si>
  <si>
    <t>EUS-CTO-0308036</t>
  </si>
  <si>
    <t>-16.3671685156576</t>
  </si>
  <si>
    <t>-39.5946868197205</t>
  </si>
  <si>
    <t>EUS-CTO-0308034</t>
  </si>
  <si>
    <t>-16.3678167782889</t>
  </si>
  <si>
    <t>-39.5949569924501</t>
  </si>
  <si>
    <t>EUS-CTO-0308032</t>
  </si>
  <si>
    <t>-16.3684164545434</t>
  </si>
  <si>
    <t>-39.5953172163809</t>
  </si>
  <si>
    <t>EUS-CTO-0308037</t>
  </si>
  <si>
    <t>-16.3670642469879</t>
  </si>
  <si>
    <t>-39.5953434626387</t>
  </si>
  <si>
    <t>EUS-CTO-0308033</t>
  </si>
  <si>
    <t>-16.3676805636559</t>
  </si>
  <si>
    <t>-39.5958563403929</t>
  </si>
  <si>
    <t>EUS-CTO-0308043</t>
  </si>
  <si>
    <t>-16.366227094012</t>
  </si>
  <si>
    <t>-39.5922904063916</t>
  </si>
  <si>
    <t>EUS-CTO-0308042</t>
  </si>
  <si>
    <t>-16.3665064122027</t>
  </si>
  <si>
    <t>-39.5927732040143</t>
  </si>
  <si>
    <t>EUS-CTO-0308041</t>
  </si>
  <si>
    <t>-16.3672532600104</t>
  </si>
  <si>
    <t>-39.5929242704691</t>
  </si>
  <si>
    <t>EUS-CTO-0308048</t>
  </si>
  <si>
    <t>-16.366827521579</t>
  </si>
  <si>
    <t>-39.5932707258492</t>
  </si>
  <si>
    <t>EUS-CTO-0308044</t>
  </si>
  <si>
    <t>-16.3660018300311</t>
  </si>
  <si>
    <t>-39.5932878921506</t>
  </si>
  <si>
    <t>EUS-CTO-0308047</t>
  </si>
  <si>
    <t>-16.3674728212957</t>
  </si>
  <si>
    <t>-39.5934056248698</t>
  </si>
  <si>
    <t>EUS-CTO-0308045</t>
  </si>
  <si>
    <t>-16.3655436609864</t>
  </si>
  <si>
    <t>-39.593877122935</t>
  </si>
  <si>
    <t>EUS-CTO-0308046</t>
  </si>
  <si>
    <t>-16.3680584471</t>
  </si>
  <si>
    <t>-39.5939271260332</t>
  </si>
  <si>
    <t>EUS-CTO-0308054</t>
  </si>
  <si>
    <t>-16.3646532041479</t>
  </si>
  <si>
    <t>-39.5956251310259</t>
  </si>
  <si>
    <t>EUS-CTO-0308055</t>
  </si>
  <si>
    <t>-16.3642565115439</t>
  </si>
  <si>
    <t>-39.5962116358366</t>
  </si>
  <si>
    <t>EUS-CTO-0308058</t>
  </si>
  <si>
    <t>-16.3635766572521</t>
  </si>
  <si>
    <t>-39.5962211661701</t>
  </si>
  <si>
    <t>EUS-CTO-0308053</t>
  </si>
  <si>
    <t>-16.3648534721277</t>
  </si>
  <si>
    <t>-39.5964084231919</t>
  </si>
  <si>
    <t>EUS-CTO-0308057</t>
  </si>
  <si>
    <t>-16.3634706586593</t>
  </si>
  <si>
    <t>-39.5969855957393</t>
  </si>
  <si>
    <t>EUS-CTO-0308056</t>
  </si>
  <si>
    <t>-16.3641386106332</t>
  </si>
  <si>
    <t>-39.5970974326887</t>
  </si>
  <si>
    <t>EUS-CTO-0308052</t>
  </si>
  <si>
    <t>-16.3648296417928</t>
  </si>
  <si>
    <t>-39.5971935949187</t>
  </si>
  <si>
    <t>EUS-CTO-0308051</t>
  </si>
  <si>
    <t>-16.3654181049713</t>
  </si>
  <si>
    <t>-39.5972797846072</t>
  </si>
  <si>
    <t>EUS-CTO-0308062</t>
  </si>
  <si>
    <t>-16.3660171886</t>
  </si>
  <si>
    <t>-39.5958226599658</t>
  </si>
  <si>
    <t>EUS-CTO-0308067</t>
  </si>
  <si>
    <t>-16.3673732579974</t>
  </si>
  <si>
    <t>-39.5960204082549</t>
  </si>
  <si>
    <t>EUS-CTO-0308061</t>
  </si>
  <si>
    <t>-16.3655524786796</t>
  </si>
  <si>
    <t>-39.5962706330328</t>
  </si>
  <si>
    <t>EUS-CTO-0308063</t>
  </si>
  <si>
    <t>-16.3662593674141</t>
  </si>
  <si>
    <t>-39.5963832416499</t>
  </si>
  <si>
    <t>EUS-CTO-0308066</t>
  </si>
  <si>
    <t>-16.3669081828763</t>
  </si>
  <si>
    <t>-39.5964626712968</t>
  </si>
  <si>
    <t>EUS-CTO-0308068</t>
  </si>
  <si>
    <t>-16.3675924888777</t>
  </si>
  <si>
    <t>-39.5966614562095</t>
  </si>
  <si>
    <t>EUS-CTO-0308065</t>
  </si>
  <si>
    <t>-16.366822774244</t>
  </si>
  <si>
    <t>-39.5971529448501</t>
  </si>
  <si>
    <t>EUS-CTO-0308064</t>
  </si>
  <si>
    <t>-16.3661090380897</t>
  </si>
  <si>
    <t>-39.5973902281579</t>
  </si>
  <si>
    <t>EUS-CTO-0308073</t>
  </si>
  <si>
    <t>-16.3662646440511</t>
  </si>
  <si>
    <t>-39.5941175908548</t>
  </si>
  <si>
    <t>EUS-CTO-0308078</t>
  </si>
  <si>
    <t>-16.3650891011808</t>
  </si>
  <si>
    <t>-39.5945399345577</t>
  </si>
  <si>
    <t>EUS-CTO-0308074</t>
  </si>
  <si>
    <t>-16.3664915967465</t>
  </si>
  <si>
    <t>-39.5945762485964</t>
  </si>
  <si>
    <t>EUS-CTO-0308072</t>
  </si>
  <si>
    <t>-16.365759606353</t>
  </si>
  <si>
    <t>-39.5946516493713</t>
  </si>
  <si>
    <t>EUS-CTO-0308071</t>
  </si>
  <si>
    <t>-16.3656858473102</t>
  </si>
  <si>
    <t>-39.5951999447782</t>
  </si>
  <si>
    <t>EUS-CTO-0308077</t>
  </si>
  <si>
    <t>-16.3649933975812</t>
  </si>
  <si>
    <t>-39.595249738814</t>
  </si>
  <si>
    <t>EUS-CTO-0308075</t>
  </si>
  <si>
    <t>-16.3663917118578</t>
  </si>
  <si>
    <t>-39.5953681210208</t>
  </si>
  <si>
    <t>EUS-CTO-0308076</t>
  </si>
  <si>
    <t>-16.3666716976163</t>
  </si>
  <si>
    <t>-39.5959287027049</t>
  </si>
  <si>
    <t>EUS-CTO-0308081</t>
  </si>
  <si>
    <t>-16.3648599173206</t>
  </si>
  <si>
    <t>-39.5937834902543</t>
  </si>
  <si>
    <t>EUS-CTO-0308082</t>
  </si>
  <si>
    <t>-16.3644631680774</t>
  </si>
  <si>
    <t>-39.5946501859577</t>
  </si>
  <si>
    <t>EUS-CTO-0308086</t>
  </si>
  <si>
    <t>-16.3637953691065</t>
  </si>
  <si>
    <t>-39.5946534222536</t>
  </si>
  <si>
    <t>EUS-CTO-0308085</t>
  </si>
  <si>
    <t>-16.3637153772361</t>
  </si>
  <si>
    <t>-39.5951994631071</t>
  </si>
  <si>
    <t>EUS-CTO-0308083</t>
  </si>
  <si>
    <t>-16.3643838705581</t>
  </si>
  <si>
    <t>-39.595234907523</t>
  </si>
  <si>
    <t>EUS-CTO-0308084</t>
  </si>
  <si>
    <t>-16.3639686259671</t>
  </si>
  <si>
    <t>-39.5955338714522</t>
  </si>
  <si>
    <t>EUS-CTO-0308091</t>
  </si>
  <si>
    <t>-16.3726884761063</t>
  </si>
  <si>
    <t>-39.6170446323644</t>
  </si>
  <si>
    <t>EUS-CTO-0308092</t>
  </si>
  <si>
    <t>-16.3729705673743</t>
  </si>
  <si>
    <t>-39.6175738959494</t>
  </si>
  <si>
    <t>EUS-CTO-0308093</t>
  </si>
  <si>
    <t>-16.3732094144018</t>
  </si>
  <si>
    <t>-39.6180164604368</t>
  </si>
  <si>
    <t>EUS-CTO-0308094</t>
  </si>
  <si>
    <t>-16.3734080816389</t>
  </si>
  <si>
    <t>-39.6183959426178</t>
  </si>
  <si>
    <t>EUS-CTO-0308095</t>
  </si>
  <si>
    <t>-16.3736851505235</t>
  </si>
  <si>
    <t>-39.618920531462</t>
  </si>
  <si>
    <t>EUS-CTO-0308096</t>
  </si>
  <si>
    <t>-16.3739059827</t>
  </si>
  <si>
    <t>-39.6193684603675</t>
  </si>
  <si>
    <t>EUS-CTO-0308097</t>
  </si>
  <si>
    <t>-16.3741268146265</t>
  </si>
  <si>
    <t>-39.6197598465087</t>
  </si>
  <si>
    <t>EUS-CTO-0308098</t>
  </si>
  <si>
    <t>-16.3743603515779</t>
  </si>
  <si>
    <t>-39.6202079386135</t>
  </si>
  <si>
    <t>EUS-CTO-0308105</t>
  </si>
  <si>
    <t>-16.3715988620235</t>
  </si>
  <si>
    <t>-39.6147884428873</t>
  </si>
  <si>
    <t>EUS-CTO-0308104</t>
  </si>
  <si>
    <t>-16.3718211696004</t>
  </si>
  <si>
    <t>-39.6152793577003</t>
  </si>
  <si>
    <t>EUS-CTO-0308103</t>
  </si>
  <si>
    <t>-16.3720213134172</t>
  </si>
  <si>
    <t>-39.6156580218747</t>
  </si>
  <si>
    <t>EUS-CTO-0308102</t>
  </si>
  <si>
    <t>-16.3722493586523</t>
  </si>
  <si>
    <t>-39.6162194278633</t>
  </si>
  <si>
    <t>EUS-CTO-0308101</t>
  </si>
  <si>
    <t>-16.3724938359716</t>
  </si>
  <si>
    <t>-39.6166700389778</t>
  </si>
  <si>
    <t>EUS-CTO-0308112</t>
  </si>
  <si>
    <t>-16.3766464466368</t>
  </si>
  <si>
    <t>-39.6156804752516</t>
  </si>
  <si>
    <t>EUS-CTO-0308118</t>
  </si>
  <si>
    <t>-16.3743786289194</t>
  </si>
  <si>
    <t>-39.6157986311689</t>
  </si>
  <si>
    <t>EUS-CTO-0308111</t>
  </si>
  <si>
    <t>-16.3757016215562</t>
  </si>
  <si>
    <t>-39.6159299591223</t>
  </si>
  <si>
    <t>EUS-CTO-0308113</t>
  </si>
  <si>
    <t>-16.3760168864035</t>
  </si>
  <si>
    <t>-39.6164076107802</t>
  </si>
  <si>
    <t>EUS-CTO-0308114</t>
  </si>
  <si>
    <t>-16.376184961346</t>
  </si>
  <si>
    <t>-39.6168126243415</t>
  </si>
  <si>
    <t>EUS-CTO-0308115</t>
  </si>
  <si>
    <t>-16.3763478893577</t>
  </si>
  <si>
    <t>-39.6173911569033</t>
  </si>
  <si>
    <t>EUS-CTO-0308116</t>
  </si>
  <si>
    <t>-16.3753287678645</t>
  </si>
  <si>
    <t>-39.617714811713</t>
  </si>
  <si>
    <t>EUS-CTO-0308117</t>
  </si>
  <si>
    <t>-16.3765759249648</t>
  </si>
  <si>
    <t>-39.6177940053778</t>
  </si>
  <si>
    <t>EUS-CTO-0308123</t>
  </si>
  <si>
    <t>-16.3744459225406</t>
  </si>
  <si>
    <t>-39.614950914461</t>
  </si>
  <si>
    <t>EUS-CTO-0308122</t>
  </si>
  <si>
    <t>-16.3749565527355</t>
  </si>
  <si>
    <t>-39.6151855363556</t>
  </si>
  <si>
    <t>EUS-CTO-0308121</t>
  </si>
  <si>
    <t>-16.3753785859357</t>
  </si>
  <si>
    <t>-39.61560932538</t>
  </si>
  <si>
    <t>EUS-CTO-0308125</t>
  </si>
  <si>
    <t>-16.3780189975659</t>
  </si>
  <si>
    <t>-39.6211325883259</t>
  </si>
  <si>
    <t>EUS-CTO-0308126</t>
  </si>
  <si>
    <t>-16.378216482695</t>
  </si>
  <si>
    <t>-39.6216006700363</t>
  </si>
  <si>
    <t>EUS-CTO-0308127</t>
  </si>
  <si>
    <t>-16.3784463165181</t>
  </si>
  <si>
    <t>-39.6220615087308</t>
  </si>
  <si>
    <t>EUS-CTO-0308128</t>
  </si>
  <si>
    <t>-16.3779570415149</t>
  </si>
  <si>
    <t>-39.6225598384491</t>
  </si>
  <si>
    <t>EUS-CTO-0308138</t>
  </si>
  <si>
    <t>-16.3773949256082</t>
  </si>
  <si>
    <t>-39.6197209296508</t>
  </si>
  <si>
    <t>EUS-CTO-0308137</t>
  </si>
  <si>
    <t>-16.3775871247702</t>
  </si>
  <si>
    <t>-39.6201822696014</t>
  </si>
  <si>
    <t>EUS-CTO-0308135</t>
  </si>
  <si>
    <t>-16.3779238621015</t>
  </si>
  <si>
    <t>-39.6205988980202</t>
  </si>
  <si>
    <t>EUS-CTO-0308136</t>
  </si>
  <si>
    <t>-16.3769425311372</t>
  </si>
  <si>
    <t>-39.6207428512855</t>
  </si>
  <si>
    <t>EUS-CTO-0308131</t>
  </si>
  <si>
    <t>-16.3786960366349</t>
  </si>
  <si>
    <t>-39.6225161615006</t>
  </si>
  <si>
    <t>EUS-CTO-0308132</t>
  </si>
  <si>
    <t>-16.3792047232828</t>
  </si>
  <si>
    <t>-39.6227991361949</t>
  </si>
  <si>
    <t>EUS-CTO-0308133</t>
  </si>
  <si>
    <t>-16.3793470619448</t>
  </si>
  <si>
    <t>-39.6232229252193</t>
  </si>
  <si>
    <t>EUS-CTO-0308134</t>
  </si>
  <si>
    <t>-16.3796567313332</t>
  </si>
  <si>
    <t>-39.6235046228864</t>
  </si>
  <si>
    <t>EUS-CTO-0308143</t>
  </si>
  <si>
    <t>-16.3776319701405</t>
  </si>
  <si>
    <t>-39.6175314562099</t>
  </si>
  <si>
    <t>EUS-CTO-0308144</t>
  </si>
  <si>
    <t>-16.3770311543715</t>
  </si>
  <si>
    <t>-39.6181895568117</t>
  </si>
  <si>
    <t>EUS-CTO-0308142</t>
  </si>
  <si>
    <t>-16.3768576069215</t>
  </si>
  <si>
    <t>-39.6188080533499</t>
  </si>
  <si>
    <t>EUS-CTO-0308141</t>
  </si>
  <si>
    <t>-16.3769211373845</t>
  </si>
  <si>
    <t>-39.6194008215422</t>
  </si>
  <si>
    <t>EUS-CTO-0308158</t>
  </si>
  <si>
    <t>-16.371877303742</t>
  </si>
  <si>
    <t>-39.602545222652</t>
  </si>
  <si>
    <t>EUS-CTO-0308157</t>
  </si>
  <si>
    <t>-16.3731973083969</t>
  </si>
  <si>
    <t>-39.6028014454556</t>
  </si>
  <si>
    <t>EUS-CTO-0308152</t>
  </si>
  <si>
    <t>-16.3718315000014</t>
  </si>
  <si>
    <t>-39.6031428170457</t>
  </si>
  <si>
    <t>EUS-CTO-0308156</t>
  </si>
  <si>
    <t>-16.3748824845699</t>
  </si>
  <si>
    <t>-39.6031704410645</t>
  </si>
  <si>
    <t>EUS-CTO-0308154</t>
  </si>
  <si>
    <t>-16.3731437964382</t>
  </si>
  <si>
    <t>-39.6033913071506</t>
  </si>
  <si>
    <t>EUS-CTO-0308153</t>
  </si>
  <si>
    <t>-16.3725462760196</t>
  </si>
  <si>
    <t>-39.6035495574825</t>
  </si>
  <si>
    <t>EUS-CTO-0308151</t>
  </si>
  <si>
    <t>-16.3719056475901</t>
  </si>
  <si>
    <t>-39.6036658478036</t>
  </si>
  <si>
    <t>EUS-CTO-0308155</t>
  </si>
  <si>
    <t>-16.3747584782237</t>
  </si>
  <si>
    <t>-39.6037429334175</t>
  </si>
  <si>
    <t>EUS-CTO-0308161</t>
  </si>
  <si>
    <t>-16.3730523947195</t>
  </si>
  <si>
    <t>-39.6039020493671</t>
  </si>
  <si>
    <t>EUS-CTO-0308167</t>
  </si>
  <si>
    <t>-16.3714043262555</t>
  </si>
  <si>
    <t>-39.6040033721524</t>
  </si>
  <si>
    <t>EUS-CTO-0308163</t>
  </si>
  <si>
    <t>-16.3746513768381</t>
  </si>
  <si>
    <t>-39.6042695120022</t>
  </si>
  <si>
    <t>EUS-CTO-0308166</t>
  </si>
  <si>
    <t>-16.3718349377204</t>
  </si>
  <si>
    <t>-39.6043426715928</t>
  </si>
  <si>
    <t>EUS-CTO-0308162</t>
  </si>
  <si>
    <t>-16.3736563069488</t>
  </si>
  <si>
    <t>-39.6043593660042</t>
  </si>
  <si>
    <t>EUS-CTO-0308165</t>
  </si>
  <si>
    <t>-16.3730048661871</t>
  </si>
  <si>
    <t>-39.6045618727848</t>
  </si>
  <si>
    <t>EUS-CTO-0308164</t>
  </si>
  <si>
    <t>-16.3745038477037</t>
  </si>
  <si>
    <t>-39.6048475280449</t>
  </si>
  <si>
    <t>EUS-CTO-0309017</t>
  </si>
  <si>
    <t>-16.3797352370035</t>
  </si>
  <si>
    <t>-39.6000534421043</t>
  </si>
  <si>
    <t>EUS-CTO-0309016</t>
  </si>
  <si>
    <t>-16.3793260944931</t>
  </si>
  <si>
    <t>-39.6009147350089</t>
  </si>
  <si>
    <t>EUS-CTO-0309015</t>
  </si>
  <si>
    <t>-16.379105430597</t>
  </si>
  <si>
    <t>-39.6014722437825</t>
  </si>
  <si>
    <t>EUS-CTO-0309014</t>
  </si>
  <si>
    <t>-16.3786682590958</t>
  </si>
  <si>
    <t>-39.6027491467161</t>
  </si>
  <si>
    <t>EUS-CTO-0309011</t>
  </si>
  <si>
    <t>-16.3767739071492</t>
  </si>
  <si>
    <t>-39.6031260515503</t>
  </si>
  <si>
    <t>EUS-CTO-0309013</t>
  </si>
  <si>
    <t>-16.3787086287137</t>
  </si>
  <si>
    <t>-39.6032748596831</t>
  </si>
  <si>
    <t>EUS-CTO-0309012</t>
  </si>
  <si>
    <t>-16.3769141193424</t>
  </si>
  <si>
    <t>-39.6036282379507</t>
  </si>
  <si>
    <t>EUS-CTO-0309027</t>
  </si>
  <si>
    <t>-16.3724103893846</t>
  </si>
  <si>
    <t>-39.604985426252</t>
  </si>
  <si>
    <t>EUS-CTO-0309028</t>
  </si>
  <si>
    <t>-16.3743980941628</t>
  </si>
  <si>
    <t>-39.6053756105071</t>
  </si>
  <si>
    <t>EUS-CTO-0309026</t>
  </si>
  <si>
    <t>-16.3725897262474</t>
  </si>
  <si>
    <t>-39.6056184275795</t>
  </si>
  <si>
    <t>EUS-CTO-0309021</t>
  </si>
  <si>
    <t>-16.3714640000445</t>
  </si>
  <si>
    <t>-39.6057657358174</t>
  </si>
  <si>
    <t>EUS-CTO-0309025</t>
  </si>
  <si>
    <t>-16.3742244748156</t>
  </si>
  <si>
    <t>-39.6059361433686</t>
  </si>
  <si>
    <t>EUS-CTO-0309023</t>
  </si>
  <si>
    <t>-16.37332752998</t>
  </si>
  <si>
    <t>-39.6060990548025</t>
  </si>
  <si>
    <t>EUS-CTO-0309022</t>
  </si>
  <si>
    <t>-16.3724105565433</t>
  </si>
  <si>
    <t>-39.6062464542301</t>
  </si>
  <si>
    <t>EUS-CTO-0309024</t>
  </si>
  <si>
    <t>-16.3739597351765</t>
  </si>
  <si>
    <t>-39.6065490835814</t>
  </si>
  <si>
    <t>EUS-CTO-0309031</t>
  </si>
  <si>
    <t>-16.3714310599287</t>
  </si>
  <si>
    <t>-39.606593666485</t>
  </si>
  <si>
    <t>EUS-CTO-0309032</t>
  </si>
  <si>
    <t>-16.372713925559</t>
  </si>
  <si>
    <t>-39.6068567665038</t>
  </si>
  <si>
    <t>EUS-CTO-0309033</t>
  </si>
  <si>
    <t>-16.3738453420842</t>
  </si>
  <si>
    <t>-39.6070567594139</t>
  </si>
  <si>
    <t>EUS-CTO-0309036</t>
  </si>
  <si>
    <t>-16.3716519492912</t>
  </si>
  <si>
    <t>-39.6071184760653</t>
  </si>
  <si>
    <t>EUS-CTO-0309035</t>
  </si>
  <si>
    <t>-16.3726282073529</t>
  </si>
  <si>
    <t>-39.6073795234518</t>
  </si>
  <si>
    <t>EUS-CTO-0309034</t>
  </si>
  <si>
    <t>-16.3738496847405</t>
  </si>
  <si>
    <t>-39.6078667865364</t>
  </si>
  <si>
    <t>EUS-CTO-0309047</t>
  </si>
  <si>
    <t>-16.3678145297785</t>
  </si>
  <si>
    <t>-39.6038755134731</t>
  </si>
  <si>
    <t>EUS-CTO-0309046</t>
  </si>
  <si>
    <t>-16.3687310026113</t>
  </si>
  <si>
    <t>-39.6042289859868</t>
  </si>
  <si>
    <t>EUS-CTO-0309042</t>
  </si>
  <si>
    <t>-16.370037901237</t>
  </si>
  <si>
    <t>-39.6043027118763</t>
  </si>
  <si>
    <t>EUS-CTO-0309045</t>
  </si>
  <si>
    <t>-16.3691946715732</t>
  </si>
  <si>
    <t>-39.6043608721697</t>
  </si>
  <si>
    <t>EUS-CTO-0309048</t>
  </si>
  <si>
    <t>-16.370850553177</t>
  </si>
  <si>
    <t>-39.6046945785713</t>
  </si>
  <si>
    <t>EUS-CTO-0309041</t>
  </si>
  <si>
    <t>-16.3703142717949</t>
  </si>
  <si>
    <t>-39.6049026590019</t>
  </si>
  <si>
    <t>EUS-CTO-0309043</t>
  </si>
  <si>
    <t>-16.3698261155979</t>
  </si>
  <si>
    <t>-39.6049122759729</t>
  </si>
  <si>
    <t>EUS-CTO-0309044</t>
  </si>
  <si>
    <t>-16.3692375922192</t>
  </si>
  <si>
    <t>-39.6055033659514</t>
  </si>
  <si>
    <t>EUS-CTO-0309051</t>
  </si>
  <si>
    <t>-16.3703829775412</t>
  </si>
  <si>
    <t>-39.6057844599045</t>
  </si>
  <si>
    <t>EUS-CTO-0309052</t>
  </si>
  <si>
    <t>-16.3696434589005</t>
  </si>
  <si>
    <t>-39.605815772585</t>
  </si>
  <si>
    <t>EUS-CTO-0309055</t>
  </si>
  <si>
    <t>-16.3708584347465</t>
  </si>
  <si>
    <t>-39.6060826670644</t>
  </si>
  <si>
    <t>EUS-CTO-0309054</t>
  </si>
  <si>
    <t>-16.3706028572933</t>
  </si>
  <si>
    <t>-39.6064233076093</t>
  </si>
  <si>
    <t>EUS-CTO-0309053</t>
  </si>
  <si>
    <t>-16.3698851066831</t>
  </si>
  <si>
    <t>-39.6064776350055</t>
  </si>
  <si>
    <t>EUS-CTO-0309064</t>
  </si>
  <si>
    <t>-16.3705156522267</t>
  </si>
  <si>
    <t>-39.6029762338116</t>
  </si>
  <si>
    <t>EUS-CTO-0309063</t>
  </si>
  <si>
    <t>-16.3697908124141</t>
  </si>
  <si>
    <t>-39.6030041653135</t>
  </si>
  <si>
    <t>EUS-CTO-0309062</t>
  </si>
  <si>
    <t>-16.3687837683588</t>
  </si>
  <si>
    <t>-39.6030623605116</t>
  </si>
  <si>
    <t>EUS-CTO-0309061</t>
  </si>
  <si>
    <t>-16.3677034659216</t>
  </si>
  <si>
    <t>-39.6031220839587</t>
  </si>
  <si>
    <t>EUS-CTO-0309065</t>
  </si>
  <si>
    <t>-16.3708046848569</t>
  </si>
  <si>
    <t>-39.6033141921475</t>
  </si>
  <si>
    <t>EUS-CTO-0309068</t>
  </si>
  <si>
    <t>-16.3691257497611</t>
  </si>
  <si>
    <t>-39.6034183654763</t>
  </si>
  <si>
    <t>EUS-CTO-0309066</t>
  </si>
  <si>
    <t>-16.3705450307017</t>
  </si>
  <si>
    <t>-39.6036220762032</t>
  </si>
  <si>
    <t>EUS-CTO-0309067</t>
  </si>
  <si>
    <t>-16.3698046742704</t>
  </si>
  <si>
    <t>-39.6036649915475</t>
  </si>
  <si>
    <t>EUS-CTO-0309076</t>
  </si>
  <si>
    <t>-16.3703213288869</t>
  </si>
  <si>
    <t>-39.6016634986633</t>
  </si>
  <si>
    <t>EUS-CTO-0309075</t>
  </si>
  <si>
    <t>-16.3696908271007</t>
  </si>
  <si>
    <t>-39.6017037317985</t>
  </si>
  <si>
    <t>EUS-CTO-0309074</t>
  </si>
  <si>
    <t>-16.3704777676373</t>
  </si>
  <si>
    <t>-39.6023901907652</t>
  </si>
  <si>
    <t>EUS-CTO-0309073</t>
  </si>
  <si>
    <t>-16.3697585707146</t>
  </si>
  <si>
    <t>-39.6024277416915</t>
  </si>
  <si>
    <t>EUS-CTO-0309072</t>
  </si>
  <si>
    <t>-16.3683978593098</t>
  </si>
  <si>
    <t>-39.6025042369039</t>
  </si>
  <si>
    <t>EUS-CTO-0309071</t>
  </si>
  <si>
    <t>-16.3677029387668</t>
  </si>
  <si>
    <t>-39.6025391056211</t>
  </si>
  <si>
    <t>EUS-CTO-0309081</t>
  </si>
  <si>
    <t>-16.3700345928824</t>
  </si>
  <si>
    <t>-39.6004457134767</t>
  </si>
  <si>
    <t>EUS-CTO-0309084</t>
  </si>
  <si>
    <t>-16.3690118132852</t>
  </si>
  <si>
    <t>-39.6008276949419</t>
  </si>
  <si>
    <t>EUS-CTO-0309082</t>
  </si>
  <si>
    <t>-16.3702158164851</t>
  </si>
  <si>
    <t>-39.6010975525611</t>
  </si>
  <si>
    <t>EUS-CTO-0309083</t>
  </si>
  <si>
    <t>-16.3694783579534</t>
  </si>
  <si>
    <t>-39.6011358582383</t>
  </si>
  <si>
    <t>EUS-CTO-0309085</t>
  </si>
  <si>
    <t>-16.369036743966</t>
  </si>
  <si>
    <t>-39.6013917354006</t>
  </si>
  <si>
    <t>EUS-CTO-0309087</t>
  </si>
  <si>
    <t>-16.3683828602722</t>
  </si>
  <si>
    <t>-39.6013975877695</t>
  </si>
  <si>
    <t>EUS-CTO-0309086</t>
  </si>
  <si>
    <t>-16.3687561427766</t>
  </si>
  <si>
    <t>-39.6017518951343</t>
  </si>
  <si>
    <t>EUS-CTO-0309088</t>
  </si>
  <si>
    <t>-16.367986350002</t>
  </si>
  <si>
    <t>-39.6017963206514</t>
  </si>
  <si>
    <t>EUS-CTO-0309097</t>
  </si>
  <si>
    <t>-16.369645433573</t>
  </si>
  <si>
    <t>-39.5983334523168</t>
  </si>
  <si>
    <t>EUS-CTO-0309096</t>
  </si>
  <si>
    <t>-16.3693713205615</t>
  </si>
  <si>
    <t>-39.5988760835342</t>
  </si>
  <si>
    <t>EUS-CTO-0309095</t>
  </si>
  <si>
    <t>-16.3695335098633</t>
  </si>
  <si>
    <t>-39.599167557689</t>
  </si>
  <si>
    <t>EUS-CTO-0309092</t>
  </si>
  <si>
    <t>-16.3690087545298</t>
  </si>
  <si>
    <t>-39.5994974910402</t>
  </si>
  <si>
    <t>EUS-CTO-0309094</t>
  </si>
  <si>
    <t>-16.3702269725766</t>
  </si>
  <si>
    <t>-39.5997794696698</t>
  </si>
  <si>
    <t>EUS-CTO-0309093</t>
  </si>
  <si>
    <t>-16.369597514125</t>
  </si>
  <si>
    <t>-39.5998184760128</t>
  </si>
  <si>
    <t>EUS-CTO-0309091</t>
  </si>
  <si>
    <t>-16.369280986502</t>
  </si>
  <si>
    <t>-39.6004865270949</t>
  </si>
  <si>
    <t>EUS-CTO-0309108</t>
  </si>
  <si>
    <t>-16.3856453580446</t>
  </si>
  <si>
    <t>-39.5910456964911</t>
  </si>
  <si>
    <t>EUS-CTO-0309107</t>
  </si>
  <si>
    <t>-16.3846354440798</t>
  </si>
  <si>
    <t>-39.5913791172065</t>
  </si>
  <si>
    <t>EUS-CTO-0309106</t>
  </si>
  <si>
    <t>-16.3845617151606</t>
  </si>
  <si>
    <t>-39.5920849172637</t>
  </si>
  <si>
    <t>EUS-CTO-0309101</t>
  </si>
  <si>
    <t>-16.3837382450464</t>
  </si>
  <si>
    <t>-39.5924301608356</t>
  </si>
  <si>
    <t>EUS-CTO-0309102</t>
  </si>
  <si>
    <t>-16.3839490957148</t>
  </si>
  <si>
    <t>-39.5927895781407</t>
  </si>
  <si>
    <t>EUS-CTO-0309105</t>
  </si>
  <si>
    <t>-16.3845809782343</t>
  </si>
  <si>
    <t>-39.5929297444126</t>
  </si>
  <si>
    <t>EUS-CTO-0309103</t>
  </si>
  <si>
    <t>-16.3837094771032</t>
  </si>
  <si>
    <t>-39.5936002211261</t>
  </si>
  <si>
    <t>EUS-CTO-0309104</t>
  </si>
  <si>
    <t>-16.3843511516451</t>
  </si>
  <si>
    <t>-39.593898021867</t>
  </si>
  <si>
    <t>EUS-CTO-0309111</t>
  </si>
  <si>
    <t>-16.386684429947</t>
  </si>
  <si>
    <t>-39.5911967267402</t>
  </si>
  <si>
    <t>EUS-CTO-0309116</t>
  </si>
  <si>
    <t>-16.3882143242187</t>
  </si>
  <si>
    <t>-39.5916463923798</t>
  </si>
  <si>
    <t>EUS-CTO-0309115</t>
  </si>
  <si>
    <t>-16.3878051993749</t>
  </si>
  <si>
    <t>-39.59212173504</t>
  </si>
  <si>
    <t>EUS-CTO-0309118</t>
  </si>
  <si>
    <t>-16.3887817831852</t>
  </si>
  <si>
    <t>-39.5923162536688</t>
  </si>
  <si>
    <t>EUS-CTO-0309117</t>
  </si>
  <si>
    <t>-16.3884532871738</t>
  </si>
  <si>
    <t>-39.5925784707181</t>
  </si>
  <si>
    <t>EUS-CTO-0309125</t>
  </si>
  <si>
    <t>-16.3872014016326</t>
  </si>
  <si>
    <t>-39.5924095899626</t>
  </si>
  <si>
    <t>EUS-CTO-0309121</t>
  </si>
  <si>
    <t>-16.3891193583481</t>
  </si>
  <si>
    <t>-39.5931235985822</t>
  </si>
  <si>
    <t>EUS-CTO-0309126</t>
  </si>
  <si>
    <t>-16.3884368310459</t>
  </si>
  <si>
    <t>-39.5936710969717</t>
  </si>
  <si>
    <t>EUS-CTO-0309122</t>
  </si>
  <si>
    <t>-16.3891970375429</t>
  </si>
  <si>
    <t>-39.5937807397909</t>
  </si>
  <si>
    <t>EUS-CTO-0309127</t>
  </si>
  <si>
    <t>-16.3885185961093</t>
  </si>
  <si>
    <t>-39.5951786384289</t>
  </si>
  <si>
    <t>EUS-CTO-0309123</t>
  </si>
  <si>
    <t>-16.3889373097605</t>
  </si>
  <si>
    <t>-39.5953244684914</t>
  </si>
  <si>
    <t>EUS-CTO-0309124</t>
  </si>
  <si>
    <t>-16.3893113343157</t>
  </si>
  <si>
    <t>-39.5958986109655</t>
  </si>
  <si>
    <t>EUS-CTO-0309128</t>
  </si>
  <si>
    <t>-16.3882058858742</t>
  </si>
  <si>
    <t>-39.5965041878169</t>
  </si>
  <si>
    <t>EUS-CTO-0309132</t>
  </si>
  <si>
    <t>-16.3829037215416</t>
  </si>
  <si>
    <t>-39.5906125705532</t>
  </si>
  <si>
    <t>EUS-CTO-0309131</t>
  </si>
  <si>
    <t>-16.3839868094899</t>
  </si>
  <si>
    <t>-39.5907871981663</t>
  </si>
  <si>
    <t>EUS-CTO-0309133</t>
  </si>
  <si>
    <t>-16.3821921536277</t>
  </si>
  <si>
    <t>-39.5910369511721</t>
  </si>
  <si>
    <t>EUS-CTO-0309136</t>
  </si>
  <si>
    <t>-16.3825145255622</t>
  </si>
  <si>
    <t>-39.5914160943566</t>
  </si>
  <si>
    <t>EUS-CTO-0309137</t>
  </si>
  <si>
    <t>-16.3828243241345</t>
  </si>
  <si>
    <t>-39.5917714544372</t>
  </si>
  <si>
    <t>EUS-CTO-0309135</t>
  </si>
  <si>
    <t>-16.3822178976016</t>
  </si>
  <si>
    <t>-39.5918024442506</t>
  </si>
  <si>
    <t>EUS-CTO-0309134</t>
  </si>
  <si>
    <t>-16.3817590427415</t>
  </si>
  <si>
    <t>-39.5920062921357</t>
  </si>
  <si>
    <t>EUS-CTO-0309138</t>
  </si>
  <si>
    <t>-16.3825818557591</t>
  </si>
  <si>
    <t>-39.5925658655423</t>
  </si>
  <si>
    <t>EUS-CTO-0309141</t>
  </si>
  <si>
    <t>-16.3834608966488</t>
  </si>
  <si>
    <t>-39.5917575183665</t>
  </si>
  <si>
    <t>EUS-CTO-0309142</t>
  </si>
  <si>
    <t>-16.3831197568848</t>
  </si>
  <si>
    <t>-39.5927304348678</t>
  </si>
  <si>
    <t>EUS-CTO-0309145</t>
  </si>
  <si>
    <t>-16.3829721915155</t>
  </si>
  <si>
    <t>-39.5933047689449</t>
  </si>
  <si>
    <t>EUS-CTO-0309146</t>
  </si>
  <si>
    <t>-16.3836458959801</t>
  </si>
  <si>
    <t>-39.594098783573</t>
  </si>
  <si>
    <t>EUS-CTO-0309147</t>
  </si>
  <si>
    <t>-16.3834913137024</t>
  </si>
  <si>
    <t>-39.5947946304198</t>
  </si>
  <si>
    <t>EUS-CTO-0309148</t>
  </si>
  <si>
    <t>-16.3841372945878</t>
  </si>
  <si>
    <t>-39.5949837075752</t>
  </si>
  <si>
    <t>EUS-CTO-0309155</t>
  </si>
  <si>
    <t>-16.3825782150584</t>
  </si>
  <si>
    <t>-39.5938314000112</t>
  </si>
  <si>
    <t>EUS-CTO-0309154</t>
  </si>
  <si>
    <t>-16.3826314504171</t>
  </si>
  <si>
    <t>-39.5943571129782</t>
  </si>
  <si>
    <t>EUS-CTO-0309153</t>
  </si>
  <si>
    <t>-16.3849987156627</t>
  </si>
  <si>
    <t>-39.5949701703338</t>
  </si>
  <si>
    <t>EUS-CTO-0309152</t>
  </si>
  <si>
    <t>-16.3846749647573</t>
  </si>
  <si>
    <t>-39.5955629385261</t>
  </si>
  <si>
    <t>EUS-CTO-0309151</t>
  </si>
  <si>
    <t>-16.3840775168248</t>
  </si>
  <si>
    <t>-39.5963312714787</t>
  </si>
  <si>
    <t>EUS-CTO-0309162</t>
  </si>
  <si>
    <t>-16.3819466464114</t>
  </si>
  <si>
    <t>-39.5879851632983</t>
  </si>
  <si>
    <t>EUS-CTO-0309163</t>
  </si>
  <si>
    <t>-16.3829617767323</t>
  </si>
  <si>
    <t>-39.5881591928596</t>
  </si>
  <si>
    <t>EUS-CTO-0309161</t>
  </si>
  <si>
    <t>-16.3815340439039</t>
  </si>
  <si>
    <t>-39.5882375826689</t>
  </si>
  <si>
    <t>EUS-CTO-0309165</t>
  </si>
  <si>
    <t>-16.3845196883199</t>
  </si>
  <si>
    <t>-39.5884421730227</t>
  </si>
  <si>
    <t>EUS-CTO-0309164</t>
  </si>
  <si>
    <t>-16.3835445544521</t>
  </si>
  <si>
    <t>-39.5885657791594</t>
  </si>
  <si>
    <t>EUS-CTO-0309167</t>
  </si>
  <si>
    <t>-16.3862931298169</t>
  </si>
  <si>
    <t>-39.5887576525815</t>
  </si>
  <si>
    <t>EUS-CTO-0309168</t>
  </si>
  <si>
    <t>-16.3868835731977</t>
  </si>
  <si>
    <t>-39.58886509593</t>
  </si>
  <si>
    <t>EUS-CTO-0309166</t>
  </si>
  <si>
    <t>-16.3854607820864</t>
  </si>
  <si>
    <t>-39.5889089954833</t>
  </si>
  <si>
    <t>EUS-CTO-0310012</t>
  </si>
  <si>
    <t>-16.3839328117902</t>
  </si>
  <si>
    <t>-39.586276212465</t>
  </si>
  <si>
    <t>EUS-CTO-0310011</t>
  </si>
  <si>
    <t>-16.3833362894272</t>
  </si>
  <si>
    <t>-39.5863486321084</t>
  </si>
  <si>
    <t>EUS-CTO-0310013</t>
  </si>
  <si>
    <t>-16.3864099228145</t>
  </si>
  <si>
    <t>-39.5874056573024</t>
  </si>
  <si>
    <t>EUS-CTO-0310014</t>
  </si>
  <si>
    <t>-16.3861881398296</t>
  </si>
  <si>
    <t>-39.5879796500316</t>
  </si>
  <si>
    <t>EUS-CTO-0310022</t>
  </si>
  <si>
    <t>-16.3825386410164</t>
  </si>
  <si>
    <t>-39.5893676925945</t>
  </si>
  <si>
    <t>EUS-CTO-0310023</t>
  </si>
  <si>
    <t>-16.3837608894203</t>
  </si>
  <si>
    <t>-39.5895737419376</t>
  </si>
  <si>
    <t>EUS-CTO-0310021</t>
  </si>
  <si>
    <t>-16.3822753589298</t>
  </si>
  <si>
    <t>-39.5896278668689</t>
  </si>
  <si>
    <t>EUS-CTO-0310026</t>
  </si>
  <si>
    <t>-16.3848334039333</t>
  </si>
  <si>
    <t>-39.5897516696918</t>
  </si>
  <si>
    <t>EUS-CTO-0310027</t>
  </si>
  <si>
    <t>-16.3853876805653</t>
  </si>
  <si>
    <t>-39.5898361261551</t>
  </si>
  <si>
    <t>EUS-CTO-0310028</t>
  </si>
  <si>
    <t>-16.3866152617722</t>
  </si>
  <si>
    <t>-39.5900609662868</t>
  </si>
  <si>
    <t>EUS-CTO-0310024</t>
  </si>
  <si>
    <t>-16.3833731256253</t>
  </si>
  <si>
    <t>-39.5901280318354</t>
  </si>
  <si>
    <t>EUS-CTO-0310025</t>
  </si>
  <si>
    <t>-16.3844074569372</t>
  </si>
  <si>
    <t>-39.5903068869579</t>
  </si>
  <si>
    <t>EUS-CTO-0310032</t>
  </si>
  <si>
    <t>-16.3819766934603</t>
  </si>
  <si>
    <t>-39.588598222073</t>
  </si>
  <si>
    <t>EUS-CTO-0310033</t>
  </si>
  <si>
    <t>-16.3838665783054</t>
  </si>
  <si>
    <t>-39.588907903456</t>
  </si>
  <si>
    <t>EUS-CTO-0310035</t>
  </si>
  <si>
    <t>-16.3848683674635</t>
  </si>
  <si>
    <t>-39.5891950721818</t>
  </si>
  <si>
    <t>EUS-CTO-0310031</t>
  </si>
  <si>
    <t>-16.3816452175654</t>
  </si>
  <si>
    <t>-39.5892044013103</t>
  </si>
  <si>
    <t>EUS-CTO-0310036</t>
  </si>
  <si>
    <t>-16.3856269361445</t>
  </si>
  <si>
    <t>-39.5893333365792</t>
  </si>
  <si>
    <t>EUS-CTO-0310037</t>
  </si>
  <si>
    <t>-16.3861560812817</t>
  </si>
  <si>
    <t>-39.5894205755156</t>
  </si>
  <si>
    <t>EUS-CTO-0310038</t>
  </si>
  <si>
    <t>-16.3868509694151</t>
  </si>
  <si>
    <t>-39.5895493581971</t>
  </si>
  <si>
    <t>EUS-CTO-0310042</t>
  </si>
  <si>
    <t>-16.3883922905783</t>
  </si>
  <si>
    <t>-39.588183485943</t>
  </si>
  <si>
    <t>EUS-CTO-0310044</t>
  </si>
  <si>
    <t>-16.3898830321999</t>
  </si>
  <si>
    <t>-39.5883424905329</t>
  </si>
  <si>
    <t>EUS-CTO-0310045</t>
  </si>
  <si>
    <t>-16.3904972525323</t>
  </si>
  <si>
    <t>-39.5885788251944</t>
  </si>
  <si>
    <t>EUS-CTO-0310043</t>
  </si>
  <si>
    <t>-16.3891151650564</t>
  </si>
  <si>
    <t>-39.5885973969051</t>
  </si>
  <si>
    <t>EUS-CTO-0310041</t>
  </si>
  <si>
    <t>-16.3877261026126</t>
  </si>
  <si>
    <t>-39.5890069241105</t>
  </si>
  <si>
    <t>EUS-CTO-0310046</t>
  </si>
  <si>
    <t>-16.3912998382941</t>
  </si>
  <si>
    <t>-39.5898150243619</t>
  </si>
  <si>
    <t>EUS-CTO-0310047</t>
  </si>
  <si>
    <t>-16.3906415302048</t>
  </si>
  <si>
    <t>-39.5910478133809</t>
  </si>
  <si>
    <t>EUS-CTO-0310048</t>
  </si>
  <si>
    <t>-16.3902837504141</t>
  </si>
  <si>
    <t>-39.5916585338189</t>
  </si>
  <si>
    <t>EUS-CTO-0310051</t>
  </si>
  <si>
    <t>-16.3889198355154</t>
  </si>
  <si>
    <t>-39.5892214816652</t>
  </si>
  <si>
    <t>EUS-CTO-0310056</t>
  </si>
  <si>
    <t>-16.3872582085421</t>
  </si>
  <si>
    <t>-39.5893252251933</t>
  </si>
  <si>
    <t>EUS-CTO-0310052</t>
  </si>
  <si>
    <t>-16.3898046062275</t>
  </si>
  <si>
    <t>-39.5893772256267</t>
  </si>
  <si>
    <t>EUS-CTO-0310055</t>
  </si>
  <si>
    <t>-16.387506044423</t>
  </si>
  <si>
    <t>-39.5896667138447</t>
  </si>
  <si>
    <t>EUS-CTO-0310054</t>
  </si>
  <si>
    <t>-16.388272455303</t>
  </si>
  <si>
    <t>-39.5898032754904</t>
  </si>
  <si>
    <t>EUS-CTO-0310053</t>
  </si>
  <si>
    <t>-16.3893706256751</t>
  </si>
  <si>
    <t>-39.5899932208375</t>
  </si>
  <si>
    <t>EUS-CTO-0310057</t>
  </si>
  <si>
    <t>-16.3875159708302</t>
  </si>
  <si>
    <t>-39.5902348638445</t>
  </si>
  <si>
    <t>EUS-CTO-0310058</t>
  </si>
  <si>
    <t>-16.3883736521917</t>
  </si>
  <si>
    <t>-39.5904804591777</t>
  </si>
  <si>
    <t>EUS-CTO-0310068</t>
  </si>
  <si>
    <t>-16.3914589589039</t>
  </si>
  <si>
    <t>-39.5938645034047</t>
  </si>
  <si>
    <t>EUS-CTO-0310067</t>
  </si>
  <si>
    <t>-16.3912239940351</t>
  </si>
  <si>
    <t>-39.5942453770848</t>
  </si>
  <si>
    <t>EUS-CTO-0310066</t>
  </si>
  <si>
    <t>-16.3916767825298</t>
  </si>
  <si>
    <t>-39.5943255629513</t>
  </si>
  <si>
    <t>EUS-CTO-0310063</t>
  </si>
  <si>
    <t>-16.3914237319396</t>
  </si>
  <si>
    <t>-39.5948125911955</t>
  </si>
  <si>
    <t>EUS-CTO-0310065</t>
  </si>
  <si>
    <t>-16.3923275842795</t>
  </si>
  <si>
    <t>-39.5949156489345</t>
  </si>
  <si>
    <t>EUS-CTO-0310061</t>
  </si>
  <si>
    <t>-16.3907033757828</t>
  </si>
  <si>
    <t>-39.5950498119638</t>
  </si>
  <si>
    <t>EUS-CTO-0310064</t>
  </si>
  <si>
    <t>-16.3918334909292</t>
  </si>
  <si>
    <t>-39.5950748991204</t>
  </si>
  <si>
    <t>EUS-CTO-0310062</t>
  </si>
  <si>
    <t>-16.3911897106246</t>
  </si>
  <si>
    <t>-39.5952777997301</t>
  </si>
  <si>
    <t>EUS-CTO-0310077</t>
  </si>
  <si>
    <t>-16.3894077466805</t>
  </si>
  <si>
    <t>-39.5905490859335</t>
  </si>
  <si>
    <t>EUS-CTO-0310078</t>
  </si>
  <si>
    <t>-16.3899759168676</t>
  </si>
  <si>
    <t>-39.590832223024</t>
  </si>
  <si>
    <t>EUS-CTO-0310076</t>
  </si>
  <si>
    <t>-16.3892762534706</t>
  </si>
  <si>
    <t>-39.5912292304108</t>
  </si>
  <si>
    <t>EUS-CTO-0310075</t>
  </si>
  <si>
    <t>-16.389951808267</t>
  </si>
  <si>
    <t>-39.5915788152664</t>
  </si>
  <si>
    <t>EUS-CTO-0310074</t>
  </si>
  <si>
    <t>-16.3897811719812</t>
  </si>
  <si>
    <t>-39.5921796300857</t>
  </si>
  <si>
    <t>EUS-CTO-0310073</t>
  </si>
  <si>
    <t>-16.39002224997</t>
  </si>
  <si>
    <t>-39.5928796866386</t>
  </si>
  <si>
    <t>EUS-CTO-0310072</t>
  </si>
  <si>
    <t>-16.3903858762433</t>
  </si>
  <si>
    <t>-39.5940763493366</t>
  </si>
  <si>
    <t>EUS-CTO-0310071</t>
  </si>
  <si>
    <t>-16.3900180160757</t>
  </si>
  <si>
    <t>-39.5948575175552</t>
  </si>
  <si>
    <t>EUS-CTO-0310081</t>
  </si>
  <si>
    <t>-16.39258291886</t>
  </si>
  <si>
    <t>-39.5962022466355</t>
  </si>
  <si>
    <t>EUS-CTO-0310084</t>
  </si>
  <si>
    <t>-16.3911091285703</t>
  </si>
  <si>
    <t>-39.5963877866728</t>
  </si>
  <si>
    <t>EUS-CTO-0310083</t>
  </si>
  <si>
    <t>-16.3915831984673</t>
  </si>
  <si>
    <t>-39.5964633521532</t>
  </si>
  <si>
    <t>EUS-CTO-0310082</t>
  </si>
  <si>
    <t>-16.3919597735915</t>
  </si>
  <si>
    <t>-39.5965343274124</t>
  </si>
  <si>
    <t>EUS-CTO-0310086</t>
  </si>
  <si>
    <t>-16.3923810795055</t>
  </si>
  <si>
    <t>-39.5966994313322</t>
  </si>
  <si>
    <t>EUS-CTO-0310087</t>
  </si>
  <si>
    <t>-16.3928015147188</t>
  </si>
  <si>
    <t>-39.5968500197683</t>
  </si>
  <si>
    <t>EUS-CTO-0310085</t>
  </si>
  <si>
    <t>-16.3916515817486</t>
  </si>
  <si>
    <t>-39.5969166902624</t>
  </si>
  <si>
    <t>EUS-CTO-0310097</t>
  </si>
  <si>
    <t>-16.3932613490838</t>
  </si>
  <si>
    <t>-39.5949241137611</t>
  </si>
  <si>
    <t>EUS-CTO-0310096</t>
  </si>
  <si>
    <t>-16.3927308653004</t>
  </si>
  <si>
    <t>-39.5951008401237</t>
  </si>
  <si>
    <t>EUS-CTO-0310095</t>
  </si>
  <si>
    <t>-16.3920186952528</t>
  </si>
  <si>
    <t>-39.5953428476144</t>
  </si>
  <si>
    <t>EUS-CTO-0310094</t>
  </si>
  <si>
    <t>-16.3912910431427</t>
  </si>
  <si>
    <t>-39.5955717878079</t>
  </si>
  <si>
    <t>EUS-CTO-0310091</t>
  </si>
  <si>
    <t>-16.3925663048574</t>
  </si>
  <si>
    <t>-39.5956330549172</t>
  </si>
  <si>
    <t>EUS-CTO-0310092</t>
  </si>
  <si>
    <t>-16.3920525938667</t>
  </si>
  <si>
    <t>-39.5958126680657</t>
  </si>
  <si>
    <t>EUS-CTO-0310093</t>
  </si>
  <si>
    <t>-16.3913869764217</t>
  </si>
  <si>
    <t>-39.596049512266</t>
  </si>
  <si>
    <t>EUS-CTO-0310108</t>
  </si>
  <si>
    <t>-16.3922811583123</t>
  </si>
  <si>
    <t>-39.5863446291718</t>
  </si>
  <si>
    <t>EUS-CTO-0310101</t>
  </si>
  <si>
    <t>-16.3923339080919</t>
  </si>
  <si>
    <t>-39.5870402074524</t>
  </si>
  <si>
    <t>EUS-CTO-0310102</t>
  </si>
  <si>
    <t>-16.3936596108925</t>
  </si>
  <si>
    <t>-39.5871615037704</t>
  </si>
  <si>
    <t>EUS-CTO-0310103</t>
  </si>
  <si>
    <t>-16.3942673902365</t>
  </si>
  <si>
    <t>-39.5879135026197</t>
  </si>
  <si>
    <t>EUS-CTO-0310107</t>
  </si>
  <si>
    <t>-16.3951985891163</t>
  </si>
  <si>
    <t>-39.5884721857996</t>
  </si>
  <si>
    <t>EUS-CTO-0310104</t>
  </si>
  <si>
    <t>-16.3947458956719</t>
  </si>
  <si>
    <t>-39.5888686340736</t>
  </si>
  <si>
    <t>EUS-CTO-0310106</t>
  </si>
  <si>
    <t>-16.3949662019062</t>
  </si>
  <si>
    <t>-39.5894726497621</t>
  </si>
  <si>
    <t>EUS-CTO-0310105</t>
  </si>
  <si>
    <t>-16.3947080829152</t>
  </si>
  <si>
    <t>-39.5902826768846</t>
  </si>
  <si>
    <t>EUS-CTO-0310113</t>
  </si>
  <si>
    <t>-16.393472492543</t>
  </si>
  <si>
    <t>-39.5858189006602</t>
  </si>
  <si>
    <t>EUS-CTO-0310112</t>
  </si>
  <si>
    <t>-16.3937135659631</t>
  </si>
  <si>
    <t>-39.586328520373</t>
  </si>
  <si>
    <t>EUS-CTO-0310111</t>
  </si>
  <si>
    <t>-16.3931047820431</t>
  </si>
  <si>
    <t>-39.58637531531</t>
  </si>
  <si>
    <t>EUS-CTO-0310127</t>
  </si>
  <si>
    <t>-16.3820043838205</t>
  </si>
  <si>
    <t>-39.5799870389095</t>
  </si>
  <si>
    <t>EUS-CTO-0310122</t>
  </si>
  <si>
    <t>-16.3821812581474</t>
  </si>
  <si>
    <t>-39.5804179160752</t>
  </si>
  <si>
    <t>EUS-CTO-0310123</t>
  </si>
  <si>
    <t>-16.381923845963</t>
  </si>
  <si>
    <t>-39.5805922596612</t>
  </si>
  <si>
    <t>EUS-CTO-0310121</t>
  </si>
  <si>
    <t>-16.3823820571067</t>
  </si>
  <si>
    <t>-39.5810482351937</t>
  </si>
  <si>
    <t>EUS-CTO-0310126</t>
  </si>
  <si>
    <t>-16.3812262929897</t>
  </si>
  <si>
    <t>-39.5811899612405</t>
  </si>
  <si>
    <t>EUS-CTO-0310124</t>
  </si>
  <si>
    <t>-16.3818697849083</t>
  </si>
  <si>
    <t>-39.5816888521172</t>
  </si>
  <si>
    <t>EUS-CTO-0310125</t>
  </si>
  <si>
    <t>-16.3814296662588</t>
  </si>
  <si>
    <t>-39.5820697257974</t>
  </si>
  <si>
    <t>EUS-CTO-0310128</t>
  </si>
  <si>
    <t>-16.3823959283452</t>
  </si>
  <si>
    <t>-39.5821826257197</t>
  </si>
  <si>
    <t>EUS-CTO-0310132</t>
  </si>
  <si>
    <t>-16.3834763740288</t>
  </si>
  <si>
    <t>-39.5804613989319</t>
  </si>
  <si>
    <t>EUS-CTO-0310131</t>
  </si>
  <si>
    <t>-16.3830756467035</t>
  </si>
  <si>
    <t>-39.581256854331</t>
  </si>
  <si>
    <t>EUS-CTO-0310141</t>
  </si>
  <si>
    <t>-16.3858585224112</t>
  </si>
  <si>
    <t>-39.5847401939659</t>
  </si>
  <si>
    <t>EUS-CTO-0310142</t>
  </si>
  <si>
    <t>-16.3858979255647</t>
  </si>
  <si>
    <t>-39.5850548445605</t>
  </si>
  <si>
    <t>EUS-CTO-0310143</t>
  </si>
  <si>
    <t>-16.3855459844279</t>
  </si>
  <si>
    <t>-39.5851008024128</t>
  </si>
  <si>
    <t>EUS-CTO-0310145</t>
  </si>
  <si>
    <t>-16.3864626586931</t>
  </si>
  <si>
    <t>-39.585143942976</t>
  </si>
  <si>
    <t>EUS-CTO-0310144</t>
  </si>
  <si>
    <t>-16.3860074036368</t>
  </si>
  <si>
    <t>-39.58532610797</t>
  </si>
  <si>
    <t>EUS-CTO-0310146</t>
  </si>
  <si>
    <t>-16.3869918529593</t>
  </si>
  <si>
    <t>-39.5855190762696</t>
  </si>
  <si>
    <t>EUS-CTO-0310147</t>
  </si>
  <si>
    <t>-16.3874326827722</t>
  </si>
  <si>
    <t>-39.5859938272652</t>
  </si>
  <si>
    <t>EUS-CTO-0310148</t>
  </si>
  <si>
    <t>-16.3871006290183</t>
  </si>
  <si>
    <t>-39.5864790093299</t>
  </si>
  <si>
    <t>EUS-CTO-0310155</t>
  </si>
  <si>
    <t>-16.387190644851</t>
  </si>
  <si>
    <t>-39.5840083221702</t>
  </si>
  <si>
    <t>EUS-CTO-0310156</t>
  </si>
  <si>
    <t>-16.3865146728999</t>
  </si>
  <si>
    <t>-39.584107361793</t>
  </si>
  <si>
    <t>EUS-CTO-0310158</t>
  </si>
  <si>
    <t>-16.385414553577</t>
  </si>
  <si>
    <t>-39.5842021118855</t>
  </si>
  <si>
    <t>EUS-CTO-0310157</t>
  </si>
  <si>
    <t>-16.3858596489327</t>
  </si>
  <si>
    <t>-39.5842047940945</t>
  </si>
  <si>
    <t>EUS-CTO-0310154</t>
  </si>
  <si>
    <t>-16.3869705428057</t>
  </si>
  <si>
    <t>-39.5843248408587</t>
  </si>
  <si>
    <t>EUS-CTO-0310151</t>
  </si>
  <si>
    <t>-16.3858251373923</t>
  </si>
  <si>
    <t>-39.5845043732141</t>
  </si>
  <si>
    <t>EUS-CTO-0310153</t>
  </si>
  <si>
    <t>-16.3866967731285</t>
  </si>
  <si>
    <t>-39.5846125114538</t>
  </si>
  <si>
    <t>EUS-CTO-0310161</t>
  </si>
  <si>
    <t>-16.3867944194572</t>
  </si>
  <si>
    <t>-39.5829393942438</t>
  </si>
  <si>
    <t>EUS-CTO-0310162</t>
  </si>
  <si>
    <t>-16.3868330002841</t>
  </si>
  <si>
    <t>-39.5832209611285</t>
  </si>
  <si>
    <t>EUS-CTO-0310163</t>
  </si>
  <si>
    <t>-16.3865215558197</t>
  </si>
  <si>
    <t>-39.583262356899</t>
  </si>
  <si>
    <t>EUS-CTO-0310165</t>
  </si>
  <si>
    <t>-16.386871357856</t>
  </si>
  <si>
    <t>-39.5834983912923</t>
  </si>
  <si>
    <t>EUS-CTO-0310164</t>
  </si>
  <si>
    <t>-16.3865600742816</t>
  </si>
  <si>
    <t>-39.5835466710545</t>
  </si>
  <si>
    <t>EUS-CTO-0310166</t>
  </si>
  <si>
    <t>-16.3869098762488</t>
  </si>
  <si>
    <t>-39.5837643028683</t>
  </si>
  <si>
    <t>EUS-CTO-0310167</t>
  </si>
  <si>
    <t>-16.3862883684623</t>
  </si>
  <si>
    <t>-39.5838648408366</t>
  </si>
  <si>
    <t>EUS-CTO-0310168</t>
  </si>
  <si>
    <t>-16.3858380400255</t>
  </si>
  <si>
    <t>-39.583923379929</t>
  </si>
  <si>
    <t>EUS-CTO-0311015</t>
  </si>
  <si>
    <t>-16.3863747292218</t>
  </si>
  <si>
    <t>-39.5815643495152</t>
  </si>
  <si>
    <t>EUS-CTO-0311016</t>
  </si>
  <si>
    <t>-16.3861426425611</t>
  </si>
  <si>
    <t>-39.5815957704872</t>
  </si>
  <si>
    <t>EUS-CTO-0311017</t>
  </si>
  <si>
    <t>-16.3861764852033</t>
  </si>
  <si>
    <t>-39.5819748248627</t>
  </si>
  <si>
    <t>EUS-CTO-0311014</t>
  </si>
  <si>
    <t>-16.3864935816599</t>
  </si>
  <si>
    <t>-39.5823207324574</t>
  </si>
  <si>
    <t>EUS-CTO-0311013</t>
  </si>
  <si>
    <t>-16.3867694026678</t>
  </si>
  <si>
    <t>-39.582615775449</t>
  </si>
  <si>
    <t>EUS-CTO-0311012</t>
  </si>
  <si>
    <t>-16.3864173488459</t>
  </si>
  <si>
    <t>-39.5826650931486</t>
  </si>
  <si>
    <t>EUS-CTO-0311011</t>
  </si>
  <si>
    <t>-16.3861733714752</t>
  </si>
  <si>
    <t>-39.5830191447386</t>
  </si>
  <si>
    <t>EUS-CTO-0311021</t>
  </si>
  <si>
    <t>-16.3852879475272</t>
  </si>
  <si>
    <t>-39.5817289811683</t>
  </si>
  <si>
    <t>EUS-CTO-0311022</t>
  </si>
  <si>
    <t>-16.3850258886455</t>
  </si>
  <si>
    <t>-39.5817879271152</t>
  </si>
  <si>
    <t>EUS-CTO-0311028</t>
  </si>
  <si>
    <t>-16.3853579282098</t>
  </si>
  <si>
    <t>-39.582126413761</t>
  </si>
  <si>
    <t>EUS-CTO-0311023</t>
  </si>
  <si>
    <t>-16.3851640582242</t>
  </si>
  <si>
    <t>-39.5825265346056</t>
  </si>
  <si>
    <t>EUS-CTO-0311027</t>
  </si>
  <si>
    <t>-16.3846048855806</t>
  </si>
  <si>
    <t>-39.5826078602896</t>
  </si>
  <si>
    <t>EUS-CTO-0311024</t>
  </si>
  <si>
    <t>-16.3852742961564</t>
  </si>
  <si>
    <t>-39.5832285395885</t>
  </si>
  <si>
    <t>EUS-CTO-0311026</t>
  </si>
  <si>
    <t>-16.3847957909924</t>
  </si>
  <si>
    <t>-39.5833937475309</t>
  </si>
  <si>
    <t>EUS-CTO-0311025</t>
  </si>
  <si>
    <t>-16.3849821318915</t>
  </si>
  <si>
    <t>-39.5844839312221</t>
  </si>
  <si>
    <t>EUS-CTO-0311036</t>
  </si>
  <si>
    <t>-16.3853098839954</t>
  </si>
  <si>
    <t>-39.5809580362057</t>
  </si>
  <si>
    <t>EUS-CTO-0311035</t>
  </si>
  <si>
    <t>-16.3853566854229</t>
  </si>
  <si>
    <t>-39.5813576853489</t>
  </si>
  <si>
    <t>EUS-CTO-0311033</t>
  </si>
  <si>
    <t>-16.3858310657436</t>
  </si>
  <si>
    <t>-39.5816494945687</t>
  </si>
  <si>
    <t>EUS-CTO-0311032</t>
  </si>
  <si>
    <t>-16.3855721305004</t>
  </si>
  <si>
    <t>-39.5816816810768</t>
  </si>
  <si>
    <t>EUS-CTO-0311031</t>
  </si>
  <si>
    <t>-16.3856343714878</t>
  </si>
  <si>
    <t>-39.582073283593</t>
  </si>
  <si>
    <t>EUS-CTO-0311034</t>
  </si>
  <si>
    <t>-16.385947345247</t>
  </si>
  <si>
    <t>-39.5824031953018</t>
  </si>
  <si>
    <t>EUS-CTO-0311045</t>
  </si>
  <si>
    <t>-16.3889400057861</t>
  </si>
  <si>
    <t>-39.580667889926</t>
  </si>
  <si>
    <t>EUS-CTO-0311048</t>
  </si>
  <si>
    <t>-16.3887956143405</t>
  </si>
  <si>
    <t>-39.5811737795812</t>
  </si>
  <si>
    <t>EUS-CTO-0311044</t>
  </si>
  <si>
    <t>-16.3873485878621</t>
  </si>
  <si>
    <t>-39.5813433151182</t>
  </si>
  <si>
    <t>EUS-CTO-0311047</t>
  </si>
  <si>
    <t>-16.389300046913</t>
  </si>
  <si>
    <t>-39.5815278311712</t>
  </si>
  <si>
    <t>EUS-CTO-0311046</t>
  </si>
  <si>
    <t>-16.3888575326447</t>
  </si>
  <si>
    <t>-39.5815922041875</t>
  </si>
  <si>
    <t>EUS-CTO-0311043</t>
  </si>
  <si>
    <t>-16.3867748331839</t>
  </si>
  <si>
    <t>-39.5819038968023</t>
  </si>
  <si>
    <t>EUS-CTO-0311041</t>
  </si>
  <si>
    <t>-16.38817383525</t>
  </si>
  <si>
    <t>-39.5820600010843</t>
  </si>
  <si>
    <t>EUS-CTO-0311042</t>
  </si>
  <si>
    <t>-16.3875397823613</t>
  </si>
  <si>
    <t>-39.5821684663531</t>
  </si>
  <si>
    <t>EUS-CTO-0311051</t>
  </si>
  <si>
    <t>-16.3892374468267</t>
  </si>
  <si>
    <t>-39.5811006491328</t>
  </si>
  <si>
    <t>EUS-CTO-0311056</t>
  </si>
  <si>
    <t>-16.3879331984176</t>
  </si>
  <si>
    <t>-39.5815598432338</t>
  </si>
  <si>
    <t>EUS-CTO-0311057</t>
  </si>
  <si>
    <t>-16.3873312400231</t>
  </si>
  <si>
    <t>-39.5816482307138</t>
  </si>
  <si>
    <t>EUS-CTO-0311052</t>
  </si>
  <si>
    <t>-16.3894303863512</t>
  </si>
  <si>
    <t>-39.5819222126679</t>
  </si>
  <si>
    <t>EUS-CTO-0311053</t>
  </si>
  <si>
    <t>-16.388945394766</t>
  </si>
  <si>
    <t>-39.5820026789383</t>
  </si>
  <si>
    <t>EUS-CTO-0311055</t>
  </si>
  <si>
    <t>-16.3894962108078</t>
  </si>
  <si>
    <t>-39.5823438639131</t>
  </si>
  <si>
    <t>EUS-CTO-0311054</t>
  </si>
  <si>
    <t>-16.3889563164686</t>
  </si>
  <si>
    <t>-39.582421024048</t>
  </si>
  <si>
    <t>EUS-CTO-0311066</t>
  </si>
  <si>
    <t>-16.3882812423352</t>
  </si>
  <si>
    <t>-39.5824934771053</t>
  </si>
  <si>
    <t>EUS-CTO-0311067</t>
  </si>
  <si>
    <t>-16.3877121456622</t>
  </si>
  <si>
    <t>-39.5825913403821</t>
  </si>
  <si>
    <t>EUS-CTO-0311068</t>
  </si>
  <si>
    <t>-16.3871580335222</t>
  </si>
  <si>
    <t>-39.5826617647607</t>
  </si>
  <si>
    <t>EUS-CTO-0311065</t>
  </si>
  <si>
    <t>-16.3883292979364</t>
  </si>
  <si>
    <t>-39.5829064270479</t>
  </si>
  <si>
    <t>EUS-CTO-0311064</t>
  </si>
  <si>
    <t>-16.3877636679423</t>
  </si>
  <si>
    <t>-39.5829895755273</t>
  </si>
  <si>
    <t>EUS-CTO-0311063</t>
  </si>
  <si>
    <t>-16.3871985187904</t>
  </si>
  <si>
    <t>-39.5830780884248</t>
  </si>
  <si>
    <t>EUS-CTO-0311061</t>
  </si>
  <si>
    <t>-16.3877754083598</t>
  </si>
  <si>
    <t>-39.5834193697051</t>
  </si>
  <si>
    <t>EUS-CTO-0311062</t>
  </si>
  <si>
    <t>-16.3872597942899</t>
  </si>
  <si>
    <t>-39.5835018774492</t>
  </si>
  <si>
    <t>EUS-CTO-0311074</t>
  </si>
  <si>
    <t>-16.3895594075914</t>
  </si>
  <si>
    <t>-39.5827641049951</t>
  </si>
  <si>
    <t>EUS-CTO-0311073</t>
  </si>
  <si>
    <t>-16.3890790878736</t>
  </si>
  <si>
    <t>-39.5828338424294</t>
  </si>
  <si>
    <t>EUS-CTO-0311072</t>
  </si>
  <si>
    <t>-16.3894376055858</t>
  </si>
  <si>
    <t>-39.5831652071415</t>
  </si>
  <si>
    <t>EUS-CTO-0311071</t>
  </si>
  <si>
    <t>-16.3883171634957</t>
  </si>
  <si>
    <t>-39.5833330248543</t>
  </si>
  <si>
    <t>EUS-CTO-0311082</t>
  </si>
  <si>
    <t>-16.3890254341446</t>
  </si>
  <si>
    <t>-39.5837258279489</t>
  </si>
  <si>
    <t>EUS-CTO-0311088</t>
  </si>
  <si>
    <t>-16.3908448440258</t>
  </si>
  <si>
    <t>-39.5839612281027</t>
  </si>
  <si>
    <t>EUS-CTO-0311083</t>
  </si>
  <si>
    <t>-16.3897404348512</t>
  </si>
  <si>
    <t>-39.5840147441197</t>
  </si>
  <si>
    <t>EUS-CTO-0311085</t>
  </si>
  <si>
    <t>-16.3902655409492</t>
  </si>
  <si>
    <t>-39.5840451203078</t>
  </si>
  <si>
    <t>EUS-CTO-0311081</t>
  </si>
  <si>
    <t>-16.3893407344386</t>
  </si>
  <si>
    <t>-39.5840825617478</t>
  </si>
  <si>
    <t>EUS-CTO-0311087</t>
  </si>
  <si>
    <t>-16.3905631586633</t>
  </si>
  <si>
    <t>-39.5842911398115</t>
  </si>
  <si>
    <t>EUS-CTO-0311084</t>
  </si>
  <si>
    <t>-16.389790863683</t>
  </si>
  <si>
    <t>-39.5844045363158</t>
  </si>
  <si>
    <t>EUS-CTO-0311086</t>
  </si>
  <si>
    <t>-16.3903465166099</t>
  </si>
  <si>
    <t>-39.5846459351272</t>
  </si>
  <si>
    <t>EUS-CTO-0311093</t>
  </si>
  <si>
    <t>-16.3884177482568</t>
  </si>
  <si>
    <t>-39.5837046238366</t>
  </si>
  <si>
    <t>EUS-CTO-0311097</t>
  </si>
  <si>
    <t>-16.3878253759095</t>
  </si>
  <si>
    <t>-39.5838103194234</t>
  </si>
  <si>
    <t>EUS-CTO-0311092</t>
  </si>
  <si>
    <t>-16.3889020585827</t>
  </si>
  <si>
    <t>-39.5841414496503</t>
  </si>
  <si>
    <t>EUS-CTO-0311094</t>
  </si>
  <si>
    <t>-16.3885193105449</t>
  </si>
  <si>
    <t>-39.584308120865</t>
  </si>
  <si>
    <t>EUS-CTO-0311096</t>
  </si>
  <si>
    <t>-16.3881177250678</t>
  </si>
  <si>
    <t>-39.5843376251641</t>
  </si>
  <si>
    <t>EUS-CTO-0311098</t>
  </si>
  <si>
    <t>-16.387624743387</t>
  </si>
  <si>
    <t>-39.5844889183042</t>
  </si>
  <si>
    <t>EUS-CTO-0311091</t>
  </si>
  <si>
    <t>-16.3889716161188</t>
  </si>
  <si>
    <t>-39.5845357343755</t>
  </si>
  <si>
    <t>EUS-CTO-0311095</t>
  </si>
  <si>
    <t>-16.388162837134</t>
  </si>
  <si>
    <t>-39.5846514436189</t>
  </si>
  <si>
    <t>EUSEBIO</t>
  </si>
  <si>
    <t>SP01322/SP8-003</t>
  </si>
  <si>
    <t>SP01323/SP8-004</t>
  </si>
  <si>
    <t>SP14138/SP8-925</t>
  </si>
  <si>
    <t>-3.891258</t>
  </si>
  <si>
    <t>-38.428921</t>
  </si>
  <si>
    <t>SP14139/SP8-926</t>
  </si>
  <si>
    <t>-3.892691</t>
  </si>
  <si>
    <t>-38.4294</t>
  </si>
  <si>
    <t>SP14140/SP8-927</t>
  </si>
  <si>
    <t>-3.893026</t>
  </si>
  <si>
    <t>-38.42951</t>
  </si>
  <si>
    <t>SP14141/SP8-928</t>
  </si>
  <si>
    <t>-3.893393</t>
  </si>
  <si>
    <t>-38.429635</t>
  </si>
  <si>
    <t>SP01320/SP8-001</t>
  </si>
  <si>
    <t>-3.861464</t>
  </si>
  <si>
    <t>-38.470604</t>
  </si>
  <si>
    <t>SP01321/SP8-002</t>
  </si>
  <si>
    <t>SP01326/SP8-007</t>
  </si>
  <si>
    <t>SP01327/SP8-008</t>
  </si>
  <si>
    <t>SP14142/SP8-929</t>
  </si>
  <si>
    <t>-3.891935</t>
  </si>
  <si>
    <t>-38.429841</t>
  </si>
  <si>
    <t>SP14143/SP8-930</t>
  </si>
  <si>
    <t>-3.892298</t>
  </si>
  <si>
    <t>-38.429965</t>
  </si>
  <si>
    <t>SP14144/SP8-931</t>
  </si>
  <si>
    <t>-3.892668</t>
  </si>
  <si>
    <t>-38.430106</t>
  </si>
  <si>
    <t>SP14145/SP8-932</t>
  </si>
  <si>
    <t>-3.893837</t>
  </si>
  <si>
    <t>-38.430465</t>
  </si>
  <si>
    <t>SP01324/SP8-005</t>
  </si>
  <si>
    <t>SP01325/SP8-006</t>
  </si>
  <si>
    <t>SP01331/SP8-012</t>
  </si>
  <si>
    <t>SP14148/SP8-935</t>
  </si>
  <si>
    <t>SP14149/SP8-936</t>
  </si>
  <si>
    <t>SP14146/SP8-933</t>
  </si>
  <si>
    <t>-3.892243</t>
  </si>
  <si>
    <t>-38.42742</t>
  </si>
  <si>
    <t>SP14147/SP8-934</t>
  </si>
  <si>
    <t>-3.892273</t>
  </si>
  <si>
    <t>SP01328/SP8-009</t>
  </si>
  <si>
    <t>SP01329/SP8-010</t>
  </si>
  <si>
    <t>SP01330/SP8-011</t>
  </si>
  <si>
    <t>SP01334/SP8-015</t>
  </si>
  <si>
    <t>SP01335/SP8-016</t>
  </si>
  <si>
    <t>SP14150/SP8-937</t>
  </si>
  <si>
    <t>SP14151/SP8-938</t>
  </si>
  <si>
    <t>SP14152/SP8-939</t>
  </si>
  <si>
    <t>-3.893566</t>
  </si>
  <si>
    <t>-38.428996</t>
  </si>
  <si>
    <t>SP14153/SP8-940</t>
  </si>
  <si>
    <t>-3.894721</t>
  </si>
  <si>
    <t>-38.429396</t>
  </si>
  <si>
    <t>SP01332/SP8-013</t>
  </si>
  <si>
    <t>SP01333/SP8-014</t>
  </si>
  <si>
    <t>SP14154/SP8-941</t>
  </si>
  <si>
    <t>-3.894033</t>
  </si>
  <si>
    <t>-38.432085</t>
  </si>
  <si>
    <t>SP14155/SP8-942</t>
  </si>
  <si>
    <t>-3.893833</t>
  </si>
  <si>
    <t>-38.432436</t>
  </si>
  <si>
    <t>SP14156/SP8-943</t>
  </si>
  <si>
    <t>-3.893582</t>
  </si>
  <si>
    <t>-38.432865</t>
  </si>
  <si>
    <t>SP14157/SP8-944</t>
  </si>
  <si>
    <t>-3.892174</t>
  </si>
  <si>
    <t>-38.435354</t>
  </si>
  <si>
    <t>SP01336/SP8-017</t>
  </si>
  <si>
    <t>SP01337/SP8-018</t>
  </si>
  <si>
    <t>SP01338/SP8-019</t>
  </si>
  <si>
    <t>SP01339/SP8-020</t>
  </si>
  <si>
    <t>SP01342/SP8-023</t>
  </si>
  <si>
    <t>SP01343/SP8-024</t>
  </si>
  <si>
    <t>SP14160/SP8-947</t>
  </si>
  <si>
    <t>SP14161/SP8-948</t>
  </si>
  <si>
    <t>SP14158/SP8-945</t>
  </si>
  <si>
    <t>-3.89253</t>
  </si>
  <si>
    <t>-38.4347</t>
  </si>
  <si>
    <t>SP14159/SP8-946</t>
  </si>
  <si>
    <t>-3.89223</t>
  </si>
  <si>
    <t>SP01340/SP8-021</t>
  </si>
  <si>
    <t>SP01341/SP8-022</t>
  </si>
  <si>
    <t>SP14163/SP8-950</t>
  </si>
  <si>
    <t>SP14162/SP8-949</t>
  </si>
  <si>
    <t>-3.895289</t>
  </si>
  <si>
    <t>-38.439086</t>
  </si>
  <si>
    <t>SP14165/SP8-952</t>
  </si>
  <si>
    <t>-3.896641</t>
  </si>
  <si>
    <t>-38.439982</t>
  </si>
  <si>
    <t>SP14164/SP8-951</t>
  </si>
  <si>
    <t>-3.897072</t>
  </si>
  <si>
    <t>-38.439987</t>
  </si>
  <si>
    <t>SP01344/SP8-025</t>
  </si>
  <si>
    <t>-3.859058729549162</t>
  </si>
  <si>
    <t>-38.45938168405285</t>
  </si>
  <si>
    <t>SP01345/SP8-026</t>
  </si>
  <si>
    <t>SP01346/SP8-027</t>
  </si>
  <si>
    <t>SP01347/SP8-028</t>
  </si>
  <si>
    <t>SP14169/SP8-956</t>
  </si>
  <si>
    <t>-3.898206</t>
  </si>
  <si>
    <t>-38.439740</t>
  </si>
  <si>
    <t>SP14166/SP8-953</t>
  </si>
  <si>
    <t>-3.896307</t>
  </si>
  <si>
    <t>-38.439979</t>
  </si>
  <si>
    <t>SP14167/SP8-954</t>
  </si>
  <si>
    <t>-3.894952</t>
  </si>
  <si>
    <t>-38.439986</t>
  </si>
  <si>
    <t>SP14168/SP8-955</t>
  </si>
  <si>
    <t>-3.895622</t>
  </si>
  <si>
    <t>-38.440635</t>
  </si>
  <si>
    <t>SP01348/SP8-029</t>
  </si>
  <si>
    <t>SP01349/SP8-030</t>
  </si>
  <si>
    <t>SP01350/SP8-031</t>
  </si>
  <si>
    <t>SP01351/SP8-032</t>
  </si>
  <si>
    <t>SP14171/SP8-958</t>
  </si>
  <si>
    <t>SP14170/SP8-957</t>
  </si>
  <si>
    <t>SP14172/SP8-959</t>
  </si>
  <si>
    <t>SP14173/SP8-960</t>
  </si>
  <si>
    <t>SP01352/SP8-033</t>
  </si>
  <si>
    <t>SP01353/SP8-034</t>
  </si>
  <si>
    <t>SP01354/SP8-035</t>
  </si>
  <si>
    <t>SP01355/SP8-036</t>
  </si>
  <si>
    <t>SP01889/SP8-561</t>
  </si>
  <si>
    <t>-3.863234</t>
  </si>
  <si>
    <t>-38.45836</t>
  </si>
  <si>
    <t>SP01901/SP8-562</t>
  </si>
  <si>
    <t>-3.863264</t>
  </si>
  <si>
    <t>SP01357/SP8-038</t>
  </si>
  <si>
    <t>-3.861438</t>
  </si>
  <si>
    <t>-38.46204</t>
  </si>
  <si>
    <t>SP01358/SP8-039</t>
  </si>
  <si>
    <t>-3.861018806442559</t>
  </si>
  <si>
    <t>-38.463246361238085</t>
  </si>
  <si>
    <t>SP01359/SP8-040</t>
  </si>
  <si>
    <t>SP01356/SP8-037</t>
  </si>
  <si>
    <t>-3.8601</t>
  </si>
  <si>
    <t>-38.463345</t>
  </si>
  <si>
    <t>SP01902/SP8-563</t>
  </si>
  <si>
    <t>-3.86058</t>
  </si>
  <si>
    <t>-38.465256</t>
  </si>
  <si>
    <t>SP01903/SP8-564</t>
  </si>
  <si>
    <t>-3.857516</t>
  </si>
  <si>
    <t>-38.466587</t>
  </si>
  <si>
    <t>SP01360/SP8-041</t>
  </si>
  <si>
    <t>SP04832/SP8-577</t>
  </si>
  <si>
    <t>SP01362/SP8-043</t>
  </si>
  <si>
    <t>-3.8605498799241635</t>
  </si>
  <si>
    <t>-38.464656957990755</t>
  </si>
  <si>
    <t>SP04835/SP8-580</t>
  </si>
  <si>
    <t>SP01363/SP8-044</t>
  </si>
  <si>
    <t>-3.859980</t>
  </si>
  <si>
    <t>-38.465031</t>
  </si>
  <si>
    <t>SP01361/SP8-042</t>
  </si>
  <si>
    <t>-3.86028</t>
  </si>
  <si>
    <t>SP04834/SP8-579</t>
  </si>
  <si>
    <t>-3.857546</t>
  </si>
  <si>
    <t>SP04833/SP8-578</t>
  </si>
  <si>
    <t>-3.85749</t>
  </si>
  <si>
    <t>-38.466811</t>
  </si>
  <si>
    <t>SP02887/SP8-572</t>
  </si>
  <si>
    <t>SP02885/SP8-570</t>
  </si>
  <si>
    <t>-3.868089</t>
  </si>
  <si>
    <t>-38.467929</t>
  </si>
  <si>
    <t>SP02886/SP8-571</t>
  </si>
  <si>
    <t>-3.867511436627558</t>
  </si>
  <si>
    <t>-38.469049036502845</t>
  </si>
  <si>
    <t>SP01365/SP8-046</t>
  </si>
  <si>
    <t>-3.86772</t>
  </si>
  <si>
    <t>-38.469762</t>
  </si>
  <si>
    <t>SP01366/SP8-047</t>
  </si>
  <si>
    <t>-3.86713</t>
  </si>
  <si>
    <t>-38.46978</t>
  </si>
  <si>
    <t>SP01367/SP8-048</t>
  </si>
  <si>
    <t>-3.866348</t>
  </si>
  <si>
    <t>-38.470528</t>
  </si>
  <si>
    <t>SP01364/SP8-045</t>
  </si>
  <si>
    <t>-3.867587</t>
  </si>
  <si>
    <t>-38.471106</t>
  </si>
  <si>
    <t>SP02884/SP8-569</t>
  </si>
  <si>
    <t>-3.8684302291589283</t>
  </si>
  <si>
    <t>-38.471344864416594</t>
  </si>
  <si>
    <t>SP14176/SP8-963</t>
  </si>
  <si>
    <t>-3.896087</t>
  </si>
  <si>
    <t>-38.439121</t>
  </si>
  <si>
    <t>SP14177/SP8-964</t>
  </si>
  <si>
    <t>-3.895744</t>
  </si>
  <si>
    <t>-38.439662</t>
  </si>
  <si>
    <t>SP14174/SP8-961</t>
  </si>
  <si>
    <t>SP14175/SP8-962</t>
  </si>
  <si>
    <t>SP01370/SP8-051</t>
  </si>
  <si>
    <t>-3.865508</t>
  </si>
  <si>
    <t>-38.470427</t>
  </si>
  <si>
    <t>SP01371/SP8-052</t>
  </si>
  <si>
    <t>-3.866071</t>
  </si>
  <si>
    <t>-38.471922</t>
  </si>
  <si>
    <t>SP01369/SP8-050</t>
  </si>
  <si>
    <t>-3.863974</t>
  </si>
  <si>
    <t>-38.473556</t>
  </si>
  <si>
    <t>SP01368/SP8-049</t>
  </si>
  <si>
    <t>-3.863271</t>
  </si>
  <si>
    <t>-38.476213</t>
  </si>
  <si>
    <t>SP14181/SP8-968</t>
  </si>
  <si>
    <t>-3.895086</t>
  </si>
  <si>
    <t>-38.444389</t>
  </si>
  <si>
    <t>SP14180/SP8-967</t>
  </si>
  <si>
    <t>-3.895336</t>
  </si>
  <si>
    <t>-38.444564</t>
  </si>
  <si>
    <t>SP14178/SP8-965</t>
  </si>
  <si>
    <t>-3.894782046541797</t>
  </si>
  <si>
    <t>-38.44476998343618</t>
  </si>
  <si>
    <t>SP14179/SP8-966</t>
  </si>
  <si>
    <t>-3895</t>
  </si>
  <si>
    <t>-38.444978</t>
  </si>
  <si>
    <t>SP01373/SP8-054</t>
  </si>
  <si>
    <t>-3.867743</t>
  </si>
  <si>
    <t>-38.468972</t>
  </si>
  <si>
    <t>SP01372/SP8-053</t>
  </si>
  <si>
    <t>SP01374/SP8-055</t>
  </si>
  <si>
    <t>-3.868561</t>
  </si>
  <si>
    <t>-38.470024</t>
  </si>
  <si>
    <t>SP01375/SP8-056</t>
  </si>
  <si>
    <t>-3.868422</t>
  </si>
  <si>
    <t>-38.471321</t>
  </si>
  <si>
    <t>SP14185/SP8-972</t>
  </si>
  <si>
    <t>SP14183/SP8-970</t>
  </si>
  <si>
    <t>-3.895661</t>
  </si>
  <si>
    <t>-38.443704</t>
  </si>
  <si>
    <t>SP14184/SP8-971</t>
  </si>
  <si>
    <t>-3.895363</t>
  </si>
  <si>
    <t>-38.443746</t>
  </si>
  <si>
    <t>SP14182/SP8-969</t>
  </si>
  <si>
    <t>-3.895144</t>
  </si>
  <si>
    <t>-38.444113</t>
  </si>
  <si>
    <t>SP01376/SP8-057</t>
  </si>
  <si>
    <t>-3.869224</t>
  </si>
  <si>
    <t>-38.469662</t>
  </si>
  <si>
    <t>SP01377/SP8-058</t>
  </si>
  <si>
    <t>-3.869356</t>
  </si>
  <si>
    <t>-38.47001</t>
  </si>
  <si>
    <t>SP01379/SP8-060</t>
  </si>
  <si>
    <t>-3.868507</t>
  </si>
  <si>
    <t>-38.470355</t>
  </si>
  <si>
    <t>SP01378/SP8-059</t>
  </si>
  <si>
    <t>-3.869367</t>
  </si>
  <si>
    <t>-38.470404</t>
  </si>
  <si>
    <t>SP01837/SP8-526</t>
  </si>
  <si>
    <t>-3.870965</t>
  </si>
  <si>
    <t>-38.460442</t>
  </si>
  <si>
    <t>SP01838/SP8-527</t>
  </si>
  <si>
    <t>-3.870995</t>
  </si>
  <si>
    <t>SP01836/SP8-525</t>
  </si>
  <si>
    <t>-3.868794</t>
  </si>
  <si>
    <t>-38.460542</t>
  </si>
  <si>
    <t>SP01383/SP8-064</t>
  </si>
  <si>
    <t>-3.870144</t>
  </si>
  <si>
    <t>-38.461761</t>
  </si>
  <si>
    <t>SP01382/SP8-063</t>
  </si>
  <si>
    <t>-3.870985</t>
  </si>
  <si>
    <t>-38.462947</t>
  </si>
  <si>
    <t>SP01381/SP8-062</t>
  </si>
  <si>
    <t>-3.8710815046184224</t>
  </si>
  <si>
    <t>-38.46323503240218</t>
  </si>
  <si>
    <t>SP01839/SP8-528</t>
  </si>
  <si>
    <t>SP01380/SP8-061</t>
  </si>
  <si>
    <t>-3.87133</t>
  </si>
  <si>
    <t>-38.463433</t>
  </si>
  <si>
    <t>SP14187/SP8-974</t>
  </si>
  <si>
    <t>SP14188/SP8-975</t>
  </si>
  <si>
    <t>SP14189/SP8-976</t>
  </si>
  <si>
    <t>-3.895213</t>
  </si>
  <si>
    <t>-38.443417</t>
  </si>
  <si>
    <t>SP14186/SP8-973</t>
  </si>
  <si>
    <t>-3.895183</t>
  </si>
  <si>
    <t>-38.443738</t>
  </si>
  <si>
    <t>SP01387/SP8-068</t>
  </si>
  <si>
    <t>-3.871665</t>
  </si>
  <si>
    <t>-38.463924</t>
  </si>
  <si>
    <t>SP01384/SP8-065</t>
  </si>
  <si>
    <t>-3.870964</t>
  </si>
  <si>
    <t>-38.464049</t>
  </si>
  <si>
    <t>SP01385/SP8-066</t>
  </si>
  <si>
    <t>-3.871183</t>
  </si>
  <si>
    <t>-38.464385</t>
  </si>
  <si>
    <t>SP01386/SP8-067</t>
  </si>
  <si>
    <t>-3.871389</t>
  </si>
  <si>
    <t>-38.464649</t>
  </si>
  <si>
    <t>SP01391/SP8-072</t>
  </si>
  <si>
    <t>SP14190/SP8-977</t>
  </si>
  <si>
    <t>SP14193/SP8-980</t>
  </si>
  <si>
    <t>SP14192/SP8-979</t>
  </si>
  <si>
    <t>-3.895572</t>
  </si>
  <si>
    <t>-38.443051</t>
  </si>
  <si>
    <t>SP14191/SP8-978</t>
  </si>
  <si>
    <t>-3.894783</t>
  </si>
  <si>
    <t>-38.443137</t>
  </si>
  <si>
    <t>SP01388/SP8-069</t>
  </si>
  <si>
    <t>-3.870966</t>
  </si>
  <si>
    <t>SP01389/SP8-070</t>
  </si>
  <si>
    <t>-3.870996</t>
  </si>
  <si>
    <t>SP01390/SP8-071</t>
  </si>
  <si>
    <t>-3.869723</t>
  </si>
  <si>
    <t>-38.4605</t>
  </si>
  <si>
    <t>SP01394/SP8-075</t>
  </si>
  <si>
    <t>SP14194/SP8-981</t>
  </si>
  <si>
    <t>-3.8952399867388494</t>
  </si>
  <si>
    <t>-38.4410591900743</t>
  </si>
  <si>
    <t>SP14195/SP8-982</t>
  </si>
  <si>
    <t>SP14196/SP8-983</t>
  </si>
  <si>
    <t>-3.895437</t>
  </si>
  <si>
    <t>-38.44197</t>
  </si>
  <si>
    <t>SP14197/SP8-984</t>
  </si>
  <si>
    <t>-3.895629</t>
  </si>
  <si>
    <t>-38.442287</t>
  </si>
  <si>
    <t>SP01395/SP8-076</t>
  </si>
  <si>
    <t>-3.868782</t>
  </si>
  <si>
    <t>-38.459828</t>
  </si>
  <si>
    <t>SP01393/SP8-074</t>
  </si>
  <si>
    <t>-3.868705</t>
  </si>
  <si>
    <t>-38.462436</t>
  </si>
  <si>
    <t>SP01392/SP8-073</t>
  </si>
  <si>
    <t>-3.86959</t>
  </si>
  <si>
    <t>-38.463658</t>
  </si>
  <si>
    <t>SP14199/SP8-986</t>
  </si>
  <si>
    <t>SP14198/SP8-985</t>
  </si>
  <si>
    <t>-3.8945553646003113</t>
  </si>
  <si>
    <t>-38.442264704046615</t>
  </si>
  <si>
    <t>SP14200/SP8-987</t>
  </si>
  <si>
    <t>-3.894893</t>
  </si>
  <si>
    <t>-38.442333</t>
  </si>
  <si>
    <t>SP14201/SP8-988</t>
  </si>
  <si>
    <t>-3.895331</t>
  </si>
  <si>
    <t>-38.442604</t>
  </si>
  <si>
    <t>SP01397/SP8-078</t>
  </si>
  <si>
    <t>-3.8729678834635544</t>
  </si>
  <si>
    <t>-38.47282583240193</t>
  </si>
  <si>
    <t>SP01398/SP8-079</t>
  </si>
  <si>
    <t>SP01399/SP8-080</t>
  </si>
  <si>
    <t>SP01396/SP8-077</t>
  </si>
  <si>
    <t>SP01883/SP8-544</t>
  </si>
  <si>
    <t>-3.871323</t>
  </si>
  <si>
    <t>-38.469103</t>
  </si>
  <si>
    <t>SP01400/SP8-081</t>
  </si>
  <si>
    <t>-3.873588</t>
  </si>
  <si>
    <t>-38.469133</t>
  </si>
  <si>
    <t>SP01401/SP8-082</t>
  </si>
  <si>
    <t>-3.873351</t>
  </si>
  <si>
    <t>-38.470315</t>
  </si>
  <si>
    <t>SP01880/SP8-541</t>
  </si>
  <si>
    <t>-3.873321</t>
  </si>
  <si>
    <t>SP01402/SP8-083</t>
  </si>
  <si>
    <t>-3.872954</t>
  </si>
  <si>
    <t>-38.471273</t>
  </si>
  <si>
    <t>SP01881/SP8-542</t>
  </si>
  <si>
    <t>-3.872984</t>
  </si>
  <si>
    <t>SP01403/SP8-084</t>
  </si>
  <si>
    <t>-3.873033</t>
  </si>
  <si>
    <t>-38.472025</t>
  </si>
  <si>
    <t>SP01882/SP8-543</t>
  </si>
  <si>
    <t>-3.873063</t>
  </si>
  <si>
    <t>SP01405/SP8-086</t>
  </si>
  <si>
    <t>-3.871136</t>
  </si>
  <si>
    <t>-38.4693</t>
  </si>
  <si>
    <t>SP01404/SP8-085</t>
  </si>
  <si>
    <t>-3.87261</t>
  </si>
  <si>
    <t>-38.469904</t>
  </si>
  <si>
    <t>SP01406/SP8-087</t>
  </si>
  <si>
    <t>-3.870273</t>
  </si>
  <si>
    <t>-38.470476</t>
  </si>
  <si>
    <t>SP01407/SP8-088</t>
  </si>
  <si>
    <t>-3.870214</t>
  </si>
  <si>
    <t>-38.471685</t>
  </si>
  <si>
    <t>SP01886/SP8-547</t>
  </si>
  <si>
    <t>-3.8700432339617400</t>
  </si>
  <si>
    <t>-38.4717518106275</t>
  </si>
  <si>
    <t>SP01887/SP8-548</t>
  </si>
  <si>
    <t>SP01885/SP8-546</t>
  </si>
  <si>
    <t>-3.87030302429981</t>
  </si>
  <si>
    <t>-38.472256286348355</t>
  </si>
  <si>
    <t>SP01884/SP8-545</t>
  </si>
  <si>
    <t>-3.871524</t>
  </si>
  <si>
    <t>-38.472327</t>
  </si>
  <si>
    <t>SP14205/SP8-992</t>
  </si>
  <si>
    <t>SP14203/SP8-990</t>
  </si>
  <si>
    <t>-3.896312</t>
  </si>
  <si>
    <t>-38.446647</t>
  </si>
  <si>
    <t>SP14204/SP8-991</t>
  </si>
  <si>
    <t>-3.89744</t>
  </si>
  <si>
    <t>-38.446653</t>
  </si>
  <si>
    <t>SP14202/SP8-989</t>
  </si>
  <si>
    <t>-3.896101</t>
  </si>
  <si>
    <t>-38.447446</t>
  </si>
  <si>
    <t>SP01409/SP8-090</t>
  </si>
  <si>
    <t>-3.870372</t>
  </si>
  <si>
    <t>-38.472256</t>
  </si>
  <si>
    <t>SP01411/SP8-092</t>
  </si>
  <si>
    <t>SP01408/SP8-089</t>
  </si>
  <si>
    <t>-3.869341</t>
  </si>
  <si>
    <t>-38.472298</t>
  </si>
  <si>
    <t>SP01410/SP8-091</t>
  </si>
  <si>
    <t>-3.871554</t>
  </si>
  <si>
    <t>SP01415/SP8-096</t>
  </si>
  <si>
    <t>SP14207/SP8-994</t>
  </si>
  <si>
    <t>SP14209/SP8-996</t>
  </si>
  <si>
    <t>-3.896652982707880</t>
  </si>
  <si>
    <t>-38.445515348455200</t>
  </si>
  <si>
    <t>SP14208/SP8-995</t>
  </si>
  <si>
    <t>-3.897706</t>
  </si>
  <si>
    <t>-38.445864</t>
  </si>
  <si>
    <t>SP14206/SP8-993</t>
  </si>
  <si>
    <t>-3.897076</t>
  </si>
  <si>
    <t>-38.446228</t>
  </si>
  <si>
    <t>SP01412/SP8-093</t>
  </si>
  <si>
    <t>-3.8726211180328356</t>
  </si>
  <si>
    <t>-38.46943670356586</t>
  </si>
  <si>
    <t>SP01413/SP8-094</t>
  </si>
  <si>
    <t>SP01414/SP8-095</t>
  </si>
  <si>
    <t>SP14212/SP8-999</t>
  </si>
  <si>
    <t>-3.89609</t>
  </si>
  <si>
    <t>-38.445163</t>
  </si>
  <si>
    <t>SP14213/SP8-1000</t>
  </si>
  <si>
    <t>SP14211/SP8-998</t>
  </si>
  <si>
    <t>-3.8961028172952594</t>
  </si>
  <si>
    <t>-38.44626498185745</t>
  </si>
  <si>
    <t>SP14210/SP8-997</t>
  </si>
  <si>
    <t>-3.895933</t>
  </si>
  <si>
    <t>-38.446373</t>
  </si>
  <si>
    <t>SP01419/SP8-100</t>
  </si>
  <si>
    <t>-3.874135</t>
  </si>
  <si>
    <t>-38.466577</t>
  </si>
  <si>
    <t>SP01416/SP8-097</t>
  </si>
  <si>
    <t>-3.872641</t>
  </si>
  <si>
    <t>-38.469242</t>
  </si>
  <si>
    <t>SP01417/SP8-098</t>
  </si>
  <si>
    <t>SP01418/SP8-099</t>
  </si>
  <si>
    <t>SP14217/SP8-1004</t>
  </si>
  <si>
    <t>-3.897132</t>
  </si>
  <si>
    <t>-38.445193</t>
  </si>
  <si>
    <t>SP14214/SP8-1001</t>
  </si>
  <si>
    <t>SP14216/SP8-1003</t>
  </si>
  <si>
    <t>SP14215/SP8-1002</t>
  </si>
  <si>
    <t>SP01420/SP8-101</t>
  </si>
  <si>
    <t>-3.874582</t>
  </si>
  <si>
    <t>-38.464497</t>
  </si>
  <si>
    <t>SP01421/SP8-102</t>
  </si>
  <si>
    <t>-3.874384</t>
  </si>
  <si>
    <t>-38.465521</t>
  </si>
  <si>
    <t>SP01422/SP8-103</t>
  </si>
  <si>
    <t>-3.874165</t>
  </si>
  <si>
    <t>SP01423/SP8-104</t>
  </si>
  <si>
    <t>-3.873912</t>
  </si>
  <si>
    <t>-38.467678</t>
  </si>
  <si>
    <t>SP01425/SP8-106</t>
  </si>
  <si>
    <t>SP14221/SP8-1008</t>
  </si>
  <si>
    <t>-3.899034</t>
  </si>
  <si>
    <t>-38.447476</t>
  </si>
  <si>
    <t>SP14220/SP8-1007</t>
  </si>
  <si>
    <t>-3.898288</t>
  </si>
  <si>
    <t>-38.44771</t>
  </si>
  <si>
    <t>SP14219/SP8-1006</t>
  </si>
  <si>
    <t>-3.89833</t>
  </si>
  <si>
    <t>-38.447957</t>
  </si>
  <si>
    <t>SP14218/SP8-1005</t>
  </si>
  <si>
    <t>-3.898705</t>
  </si>
  <si>
    <t>-38.448117</t>
  </si>
  <si>
    <t>SP01424/SP8-105</t>
  </si>
  <si>
    <t>-3.873651</t>
  </si>
  <si>
    <t>-38.464757</t>
  </si>
  <si>
    <t>SP01426/SP8-107</t>
  </si>
  <si>
    <t>-3.8733712095502826</t>
  </si>
  <si>
    <t>-38.465777418910555</t>
  </si>
  <si>
    <t>SP01427/SP8-108</t>
  </si>
  <si>
    <t>-3.87297</t>
  </si>
  <si>
    <t>-38.468086</t>
  </si>
  <si>
    <t>SP14224/SP8-1011</t>
  </si>
  <si>
    <t>-3.899007</t>
  </si>
  <si>
    <t>-38.446611</t>
  </si>
  <si>
    <t>SP14223/SP8-1010</t>
  </si>
  <si>
    <t>-3.899185</t>
  </si>
  <si>
    <t>-38.446905</t>
  </si>
  <si>
    <t>SP14225/SP8-1012</t>
  </si>
  <si>
    <t>-3.898303</t>
  </si>
  <si>
    <t>-38.447028</t>
  </si>
  <si>
    <t>SP14222/SP8-1009</t>
  </si>
  <si>
    <t>-3.899241</t>
  </si>
  <si>
    <t>-38.447246</t>
  </si>
  <si>
    <t>SP01428/SP8-109</t>
  </si>
  <si>
    <t>-3.872357841279392</t>
  </si>
  <si>
    <t>-38.46750676631928</t>
  </si>
  <si>
    <t>SP01429/SP8-110</t>
  </si>
  <si>
    <t>SP01430/SP8-111</t>
  </si>
  <si>
    <t>SP01431/SP8-112</t>
  </si>
  <si>
    <t>SP14226/SP8-1013</t>
  </si>
  <si>
    <t>-3.89856</t>
  </si>
  <si>
    <t>-38.445284</t>
  </si>
  <si>
    <t>SP14229/SP8-1016</t>
  </si>
  <si>
    <t>-3.898820125890708</t>
  </si>
  <si>
    <t>-38.44556592371922</t>
  </si>
  <si>
    <t>SP14227/SP8-1014</t>
  </si>
  <si>
    <t>-3.89815</t>
  </si>
  <si>
    <t>-38.445863</t>
  </si>
  <si>
    <t>SP14228/SP8-1015</t>
  </si>
  <si>
    <t>-3.898553</t>
  </si>
  <si>
    <t>-38.446606</t>
  </si>
  <si>
    <t>SP01433/SP8-114</t>
  </si>
  <si>
    <t>-3.872268</t>
  </si>
  <si>
    <t>-38.463294</t>
  </si>
  <si>
    <t>SP01434/SP8-115</t>
  </si>
  <si>
    <t>-3.872773953640823</t>
  </si>
  <si>
    <t>-38.463630227912056</t>
  </si>
  <si>
    <t>SP01435/SP8-116</t>
  </si>
  <si>
    <t>SP01432/SP8-113</t>
  </si>
  <si>
    <t>-3.871984</t>
  </si>
  <si>
    <t>-38.464212</t>
  </si>
  <si>
    <t>SP14230/SP8-1017</t>
  </si>
  <si>
    <t>-3.896444</t>
  </si>
  <si>
    <t>-38.449288</t>
  </si>
  <si>
    <t>SP14231/SP8-1018</t>
  </si>
  <si>
    <t>-3.896583</t>
  </si>
  <si>
    <t>-38.450191</t>
  </si>
  <si>
    <t>SP14233/SP8-1020</t>
  </si>
  <si>
    <t>-3.898736</t>
  </si>
  <si>
    <t>-38.450328</t>
  </si>
  <si>
    <t>SP14232/SP8-1019</t>
  </si>
  <si>
    <t>-3.897303</t>
  </si>
  <si>
    <t>-38.450358</t>
  </si>
  <si>
    <t>SP01439/SP8-120</t>
  </si>
  <si>
    <t>-3.87269</t>
  </si>
  <si>
    <t>-38.464369</t>
  </si>
  <si>
    <t>SP01438/SP8-119</t>
  </si>
  <si>
    <t>-3.871305</t>
  </si>
  <si>
    <t>-38.464931</t>
  </si>
  <si>
    <t>SP01437/SP8-118</t>
  </si>
  <si>
    <t>-3.870953</t>
  </si>
  <si>
    <t>-38.464943</t>
  </si>
  <si>
    <t>SP01436/SP8-117</t>
  </si>
  <si>
    <t>-3.871162</t>
  </si>
  <si>
    <t>-38.465856</t>
  </si>
  <si>
    <t>SP14234/SP8-1021</t>
  </si>
  <si>
    <t>-3.89935</t>
  </si>
  <si>
    <t>-38.451094</t>
  </si>
  <si>
    <t>SP14235/SP8-1022</t>
  </si>
  <si>
    <t>-3.898412</t>
  </si>
  <si>
    <t>-38.451206</t>
  </si>
  <si>
    <t>SP14237/SP8-1024</t>
  </si>
  <si>
    <t>-3.89858</t>
  </si>
  <si>
    <t>-38.45182</t>
  </si>
  <si>
    <t>SP14236/SP8-1023</t>
  </si>
  <si>
    <t>-3.897865</t>
  </si>
  <si>
    <t>-38.451839</t>
  </si>
  <si>
    <t>SP01442/SP8-123</t>
  </si>
  <si>
    <t>-3.872965</t>
  </si>
  <si>
    <t>-38.461236</t>
  </si>
  <si>
    <t>SP01443/SP8-124</t>
  </si>
  <si>
    <t>-3.872995</t>
  </si>
  <si>
    <t>SP01441/SP8-122</t>
  </si>
  <si>
    <t>-3.873309</t>
  </si>
  <si>
    <t>-38.461405</t>
  </si>
  <si>
    <t>SP01440/SP8-121</t>
  </si>
  <si>
    <t>-3.874133</t>
  </si>
  <si>
    <t>-38.461755</t>
  </si>
  <si>
    <t>SP01445/SP8-126</t>
  </si>
  <si>
    <t>SP01446/SP8-127</t>
  </si>
  <si>
    <t>SP01447/SP8-128</t>
  </si>
  <si>
    <t>SP14239/SP8-1026</t>
  </si>
  <si>
    <t>-3.89996</t>
  </si>
  <si>
    <t>-38.450495</t>
  </si>
  <si>
    <t>SP14238/SP8-1025</t>
  </si>
  <si>
    <t>-3.900579</t>
  </si>
  <si>
    <t>-38.450502</t>
  </si>
  <si>
    <t>SP14240/SP8-1027</t>
  </si>
  <si>
    <t>-3.900049</t>
  </si>
  <si>
    <t>-38.451091</t>
  </si>
  <si>
    <t>SP14241/SP8-1028</t>
  </si>
  <si>
    <t>-3.900181</t>
  </si>
  <si>
    <t>-38.451802</t>
  </si>
  <si>
    <t>SP01444/SP8-125</t>
  </si>
  <si>
    <t>-3.871958</t>
  </si>
  <si>
    <t>-38.462927</t>
  </si>
  <si>
    <t>SP01448/SP8-129</t>
  </si>
  <si>
    <t>-3.875846</t>
  </si>
  <si>
    <t>-38.47055</t>
  </si>
  <si>
    <t>SP01449/SP8-130</t>
  </si>
  <si>
    <t>-3.875369</t>
  </si>
  <si>
    <t>-38.471655</t>
  </si>
  <si>
    <t>SP01890/SP8-550</t>
  </si>
  <si>
    <t>-3.875399</t>
  </si>
  <si>
    <t>SP01450/SP8-131</t>
  </si>
  <si>
    <t>-3.874924</t>
  </si>
  <si>
    <t>-38.472801</t>
  </si>
  <si>
    <t>SP01891/SP8-551</t>
  </si>
  <si>
    <t>-3.874954</t>
  </si>
  <si>
    <t>SP01892/SP8-552</t>
  </si>
  <si>
    <t>-3.874921</t>
  </si>
  <si>
    <t>-38.47281</t>
  </si>
  <si>
    <t>SP01451/SP8-132</t>
  </si>
  <si>
    <t>-3.874534</t>
  </si>
  <si>
    <t>-38.473027</t>
  </si>
  <si>
    <t>SP01888/SP8-549</t>
  </si>
  <si>
    <t>-3.874564</t>
  </si>
  <si>
    <t>SP01454/SP8-135</t>
  </si>
  <si>
    <t>SP01896/SP8-556</t>
  </si>
  <si>
    <t>SP01453/SP8-134</t>
  </si>
  <si>
    <t>-3.875171</t>
  </si>
  <si>
    <t>-38.465623</t>
  </si>
  <si>
    <t>SP01455/SP8-136</t>
  </si>
  <si>
    <t>-3.875613</t>
  </si>
  <si>
    <t>-38.468295</t>
  </si>
  <si>
    <t>SP01894/SP8-554</t>
  </si>
  <si>
    <t>-3.8711877741252034</t>
  </si>
  <si>
    <t>-38.46932386176086</t>
  </si>
  <si>
    <t>SP01893/SP8-553</t>
  </si>
  <si>
    <t>-3.87445</t>
  </si>
  <si>
    <t>-38.470247</t>
  </si>
  <si>
    <t>SP01452/SP8-133</t>
  </si>
  <si>
    <t>-3.875431705769651</t>
  </si>
  <si>
    <t>-38.47081366123799</t>
  </si>
  <si>
    <t>SP01895/SP8-555</t>
  </si>
  <si>
    <t>-3.874893</t>
  </si>
  <si>
    <t>-38.474099</t>
  </si>
  <si>
    <t>SP01898/SP8-558</t>
  </si>
  <si>
    <t>SP01899/SP8-559</t>
  </si>
  <si>
    <t>SP01900/SP8-560</t>
  </si>
  <si>
    <t>SP01457/SP8-138</t>
  </si>
  <si>
    <t>-3.875090</t>
  </si>
  <si>
    <t>-38.465650</t>
  </si>
  <si>
    <t>SP01458/SP8-139</t>
  </si>
  <si>
    <t>-3.875995299779343</t>
  </si>
  <si>
    <t>-38.46928870277222</t>
  </si>
  <si>
    <t>SP01459/SP8-140</t>
  </si>
  <si>
    <t>-3.875875</t>
  </si>
  <si>
    <t>-38.469716</t>
  </si>
  <si>
    <t>SP01456/SP8-137</t>
  </si>
  <si>
    <t>-3.875845</t>
  </si>
  <si>
    <t>SP01897/SP8-557</t>
  </si>
  <si>
    <t>-3.873967</t>
  </si>
  <si>
    <t>-38.472405</t>
  </si>
  <si>
    <t>SP14244/SP8-1031</t>
  </si>
  <si>
    <t>-3.89715510348961</t>
  </si>
  <si>
    <t>-38.451000361237995</t>
  </si>
  <si>
    <t>SP14245/SP8-1032</t>
  </si>
  <si>
    <t>SP14242/SP8-1029</t>
  </si>
  <si>
    <t>-3.899711</t>
  </si>
  <si>
    <t>-38.451819</t>
  </si>
  <si>
    <t>SP14243/SP8-1030</t>
  </si>
  <si>
    <t>-3.89938</t>
  </si>
  <si>
    <t>SP01463/SP8-144</t>
  </si>
  <si>
    <t>-3.874426</t>
  </si>
  <si>
    <t>-38.468984</t>
  </si>
  <si>
    <t>SP01462/SP8-143</t>
  </si>
  <si>
    <t>-3.87435</t>
  </si>
  <si>
    <t>-38.469345</t>
  </si>
  <si>
    <t>SP01461/SP8-142</t>
  </si>
  <si>
    <t>-3.874243</t>
  </si>
  <si>
    <t>-38.469777</t>
  </si>
  <si>
    <t>SP01460/SP8-141</t>
  </si>
  <si>
    <t>-3.87415</t>
  </si>
  <si>
    <t>SP14246/SP8-1033</t>
  </si>
  <si>
    <t>-3.8987780917531016</t>
  </si>
  <si>
    <t>-38.45415982376463</t>
  </si>
  <si>
    <t>SP14247/SP8-1034</t>
  </si>
  <si>
    <t>SP14248/SP8-1035</t>
  </si>
  <si>
    <t>SP14249/SP8-1036</t>
  </si>
  <si>
    <t>SP01464/SP8-145</t>
  </si>
  <si>
    <t>-3.874608</t>
  </si>
  <si>
    <t>-38.469955</t>
  </si>
  <si>
    <t>SP01465/SP8-146</t>
  </si>
  <si>
    <t>-3.874055</t>
  </si>
  <si>
    <t>-38.470697</t>
  </si>
  <si>
    <t>SP01466/SP8-147</t>
  </si>
  <si>
    <t>-3.874299</t>
  </si>
  <si>
    <t>-38.471068</t>
  </si>
  <si>
    <t>SP01467/SP8-148</t>
  </si>
  <si>
    <t>-3.873937</t>
  </si>
  <si>
    <t>SP14250/SP8-1037</t>
  </si>
  <si>
    <t>SP14251/SP8-1038</t>
  </si>
  <si>
    <t>SP14252/SP8-1039</t>
  </si>
  <si>
    <t>SP14253/SP8-1040</t>
  </si>
  <si>
    <t>SP01468/SP8-149</t>
  </si>
  <si>
    <t>-3.875153</t>
  </si>
  <si>
    <t>-38.459412</t>
  </si>
  <si>
    <t>SP01469/SP8-150</t>
  </si>
  <si>
    <t>-3.874843</t>
  </si>
  <si>
    <t>-38.460231</t>
  </si>
  <si>
    <t>SP01470/SP8-151</t>
  </si>
  <si>
    <t>-3.874616</t>
  </si>
  <si>
    <t>-38.461287</t>
  </si>
  <si>
    <t>SP01471/SP8-152</t>
  </si>
  <si>
    <t>-3.87451</t>
  </si>
  <si>
    <t>-38.461801</t>
  </si>
  <si>
    <t>SP05051/SP8-588</t>
  </si>
  <si>
    <t>-3.876876434949505</t>
  </si>
  <si>
    <t>-38.46063692350147</t>
  </si>
  <si>
    <t>SP01475/SP8-156</t>
  </si>
  <si>
    <t>-3.875825</t>
  </si>
  <si>
    <t>-38.461509</t>
  </si>
  <si>
    <t>SP05049/SP8-586</t>
  </si>
  <si>
    <t>-3.876773341598151</t>
  </si>
  <si>
    <t>-38.46196780149078</t>
  </si>
  <si>
    <t>SP05050/SP8-587</t>
  </si>
  <si>
    <t>SP05048/SP8-585</t>
  </si>
  <si>
    <t>SP01473/SP8-154</t>
  </si>
  <si>
    <t>-3.876274</t>
  </si>
  <si>
    <t>-38.462051</t>
  </si>
  <si>
    <t>SP01474/SP8-155</t>
  </si>
  <si>
    <t>-3.876377</t>
  </si>
  <si>
    <t>-38.462523</t>
  </si>
  <si>
    <t>SP01472/SP8-153</t>
  </si>
  <si>
    <t>-3.874886</t>
  </si>
  <si>
    <t>-38.463365</t>
  </si>
  <si>
    <t>SP14255/SP8-1042</t>
  </si>
  <si>
    <t>SP14256/SP8-1043</t>
  </si>
  <si>
    <t>SP14257/SP8-1044</t>
  </si>
  <si>
    <t>SP14254/SP8-1041</t>
  </si>
  <si>
    <t>SP01477/SP8-158</t>
  </si>
  <si>
    <t>-3.8769918823957235</t>
  </si>
  <si>
    <t>-38.46079594928892</t>
  </si>
  <si>
    <t>SP01478/SP8-159</t>
  </si>
  <si>
    <t>SP01479/SP8-160</t>
  </si>
  <si>
    <t>-3.87653</t>
  </si>
  <si>
    <t>-38.461032</t>
  </si>
  <si>
    <t>SP01476/SP8-157</t>
  </si>
  <si>
    <t>-3.87797</t>
  </si>
  <si>
    <t>-38.461556</t>
  </si>
  <si>
    <t>SP14258/SP8-1045</t>
  </si>
  <si>
    <t>SP14259/SP8-1046</t>
  </si>
  <si>
    <t>SP14260/SP8-1047</t>
  </si>
  <si>
    <t>SP14261/SP8-1048</t>
  </si>
  <si>
    <t>SP01480/SP8-161</t>
  </si>
  <si>
    <t>-3.877976</t>
  </si>
  <si>
    <t>-38.460051</t>
  </si>
  <si>
    <t>SP01481/SP8-162</t>
  </si>
  <si>
    <t>SP01482/SP8-163</t>
  </si>
  <si>
    <t>SP01483/SP8-164</t>
  </si>
  <si>
    <t>SP14262/SP8-1049</t>
  </si>
  <si>
    <t>SP14263/SP8-1050</t>
  </si>
  <si>
    <t>SP14264/SP8-1051</t>
  </si>
  <si>
    <t>SP14265/SP8-1052</t>
  </si>
  <si>
    <t>SP01487/SP8-168</t>
  </si>
  <si>
    <t>-3.875327</t>
  </si>
  <si>
    <t>-38.458711</t>
  </si>
  <si>
    <t>SP01486/SP8-167</t>
  </si>
  <si>
    <t>-3.875586</t>
  </si>
  <si>
    <t>-38.459113</t>
  </si>
  <si>
    <t>SP01485/SP8-166</t>
  </si>
  <si>
    <t>-3.875512</t>
  </si>
  <si>
    <t>-38.459632</t>
  </si>
  <si>
    <t>SP01484/SP8-165</t>
  </si>
  <si>
    <t>-3.876245</t>
  </si>
  <si>
    <t>-38.459793</t>
  </si>
  <si>
    <t>SP14266/SP8-1053</t>
  </si>
  <si>
    <t>SP14267/SP8-1054</t>
  </si>
  <si>
    <t>SP14268/SP8-1055</t>
  </si>
  <si>
    <t>SP14269/SP8-1056</t>
  </si>
  <si>
    <t>SP01488/SP8-169</t>
  </si>
  <si>
    <t>-3.875416</t>
  </si>
  <si>
    <t>-38.458304</t>
  </si>
  <si>
    <t>SP01489/SP8-170</t>
  </si>
  <si>
    <t>-3.875024</t>
  </si>
  <si>
    <t>-38.458552</t>
  </si>
  <si>
    <t>SP01491/SP8-172</t>
  </si>
  <si>
    <t>-3.8757325765635500</t>
  </si>
  <si>
    <t>-38.45964895695630</t>
  </si>
  <si>
    <t>SP01490/SP8-171</t>
  </si>
  <si>
    <t>SP14270/SP8-1057</t>
  </si>
  <si>
    <t>SP14271/SP8-1058</t>
  </si>
  <si>
    <t>SP14272/SP8-1059</t>
  </si>
  <si>
    <t>SP14273/SP8-1060</t>
  </si>
  <si>
    <t>SP01492/SP8-173</t>
  </si>
  <si>
    <t>-3.877828</t>
  </si>
  <si>
    <t>-38.472762</t>
  </si>
  <si>
    <t>SP01494/SP8-175</t>
  </si>
  <si>
    <t>-3.879001</t>
  </si>
  <si>
    <t>-38.473843</t>
  </si>
  <si>
    <t>SP01493/SP8-174</t>
  </si>
  <si>
    <t>-3.877502</t>
  </si>
  <si>
    <t>-38.473852</t>
  </si>
  <si>
    <t>SP01495/SP8-176</t>
  </si>
  <si>
    <t>-3.880234</t>
  </si>
  <si>
    <t>SP14276/SP8-1063</t>
  </si>
  <si>
    <t>SP14277/SP8-1064</t>
  </si>
  <si>
    <t>SP14274/SP8-1061</t>
  </si>
  <si>
    <t>SP14275/SP8-1062</t>
  </si>
  <si>
    <t>SP01496/SP8-177</t>
  </si>
  <si>
    <t>-3.879722</t>
  </si>
  <si>
    <t>-38.472465</t>
  </si>
  <si>
    <t>SP01497/SP8-178</t>
  </si>
  <si>
    <t>-3.880142</t>
  </si>
  <si>
    <t>-38.472725</t>
  </si>
  <si>
    <t>SP01498/SP8-179</t>
  </si>
  <si>
    <t>-3.880228</t>
  </si>
  <si>
    <t>-38.473411</t>
  </si>
  <si>
    <t>SP01499/SP8-180</t>
  </si>
  <si>
    <t>-3.880593</t>
  </si>
  <si>
    <t>-38.473939</t>
  </si>
  <si>
    <t>SP14281/SP8-1068</t>
  </si>
  <si>
    <t>SP14280/SP8-1067</t>
  </si>
  <si>
    <t>-3.902209</t>
  </si>
  <si>
    <t>-38.452634</t>
  </si>
  <si>
    <t>SP14279/SP8-1066</t>
  </si>
  <si>
    <t>-3.901166</t>
  </si>
  <si>
    <t>-38.453223</t>
  </si>
  <si>
    <t>SP14278/SP8-1065</t>
  </si>
  <si>
    <t>-3.900572</t>
  </si>
  <si>
    <t>-38.453591</t>
  </si>
  <si>
    <t>SP01500/SP8-181</t>
  </si>
  <si>
    <t>-3.8800921070043635</t>
  </si>
  <si>
    <t>-38.470952290074266</t>
  </si>
  <si>
    <t>SP01501/SP8-182</t>
  </si>
  <si>
    <t>-3.880521</t>
  </si>
  <si>
    <t>-38.472309</t>
  </si>
  <si>
    <t>SP01502/SP8-183</t>
  </si>
  <si>
    <t>-3.880795</t>
  </si>
  <si>
    <t>-38.473017</t>
  </si>
  <si>
    <t>SP01503/SP8-184</t>
  </si>
  <si>
    <t>-3.881433</t>
  </si>
  <si>
    <t>-38.473292</t>
  </si>
  <si>
    <t>SP01504/SP8-185</t>
  </si>
  <si>
    <t>-3.878770</t>
  </si>
  <si>
    <t>-38.464271</t>
  </si>
  <si>
    <t>SP01505/SP8-186</t>
  </si>
  <si>
    <t>SP01506/SP8-187</t>
  </si>
  <si>
    <t>SP01507/SP8-188</t>
  </si>
  <si>
    <t>SP01842/SP8-535</t>
  </si>
  <si>
    <t>-3.878817610923683</t>
  </si>
  <si>
    <t>-38.46508833054931</t>
  </si>
  <si>
    <t>SP01843/SP8-536</t>
  </si>
  <si>
    <t>SP01841/SP8-534</t>
  </si>
  <si>
    <t>-3.878973</t>
  </si>
  <si>
    <t>-38.468227</t>
  </si>
  <si>
    <t>SP01840/SP8-533</t>
  </si>
  <si>
    <t>SP03153/SP8-567</t>
  </si>
  <si>
    <t>SP03154/SP8-568</t>
  </si>
  <si>
    <t>SP01508/SP8-189</t>
  </si>
  <si>
    <t>-3.878469</t>
  </si>
  <si>
    <t>-38.46375</t>
  </si>
  <si>
    <t>SP01509/SP8-190</t>
  </si>
  <si>
    <t>-3.878704</t>
  </si>
  <si>
    <t>-38.464618</t>
  </si>
  <si>
    <t>SP03151/SP8-565</t>
  </si>
  <si>
    <t>-3.878829</t>
  </si>
  <si>
    <t>-38.465545</t>
  </si>
  <si>
    <t>SP01510/SP8-191</t>
  </si>
  <si>
    <t>-3.878943</t>
  </si>
  <si>
    <t>-38.46561</t>
  </si>
  <si>
    <t>SP01511/SP8-192</t>
  </si>
  <si>
    <t>-3.879020</t>
  </si>
  <si>
    <t>-38.466007</t>
  </si>
  <si>
    <t>SP03152/SP8-566</t>
  </si>
  <si>
    <t>-3.877127</t>
  </si>
  <si>
    <t>-38.469474</t>
  </si>
  <si>
    <t>SP04808/SP8-573</t>
  </si>
  <si>
    <t>-3.8769107018801465</t>
  </si>
  <si>
    <t>-38.46481421705751</t>
  </si>
  <si>
    <t>SP01512/SP8-193</t>
  </si>
  <si>
    <t>-3.876978</t>
  </si>
  <si>
    <t>-38.464857</t>
  </si>
  <si>
    <t>SP01513/SP8-194</t>
  </si>
  <si>
    <t>SP04811/SP8-576</t>
  </si>
  <si>
    <t>SP01514/SP8-195</t>
  </si>
  <si>
    <t>-3.876953</t>
  </si>
  <si>
    <t>-38.465334</t>
  </si>
  <si>
    <t>SP01515/SP8-196</t>
  </si>
  <si>
    <t>-3.877016</t>
  </si>
  <si>
    <t>-38.465701</t>
  </si>
  <si>
    <t>SP04810/SP8-575</t>
  </si>
  <si>
    <t>-3.877449</t>
  </si>
  <si>
    <t>-38.469397</t>
  </si>
  <si>
    <t>SP04809/SP8-574</t>
  </si>
  <si>
    <t>-3.877157</t>
  </si>
  <si>
    <t>SP14284/SP8-1071</t>
  </si>
  <si>
    <t>-3.902171</t>
  </si>
  <si>
    <t>-38.450835</t>
  </si>
  <si>
    <t>SP14283/SP8-1070</t>
  </si>
  <si>
    <t>-3.902435</t>
  </si>
  <si>
    <t>-38.450904</t>
  </si>
  <si>
    <t>SP14282/SP8-1069</t>
  </si>
  <si>
    <t>-3.903086</t>
  </si>
  <si>
    <t>-38.451125</t>
  </si>
  <si>
    <t>SP14285/SP8-1072</t>
  </si>
  <si>
    <t>-3.902165</t>
  </si>
  <si>
    <t>-38.451155</t>
  </si>
  <si>
    <t>SP01517/SP8-198</t>
  </si>
  <si>
    <t>-3.879445</t>
  </si>
  <si>
    <t>-38.467677</t>
  </si>
  <si>
    <t>SP01518/SP8-199</t>
  </si>
  <si>
    <t>SP01516/SP8-197</t>
  </si>
  <si>
    <t>-3.879638</t>
  </si>
  <si>
    <t>-38.468473</t>
  </si>
  <si>
    <t>SP01519/SP8-200</t>
  </si>
  <si>
    <t>-3.878318</t>
  </si>
  <si>
    <t>-38.4686</t>
  </si>
  <si>
    <t>SP01520/SP8-201</t>
  </si>
  <si>
    <t>-3.879135</t>
  </si>
  <si>
    <t>-38.457691</t>
  </si>
  <si>
    <t>SP01846/SP8-531</t>
  </si>
  <si>
    <t>-3.878432</t>
  </si>
  <si>
    <t>-38.457945</t>
  </si>
  <si>
    <t>SP01847/SP8-532</t>
  </si>
  <si>
    <t>SP01523/SP8-204</t>
  </si>
  <si>
    <t>-3.878225</t>
  </si>
  <si>
    <t>-38.458838</t>
  </si>
  <si>
    <t>SP01522/SP8-203</t>
  </si>
  <si>
    <t>-3.878865</t>
  </si>
  <si>
    <t>-38.459014</t>
  </si>
  <si>
    <t>SP01521/SP8-202</t>
  </si>
  <si>
    <t>-38.459125</t>
  </si>
  <si>
    <t>SP01844/SP8-529</t>
  </si>
  <si>
    <t>-3.878418</t>
  </si>
  <si>
    <t>-38.460738</t>
  </si>
  <si>
    <t>SP01845/SP8-530</t>
  </si>
  <si>
    <t>SP14289/SP8-1076</t>
  </si>
  <si>
    <t>SP14288/SP8-1075</t>
  </si>
  <si>
    <t>-3.902195</t>
  </si>
  <si>
    <t>SP14286/SP8-1073</t>
  </si>
  <si>
    <t>-3.90215</t>
  </si>
  <si>
    <t>-38.451646</t>
  </si>
  <si>
    <t>SP14287/SP8-1074</t>
  </si>
  <si>
    <t>-3.902207</t>
  </si>
  <si>
    <t>-38.452011</t>
  </si>
  <si>
    <t>SP01524/SP8-205</t>
  </si>
  <si>
    <t>-3.878664</t>
  </si>
  <si>
    <t>-38.456844</t>
  </si>
  <si>
    <t>SP01525/SP8-206</t>
  </si>
  <si>
    <t>SP01526/SP8-207</t>
  </si>
  <si>
    <t>SP01527/SP8-208</t>
  </si>
  <si>
    <t>SP01530/SP8-211</t>
  </si>
  <si>
    <t>SP01531/SP8-212</t>
  </si>
  <si>
    <t>SP14292/SP8-1079</t>
  </si>
  <si>
    <t>-3.9041892580051565</t>
  </si>
  <si>
    <t>-38.45560997696268</t>
  </si>
  <si>
    <t>SP14290/SP8-1077</t>
  </si>
  <si>
    <t>-3.9040721737801576</t>
  </si>
  <si>
    <t>-38.45562360360625</t>
  </si>
  <si>
    <t>SP14293/SP8-1080</t>
  </si>
  <si>
    <t>-3.903182</t>
  </si>
  <si>
    <t>-38.455825</t>
  </si>
  <si>
    <t>SP14291/SP8-1078</t>
  </si>
  <si>
    <t>-3.904133002361707</t>
  </si>
  <si>
    <t>-38.45599904378389</t>
  </si>
  <si>
    <t>SP01528/SP8-209</t>
  </si>
  <si>
    <t>SP01529/SP8-210</t>
  </si>
  <si>
    <t>SP14295/SP8-1082</t>
  </si>
  <si>
    <t>-3.902767</t>
  </si>
  <si>
    <t>-38.45233</t>
  </si>
  <si>
    <t>SP14296/SP8-1083</t>
  </si>
  <si>
    <t>-3.902972</t>
  </si>
  <si>
    <t>-38.45376</t>
  </si>
  <si>
    <t>SP14294/SP8-1081</t>
  </si>
  <si>
    <t>-3.90301</t>
  </si>
  <si>
    <t>-38.453963</t>
  </si>
  <si>
    <t>SP14297/SP8-1084</t>
  </si>
  <si>
    <t>-3.9042584521276193</t>
  </si>
  <si>
    <t>-38.45604451183231</t>
  </si>
  <si>
    <t>SP01533/SP8-214</t>
  </si>
  <si>
    <t>SP01534/SP8-215</t>
  </si>
  <si>
    <t>SP01535/SP8-216</t>
  </si>
  <si>
    <t>SP01532/SP8-213</t>
  </si>
  <si>
    <t>-3.878348</t>
  </si>
  <si>
    <t>-38.461081</t>
  </si>
  <si>
    <t>SP01539/SP8-220</t>
  </si>
  <si>
    <t>-3.881814</t>
  </si>
  <si>
    <t>-38.464419</t>
  </si>
  <si>
    <t>SP01538/SP8-219</t>
  </si>
  <si>
    <t>-3.882284</t>
  </si>
  <si>
    <t>-38.464756</t>
  </si>
  <si>
    <t>SP01537/SP8-218</t>
  </si>
  <si>
    <t>-3.882469</t>
  </si>
  <si>
    <t>-38.467259</t>
  </si>
  <si>
    <t>SP01849/SP8-518</t>
  </si>
  <si>
    <t>SP01536/SP8-217</t>
  </si>
  <si>
    <t>-3.882501</t>
  </si>
  <si>
    <t>-38.46785</t>
  </si>
  <si>
    <t>SP01848/SP8-517</t>
  </si>
  <si>
    <t>-3.882942</t>
  </si>
  <si>
    <t>-38.468102</t>
  </si>
  <si>
    <t>SP01850/SP8-519</t>
  </si>
  <si>
    <t>SP01851/SP8-520</t>
  </si>
  <si>
    <t>-3.882414510677624</t>
  </si>
  <si>
    <t>-38.46839994192124</t>
  </si>
  <si>
    <t>SP14300/SP8-1087</t>
  </si>
  <si>
    <t>-3.905884641108232</t>
  </si>
  <si>
    <t>-38.45668422978435</t>
  </si>
  <si>
    <t>SP14298/SP8-1085</t>
  </si>
  <si>
    <t>-3.9047108553459062</t>
  </si>
  <si>
    <t>-38.456968265254496</t>
  </si>
  <si>
    <t>SP14299/SP8-1086</t>
  </si>
  <si>
    <t>-3.905326077922473</t>
  </si>
  <si>
    <t>-38.457308372578034</t>
  </si>
  <si>
    <t>SP14301/SP8-1088</t>
  </si>
  <si>
    <t>-3.905683228960806</t>
  </si>
  <si>
    <t>-38.457781364791316</t>
  </si>
  <si>
    <t>SP01543/SP8-224</t>
  </si>
  <si>
    <t>-3.8801026458588237</t>
  </si>
  <si>
    <t>-38.461369861312754</t>
  </si>
  <si>
    <t>SP01542/SP8-223</t>
  </si>
  <si>
    <t>-3.883895</t>
  </si>
  <si>
    <t>-38.466862</t>
  </si>
  <si>
    <t>SP01541/SP8-222</t>
  </si>
  <si>
    <t>-3.884351</t>
  </si>
  <si>
    <t>-38.469801</t>
  </si>
  <si>
    <t>SP01540/SP8-221</t>
  </si>
  <si>
    <t>-3.884727</t>
  </si>
  <si>
    <t>-38.471652</t>
  </si>
  <si>
    <t>SP01544/SP8-225</t>
  </si>
  <si>
    <t>SP01545/SP8-226</t>
  </si>
  <si>
    <t>SP01546/SP8-227</t>
  </si>
  <si>
    <t>SP01547/SP8-228</t>
  </si>
  <si>
    <t>SP14305/SP8-1092</t>
  </si>
  <si>
    <t>-3.906404585866979</t>
  </si>
  <si>
    <t>-38.45976525592611</t>
  </si>
  <si>
    <t>SP14303/SP8-1090</t>
  </si>
  <si>
    <t>-3.9071659010790256</t>
  </si>
  <si>
    <t>-38.4602279369848</t>
  </si>
  <si>
    <t>SP14304/SP8-1091</t>
  </si>
  <si>
    <t>-3.9065678204695864</t>
  </si>
  <si>
    <t>-38.46030035662586</t>
  </si>
  <si>
    <t>SP14302/SP8-1089</t>
  </si>
  <si>
    <t>-3.906845342278539</t>
  </si>
  <si>
    <t>-38.46082344264718</t>
  </si>
  <si>
    <t>SP14307/SP8-1094</t>
  </si>
  <si>
    <t>SP14308/SP8-1095</t>
  </si>
  <si>
    <t>SP14309/SP8-1096</t>
  </si>
  <si>
    <t>SP14306/SP8-1093</t>
  </si>
  <si>
    <t>-3.9059952180263506</t>
  </si>
  <si>
    <t>-38.458325954428965</t>
  </si>
  <si>
    <t>SP01548/SP8-229</t>
  </si>
  <si>
    <t>-3.8799867559147048</t>
  </si>
  <si>
    <t>-38.461028159147865</t>
  </si>
  <si>
    <t>SP01549/SP8-230</t>
  </si>
  <si>
    <t>-3.8808015193257903</t>
  </si>
  <si>
    <t>-38.46189817643746</t>
  </si>
  <si>
    <t>SP01550/SP8-231</t>
  </si>
  <si>
    <t>SP01551/SP8-232</t>
  </si>
  <si>
    <t>SP01552/SP8-233</t>
  </si>
  <si>
    <t>SP01553/SP8-234</t>
  </si>
  <si>
    <t>SP01554/SP8-235</t>
  </si>
  <si>
    <t>SP01555/SP8-236</t>
  </si>
  <si>
    <t>-3.8805086430845814</t>
  </si>
  <si>
    <t>-38.45975730114926</t>
  </si>
  <si>
    <t>SP14313/SP8-1100</t>
  </si>
  <si>
    <t>-3.9049212168088374</t>
  </si>
  <si>
    <t>-38.45978344346601</t>
  </si>
  <si>
    <t>SP14311/SP8-1098</t>
  </si>
  <si>
    <t>-3.9043935423308853</t>
  </si>
  <si>
    <t>-38.46024241162999</t>
  </si>
  <si>
    <t>SP14312/SP8-1099</t>
  </si>
  <si>
    <t>-3.905013479131504</t>
  </si>
  <si>
    <t>-38.46031571407284</t>
  </si>
  <si>
    <t>SP14310/SP8-1097</t>
  </si>
  <si>
    <t>-3.9050257559441817</t>
  </si>
  <si>
    <t>-38.4608554718717</t>
  </si>
  <si>
    <t>SP01557/SP8-238</t>
  </si>
  <si>
    <t>SP01558/SP8-239</t>
  </si>
  <si>
    <t>SP14316/SP8-1103</t>
  </si>
  <si>
    <t>SP14317/SP8-1104</t>
  </si>
  <si>
    <t>SP01556/SP8-237</t>
  </si>
  <si>
    <t>-3.882108</t>
  </si>
  <si>
    <t>-38.457071</t>
  </si>
  <si>
    <t>SP01559/SP8-240</t>
  </si>
  <si>
    <t>-3.880741</t>
  </si>
  <si>
    <t>-38.457874</t>
  </si>
  <si>
    <t>SP14314/SP8-1101</t>
  </si>
  <si>
    <t>-3.904303391071275</t>
  </si>
  <si>
    <t>-38.45894145246393</t>
  </si>
  <si>
    <t>SP14315/SP8-1102</t>
  </si>
  <si>
    <t>-3.904665377534141</t>
  </si>
  <si>
    <t>-38.459112101516865</t>
  </si>
  <si>
    <t>SP01561/SP8-242</t>
  </si>
  <si>
    <t>SP01562/SP8-243</t>
  </si>
  <si>
    <t>SP01563/SP8-244</t>
  </si>
  <si>
    <t>SP01854/SP8-515</t>
  </si>
  <si>
    <t>SP01855/SP8-516</t>
  </si>
  <si>
    <t>SP01560/SP8-241</t>
  </si>
  <si>
    <t>-3.884702</t>
  </si>
  <si>
    <t>-38.463565</t>
  </si>
  <si>
    <t>SP01852/SP8-513</t>
  </si>
  <si>
    <t>-3.885177</t>
  </si>
  <si>
    <t>-38.466273</t>
  </si>
  <si>
    <t>SP01853/SP8-514</t>
  </si>
  <si>
    <t>SP01565/SP8-246</t>
  </si>
  <si>
    <t>SP01566/SP8-247</t>
  </si>
  <si>
    <t>SP01567/SP8-248</t>
  </si>
  <si>
    <t>SP14321/SP8-1108</t>
  </si>
  <si>
    <t>SP14318/SP8-1105</t>
  </si>
  <si>
    <t>-3.9039347520330656</t>
  </si>
  <si>
    <t>-38.45727738580742</t>
  </si>
  <si>
    <t>SP14319/SP8-1106</t>
  </si>
  <si>
    <t>-3.9040315117589546</t>
  </si>
  <si>
    <t>-38.45782546255733</t>
  </si>
  <si>
    <t>SP14320/SP8-1107</t>
  </si>
  <si>
    <t>-3.9042774491764582</t>
  </si>
  <si>
    <t>-38.45838637739575</t>
  </si>
  <si>
    <t>SP01564/SP8-245</t>
  </si>
  <si>
    <t>-3.884818</t>
  </si>
  <si>
    <t>-38.464312</t>
  </si>
  <si>
    <t>SP14322/SP8-1109</t>
  </si>
  <si>
    <t>-3.904183</t>
  </si>
  <si>
    <t>-38.452470</t>
  </si>
  <si>
    <t>SP14323/SP8-1110</t>
  </si>
  <si>
    <t>SP14324/SP8-1111</t>
  </si>
  <si>
    <t>SP14325/SP8-1112</t>
  </si>
  <si>
    <t>SP01570/SP8-251</t>
  </si>
  <si>
    <t>-3.884343</t>
  </si>
  <si>
    <t>-38.465367</t>
  </si>
  <si>
    <t>SP01571/SP8-252</t>
  </si>
  <si>
    <t>-3.885207</t>
  </si>
  <si>
    <t>-38.466277</t>
  </si>
  <si>
    <t>SP01569/SP8-250</t>
  </si>
  <si>
    <t>-3.884624</t>
  </si>
  <si>
    <t>-38.467197</t>
  </si>
  <si>
    <t>SP01568/SP8-249</t>
  </si>
  <si>
    <t>-3.88476</t>
  </si>
  <si>
    <t>-38.467913</t>
  </si>
  <si>
    <t>SP14329/SP8-1116</t>
  </si>
  <si>
    <t>-3.905792</t>
  </si>
  <si>
    <t>-38.451555</t>
  </si>
  <si>
    <t>SP14328/SP8-1115</t>
  </si>
  <si>
    <t>-3.905371</t>
  </si>
  <si>
    <t>-38.452052</t>
  </si>
  <si>
    <t>SP14326/SP8-1113</t>
  </si>
  <si>
    <t>SP14327/SP8-1114</t>
  </si>
  <si>
    <t>SP01572/SP8-253</t>
  </si>
  <si>
    <t>-3.883762</t>
  </si>
  <si>
    <t>-38.458946</t>
  </si>
  <si>
    <t>EUS01-254</t>
  </si>
  <si>
    <t>-3.883373191467513</t>
  </si>
  <si>
    <t>-38.45910908410272</t>
  </si>
  <si>
    <t>SP01574/SP8-255</t>
  </si>
  <si>
    <t>-3.88413</t>
  </si>
  <si>
    <t>-38.460633</t>
  </si>
  <si>
    <t>SP01575/SP8-256</t>
  </si>
  <si>
    <t>-3.8841811391019467</t>
  </si>
  <si>
    <t>-38.46152969941924</t>
  </si>
  <si>
    <t>SP14331/SP8-1118</t>
  </si>
  <si>
    <t>-3.905275</t>
  </si>
  <si>
    <t>-38.451416</t>
  </si>
  <si>
    <t>SP14330/SP8-1117</t>
  </si>
  <si>
    <t>-3.905334</t>
  </si>
  <si>
    <t>-38.451767</t>
  </si>
  <si>
    <t>SP14332/SP8-1119</t>
  </si>
  <si>
    <t>SP14333/SP8-1120</t>
  </si>
  <si>
    <t>SP01577/SP8-258</t>
  </si>
  <si>
    <t>-3.8839271174558303</t>
  </si>
  <si>
    <t>-38.46048271090475</t>
  </si>
  <si>
    <t>SP01578/SP8-259</t>
  </si>
  <si>
    <t>SP01576/SP8-257</t>
  </si>
  <si>
    <t>SP01579/SP8-260</t>
  </si>
  <si>
    <t>SP14334/SP8-1121</t>
  </si>
  <si>
    <t>SP14335/SP8-1122</t>
  </si>
  <si>
    <t>SP14336/SP8-1123</t>
  </si>
  <si>
    <t>SP14337/SP8-1124</t>
  </si>
  <si>
    <t>SP01583/SP8-264</t>
  </si>
  <si>
    <t>-3.887418</t>
  </si>
  <si>
    <t>-38.466247</t>
  </si>
  <si>
    <t>SP01582/SP8-263</t>
  </si>
  <si>
    <t>-3.886923</t>
  </si>
  <si>
    <t>-38.467665</t>
  </si>
  <si>
    <t>SP01580/SP8-261</t>
  </si>
  <si>
    <t>-3.888546</t>
  </si>
  <si>
    <t>-38.468131</t>
  </si>
  <si>
    <t>SP01581/SP8-262</t>
  </si>
  <si>
    <t>-3.887403</t>
  </si>
  <si>
    <t>-38.469717</t>
  </si>
  <si>
    <t>SP14338/SP8-1125</t>
  </si>
  <si>
    <t>SP14339/SP8-1126</t>
  </si>
  <si>
    <t>SP14341/SP8-1128</t>
  </si>
  <si>
    <t>SP14340/SP8-1127</t>
  </si>
  <si>
    <t>-3.906932</t>
  </si>
  <si>
    <t>-38.455461</t>
  </si>
  <si>
    <t>SP01587/SP8-268</t>
  </si>
  <si>
    <t>-3.884956</t>
  </si>
  <si>
    <t>-38.458283</t>
  </si>
  <si>
    <t>SP01586/SP8-267</t>
  </si>
  <si>
    <t>-3.885568</t>
  </si>
  <si>
    <t>-38.459441</t>
  </si>
  <si>
    <t>SP01585/SP8-266</t>
  </si>
  <si>
    <t>-3.887027</t>
  </si>
  <si>
    <t>-38.46013</t>
  </si>
  <si>
    <t>SP01584/SP8-265</t>
  </si>
  <si>
    <t>-3.889113</t>
  </si>
  <si>
    <t>-38.461118</t>
  </si>
  <si>
    <t>SP14344/SP8-1131</t>
  </si>
  <si>
    <t>-3.904225</t>
  </si>
  <si>
    <t>-38.451589</t>
  </si>
  <si>
    <t>SP14343/SP8-1130</t>
  </si>
  <si>
    <t>-3.904243</t>
  </si>
  <si>
    <t>-38.451811</t>
  </si>
  <si>
    <t>SP14345/SP8-1132</t>
  </si>
  <si>
    <t>-3.904686</t>
  </si>
  <si>
    <t>-38.452099</t>
  </si>
  <si>
    <t>SP14342/SP8-1129</t>
  </si>
  <si>
    <t>-3.904285</t>
  </si>
  <si>
    <t>-38.452113</t>
  </si>
  <si>
    <t>SP01588/SP8-269</t>
  </si>
  <si>
    <t>-3.884986</t>
  </si>
  <si>
    <t>SP01589/SP8-270</t>
  </si>
  <si>
    <t>-3.885132</t>
  </si>
  <si>
    <t>-38.459132</t>
  </si>
  <si>
    <t>SP01590/SP8-271</t>
  </si>
  <si>
    <t>-3.885696</t>
  </si>
  <si>
    <t>-38.462300</t>
  </si>
  <si>
    <t>SP01591/SP8-272</t>
  </si>
  <si>
    <t>SP01593/SP8-274</t>
  </si>
  <si>
    <t>-3.870454536091997</t>
  </si>
  <si>
    <t>-38.44556677136141</t>
  </si>
  <si>
    <t>SP01594/SP8-275</t>
  </si>
  <si>
    <t>-3.870352146720737</t>
  </si>
  <si>
    <t>-38.44590847353186</t>
  </si>
  <si>
    <t>SP01592/SP8-273</t>
  </si>
  <si>
    <t>-3.869959838300087</t>
  </si>
  <si>
    <t>-38.44605162509933</t>
  </si>
  <si>
    <t>SP01595/SP8-276</t>
  </si>
  <si>
    <t>-3.8702565082840956</t>
  </si>
  <si>
    <t>-38.44623325976555</t>
  </si>
  <si>
    <t>SP14347/SP8-1134</t>
  </si>
  <si>
    <t>-3.904583</t>
  </si>
  <si>
    <t>-38.451387</t>
  </si>
  <si>
    <t>SP14346/SP8-1133</t>
  </si>
  <si>
    <t>-3.904622</t>
  </si>
  <si>
    <t>-38.451688</t>
  </si>
  <si>
    <t>SP14349/SP8-1136</t>
  </si>
  <si>
    <t>-3.905058</t>
  </si>
  <si>
    <t>-38.451844</t>
  </si>
  <si>
    <t>SP14348/SP8-1135</t>
  </si>
  <si>
    <t>-3.905109</t>
  </si>
  <si>
    <t>-38.45218</t>
  </si>
  <si>
    <t>SP14351/SP8-1138</t>
  </si>
  <si>
    <t>SP14352/SP8-1139</t>
  </si>
  <si>
    <t>SP14353/SP8-1140</t>
  </si>
  <si>
    <t>SP01597/SP8-278</t>
  </si>
  <si>
    <t>SP01596/SP8-277</t>
  </si>
  <si>
    <t>-3.870150743413624</t>
  </si>
  <si>
    <t>-38.44655691825993</t>
  </si>
  <si>
    <t>ESB01-279</t>
  </si>
  <si>
    <t>-3.870005705062444</t>
  </si>
  <si>
    <t>-38.44669811822562</t>
  </si>
  <si>
    <t>ESB01-280</t>
  </si>
  <si>
    <t>SP14350/SP8-1137</t>
  </si>
  <si>
    <t>-3.904972</t>
  </si>
  <si>
    <t>-38.451325</t>
  </si>
  <si>
    <t>SP01601/SP8-282</t>
  </si>
  <si>
    <t>-3.872148</t>
  </si>
  <si>
    <t>-38.44883</t>
  </si>
  <si>
    <t>SP01602/SP8-283</t>
  </si>
  <si>
    <t>-3.872559</t>
  </si>
  <si>
    <t>-38.449127</t>
  </si>
  <si>
    <t>SP01600/SP8-281</t>
  </si>
  <si>
    <t>-3.871782</t>
  </si>
  <si>
    <t>-38.449996</t>
  </si>
  <si>
    <t>SP01603/SP8-284</t>
  </si>
  <si>
    <t>-3.87218</t>
  </si>
  <si>
    <t>-38.45049</t>
  </si>
  <si>
    <t>SP14354/SP8-1141</t>
  </si>
  <si>
    <t>-3.907557</t>
  </si>
  <si>
    <t>-38.452085</t>
  </si>
  <si>
    <t>SP14355/SP8-1142</t>
  </si>
  <si>
    <t>-3.907703</t>
  </si>
  <si>
    <t>-38.452674</t>
  </si>
  <si>
    <t>SP14357/SP8-1144</t>
  </si>
  <si>
    <t>-3.908665</t>
  </si>
  <si>
    <t>-38.453159</t>
  </si>
  <si>
    <t>SP14356/SP8-1143</t>
  </si>
  <si>
    <t>-3.908751</t>
  </si>
  <si>
    <t>-38.45356</t>
  </si>
  <si>
    <t>SP14360/SP8-1147</t>
  </si>
  <si>
    <t>SP14361/SP8-1148</t>
  </si>
  <si>
    <t>SP01605/SP8-286</t>
  </si>
  <si>
    <t>-3.871908</t>
  </si>
  <si>
    <t>-38.445463</t>
  </si>
  <si>
    <t>SP01604/SP8-285</t>
  </si>
  <si>
    <t>-3.872746</t>
  </si>
  <si>
    <t>-38.445666</t>
  </si>
  <si>
    <t>SP01606/SP8-287</t>
  </si>
  <si>
    <t>-3.871703</t>
  </si>
  <si>
    <t>-38.446543</t>
  </si>
  <si>
    <t>SP01607/SP8-288</t>
  </si>
  <si>
    <t>-3.872171</t>
  </si>
  <si>
    <t>-38.447516</t>
  </si>
  <si>
    <t>SP14359/SP8-1146</t>
  </si>
  <si>
    <t>-3.908273</t>
  </si>
  <si>
    <t>-38.451327</t>
  </si>
  <si>
    <t>SP14358/SP8-1145</t>
  </si>
  <si>
    <t>-3.908347</t>
  </si>
  <si>
    <t>-38.451705</t>
  </si>
  <si>
    <t>SP01608/SP8-289</t>
  </si>
  <si>
    <t>SP01610/SP8-291</t>
  </si>
  <si>
    <t>SP14363/SP8-1150</t>
  </si>
  <si>
    <t>SP01609/SP8-290</t>
  </si>
  <si>
    <t>-3.8709234502408596</t>
  </si>
  <si>
    <t>-38.44852744525911</t>
  </si>
  <si>
    <t>SP01611/SP8-292</t>
  </si>
  <si>
    <t>-3.872178</t>
  </si>
  <si>
    <t>SP14362/SP8-1149</t>
  </si>
  <si>
    <t>-3.909806</t>
  </si>
  <si>
    <t>-38.451318</t>
  </si>
  <si>
    <t>SP14364/SP8-1151</t>
  </si>
  <si>
    <t>-3.909879</t>
  </si>
  <si>
    <t>-38.451988</t>
  </si>
  <si>
    <t>SP14365/SP8-1152</t>
  </si>
  <si>
    <t>SP01615/SP8-296</t>
  </si>
  <si>
    <t>SP14369/SP8-1156</t>
  </si>
  <si>
    <t>SP01614/SP8-295</t>
  </si>
  <si>
    <t>-3.872776</t>
  </si>
  <si>
    <t>SP01612/SP8-293</t>
  </si>
  <si>
    <t>-3.8712266980999486</t>
  </si>
  <si>
    <t>-38.44791815410445</t>
  </si>
  <si>
    <t>SP01613/SP8-294</t>
  </si>
  <si>
    <t>SP14366/SP8-1153</t>
  </si>
  <si>
    <t>-3.908982</t>
  </si>
  <si>
    <t>-38.451607</t>
  </si>
  <si>
    <t>SP14367/SP8-1154</t>
  </si>
  <si>
    <t>-3.909043</t>
  </si>
  <si>
    <t>-38.451887</t>
  </si>
  <si>
    <t>SP14368/SP8-1155</t>
  </si>
  <si>
    <t>-3.909368</t>
  </si>
  <si>
    <t>-38.453349</t>
  </si>
  <si>
    <t>SP01616/SP8-297</t>
  </si>
  <si>
    <t>-3.873051282411098</t>
  </si>
  <si>
    <t>-38.447180991786816</t>
  </si>
  <si>
    <t>SP01618/SP8-299</t>
  </si>
  <si>
    <t>-3.8732223058670288</t>
  </si>
  <si>
    <t>-38.44721707914448</t>
  </si>
  <si>
    <t>SP01617/SP8-298</t>
  </si>
  <si>
    <t>-3.872961270051857</t>
  </si>
  <si>
    <t>-38.447630956053615</t>
  </si>
  <si>
    <t>SP01619/SP8-300</t>
  </si>
  <si>
    <t>-3.873065909416072</t>
  </si>
  <si>
    <t>-38.447650127456455</t>
  </si>
  <si>
    <t>SP14372/SP8-1159</t>
  </si>
  <si>
    <t>-3.911108</t>
  </si>
  <si>
    <t>-38.454041</t>
  </si>
  <si>
    <t>SP14373/SP8-1160</t>
  </si>
  <si>
    <t>-3.910722</t>
  </si>
  <si>
    <t>-38.454074</t>
  </si>
  <si>
    <t>SP14370/SP8-1157</t>
  </si>
  <si>
    <t>-3.91154</t>
  </si>
  <si>
    <t>-38.455274</t>
  </si>
  <si>
    <t>SP14371/SP8-1158</t>
  </si>
  <si>
    <t>-3.910932</t>
  </si>
  <si>
    <t>-38.455562</t>
  </si>
  <si>
    <t>SP14377/SP8-1164</t>
  </si>
  <si>
    <t>SP01622/SP8-303</t>
  </si>
  <si>
    <t>-3.873655038191999</t>
  </si>
  <si>
    <t>-38.44733096029561</t>
  </si>
  <si>
    <t>SP01620/SP8-301</t>
  </si>
  <si>
    <t>-3.873575152277149</t>
  </si>
  <si>
    <t>-38.44734449305625</t>
  </si>
  <si>
    <t>SP01623/SP8-304</t>
  </si>
  <si>
    <t>-3.8734975166704584</t>
  </si>
  <si>
    <t>-38.447771902725165</t>
  </si>
  <si>
    <t>SP01621/SP8-302</t>
  </si>
  <si>
    <t>-3.873423256512714</t>
  </si>
  <si>
    <t>-38.447778669084926</t>
  </si>
  <si>
    <t>SP14374/SP8-1161</t>
  </si>
  <si>
    <t>-3.910914</t>
  </si>
  <si>
    <t>-38.453407</t>
  </si>
  <si>
    <t>SP14375/SP8-1162</t>
  </si>
  <si>
    <t>-3.910628</t>
  </si>
  <si>
    <t>-38.453438</t>
  </si>
  <si>
    <t>SP14376/SP8-1163</t>
  </si>
  <si>
    <t>-3.91124</t>
  </si>
  <si>
    <t>SP01627/SP8-308</t>
  </si>
  <si>
    <t>-3.873903</t>
  </si>
  <si>
    <t>-38.449448</t>
  </si>
  <si>
    <t>SP01626/SP8-307</t>
  </si>
  <si>
    <t>-3.873748</t>
  </si>
  <si>
    <t>-38.450622</t>
  </si>
  <si>
    <t>SP14380/SP8-1167</t>
  </si>
  <si>
    <t>-3.910589</t>
  </si>
  <si>
    <t>-38.450873</t>
  </si>
  <si>
    <t>SP14379/SP8-1166</t>
  </si>
  <si>
    <t>-3.910987</t>
  </si>
  <si>
    <t>-38.451003</t>
  </si>
  <si>
    <t>SP14378/SP8-1165</t>
  </si>
  <si>
    <t>-3.91135</t>
  </si>
  <si>
    <t>-38.451111</t>
  </si>
  <si>
    <t>SP01625/SP8-306</t>
  </si>
  <si>
    <t>-3.873563</t>
  </si>
  <si>
    <t>-38.45159</t>
  </si>
  <si>
    <t>SP14381/SP8-1168</t>
  </si>
  <si>
    <t>-3.91054</t>
  </si>
  <si>
    <t>-38.451592</t>
  </si>
  <si>
    <t>SP01624/SP8-305</t>
  </si>
  <si>
    <t>-3.873277</t>
  </si>
  <si>
    <t>-38.452973</t>
  </si>
  <si>
    <t>SP01630/SP8-311</t>
  </si>
  <si>
    <t>SP01631/SP8-312</t>
  </si>
  <si>
    <t>SP14385/SP8-1172</t>
  </si>
  <si>
    <t>SP01628/SP8-309</t>
  </si>
  <si>
    <t>-3.87482</t>
  </si>
  <si>
    <t>-38.449815</t>
  </si>
  <si>
    <t>SP14382/SP8-1169</t>
  </si>
  <si>
    <t>-3.910441</t>
  </si>
  <si>
    <t>-38.452094</t>
  </si>
  <si>
    <t>SP14383/SP8-1170</t>
  </si>
  <si>
    <t>-3.911134</t>
  </si>
  <si>
    <t>-38.452697</t>
  </si>
  <si>
    <t>SP14384/SP8-1171</t>
  </si>
  <si>
    <t>-3.910443</t>
  </si>
  <si>
    <t>-38.452789</t>
  </si>
  <si>
    <t>SP01629/SP8-310</t>
  </si>
  <si>
    <t>-3.874841</t>
  </si>
  <si>
    <t>-38.45332</t>
  </si>
  <si>
    <t>SP01635/SP8-316</t>
  </si>
  <si>
    <t>-3.874343</t>
  </si>
  <si>
    <t>-38.452037</t>
  </si>
  <si>
    <t>SP01633/SP8-314</t>
  </si>
  <si>
    <t>-3.874111</t>
  </si>
  <si>
    <t>-38.453236</t>
  </si>
  <si>
    <t>SP01634/SP8-315</t>
  </si>
  <si>
    <t>-3.874871</t>
  </si>
  <si>
    <t>SP01632/SP8-313</t>
  </si>
  <si>
    <t>-3.873755</t>
  </si>
  <si>
    <t>-38.453548</t>
  </si>
  <si>
    <t>SP14389/SP8-1176</t>
  </si>
  <si>
    <t>-3.910005</t>
  </si>
  <si>
    <t>-38.456301</t>
  </si>
  <si>
    <t>SP14386/SP8-1173</t>
  </si>
  <si>
    <t>-3.909577</t>
  </si>
  <si>
    <t>-38.457299</t>
  </si>
  <si>
    <t>SP14387/SP8-1174</t>
  </si>
  <si>
    <t>-3.909645</t>
  </si>
  <si>
    <t>-38.457635</t>
  </si>
  <si>
    <t>SP14388/SP8-1175</t>
  </si>
  <si>
    <t>-3.910447</t>
  </si>
  <si>
    <t>-38.457754</t>
  </si>
  <si>
    <t>SP01639/SP8-320</t>
  </si>
  <si>
    <t>SP01637/SP8-318</t>
  </si>
  <si>
    <t>-3.8744410882585263</t>
  </si>
  <si>
    <t>-38.45026190356605</t>
  </si>
  <si>
    <t>SP01638/SP8-319</t>
  </si>
  <si>
    <t>SP05860/SP8-605</t>
  </si>
  <si>
    <t>SP05861/SP8-606</t>
  </si>
  <si>
    <t>SP05863/SP8-608</t>
  </si>
  <si>
    <t>SP01636/SP8-317</t>
  </si>
  <si>
    <t>SP05862/SP8-607</t>
  </si>
  <si>
    <t>SP14390/SP8-1177</t>
  </si>
  <si>
    <t>SP14391/SP8-1178</t>
  </si>
  <si>
    <t>SP14392/SP8-1179</t>
  </si>
  <si>
    <t>SP14393/SP8-1180</t>
  </si>
  <si>
    <t>SP01640/SP8-321</t>
  </si>
  <si>
    <t>-3.878028872199276</t>
  </si>
  <si>
    <t>-38.45027025469672</t>
  </si>
  <si>
    <t>SP01641/SP8-322</t>
  </si>
  <si>
    <t>-3.877932533763057</t>
  </si>
  <si>
    <t>-38.45079328544218</t>
  </si>
  <si>
    <t>SP01643/SP8-324</t>
  </si>
  <si>
    <t>-3.8773627530250114</t>
  </si>
  <si>
    <t>-38.45092692973244</t>
  </si>
  <si>
    <t>SP01642/SP8-323</t>
  </si>
  <si>
    <t>-3.8778723222401577</t>
  </si>
  <si>
    <t>-38.45111112722696</t>
  </si>
  <si>
    <t>SP01645/SP8-326</t>
  </si>
  <si>
    <t>-3.877511550201616</t>
  </si>
  <si>
    <t>-38.45015309629295</t>
  </si>
  <si>
    <t>SP01647/SP8-328</t>
  </si>
  <si>
    <t>-3.8768972372054455</t>
  </si>
  <si>
    <t>-38.45042331407299</t>
  </si>
  <si>
    <t>SP01644/SP8-325</t>
  </si>
  <si>
    <t>-3.8774085543564634</t>
  </si>
  <si>
    <t>-38.450660568454595</t>
  </si>
  <si>
    <t>SP01646/SP8-327</t>
  </si>
  <si>
    <t>-3.87682816942095</t>
  </si>
  <si>
    <t>-38.45082349837965</t>
  </si>
  <si>
    <t>SP14395/SP8-1182</t>
  </si>
  <si>
    <t>-3.911325</t>
  </si>
  <si>
    <t>-38.457233</t>
  </si>
  <si>
    <t>SP14394/SP8-1181</t>
  </si>
  <si>
    <t>-3.91183</t>
  </si>
  <si>
    <t>-38.457411</t>
  </si>
  <si>
    <t>SP14396/SP8-1183</t>
  </si>
  <si>
    <t>-3.912122</t>
  </si>
  <si>
    <t>-38.457928</t>
  </si>
  <si>
    <t>SP14397/SP8-1184</t>
  </si>
  <si>
    <t>-3.912152</t>
  </si>
  <si>
    <t>SP01649/SP8-330</t>
  </si>
  <si>
    <t>SP01650/SP8-331</t>
  </si>
  <si>
    <t>SP01651/SP8-332</t>
  </si>
  <si>
    <t>SP01648/SP8-329</t>
  </si>
  <si>
    <t>-3.879556</t>
  </si>
  <si>
    <t>-38.453829</t>
  </si>
  <si>
    <t>SP14400/SP8-1187</t>
  </si>
  <si>
    <t>-3.910963</t>
  </si>
  <si>
    <t>-38.457179</t>
  </si>
  <si>
    <t>SP14401/SP8-1188</t>
  </si>
  <si>
    <t>-3.910355</t>
  </si>
  <si>
    <t>-38.457341</t>
  </si>
  <si>
    <t>SP14399/SP8-1186</t>
  </si>
  <si>
    <t>-3.910985</t>
  </si>
  <si>
    <t>-38.457537</t>
  </si>
  <si>
    <t>SP14398/SP8-1185</t>
  </si>
  <si>
    <t>-3.911278</t>
  </si>
  <si>
    <t>-38.458067</t>
  </si>
  <si>
    <t>SP05138/SP8-595</t>
  </si>
  <si>
    <t>SP05139/SP8-596</t>
  </si>
  <si>
    <t>SP05137/SP8-594</t>
  </si>
  <si>
    <t>-3.8778362502649664</t>
  </si>
  <si>
    <t>-38.445623482458025</t>
  </si>
  <si>
    <t>SP05136/SP8-593</t>
  </si>
  <si>
    <t>-3.878548202880265</t>
  </si>
  <si>
    <t>-38.44597185091495</t>
  </si>
  <si>
    <t>SP01652/SP8-333</t>
  </si>
  <si>
    <t>-3.879105</t>
  </si>
  <si>
    <t>-38.447341</t>
  </si>
  <si>
    <t>SP01654/SP8-335</t>
  </si>
  <si>
    <t>-3.878652</t>
  </si>
  <si>
    <t>-38.447782</t>
  </si>
  <si>
    <t>SP01653/SP8-334</t>
  </si>
  <si>
    <t>-3.879685</t>
  </si>
  <si>
    <t>-38.448032</t>
  </si>
  <si>
    <t>SP01655/SP8-336</t>
  </si>
  <si>
    <t>-3.878518</t>
  </si>
  <si>
    <t>-38.448324</t>
  </si>
  <si>
    <t>SP01657/SP8-338</t>
  </si>
  <si>
    <t>-3.878117</t>
  </si>
  <si>
    <t>-38.448456</t>
  </si>
  <si>
    <t>SP01656/SP8-337</t>
  </si>
  <si>
    <t>-3.87956</t>
  </si>
  <si>
    <t>-38.44857</t>
  </si>
  <si>
    <t>SP01658/SP8-339</t>
  </si>
  <si>
    <t>-3.878727</t>
  </si>
  <si>
    <t>-38.448933</t>
  </si>
  <si>
    <t>SP01659/SP8-340</t>
  </si>
  <si>
    <t>-3.878599</t>
  </si>
  <si>
    <t>-38.44946</t>
  </si>
  <si>
    <t>SP08857/SP8-1192</t>
  </si>
  <si>
    <t>-3.873339</t>
  </si>
  <si>
    <t>SP08856/SP8-1191</t>
  </si>
  <si>
    <t>-3.871988</t>
  </si>
  <si>
    <t>SP08855/SP8-1190</t>
  </si>
  <si>
    <t>-3.87299</t>
  </si>
  <si>
    <t>SP08854/SP8-1189</t>
  </si>
  <si>
    <t>-3.869188</t>
  </si>
  <si>
    <t>-38.466262</t>
  </si>
  <si>
    <t>SP01660/SP8-341</t>
  </si>
  <si>
    <t>-3.878421</t>
  </si>
  <si>
    <t>-38.450144</t>
  </si>
  <si>
    <t>SP01661/SP8-342</t>
  </si>
  <si>
    <t>-3.879093</t>
  </si>
  <si>
    <t>-38.450308</t>
  </si>
  <si>
    <t>SP01663/SP8-344</t>
  </si>
  <si>
    <t>-3.879245720819685</t>
  </si>
  <si>
    <t>-38.45057962311348</t>
  </si>
  <si>
    <t>SP01662/SP8-343</t>
  </si>
  <si>
    <t>-3.8790583867842683</t>
  </si>
  <si>
    <t>-38.450862217721685</t>
  </si>
  <si>
    <t>SP11118/SP8-1193</t>
  </si>
  <si>
    <t>SP11119/SP8-1194</t>
  </si>
  <si>
    <t>-3.881463</t>
  </si>
  <si>
    <t>SP11120/SP8-1195</t>
  </si>
  <si>
    <t>-3.880258</t>
  </si>
  <si>
    <t>SP11121/SP8-1196</t>
  </si>
  <si>
    <t>-3.877532</t>
  </si>
  <si>
    <t>SP14405/SP8-736</t>
  </si>
  <si>
    <t>-3.893036</t>
  </si>
  <si>
    <t>-38.437121</t>
  </si>
  <si>
    <t>SP14404/SP8-735</t>
  </si>
  <si>
    <t>-3.892115</t>
  </si>
  <si>
    <t>-38.437836</t>
  </si>
  <si>
    <t>SP14403/SP8-734</t>
  </si>
  <si>
    <t>-3.892248909841554</t>
  </si>
  <si>
    <t>-38.43788716170047</t>
  </si>
  <si>
    <t>SP14402/SP8-733</t>
  </si>
  <si>
    <t>-3.891839</t>
  </si>
  <si>
    <t>-38.438412</t>
  </si>
  <si>
    <t>SP01667/SP8-348</t>
  </si>
  <si>
    <t>-3.8831043434422705</t>
  </si>
  <si>
    <t>-38.440829811163624</t>
  </si>
  <si>
    <t>SP01664/SP8-345</t>
  </si>
  <si>
    <t>-3.882425875860941</t>
  </si>
  <si>
    <t>-38.44096298604477</t>
  </si>
  <si>
    <t>SP01665/SP8-346</t>
  </si>
  <si>
    <t>-3.88216144690009</t>
  </si>
  <si>
    <t>-38.442067307539574</t>
  </si>
  <si>
    <t>SP01666/SP8-347</t>
  </si>
  <si>
    <t>-3.882904275886002</t>
  </si>
  <si>
    <t>-38.442085723716104</t>
  </si>
  <si>
    <t>SP01669/SP8-350</t>
  </si>
  <si>
    <t>-3.884939990682735</t>
  </si>
  <si>
    <t>-38.43786026444716</t>
  </si>
  <si>
    <t>SP01670/SP8-351</t>
  </si>
  <si>
    <t>-3.8852532932886112</t>
  </si>
  <si>
    <t>-38.43848200622314</t>
  </si>
  <si>
    <t>SP14406/SP8-737</t>
  </si>
  <si>
    <t>-3.893744</t>
  </si>
  <si>
    <t>-38.438696</t>
  </si>
  <si>
    <t>SP14409/SP8-740</t>
  </si>
  <si>
    <t>-3.892457</t>
  </si>
  <si>
    <t>-38.438983</t>
  </si>
  <si>
    <t>SP14407/SP8-738</t>
  </si>
  <si>
    <t>-3.894417</t>
  </si>
  <si>
    <t>-38.439081</t>
  </si>
  <si>
    <t>SP01668/SP8-349</t>
  </si>
  <si>
    <t>-3.8829945388499247</t>
  </si>
  <si>
    <t>-38.43911040375609</t>
  </si>
  <si>
    <t>SP14408/SP8-739</t>
  </si>
  <si>
    <t>-3.893011</t>
  </si>
  <si>
    <t>-38.439152</t>
  </si>
  <si>
    <t>SP01671/SP8-352</t>
  </si>
  <si>
    <t>-3.8834204245486568</t>
  </si>
  <si>
    <t>-38.439678292250115</t>
  </si>
  <si>
    <t>SP14410/SP8-741</t>
  </si>
  <si>
    <t>-3.8955752397520014</t>
  </si>
  <si>
    <t>-38.43755453824998</t>
  </si>
  <si>
    <t>SP14411/SP8-742</t>
  </si>
  <si>
    <t>SP14412/SP8-743</t>
  </si>
  <si>
    <t>SP14413/SP8-744</t>
  </si>
  <si>
    <t>SP01672/SP8-353</t>
  </si>
  <si>
    <t>-3.883710573932684</t>
  </si>
  <si>
    <t>-38.44139933050388</t>
  </si>
  <si>
    <t>SP01675/SP8-356</t>
  </si>
  <si>
    <t>-3.8843536655031916</t>
  </si>
  <si>
    <t>-38.4416895457423</t>
  </si>
  <si>
    <t>SP01673/SP8-354</t>
  </si>
  <si>
    <t>-3.883464976400258</t>
  </si>
  <si>
    <t>-38.44229182549186</t>
  </si>
  <si>
    <t>SP01674/SP8-355</t>
  </si>
  <si>
    <t>-3.8838296782314172</t>
  </si>
  <si>
    <t>-38.44303935246834</t>
  </si>
  <si>
    <t>SP14414/SP8-745</t>
  </si>
  <si>
    <t>SP14415/SP8-746</t>
  </si>
  <si>
    <t>SP14417/SP8-748</t>
  </si>
  <si>
    <t>SP14416/SP8-747</t>
  </si>
  <si>
    <t>SP01678/SP8-359</t>
  </si>
  <si>
    <t>-3.8851607851124133</t>
  </si>
  <si>
    <t>-38.43908705292749</t>
  </si>
  <si>
    <t>SP01677/SP8-358</t>
  </si>
  <si>
    <t>-3.885194360977719</t>
  </si>
  <si>
    <t>-38.43976948701887</t>
  </si>
  <si>
    <t>SP01679/SP8-360</t>
  </si>
  <si>
    <t>-3.8840606208414097</t>
  </si>
  <si>
    <t>-38.439781739464856</t>
  </si>
  <si>
    <t>SP01676/SP8-357</t>
  </si>
  <si>
    <t>-3.8847886085079595</t>
  </si>
  <si>
    <t>-38.43998479191561</t>
  </si>
  <si>
    <t>SP01856/SP8-521</t>
  </si>
  <si>
    <t>-3.8835668887619406</t>
  </si>
  <si>
    <t>-38.437060250538465</t>
  </si>
  <si>
    <t>SP01857/SP8-522</t>
  </si>
  <si>
    <t>-3.882524675191105</t>
  </si>
  <si>
    <t>-38.43790843591424</t>
  </si>
  <si>
    <t>SP01858/SP8-523</t>
  </si>
  <si>
    <t>-3.881994151907372</t>
  </si>
  <si>
    <t>-38.438445409529265</t>
  </si>
  <si>
    <t>SP01859/SP8-524</t>
  </si>
  <si>
    <t>-3.8813625145064146</t>
  </si>
  <si>
    <t>-38.43916893395567</t>
  </si>
  <si>
    <t>SP01683/SP8-364</t>
  </si>
  <si>
    <t>-3.8794199258303905</t>
  </si>
  <si>
    <t>-38.439571554248026</t>
  </si>
  <si>
    <t>SP01680/SP8-361</t>
  </si>
  <si>
    <t>-3.880038982484967</t>
  </si>
  <si>
    <t>-38.439851629929954</t>
  </si>
  <si>
    <t>SP01682/SP8-363</t>
  </si>
  <si>
    <t>-3.8783215773697832</t>
  </si>
  <si>
    <t>-38.440632937534026</t>
  </si>
  <si>
    <t>SP01681/SP8-362</t>
  </si>
  <si>
    <t>-3.8791324912958194</t>
  </si>
  <si>
    <t>-38.44084275509793</t>
  </si>
  <si>
    <t>SP01684/SP8-365</t>
  </si>
  <si>
    <t>-3.8822982831265946</t>
  </si>
  <si>
    <t>-38.43636000072205</t>
  </si>
  <si>
    <t>SP01685/SP8-366</t>
  </si>
  <si>
    <t>-3.8814729490881725</t>
  </si>
  <si>
    <t>-38.437054327275035</t>
  </si>
  <si>
    <t>SP14418/SP8-749</t>
  </si>
  <si>
    <t>SP14419/SP8-750</t>
  </si>
  <si>
    <t>SP14420/SP8-751</t>
  </si>
  <si>
    <t>SP14421/SP8-752</t>
  </si>
  <si>
    <t>SP01686/SP8-367</t>
  </si>
  <si>
    <t>-3.8804240582927583</t>
  </si>
  <si>
    <t>-38.43820414361494</t>
  </si>
  <si>
    <t>SP01687/SP8-368</t>
  </si>
  <si>
    <t>-3.8800945236365645</t>
  </si>
  <si>
    <t>-38.43863512995484</t>
  </si>
  <si>
    <t>SP14424/SP8-755</t>
  </si>
  <si>
    <t>-3.89510761086</t>
  </si>
  <si>
    <t>-38.4373566779</t>
  </si>
  <si>
    <t>SP14425/SP8-756</t>
  </si>
  <si>
    <t>SP14422/SP8-753</t>
  </si>
  <si>
    <t>SP14423/SP8-754</t>
  </si>
  <si>
    <t>SP01691/SP8-372</t>
  </si>
  <si>
    <t>-3.8805502350355483</t>
  </si>
  <si>
    <t>-38.44026605319964</t>
  </si>
  <si>
    <t>SP01690/SP8-371</t>
  </si>
  <si>
    <t>-3.879595661042034</t>
  </si>
  <si>
    <t>-38.44132239657767</t>
  </si>
  <si>
    <t>SP01689/SP8-370</t>
  </si>
  <si>
    <t>-3.878996388423854</t>
  </si>
  <si>
    <t>-38.44166115730898</t>
  </si>
  <si>
    <t>SP01688/SP8-369</t>
  </si>
  <si>
    <t>-3.8801490935280696</t>
  </si>
  <si>
    <t>-38.44170815414282</t>
  </si>
  <si>
    <t>SP01692/SP8-373</t>
  </si>
  <si>
    <t>-3.882802026370308</t>
  </si>
  <si>
    <t>-38.43680300326965</t>
  </si>
  <si>
    <t>SP01693/SP8-374</t>
  </si>
  <si>
    <t>-3.8819571232342076</t>
  </si>
  <si>
    <t>-38.43751395329657</t>
  </si>
  <si>
    <t>SP01694/SP8-375</t>
  </si>
  <si>
    <t>-3.8811478327399325</t>
  </si>
  <si>
    <t>-38.4383644453537</t>
  </si>
  <si>
    <t>SP01695/SP8-376</t>
  </si>
  <si>
    <t>-3.880975024102817</t>
  </si>
  <si>
    <t>-38.438579110044365</t>
  </si>
  <si>
    <t>SP13726/SP8-1221</t>
  </si>
  <si>
    <t>-3.889143</t>
  </si>
  <si>
    <t>SP13728/SP8-1223</t>
  </si>
  <si>
    <t>SP13729/SP8-1224</t>
  </si>
  <si>
    <t>SP13727/SP8-1222</t>
  </si>
  <si>
    <t>-3.891099</t>
  </si>
  <si>
    <t>-38.465778</t>
  </si>
  <si>
    <t>SP01696/SP8-377</t>
  </si>
  <si>
    <t>-3.881559</t>
  </si>
  <si>
    <t>-38.450733</t>
  </si>
  <si>
    <t>SP01699/SP8-380</t>
  </si>
  <si>
    <t>-3.8827919566178424</t>
  </si>
  <si>
    <t>-38.45081019407598</t>
  </si>
  <si>
    <t>SP01697/SP8-378</t>
  </si>
  <si>
    <t>SP01698/SP8-379</t>
  </si>
  <si>
    <t>SP14015/SP8-1230</t>
  </si>
  <si>
    <t>SP01703/SP8-384</t>
  </si>
  <si>
    <t>-3.888927</t>
  </si>
  <si>
    <t>-38.452126</t>
  </si>
  <si>
    <t>SP01702/SP8-383</t>
  </si>
  <si>
    <t>-3.88835</t>
  </si>
  <si>
    <t>-38.452705</t>
  </si>
  <si>
    <t>SP01701/SP8-382</t>
  </si>
  <si>
    <t>-3.888457</t>
  </si>
  <si>
    <t>-38.453058</t>
  </si>
  <si>
    <t>SP01700/SP8-381</t>
  </si>
  <si>
    <t>-3.888063</t>
  </si>
  <si>
    <t>-38.453723</t>
  </si>
  <si>
    <t>SP14014/SP8-1229</t>
  </si>
  <si>
    <t>-3.877479</t>
  </si>
  <si>
    <t>SP14016/SP8-1231</t>
  </si>
  <si>
    <t>-3.877542</t>
  </si>
  <si>
    <t>-38.469896</t>
  </si>
  <si>
    <t>SP14017/SP8-1232</t>
  </si>
  <si>
    <t>-3.877224</t>
  </si>
  <si>
    <t>-38.469986</t>
  </si>
  <si>
    <t>SP14715/SP8-1234</t>
  </si>
  <si>
    <t>SP14716/SP8-1235</t>
  </si>
  <si>
    <t>SP14717/SP8-1236</t>
  </si>
  <si>
    <t>SP14714/SP8-1233</t>
  </si>
  <si>
    <t>-3.892278</t>
  </si>
  <si>
    <t>-38.450062</t>
  </si>
  <si>
    <t>SP01704/SP8-385</t>
  </si>
  <si>
    <t>-3.887210563047029</t>
  </si>
  <si>
    <t>-38.45127613768136</t>
  </si>
  <si>
    <t>SP01705/SP8-386</t>
  </si>
  <si>
    <t>SP01706/SP8-387</t>
  </si>
  <si>
    <t>SP01707/SP8-388</t>
  </si>
  <si>
    <t>SP01711/SP8-392</t>
  </si>
  <si>
    <t>SP01710/SP8-391</t>
  </si>
  <si>
    <t>-3.887466789308694</t>
  </si>
  <si>
    <t>-38.449728758056274</t>
  </si>
  <si>
    <t>SP01709/SP8-390</t>
  </si>
  <si>
    <t>-3.88716075247577</t>
  </si>
  <si>
    <t>-38.450342243167626</t>
  </si>
  <si>
    <t>SP01708/SP8-389</t>
  </si>
  <si>
    <t>SP05112/SP8-597</t>
  </si>
  <si>
    <t>-3.881342</t>
  </si>
  <si>
    <t>-38.462382</t>
  </si>
  <si>
    <t>SP05114/SP8-599</t>
  </si>
  <si>
    <t>SP05115/SP8-600</t>
  </si>
  <si>
    <t>SP05113/SP8-598</t>
  </si>
  <si>
    <t>SP01715/SP8-396</t>
  </si>
  <si>
    <t>-3.886093</t>
  </si>
  <si>
    <t>-38.450296</t>
  </si>
  <si>
    <t>SP01714/SP8-395</t>
  </si>
  <si>
    <t>-3.885138</t>
  </si>
  <si>
    <t>-38.450464</t>
  </si>
  <si>
    <t>SP05134/SP8-591</t>
  </si>
  <si>
    <t>-3.885168</t>
  </si>
  <si>
    <t>SP01713/SP8-394</t>
  </si>
  <si>
    <t>-3.882673</t>
  </si>
  <si>
    <t>-38.452549</t>
  </si>
  <si>
    <t>SP05132/SP8-589</t>
  </si>
  <si>
    <t>-3.8822964334114842</t>
  </si>
  <si>
    <t>-38.455903465515604</t>
  </si>
  <si>
    <t>SP05133/SP8-590</t>
  </si>
  <si>
    <t>SP01712/SP8-393</t>
  </si>
  <si>
    <t>-3.882232</t>
  </si>
  <si>
    <t>-38.456463</t>
  </si>
  <si>
    <t>SP05135/SP8-592</t>
  </si>
  <si>
    <t>-3.882262</t>
  </si>
  <si>
    <t>SP01716/SP8-397</t>
  </si>
  <si>
    <t>-3.88804417828995</t>
  </si>
  <si>
    <t>-38.44144329192599</t>
  </si>
  <si>
    <t>SP01717/SP8-398</t>
  </si>
  <si>
    <t>SP01718/SP8-399</t>
  </si>
  <si>
    <t>SP01719/SP8-400</t>
  </si>
  <si>
    <t>-3.886596</t>
  </si>
  <si>
    <t>-38.443599</t>
  </si>
  <si>
    <t>SP15453/SP8-1240</t>
  </si>
  <si>
    <t>-3.877591</t>
  </si>
  <si>
    <t>-38.472033</t>
  </si>
  <si>
    <t>SP15451/SP8-1238</t>
  </si>
  <si>
    <t>-3.877561</t>
  </si>
  <si>
    <t>SP15450/SP8-1237</t>
  </si>
  <si>
    <t>-3.879752</t>
  </si>
  <si>
    <t>SP15452/SP8-1239</t>
  </si>
  <si>
    <t>-3.881285</t>
  </si>
  <si>
    <t>-38.473046</t>
  </si>
  <si>
    <t>SP16001/SP8-1244</t>
  </si>
  <si>
    <t>SP01720/SP8-401</t>
  </si>
  <si>
    <t>-3.88721110260878</t>
  </si>
  <si>
    <t>-38.44076247620199</t>
  </si>
  <si>
    <t>SP01721/SP8-402</t>
  </si>
  <si>
    <t>SP01723/SP8-404</t>
  </si>
  <si>
    <t>-3.8875942821166283</t>
  </si>
  <si>
    <t>-38.440787132115304</t>
  </si>
  <si>
    <t>SP01722/SP8-403</t>
  </si>
  <si>
    <t>SP15998/SP8-1241</t>
  </si>
  <si>
    <t>SP15999/SP8-1242</t>
  </si>
  <si>
    <t>SP16000/SP8-1243</t>
  </si>
  <si>
    <t>SP23533/SP8-1248</t>
  </si>
  <si>
    <t>SP01726/SP8-407</t>
  </si>
  <si>
    <t>-3.885017</t>
  </si>
  <si>
    <t>-38.444087</t>
  </si>
  <si>
    <t>SP01725/SP8-406</t>
  </si>
  <si>
    <t>-3.884683</t>
  </si>
  <si>
    <t>-38.444674</t>
  </si>
  <si>
    <t>SP01724/SP8-405</t>
  </si>
  <si>
    <t>-3.88414</t>
  </si>
  <si>
    <t>-38.444815</t>
  </si>
  <si>
    <t>SP01727/SP8-408</t>
  </si>
  <si>
    <t>-3.885535</t>
  </si>
  <si>
    <t>-38.44509</t>
  </si>
  <si>
    <t>SP23532/SP8-1247</t>
  </si>
  <si>
    <t>-3.857866218679557</t>
  </si>
  <si>
    <t>-38.44827622202133</t>
  </si>
  <si>
    <t>SP23530/SP8-1245</t>
  </si>
  <si>
    <t>-3.8573682958965834</t>
  </si>
  <si>
    <t>-38.44874914134069</t>
  </si>
  <si>
    <t>SP23531/SP8-1246</t>
  </si>
  <si>
    <t>-3.85821887274875</t>
  </si>
  <si>
    <t>-38.449198656309335</t>
  </si>
  <si>
    <t>SP01861/SP8-538</t>
  </si>
  <si>
    <t>SP01728/SP8-409</t>
  </si>
  <si>
    <t>-3.888299</t>
  </si>
  <si>
    <t>-38.442035</t>
  </si>
  <si>
    <t>SP01729/SP8-410</t>
  </si>
  <si>
    <t>-3.887641</t>
  </si>
  <si>
    <t>-38.443261</t>
  </si>
  <si>
    <t>SP01730/SP8-411</t>
  </si>
  <si>
    <t>-3.88685</t>
  </si>
  <si>
    <t>-38.44466</t>
  </si>
  <si>
    <t>SP01731/SP8-412</t>
  </si>
  <si>
    <t>-3.885752</t>
  </si>
  <si>
    <t>-38.445733</t>
  </si>
  <si>
    <t>SP01860/SP8-537</t>
  </si>
  <si>
    <t>-3.888725959567708</t>
  </si>
  <si>
    <t>-38.44964057207108</t>
  </si>
  <si>
    <t>SP01862/SP8-539</t>
  </si>
  <si>
    <t>-3.889981</t>
  </si>
  <si>
    <t>-38.451776</t>
  </si>
  <si>
    <t>SP01863/SP8-540</t>
  </si>
  <si>
    <t>SP01732/SP8-413</t>
  </si>
  <si>
    <t>SP01733/SP8-414</t>
  </si>
  <si>
    <t>SP21856/SP8-1251</t>
  </si>
  <si>
    <t>SP21857/SP8-1252</t>
  </si>
  <si>
    <t>SP01735/SP8-416</t>
  </si>
  <si>
    <t>-3.889377</t>
  </si>
  <si>
    <t>-38.452318</t>
  </si>
  <si>
    <t>SP01734/SP8-415</t>
  </si>
  <si>
    <t>-3.889641</t>
  </si>
  <si>
    <t>-38.452916</t>
  </si>
  <si>
    <t>SP21854/SP8-1249</t>
  </si>
  <si>
    <t>SP21855/SP8-1250</t>
  </si>
  <si>
    <t>SP01739/SP8-420</t>
  </si>
  <si>
    <t>SP01738/SP8-419</t>
  </si>
  <si>
    <t>SP01736/SP8-417</t>
  </si>
  <si>
    <t>-3.889127</t>
  </si>
  <si>
    <t>-38.452209</t>
  </si>
  <si>
    <t>SP01737/SP8-418</t>
  </si>
  <si>
    <t>-3.889671</t>
  </si>
  <si>
    <t>SP23534/SP8-1253</t>
  </si>
  <si>
    <t>SP23537/SP8-1256</t>
  </si>
  <si>
    <t>SP23536/SP8-1255</t>
  </si>
  <si>
    <t>SP23535/SP8-1254</t>
  </si>
  <si>
    <t>SP01741/SP8-422</t>
  </si>
  <si>
    <t>-3.889724</t>
  </si>
  <si>
    <t>-38.449336</t>
  </si>
  <si>
    <t>SP01740/SP8-421</t>
  </si>
  <si>
    <t>SP01742/SP8-423</t>
  </si>
  <si>
    <t>-3.890139</t>
  </si>
  <si>
    <t>-38.451102</t>
  </si>
  <si>
    <t>SP01743/SP8-424</t>
  </si>
  <si>
    <t>-3.889907</t>
  </si>
  <si>
    <t>-38.452237</t>
  </si>
  <si>
    <t>SP24075/SP8-1258</t>
  </si>
  <si>
    <t>-3.8801907805978115</t>
  </si>
  <si>
    <t>-38.45990901360165</t>
  </si>
  <si>
    <t>SP24076/SP8-1259</t>
  </si>
  <si>
    <t>SP24074/SP8-1257</t>
  </si>
  <si>
    <t>SP24077/SP8-1260</t>
  </si>
  <si>
    <t>SP01744/SP8-425</t>
  </si>
  <si>
    <t>-3.892292</t>
  </si>
  <si>
    <t>-38.443946</t>
  </si>
  <si>
    <t>SP01745/SP8-426</t>
  </si>
  <si>
    <t>SP01746/SP8-427</t>
  </si>
  <si>
    <t>-3.889645</t>
  </si>
  <si>
    <t>-38.446699</t>
  </si>
  <si>
    <t>SP01747/SP8-428</t>
  </si>
  <si>
    <t>-3.889777</t>
  </si>
  <si>
    <t>-38.448045</t>
  </si>
  <si>
    <t>ESB01-1261</t>
  </si>
  <si>
    <t>-3.8968022270919613</t>
  </si>
  <si>
    <t>-38.45132961391172</t>
  </si>
  <si>
    <t>ESB01-1262</t>
  </si>
  <si>
    <t>ESB01-1263</t>
  </si>
  <si>
    <t>-3.8964268</t>
  </si>
  <si>
    <t>-38.4515887</t>
  </si>
  <si>
    <t>ESB01-1264</t>
  </si>
  <si>
    <t>SP24369/SP8-1268</t>
  </si>
  <si>
    <t>SP01748/SP8-429</t>
  </si>
  <si>
    <t>-3.8904472297965884</t>
  </si>
  <si>
    <t>-38.449316059835375</t>
  </si>
  <si>
    <t>SP01749/SP8-430</t>
  </si>
  <si>
    <t>SP01750/SP8-431</t>
  </si>
  <si>
    <t>SP01751/SP8-432</t>
  </si>
  <si>
    <t>SP24366/SP8-1265</t>
  </si>
  <si>
    <t>-3.877934</t>
  </si>
  <si>
    <t>-38.449817</t>
  </si>
  <si>
    <t>SP24367/SP8-1266</t>
  </si>
  <si>
    <t>-3.8769442759887043</t>
  </si>
  <si>
    <t>-38.45022370513203</t>
  </si>
  <si>
    <t>SP24368/SP8-1267</t>
  </si>
  <si>
    <t>-3.876783702102182</t>
  </si>
  <si>
    <t>-38.45106155348327</t>
  </si>
  <si>
    <t>SP01752/SP8-433</t>
  </si>
  <si>
    <t>SP01753/SP8-434</t>
  </si>
  <si>
    <t>SP01754/SP8-435</t>
  </si>
  <si>
    <t>-3.879902</t>
  </si>
  <si>
    <t>-38.461121</t>
  </si>
  <si>
    <t>SP01755/SP8-436</t>
  </si>
  <si>
    <t>ESB01-1270</t>
  </si>
  <si>
    <t>-3.8792756</t>
  </si>
  <si>
    <t>-38.4684254</t>
  </si>
  <si>
    <t>ESB01-1271</t>
  </si>
  <si>
    <t>ESB01-1272</t>
  </si>
  <si>
    <t>SP26179/SP8-1269</t>
  </si>
  <si>
    <t>-3.877903</t>
  </si>
  <si>
    <t>-38.471978</t>
  </si>
  <si>
    <t>SP05809/SP8-602</t>
  </si>
  <si>
    <t>SP05810/SP8-603</t>
  </si>
  <si>
    <t>SP01757/SP8-438</t>
  </si>
  <si>
    <t>-3.889882486283113</t>
  </si>
  <si>
    <t>-38.453750308164125</t>
  </si>
  <si>
    <t>SP01758/SP8-439</t>
  </si>
  <si>
    <t>SP05808/SP8-601</t>
  </si>
  <si>
    <t>-3.889839</t>
  </si>
  <si>
    <t>-38.453999</t>
  </si>
  <si>
    <t>SP05811/SP8-604</t>
  </si>
  <si>
    <t>-3.889869</t>
  </si>
  <si>
    <t>SP01756/SP8-437</t>
  </si>
  <si>
    <t>-3.889846</t>
  </si>
  <si>
    <t>-38.454007</t>
  </si>
  <si>
    <t>SP01759/SP8-440</t>
  </si>
  <si>
    <t>-3.889876</t>
  </si>
  <si>
    <t>SP01760/SP8-441</t>
  </si>
  <si>
    <t>SP01761/SP8-442</t>
  </si>
  <si>
    <t>SP16003/SP8-1274</t>
  </si>
  <si>
    <t>SP16004/SP8-1275</t>
  </si>
  <si>
    <t>SP16005/SP8-1276</t>
  </si>
  <si>
    <t>SP01763/SP8-444</t>
  </si>
  <si>
    <t>-3.891516</t>
  </si>
  <si>
    <t>-38.450318</t>
  </si>
  <si>
    <t>SP01762/SP8-443</t>
  </si>
  <si>
    <t>-3.8897392013282444</t>
  </si>
  <si>
    <t>-38.45407903240181</t>
  </si>
  <si>
    <t>SP16002/SP8-1273</t>
  </si>
  <si>
    <t>-3.890452</t>
  </si>
  <si>
    <t>-38.454554</t>
  </si>
  <si>
    <t>SP27208/SP8-1278</t>
  </si>
  <si>
    <t>SP27209/SP8-1279</t>
  </si>
  <si>
    <t>SP27210/SP8-1280</t>
  </si>
  <si>
    <t>SP01765/SP8-446</t>
  </si>
  <si>
    <t>-3.890766</t>
  </si>
  <si>
    <t>-38.446176</t>
  </si>
  <si>
    <t>SP01764/SP8-445</t>
  </si>
  <si>
    <t>-3.89032</t>
  </si>
  <si>
    <t>-38.44625</t>
  </si>
  <si>
    <t>SP01766/SP8-447</t>
  </si>
  <si>
    <t>-3.891438</t>
  </si>
  <si>
    <t>-38.446414</t>
  </si>
  <si>
    <t>SP01767/SP8-448</t>
  </si>
  <si>
    <t>-3.891046</t>
  </si>
  <si>
    <t>-38.447426</t>
  </si>
  <si>
    <t>SP27207/SP8-1277</t>
  </si>
  <si>
    <t>-3.896474</t>
  </si>
  <si>
    <t>SP01771/SP8-452</t>
  </si>
  <si>
    <t>SP01770/SP8-451</t>
  </si>
  <si>
    <t>-3.890772</t>
  </si>
  <si>
    <t>-38.448164</t>
  </si>
  <si>
    <t>SP01769/SP8-450</t>
  </si>
  <si>
    <t>-3.890542</t>
  </si>
  <si>
    <t>-38.448503</t>
  </si>
  <si>
    <t>SP01768/SP8-449</t>
  </si>
  <si>
    <t>-3.890559</t>
  </si>
  <si>
    <t>-38.448766</t>
  </si>
  <si>
    <t>SP01775/SP8-456</t>
  </si>
  <si>
    <t>-3.891535</t>
  </si>
  <si>
    <t>-38.448282</t>
  </si>
  <si>
    <t>SP01774/SP8-455</t>
  </si>
  <si>
    <t>-3.891312</t>
  </si>
  <si>
    <t>-38.448965</t>
  </si>
  <si>
    <t>SP01773/SP8-454</t>
  </si>
  <si>
    <t>-3.892057</t>
  </si>
  <si>
    <t>-38.44919</t>
  </si>
  <si>
    <t>SP01772/SP8-453</t>
  </si>
  <si>
    <t>-3.892248</t>
  </si>
  <si>
    <t>SP01778/SP8-459</t>
  </si>
  <si>
    <t>SP01779/SP8-460</t>
  </si>
  <si>
    <t>SP36819/SP8-1289</t>
  </si>
  <si>
    <t>SP36820/SP8-1290</t>
  </si>
  <si>
    <t>SP36821/SP8-1291</t>
  </si>
  <si>
    <t>-3.879521</t>
  </si>
  <si>
    <t>-38.461379</t>
  </si>
  <si>
    <t>SP36822/SP8-1292</t>
  </si>
  <si>
    <t>SP01776/SP8-457</t>
  </si>
  <si>
    <t>SP01777/SP8-458</t>
  </si>
  <si>
    <t>SP01782/SP8-463</t>
  </si>
  <si>
    <t>SP01783/SP8-464</t>
  </si>
  <si>
    <t>SP30658/SP8-1296</t>
  </si>
  <si>
    <t>SP01780/SP8-461</t>
  </si>
  <si>
    <t>SP01781/SP8-462</t>
  </si>
  <si>
    <t>SP30656/SP8-1294</t>
  </si>
  <si>
    <t>-3.872271</t>
  </si>
  <si>
    <t>-38.473217</t>
  </si>
  <si>
    <t>SP30655/SP8-1293</t>
  </si>
  <si>
    <t>-3.872083</t>
  </si>
  <si>
    <t>-38.474005</t>
  </si>
  <si>
    <t>SP30657/SP8-1295</t>
  </si>
  <si>
    <t>SP01786/SP8-467</t>
  </si>
  <si>
    <t>SP01787/SP8-468</t>
  </si>
  <si>
    <t>SP32709/SP8-1299</t>
  </si>
  <si>
    <t>SP32710/SP8-1300</t>
  </si>
  <si>
    <t>SP32707/SP8-1297</t>
  </si>
  <si>
    <t>SP32708/SP8-1298</t>
  </si>
  <si>
    <t>SP01784/SP8-465</t>
  </si>
  <si>
    <t>SP01785/SP8-466</t>
  </si>
  <si>
    <t>SP36799/SP8-1301</t>
  </si>
  <si>
    <t>-3.896723279543066</t>
  </si>
  <si>
    <t>-38.452556968687645</t>
  </si>
  <si>
    <t>SP36800/SP8-1302</t>
  </si>
  <si>
    <t>SP36801/SP8-1303</t>
  </si>
  <si>
    <t>SP36802/SP8-1304</t>
  </si>
  <si>
    <t>SP01788/SP8-469</t>
  </si>
  <si>
    <t>SP01789/SP8-470</t>
  </si>
  <si>
    <t>SP01790/SP8-471</t>
  </si>
  <si>
    <t>SP01791/SP8-472</t>
  </si>
  <si>
    <t>SP01793/SP8-474</t>
  </si>
  <si>
    <t>SP01794/SP8-475</t>
  </si>
  <si>
    <t>SP01795/SP8-476</t>
  </si>
  <si>
    <t>SP36803/SP8-1305</t>
  </si>
  <si>
    <t>SP36804/SP8-1306</t>
  </si>
  <si>
    <t>SP36805/SP8-1307</t>
  </si>
  <si>
    <t>SP36806/SP8-1308</t>
  </si>
  <si>
    <t>SP01792/SP8-473</t>
  </si>
  <si>
    <t>SP01799/SP8-480</t>
  </si>
  <si>
    <t>SP36807/SP8-1309</t>
  </si>
  <si>
    <t>SP36808/SP8-1310</t>
  </si>
  <si>
    <t>SP36809/SP8-1311</t>
  </si>
  <si>
    <t>SP36810/SP8-1312</t>
  </si>
  <si>
    <t>SP01796/SP8-477</t>
  </si>
  <si>
    <t>SP01797/SP8-478</t>
  </si>
  <si>
    <t>SP01798/SP8-479</t>
  </si>
  <si>
    <t>SP01803/SP8-484</t>
  </si>
  <si>
    <t>SP36811/SP8-1313</t>
  </si>
  <si>
    <t>SP36812/SP8-1314</t>
  </si>
  <si>
    <t>SP36813/SP8-1315</t>
  </si>
  <si>
    <t>SP36814/SP8-1316</t>
  </si>
  <si>
    <t>SP01802/SP8-483</t>
  </si>
  <si>
    <t>SP01801/SP8-482</t>
  </si>
  <si>
    <t>SP01800/SP8-481</t>
  </si>
  <si>
    <t>SP01808/SP8-485</t>
  </si>
  <si>
    <t>SP01809/SP8-486</t>
  </si>
  <si>
    <t>SP01810/SP8-487</t>
  </si>
  <si>
    <t>SP01811/SP8-488</t>
  </si>
  <si>
    <t>SP15978/SP8-1317</t>
  </si>
  <si>
    <t>-3.875038</t>
  </si>
  <si>
    <t>-38.459475</t>
  </si>
  <si>
    <t>SP15980/SP8-1319</t>
  </si>
  <si>
    <t>-3.874920313313645</t>
  </si>
  <si>
    <t>-38.460394696980714</t>
  </si>
  <si>
    <t>SP15981/SP8-1320</t>
  </si>
  <si>
    <t>SP15979/SP8-1318</t>
  </si>
  <si>
    <t>-3.874778</t>
  </si>
  <si>
    <t>-38.460604</t>
  </si>
  <si>
    <t>SP01813/SP8-490</t>
  </si>
  <si>
    <t>SP01814/SP8-491</t>
  </si>
  <si>
    <t>SP01815/SP8-492</t>
  </si>
  <si>
    <t>SP36817/SP8-1323</t>
  </si>
  <si>
    <t>SP36818/SP8-1324</t>
  </si>
  <si>
    <t>SP36815/SP8-1321</t>
  </si>
  <si>
    <t>SP36816/SP8-1322</t>
  </si>
  <si>
    <t>SP01812/SP8-489</t>
  </si>
  <si>
    <t>SP01816/SP8-493</t>
  </si>
  <si>
    <t>SP01817/SP8-494</t>
  </si>
  <si>
    <t>SP01818/SP8-495</t>
  </si>
  <si>
    <t>SP01819/SP8-496</t>
  </si>
  <si>
    <t>SP40947/SP8-1325</t>
  </si>
  <si>
    <t>-3.884935</t>
  </si>
  <si>
    <t>-38.460451</t>
  </si>
  <si>
    <t>SP40948/SP8-1326</t>
  </si>
  <si>
    <t>SP40949/SP8-1327</t>
  </si>
  <si>
    <t>SP40950/SP8-1328</t>
  </si>
  <si>
    <t>SP01820/SP8-497</t>
  </si>
  <si>
    <t>SP01821/SP8-498</t>
  </si>
  <si>
    <t>SP01823/SP8-500</t>
  </si>
  <si>
    <t>SP40951/SP8-1329</t>
  </si>
  <si>
    <t>SP40952/SP8-1330</t>
  </si>
  <si>
    <t>SP40953/SP8-1331</t>
  </si>
  <si>
    <t>SP40954/SP8-1332</t>
  </si>
  <si>
    <t>SP01822/SP8-499</t>
  </si>
  <si>
    <t>-3.874646</t>
  </si>
  <si>
    <t>SP01826/SP8-503</t>
  </si>
  <si>
    <t>SP01827/SP8-504</t>
  </si>
  <si>
    <t>SP01825/SP8-502</t>
  </si>
  <si>
    <t>-3.882138</t>
  </si>
  <si>
    <t>SP01824/SP8-501</t>
  </si>
  <si>
    <t>-3.880508</t>
  </si>
  <si>
    <t>-38.459757</t>
  </si>
  <si>
    <t>SP40955/SP8-1333</t>
  </si>
  <si>
    <t>SP40957/SP8-1335</t>
  </si>
  <si>
    <t>SP40958/SP8-1336</t>
  </si>
  <si>
    <t>SP40956/SP8-1334</t>
  </si>
  <si>
    <t>SP01828/SP8-505</t>
  </si>
  <si>
    <t>SP01829/SP8-506</t>
  </si>
  <si>
    <t>-3.880551</t>
  </si>
  <si>
    <t>SP01830/SP8-507</t>
  </si>
  <si>
    <t>-3.877858</t>
  </si>
  <si>
    <t>SP01831/SP8-508</t>
  </si>
  <si>
    <t>-3.880264</t>
  </si>
  <si>
    <t>SP01834/SP8-511</t>
  </si>
  <si>
    <t>SP01835/SP8-512</t>
  </si>
  <si>
    <t>SP01832/SP8-509</t>
  </si>
  <si>
    <t>SP01833/SP8-510</t>
  </si>
  <si>
    <t>SP05040/SP8-581</t>
  </si>
  <si>
    <t>SP05041/SP8-582</t>
  </si>
  <si>
    <t>SP05042/SP8-583</t>
  </si>
  <si>
    <t>SP05043/SP8-584</t>
  </si>
  <si>
    <t>SP08791/SP8-610</t>
  </si>
  <si>
    <t>SP08792/SP8-611</t>
  </si>
  <si>
    <t>SP08793/SP8-612</t>
  </si>
  <si>
    <t>SP08790/SP8-609</t>
  </si>
  <si>
    <t>SP14018/SP8-613</t>
  </si>
  <si>
    <t>-3.847822</t>
  </si>
  <si>
    <t>-38.458943</t>
  </si>
  <si>
    <t>SP14019/SP8-614</t>
  </si>
  <si>
    <t>-3.848132</t>
  </si>
  <si>
    <t>-38.459166</t>
  </si>
  <si>
    <t>SP14020/SP8-615</t>
  </si>
  <si>
    <t>-3.848418</t>
  </si>
  <si>
    <t>-38.459378</t>
  </si>
  <si>
    <t>SP14021/SP8-616</t>
  </si>
  <si>
    <t>-3.847807</t>
  </si>
  <si>
    <t>-38.459608</t>
  </si>
  <si>
    <t>SP14022/SP8-617</t>
  </si>
  <si>
    <t>-3.848091</t>
  </si>
  <si>
    <t>-38.459815</t>
  </si>
  <si>
    <t>SP14023/SP8-618</t>
  </si>
  <si>
    <t>-3.848633</t>
  </si>
  <si>
    <t>-38.460225</t>
  </si>
  <si>
    <t>SP14024/SP8-619</t>
  </si>
  <si>
    <t>-3.848953</t>
  </si>
  <si>
    <t>-38.460476</t>
  </si>
  <si>
    <t>SP14025/SP8-620</t>
  </si>
  <si>
    <t>-3.849273</t>
  </si>
  <si>
    <t>-38.460712</t>
  </si>
  <si>
    <t>SP14026/SP8-621</t>
  </si>
  <si>
    <t>-3.8473533505011526</t>
  </si>
  <si>
    <t>-38.460501627415205</t>
  </si>
  <si>
    <t>SP14028/SP8-623</t>
  </si>
  <si>
    <t>-3.8473819931224766</t>
  </si>
  <si>
    <t>-38.460718527157006</t>
  </si>
  <si>
    <t>SP14029/SP8-624</t>
  </si>
  <si>
    <t>-3.847690191403367</t>
  </si>
  <si>
    <t>-38.460771525636495</t>
  </si>
  <si>
    <t>SP14031/SP8-626</t>
  </si>
  <si>
    <t>-3.848055656969735</t>
  </si>
  <si>
    <t>-38.460832231487274</t>
  </si>
  <si>
    <t>SP14030/SP8-625</t>
  </si>
  <si>
    <t>-3.84773749972992</t>
  </si>
  <si>
    <t>-38.46085497639239</t>
  </si>
  <si>
    <t>SP14027/SP8-622</t>
  </si>
  <si>
    <t>-3.8473199341086044</t>
  </si>
  <si>
    <t>-38.460886783931464</t>
  </si>
  <si>
    <t>SP14032/SP8-627</t>
  </si>
  <si>
    <t>-3.8480946427306733</t>
  </si>
  <si>
    <t>-38.46098294490444</t>
  </si>
  <si>
    <t>SP14033/SP8-628</t>
  </si>
  <si>
    <t>-3.847589138213546</t>
  </si>
  <si>
    <t>-38.46125955195254</t>
  </si>
  <si>
    <t>SP14036/SP8-631</t>
  </si>
  <si>
    <t>SP14037/SP8-632</t>
  </si>
  <si>
    <t>SP14038/SP8-633</t>
  </si>
  <si>
    <t>-3.851327</t>
  </si>
  <si>
    <t>-38.459186</t>
  </si>
  <si>
    <t>SP14039/SP8-634</t>
  </si>
  <si>
    <t>-3.850979</t>
  </si>
  <si>
    <t>-38.459598</t>
  </si>
  <si>
    <t>SP14041/SP8-636</t>
  </si>
  <si>
    <t>-3.8515611670430028</t>
  </si>
  <si>
    <t>-38.460243232078085</t>
  </si>
  <si>
    <t>SP14040/SP8-635</t>
  </si>
  <si>
    <t>-3.851233738754196</t>
  </si>
  <si>
    <t>-38.46042705205741</t>
  </si>
  <si>
    <t>SP14034/SP8-629</t>
  </si>
  <si>
    <t>-3.848216003695839</t>
  </si>
  <si>
    <t>-38.46127081715385</t>
  </si>
  <si>
    <t>SP14035/SP8-630</t>
  </si>
  <si>
    <t>-3.848711060136243</t>
  </si>
  <si>
    <t>-38.461271847579276</t>
  </si>
  <si>
    <t>SP14042/SP8-637</t>
  </si>
  <si>
    <t>SP14043/SP8-638</t>
  </si>
  <si>
    <t>SP14045/SP8-640</t>
  </si>
  <si>
    <t>-3.848772</t>
  </si>
  <si>
    <t>-38.458955</t>
  </si>
  <si>
    <t>SP14044/SP8-639</t>
  </si>
  <si>
    <t>-3.84991</t>
  </si>
  <si>
    <t>-38.4598</t>
  </si>
  <si>
    <t>SP14046/SP8-641</t>
  </si>
  <si>
    <t>-3.84899</t>
  </si>
  <si>
    <t>-38.45981</t>
  </si>
  <si>
    <t>SP14047/SP8-642</t>
  </si>
  <si>
    <t>-3.849302</t>
  </si>
  <si>
    <t>-38.46004</t>
  </si>
  <si>
    <t>SP14049/SP8-644</t>
  </si>
  <si>
    <t>-3.850371</t>
  </si>
  <si>
    <t>-38.46041</t>
  </si>
  <si>
    <t>SP14048/SP8-643</t>
  </si>
  <si>
    <t>-3.849854</t>
  </si>
  <si>
    <t>-38.460455</t>
  </si>
  <si>
    <t>SP14055/SP8-650</t>
  </si>
  <si>
    <t>SP14056/SP8-651</t>
  </si>
  <si>
    <t>SP14057/SP8-652</t>
  </si>
  <si>
    <t>SP14054/SP8-649</t>
  </si>
  <si>
    <t>-3.859725</t>
  </si>
  <si>
    <t>-38.448019</t>
  </si>
  <si>
    <t>SP14053/SP8-648</t>
  </si>
  <si>
    <t>-3.855064</t>
  </si>
  <si>
    <t>-38.454234</t>
  </si>
  <si>
    <t>SP14052/SP8-647</t>
  </si>
  <si>
    <t>-3.854322</t>
  </si>
  <si>
    <t>-38.455212</t>
  </si>
  <si>
    <t>SP14051/SP8-646</t>
  </si>
  <si>
    <t>-3.853868</t>
  </si>
  <si>
    <t>-38.4558</t>
  </si>
  <si>
    <t>SP14050/SP8-645</t>
  </si>
  <si>
    <t>-3.853131</t>
  </si>
  <si>
    <t>-38.456756</t>
  </si>
  <si>
    <t>SP14058/SP8-653</t>
  </si>
  <si>
    <t>SP14064/SP8-659</t>
  </si>
  <si>
    <t>-3.8575335470776104</t>
  </si>
  <si>
    <t>-38.44840447749258</t>
  </si>
  <si>
    <t>SP14059/SP8-654</t>
  </si>
  <si>
    <t>-3.858548631852884</t>
  </si>
  <si>
    <t>-38.44863320341184</t>
  </si>
  <si>
    <t>SP14060/SP8-655</t>
  </si>
  <si>
    <t>-3.858040686004959</t>
  </si>
  <si>
    <t>-38.44867225859754</t>
  </si>
  <si>
    <t>SP14065/SP8-660</t>
  </si>
  <si>
    <t>-3.857387697858543</t>
  </si>
  <si>
    <t>-38.44870488489415</t>
  </si>
  <si>
    <t>SP14061/SP8-656</t>
  </si>
  <si>
    <t>-3.8583257461963782</t>
  </si>
  <si>
    <t>-38.4488204949108</t>
  </si>
  <si>
    <t>SP14062/SP8-657</t>
  </si>
  <si>
    <t>-3.8577713542589125</t>
  </si>
  <si>
    <t>-38.44891065245293</t>
  </si>
  <si>
    <t>SP14063/SP8-658</t>
  </si>
  <si>
    <t>-3.8581143582755666</t>
  </si>
  <si>
    <t>-38.44909187995856</t>
  </si>
  <si>
    <t>SP14068/SP8-663</t>
  </si>
  <si>
    <t>SP14073/SP8-668</t>
  </si>
  <si>
    <t>SP14071/SP8-666</t>
  </si>
  <si>
    <t>-3.8604958748932416</t>
  </si>
  <si>
    <t>-38.446491145893745</t>
  </si>
  <si>
    <t>SP14072/SP8-667</t>
  </si>
  <si>
    <t>SP14070/SP8-665</t>
  </si>
  <si>
    <t>-3.860746</t>
  </si>
  <si>
    <t>-38.44664</t>
  </si>
  <si>
    <t>SP14069/SP8-664</t>
  </si>
  <si>
    <t>-3.863035</t>
  </si>
  <si>
    <t>-38.44779</t>
  </si>
  <si>
    <t>SP14066/SP8-661</t>
  </si>
  <si>
    <t>-3.86333</t>
  </si>
  <si>
    <t>-38.44783</t>
  </si>
  <si>
    <t>SP14067/SP8-662</t>
  </si>
  <si>
    <t>-3.863321</t>
  </si>
  <si>
    <t>-38.447977</t>
  </si>
  <si>
    <t>SP14080/SP8-675</t>
  </si>
  <si>
    <t>SP14081/SP8-676</t>
  </si>
  <si>
    <t>SP14079/SP8-674</t>
  </si>
  <si>
    <t>-3.861894</t>
  </si>
  <si>
    <t>-38.44512</t>
  </si>
  <si>
    <t>SP14078/SP8-673</t>
  </si>
  <si>
    <t>-3.863953</t>
  </si>
  <si>
    <t>-38.446552</t>
  </si>
  <si>
    <t>SP14077/SP8-672</t>
  </si>
  <si>
    <t>-3.864674</t>
  </si>
  <si>
    <t>-38.447042</t>
  </si>
  <si>
    <t>SP14076/SP8-671</t>
  </si>
  <si>
    <t>-3.864971</t>
  </si>
  <si>
    <t>-38.447244</t>
  </si>
  <si>
    <t>SP14074/SP8-669</t>
  </si>
  <si>
    <t>-3.864573</t>
  </si>
  <si>
    <t>-38.447398</t>
  </si>
  <si>
    <t>SP14075/SP8-670</t>
  </si>
  <si>
    <t>-3.864978</t>
  </si>
  <si>
    <t>-38.447682</t>
  </si>
  <si>
    <t>SP14082/SP8-677</t>
  </si>
  <si>
    <t>-3.864087</t>
  </si>
  <si>
    <t>-38.440179</t>
  </si>
  <si>
    <t>SP14083/SP8-678</t>
  </si>
  <si>
    <t>-3.8648</t>
  </si>
  <si>
    <t>-38.440526</t>
  </si>
  <si>
    <t>SP14085/SP8-680</t>
  </si>
  <si>
    <t>-3.863757</t>
  </si>
  <si>
    <t>-38.440688</t>
  </si>
  <si>
    <t>SP14087/SP8-682</t>
  </si>
  <si>
    <t>-3.862984</t>
  </si>
  <si>
    <t>-38.4408</t>
  </si>
  <si>
    <t>SP14084/SP8-679</t>
  </si>
  <si>
    <t>-3.86501</t>
  </si>
  <si>
    <t>-38.440972</t>
  </si>
  <si>
    <t>SP14088/SP8-683</t>
  </si>
  <si>
    <t>-3.86271</t>
  </si>
  <si>
    <t>-38.441801</t>
  </si>
  <si>
    <t>SP14089/SP8-684</t>
  </si>
  <si>
    <t>-3.862813</t>
  </si>
  <si>
    <t>-38.442254</t>
  </si>
  <si>
    <t>SP14086/SP8-681</t>
  </si>
  <si>
    <t>-38.442376</t>
  </si>
  <si>
    <t>SP14090/SP8-685</t>
  </si>
  <si>
    <t>-3.861095</t>
  </si>
  <si>
    <t>-38.438719</t>
  </si>
  <si>
    <t>SP14091/SP8-686</t>
  </si>
  <si>
    <t>-3.861736</t>
  </si>
  <si>
    <t>-38.439042</t>
  </si>
  <si>
    <t>SP14092/SP8-687</t>
  </si>
  <si>
    <t>-3.862334</t>
  </si>
  <si>
    <t>-38.439326</t>
  </si>
  <si>
    <t>SP14094/SP8-689</t>
  </si>
  <si>
    <t>-3.861099</t>
  </si>
  <si>
    <t>-38.439396</t>
  </si>
  <si>
    <t>SP14095/SP8-690</t>
  </si>
  <si>
    <t>-3.861344</t>
  </si>
  <si>
    <t>-38.439536</t>
  </si>
  <si>
    <t>SP14093/SP8-688</t>
  </si>
  <si>
    <t>-3.863084</t>
  </si>
  <si>
    <t>-38.439676</t>
  </si>
  <si>
    <t>SP14096/SP8-691</t>
  </si>
  <si>
    <t>-3.86162</t>
  </si>
  <si>
    <t>-38.439686</t>
  </si>
  <si>
    <t>SP14097/SP8-692</t>
  </si>
  <si>
    <t>-3.862015</t>
  </si>
  <si>
    <t>-38.439908</t>
  </si>
  <si>
    <t>SP14101/SP8-696</t>
  </si>
  <si>
    <t>SP14098/SP8-693</t>
  </si>
  <si>
    <t>-3.862313</t>
  </si>
  <si>
    <t>-38.440073</t>
  </si>
  <si>
    <t>SP14105/SP8-700</t>
  </si>
  <si>
    <t>-3.861317</t>
  </si>
  <si>
    <t>-38.440123</t>
  </si>
  <si>
    <t>SP14104/SP8-699</t>
  </si>
  <si>
    <t>-3.861179</t>
  </si>
  <si>
    <t>-38.440326</t>
  </si>
  <si>
    <t>SP14103/SP8-698</t>
  </si>
  <si>
    <t>-3.860972</t>
  </si>
  <si>
    <t>-38.44064</t>
  </si>
  <si>
    <t>SP14102/SP8-697</t>
  </si>
  <si>
    <t>-3.860537</t>
  </si>
  <si>
    <t>-38.440773</t>
  </si>
  <si>
    <t>SP14099/SP8-694</t>
  </si>
  <si>
    <t>-3.862014</t>
  </si>
  <si>
    <t>-38.440952</t>
  </si>
  <si>
    <t>SP14100/SP8-695</t>
  </si>
  <si>
    <t>-3.862314</t>
  </si>
  <si>
    <t>-38.441232</t>
  </si>
  <si>
    <t>SP14112/SP8-707</t>
  </si>
  <si>
    <t>SP14113/SP8-708</t>
  </si>
  <si>
    <t>SP14106/SP8-701</t>
  </si>
  <si>
    <t>-3.86088</t>
  </si>
  <si>
    <t>-38.439641</t>
  </si>
  <si>
    <t>SP14107/SP8-702</t>
  </si>
  <si>
    <t>-3.861688</t>
  </si>
  <si>
    <t>-38.440091</t>
  </si>
  <si>
    <t>SP14108/SP8-703</t>
  </si>
  <si>
    <t>-3.862342</t>
  </si>
  <si>
    <t>-38.440463</t>
  </si>
  <si>
    <t>SP14109/SP8-704</t>
  </si>
  <si>
    <t>-3.861427</t>
  </si>
  <si>
    <t>-38.441013</t>
  </si>
  <si>
    <t>SP14110/SP8-705</t>
  </si>
  <si>
    <t>-3.861482</t>
  </si>
  <si>
    <t>-38.44125</t>
  </si>
  <si>
    <t>SP14111/SP8-706</t>
  </si>
  <si>
    <t>-3.861717</t>
  </si>
  <si>
    <t>-38.441441</t>
  </si>
  <si>
    <t>SP14114/SP8-709</t>
  </si>
  <si>
    <t>-3.890535</t>
  </si>
  <si>
    <t>-38.438221</t>
  </si>
  <si>
    <t>SP14115/SP8-710</t>
  </si>
  <si>
    <t>-3.890565</t>
  </si>
  <si>
    <t>SP14121/SP8-716</t>
  </si>
  <si>
    <t>-3.8917617841593106</t>
  </si>
  <si>
    <t>-38.44175944086029</t>
  </si>
  <si>
    <t>SP14117/SP8-712</t>
  </si>
  <si>
    <t>-3.890237143</t>
  </si>
  <si>
    <t>-38.441780105641456</t>
  </si>
  <si>
    <t>SP14120/SP8-715</t>
  </si>
  <si>
    <t>-3.892436964412664</t>
  </si>
  <si>
    <t>-38.44193363576998</t>
  </si>
  <si>
    <t>SP14118/SP8-713</t>
  </si>
  <si>
    <t>-3.89113228216526</t>
  </si>
  <si>
    <t>-38.44201666554872</t>
  </si>
  <si>
    <t>SP14119/SP8-714</t>
  </si>
  <si>
    <t>-3.8906973251139663</t>
  </si>
  <si>
    <t>-38.44204784940128</t>
  </si>
  <si>
    <t>SP14116/SP8-711</t>
  </si>
  <si>
    <t>-3.892420904278477</t>
  </si>
  <si>
    <t>-38.442494769200394</t>
  </si>
  <si>
    <t>SP14128/SP8-723</t>
  </si>
  <si>
    <t>SP14126/SP8-721</t>
  </si>
  <si>
    <t>-3.8919440440140187</t>
  </si>
  <si>
    <t>-38.439854131870796</t>
  </si>
  <si>
    <t>SP14127/SP8-722</t>
  </si>
  <si>
    <t>-3.891814</t>
  </si>
  <si>
    <t>-38.439978</t>
  </si>
  <si>
    <t>SP14124/SP8-719</t>
  </si>
  <si>
    <t>-3.890636</t>
  </si>
  <si>
    <t>-38.44069</t>
  </si>
  <si>
    <t>SP14125/SP8-720</t>
  </si>
  <si>
    <t>-3.891301</t>
  </si>
  <si>
    <t>-38.440846</t>
  </si>
  <si>
    <t>SP14123/SP8-718</t>
  </si>
  <si>
    <t>-3.890152</t>
  </si>
  <si>
    <t>-38.441048</t>
  </si>
  <si>
    <t>SP14129/SP8-724</t>
  </si>
  <si>
    <t>-3.8917</t>
  </si>
  <si>
    <t>-38.441267</t>
  </si>
  <si>
    <t>SP14122/SP8-717</t>
  </si>
  <si>
    <t>-3.8929827655341156</t>
  </si>
  <si>
    <t>-38.44257625711358</t>
  </si>
  <si>
    <t>SP14131/SP8-726</t>
  </si>
  <si>
    <t>-3.8934</t>
  </si>
  <si>
    <t>-38.439703</t>
  </si>
  <si>
    <t>SP14137/SP8-732</t>
  </si>
  <si>
    <t>-3.892634</t>
  </si>
  <si>
    <t>-38.44018</t>
  </si>
  <si>
    <t>SP14136/SP8-731</t>
  </si>
  <si>
    <t>-3.892278466095785</t>
  </si>
  <si>
    <t>-38.4402537602049</t>
  </si>
  <si>
    <t>SP14135/SP8-730</t>
  </si>
  <si>
    <t>-3.892358886015614</t>
  </si>
  <si>
    <t>-38.440272726285784</t>
  </si>
  <si>
    <t>SP14134/SP8-729</t>
  </si>
  <si>
    <t>-3.892454</t>
  </si>
  <si>
    <t>-38.440679</t>
  </si>
  <si>
    <t>SP14132/SP8-727</t>
  </si>
  <si>
    <t>-3.893267</t>
  </si>
  <si>
    <t>-38.440886</t>
  </si>
  <si>
    <t>SP14130/SP8-725</t>
  </si>
  <si>
    <t>-3.892096</t>
  </si>
  <si>
    <t>-38.441029</t>
  </si>
  <si>
    <t>SP14133/SP8-728</t>
  </si>
  <si>
    <t>-3.892793</t>
  </si>
  <si>
    <t>-38.44119</t>
  </si>
  <si>
    <t>SP15258/SP8-1197</t>
  </si>
  <si>
    <t>-3.855359700468719</t>
  </si>
  <si>
    <t>-38.47131110356593</t>
  </si>
  <si>
    <t>SP15259/SP8-1198</t>
  </si>
  <si>
    <t>SP15260/SP8-1199</t>
  </si>
  <si>
    <t>SP15261/SP8-1200</t>
  </si>
  <si>
    <t>SP15262/SP8-1201</t>
  </si>
  <si>
    <t>SP15263/SP8-1202</t>
  </si>
  <si>
    <t>SP15264/SP8-1203</t>
  </si>
  <si>
    <t>SP15265/SP8-1204</t>
  </si>
  <si>
    <t>SP15266/SP8-1205</t>
  </si>
  <si>
    <t>SP15267/SP8-1206</t>
  </si>
  <si>
    <t>SP15268/SP8-1207</t>
  </si>
  <si>
    <t>SP15269/SP8-1208</t>
  </si>
  <si>
    <t>SP15270/SP8-1209</t>
  </si>
  <si>
    <t>SP15271/SP8-1210</t>
  </si>
  <si>
    <t>SP15272/SP8-1211</t>
  </si>
  <si>
    <t>SP15273/SP8-1212</t>
  </si>
  <si>
    <t>SP15274/SP8-1213</t>
  </si>
  <si>
    <t>SP15275/SP8-1214</t>
  </si>
  <si>
    <t>SP15276/SP8-1215</t>
  </si>
  <si>
    <t>SP15277/SP8-1216</t>
  </si>
  <si>
    <t>SP15278/SP8-1217</t>
  </si>
  <si>
    <t>SP15279/SP8-1218</t>
  </si>
  <si>
    <t>SP15280/SP8-1219</t>
  </si>
  <si>
    <t>SP15281/SP8-1220</t>
  </si>
  <si>
    <t>SP15282/SP8-757</t>
  </si>
  <si>
    <t>SP15283/SP8-758</t>
  </si>
  <si>
    <t>SP15284/SP8-759</t>
  </si>
  <si>
    <t>SP15285/SP8-760</t>
  </si>
  <si>
    <t>SP15286/SP8-761</t>
  </si>
  <si>
    <t>SP15287/SP8-762</t>
  </si>
  <si>
    <t>SP15288/SP8-763</t>
  </si>
  <si>
    <t>SP15289/SP8-764</t>
  </si>
  <si>
    <t>SP15290/SP8-765</t>
  </si>
  <si>
    <t>SP15291/SP8-766</t>
  </si>
  <si>
    <t>SP15292/SP8-767</t>
  </si>
  <si>
    <t>SP15293/SP8-768</t>
  </si>
  <si>
    <t>SP15294/SP8-769</t>
  </si>
  <si>
    <t>SP15295/SP8-770</t>
  </si>
  <si>
    <t>SP15296/SP8-771</t>
  </si>
  <si>
    <t>SP15297/SP8-772</t>
  </si>
  <si>
    <t>SP15298/SP8-773</t>
  </si>
  <si>
    <t>SP15299/SP8-774</t>
  </si>
  <si>
    <t>SP15300/SP8-775</t>
  </si>
  <si>
    <t>SP15301/SP8-776</t>
  </si>
  <si>
    <t>SP15302/SP8-777</t>
  </si>
  <si>
    <t>SP15303/SP8-778</t>
  </si>
  <si>
    <t>SP15304/SP8-779</t>
  </si>
  <si>
    <t>SP15305/SP8-780</t>
  </si>
  <si>
    <t>SP15306/SP8-781</t>
  </si>
  <si>
    <t>SP15307/SP8-782</t>
  </si>
  <si>
    <t>SP15308/SP8-783</t>
  </si>
  <si>
    <t>SP15309/SP8-784</t>
  </si>
  <si>
    <t>SP15310/SP8-785</t>
  </si>
  <si>
    <t>SP15311/SP8-786</t>
  </si>
  <si>
    <t>SP15312/SP8-787</t>
  </si>
  <si>
    <t>SP15313/SP8-788</t>
  </si>
  <si>
    <t>SP15314/SP8-789</t>
  </si>
  <si>
    <t>SP15315/SP8-790</t>
  </si>
  <si>
    <t>SP15316/SP8-791</t>
  </si>
  <si>
    <t>SP15317/SP8-792</t>
  </si>
  <si>
    <t>SP15318/SP8-793</t>
  </si>
  <si>
    <t>SP15319/SP8-794</t>
  </si>
  <si>
    <t>SP15320/SP8-795</t>
  </si>
  <si>
    <t>SP15321/SP8-796</t>
  </si>
  <si>
    <t>SP15322/SP8-797</t>
  </si>
  <si>
    <t>SP15323/SP8-798</t>
  </si>
  <si>
    <t>SP15324/SP8-799</t>
  </si>
  <si>
    <t>SP15325/SP8-800</t>
  </si>
  <si>
    <t>SP15326/SP8-801</t>
  </si>
  <si>
    <t>SP15327/SP8-802</t>
  </si>
  <si>
    <t>SP15328/SP8-803</t>
  </si>
  <si>
    <t>SP15329/SP8-804</t>
  </si>
  <si>
    <t>SP15337/SP8-812</t>
  </si>
  <si>
    <t>SP15334/SP8-809</t>
  </si>
  <si>
    <t>-3.8205339974976957</t>
  </si>
  <si>
    <t>-38.42288231549376</t>
  </si>
  <si>
    <t>SP15330/SP8-805</t>
  </si>
  <si>
    <t>-3.8207643178391493</t>
  </si>
  <si>
    <t>-38.42359334320908</t>
  </si>
  <si>
    <t>SP15335/SP8-810</t>
  </si>
  <si>
    <t>-3.8214506503259544</t>
  </si>
  <si>
    <t>-38.423633760085295</t>
  </si>
  <si>
    <t>SP15331/SP8-806</t>
  </si>
  <si>
    <t>-3.82023554625952</t>
  </si>
  <si>
    <t>-38.424214843240435</t>
  </si>
  <si>
    <t>SP15332/SP8-807</t>
  </si>
  <si>
    <t>-3.8212034752582285</t>
  </si>
  <si>
    <t>-38.424248150546994</t>
  </si>
  <si>
    <t>SP15336/SP8-811</t>
  </si>
  <si>
    <t>-3.822082016014607</t>
  </si>
  <si>
    <t>-38.42455357534737</t>
  </si>
  <si>
    <t>SP15333/SP8-808</t>
  </si>
  <si>
    <t>-3.8216052330535053</t>
  </si>
  <si>
    <t>-38.42501191997129</t>
  </si>
  <si>
    <t>SP15345/SP8-820</t>
  </si>
  <si>
    <t>SP15343/SP8-818</t>
  </si>
  <si>
    <t>-3.820892796267774</t>
  </si>
  <si>
    <t>-38.42534800195129</t>
  </si>
  <si>
    <t>SP15342/SP8-817</t>
  </si>
  <si>
    <t>-3.820471003333027</t>
  </si>
  <si>
    <t>-38.42573256253823</t>
  </si>
  <si>
    <t>SP15341/SP8-816</t>
  </si>
  <si>
    <t>-3.822489425133013</t>
  </si>
  <si>
    <t>-38.42578233328213</t>
  </si>
  <si>
    <t>SP15344/SP8-819</t>
  </si>
  <si>
    <t>-3.82171906306257</t>
  </si>
  <si>
    <t>-38.4261651315479</t>
  </si>
  <si>
    <t>SP15340/SP8-815</t>
  </si>
  <si>
    <t>-3.82363552542925</t>
  </si>
  <si>
    <t>-38.426296364662065</t>
  </si>
  <si>
    <t>SP15339/SP8-814</t>
  </si>
  <si>
    <t>-3.822658079153019</t>
  </si>
  <si>
    <t>-38.42673953780509</t>
  </si>
  <si>
    <t>SP15338/SP8-813</t>
  </si>
  <si>
    <t>-3.8225693492118227</t>
  </si>
  <si>
    <t>-38.42716307181003</t>
  </si>
  <si>
    <t>SP15353/SP8-828</t>
  </si>
  <si>
    <t>SP15352/SP8-827</t>
  </si>
  <si>
    <t>-3.823658603134083</t>
  </si>
  <si>
    <t>-38.425602746767474</t>
  </si>
  <si>
    <t>SP15351/SP8-826</t>
  </si>
  <si>
    <t>-3.824769516008758</t>
  </si>
  <si>
    <t>-38.425771887372</t>
  </si>
  <si>
    <t>SP15346/SP8-821</t>
  </si>
  <si>
    <t>-3.8259726705555726</t>
  </si>
  <si>
    <t>-38.426061674340694</t>
  </si>
  <si>
    <t>SP15350/SP8-825</t>
  </si>
  <si>
    <t>-3.824425325900632</t>
  </si>
  <si>
    <t>-38.42630907545781</t>
  </si>
  <si>
    <t>SP15347/SP8-822</t>
  </si>
  <si>
    <t>-3.8251647775764903</t>
  </si>
  <si>
    <t>-38.426465364155995</t>
  </si>
  <si>
    <t>SP15348/SP8-823</t>
  </si>
  <si>
    <t>-3.8254071618466696</t>
  </si>
  <si>
    <t>-38.426994987861676</t>
  </si>
  <si>
    <t>SP15349/SP8-824</t>
  </si>
  <si>
    <t>-3.8240438156642385</t>
  </si>
  <si>
    <t>-38.42706869785545</t>
  </si>
  <si>
    <t>SP15361/SP8-836</t>
  </si>
  <si>
    <t>SP15355/SP8-830</t>
  </si>
  <si>
    <t>-3.825617326159484</t>
  </si>
  <si>
    <t>-38.42332004077232</t>
  </si>
  <si>
    <t>SP15357/SP8-832</t>
  </si>
  <si>
    <t>-3.8250357821321885</t>
  </si>
  <si>
    <t>-38.42369688448189</t>
  </si>
  <si>
    <t>SP15354/SP8-829</t>
  </si>
  <si>
    <t>-3.8270751103677436</t>
  </si>
  <si>
    <t>-38.42412427441713</t>
  </si>
  <si>
    <t>SP15356/SP8-831</t>
  </si>
  <si>
    <t>-3.8259035034899096</t>
  </si>
  <si>
    <t>-38.42431201598348</t>
  </si>
  <si>
    <t>SP15360/SP8-835</t>
  </si>
  <si>
    <t>-3.8248210572127292</t>
  </si>
  <si>
    <t>-38.424386363345604</t>
  </si>
  <si>
    <t>SP15358/SP8-833</t>
  </si>
  <si>
    <t>-3.8263402738409718</t>
  </si>
  <si>
    <t>-38.42460896132186</t>
  </si>
  <si>
    <t>SP15359/SP8-834</t>
  </si>
  <si>
    <t>-3.82485415838021</t>
  </si>
  <si>
    <t>-38.424880629606704</t>
  </si>
  <si>
    <t>SP15365/SP8-840</t>
  </si>
  <si>
    <t>SP15363/SP8-838</t>
  </si>
  <si>
    <t>-3.823344628080807</t>
  </si>
  <si>
    <t>-38.42216051229744</t>
  </si>
  <si>
    <t>SP15362/SP8-837</t>
  </si>
  <si>
    <t>-3.8247975110910697</t>
  </si>
  <si>
    <t>-38.42248134264033</t>
  </si>
  <si>
    <t>SP15364/SP8-839</t>
  </si>
  <si>
    <t>-3.8241742464395365</t>
  </si>
  <si>
    <t>-38.42276550368148</t>
  </si>
  <si>
    <t>SP15368/SP8-843</t>
  </si>
  <si>
    <t>-3.822541992312553</t>
  </si>
  <si>
    <t>-38.42290023281926</t>
  </si>
  <si>
    <t>SP15367/SP8-842</t>
  </si>
  <si>
    <t>-3.8235949413299952</t>
  </si>
  <si>
    <t>-38.42310258905145</t>
  </si>
  <si>
    <t>SP15366/SP8-841</t>
  </si>
  <si>
    <t>-3.8239956307951473</t>
  </si>
  <si>
    <t>-38.42360576522107</t>
  </si>
  <si>
    <t>SP15369/SP8-844</t>
  </si>
  <si>
    <t>-3.8231613588597932</t>
  </si>
  <si>
    <t>-38.423862966961266</t>
  </si>
  <si>
    <t>SP15254/SP8-849</t>
  </si>
  <si>
    <t>-3.828199209079125</t>
  </si>
  <si>
    <t>-38.42534461121446</t>
  </si>
  <si>
    <t>SP15253/SP8-848</t>
  </si>
  <si>
    <t>-3.8266917022323512</t>
  </si>
  <si>
    <t>-38.42547692766498</t>
  </si>
  <si>
    <t>SP15252/SP8-847</t>
  </si>
  <si>
    <t>-3.827449715682097</t>
  </si>
  <si>
    <t>-38.42552749280601</t>
  </si>
  <si>
    <t>SP15257/SP8-852</t>
  </si>
  <si>
    <t>-3.829014789041468</t>
  </si>
  <si>
    <t>-38.426243557366924</t>
  </si>
  <si>
    <t>SP15255/SP8-850</t>
  </si>
  <si>
    <t>-3.8282621795183958</t>
  </si>
  <si>
    <t>-38.42642359697883</t>
  </si>
  <si>
    <t>SP15251/SP8-846</t>
  </si>
  <si>
    <t>-3.827516783584291</t>
  </si>
  <si>
    <t>-38.42660051809369</t>
  </si>
  <si>
    <t>SP15256/SP8-851</t>
  </si>
  <si>
    <t>-3.829134525772623</t>
  </si>
  <si>
    <t>-38.426699227055714</t>
  </si>
  <si>
    <t>SP15250/SP8-845</t>
  </si>
  <si>
    <t>-3.8272904945885813</t>
  </si>
  <si>
    <t>-38.42680523119438</t>
  </si>
  <si>
    <t>SP15377/SP8-860</t>
  </si>
  <si>
    <t>-3.828949418812204</t>
  </si>
  <si>
    <t>-38.42516500899056</t>
  </si>
  <si>
    <t>SP15376/SP8-859</t>
  </si>
  <si>
    <t>-3.8297343419263785</t>
  </si>
  <si>
    <t>-38.4255637129663</t>
  </si>
  <si>
    <t>SP15370/SP8-853</t>
  </si>
  <si>
    <t>-3.832063306367597</t>
  </si>
  <si>
    <t>-38.425870794852194</t>
  </si>
  <si>
    <t>SP15374/SP8-857</t>
  </si>
  <si>
    <t>-3.831100612339574</t>
  </si>
  <si>
    <t>-38.42592693137255</t>
  </si>
  <si>
    <t>SP15375/SP8-858</t>
  </si>
  <si>
    <t>-3.8301263205263956</t>
  </si>
  <si>
    <t>-38.42598430927005</t>
  </si>
  <si>
    <t>SP15371/SP8-854</t>
  </si>
  <si>
    <t>-3.831827752561693</t>
  </si>
  <si>
    <t>-38.426544396519965</t>
  </si>
  <si>
    <t>SP15372/SP8-855</t>
  </si>
  <si>
    <t>-3.830954829343434</t>
  </si>
  <si>
    <t>-38.42658471799699</t>
  </si>
  <si>
    <t>SP15373/SP8-856</t>
  </si>
  <si>
    <t>-3.8301423621016646</t>
  </si>
  <si>
    <t>-38.4266400520383</t>
  </si>
  <si>
    <t>SP15381/SP8-864</t>
  </si>
  <si>
    <t>SP15385/SP8-868</t>
  </si>
  <si>
    <t>-3.8312488280129746</t>
  </si>
  <si>
    <t>-38.42381020768167</t>
  </si>
  <si>
    <t>SP15382/SP8-865</t>
  </si>
  <si>
    <t>-3.8322538787927605</t>
  </si>
  <si>
    <t>-38.424350600442494</t>
  </si>
  <si>
    <t>SP15383/SP8-866</t>
  </si>
  <si>
    <t>-3.8311080576305137</t>
  </si>
  <si>
    <t>-38.42453911021408</t>
  </si>
  <si>
    <t>SP15384/SP8-867</t>
  </si>
  <si>
    <t>-3.83014402058941</t>
  </si>
  <si>
    <t>-38.424778323464515</t>
  </si>
  <si>
    <t>SP15378/SP8-861</t>
  </si>
  <si>
    <t>-3.832275003198828</t>
  </si>
  <si>
    <t>-38.42519374884467</t>
  </si>
  <si>
    <t>SP15379/SP8-862</t>
  </si>
  <si>
    <t>-3.8310919949908255</t>
  </si>
  <si>
    <t>-38.42525879060094</t>
  </si>
  <si>
    <t>SP15380/SP8-863</t>
  </si>
  <si>
    <t>-3.8301418461809003</t>
  </si>
  <si>
    <t>-38.4253164037549</t>
  </si>
  <si>
    <t>SP15386/SP8-869</t>
  </si>
  <si>
    <t>SP15387/SP8-870</t>
  </si>
  <si>
    <t>SP15388/SP8-871</t>
  </si>
  <si>
    <t>SP15389/SP8-872</t>
  </si>
  <si>
    <t>SP15390/SP8-873</t>
  </si>
  <si>
    <t>SP15391/SP8-874</t>
  </si>
  <si>
    <t>SP15392/SP8-875</t>
  </si>
  <si>
    <t>SP15393/SP8-876</t>
  </si>
  <si>
    <t>SP15397/SP8-880</t>
  </si>
  <si>
    <t>SP15398/SP8-881</t>
  </si>
  <si>
    <t>SP15399/SP8-882</t>
  </si>
  <si>
    <t>SP15400/SP8-883</t>
  </si>
  <si>
    <t>SP15401/SP8-884</t>
  </si>
  <si>
    <t>SP15395/SP8-878</t>
  </si>
  <si>
    <t>-3.888427216144416</t>
  </si>
  <si>
    <t>-38.45492932432725</t>
  </si>
  <si>
    <t>SP15396/SP8-879</t>
  </si>
  <si>
    <t>SP15394/SP8-877</t>
  </si>
  <si>
    <t>-3.8867077890811705</t>
  </si>
  <si>
    <t>-38.45662677525878</t>
  </si>
  <si>
    <t>SP15408/SP8-891</t>
  </si>
  <si>
    <t>SP15409/SP8-892</t>
  </si>
  <si>
    <t>ESB01-885</t>
  </si>
  <si>
    <t>-3.8895274312533554</t>
  </si>
  <si>
    <t>-38.45784008502961</t>
  </si>
  <si>
    <t>ESB01-886</t>
  </si>
  <si>
    <t>ESB01-887</t>
  </si>
  <si>
    <t>ESB01-888</t>
  </si>
  <si>
    <t>ESB01-889</t>
  </si>
  <si>
    <t>ESB01-890</t>
  </si>
  <si>
    <t>SP15414/SP8-897</t>
  </si>
  <si>
    <t>SP15415/SP8-898</t>
  </si>
  <si>
    <t>SP15416/SP8-899</t>
  </si>
  <si>
    <t>SP15417/SP8-900</t>
  </si>
  <si>
    <t>SP15410/SP8-893</t>
  </si>
  <si>
    <t>-3.885162</t>
  </si>
  <si>
    <t>ESB01-894</t>
  </si>
  <si>
    <t>-3.8863411278788416</t>
  </si>
  <si>
    <t>-38.464998618091954</t>
  </si>
  <si>
    <t>ESB01-895</t>
  </si>
  <si>
    <t>ESB01-896</t>
  </si>
  <si>
    <t>SP15420/SP8-903</t>
  </si>
  <si>
    <t>SP15421/SP8-904</t>
  </si>
  <si>
    <t>SP15422/SP8-905</t>
  </si>
  <si>
    <t>SP15423/SP8-906</t>
  </si>
  <si>
    <t>SP15424/SP8-907</t>
  </si>
  <si>
    <t>SP15425/SP8-908</t>
  </si>
  <si>
    <t>SP15418/SP8-901</t>
  </si>
  <si>
    <t>SP15419/SP8-902</t>
  </si>
  <si>
    <t>SP15426/SP8-909</t>
  </si>
  <si>
    <t>SP15427/SP8-910</t>
  </si>
  <si>
    <t>SP15428/SP8-911</t>
  </si>
  <si>
    <t>SP15429/SP8-912</t>
  </si>
  <si>
    <t>SP15430/SP8-913</t>
  </si>
  <si>
    <t>SP15431/SP8-914</t>
  </si>
  <si>
    <t>SP15432/SP8-915</t>
  </si>
  <si>
    <t>SP15433/SP8-916</t>
  </si>
  <si>
    <t>ESB01-917</t>
  </si>
  <si>
    <t>-3.8703481049637527</t>
  </si>
  <si>
    <t>-38.47197666156978</t>
  </si>
  <si>
    <t>ESB01-918</t>
  </si>
  <si>
    <t>ESB01-919</t>
  </si>
  <si>
    <t>ESB01-920</t>
  </si>
  <si>
    <t>ESB01-921</t>
  </si>
  <si>
    <t>ESB01-922</t>
  </si>
  <si>
    <t>ESB01-923</t>
  </si>
  <si>
    <t>ESB01-924</t>
  </si>
  <si>
    <t>SP13742/SP8-001</t>
  </si>
  <si>
    <t>-3.880321834</t>
  </si>
  <si>
    <t>-38.48768234</t>
  </si>
  <si>
    <t>SP13743/SP8-002</t>
  </si>
  <si>
    <t>SP13744/SP8-003</t>
  </si>
  <si>
    <t>SP13745/SP8-004</t>
  </si>
  <si>
    <t>SP13746/SP8-005</t>
  </si>
  <si>
    <t>SP13747/SP8-006</t>
  </si>
  <si>
    <t>SP13748/SP8-007</t>
  </si>
  <si>
    <t>SP13749/SP8-008</t>
  </si>
  <si>
    <t>SP13750/SP8-009</t>
  </si>
  <si>
    <t>SP13751/SP8-010</t>
  </si>
  <si>
    <t>SP13752/SP8-011</t>
  </si>
  <si>
    <t>SP13753/SP8-012</t>
  </si>
  <si>
    <t>SP13754/SP8-013</t>
  </si>
  <si>
    <t>SP13755/SP8-014</t>
  </si>
  <si>
    <t>SP13756/SP8-015</t>
  </si>
  <si>
    <t>SP13757/SP8-016</t>
  </si>
  <si>
    <t>SP13758/SP8-017</t>
  </si>
  <si>
    <t>SP13759/SP8-018</t>
  </si>
  <si>
    <t>SP13760/SP8-019</t>
  </si>
  <si>
    <t>SP13761/SP8-020</t>
  </si>
  <si>
    <t>SP13762/SP8-021</t>
  </si>
  <si>
    <t>SP13763/SP8-022</t>
  </si>
  <si>
    <t>SP13764/SP8-023</t>
  </si>
  <si>
    <t>SP13765/SP8-024</t>
  </si>
  <si>
    <t>SP13766/SP8-025</t>
  </si>
  <si>
    <t>SP13767/SP8-026</t>
  </si>
  <si>
    <t>SP13768/SP8-027</t>
  </si>
  <si>
    <t>SP13769/SP8-028</t>
  </si>
  <si>
    <t>SP13770/SP8-029</t>
  </si>
  <si>
    <t>SP13771/SP8-030</t>
  </si>
  <si>
    <t>SP13772/SP8-031</t>
  </si>
  <si>
    <t>SP13773/SP8-032</t>
  </si>
  <si>
    <t>SP13774/SP8-033</t>
  </si>
  <si>
    <t>SP13775/SP8-034</t>
  </si>
  <si>
    <t>SP13776/SP8-035</t>
  </si>
  <si>
    <t>SP13777/SP8-036</t>
  </si>
  <si>
    <t>SP13778/SP8-037</t>
  </si>
  <si>
    <t>SP13779/SP8-038</t>
  </si>
  <si>
    <t>SP13780/SP8-039</t>
  </si>
  <si>
    <t>SP13781/SP8-040</t>
  </si>
  <si>
    <t>SP13784/SP8-043</t>
  </si>
  <si>
    <t>SP13785/SP8-044</t>
  </si>
  <si>
    <t>SP13786/SP8-045</t>
  </si>
  <si>
    <t>SP13787/SP8-046</t>
  </si>
  <si>
    <t>SP13788/SP8-047</t>
  </si>
  <si>
    <t>SP13789/SP8-048</t>
  </si>
  <si>
    <t>SP13782/SP8-041</t>
  </si>
  <si>
    <t>SP13783/SP8-042</t>
  </si>
  <si>
    <t>SP13790/SP8-049</t>
  </si>
  <si>
    <t>-3.886359005</t>
  </si>
  <si>
    <t>-38.48839581</t>
  </si>
  <si>
    <t>SP13791/SP8-050</t>
  </si>
  <si>
    <t>SP13792/SP8-051</t>
  </si>
  <si>
    <t>SP13793/SP8-052</t>
  </si>
  <si>
    <t>SP13794/SP8-053</t>
  </si>
  <si>
    <t>SP13795/SP8-054</t>
  </si>
  <si>
    <t>SP13796/SP8-055</t>
  </si>
  <si>
    <t>SP13797/SP8-056</t>
  </si>
  <si>
    <t>SP13798/SP8-057</t>
  </si>
  <si>
    <t>SP13799/SP8-058</t>
  </si>
  <si>
    <t>SP13800/SP8-059</t>
  </si>
  <si>
    <t>SP13801/SP8-060</t>
  </si>
  <si>
    <t>SP13802/SP8-061</t>
  </si>
  <si>
    <t>SP13803/SP8-062</t>
  </si>
  <si>
    <t>SP13804/SP8-063</t>
  </si>
  <si>
    <t>SP13805/SP8-064</t>
  </si>
  <si>
    <t>SP13808/SP8-067</t>
  </si>
  <si>
    <t>SP13809/SP8-068</t>
  </si>
  <si>
    <t>SP13810/SP8-069</t>
  </si>
  <si>
    <t>SP13811/SP8-070</t>
  </si>
  <si>
    <t>SP13812/SP8-071</t>
  </si>
  <si>
    <t>SP13813/SP8-072</t>
  </si>
  <si>
    <t>SP13806/SP8-065</t>
  </si>
  <si>
    <t>SP13807/SP8-066</t>
  </si>
  <si>
    <t>SP13814/SP8-073</t>
  </si>
  <si>
    <t>SP13816/SP8-075</t>
  </si>
  <si>
    <t>SP13817/SP8-076</t>
  </si>
  <si>
    <t>SP13818/SP8-077</t>
  </si>
  <si>
    <t>SP13819/SP8-078</t>
  </si>
  <si>
    <t>SP13820/SP8-079</t>
  </si>
  <si>
    <t>SP13821/SP8-080</t>
  </si>
  <si>
    <t>SP13815/SP8-074</t>
  </si>
  <si>
    <t>SP13826/SP8-085</t>
  </si>
  <si>
    <t>SP13827/SP8-086</t>
  </si>
  <si>
    <t>SP13828/SP8-087</t>
  </si>
  <si>
    <t>SP13829/SP8-088</t>
  </si>
  <si>
    <t>SP13822/SP8-081</t>
  </si>
  <si>
    <t>SP13823/SP8-082</t>
  </si>
  <si>
    <t>SP13824/SP8-083</t>
  </si>
  <si>
    <t>SP13825/SP8-084</t>
  </si>
  <si>
    <t>SP13830/SP8-089</t>
  </si>
  <si>
    <t>SP13831/SP8-090</t>
  </si>
  <si>
    <t>SP13832/SP8-091</t>
  </si>
  <si>
    <t>SP13833/SP8-092</t>
  </si>
  <si>
    <t>SP13834/SP8-093</t>
  </si>
  <si>
    <t>SP13835/SP8-094</t>
  </si>
  <si>
    <t>SP13836/SP8-095</t>
  </si>
  <si>
    <t>SP13837/SP8-096</t>
  </si>
  <si>
    <t>-3.8863590045154255</t>
  </si>
  <si>
    <t>-38.488395810127265</t>
  </si>
  <si>
    <t>SP13838/SP8-097</t>
  </si>
  <si>
    <t>-3.881576905</t>
  </si>
  <si>
    <t>-38.48477751</t>
  </si>
  <si>
    <t>SP13839/SP8-098</t>
  </si>
  <si>
    <t>SP13840/SP8-099</t>
  </si>
  <si>
    <t>SP13841/SP8-100</t>
  </si>
  <si>
    <t>SP13842/SP8-101</t>
  </si>
  <si>
    <t>SP13843/SP8-102</t>
  </si>
  <si>
    <t>SP13844/SP8-103</t>
  </si>
  <si>
    <t>SP13845/SP8-104</t>
  </si>
  <si>
    <t>SP13846/SP8-105</t>
  </si>
  <si>
    <t>SP13848/SP8-107</t>
  </si>
  <si>
    <t>SP13849/SP8-108</t>
  </si>
  <si>
    <t>SP13850/SP8-109</t>
  </si>
  <si>
    <t>SP13851/SP8-110</t>
  </si>
  <si>
    <t>SP13852/SP8-111</t>
  </si>
  <si>
    <t>SP13853/SP8-112</t>
  </si>
  <si>
    <t>SP13847/SP8-106</t>
  </si>
  <si>
    <t>-3.8815769054749345</t>
  </si>
  <si>
    <t>-38.48477751016617</t>
  </si>
  <si>
    <t>SP13854/SP8-113</t>
  </si>
  <si>
    <t>SP13855/SP8-114</t>
  </si>
  <si>
    <t>SP13856/SP8-115</t>
  </si>
  <si>
    <t>SP13857/SP8-116</t>
  </si>
  <si>
    <t>SP13858/SP8-117</t>
  </si>
  <si>
    <t>SP13859/SP8-118</t>
  </si>
  <si>
    <t>SP13860/SP8-119</t>
  </si>
  <si>
    <t>SP13861/SP8-120</t>
  </si>
  <si>
    <t>SP13862/SP8-121</t>
  </si>
  <si>
    <t>SP13863/SP8-122</t>
  </si>
  <si>
    <t>SP13864/SP8-123</t>
  </si>
  <si>
    <t>SP13865/SP8-124</t>
  </si>
  <si>
    <t>SP13866/SP8-125</t>
  </si>
  <si>
    <t>SP13867/SP8-126</t>
  </si>
  <si>
    <t>SP13868/SP8-127</t>
  </si>
  <si>
    <t>SP13869/SP8-128</t>
  </si>
  <si>
    <t>SP13870/SP8-129</t>
  </si>
  <si>
    <t>SP13871/SP8-130</t>
  </si>
  <si>
    <t>SP13872/SP8-131</t>
  </si>
  <si>
    <t>SP13873/SP8-132</t>
  </si>
  <si>
    <t>SP13874/SP8-133</t>
  </si>
  <si>
    <t>-3.888541313</t>
  </si>
  <si>
    <t>-38.48530456</t>
  </si>
  <si>
    <t>SP13875/SP8-134</t>
  </si>
  <si>
    <t>SP13876/SP8-135</t>
  </si>
  <si>
    <t>SP13877/SP8-136</t>
  </si>
  <si>
    <t>SP13878/SP8-137</t>
  </si>
  <si>
    <t>SP13879/SP8-138</t>
  </si>
  <si>
    <t>SP13880/SP8-139</t>
  </si>
  <si>
    <t>SP13881/SP8-140</t>
  </si>
  <si>
    <t>SP13882/SP8-141</t>
  </si>
  <si>
    <t>SP13883/SP8-142</t>
  </si>
  <si>
    <t>SP13884/SP8-143</t>
  </si>
  <si>
    <t>SP13885/SP8-144</t>
  </si>
  <si>
    <t>SP13892/SP8-151</t>
  </si>
  <si>
    <t>SP13893/SP8-152</t>
  </si>
  <si>
    <t>SP13886/SP8-145</t>
  </si>
  <si>
    <t>SP13887/SP8-146</t>
  </si>
  <si>
    <t>SP13888/SP8-147</t>
  </si>
  <si>
    <t>SP13889/SP8-148</t>
  </si>
  <si>
    <t>SP13890/SP8-149</t>
  </si>
  <si>
    <t>SP13891/SP8-150</t>
  </si>
  <si>
    <t>SP13894/SP8-153</t>
  </si>
  <si>
    <t>SP13895/SP8-154</t>
  </si>
  <si>
    <t>SP13896/SP8-155</t>
  </si>
  <si>
    <t>SP13897/SP8-156</t>
  </si>
  <si>
    <t>SP13898/SP8-157</t>
  </si>
  <si>
    <t>SP13899/SP8-158</t>
  </si>
  <si>
    <t>SP13900/SP8-159</t>
  </si>
  <si>
    <t>SP13901/SP8-160</t>
  </si>
  <si>
    <t>SP13902/SP8-161</t>
  </si>
  <si>
    <t>SP13903/SP8-162</t>
  </si>
  <si>
    <t>SP13904/SP8-163</t>
  </si>
  <si>
    <t>SP13905/SP8-164</t>
  </si>
  <si>
    <t>SP13906/SP8-165</t>
  </si>
  <si>
    <t>SP13907/SP8-166</t>
  </si>
  <si>
    <t>SP13908/SP8-167</t>
  </si>
  <si>
    <t>SP13909/SP8-168</t>
  </si>
  <si>
    <t>SP13913/SP8-172</t>
  </si>
  <si>
    <t>SP13914/SP8-173</t>
  </si>
  <si>
    <t>-3.893078517</t>
  </si>
  <si>
    <t>-38.48508999</t>
  </si>
  <si>
    <t>SP13915/SP8-174</t>
  </si>
  <si>
    <t>SP13916/SP8-175</t>
  </si>
  <si>
    <t>SP13917/SP8-176</t>
  </si>
  <si>
    <t>SP13910/SP8-169</t>
  </si>
  <si>
    <t>-3.893977659162719</t>
  </si>
  <si>
    <t>-38.48625674843789</t>
  </si>
  <si>
    <t>SP13911/SP8-170</t>
  </si>
  <si>
    <t>SP13912/SP8-171</t>
  </si>
  <si>
    <t>-3.880157</t>
  </si>
  <si>
    <t>-38.487489</t>
  </si>
  <si>
    <t>SP13918/SP8-177</t>
  </si>
  <si>
    <t>SP13919/SP8-178</t>
  </si>
  <si>
    <t>SP13920/SP8-179</t>
  </si>
  <si>
    <t>SP13921/SP8-180</t>
  </si>
  <si>
    <t>SP13922/SP8-181</t>
  </si>
  <si>
    <t>SP13923/SP8-182</t>
  </si>
  <si>
    <t>SP13924/SP8-183</t>
  </si>
  <si>
    <t>SP13925/SP8-184</t>
  </si>
  <si>
    <t>SP13926/SP8-185</t>
  </si>
  <si>
    <t>SP13927/SP8-186</t>
  </si>
  <si>
    <t>SP13928/SP8-187</t>
  </si>
  <si>
    <t>SP13929/SP8-188</t>
  </si>
  <si>
    <t>SP13930/SP8-189</t>
  </si>
  <si>
    <t>SP13931/SP8-190</t>
  </si>
  <si>
    <t>SP13932/SP8-191</t>
  </si>
  <si>
    <t>SP13933/SP8-192</t>
  </si>
  <si>
    <t>SP13934/SP8-193</t>
  </si>
  <si>
    <t>SP13935/SP8-194</t>
  </si>
  <si>
    <t>SP13936/SP8-195</t>
  </si>
  <si>
    <t>SP13937/SP8-196</t>
  </si>
  <si>
    <t>SP13938/SP8-197</t>
  </si>
  <si>
    <t>SP13939/SP8-198</t>
  </si>
  <si>
    <t>SP13940/SP8-199</t>
  </si>
  <si>
    <t>SP13941/SP8-200</t>
  </si>
  <si>
    <t>SP13946/SP8-205</t>
  </si>
  <si>
    <t>SP13947/SP8-206</t>
  </si>
  <si>
    <t>SP13948/SP8-207</t>
  </si>
  <si>
    <t>SP13949/SP8-208</t>
  </si>
  <si>
    <t>SP13942/SP8-201</t>
  </si>
  <si>
    <t>SP13943/SP8-202</t>
  </si>
  <si>
    <t>SP13944/SP8-203</t>
  </si>
  <si>
    <t>SP13945/SP8-204</t>
  </si>
  <si>
    <t>SP13950/SP8-209</t>
  </si>
  <si>
    <t>SP13951/SP8-210</t>
  </si>
  <si>
    <t>SP13954/SP8-213</t>
  </si>
  <si>
    <t>SP13955/SP8-214</t>
  </si>
  <si>
    <t>SP13956/SP8-215</t>
  </si>
  <si>
    <t>SP13957/SP8-216</t>
  </si>
  <si>
    <t>SP13952/SP8-211</t>
  </si>
  <si>
    <t>SP13953/SP8-212</t>
  </si>
  <si>
    <t>SP13958/SP8-217</t>
  </si>
  <si>
    <t>SP13959/SP8-218</t>
  </si>
  <si>
    <t>SP13960/SP8-219</t>
  </si>
  <si>
    <t>SP13961/SP8-220</t>
  </si>
  <si>
    <t>SP13962/SP8-221</t>
  </si>
  <si>
    <t>SP13963/SP8-222</t>
  </si>
  <si>
    <t>SP13964/SP8-223</t>
  </si>
  <si>
    <t>SP13965/SP8-224</t>
  </si>
  <si>
    <t>ESB02-225</t>
  </si>
  <si>
    <t>-3.89343977</t>
  </si>
  <si>
    <t>-38.47934603</t>
  </si>
  <si>
    <t>ESB02-226</t>
  </si>
  <si>
    <t>ESB02-227</t>
  </si>
  <si>
    <t>ESB02-228</t>
  </si>
  <si>
    <t>ESB02-229</t>
  </si>
  <si>
    <t>ESB02-230</t>
  </si>
  <si>
    <t>ESB02-231</t>
  </si>
  <si>
    <t>ESB02-232</t>
  </si>
  <si>
    <t>SP13974/SP8-233</t>
  </si>
  <si>
    <t>SP13975/SP8-234</t>
  </si>
  <si>
    <t>SP13976/SP8-235</t>
  </si>
  <si>
    <t>SP13977/SP8-236</t>
  </si>
  <si>
    <t>SP13978/SP8-237</t>
  </si>
  <si>
    <t>SP13979/SP8-238</t>
  </si>
  <si>
    <t>SP13980/SP8-239</t>
  </si>
  <si>
    <t>SP13981/SP8-240</t>
  </si>
  <si>
    <t>SP13982/SP8-241</t>
  </si>
  <si>
    <t>SP13983/SP8-242</t>
  </si>
  <si>
    <t>SP13984/SP8-243</t>
  </si>
  <si>
    <t>SP13985/SP8-244</t>
  </si>
  <si>
    <t>SP13986/SP8-245</t>
  </si>
  <si>
    <t>SP13987/SP8-246</t>
  </si>
  <si>
    <t>SP13988/SP8-247</t>
  </si>
  <si>
    <t>SP13989/SP8-248</t>
  </si>
  <si>
    <t>SP13992/SP8-251</t>
  </si>
  <si>
    <t>SP13993/SP8-252</t>
  </si>
  <si>
    <t>SP13994/SP8-253</t>
  </si>
  <si>
    <t>SP13995/SP8-254</t>
  </si>
  <si>
    <t>SP13996/SP8-255</t>
  </si>
  <si>
    <t>SP13997/SP8-256</t>
  </si>
  <si>
    <t>SP13990/SP8-249</t>
  </si>
  <si>
    <t>SP13991/SP8-250</t>
  </si>
  <si>
    <t>FAMA</t>
  </si>
  <si>
    <t>FAA01</t>
  </si>
  <si>
    <t>CTO-FMA-CNT01-011</t>
  </si>
  <si>
    <t>-21.40890098</t>
  </si>
  <si>
    <t>-45.82942356</t>
  </si>
  <si>
    <t>CTO-FMA-CNT01-012</t>
  </si>
  <si>
    <t>-21.40971754</t>
  </si>
  <si>
    <t>-45.82998683</t>
  </si>
  <si>
    <t>CTO-FMA-CNT01-010</t>
  </si>
  <si>
    <t>-21.40798702</t>
  </si>
  <si>
    <t>-45.83002438</t>
  </si>
  <si>
    <t>CTO-FMA-CNT01-008</t>
  </si>
  <si>
    <t>-21.40732028</t>
  </si>
  <si>
    <t>-45.83074321</t>
  </si>
  <si>
    <t>CTO-FMA-CNT01-009</t>
  </si>
  <si>
    <t>-21.40825671</t>
  </si>
  <si>
    <t>CTO-FMA-CNT01-007</t>
  </si>
  <si>
    <t>-21.40699066</t>
  </si>
  <si>
    <t>-45.83138962</t>
  </si>
  <si>
    <t>CTO-FMA-CNT01-013</t>
  </si>
  <si>
    <t>-21.40873367</t>
  </si>
  <si>
    <t>-45.83140303</t>
  </si>
  <si>
    <t>CTO-FMA-CNT01-014</t>
  </si>
  <si>
    <t>-21.40976998</t>
  </si>
  <si>
    <t>-45.8314379</t>
  </si>
  <si>
    <t>CTO-FMA-CNT01-001</t>
  </si>
  <si>
    <t>-21.40796455</t>
  </si>
  <si>
    <t>-45.83144327</t>
  </si>
  <si>
    <t>CTO-FMA-CNT01-016</t>
  </si>
  <si>
    <t>-21.4104417</t>
  </si>
  <si>
    <t>-45.83206018</t>
  </si>
  <si>
    <t>CTO-FMA-CNT01-002</t>
  </si>
  <si>
    <t>-21.40763992</t>
  </si>
  <si>
    <t>-45.83207627</t>
  </si>
  <si>
    <t>CTO-FMA-CNT01-015</t>
  </si>
  <si>
    <t>-21.40999222</t>
  </si>
  <si>
    <t>-45.83231767</t>
  </si>
  <si>
    <t>CTO-FMA-CNT01-004</t>
  </si>
  <si>
    <t>-21.40926556</t>
  </si>
  <si>
    <t>-45.83300431</t>
  </si>
  <si>
    <t>CTO-FMA-CNT01-003</t>
  </si>
  <si>
    <t>-21.40860631</t>
  </si>
  <si>
    <t>-45.83301504</t>
  </si>
  <si>
    <t>CTO-FMA-CNT01-005</t>
  </si>
  <si>
    <t>-21.40990232</t>
  </si>
  <si>
    <t>-45.83358099</t>
  </si>
  <si>
    <t>CTO-FMA-CNT01-006</t>
  </si>
  <si>
    <t>-21.41027939</t>
  </si>
  <si>
    <t>-45.83489795</t>
  </si>
  <si>
    <t>CTO-FMA-LGA01-016</t>
  </si>
  <si>
    <t>-21.40693822</t>
  </si>
  <si>
    <t>-45.82934042</t>
  </si>
  <si>
    <t>CTO-FMA-LGA01-015</t>
  </si>
  <si>
    <t>-21.40569462</t>
  </si>
  <si>
    <t>-45.82959254</t>
  </si>
  <si>
    <t>CTO-FMA-LGA01-014</t>
  </si>
  <si>
    <t>-21.40603424</t>
  </si>
  <si>
    <t>-45.82998951</t>
  </si>
  <si>
    <t>CTO-FMA-LGA01-013</t>
  </si>
  <si>
    <t>-21.40638384</t>
  </si>
  <si>
    <t>-45.83131452</t>
  </si>
  <si>
    <t>CTO-FMA-LGA01-005</t>
  </si>
  <si>
    <t>-21.40447238</t>
  </si>
  <si>
    <t>-45.83136508</t>
  </si>
  <si>
    <t>CTO-FMA-LGA01-001</t>
  </si>
  <si>
    <t>-21.40428509</t>
  </si>
  <si>
    <t>-45.83198199</t>
  </si>
  <si>
    <t>CTO-FMA-LGA01-012</t>
  </si>
  <si>
    <t>-21.40549984</t>
  </si>
  <si>
    <t>-45.83202262</t>
  </si>
  <si>
    <t>CTO-FMA-LGA01-002</t>
  </si>
  <si>
    <t>-21.40294159</t>
  </si>
  <si>
    <t>-45.83237359</t>
  </si>
  <si>
    <t>CTO-FMA-LGA01-010</t>
  </si>
  <si>
    <t>-21.40504036</t>
  </si>
  <si>
    <t>-45.83248933</t>
  </si>
  <si>
    <t>CTO-FMA-LGA01-011</t>
  </si>
  <si>
    <t>-21.40629894</t>
  </si>
  <si>
    <t>-45.83252152</t>
  </si>
  <si>
    <t>CTO-FMA-LGA01-006</t>
  </si>
  <si>
    <t>-21.40377316</t>
  </si>
  <si>
    <t>-45.83266327</t>
  </si>
  <si>
    <t>CTO-FMA-LGA01-007</t>
  </si>
  <si>
    <t>-21.4040129</t>
  </si>
  <si>
    <t>-45.83363423</t>
  </si>
  <si>
    <t>CTO-FMA-LGA01-008</t>
  </si>
  <si>
    <t>-21.40300762</t>
  </si>
  <si>
    <t>-45.83388944</t>
  </si>
  <si>
    <t>CTO-FMA-LGA01-003</t>
  </si>
  <si>
    <t>-21.40214996</t>
  </si>
  <si>
    <t>-45.83402583</t>
  </si>
  <si>
    <t>CTO-FMA-LGA01-009</t>
  </si>
  <si>
    <t>-21.40439108</t>
  </si>
  <si>
    <t>-45.83464046</t>
  </si>
  <si>
    <t>CTO-FMA-LGA01-004</t>
  </si>
  <si>
    <t>-21.40438748</t>
  </si>
  <si>
    <t>-45.83535621</t>
  </si>
  <si>
    <t>CTO-FMA-SPD02-020</t>
  </si>
  <si>
    <t>-21.4122955</t>
  </si>
  <si>
    <t>-45.82281234</t>
  </si>
  <si>
    <t>CTO-FMA-SPD02-030</t>
  </si>
  <si>
    <t>-21.40995822</t>
  </si>
  <si>
    <t>-45.82292499</t>
  </si>
  <si>
    <t>CTO-FMA-SPD02-029</t>
  </si>
  <si>
    <t>-21.41048761</t>
  </si>
  <si>
    <t>-45.82310738</t>
  </si>
  <si>
    <t>CTO-FMA-SPD02-032</t>
  </si>
  <si>
    <t>-21.40901431</t>
  </si>
  <si>
    <t>-45.8244163</t>
  </si>
  <si>
    <t>CTO-FMA-SPD02-018</t>
  </si>
  <si>
    <t>-21.41196714</t>
  </si>
  <si>
    <t>-45.82460875</t>
  </si>
  <si>
    <t>CTO-FMA-SPD02-017</t>
  </si>
  <si>
    <t>-21.41120053</t>
  </si>
  <si>
    <t>-45.82461613</t>
  </si>
  <si>
    <t>CTO-FMA-SPD02-028</t>
  </si>
  <si>
    <t>-21.41019794</t>
  </si>
  <si>
    <t>-45.82486691</t>
  </si>
  <si>
    <t>CTO-FMA-SPD02-023</t>
  </si>
  <si>
    <t>-21.4116138</t>
  </si>
  <si>
    <t>-45.82556429</t>
  </si>
  <si>
    <t>CTO-FMA-SPD02-024</t>
  </si>
  <si>
    <t>-21.41132663</t>
  </si>
  <si>
    <t>-45.82609268</t>
  </si>
  <si>
    <t>CTO-FMA-SPD02-025</t>
  </si>
  <si>
    <t>-21.41018795</t>
  </si>
  <si>
    <t>-45.82610877</t>
  </si>
  <si>
    <t>CTO-FMA-SPD02-027</t>
  </si>
  <si>
    <t>-21.41041269</t>
  </si>
  <si>
    <t>-45.82725408</t>
  </si>
  <si>
    <t>CTO-FMA-SPD01-015</t>
  </si>
  <si>
    <t>-21.41240265</t>
  </si>
  <si>
    <t>-45.82197887</t>
  </si>
  <si>
    <t>CTO-FMA-SPD01-014</t>
  </si>
  <si>
    <t>-21.41360873</t>
  </si>
  <si>
    <t>-45.82202179</t>
  </si>
  <si>
    <t>CTO-FMA-SPD01-013</t>
  </si>
  <si>
    <t>-21.41343144</t>
  </si>
  <si>
    <t>-45.82328913</t>
  </si>
  <si>
    <t>CTO-FMA-SPD01-009</t>
  </si>
  <si>
    <t>-21.4142305</t>
  </si>
  <si>
    <t>-45.8242212</t>
  </si>
  <si>
    <t>CTO-FMA-SPD01-008</t>
  </si>
  <si>
    <t>-21.41353132</t>
  </si>
  <si>
    <t>-45.82462353</t>
  </si>
  <si>
    <t>CTO-FMA-SPD01-010</t>
  </si>
  <si>
    <t>-21.41496463</t>
  </si>
  <si>
    <t>-45.82487029</t>
  </si>
  <si>
    <t>CTO-FMA-SPD01-001</t>
  </si>
  <si>
    <t>-21.41362122</t>
  </si>
  <si>
    <t>-45.82525653</t>
  </si>
  <si>
    <t>CTO-FMA-SPD01-011</t>
  </si>
  <si>
    <t>-21.41534417</t>
  </si>
  <si>
    <t>-45.82553548</t>
  </si>
  <si>
    <t>CTO-FMA-SPD01-006</t>
  </si>
  <si>
    <t>-21.41288209</t>
  </si>
  <si>
    <t>-45.82612557</t>
  </si>
  <si>
    <t>CTO-FMA-SPD01-003</t>
  </si>
  <si>
    <t>-21.41417057</t>
  </si>
  <si>
    <t>-45.82709653</t>
  </si>
  <si>
    <t>CTO-FMA-SPD01-002</t>
  </si>
  <si>
    <t>-21.41352133</t>
  </si>
  <si>
    <t>-45.82716626</t>
  </si>
  <si>
    <t>CTO-FMA-SPD01-005</t>
  </si>
  <si>
    <t>-21.41209551</t>
  </si>
  <si>
    <t>-45.82739962</t>
  </si>
  <si>
    <t>CTO-FMA-03</t>
  </si>
  <si>
    <t>-21.407325750089562</t>
  </si>
  <si>
    <t>-45.828995126993746</t>
  </si>
  <si>
    <t>CTO-FMA-02</t>
  </si>
  <si>
    <t>-21.407348694738875</t>
  </si>
  <si>
    <t>-45.83017307405948</t>
  </si>
  <si>
    <t>CTO-FMA-01</t>
  </si>
  <si>
    <t>-21.407646558201545</t>
  </si>
  <si>
    <t>-45.830774841526896</t>
  </si>
  <si>
    <t>CTO-FMA-08</t>
  </si>
  <si>
    <t>-21.409808979181218</t>
  </si>
  <si>
    <t>-45.83106356536164</t>
  </si>
  <si>
    <t>CTO-FMA-07</t>
  </si>
  <si>
    <t>-21.410406183338978</t>
  </si>
  <si>
    <t>-45.831750877048115</t>
  </si>
  <si>
    <t>CTO-FMA-04</t>
  </si>
  <si>
    <t>-21.40890823194407</t>
  </si>
  <si>
    <t>-45.83217374308906</t>
  </si>
  <si>
    <t>CTO-FMA-06</t>
  </si>
  <si>
    <t>-21.409600918098764</t>
  </si>
  <si>
    <t>-45.83219671459835</t>
  </si>
  <si>
    <t>CTO-FMA-05</t>
  </si>
  <si>
    <t>-21.410127284526176</t>
  </si>
  <si>
    <t>-45.834369696218545</t>
  </si>
  <si>
    <t>FARTURA</t>
  </si>
  <si>
    <t>(PS4037)GPON-FH-FTA01</t>
  </si>
  <si>
    <t>(PS4037)FH-FTR</t>
  </si>
  <si>
    <t>D8-T11-FTR</t>
  </si>
  <si>
    <t>-23.38757131</t>
  </si>
  <si>
    <t>-49.51211303</t>
  </si>
  <si>
    <t>D8-T12-FTR</t>
  </si>
  <si>
    <t>-23.38693789</t>
  </si>
  <si>
    <t>-49.51403836</t>
  </si>
  <si>
    <t>D8-T13-FTR</t>
  </si>
  <si>
    <t>-23.38637432</t>
  </si>
  <si>
    <t>-49.51589488</t>
  </si>
  <si>
    <t>D8-T14-FTR</t>
  </si>
  <si>
    <t>-23.38589495</t>
  </si>
  <si>
    <t>-49.51746397</t>
  </si>
  <si>
    <t>D8-T18-FTR</t>
  </si>
  <si>
    <t>-23.38511051</t>
  </si>
  <si>
    <t>-49.51740925</t>
  </si>
  <si>
    <t>D8-T17-FTR</t>
  </si>
  <si>
    <t>-23.38457628</t>
  </si>
  <si>
    <t>-49.51809053</t>
  </si>
  <si>
    <t>D8-T16-FTR</t>
  </si>
  <si>
    <t>-23.38504896</t>
  </si>
  <si>
    <t>-49.51813076</t>
  </si>
  <si>
    <t>D8-T15-FTR</t>
  </si>
  <si>
    <t>-23.38541981</t>
  </si>
  <si>
    <t>-49.51865756</t>
  </si>
  <si>
    <t>D8-T19-FTR</t>
  </si>
  <si>
    <t>-23.38687709</t>
  </si>
  <si>
    <t>-49.51114339</t>
  </si>
  <si>
    <t>D8-T20-FTR</t>
  </si>
  <si>
    <t>-23.38637243</t>
  </si>
  <si>
    <t>-49.51279563</t>
  </si>
  <si>
    <t>D8-T21-FTR</t>
  </si>
  <si>
    <t>-23.38581274</t>
  </si>
  <si>
    <t>-49.51461636</t>
  </si>
  <si>
    <t>D8-T22-FTR</t>
  </si>
  <si>
    <t>-23.38523598</t>
  </si>
  <si>
    <t>-49.51648425</t>
  </si>
  <si>
    <t>D8-T02-FTR</t>
  </si>
  <si>
    <t>-23.38895122</t>
  </si>
  <si>
    <t>-49.51082386</t>
  </si>
  <si>
    <t>D8-T03-FTR</t>
  </si>
  <si>
    <t>-23.38853025</t>
  </si>
  <si>
    <t>-49.51187187</t>
  </si>
  <si>
    <t>D8-T04-FTR</t>
  </si>
  <si>
    <t>-23.38792956</t>
  </si>
  <si>
    <t>-49.51372714</t>
  </si>
  <si>
    <t>D8-T05-FTR</t>
  </si>
  <si>
    <t>-23.38744133</t>
  </si>
  <si>
    <t>-49.51525927</t>
  </si>
  <si>
    <t>D8-T06-FTR</t>
  </si>
  <si>
    <t>-23.38705482</t>
  </si>
  <si>
    <t>-49.51674253</t>
  </si>
  <si>
    <t>D8-T08-FTR</t>
  </si>
  <si>
    <t>-23.38619071</t>
  </si>
  <si>
    <t>-49.51817823</t>
  </si>
  <si>
    <t>D8-T07-FTR</t>
  </si>
  <si>
    <t>-23.38707944</t>
  </si>
  <si>
    <t>-49.51847059</t>
  </si>
  <si>
    <t>D8-T09-FTR</t>
  </si>
  <si>
    <t>-23.38813168</t>
  </si>
  <si>
    <t>-49.5198995</t>
  </si>
  <si>
    <t>D8-T01-FTR</t>
  </si>
  <si>
    <t>-23.38780631</t>
  </si>
  <si>
    <t>-49.51045372</t>
  </si>
  <si>
    <t>D8-T10-FTR</t>
  </si>
  <si>
    <t>-23.38881607</t>
  </si>
  <si>
    <t>-49.52032061</t>
  </si>
  <si>
    <t>D9-T09-FTR</t>
  </si>
  <si>
    <t>-23.39265729</t>
  </si>
  <si>
    <t>-49.50000729</t>
  </si>
  <si>
    <t>D9-T08-FTR</t>
  </si>
  <si>
    <t>-23.39214278</t>
  </si>
  <si>
    <t>-49.50055843</t>
  </si>
  <si>
    <t>D9-T10-FTR</t>
  </si>
  <si>
    <t>-23.3923545</t>
  </si>
  <si>
    <t>-49.50120624</t>
  </si>
  <si>
    <t>D9-T07-FTR</t>
  </si>
  <si>
    <t>-23.39162581</t>
  </si>
  <si>
    <t>-49.50216927</t>
  </si>
  <si>
    <t>D9-T11-FTR</t>
  </si>
  <si>
    <t>-23.39311829</t>
  </si>
  <si>
    <t>-49.50000155</t>
  </si>
  <si>
    <t>D9-T14-FTR</t>
  </si>
  <si>
    <t>-23.39347524</t>
  </si>
  <si>
    <t>-49.50085751</t>
  </si>
  <si>
    <t>D9-T12-FTR</t>
  </si>
  <si>
    <t>-23.39277546</t>
  </si>
  <si>
    <t>-49.5013484</t>
  </si>
  <si>
    <t>D9-T13-FTR</t>
  </si>
  <si>
    <t>-23.39243574</t>
  </si>
  <si>
    <t>-49.50216111</t>
  </si>
  <si>
    <t>D9-T15-FTR</t>
  </si>
  <si>
    <t>-23.39048394</t>
  </si>
  <si>
    <t>-49.50574321</t>
  </si>
  <si>
    <t>D9-T16-FTR</t>
  </si>
  <si>
    <t>-23.38981187</t>
  </si>
  <si>
    <t>-49.50784338</t>
  </si>
  <si>
    <t>D9-T17-FTR</t>
  </si>
  <si>
    <t>-23.38929837</t>
  </si>
  <si>
    <t>-49.50944319</t>
  </si>
  <si>
    <t>D9-T18-FTR</t>
  </si>
  <si>
    <t>-23.38794235</t>
  </si>
  <si>
    <t>-49.50975627</t>
  </si>
  <si>
    <t>D9-T22-FTR</t>
  </si>
  <si>
    <t>-23.38953031</t>
  </si>
  <si>
    <t>-49.5032004</t>
  </si>
  <si>
    <t>D9-T21-FTR</t>
  </si>
  <si>
    <t>-23.38904572</t>
  </si>
  <si>
    <t>-49.50530231</t>
  </si>
  <si>
    <t>D9-T20-FTR</t>
  </si>
  <si>
    <t>-23.38801668</t>
  </si>
  <si>
    <t>-49.5069626</t>
  </si>
  <si>
    <t>D9-T19-FTR</t>
  </si>
  <si>
    <t>-23.38762015</t>
  </si>
  <si>
    <t>-49.50883014</t>
  </si>
  <si>
    <t>D9-T25-FTR</t>
  </si>
  <si>
    <t>-23.39127503</t>
  </si>
  <si>
    <t>-49.50107268</t>
  </si>
  <si>
    <t>D9-T24-FTR</t>
  </si>
  <si>
    <t>-23.39024892</t>
  </si>
  <si>
    <t>-49.50108609</t>
  </si>
  <si>
    <t>D9-T23-FTR</t>
  </si>
  <si>
    <t>-23.39001259</t>
  </si>
  <si>
    <t>-49.50177274</t>
  </si>
  <si>
    <t>D9-T01-FTR</t>
  </si>
  <si>
    <t>-23.39102999</t>
  </si>
  <si>
    <t>-49.50386514</t>
  </si>
  <si>
    <t>D9-T26-FTR</t>
  </si>
  <si>
    <t>-23.39055873</t>
  </si>
  <si>
    <t>-49.50294463</t>
  </si>
  <si>
    <t>D9-T27-FTR</t>
  </si>
  <si>
    <t>-23.38997282</t>
  </si>
  <si>
    <t>-49.5047739</t>
  </si>
  <si>
    <t>D9-T28-FTR</t>
  </si>
  <si>
    <t>-23.38943389</t>
  </si>
  <si>
    <t>-49.50633859</t>
  </si>
  <si>
    <t>D9-T29-FTR</t>
  </si>
  <si>
    <t>-23.38877905</t>
  </si>
  <si>
    <t>-49.50801229</t>
  </si>
  <si>
    <t>D9-T05-FTR</t>
  </si>
  <si>
    <t>-23.39417751</t>
  </si>
  <si>
    <t>-49.50355731</t>
  </si>
  <si>
    <t>D9-T02-FTR</t>
  </si>
  <si>
    <t>-23.39177611</t>
  </si>
  <si>
    <t>-49.50418522</t>
  </si>
  <si>
    <t>D9-T04-FTR</t>
  </si>
  <si>
    <t>-23.39369264</t>
  </si>
  <si>
    <t>-49.50427152</t>
  </si>
  <si>
    <t>D9-T03-FTR</t>
  </si>
  <si>
    <t>-23.39277934</t>
  </si>
  <si>
    <t>-49.50455851</t>
  </si>
  <si>
    <t>D9-T06-FTR</t>
  </si>
  <si>
    <t>-23.39222281</t>
  </si>
  <si>
    <t>-49.50311705</t>
  </si>
  <si>
    <t>D7-T08-FTR</t>
  </si>
  <si>
    <t>-23.38648478</t>
  </si>
  <si>
    <t>-49.52144148</t>
  </si>
  <si>
    <t>D7-T09-FTR</t>
  </si>
  <si>
    <t>-23.38609334</t>
  </si>
  <si>
    <t>-49.52169629</t>
  </si>
  <si>
    <t>D7-T07-FTR</t>
  </si>
  <si>
    <t>-23.38692053</t>
  </si>
  <si>
    <t>-49.52187063</t>
  </si>
  <si>
    <t>D7-T10-FTR</t>
  </si>
  <si>
    <t>-23.38676297</t>
  </si>
  <si>
    <t>-49.5229462</t>
  </si>
  <si>
    <t>D7-T11-FTR</t>
  </si>
  <si>
    <t>-23.3857019</t>
  </si>
  <si>
    <t>-49.52192757</t>
  </si>
  <si>
    <t>D7-T13-FTR</t>
  </si>
  <si>
    <t>-23.3852828</t>
  </si>
  <si>
    <t>-49.52217475</t>
  </si>
  <si>
    <t>D7-T12-FTR</t>
  </si>
  <si>
    <t>-23.38662886</t>
  </si>
  <si>
    <t>-49.5237116</t>
  </si>
  <si>
    <t>D7-T14-FTR</t>
  </si>
  <si>
    <t>-23.3861291</t>
  </si>
  <si>
    <t>-49.52377866</t>
  </si>
  <si>
    <t>D7-T03-FTR</t>
  </si>
  <si>
    <t>-23.38530892</t>
  </si>
  <si>
    <t>-49.5201984</t>
  </si>
  <si>
    <t>D7-T04-FTR</t>
  </si>
  <si>
    <t>-23.38485001</t>
  </si>
  <si>
    <t>-49.52023863</t>
  </si>
  <si>
    <t>D7-T02-FTR</t>
  </si>
  <si>
    <t>-23.38588104</t>
  </si>
  <si>
    <t>-49.5202602</t>
  </si>
  <si>
    <t>D7-T05-FTR</t>
  </si>
  <si>
    <t>-23.38460875</t>
  </si>
  <si>
    <t>-49.52091455</t>
  </si>
  <si>
    <t>D7-T01-FTR</t>
  </si>
  <si>
    <t>-23.38667667</t>
  </si>
  <si>
    <t>-49.52093448</t>
  </si>
  <si>
    <t>D7-T06-FTR</t>
  </si>
  <si>
    <t>-23.38390734</t>
  </si>
  <si>
    <t>-49.5215761</t>
  </si>
  <si>
    <t>D5-T12-FTR</t>
  </si>
  <si>
    <t>-23.38091404</t>
  </si>
  <si>
    <t>-49.51489312</t>
  </si>
  <si>
    <t>D5-T09-FTR</t>
  </si>
  <si>
    <t>-23.37996126</t>
  </si>
  <si>
    <t>-49.51497359</t>
  </si>
  <si>
    <t>D5-T11-FTR</t>
  </si>
  <si>
    <t>-23.38030101</t>
  </si>
  <si>
    <t>-49.51523377</t>
  </si>
  <si>
    <t>D5-T10-FTR</t>
  </si>
  <si>
    <t>-23.37991448</t>
  </si>
  <si>
    <t>-49.51529546</t>
  </si>
  <si>
    <t>D5-T01-FTR</t>
  </si>
  <si>
    <t>-23.37944865</t>
  </si>
  <si>
    <t>-49.51464233</t>
  </si>
  <si>
    <t>D5-T14-FTR</t>
  </si>
  <si>
    <t>-23.38161324</t>
  </si>
  <si>
    <t>-49.51503313</t>
  </si>
  <si>
    <t>D5-T15-FTR</t>
  </si>
  <si>
    <t>-49.51553739</t>
  </si>
  <si>
    <t>D5-T13-FTR</t>
  </si>
  <si>
    <t>-23.38070724</t>
  </si>
  <si>
    <t>-49.51562858</t>
  </si>
  <si>
    <t>D5-T05-FTR</t>
  </si>
  <si>
    <t>-23.37933383</t>
  </si>
  <si>
    <t>-49.51343364</t>
  </si>
  <si>
    <t>D5-T04-FTR</t>
  </si>
  <si>
    <t>-23.37871833</t>
  </si>
  <si>
    <t>-49.51378769</t>
  </si>
  <si>
    <t>D5-T03-FTR</t>
  </si>
  <si>
    <t>-23.37902258</t>
  </si>
  <si>
    <t>-49.51409036</t>
  </si>
  <si>
    <t>D5-T02-FTR</t>
  </si>
  <si>
    <t>-23.37926386</t>
  </si>
  <si>
    <t>-49.5142808</t>
  </si>
  <si>
    <t>D5-T08-FTR</t>
  </si>
  <si>
    <t>-23.37856318</t>
  </si>
  <si>
    <t>-49.51275638</t>
  </si>
  <si>
    <t>D5-T07-FTR</t>
  </si>
  <si>
    <t>-23.3792986</t>
  </si>
  <si>
    <t>-49.51289988</t>
  </si>
  <si>
    <t>D5-T06-FTR</t>
  </si>
  <si>
    <t>-23.3783416</t>
  </si>
  <si>
    <t>-49.51345242</t>
  </si>
  <si>
    <t>D5-T16-FTR</t>
  </si>
  <si>
    <t>D3-T03-FTR</t>
  </si>
  <si>
    <t>-23.37505652</t>
  </si>
  <si>
    <t>-49.51304342</t>
  </si>
  <si>
    <t>D3-T02-FTR</t>
  </si>
  <si>
    <t>-23.375512</t>
  </si>
  <si>
    <t>-49.51315607</t>
  </si>
  <si>
    <t>D3-T04-FTR</t>
  </si>
  <si>
    <t>-23.37547999</t>
  </si>
  <si>
    <t>-49.51383735</t>
  </si>
  <si>
    <t>D3-T05-FTR</t>
  </si>
  <si>
    <t>-23.37596256</t>
  </si>
  <si>
    <t>-49.51400901</t>
  </si>
  <si>
    <t>D3-T12-FTR</t>
  </si>
  <si>
    <t>-23.37678935</t>
  </si>
  <si>
    <t>-49.51100722</t>
  </si>
  <si>
    <t>D3-T10-FTR</t>
  </si>
  <si>
    <t>-23.37645452</t>
  </si>
  <si>
    <t>-49.51243684</t>
  </si>
  <si>
    <t>D3-T11-FTR</t>
  </si>
  <si>
    <t>-23.37694939</t>
  </si>
  <si>
    <t>-49.51245025</t>
  </si>
  <si>
    <t>D3-T06-FTR</t>
  </si>
  <si>
    <t>-23.3764205</t>
  </si>
  <si>
    <t>-49.51359327</t>
  </si>
  <si>
    <t>D3-T01-FTR</t>
  </si>
  <si>
    <t>-23.37586996</t>
  </si>
  <si>
    <t>-49.5129884</t>
  </si>
  <si>
    <t>D3-T07-FTR</t>
  </si>
  <si>
    <t>-23.37698149</t>
  </si>
  <si>
    <t>-49.51316177</t>
  </si>
  <si>
    <t>D3-T08-FTR</t>
  </si>
  <si>
    <t>-23.37739786</t>
  </si>
  <si>
    <t>-49.51357655</t>
  </si>
  <si>
    <t>D3-T09-FTR</t>
  </si>
  <si>
    <t>-23.37735601</t>
  </si>
  <si>
    <t>-49.51413445</t>
  </si>
  <si>
    <t>D4-T09-FTR</t>
  </si>
  <si>
    <t>-23.37789744</t>
  </si>
  <si>
    <t>-49.51083016</t>
  </si>
  <si>
    <t>D4-T11-FTR</t>
  </si>
  <si>
    <t>-23.37742099</t>
  </si>
  <si>
    <t>-49.51119308</t>
  </si>
  <si>
    <t>D4-T10-FTR</t>
  </si>
  <si>
    <t>-23.37886586</t>
  </si>
  <si>
    <t>-49.51156047</t>
  </si>
  <si>
    <t>D4-T12-FTR</t>
  </si>
  <si>
    <t>-23.37795032</t>
  </si>
  <si>
    <t>-49.51157663</t>
  </si>
  <si>
    <t>D4-T01-FTR</t>
  </si>
  <si>
    <t>-23.37790253</t>
  </si>
  <si>
    <t>-49.51041318</t>
  </si>
  <si>
    <t>D4-T13-FTR</t>
  </si>
  <si>
    <t>-23.37858765</t>
  </si>
  <si>
    <t>-49.51205668</t>
  </si>
  <si>
    <t>D4-T14-FTR</t>
  </si>
  <si>
    <t>-23.37775257</t>
  </si>
  <si>
    <t>-49.51206973</t>
  </si>
  <si>
    <t>D4-T15-FTR</t>
  </si>
  <si>
    <t>-23.37752852</t>
  </si>
  <si>
    <t>-49.512405</t>
  </si>
  <si>
    <t>D4-T06-FTR</t>
  </si>
  <si>
    <t>-23.37986735</t>
  </si>
  <si>
    <t>-49.50941024</t>
  </si>
  <si>
    <t>D4-T05-FTR</t>
  </si>
  <si>
    <t>-23.37849848</t>
  </si>
  <si>
    <t>-49.5094773</t>
  </si>
  <si>
    <t>D4-T04-FTR</t>
  </si>
  <si>
    <t>-23.37976801</t>
  </si>
  <si>
    <t>-49.50995276</t>
  </si>
  <si>
    <t>D4-T03-FTR</t>
  </si>
  <si>
    <t>-23.37841637</t>
  </si>
  <si>
    <t>-49.51001445</t>
  </si>
  <si>
    <t>D4-T08-FTR</t>
  </si>
  <si>
    <t>-23.38014063</t>
  </si>
  <si>
    <t>-49.50887648</t>
  </si>
  <si>
    <t>D4-T07-FTR</t>
  </si>
  <si>
    <t>-23.37906339</t>
  </si>
  <si>
    <t>-49.50891091</t>
  </si>
  <si>
    <t>D4-T02-FTR</t>
  </si>
  <si>
    <t>-23.37911642</t>
  </si>
  <si>
    <t>-49.51118267</t>
  </si>
  <si>
    <t>D1-T01-FTR</t>
  </si>
  <si>
    <t>-23.37563219</t>
  </si>
  <si>
    <t>-49.50884639</t>
  </si>
  <si>
    <t>D1-T13-FTR</t>
  </si>
  <si>
    <t>-23.37585572</t>
  </si>
  <si>
    <t>-49.50909902</t>
  </si>
  <si>
    <t>D1-T14-FTR</t>
  </si>
  <si>
    <t>-23.3756668</t>
  </si>
  <si>
    <t>-49.51026367</t>
  </si>
  <si>
    <t>D1-T15-FTR</t>
  </si>
  <si>
    <t>-23.37610997</t>
  </si>
  <si>
    <t>-49.51044874</t>
  </si>
  <si>
    <t>D1-T16-FTR</t>
  </si>
  <si>
    <t>-23.3763429</t>
  </si>
  <si>
    <t>-49.50917965</t>
  </si>
  <si>
    <t>D1-T19-FTR</t>
  </si>
  <si>
    <t>-23.37674025</t>
  </si>
  <si>
    <t>-49.5095502</t>
  </si>
  <si>
    <t>D1-T18-FTR</t>
  </si>
  <si>
    <t>-23.37746231</t>
  </si>
  <si>
    <t>-49.51013739</t>
  </si>
  <si>
    <t>D1-T17-FTR</t>
  </si>
  <si>
    <t>-23.37661715</t>
  </si>
  <si>
    <t>-49.51018856</t>
  </si>
  <si>
    <t>D1-T21-FTR</t>
  </si>
  <si>
    <t>-23.37779223</t>
  </si>
  <si>
    <t>-49.50888349</t>
  </si>
  <si>
    <t>D1-T03-FTR</t>
  </si>
  <si>
    <t>-23.37441213</t>
  </si>
  <si>
    <t>-49.50923625</t>
  </si>
  <si>
    <t>D1-T02-FTR</t>
  </si>
  <si>
    <t>-23.37519528</t>
  </si>
  <si>
    <t>-49.50936744</t>
  </si>
  <si>
    <t>D1-T20-FTR</t>
  </si>
  <si>
    <t>-23.37768882</t>
  </si>
  <si>
    <t>-49.50951113</t>
  </si>
  <si>
    <t>D1-T05-FTR</t>
  </si>
  <si>
    <t>-23.37431611</t>
  </si>
  <si>
    <t>-49.50979683</t>
  </si>
  <si>
    <t>D1-T04-FTR</t>
  </si>
  <si>
    <t>-23.37511157</t>
  </si>
  <si>
    <t>-49.50993607</t>
  </si>
  <si>
    <t>D1-T07-FTR</t>
  </si>
  <si>
    <t>-23.37430133</t>
  </si>
  <si>
    <t>-49.51037082</t>
  </si>
  <si>
    <t>D1-T06-FTR</t>
  </si>
  <si>
    <t>-23.37502047</t>
  </si>
  <si>
    <t>-49.51049665</t>
  </si>
  <si>
    <t>D1-T11-FTR</t>
  </si>
  <si>
    <t>-23.3766836</t>
  </si>
  <si>
    <t>-49.50714094</t>
  </si>
  <si>
    <t>D1-T10-FTR</t>
  </si>
  <si>
    <t>-23.37636934</t>
  </si>
  <si>
    <t>-49.50759056</t>
  </si>
  <si>
    <t>D1-T09-FTR</t>
  </si>
  <si>
    <t>-23.37602466</t>
  </si>
  <si>
    <t>-49.50793925</t>
  </si>
  <si>
    <t>D1-T08-FTR</t>
  </si>
  <si>
    <t>-23.3757169</t>
  </si>
  <si>
    <t>-49.50822356</t>
  </si>
  <si>
    <t>D1-T12-FTR</t>
  </si>
  <si>
    <t>-23.3773582</t>
  </si>
  <si>
    <t>-49.50793935</t>
  </si>
  <si>
    <t>D2-T06-FTR</t>
  </si>
  <si>
    <t>-23.37850753</t>
  </si>
  <si>
    <t>-49.50504358</t>
  </si>
  <si>
    <t>D2-T04-FTR</t>
  </si>
  <si>
    <t>-23.37812208</t>
  </si>
  <si>
    <t>-49.50532012</t>
  </si>
  <si>
    <t>D2-T05-FTR</t>
  </si>
  <si>
    <t>-23.37913479</t>
  </si>
  <si>
    <t>-49.50577582</t>
  </si>
  <si>
    <t>D2-T03-FTR</t>
  </si>
  <si>
    <t>-23.37887874</t>
  </si>
  <si>
    <t>-49.50617279</t>
  </si>
  <si>
    <t>D2-T10-FTR</t>
  </si>
  <si>
    <t>-23.38049571</t>
  </si>
  <si>
    <t>-49.50384396</t>
  </si>
  <si>
    <t>D2-T08-FTR</t>
  </si>
  <si>
    <t>-23.37966825</t>
  </si>
  <si>
    <t>-49.50400287</t>
  </si>
  <si>
    <t>D2-T09-FTR</t>
  </si>
  <si>
    <t>-23.37909707</t>
  </si>
  <si>
    <t>-49.50415844</t>
  </si>
  <si>
    <t>D2-T07-FTR</t>
  </si>
  <si>
    <t>-23.37942094</t>
  </si>
  <si>
    <t>-49.50532493</t>
  </si>
  <si>
    <t>D2-T11-FTR</t>
  </si>
  <si>
    <t>-23.37836026</t>
  </si>
  <si>
    <t>-49.50700844</t>
  </si>
  <si>
    <t>D2-T12-FTR</t>
  </si>
  <si>
    <t>-23.37807354</t>
  </si>
  <si>
    <t>-49.50739227</t>
  </si>
  <si>
    <t>D2-T13-FTR</t>
  </si>
  <si>
    <t>-23.37818151</t>
  </si>
  <si>
    <t>-49.50805639</t>
  </si>
  <si>
    <t>D2-T14-FTR</t>
  </si>
  <si>
    <t>-23.37795501</t>
  </si>
  <si>
    <t>-49.50842922</t>
  </si>
  <si>
    <t>D2-T18-FTR</t>
  </si>
  <si>
    <t>-23.37746964</t>
  </si>
  <si>
    <t>-49.50599871</t>
  </si>
  <si>
    <t>D2-T17-FTR</t>
  </si>
  <si>
    <t>-23.37714219</t>
  </si>
  <si>
    <t>-49.50634472</t>
  </si>
  <si>
    <t>D2-T16-FTR</t>
  </si>
  <si>
    <t>-23.37677535</t>
  </si>
  <si>
    <t>-49.50663976</t>
  </si>
  <si>
    <t>D2-T15-FTR</t>
  </si>
  <si>
    <t>-23.37762398</t>
  </si>
  <si>
    <t>-49.5075853</t>
  </si>
  <si>
    <t>D2-T02-FTR</t>
  </si>
  <si>
    <t>-23.3777774</t>
  </si>
  <si>
    <t>-49.50566076</t>
  </si>
  <si>
    <t>D2-T01-FTR</t>
  </si>
  <si>
    <t>-23.37828932</t>
  </si>
  <si>
    <t>-49.50635981</t>
  </si>
  <si>
    <t>D6-T10-FTR</t>
  </si>
  <si>
    <t>-23.38106381</t>
  </si>
  <si>
    <t>-49.50051745</t>
  </si>
  <si>
    <t>D6-T09-FTR</t>
  </si>
  <si>
    <t>-23.38277243</t>
  </si>
  <si>
    <t>-49.50074717</t>
  </si>
  <si>
    <t>D6-T08-FTR</t>
  </si>
  <si>
    <t>-23.38257055</t>
  </si>
  <si>
    <t>-49.50129971</t>
  </si>
  <si>
    <t>D6-T07-FTR</t>
  </si>
  <si>
    <t>-23.38318116</t>
  </si>
  <si>
    <t>-49.50244488</t>
  </si>
  <si>
    <t>D6-T13-FTR</t>
  </si>
  <si>
    <t>-23.38014057</t>
  </si>
  <si>
    <t>-49.49936142</t>
  </si>
  <si>
    <t>D6-T11-FTR</t>
  </si>
  <si>
    <t>-23.38025628</t>
  </si>
  <si>
    <t>-49.49975302</t>
  </si>
  <si>
    <t>D6-T14-FTR</t>
  </si>
  <si>
    <t>-23.38142498</t>
  </si>
  <si>
    <t>-49.50002883</t>
  </si>
  <si>
    <t>D6-T12-FTR</t>
  </si>
  <si>
    <t>-23.38171869</t>
  </si>
  <si>
    <t>-49.50049331</t>
  </si>
  <si>
    <t>D6-T17-FTR</t>
  </si>
  <si>
    <t>-23.37999415</t>
  </si>
  <si>
    <t>-49.50239706</t>
  </si>
  <si>
    <t>D6-T16-FTR</t>
  </si>
  <si>
    <t>-23.3815775</t>
  </si>
  <si>
    <t>-49.50321875</t>
  </si>
  <si>
    <t>D6-T15-FTR</t>
  </si>
  <si>
    <t>-23.38298715</t>
  </si>
  <si>
    <t>-49.50393795</t>
  </si>
  <si>
    <t>D6-T18-FTR</t>
  </si>
  <si>
    <t>-23.38212359</t>
  </si>
  <si>
    <t>-49.50429458</t>
  </si>
  <si>
    <t>D6-T19-FTR</t>
  </si>
  <si>
    <t>-23.38049482</t>
  </si>
  <si>
    <t>-49.50348362</t>
  </si>
  <si>
    <t>D6-T21-FTR</t>
  </si>
  <si>
    <t>-23.38364776</t>
  </si>
  <si>
    <t>-49.50396522</t>
  </si>
  <si>
    <t>D6-T20-FTR</t>
  </si>
  <si>
    <t>-23.38179284</t>
  </si>
  <si>
    <t>-49.50475925</t>
  </si>
  <si>
    <t>D6-T22-FTR</t>
  </si>
  <si>
    <t>-23.38403428</t>
  </si>
  <si>
    <t>-49.50518111</t>
  </si>
  <si>
    <t>D6-T24-FTR</t>
  </si>
  <si>
    <t>-23.38360591</t>
  </si>
  <si>
    <t>-49.50243362</t>
  </si>
  <si>
    <t>D6-T25-FTR</t>
  </si>
  <si>
    <t>-23.38420415</t>
  </si>
  <si>
    <t>-49.50265893</t>
  </si>
  <si>
    <t>D6-T23-FTR</t>
  </si>
  <si>
    <t>-23.38398012</t>
  </si>
  <si>
    <t>-49.50360038</t>
  </si>
  <si>
    <t>D6-T26-FTR</t>
  </si>
  <si>
    <t>-23.38438144</t>
  </si>
  <si>
    <t>-49.50493543</t>
  </si>
  <si>
    <t>D6-T03-FTR</t>
  </si>
  <si>
    <t>-23.38048572</t>
  </si>
  <si>
    <t>-49.50193021</t>
  </si>
  <si>
    <t>D6-T02-FTR</t>
  </si>
  <si>
    <t>-23.38182978</t>
  </si>
  <si>
    <t>-49.50263393</t>
  </si>
  <si>
    <t>D6-T28-FTR</t>
  </si>
  <si>
    <t>-23.3843716</t>
  </si>
  <si>
    <t>-49.50353263</t>
  </si>
  <si>
    <t>D6-T27-FTR</t>
  </si>
  <si>
    <t>-23.38470149</t>
  </si>
  <si>
    <t>-49.50457065</t>
  </si>
  <si>
    <t>D6-T04-FTR</t>
  </si>
  <si>
    <t>-23.38035031</t>
  </si>
  <si>
    <t>-49.50098071</t>
  </si>
  <si>
    <t>D6-T05-FTR</t>
  </si>
  <si>
    <t>-23.38163216</t>
  </si>
  <si>
    <t>-49.50163678</t>
  </si>
  <si>
    <t>D6-T06-FTR</t>
  </si>
  <si>
    <t>-23.3827228</t>
  </si>
  <si>
    <t>-49.5022215</t>
  </si>
  <si>
    <t>D6-T01-FTR</t>
  </si>
  <si>
    <t>-23.38308502</t>
  </si>
  <si>
    <t>-49.50333087</t>
  </si>
  <si>
    <t>D10-T05-FTR</t>
  </si>
  <si>
    <t>-23.39112994</t>
  </si>
  <si>
    <t>-49.50978361</t>
  </si>
  <si>
    <t>D10-T04-FTR</t>
  </si>
  <si>
    <t>-23.39035694</t>
  </si>
  <si>
    <t>-49.51135002</t>
  </si>
  <si>
    <t>D10-T03-FTR</t>
  </si>
  <si>
    <t>-23.39022155</t>
  </si>
  <si>
    <t>-49.51254092</t>
  </si>
  <si>
    <t>D10-T02-FTR</t>
  </si>
  <si>
    <t>-23.38962196</t>
  </si>
  <si>
    <t>-49.51442383</t>
  </si>
  <si>
    <t>D10-T07-FTR</t>
  </si>
  <si>
    <t>-23.39108698</t>
  </si>
  <si>
    <t>-49.50666152</t>
  </si>
  <si>
    <t>D10-T06-FTR</t>
  </si>
  <si>
    <t>-23.39168384</t>
  </si>
  <si>
    <t>-49.50841837</t>
  </si>
  <si>
    <t>D10-T08-FTR</t>
  </si>
  <si>
    <t>-23.39029897</t>
  </si>
  <si>
    <t>-49.50862732</t>
  </si>
  <si>
    <t>D10-T09-FTR</t>
  </si>
  <si>
    <t>-23.38970684</t>
  </si>
  <si>
    <t>-49.51044369</t>
  </si>
  <si>
    <t>D10-T10-FTR</t>
  </si>
  <si>
    <t>-23.38915633</t>
  </si>
  <si>
    <t>-49.51278165</t>
  </si>
  <si>
    <t>D10-T11-FTR</t>
  </si>
  <si>
    <t>-23.38860078</t>
  </si>
  <si>
    <t>-49.51467797</t>
  </si>
  <si>
    <t>D10-T01-FTR</t>
  </si>
  <si>
    <t>-23.38908549</t>
  </si>
  <si>
    <t>-49.51567279</t>
  </si>
  <si>
    <t>D10-T12-FTR</t>
  </si>
  <si>
    <t>-23.38805671</t>
  </si>
  <si>
    <t>-49.51655015</t>
  </si>
  <si>
    <t>D10-T16-FTR</t>
  </si>
  <si>
    <t>-23.39120478</t>
  </si>
  <si>
    <t>-49.51244999</t>
  </si>
  <si>
    <t>D10-T15-FTR</t>
  </si>
  <si>
    <t>-23.39079613</t>
  </si>
  <si>
    <t>-49.51375086</t>
  </si>
  <si>
    <t>D10-T14-FTR</t>
  </si>
  <si>
    <t>-23.390321</t>
  </si>
  <si>
    <t>-49.51529045</t>
  </si>
  <si>
    <t>D10-T13-FTR</t>
  </si>
  <si>
    <t>-23.39016704</t>
  </si>
  <si>
    <t>-49.51641697</t>
  </si>
  <si>
    <t>D10-T18-FTR</t>
  </si>
  <si>
    <t>-23.39221275</t>
  </si>
  <si>
    <t>-49.50939268</t>
  </si>
  <si>
    <t>D10-T19-FTR</t>
  </si>
  <si>
    <t>-23.39259432</t>
  </si>
  <si>
    <t>-49.51057007</t>
  </si>
  <si>
    <t>D10-T17-FTR</t>
  </si>
  <si>
    <t>-23.39167952</t>
  </si>
  <si>
    <t>-49.51099002</t>
  </si>
  <si>
    <t>D10-T20-FTR</t>
  </si>
  <si>
    <t>-23.39216598</t>
  </si>
  <si>
    <t>-49.51203724</t>
  </si>
  <si>
    <t>D10-T21-FTR</t>
  </si>
  <si>
    <t>-23.39190094</t>
  </si>
  <si>
    <t>-49.51324465</t>
  </si>
  <si>
    <t>D10-T22-FTR</t>
  </si>
  <si>
    <t>-23.39143679</t>
  </si>
  <si>
    <t>-49.51466849</t>
  </si>
  <si>
    <t>D10-T24-FTR</t>
  </si>
  <si>
    <t>-23.39024302</t>
  </si>
  <si>
    <t>-49.51705134</t>
  </si>
  <si>
    <t>D10-T23-FTR</t>
  </si>
  <si>
    <t>-23.38894413</t>
  </si>
  <si>
    <t>-49.5171043</t>
  </si>
  <si>
    <t>D10-T25-FTR</t>
  </si>
  <si>
    <t>-23.39119819</t>
  </si>
  <si>
    <t>-49.51722032</t>
  </si>
  <si>
    <t>D10-T28-FTR</t>
  </si>
  <si>
    <t>-23.39040688</t>
  </si>
  <si>
    <t>-49.51778319</t>
  </si>
  <si>
    <t>D10-T26-FTR</t>
  </si>
  <si>
    <t>-23.38892104</t>
  </si>
  <si>
    <t>-49.51780164</t>
  </si>
  <si>
    <t>D10-T27-FTR</t>
  </si>
  <si>
    <t>-23.38971874</t>
  </si>
  <si>
    <t>-49.51852424</t>
  </si>
  <si>
    <t>D11-T13-FTR</t>
  </si>
  <si>
    <t>-23.39538575</t>
  </si>
  <si>
    <t>-49.513258</t>
  </si>
  <si>
    <t>D11-T12-FTR</t>
  </si>
  <si>
    <t>-23.39487864</t>
  </si>
  <si>
    <t>-49.51385882</t>
  </si>
  <si>
    <t>D11-T11-FTR</t>
  </si>
  <si>
    <t>-23.3949328</t>
  </si>
  <si>
    <t>-49.5145991</t>
  </si>
  <si>
    <t>D11-T10-FTR</t>
  </si>
  <si>
    <t>-23.39436907</t>
  </si>
  <si>
    <t>-49.515157</t>
  </si>
  <si>
    <t>D11-T17-FTR</t>
  </si>
  <si>
    <t>-23.39368991</t>
  </si>
  <si>
    <t>-49.51000697</t>
  </si>
  <si>
    <t>D11-T16-FTR</t>
  </si>
  <si>
    <t>-23.39343389</t>
  </si>
  <si>
    <t>-49.51157874</t>
  </si>
  <si>
    <t>D11-T15-FTR</t>
  </si>
  <si>
    <t>-23.39368253</t>
  </si>
  <si>
    <t>-49.5125953</t>
  </si>
  <si>
    <t>D11-T14-FTR</t>
  </si>
  <si>
    <t>-23.39548914</t>
  </si>
  <si>
    <t>-49.51407607</t>
  </si>
  <si>
    <t>D11-T18-FTR</t>
  </si>
  <si>
    <t>-23.39404626</t>
  </si>
  <si>
    <t>-49.50916197</t>
  </si>
  <si>
    <t>D11-T01-FTR</t>
  </si>
  <si>
    <t>-23.3934552</t>
  </si>
  <si>
    <t>-49.5157949</t>
  </si>
  <si>
    <t>D11-T02-FTR</t>
  </si>
  <si>
    <t>-23.39403607</t>
  </si>
  <si>
    <t>-49.51613221</t>
  </si>
  <si>
    <t>D11-T03-FTR</t>
  </si>
  <si>
    <t>-23.39321386</t>
  </si>
  <si>
    <t>-49.51669279</t>
  </si>
  <si>
    <t>D11-T04-FTR</t>
  </si>
  <si>
    <t>-23.39319908</t>
  </si>
  <si>
    <t>-49.51513979</t>
  </si>
  <si>
    <t>D11-T06-FTR</t>
  </si>
  <si>
    <t>-23.39158337</t>
  </si>
  <si>
    <t>-49.51571335</t>
  </si>
  <si>
    <t>D11-T05-FTR</t>
  </si>
  <si>
    <t>-23.39251244</t>
  </si>
  <si>
    <t>-49.51589052</t>
  </si>
  <si>
    <t>D11-T07-FTR</t>
  </si>
  <si>
    <t>-23.39130519</t>
  </si>
  <si>
    <t>-49.51671411</t>
  </si>
  <si>
    <t>D11-T09-FTR</t>
  </si>
  <si>
    <t>-23.39235937</t>
  </si>
  <si>
    <t>-49.51645662</t>
  </si>
  <si>
    <t>D11-T08-FTR</t>
  </si>
  <si>
    <t>-23.39191625</t>
  </si>
  <si>
    <t>-49.51653172</t>
  </si>
  <si>
    <t>D12-T02-FTR</t>
  </si>
  <si>
    <t>-23.39521643</t>
  </si>
  <si>
    <t>-49.51008858</t>
  </si>
  <si>
    <t>D12-T03-FTR</t>
  </si>
  <si>
    <t>-23.39501457</t>
  </si>
  <si>
    <t>-49.51063575</t>
  </si>
  <si>
    <t>D12-T04-FTR</t>
  </si>
  <si>
    <t>-23.39477087</t>
  </si>
  <si>
    <t>-49.51128216</t>
  </si>
  <si>
    <t>D12-T05-FTR</t>
  </si>
  <si>
    <t>-23.39457885</t>
  </si>
  <si>
    <t>-49.5117596</t>
  </si>
  <si>
    <t>D12-T09-FTR</t>
  </si>
  <si>
    <t>-23.39613376</t>
  </si>
  <si>
    <t>-49.51109881</t>
  </si>
  <si>
    <t>D12-T08-FTR</t>
  </si>
  <si>
    <t>-23.3961953</t>
  </si>
  <si>
    <t>-49.5117935</t>
  </si>
  <si>
    <t>D12-T06-FTR</t>
  </si>
  <si>
    <t>-23.39446778</t>
  </si>
  <si>
    <t>-49.51224239</t>
  </si>
  <si>
    <t>D12-T07-FTR</t>
  </si>
  <si>
    <t>-23.39562042</t>
  </si>
  <si>
    <t>-49.51265055</t>
  </si>
  <si>
    <t>D12-T13-FTR</t>
  </si>
  <si>
    <t>-23.39255034</t>
  </si>
  <si>
    <t>-49.5076906</t>
  </si>
  <si>
    <t>D12-T12-FTR</t>
  </si>
  <si>
    <t>-23.3934341</t>
  </si>
  <si>
    <t>-49.5077067</t>
  </si>
  <si>
    <t>D12-T11-FTR</t>
  </si>
  <si>
    <t>-23.39482139</t>
  </si>
  <si>
    <t>-49.50811295</t>
  </si>
  <si>
    <t>D12-T10-FTR</t>
  </si>
  <si>
    <t>-23.39585867</t>
  </si>
  <si>
    <t>-49.50841657</t>
  </si>
  <si>
    <t>D12-T16-FTR</t>
  </si>
  <si>
    <t>-23.39445506</t>
  </si>
  <si>
    <t>-49.50527015</t>
  </si>
  <si>
    <t>D12-T15-FTR</t>
  </si>
  <si>
    <t>-23.39227284</t>
  </si>
  <si>
    <t>-49.50680046</t>
  </si>
  <si>
    <t>D12-T17-FTR</t>
  </si>
  <si>
    <t>-23.39324198</t>
  </si>
  <si>
    <t>-49.50692831</t>
  </si>
  <si>
    <t>D12-T14-FTR</t>
  </si>
  <si>
    <t>-23.39367165</t>
  </si>
  <si>
    <t>-49.50861329</t>
  </si>
  <si>
    <t>D12-T18-FTR</t>
  </si>
  <si>
    <t>-23.39476069</t>
  </si>
  <si>
    <t>-49.50733187</t>
  </si>
  <si>
    <t>D12-T01-FTR</t>
  </si>
  <si>
    <t>-23.39513629</t>
  </si>
  <si>
    <t>-49.50911624</t>
  </si>
  <si>
    <t>FORTALEZA</t>
  </si>
  <si>
    <t>CUC06-0060</t>
  </si>
  <si>
    <t>CUC06-0061</t>
  </si>
  <si>
    <t>CUC06-0062</t>
  </si>
  <si>
    <t>CUC06-0063</t>
  </si>
  <si>
    <t>CUC06-0064</t>
  </si>
  <si>
    <t>CUC06-0065</t>
  </si>
  <si>
    <t>CUC06-0066</t>
  </si>
  <si>
    <t>CUC06-0067</t>
  </si>
  <si>
    <t>CUC06-0068</t>
  </si>
  <si>
    <t>CUC06-0069</t>
  </si>
  <si>
    <t>CUC06-0070</t>
  </si>
  <si>
    <t>CUC06-0071</t>
  </si>
  <si>
    <t>CUC06-0072</t>
  </si>
  <si>
    <t>CUC06-0073</t>
  </si>
  <si>
    <t>CUC06-0074</t>
  </si>
  <si>
    <t>CUC06-0075</t>
  </si>
  <si>
    <t>CUC06-0076</t>
  </si>
  <si>
    <t>CUC06-0077</t>
  </si>
  <si>
    <t>CUC06-0078</t>
  </si>
  <si>
    <t>CUC06-0079</t>
  </si>
  <si>
    <t>FLA02</t>
  </si>
  <si>
    <t>FLA02-0897</t>
  </si>
  <si>
    <t>-3.8297753001588735</t>
  </si>
  <si>
    <t>-38.5510254061802</t>
  </si>
  <si>
    <t>FLA02-0899</t>
  </si>
  <si>
    <t>-3.8300297627017366</t>
  </si>
  <si>
    <t>-38.55112079422838</t>
  </si>
  <si>
    <t>FLA02-0901</t>
  </si>
  <si>
    <t>-3.8303140204885335</t>
  </si>
  <si>
    <t>-38.55120551002426</t>
  </si>
  <si>
    <t>FLA02-0903</t>
  </si>
  <si>
    <t>-3.83056006569487</t>
  </si>
  <si>
    <t>-38.55127677532994</t>
  </si>
  <si>
    <t>FLA02-0898</t>
  </si>
  <si>
    <t>-3.8295522390598795</t>
  </si>
  <si>
    <t>-38.55169966164874</t>
  </si>
  <si>
    <t>FLA02-0900</t>
  </si>
  <si>
    <t>-3.8298161948997738</t>
  </si>
  <si>
    <t>-38.55178264803931</t>
  </si>
  <si>
    <t>FLA02-0902</t>
  </si>
  <si>
    <t>-3.830096322531426</t>
  </si>
  <si>
    <t>-38.55186504607093</t>
  </si>
  <si>
    <t>FLA02-0904</t>
  </si>
  <si>
    <t>-3.830332587228145</t>
  </si>
  <si>
    <t>-38.55197817298733</t>
  </si>
  <si>
    <t>FLA02-0912</t>
  </si>
  <si>
    <t>-3.8436838998500606</t>
  </si>
  <si>
    <t>-38.551040320587800</t>
  </si>
  <si>
    <t>FLA02-0911</t>
  </si>
  <si>
    <t>-3.8442421886695444</t>
  </si>
  <si>
    <t>-38.55120114085065</t>
  </si>
  <si>
    <t>FLA02-0905</t>
  </si>
  <si>
    <t>-3.844704506899073</t>
  </si>
  <si>
    <t>-38.551419501536800</t>
  </si>
  <si>
    <t>FLA02-0908</t>
  </si>
  <si>
    <t>-3.8440075084864676</t>
  </si>
  <si>
    <t>-38.5521095882396</t>
  </si>
  <si>
    <t>FLA02-0906</t>
  </si>
  <si>
    <t>-3.8443166460060185</t>
  </si>
  <si>
    <t>-38.552266497466900</t>
  </si>
  <si>
    <t>FLA02-0910</t>
  </si>
  <si>
    <t>-3.8433216239982055</t>
  </si>
  <si>
    <t>-38.55311158800498</t>
  </si>
  <si>
    <t>FLA02-0907</t>
  </si>
  <si>
    <t>-3.844441699821244</t>
  </si>
  <si>
    <t>-38.55322407839242</t>
  </si>
  <si>
    <t>FLA02-0909</t>
  </si>
  <si>
    <t>-3.845527</t>
  </si>
  <si>
    <t>-38.556037</t>
  </si>
  <si>
    <t>FLA02-0920</t>
  </si>
  <si>
    <t>FLA02-0919</t>
  </si>
  <si>
    <t>FLA02-0916</t>
  </si>
  <si>
    <t>FLA02-0913</t>
  </si>
  <si>
    <t>FLA02-0914</t>
  </si>
  <si>
    <t>FLA02-0918</t>
  </si>
  <si>
    <t>FLA02-0915</t>
  </si>
  <si>
    <t>FLA02-0917</t>
  </si>
  <si>
    <t>-3.8438059721904527</t>
  </si>
  <si>
    <t>-38.55325571295606</t>
  </si>
  <si>
    <t>FLA02-0925</t>
  </si>
  <si>
    <t>-3.843286007132769</t>
  </si>
  <si>
    <t>-38.55344733481411</t>
  </si>
  <si>
    <t>FLA02-0926</t>
  </si>
  <si>
    <t>-3.8439930646290015</t>
  </si>
  <si>
    <t>-38.55345291474032</t>
  </si>
  <si>
    <t>FLA02-0928</t>
  </si>
  <si>
    <t>-3.8446363166976143</t>
  </si>
  <si>
    <t>-38.55369834110451</t>
  </si>
  <si>
    <t>FLA02-0924</t>
  </si>
  <si>
    <t>-3.8432779786016353</t>
  </si>
  <si>
    <t>-38.55441427116398</t>
  </si>
  <si>
    <t>FLA02-0921</t>
  </si>
  <si>
    <t>-3.843982314167429</t>
  </si>
  <si>
    <t>-38.55451523313525</t>
  </si>
  <si>
    <t>FLA02-0927</t>
  </si>
  <si>
    <t>-3.844504249485827</t>
  </si>
  <si>
    <t>-38.554519678621200</t>
  </si>
  <si>
    <t>FLA02-0923</t>
  </si>
  <si>
    <t>-3.84368220971544</t>
  </si>
  <si>
    <t>-38.55484595337293</t>
  </si>
  <si>
    <t>FLA02-0922</t>
  </si>
  <si>
    <t>-3.8434300834987107</t>
  </si>
  <si>
    <t>-38.55556181145613</t>
  </si>
  <si>
    <t>FLA02-0935</t>
  </si>
  <si>
    <t>-3.832743</t>
  </si>
  <si>
    <t>-38.562464</t>
  </si>
  <si>
    <t>FLA02-0936</t>
  </si>
  <si>
    <t>-3.833832</t>
  </si>
  <si>
    <t>-38.562883</t>
  </si>
  <si>
    <t>FLA02-0930</t>
  </si>
  <si>
    <t>-3.831218</t>
  </si>
  <si>
    <t>-38.563663</t>
  </si>
  <si>
    <t>FLA02-0932</t>
  </si>
  <si>
    <t>-3.828857</t>
  </si>
  <si>
    <t>-38.563735</t>
  </si>
  <si>
    <t>FLA02-0929</t>
  </si>
  <si>
    <t>-3.831514</t>
  </si>
  <si>
    <t>-38.563870</t>
  </si>
  <si>
    <t>FLA02-0931</t>
  </si>
  <si>
    <t>-3.829950</t>
  </si>
  <si>
    <t>-38.564265</t>
  </si>
  <si>
    <t>FLA02-0933</t>
  </si>
  <si>
    <t>-3.8329539347574517</t>
  </si>
  <si>
    <t>-38.565261744298700</t>
  </si>
  <si>
    <t>FLA02-0934</t>
  </si>
  <si>
    <t>-3.8326738439151993</t>
  </si>
  <si>
    <t>-38.566080528759700</t>
  </si>
  <si>
    <t>FLA02-0940</t>
  </si>
  <si>
    <t>-3.8249995374967183</t>
  </si>
  <si>
    <t>-38.54976086677726</t>
  </si>
  <si>
    <t>FLA02-0938</t>
  </si>
  <si>
    <t>-3.824819042425865</t>
  </si>
  <si>
    <t>-38.54976251711753</t>
  </si>
  <si>
    <t>FLA02-0941</t>
  </si>
  <si>
    <t>-3.8250201574054286</t>
  </si>
  <si>
    <t>-38.550066033729500</t>
  </si>
  <si>
    <t>FLA02-0939</t>
  </si>
  <si>
    <t>-3.8248613404610268</t>
  </si>
  <si>
    <t>-38.550176954396300</t>
  </si>
  <si>
    <t>FLA02-0943</t>
  </si>
  <si>
    <t>-3.825308906051088</t>
  </si>
  <si>
    <t>-38.55018297002459</t>
  </si>
  <si>
    <t>FLA02-0937</t>
  </si>
  <si>
    <t>-3.8246651739385458</t>
  </si>
  <si>
    <t>-38.55026951637052</t>
  </si>
  <si>
    <t>FLA02-0942</t>
  </si>
  <si>
    <t>-3.8252246046976404</t>
  </si>
  <si>
    <t>-38.55043509767199</t>
  </si>
  <si>
    <t>FLA02-0944</t>
  </si>
  <si>
    <t>-3.825346373316624</t>
  </si>
  <si>
    <t>-38.5504726485982</t>
  </si>
  <si>
    <t>FLA02-0945</t>
  </si>
  <si>
    <t>FLA02-0946</t>
  </si>
  <si>
    <t>FLA02-0947</t>
  </si>
  <si>
    <t>FLA02-0948</t>
  </si>
  <si>
    <t>FLA02-0949</t>
  </si>
  <si>
    <t>FLA02-0950</t>
  </si>
  <si>
    <t>FLA02-0951</t>
  </si>
  <si>
    <t>FLA02-0952</t>
  </si>
  <si>
    <t>FLA02-0953</t>
  </si>
  <si>
    <t>FLA02-0954</t>
  </si>
  <si>
    <t>FLA02-0955</t>
  </si>
  <si>
    <t>FLA02-0956</t>
  </si>
  <si>
    <t>FLA02-0957</t>
  </si>
  <si>
    <t>FLA02-0958</t>
  </si>
  <si>
    <t>FLA02-0959</t>
  </si>
  <si>
    <t>FLA02-0960</t>
  </si>
  <si>
    <t>FLA02-0967</t>
  </si>
  <si>
    <t>-3.83979663</t>
  </si>
  <si>
    <t>-38.55661386</t>
  </si>
  <si>
    <t>FLA02-0966</t>
  </si>
  <si>
    <t>-3.837108</t>
  </si>
  <si>
    <t>-38.557039</t>
  </si>
  <si>
    <t>FLA02-0963</t>
  </si>
  <si>
    <t>-3.8404872900169646</t>
  </si>
  <si>
    <t>-38.55762162156981</t>
  </si>
  <si>
    <t>FLA02-0965</t>
  </si>
  <si>
    <t>-3.83643875</t>
  </si>
  <si>
    <t>-38.55922550</t>
  </si>
  <si>
    <t>FLA02-0962</t>
  </si>
  <si>
    <t>-3.8398316380805735</t>
  </si>
  <si>
    <t>-38.55972088728413</t>
  </si>
  <si>
    <t>FLA02-0964</t>
  </si>
  <si>
    <t>-3.837417</t>
  </si>
  <si>
    <t>-38.560375</t>
  </si>
  <si>
    <t>FLA02-0961</t>
  </si>
  <si>
    <t>-3.839279071529481</t>
  </si>
  <si>
    <t>-38.56140531454548</t>
  </si>
  <si>
    <t>FLA02-0999</t>
  </si>
  <si>
    <t>-3.8352</t>
  </si>
  <si>
    <t>-38.56125</t>
  </si>
  <si>
    <t>FLA02-0997</t>
  </si>
  <si>
    <t>-3.83821</t>
  </si>
  <si>
    <t>-38.56188</t>
  </si>
  <si>
    <t>FLA02-0995</t>
  </si>
  <si>
    <t>-3.83637154</t>
  </si>
  <si>
    <t>-38.56251255</t>
  </si>
  <si>
    <t>FLA02-0998</t>
  </si>
  <si>
    <t>-3.835121</t>
  </si>
  <si>
    <t>-38.563278</t>
  </si>
  <si>
    <t>FLA02-0992</t>
  </si>
  <si>
    <t>-3.838563</t>
  </si>
  <si>
    <t>-38.563763</t>
  </si>
  <si>
    <t>FLA02-0993</t>
  </si>
  <si>
    <t>-3.837402</t>
  </si>
  <si>
    <t>-38.564199</t>
  </si>
  <si>
    <t>FLA02-0996</t>
  </si>
  <si>
    <t>-3.840378</t>
  </si>
  <si>
    <t>-38.564271</t>
  </si>
  <si>
    <t>FLA02-0994</t>
  </si>
  <si>
    <t>-3.835276</t>
  </si>
  <si>
    <t>-38.564329</t>
  </si>
  <si>
    <t>FLA02-1004</t>
  </si>
  <si>
    <t>-3.8274196212059937</t>
  </si>
  <si>
    <t>-38.56375649930618</t>
  </si>
  <si>
    <t>FLA02-1003</t>
  </si>
  <si>
    <t>-3.826287927027511</t>
  </si>
  <si>
    <t>-38.56402363830972</t>
  </si>
  <si>
    <t>FLA02-1000</t>
  </si>
  <si>
    <t>-3.825571</t>
  </si>
  <si>
    <t>-38.564282</t>
  </si>
  <si>
    <t>FLA02-1001</t>
  </si>
  <si>
    <t>-3.8239617005175934</t>
  </si>
  <si>
    <t>-38.56569823388338</t>
  </si>
  <si>
    <t>FLA02-1002</t>
  </si>
  <si>
    <t>-3.8248101430719883</t>
  </si>
  <si>
    <t>-38.566036095894800</t>
  </si>
  <si>
    <t>FLA02-1005</t>
  </si>
  <si>
    <t>-3.826479073954117</t>
  </si>
  <si>
    <t>-38.566164973173300</t>
  </si>
  <si>
    <t>FLA02-1013</t>
  </si>
  <si>
    <t>-3.8451129199128355</t>
  </si>
  <si>
    <t>-38.551834651340700</t>
  </si>
  <si>
    <t>FLA02-1012</t>
  </si>
  <si>
    <t>-3.844904433393352</t>
  </si>
  <si>
    <t>-38.552678622393000</t>
  </si>
  <si>
    <t>FLA02-1011</t>
  </si>
  <si>
    <t>-3.8449366918802235</t>
  </si>
  <si>
    <t>-38.55363939437609</t>
  </si>
  <si>
    <t>FLA02-1010</t>
  </si>
  <si>
    <t>-3.8449938074566408</t>
  </si>
  <si>
    <t>-38.55461036441807</t>
  </si>
  <si>
    <t>FLA02-1009</t>
  </si>
  <si>
    <t>-3.844525799156825</t>
  </si>
  <si>
    <t>-38.554922953372900</t>
  </si>
  <si>
    <t>FLA02-1006</t>
  </si>
  <si>
    <t>-3.8438189786336334</t>
  </si>
  <si>
    <t>-38.5553113873616</t>
  </si>
  <si>
    <t>FLA02-1007</t>
  </si>
  <si>
    <t>-3.8444705921284767</t>
  </si>
  <si>
    <t>-38.555480798776600</t>
  </si>
  <si>
    <t>FLA02-1008</t>
  </si>
  <si>
    <t>-3.845041430525275</t>
  </si>
  <si>
    <t>-38.55565739232452</t>
  </si>
  <si>
    <t>FLA02-1014</t>
  </si>
  <si>
    <t>-3.823297</t>
  </si>
  <si>
    <t>-38.567978</t>
  </si>
  <si>
    <t>FLA02-1018</t>
  </si>
  <si>
    <t>-3.8253570672297794</t>
  </si>
  <si>
    <t>-38.56988207432903</t>
  </si>
  <si>
    <t>FLA02-1017</t>
  </si>
  <si>
    <t>-3.823526</t>
  </si>
  <si>
    <t>-38.569967</t>
  </si>
  <si>
    <t>FLA02-1015</t>
  </si>
  <si>
    <t>-3.826683</t>
  </si>
  <si>
    <t>-38.571181</t>
  </si>
  <si>
    <t>FLA02-1016</t>
  </si>
  <si>
    <t>-3.824191</t>
  </si>
  <si>
    <t>-38.571540</t>
  </si>
  <si>
    <t>FLA02-1019</t>
  </si>
  <si>
    <t>-3.8283435607050897</t>
  </si>
  <si>
    <t>-38.57156875246642</t>
  </si>
  <si>
    <t>FLA02-1020</t>
  </si>
  <si>
    <t>-3.8256242675065977</t>
  </si>
  <si>
    <t>-38.57196244557912</t>
  </si>
  <si>
    <t>FLA02-1021</t>
  </si>
  <si>
    <t>-3.8250241664527103</t>
  </si>
  <si>
    <t>-38.572370891297000</t>
  </si>
  <si>
    <t>FLA02-1027</t>
  </si>
  <si>
    <t>-3.8291278309475425</t>
  </si>
  <si>
    <t>-38.55018195806292</t>
  </si>
  <si>
    <t>FLA02-1025</t>
  </si>
  <si>
    <t>-3.828458769159366</t>
  </si>
  <si>
    <t>-38.55046202695593</t>
  </si>
  <si>
    <t>FLA02-1028</t>
  </si>
  <si>
    <t>-3.8291230847301763</t>
  </si>
  <si>
    <t>-38.55050052516225</t>
  </si>
  <si>
    <t>FLA02-1026</t>
  </si>
  <si>
    <t>-3.828787045363911</t>
  </si>
  <si>
    <t>-38.55057736194357</t>
  </si>
  <si>
    <t>FLA02-1029</t>
  </si>
  <si>
    <t>-3.8295044113222967</t>
  </si>
  <si>
    <t>-38.550579541928500</t>
  </si>
  <si>
    <t>FLA02-1022</t>
  </si>
  <si>
    <t>-3.828275820975387</t>
  </si>
  <si>
    <t>-38.55131988524488</t>
  </si>
  <si>
    <t>FLA02-1023</t>
  </si>
  <si>
    <t>-3.828751108471496</t>
  </si>
  <si>
    <t>-38.55143507779832</t>
  </si>
  <si>
    <t>FLA02-1024</t>
  </si>
  <si>
    <t>-3.829173571019756</t>
  </si>
  <si>
    <t>-38.551556963660500</t>
  </si>
  <si>
    <t>FLA02-1037</t>
  </si>
  <si>
    <t>-3.831480992392578</t>
  </si>
  <si>
    <t>-38.55278654158087</t>
  </si>
  <si>
    <t>FLA02-1036</t>
  </si>
  <si>
    <t>-3.8317996087842263</t>
  </si>
  <si>
    <t>-38.55337861919554</t>
  </si>
  <si>
    <t>FLA02-1038</t>
  </si>
  <si>
    <t>-3.8296825180114378</t>
  </si>
  <si>
    <t>-38.55373222754076</t>
  </si>
  <si>
    <t>FLA02-1033</t>
  </si>
  <si>
    <t>-3.8334570833662274</t>
  </si>
  <si>
    <t>-38.55381199883891</t>
  </si>
  <si>
    <t>FLA02-1035</t>
  </si>
  <si>
    <t>-3.830996545770675</t>
  </si>
  <si>
    <t>-38.55417056143256</t>
  </si>
  <si>
    <t>FLA02-1034</t>
  </si>
  <si>
    <t>-3.8318763964347844</t>
  </si>
  <si>
    <t>-38.55442513424083</t>
  </si>
  <si>
    <t>FLA02-1032</t>
  </si>
  <si>
    <t>-3.8341465131026258</t>
  </si>
  <si>
    <t>-38.554836906738600</t>
  </si>
  <si>
    <t>FLA02-1030</t>
  </si>
  <si>
    <t>-3.833034</t>
  </si>
  <si>
    <t>-38.554944</t>
  </si>
  <si>
    <t>FLA02-1031</t>
  </si>
  <si>
    <t>-3.8337642556542075</t>
  </si>
  <si>
    <t>-38.55603048975024</t>
  </si>
  <si>
    <t>FLA02-1374</t>
  </si>
  <si>
    <t>-3.831199157289242</t>
  </si>
  <si>
    <t>-38.556954728836146</t>
  </si>
  <si>
    <t>FLA02-1370</t>
  </si>
  <si>
    <t>-3.8291137048855277</t>
  </si>
  <si>
    <t>-38.55768723558192</t>
  </si>
  <si>
    <t>FLA02-1372</t>
  </si>
  <si>
    <t>-3.8305763762167997</t>
  </si>
  <si>
    <t>-38.55785735337289</t>
  </si>
  <si>
    <t>FLA02-1373</t>
  </si>
  <si>
    <t>-3.8302753048710096</t>
  </si>
  <si>
    <t>-38.5584693</t>
  </si>
  <si>
    <t>FLA02-1367</t>
  </si>
  <si>
    <t>-3.8288216335561853</t>
  </si>
  <si>
    <t>-38.55862429999999</t>
  </si>
  <si>
    <t>FLA02-1368</t>
  </si>
  <si>
    <t>-3.828318809791085</t>
  </si>
  <si>
    <t>-38.55881184662711</t>
  </si>
  <si>
    <t>FLA02-1371</t>
  </si>
  <si>
    <t>-3.830553481084431</t>
  </si>
  <si>
    <t>-38.559056700000006</t>
  </si>
  <si>
    <t>FLA02-1369</t>
  </si>
  <si>
    <t>-3.8295441335418796</t>
  </si>
  <si>
    <t>-38.55929288220779</t>
  </si>
  <si>
    <t>FLA02-0971</t>
  </si>
  <si>
    <t>-3.8341768607226006</t>
  </si>
  <si>
    <t>-38.55075894906827</t>
  </si>
  <si>
    <t>FLA02-0975</t>
  </si>
  <si>
    <t>-3.835703767084394</t>
  </si>
  <si>
    <t>-38.5512061886825</t>
  </si>
  <si>
    <t>FLA02-0970</t>
  </si>
  <si>
    <t>-3.834030462963738</t>
  </si>
  <si>
    <t>-38.55123584445852</t>
  </si>
  <si>
    <t>FLA02-0974</t>
  </si>
  <si>
    <t>-3.8355512123692046</t>
  </si>
  <si>
    <t>-38.551666645841900</t>
  </si>
  <si>
    <t>FLA02-0969</t>
  </si>
  <si>
    <t>-3.833840174561661</t>
  </si>
  <si>
    <t>-38.551855240728600</t>
  </si>
  <si>
    <t>FLA02-0973</t>
  </si>
  <si>
    <t>-3.835383151382588</t>
  </si>
  <si>
    <t>-38.55230517276317</t>
  </si>
  <si>
    <t>FLA02-0968</t>
  </si>
  <si>
    <t>-3.833677301095174</t>
  </si>
  <si>
    <t>-38.552408967595200</t>
  </si>
  <si>
    <t>FLA02-0972</t>
  </si>
  <si>
    <t>-3.835578186190408</t>
  </si>
  <si>
    <t>-38.55296950326408</t>
  </si>
  <si>
    <t>FLA02-1380</t>
  </si>
  <si>
    <t>-3.8343292786520053</t>
  </si>
  <si>
    <t>-38.54896516440522</t>
  </si>
  <si>
    <t>FLA02-1379</t>
  </si>
  <si>
    <t>-3.8365633725549726</t>
  </si>
  <si>
    <t>-38.54965464568596</t>
  </si>
  <si>
    <t>FLA02-1378</t>
  </si>
  <si>
    <t>-3.8343719294800045</t>
  </si>
  <si>
    <t>-38.55019967954303</t>
  </si>
  <si>
    <t>FLA02-1377</t>
  </si>
  <si>
    <t>-3.836386262320866</t>
  </si>
  <si>
    <t>-38.550205471885800</t>
  </si>
  <si>
    <t>FLA02-1381</t>
  </si>
  <si>
    <t>-3.8362225733188744</t>
  </si>
  <si>
    <t>-38.550752307248700</t>
  </si>
  <si>
    <t>FLA02-1375</t>
  </si>
  <si>
    <t>FLA02-1376</t>
  </si>
  <si>
    <t>FLA02-0978</t>
  </si>
  <si>
    <t>-3.83623366462132</t>
  </si>
  <si>
    <t>-38.548336155599300</t>
  </si>
  <si>
    <t>FLA02-0977</t>
  </si>
  <si>
    <t>-3.834506320721367</t>
  </si>
  <si>
    <t>-38.54844152548458</t>
  </si>
  <si>
    <t>FLA02-0976</t>
  </si>
  <si>
    <t>-3.835699562008064</t>
  </si>
  <si>
    <t>-38.54876725767228</t>
  </si>
  <si>
    <t>FLA02-0979</t>
  </si>
  <si>
    <t>-3.8363850532928616</t>
  </si>
  <si>
    <t>-38.549002684539500</t>
  </si>
  <si>
    <t>FLA02-0981</t>
  </si>
  <si>
    <t>FLA02-0982</t>
  </si>
  <si>
    <t>FLA02-0983</t>
  </si>
  <si>
    <t>FLA02-0980</t>
  </si>
  <si>
    <t>-3.8349783524060492</t>
  </si>
  <si>
    <t>-38.55094612883615</t>
  </si>
  <si>
    <t>FLA02-0989</t>
  </si>
  <si>
    <t>-3.8329096635739623</t>
  </si>
  <si>
    <t>-38.547362918240500</t>
  </si>
  <si>
    <t>FLA02-0988</t>
  </si>
  <si>
    <t>-3.8324009978446205</t>
  </si>
  <si>
    <t>-38.54781176698697</t>
  </si>
  <si>
    <t>FLA02-0990</t>
  </si>
  <si>
    <t>-3.833777537658013</t>
  </si>
  <si>
    <t>-38.548233432358900</t>
  </si>
  <si>
    <t>FLA02-0987</t>
  </si>
  <si>
    <t>-3.8325709038960585</t>
  </si>
  <si>
    <t>-38.54845994119603</t>
  </si>
  <si>
    <t>FLA02-0986</t>
  </si>
  <si>
    <t>-3.8320943977810087</t>
  </si>
  <si>
    <t>-38.54891495156062</t>
  </si>
  <si>
    <t>FLA02-0991</t>
  </si>
  <si>
    <t>-3.833846</t>
  </si>
  <si>
    <t>-38.549454</t>
  </si>
  <si>
    <t>FLA02-0985</t>
  </si>
  <si>
    <t>-3.832255214124255</t>
  </si>
  <si>
    <t>-38.54957048155933</t>
  </si>
  <si>
    <t>FLA02-0984</t>
  </si>
  <si>
    <t>-3.832079223940914</t>
  </si>
  <si>
    <t>-38.55011631109386</t>
  </si>
  <si>
    <t>FLA02-897</t>
  </si>
  <si>
    <t>FLA02-898</t>
  </si>
  <si>
    <t>FLA02-899</t>
  </si>
  <si>
    <t>FLA02-900</t>
  </si>
  <si>
    <t>FLA02-901</t>
  </si>
  <si>
    <t>FLA02-903</t>
  </si>
  <si>
    <t>FLA02-904</t>
  </si>
  <si>
    <t>FLA02-902</t>
  </si>
  <si>
    <t>FLA02-905</t>
  </si>
  <si>
    <t>FLA03</t>
  </si>
  <si>
    <t>OLT89</t>
  </si>
  <si>
    <t>SP00736/SP8-353</t>
  </si>
  <si>
    <t>SP00737/SP8-354</t>
  </si>
  <si>
    <t>SP00738/SP8-355</t>
  </si>
  <si>
    <t>SP00739/SP8-356</t>
  </si>
  <si>
    <t>SP10706/SP8-612</t>
  </si>
  <si>
    <t>-3.816834</t>
  </si>
  <si>
    <t>-38.554265</t>
  </si>
  <si>
    <t>SP10707/SP8-613</t>
  </si>
  <si>
    <t>-3.817397</t>
  </si>
  <si>
    <t>-38.554449</t>
  </si>
  <si>
    <t>SP10708/SP8-614</t>
  </si>
  <si>
    <t>-3.818123</t>
  </si>
  <si>
    <t>-38.554685</t>
  </si>
  <si>
    <t>SP10709/SP8-615</t>
  </si>
  <si>
    <t>-3.818412</t>
  </si>
  <si>
    <t>-38.555714</t>
  </si>
  <si>
    <t>SP10705/SP8-611</t>
  </si>
  <si>
    <t>-3.818676</t>
  </si>
  <si>
    <t>-38.556059</t>
  </si>
  <si>
    <t>SP10702/SP8-608</t>
  </si>
  <si>
    <t>-3.820628</t>
  </si>
  <si>
    <t>-38.556132</t>
  </si>
  <si>
    <t>SP10704/SP8-610</t>
  </si>
  <si>
    <t>-3.819310</t>
  </si>
  <si>
    <t>-38.556267</t>
  </si>
  <si>
    <t>SP10703/SP8-609</t>
  </si>
  <si>
    <t>-3.820090</t>
  </si>
  <si>
    <t>-38.556519</t>
  </si>
  <si>
    <t>SP00378/SP8-002</t>
  </si>
  <si>
    <t>-3.805970</t>
  </si>
  <si>
    <t>SP00381/SP8-005</t>
  </si>
  <si>
    <t>SP00382/SP8-006</t>
  </si>
  <si>
    <t>SP00383/SP8-007</t>
  </si>
  <si>
    <t>SP00377/SP8-001</t>
  </si>
  <si>
    <t>SP00379/SP8-003</t>
  </si>
  <si>
    <t>SP00380/SP8-004</t>
  </si>
  <si>
    <t>SP00384/SP8-008</t>
  </si>
  <si>
    <t>SP10710/SP8-616</t>
  </si>
  <si>
    <t>-3.816342</t>
  </si>
  <si>
    <t>-38.554741</t>
  </si>
  <si>
    <t>SP10711/SP8-617</t>
  </si>
  <si>
    <t>-3.816742</t>
  </si>
  <si>
    <t>-38.554846</t>
  </si>
  <si>
    <t>SP10712/SP8-618</t>
  </si>
  <si>
    <t>-3.817460</t>
  </si>
  <si>
    <t>-38.555072</t>
  </si>
  <si>
    <t>SP10713/SP8-619</t>
  </si>
  <si>
    <t>-3.818198</t>
  </si>
  <si>
    <t>-38.555306</t>
  </si>
  <si>
    <t>SP10717/SP8-623</t>
  </si>
  <si>
    <t>-3.818518</t>
  </si>
  <si>
    <t>-38.556625</t>
  </si>
  <si>
    <t>SP10716/SP8-622</t>
  </si>
  <si>
    <t>-3.819222</t>
  </si>
  <si>
    <t>-38.556854</t>
  </si>
  <si>
    <t>SP10715/SP8-621</t>
  </si>
  <si>
    <t>-3.819888</t>
  </si>
  <si>
    <t>-38.557071</t>
  </si>
  <si>
    <t>SP10714/SP8-620</t>
  </si>
  <si>
    <t>-3.820288</t>
  </si>
  <si>
    <t>-38.557193</t>
  </si>
  <si>
    <t>SP00385/SP8-009</t>
  </si>
  <si>
    <t>SP00386/SP8-010</t>
  </si>
  <si>
    <t>SP00387/SP8-011</t>
  </si>
  <si>
    <t>SP00388/SP8-012</t>
  </si>
  <si>
    <t>SP00389/SP8-013</t>
  </si>
  <si>
    <t>SP00390/SP8-014</t>
  </si>
  <si>
    <t>SP00391/SP8-015</t>
  </si>
  <si>
    <t>SP00392/SP8-016</t>
  </si>
  <si>
    <t>SP00394/SP8-018</t>
  </si>
  <si>
    <t>-3.804151</t>
  </si>
  <si>
    <t>-38.567319</t>
  </si>
  <si>
    <t>SP00399/SP8-023</t>
  </si>
  <si>
    <t>-3.803995</t>
  </si>
  <si>
    <t>-38.567547</t>
  </si>
  <si>
    <t>SP00395/SP8-019</t>
  </si>
  <si>
    <t>-3.803910</t>
  </si>
  <si>
    <t>-38.567688</t>
  </si>
  <si>
    <t>SP00400/SP8-024</t>
  </si>
  <si>
    <t>-3.804360</t>
  </si>
  <si>
    <t>-38.567779</t>
  </si>
  <si>
    <t>SP00397/SP8-021</t>
  </si>
  <si>
    <t>-3.803742</t>
  </si>
  <si>
    <t>-38.567811</t>
  </si>
  <si>
    <t>SP00398/SP8-022</t>
  </si>
  <si>
    <t>-3.803613</t>
  </si>
  <si>
    <t>-38.567905</t>
  </si>
  <si>
    <t>SP00396/SP8-020</t>
  </si>
  <si>
    <t>-3.804018</t>
  </si>
  <si>
    <t>-38.568048</t>
  </si>
  <si>
    <t>SP00393/SP8-017</t>
  </si>
  <si>
    <t>-3.803723</t>
  </si>
  <si>
    <t>-38.568740</t>
  </si>
  <si>
    <t>SP00401/SP8-025</t>
  </si>
  <si>
    <t>SP00402/SP8-026</t>
  </si>
  <si>
    <t>SP00403/SP8-027</t>
  </si>
  <si>
    <t>SP00404/SP8-028</t>
  </si>
  <si>
    <t>SP00405/SP8-029</t>
  </si>
  <si>
    <t>SP00406/SP8-030</t>
  </si>
  <si>
    <t>SP00407/SP8-031</t>
  </si>
  <si>
    <t>SP00408/SP8-032</t>
  </si>
  <si>
    <t>SP10725/SP8-631</t>
  </si>
  <si>
    <t>-3.816500</t>
  </si>
  <si>
    <t>-38.555366</t>
  </si>
  <si>
    <t>SP10724/SP8-630</t>
  </si>
  <si>
    <t>-3.816783</t>
  </si>
  <si>
    <t>-38.555458</t>
  </si>
  <si>
    <t>SP10723/SP8-629</t>
  </si>
  <si>
    <t>-3.817125</t>
  </si>
  <si>
    <t>-38.555569</t>
  </si>
  <si>
    <t>SP10722/SP8-628</t>
  </si>
  <si>
    <t>-3.817510</t>
  </si>
  <si>
    <t>-38.555695</t>
  </si>
  <si>
    <t>SP10721/SP8-627</t>
  </si>
  <si>
    <t>-3.816458</t>
  </si>
  <si>
    <t>-38.555889</t>
  </si>
  <si>
    <t>SP10720/SP8-626</t>
  </si>
  <si>
    <t>-3.816794</t>
  </si>
  <si>
    <t>-38.555995</t>
  </si>
  <si>
    <t>SP10719/SP8-625</t>
  </si>
  <si>
    <t>-3.817447</t>
  </si>
  <si>
    <t>-38.556203</t>
  </si>
  <si>
    <t>SP10718/SP8-624</t>
  </si>
  <si>
    <t>-3.818082</t>
  </si>
  <si>
    <t>-38.556404</t>
  </si>
  <si>
    <t>SP13732/SP8-1187</t>
  </si>
  <si>
    <t>SP13725/SP8-1184</t>
  </si>
  <si>
    <t>-3.811082</t>
  </si>
  <si>
    <t>-38.556272</t>
  </si>
  <si>
    <t>SP13723/SP8-1182</t>
  </si>
  <si>
    <t>-3.813877</t>
  </si>
  <si>
    <t>-38.557636</t>
  </si>
  <si>
    <t>SP13724/SP8-1183</t>
  </si>
  <si>
    <t>-3.813432</t>
  </si>
  <si>
    <t>-38.557893</t>
  </si>
  <si>
    <t>SP00414/SP8-038</t>
  </si>
  <si>
    <t>-3.807967</t>
  </si>
  <si>
    <t>-38.558517</t>
  </si>
  <si>
    <t>SP00415/SP8-039</t>
  </si>
  <si>
    <t>SP13722/SP8-1181</t>
  </si>
  <si>
    <t>-3.812967</t>
  </si>
  <si>
    <t>-38.558645</t>
  </si>
  <si>
    <t>SP13731/SP8-1186</t>
  </si>
  <si>
    <t>-3.811989</t>
  </si>
  <si>
    <t>-38.560791</t>
  </si>
  <si>
    <t>SP00409/SP8-033</t>
  </si>
  <si>
    <t>-3.807138</t>
  </si>
  <si>
    <t>-38.561074</t>
  </si>
  <si>
    <t>SP00410/SP8-034</t>
  </si>
  <si>
    <t>SP00411/SP8-035</t>
  </si>
  <si>
    <t>SP00412/SP8-036</t>
  </si>
  <si>
    <t>SP00413/SP8-037</t>
  </si>
  <si>
    <t>SP00416/SP8-040</t>
  </si>
  <si>
    <t>SP13730/SP8-1185</t>
  </si>
  <si>
    <t>-3.811435</t>
  </si>
  <si>
    <t>-38.561235</t>
  </si>
  <si>
    <t>SP13733/SP8-1188</t>
  </si>
  <si>
    <t>-3.810485</t>
  </si>
  <si>
    <t>-38.561713</t>
  </si>
  <si>
    <t>SP00424/SP8-048</t>
  </si>
  <si>
    <t>-3.808827</t>
  </si>
  <si>
    <t>-38.556233</t>
  </si>
  <si>
    <t>SP00421/SP8-045</t>
  </si>
  <si>
    <t>-3.807611</t>
  </si>
  <si>
    <t>-38.556775</t>
  </si>
  <si>
    <t>SP00423/SP8-047</t>
  </si>
  <si>
    <t>-3.808550</t>
  </si>
  <si>
    <t>SP00422/SP8-046</t>
  </si>
  <si>
    <t>-3.808097</t>
  </si>
  <si>
    <t>-38.556800</t>
  </si>
  <si>
    <t>SP00420/SP8-044</t>
  </si>
  <si>
    <t>-3.807560</t>
  </si>
  <si>
    <t>-38.557251</t>
  </si>
  <si>
    <t>SP05044/SP8-552</t>
  </si>
  <si>
    <t>-3.807590</t>
  </si>
  <si>
    <t>SP00418/SP8-042</t>
  </si>
  <si>
    <t>-3.806630</t>
  </si>
  <si>
    <t>-38.557722</t>
  </si>
  <si>
    <t>SP05046/SP8-554</t>
  </si>
  <si>
    <t>-3.806660</t>
  </si>
  <si>
    <t>SP00419/SP8-043</t>
  </si>
  <si>
    <t>-3.807541</t>
  </si>
  <si>
    <t>-38.557872</t>
  </si>
  <si>
    <t>SP05047/SP8-555</t>
  </si>
  <si>
    <t>-3.807571</t>
  </si>
  <si>
    <t>SP00417/SP8-041</t>
  </si>
  <si>
    <t>-3.807129</t>
  </si>
  <si>
    <t>-38.558249</t>
  </si>
  <si>
    <t>SP05045/SP8-553</t>
  </si>
  <si>
    <t>-3.807159</t>
  </si>
  <si>
    <t>SP14440/SP8-662</t>
  </si>
  <si>
    <t>-3.802267</t>
  </si>
  <si>
    <t>-38.560259</t>
  </si>
  <si>
    <t>SP14439/SP8-661</t>
  </si>
  <si>
    <t>-3.802734</t>
  </si>
  <si>
    <t>-38.561189</t>
  </si>
  <si>
    <t>SP14438/SP8-660</t>
  </si>
  <si>
    <t>-3.803132</t>
  </si>
  <si>
    <t>-38.561359</t>
  </si>
  <si>
    <t>SP14441/SP8-663</t>
  </si>
  <si>
    <t>-3.803938</t>
  </si>
  <si>
    <t>-38.562904</t>
  </si>
  <si>
    <t>SP15245/SP8-670</t>
  </si>
  <si>
    <t>SP00431/SP8-055</t>
  </si>
  <si>
    <t>-3.809742</t>
  </si>
  <si>
    <t>-38.554827</t>
  </si>
  <si>
    <t>SP00432/SP8-056</t>
  </si>
  <si>
    <t>-3.808939</t>
  </si>
  <si>
    <t>-38.555431</t>
  </si>
  <si>
    <t>SP00430/SP8-054</t>
  </si>
  <si>
    <t>-3.811867</t>
  </si>
  <si>
    <t>-38.555477</t>
  </si>
  <si>
    <t>SP05108/SP8-564</t>
  </si>
  <si>
    <t>-3.811897</t>
  </si>
  <si>
    <t>SP00427/SP8-051</t>
  </si>
  <si>
    <t>-3.810127</t>
  </si>
  <si>
    <t>-38.555543</t>
  </si>
  <si>
    <t>SP05110/SP8-566</t>
  </si>
  <si>
    <t>-3.812216</t>
  </si>
  <si>
    <t>-38.555576</t>
  </si>
  <si>
    <t>SP00426/SP8-050</t>
  </si>
  <si>
    <t>-3.810298</t>
  </si>
  <si>
    <t>-38.555742</t>
  </si>
  <si>
    <t>SP00429/SP8-053</t>
  </si>
  <si>
    <t>-3.813040</t>
  </si>
  <si>
    <t>-38.555837</t>
  </si>
  <si>
    <t>SP05109/SP8-565</t>
  </si>
  <si>
    <t>-3.813070</t>
  </si>
  <si>
    <t>SP00428/SP8-052</t>
  </si>
  <si>
    <t>-3.809830</t>
  </si>
  <si>
    <t>-38.555980</t>
  </si>
  <si>
    <t>SP00425/SP8-049</t>
  </si>
  <si>
    <t>-3.810159</t>
  </si>
  <si>
    <t>-38.556034</t>
  </si>
  <si>
    <t>SP05111/SP8-567</t>
  </si>
  <si>
    <t>-38.557886</t>
  </si>
  <si>
    <t>SP15242/SP8-667</t>
  </si>
  <si>
    <t>-3.812886</t>
  </si>
  <si>
    <t>-38.559367</t>
  </si>
  <si>
    <t>SP15243/SP8-668</t>
  </si>
  <si>
    <t>-3.810750</t>
  </si>
  <si>
    <t>-38.560975</t>
  </si>
  <si>
    <t>FLA03-669</t>
  </si>
  <si>
    <t>-3.811022</t>
  </si>
  <si>
    <t>-38.561773</t>
  </si>
  <si>
    <t>SP05807/SP8-579</t>
  </si>
  <si>
    <t>SP13682/SP8-632</t>
  </si>
  <si>
    <t>-3.8126749</t>
  </si>
  <si>
    <t>-38.5528105</t>
  </si>
  <si>
    <t>SP13683/SP8-633</t>
  </si>
  <si>
    <t>SP13684/SP8-634</t>
  </si>
  <si>
    <t>SP13685/SP8-635</t>
  </si>
  <si>
    <t>SP05805/SP8-577</t>
  </si>
  <si>
    <t>-3.8068244172980776</t>
  </si>
  <si>
    <t>-38.563185381968225</t>
  </si>
  <si>
    <t>SP00434/SP8-058</t>
  </si>
  <si>
    <t>-3.806065</t>
  </si>
  <si>
    <t>-38.563546</t>
  </si>
  <si>
    <t>SP00435/SP8-059</t>
  </si>
  <si>
    <t>-3.806269</t>
  </si>
  <si>
    <t>-38.563680</t>
  </si>
  <si>
    <t>SP05806/SP8-578</t>
  </si>
  <si>
    <t>-3.806299</t>
  </si>
  <si>
    <t>SP00436/SP8-060</t>
  </si>
  <si>
    <t>-3.806647</t>
  </si>
  <si>
    <t>-38.563806</t>
  </si>
  <si>
    <t>SP05804/SP8-576</t>
  </si>
  <si>
    <t>-3.806677</t>
  </si>
  <si>
    <t>SP00433/SP8-057</t>
  </si>
  <si>
    <t>-3.805760</t>
  </si>
  <si>
    <t>-38.564436</t>
  </si>
  <si>
    <t>SP00440/SP8-064</t>
  </si>
  <si>
    <t>-3.807247</t>
  </si>
  <si>
    <t>-38.565266</t>
  </si>
  <si>
    <t>SP00439/SP8-063</t>
  </si>
  <si>
    <t>-3.807677</t>
  </si>
  <si>
    <t>-38.565410</t>
  </si>
  <si>
    <t>SP00438/SP8-062</t>
  </si>
  <si>
    <t>-3.807575</t>
  </si>
  <si>
    <t>-38.566110</t>
  </si>
  <si>
    <t>SP00437/SP8-061</t>
  </si>
  <si>
    <t>-3.808135</t>
  </si>
  <si>
    <t>-38.566247</t>
  </si>
  <si>
    <t>SP13692/SP8-642</t>
  </si>
  <si>
    <t>SP13693/SP8-643</t>
  </si>
  <si>
    <t>SP13686/SP8-636</t>
  </si>
  <si>
    <t>SP13687/SP8-637</t>
  </si>
  <si>
    <t>SP13688/SP8-638</t>
  </si>
  <si>
    <t>SP13691/SP8-641</t>
  </si>
  <si>
    <t>SP13689/SP8-639</t>
  </si>
  <si>
    <t>SP13690/SP8-640</t>
  </si>
  <si>
    <t>SP00442/SP8-066</t>
  </si>
  <si>
    <t>-3.806835</t>
  </si>
  <si>
    <t>-38.562833</t>
  </si>
  <si>
    <t>SP00443/SP8-067</t>
  </si>
  <si>
    <t>-3.806865</t>
  </si>
  <si>
    <t>SP00441/SP8-065</t>
  </si>
  <si>
    <t>-3.806243</t>
  </si>
  <si>
    <t>-38.562931</t>
  </si>
  <si>
    <t>SP00444/SP8-068</t>
  </si>
  <si>
    <t>-3.807471</t>
  </si>
  <si>
    <t>-38.563430</t>
  </si>
  <si>
    <t>SP00448/SP8-072</t>
  </si>
  <si>
    <t>-3.808490</t>
  </si>
  <si>
    <t>-38.563656</t>
  </si>
  <si>
    <t>SP00447/SP8-071</t>
  </si>
  <si>
    <t>-3.808496</t>
  </si>
  <si>
    <t>-38.564516</t>
  </si>
  <si>
    <t>SP00446/SP8-070</t>
  </si>
  <si>
    <t>-3.808409</t>
  </si>
  <si>
    <t>-38.565523</t>
  </si>
  <si>
    <t>SP00445/SP8-069</t>
  </si>
  <si>
    <t>-3.808692</t>
  </si>
  <si>
    <t>-38.565899</t>
  </si>
  <si>
    <t>SP13694/SP8-1165</t>
  </si>
  <si>
    <t>-3.8124608</t>
  </si>
  <si>
    <t>-38.553406</t>
  </si>
  <si>
    <t>SP13695/SP8-1166</t>
  </si>
  <si>
    <t>SP13696/SP8-1167</t>
  </si>
  <si>
    <t>SP13697/SP8-1168</t>
  </si>
  <si>
    <t>SP13698/SP8-1169</t>
  </si>
  <si>
    <t>SP13699/SP8-1170</t>
  </si>
  <si>
    <t>SP13700/SP8-1171</t>
  </si>
  <si>
    <t>SP13701/SP8-1172</t>
  </si>
  <si>
    <t>SP00449/SP8-073</t>
  </si>
  <si>
    <t>-3.807958</t>
  </si>
  <si>
    <t>-38.564653</t>
  </si>
  <si>
    <t>SP00450/SP8-074</t>
  </si>
  <si>
    <t>SP00451/SP8-075</t>
  </si>
  <si>
    <t>SP00452/SP8-076</t>
  </si>
  <si>
    <t>SP00453/SP8-077</t>
  </si>
  <si>
    <t>SP00454/SP8-078</t>
  </si>
  <si>
    <t>SP00455/SP8-079</t>
  </si>
  <si>
    <t>SP00456/SP8-080</t>
  </si>
  <si>
    <t>SP00459/SP8-083</t>
  </si>
  <si>
    <t>SP00460/SP8-084</t>
  </si>
  <si>
    <t>SP00464/SP8-088</t>
  </si>
  <si>
    <t>SP13708/SP8-1179</t>
  </si>
  <si>
    <t>SP13709/SP8-1180</t>
  </si>
  <si>
    <t>SP13702/SP8-1173</t>
  </si>
  <si>
    <t>SP13703/SP8-1174</t>
  </si>
  <si>
    <t>SP13704/SP8-1175</t>
  </si>
  <si>
    <t>SP13705/SP8-1176</t>
  </si>
  <si>
    <t>SP13706/SP8-1177</t>
  </si>
  <si>
    <t>SP13707/SP8-1178</t>
  </si>
  <si>
    <t>SP00463/SP8-087</t>
  </si>
  <si>
    <t>-3.806273</t>
  </si>
  <si>
    <t>SP00457/SP8-081</t>
  </si>
  <si>
    <t>SP00458/SP8-082</t>
  </si>
  <si>
    <t>SP00462/SP8-086</t>
  </si>
  <si>
    <t>-3.8069742423491437</t>
  </si>
  <si>
    <t>-38.56578105215526</t>
  </si>
  <si>
    <t>SP00461/SP8-085</t>
  </si>
  <si>
    <t>-3.8070681309192276</t>
  </si>
  <si>
    <t>-38.56580019036657</t>
  </si>
  <si>
    <t>SP15248/SP8-673</t>
  </si>
  <si>
    <t>SP15249/SP8-674</t>
  </si>
  <si>
    <t>SP15455/SP8-680</t>
  </si>
  <si>
    <t>-3.8073405878879214</t>
  </si>
  <si>
    <t>-38.5543017764139</t>
  </si>
  <si>
    <t>SP15454/SP8-679</t>
  </si>
  <si>
    <t>-3.809772</t>
  </si>
  <si>
    <t>SP15246/SP8-671</t>
  </si>
  <si>
    <t>-3.8138137</t>
  </si>
  <si>
    <t>-38.556099</t>
  </si>
  <si>
    <t>SP15247/SP8-672</t>
  </si>
  <si>
    <t>-3.813275</t>
  </si>
  <si>
    <t>-38.557513</t>
  </si>
  <si>
    <t>SP15456/SP8-681</t>
  </si>
  <si>
    <t>-3.807953</t>
  </si>
  <si>
    <t>-38.558389</t>
  </si>
  <si>
    <t>SP15457/SP8-682</t>
  </si>
  <si>
    <t>SP00469/SP8-093</t>
  </si>
  <si>
    <t>-3.808694</t>
  </si>
  <si>
    <t>-38.559281</t>
  </si>
  <si>
    <t>SP00470/SP8-094</t>
  </si>
  <si>
    <t>-3.809004</t>
  </si>
  <si>
    <t>-38.559953</t>
  </si>
  <si>
    <t>SP00472/SP8-096</t>
  </si>
  <si>
    <t>-3.809272</t>
  </si>
  <si>
    <t>-38.560548</t>
  </si>
  <si>
    <t>SP00471/SP8-095</t>
  </si>
  <si>
    <t>-3.809600</t>
  </si>
  <si>
    <t>-38.561272</t>
  </si>
  <si>
    <t>SP00465/SP8-089</t>
  </si>
  <si>
    <t>SP00466/SP8-090</t>
  </si>
  <si>
    <t>SP00468/SP8-092</t>
  </si>
  <si>
    <t>SP00467/SP8-091</t>
  </si>
  <si>
    <t>SP15443/SP8-676</t>
  </si>
  <si>
    <t>SP15444/SP8-677</t>
  </si>
  <si>
    <t>SP15445/SP8-678</t>
  </si>
  <si>
    <t>SP15983/SP8-688</t>
  </si>
  <si>
    <t>SP15984/SP8-689</t>
  </si>
  <si>
    <t>SP15985/SP8-690</t>
  </si>
  <si>
    <t>SP15982/SP8-687</t>
  </si>
  <si>
    <t>-3.820829859516137</t>
  </si>
  <si>
    <t>-38.556392694348894</t>
  </si>
  <si>
    <t>SP00477/SP8-101</t>
  </si>
  <si>
    <t>-3.809135</t>
  </si>
  <si>
    <t>-38.557257</t>
  </si>
  <si>
    <t>SP00478/SP8-102</t>
  </si>
  <si>
    <t>-3.809236</t>
  </si>
  <si>
    <t>-38.557866</t>
  </si>
  <si>
    <t>SP00479/SP8-103</t>
  </si>
  <si>
    <t>-3.808486</t>
  </si>
  <si>
    <t>-38.558821</t>
  </si>
  <si>
    <t>SP00480/SP8-104</t>
  </si>
  <si>
    <t>-3.809045</t>
  </si>
  <si>
    <t>-38.559013</t>
  </si>
  <si>
    <t>SP00476/SP8-100</t>
  </si>
  <si>
    <t>-3.809311</t>
  </si>
  <si>
    <t>-38.559535</t>
  </si>
  <si>
    <t>SP00475/SP8-099</t>
  </si>
  <si>
    <t>-3.809659</t>
  </si>
  <si>
    <t>-38.560368</t>
  </si>
  <si>
    <t>SP00474/SP8-098</t>
  </si>
  <si>
    <t>-3.809982</t>
  </si>
  <si>
    <t>-38.561015</t>
  </si>
  <si>
    <t>SP15442/SP8-675</t>
  </si>
  <si>
    <t>SP00473/SP8-097</t>
  </si>
  <si>
    <t>-3.810161</t>
  </si>
  <si>
    <t>-38.561410</t>
  </si>
  <si>
    <t>SP15461/SP8-686</t>
  </si>
  <si>
    <t>SP00483/SP8-107</t>
  </si>
  <si>
    <t>SP00486/SP8-110</t>
  </si>
  <si>
    <t>-3.810288</t>
  </si>
  <si>
    <t>-38.556846</t>
  </si>
  <si>
    <t>SP00487/SP8-111</t>
  </si>
  <si>
    <t>-3.809701</t>
  </si>
  <si>
    <t>-38.556951</t>
  </si>
  <si>
    <t>SP15460/SP8-685</t>
  </si>
  <si>
    <t>-3.809731</t>
  </si>
  <si>
    <t>SP15458/SP8-683</t>
  </si>
  <si>
    <t>-3.812398</t>
  </si>
  <si>
    <t>-38.557263</t>
  </si>
  <si>
    <t>SP00485/SP8-109</t>
  </si>
  <si>
    <t>-3.810361</t>
  </si>
  <si>
    <t>-38.557571</t>
  </si>
  <si>
    <t>SP00488/SP8-112</t>
  </si>
  <si>
    <t>-3.809788</t>
  </si>
  <si>
    <t>-38.557694</t>
  </si>
  <si>
    <t>SP02892/SP8-468</t>
  </si>
  <si>
    <t>-3.8095513852771</t>
  </si>
  <si>
    <t>-38.55846882607409</t>
  </si>
  <si>
    <t>SP00481/SP8-105</t>
  </si>
  <si>
    <t>-3.809651</t>
  </si>
  <si>
    <t>-38.558882</t>
  </si>
  <si>
    <t>SP02895/SP8-471</t>
  </si>
  <si>
    <t>-3.809075</t>
  </si>
  <si>
    <t>SP00482/SP8-106</t>
  </si>
  <si>
    <t>-3.809914</t>
  </si>
  <si>
    <t>-38.559461</t>
  </si>
  <si>
    <t>SP15459/SP8-684</t>
  </si>
  <si>
    <t>-3.810888</t>
  </si>
  <si>
    <t>-38.560079</t>
  </si>
  <si>
    <t>SP00484/SP8-108</t>
  </si>
  <si>
    <t>-3.810307</t>
  </si>
  <si>
    <t>-38.560327</t>
  </si>
  <si>
    <t>SP02894/SP8-470</t>
  </si>
  <si>
    <t>-3.809689</t>
  </si>
  <si>
    <t>SP02893/SP8-469</t>
  </si>
  <si>
    <t>-3.810633</t>
  </si>
  <si>
    <t>-38.560976</t>
  </si>
  <si>
    <t>SP16304/SP8-697</t>
  </si>
  <si>
    <t>SP16305/SP8-698</t>
  </si>
  <si>
    <t>FLA03-451</t>
  </si>
  <si>
    <t>-3.8112248320</t>
  </si>
  <si>
    <t>-38.55762393640</t>
  </si>
  <si>
    <t>FLA03-448</t>
  </si>
  <si>
    <t>-3.8106480867729586</t>
  </si>
  <si>
    <t>-38.55774061273034</t>
  </si>
  <si>
    <t>FLA03-449</t>
  </si>
  <si>
    <t>FLA03-450</t>
  </si>
  <si>
    <t>SP16302/SP8-695</t>
  </si>
  <si>
    <t>-3.809266</t>
  </si>
  <si>
    <t>SP00496/SP8-120</t>
  </si>
  <si>
    <t>-3.810653</t>
  </si>
  <si>
    <t>-38.558276</t>
  </si>
  <si>
    <t>SP00494/SP8-118</t>
  </si>
  <si>
    <t>-3.811331</t>
  </si>
  <si>
    <t>-38.558382</t>
  </si>
  <si>
    <t>SP00492/SP8-116</t>
  </si>
  <si>
    <t>-3.810100</t>
  </si>
  <si>
    <t>-38.558468</t>
  </si>
  <si>
    <t>SP16303/SP8-696</t>
  </si>
  <si>
    <t>-3.809370385384243</t>
  </si>
  <si>
    <t>-38.55887082133306</t>
  </si>
  <si>
    <t>SP00495/SP8-119</t>
  </si>
  <si>
    <t>-3.810951</t>
  </si>
  <si>
    <t>-38.558938</t>
  </si>
  <si>
    <t>SP00493/SP8-117</t>
  </si>
  <si>
    <t>-3.811603</t>
  </si>
  <si>
    <t>-38.558984</t>
  </si>
  <si>
    <t>SP00491/SP8-115</t>
  </si>
  <si>
    <t>-3.810425</t>
  </si>
  <si>
    <t>-38.559170</t>
  </si>
  <si>
    <t>SP00489/SP8-113</t>
  </si>
  <si>
    <t>-3.811260</t>
  </si>
  <si>
    <t>-38.559625</t>
  </si>
  <si>
    <t>SP00490/SP8-114</t>
  </si>
  <si>
    <t>-3.810858</t>
  </si>
  <si>
    <t>SP01287/SP8-455</t>
  </si>
  <si>
    <t>SP23801/SP8-714</t>
  </si>
  <si>
    <t>SP00497/SP8-121</t>
  </si>
  <si>
    <t>-3.811312</t>
  </si>
  <si>
    <t>-38.556750</t>
  </si>
  <si>
    <t>SP00498/SP8-122</t>
  </si>
  <si>
    <t>-3.812368</t>
  </si>
  <si>
    <t>FLA03-452</t>
  </si>
  <si>
    <t>-38.55762393</t>
  </si>
  <si>
    <t>SP00500/SP8-124</t>
  </si>
  <si>
    <t>-3.811332</t>
  </si>
  <si>
    <t>-38.557678</t>
  </si>
  <si>
    <t>SP00499/SP8-123</t>
  </si>
  <si>
    <t>-3.811924</t>
  </si>
  <si>
    <t>-38.558050</t>
  </si>
  <si>
    <t>SP01285/SP8-453</t>
  </si>
  <si>
    <t>-3.811954</t>
  </si>
  <si>
    <t>SP00501/SP8-125</t>
  </si>
  <si>
    <t>-3.811998</t>
  </si>
  <si>
    <t>-38.559136</t>
  </si>
  <si>
    <t>SP01286/SP8-454</t>
  </si>
  <si>
    <t>-3.810455</t>
  </si>
  <si>
    <t>SP00502/SP8-126</t>
  </si>
  <si>
    <t>-3.812414</t>
  </si>
  <si>
    <t>-38.559490</t>
  </si>
  <si>
    <t>SP00503/SP8-127</t>
  </si>
  <si>
    <t>-3.812206</t>
  </si>
  <si>
    <t>-38.559803</t>
  </si>
  <si>
    <t>SP00504/SP8-128</t>
  </si>
  <si>
    <t>-3.811942</t>
  </si>
  <si>
    <t>-38.560203</t>
  </si>
  <si>
    <t>SP23798/SP8-711</t>
  </si>
  <si>
    <t>FLA03-713</t>
  </si>
  <si>
    <t>SP23799/SP8-712</t>
  </si>
  <si>
    <t>SP00505/SP8-129</t>
  </si>
  <si>
    <t>-3.812856</t>
  </si>
  <si>
    <t>SP00506/SP8-130</t>
  </si>
  <si>
    <t>-3.812832</t>
  </si>
  <si>
    <t>-38.560135</t>
  </si>
  <si>
    <t>SP00507/SP8-131</t>
  </si>
  <si>
    <t>-3.812427</t>
  </si>
  <si>
    <t>-38.560763</t>
  </si>
  <si>
    <t>SP00508/SP8-132</t>
  </si>
  <si>
    <t>-38.560780</t>
  </si>
  <si>
    <t>SP00511/SP8-135</t>
  </si>
  <si>
    <t>-3.810868</t>
  </si>
  <si>
    <t>-38.561086</t>
  </si>
  <si>
    <t>SP00512/SP8-136</t>
  </si>
  <si>
    <t>-3.811405</t>
  </si>
  <si>
    <t>SP00509/SP8-133</t>
  </si>
  <si>
    <t>SP00510/SP8-134</t>
  </si>
  <si>
    <t>-3.811043</t>
  </si>
  <si>
    <t>-38.561778</t>
  </si>
  <si>
    <t>SP05052/SP8-528</t>
  </si>
  <si>
    <t>-3.811856428925714</t>
  </si>
  <si>
    <t>-38.55387895287523</t>
  </si>
  <si>
    <t>SP05053/SP8-529</t>
  </si>
  <si>
    <t>SP05054/SP8-530</t>
  </si>
  <si>
    <t>SP05055/SP8-531</t>
  </si>
  <si>
    <t>SP00518/SP8-142</t>
  </si>
  <si>
    <t>-3.810579</t>
  </si>
  <si>
    <t>-38.555780</t>
  </si>
  <si>
    <t>SP00519/SP8-143</t>
  </si>
  <si>
    <t>-3.810871</t>
  </si>
  <si>
    <t>-38.555944</t>
  </si>
  <si>
    <t>SP00517/SP8-141</t>
  </si>
  <si>
    <t>-3.810431</t>
  </si>
  <si>
    <t>-38.556092</t>
  </si>
  <si>
    <t>SP00520/SP8-144</t>
  </si>
  <si>
    <t>-38.556182</t>
  </si>
  <si>
    <t>SP00516/SP8-140</t>
  </si>
  <si>
    <t>-3.811542</t>
  </si>
  <si>
    <t>-38.560506</t>
  </si>
  <si>
    <t>SP00515/SP8-139</t>
  </si>
  <si>
    <t>-3.811958</t>
  </si>
  <si>
    <t>-38.561460</t>
  </si>
  <si>
    <t>SP00514/SP8-138</t>
  </si>
  <si>
    <t>-3.811702</t>
  </si>
  <si>
    <t>-38.561962</t>
  </si>
  <si>
    <t>SP00513/SP8-137</t>
  </si>
  <si>
    <t>-3.811225</t>
  </si>
  <si>
    <t>-38.562572</t>
  </si>
  <si>
    <t>SP05056/SP8-532</t>
  </si>
  <si>
    <t>SP05057/SP8-533</t>
  </si>
  <si>
    <t>SP05058/SP8-534</t>
  </si>
  <si>
    <t>SP05060/SP8-536</t>
  </si>
  <si>
    <t>SP05061/SP8-537</t>
  </si>
  <si>
    <t>SP05062/SP8-538</t>
  </si>
  <si>
    <t>SP05063/SP8-539</t>
  </si>
  <si>
    <t>SP05059/SP8-535</t>
  </si>
  <si>
    <t>-3.812120</t>
  </si>
  <si>
    <t>-38.553971</t>
  </si>
  <si>
    <t>SP00525/SP8-149</t>
  </si>
  <si>
    <t>-3.8138107</t>
  </si>
  <si>
    <t>SP00526/SP8-150</t>
  </si>
  <si>
    <t>-3.813704</t>
  </si>
  <si>
    <t>-38.556701</t>
  </si>
  <si>
    <t>SP00528/SP8-152</t>
  </si>
  <si>
    <t>-3.813245</t>
  </si>
  <si>
    <t>SP00527/SP8-151</t>
  </si>
  <si>
    <t>-3.813847</t>
  </si>
  <si>
    <t>SP00524/SP8-148</t>
  </si>
  <si>
    <t>-3.813402</t>
  </si>
  <si>
    <t>SP00523/SP8-147</t>
  </si>
  <si>
    <t>-3.812791</t>
  </si>
  <si>
    <t>-38.558206</t>
  </si>
  <si>
    <t>SP00522/SP8-146</t>
  </si>
  <si>
    <t>-3.812937</t>
  </si>
  <si>
    <t>SP00521/SP8-145</t>
  </si>
  <si>
    <t>-3.812335</t>
  </si>
  <si>
    <t>-38.559035</t>
  </si>
  <si>
    <t>SP05064/SP8-540</t>
  </si>
  <si>
    <t>SP05065/SP8-541</t>
  </si>
  <si>
    <t>SP05066/SP8-542</t>
  </si>
  <si>
    <t>SP05067/SP8-543</t>
  </si>
  <si>
    <t>-3.811724</t>
  </si>
  <si>
    <t>-38.554918</t>
  </si>
  <si>
    <t>SP00530/SP8-154</t>
  </si>
  <si>
    <t>-3.811369</t>
  </si>
  <si>
    <t>-38.555713</t>
  </si>
  <si>
    <t>SP00531/SP8-155</t>
  </si>
  <si>
    <t>-3.813374</t>
  </si>
  <si>
    <t>-38.556266</t>
  </si>
  <si>
    <t>SP00529/SP8-153</t>
  </si>
  <si>
    <t>-3.811052</t>
  </si>
  <si>
    <t>SP00532/SP8-156</t>
  </si>
  <si>
    <t>-3.813183</t>
  </si>
  <si>
    <t>-38.557059</t>
  </si>
  <si>
    <t>SP04827/SP8-475</t>
  </si>
  <si>
    <t>-3.814695</t>
  </si>
  <si>
    <t>-38.559338</t>
  </si>
  <si>
    <t>SP04826/SP8-474</t>
  </si>
  <si>
    <t>-3.813661</t>
  </si>
  <si>
    <t>-38.560170</t>
  </si>
  <si>
    <t>SP00536/SP8-160</t>
  </si>
  <si>
    <t>-3.813341</t>
  </si>
  <si>
    <t>-38.560650</t>
  </si>
  <si>
    <t>SP04824/SP8-472</t>
  </si>
  <si>
    <t>-3.81305204852403</t>
  </si>
  <si>
    <t>-38.56081044565513</t>
  </si>
  <si>
    <t>SP04825/SP8-473</t>
  </si>
  <si>
    <t>SP00535/SP8-159</t>
  </si>
  <si>
    <t>-3.812981</t>
  </si>
  <si>
    <t>-38.561222</t>
  </si>
  <si>
    <t>SP00533/SP8-157</t>
  </si>
  <si>
    <t>-3.812181</t>
  </si>
  <si>
    <t>-38.561357</t>
  </si>
  <si>
    <t>SP00534/SP8-158</t>
  </si>
  <si>
    <t>-3.812765</t>
  </si>
  <si>
    <t>-38.561552</t>
  </si>
  <si>
    <t>SP05069/SP8-545</t>
  </si>
  <si>
    <t>SP05070/SP8-546</t>
  </si>
  <si>
    <t>SP05071/SP8-547</t>
  </si>
  <si>
    <t>SP05073/SP8-549</t>
  </si>
  <si>
    <t>SP05074/SP8-550</t>
  </si>
  <si>
    <t>SP05068/SP8-544</t>
  </si>
  <si>
    <t>SP05072/SP8-548</t>
  </si>
  <si>
    <t>SP05075/SP8-551</t>
  </si>
  <si>
    <t>-3.812150</t>
  </si>
  <si>
    <t>SP00541/SP8-165</t>
  </si>
  <si>
    <t>-3.814294</t>
  </si>
  <si>
    <t>-38.558082</t>
  </si>
  <si>
    <t>SP00542/SP8-166</t>
  </si>
  <si>
    <t>-3.813868</t>
  </si>
  <si>
    <t>-38.558694</t>
  </si>
  <si>
    <t>SP00537/SP8-161</t>
  </si>
  <si>
    <t>-3.814853</t>
  </si>
  <si>
    <t>-38.558697</t>
  </si>
  <si>
    <t>SP00544/SP8-168</t>
  </si>
  <si>
    <t>-3.814395</t>
  </si>
  <si>
    <t>-38.559011</t>
  </si>
  <si>
    <t>SP00538/SP8-162</t>
  </si>
  <si>
    <t>-3.814665</t>
  </si>
  <si>
    <t>SP00543/SP8-167</t>
  </si>
  <si>
    <t>-3.814055</t>
  </si>
  <si>
    <t>-38.559548</t>
  </si>
  <si>
    <t>SP00539/SP8-163</t>
  </si>
  <si>
    <t>-3.814516</t>
  </si>
  <si>
    <t>-38.560001</t>
  </si>
  <si>
    <t>SP00540/SP8-164</t>
  </si>
  <si>
    <t>-3.814196</t>
  </si>
  <si>
    <t>-38.560188</t>
  </si>
  <si>
    <t>SP24107/SP8-716</t>
  </si>
  <si>
    <t>SP24108/SP8-717</t>
  </si>
  <si>
    <t>SP24109/SP8-718</t>
  </si>
  <si>
    <t>SP15974/SP8-691</t>
  </si>
  <si>
    <t>-3.813898</t>
  </si>
  <si>
    <t>SP15975/SP8-692</t>
  </si>
  <si>
    <t>-3.814883</t>
  </si>
  <si>
    <t>SP00546/SP8-170</t>
  </si>
  <si>
    <t>-3.813541</t>
  </si>
  <si>
    <t>-38.559303</t>
  </si>
  <si>
    <t>SP00545/SP8-169</t>
  </si>
  <si>
    <t>-3.813511</t>
  </si>
  <si>
    <t>SP00548/SP8-172</t>
  </si>
  <si>
    <t>-3.813631</t>
  </si>
  <si>
    <t>SP00549/SP8-173</t>
  </si>
  <si>
    <t>-3.814808</t>
  </si>
  <si>
    <t>-38.560910</t>
  </si>
  <si>
    <t>SP00550/SP8-174</t>
  </si>
  <si>
    <t>-3.814688</t>
  </si>
  <si>
    <t>-38.561334</t>
  </si>
  <si>
    <t>SP00551/SP8-175</t>
  </si>
  <si>
    <t>-3.81483</t>
  </si>
  <si>
    <t>-38.561691</t>
  </si>
  <si>
    <t>SP00547/SP8-171</t>
  </si>
  <si>
    <t>-3.812705</t>
  </si>
  <si>
    <t>SP00552/SP8-176</t>
  </si>
  <si>
    <t>-3.814531</t>
  </si>
  <si>
    <t>-38.561886</t>
  </si>
  <si>
    <t>SP15977/SP8-694</t>
  </si>
  <si>
    <t>-3.8119461325317565</t>
  </si>
  <si>
    <t>-38.562822858086854</t>
  </si>
  <si>
    <t>FLA03-715</t>
  </si>
  <si>
    <t>-3.7982042998864762</t>
  </si>
  <si>
    <t>-38.563343435525894</t>
  </si>
  <si>
    <t>SP15976/SP8-693</t>
  </si>
  <si>
    <t>-3.811565</t>
  </si>
  <si>
    <t>-38.563559</t>
  </si>
  <si>
    <t>SP00553/SP8-177</t>
  </si>
  <si>
    <t>-3.815050</t>
  </si>
  <si>
    <t>-38.560068</t>
  </si>
  <si>
    <t>SP00554/SP8-178</t>
  </si>
  <si>
    <t>-3.814350</t>
  </si>
  <si>
    <t>-38.560645</t>
  </si>
  <si>
    <t>SP00555/SP8-179</t>
  </si>
  <si>
    <t>-3.814136</t>
  </si>
  <si>
    <t>-38.561306</t>
  </si>
  <si>
    <t>SP13999/SP8-1190</t>
  </si>
  <si>
    <t>-3.814166</t>
  </si>
  <si>
    <t>SP00556/SP8-180</t>
  </si>
  <si>
    <t>-3.813958</t>
  </si>
  <si>
    <t>-38.561901</t>
  </si>
  <si>
    <t>SP14000/SP8-1191</t>
  </si>
  <si>
    <t>-3.813988</t>
  </si>
  <si>
    <t>SP00559/SP8-183</t>
  </si>
  <si>
    <t>-3.814421</t>
  </si>
  <si>
    <t>-38.562578</t>
  </si>
  <si>
    <t>SP00557/SP8-181</t>
  </si>
  <si>
    <t>-3.813759</t>
  </si>
  <si>
    <t>-38.562607</t>
  </si>
  <si>
    <t>SP00558/SP8-182</t>
  </si>
  <si>
    <t>-3.813789</t>
  </si>
  <si>
    <t>SP00560/SP8-184</t>
  </si>
  <si>
    <t>-3.814323</t>
  </si>
  <si>
    <t>-38.562915</t>
  </si>
  <si>
    <t>SP13998/SP8-1189</t>
  </si>
  <si>
    <t>-3.814353</t>
  </si>
  <si>
    <t>SP14001/SP8-1192</t>
  </si>
  <si>
    <t>-3.814074</t>
  </si>
  <si>
    <t>-38.563954</t>
  </si>
  <si>
    <t>SP04897/SP8-493</t>
  </si>
  <si>
    <t>-3.820169</t>
  </si>
  <si>
    <t>-38.554107</t>
  </si>
  <si>
    <t>SP04898/SP8-494</t>
  </si>
  <si>
    <t>-3.820675</t>
  </si>
  <si>
    <t>SP04896/SP8-492</t>
  </si>
  <si>
    <t>-3.820321</t>
  </si>
  <si>
    <t>-38.554734</t>
  </si>
  <si>
    <t>SP04899/SP8-495</t>
  </si>
  <si>
    <t>-3.820934</t>
  </si>
  <si>
    <t>-38.555102</t>
  </si>
  <si>
    <t>SP00565/SP8-189</t>
  </si>
  <si>
    <t>-3.815787</t>
  </si>
  <si>
    <t>-38.556953</t>
  </si>
  <si>
    <t>SP00566/SP8-190</t>
  </si>
  <si>
    <t>-3.815183</t>
  </si>
  <si>
    <t>-38.560806</t>
  </si>
  <si>
    <t>SP00567/SP8-191</t>
  </si>
  <si>
    <t>-3.815607</t>
  </si>
  <si>
    <t>-38.561581</t>
  </si>
  <si>
    <t>SP00568/SP8-192</t>
  </si>
  <si>
    <t>-3.815363</t>
  </si>
  <si>
    <t>-38.562272</t>
  </si>
  <si>
    <t>SP00563/SP8-187</t>
  </si>
  <si>
    <t>-3.813587</t>
  </si>
  <si>
    <t>-38.563324</t>
  </si>
  <si>
    <t>SP00561/SP8-185</t>
  </si>
  <si>
    <t>-3.813135</t>
  </si>
  <si>
    <t>-38.563473</t>
  </si>
  <si>
    <t>SP00564/SP8-188</t>
  </si>
  <si>
    <t>-3.814044</t>
  </si>
  <si>
    <t>SP00562/SP8-186</t>
  </si>
  <si>
    <t>-3.813379</t>
  </si>
  <si>
    <t>-38.564002</t>
  </si>
  <si>
    <t>SP04900/SP8-496</t>
  </si>
  <si>
    <t>-3.8212158295132266</t>
  </si>
  <si>
    <t>-38.554694947159845</t>
  </si>
  <si>
    <t>SP04903/SP8-499</t>
  </si>
  <si>
    <t>-3.820592</t>
  </si>
  <si>
    <t>-38.554816</t>
  </si>
  <si>
    <t>SP04904/SP8-500</t>
  </si>
  <si>
    <t>-3.818999</t>
  </si>
  <si>
    <t>-38.554962</t>
  </si>
  <si>
    <t>SP04902/SP8-498</t>
  </si>
  <si>
    <t>-3.821367037400908</t>
  </si>
  <si>
    <t>-38.554989990136775</t>
  </si>
  <si>
    <t>SP04901/SP8-497</t>
  </si>
  <si>
    <t>-3.82108469344746</t>
  </si>
  <si>
    <t>-38.55515092266965</t>
  </si>
  <si>
    <t>SP04905/SP8-501</t>
  </si>
  <si>
    <t>-3.819606</t>
  </si>
  <si>
    <t>-38.555155</t>
  </si>
  <si>
    <t>SP04906/SP8-502</t>
  </si>
  <si>
    <t>-3.820140</t>
  </si>
  <si>
    <t>-38.555325</t>
  </si>
  <si>
    <t>SP04907/SP8-503</t>
  </si>
  <si>
    <t>-3.820662</t>
  </si>
  <si>
    <t>-38.555491</t>
  </si>
  <si>
    <t>SP00574/SP8-198</t>
  </si>
  <si>
    <t>-3.814846</t>
  </si>
  <si>
    <t>-38.556332</t>
  </si>
  <si>
    <t>SP00573/SP8-197</t>
  </si>
  <si>
    <t>-3.816452</t>
  </si>
  <si>
    <t>-38.556835</t>
  </si>
  <si>
    <t>SP00575/SP8-199</t>
  </si>
  <si>
    <t>-3.814749</t>
  </si>
  <si>
    <t>-38.557805</t>
  </si>
  <si>
    <t>SP00576/SP8-200</t>
  </si>
  <si>
    <t>-3.816276</t>
  </si>
  <si>
    <t>-38.558112</t>
  </si>
  <si>
    <t>SP00572/SP8-196</t>
  </si>
  <si>
    <t>-38.558331</t>
  </si>
  <si>
    <t>SP00571/SP8-195</t>
  </si>
  <si>
    <t>-3.818666</t>
  </si>
  <si>
    <t>-38.558501</t>
  </si>
  <si>
    <t>SP00570/SP8-194</t>
  </si>
  <si>
    <t>-3.818746</t>
  </si>
  <si>
    <t>-38.559297</t>
  </si>
  <si>
    <t>SP00569/SP8-193</t>
  </si>
  <si>
    <t>-3.818353</t>
  </si>
  <si>
    <t>-38.560286</t>
  </si>
  <si>
    <t>SP04908/SP8-504</t>
  </si>
  <si>
    <t>-3.818609</t>
  </si>
  <si>
    <t>-38.555074</t>
  </si>
  <si>
    <t>SP04909/SP8-505</t>
  </si>
  <si>
    <t>-3.818902</t>
  </si>
  <si>
    <t>-38.555527</t>
  </si>
  <si>
    <t>SP04910/SP8-506</t>
  </si>
  <si>
    <t>-3.819610</t>
  </si>
  <si>
    <t>-38.555743</t>
  </si>
  <si>
    <t>SP04911/SP8-507</t>
  </si>
  <si>
    <t>-3.820316</t>
  </si>
  <si>
    <t>-38.555958</t>
  </si>
  <si>
    <t>SP08783/SP8-582</t>
  </si>
  <si>
    <t>-3.816422</t>
  </si>
  <si>
    <t>SP00578/SP8-202</t>
  </si>
  <si>
    <t>-3.815946</t>
  </si>
  <si>
    <t>-38.558046</t>
  </si>
  <si>
    <t>SP00577/SP8-201</t>
  </si>
  <si>
    <t>-3.815408</t>
  </si>
  <si>
    <t>-38.558766</t>
  </si>
  <si>
    <t>SP00579/SP8-203</t>
  </si>
  <si>
    <t>-38.559196</t>
  </si>
  <si>
    <t>SP08782/SP8-581</t>
  </si>
  <si>
    <t>-3.818776</t>
  </si>
  <si>
    <t>SP00580/SP8-204</t>
  </si>
  <si>
    <t>-3.816073</t>
  </si>
  <si>
    <t>-38.560272</t>
  </si>
  <si>
    <t>SP08781/SP8-580</t>
  </si>
  <si>
    <t>-3.818383</t>
  </si>
  <si>
    <t>SP08784/SP8-583</t>
  </si>
  <si>
    <t>-3.815637</t>
  </si>
  <si>
    <t>SP00584/SP8-208</t>
  </si>
  <si>
    <t>-3.819170</t>
  </si>
  <si>
    <t>-38.561998</t>
  </si>
  <si>
    <t>SP00583/SP8-207</t>
  </si>
  <si>
    <t>-3.818756</t>
  </si>
  <si>
    <t>-38.562897</t>
  </si>
  <si>
    <t>SP00582/SP8-206</t>
  </si>
  <si>
    <t>-3.818132</t>
  </si>
  <si>
    <t>-38.562899</t>
  </si>
  <si>
    <t>SP00581/SP8-205</t>
  </si>
  <si>
    <t>-3.818464</t>
  </si>
  <si>
    <t>-38.563515</t>
  </si>
  <si>
    <t>SP00587/SP8-211</t>
  </si>
  <si>
    <t>-3.817602</t>
  </si>
  <si>
    <t>-38.564133</t>
  </si>
  <si>
    <t>SP00588/SP8-212</t>
  </si>
  <si>
    <t>-3.817852</t>
  </si>
  <si>
    <t>-38.564242</t>
  </si>
  <si>
    <t>SP00585/SP8-209</t>
  </si>
  <si>
    <t>-3.817264</t>
  </si>
  <si>
    <t>-38.564559</t>
  </si>
  <si>
    <t>SP00586/SP8-210</t>
  </si>
  <si>
    <t>-3.817493</t>
  </si>
  <si>
    <t>-38.564691</t>
  </si>
  <si>
    <t>SP00589/SP8-213</t>
  </si>
  <si>
    <t>-3.817128</t>
  </si>
  <si>
    <t>-38.564995</t>
  </si>
  <si>
    <t>SP00590/SP8-214</t>
  </si>
  <si>
    <t>-3.817207</t>
  </si>
  <si>
    <t>-38.565286</t>
  </si>
  <si>
    <t>SP00591/SP8-215</t>
  </si>
  <si>
    <t>-3.816853</t>
  </si>
  <si>
    <t>-38.565424</t>
  </si>
  <si>
    <t>SP00592/SP8-216</t>
  </si>
  <si>
    <t>-3.816974</t>
  </si>
  <si>
    <t>-38.565772</t>
  </si>
  <si>
    <t>SP00593/SP8-217</t>
  </si>
  <si>
    <t>-3.820429</t>
  </si>
  <si>
    <t>-38.558695</t>
  </si>
  <si>
    <t>SP00594/SP8-218</t>
  </si>
  <si>
    <t>-3.820481</t>
  </si>
  <si>
    <t>-38.559258</t>
  </si>
  <si>
    <t>SP00595/SP8-219</t>
  </si>
  <si>
    <t>-3.819244</t>
  </si>
  <si>
    <t>-38.559305</t>
  </si>
  <si>
    <t>SP00596/SP8-220</t>
  </si>
  <si>
    <t>-3.819847</t>
  </si>
  <si>
    <t>-38.560607</t>
  </si>
  <si>
    <t>SP00607/SP8-224</t>
  </si>
  <si>
    <t>-3.799619</t>
  </si>
  <si>
    <t>-38.566083</t>
  </si>
  <si>
    <t>SP00605/SP8-222</t>
  </si>
  <si>
    <t>-3.799972</t>
  </si>
  <si>
    <t>-38.566119</t>
  </si>
  <si>
    <t>SP00604/SP8-221</t>
  </si>
  <si>
    <t>-3.800284</t>
  </si>
  <si>
    <t>-38.566270</t>
  </si>
  <si>
    <t>SP00606/SP8-223</t>
  </si>
  <si>
    <t>-3.799885</t>
  </si>
  <si>
    <t>-38.566363</t>
  </si>
  <si>
    <t>SP05124/SP8-568</t>
  </si>
  <si>
    <t>-3.811137</t>
  </si>
  <si>
    <t>-38.573152</t>
  </si>
  <si>
    <t>SP05126/SP8-570</t>
  </si>
  <si>
    <t>SP05127/SP8-571</t>
  </si>
  <si>
    <t>SP05125/SP8-569</t>
  </si>
  <si>
    <t>SP05131/SP8-575</t>
  </si>
  <si>
    <t>SP14442/SP8-664</t>
  </si>
  <si>
    <t>SP14443/SP8-665</t>
  </si>
  <si>
    <t>SP14444/SP8-666</t>
  </si>
  <si>
    <t>SP14445/SP8-719</t>
  </si>
  <si>
    <t>SP00608/SP8-225</t>
  </si>
  <si>
    <t>-3.798425</t>
  </si>
  <si>
    <t>-38.565098</t>
  </si>
  <si>
    <t>SP00609/SP8-226</t>
  </si>
  <si>
    <t>-3.798335</t>
  </si>
  <si>
    <t>-38.565383</t>
  </si>
  <si>
    <t>SP00612/SP8-229</t>
  </si>
  <si>
    <t>-3.797930</t>
  </si>
  <si>
    <t>-38.565564</t>
  </si>
  <si>
    <t>SP00610/SP8-227</t>
  </si>
  <si>
    <t>-3.798458</t>
  </si>
  <si>
    <t>-38.565631</t>
  </si>
  <si>
    <t>SP00611/SP8-228</t>
  </si>
  <si>
    <t>-3.798834</t>
  </si>
  <si>
    <t>-38.565843</t>
  </si>
  <si>
    <t>SP00613/SP8-230</t>
  </si>
  <si>
    <t>-3.798165</t>
  </si>
  <si>
    <t>-38.565963</t>
  </si>
  <si>
    <t>SP00614/SP8-231</t>
  </si>
  <si>
    <t>-3.798013</t>
  </si>
  <si>
    <t>-38.566445</t>
  </si>
  <si>
    <t>SP00615/SP8-232</t>
  </si>
  <si>
    <t>-3.798965</t>
  </si>
  <si>
    <t>-38.566651</t>
  </si>
  <si>
    <t>SP05130/SP8-574</t>
  </si>
  <si>
    <t>SP05128/SP8-572</t>
  </si>
  <si>
    <t>SP05129/SP8-573</t>
  </si>
  <si>
    <t>SP00622/SP8-239</t>
  </si>
  <si>
    <t>SP00623/SP8-240</t>
  </si>
  <si>
    <t>SP16299/SP8-700</t>
  </si>
  <si>
    <t>SP16300/SP8-701</t>
  </si>
  <si>
    <t>SP16301/SP8-702</t>
  </si>
  <si>
    <t>FLA03-515</t>
  </si>
  <si>
    <t>-3.7981947364372477</t>
  </si>
  <si>
    <t>-38.563343471363936</t>
  </si>
  <si>
    <t>FLA03-513</t>
  </si>
  <si>
    <t>-3.7980008997201153</t>
  </si>
  <si>
    <t>-38.56366395950318</t>
  </si>
  <si>
    <t>FLA03-514</t>
  </si>
  <si>
    <t>SP04916/SP8-512</t>
  </si>
  <si>
    <t>-3.7990868907320525</t>
  </si>
  <si>
    <t>-38.56435064537034</t>
  </si>
  <si>
    <t>SP00621/SP8-238</t>
  </si>
  <si>
    <t>-3.798251</t>
  </si>
  <si>
    <t>-38.564759</t>
  </si>
  <si>
    <t>SP00620/SP8-237</t>
  </si>
  <si>
    <t>-3.797938</t>
  </si>
  <si>
    <t>-38.564960</t>
  </si>
  <si>
    <t>SP16298/SP8-699</t>
  </si>
  <si>
    <t>-3.797960</t>
  </si>
  <si>
    <t>SP00618/SP8-235</t>
  </si>
  <si>
    <t>-3.799045</t>
  </si>
  <si>
    <t>-38.566282</t>
  </si>
  <si>
    <t>SP00619/SP8-236</t>
  </si>
  <si>
    <t>-3.799075</t>
  </si>
  <si>
    <t>SP00616/SP8-233</t>
  </si>
  <si>
    <t>-3.799039</t>
  </si>
  <si>
    <t>-38.566304</t>
  </si>
  <si>
    <t>SP00617/SP8-234</t>
  </si>
  <si>
    <t>-3.799069</t>
  </si>
  <si>
    <t>SP00628/SP8-245</t>
  </si>
  <si>
    <t>-3.798771</t>
  </si>
  <si>
    <t>-38.563485</t>
  </si>
  <si>
    <t>FLA03-584</t>
  </si>
  <si>
    <t>-3.79759008476423</t>
  </si>
  <si>
    <t>-38.56355577729119</t>
  </si>
  <si>
    <t>FLA03-585</t>
  </si>
  <si>
    <t>FLA03-586</t>
  </si>
  <si>
    <t>FLA03-587</t>
  </si>
  <si>
    <t>FLA03-588</t>
  </si>
  <si>
    <t>FLA03-589</t>
  </si>
  <si>
    <t>FLA03-590</t>
  </si>
  <si>
    <t>FLA03-591</t>
  </si>
  <si>
    <t>SP00629/SP8-246</t>
  </si>
  <si>
    <t>-3.798942</t>
  </si>
  <si>
    <t>-38.563717</t>
  </si>
  <si>
    <t>SP00630/SP8-247</t>
  </si>
  <si>
    <t>-3.799125</t>
  </si>
  <si>
    <t>-38.563969</t>
  </si>
  <si>
    <t>SP00631/SP8-248</t>
  </si>
  <si>
    <t>-3.799289</t>
  </si>
  <si>
    <t>-38.564195</t>
  </si>
  <si>
    <t>SP00627/SP8-244</t>
  </si>
  <si>
    <t>-3.798655</t>
  </si>
  <si>
    <t>-38.564870</t>
  </si>
  <si>
    <t>SP00624/SP8-241</t>
  </si>
  <si>
    <t>-3.799744</t>
  </si>
  <si>
    <t>-38.565202</t>
  </si>
  <si>
    <t>SP00626/SP8-243</t>
  </si>
  <si>
    <t>-3.799065</t>
  </si>
  <si>
    <t>-38.565260</t>
  </si>
  <si>
    <t>SP00625/SP8-242</t>
  </si>
  <si>
    <t>-3.799235</t>
  </si>
  <si>
    <t>-38.565595</t>
  </si>
  <si>
    <t>SP00639/SP8-256</t>
  </si>
  <si>
    <t>-3.800028</t>
  </si>
  <si>
    <t>-38.562807</t>
  </si>
  <si>
    <t>FLA03-508</t>
  </si>
  <si>
    <t>-3.7974491318677</t>
  </si>
  <si>
    <t>-38.56283068618723</t>
  </si>
  <si>
    <t>FLA03-509</t>
  </si>
  <si>
    <t>FLA03-510</t>
  </si>
  <si>
    <t>FLA03-511</t>
  </si>
  <si>
    <t>FLA03-592</t>
  </si>
  <si>
    <t>FLA03-593</t>
  </si>
  <si>
    <t>FLA03-595</t>
  </si>
  <si>
    <t>FLA03-594</t>
  </si>
  <si>
    <t>SP00638/SP8-255</t>
  </si>
  <si>
    <t>-3.800091</t>
  </si>
  <si>
    <t>-38.563077</t>
  </si>
  <si>
    <t>SP00635/SP8-252</t>
  </si>
  <si>
    <t>-3.798602</t>
  </si>
  <si>
    <t>-38.563272</t>
  </si>
  <si>
    <t>SP00637/SP8-254</t>
  </si>
  <si>
    <t>-3.800217</t>
  </si>
  <si>
    <t>-38.563587</t>
  </si>
  <si>
    <t>SP00634/SP8-251</t>
  </si>
  <si>
    <t>-3.798609</t>
  </si>
  <si>
    <t>-38.563645</t>
  </si>
  <si>
    <t>SP00632/SP8-249</t>
  </si>
  <si>
    <t>-3.797923</t>
  </si>
  <si>
    <t>-38.563660</t>
  </si>
  <si>
    <t>SP00636/SP8-253</t>
  </si>
  <si>
    <t>-3.800090</t>
  </si>
  <si>
    <t>SP00633/SP8-250</t>
  </si>
  <si>
    <t>-3.798138</t>
  </si>
  <si>
    <t>-38.563984</t>
  </si>
  <si>
    <t>FLA03-597</t>
  </si>
  <si>
    <t>-3.7968389306909556</t>
  </si>
  <si>
    <t>-38.563002347564186</t>
  </si>
  <si>
    <t>FLA03-598</t>
  </si>
  <si>
    <t>FLA03-599</t>
  </si>
  <si>
    <t>FLA03-600</t>
  </si>
  <si>
    <t>FLA03-596</t>
  </si>
  <si>
    <t>SP00643/SP8-260</t>
  </si>
  <si>
    <t>-3.800269</t>
  </si>
  <si>
    <t>-38.563857</t>
  </si>
  <si>
    <t>SP00645/SP8-262</t>
  </si>
  <si>
    <t>-3.799615</t>
  </si>
  <si>
    <t>-38.564059</t>
  </si>
  <si>
    <t>FLA03-601</t>
  </si>
  <si>
    <t>-3.7970467917210033</t>
  </si>
  <si>
    <t>-38.56416463873757</t>
  </si>
  <si>
    <t>FLA03-602</t>
  </si>
  <si>
    <t>FLA03-603</t>
  </si>
  <si>
    <t>SP00644/SP8-261</t>
  </si>
  <si>
    <t>-3.799920</t>
  </si>
  <si>
    <t>-38.564214</t>
  </si>
  <si>
    <t>SP00642/SP8-259</t>
  </si>
  <si>
    <t>-3.800363</t>
  </si>
  <si>
    <t>-38.564399</t>
  </si>
  <si>
    <t>SP00646/SP8-263</t>
  </si>
  <si>
    <t>-3.799532</t>
  </si>
  <si>
    <t>-38.564531</t>
  </si>
  <si>
    <t>SP00647/SP8-264</t>
  </si>
  <si>
    <t>-3.799755</t>
  </si>
  <si>
    <t>-38.564701</t>
  </si>
  <si>
    <t>SP00641/SP8-258</t>
  </si>
  <si>
    <t>-3.800150</t>
  </si>
  <si>
    <t>-38.564891</t>
  </si>
  <si>
    <t>SP00640/SP8-257</t>
  </si>
  <si>
    <t>-3.800127</t>
  </si>
  <si>
    <t>-38.565235</t>
  </si>
  <si>
    <t>SP00652/SP8-269</t>
  </si>
  <si>
    <t>-3.800019</t>
  </si>
  <si>
    <t>-38.561727</t>
  </si>
  <si>
    <t>SP00655/SP8-272</t>
  </si>
  <si>
    <t>-3.800526</t>
  </si>
  <si>
    <t>-38.561864</t>
  </si>
  <si>
    <t>SP00649/SP8-266</t>
  </si>
  <si>
    <t>-3.799287</t>
  </si>
  <si>
    <t>-38.561977</t>
  </si>
  <si>
    <t>SP00654/SP8-271</t>
  </si>
  <si>
    <t>-3.800307</t>
  </si>
  <si>
    <t>-38.562021</t>
  </si>
  <si>
    <t>SP00650/SP8-267</t>
  </si>
  <si>
    <t>-3.799512</t>
  </si>
  <si>
    <t>-38.562167</t>
  </si>
  <si>
    <t>SP00653/SP8-270</t>
  </si>
  <si>
    <t>-3.800064</t>
  </si>
  <si>
    <t>-38.562199</t>
  </si>
  <si>
    <t>SP00648/SP8-265</t>
  </si>
  <si>
    <t>-3.798878</t>
  </si>
  <si>
    <t>-38.562495</t>
  </si>
  <si>
    <t>SP00651/SP8-268</t>
  </si>
  <si>
    <t>-3.799582</t>
  </si>
  <si>
    <t>-38.562502</t>
  </si>
  <si>
    <t>SP09644/SP8-606</t>
  </si>
  <si>
    <t>-3.799562</t>
  </si>
  <si>
    <t>SP09645/SP8-607</t>
  </si>
  <si>
    <t>-3.799785</t>
  </si>
  <si>
    <t>SP09643/SP8-605</t>
  </si>
  <si>
    <t>-3.800180</t>
  </si>
  <si>
    <t>SP09642/SP8-604</t>
  </si>
  <si>
    <t>-3.800157</t>
  </si>
  <si>
    <t>FLA03-743</t>
  </si>
  <si>
    <t>-3.802969</t>
  </si>
  <si>
    <t>-38.560021</t>
  </si>
  <si>
    <t>FLA03-738</t>
  </si>
  <si>
    <t>-3.804164</t>
  </si>
  <si>
    <t>-38.560246</t>
  </si>
  <si>
    <t>FLA03-737</t>
  </si>
  <si>
    <t>-3.804661</t>
  </si>
  <si>
    <t>-38.560967</t>
  </si>
  <si>
    <t>SP00663/SP8-280</t>
  </si>
  <si>
    <t>-3.801649</t>
  </si>
  <si>
    <t>-38.561680</t>
  </si>
  <si>
    <t>SP00662/SP8-279</t>
  </si>
  <si>
    <t>-3.801133</t>
  </si>
  <si>
    <t>-38.562045</t>
  </si>
  <si>
    <t>SP00661/SP8-278</t>
  </si>
  <si>
    <t>-3.800834</t>
  </si>
  <si>
    <t>-38.562240</t>
  </si>
  <si>
    <t>SP00658/SP8-275</t>
  </si>
  <si>
    <t>-3.800641</t>
  </si>
  <si>
    <t>-38.562388</t>
  </si>
  <si>
    <t>SP00660/SP8-277</t>
  </si>
  <si>
    <t>-3.801415</t>
  </si>
  <si>
    <t>-38.562450</t>
  </si>
  <si>
    <t>SP00659/SP8-276</t>
  </si>
  <si>
    <t>-3.800316</t>
  </si>
  <si>
    <t>-38.562625</t>
  </si>
  <si>
    <t>SP00657/SP8-274</t>
  </si>
  <si>
    <t>-3.800909</t>
  </si>
  <si>
    <t>-38.562799</t>
  </si>
  <si>
    <t>SP00656/SP8-273</t>
  </si>
  <si>
    <t>-3.800390</t>
  </si>
  <si>
    <t>-38.563160</t>
  </si>
  <si>
    <t>SP00665/SP8-282</t>
  </si>
  <si>
    <t>-3.801508</t>
  </si>
  <si>
    <t>-38.561171</t>
  </si>
  <si>
    <t>SP00664/SP8-281</t>
  </si>
  <si>
    <t>-3.800757</t>
  </si>
  <si>
    <t>-38.561186</t>
  </si>
  <si>
    <t>SP00666/SP8-283</t>
  </si>
  <si>
    <t>-3.801271</t>
  </si>
  <si>
    <t>-38.561343</t>
  </si>
  <si>
    <t>SP00667/SP8-284</t>
  </si>
  <si>
    <t>-3.800978</t>
  </si>
  <si>
    <t>-38.561548</t>
  </si>
  <si>
    <t>SP00671/SP8-288</t>
  </si>
  <si>
    <t>-3.801153</t>
  </si>
  <si>
    <t>-38.563780</t>
  </si>
  <si>
    <t>SP00670/SP8-287</t>
  </si>
  <si>
    <t>-3.801080</t>
  </si>
  <si>
    <t>-38.563888</t>
  </si>
  <si>
    <t>SP00669/SP8-286</t>
  </si>
  <si>
    <t>-3.800847</t>
  </si>
  <si>
    <t>-38.564062</t>
  </si>
  <si>
    <t>SP00668/SP8-285</t>
  </si>
  <si>
    <t>-3.800644</t>
  </si>
  <si>
    <t>-38.564215</t>
  </si>
  <si>
    <t>SP00672/SP8-289</t>
  </si>
  <si>
    <t>-3.802280</t>
  </si>
  <si>
    <t>-38.563047</t>
  </si>
  <si>
    <t>SP00673/SP8-290</t>
  </si>
  <si>
    <t>-3.802005</t>
  </si>
  <si>
    <t>-38.563240</t>
  </si>
  <si>
    <t>SP00674/SP8-291</t>
  </si>
  <si>
    <t>-3.801728</t>
  </si>
  <si>
    <t>-38.563434</t>
  </si>
  <si>
    <t>SP00675/SP8-292</t>
  </si>
  <si>
    <t>-3.801447</t>
  </si>
  <si>
    <t>-38.563640</t>
  </si>
  <si>
    <t>SP00679/SP8-296</t>
  </si>
  <si>
    <t>-3.801494</t>
  </si>
  <si>
    <t>-38.564200</t>
  </si>
  <si>
    <t>SP00678/SP8-295</t>
  </si>
  <si>
    <t>-3.801361</t>
  </si>
  <si>
    <t>-38.564298</t>
  </si>
  <si>
    <t>SP00677/SP8-294</t>
  </si>
  <si>
    <t>-3.801018</t>
  </si>
  <si>
    <t>-38.564539</t>
  </si>
  <si>
    <t>SP00676/SP8-293</t>
  </si>
  <si>
    <t>-3.800576</t>
  </si>
  <si>
    <t>-38.564852</t>
  </si>
  <si>
    <t>SP00680/SP8-297</t>
  </si>
  <si>
    <t>-3.803043</t>
  </si>
  <si>
    <t>-38.563040</t>
  </si>
  <si>
    <t>SP00681/SP8-298</t>
  </si>
  <si>
    <t>-3.802825</t>
  </si>
  <si>
    <t>-38.563264</t>
  </si>
  <si>
    <t>SP00682/SP8-299</t>
  </si>
  <si>
    <t>-3.802287</t>
  </si>
  <si>
    <t>SP00683/SP8-300</t>
  </si>
  <si>
    <t>-3.801788</t>
  </si>
  <si>
    <t>-38.563993</t>
  </si>
  <si>
    <t>SP00687/SP8-304</t>
  </si>
  <si>
    <t>-3.801791</t>
  </si>
  <si>
    <t>-38.564599</t>
  </si>
  <si>
    <t>SP00686/SP8-303</t>
  </si>
  <si>
    <t>-3.801434</t>
  </si>
  <si>
    <t>-38.564847</t>
  </si>
  <si>
    <t>SP00685/SP8-302</t>
  </si>
  <si>
    <t>-3.801012</t>
  </si>
  <si>
    <t>-38.565132</t>
  </si>
  <si>
    <t>SP00684/SP8-301</t>
  </si>
  <si>
    <t>-3.800483</t>
  </si>
  <si>
    <t>-38.565207</t>
  </si>
  <si>
    <t>SP00692/SP8-309</t>
  </si>
  <si>
    <t>-3.802593</t>
  </si>
  <si>
    <t>-38.564634</t>
  </si>
  <si>
    <t>SP00693/SP8-310</t>
  </si>
  <si>
    <t>-3.802323</t>
  </si>
  <si>
    <t>-38.564827</t>
  </si>
  <si>
    <t>SP00695/SP8-312</t>
  </si>
  <si>
    <t>-3.801939</t>
  </si>
  <si>
    <t>-38.565090</t>
  </si>
  <si>
    <t>SP00694/SP8-311</t>
  </si>
  <si>
    <t>-3.801730</t>
  </si>
  <si>
    <t>-38.565238</t>
  </si>
  <si>
    <t>SP00691/SP8-308</t>
  </si>
  <si>
    <t>-3.801451</t>
  </si>
  <si>
    <t>-38.565432</t>
  </si>
  <si>
    <t>SP00690/SP8-307</t>
  </si>
  <si>
    <t>-3.801182</t>
  </si>
  <si>
    <t>-38.565625</t>
  </si>
  <si>
    <t>SP00689/SP8-306</t>
  </si>
  <si>
    <t>-3.800758</t>
  </si>
  <si>
    <t>-38.565932</t>
  </si>
  <si>
    <t>SP00688/SP8-305</t>
  </si>
  <si>
    <t>-3.800965</t>
  </si>
  <si>
    <t>-38.566429</t>
  </si>
  <si>
    <t>SP00697/SP8-314</t>
  </si>
  <si>
    <t>-3.803456</t>
  </si>
  <si>
    <t>-38.563603</t>
  </si>
  <si>
    <t>SP00698/SP8-315</t>
  </si>
  <si>
    <t>-3.803145</t>
  </si>
  <si>
    <t>SP00696/SP8-313</t>
  </si>
  <si>
    <t>-3.803617</t>
  </si>
  <si>
    <t>-38.563903</t>
  </si>
  <si>
    <t>SP00699/SP8-316</t>
  </si>
  <si>
    <t>-3.802261</t>
  </si>
  <si>
    <t>-38.564247</t>
  </si>
  <si>
    <t>SP00702/SP8-319</t>
  </si>
  <si>
    <t>-3.802291</t>
  </si>
  <si>
    <t>SP00701/SP8-318</t>
  </si>
  <si>
    <t>-3.803128</t>
  </si>
  <si>
    <t>-38.564252</t>
  </si>
  <si>
    <t>SP00700/SP8-317</t>
  </si>
  <si>
    <t>-3.802850</t>
  </si>
  <si>
    <t>-38.564450</t>
  </si>
  <si>
    <t>SP00703/SP8-320</t>
  </si>
  <si>
    <t>-3.800955</t>
  </si>
  <si>
    <t>-38.565138</t>
  </si>
  <si>
    <t>SP00711/SP8-328</t>
  </si>
  <si>
    <t>-3.803160</t>
  </si>
  <si>
    <t>-38.567755</t>
  </si>
  <si>
    <t>SP00705/SP8-322</t>
  </si>
  <si>
    <t>-3.802824</t>
  </si>
  <si>
    <t>-38.568356</t>
  </si>
  <si>
    <t>SP00706/SP8-323</t>
  </si>
  <si>
    <t>-3.802805</t>
  </si>
  <si>
    <t>-38.568369</t>
  </si>
  <si>
    <t>SP00708/SP8-325</t>
  </si>
  <si>
    <t>-3.803265974688745</t>
  </si>
  <si>
    <t>-38.56845802649649</t>
  </si>
  <si>
    <t>SP00709/SP8-326</t>
  </si>
  <si>
    <t>SP00710/SP8-327</t>
  </si>
  <si>
    <t>SP00704/SP8-321</t>
  </si>
  <si>
    <t>-3.803538</t>
  </si>
  <si>
    <t>-38.568471</t>
  </si>
  <si>
    <t>SP00707/SP8-324</t>
  </si>
  <si>
    <t>-3.802570</t>
  </si>
  <si>
    <t>-38.568532</t>
  </si>
  <si>
    <t>SP00712/SP8-329</t>
  </si>
  <si>
    <t>-3.801954</t>
  </si>
  <si>
    <t>-38.566085</t>
  </si>
  <si>
    <t>SP00713/SP8-330</t>
  </si>
  <si>
    <t>-3.802561</t>
  </si>
  <si>
    <t>-38.566349</t>
  </si>
  <si>
    <t>SP00718/SP8-335</t>
  </si>
  <si>
    <t>-3.801894</t>
  </si>
  <si>
    <t>-38.566683</t>
  </si>
  <si>
    <t>SP00719/SP8-336</t>
  </si>
  <si>
    <t>SP00714/SP8-331</t>
  </si>
  <si>
    <t>-3.802449</t>
  </si>
  <si>
    <t>-38.566754</t>
  </si>
  <si>
    <t>SP00717/SP8-334</t>
  </si>
  <si>
    <t>-38.567066</t>
  </si>
  <si>
    <t>SP00715/SP8-332</t>
  </si>
  <si>
    <t>-3.802807</t>
  </si>
  <si>
    <t>-38.567240</t>
  </si>
  <si>
    <t>SP00716/SP8-333</t>
  </si>
  <si>
    <t>-3.801016</t>
  </si>
  <si>
    <t>-38.567379</t>
  </si>
  <si>
    <t>SP21848/SP8-705</t>
  </si>
  <si>
    <t>-3.8192474313366644</t>
  </si>
  <si>
    <t>-38.55902542051771</t>
  </si>
  <si>
    <t>SP21849/SP8-706</t>
  </si>
  <si>
    <t>SP21846/SP8-703</t>
  </si>
  <si>
    <t>-3.8196210060981737</t>
  </si>
  <si>
    <t>-38.5591945800052</t>
  </si>
  <si>
    <t>SP21847/SP8-704</t>
  </si>
  <si>
    <t>SP00725/SP8-342</t>
  </si>
  <si>
    <t>-3.802056</t>
  </si>
  <si>
    <t>-38.561654</t>
  </si>
  <si>
    <t>SP00724/SP8-341</t>
  </si>
  <si>
    <t>-3.802848</t>
  </si>
  <si>
    <t>-38.561968</t>
  </si>
  <si>
    <t>SP00727/SP8-344</t>
  </si>
  <si>
    <t>-3.802772</t>
  </si>
  <si>
    <t>-38.562639</t>
  </si>
  <si>
    <t>SP00726/SP8-343</t>
  </si>
  <si>
    <t>-3.802548</t>
  </si>
  <si>
    <t>-38.562860</t>
  </si>
  <si>
    <t>SP00722/SP8-339</t>
  </si>
  <si>
    <t>-3.801914</t>
  </si>
  <si>
    <t>-38.566092</t>
  </si>
  <si>
    <t>SP04921/SP8-517</t>
  </si>
  <si>
    <t>-3.801435</t>
  </si>
  <si>
    <t>-38.567074</t>
  </si>
  <si>
    <t>SP04922/SP8-518</t>
  </si>
  <si>
    <t>-3.801209</t>
  </si>
  <si>
    <t>-38.567227</t>
  </si>
  <si>
    <t>SP04920/SP8-516</t>
  </si>
  <si>
    <t>-38.567389</t>
  </si>
  <si>
    <t>SP00721/SP8-338</t>
  </si>
  <si>
    <t>-3.802467</t>
  </si>
  <si>
    <t>-38.567605</t>
  </si>
  <si>
    <t>SP00720/SP8-337</t>
  </si>
  <si>
    <t>-3.8019149</t>
  </si>
  <si>
    <t>-38.567974</t>
  </si>
  <si>
    <t>SP00723/SP8-340</t>
  </si>
  <si>
    <t>SP04923/SP8-519</t>
  </si>
  <si>
    <t>SP21845/SP8-710</t>
  </si>
  <si>
    <t>SP21843/SP8-708</t>
  </si>
  <si>
    <t>-3.819431968287374</t>
  </si>
  <si>
    <t>-38.55911112799137</t>
  </si>
  <si>
    <t>SP21842/SP8-707</t>
  </si>
  <si>
    <t>SP21844/SP8-709</t>
  </si>
  <si>
    <t>SP00731/SP8-348</t>
  </si>
  <si>
    <t>-3.802178</t>
  </si>
  <si>
    <t>-38.561820</t>
  </si>
  <si>
    <t>SP00730/SP8-347</t>
  </si>
  <si>
    <t>-3.802193</t>
  </si>
  <si>
    <t>-38.561894</t>
  </si>
  <si>
    <t>SP00729/SP8-346</t>
  </si>
  <si>
    <t>-3.80279</t>
  </si>
  <si>
    <t>-38.561976</t>
  </si>
  <si>
    <t>SP00728/SP8-345</t>
  </si>
  <si>
    <t>-3.801942</t>
  </si>
  <si>
    <t>-38.562071</t>
  </si>
  <si>
    <t>SP00735/SP8-352</t>
  </si>
  <si>
    <t>-3.802478</t>
  </si>
  <si>
    <t>-38.562223</t>
  </si>
  <si>
    <t>SP00734/SP8-351</t>
  </si>
  <si>
    <t>-3.802248</t>
  </si>
  <si>
    <t>-38.562462</t>
  </si>
  <si>
    <t>SP00733/SP8-350</t>
  </si>
  <si>
    <t>-3.801992</t>
  </si>
  <si>
    <t>-38.562649</t>
  </si>
  <si>
    <t>SP00732/SP8-349</t>
  </si>
  <si>
    <t>-3.801289</t>
  </si>
  <si>
    <t>-38.562870</t>
  </si>
  <si>
    <t>SP01904/SP8-464</t>
  </si>
  <si>
    <t>-3.801707</t>
  </si>
  <si>
    <t>-38.562852</t>
  </si>
  <si>
    <t>-38.563185</t>
  </si>
  <si>
    <t>-3.800891</t>
  </si>
  <si>
    <t>-38.563413</t>
  </si>
  <si>
    <t>-3.800577</t>
  </si>
  <si>
    <t>SP00741/SP8-358</t>
  </si>
  <si>
    <t>-3.803319</t>
  </si>
  <si>
    <t>-38.564936</t>
  </si>
  <si>
    <t>SP01907/SP8-467</t>
  </si>
  <si>
    <t>-3.803349</t>
  </si>
  <si>
    <t>SP00742/SP8-359</t>
  </si>
  <si>
    <t>-3.803501</t>
  </si>
  <si>
    <t>-38.565193</t>
  </si>
  <si>
    <t>SP00740/SP8-357</t>
  </si>
  <si>
    <t>-3.802630</t>
  </si>
  <si>
    <t>-38.565388</t>
  </si>
  <si>
    <t>SP00743/SP8-360</t>
  </si>
  <si>
    <t>-3.803708</t>
  </si>
  <si>
    <t>-38.565483</t>
  </si>
  <si>
    <t>SP01906/SP8-466</t>
  </si>
  <si>
    <t>-3.804862</t>
  </si>
  <si>
    <t>-38.565877</t>
  </si>
  <si>
    <t>SP01905/SP8-465</t>
  </si>
  <si>
    <t>-3.80432</t>
  </si>
  <si>
    <t>-38.56592</t>
  </si>
  <si>
    <t>SP00747/SP8-364</t>
  </si>
  <si>
    <t>-3.803642</t>
  </si>
  <si>
    <t>-38.565619</t>
  </si>
  <si>
    <t>SP00744/SP8-361</t>
  </si>
  <si>
    <t>-3.802801</t>
  </si>
  <si>
    <t>-38.565648</t>
  </si>
  <si>
    <t>SP00746/SP8-363</t>
  </si>
  <si>
    <t>-3.803379</t>
  </si>
  <si>
    <t>-38.565798</t>
  </si>
  <si>
    <t>SP00745/SP8-362</t>
  </si>
  <si>
    <t>-3.803100</t>
  </si>
  <si>
    <t>-38.565988</t>
  </si>
  <si>
    <t>SP00751/SP8-368</t>
  </si>
  <si>
    <t>-3.803431</t>
  </si>
  <si>
    <t>-38.566520</t>
  </si>
  <si>
    <t>SP00748/SP8-365</t>
  </si>
  <si>
    <t>-3.804462</t>
  </si>
  <si>
    <t>-38.566569</t>
  </si>
  <si>
    <t>SP00749/SP8-366</t>
  </si>
  <si>
    <t>-3.803752</t>
  </si>
  <si>
    <t>-38.566664</t>
  </si>
  <si>
    <t>SP00750/SP8-367</t>
  </si>
  <si>
    <t>-3.803130</t>
  </si>
  <si>
    <t>-38.567075</t>
  </si>
  <si>
    <t>SP01872/SP8-460</t>
  </si>
  <si>
    <t>SP01875/SP8-463</t>
  </si>
  <si>
    <t>-3.803920</t>
  </si>
  <si>
    <t>-38.559762</t>
  </si>
  <si>
    <t>SP00759/SP8-376</t>
  </si>
  <si>
    <t>-3.803933347123509</t>
  </si>
  <si>
    <t>-38.55983046348189</t>
  </si>
  <si>
    <t>SP00758/SP8-375</t>
  </si>
  <si>
    <t>-3.804204</t>
  </si>
  <si>
    <t>-38.560237</t>
  </si>
  <si>
    <t>SP00757/SP8-374</t>
  </si>
  <si>
    <t>-3.804430</t>
  </si>
  <si>
    <t>-38.560632</t>
  </si>
  <si>
    <t>SP01874/SP8-462</t>
  </si>
  <si>
    <t>-3.804460</t>
  </si>
  <si>
    <t>SP00756/SP8-373</t>
  </si>
  <si>
    <t>-3.804641</t>
  </si>
  <si>
    <t>-38.560937</t>
  </si>
  <si>
    <t>SP01873/SP8-461</t>
  </si>
  <si>
    <t>-3.8040784870508677</t>
  </si>
  <si>
    <t>-38.562513461238424</t>
  </si>
  <si>
    <t>SP00755/SP8-372</t>
  </si>
  <si>
    <t>-3.803894</t>
  </si>
  <si>
    <t>-38.565733</t>
  </si>
  <si>
    <t>SP00752/SP8-369</t>
  </si>
  <si>
    <t>-3.804832</t>
  </si>
  <si>
    <t>SP00754/SP8-371</t>
  </si>
  <si>
    <t>-3.804093</t>
  </si>
  <si>
    <t>-38.566032</t>
  </si>
  <si>
    <t>SP00753/SP8-370</t>
  </si>
  <si>
    <t>-3.804220</t>
  </si>
  <si>
    <t>-38.566309</t>
  </si>
  <si>
    <t>SP04860/SP8-480</t>
  </si>
  <si>
    <t>-3.8026182352840907</t>
  </si>
  <si>
    <t>-38.556399093063945</t>
  </si>
  <si>
    <t>SP04858/SP8-478</t>
  </si>
  <si>
    <t>-3.8041838473777987</t>
  </si>
  <si>
    <t>-38.556834023624745</t>
  </si>
  <si>
    <t>SP04861/SP8-481</t>
  </si>
  <si>
    <t>-3.802912309693032</t>
  </si>
  <si>
    <t>-38.55683624770403</t>
  </si>
  <si>
    <t>SP04857/SP8-477</t>
  </si>
  <si>
    <t>-3.80381543498285</t>
  </si>
  <si>
    <t>-38.557279943276</t>
  </si>
  <si>
    <t>SP04859/SP8-479</t>
  </si>
  <si>
    <t>-3.8046600993390367</t>
  </si>
  <si>
    <t>-38.55729214115448</t>
  </si>
  <si>
    <t>SP04862/SP8-482</t>
  </si>
  <si>
    <t>-3.8033742766313137</t>
  </si>
  <si>
    <t>-38.557300182447335</t>
  </si>
  <si>
    <t>SP04863/SP8-483</t>
  </si>
  <si>
    <t>-3.8028232045502093</t>
  </si>
  <si>
    <t>-38.55803009851521</t>
  </si>
  <si>
    <t>SP04856/SP8-476</t>
  </si>
  <si>
    <t>-3.804678315531066</t>
  </si>
  <si>
    <t>-38.55810810123278</t>
  </si>
  <si>
    <t>SP00762/SP8-379</t>
  </si>
  <si>
    <t>-3.803002</t>
  </si>
  <si>
    <t>-38.560025</t>
  </si>
  <si>
    <t>SP00763/SP8-380</t>
  </si>
  <si>
    <t>-3.803290</t>
  </si>
  <si>
    <t>-38.560058</t>
  </si>
  <si>
    <t>SP00761/SP8-378</t>
  </si>
  <si>
    <t>-3.802237</t>
  </si>
  <si>
    <t>SP00767/SP8-384</t>
  </si>
  <si>
    <t>-3.803625</t>
  </si>
  <si>
    <t>-38.560591</t>
  </si>
  <si>
    <t>SP00760/SP8-377</t>
  </si>
  <si>
    <t>-3.802277</t>
  </si>
  <si>
    <t>-38.560627</t>
  </si>
  <si>
    <t>SP00764/SP8-381</t>
  </si>
  <si>
    <t>-3.802704</t>
  </si>
  <si>
    <t>SP00765/SP8-382</t>
  </si>
  <si>
    <t>-3.803102</t>
  </si>
  <si>
    <t>SP00766/SP8-383</t>
  </si>
  <si>
    <t>-3.804117</t>
  </si>
  <si>
    <t>-38.561379</t>
  </si>
  <si>
    <t>SP01879/SP8-459</t>
  </si>
  <si>
    <t>SP04867/SP8-487</t>
  </si>
  <si>
    <t>-3.8038228772660028</t>
  </si>
  <si>
    <t>-38.55797675119458</t>
  </si>
  <si>
    <t>SP04864/SP8-484</t>
  </si>
  <si>
    <t>-3.8032332029682956</t>
  </si>
  <si>
    <t>-38.55820238305847</t>
  </si>
  <si>
    <t>SP04866/SP8-486</t>
  </si>
  <si>
    <t>-3.804309175251383</t>
  </si>
  <si>
    <t>-38.558445696814275</t>
  </si>
  <si>
    <t>SP04865/SP8-485</t>
  </si>
  <si>
    <t>-3.8037594700314</t>
  </si>
  <si>
    <t>-38.558707270693816</t>
  </si>
  <si>
    <t>SP00773/SP8-390</t>
  </si>
  <si>
    <t>-3.804891</t>
  </si>
  <si>
    <t>-38.561294</t>
  </si>
  <si>
    <t>SP00772/SP8-389</t>
  </si>
  <si>
    <t>-3.805161</t>
  </si>
  <si>
    <t>-38.561706</t>
  </si>
  <si>
    <t>SP00774/SP8-391</t>
  </si>
  <si>
    <t>-3.804755</t>
  </si>
  <si>
    <t>-38.562384</t>
  </si>
  <si>
    <t>SP00771/SP8-388</t>
  </si>
  <si>
    <t>-3.804550</t>
  </si>
  <si>
    <t>-38.562442</t>
  </si>
  <si>
    <t>SP00770/SP8-387</t>
  </si>
  <si>
    <t>SP00769/SP8-386</t>
  </si>
  <si>
    <t>-3.804195</t>
  </si>
  <si>
    <t>-38.562700</t>
  </si>
  <si>
    <t>SP00768/SP8-385</t>
  </si>
  <si>
    <t>-3.803908</t>
  </si>
  <si>
    <t>SP00775/SP8-392</t>
  </si>
  <si>
    <t>-3.805116</t>
  </si>
  <si>
    <t>-38.562961</t>
  </si>
  <si>
    <t>SP01877/SP8-457</t>
  </si>
  <si>
    <t>-3.804745195454514</t>
  </si>
  <si>
    <t>-38.564318418502815</t>
  </si>
  <si>
    <t>SP01878/SP8-458</t>
  </si>
  <si>
    <t>-3.805118538855631</t>
  </si>
  <si>
    <t>-38.56482401490212</t>
  </si>
  <si>
    <t>SP01876/SP8-456</t>
  </si>
  <si>
    <t>-3.8047679439817848</t>
  </si>
  <si>
    <t>-38.56488302350045</t>
  </si>
  <si>
    <t>SP16297/SP8-1196</t>
  </si>
  <si>
    <t>SP16295/SP8-1194</t>
  </si>
  <si>
    <t>SP16294/SP8-1193</t>
  </si>
  <si>
    <t>SP16296/SP8-1195</t>
  </si>
  <si>
    <t>SP00779/SP8-396</t>
  </si>
  <si>
    <t>-3.8039597486209575</t>
  </si>
  <si>
    <t>-38.563348220023094</t>
  </si>
  <si>
    <t>SP00778/SP8-395</t>
  </si>
  <si>
    <t>-3.803849349962292</t>
  </si>
  <si>
    <t>-38.56342649764044</t>
  </si>
  <si>
    <t>SP00777/SP8-394</t>
  </si>
  <si>
    <t>-3.8041076978185173</t>
  </si>
  <si>
    <t>-38.56342950831976</t>
  </si>
  <si>
    <t>SP00776/SP8-393</t>
  </si>
  <si>
    <t>-3.8038042892817625</t>
  </si>
  <si>
    <t>-38.56360186961808</t>
  </si>
  <si>
    <t>SP00782/SP8-399</t>
  </si>
  <si>
    <t>-3.804752409553911</t>
  </si>
  <si>
    <t>-38.56431214146536</t>
  </si>
  <si>
    <t>SP00783/SP8-400</t>
  </si>
  <si>
    <t>SP00780/SP8-397</t>
  </si>
  <si>
    <t>-3.8051129954758838</t>
  </si>
  <si>
    <t>-38.56481738131678</t>
  </si>
  <si>
    <t>SP00781/SP8-398</t>
  </si>
  <si>
    <t>SP00784/SP8-401</t>
  </si>
  <si>
    <t>-3.804535</t>
  </si>
  <si>
    <t>-38.563184</t>
  </si>
  <si>
    <t>SP00787/SP8-404</t>
  </si>
  <si>
    <t>-3.805471</t>
  </si>
  <si>
    <t>-38.563529</t>
  </si>
  <si>
    <t>SP00791/SP8-408</t>
  </si>
  <si>
    <t>-3.804384462614044</t>
  </si>
  <si>
    <t>-38.56372003868779</t>
  </si>
  <si>
    <t>SP00790/SP8-407</t>
  </si>
  <si>
    <t>-3.8042042921694557</t>
  </si>
  <si>
    <t>-38.563758280551774</t>
  </si>
  <si>
    <t>SP00789/SP8-406</t>
  </si>
  <si>
    <t>-3.8040703879921933</t>
  </si>
  <si>
    <t>-38.56382368887407</t>
  </si>
  <si>
    <t>SP00788/SP8-405</t>
  </si>
  <si>
    <t>-3.8040343801422134</t>
  </si>
  <si>
    <t>-38.563983826522225</t>
  </si>
  <si>
    <t>SP00785/SP8-402</t>
  </si>
  <si>
    <t>-3.804701</t>
  </si>
  <si>
    <t>-38.564006</t>
  </si>
  <si>
    <t>SP00786/SP8-403</t>
  </si>
  <si>
    <t>-3.805139</t>
  </si>
  <si>
    <t>SP05079/SP8-559</t>
  </si>
  <si>
    <t>SP00793/SP8-410</t>
  </si>
  <si>
    <t>-3.806008</t>
  </si>
  <si>
    <t>SP00794/SP8-411</t>
  </si>
  <si>
    <t>SP00795/SP8-412</t>
  </si>
  <si>
    <t>SP00796/SP8-413</t>
  </si>
  <si>
    <t>SP00797/SP8-414</t>
  </si>
  <si>
    <t>SP00798/SP8-415</t>
  </si>
  <si>
    <t>SP04876/SP8-488</t>
  </si>
  <si>
    <t>SP05076/SP8-556</t>
  </si>
  <si>
    <t>SP05077/SP8-557</t>
  </si>
  <si>
    <t>SP04879/SP8-491</t>
  </si>
  <si>
    <t>SP00792/SP8-409</t>
  </si>
  <si>
    <t>SP00799/SP8-416</t>
  </si>
  <si>
    <t>SP04877/SP8-489</t>
  </si>
  <si>
    <t>SP04878/SP8-490</t>
  </si>
  <si>
    <t>SP05078/SP8-558</t>
  </si>
  <si>
    <t>SP00801/SP8-418</t>
  </si>
  <si>
    <t>SP00802/SP8-419</t>
  </si>
  <si>
    <t>SP00804/SP8-421</t>
  </si>
  <si>
    <t>SP00805/SP8-422</t>
  </si>
  <si>
    <t>SP05080/SP8-560</t>
  </si>
  <si>
    <t>SP05081/SP8-561</t>
  </si>
  <si>
    <t>SP05083/SP8-563</t>
  </si>
  <si>
    <t>SP00800/SP8-417</t>
  </si>
  <si>
    <t>SP00803/SP8-420</t>
  </si>
  <si>
    <t>SP00806/SP8-423</t>
  </si>
  <si>
    <t>SP00807/SP8-424</t>
  </si>
  <si>
    <t>SP05082/SP8-562</t>
  </si>
  <si>
    <t>SP00814/SP8-431</t>
  </si>
  <si>
    <t>SP00815/SP8-432</t>
  </si>
  <si>
    <t>SP00812/SP8-429</t>
  </si>
  <si>
    <t>SP00813/SP8-430</t>
  </si>
  <si>
    <t>SP00810/SP8-427</t>
  </si>
  <si>
    <t>-3.8044516470117125</t>
  </si>
  <si>
    <t>-38.56443653983404</t>
  </si>
  <si>
    <t>SP00811/SP8-428</t>
  </si>
  <si>
    <t>SP00808/SP8-425</t>
  </si>
  <si>
    <t>-3.8047683229126497</t>
  </si>
  <si>
    <t>-38.564886287804725</t>
  </si>
  <si>
    <t>SP00809/SP8-426</t>
  </si>
  <si>
    <t>SP26178/SP8-720</t>
  </si>
  <si>
    <t>-3.815227</t>
  </si>
  <si>
    <t>-38.559453</t>
  </si>
  <si>
    <t>SP00600/SP8-436</t>
  </si>
  <si>
    <t>-3.813241</t>
  </si>
  <si>
    <t>-38.562275</t>
  </si>
  <si>
    <t>SP00601/SP8-437</t>
  </si>
  <si>
    <t>-3.813125</t>
  </si>
  <si>
    <t>-38.562606</t>
  </si>
  <si>
    <t>SP00602/SP8-438</t>
  </si>
  <si>
    <t>-3.813025</t>
  </si>
  <si>
    <t>-38.562943</t>
  </si>
  <si>
    <t>SP00599/SP8-435</t>
  </si>
  <si>
    <t>-3.812771</t>
  </si>
  <si>
    <t>-38.563157</t>
  </si>
  <si>
    <t>SP00603/SP8-439</t>
  </si>
  <si>
    <t>-3.812935</t>
  </si>
  <si>
    <t>-38.563248</t>
  </si>
  <si>
    <t>SP00598/SP8-434</t>
  </si>
  <si>
    <t>-3.812796</t>
  </si>
  <si>
    <t>SP00597/SP8-433</t>
  </si>
  <si>
    <t>-3.812702</t>
  </si>
  <si>
    <t>-38.564080</t>
  </si>
  <si>
    <t>SP00818/SP8-442</t>
  </si>
  <si>
    <t>-3.811988</t>
  </si>
  <si>
    <t>SP00823/SP8-447</t>
  </si>
  <si>
    <t>-3.812757</t>
  </si>
  <si>
    <t>-38.561781</t>
  </si>
  <si>
    <t>SP00817/SP8-441</t>
  </si>
  <si>
    <t>-3.8115666864839772</t>
  </si>
  <si>
    <t>-38.562155509438526</t>
  </si>
  <si>
    <t>SP00822/SP8-446</t>
  </si>
  <si>
    <t>-3.812230</t>
  </si>
  <si>
    <t>-38.562373</t>
  </si>
  <si>
    <t>SP00819/SP8-443</t>
  </si>
  <si>
    <t>-3.811268</t>
  </si>
  <si>
    <t>-38.562552</t>
  </si>
  <si>
    <t>SP00816/SP8-440</t>
  </si>
  <si>
    <t>-3.811255</t>
  </si>
  <si>
    <t>SP00821/SP8-445</t>
  </si>
  <si>
    <t>-3.811892</t>
  </si>
  <si>
    <t>-38.562901</t>
  </si>
  <si>
    <t>SP00820/SP8-444</t>
  </si>
  <si>
    <t>FLA03-1385</t>
  </si>
  <si>
    <t>-3.80787</t>
  </si>
  <si>
    <t>-38.57573</t>
  </si>
  <si>
    <t>FLA03-1386</t>
  </si>
  <si>
    <t>FLA03-1387</t>
  </si>
  <si>
    <t>FLA03-1388</t>
  </si>
  <si>
    <t>FLA03-1389</t>
  </si>
  <si>
    <t>FLA03-1390</t>
  </si>
  <si>
    <t>FLA03-1391</t>
  </si>
  <si>
    <t>FLA03-1392</t>
  </si>
  <si>
    <t>FLA03-1393</t>
  </si>
  <si>
    <t>FLA03-1394</t>
  </si>
  <si>
    <t>FLA03-1395</t>
  </si>
  <si>
    <t>FLA03-1396</t>
  </si>
  <si>
    <t>FLA03-1397</t>
  </si>
  <si>
    <t>FLA03-1398</t>
  </si>
  <si>
    <t>FLA03-1399</t>
  </si>
  <si>
    <t>-38.57573_x001F__x001F_</t>
  </si>
  <si>
    <t>FLA03-1400</t>
  </si>
  <si>
    <t>FLA03-1413</t>
  </si>
  <si>
    <t>-3.81059422347484</t>
  </si>
  <si>
    <t>-38.5556602478027</t>
  </si>
  <si>
    <t>FLA03-1414</t>
  </si>
  <si>
    <t>-3.8109260821107</t>
  </si>
  <si>
    <t>-38.5557675358359</t>
  </si>
  <si>
    <t>FLA03-1412</t>
  </si>
  <si>
    <t>-3.81034800575514</t>
  </si>
  <si>
    <t>-38.556340187788</t>
  </si>
  <si>
    <t>FLA03-1411</t>
  </si>
  <si>
    <t>-3.81035335840691</t>
  </si>
  <si>
    <t>-38.5571938006433</t>
  </si>
  <si>
    <t>FLA03-1416</t>
  </si>
  <si>
    <t>-3.80924671622049</t>
  </si>
  <si>
    <t>-38.5575659570622</t>
  </si>
  <si>
    <t>FLA03-1415</t>
  </si>
  <si>
    <t>-3.8093577819732</t>
  </si>
  <si>
    <t>-38.5581144688058</t>
  </si>
  <si>
    <t>FLA03-1409</t>
  </si>
  <si>
    <t>-3.810622</t>
  </si>
  <si>
    <t>-38.558261</t>
  </si>
  <si>
    <t>FLA03-1410</t>
  </si>
  <si>
    <t>-3.81086988018611</t>
  </si>
  <si>
    <t>-38.5586214065551</t>
  </si>
  <si>
    <t>FLA03-1408</t>
  </si>
  <si>
    <t>-3.80981542608544</t>
  </si>
  <si>
    <t>-38.5590934755055</t>
  </si>
  <si>
    <t>FLA03-1407</t>
  </si>
  <si>
    <t>-3.809815426085449</t>
  </si>
  <si>
    <t>-38.55909347550551</t>
  </si>
  <si>
    <t>FLA03-1404</t>
  </si>
  <si>
    <t>-3.8086409999999997</t>
  </si>
  <si>
    <t>-38.559316</t>
  </si>
  <si>
    <t>FLA03-1405</t>
  </si>
  <si>
    <t>-3.809275</t>
  </si>
  <si>
    <t>-38.559505</t>
  </si>
  <si>
    <t>FLA03-1403</t>
  </si>
  <si>
    <t>-3.8089399999999998</t>
  </si>
  <si>
    <t>-38.559964</t>
  </si>
  <si>
    <t>FLA03-1406</t>
  </si>
  <si>
    <t>-3.810279</t>
  </si>
  <si>
    <t>-38.560315</t>
  </si>
  <si>
    <t>FLA03-1401</t>
  </si>
  <si>
    <t>-3.8098629298885878</t>
  </si>
  <si>
    <t>-38.56063909828663</t>
  </si>
  <si>
    <t>FLA03-1402</t>
  </si>
  <si>
    <t>-3.8101031265494414</t>
  </si>
  <si>
    <t>-38.561166822910316</t>
  </si>
  <si>
    <t>FLA03-1417</t>
  </si>
  <si>
    <t>-3.80319160349647</t>
  </si>
  <si>
    <t>-38.5598739980832</t>
  </si>
  <si>
    <t>FLA03-1421</t>
  </si>
  <si>
    <t>-3.80260799999999</t>
  </si>
  <si>
    <t>-38.560139</t>
  </si>
  <si>
    <t>FLA03-1422</t>
  </si>
  <si>
    <t>-3.80209030432039</t>
  </si>
  <si>
    <t>-38.5603259503022</t>
  </si>
  <si>
    <t>FLA03-1418</t>
  </si>
  <si>
    <t>-3.80433599999999</t>
  </si>
  <si>
    <t>-38.560525</t>
  </si>
  <si>
    <t>FLA03-1424</t>
  </si>
  <si>
    <t>-3.803585</t>
  </si>
  <si>
    <t>-38.560606</t>
  </si>
  <si>
    <t>FLA03-1419</t>
  </si>
  <si>
    <t>-38.560831</t>
  </si>
  <si>
    <t>FLA03-1423</t>
  </si>
  <si>
    <t>-3.80247970675943</t>
  </si>
  <si>
    <t>-38.5608986020906</t>
  </si>
  <si>
    <t>FLA03-1420</t>
  </si>
  <si>
    <t>-3.804074</t>
  </si>
  <si>
    <t>-38.56139</t>
  </si>
  <si>
    <t>FLA03-1427</t>
  </si>
  <si>
    <t>-3.803452</t>
  </si>
  <si>
    <t>-38.565182</t>
  </si>
  <si>
    <t>FLA03-1428</t>
  </si>
  <si>
    <t>-3.802637</t>
  </si>
  <si>
    <t>-38.565389</t>
  </si>
  <si>
    <t>FLA03-1426</t>
  </si>
  <si>
    <t>-3.80366</t>
  </si>
  <si>
    <t>-38.56547</t>
  </si>
  <si>
    <t>FLA03-1429</t>
  </si>
  <si>
    <t>-3.803606</t>
  </si>
  <si>
    <t>-38.565614</t>
  </si>
  <si>
    <t>FLA03-1431</t>
  </si>
  <si>
    <t>-3.802755</t>
  </si>
  <si>
    <t>-38.565659</t>
  </si>
  <si>
    <t>FLA03-1430</t>
  </si>
  <si>
    <t>-3.803325</t>
  </si>
  <si>
    <t>-38.565803</t>
  </si>
  <si>
    <t>FLA03-1432</t>
  </si>
  <si>
    <t>-3.803045</t>
  </si>
  <si>
    <t>-38.565992</t>
  </si>
  <si>
    <t>FLA03-1425</t>
  </si>
  <si>
    <t>-3.804203</t>
  </si>
  <si>
    <t>-38.566334</t>
  </si>
  <si>
    <t>FLA03-1439</t>
  </si>
  <si>
    <t>-3.8001140713</t>
  </si>
  <si>
    <t>-38.56288900</t>
  </si>
  <si>
    <t>FLA03-1440</t>
  </si>
  <si>
    <t>-3.8014094097</t>
  </si>
  <si>
    <t>-38.563108943</t>
  </si>
  <si>
    <t>FLA03-1438</t>
  </si>
  <si>
    <t>-3.7990284835</t>
  </si>
  <si>
    <t>-38.563794135</t>
  </si>
  <si>
    <t>FLA03-1436</t>
  </si>
  <si>
    <t>-3.80157001640</t>
  </si>
  <si>
    <t>-38.564484170</t>
  </si>
  <si>
    <t>FLA03-1437</t>
  </si>
  <si>
    <t>-3.8026653599</t>
  </si>
  <si>
    <t>-38.56468703</t>
  </si>
  <si>
    <t>FLA03-1433</t>
  </si>
  <si>
    <t>-3.79819540388</t>
  </si>
  <si>
    <t>-38.56564828</t>
  </si>
  <si>
    <t>FLA03-1435</t>
  </si>
  <si>
    <t>-3.80043234136</t>
  </si>
  <si>
    <t>-38.5657828488</t>
  </si>
  <si>
    <t>FLA03-1434</t>
  </si>
  <si>
    <t>-3.79907615831</t>
  </si>
  <si>
    <t>-38.565919193</t>
  </si>
  <si>
    <t>FLA03-1442</t>
  </si>
  <si>
    <t>-3.806603391</t>
  </si>
  <si>
    <t>-38.56271467556</t>
  </si>
  <si>
    <t>FLA03-1441</t>
  </si>
  <si>
    <t>-3.80609221</t>
  </si>
  <si>
    <t>-38.563680274</t>
  </si>
  <si>
    <t>FLA03-1443</t>
  </si>
  <si>
    <t>-3.8080753620</t>
  </si>
  <si>
    <t>-38.56438422</t>
  </si>
  <si>
    <t>FLA03-1444</t>
  </si>
  <si>
    <t>-3.80787390028</t>
  </si>
  <si>
    <t>-38.565520007</t>
  </si>
  <si>
    <t>FLA03-1448</t>
  </si>
  <si>
    <t>-3.8060180160</t>
  </si>
  <si>
    <t>-38.566005242</t>
  </si>
  <si>
    <t>FLA03-1445</t>
  </si>
  <si>
    <t>-3.8072306251</t>
  </si>
  <si>
    <t>-38.567552603</t>
  </si>
  <si>
    <t>FLA03-1447</t>
  </si>
  <si>
    <t>-3.806202929</t>
  </si>
  <si>
    <t>-38.56810711</t>
  </si>
  <si>
    <t>FLA03-1446</t>
  </si>
  <si>
    <t>-3.80656544260</t>
  </si>
  <si>
    <t>-38.56977181</t>
  </si>
  <si>
    <t>FLA03-1452</t>
  </si>
  <si>
    <t>-3.80850891310</t>
  </si>
  <si>
    <t>-38.56671958</t>
  </si>
  <si>
    <t>FLA03-1451</t>
  </si>
  <si>
    <t>-3.8087147438</t>
  </si>
  <si>
    <t>-38.56837043665</t>
  </si>
  <si>
    <t>FLA03-1456</t>
  </si>
  <si>
    <t>-3.81063972574</t>
  </si>
  <si>
    <t>-38.5696481532</t>
  </si>
  <si>
    <t>FLA03-1455</t>
  </si>
  <si>
    <t>-3.8123739588</t>
  </si>
  <si>
    <t>-38.570270427</t>
  </si>
  <si>
    <t>FLA03-1449</t>
  </si>
  <si>
    <t>-3.8093497538</t>
  </si>
  <si>
    <t>-38.5705708362</t>
  </si>
  <si>
    <t>FLA03-1450</t>
  </si>
  <si>
    <t>-3.8078369198</t>
  </si>
  <si>
    <t>-38.571299415</t>
  </si>
  <si>
    <t>FLA03-1453</t>
  </si>
  <si>
    <t>-3.8098100759</t>
  </si>
  <si>
    <t>-38.572013869</t>
  </si>
  <si>
    <t>FLA03-1454</t>
  </si>
  <si>
    <t>-3.8117233731</t>
  </si>
  <si>
    <t>-38.5722352630</t>
  </si>
  <si>
    <t>FLA03-1461</t>
  </si>
  <si>
    <t>-3.81365759133</t>
  </si>
  <si>
    <t>-38.5589100720</t>
  </si>
  <si>
    <t>FLA03-1460</t>
  </si>
  <si>
    <t>-3.814553170</t>
  </si>
  <si>
    <t>-38.5596220773</t>
  </si>
  <si>
    <t>FLA03-1459</t>
  </si>
  <si>
    <t>-3.81488236200</t>
  </si>
  <si>
    <t>-38.5607095634</t>
  </si>
  <si>
    <t>FLA03-1464</t>
  </si>
  <si>
    <t>-3.8115545255</t>
  </si>
  <si>
    <t>-38.560870004</t>
  </si>
  <si>
    <t>FLA03-1462</t>
  </si>
  <si>
    <t>-3.8130960624</t>
  </si>
  <si>
    <t>-38.5614425292</t>
  </si>
  <si>
    <t>FLA03-1463</t>
  </si>
  <si>
    <t>-3.8118948977</t>
  </si>
  <si>
    <t>-38.56170103</t>
  </si>
  <si>
    <t>FLA03-1457</t>
  </si>
  <si>
    <t>-3.8136191612</t>
  </si>
  <si>
    <t>-38.5629645739</t>
  </si>
  <si>
    <t>FLA03-1458</t>
  </si>
  <si>
    <t>-3.81405902964</t>
  </si>
  <si>
    <t>-38.563607740</t>
  </si>
  <si>
    <t>FLA03-1470</t>
  </si>
  <si>
    <t>-3.803574315</t>
  </si>
  <si>
    <t>-38.565752607324</t>
  </si>
  <si>
    <t>FLA03-1472</t>
  </si>
  <si>
    <t>-3.8017860536</t>
  </si>
  <si>
    <t>-38.56594234335</t>
  </si>
  <si>
    <t>FLA03-1469</t>
  </si>
  <si>
    <t>-3.803593293230</t>
  </si>
  <si>
    <t>-38.5668859662</t>
  </si>
  <si>
    <t>FLA03-1471</t>
  </si>
  <si>
    <t>-3.8017816727</t>
  </si>
  <si>
    <t>-38.566972772</t>
  </si>
  <si>
    <t>FLA03-1465</t>
  </si>
  <si>
    <t>-3.803048542</t>
  </si>
  <si>
    <t>-38.568297815</t>
  </si>
  <si>
    <t>FLA03-1466</t>
  </si>
  <si>
    <t>-3.80434071260</t>
  </si>
  <si>
    <t>-38.5686211428</t>
  </si>
  <si>
    <t>FLA03-1468</t>
  </si>
  <si>
    <t>-3.8047334055</t>
  </si>
  <si>
    <t>-38.570277258</t>
  </si>
  <si>
    <t>FLA03-1467</t>
  </si>
  <si>
    <t>-3.8036896453</t>
  </si>
  <si>
    <t>-38.5707815151</t>
  </si>
  <si>
    <t>SP11102/SP8-865</t>
  </si>
  <si>
    <t>SP11104/SP8-867</t>
  </si>
  <si>
    <t>SP11101/SP8-864</t>
  </si>
  <si>
    <t>-3.804210</t>
  </si>
  <si>
    <t>-38.570645</t>
  </si>
  <si>
    <t>SP11105/SP8-868</t>
  </si>
  <si>
    <t>-3.803645</t>
  </si>
  <si>
    <t>-38.571179</t>
  </si>
  <si>
    <t>SP11100/SP8-863</t>
  </si>
  <si>
    <t>-3.804295</t>
  </si>
  <si>
    <t>-38.571383</t>
  </si>
  <si>
    <t>SP11103/SP8-866</t>
  </si>
  <si>
    <t>-3.803531</t>
  </si>
  <si>
    <t>-38.571551</t>
  </si>
  <si>
    <t>SP11099/SP8-862</t>
  </si>
  <si>
    <t>-3.804215</t>
  </si>
  <si>
    <t>-38.571645</t>
  </si>
  <si>
    <t>SP11098/SP8-861</t>
  </si>
  <si>
    <t>-3.804433</t>
  </si>
  <si>
    <t>-38.572232</t>
  </si>
  <si>
    <t>SP11113/SP8-876</t>
  </si>
  <si>
    <t>SP11108/SP8-871</t>
  </si>
  <si>
    <t>-3.804744</t>
  </si>
  <si>
    <t>-38.567604</t>
  </si>
  <si>
    <t>SP11109/SP8-872</t>
  </si>
  <si>
    <t>-3.804674</t>
  </si>
  <si>
    <t>-38.567843</t>
  </si>
  <si>
    <t>SP11110/SP8-873</t>
  </si>
  <si>
    <t>-3.804607</t>
  </si>
  <si>
    <t>-38.568063</t>
  </si>
  <si>
    <t>SP11111/SP8-874</t>
  </si>
  <si>
    <t>-3.804520</t>
  </si>
  <si>
    <t>-38.568351</t>
  </si>
  <si>
    <t>SP11112/SP8-875</t>
  </si>
  <si>
    <t>-3.804339</t>
  </si>
  <si>
    <t>-38.568949</t>
  </si>
  <si>
    <t>SP11107/SP8-870</t>
  </si>
  <si>
    <t>-3.803903</t>
  </si>
  <si>
    <t>-38.570350</t>
  </si>
  <si>
    <t>SP11106/SP8-869</t>
  </si>
  <si>
    <t>-3.803714</t>
  </si>
  <si>
    <t>-38.570951</t>
  </si>
  <si>
    <t>SP34763/SP8-881</t>
  </si>
  <si>
    <t>SP34764/SP8-882</t>
  </si>
  <si>
    <t>SP34765/SP8-883</t>
  </si>
  <si>
    <t>SP34766/SP8-884</t>
  </si>
  <si>
    <t>SP34760/SP8-878</t>
  </si>
  <si>
    <t>-3.804474</t>
  </si>
  <si>
    <t>-38.569322</t>
  </si>
  <si>
    <t>SP34761/SP8-879</t>
  </si>
  <si>
    <t>-3.804149</t>
  </si>
  <si>
    <t>-38.569552</t>
  </si>
  <si>
    <t>SP34759/SP8-877</t>
  </si>
  <si>
    <t>-3.804799</t>
  </si>
  <si>
    <t>-38.569766</t>
  </si>
  <si>
    <t>SP34762/SP8-880</t>
  </si>
  <si>
    <t>-3.804030</t>
  </si>
  <si>
    <t>-38.569939</t>
  </si>
  <si>
    <t>SP34770/SP8-888</t>
  </si>
  <si>
    <t>SP34773/SP8-891</t>
  </si>
  <si>
    <t>-3.805147</t>
  </si>
  <si>
    <t>-38.568584</t>
  </si>
  <si>
    <t>SP34774/SP8-892</t>
  </si>
  <si>
    <t>-3.805032</t>
  </si>
  <si>
    <t>-38.568966</t>
  </si>
  <si>
    <t>SP34771/SP8-889</t>
  </si>
  <si>
    <t>-3.8056823035494336</t>
  </si>
  <si>
    <t>-38.57022503911129</t>
  </si>
  <si>
    <t>SP34772/SP8-890</t>
  </si>
  <si>
    <t>-3.805530</t>
  </si>
  <si>
    <t>-38.570555</t>
  </si>
  <si>
    <t>SP34767/SP8-885</t>
  </si>
  <si>
    <t>-3.8055753477857173</t>
  </si>
  <si>
    <t>-38.57087283558451</t>
  </si>
  <si>
    <t>SP34768/SP8-886</t>
  </si>
  <si>
    <t>SP34769/SP8-887</t>
  </si>
  <si>
    <t>SP34778/SP8-896</t>
  </si>
  <si>
    <t>SP34781/SP8-899</t>
  </si>
  <si>
    <t>SP34780/SP8-898</t>
  </si>
  <si>
    <t>-3.806396</t>
  </si>
  <si>
    <t>-38.566263</t>
  </si>
  <si>
    <t>SP34782/SP8-900</t>
  </si>
  <si>
    <t>-3.805870</t>
  </si>
  <si>
    <t>-38.566676</t>
  </si>
  <si>
    <t>SP34779/SP8-897</t>
  </si>
  <si>
    <t>-3.805711</t>
  </si>
  <si>
    <t>-38.567967</t>
  </si>
  <si>
    <t>SP34777/SP8-895</t>
  </si>
  <si>
    <t>-3.806060</t>
  </si>
  <si>
    <t>-38.568854</t>
  </si>
  <si>
    <t>SP34775/SP8-893</t>
  </si>
  <si>
    <t>-3.804910</t>
  </si>
  <si>
    <t>-38.569279</t>
  </si>
  <si>
    <t>SP34776/SP8-894</t>
  </si>
  <si>
    <t>-3.805821</t>
  </si>
  <si>
    <t>-38.569561</t>
  </si>
  <si>
    <t>SP34790/SP8-908</t>
  </si>
  <si>
    <t>SP34783/SP8-901</t>
  </si>
  <si>
    <t>SP34789/SP8-907</t>
  </si>
  <si>
    <t>-3.805491882094959</t>
  </si>
  <si>
    <t>-38.56619194149972</t>
  </si>
  <si>
    <t>SP34788/SP8-906</t>
  </si>
  <si>
    <t>SP34787/SP8-905</t>
  </si>
  <si>
    <t>-3.805181</t>
  </si>
  <si>
    <t>-38.566223</t>
  </si>
  <si>
    <t>SP34786/SP8-904</t>
  </si>
  <si>
    <t>-3.805091</t>
  </si>
  <si>
    <t>-38.566507</t>
  </si>
  <si>
    <t>SP34785/SP8-903</t>
  </si>
  <si>
    <t>-3.804890</t>
  </si>
  <si>
    <t>-38.567141</t>
  </si>
  <si>
    <t>SP34784/SP8-902</t>
  </si>
  <si>
    <t>-3.805484</t>
  </si>
  <si>
    <t>-38.567426</t>
  </si>
  <si>
    <t>SP34791/SP8-909</t>
  </si>
  <si>
    <t>SP34792/SP8-910</t>
  </si>
  <si>
    <t>SP34793/SP8-911</t>
  </si>
  <si>
    <t>SP34794/SP8-912</t>
  </si>
  <si>
    <t>SP34795/SP8-913</t>
  </si>
  <si>
    <t>SP34796/SP8-914</t>
  </si>
  <si>
    <t>SP34797/SP8-915</t>
  </si>
  <si>
    <t>SP34798/SP8-916</t>
  </si>
  <si>
    <t>SP34799/SP8-917</t>
  </si>
  <si>
    <t>SP34806/SP8-924</t>
  </si>
  <si>
    <t>SP34804/SP8-922</t>
  </si>
  <si>
    <t>-3.806664</t>
  </si>
  <si>
    <t>-38.569208</t>
  </si>
  <si>
    <t>SP34803/SP8-921</t>
  </si>
  <si>
    <t>-3.806197</t>
  </si>
  <si>
    <t>-38.570779</t>
  </si>
  <si>
    <t>SP34801/SP8-919</t>
  </si>
  <si>
    <t>-3.805954</t>
  </si>
  <si>
    <t>-38.570971</t>
  </si>
  <si>
    <t>SP34802/SP8-920</t>
  </si>
  <si>
    <t>SP34800/SP8-918</t>
  </si>
  <si>
    <t>-3.806496</t>
  </si>
  <si>
    <t>-38.571336</t>
  </si>
  <si>
    <t>SP34805/SP8-923</t>
  </si>
  <si>
    <t>-3.806529</t>
  </si>
  <si>
    <t>-38.572373</t>
  </si>
  <si>
    <t>SP34814/SP8-932</t>
  </si>
  <si>
    <t>SP34812/SP8-930</t>
  </si>
  <si>
    <t>-3.807452</t>
  </si>
  <si>
    <t>-38.566613</t>
  </si>
  <si>
    <t>SP34813/SP8-931</t>
  </si>
  <si>
    <t>-3.807355</t>
  </si>
  <si>
    <t>-38.566909</t>
  </si>
  <si>
    <t>SP34811/SP8-929</t>
  </si>
  <si>
    <t>-3.807528</t>
  </si>
  <si>
    <t>-38.569193</t>
  </si>
  <si>
    <t>SP34810/SP8-928</t>
  </si>
  <si>
    <t>-3.807248</t>
  </si>
  <si>
    <t>-38.570009</t>
  </si>
  <si>
    <t>SP34809/SP8-927</t>
  </si>
  <si>
    <t>-3.807456</t>
  </si>
  <si>
    <t>-38.570252</t>
  </si>
  <si>
    <t>SP34808/SP8-926</t>
  </si>
  <si>
    <t>SP34807/SP8-925</t>
  </si>
  <si>
    <t>-3.807030</t>
  </si>
  <si>
    <t>-38.570815</t>
  </si>
  <si>
    <t>SP34822/SP8-940</t>
  </si>
  <si>
    <t>SP34817/SP8-935</t>
  </si>
  <si>
    <t>-3.806803</t>
  </si>
  <si>
    <t>-38.566393</t>
  </si>
  <si>
    <t>SP34818/SP8-936</t>
  </si>
  <si>
    <t>-3.8068687007757345</t>
  </si>
  <si>
    <t>-38.566813778491884</t>
  </si>
  <si>
    <t>SP34819/SP8-937</t>
  </si>
  <si>
    <t>-3.806587</t>
  </si>
  <si>
    <t>-38.567152</t>
  </si>
  <si>
    <t>SP34820/SP8-938</t>
  </si>
  <si>
    <t>-3.806475</t>
  </si>
  <si>
    <t>-38.567529</t>
  </si>
  <si>
    <t>SP34815/SP8-933</t>
  </si>
  <si>
    <t>-3.807125</t>
  </si>
  <si>
    <t>-38.567682</t>
  </si>
  <si>
    <t>SP34821/SP8-939</t>
  </si>
  <si>
    <t>-3.806548</t>
  </si>
  <si>
    <t>-38.568222</t>
  </si>
  <si>
    <t>SP34816/SP8-934</t>
  </si>
  <si>
    <t>-3.806942</t>
  </si>
  <si>
    <t>-38.568332</t>
  </si>
  <si>
    <t>SP34830/SP8-948</t>
  </si>
  <si>
    <t>-3.808884</t>
  </si>
  <si>
    <t>-38.567515</t>
  </si>
  <si>
    <t>SP34829/SP8-947</t>
  </si>
  <si>
    <t>-3.809216</t>
  </si>
  <si>
    <t>-38.567631</t>
  </si>
  <si>
    <t>SP34828/SP8-946</t>
  </si>
  <si>
    <t>-3.809504</t>
  </si>
  <si>
    <t>-38.567734</t>
  </si>
  <si>
    <t>SP34824/SP8-942</t>
  </si>
  <si>
    <t>-3.808675</t>
  </si>
  <si>
    <t>-38.568210</t>
  </si>
  <si>
    <t>SP34823/SP8-941</t>
  </si>
  <si>
    <t>-3.809219</t>
  </si>
  <si>
    <t>-38.568220</t>
  </si>
  <si>
    <t>SP34825/SP8-943</t>
  </si>
  <si>
    <t>-3.808604</t>
  </si>
  <si>
    <t>-38.568428</t>
  </si>
  <si>
    <t>SP34827/SP8-945</t>
  </si>
  <si>
    <t>-3.808812</t>
  </si>
  <si>
    <t>-38.568797</t>
  </si>
  <si>
    <t>SP34826/SP8-944</t>
  </si>
  <si>
    <t>-3.809076</t>
  </si>
  <si>
    <t>-38.568897</t>
  </si>
  <si>
    <t>SP34831/SP8-949</t>
  </si>
  <si>
    <t>SP34832/SP8-950</t>
  </si>
  <si>
    <t>SP34837/SP8-955</t>
  </si>
  <si>
    <t>SP34835/SP8-953</t>
  </si>
  <si>
    <t>-3.808125</t>
  </si>
  <si>
    <t>-38.566419</t>
  </si>
  <si>
    <t>SP34834/SP8-952</t>
  </si>
  <si>
    <t>-3.808459</t>
  </si>
  <si>
    <t>-38.566936</t>
  </si>
  <si>
    <t>SP34836/SP8-954</t>
  </si>
  <si>
    <t>-3.808129</t>
  </si>
  <si>
    <t>-38.567200</t>
  </si>
  <si>
    <t>SP34833/SP8-951</t>
  </si>
  <si>
    <t>-3.808974</t>
  </si>
  <si>
    <t>-38.567222</t>
  </si>
  <si>
    <t>SP34838/SP8-956</t>
  </si>
  <si>
    <t>-3.807919</t>
  </si>
  <si>
    <t>-38.567873</t>
  </si>
  <si>
    <t>SP34846/SP8-964</t>
  </si>
  <si>
    <t>-3.809875</t>
  </si>
  <si>
    <t>-38.569562</t>
  </si>
  <si>
    <t>SP34845/SP8-963</t>
  </si>
  <si>
    <t>-3.810458</t>
  </si>
  <si>
    <t>-38.569760</t>
  </si>
  <si>
    <t>SP34843/SP8-961</t>
  </si>
  <si>
    <t>-3.807822</t>
  </si>
  <si>
    <t>-38.570539</t>
  </si>
  <si>
    <t>SP34844/SP8-962</t>
  </si>
  <si>
    <t>-3.807944</t>
  </si>
  <si>
    <t>-38.570664</t>
  </si>
  <si>
    <t>SP34842/SP8-960</t>
  </si>
  <si>
    <t>-3.807878</t>
  </si>
  <si>
    <t>-38.570878</t>
  </si>
  <si>
    <t>SP34841/SP8-959</t>
  </si>
  <si>
    <t>-3.807729</t>
  </si>
  <si>
    <t>-38.571362</t>
  </si>
  <si>
    <t>SP34840/SP8-958</t>
  </si>
  <si>
    <t>-3.807495</t>
  </si>
  <si>
    <t>-38.572015</t>
  </si>
  <si>
    <t>SP34839/SP8-957</t>
  </si>
  <si>
    <t>-3.807259252317213</t>
  </si>
  <si>
    <t>-38.57216751945717</t>
  </si>
  <si>
    <t>SP34853/SP8-971</t>
  </si>
  <si>
    <t>-3.808672</t>
  </si>
  <si>
    <t>-38.569170</t>
  </si>
  <si>
    <t>SP34852/SP8-970</t>
  </si>
  <si>
    <t>-3.809297</t>
  </si>
  <si>
    <t>-38.569384</t>
  </si>
  <si>
    <t>SP34854/SP8-972</t>
  </si>
  <si>
    <t>-3.808877</t>
  </si>
  <si>
    <t>-38.569502</t>
  </si>
  <si>
    <t>SP34847/SP8-965</t>
  </si>
  <si>
    <t>-3.80920947004398</t>
  </si>
  <si>
    <t>-38.56954234951997</t>
  </si>
  <si>
    <t>SP34848/SP8-966</t>
  </si>
  <si>
    <t>SP34849/SP8-967</t>
  </si>
  <si>
    <t>-3.809515</t>
  </si>
  <si>
    <t>-38.569839</t>
  </si>
  <si>
    <t>SP34850/SP8-968</t>
  </si>
  <si>
    <t>-3.809425</t>
  </si>
  <si>
    <t>-38.570106</t>
  </si>
  <si>
    <t>SP34851/SP8-969</t>
  </si>
  <si>
    <t>-3.808951</t>
  </si>
  <si>
    <t>-38.570305</t>
  </si>
  <si>
    <t>SP34858/SP8-976</t>
  </si>
  <si>
    <t>SP34859/SP8-977</t>
  </si>
  <si>
    <t>SP34860/SP8-978</t>
  </si>
  <si>
    <t>SP34862/SP8-980</t>
  </si>
  <si>
    <t>SP34861/SP8-979</t>
  </si>
  <si>
    <t>-3.808094</t>
  </si>
  <si>
    <t>-38.568726</t>
  </si>
  <si>
    <t>SP34855/SP8-973</t>
  </si>
  <si>
    <t>-3.808784</t>
  </si>
  <si>
    <t>-38.569801</t>
  </si>
  <si>
    <t>SP34857/SP8-975</t>
  </si>
  <si>
    <t>-3.808236</t>
  </si>
  <si>
    <t>-38.570201</t>
  </si>
  <si>
    <t>SP34856/SP8-974</t>
  </si>
  <si>
    <t>-3.808652</t>
  </si>
  <si>
    <t>-38.570221</t>
  </si>
  <si>
    <t>SP34868/SP8-986</t>
  </si>
  <si>
    <t>SP34869/SP8-987</t>
  </si>
  <si>
    <t>SP34870/SP8-988</t>
  </si>
  <si>
    <t>SP34866/SP8-984</t>
  </si>
  <si>
    <t>-3.808049</t>
  </si>
  <si>
    <t>-38.568764</t>
  </si>
  <si>
    <t>SP34863/SP8-981</t>
  </si>
  <si>
    <t>-3.808318</t>
  </si>
  <si>
    <t>-38.569391</t>
  </si>
  <si>
    <t>SP34864/SP8-982</t>
  </si>
  <si>
    <t>-3.808145</t>
  </si>
  <si>
    <t>-38.569954</t>
  </si>
  <si>
    <t>SP34865/SP8-983</t>
  </si>
  <si>
    <t>-3.8069688748577093</t>
  </si>
  <si>
    <t>-38.57207900656409</t>
  </si>
  <si>
    <t>SP34867/SP8-985</t>
  </si>
  <si>
    <t>-3.805610</t>
  </si>
  <si>
    <t>-38.573666</t>
  </si>
  <si>
    <t>SP34873/SP8-991</t>
  </si>
  <si>
    <t>SP34877/SP8-995</t>
  </si>
  <si>
    <t>-3.805996</t>
  </si>
  <si>
    <t>-38.571881</t>
  </si>
  <si>
    <t>SP34878/SP8-996</t>
  </si>
  <si>
    <t>-3.804819501298688</t>
  </si>
  <si>
    <t>-38.572077859677506</t>
  </si>
  <si>
    <t>SP34874/SP8-992</t>
  </si>
  <si>
    <t>-3.805649</t>
  </si>
  <si>
    <t>-38.572282</t>
  </si>
  <si>
    <t>SP34875/SP8-993</t>
  </si>
  <si>
    <t>SP34876/SP8-994</t>
  </si>
  <si>
    <t>SP34872/SP8-990</t>
  </si>
  <si>
    <t>-3.804998</t>
  </si>
  <si>
    <t>-38.572320</t>
  </si>
  <si>
    <t>SP34871/SP8-989</t>
  </si>
  <si>
    <t>-3.805490</t>
  </si>
  <si>
    <t>-38.572568</t>
  </si>
  <si>
    <t>SP34886/SP8-1004</t>
  </si>
  <si>
    <t>-3.8049399346588344</t>
  </si>
  <si>
    <t>-38.57168357497198</t>
  </si>
  <si>
    <t>SP34883/SP8-1001</t>
  </si>
  <si>
    <t>SP34884/SP8-1002</t>
  </si>
  <si>
    <t>SP34885/SP8-1003</t>
  </si>
  <si>
    <t>SP34881/SP8-999</t>
  </si>
  <si>
    <t>SP34882/SP8-1000</t>
  </si>
  <si>
    <t>SP34879/SP8-997</t>
  </si>
  <si>
    <t>SP34880/SP8-998</t>
  </si>
  <si>
    <t>SP34888/SP8-1006</t>
  </si>
  <si>
    <t>-3.8050550154094758</t>
  </si>
  <si>
    <t>-38.57130940683305</t>
  </si>
  <si>
    <t>SP34889/SP8-1007</t>
  </si>
  <si>
    <t>SP34890/SP8-1008</t>
  </si>
  <si>
    <t>SP34891/SP8-1009</t>
  </si>
  <si>
    <t>SP34892/SP8-1010</t>
  </si>
  <si>
    <t>SP34887/SP8-1005</t>
  </si>
  <si>
    <t>SP34894/SP8-1012</t>
  </si>
  <si>
    <t>-3.8052211890806436</t>
  </si>
  <si>
    <t>-38.572174130927294</t>
  </si>
  <si>
    <t>SP34893/SP8-1011</t>
  </si>
  <si>
    <t>SP34896/SP8-1014</t>
  </si>
  <si>
    <t>-3.804784</t>
  </si>
  <si>
    <t>-38.574265</t>
  </si>
  <si>
    <t>SP34897/SP8-1015</t>
  </si>
  <si>
    <t>SP34898/SP8-1016</t>
  </si>
  <si>
    <t>SP34899/SP8-1017</t>
  </si>
  <si>
    <t>SP34901/SP8-1019</t>
  </si>
  <si>
    <t>SP34902/SP8-1020</t>
  </si>
  <si>
    <t>SP34895/SP8-1013</t>
  </si>
  <si>
    <t>SP34900/SP8-1018</t>
  </si>
  <si>
    <t>SP34905/SP8-1023</t>
  </si>
  <si>
    <t>SP34907/SP8-1025</t>
  </si>
  <si>
    <t>SP34903/SP8-1021</t>
  </si>
  <si>
    <t>SP34904/SP8-1022</t>
  </si>
  <si>
    <t>SP34906/SP8-1024</t>
  </si>
  <si>
    <t>SP34908/SP8-1026</t>
  </si>
  <si>
    <t>SP34909/SP8-1027</t>
  </si>
  <si>
    <t>SP34910/SP8-1028</t>
  </si>
  <si>
    <t>SP34911/SP8-1029</t>
  </si>
  <si>
    <t>SP34912/SP8-1030</t>
  </si>
  <si>
    <t>SP34913/SP8-1031</t>
  </si>
  <si>
    <t>SP34914/SP8-1032</t>
  </si>
  <si>
    <t>SP34916/SP8-1034</t>
  </si>
  <si>
    <t>SP34915/SP8-1033</t>
  </si>
  <si>
    <t>SP34917/SP8-1035</t>
  </si>
  <si>
    <t>SP34918/SP8-1036</t>
  </si>
  <si>
    <t>FLA03-1044</t>
  </si>
  <si>
    <t>-3.8044615078</t>
  </si>
  <si>
    <t>-38.573732972</t>
  </si>
  <si>
    <t>FLA03-1037</t>
  </si>
  <si>
    <t>FLA03-1038</t>
  </si>
  <si>
    <t>FLA03-1039</t>
  </si>
  <si>
    <t>-3.80466223023</t>
  </si>
  <si>
    <t>-38.5743217170</t>
  </si>
  <si>
    <t>FLA03-1040</t>
  </si>
  <si>
    <t>FLA03-1041</t>
  </si>
  <si>
    <t>-3.739000790</t>
  </si>
  <si>
    <t>FLA03-1043</t>
  </si>
  <si>
    <t>FLA03-1042</t>
  </si>
  <si>
    <t>-38.605903380</t>
  </si>
  <si>
    <t>SP34934/SP8-1052</t>
  </si>
  <si>
    <t>-3.805026</t>
  </si>
  <si>
    <t>-38.572772</t>
  </si>
  <si>
    <t>SP34927/SP8-1045</t>
  </si>
  <si>
    <t>-3.805024</t>
  </si>
  <si>
    <t>-38.573352</t>
  </si>
  <si>
    <t>SP34928/SP8-1046</t>
  </si>
  <si>
    <t>-3.805355</t>
  </si>
  <si>
    <t>-38.573460</t>
  </si>
  <si>
    <t>SP34929/SP8-1047</t>
  </si>
  <si>
    <t>-3.805473</t>
  </si>
  <si>
    <t>-38.573569</t>
  </si>
  <si>
    <t>SP34930/SP8-1048</t>
  </si>
  <si>
    <t>-3.805729</t>
  </si>
  <si>
    <t>-38.573947</t>
  </si>
  <si>
    <t>SP34931/SP8-1049</t>
  </si>
  <si>
    <t>-3.805534</t>
  </si>
  <si>
    <t>-38.574658</t>
  </si>
  <si>
    <t>SP34933/SP8-1051</t>
  </si>
  <si>
    <t>-3.805724</t>
  </si>
  <si>
    <t>-38.574908</t>
  </si>
  <si>
    <t>SP34932/SP8-1050</t>
  </si>
  <si>
    <t>-3.805375</t>
  </si>
  <si>
    <t>-38.575240</t>
  </si>
  <si>
    <t>SP34936/SP8-1054</t>
  </si>
  <si>
    <t>SP34935/SP8-1053</t>
  </si>
  <si>
    <t>-3.806058</t>
  </si>
  <si>
    <t>-38.573170</t>
  </si>
  <si>
    <t>SP34937/SP8-1055</t>
  </si>
  <si>
    <t>-3.806186</t>
  </si>
  <si>
    <t>-38.573519</t>
  </si>
  <si>
    <t>SP34938/SP8-1056</t>
  </si>
  <si>
    <t>-3.806106</t>
  </si>
  <si>
    <t>-38.573747</t>
  </si>
  <si>
    <t>SP34942/SP8-1060</t>
  </si>
  <si>
    <t>-3.805351</t>
  </si>
  <si>
    <t>-38.573962</t>
  </si>
  <si>
    <t>SP34939/SP8-1057</t>
  </si>
  <si>
    <t>-3.805946</t>
  </si>
  <si>
    <t>-38.574212</t>
  </si>
  <si>
    <t>SP34941/SP8-1059</t>
  </si>
  <si>
    <t>-3.805238</t>
  </si>
  <si>
    <t>-38.574330</t>
  </si>
  <si>
    <t>SP34940/SP8-1058</t>
  </si>
  <si>
    <t>-3.805120</t>
  </si>
  <si>
    <t>-38.574739</t>
  </si>
  <si>
    <t>SP34944/SP8-1062</t>
  </si>
  <si>
    <t>SP34950/SP8-1068</t>
  </si>
  <si>
    <t>-3.809170</t>
  </si>
  <si>
    <t>-38.574365</t>
  </si>
  <si>
    <t>SP34945/SP8-1063</t>
  </si>
  <si>
    <t>-3.810120</t>
  </si>
  <si>
    <t>-38.574376</t>
  </si>
  <si>
    <t>SP34943/SP8-1061</t>
  </si>
  <si>
    <t>-3.810998</t>
  </si>
  <si>
    <t>-38.574644</t>
  </si>
  <si>
    <t>SP34946/SP8-1064</t>
  </si>
  <si>
    <t>-3.808243</t>
  </si>
  <si>
    <t>-38.574677</t>
  </si>
  <si>
    <t>SP34948/SP8-1066</t>
  </si>
  <si>
    <t>-3.808750</t>
  </si>
  <si>
    <t>-38.574863</t>
  </si>
  <si>
    <t>SP34949/SP8-1067</t>
  </si>
  <si>
    <t>-3.808780</t>
  </si>
  <si>
    <t>SP34947/SP8-1065</t>
  </si>
  <si>
    <t>-3.808593</t>
  </si>
  <si>
    <t>-38.575516</t>
  </si>
  <si>
    <t>SP34953/SP8-1071</t>
  </si>
  <si>
    <t>SP34956/SP8-1074</t>
  </si>
  <si>
    <t>SP34957/SP8-1075</t>
  </si>
  <si>
    <t>-3.810572999</t>
  </si>
  <si>
    <t>-38.569483</t>
  </si>
  <si>
    <t>SP34955/SP8-1073</t>
  </si>
  <si>
    <t>-3.810353</t>
  </si>
  <si>
    <t>SP34958/SP8-1076</t>
  </si>
  <si>
    <t>-3.8113273551</t>
  </si>
  <si>
    <t>-38.570560410</t>
  </si>
  <si>
    <t>FLA03-1072</t>
  </si>
  <si>
    <t>-3.811001946018771</t>
  </si>
  <si>
    <t>-38.573586699666244</t>
  </si>
  <si>
    <t>SP34951/SP8-1069</t>
  </si>
  <si>
    <t>-3.808187</t>
  </si>
  <si>
    <t>-38.573736</t>
  </si>
  <si>
    <t>SP34952/SP8-1070</t>
  </si>
  <si>
    <t>-3.8077597373993246</t>
  </si>
  <si>
    <t>-38.57384960547296</t>
  </si>
  <si>
    <t>SP34959/SP8-1077</t>
  </si>
  <si>
    <t>-3.808542</t>
  </si>
  <si>
    <t>-38.570615</t>
  </si>
  <si>
    <t>SP34960/SP8-1078</t>
  </si>
  <si>
    <t>-3.808399</t>
  </si>
  <si>
    <t>-38.571056</t>
  </si>
  <si>
    <t>SP34961/SP8-1079</t>
  </si>
  <si>
    <t>-3.808084</t>
  </si>
  <si>
    <t>-38.571206</t>
  </si>
  <si>
    <t>SP34962/SP8-1080</t>
  </si>
  <si>
    <t>-3.808743</t>
  </si>
  <si>
    <t>-38.571412</t>
  </si>
  <si>
    <t>SP34966/SP8-1084</t>
  </si>
  <si>
    <t>-3.8090460357658955</t>
  </si>
  <si>
    <t>-38.57226174646291</t>
  </si>
  <si>
    <t>SP34964/SP8-1082</t>
  </si>
  <si>
    <t>SP34965/SP8-1083</t>
  </si>
  <si>
    <t>-3.8093298984977007</t>
  </si>
  <si>
    <t>-38.572349938739016</t>
  </si>
  <si>
    <t>SP34963/SP8-1081</t>
  </si>
  <si>
    <t>-3.808268</t>
  </si>
  <si>
    <t>-38.572396</t>
  </si>
  <si>
    <t>SP34973/SP8-1091</t>
  </si>
  <si>
    <t>-3.809181</t>
  </si>
  <si>
    <t>-38.570832</t>
  </si>
  <si>
    <t>SP34970/SP8-1088</t>
  </si>
  <si>
    <t>-3.809745027810059</t>
  </si>
  <si>
    <t>-38.57092143173249</t>
  </si>
  <si>
    <t>SP34974/SP8-1092</t>
  </si>
  <si>
    <t>-3.809067</t>
  </si>
  <si>
    <t>-38.571180</t>
  </si>
  <si>
    <t>SP34971/SP8-1089</t>
  </si>
  <si>
    <t>-3.809627271404179</t>
  </si>
  <si>
    <t>-38.5712781655137</t>
  </si>
  <si>
    <t>SP34968/SP8-1086</t>
  </si>
  <si>
    <t>-3.808469021583022</t>
  </si>
  <si>
    <t>-38.571672403264415</t>
  </si>
  <si>
    <t>SP34972/SP8-1090</t>
  </si>
  <si>
    <t>-3.809566</t>
  </si>
  <si>
    <t>-38.571677</t>
  </si>
  <si>
    <t>SP34969/SP8-1087</t>
  </si>
  <si>
    <t>-3.808858</t>
  </si>
  <si>
    <t>-38.571816</t>
  </si>
  <si>
    <t>SP34967/SP8-1085</t>
  </si>
  <si>
    <t>-3.8083958810097354</t>
  </si>
  <si>
    <t>-38.571965613042714</t>
  </si>
  <si>
    <t>SP34979/SP8-1097</t>
  </si>
  <si>
    <t>-3.8091064294205994</t>
  </si>
  <si>
    <t>-38.57315117658274</t>
  </si>
  <si>
    <t>SP34980/SP8-1098</t>
  </si>
  <si>
    <t>SP34975/SP8-1093</t>
  </si>
  <si>
    <t>SP34976/SP8-1094</t>
  </si>
  <si>
    <t>SP34977/SP8-1095</t>
  </si>
  <si>
    <t>SP34978/SP8-1096</t>
  </si>
  <si>
    <t>SP34981/SP8-1099</t>
  </si>
  <si>
    <t>SP34982/SP8-1100</t>
  </si>
  <si>
    <t>SP34983/SP8-1101</t>
  </si>
  <si>
    <t>SP34984/SP8-1102</t>
  </si>
  <si>
    <t>SP34985/SP8-1103</t>
  </si>
  <si>
    <t>SP34986/SP8-1104</t>
  </si>
  <si>
    <t>SP34987/SP8-1105</t>
  </si>
  <si>
    <t>-3.8088176949270984</t>
  </si>
  <si>
    <t>-38.57347665284968</t>
  </si>
  <si>
    <t>SP34988/SP8-1106</t>
  </si>
  <si>
    <t>-3.8084371397526007</t>
  </si>
  <si>
    <t>-38.576475530862815</t>
  </si>
  <si>
    <t>SP34989/SP8-1107</t>
  </si>
  <si>
    <t>SP34990/SP8-1108</t>
  </si>
  <si>
    <t>SP34993/SP8-1111</t>
  </si>
  <si>
    <t>SP34998/SP8-1116</t>
  </si>
  <si>
    <t>-3.811901</t>
  </si>
  <si>
    <t>-38.570237</t>
  </si>
  <si>
    <t>SP34991/SP8-1109</t>
  </si>
  <si>
    <t>-3.810939341239577</t>
  </si>
  <si>
    <t>-38.57028593841717</t>
  </si>
  <si>
    <t>SP34992/SP8-1110</t>
  </si>
  <si>
    <t>-3.8107754348054788</t>
  </si>
  <si>
    <t>-38.570544304269895</t>
  </si>
  <si>
    <t>SP34994/SP8-1112</t>
  </si>
  <si>
    <t>-3.810952</t>
  </si>
  <si>
    <t>-38.571084</t>
  </si>
  <si>
    <t>SP34997/SP8-1115</t>
  </si>
  <si>
    <t>-3.810103</t>
  </si>
  <si>
    <t>-38.571410</t>
  </si>
  <si>
    <t>SP34995/SP8-1113</t>
  </si>
  <si>
    <t>-3.810352</t>
  </si>
  <si>
    <t>-38.571932</t>
  </si>
  <si>
    <t>SP34996/SP8-1114</t>
  </si>
  <si>
    <t>-3.809864</t>
  </si>
  <si>
    <t>-38.572111</t>
  </si>
  <si>
    <t>SP35005/SP8-1123</t>
  </si>
  <si>
    <t>-3.810699</t>
  </si>
  <si>
    <t>-38.569143</t>
  </si>
  <si>
    <t>SP35004/SP8-1122</t>
  </si>
  <si>
    <t>-3.811090</t>
  </si>
  <si>
    <t>-38.569239</t>
  </si>
  <si>
    <t>SP35003/SP8-1121</t>
  </si>
  <si>
    <t>-3.811282</t>
  </si>
  <si>
    <t>-38.569307</t>
  </si>
  <si>
    <t>SP35006/SP8-1124</t>
  </si>
  <si>
    <t>-3.810593</t>
  </si>
  <si>
    <t>-38.569458</t>
  </si>
  <si>
    <t>SP35000/SP8-1118</t>
  </si>
  <si>
    <t>-3.811496</t>
  </si>
  <si>
    <t>-38.570098</t>
  </si>
  <si>
    <t>SP34999/SP8-1117</t>
  </si>
  <si>
    <t>-3.811931</t>
  </si>
  <si>
    <t>SP35001/SP8-1119</t>
  </si>
  <si>
    <t>-3.811334</t>
  </si>
  <si>
    <t>-38.570573</t>
  </si>
  <si>
    <t>SP35002/SP8-1120</t>
  </si>
  <si>
    <t>-3.811254</t>
  </si>
  <si>
    <t>-38.570812</t>
  </si>
  <si>
    <t>SP35007/SP8-1125</t>
  </si>
  <si>
    <t>SP35008/SP8-1126</t>
  </si>
  <si>
    <t>SP35009/SP8-1127</t>
  </si>
  <si>
    <t>SP35010/SP8-1128</t>
  </si>
  <si>
    <t>SP35011/SP8-1129</t>
  </si>
  <si>
    <t>SP35012/SP8-1130</t>
  </si>
  <si>
    <t>SP35013/SP8-1131</t>
  </si>
  <si>
    <t>SP35014/SP8-1132</t>
  </si>
  <si>
    <t>-3.812143</t>
  </si>
  <si>
    <t>-38.573135</t>
  </si>
  <si>
    <t>SP35020/SP8-1138</t>
  </si>
  <si>
    <t>-38.570328</t>
  </si>
  <si>
    <t>SP35021/SP8-1139</t>
  </si>
  <si>
    <t>-3.812173</t>
  </si>
  <si>
    <t>SP35017/SP8-1135</t>
  </si>
  <si>
    <t>-3.812517</t>
  </si>
  <si>
    <t>-38.570452</t>
  </si>
  <si>
    <t>SP35018/SP8-1136</t>
  </si>
  <si>
    <t>-3.812973</t>
  </si>
  <si>
    <t>-38.570606</t>
  </si>
  <si>
    <t>SP35022/SP8-1140</t>
  </si>
  <si>
    <t>-3.812276</t>
  </si>
  <si>
    <t>-38.570649</t>
  </si>
  <si>
    <t>SP35016/SP8-1134</t>
  </si>
  <si>
    <t>-3.812670</t>
  </si>
  <si>
    <t>-38.570841</t>
  </si>
  <si>
    <t>SP35015/SP8-1133</t>
  </si>
  <si>
    <t>-3.812462</t>
  </si>
  <si>
    <t>-38.571050</t>
  </si>
  <si>
    <t>SP35019/SP8-1137</t>
  </si>
  <si>
    <t>-3.812685</t>
  </si>
  <si>
    <t>-38.571477</t>
  </si>
  <si>
    <t>SP35027/SP8-1145</t>
  </si>
  <si>
    <t>SP35023/SP8-1141</t>
  </si>
  <si>
    <t>-3.812103</t>
  </si>
  <si>
    <t>-38.57095</t>
  </si>
  <si>
    <t>SP35024/SP8-1142</t>
  </si>
  <si>
    <t>-3.811452</t>
  </si>
  <si>
    <t>-38.571266</t>
  </si>
  <si>
    <t>SP35028/SP8-1146</t>
  </si>
  <si>
    <t>-38.572002</t>
  </si>
  <si>
    <t>SP35029/SP8-1147</t>
  </si>
  <si>
    <t>-3.813447</t>
  </si>
  <si>
    <t>-38.572031</t>
  </si>
  <si>
    <t>SP35026/SP8-1144</t>
  </si>
  <si>
    <t>-3.811753</t>
  </si>
  <si>
    <t>-38.572066</t>
  </si>
  <si>
    <t>SP35025/SP8-1143</t>
  </si>
  <si>
    <t>-3.811642</t>
  </si>
  <si>
    <t>-38.572121</t>
  </si>
  <si>
    <t>SP35030/SP8-1148</t>
  </si>
  <si>
    <t>-3.813235</t>
  </si>
  <si>
    <t>-38.573470</t>
  </si>
  <si>
    <t>SP35038/SP8-1156</t>
  </si>
  <si>
    <t>-3.814079</t>
  </si>
  <si>
    <t>-38.571936</t>
  </si>
  <si>
    <t>SP35036/SP8-1154</t>
  </si>
  <si>
    <t>-3.811927</t>
  </si>
  <si>
    <t>-38.574676</t>
  </si>
  <si>
    <t>SP35037/SP8-1155</t>
  </si>
  <si>
    <t>-3.812490</t>
  </si>
  <si>
    <t>-38.574884</t>
  </si>
  <si>
    <t>SP35031/SP8-1149</t>
  </si>
  <si>
    <t>-3.813013</t>
  </si>
  <si>
    <t>-38.575306</t>
  </si>
  <si>
    <t>SP35035/SP8-1153</t>
  </si>
  <si>
    <t>-38.575564</t>
  </si>
  <si>
    <t>SP35032/SP8-1150</t>
  </si>
  <si>
    <t>-3.813675</t>
  </si>
  <si>
    <t>-38.575798</t>
  </si>
  <si>
    <t>SP35034/SP8-1152</t>
  </si>
  <si>
    <t>-3.812918</t>
  </si>
  <si>
    <t>-38.576156</t>
  </si>
  <si>
    <t>SP35033/SP8-1151</t>
  </si>
  <si>
    <t>-3.813537</t>
  </si>
  <si>
    <t>-38.576367</t>
  </si>
  <si>
    <t>SP35039/SP8-1157</t>
  </si>
  <si>
    <t>SP35045/SP8-1163</t>
  </si>
  <si>
    <t>-3.814263</t>
  </si>
  <si>
    <t>-38.571402</t>
  </si>
  <si>
    <t>SP35044/SP8-1162</t>
  </si>
  <si>
    <t>-3.814711</t>
  </si>
  <si>
    <t>SP35046/SP8-1164</t>
  </si>
  <si>
    <t>-3.813567</t>
  </si>
  <si>
    <t>-38.571572</t>
  </si>
  <si>
    <t>SP35041/SP8-1159</t>
  </si>
  <si>
    <t>-3.814507</t>
  </si>
  <si>
    <t>-38.572073</t>
  </si>
  <si>
    <t>SP35040/SP8-1158</t>
  </si>
  <si>
    <t>-3.814255</t>
  </si>
  <si>
    <t>-38.572391</t>
  </si>
  <si>
    <t>SP35042/SP8-1160</t>
  </si>
  <si>
    <t>-3.814722</t>
  </si>
  <si>
    <t>-38.572572</t>
  </si>
  <si>
    <t>SP35043/SP8-1161</t>
  </si>
  <si>
    <t>-3.814236</t>
  </si>
  <si>
    <t>-38.574081</t>
  </si>
  <si>
    <t>FLA03-1172</t>
  </si>
  <si>
    <t>FLA03-1165</t>
  </si>
  <si>
    <t>-3.810951985733900</t>
  </si>
  <si>
    <t>-38.550342789613200</t>
  </si>
  <si>
    <t>FLA03-1166</t>
  </si>
  <si>
    <t>FLA03-1167</t>
  </si>
  <si>
    <t>FLA03-1169</t>
  </si>
  <si>
    <t>FLA03-1170</t>
  </si>
  <si>
    <t>FLA03-1168</t>
  </si>
  <si>
    <t>FLA03-1171</t>
  </si>
  <si>
    <t>FLA03-1173</t>
  </si>
  <si>
    <t>FLA03-1175</t>
  </si>
  <si>
    <t>FLA03-1176</t>
  </si>
  <si>
    <t>FLA03-1177</t>
  </si>
  <si>
    <t>-3.810951985733905_x005F_x001f__x005F_x001f_</t>
  </si>
  <si>
    <t>FLA03-1178</t>
  </si>
  <si>
    <t>FLA03-1179</t>
  </si>
  <si>
    <t>FLA03-1180</t>
  </si>
  <si>
    <t>FLA03-1174</t>
  </si>
  <si>
    <t>FLA03-1181</t>
  </si>
  <si>
    <t>FLA03-1183</t>
  </si>
  <si>
    <t>FLA03-1182</t>
  </si>
  <si>
    <t>FLA03-1184</t>
  </si>
  <si>
    <t>FLA03-1185</t>
  </si>
  <si>
    <t>FLA03-1186</t>
  </si>
  <si>
    <t>FLA03-1187</t>
  </si>
  <si>
    <t>FLA03-1188</t>
  </si>
  <si>
    <t>FLA03-1191</t>
  </si>
  <si>
    <t>FLA03-1193</t>
  </si>
  <si>
    <t>FLA03-1194</t>
  </si>
  <si>
    <t>FLA03-1195</t>
  </si>
  <si>
    <t>FLA03-1196</t>
  </si>
  <si>
    <t>FLA03-1189</t>
  </si>
  <si>
    <t>FLA03-1190</t>
  </si>
  <si>
    <t>FLA03-1192</t>
  </si>
  <si>
    <t>SP35083/SP8-1201</t>
  </si>
  <si>
    <t>SP35084/SP8-1202</t>
  </si>
  <si>
    <t>SP35085/SP8-1203</t>
  </si>
  <si>
    <t>SP35086/SP8-1204</t>
  </si>
  <si>
    <t>FLA03-1197</t>
  </si>
  <si>
    <t>FLA03-1198</t>
  </si>
  <si>
    <t>FLA03-1199</t>
  </si>
  <si>
    <t>FLA03-1200</t>
  </si>
  <si>
    <t>SP35087/SP8-1205</t>
  </si>
  <si>
    <t>SP35088/SP8-1206</t>
  </si>
  <si>
    <t>SP35090/SP8-1208</t>
  </si>
  <si>
    <t>SP35091/SP8-1209</t>
  </si>
  <si>
    <t>SP35092/SP8-1210</t>
  </si>
  <si>
    <t>SP35093/SP8-1211</t>
  </si>
  <si>
    <t>SP35094/SP8-1212</t>
  </si>
  <si>
    <t>SP35089/SP8-1207</t>
  </si>
  <si>
    <t>-38.571204</t>
  </si>
  <si>
    <t>SP35096/SP8-1214</t>
  </si>
  <si>
    <t>SP35097/SP8-1215</t>
  </si>
  <si>
    <t>SP35098/SP8-1216</t>
  </si>
  <si>
    <t>SP35099/SP8-1217</t>
  </si>
  <si>
    <t>SP35100/SP8-1218</t>
  </si>
  <si>
    <t>SP35101/SP8-1219</t>
  </si>
  <si>
    <t>SP35102/SP8-1220</t>
  </si>
  <si>
    <t>SP35095/SP8-1213</t>
  </si>
  <si>
    <t>-3.8078848210752505</t>
  </si>
  <si>
    <t>-38.57384495437146</t>
  </si>
  <si>
    <t>SP35108/SP8-1226</t>
  </si>
  <si>
    <t>SP35109/SP8-1227</t>
  </si>
  <si>
    <t>SP35110/SP8-1228</t>
  </si>
  <si>
    <t>SP35103/SP8-1221</t>
  </si>
  <si>
    <t>SP35104/SP8-1222</t>
  </si>
  <si>
    <t>SP35105/SP8-1223</t>
  </si>
  <si>
    <t>SP35106/SP8-1224</t>
  </si>
  <si>
    <t>SP35107/SP8-1225</t>
  </si>
  <si>
    <t>SP35112/SP8-1230</t>
  </si>
  <si>
    <t>SP35113/SP8-1231</t>
  </si>
  <si>
    <t>SP35114/SP8-1232</t>
  </si>
  <si>
    <t>SP35115/SP8-1233</t>
  </si>
  <si>
    <t>SP35117/SP8-1235</t>
  </si>
  <si>
    <t>SP35118/SP8-1236</t>
  </si>
  <si>
    <t>SP35116/SP8-1234</t>
  </si>
  <si>
    <t>-3.814024</t>
  </si>
  <si>
    <t>-38.559565</t>
  </si>
  <si>
    <t>SP35111/SP8-1229</t>
  </si>
  <si>
    <t>-3.811041</t>
  </si>
  <si>
    <t>-38.562845</t>
  </si>
  <si>
    <t>FLA03-1237</t>
  </si>
  <si>
    <t>FLA03-1238</t>
  </si>
  <si>
    <t>FLA03-1239</t>
  </si>
  <si>
    <t>FLA03-1240</t>
  </si>
  <si>
    <t>FLA03-1241</t>
  </si>
  <si>
    <t>FLA03-1242</t>
  </si>
  <si>
    <t>FLA03-1243</t>
  </si>
  <si>
    <t>FLA03-1244</t>
  </si>
  <si>
    <t>FLA08</t>
  </si>
  <si>
    <t>CH01-NOK</t>
  </si>
  <si>
    <t>SP05145/SP8-006</t>
  </si>
  <si>
    <t>SP05147/SP8-008</t>
  </si>
  <si>
    <t>SP05150/SP8-011</t>
  </si>
  <si>
    <t>SP05143/SP8-004</t>
  </si>
  <si>
    <t>-3.742938146311658</t>
  </si>
  <si>
    <t>-38.50187546162628</t>
  </si>
  <si>
    <t>SP05154/SP8-015</t>
  </si>
  <si>
    <t>-3.804100</t>
  </si>
  <si>
    <t>-38.535442</t>
  </si>
  <si>
    <t>SP05155/SP8-016</t>
  </si>
  <si>
    <t>SP05152/SP8-013</t>
  </si>
  <si>
    <t>-3.807451</t>
  </si>
  <si>
    <t>-38.536038</t>
  </si>
  <si>
    <t>SP05153/SP8-014</t>
  </si>
  <si>
    <t>SP05148/SP8-009</t>
  </si>
  <si>
    <t>-3.79369</t>
  </si>
  <si>
    <t>-38.53741</t>
  </si>
  <si>
    <t>SP05149/SP8-010</t>
  </si>
  <si>
    <t>-3.79389</t>
  </si>
  <si>
    <t>-38.53775</t>
  </si>
  <si>
    <t>SP05151/SP8-012</t>
  </si>
  <si>
    <t>-3.79376</t>
  </si>
  <si>
    <t>-38.53815</t>
  </si>
  <si>
    <t>SP05141/SP8-002</t>
  </si>
  <si>
    <t>-3.79362</t>
  </si>
  <si>
    <t>-38.53851</t>
  </si>
  <si>
    <t>SP05146/SP8-007</t>
  </si>
  <si>
    <t>-3.79352</t>
  </si>
  <si>
    <t>-38.53878</t>
  </si>
  <si>
    <t>SP05142/SP8-003</t>
  </si>
  <si>
    <t>-3.793478</t>
  </si>
  <si>
    <t>-38.538808</t>
  </si>
  <si>
    <t>SP05144/SP8-005</t>
  </si>
  <si>
    <t>-3.79399</t>
  </si>
  <si>
    <t>-38.53886</t>
  </si>
  <si>
    <t>SP05140/SP8-001</t>
  </si>
  <si>
    <t>-3.79426</t>
  </si>
  <si>
    <t>-38.53893</t>
  </si>
  <si>
    <t>SP05158/SP8-019</t>
  </si>
  <si>
    <t>SP05167/SP8-028</t>
  </si>
  <si>
    <t>-3.79265</t>
  </si>
  <si>
    <t>-38.53525</t>
  </si>
  <si>
    <t>SP05168/SP8-029</t>
  </si>
  <si>
    <t>-3.7931423733980996</t>
  </si>
  <si>
    <t>-38.53541209163873</t>
  </si>
  <si>
    <t>SP05169/SP8-030</t>
  </si>
  <si>
    <t>-3.7934413809908833</t>
  </si>
  <si>
    <t>-38.53565106426968</t>
  </si>
  <si>
    <t>SP05170/SP8-031</t>
  </si>
  <si>
    <t>-3.7937271413168387</t>
  </si>
  <si>
    <t>-38.53586917421205</t>
  </si>
  <si>
    <t>SP05165/SP8-026</t>
  </si>
  <si>
    <t>-3.79207</t>
  </si>
  <si>
    <t>-38.53607</t>
  </si>
  <si>
    <t>SP05171/SP8-032</t>
  </si>
  <si>
    <t>-3.7927881569424478</t>
  </si>
  <si>
    <t>-38.536192355037706</t>
  </si>
  <si>
    <t>SP05166/SP8-027</t>
  </si>
  <si>
    <t>SP05164/SP8-025</t>
  </si>
  <si>
    <t>-3.7915</t>
  </si>
  <si>
    <t>-38.53686</t>
  </si>
  <si>
    <t>SP05157/SP8-018</t>
  </si>
  <si>
    <t>-3.79273</t>
  </si>
  <si>
    <t>-38.53687</t>
  </si>
  <si>
    <t>SP05159/SP8-020</t>
  </si>
  <si>
    <t>-3.792595</t>
  </si>
  <si>
    <t>-38.536920</t>
  </si>
  <si>
    <t>SP05160/SP8-021</t>
  </si>
  <si>
    <t>SP05161/SP8-022</t>
  </si>
  <si>
    <t>SP05162/SP8-023</t>
  </si>
  <si>
    <t>SP05163/SP8-024</t>
  </si>
  <si>
    <t>SP05156/SP8-017</t>
  </si>
  <si>
    <t>-3.79261</t>
  </si>
  <si>
    <t>-38.53709</t>
  </si>
  <si>
    <t>SP05176/SP8-037</t>
  </si>
  <si>
    <t>SP05177/SP8-038</t>
  </si>
  <si>
    <t>SP05178/SP8-039</t>
  </si>
  <si>
    <t>SP05179/SP8-040</t>
  </si>
  <si>
    <t>SP05184/SP8-045</t>
  </si>
  <si>
    <t>SP05185/SP8-046</t>
  </si>
  <si>
    <t>SP05186/SP8-047</t>
  </si>
  <si>
    <t>SP05187/SP8-048</t>
  </si>
  <si>
    <t>SP05172/SP8-033</t>
  </si>
  <si>
    <t>-3.800343</t>
  </si>
  <si>
    <t>-38.532387</t>
  </si>
  <si>
    <t>SP05173/SP8-034</t>
  </si>
  <si>
    <t>SP05174/SP8-035</t>
  </si>
  <si>
    <t>SP05175/SP8-036</t>
  </si>
  <si>
    <t>SP05180/SP8-041</t>
  </si>
  <si>
    <t>-3.832182830642152</t>
  </si>
  <si>
    <t>-38.53618620322992</t>
  </si>
  <si>
    <t>SP05181/SP8-042</t>
  </si>
  <si>
    <t>SP05182/SP8-043</t>
  </si>
  <si>
    <t>SP05183/SP8-044</t>
  </si>
  <si>
    <t>SP05188/SP8-049</t>
  </si>
  <si>
    <t>SP05189/SP8-050</t>
  </si>
  <si>
    <t>SP05190/SP8-051</t>
  </si>
  <si>
    <t>SP05191/SP8-052</t>
  </si>
  <si>
    <t>SP05192/SP8-053</t>
  </si>
  <si>
    <t>SP05193/SP8-054</t>
  </si>
  <si>
    <t>SP05194/SP8-055</t>
  </si>
  <si>
    <t>SP05195/SP8-056</t>
  </si>
  <si>
    <t>SP05202/SP8-063</t>
  </si>
  <si>
    <t>-3.796492767806996</t>
  </si>
  <si>
    <t>-38.536839500559616</t>
  </si>
  <si>
    <t>SP05203/SP8-064</t>
  </si>
  <si>
    <t>SP05200/SP8-061</t>
  </si>
  <si>
    <t>SP05201/SP8-062</t>
  </si>
  <si>
    <t>SP05196/SP8-057</t>
  </si>
  <si>
    <t>-3.79412</t>
  </si>
  <si>
    <t>-38.53845</t>
  </si>
  <si>
    <t>SP05198/SP8-059</t>
  </si>
  <si>
    <t>-3.79476</t>
  </si>
  <si>
    <t>-38.53856</t>
  </si>
  <si>
    <t>SP05199/SP8-060</t>
  </si>
  <si>
    <t>-3.79515</t>
  </si>
  <si>
    <t>-38.53879</t>
  </si>
  <si>
    <t>SP05197/SP8-058</t>
  </si>
  <si>
    <t>-3.79457</t>
  </si>
  <si>
    <t>-38.53899</t>
  </si>
  <si>
    <t>SP05215/SP8-076</t>
  </si>
  <si>
    <t>SP05219/SP8-080</t>
  </si>
  <si>
    <t>SP05217/SP8-078</t>
  </si>
  <si>
    <t>-3.81226</t>
  </si>
  <si>
    <t>-38.52843</t>
  </si>
  <si>
    <t>SP05216/SP8-077</t>
  </si>
  <si>
    <t>-3.812385035742038</t>
  </si>
  <si>
    <t>-38.52853960838397</t>
  </si>
  <si>
    <t>SP05218/SP8-079</t>
  </si>
  <si>
    <t>SP05207/SP8-068</t>
  </si>
  <si>
    <t>SP05209/SP8-070</t>
  </si>
  <si>
    <t>SP05210/SP8-071</t>
  </si>
  <si>
    <t>SP05204/SP8-065</t>
  </si>
  <si>
    <t>SP05205/SP8-066</t>
  </si>
  <si>
    <t>SP05206/SP8-067</t>
  </si>
  <si>
    <t>SP05208/SP8-069</t>
  </si>
  <si>
    <t>SP05211/SP8-072</t>
  </si>
  <si>
    <t>SP05214/SP8-075</t>
  </si>
  <si>
    <t>-3.8053748997550354</t>
  </si>
  <si>
    <t>-38.5400267255205</t>
  </si>
  <si>
    <t>SP05212/SP8-073</t>
  </si>
  <si>
    <t>-3.8049206600014123</t>
  </si>
  <si>
    <t>-38.540197257211716</t>
  </si>
  <si>
    <t>SP05213/SP8-074</t>
  </si>
  <si>
    <t>-3.80617</t>
  </si>
  <si>
    <t>-38.5403</t>
  </si>
  <si>
    <t>SP05221/SP8-082</t>
  </si>
  <si>
    <t>SP05222/SP8-083</t>
  </si>
  <si>
    <t>SP05223/SP8-084</t>
  </si>
  <si>
    <t>SP05225/SP8-086</t>
  </si>
  <si>
    <t>SP05226/SP8-087</t>
  </si>
  <si>
    <t>SP05227/SP8-088</t>
  </si>
  <si>
    <t>SP05220/SP8-081</t>
  </si>
  <si>
    <t>-3.802828</t>
  </si>
  <si>
    <t>-38.5309933</t>
  </si>
  <si>
    <t>SP05224/SP8-085</t>
  </si>
  <si>
    <t>-3.809840</t>
  </si>
  <si>
    <t>-38.537373</t>
  </si>
  <si>
    <t>SP05228/SP8-089</t>
  </si>
  <si>
    <t>-3.795486776840971</t>
  </si>
  <si>
    <t>-38.53793060600191</t>
  </si>
  <si>
    <t>SP05229/SP8-090</t>
  </si>
  <si>
    <t>SP05230/SP8-091</t>
  </si>
  <si>
    <t>SP05231/SP8-092</t>
  </si>
  <si>
    <t>SP05232/SP8-093</t>
  </si>
  <si>
    <t>SP05233/SP8-094</t>
  </si>
  <si>
    <t>SP05234/SP8-095</t>
  </si>
  <si>
    <t>SP05235/SP8-096</t>
  </si>
  <si>
    <t>SP05238/SP8-099</t>
  </si>
  <si>
    <t>SP05239/SP8-100</t>
  </si>
  <si>
    <t>SP05241/SP8-102</t>
  </si>
  <si>
    <t>SP05240/SP8-101</t>
  </si>
  <si>
    <t>-3.79492</t>
  </si>
  <si>
    <t>-38.53653</t>
  </si>
  <si>
    <t>SP05245/SP8-106</t>
  </si>
  <si>
    <t>-3.795472458310641</t>
  </si>
  <si>
    <t>-38.53673071705795</t>
  </si>
  <si>
    <t>SP05246/SP8-107</t>
  </si>
  <si>
    <t>SP05247/SP8-108</t>
  </si>
  <si>
    <t>SP05248/SP8-109</t>
  </si>
  <si>
    <t>SP05249/SP8-110</t>
  </si>
  <si>
    <t>SP05251/SP8-112</t>
  </si>
  <si>
    <t>SP05244/SP8-105</t>
  </si>
  <si>
    <t>SP05250/SP8-111</t>
  </si>
  <si>
    <t>SP05236/SP8-097</t>
  </si>
  <si>
    <t>SP05237/SP8-098</t>
  </si>
  <si>
    <t>SP05242/SP8-103</t>
  </si>
  <si>
    <t>SP05243/SP8-104</t>
  </si>
  <si>
    <t>SP05252/SP8-113</t>
  </si>
  <si>
    <t>SP05253/SP8-114</t>
  </si>
  <si>
    <t>SP05254/SP8-115</t>
  </si>
  <si>
    <t>SP05255/SP8-116</t>
  </si>
  <si>
    <t>SP05256/SP8-117</t>
  </si>
  <si>
    <t>SP05257/SP8-118</t>
  </si>
  <si>
    <t>SP05258/SP8-119</t>
  </si>
  <si>
    <t>SP05259/SP8-120</t>
  </si>
  <si>
    <t>SP05266/SP8-127</t>
  </si>
  <si>
    <t>SP05267/SP8-128</t>
  </si>
  <si>
    <t>-3.79835</t>
  </si>
  <si>
    <t>-38.53765</t>
  </si>
  <si>
    <t>SP05265/SP8-126</t>
  </si>
  <si>
    <t>-3.79863</t>
  </si>
  <si>
    <t>-38.53771</t>
  </si>
  <si>
    <t>SP05264/SP8-125</t>
  </si>
  <si>
    <t>-3.79964</t>
  </si>
  <si>
    <t>-38.53793</t>
  </si>
  <si>
    <t>SP05263/SP8-124</t>
  </si>
  <si>
    <t>-3.79909</t>
  </si>
  <si>
    <t>-38.53802</t>
  </si>
  <si>
    <t>SP05262/SP8-123</t>
  </si>
  <si>
    <t>-3.79933</t>
  </si>
  <si>
    <t>-38.53846</t>
  </si>
  <si>
    <t>SP05261/SP8-122</t>
  </si>
  <si>
    <t>-3.79919</t>
  </si>
  <si>
    <t>-38.53901</t>
  </si>
  <si>
    <t>SP05260/SP8-121</t>
  </si>
  <si>
    <t>-3.79876</t>
  </si>
  <si>
    <t>-38.53934</t>
  </si>
  <si>
    <t>SP05276/SP8-137</t>
  </si>
  <si>
    <t>-3.800197275690081</t>
  </si>
  <si>
    <t>-38.53094439578072</t>
  </si>
  <si>
    <t>SP05281/SP8-142</t>
  </si>
  <si>
    <t>-3.799960733632328</t>
  </si>
  <si>
    <t>-38.5310176724988</t>
  </si>
  <si>
    <t>SP05277/SP8-138</t>
  </si>
  <si>
    <t>-3.80018588316524</t>
  </si>
  <si>
    <t>-38.53111193128849</t>
  </si>
  <si>
    <t>SP05280/SP8-141</t>
  </si>
  <si>
    <t>-3.799953989748196</t>
  </si>
  <si>
    <t>-38.53119339981435</t>
  </si>
  <si>
    <t>SP05278/SP8-139</t>
  </si>
  <si>
    <t>-3.8001838781970148</t>
  </si>
  <si>
    <t>-38.531328945007594</t>
  </si>
  <si>
    <t>SP05282/SP8-143</t>
  </si>
  <si>
    <t>-3.7999472458640002</t>
  </si>
  <si>
    <t>-38.531401231158696</t>
  </si>
  <si>
    <t>SP05283/SP8-144</t>
  </si>
  <si>
    <t>-3.799712895852409</t>
  </si>
  <si>
    <t>-38.53148233607627</t>
  </si>
  <si>
    <t>SP05279/SP8-140</t>
  </si>
  <si>
    <t>-3.80018187322879</t>
  </si>
  <si>
    <t>-38.53150175222836</t>
  </si>
  <si>
    <t>SP05269/SP8-130</t>
  </si>
  <si>
    <t>-3.79852</t>
  </si>
  <si>
    <t>SP05270/SP8-131</t>
  </si>
  <si>
    <t>-3.79807</t>
  </si>
  <si>
    <t>-38.53722</t>
  </si>
  <si>
    <t>SP05268/SP8-129</t>
  </si>
  <si>
    <t>-3.79926</t>
  </si>
  <si>
    <t>-38.53732</t>
  </si>
  <si>
    <t>SP05271/SP8-132</t>
  </si>
  <si>
    <t>-3.79812</t>
  </si>
  <si>
    <t>-38.53817</t>
  </si>
  <si>
    <t>SP05275/SP8-136</t>
  </si>
  <si>
    <t>-3.7985</t>
  </si>
  <si>
    <t>-38.53828</t>
  </si>
  <si>
    <t>SP05272/SP8-133</t>
  </si>
  <si>
    <t>-3.79775</t>
  </si>
  <si>
    <t>-38.53853</t>
  </si>
  <si>
    <t>SP05274/SP8-135</t>
  </si>
  <si>
    <t>-3.79829</t>
  </si>
  <si>
    <t>-38.53883</t>
  </si>
  <si>
    <t>SP05273/SP8-134</t>
  </si>
  <si>
    <t>-3.79822</t>
  </si>
  <si>
    <t>-38.53917</t>
  </si>
  <si>
    <t>SP05286/SP8-147</t>
  </si>
  <si>
    <t>SP05287/SP8-148</t>
  </si>
  <si>
    <t>SP05290/SP8-151</t>
  </si>
  <si>
    <t>SP05291/SP8-152</t>
  </si>
  <si>
    <t>SP05285/SP8-146</t>
  </si>
  <si>
    <t>-3.7997213257099274</t>
  </si>
  <si>
    <t>-38.53113932987381</t>
  </si>
  <si>
    <t>SP05284/SP8-145</t>
  </si>
  <si>
    <t>-3.799716267795416</t>
  </si>
  <si>
    <t>-38.531311677817904</t>
  </si>
  <si>
    <t>SP05292/SP8-153</t>
  </si>
  <si>
    <t>-3.79968</t>
  </si>
  <si>
    <t>-38.53889</t>
  </si>
  <si>
    <t>SP05293/SP8-154</t>
  </si>
  <si>
    <t>-3.79952</t>
  </si>
  <si>
    <t>-38.53968</t>
  </si>
  <si>
    <t>SP05294/SP8-155</t>
  </si>
  <si>
    <t>-3.79938</t>
  </si>
  <si>
    <t>-38.54004</t>
  </si>
  <si>
    <t>SP05299/SP8-160</t>
  </si>
  <si>
    <t>-3.80034</t>
  </si>
  <si>
    <t>-38.54035</t>
  </si>
  <si>
    <t>SP05295/SP8-156</t>
  </si>
  <si>
    <t>-3.79993</t>
  </si>
  <si>
    <t>-38.54036</t>
  </si>
  <si>
    <t>SP05298/SP8-159</t>
  </si>
  <si>
    <t>-3.80044</t>
  </si>
  <si>
    <t>-38.54092</t>
  </si>
  <si>
    <t>SP05297/SP8-158</t>
  </si>
  <si>
    <t>-3.80079</t>
  </si>
  <si>
    <t>-38541</t>
  </si>
  <si>
    <t>SP05296/SP8-157</t>
  </si>
  <si>
    <t>-3.80109</t>
  </si>
  <si>
    <t>-38.54107</t>
  </si>
  <si>
    <t>SP05288/SP8-149</t>
  </si>
  <si>
    <t>SP05289/SP8-150</t>
  </si>
  <si>
    <t>SP05309/SP8-170</t>
  </si>
  <si>
    <t>SP05314/SP8-175</t>
  </si>
  <si>
    <t>-3.79978</t>
  </si>
  <si>
    <t>-38.53737</t>
  </si>
  <si>
    <t>SP05313/SP8-174</t>
  </si>
  <si>
    <t>-38.53754</t>
  </si>
  <si>
    <t>SP05312/SP8-173</t>
  </si>
  <si>
    <t>-3.80073</t>
  </si>
  <si>
    <t>-38.53761</t>
  </si>
  <si>
    <t>SP05308/SP8-169</t>
  </si>
  <si>
    <t>-3.79983</t>
  </si>
  <si>
    <t>-38.53829</t>
  </si>
  <si>
    <t>SP05310/SP8-171</t>
  </si>
  <si>
    <t>-3.8002</t>
  </si>
  <si>
    <t>SP05311/SP8-172</t>
  </si>
  <si>
    <t>-3.80063</t>
  </si>
  <si>
    <t>-38.53866</t>
  </si>
  <si>
    <t>SP05315/SP8-176</t>
  </si>
  <si>
    <t>-3.80107</t>
  </si>
  <si>
    <t>-38.53876</t>
  </si>
  <si>
    <t>SP05304/SP8-165</t>
  </si>
  <si>
    <t>-3.80016</t>
  </si>
  <si>
    <t>-38.53983</t>
  </si>
  <si>
    <t>SP05305/SP8-166</t>
  </si>
  <si>
    <t>-3.8007</t>
  </si>
  <si>
    <t>SP05306/SP8-167</t>
  </si>
  <si>
    <t>-3.8011</t>
  </si>
  <si>
    <t>-38.53991</t>
  </si>
  <si>
    <t>SP05307/SP8-168</t>
  </si>
  <si>
    <t>-3.80142</t>
  </si>
  <si>
    <t>-38.53998</t>
  </si>
  <si>
    <t>SP05303/SP8-164</t>
  </si>
  <si>
    <t>-3.80095</t>
  </si>
  <si>
    <t>-38.54047</t>
  </si>
  <si>
    <t>SP05302/SP8-163</t>
  </si>
  <si>
    <t>-3.80134</t>
  </si>
  <si>
    <t>-38.54055</t>
  </si>
  <si>
    <t>SP05301/SP8-162</t>
  </si>
  <si>
    <t>-3.80176</t>
  </si>
  <si>
    <t>-38.54151</t>
  </si>
  <si>
    <t>SP05300/SP8-161</t>
  </si>
  <si>
    <t>-3.80089</t>
  </si>
  <si>
    <t>-38.54159</t>
  </si>
  <si>
    <t>SP05323/SP8-184</t>
  </si>
  <si>
    <t>SP05325/SP8-186</t>
  </si>
  <si>
    <t>SP05328/SP8-189</t>
  </si>
  <si>
    <t>SP05331/SP8-192</t>
  </si>
  <si>
    <t>SP05324/SP8-185</t>
  </si>
  <si>
    <t>SP05326/SP8-187</t>
  </si>
  <si>
    <t>SP05327/SP8-188</t>
  </si>
  <si>
    <t>SP05329/SP8-190</t>
  </si>
  <si>
    <t>SP05330/SP8-191</t>
  </si>
  <si>
    <t>SP05319/SP8-180</t>
  </si>
  <si>
    <t>-3.80143</t>
  </si>
  <si>
    <t>-38.53884</t>
  </si>
  <si>
    <t>SP05318/SP8-179</t>
  </si>
  <si>
    <t>-3.80179</t>
  </si>
  <si>
    <t>-38.53918</t>
  </si>
  <si>
    <t>SP05320/SP8-181</t>
  </si>
  <si>
    <t>-3.80003</t>
  </si>
  <si>
    <t>-38.5392</t>
  </si>
  <si>
    <t>SP05321/SP8-182</t>
  </si>
  <si>
    <t>-3.8003</t>
  </si>
  <si>
    <t>-38.53928</t>
  </si>
  <si>
    <t>SP05322/SP8-183</t>
  </si>
  <si>
    <t>SP05316/SP8-177</t>
  </si>
  <si>
    <t>-3.80135</t>
  </si>
  <si>
    <t>-38.5394</t>
  </si>
  <si>
    <t>SP05317/SP8-178</t>
  </si>
  <si>
    <t>-3.801684111358710</t>
  </si>
  <si>
    <t>-38.53971302890570</t>
  </si>
  <si>
    <t>SP05335/SP8-196</t>
  </si>
  <si>
    <t>SP05336/SP8-197</t>
  </si>
  <si>
    <t>SP05337/SP8-198</t>
  </si>
  <si>
    <t>SP05338/SP8-199</t>
  </si>
  <si>
    <t>SP05339/SP8-200</t>
  </si>
  <si>
    <t>SP05342/SP8-203</t>
  </si>
  <si>
    <t>SP05333/SP8-194</t>
  </si>
  <si>
    <t>SP05334/SP8-195</t>
  </si>
  <si>
    <t>SP05332/SP8-193</t>
  </si>
  <si>
    <t>SP05341/SP8-202</t>
  </si>
  <si>
    <t>-3.80011</t>
  </si>
  <si>
    <t>-38.53599</t>
  </si>
  <si>
    <t>SP05340/SP8-201</t>
  </si>
  <si>
    <t>-3.79942</t>
  </si>
  <si>
    <t>-38.53623</t>
  </si>
  <si>
    <t>SP05343/SP8-204</t>
  </si>
  <si>
    <t>-3.80071</t>
  </si>
  <si>
    <t>-38.53651</t>
  </si>
  <si>
    <t>SP05344/SP8-205</t>
  </si>
  <si>
    <t>-3.79924</t>
  </si>
  <si>
    <t>-38.53678</t>
  </si>
  <si>
    <t>SP05345/SP8-206</t>
  </si>
  <si>
    <t>-38.53684</t>
  </si>
  <si>
    <t>SP05346/SP8-207</t>
  </si>
  <si>
    <t>-3.79976</t>
  </si>
  <si>
    <t>-38.5369</t>
  </si>
  <si>
    <t>SP05347/SP8-208</t>
  </si>
  <si>
    <t>-3.80005</t>
  </si>
  <si>
    <t>-38.53697</t>
  </si>
  <si>
    <t>SP05362/SP8-223</t>
  </si>
  <si>
    <t>-3.80031</t>
  </si>
  <si>
    <t>-38.53091</t>
  </si>
  <si>
    <t>SP05356/SP8-217</t>
  </si>
  <si>
    <t>-3.80088</t>
  </si>
  <si>
    <t>-38.53137</t>
  </si>
  <si>
    <t>SP05363/SP8-224</t>
  </si>
  <si>
    <t>-3.80029</t>
  </si>
  <si>
    <t>-38.5315</t>
  </si>
  <si>
    <t>SP05358/SP8-219</t>
  </si>
  <si>
    <t>-3.80169</t>
  </si>
  <si>
    <t>-38.53228</t>
  </si>
  <si>
    <t>SP05357/SP8-218</t>
  </si>
  <si>
    <t>-3.80084</t>
  </si>
  <si>
    <t>-38.53234</t>
  </si>
  <si>
    <t>SP05359/SP8-220</t>
  </si>
  <si>
    <t>-3.80136</t>
  </si>
  <si>
    <t>-38.53291</t>
  </si>
  <si>
    <t>SP05361/SP8-222</t>
  </si>
  <si>
    <t>-3.79969</t>
  </si>
  <si>
    <t>-38.53314</t>
  </si>
  <si>
    <t>SP05360/SP8-221</t>
  </si>
  <si>
    <t>-3.79967</t>
  </si>
  <si>
    <t>-38.53416</t>
  </si>
  <si>
    <t>SP05348/SP8-209</t>
  </si>
  <si>
    <t>-3.80213</t>
  </si>
  <si>
    <t>-38.53567</t>
  </si>
  <si>
    <t>SP05352/SP8-213</t>
  </si>
  <si>
    <t>-38.53594</t>
  </si>
  <si>
    <t>SP05353/SP8-214</t>
  </si>
  <si>
    <t>-3.80085</t>
  </si>
  <si>
    <t>SP05354/SP8-215</t>
  </si>
  <si>
    <t>-38.53601</t>
  </si>
  <si>
    <t>SP05349/SP8-210</t>
  </si>
  <si>
    <t>-3.80175</t>
  </si>
  <si>
    <t>-38.53611</t>
  </si>
  <si>
    <t>SP05355/SP8-216</t>
  </si>
  <si>
    <t>-3.80114</t>
  </si>
  <si>
    <t>-38.53629</t>
  </si>
  <si>
    <t>SP05350/SP8-211</t>
  </si>
  <si>
    <t>-3.8014</t>
  </si>
  <si>
    <t>-38.53669</t>
  </si>
  <si>
    <t>SP05351/SP8-212</t>
  </si>
  <si>
    <t>-3.80172</t>
  </si>
  <si>
    <t>-38.53676</t>
  </si>
  <si>
    <t>SP05375/SP8-236</t>
  </si>
  <si>
    <t>SP05377/SP8-238</t>
  </si>
  <si>
    <t>SP05371/SP8-232</t>
  </si>
  <si>
    <t>-3.80077</t>
  </si>
  <si>
    <t>-38.53251</t>
  </si>
  <si>
    <t>SP05370/SP8-231</t>
  </si>
  <si>
    <t>-3.80082</t>
  </si>
  <si>
    <t>-38.53284</t>
  </si>
  <si>
    <t>SP05367/SP8-228</t>
  </si>
  <si>
    <t>-3.80023</t>
  </si>
  <si>
    <t>-38.53295</t>
  </si>
  <si>
    <t>SP05368/SP8-229</t>
  </si>
  <si>
    <t>-38.53354</t>
  </si>
  <si>
    <t>SP05369/SP8-230</t>
  </si>
  <si>
    <t>-38.53355</t>
  </si>
  <si>
    <t>SP05365/SP8-226</t>
  </si>
  <si>
    <t>-38.53361</t>
  </si>
  <si>
    <t>SP05364/SP8-225</t>
  </si>
  <si>
    <t>-3.80019</t>
  </si>
  <si>
    <t>-38.53399</t>
  </si>
  <si>
    <t>SP05366/SP8-227</t>
  </si>
  <si>
    <t>-3.803716</t>
  </si>
  <si>
    <t>-38.5357354</t>
  </si>
  <si>
    <t>SP05378/SP8-239</t>
  </si>
  <si>
    <t>-3.80146</t>
  </si>
  <si>
    <t>-38.53778</t>
  </si>
  <si>
    <t>SP05379/SP8-240</t>
  </si>
  <si>
    <t>-3.801245</t>
  </si>
  <si>
    <t>-38.5379107</t>
  </si>
  <si>
    <t>SP05372/SP8-233</t>
  </si>
  <si>
    <t>-3.80025</t>
  </si>
  <si>
    <t>-38.53812</t>
  </si>
  <si>
    <t>SP05373/SP8-234</t>
  </si>
  <si>
    <t>-3.80056</t>
  </si>
  <si>
    <t>-38.53818</t>
  </si>
  <si>
    <t>SP05374/SP8-235</t>
  </si>
  <si>
    <t>-3.80081</t>
  </si>
  <si>
    <t>-38.53825</t>
  </si>
  <si>
    <t>SP05376/SP8-237</t>
  </si>
  <si>
    <t>-3.80144</t>
  </si>
  <si>
    <t>-38.53827</t>
  </si>
  <si>
    <t>SP05395/SP8-256</t>
  </si>
  <si>
    <t>SP05389/SP8-250</t>
  </si>
  <si>
    <t>-38.53463</t>
  </si>
  <si>
    <t>SP05390/SP8-251</t>
  </si>
  <si>
    <t>-3.8013</t>
  </si>
  <si>
    <t>-38.53466</t>
  </si>
  <si>
    <t>SP05391/SP8-252</t>
  </si>
  <si>
    <t>-3.8017</t>
  </si>
  <si>
    <t>-38.53469</t>
  </si>
  <si>
    <t>SP05388/SP8-249</t>
  </si>
  <si>
    <t>-38.53478</t>
  </si>
  <si>
    <t>SP05392/SP8-253</t>
  </si>
  <si>
    <t>-3.80052</t>
  </si>
  <si>
    <t>-38.5353</t>
  </si>
  <si>
    <t>SP05393/SP8-254</t>
  </si>
  <si>
    <t>-3.80117</t>
  </si>
  <si>
    <t>-38.53534</t>
  </si>
  <si>
    <t>SP05394/SP8-255</t>
  </si>
  <si>
    <t>-38.53537</t>
  </si>
  <si>
    <t>SP05380/SP8-241</t>
  </si>
  <si>
    <t>-3.80217</t>
  </si>
  <si>
    <t>-38.53649</t>
  </si>
  <si>
    <t>SP05386/SP8-247</t>
  </si>
  <si>
    <t>-3.80112</t>
  </si>
  <si>
    <t>-38.53695</t>
  </si>
  <si>
    <t>SP05384/SP8-245</t>
  </si>
  <si>
    <t>-38.53707</t>
  </si>
  <si>
    <t>SP05385/SP8-246</t>
  </si>
  <si>
    <t>-3.80094</t>
  </si>
  <si>
    <t>-38.53716</t>
  </si>
  <si>
    <t>SP05381/SP8-242</t>
  </si>
  <si>
    <t>-3.80219</t>
  </si>
  <si>
    <t>-38.53728</t>
  </si>
  <si>
    <t>SP05383/SP8-244</t>
  </si>
  <si>
    <t>-3.80158</t>
  </si>
  <si>
    <t>-38.53731</t>
  </si>
  <si>
    <t>SP05382/SP8-243</t>
  </si>
  <si>
    <t>-3.80192</t>
  </si>
  <si>
    <t>-38.53738</t>
  </si>
  <si>
    <t>SP05387/SP8-248</t>
  </si>
  <si>
    <t>SP05411/SP8-272</t>
  </si>
  <si>
    <t>SP05396/SP8-257</t>
  </si>
  <si>
    <t>-3.80231</t>
  </si>
  <si>
    <t>-38.53267</t>
  </si>
  <si>
    <t>SP05397/SP8-258</t>
  </si>
  <si>
    <t>-38.53302</t>
  </si>
  <si>
    <t>SP05404/SP8-265</t>
  </si>
  <si>
    <t>-3.80325</t>
  </si>
  <si>
    <t>-38.53334</t>
  </si>
  <si>
    <t>SP05398/SP8-259</t>
  </si>
  <si>
    <t>-3.8023</t>
  </si>
  <si>
    <t>-38.53337</t>
  </si>
  <si>
    <t>SP05399/SP8-260</t>
  </si>
  <si>
    <t>-3.80229</t>
  </si>
  <si>
    <t>-38.53407</t>
  </si>
  <si>
    <t>SP05400/SP8-261</t>
  </si>
  <si>
    <t>-3.80076</t>
  </si>
  <si>
    <t>-38.53415</t>
  </si>
  <si>
    <t>SP05401/SP8-262</t>
  </si>
  <si>
    <t>-3.80152</t>
  </si>
  <si>
    <t>-38.5342</t>
  </si>
  <si>
    <t>SP05402/SP8-263</t>
  </si>
  <si>
    <t>-3.80222</t>
  </si>
  <si>
    <t>-38.53423</t>
  </si>
  <si>
    <t>SP05403/SP8-264</t>
  </si>
  <si>
    <t>-3.80247</t>
  </si>
  <si>
    <t>-38.53471</t>
  </si>
  <si>
    <t>SP05408/SP8-269</t>
  </si>
  <si>
    <t>SP05406/SP8-267</t>
  </si>
  <si>
    <t>-3.8034364602560493</t>
  </si>
  <si>
    <t>-38.53598527669849</t>
  </si>
  <si>
    <t>SP05405/SP8-266</t>
  </si>
  <si>
    <t>-3.80305</t>
  </si>
  <si>
    <t>-38.53604</t>
  </si>
  <si>
    <t>SP05410/SP8-271</t>
  </si>
  <si>
    <t>-3.80639</t>
  </si>
  <si>
    <t>-38.53612</t>
  </si>
  <si>
    <t>SP05409/SP8-270</t>
  </si>
  <si>
    <t>-3.80667</t>
  </si>
  <si>
    <t>-38.53621</t>
  </si>
  <si>
    <t>SP05407/SP8-268</t>
  </si>
  <si>
    <t>-3.80335881827054</t>
  </si>
  <si>
    <t>-38.536213078141635</t>
  </si>
  <si>
    <t>SP05416/SP8-277</t>
  </si>
  <si>
    <t>SP05422/SP8-283</t>
  </si>
  <si>
    <t>SP05423/SP8-284</t>
  </si>
  <si>
    <t>SP05427/SP8-288</t>
  </si>
  <si>
    <t>-3.802858</t>
  </si>
  <si>
    <t>-38.5294564</t>
  </si>
  <si>
    <t>SP05426/SP8-287</t>
  </si>
  <si>
    <t>-3.802855</t>
  </si>
  <si>
    <t>-38.5296629</t>
  </si>
  <si>
    <t>SP05425/SP8-286</t>
  </si>
  <si>
    <t>-3.802865</t>
  </si>
  <si>
    <t>-38.5299284</t>
  </si>
  <si>
    <t>SP05424/SP8-285</t>
  </si>
  <si>
    <t>-38.5301229</t>
  </si>
  <si>
    <t>SP05421/SP8-282</t>
  </si>
  <si>
    <t>-3.8028384726622626</t>
  </si>
  <si>
    <t>-38.531313448830204</t>
  </si>
  <si>
    <t>SP05420/SP8-281</t>
  </si>
  <si>
    <t>-3.80309</t>
  </si>
  <si>
    <t>-38.53133</t>
  </si>
  <si>
    <t>SP05415/SP8-276</t>
  </si>
  <si>
    <t>-3.80391</t>
  </si>
  <si>
    <t>SP05413/SP8-274</t>
  </si>
  <si>
    <t>-3.804358</t>
  </si>
  <si>
    <t>-38.535628</t>
  </si>
  <si>
    <t>SP05414/SP8-275</t>
  </si>
  <si>
    <t>SP05418/SP8-279</t>
  </si>
  <si>
    <t>-3.803392</t>
  </si>
  <si>
    <t>-38.5357689</t>
  </si>
  <si>
    <t>SP05417/SP8-278</t>
  </si>
  <si>
    <t>-3.803671</t>
  </si>
  <si>
    <t>-38.5358655</t>
  </si>
  <si>
    <t>SP05412/SP8-273</t>
  </si>
  <si>
    <t>-3.80567</t>
  </si>
  <si>
    <t>-38.53589</t>
  </si>
  <si>
    <t>SP05419/SP8-280</t>
  </si>
  <si>
    <t>-3.803664861618665</t>
  </si>
  <si>
    <t>-38.53589440771526</t>
  </si>
  <si>
    <t>SP05441/SP8-302</t>
  </si>
  <si>
    <t>-3.8043500973936273</t>
  </si>
  <si>
    <t>-38.5398575452322</t>
  </si>
  <si>
    <t>SP05438/SP8-299</t>
  </si>
  <si>
    <t>-3.804062395252821</t>
  </si>
  <si>
    <t>-38.539907166096505</t>
  </si>
  <si>
    <t>SP05440/SP8-301</t>
  </si>
  <si>
    <t>-3.8042296639510287</t>
  </si>
  <si>
    <t>-38.540196844655675</t>
  </si>
  <si>
    <t>SP05437/SP8-298</t>
  </si>
  <si>
    <t>-3.803944638069817</t>
  </si>
  <si>
    <t>-38.54025182993774</t>
  </si>
  <si>
    <t>SP05443/SP8-304</t>
  </si>
  <si>
    <t>-3.8043795589768292</t>
  </si>
  <si>
    <t>-38.54025903532177</t>
  </si>
  <si>
    <t>SP05439/SP8-300</t>
  </si>
  <si>
    <t>-3.8041165113324795</t>
  </si>
  <si>
    <t>-38.540540681638</t>
  </si>
  <si>
    <t>SP05436/SP8-297</t>
  </si>
  <si>
    <t>-3.8038279823498318</t>
  </si>
  <si>
    <t>-38.5405869149221</t>
  </si>
  <si>
    <t>SP05442/SP8-303</t>
  </si>
  <si>
    <t>-3.8042537124499516</t>
  </si>
  <si>
    <t>-38.540600424792785</t>
  </si>
  <si>
    <t>SP05428/SP8-289</t>
  </si>
  <si>
    <t>-3.8034265979383797</t>
  </si>
  <si>
    <t>-38.54101169335833</t>
  </si>
  <si>
    <t>SP05433/SP8-294</t>
  </si>
  <si>
    <t>-3.8040996874895447</t>
  </si>
  <si>
    <t>-38.54120615350095</t>
  </si>
  <si>
    <t>SP05429/SP8-290</t>
  </si>
  <si>
    <t>-3.8034239216369796</t>
  </si>
  <si>
    <t>-38.541216882337736</t>
  </si>
  <si>
    <t>SP05430/SP8-291</t>
  </si>
  <si>
    <t>-3.80364739277606</t>
  </si>
  <si>
    <t>-38.54126784430648</t>
  </si>
  <si>
    <t>SP05431/SP8-292</t>
  </si>
  <si>
    <t>-3.8038735401677375</t>
  </si>
  <si>
    <t>-38.54133892284057</t>
  </si>
  <si>
    <t>SP05434/SP8-295</t>
  </si>
  <si>
    <t>SP05432/SP8-293</t>
  </si>
  <si>
    <t>-3.8040983493398755</t>
  </si>
  <si>
    <t>-38.54141804800256</t>
  </si>
  <si>
    <t>SP05435/SP8-296</t>
  </si>
  <si>
    <t>SP05447/SP8-308</t>
  </si>
  <si>
    <t>SP05454/SP8-315</t>
  </si>
  <si>
    <t>SP05453/SP8-314</t>
  </si>
  <si>
    <t>-3.8028343875744954</t>
  </si>
  <si>
    <t>-38.53646650528769</t>
  </si>
  <si>
    <t>SP05450/SP8-311</t>
  </si>
  <si>
    <t>-3.803852</t>
  </si>
  <si>
    <t>-38.536579</t>
  </si>
  <si>
    <t>SP05451/SP8-312</t>
  </si>
  <si>
    <t>SP05449/SP8-310</t>
  </si>
  <si>
    <t>-3.803632</t>
  </si>
  <si>
    <t>-38.536736</t>
  </si>
  <si>
    <t>SP05448/SP8-309</t>
  </si>
  <si>
    <t>SP05452/SP8-313</t>
  </si>
  <si>
    <t>-3.8028223442097984</t>
  </si>
  <si>
    <t>-38.53701099369057</t>
  </si>
  <si>
    <t>SP05457/SP8-318</t>
  </si>
  <si>
    <t>-38.5376197</t>
  </si>
  <si>
    <t>SP05458/SP8-319</t>
  </si>
  <si>
    <t>SP05459/SP8-320</t>
  </si>
  <si>
    <t>SP05456/SP8-317</t>
  </si>
  <si>
    <t>SP05455/SP8-316</t>
  </si>
  <si>
    <t>-3.80478</t>
  </si>
  <si>
    <t>-38.53836</t>
  </si>
  <si>
    <t>SP05446/SP8-307</t>
  </si>
  <si>
    <t>-3.8066056502022088</t>
  </si>
  <si>
    <t>-38.538386363593084</t>
  </si>
  <si>
    <t>SP05445/SP8-306</t>
  </si>
  <si>
    <t>-3.806487224292278</t>
  </si>
  <si>
    <t>-38.53875114400969</t>
  </si>
  <si>
    <t>SP05444/SP8-305</t>
  </si>
  <si>
    <t>-3.806080440331245</t>
  </si>
  <si>
    <t>-38.53889973319492</t>
  </si>
  <si>
    <t>SP05467/SP8-328</t>
  </si>
  <si>
    <t>SP05468/SP8-329</t>
  </si>
  <si>
    <t>SP05469/SP8-330</t>
  </si>
  <si>
    <t>SP05470/SP8-331</t>
  </si>
  <si>
    <t>SP05471/SP8-332</t>
  </si>
  <si>
    <t>SP05472/SP8-333</t>
  </si>
  <si>
    <t>SP05473/SP8-334</t>
  </si>
  <si>
    <t>SP05474/SP8-335</t>
  </si>
  <si>
    <t>SP05475/SP8-336</t>
  </si>
  <si>
    <t>SP05464/SP8-325</t>
  </si>
  <si>
    <t>-3.80626</t>
  </si>
  <si>
    <t>-38.5351</t>
  </si>
  <si>
    <t>SP05465/SP8-326</t>
  </si>
  <si>
    <t>-3.806322</t>
  </si>
  <si>
    <t>-38.535751</t>
  </si>
  <si>
    <t>SP05466/SP8-327</t>
  </si>
  <si>
    <t>-3.80587</t>
  </si>
  <si>
    <t>-38.53626</t>
  </si>
  <si>
    <t>SP05461/SP8-322</t>
  </si>
  <si>
    <t>-3.8052666</t>
  </si>
  <si>
    <t>-38.5368479</t>
  </si>
  <si>
    <t>SP05463/SP8-324</t>
  </si>
  <si>
    <t>-3.8044189</t>
  </si>
  <si>
    <t>-38.5369547</t>
  </si>
  <si>
    <t>SP05462/SP8-323</t>
  </si>
  <si>
    <t>-3.80487</t>
  </si>
  <si>
    <t>-38.53705</t>
  </si>
  <si>
    <t>SP05460/SP8-321</t>
  </si>
  <si>
    <t>-3.80545</t>
  </si>
  <si>
    <t>-38.53739</t>
  </si>
  <si>
    <t>SP05481/SP8-342</t>
  </si>
  <si>
    <t>SP05482/SP8-343</t>
  </si>
  <si>
    <t>SP05483/SP8-344</t>
  </si>
  <si>
    <t>SP05488/SP8-349</t>
  </si>
  <si>
    <t>SP05489/SP8-350</t>
  </si>
  <si>
    <t>SP05480/SP8-341</t>
  </si>
  <si>
    <t>-3.80398</t>
  </si>
  <si>
    <t>SP05476/SP8-337</t>
  </si>
  <si>
    <t>-3.804723</t>
  </si>
  <si>
    <t>-38.532919</t>
  </si>
  <si>
    <t>SP05477/SP8-338</t>
  </si>
  <si>
    <t>-3.80685</t>
  </si>
  <si>
    <t>-38.53336</t>
  </si>
  <si>
    <t>SP05478/SP8-339</t>
  </si>
  <si>
    <t>-3.806464</t>
  </si>
  <si>
    <t>-38.533966</t>
  </si>
  <si>
    <t>SP05484/SP8-345</t>
  </si>
  <si>
    <t>-3.804281</t>
  </si>
  <si>
    <t>-38.534158</t>
  </si>
  <si>
    <t>SP05485/SP8-346</t>
  </si>
  <si>
    <t>SP05486/SP8-347</t>
  </si>
  <si>
    <t>SP05490/SP8-351</t>
  </si>
  <si>
    <t>-3.805140</t>
  </si>
  <si>
    <t>-38.534509</t>
  </si>
  <si>
    <t>SP05491/SP8-352</t>
  </si>
  <si>
    <t>SP05479/SP8-340</t>
  </si>
  <si>
    <t>-3.806332</t>
  </si>
  <si>
    <t>-38.534612</t>
  </si>
  <si>
    <t>SP05487/SP8-348</t>
  </si>
  <si>
    <t>SP05507/SP8-368</t>
  </si>
  <si>
    <t>SP05501/SP8-362</t>
  </si>
  <si>
    <t>-3.8030292038434395</t>
  </si>
  <si>
    <t>-38.539260343070175</t>
  </si>
  <si>
    <t>SP05502/SP8-363</t>
  </si>
  <si>
    <t>SP05504/SP8-365</t>
  </si>
  <si>
    <t>-3.805768309237318</t>
  </si>
  <si>
    <t>-38.53969791369513</t>
  </si>
  <si>
    <t>SP05505/SP8-366</t>
  </si>
  <si>
    <t>SP05495/SP8-356</t>
  </si>
  <si>
    <t>SP05492/SP8-353</t>
  </si>
  <si>
    <t>-3.806279031452224</t>
  </si>
  <si>
    <t>-38.54017582029261</t>
  </si>
  <si>
    <t>SP05493/SP8-354</t>
  </si>
  <si>
    <t>SP05503/SP8-364</t>
  </si>
  <si>
    <t>SP05494/SP8-355</t>
  </si>
  <si>
    <t>-3.806635308607345</t>
  </si>
  <si>
    <t>-38.54020162185858</t>
  </si>
  <si>
    <t>SP05506/SP8-367</t>
  </si>
  <si>
    <t>-3.80621</t>
  </si>
  <si>
    <t>-38.54031</t>
  </si>
  <si>
    <t>SP05496/SP8-357</t>
  </si>
  <si>
    <t>-3.8056864866342885</t>
  </si>
  <si>
    <t>-38.54051712506826</t>
  </si>
  <si>
    <t>SP05498/SP8-359</t>
  </si>
  <si>
    <t>SP05499/SP8-360</t>
  </si>
  <si>
    <t>SP05497/SP8-358</t>
  </si>
  <si>
    <t>SP05500/SP8-361</t>
  </si>
  <si>
    <t>-3.802794</t>
  </si>
  <si>
    <t>-38.5410247</t>
  </si>
  <si>
    <t>SP05516/SP8-377</t>
  </si>
  <si>
    <t>-3.807192</t>
  </si>
  <si>
    <t>-38.534405</t>
  </si>
  <si>
    <t>SP05517/SP8-378</t>
  </si>
  <si>
    <t>SP05518/SP8-379</t>
  </si>
  <si>
    <t>SP05519/SP8-380</t>
  </si>
  <si>
    <t>SP05520/SP8-381</t>
  </si>
  <si>
    <t>SP05521/SP8-382</t>
  </si>
  <si>
    <t>SP05522/SP8-383</t>
  </si>
  <si>
    <t>SP05523/SP8-384</t>
  </si>
  <si>
    <t>SP05515/SP8-376</t>
  </si>
  <si>
    <t>-3.80539</t>
  </si>
  <si>
    <t>-38.54144</t>
  </si>
  <si>
    <t>SP05508/SP8-369</t>
  </si>
  <si>
    <t>-3.807535163354195</t>
  </si>
  <si>
    <t>-38.541689444826346</t>
  </si>
  <si>
    <t>SP05509/SP8-370</t>
  </si>
  <si>
    <t>SP05510/SP8-371</t>
  </si>
  <si>
    <t>-3.807791718209689</t>
  </si>
  <si>
    <t>-38.541752597701674</t>
  </si>
  <si>
    <t>SP05511/SP8-372</t>
  </si>
  <si>
    <t>SP05512/SP8-373</t>
  </si>
  <si>
    <t>-3.80704849991424</t>
  </si>
  <si>
    <t>-38.541832731120216</t>
  </si>
  <si>
    <t>SP05513/SP8-374</t>
  </si>
  <si>
    <t>SP05514/SP8-375</t>
  </si>
  <si>
    <t>SP05524/SP8-385</t>
  </si>
  <si>
    <t>SP05525/SP8-386</t>
  </si>
  <si>
    <t>SP05526/SP8-387</t>
  </si>
  <si>
    <t>SP05527/SP8-388</t>
  </si>
  <si>
    <t>SP05528/SP8-389</t>
  </si>
  <si>
    <t>SP05529/SP8-390</t>
  </si>
  <si>
    <t>SP05530/SP8-391</t>
  </si>
  <si>
    <t>SP05531/SP8-392</t>
  </si>
  <si>
    <t>SP05532/SP8-393</t>
  </si>
  <si>
    <t>-3.807691</t>
  </si>
  <si>
    <t>-38.535089</t>
  </si>
  <si>
    <t>SP05533/SP8-394</t>
  </si>
  <si>
    <t>SP05534/SP8-395</t>
  </si>
  <si>
    <t>SP05535/SP8-396</t>
  </si>
  <si>
    <t>SP05536/SP8-397</t>
  </si>
  <si>
    <t>SP05537/SP8-398</t>
  </si>
  <si>
    <t>SP05538/SP8-399</t>
  </si>
  <si>
    <t>SP05539/SP8-400</t>
  </si>
  <si>
    <t>SP05554/SP8-415</t>
  </si>
  <si>
    <t>SP05540/SP8-401</t>
  </si>
  <si>
    <t>SP05541/SP8-402</t>
  </si>
  <si>
    <t>SP05542/SP8-403</t>
  </si>
  <si>
    <t>SP05543/SP8-404</t>
  </si>
  <si>
    <t>SP05544/SP8-405</t>
  </si>
  <si>
    <t>SP05545/SP8-406</t>
  </si>
  <si>
    <t>SP05546/SP8-407</t>
  </si>
  <si>
    <t>SP05547/SP8-408</t>
  </si>
  <si>
    <t>SP05552/SP8-413</t>
  </si>
  <si>
    <t>-3.80774</t>
  </si>
  <si>
    <t>-38.53835</t>
  </si>
  <si>
    <t>SP05553/SP8-414</t>
  </si>
  <si>
    <t>-3.8071</t>
  </si>
  <si>
    <t>-38.53915</t>
  </si>
  <si>
    <t>SP05555/SP8-416</t>
  </si>
  <si>
    <t>-3.8069888108110606</t>
  </si>
  <si>
    <t>-38.53920988424064</t>
  </si>
  <si>
    <t>SP05549/SP8-410</t>
  </si>
  <si>
    <t>-3.8094200544355767</t>
  </si>
  <si>
    <t>-38.53956313973254</t>
  </si>
  <si>
    <t>SP05551/SP8-412</t>
  </si>
  <si>
    <t>-3.808979395638612</t>
  </si>
  <si>
    <t>-38.539667820781155</t>
  </si>
  <si>
    <t>SP05550/SP8-411</t>
  </si>
  <si>
    <t>-3.80901</t>
  </si>
  <si>
    <t>-38.53969</t>
  </si>
  <si>
    <t>SP05548/SP8-409</t>
  </si>
  <si>
    <t>-3.8094</t>
  </si>
  <si>
    <t>-38.53988</t>
  </si>
  <si>
    <t>SP05566/SP8-427</t>
  </si>
  <si>
    <t>-3.8084938965920294</t>
  </si>
  <si>
    <t>-38.539136391650544</t>
  </si>
  <si>
    <t>SP05568/SP8-429</t>
  </si>
  <si>
    <t>SP05569/SP8-430</t>
  </si>
  <si>
    <t>SP05570/SP8-431</t>
  </si>
  <si>
    <t>SP05571/SP8-432</t>
  </si>
  <si>
    <t>SP05567/SP8-428</t>
  </si>
  <si>
    <t>SP05556/SP8-417</t>
  </si>
  <si>
    <t>-3.8080322371838315</t>
  </si>
  <si>
    <t>-38.539231610060746</t>
  </si>
  <si>
    <t>SP05557/SP8-418</t>
  </si>
  <si>
    <t>SP05558/SP8-419</t>
  </si>
  <si>
    <t>SP05559/SP8-420</t>
  </si>
  <si>
    <t>SP05560/SP8-421</t>
  </si>
  <si>
    <t>SP05561/SP8-422</t>
  </si>
  <si>
    <t>SP05563/SP8-424</t>
  </si>
  <si>
    <t>SP05562/SP8-423</t>
  </si>
  <si>
    <t>SP05564/SP8-425</t>
  </si>
  <si>
    <t>SP05565/SP8-426</t>
  </si>
  <si>
    <t>SP05578/SP8-439</t>
  </si>
  <si>
    <t>SP05579/SP8-440</t>
  </si>
  <si>
    <t>SP05580/SP8-441</t>
  </si>
  <si>
    <t>-3.808411</t>
  </si>
  <si>
    <t>-38.535361</t>
  </si>
  <si>
    <t>SP05581/SP8-442</t>
  </si>
  <si>
    <t>SP05582/SP8-443</t>
  </si>
  <si>
    <t>SP05583/SP8-444</t>
  </si>
  <si>
    <t>SP05584/SP8-445</t>
  </si>
  <si>
    <t>SP05585/SP8-446</t>
  </si>
  <si>
    <t>SP05586/SP8-447</t>
  </si>
  <si>
    <t>SP05587/SP8-448</t>
  </si>
  <si>
    <t>SP05572/SP8-433</t>
  </si>
  <si>
    <t>SP05573/SP8-434</t>
  </si>
  <si>
    <t>SP05574/SP8-435</t>
  </si>
  <si>
    <t>SP05575/SP8-436</t>
  </si>
  <si>
    <t>SP05576/SP8-437</t>
  </si>
  <si>
    <t>-3.807667118974695</t>
  </si>
  <si>
    <t>-38.539807331225525</t>
  </si>
  <si>
    <t>SP05577/SP8-438</t>
  </si>
  <si>
    <t>-3.80936</t>
  </si>
  <si>
    <t>SP05600/SP8-461</t>
  </si>
  <si>
    <t>SP05601/SP8-462</t>
  </si>
  <si>
    <t>SP05598/SP8-459</t>
  </si>
  <si>
    <t>-3.807522</t>
  </si>
  <si>
    <t>-38.533494</t>
  </si>
  <si>
    <t>SP05603/SP8-464</t>
  </si>
  <si>
    <t>SP05599/SP8-460</t>
  </si>
  <si>
    <t>-3.807567</t>
  </si>
  <si>
    <t>-38.533561</t>
  </si>
  <si>
    <t>SP05602/SP8-463</t>
  </si>
  <si>
    <t>SP05596/SP8-457</t>
  </si>
  <si>
    <t>-3.807837</t>
  </si>
  <si>
    <t>-38.535340</t>
  </si>
  <si>
    <t>SP05588/SP8-449</t>
  </si>
  <si>
    <t>SP05589/SP8-450</t>
  </si>
  <si>
    <t>SP05590/SP8-451</t>
  </si>
  <si>
    <t>SP05591/SP8-452</t>
  </si>
  <si>
    <t>SP05592/SP8-453</t>
  </si>
  <si>
    <t>SP05593/SP8-454</t>
  </si>
  <si>
    <t>SP05594/SP8-455</t>
  </si>
  <si>
    <t>SP05595/SP8-456</t>
  </si>
  <si>
    <t>SP05597/SP8-458</t>
  </si>
  <si>
    <t>-3.808354</t>
  </si>
  <si>
    <t>-38.535581</t>
  </si>
  <si>
    <t>SP05604/SP8-465</t>
  </si>
  <si>
    <t>-3.808500639052494</t>
  </si>
  <si>
    <t>-38.53375311080455</t>
  </si>
  <si>
    <t>SP05605/SP8-466</t>
  </si>
  <si>
    <t>SP05606/SP8-467</t>
  </si>
  <si>
    <t>SP05607/SP8-468</t>
  </si>
  <si>
    <t>SP05608/SP8-469</t>
  </si>
  <si>
    <t>SP05609/SP8-470</t>
  </si>
  <si>
    <t>SP05610/SP8-471</t>
  </si>
  <si>
    <t>SP05611/SP8-472</t>
  </si>
  <si>
    <t>SP05618/SP8-479</t>
  </si>
  <si>
    <t>-3.80848</t>
  </si>
  <si>
    <t>-38.53858</t>
  </si>
  <si>
    <t>SP05613/SP8-474</t>
  </si>
  <si>
    <t>-3.80952</t>
  </si>
  <si>
    <t>-38.53863</t>
  </si>
  <si>
    <t>SP05615/SP8-476</t>
  </si>
  <si>
    <t>-3.80956</t>
  </si>
  <si>
    <t>-38.53864</t>
  </si>
  <si>
    <t>SP05619/SP8-480</t>
  </si>
  <si>
    <t>-3.80914</t>
  </si>
  <si>
    <t>-38.53882</t>
  </si>
  <si>
    <t>SP05612/SP8-473</t>
  </si>
  <si>
    <t>-3.81048</t>
  </si>
  <si>
    <t>-38.5389</t>
  </si>
  <si>
    <t>SP05614/SP8-475</t>
  </si>
  <si>
    <t>-3.810487</t>
  </si>
  <si>
    <t>-38.538946</t>
  </si>
  <si>
    <t>SP05617/SP8-478</t>
  </si>
  <si>
    <t>-3.80872</t>
  </si>
  <si>
    <t>-38.53896</t>
  </si>
  <si>
    <t>SP05616/SP8-477</t>
  </si>
  <si>
    <t>-3.80938</t>
  </si>
  <si>
    <t>-38.53919</t>
  </si>
  <si>
    <t>SP05623/SP8-484</t>
  </si>
  <si>
    <t>SP05632/SP8-493</t>
  </si>
  <si>
    <t>SP05633/SP8-494</t>
  </si>
  <si>
    <t>SP05634/SP8-495</t>
  </si>
  <si>
    <t>SP05635/SP8-496</t>
  </si>
  <si>
    <t>SP05626/SP8-487</t>
  </si>
  <si>
    <t>-3.809574</t>
  </si>
  <si>
    <t>-38.536999</t>
  </si>
  <si>
    <t>SP05627/SP8-488</t>
  </si>
  <si>
    <t>SP05628/SP8-489</t>
  </si>
  <si>
    <t>-3.809255</t>
  </si>
  <si>
    <t>-38.537224</t>
  </si>
  <si>
    <t>SP05629/SP8-490</t>
  </si>
  <si>
    <t>SP05630/SP8-491</t>
  </si>
  <si>
    <t>SP05631/SP8-492</t>
  </si>
  <si>
    <t>SP05624/SP8-485</t>
  </si>
  <si>
    <t>SP05625/SP8-486</t>
  </si>
  <si>
    <t>SP05620/SP8-481</t>
  </si>
  <si>
    <t>-3.81056</t>
  </si>
  <si>
    <t>-38.53745</t>
  </si>
  <si>
    <t>SP05621/SP8-482</t>
  </si>
  <si>
    <t>-3.810043</t>
  </si>
  <si>
    <t>-38.537654</t>
  </si>
  <si>
    <t>SP05622/SP8-483</t>
  </si>
  <si>
    <t>SP05636/SP8-497</t>
  </si>
  <si>
    <t>SP05637/SP8-498</t>
  </si>
  <si>
    <t>SP05638/SP8-499</t>
  </si>
  <si>
    <t>SP05639/SP8-500</t>
  </si>
  <si>
    <t>SP05650/SP8-511</t>
  </si>
  <si>
    <t>SP05651/SP8-512</t>
  </si>
  <si>
    <t>SP05646/SP8-507</t>
  </si>
  <si>
    <t>-3.811339</t>
  </si>
  <si>
    <t>-38.536295</t>
  </si>
  <si>
    <t>SP05647/SP8-508</t>
  </si>
  <si>
    <t>SP05648/SP8-509</t>
  </si>
  <si>
    <t>-3.810872</t>
  </si>
  <si>
    <t>-38.536398</t>
  </si>
  <si>
    <t>SP05649/SP8-510</t>
  </si>
  <si>
    <t>SP05644/SP8-505</t>
  </si>
  <si>
    <t>-3.811996</t>
  </si>
  <si>
    <t>-38.536500</t>
  </si>
  <si>
    <t>SP05645/SP8-506</t>
  </si>
  <si>
    <t>SP05640/SP8-501</t>
  </si>
  <si>
    <t>-3.808677</t>
  </si>
  <si>
    <t>-38.537054</t>
  </si>
  <si>
    <t>SP05641/SP8-502</t>
  </si>
  <si>
    <t>SP05642/SP8-503</t>
  </si>
  <si>
    <t>SP05643/SP8-504</t>
  </si>
  <si>
    <t>SP05656/SP8-517</t>
  </si>
  <si>
    <t>-3.808963</t>
  </si>
  <si>
    <t>-38.535843</t>
  </si>
  <si>
    <t>SP05657/SP8-518</t>
  </si>
  <si>
    <t>SP05658/SP8-519</t>
  </si>
  <si>
    <t>SP05659/SP8-520</t>
  </si>
  <si>
    <t>SP05660/SP8-521</t>
  </si>
  <si>
    <t>SP05661/SP8-522</t>
  </si>
  <si>
    <t>SP05662/SP8-523</t>
  </si>
  <si>
    <t>SP05663/SP8-524</t>
  </si>
  <si>
    <t>SP05664/SP8-525</t>
  </si>
  <si>
    <t>SP05665/SP8-526</t>
  </si>
  <si>
    <t>SP05666/SP8-527</t>
  </si>
  <si>
    <t>SP05667/SP8-528</t>
  </si>
  <si>
    <t>SP05652/SP8-513</t>
  </si>
  <si>
    <t>-3.810392</t>
  </si>
  <si>
    <t>-38.536151</t>
  </si>
  <si>
    <t>SP05653/SP8-514</t>
  </si>
  <si>
    <t>SP05654/SP8-515</t>
  </si>
  <si>
    <t>SP05655/SP8-516</t>
  </si>
  <si>
    <t>SP05674/SP8-535</t>
  </si>
  <si>
    <t>SP05675/SP8-536</t>
  </si>
  <si>
    <t>SP05676/SP8-537</t>
  </si>
  <si>
    <t>SP05677/SP8-538</t>
  </si>
  <si>
    <t>SP05678/SP8-539</t>
  </si>
  <si>
    <t>SP05679/SP8-540</t>
  </si>
  <si>
    <t>SP05680/SP8-541</t>
  </si>
  <si>
    <t>SP05681/SP8-542</t>
  </si>
  <si>
    <t>SP05682/SP8-543</t>
  </si>
  <si>
    <t>SP05683/SP8-544</t>
  </si>
  <si>
    <t>SP05672/SP8-533</t>
  </si>
  <si>
    <t>-3.8103</t>
  </si>
  <si>
    <t>-38.53452</t>
  </si>
  <si>
    <t>SP05671/SP8-532</t>
  </si>
  <si>
    <t>-38.534731</t>
  </si>
  <si>
    <t>SP05668/SP8-529</t>
  </si>
  <si>
    <t>-3.809232</t>
  </si>
  <si>
    <t>-38.534807</t>
  </si>
  <si>
    <t>SP05669/SP8-530</t>
  </si>
  <si>
    <t>SP05670/SP8-531</t>
  </si>
  <si>
    <t>SP05673/SP8-534</t>
  </si>
  <si>
    <t>SP05697/SP8-558</t>
  </si>
  <si>
    <t>SP05687/SP8-548</t>
  </si>
  <si>
    <t>-3.803432468033253</t>
  </si>
  <si>
    <t>-38.53529285658372</t>
  </si>
  <si>
    <t>SP05684/SP8-545</t>
  </si>
  <si>
    <t>-3.80371490476343</t>
  </si>
  <si>
    <t>-38.535394352276214</t>
  </si>
  <si>
    <t>SP05686/SP8-547</t>
  </si>
  <si>
    <t>-3.8033874581872227</t>
  </si>
  <si>
    <t>-38.535427056443794</t>
  </si>
  <si>
    <t>SP05685/SP8-546</t>
  </si>
  <si>
    <t>-3.8036710201779522</t>
  </si>
  <si>
    <t>-38.53552516894654</t>
  </si>
  <si>
    <t>SP05698/SP8-559</t>
  </si>
  <si>
    <t>-3.81296</t>
  </si>
  <si>
    <t>-38.53565</t>
  </si>
  <si>
    <t>SP05688/SP8-549</t>
  </si>
  <si>
    <t>-3.792829791561497</t>
  </si>
  <si>
    <t>-38.535746901708684</t>
  </si>
  <si>
    <t>SP05699/SP8-560</t>
  </si>
  <si>
    <t>-3.8126172957429447</t>
  </si>
  <si>
    <t>-38.535823111357814</t>
  </si>
  <si>
    <t>SP05689/SP8-550</t>
  </si>
  <si>
    <t>-3.7927476475815842</t>
  </si>
  <si>
    <t>-38.53585290832084</t>
  </si>
  <si>
    <t>SP05690/SP8-551</t>
  </si>
  <si>
    <t>-3.793017709955288</t>
  </si>
  <si>
    <t>-38.535875462924274</t>
  </si>
  <si>
    <t>SP05691/SP8-552</t>
  </si>
  <si>
    <t>-3.792929939694191</t>
  </si>
  <si>
    <t>-38.535985980456104</t>
  </si>
  <si>
    <t>SP05696/SP8-557</t>
  </si>
  <si>
    <t>-3.8131</t>
  </si>
  <si>
    <t>-38.53624</t>
  </si>
  <si>
    <t>SP05692/SP8-553</t>
  </si>
  <si>
    <t>-3.81176</t>
  </si>
  <si>
    <t>-38.53644</t>
  </si>
  <si>
    <t>SP05694/SP8-555</t>
  </si>
  <si>
    <t>-3.8115370657865557</t>
  </si>
  <si>
    <t>-38.53674514525185</t>
  </si>
  <si>
    <t>SP05693/SP8-554</t>
  </si>
  <si>
    <t>-3.811380503614999</t>
  </si>
  <si>
    <t>-38.53696508638011</t>
  </si>
  <si>
    <t>SP05695/SP8-556</t>
  </si>
  <si>
    <t>-3.81186</t>
  </si>
  <si>
    <t>-38.53727</t>
  </si>
  <si>
    <t>SP05703/SP8-564</t>
  </si>
  <si>
    <t>SP05710/SP8-571</t>
  </si>
  <si>
    <t>SP05711/SP8-572</t>
  </si>
  <si>
    <t>SP05713/SP8-574</t>
  </si>
  <si>
    <t>SP05714/SP8-575</t>
  </si>
  <si>
    <t>SP05715/SP8-576</t>
  </si>
  <si>
    <t>SP05702/SP8-563</t>
  </si>
  <si>
    <t>-3.811848</t>
  </si>
  <si>
    <t>-38.5353552</t>
  </si>
  <si>
    <t>SP05701/SP8-562</t>
  </si>
  <si>
    <t>-3.811094</t>
  </si>
  <si>
    <t>SP05700/SP8-561</t>
  </si>
  <si>
    <t>SP05712/SP8-573</t>
  </si>
  <si>
    <t>SP05705/SP8-566</t>
  </si>
  <si>
    <t>-3.8128976564458346</t>
  </si>
  <si>
    <t>-38.536030520606616</t>
  </si>
  <si>
    <t>SP05704/SP8-565</t>
  </si>
  <si>
    <t>-3.81282673523601</t>
  </si>
  <si>
    <t>-38.53613110343965</t>
  </si>
  <si>
    <t>SP05708/SP8-569</t>
  </si>
  <si>
    <t>-3.81262638292575</t>
  </si>
  <si>
    <t>-38.536411647453136</t>
  </si>
  <si>
    <t>SP05706/SP8-567</t>
  </si>
  <si>
    <t>-3.812815520043072</t>
  </si>
  <si>
    <t>-38.53654201262926</t>
  </si>
  <si>
    <t>SP05709/SP8-570</t>
  </si>
  <si>
    <t>-3.812482352948491</t>
  </si>
  <si>
    <t>-38.5366202774877</t>
  </si>
  <si>
    <t>SP05707/SP8-568</t>
  </si>
  <si>
    <t>-3.812672849571941</t>
  </si>
  <si>
    <t>-38.53675069369121</t>
  </si>
  <si>
    <t>SP05729/SP8-590</t>
  </si>
  <si>
    <t>-3.8078587054223174</t>
  </si>
  <si>
    <t>-38.52602055337362</t>
  </si>
  <si>
    <t>SP05728/SP8-589</t>
  </si>
  <si>
    <t>-3.8078014175350754</t>
  </si>
  <si>
    <t>-38.526131395514135</t>
  </si>
  <si>
    <t>SP05727/SP8-588</t>
  </si>
  <si>
    <t>-3.808039321375203</t>
  </si>
  <si>
    <t>-38.52621113806127</t>
  </si>
  <si>
    <t>SP05726/SP8-587</t>
  </si>
  <si>
    <t>-3.807974872515303</t>
  </si>
  <si>
    <t>-38.526327562180086</t>
  </si>
  <si>
    <t>SP05731/SP8-592</t>
  </si>
  <si>
    <t>SP05724/SP8-585</t>
  </si>
  <si>
    <t>-3.8082819991426677</t>
  </si>
  <si>
    <t>-38.52640411503846</t>
  </si>
  <si>
    <t>SP05722/SP8-583</t>
  </si>
  <si>
    <t>-3.80921</t>
  </si>
  <si>
    <t>-38.52642</t>
  </si>
  <si>
    <t>SP05725/SP8-586</t>
  </si>
  <si>
    <t>-3.8082183459656815</t>
  </si>
  <si>
    <t>-38.52652372885916</t>
  </si>
  <si>
    <t>SP05730/SP8-591</t>
  </si>
  <si>
    <t>-3.8103227893547102</t>
  </si>
  <si>
    <t>-38.52661838829063</t>
  </si>
  <si>
    <t>SP05723/SP8-584</t>
  </si>
  <si>
    <t>-3.8104851045538664</t>
  </si>
  <si>
    <t>-38.526733217559176</t>
  </si>
  <si>
    <t>SP05719/SP8-580</t>
  </si>
  <si>
    <t>-3.810200257275406</t>
  </si>
  <si>
    <t>-38.526811365254694</t>
  </si>
  <si>
    <t>SP05721/SP8-582</t>
  </si>
  <si>
    <t>-3.811111</t>
  </si>
  <si>
    <t>-38.52702</t>
  </si>
  <si>
    <t>SP05716/SP8-577</t>
  </si>
  <si>
    <t>-3.808141</t>
  </si>
  <si>
    <t>-38.527382</t>
  </si>
  <si>
    <t>SP05717/SP8-578</t>
  </si>
  <si>
    <t>SP05718/SP8-579</t>
  </si>
  <si>
    <t>SP05720/SP8-581</t>
  </si>
  <si>
    <t>-3.81088</t>
  </si>
  <si>
    <t>-38.52765</t>
  </si>
  <si>
    <t>SP05732/SP8-593</t>
  </si>
  <si>
    <t>-3.81015</t>
  </si>
  <si>
    <t>-38.52761</t>
  </si>
  <si>
    <t>SP05734/SP8-595</t>
  </si>
  <si>
    <t>-3.80987</t>
  </si>
  <si>
    <t>-38.52827</t>
  </si>
  <si>
    <t>SP05733/SP8-594</t>
  </si>
  <si>
    <t>-3.8104</t>
  </si>
  <si>
    <t>-38.52883</t>
  </si>
  <si>
    <t>SP05743/SP8-604</t>
  </si>
  <si>
    <t>-3.81153</t>
  </si>
  <si>
    <t>-38.52919</t>
  </si>
  <si>
    <t>SP05739/SP8-600</t>
  </si>
  <si>
    <t>-3.81097</t>
  </si>
  <si>
    <t>-38.52921</t>
  </si>
  <si>
    <t>SP05735/SP8-596</t>
  </si>
  <si>
    <t>-3.81053</t>
  </si>
  <si>
    <t>-38.52945</t>
  </si>
  <si>
    <t>SP05738/SP8-599</t>
  </si>
  <si>
    <t>-3.81196</t>
  </si>
  <si>
    <t>-38.52955</t>
  </si>
  <si>
    <t>SP05742/SP8-603</t>
  </si>
  <si>
    <t>-3.81154</t>
  </si>
  <si>
    <t>-38.52956</t>
  </si>
  <si>
    <t>SP05741/SP8-602</t>
  </si>
  <si>
    <t>-3.81121</t>
  </si>
  <si>
    <t>-38.52973</t>
  </si>
  <si>
    <t>SP05737/SP8-598</t>
  </si>
  <si>
    <t>-3.81221</t>
  </si>
  <si>
    <t>-38.52979</t>
  </si>
  <si>
    <t>SP05740/SP8-601</t>
  </si>
  <si>
    <t>-3.81084</t>
  </si>
  <si>
    <t>-38.52993</t>
  </si>
  <si>
    <t>SP05736/SP8-597</t>
  </si>
  <si>
    <t>-3.8128</t>
  </si>
  <si>
    <t>-38.53027</t>
  </si>
  <si>
    <t>SP05747/SP8-608</t>
  </si>
  <si>
    <t>-3.81319</t>
  </si>
  <si>
    <t>-38.53036</t>
  </si>
  <si>
    <t>SP05746/SP8-607</t>
  </si>
  <si>
    <t>-3.81274</t>
  </si>
  <si>
    <t>-38.53113</t>
  </si>
  <si>
    <t>SP05744/SP8-605</t>
  </si>
  <si>
    <t>-3.81208</t>
  </si>
  <si>
    <t>-38.5313</t>
  </si>
  <si>
    <t>SP05745/SP8-606</t>
  </si>
  <si>
    <t>-3.81222</t>
  </si>
  <si>
    <t>-38.53191</t>
  </si>
  <si>
    <t>SP05763/SP8-624</t>
  </si>
  <si>
    <t>SP05748/SP8-609</t>
  </si>
  <si>
    <t>-3.8138860</t>
  </si>
  <si>
    <t>-38.5311689</t>
  </si>
  <si>
    <t>SP05749/SP8-610</t>
  </si>
  <si>
    <t>SP05750/SP8-611</t>
  </si>
  <si>
    <t>SP05752/SP8-613</t>
  </si>
  <si>
    <t>SP05756/SP8-617</t>
  </si>
  <si>
    <t>SP05757/SP8-618</t>
  </si>
  <si>
    <t>SP05758/SP8-619</t>
  </si>
  <si>
    <t>SP05759/SP8-620</t>
  </si>
  <si>
    <t>SP05762/SP8-623</t>
  </si>
  <si>
    <t>SP05751/SP8-612</t>
  </si>
  <si>
    <t>SP05753/SP8-614</t>
  </si>
  <si>
    <t>SP05760/SP8-621</t>
  </si>
  <si>
    <t>SP05761/SP8-622</t>
  </si>
  <si>
    <t>SP05754/SP8-615</t>
  </si>
  <si>
    <t>-38.5311689_x001F__x001F_</t>
  </si>
  <si>
    <t>SP05755/SP8-616</t>
  </si>
  <si>
    <t>SP05764/SP8-625</t>
  </si>
  <si>
    <t>SP05765/SP8-626</t>
  </si>
  <si>
    <t>SP05766/SP8-627</t>
  </si>
  <si>
    <t>SP05767/SP8-628</t>
  </si>
  <si>
    <t>SP05779/SP8-640</t>
  </si>
  <si>
    <t>SP05774/SP8-635</t>
  </si>
  <si>
    <t>-3.81305</t>
  </si>
  <si>
    <t>SP05773/SP8-634</t>
  </si>
  <si>
    <t>-3.81254</t>
  </si>
  <si>
    <t>-38.53204</t>
  </si>
  <si>
    <t>SP05772/SP8-633</t>
  </si>
  <si>
    <t>-3.81191</t>
  </si>
  <si>
    <t>-38.53214</t>
  </si>
  <si>
    <t>SP05775/SP8-636</t>
  </si>
  <si>
    <t>-3.81391</t>
  </si>
  <si>
    <t>-38.53306</t>
  </si>
  <si>
    <t>SP05777/SP8-638</t>
  </si>
  <si>
    <t>-3.815147586137387</t>
  </si>
  <si>
    <t>-38.53410252125377</t>
  </si>
  <si>
    <t>SP05776/SP8-637</t>
  </si>
  <si>
    <t>-3.8149460449682415</t>
  </si>
  <si>
    <t>-38.534415461596</t>
  </si>
  <si>
    <t>SP05778/SP8-639</t>
  </si>
  <si>
    <t>-3.8152308519611347</t>
  </si>
  <si>
    <t>-38.53449037761207</t>
  </si>
  <si>
    <t>SP05769/SP8-630</t>
  </si>
  <si>
    <t>-3.793195500973487</t>
  </si>
  <si>
    <t>-38.536018684627955</t>
  </si>
  <si>
    <t>SP05770/SP8-631</t>
  </si>
  <si>
    <t>-3.7931189833262073</t>
  </si>
  <si>
    <t>-38.5361167971307</t>
  </si>
  <si>
    <t>SP05771/SP8-632</t>
  </si>
  <si>
    <t>-3.792977200606028</t>
  </si>
  <si>
    <t>-38.536329938091065</t>
  </si>
  <si>
    <t>SP05768/SP8-629</t>
  </si>
  <si>
    <t>-3.7931662442238836</t>
  </si>
  <si>
    <t>-38.536481053899884</t>
  </si>
  <si>
    <t>SP05791/SP8-652</t>
  </si>
  <si>
    <t>-3.815343496742541</t>
  </si>
  <si>
    <t>-38.531332645478976</t>
  </si>
  <si>
    <t>SP05790/SP8-651</t>
  </si>
  <si>
    <t>-3.815221761037082</t>
  </si>
  <si>
    <t>-38.53149133314778</t>
  </si>
  <si>
    <t>SP05787/SP8-648</t>
  </si>
  <si>
    <t>-3.8154556845384917</t>
  </si>
  <si>
    <t>-38.53163088261015</t>
  </si>
  <si>
    <t>SP05789/SP8-650</t>
  </si>
  <si>
    <t>SP05794/SP8-655</t>
  </si>
  <si>
    <t>-3.815617203106521</t>
  </si>
  <si>
    <t>-38.531748104154445</t>
  </si>
  <si>
    <t>SP05788/SP8-649</t>
  </si>
  <si>
    <t>SP05793/SP8-654</t>
  </si>
  <si>
    <t>-3.8159236649073502</t>
  </si>
  <si>
    <t>-38.53175373022323</t>
  </si>
  <si>
    <t>SP05780/SP8-641</t>
  </si>
  <si>
    <t>-3.81506270583781</t>
  </si>
  <si>
    <t>-38.5318383141537</t>
  </si>
  <si>
    <t>SP05781/SP8-642</t>
  </si>
  <si>
    <t>SP05782/SP8-643</t>
  </si>
  <si>
    <t>SP05783/SP8-644</t>
  </si>
  <si>
    <t>SP05786/SP8-647</t>
  </si>
  <si>
    <t>SP05792/SP8-653</t>
  </si>
  <si>
    <t>-3.815799712476597</t>
  </si>
  <si>
    <t>-38.53191589021479</t>
  </si>
  <si>
    <t>SP05795/SP8-656</t>
  </si>
  <si>
    <t>SP05784/SP8-645</t>
  </si>
  <si>
    <t>-3.815605906298010</t>
  </si>
  <si>
    <t>-38.53213030313520</t>
  </si>
  <si>
    <t>SP05785/SP8-646</t>
  </si>
  <si>
    <t>SP05797/SP8-658</t>
  </si>
  <si>
    <t>SP05801/SP8-662</t>
  </si>
  <si>
    <t>SP05802/SP8-663</t>
  </si>
  <si>
    <t>SP05803/SP8-664</t>
  </si>
  <si>
    <t>SP10751/SP8-666</t>
  </si>
  <si>
    <t>SP10755/SP8-670</t>
  </si>
  <si>
    <t>SP05799/SP8-660</t>
  </si>
  <si>
    <t>-3.8009</t>
  </si>
  <si>
    <t>-38.52991</t>
  </si>
  <si>
    <t>SP05798/SP8-659</t>
  </si>
  <si>
    <t>-3.79809</t>
  </si>
  <si>
    <t>-38.53123</t>
  </si>
  <si>
    <t>SP05796/SP8-657</t>
  </si>
  <si>
    <t>-3.79811</t>
  </si>
  <si>
    <t>-38.53128</t>
  </si>
  <si>
    <t>SP05800/SP8-661</t>
  </si>
  <si>
    <t>-3.807177</t>
  </si>
  <si>
    <t>-38.535082</t>
  </si>
  <si>
    <t>SP10753/SP8-668</t>
  </si>
  <si>
    <t>-3.78669</t>
  </si>
  <si>
    <t>-38.54938</t>
  </si>
  <si>
    <t>SP10757/SP8-672</t>
  </si>
  <si>
    <t>-3.78671</t>
  </si>
  <si>
    <t>-38.5497</t>
  </si>
  <si>
    <t>SP10752/SP8-667</t>
  </si>
  <si>
    <t>-3.78625</t>
  </si>
  <si>
    <t>-38.55021</t>
  </si>
  <si>
    <t>SP10756/SP8-671</t>
  </si>
  <si>
    <t>-3.78673</t>
  </si>
  <si>
    <t>-38.55037</t>
  </si>
  <si>
    <t>SP10754/SP8-669</t>
  </si>
  <si>
    <t>-3.78774</t>
  </si>
  <si>
    <t>-38.55083</t>
  </si>
  <si>
    <t>SP10750/SP8-665</t>
  </si>
  <si>
    <t>-3.78554</t>
  </si>
  <si>
    <t>-38.55154</t>
  </si>
  <si>
    <t>SP10761/SP8-676</t>
  </si>
  <si>
    <t>-3.78723</t>
  </si>
  <si>
    <t>-38.5487</t>
  </si>
  <si>
    <t>SP10760/SP8-675</t>
  </si>
  <si>
    <t>-3.78758</t>
  </si>
  <si>
    <t>-38.54875</t>
  </si>
  <si>
    <t>SP10759/SP8-674</t>
  </si>
  <si>
    <t>-3.78794</t>
  </si>
  <si>
    <t>-38.54886</t>
  </si>
  <si>
    <t>SP10758/SP8-673</t>
  </si>
  <si>
    <t>-3.78833</t>
  </si>
  <si>
    <t>-38.54898</t>
  </si>
  <si>
    <t>SP10766/SP8-681</t>
  </si>
  <si>
    <t>-3.78869</t>
  </si>
  <si>
    <t>-38.54911</t>
  </si>
  <si>
    <t>SP10767/SP8-682</t>
  </si>
  <si>
    <t>-3.78904</t>
  </si>
  <si>
    <t>-38.54922</t>
  </si>
  <si>
    <t>SP10765/SP8-680</t>
  </si>
  <si>
    <t>-3.78742</t>
  </si>
  <si>
    <t>-38.54929</t>
  </si>
  <si>
    <t>SP10764/SP8-679</t>
  </si>
  <si>
    <t>-3.78739</t>
  </si>
  <si>
    <t>-38.54932</t>
  </si>
  <si>
    <t>SP10768/SP8-683</t>
  </si>
  <si>
    <t>-3.7894</t>
  </si>
  <si>
    <t>-38.54933</t>
  </si>
  <si>
    <t>SP10763/SP8-678</t>
  </si>
  <si>
    <t>-3.78777</t>
  </si>
  <si>
    <t>-38.54939</t>
  </si>
  <si>
    <t>SP10769/SP8-684</t>
  </si>
  <si>
    <t>-3.78975</t>
  </si>
  <si>
    <t>-38.54943</t>
  </si>
  <si>
    <t>SP10762/SP8-677</t>
  </si>
  <si>
    <t>-3.78813</t>
  </si>
  <si>
    <t>-38.5495</t>
  </si>
  <si>
    <t>SP10770/SP8-685</t>
  </si>
  <si>
    <t>-3.78888</t>
  </si>
  <si>
    <t>-38.54974</t>
  </si>
  <si>
    <t>SP10772/SP8-687</t>
  </si>
  <si>
    <t>-3.78912</t>
  </si>
  <si>
    <t>-38.54981</t>
  </si>
  <si>
    <t>SP10771/SP8-686</t>
  </si>
  <si>
    <t>-3.78909</t>
  </si>
  <si>
    <t>-38.54984</t>
  </si>
  <si>
    <t>SP10773/SP8-688</t>
  </si>
  <si>
    <t>-3.78958</t>
  </si>
  <si>
    <t>-38.54996</t>
  </si>
  <si>
    <t>SP10782/SP8-697</t>
  </si>
  <si>
    <t>-3.78825</t>
  </si>
  <si>
    <t>-38.54816</t>
  </si>
  <si>
    <t>SP10783/SP8-698</t>
  </si>
  <si>
    <t>-3.78873</t>
  </si>
  <si>
    <t>-38.54829</t>
  </si>
  <si>
    <t>SP10788/SP8-703</t>
  </si>
  <si>
    <t>-3.79027</t>
  </si>
  <si>
    <t>-38.54833</t>
  </si>
  <si>
    <t>SP10784/SP8-699</t>
  </si>
  <si>
    <t>-3.78921</t>
  </si>
  <si>
    <t>-38.54844</t>
  </si>
  <si>
    <t>SP10785/SP8-700</t>
  </si>
  <si>
    <t>-3.78949</t>
  </si>
  <si>
    <t>-38.54854</t>
  </si>
  <si>
    <t>SP10786/SP8-701</t>
  </si>
  <si>
    <t>-3.78971</t>
  </si>
  <si>
    <t>-38.5486</t>
  </si>
  <si>
    <t>SP10787/SP8-702</t>
  </si>
  <si>
    <t>-3.79007</t>
  </si>
  <si>
    <t>-38.54873</t>
  </si>
  <si>
    <t>SP10789/SP8-704</t>
  </si>
  <si>
    <t>-3.79016</t>
  </si>
  <si>
    <t>-38.5493</t>
  </si>
  <si>
    <t>SP10777/SP8-692</t>
  </si>
  <si>
    <t>-3.78996</t>
  </si>
  <si>
    <t>SP10775/SP8-690</t>
  </si>
  <si>
    <t>-3.78934</t>
  </si>
  <si>
    <t>-38.54988</t>
  </si>
  <si>
    <t>SP10774/SP8-689</t>
  </si>
  <si>
    <t>-3.78931</t>
  </si>
  <si>
    <t>-38.54991</t>
  </si>
  <si>
    <t>SP10776/SP8-691</t>
  </si>
  <si>
    <t>-3.78993</t>
  </si>
  <si>
    <t>-38.55009</t>
  </si>
  <si>
    <t>SP10781/SP8-696</t>
  </si>
  <si>
    <t>-3.79021</t>
  </si>
  <si>
    <t>-38.55014</t>
  </si>
  <si>
    <t>SP10780/SP8-695</t>
  </si>
  <si>
    <t>-3.79018</t>
  </si>
  <si>
    <t>-38.55018</t>
  </si>
  <si>
    <t>SP10779/SP8-694</t>
  </si>
  <si>
    <t>-3.79091</t>
  </si>
  <si>
    <t>-38.55036</t>
  </si>
  <si>
    <t>SP10778/SP8-693</t>
  </si>
  <si>
    <t>-3.79088</t>
  </si>
  <si>
    <t>-38.55039</t>
  </si>
  <si>
    <t>SP10805/SP8-720</t>
  </si>
  <si>
    <t>-38.54356</t>
  </si>
  <si>
    <t>SP10804/SP8-719</t>
  </si>
  <si>
    <t>-3.78927663183447</t>
  </si>
  <si>
    <t>-38.54431829135428</t>
  </si>
  <si>
    <t>SP10802/SP8-717</t>
  </si>
  <si>
    <t>-3.78882</t>
  </si>
  <si>
    <t>-38.54495</t>
  </si>
  <si>
    <t>SP10803/SP8-718</t>
  </si>
  <si>
    <t>-3.78885</t>
  </si>
  <si>
    <t>-38.54498</t>
  </si>
  <si>
    <t>SP10801/SP8-716</t>
  </si>
  <si>
    <t>-3789</t>
  </si>
  <si>
    <t>-38.54524</t>
  </si>
  <si>
    <t>SP10800/SP8-715</t>
  </si>
  <si>
    <t>-3.7893</t>
  </si>
  <si>
    <t>-38.54534</t>
  </si>
  <si>
    <t>SP10799/SP8-714</t>
  </si>
  <si>
    <t>-3.78862</t>
  </si>
  <si>
    <t>-38.54556</t>
  </si>
  <si>
    <t>SP10798/SP8-713</t>
  </si>
  <si>
    <t>-3.78818</t>
  </si>
  <si>
    <t>-38.54681</t>
  </si>
  <si>
    <t>SP10797/SP8-712</t>
  </si>
  <si>
    <t>-3.78824</t>
  </si>
  <si>
    <t>-38.54812</t>
  </si>
  <si>
    <t>SP10795/SP8-710</t>
  </si>
  <si>
    <t>-3.79038</t>
  </si>
  <si>
    <t>-38.54881</t>
  </si>
  <si>
    <t>SP10794/SP8-709</t>
  </si>
  <si>
    <t>-3.79075</t>
  </si>
  <si>
    <t>-38.54892</t>
  </si>
  <si>
    <t>SP10793/SP8-708</t>
  </si>
  <si>
    <t>-3.79104</t>
  </si>
  <si>
    <t>-38549</t>
  </si>
  <si>
    <t>SP10792/SP8-707</t>
  </si>
  <si>
    <t>-3.79128</t>
  </si>
  <si>
    <t>-38.54909</t>
  </si>
  <si>
    <t>SP10796/SP8-711</t>
  </si>
  <si>
    <t>-3.790975</t>
  </si>
  <si>
    <t>-38.549288</t>
  </si>
  <si>
    <t>SP10791/SP8-706</t>
  </si>
  <si>
    <t>-3.7922</t>
  </si>
  <si>
    <t>SP10790/SP8-705</t>
  </si>
  <si>
    <t>-3.79222</t>
  </si>
  <si>
    <t>SP10813/SP8-728</t>
  </si>
  <si>
    <t>SP10818/SP8-733</t>
  </si>
  <si>
    <t>SP10819/SP8-734</t>
  </si>
  <si>
    <t>SP10820/SP8-735</t>
  </si>
  <si>
    <t>SP10821/SP8-736</t>
  </si>
  <si>
    <t>SP10809/SP8-724</t>
  </si>
  <si>
    <t>-3.79065</t>
  </si>
  <si>
    <t>-38.53929</t>
  </si>
  <si>
    <t>SP10806/SP8-721</t>
  </si>
  <si>
    <t>SP10808/SP8-723</t>
  </si>
  <si>
    <t>-3.79006</t>
  </si>
  <si>
    <t>-38.54087</t>
  </si>
  <si>
    <t>SP10807/SP8-722</t>
  </si>
  <si>
    <t>SP10810/SP8-725</t>
  </si>
  <si>
    <t>-3.78964</t>
  </si>
  <si>
    <t>-38.54216</t>
  </si>
  <si>
    <t>SP10811/SP8-726</t>
  </si>
  <si>
    <t>-3.78919</t>
  </si>
  <si>
    <t>-38.54347</t>
  </si>
  <si>
    <t>SP10817/SP8-732</t>
  </si>
  <si>
    <t>-3.78896</t>
  </si>
  <si>
    <t>-38.54411</t>
  </si>
  <si>
    <t>SP10816/SP8-731</t>
  </si>
  <si>
    <t>-38.5451</t>
  </si>
  <si>
    <t>SP10815/SP8-730</t>
  </si>
  <si>
    <t>-3.78836</t>
  </si>
  <si>
    <t>-38.54576</t>
  </si>
  <si>
    <t>SP10812/SP8-727</t>
  </si>
  <si>
    <t>-3.78792</t>
  </si>
  <si>
    <t>-38.54703</t>
  </si>
  <si>
    <t>SP10814/SP8-729</t>
  </si>
  <si>
    <t>-38.54707</t>
  </si>
  <si>
    <t>SP10835/SP8-750</t>
  </si>
  <si>
    <t>-3.78978</t>
  </si>
  <si>
    <t>-38.54414</t>
  </si>
  <si>
    <t>SP10834/SP8-749</t>
  </si>
  <si>
    <t>-3.78983</t>
  </si>
  <si>
    <t>-38.54415</t>
  </si>
  <si>
    <t>SP10836/SP8-751</t>
  </si>
  <si>
    <t>-3.79002</t>
  </si>
  <si>
    <t>-38.54419</t>
  </si>
  <si>
    <t>SP10837/SP8-752</t>
  </si>
  <si>
    <t>-3.79043</t>
  </si>
  <si>
    <t>-38.54431</t>
  </si>
  <si>
    <t>SP10825/SP8-740</t>
  </si>
  <si>
    <t>-3.790628</t>
  </si>
  <si>
    <t>-38.544603</t>
  </si>
  <si>
    <t>SP10826/SP8-741</t>
  </si>
  <si>
    <t>SP10827/SP8-742</t>
  </si>
  <si>
    <t>SP10828/SP8-743</t>
  </si>
  <si>
    <t>SP10829/SP8-744</t>
  </si>
  <si>
    <t>SP10822/SP8-737</t>
  </si>
  <si>
    <t>-3.790333</t>
  </si>
  <si>
    <t>-38.545142</t>
  </si>
  <si>
    <t>SP10823/SP8-738</t>
  </si>
  <si>
    <t>SP10824/SP8-739</t>
  </si>
  <si>
    <t>SP10830/SP8-745</t>
  </si>
  <si>
    <t>-3.791013</t>
  </si>
  <si>
    <t>-38.545189</t>
  </si>
  <si>
    <t>SP10831/SP8-746</t>
  </si>
  <si>
    <t>SP10832/SP8-747</t>
  </si>
  <si>
    <t>SP10833/SP8-748</t>
  </si>
  <si>
    <t>SP10842/SP8-757</t>
  </si>
  <si>
    <t>-3.78995</t>
  </si>
  <si>
    <t>-38.54175</t>
  </si>
  <si>
    <t>SP10843/SP8-758</t>
  </si>
  <si>
    <t>-3.78988</t>
  </si>
  <si>
    <t>-38.54225</t>
  </si>
  <si>
    <t>SP10845/SP8-760</t>
  </si>
  <si>
    <t>-3.79049</t>
  </si>
  <si>
    <t>-38.54253</t>
  </si>
  <si>
    <t>SP10846/SP8-761</t>
  </si>
  <si>
    <t>-3.7903407879692566</t>
  </si>
  <si>
    <t>-38.54253505406686</t>
  </si>
  <si>
    <t>SP10844/SP8-759</t>
  </si>
  <si>
    <t>-3.79054</t>
  </si>
  <si>
    <t>-38.54254</t>
  </si>
  <si>
    <t>SP10848/SP8-763</t>
  </si>
  <si>
    <t>-3.7899244404907027</t>
  </si>
  <si>
    <t>-38.54255760866519</t>
  </si>
  <si>
    <t>SP10849/SP8-764</t>
  </si>
  <si>
    <t>-3.7900448437010477</t>
  </si>
  <si>
    <t>-38.54263091110977</t>
  </si>
  <si>
    <t>SP10853/SP8-768</t>
  </si>
  <si>
    <t>-3.79087</t>
  </si>
  <si>
    <t>-38.54264</t>
  </si>
  <si>
    <t>SP10847/SP8-762</t>
  </si>
  <si>
    <t>-3.7902102574299703</t>
  </si>
  <si>
    <t>-38.5426466993286</t>
  </si>
  <si>
    <t>SP10841/SP8-756</t>
  </si>
  <si>
    <t>-3.79122</t>
  </si>
  <si>
    <t>-38.5429</t>
  </si>
  <si>
    <t>SP10850/SP8-765</t>
  </si>
  <si>
    <t>-3.78998</t>
  </si>
  <si>
    <t>-38.54298</t>
  </si>
  <si>
    <t>SP10851/SP8-766</t>
  </si>
  <si>
    <t>-3.7902</t>
  </si>
  <si>
    <t>-38.54305</t>
  </si>
  <si>
    <t>SP10852/SP8-767</t>
  </si>
  <si>
    <t>-3.79056</t>
  </si>
  <si>
    <t>-38.54319</t>
  </si>
  <si>
    <t>SP10840/SP8-755</t>
  </si>
  <si>
    <t>-3791</t>
  </si>
  <si>
    <t>-38.54321</t>
  </si>
  <si>
    <t>SP10839/SP8-754</t>
  </si>
  <si>
    <t>-3.79113</t>
  </si>
  <si>
    <t>-38.54355</t>
  </si>
  <si>
    <t>SP10838/SP8-753</t>
  </si>
  <si>
    <t>-3.79133</t>
  </si>
  <si>
    <t>-38.54375</t>
  </si>
  <si>
    <t>SP10854/SP8-769</t>
  </si>
  <si>
    <t>SP10855/SP8-770</t>
  </si>
  <si>
    <t>SP10856/SP8-771</t>
  </si>
  <si>
    <t>SP10857/SP8-772</t>
  </si>
  <si>
    <t>-3.790830049975794</t>
  </si>
  <si>
    <t>-38.53989785867864</t>
  </si>
  <si>
    <t>SP10858/SP8-773</t>
  </si>
  <si>
    <t>-3.791096</t>
  </si>
  <si>
    <t>-38.540072</t>
  </si>
  <si>
    <t>SP10860/SP8-775</t>
  </si>
  <si>
    <t>SP10861/SP8-776</t>
  </si>
  <si>
    <t>SP10859/SP8-774</t>
  </si>
  <si>
    <t>SP10862/SP8-777</t>
  </si>
  <si>
    <t>-3.79165</t>
  </si>
  <si>
    <t>-38.54041</t>
  </si>
  <si>
    <t>SP10863/SP8-778</t>
  </si>
  <si>
    <t>-3.79215</t>
  </si>
  <si>
    <t>-38.54058</t>
  </si>
  <si>
    <t>SP10864/SP8-779</t>
  </si>
  <si>
    <t>-3.79275</t>
  </si>
  <si>
    <t>-38.5406</t>
  </si>
  <si>
    <t>SP10866/SP8-781</t>
  </si>
  <si>
    <t>-3.79145</t>
  </si>
  <si>
    <t>-38.54101</t>
  </si>
  <si>
    <t>SP10867/SP8-782</t>
  </si>
  <si>
    <t>-3.79158</t>
  </si>
  <si>
    <t>-38.54108</t>
  </si>
  <si>
    <t>SP10868/SP8-783</t>
  </si>
  <si>
    <t>-3.79181</t>
  </si>
  <si>
    <t>-38.54116</t>
  </si>
  <si>
    <t>SP10865/SP8-780</t>
  </si>
  <si>
    <t>-38.54131</t>
  </si>
  <si>
    <t>SP10869/SP8-784</t>
  </si>
  <si>
    <t>-3.79216</t>
  </si>
  <si>
    <t>-38.54143</t>
  </si>
  <si>
    <t>SP10875/SP8-790</t>
  </si>
  <si>
    <t>SP10876/SP8-791</t>
  </si>
  <si>
    <t>SP10877/SP8-792</t>
  </si>
  <si>
    <t>SP10878/SP8-793</t>
  </si>
  <si>
    <t>-3.79146</t>
  </si>
  <si>
    <t>-38.53862</t>
  </si>
  <si>
    <t>SP10879/SP8-794</t>
  </si>
  <si>
    <t>-3.79184</t>
  </si>
  <si>
    <t>-38.53875</t>
  </si>
  <si>
    <t>SP10880/SP8-795</t>
  </si>
  <si>
    <t>-3.79214</t>
  </si>
  <si>
    <t>SP10881/SP8-796</t>
  </si>
  <si>
    <t>-3.79248</t>
  </si>
  <si>
    <t>-38.53895</t>
  </si>
  <si>
    <t>SP10884/SP8-799</t>
  </si>
  <si>
    <t>-3.79291</t>
  </si>
  <si>
    <t>-38.53913</t>
  </si>
  <si>
    <t>SP10885/SP8-800</t>
  </si>
  <si>
    <t>-3.79295</t>
  </si>
  <si>
    <t>SP10883/SP8-798</t>
  </si>
  <si>
    <t>-3.79359</t>
  </si>
  <si>
    <t>-38.53941</t>
  </si>
  <si>
    <t>SP10874/SP8-789</t>
  </si>
  <si>
    <t>-3.8044959433389116</t>
  </si>
  <si>
    <t>-38.53991385264967</t>
  </si>
  <si>
    <t>SP10882/SP8-797</t>
  </si>
  <si>
    <t>-3.79361</t>
  </si>
  <si>
    <t>-38.53995</t>
  </si>
  <si>
    <t>SP10873/SP8-788</t>
  </si>
  <si>
    <t>-38.54178</t>
  </si>
  <si>
    <t>SP10872/SP8-787</t>
  </si>
  <si>
    <t>-38.54198</t>
  </si>
  <si>
    <t>SP10871/SP8-786</t>
  </si>
  <si>
    <t>-3.79309</t>
  </si>
  <si>
    <t>-38.5421</t>
  </si>
  <si>
    <t>SP10870/SP8-785</t>
  </si>
  <si>
    <t>-3.79346</t>
  </si>
  <si>
    <t>-38.54222</t>
  </si>
  <si>
    <t>SP10901/SP8-816</t>
  </si>
  <si>
    <t>SP10889/SP8-804</t>
  </si>
  <si>
    <t>-38.53953</t>
  </si>
  <si>
    <t>SP10887/SP8-802</t>
  </si>
  <si>
    <t>-3.79466</t>
  </si>
  <si>
    <t>-38.53965</t>
  </si>
  <si>
    <t>SP10888/SP8-803</t>
  </si>
  <si>
    <t>-3.79423</t>
  </si>
  <si>
    <t>-38.53987</t>
  </si>
  <si>
    <t>SP10886/SP8-801</t>
  </si>
  <si>
    <t>-3.79478</t>
  </si>
  <si>
    <t>-38.53999</t>
  </si>
  <si>
    <t>SP10892/SP8-807</t>
  </si>
  <si>
    <t>-3.792378</t>
  </si>
  <si>
    <t>-38.546536</t>
  </si>
  <si>
    <t>SP10890/SP8-805</t>
  </si>
  <si>
    <t>-3.790893478271852</t>
  </si>
  <si>
    <t>-38.54677959007469</t>
  </si>
  <si>
    <t>SP10893/SP8-808</t>
  </si>
  <si>
    <t>-3.79227</t>
  </si>
  <si>
    <t>-38.547247</t>
  </si>
  <si>
    <t>SP10891/SP8-806</t>
  </si>
  <si>
    <t>-3.792804</t>
  </si>
  <si>
    <t>-38.547382</t>
  </si>
  <si>
    <t>SP10895/SP8-810</t>
  </si>
  <si>
    <t>-3.79028</t>
  </si>
  <si>
    <t>-38.55085</t>
  </si>
  <si>
    <t>SP10896/SP8-811</t>
  </si>
  <si>
    <t>-3.78847</t>
  </si>
  <si>
    <t>-38.55092</t>
  </si>
  <si>
    <t>SP10894/SP8-809</t>
  </si>
  <si>
    <t>-3.79058</t>
  </si>
  <si>
    <t>-38.55095</t>
  </si>
  <si>
    <t>SP10897/SP8-812</t>
  </si>
  <si>
    <t>-3.78917</t>
  </si>
  <si>
    <t>-38.55114</t>
  </si>
  <si>
    <t>SP10900/SP8-815</t>
  </si>
  <si>
    <t>-3.78985</t>
  </si>
  <si>
    <t>-38.55134</t>
  </si>
  <si>
    <t>SP10899/SP8-814</t>
  </si>
  <si>
    <t>-38.55145</t>
  </si>
  <si>
    <t>SP10898/SP8-813</t>
  </si>
  <si>
    <t>-3.7904</t>
  </si>
  <si>
    <t>-38.55151</t>
  </si>
  <si>
    <t>SP10906/SP8-821</t>
  </si>
  <si>
    <t>-3.78863</t>
  </si>
  <si>
    <t>SP10902/SP8-817</t>
  </si>
  <si>
    <t>-3.78976</t>
  </si>
  <si>
    <t>SP10908/SP8-823</t>
  </si>
  <si>
    <t>-38.55048</t>
  </si>
  <si>
    <t>SP10907/SP8-822</t>
  </si>
  <si>
    <t>-3.78897</t>
  </si>
  <si>
    <t>-38.55051</t>
  </si>
  <si>
    <t>SP10909/SP8-824</t>
  </si>
  <si>
    <t>-3.78933</t>
  </si>
  <si>
    <t>-38.55059</t>
  </si>
  <si>
    <t>SP10903/SP8-818</t>
  </si>
  <si>
    <t>-3.7897</t>
  </si>
  <si>
    <t>-38.55073</t>
  </si>
  <si>
    <t>SP10905/SP8-820</t>
  </si>
  <si>
    <t>-3.78999</t>
  </si>
  <si>
    <t>-38.55078</t>
  </si>
  <si>
    <t>SP10904/SP8-819</t>
  </si>
  <si>
    <t>-38.55081</t>
  </si>
  <si>
    <t>SP10910/SP8-825</t>
  </si>
  <si>
    <t>-3.79093</t>
  </si>
  <si>
    <t>-38.55158</t>
  </si>
  <si>
    <t>SP10913/SP8-828</t>
  </si>
  <si>
    <t>-3.79147</t>
  </si>
  <si>
    <t>-38.55162</t>
  </si>
  <si>
    <t>SP10912/SP8-827</t>
  </si>
  <si>
    <t>-3.790995923</t>
  </si>
  <si>
    <t>-38.55167199</t>
  </si>
  <si>
    <t>SP10911/SP8-826</t>
  </si>
  <si>
    <t>-3.791092996</t>
  </si>
  <si>
    <t>-38.55170149</t>
  </si>
  <si>
    <t>SP10917/SP8-832</t>
  </si>
  <si>
    <t>-3.79212</t>
  </si>
  <si>
    <t>-38.55183</t>
  </si>
  <si>
    <t>SP10916/SP8-831</t>
  </si>
  <si>
    <t>-3.79174</t>
  </si>
  <si>
    <t>-38.55199</t>
  </si>
  <si>
    <t>SP10914/SP8-829</t>
  </si>
  <si>
    <t>-3.79118</t>
  </si>
  <si>
    <t>-38552</t>
  </si>
  <si>
    <t>SP10915/SP8-830</t>
  </si>
  <si>
    <t>-3.79209</t>
  </si>
  <si>
    <t>-38.55241</t>
  </si>
  <si>
    <t>SP10922/SP8-837</t>
  </si>
  <si>
    <t>-3.79154</t>
  </si>
  <si>
    <t>-38.54959</t>
  </si>
  <si>
    <t>SP10926/SP8-841</t>
  </si>
  <si>
    <t>-3.79046</t>
  </si>
  <si>
    <t>-38.54965</t>
  </si>
  <si>
    <t>SP10927/SP8-842</t>
  </si>
  <si>
    <t>-3.79117</t>
  </si>
  <si>
    <t>-38.54985</t>
  </si>
  <si>
    <t>SP10928/SP8-843</t>
  </si>
  <si>
    <t>-3.79129</t>
  </si>
  <si>
    <t>-38.54989</t>
  </si>
  <si>
    <t>SP10923/SP8-838</t>
  </si>
  <si>
    <t>-3.79143</t>
  </si>
  <si>
    <t>-38.54995</t>
  </si>
  <si>
    <t>SP10924/SP8-839</t>
  </si>
  <si>
    <t>SP10918/SP8-833</t>
  </si>
  <si>
    <t>SP10929/SP8-844</t>
  </si>
  <si>
    <t>-3.79135</t>
  </si>
  <si>
    <t>-38.55028</t>
  </si>
  <si>
    <t>SP10925/SP8-840</t>
  </si>
  <si>
    <t>-3.79162</t>
  </si>
  <si>
    <t>-38.55034</t>
  </si>
  <si>
    <t>SP10930/SP8-845</t>
  </si>
  <si>
    <t>-3.79116</t>
  </si>
  <si>
    <t>-38.55043</t>
  </si>
  <si>
    <t>SP10919/SP8-834</t>
  </si>
  <si>
    <t>-3.79218</t>
  </si>
  <si>
    <t>SP10931/SP8-846</t>
  </si>
  <si>
    <t>-3.79125</t>
  </si>
  <si>
    <t>-38.55064</t>
  </si>
  <si>
    <t>SP10932/SP8-847</t>
  </si>
  <si>
    <t>-3.79155</t>
  </si>
  <si>
    <t>-38.55074</t>
  </si>
  <si>
    <t>SP10933/SP8-848</t>
  </si>
  <si>
    <t>-3.79182</t>
  </si>
  <si>
    <t>SP10920/SP8-835</t>
  </si>
  <si>
    <t>-3.7921</t>
  </si>
  <si>
    <t>-38.55088</t>
  </si>
  <si>
    <t>SP10921/SP8-836</t>
  </si>
  <si>
    <t>-3.79198</t>
  </si>
  <si>
    <t>-38.55125</t>
  </si>
  <si>
    <t>SP10946/SP8-861</t>
  </si>
  <si>
    <t>-3.7916</t>
  </si>
  <si>
    <t>-38.54736</t>
  </si>
  <si>
    <t>SP10947/SP8-862</t>
  </si>
  <si>
    <t>-3.79191</t>
  </si>
  <si>
    <t>-38.54775</t>
  </si>
  <si>
    <t>SP10949/SP8-864</t>
  </si>
  <si>
    <t>-3.79183</t>
  </si>
  <si>
    <t>-38.54815</t>
  </si>
  <si>
    <t>SP10935/SP8-850</t>
  </si>
  <si>
    <t>-3.79151</t>
  </si>
  <si>
    <t>-38.5483</t>
  </si>
  <si>
    <t>SP10936/SP8-851</t>
  </si>
  <si>
    <t>-3.79177</t>
  </si>
  <si>
    <t>-38.54838</t>
  </si>
  <si>
    <t>SP10941/SP8-856</t>
  </si>
  <si>
    <t>-3.7923</t>
  </si>
  <si>
    <t>SP10940/SP8-855</t>
  </si>
  <si>
    <t>-3.79262</t>
  </si>
  <si>
    <t>-38.54865</t>
  </si>
  <si>
    <t>SP10937/SP8-852</t>
  </si>
  <si>
    <t>-38.54876</t>
  </si>
  <si>
    <t>SP10939/SP8-854</t>
  </si>
  <si>
    <t>-3.79296</t>
  </si>
  <si>
    <t>-38.54877</t>
  </si>
  <si>
    <t>SP10944/SP8-859</t>
  </si>
  <si>
    <t>-3.79316</t>
  </si>
  <si>
    <t>-38.54883</t>
  </si>
  <si>
    <t>SP10942/SP8-857</t>
  </si>
  <si>
    <t>-3.79374</t>
  </si>
  <si>
    <t>-38.54899</t>
  </si>
  <si>
    <t>SP10943/SP8-858</t>
  </si>
  <si>
    <t>-3.79434</t>
  </si>
  <si>
    <t>SP10948/SP8-863</t>
  </si>
  <si>
    <t>-3.79562</t>
  </si>
  <si>
    <t>-38.54935</t>
  </si>
  <si>
    <t>SP10938/SP8-853</t>
  </si>
  <si>
    <t>-38.54942</t>
  </si>
  <si>
    <t>SP10934/SP8-849</t>
  </si>
  <si>
    <t>-3.79522</t>
  </si>
  <si>
    <t>-38.54955</t>
  </si>
  <si>
    <t>SP10945/SP8-860</t>
  </si>
  <si>
    <t>SP10957/SP8-872</t>
  </si>
  <si>
    <t>SP10958/SP8-873</t>
  </si>
  <si>
    <t>-38.54597</t>
  </si>
  <si>
    <t>SP10959/SP8-874</t>
  </si>
  <si>
    <t>-38.54612</t>
  </si>
  <si>
    <t>SP10960/SP8-875</t>
  </si>
  <si>
    <t>-38.54626</t>
  </si>
  <si>
    <t>SP10961/SP8-876</t>
  </si>
  <si>
    <t>-3.7924</t>
  </si>
  <si>
    <t>-38.54636</t>
  </si>
  <si>
    <t>SP10956/SP8-871</t>
  </si>
  <si>
    <t>-3.79233</t>
  </si>
  <si>
    <t>-38.54653</t>
  </si>
  <si>
    <t>SP10955/SP8-870</t>
  </si>
  <si>
    <t>-3.79278</t>
  </si>
  <si>
    <t>-38.54664</t>
  </si>
  <si>
    <t>SP10962/SP8-877</t>
  </si>
  <si>
    <t>-38.54687</t>
  </si>
  <si>
    <t>SP10954/SP8-869</t>
  </si>
  <si>
    <t>-3.79336</t>
  </si>
  <si>
    <t>-38.54688</t>
  </si>
  <si>
    <t>SP10963/SP8-878</t>
  </si>
  <si>
    <t>-38547</t>
  </si>
  <si>
    <t>SP10964/SP8-879</t>
  </si>
  <si>
    <t>-38.54702</t>
  </si>
  <si>
    <t>SP10965/SP8-880</t>
  </si>
  <si>
    <t>-3.79189</t>
  </si>
  <si>
    <t>SP10952/SP8-867</t>
  </si>
  <si>
    <t>-3.79231</t>
  </si>
  <si>
    <t>-38.54721</t>
  </si>
  <si>
    <t>SP10951/SP8-866</t>
  </si>
  <si>
    <t>-3.79247</t>
  </si>
  <si>
    <t>-38.54727</t>
  </si>
  <si>
    <t>SP10950/SP8-865</t>
  </si>
  <si>
    <t>-3.79282</t>
  </si>
  <si>
    <t>-38.54737</t>
  </si>
  <si>
    <t>SP10953/SP8-868</t>
  </si>
  <si>
    <t>-3.7926</t>
  </si>
  <si>
    <t>-38.54767</t>
  </si>
  <si>
    <t>SP10971/SP8-886</t>
  </si>
  <si>
    <t>SP10970/SP8-885</t>
  </si>
  <si>
    <t>SP10981/SP8-896</t>
  </si>
  <si>
    <t>-38.54468</t>
  </si>
  <si>
    <t>SP10980/SP8-895</t>
  </si>
  <si>
    <t>-3.79213</t>
  </si>
  <si>
    <t>-38.54474</t>
  </si>
  <si>
    <t>SP10979/SP8-894</t>
  </si>
  <si>
    <t>-3.79246</t>
  </si>
  <si>
    <t>-38.54484</t>
  </si>
  <si>
    <t>SP10978/SP8-893</t>
  </si>
  <si>
    <t>-38.54493</t>
  </si>
  <si>
    <t>SP10973/SP8-888</t>
  </si>
  <si>
    <t>-38.54497</t>
  </si>
  <si>
    <t>SP10977/SP8-892</t>
  </si>
  <si>
    <t>-3.79315</t>
  </si>
  <si>
    <t>-38.54502</t>
  </si>
  <si>
    <t>SP10976/SP8-891</t>
  </si>
  <si>
    <t>-3.79345</t>
  </si>
  <si>
    <t>-38.54516</t>
  </si>
  <si>
    <t>SP10975/SP8-890</t>
  </si>
  <si>
    <t>-3.79349</t>
  </si>
  <si>
    <t>-38.54517</t>
  </si>
  <si>
    <t>SP10974/SP8-889</t>
  </si>
  <si>
    <t>-3.79383</t>
  </si>
  <si>
    <t>-38.5452</t>
  </si>
  <si>
    <t>SP10972/SP8-887</t>
  </si>
  <si>
    <t>-3.79153</t>
  </si>
  <si>
    <t>-38.54547</t>
  </si>
  <si>
    <t>SP10966/SP8-881</t>
  </si>
  <si>
    <t>-38.54553</t>
  </si>
  <si>
    <t>SP10969/SP8-884</t>
  </si>
  <si>
    <t>-3.792493</t>
  </si>
  <si>
    <t>-38.545666</t>
  </si>
  <si>
    <t>SP10968/SP8-883</t>
  </si>
  <si>
    <t>-3.79243</t>
  </si>
  <si>
    <t>-38.54575</t>
  </si>
  <si>
    <t>SP10967/SP8-882</t>
  </si>
  <si>
    <t>-38.54593</t>
  </si>
  <si>
    <t>SP10988/SP8-903</t>
  </si>
  <si>
    <t>-3.793163</t>
  </si>
  <si>
    <t>-38.541249</t>
  </si>
  <si>
    <t>SP10989/SP8-904</t>
  </si>
  <si>
    <t>SP10990/SP8-905</t>
  </si>
  <si>
    <t>SP10991/SP8-906</t>
  </si>
  <si>
    <t>SP10993/SP8-908</t>
  </si>
  <si>
    <t>SP10982/SP8-897</t>
  </si>
  <si>
    <t>SP10983/SP8-898</t>
  </si>
  <si>
    <t>SP10984/SP8-899</t>
  </si>
  <si>
    <t>SP10985/SP8-900</t>
  </si>
  <si>
    <t>SP10986/SP8-901</t>
  </si>
  <si>
    <t>SP10987/SP8-902</t>
  </si>
  <si>
    <t>SP10992/SP8-907</t>
  </si>
  <si>
    <t>SP10996/SP8-911</t>
  </si>
  <si>
    <t>-3.788308</t>
  </si>
  <si>
    <t>-38.549014</t>
  </si>
  <si>
    <t>SP10997/SP8-912</t>
  </si>
  <si>
    <t>-3.788055</t>
  </si>
  <si>
    <t>-38.549573</t>
  </si>
  <si>
    <t>SP10995/SP8-910</t>
  </si>
  <si>
    <t>-3.786671</t>
  </si>
  <si>
    <t>-38.549727</t>
  </si>
  <si>
    <t>SP10994/SP8-909</t>
  </si>
  <si>
    <t>-3.787748</t>
  </si>
  <si>
    <t>-38.550879</t>
  </si>
  <si>
    <t>SP10998/SP8-913</t>
  </si>
  <si>
    <t>SP10999/SP8-914</t>
  </si>
  <si>
    <t>SP11000/SP8-915</t>
  </si>
  <si>
    <t>SP11001/SP8-916</t>
  </si>
  <si>
    <t>SP11002/SP8-917</t>
  </si>
  <si>
    <t>SP11003/SP8-918</t>
  </si>
  <si>
    <t>SP11004/SP8-919</t>
  </si>
  <si>
    <t>SP11005/SP8-920</t>
  </si>
  <si>
    <t>SP11006/SP8-921</t>
  </si>
  <si>
    <t>SP11007/SP8-922</t>
  </si>
  <si>
    <t>SP11008/SP8-923</t>
  </si>
  <si>
    <t>SP11009/SP8-924</t>
  </si>
  <si>
    <t>SP11010/SP8-925</t>
  </si>
  <si>
    <t>-3.786653</t>
  </si>
  <si>
    <t>-38.549439</t>
  </si>
  <si>
    <t>FLA08-927</t>
  </si>
  <si>
    <t>-3.7862201789807104</t>
  </si>
  <si>
    <t>-38.55026329423724</t>
  </si>
  <si>
    <t>FLA08-926</t>
  </si>
  <si>
    <t>-3.7856209060123254</t>
  </si>
  <si>
    <t>-38.553046272548386</t>
  </si>
  <si>
    <t>FLA08-928</t>
  </si>
  <si>
    <t>-3.7863655275075474</t>
  </si>
  <si>
    <t>-38.55346885266711</t>
  </si>
  <si>
    <t>SP11026/SP8-941</t>
  </si>
  <si>
    <t>SP11027/SP8-942</t>
  </si>
  <si>
    <t>SP11029/SP8-944</t>
  </si>
  <si>
    <t>SP11028/SP8-943</t>
  </si>
  <si>
    <t>SP11021/SP8-936</t>
  </si>
  <si>
    <t>-3.79452</t>
  </si>
  <si>
    <t>-38.54267</t>
  </si>
  <si>
    <t>SP11017/SP8-932</t>
  </si>
  <si>
    <t>-3.79443</t>
  </si>
  <si>
    <t>SP11016/SP8-931</t>
  </si>
  <si>
    <t>-3.79431</t>
  </si>
  <si>
    <t>-38.5434</t>
  </si>
  <si>
    <t>SP11015/SP8-930</t>
  </si>
  <si>
    <t>-3.7942</t>
  </si>
  <si>
    <t>-38.54372</t>
  </si>
  <si>
    <t>SP11014/SP8-929</t>
  </si>
  <si>
    <t>-3.79419</t>
  </si>
  <si>
    <t>-38.54376</t>
  </si>
  <si>
    <t>SP11018/SP8-933</t>
  </si>
  <si>
    <t>-38.54398</t>
  </si>
  <si>
    <t>SP11025/SP8-940</t>
  </si>
  <si>
    <t>-3.79351</t>
  </si>
  <si>
    <t>-38.54466</t>
  </si>
  <si>
    <t>SP11024/SP8-939</t>
  </si>
  <si>
    <t>-3.79355</t>
  </si>
  <si>
    <t>-38.54467</t>
  </si>
  <si>
    <t>SP11023/SP8-938</t>
  </si>
  <si>
    <t>-3.79438</t>
  </si>
  <si>
    <t>-38.54494</t>
  </si>
  <si>
    <t>SP11022/SP8-937</t>
  </si>
  <si>
    <t>SP11019/SP8-934</t>
  </si>
  <si>
    <t>SP11020/SP8-935</t>
  </si>
  <si>
    <t>SP11030/SP8-945</t>
  </si>
  <si>
    <t>-3.7964756658352665</t>
  </si>
  <si>
    <t>-38.536719060658854</t>
  </si>
  <si>
    <t>SP11031/SP8-946</t>
  </si>
  <si>
    <t>SP11032/SP8-947</t>
  </si>
  <si>
    <t>SP11033/SP8-948</t>
  </si>
  <si>
    <t>SP11034/SP8-949</t>
  </si>
  <si>
    <t>SP11035/SP8-950</t>
  </si>
  <si>
    <t>SP11036/SP8-951</t>
  </si>
  <si>
    <t>SP11037/SP8-952</t>
  </si>
  <si>
    <t>SP11038/SP8-953</t>
  </si>
  <si>
    <t>SP11039/SP8-954</t>
  </si>
  <si>
    <t>SP11040/SP8-955</t>
  </si>
  <si>
    <t>SP11041/SP8-956</t>
  </si>
  <si>
    <t>SP11042/SP8-957</t>
  </si>
  <si>
    <t>SP11043/SP8-958</t>
  </si>
  <si>
    <t>SP11044/SP8-959</t>
  </si>
  <si>
    <t>SP11045/SP8-960</t>
  </si>
  <si>
    <t>SP14458/SP8-961</t>
  </si>
  <si>
    <t>-3.789151</t>
  </si>
  <si>
    <t>-38.517778</t>
  </si>
  <si>
    <t>SP14459/SP8-962</t>
  </si>
  <si>
    <t>SP14460/SP8-963</t>
  </si>
  <si>
    <t>SP14461/SP8-964</t>
  </si>
  <si>
    <t>SP14462/SP8-965</t>
  </si>
  <si>
    <t>SP14463/SP8-966</t>
  </si>
  <si>
    <t>SP14464/SP8-967</t>
  </si>
  <si>
    <t>SP14465/SP8-968</t>
  </si>
  <si>
    <t>SP14466/SP8-969</t>
  </si>
  <si>
    <t>SP14467/SP8-970</t>
  </si>
  <si>
    <t>SP14468/SP8-971</t>
  </si>
  <si>
    <t>SP14469/SP8-972</t>
  </si>
  <si>
    <t>SP14470/SP8-973</t>
  </si>
  <si>
    <t>SP14471/SP8-974</t>
  </si>
  <si>
    <t>SP14473/SP8-976</t>
  </si>
  <si>
    <t>SP14472/SP8-975</t>
  </si>
  <si>
    <t>SP14488/SP8-991</t>
  </si>
  <si>
    <t>SP14489/SP8-992</t>
  </si>
  <si>
    <t>SP14474/SP8-977</t>
  </si>
  <si>
    <t>SP14476/SP8-979</t>
  </si>
  <si>
    <t>SP14477/SP8-980</t>
  </si>
  <si>
    <t>SP14478/SP8-981</t>
  </si>
  <si>
    <t>SP14479/SP8-982</t>
  </si>
  <si>
    <t>SP14480/SP8-983</t>
  </si>
  <si>
    <t>SP14481/SP8-984</t>
  </si>
  <si>
    <t>SP14482/SP8-985</t>
  </si>
  <si>
    <t>SP14483/SP8-986</t>
  </si>
  <si>
    <t>SP14484/SP8-987</t>
  </si>
  <si>
    <t>SP14485/SP8-988</t>
  </si>
  <si>
    <t>SP14486/SP8-989</t>
  </si>
  <si>
    <t>SP14487/SP8-990</t>
  </si>
  <si>
    <t>SP14475/SP8-978</t>
  </si>
  <si>
    <t>SP14490/SP8-993</t>
  </si>
  <si>
    <t>SP14492/SP8-995</t>
  </si>
  <si>
    <t>SP14493/SP8-996</t>
  </si>
  <si>
    <t>SP14494/SP8-997</t>
  </si>
  <si>
    <t>SP14495/SP8-998</t>
  </si>
  <si>
    <t>SP14496/SP8-999</t>
  </si>
  <si>
    <t>SP14497/SP8-1000</t>
  </si>
  <si>
    <t>SP14498/SP8-1001</t>
  </si>
  <si>
    <t>SP14499/SP8-1002</t>
  </si>
  <si>
    <t>SP14500/SP8-1003</t>
  </si>
  <si>
    <t>SP14501/SP8-1004</t>
  </si>
  <si>
    <t>SP14502/SP8-1005</t>
  </si>
  <si>
    <t>SP14503/SP8-1006</t>
  </si>
  <si>
    <t>SP14504/SP8-1007</t>
  </si>
  <si>
    <t>SP14505/SP8-1008</t>
  </si>
  <si>
    <t>SP14491/SP8-994</t>
  </si>
  <si>
    <t>SP14506/SP8-1009</t>
  </si>
  <si>
    <t>SP14507/SP8-1010</t>
  </si>
  <si>
    <t>SP14508/SP8-1011</t>
  </si>
  <si>
    <t>SP14509/SP8-1012</t>
  </si>
  <si>
    <t>SP14510/SP8-1013</t>
  </si>
  <si>
    <t>SP14511/SP8-1014</t>
  </si>
  <si>
    <t>SP14512/SP8-1015</t>
  </si>
  <si>
    <t>SP14513/SP8-1016</t>
  </si>
  <si>
    <t>SP14514/SP8-1017</t>
  </si>
  <si>
    <t>SP14515/SP8-1018</t>
  </si>
  <si>
    <t>SP14516/SP8-1019</t>
  </si>
  <si>
    <t>SP14517/SP8-1020</t>
  </si>
  <si>
    <t>SP14518/SP8-1021</t>
  </si>
  <si>
    <t>SP14519/SP8-1022</t>
  </si>
  <si>
    <t>SP14520/SP8-1023</t>
  </si>
  <si>
    <t>SP14521/SP8-1024</t>
  </si>
  <si>
    <t>SP14523/SP8-1026</t>
  </si>
  <si>
    <t>SP14524/SP8-1027</t>
  </si>
  <si>
    <t>SP14525/SP8-1028</t>
  </si>
  <si>
    <t>SP14526/SP8-1029</t>
  </si>
  <si>
    <t>SP14527/SP8-1030</t>
  </si>
  <si>
    <t>SP14528/SP8-1031</t>
  </si>
  <si>
    <t>SP14529/SP8-1032</t>
  </si>
  <si>
    <t>SP14535/SP8-1038</t>
  </si>
  <si>
    <t>SP14536/SP8-1039</t>
  </si>
  <si>
    <t>-3.7926999662170595</t>
  </si>
  <si>
    <t>-38.53533169208483</t>
  </si>
  <si>
    <t>SP14534/SP8-1037</t>
  </si>
  <si>
    <t>SP14530/SP8-1033</t>
  </si>
  <si>
    <t>SP14531/SP8-1034</t>
  </si>
  <si>
    <t>SP14532/SP8-1035</t>
  </si>
  <si>
    <t>SP14533/SP8-1036</t>
  </si>
  <si>
    <t>SP14537/SP8-1040</t>
  </si>
  <si>
    <t>-3.791494174875418</t>
  </si>
  <si>
    <t>-38.53704150263023</t>
  </si>
  <si>
    <t>SP14522/SP8-1025</t>
  </si>
  <si>
    <t>-3.80535</t>
  </si>
  <si>
    <t>SP14543/SP8-1046</t>
  </si>
  <si>
    <t>SP14544/SP8-1047</t>
  </si>
  <si>
    <t>SP14545/SP8-1048</t>
  </si>
  <si>
    <t>FLA08-1049</t>
  </si>
  <si>
    <t>-3.8070600715669100</t>
  </si>
  <si>
    <t>-38.52629130489030</t>
  </si>
  <si>
    <t>FLA08-1050</t>
  </si>
  <si>
    <t>FLA08-1051</t>
  </si>
  <si>
    <t>FLA08-1052</t>
  </si>
  <si>
    <t>FLA08-1053</t>
  </si>
  <si>
    <t>FLA08-1054</t>
  </si>
  <si>
    <t>FLA08-1055</t>
  </si>
  <si>
    <t>FLA08-1056</t>
  </si>
  <si>
    <t>SP14542/SP8-1045</t>
  </si>
  <si>
    <t>SP14539/SP8-1042</t>
  </si>
  <si>
    <t>-3.793851</t>
  </si>
  <si>
    <t>-38.550214</t>
  </si>
  <si>
    <t>SP14540/SP8-1043</t>
  </si>
  <si>
    <t>SP14541/SP8-1044</t>
  </si>
  <si>
    <t>SP14538/SP8-1041</t>
  </si>
  <si>
    <t>SP14554/SP8-1057</t>
  </si>
  <si>
    <t>SP14555/SP8-1058</t>
  </si>
  <si>
    <t>SP14556/SP8-1059</t>
  </si>
  <si>
    <t>SP14557/SP8-1060</t>
  </si>
  <si>
    <t>SP14558/SP8-1061</t>
  </si>
  <si>
    <t>SP14559/SP8-1062</t>
  </si>
  <si>
    <t>SP14560/SP8-1063</t>
  </si>
  <si>
    <t>SP14561/SP8-1064</t>
  </si>
  <si>
    <t>SP14562/SP8-1065</t>
  </si>
  <si>
    <t>-3.830774262602953</t>
  </si>
  <si>
    <t>-38.535601208269334</t>
  </si>
  <si>
    <t>SP14563/SP8-1066</t>
  </si>
  <si>
    <t>SP14564/SP8-1067</t>
  </si>
  <si>
    <t>SP14565/SP8-1068</t>
  </si>
  <si>
    <t>SP14566/SP8-1069</t>
  </si>
  <si>
    <t>SP14567/SP8-1070</t>
  </si>
  <si>
    <t>SP14568/SP8-1071</t>
  </si>
  <si>
    <t>SP14569/SP8-1072</t>
  </si>
  <si>
    <t>SP14572/SP8-1075</t>
  </si>
  <si>
    <t>SP14573/SP8-1076</t>
  </si>
  <si>
    <t>SP14570/SP8-1073</t>
  </si>
  <si>
    <t>SP14571/SP8-1074</t>
  </si>
  <si>
    <t>SP14578/SP8-1081</t>
  </si>
  <si>
    <t>-3.831463018993445</t>
  </si>
  <si>
    <t>-38.535716610227055</t>
  </si>
  <si>
    <t>SP14579/SP8-1082</t>
  </si>
  <si>
    <t>SP14580/SP8-1083</t>
  </si>
  <si>
    <t>SP14581/SP8-1084</t>
  </si>
  <si>
    <t>SP14582/SP8-1085</t>
  </si>
  <si>
    <t>SP14583/SP8-1086</t>
  </si>
  <si>
    <t>SP14585/SP8-1088</t>
  </si>
  <si>
    <t>SP14584/SP8-1087</t>
  </si>
  <si>
    <t>SP14574/SP8-1077</t>
  </si>
  <si>
    <t>SP14575/SP8-1078</t>
  </si>
  <si>
    <t>SP14576/SP8-1079</t>
  </si>
  <si>
    <t>SP14577/SP8-1080</t>
  </si>
  <si>
    <t>SP14590/SP8-1093</t>
  </si>
  <si>
    <t>SP14591/SP8-1094</t>
  </si>
  <si>
    <t>SP14592/SP8-1095</t>
  </si>
  <si>
    <t>SP14593/SP8-1096</t>
  </si>
  <si>
    <t>SP14586/SP8-1089</t>
  </si>
  <si>
    <t>SP14587/SP8-1090</t>
  </si>
  <si>
    <t>SP14588/SP8-1091</t>
  </si>
  <si>
    <t>SP14589/SP8-1092</t>
  </si>
  <si>
    <t>SP14594/SP8-1097</t>
  </si>
  <si>
    <t>SP14596/SP8-1099</t>
  </si>
  <si>
    <t>SP14598/SP8-1101</t>
  </si>
  <si>
    <t>SP14599/SP8-1102</t>
  </si>
  <si>
    <t>SP14601/SP8-1104</t>
  </si>
  <si>
    <t>SP14595/SP8-1098</t>
  </si>
  <si>
    <t>SP14597/SP8-1100</t>
  </si>
  <si>
    <t>SP14600/SP8-1103</t>
  </si>
  <si>
    <t>SP14614/SP8-1117</t>
  </si>
  <si>
    <t>SP14615/SP8-1118</t>
  </si>
  <si>
    <t>SP14616/SP8-1119</t>
  </si>
  <si>
    <t>SP14617/SP8-1120</t>
  </si>
  <si>
    <t>SP14603/SP8-1106</t>
  </si>
  <si>
    <t>-3.794954</t>
  </si>
  <si>
    <t>-38.550499</t>
  </si>
  <si>
    <t>SP14606/SP8-1109</t>
  </si>
  <si>
    <t>SP14607/SP8-1110</t>
  </si>
  <si>
    <t>SP14608/SP8-1111</t>
  </si>
  <si>
    <t>SP14609/SP8-1112</t>
  </si>
  <si>
    <t>SP14612/SP8-1115</t>
  </si>
  <si>
    <t>SP14613/SP8-1116</t>
  </si>
  <si>
    <t>SP14602/SP8-1105</t>
  </si>
  <si>
    <t>SP14604/SP8-1107</t>
  </si>
  <si>
    <t>SP14605/SP8-1108</t>
  </si>
  <si>
    <t>SP14610/SP8-1113</t>
  </si>
  <si>
    <t>SP14611/SP8-1114</t>
  </si>
  <si>
    <t>SP14627/SP8-1130</t>
  </si>
  <si>
    <t>SP14628/SP8-1131</t>
  </si>
  <si>
    <t>SP14629/SP8-1132</t>
  </si>
  <si>
    <t>SP14630/SP8-1133</t>
  </si>
  <si>
    <t>SP14631/SP8-1134</t>
  </si>
  <si>
    <t>SP14632/SP8-1135</t>
  </si>
  <si>
    <t>SP14633/SP8-1136</t>
  </si>
  <si>
    <t>SP14622/SP8-1125</t>
  </si>
  <si>
    <t>SP14623/SP8-1126</t>
  </si>
  <si>
    <t>SP14624/SP8-1127</t>
  </si>
  <si>
    <t>SP14625/SP8-1128</t>
  </si>
  <si>
    <t>SP14626/SP8-1129</t>
  </si>
  <si>
    <t>SP14618/SP8-1121</t>
  </si>
  <si>
    <t>-38.54811</t>
  </si>
  <si>
    <t>SP14620/SP8-1123</t>
  </si>
  <si>
    <t>-3.791519</t>
  </si>
  <si>
    <t>-38.548346</t>
  </si>
  <si>
    <t>SP14621/SP8-1124</t>
  </si>
  <si>
    <t>-3.7936549</t>
  </si>
  <si>
    <t>-38.549066</t>
  </si>
  <si>
    <t>FLA08-1122</t>
  </si>
  <si>
    <t>-3.7956119671902075</t>
  </si>
  <si>
    <t>-38.54935805186738</t>
  </si>
  <si>
    <t>SP14646/SP8-1149</t>
  </si>
  <si>
    <t>SP14647/SP8-1150</t>
  </si>
  <si>
    <t>SP14648/SP8-1151</t>
  </si>
  <si>
    <t>SP14649/SP8-1152</t>
  </si>
  <si>
    <t>SP14634/SP8-1137</t>
  </si>
  <si>
    <t>-3.7877088581931684</t>
  </si>
  <si>
    <t>-38.54199426478318</t>
  </si>
  <si>
    <t>SP14635/SP8-1138</t>
  </si>
  <si>
    <t>SP14636/SP8-1139</t>
  </si>
  <si>
    <t>SP14637/SP8-1140</t>
  </si>
  <si>
    <t>SP14638/SP8-1141</t>
  </si>
  <si>
    <t>SP14639/SP8-1142</t>
  </si>
  <si>
    <t>SP14640/SP8-1143</t>
  </si>
  <si>
    <t>-3.7880112073023113</t>
  </si>
  <si>
    <t>-38.542101251017954</t>
  </si>
  <si>
    <t>SP14641/SP8-1144</t>
  </si>
  <si>
    <t>SP14642/SP8-1145</t>
  </si>
  <si>
    <t>SP14643/SP8-1146</t>
  </si>
  <si>
    <t>SP14644/SP8-1147</t>
  </si>
  <si>
    <t>SP14645/SP8-1148</t>
  </si>
  <si>
    <t>SP14655/SP8-1158</t>
  </si>
  <si>
    <t>SP14656/SP8-1159</t>
  </si>
  <si>
    <t>SP14657/SP8-1160</t>
  </si>
  <si>
    <t>SP14665/SP8-1168</t>
  </si>
  <si>
    <t>SP14658/SP8-1161</t>
  </si>
  <si>
    <t>SP14659/SP8-1162</t>
  </si>
  <si>
    <t>SP14660/SP8-1163</t>
  </si>
  <si>
    <t>SP14661/SP8-1164</t>
  </si>
  <si>
    <t>SP14662/SP8-1165</t>
  </si>
  <si>
    <t>SP14663/SP8-1166</t>
  </si>
  <si>
    <t>SP14664/SP8-1167</t>
  </si>
  <si>
    <t>SP14654/SP8-1157</t>
  </si>
  <si>
    <t>-3.7872453633351455</t>
  </si>
  <si>
    <t>-38.54477767273162</t>
  </si>
  <si>
    <t>SP14650/SP8-1153</t>
  </si>
  <si>
    <t>-3.7874032401322646</t>
  </si>
  <si>
    <t>-38.54486660815967</t>
  </si>
  <si>
    <t>SP14652/SP8-1155</t>
  </si>
  <si>
    <t>-3.7876777186794146</t>
  </si>
  <si>
    <t>-38.54489452974808</t>
  </si>
  <si>
    <t>SP14653/SP8-1156</t>
  </si>
  <si>
    <t>-3.787617869981496</t>
  </si>
  <si>
    <t>-38.544941065728274</t>
  </si>
  <si>
    <t>SP14651/SP8-1154</t>
  </si>
  <si>
    <t>-3.7874104632529866</t>
  </si>
  <si>
    <t>-38.54500311370156</t>
  </si>
  <si>
    <t>SP14667/SP8-1170</t>
  </si>
  <si>
    <t>SP14668/SP8-1171</t>
  </si>
  <si>
    <t>SP14669/SP8-1172</t>
  </si>
  <si>
    <t>SP14672/SP8-1175</t>
  </si>
  <si>
    <t>SP14673/SP8-1176</t>
  </si>
  <si>
    <t>SP14676/SP8-1179</t>
  </si>
  <si>
    <t>SP14677/SP8-1180</t>
  </si>
  <si>
    <t>SP14679/SP8-1182</t>
  </si>
  <si>
    <t>SP14681/SP8-1184</t>
  </si>
  <si>
    <t>SP14670/SP8-1173</t>
  </si>
  <si>
    <t>-3.8057169261726878</t>
  </si>
  <si>
    <t>-38.53226008792827</t>
  </si>
  <si>
    <t>SP14671/SP8-1174</t>
  </si>
  <si>
    <t>-3.8065476021804123</t>
  </si>
  <si>
    <t>-38.532677938879395</t>
  </si>
  <si>
    <t>SP14666/SP8-1169</t>
  </si>
  <si>
    <t>-3.80302</t>
  </si>
  <si>
    <t>SP14675/SP8-1178</t>
  </si>
  <si>
    <t>SP14678/SP8-1181</t>
  </si>
  <si>
    <t>SP14674/SP8-1177</t>
  </si>
  <si>
    <t>SP14680/SP8-1183</t>
  </si>
  <si>
    <t>SP14682/SP8-1185</t>
  </si>
  <si>
    <t>-38.536489</t>
  </si>
  <si>
    <t>SP14683/SP8-1186</t>
  </si>
  <si>
    <t>SP14686/SP8-1189</t>
  </si>
  <si>
    <t>SP14687/SP8-1190</t>
  </si>
  <si>
    <t>SP14688/SP8-1191</t>
  </si>
  <si>
    <t>SP14689/SP8-1192</t>
  </si>
  <si>
    <t>SP14684/SP8-1187</t>
  </si>
  <si>
    <t>SP14685/SP8-1188</t>
  </si>
  <si>
    <t>SP14690/SP8-1193</t>
  </si>
  <si>
    <t>-3.788547</t>
  </si>
  <si>
    <t>-38.540878</t>
  </si>
  <si>
    <t>SP14691/SP8-1194</t>
  </si>
  <si>
    <t>SP14693/SP8-1196</t>
  </si>
  <si>
    <t>SP14694/SP8-1197</t>
  </si>
  <si>
    <t>SP14695/SP8-1198</t>
  </si>
  <si>
    <t>SP14696/SP8-1199</t>
  </si>
  <si>
    <t>SP14697/SP8-1200</t>
  </si>
  <si>
    <t>SP14692/SP8-1195</t>
  </si>
  <si>
    <t>SP14699/SP8-1202</t>
  </si>
  <si>
    <t>SP14700/SP8-1203</t>
  </si>
  <si>
    <t>SP14701/SP8-1204</t>
  </si>
  <si>
    <t>SP14702/SP8-1205</t>
  </si>
  <si>
    <t>SP14703/SP8-1206</t>
  </si>
  <si>
    <t>SP14704/SP8-1207</t>
  </si>
  <si>
    <t>SP14705/SP8-1208</t>
  </si>
  <si>
    <t>SP14707/SP8-1210</t>
  </si>
  <si>
    <t>SP14709/SP8-1212</t>
  </si>
  <si>
    <t>SP14712/SP8-1215</t>
  </si>
  <si>
    <t>SP14713/SP8-1216</t>
  </si>
  <si>
    <t>SP14706/SP8-1209</t>
  </si>
  <si>
    <t>SP14698/SP8-1201</t>
  </si>
  <si>
    <t>SP14710/SP8-1213</t>
  </si>
  <si>
    <t>SP14711/SP8-1214</t>
  </si>
  <si>
    <t>FLA08-1211</t>
  </si>
  <si>
    <t>FLA08-1230</t>
  </si>
  <si>
    <t>-3.80003625</t>
  </si>
  <si>
    <t>-38.532105</t>
  </si>
  <si>
    <t>FLA08-1225</t>
  </si>
  <si>
    <t>-3.8000362</t>
  </si>
  <si>
    <t>-38.53210506</t>
  </si>
  <si>
    <t>FLA08-1226</t>
  </si>
  <si>
    <t>FLA08-1227</t>
  </si>
  <si>
    <t>FLA08-1228</t>
  </si>
  <si>
    <t>FLA08-1229</t>
  </si>
  <si>
    <t>FLA08-1219</t>
  </si>
  <si>
    <t>-3.79388069</t>
  </si>
  <si>
    <t>-38.55016171</t>
  </si>
  <si>
    <t>FLA08-1220</t>
  </si>
  <si>
    <t>FLA08-1221</t>
  </si>
  <si>
    <t>FLA08-1222</t>
  </si>
  <si>
    <t>FLA08-1223</t>
  </si>
  <si>
    <t>FLA08-1218</t>
  </si>
  <si>
    <t>-38.550161719</t>
  </si>
  <si>
    <t>FLA08-1217</t>
  </si>
  <si>
    <t>-3.79391682834427</t>
  </si>
  <si>
    <t>-38.55043396353722</t>
  </si>
  <si>
    <t>FLA08-1245</t>
  </si>
  <si>
    <t>-3.79122284</t>
  </si>
  <si>
    <t>-38.54777537</t>
  </si>
  <si>
    <t>FLA08-1246</t>
  </si>
  <si>
    <t>FLA08-1247</t>
  </si>
  <si>
    <t>FLA08-1248</t>
  </si>
  <si>
    <t>FLA08-1233</t>
  </si>
  <si>
    <t>-3.79107848</t>
  </si>
  <si>
    <t>-38.54822547</t>
  </si>
  <si>
    <t>FLA08-1234</t>
  </si>
  <si>
    <t>FLA08-1235</t>
  </si>
  <si>
    <t>FLA08-1236</t>
  </si>
  <si>
    <t>FLA08-1237</t>
  </si>
  <si>
    <t>FLA08-1238</t>
  </si>
  <si>
    <t>FLA08-1239</t>
  </si>
  <si>
    <t>FLA08-1240</t>
  </si>
  <si>
    <t>FLA08-1241</t>
  </si>
  <si>
    <t>FLA08-1242</t>
  </si>
  <si>
    <t>FLA08-1243</t>
  </si>
  <si>
    <t>FLA08-1244</t>
  </si>
  <si>
    <t>FLA08-1257</t>
  </si>
  <si>
    <t>-3.810010800853383</t>
  </si>
  <si>
    <t>-38.535733752554535</t>
  </si>
  <si>
    <t>FLA08-1258</t>
  </si>
  <si>
    <t>FLA08-1259</t>
  </si>
  <si>
    <t>FLA08-1260</t>
  </si>
  <si>
    <t>FLA08-1261</t>
  </si>
  <si>
    <t>-3.8102182146010333</t>
  </si>
  <si>
    <t>-38.53580751382537</t>
  </si>
  <si>
    <t>FLA08-1262</t>
  </si>
  <si>
    <t>FLA08-1263</t>
  </si>
  <si>
    <t>FLA08-1264</t>
  </si>
  <si>
    <t>FLA08-1249</t>
  </si>
  <si>
    <t>FLA08-1250</t>
  </si>
  <si>
    <t>FLA08-1251</t>
  </si>
  <si>
    <t>FLA08-1252</t>
  </si>
  <si>
    <t>FLA08-1253</t>
  </si>
  <si>
    <t>FLA08-1254</t>
  </si>
  <si>
    <t>FLA08-1255</t>
  </si>
  <si>
    <t>FLA08-1256</t>
  </si>
  <si>
    <t>FLA08-1268</t>
  </si>
  <si>
    <t>-3.787100186537626</t>
  </si>
  <si>
    <t>-38.54929268360139</t>
  </si>
  <si>
    <t>FLA08-1269</t>
  </si>
  <si>
    <t>-3.7865836504384</t>
  </si>
  <si>
    <t>-38.54987740516663</t>
  </si>
  <si>
    <t>FLA08-1267</t>
  </si>
  <si>
    <t>-3.7883192640365717</t>
  </si>
  <si>
    <t>-38.54992702603341</t>
  </si>
  <si>
    <t>FLA08-1270</t>
  </si>
  <si>
    <t>-3.7864431418606643</t>
  </si>
  <si>
    <t>-38.549928367137916</t>
  </si>
  <si>
    <t>FLA08-1266</t>
  </si>
  <si>
    <t>-3.7882925005533883</t>
  </si>
  <si>
    <t>-38.55040311813355</t>
  </si>
  <si>
    <t>FLA08-1271</t>
  </si>
  <si>
    <t>-3.7861219793116523</t>
  </si>
  <si>
    <t>-38.55056472122669</t>
  </si>
  <si>
    <t>FLA08-1265</t>
  </si>
  <si>
    <t>-3.7894299478587286</t>
  </si>
  <si>
    <t>-38.55073839426041</t>
  </si>
  <si>
    <t>FLA08-1272</t>
  </si>
  <si>
    <t>-3.785735245917459</t>
  </si>
  <si>
    <t>-38.55131104588509</t>
  </si>
  <si>
    <t>FLA08-1280</t>
  </si>
  <si>
    <t>-3.789472769375139</t>
  </si>
  <si>
    <t>-38.54395508766175</t>
  </si>
  <si>
    <t>FLA08-1279</t>
  </si>
  <si>
    <t>-3.7890793466134554</t>
  </si>
  <si>
    <t>-38.54419246315957</t>
  </si>
  <si>
    <t>FLA08-1278</t>
  </si>
  <si>
    <t>-3.7887046581026613</t>
  </si>
  <si>
    <t>-38.54520499706269</t>
  </si>
  <si>
    <t>FLA08-1277</t>
  </si>
  <si>
    <t>-3.7880422619455336</t>
  </si>
  <si>
    <t>-38.54709059000016</t>
  </si>
  <si>
    <t>FLA08-1276</t>
  </si>
  <si>
    <t>-3.787692998313078</t>
  </si>
  <si>
    <t>-38.54799047112465</t>
  </si>
  <si>
    <t>FLA08-1275</t>
  </si>
  <si>
    <t>-3.787963309642486</t>
  </si>
  <si>
    <t>-38.54809775948525</t>
  </si>
  <si>
    <t>FLA08-1274</t>
  </si>
  <si>
    <t>-3.7888531953531417</t>
  </si>
  <si>
    <t>-38.54842364788056</t>
  </si>
  <si>
    <t>FLA08-1273</t>
  </si>
  <si>
    <t>-3.790128473580295</t>
  </si>
  <si>
    <t>-38.548953384161</t>
  </si>
  <si>
    <t>FLA08-1281</t>
  </si>
  <si>
    <t>-3.7902850396129057</t>
  </si>
  <si>
    <t>-38.5442340373993</t>
  </si>
  <si>
    <t>FLA08-1282</t>
  </si>
  <si>
    <t>-3.790231512767337</t>
  </si>
  <si>
    <t>-38.54862548410893</t>
  </si>
  <si>
    <t>FLA08-1283</t>
  </si>
  <si>
    <t>-3.7916486348864438</t>
  </si>
  <si>
    <t>-38.54924440383911</t>
  </si>
  <si>
    <t>FLA08-1284</t>
  </si>
  <si>
    <t>-3.7908336895889656</t>
  </si>
  <si>
    <t>-38.54977816343308</t>
  </si>
  <si>
    <t>FLA08-1285</t>
  </si>
  <si>
    <t>-3.790938066862066</t>
  </si>
  <si>
    <t>-38.55131775140763</t>
  </si>
  <si>
    <t>FLA08-1286</t>
  </si>
  <si>
    <t>-3.791257220368982</t>
  </si>
  <si>
    <t>-38.55158530175686</t>
  </si>
  <si>
    <t>FLA08-1287</t>
  </si>
  <si>
    <t>-3.791755688398809</t>
  </si>
  <si>
    <t>-38.55178713798524</t>
  </si>
  <si>
    <t>FLA08-1288</t>
  </si>
  <si>
    <t>-3.7924328015574664</t>
  </si>
  <si>
    <t>-38.55193734169007</t>
  </si>
  <si>
    <t>FLA08-1289</t>
  </si>
  <si>
    <t>-3.7902729960729475</t>
  </si>
  <si>
    <t>-38.54655414819718</t>
  </si>
  <si>
    <t>FLA08-1290</t>
  </si>
  <si>
    <t>-3.790074946725032</t>
  </si>
  <si>
    <t>-38.547307848930366</t>
  </si>
  <si>
    <t>FLA08-1291</t>
  </si>
  <si>
    <t>-3.789777872618142</t>
  </si>
  <si>
    <t>-38.54793280363083</t>
  </si>
  <si>
    <t>FLA08-1292</t>
  </si>
  <si>
    <t>-3.7911561885587868</t>
  </si>
  <si>
    <t>-38.548323065042496</t>
  </si>
  <si>
    <t>FLA08-1293</t>
  </si>
  <si>
    <t>-3.791663689287423</t>
  </si>
  <si>
    <t>-38.54852054268122</t>
  </si>
  <si>
    <t>FLA08-1294</t>
  </si>
  <si>
    <t>-3.7933440933308806</t>
  </si>
  <si>
    <t>-38.54904994368554</t>
  </si>
  <si>
    <t>FLA08-1295</t>
  </si>
  <si>
    <t>-3.7940118380878256</t>
  </si>
  <si>
    <t>-38.54920819401741</t>
  </si>
  <si>
    <t>FLA08-1296</t>
  </si>
  <si>
    <t>-3.7945069591174962</t>
  </si>
  <si>
    <t>-38.54937985539436</t>
  </si>
  <si>
    <t>FLA08-1304</t>
  </si>
  <si>
    <t>-3.7912900055233947</t>
  </si>
  <si>
    <t>-38.545369952917106</t>
  </si>
  <si>
    <t>FLA08-1303</t>
  </si>
  <si>
    <t>-3.7921116412321325</t>
  </si>
  <si>
    <t>-38.54562744498253</t>
  </si>
  <si>
    <t>FLA08-1302</t>
  </si>
  <si>
    <t>-3.792732551086778</t>
  </si>
  <si>
    <t>-38.545837998390205</t>
  </si>
  <si>
    <t>FLA08-1298</t>
  </si>
  <si>
    <t>-3.7908765110358615</t>
  </si>
  <si>
    <t>-38.54665741324425</t>
  </si>
  <si>
    <t>FLA08-1301</t>
  </si>
  <si>
    <t>-3.79222940003194</t>
  </si>
  <si>
    <t>-38.54711204767228</t>
  </si>
  <si>
    <t>FLA08-1299</t>
  </si>
  <si>
    <t>-3.7912739474887425</t>
  </si>
  <si>
    <t>-38.54729175567628</t>
  </si>
  <si>
    <t>FLA08-1300</t>
  </si>
  <si>
    <t>-3.7919577518672836</t>
  </si>
  <si>
    <t>-38.547954261302955</t>
  </si>
  <si>
    <t>FLA08-1297</t>
  </si>
  <si>
    <t>-3.7950020798634108</t>
  </si>
  <si>
    <t>-38.54952067136765</t>
  </si>
  <si>
    <t>FLA08-1312</t>
  </si>
  <si>
    <t>-3.7922160183509503</t>
  </si>
  <si>
    <t>-38.54120314121247</t>
  </si>
  <si>
    <t>FLA08-1311</t>
  </si>
  <si>
    <t>-3.792301661105702</t>
  </si>
  <si>
    <t>-38.54189783334733</t>
  </si>
  <si>
    <t>FLA08-1305</t>
  </si>
  <si>
    <t>-3.7907333268144776</t>
  </si>
  <si>
    <t>-38.54235917329788</t>
  </si>
  <si>
    <t>FLA08-1306</t>
  </si>
  <si>
    <t>-3.7901739714046574</t>
  </si>
  <si>
    <t>-38.54245439171792</t>
  </si>
  <si>
    <t>FLA08-1307</t>
  </si>
  <si>
    <t>-3.7913247979308027</t>
  </si>
  <si>
    <t>-38.542718589305885</t>
  </si>
  <si>
    <t>FLA08-1310</t>
  </si>
  <si>
    <t>-3.7921330519242016</t>
  </si>
  <si>
    <t>-38.54278296232224</t>
  </si>
  <si>
    <t>FLA08-1308</t>
  </si>
  <si>
    <t>-3.7908323514187114</t>
  </si>
  <si>
    <t>-38.543422669172294</t>
  </si>
  <si>
    <t>FLA08-1309</t>
  </si>
  <si>
    <t>-3.7915576393904873</t>
  </si>
  <si>
    <t>-38.5435312986374</t>
  </si>
  <si>
    <t>FLA08-1318</t>
  </si>
  <si>
    <t>-3.7931058996</t>
  </si>
  <si>
    <t>-38.5348302</t>
  </si>
  <si>
    <t>FLA08-1316</t>
  </si>
  <si>
    <t>-3.791312754405</t>
  </si>
  <si>
    <t>-38.535373152792</t>
  </si>
  <si>
    <t>FLA08-1319</t>
  </si>
  <si>
    <t>-3.7937120890</t>
  </si>
  <si>
    <t>-38.53549003</t>
  </si>
  <si>
    <t>FLA08-1317</t>
  </si>
  <si>
    <t>-3.79219193132</t>
  </si>
  <si>
    <t>-38.535862863</t>
  </si>
  <si>
    <t>FLA08-1320</t>
  </si>
  <si>
    <t>-3.7947183890</t>
  </si>
  <si>
    <t>-38.5363027</t>
  </si>
  <si>
    <t>FLA08-1315</t>
  </si>
  <si>
    <t>-3.7911775992745187</t>
  </si>
  <si>
    <t>-38.53863090276719</t>
  </si>
  <si>
    <t>FLA08-1314</t>
  </si>
  <si>
    <t>-3.791777099099694</t>
  </si>
  <si>
    <t>-38.539084196090705</t>
  </si>
  <si>
    <t>FLA08-1313</t>
  </si>
  <si>
    <t>-3.791449247684294</t>
  </si>
  <si>
    <t>-38.54034617543221</t>
  </si>
  <si>
    <t>FLA11</t>
  </si>
  <si>
    <t>CH04</t>
  </si>
  <si>
    <t>FLA11-0775</t>
  </si>
  <si>
    <t>-3.74766684565821</t>
  </si>
  <si>
    <t>-38.55937033383901</t>
  </si>
  <si>
    <t>FLA11-0776</t>
  </si>
  <si>
    <t>-3.7485436766324094</t>
  </si>
  <si>
    <t>-38.56024079473593</t>
  </si>
  <si>
    <t>FLA11-0774</t>
  </si>
  <si>
    <t>-3.7478983365009215</t>
  </si>
  <si>
    <t>-38.56036954076865</t>
  </si>
  <si>
    <t>FLA11-0773</t>
  </si>
  <si>
    <t>-3.7473402007036354</t>
  </si>
  <si>
    <t>-38.56057008934772</t>
  </si>
  <si>
    <t>FLA11-0772</t>
  </si>
  <si>
    <t>-3.7465339726878195</t>
  </si>
  <si>
    <t>-38.56062373352802</t>
  </si>
  <si>
    <t>FLA11-0771</t>
  </si>
  <si>
    <t>-3.7474170286992377</t>
  </si>
  <si>
    <t>-38.561596567321300</t>
  </si>
  <si>
    <t>FLA11-0770</t>
  </si>
  <si>
    <t>-3.7466599354120387</t>
  </si>
  <si>
    <t>-38.561806872849400</t>
  </si>
  <si>
    <t>FLA11-0769</t>
  </si>
  <si>
    <t>-3.7460278219382266</t>
  </si>
  <si>
    <t>-38.561932936673100</t>
  </si>
  <si>
    <t>FLA11-0779</t>
  </si>
  <si>
    <t>-3.7453603563139857</t>
  </si>
  <si>
    <t>-38.56210817881049</t>
  </si>
  <si>
    <t>FLA11-0778</t>
  </si>
  <si>
    <t>-3.7446713573836434</t>
  </si>
  <si>
    <t>-38.562257255254900</t>
  </si>
  <si>
    <t>FLA11-0777</t>
  </si>
  <si>
    <t>-3.7440859480005337</t>
  </si>
  <si>
    <t>-38.56226094968588</t>
  </si>
  <si>
    <t>FLA11-0782</t>
  </si>
  <si>
    <t>-3.7432933846413365</t>
  </si>
  <si>
    <t>-38.562550066884100</t>
  </si>
  <si>
    <t>FLA11-0783</t>
  </si>
  <si>
    <t>-3.742591021165319</t>
  </si>
  <si>
    <t>-38.56268835847709</t>
  </si>
  <si>
    <t>FLA11-0784</t>
  </si>
  <si>
    <t>-3.741875809634245</t>
  </si>
  <si>
    <t>-38.562832261712100</t>
  </si>
  <si>
    <t>FLA11-0780</t>
  </si>
  <si>
    <t>-3.745567629780639</t>
  </si>
  <si>
    <t>-38.563091307878400</t>
  </si>
  <si>
    <t>FLA11-0781</t>
  </si>
  <si>
    <t>-3.7449317244147786</t>
  </si>
  <si>
    <t>-38.56323531382873</t>
  </si>
  <si>
    <t>FLA11-0792</t>
  </si>
  <si>
    <t>-3.7457887257008204</t>
  </si>
  <si>
    <t>-38.56079840633379</t>
  </si>
  <si>
    <t>FLA11-0791</t>
  </si>
  <si>
    <t>-3.7450991536748286</t>
  </si>
  <si>
    <t>-38.56094600827976</t>
  </si>
  <si>
    <t>FLA11-0790</t>
  </si>
  <si>
    <t>-3.7443682105308285</t>
  </si>
  <si>
    <t>-38.56108115804216</t>
  </si>
  <si>
    <t>FLA11-0789</t>
  </si>
  <si>
    <t>-3.7437853019852714</t>
  </si>
  <si>
    <t>-38.561313169121900</t>
  </si>
  <si>
    <t>FLA11-0788</t>
  </si>
  <si>
    <t>-3.743084961020935</t>
  </si>
  <si>
    <t>-38.56135139363005</t>
  </si>
  <si>
    <t>FLA11-0787</t>
  </si>
  <si>
    <t>-3.7423773056373295</t>
  </si>
  <si>
    <t>-38.56149231975439</t>
  </si>
  <si>
    <t>FLA11-0786</t>
  </si>
  <si>
    <t>-3.741580123415048</t>
  </si>
  <si>
    <t>-38.561666563608600</t>
  </si>
  <si>
    <t>FLA11-0785</t>
  </si>
  <si>
    <t>-3.74103835110926</t>
  </si>
  <si>
    <t>-38.56177189917196</t>
  </si>
  <si>
    <t>FLA11-0793</t>
  </si>
  <si>
    <t>-3.744168148072226</t>
  </si>
  <si>
    <t>-38.56337813144637</t>
  </si>
  <si>
    <t>FLA11-0794</t>
  </si>
  <si>
    <t>-3.7435739879145986</t>
  </si>
  <si>
    <t>-38.56351320386085</t>
  </si>
  <si>
    <t>FLA11-0795</t>
  </si>
  <si>
    <t>-3.7428207481934437</t>
  </si>
  <si>
    <t>-38.563658043147600</t>
  </si>
  <si>
    <t>FLA11-0796</t>
  </si>
  <si>
    <t>-3.7421351264425726</t>
  </si>
  <si>
    <t>-38.563799522969400</t>
  </si>
  <si>
    <t>FLA11-0797</t>
  </si>
  <si>
    <t>-3.7416220377528258</t>
  </si>
  <si>
    <t>-38.56392603591536</t>
  </si>
  <si>
    <t>FLA11-0800</t>
  </si>
  <si>
    <t>-3.743714298399551</t>
  </si>
  <si>
    <t>-38.56460283080861</t>
  </si>
  <si>
    <t>FLA11-0799</t>
  </si>
  <si>
    <t>-3.742942133172599</t>
  </si>
  <si>
    <t>-38.564758398931400</t>
  </si>
  <si>
    <t>FLA11-0798</t>
  </si>
  <si>
    <t>-3.7423509662937966</t>
  </si>
  <si>
    <t>-38.56487874799285</t>
  </si>
  <si>
    <t>FLA11-0808</t>
  </si>
  <si>
    <t>-3.746881842422238</t>
  </si>
  <si>
    <t>-38.5595142004463</t>
  </si>
  <si>
    <t>FLA11-0807</t>
  </si>
  <si>
    <t>-3.74626497815189</t>
  </si>
  <si>
    <t>-38.559656061713500</t>
  </si>
  <si>
    <t>FLA11-0806</t>
  </si>
  <si>
    <t>-3.745592933155656</t>
  </si>
  <si>
    <t>-38.55980545994623</t>
  </si>
  <si>
    <t>FLA11-0805</t>
  </si>
  <si>
    <t>-3.744915397510702</t>
  </si>
  <si>
    <t>-38.55995566365107</t>
  </si>
  <si>
    <t>FLA11-0804</t>
  </si>
  <si>
    <t>-3.7442817935565635</t>
  </si>
  <si>
    <t>-38.56007904526575</t>
  </si>
  <si>
    <t>FLA11-0803</t>
  </si>
  <si>
    <t>-3.743551868801695</t>
  </si>
  <si>
    <t>-38.56022656676157</t>
  </si>
  <si>
    <t>FLA11-0802</t>
  </si>
  <si>
    <t>-3.7428598824415413</t>
  </si>
  <si>
    <t>-38.56036197291945</t>
  </si>
  <si>
    <t>FLA11-0801</t>
  </si>
  <si>
    <t>-3.7421811347402243</t>
  </si>
  <si>
    <t>-38.560497424474700</t>
  </si>
  <si>
    <t>FLA11-0816</t>
  </si>
  <si>
    <t>-3.7461478570009445</t>
  </si>
  <si>
    <t>-38.55855210070547</t>
  </si>
  <si>
    <t>FLA11-0815</t>
  </si>
  <si>
    <t>-3.745449345751105</t>
  </si>
  <si>
    <t>-38.5586990477035</t>
  </si>
  <si>
    <t>FLA11-0814</t>
  </si>
  <si>
    <t>-3.7447512369901683</t>
  </si>
  <si>
    <t>-38.55886080028438</t>
  </si>
  <si>
    <t>FLA11-0813</t>
  </si>
  <si>
    <t>-3.7440553696010386</t>
  </si>
  <si>
    <t>-38.55899619699795</t>
  </si>
  <si>
    <t>FLA11-0812</t>
  </si>
  <si>
    <t>-3.7433760460432737</t>
  </si>
  <si>
    <t>-38.55912432074547</t>
  </si>
  <si>
    <t>FLA11-0811</t>
  </si>
  <si>
    <t>-3.7425958842295977</t>
  </si>
  <si>
    <t>-38.55918267003062</t>
  </si>
  <si>
    <t>FLA11-0810</t>
  </si>
  <si>
    <t>-3.74193232619325</t>
  </si>
  <si>
    <t>-38.55941966598829</t>
  </si>
  <si>
    <t>FLA11-0809</t>
  </si>
  <si>
    <t>-3.741232847381922</t>
  </si>
  <si>
    <t>-38.559566323464900</t>
  </si>
  <si>
    <t>FLA11-0824</t>
  </si>
  <si>
    <t>-3.745173871123336</t>
  </si>
  <si>
    <t>-38.557596018390600</t>
  </si>
  <si>
    <t>FLA11-0823</t>
  </si>
  <si>
    <t>-3.7445275345261915</t>
  </si>
  <si>
    <t>-38.55773146994591</t>
  </si>
  <si>
    <t>FLA11-0822</t>
  </si>
  <si>
    <t>-3.7437838075043546</t>
  </si>
  <si>
    <t>-38.55789285615742</t>
  </si>
  <si>
    <t>FLA11-0821</t>
  </si>
  <si>
    <t>-3.7432874158030516</t>
  </si>
  <si>
    <t>-38.557960276410000</t>
  </si>
  <si>
    <t>FLA11-0820</t>
  </si>
  <si>
    <t>-3.7424482006875874</t>
  </si>
  <si>
    <t>-38.558200187220100</t>
  </si>
  <si>
    <t>FLA11-0819</t>
  </si>
  <si>
    <t>-3.741751736957215</t>
  </si>
  <si>
    <t>-38.558253831400400</t>
  </si>
  <si>
    <t>FLA11-0818</t>
  </si>
  <si>
    <t>-3.7410182777515444</t>
  </si>
  <si>
    <t>-38.558396611080100</t>
  </si>
  <si>
    <t>FLA11-0817</t>
  </si>
  <si>
    <t>-3.7403255697160014</t>
  </si>
  <si>
    <t>-38.55855352281469</t>
  </si>
  <si>
    <t>FLA11-0832</t>
  </si>
  <si>
    <t>-3.744701073299862</t>
  </si>
  <si>
    <t>-38.55575538849678</t>
  </si>
  <si>
    <t>FLA11-0831</t>
  </si>
  <si>
    <t>-3.7448690225551067</t>
  </si>
  <si>
    <t>-38.55650104260292</t>
  </si>
  <si>
    <t>FLA11-0830</t>
  </si>
  <si>
    <t>-3.74425574085327</t>
  </si>
  <si>
    <t>-38.55665109900536</t>
  </si>
  <si>
    <t>FLA11-0829</t>
  </si>
  <si>
    <t>-3.74355985479562</t>
  </si>
  <si>
    <t>-38.55679593829216</t>
  </si>
  <si>
    <t>FLA11-0828</t>
  </si>
  <si>
    <t>-3.7428677192954916</t>
  </si>
  <si>
    <t>-38.55697966960969</t>
  </si>
  <si>
    <t>FLA11-0827</t>
  </si>
  <si>
    <t>-3.742153644806965</t>
  </si>
  <si>
    <t>-38.55708217891471</t>
  </si>
  <si>
    <t>FLA11-0826</t>
  </si>
  <si>
    <t>-3.7414987321638438</t>
  </si>
  <si>
    <t>-38.55719283941681</t>
  </si>
  <si>
    <t>FLA11-0825</t>
  </si>
  <si>
    <t>-3.740792858812598</t>
  </si>
  <si>
    <t>-38.557362127930300</t>
  </si>
  <si>
    <t>FLA11-0835</t>
  </si>
  <si>
    <t>-3.740374</t>
  </si>
  <si>
    <t>-38.555262</t>
  </si>
  <si>
    <t>FLA11-0840</t>
  </si>
  <si>
    <t>-3.7440327318554005</t>
  </si>
  <si>
    <t>-38.555566818744700</t>
  </si>
  <si>
    <t>FLA11-0839</t>
  </si>
  <si>
    <t>-3.7433382638118737</t>
  </si>
  <si>
    <t>-38.55572775128566</t>
  </si>
  <si>
    <t>FLA11-0838</t>
  </si>
  <si>
    <t>-3.742652175306601</t>
  </si>
  <si>
    <t>-38.5558601586315</t>
  </si>
  <si>
    <t>FLA11-0837</t>
  </si>
  <si>
    <t>-3.7419455820115104</t>
  </si>
  <si>
    <t>-38.555980858037100</t>
  </si>
  <si>
    <t>FLA11-0836</t>
  </si>
  <si>
    <t>-3.7412355602631613</t>
  </si>
  <si>
    <t>-38.55611745542182</t>
  </si>
  <si>
    <t>FLA11-0834</t>
  </si>
  <si>
    <t>-3.740564673090546</t>
  </si>
  <si>
    <t>-38.5562757057537</t>
  </si>
  <si>
    <t>FLA11-0833</t>
  </si>
  <si>
    <t>-3.739925</t>
  </si>
  <si>
    <t>-38.556400</t>
  </si>
  <si>
    <t>FLA11-0843</t>
  </si>
  <si>
    <t>-3.740845272896214</t>
  </si>
  <si>
    <t>-38.55391157829632</t>
  </si>
  <si>
    <t>FLA11-0842</t>
  </si>
  <si>
    <t>-3.740160163303843</t>
  </si>
  <si>
    <t>-38.5540510531651</t>
  </si>
  <si>
    <t>FLA11-0841</t>
  </si>
  <si>
    <t>-3.739441527417668</t>
  </si>
  <si>
    <t>-38.554193210242800</t>
  </si>
  <si>
    <t>FLA11-0847</t>
  </si>
  <si>
    <t>-3.742605477198877</t>
  </si>
  <si>
    <t>-38.55430274838068</t>
  </si>
  <si>
    <t>FLA11-0846</t>
  </si>
  <si>
    <t>-3.742374837282783</t>
  </si>
  <si>
    <t>-38.55482636715242</t>
  </si>
  <si>
    <t>FLA11-0848</t>
  </si>
  <si>
    <t>-3.7435172724608017</t>
  </si>
  <si>
    <t>-38.554892834363900</t>
  </si>
  <si>
    <t>FLA11-0845</t>
  </si>
  <si>
    <t>-3.741762516646635</t>
  </si>
  <si>
    <t>-38.55494062413908</t>
  </si>
  <si>
    <t>FLA11-0844</t>
  </si>
  <si>
    <t>-3.741054696970816</t>
  </si>
  <si>
    <t>-38.55507741679884</t>
  </si>
  <si>
    <t>FLA11-0856</t>
  </si>
  <si>
    <t>-3.7472019140629906</t>
  </si>
  <si>
    <t>-38.55694088948701</t>
  </si>
  <si>
    <t>FLA11-0855</t>
  </si>
  <si>
    <t>-3.7479231777039783</t>
  </si>
  <si>
    <t>-38.557618668661400</t>
  </si>
  <si>
    <t>FLA11-0854</t>
  </si>
  <si>
    <t>-3.748728512497996</t>
  </si>
  <si>
    <t>-38.55820427596586</t>
  </si>
  <si>
    <t>FLA11-0850</t>
  </si>
  <si>
    <t>-3.7475302934920953</t>
  </si>
  <si>
    <t>-38.55822974545079</t>
  </si>
  <si>
    <t>FLA11-0851</t>
  </si>
  <si>
    <t>-3.7468432014704867</t>
  </si>
  <si>
    <t>-38.55837056142407</t>
  </si>
  <si>
    <t>FLA11-0853</t>
  </si>
  <si>
    <t>-3.7493111187271357</t>
  </si>
  <si>
    <t>-38.558898467578900</t>
  </si>
  <si>
    <t>FLA11-0849</t>
  </si>
  <si>
    <t>-3.748398706306564</t>
  </si>
  <si>
    <t>-38.55920696575066</t>
  </si>
  <si>
    <t>FLA11-0852</t>
  </si>
  <si>
    <t>-3.7499268406234987</t>
  </si>
  <si>
    <t>-38.55946960658338</t>
  </si>
  <si>
    <t>FLA11-0860</t>
  </si>
  <si>
    <t>-3.7456924378588052</t>
  </si>
  <si>
    <t>-38.554251758551100</t>
  </si>
  <si>
    <t>FLA11-0859</t>
  </si>
  <si>
    <t>-3.746449549836088</t>
  </si>
  <si>
    <t>-38.554921646666300</t>
  </si>
  <si>
    <t>FLA11-0858</t>
  </si>
  <si>
    <t>-3.746942481887052</t>
  </si>
  <si>
    <t>-38.55535767500555</t>
  </si>
  <si>
    <t>FLA11-0857</t>
  </si>
  <si>
    <t>-3.7477760716984867</t>
  </si>
  <si>
    <t>-38.556128359130800</t>
  </si>
  <si>
    <t>FLA11-0861</t>
  </si>
  <si>
    <t>-3.748629357733086</t>
  </si>
  <si>
    <t>-38.556866395749100</t>
  </si>
  <si>
    <t>FLA11-0863</t>
  </si>
  <si>
    <t>-3.7492962176032187</t>
  </si>
  <si>
    <t>-38.55744669915856</t>
  </si>
  <si>
    <t>FLA11-0862</t>
  </si>
  <si>
    <t>-3.748469281535739</t>
  </si>
  <si>
    <t>-38.55758374237263</t>
  </si>
  <si>
    <t>FLA11-0864</t>
  </si>
  <si>
    <t>-3.7498885852153805</t>
  </si>
  <si>
    <t>-38.55808908821763</t>
  </si>
  <si>
    <t>FLA11-0869</t>
  </si>
  <si>
    <t>-3.7455820539092897</t>
  </si>
  <si>
    <t>-38.5528163406051</t>
  </si>
  <si>
    <t>FLA11-0870</t>
  </si>
  <si>
    <t>-3.7448832426125755</t>
  </si>
  <si>
    <t>-38.55351130637087</t>
  </si>
  <si>
    <t>FLA11-0868</t>
  </si>
  <si>
    <t>-3.7463601752583515</t>
  </si>
  <si>
    <t>-38.553521548601500</t>
  </si>
  <si>
    <t>FLA11-0867</t>
  </si>
  <si>
    <t>-3.7471235374018304</t>
  </si>
  <si>
    <t>-38.55417970475583</t>
  </si>
  <si>
    <t>FLA11-0866</t>
  </si>
  <si>
    <t>-3.7476532993902714</t>
  </si>
  <si>
    <t>-38.554640295680200</t>
  </si>
  <si>
    <t>FLA11-0865</t>
  </si>
  <si>
    <t>-3.748485</t>
  </si>
  <si>
    <t>-38.555400</t>
  </si>
  <si>
    <t>FLA11-0871</t>
  </si>
  <si>
    <t>-3.749304826932695</t>
  </si>
  <si>
    <t>-38.5560945196221</t>
  </si>
  <si>
    <t>FLA11-0872</t>
  </si>
  <si>
    <t>-3.749987540032252</t>
  </si>
  <si>
    <t>-38.55671454308333</t>
  </si>
  <si>
    <t>FLA11-0875</t>
  </si>
  <si>
    <t>-3.747041489422737</t>
  </si>
  <si>
    <t>-38.55273653812401</t>
  </si>
  <si>
    <t>FLA11-0874</t>
  </si>
  <si>
    <t>-3.7482904339550998</t>
  </si>
  <si>
    <t>-38.55386304605679</t>
  </si>
  <si>
    <t>FLA11-0873</t>
  </si>
  <si>
    <t>-3.749104811644085</t>
  </si>
  <si>
    <t>-38.554614186286900</t>
  </si>
  <si>
    <t>FLA11-0876</t>
  </si>
  <si>
    <t>-3.7499167149327213</t>
  </si>
  <si>
    <t>-38.55532228946686</t>
  </si>
  <si>
    <t>FLA11-0877</t>
  </si>
  <si>
    <t>-3.750642646545194</t>
  </si>
  <si>
    <t>-38.555985163350200</t>
  </si>
  <si>
    <t>FLA11-0878</t>
  </si>
  <si>
    <t>-3.751305037397003</t>
  </si>
  <si>
    <t>-38.55669058432113</t>
  </si>
  <si>
    <t>FLA11-0880</t>
  </si>
  <si>
    <t>-3.7520223886121564</t>
  </si>
  <si>
    <t>-38.55729667048075</t>
  </si>
  <si>
    <t>FLA11-0879</t>
  </si>
  <si>
    <t>-3.750710778198824</t>
  </si>
  <si>
    <t>-38.557389849920600</t>
  </si>
  <si>
    <t>FLA11-0884</t>
  </si>
  <si>
    <t>-3.7468973572101736</t>
  </si>
  <si>
    <t>-38.55135001455375</t>
  </si>
  <si>
    <t>FLA11-0883</t>
  </si>
  <si>
    <t>-3.7476480104475076</t>
  </si>
  <si>
    <t>-38.55200944321922</t>
  </si>
  <si>
    <t>FLA11-0882</t>
  </si>
  <si>
    <t>-3.749066867999089</t>
  </si>
  <si>
    <t>-38.55330345737099</t>
  </si>
  <si>
    <t>FLA11-0881</t>
  </si>
  <si>
    <t>-3.74980183</t>
  </si>
  <si>
    <t>-38.55399485</t>
  </si>
  <si>
    <t>FLA11-0885</t>
  </si>
  <si>
    <t>-3.7505327186019173</t>
  </si>
  <si>
    <t>-38.55466981903146</t>
  </si>
  <si>
    <t>FLA11-0888</t>
  </si>
  <si>
    <t>-3.7526836092306763</t>
  </si>
  <si>
    <t>-38.55518112171444</t>
  </si>
  <si>
    <t>FLA11-0886</t>
  </si>
  <si>
    <t>-3.7511759046974165</t>
  </si>
  <si>
    <t>-38.55526788564731</t>
  </si>
  <si>
    <t>FLA11-0887</t>
  </si>
  <si>
    <t>-3.7519646083449367</t>
  </si>
  <si>
    <t>-38.55597225629941</t>
  </si>
  <si>
    <t>FLA11-0896</t>
  </si>
  <si>
    <t>-3.750533170559068</t>
  </si>
  <si>
    <t>-38.55190618252254</t>
  </si>
  <si>
    <t>FLA11-0895</t>
  </si>
  <si>
    <t>-3.749729060767683</t>
  </si>
  <si>
    <t>-38.55252675326017</t>
  </si>
  <si>
    <t>FLA11-0894</t>
  </si>
  <si>
    <t>-3.750509254943478</t>
  </si>
  <si>
    <t>-38.55320501488461</t>
  </si>
  <si>
    <t>FLA11-0891</t>
  </si>
  <si>
    <t>-3.752541889678233</t>
  </si>
  <si>
    <t>-38.55385050124863</t>
  </si>
  <si>
    <t>FLA11-0893</t>
  </si>
  <si>
    <t>-3.751341511211463</t>
  </si>
  <si>
    <t>-38.55392268512446</t>
  </si>
  <si>
    <t>FLA11-0892</t>
  </si>
  <si>
    <t>-3.7519648700069945</t>
  </si>
  <si>
    <t>-38.55451468794632</t>
  </si>
  <si>
    <t>FLA11-0890</t>
  </si>
  <si>
    <t>-3.7532514924765277</t>
  </si>
  <si>
    <t>-38.554543975521400</t>
  </si>
  <si>
    <t>FLA11-0889</t>
  </si>
  <si>
    <t>-3.753419548358584</t>
  </si>
  <si>
    <t>-38.555357396326300</t>
  </si>
  <si>
    <t>FLA11-0904</t>
  </si>
  <si>
    <t>-3.7429849273830698</t>
  </si>
  <si>
    <t>-38.553217063967</t>
  </si>
  <si>
    <t>FLA11-0903</t>
  </si>
  <si>
    <t>-3.7441494924290755</t>
  </si>
  <si>
    <t>-38.5542556730519</t>
  </si>
  <si>
    <t>FLA11-0902</t>
  </si>
  <si>
    <t>-3.7449910153172827</t>
  </si>
  <si>
    <t>-38.555041902908300</t>
  </si>
  <si>
    <t>FLA11-0901</t>
  </si>
  <si>
    <t>-3.745727052438907</t>
  </si>
  <si>
    <t>-38.555644967099</t>
  </si>
  <si>
    <t>FLA11-0897</t>
  </si>
  <si>
    <t>-3.7462949476384924</t>
  </si>
  <si>
    <t>-38.55614496096762</t>
  </si>
  <si>
    <t>FLA11-0898</t>
  </si>
  <si>
    <t>-3.7459464856856446</t>
  </si>
  <si>
    <t>-38.55655711641293</t>
  </si>
  <si>
    <t>FLA11-0899</t>
  </si>
  <si>
    <t>-3.7465203235262146</t>
  </si>
  <si>
    <t>-38.55728802478905</t>
  </si>
  <si>
    <t>FLA11-0900</t>
  </si>
  <si>
    <t>-3.745913518317331</t>
  </si>
  <si>
    <t>-38.55741408861275</t>
  </si>
  <si>
    <t>FLA11-0905</t>
  </si>
  <si>
    <t>-3.739490668860474</t>
  </si>
  <si>
    <t>-38.550915137278000</t>
  </si>
  <si>
    <t>FLA11-0912</t>
  </si>
  <si>
    <t>-3.7404659296490887</t>
  </si>
  <si>
    <t>-38.550956089200500</t>
  </si>
  <si>
    <t>FLA11-0911</t>
  </si>
  <si>
    <t>-3.741116972804182</t>
  </si>
  <si>
    <t>-38.551527594291600</t>
  </si>
  <si>
    <t>FLA11-0906</t>
  </si>
  <si>
    <t>-3.7390466964532107</t>
  </si>
  <si>
    <t>-38.55203674953418</t>
  </si>
  <si>
    <t>FLA11-0910</t>
  </si>
  <si>
    <t>-3.74175026620344</t>
  </si>
  <si>
    <t>-38.55209788980932</t>
  </si>
  <si>
    <t>FLA11-0907</t>
  </si>
  <si>
    <t>-3.739810615786488</t>
  </si>
  <si>
    <t>-38.55257304594056</t>
  </si>
  <si>
    <t>FLA11-0908</t>
  </si>
  <si>
    <t>-3.7408266938794457</t>
  </si>
  <si>
    <t>-38.553073344015400</t>
  </si>
  <si>
    <t>FLA11-0909</t>
  </si>
  <si>
    <t>-3.741788117507405</t>
  </si>
  <si>
    <t>-38.55371707417902</t>
  </si>
  <si>
    <t>FLA11-0916</t>
  </si>
  <si>
    <t>-3.7381831790717928</t>
  </si>
  <si>
    <t>-38.54742454121816</t>
  </si>
  <si>
    <t>FLA11-0915</t>
  </si>
  <si>
    <t>-3.738765862599837</t>
  </si>
  <si>
    <t>-38.5479873593593</t>
  </si>
  <si>
    <t>FLA11-0914</t>
  </si>
  <si>
    <t>-3.7392049391206545</t>
  </si>
  <si>
    <t>-38.54849966128114</t>
  </si>
  <si>
    <t>FLA11-0913</t>
  </si>
  <si>
    <t>-3.7397559002709078</t>
  </si>
  <si>
    <t>-38.54899855215791</t>
  </si>
  <si>
    <t>FLA11-0917</t>
  </si>
  <si>
    <t>-3.740422216867277</t>
  </si>
  <si>
    <t>-38.549571951401500</t>
  </si>
  <si>
    <t>FLA11-0920</t>
  </si>
  <si>
    <t>-3.7385686094515354</t>
  </si>
  <si>
    <t>-38.5498933344918</t>
  </si>
  <si>
    <t>FLA11-0918</t>
  </si>
  <si>
    <t>-3.741040658080159</t>
  </si>
  <si>
    <t>-38.55015063930961</t>
  </si>
  <si>
    <t>FLA11-0919</t>
  </si>
  <si>
    <t>-3.739653227003603</t>
  </si>
  <si>
    <t>-38.5502012026526</t>
  </si>
  <si>
    <t>FLA11-0925</t>
  </si>
  <si>
    <t>-3.7389204027344802</t>
  </si>
  <si>
    <t>-38.546749751078000</t>
  </si>
  <si>
    <t>FLA11-0924</t>
  </si>
  <si>
    <t>-3.7394209759936405</t>
  </si>
  <si>
    <t>-38.547238914794600</t>
  </si>
  <si>
    <t>FLA11-0923</t>
  </si>
  <si>
    <t>-3.739933862386918</t>
  </si>
  <si>
    <t>-38.547784744329100</t>
  </si>
  <si>
    <t>FLA11-0922</t>
  </si>
  <si>
    <t>-3.740474293479068</t>
  </si>
  <si>
    <t>-38.54819854788917</t>
  </si>
  <si>
    <t>FLA11-0921</t>
  </si>
  <si>
    <t>-3.7409927224559736</t>
  </si>
  <si>
    <t>-38.54868805103439</t>
  </si>
  <si>
    <t>FLA11-0926</t>
  </si>
  <si>
    <t>-3.741795342368946</t>
  </si>
  <si>
    <t>-38.54934291544674</t>
  </si>
  <si>
    <t>FLA11-0927</t>
  </si>
  <si>
    <t>-3.7424978911927167</t>
  </si>
  <si>
    <t>-38.549934110751500</t>
  </si>
  <si>
    <t>FLA11-0928</t>
  </si>
  <si>
    <t>-3.741774931589658</t>
  </si>
  <si>
    <t>-38.550821921935400</t>
  </si>
  <si>
    <t>FLA11-0934</t>
  </si>
  <si>
    <t>-3.739101732428212</t>
  </si>
  <si>
    <t>-38.54544708065498</t>
  </si>
  <si>
    <t>FLA11-0933</t>
  </si>
  <si>
    <t>-3.739529453360747</t>
  </si>
  <si>
    <t>-38.546080081982400</t>
  </si>
  <si>
    <t>FLA11-0932</t>
  </si>
  <si>
    <t>-3.740089137346852</t>
  </si>
  <si>
    <t>-38.5465669029187</t>
  </si>
  <si>
    <t>FLA11-0931</t>
  </si>
  <si>
    <t>-3.740588393785181</t>
  </si>
  <si>
    <t>-38.54704755913389</t>
  </si>
  <si>
    <t>FLA11-0930</t>
  </si>
  <si>
    <t>-3.741118312594814</t>
  </si>
  <si>
    <t>-38.54750353466642</t>
  </si>
  <si>
    <t>FLA11-0929</t>
  </si>
  <si>
    <t>-3.741626</t>
  </si>
  <si>
    <t>-38.548012</t>
  </si>
  <si>
    <t>FLA11-0935</t>
  </si>
  <si>
    <t>-3.742386</t>
  </si>
  <si>
    <t>-38.548654</t>
  </si>
  <si>
    <t>FLA11-0936</t>
  </si>
  <si>
    <t>-3.743089</t>
  </si>
  <si>
    <t>-38.549269</t>
  </si>
  <si>
    <t>FLA11-0941</t>
  </si>
  <si>
    <t>-3.73997246755477</t>
  </si>
  <si>
    <t>-38.54440771337045</t>
  </si>
  <si>
    <t>FLA11-0942</t>
  </si>
  <si>
    <t>-3.7381620578386596</t>
  </si>
  <si>
    <t>-38.544695896262900</t>
  </si>
  <si>
    <t>FLA11-0940</t>
  </si>
  <si>
    <t>-3.7402415869931924</t>
  </si>
  <si>
    <t>-38.54527902317062</t>
  </si>
  <si>
    <t>FLA11-0939</t>
  </si>
  <si>
    <t>-3.7408146149971255</t>
  </si>
  <si>
    <t>-38.54576030909317</t>
  </si>
  <si>
    <t>FLA11-0943</t>
  </si>
  <si>
    <t>-3.737767107164092</t>
  </si>
  <si>
    <t>-38.54577844317919</t>
  </si>
  <si>
    <t>FLA11-0944</t>
  </si>
  <si>
    <t>-3.738289457388393</t>
  </si>
  <si>
    <t>-38.54626124080187</t>
  </si>
  <si>
    <t>FLA11-0938</t>
  </si>
  <si>
    <t>-3.741801053230023</t>
  </si>
  <si>
    <t>-38.546652481547900</t>
  </si>
  <si>
    <t>FLA11-0937</t>
  </si>
  <si>
    <t>-3.742323401050372</t>
  </si>
  <si>
    <t>-38.547156736842700</t>
  </si>
  <si>
    <t>FLA11-0952</t>
  </si>
  <si>
    <t>-3.740429512309067</t>
  </si>
  <si>
    <t>-38.54199587336649</t>
  </si>
  <si>
    <t>FLA11-0951</t>
  </si>
  <si>
    <t>-3.739036464681788</t>
  </si>
  <si>
    <t>-38.54228121571697</t>
  </si>
  <si>
    <t>FLA11-0950</t>
  </si>
  <si>
    <t>-3.7403374953528354</t>
  </si>
  <si>
    <t>-38.54259316251688</t>
  </si>
  <si>
    <t>FLA11-0949</t>
  </si>
  <si>
    <t>-3.7385887605071737</t>
  </si>
  <si>
    <t>-38.54288820550852</t>
  </si>
  <si>
    <t>FLA11-0948</t>
  </si>
  <si>
    <t>-3.7396012859782473</t>
  </si>
  <si>
    <t>-38.54319531844072</t>
  </si>
  <si>
    <t>FLA11-0945</t>
  </si>
  <si>
    <t>-3.739627730237872</t>
  </si>
  <si>
    <t>-38.543525865663300</t>
  </si>
  <si>
    <t>FLA11-0947</t>
  </si>
  <si>
    <t>-3.7379657771470134</t>
  </si>
  <si>
    <t>-38.543576526995500</t>
  </si>
  <si>
    <t>FLA11-0946</t>
  </si>
  <si>
    <t>-3.7383764654811493</t>
  </si>
  <si>
    <t>-38.54373477732747</t>
  </si>
  <si>
    <t>FLA11-0953</t>
  </si>
  <si>
    <t>-3.7420711926468893</t>
  </si>
  <si>
    <t>-38.54419402414954</t>
  </si>
  <si>
    <t>FLA11-0954</t>
  </si>
  <si>
    <t>-3.7426666247580394</t>
  </si>
  <si>
    <t>-38.54475147508395</t>
  </si>
  <si>
    <t>FLA11-0955</t>
  </si>
  <si>
    <t>-3.7436631289503755</t>
  </si>
  <si>
    <t>-38.54581461487709</t>
  </si>
  <si>
    <t>FLA11-0956</t>
  </si>
  <si>
    <t>-3.7444705614531015</t>
  </si>
  <si>
    <t>-38.54647226343138</t>
  </si>
  <si>
    <t>FLA11-0957</t>
  </si>
  <si>
    <t>-3.745113888675359</t>
  </si>
  <si>
    <t>-38.547035175688100</t>
  </si>
  <si>
    <t>FLA11-0958</t>
  </si>
  <si>
    <t>-3.745750448734178</t>
  </si>
  <si>
    <t>-38.547588332593700</t>
  </si>
  <si>
    <t>FLA11-0959</t>
  </si>
  <si>
    <t>-3.7466288578936693</t>
  </si>
  <si>
    <t>-38.54838681549461</t>
  </si>
  <si>
    <t>FLA11-0960</t>
  </si>
  <si>
    <t>-3.747430471690978</t>
  </si>
  <si>
    <t>-38.549109561471400</t>
  </si>
  <si>
    <t>FLA11-0961</t>
  </si>
  <si>
    <t>-3.741416787587217</t>
  </si>
  <si>
    <t>-38.545111122668000</t>
  </si>
  <si>
    <t>FLA11-0962</t>
  </si>
  <si>
    <t>-3.7429995302478125</t>
  </si>
  <si>
    <t>-38.54648980551769</t>
  </si>
  <si>
    <t>FLA11-0963</t>
  </si>
  <si>
    <t>-3.743796282868515</t>
  </si>
  <si>
    <t>-38.54721064928583</t>
  </si>
  <si>
    <t>FLA11-0964</t>
  </si>
  <si>
    <t>-3.7430911489590186</t>
  </si>
  <si>
    <t>-38.54793282438101</t>
  </si>
  <si>
    <t>FLA11-0965</t>
  </si>
  <si>
    <t>-3.7436272262441896</t>
  </si>
  <si>
    <t>-38.54841957855945</t>
  </si>
  <si>
    <t>FLA11-0966</t>
  </si>
  <si>
    <t>-3.7458872981023523</t>
  </si>
  <si>
    <t>-38.549077330870000</t>
  </si>
  <si>
    <t>FLA11-0969</t>
  </si>
  <si>
    <t>-3.751361</t>
  </si>
  <si>
    <t>-38.552701</t>
  </si>
  <si>
    <t>CH05</t>
  </si>
  <si>
    <t>SP15469/SP8-008</t>
  </si>
  <si>
    <t>SP15468/SP8-007</t>
  </si>
  <si>
    <t>-3.742477</t>
  </si>
  <si>
    <t>-38.562709</t>
  </si>
  <si>
    <t>SP15467/SP8-006</t>
  </si>
  <si>
    <t>-3.742923</t>
  </si>
  <si>
    <t>-38.564209</t>
  </si>
  <si>
    <t>SP15462/SP8-001</t>
  </si>
  <si>
    <t>-3.7416693139070127</t>
  </si>
  <si>
    <t>-38.56422491483951</t>
  </si>
  <si>
    <t>SP15466/SP8-005</t>
  </si>
  <si>
    <t>-3.743018</t>
  </si>
  <si>
    <t>-38.564657</t>
  </si>
  <si>
    <t>SP15465/SP8-004</t>
  </si>
  <si>
    <t>-3.74314</t>
  </si>
  <si>
    <t>-38.564737</t>
  </si>
  <si>
    <t>SP15464/SP8-003</t>
  </si>
  <si>
    <t>-3.742643</t>
  </si>
  <si>
    <t>-38.564853</t>
  </si>
  <si>
    <t>SP15463/SP8-002</t>
  </si>
  <si>
    <t>-3.743112</t>
  </si>
  <si>
    <t>-38.565104</t>
  </si>
  <si>
    <t>SP15475/SP8-014</t>
  </si>
  <si>
    <t>SP15474/SP8-013</t>
  </si>
  <si>
    <t>-3.742224</t>
  </si>
  <si>
    <t>-38.562763</t>
  </si>
  <si>
    <t>SP15476/SP8-015</t>
  </si>
  <si>
    <t>-3.741691</t>
  </si>
  <si>
    <t>-38.562875</t>
  </si>
  <si>
    <t>SP15470/SP8-009</t>
  </si>
  <si>
    <t>-3.742682</t>
  </si>
  <si>
    <t>-38.563065</t>
  </si>
  <si>
    <t>SP15472/SP8-011</t>
  </si>
  <si>
    <t>-3.74273</t>
  </si>
  <si>
    <t>-38.563303</t>
  </si>
  <si>
    <t>SP15477/SP8-016</t>
  </si>
  <si>
    <t>-3.742014</t>
  </si>
  <si>
    <t>-38.563417</t>
  </si>
  <si>
    <t>SP15473/SP8-012</t>
  </si>
  <si>
    <t>-3.742783</t>
  </si>
  <si>
    <t>-38.56367</t>
  </si>
  <si>
    <t>SP15471/SP8-010</t>
  </si>
  <si>
    <t>-3.7424068301847764</t>
  </si>
  <si>
    <t>-38.56394255259388</t>
  </si>
  <si>
    <t>SP15478/SP8-017</t>
  </si>
  <si>
    <t>-3.742252540292689</t>
  </si>
  <si>
    <t>-38.56323937820346</t>
  </si>
  <si>
    <t>SP15479/SP8-018</t>
  </si>
  <si>
    <t>-3.741818</t>
  </si>
  <si>
    <t>-38.563882</t>
  </si>
  <si>
    <t>SP15485/SP8-024</t>
  </si>
  <si>
    <t>-3.742173</t>
  </si>
  <si>
    <t>-38.564171</t>
  </si>
  <si>
    <t>SP15484/SP8-023</t>
  </si>
  <si>
    <t>-3.742265</t>
  </si>
  <si>
    <t>-38.564586</t>
  </si>
  <si>
    <t>SP15483/SP8-022</t>
  </si>
  <si>
    <t>-3.742071</t>
  </si>
  <si>
    <t>-38.564964</t>
  </si>
  <si>
    <t>SP15482/SP8-021</t>
  </si>
  <si>
    <t>-3.741816</t>
  </si>
  <si>
    <t>-38.565019</t>
  </si>
  <si>
    <t>SP15481/SP8-020</t>
  </si>
  <si>
    <t>-3.742391</t>
  </si>
  <si>
    <t>-38.565208</t>
  </si>
  <si>
    <t>SP15480/SP8-019</t>
  </si>
  <si>
    <t>-3.742454</t>
  </si>
  <si>
    <t>-38.565842</t>
  </si>
  <si>
    <t>SP15486/SP8-025</t>
  </si>
  <si>
    <t>-3.744397</t>
  </si>
  <si>
    <t>-38.562312</t>
  </si>
  <si>
    <t>SP15487/SP8-026</t>
  </si>
  <si>
    <t>-3.743463</t>
  </si>
  <si>
    <t>-38.56251</t>
  </si>
  <si>
    <t>SP15488/SP8-027</t>
  </si>
  <si>
    <t>-3.743187</t>
  </si>
  <si>
    <t>-38.562563</t>
  </si>
  <si>
    <t>SP15489/SP8-028</t>
  </si>
  <si>
    <t>-3.742874</t>
  </si>
  <si>
    <t>-38.562628</t>
  </si>
  <si>
    <t>SP15490/SP8-029</t>
  </si>
  <si>
    <t>-3.743445</t>
  </si>
  <si>
    <t>-38.562829</t>
  </si>
  <si>
    <t>SP15491/SP8-030</t>
  </si>
  <si>
    <t>-3.743504</t>
  </si>
  <si>
    <t>-38.563112</t>
  </si>
  <si>
    <t>SP15493/SP8-032</t>
  </si>
  <si>
    <t>-3.743436</t>
  </si>
  <si>
    <t>-38.564684</t>
  </si>
  <si>
    <t>SP15492/SP8-031</t>
  </si>
  <si>
    <t>-3.743516</t>
  </si>
  <si>
    <t>-38.564923</t>
  </si>
  <si>
    <t>SP15496/SP8-035</t>
  </si>
  <si>
    <t>SP15501/SP8-040</t>
  </si>
  <si>
    <t>-3.74464</t>
  </si>
  <si>
    <t>-38.563313</t>
  </si>
  <si>
    <t>SP15500/SP8-039</t>
  </si>
  <si>
    <t>-3.744294</t>
  </si>
  <si>
    <t>-38.563607</t>
  </si>
  <si>
    <t>SP15497/SP8-036</t>
  </si>
  <si>
    <t>-3.743116</t>
  </si>
  <si>
    <t>-38.563619</t>
  </si>
  <si>
    <t>SP15495/SP8-034</t>
  </si>
  <si>
    <t>-3.743669</t>
  </si>
  <si>
    <t>-38.563862</t>
  </si>
  <si>
    <t>SP15499/SP8-038</t>
  </si>
  <si>
    <t>-3.744363</t>
  </si>
  <si>
    <t>-38.563972</t>
  </si>
  <si>
    <t>SP15498/SP8-037</t>
  </si>
  <si>
    <t>-3.744704</t>
  </si>
  <si>
    <t>SP15494/SP8-033</t>
  </si>
  <si>
    <t>-3.74377</t>
  </si>
  <si>
    <t>-38.56434</t>
  </si>
  <si>
    <t>SP15509/SP8-048</t>
  </si>
  <si>
    <t>SP15504/SP8-043</t>
  </si>
  <si>
    <t>-3.744252</t>
  </si>
  <si>
    <t>-38.561117</t>
  </si>
  <si>
    <t>SP15505/SP8-044</t>
  </si>
  <si>
    <t>-3.743888</t>
  </si>
  <si>
    <t>-38.561507</t>
  </si>
  <si>
    <t>SP15506/SP8-045</t>
  </si>
  <si>
    <t>-3.743979</t>
  </si>
  <si>
    <t>-38.561935</t>
  </si>
  <si>
    <t>SP15507/SP8-046</t>
  </si>
  <si>
    <t>-3.744128</t>
  </si>
  <si>
    <t>-38.56279</t>
  </si>
  <si>
    <t>SP15508/SP8-047</t>
  </si>
  <si>
    <t>-3.744189</t>
  </si>
  <si>
    <t>-38.563093</t>
  </si>
  <si>
    <t>SP15502/SP8-041</t>
  </si>
  <si>
    <t>-3.744208</t>
  </si>
  <si>
    <t>-38.563385</t>
  </si>
  <si>
    <t>SP15503/SP8-042</t>
  </si>
  <si>
    <t>-3.743931</t>
  </si>
  <si>
    <t>-38.563453</t>
  </si>
  <si>
    <t>SP15510/SP8-049</t>
  </si>
  <si>
    <t>SP15515/SP8-054</t>
  </si>
  <si>
    <t>SP15516/SP8-055</t>
  </si>
  <si>
    <t>-3.746218</t>
  </si>
  <si>
    <t>-38.562148</t>
  </si>
  <si>
    <t>SP15517/SP8-056</t>
  </si>
  <si>
    <t>-3.746248</t>
  </si>
  <si>
    <t>-38.562279</t>
  </si>
  <si>
    <t>SP15514/SP8-053</t>
  </si>
  <si>
    <t>-3.745374</t>
  </si>
  <si>
    <t>-38.563146</t>
  </si>
  <si>
    <t>SP15512/SP8-051</t>
  </si>
  <si>
    <t>-3.744939</t>
  </si>
  <si>
    <t>-38.563201</t>
  </si>
  <si>
    <t>SP15513/SP8-052</t>
  </si>
  <si>
    <t>-3.745081</t>
  </si>
  <si>
    <t>-38.563216</t>
  </si>
  <si>
    <t>SP15511/SP8-050</t>
  </si>
  <si>
    <t>-3.744734</t>
  </si>
  <si>
    <t>SP15520/SP8-059</t>
  </si>
  <si>
    <t>SP15524/SP8-063</t>
  </si>
  <si>
    <t>SP15523/SP8-062</t>
  </si>
  <si>
    <t>-3.745347</t>
  </si>
  <si>
    <t>-38.56183</t>
  </si>
  <si>
    <t>SP15522/SP8-061</t>
  </si>
  <si>
    <t>-3.745886</t>
  </si>
  <si>
    <t>-38.562002</t>
  </si>
  <si>
    <t>SP15525/SP8-064</t>
  </si>
  <si>
    <t>-3.745112</t>
  </si>
  <si>
    <t>-38.562153</t>
  </si>
  <si>
    <t>SP15518/SP8-057</t>
  </si>
  <si>
    <t>-3.746447</t>
  </si>
  <si>
    <t>-38.562254</t>
  </si>
  <si>
    <t>SP15519/SP8-058</t>
  </si>
  <si>
    <t>-3.746339</t>
  </si>
  <si>
    <t>-38.56261</t>
  </si>
  <si>
    <t>SP15521/SP8-060</t>
  </si>
  <si>
    <t>-38.56282</t>
  </si>
  <si>
    <t>SP15532/SP8-071</t>
  </si>
  <si>
    <t>-3.74471</t>
  </si>
  <si>
    <t>-38.561891</t>
  </si>
  <si>
    <t>SP15533/SP8-072</t>
  </si>
  <si>
    <t>-3.744491</t>
  </si>
  <si>
    <t>-38.561967</t>
  </si>
  <si>
    <t>SP15526/SP8-065</t>
  </si>
  <si>
    <t>-3.745373</t>
  </si>
  <si>
    <t>-38.5621</t>
  </si>
  <si>
    <t>SP15527/SP8-066</t>
  </si>
  <si>
    <t>-3.745476</t>
  </si>
  <si>
    <t>-38.5622</t>
  </si>
  <si>
    <t>SP15531/SP8-070</t>
  </si>
  <si>
    <t>-3.744752</t>
  </si>
  <si>
    <t>-38.562289</t>
  </si>
  <si>
    <t>SP15530/SP8-069</t>
  </si>
  <si>
    <t>-3.744794</t>
  </si>
  <si>
    <t>-38.56248</t>
  </si>
  <si>
    <t>SP15529/SP8-068</t>
  </si>
  <si>
    <t>-3.744848</t>
  </si>
  <si>
    <t>-38.562729</t>
  </si>
  <si>
    <t>SP15528/SP8-067</t>
  </si>
  <si>
    <t>-3.744898</t>
  </si>
  <si>
    <t>-38.562979</t>
  </si>
  <si>
    <t>SP15534/SP8-073</t>
  </si>
  <si>
    <t>SP15535/SP8-074</t>
  </si>
  <si>
    <t>SP15536/SP8-075</t>
  </si>
  <si>
    <t>SP15537/SP8-076</t>
  </si>
  <si>
    <t>SP15540/SP8-079</t>
  </si>
  <si>
    <t>SP15541/SP8-080</t>
  </si>
  <si>
    <t>SP15539/SP8-078</t>
  </si>
  <si>
    <t>-3.751706</t>
  </si>
  <si>
    <t>-38.555676</t>
  </si>
  <si>
    <t>SP15538/SP8-077</t>
  </si>
  <si>
    <t>-3.752375</t>
  </si>
  <si>
    <t>-38.556081</t>
  </si>
  <si>
    <t>SP15545/SP8-084</t>
  </si>
  <si>
    <t>SP15549/SP8-088</t>
  </si>
  <si>
    <t>-3.748482</t>
  </si>
  <si>
    <t>-38.560858</t>
  </si>
  <si>
    <t>SP15544/SP8-083</t>
  </si>
  <si>
    <t>-3.747392</t>
  </si>
  <si>
    <t>SP15548/SP8-087</t>
  </si>
  <si>
    <t>-3.746699</t>
  </si>
  <si>
    <t>-38.561449</t>
  </si>
  <si>
    <t>SP15546/SP8-085</t>
  </si>
  <si>
    <t>-3.746815</t>
  </si>
  <si>
    <t>-38.561807</t>
  </si>
  <si>
    <t>SP15547/SP8-086</t>
  </si>
  <si>
    <t>-3.746481</t>
  </si>
  <si>
    <t>-38.561878</t>
  </si>
  <si>
    <t>SP15543/SP8-082</t>
  </si>
  <si>
    <t>-3.747181</t>
  </si>
  <si>
    <t>-38.561972</t>
  </si>
  <si>
    <t>SP15542/SP8-081</t>
  </si>
  <si>
    <t>-3.746619</t>
  </si>
  <si>
    <t>-38.562449</t>
  </si>
  <si>
    <t>SP15555/SP8-094</t>
  </si>
  <si>
    <t>SP15556/SP8-095</t>
  </si>
  <si>
    <t>SP15557/SP8-096</t>
  </si>
  <si>
    <t>SP15552/SP8-091</t>
  </si>
  <si>
    <t>-3.748314</t>
  </si>
  <si>
    <t>-38.560278</t>
  </si>
  <si>
    <t>SP15553/SP8-092</t>
  </si>
  <si>
    <t>-3.747553</t>
  </si>
  <si>
    <t>-38.560434</t>
  </si>
  <si>
    <t>SP15550/SP8-089</t>
  </si>
  <si>
    <t>-3.748002</t>
  </si>
  <si>
    <t>-38.560695</t>
  </si>
  <si>
    <t>SP15554/SP8-093</t>
  </si>
  <si>
    <t>-3.747285</t>
  </si>
  <si>
    <t>-38.560797</t>
  </si>
  <si>
    <t>SP15551/SP8-090</t>
  </si>
  <si>
    <t>-3.748011076030988</t>
  </si>
  <si>
    <t>-38.56122896669705</t>
  </si>
  <si>
    <t>SP15562/SP8-101</t>
  </si>
  <si>
    <t>-3.746587</t>
  </si>
  <si>
    <t>-38.560435</t>
  </si>
  <si>
    <t>SP15564/SP8-103</t>
  </si>
  <si>
    <t>-3.745084</t>
  </si>
  <si>
    <t>-38.560576</t>
  </si>
  <si>
    <t>SP15565/SP8-104</t>
  </si>
  <si>
    <t>-3.745485</t>
  </si>
  <si>
    <t>-38.560861</t>
  </si>
  <si>
    <t>SP15563/SP8-102</t>
  </si>
  <si>
    <t>-3.746575</t>
  </si>
  <si>
    <t>-38.560884</t>
  </si>
  <si>
    <t>SP15559/SP8-098</t>
  </si>
  <si>
    <t>-3.744831</t>
  </si>
  <si>
    <t>-38.560996</t>
  </si>
  <si>
    <t>SP15560/SP8-099</t>
  </si>
  <si>
    <t>-3.745229</t>
  </si>
  <si>
    <t>SP15561/SP8-100</t>
  </si>
  <si>
    <t>-3.745286</t>
  </si>
  <si>
    <t>-38.561551</t>
  </si>
  <si>
    <t>SP15558/SP8-097</t>
  </si>
  <si>
    <t>-3.744644</t>
  </si>
  <si>
    <t>-38.561585</t>
  </si>
  <si>
    <t>SP15567/SP8-106</t>
  </si>
  <si>
    <t>SP15570/SP8-109</t>
  </si>
  <si>
    <t>SP15571/SP8-110</t>
  </si>
  <si>
    <t>SP15572/SP8-111</t>
  </si>
  <si>
    <t>SP15573/SP8-112</t>
  </si>
  <si>
    <t>-3.751538</t>
  </si>
  <si>
    <t>-38.555125</t>
  </si>
  <si>
    <t>FLA11-108</t>
  </si>
  <si>
    <t>-3.746536</t>
  </si>
  <si>
    <t>-38.559931</t>
  </si>
  <si>
    <t>SP15568/SP8-107</t>
  </si>
  <si>
    <t>-3.746271</t>
  </si>
  <si>
    <t>-38.560698</t>
  </si>
  <si>
    <t>SP15566/SP8-105</t>
  </si>
  <si>
    <t>-3.74602</t>
  </si>
  <si>
    <t>-38.56122</t>
  </si>
  <si>
    <t>SP15575/SP8-114</t>
  </si>
  <si>
    <t>SP15576/SP8-115</t>
  </si>
  <si>
    <t>SP15578/SP8-117</t>
  </si>
  <si>
    <t>SP15580/SP8-119</t>
  </si>
  <si>
    <t>-3.749809</t>
  </si>
  <si>
    <t>-38.559719</t>
  </si>
  <si>
    <t>SP15579/SP8-118</t>
  </si>
  <si>
    <t>-3.748559</t>
  </si>
  <si>
    <t>-38.559844</t>
  </si>
  <si>
    <t>SP15581/SP8-120</t>
  </si>
  <si>
    <t>-3.749621</t>
  </si>
  <si>
    <t>-38.559878</t>
  </si>
  <si>
    <t>SP15577/SP8-116</t>
  </si>
  <si>
    <t>-3.748924</t>
  </si>
  <si>
    <t>-38.560146</t>
  </si>
  <si>
    <t>SP15574/SP8-113</t>
  </si>
  <si>
    <t>-3.74871</t>
  </si>
  <si>
    <t>-38.560593</t>
  </si>
  <si>
    <t>SP15586/SP8-125</t>
  </si>
  <si>
    <t>SP15589/SP8-128</t>
  </si>
  <si>
    <t>SP15584/SP8-123</t>
  </si>
  <si>
    <t>-3.749101</t>
  </si>
  <si>
    <t>-38.559075</t>
  </si>
  <si>
    <t>SP15585/SP8-124</t>
  </si>
  <si>
    <t>-3.748143</t>
  </si>
  <si>
    <t>-38.559287</t>
  </si>
  <si>
    <t>SP15588/SP8-127</t>
  </si>
  <si>
    <t>-3.746347</t>
  </si>
  <si>
    <t>-38.559292</t>
  </si>
  <si>
    <t>SP15583/SP8-122</t>
  </si>
  <si>
    <t>-3.749196</t>
  </si>
  <si>
    <t>-38.559409</t>
  </si>
  <si>
    <t>SP15582/SP8-121</t>
  </si>
  <si>
    <t>-3.749263</t>
  </si>
  <si>
    <t>SP15587/SP8-126</t>
  </si>
  <si>
    <t>-3.746495</t>
  </si>
  <si>
    <t>-38.559995</t>
  </si>
  <si>
    <t>SP15591/SP8-130</t>
  </si>
  <si>
    <t>-3.747648</t>
  </si>
  <si>
    <t>-38.559008</t>
  </si>
  <si>
    <t>SP15590/SP8-129</t>
  </si>
  <si>
    <t>-3.746994</t>
  </si>
  <si>
    <t>-38.559528</t>
  </si>
  <si>
    <t>SP15597/SP8-136</t>
  </si>
  <si>
    <t>-3.747788</t>
  </si>
  <si>
    <t>-38.559718</t>
  </si>
  <si>
    <t>SP15595/SP8-134</t>
  </si>
  <si>
    <t>-3.745978</t>
  </si>
  <si>
    <t>-38.559727</t>
  </si>
  <si>
    <t>SP15596/SP8-135</t>
  </si>
  <si>
    <t>-3.747073</t>
  </si>
  <si>
    <t>-38.559813</t>
  </si>
  <si>
    <t>SP15592/SP8-131</t>
  </si>
  <si>
    <t>-3.745923</t>
  </si>
  <si>
    <t>-38.560039</t>
  </si>
  <si>
    <t>SP15593/SP8-132</t>
  </si>
  <si>
    <t>SP15594/SP8-133</t>
  </si>
  <si>
    <t>-3.745719</t>
  </si>
  <si>
    <t>-38.560276</t>
  </si>
  <si>
    <t>SP15598/SP8-137</t>
  </si>
  <si>
    <t>-3.741191</t>
  </si>
  <si>
    <t>-38.558971</t>
  </si>
  <si>
    <t>SP15599/SP8-138</t>
  </si>
  <si>
    <t>-3.741376</t>
  </si>
  <si>
    <t>-38.559562</t>
  </si>
  <si>
    <t>SP15600/SP8-139</t>
  </si>
  <si>
    <t>-3.74145</t>
  </si>
  <si>
    <t>-38.560195</t>
  </si>
  <si>
    <t>SP15603/SP8-142</t>
  </si>
  <si>
    <t>-3.742555</t>
  </si>
  <si>
    <t>-38.560443</t>
  </si>
  <si>
    <t>SP15602/SP8-141</t>
  </si>
  <si>
    <t>-3.741899</t>
  </si>
  <si>
    <t>-38.560581</t>
  </si>
  <si>
    <t>SP15601/SP8-140</t>
  </si>
  <si>
    <t>-3.741669</t>
  </si>
  <si>
    <t>-38.561278</t>
  </si>
  <si>
    <t>SP15604/SP8-143</t>
  </si>
  <si>
    <t>-3.741408</t>
  </si>
  <si>
    <t>-38.561703</t>
  </si>
  <si>
    <t>SP15605/SP8-144</t>
  </si>
  <si>
    <t>-3.741721</t>
  </si>
  <si>
    <t>-38.562014</t>
  </si>
  <si>
    <t>SP15612/SP8-151</t>
  </si>
  <si>
    <t>SP15613/SP8-152</t>
  </si>
  <si>
    <t>SP15611/SP8-150</t>
  </si>
  <si>
    <t>-3.740347</t>
  </si>
  <si>
    <t>-38.56088</t>
  </si>
  <si>
    <t>SP15609/SP8-148</t>
  </si>
  <si>
    <t>-3.742364</t>
  </si>
  <si>
    <t>-38.561136</t>
  </si>
  <si>
    <t>SP15610/SP8-149</t>
  </si>
  <si>
    <t>-3.742565</t>
  </si>
  <si>
    <t>-38.561464</t>
  </si>
  <si>
    <t>SP15606/SP8-145</t>
  </si>
  <si>
    <t>-3.742221</t>
  </si>
  <si>
    <t>-38.561539</t>
  </si>
  <si>
    <t>SP15607/SP8-146</t>
  </si>
  <si>
    <t>-3.742453</t>
  </si>
  <si>
    <t>-38.56199</t>
  </si>
  <si>
    <t>SP15608/SP8-147</t>
  </si>
  <si>
    <t>-3.742513</t>
  </si>
  <si>
    <t>-38.562266</t>
  </si>
  <si>
    <t>SP15620/SP8-159</t>
  </si>
  <si>
    <t>-3.741935</t>
  </si>
  <si>
    <t>-38.55906</t>
  </si>
  <si>
    <t>SP15621/SP8-160</t>
  </si>
  <si>
    <t>-3.742087</t>
  </si>
  <si>
    <t>-38.559775</t>
  </si>
  <si>
    <t>SP15619/SP8-158</t>
  </si>
  <si>
    <t>-38.560319</t>
  </si>
  <si>
    <t>SP15618/SP8-157</t>
  </si>
  <si>
    <t>-3.742995</t>
  </si>
  <si>
    <t>-38.56072</t>
  </si>
  <si>
    <t>SP15617/SP8-156</t>
  </si>
  <si>
    <t>-3.743224</t>
  </si>
  <si>
    <t>-38.561331</t>
  </si>
  <si>
    <t>SP15616/SP8-155</t>
  </si>
  <si>
    <t>-3.742821</t>
  </si>
  <si>
    <t>-38.561414</t>
  </si>
  <si>
    <t>SP15615/SP8-154</t>
  </si>
  <si>
    <t>-3.743227</t>
  </si>
  <si>
    <t>-38.561789</t>
  </si>
  <si>
    <t>SP15614/SP8-153</t>
  </si>
  <si>
    <t>-3.743282</t>
  </si>
  <si>
    <t>-38.562063</t>
  </si>
  <si>
    <t>SP15622/SP8-161</t>
  </si>
  <si>
    <t>SP15629/SP8-168</t>
  </si>
  <si>
    <t>-3.753064</t>
  </si>
  <si>
    <t>-38.554257</t>
  </si>
  <si>
    <t>SP15628/SP8-167</t>
  </si>
  <si>
    <t>-3.753602</t>
  </si>
  <si>
    <t>-38.554806</t>
  </si>
  <si>
    <t>SP15627/SP8-166</t>
  </si>
  <si>
    <t>-3.753655</t>
  </si>
  <si>
    <t>-38.555055</t>
  </si>
  <si>
    <t>SP15626/SP8-165</t>
  </si>
  <si>
    <t>-3.753908</t>
  </si>
  <si>
    <t>-38.555284</t>
  </si>
  <si>
    <t>SP15624/SP8-163</t>
  </si>
  <si>
    <t>-3.742618</t>
  </si>
  <si>
    <t>-38.558967</t>
  </si>
  <si>
    <t>SP15623/SP8-162</t>
  </si>
  <si>
    <t>-3.742343</t>
  </si>
  <si>
    <t>-38.559363</t>
  </si>
  <si>
    <t>SP15625/SP8-164</t>
  </si>
  <si>
    <t>-3.742719</t>
  </si>
  <si>
    <t>-38.559742</t>
  </si>
  <si>
    <t>SP15631/SP8-170</t>
  </si>
  <si>
    <t>-3.74331</t>
  </si>
  <si>
    <t>-38.558783</t>
  </si>
  <si>
    <t>SP15632/SP8-171</t>
  </si>
  <si>
    <t>-3.743743</t>
  </si>
  <si>
    <t>-38.559064</t>
  </si>
  <si>
    <t>SP15633/SP8-172</t>
  </si>
  <si>
    <t>-3.744181</t>
  </si>
  <si>
    <t>-38.559301</t>
  </si>
  <si>
    <t>SP15634/SP8-173</t>
  </si>
  <si>
    <t>-3.743950</t>
  </si>
  <si>
    <t>-38.559546</t>
  </si>
  <si>
    <t>SP15635/SP8-174</t>
  </si>
  <si>
    <t>SP15630/SP8-169</t>
  </si>
  <si>
    <t>-3.743528</t>
  </si>
  <si>
    <t>-38.559774</t>
  </si>
  <si>
    <t>SP15637/SP8-176</t>
  </si>
  <si>
    <t>-3.743696</t>
  </si>
  <si>
    <t>-38.560574</t>
  </si>
  <si>
    <t>SP15636/SP8-175</t>
  </si>
  <si>
    <t>-3.74376</t>
  </si>
  <si>
    <t>-38.560879</t>
  </si>
  <si>
    <t>SP15642/SP8-181</t>
  </si>
  <si>
    <t>-3.74522</t>
  </si>
  <si>
    <t>-38.557879</t>
  </si>
  <si>
    <t>SP15643/SP8-182</t>
  </si>
  <si>
    <t>-3.745528</t>
  </si>
  <si>
    <t>-38.5587</t>
  </si>
  <si>
    <t>SP15644/SP8-183</t>
  </si>
  <si>
    <t>-3.745494</t>
  </si>
  <si>
    <t>-38.559157</t>
  </si>
  <si>
    <t>SP15645/SP8-184</t>
  </si>
  <si>
    <t>-3.745249</t>
  </si>
  <si>
    <t>SP15641/SP8-180</t>
  </si>
  <si>
    <t>-3.744617</t>
  </si>
  <si>
    <t>-38.56001</t>
  </si>
  <si>
    <t>SP15638/SP8-177</t>
  </si>
  <si>
    <t>-3.743901</t>
  </si>
  <si>
    <t>-38.560161</t>
  </si>
  <si>
    <t>SP15640/SP8-179</t>
  </si>
  <si>
    <t>-3.744703</t>
  </si>
  <si>
    <t>-38.560318</t>
  </si>
  <si>
    <t>SP15639/SP8-178</t>
  </si>
  <si>
    <t>-3.744418</t>
  </si>
  <si>
    <t>-38.560516</t>
  </si>
  <si>
    <t>SP15652/SP8-191</t>
  </si>
  <si>
    <t>SP15648/SP8-187</t>
  </si>
  <si>
    <t>-3.743944</t>
  </si>
  <si>
    <t>-38.558192</t>
  </si>
  <si>
    <t>SP15651/SP8-190</t>
  </si>
  <si>
    <t>-3.744714</t>
  </si>
  <si>
    <t>-38.558404</t>
  </si>
  <si>
    <t>SP15649/SP8-188</t>
  </si>
  <si>
    <t>-3.744026</t>
  </si>
  <si>
    <t>-38.558589</t>
  </si>
  <si>
    <t>SP15650/SP8-189</t>
  </si>
  <si>
    <t>-3.744474</t>
  </si>
  <si>
    <t>-38.55891</t>
  </si>
  <si>
    <t>SP15653/SP8-192</t>
  </si>
  <si>
    <t>-3.744769</t>
  </si>
  <si>
    <t>-38.559083</t>
  </si>
  <si>
    <t>SP15647/SP8-186</t>
  </si>
  <si>
    <t>-3.744863</t>
  </si>
  <si>
    <t>-38.559533</t>
  </si>
  <si>
    <t>SP15646/SP8-185</t>
  </si>
  <si>
    <t>-3.74501</t>
  </si>
  <si>
    <t>-38.560224</t>
  </si>
  <si>
    <t>SP15655/SP8-194</t>
  </si>
  <si>
    <t>SP15657/SP8-196</t>
  </si>
  <si>
    <t>SP15654/SP8-193</t>
  </si>
  <si>
    <t>-3.745175</t>
  </si>
  <si>
    <t>-38.557144</t>
  </si>
  <si>
    <t>SP15656/SP8-195</t>
  </si>
  <si>
    <t>-3.744901</t>
  </si>
  <si>
    <t>-38.557677</t>
  </si>
  <si>
    <t>SP15658/SP8-197</t>
  </si>
  <si>
    <t>-3.746103</t>
  </si>
  <si>
    <t>-38.558152</t>
  </si>
  <si>
    <t>SP15661/SP8-200</t>
  </si>
  <si>
    <t>-3.748241</t>
  </si>
  <si>
    <t>-38.558399</t>
  </si>
  <si>
    <t>SP15659/SP8-198</t>
  </si>
  <si>
    <t>-3.746469</t>
  </si>
  <si>
    <t>-38.558489</t>
  </si>
  <si>
    <t>SP15660/SP8-199</t>
  </si>
  <si>
    <t>-3.748367</t>
  </si>
  <si>
    <t>-38.558943</t>
  </si>
  <si>
    <t>SP15668/SP8-207</t>
  </si>
  <si>
    <t>SP15666/SP8-205</t>
  </si>
  <si>
    <t>-3.745432</t>
  </si>
  <si>
    <t>-38.555866</t>
  </si>
  <si>
    <t>SP15667/SP8-206</t>
  </si>
  <si>
    <t>-3.745466</t>
  </si>
  <si>
    <t>-38.555971</t>
  </si>
  <si>
    <t>SP15669/SP8-208</t>
  </si>
  <si>
    <t>-3.745544</t>
  </si>
  <si>
    <t>-38.556299</t>
  </si>
  <si>
    <t>SP15665/SP8-204</t>
  </si>
  <si>
    <t>-3.746657</t>
  </si>
  <si>
    <t>-38.557756</t>
  </si>
  <si>
    <t>SP15663/SP8-202</t>
  </si>
  <si>
    <t>-3.747413</t>
  </si>
  <si>
    <t>-38.557944</t>
  </si>
  <si>
    <t>SP15662/SP8-201</t>
  </si>
  <si>
    <t>-3.747931</t>
  </si>
  <si>
    <t>-38.558202</t>
  </si>
  <si>
    <t>SP15664/SP8-203</t>
  </si>
  <si>
    <t>-3.747176</t>
  </si>
  <si>
    <t>-38.558348</t>
  </si>
  <si>
    <t>SP15675/SP8-214</t>
  </si>
  <si>
    <t>-3.746191</t>
  </si>
  <si>
    <t>SP15670/SP8-209</t>
  </si>
  <si>
    <t>-3.745736</t>
  </si>
  <si>
    <t>-38.556434</t>
  </si>
  <si>
    <t>SP15671/SP8-210</t>
  </si>
  <si>
    <t>-3.745882</t>
  </si>
  <si>
    <t>-38.556537</t>
  </si>
  <si>
    <t>SP15674/SP8-213</t>
  </si>
  <si>
    <t>-3.746249</t>
  </si>
  <si>
    <t>-38.55683</t>
  </si>
  <si>
    <t>SP15676/SP8-215</t>
  </si>
  <si>
    <t>-3.74582</t>
  </si>
  <si>
    <t>-38.556868</t>
  </si>
  <si>
    <t>SP15673/SP8-212</t>
  </si>
  <si>
    <t>-38.557051</t>
  </si>
  <si>
    <t>SP15672/SP8-211</t>
  </si>
  <si>
    <t>-3.746947</t>
  </si>
  <si>
    <t>-38.55706</t>
  </si>
  <si>
    <t>SP15677/SP8-216</t>
  </si>
  <si>
    <t>-3.746254</t>
  </si>
  <si>
    <t>-38.557401</t>
  </si>
  <si>
    <t>SP15681/SP8-220</t>
  </si>
  <si>
    <t>-3.743201</t>
  </si>
  <si>
    <t>-38.555106</t>
  </si>
  <si>
    <t>SP15684/SP8-223</t>
  </si>
  <si>
    <t>-38.555128</t>
  </si>
  <si>
    <t>SP15685/SP8-224</t>
  </si>
  <si>
    <t>-3.742638</t>
  </si>
  <si>
    <t>SP15678/SP8-217</t>
  </si>
  <si>
    <t>-3.742266</t>
  </si>
  <si>
    <t>-38.555863</t>
  </si>
  <si>
    <t>SP15679/SP8-218</t>
  </si>
  <si>
    <t>SP15680/SP8-219</t>
  </si>
  <si>
    <t>-3.7424</t>
  </si>
  <si>
    <t>-38.555932</t>
  </si>
  <si>
    <t>SP15682/SP8-221</t>
  </si>
  <si>
    <t>-3.743515</t>
  </si>
  <si>
    <t>-38.556157</t>
  </si>
  <si>
    <t>SP15683/SP8-222</t>
  </si>
  <si>
    <t>-3.743582</t>
  </si>
  <si>
    <t>-38.55647</t>
  </si>
  <si>
    <t>SP15689/SP8-228</t>
  </si>
  <si>
    <t>SP15691/SP8-230</t>
  </si>
  <si>
    <t>SP15692/SP8-231</t>
  </si>
  <si>
    <t>SP15693/SP8-232</t>
  </si>
  <si>
    <t>SP15686/SP8-225</t>
  </si>
  <si>
    <t>-3.742794</t>
  </si>
  <si>
    <t>-38.55633</t>
  </si>
  <si>
    <t>SP15690/SP8-229</t>
  </si>
  <si>
    <t>-3.743313</t>
  </si>
  <si>
    <t>-38.556889</t>
  </si>
  <si>
    <t>SP15687/SP8-226</t>
  </si>
  <si>
    <t>-3.74259</t>
  </si>
  <si>
    <t>-38.557038</t>
  </si>
  <si>
    <t>SP15688/SP8-227</t>
  </si>
  <si>
    <t>-3.743052</t>
  </si>
  <si>
    <t>-38.557635</t>
  </si>
  <si>
    <t>SP15700/SP8-239</t>
  </si>
  <si>
    <t>-3.744945</t>
  </si>
  <si>
    <t>-38.555021</t>
  </si>
  <si>
    <t>SP15701/SP8-240</t>
  </si>
  <si>
    <t>-3.744536</t>
  </si>
  <si>
    <t>-38.55546</t>
  </si>
  <si>
    <t>SP15694/SP8-233</t>
  </si>
  <si>
    <t>-3.743562</t>
  </si>
  <si>
    <t>-38.555631</t>
  </si>
  <si>
    <t>SP15695/SP8-234</t>
  </si>
  <si>
    <t>-3.744206</t>
  </si>
  <si>
    <t>-38.556032</t>
  </si>
  <si>
    <t>SP15696/SP8-235</t>
  </si>
  <si>
    <t>-3.744413</t>
  </si>
  <si>
    <t>-38.557007</t>
  </si>
  <si>
    <t>SP15697/SP8-236</t>
  </si>
  <si>
    <t>-3.744467</t>
  </si>
  <si>
    <t>-38.557262</t>
  </si>
  <si>
    <t>SP15699/SP8-238</t>
  </si>
  <si>
    <t>-3.743757</t>
  </si>
  <si>
    <t>-38.557314</t>
  </si>
  <si>
    <t>SP15698/SP8-237</t>
  </si>
  <si>
    <t>-3.743978</t>
  </si>
  <si>
    <t>-38.557786</t>
  </si>
  <si>
    <t>SP15708/SP8-247</t>
  </si>
  <si>
    <t>SP15709/SP8-248</t>
  </si>
  <si>
    <t>SP15706/SP8-245</t>
  </si>
  <si>
    <t>-3.7418461008191612</t>
  </si>
  <si>
    <t>-38.54525193240254</t>
  </si>
  <si>
    <t>SP15707/SP8-246</t>
  </si>
  <si>
    <t>SP15702/SP8-241</t>
  </si>
  <si>
    <t>-3.744685</t>
  </si>
  <si>
    <t>SP15703/SP8-242</t>
  </si>
  <si>
    <t>-3.744972</t>
  </si>
  <si>
    <t>SP15704/SP8-243</t>
  </si>
  <si>
    <t>-3.744873</t>
  </si>
  <si>
    <t>-38.556113</t>
  </si>
  <si>
    <t>SP15705/SP8-244</t>
  </si>
  <si>
    <t>-3.74467</t>
  </si>
  <si>
    <t>-38.556601</t>
  </si>
  <si>
    <t>SP15710/SP8-249</t>
  </si>
  <si>
    <t>SP15717/SP8-256</t>
  </si>
  <si>
    <t>-3.740104</t>
  </si>
  <si>
    <t>-38.553691</t>
  </si>
  <si>
    <t>SP15711/SP8-250</t>
  </si>
  <si>
    <t>-3.741519</t>
  </si>
  <si>
    <t>-38.554037</t>
  </si>
  <si>
    <t>SP15716/SP8-255</t>
  </si>
  <si>
    <t>-3.739566</t>
  </si>
  <si>
    <t>-38.55416</t>
  </si>
  <si>
    <t>SP15712/SP8-251</t>
  </si>
  <si>
    <t>-3.741627</t>
  </si>
  <si>
    <t>-38.554568</t>
  </si>
  <si>
    <t>SP15714/SP8-253</t>
  </si>
  <si>
    <t>-3.741227</t>
  </si>
  <si>
    <t>-38.555047</t>
  </si>
  <si>
    <t>SP15715/SP8-254</t>
  </si>
  <si>
    <t>-3.741196</t>
  </si>
  <si>
    <t>-38.555369</t>
  </si>
  <si>
    <t>SP15713/SP8-252</t>
  </si>
  <si>
    <t>-3.741565</t>
  </si>
  <si>
    <t>-38.55562</t>
  </si>
  <si>
    <t>SP15720/SP8-259</t>
  </si>
  <si>
    <t>SP15719/SP8-258</t>
  </si>
  <si>
    <t>-3.741234</t>
  </si>
  <si>
    <t>-38.553836</t>
  </si>
  <si>
    <t>SP15721/SP8-260</t>
  </si>
  <si>
    <t>-3.740951</t>
  </si>
  <si>
    <t>-38.554195</t>
  </si>
  <si>
    <t>SP15718/SP8-257</t>
  </si>
  <si>
    <t>-3.740241</t>
  </si>
  <si>
    <t>-38.554395</t>
  </si>
  <si>
    <t>SP15722/SP8-261</t>
  </si>
  <si>
    <t>-3.740864</t>
  </si>
  <si>
    <t>-38.555118</t>
  </si>
  <si>
    <t>SP15723/SP8-262</t>
  </si>
  <si>
    <t>-3.740165</t>
  </si>
  <si>
    <t>-38.555257</t>
  </si>
  <si>
    <t>SP15724/SP8-263</t>
  </si>
  <si>
    <t>-3.740695</t>
  </si>
  <si>
    <t>-38.555624</t>
  </si>
  <si>
    <t>SP15725/SP8-264</t>
  </si>
  <si>
    <t>-3.740562</t>
  </si>
  <si>
    <t>-38.555965</t>
  </si>
  <si>
    <t>SP15729/SP8-268</t>
  </si>
  <si>
    <t>-3.741847</t>
  </si>
  <si>
    <t>-38.555568</t>
  </si>
  <si>
    <t>SP15728/SP8-267</t>
  </si>
  <si>
    <t>-3.741930</t>
  </si>
  <si>
    <t>-38.555626</t>
  </si>
  <si>
    <t>SP15733/SP8-272</t>
  </si>
  <si>
    <t>-3.741273</t>
  </si>
  <si>
    <t>-38.555747</t>
  </si>
  <si>
    <t>SP15730/SP8-269</t>
  </si>
  <si>
    <t>-3.741635</t>
  </si>
  <si>
    <t>-38.556082</t>
  </si>
  <si>
    <t>SP15726/SP8-265</t>
  </si>
  <si>
    <t>-3.740303</t>
  </si>
  <si>
    <t>-38.556349</t>
  </si>
  <si>
    <t>SP15732/SP8-271</t>
  </si>
  <si>
    <t>-3.741413</t>
  </si>
  <si>
    <t>-38.556451</t>
  </si>
  <si>
    <t>SP15727/SP8-266</t>
  </si>
  <si>
    <t>-3.740699</t>
  </si>
  <si>
    <t>-38.556629</t>
  </si>
  <si>
    <t>SP15731/SP8-270</t>
  </si>
  <si>
    <t>-3.741661</t>
  </si>
  <si>
    <t>-38.556639</t>
  </si>
  <si>
    <t>SP15740/SP8-279</t>
  </si>
  <si>
    <t>-3.741542</t>
  </si>
  <si>
    <t>-38.552303</t>
  </si>
  <si>
    <t>SP15741/SP8-280</t>
  </si>
  <si>
    <t>-3.741399</t>
  </si>
  <si>
    <t>-38.55247</t>
  </si>
  <si>
    <t>SP15734/SP8-273</t>
  </si>
  <si>
    <t>-3.742529</t>
  </si>
  <si>
    <t>-38.552873</t>
  </si>
  <si>
    <t>SP15735/SP8-274</t>
  </si>
  <si>
    <t>-3.74229</t>
  </si>
  <si>
    <t>-38.553131</t>
  </si>
  <si>
    <t>SP15736/SP8-275</t>
  </si>
  <si>
    <t>-3.741994</t>
  </si>
  <si>
    <t>-38.55333</t>
  </si>
  <si>
    <t>SP15737/SP8-276</t>
  </si>
  <si>
    <t>-3.741959</t>
  </si>
  <si>
    <t>-38.553488</t>
  </si>
  <si>
    <t>SP15738/SP8-277</t>
  </si>
  <si>
    <t>-38.553639</t>
  </si>
  <si>
    <t>SP15739/SP8-278</t>
  </si>
  <si>
    <t>-3.74199</t>
  </si>
  <si>
    <t>-38.553817</t>
  </si>
  <si>
    <t>SP15742/SP8-281</t>
  </si>
  <si>
    <t>-3.741228</t>
  </si>
  <si>
    <t>-38.552655</t>
  </si>
  <si>
    <t>SP15743/SP8-282</t>
  </si>
  <si>
    <t>-3.741049</t>
  </si>
  <si>
    <t>-38.552851</t>
  </si>
  <si>
    <t>SP15744/SP8-283</t>
  </si>
  <si>
    <t>-3.74114</t>
  </si>
  <si>
    <t>-38.55323</t>
  </si>
  <si>
    <t>SP15745/SP8-284</t>
  </si>
  <si>
    <t>-3.741417</t>
  </si>
  <si>
    <t>-38.553422</t>
  </si>
  <si>
    <t>SP15748/SP8-287</t>
  </si>
  <si>
    <t>-3.743945</t>
  </si>
  <si>
    <t>-38.554464</t>
  </si>
  <si>
    <t>SP15749/SP8-288</t>
  </si>
  <si>
    <t>-3.743712</t>
  </si>
  <si>
    <t>-38.554728</t>
  </si>
  <si>
    <t>SP15747/SP8-286</t>
  </si>
  <si>
    <t>-3.743791</t>
  </si>
  <si>
    <t>-38.555064</t>
  </si>
  <si>
    <t>SP15746/SP8-285</t>
  </si>
  <si>
    <t>-3.744068</t>
  </si>
  <si>
    <t>-38.555256</t>
  </si>
  <si>
    <t>SP15754/SP8-293</t>
  </si>
  <si>
    <t>SP15757/SP8-296</t>
  </si>
  <si>
    <t>-3.742526</t>
  </si>
  <si>
    <t>-38.553706</t>
  </si>
  <si>
    <t>SP15752/SP8-291</t>
  </si>
  <si>
    <t>-3.743075</t>
  </si>
  <si>
    <t>-38.553748</t>
  </si>
  <si>
    <t>SP15753/SP8-292</t>
  </si>
  <si>
    <t>-3.743267</t>
  </si>
  <si>
    <t>-38.554112</t>
  </si>
  <si>
    <t>SP15756/SP8-295</t>
  </si>
  <si>
    <t>-3.742479</t>
  </si>
  <si>
    <t>-38.554146</t>
  </si>
  <si>
    <t>SP15755/SP8-294</t>
  </si>
  <si>
    <t>-3.742501</t>
  </si>
  <si>
    <t>-38.554322</t>
  </si>
  <si>
    <t>SP15751/SP8-290</t>
  </si>
  <si>
    <t>-3.742942</t>
  </si>
  <si>
    <t>-38.554696</t>
  </si>
  <si>
    <t>SP15750/SP8-289</t>
  </si>
  <si>
    <t>-3.743543</t>
  </si>
  <si>
    <t>-38.55488</t>
  </si>
  <si>
    <t>SP15760/SP8-299</t>
  </si>
  <si>
    <t>SP15765/SP8-304</t>
  </si>
  <si>
    <t>SP15764/SP8-303</t>
  </si>
  <si>
    <t>-3.739009</t>
  </si>
  <si>
    <t>-38.550346</t>
  </si>
  <si>
    <t>SP15758/SP8-297</t>
  </si>
  <si>
    <t>-3.740215</t>
  </si>
  <si>
    <t>-38.55109</t>
  </si>
  <si>
    <t>SP15762/SP8-301</t>
  </si>
  <si>
    <t>-3.739587</t>
  </si>
  <si>
    <t>-38.551126</t>
  </si>
  <si>
    <t>SP15759/SP8-298</t>
  </si>
  <si>
    <t>-3.740003</t>
  </si>
  <si>
    <t>-38.551314</t>
  </si>
  <si>
    <t>SP15761/SP8-300</t>
  </si>
  <si>
    <t>-3.739678</t>
  </si>
  <si>
    <t>-38.551556</t>
  </si>
  <si>
    <t>SP15763/SP8-302</t>
  </si>
  <si>
    <t>-3.739782</t>
  </si>
  <si>
    <t>-38.552081</t>
  </si>
  <si>
    <t>SP15772/SP8-311</t>
  </si>
  <si>
    <t>SP15773/SP8-312</t>
  </si>
  <si>
    <t>SP15766/SP8-305</t>
  </si>
  <si>
    <t>-3.739405</t>
  </si>
  <si>
    <t>-38.550232</t>
  </si>
  <si>
    <t>SP15767/SP8-306</t>
  </si>
  <si>
    <t>-3.73946</t>
  </si>
  <si>
    <t>-38.550483</t>
  </si>
  <si>
    <t>SP15768/SP8-307</t>
  </si>
  <si>
    <t>-3.739046</t>
  </si>
  <si>
    <t>-38.550982</t>
  </si>
  <si>
    <t>SP15769/SP8-308</t>
  </si>
  <si>
    <t>-3.7389547575496493</t>
  </si>
  <si>
    <t>-38.551083619415486</t>
  </si>
  <si>
    <t>SP15770/SP8-309</t>
  </si>
  <si>
    <t>-3.73941</t>
  </si>
  <si>
    <t>-38.552061</t>
  </si>
  <si>
    <t>SP15771/SP8-310</t>
  </si>
  <si>
    <t>-3.741688</t>
  </si>
  <si>
    <t>-38.553775</t>
  </si>
  <si>
    <t>SP15775/SP8-314</t>
  </si>
  <si>
    <t>SP15776/SP8-315</t>
  </si>
  <si>
    <t>SP15780/SP8-319</t>
  </si>
  <si>
    <t>-3.741002</t>
  </si>
  <si>
    <t>-38.551816</t>
  </si>
  <si>
    <t>SP15781/SP8-320</t>
  </si>
  <si>
    <t>SP15779/SP8-318</t>
  </si>
  <si>
    <t>-3.740182</t>
  </si>
  <si>
    <t>-38.552741</t>
  </si>
  <si>
    <t>SP15778/SP8-317</t>
  </si>
  <si>
    <t>-3.740575</t>
  </si>
  <si>
    <t>-38.553012</t>
  </si>
  <si>
    <t>SP15777/SP8-316</t>
  </si>
  <si>
    <t>-3.740912</t>
  </si>
  <si>
    <t>-38.553243</t>
  </si>
  <si>
    <t>SP15774/SP8-313</t>
  </si>
  <si>
    <t>-3.741425</t>
  </si>
  <si>
    <t>-38.553595</t>
  </si>
  <si>
    <t>SP15787/SP8-326</t>
  </si>
  <si>
    <t>SP15788/SP8-327</t>
  </si>
  <si>
    <t>SP15789/SP8-328</t>
  </si>
  <si>
    <t>SP15782/SP8-321</t>
  </si>
  <si>
    <t>-3.740861</t>
  </si>
  <si>
    <t>-38.551802</t>
  </si>
  <si>
    <t>SP15783/SP8-322</t>
  </si>
  <si>
    <t>-3.740727</t>
  </si>
  <si>
    <t>-38.551945</t>
  </si>
  <si>
    <t>SP15784/SP8-323</t>
  </si>
  <si>
    <t>-3.740453</t>
  </si>
  <si>
    <t>-38.552245</t>
  </si>
  <si>
    <t>SP15785/SP8-324</t>
  </si>
  <si>
    <t>-3.740386</t>
  </si>
  <si>
    <t>-38.552717</t>
  </si>
  <si>
    <t>SP15786/SP8-325</t>
  </si>
  <si>
    <t>-3.742583977577519</t>
  </si>
  <si>
    <t>-38.55412329891338</t>
  </si>
  <si>
    <t>SP15796/SP8-335</t>
  </si>
  <si>
    <t>-3.739048</t>
  </si>
  <si>
    <t>-38.544917</t>
  </si>
  <si>
    <t>SP15797/SP8-336</t>
  </si>
  <si>
    <t>-3.739076</t>
  </si>
  <si>
    <t>-38.545186</t>
  </si>
  <si>
    <t>SP15793/SP8-332</t>
  </si>
  <si>
    <t>-3.739149</t>
  </si>
  <si>
    <t>-38.54693</t>
  </si>
  <si>
    <t>SP15794/SP8-333</t>
  </si>
  <si>
    <t>-3.738795</t>
  </si>
  <si>
    <t>-38.546936</t>
  </si>
  <si>
    <t>SP15795/SP8-334</t>
  </si>
  <si>
    <t>-3.738574</t>
  </si>
  <si>
    <t>-38.547181</t>
  </si>
  <si>
    <t>SP15792/SP8-331</t>
  </si>
  <si>
    <t>-3.739237</t>
  </si>
  <si>
    <t>-38.547505</t>
  </si>
  <si>
    <t>SP15790/SP8-329</t>
  </si>
  <si>
    <t>-3.738552</t>
  </si>
  <si>
    <t>-38.547703</t>
  </si>
  <si>
    <t>SP15791/SP8-330</t>
  </si>
  <si>
    <t>-3.73898</t>
  </si>
  <si>
    <t>-38.547791</t>
  </si>
  <si>
    <t>SP15798/SP8-337</t>
  </si>
  <si>
    <t>-3.739101</t>
  </si>
  <si>
    <t>-38.545422</t>
  </si>
  <si>
    <t>SP15799/SP8-338</t>
  </si>
  <si>
    <t>-3.738912</t>
  </si>
  <si>
    <t>-38.54549</t>
  </si>
  <si>
    <t>SP15805/SP8-344</t>
  </si>
  <si>
    <t>-3.738108</t>
  </si>
  <si>
    <t>-38.545982</t>
  </si>
  <si>
    <t>SP15800/SP8-339</t>
  </si>
  <si>
    <t>-3.738546</t>
  </si>
  <si>
    <t>-38.545997</t>
  </si>
  <si>
    <t>SP15802/SP8-341</t>
  </si>
  <si>
    <t>-3.739346</t>
  </si>
  <si>
    <t>-38.546325</t>
  </si>
  <si>
    <t>SP15804/SP8-343</t>
  </si>
  <si>
    <t>-3.738648</t>
  </si>
  <si>
    <t>-38.546477</t>
  </si>
  <si>
    <t>SP15801/SP8-340</t>
  </si>
  <si>
    <t>-3.738093</t>
  </si>
  <si>
    <t>-38.546499</t>
  </si>
  <si>
    <t>SP15803/SP8-342</t>
  </si>
  <si>
    <t>-3.739187</t>
  </si>
  <si>
    <t>-38.546501</t>
  </si>
  <si>
    <t>SP15811/SP8-350</t>
  </si>
  <si>
    <t>-3.737709</t>
  </si>
  <si>
    <t>-38.544193</t>
  </si>
  <si>
    <t>SP15812/SP8-351</t>
  </si>
  <si>
    <t>-3.737933</t>
  </si>
  <si>
    <t>-38.544434</t>
  </si>
  <si>
    <t>SP15808/SP8-347</t>
  </si>
  <si>
    <t>-3.738808</t>
  </si>
  <si>
    <t>-38.544615</t>
  </si>
  <si>
    <t>SP15809/SP8-348</t>
  </si>
  <si>
    <t>-3.738588</t>
  </si>
  <si>
    <t>-38.54465</t>
  </si>
  <si>
    <t>SP15810/SP8-349</t>
  </si>
  <si>
    <t>-3.737757</t>
  </si>
  <si>
    <t>-38.544753</t>
  </si>
  <si>
    <t>SP15813/SP8-352</t>
  </si>
  <si>
    <t>-3.738491</t>
  </si>
  <si>
    <t>SP15807/SP8-346</t>
  </si>
  <si>
    <t>-3.738212</t>
  </si>
  <si>
    <t>-38.545298</t>
  </si>
  <si>
    <t>SP15806/SP8-345</t>
  </si>
  <si>
    <t>-3.737957</t>
  </si>
  <si>
    <t>-38.54557</t>
  </si>
  <si>
    <t>SP15816/SP8-355</t>
  </si>
  <si>
    <t>-3.739695</t>
  </si>
  <si>
    <t>-38.544473</t>
  </si>
  <si>
    <t>SP15815/SP8-354</t>
  </si>
  <si>
    <t>-3.739482</t>
  </si>
  <si>
    <t>-38.544507</t>
  </si>
  <si>
    <t>SP15814/SP8-353</t>
  </si>
  <si>
    <t>-3.739106</t>
  </si>
  <si>
    <t>-38.544567</t>
  </si>
  <si>
    <t>SP15817/SP8-356</t>
  </si>
  <si>
    <t>-3.739889</t>
  </si>
  <si>
    <t>-38.544623</t>
  </si>
  <si>
    <t>SP15818/SP8-357</t>
  </si>
  <si>
    <t>-3.739418</t>
  </si>
  <si>
    <t>-38.545386</t>
  </si>
  <si>
    <t>SP15819/SP8-358</t>
  </si>
  <si>
    <t>-3.739295</t>
  </si>
  <si>
    <t>-38.545785</t>
  </si>
  <si>
    <t>SP15821/SP8-360</t>
  </si>
  <si>
    <t>-3.739574</t>
  </si>
  <si>
    <t>-38.54713</t>
  </si>
  <si>
    <t>SP15820/SP8-359</t>
  </si>
  <si>
    <t>-3.739631</t>
  </si>
  <si>
    <t>-38.547507</t>
  </si>
  <si>
    <t>SP15829/SP8-368</t>
  </si>
  <si>
    <t>-3.740702</t>
  </si>
  <si>
    <t>-38.544822</t>
  </si>
  <si>
    <t>SP15828/SP8-367</t>
  </si>
  <si>
    <t>-3.741204</t>
  </si>
  <si>
    <t>-38.545314</t>
  </si>
  <si>
    <t>SP15827/SP8-366</t>
  </si>
  <si>
    <t>-3.740679</t>
  </si>
  <si>
    <t>-38.545591</t>
  </si>
  <si>
    <t>SP15826/SP8-365</t>
  </si>
  <si>
    <t>-3.740686</t>
  </si>
  <si>
    <t>-38.545891</t>
  </si>
  <si>
    <t>SP15825/SP8-364</t>
  </si>
  <si>
    <t>-3.740509</t>
  </si>
  <si>
    <t>-38.546088</t>
  </si>
  <si>
    <t>SP15823/SP8-362</t>
  </si>
  <si>
    <t>-3.739776</t>
  </si>
  <si>
    <t>-38.546312</t>
  </si>
  <si>
    <t>SP15824/SP8-363</t>
  </si>
  <si>
    <t>-38.546416</t>
  </si>
  <si>
    <t>SP15822/SP8-361</t>
  </si>
  <si>
    <t>-3.73989</t>
  </si>
  <si>
    <t>-38.546778</t>
  </si>
  <si>
    <t>SP15833/SP8-372</t>
  </si>
  <si>
    <t>SP15834/SP8-373</t>
  </si>
  <si>
    <t>SP15832/SP8-371</t>
  </si>
  <si>
    <t>-3.740546</t>
  </si>
  <si>
    <t>-38.543611</t>
  </si>
  <si>
    <t>SP15835/SP8-374</t>
  </si>
  <si>
    <t>-3.740324</t>
  </si>
  <si>
    <t>-38.543952</t>
  </si>
  <si>
    <t>SP15836/SP8-375</t>
  </si>
  <si>
    <t>-3.740189</t>
  </si>
  <si>
    <t>-38.54416</t>
  </si>
  <si>
    <t>SP15837/SP8-376</t>
  </si>
  <si>
    <t>-3.740065</t>
  </si>
  <si>
    <t>-38.545064</t>
  </si>
  <si>
    <t>SP15830/SP8-369</t>
  </si>
  <si>
    <t>-3.740061</t>
  </si>
  <si>
    <t>-38.545534</t>
  </si>
  <si>
    <t>SP15831/SP8-370</t>
  </si>
  <si>
    <t>-3.739792</t>
  </si>
  <si>
    <t>-38.545829</t>
  </si>
  <si>
    <t>SP15845/SP8-384</t>
  </si>
  <si>
    <t>SP15839/SP8-378</t>
  </si>
  <si>
    <t>-3.741145</t>
  </si>
  <si>
    <t>-38.54186</t>
  </si>
  <si>
    <t>SP15838/SP8-377</t>
  </si>
  <si>
    <t>-3.740483</t>
  </si>
  <si>
    <t>-38.541997</t>
  </si>
  <si>
    <t>SP15840/SP8-379</t>
  </si>
  <si>
    <t>-3.741485</t>
  </si>
  <si>
    <t>-38.542022</t>
  </si>
  <si>
    <t>SP15841/SP8-380</t>
  </si>
  <si>
    <t>-3.740915</t>
  </si>
  <si>
    <t>-38.542476</t>
  </si>
  <si>
    <t>SP15842/SP8-381</t>
  </si>
  <si>
    <t>-3.740598</t>
  </si>
  <si>
    <t>-38.542541</t>
  </si>
  <si>
    <t>SP15843/SP8-382</t>
  </si>
  <si>
    <t>-3.740148</t>
  </si>
  <si>
    <t>-38.542631</t>
  </si>
  <si>
    <t>SP15844/SP8-383</t>
  </si>
  <si>
    <t>-3.739774</t>
  </si>
  <si>
    <t>-38.542707</t>
  </si>
  <si>
    <t>SP15847/SP8-386</t>
  </si>
  <si>
    <t>SP15848/SP8-387</t>
  </si>
  <si>
    <t>SP15852/SP8-391</t>
  </si>
  <si>
    <t>SP15850/SP8-389</t>
  </si>
  <si>
    <t>-3.739115</t>
  </si>
  <si>
    <t>-38.542070</t>
  </si>
  <si>
    <t>SP15851/SP8-390</t>
  </si>
  <si>
    <t>SP15846/SP8-385</t>
  </si>
  <si>
    <t>-3.740125</t>
  </si>
  <si>
    <t>-38.542071</t>
  </si>
  <si>
    <t>SP15849/SP8-388</t>
  </si>
  <si>
    <t>-3.739432</t>
  </si>
  <si>
    <t>-38.542215</t>
  </si>
  <si>
    <t>SP15853/SP8-392</t>
  </si>
  <si>
    <t>-3.742389</t>
  </si>
  <si>
    <t>-38.543005</t>
  </si>
  <si>
    <t>SP15854/SP8-393</t>
  </si>
  <si>
    <t>-3.741645</t>
  </si>
  <si>
    <t>-38.542709</t>
  </si>
  <si>
    <t>SP15855/SP8-394</t>
  </si>
  <si>
    <t>-3.74082</t>
  </si>
  <si>
    <t>-38.542857</t>
  </si>
  <si>
    <t>SP15860/SP8-399</t>
  </si>
  <si>
    <t>-3.740202</t>
  </si>
  <si>
    <t>-38.54316</t>
  </si>
  <si>
    <t>SP15861/SP8-400</t>
  </si>
  <si>
    <t>-3.739606</t>
  </si>
  <si>
    <t>-38.543272</t>
  </si>
  <si>
    <t>SP15856/SP8-395</t>
  </si>
  <si>
    <t>-3.740485</t>
  </si>
  <si>
    <t>-38.54336</t>
  </si>
  <si>
    <t>SP15857/SP8-396</t>
  </si>
  <si>
    <t>-3.73968</t>
  </si>
  <si>
    <t>-38.543501</t>
  </si>
  <si>
    <t>SP15858/SP8-397</t>
  </si>
  <si>
    <t>-3.739292</t>
  </si>
  <si>
    <t>-38.543569</t>
  </si>
  <si>
    <t>SP15859/SP8-398</t>
  </si>
  <si>
    <t>-3.739007</t>
  </si>
  <si>
    <t>-38.543619</t>
  </si>
  <si>
    <t>SP15865/SP8-404</t>
  </si>
  <si>
    <t>-3.739422</t>
  </si>
  <si>
    <t>-38.542779</t>
  </si>
  <si>
    <t>SP15864/SP8-403</t>
  </si>
  <si>
    <t>-3.739082</t>
  </si>
  <si>
    <t>-38.542847</t>
  </si>
  <si>
    <t>SP15863/SP8-402</t>
  </si>
  <si>
    <t>-3.73873</t>
  </si>
  <si>
    <t>-38.543086</t>
  </si>
  <si>
    <t>SP15862/SP8-401</t>
  </si>
  <si>
    <t>-3.739318</t>
  </si>
  <si>
    <t>-38.543326</t>
  </si>
  <si>
    <t>SP15868/SP8-407</t>
  </si>
  <si>
    <t>-3.752326</t>
  </si>
  <si>
    <t>-38.554721</t>
  </si>
  <si>
    <t>SP15866/SP8-405</t>
  </si>
  <si>
    <t>-3.753188</t>
  </si>
  <si>
    <t>-38.554736</t>
  </si>
  <si>
    <t>SP15867/SP8-406</t>
  </si>
  <si>
    <t>-3.7519976200034666</t>
  </si>
  <si>
    <t>-38.55510121780156</t>
  </si>
  <si>
    <t>SP15869/SP8-408</t>
  </si>
  <si>
    <t>-3.752577</t>
  </si>
  <si>
    <t>-38.555406</t>
  </si>
  <si>
    <t>SP15876/SP8-415</t>
  </si>
  <si>
    <t>SP15877/SP8-416</t>
  </si>
  <si>
    <t>-3.7409016116683063</t>
  </si>
  <si>
    <t>-38.548358748859265</t>
  </si>
  <si>
    <t>SP15875/SP8-414</t>
  </si>
  <si>
    <t>-3.7401</t>
  </si>
  <si>
    <t>-38.549245</t>
  </si>
  <si>
    <t>SP15870/SP8-409</t>
  </si>
  <si>
    <t>-3.739539</t>
  </si>
  <si>
    <t>-38.549296</t>
  </si>
  <si>
    <t>SP15871/SP8-410</t>
  </si>
  <si>
    <t>-3.739355</t>
  </si>
  <si>
    <t>-38.549499</t>
  </si>
  <si>
    <t>SP15874/SP8-413</t>
  </si>
  <si>
    <t>-3.740091</t>
  </si>
  <si>
    <t>-38.549754</t>
  </si>
  <si>
    <t>SP15872/SP8-411</t>
  </si>
  <si>
    <t>-3.739457</t>
  </si>
  <si>
    <t>-38.549843</t>
  </si>
  <si>
    <t>SP15873/SP8-412</t>
  </si>
  <si>
    <t>-3.739868</t>
  </si>
  <si>
    <t>-38.549999</t>
  </si>
  <si>
    <t>SP15883/SP8-422</t>
  </si>
  <si>
    <t>-3.740217</t>
  </si>
  <si>
    <t>-38.548025</t>
  </si>
  <si>
    <t>SP15884/SP8-423</t>
  </si>
  <si>
    <t>-3.739698</t>
  </si>
  <si>
    <t>-38.548062</t>
  </si>
  <si>
    <t>SP15885/SP8-424</t>
  </si>
  <si>
    <t>-3.739475</t>
  </si>
  <si>
    <t>-38.548307</t>
  </si>
  <si>
    <t>SP15882/SP8-421</t>
  </si>
  <si>
    <t>-3.740809</t>
  </si>
  <si>
    <t>-38.5484</t>
  </si>
  <si>
    <t>SP15879/SP8-418</t>
  </si>
  <si>
    <t>-3.740743194652639</t>
  </si>
  <si>
    <t>-38.54869186878205</t>
  </si>
  <si>
    <t>SP15878/SP8-417</t>
  </si>
  <si>
    <t>-38.548694</t>
  </si>
  <si>
    <t>SP15880/SP8-419</t>
  </si>
  <si>
    <t>-3.740868</t>
  </si>
  <si>
    <t>-38.548905</t>
  </si>
  <si>
    <t>SP15881/SP8-420</t>
  </si>
  <si>
    <t>-3.740628</t>
  </si>
  <si>
    <t>-38.549167</t>
  </si>
  <si>
    <t>SP15886/SP8-425</t>
  </si>
  <si>
    <t>-3.739127</t>
  </si>
  <si>
    <t>-38.548365</t>
  </si>
  <si>
    <t>SP15888/SP8-427</t>
  </si>
  <si>
    <t>-3.740312</t>
  </si>
  <si>
    <t>-38.548445</t>
  </si>
  <si>
    <t>SP15889/SP8-428</t>
  </si>
  <si>
    <t>-3.740183</t>
  </si>
  <si>
    <t>-38.548587</t>
  </si>
  <si>
    <t>SP15887/SP8-426</t>
  </si>
  <si>
    <t>-3.739591</t>
  </si>
  <si>
    <t>-38.548785</t>
  </si>
  <si>
    <t>SP15890/SP8-429</t>
  </si>
  <si>
    <t>-3.739914</t>
  </si>
  <si>
    <t>-38.548883</t>
  </si>
  <si>
    <t>SP15892/SP8-431</t>
  </si>
  <si>
    <t>-3.739141</t>
  </si>
  <si>
    <t>-38.548922</t>
  </si>
  <si>
    <t>SP15893/SP8-432</t>
  </si>
  <si>
    <t>-3.739894</t>
  </si>
  <si>
    <t>-38.549059</t>
  </si>
  <si>
    <t>SP15891/SP8-430</t>
  </si>
  <si>
    <t>-3.739232</t>
  </si>
  <si>
    <t>-38.549278</t>
  </si>
  <si>
    <t>SP15898/SP8-437</t>
  </si>
  <si>
    <t>-3.742118</t>
  </si>
  <si>
    <t>-38.546457</t>
  </si>
  <si>
    <t>SP15899/SP8-438</t>
  </si>
  <si>
    <t>-3.742045</t>
  </si>
  <si>
    <t>-38.546858</t>
  </si>
  <si>
    <t>SP15897/SP8-436</t>
  </si>
  <si>
    <t>-3.742732</t>
  </si>
  <si>
    <t>-38.546867</t>
  </si>
  <si>
    <t>SP15896/SP8-435</t>
  </si>
  <si>
    <t>-3.742102</t>
  </si>
  <si>
    <t>-38.547555</t>
  </si>
  <si>
    <t>SP15895/SP8-434</t>
  </si>
  <si>
    <t>-3.741892</t>
  </si>
  <si>
    <t>-38.547785</t>
  </si>
  <si>
    <t>SP15894/SP8-433</t>
  </si>
  <si>
    <t>-3.741445</t>
  </si>
  <si>
    <t>-38.548274</t>
  </si>
  <si>
    <t>SP15901/SP8-440</t>
  </si>
  <si>
    <t>-3.742177</t>
  </si>
  <si>
    <t>-38.548442</t>
  </si>
  <si>
    <t>SP15900/SP8-439</t>
  </si>
  <si>
    <t>-3.74214</t>
  </si>
  <si>
    <t>-38.548968</t>
  </si>
  <si>
    <t>SP15905/SP8-444</t>
  </si>
  <si>
    <t>-3.741572</t>
  </si>
  <si>
    <t>-38.546439</t>
  </si>
  <si>
    <t>SP15906/SP8-445</t>
  </si>
  <si>
    <t>-3.740842</t>
  </si>
  <si>
    <t>-38.546641</t>
  </si>
  <si>
    <t>SP15907/SP8-446</t>
  </si>
  <si>
    <t>-3.740307</t>
  </si>
  <si>
    <t>-38.546785</t>
  </si>
  <si>
    <t>SP15904/SP8-443</t>
  </si>
  <si>
    <t>-38.547276</t>
  </si>
  <si>
    <t>SP15908/SP8-447</t>
  </si>
  <si>
    <t>-3.740313</t>
  </si>
  <si>
    <t>-38.547386</t>
  </si>
  <si>
    <t>SP15903/SP8-442</t>
  </si>
  <si>
    <t>-3.741377</t>
  </si>
  <si>
    <t>-38.547734</t>
  </si>
  <si>
    <t>SP15909/SP8-448</t>
  </si>
  <si>
    <t>-3.740724</t>
  </si>
  <si>
    <t>-38.547992</t>
  </si>
  <si>
    <t>SP15902/SP8-441</t>
  </si>
  <si>
    <t>-3.741934</t>
  </si>
  <si>
    <t>-38.548227</t>
  </si>
  <si>
    <t>SP15914/SP8-453</t>
  </si>
  <si>
    <t>SP15911/SP8-450</t>
  </si>
  <si>
    <t>-3.74146</t>
  </si>
  <si>
    <t>SP15917/SP8-456</t>
  </si>
  <si>
    <t>-3.742619</t>
  </si>
  <si>
    <t>-38.54752</t>
  </si>
  <si>
    <t>SP15916/SP8-455</t>
  </si>
  <si>
    <t>-3.742802</t>
  </si>
  <si>
    <t>-38.547682</t>
  </si>
  <si>
    <t>SP15915/SP8-454</t>
  </si>
  <si>
    <t>-3.743299</t>
  </si>
  <si>
    <t>-38.547693</t>
  </si>
  <si>
    <t>SP15910/SP8-449</t>
  </si>
  <si>
    <t>-3.740959</t>
  </si>
  <si>
    <t>-38.547733</t>
  </si>
  <si>
    <t>SP15913/SP8-452</t>
  </si>
  <si>
    <t>-3.74288</t>
  </si>
  <si>
    <t>-38.548154</t>
  </si>
  <si>
    <t>SP15912/SP8-451</t>
  </si>
  <si>
    <t>-3.742642</t>
  </si>
  <si>
    <t>-38.548415</t>
  </si>
  <si>
    <t>SP15920/SP8-459</t>
  </si>
  <si>
    <t>SP15925/SP8-464</t>
  </si>
  <si>
    <t>SP15924/SP8-463</t>
  </si>
  <si>
    <t>-3.741739</t>
  </si>
  <si>
    <t>-38.543608</t>
  </si>
  <si>
    <t>SP15922/SP8-461</t>
  </si>
  <si>
    <t>-3.742402</t>
  </si>
  <si>
    <t>-38.543938</t>
  </si>
  <si>
    <t>SP15921/SP8-460</t>
  </si>
  <si>
    <t>-3.743047</t>
  </si>
  <si>
    <t>-38.544215</t>
  </si>
  <si>
    <t>SP15923/SP8-462</t>
  </si>
  <si>
    <t>-38.544501</t>
  </si>
  <si>
    <t>SP15919/SP8-458</t>
  </si>
  <si>
    <t>-3.742721</t>
  </si>
  <si>
    <t>-38.544748</t>
  </si>
  <si>
    <t>SP15918/SP8-457</t>
  </si>
  <si>
    <t>-3.743325</t>
  </si>
  <si>
    <t>-38.545482</t>
  </si>
  <si>
    <t>SP15929/SP8-468</t>
  </si>
  <si>
    <t>SP15927/SP8-466</t>
  </si>
  <si>
    <t>-3.741192</t>
  </si>
  <si>
    <t>-38.544277</t>
  </si>
  <si>
    <t>SP15926/SP8-465</t>
  </si>
  <si>
    <t>-3.741118464853094</t>
  </si>
  <si>
    <t>-38.54439041891082</t>
  </si>
  <si>
    <t>SP15930/SP8-469</t>
  </si>
  <si>
    <t>-3.741755</t>
  </si>
  <si>
    <t>-38.544702</t>
  </si>
  <si>
    <t>SP15928/SP8-467</t>
  </si>
  <si>
    <t>SP15932/SP8-471</t>
  </si>
  <si>
    <t>SP15933/SP8-472</t>
  </si>
  <si>
    <t>SP15931/SP8-470</t>
  </si>
  <si>
    <t>-3.741692</t>
  </si>
  <si>
    <t>-38.545358</t>
  </si>
  <si>
    <t>SP15940/SP8-479</t>
  </si>
  <si>
    <t>-3.743336</t>
  </si>
  <si>
    <t>-38.544798</t>
  </si>
  <si>
    <t>SP15941/SP8-480</t>
  </si>
  <si>
    <t>SP15939/SP8-478</t>
  </si>
  <si>
    <t>-3.74351</t>
  </si>
  <si>
    <t>-38.544925</t>
  </si>
  <si>
    <t>SP15934/SP8-473</t>
  </si>
  <si>
    <t>SP15935/SP8-474</t>
  </si>
  <si>
    <t>SP15938/SP8-477</t>
  </si>
  <si>
    <t>-3.744097</t>
  </si>
  <si>
    <t>-38.545374</t>
  </si>
  <si>
    <t>SP15937/SP8-476</t>
  </si>
  <si>
    <t>-3.743296</t>
  </si>
  <si>
    <t>-38.54625</t>
  </si>
  <si>
    <t>SP15936/SP8-475</t>
  </si>
  <si>
    <t>-3.743307</t>
  </si>
  <si>
    <t>-38.546619</t>
  </si>
  <si>
    <t>SP15946/SP8-485</t>
  </si>
  <si>
    <t>-3.740622</t>
  </si>
  <si>
    <t>-38.549716</t>
  </si>
  <si>
    <t>SP15947/SP8-486</t>
  </si>
  <si>
    <t>-3.741452</t>
  </si>
  <si>
    <t>-38.549725</t>
  </si>
  <si>
    <t>SP15942/SP8-481</t>
  </si>
  <si>
    <t>-3.7408923540123378</t>
  </si>
  <si>
    <t>-38.5501492681394</t>
  </si>
  <si>
    <t>SP15943/SP8-482</t>
  </si>
  <si>
    <t>-3.740888</t>
  </si>
  <si>
    <t>SP15945/SP8-484</t>
  </si>
  <si>
    <t>-3.739909</t>
  </si>
  <si>
    <t>-38.550397</t>
  </si>
  <si>
    <t>SP15944/SP8-483</t>
  </si>
  <si>
    <t>-3.740415</t>
  </si>
  <si>
    <t>SP15949/SP8-488</t>
  </si>
  <si>
    <t>-3.740975</t>
  </si>
  <si>
    <t>-38.551356</t>
  </si>
  <si>
    <t>SP15948/SP8-487</t>
  </si>
  <si>
    <t>-3.741321</t>
  </si>
  <si>
    <t>-38.551667</t>
  </si>
  <si>
    <t>SP15957/SP8-496</t>
  </si>
  <si>
    <t>-3.742259</t>
  </si>
  <si>
    <t>-38.549685</t>
  </si>
  <si>
    <t>SP15952/SP8-491</t>
  </si>
  <si>
    <t>-3.741255888765661</t>
  </si>
  <si>
    <t>-38.54988250356635</t>
  </si>
  <si>
    <t>SP15956/SP8-495</t>
  </si>
  <si>
    <t>-3.742268</t>
  </si>
  <si>
    <t>-38.550321</t>
  </si>
  <si>
    <t>SP15953/SP8-492</t>
  </si>
  <si>
    <t>-3.741561</t>
  </si>
  <si>
    <t>-38.550566</t>
  </si>
  <si>
    <t>SP15955/SP8-494</t>
  </si>
  <si>
    <t>-3.742022</t>
  </si>
  <si>
    <t>-38.550983</t>
  </si>
  <si>
    <t>SP15954/SP8-493</t>
  </si>
  <si>
    <t>-3.742233</t>
  </si>
  <si>
    <t>-38.551173</t>
  </si>
  <si>
    <t>SP15951/SP8-490</t>
  </si>
  <si>
    <t>-3.741397</t>
  </si>
  <si>
    <t>-38.551302</t>
  </si>
  <si>
    <t>SP15950/SP8-489</t>
  </si>
  <si>
    <t>-3.741284</t>
  </si>
  <si>
    <t>-38.551395</t>
  </si>
  <si>
    <t>SP15958/SP8-497</t>
  </si>
  <si>
    <t>SP15959/SP8-498</t>
  </si>
  <si>
    <t>-3.741609</t>
  </si>
  <si>
    <t>SP15960/SP8-499</t>
  </si>
  <si>
    <t>SP15962/SP8-501</t>
  </si>
  <si>
    <t>SP15963/SP8-502</t>
  </si>
  <si>
    <t>SP15964/SP8-503</t>
  </si>
  <si>
    <t>SP15965/SP8-504</t>
  </si>
  <si>
    <t>SP15961/SP8-500</t>
  </si>
  <si>
    <t>SP15968/SP8-507</t>
  </si>
  <si>
    <t>SP15972/SP8-511</t>
  </si>
  <si>
    <t>-3.745115</t>
  </si>
  <si>
    <t>-38.54633</t>
  </si>
  <si>
    <t>SP15973/SP8-512</t>
  </si>
  <si>
    <t>-3.744917</t>
  </si>
  <si>
    <t>-38.546893</t>
  </si>
  <si>
    <t>SP15969/SP8-508</t>
  </si>
  <si>
    <t>-3.745321</t>
  </si>
  <si>
    <t>-38.54694</t>
  </si>
  <si>
    <t>SP15967/SP8-506</t>
  </si>
  <si>
    <t>-3.74579</t>
  </si>
  <si>
    <t>-38.546946</t>
  </si>
  <si>
    <t>SP15966/SP8-505</t>
  </si>
  <si>
    <t>-3.745917</t>
  </si>
  <si>
    <t>SP15970/SP8-509</t>
  </si>
  <si>
    <t>-3.74542</t>
  </si>
  <si>
    <t>-38.547363</t>
  </si>
  <si>
    <t>SP15971/SP8-510</t>
  </si>
  <si>
    <t>-3.745414</t>
  </si>
  <si>
    <t>-38.547923</t>
  </si>
  <si>
    <t>SP16012/SP8-519</t>
  </si>
  <si>
    <t>SP16013/SP8-520</t>
  </si>
  <si>
    <t>SP16007/SP8-514</t>
  </si>
  <si>
    <t>-3.744186</t>
  </si>
  <si>
    <t>SP16006/SP8-513</t>
  </si>
  <si>
    <t>-3.744666</t>
  </si>
  <si>
    <t>-38.54667</t>
  </si>
  <si>
    <t>SP16008/SP8-515</t>
  </si>
  <si>
    <t>-3.744202</t>
  </si>
  <si>
    <t>-38.546698</t>
  </si>
  <si>
    <t>SP16009/SP8-516</t>
  </si>
  <si>
    <t>-3.744027</t>
  </si>
  <si>
    <t>-38.546891</t>
  </si>
  <si>
    <t>SP16011/SP8-518</t>
  </si>
  <si>
    <t>-3.742689</t>
  </si>
  <si>
    <t>-38.548896</t>
  </si>
  <si>
    <t>SP16010/SP8-517</t>
  </si>
  <si>
    <t>-3.742878</t>
  </si>
  <si>
    <t>-38.549063</t>
  </si>
  <si>
    <t>SP16016/SP8-523</t>
  </si>
  <si>
    <t>SP16017/SP8-524</t>
  </si>
  <si>
    <t>SP16018/SP8-525</t>
  </si>
  <si>
    <t>SP16014/SP8-521</t>
  </si>
  <si>
    <t>-3.743781</t>
  </si>
  <si>
    <t>-38.547038</t>
  </si>
  <si>
    <t>SP16015/SP8-522</t>
  </si>
  <si>
    <t>-3.744118</t>
  </si>
  <si>
    <t>-38.547508</t>
  </si>
  <si>
    <t>SP16021/SP8-528</t>
  </si>
  <si>
    <t>-3.743822</t>
  </si>
  <si>
    <t>-38.548611</t>
  </si>
  <si>
    <t>SP16020/SP8-527</t>
  </si>
  <si>
    <t>-3.743452</t>
  </si>
  <si>
    <t>-38.549018</t>
  </si>
  <si>
    <t>SP16019/SP8-526</t>
  </si>
  <si>
    <t>-3.743251</t>
  </si>
  <si>
    <t>-38.54924</t>
  </si>
  <si>
    <t>SP16023/SP8-530</t>
  </si>
  <si>
    <t>SP16024/SP8-531</t>
  </si>
  <si>
    <t>SP16025/SP8-532</t>
  </si>
  <si>
    <t>SP16022/SP8-529</t>
  </si>
  <si>
    <t>-3.743402</t>
  </si>
  <si>
    <t>-38.548213</t>
  </si>
  <si>
    <t>SP16029/SP8-536</t>
  </si>
  <si>
    <t>-3.753259</t>
  </si>
  <si>
    <t>-38.555109</t>
  </si>
  <si>
    <t>SP16028/SP8-535</t>
  </si>
  <si>
    <t>-3.7532784380548505</t>
  </si>
  <si>
    <t>-38.55541673802419</t>
  </si>
  <si>
    <t>SP16027/SP8-534</t>
  </si>
  <si>
    <t>-3.753439303962284</t>
  </si>
  <si>
    <t>-38.555503033696844</t>
  </si>
  <si>
    <t>SP16026/SP8-533</t>
  </si>
  <si>
    <t>-3.753241</t>
  </si>
  <si>
    <t>-38.556015</t>
  </si>
  <si>
    <t>SP16037/SP8-544</t>
  </si>
  <si>
    <t>SP16030/SP8-537</t>
  </si>
  <si>
    <t>-3.741611</t>
  </si>
  <si>
    <t>-38.551928</t>
  </si>
  <si>
    <t>SP16031/SP8-538</t>
  </si>
  <si>
    <t>-3.741982</t>
  </si>
  <si>
    <t>-38.552261</t>
  </si>
  <si>
    <t>SP16032/SP8-539</t>
  </si>
  <si>
    <t>-3.74269</t>
  </si>
  <si>
    <t>-38.552898</t>
  </si>
  <si>
    <t>SP16035/SP8-542</t>
  </si>
  <si>
    <t>-3.74498</t>
  </si>
  <si>
    <t>-38.553302</t>
  </si>
  <si>
    <t>SP16034/SP8-541</t>
  </si>
  <si>
    <t>-3.74455</t>
  </si>
  <si>
    <t>-38.553774</t>
  </si>
  <si>
    <t>SP16033/SP8-540</t>
  </si>
  <si>
    <t>-3.743915</t>
  </si>
  <si>
    <t>-38.554013</t>
  </si>
  <si>
    <t>SP16036/SP8-543</t>
  </si>
  <si>
    <t>-3.744375</t>
  </si>
  <si>
    <t>-38.55444</t>
  </si>
  <si>
    <t>SP16045/SP8-552</t>
  </si>
  <si>
    <t>-3.7461</t>
  </si>
  <si>
    <t>-38.553317</t>
  </si>
  <si>
    <t>SP16044/SP8-551</t>
  </si>
  <si>
    <t>-3.746047</t>
  </si>
  <si>
    <t>-38.553715</t>
  </si>
  <si>
    <t>SP16041/SP8-548</t>
  </si>
  <si>
    <t>-3.745194</t>
  </si>
  <si>
    <t>SP16043/SP8-550</t>
  </si>
  <si>
    <t>-38.554001</t>
  </si>
  <si>
    <t>SP16040/SP8-547</t>
  </si>
  <si>
    <t>-3.745406</t>
  </si>
  <si>
    <t>-38.55403</t>
  </si>
  <si>
    <t>SP16039/SP8-546</t>
  </si>
  <si>
    <t>-3.745166</t>
  </si>
  <si>
    <t>-38.554684</t>
  </si>
  <si>
    <t>SP16038/SP8-545</t>
  </si>
  <si>
    <t>-3.744735</t>
  </si>
  <si>
    <t>-38.554767</t>
  </si>
  <si>
    <t>SP16042/SP8-549</t>
  </si>
  <si>
    <t>-3.745393</t>
  </si>
  <si>
    <t>-38.555372</t>
  </si>
  <si>
    <t>SP16049/SP8-556</t>
  </si>
  <si>
    <t>-3.744825</t>
  </si>
  <si>
    <t>-38.552172</t>
  </si>
  <si>
    <t>SP16048/SP8-555</t>
  </si>
  <si>
    <t>-3.744627</t>
  </si>
  <si>
    <t>-38.552227</t>
  </si>
  <si>
    <t>SP16050/SP8-557</t>
  </si>
  <si>
    <t>-3.745246</t>
  </si>
  <si>
    <t>-38.55255</t>
  </si>
  <si>
    <t>SP16047/SP8-554</t>
  </si>
  <si>
    <t>-3.745398</t>
  </si>
  <si>
    <t>-38.552845</t>
  </si>
  <si>
    <t>SP16053/SP8-560</t>
  </si>
  <si>
    <t>-3.745663</t>
  </si>
  <si>
    <t>-38.552924</t>
  </si>
  <si>
    <t>SP16052/SP8-559</t>
  </si>
  <si>
    <t>-3.74581</t>
  </si>
  <si>
    <t>-38.553056</t>
  </si>
  <si>
    <t>SP16051/SP8-558</t>
  </si>
  <si>
    <t>-3.746514</t>
  </si>
  <si>
    <t>-38.553212</t>
  </si>
  <si>
    <t>SP16046/SP8-553</t>
  </si>
  <si>
    <t>-3.7460168773323</t>
  </si>
  <si>
    <t>-38.553553884857244</t>
  </si>
  <si>
    <t>SP16061/SP8-568</t>
  </si>
  <si>
    <t>SP16054/SP8-561</t>
  </si>
  <si>
    <t>-3.746775</t>
  </si>
  <si>
    <t>-38.548264</t>
  </si>
  <si>
    <t>SP16055/SP8-562</t>
  </si>
  <si>
    <t>-3.746848</t>
  </si>
  <si>
    <t>-38.548646</t>
  </si>
  <si>
    <t>SP16056/SP8-563</t>
  </si>
  <si>
    <t>-3.747216</t>
  </si>
  <si>
    <t>-38.548969</t>
  </si>
  <si>
    <t>SP16060/SP8-567</t>
  </si>
  <si>
    <t>-3.748131</t>
  </si>
  <si>
    <t>-38.549049</t>
  </si>
  <si>
    <t>SP16059/SP8-566</t>
  </si>
  <si>
    <t>-3.745897</t>
  </si>
  <si>
    <t>-38.54914</t>
  </si>
  <si>
    <t>SP16058/SP8-565</t>
  </si>
  <si>
    <t>-3.746428</t>
  </si>
  <si>
    <t>-38.549619</t>
  </si>
  <si>
    <t>SP16057/SP8-564</t>
  </si>
  <si>
    <t>-3.74695</t>
  </si>
  <si>
    <t>-38.549681</t>
  </si>
  <si>
    <t>SP16068/SP8-575</t>
  </si>
  <si>
    <t>SP16065/SP8-572</t>
  </si>
  <si>
    <t>-3.746767</t>
  </si>
  <si>
    <t>-38.547824</t>
  </si>
  <si>
    <t>SP16069/SP8-576</t>
  </si>
  <si>
    <t>-3.746164</t>
  </si>
  <si>
    <t>-38.548035</t>
  </si>
  <si>
    <t>SP16064/SP8-571</t>
  </si>
  <si>
    <t>-3.7473</t>
  </si>
  <si>
    <t>-38.548302</t>
  </si>
  <si>
    <t>SP16063/SP8-570</t>
  </si>
  <si>
    <t>-3.747572</t>
  </si>
  <si>
    <t>-38.548546</t>
  </si>
  <si>
    <t>SP16062/SP8-569</t>
  </si>
  <si>
    <t>-3.747625</t>
  </si>
  <si>
    <t>-38.548929</t>
  </si>
  <si>
    <t>SP16066/SP8-573</t>
  </si>
  <si>
    <t>-3.745496</t>
  </si>
  <si>
    <t>-38.549332</t>
  </si>
  <si>
    <t>SP16067/SP8-574</t>
  </si>
  <si>
    <t>SP16070/SP8-577</t>
  </si>
  <si>
    <t>SP16076/SP8-583</t>
  </si>
  <si>
    <t>SP16077/SP8-584</t>
  </si>
  <si>
    <t>-38.548541</t>
  </si>
  <si>
    <t>SP16071/SP8-578</t>
  </si>
  <si>
    <t>-3.746299</t>
  </si>
  <si>
    <t>-38.548652</t>
  </si>
  <si>
    <t>SP16072/SP8-579</t>
  </si>
  <si>
    <t>-3.745264</t>
  </si>
  <si>
    <t>SP16073/SP8-580</t>
  </si>
  <si>
    <t>SP16074/SP8-581</t>
  </si>
  <si>
    <t>SP16075/SP8-582</t>
  </si>
  <si>
    <t>SP16082/SP8-589</t>
  </si>
  <si>
    <t>SP16078/SP8-585</t>
  </si>
  <si>
    <t>-3.747004</t>
  </si>
  <si>
    <t>-38.551085</t>
  </si>
  <si>
    <t>SP16083/SP8-590</t>
  </si>
  <si>
    <t>-3.748371</t>
  </si>
  <si>
    <t>-38.551368</t>
  </si>
  <si>
    <t>SP16079/SP8-586</t>
  </si>
  <si>
    <t>-3.746934</t>
  </si>
  <si>
    <t>-38.55139</t>
  </si>
  <si>
    <t>SP16080/SP8-587</t>
  </si>
  <si>
    <t>-3.747119</t>
  </si>
  <si>
    <t>-38.551557</t>
  </si>
  <si>
    <t>SP16084/SP8-591</t>
  </si>
  <si>
    <t>-3.746446</t>
  </si>
  <si>
    <t>-38.551698</t>
  </si>
  <si>
    <t>SP16081/SP8-588</t>
  </si>
  <si>
    <t>-3.747358</t>
  </si>
  <si>
    <t>-38.551771</t>
  </si>
  <si>
    <t>SP16085/SP8-592</t>
  </si>
  <si>
    <t>-3.746443</t>
  </si>
  <si>
    <t>-38.552139</t>
  </si>
  <si>
    <t>SP16087/SP8-594</t>
  </si>
  <si>
    <t>SP16089/SP8-596</t>
  </si>
  <si>
    <t>SP16091/SP8-598</t>
  </si>
  <si>
    <t>SP16092/SP8-599</t>
  </si>
  <si>
    <t>-3.747764</t>
  </si>
  <si>
    <t>-38.549506</t>
  </si>
  <si>
    <t>SP16093/SP8-600</t>
  </si>
  <si>
    <t>-3.747858</t>
  </si>
  <si>
    <t>-38.549556</t>
  </si>
  <si>
    <t>SP16090/SP8-597</t>
  </si>
  <si>
    <t>-3.747592</t>
  </si>
  <si>
    <t>-38.55222</t>
  </si>
  <si>
    <t>SP16086/SP8-593</t>
  </si>
  <si>
    <t>-3.746686</t>
  </si>
  <si>
    <t>-38.552357</t>
  </si>
  <si>
    <t>SP16088/SP8-595</t>
  </si>
  <si>
    <t>-3.747214</t>
  </si>
  <si>
    <t>-38.552444</t>
  </si>
  <si>
    <t>SP16098/SP8-605</t>
  </si>
  <si>
    <t>SP16099/SP8-606</t>
  </si>
  <si>
    <t>SP16094/SP8-601</t>
  </si>
  <si>
    <t>-3.748343</t>
  </si>
  <si>
    <t>-38.549618</t>
  </si>
  <si>
    <t>SP16096/SP8-603</t>
  </si>
  <si>
    <t>-3.7467044765175253</t>
  </si>
  <si>
    <t>-38.54994719741362</t>
  </si>
  <si>
    <t>SP16097/SP8-604</t>
  </si>
  <si>
    <t>SP16100/SP8-607</t>
  </si>
  <si>
    <t>-3.74721</t>
  </si>
  <si>
    <t>SP16095/SP8-602</t>
  </si>
  <si>
    <t>-3.7493</t>
  </si>
  <si>
    <t>-38.550334</t>
  </si>
  <si>
    <t>SP16101/SP8-608</t>
  </si>
  <si>
    <t>-3.74797</t>
  </si>
  <si>
    <t>-38.551004</t>
  </si>
  <si>
    <t>SP16103/SP8-610</t>
  </si>
  <si>
    <t>SP16107/SP8-614</t>
  </si>
  <si>
    <t>SP16106/SP8-613</t>
  </si>
  <si>
    <t>-3.747953</t>
  </si>
  <si>
    <t>-38.553495</t>
  </si>
  <si>
    <t>SP16105/SP8-612</t>
  </si>
  <si>
    <t>-3.748173</t>
  </si>
  <si>
    <t>-38.553692</t>
  </si>
  <si>
    <t>SP16104/SP8-611</t>
  </si>
  <si>
    <t>-3.748644</t>
  </si>
  <si>
    <t>-38.553696</t>
  </si>
  <si>
    <t>SP16102/SP8-609</t>
  </si>
  <si>
    <t>-3.748542</t>
  </si>
  <si>
    <t>-38.554024</t>
  </si>
  <si>
    <t>SP16109/SP8-616</t>
  </si>
  <si>
    <t>-3.746965</t>
  </si>
  <si>
    <t>-38.554094</t>
  </si>
  <si>
    <t>SP16108/SP8-615</t>
  </si>
  <si>
    <t>-3.747063</t>
  </si>
  <si>
    <t>-38.554345</t>
  </si>
  <si>
    <t>SP16116/SP8-623</t>
  </si>
  <si>
    <t>SP16110/SP8-617</t>
  </si>
  <si>
    <t>-3.746689</t>
  </si>
  <si>
    <t>-38.553846</t>
  </si>
  <si>
    <t>SP16111/SP8-618</t>
  </si>
  <si>
    <t>-3.746473648406216</t>
  </si>
  <si>
    <t>-38.55398815152629</t>
  </si>
  <si>
    <t>SP16112/SP8-619</t>
  </si>
  <si>
    <t>-3.746</t>
  </si>
  <si>
    <t>-38.554561</t>
  </si>
  <si>
    <t>SP16113/SP8-620</t>
  </si>
  <si>
    <t>-3.746714</t>
  </si>
  <si>
    <t>SP16117/SP8-624</t>
  </si>
  <si>
    <t>-3.745953</t>
  </si>
  <si>
    <t>-38.555887</t>
  </si>
  <si>
    <t>SP16114/SP8-621</t>
  </si>
  <si>
    <t>-3.746602</t>
  </si>
  <si>
    <t>-38.555936</t>
  </si>
  <si>
    <t>SP16115/SP8-622</t>
  </si>
  <si>
    <t>-3.746463</t>
  </si>
  <si>
    <t>-38.556167</t>
  </si>
  <si>
    <t>SP16121/SP8-628</t>
  </si>
  <si>
    <t>-3.748274</t>
  </si>
  <si>
    <t>-38.554101</t>
  </si>
  <si>
    <t>SP16124/SP8-631</t>
  </si>
  <si>
    <t>-3.747407</t>
  </si>
  <si>
    <t>-38.554491</t>
  </si>
  <si>
    <t>SP16122/SP8-629</t>
  </si>
  <si>
    <t>-3.747897</t>
  </si>
  <si>
    <t>-38.554514</t>
  </si>
  <si>
    <t>SP16123/SP8-630</t>
  </si>
  <si>
    <t>-3.747641</t>
  </si>
  <si>
    <t>-38.554548</t>
  </si>
  <si>
    <t>SP16120/SP8-627</t>
  </si>
  <si>
    <t>-3.746216</t>
  </si>
  <si>
    <t>-38.555127</t>
  </si>
  <si>
    <t>SP16125/SP8-632</t>
  </si>
  <si>
    <t>-3.747191</t>
  </si>
  <si>
    <t>-38.555286</t>
  </si>
  <si>
    <t>SP16118/SP8-625</t>
  </si>
  <si>
    <t>-3.745941</t>
  </si>
  <si>
    <t>-38.55543</t>
  </si>
  <si>
    <t>SP16119/SP8-626</t>
  </si>
  <si>
    <t>-3.746272</t>
  </si>
  <si>
    <t>-38.555465</t>
  </si>
  <si>
    <t>SP16129/SP8-636</t>
  </si>
  <si>
    <t>SP16133/SP8-640</t>
  </si>
  <si>
    <t>SP16128/SP8-635</t>
  </si>
  <si>
    <t>-3.747779</t>
  </si>
  <si>
    <t>SP16127/SP8-634</t>
  </si>
  <si>
    <t>-3.747255</t>
  </si>
  <si>
    <t>-38.554133</t>
  </si>
  <si>
    <t>SP16130/SP8-637</t>
  </si>
  <si>
    <t>-3.753115</t>
  </si>
  <si>
    <t>-38.554921</t>
  </si>
  <si>
    <t>SP16132/SP8-639</t>
  </si>
  <si>
    <t>SP16126/SP8-633</t>
  </si>
  <si>
    <t>-3.746727</t>
  </si>
  <si>
    <t>-38.555215</t>
  </si>
  <si>
    <t>SP16131/SP8-638</t>
  </si>
  <si>
    <t>SP16136/SP8-643</t>
  </si>
  <si>
    <t>SP16141/SP8-648</t>
  </si>
  <si>
    <t>-3.750896</t>
  </si>
  <si>
    <t>-38.553405</t>
  </si>
  <si>
    <t>SP16139/SP8-646</t>
  </si>
  <si>
    <t>-3.749271</t>
  </si>
  <si>
    <t>-38.553489</t>
  </si>
  <si>
    <t>SP16140/SP8-647</t>
  </si>
  <si>
    <t>-3.750798</t>
  </si>
  <si>
    <t>-38.553579</t>
  </si>
  <si>
    <t>SP16138/SP8-645</t>
  </si>
  <si>
    <t>-3.749530</t>
  </si>
  <si>
    <t>-38.553581</t>
  </si>
  <si>
    <t>SP16137/SP8-644</t>
  </si>
  <si>
    <t>-3.749488</t>
  </si>
  <si>
    <t>-38.553684</t>
  </si>
  <si>
    <t>SP16135/SP8-642</t>
  </si>
  <si>
    <t>-3.749505798724578</t>
  </si>
  <si>
    <t>-38.55405233818492</t>
  </si>
  <si>
    <t>SP16134/SP8-641</t>
  </si>
  <si>
    <t>-3.749619</t>
  </si>
  <si>
    <t>-38.554247</t>
  </si>
  <si>
    <t>SP16142/SP8-649</t>
  </si>
  <si>
    <t>SP16147/SP8-654</t>
  </si>
  <si>
    <t>-3.750664</t>
  </si>
  <si>
    <t>SP16146/SP8-653</t>
  </si>
  <si>
    <t>-3.750363</t>
  </si>
  <si>
    <t>-38.552163</t>
  </si>
  <si>
    <t>SP16149/SP8-656</t>
  </si>
  <si>
    <t>-3.7506269798906193</t>
  </si>
  <si>
    <t>-38.552815170249495</t>
  </si>
  <si>
    <t>SP16148/SP8-655</t>
  </si>
  <si>
    <t>-3.750797</t>
  </si>
  <si>
    <t>-38.552957</t>
  </si>
  <si>
    <t>SP16145/SP8-652</t>
  </si>
  <si>
    <t>-3.7504888240213297</t>
  </si>
  <si>
    <t>-38.55296310568039</t>
  </si>
  <si>
    <t>SP16144/SP8-651</t>
  </si>
  <si>
    <t>-3.749222</t>
  </si>
  <si>
    <t>-38.553062</t>
  </si>
  <si>
    <t>SP16143/SP8-650</t>
  </si>
  <si>
    <t>-3.750248</t>
  </si>
  <si>
    <t>-38.553558</t>
  </si>
  <si>
    <t>SP16151/SP8-658</t>
  </si>
  <si>
    <t>SP16154/SP8-661</t>
  </si>
  <si>
    <t>SP16155/SP8-662</t>
  </si>
  <si>
    <t>SP16152/SP8-659</t>
  </si>
  <si>
    <t>-3.749305</t>
  </si>
  <si>
    <t>-38.550709</t>
  </si>
  <si>
    <t>SP16153/SP8-660</t>
  </si>
  <si>
    <t>-3.749571</t>
  </si>
  <si>
    <t>-38.550946</t>
  </si>
  <si>
    <t>SP16156/SP8-663</t>
  </si>
  <si>
    <t>-3.750113</t>
  </si>
  <si>
    <t>-38.551433</t>
  </si>
  <si>
    <t>SP16157/SP8-664</t>
  </si>
  <si>
    <t>-3.750182</t>
  </si>
  <si>
    <t>-38.552011</t>
  </si>
  <si>
    <t>SP16150/SP8-657</t>
  </si>
  <si>
    <t>-3.749972</t>
  </si>
  <si>
    <t>-38.552802</t>
  </si>
  <si>
    <t>SP16162/SP8-669</t>
  </si>
  <si>
    <t>SP16163/SP8-670</t>
  </si>
  <si>
    <t>-3.748731</t>
  </si>
  <si>
    <t>-38.557361</t>
  </si>
  <si>
    <t>SP16161/SP8-668</t>
  </si>
  <si>
    <t>-3.74834</t>
  </si>
  <si>
    <t>-38.557796</t>
  </si>
  <si>
    <t>SP16159/SP8-666</t>
  </si>
  <si>
    <t>-3.7484201782541184</t>
  </si>
  <si>
    <t>-38.557879596134995</t>
  </si>
  <si>
    <t>SP16160/SP8-667</t>
  </si>
  <si>
    <t>SP16158/SP8-665</t>
  </si>
  <si>
    <t>-3.748306</t>
  </si>
  <si>
    <t>-38.557977</t>
  </si>
  <si>
    <t>SP16165/SP8-672</t>
  </si>
  <si>
    <t>-3.748569</t>
  </si>
  <si>
    <t>-38.558212</t>
  </si>
  <si>
    <t>SP16164/SP8-671</t>
  </si>
  <si>
    <t>-3.749078</t>
  </si>
  <si>
    <t>-38.558668</t>
  </si>
  <si>
    <t>SP16173/SP8-680</t>
  </si>
  <si>
    <t>-3.749006</t>
  </si>
  <si>
    <t>-38.556347</t>
  </si>
  <si>
    <t>SP16172/SP8-679</t>
  </si>
  <si>
    <t>-3.748847</t>
  </si>
  <si>
    <t>-38.556521</t>
  </si>
  <si>
    <t>SP16169/SP8-676</t>
  </si>
  <si>
    <t>-3.748268</t>
  </si>
  <si>
    <t>-38.556603</t>
  </si>
  <si>
    <t>SP16170/SP8-677</t>
  </si>
  <si>
    <t>-3.747379</t>
  </si>
  <si>
    <t>-38.557145</t>
  </si>
  <si>
    <t>SP16168/SP8-675</t>
  </si>
  <si>
    <t>-3.749062</t>
  </si>
  <si>
    <t>-38.557317</t>
  </si>
  <si>
    <t>SP16171/SP8-678</t>
  </si>
  <si>
    <t>-3.747919</t>
  </si>
  <si>
    <t>-38.55763</t>
  </si>
  <si>
    <t>SP16167/SP8-674</t>
  </si>
  <si>
    <t>-3.749011</t>
  </si>
  <si>
    <t>-38.55769</t>
  </si>
  <si>
    <t>SP16166/SP8-673</t>
  </si>
  <si>
    <t>-3.748823</t>
  </si>
  <si>
    <t>-38.557897</t>
  </si>
  <si>
    <t>SP16179/SP8-686</t>
  </si>
  <si>
    <t>SP16174/SP8-681</t>
  </si>
  <si>
    <t>-3.748202</t>
  </si>
  <si>
    <t>-38.555633</t>
  </si>
  <si>
    <t>SP16180/SP8-687</t>
  </si>
  <si>
    <t>-3.747262</t>
  </si>
  <si>
    <t>-38.555697</t>
  </si>
  <si>
    <t>SP16175/SP8-682</t>
  </si>
  <si>
    <t>-3.747986</t>
  </si>
  <si>
    <t>-38.555869</t>
  </si>
  <si>
    <t>SP16181/SP8-688</t>
  </si>
  <si>
    <t>-3.747479</t>
  </si>
  <si>
    <t>-38.555892</t>
  </si>
  <si>
    <t>SP16178/SP8-685</t>
  </si>
  <si>
    <t>-3.746914</t>
  </si>
  <si>
    <t>-38.556572</t>
  </si>
  <si>
    <t>SP16176/SP8-683</t>
  </si>
  <si>
    <t>-3.747441</t>
  </si>
  <si>
    <t>-38.556636</t>
  </si>
  <si>
    <t>SP16177/SP8-684</t>
  </si>
  <si>
    <t>-3.747126</t>
  </si>
  <si>
    <t>-38.556763</t>
  </si>
  <si>
    <t>SP16182/SP8-689</t>
  </si>
  <si>
    <t>-3.748652</t>
  </si>
  <si>
    <t>-38.554371</t>
  </si>
  <si>
    <t>SP16183/SP8-690</t>
  </si>
  <si>
    <t>SP16184/SP8-691</t>
  </si>
  <si>
    <t>-3.748978</t>
  </si>
  <si>
    <t>-38.554415</t>
  </si>
  <si>
    <t>SP16185/SP8-692</t>
  </si>
  <si>
    <t>-3.748866</t>
  </si>
  <si>
    <t>-38.555648</t>
  </si>
  <si>
    <t>SP16186/SP8-693</t>
  </si>
  <si>
    <t>-3.749051</t>
  </si>
  <si>
    <t>-38.555814</t>
  </si>
  <si>
    <t>SP16187/SP8-694</t>
  </si>
  <si>
    <t>-3.749558</t>
  </si>
  <si>
    <t>-38.55627</t>
  </si>
  <si>
    <t>SP16189/SP8-696</t>
  </si>
  <si>
    <t>-3.750081</t>
  </si>
  <si>
    <t>-38.556732</t>
  </si>
  <si>
    <t>SP16188/SP8-695</t>
  </si>
  <si>
    <t>-3.75031</t>
  </si>
  <si>
    <t>-38.556943</t>
  </si>
  <si>
    <t>SP16190/SP8-697</t>
  </si>
  <si>
    <t>SP16191/SP8-698</t>
  </si>
  <si>
    <t>SP16197/SP8-704</t>
  </si>
  <si>
    <t>-3.750226</t>
  </si>
  <si>
    <t>-38.55501</t>
  </si>
  <si>
    <t>SP16196/SP8-703</t>
  </si>
  <si>
    <t>-3.750216</t>
  </si>
  <si>
    <t>-38.555652</t>
  </si>
  <si>
    <t>SP16195/SP8-702</t>
  </si>
  <si>
    <t>-3.750518</t>
  </si>
  <si>
    <t>-38.555923</t>
  </si>
  <si>
    <t>SP16194/SP8-701</t>
  </si>
  <si>
    <t>-3.751004</t>
  </si>
  <si>
    <t>-38.556236</t>
  </si>
  <si>
    <t>SP16193/SP8-700</t>
  </si>
  <si>
    <t>-3.750521</t>
  </si>
  <si>
    <t>-38.556429</t>
  </si>
  <si>
    <t>SP16192/SP8-699</t>
  </si>
  <si>
    <t>-3.7503</t>
  </si>
  <si>
    <t>-38.55648</t>
  </si>
  <si>
    <t>SP16205/SP8-712</t>
  </si>
  <si>
    <t>-3.749436</t>
  </si>
  <si>
    <t>SP16200/SP8-707</t>
  </si>
  <si>
    <t>-3.747933</t>
  </si>
  <si>
    <t>-38.554964</t>
  </si>
  <si>
    <t>SP16204/SP8-711</t>
  </si>
  <si>
    <t>-3.748962</t>
  </si>
  <si>
    <t>-38.554967</t>
  </si>
  <si>
    <t>SP16201/SP8-708</t>
  </si>
  <si>
    <t>-3.748073</t>
  </si>
  <si>
    <t>-38.55509</t>
  </si>
  <si>
    <t>SP16202/SP8-709</t>
  </si>
  <si>
    <t>-3.748227</t>
  </si>
  <si>
    <t>-38.555229</t>
  </si>
  <si>
    <t>SP16203/SP8-710</t>
  </si>
  <si>
    <t>-3.748405</t>
  </si>
  <si>
    <t>-38.555398</t>
  </si>
  <si>
    <t>SP16199/SP8-706</t>
  </si>
  <si>
    <t>-3.749684</t>
  </si>
  <si>
    <t>-38.555574</t>
  </si>
  <si>
    <t>SP16198/SP8-705</t>
  </si>
  <si>
    <t>-3.7503166796725873</t>
  </si>
  <si>
    <t>-38.55663143185697</t>
  </si>
  <si>
    <t>SP16207/SP8-714</t>
  </si>
  <si>
    <t>SP16210/SP8-717</t>
  </si>
  <si>
    <t>SP16212/SP8-719</t>
  </si>
  <si>
    <t>SP16209/SP8-716</t>
  </si>
  <si>
    <t>-3.751721</t>
  </si>
  <si>
    <t>-38.553562</t>
  </si>
  <si>
    <t>SP16213/SP8-720</t>
  </si>
  <si>
    <t>-3.750069</t>
  </si>
  <si>
    <t>-38.554206</t>
  </si>
  <si>
    <t>SP16208/SP8-715</t>
  </si>
  <si>
    <t>-3.751875</t>
  </si>
  <si>
    <t>-38.554756</t>
  </si>
  <si>
    <t>SP16206/SP8-713</t>
  </si>
  <si>
    <t>-3.751122</t>
  </si>
  <si>
    <t>-38.55558</t>
  </si>
  <si>
    <t>SP16211/SP8-718</t>
  </si>
  <si>
    <t>-3.749651</t>
  </si>
  <si>
    <t>SP16214/SP8-721</t>
  </si>
  <si>
    <t>SP16215/SP8-722</t>
  </si>
  <si>
    <t>SP16218/SP8-725</t>
  </si>
  <si>
    <t>SP16219/SP8-726</t>
  </si>
  <si>
    <t>SP16220/SP8-727</t>
  </si>
  <si>
    <t>SP16217/SP8-724</t>
  </si>
  <si>
    <t>-3.751043</t>
  </si>
  <si>
    <t>-38.554115</t>
  </si>
  <si>
    <t>SP16216/SP8-723</t>
  </si>
  <si>
    <t>-3.750402</t>
  </si>
  <si>
    <t>-38.554509</t>
  </si>
  <si>
    <t>SP16221/SP8-728</t>
  </si>
  <si>
    <t>-3.750811</t>
  </si>
  <si>
    <t>-38.554872</t>
  </si>
  <si>
    <t>SP16222/SP8-729</t>
  </si>
  <si>
    <t>SP16223/SP8-730</t>
  </si>
  <si>
    <t>SP16224/SP8-731</t>
  </si>
  <si>
    <t>-3.751526</t>
  </si>
  <si>
    <t>-38.552702</t>
  </si>
  <si>
    <t>SP16225/SP8-732</t>
  </si>
  <si>
    <t>-3.752215</t>
  </si>
  <si>
    <t>-38.553469</t>
  </si>
  <si>
    <t>SP16226/SP8-733</t>
  </si>
  <si>
    <t>-3.752478</t>
  </si>
  <si>
    <t>SP16229/SP8-736</t>
  </si>
  <si>
    <t>-3.751545</t>
  </si>
  <si>
    <t>-38.554215</t>
  </si>
  <si>
    <t>SP16228/SP8-735</t>
  </si>
  <si>
    <t>-3.75182</t>
  </si>
  <si>
    <t>-38.554465</t>
  </si>
  <si>
    <t>SP16227/SP8-734</t>
  </si>
  <si>
    <t>-3.752129</t>
  </si>
  <si>
    <t>-38.554544</t>
  </si>
  <si>
    <t>SP16231/SP8-738</t>
  </si>
  <si>
    <t>SP16230/SP8-737</t>
  </si>
  <si>
    <t>-3.750734</t>
  </si>
  <si>
    <t>-38.557937</t>
  </si>
  <si>
    <t>SP16237/SP8-744</t>
  </si>
  <si>
    <t>-3.751296</t>
  </si>
  <si>
    <t>-38.558322</t>
  </si>
  <si>
    <t>SP16232/SP8-739</t>
  </si>
  <si>
    <t>-3.750292</t>
  </si>
  <si>
    <t>-38.558424</t>
  </si>
  <si>
    <t>SP16236/SP8-743</t>
  </si>
  <si>
    <t>-3.751013</t>
  </si>
  <si>
    <t>-38.558575</t>
  </si>
  <si>
    <t>SP16233/SP8-740</t>
  </si>
  <si>
    <t>-3.750512</t>
  </si>
  <si>
    <t>-38.559022</t>
  </si>
  <si>
    <t>SP16235/SP8-742</t>
  </si>
  <si>
    <t>-3.749569</t>
  </si>
  <si>
    <t>-38.559109</t>
  </si>
  <si>
    <t>SP16234/SP8-741</t>
  </si>
  <si>
    <t>-3.749775</t>
  </si>
  <si>
    <t>-38.559293</t>
  </si>
  <si>
    <t>SP16243/SP8-750</t>
  </si>
  <si>
    <t>SP16244/SP8-751</t>
  </si>
  <si>
    <t>SP16240/SP8-747</t>
  </si>
  <si>
    <t>-3.751045</t>
  </si>
  <si>
    <t>-38.557083</t>
  </si>
  <si>
    <t>SP16241/SP8-748</t>
  </si>
  <si>
    <t>-3.750759</t>
  </si>
  <si>
    <t>-38.557395</t>
  </si>
  <si>
    <t>SP16239/SP8-746</t>
  </si>
  <si>
    <t>-3.751851</t>
  </si>
  <si>
    <t>-38.557658</t>
  </si>
  <si>
    <t>SP16242/SP8-749</t>
  </si>
  <si>
    <t>-3.749674</t>
  </si>
  <si>
    <t>-38.557868</t>
  </si>
  <si>
    <t>SP16245/SP8-752</t>
  </si>
  <si>
    <t>-3.75012</t>
  </si>
  <si>
    <t>-38.557881</t>
  </si>
  <si>
    <t>SP16238/SP8-745</t>
  </si>
  <si>
    <t>-3.75153</t>
  </si>
  <si>
    <t>-38.55801</t>
  </si>
  <si>
    <t>SP16249/SP8-756</t>
  </si>
  <si>
    <t>SP16250/SP8-757</t>
  </si>
  <si>
    <t>SP16251/SP8-758</t>
  </si>
  <si>
    <t>SP16252/SP8-759</t>
  </si>
  <si>
    <t>SP16248/SP8-755</t>
  </si>
  <si>
    <t>-3.749808</t>
  </si>
  <si>
    <t>-38.557019</t>
  </si>
  <si>
    <t>SP16253/SP8-760</t>
  </si>
  <si>
    <t>-3.749509</t>
  </si>
  <si>
    <t>-38.557719</t>
  </si>
  <si>
    <t>SP16246/SP8-753</t>
  </si>
  <si>
    <t>-3.749642</t>
  </si>
  <si>
    <t>-38.558408</t>
  </si>
  <si>
    <t>SP16247/SP8-754</t>
  </si>
  <si>
    <t>-3.749426</t>
  </si>
  <si>
    <t>-38.558646</t>
  </si>
  <si>
    <t>SP16254/SP8-761</t>
  </si>
  <si>
    <t>SP16258/SP8-765</t>
  </si>
  <si>
    <t>-3.751824</t>
  </si>
  <si>
    <t>-38.556234</t>
  </si>
  <si>
    <t>SP16261/SP8-768</t>
  </si>
  <si>
    <t>-3.752551</t>
  </si>
  <si>
    <t>-38.556241</t>
  </si>
  <si>
    <t>SP16260/SP8-767</t>
  </si>
  <si>
    <t>-3.752772</t>
  </si>
  <si>
    <t>-38.55644</t>
  </si>
  <si>
    <t>SP16257/SP8-764</t>
  </si>
  <si>
    <t>-3.751632</t>
  </si>
  <si>
    <t>-38.55645</t>
  </si>
  <si>
    <t>SP16259/SP8-766</t>
  </si>
  <si>
    <t>-3.752522</t>
  </si>
  <si>
    <t>-38.556802</t>
  </si>
  <si>
    <t>SP16256/SP8-763</t>
  </si>
  <si>
    <t>-3.752308</t>
  </si>
  <si>
    <t>-38.55752</t>
  </si>
  <si>
    <t>SP16255/SP8-762</t>
  </si>
  <si>
    <t>FLA17</t>
  </si>
  <si>
    <t>SP24392/SP8-015</t>
  </si>
  <si>
    <t>-3.738410</t>
  </si>
  <si>
    <t>-38.456041</t>
  </si>
  <si>
    <t>SP24393/SP8-016</t>
  </si>
  <si>
    <t>SP24380/SP8-003</t>
  </si>
  <si>
    <t>-3.734986</t>
  </si>
  <si>
    <t>-38.469118</t>
  </si>
  <si>
    <t>SP24386/SP8-009</t>
  </si>
  <si>
    <t>-3.731333</t>
  </si>
  <si>
    <t>-38.47612</t>
  </si>
  <si>
    <t>SP24387/SP8-010</t>
  </si>
  <si>
    <t>-3.731489</t>
  </si>
  <si>
    <t>-38.476463</t>
  </si>
  <si>
    <t>SP24388/SP8-011</t>
  </si>
  <si>
    <t>-3.731044</t>
  </si>
  <si>
    <t>-38.476503</t>
  </si>
  <si>
    <t>SP24389/SP8-012</t>
  </si>
  <si>
    <t>-3.730676</t>
  </si>
  <si>
    <t>-38.476821</t>
  </si>
  <si>
    <t>SP24391/SP8-014</t>
  </si>
  <si>
    <t>-3.73024</t>
  </si>
  <si>
    <t>-38.477091</t>
  </si>
  <si>
    <t>SP24390/SP8-013</t>
  </si>
  <si>
    <t>-3.730754</t>
  </si>
  <si>
    <t>-38.477176</t>
  </si>
  <si>
    <t>SP24385/SP8-008</t>
  </si>
  <si>
    <t>-3.729694</t>
  </si>
  <si>
    <t>-38.477818</t>
  </si>
  <si>
    <t>SP24384/SP8-007</t>
  </si>
  <si>
    <t>-3.730341</t>
  </si>
  <si>
    <t>-38.478012</t>
  </si>
  <si>
    <t>SP24381/SP8-004</t>
  </si>
  <si>
    <t>-3.729313</t>
  </si>
  <si>
    <t>-38.478144</t>
  </si>
  <si>
    <t>SP24382/SP8-005</t>
  </si>
  <si>
    <t>-3.7297032210080867</t>
  </si>
  <si>
    <t>-38.47855295750131</t>
  </si>
  <si>
    <t>SP24383/SP8-006</t>
  </si>
  <si>
    <t>-3.729963</t>
  </si>
  <si>
    <t>-38.478568</t>
  </si>
  <si>
    <t>SP24378/SP8-001</t>
  </si>
  <si>
    <t>-3.728777</t>
  </si>
  <si>
    <t>-38.478823</t>
  </si>
  <si>
    <t>SP24379/SP8-002</t>
  </si>
  <si>
    <t>-3.729155</t>
  </si>
  <si>
    <t>-38.479682</t>
  </si>
  <si>
    <t>SP24403/SP8-026</t>
  </si>
  <si>
    <t>SP24407/SP8-030</t>
  </si>
  <si>
    <t>SP24401/SP8-024</t>
  </si>
  <si>
    <t>-3.732158</t>
  </si>
  <si>
    <t>-38.476999</t>
  </si>
  <si>
    <t>SP24402/SP8-025</t>
  </si>
  <si>
    <t>-3.732081</t>
  </si>
  <si>
    <t>-38.477308</t>
  </si>
  <si>
    <t>SP24406/SP8-029</t>
  </si>
  <si>
    <t>-3.731813107718787</t>
  </si>
  <si>
    <t>-38.47731414446391</t>
  </si>
  <si>
    <t>SP24405/SP8-028</t>
  </si>
  <si>
    <t>-3.73217586969751</t>
  </si>
  <si>
    <t>-38.47754206269294</t>
  </si>
  <si>
    <t>SP24404/SP8-027</t>
  </si>
  <si>
    <t>-3.732328</t>
  </si>
  <si>
    <t>-38.477714</t>
  </si>
  <si>
    <t>SP24408/SP8-031</t>
  </si>
  <si>
    <t>-3.7313058242494903</t>
  </si>
  <si>
    <t>-38.47815245389938</t>
  </si>
  <si>
    <t>SP24409/SP8-032</t>
  </si>
  <si>
    <t>SP24394/SP8-017</t>
  </si>
  <si>
    <t>-3.731766</t>
  </si>
  <si>
    <t>-38.478368</t>
  </si>
  <si>
    <t>SP24399/SP8-022</t>
  </si>
  <si>
    <t>-3.7309659560437036</t>
  </si>
  <si>
    <t>-38.47843427473048</t>
  </si>
  <si>
    <t>SP24400/SP8-023</t>
  </si>
  <si>
    <t>SP24398/SP8-021</t>
  </si>
  <si>
    <t>-3731</t>
  </si>
  <si>
    <t>-38.478558</t>
  </si>
  <si>
    <t>SP24396/SP8-019</t>
  </si>
  <si>
    <t>-3.731186474380168</t>
  </si>
  <si>
    <t>-38.47878337473032</t>
  </si>
  <si>
    <t>SP24397/SP8-020</t>
  </si>
  <si>
    <t>SP24395/SP8-018</t>
  </si>
  <si>
    <t>-3.731569</t>
  </si>
  <si>
    <t>-38.47904</t>
  </si>
  <si>
    <t>SP24415/SP8-038</t>
  </si>
  <si>
    <t>SP24416/SP8-039</t>
  </si>
  <si>
    <t>SP24417/SP8-040</t>
  </si>
  <si>
    <t>SP24420/SP8-043</t>
  </si>
  <si>
    <t>SP24422/SP8-045</t>
  </si>
  <si>
    <t>-3.7398517453052100</t>
  </si>
  <si>
    <t>-38.46649859310710</t>
  </si>
  <si>
    <t>SP24423/SP8-046</t>
  </si>
  <si>
    <t>SP24414/SP8-037</t>
  </si>
  <si>
    <t>-3.731382105160057</t>
  </si>
  <si>
    <t>-38.4776133298874</t>
  </si>
  <si>
    <t>SP24410/SP8-033</t>
  </si>
  <si>
    <t>SP24411/SP8-034</t>
  </si>
  <si>
    <t>SP24412/SP8-035</t>
  </si>
  <si>
    <t>SP24413/SP8-036</t>
  </si>
  <si>
    <t>SP24419/SP8-042</t>
  </si>
  <si>
    <t>-3.72996</t>
  </si>
  <si>
    <t>-38.479667</t>
  </si>
  <si>
    <t>SP24418/SP8-041</t>
  </si>
  <si>
    <t>-3.730636</t>
  </si>
  <si>
    <t>-38.479824</t>
  </si>
  <si>
    <t>SP24421/SP8-044</t>
  </si>
  <si>
    <t>-3.729315</t>
  </si>
  <si>
    <t>-38.480322</t>
  </si>
  <si>
    <t>SP24425/SP8-048</t>
  </si>
  <si>
    <t>-3.731148</t>
  </si>
  <si>
    <t>-38.480532</t>
  </si>
  <si>
    <t>SP24424/SP8-047</t>
  </si>
  <si>
    <t>-3.730728</t>
  </si>
  <si>
    <t>-38.481215</t>
  </si>
  <si>
    <t>SP24439/SP8-062</t>
  </si>
  <si>
    <t>SP24441/SP8-064</t>
  </si>
  <si>
    <t>SP24440/SP8-063</t>
  </si>
  <si>
    <t>-3.732322</t>
  </si>
  <si>
    <t>-38.478832</t>
  </si>
  <si>
    <t>SP24438/SP8-061</t>
  </si>
  <si>
    <t>-3.7317144989788846</t>
  </si>
  <si>
    <t>-38.47981652552289</t>
  </si>
  <si>
    <t>SP24434/SP8-057</t>
  </si>
  <si>
    <t>-3.7322260211550855</t>
  </si>
  <si>
    <t>-38.48012481035203</t>
  </si>
  <si>
    <t>SP24435/SP8-058</t>
  </si>
  <si>
    <t>SP24436/SP8-059</t>
  </si>
  <si>
    <t>SP24437/SP8-060</t>
  </si>
  <si>
    <t>SP24426/SP8-049</t>
  </si>
  <si>
    <t>-3.731791</t>
  </si>
  <si>
    <t>-38.480724</t>
  </si>
  <si>
    <t>SP24427/SP8-050</t>
  </si>
  <si>
    <t>-3.731744</t>
  </si>
  <si>
    <t>-38.481190</t>
  </si>
  <si>
    <t>SP24428/SP8-051</t>
  </si>
  <si>
    <t>SP24429/SP8-052</t>
  </si>
  <si>
    <t>SP24430/SP8-053</t>
  </si>
  <si>
    <t>SP24431/SP8-054</t>
  </si>
  <si>
    <t>-3.731376</t>
  </si>
  <si>
    <t>-38.481494</t>
  </si>
  <si>
    <t>SP24432/SP8-055</t>
  </si>
  <si>
    <t>SP24433/SP8-056</t>
  </si>
  <si>
    <t>-3.731177</t>
  </si>
  <si>
    <t>-38.481498</t>
  </si>
  <si>
    <t>SP24453/SP8-076</t>
  </si>
  <si>
    <t>SP24442/SP8-065</t>
  </si>
  <si>
    <t>-3.732445</t>
  </si>
  <si>
    <t>-38.478976</t>
  </si>
  <si>
    <t>SP24443/SP8-066</t>
  </si>
  <si>
    <t>-3.732009</t>
  </si>
  <si>
    <t>-38.479120</t>
  </si>
  <si>
    <t>SP24444/SP8-067</t>
  </si>
  <si>
    <t>SP24445/SP8-068</t>
  </si>
  <si>
    <t>SP24452/SP8-075</t>
  </si>
  <si>
    <t>-3.732352</t>
  </si>
  <si>
    <t>-38.481289</t>
  </si>
  <si>
    <t>SP24448/SP8-071</t>
  </si>
  <si>
    <t>-3.7319951505347344</t>
  </si>
  <si>
    <t>-38.48152105446318</t>
  </si>
  <si>
    <t>SP24449/SP8-072</t>
  </si>
  <si>
    <t>SP24450/SP8-073</t>
  </si>
  <si>
    <t>SP24451/SP8-074</t>
  </si>
  <si>
    <t>SP24457/SP8-080</t>
  </si>
  <si>
    <t>-3.732833</t>
  </si>
  <si>
    <t>-38.48175</t>
  </si>
  <si>
    <t>SP24447/SP8-070</t>
  </si>
  <si>
    <t>-3.731768</t>
  </si>
  <si>
    <t>-38.481868</t>
  </si>
  <si>
    <t>SP24454/SP8-077</t>
  </si>
  <si>
    <t>-3.733157560578627</t>
  </si>
  <si>
    <t>-38.48206662304279</t>
  </si>
  <si>
    <t>FLA17-078</t>
  </si>
  <si>
    <t>-3.7330759267880684</t>
  </si>
  <si>
    <t>-38.48217659360692</t>
  </si>
  <si>
    <t>SP24446/SP8-069</t>
  </si>
  <si>
    <t>-3.732267</t>
  </si>
  <si>
    <t>-38.482293</t>
  </si>
  <si>
    <t>SP24456/SP8-079</t>
  </si>
  <si>
    <t>-3.732803</t>
  </si>
  <si>
    <t>-38.482504</t>
  </si>
  <si>
    <t>SP24459/SP8-082</t>
  </si>
  <si>
    <t>SP24458/SP8-081</t>
  </si>
  <si>
    <t>-3.74896878480763</t>
  </si>
  <si>
    <t>-38.457822964192900</t>
  </si>
  <si>
    <t>SP24463/SP8-086</t>
  </si>
  <si>
    <t>-3.742516</t>
  </si>
  <si>
    <t>-38.458799</t>
  </si>
  <si>
    <t>SP24461/SP8-084</t>
  </si>
  <si>
    <t>-3.732725</t>
  </si>
  <si>
    <t>-38.477456</t>
  </si>
  <si>
    <t>SP24462/SP8-085</t>
  </si>
  <si>
    <t>-3.732628</t>
  </si>
  <si>
    <t>-38.478045</t>
  </si>
  <si>
    <t>SP24465/SP8-088</t>
  </si>
  <si>
    <t>SP24464/SP8-087</t>
  </si>
  <si>
    <t>-3.733067</t>
  </si>
  <si>
    <t>-38.478792</t>
  </si>
  <si>
    <t>SP24466/SP8-089</t>
  </si>
  <si>
    <t>-3.7331305295847397</t>
  </si>
  <si>
    <t>-38.479081883991</t>
  </si>
  <si>
    <t>SP24468/SP8-091</t>
  </si>
  <si>
    <t>-3.732699874074206</t>
  </si>
  <si>
    <t>-38.479111525993815</t>
  </si>
  <si>
    <t>SP24467/SP8-090</t>
  </si>
  <si>
    <t>-3.732874</t>
  </si>
  <si>
    <t>-38.47945</t>
  </si>
  <si>
    <t>SP24469/SP8-092</t>
  </si>
  <si>
    <t>-3.7322396994025326</t>
  </si>
  <si>
    <t>-38.47973281690096</t>
  </si>
  <si>
    <t>SP24470/SP8-093</t>
  </si>
  <si>
    <t>SP24471/SP8-094</t>
  </si>
  <si>
    <t>-3.732468741063234</t>
  </si>
  <si>
    <t>-38.47985969157251</t>
  </si>
  <si>
    <t>SP24472/SP8-095</t>
  </si>
  <si>
    <t>SP24473/SP8-096</t>
  </si>
  <si>
    <t>-3.732826602977114</t>
  </si>
  <si>
    <t>-38.48002634190032</t>
  </si>
  <si>
    <t>SP24460/SP8-083</t>
  </si>
  <si>
    <t>-3.733109025865556</t>
  </si>
  <si>
    <t>-38.48005537725543</t>
  </si>
  <si>
    <t>SP24476/SP8-099</t>
  </si>
  <si>
    <t>SP24477/SP8-100</t>
  </si>
  <si>
    <t>SP24474/SP8-097</t>
  </si>
  <si>
    <t>-3.742424</t>
  </si>
  <si>
    <t>-38.459853</t>
  </si>
  <si>
    <t>SP24475/SP8-098</t>
  </si>
  <si>
    <t>-3.732661</t>
  </si>
  <si>
    <t>-38.478791</t>
  </si>
  <si>
    <t>SP24482/SP8-105</t>
  </si>
  <si>
    <t>-3.734579</t>
  </si>
  <si>
    <t>-38.47967</t>
  </si>
  <si>
    <t>SP24483/SP8-106</t>
  </si>
  <si>
    <t>-3.734809</t>
  </si>
  <si>
    <t>-38.48005</t>
  </si>
  <si>
    <t>SP24486/SP8-109</t>
  </si>
  <si>
    <t>-3.734303</t>
  </si>
  <si>
    <t>-38.480072</t>
  </si>
  <si>
    <t>SP24487/SP8-110</t>
  </si>
  <si>
    <t>-3.733837</t>
  </si>
  <si>
    <t>-38.48022</t>
  </si>
  <si>
    <t>SP24484/SP8-107</t>
  </si>
  <si>
    <t>-3.734568</t>
  </si>
  <si>
    <t>-38.480395</t>
  </si>
  <si>
    <t>SP24488/SP8-111</t>
  </si>
  <si>
    <t>-3.734116</t>
  </si>
  <si>
    <t>-38.480445</t>
  </si>
  <si>
    <t>SP24485/SP8-108</t>
  </si>
  <si>
    <t>-3.734304</t>
  </si>
  <si>
    <t>-38.480757</t>
  </si>
  <si>
    <t>SP24489/SP8-112</t>
  </si>
  <si>
    <t>-3.733962</t>
  </si>
  <si>
    <t>-38.480852</t>
  </si>
  <si>
    <t>SP24481/SP8-104</t>
  </si>
  <si>
    <t>-3.734251</t>
  </si>
  <si>
    <t>-38.481064</t>
  </si>
  <si>
    <t>SP24478/SP8-101</t>
  </si>
  <si>
    <t>-3.735032</t>
  </si>
  <si>
    <t>-38.481328</t>
  </si>
  <si>
    <t>SP24480/SP8-103</t>
  </si>
  <si>
    <t>-3.734716</t>
  </si>
  <si>
    <t>-38.481331</t>
  </si>
  <si>
    <t>SP24479/SP8-102</t>
  </si>
  <si>
    <t>-3.734957</t>
  </si>
  <si>
    <t>-38.481751</t>
  </si>
  <si>
    <t>SP24493/SP8-116</t>
  </si>
  <si>
    <t>SP24498/SP8-121</t>
  </si>
  <si>
    <t>SP24502/SP8-125</t>
  </si>
  <si>
    <t>-3.733991</t>
  </si>
  <si>
    <t>-38.478083</t>
  </si>
  <si>
    <t>SP24503/SP8-126</t>
  </si>
  <si>
    <t>-3.7334852657092745</t>
  </si>
  <si>
    <t>-38.478853070071295</t>
  </si>
  <si>
    <t>SP24504/SP8-127</t>
  </si>
  <si>
    <t>-3.734089</t>
  </si>
  <si>
    <t>-38.478945</t>
  </si>
  <si>
    <t>SP24505/SP8-128</t>
  </si>
  <si>
    <t>-3.734814</t>
  </si>
  <si>
    <t>-38.478981</t>
  </si>
  <si>
    <t>SP24490/SP8-113</t>
  </si>
  <si>
    <t>-3.733885</t>
  </si>
  <si>
    <t>-38.481684</t>
  </si>
  <si>
    <t>SP24494/SP8-117</t>
  </si>
  <si>
    <t>-3.733575</t>
  </si>
  <si>
    <t>-38.481994</t>
  </si>
  <si>
    <t>SP24495/SP8-118</t>
  </si>
  <si>
    <t>SP24496/SP8-119</t>
  </si>
  <si>
    <t>SP24497/SP8-120</t>
  </si>
  <si>
    <t>SP24499/SP8-122</t>
  </si>
  <si>
    <t>-3.733846</t>
  </si>
  <si>
    <t>-38.482183</t>
  </si>
  <si>
    <t>SP24500/SP8-123</t>
  </si>
  <si>
    <t>SP24501/SP8-124</t>
  </si>
  <si>
    <t>SP24492/SP8-115</t>
  </si>
  <si>
    <t>-3.733490</t>
  </si>
  <si>
    <t>-38.482405</t>
  </si>
  <si>
    <t>SP24491/SP8-114</t>
  </si>
  <si>
    <t>-3.733610</t>
  </si>
  <si>
    <t>-38.482803</t>
  </si>
  <si>
    <t>SP24520/SP8-143</t>
  </si>
  <si>
    <t>SP24514/SP8-137</t>
  </si>
  <si>
    <t>-38.460827</t>
  </si>
  <si>
    <t>SP24515/SP8-138</t>
  </si>
  <si>
    <t>-3.731546</t>
  </si>
  <si>
    <t>-38.461008</t>
  </si>
  <si>
    <t>SP24518/SP8-141</t>
  </si>
  <si>
    <t>-3.730473</t>
  </si>
  <si>
    <t>-38.461190</t>
  </si>
  <si>
    <t>SP24511/SP8-134</t>
  </si>
  <si>
    <t>-3.7319936904666946</t>
  </si>
  <si>
    <t>-38.46119150519372</t>
  </si>
  <si>
    <t>SP24513/SP8-136</t>
  </si>
  <si>
    <t>-3.7321890764924177</t>
  </si>
  <si>
    <t>-38.46168905496598</t>
  </si>
  <si>
    <t>SP24512/SP8-135</t>
  </si>
  <si>
    <t>SP24507/SP8-130</t>
  </si>
  <si>
    <t>-3.7324202875990604</t>
  </si>
  <si>
    <t>-38.46212114181863</t>
  </si>
  <si>
    <t>SP24516/SP8-139</t>
  </si>
  <si>
    <t>-3.737853</t>
  </si>
  <si>
    <t>-38.478498</t>
  </si>
  <si>
    <t>SP24517/SP8-140</t>
  </si>
  <si>
    <t>-3.737505</t>
  </si>
  <si>
    <t>-38.478628</t>
  </si>
  <si>
    <t>SP24519/SP8-142</t>
  </si>
  <si>
    <t>-3.737121</t>
  </si>
  <si>
    <t>-38.478906</t>
  </si>
  <si>
    <t>SP24510/SP8-133</t>
  </si>
  <si>
    <t>-3.73535940942305</t>
  </si>
  <si>
    <t>-38.479195833206184</t>
  </si>
  <si>
    <t>SP24506/SP8-129</t>
  </si>
  <si>
    <t>-3.734753</t>
  </si>
  <si>
    <t>-38.479377</t>
  </si>
  <si>
    <t>SP24521/SP8-144</t>
  </si>
  <si>
    <t>-3.736589</t>
  </si>
  <si>
    <t>-38.479404</t>
  </si>
  <si>
    <t>SP24508/SP8-131</t>
  </si>
  <si>
    <t>-3.73560467388438</t>
  </si>
  <si>
    <t>-38.47970061115946</t>
  </si>
  <si>
    <t>SP24509/SP8-132</t>
  </si>
  <si>
    <t>SP24531/SP8-154</t>
  </si>
  <si>
    <t>-3.7299006801757106</t>
  </si>
  <si>
    <t>-38.4616204747304</t>
  </si>
  <si>
    <t>SP24534/SP8-157</t>
  </si>
  <si>
    <t>-3.729673143523448</t>
  </si>
  <si>
    <t>-38.462316691875465</t>
  </si>
  <si>
    <t>SP24529/SP8-152</t>
  </si>
  <si>
    <t>SP24522/SP8-145</t>
  </si>
  <si>
    <t>-3.736742</t>
  </si>
  <si>
    <t>-38.479695</t>
  </si>
  <si>
    <t>SP24523/SP8-146</t>
  </si>
  <si>
    <t>SP24524/SP8-147</t>
  </si>
  <si>
    <t>SP24525/SP8-148</t>
  </si>
  <si>
    <t>SP24526/SP8-149</t>
  </si>
  <si>
    <t>SP24527/SP8-150</t>
  </si>
  <si>
    <t>-3.735980</t>
  </si>
  <si>
    <t>SP24528/SP8-151</t>
  </si>
  <si>
    <t>FLA17-160</t>
  </si>
  <si>
    <t>-3.735678</t>
  </si>
  <si>
    <t>-38.481389</t>
  </si>
  <si>
    <t>SP24535/SP8-158</t>
  </si>
  <si>
    <t>-3.735184</t>
  </si>
  <si>
    <t>-38.482655</t>
  </si>
  <si>
    <t>SP24536/SP8-159</t>
  </si>
  <si>
    <t>SP24532/SP8-155</t>
  </si>
  <si>
    <t>-3.734805509746520</t>
  </si>
  <si>
    <t>-38.48273175505120</t>
  </si>
  <si>
    <t>SP24533/SP8-156</t>
  </si>
  <si>
    <t>SP24530/SP8-153</t>
  </si>
  <si>
    <t>-3.735074</t>
  </si>
  <si>
    <t>-38.482956</t>
  </si>
  <si>
    <t>SP24553/SP8-176</t>
  </si>
  <si>
    <t>SP24538/SP8-161</t>
  </si>
  <si>
    <t>-3.728006596272161</t>
  </si>
  <si>
    <t>-38.46350837147834</t>
  </si>
  <si>
    <t>SP24544/SP8-167</t>
  </si>
  <si>
    <t>-3.727533898040365</t>
  </si>
  <si>
    <t>-38.4637166324026</t>
  </si>
  <si>
    <t>SP24546/SP8-169</t>
  </si>
  <si>
    <t>-3.7365999713658224</t>
  </si>
  <si>
    <t>-38.47147509455681</t>
  </si>
  <si>
    <t>SP24547/SP8-170</t>
  </si>
  <si>
    <t>-3.736159</t>
  </si>
  <si>
    <t>-38.481287</t>
  </si>
  <si>
    <t>SP24548/SP8-171</t>
  </si>
  <si>
    <t>SP24549/SP8-172</t>
  </si>
  <si>
    <t>SP24550/SP8-173</t>
  </si>
  <si>
    <t>-3.735615</t>
  </si>
  <si>
    <t>-38.481522</t>
  </si>
  <si>
    <t>SP24551/SP8-174</t>
  </si>
  <si>
    <t>SP24552/SP8-175</t>
  </si>
  <si>
    <t>SP24545/SP8-168</t>
  </si>
  <si>
    <t>-3.735996</t>
  </si>
  <si>
    <t>SP24542/SP8-165</t>
  </si>
  <si>
    <t>-3.735822</t>
  </si>
  <si>
    <t>-38.482992</t>
  </si>
  <si>
    <t>SP24543/SP8-166</t>
  </si>
  <si>
    <t>-3.736037</t>
  </si>
  <si>
    <t>-38.483278</t>
  </si>
  <si>
    <t>SP24539/SP8-162</t>
  </si>
  <si>
    <t>-3.735245</t>
  </si>
  <si>
    <t>-38.483484</t>
  </si>
  <si>
    <t>SP24541/SP8-164</t>
  </si>
  <si>
    <t>-3.7351449311264604</t>
  </si>
  <si>
    <t>-38.48387940426193</t>
  </si>
  <si>
    <t>SP24540/SP8-163</t>
  </si>
  <si>
    <t>-3.7354152472852604</t>
  </si>
  <si>
    <t>-38.48404951578811</t>
  </si>
  <si>
    <t>SP24563/SP8-186</t>
  </si>
  <si>
    <t>-3.7378200305509095</t>
  </si>
  <si>
    <t>-38.47103103723364</t>
  </si>
  <si>
    <t>SP24567/SP8-190</t>
  </si>
  <si>
    <t>-3.738539</t>
  </si>
  <si>
    <t>-38.478956</t>
  </si>
  <si>
    <t>SP24568/SP8-191</t>
  </si>
  <si>
    <t>-3.738496</t>
  </si>
  <si>
    <t>-38.479088</t>
  </si>
  <si>
    <t>SP24569/SP8-192</t>
  </si>
  <si>
    <t>SP24561/SP8-184</t>
  </si>
  <si>
    <t>-3.738416</t>
  </si>
  <si>
    <t>-38.479494</t>
  </si>
  <si>
    <t>SP24566/SP8-189</t>
  </si>
  <si>
    <t>-3.737924841406422</t>
  </si>
  <si>
    <t>-38.47951635718346</t>
  </si>
  <si>
    <t>SP24565/SP8-188</t>
  </si>
  <si>
    <t>-3.7377870014853563</t>
  </si>
  <si>
    <t>-38.47968801856042</t>
  </si>
  <si>
    <t>SP24555/SP8-178</t>
  </si>
  <si>
    <t>-3.738969</t>
  </si>
  <si>
    <t>-38.479804</t>
  </si>
  <si>
    <t>SP24564/SP8-187</t>
  </si>
  <si>
    <t>-3.7375795724371255</t>
  </si>
  <si>
    <t>-38.47985833883286</t>
  </si>
  <si>
    <t>SP24556/SP8-179</t>
  </si>
  <si>
    <t>-3.7388465267093594</t>
  </si>
  <si>
    <t>-38.47999410614714</t>
  </si>
  <si>
    <t>SP24557/SP8-180</t>
  </si>
  <si>
    <t>SP24558/SP8-181</t>
  </si>
  <si>
    <t>SP24559/SP8-182</t>
  </si>
  <si>
    <t>SP24560/SP8-183</t>
  </si>
  <si>
    <t>SP24554/SP8-177</t>
  </si>
  <si>
    <t>-3.738312</t>
  </si>
  <si>
    <t>-38.480017</t>
  </si>
  <si>
    <t>SP24562/SP8-185</t>
  </si>
  <si>
    <t>-3.737360</t>
  </si>
  <si>
    <t>-38.480177</t>
  </si>
  <si>
    <t>SP24581/SP8-204</t>
  </si>
  <si>
    <t>SP24580/SP8-203</t>
  </si>
  <si>
    <t>-3.7389549769684067</t>
  </si>
  <si>
    <t>-38.4686994026823</t>
  </si>
  <si>
    <t>SP24585/SP8-208</t>
  </si>
  <si>
    <t>-3.734979</t>
  </si>
  <si>
    <t>-38.477345</t>
  </si>
  <si>
    <t>SP24582/SP8-205</t>
  </si>
  <si>
    <t>-3.735247</t>
  </si>
  <si>
    <t>-38.478092</t>
  </si>
  <si>
    <t>SP24583/SP8-206</t>
  </si>
  <si>
    <t>SP24584/SP8-207</t>
  </si>
  <si>
    <t>SP24574/SP8-197</t>
  </si>
  <si>
    <t>-3.7393393721597095</t>
  </si>
  <si>
    <t>-38.47884178161622</t>
  </si>
  <si>
    <t>SP24575/SP8-198</t>
  </si>
  <si>
    <t>SP24576/SP8-199</t>
  </si>
  <si>
    <t>SP24577/SP8-200</t>
  </si>
  <si>
    <t>SP24578/SP8-201</t>
  </si>
  <si>
    <t>SP24579/SP8-202</t>
  </si>
  <si>
    <t>SP24570/SP8-193</t>
  </si>
  <si>
    <t>SP24571/SP8-194</t>
  </si>
  <si>
    <t>SP24572/SP8-195</t>
  </si>
  <si>
    <t>SP24573/SP8-196</t>
  </si>
  <si>
    <t>SP24601/SP8-224</t>
  </si>
  <si>
    <t>-3.732145</t>
  </si>
  <si>
    <t>-38.475567</t>
  </si>
  <si>
    <t>SP24600/SP8-223</t>
  </si>
  <si>
    <t>-3.731761</t>
  </si>
  <si>
    <t>-38.475593</t>
  </si>
  <si>
    <t>SP24588/SP8-211</t>
  </si>
  <si>
    <t>-3.735971</t>
  </si>
  <si>
    <t>-38.477983</t>
  </si>
  <si>
    <t>SP24586/SP8-209</t>
  </si>
  <si>
    <t>-3.734757</t>
  </si>
  <si>
    <t>-38.477996</t>
  </si>
  <si>
    <t>SP24589/SP8-212</t>
  </si>
  <si>
    <t>-3.735601</t>
  </si>
  <si>
    <t>-38.478272</t>
  </si>
  <si>
    <t>SP24587/SP8-210</t>
  </si>
  <si>
    <t>-3.736513</t>
  </si>
  <si>
    <t>-38.478311</t>
  </si>
  <si>
    <t>SP24593/SP8-216</t>
  </si>
  <si>
    <t>-3.735857</t>
  </si>
  <si>
    <t>-38.478688</t>
  </si>
  <si>
    <t>SP24590/SP8-213</t>
  </si>
  <si>
    <t>-3.735525</t>
  </si>
  <si>
    <t>-38.478777</t>
  </si>
  <si>
    <t>SP24592/SP8-215</t>
  </si>
  <si>
    <t>-3.735909</t>
  </si>
  <si>
    <t>-38.478898</t>
  </si>
  <si>
    <t>SP24591/SP8-214</t>
  </si>
  <si>
    <t>-3.735896</t>
  </si>
  <si>
    <t>-38.478902</t>
  </si>
  <si>
    <t>SP24597/SP8-220</t>
  </si>
  <si>
    <t>-3.735959</t>
  </si>
  <si>
    <t>-38.479041</t>
  </si>
  <si>
    <t>SP24598/SP8-221</t>
  </si>
  <si>
    <t>SP24599/SP8-222</t>
  </si>
  <si>
    <t>SP24594/SP8-217</t>
  </si>
  <si>
    <t>-3.735655</t>
  </si>
  <si>
    <t>-38.47916</t>
  </si>
  <si>
    <t>SP24595/SP8-218</t>
  </si>
  <si>
    <t>-3.735517451276963</t>
  </si>
  <si>
    <t>-38.47919345938603</t>
  </si>
  <si>
    <t>SP24596/SP8-219</t>
  </si>
  <si>
    <t>SP24602/SP8-225</t>
  </si>
  <si>
    <t>-3.730808</t>
  </si>
  <si>
    <t>-38.460553</t>
  </si>
  <si>
    <t>SP24603/SP8-226</t>
  </si>
  <si>
    <t>SP24604/SP8-227</t>
  </si>
  <si>
    <t>-3.730318660954117</t>
  </si>
  <si>
    <t>-38.460853247102705</t>
  </si>
  <si>
    <t>SP24615/SP8-238</t>
  </si>
  <si>
    <t>-3.735491</t>
  </si>
  <si>
    <t>-38.474726</t>
  </si>
  <si>
    <t>SP24616/SP8-239</t>
  </si>
  <si>
    <t>SP24617/SP8-240</t>
  </si>
  <si>
    <t>-3.736072</t>
  </si>
  <si>
    <t>-38.474980</t>
  </si>
  <si>
    <t>SP24613/SP8-236</t>
  </si>
  <si>
    <t>-3.735681</t>
  </si>
  <si>
    <t>-38.475319</t>
  </si>
  <si>
    <t>SP24614/SP8-237</t>
  </si>
  <si>
    <t>SP24612/SP8-235</t>
  </si>
  <si>
    <t>-3.735121</t>
  </si>
  <si>
    <t>-38.475999</t>
  </si>
  <si>
    <t>SP24605/SP8-228</t>
  </si>
  <si>
    <t>-3.7335541087729007</t>
  </si>
  <si>
    <t>-38.476144800638366</t>
  </si>
  <si>
    <t>SP24611/SP8-234</t>
  </si>
  <si>
    <t>-3.735137</t>
  </si>
  <si>
    <t>-38.47626</t>
  </si>
  <si>
    <t>SP24610/SP8-233</t>
  </si>
  <si>
    <t>-3.735052</t>
  </si>
  <si>
    <t>-38.476554</t>
  </si>
  <si>
    <t>SP24607/SP8-230</t>
  </si>
  <si>
    <t>-3.734074</t>
  </si>
  <si>
    <t>-38.47677</t>
  </si>
  <si>
    <t>SP24606/SP8-229</t>
  </si>
  <si>
    <t>-3.73339</t>
  </si>
  <si>
    <t>-38.477276</t>
  </si>
  <si>
    <t>SP24608/SP8-231</t>
  </si>
  <si>
    <t>-3.736351</t>
  </si>
  <si>
    <t>-38.478476</t>
  </si>
  <si>
    <t>SP24609/SP8-232</t>
  </si>
  <si>
    <t>SP24629/SP8-252</t>
  </si>
  <si>
    <t>SP24622/SP8-245</t>
  </si>
  <si>
    <t>-3.7345745247115167</t>
  </si>
  <si>
    <t>-38.469675351255624</t>
  </si>
  <si>
    <t>SP24623/SP8-246</t>
  </si>
  <si>
    <t>-3.736261</t>
  </si>
  <si>
    <t>-38.473803</t>
  </si>
  <si>
    <t>SP24625/SP8-248</t>
  </si>
  <si>
    <t>-3.735826</t>
  </si>
  <si>
    <t>-38.474223</t>
  </si>
  <si>
    <t>SP24626/SP8-249</t>
  </si>
  <si>
    <t>-3.735470</t>
  </si>
  <si>
    <t>-38.474499</t>
  </si>
  <si>
    <t>SP24627/SP8-250</t>
  </si>
  <si>
    <t>SP24628/SP8-251</t>
  </si>
  <si>
    <t>-3.736526</t>
  </si>
  <si>
    <t>-38.474500</t>
  </si>
  <si>
    <t>SP24620/SP8-243</t>
  </si>
  <si>
    <t>SP24619/SP8-242</t>
  </si>
  <si>
    <t>-3.736201</t>
  </si>
  <si>
    <t>-38.474564</t>
  </si>
  <si>
    <t>SP24618/SP8-241</t>
  </si>
  <si>
    <t>-3.736374</t>
  </si>
  <si>
    <t>-38.474833</t>
  </si>
  <si>
    <t>SP24633/SP8-256</t>
  </si>
  <si>
    <t>-3.737833</t>
  </si>
  <si>
    <t>-38.476887</t>
  </si>
  <si>
    <t>SP24632/SP8-255</t>
  </si>
  <si>
    <t>-3.737875</t>
  </si>
  <si>
    <t>-38.4772</t>
  </si>
  <si>
    <t>SP24631/SP8-254</t>
  </si>
  <si>
    <t>-3.737968</t>
  </si>
  <si>
    <t>-38.477842</t>
  </si>
  <si>
    <t>SP24621/SP8-244</t>
  </si>
  <si>
    <t>SP24624/SP8-247</t>
  </si>
  <si>
    <t>SP24630/SP8-253</t>
  </si>
  <si>
    <t>SP24637/SP8-260</t>
  </si>
  <si>
    <t>SP24649/SP8-272</t>
  </si>
  <si>
    <t>SP24646/SP8-269</t>
  </si>
  <si>
    <t>-3.7339783286925674</t>
  </si>
  <si>
    <t>-38.473525643348694</t>
  </si>
  <si>
    <t>SP24647/SP8-270</t>
  </si>
  <si>
    <t>SP24648/SP8-271</t>
  </si>
  <si>
    <t>SP24643/SP8-266</t>
  </si>
  <si>
    <t>-3.736815</t>
  </si>
  <si>
    <t>-38.475758</t>
  </si>
  <si>
    <t>SP24635/SP8-258</t>
  </si>
  <si>
    <t>-3.737115198841613</t>
  </si>
  <si>
    <t>-38.47619846463204</t>
  </si>
  <si>
    <t>SP24636/SP8-259</t>
  </si>
  <si>
    <t>SP24644/SP8-267</t>
  </si>
  <si>
    <t>-3.736927</t>
  </si>
  <si>
    <t>-38.476396</t>
  </si>
  <si>
    <t>SP24638/SP8-261</t>
  </si>
  <si>
    <t>-3.735882</t>
  </si>
  <si>
    <t>-38.476548</t>
  </si>
  <si>
    <t>SP24642/SP8-265</t>
  </si>
  <si>
    <t>-3.736579</t>
  </si>
  <si>
    <t>-38.476596</t>
  </si>
  <si>
    <t>SP24634/SP8-257</t>
  </si>
  <si>
    <t>-3.737484</t>
  </si>
  <si>
    <t>-38.476718</t>
  </si>
  <si>
    <t>SP24641/SP8-264</t>
  </si>
  <si>
    <t>-3.736485</t>
  </si>
  <si>
    <t>-38.476922</t>
  </si>
  <si>
    <t>SP24639/SP8-262</t>
  </si>
  <si>
    <t>-3.7357356155854067</t>
  </si>
  <si>
    <t>-38.477578814212784</t>
  </si>
  <si>
    <t>SP24645/SP8-268</t>
  </si>
  <si>
    <t>-3.736124</t>
  </si>
  <si>
    <t>-38.477718</t>
  </si>
  <si>
    <t>SP24640/SP8-263</t>
  </si>
  <si>
    <t>-3.736171</t>
  </si>
  <si>
    <t>-38.47773</t>
  </si>
  <si>
    <t>SP24661/SP8-284</t>
  </si>
  <si>
    <t>SP24652/SP8-275</t>
  </si>
  <si>
    <t>-3.734258</t>
  </si>
  <si>
    <t>-38.472164</t>
  </si>
  <si>
    <t>SP24653/SP8-276</t>
  </si>
  <si>
    <t>-3.733853</t>
  </si>
  <si>
    <t>-38.472610</t>
  </si>
  <si>
    <t>SP24654/SP8-277</t>
  </si>
  <si>
    <t>SP24655/SP8-278</t>
  </si>
  <si>
    <t>SP24658/SP8-281</t>
  </si>
  <si>
    <t>-3.733796</t>
  </si>
  <si>
    <t>-38.472795</t>
  </si>
  <si>
    <t>SP24657/SP8-280</t>
  </si>
  <si>
    <t>SP24656/SP8-279</t>
  </si>
  <si>
    <t>-3.734025</t>
  </si>
  <si>
    <t>-38.472971</t>
  </si>
  <si>
    <t>SP24664/SP8-287</t>
  </si>
  <si>
    <t>-3.733213</t>
  </si>
  <si>
    <t>-38.473314</t>
  </si>
  <si>
    <t>SP24663/SP8-286</t>
  </si>
  <si>
    <t>-3.732681</t>
  </si>
  <si>
    <t>-38.473732</t>
  </si>
  <si>
    <t>SP24650/SP8-273</t>
  </si>
  <si>
    <t>-3.733759</t>
  </si>
  <si>
    <t>-38.473867</t>
  </si>
  <si>
    <t>SP24665/SP8-288</t>
  </si>
  <si>
    <t>-3.733559</t>
  </si>
  <si>
    <t>-38.474045</t>
  </si>
  <si>
    <t>SP24662/SP8-285</t>
  </si>
  <si>
    <t>-3.732582</t>
  </si>
  <si>
    <t>-38.474205</t>
  </si>
  <si>
    <t>SP24660/SP8-283</t>
  </si>
  <si>
    <t>-3.732407</t>
  </si>
  <si>
    <t>-38.474635</t>
  </si>
  <si>
    <t>SP24659/SP8-282</t>
  </si>
  <si>
    <t>-3.732216</t>
  </si>
  <si>
    <t>-38.475055</t>
  </si>
  <si>
    <t>SP24651/SP8-274</t>
  </si>
  <si>
    <t>-3.733374</t>
  </si>
  <si>
    <t>-38.475233</t>
  </si>
  <si>
    <t>SP24666/SP8-289</t>
  </si>
  <si>
    <t>SP24667/SP8-290</t>
  </si>
  <si>
    <t>SP24668/SP8-291</t>
  </si>
  <si>
    <t>SP24674/SP8-297</t>
  </si>
  <si>
    <t>-3.735064</t>
  </si>
  <si>
    <t>-38.471856</t>
  </si>
  <si>
    <t>SP24675/SP8-298</t>
  </si>
  <si>
    <t>-3.734955</t>
  </si>
  <si>
    <t>-38.472247</t>
  </si>
  <si>
    <t>SP24676/SP8-299</t>
  </si>
  <si>
    <t>-3.734786</t>
  </si>
  <si>
    <t>-38.472874</t>
  </si>
  <si>
    <t>SP24677/SP8-300</t>
  </si>
  <si>
    <t>-3.734661030751592</t>
  </si>
  <si>
    <t>-38.47379791559295</t>
  </si>
  <si>
    <t>SP24678/SP8-301</t>
  </si>
  <si>
    <t>-3.734497</t>
  </si>
  <si>
    <t>-38.473842</t>
  </si>
  <si>
    <t>SP24672/SP8-295</t>
  </si>
  <si>
    <t>-3.734875575127565</t>
  </si>
  <si>
    <t>-38.47393023521192</t>
  </si>
  <si>
    <t>SP24673/SP8-296</t>
  </si>
  <si>
    <t>SP24679/SP8-302</t>
  </si>
  <si>
    <t>-3.7340623330382368</t>
  </si>
  <si>
    <t>-38.474365277749285</t>
  </si>
  <si>
    <t>SP24680/SP8-303</t>
  </si>
  <si>
    <t>SP24671/SP8-294</t>
  </si>
  <si>
    <t>-3.735017</t>
  </si>
  <si>
    <t>-38.474491</t>
  </si>
  <si>
    <t>SP24681/SP8-304</t>
  </si>
  <si>
    <t>-3.733931</t>
  </si>
  <si>
    <t>-38.474514</t>
  </si>
  <si>
    <t>SP24670/SP8-293</t>
  </si>
  <si>
    <t>-3.734965</t>
  </si>
  <si>
    <t>-38.475151</t>
  </si>
  <si>
    <t>SP24669/SP8-292</t>
  </si>
  <si>
    <t>-3.734748</t>
  </si>
  <si>
    <t>-38.475456</t>
  </si>
  <si>
    <t>SP24684/SP8-307</t>
  </si>
  <si>
    <t>SP24697/SP8-320</t>
  </si>
  <si>
    <t>SP24696/SP8-319</t>
  </si>
  <si>
    <t>-3.734385726488237</t>
  </si>
  <si>
    <t>-38.47319718930766</t>
  </si>
  <si>
    <t>SP24689/SP8-312</t>
  </si>
  <si>
    <t>-3.7345298589976865</t>
  </si>
  <si>
    <t>-38.47463302567858</t>
  </si>
  <si>
    <t>SP24690/SP8-313</t>
  </si>
  <si>
    <t>SP24691/SP8-314</t>
  </si>
  <si>
    <t>SP24692/SP8-315</t>
  </si>
  <si>
    <t>SP24693/SP8-316</t>
  </si>
  <si>
    <t>SP24694/SP8-317</t>
  </si>
  <si>
    <t>SP24695/SP8-318</t>
  </si>
  <si>
    <t>SP24686/SP8-309</t>
  </si>
  <si>
    <t>-3.7339274767051776</t>
  </si>
  <si>
    <t>-38.47482213097221</t>
  </si>
  <si>
    <t>SP24687/SP8-310</t>
  </si>
  <si>
    <t>SP24688/SP8-311</t>
  </si>
  <si>
    <t>-3.734326480056032</t>
  </si>
  <si>
    <t>-38.47488118975126</t>
  </si>
  <si>
    <t>SP24685/SP8-308</t>
  </si>
  <si>
    <t>-3.733996</t>
  </si>
  <si>
    <t>-38.475549</t>
  </si>
  <si>
    <t>SP24683/SP8-306</t>
  </si>
  <si>
    <t>-3.7341042247598923</t>
  </si>
  <si>
    <t>-38.47609060705509</t>
  </si>
  <si>
    <t>SP24682/SP8-305</t>
  </si>
  <si>
    <t>SP24699/SP8-322</t>
  </si>
  <si>
    <t>SP24706/SP8-329</t>
  </si>
  <si>
    <t>SP24711/SP8-334</t>
  </si>
  <si>
    <t>SP24712/SP8-335</t>
  </si>
  <si>
    <t>SP24710/SP8-333</t>
  </si>
  <si>
    <t>-3.735742</t>
  </si>
  <si>
    <t>-38.47196</t>
  </si>
  <si>
    <t>SP24708/SP8-331</t>
  </si>
  <si>
    <t>-3.735812124109749</t>
  </si>
  <si>
    <t>-38.47229610209951</t>
  </si>
  <si>
    <t>SP24709/SP8-332</t>
  </si>
  <si>
    <t>SP24707/SP8-330</t>
  </si>
  <si>
    <t>-3.7356003110419533</t>
  </si>
  <si>
    <t>-38.473159346035615</t>
  </si>
  <si>
    <t>SP24701/SP8-324</t>
  </si>
  <si>
    <t>-3.734833856089088</t>
  </si>
  <si>
    <t>-38.473450993136055</t>
  </si>
  <si>
    <t>SP24702/SP8-325</t>
  </si>
  <si>
    <t>SP24703/SP8-326</t>
  </si>
  <si>
    <t>SP24705/SP8-328</t>
  </si>
  <si>
    <t>SP24713/SP8-336</t>
  </si>
  <si>
    <t>SP24704/SP8-327</t>
  </si>
  <si>
    <t>SP24698/SP8-321</t>
  </si>
  <si>
    <t>-3.7349501631002204</t>
  </si>
  <si>
    <t>-38.47368207528555</t>
  </si>
  <si>
    <t>SP24700/SP8-323</t>
  </si>
  <si>
    <t>-3.735441339386199</t>
  </si>
  <si>
    <t>-38.473701729086365</t>
  </si>
  <si>
    <t>SP24720/SP8-343</t>
  </si>
  <si>
    <t>SP24721/SP8-344</t>
  </si>
  <si>
    <t>SP24729/SP8-352</t>
  </si>
  <si>
    <t>-3.737621247384420</t>
  </si>
  <si>
    <t>-38.473117398814100</t>
  </si>
  <si>
    <t>SP24725/SP8-348</t>
  </si>
  <si>
    <t>-3.73827</t>
  </si>
  <si>
    <t>-38.474589</t>
  </si>
  <si>
    <t>SP24726/SP8-349</t>
  </si>
  <si>
    <t>-3.737678</t>
  </si>
  <si>
    <t>-38.475095</t>
  </si>
  <si>
    <t>SP24727/SP8-350</t>
  </si>
  <si>
    <t>SP24728/SP8-351</t>
  </si>
  <si>
    <t>-3.737575</t>
  </si>
  <si>
    <t>-38.475104</t>
  </si>
  <si>
    <t>SP24723/SP8-346</t>
  </si>
  <si>
    <t>-3.738376288082404</t>
  </si>
  <si>
    <t>-38.47573205181754</t>
  </si>
  <si>
    <t>SP24724/SP8-347</t>
  </si>
  <si>
    <t>SP24722/SP8-345</t>
  </si>
  <si>
    <t>-3.738088</t>
  </si>
  <si>
    <t>-38.47629</t>
  </si>
  <si>
    <t>SP24719/SP8-342</t>
  </si>
  <si>
    <t>-3.738535</t>
  </si>
  <si>
    <t>-38.477251</t>
  </si>
  <si>
    <t>SP24715/SP8-338</t>
  </si>
  <si>
    <t>-3.737898</t>
  </si>
  <si>
    <t>-38.477347</t>
  </si>
  <si>
    <t>SP24716/SP8-339</t>
  </si>
  <si>
    <t>SP24717/SP8-340</t>
  </si>
  <si>
    <t>-3.738317</t>
  </si>
  <si>
    <t>-38.477477</t>
  </si>
  <si>
    <t>SP24718/SP8-341</t>
  </si>
  <si>
    <t>SP24714/SP8-337</t>
  </si>
  <si>
    <t>SP24736/SP8-359</t>
  </si>
  <si>
    <t>SP24737/SP8-360</t>
  </si>
  <si>
    <t>SP24738/SP8-361</t>
  </si>
  <si>
    <t>-3.7373153351009600</t>
  </si>
  <si>
    <t>-38.472895112094000</t>
  </si>
  <si>
    <t>SP24739/SP8-362</t>
  </si>
  <si>
    <t>SP24732/SP8-355</t>
  </si>
  <si>
    <t>SP24733/SP8-356</t>
  </si>
  <si>
    <t>SP24734/SP8-357</t>
  </si>
  <si>
    <t>SP24742/SP8-365</t>
  </si>
  <si>
    <t>-3.739293599</t>
  </si>
  <si>
    <t>-38.47328676</t>
  </si>
  <si>
    <t>SP24743/SP8-366</t>
  </si>
  <si>
    <t>SP24744/SP8-367</t>
  </si>
  <si>
    <t>SP24745/SP8-368</t>
  </si>
  <si>
    <t>SP24735/SP8-358</t>
  </si>
  <si>
    <t>-3.737661039610953</t>
  </si>
  <si>
    <t>-38.47329637892683</t>
  </si>
  <si>
    <t>SP24730/SP8-353</t>
  </si>
  <si>
    <t>-3.737346</t>
  </si>
  <si>
    <t>-38.473597</t>
  </si>
  <si>
    <t>SP24740/SP8-363</t>
  </si>
  <si>
    <t>-3.737119</t>
  </si>
  <si>
    <t>-38.473616</t>
  </si>
  <si>
    <t>SP24741/SP8-364</t>
  </si>
  <si>
    <t>SP24731/SP8-354</t>
  </si>
  <si>
    <t>-3.737828</t>
  </si>
  <si>
    <t>-38.473638</t>
  </si>
  <si>
    <t>SP24752/SP8-375</t>
  </si>
  <si>
    <t>SP24753/SP8-376</t>
  </si>
  <si>
    <t>SP24754/SP8-377</t>
  </si>
  <si>
    <t>SP24755/SP8-378</t>
  </si>
  <si>
    <t>SP24756/SP8-379</t>
  </si>
  <si>
    <t>SP24757/SP8-380</t>
  </si>
  <si>
    <t>SP24758/SP8-381</t>
  </si>
  <si>
    <t>SP24759/SP8-382</t>
  </si>
  <si>
    <t>SP24760/SP8-383</t>
  </si>
  <si>
    <t>SP24761/SP8-384</t>
  </si>
  <si>
    <t>SP24746/SP8-369</t>
  </si>
  <si>
    <t>SP24747/SP8-370</t>
  </si>
  <si>
    <t>SP24748/SP8-371</t>
  </si>
  <si>
    <t>SP24749/SP8-372</t>
  </si>
  <si>
    <t>SP24750/SP8-373</t>
  </si>
  <si>
    <t>SP24751/SP8-374</t>
  </si>
  <si>
    <t>SP24772/SP8-395</t>
  </si>
  <si>
    <t>SP24773/SP8-396</t>
  </si>
  <si>
    <t>SP24774/SP8-397</t>
  </si>
  <si>
    <t>SP24775/SP8-398</t>
  </si>
  <si>
    <t>SP24776/SP8-399</t>
  </si>
  <si>
    <t>SP24777/SP8-400</t>
  </si>
  <si>
    <t>SP24762/SP8-385</t>
  </si>
  <si>
    <t>-3.739459022</t>
  </si>
  <si>
    <t>-38.47276913</t>
  </si>
  <si>
    <t>SP24763/SP8-386</t>
  </si>
  <si>
    <t>SP24764/SP8-387</t>
  </si>
  <si>
    <t>SP24765/SP8-388</t>
  </si>
  <si>
    <t>SP24766/SP8-389</t>
  </si>
  <si>
    <t>SP24767/SP8-390</t>
  </si>
  <si>
    <t>SP24768/SP8-391</t>
  </si>
  <si>
    <t>SP24769/SP8-392</t>
  </si>
  <si>
    <t>SP24770/SP8-393</t>
  </si>
  <si>
    <t>SP24771/SP8-394</t>
  </si>
  <si>
    <t>SP24778/SP8-401</t>
  </si>
  <si>
    <t>-3.7381863895203935</t>
  </si>
  <si>
    <t>-38.47197774190231</t>
  </si>
  <si>
    <t>SP24782/SP8-405</t>
  </si>
  <si>
    <t>-3.738724</t>
  </si>
  <si>
    <t>-38.472055</t>
  </si>
  <si>
    <t>SP24783/SP8-406</t>
  </si>
  <si>
    <t>SP24784/SP8-407</t>
  </si>
  <si>
    <t>SP24785/SP8-408</t>
  </si>
  <si>
    <t>SP24786/SP8-409</t>
  </si>
  <si>
    <t>SP24787/SP8-410</t>
  </si>
  <si>
    <t>SP24788/SP8-411</t>
  </si>
  <si>
    <t>SP24789/SP8-412</t>
  </si>
  <si>
    <t>SP24790/SP8-413</t>
  </si>
  <si>
    <t>SP24791/SP8-414</t>
  </si>
  <si>
    <t>SP24792/SP8-415</t>
  </si>
  <si>
    <t>SP24793/SP8-416</t>
  </si>
  <si>
    <t>SP24779/SP8-402</t>
  </si>
  <si>
    <t>-3.738095031103976</t>
  </si>
  <si>
    <t>-38.47229379494275</t>
  </si>
  <si>
    <t>SP24781/SP8-404</t>
  </si>
  <si>
    <t>SP24780/SP8-403</t>
  </si>
  <si>
    <t>-3.7379856458065577</t>
  </si>
  <si>
    <t>-38.47262369622574</t>
  </si>
  <si>
    <t>SP24807/SP8-430</t>
  </si>
  <si>
    <t>SP24808/SP8-431</t>
  </si>
  <si>
    <t>SP24798/SP8-421</t>
  </si>
  <si>
    <t>-3.740177</t>
  </si>
  <si>
    <t>-38.470371</t>
  </si>
  <si>
    <t>SP24799/SP8-422</t>
  </si>
  <si>
    <t>SP24800/SP8-423</t>
  </si>
  <si>
    <t>SP24801/SP8-424</t>
  </si>
  <si>
    <t>SP24802/SP8-425</t>
  </si>
  <si>
    <t>SP24803/SP8-426</t>
  </si>
  <si>
    <t>SP24804/SP8-427</t>
  </si>
  <si>
    <t>SP24805/SP8-428</t>
  </si>
  <si>
    <t>SP24806/SP8-429</t>
  </si>
  <si>
    <t>SP24795/SP8-418</t>
  </si>
  <si>
    <t>SP24794/SP8-417</t>
  </si>
  <si>
    <t>SP24796/SP8-419</t>
  </si>
  <si>
    <t>SP24797/SP8-420</t>
  </si>
  <si>
    <t>SP24809/SP8-432</t>
  </si>
  <si>
    <t>SP24811/SP8-434</t>
  </si>
  <si>
    <t>SP24819/SP8-442</t>
  </si>
  <si>
    <t>SP24822/SP8-445</t>
  </si>
  <si>
    <t>SP24824/SP8-447</t>
  </si>
  <si>
    <t>SP24825/SP8-448</t>
  </si>
  <si>
    <t>SP24823/SP8-446</t>
  </si>
  <si>
    <t>-38.474321</t>
  </si>
  <si>
    <t>SP24810/SP8-433</t>
  </si>
  <si>
    <t>-3.741150</t>
  </si>
  <si>
    <t>-38.474581</t>
  </si>
  <si>
    <t>SP24821/SP8-444</t>
  </si>
  <si>
    <t>-3.739702</t>
  </si>
  <si>
    <t>-38.474781</t>
  </si>
  <si>
    <t>SP24820/SP8-443</t>
  </si>
  <si>
    <t>-3.739215836210230</t>
  </si>
  <si>
    <t>-38.474900616685100</t>
  </si>
  <si>
    <t>SP24816/SP8-439</t>
  </si>
  <si>
    <t>-3.740455</t>
  </si>
  <si>
    <t>-38.475137</t>
  </si>
  <si>
    <t>SP24812/SP8-435</t>
  </si>
  <si>
    <t>-3.741153</t>
  </si>
  <si>
    <t>-38.475289</t>
  </si>
  <si>
    <t>SP24814/SP8-437</t>
  </si>
  <si>
    <t>-3.739837</t>
  </si>
  <si>
    <t>-38.475403</t>
  </si>
  <si>
    <t>SP24815/SP8-438</t>
  </si>
  <si>
    <t>SP24817/SP8-440</t>
  </si>
  <si>
    <t>-3.739011</t>
  </si>
  <si>
    <t>-38.475654</t>
  </si>
  <si>
    <t>SP24818/SP8-441</t>
  </si>
  <si>
    <t>SP24813/SP8-436</t>
  </si>
  <si>
    <t>-3.740275</t>
  </si>
  <si>
    <t>-38.476608</t>
  </si>
  <si>
    <t>SP24840/SP8-463</t>
  </si>
  <si>
    <t>-3.7412890410266786</t>
  </si>
  <si>
    <t>-38.47581386123872</t>
  </si>
  <si>
    <t>SP24841/SP8-464</t>
  </si>
  <si>
    <t>SP24834/SP8-457</t>
  </si>
  <si>
    <t>-3.741294570868522</t>
  </si>
  <si>
    <t>-38.47620008822206</t>
  </si>
  <si>
    <t>SP24835/SP8-458</t>
  </si>
  <si>
    <t>SP24836/SP8-459</t>
  </si>
  <si>
    <t>SP24837/SP8-460</t>
  </si>
  <si>
    <t>SP24838/SP8-461</t>
  </si>
  <si>
    <t>SP24839/SP8-462</t>
  </si>
  <si>
    <t>SP24826/SP8-449</t>
  </si>
  <si>
    <t>-3.740957240921612</t>
  </si>
  <si>
    <t>-38.47659499007478</t>
  </si>
  <si>
    <t>SP24827/SP8-450</t>
  </si>
  <si>
    <t>SP24828/SP8-451</t>
  </si>
  <si>
    <t>SP24829/SP8-452</t>
  </si>
  <si>
    <t>SP24830/SP8-453</t>
  </si>
  <si>
    <t>SP24831/SP8-454</t>
  </si>
  <si>
    <t>SP24832/SP8-455</t>
  </si>
  <si>
    <t>SP24833/SP8-456</t>
  </si>
  <si>
    <t>SP24856/SP8-479</t>
  </si>
  <si>
    <t>-3.742431</t>
  </si>
  <si>
    <t>-38.47389</t>
  </si>
  <si>
    <t>SP24850/SP8-473</t>
  </si>
  <si>
    <t>-3.742984</t>
  </si>
  <si>
    <t>SP24857/SP8-480</t>
  </si>
  <si>
    <t>-3.742432</t>
  </si>
  <si>
    <t>SP24851/SP8-474</t>
  </si>
  <si>
    <t>-3.742617</t>
  </si>
  <si>
    <t>-38.475020</t>
  </si>
  <si>
    <t>SP24852/SP8-475</t>
  </si>
  <si>
    <t>SP24853/SP8-476</t>
  </si>
  <si>
    <t>SP24854/SP8-477</t>
  </si>
  <si>
    <t>-3.742062705450827</t>
  </si>
  <si>
    <t>-38.475366979837425</t>
  </si>
  <si>
    <t>SP24855/SP8-478</t>
  </si>
  <si>
    <t>SP24846/SP8-469</t>
  </si>
  <si>
    <t>-3.7425006590607337</t>
  </si>
  <si>
    <t>-38.4755040556286</t>
  </si>
  <si>
    <t>SP24847/SP8-470</t>
  </si>
  <si>
    <t>SP24848/SP8-471</t>
  </si>
  <si>
    <t>-3.742934917310946</t>
  </si>
  <si>
    <t>-38.47557002553423</t>
  </si>
  <si>
    <t>SP24849/SP8-472</t>
  </si>
  <si>
    <t>-3.743183613985903</t>
  </si>
  <si>
    <t>-38.47563543386939</t>
  </si>
  <si>
    <t>SP24842/SP8-465</t>
  </si>
  <si>
    <t>SP24843/SP8-466</t>
  </si>
  <si>
    <t>SP24844/SP8-467</t>
  </si>
  <si>
    <t>SP24845/SP8-468</t>
  </si>
  <si>
    <t>SP24866/SP8-489</t>
  </si>
  <si>
    <t>SP24867/SP8-490</t>
  </si>
  <si>
    <t>SP24868/SP8-491</t>
  </si>
  <si>
    <t>SP24869/SP8-492</t>
  </si>
  <si>
    <t>SP24872/SP8-495</t>
  </si>
  <si>
    <t>-3.744198</t>
  </si>
  <si>
    <t>-38.474144</t>
  </si>
  <si>
    <t>SP24873/SP8-496</t>
  </si>
  <si>
    <t>-38.474523</t>
  </si>
  <si>
    <t>SP24858/SP8-481</t>
  </si>
  <si>
    <t>SP24859/SP8-482</t>
  </si>
  <si>
    <t>SP24860/SP8-483</t>
  </si>
  <si>
    <t>-3.7414863530201274</t>
  </si>
  <si>
    <t>-38.47537811891098</t>
  </si>
  <si>
    <t>SP24861/SP8-484</t>
  </si>
  <si>
    <t>SP24862/SP8-485</t>
  </si>
  <si>
    <t>SP24863/SP8-486</t>
  </si>
  <si>
    <t>SP24864/SP8-487</t>
  </si>
  <si>
    <t>SP24865/SP8-488</t>
  </si>
  <si>
    <t>SP24871/SP8-494</t>
  </si>
  <si>
    <t>-38.476286</t>
  </si>
  <si>
    <t>SP24870/SP8-493</t>
  </si>
  <si>
    <t>-3.742687</t>
  </si>
  <si>
    <t>-38.478672</t>
  </si>
  <si>
    <t>SP24889/SP8-512</t>
  </si>
  <si>
    <t>SP24874/SP8-497</t>
  </si>
  <si>
    <t>-3.744470</t>
  </si>
  <si>
    <t>-38.4745475</t>
  </si>
  <si>
    <t>SP24875/SP8-498</t>
  </si>
  <si>
    <t>SP24876/SP8-499</t>
  </si>
  <si>
    <t>SP24877/SP8-500</t>
  </si>
  <si>
    <t>-38.475834</t>
  </si>
  <si>
    <t>SP24878/SP8-501</t>
  </si>
  <si>
    <t>SP24879/SP8-502</t>
  </si>
  <si>
    <t>SP24880/SP8-503</t>
  </si>
  <si>
    <t>SP24881/SP8-504</t>
  </si>
  <si>
    <t>SP24882/SP8-505</t>
  </si>
  <si>
    <t>SP24883/SP8-506</t>
  </si>
  <si>
    <t>SP24884/SP8-507</t>
  </si>
  <si>
    <t>SP24885/SP8-508</t>
  </si>
  <si>
    <t>SP24886/SP8-509</t>
  </si>
  <si>
    <t>SP24887/SP8-510</t>
  </si>
  <si>
    <t>SP24888/SP8-511</t>
  </si>
  <si>
    <t>SP24890/SP8-513</t>
  </si>
  <si>
    <t>-3.744947</t>
  </si>
  <si>
    <t>-38.470784</t>
  </si>
  <si>
    <t>SP24891/SP8-514</t>
  </si>
  <si>
    <t>SP24892/SP8-515</t>
  </si>
  <si>
    <t>SP24893/SP8-516</t>
  </si>
  <si>
    <t>SP24894/SP8-517</t>
  </si>
  <si>
    <t>-3.744682</t>
  </si>
  <si>
    <t>-38.473094</t>
  </si>
  <si>
    <t>SP24895/SP8-518</t>
  </si>
  <si>
    <t>SP24896/SP8-519</t>
  </si>
  <si>
    <t>SP24897/SP8-520</t>
  </si>
  <si>
    <t>SP24898/SP8-521</t>
  </si>
  <si>
    <t>SP24899/SP8-522</t>
  </si>
  <si>
    <t>SP24900/SP8-523</t>
  </si>
  <si>
    <t>SP24901/SP8-524</t>
  </si>
  <si>
    <t>SP24902/SP8-525</t>
  </si>
  <si>
    <t>SP24903/SP8-526</t>
  </si>
  <si>
    <t>SP24904/SP8-527</t>
  </si>
  <si>
    <t>SP24905/SP8-528</t>
  </si>
  <si>
    <t>SP24919/SP8-542</t>
  </si>
  <si>
    <t>SP24920/SP8-543</t>
  </si>
  <si>
    <t>SP24921/SP8-544</t>
  </si>
  <si>
    <t>FLA17-537</t>
  </si>
  <si>
    <t>-3.749181</t>
  </si>
  <si>
    <t>-38.448821</t>
  </si>
  <si>
    <t>FLA17-539</t>
  </si>
  <si>
    <t>SP24917/SP8-540</t>
  </si>
  <si>
    <t>-3.7478125294665263</t>
  </si>
  <si>
    <t>-38.45020785532952</t>
  </si>
  <si>
    <t>SP24918/SP8-541</t>
  </si>
  <si>
    <t>-3.7466058912108293</t>
  </si>
  <si>
    <t>-38.45289053275795</t>
  </si>
  <si>
    <t>SP24908/SP8-531</t>
  </si>
  <si>
    <t>-3.7455731402104755</t>
  </si>
  <si>
    <t>-38.47293541710333</t>
  </si>
  <si>
    <t>SP24909/SP8-532</t>
  </si>
  <si>
    <t>SP24906/SP8-529</t>
  </si>
  <si>
    <t>SP24907/SP8-530</t>
  </si>
  <si>
    <t>SP24910/SP8-533</t>
  </si>
  <si>
    <t>-3.738802</t>
  </si>
  <si>
    <t>-38.477683</t>
  </si>
  <si>
    <t>SP24911/SP8-534</t>
  </si>
  <si>
    <t>SP24912/SP8-535</t>
  </si>
  <si>
    <t>-3.738651</t>
  </si>
  <si>
    <t>-38.477846</t>
  </si>
  <si>
    <t>SP24913/SP8-536</t>
  </si>
  <si>
    <t>SP24915/SP8-538</t>
  </si>
  <si>
    <t>-3.725318</t>
  </si>
  <si>
    <t>-38.509518</t>
  </si>
  <si>
    <t>SP24929/SP8-552</t>
  </si>
  <si>
    <t>SP24922/SP8-545</t>
  </si>
  <si>
    <t>-3.744529708059780</t>
  </si>
  <si>
    <t>-38.45083801748380</t>
  </si>
  <si>
    <t>SP24923/SP8-546</t>
  </si>
  <si>
    <t>-3.747692458177112</t>
  </si>
  <si>
    <t>-38.45535140736239</t>
  </si>
  <si>
    <t>SP24925/SP8-548</t>
  </si>
  <si>
    <t>-3.74793102563776</t>
  </si>
  <si>
    <t>-38.45540102747872</t>
  </si>
  <si>
    <t>SP24924/SP8-547</t>
  </si>
  <si>
    <t>-3.7479051433220603</t>
  </si>
  <si>
    <t>-38.45559274156454</t>
  </si>
  <si>
    <t>SP24934/SP8-557</t>
  </si>
  <si>
    <t>-3.744849226235294</t>
  </si>
  <si>
    <t>-38.47642289612382</t>
  </si>
  <si>
    <t>SP24935/SP8-558</t>
  </si>
  <si>
    <t>-3.7442</t>
  </si>
  <si>
    <t>-38.476724</t>
  </si>
  <si>
    <t>SP24932/SP8-555</t>
  </si>
  <si>
    <t>-3.7447178768170923</t>
  </si>
  <si>
    <t>-38.47672575070195</t>
  </si>
  <si>
    <t>SP24933/SP8-556</t>
  </si>
  <si>
    <t>SP24936/SP8-559</t>
  </si>
  <si>
    <t>-3.743541508773031</t>
  </si>
  <si>
    <t>-38.47795224511719</t>
  </si>
  <si>
    <t>SP24937/SP8-560</t>
  </si>
  <si>
    <t>SP24930/SP8-553</t>
  </si>
  <si>
    <t>-3.743927081103384</t>
  </si>
  <si>
    <t>-38.47798538561778</t>
  </si>
  <si>
    <t>SP24931/SP8-554</t>
  </si>
  <si>
    <t>SP24926/SP8-549</t>
  </si>
  <si>
    <t>-3.7435561476850094</t>
  </si>
  <si>
    <t>-38.4782774324026</t>
  </si>
  <si>
    <t>SP24927/SP8-550</t>
  </si>
  <si>
    <t>SP24928/SP8-551</t>
  </si>
  <si>
    <t>SP24940/SP8-563</t>
  </si>
  <si>
    <t>SP24953/SP8-576</t>
  </si>
  <si>
    <t>SP24941/SP8-564</t>
  </si>
  <si>
    <t>-3.745725</t>
  </si>
  <si>
    <t>-38.475735</t>
  </si>
  <si>
    <t>SP24944/SP8-567</t>
  </si>
  <si>
    <t>-3.7447033980975286</t>
  </si>
  <si>
    <t>-38.47575669416342</t>
  </si>
  <si>
    <t>SP24945/SP8-568</t>
  </si>
  <si>
    <t>SP24946/SP8-569</t>
  </si>
  <si>
    <t>SP24942/SP8-565</t>
  </si>
  <si>
    <t>-3.744990822277397</t>
  </si>
  <si>
    <t>-38.47582212835824</t>
  </si>
  <si>
    <t>SP24943/SP8-566</t>
  </si>
  <si>
    <t>SP24950/SP8-573</t>
  </si>
  <si>
    <t>-3.7440166437133255</t>
  </si>
  <si>
    <t>-38.47658568073698</t>
  </si>
  <si>
    <t>SP24951/SP8-574</t>
  </si>
  <si>
    <t>SP24952/SP8-575</t>
  </si>
  <si>
    <t>SP24947/SP8-570</t>
  </si>
  <si>
    <t>-3.7437270819386206</t>
  </si>
  <si>
    <t>-38.477368979877504</t>
  </si>
  <si>
    <t>SP24949/SP8-572</t>
  </si>
  <si>
    <t>SP24948/SP8-571</t>
  </si>
  <si>
    <t>SP24938/SP8-561</t>
  </si>
  <si>
    <t>SP24939/SP8-562</t>
  </si>
  <si>
    <t>SP24955/SP8-578</t>
  </si>
  <si>
    <t>SP24956/SP8-579</t>
  </si>
  <si>
    <t>SP24957/SP8-580</t>
  </si>
  <si>
    <t>SP24958/SP8-581</t>
  </si>
  <si>
    <t>SP24961/SP8-584</t>
  </si>
  <si>
    <t>SP24965/SP8-588</t>
  </si>
  <si>
    <t>SP24959/SP8-582</t>
  </si>
  <si>
    <t>-3.745479</t>
  </si>
  <si>
    <t>-38.473531</t>
  </si>
  <si>
    <t>SP24960/SP8-583</t>
  </si>
  <si>
    <t>SP24954/SP8-577</t>
  </si>
  <si>
    <t>-3.7452598359702014</t>
  </si>
  <si>
    <t>-38.47411963715796</t>
  </si>
  <si>
    <t>SP24966/SP8-589</t>
  </si>
  <si>
    <t>-3.745274303745438</t>
  </si>
  <si>
    <t>-38.4749148224663</t>
  </si>
  <si>
    <t>SP24967/SP8-590</t>
  </si>
  <si>
    <t>SP24968/SP8-591</t>
  </si>
  <si>
    <t>SP24969/SP8-592</t>
  </si>
  <si>
    <t>-3.7456852277974915</t>
  </si>
  <si>
    <t>-38.47528182371306</t>
  </si>
  <si>
    <t>SP24962/SP8-585</t>
  </si>
  <si>
    <t>-3.7450682147145367</t>
  </si>
  <si>
    <t>-38.47540030228722</t>
  </si>
  <si>
    <t>SP24963/SP8-586</t>
  </si>
  <si>
    <t>SP24964/SP8-587</t>
  </si>
  <si>
    <t>SP24970/SP8-593</t>
  </si>
  <si>
    <t>SP24971/SP8-594</t>
  </si>
  <si>
    <t>SP24976/SP8-599</t>
  </si>
  <si>
    <t>-3.7458148862552987</t>
  </si>
  <si>
    <t>-38.47329962213347</t>
  </si>
  <si>
    <t>SP24977/SP8-600</t>
  </si>
  <si>
    <t>SP24978/SP8-601</t>
  </si>
  <si>
    <t>-3.746109</t>
  </si>
  <si>
    <t>-38.474191</t>
  </si>
  <si>
    <t>SP24979/SP8-602</t>
  </si>
  <si>
    <t>SP24980/SP8-603</t>
  </si>
  <si>
    <t>-3.7459781514603248</t>
  </si>
  <si>
    <t>-38.47438725789194</t>
  </si>
  <si>
    <t>SP24981/SP8-604</t>
  </si>
  <si>
    <t>SP24974/SP8-597</t>
  </si>
  <si>
    <t>-3.745909901254572</t>
  </si>
  <si>
    <t>-38.474573671420096</t>
  </si>
  <si>
    <t>SP24975/SP8-598</t>
  </si>
  <si>
    <t>SP24973/SP8-596</t>
  </si>
  <si>
    <t>-3.7457560037144253</t>
  </si>
  <si>
    <t>-38.47488614877148</t>
  </si>
  <si>
    <t>SP24972/SP8-595</t>
  </si>
  <si>
    <t>-3.745694444692171</t>
  </si>
  <si>
    <t>-38.4750685389754</t>
  </si>
  <si>
    <t>SP24982/SP8-605</t>
  </si>
  <si>
    <t>-3.746066</t>
  </si>
  <si>
    <t>-38.475321</t>
  </si>
  <si>
    <t>SP24983/SP8-606</t>
  </si>
  <si>
    <t>SP24984/SP8-607</t>
  </si>
  <si>
    <t>SP24985/SP8-608</t>
  </si>
  <si>
    <t>-3.746470</t>
  </si>
  <si>
    <t>-38.475485</t>
  </si>
  <si>
    <t>SP24986/SP8-609</t>
  </si>
  <si>
    <t>SP24997/SP8-620</t>
  </si>
  <si>
    <t>SP24998/SP8-621</t>
  </si>
  <si>
    <t>SP24999/SP8-622</t>
  </si>
  <si>
    <t>SP25000/SP8-623</t>
  </si>
  <si>
    <t>SP25001/SP8-624</t>
  </si>
  <si>
    <t>-3.746538</t>
  </si>
  <si>
    <t>-38.474163</t>
  </si>
  <si>
    <t>SP24995/SP8-618</t>
  </si>
  <si>
    <t>-3.7463243517333336</t>
  </si>
  <si>
    <t>-38.47449215242794</t>
  </si>
  <si>
    <t>SP24996/SP8-619</t>
  </si>
  <si>
    <t>SP24994/SP8-617</t>
  </si>
  <si>
    <t>-3.7466</t>
  </si>
  <si>
    <t>-38.474563</t>
  </si>
  <si>
    <t>SP24993/SP8-616</t>
  </si>
  <si>
    <t>-3.746346013254784</t>
  </si>
  <si>
    <t>-38.47467098425308</t>
  </si>
  <si>
    <t>SP24991/SP8-614</t>
  </si>
  <si>
    <t>-3.746663</t>
  </si>
  <si>
    <t>-38.474866</t>
  </si>
  <si>
    <t>SP24992/SP8-615</t>
  </si>
  <si>
    <t>SP24989/SP8-612</t>
  </si>
  <si>
    <t>-3.746352</t>
  </si>
  <si>
    <t>-38.474876</t>
  </si>
  <si>
    <t>SP24990/SP8-613</t>
  </si>
  <si>
    <t>SP24987/SP8-610</t>
  </si>
  <si>
    <t>-3.746629</t>
  </si>
  <si>
    <t>-38.475177</t>
  </si>
  <si>
    <t>SP24988/SP8-611</t>
  </si>
  <si>
    <t>SP25006/SP8-629</t>
  </si>
  <si>
    <t>SP25008/SP8-631</t>
  </si>
  <si>
    <t>SP25009/SP8-632</t>
  </si>
  <si>
    <t>SP25011/SP8-634</t>
  </si>
  <si>
    <t>SP25013/SP8-636</t>
  </si>
  <si>
    <t>SP25016/SP8-639</t>
  </si>
  <si>
    <t>SP25003/SP8-626</t>
  </si>
  <si>
    <t>-3.746774</t>
  </si>
  <si>
    <t>-38.473308</t>
  </si>
  <si>
    <t>SP25004/SP8-627</t>
  </si>
  <si>
    <t>SP25005/SP8-628</t>
  </si>
  <si>
    <t>SP25007/SP8-630</t>
  </si>
  <si>
    <t>-3.746942</t>
  </si>
  <si>
    <t>-38.473655</t>
  </si>
  <si>
    <t>SP25002/SP8-625</t>
  </si>
  <si>
    <t>SP25010/SP8-633</t>
  </si>
  <si>
    <t>-3.746393</t>
  </si>
  <si>
    <t>-38.475676</t>
  </si>
  <si>
    <t>SP25012/SP8-635</t>
  </si>
  <si>
    <t>-3.746641</t>
  </si>
  <si>
    <t>-38.476096</t>
  </si>
  <si>
    <t>SP25014/SP8-637</t>
  </si>
  <si>
    <t>-3.746542</t>
  </si>
  <si>
    <t>-38.476824</t>
  </si>
  <si>
    <t>SP25015/SP8-638</t>
  </si>
  <si>
    <t>SP25017/SP8-640</t>
  </si>
  <si>
    <t>-3.746832</t>
  </si>
  <si>
    <t>-38.477395</t>
  </si>
  <si>
    <t>SP25023/SP8-646</t>
  </si>
  <si>
    <t>SP25024/SP8-647</t>
  </si>
  <si>
    <t>SP25025/SP8-648</t>
  </si>
  <si>
    <t>SP25018/SP8-641</t>
  </si>
  <si>
    <t>SP25019/SP8-642</t>
  </si>
  <si>
    <t>SP25020/SP8-643</t>
  </si>
  <si>
    <t>SP25021/SP8-644</t>
  </si>
  <si>
    <t>SP25022/SP8-645</t>
  </si>
  <si>
    <t>SP25030/SP8-653</t>
  </si>
  <si>
    <t>-3.744395745928666</t>
  </si>
  <si>
    <t>-38.47912292646136</t>
  </si>
  <si>
    <t>SP25031/SP8-654</t>
  </si>
  <si>
    <t>SP25032/SP8-655</t>
  </si>
  <si>
    <t>SP25033/SP8-656</t>
  </si>
  <si>
    <t>SP25029/SP8-652</t>
  </si>
  <si>
    <t>-3.744111</t>
  </si>
  <si>
    <t>-38.479364</t>
  </si>
  <si>
    <t>SP25028/SP8-651</t>
  </si>
  <si>
    <t>-3.743747666293984</t>
  </si>
  <si>
    <t>-38.47972308319528</t>
  </si>
  <si>
    <t>SP25026/SP8-649</t>
  </si>
  <si>
    <t>-3.743988549938987</t>
  </si>
  <si>
    <t>-38.480470078406405</t>
  </si>
  <si>
    <t>SP25027/SP8-650</t>
  </si>
  <si>
    <t>SP25041/SP8-664</t>
  </si>
  <si>
    <t>SP25045/SP8-668</t>
  </si>
  <si>
    <t>SP25046/SP8-669</t>
  </si>
  <si>
    <t>-3.74449964583837</t>
  </si>
  <si>
    <t>-38.477330513532536</t>
  </si>
  <si>
    <t>SP25047/SP8-670</t>
  </si>
  <si>
    <t>SP25042/SP8-665</t>
  </si>
  <si>
    <t>-3.7449266309389304</t>
  </si>
  <si>
    <t>-38.47742279156531</t>
  </si>
  <si>
    <t>SP25043/SP8-666</t>
  </si>
  <si>
    <t>SP25044/SP8-667</t>
  </si>
  <si>
    <t>SP25048/SP8-671</t>
  </si>
  <si>
    <t>-3.744517</t>
  </si>
  <si>
    <t>-38.478064</t>
  </si>
  <si>
    <t>SP25034/SP8-657</t>
  </si>
  <si>
    <t>-38.478319</t>
  </si>
  <si>
    <t>SP25035/SP8-658</t>
  </si>
  <si>
    <t>SP25036/SP8-659</t>
  </si>
  <si>
    <t>SP25040/SP8-663</t>
  </si>
  <si>
    <t>-3.7441548623972594</t>
  </si>
  <si>
    <t>-38.478469808571894</t>
  </si>
  <si>
    <t>SP25037/SP8-660</t>
  </si>
  <si>
    <t>-3.744609</t>
  </si>
  <si>
    <t>-38.478627</t>
  </si>
  <si>
    <t>SP25038/SP8-661</t>
  </si>
  <si>
    <t>SP25039/SP8-662</t>
  </si>
  <si>
    <t>SP25049/SP8-672</t>
  </si>
  <si>
    <t>-3.743452705097531</t>
  </si>
  <si>
    <t>-38.479479720967454</t>
  </si>
  <si>
    <t>SP25054/SP8-677</t>
  </si>
  <si>
    <t>SP25055/SP8-678</t>
  </si>
  <si>
    <t>SP25056/SP8-679</t>
  </si>
  <si>
    <t>SP25057/SP8-680</t>
  </si>
  <si>
    <t>SP25065/SP8-688</t>
  </si>
  <si>
    <t>-3.745488</t>
  </si>
  <si>
    <t>-38.478238</t>
  </si>
  <si>
    <t>SP25051/SP8-674</t>
  </si>
  <si>
    <t>-3.743798</t>
  </si>
  <si>
    <t>-38.478527</t>
  </si>
  <si>
    <t>SP25052/SP8-675</t>
  </si>
  <si>
    <t>SP25053/SP8-676</t>
  </si>
  <si>
    <t>SP25050/SP8-673</t>
  </si>
  <si>
    <t>-3.7436565400577644</t>
  </si>
  <si>
    <t>-38.478945102596754</t>
  </si>
  <si>
    <t>SP25059/SP8-682</t>
  </si>
  <si>
    <t>-38.479612</t>
  </si>
  <si>
    <t>SP25060/SP8-683</t>
  </si>
  <si>
    <t>SP25061/SP8-684</t>
  </si>
  <si>
    <t>-3.745497</t>
  </si>
  <si>
    <t>-38.479859</t>
  </si>
  <si>
    <t>SP25062/SP8-685</t>
  </si>
  <si>
    <t>SP25063/SP8-686</t>
  </si>
  <si>
    <t>SP25064/SP8-687</t>
  </si>
  <si>
    <t>SP25058/SP8-681</t>
  </si>
  <si>
    <t>-3.745709</t>
  </si>
  <si>
    <t>-38.480209</t>
  </si>
  <si>
    <t>SP25078/SP8-701</t>
  </si>
  <si>
    <t>SP25079/SP8-702</t>
  </si>
  <si>
    <t>SP25080/SP8-703</t>
  </si>
  <si>
    <t>SP25081/SP8-704</t>
  </si>
  <si>
    <t>SP25066/SP8-689</t>
  </si>
  <si>
    <t>SP25067/SP8-690</t>
  </si>
  <si>
    <t>-3.745274</t>
  </si>
  <si>
    <t>-38.478769</t>
  </si>
  <si>
    <t>SP25068/SP8-691</t>
  </si>
  <si>
    <t>SP25069/SP8-692</t>
  </si>
  <si>
    <t>SP25070/SP8-693</t>
  </si>
  <si>
    <t>SP25071/SP8-694</t>
  </si>
  <si>
    <t>SP25072/SP8-695</t>
  </si>
  <si>
    <t>SP25073/SP8-696</t>
  </si>
  <si>
    <t>-3.744913</t>
  </si>
  <si>
    <t>-38.478873</t>
  </si>
  <si>
    <t>SP25074/SP8-697</t>
  </si>
  <si>
    <t>SP25075/SP8-698</t>
  </si>
  <si>
    <t>SP25076/SP8-699</t>
  </si>
  <si>
    <t>-3.744824</t>
  </si>
  <si>
    <t>-38.479366</t>
  </si>
  <si>
    <t>SP25077/SP8-700</t>
  </si>
  <si>
    <t>SP25082/SP8-705</t>
  </si>
  <si>
    <t>SP25090/SP8-713</t>
  </si>
  <si>
    <t>SP25093/SP8-716</t>
  </si>
  <si>
    <t>-3.746178405905312</t>
  </si>
  <si>
    <t>-38.47616753020854</t>
  </si>
  <si>
    <t>SP25094/SP8-717</t>
  </si>
  <si>
    <t>SP25095/SP8-718</t>
  </si>
  <si>
    <t>-3.745880</t>
  </si>
  <si>
    <t>-38.477033</t>
  </si>
  <si>
    <t>SP25091/SP8-714</t>
  </si>
  <si>
    <t>-3.745746</t>
  </si>
  <si>
    <t>-38.477152</t>
  </si>
  <si>
    <t>SP25092/SP8-715</t>
  </si>
  <si>
    <t>SP25096/SP8-719</t>
  </si>
  <si>
    <t>-3.745879</t>
  </si>
  <si>
    <t>SP25097/SP8-720</t>
  </si>
  <si>
    <t>SP25087/SP8-710</t>
  </si>
  <si>
    <t>-38.477805</t>
  </si>
  <si>
    <t>SP25088/SP8-711</t>
  </si>
  <si>
    <t>SP25089/SP8-712</t>
  </si>
  <si>
    <t>SP25086/SP8-709</t>
  </si>
  <si>
    <t>-3.74528014575838</t>
  </si>
  <si>
    <t>-38.47810921688477</t>
  </si>
  <si>
    <t>SP25084/SP8-707</t>
  </si>
  <si>
    <t>-3.744800</t>
  </si>
  <si>
    <t>-38.479559</t>
  </si>
  <si>
    <t>SP25085/SP8-708</t>
  </si>
  <si>
    <t>SP25083/SP8-706</t>
  </si>
  <si>
    <t>-3.745061</t>
  </si>
  <si>
    <t>-38.480003</t>
  </si>
  <si>
    <t>SP25101/SP8-724</t>
  </si>
  <si>
    <t>-3.745914</t>
  </si>
  <si>
    <t>-38.476635</t>
  </si>
  <si>
    <t>SP25099/SP8-722</t>
  </si>
  <si>
    <t>-3.745110402737493</t>
  </si>
  <si>
    <t>-38.47695227558443</t>
  </si>
  <si>
    <t>SP25100/SP8-723</t>
  </si>
  <si>
    <t>SP25098/SP8-721</t>
  </si>
  <si>
    <t>SP25102/SP8-725</t>
  </si>
  <si>
    <t>-3.746036</t>
  </si>
  <si>
    <t>-38.477744</t>
  </si>
  <si>
    <t>SP25103/SP8-726</t>
  </si>
  <si>
    <t>SP25104/SP8-727</t>
  </si>
  <si>
    <t>-3.746072</t>
  </si>
  <si>
    <t>-38.478171</t>
  </si>
  <si>
    <t>SP25105/SP8-728</t>
  </si>
  <si>
    <t>SP25106/SP8-729</t>
  </si>
  <si>
    <t>-3.745911</t>
  </si>
  <si>
    <t>-38.478490</t>
  </si>
  <si>
    <t>SP25107/SP8-730</t>
  </si>
  <si>
    <t>SP25108/SP8-731</t>
  </si>
  <si>
    <t>SP25109/SP8-732</t>
  </si>
  <si>
    <t>-3.745821</t>
  </si>
  <si>
    <t>-38.478918</t>
  </si>
  <si>
    <t>SP25110/SP8-733</t>
  </si>
  <si>
    <t>SP25111/SP8-734</t>
  </si>
  <si>
    <t>SP25112/SP8-735</t>
  </si>
  <si>
    <t>-3.746255</t>
  </si>
  <si>
    <t>-38.479017</t>
  </si>
  <si>
    <t>SP25113/SP8-736</t>
  </si>
  <si>
    <t>SP25117/SP8-740</t>
  </si>
  <si>
    <t>SP25118/SP8-741</t>
  </si>
  <si>
    <t>SP25119/SP8-742</t>
  </si>
  <si>
    <t>SP25120/SP8-743</t>
  </si>
  <si>
    <t>SP25121/SP8-744</t>
  </si>
  <si>
    <t>SP25122/SP8-745</t>
  </si>
  <si>
    <t>-3.7389419119988214</t>
  </si>
  <si>
    <t>-38.47825706005097</t>
  </si>
  <si>
    <t>SP25123/SP8-746</t>
  </si>
  <si>
    <t>SP25124/SP8-747</t>
  </si>
  <si>
    <t>-3.73967527269391</t>
  </si>
  <si>
    <t>-38.47845286130906</t>
  </si>
  <si>
    <t>SP25125/SP8-748</t>
  </si>
  <si>
    <t>SP25126/SP8-749</t>
  </si>
  <si>
    <t>SP25127/SP8-750</t>
  </si>
  <si>
    <t>SP25128/SP8-751</t>
  </si>
  <si>
    <t>SP25129/SP8-752</t>
  </si>
  <si>
    <t>SP25114/SP8-737</t>
  </si>
  <si>
    <t>SP25115/SP8-738</t>
  </si>
  <si>
    <t>SP25116/SP8-739</t>
  </si>
  <si>
    <t>SP25140/SP8-763</t>
  </si>
  <si>
    <t>-3.740028</t>
  </si>
  <si>
    <t>-38.476793</t>
  </si>
  <si>
    <t>SP25130/SP8-753</t>
  </si>
  <si>
    <t>-3.740472</t>
  </si>
  <si>
    <t>-38.477021</t>
  </si>
  <si>
    <t>SP25141/SP8-764</t>
  </si>
  <si>
    <t>-3.739765</t>
  </si>
  <si>
    <t>-38.477119</t>
  </si>
  <si>
    <t>SP25142/SP8-765</t>
  </si>
  <si>
    <t>-3.739438</t>
  </si>
  <si>
    <t>-38.477355</t>
  </si>
  <si>
    <t>SP25131/SP8-754</t>
  </si>
  <si>
    <t>-3.740346</t>
  </si>
  <si>
    <t>-38.477401</t>
  </si>
  <si>
    <t>SP25145/SP8-768</t>
  </si>
  <si>
    <t>-3.7389692993565964</t>
  </si>
  <si>
    <t>-38.477421661593894</t>
  </si>
  <si>
    <t>SP25144/SP8-767</t>
  </si>
  <si>
    <t>-3.739168</t>
  </si>
  <si>
    <t>-38.477625</t>
  </si>
  <si>
    <t>SP25132/SP8-755</t>
  </si>
  <si>
    <t>-3.74026</t>
  </si>
  <si>
    <t>-38.477663</t>
  </si>
  <si>
    <t>SP25143/SP8-766</t>
  </si>
  <si>
    <t>-3.73951</t>
  </si>
  <si>
    <t>-38.477681</t>
  </si>
  <si>
    <t>SP25134/SP8-757</t>
  </si>
  <si>
    <t>-3.739793</t>
  </si>
  <si>
    <t>-38.477951</t>
  </si>
  <si>
    <t>SP25133/SP8-756</t>
  </si>
  <si>
    <t>-3.740151</t>
  </si>
  <si>
    <t>-38.477994</t>
  </si>
  <si>
    <t>SP25138/SP8-761</t>
  </si>
  <si>
    <t>-3.738669</t>
  </si>
  <si>
    <t>-38.478020</t>
  </si>
  <si>
    <t>SP25139/SP8-762</t>
  </si>
  <si>
    <t>SP25135/SP8-758</t>
  </si>
  <si>
    <t>-3.739248440380619</t>
  </si>
  <si>
    <t>-38.47802499007497</t>
  </si>
  <si>
    <t>SP25136/SP8-759</t>
  </si>
  <si>
    <t>SP25137/SP8-760</t>
  </si>
  <si>
    <t>-3.738064</t>
  </si>
  <si>
    <t>-38.478230</t>
  </si>
  <si>
    <t>SP25148/SP8-771</t>
  </si>
  <si>
    <t>SP25160/SP8-783</t>
  </si>
  <si>
    <t>-3.7409474528626174</t>
  </si>
  <si>
    <t>-38.477163005419065</t>
  </si>
  <si>
    <t>SP25161/SP8-784</t>
  </si>
  <si>
    <t>SP25158/SP8-781</t>
  </si>
  <si>
    <t>-3.7417671984174903</t>
  </si>
  <si>
    <t>-38.47793864303196</t>
  </si>
  <si>
    <t>SP25159/SP8-782</t>
  </si>
  <si>
    <t>SP25152/SP8-775</t>
  </si>
  <si>
    <t>-3.74077067670942</t>
  </si>
  <si>
    <t>-38.47805450541921</t>
  </si>
  <si>
    <t>SP25153/SP8-776</t>
  </si>
  <si>
    <t>SP25151/SP8-774</t>
  </si>
  <si>
    <t>-3.740882</t>
  </si>
  <si>
    <t>-38.47838</t>
  </si>
  <si>
    <t>SP25155/SP8-778</t>
  </si>
  <si>
    <t>-3.741698</t>
  </si>
  <si>
    <t>-38.478513</t>
  </si>
  <si>
    <t>SP25156/SP8-779</t>
  </si>
  <si>
    <t>-3.7419902364323105</t>
  </si>
  <si>
    <t>-38.478615896338994</t>
  </si>
  <si>
    <t>SP25157/SP8-780</t>
  </si>
  <si>
    <t>SP25154/SP8-777</t>
  </si>
  <si>
    <t>-3.741193</t>
  </si>
  <si>
    <t>-38.478913</t>
  </si>
  <si>
    <t>SP25146/SP8-769</t>
  </si>
  <si>
    <t>-3.739811</t>
  </si>
  <si>
    <t>-38.479403</t>
  </si>
  <si>
    <t>SP25147/SP8-770</t>
  </si>
  <si>
    <t>-38.479748</t>
  </si>
  <si>
    <t>SP25149/SP8-772</t>
  </si>
  <si>
    <t>-3.7405025932361653</t>
  </si>
  <si>
    <t>-38.47999665301192</t>
  </si>
  <si>
    <t>SP25150/SP8-773</t>
  </si>
  <si>
    <t>SP25171/SP8-794</t>
  </si>
  <si>
    <t>SP25162/SP8-785</t>
  </si>
  <si>
    <t>SP25163/SP8-786</t>
  </si>
  <si>
    <t>-3.7408670468660348</t>
  </si>
  <si>
    <t>-38.47757469007484</t>
  </si>
  <si>
    <t>SP25164/SP8-787</t>
  </si>
  <si>
    <t>SP25165/SP8-788</t>
  </si>
  <si>
    <t>SP25177/SP8-800</t>
  </si>
  <si>
    <t>-3.741866</t>
  </si>
  <si>
    <t>-38.479970</t>
  </si>
  <si>
    <t>SP25168/SP8-791</t>
  </si>
  <si>
    <t>-3.7432606513502322</t>
  </si>
  <si>
    <t>-38.47998198488555</t>
  </si>
  <si>
    <t>SP25169/SP8-792</t>
  </si>
  <si>
    <t>SP25174/SP8-797</t>
  </si>
  <si>
    <t>-3.741047757233063</t>
  </si>
  <si>
    <t>-38.48000788991107</t>
  </si>
  <si>
    <t>SP25175/SP8-798</t>
  </si>
  <si>
    <t>SP25170/SP8-793</t>
  </si>
  <si>
    <t>-3.742207</t>
  </si>
  <si>
    <t>-38.480113</t>
  </si>
  <si>
    <t>SP25166/SP8-789</t>
  </si>
  <si>
    <t>-3.742715548214839</t>
  </si>
  <si>
    <t>-38.48015782364455</t>
  </si>
  <si>
    <t>SP25173/SP8-796</t>
  </si>
  <si>
    <t>-3.7409941561318854</t>
  </si>
  <si>
    <t>-38.48020794725439</t>
  </si>
  <si>
    <t>SP25167/SP8-790</t>
  </si>
  <si>
    <t>-3.743046</t>
  </si>
  <si>
    <t>-38.480294</t>
  </si>
  <si>
    <t>SP25176/SP8-799</t>
  </si>
  <si>
    <t>-3.7413303350635600</t>
  </si>
  <si>
    <t>-38.480393119718</t>
  </si>
  <si>
    <t>SP25172/SP8-795</t>
  </si>
  <si>
    <t>-3.740805</t>
  </si>
  <si>
    <t>-38.481233</t>
  </si>
  <si>
    <t>SP25186/SP8-809</t>
  </si>
  <si>
    <t>-3.7422623634130248</t>
  </si>
  <si>
    <t>-38.476069362432455</t>
  </si>
  <si>
    <t>SP25187/SP8-810</t>
  </si>
  <si>
    <t>SP25188/SP8-811</t>
  </si>
  <si>
    <t>SP25189/SP8-812</t>
  </si>
  <si>
    <t>SP25190/SP8-813</t>
  </si>
  <si>
    <t>SP25191/SP8-814</t>
  </si>
  <si>
    <t>SP25192/SP8-815</t>
  </si>
  <si>
    <t>SP25193/SP8-816</t>
  </si>
  <si>
    <t>SP25178/SP8-801</t>
  </si>
  <si>
    <t>SP25179/SP8-802</t>
  </si>
  <si>
    <t>SP25180/SP8-803</t>
  </si>
  <si>
    <t>SP25181/SP8-804</t>
  </si>
  <si>
    <t>SP25182/SP8-805</t>
  </si>
  <si>
    <t>SP25183/SP8-806</t>
  </si>
  <si>
    <t>SP25184/SP8-807</t>
  </si>
  <si>
    <t>SP25185/SP8-808</t>
  </si>
  <si>
    <t>SP25206/SP8-829</t>
  </si>
  <si>
    <t>SP25207/SP8-830</t>
  </si>
  <si>
    <t>SP25208/SP8-831</t>
  </si>
  <si>
    <t>SP25209/SP8-832</t>
  </si>
  <si>
    <t>SP25194/SP8-817</t>
  </si>
  <si>
    <t>SP25195/SP8-818</t>
  </si>
  <si>
    <t>SP25196/SP8-819</t>
  </si>
  <si>
    <t>SP25197/SP8-820</t>
  </si>
  <si>
    <t>SP25198/SP8-821</t>
  </si>
  <si>
    <t>-3.74196157924243</t>
  </si>
  <si>
    <t>-38.47674238953028</t>
  </si>
  <si>
    <t>SP25199/SP8-822</t>
  </si>
  <si>
    <t>SP25200/SP8-823</t>
  </si>
  <si>
    <t>SP25201/SP8-824</t>
  </si>
  <si>
    <t>SP25202/SP8-825</t>
  </si>
  <si>
    <t>SP25203/SP8-826</t>
  </si>
  <si>
    <t>SP25204/SP8-827</t>
  </si>
  <si>
    <t>SP25205/SP8-828</t>
  </si>
  <si>
    <t>SP25210/SP8-833</t>
  </si>
  <si>
    <t>SP25216/SP8-839</t>
  </si>
  <si>
    <t>-3.7485846773353724</t>
  </si>
  <si>
    <t>-38.46589317299823</t>
  </si>
  <si>
    <t>SP25214/SP8-837</t>
  </si>
  <si>
    <t>-3.747355749065201</t>
  </si>
  <si>
    <t>-38.46621305987517</t>
  </si>
  <si>
    <t>SP25215/SP8-838</t>
  </si>
  <si>
    <t>-3.7477343270934393</t>
  </si>
  <si>
    <t>-38.46634342392968</t>
  </si>
  <si>
    <t>SP25219/SP8-842</t>
  </si>
  <si>
    <t>-3.7471998926725183</t>
  </si>
  <si>
    <t>-38.46661915072811</t>
  </si>
  <si>
    <t>SP25220/SP8-843</t>
  </si>
  <si>
    <t>-3.746646183394959</t>
  </si>
  <si>
    <t>-38.467154055833824</t>
  </si>
  <si>
    <t>SP25221/SP8-844</t>
  </si>
  <si>
    <t>SP25222/SP8-845</t>
  </si>
  <si>
    <t>SP25223/SP8-846</t>
  </si>
  <si>
    <t>SP25224/SP8-847</t>
  </si>
  <si>
    <t>SP25225/SP8-848</t>
  </si>
  <si>
    <t>SP25217/SP8-840</t>
  </si>
  <si>
    <t>-3.747570873813894</t>
  </si>
  <si>
    <t>-38.467273039719075</t>
  </si>
  <si>
    <t>SP25218/SP8-841</t>
  </si>
  <si>
    <t>SP25213/SP8-836</t>
  </si>
  <si>
    <t>-3.7472920544693147</t>
  </si>
  <si>
    <t>-38.467721719945246</t>
  </si>
  <si>
    <t>SP25212/SP8-835</t>
  </si>
  <si>
    <t>-3.7467827497977586</t>
  </si>
  <si>
    <t>-38.46777878747131</t>
  </si>
  <si>
    <t>SP25211/SP8-834</t>
  </si>
  <si>
    <t>-3.746579840898283</t>
  </si>
  <si>
    <t>-38.46823411742332</t>
  </si>
  <si>
    <t>SP25236/SP8-859</t>
  </si>
  <si>
    <t>SP25237/SP8-860</t>
  </si>
  <si>
    <t>SP25241/SP8-864</t>
  </si>
  <si>
    <t>SP25235/FLA17-858</t>
  </si>
  <si>
    <t>SP25226/SP8-849</t>
  </si>
  <si>
    <t>SP25227/SP8-850</t>
  </si>
  <si>
    <t>SP25228/SP8-851</t>
  </si>
  <si>
    <t>SP25229/SP8-852</t>
  </si>
  <si>
    <t>SP25230/SP8-853</t>
  </si>
  <si>
    <t>SP25231/SP8-854</t>
  </si>
  <si>
    <t>SP25232/SP8-855</t>
  </si>
  <si>
    <t>SP25233/SP8-856</t>
  </si>
  <si>
    <t>SP25234/SP8-857</t>
  </si>
  <si>
    <t>SP25238/SP8-861</t>
  </si>
  <si>
    <t>-3.7468106364919187</t>
  </si>
  <si>
    <t>-38.46912628534644</t>
  </si>
  <si>
    <t>SP25239/SP8-862</t>
  </si>
  <si>
    <t>SP25240/SP8-863</t>
  </si>
  <si>
    <t>SP25246/SP8-869</t>
  </si>
  <si>
    <t>SP25254/SP8-877</t>
  </si>
  <si>
    <t>SP25257/SP8-880</t>
  </si>
  <si>
    <t>SP25255/SP8-878</t>
  </si>
  <si>
    <t>-3.74811201991966</t>
  </si>
  <si>
    <t>-38.46746167600831</t>
  </si>
  <si>
    <t>SP25256/SP8-879</t>
  </si>
  <si>
    <t>-3.747992</t>
  </si>
  <si>
    <t>-38.467546</t>
  </si>
  <si>
    <t>SP25242/SP8-865</t>
  </si>
  <si>
    <t>-3.746987245290436</t>
  </si>
  <si>
    <t>-38.468454530039985</t>
  </si>
  <si>
    <t>SP25243/SP8-866</t>
  </si>
  <si>
    <t>SP25244/SP8-867</t>
  </si>
  <si>
    <t>SP25245/SP8-868</t>
  </si>
  <si>
    <t>SP25248/SP8-871</t>
  </si>
  <si>
    <t>-3.747223107074717</t>
  </si>
  <si>
    <t>-38.468612499338924</t>
  </si>
  <si>
    <t>SP25249/SP8-872</t>
  </si>
  <si>
    <t>SP25250/SP8-873</t>
  </si>
  <si>
    <t>SP25251/SP8-874</t>
  </si>
  <si>
    <t>SP25252/SP8-875</t>
  </si>
  <si>
    <t>SP25253/SP8-876</t>
  </si>
  <si>
    <t>SP25247/SP8-870</t>
  </si>
  <si>
    <t>-3.7472027806461177</t>
  </si>
  <si>
    <t>-38.46902737477139</t>
  </si>
  <si>
    <t>SP25263/SP8-886</t>
  </si>
  <si>
    <t>SP25262/SP8-885</t>
  </si>
  <si>
    <t>-3.749443</t>
  </si>
  <si>
    <t>-38.465867</t>
  </si>
  <si>
    <t>SP25264/SP8-887</t>
  </si>
  <si>
    <t>-3.749087</t>
  </si>
  <si>
    <t>-38.466774</t>
  </si>
  <si>
    <t>SP25261/SP8-884</t>
  </si>
  <si>
    <t>-3.7478497256295453</t>
  </si>
  <si>
    <t>-38.46737852753322</t>
  </si>
  <si>
    <t>SP25265/SP8-888</t>
  </si>
  <si>
    <t>-3.748436086934452</t>
  </si>
  <si>
    <t>-38.4675559830021</t>
  </si>
  <si>
    <t>SP25258/SP8-881</t>
  </si>
  <si>
    <t>-3.748078507241048</t>
  </si>
  <si>
    <t>-38.46792121704444</t>
  </si>
  <si>
    <t>SP25259/SP8-882</t>
  </si>
  <si>
    <t>-3.7478736993638817</t>
  </si>
  <si>
    <t>-38.46819299995901</t>
  </si>
  <si>
    <t>SP25266/SP8-889</t>
  </si>
  <si>
    <t>-3.749214</t>
  </si>
  <si>
    <t>-38.468194</t>
  </si>
  <si>
    <t>SP25268/SP8-891</t>
  </si>
  <si>
    <t>SP25270/SP8-893</t>
  </si>
  <si>
    <t>SP25271/SP8-894</t>
  </si>
  <si>
    <t>SP25272/SP8-895</t>
  </si>
  <si>
    <t>SP25273/SP8-896</t>
  </si>
  <si>
    <t>SP25267/SP8-890</t>
  </si>
  <si>
    <t>SP25269/SP8-892</t>
  </si>
  <si>
    <t>SP25260/SP8-883</t>
  </si>
  <si>
    <t>-3.748065824263064</t>
  </si>
  <si>
    <t>-38.46824995499298</t>
  </si>
  <si>
    <t>SP25286/SP8-909</t>
  </si>
  <si>
    <t>SP25284/SP8-907</t>
  </si>
  <si>
    <t>-3.749879</t>
  </si>
  <si>
    <t>-38.467064</t>
  </si>
  <si>
    <t>SP25285/SP8-908</t>
  </si>
  <si>
    <t>SP25274/SP8-897</t>
  </si>
  <si>
    <t>SP25276/SP8-899</t>
  </si>
  <si>
    <t>SP25277/SP8-900</t>
  </si>
  <si>
    <t>SP25275/SP8-898</t>
  </si>
  <si>
    <t>SP25283/SP8-906</t>
  </si>
  <si>
    <t>-3.749396</t>
  </si>
  <si>
    <t>-38.468447</t>
  </si>
  <si>
    <t>SP25287/SP8-910</t>
  </si>
  <si>
    <t>-3.748446</t>
  </si>
  <si>
    <t>-38.468967</t>
  </si>
  <si>
    <t>SP25288/SP8-911</t>
  </si>
  <si>
    <t>SP25289/SP8-912</t>
  </si>
  <si>
    <t>SP25282/SP8-905</t>
  </si>
  <si>
    <t>-3.749129</t>
  </si>
  <si>
    <t>-38.469261</t>
  </si>
  <si>
    <t>SP25280/SP8-903</t>
  </si>
  <si>
    <t>-3.748761</t>
  </si>
  <si>
    <t>-38.469591</t>
  </si>
  <si>
    <t>SP25281/SP8-904</t>
  </si>
  <si>
    <t>SP25278/SP8-901</t>
  </si>
  <si>
    <t>-3.748689</t>
  </si>
  <si>
    <t>-38.469755</t>
  </si>
  <si>
    <t>SP25279/SP8-902</t>
  </si>
  <si>
    <t>SP25293/SP8-916</t>
  </si>
  <si>
    <t>SP25294/SP8-917</t>
  </si>
  <si>
    <t>SP25295/SP8-918</t>
  </si>
  <si>
    <t>SP25296/SP8-919</t>
  </si>
  <si>
    <t>SP25297/SP8-920</t>
  </si>
  <si>
    <t>SP25290/SP8-913</t>
  </si>
  <si>
    <t>SP25291/SP8-914</t>
  </si>
  <si>
    <t>SP25292/SP8-915</t>
  </si>
  <si>
    <t>SP25298/SP8-921</t>
  </si>
  <si>
    <t>-38.470158</t>
  </si>
  <si>
    <t>SP25299/SP8-922</t>
  </si>
  <si>
    <t>SP25300/SP8-923</t>
  </si>
  <si>
    <t>SP25301/SP8-924</t>
  </si>
  <si>
    <t>SP25302/SP8-925</t>
  </si>
  <si>
    <t>SP25303/SP8-926</t>
  </si>
  <si>
    <t>SP25304/SP8-927</t>
  </si>
  <si>
    <t>SP25305/SP8-928</t>
  </si>
  <si>
    <t>-3.745694</t>
  </si>
  <si>
    <t>-38.470415</t>
  </si>
  <si>
    <t>SP25311/SP8-934</t>
  </si>
  <si>
    <t>SP25314/SP8-937</t>
  </si>
  <si>
    <t>SP25320/SP8-943</t>
  </si>
  <si>
    <t>FLA17-939</t>
  </si>
  <si>
    <t>-3.746638183299829</t>
  </si>
  <si>
    <t>-38.46971674627956</t>
  </si>
  <si>
    <t>FLA17-940</t>
  </si>
  <si>
    <t>FLA17-941</t>
  </si>
  <si>
    <t>FLA17-942</t>
  </si>
  <si>
    <t>SP25312/SP8-935</t>
  </si>
  <si>
    <t>-3.745191</t>
  </si>
  <si>
    <t>-38.469837</t>
  </si>
  <si>
    <t>SP25313/SP8-936</t>
  </si>
  <si>
    <t>SP25315/SP8-938</t>
  </si>
  <si>
    <t>SP25321/SP8-944</t>
  </si>
  <si>
    <t>-3.7465028678978345</t>
  </si>
  <si>
    <t>-38.47022794339757</t>
  </si>
  <si>
    <t>SP25306/SP8-929</t>
  </si>
  <si>
    <t>SP25308/SP8-931</t>
  </si>
  <si>
    <t>SP25309/SP8-932</t>
  </si>
  <si>
    <t>SP25310/SP8-933</t>
  </si>
  <si>
    <t>SP25307/SP8-930</t>
  </si>
  <si>
    <t>SP25322/SP8-945</t>
  </si>
  <si>
    <t>SP25328/SP8-951</t>
  </si>
  <si>
    <t>SP25329/SP8-952</t>
  </si>
  <si>
    <t>SP25331/SP8-954</t>
  </si>
  <si>
    <t>SP25333/SP8-956</t>
  </si>
  <si>
    <t>SP25334/SP8-957</t>
  </si>
  <si>
    <t>-3.749256</t>
  </si>
  <si>
    <t>-38.456363</t>
  </si>
  <si>
    <t>SP25335/SP8-958</t>
  </si>
  <si>
    <t>SP25336/SP8-959</t>
  </si>
  <si>
    <t>SP25337/SP8-960</t>
  </si>
  <si>
    <t>SP25330/SP8-953</t>
  </si>
  <si>
    <t>-3.7498427132774976</t>
  </si>
  <si>
    <t>-38.45971604602039</t>
  </si>
  <si>
    <t>SP25332/SP8-955</t>
  </si>
  <si>
    <t>-3.749399</t>
  </si>
  <si>
    <t>-38.460325</t>
  </si>
  <si>
    <t>SP25327/SP8-950</t>
  </si>
  <si>
    <t>-3.75023</t>
  </si>
  <si>
    <t>-38.460573</t>
  </si>
  <si>
    <t>SP25325/SP8-948</t>
  </si>
  <si>
    <t>-3.749298488025907</t>
  </si>
  <si>
    <t>-38.461298656061864</t>
  </si>
  <si>
    <t>SP25326/SP8-949</t>
  </si>
  <si>
    <t>SP25324/SP8-947</t>
  </si>
  <si>
    <t>-3.749118</t>
  </si>
  <si>
    <t>-38.462022</t>
  </si>
  <si>
    <t>SP25323/SP8-946</t>
  </si>
  <si>
    <t>-3.749484</t>
  </si>
  <si>
    <t>-38.462489</t>
  </si>
  <si>
    <t>SP25347/SP8-970</t>
  </si>
  <si>
    <t>SP25338/SP8-961</t>
  </si>
  <si>
    <t>SP25339/SP8-962</t>
  </si>
  <si>
    <t>SP25340/SP8-963</t>
  </si>
  <si>
    <t>SP25341/SP8-964</t>
  </si>
  <si>
    <t>SP25342/SP8-965</t>
  </si>
  <si>
    <t>SP25343/SP8-966</t>
  </si>
  <si>
    <t>SP25344/SP8-967</t>
  </si>
  <si>
    <t>SP25345/SP8-968</t>
  </si>
  <si>
    <t>SP25350/SP8-973</t>
  </si>
  <si>
    <t>-3.7433032579078747</t>
  </si>
  <si>
    <t>-38.47155019640923</t>
  </si>
  <si>
    <t>SP25351/SP8-974</t>
  </si>
  <si>
    <t>SP25352/SP8-975</t>
  </si>
  <si>
    <t>SP25349/SP8-972</t>
  </si>
  <si>
    <t>-3.74311</t>
  </si>
  <si>
    <t>-38.471785</t>
  </si>
  <si>
    <t>SP25348/SP8-971</t>
  </si>
  <si>
    <t>-3.7431038596271407</t>
  </si>
  <si>
    <t>-38.4720665216446</t>
  </si>
  <si>
    <t>SP25346/SP8-969</t>
  </si>
  <si>
    <t>-3.7433260080443915</t>
  </si>
  <si>
    <t>-38.47217246890068</t>
  </si>
  <si>
    <t>SP25353/SP8-976</t>
  </si>
  <si>
    <t>-3.743243</t>
  </si>
  <si>
    <t>-38.473753</t>
  </si>
  <si>
    <t>SP25360/SP8-983</t>
  </si>
  <si>
    <t>-3.743604272718389</t>
  </si>
  <si>
    <t>-38.46923895574225</t>
  </si>
  <si>
    <t>SP25361/SP8-984</t>
  </si>
  <si>
    <t>-3.7433166403411926</t>
  </si>
  <si>
    <t>-38.46995025873184</t>
  </si>
  <si>
    <t>SP25362/SP8-985</t>
  </si>
  <si>
    <t>-3.743319316827828</t>
  </si>
  <si>
    <t>-38.47016483545304</t>
  </si>
  <si>
    <t>SP25363/SP8-986</t>
  </si>
  <si>
    <t>-3.743497</t>
  </si>
  <si>
    <t>-38.47024</t>
  </si>
  <si>
    <t>SP25364/SP8-987</t>
  </si>
  <si>
    <t>-3.7432055661384127</t>
  </si>
  <si>
    <t>-38.47030565142632</t>
  </si>
  <si>
    <t>SP25365/SP8-988</t>
  </si>
  <si>
    <t>-3.7427416855500075</t>
  </si>
  <si>
    <t>-38.4710691735601</t>
  </si>
  <si>
    <t>SP25366/SP8-989</t>
  </si>
  <si>
    <t>SP25367/SP8-990</t>
  </si>
  <si>
    <t>SP25368/SP8-991</t>
  </si>
  <si>
    <t>-3.7428362128221493</t>
  </si>
  <si>
    <t>-38.471245099427094</t>
  </si>
  <si>
    <t>SP25369/SP8-992</t>
  </si>
  <si>
    <t>SP25358/SP8-981</t>
  </si>
  <si>
    <t>-3.7437301876390494</t>
  </si>
  <si>
    <t>-38.47140362562883</t>
  </si>
  <si>
    <t>SP25359/SP8-982</t>
  </si>
  <si>
    <t>SP25357/SP8-980</t>
  </si>
  <si>
    <t>-38.47186</t>
  </si>
  <si>
    <t>SP25356/SP8-979</t>
  </si>
  <si>
    <t>-3.743698</t>
  </si>
  <si>
    <t>-38.472409</t>
  </si>
  <si>
    <t>SP25355/SP8-978</t>
  </si>
  <si>
    <t>-3.743126</t>
  </si>
  <si>
    <t>-38.472998</t>
  </si>
  <si>
    <t>SP25354/SP8-977</t>
  </si>
  <si>
    <t>-3.743368</t>
  </si>
  <si>
    <t>-38.473402</t>
  </si>
  <si>
    <t>SP25380/SP8-1003</t>
  </si>
  <si>
    <t>SP25372/SP8-995</t>
  </si>
  <si>
    <t>-3.743903313880171</t>
  </si>
  <si>
    <t>-38.46914301926199</t>
  </si>
  <si>
    <t>SP25371/SP8-994</t>
  </si>
  <si>
    <t>-3.7435468181623213</t>
  </si>
  <si>
    <t>-38.46956133842469</t>
  </si>
  <si>
    <t>SP25381/SP8-1004</t>
  </si>
  <si>
    <t>-3.744567</t>
  </si>
  <si>
    <t>-38.470906</t>
  </si>
  <si>
    <t>SP25382/SP8-1005</t>
  </si>
  <si>
    <t>SP25383/SP8-1006</t>
  </si>
  <si>
    <t>SP25384/SP8-1007</t>
  </si>
  <si>
    <t>SP25385/SP8-1008</t>
  </si>
  <si>
    <t>SP25374/SP8-997</t>
  </si>
  <si>
    <t>-3.745242</t>
  </si>
  <si>
    <t>-38.471052</t>
  </si>
  <si>
    <t>SP25375/SP8-998</t>
  </si>
  <si>
    <t>SP25376/SP8-999</t>
  </si>
  <si>
    <t>SP25377/SP8-1000</t>
  </si>
  <si>
    <t>SP25378/SP8-1001</t>
  </si>
  <si>
    <t>SP25379/SP8-1002</t>
  </si>
  <si>
    <t>SP25370/SP8-993</t>
  </si>
  <si>
    <t>SP25373/SP8-996</t>
  </si>
  <si>
    <t>SP25389/SP8-1012</t>
  </si>
  <si>
    <t>SP25396/SP8-1019</t>
  </si>
  <si>
    <t>SP25397/SP8-1020</t>
  </si>
  <si>
    <t>SP25400/SP8-1023</t>
  </si>
  <si>
    <t>SP25390/SP8-1013</t>
  </si>
  <si>
    <t>-3.746296998459451</t>
  </si>
  <si>
    <t>-38.470896039663465</t>
  </si>
  <si>
    <t>SP25391/SP8-1014</t>
  </si>
  <si>
    <t>SP25392/SP8-1015</t>
  </si>
  <si>
    <t>SP25386/SP8-1009</t>
  </si>
  <si>
    <t>SP25387/SP8-1010</t>
  </si>
  <si>
    <t>SP25388/SP8-1011</t>
  </si>
  <si>
    <t>SP25393/SP8-1016</t>
  </si>
  <si>
    <t>-3.7461720897957598</t>
  </si>
  <si>
    <t>-38.471260188416444</t>
  </si>
  <si>
    <t>SP25394/SP8-1017</t>
  </si>
  <si>
    <t>SP25395/SP8-1018</t>
  </si>
  <si>
    <t>SP25398/SP8-1021</t>
  </si>
  <si>
    <t>-3.744652495437401</t>
  </si>
  <si>
    <t>-38.472395803566364</t>
  </si>
  <si>
    <t>SP25399/SP8-1022</t>
  </si>
  <si>
    <t>SP25401/SP8-1024</t>
  </si>
  <si>
    <t>SP25403/SP8-1026</t>
  </si>
  <si>
    <t>SP25408/SP8-1031</t>
  </si>
  <si>
    <t>SP25411/SP8-1034</t>
  </si>
  <si>
    <t>SP25412/SP8-1035</t>
  </si>
  <si>
    <t>SP25413/SP8-1036</t>
  </si>
  <si>
    <t>SP25404/SP8-1027</t>
  </si>
  <si>
    <t>-3.744907</t>
  </si>
  <si>
    <t>-38.472052</t>
  </si>
  <si>
    <t>SP25405/SP8-1028</t>
  </si>
  <si>
    <t>SP25402/SP8-1025</t>
  </si>
  <si>
    <t>SP25406/SP8-1029</t>
  </si>
  <si>
    <t>SP25407/SP8-1030</t>
  </si>
  <si>
    <t>SP25409/SP8-1032</t>
  </si>
  <si>
    <t>SP25410/SP8-1033</t>
  </si>
  <si>
    <t>SP25416/SP8-1039</t>
  </si>
  <si>
    <t>-3.746929</t>
  </si>
  <si>
    <t>-38.472962</t>
  </si>
  <si>
    <t>SP25415/SP8-1038</t>
  </si>
  <si>
    <t>-3.746899</t>
  </si>
  <si>
    <t>-38.473113</t>
  </si>
  <si>
    <t>SP25417/SP8-1040</t>
  </si>
  <si>
    <t>-3.7463515201325643</t>
  </si>
  <si>
    <t>-38.47318026382682</t>
  </si>
  <si>
    <t>SP25414/SP8-1037</t>
  </si>
  <si>
    <t>-3.74721452119706</t>
  </si>
  <si>
    <t>-38.47319133579212</t>
  </si>
  <si>
    <t>SP25421/SP8-1044</t>
  </si>
  <si>
    <t>-3.746766046381349</t>
  </si>
  <si>
    <t>-38.47065624723815</t>
  </si>
  <si>
    <t>SP25422/SP8-1045</t>
  </si>
  <si>
    <t>-3.746649947307757</t>
  </si>
  <si>
    <t>-38.47079175670351</t>
  </si>
  <si>
    <t>SP25424/SP8-1047</t>
  </si>
  <si>
    <t>-3.7464037114389863</t>
  </si>
  <si>
    <t>-38.471355020604705</t>
  </si>
  <si>
    <t>SP25425/SP8-1048</t>
  </si>
  <si>
    <t>SP25426/SP8-1049</t>
  </si>
  <si>
    <t>SP25427/SP8-1050</t>
  </si>
  <si>
    <t>SP25423/SP8-1046</t>
  </si>
  <si>
    <t>SP25428/SP8-1051</t>
  </si>
  <si>
    <t>-3.7464277997334423</t>
  </si>
  <si>
    <t>-38.4717694218864</t>
  </si>
  <si>
    <t>SP25433/SP8-1056</t>
  </si>
  <si>
    <t>-3.745950850795285</t>
  </si>
  <si>
    <t>-38.472084196111</t>
  </si>
  <si>
    <t>SP25429/SP8-1052</t>
  </si>
  <si>
    <t>-3.7461481897869224</t>
  </si>
  <si>
    <t>-38.472191051124156</t>
  </si>
  <si>
    <t>SP25430/SP8-1053</t>
  </si>
  <si>
    <t>SP25431/SP8-1054</t>
  </si>
  <si>
    <t>SP25432/SP8-1055</t>
  </si>
  <si>
    <t>SP25418/SP8-1041</t>
  </si>
  <si>
    <t>-3.745881798230558</t>
  </si>
  <si>
    <t>-38.472988485891214</t>
  </si>
  <si>
    <t>SP25419/SP8-1042</t>
  </si>
  <si>
    <t>SP25420/SP8-1043</t>
  </si>
  <si>
    <t>SP25437/SP8-1060</t>
  </si>
  <si>
    <t>SP25438/SP8-1061</t>
  </si>
  <si>
    <t>SP25439/SP8-1062</t>
  </si>
  <si>
    <t>SP25440/SP8-1063</t>
  </si>
  <si>
    <t>SP25441/SP8-1064</t>
  </si>
  <si>
    <t>SP25449/SP8-1072</t>
  </si>
  <si>
    <t>SP25434/SP8-1057</t>
  </si>
  <si>
    <t>SP25435/SP8-1058</t>
  </si>
  <si>
    <t>SP25436/SP8-1059</t>
  </si>
  <si>
    <t>SP25447/SP8-1070</t>
  </si>
  <si>
    <t>-3.747638</t>
  </si>
  <si>
    <t>-38.473466</t>
  </si>
  <si>
    <t>SP25448/SP8-1071</t>
  </si>
  <si>
    <t>SP25446/SP8-1069</t>
  </si>
  <si>
    <t>-3.7476</t>
  </si>
  <si>
    <t>-38.473964</t>
  </si>
  <si>
    <t>SP25445/SP8-1068</t>
  </si>
  <si>
    <t>-3.747473</t>
  </si>
  <si>
    <t>-38.474249</t>
  </si>
  <si>
    <t>SP25444/SP8-1067</t>
  </si>
  <si>
    <t>-3.747015</t>
  </si>
  <si>
    <t>-38.475101</t>
  </si>
  <si>
    <t>SP25443/SP8-1066</t>
  </si>
  <si>
    <t>-3.746957</t>
  </si>
  <si>
    <t>-38.475279</t>
  </si>
  <si>
    <t>SP25442/SP8-1065</t>
  </si>
  <si>
    <t>-3.746962</t>
  </si>
  <si>
    <t>-38.475563</t>
  </si>
  <si>
    <t>SP25454/SP8-1077</t>
  </si>
  <si>
    <t>SP25463/SP8-1086</t>
  </si>
  <si>
    <t>SP25464/SP8-1087</t>
  </si>
  <si>
    <t>SP25465/SP8-1088</t>
  </si>
  <si>
    <t>SP25450/SP8-1073</t>
  </si>
  <si>
    <t>-3.748455</t>
  </si>
  <si>
    <t>-38.470880</t>
  </si>
  <si>
    <t>SP25451/SP8-1074</t>
  </si>
  <si>
    <t>-3.748353</t>
  </si>
  <si>
    <t>-38.471237</t>
  </si>
  <si>
    <t>SP25452/SP8-1075</t>
  </si>
  <si>
    <t>SP25453/SP8-1076</t>
  </si>
  <si>
    <t>SP25457/SP8-1080</t>
  </si>
  <si>
    <t>-3.748040</t>
  </si>
  <si>
    <t>-38.472183</t>
  </si>
  <si>
    <t>SP25458/SP8-1081</t>
  </si>
  <si>
    <t>SP25456/SP8-1079</t>
  </si>
  <si>
    <t>-3.7478550005202624</t>
  </si>
  <si>
    <t>-38.47222009143835</t>
  </si>
  <si>
    <t>SP25455/SP8-1078</t>
  </si>
  <si>
    <t>-3.747460</t>
  </si>
  <si>
    <t>-38.472630</t>
  </si>
  <si>
    <t>SP25459/SP8-1082</t>
  </si>
  <si>
    <t>-3.747973</t>
  </si>
  <si>
    <t>-38.472815</t>
  </si>
  <si>
    <t>SP25460/SP8-1083</t>
  </si>
  <si>
    <t>-3.747741516872520</t>
  </si>
  <si>
    <t>-38.4730701552197</t>
  </si>
  <si>
    <t>SP25461/SP8-1084</t>
  </si>
  <si>
    <t>-3.747802</t>
  </si>
  <si>
    <t>-38.473185</t>
  </si>
  <si>
    <t>SP25462/SP8-1085</t>
  </si>
  <si>
    <t>-3.747824</t>
  </si>
  <si>
    <t>-38.473275</t>
  </si>
  <si>
    <t>SP25480/SP8-1103</t>
  </si>
  <si>
    <t>SP25466/SP8-1089</t>
  </si>
  <si>
    <t>-3.7471045688323144</t>
  </si>
  <si>
    <t>-38.46937711658793</t>
  </si>
  <si>
    <t>SP25467/SP8-1090</t>
  </si>
  <si>
    <t>-3.7470684364189384</t>
  </si>
  <si>
    <t>-38.46948976936094</t>
  </si>
  <si>
    <t>SP25468/SP8-1091</t>
  </si>
  <si>
    <t>-3.7470447246830862</t>
  </si>
  <si>
    <t>-38.46967368812645</t>
  </si>
  <si>
    <t>SP25469/SP8-1092</t>
  </si>
  <si>
    <t>SP25470/SP8-1093</t>
  </si>
  <si>
    <t>-3.7469259658127556</t>
  </si>
  <si>
    <t>-38.469920651417794</t>
  </si>
  <si>
    <t>SP25471/SP8-1094</t>
  </si>
  <si>
    <t>SP25472/SP8-1095</t>
  </si>
  <si>
    <t>-3.7468918407460867</t>
  </si>
  <si>
    <t>-38.47033974658176</t>
  </si>
  <si>
    <t>SP25474/SP8-1097</t>
  </si>
  <si>
    <t>-3.748163</t>
  </si>
  <si>
    <t>-38.470389</t>
  </si>
  <si>
    <t>SP25475/SP8-1098</t>
  </si>
  <si>
    <t>SP25476/SP8-1099</t>
  </si>
  <si>
    <t>SP25477/SP8-1100</t>
  </si>
  <si>
    <t>SP25478/SP8-1101</t>
  </si>
  <si>
    <t>SP25479/SP8-1102</t>
  </si>
  <si>
    <t>SP25473/SP8-1096</t>
  </si>
  <si>
    <t>-3.746803517043412</t>
  </si>
  <si>
    <t>-38.47054225335936</t>
  </si>
  <si>
    <t>SP25481/SP8-1104</t>
  </si>
  <si>
    <t>-3.74768</t>
  </si>
  <si>
    <t>-38.471181</t>
  </si>
  <si>
    <t>SP25490/SP8-1113</t>
  </si>
  <si>
    <t>SP25491/SP8-1114</t>
  </si>
  <si>
    <t>SP25492/SP8-1115</t>
  </si>
  <si>
    <t>SP25493/SP8-1116</t>
  </si>
  <si>
    <t>SP25494/SP8-1117</t>
  </si>
  <si>
    <t>SP25495/SP8-1118</t>
  </si>
  <si>
    <t>SP25496/SP8-1119</t>
  </si>
  <si>
    <t>-3.748308</t>
  </si>
  <si>
    <t>SP25497/SP8-1120</t>
  </si>
  <si>
    <t>SP25482/SP8-1105</t>
  </si>
  <si>
    <t>SP25483/SP8-1106</t>
  </si>
  <si>
    <t>SP25484/SP8-1107</t>
  </si>
  <si>
    <t>SP25485/SP8-1108</t>
  </si>
  <si>
    <t>SP25486/SP8-1109</t>
  </si>
  <si>
    <t>SP25487/SP8-1110</t>
  </si>
  <si>
    <t>SP25488/SP8-1111</t>
  </si>
  <si>
    <t>-3.7482593299173415</t>
  </si>
  <si>
    <t>-38.47079153793002</t>
  </si>
  <si>
    <t>SP25489/SP8-1112</t>
  </si>
  <si>
    <t>SP25508/SP8-1131</t>
  </si>
  <si>
    <t>SP25506/SP8-1129</t>
  </si>
  <si>
    <t>-3.748753</t>
  </si>
  <si>
    <t>-38.475004</t>
  </si>
  <si>
    <t>SP25510/SP8-1133</t>
  </si>
  <si>
    <t>-3.747777</t>
  </si>
  <si>
    <t>SP25511/SP8-1134</t>
  </si>
  <si>
    <t>SP25512/SP8-1135</t>
  </si>
  <si>
    <t>SP25513/SP8-1136</t>
  </si>
  <si>
    <t>SP25507/SP8-1130</t>
  </si>
  <si>
    <t>-3.748995</t>
  </si>
  <si>
    <t>-38.475736</t>
  </si>
  <si>
    <t>SP25505/SP8-1128</t>
  </si>
  <si>
    <t>-3.747691</t>
  </si>
  <si>
    <t>-38.475923</t>
  </si>
  <si>
    <t>SP25502/SP8-1125</t>
  </si>
  <si>
    <t>-3.7477198389136333</t>
  </si>
  <si>
    <t>-38.47613735412971</t>
  </si>
  <si>
    <t>SP25503/SP8-1126</t>
  </si>
  <si>
    <t>SP25504/SP8-1127</t>
  </si>
  <si>
    <t>SP25498/SP8-1121</t>
  </si>
  <si>
    <t>-3.747437470953193</t>
  </si>
  <si>
    <t>-38.47619368051621</t>
  </si>
  <si>
    <t>SP25499/SP8-1122</t>
  </si>
  <si>
    <t>SP25500/SP8-1123</t>
  </si>
  <si>
    <t>SP25501/SP8-1124</t>
  </si>
  <si>
    <t>SP25509/SP8-1132</t>
  </si>
  <si>
    <t>-3.748666</t>
  </si>
  <si>
    <t>-38.476226</t>
  </si>
  <si>
    <t>SP25517/SP8-1140</t>
  </si>
  <si>
    <t>SP25518/SP8-1141</t>
  </si>
  <si>
    <t>SP25519/SP8-1142</t>
  </si>
  <si>
    <t>SP25520/SP8-1143</t>
  </si>
  <si>
    <t>SP25524/SP8-1147</t>
  </si>
  <si>
    <t>SP25525/SP8-1148</t>
  </si>
  <si>
    <t>SP25526/SP8-1149</t>
  </si>
  <si>
    <t>SP25527/SP8-1150</t>
  </si>
  <si>
    <t>SP25528/SP8-1151</t>
  </si>
  <si>
    <t>SP25529/SP8-1152</t>
  </si>
  <si>
    <t>SP25514/SP8-1137</t>
  </si>
  <si>
    <t>SP25515/SP8-1138</t>
  </si>
  <si>
    <t>SP25516/SP8-1139</t>
  </si>
  <si>
    <t>SP25521/SP8-1144</t>
  </si>
  <si>
    <t>SP25522/SP8-1145</t>
  </si>
  <si>
    <t>-3.745511</t>
  </si>
  <si>
    <t>-38.479384</t>
  </si>
  <si>
    <t>SP25523/SP8-1146</t>
  </si>
  <si>
    <t>SP25541/SP8-1164</t>
  </si>
  <si>
    <t>SP25545/SP8-1168</t>
  </si>
  <si>
    <t>-3.745693</t>
  </si>
  <si>
    <t>-38.453002</t>
  </si>
  <si>
    <t>SP25544/SP8-1167</t>
  </si>
  <si>
    <t>-3.745466212721089</t>
  </si>
  <si>
    <t>-38.45300761303139</t>
  </si>
  <si>
    <t>SP25530/SP8-1153</t>
  </si>
  <si>
    <t>-3.742172859178067</t>
  </si>
  <si>
    <t>-38.453271503566484</t>
  </si>
  <si>
    <t>SP25531/SP8-1154</t>
  </si>
  <si>
    <t>-3.7421879651395145</t>
  </si>
  <si>
    <t>-38.453469945894376</t>
  </si>
  <si>
    <t>SP25532/SP8-1155</t>
  </si>
  <si>
    <t>SP25535/SP8-1158</t>
  </si>
  <si>
    <t>-3.743063</t>
  </si>
  <si>
    <t>-38.453603</t>
  </si>
  <si>
    <t>SP25543/SP8-1166</t>
  </si>
  <si>
    <t>-38.453639</t>
  </si>
  <si>
    <t>SP25534/SP8-1157</t>
  </si>
  <si>
    <t>-3.743153</t>
  </si>
  <si>
    <t>-38.453980</t>
  </si>
  <si>
    <t>SP25542/SP8-1165</t>
  </si>
  <si>
    <t>-3.744603</t>
  </si>
  <si>
    <t>-38.454032</t>
  </si>
  <si>
    <t>SP25533/SP8-1156</t>
  </si>
  <si>
    <t>-3.74252</t>
  </si>
  <si>
    <t>-38.454179</t>
  </si>
  <si>
    <t>SP25540/SP8-1163</t>
  </si>
  <si>
    <t>-3.743585</t>
  </si>
  <si>
    <t>-38.454519</t>
  </si>
  <si>
    <t>SP25538/SP8-1161</t>
  </si>
  <si>
    <t>-3.7425104172002124</t>
  </si>
  <si>
    <t>-38.454679068381786</t>
  </si>
  <si>
    <t>SP25539/SP8-1162</t>
  </si>
  <si>
    <t>-3.742829</t>
  </si>
  <si>
    <t>-38.45492</t>
  </si>
  <si>
    <t>SP25537/SP8-1160</t>
  </si>
  <si>
    <t>-3.742409</t>
  </si>
  <si>
    <t>-38.454997</t>
  </si>
  <si>
    <t>SP25536/SP8-1159</t>
  </si>
  <si>
    <t>-3.742342</t>
  </si>
  <si>
    <t>SP25549/SP8-1172</t>
  </si>
  <si>
    <t>SP25551/SP8-1174</t>
  </si>
  <si>
    <t>SP25552/SP8-1175</t>
  </si>
  <si>
    <t>SP25554/SP8-1177</t>
  </si>
  <si>
    <t>SP25548/SP8-1171</t>
  </si>
  <si>
    <t>-3.743784</t>
  </si>
  <si>
    <t>SP25553/SP8-1176</t>
  </si>
  <si>
    <t>-3.744451825130615</t>
  </si>
  <si>
    <t>-38.45228042472051</t>
  </si>
  <si>
    <t>FLA17-1173</t>
  </si>
  <si>
    <t>-3.744000</t>
  </si>
  <si>
    <t>-38.452312</t>
  </si>
  <si>
    <t>SP25555/SP8-1178</t>
  </si>
  <si>
    <t>-3.746226</t>
  </si>
  <si>
    <t>-38.452604</t>
  </si>
  <si>
    <t>SP25560/SP8-1183</t>
  </si>
  <si>
    <t>-3.7463682598422445</t>
  </si>
  <si>
    <t>-38.45285225633531</t>
  </si>
  <si>
    <t>SP25546/SP8-1169</t>
  </si>
  <si>
    <t>-3.744209234263346</t>
  </si>
  <si>
    <t>-38.45287968432832</t>
  </si>
  <si>
    <t>SP25547/SP8-1170</t>
  </si>
  <si>
    <t>-3.744459</t>
  </si>
  <si>
    <t>-38.452927</t>
  </si>
  <si>
    <t>SP25561/SP8-1184</t>
  </si>
  <si>
    <t>-3.746459</t>
  </si>
  <si>
    <t>-38.453148</t>
  </si>
  <si>
    <t>SP25559/SP8-1182</t>
  </si>
  <si>
    <t>-3.7468054958959756</t>
  </si>
  <si>
    <t>-38.45329113495169</t>
  </si>
  <si>
    <t>SP25558/SP8-1181</t>
  </si>
  <si>
    <t>-3.746938604408414</t>
  </si>
  <si>
    <t>-38.453499677119495</t>
  </si>
  <si>
    <t>SP25556/SP8-1179</t>
  </si>
  <si>
    <t>-3.747890</t>
  </si>
  <si>
    <t>-38.454206</t>
  </si>
  <si>
    <t>SP25557/SP8-1180</t>
  </si>
  <si>
    <t>SP25567/SP8-1190</t>
  </si>
  <si>
    <t>-3.750550</t>
  </si>
  <si>
    <t>-38.448667</t>
  </si>
  <si>
    <t>SP25566/SP8-1189</t>
  </si>
  <si>
    <t>FLA17-1195</t>
  </si>
  <si>
    <t>FLA17-1193</t>
  </si>
  <si>
    <t>FLA17-1194</t>
  </si>
  <si>
    <t>FLA17-1196</t>
  </si>
  <si>
    <t>FLA17-1197</t>
  </si>
  <si>
    <t>FLA17-1198</t>
  </si>
  <si>
    <t>SP25569/SP8-1192</t>
  </si>
  <si>
    <t>-3.7496238069938763</t>
  </si>
  <si>
    <t>-38.44982740940082</t>
  </si>
  <si>
    <t>SP25568/SP8-1191</t>
  </si>
  <si>
    <t>-3.749766722098796</t>
  </si>
  <si>
    <t>-38.4501262578287</t>
  </si>
  <si>
    <t>SP25563/SP8-1186</t>
  </si>
  <si>
    <t>-3.744622</t>
  </si>
  <si>
    <t>-38.450859</t>
  </si>
  <si>
    <t>SP25562/SP8-1185</t>
  </si>
  <si>
    <t>-3.7445259968505686</t>
  </si>
  <si>
    <t>-38.45114478353279</t>
  </si>
  <si>
    <t>SP25564/SP8-1187</t>
  </si>
  <si>
    <t>SP25565/SP8-1188</t>
  </si>
  <si>
    <t>SP25576/SP8-1199</t>
  </si>
  <si>
    <t>-3.749003</t>
  </si>
  <si>
    <t>-38.454019</t>
  </si>
  <si>
    <t>SP25577/SP8-1200</t>
  </si>
  <si>
    <t>-3.748880</t>
  </si>
  <si>
    <t>-38.454380</t>
  </si>
  <si>
    <t>SP25586/SP8-1209</t>
  </si>
  <si>
    <t>SP25587/SP8-1210</t>
  </si>
  <si>
    <t>SP25585/SP8-1208</t>
  </si>
  <si>
    <t>-3.749290040378389</t>
  </si>
  <si>
    <t>-38.45014564857087</t>
  </si>
  <si>
    <t>SP25580/SP8-1203</t>
  </si>
  <si>
    <t>-3.747771</t>
  </si>
  <si>
    <t>-38.450171</t>
  </si>
  <si>
    <t>SP25581/SP8-1204</t>
  </si>
  <si>
    <t>-3.748434</t>
  </si>
  <si>
    <t>-38.450197</t>
  </si>
  <si>
    <t>SP25582/SP8-1205</t>
  </si>
  <si>
    <t>-3.750141873006861</t>
  </si>
  <si>
    <t>-38.45085041525573</t>
  </si>
  <si>
    <t>SP25584/SP8-1207</t>
  </si>
  <si>
    <t>-3.7499337110059363</t>
  </si>
  <si>
    <t>-38.45104334239995</t>
  </si>
  <si>
    <t>SP25583/SP8-1206</t>
  </si>
  <si>
    <t>-3.749862</t>
  </si>
  <si>
    <t>-38.451047</t>
  </si>
  <si>
    <t>SP25579/SP8-1202</t>
  </si>
  <si>
    <t>-3.748300</t>
  </si>
  <si>
    <t>-38.452590</t>
  </si>
  <si>
    <t>SP25578/SP8-1201</t>
  </si>
  <si>
    <t>-3.749275978810510</t>
  </si>
  <si>
    <t>-38.45404412404410</t>
  </si>
  <si>
    <t>SP25589/SP8-1212</t>
  </si>
  <si>
    <t>-3.72826</t>
  </si>
  <si>
    <t>-38.459227</t>
  </si>
  <si>
    <t>SP25588/SP8-1211</t>
  </si>
  <si>
    <t>-3.727861</t>
  </si>
  <si>
    <t>-38.459452</t>
  </si>
  <si>
    <t>SP25590/SP8-1213</t>
  </si>
  <si>
    <t>-3.728473</t>
  </si>
  <si>
    <t>-38.459663</t>
  </si>
  <si>
    <t>SP25591/SP8-1214</t>
  </si>
  <si>
    <t>-3.728393</t>
  </si>
  <si>
    <t>-38.460286</t>
  </si>
  <si>
    <t>SP25592/SP8-1215</t>
  </si>
  <si>
    <t>SP25593/SP8-1216</t>
  </si>
  <si>
    <t>-3.72837</t>
  </si>
  <si>
    <t>-38.460471</t>
  </si>
  <si>
    <t>SP25600/SP8-1223</t>
  </si>
  <si>
    <t>SP25601/SP8-1224</t>
  </si>
  <si>
    <t>SP25603/SP8-1226</t>
  </si>
  <si>
    <t>SP25604/SP8-1227</t>
  </si>
  <si>
    <t>SP25605/SP8-1228</t>
  </si>
  <si>
    <t>SP25606/SP8-1229</t>
  </si>
  <si>
    <t>SP25608/SP8-1231</t>
  </si>
  <si>
    <t>SP25609/SP8-1232</t>
  </si>
  <si>
    <t>SP25602/SP8-1225</t>
  </si>
  <si>
    <t>-3.731992</t>
  </si>
  <si>
    <t>SP25597/SP8-1220</t>
  </si>
  <si>
    <t>-3.730122</t>
  </si>
  <si>
    <t>-38.458472</t>
  </si>
  <si>
    <t>SP25607/SP8-1230</t>
  </si>
  <si>
    <t>-3.731625</t>
  </si>
  <si>
    <t>-38.459445</t>
  </si>
  <si>
    <t>SP25595/SP8-1218</t>
  </si>
  <si>
    <t>-3.730596</t>
  </si>
  <si>
    <t>-38.460040</t>
  </si>
  <si>
    <t>SP25596/SP8-1219</t>
  </si>
  <si>
    <t>-3.73095</t>
  </si>
  <si>
    <t>-38.460116</t>
  </si>
  <si>
    <t>SP25594/SP8-1217</t>
  </si>
  <si>
    <t>-3.729005</t>
  </si>
  <si>
    <t>-38.460132</t>
  </si>
  <si>
    <t>SP25599/SP8-1222</t>
  </si>
  <si>
    <t>-3.750936</t>
  </si>
  <si>
    <t>-38.473202</t>
  </si>
  <si>
    <t>SP25598/SP8-1221</t>
  </si>
  <si>
    <t>-3.750835</t>
  </si>
  <si>
    <t>-38.473513</t>
  </si>
  <si>
    <t>SP25611/SP8-1234</t>
  </si>
  <si>
    <t>SP25616/SP8-1239</t>
  </si>
  <si>
    <t>SP25619/SP8-1242</t>
  </si>
  <si>
    <t>SP25624/SP8-1247</t>
  </si>
  <si>
    <t>SP25618/SP8-1241</t>
  </si>
  <si>
    <t>-3.733522</t>
  </si>
  <si>
    <t>-38.456567</t>
  </si>
  <si>
    <t>SP25614/SP8-1237</t>
  </si>
  <si>
    <t>-3.733467748</t>
  </si>
  <si>
    <t>-38.457232855111315</t>
  </si>
  <si>
    <t>SP25620/SP8-1243</t>
  </si>
  <si>
    <t>-3.733762</t>
  </si>
  <si>
    <t>-38.457235</t>
  </si>
  <si>
    <t>SP25621/SP8-1244</t>
  </si>
  <si>
    <t>SP25623/SP8-1246</t>
  </si>
  <si>
    <t>-3.733745</t>
  </si>
  <si>
    <t>-38.457526</t>
  </si>
  <si>
    <t>SP25622/SP8-1245</t>
  </si>
  <si>
    <t>-3.734072</t>
  </si>
  <si>
    <t>-38.457595</t>
  </si>
  <si>
    <t>SP25617/SP8-1240</t>
  </si>
  <si>
    <t>-3.732912</t>
  </si>
  <si>
    <t>-38.45798</t>
  </si>
  <si>
    <t>SP25612/SP8-1235</t>
  </si>
  <si>
    <t>-3.73311</t>
  </si>
  <si>
    <t>-38.458442</t>
  </si>
  <si>
    <t>SP25625/SP8-1248</t>
  </si>
  <si>
    <t>-3.734874</t>
  </si>
  <si>
    <t>-38.458719</t>
  </si>
  <si>
    <t>SP25613/SP8-1236</t>
  </si>
  <si>
    <t>-3.732734</t>
  </si>
  <si>
    <t>-38.458837</t>
  </si>
  <si>
    <t>SP25610/SP8-1233</t>
  </si>
  <si>
    <t>-3.731302</t>
  </si>
  <si>
    <t>-38.458872</t>
  </si>
  <si>
    <t>SP25615/SP8-1238</t>
  </si>
  <si>
    <t>SP25626/SP8-1249</t>
  </si>
  <si>
    <t>SP25628/SP8-1251</t>
  </si>
  <si>
    <t>SP25629/SP8-1252</t>
  </si>
  <si>
    <t>SP25630/SP8-1253</t>
  </si>
  <si>
    <t>SP25631/SP8-1254</t>
  </si>
  <si>
    <t>SP25632/SP8-1255</t>
  </si>
  <si>
    <t>SP25633/SP8-1256</t>
  </si>
  <si>
    <t>SP25634/SP8-1257</t>
  </si>
  <si>
    <t>SP25635/SP8-1258</t>
  </si>
  <si>
    <t>SP25636/SP8-1259</t>
  </si>
  <si>
    <t>SP25637/SP8-1260</t>
  </si>
  <si>
    <t>SP25638/SP8-1261</t>
  </si>
  <si>
    <t>SP25639/SP8-1262</t>
  </si>
  <si>
    <t>SP25640/SP8-1263</t>
  </si>
  <si>
    <t>SP25641/SP8-1264</t>
  </si>
  <si>
    <t>-3.735097</t>
  </si>
  <si>
    <t>-38.456412</t>
  </si>
  <si>
    <t>SP25627/SP8-1250</t>
  </si>
  <si>
    <t>-3.734836</t>
  </si>
  <si>
    <t>-38.458386</t>
  </si>
  <si>
    <t>SP25642/SP8-1265</t>
  </si>
  <si>
    <t>SP25643/SP8-1266</t>
  </si>
  <si>
    <t>SP25646/SP8-1269</t>
  </si>
  <si>
    <t>SP25649/SP8-1272</t>
  </si>
  <si>
    <t>SP25651/SP8-1274</t>
  </si>
  <si>
    <t>SP25647/SP8-1270</t>
  </si>
  <si>
    <t>-3.735668233211632</t>
  </si>
  <si>
    <t>-38.45601818822193</t>
  </si>
  <si>
    <t>SP25648/SP8-1271</t>
  </si>
  <si>
    <t>SP25645/SP8-1268</t>
  </si>
  <si>
    <t>-3.735919</t>
  </si>
  <si>
    <t>-38.456345</t>
  </si>
  <si>
    <t>SP25657/SP8-1280</t>
  </si>
  <si>
    <t>-3.737263</t>
  </si>
  <si>
    <t>-38.456478</t>
  </si>
  <si>
    <t>SP25644/SP8-1267</t>
  </si>
  <si>
    <t>-3.735537</t>
  </si>
  <si>
    <t>-38.456554</t>
  </si>
  <si>
    <t>SP25652/SP8-1275</t>
  </si>
  <si>
    <t>-3.7362640696537226</t>
  </si>
  <si>
    <t>-38.45664381980897</t>
  </si>
  <si>
    <t>SP25653/SP8-1276</t>
  </si>
  <si>
    <t>-3.737188802742025</t>
  </si>
  <si>
    <t>-38.457217812538154</t>
  </si>
  <si>
    <t>SP25654/SP8-1277</t>
  </si>
  <si>
    <t>SP25655/SP8-1278</t>
  </si>
  <si>
    <t>SP25656/SP8-1279</t>
  </si>
  <si>
    <t>SP25650/SP8-1273</t>
  </si>
  <si>
    <t>-3.736464807744147</t>
  </si>
  <si>
    <t>-38.45776632428169</t>
  </si>
  <si>
    <t>SP25660/SP8-1283</t>
  </si>
  <si>
    <t>SP25665/SP8-1288</t>
  </si>
  <si>
    <t>SP25666/SP8-1289</t>
  </si>
  <si>
    <t>SP25667/SP8-1290</t>
  </si>
  <si>
    <t>SP25668/SP8-1291</t>
  </si>
  <si>
    <t>SP25669/SP8-1292</t>
  </si>
  <si>
    <t>SP25670/SP8-1293</t>
  </si>
  <si>
    <t>SP25671/SP8-1294</t>
  </si>
  <si>
    <t>SP25672/SP8-1295</t>
  </si>
  <si>
    <t>SP25673/SP8-1296</t>
  </si>
  <si>
    <t>-3.7366844196294475</t>
  </si>
  <si>
    <t>-38.455169335108145</t>
  </si>
  <si>
    <t>SP25659/SP8-1282</t>
  </si>
  <si>
    <t>-3.737272</t>
  </si>
  <si>
    <t>-38.455592</t>
  </si>
  <si>
    <t>SP25658/SP8-1281</t>
  </si>
  <si>
    <t>SP25664/SP8-1287</t>
  </si>
  <si>
    <t>-3.738522</t>
  </si>
  <si>
    <t>-38.458116</t>
  </si>
  <si>
    <t>SP25662/SP8-1285</t>
  </si>
  <si>
    <t>-3.7380606105241347</t>
  </si>
  <si>
    <t>-38.45811902495054</t>
  </si>
  <si>
    <t>SP25663/SP8-1286</t>
  </si>
  <si>
    <t>-3.737892782565322</t>
  </si>
  <si>
    <t>-38.458300373061135</t>
  </si>
  <si>
    <t>SP25661/SP8-1284</t>
  </si>
  <si>
    <t>-3.7385684265806076</t>
  </si>
  <si>
    <t>-38.4590143706986</t>
  </si>
  <si>
    <t>SP25678/SP8-1301</t>
  </si>
  <si>
    <t>SP25679/SP8-1302</t>
  </si>
  <si>
    <t>SP25680/SP8-1303</t>
  </si>
  <si>
    <t>SP25681/SP8-1304</t>
  </si>
  <si>
    <t>SP25684/SP8-1307</t>
  </si>
  <si>
    <t>SP25685/SP8-1308</t>
  </si>
  <si>
    <t>SP25686/SP8-1309</t>
  </si>
  <si>
    <t>SP25687/SP8-1310</t>
  </si>
  <si>
    <t>SP25688/SP8-1311</t>
  </si>
  <si>
    <t>SP25689/SP8-1312</t>
  </si>
  <si>
    <t>SP25683/SP8-1306</t>
  </si>
  <si>
    <t>-3.740373</t>
  </si>
  <si>
    <t>-38.453913</t>
  </si>
  <si>
    <t>SP25676/SP8-1299</t>
  </si>
  <si>
    <t>-3.738929</t>
  </si>
  <si>
    <t>-38.45423</t>
  </si>
  <si>
    <t>SP25675/SP8-1298</t>
  </si>
  <si>
    <t>-3.738038582053147</t>
  </si>
  <si>
    <t>-38.45472247658317</t>
  </si>
  <si>
    <t>SP25682/SP8-1305</t>
  </si>
  <si>
    <t>-3.740433</t>
  </si>
  <si>
    <t>-38.454834</t>
  </si>
  <si>
    <t>SP25674/SP8-1297</t>
  </si>
  <si>
    <t>-3.739210</t>
  </si>
  <si>
    <t>-38.455759</t>
  </si>
  <si>
    <t>SP25677/SP8-1300</t>
  </si>
  <si>
    <t>-3.737755775976057</t>
  </si>
  <si>
    <t>-38.45639047473046</t>
  </si>
  <si>
    <t>SP25690/SP8-1313</t>
  </si>
  <si>
    <t>SP25691/SP8-1314</t>
  </si>
  <si>
    <t>SP25692/SP8-1315</t>
  </si>
  <si>
    <t>SP25693/SP8-1316</t>
  </si>
  <si>
    <t>SP25694/SP8-1317</t>
  </si>
  <si>
    <t>SP25695/SP8-1318</t>
  </si>
  <si>
    <t>SP25696/SP8-1319</t>
  </si>
  <si>
    <t>SP25697/SP8-1320</t>
  </si>
  <si>
    <t>SP25698/SP8-1321</t>
  </si>
  <si>
    <t>SP25699/SP8-1322</t>
  </si>
  <si>
    <t>SP25700/SP8-1323</t>
  </si>
  <si>
    <t>SP25701/SP8-1324</t>
  </si>
  <si>
    <t>SP25702/SP8-1325</t>
  </si>
  <si>
    <t>-3.753349</t>
  </si>
  <si>
    <t>SP25703/SP8-1326</t>
  </si>
  <si>
    <t>SP25704/SP8-1327</t>
  </si>
  <si>
    <t>SP25705/SP8-1328</t>
  </si>
  <si>
    <t>SP25721/SP8-1344</t>
  </si>
  <si>
    <t>-3.751661</t>
  </si>
  <si>
    <t>-38.47396</t>
  </si>
  <si>
    <t>SP25716/SP8-1339</t>
  </si>
  <si>
    <t>-3.751852</t>
  </si>
  <si>
    <t>-38.474101</t>
  </si>
  <si>
    <t>SP25711/SP8-1334</t>
  </si>
  <si>
    <t>-3.752031</t>
  </si>
  <si>
    <t>-38.474293</t>
  </si>
  <si>
    <t>SP25717/SP8-1340</t>
  </si>
  <si>
    <t>-3.751778</t>
  </si>
  <si>
    <t>-38.474331</t>
  </si>
  <si>
    <t>SP25706/SP8-1329</t>
  </si>
  <si>
    <t>-3.752227</t>
  </si>
  <si>
    <t>-38.474441</t>
  </si>
  <si>
    <t>SP25712/SP8-1335</t>
  </si>
  <si>
    <t>-3.751945</t>
  </si>
  <si>
    <t>-38.474562</t>
  </si>
  <si>
    <t>SP25718/SP8-1341</t>
  </si>
  <si>
    <t>-3.751626</t>
  </si>
  <si>
    <t>-38.474804</t>
  </si>
  <si>
    <t>SP25713/SP8-1336</t>
  </si>
  <si>
    <t>-3.751859</t>
  </si>
  <si>
    <t>-38.474829</t>
  </si>
  <si>
    <t>SP25707/SP8-1330</t>
  </si>
  <si>
    <t>-3.752064</t>
  </si>
  <si>
    <t>-38.474963</t>
  </si>
  <si>
    <t>SP25708/SP8-1331</t>
  </si>
  <si>
    <t>-3.751982</t>
  </si>
  <si>
    <t>-38.475226</t>
  </si>
  <si>
    <t>SP25719/SP8-1342</t>
  </si>
  <si>
    <t>-3.751472</t>
  </si>
  <si>
    <t>-38.475284</t>
  </si>
  <si>
    <t>SP25714/SP8-1337</t>
  </si>
  <si>
    <t>-3.751689</t>
  </si>
  <si>
    <t>-38.475363</t>
  </si>
  <si>
    <t>SP25720/SP8-1343</t>
  </si>
  <si>
    <t>-3.751399</t>
  </si>
  <si>
    <t>-38.475514</t>
  </si>
  <si>
    <t>SP25715/SP8-1338</t>
  </si>
  <si>
    <t>-3.751603</t>
  </si>
  <si>
    <t>-38.475633</t>
  </si>
  <si>
    <t>SP25709/SP8-1332</t>
  </si>
  <si>
    <t>-3.751814</t>
  </si>
  <si>
    <t>-38.475764</t>
  </si>
  <si>
    <t>SP25710/SP8-1333</t>
  </si>
  <si>
    <t>-3.751456</t>
  </si>
  <si>
    <t>-38.47579</t>
  </si>
  <si>
    <t>SP25735/SP8-1358</t>
  </si>
  <si>
    <t>SP25736/SP8-1359</t>
  </si>
  <si>
    <t>SP25737/SP8-1360</t>
  </si>
  <si>
    <t>SP25726/SP8-1349</t>
  </si>
  <si>
    <t>-3.751356</t>
  </si>
  <si>
    <t>-38.473787</t>
  </si>
  <si>
    <t>SP25727/SP8-1350</t>
  </si>
  <si>
    <t>-3.75116</t>
  </si>
  <si>
    <t>-38.474399</t>
  </si>
  <si>
    <t>SP25722/SP8-1345</t>
  </si>
  <si>
    <t>-3.751486</t>
  </si>
  <si>
    <t>-38.474508</t>
  </si>
  <si>
    <t>SP25723/SP8-1346</t>
  </si>
  <si>
    <t>-3.751407</t>
  </si>
  <si>
    <t>-38.474757</t>
  </si>
  <si>
    <t>SP25728/SP8-1351</t>
  </si>
  <si>
    <t>-3.75099</t>
  </si>
  <si>
    <t>-38.474916</t>
  </si>
  <si>
    <t>SP25724/SP8-1347</t>
  </si>
  <si>
    <t>-3.751253</t>
  </si>
  <si>
    <t>-38.475238</t>
  </si>
  <si>
    <t>SP25729/SP8-1352</t>
  </si>
  <si>
    <t>-3.750821</t>
  </si>
  <si>
    <t>-38.475431</t>
  </si>
  <si>
    <t>SP25725/SP8-1348</t>
  </si>
  <si>
    <t>-3.751149</t>
  </si>
  <si>
    <t>-38.475562</t>
  </si>
  <si>
    <t>SP25734/SP8-1357</t>
  </si>
  <si>
    <t>-3.7503680140011078</t>
  </si>
  <si>
    <t>-38.47603233724193</t>
  </si>
  <si>
    <t>SP25733/SP8-1356</t>
  </si>
  <si>
    <t>-3.750087</t>
  </si>
  <si>
    <t>-38.476205</t>
  </si>
  <si>
    <t>SP25732/SP8-1355</t>
  </si>
  <si>
    <t>-3.751159</t>
  </si>
  <si>
    <t>-38.476538</t>
  </si>
  <si>
    <t>SP25731/SP8-1354</t>
  </si>
  <si>
    <t>-3.750937</t>
  </si>
  <si>
    <t>-38.476934</t>
  </si>
  <si>
    <t>SP25730/SP8-1353</t>
  </si>
  <si>
    <t>-3.751148</t>
  </si>
  <si>
    <t>SP25746/SP8-1369</t>
  </si>
  <si>
    <t>SP25753/SP8-1376</t>
  </si>
  <si>
    <t>-3.750635</t>
  </si>
  <si>
    <t>SP25752/SP8-1375</t>
  </si>
  <si>
    <t>-3.750545</t>
  </si>
  <si>
    <t>-38.473319</t>
  </si>
  <si>
    <t>SP25747/SP8-1370</t>
  </si>
  <si>
    <t>-3.751349</t>
  </si>
  <si>
    <t>-38.473384</t>
  </si>
  <si>
    <t>SP25751/SP8-1374</t>
  </si>
  <si>
    <t>-3.750466</t>
  </si>
  <si>
    <t>-38.473563</t>
  </si>
  <si>
    <t>SP25745/SP8-1368</t>
  </si>
  <si>
    <t>-3.75114</t>
  </si>
  <si>
    <t>-38.474062</t>
  </si>
  <si>
    <t>SP25750/SP8-1373</t>
  </si>
  <si>
    <t>-3.750301</t>
  </si>
  <si>
    <t>-38.474077</t>
  </si>
  <si>
    <t>SP25741/SP8-1364</t>
  </si>
  <si>
    <t>-3.750873</t>
  </si>
  <si>
    <t>-38.474153</t>
  </si>
  <si>
    <t>SP25749/SP8-1372</t>
  </si>
  <si>
    <t>-3.750218</t>
  </si>
  <si>
    <t>-38.474334</t>
  </si>
  <si>
    <t>SP25744/SP8-1367</t>
  </si>
  <si>
    <t>-3.751036</t>
  </si>
  <si>
    <t>-38.474365</t>
  </si>
  <si>
    <t>SP25740/SP8-1363</t>
  </si>
  <si>
    <t>-3.750768</t>
  </si>
  <si>
    <t>-38.474459</t>
  </si>
  <si>
    <t>SP25739/SP8-1362</t>
  </si>
  <si>
    <t>-3.750692</t>
  </si>
  <si>
    <t>-38.47472</t>
  </si>
  <si>
    <t>SP25748/SP8-1371</t>
  </si>
  <si>
    <t>-3.750052</t>
  </si>
  <si>
    <t>-38.474848</t>
  </si>
  <si>
    <t>SP25743/SP8-1366</t>
  </si>
  <si>
    <t>-3.75085</t>
  </si>
  <si>
    <t>-38.474952</t>
  </si>
  <si>
    <t>SP25738/SP8-1361</t>
  </si>
  <si>
    <t>-3.750528</t>
  </si>
  <si>
    <t>SP25742/SP8-1365</t>
  </si>
  <si>
    <t>-3.750709</t>
  </si>
  <si>
    <t>-38.475375</t>
  </si>
  <si>
    <t>SP25765/SP8-1388</t>
  </si>
  <si>
    <t>SP25755/SP8-1378</t>
  </si>
  <si>
    <t>-3.751227</t>
  </si>
  <si>
    <t>-38.472331</t>
  </si>
  <si>
    <t>SP25754/SP8-1377</t>
  </si>
  <si>
    <t>-3.750815</t>
  </si>
  <si>
    <t>-38.472499</t>
  </si>
  <si>
    <t>SP25756/SP8-1379</t>
  </si>
  <si>
    <t>-3.75104</t>
  </si>
  <si>
    <t>-38.472901</t>
  </si>
  <si>
    <t>SP25757/SP8-1380</t>
  </si>
  <si>
    <t>-3.751061</t>
  </si>
  <si>
    <t>SP25761/SP8-1384</t>
  </si>
  <si>
    <t>-3.750733</t>
  </si>
  <si>
    <t>-38.473823</t>
  </si>
  <si>
    <t>SP25766/SP8-1389</t>
  </si>
  <si>
    <t>-3.752491</t>
  </si>
  <si>
    <t>-38.473924</t>
  </si>
  <si>
    <t>SP25767/SP8-1390</t>
  </si>
  <si>
    <t>SP25760/SP8-1383</t>
  </si>
  <si>
    <t>-3.750632</t>
  </si>
  <si>
    <t>-38.474134</t>
  </si>
  <si>
    <t>SP25759/SP8-1382</t>
  </si>
  <si>
    <t>-3.750531</t>
  </si>
  <si>
    <t>-38.474445</t>
  </si>
  <si>
    <t>SP25764/SP8-1387</t>
  </si>
  <si>
    <t>-3.752409</t>
  </si>
  <si>
    <t>-38.474639</t>
  </si>
  <si>
    <t>SP25758/SP8-1381</t>
  </si>
  <si>
    <t>-3.750328</t>
  </si>
  <si>
    <t>-38.475066</t>
  </si>
  <si>
    <t>SP25763/SP8-1386</t>
  </si>
  <si>
    <t>-3.752236</t>
  </si>
  <si>
    <t>-38.475159</t>
  </si>
  <si>
    <t>SP25769/SP8-1392</t>
  </si>
  <si>
    <t>-3.752442</t>
  </si>
  <si>
    <t>-38.475266</t>
  </si>
  <si>
    <t>SP25762/SP8-1385</t>
  </si>
  <si>
    <t>-3.752063</t>
  </si>
  <si>
    <t>-38.475677</t>
  </si>
  <si>
    <t>SP25768/SP8-1391</t>
  </si>
  <si>
    <t>-3.752279</t>
  </si>
  <si>
    <t>-38.475771</t>
  </si>
  <si>
    <t>SP25775/SP8-1398</t>
  </si>
  <si>
    <t>SP25776/SP8-1399</t>
  </si>
  <si>
    <t>SP25777/SP8-1400</t>
  </si>
  <si>
    <t>SP25784/SP8-1407</t>
  </si>
  <si>
    <t>-3.750487</t>
  </si>
  <si>
    <t>-38.4679</t>
  </si>
  <si>
    <t>SP25778/SP8-1401</t>
  </si>
  <si>
    <t>-3.750628</t>
  </si>
  <si>
    <t>-38.468179</t>
  </si>
  <si>
    <t>SP25785/SP8-1408</t>
  </si>
  <si>
    <t>-3.750288</t>
  </si>
  <si>
    <t>-38.4685</t>
  </si>
  <si>
    <t>SP25779/SP8-1402</t>
  </si>
  <si>
    <t>-3.750445</t>
  </si>
  <si>
    <t>-38.468739</t>
  </si>
  <si>
    <t>SP25780/SP8-1403</t>
  </si>
  <si>
    <t>-3.750354</t>
  </si>
  <si>
    <t>-38.469018</t>
  </si>
  <si>
    <t>SP25781/SP8-1404</t>
  </si>
  <si>
    <t>-3.750259</t>
  </si>
  <si>
    <t>-38.469309</t>
  </si>
  <si>
    <t>SP25782/SP8-1405</t>
  </si>
  <si>
    <t>-3.750074</t>
  </si>
  <si>
    <t>-38.469873</t>
  </si>
  <si>
    <t>SP25783/SP8-1406</t>
  </si>
  <si>
    <t>-3.749889</t>
  </si>
  <si>
    <t>-38.470438</t>
  </si>
  <si>
    <t>SP25770/SP8-1393</t>
  </si>
  <si>
    <t>-3.752605</t>
  </si>
  <si>
    <t>-38.474762</t>
  </si>
  <si>
    <t>SP25774/SP8-1397</t>
  </si>
  <si>
    <t>-3.752792</t>
  </si>
  <si>
    <t>-38.474933</t>
  </si>
  <si>
    <t>SP25773/SP8-1396</t>
  </si>
  <si>
    <t>-3.752638</t>
  </si>
  <si>
    <t>-38.475417</t>
  </si>
  <si>
    <t>SP25771/SP8-1394</t>
  </si>
  <si>
    <t>-3.752787</t>
  </si>
  <si>
    <t>-38.475473</t>
  </si>
  <si>
    <t>SP25772/SP8-1395</t>
  </si>
  <si>
    <t>-3.752485</t>
  </si>
  <si>
    <t>-38.4759</t>
  </si>
  <si>
    <t>SP25798/SP8-1421</t>
  </si>
  <si>
    <t>SP25791/SP8-1414</t>
  </si>
  <si>
    <t>-3.750031</t>
  </si>
  <si>
    <t>-38.467763</t>
  </si>
  <si>
    <t>SP25792/SP8-1415</t>
  </si>
  <si>
    <t>-3.750246</t>
  </si>
  <si>
    <t>-38.467857</t>
  </si>
  <si>
    <t>SP25799/SP8-1422</t>
  </si>
  <si>
    <t>-3.749812</t>
  </si>
  <si>
    <t>-38.468431</t>
  </si>
  <si>
    <t>SP25793/SP8-1416</t>
  </si>
  <si>
    <t>-3.750013</t>
  </si>
  <si>
    <t>-38.468575</t>
  </si>
  <si>
    <t>SP25800/SP8-1423</t>
  </si>
  <si>
    <t>-3.749702</t>
  </si>
  <si>
    <t>-38.468766</t>
  </si>
  <si>
    <t>SP25786/SP8-1409</t>
  </si>
  <si>
    <t>-3.750092</t>
  </si>
  <si>
    <t>-38.46909</t>
  </si>
  <si>
    <t>SP25801/SP8-1424</t>
  </si>
  <si>
    <t>-3.749592</t>
  </si>
  <si>
    <t>-38.469101</t>
  </si>
  <si>
    <t>SP25794/SP8-1417</t>
  </si>
  <si>
    <t>-3.749781</t>
  </si>
  <si>
    <t>-38.469294</t>
  </si>
  <si>
    <t>SP25787/SP8-1410</t>
  </si>
  <si>
    <t>-3.749892</t>
  </si>
  <si>
    <t>-38.46969</t>
  </si>
  <si>
    <t>SP25795/SP8-1418</t>
  </si>
  <si>
    <t>-3.749624</t>
  </si>
  <si>
    <t>-38.469809</t>
  </si>
  <si>
    <t>SP25796/SP8-1419</t>
  </si>
  <si>
    <t>-3.749514</t>
  </si>
  <si>
    <t>-38.470138</t>
  </si>
  <si>
    <t>SP25788/SP8-1411</t>
  </si>
  <si>
    <t>-3.749726</t>
  </si>
  <si>
    <t>-38.470198</t>
  </si>
  <si>
    <t>SP25789/SP8-1412</t>
  </si>
  <si>
    <t>-38.470529</t>
  </si>
  <si>
    <t>SP25797/SP8-1420</t>
  </si>
  <si>
    <t>-3.749295</t>
  </si>
  <si>
    <t>-38.470796</t>
  </si>
  <si>
    <t>SP25790/SP8-1413</t>
  </si>
  <si>
    <t>-3.749512</t>
  </si>
  <si>
    <t>-38.47086</t>
  </si>
  <si>
    <t>SP25805/SP8-1428</t>
  </si>
  <si>
    <t>SP25807/SP8-1430</t>
  </si>
  <si>
    <t>SP25808/SP8-1431</t>
  </si>
  <si>
    <t>SP25809/SP8-1432</t>
  </si>
  <si>
    <t>SP25806/SP8-1429</t>
  </si>
  <si>
    <t>-3.751664</t>
  </si>
  <si>
    <t>-38.46869</t>
  </si>
  <si>
    <t>SP25816/SP8-1439</t>
  </si>
  <si>
    <t>-3.751133</t>
  </si>
  <si>
    <t>-38.468871</t>
  </si>
  <si>
    <t>SP25802/SP8-1425</t>
  </si>
  <si>
    <t>-3.749482</t>
  </si>
  <si>
    <t>-38.469435</t>
  </si>
  <si>
    <t>SP25815/SP8-1438</t>
  </si>
  <si>
    <t>-3.75094</t>
  </si>
  <si>
    <t>-38.469484</t>
  </si>
  <si>
    <t>SP25814/SP8-1437</t>
  </si>
  <si>
    <t>-38.469667</t>
  </si>
  <si>
    <t>SP25803/SP8-1426</t>
  </si>
  <si>
    <t>-3.749373</t>
  </si>
  <si>
    <t>-38.46977</t>
  </si>
  <si>
    <t>SP25813/SP8-1436</t>
  </si>
  <si>
    <t>-3.750765</t>
  </si>
  <si>
    <t>-38.469999</t>
  </si>
  <si>
    <t>SP25812/SP8-1435</t>
  </si>
  <si>
    <t>-38.470309</t>
  </si>
  <si>
    <t>SP25804/SP8-1427</t>
  </si>
  <si>
    <t>-3.749153</t>
  </si>
  <si>
    <t>-38.470439</t>
  </si>
  <si>
    <t>SP25811/SP8-1434</t>
  </si>
  <si>
    <t>-3.750549</t>
  </si>
  <si>
    <t>-38.470662</t>
  </si>
  <si>
    <t>SP25817/SP8-1440</t>
  </si>
  <si>
    <t>-3.750212</t>
  </si>
  <si>
    <t>-38.470939</t>
  </si>
  <si>
    <t>SP25810/SP8-1433</t>
  </si>
  <si>
    <t>-3.750441</t>
  </si>
  <si>
    <t>-38.470993</t>
  </si>
  <si>
    <t>SP25832/SP8-1455</t>
  </si>
  <si>
    <t>-3.750805</t>
  </si>
  <si>
    <t>-38.468386</t>
  </si>
  <si>
    <t>SP25833/SP8-1456</t>
  </si>
  <si>
    <t>-3.751233</t>
  </si>
  <si>
    <t>-38.468551</t>
  </si>
  <si>
    <t>SP25831/SP8-1454</t>
  </si>
  <si>
    <t>-3.7507</t>
  </si>
  <si>
    <t>-38.468708</t>
  </si>
  <si>
    <t>SP25830/SP8-1453</t>
  </si>
  <si>
    <t>-3.750595</t>
  </si>
  <si>
    <t>-38.469029</t>
  </si>
  <si>
    <t>SP25829/SP8-1452</t>
  </si>
  <si>
    <t>-3.750499</t>
  </si>
  <si>
    <t>-38.469323</t>
  </si>
  <si>
    <t>SP25828/SP8-1451</t>
  </si>
  <si>
    <t>-3.750312</t>
  </si>
  <si>
    <t>-38.469868</t>
  </si>
  <si>
    <t>SP25827/SP8-1450</t>
  </si>
  <si>
    <t>-3.750191</t>
  </si>
  <si>
    <t>-38.470255</t>
  </si>
  <si>
    <t>SP25822/SP8-1445</t>
  </si>
  <si>
    <t>-3.750877</t>
  </si>
  <si>
    <t>-38.470378</t>
  </si>
  <si>
    <t>SP25826/SP8-1449</t>
  </si>
  <si>
    <t>-38.470641</t>
  </si>
  <si>
    <t>SP25821/SP8-1444</t>
  </si>
  <si>
    <t>-3.750771</t>
  </si>
  <si>
    <t>-38.470713</t>
  </si>
  <si>
    <t>SP25823/SP8-1446</t>
  </si>
  <si>
    <t>-3.749796</t>
  </si>
  <si>
    <t>-38.470721</t>
  </si>
  <si>
    <t>SP25824/SP8-1447</t>
  </si>
  <si>
    <t>-3.749704</t>
  </si>
  <si>
    <t>-38.471003</t>
  </si>
  <si>
    <t>SP25818/SP8-1441</t>
  </si>
  <si>
    <t>-3.750012</t>
  </si>
  <si>
    <t>-38.471214</t>
  </si>
  <si>
    <t>SP25825/SP8-1448</t>
  </si>
  <si>
    <t>-3.749868</t>
  </si>
  <si>
    <t>-38.47125</t>
  </si>
  <si>
    <t>SP25819/SP8-1442</t>
  </si>
  <si>
    <t>-3.750463</t>
  </si>
  <si>
    <t>-38.471351</t>
  </si>
  <si>
    <t>SP25820/SP8-1443</t>
  </si>
  <si>
    <t>-3.750557</t>
  </si>
  <si>
    <t>-38.471383</t>
  </si>
  <si>
    <t>SP25840/SP8-1463</t>
  </si>
  <si>
    <t>SP25841/SP8-1464</t>
  </si>
  <si>
    <t>SP25839/SP8-1462</t>
  </si>
  <si>
    <t>-3.751025</t>
  </si>
  <si>
    <t>-38.468454</t>
  </si>
  <si>
    <t>SP25838/SP8-1461</t>
  </si>
  <si>
    <t>-3.75082</t>
  </si>
  <si>
    <t>-38.469085</t>
  </si>
  <si>
    <t>SP25837/SP8-1460</t>
  </si>
  <si>
    <t>-3.75072</t>
  </si>
  <si>
    <t>-38.469394</t>
  </si>
  <si>
    <t>SP25847/SP8-1470</t>
  </si>
  <si>
    <t>-38.469504</t>
  </si>
  <si>
    <t>SP25836/SP8-1459</t>
  </si>
  <si>
    <t>-3.750611</t>
  </si>
  <si>
    <t>SP25835/SP8-1458</t>
  </si>
  <si>
    <t>-3.750511</t>
  </si>
  <si>
    <t>-38.470021</t>
  </si>
  <si>
    <t>SP25846/SP8-1469</t>
  </si>
  <si>
    <t>-3.751238</t>
  </si>
  <si>
    <t>-38.470047</t>
  </si>
  <si>
    <t>SP25845/SP8-1468</t>
  </si>
  <si>
    <t>-3.75118</t>
  </si>
  <si>
    <t>-38.470227</t>
  </si>
  <si>
    <t>SP25834/SP8-1457</t>
  </si>
  <si>
    <t>-3.750412</t>
  </si>
  <si>
    <t>-38.470327</t>
  </si>
  <si>
    <t>SP25849/SP8-1472</t>
  </si>
  <si>
    <t>-3.751298</t>
  </si>
  <si>
    <t>-38.470597</t>
  </si>
  <si>
    <t>SP25844/SP8-1467</t>
  </si>
  <si>
    <t>-3.750985</t>
  </si>
  <si>
    <t>-38.470811</t>
  </si>
  <si>
    <t>SP25848/SP8-1471</t>
  </si>
  <si>
    <t>-3.751099</t>
  </si>
  <si>
    <t>-38.471208</t>
  </si>
  <si>
    <t>SP25843/SP8-1466</t>
  </si>
  <si>
    <t>-3.750791</t>
  </si>
  <si>
    <t>-38.471395</t>
  </si>
  <si>
    <t>SP25842/SP8-1465</t>
  </si>
  <si>
    <t>-3751</t>
  </si>
  <si>
    <t>-38.471514</t>
  </si>
  <si>
    <t>SP25865/SP8-1488</t>
  </si>
  <si>
    <t>-3.751411</t>
  </si>
  <si>
    <t>-38.468701</t>
  </si>
  <si>
    <t>SP25854/SP8-1477</t>
  </si>
  <si>
    <t>-3.751896</t>
  </si>
  <si>
    <t>-38.468717</t>
  </si>
  <si>
    <t>SP25864/SP8-1487</t>
  </si>
  <si>
    <t>-3.751304</t>
  </si>
  <si>
    <t>-38.469036</t>
  </si>
  <si>
    <t>SP25861/SP8-1484</t>
  </si>
  <si>
    <t>-3.752029</t>
  </si>
  <si>
    <t>-38.469055</t>
  </si>
  <si>
    <t>SP25853/SP8-1476</t>
  </si>
  <si>
    <t>-38.469354</t>
  </si>
  <si>
    <t>SP25863/SP8-1486</t>
  </si>
  <si>
    <t>-3.751198</t>
  </si>
  <si>
    <t>-38.469372</t>
  </si>
  <si>
    <t>SP25860/SP8-1483</t>
  </si>
  <si>
    <t>-3.751918</t>
  </si>
  <si>
    <t>-38.469392</t>
  </si>
  <si>
    <t>SP25852/SP8-1475</t>
  </si>
  <si>
    <t>-3.751586</t>
  </si>
  <si>
    <t>-38.469673</t>
  </si>
  <si>
    <t>SP25859/SP8-1482</t>
  </si>
  <si>
    <t>-3.751807</t>
  </si>
  <si>
    <t>-38.469728</t>
  </si>
  <si>
    <t>SP25851/SP8-1474</t>
  </si>
  <si>
    <t>-3.751482</t>
  </si>
  <si>
    <t>-38.469991</t>
  </si>
  <si>
    <t>SP25862/SP8-1485</t>
  </si>
  <si>
    <t>-3.750984</t>
  </si>
  <si>
    <t>-38.470042</t>
  </si>
  <si>
    <t>SP25858/SP8-1481</t>
  </si>
  <si>
    <t>-3.751696</t>
  </si>
  <si>
    <t>-38.470066</t>
  </si>
  <si>
    <t>SP25850/SP8-1473</t>
  </si>
  <si>
    <t>-3.751397</t>
  </si>
  <si>
    <t>-38.470291</t>
  </si>
  <si>
    <t>SP25857/SP8-1480</t>
  </si>
  <si>
    <t>-3.751611</t>
  </si>
  <si>
    <t>-38.470362</t>
  </si>
  <si>
    <t>SP25856/SP8-1479</t>
  </si>
  <si>
    <t>-3.751405</t>
  </si>
  <si>
    <t>-38.470999</t>
  </si>
  <si>
    <t>SP25855/SP8-1478</t>
  </si>
  <si>
    <t>-3.751209</t>
  </si>
  <si>
    <t>-38.471603</t>
  </si>
  <si>
    <t>SP25866/SP8-1489</t>
  </si>
  <si>
    <t>SP25867/SP8-1490</t>
  </si>
  <si>
    <t>SP25868/SP8-1491</t>
  </si>
  <si>
    <t>SP25869/SP8-1492</t>
  </si>
  <si>
    <t>SP25871/SP8-1494</t>
  </si>
  <si>
    <t>SP25870/SP8-1493</t>
  </si>
  <si>
    <t>-3.751832</t>
  </si>
  <si>
    <t>-38.467023</t>
  </si>
  <si>
    <t>SP25872/SP8-1495</t>
  </si>
  <si>
    <t>SP25873/SP8-1496</t>
  </si>
  <si>
    <t>SP25874/SP8-1497</t>
  </si>
  <si>
    <t>-3.752146</t>
  </si>
  <si>
    <t>-38.470179</t>
  </si>
  <si>
    <t>SP25879/SP8-1502</t>
  </si>
  <si>
    <t>-3.752578</t>
  </si>
  <si>
    <t>-38.470322</t>
  </si>
  <si>
    <t>SP25875/SP8-1498</t>
  </si>
  <si>
    <t>-3.752056</t>
  </si>
  <si>
    <t>-38.470463</t>
  </si>
  <si>
    <t>SP25880/SP8-1503</t>
  </si>
  <si>
    <t>-3.752391</t>
  </si>
  <si>
    <t>-38.470928</t>
  </si>
  <si>
    <t>SP25876/SP8-1499</t>
  </si>
  <si>
    <t>-3.751876</t>
  </si>
  <si>
    <t>-38.471031</t>
  </si>
  <si>
    <t>SP25878/SP8-1501</t>
  </si>
  <si>
    <t>-3.752081</t>
  </si>
  <si>
    <t>-38.471157</t>
  </si>
  <si>
    <t>SP25881/SP8-1504</t>
  </si>
  <si>
    <t>-3.752313</t>
  </si>
  <si>
    <t>-38.471179</t>
  </si>
  <si>
    <t>SP25877/SP8-1500</t>
  </si>
  <si>
    <t>-3.751773</t>
  </si>
  <si>
    <t>-38.471354</t>
  </si>
  <si>
    <t>SP25889/SP8-1512</t>
  </si>
  <si>
    <t>SP25896/SP8-1519</t>
  </si>
  <si>
    <t>-3.753312</t>
  </si>
  <si>
    <t>-38.468842</t>
  </si>
  <si>
    <t>SP25890/SP8-1513</t>
  </si>
  <si>
    <t>-3.753539</t>
  </si>
  <si>
    <t>-38.468894</t>
  </si>
  <si>
    <t>SP25897/SP8-1520</t>
  </si>
  <si>
    <t>-3.753146</t>
  </si>
  <si>
    <t>-38.469357</t>
  </si>
  <si>
    <t>SP25891/SP8-1514</t>
  </si>
  <si>
    <t>-3.753354</t>
  </si>
  <si>
    <t>-38.469468</t>
  </si>
  <si>
    <t>SP25892/SP8-1515</t>
  </si>
  <si>
    <t>-3.753161</t>
  </si>
  <si>
    <t>-38.470068</t>
  </si>
  <si>
    <t>SP25883/SP8-1506</t>
  </si>
  <si>
    <t>-3.752359</t>
  </si>
  <si>
    <t>-38.470267</t>
  </si>
  <si>
    <t>SP25886/SP8-1509</t>
  </si>
  <si>
    <t>-3.753302</t>
  </si>
  <si>
    <t>-38.470394</t>
  </si>
  <si>
    <t>SP25893/SP8-1516</t>
  </si>
  <si>
    <t>-3.753054</t>
  </si>
  <si>
    <t>-38.470398</t>
  </si>
  <si>
    <t>SP25884/SP8-1507</t>
  </si>
  <si>
    <t>-3.752288</t>
  </si>
  <si>
    <t>-38.470502</t>
  </si>
  <si>
    <t>SP25894/SP8-1517</t>
  </si>
  <si>
    <t>-3.752967</t>
  </si>
  <si>
    <t>-38.470668</t>
  </si>
  <si>
    <t>SP25887/SP8-1510</t>
  </si>
  <si>
    <t>-3.753204</t>
  </si>
  <si>
    <t>-38.470698</t>
  </si>
  <si>
    <t>SP25885/SP8-1508</t>
  </si>
  <si>
    <t>-3.752171</t>
  </si>
  <si>
    <t>-38.470871</t>
  </si>
  <si>
    <t>SP25888/SP8-1511</t>
  </si>
  <si>
    <t>-3.753019</t>
  </si>
  <si>
    <t>-38.471275</t>
  </si>
  <si>
    <t>SP25895/SP8-1518</t>
  </si>
  <si>
    <t>-3.752754</t>
  </si>
  <si>
    <t>-38.471328</t>
  </si>
  <si>
    <t>SP25882/SP8-1505</t>
  </si>
  <si>
    <t>-3.752232</t>
  </si>
  <si>
    <t>-38.47143</t>
  </si>
  <si>
    <t>SP25903/SP8-1526</t>
  </si>
  <si>
    <t>SP25911/SP8-1534</t>
  </si>
  <si>
    <t>-3.75377</t>
  </si>
  <si>
    <t>-38.468939</t>
  </si>
  <si>
    <t>SP25905/SP8-1528</t>
  </si>
  <si>
    <t>-3.75398</t>
  </si>
  <si>
    <t>-38.469014</t>
  </si>
  <si>
    <t>SP25912/SP8-1535</t>
  </si>
  <si>
    <t>-3.753596</t>
  </si>
  <si>
    <t>-38.469479</t>
  </si>
  <si>
    <t>SP25906/SP8-1529</t>
  </si>
  <si>
    <t>-3.753798</t>
  </si>
  <si>
    <t>-38.469583</t>
  </si>
  <si>
    <t>SP25898/SP8-1521</t>
  </si>
  <si>
    <t>-3.752942</t>
  </si>
  <si>
    <t>-38.469993</t>
  </si>
  <si>
    <t>SP25913/SP8-1536</t>
  </si>
  <si>
    <t>-3.753424</t>
  </si>
  <si>
    <t>-38.470016</t>
  </si>
  <si>
    <t>SP25907/SP8-1530</t>
  </si>
  <si>
    <t>-3.753608</t>
  </si>
  <si>
    <t>-38.470181</t>
  </si>
  <si>
    <t>SP25899/SP8-1522</t>
  </si>
  <si>
    <t>-3.752835</t>
  </si>
  <si>
    <t>-38.47033</t>
  </si>
  <si>
    <t>SP25908/SP8-1531</t>
  </si>
  <si>
    <t>-3.753504</t>
  </si>
  <si>
    <t>-38.470507</t>
  </si>
  <si>
    <t>SP25900/SP8-1523</t>
  </si>
  <si>
    <t>-3.75272</t>
  </si>
  <si>
    <t>-38.470688</t>
  </si>
  <si>
    <t>SP25909/SP8-1532</t>
  </si>
  <si>
    <t>-3.7534</t>
  </si>
  <si>
    <t>-38.470833</t>
  </si>
  <si>
    <t>SP25901/SP8-1524</t>
  </si>
  <si>
    <t>-3.75262</t>
  </si>
  <si>
    <t>-38.470998</t>
  </si>
  <si>
    <t>SP25910/SP8-1533</t>
  </si>
  <si>
    <t>-38.471447</t>
  </si>
  <si>
    <t>SP25902/SP8-1525</t>
  </si>
  <si>
    <t>-3.752471</t>
  </si>
  <si>
    <t>-38.471467</t>
  </si>
  <si>
    <t>SP25904/SP8-1527</t>
  </si>
  <si>
    <t>-3.752416</t>
  </si>
  <si>
    <t>-38.472361</t>
  </si>
  <si>
    <t>SP25926/SP8-1549</t>
  </si>
  <si>
    <t>-3.752376</t>
  </si>
  <si>
    <t>-38.468689</t>
  </si>
  <si>
    <t>SP25929/SP8-1552</t>
  </si>
  <si>
    <t>-3.752557</t>
  </si>
  <si>
    <t>-38.468882</t>
  </si>
  <si>
    <t>SP25916/SP8-1539</t>
  </si>
  <si>
    <t>-3.752806</t>
  </si>
  <si>
    <t>-38.468898</t>
  </si>
  <si>
    <t>SP25919/SP8-1542</t>
  </si>
  <si>
    <t>-3.753005</t>
  </si>
  <si>
    <t>-38.469051</t>
  </si>
  <si>
    <t>SP25925/SP8-1548</t>
  </si>
  <si>
    <t>-3.75221</t>
  </si>
  <si>
    <t>-38.469211</t>
  </si>
  <si>
    <t>SP25918/SP8-1541</t>
  </si>
  <si>
    <t>-3.752916</t>
  </si>
  <si>
    <t>-38.469319</t>
  </si>
  <si>
    <t>SP25915/SP8-1538</t>
  </si>
  <si>
    <t>-3.752609</t>
  </si>
  <si>
    <t>-38.469477</t>
  </si>
  <si>
    <t>SP25924/SP8-1547</t>
  </si>
  <si>
    <t>-3.752102</t>
  </si>
  <si>
    <t>-38.46955</t>
  </si>
  <si>
    <t>SP25928/SP8-1551</t>
  </si>
  <si>
    <t>-3.752325</t>
  </si>
  <si>
    <t>-38.469602</t>
  </si>
  <si>
    <t>SP25927/SP8-1550</t>
  </si>
  <si>
    <t>-3.752248</t>
  </si>
  <si>
    <t>-38.46984</t>
  </si>
  <si>
    <t>SP25923/SP8-1546</t>
  </si>
  <si>
    <t>-3.751994</t>
  </si>
  <si>
    <t>-38.469892</t>
  </si>
  <si>
    <t>SP25914/SP8-1537</t>
  </si>
  <si>
    <t>-3.75246</t>
  </si>
  <si>
    <t>-38.469914</t>
  </si>
  <si>
    <t>SP25917/SP8-1540</t>
  </si>
  <si>
    <t>-3.752687</t>
  </si>
  <si>
    <t>-38.470011</t>
  </si>
  <si>
    <t>SP25922/SP8-1545</t>
  </si>
  <si>
    <t>-3.751866</t>
  </si>
  <si>
    <t>-38.470296</t>
  </si>
  <si>
    <t>SP25921/SP8-1544</t>
  </si>
  <si>
    <t>-3.751716</t>
  </si>
  <si>
    <t>-38.470767</t>
  </si>
  <si>
    <t>SP25920/SP8-1543</t>
  </si>
  <si>
    <t>-38.471367</t>
  </si>
  <si>
    <t>SP25939/SP8-1562</t>
  </si>
  <si>
    <t>SP25940/SP8-1563</t>
  </si>
  <si>
    <t>SP25941/SP8-1564</t>
  </si>
  <si>
    <t>SP25945/SP8-1568</t>
  </si>
  <si>
    <t>SP25931/SP8-1554</t>
  </si>
  <si>
    <t>-3.7527324696926843</t>
  </si>
  <si>
    <t>-38.46768781542779</t>
  </si>
  <si>
    <t>SP25932/SP8-1555</t>
  </si>
  <si>
    <t>SP25934/SP8-1557</t>
  </si>
  <si>
    <t>SP25937/SP8-1560</t>
  </si>
  <si>
    <t>SP25938/SP8-1561</t>
  </si>
  <si>
    <t>SP25933/SP8-1556</t>
  </si>
  <si>
    <t>SP25935/SP8-1558</t>
  </si>
  <si>
    <t>SP25936/SP8-1559</t>
  </si>
  <si>
    <t>SP25930/SP8-1553</t>
  </si>
  <si>
    <t>-3.752647</t>
  </si>
  <si>
    <t>-38.468601</t>
  </si>
  <si>
    <t>SP25943/SP8-1566</t>
  </si>
  <si>
    <t>-3.754779</t>
  </si>
  <si>
    <t>-38.469281</t>
  </si>
  <si>
    <t>SP25942/SP8-1565</t>
  </si>
  <si>
    <t>-3.754548</t>
  </si>
  <si>
    <t>-38.469506</t>
  </si>
  <si>
    <t>SP25944/SP8-1567</t>
  </si>
  <si>
    <t>-3.754906</t>
  </si>
  <si>
    <t>-38.470844</t>
  </si>
  <si>
    <t>SP25958/SP8-1581</t>
  </si>
  <si>
    <t>-3.7542</t>
  </si>
  <si>
    <t>-38.469109</t>
  </si>
  <si>
    <t>SP25957/SP8-1580</t>
  </si>
  <si>
    <t>-3.75402</t>
  </si>
  <si>
    <t>-38.469674</t>
  </si>
  <si>
    <t>SP25956/SP8-1579</t>
  </si>
  <si>
    <t>-3.75393</t>
  </si>
  <si>
    <t>SP25955/SP8-1578</t>
  </si>
  <si>
    <t>-3.753828</t>
  </si>
  <si>
    <t>-38.470274</t>
  </si>
  <si>
    <t>SP25951/SP8-1574</t>
  </si>
  <si>
    <t>-3.754456</t>
  </si>
  <si>
    <t>-38.470277</t>
  </si>
  <si>
    <t>SP25961/SP8-1584</t>
  </si>
  <si>
    <t>-3.753966</t>
  </si>
  <si>
    <t>-38.470583</t>
  </si>
  <si>
    <t>SP25954/SP8-1577</t>
  </si>
  <si>
    <t>-3.753653</t>
  </si>
  <si>
    <t>-38.470822</t>
  </si>
  <si>
    <t>SP25948/SP8-1571</t>
  </si>
  <si>
    <t>SP25949/SP8-1572</t>
  </si>
  <si>
    <t>SP25950/SP8-1573</t>
  </si>
  <si>
    <t>SP25960/SP8-1583</t>
  </si>
  <si>
    <t>-3.753875</t>
  </si>
  <si>
    <t>-38.470862</t>
  </si>
  <si>
    <t>SP25947/SP8-1570</t>
  </si>
  <si>
    <t>-3.754155</t>
  </si>
  <si>
    <t>-38.471203</t>
  </si>
  <si>
    <t>SP25953/SP8-1576</t>
  </si>
  <si>
    <t>-3.753482</t>
  </si>
  <si>
    <t>-38.471356</t>
  </si>
  <si>
    <t>SP25959/SP8-1582</t>
  </si>
  <si>
    <t>-3.753672</t>
  </si>
  <si>
    <t>-38.471488</t>
  </si>
  <si>
    <t>SP25952/SP8-1575</t>
  </si>
  <si>
    <t>-3.753278</t>
  </si>
  <si>
    <t>-38.471631</t>
  </si>
  <si>
    <t>SP25946/SP8-1569</t>
  </si>
  <si>
    <t>-3.753797</t>
  </si>
  <si>
    <t>-38.472305</t>
  </si>
  <si>
    <t>SP25970/SP8-1593</t>
  </si>
  <si>
    <t>-3.754318269517528</t>
  </si>
  <si>
    <t>-38.46775621175767</t>
  </si>
  <si>
    <t>SP25971/SP8-1594</t>
  </si>
  <si>
    <t>SP25972/SP8-1595</t>
  </si>
  <si>
    <t>SP25973/SP8-1596</t>
  </si>
  <si>
    <t>SP25974/SP8-1597</t>
  </si>
  <si>
    <t>SP25975/SP8-1598</t>
  </si>
  <si>
    <t>SP25976/SP8-1599</t>
  </si>
  <si>
    <t>SP25977/SP8-1600</t>
  </si>
  <si>
    <t>SP25964/SP8-1587</t>
  </si>
  <si>
    <t>-3.75443</t>
  </si>
  <si>
    <t>-38.469153</t>
  </si>
  <si>
    <t>SP25963/SP8-1586</t>
  </si>
  <si>
    <t>-3.754244</t>
  </si>
  <si>
    <t>-38.469726</t>
  </si>
  <si>
    <t>SP25969/SP8-1592</t>
  </si>
  <si>
    <t>-3.754348</t>
  </si>
  <si>
    <t>-38.470133</t>
  </si>
  <si>
    <t>SP25962/SP8-1585</t>
  </si>
  <si>
    <t>-3.754063</t>
  </si>
  <si>
    <t>-38.470282</t>
  </si>
  <si>
    <t>SP25968/SP8-1591</t>
  </si>
  <si>
    <t>-3.754152</t>
  </si>
  <si>
    <t>-38.470749</t>
  </si>
  <si>
    <t>SP25967/SP8-1590</t>
  </si>
  <si>
    <t>-3.753974</t>
  </si>
  <si>
    <t>-38.471309</t>
  </si>
  <si>
    <t>SP25966/SP8-1589</t>
  </si>
  <si>
    <t>-3.753716</t>
  </si>
  <si>
    <t>SP25965/SP8-1588</t>
  </si>
  <si>
    <t>SP25984/SP8-1607</t>
  </si>
  <si>
    <t>SP25985/SP8-1608</t>
  </si>
  <si>
    <t>SP25986/SP8-1609</t>
  </si>
  <si>
    <t>SP25987/SP8-1610</t>
  </si>
  <si>
    <t>SP25988/SP8-1611</t>
  </si>
  <si>
    <t>SP25989/SP8-1612</t>
  </si>
  <si>
    <t>SP25990/SP8-1613</t>
  </si>
  <si>
    <t>SP25991/SP8-1614</t>
  </si>
  <si>
    <t>SP25992/SP8-1615</t>
  </si>
  <si>
    <t>SP25993/SP8-1616</t>
  </si>
  <si>
    <t>SP25978/SP8-1601</t>
  </si>
  <si>
    <t>SP25979/SP8-1602</t>
  </si>
  <si>
    <t>SP25980/SP8-1603</t>
  </si>
  <si>
    <t>SP25981/SP8-1604</t>
  </si>
  <si>
    <t>SP25982/SP8-1605</t>
  </si>
  <si>
    <t>SP25983/SP8-1606</t>
  </si>
  <si>
    <t>SP26005/SP8-1628</t>
  </si>
  <si>
    <t>-3.749052</t>
  </si>
  <si>
    <t>-38.471549</t>
  </si>
  <si>
    <t>SP26004/SP8-1627</t>
  </si>
  <si>
    <t>-38.471788</t>
  </si>
  <si>
    <t>SP26000/SP8-1623</t>
  </si>
  <si>
    <t>-3.748886</t>
  </si>
  <si>
    <t>-38.472063</t>
  </si>
  <si>
    <t>SP26003/SP8-1626</t>
  </si>
  <si>
    <t>-3.748947</t>
  </si>
  <si>
    <t>-38.472287</t>
  </si>
  <si>
    <t>SP25999/SP8-1622</t>
  </si>
  <si>
    <t>-3.748737</t>
  </si>
  <si>
    <t>-38.472519</t>
  </si>
  <si>
    <t>SP26002/SP8-1625</t>
  </si>
  <si>
    <t>-3.748788</t>
  </si>
  <si>
    <t>-38.472825</t>
  </si>
  <si>
    <t>SP25998/SP8-1621</t>
  </si>
  <si>
    <t>-3.748488</t>
  </si>
  <si>
    <t>-38.472955</t>
  </si>
  <si>
    <t>SP26001/SP8-1624</t>
  </si>
  <si>
    <t>-3.748723</t>
  </si>
  <si>
    <t>-38.473002</t>
  </si>
  <si>
    <t>SP25997/SP8-1620</t>
  </si>
  <si>
    <t>-3.748389</t>
  </si>
  <si>
    <t>-38.473258</t>
  </si>
  <si>
    <t>SP26009/SP8-1632</t>
  </si>
  <si>
    <t>-3.748577</t>
  </si>
  <si>
    <t>-38.473449</t>
  </si>
  <si>
    <t>SP26008/SP8-1631</t>
  </si>
  <si>
    <t>-3.74845</t>
  </si>
  <si>
    <t>-38.473836</t>
  </si>
  <si>
    <t>SP25996/SP8-1619</t>
  </si>
  <si>
    <t>-3.748199</t>
  </si>
  <si>
    <t>-38.473838</t>
  </si>
  <si>
    <t>SP26007/SP8-1630</t>
  </si>
  <si>
    <t>-3.748342</t>
  </si>
  <si>
    <t>-38.474166</t>
  </si>
  <si>
    <t>SP25995/SP8-1618</t>
  </si>
  <si>
    <t>-3.748005</t>
  </si>
  <si>
    <t>-38.474431</t>
  </si>
  <si>
    <t>SP25994/SP8-1617</t>
  </si>
  <si>
    <t>-3.747712</t>
  </si>
  <si>
    <t>-38.474626</t>
  </si>
  <si>
    <t>SP26006/SP8-1629</t>
  </si>
  <si>
    <t>-3.748162</t>
  </si>
  <si>
    <t>-38.474714</t>
  </si>
  <si>
    <t>SP26014/SP8-1637</t>
  </si>
  <si>
    <t>SP26017/SP8-1640</t>
  </si>
  <si>
    <t>SP26024/SP8-1647</t>
  </si>
  <si>
    <t>-3.749384</t>
  </si>
  <si>
    <t>-38.471644</t>
  </si>
  <si>
    <t>SP26016/SP8-1639</t>
  </si>
  <si>
    <t>-3.748686</t>
  </si>
  <si>
    <t>-38.47189</t>
  </si>
  <si>
    <t>SP26023/SP8-1646</t>
  </si>
  <si>
    <t>-38.472169</t>
  </si>
  <si>
    <t>SP26015/SP8-1638</t>
  </si>
  <si>
    <t>-3.748396</t>
  </si>
  <si>
    <t>-38.472438</t>
  </si>
  <si>
    <t>SP26022/SP8-1645</t>
  </si>
  <si>
    <t>-3.749064</t>
  </si>
  <si>
    <t>-38.47268</t>
  </si>
  <si>
    <t>SP26013/SP8-1636</t>
  </si>
  <si>
    <t>-3.748261</t>
  </si>
  <si>
    <t>-38.47287</t>
  </si>
  <si>
    <t>SP26021/SP8-1644</t>
  </si>
  <si>
    <t>-3.748935</t>
  </si>
  <si>
    <t>-38.473085</t>
  </si>
  <si>
    <t>SP26012/SP8-1635</t>
  </si>
  <si>
    <t>-3.748086</t>
  </si>
  <si>
    <t>-38.473432</t>
  </si>
  <si>
    <t>SP26020/SP8-1643</t>
  </si>
  <si>
    <t>-3.748811</t>
  </si>
  <si>
    <t>-38.473477</t>
  </si>
  <si>
    <t>SP26011/SP8-1634</t>
  </si>
  <si>
    <t>-38.473699</t>
  </si>
  <si>
    <t>SP26010/SP8-1633</t>
  </si>
  <si>
    <t>-3.747895</t>
  </si>
  <si>
    <t>-38.474042</t>
  </si>
  <si>
    <t>SP26025/SP8-1648</t>
  </si>
  <si>
    <t>-3.74882</t>
  </si>
  <si>
    <t>-38.474172</t>
  </si>
  <si>
    <t>SP26019/SP8-1642</t>
  </si>
  <si>
    <t>-3.74859</t>
  </si>
  <si>
    <t>-38.47418</t>
  </si>
  <si>
    <t>SP26018/SP8-1641</t>
  </si>
  <si>
    <t>-3.748392</t>
  </si>
  <si>
    <t>-38.474809</t>
  </si>
  <si>
    <t>SP26029/SP8-1652</t>
  </si>
  <si>
    <t>SP26031/SP8-1654</t>
  </si>
  <si>
    <t>-3.749605</t>
  </si>
  <si>
    <t>-38.471703</t>
  </si>
  <si>
    <t>SP26038/SP8-1661</t>
  </si>
  <si>
    <t>-3.749705</t>
  </si>
  <si>
    <t>-38.472202</t>
  </si>
  <si>
    <t>SP26030/SP8-1653</t>
  </si>
  <si>
    <t>-3.749379</t>
  </si>
  <si>
    <t>-38.472416</t>
  </si>
  <si>
    <t>SP26037/SP8-1660</t>
  </si>
  <si>
    <t>-3.749546</t>
  </si>
  <si>
    <t>-38.472692</t>
  </si>
  <si>
    <t>SP26028/SP8-1651</t>
  </si>
  <si>
    <t>-3.749283</t>
  </si>
  <si>
    <t>-38.472717</t>
  </si>
  <si>
    <t>SP26036/SP8-1659</t>
  </si>
  <si>
    <t>-3.749451</t>
  </si>
  <si>
    <t>-38.472987</t>
  </si>
  <si>
    <t>SP26027/SP8-1650</t>
  </si>
  <si>
    <t>-3.749098</t>
  </si>
  <si>
    <t>-38.473297</t>
  </si>
  <si>
    <t>SP26035/SP8-1658</t>
  </si>
  <si>
    <t>-3.749332</t>
  </si>
  <si>
    <t>-38.473354</t>
  </si>
  <si>
    <t>SP26041/SP8-1664</t>
  </si>
  <si>
    <t>-3.749536</t>
  </si>
  <si>
    <t>-38.473464</t>
  </si>
  <si>
    <t>SP26026/SP8-1649</t>
  </si>
  <si>
    <t>-3.74899</t>
  </si>
  <si>
    <t>-38.473639</t>
  </si>
  <si>
    <t>SP26040/SP8-1663</t>
  </si>
  <si>
    <t>-3.749405</t>
  </si>
  <si>
    <t>-38.473868</t>
  </si>
  <si>
    <t>SP26034/SP8-1657</t>
  </si>
  <si>
    <t>-3.74908</t>
  </si>
  <si>
    <t>-38.474116</t>
  </si>
  <si>
    <t>SP26032/SP8-1655</t>
  </si>
  <si>
    <t>-3.748721</t>
  </si>
  <si>
    <t>-38.474485</t>
  </si>
  <si>
    <t>SP26039/SP8-1662</t>
  </si>
  <si>
    <t>-3.749193</t>
  </si>
  <si>
    <t>-38.474521</t>
  </si>
  <si>
    <t>SP26033/SP8-1656</t>
  </si>
  <si>
    <t>-3.748948</t>
  </si>
  <si>
    <t>-38.474525</t>
  </si>
  <si>
    <t>SP26046/SP8-1669</t>
  </si>
  <si>
    <t>-38.448105</t>
  </si>
  <si>
    <t>SP26048/SP8-1671</t>
  </si>
  <si>
    <t>SP26049/SP8-1672</t>
  </si>
  <si>
    <t>SP26047/SP8-1670</t>
  </si>
  <si>
    <t>SP26045/SP8-1668</t>
  </si>
  <si>
    <t>-3.750002</t>
  </si>
  <si>
    <t>-38.471957</t>
  </si>
  <si>
    <t>SP26044/SP8-1667</t>
  </si>
  <si>
    <t>-3.749927</t>
  </si>
  <si>
    <t>-38.472242</t>
  </si>
  <si>
    <t>SP26043/SP8-1666</t>
  </si>
  <si>
    <t>-3.749755</t>
  </si>
  <si>
    <t>-38.472782</t>
  </si>
  <si>
    <t>SP26054/SP8-1677</t>
  </si>
  <si>
    <t>-3.74998</t>
  </si>
  <si>
    <t>-38.472854</t>
  </si>
  <si>
    <t>SP26042/SP8-1665</t>
  </si>
  <si>
    <t>-3.749653</t>
  </si>
  <si>
    <t>-38.473098</t>
  </si>
  <si>
    <t>SP26055/SP8-1678</t>
  </si>
  <si>
    <t>-3.749857</t>
  </si>
  <si>
    <t>-38.473111</t>
  </si>
  <si>
    <t>SP26053/SP8-1676</t>
  </si>
  <si>
    <t>-3.749786</t>
  </si>
  <si>
    <t>-38.473434</t>
  </si>
  <si>
    <t>SP26052/SP8-1675</t>
  </si>
  <si>
    <t>-3.749664</t>
  </si>
  <si>
    <t>-38.473789</t>
  </si>
  <si>
    <t>SP26057/SP8-1680</t>
  </si>
  <si>
    <t>-3.749811</t>
  </si>
  <si>
    <t>-38.474123</t>
  </si>
  <si>
    <t>SP26051/SP8-1674</t>
  </si>
  <si>
    <t>-38.474149</t>
  </si>
  <si>
    <t>SP26056/SP8-1679</t>
  </si>
  <si>
    <t>-3.749649</t>
  </si>
  <si>
    <t>-38.474631</t>
  </si>
  <si>
    <t>SP26050/SP8-1673</t>
  </si>
  <si>
    <t>-3.749392</t>
  </si>
  <si>
    <t>-38.474644</t>
  </si>
  <si>
    <t>SP26072/SP8-1695</t>
  </si>
  <si>
    <t>SP26073/SP8-1696</t>
  </si>
  <si>
    <t>SP26068/SP8-1691</t>
  </si>
  <si>
    <t>-3.750494</t>
  </si>
  <si>
    <t>-38.471863</t>
  </si>
  <si>
    <t>SP26069/SP8-1692</t>
  </si>
  <si>
    <t>-3.750114</t>
  </si>
  <si>
    <t>-38.472022</t>
  </si>
  <si>
    <t>SP26071/SP8-1694</t>
  </si>
  <si>
    <t>SP26061/SP8-1684</t>
  </si>
  <si>
    <t>-3.750447</t>
  </si>
  <si>
    <t>-38.472124</t>
  </si>
  <si>
    <t>SP26067/SP8-1690</t>
  </si>
  <si>
    <t>-3.750685</t>
  </si>
  <si>
    <t>-38.47218</t>
  </si>
  <si>
    <t>SP26070/SP8-1693</t>
  </si>
  <si>
    <t>-3.750157</t>
  </si>
  <si>
    <t>-38.472325</t>
  </si>
  <si>
    <t>SP26060/SP8-1683</t>
  </si>
  <si>
    <t>-3.75032</t>
  </si>
  <si>
    <t>-38.472526</t>
  </si>
  <si>
    <t>SP26066/SP8-1689</t>
  </si>
  <si>
    <t>-3.750527</t>
  </si>
  <si>
    <t>-38.47266</t>
  </si>
  <si>
    <t>SP26059/SP8-1682</t>
  </si>
  <si>
    <t>-3.750169</t>
  </si>
  <si>
    <t>-38473</t>
  </si>
  <si>
    <t>SP26065/SP8-1688</t>
  </si>
  <si>
    <t>-3.750336</t>
  </si>
  <si>
    <t>-38.473239</t>
  </si>
  <si>
    <t>SP26058/SP8-1681</t>
  </si>
  <si>
    <t>-38.473493</t>
  </si>
  <si>
    <t>SP26064/SP8-1687</t>
  </si>
  <si>
    <t>-3.750175</t>
  </si>
  <si>
    <t>-38.473726</t>
  </si>
  <si>
    <t>SP26063/SP8-1686</t>
  </si>
  <si>
    <t>-3.750009</t>
  </si>
  <si>
    <t>-38.474243</t>
  </si>
  <si>
    <t>SP26062/SP8-1685</t>
  </si>
  <si>
    <t>-3.749843</t>
  </si>
  <si>
    <t>-38.474761</t>
  </si>
  <si>
    <t>SP26074/SP8-1697</t>
  </si>
  <si>
    <t>SP26075/SP8-1698</t>
  </si>
  <si>
    <t>SP26079/SP8-1702</t>
  </si>
  <si>
    <t>SP26080/SP8-1703</t>
  </si>
  <si>
    <t>SP26081/SP8-1704</t>
  </si>
  <si>
    <t>SP26088/SP8-1711</t>
  </si>
  <si>
    <t>SP26089/SP8-1712</t>
  </si>
  <si>
    <t>SP26086/SP8-1709</t>
  </si>
  <si>
    <t>SP26087/SP8-1710</t>
  </si>
  <si>
    <t>SP26077/SP8-1700</t>
  </si>
  <si>
    <t>SP26076/SP8-1699</t>
  </si>
  <si>
    <t>SP26078/SP8-1701</t>
  </si>
  <si>
    <t>-3.730354</t>
  </si>
  <si>
    <t>-38.458787</t>
  </si>
  <si>
    <t>SP26082/SP8-1705</t>
  </si>
  <si>
    <t>SP26083/SP8-1706</t>
  </si>
  <si>
    <t>SP26084/SP8-1707</t>
  </si>
  <si>
    <t>SP26085/SP8-1708</t>
  </si>
  <si>
    <t>SP26096/SP8-1719</t>
  </si>
  <si>
    <t>SP26097/SP8-1720</t>
  </si>
  <si>
    <t>SP26099/SP8-1722</t>
  </si>
  <si>
    <t>SP26100/SP8-1723</t>
  </si>
  <si>
    <t>SP26101/SP8-1724</t>
  </si>
  <si>
    <t>SP26098/SP8-1721</t>
  </si>
  <si>
    <t>-3.737682632722224</t>
  </si>
  <si>
    <t>-38.45830622299945</t>
  </si>
  <si>
    <t>SP26093/SP8-1716</t>
  </si>
  <si>
    <t>-3.727789</t>
  </si>
  <si>
    <t>-38.459433</t>
  </si>
  <si>
    <t>SP26095/SP8-1718</t>
  </si>
  <si>
    <t>-3.731645742642038</t>
  </si>
  <si>
    <t>-38.45994964241982</t>
  </si>
  <si>
    <t>FLA17-1715</t>
  </si>
  <si>
    <t>-3.730433</t>
  </si>
  <si>
    <t>-38.460122</t>
  </si>
  <si>
    <t>SP26094/SP8-1717</t>
  </si>
  <si>
    <t>-3.7317367443941074</t>
  </si>
  <si>
    <t>-38.46021384000779</t>
  </si>
  <si>
    <t>SP26091/SP8-1714</t>
  </si>
  <si>
    <t>-3.728342</t>
  </si>
  <si>
    <t>-38.460496</t>
  </si>
  <si>
    <t>SP26090/SP8-1713</t>
  </si>
  <si>
    <t>-3.730235054270896</t>
  </si>
  <si>
    <t>-38.46072507729224</t>
  </si>
  <si>
    <t>FLA17-1725</t>
  </si>
  <si>
    <t>-3.7509351828342523</t>
  </si>
  <si>
    <t>-38.47610885585863</t>
  </si>
  <si>
    <t>FLA17-1726</t>
  </si>
  <si>
    <t>FLA17-1727</t>
  </si>
  <si>
    <t>FLA17-1728</t>
  </si>
  <si>
    <t>SP26110/SP8-1733</t>
  </si>
  <si>
    <t>SP26111/SP8-1734</t>
  </si>
  <si>
    <t>SP26112/SP8-1735</t>
  </si>
  <si>
    <t>SP26113/SP8-1736</t>
  </si>
  <si>
    <t>SP26114/SP8-1737</t>
  </si>
  <si>
    <t>SP26115/SP8-1738</t>
  </si>
  <si>
    <t>SP26116/SP8-1739</t>
  </si>
  <si>
    <t>SP26117/SP8-1740</t>
  </si>
  <si>
    <t>SP26118/SP8-1741</t>
  </si>
  <si>
    <t>SP26119/SP8-1742</t>
  </si>
  <si>
    <t>FLA17-1729</t>
  </si>
  <si>
    <t>FLA17-1730</t>
  </si>
  <si>
    <t>FLA17-1731</t>
  </si>
  <si>
    <t>FLA17-1732</t>
  </si>
  <si>
    <t>FLA17-1743</t>
  </si>
  <si>
    <t>FLA17-1744</t>
  </si>
  <si>
    <t>SP26123/SP8-1746</t>
  </si>
  <si>
    <t>SP26124/SP8-1747</t>
  </si>
  <si>
    <t>SP26125/SP8-1748</t>
  </si>
  <si>
    <t>SP26132/SP8-1755</t>
  </si>
  <si>
    <t>SP26133/SP8-1756</t>
  </si>
  <si>
    <t>SP26136/SP8-1759</t>
  </si>
  <si>
    <t>SP26137/SP8-1760</t>
  </si>
  <si>
    <t>FLA17-1757</t>
  </si>
  <si>
    <t>-3.740334</t>
  </si>
  <si>
    <t>-38.45395</t>
  </si>
  <si>
    <t>FLA17-1758</t>
  </si>
  <si>
    <t>-3.7404159999999997</t>
  </si>
  <si>
    <t>-38.454806</t>
  </si>
  <si>
    <t>SP26129/SP8-1752</t>
  </si>
  <si>
    <t>FLA17-1750</t>
  </si>
  <si>
    <t>-3.730866</t>
  </si>
  <si>
    <t>-38.460125</t>
  </si>
  <si>
    <t>FLA17-1749</t>
  </si>
  <si>
    <t>-3.728966</t>
  </si>
  <si>
    <t>-38.460162</t>
  </si>
  <si>
    <t>FLA17-1753</t>
  </si>
  <si>
    <t>-3.7438439999999997</t>
  </si>
  <si>
    <t>-38.469077</t>
  </si>
  <si>
    <t>FLA17-1754</t>
  </si>
  <si>
    <t>-3.743465</t>
  </si>
  <si>
    <t>-38.470239</t>
  </si>
  <si>
    <t>FLA17-1745</t>
  </si>
  <si>
    <t>SP26128/SP8-1751</t>
  </si>
  <si>
    <t>SP26142/SP8-1765</t>
  </si>
  <si>
    <t>SP26143/SP8-1766</t>
  </si>
  <si>
    <t>SP26144/SP8-1767</t>
  </si>
  <si>
    <t>SP26145/SP8-1768</t>
  </si>
  <si>
    <t>FLA17-1763</t>
  </si>
  <si>
    <t>SP26141/SP8-1764</t>
  </si>
  <si>
    <t>FLA17-1762</t>
  </si>
  <si>
    <t>-3.748374</t>
  </si>
  <si>
    <t>-38.450235</t>
  </si>
  <si>
    <t>FLA17-1769</t>
  </si>
  <si>
    <t>FLA17-1770</t>
  </si>
  <si>
    <t>FLA17-1771</t>
  </si>
  <si>
    <t>FLA17-1772</t>
  </si>
  <si>
    <t>FLA17-1773</t>
  </si>
  <si>
    <t>FLA17-1774</t>
  </si>
  <si>
    <t>FLA17-1775</t>
  </si>
  <si>
    <t>FLA17-1776</t>
  </si>
  <si>
    <t>FLA17-1761</t>
  </si>
  <si>
    <t>-3.748955</t>
  </si>
  <si>
    <t>-38.454017</t>
  </si>
  <si>
    <t>SP26155/SP8-1778</t>
  </si>
  <si>
    <t>SP26156/SP8-1779</t>
  </si>
  <si>
    <t>SP26157/SP8-1780</t>
  </si>
  <si>
    <t>SP26158/SP8-1781</t>
  </si>
  <si>
    <t>SP26159/SP8-1782</t>
  </si>
  <si>
    <t>SP26160/SP8-1783</t>
  </si>
  <si>
    <t>SP26161/SP8-1784</t>
  </si>
  <si>
    <t>SP26163/SP8-1786</t>
  </si>
  <si>
    <t>SP26165/SP8-1788</t>
  </si>
  <si>
    <t>SP26166/SP8-1789</t>
  </si>
  <si>
    <t>SP26167/SP8-1790</t>
  </si>
  <si>
    <t>SP26168/SP8-1791</t>
  </si>
  <si>
    <t>SP26169/SP8-1792</t>
  </si>
  <si>
    <t>FLA17-1777</t>
  </si>
  <si>
    <t>-3.7493879999999997</t>
  </si>
  <si>
    <t>-38.465868</t>
  </si>
  <si>
    <t>FLA13-1787</t>
  </si>
  <si>
    <t>-3.735598</t>
  </si>
  <si>
    <t>-38.504714</t>
  </si>
  <si>
    <t>FLA17-1785</t>
  </si>
  <si>
    <t>FLA07-245</t>
  </si>
  <si>
    <t>FLA07-246</t>
  </si>
  <si>
    <t>FLA07-247</t>
  </si>
  <si>
    <t>FLA07-248</t>
  </si>
  <si>
    <t>CH02-CLX</t>
  </si>
  <si>
    <t>SP04945/SP8-006</t>
  </si>
  <si>
    <t>SP04943/SP8-004</t>
  </si>
  <si>
    <t>-3.73376</t>
  </si>
  <si>
    <t>-38.46586</t>
  </si>
  <si>
    <t>SP04940/SP8-001</t>
  </si>
  <si>
    <t>-3.732611</t>
  </si>
  <si>
    <t>-38.466987</t>
  </si>
  <si>
    <t>SP04944/SP8-005</t>
  </si>
  <si>
    <t>-3.732935</t>
  </si>
  <si>
    <t>-38.467983</t>
  </si>
  <si>
    <t>SP04946/SP8-007</t>
  </si>
  <si>
    <t>-3.732924</t>
  </si>
  <si>
    <t>-38.469233</t>
  </si>
  <si>
    <t>SP04947/SP8-008</t>
  </si>
  <si>
    <t>-3.732954</t>
  </si>
  <si>
    <t>SP04941/SP8-002</t>
  </si>
  <si>
    <t>-3.73415</t>
  </si>
  <si>
    <t>-38.469402</t>
  </si>
  <si>
    <t>SP04942/SP8-003</t>
  </si>
  <si>
    <t>SP04949/SP8-010</t>
  </si>
  <si>
    <t>SP04950/SP8-011</t>
  </si>
  <si>
    <t>SP04953/SP8-014</t>
  </si>
  <si>
    <t>-3.735735</t>
  </si>
  <si>
    <t>-38.465468</t>
  </si>
  <si>
    <t>SP04951/SP8-012</t>
  </si>
  <si>
    <t>-3.736794</t>
  </si>
  <si>
    <t>-38.467516</t>
  </si>
  <si>
    <t>SP04952/SP8-013</t>
  </si>
  <si>
    <t>-3.736103</t>
  </si>
  <si>
    <t>-38.467835</t>
  </si>
  <si>
    <t>SP04948/SP8-009</t>
  </si>
  <si>
    <t>-3.736036</t>
  </si>
  <si>
    <t>-38.468455</t>
  </si>
  <si>
    <t>SP04954/SP8-015</t>
  </si>
  <si>
    <t>SP04955/SP8-016</t>
  </si>
  <si>
    <t>SP04960/SP8-021</t>
  </si>
  <si>
    <t>-3.739329</t>
  </si>
  <si>
    <t>SP04961/SP8-022</t>
  </si>
  <si>
    <t>-38.462329</t>
  </si>
  <si>
    <t>SP04962/SP8-023</t>
  </si>
  <si>
    <t>-3.734048</t>
  </si>
  <si>
    <t>-38.464293</t>
  </si>
  <si>
    <t>SP04958/SP8-019</t>
  </si>
  <si>
    <t>-3.734774</t>
  </si>
  <si>
    <t>-38.464985</t>
  </si>
  <si>
    <t>SP04963/SP8-024</t>
  </si>
  <si>
    <t>-3.73421</t>
  </si>
  <si>
    <t>-38.465344</t>
  </si>
  <si>
    <t>SP04956/SP8-017</t>
  </si>
  <si>
    <t>-3.735765</t>
  </si>
  <si>
    <t>SP04957/SP8-018</t>
  </si>
  <si>
    <t>-3.735473</t>
  </si>
  <si>
    <t>-38.466317</t>
  </si>
  <si>
    <t>SP04959/SP8-020</t>
  </si>
  <si>
    <t>-3.734699</t>
  </si>
  <si>
    <t>-38.466851</t>
  </si>
  <si>
    <t>SP04966/SP8-027</t>
  </si>
  <si>
    <t>SP04968/SP8-029</t>
  </si>
  <si>
    <t>-3.739663</t>
  </si>
  <si>
    <t>-38.463312</t>
  </si>
  <si>
    <t>SP04970/SP8-031</t>
  </si>
  <si>
    <t>-3.741612</t>
  </si>
  <si>
    <t>-38.465135</t>
  </si>
  <si>
    <t>SP04969/SP8-030</t>
  </si>
  <si>
    <t>-38.465205</t>
  </si>
  <si>
    <t>SP04971/SP8-032</t>
  </si>
  <si>
    <t>-3.7392556637030268</t>
  </si>
  <si>
    <t>-38.46617329633649</t>
  </si>
  <si>
    <t>SP04967/SP8-028</t>
  </si>
  <si>
    <t>-3.738827</t>
  </si>
  <si>
    <t>-38.466755</t>
  </si>
  <si>
    <t>SP04964/SP8-025</t>
  </si>
  <si>
    <t>-3.738087</t>
  </si>
  <si>
    <t>-38.468421</t>
  </si>
  <si>
    <t>SP04965/SP8-026</t>
  </si>
  <si>
    <t>-3.73639</t>
  </si>
  <si>
    <t>SP04978/SP8-039</t>
  </si>
  <si>
    <t>-3.737941</t>
  </si>
  <si>
    <t>-38.462454</t>
  </si>
  <si>
    <t>SP04975/SP8-036</t>
  </si>
  <si>
    <t>-3.7389054222072273</t>
  </si>
  <si>
    <t>-38.46423158990564</t>
  </si>
  <si>
    <t>SP04976/SP8-037</t>
  </si>
  <si>
    <t>-3.7385655066329564</t>
  </si>
  <si>
    <t>-38.464396545751825</t>
  </si>
  <si>
    <t>SP04972/SP8-033</t>
  </si>
  <si>
    <t>-3.7394630021053463</t>
  </si>
  <si>
    <t>-38.46483340165775</t>
  </si>
  <si>
    <t>SP04977/SP8-038</t>
  </si>
  <si>
    <t>-3.7389277022609044</t>
  </si>
  <si>
    <t>-38.46487497590949</t>
  </si>
  <si>
    <t>SP04974/SP8-035</t>
  </si>
  <si>
    <t>-3.738753</t>
  </si>
  <si>
    <t>-38.464938</t>
  </si>
  <si>
    <t>SP04973/SP8-034</t>
  </si>
  <si>
    <t>-3.7391485134891025</t>
  </si>
  <si>
    <t>-38.465257190679125</t>
  </si>
  <si>
    <t>SP04979/SP8-040</t>
  </si>
  <si>
    <t>-3.737585</t>
  </si>
  <si>
    <t>-38.469557</t>
  </si>
  <si>
    <t>SP04984/SP8-045</t>
  </si>
  <si>
    <t>SP04985/SP8-046</t>
  </si>
  <si>
    <t>SP04980/SP8-041</t>
  </si>
  <si>
    <t>-3.737971</t>
  </si>
  <si>
    <t>SP04981/SP8-042</t>
  </si>
  <si>
    <t>-3.736953</t>
  </si>
  <si>
    <t>-38.46293</t>
  </si>
  <si>
    <t>SP04986/SP8-047</t>
  </si>
  <si>
    <t>-3.736983</t>
  </si>
  <si>
    <t>SP04982/SP8-043</t>
  </si>
  <si>
    <t>-3.73689</t>
  </si>
  <si>
    <t>-38.463934</t>
  </si>
  <si>
    <t>SP04983/SP8-044</t>
  </si>
  <si>
    <t>-3.73742</t>
  </si>
  <si>
    <t>-38.466406</t>
  </si>
  <si>
    <t>SP04987/SP8-048</t>
  </si>
  <si>
    <t>-3.73772</t>
  </si>
  <si>
    <t>SP04993/SP8-054</t>
  </si>
  <si>
    <t>SP04988/SP8-049</t>
  </si>
  <si>
    <t>-3.740928</t>
  </si>
  <si>
    <t>-38.461002</t>
  </si>
  <si>
    <t>SP04989/SP8-050</t>
  </si>
  <si>
    <t>-3.739353</t>
  </si>
  <si>
    <t>-38.461764</t>
  </si>
  <si>
    <t>SP04991/SP8-052</t>
  </si>
  <si>
    <t>-3.740501</t>
  </si>
  <si>
    <t>-38.461995</t>
  </si>
  <si>
    <t>SP04995/SP8-056</t>
  </si>
  <si>
    <t>-3.741671</t>
  </si>
  <si>
    <t>-38.462574</t>
  </si>
  <si>
    <t>SP04994/SP8-055</t>
  </si>
  <si>
    <t>-3.74046</t>
  </si>
  <si>
    <t>-38.462945</t>
  </si>
  <si>
    <t>SP04990/SP8-051</t>
  </si>
  <si>
    <t>-3.738568</t>
  </si>
  <si>
    <t>-38.463128</t>
  </si>
  <si>
    <t>SP04992/SP8-053</t>
  </si>
  <si>
    <t>-3.740941</t>
  </si>
  <si>
    <t>-38.463863</t>
  </si>
  <si>
    <t>SP05002/SP8-063</t>
  </si>
  <si>
    <t>-38.459813</t>
  </si>
  <si>
    <t>SP05003/SP8-064</t>
  </si>
  <si>
    <t>-3.743512</t>
  </si>
  <si>
    <t>-38.46103</t>
  </si>
  <si>
    <t>SP05001/SP8-062</t>
  </si>
  <si>
    <t>-3.744542</t>
  </si>
  <si>
    <t>-38.461469</t>
  </si>
  <si>
    <t>SP05000/SP8-061</t>
  </si>
  <si>
    <t>-3.744359</t>
  </si>
  <si>
    <t>-38.462676</t>
  </si>
  <si>
    <t>SP04999/SP8-060</t>
  </si>
  <si>
    <t>-3.742302</t>
  </si>
  <si>
    <t>-38.463273</t>
  </si>
  <si>
    <t>SP04998/SP8-059</t>
  </si>
  <si>
    <t>-3.743133</t>
  </si>
  <si>
    <t>-38.463531</t>
  </si>
  <si>
    <t>SP04996/SP8-057</t>
  </si>
  <si>
    <t>-3.7426350480755400</t>
  </si>
  <si>
    <t>-38.463616963905300</t>
  </si>
  <si>
    <t>SP04997/SP8-058</t>
  </si>
  <si>
    <t>SP05010/SP8-071</t>
  </si>
  <si>
    <t>SP05011/SP8-072</t>
  </si>
  <si>
    <t>SP05007/SP8-068</t>
  </si>
  <si>
    <t>-3.7467861891312357</t>
  </si>
  <si>
    <t>-38.46340597521529</t>
  </si>
  <si>
    <t>SP05008/SP8-069</t>
  </si>
  <si>
    <t>SP05009/SP8-070</t>
  </si>
  <si>
    <t>SP05004/SP8-065</t>
  </si>
  <si>
    <t>-3.746972992153252</t>
  </si>
  <si>
    <t>-38.46356047421386</t>
  </si>
  <si>
    <t>SP05005/SP8-066</t>
  </si>
  <si>
    <t>SP05006/SP8-067</t>
  </si>
  <si>
    <t>SP05017/SP8-078</t>
  </si>
  <si>
    <t>SP05018/SP8-079</t>
  </si>
  <si>
    <t>SP05012/SP8-073</t>
  </si>
  <si>
    <t>-3.7464569214039076</t>
  </si>
  <si>
    <t>-38.46278657834274</t>
  </si>
  <si>
    <t>SP05013/SP8-074</t>
  </si>
  <si>
    <t>SP05014/SP8-075</t>
  </si>
  <si>
    <t>SP05015/SP8-076</t>
  </si>
  <si>
    <t>SP05016/SP8-077</t>
  </si>
  <si>
    <t>SP05019/SP8-080</t>
  </si>
  <si>
    <t>SP05020/SP8-081</t>
  </si>
  <si>
    <t>SP05025/SP8-086</t>
  </si>
  <si>
    <t>SP05027/SP8-088</t>
  </si>
  <si>
    <t>SP05022/SP8-083</t>
  </si>
  <si>
    <t>-3.748761858830914</t>
  </si>
  <si>
    <t>-38.457416176442145</t>
  </si>
  <si>
    <t>SP05021/SP8-082</t>
  </si>
  <si>
    <t>-3.748539711797866</t>
  </si>
  <si>
    <t>-38.45752882921515</t>
  </si>
  <si>
    <t>SP05024/SP8-085</t>
  </si>
  <si>
    <t>SP05023/SP8-084</t>
  </si>
  <si>
    <t>-3.746791</t>
  </si>
  <si>
    <t>-38.459901</t>
  </si>
  <si>
    <t>SP05026/SP8-087</t>
  </si>
  <si>
    <t>-3.751343</t>
  </si>
  <si>
    <t>-38.460841</t>
  </si>
  <si>
    <t>SP05028/SP8-089</t>
  </si>
  <si>
    <t>-3.743749</t>
  </si>
  <si>
    <t>-38.459958</t>
  </si>
  <si>
    <t>SP05032/SP8-093</t>
  </si>
  <si>
    <t>-3.7454242379386753</t>
  </si>
  <si>
    <t>-38.46072415544712</t>
  </si>
  <si>
    <t>SP05033/SP8-094</t>
  </si>
  <si>
    <t>SP05034/SP8-095</t>
  </si>
  <si>
    <t>SP05035/SP8-096</t>
  </si>
  <si>
    <t>SP05031/SP8-092</t>
  </si>
  <si>
    <t>-3.7457616241326646</t>
  </si>
  <si>
    <t>-38.4614179156072</t>
  </si>
  <si>
    <t>SP05030/SP8-091</t>
  </si>
  <si>
    <t>-3.745741</t>
  </si>
  <si>
    <t>-38.463203</t>
  </si>
  <si>
    <t>SP05029/SP8-090</t>
  </si>
  <si>
    <t>SP05118/SP8-099</t>
  </si>
  <si>
    <t>SP05119/SP8-100</t>
  </si>
  <si>
    <t>-3.743602</t>
  </si>
  <si>
    <t>-38.4609890</t>
  </si>
  <si>
    <t>SP05117/SP8-098</t>
  </si>
  <si>
    <t>-3.739323</t>
  </si>
  <si>
    <t>SP09670/SP8-125</t>
  </si>
  <si>
    <t>-3.738788</t>
  </si>
  <si>
    <t>-38.4731715</t>
  </si>
  <si>
    <t>SP09671/SP8-126</t>
  </si>
  <si>
    <t>SP09672/SP8-127</t>
  </si>
  <si>
    <t>SP09673/SP8-128</t>
  </si>
  <si>
    <t>SP05116/SP8-097</t>
  </si>
  <si>
    <t>SP09614/SP8-101</t>
  </si>
  <si>
    <t>SP09615/SP8-102</t>
  </si>
  <si>
    <t>SP09616/SP8-103</t>
  </si>
  <si>
    <t>SP09617/SP8-104</t>
  </si>
  <si>
    <t>SP09618/SP8-105</t>
  </si>
  <si>
    <t>SP09619/SP8-106</t>
  </si>
  <si>
    <t>SP09620/SP8-107</t>
  </si>
  <si>
    <t>SP09621/SP8-108</t>
  </si>
  <si>
    <t>SP09654/SP8-109</t>
  </si>
  <si>
    <t>-3.738434</t>
  </si>
  <si>
    <t>-38.4728457</t>
  </si>
  <si>
    <t>SP09655/SP8-110</t>
  </si>
  <si>
    <t>SP09656/SP8-111</t>
  </si>
  <si>
    <t>SP09657/SP8-112</t>
  </si>
  <si>
    <t>SP09659/SP8-114</t>
  </si>
  <si>
    <t>SP09660/SP8-115</t>
  </si>
  <si>
    <t>SP09661/SP8-116</t>
  </si>
  <si>
    <t>SP09658/SP8-113</t>
  </si>
  <si>
    <t>SP09662/SP8-117</t>
  </si>
  <si>
    <t>SP09663/SP8-118</t>
  </si>
  <si>
    <t>SP09664/SP8-119</t>
  </si>
  <si>
    <t>SP09665/SP8-120</t>
  </si>
  <si>
    <t>SP09666/SP8-121</t>
  </si>
  <si>
    <t>SP09667/SP8-122</t>
  </si>
  <si>
    <t>SP09668/SP8-123</t>
  </si>
  <si>
    <t>SP09669/SP8-124</t>
  </si>
  <si>
    <t>CH03-CLX</t>
  </si>
  <si>
    <t>SP20163/SP8-130</t>
  </si>
  <si>
    <t>SP20169/SP8-136</t>
  </si>
  <si>
    <t>SP20167/SP8-134</t>
  </si>
  <si>
    <t>SP20168/SP8-135</t>
  </si>
  <si>
    <t>SP20166/SP8-133</t>
  </si>
  <si>
    <t>-3.732210</t>
  </si>
  <si>
    <t>-38.460792</t>
  </si>
  <si>
    <t>SP20162/SP8-129</t>
  </si>
  <si>
    <t>-3.73349</t>
  </si>
  <si>
    <t>-38.460886</t>
  </si>
  <si>
    <t>SP20165/SP8-132</t>
  </si>
  <si>
    <t>-3.731704</t>
  </si>
  <si>
    <t>-38.461703</t>
  </si>
  <si>
    <t>SP20164/SP8-131</t>
  </si>
  <si>
    <t>-3.731393</t>
  </si>
  <si>
    <t>-38.463525</t>
  </si>
  <si>
    <t>SP21706/SP8-137</t>
  </si>
  <si>
    <t>SP21707/SP8-138</t>
  </si>
  <si>
    <t>SP21710/SP8-141</t>
  </si>
  <si>
    <t>SP21709/SP8-140</t>
  </si>
  <si>
    <t>-3.731479</t>
  </si>
  <si>
    <t>-38.460163</t>
  </si>
  <si>
    <t>SP21711/SP8-142</t>
  </si>
  <si>
    <t>-3.730486</t>
  </si>
  <si>
    <t>-38.460636</t>
  </si>
  <si>
    <t>SP21712/SP8-143</t>
  </si>
  <si>
    <t>-3.730761</t>
  </si>
  <si>
    <t>-38.461149</t>
  </si>
  <si>
    <t>SP21713/SP8-144</t>
  </si>
  <si>
    <t>SP21708/SP8-139</t>
  </si>
  <si>
    <t>-3.73098999444406</t>
  </si>
  <si>
    <t>-38.4616380929947</t>
  </si>
  <si>
    <t>SP21718/SP8-149</t>
  </si>
  <si>
    <t>-3.729630</t>
  </si>
  <si>
    <t>-38.461316</t>
  </si>
  <si>
    <t>SP21720/SP8-151</t>
  </si>
  <si>
    <t>SP21719/SP8-150</t>
  </si>
  <si>
    <t>SP21721/SP8-152</t>
  </si>
  <si>
    <t>-3.730118</t>
  </si>
  <si>
    <t>-38.461622</t>
  </si>
  <si>
    <t>SP21717/SP8-148</t>
  </si>
  <si>
    <t>-3.731825</t>
  </si>
  <si>
    <t>-38.465979</t>
  </si>
  <si>
    <t>SP21715/SP8-146</t>
  </si>
  <si>
    <t>-3.730968</t>
  </si>
  <si>
    <t>-38.466388</t>
  </si>
  <si>
    <t>SP21716/SP8-147</t>
  </si>
  <si>
    <t>-3.731314</t>
  </si>
  <si>
    <t>-38.466598</t>
  </si>
  <si>
    <t>SP21714/SP8-145</t>
  </si>
  <si>
    <t>-3.731239</t>
  </si>
  <si>
    <t>-38.467328</t>
  </si>
  <si>
    <t>SP21723/SP8-154</t>
  </si>
  <si>
    <t>SP21726/SP8-157</t>
  </si>
  <si>
    <t>SP21728/SP8-159</t>
  </si>
  <si>
    <t>SP21725/SP8-156</t>
  </si>
  <si>
    <t>-3.730615549109928</t>
  </si>
  <si>
    <t>-38.46153043725199</t>
  </si>
  <si>
    <t>SP21729/SP8-160</t>
  </si>
  <si>
    <t>SP21722/SP8-153</t>
  </si>
  <si>
    <t>SP21724/SP8-155</t>
  </si>
  <si>
    <t>SP21727/SP8-158</t>
  </si>
  <si>
    <t>-3.7298524708990306</t>
  </si>
  <si>
    <t>-38.46222549676896</t>
  </si>
  <si>
    <t>SP21730/SP8-161</t>
  </si>
  <si>
    <t>SP21736/SP8-167</t>
  </si>
  <si>
    <t>SP21734/SP8-165</t>
  </si>
  <si>
    <t>-3.729104</t>
  </si>
  <si>
    <t>-38.462809</t>
  </si>
  <si>
    <t>SP21732/SP8-163</t>
  </si>
  <si>
    <t>-3.7292001744296734</t>
  </si>
  <si>
    <t>-38.46304764839563</t>
  </si>
  <si>
    <t>SP21733/SP8-164</t>
  </si>
  <si>
    <t>SP21737/SP8-168</t>
  </si>
  <si>
    <t>SP21731/SP8-162</t>
  </si>
  <si>
    <t>-3.728052</t>
  </si>
  <si>
    <t>-38.463307</t>
  </si>
  <si>
    <t>SP21735/SP8-166</t>
  </si>
  <si>
    <t>-3.728082</t>
  </si>
  <si>
    <t>SP21738/SP8-169</t>
  </si>
  <si>
    <t>SP21741/SP8-172</t>
  </si>
  <si>
    <t>-3.73512977213079</t>
  </si>
  <si>
    <t>-38.47083240007508</t>
  </si>
  <si>
    <t>SP21739/SP8-170</t>
  </si>
  <si>
    <t>-3.736389</t>
  </si>
  <si>
    <t>-38.471499</t>
  </si>
  <si>
    <t>SP21740/SP8-171</t>
  </si>
  <si>
    <t>SP21744/SP8-175</t>
  </si>
  <si>
    <t>-3.736512</t>
  </si>
  <si>
    <t>-38.471875</t>
  </si>
  <si>
    <t>SP21745/SP8-176</t>
  </si>
  <si>
    <t>-38.472456</t>
  </si>
  <si>
    <t>SP21743/SP8-174</t>
  </si>
  <si>
    <t>-3.736993</t>
  </si>
  <si>
    <t>-38.472735</t>
  </si>
  <si>
    <t>SP21742/SP8-173</t>
  </si>
  <si>
    <t>-3.736964</t>
  </si>
  <si>
    <t>-38.472967</t>
  </si>
  <si>
    <t>SP21749/SP8-180</t>
  </si>
  <si>
    <t>SP21753/SP8-184</t>
  </si>
  <si>
    <t>SP21751/SP8-182</t>
  </si>
  <si>
    <t>SP21752/SP8-183</t>
  </si>
  <si>
    <t>-3.731767</t>
  </si>
  <si>
    <t>SP21750/SP8-181</t>
  </si>
  <si>
    <t>SP21747/SP8-178</t>
  </si>
  <si>
    <t>-3.735255</t>
  </si>
  <si>
    <t>-38.470783</t>
  </si>
  <si>
    <t>SP21746/SP8-177</t>
  </si>
  <si>
    <t>SP21748/SP8-179</t>
  </si>
  <si>
    <t>-3.735745</t>
  </si>
  <si>
    <t>-38.470902</t>
  </si>
  <si>
    <t>SP21756/SP8-187</t>
  </si>
  <si>
    <t>-3.7382723595155203</t>
  </si>
  <si>
    <t>-38.47078829731516</t>
  </si>
  <si>
    <t>SP21754/SP8-185</t>
  </si>
  <si>
    <t>-3.7378213688025985</t>
  </si>
  <si>
    <t>-38.47081377831426</t>
  </si>
  <si>
    <t>SP21757/SP8-188</t>
  </si>
  <si>
    <t>-3.7382255207292934</t>
  </si>
  <si>
    <t>-38.47093715990807</t>
  </si>
  <si>
    <t>SP21759/SP8-190</t>
  </si>
  <si>
    <t>-3.737587</t>
  </si>
  <si>
    <t>-38.471319</t>
  </si>
  <si>
    <t>SP21761/SP8-192</t>
  </si>
  <si>
    <t>SP21758/SP8-189</t>
  </si>
  <si>
    <t>-3.7380399962736600</t>
  </si>
  <si>
    <t>-38.47150081748810</t>
  </si>
  <si>
    <t>SP21760/SP8-191</t>
  </si>
  <si>
    <t>-3.737095</t>
  </si>
  <si>
    <t>-38.471669</t>
  </si>
  <si>
    <t>SP21755/SP8-186</t>
  </si>
  <si>
    <t>SP23803/SP8-194</t>
  </si>
  <si>
    <t>SP23808/SP8-199</t>
  </si>
  <si>
    <t>SP23809/SP8-200</t>
  </si>
  <si>
    <t>SP23802/SP8-193</t>
  </si>
  <si>
    <t>-3.7379366998601706</t>
  </si>
  <si>
    <t>-38.47184219880858</t>
  </si>
  <si>
    <t>SP23804/SP8-195</t>
  </si>
  <si>
    <t>-3.7378234995032007</t>
  </si>
  <si>
    <t>-38.47214681656191</t>
  </si>
  <si>
    <t>SP23805/SP8-196</t>
  </si>
  <si>
    <t>-3.737683</t>
  </si>
  <si>
    <t>-38.472166</t>
  </si>
  <si>
    <t>SP23806/SP8-197</t>
  </si>
  <si>
    <t>-3.7376566930603863</t>
  </si>
  <si>
    <t>-38.47264558534646</t>
  </si>
  <si>
    <t>SP23807/SP8-198</t>
  </si>
  <si>
    <t>SP23812/SP8-203</t>
  </si>
  <si>
    <t>SP23813/SP8-204</t>
  </si>
  <si>
    <t>SP23817/SP8-208</t>
  </si>
  <si>
    <t>SP23810/SP8-201</t>
  </si>
  <si>
    <t>-3.736520075675665</t>
  </si>
  <si>
    <t>-38.47072074589445</t>
  </si>
  <si>
    <t>SP23811/SP8-202</t>
  </si>
  <si>
    <t>SP23814/SP8-205</t>
  </si>
  <si>
    <t>-3.736612</t>
  </si>
  <si>
    <t>-38.471152</t>
  </si>
  <si>
    <t>SP23815/SP8-206</t>
  </si>
  <si>
    <t>SP23816/SP8-207</t>
  </si>
  <si>
    <t>SP18354/SP8-209</t>
  </si>
  <si>
    <t>-3.7339645063286415</t>
  </si>
  <si>
    <t>-38.46960730162452</t>
  </si>
  <si>
    <t>SP18355/SP8-210</t>
  </si>
  <si>
    <t>SP18356/SP8-211</t>
  </si>
  <si>
    <t>SP18357/SP8-212</t>
  </si>
  <si>
    <t>SP18358/SP8-213</t>
  </si>
  <si>
    <t>SP18359/SP8-214</t>
  </si>
  <si>
    <t>SP18360/SP8-215</t>
  </si>
  <si>
    <t>SP18361/SP8-216</t>
  </si>
  <si>
    <t>SP18362/SP8-217</t>
  </si>
  <si>
    <t>-3.733563456950331</t>
  </si>
  <si>
    <t>-38.46948609295287</t>
  </si>
  <si>
    <t>SP18363/SP8-218</t>
  </si>
  <si>
    <t>SP18364/SP8-219</t>
  </si>
  <si>
    <t>SP18365/SP8-220</t>
  </si>
  <si>
    <t>SP18366/SP8-221</t>
  </si>
  <si>
    <t>SP18367/SP8-222</t>
  </si>
  <si>
    <t>SP18368/SP8-223</t>
  </si>
  <si>
    <t>SP18369/SP8-224</t>
  </si>
  <si>
    <t>SP24371/SP8-226</t>
  </si>
  <si>
    <t>SP24372/SP8-227</t>
  </si>
  <si>
    <t>SP24373/SP8-228</t>
  </si>
  <si>
    <t>SP24370/SP8-225</t>
  </si>
  <si>
    <t>SP24374/SP8-229</t>
  </si>
  <si>
    <t>-3.751457809102266</t>
  </si>
  <si>
    <t>-38.47743562237847</t>
  </si>
  <si>
    <t>SP24375/SP8-230</t>
  </si>
  <si>
    <t>SP24376/SP8-231</t>
  </si>
  <si>
    <t>SP24377/SP8-232</t>
  </si>
  <si>
    <t>SP40941/SP8-239</t>
  </si>
  <si>
    <t>SP40942/SP8-240</t>
  </si>
  <si>
    <t>SP40935/SP8-233</t>
  </si>
  <si>
    <t>-3.751196</t>
  </si>
  <si>
    <t>-38.460846</t>
  </si>
  <si>
    <t>SP40936/SP8-234</t>
  </si>
  <si>
    <t>SP40937/SP8-235</t>
  </si>
  <si>
    <t>SP40938/SP8-236</t>
  </si>
  <si>
    <t>-3.751012086513780</t>
  </si>
  <si>
    <t>-38.460901976645400</t>
  </si>
  <si>
    <t>SP40939/SP8-237</t>
  </si>
  <si>
    <t>SP40940/SP8-238</t>
  </si>
  <si>
    <t>SP40961/SP8-243</t>
  </si>
  <si>
    <t>SP40962/SP8-244</t>
  </si>
  <si>
    <t>SP40963/SP8-245</t>
  </si>
  <si>
    <t>SP40964/SP8-246</t>
  </si>
  <si>
    <t>SP40965/SP8-247</t>
  </si>
  <si>
    <t>SP40967/SP8-248</t>
  </si>
  <si>
    <t>SP40959/SP8-241</t>
  </si>
  <si>
    <t>-38.460986</t>
  </si>
  <si>
    <t>SP40960/SP8-242</t>
  </si>
  <si>
    <t>-3.731106</t>
  </si>
  <si>
    <t>-38.461249</t>
  </si>
  <si>
    <t>FLA07-249</t>
  </si>
  <si>
    <t>-3.7315836830943900</t>
  </si>
  <si>
    <t>-38.46680900983620</t>
  </si>
  <si>
    <t>FLA07-250</t>
  </si>
  <si>
    <t>FLA07-252</t>
  </si>
  <si>
    <t>FLA07-253</t>
  </si>
  <si>
    <t>FLA07-254</t>
  </si>
  <si>
    <t>FLA07-255</t>
  </si>
  <si>
    <t>FLA07-256</t>
  </si>
  <si>
    <t>FLA07-251</t>
  </si>
  <si>
    <t>FLA18</t>
  </si>
  <si>
    <t>SP26194/SP8-004</t>
  </si>
  <si>
    <t>SP26198/SP8-008</t>
  </si>
  <si>
    <t>-3.742892</t>
  </si>
  <si>
    <t>-38.501164</t>
  </si>
  <si>
    <t>SP26197/SP8-007</t>
  </si>
  <si>
    <t>-3.743148</t>
  </si>
  <si>
    <t>-38.5011979</t>
  </si>
  <si>
    <t>SP26195/SP8-005</t>
  </si>
  <si>
    <t>-3.7424978985623287</t>
  </si>
  <si>
    <t>-38.50122915488922</t>
  </si>
  <si>
    <t>SP26196/SP8-006</t>
  </si>
  <si>
    <t>-3.742974</t>
  </si>
  <si>
    <t>-38.5014300</t>
  </si>
  <si>
    <t>SP26191/SP8-001</t>
  </si>
  <si>
    <t>-3.742033</t>
  </si>
  <si>
    <t>-38.5026182</t>
  </si>
  <si>
    <t>SP26192/SP8-002</t>
  </si>
  <si>
    <t>SP26193/SP8-003</t>
  </si>
  <si>
    <t>SP26205/SP8-015</t>
  </si>
  <si>
    <t>-3.742398</t>
  </si>
  <si>
    <t>-38.5007406</t>
  </si>
  <si>
    <t>SP26206/SP8-016</t>
  </si>
  <si>
    <t>SP26199/SP8-009</t>
  </si>
  <si>
    <t>-3.743869</t>
  </si>
  <si>
    <t>-38.5027460</t>
  </si>
  <si>
    <t>SP26202/SP8-012</t>
  </si>
  <si>
    <t>-3.742437</t>
  </si>
  <si>
    <t>-38.5028623</t>
  </si>
  <si>
    <t>SP26203/SP8-013</t>
  </si>
  <si>
    <t>SP26204/SP8-014</t>
  </si>
  <si>
    <t>SP26200/SP8-010</t>
  </si>
  <si>
    <t>-3.743162</t>
  </si>
  <si>
    <t>-38.5029239</t>
  </si>
  <si>
    <t>SP26201/SP8-011</t>
  </si>
  <si>
    <t>-3.743139</t>
  </si>
  <si>
    <t>-38.5030118</t>
  </si>
  <si>
    <t>SP26207/SP8-017</t>
  </si>
  <si>
    <t>SP26208/SP8-018</t>
  </si>
  <si>
    <t>SP26209/SP8-019</t>
  </si>
  <si>
    <t>SP26210/SP8-020</t>
  </si>
  <si>
    <t>SP26211/SP8-021</t>
  </si>
  <si>
    <t>SP26212/SP8-022</t>
  </si>
  <si>
    <t>SP26213/SP8-023</t>
  </si>
  <si>
    <t>-3.742845</t>
  </si>
  <si>
    <t>-38.500900</t>
  </si>
  <si>
    <t>SP26214/SP8-024</t>
  </si>
  <si>
    <t>SP26215/SP8-025</t>
  </si>
  <si>
    <t>SP26216/SP8-026</t>
  </si>
  <si>
    <t>SP26217/SP8-027</t>
  </si>
  <si>
    <t>SP26218/SP8-028</t>
  </si>
  <si>
    <t>SP26219/SP8-029</t>
  </si>
  <si>
    <t>SP26221/SP8-031</t>
  </si>
  <si>
    <t>-3.742868</t>
  </si>
  <si>
    <t>-38.501182</t>
  </si>
  <si>
    <t>SP26220/SP8-030</t>
  </si>
  <si>
    <t>-3.743926</t>
  </si>
  <si>
    <t>-38.5027695</t>
  </si>
  <si>
    <t>SP26222/SP8-032</t>
  </si>
  <si>
    <t>SP26229/SP8-039</t>
  </si>
  <si>
    <t>SP26230/SP8-040</t>
  </si>
  <si>
    <t>SP26226/SP8-036</t>
  </si>
  <si>
    <t>-3.743704</t>
  </si>
  <si>
    <t>-38.5032230</t>
  </si>
  <si>
    <t>SP26227/SP8-037</t>
  </si>
  <si>
    <t>SP26228/SP8-038</t>
  </si>
  <si>
    <t>SP26223/SP8-033</t>
  </si>
  <si>
    <t>-3.743993</t>
  </si>
  <si>
    <t>-38.5034148</t>
  </si>
  <si>
    <t>SP26224/SP8-034</t>
  </si>
  <si>
    <t>SP26225/SP8-035</t>
  </si>
  <si>
    <t>SP26235/SP8-045</t>
  </si>
  <si>
    <t>SP26236/SP8-046</t>
  </si>
  <si>
    <t>SP26238/SP8-048</t>
  </si>
  <si>
    <t>SP26233/SP8-043</t>
  </si>
  <si>
    <t>-3.744801</t>
  </si>
  <si>
    <t>-38.502269</t>
  </si>
  <si>
    <t>SP26237/SP8-047</t>
  </si>
  <si>
    <t>-3.744788</t>
  </si>
  <si>
    <t>-38.5025605</t>
  </si>
  <si>
    <t>SP26232/SP8-042</t>
  </si>
  <si>
    <t>-3.744953</t>
  </si>
  <si>
    <t>-38.502607</t>
  </si>
  <si>
    <t>SP26234/SP8-044</t>
  </si>
  <si>
    <t>SP26231/SP8-041</t>
  </si>
  <si>
    <t>-3.745077</t>
  </si>
  <si>
    <t>-38.5026711</t>
  </si>
  <si>
    <t>SP26240/SP8-050</t>
  </si>
  <si>
    <t>-3.744561</t>
  </si>
  <si>
    <t>-38.5016351</t>
  </si>
  <si>
    <t>SP26241/SP8-051</t>
  </si>
  <si>
    <t>SP26245/SP8-055</t>
  </si>
  <si>
    <t>-3.744911</t>
  </si>
  <si>
    <t>-38.501876</t>
  </si>
  <si>
    <t>SP26243/SP8-053</t>
  </si>
  <si>
    <t>-3.744577</t>
  </si>
  <si>
    <t>-38.5019369</t>
  </si>
  <si>
    <t>FLA18-052</t>
  </si>
  <si>
    <t>-3.745162</t>
  </si>
  <si>
    <t>-38.502490</t>
  </si>
  <si>
    <t>SP26244/SP8-054</t>
  </si>
  <si>
    <t>SP26246/SP8-056</t>
  </si>
  <si>
    <t>-3.743177</t>
  </si>
  <si>
    <t>-38.5025914</t>
  </si>
  <si>
    <t>SP26239/SP8-049</t>
  </si>
  <si>
    <t>-3.745106</t>
  </si>
  <si>
    <t>-38.503169</t>
  </si>
  <si>
    <t>SP26250/SP8-060</t>
  </si>
  <si>
    <t>-38.50228</t>
  </si>
  <si>
    <t>SP26251/SP8-061</t>
  </si>
  <si>
    <t>-3.7443057303359333</t>
  </si>
  <si>
    <t>-38.50228064089313</t>
  </si>
  <si>
    <t>SP26252/SP8-062</t>
  </si>
  <si>
    <t>SP26253/SP8-063</t>
  </si>
  <si>
    <t>SP26249/SP8-059</t>
  </si>
  <si>
    <t>-3.743548</t>
  </si>
  <si>
    <t>-38.502288</t>
  </si>
  <si>
    <t>SP26248/SP8-058</t>
  </si>
  <si>
    <t>-3.743539</t>
  </si>
  <si>
    <t>-38.502361</t>
  </si>
  <si>
    <t>SP26247/SP8-057</t>
  </si>
  <si>
    <t>SP26254/SP8-064</t>
  </si>
  <si>
    <t>SP26261/SP8-071</t>
  </si>
  <si>
    <t>-3.743380</t>
  </si>
  <si>
    <t>-38.5003785</t>
  </si>
  <si>
    <t>SP26262/SP8-072</t>
  </si>
  <si>
    <t>SP26260/SP8-070</t>
  </si>
  <si>
    <t>-3.743564</t>
  </si>
  <si>
    <t>-38.5004724</t>
  </si>
  <si>
    <t>SP26258/SP8-068</t>
  </si>
  <si>
    <t>-3.743342</t>
  </si>
  <si>
    <t>-38.5009351</t>
  </si>
  <si>
    <t>SP26259/SP8-069</t>
  </si>
  <si>
    <t>SP26255/SP8-065</t>
  </si>
  <si>
    <t>-3.743649</t>
  </si>
  <si>
    <t>-38.5009726</t>
  </si>
  <si>
    <t>SP26256/SP8-066</t>
  </si>
  <si>
    <t>SP26257/SP8-067</t>
  </si>
  <si>
    <t>SP26265/SP8-075</t>
  </si>
  <si>
    <t>SP26268/SP8-078</t>
  </si>
  <si>
    <t>SP26269/SP8-079</t>
  </si>
  <si>
    <t>SP26270/SP8-080</t>
  </si>
  <si>
    <t>SP26264/SP8-074</t>
  </si>
  <si>
    <t>-3.744389</t>
  </si>
  <si>
    <t>-38.499278</t>
  </si>
  <si>
    <t>SP26263/SP8-073</t>
  </si>
  <si>
    <t>-3.743265</t>
  </si>
  <si>
    <t>-38.4993083</t>
  </si>
  <si>
    <t>SP26267/SP8-077</t>
  </si>
  <si>
    <t>-3.742786</t>
  </si>
  <si>
    <t>-38.4996798</t>
  </si>
  <si>
    <t>SP26266/SP8-076</t>
  </si>
  <si>
    <t>-3.743792</t>
  </si>
  <si>
    <t>-38.499743</t>
  </si>
  <si>
    <t>SP26277/SP8-087</t>
  </si>
  <si>
    <t>-3.743447</t>
  </si>
  <si>
    <t>-38.4976091</t>
  </si>
  <si>
    <t>SP26278/SP8-088</t>
  </si>
  <si>
    <t>-3.7438631233178694</t>
  </si>
  <si>
    <t>-38.497784990621746</t>
  </si>
  <si>
    <t>SP26275/SP8-085</t>
  </si>
  <si>
    <t>-3.744146959113888</t>
  </si>
  <si>
    <t>-38.49830220348797</t>
  </si>
  <si>
    <t>SP26274/SP8-084</t>
  </si>
  <si>
    <t>-3.74357</t>
  </si>
  <si>
    <t>-38.498484</t>
  </si>
  <si>
    <t>SP26271/SP8-081</t>
  </si>
  <si>
    <t>-3.743158</t>
  </si>
  <si>
    <t>-38.4986190</t>
  </si>
  <si>
    <t>SP26272/SP8-082</t>
  </si>
  <si>
    <t>SP26273/SP8-083</t>
  </si>
  <si>
    <t>SP26276/SP8-086</t>
  </si>
  <si>
    <t>-3.744422</t>
  </si>
  <si>
    <t>-38.498756</t>
  </si>
  <si>
    <t>SP26286/SP8-096</t>
  </si>
  <si>
    <t>SP26285/SP8-095</t>
  </si>
  <si>
    <t>-3.745253</t>
  </si>
  <si>
    <t>-38.497489</t>
  </si>
  <si>
    <t>SP26279/SP8-089</t>
  </si>
  <si>
    <t>SP26282/SP8-092</t>
  </si>
  <si>
    <t>-3.7441443357715096</t>
  </si>
  <si>
    <t>-38.497883609019816</t>
  </si>
  <si>
    <t>SP26284/SP8-094</t>
  </si>
  <si>
    <t>-38.497894</t>
  </si>
  <si>
    <t>SP26283/SP8-093</t>
  </si>
  <si>
    <t>-3.744313</t>
  </si>
  <si>
    <t>-38.4979310</t>
  </si>
  <si>
    <t>SP26280/SP8-090</t>
  </si>
  <si>
    <t>-3.744218</t>
  </si>
  <si>
    <t>-38.4981456</t>
  </si>
  <si>
    <t>SP26281/SP8-091</t>
  </si>
  <si>
    <t>SP26289/SP8-099</t>
  </si>
  <si>
    <t>SP26292/SP8-102</t>
  </si>
  <si>
    <t>-3.742869</t>
  </si>
  <si>
    <t>-38.4926673</t>
  </si>
  <si>
    <t>SP26293/SP8-103</t>
  </si>
  <si>
    <t>SP26291/SP8-101</t>
  </si>
  <si>
    <t>-3.743202</t>
  </si>
  <si>
    <t>-38.492986</t>
  </si>
  <si>
    <t>SP26294/SP8-104</t>
  </si>
  <si>
    <t>-3.743144</t>
  </si>
  <si>
    <t>-38.493005</t>
  </si>
  <si>
    <t>SP26290/SP8-100</t>
  </si>
  <si>
    <t>-3.745283</t>
  </si>
  <si>
    <t>SP26288/SP8-098</t>
  </si>
  <si>
    <t>SP26287/SP8-097</t>
  </si>
  <si>
    <t>-3.744608</t>
  </si>
  <si>
    <t>-38.4984594</t>
  </si>
  <si>
    <t>SP26296/SP8-106</t>
  </si>
  <si>
    <t>-3.742002</t>
  </si>
  <si>
    <t>-38.4966561</t>
  </si>
  <si>
    <t>SP26297/SP8-107</t>
  </si>
  <si>
    <t>SP26302/SP8-112</t>
  </si>
  <si>
    <t>-3.742372</t>
  </si>
  <si>
    <t>-38.496684</t>
  </si>
  <si>
    <t>SP26295/SP8-105</t>
  </si>
  <si>
    <t>-3.741577</t>
  </si>
  <si>
    <t>-38.4970539</t>
  </si>
  <si>
    <t>SP26298/SP8-108</t>
  </si>
  <si>
    <t>-3.741837</t>
  </si>
  <si>
    <t>-38.4971335</t>
  </si>
  <si>
    <t>SP26299/SP8-109</t>
  </si>
  <si>
    <t>SP26300/SP8-110</t>
  </si>
  <si>
    <t>-3.742136</t>
  </si>
  <si>
    <t>-38.497305</t>
  </si>
  <si>
    <t>SP26301/SP8-111</t>
  </si>
  <si>
    <t>SP26310/SP8-120</t>
  </si>
  <si>
    <t>-38.495587</t>
  </si>
  <si>
    <t>SP26303/SP8-113</t>
  </si>
  <si>
    <t>-3.743279</t>
  </si>
  <si>
    <t>-38.4957893</t>
  </si>
  <si>
    <t>SP26305/SP8-115</t>
  </si>
  <si>
    <t>-38.4960870</t>
  </si>
  <si>
    <t>SP26306/SP8-116</t>
  </si>
  <si>
    <t>SP26304/SP8-114</t>
  </si>
  <si>
    <t>SP26307/SP8-117</t>
  </si>
  <si>
    <t>-3.742905</t>
  </si>
  <si>
    <t>-38.4970137</t>
  </si>
  <si>
    <t>SP26308/SP8-118</t>
  </si>
  <si>
    <t>SP26309/SP8-119</t>
  </si>
  <si>
    <t>SP26314/SP8-124</t>
  </si>
  <si>
    <t>SP26317/SP8-127</t>
  </si>
  <si>
    <t>SP26318/SP8-128</t>
  </si>
  <si>
    <t>SP26311/SP8-121</t>
  </si>
  <si>
    <t>SP26312/SP8-122</t>
  </si>
  <si>
    <t>-3.742637</t>
  </si>
  <si>
    <t>-38.495856</t>
  </si>
  <si>
    <t>SP26313/SP8-123</t>
  </si>
  <si>
    <t>SP26315/SP8-125</t>
  </si>
  <si>
    <t>-3.742108</t>
  </si>
  <si>
    <t>-38.495975</t>
  </si>
  <si>
    <t>SP26316/SP8-126</t>
  </si>
  <si>
    <t>-3.742455</t>
  </si>
  <si>
    <t>-38.4962870</t>
  </si>
  <si>
    <t>SP26321/SP8-131</t>
  </si>
  <si>
    <t>SP26323/SP8-133</t>
  </si>
  <si>
    <t>SP26324/SP8-134</t>
  </si>
  <si>
    <t>SP26322/SP8-132</t>
  </si>
  <si>
    <t>-3.74204</t>
  </si>
  <si>
    <t>-38.494211</t>
  </si>
  <si>
    <t>SP26325/SP8-135</t>
  </si>
  <si>
    <t>-3.740976</t>
  </si>
  <si>
    <t>-38.4946775</t>
  </si>
  <si>
    <t>SP26326/SP8-136</t>
  </si>
  <si>
    <t>SP26319/SP8-129</t>
  </si>
  <si>
    <t>-3.741318</t>
  </si>
  <si>
    <t>-38.4948304</t>
  </si>
  <si>
    <t>SP26320/SP8-130</t>
  </si>
  <si>
    <t>SP26329/SP8-139</t>
  </si>
  <si>
    <t>-3.741295</t>
  </si>
  <si>
    <t>-38.4937652</t>
  </si>
  <si>
    <t>SP26330/SP8-140</t>
  </si>
  <si>
    <t>SP26334/SP8-144</t>
  </si>
  <si>
    <t>-3.740892</t>
  </si>
  <si>
    <t>-38.493961</t>
  </si>
  <si>
    <t>SP26331/SP8-141</t>
  </si>
  <si>
    <t>-38.4940603</t>
  </si>
  <si>
    <t>SP26332/SP8-142</t>
  </si>
  <si>
    <t>SP26333/SP8-143</t>
  </si>
  <si>
    <t>-3.741953</t>
  </si>
  <si>
    <t>-38.494232</t>
  </si>
  <si>
    <t>SP26327/SP8-137</t>
  </si>
  <si>
    <t>SP26328/SP8-138</t>
  </si>
  <si>
    <t>SP26341/SP8-151</t>
  </si>
  <si>
    <t>SP26339/SP8-149</t>
  </si>
  <si>
    <t>-3.742875</t>
  </si>
  <si>
    <t>-38.4936328</t>
  </si>
  <si>
    <t>SP26340/SP8-150</t>
  </si>
  <si>
    <t>SP26336/SP8-146</t>
  </si>
  <si>
    <t>-3.74325</t>
  </si>
  <si>
    <t>-38.493912</t>
  </si>
  <si>
    <t>SP26337/SP8-147</t>
  </si>
  <si>
    <t>SP26338/SP8-148</t>
  </si>
  <si>
    <t>SP26335/SP8-145</t>
  </si>
  <si>
    <t>-3.742660</t>
  </si>
  <si>
    <t>-38.4947834</t>
  </si>
  <si>
    <t>SP26342/SP8-152</t>
  </si>
  <si>
    <t>-3.743212</t>
  </si>
  <si>
    <t>-38.4955312</t>
  </si>
  <si>
    <t>SP26349/SP8-159</t>
  </si>
  <si>
    <t>-3.744569</t>
  </si>
  <si>
    <t>-38.4932933</t>
  </si>
  <si>
    <t>SP26350/SP8-160</t>
  </si>
  <si>
    <t>SP26344/SP8-154</t>
  </si>
  <si>
    <t>-3.742959</t>
  </si>
  <si>
    <t>-38.4948624</t>
  </si>
  <si>
    <t>SP26345/SP8-155</t>
  </si>
  <si>
    <t>SP26346/SP8-156</t>
  </si>
  <si>
    <t>SP26347/SP8-157</t>
  </si>
  <si>
    <t>SP26348/SP8-158</t>
  </si>
  <si>
    <t>SP26343/SP8-153</t>
  </si>
  <si>
    <t>SP26355/SP8-165</t>
  </si>
  <si>
    <t>-3.7442859905913313</t>
  </si>
  <si>
    <t>-38.49301640719746</t>
  </si>
  <si>
    <t>SP26356/SP8-166</t>
  </si>
  <si>
    <t>SP26357/SP8-167</t>
  </si>
  <si>
    <t>SP26352/SP8-162</t>
  </si>
  <si>
    <t>-3.744767</t>
  </si>
  <si>
    <t>-38.4930829</t>
  </si>
  <si>
    <t>SP26353/SP8-163</t>
  </si>
  <si>
    <t>SP26354/SP8-164</t>
  </si>
  <si>
    <t>SP26358/SP8-168</t>
  </si>
  <si>
    <t>-3.743907</t>
  </si>
  <si>
    <t>-38.49321</t>
  </si>
  <si>
    <t>SP26351/SP8-161</t>
  </si>
  <si>
    <t>SP26359/SP8-169</t>
  </si>
  <si>
    <t>SP26361/SP8-171</t>
  </si>
  <si>
    <t>SP26360/SP8-170</t>
  </si>
  <si>
    <t>-3.743437</t>
  </si>
  <si>
    <t>-38.4918799</t>
  </si>
  <si>
    <t>SP26362/SP8-172</t>
  </si>
  <si>
    <t>-3.7439951294426006</t>
  </si>
  <si>
    <t>-38.49202349781991</t>
  </si>
  <si>
    <t>SP26366/SP8-176</t>
  </si>
  <si>
    <t>-3.743418</t>
  </si>
  <si>
    <t>-38.4922635</t>
  </si>
  <si>
    <t>SP26363/SP8-173</t>
  </si>
  <si>
    <t>-3.7438465845363598</t>
  </si>
  <si>
    <t>-38.49242180585862</t>
  </si>
  <si>
    <t>SP26364/SP8-174</t>
  </si>
  <si>
    <t>SP26365/SP8-175</t>
  </si>
  <si>
    <t>SP26374/SP8-184</t>
  </si>
  <si>
    <t>-3.742657</t>
  </si>
  <si>
    <t>-38.491725</t>
  </si>
  <si>
    <t>SP26371/SP8-181</t>
  </si>
  <si>
    <t>-3.7424011169998583</t>
  </si>
  <si>
    <t>-38.491930800239984</t>
  </si>
  <si>
    <t>SP26372/SP8-182</t>
  </si>
  <si>
    <t>SP26373/SP8-183</t>
  </si>
  <si>
    <t>SP26367/SP8-177</t>
  </si>
  <si>
    <t>-3.741764</t>
  </si>
  <si>
    <t>-38.4923815</t>
  </si>
  <si>
    <t>SP26368/SP8-178</t>
  </si>
  <si>
    <t>SP26369/SP8-179</t>
  </si>
  <si>
    <t>-3.741827</t>
  </si>
  <si>
    <t>-38.4927713</t>
  </si>
  <si>
    <t>SP26370/SP8-180</t>
  </si>
  <si>
    <t>SP26382/SP8-192</t>
  </si>
  <si>
    <t>SP26376/SP8-186</t>
  </si>
  <si>
    <t>-3.741689</t>
  </si>
  <si>
    <t>-38.4909725</t>
  </si>
  <si>
    <t>SP26375/SP8-185</t>
  </si>
  <si>
    <t>SP26377/SP8-187</t>
  </si>
  <si>
    <t>-3.741948</t>
  </si>
  <si>
    <t>-38.4911464</t>
  </si>
  <si>
    <t>SP26378/SP8-188</t>
  </si>
  <si>
    <t>SP26379/SP8-189</t>
  </si>
  <si>
    <t>-3.741651864066466</t>
  </si>
  <si>
    <t>-38.4913019835949</t>
  </si>
  <si>
    <t>SP26380/SP8-190</t>
  </si>
  <si>
    <t>-3.741922</t>
  </si>
  <si>
    <t>-38.4913144</t>
  </si>
  <si>
    <t>SP26381/SP8-191</t>
  </si>
  <si>
    <t>-3.742047363995526</t>
  </si>
  <si>
    <t>-38.49187721803098</t>
  </si>
  <si>
    <t>SP26390/SP8-200</t>
  </si>
  <si>
    <t>-3.742060669957508</t>
  </si>
  <si>
    <t>-38.491420418030934</t>
  </si>
  <si>
    <t>SP26388/SP8-198</t>
  </si>
  <si>
    <t>-3.7431137907006926</t>
  </si>
  <si>
    <t>-38.49184957692642</t>
  </si>
  <si>
    <t>SP26389/SP8-199</t>
  </si>
  <si>
    <t>SP26387/SP8-197</t>
  </si>
  <si>
    <t>-3.74275</t>
  </si>
  <si>
    <t>-38.492028</t>
  </si>
  <si>
    <t>SP26385/SP8-195</t>
  </si>
  <si>
    <t>-3.742659</t>
  </si>
  <si>
    <t>-38.4925693</t>
  </si>
  <si>
    <t>SP26386/SP8-196</t>
  </si>
  <si>
    <t>SP26383/SP8-193</t>
  </si>
  <si>
    <t>-3.742461</t>
  </si>
  <si>
    <t>-38.4931218</t>
  </si>
  <si>
    <t>SP26384/SP8-194</t>
  </si>
  <si>
    <t>SP26397/SP8-207</t>
  </si>
  <si>
    <t>-3.741962</t>
  </si>
  <si>
    <t>-38.4900639</t>
  </si>
  <si>
    <t>SP26398/SP8-208</t>
  </si>
  <si>
    <t>SP26394/SP8-204</t>
  </si>
  <si>
    <t>-3.741606</t>
  </si>
  <si>
    <t>-38.4901915</t>
  </si>
  <si>
    <t>SP26395/SP8-205</t>
  </si>
  <si>
    <t>-3.741845</t>
  </si>
  <si>
    <t>-38.4902626</t>
  </si>
  <si>
    <t>SP26396/SP8-206</t>
  </si>
  <si>
    <t>-3.742016</t>
  </si>
  <si>
    <t>-38.490374</t>
  </si>
  <si>
    <t>SP26391/SP8-201</t>
  </si>
  <si>
    <t>-3.741243</t>
  </si>
  <si>
    <t>-38.4907186</t>
  </si>
  <si>
    <t>SP26392/SP8-202</t>
  </si>
  <si>
    <t>SP26393/SP8-203</t>
  </si>
  <si>
    <t>SP26400/SP8-210</t>
  </si>
  <si>
    <t>SP26399/SP8-209</t>
  </si>
  <si>
    <t>-3.742796</t>
  </si>
  <si>
    <t>-38.489773</t>
  </si>
  <si>
    <t>SP26405/SP8-215</t>
  </si>
  <si>
    <t>-3.742610</t>
  </si>
  <si>
    <t>-38.4898415</t>
  </si>
  <si>
    <t>SP26406/SP8-216</t>
  </si>
  <si>
    <t>SP26403/SP8-213</t>
  </si>
  <si>
    <t>-3.742252</t>
  </si>
  <si>
    <t>-38.4904047</t>
  </si>
  <si>
    <t>SP26404/SP8-214</t>
  </si>
  <si>
    <t>SP26401/SP8-211</t>
  </si>
  <si>
    <t>-38.4904369</t>
  </si>
  <si>
    <t>SP26402/SP8-212</t>
  </si>
  <si>
    <t>SP26414/SP8-224</t>
  </si>
  <si>
    <t>SP26410/SP8-220</t>
  </si>
  <si>
    <t>-3.742257</t>
  </si>
  <si>
    <t>-38.489616</t>
  </si>
  <si>
    <t>SP26408/SP8-218</t>
  </si>
  <si>
    <t>-3.742116897709248</t>
  </si>
  <si>
    <t>-38.48972245257284</t>
  </si>
  <si>
    <t>SP26409/SP8-219</t>
  </si>
  <si>
    <t>SP26407/SP8-217</t>
  </si>
  <si>
    <t>-3.742405</t>
  </si>
  <si>
    <t>-38.4897784</t>
  </si>
  <si>
    <t>SP26413/SP8-223</t>
  </si>
  <si>
    <t>SP26411/SP8-221</t>
  </si>
  <si>
    <t>-3.742337</t>
  </si>
  <si>
    <t>-38.4900084</t>
  </si>
  <si>
    <t>SP26412/SP8-222</t>
  </si>
  <si>
    <t>-3.742519</t>
  </si>
  <si>
    <t>-38.4900668</t>
  </si>
  <si>
    <t>SP26422/SP8-232</t>
  </si>
  <si>
    <t>-3.7431922535188176</t>
  </si>
  <si>
    <t>-38.490126574730375</t>
  </si>
  <si>
    <t>FLA18-230</t>
  </si>
  <si>
    <t>-3.744480</t>
  </si>
  <si>
    <t>-38.491520</t>
  </si>
  <si>
    <t>SP26421/SP8-231</t>
  </si>
  <si>
    <t>-38.4915634</t>
  </si>
  <si>
    <t>SP26417/SP8-227</t>
  </si>
  <si>
    <t>-3.745357</t>
  </si>
  <si>
    <t>-38.491674</t>
  </si>
  <si>
    <t>SP26415/SP8-225</t>
  </si>
  <si>
    <t>-3.745362</t>
  </si>
  <si>
    <t>-38.4919190</t>
  </si>
  <si>
    <t>SP26416/SP8-226</t>
  </si>
  <si>
    <t>SP26418/SP8-228</t>
  </si>
  <si>
    <t>-3.744562</t>
  </si>
  <si>
    <t>-38.4919698</t>
  </si>
  <si>
    <t>SP26419/SP8-229</t>
  </si>
  <si>
    <t>SP26423/SP8-233</t>
  </si>
  <si>
    <t>-3.743498165490556</t>
  </si>
  <si>
    <t>-38.490524945894286</t>
  </si>
  <si>
    <t>SP26424/SP8-234</t>
  </si>
  <si>
    <t>SP26425/SP8-235</t>
  </si>
  <si>
    <t>SP26426/SP8-236</t>
  </si>
  <si>
    <t>-3.743273</t>
  </si>
  <si>
    <t>-38.4906971</t>
  </si>
  <si>
    <t>SP26427/SP8-237</t>
  </si>
  <si>
    <t>SP26428/SP8-238</t>
  </si>
  <si>
    <t>-3.743355</t>
  </si>
  <si>
    <t>-38.4912791</t>
  </si>
  <si>
    <t>SP26429/SP8-239</t>
  </si>
  <si>
    <t>SP26430/SP8-240</t>
  </si>
  <si>
    <t>SP26431/SP8-241</t>
  </si>
  <si>
    <t>-38.4908325</t>
  </si>
  <si>
    <t>SP26432/SP8-242</t>
  </si>
  <si>
    <t>SP26435/SP8-245</t>
  </si>
  <si>
    <t>-3.744519</t>
  </si>
  <si>
    <t>-38.4908917</t>
  </si>
  <si>
    <t>SP26436/SP8-246</t>
  </si>
  <si>
    <t>SP26433/SP8-243</t>
  </si>
  <si>
    <t>-3.744230</t>
  </si>
  <si>
    <t>-38.4910042</t>
  </si>
  <si>
    <t>SP26437/SP8-247</t>
  </si>
  <si>
    <t>-3.744498</t>
  </si>
  <si>
    <t>-38.4911289</t>
  </si>
  <si>
    <t>SP26438/SP8-248</t>
  </si>
  <si>
    <t>SP26434/SP8-244</t>
  </si>
  <si>
    <t>-3.744058</t>
  </si>
  <si>
    <t>-38.491294</t>
  </si>
  <si>
    <t>SP26442/SP8-252</t>
  </si>
  <si>
    <t>SP26446/SP8-256</t>
  </si>
  <si>
    <t>SP26443/SP8-253</t>
  </si>
  <si>
    <t>-3.742216695856758</t>
  </si>
  <si>
    <t>-38.48470962177763</t>
  </si>
  <si>
    <t>SP26444/SP8-254</t>
  </si>
  <si>
    <t>SP26445/SP8-255</t>
  </si>
  <si>
    <t>SP26439/SP8-249</t>
  </si>
  <si>
    <t>-3.744763</t>
  </si>
  <si>
    <t>-38.4912246</t>
  </si>
  <si>
    <t>SP26440/SP8-250</t>
  </si>
  <si>
    <t>SP26441/SP8-251</t>
  </si>
  <si>
    <t>-3.743639</t>
  </si>
  <si>
    <t>-38.4915527</t>
  </si>
  <si>
    <t>SP26448/SP8-258</t>
  </si>
  <si>
    <t>-3.742577</t>
  </si>
  <si>
    <t>-38.4874181</t>
  </si>
  <si>
    <t>SP26447/SP8-257</t>
  </si>
  <si>
    <t>SP26454/SP8-264</t>
  </si>
  <si>
    <t>-3.7420409473343152</t>
  </si>
  <si>
    <t>-38.48758978868787</t>
  </si>
  <si>
    <t>SP26451/SP8-261</t>
  </si>
  <si>
    <t>-3.743145</t>
  </si>
  <si>
    <t>-38.4879830</t>
  </si>
  <si>
    <t>SP26452/SP8-262</t>
  </si>
  <si>
    <t>SP26453/SP8-263</t>
  </si>
  <si>
    <t>SP26450/SP8-260</t>
  </si>
  <si>
    <t>-3.742929</t>
  </si>
  <si>
    <t>-38.488251</t>
  </si>
  <si>
    <t>SP26449/SP8-259</t>
  </si>
  <si>
    <t>-3.742539</t>
  </si>
  <si>
    <t>-38.4886452</t>
  </si>
  <si>
    <t>SP26455/SP8-265</t>
  </si>
  <si>
    <t>-3.7427770361654105</t>
  </si>
  <si>
    <t>-38.486995724509484</t>
  </si>
  <si>
    <t>SP26456/SP8-266</t>
  </si>
  <si>
    <t>-3.742840</t>
  </si>
  <si>
    <t>-38.4875696</t>
  </si>
  <si>
    <t>SP26457/SP8-267</t>
  </si>
  <si>
    <t>SP26458/SP8-268</t>
  </si>
  <si>
    <t>SP26459/SP8-269</t>
  </si>
  <si>
    <t>SP26460/SP8-270</t>
  </si>
  <si>
    <t>SP26461/SP8-271</t>
  </si>
  <si>
    <t>SP26462/SP8-272</t>
  </si>
  <si>
    <t>SP26465/SP8-275</t>
  </si>
  <si>
    <t>-3.7416668638609343</t>
  </si>
  <si>
    <t>-38.48399526379354</t>
  </si>
  <si>
    <t>SP26466/SP8-276</t>
  </si>
  <si>
    <t>-3.7412911208451365</t>
  </si>
  <si>
    <t>-38.484224578736</t>
  </si>
  <si>
    <t>SP26463/SP8-273</t>
  </si>
  <si>
    <t>-3.7412495160722212</t>
  </si>
  <si>
    <t>-38.48437050642665</t>
  </si>
  <si>
    <t>SP26464/SP8-274</t>
  </si>
  <si>
    <t>-3.7415160466144366</t>
  </si>
  <si>
    <t>-38.484426532236455</t>
  </si>
  <si>
    <t>SP26467/SP8-277</t>
  </si>
  <si>
    <t>-3.741431</t>
  </si>
  <si>
    <t>-38.484894</t>
  </si>
  <si>
    <t>SP26468/SP8-278</t>
  </si>
  <si>
    <t>-3.742183</t>
  </si>
  <si>
    <t>-38.485234</t>
  </si>
  <si>
    <t>SP26469/SP8-279</t>
  </si>
  <si>
    <t>-3.742573</t>
  </si>
  <si>
    <t>-38.4857994</t>
  </si>
  <si>
    <t>SP26470/SP8-280</t>
  </si>
  <si>
    <t>SP26478/SP8-288</t>
  </si>
  <si>
    <t>-3.742433</t>
  </si>
  <si>
    <t>-38.484147</t>
  </si>
  <si>
    <t>SP26476/SP8-286</t>
  </si>
  <si>
    <t>-3.742230</t>
  </si>
  <si>
    <t>-38.4842639</t>
  </si>
  <si>
    <t>SP26477/SP8-287</t>
  </si>
  <si>
    <t>SP26473/SP8-283</t>
  </si>
  <si>
    <t>-3.7424949919687323</t>
  </si>
  <si>
    <t>-38.48509703980252</t>
  </si>
  <si>
    <t>SP26474/SP8-284</t>
  </si>
  <si>
    <t>SP26475/SP8-285</t>
  </si>
  <si>
    <t>SP26471/SP8-281</t>
  </si>
  <si>
    <t>SP26472/SP8-282</t>
  </si>
  <si>
    <t>-3.742393</t>
  </si>
  <si>
    <t>-38.486221</t>
  </si>
  <si>
    <t>SP26481/SP8-291</t>
  </si>
  <si>
    <t>SP26485/SP8-295</t>
  </si>
  <si>
    <t>SP26482/SP8-292</t>
  </si>
  <si>
    <t>-3.743352</t>
  </si>
  <si>
    <t>-38.484274</t>
  </si>
  <si>
    <t>SP26483/SP8-293</t>
  </si>
  <si>
    <t>SP26484/SP8-294</t>
  </si>
  <si>
    <t>SP26486/SP8-296</t>
  </si>
  <si>
    <t>-3.7436606131809977</t>
  </si>
  <si>
    <t>-38.48458275209316</t>
  </si>
  <si>
    <t>SP26479/SP8-289</t>
  </si>
  <si>
    <t>-3.742649</t>
  </si>
  <si>
    <t>-38.4846304</t>
  </si>
  <si>
    <t>SP26480/SP8-290</t>
  </si>
  <si>
    <t>SP26494/SP8-304</t>
  </si>
  <si>
    <t>SP26487/SP8-297</t>
  </si>
  <si>
    <t>-3.7427746317651898</t>
  </si>
  <si>
    <t>-38.48405138820557</t>
  </si>
  <si>
    <t>SP26488/SP8-298</t>
  </si>
  <si>
    <t>SP26489/SP8-299</t>
  </si>
  <si>
    <t>SP26490/SP8-300</t>
  </si>
  <si>
    <t>SP26491/SP8-301</t>
  </si>
  <si>
    <t>SP26492/SP8-302</t>
  </si>
  <si>
    <t>SP26493/SP8-303</t>
  </si>
  <si>
    <t>-3.742789</t>
  </si>
  <si>
    <t>-38.4852306</t>
  </si>
  <si>
    <t>SP26498/SP8-308</t>
  </si>
  <si>
    <t>SP26499/SP8-309</t>
  </si>
  <si>
    <t>SP26502/SP8-312</t>
  </si>
  <si>
    <t>SP26501/SP8-311</t>
  </si>
  <si>
    <t>-3.743874472556417</t>
  </si>
  <si>
    <t>-38.4847487053009</t>
  </si>
  <si>
    <t>SP26500/SP8-310</t>
  </si>
  <si>
    <t>-3.742998</t>
  </si>
  <si>
    <t>-38.4847610</t>
  </si>
  <si>
    <t>SP26495/SP8-305</t>
  </si>
  <si>
    <t>-3.743487</t>
  </si>
  <si>
    <t>-38.4854954</t>
  </si>
  <si>
    <t>SP26496/SP8-306</t>
  </si>
  <si>
    <t>SP26497/SP8-307</t>
  </si>
  <si>
    <t>SP26510/SP8-320</t>
  </si>
  <si>
    <t>SP26505/SP8-315</t>
  </si>
  <si>
    <t>-3.746240</t>
  </si>
  <si>
    <t>-38.4981094</t>
  </si>
  <si>
    <t>SP26506/SP8-316</t>
  </si>
  <si>
    <t>-3.747046</t>
  </si>
  <si>
    <t>-38.4981469</t>
  </si>
  <si>
    <t>SP26503/SP8-313</t>
  </si>
  <si>
    <t>-3.746117</t>
  </si>
  <si>
    <t>-38.4984835</t>
  </si>
  <si>
    <t>SP26504/SP8-314</t>
  </si>
  <si>
    <t>SP26509/SP8-319</t>
  </si>
  <si>
    <t>-3.745290</t>
  </si>
  <si>
    <t>-38.4987303</t>
  </si>
  <si>
    <t>SP26508/SP8-318</t>
  </si>
  <si>
    <t>-38.498993</t>
  </si>
  <si>
    <t>SP26507/SP8-317</t>
  </si>
  <si>
    <t>-3.746664378144745</t>
  </si>
  <si>
    <t>-38.49906378822208</t>
  </si>
  <si>
    <t>SP26515/SP8-325</t>
  </si>
  <si>
    <t>SP26517/SP8-327</t>
  </si>
  <si>
    <t>SP26514/SP8-324</t>
  </si>
  <si>
    <t>-3.746327</t>
  </si>
  <si>
    <t>-38.4988765</t>
  </si>
  <si>
    <t>SP26511/SP8-321</t>
  </si>
  <si>
    <t>-3.744834</t>
  </si>
  <si>
    <t>-38.4991528</t>
  </si>
  <si>
    <t>SP26512/SP8-322</t>
  </si>
  <si>
    <t>SP26513/SP8-323</t>
  </si>
  <si>
    <t>SP26516/SP8-326</t>
  </si>
  <si>
    <t>-3.745209</t>
  </si>
  <si>
    <t>-38.499666</t>
  </si>
  <si>
    <t>SP26518/SP8-328</t>
  </si>
  <si>
    <t>-3.745183</t>
  </si>
  <si>
    <t>-38.499686</t>
  </si>
  <si>
    <t>SP26525/SP8-335</t>
  </si>
  <si>
    <t>SP26526/SP8-336</t>
  </si>
  <si>
    <t>-3.747321</t>
  </si>
  <si>
    <t>-38.497352</t>
  </si>
  <si>
    <t>SP26520/SP8-330</t>
  </si>
  <si>
    <t>-3.748016</t>
  </si>
  <si>
    <t>-38.497382</t>
  </si>
  <si>
    <t>SP26519/SP8-329</t>
  </si>
  <si>
    <t>-3.747786</t>
  </si>
  <si>
    <t>-38.4975555</t>
  </si>
  <si>
    <t>SP26521/SP8-331</t>
  </si>
  <si>
    <t>-3.747220</t>
  </si>
  <si>
    <t>-38.4978961</t>
  </si>
  <si>
    <t>SP26522/SP8-332</t>
  </si>
  <si>
    <t>SP26523/SP8-333</t>
  </si>
  <si>
    <t>-3.747566</t>
  </si>
  <si>
    <t>-38.4980008</t>
  </si>
  <si>
    <t>SP26524/SP8-334</t>
  </si>
  <si>
    <t>SP26529/SP8-339</t>
  </si>
  <si>
    <t>-3.746268</t>
  </si>
  <si>
    <t>-38.4969466</t>
  </si>
  <si>
    <t>SP26530/SP8-340</t>
  </si>
  <si>
    <t>SP26531/SP8-341</t>
  </si>
  <si>
    <t>SP26532/SP8-342</t>
  </si>
  <si>
    <t>SP26527/SP8-337</t>
  </si>
  <si>
    <t>-3.746180</t>
  </si>
  <si>
    <t>-38.4973543</t>
  </si>
  <si>
    <t>SP26528/SP8-338</t>
  </si>
  <si>
    <t>SP26533/SP8-343</t>
  </si>
  <si>
    <t>-3.746675</t>
  </si>
  <si>
    <t>-38.4975863</t>
  </si>
  <si>
    <t>SP26534/SP8-344</t>
  </si>
  <si>
    <t>SP26542/SP8-352</t>
  </si>
  <si>
    <t>SP26539/SP8-349</t>
  </si>
  <si>
    <t>-3.74652</t>
  </si>
  <si>
    <t>-38.495929</t>
  </si>
  <si>
    <t>SP26538/SP8-348</t>
  </si>
  <si>
    <t>-3.747177</t>
  </si>
  <si>
    <t>-38.4971</t>
  </si>
  <si>
    <t>SP26535/SP8-345</t>
  </si>
  <si>
    <t>-3.746545</t>
  </si>
  <si>
    <t>-38.4971666</t>
  </si>
  <si>
    <t>SP26536/SP8-346</t>
  </si>
  <si>
    <t>-3.746553</t>
  </si>
  <si>
    <t>-38.497167</t>
  </si>
  <si>
    <t>SP26540/SP8-350</t>
  </si>
  <si>
    <t>-3.745510</t>
  </si>
  <si>
    <t>-38.4972658</t>
  </si>
  <si>
    <t>SP26541/SP8-351</t>
  </si>
  <si>
    <t>SP26537/SP8-347</t>
  </si>
  <si>
    <t>-3.747300</t>
  </si>
  <si>
    <t>-38.4973356</t>
  </si>
  <si>
    <t>SP26550/SP8-360</t>
  </si>
  <si>
    <t>-3.747964</t>
  </si>
  <si>
    <t>-38.5025645</t>
  </si>
  <si>
    <t>SP26548/SP8-358</t>
  </si>
  <si>
    <t>-3.7478833269703555</t>
  </si>
  <si>
    <t>-38.50298178948669</t>
  </si>
  <si>
    <t>SP26549/SP8-359</t>
  </si>
  <si>
    <t>SP26543/SP8-353</t>
  </si>
  <si>
    <t>-3.746735475522872</t>
  </si>
  <si>
    <t>-38.503057650718</t>
  </si>
  <si>
    <t>SP26544/SP8-354</t>
  </si>
  <si>
    <t>SP26545/SP8-355</t>
  </si>
  <si>
    <t>-3.747330</t>
  </si>
  <si>
    <t>-38.5032337</t>
  </si>
  <si>
    <t>SP26546/SP8-356</t>
  </si>
  <si>
    <t>-3.748293</t>
  </si>
  <si>
    <t>-38.503247</t>
  </si>
  <si>
    <t>SP26547/SP8-357</t>
  </si>
  <si>
    <t>-3.747714234331567</t>
  </si>
  <si>
    <t>-38.5033520280346</t>
  </si>
  <si>
    <t>SP26558/SP8-368</t>
  </si>
  <si>
    <t>-38.500676</t>
  </si>
  <si>
    <t>SP26555/SP8-365</t>
  </si>
  <si>
    <t>-3.748582</t>
  </si>
  <si>
    <t>-38.5019825</t>
  </si>
  <si>
    <t>SP26556/SP8-366</t>
  </si>
  <si>
    <t>SP26551/SP8-361</t>
  </si>
  <si>
    <t>-3.749212</t>
  </si>
  <si>
    <t>-38.5022480</t>
  </si>
  <si>
    <t>SP26557/SP8-367</t>
  </si>
  <si>
    <t>-3.748614</t>
  </si>
  <si>
    <t>-38.502412</t>
  </si>
  <si>
    <t>SP26554/SP8-364</t>
  </si>
  <si>
    <t>-3.748665</t>
  </si>
  <si>
    <t>-38.5026544</t>
  </si>
  <si>
    <t>SP26552/SP8-362</t>
  </si>
  <si>
    <t>-3.748831</t>
  </si>
  <si>
    <t>-38.5026685</t>
  </si>
  <si>
    <t>SP26553/SP8-363</t>
  </si>
  <si>
    <t>SP26561/SP8-371</t>
  </si>
  <si>
    <t>SP26562/SP8-372</t>
  </si>
  <si>
    <t>SP26563/SP8-373</t>
  </si>
  <si>
    <t>-38.4922206</t>
  </si>
  <si>
    <t>SP26566/SP8-376</t>
  </si>
  <si>
    <t>-3.74496133983926</t>
  </si>
  <si>
    <t>-38.49235340952874</t>
  </si>
  <si>
    <t>SP26564/SP8-374</t>
  </si>
  <si>
    <t>-3.7447927214811974</t>
  </si>
  <si>
    <t>-38.492766469717026</t>
  </si>
  <si>
    <t>SP26565/SP8-375</t>
  </si>
  <si>
    <t>SP26559/SP8-369</t>
  </si>
  <si>
    <t>-3.747841</t>
  </si>
  <si>
    <t>-38.5008104</t>
  </si>
  <si>
    <t>SP26560/SP8-370</t>
  </si>
  <si>
    <t>-3.747697</t>
  </si>
  <si>
    <t>-38.501334</t>
  </si>
  <si>
    <t>SP26567/SP8-377</t>
  </si>
  <si>
    <t>SP26572/SP8-382</t>
  </si>
  <si>
    <t>SP26573/SP8-383</t>
  </si>
  <si>
    <t>SP26574/SP8-384</t>
  </si>
  <si>
    <t>SP26568/SP8-378</t>
  </si>
  <si>
    <t>-3.743490</t>
  </si>
  <si>
    <t>-38.4944508</t>
  </si>
  <si>
    <t>SP26569/SP8-379</t>
  </si>
  <si>
    <t>-3.743748</t>
  </si>
  <si>
    <t>-38.4944583</t>
  </si>
  <si>
    <t>SP26570/SP8-380</t>
  </si>
  <si>
    <t>SP26571/SP8-381</t>
  </si>
  <si>
    <t>-3744</t>
  </si>
  <si>
    <t>-38.49479</t>
  </si>
  <si>
    <t>SP26577/SP8-387</t>
  </si>
  <si>
    <t>-3.745302</t>
  </si>
  <si>
    <t>-38.495949</t>
  </si>
  <si>
    <t>SP26576/SP8-386</t>
  </si>
  <si>
    <t>-3.745645</t>
  </si>
  <si>
    <t>-38.496244</t>
  </si>
  <si>
    <t>SP26578/SP8-388</t>
  </si>
  <si>
    <t>-3.744605</t>
  </si>
  <si>
    <t>-38.496255</t>
  </si>
  <si>
    <t>SP26582/SP8-392</t>
  </si>
  <si>
    <t>-3.745720</t>
  </si>
  <si>
    <t>-38.4963177</t>
  </si>
  <si>
    <t>SP26579/SP8-389</t>
  </si>
  <si>
    <t>-3.744515</t>
  </si>
  <si>
    <t>-38.496535</t>
  </si>
  <si>
    <t>SP26575/SP8-385</t>
  </si>
  <si>
    <t>-3.745546</t>
  </si>
  <si>
    <t>-38.496599</t>
  </si>
  <si>
    <t>SP26580/SP8-390</t>
  </si>
  <si>
    <t>-3.744423</t>
  </si>
  <si>
    <t>-38.496806</t>
  </si>
  <si>
    <t>SP26581/SP8-391</t>
  </si>
  <si>
    <t>-3.744248</t>
  </si>
  <si>
    <t>-38.497339</t>
  </si>
  <si>
    <t>SP26586/SP8-396</t>
  </si>
  <si>
    <t>-3.745650</t>
  </si>
  <si>
    <t>-38.4941451</t>
  </si>
  <si>
    <t>SP26587/SP8-397</t>
  </si>
  <si>
    <t>SP26584/SP8-394</t>
  </si>
  <si>
    <t>-3.745338</t>
  </si>
  <si>
    <t>-38.4942027</t>
  </si>
  <si>
    <t>SP26585/SP8-395</t>
  </si>
  <si>
    <t>SP26590/SP8-400</t>
  </si>
  <si>
    <t>-3.744407</t>
  </si>
  <si>
    <t>-38.494441</t>
  </si>
  <si>
    <t>SP26583/SP8-393</t>
  </si>
  <si>
    <t>SP26588/SP8-398</t>
  </si>
  <si>
    <t>-3.744545</t>
  </si>
  <si>
    <t>SP26589/SP8-399</t>
  </si>
  <si>
    <t>-3.744234617581249</t>
  </si>
  <si>
    <t>-38.4972330527435</t>
  </si>
  <si>
    <t>SP26592/SP8-402</t>
  </si>
  <si>
    <t>-3.745341</t>
  </si>
  <si>
    <t>-38.4944817</t>
  </si>
  <si>
    <t>SP26593/SP8-403</t>
  </si>
  <si>
    <t>SP26594/SP8-404</t>
  </si>
  <si>
    <t>SP26591/SP8-401</t>
  </si>
  <si>
    <t>-3.744492</t>
  </si>
  <si>
    <t>-38.495017</t>
  </si>
  <si>
    <t>SP26595/SP8-405</t>
  </si>
  <si>
    <t>-3.745133</t>
  </si>
  <si>
    <t>-38.4951064</t>
  </si>
  <si>
    <t>SP26596/SP8-406</t>
  </si>
  <si>
    <t>SP26597/SP8-407</t>
  </si>
  <si>
    <t>SP26598/SP8-408</t>
  </si>
  <si>
    <t>-3.745576</t>
  </si>
  <si>
    <t>SP26606/SP8-416</t>
  </si>
  <si>
    <t>-3.746577</t>
  </si>
  <si>
    <t>-38.493468</t>
  </si>
  <si>
    <t>SP26599/SP8-409</t>
  </si>
  <si>
    <t>-38.4938675</t>
  </si>
  <si>
    <t>SP26600/SP8-410</t>
  </si>
  <si>
    <t>SP26601/SP8-411</t>
  </si>
  <si>
    <t>SP26602/SP8-412</t>
  </si>
  <si>
    <t>SP26603/SP8-413</t>
  </si>
  <si>
    <t>-3.744897</t>
  </si>
  <si>
    <t>-38.4942430</t>
  </si>
  <si>
    <t>SP26604/SP8-414</t>
  </si>
  <si>
    <t>SP26605/SP8-415</t>
  </si>
  <si>
    <t>SP26612/SP8-422</t>
  </si>
  <si>
    <t>SP26609/SP8-419</t>
  </si>
  <si>
    <t>-3.746185</t>
  </si>
  <si>
    <t>-38.491967</t>
  </si>
  <si>
    <t>SP26608/SP8-418</t>
  </si>
  <si>
    <t>-38.49202</t>
  </si>
  <si>
    <t>SP26607/SP8-417</t>
  </si>
  <si>
    <t>-3.74669</t>
  </si>
  <si>
    <t>-38.492197</t>
  </si>
  <si>
    <t>SP26610/SP8-420</t>
  </si>
  <si>
    <t>-3.745562</t>
  </si>
  <si>
    <t>-38.4923645</t>
  </si>
  <si>
    <t>SP26611/SP8-421</t>
  </si>
  <si>
    <t>-3.7457781015844542</t>
  </si>
  <si>
    <t>-38.492701532402606</t>
  </si>
  <si>
    <t>SP26613/SP8-423</t>
  </si>
  <si>
    <t>-3.745169</t>
  </si>
  <si>
    <t>-38.4928798</t>
  </si>
  <si>
    <t>SP26614/SP8-424</t>
  </si>
  <si>
    <t>SP26621/SP8-431</t>
  </si>
  <si>
    <t>SP26622/SP8-432</t>
  </si>
  <si>
    <t>SP26620/SP8-430</t>
  </si>
  <si>
    <t>-3.744300248630424</t>
  </si>
  <si>
    <t>-38.492565304040916</t>
  </si>
  <si>
    <t>SP26619/SP8-429</t>
  </si>
  <si>
    <t>SP26615/SP8-425</t>
  </si>
  <si>
    <t>SP26616/SP8-426</t>
  </si>
  <si>
    <t>-3.745095</t>
  </si>
  <si>
    <t>-38.4934551</t>
  </si>
  <si>
    <t>SP26617/SP8-427</t>
  </si>
  <si>
    <t>SP26618/SP8-428</t>
  </si>
  <si>
    <t>SP26623/SP8-433</t>
  </si>
  <si>
    <t>SP26626/SP8-436</t>
  </si>
  <si>
    <t>SP26624/SP8-434</t>
  </si>
  <si>
    <t>-3.746220</t>
  </si>
  <si>
    <t>-38.494524</t>
  </si>
  <si>
    <t>SP26625/SP8-435</t>
  </si>
  <si>
    <t>-3.746370</t>
  </si>
  <si>
    <t>-38.494888</t>
  </si>
  <si>
    <t>SP26627/SP8-437</t>
  </si>
  <si>
    <t>-3.746457</t>
  </si>
  <si>
    <t>-38.495251</t>
  </si>
  <si>
    <t>SP26628/SP8-438</t>
  </si>
  <si>
    <t>-3.746694</t>
  </si>
  <si>
    <t>-38.4955903</t>
  </si>
  <si>
    <t>SP26629/SP8-439</t>
  </si>
  <si>
    <t>SP26630/SP8-440</t>
  </si>
  <si>
    <t>SP26634/SP8-444</t>
  </si>
  <si>
    <t>SP26638/SP8-448</t>
  </si>
  <si>
    <t>-3.747252</t>
  </si>
  <si>
    <t>-38.4941692</t>
  </si>
  <si>
    <t>SP26637/SP8-447</t>
  </si>
  <si>
    <t>-3.747326</t>
  </si>
  <si>
    <t>-38.494464</t>
  </si>
  <si>
    <t>SP26636/SP8-446</t>
  </si>
  <si>
    <t>-3.747239</t>
  </si>
  <si>
    <t>-38.4957135</t>
  </si>
  <si>
    <t>SP26635/SP8-445</t>
  </si>
  <si>
    <t>-3.747558</t>
  </si>
  <si>
    <t>-38.49589</t>
  </si>
  <si>
    <t>SP26631/SP8-441</t>
  </si>
  <si>
    <t>-3.748056</t>
  </si>
  <si>
    <t>-38.4959609</t>
  </si>
  <si>
    <t>SP26632/SP8-442</t>
  </si>
  <si>
    <t>SP26633/SP8-443</t>
  </si>
  <si>
    <t>SP26640/SP8-450</t>
  </si>
  <si>
    <t>SP26643/SP8-453</t>
  </si>
  <si>
    <t>SP26639/SP8-449</t>
  </si>
  <si>
    <t>SP26641/SP8-451</t>
  </si>
  <si>
    <t>-38.4944133</t>
  </si>
  <si>
    <t>SP26642/SP8-452</t>
  </si>
  <si>
    <t>SP26646/SP8-456</t>
  </si>
  <si>
    <t>-3.747297</t>
  </si>
  <si>
    <t>-38.494444</t>
  </si>
  <si>
    <t>SP26644/SP8-454</t>
  </si>
  <si>
    <t>-3.746221</t>
  </si>
  <si>
    <t>-38.495156</t>
  </si>
  <si>
    <t>SP26645/SP8-455</t>
  </si>
  <si>
    <t>-3.747488</t>
  </si>
  <si>
    <t>-38.495876</t>
  </si>
  <si>
    <t>SP26648/SP8-458</t>
  </si>
  <si>
    <t>-3.7442845469014685</t>
  </si>
  <si>
    <t>-38.488734384488154</t>
  </si>
  <si>
    <t>SP26649/SP8-459</t>
  </si>
  <si>
    <t>SP26647/SP8-457</t>
  </si>
  <si>
    <t>-38.48878</t>
  </si>
  <si>
    <t>SP26650/SP8-460</t>
  </si>
  <si>
    <t>-3.745058</t>
  </si>
  <si>
    <t>-38.489229</t>
  </si>
  <si>
    <t>SP26652/SP8-462</t>
  </si>
  <si>
    <t>-3.744266</t>
  </si>
  <si>
    <t>-38.4893748</t>
  </si>
  <si>
    <t>SP26653/SP8-463</t>
  </si>
  <si>
    <t>SP26654/SP8-464</t>
  </si>
  <si>
    <t>SP26651/FLA18-461</t>
  </si>
  <si>
    <t>-38.4895652</t>
  </si>
  <si>
    <t>SP26659/SP8-469</t>
  </si>
  <si>
    <t>SP26660/SP8-470</t>
  </si>
  <si>
    <t>SP26661/SP8-471</t>
  </si>
  <si>
    <t>SP26662/SP8-472</t>
  </si>
  <si>
    <t>SP26655/SP8-465</t>
  </si>
  <si>
    <t>-3.744328</t>
  </si>
  <si>
    <t>-38.4891684</t>
  </si>
  <si>
    <t>SP26656/SP8-466</t>
  </si>
  <si>
    <t>SP26657/SP8-467</t>
  </si>
  <si>
    <t>SP26658/SP8-468</t>
  </si>
  <si>
    <t>SP26670/SP8-480</t>
  </si>
  <si>
    <t>SP26667/SP8-477</t>
  </si>
  <si>
    <t>-3.746108</t>
  </si>
  <si>
    <t>-38.4885969</t>
  </si>
  <si>
    <t>SP26668/SP8-478</t>
  </si>
  <si>
    <t>SP26669/SP8-479</t>
  </si>
  <si>
    <t>SP26664/SP8-474</t>
  </si>
  <si>
    <t>-3.746035</t>
  </si>
  <si>
    <t>-38.488786</t>
  </si>
  <si>
    <t>SP26665/SP8-475</t>
  </si>
  <si>
    <t>SP26666/SP8-476</t>
  </si>
  <si>
    <t>SP26663/SP8-473</t>
  </si>
  <si>
    <t>-3.7464712303673324</t>
  </si>
  <si>
    <t>-38.489057473271885</t>
  </si>
  <si>
    <t>SP26671/SP8-481</t>
  </si>
  <si>
    <t>SP26672/SP8-482</t>
  </si>
  <si>
    <t>SP26673/SP8-483</t>
  </si>
  <si>
    <t>SP26674/SP8-484</t>
  </si>
  <si>
    <t>SP26675/SP8-485</t>
  </si>
  <si>
    <t>SP26676/SP8-486</t>
  </si>
  <si>
    <t>-3.747079925426732</t>
  </si>
  <si>
    <t>-38.489300293318266</t>
  </si>
  <si>
    <t>SP26677/SP8-487</t>
  </si>
  <si>
    <t>SP26678/SP8-488</t>
  </si>
  <si>
    <t>SP26683/SP8-493</t>
  </si>
  <si>
    <t>-3.747279433928749</t>
  </si>
  <si>
    <t>-38.489939525298496</t>
  </si>
  <si>
    <t>SP26679/SP8-489</t>
  </si>
  <si>
    <t>SP26680/SP8-490</t>
  </si>
  <si>
    <t>SP26681/SP8-491</t>
  </si>
  <si>
    <t>SP26682/SP8-492</t>
  </si>
  <si>
    <t>SP26684/SP8-494</t>
  </si>
  <si>
    <t>SP26685/SP8-495</t>
  </si>
  <si>
    <t>SP26686/SP8-496</t>
  </si>
  <si>
    <t>SP26689/SP8-499</t>
  </si>
  <si>
    <t>SP26692/SP8-502</t>
  </si>
  <si>
    <t>SP26688/SP8-498</t>
  </si>
  <si>
    <t>-3.746212</t>
  </si>
  <si>
    <t>-38.4898805</t>
  </si>
  <si>
    <t>SP26687/SP8-497</t>
  </si>
  <si>
    <t>SP26690/SP8-500</t>
  </si>
  <si>
    <t>-3.746790213148850</t>
  </si>
  <si>
    <t>-38.49030831877220</t>
  </si>
  <si>
    <t>SP26691/SP8-501</t>
  </si>
  <si>
    <t>SP26693/SP8-503</t>
  </si>
  <si>
    <t>-3.747121</t>
  </si>
  <si>
    <t>-38.490429</t>
  </si>
  <si>
    <t>SP26694/SP8-504</t>
  </si>
  <si>
    <t>SP26701/SP8-511</t>
  </si>
  <si>
    <t>SP26700/SP8-510</t>
  </si>
  <si>
    <t>-3.746126</t>
  </si>
  <si>
    <t>-38.489506</t>
  </si>
  <si>
    <t>SP26698/SP8-508</t>
  </si>
  <si>
    <t>-3.745793</t>
  </si>
  <si>
    <t>-38.489776</t>
  </si>
  <si>
    <t>SP26699/SP8-509</t>
  </si>
  <si>
    <t>SP26695/SP8-505</t>
  </si>
  <si>
    <t>-3.745223</t>
  </si>
  <si>
    <t>-38.4898549</t>
  </si>
  <si>
    <t>SP26702/SP8-512</t>
  </si>
  <si>
    <t>SP26696/SP8-506</t>
  </si>
  <si>
    <t>-3.745657</t>
  </si>
  <si>
    <t>-38.4899605</t>
  </si>
  <si>
    <t>SP26697/SP8-507</t>
  </si>
  <si>
    <t>SP26703/SP8-513</t>
  </si>
  <si>
    <t>SP26704/SP8-514</t>
  </si>
  <si>
    <t>SP26705/SP8-515</t>
  </si>
  <si>
    <t>SP26706/SP8-516</t>
  </si>
  <si>
    <t>SP26707/SP8-517</t>
  </si>
  <si>
    <t>SP26708/SP8-518</t>
  </si>
  <si>
    <t>SP26709/SP8-519</t>
  </si>
  <si>
    <t>SP26710/SP8-520</t>
  </si>
  <si>
    <t>SP26716/SP8-526</t>
  </si>
  <si>
    <t>SP26712/SP8-522</t>
  </si>
  <si>
    <t>-3.748113</t>
  </si>
  <si>
    <t>-38.4913709</t>
  </si>
  <si>
    <t>SP26713/SP8-523</t>
  </si>
  <si>
    <t>SP26714/SP8-524</t>
  </si>
  <si>
    <t>SP26715/SP8-525</t>
  </si>
  <si>
    <t>SP26711/SP8-521</t>
  </si>
  <si>
    <t>-3.747825</t>
  </si>
  <si>
    <t>-38.491572</t>
  </si>
  <si>
    <t>SP26717/SP8-527</t>
  </si>
  <si>
    <t>-3.748943</t>
  </si>
  <si>
    <t>-38.4921240</t>
  </si>
  <si>
    <t>SP26718/SP8-528</t>
  </si>
  <si>
    <t>SP26720/SP8-530</t>
  </si>
  <si>
    <t>SP26723/SP8-533</t>
  </si>
  <si>
    <t>-3.748805</t>
  </si>
  <si>
    <t>-38.4902611</t>
  </si>
  <si>
    <t>SP26724/SP8-534</t>
  </si>
  <si>
    <t>SP26725/SP8-535</t>
  </si>
  <si>
    <t>SP26726/SP8-536</t>
  </si>
  <si>
    <t>SP26722/SP8-532</t>
  </si>
  <si>
    <t>FLA19-531</t>
  </si>
  <si>
    <t>-3.748240</t>
  </si>
  <si>
    <t>-38.4918348</t>
  </si>
  <si>
    <t>SP26719/SP8-529</t>
  </si>
  <si>
    <t>SP26731/SP8-541</t>
  </si>
  <si>
    <t>SP26732/SP8-542</t>
  </si>
  <si>
    <t>-3.748333</t>
  </si>
  <si>
    <t>-38.4906113</t>
  </si>
  <si>
    <t>SP26733/SP8-543</t>
  </si>
  <si>
    <t>SP26734/SP8-544</t>
  </si>
  <si>
    <t>SP26727/SP8-537</t>
  </si>
  <si>
    <t>-3.748224888444589</t>
  </si>
  <si>
    <t>-38.49098483891749</t>
  </si>
  <si>
    <t>SP26728/SP8-538</t>
  </si>
  <si>
    <t>SP26729/SP8-539</t>
  </si>
  <si>
    <t>SP26730/SP8-540</t>
  </si>
  <si>
    <t>SP26736/SP8-546</t>
  </si>
  <si>
    <t>SP26741/SP8-551</t>
  </si>
  <si>
    <t>SP26742/SP8-552</t>
  </si>
  <si>
    <t>SP26737/SP8-547</t>
  </si>
  <si>
    <t>-38.4901799</t>
  </si>
  <si>
    <t>SP26738/SP8-548</t>
  </si>
  <si>
    <t>SP26739/SP8-549</t>
  </si>
  <si>
    <t>SP26740/SP8-550</t>
  </si>
  <si>
    <t>SP26735/SP8-545</t>
  </si>
  <si>
    <t>SP26745/SP8-555</t>
  </si>
  <si>
    <t>SP26750/SP8-560</t>
  </si>
  <si>
    <t>-3.748803</t>
  </si>
  <si>
    <t>-38.5008814</t>
  </si>
  <si>
    <t>SP26743/SP8-553</t>
  </si>
  <si>
    <t>-3.748622</t>
  </si>
  <si>
    <t>-38.5010169</t>
  </si>
  <si>
    <t>SP26744/SP8-554</t>
  </si>
  <si>
    <t>-3.748791</t>
  </si>
  <si>
    <t>-38.5011014</t>
  </si>
  <si>
    <t>SP26746/SP8-556</t>
  </si>
  <si>
    <t>-38.5011403</t>
  </si>
  <si>
    <t>SP26747/SP8-557</t>
  </si>
  <si>
    <t>SP26748/SP8-558</t>
  </si>
  <si>
    <t>SP26749/SP8-559</t>
  </si>
  <si>
    <t>-3.749614</t>
  </si>
  <si>
    <t>-38.501376</t>
  </si>
  <si>
    <t>SP26757/SP8-567</t>
  </si>
  <si>
    <t>SP26758/SP8-568</t>
  </si>
  <si>
    <t>SP26751/SP8-561</t>
  </si>
  <si>
    <t>-3.749799</t>
  </si>
  <si>
    <t>-38.5007165</t>
  </si>
  <si>
    <t>SP26752/SP8-562</t>
  </si>
  <si>
    <t>-3.750056</t>
  </si>
  <si>
    <t>-38.5010544</t>
  </si>
  <si>
    <t>SP26753/SP8-563</t>
  </si>
  <si>
    <t>SP26755/SP8-565</t>
  </si>
  <si>
    <t>-3.749974</t>
  </si>
  <si>
    <t>-38.5014393</t>
  </si>
  <si>
    <t>SP26754/SP8-564</t>
  </si>
  <si>
    <t>SP26756/SP8-566</t>
  </si>
  <si>
    <t>-3.749311</t>
  </si>
  <si>
    <t>-38.5016191</t>
  </si>
  <si>
    <t>SP26759/SP8-569</t>
  </si>
  <si>
    <t>SP26760/SP8-570</t>
  </si>
  <si>
    <t>SP26762/SP8-572</t>
  </si>
  <si>
    <t>SP26763/SP8-573</t>
  </si>
  <si>
    <t>SP26761/SP8-571</t>
  </si>
  <si>
    <t>-38.499543</t>
  </si>
  <si>
    <t>SP26764/SP8-574</t>
  </si>
  <si>
    <t>-38.49975</t>
  </si>
  <si>
    <t>SP26765/SP8-575</t>
  </si>
  <si>
    <t>-3.749936</t>
  </si>
  <si>
    <t>-38.5003678</t>
  </si>
  <si>
    <t>SP26766/SP8-576</t>
  </si>
  <si>
    <t>-3.749302</t>
  </si>
  <si>
    <t>-38.5007862</t>
  </si>
  <si>
    <t>SP26774/SP8-584</t>
  </si>
  <si>
    <t>-3.748844</t>
  </si>
  <si>
    <t>-38.4989409</t>
  </si>
  <si>
    <t>SP26771/SP8-581</t>
  </si>
  <si>
    <t>-3.748335</t>
  </si>
  <si>
    <t>-38.4992520</t>
  </si>
  <si>
    <t>SP26772/SP8-582</t>
  </si>
  <si>
    <t>-3.748004</t>
  </si>
  <si>
    <t>-38.4992721</t>
  </si>
  <si>
    <t>SP26768/SP8-578</t>
  </si>
  <si>
    <t>SP26770/SP8-580</t>
  </si>
  <si>
    <t>-3.747651</t>
  </si>
  <si>
    <t>-38.4993392</t>
  </si>
  <si>
    <t>SP26773/SP8-583</t>
  </si>
  <si>
    <t>-3.749294</t>
  </si>
  <si>
    <t>-38.499342</t>
  </si>
  <si>
    <t>SP26769/SP8-579</t>
  </si>
  <si>
    <t>-3.748215</t>
  </si>
  <si>
    <t>-38.4995859</t>
  </si>
  <si>
    <t>SP26767/SP8-577</t>
  </si>
  <si>
    <t>-3.747991</t>
  </si>
  <si>
    <t>-38.4996476</t>
  </si>
  <si>
    <t>SP26779/SP8-589</t>
  </si>
  <si>
    <t>-3.748705</t>
  </si>
  <si>
    <t>-38.4982529</t>
  </si>
  <si>
    <t>SP26780/SP8-590</t>
  </si>
  <si>
    <t>-3.748972</t>
  </si>
  <si>
    <t>-38.4986029</t>
  </si>
  <si>
    <t>SP26781/SP8-591</t>
  </si>
  <si>
    <t>SP26782/SP8-592</t>
  </si>
  <si>
    <t>-3.748515</t>
  </si>
  <si>
    <t>SP26775/SP8-585</t>
  </si>
  <si>
    <t>-3.748664</t>
  </si>
  <si>
    <t>-38.4994371</t>
  </si>
  <si>
    <t>SP26776/SP8-586</t>
  </si>
  <si>
    <t>SP26778/SP8-588</t>
  </si>
  <si>
    <t>SP26777/SP8-587</t>
  </si>
  <si>
    <t>-3.748675</t>
  </si>
  <si>
    <t>-38.500105</t>
  </si>
  <si>
    <t>SP26787/SP8-597</t>
  </si>
  <si>
    <t>SP26788/SP8-598</t>
  </si>
  <si>
    <t>-3.752729</t>
  </si>
  <si>
    <t>-38.499465</t>
  </si>
  <si>
    <t>SP26790/SP8-600</t>
  </si>
  <si>
    <t>-3.751317</t>
  </si>
  <si>
    <t>-38.4997442</t>
  </si>
  <si>
    <t>SP26789/SP8-599</t>
  </si>
  <si>
    <t>-3.751502</t>
  </si>
  <si>
    <t>-38.4999105</t>
  </si>
  <si>
    <t>SP26786/SP8-596</t>
  </si>
  <si>
    <t>-3.750369</t>
  </si>
  <si>
    <t>-38.5004885</t>
  </si>
  <si>
    <t>SP26785/SP8-595</t>
  </si>
  <si>
    <t>-3.7504729121648817</t>
  </si>
  <si>
    <t>-38.500527450109175</t>
  </si>
  <si>
    <t>SP26784/SP8-594</t>
  </si>
  <si>
    <t>-3.750399</t>
  </si>
  <si>
    <t>-38.5010759</t>
  </si>
  <si>
    <t>SP26783/SP8-593</t>
  </si>
  <si>
    <t>-3.750502</t>
  </si>
  <si>
    <t>-38.501536</t>
  </si>
  <si>
    <t>SP26791/SP8-601</t>
  </si>
  <si>
    <t>SP26792/SP8-602</t>
  </si>
  <si>
    <t>SP26793/SP8-603</t>
  </si>
  <si>
    <t>SP26794/SP8-604</t>
  </si>
  <si>
    <t>-3.751573</t>
  </si>
  <si>
    <t>-38.5005381</t>
  </si>
  <si>
    <t>SP26795/SP8-605</t>
  </si>
  <si>
    <t>SP26796/SP8-606</t>
  </si>
  <si>
    <t>SP26797/SP8-607</t>
  </si>
  <si>
    <t>SP26798/SP8-608</t>
  </si>
  <si>
    <t>SP26802/SP8-612</t>
  </si>
  <si>
    <t>SP26803/SP8-613</t>
  </si>
  <si>
    <t>SP26804/SP8-614</t>
  </si>
  <si>
    <t>-3.7510810558279917</t>
  </si>
  <si>
    <t>-38.49984875938595</t>
  </si>
  <si>
    <t>SP26805/SP8-615</t>
  </si>
  <si>
    <t>-3.750948</t>
  </si>
  <si>
    <t>-38.5003913</t>
  </si>
  <si>
    <t>SP26806/SP8-616</t>
  </si>
  <si>
    <t>SP26799/SP8-609</t>
  </si>
  <si>
    <t>SP26800/SP8-610</t>
  </si>
  <si>
    <t>SP26801/SP8-611</t>
  </si>
  <si>
    <t>SP26813/SP8-623</t>
  </si>
  <si>
    <t>-3.751854</t>
  </si>
  <si>
    <t>-38.502298</t>
  </si>
  <si>
    <t>SP26814/SP8-624</t>
  </si>
  <si>
    <t>-3.752611</t>
  </si>
  <si>
    <t>-38.502382</t>
  </si>
  <si>
    <t>SP26812/SP8-622</t>
  </si>
  <si>
    <t>-3.753289</t>
  </si>
  <si>
    <t>-38.5035516</t>
  </si>
  <si>
    <t>SP26807/SP8-617</t>
  </si>
  <si>
    <t>-3.752932</t>
  </si>
  <si>
    <t>-38.503569</t>
  </si>
  <si>
    <t>SP26809/SP8-619</t>
  </si>
  <si>
    <t>SP26810/SP8-620</t>
  </si>
  <si>
    <t>SP26811/SP8-621</t>
  </si>
  <si>
    <t>SP26808/SP8-618</t>
  </si>
  <si>
    <t>SP26815/SP8-625</t>
  </si>
  <si>
    <t>-3.752863</t>
  </si>
  <si>
    <t>-38.502155</t>
  </si>
  <si>
    <t>SP26817/SP8-627</t>
  </si>
  <si>
    <t>-3.752526</t>
  </si>
  <si>
    <t>-38.5027188</t>
  </si>
  <si>
    <t>SP26818/SP8-628</t>
  </si>
  <si>
    <t>-3.752672</t>
  </si>
  <si>
    <t>-38.5027630</t>
  </si>
  <si>
    <t>SP26819/SP8-629</t>
  </si>
  <si>
    <t>-3.752781</t>
  </si>
  <si>
    <t>-38.5027898</t>
  </si>
  <si>
    <t>SP26820/SP8-630</t>
  </si>
  <si>
    <t>-3.752915</t>
  </si>
  <si>
    <t>-38.5028354</t>
  </si>
  <si>
    <t>SP26821/SP8-631</t>
  </si>
  <si>
    <t>-3.753014</t>
  </si>
  <si>
    <t>SP26816/SP8-626</t>
  </si>
  <si>
    <t>-3.753136</t>
  </si>
  <si>
    <t>-38.503055</t>
  </si>
  <si>
    <t>SP26822/SP8-632</t>
  </si>
  <si>
    <t>-3.753166</t>
  </si>
  <si>
    <t>SP26827/SP8-637</t>
  </si>
  <si>
    <t>SP26828/SP8-638</t>
  </si>
  <si>
    <t>-3.747370</t>
  </si>
  <si>
    <t>-38.4969145</t>
  </si>
  <si>
    <t>SP26829/SP8-639</t>
  </si>
  <si>
    <t>SP26830/SP8-640</t>
  </si>
  <si>
    <t>-3.747627</t>
  </si>
  <si>
    <t>-38.4970124</t>
  </si>
  <si>
    <t>SP26823/SP8-633</t>
  </si>
  <si>
    <t>-3.748186</t>
  </si>
  <si>
    <t>-38.4975676</t>
  </si>
  <si>
    <t>SP26824/SP8-634</t>
  </si>
  <si>
    <t>-3.748029</t>
  </si>
  <si>
    <t>-38.4984245</t>
  </si>
  <si>
    <t>SP26825/SP8-635</t>
  </si>
  <si>
    <t>SP26826/SP8-636</t>
  </si>
  <si>
    <t>-3.74757</t>
  </si>
  <si>
    <t>-38.499139</t>
  </si>
  <si>
    <t>SP26836/SP8-646</t>
  </si>
  <si>
    <t>SP26835/SP8-645</t>
  </si>
  <si>
    <t>-38.4945756</t>
  </si>
  <si>
    <t>SP26834/SP8-644</t>
  </si>
  <si>
    <t>-3.748759</t>
  </si>
  <si>
    <t>-38.495489</t>
  </si>
  <si>
    <t>SP26832/SP8-642</t>
  </si>
  <si>
    <t>-3.747855</t>
  </si>
  <si>
    <t>-38.4962627</t>
  </si>
  <si>
    <t>SP26833/SP8-643</t>
  </si>
  <si>
    <t>SP26837/SP8-647</t>
  </si>
  <si>
    <t>-3.749365</t>
  </si>
  <si>
    <t>-38.496575</t>
  </si>
  <si>
    <t>SP26831/SP8-641</t>
  </si>
  <si>
    <t>SP26838/SP8-648</t>
  </si>
  <si>
    <t>-3.748959</t>
  </si>
  <si>
    <t>-38.4972900</t>
  </si>
  <si>
    <t>SP26839/SP8-649</t>
  </si>
  <si>
    <t>-3.748794</t>
  </si>
  <si>
    <t>-38.4972283</t>
  </si>
  <si>
    <t>SP26840/SP8-650</t>
  </si>
  <si>
    <t>-3.748782</t>
  </si>
  <si>
    <t>-38.4975300</t>
  </si>
  <si>
    <t>SP26841/SP8-651</t>
  </si>
  <si>
    <t>SP26844/SP8-654</t>
  </si>
  <si>
    <t>-38.4976132</t>
  </si>
  <si>
    <t>SP26845/SP8-655</t>
  </si>
  <si>
    <t>-3.748443</t>
  </si>
  <si>
    <t>-38.4976407</t>
  </si>
  <si>
    <t>SP26846/SP8-656</t>
  </si>
  <si>
    <t>-3.748606</t>
  </si>
  <si>
    <t>-38.4977500</t>
  </si>
  <si>
    <t>SP26842/SP8-652</t>
  </si>
  <si>
    <t>-38.4978378</t>
  </si>
  <si>
    <t>SP26843/SP8-653</t>
  </si>
  <si>
    <t>-3.749217</t>
  </si>
  <si>
    <t>-38.498252</t>
  </si>
  <si>
    <t>SP26847/SP8-657</t>
  </si>
  <si>
    <t>SP26848/SP8-658</t>
  </si>
  <si>
    <t>SP26851/SP8-661</t>
  </si>
  <si>
    <t>SP26852/SP8-662</t>
  </si>
  <si>
    <t>SP26854/SP8-664</t>
  </si>
  <si>
    <t>-3.750630</t>
  </si>
  <si>
    <t>-38.4969010</t>
  </si>
  <si>
    <t>SP26853/SP8-663</t>
  </si>
  <si>
    <t>-3.750376</t>
  </si>
  <si>
    <t>-38.497154</t>
  </si>
  <si>
    <t>SP26850/SP8-660</t>
  </si>
  <si>
    <t>-3.751146</t>
  </si>
  <si>
    <t>-38.4979552</t>
  </si>
  <si>
    <t>SP26849/SP8-659</t>
  </si>
  <si>
    <t>-3.750914</t>
  </si>
  <si>
    <t>-38.498639</t>
  </si>
  <si>
    <t>SP26861/SP8-671</t>
  </si>
  <si>
    <t>-3.749486</t>
  </si>
  <si>
    <t>-38.492343</t>
  </si>
  <si>
    <t>SP26862/SP8-672</t>
  </si>
  <si>
    <t>SP26855/SP8-665</t>
  </si>
  <si>
    <t>-3.749892743320057</t>
  </si>
  <si>
    <t>-38.492496907711036</t>
  </si>
  <si>
    <t>SP26856/SP8-666</t>
  </si>
  <si>
    <t>SP26857/SP8-667</t>
  </si>
  <si>
    <t>SP26858/SP8-668</t>
  </si>
  <si>
    <t>SP26859/SP8-669</t>
  </si>
  <si>
    <t>-3.749703</t>
  </si>
  <si>
    <t>-38.492713</t>
  </si>
  <si>
    <t>SP26860/SP8-670</t>
  </si>
  <si>
    <t>-3.749481</t>
  </si>
  <si>
    <t>-38.493259</t>
  </si>
  <si>
    <t>SP26865/SP8-675</t>
  </si>
  <si>
    <t>SP26863/SP8-673</t>
  </si>
  <si>
    <t>SP26864/SP8-674</t>
  </si>
  <si>
    <t>SP26870/SP8-680</t>
  </si>
  <si>
    <t>-3.749413</t>
  </si>
  <si>
    <t>-38.493245</t>
  </si>
  <si>
    <t>SP26867/SP8-677</t>
  </si>
  <si>
    <t>-3.7476458467829237</t>
  </si>
  <si>
    <t>-38.49363818764687</t>
  </si>
  <si>
    <t>SP26868/SP8-678</t>
  </si>
  <si>
    <t>SP26866/SP8-676</t>
  </si>
  <si>
    <t>-3.747259</t>
  </si>
  <si>
    <t>-38.493666</t>
  </si>
  <si>
    <t>SP26869/SP8-679</t>
  </si>
  <si>
    <t>-3.748019</t>
  </si>
  <si>
    <t>-38.493936</t>
  </si>
  <si>
    <t>SP26877/SP8-687</t>
  </si>
  <si>
    <t>-3.749969</t>
  </si>
  <si>
    <t>-38.491180</t>
  </si>
  <si>
    <t>SP26878/SP8-688</t>
  </si>
  <si>
    <t>SP26871/SP8-681</t>
  </si>
  <si>
    <t>-3.750180</t>
  </si>
  <si>
    <t>-38.492218</t>
  </si>
  <si>
    <t>SP26872/SP8-682</t>
  </si>
  <si>
    <t>SP26873/SP8-683</t>
  </si>
  <si>
    <t>SP26875/SP8-685</t>
  </si>
  <si>
    <t>-3.750591</t>
  </si>
  <si>
    <t>-38.4922541</t>
  </si>
  <si>
    <t>SP26876/SP8-686</t>
  </si>
  <si>
    <t>SP26874/SP8-684</t>
  </si>
  <si>
    <t>SP26879/SP8-689</t>
  </si>
  <si>
    <t>FLA18-690</t>
  </si>
  <si>
    <t>-3.750254</t>
  </si>
  <si>
    <t>-38.491470</t>
  </si>
  <si>
    <t>SP26881/SP8-691</t>
  </si>
  <si>
    <t>-3.749859</t>
  </si>
  <si>
    <t>-38.491527</t>
  </si>
  <si>
    <t>SP26882/SP8-692</t>
  </si>
  <si>
    <t>SP26883/SP8-693</t>
  </si>
  <si>
    <t>SP26884/SP8-694</t>
  </si>
  <si>
    <t>-3.750702001252768</t>
  </si>
  <si>
    <t>-38.4918882767029</t>
  </si>
  <si>
    <t>SP26885/SP8-695</t>
  </si>
  <si>
    <t>SP26886/SP8-696</t>
  </si>
  <si>
    <t>SP26887/SP8-697</t>
  </si>
  <si>
    <t>-3.750206</t>
  </si>
  <si>
    <t>-38.4917294</t>
  </si>
  <si>
    <t>SP26888/SP8-698</t>
  </si>
  <si>
    <t>SP26889/SP8-699</t>
  </si>
  <si>
    <t>SP26891/SP8-701</t>
  </si>
  <si>
    <t>-3.749576</t>
  </si>
  <si>
    <t>-38.491850</t>
  </si>
  <si>
    <t>SP26892/SP8-702</t>
  </si>
  <si>
    <t>SP26893/SP8-703</t>
  </si>
  <si>
    <t>SP26894/SP8-704</t>
  </si>
  <si>
    <t>SP26890/SP8-700</t>
  </si>
  <si>
    <t>SP26897/SP8-707</t>
  </si>
  <si>
    <t>SP26898/SP8-708</t>
  </si>
  <si>
    <t>SP26895/SP8-705</t>
  </si>
  <si>
    <t>SP26896/SP8-706</t>
  </si>
  <si>
    <t>SP26901/SP8-711</t>
  </si>
  <si>
    <t>-38.505748</t>
  </si>
  <si>
    <t>SP26902/SP8-712</t>
  </si>
  <si>
    <t>-3.742943</t>
  </si>
  <si>
    <t>-38.505847</t>
  </si>
  <si>
    <t>SP26900/SP8-710</t>
  </si>
  <si>
    <t>-3.742279</t>
  </si>
  <si>
    <t>-38.506479</t>
  </si>
  <si>
    <t>SP26899/SP8-709</t>
  </si>
  <si>
    <t>-3.741938</t>
  </si>
  <si>
    <t>-38.5068842</t>
  </si>
  <si>
    <t>SP26909/SP8-719</t>
  </si>
  <si>
    <t>-3.750887476087871</t>
  </si>
  <si>
    <t>-38.49371914971295</t>
  </si>
  <si>
    <t>SP26910/SP8-720</t>
  </si>
  <si>
    <t>SP26903/SP8-713</t>
  </si>
  <si>
    <t>-3.750331</t>
  </si>
  <si>
    <t>-38.493731</t>
  </si>
  <si>
    <t>SP26904/SP8-714</t>
  </si>
  <si>
    <t>-3.750616</t>
  </si>
  <si>
    <t>-38.4938789</t>
  </si>
  <si>
    <t>SP26905/SP8-715</t>
  </si>
  <si>
    <t>SP26908/SP8-718</t>
  </si>
  <si>
    <t>-3.750801403234</t>
  </si>
  <si>
    <t>-38.49396139383317</t>
  </si>
  <si>
    <t>SP26906/SP8-716</t>
  </si>
  <si>
    <t>-3.750141</t>
  </si>
  <si>
    <t>-38.494094</t>
  </si>
  <si>
    <t>SP26907/SP8-717</t>
  </si>
  <si>
    <t>-3.750857</t>
  </si>
  <si>
    <t>-38.494498</t>
  </si>
  <si>
    <t>SP26918/SP8-728</t>
  </si>
  <si>
    <t>-3.751115</t>
  </si>
  <si>
    <t>-38.4922675</t>
  </si>
  <si>
    <t>SP26917/SP8-727</t>
  </si>
  <si>
    <t>-3.7520500283246854</t>
  </si>
  <si>
    <t>-38.493830786209784</t>
  </si>
  <si>
    <t>SP26916/SP8-726</t>
  </si>
  <si>
    <t>-3.752221</t>
  </si>
  <si>
    <t>-38.494977</t>
  </si>
  <si>
    <t>SP26911/SP8-721</t>
  </si>
  <si>
    <t>-3.751600</t>
  </si>
  <si>
    <t>-38.495563</t>
  </si>
  <si>
    <t>SP26912/SP8-722</t>
  </si>
  <si>
    <t>-3.751506</t>
  </si>
  <si>
    <t>-38.4958751</t>
  </si>
  <si>
    <t>SP26915/SP8-725</t>
  </si>
  <si>
    <t>-3.752481</t>
  </si>
  <si>
    <t>-38.496475</t>
  </si>
  <si>
    <t>SP26913/SP8-723</t>
  </si>
  <si>
    <t>-3.7516658384767827</t>
  </si>
  <si>
    <t>-38.49652256123868</t>
  </si>
  <si>
    <t>SP26914/SP8-724</t>
  </si>
  <si>
    <t>-3.752154</t>
  </si>
  <si>
    <t>-38.4965550</t>
  </si>
  <si>
    <t>SP26919/SP8-729</t>
  </si>
  <si>
    <t>-3.751150</t>
  </si>
  <si>
    <t>-38.4920905</t>
  </si>
  <si>
    <t>SP26920/SP8-730</t>
  </si>
  <si>
    <t>-3.751263</t>
  </si>
  <si>
    <t>-38.4924733</t>
  </si>
  <si>
    <t>SP26921/SP8-731</t>
  </si>
  <si>
    <t>SP26922/SP8-732</t>
  </si>
  <si>
    <t>SP26923/SP8-733</t>
  </si>
  <si>
    <t>-3.750966</t>
  </si>
  <si>
    <t>-38.4926994</t>
  </si>
  <si>
    <t>SP26924/SP8-734</t>
  </si>
  <si>
    <t>SP26925/SP8-735</t>
  </si>
  <si>
    <t>-3.749829</t>
  </si>
  <si>
    <t>-38.4932385</t>
  </si>
  <si>
    <t>SP26926/SP8-736</t>
  </si>
  <si>
    <t>-3.749999</t>
  </si>
  <si>
    <t>-38.4932517</t>
  </si>
  <si>
    <t>SP26931/SP8-741</t>
  </si>
  <si>
    <t>SP26928/SP8-738</t>
  </si>
  <si>
    <t>-3.750472</t>
  </si>
  <si>
    <t>-38.4926967</t>
  </si>
  <si>
    <t>SP26929/SP8-739</t>
  </si>
  <si>
    <t>SP26930/SP8-740</t>
  </si>
  <si>
    <t>SP26927/SP8-737</t>
  </si>
  <si>
    <t>-3.750421</t>
  </si>
  <si>
    <t>-38.4930519</t>
  </si>
  <si>
    <t>SP26934/SP8-744</t>
  </si>
  <si>
    <t>-3.750309</t>
  </si>
  <si>
    <t>-38.493749</t>
  </si>
  <si>
    <t>SP26933/SP8-743</t>
  </si>
  <si>
    <t>-3.750843</t>
  </si>
  <si>
    <t>-38.494496</t>
  </si>
  <si>
    <t>SP26932/SP8-742</t>
  </si>
  <si>
    <t>-3.751731</t>
  </si>
  <si>
    <t>-38.4959301</t>
  </si>
  <si>
    <t>SP26941/SP8-751</t>
  </si>
  <si>
    <t>SP26942/SP8-752</t>
  </si>
  <si>
    <t>SP26935/SP8-745</t>
  </si>
  <si>
    <t>-3.743081</t>
  </si>
  <si>
    <t>-38.504467</t>
  </si>
  <si>
    <t>SP26938/SP8-748</t>
  </si>
  <si>
    <t>-3.743302</t>
  </si>
  <si>
    <t>-38.504984</t>
  </si>
  <si>
    <t>SP26936/SP8-746</t>
  </si>
  <si>
    <t>-3.7430967834939084</t>
  </si>
  <si>
    <t>-38.50514922091812</t>
  </si>
  <si>
    <t>SP26937/SP8-747</t>
  </si>
  <si>
    <t>FLA18-749</t>
  </si>
  <si>
    <t>-3.7433984512373</t>
  </si>
  <si>
    <t>-38.50521665621281</t>
  </si>
  <si>
    <t>SP26940/SP8-750</t>
  </si>
  <si>
    <t>-3.7435894250125368</t>
  </si>
  <si>
    <t>-38.505290019356174</t>
  </si>
  <si>
    <t>SP26945/SP8-755</t>
  </si>
  <si>
    <t>SP26946/SP8-756</t>
  </si>
  <si>
    <t>-3.7443867419066157</t>
  </si>
  <si>
    <t>-38.50361515889901</t>
  </si>
  <si>
    <t>SP26947/SP8-757</t>
  </si>
  <si>
    <t>SP26948/SP8-758</t>
  </si>
  <si>
    <t>SP26950/SP8-760</t>
  </si>
  <si>
    <t>-3.744327</t>
  </si>
  <si>
    <t>-38.5040277</t>
  </si>
  <si>
    <t>SP26943/SP8-753</t>
  </si>
  <si>
    <t>-3.744075</t>
  </si>
  <si>
    <t>-38.5046794</t>
  </si>
  <si>
    <t>SP26944/SP8-754</t>
  </si>
  <si>
    <t>SP26949/SP8-759</t>
  </si>
  <si>
    <t>SP26952/SP8-762</t>
  </si>
  <si>
    <t>SP26951/SP8-761</t>
  </si>
  <si>
    <t>-3.742706</t>
  </si>
  <si>
    <t>-38.503599</t>
  </si>
  <si>
    <t>SP26953/SP8-763</t>
  </si>
  <si>
    <t>-3.743774</t>
  </si>
  <si>
    <t>-38.5038024</t>
  </si>
  <si>
    <t>SP26954/SP8-764</t>
  </si>
  <si>
    <t>SP26955/SP8-765</t>
  </si>
  <si>
    <t>SP26956/SP8-766</t>
  </si>
  <si>
    <t>SP26957/SP8-767</t>
  </si>
  <si>
    <t>-3.743671</t>
  </si>
  <si>
    <t>-38.5043227</t>
  </si>
  <si>
    <t>SP26958/SP8-768</t>
  </si>
  <si>
    <t>SP26965/SP8-775</t>
  </si>
  <si>
    <t>-3.745906</t>
  </si>
  <si>
    <t>-38.504289</t>
  </si>
  <si>
    <t>SP26959/SP8-769</t>
  </si>
  <si>
    <t>SP26960/SP8-770</t>
  </si>
  <si>
    <t>SP26961/SP8-771</t>
  </si>
  <si>
    <t>SP26962/SP8-772</t>
  </si>
  <si>
    <t>SP26966/SP8-776</t>
  </si>
  <si>
    <t>-3.745755</t>
  </si>
  <si>
    <t>-38.504419</t>
  </si>
  <si>
    <t>SP26963/SP8-773</t>
  </si>
  <si>
    <t>-3.745931</t>
  </si>
  <si>
    <t>-38.5045467</t>
  </si>
  <si>
    <t>SP26964/SP8-774</t>
  </si>
  <si>
    <t>SP26972/SP8-782</t>
  </si>
  <si>
    <t>SP26973/SP8-783</t>
  </si>
  <si>
    <t>SP26974/SP8-784</t>
  </si>
  <si>
    <t>-3.744858</t>
  </si>
  <si>
    <t>-38.5036058</t>
  </si>
  <si>
    <t>SP26967/SP8-777</t>
  </si>
  <si>
    <t>-3.744434</t>
  </si>
  <si>
    <t>-38.5045017</t>
  </si>
  <si>
    <t>SP26968/SP8-778</t>
  </si>
  <si>
    <t>SP26969/SP8-779</t>
  </si>
  <si>
    <t>SP26970/SP8-780</t>
  </si>
  <si>
    <t>SP26971/SP8-781</t>
  </si>
  <si>
    <t>-3.744875</t>
  </si>
  <si>
    <t>-38.504551</t>
  </si>
  <si>
    <t>SP26975/SP8-785</t>
  </si>
  <si>
    <t>-3.745098</t>
  </si>
  <si>
    <t>-38.503778</t>
  </si>
  <si>
    <t>SP26976/SP8-786</t>
  </si>
  <si>
    <t>-3.744686</t>
  </si>
  <si>
    <t>-38.5039328</t>
  </si>
  <si>
    <t>SP26977/SP8-787</t>
  </si>
  <si>
    <t>-3.744613</t>
  </si>
  <si>
    <t>-38.5041102</t>
  </si>
  <si>
    <t>SP26978/SP8-788</t>
  </si>
  <si>
    <t>SP26979/SP8-789</t>
  </si>
  <si>
    <t>SP26980/SP8-790</t>
  </si>
  <si>
    <t>SP26981/SP8-791</t>
  </si>
  <si>
    <t>SP26982/SP8-792</t>
  </si>
  <si>
    <t>-3.744962</t>
  </si>
  <si>
    <t>-38.5049550</t>
  </si>
  <si>
    <t>SP26988/SP8-798</t>
  </si>
  <si>
    <t>SP26985/SP8-795</t>
  </si>
  <si>
    <t>-3.7463462643000103</t>
  </si>
  <si>
    <t>-38.504640541758064</t>
  </si>
  <si>
    <t>SP26984/SP8-794</t>
  </si>
  <si>
    <t>SP26987/SP8-797</t>
  </si>
  <si>
    <t>-3.746007</t>
  </si>
  <si>
    <t>-38.504807</t>
  </si>
  <si>
    <t>SP26986/SP8-796</t>
  </si>
  <si>
    <t>-3.746206120842065</t>
  </si>
  <si>
    <t>-38.50499713814012</t>
  </si>
  <si>
    <t>SP26983/SP8-793</t>
  </si>
  <si>
    <t>-3.746439</t>
  </si>
  <si>
    <t>-38.505034</t>
  </si>
  <si>
    <t>SP26989/SP8-799</t>
  </si>
  <si>
    <t>-3.746999</t>
  </si>
  <si>
    <t>-38.5052347</t>
  </si>
  <si>
    <t>SP26990/SP8-800</t>
  </si>
  <si>
    <t>SP26994/SP8-804</t>
  </si>
  <si>
    <t>SP26993/SP8-803</t>
  </si>
  <si>
    <t>-3.746096</t>
  </si>
  <si>
    <t>-38.5039325</t>
  </si>
  <si>
    <t>SP26992/SP8-802</t>
  </si>
  <si>
    <t>-3.746631</t>
  </si>
  <si>
    <t>-38.503934</t>
  </si>
  <si>
    <t>SP26997/SP8-807</t>
  </si>
  <si>
    <t>-38.5041050</t>
  </si>
  <si>
    <t>SP26996/SP8-806</t>
  </si>
  <si>
    <t>-38.5041479</t>
  </si>
  <si>
    <t>SP26995/SP8-805</t>
  </si>
  <si>
    <t>-3.745733</t>
  </si>
  <si>
    <t>-38.50436</t>
  </si>
  <si>
    <t>SP26998/SP8-808</t>
  </si>
  <si>
    <t>-3.745982</t>
  </si>
  <si>
    <t>-38.504783</t>
  </si>
  <si>
    <t>SP26991/SP8-801</t>
  </si>
  <si>
    <t>-3.747047</t>
  </si>
  <si>
    <t>-38.504967</t>
  </si>
  <si>
    <t>SP27005/SP8-815</t>
  </si>
  <si>
    <t>-3.744974</t>
  </si>
  <si>
    <t>-38.5084333</t>
  </si>
  <si>
    <t>SP27006/SP8-816</t>
  </si>
  <si>
    <t>-3.744367</t>
  </si>
  <si>
    <t>-38.508477</t>
  </si>
  <si>
    <t>SP27001/SP8-811</t>
  </si>
  <si>
    <t>-3.745288</t>
  </si>
  <si>
    <t>-38.5090601</t>
  </si>
  <si>
    <t>SP27002/SP8-812</t>
  </si>
  <si>
    <t>-3.74511</t>
  </si>
  <si>
    <t>-38.509169</t>
  </si>
  <si>
    <t>SP26999/SP8-809</t>
  </si>
  <si>
    <t>-3.745878</t>
  </si>
  <si>
    <t>-38.5093103</t>
  </si>
  <si>
    <t>SP27000/SP8-810</t>
  </si>
  <si>
    <t>SP27003/SP8-813</t>
  </si>
  <si>
    <t>-3.745040</t>
  </si>
  <si>
    <t>-38.509725</t>
  </si>
  <si>
    <t>SP27004/SP8-814</t>
  </si>
  <si>
    <t>SP27007/SP8-817</t>
  </si>
  <si>
    <t>-3.744626</t>
  </si>
  <si>
    <t>-38.5083006</t>
  </si>
  <si>
    <t>SP27008/SP8-818</t>
  </si>
  <si>
    <t>-3.744804</t>
  </si>
  <si>
    <t>-38.5083797</t>
  </si>
  <si>
    <t>SP27009/SP8-819</t>
  </si>
  <si>
    <t>SP27011/SP8-821</t>
  </si>
  <si>
    <t>-3.745137</t>
  </si>
  <si>
    <t>-38.5084870</t>
  </si>
  <si>
    <t>SP27010/SP8-820</t>
  </si>
  <si>
    <t>SP27012/SP8-822</t>
  </si>
  <si>
    <t>-3.744041</t>
  </si>
  <si>
    <t>-38.5100217</t>
  </si>
  <si>
    <t>SP27013/SP8-823</t>
  </si>
  <si>
    <t>SP27014/SP8-824</t>
  </si>
  <si>
    <t>SP27016/SP8-826</t>
  </si>
  <si>
    <t>SP27018/SP8-828</t>
  </si>
  <si>
    <t>SP27019/SP8-829</t>
  </si>
  <si>
    <t>SP27015/SP8-825</t>
  </si>
  <si>
    <t>SP27017/SP8-827</t>
  </si>
  <si>
    <t>SP27021/SP8-831</t>
  </si>
  <si>
    <t>-3.744838</t>
  </si>
  <si>
    <t>-38.5101760</t>
  </si>
  <si>
    <t>SP27022/SP8-832</t>
  </si>
  <si>
    <t>SP27020/SP8-830</t>
  </si>
  <si>
    <t>-3.744344382472563</t>
  </si>
  <si>
    <t>-38.510379052461474</t>
  </si>
  <si>
    <t>SP27026/SP8-836</t>
  </si>
  <si>
    <t>SP27024/SP8-834</t>
  </si>
  <si>
    <t>-3.745200</t>
  </si>
  <si>
    <t>-38.5097113</t>
  </si>
  <si>
    <t>SP27025/SP8-835</t>
  </si>
  <si>
    <t>-3.745325</t>
  </si>
  <si>
    <t>-38.509932</t>
  </si>
  <si>
    <t>SP27023/SP8-833</t>
  </si>
  <si>
    <t>-3.745065</t>
  </si>
  <si>
    <t>-38.510243</t>
  </si>
  <si>
    <t>SP27030/SP8-840</t>
  </si>
  <si>
    <t>-3.746329</t>
  </si>
  <si>
    <t>-38.510933</t>
  </si>
  <si>
    <t>SP27029/SP8-839</t>
  </si>
  <si>
    <t>-3.744991</t>
  </si>
  <si>
    <t>-38.511078</t>
  </si>
  <si>
    <t>SP27028/SP8-838</t>
  </si>
  <si>
    <t>-38.511283</t>
  </si>
  <si>
    <t>SP27027/SP8-837</t>
  </si>
  <si>
    <t>-3.7466372895015736</t>
  </si>
  <si>
    <t>-38.51189024683737</t>
  </si>
  <si>
    <t>SP27031/SP8-841</t>
  </si>
  <si>
    <t>SP27037/SP8-847</t>
  </si>
  <si>
    <t>SP27032/SP8-842</t>
  </si>
  <si>
    <t>-3.745442</t>
  </si>
  <si>
    <t>-38.5096940</t>
  </si>
  <si>
    <t>SP27033/SP8-843</t>
  </si>
  <si>
    <t>-3.745389</t>
  </si>
  <si>
    <t>-38.5103121</t>
  </si>
  <si>
    <t>SP27034/SP8-844</t>
  </si>
  <si>
    <t>SP27035/SP8-845</t>
  </si>
  <si>
    <t>SP27036/SP8-846</t>
  </si>
  <si>
    <t>-3.745235</t>
  </si>
  <si>
    <t>-38.5106246</t>
  </si>
  <si>
    <t>SP27038/SP8-848</t>
  </si>
  <si>
    <t>-3.745024617991573</t>
  </si>
  <si>
    <t>-38.51141128574916</t>
  </si>
  <si>
    <t>SP27040/SP8-850</t>
  </si>
  <si>
    <t>SP27043/SP8-853</t>
  </si>
  <si>
    <t>SP27044/SP8-854</t>
  </si>
  <si>
    <t>SP27045/SP8-855</t>
  </si>
  <si>
    <t>-3.74639</t>
  </si>
  <si>
    <t>-38.510925</t>
  </si>
  <si>
    <t>SP27042/SP8-852</t>
  </si>
  <si>
    <t>-3.7453794200103303</t>
  </si>
  <si>
    <t>-38.51100043943409</t>
  </si>
  <si>
    <t>SP27041/SP8-851</t>
  </si>
  <si>
    <t>-3.745051</t>
  </si>
  <si>
    <t>-38.511059</t>
  </si>
  <si>
    <t>SP27046/SP8-856</t>
  </si>
  <si>
    <t>-3.746454</t>
  </si>
  <si>
    <t>-38.5112307</t>
  </si>
  <si>
    <t>SP27039/SP8-849</t>
  </si>
  <si>
    <t>SP27051/SP8-861</t>
  </si>
  <si>
    <t>-3.743364</t>
  </si>
  <si>
    <t>-38.5069741</t>
  </si>
  <si>
    <t>SP27052/SP8-862</t>
  </si>
  <si>
    <t>SP27053/SP8-863</t>
  </si>
  <si>
    <t>-3.743590</t>
  </si>
  <si>
    <t>-38.5074207</t>
  </si>
  <si>
    <t>SP27048/SP8-858</t>
  </si>
  <si>
    <t>-38.5075803</t>
  </si>
  <si>
    <t>SP27049/SP8-859</t>
  </si>
  <si>
    <t>SP27050/SP8-860</t>
  </si>
  <si>
    <t>SP27047/SP8-857</t>
  </si>
  <si>
    <t>-3.742711</t>
  </si>
  <si>
    <t>-38.5076540</t>
  </si>
  <si>
    <t>SP27054/SP8-864</t>
  </si>
  <si>
    <t>-3.745161</t>
  </si>
  <si>
    <t>-38.5079359</t>
  </si>
  <si>
    <t>SP27061/SP8-871</t>
  </si>
  <si>
    <t>-3.7452392634297085</t>
  </si>
  <si>
    <t>-38.50539442316197</t>
  </si>
  <si>
    <t>SP27062/SP8-872</t>
  </si>
  <si>
    <t>-38.505993</t>
  </si>
  <si>
    <t>SP27060/SP8-870</t>
  </si>
  <si>
    <t>-3.744823</t>
  </si>
  <si>
    <t>-38.506643</t>
  </si>
  <si>
    <t>SP27057/SP8-867</t>
  </si>
  <si>
    <t>-3.7452117706536314</t>
  </si>
  <si>
    <t>-38.50724523276926</t>
  </si>
  <si>
    <t>SP27058/SP8-868</t>
  </si>
  <si>
    <t>SP27059/SP8-869</t>
  </si>
  <si>
    <t>SP27056/SP8-866</t>
  </si>
  <si>
    <t>-3.7449409263242366</t>
  </si>
  <si>
    <t>-38.5074278295077</t>
  </si>
  <si>
    <t>SP27055/SP8-865</t>
  </si>
  <si>
    <t>-3.744822</t>
  </si>
  <si>
    <t>-38.5078166</t>
  </si>
  <si>
    <t>SP27063/SP8-873</t>
  </si>
  <si>
    <t>SP27069/SP8-879</t>
  </si>
  <si>
    <t>SP27067/SP8-877</t>
  </si>
  <si>
    <t>-3.743496</t>
  </si>
  <si>
    <t>-38.505969</t>
  </si>
  <si>
    <t>SP27070/SP8-880</t>
  </si>
  <si>
    <t>-3.743873</t>
  </si>
  <si>
    <t>-38.506256</t>
  </si>
  <si>
    <t>SP27068/SP8-878</t>
  </si>
  <si>
    <t>-3.743520</t>
  </si>
  <si>
    <t>-38.5065221</t>
  </si>
  <si>
    <t>SP27064/SP8-874</t>
  </si>
  <si>
    <t>-3.743699</t>
  </si>
  <si>
    <t>-38.5067971</t>
  </si>
  <si>
    <t>SP27065/SP8-875</t>
  </si>
  <si>
    <t>SP27066/SP8-876</t>
  </si>
  <si>
    <t>SP27073/SP8-883</t>
  </si>
  <si>
    <t>SP27071/SP8-881</t>
  </si>
  <si>
    <t>-3.743807</t>
  </si>
  <si>
    <t>-38.5064010</t>
  </si>
  <si>
    <t>SP27072/SP8-882</t>
  </si>
  <si>
    <t>SP27078/SP8-888</t>
  </si>
  <si>
    <t>-3.745574</t>
  </si>
  <si>
    <t>-38.5068896</t>
  </si>
  <si>
    <t>SP27077/SP8-887</t>
  </si>
  <si>
    <t>-3.74597</t>
  </si>
  <si>
    <t>-38.506919</t>
  </si>
  <si>
    <t>SP27075/SP8-885</t>
  </si>
  <si>
    <t>-3.746153</t>
  </si>
  <si>
    <t>-38.5072146</t>
  </si>
  <si>
    <t>SP27076/SP8-886</t>
  </si>
  <si>
    <t>SP27074/SP8-884</t>
  </si>
  <si>
    <t>-3.745441</t>
  </si>
  <si>
    <t>-38.5073201</t>
  </si>
  <si>
    <t>SP27086/SP8-896</t>
  </si>
  <si>
    <t>-3.745337</t>
  </si>
  <si>
    <t>-38.504925</t>
  </si>
  <si>
    <t>SP27084/SP8-894</t>
  </si>
  <si>
    <t>-3.7451988295831518</t>
  </si>
  <si>
    <t>-38.50579718107375</t>
  </si>
  <si>
    <t>SP27085/SP8-895</t>
  </si>
  <si>
    <t>SP27081/SP8-891</t>
  </si>
  <si>
    <t>-3.745455066187942</t>
  </si>
  <si>
    <t>-38.50641916748812</t>
  </si>
  <si>
    <t>SP27082/SP8-892</t>
  </si>
  <si>
    <t>SP27083/SP8-893</t>
  </si>
  <si>
    <t>SP27080/SP8-890</t>
  </si>
  <si>
    <t>-3.745083</t>
  </si>
  <si>
    <t>-38.5068480</t>
  </si>
  <si>
    <t>SP27079/SP8-889</t>
  </si>
  <si>
    <t>-3.745367</t>
  </si>
  <si>
    <t>-38.506877</t>
  </si>
  <si>
    <t>SP27087/SP8-897</t>
  </si>
  <si>
    <t>SP27089/SP8-899</t>
  </si>
  <si>
    <t>-3.745722</t>
  </si>
  <si>
    <t>-38.5051971</t>
  </si>
  <si>
    <t>SP27090/SP8-900</t>
  </si>
  <si>
    <t>SP27094/SP8-904</t>
  </si>
  <si>
    <t>-3.745349</t>
  </si>
  <si>
    <t>-38.505261</t>
  </si>
  <si>
    <t>SP27088/SP8-898</t>
  </si>
  <si>
    <t>-3.745394</t>
  </si>
  <si>
    <t>-38.505295</t>
  </si>
  <si>
    <t>SP27092/SP8-902</t>
  </si>
  <si>
    <t>-3.7455946352216953</t>
  </si>
  <si>
    <t>-38.50548501894099</t>
  </si>
  <si>
    <t>SP27093/SP8-903</t>
  </si>
  <si>
    <t>-3.745584</t>
  </si>
  <si>
    <t>-38.505729</t>
  </si>
  <si>
    <t>SP27091/SP8-901</t>
  </si>
  <si>
    <t>-3.74558</t>
  </si>
  <si>
    <t>-38.50573</t>
  </si>
  <si>
    <t>SP27102/SP8-912</t>
  </si>
  <si>
    <t>-3.745873965101152</t>
  </si>
  <si>
    <t>-38.507724610718114</t>
  </si>
  <si>
    <t>SP27099/SP8-909</t>
  </si>
  <si>
    <t>-3.745829</t>
  </si>
  <si>
    <t>-38.5081154</t>
  </si>
  <si>
    <t>SP27100/SP8-910</t>
  </si>
  <si>
    <t>-3.746125</t>
  </si>
  <si>
    <t>-38.5082280</t>
  </si>
  <si>
    <t>SP27101/SP8-911</t>
  </si>
  <si>
    <t>-3.746316</t>
  </si>
  <si>
    <t>-38.5082830</t>
  </si>
  <si>
    <t>SP27095/SP8-905</t>
  </si>
  <si>
    <t>-3.745545</t>
  </si>
  <si>
    <t>-38.5084480</t>
  </si>
  <si>
    <t>SP27096/SP8-906</t>
  </si>
  <si>
    <t>SP27097/SP8-907</t>
  </si>
  <si>
    <t>SP27098/SP8-908</t>
  </si>
  <si>
    <t>-3.746004</t>
  </si>
  <si>
    <t>-38.508483</t>
  </si>
  <si>
    <t>SP27108/SP8-918</t>
  </si>
  <si>
    <t>SP27110/SP8-920</t>
  </si>
  <si>
    <t>-3.746140</t>
  </si>
  <si>
    <t>-38.5066705</t>
  </si>
  <si>
    <t>SP27109/SP8-919</t>
  </si>
  <si>
    <t>-3.746323</t>
  </si>
  <si>
    <t>-38.5067260</t>
  </si>
  <si>
    <t>SP27107/SP8-917</t>
  </si>
  <si>
    <t>-3.745519</t>
  </si>
  <si>
    <t>-38.5071042</t>
  </si>
  <si>
    <t>SP27104/SP8-914</t>
  </si>
  <si>
    <t>-3.745868</t>
  </si>
  <si>
    <t>-38.5072851</t>
  </si>
  <si>
    <t>SP27105/SP8-915</t>
  </si>
  <si>
    <t>SP27106/SP8-916</t>
  </si>
  <si>
    <t>-3.745714</t>
  </si>
  <si>
    <t>-38.507359</t>
  </si>
  <si>
    <t>SP27103/SP8-913</t>
  </si>
  <si>
    <t>-3.745726</t>
  </si>
  <si>
    <t>-38.507957</t>
  </si>
  <si>
    <t>SP27116/SP8-926</t>
  </si>
  <si>
    <t>SP27117/SP8-927</t>
  </si>
  <si>
    <t>SP27118/SP8-928</t>
  </si>
  <si>
    <t>SP27111/SP8-921</t>
  </si>
  <si>
    <t>-3.742106</t>
  </si>
  <si>
    <t>-38.5070002</t>
  </si>
  <si>
    <t>SP27112/SP8-922</t>
  </si>
  <si>
    <t>SP27113/SP8-923</t>
  </si>
  <si>
    <t>-3.742206</t>
  </si>
  <si>
    <t>-38.507294</t>
  </si>
  <si>
    <t>SP27115/SP8-925</t>
  </si>
  <si>
    <t>-3.742184</t>
  </si>
  <si>
    <t>-38.5074958</t>
  </si>
  <si>
    <t>SP27114/SP8-924</t>
  </si>
  <si>
    <t>SP27119/SP8-929</t>
  </si>
  <si>
    <t>-3.741189</t>
  </si>
  <si>
    <t>-38.506461</t>
  </si>
  <si>
    <t>SP27120/SP8-930</t>
  </si>
  <si>
    <t>-3.741756</t>
  </si>
  <si>
    <t>-38.5068266</t>
  </si>
  <si>
    <t>SP27121/SP8-931</t>
  </si>
  <si>
    <t>SP27122/SP8-932</t>
  </si>
  <si>
    <t>-3.741426</t>
  </si>
  <si>
    <t>-38.506953</t>
  </si>
  <si>
    <t>SP27123/SP8-933</t>
  </si>
  <si>
    <t>-3.741508</t>
  </si>
  <si>
    <t>-38.5073094</t>
  </si>
  <si>
    <t>SP27126/SP8-936</t>
  </si>
  <si>
    <t>-3.741530</t>
  </si>
  <si>
    <t>-38.5080040</t>
  </si>
  <si>
    <t>SP27125/SP8-935</t>
  </si>
  <si>
    <t>SP27124/SP8-934</t>
  </si>
  <si>
    <t>-3.741752</t>
  </si>
  <si>
    <t>-38.5080108</t>
  </si>
  <si>
    <t>SP27129/SP8-939</t>
  </si>
  <si>
    <t>SP27134/SP8-944</t>
  </si>
  <si>
    <t>-3.742202</t>
  </si>
  <si>
    <t>-38.507298</t>
  </si>
  <si>
    <t>SP27127/SP8-937</t>
  </si>
  <si>
    <t>-3.741366</t>
  </si>
  <si>
    <t>-38.5079477</t>
  </si>
  <si>
    <t>SP27128/SP8-938</t>
  </si>
  <si>
    <t>SP27130/SP8-940</t>
  </si>
  <si>
    <t>-3.742223</t>
  </si>
  <si>
    <t>-38.5082481</t>
  </si>
  <si>
    <t>SP27133/SP8-943</t>
  </si>
  <si>
    <t>SP27131/SP8-941</t>
  </si>
  <si>
    <t>-3.742452</t>
  </si>
  <si>
    <t>-38.5083581</t>
  </si>
  <si>
    <t>SP27132/SP8-942</t>
  </si>
  <si>
    <t>SP27136/SP8-946</t>
  </si>
  <si>
    <t>SP27140/SP8-950</t>
  </si>
  <si>
    <t>SP27142/SP8-952</t>
  </si>
  <si>
    <t>SP27137/SP8-947</t>
  </si>
  <si>
    <t>-3.742691</t>
  </si>
  <si>
    <t>-38.505742</t>
  </si>
  <si>
    <t>SP27135/SP8-945</t>
  </si>
  <si>
    <t>-3.742977</t>
  </si>
  <si>
    <t>-38.505816</t>
  </si>
  <si>
    <t>SP27141/SP8-951</t>
  </si>
  <si>
    <t>-3.742628</t>
  </si>
  <si>
    <t>-38.5070814</t>
  </si>
  <si>
    <t>SP27138/SP8-948</t>
  </si>
  <si>
    <t>-3.742295</t>
  </si>
  <si>
    <t>-38.5071484</t>
  </si>
  <si>
    <t>SP27139/SP8-949</t>
  </si>
  <si>
    <t>SP27146/SP8-956</t>
  </si>
  <si>
    <t>-3.741238</t>
  </si>
  <si>
    <t>-38.508618</t>
  </si>
  <si>
    <t>SP27145/SP8-955</t>
  </si>
  <si>
    <t>-3.740538</t>
  </si>
  <si>
    <t>-38.508699</t>
  </si>
  <si>
    <t>SP27143/SP8-953</t>
  </si>
  <si>
    <t>SP27148/SP8-958</t>
  </si>
  <si>
    <t>-3.741940</t>
  </si>
  <si>
    <t>-38.5087095</t>
  </si>
  <si>
    <t>SP27147/SP8-957</t>
  </si>
  <si>
    <t>-3.74174</t>
  </si>
  <si>
    <t>-38.508764</t>
  </si>
  <si>
    <t>SP27150/SP8-960</t>
  </si>
  <si>
    <t>-3.74224</t>
  </si>
  <si>
    <t>-38.508937</t>
  </si>
  <si>
    <t>SP27144/SP8-954</t>
  </si>
  <si>
    <t>-3.740444</t>
  </si>
  <si>
    <t>-38.5090689</t>
  </si>
  <si>
    <t>SP27149/SP8-959</t>
  </si>
  <si>
    <t>-3.740798</t>
  </si>
  <si>
    <t>-38.5091024</t>
  </si>
  <si>
    <t>SP27156/SP8-966</t>
  </si>
  <si>
    <t>-3.743714</t>
  </si>
  <si>
    <t>-38.5087054</t>
  </si>
  <si>
    <t>SP27157/SP8-967</t>
  </si>
  <si>
    <t>SP27158/SP8-968</t>
  </si>
  <si>
    <t>SP27155/SP8-965</t>
  </si>
  <si>
    <t>-3.742351</t>
  </si>
  <si>
    <t>-38.509491</t>
  </si>
  <si>
    <t>SP27153/SP8-963</t>
  </si>
  <si>
    <t>-3.7411964770467714</t>
  </si>
  <si>
    <t>-38.509635699508244</t>
  </si>
  <si>
    <t>SP27154/SP8-964</t>
  </si>
  <si>
    <t>SP27151/SP8-961</t>
  </si>
  <si>
    <t>-3.741517635243805</t>
  </si>
  <si>
    <t>-38.5101746686966</t>
  </si>
  <si>
    <t>SP27152/SP8-962</t>
  </si>
  <si>
    <t>SP27164/SP8-974</t>
  </si>
  <si>
    <t>-3.743026</t>
  </si>
  <si>
    <t>-38.5079813</t>
  </si>
  <si>
    <t>SP27165/SP8-975</t>
  </si>
  <si>
    <t>SP27166/SP8-976</t>
  </si>
  <si>
    <t>SP27159/SP8-969</t>
  </si>
  <si>
    <t>-3.743745</t>
  </si>
  <si>
    <t>-38.508136</t>
  </si>
  <si>
    <t>SP27161/SP8-971</t>
  </si>
  <si>
    <t>-3.742856</t>
  </si>
  <si>
    <t>-38.5084359</t>
  </si>
  <si>
    <t>SP27162/SP8-972</t>
  </si>
  <si>
    <t>SP27163/SP8-973</t>
  </si>
  <si>
    <t>SP27160/SP8-970</t>
  </si>
  <si>
    <t>SP27169/SP8-979</t>
  </si>
  <si>
    <t>SP27170/SP8-980</t>
  </si>
  <si>
    <t>SP27174/SP8-984</t>
  </si>
  <si>
    <t>SP27171/SP8-981</t>
  </si>
  <si>
    <t>-3.745675</t>
  </si>
  <si>
    <t>SP27173/SP8-983</t>
  </si>
  <si>
    <t>-3.744635</t>
  </si>
  <si>
    <t>SP27172/SP8-982</t>
  </si>
  <si>
    <t>-3.744453</t>
  </si>
  <si>
    <t>SP27167/SP8-977</t>
  </si>
  <si>
    <t>-3.752759</t>
  </si>
  <si>
    <t>FLA18-978</t>
  </si>
  <si>
    <t>SP27181/SP8-991</t>
  </si>
  <si>
    <t>SP27182/SP8-992</t>
  </si>
  <si>
    <t>SP27175/SP8-985</t>
  </si>
  <si>
    <t>SP27176/SP8-986</t>
  </si>
  <si>
    <t>SP27177/SP8-987</t>
  </si>
  <si>
    <t>SP27178/SP8-988</t>
  </si>
  <si>
    <t>SP27179/SP8-989</t>
  </si>
  <si>
    <t>SP27180/SP8-990</t>
  </si>
  <si>
    <t>SP27187/SP8-997</t>
  </si>
  <si>
    <t>SP27190/SP8-1000</t>
  </si>
  <si>
    <t>SP27186/SP8-996</t>
  </si>
  <si>
    <t>-3.748700</t>
  </si>
  <si>
    <t>-38.495488</t>
  </si>
  <si>
    <t>SP27189/SP8-999</t>
  </si>
  <si>
    <t>-3.749334</t>
  </si>
  <si>
    <t>-38.496586</t>
  </si>
  <si>
    <t>SP27183/SP8-993</t>
  </si>
  <si>
    <t>SP27188/SP8-998</t>
  </si>
  <si>
    <t>-38.498234</t>
  </si>
  <si>
    <t>SP27184/SP8-994</t>
  </si>
  <si>
    <t>-3.748231</t>
  </si>
  <si>
    <t>-38.499018</t>
  </si>
  <si>
    <t>SP27185/SP8-995</t>
  </si>
  <si>
    <t>-3.747508</t>
  </si>
  <si>
    <t>-38.499127</t>
  </si>
  <si>
    <t>SP27195/SP8-1005</t>
  </si>
  <si>
    <t>SP27197/SP8-1007</t>
  </si>
  <si>
    <t>SP27198/SP8-1008</t>
  </si>
  <si>
    <t>SP27191/SP8-1001</t>
  </si>
  <si>
    <t>SP27192/SP8-1002</t>
  </si>
  <si>
    <t>SP27193/SP8-1003</t>
  </si>
  <si>
    <t>-3.7454797730534657</t>
  </si>
  <si>
    <t>-38.49676367159388</t>
  </si>
  <si>
    <t>FLA18-1004</t>
  </si>
  <si>
    <t>-3.74539</t>
  </si>
  <si>
    <t>-38.496912</t>
  </si>
  <si>
    <t>SP27196/SP8-1006</t>
  </si>
  <si>
    <t>SP27199/SP8-1009</t>
  </si>
  <si>
    <t>SP27200/SP8-1010</t>
  </si>
  <si>
    <t>SP27201/SP8-1011</t>
  </si>
  <si>
    <t>SP27202/SP8-1012</t>
  </si>
  <si>
    <t>SP27205/SP8-1015</t>
  </si>
  <si>
    <t>SP27206/SP8-1016</t>
  </si>
  <si>
    <t>SP27203/SP8-1013</t>
  </si>
  <si>
    <t>SP27204/SP8-1014</t>
  </si>
  <si>
    <t>SP26170/SP8-1017</t>
  </si>
  <si>
    <t>SP26173/SP8-1020</t>
  </si>
  <si>
    <t>SP26174/SP8-1021</t>
  </si>
  <si>
    <t>SP26175/SP8-1022</t>
  </si>
  <si>
    <t>SP26176/SP8-1023</t>
  </si>
  <si>
    <t>SP26177/SP8-1024</t>
  </si>
  <si>
    <t>SP26171/SP8-1018</t>
  </si>
  <si>
    <t>SP26172/SP8-1019</t>
  </si>
  <si>
    <t>FLA20</t>
  </si>
  <si>
    <t>SP27219/SP8-005</t>
  </si>
  <si>
    <t>-3.711038</t>
  </si>
  <si>
    <t>-38.598043</t>
  </si>
  <si>
    <t>SP27220/SP8-006</t>
  </si>
  <si>
    <t>-3.711699</t>
  </si>
  <si>
    <t>-38.598236</t>
  </si>
  <si>
    <t>SP27221/SP8-007</t>
  </si>
  <si>
    <t>-3.712078</t>
  </si>
  <si>
    <t>-38.598319</t>
  </si>
  <si>
    <t>SP27218/SP8-004</t>
  </si>
  <si>
    <t>-3.710856</t>
  </si>
  <si>
    <t>-38.598417</t>
  </si>
  <si>
    <t>SP27217/SP8-003</t>
  </si>
  <si>
    <t>-3.711613</t>
  </si>
  <si>
    <t>-38.598628</t>
  </si>
  <si>
    <t>SP27216/SP8-002</t>
  </si>
  <si>
    <t>-3.711976</t>
  </si>
  <si>
    <t>-38.598667</t>
  </si>
  <si>
    <t>SP27215/SP8-001</t>
  </si>
  <si>
    <t>-3.711824</t>
  </si>
  <si>
    <t>-38.599184</t>
  </si>
  <si>
    <t>SP27222/SP8-008</t>
  </si>
  <si>
    <t>-3.712294</t>
  </si>
  <si>
    <t>-38.599439</t>
  </si>
  <si>
    <t>SP27230/SP8-016</t>
  </si>
  <si>
    <t>-3.711065</t>
  </si>
  <si>
    <t>-38.5969</t>
  </si>
  <si>
    <t>SP27229/SP8-015</t>
  </si>
  <si>
    <t>-3.711703</t>
  </si>
  <si>
    <t>-38.59709</t>
  </si>
  <si>
    <t>SP27228/SP8-014</t>
  </si>
  <si>
    <t>-3.712166</t>
  </si>
  <si>
    <t>-38.597928</t>
  </si>
  <si>
    <t>SP27227/SP8-013</t>
  </si>
  <si>
    <t>-3.71264</t>
  </si>
  <si>
    <t>-38.598213</t>
  </si>
  <si>
    <t>SP27226/SP8-012</t>
  </si>
  <si>
    <t>-3.713238</t>
  </si>
  <si>
    <t>-38.598384</t>
  </si>
  <si>
    <t>SP27225/SP8-011</t>
  </si>
  <si>
    <t>-3.713262</t>
  </si>
  <si>
    <t>-38.59895</t>
  </si>
  <si>
    <t>SP27224/SP8-010</t>
  </si>
  <si>
    <t>-3.713112</t>
  </si>
  <si>
    <t>-38.599497</t>
  </si>
  <si>
    <t>SP27223/SP8-009</t>
  </si>
  <si>
    <t>-3.712876</t>
  </si>
  <si>
    <t>-38.599672</t>
  </si>
  <si>
    <t>SP27238/SP8-024</t>
  </si>
  <si>
    <t>-3.710085</t>
  </si>
  <si>
    <t>-38.59661</t>
  </si>
  <si>
    <t>SP27237/SP8-023</t>
  </si>
  <si>
    <t>-38.597223</t>
  </si>
  <si>
    <t>SP27231/SP8-017</t>
  </si>
  <si>
    <t>-3.711252</t>
  </si>
  <si>
    <t>-38.597243</t>
  </si>
  <si>
    <t>SP27232/SP8-018</t>
  </si>
  <si>
    <t>-3.711736</t>
  </si>
  <si>
    <t>-38.597374</t>
  </si>
  <si>
    <t>SP27233/SP8-019</t>
  </si>
  <si>
    <t>-3.710896</t>
  </si>
  <si>
    <t>-38.597391</t>
  </si>
  <si>
    <t>SP27236/SP8-022</t>
  </si>
  <si>
    <t>-3.709971</t>
  </si>
  <si>
    <t>-38.597612</t>
  </si>
  <si>
    <t>SP27234/SP8-020</t>
  </si>
  <si>
    <t>-3.711204</t>
  </si>
  <si>
    <t>-38.59766</t>
  </si>
  <si>
    <t>SP27235/SP8-021</t>
  </si>
  <si>
    <t>-3.709803</t>
  </si>
  <si>
    <t>-38.598191</t>
  </si>
  <si>
    <t>SP27239/SP8-025</t>
  </si>
  <si>
    <t>-3.710381</t>
  </si>
  <si>
    <t>-38.596698</t>
  </si>
  <si>
    <t>SP27240/SP8-026</t>
  </si>
  <si>
    <t>-3.710698</t>
  </si>
  <si>
    <t>-38.596791</t>
  </si>
  <si>
    <t>SP27245/SP8-031</t>
  </si>
  <si>
    <t>-3.710403</t>
  </si>
  <si>
    <t>-38.597702</t>
  </si>
  <si>
    <t>SP27246/SP8-032</t>
  </si>
  <si>
    <t>-3.710781</t>
  </si>
  <si>
    <t>-38.597788</t>
  </si>
  <si>
    <t>SP27244/SP8-030</t>
  </si>
  <si>
    <t>-3.710219</t>
  </si>
  <si>
    <t>-38.598226</t>
  </si>
  <si>
    <t>SP27241/SP8-027</t>
  </si>
  <si>
    <t>-3.709439</t>
  </si>
  <si>
    <t>-38.59828</t>
  </si>
  <si>
    <t>SP27242/SP8-028</t>
  </si>
  <si>
    <t>-3.70983</t>
  </si>
  <si>
    <t>-38.598388</t>
  </si>
  <si>
    <t>SP27243/SP8-029</t>
  </si>
  <si>
    <t>-3.710172</t>
  </si>
  <si>
    <t>-38.598482</t>
  </si>
  <si>
    <t>SP27249/SP8-035</t>
  </si>
  <si>
    <t>-3.714384</t>
  </si>
  <si>
    <t>-38.599022</t>
  </si>
  <si>
    <t>SP27250/SP8-036</t>
  </si>
  <si>
    <t>-3.71487</t>
  </si>
  <si>
    <t>-38.599124</t>
  </si>
  <si>
    <t>SP27251/SP8-037</t>
  </si>
  <si>
    <t>-3.71536</t>
  </si>
  <si>
    <t>-38.59927</t>
  </si>
  <si>
    <t>SP27248/SP8-034</t>
  </si>
  <si>
    <t>-3.714482</t>
  </si>
  <si>
    <t>-38.599582</t>
  </si>
  <si>
    <t>SP27247/SP8-033</t>
  </si>
  <si>
    <t>-3.715079</t>
  </si>
  <si>
    <t>-38.599761</t>
  </si>
  <si>
    <t>SP27254/SP8-040</t>
  </si>
  <si>
    <t>-3.715154</t>
  </si>
  <si>
    <t>-38.600508</t>
  </si>
  <si>
    <t>SP27253/SP8-039</t>
  </si>
  <si>
    <t>-3.715973</t>
  </si>
  <si>
    <t>-38.600752</t>
  </si>
  <si>
    <t>SP27252/SP8-038</t>
  </si>
  <si>
    <t>-3.71659</t>
  </si>
  <si>
    <t>-38.600936</t>
  </si>
  <si>
    <t>SP27256/SP8-042</t>
  </si>
  <si>
    <t>-3.714146</t>
  </si>
  <si>
    <t>-38.599865</t>
  </si>
  <si>
    <t>SP27262/SP8-048</t>
  </si>
  <si>
    <t>-3.715834</t>
  </si>
  <si>
    <t>-38.599987</t>
  </si>
  <si>
    <t>SP27257/SP8-043</t>
  </si>
  <si>
    <t>-3.714451</t>
  </si>
  <si>
    <t>-38.60001</t>
  </si>
  <si>
    <t>SP27258/SP8-044</t>
  </si>
  <si>
    <t>-3.715058</t>
  </si>
  <si>
    <t>-38.600187</t>
  </si>
  <si>
    <t>SP27255/SP8-041</t>
  </si>
  <si>
    <t>-3.714419</t>
  </si>
  <si>
    <t>-38.600289</t>
  </si>
  <si>
    <t>SP27261/SP8-047</t>
  </si>
  <si>
    <t>-3.715424</t>
  </si>
  <si>
    <t>-38.600294</t>
  </si>
  <si>
    <t>SP27260/SP8-046</t>
  </si>
  <si>
    <t>-3.715949</t>
  </si>
  <si>
    <t>-38.600448</t>
  </si>
  <si>
    <t>SP27259/SP8-045</t>
  </si>
  <si>
    <t>-3.716468</t>
  </si>
  <si>
    <t>-38.600599</t>
  </si>
  <si>
    <t>SP27267/SP8-053</t>
  </si>
  <si>
    <t>-3.717004</t>
  </si>
  <si>
    <t>-38.598617</t>
  </si>
  <si>
    <t>SP27266/SP8-052</t>
  </si>
  <si>
    <t>-3.717294</t>
  </si>
  <si>
    <t>-38.598729</t>
  </si>
  <si>
    <t>SP27268/SP8-054</t>
  </si>
  <si>
    <t>-3.716332</t>
  </si>
  <si>
    <t>-38.598848</t>
  </si>
  <si>
    <t>SP27269/SP8-055</t>
  </si>
  <si>
    <t>-3.716982</t>
  </si>
  <si>
    <t>-38.599037</t>
  </si>
  <si>
    <t>SP27270/SP8-056</t>
  </si>
  <si>
    <t>-3.717175</t>
  </si>
  <si>
    <t>-38.59913</t>
  </si>
  <si>
    <t>SP27265/SP8-051</t>
  </si>
  <si>
    <t>-3.716103</t>
  </si>
  <si>
    <t>-38.599491</t>
  </si>
  <si>
    <t>SP27264/SP8-050</t>
  </si>
  <si>
    <t>-3.716717</t>
  </si>
  <si>
    <t>-38.599674</t>
  </si>
  <si>
    <t>SP27263/SP8-049</t>
  </si>
  <si>
    <t>-3.716481</t>
  </si>
  <si>
    <t>-38.600181</t>
  </si>
  <si>
    <t>SP27277/SP8-063</t>
  </si>
  <si>
    <t>-3.714852</t>
  </si>
  <si>
    <t>-38.598845</t>
  </si>
  <si>
    <t>SP27273/SP8-059</t>
  </si>
  <si>
    <t>-3.713577</t>
  </si>
  <si>
    <t>-38.598882</t>
  </si>
  <si>
    <t>SP27278/SP8-064</t>
  </si>
  <si>
    <t>-3.715413</t>
  </si>
  <si>
    <t>-38.599005</t>
  </si>
  <si>
    <t>SP27276/SP8-062</t>
  </si>
  <si>
    <t>-3.713959</t>
  </si>
  <si>
    <t>-38.599008</t>
  </si>
  <si>
    <t>SP27272/SP8-058</t>
  </si>
  <si>
    <t>-3.716014</t>
  </si>
  <si>
    <t>-38.599177</t>
  </si>
  <si>
    <t>SP27271/SP8-057</t>
  </si>
  <si>
    <t>-3.716812</t>
  </si>
  <si>
    <t>-38.599405</t>
  </si>
  <si>
    <t>SP27275/SP8-061</t>
  </si>
  <si>
    <t>-3.713798</t>
  </si>
  <si>
    <t>-38.599581</t>
  </si>
  <si>
    <t>SP27274/SP8-060</t>
  </si>
  <si>
    <t>-3.713369</t>
  </si>
  <si>
    <t>-38.599589</t>
  </si>
  <si>
    <t>SP27282/SP8-068</t>
  </si>
  <si>
    <t>-3.718163</t>
  </si>
  <si>
    <t>-38.601821</t>
  </si>
  <si>
    <t>SP27286/SP8-072</t>
  </si>
  <si>
    <t>-3.71969</t>
  </si>
  <si>
    <t>-38.60199</t>
  </si>
  <si>
    <t>SP27283/SP8-069</t>
  </si>
  <si>
    <t>-3.718806</t>
  </si>
  <si>
    <t>-38.602009</t>
  </si>
  <si>
    <t>SP27284/SP8-070</t>
  </si>
  <si>
    <t>-3.719264</t>
  </si>
  <si>
    <t>-38.602144</t>
  </si>
  <si>
    <t>SP27285/SP8-071</t>
  </si>
  <si>
    <t>-3.719846</t>
  </si>
  <si>
    <t>-38.602314</t>
  </si>
  <si>
    <t>SP27281/SP8-067</t>
  </si>
  <si>
    <t>-3.718388</t>
  </si>
  <si>
    <t>-38.602472</t>
  </si>
  <si>
    <t>SP27280/SP8-066</t>
  </si>
  <si>
    <t>-3.718993</t>
  </si>
  <si>
    <t>-38.602655</t>
  </si>
  <si>
    <t>SP27279/SP8-065</t>
  </si>
  <si>
    <t>-3.719571</t>
  </si>
  <si>
    <t>-38.60283</t>
  </si>
  <si>
    <t>SP27294/SP8-080</t>
  </si>
  <si>
    <t>-3.717285</t>
  </si>
  <si>
    <t>-38.600771</t>
  </si>
  <si>
    <t>SP27291/SP8-077</t>
  </si>
  <si>
    <t>-3.718189</t>
  </si>
  <si>
    <t>-38.600945</t>
  </si>
  <si>
    <t>SP27290/SP8-076</t>
  </si>
  <si>
    <t>-3.718714</t>
  </si>
  <si>
    <t>-38.6011</t>
  </si>
  <si>
    <t>SP27289/SP8-075</t>
  </si>
  <si>
    <t>-3.719563</t>
  </si>
  <si>
    <t>-38.601351</t>
  </si>
  <si>
    <t>SP27293/SP8-079</t>
  </si>
  <si>
    <t>-3.717105</t>
  </si>
  <si>
    <t>-38.601375</t>
  </si>
  <si>
    <t>SP27288/SP8-074</t>
  </si>
  <si>
    <t>-3.720082</t>
  </si>
  <si>
    <t>-38.601504</t>
  </si>
  <si>
    <t>SP27292/SP8-078</t>
  </si>
  <si>
    <t>-3.718317</t>
  </si>
  <si>
    <t>-38.601578</t>
  </si>
  <si>
    <t>SP27287/SP8-073</t>
  </si>
  <si>
    <t>-3.719063</t>
  </si>
  <si>
    <t>-38.601801</t>
  </si>
  <si>
    <t>SP27299/SP8-085</t>
  </si>
  <si>
    <t>-3.717692</t>
  </si>
  <si>
    <t>-38.598856</t>
  </si>
  <si>
    <t>SP27300/SP8-086</t>
  </si>
  <si>
    <t>-3.71755</t>
  </si>
  <si>
    <t>-38.59934</t>
  </si>
  <si>
    <t>SP27301/SP8-087</t>
  </si>
  <si>
    <t>-3.717953</t>
  </si>
  <si>
    <t>-38.599438</t>
  </si>
  <si>
    <t>SP27302/SP8-088</t>
  </si>
  <si>
    <t>-3.719055</t>
  </si>
  <si>
    <t>-38.600072</t>
  </si>
  <si>
    <t>SP27295/SP8-081</t>
  </si>
  <si>
    <t>-3.717516</t>
  </si>
  <si>
    <t>-38.600564</t>
  </si>
  <si>
    <t>SP27296/SP8-082</t>
  </si>
  <si>
    <t>-3.71774</t>
  </si>
  <si>
    <t>-38.600664</t>
  </si>
  <si>
    <t>SP27297/SP8-083</t>
  </si>
  <si>
    <t>-3.717588</t>
  </si>
  <si>
    <t>-38.60119</t>
  </si>
  <si>
    <t>SP27298/SP8-084</t>
  </si>
  <si>
    <t>-3.717748</t>
  </si>
  <si>
    <t>-38.601587</t>
  </si>
  <si>
    <t>SP27308/SP8-094</t>
  </si>
  <si>
    <t>-3.719365</t>
  </si>
  <si>
    <t>-38.600193</t>
  </si>
  <si>
    <t>SP27310/SP8-096</t>
  </si>
  <si>
    <t>-3.719778</t>
  </si>
  <si>
    <t>-38.600283</t>
  </si>
  <si>
    <t>SP27307/SP8-093</t>
  </si>
  <si>
    <t>-3.718635</t>
  </si>
  <si>
    <t>-38.600371</t>
  </si>
  <si>
    <t>SP27309/SP8-095</t>
  </si>
  <si>
    <t>-3.720406</t>
  </si>
  <si>
    <t>-38.600466</t>
  </si>
  <si>
    <t>SP27306/SP8-092</t>
  </si>
  <si>
    <t>-3.718528</t>
  </si>
  <si>
    <t>-38.600759</t>
  </si>
  <si>
    <t>SP27303/SP8-089</t>
  </si>
  <si>
    <t>-3.720019</t>
  </si>
  <si>
    <t>-38.600787</t>
  </si>
  <si>
    <t>SP27305/SP8-091</t>
  </si>
  <si>
    <t>-3.719304</t>
  </si>
  <si>
    <t>-38.600993</t>
  </si>
  <si>
    <t>SP27304/SP8-090</t>
  </si>
  <si>
    <t>-3.719921</t>
  </si>
  <si>
    <t>-38.601179</t>
  </si>
  <si>
    <t>SP27316/SP8-102</t>
  </si>
  <si>
    <t>-38.599113</t>
  </si>
  <si>
    <t>SP27315/SP8-101</t>
  </si>
  <si>
    <t>-38.599273</t>
  </si>
  <si>
    <t>SP27317/SP8-103</t>
  </si>
  <si>
    <t>-3.718414</t>
  </si>
  <si>
    <t>-38.599326</t>
  </si>
  <si>
    <t>SP27314/SP8-100</t>
  </si>
  <si>
    <t>-3.719759</t>
  </si>
  <si>
    <t>-38.599417</t>
  </si>
  <si>
    <t>SP27313/SP8-099</t>
  </si>
  <si>
    <t>-3.720354</t>
  </si>
  <si>
    <t>SP27318/SP8-104</t>
  </si>
  <si>
    <t>-3.71892</t>
  </si>
  <si>
    <t>-38.59959</t>
  </si>
  <si>
    <t>SP27312/SP8-098</t>
  </si>
  <si>
    <t>-3.719486</t>
  </si>
  <si>
    <t>-38.599781</t>
  </si>
  <si>
    <t>SP27311/SP8-097</t>
  </si>
  <si>
    <t>-3.720234</t>
  </si>
  <si>
    <t>-38.599975</t>
  </si>
  <si>
    <t>SP27325/SP8-111</t>
  </si>
  <si>
    <t>-3.711433</t>
  </si>
  <si>
    <t>-38.595657</t>
  </si>
  <si>
    <t>SP27326/SP8-112</t>
  </si>
  <si>
    <t>-3.711697</t>
  </si>
  <si>
    <t>-38.595881</t>
  </si>
  <si>
    <t>SP27324/SP8-110</t>
  </si>
  <si>
    <t>-3.711286</t>
  </si>
  <si>
    <t>-38.596166</t>
  </si>
  <si>
    <t>SP27319/SP8-105</t>
  </si>
  <si>
    <t>-3.71009</t>
  </si>
  <si>
    <t>-38.596285</t>
  </si>
  <si>
    <t>SP27323/SP8-109</t>
  </si>
  <si>
    <t>-3.711778</t>
  </si>
  <si>
    <t>-38.596354</t>
  </si>
  <si>
    <t>SP27320/SP8-106</t>
  </si>
  <si>
    <t>-3.710596</t>
  </si>
  <si>
    <t>-38.596435</t>
  </si>
  <si>
    <t>SP27321/SP8-107</t>
  </si>
  <si>
    <t>-3.710884</t>
  </si>
  <si>
    <t>-38.596519</t>
  </si>
  <si>
    <t>SP27322/SP8-108</t>
  </si>
  <si>
    <t>-3.711481</t>
  </si>
  <si>
    <t>-38.596695</t>
  </si>
  <si>
    <t>SP27331/SP8-117</t>
  </si>
  <si>
    <t>-3.711964</t>
  </si>
  <si>
    <t>-38.594665</t>
  </si>
  <si>
    <t>SP27332/SP8-118</t>
  </si>
  <si>
    <t>-3.71261</t>
  </si>
  <si>
    <t>-38.594849</t>
  </si>
  <si>
    <t>SP27333/SP8-119</t>
  </si>
  <si>
    <t>-3.713022</t>
  </si>
  <si>
    <t>-38.595213</t>
  </si>
  <si>
    <t>SP27334/SP8-120</t>
  </si>
  <si>
    <t>-3.712628</t>
  </si>
  <si>
    <t>-38.595291</t>
  </si>
  <si>
    <t>SP27330/SP8-116</t>
  </si>
  <si>
    <t>-3.711818</t>
  </si>
  <si>
    <t>-38.595483</t>
  </si>
  <si>
    <t>SP27329/SP8-115</t>
  </si>
  <si>
    <t>-3.712438</t>
  </si>
  <si>
    <t>-38.595665</t>
  </si>
  <si>
    <t>SP27327/SP8-113</t>
  </si>
  <si>
    <t>-3.712395</t>
  </si>
  <si>
    <t>-38.596086</t>
  </si>
  <si>
    <t>SP27328/SP8-114</t>
  </si>
  <si>
    <t>-3.712744</t>
  </si>
  <si>
    <t>-38.596162</t>
  </si>
  <si>
    <t>SP27337/SP8-123</t>
  </si>
  <si>
    <t>-3.710974</t>
  </si>
  <si>
    <t>-38.593799</t>
  </si>
  <si>
    <t>SP27338/SP8-124</t>
  </si>
  <si>
    <t>-3.710862</t>
  </si>
  <si>
    <t>-38.59411</t>
  </si>
  <si>
    <t>SP27339/SP8-125</t>
  </si>
  <si>
    <t>-3.711094</t>
  </si>
  <si>
    <t>-38.59418</t>
  </si>
  <si>
    <t>SP27340/SP8-126</t>
  </si>
  <si>
    <t>-3.711515</t>
  </si>
  <si>
    <t>-38.594307</t>
  </si>
  <si>
    <t>SP27341/SP8-127</t>
  </si>
  <si>
    <t>-3.711756</t>
  </si>
  <si>
    <t>-38.594536</t>
  </si>
  <si>
    <t>SP27336/SP8-122</t>
  </si>
  <si>
    <t>-3.71163</t>
  </si>
  <si>
    <t>-38.594973</t>
  </si>
  <si>
    <t>SP27342/SP8-128</t>
  </si>
  <si>
    <t>-3.710589</t>
  </si>
  <si>
    <t>-38.595008</t>
  </si>
  <si>
    <t>SP27335/SP8-121</t>
  </si>
  <si>
    <t>-3.712001</t>
  </si>
  <si>
    <t>-38.595111</t>
  </si>
  <si>
    <t>SP27347/SP8-133</t>
  </si>
  <si>
    <t>-3.712942</t>
  </si>
  <si>
    <t>-38.594512</t>
  </si>
  <si>
    <t>SP27350/SP8-136</t>
  </si>
  <si>
    <t>-3.713478</t>
  </si>
  <si>
    <t>-38.595097</t>
  </si>
  <si>
    <t>SP27346/SP8-132</t>
  </si>
  <si>
    <t>-3.710982</t>
  </si>
  <si>
    <t>-38.595124</t>
  </si>
  <si>
    <t>SP27349/SP8-135</t>
  </si>
  <si>
    <t>-3.714008</t>
  </si>
  <si>
    <t>-38.595248</t>
  </si>
  <si>
    <t>SP27343/SP8-129</t>
  </si>
  <si>
    <t>-3.710528</t>
  </si>
  <si>
    <t>-38.59533</t>
  </si>
  <si>
    <t>SP27348/SP8-134</t>
  </si>
  <si>
    <t>-3.713495</t>
  </si>
  <si>
    <t>-38.59554</t>
  </si>
  <si>
    <t>SP27345/SP8-131</t>
  </si>
  <si>
    <t>-3.710803</t>
  </si>
  <si>
    <t>-38.595845</t>
  </si>
  <si>
    <t>SP27344/SP8-130</t>
  </si>
  <si>
    <t>-3.71035</t>
  </si>
  <si>
    <t>-38.595943</t>
  </si>
  <si>
    <t>SP27356/SP8-142</t>
  </si>
  <si>
    <t>-3.713872</t>
  </si>
  <si>
    <t>-38.594784</t>
  </si>
  <si>
    <t>SP27351/SP8-137</t>
  </si>
  <si>
    <t>-3.714872</t>
  </si>
  <si>
    <t>-38.595005</t>
  </si>
  <si>
    <t>SP27355/SP8-141</t>
  </si>
  <si>
    <t>-3.71426</t>
  </si>
  <si>
    <t>-38.595106</t>
  </si>
  <si>
    <t>SP27357/SP8-143</t>
  </si>
  <si>
    <t>-3.715428</t>
  </si>
  <si>
    <t>-38.595532</t>
  </si>
  <si>
    <t>SP27358/SP8-144</t>
  </si>
  <si>
    <t>-3.715313</t>
  </si>
  <si>
    <t>-38.59594</t>
  </si>
  <si>
    <t>SP27353/SP8-139</t>
  </si>
  <si>
    <t>-3.713471</t>
  </si>
  <si>
    <t>-38.595968</t>
  </si>
  <si>
    <t>SP27352/SP8-138</t>
  </si>
  <si>
    <t>-3.714587</t>
  </si>
  <si>
    <t>-38.595997</t>
  </si>
  <si>
    <t>SP27354/SP8-140</t>
  </si>
  <si>
    <t>-3.713991</t>
  </si>
  <si>
    <t>-38.596034</t>
  </si>
  <si>
    <t>SP27364/SP8-150</t>
  </si>
  <si>
    <t>-3.712275</t>
  </si>
  <si>
    <t>-38.594005</t>
  </si>
  <si>
    <t>SP27363/SP8-149</t>
  </si>
  <si>
    <t>-3.712984</t>
  </si>
  <si>
    <t>-38.594208</t>
  </si>
  <si>
    <t>SP27365/SP8-151</t>
  </si>
  <si>
    <t>-3.711904</t>
  </si>
  <si>
    <t>-38.59421</t>
  </si>
  <si>
    <t>SP27366/SP8-152</t>
  </si>
  <si>
    <t>-3.71235</t>
  </si>
  <si>
    <t>-38.59434</t>
  </si>
  <si>
    <t>SP27362/SP8-148</t>
  </si>
  <si>
    <t>-3.713679</t>
  </si>
  <si>
    <t>-38.594407</t>
  </si>
  <si>
    <t>SP27361/SP8-147</t>
  </si>
  <si>
    <t>-3.71518</t>
  </si>
  <si>
    <t>-38.595429</t>
  </si>
  <si>
    <t>SP27360/SP8-146</t>
  </si>
  <si>
    <t>-3.714913</t>
  </si>
  <si>
    <t>-38.596364</t>
  </si>
  <si>
    <t>SP27359/SP8-145</t>
  </si>
  <si>
    <t>-3.715148</t>
  </si>
  <si>
    <t>-38.596527</t>
  </si>
  <si>
    <t>SP27368/SP8-154</t>
  </si>
  <si>
    <t>-3.715759</t>
  </si>
  <si>
    <t>-38.596784</t>
  </si>
  <si>
    <t>SP27369/SP8-155</t>
  </si>
  <si>
    <t>-3.716668</t>
  </si>
  <si>
    <t>-38.597051</t>
  </si>
  <si>
    <t>SP27367/SP8-153</t>
  </si>
  <si>
    <t>-3.715723</t>
  </si>
  <si>
    <t>-38.597067</t>
  </si>
  <si>
    <t>SP27370/SP8-156</t>
  </si>
  <si>
    <t>-3.717343</t>
  </si>
  <si>
    <t>-38.597249</t>
  </si>
  <si>
    <t>SP27374/SP8-160</t>
  </si>
  <si>
    <t>-3.716498</t>
  </si>
  <si>
    <t>-38.597433</t>
  </si>
  <si>
    <t>SP27373/SP8-159</t>
  </si>
  <si>
    <t>-3.717032</t>
  </si>
  <si>
    <t>-38.598015</t>
  </si>
  <si>
    <t>SP27372/SP8-158</t>
  </si>
  <si>
    <t>-3.717493</t>
  </si>
  <si>
    <t>-38.598172</t>
  </si>
  <si>
    <t>SP27371/SP8-157</t>
  </si>
  <si>
    <t>-3.717152</t>
  </si>
  <si>
    <t>-38.598334</t>
  </si>
  <si>
    <t>SP27381/SP8-167</t>
  </si>
  <si>
    <t>-3.71631</t>
  </si>
  <si>
    <t>-38.59516</t>
  </si>
  <si>
    <t>SP27380/SP8-166</t>
  </si>
  <si>
    <t>-3.717349</t>
  </si>
  <si>
    <t>-38.595458</t>
  </si>
  <si>
    <t>SP27382/SP8-168</t>
  </si>
  <si>
    <t>-3.716072</t>
  </si>
  <si>
    <t>-38.595578</t>
  </si>
  <si>
    <t>SP27379/SP8-165</t>
  </si>
  <si>
    <t>-3.717982</t>
  </si>
  <si>
    <t>-38.595639</t>
  </si>
  <si>
    <t>SP27378/SP8-164</t>
  </si>
  <si>
    <t>-3.718491</t>
  </si>
  <si>
    <t>-38.596183</t>
  </si>
  <si>
    <t>SP27377/SP8-163</t>
  </si>
  <si>
    <t>-3.718874</t>
  </si>
  <si>
    <t>-38.596388</t>
  </si>
  <si>
    <t>SP27376/SP8-162</t>
  </si>
  <si>
    <t>-3.718671</t>
  </si>
  <si>
    <t>-38.596949</t>
  </si>
  <si>
    <t>SP27375/SP8-161</t>
  </si>
  <si>
    <t>-3.717354</t>
  </si>
  <si>
    <t>-38.59768</t>
  </si>
  <si>
    <t>SP27383/SP8-169</t>
  </si>
  <si>
    <t>-3.716855</t>
  </si>
  <si>
    <t>-38.595803</t>
  </si>
  <si>
    <t>SP27384/SP8-170</t>
  </si>
  <si>
    <t>-3.717666</t>
  </si>
  <si>
    <t>-38.596036</t>
  </si>
  <si>
    <t>SP27387/SP8-173</t>
  </si>
  <si>
    <t>-3.716233</t>
  </si>
  <si>
    <t>-38.596054</t>
  </si>
  <si>
    <t>SP27385/SP8-171</t>
  </si>
  <si>
    <t>-3.718078</t>
  </si>
  <si>
    <t>-38.596187</t>
  </si>
  <si>
    <t>SP27386/SP8-172</t>
  </si>
  <si>
    <t>-3.717271</t>
  </si>
  <si>
    <t>-38.59635</t>
  </si>
  <si>
    <t>SP27388/SP8-174</t>
  </si>
  <si>
    <t>-3.715807</t>
  </si>
  <si>
    <t>-38.596368</t>
  </si>
  <si>
    <t>SP27389/SP8-175</t>
  </si>
  <si>
    <t>-3.716766</t>
  </si>
  <si>
    <t>-38.59665</t>
  </si>
  <si>
    <t>SP27390/SP8-176</t>
  </si>
  <si>
    <t>-3.717431</t>
  </si>
  <si>
    <t>-38.596845</t>
  </si>
  <si>
    <t>SP27392/SP8-178</t>
  </si>
  <si>
    <t>-3.718297</t>
  </si>
  <si>
    <t>-38.598255</t>
  </si>
  <si>
    <t>SP27391/SP8-177</t>
  </si>
  <si>
    <t>-3.717863</t>
  </si>
  <si>
    <t>-38.598272</t>
  </si>
  <si>
    <t>SP27394/SP8-180</t>
  </si>
  <si>
    <t>-3.718848</t>
  </si>
  <si>
    <t>-38.59834</t>
  </si>
  <si>
    <t>SP27393/SP8-179</t>
  </si>
  <si>
    <t>-3.718337</t>
  </si>
  <si>
    <t>-38.598755</t>
  </si>
  <si>
    <t>SP27395/SP8-181</t>
  </si>
  <si>
    <t>-3.719166</t>
  </si>
  <si>
    <t>-38.598996</t>
  </si>
  <si>
    <t>SP27398/SP8-184</t>
  </si>
  <si>
    <t>-3.720199</t>
  </si>
  <si>
    <t>-38.599012</t>
  </si>
  <si>
    <t>SP27397/SP8-183</t>
  </si>
  <si>
    <t>-3.720776</t>
  </si>
  <si>
    <t>-38.599179</t>
  </si>
  <si>
    <t>SP27396/SP8-182</t>
  </si>
  <si>
    <t>-3.720127</t>
  </si>
  <si>
    <t>-38.599274</t>
  </si>
  <si>
    <t>SP27406/SP8-192</t>
  </si>
  <si>
    <t>-3.719609</t>
  </si>
  <si>
    <t>-38.597115</t>
  </si>
  <si>
    <t>SP27400/SP8-186</t>
  </si>
  <si>
    <t>-3.719285</t>
  </si>
  <si>
    <t>-38.59788</t>
  </si>
  <si>
    <t>SP27401/SP8-187</t>
  </si>
  <si>
    <t>-3.719951</t>
  </si>
  <si>
    <t>-38.598074</t>
  </si>
  <si>
    <t>SP27402/SP8-188</t>
  </si>
  <si>
    <t>-3.720764</t>
  </si>
  <si>
    <t>-38.598311</t>
  </si>
  <si>
    <t>SP27405/SP8-191</t>
  </si>
  <si>
    <t>-3.719391</t>
  </si>
  <si>
    <t>-38.598349</t>
  </si>
  <si>
    <t>SP27404/SP8-190</t>
  </si>
  <si>
    <t>-3.720029</t>
  </si>
  <si>
    <t>-38.598533</t>
  </si>
  <si>
    <t>SP27403/SP8-189</t>
  </si>
  <si>
    <t>-3.720663</t>
  </si>
  <si>
    <t>-38.598715</t>
  </si>
  <si>
    <t>SP27399/SP8-185</t>
  </si>
  <si>
    <t>-3.719256</t>
  </si>
  <si>
    <t>-38.59874</t>
  </si>
  <si>
    <t>SP27412/SP8-198</t>
  </si>
  <si>
    <t>-3.720011</t>
  </si>
  <si>
    <t>-38.596297</t>
  </si>
  <si>
    <t>SP27413/SP8-199</t>
  </si>
  <si>
    <t>-3.720757</t>
  </si>
  <si>
    <t>-38.596511</t>
  </si>
  <si>
    <t>SP27414/SP8-200</t>
  </si>
  <si>
    <t>-3.721552</t>
  </si>
  <si>
    <t>-38.596738</t>
  </si>
  <si>
    <t>SP27407/SP8-193</t>
  </si>
  <si>
    <t>-3.720186</t>
  </si>
  <si>
    <t>-38.59728</t>
  </si>
  <si>
    <t>SP27411/SP8-197</t>
  </si>
  <si>
    <t>-38.597462</t>
  </si>
  <si>
    <t>SP27408/SP8-194</t>
  </si>
  <si>
    <t>-3.720951</t>
  </si>
  <si>
    <t>-38.597498</t>
  </si>
  <si>
    <t>SP27410/SP8-196</t>
  </si>
  <si>
    <t>-3.719839</t>
  </si>
  <si>
    <t>-38.597604</t>
  </si>
  <si>
    <t>SP27409/SP8-195</t>
  </si>
  <si>
    <t>-3.72086</t>
  </si>
  <si>
    <t>-38.597912</t>
  </si>
  <si>
    <t>SP27420/SP8-206</t>
  </si>
  <si>
    <t>SP27422/SP8-208</t>
  </si>
  <si>
    <t>SP27418/SP8-204</t>
  </si>
  <si>
    <t>-3.719353</t>
  </si>
  <si>
    <t>-38.596627</t>
  </si>
  <si>
    <t>SP27417/SP8-203</t>
  </si>
  <si>
    <t>-3.719809</t>
  </si>
  <si>
    <t>-38.596743</t>
  </si>
  <si>
    <t>SP27416/SP8-202</t>
  </si>
  <si>
    <t>-3.720494</t>
  </si>
  <si>
    <t>-38.59694</t>
  </si>
  <si>
    <t>SP27415/SP8-201</t>
  </si>
  <si>
    <t>-3.721155</t>
  </si>
  <si>
    <t>-38.597129</t>
  </si>
  <si>
    <t>SP27421/SP8-207</t>
  </si>
  <si>
    <t>-3.729699</t>
  </si>
  <si>
    <t>-38.601683</t>
  </si>
  <si>
    <t>SP27419/SP8-205</t>
  </si>
  <si>
    <t>-3.729454</t>
  </si>
  <si>
    <t>-38.602503</t>
  </si>
  <si>
    <t>SP27427/SP8-213</t>
  </si>
  <si>
    <t>SP27429/SP8-215</t>
  </si>
  <si>
    <t>SP27425/SP8-211</t>
  </si>
  <si>
    <t>-3.723843</t>
  </si>
  <si>
    <t>-38.597394</t>
  </si>
  <si>
    <t>SP27424/SP8-210</t>
  </si>
  <si>
    <t>-3.723477</t>
  </si>
  <si>
    <t>-38.597653</t>
  </si>
  <si>
    <t>SP27426/SP8-212</t>
  </si>
  <si>
    <t>-3.723839</t>
  </si>
  <si>
    <t>-38.59853</t>
  </si>
  <si>
    <t>SP27423/SP8-209</t>
  </si>
  <si>
    <t>-3.723172</t>
  </si>
  <si>
    <t>-38.598694</t>
  </si>
  <si>
    <t>SP27428/SP8-214</t>
  </si>
  <si>
    <t>-3.723656</t>
  </si>
  <si>
    <t>-38.599159</t>
  </si>
  <si>
    <t>SP27430/SP8-216</t>
  </si>
  <si>
    <t>-3.722698</t>
  </si>
  <si>
    <t>-38.601338</t>
  </si>
  <si>
    <t>SP27435/SP8-221</t>
  </si>
  <si>
    <t>SP27436/SP8-222</t>
  </si>
  <si>
    <t>SP27434/SP8-220</t>
  </si>
  <si>
    <t>-3.723924</t>
  </si>
  <si>
    <t>-38.599653</t>
  </si>
  <si>
    <t>SP27433/SP8-219</t>
  </si>
  <si>
    <t>-3.722881</t>
  </si>
  <si>
    <t>-38.59969</t>
  </si>
  <si>
    <t>SP27432/SP8-218</t>
  </si>
  <si>
    <t>-3.722678</t>
  </si>
  <si>
    <t>-38.600381</t>
  </si>
  <si>
    <t>SP27437/SP8-223</t>
  </si>
  <si>
    <t>-3.723998</t>
  </si>
  <si>
    <t>-38.600446</t>
  </si>
  <si>
    <t>SP27431/SP8-217</t>
  </si>
  <si>
    <t>-3.722505</t>
  </si>
  <si>
    <t>-38.600975</t>
  </si>
  <si>
    <t>SP27438/SP8-224</t>
  </si>
  <si>
    <t>-3.723788</t>
  </si>
  <si>
    <t>-38.601159</t>
  </si>
  <si>
    <t>SP27442/SP8-228</t>
  </si>
  <si>
    <t>-3.723476</t>
  </si>
  <si>
    <t>-38.599776</t>
  </si>
  <si>
    <t>SP27441/SP8-227</t>
  </si>
  <si>
    <t>-3.723257</t>
  </si>
  <si>
    <t>-38.600525</t>
  </si>
  <si>
    <t>SP27443/SP8-229</t>
  </si>
  <si>
    <t>-3.724807</t>
  </si>
  <si>
    <t>-38.600574</t>
  </si>
  <si>
    <t>SP27440/SP8-226</t>
  </si>
  <si>
    <t>-3.723094</t>
  </si>
  <si>
    <t>-38.601085</t>
  </si>
  <si>
    <t>SP27444/SP8-230</t>
  </si>
  <si>
    <t>-3.724567</t>
  </si>
  <si>
    <t>-38.601385</t>
  </si>
  <si>
    <t>SP27439/SP8-225</t>
  </si>
  <si>
    <t>-3.723624</t>
  </si>
  <si>
    <t>-38.601631</t>
  </si>
  <si>
    <t>SP27446/SP8-232</t>
  </si>
  <si>
    <t>-3.724051</t>
  </si>
  <si>
    <t>-38.601889</t>
  </si>
  <si>
    <t>SP27445/SP8-231</t>
  </si>
  <si>
    <t>-3.724404</t>
  </si>
  <si>
    <t>-38.601937</t>
  </si>
  <si>
    <t>SP27453/SP8-239</t>
  </si>
  <si>
    <t>SP27450/SP8-236</t>
  </si>
  <si>
    <t>-3.724419</t>
  </si>
  <si>
    <t>-38.597559</t>
  </si>
  <si>
    <t>SP27451/SP8-237</t>
  </si>
  <si>
    <t>-3.724743</t>
  </si>
  <si>
    <t>-38.597925</t>
  </si>
  <si>
    <t>SP27452/SP8-238</t>
  </si>
  <si>
    <t>-3.724454</t>
  </si>
  <si>
    <t>-38.598901</t>
  </si>
  <si>
    <t>SP27454/SP8-240</t>
  </si>
  <si>
    <t>-3.724305</t>
  </si>
  <si>
    <t>-38.599406</t>
  </si>
  <si>
    <t>SP27449/SP8-235</t>
  </si>
  <si>
    <t>-3.72427</t>
  </si>
  <si>
    <t>-38.600372</t>
  </si>
  <si>
    <t>SP27448/SP8-234</t>
  </si>
  <si>
    <t>-3.724046</t>
  </si>
  <si>
    <t>-38.601131</t>
  </si>
  <si>
    <t>SP27447/SP8-233</t>
  </si>
  <si>
    <t>-3.723858</t>
  </si>
  <si>
    <t>-38.601769</t>
  </si>
  <si>
    <t>SP27461/SP8-247</t>
  </si>
  <si>
    <t>-3.725232</t>
  </si>
  <si>
    <t>-38.600797</t>
  </si>
  <si>
    <t>SP27455/SP8-241</t>
  </si>
  <si>
    <t>-3.725827</t>
  </si>
  <si>
    <t>-38.600828</t>
  </si>
  <si>
    <t>SP27460/SP8-246</t>
  </si>
  <si>
    <t>-3.725015</t>
  </si>
  <si>
    <t>-38.601529</t>
  </si>
  <si>
    <t>SP27456/SP8-242</t>
  </si>
  <si>
    <t>-3.725603</t>
  </si>
  <si>
    <t>-38.601576</t>
  </si>
  <si>
    <t>SP27459/SP8-245</t>
  </si>
  <si>
    <t>-3.724852</t>
  </si>
  <si>
    <t>-38.602078</t>
  </si>
  <si>
    <t>SP27458/SP8-244</t>
  </si>
  <si>
    <t>-3.725174</t>
  </si>
  <si>
    <t>-38.602202</t>
  </si>
  <si>
    <t>SP27457/SP8-243</t>
  </si>
  <si>
    <t>-3.725404</t>
  </si>
  <si>
    <t>-38.602237</t>
  </si>
  <si>
    <t>SP27462/SP8-248</t>
  </si>
  <si>
    <t>-3.726088</t>
  </si>
  <si>
    <t>-38.602428</t>
  </si>
  <si>
    <t>SP27469/SP8-255</t>
  </si>
  <si>
    <t>-3.726764</t>
  </si>
  <si>
    <t>-38.598783</t>
  </si>
  <si>
    <t>SP27468/SP8-254</t>
  </si>
  <si>
    <t>-3.726963</t>
  </si>
  <si>
    <t>-38.599035</t>
  </si>
  <si>
    <t>SP27470/SP8-256</t>
  </si>
  <si>
    <t>-3.726331</t>
  </si>
  <si>
    <t>-38.599152</t>
  </si>
  <si>
    <t>SP27467/SP8-253</t>
  </si>
  <si>
    <t>-3.726745</t>
  </si>
  <si>
    <t>-38.599762</t>
  </si>
  <si>
    <t>SP27466/SP8-252</t>
  </si>
  <si>
    <t>-3.726581</t>
  </si>
  <si>
    <t>-38.600309</t>
  </si>
  <si>
    <t>SP27465/SP8-251</t>
  </si>
  <si>
    <t>-3.726453</t>
  </si>
  <si>
    <t>-38.600581</t>
  </si>
  <si>
    <t>SP27464/SP8-250</t>
  </si>
  <si>
    <t>-3.726472</t>
  </si>
  <si>
    <t>-38.601151</t>
  </si>
  <si>
    <t>SP27463/SP8-249</t>
  </si>
  <si>
    <t>-3.726264</t>
  </si>
  <si>
    <t>-38.601843</t>
  </si>
  <si>
    <t>SP27473/SP8-259</t>
  </si>
  <si>
    <t>-3.725636</t>
  </si>
  <si>
    <t>-38.597908</t>
  </si>
  <si>
    <t>SP27474/SP8-260</t>
  </si>
  <si>
    <t>-3.726744</t>
  </si>
  <si>
    <t>-38.598225</t>
  </si>
  <si>
    <t>SP27475/SP8-261</t>
  </si>
  <si>
    <t>-3.727121</t>
  </si>
  <si>
    <t>-38.598509</t>
  </si>
  <si>
    <t>SP27476/SP8-262</t>
  </si>
  <si>
    <t>-3.72586</t>
  </si>
  <si>
    <t>-38.598525</t>
  </si>
  <si>
    <t>SP27477/SP8-263</t>
  </si>
  <si>
    <t>-3.725786</t>
  </si>
  <si>
    <t>-38.59893</t>
  </si>
  <si>
    <t>SP27478/SP8-264</t>
  </si>
  <si>
    <t>-3.725558</t>
  </si>
  <si>
    <t>-38.599699</t>
  </si>
  <si>
    <t>SP27471/SP8-257</t>
  </si>
  <si>
    <t>-3.726112</t>
  </si>
  <si>
    <t>-38.599882</t>
  </si>
  <si>
    <t>SP27472/SP8-258</t>
  </si>
  <si>
    <t>-3.725949</t>
  </si>
  <si>
    <t>-38.600425</t>
  </si>
  <si>
    <t>SP27483/SP8-269</t>
  </si>
  <si>
    <t>-3.725073</t>
  </si>
  <si>
    <t>-38.598301</t>
  </si>
  <si>
    <t>SP27482/SP8-268</t>
  </si>
  <si>
    <t>-3.724787</t>
  </si>
  <si>
    <t>-38.598624</t>
  </si>
  <si>
    <t>SP27484/SP8-270</t>
  </si>
  <si>
    <t>-3.725191</t>
  </si>
  <si>
    <t>-38.598787</t>
  </si>
  <si>
    <t>SP27481/SP8-267</t>
  </si>
  <si>
    <t>-3.72461</t>
  </si>
  <si>
    <t>-38.599223</t>
  </si>
  <si>
    <t>SP27485/SP8-271</t>
  </si>
  <si>
    <t>-3.724917</t>
  </si>
  <si>
    <t>-38.599714</t>
  </si>
  <si>
    <t>SP27480/SP8-266</t>
  </si>
  <si>
    <t>-3.72444</t>
  </si>
  <si>
    <t>-38.599797</t>
  </si>
  <si>
    <t>SP27486/SP8-272</t>
  </si>
  <si>
    <t>-3.725148</t>
  </si>
  <si>
    <t>-38.600212</t>
  </si>
  <si>
    <t>SP27479/SP8-265</t>
  </si>
  <si>
    <t>-3.725391</t>
  </si>
  <si>
    <t>-38.600262</t>
  </si>
  <si>
    <t>SP27494/SP8-280</t>
  </si>
  <si>
    <t>-3.731545</t>
  </si>
  <si>
    <t>-38.599856</t>
  </si>
  <si>
    <t>SP27487/SP8-273</t>
  </si>
  <si>
    <t>-3.730225</t>
  </si>
  <si>
    <t>-38.602098</t>
  </si>
  <si>
    <t>SP27493/SP8-279</t>
  </si>
  <si>
    <t>-3.730854</t>
  </si>
  <si>
    <t>-38.602305</t>
  </si>
  <si>
    <t>SP27488/SP8-274</t>
  </si>
  <si>
    <t>-3.730011</t>
  </si>
  <si>
    <t>-38.60282</t>
  </si>
  <si>
    <t>SP27492/SP8-278</t>
  </si>
  <si>
    <t>-3.730684</t>
  </si>
  <si>
    <t>-38.602909</t>
  </si>
  <si>
    <t>SP27489/SP8-275</t>
  </si>
  <si>
    <t>-3.729851</t>
  </si>
  <si>
    <t>-38.603362</t>
  </si>
  <si>
    <t>SP27491/SP8-277</t>
  </si>
  <si>
    <t>-3.730484</t>
  </si>
  <si>
    <t>-38.603618</t>
  </si>
  <si>
    <t>SP27490/SP8-276</t>
  </si>
  <si>
    <t>-3.729966</t>
  </si>
  <si>
    <t>-38.603677</t>
  </si>
  <si>
    <t>SP27499/SP8-285</t>
  </si>
  <si>
    <t>SP27500/SP8-286</t>
  </si>
  <si>
    <t>SP27501/SP8-287</t>
  </si>
  <si>
    <t>-3.729831</t>
  </si>
  <si>
    <t>-38.599777</t>
  </si>
  <si>
    <t>SP27502/SP8-288</t>
  </si>
  <si>
    <t>-3.730843</t>
  </si>
  <si>
    <t>-38.600061</t>
  </si>
  <si>
    <t>SP27495/SP8-281</t>
  </si>
  <si>
    <t>-3.731449</t>
  </si>
  <si>
    <t>-38.600195</t>
  </si>
  <si>
    <t>SP27496/SP8-282</t>
  </si>
  <si>
    <t>-3.731261</t>
  </si>
  <si>
    <t>-38.600862</t>
  </si>
  <si>
    <t>SP27497/SP8-283</t>
  </si>
  <si>
    <t>-3.731184</t>
  </si>
  <si>
    <t>-38.601134</t>
  </si>
  <si>
    <t>SP27498/SP8-284</t>
  </si>
  <si>
    <t>-38.60163</t>
  </si>
  <si>
    <t>SP27505/SP8-291</t>
  </si>
  <si>
    <t>-38.599917</t>
  </si>
  <si>
    <t>SP27506/SP8-292</t>
  </si>
  <si>
    <t>-3.730066</t>
  </si>
  <si>
    <t>-38.600452</t>
  </si>
  <si>
    <t>SP27503/SP8-289</t>
  </si>
  <si>
    <t>-3.730652</t>
  </si>
  <si>
    <t>-38.600659</t>
  </si>
  <si>
    <t>SP27507/SP8-293</t>
  </si>
  <si>
    <t>-38.600796</t>
  </si>
  <si>
    <t>SP27508/SP8-294</t>
  </si>
  <si>
    <t>-3.729866</t>
  </si>
  <si>
    <t>-38.601123</t>
  </si>
  <si>
    <t>SP27504/SP8-290</t>
  </si>
  <si>
    <t>-3.730434</t>
  </si>
  <si>
    <t>-38.601393</t>
  </si>
  <si>
    <t>SP27509/SP8-295</t>
  </si>
  <si>
    <t>-3.730019</t>
  </si>
  <si>
    <t>-38.601732</t>
  </si>
  <si>
    <t>SP27510/SP8-296</t>
  </si>
  <si>
    <t>-3.729247</t>
  </si>
  <si>
    <t>-38.603198</t>
  </si>
  <si>
    <t>SP27515/SP8-301</t>
  </si>
  <si>
    <t>-3.731487</t>
  </si>
  <si>
    <t>-38.601265</t>
  </si>
  <si>
    <t>SP27514/SP8-300</t>
  </si>
  <si>
    <t>-3.731324</t>
  </si>
  <si>
    <t>-38.601848</t>
  </si>
  <si>
    <t>SP27518/SP8-304</t>
  </si>
  <si>
    <t>-3.731887</t>
  </si>
  <si>
    <t>-38.602046</t>
  </si>
  <si>
    <t>SP27513/SP8-299</t>
  </si>
  <si>
    <t>-3.731169</t>
  </si>
  <si>
    <t>-38.602394</t>
  </si>
  <si>
    <t>SP27516/SP8-302</t>
  </si>
  <si>
    <t>-3.731453</t>
  </si>
  <si>
    <t>-38.602507</t>
  </si>
  <si>
    <t>SP27517/SP8-303</t>
  </si>
  <si>
    <t>-3.731729</t>
  </si>
  <si>
    <t>-38.602607</t>
  </si>
  <si>
    <t>SP27512/SP8-298</t>
  </si>
  <si>
    <t>-3.73104</t>
  </si>
  <si>
    <t>-38.602859</t>
  </si>
  <si>
    <t>SP27511/SP8-297</t>
  </si>
  <si>
    <t>-3.730901</t>
  </si>
  <si>
    <t>-38.603357</t>
  </si>
  <si>
    <t>SP27525/SP8-311</t>
  </si>
  <si>
    <t>-3.73232</t>
  </si>
  <si>
    <t>-38.599992</t>
  </si>
  <si>
    <t>SP27526/SP8-312</t>
  </si>
  <si>
    <t>-3.732162</t>
  </si>
  <si>
    <t>-38.600555</t>
  </si>
  <si>
    <t>SP27521/SP8-307</t>
  </si>
  <si>
    <t>-3.732862</t>
  </si>
  <si>
    <t>-38.601335</t>
  </si>
  <si>
    <t>SP27524/SP8-310</t>
  </si>
  <si>
    <t>-3.732534</t>
  </si>
  <si>
    <t>-38.601437</t>
  </si>
  <si>
    <t>SP27519/SP8-305</t>
  </si>
  <si>
    <t>-3.731971</t>
  </si>
  <si>
    <t>-38.601745</t>
  </si>
  <si>
    <t>SP27520/SP8-306</t>
  </si>
  <si>
    <t>-3.732181</t>
  </si>
  <si>
    <t>-38.601763</t>
  </si>
  <si>
    <t>SP27522/SP8-308</t>
  </si>
  <si>
    <t>-3.732747</t>
  </si>
  <si>
    <t>-38.601926</t>
  </si>
  <si>
    <t>SP27523/SP8-309</t>
  </si>
  <si>
    <t>-3.732351</t>
  </si>
  <si>
    <t>-38.60209</t>
  </si>
  <si>
    <t>SP27534/SP8-320</t>
  </si>
  <si>
    <t>-3.729755</t>
  </si>
  <si>
    <t>-38.599087</t>
  </si>
  <si>
    <t>SP27531/SP8-317</t>
  </si>
  <si>
    <t>-3.732227</t>
  </si>
  <si>
    <t>-38.599688</t>
  </si>
  <si>
    <t>SP27530/SP8-316</t>
  </si>
  <si>
    <t>-3.732845</t>
  </si>
  <si>
    <t>-38.599868</t>
  </si>
  <si>
    <t>SP27529/SP8-315</t>
  </si>
  <si>
    <t>-3.732753</t>
  </si>
  <si>
    <t>-38.600154</t>
  </si>
  <si>
    <t>SP27532/SP8-318</t>
  </si>
  <si>
    <t>-3.731775</t>
  </si>
  <si>
    <t>-38.600238</t>
  </si>
  <si>
    <t>SP27528/SP8-314</t>
  </si>
  <si>
    <t>-3.732609</t>
  </si>
  <si>
    <t>-38.600663</t>
  </si>
  <si>
    <t>SP27533/SP8-319</t>
  </si>
  <si>
    <t>-3.731615</t>
  </si>
  <si>
    <t>-38.600811</t>
  </si>
  <si>
    <t>SP27527/SP8-313</t>
  </si>
  <si>
    <t>-3.732094</t>
  </si>
  <si>
    <t>-38.600916</t>
  </si>
  <si>
    <t>SP27536/SP8-322</t>
  </si>
  <si>
    <t>SP27538/SP8-324</t>
  </si>
  <si>
    <t>SP27540/SP8-326</t>
  </si>
  <si>
    <t>SP27541/SP8-327</t>
  </si>
  <si>
    <t>SP27542/SP8-328</t>
  </si>
  <si>
    <t>SP27535/SP8-321</t>
  </si>
  <si>
    <t>-3.730495</t>
  </si>
  <si>
    <t>-38.599299</t>
  </si>
  <si>
    <t>SP27537/SP8-323</t>
  </si>
  <si>
    <t>-3.731237</t>
  </si>
  <si>
    <t>-38.599511</t>
  </si>
  <si>
    <t>SP27539/SP8-325</t>
  </si>
  <si>
    <t>-3.731958</t>
  </si>
  <si>
    <t>-38.59962</t>
  </si>
  <si>
    <t>SP27546/SP8-332</t>
  </si>
  <si>
    <t>SP27549/SP8-335</t>
  </si>
  <si>
    <t>-3.728633</t>
  </si>
  <si>
    <t>-38.599829</t>
  </si>
  <si>
    <t>SP27548/SP8-334</t>
  </si>
  <si>
    <t>-3.728497</t>
  </si>
  <si>
    <t>-38.60028</t>
  </si>
  <si>
    <t>SP27547/SP8-333</t>
  </si>
  <si>
    <t>-3.72831</t>
  </si>
  <si>
    <t>-38.600901</t>
  </si>
  <si>
    <t>SP27545/SP8-331</t>
  </si>
  <si>
    <t>-3.727982</t>
  </si>
  <si>
    <t>-38.601156</t>
  </si>
  <si>
    <t>SP27544/SP8-330</t>
  </si>
  <si>
    <t>-3.728094</t>
  </si>
  <si>
    <t>-38.601618</t>
  </si>
  <si>
    <t>SP27550/SP8-336</t>
  </si>
  <si>
    <t>-3.728439</t>
  </si>
  <si>
    <t>-38.602622</t>
  </si>
  <si>
    <t>SP27543/SP8-329</t>
  </si>
  <si>
    <t>-3.727743</t>
  </si>
  <si>
    <t>-38.602678</t>
  </si>
  <si>
    <t>SP27555/SP8-341</t>
  </si>
  <si>
    <t>SP27557/SP8-343</t>
  </si>
  <si>
    <t>-3.728603</t>
  </si>
  <si>
    <t>-38.598757</t>
  </si>
  <si>
    <t>SP27558/SP8-344</t>
  </si>
  <si>
    <t>-3.729211</t>
  </si>
  <si>
    <t>-38.598931</t>
  </si>
  <si>
    <t>SP27556/SP8-342</t>
  </si>
  <si>
    <t>-3.729234</t>
  </si>
  <si>
    <t>-38.59994</t>
  </si>
  <si>
    <t>SP27554/SP8-340</t>
  </si>
  <si>
    <t>-3.729008</t>
  </si>
  <si>
    <t>-38.600701</t>
  </si>
  <si>
    <t>SP27552/SP8-338</t>
  </si>
  <si>
    <t>-3.728683</t>
  </si>
  <si>
    <t>-38.6018</t>
  </si>
  <si>
    <t>SP27551/SP8-337</t>
  </si>
  <si>
    <t>SP27553/SP8-339</t>
  </si>
  <si>
    <t>SP27562/SP8-348</t>
  </si>
  <si>
    <t>-3.72785</t>
  </si>
  <si>
    <t>-38.598541</t>
  </si>
  <si>
    <t>SP27563/SP8-349</t>
  </si>
  <si>
    <t>-3.728149</t>
  </si>
  <si>
    <t>-38.599025</t>
  </si>
  <si>
    <t>SP27561/SP8-347</t>
  </si>
  <si>
    <t>-3.728598</t>
  </si>
  <si>
    <t>-38.599288</t>
  </si>
  <si>
    <t>SP27559/SP8-345</t>
  </si>
  <si>
    <t>-3.729398</t>
  </si>
  <si>
    <t>-38.599388</t>
  </si>
  <si>
    <t>SP27560/SP8-346</t>
  </si>
  <si>
    <t>-3.729131</t>
  </si>
  <si>
    <t>-38.599437</t>
  </si>
  <si>
    <t>SP27566/SP8-352</t>
  </si>
  <si>
    <t>-3.727341</t>
  </si>
  <si>
    <t>-38.601791</t>
  </si>
  <si>
    <t>SP27565/SP8-351</t>
  </si>
  <si>
    <t>-3.727152</t>
  </si>
  <si>
    <t>-38.602437</t>
  </si>
  <si>
    <t>SP27564/SP8-350</t>
  </si>
  <si>
    <t>-3.726864</t>
  </si>
  <si>
    <t>-38.602828</t>
  </si>
  <si>
    <t>SP27572/SP8-358</t>
  </si>
  <si>
    <t>-3.734265</t>
  </si>
  <si>
    <t>-38.598812</t>
  </si>
  <si>
    <t>SP27573/SP8-359</t>
  </si>
  <si>
    <t>-3.733978</t>
  </si>
  <si>
    <t>-38.598957</t>
  </si>
  <si>
    <t>SP27571/SP8-357</t>
  </si>
  <si>
    <t>-3.734592</t>
  </si>
  <si>
    <t>-38.59906</t>
  </si>
  <si>
    <t>SP27570/SP8-356</t>
  </si>
  <si>
    <t>-3.728188</t>
  </si>
  <si>
    <t>-38.599383</t>
  </si>
  <si>
    <t>SP27574/SP8-360</t>
  </si>
  <si>
    <t>-3.733808</t>
  </si>
  <si>
    <t>-38.599571</t>
  </si>
  <si>
    <t>SP27569/SP8-355</t>
  </si>
  <si>
    <t>-3.728057</t>
  </si>
  <si>
    <t>-38.599831</t>
  </si>
  <si>
    <t>SP27568/SP8-354</t>
  </si>
  <si>
    <t>-3.727909</t>
  </si>
  <si>
    <t>-38.600339</t>
  </si>
  <si>
    <t>SP27567/SP8-353</t>
  </si>
  <si>
    <t>-3.727746</t>
  </si>
  <si>
    <t>-38.600896</t>
  </si>
  <si>
    <t>SP27581/SP8-367</t>
  </si>
  <si>
    <t>-3.732073</t>
  </si>
  <si>
    <t>-38.598199</t>
  </si>
  <si>
    <t>SP27582/SP8-368</t>
  </si>
  <si>
    <t>-3.732492</t>
  </si>
  <si>
    <t>-38.598316</t>
  </si>
  <si>
    <t>SP27577/SP8-363</t>
  </si>
  <si>
    <t>-3.733158</t>
  </si>
  <si>
    <t>-38.598502</t>
  </si>
  <si>
    <t>SP27578/SP8-364</t>
  </si>
  <si>
    <t>-3.73352</t>
  </si>
  <si>
    <t>-38.598603</t>
  </si>
  <si>
    <t>SP27576/SP8-362</t>
  </si>
  <si>
    <t>-3.733135</t>
  </si>
  <si>
    <t>-38.598794</t>
  </si>
  <si>
    <t>SP27579/SP8-365</t>
  </si>
  <si>
    <t>-3.73368</t>
  </si>
  <si>
    <t>-38.598955</t>
  </si>
  <si>
    <t>SP27575/SP8-361</t>
  </si>
  <si>
    <t>-3.732993</t>
  </si>
  <si>
    <t>SP27580/SP8-366</t>
  </si>
  <si>
    <t>-3.733438</t>
  </si>
  <si>
    <t>SP27583/SP8-369</t>
  </si>
  <si>
    <t>-3.732762</t>
  </si>
  <si>
    <t>SP27588/SP8-374</t>
  </si>
  <si>
    <t>-3.731925</t>
  </si>
  <si>
    <t>-38.598508</t>
  </si>
  <si>
    <t>SP27584/SP8-370</t>
  </si>
  <si>
    <t>-3.732598</t>
  </si>
  <si>
    <t>-38599</t>
  </si>
  <si>
    <t>SP27589/SP8-375</t>
  </si>
  <si>
    <t>-38.599068</t>
  </si>
  <si>
    <t>SP27590/SP8-376</t>
  </si>
  <si>
    <t>-3.73201</t>
  </si>
  <si>
    <t>-38.599335</t>
  </si>
  <si>
    <t>SP27585/SP8-371</t>
  </si>
  <si>
    <t>-3.732471</t>
  </si>
  <si>
    <t>-38.599452</t>
  </si>
  <si>
    <t>SP27586/SP8-372</t>
  </si>
  <si>
    <t>-3.732883</t>
  </si>
  <si>
    <t>-38.599584</t>
  </si>
  <si>
    <t>SP27587/SP8-373</t>
  </si>
  <si>
    <t>-3.733202</t>
  </si>
  <si>
    <t>-38.599676</t>
  </si>
  <si>
    <t>SP27591/SP8-377</t>
  </si>
  <si>
    <t>-3.732116</t>
  </si>
  <si>
    <t>-38.599023</t>
  </si>
  <si>
    <t>SP27598/SP8-384</t>
  </si>
  <si>
    <t>-3.734413</t>
  </si>
  <si>
    <t>-38.599696</t>
  </si>
  <si>
    <t>SP27594/SP8-380</t>
  </si>
  <si>
    <t>-3.733377</t>
  </si>
  <si>
    <t>-38.600011</t>
  </si>
  <si>
    <t>SP27596/SP8-382</t>
  </si>
  <si>
    <t>-3.733672</t>
  </si>
  <si>
    <t>-38.600097</t>
  </si>
  <si>
    <t>SP27593/SP8-379</t>
  </si>
  <si>
    <t>-3.733321</t>
  </si>
  <si>
    <t>-38.600221</t>
  </si>
  <si>
    <t>SP27597/SP8-383</t>
  </si>
  <si>
    <t>-3.734232</t>
  </si>
  <si>
    <t>-38.600295</t>
  </si>
  <si>
    <t>SP27595/SP8-381</t>
  </si>
  <si>
    <t>-3.733505</t>
  </si>
  <si>
    <t>-38.60067</t>
  </si>
  <si>
    <t>SP27592/SP8-378</t>
  </si>
  <si>
    <t>-38.600876</t>
  </si>
  <si>
    <t>SP27606/SP8-392</t>
  </si>
  <si>
    <t>-38.587756</t>
  </si>
  <si>
    <t>SP27605/SP8-391</t>
  </si>
  <si>
    <t>-3.717612</t>
  </si>
  <si>
    <t>-38.591602</t>
  </si>
  <si>
    <t>SP27604/SP8-390</t>
  </si>
  <si>
    <t>-3.717499</t>
  </si>
  <si>
    <t>-38.59199</t>
  </si>
  <si>
    <t>SP27603/SP8-389</t>
  </si>
  <si>
    <t>-3.717275</t>
  </si>
  <si>
    <t>-38.592762</t>
  </si>
  <si>
    <t>SP27602/SP8-388</t>
  </si>
  <si>
    <t>-3.71702</t>
  </si>
  <si>
    <t>-38.593641</t>
  </si>
  <si>
    <t>SP27601/SP8-387</t>
  </si>
  <si>
    <t>-3.716804</t>
  </si>
  <si>
    <t>-38.594382</t>
  </si>
  <si>
    <t>SP27600/SP8-386</t>
  </si>
  <si>
    <t>-3.716646</t>
  </si>
  <si>
    <t>-38.594925</t>
  </si>
  <si>
    <t>SP27599/SP8-385</t>
  </si>
  <si>
    <t>-3.716944</t>
  </si>
  <si>
    <t>-38.595162</t>
  </si>
  <si>
    <t>SP27611/SP8-397</t>
  </si>
  <si>
    <t>-3.717945</t>
  </si>
  <si>
    <t>-38.587944</t>
  </si>
  <si>
    <t>SP27607/SP8-393</t>
  </si>
  <si>
    <t>-3.718703</t>
  </si>
  <si>
    <t>-38.588305</t>
  </si>
  <si>
    <t>SP27612/SP8-398</t>
  </si>
  <si>
    <t>-3.717569</t>
  </si>
  <si>
    <t>-38.58845</t>
  </si>
  <si>
    <t>SP27613/SP8-399</t>
  </si>
  <si>
    <t>-3.717585</t>
  </si>
  <si>
    <t>-38.589181</t>
  </si>
  <si>
    <t>SP27608/SP8-394</t>
  </si>
  <si>
    <t>-3.718417</t>
  </si>
  <si>
    <t>-38.589292</t>
  </si>
  <si>
    <t>SP27614/SP8-400</t>
  </si>
  <si>
    <t>-3.717462</t>
  </si>
  <si>
    <t>-38.589801</t>
  </si>
  <si>
    <t>SP27609/SP8-395</t>
  </si>
  <si>
    <t>-3.71823</t>
  </si>
  <si>
    <t>-38.589969</t>
  </si>
  <si>
    <t>SP27610/SP8-396</t>
  </si>
  <si>
    <t>-3.717902</t>
  </si>
  <si>
    <t>-38.590605</t>
  </si>
  <si>
    <t>SP27615/SP8-401</t>
  </si>
  <si>
    <t>-3.71724</t>
  </si>
  <si>
    <t>-38.590596</t>
  </si>
  <si>
    <t>SP27616/SP8-402</t>
  </si>
  <si>
    <t>-3.71745</t>
  </si>
  <si>
    <t>-38.590986</t>
  </si>
  <si>
    <t>SP27622/SP8-408</t>
  </si>
  <si>
    <t>-3.717036</t>
  </si>
  <si>
    <t>-38.59133</t>
  </si>
  <si>
    <t>SP27621/SP8-407</t>
  </si>
  <si>
    <t>-3.716854</t>
  </si>
  <si>
    <t>-38.591983</t>
  </si>
  <si>
    <t>SP27620/SP8-406</t>
  </si>
  <si>
    <t>-3.716696</t>
  </si>
  <si>
    <t>-38.592552</t>
  </si>
  <si>
    <t>SP27619/SP8-405</t>
  </si>
  <si>
    <t>-3.716492</t>
  </si>
  <si>
    <t>-38.593284</t>
  </si>
  <si>
    <t>SP27618/SP8-404</t>
  </si>
  <si>
    <t>-3.716277</t>
  </si>
  <si>
    <t>-38.594055</t>
  </si>
  <si>
    <t>SP27617/SP8-403</t>
  </si>
  <si>
    <t>-3.716104</t>
  </si>
  <si>
    <t>-38.594677</t>
  </si>
  <si>
    <t>SP27627/SP8-413</t>
  </si>
  <si>
    <t>-3.718002</t>
  </si>
  <si>
    <t>-38.592782</t>
  </si>
  <si>
    <t>SP27626/SP8-412</t>
  </si>
  <si>
    <t>-3.717873</t>
  </si>
  <si>
    <t>-38.593261</t>
  </si>
  <si>
    <t>SP27625/SP8-411</t>
  </si>
  <si>
    <t>-3.717672</t>
  </si>
  <si>
    <t>-38.593922</t>
  </si>
  <si>
    <t>SP27624/SP8-410</t>
  </si>
  <si>
    <t>-3.71749</t>
  </si>
  <si>
    <t>-38.59455</t>
  </si>
  <si>
    <t>SP27630/SP8-416</t>
  </si>
  <si>
    <t>-3.718195</t>
  </si>
  <si>
    <t>-38.594712</t>
  </si>
  <si>
    <t>SP27623/SP8-409</t>
  </si>
  <si>
    <t>-3.717364</t>
  </si>
  <si>
    <t>-38.594983</t>
  </si>
  <si>
    <t>SP27629/SP8-415</t>
  </si>
  <si>
    <t>-3.718064</t>
  </si>
  <si>
    <t>-38.595171</t>
  </si>
  <si>
    <t>SP27628/SP8-414</t>
  </si>
  <si>
    <t>-3.71799</t>
  </si>
  <si>
    <t>SP27638/SP8-424</t>
  </si>
  <si>
    <t>-3.718397</t>
  </si>
  <si>
    <t>-38.591422</t>
  </si>
  <si>
    <t>SP27636/SP8-422</t>
  </si>
  <si>
    <t>-3.7187949801911913</t>
  </si>
  <si>
    <t>-38.59157416737455</t>
  </si>
  <si>
    <t>SP27637/SP8-423</t>
  </si>
  <si>
    <t>SP27635/SP8-421</t>
  </si>
  <si>
    <t>-3.719094</t>
  </si>
  <si>
    <t>-38.591609</t>
  </si>
  <si>
    <t>SP27634/SP8-420</t>
  </si>
  <si>
    <t>-3.718857</t>
  </si>
  <si>
    <t>-38.592402</t>
  </si>
  <si>
    <t>SP27633/SP8-419</t>
  </si>
  <si>
    <t>-38.593052</t>
  </si>
  <si>
    <t>SP27632/SP8-418</t>
  </si>
  <si>
    <t>-3.718563</t>
  </si>
  <si>
    <t>-38.593463</t>
  </si>
  <si>
    <t>SP27631/SP8-417</t>
  </si>
  <si>
    <t>-3.718402</t>
  </si>
  <si>
    <t>-38.593991</t>
  </si>
  <si>
    <t>SP27641/SP8-427</t>
  </si>
  <si>
    <t>-3.719939</t>
  </si>
  <si>
    <t>-38.588672</t>
  </si>
  <si>
    <t>SP27640/SP8-426</t>
  </si>
  <si>
    <t>-3.719538</t>
  </si>
  <si>
    <t>-38.588742</t>
  </si>
  <si>
    <t>SP27642/SP8-428</t>
  </si>
  <si>
    <t>-3.719799</t>
  </si>
  <si>
    <t>-38.589112</t>
  </si>
  <si>
    <t>SP27643/SP8-429</t>
  </si>
  <si>
    <t>-3.719602</t>
  </si>
  <si>
    <t>-38.589798</t>
  </si>
  <si>
    <t>SP27646/SP8-432</t>
  </si>
  <si>
    <t>-3.718991</t>
  </si>
  <si>
    <t>-38.589868</t>
  </si>
  <si>
    <t>SP27644/SP8-430</t>
  </si>
  <si>
    <t>-3.719387</t>
  </si>
  <si>
    <t>-38.59055</t>
  </si>
  <si>
    <t>SP27645/SP8-431</t>
  </si>
  <si>
    <t>-38.591006</t>
  </si>
  <si>
    <t>SP27639/SP8-425</t>
  </si>
  <si>
    <t>-3.718227</t>
  </si>
  <si>
    <t>-38.592006</t>
  </si>
  <si>
    <t>SP27650/SP8-436</t>
  </si>
  <si>
    <t>SP27651/SP8-437</t>
  </si>
  <si>
    <t>-3.721589</t>
  </si>
  <si>
    <t>-38.589988</t>
  </si>
  <si>
    <t>SP27647/SP8-433</t>
  </si>
  <si>
    <t>-3.718802</t>
  </si>
  <si>
    <t>-38.590025</t>
  </si>
  <si>
    <t>SP27652/SP8-438</t>
  </si>
  <si>
    <t>-3.721806</t>
  </si>
  <si>
    <t>-38.590459</t>
  </si>
  <si>
    <t>SP27648/SP8-434</t>
  </si>
  <si>
    <t>-3.718669</t>
  </si>
  <si>
    <t>-38.590484</t>
  </si>
  <si>
    <t>SP27649/SP8-435</t>
  </si>
  <si>
    <t>-3.718538</t>
  </si>
  <si>
    <t>-38.590934</t>
  </si>
  <si>
    <t>SP27653/SP8-439</t>
  </si>
  <si>
    <t>-3.721562</t>
  </si>
  <si>
    <t>-38.591302</t>
  </si>
  <si>
    <t>SP27654/SP8-440</t>
  </si>
  <si>
    <t>-3.721391</t>
  </si>
  <si>
    <t>-38.591891</t>
  </si>
  <si>
    <t>SP27660/SP8-446</t>
  </si>
  <si>
    <t>-3.719106</t>
  </si>
  <si>
    <t>-38.594134</t>
  </si>
  <si>
    <t>SP27659/SP8-445</t>
  </si>
  <si>
    <t>-3.718976</t>
  </si>
  <si>
    <t>-38.59459</t>
  </si>
  <si>
    <t>SP27658/SP8-444</t>
  </si>
  <si>
    <t>-3.718849</t>
  </si>
  <si>
    <t>-38.595033</t>
  </si>
  <si>
    <t>SP27662/SP8-448</t>
  </si>
  <si>
    <t>-3.719638</t>
  </si>
  <si>
    <t>-38.59535</t>
  </si>
  <si>
    <t>SP27657/SP8-443</t>
  </si>
  <si>
    <t>-3.718742</t>
  </si>
  <si>
    <t>-38.595409</t>
  </si>
  <si>
    <t>SP27656/SP8-442</t>
  </si>
  <si>
    <t>-3.718348</t>
  </si>
  <si>
    <t>-38.595562</t>
  </si>
  <si>
    <t>SP27661/SP8-447</t>
  </si>
  <si>
    <t>-3.719526</t>
  </si>
  <si>
    <t>-38.595731</t>
  </si>
  <si>
    <t>SP27655/SP8-441</t>
  </si>
  <si>
    <t>-3.719218</t>
  </si>
  <si>
    <t>-38.59581</t>
  </si>
  <si>
    <t>SP27668/SP8-454</t>
  </si>
  <si>
    <t>-3.720994</t>
  </si>
  <si>
    <t>-38.590729</t>
  </si>
  <si>
    <t>SP27669/SP8-455</t>
  </si>
  <si>
    <t>-3.720894</t>
  </si>
  <si>
    <t>-38.591069</t>
  </si>
  <si>
    <t>SP27670/SP8-456</t>
  </si>
  <si>
    <t>-3.720782</t>
  </si>
  <si>
    <t>-38.591453</t>
  </si>
  <si>
    <t>SP27667/SP8-453</t>
  </si>
  <si>
    <t>-3.72042</t>
  </si>
  <si>
    <t>-38.592687</t>
  </si>
  <si>
    <t>SP27666/SP8-452</t>
  </si>
  <si>
    <t>-3.720324</t>
  </si>
  <si>
    <t>-38.593012</t>
  </si>
  <si>
    <t>SP27665/SP8-451</t>
  </si>
  <si>
    <t>-3.720147</t>
  </si>
  <si>
    <t>-38.593617</t>
  </si>
  <si>
    <t>SP27664/SP8-450</t>
  </si>
  <si>
    <t>-3.719983</t>
  </si>
  <si>
    <t>-38.594174</t>
  </si>
  <si>
    <t>SP27663/SP8-449</t>
  </si>
  <si>
    <t>-3.719815</t>
  </si>
  <si>
    <t>-38.594748</t>
  </si>
  <si>
    <t>SP27675/SP8-461</t>
  </si>
  <si>
    <t>-3.720101</t>
  </si>
  <si>
    <t>-38.589558</t>
  </si>
  <si>
    <t>SP27676/SP8-462</t>
  </si>
  <si>
    <t>-3.720275</t>
  </si>
  <si>
    <t>-38.590033</t>
  </si>
  <si>
    <t>SP27677/SP8-463</t>
  </si>
  <si>
    <t>-3.720113</t>
  </si>
  <si>
    <t>-38.590601</t>
  </si>
  <si>
    <t>SP27678/SP8-464</t>
  </si>
  <si>
    <t>-3.719958</t>
  </si>
  <si>
    <t>-38.591145</t>
  </si>
  <si>
    <t>SP27671/SP8-457</t>
  </si>
  <si>
    <t>-3.720692</t>
  </si>
  <si>
    <t>-38.591757</t>
  </si>
  <si>
    <t>SP27673/SP8-459</t>
  </si>
  <si>
    <t>-3.720598</t>
  </si>
  <si>
    <t>-38.592043</t>
  </si>
  <si>
    <t>SP27672/SP8-458</t>
  </si>
  <si>
    <t>-3.72095</t>
  </si>
  <si>
    <t>-38.592138</t>
  </si>
  <si>
    <t>SP27674/SP8-460</t>
  </si>
  <si>
    <t>-3.720519</t>
  </si>
  <si>
    <t>-38.592349</t>
  </si>
  <si>
    <t>SP27679/SP8-465</t>
  </si>
  <si>
    <t>-3.719471</t>
  </si>
  <si>
    <t>-38.591711</t>
  </si>
  <si>
    <t>SP27686/SP8-472</t>
  </si>
  <si>
    <t>-3.720159</t>
  </si>
  <si>
    <t>-38.591909</t>
  </si>
  <si>
    <t>SP27685/SP8-471</t>
  </si>
  <si>
    <t>-3.719698</t>
  </si>
  <si>
    <t>-38.592057</t>
  </si>
  <si>
    <t>SP27684/SP8-470</t>
  </si>
  <si>
    <t>-3.71956</t>
  </si>
  <si>
    <t>-38.592541</t>
  </si>
  <si>
    <t>SP27683/SP8-469</t>
  </si>
  <si>
    <t>-3.719424</t>
  </si>
  <si>
    <t>-38.593018</t>
  </si>
  <si>
    <t>SP27682/SP8-468</t>
  </si>
  <si>
    <t>-3.719355</t>
  </si>
  <si>
    <t>-38.593258</t>
  </si>
  <si>
    <t>SP27680/SP8-466</t>
  </si>
  <si>
    <t>-3.718951</t>
  </si>
  <si>
    <t>-38.593583</t>
  </si>
  <si>
    <t>SP27681/SP8-467</t>
  </si>
  <si>
    <t>-3.71925</t>
  </si>
  <si>
    <t>-38.593663</t>
  </si>
  <si>
    <t>SP27689/SP8-475</t>
  </si>
  <si>
    <t>-3.72093</t>
  </si>
  <si>
    <t>-38.593483</t>
  </si>
  <si>
    <t>SP27688/SP8-474</t>
  </si>
  <si>
    <t>-3.720811</t>
  </si>
  <si>
    <t>-38.593894</t>
  </si>
  <si>
    <t>SP27687/SP8-473</t>
  </si>
  <si>
    <t>-3.720311</t>
  </si>
  <si>
    <t>-38.593979</t>
  </si>
  <si>
    <t>SP27694/SP8-480</t>
  </si>
  <si>
    <t>-3.720696</t>
  </si>
  <si>
    <t>-38.594292</t>
  </si>
  <si>
    <t>SP27693/SP8-479</t>
  </si>
  <si>
    <t>-3.720555</t>
  </si>
  <si>
    <t>-38.594778</t>
  </si>
  <si>
    <t>SP27692/SP8-478</t>
  </si>
  <si>
    <t>-3.720397</t>
  </si>
  <si>
    <t>-38.595325</t>
  </si>
  <si>
    <t>SP27690/SP8-476</t>
  </si>
  <si>
    <t>-3.719788</t>
  </si>
  <si>
    <t>-38.595973</t>
  </si>
  <si>
    <t>SP27691/SP8-477</t>
  </si>
  <si>
    <t>-3.720205</t>
  </si>
  <si>
    <t>-38.595986</t>
  </si>
  <si>
    <t>SP27702/SP8-488</t>
  </si>
  <si>
    <t>-3.722707</t>
  </si>
  <si>
    <t>-38.589375</t>
  </si>
  <si>
    <t>SP27701/SP8-487</t>
  </si>
  <si>
    <t>-3.721748</t>
  </si>
  <si>
    <t>-38.592681</t>
  </si>
  <si>
    <t>SP27700/SP8-486</t>
  </si>
  <si>
    <t>-3.721629</t>
  </si>
  <si>
    <t>-38.593091</t>
  </si>
  <si>
    <t>SP27699/SP8-485</t>
  </si>
  <si>
    <t>-3.721462</t>
  </si>
  <si>
    <t>-38.593667</t>
  </si>
  <si>
    <t>SP27698/SP8-484</t>
  </si>
  <si>
    <t>-3.721203</t>
  </si>
  <si>
    <t>-38.59456</t>
  </si>
  <si>
    <t>SP27697/SP8-483</t>
  </si>
  <si>
    <t>-3.721034</t>
  </si>
  <si>
    <t>-38.595145</t>
  </si>
  <si>
    <t>SP27696/SP8-482</t>
  </si>
  <si>
    <t>-3.720775</t>
  </si>
  <si>
    <t>-38.596038</t>
  </si>
  <si>
    <t>SP27695/SP8-481</t>
  </si>
  <si>
    <t>-3.720425</t>
  </si>
  <si>
    <t>-38.596154</t>
  </si>
  <si>
    <t>SP27710/SP8-496</t>
  </si>
  <si>
    <t>-3.721233</t>
  </si>
  <si>
    <t>-38.589879</t>
  </si>
  <si>
    <t>SP27703/SP8-489</t>
  </si>
  <si>
    <t>-3.722532</t>
  </si>
  <si>
    <t>-38.589979</t>
  </si>
  <si>
    <t>SP27709/SP8-495</t>
  </si>
  <si>
    <t>-3.721108</t>
  </si>
  <si>
    <t>-38.590339</t>
  </si>
  <si>
    <t>SP27704/SP8-490</t>
  </si>
  <si>
    <t>-3.722248</t>
  </si>
  <si>
    <t>-38.590957</t>
  </si>
  <si>
    <t>SP27705/SP8-491</t>
  </si>
  <si>
    <t>-3.721964</t>
  </si>
  <si>
    <t>-38.591938</t>
  </si>
  <si>
    <t>SP27706/SP8-492</t>
  </si>
  <si>
    <t>-3.721551</t>
  </si>
  <si>
    <t>-38.592311</t>
  </si>
  <si>
    <t>SP27707/SP8-493</t>
  </si>
  <si>
    <t>-3.721227</t>
  </si>
  <si>
    <t>-38.592457</t>
  </si>
  <si>
    <t>SP27708/SP8-494</t>
  </si>
  <si>
    <t>-3.721086</t>
  </si>
  <si>
    <t>-38.592946</t>
  </si>
  <si>
    <t>SP27716/SP8-502</t>
  </si>
  <si>
    <t>-3.722128</t>
  </si>
  <si>
    <t>-38.594211</t>
  </si>
  <si>
    <t>SP27715/SP8-501</t>
  </si>
  <si>
    <t>-3.721655</t>
  </si>
  <si>
    <t>-38.594371</t>
  </si>
  <si>
    <t>SP27714/SP8-500</t>
  </si>
  <si>
    <t>-3.721951</t>
  </si>
  <si>
    <t>-38.59483</t>
  </si>
  <si>
    <t>SP27713/SP8-499</t>
  </si>
  <si>
    <t>-3.72177</t>
  </si>
  <si>
    <t>-38.595466</t>
  </si>
  <si>
    <t>SP27712/SP8-498</t>
  </si>
  <si>
    <t>-3.721587</t>
  </si>
  <si>
    <t>-38.596107</t>
  </si>
  <si>
    <t>SP27711/SP8-497</t>
  </si>
  <si>
    <t>-3.7211</t>
  </si>
  <si>
    <t>-38.596346</t>
  </si>
  <si>
    <t>SP27717/SP8-503</t>
  </si>
  <si>
    <t>-3.721827</t>
  </si>
  <si>
    <t>-38.596554</t>
  </si>
  <si>
    <t>SP27718/SP8-504</t>
  </si>
  <si>
    <t>-3.722162</t>
  </si>
  <si>
    <t>-38.596609</t>
  </si>
  <si>
    <t>SP27726/SP8-512</t>
  </si>
  <si>
    <t>-3.72299</t>
  </si>
  <si>
    <t>-38.593748</t>
  </si>
  <si>
    <t>SP27723/SP8-509</t>
  </si>
  <si>
    <t>-3.722354</t>
  </si>
  <si>
    <t>-38.593919</t>
  </si>
  <si>
    <t>SP27725/SP8-511</t>
  </si>
  <si>
    <t>-3.722813</t>
  </si>
  <si>
    <t>-38.594358</t>
  </si>
  <si>
    <t>SP27722/SP8-508</t>
  </si>
  <si>
    <t>-3.722195</t>
  </si>
  <si>
    <t>-38.594479</t>
  </si>
  <si>
    <t>SP27724/SP8-510</t>
  </si>
  <si>
    <t>-3.722695</t>
  </si>
  <si>
    <t>-38.5945053</t>
  </si>
  <si>
    <t>SP27721/SP8-507</t>
  </si>
  <si>
    <t>-3.722628</t>
  </si>
  <si>
    <t>-38.594999</t>
  </si>
  <si>
    <t>SP27720/SP8-506</t>
  </si>
  <si>
    <t>-3.72242</t>
  </si>
  <si>
    <t>-38.595719</t>
  </si>
  <si>
    <t>SP27719/SP8-505</t>
  </si>
  <si>
    <t>-3.722259</t>
  </si>
  <si>
    <t>-38.596273</t>
  </si>
  <si>
    <t>SP27732/SP8-518</t>
  </si>
  <si>
    <t>SP27731/SP8-517</t>
  </si>
  <si>
    <t>-3.724146</t>
  </si>
  <si>
    <t>-38.589832</t>
  </si>
  <si>
    <t>SP27733/SP8-519</t>
  </si>
  <si>
    <t>-3.723911</t>
  </si>
  <si>
    <t>-38.590652</t>
  </si>
  <si>
    <t>SP27734/SP8-520</t>
  </si>
  <si>
    <t>-3.723763</t>
  </si>
  <si>
    <t>-38.591116</t>
  </si>
  <si>
    <t>SP27728/SP8-514</t>
  </si>
  <si>
    <t>-3.723038</t>
  </si>
  <si>
    <t>-38.592739</t>
  </si>
  <si>
    <t>SP27729/SP8-515</t>
  </si>
  <si>
    <t>-3.722655</t>
  </si>
  <si>
    <t>-38.592867</t>
  </si>
  <si>
    <t>SP27727/SP8-513</t>
  </si>
  <si>
    <t>-3.7232</t>
  </si>
  <si>
    <t>-38.593034</t>
  </si>
  <si>
    <t>SP27730/SP8-516</t>
  </si>
  <si>
    <t>-3.722407</t>
  </si>
  <si>
    <t>-38.593232</t>
  </si>
  <si>
    <t>SP27737/SP8-523</t>
  </si>
  <si>
    <t>-3.723549</t>
  </si>
  <si>
    <t>-38.58973</t>
  </si>
  <si>
    <t>SP27738/SP8-524</t>
  </si>
  <si>
    <t>-3.723398</t>
  </si>
  <si>
    <t>-38.59026</t>
  </si>
  <si>
    <t>SP27739/SP8-525</t>
  </si>
  <si>
    <t>-3.723211</t>
  </si>
  <si>
    <t>-38.59045</t>
  </si>
  <si>
    <t>SP27740/SP8-526</t>
  </si>
  <si>
    <t>-3.723053</t>
  </si>
  <si>
    <t>-38.590969</t>
  </si>
  <si>
    <t>SP27735/SP8-521</t>
  </si>
  <si>
    <t>-3.723574</t>
  </si>
  <si>
    <t>-38.591748</t>
  </si>
  <si>
    <t>SP27741/SP8-527</t>
  </si>
  <si>
    <t>-3.722766</t>
  </si>
  <si>
    <t>-38.591975</t>
  </si>
  <si>
    <t>SP27736/SP8-522</t>
  </si>
  <si>
    <t>-3.723432</t>
  </si>
  <si>
    <t>-38.592225</t>
  </si>
  <si>
    <t>SP27742/SP8-528</t>
  </si>
  <si>
    <t>-3.722579</t>
  </si>
  <si>
    <t>-38.592629</t>
  </si>
  <si>
    <t>SP27746/SP8-532</t>
  </si>
  <si>
    <t>-3.723414</t>
  </si>
  <si>
    <t>-38.594878</t>
  </si>
  <si>
    <t>SP27747/SP8-533</t>
  </si>
  <si>
    <t>-3.723778</t>
  </si>
  <si>
    <t>-38.594991</t>
  </si>
  <si>
    <t>SP27748/SP8-534</t>
  </si>
  <si>
    <t>-3.724212</t>
  </si>
  <si>
    <t>-38.59511</t>
  </si>
  <si>
    <t>SP27745/SP8-531</t>
  </si>
  <si>
    <t>-3.723216</t>
  </si>
  <si>
    <t>-38.595517</t>
  </si>
  <si>
    <t>SP27744/SP8-530</t>
  </si>
  <si>
    <t>-3.723035</t>
  </si>
  <si>
    <t>-38.59613</t>
  </si>
  <si>
    <t>SP27749/SP8-535</t>
  </si>
  <si>
    <t>-3.724042</t>
  </si>
  <si>
    <t>-38.596694</t>
  </si>
  <si>
    <t>SP27743/SP8-529</t>
  </si>
  <si>
    <t>-3.72284</t>
  </si>
  <si>
    <t>-38.596794</t>
  </si>
  <si>
    <t>SP27750/SP8-536</t>
  </si>
  <si>
    <t>-3.723703</t>
  </si>
  <si>
    <t>-38.596882</t>
  </si>
  <si>
    <t>SP27756/SP8-542</t>
  </si>
  <si>
    <t>-3.72547</t>
  </si>
  <si>
    <t>-38.58921</t>
  </si>
  <si>
    <t>SP27757/SP8-543</t>
  </si>
  <si>
    <t>-3.725747</t>
  </si>
  <si>
    <t>-38.589413</t>
  </si>
  <si>
    <t>SP27758/SP8-544</t>
  </si>
  <si>
    <t>-3.725689</t>
  </si>
  <si>
    <t>-38.5901</t>
  </si>
  <si>
    <t>SP27755/SP8-541</t>
  </si>
  <si>
    <t>-3.724677</t>
  </si>
  <si>
    <t>-38.593556</t>
  </si>
  <si>
    <t>SP27754/SP8-540</t>
  </si>
  <si>
    <t>-3.72438</t>
  </si>
  <si>
    <t>-38.594569</t>
  </si>
  <si>
    <t>SP27753/SP8-539</t>
  </si>
  <si>
    <t>-3.724023</t>
  </si>
  <si>
    <t>-38.595789</t>
  </si>
  <si>
    <t>SP27752/SP8-538</t>
  </si>
  <si>
    <t>-3.723909</t>
  </si>
  <si>
    <t>-38.596178</t>
  </si>
  <si>
    <t>SP27751/SP8-537</t>
  </si>
  <si>
    <t>-3.723815</t>
  </si>
  <si>
    <t>-38.5965</t>
  </si>
  <si>
    <t>SP27764/SP8-550</t>
  </si>
  <si>
    <t>-3.724757</t>
  </si>
  <si>
    <t>-38.589147</t>
  </si>
  <si>
    <t>SP27763/SP8-549</t>
  </si>
  <si>
    <t>-38.589299</t>
  </si>
  <si>
    <t>SP27765/SP8-551</t>
  </si>
  <si>
    <t>-3.724941</t>
  </si>
  <si>
    <t>-38.589654</t>
  </si>
  <si>
    <t>SP27766/SP8-552</t>
  </si>
  <si>
    <t>-3.724755</t>
  </si>
  <si>
    <t>-38.590283</t>
  </si>
  <si>
    <t>SP27759/SP8-545</t>
  </si>
  <si>
    <t>-3.725481</t>
  </si>
  <si>
    <t>-38.590811</t>
  </si>
  <si>
    <t>SP27760/SP8-546</t>
  </si>
  <si>
    <t>-3.725281</t>
  </si>
  <si>
    <t>-38.591493</t>
  </si>
  <si>
    <t>SP27761/SP8-547</t>
  </si>
  <si>
    <t>-3.725099</t>
  </si>
  <si>
    <t>-38.592116</t>
  </si>
  <si>
    <t>SP27762/SP8-548</t>
  </si>
  <si>
    <t>-3.724904</t>
  </si>
  <si>
    <t>-38.59278</t>
  </si>
  <si>
    <t>SP27767/SP8-553</t>
  </si>
  <si>
    <t>-3.724669</t>
  </si>
  <si>
    <t>-38.590577</t>
  </si>
  <si>
    <t>SP27768/SP8-554</t>
  </si>
  <si>
    <t>-3.724339</t>
  </si>
  <si>
    <t>-38.591699</t>
  </si>
  <si>
    <t>SP27769/SP8-555</t>
  </si>
  <si>
    <t>-3.724148</t>
  </si>
  <si>
    <t>-38.592347</t>
  </si>
  <si>
    <t>SP27774/SP8-560</t>
  </si>
  <si>
    <t>-3.72425</t>
  </si>
  <si>
    <t>-38.593088</t>
  </si>
  <si>
    <t>SP27773/SP8-559</t>
  </si>
  <si>
    <t>-3.723899</t>
  </si>
  <si>
    <t>-38.593194</t>
  </si>
  <si>
    <t>SP27772/SP8-558</t>
  </si>
  <si>
    <t>-3.723775</t>
  </si>
  <si>
    <t>-38.593615</t>
  </si>
  <si>
    <t>SP27771/SP8-557</t>
  </si>
  <si>
    <t>-3.72361</t>
  </si>
  <si>
    <t>-38.594177</t>
  </si>
  <si>
    <t>SP27770/SP8-556</t>
  </si>
  <si>
    <t>-3.723475</t>
  </si>
  <si>
    <t>-38.594636</t>
  </si>
  <si>
    <t>SP27780/SP8-566</t>
  </si>
  <si>
    <t>-3.724843</t>
  </si>
  <si>
    <t>-38.595084</t>
  </si>
  <si>
    <t>SP27779/SP8-565</t>
  </si>
  <si>
    <t>-3.724557</t>
  </si>
  <si>
    <t>-38.595218</t>
  </si>
  <si>
    <t>SP27778/SP8-564</t>
  </si>
  <si>
    <t>-3.724701</t>
  </si>
  <si>
    <t>-38.595569</t>
  </si>
  <si>
    <t>SP27777/SP8-563</t>
  </si>
  <si>
    <t>-3.724504</t>
  </si>
  <si>
    <t>-38.596247</t>
  </si>
  <si>
    <t>SP27776/SP8-562</t>
  </si>
  <si>
    <t>-3.724308</t>
  </si>
  <si>
    <t>-38.59692</t>
  </si>
  <si>
    <t>SP27775/SP8-561</t>
  </si>
  <si>
    <t>-3.723929</t>
  </si>
  <si>
    <t>-38.597153</t>
  </si>
  <si>
    <t>SP27781/SP8-567</t>
  </si>
  <si>
    <t>-3.72457</t>
  </si>
  <si>
    <t>-38.597336</t>
  </si>
  <si>
    <t>SP27782/SP8-568</t>
  </si>
  <si>
    <t>-3.724893</t>
  </si>
  <si>
    <t>-38.597414</t>
  </si>
  <si>
    <t>SP27790/SP8-576</t>
  </si>
  <si>
    <t>-3.72607</t>
  </si>
  <si>
    <t>-38.593429</t>
  </si>
  <si>
    <t>SP27789/SP8-575</t>
  </si>
  <si>
    <t>-3.725778</t>
  </si>
  <si>
    <t>-38.594417</t>
  </si>
  <si>
    <t>SP27787/SP8-573</t>
  </si>
  <si>
    <t>-3725</t>
  </si>
  <si>
    <t>-38.594543</t>
  </si>
  <si>
    <t>SP27788/SP8-574</t>
  </si>
  <si>
    <t>-3.725601</t>
  </si>
  <si>
    <t>-38.595017</t>
  </si>
  <si>
    <t>SP27786/SP8-572</t>
  </si>
  <si>
    <t>-3.725074</t>
  </si>
  <si>
    <t>-38.595369</t>
  </si>
  <si>
    <t>SP27785/SP8-571</t>
  </si>
  <si>
    <t>-3.725359</t>
  </si>
  <si>
    <t>-38.595836</t>
  </si>
  <si>
    <t>SP27784/SP8-570</t>
  </si>
  <si>
    <t>-3.725242</t>
  </si>
  <si>
    <t>-38.596233</t>
  </si>
  <si>
    <t>SP27783/SP8-569</t>
  </si>
  <si>
    <t>-3.725008</t>
  </si>
  <si>
    <t>-38.597025</t>
  </si>
  <si>
    <t>SP27795/SP8-581</t>
  </si>
  <si>
    <t>-3.726059</t>
  </si>
  <si>
    <t>-38.589262</t>
  </si>
  <si>
    <t>SP27796/SP8-582</t>
  </si>
  <si>
    <t>-3.726518</t>
  </si>
  <si>
    <t>-38.589271</t>
  </si>
  <si>
    <t>SP27797/SP8-583</t>
  </si>
  <si>
    <t>-3.72641</t>
  </si>
  <si>
    <t>-38.589704</t>
  </si>
  <si>
    <t>SP27798/SP8-584</t>
  </si>
  <si>
    <t>-3.726034</t>
  </si>
  <si>
    <t>-38.590995</t>
  </si>
  <si>
    <t>SP27792/SP8-578</t>
  </si>
  <si>
    <t>-3.725383</t>
  </si>
  <si>
    <t>-38.593265</t>
  </si>
  <si>
    <t>SP27791/SP8-577</t>
  </si>
  <si>
    <t>-3.72574</t>
  </si>
  <si>
    <t>-38.593375</t>
  </si>
  <si>
    <t>SP27793/SP8-579</t>
  </si>
  <si>
    <t>-3.725275</t>
  </si>
  <si>
    <t>-38.5936</t>
  </si>
  <si>
    <t>SP27794/SP8-580</t>
  </si>
  <si>
    <t>-3.725101</t>
  </si>
  <si>
    <t>-38.594197</t>
  </si>
  <si>
    <t>SP27802/SP8-588</t>
  </si>
  <si>
    <t>SP27799/SP8-585</t>
  </si>
  <si>
    <t>-3.725862</t>
  </si>
  <si>
    <t>-38.591584</t>
  </si>
  <si>
    <t>SP27800/SP8-586</t>
  </si>
  <si>
    <t>-3.72566</t>
  </si>
  <si>
    <t>-38.59228</t>
  </si>
  <si>
    <t>SP27801/SP8-587</t>
  </si>
  <si>
    <t>-3.725519</t>
  </si>
  <si>
    <t>-38.592764</t>
  </si>
  <si>
    <t>SP27806/SP8-592</t>
  </si>
  <si>
    <t>-3.725216</t>
  </si>
  <si>
    <t>-38.597169</t>
  </si>
  <si>
    <t>SP27805/SP8-591</t>
  </si>
  <si>
    <t>-3.72533</t>
  </si>
  <si>
    <t>-38.597552</t>
  </si>
  <si>
    <t>SP27804/SP8-590</t>
  </si>
  <si>
    <t>-3.726017</t>
  </si>
  <si>
    <t>-38.597748</t>
  </si>
  <si>
    <t>SP27803/SP8-589</t>
  </si>
  <si>
    <t>-3.726779</t>
  </si>
  <si>
    <t>-38.597966</t>
  </si>
  <si>
    <t>SP27807/SP8-593</t>
  </si>
  <si>
    <t>-3.728369</t>
  </si>
  <si>
    <t>-38.594957</t>
  </si>
  <si>
    <t>SP27808/SP8-594</t>
  </si>
  <si>
    <t>-3.727399</t>
  </si>
  <si>
    <t>-38.595459</t>
  </si>
  <si>
    <t>SP27813/SP8-599</t>
  </si>
  <si>
    <t>-3.726691</t>
  </si>
  <si>
    <t>-38.595817</t>
  </si>
  <si>
    <t>SP27809/SP8-595</t>
  </si>
  <si>
    <t>-3.727244</t>
  </si>
  <si>
    <t>-38.595988</t>
  </si>
  <si>
    <t>SP27814/SP8-600</t>
  </si>
  <si>
    <t>-3.726521</t>
  </si>
  <si>
    <t>-38.596367</t>
  </si>
  <si>
    <t>SP27810/SP8-596</t>
  </si>
  <si>
    <t>-3.727017</t>
  </si>
  <si>
    <t>-38.596763</t>
  </si>
  <si>
    <t>SP27812/SP8-598</t>
  </si>
  <si>
    <t>-3.726433</t>
  </si>
  <si>
    <t>-38.597248</t>
  </si>
  <si>
    <t>SP27811/SP8-597</t>
  </si>
  <si>
    <t>-3.72682</t>
  </si>
  <si>
    <t>-38.597361</t>
  </si>
  <si>
    <t>SP27819/SP8-605</t>
  </si>
  <si>
    <t>-3.726165</t>
  </si>
  <si>
    <t>SP27818/SP8-604</t>
  </si>
  <si>
    <t>-3.725759</t>
  </si>
  <si>
    <t>-38.596121</t>
  </si>
  <si>
    <t>SP27817/SP8-603</t>
  </si>
  <si>
    <t>-3.725415</t>
  </si>
  <si>
    <t>-38.596496</t>
  </si>
  <si>
    <t>SP27820/SP8-606</t>
  </si>
  <si>
    <t>-3.725943</t>
  </si>
  <si>
    <t>-38.596714</t>
  </si>
  <si>
    <t>SP27815/SP8-601</t>
  </si>
  <si>
    <t>-3.72634</t>
  </si>
  <si>
    <t>-38.596952</t>
  </si>
  <si>
    <t>SP27821/SP8-607</t>
  </si>
  <si>
    <t>-3.72585</t>
  </si>
  <si>
    <t>-38.597079</t>
  </si>
  <si>
    <t>SP27816/SP8-602</t>
  </si>
  <si>
    <t>-3.726248</t>
  </si>
  <si>
    <t>-38.597195</t>
  </si>
  <si>
    <t>SP27822/SP8-608</t>
  </si>
  <si>
    <t>-3.72725</t>
  </si>
  <si>
    <t>-38.5981</t>
  </si>
  <si>
    <t>SP27823/SP8-609</t>
  </si>
  <si>
    <t>-3.727924</t>
  </si>
  <si>
    <t>-38.598292</t>
  </si>
  <si>
    <t>SP27824/SP8-610</t>
  </si>
  <si>
    <t>-3.728146</t>
  </si>
  <si>
    <t>-38.598355</t>
  </si>
  <si>
    <t>SP27825/SP8-611</t>
  </si>
  <si>
    <t>-3.728716</t>
  </si>
  <si>
    <t>-38.598518</t>
  </si>
  <si>
    <t>SP27827/SP8-613</t>
  </si>
  <si>
    <t>-3.729762</t>
  </si>
  <si>
    <t>-38.598646</t>
  </si>
  <si>
    <t>SP27826/SP8-612</t>
  </si>
  <si>
    <t>-3.729567</t>
  </si>
  <si>
    <t>-38.59876</t>
  </si>
  <si>
    <t>SP27830/SP8-616</t>
  </si>
  <si>
    <t>-3.730064</t>
  </si>
  <si>
    <t>-38.598902</t>
  </si>
  <si>
    <t>SP27829/SP8-615</t>
  </si>
  <si>
    <t>-3.730749</t>
  </si>
  <si>
    <t>-38.599097</t>
  </si>
  <si>
    <t>SP27828/SP8-614</t>
  </si>
  <si>
    <t>-3.731312</t>
  </si>
  <si>
    <t>-38.599258</t>
  </si>
  <si>
    <t>SP27831/SP8-617</t>
  </si>
  <si>
    <t>SP27833/SP8-619</t>
  </si>
  <si>
    <t>SP27837/SP8-623</t>
  </si>
  <si>
    <t>-3.728844</t>
  </si>
  <si>
    <t>-38.597258</t>
  </si>
  <si>
    <t>SP27838/SP8-624</t>
  </si>
  <si>
    <t>-3.728617</t>
  </si>
  <si>
    <t>-38.597541</t>
  </si>
  <si>
    <t>SP27835/SP8-621</t>
  </si>
  <si>
    <t>-3.730116</t>
  </si>
  <si>
    <t>-38.598258</t>
  </si>
  <si>
    <t>SP27836/SP8-622</t>
  </si>
  <si>
    <t>-3.729848</t>
  </si>
  <si>
    <t>SP27834/SP8-620</t>
  </si>
  <si>
    <t>-3.730729</t>
  </si>
  <si>
    <t>-38.598431</t>
  </si>
  <si>
    <t>SP27832/SP8-618</t>
  </si>
  <si>
    <t>-3.73137</t>
  </si>
  <si>
    <t>-38.598612</t>
  </si>
  <si>
    <t>SP27845/SP8-631</t>
  </si>
  <si>
    <t>SP27846/SP8-632</t>
  </si>
  <si>
    <t>SP27843/SP8-629</t>
  </si>
  <si>
    <t>-3.729371</t>
  </si>
  <si>
    <t>SP27844/SP8-630</t>
  </si>
  <si>
    <t>-3.730303</t>
  </si>
  <si>
    <t>-38.597652</t>
  </si>
  <si>
    <t>SP27839/SP8-625</t>
  </si>
  <si>
    <t>-3.728383</t>
  </si>
  <si>
    <t>-38.597795</t>
  </si>
  <si>
    <t>SP27840/SP8-626</t>
  </si>
  <si>
    <t>-3.729043</t>
  </si>
  <si>
    <t>-38.597955</t>
  </si>
  <si>
    <t>SP27842/SP8-628</t>
  </si>
  <si>
    <t>-3.729755667998002</t>
  </si>
  <si>
    <t>-38.59803856535405</t>
  </si>
  <si>
    <t>SP27841/SP8-627</t>
  </si>
  <si>
    <t>-3.729664</t>
  </si>
  <si>
    <t>-38.59813</t>
  </si>
  <si>
    <t>SP27852/SP8-638</t>
  </si>
  <si>
    <t>SP27854/SP8-640</t>
  </si>
  <si>
    <t>-3.7309</t>
  </si>
  <si>
    <t>-38.595806</t>
  </si>
  <si>
    <t>SP27847/SP8-633</t>
  </si>
  <si>
    <t>-3.731692</t>
  </si>
  <si>
    <t>-38.596072</t>
  </si>
  <si>
    <t>SP27848/SP8-634</t>
  </si>
  <si>
    <t>-3.731482</t>
  </si>
  <si>
    <t>-38.596799</t>
  </si>
  <si>
    <t>SP27849/SP8-635</t>
  </si>
  <si>
    <t>-3.73128</t>
  </si>
  <si>
    <t>-38.597499</t>
  </si>
  <si>
    <t>SP27853/SP8-639</t>
  </si>
  <si>
    <t>-3.730706</t>
  </si>
  <si>
    <t>-38.597765</t>
  </si>
  <si>
    <t>SP27850/SP8-636</t>
  </si>
  <si>
    <t>-3.731179</t>
  </si>
  <si>
    <t>-38.597846</t>
  </si>
  <si>
    <t>SP27851/SP8-637</t>
  </si>
  <si>
    <t>-3.73157</t>
  </si>
  <si>
    <t>-38.598008</t>
  </si>
  <si>
    <t>SP27857/SP8-643</t>
  </si>
  <si>
    <t>SP27862/SP8-648</t>
  </si>
  <si>
    <t>-3.730243</t>
  </si>
  <si>
    <t>-38.595685</t>
  </si>
  <si>
    <t>SP27855/SP8-641</t>
  </si>
  <si>
    <t>-3.731485</t>
  </si>
  <si>
    <t>-38.595961</t>
  </si>
  <si>
    <t>SP27861/SP8-647</t>
  </si>
  <si>
    <t>-3.729171</t>
  </si>
  <si>
    <t>-38.596156</t>
  </si>
  <si>
    <t>SP27856/SP8-642</t>
  </si>
  <si>
    <t>-3.731149</t>
  </si>
  <si>
    <t>-38.596217</t>
  </si>
  <si>
    <t>SP27858/SP8-644</t>
  </si>
  <si>
    <t>-3.731022</t>
  </si>
  <si>
    <t>-38.59664</t>
  </si>
  <si>
    <t>SP27860/SP8-646</t>
  </si>
  <si>
    <t>-3.728969</t>
  </si>
  <si>
    <t>-38.596822</t>
  </si>
  <si>
    <t>SP27859/SP8-645</t>
  </si>
  <si>
    <t>-3.730823</t>
  </si>
  <si>
    <t>-38.597304</t>
  </si>
  <si>
    <t>SP27870/SP8-656</t>
  </si>
  <si>
    <t>SP27863/SP8-649</t>
  </si>
  <si>
    <t>-3.730594</t>
  </si>
  <si>
    <t>-38.595526</t>
  </si>
  <si>
    <t>SP27864/SP8-650</t>
  </si>
  <si>
    <t>-3.730555</t>
  </si>
  <si>
    <t>-38.59597</t>
  </si>
  <si>
    <t>SP27867/SP8-653</t>
  </si>
  <si>
    <t>-3.729772</t>
  </si>
  <si>
    <t>-38.596069</t>
  </si>
  <si>
    <t>SP27868/SP8-654</t>
  </si>
  <si>
    <t>-3.729666</t>
  </si>
  <si>
    <t>-38.596432</t>
  </si>
  <si>
    <t>SP27865/SP8-651</t>
  </si>
  <si>
    <t>-3.730399</t>
  </si>
  <si>
    <t>-38.596495</t>
  </si>
  <si>
    <t>SP27869/SP8-655</t>
  </si>
  <si>
    <t>-3.729482</t>
  </si>
  <si>
    <t>-38.597064</t>
  </si>
  <si>
    <t>SP27866/SP8-652</t>
  </si>
  <si>
    <t>-3.730177</t>
  </si>
  <si>
    <t>-38.597246</t>
  </si>
  <si>
    <t>SP27871/SP8-657</t>
  </si>
  <si>
    <t>-3.726501</t>
  </si>
  <si>
    <t>-38.592821</t>
  </si>
  <si>
    <t>SP27872/SP8-658</t>
  </si>
  <si>
    <t>-3.726303</t>
  </si>
  <si>
    <t>-38.59349</t>
  </si>
  <si>
    <t>SP27875/SP8-661</t>
  </si>
  <si>
    <t>-3.727024</t>
  </si>
  <si>
    <t>-38.593721</t>
  </si>
  <si>
    <t>SP27874/SP8-660</t>
  </si>
  <si>
    <t>-3.726527</t>
  </si>
  <si>
    <t>-38.593941</t>
  </si>
  <si>
    <t>SP27873/SP8-659</t>
  </si>
  <si>
    <t>-3.726106</t>
  </si>
  <si>
    <t>-38.594123</t>
  </si>
  <si>
    <t>SP27876/SP8-662</t>
  </si>
  <si>
    <t>-3.726575</t>
  </si>
  <si>
    <t>-38.595492</t>
  </si>
  <si>
    <t>SP27878/SP8-664</t>
  </si>
  <si>
    <t>-3.725687</t>
  </si>
  <si>
    <t>-38.595577</t>
  </si>
  <si>
    <t>SP27877/SP8-663</t>
  </si>
  <si>
    <t>-3.725962</t>
  </si>
  <si>
    <t>-38.595766</t>
  </si>
  <si>
    <t>SP27885/SP8-671</t>
  </si>
  <si>
    <t>-38.593653</t>
  </si>
  <si>
    <t>SP27882/SP8-668</t>
  </si>
  <si>
    <t>-3.727368</t>
  </si>
  <si>
    <t>-38.593813</t>
  </si>
  <si>
    <t>SP27884/SP8-670</t>
  </si>
  <si>
    <t>-3.728588</t>
  </si>
  <si>
    <t>-38.593814</t>
  </si>
  <si>
    <t>SP27886/SP8-672</t>
  </si>
  <si>
    <t>-3.727718</t>
  </si>
  <si>
    <t>-38.593956</t>
  </si>
  <si>
    <t>SP27883/SP8-669</t>
  </si>
  <si>
    <t>-3.728021</t>
  </si>
  <si>
    <t>-38.594067</t>
  </si>
  <si>
    <t>SP27881/SP8-667</t>
  </si>
  <si>
    <t>-3.72759</t>
  </si>
  <si>
    <t>-38.594259</t>
  </si>
  <si>
    <t>SP27880/SP8-666</t>
  </si>
  <si>
    <t>-3.726552</t>
  </si>
  <si>
    <t>-38.594722</t>
  </si>
  <si>
    <t>SP27879/SP8-665</t>
  </si>
  <si>
    <t>-3.725889</t>
  </si>
  <si>
    <t>-38.595018</t>
  </si>
  <si>
    <t>SP27890/SP8-676</t>
  </si>
  <si>
    <t>SP27893/SP8-679</t>
  </si>
  <si>
    <t>-3.728069</t>
  </si>
  <si>
    <t>-38.592119</t>
  </si>
  <si>
    <t>SP27894/SP8-680</t>
  </si>
  <si>
    <t>-3.727947</t>
  </si>
  <si>
    <t>-38.592536</t>
  </si>
  <si>
    <t>SP27887/SP8-673</t>
  </si>
  <si>
    <t>-3.729571</t>
  </si>
  <si>
    <t>-38.59259</t>
  </si>
  <si>
    <t>SP27892/SP8-678</t>
  </si>
  <si>
    <t>-3.72834</t>
  </si>
  <si>
    <t>-38.592742</t>
  </si>
  <si>
    <t>SP27888/SP8-674</t>
  </si>
  <si>
    <t>-3.728902</t>
  </si>
  <si>
    <t>-38.592887</t>
  </si>
  <si>
    <t>SP27889/SP8-675</t>
  </si>
  <si>
    <t>-3.728195</t>
  </si>
  <si>
    <t>-38.593201</t>
  </si>
  <si>
    <t>SP27891/SP8-677</t>
  </si>
  <si>
    <t>-3.727584</t>
  </si>
  <si>
    <t>-38.593472</t>
  </si>
  <si>
    <t>SP27898/SP8-684</t>
  </si>
  <si>
    <t>SP27902/SP8-688</t>
  </si>
  <si>
    <t>SP27895/SP8-681</t>
  </si>
  <si>
    <t>-3.727294</t>
  </si>
  <si>
    <t>-38.592827</t>
  </si>
  <si>
    <t>SP27896/SP8-682</t>
  </si>
  <si>
    <t>-3.726965</t>
  </si>
  <si>
    <t>-38.592967</t>
  </si>
  <si>
    <t>SP27897/SP8-683</t>
  </si>
  <si>
    <t>-3.727135</t>
  </si>
  <si>
    <t>-38.59331</t>
  </si>
  <si>
    <t>SP27899/SP8-685</t>
  </si>
  <si>
    <t>-3.731787</t>
  </si>
  <si>
    <t>-38.594065</t>
  </si>
  <si>
    <t>SP27900/SP8-686</t>
  </si>
  <si>
    <t>-3.732119</t>
  </si>
  <si>
    <t>-38.594806</t>
  </si>
  <si>
    <t>SP27901/SP8-687</t>
  </si>
  <si>
    <t>-3.732435</t>
  </si>
  <si>
    <t>-38.594839</t>
  </si>
  <si>
    <t>SP27907/SP8-693</t>
  </si>
  <si>
    <t>SP27906/SP8-692</t>
  </si>
  <si>
    <t>-3.73062</t>
  </si>
  <si>
    <t>-38.593953</t>
  </si>
  <si>
    <t>SP27908/SP8-694</t>
  </si>
  <si>
    <t>-3.731118</t>
  </si>
  <si>
    <t>-38.594131</t>
  </si>
  <si>
    <t>SP27905/SP8-691</t>
  </si>
  <si>
    <t>-3.730179</t>
  </si>
  <si>
    <t>-38.59415</t>
  </si>
  <si>
    <t>SP27910/SP8-696</t>
  </si>
  <si>
    <t>-3.730301</t>
  </si>
  <si>
    <t>-38.594236</t>
  </si>
  <si>
    <t>SP27904/SP8-690</t>
  </si>
  <si>
    <t>-3.729775</t>
  </si>
  <si>
    <t>-38.59433</t>
  </si>
  <si>
    <t>SP27903/SP8-689</t>
  </si>
  <si>
    <t>-3.729359</t>
  </si>
  <si>
    <t>-38.594516</t>
  </si>
  <si>
    <t>SP27909/SP8-695</t>
  </si>
  <si>
    <t>-3.73141</t>
  </si>
  <si>
    <t>-38.594772</t>
  </si>
  <si>
    <t>SP27911/SP8-697</t>
  </si>
  <si>
    <t>-3.730655</t>
  </si>
  <si>
    <t>-38.594679</t>
  </si>
  <si>
    <t>SP27912/SP8-698</t>
  </si>
  <si>
    <t>-3.730769</t>
  </si>
  <si>
    <t>-38.595261</t>
  </si>
  <si>
    <t>SP27913/SP8-699</t>
  </si>
  <si>
    <t>-3.731232</t>
  </si>
  <si>
    <t>-38.595386</t>
  </si>
  <si>
    <t>SP27918/SP8-704</t>
  </si>
  <si>
    <t>-3.732124</t>
  </si>
  <si>
    <t>-38.596342</t>
  </si>
  <si>
    <t>SP27917/SP8-703</t>
  </si>
  <si>
    <t>-3.732245</t>
  </si>
  <si>
    <t>-38.596608</t>
  </si>
  <si>
    <t>SP27916/SP8-702</t>
  </si>
  <si>
    <t>-3.732215</t>
  </si>
  <si>
    <t>-38.59697</t>
  </si>
  <si>
    <t>SP27915/SP8-701</t>
  </si>
  <si>
    <t>-3.732054</t>
  </si>
  <si>
    <t>-38.597539</t>
  </si>
  <si>
    <t>SP27914/SP8-700</t>
  </si>
  <si>
    <t>-3.731942</t>
  </si>
  <si>
    <t>-38.59794</t>
  </si>
  <si>
    <t>SP27926/SP8-712</t>
  </si>
  <si>
    <t>SP27925/SP8-711</t>
  </si>
  <si>
    <t>-3.731636</t>
  </si>
  <si>
    <t>-38.593728</t>
  </si>
  <si>
    <t>SP27920/SP8-706</t>
  </si>
  <si>
    <t>-3.731622</t>
  </si>
  <si>
    <t>-38.595236</t>
  </si>
  <si>
    <t>SP27924/SP8-710</t>
  </si>
  <si>
    <t>-3.732329</t>
  </si>
  <si>
    <t>-38.595277</t>
  </si>
  <si>
    <t>SP27919/SP8-705</t>
  </si>
  <si>
    <t>-3.731838</t>
  </si>
  <si>
    <t>-38.595714</t>
  </si>
  <si>
    <t>SP27923/SP8-709</t>
  </si>
  <si>
    <t>-3.7326</t>
  </si>
  <si>
    <t>SP27921/SP8-707</t>
  </si>
  <si>
    <t>-3.733139</t>
  </si>
  <si>
    <t>-38.596446</t>
  </si>
  <si>
    <t>SP27922/SP8-708</t>
  </si>
  <si>
    <t>-3.73289</t>
  </si>
  <si>
    <t>-38.59653</t>
  </si>
  <si>
    <t>SP27934/SP8-720</t>
  </si>
  <si>
    <t>-3.732125</t>
  </si>
  <si>
    <t>-38.593532</t>
  </si>
  <si>
    <t>SP27927/SP8-713</t>
  </si>
  <si>
    <t>-3.732968</t>
  </si>
  <si>
    <t>-38.594445</t>
  </si>
  <si>
    <t>SP27928/SP8-714</t>
  </si>
  <si>
    <t>-3.733493</t>
  </si>
  <si>
    <t>-38.594635</t>
  </si>
  <si>
    <t>SP27929/SP8-715</t>
  </si>
  <si>
    <t>-3.733811</t>
  </si>
  <si>
    <t>-38.595339</t>
  </si>
  <si>
    <t>SP27930/SP8-716</t>
  </si>
  <si>
    <t>-3.733953</t>
  </si>
  <si>
    <t>-38.595653</t>
  </si>
  <si>
    <t>SP27933/SP8-719</t>
  </si>
  <si>
    <t>-3.734603</t>
  </si>
  <si>
    <t>-38.595797</t>
  </si>
  <si>
    <t>SP27932/SP8-718</t>
  </si>
  <si>
    <t>-3.734403</t>
  </si>
  <si>
    <t>-38.595897</t>
  </si>
  <si>
    <t>SP27931/SP8-717</t>
  </si>
  <si>
    <t>-3.734106</t>
  </si>
  <si>
    <t>-38.595992</t>
  </si>
  <si>
    <t>SP27940/SP8-726</t>
  </si>
  <si>
    <t>SP27941/SP8-727</t>
  </si>
  <si>
    <t>SP27935/SP8-721</t>
  </si>
  <si>
    <t>-3.732379</t>
  </si>
  <si>
    <t>-38.594105</t>
  </si>
  <si>
    <t>SP27936/SP8-722</t>
  </si>
  <si>
    <t>-3.732536</t>
  </si>
  <si>
    <t>-38.59446</t>
  </si>
  <si>
    <t>SP27937/SP8-723</t>
  </si>
  <si>
    <t>-3.732799</t>
  </si>
  <si>
    <t>-38.595054</t>
  </si>
  <si>
    <t>SP27938/SP8-724</t>
  </si>
  <si>
    <t>-3.733102</t>
  </si>
  <si>
    <t>-38.595738</t>
  </si>
  <si>
    <t>SP27942/SP8-728</t>
  </si>
  <si>
    <t>-3.7346803563238100</t>
  </si>
  <si>
    <t>-38.596182181779800</t>
  </si>
  <si>
    <t>SP27939/SP8-725</t>
  </si>
  <si>
    <t>-3.733549</t>
  </si>
  <si>
    <t>-38.596269</t>
  </si>
  <si>
    <t>SP27945/SP8-731</t>
  </si>
  <si>
    <t>SP27946/SP8-732</t>
  </si>
  <si>
    <t>SP27950/SP8-736</t>
  </si>
  <si>
    <t>-3.733334</t>
  </si>
  <si>
    <t>-38.592743</t>
  </si>
  <si>
    <t>SP27949/SP8-735</t>
  </si>
  <si>
    <t>-3.732877</t>
  </si>
  <si>
    <t>SP27948/SP8-734</t>
  </si>
  <si>
    <t>-3.732502</t>
  </si>
  <si>
    <t>-38.593114</t>
  </si>
  <si>
    <t>SP27947/SP8-733</t>
  </si>
  <si>
    <t>-3.731983</t>
  </si>
  <si>
    <t>-38.593345</t>
  </si>
  <si>
    <t>SP27943/SP8-729</t>
  </si>
  <si>
    <t>SP27944/SP8-730</t>
  </si>
  <si>
    <t>SP27951/SP8-737</t>
  </si>
  <si>
    <t>-3.733469</t>
  </si>
  <si>
    <t>-38.593158</t>
  </si>
  <si>
    <t>SP27952/SP8-738</t>
  </si>
  <si>
    <t>-3.732955</t>
  </si>
  <si>
    <t>-38.593444</t>
  </si>
  <si>
    <t>SP27955/SP8-741</t>
  </si>
  <si>
    <t>-3.733798</t>
  </si>
  <si>
    <t>-38.594035</t>
  </si>
  <si>
    <t>SP27953/SP8-739</t>
  </si>
  <si>
    <t>-3.733224</t>
  </si>
  <si>
    <t>-38.594041</t>
  </si>
  <si>
    <t>SP27954/SP8-740</t>
  </si>
  <si>
    <t>-3.733581</t>
  </si>
  <si>
    <t>-38.594167</t>
  </si>
  <si>
    <t>SP27956/SP8-742</t>
  </si>
  <si>
    <t>-3.73396</t>
  </si>
  <si>
    <t>-38.594389</t>
  </si>
  <si>
    <t>SP27957/SP8-743</t>
  </si>
  <si>
    <t>-3.734264</t>
  </si>
  <si>
    <t>-38.595055</t>
  </si>
  <si>
    <t>SP27958/SP8-744</t>
  </si>
  <si>
    <t>-3.734493</t>
  </si>
  <si>
    <t>-38.595556</t>
  </si>
  <si>
    <t>SP27962/SP8-748</t>
  </si>
  <si>
    <t>SP27959/SP8-745</t>
  </si>
  <si>
    <t>-3.719334</t>
  </si>
  <si>
    <t>-38.587888</t>
  </si>
  <si>
    <t>SP27960/SP8-746</t>
  </si>
  <si>
    <t>-3.720023</t>
  </si>
  <si>
    <t>-38.587952</t>
  </si>
  <si>
    <t>SP27961/SP8-747</t>
  </si>
  <si>
    <t>-3.720642</t>
  </si>
  <si>
    <t>-38.588004</t>
  </si>
  <si>
    <t>SP27963/SP8-749</t>
  </si>
  <si>
    <t>-3.721261</t>
  </si>
  <si>
    <t>-38.588069</t>
  </si>
  <si>
    <t>SP27964/SP8-750</t>
  </si>
  <si>
    <t>-3.722024</t>
  </si>
  <si>
    <t>-38.588134</t>
  </si>
  <si>
    <t>SP27965/SP8-751</t>
  </si>
  <si>
    <t>-3.721962</t>
  </si>
  <si>
    <t>-38.588668</t>
  </si>
  <si>
    <t>SP27966/SP8-752</t>
  </si>
  <si>
    <t>-3.720458</t>
  </si>
  <si>
    <t>-38.589391</t>
  </si>
  <si>
    <t>SP27968/SP8-754</t>
  </si>
  <si>
    <t>-3.720998</t>
  </si>
  <si>
    <t>-38.58878</t>
  </si>
  <si>
    <t>SP27970/SP8-756</t>
  </si>
  <si>
    <t>-3.721482</t>
  </si>
  <si>
    <t>-38.588829</t>
  </si>
  <si>
    <t>SP27971/SP8-757</t>
  </si>
  <si>
    <t>-3.721726</t>
  </si>
  <si>
    <t>-38.588854</t>
  </si>
  <si>
    <t>SP27967/SP8-753</t>
  </si>
  <si>
    <t>-3.7206</t>
  </si>
  <si>
    <t>-38.588894</t>
  </si>
  <si>
    <t>SP27974/SP8-760</t>
  </si>
  <si>
    <t>-3.722069</t>
  </si>
  <si>
    <t>-38.589055</t>
  </si>
  <si>
    <t>SP27969/SP8-755</t>
  </si>
  <si>
    <t>-3.721403</t>
  </si>
  <si>
    <t>-38.589336</t>
  </si>
  <si>
    <t>SP27973/SP8-759</t>
  </si>
  <si>
    <t>-3.721954</t>
  </si>
  <si>
    <t>-38.589451</t>
  </si>
  <si>
    <t>SP27972/SP8-758</t>
  </si>
  <si>
    <t>-3.721842</t>
  </si>
  <si>
    <t>-38.589839</t>
  </si>
  <si>
    <t>SP27981/SP8-767</t>
  </si>
  <si>
    <t>-3.723738</t>
  </si>
  <si>
    <t>-38.588055</t>
  </si>
  <si>
    <t>SP27982/SP8-768</t>
  </si>
  <si>
    <t>-3.723605</t>
  </si>
  <si>
    <t>-38.588283</t>
  </si>
  <si>
    <t>SP27976/SP8-762</t>
  </si>
  <si>
    <t>-3.724191</t>
  </si>
  <si>
    <t>-38.588345</t>
  </si>
  <si>
    <t>SP27975/SP8-761</t>
  </si>
  <si>
    <t>-3.724826</t>
  </si>
  <si>
    <t>-38.588405</t>
  </si>
  <si>
    <t>SP27977/SP8-763</t>
  </si>
  <si>
    <t>-3.724214</t>
  </si>
  <si>
    <t>-38.588819</t>
  </si>
  <si>
    <t>SP27980/SP8-766</t>
  </si>
  <si>
    <t>-3.723136</t>
  </si>
  <si>
    <t>-38.589133</t>
  </si>
  <si>
    <t>SP27979/SP8-765</t>
  </si>
  <si>
    <t>-3.723555</t>
  </si>
  <si>
    <t>-38.589173</t>
  </si>
  <si>
    <t>SP27978/SP8-764</t>
  </si>
  <si>
    <t>-3.72389</t>
  </si>
  <si>
    <t>-38.589205</t>
  </si>
  <si>
    <t>SP27986/SP8-772</t>
  </si>
  <si>
    <t>SP27988/SP8-774</t>
  </si>
  <si>
    <t>-3.718149</t>
  </si>
  <si>
    <t>-38.583504</t>
  </si>
  <si>
    <t>SP27987/SP8-773</t>
  </si>
  <si>
    <t>-3.718705</t>
  </si>
  <si>
    <t>-38.583555</t>
  </si>
  <si>
    <t>SP27989/SP8-775</t>
  </si>
  <si>
    <t>-3.718069</t>
  </si>
  <si>
    <t>-38.584328</t>
  </si>
  <si>
    <t>SP27990/SP8-776</t>
  </si>
  <si>
    <t>-3.718601</t>
  </si>
  <si>
    <t>-38.584377</t>
  </si>
  <si>
    <t>SP27983/SP8-769</t>
  </si>
  <si>
    <t>-3.723048</t>
  </si>
  <si>
    <t>-38.588237</t>
  </si>
  <si>
    <t>SP27984/SP8-770</t>
  </si>
  <si>
    <t>-3.722934</t>
  </si>
  <si>
    <t>-38.588659</t>
  </si>
  <si>
    <t>SP27985/SP8-771</t>
  </si>
  <si>
    <t>-3.722595</t>
  </si>
  <si>
    <t>-38.588942</t>
  </si>
  <si>
    <t>SP27991/SP8-777</t>
  </si>
  <si>
    <t>-3.731006</t>
  </si>
  <si>
    <t>-38.588781</t>
  </si>
  <si>
    <t>SP27992/SP8-778</t>
  </si>
  <si>
    <t>-3.730294</t>
  </si>
  <si>
    <t>-38.589091</t>
  </si>
  <si>
    <t>SP27993/SP8-779</t>
  </si>
  <si>
    <t>-3.729622</t>
  </si>
  <si>
    <t>-38.589396</t>
  </si>
  <si>
    <t>SP27994/SP8-780</t>
  </si>
  <si>
    <t>-3.729812</t>
  </si>
  <si>
    <t>-38.589779</t>
  </si>
  <si>
    <t>SP27997/SP8-783</t>
  </si>
  <si>
    <t>-3.726770762958936</t>
  </si>
  <si>
    <t>-38.59051767231496</t>
  </si>
  <si>
    <t>SP27998/SP8-784</t>
  </si>
  <si>
    <t>-3.727307</t>
  </si>
  <si>
    <t>-38.590575</t>
  </si>
  <si>
    <t>SP27996/SP8-782</t>
  </si>
  <si>
    <t>-3.726837</t>
  </si>
  <si>
    <t>-38.590828</t>
  </si>
  <si>
    <t>SP27995/SP8-781</t>
  </si>
  <si>
    <t>-3.726382</t>
  </si>
  <si>
    <t>-38.591373</t>
  </si>
  <si>
    <t>SP28001/SP8-787</t>
  </si>
  <si>
    <t>-3.729167</t>
  </si>
  <si>
    <t>-38.589598</t>
  </si>
  <si>
    <t>SP28000/SP8-786</t>
  </si>
  <si>
    <t>-3.728415</t>
  </si>
  <si>
    <t>-38.589932</t>
  </si>
  <si>
    <t>SP27999/SP8-785</t>
  </si>
  <si>
    <t>-3.727712</t>
  </si>
  <si>
    <t>-38.590245</t>
  </si>
  <si>
    <t>SP28006/SP8-792</t>
  </si>
  <si>
    <t>-3.728463</t>
  </si>
  <si>
    <t>-38.590707</t>
  </si>
  <si>
    <t>SP28005/SP8-791</t>
  </si>
  <si>
    <t>-3.727892</t>
  </si>
  <si>
    <t>-38.590955</t>
  </si>
  <si>
    <t>SP28004/SP8-790</t>
  </si>
  <si>
    <t>-3.727369</t>
  </si>
  <si>
    <t>-38.591183</t>
  </si>
  <si>
    <t>SP28003/SP8-789</t>
  </si>
  <si>
    <t>-3.726869</t>
  </si>
  <si>
    <t>-38.591574</t>
  </si>
  <si>
    <t>SP28002/SP8-788</t>
  </si>
  <si>
    <t>-38.591932</t>
  </si>
  <si>
    <t>SP28008/SP8-794</t>
  </si>
  <si>
    <t>-3.729607</t>
  </si>
  <si>
    <t>-38.590209</t>
  </si>
  <si>
    <t>SP28007/SP8-793</t>
  </si>
  <si>
    <t>-3.729032</t>
  </si>
  <si>
    <t>-38.590452</t>
  </si>
  <si>
    <t>SP28014/SP8-800</t>
  </si>
  <si>
    <t>-3.729152</t>
  </si>
  <si>
    <t>-38.591379</t>
  </si>
  <si>
    <t>SP28013/SP8-799</t>
  </si>
  <si>
    <t>-3.728573</t>
  </si>
  <si>
    <t>-38.591631</t>
  </si>
  <si>
    <t>SP28012/SP8-798</t>
  </si>
  <si>
    <t>-3.7278</t>
  </si>
  <si>
    <t>-38.591967</t>
  </si>
  <si>
    <t>SP28009/SP8-795</t>
  </si>
  <si>
    <t>-3.726428</t>
  </si>
  <si>
    <t>-38.592215</t>
  </si>
  <si>
    <t>SP28011/SP8-797</t>
  </si>
  <si>
    <t>-3.727227</t>
  </si>
  <si>
    <t>-38.592216</t>
  </si>
  <si>
    <t>SP28010/SP8-796</t>
  </si>
  <si>
    <t>-3.726721</t>
  </si>
  <si>
    <t>-38.592443</t>
  </si>
  <si>
    <t>SP28021/SP8-807</t>
  </si>
  <si>
    <t>-3.731425</t>
  </si>
  <si>
    <t>-38.589417</t>
  </si>
  <si>
    <t>SP28020/SP8-806</t>
  </si>
  <si>
    <t>-3.731972</t>
  </si>
  <si>
    <t>-38.589477</t>
  </si>
  <si>
    <t>SP28022/SP8-808</t>
  </si>
  <si>
    <t>-3.730439</t>
  </si>
  <si>
    <t>-38.589846</t>
  </si>
  <si>
    <t>SP28019/SP8-805</t>
  </si>
  <si>
    <t>-3.732228</t>
  </si>
  <si>
    <t>-38.590031</t>
  </si>
  <si>
    <t>SP28016/SP8-802</t>
  </si>
  <si>
    <t>-3.730985</t>
  </si>
  <si>
    <t>-38.590134</t>
  </si>
  <si>
    <t>SP28018/SP8-804</t>
  </si>
  <si>
    <t>-3.731706</t>
  </si>
  <si>
    <t>SP28015/SP8-801</t>
  </si>
  <si>
    <t>-3.729405</t>
  </si>
  <si>
    <t>-38.590297</t>
  </si>
  <si>
    <t>SP28017/SP8-803</t>
  </si>
  <si>
    <t>-3.73123</t>
  </si>
  <si>
    <t>-38.590475</t>
  </si>
  <si>
    <t>SP28028/SP8-814</t>
  </si>
  <si>
    <t>-3.731113</t>
  </si>
  <si>
    <t>-38.592688</t>
  </si>
  <si>
    <t>SP28027/SP8-813</t>
  </si>
  <si>
    <t>-3.730814</t>
  </si>
  <si>
    <t>SP28023/SP8-809</t>
  </si>
  <si>
    <t>-3.731588</t>
  </si>
  <si>
    <t>-38.592876</t>
  </si>
  <si>
    <t>SP28024/SP8-810</t>
  </si>
  <si>
    <t>-3.731288</t>
  </si>
  <si>
    <t>-38.593011</t>
  </si>
  <si>
    <t>SP28026/SP8-812</t>
  </si>
  <si>
    <t>-3.730226</t>
  </si>
  <si>
    <t>-38.593215</t>
  </si>
  <si>
    <t>SP28025/SP8-811</t>
  </si>
  <si>
    <t>-3.730607</t>
  </si>
  <si>
    <t>-38.593318</t>
  </si>
  <si>
    <t>SP28030/SP8-816</t>
  </si>
  <si>
    <t>-3.73073</t>
  </si>
  <si>
    <t>-38.593639</t>
  </si>
  <si>
    <t>SP28029/SP8-815</t>
  </si>
  <si>
    <t>-3.729041</t>
  </si>
  <si>
    <t>-38.594392</t>
  </si>
  <si>
    <t>SP28035/SP8-821</t>
  </si>
  <si>
    <t>-3.734171</t>
  </si>
  <si>
    <t>-38.592104</t>
  </si>
  <si>
    <t>SP28036/SP8-822</t>
  </si>
  <si>
    <t>-3.733686</t>
  </si>
  <si>
    <t>-38.59232</t>
  </si>
  <si>
    <t>SP28034/SP8-820</t>
  </si>
  <si>
    <t>-3.73176</t>
  </si>
  <si>
    <t>-38.592392</t>
  </si>
  <si>
    <t>SP28037/SP8-823</t>
  </si>
  <si>
    <t>-3.733314</t>
  </si>
  <si>
    <t>-38.592479</t>
  </si>
  <si>
    <t>SP28038/SP8-824</t>
  </si>
  <si>
    <t>-3.732985</t>
  </si>
  <si>
    <t>-38.592633</t>
  </si>
  <si>
    <t>SP28033/SP8-819</t>
  </si>
  <si>
    <t>-3.73207</t>
  </si>
  <si>
    <t>SP28032/SP8-818</t>
  </si>
  <si>
    <t>-3.731752</t>
  </si>
  <si>
    <t>-38.593183</t>
  </si>
  <si>
    <t>SP28031/SP8-817</t>
  </si>
  <si>
    <t>-3.731278</t>
  </si>
  <si>
    <t>-38.593394</t>
  </si>
  <si>
    <t>SP28040/SP8-826</t>
  </si>
  <si>
    <t>-3.731378</t>
  </si>
  <si>
    <t>SP28046/SP8-832</t>
  </si>
  <si>
    <t>-3.731508</t>
  </si>
  <si>
    <t>-38.592114</t>
  </si>
  <si>
    <t>SP28041/SP8-827</t>
  </si>
  <si>
    <t>-3.730678</t>
  </si>
  <si>
    <t>-38.592248</t>
  </si>
  <si>
    <t>SP28045/SP8-831</t>
  </si>
  <si>
    <t>-3.731156</t>
  </si>
  <si>
    <t>SP28042/SP8-828</t>
  </si>
  <si>
    <t>-38.592441</t>
  </si>
  <si>
    <t>SP28044/SP8-830</t>
  </si>
  <si>
    <t>-3.730713</t>
  </si>
  <si>
    <t>-38.59248</t>
  </si>
  <si>
    <t>SP28043/SP8-829</t>
  </si>
  <si>
    <t>-3.730427</t>
  </si>
  <si>
    <t>-38.592609</t>
  </si>
  <si>
    <t>SP28039/SP8-825</t>
  </si>
  <si>
    <t>-3.732597</t>
  </si>
  <si>
    <t>-38.592806</t>
  </si>
  <si>
    <t>SP28048/SP8-834</t>
  </si>
  <si>
    <t>SP28053/SP8-839</t>
  </si>
  <si>
    <t>-3.730767</t>
  </si>
  <si>
    <t>-38.591282</t>
  </si>
  <si>
    <t>SP28054/SP8-840</t>
  </si>
  <si>
    <t>-3.732409</t>
  </si>
  <si>
    <t>-38.591329</t>
  </si>
  <si>
    <t>SP28052/SP8-838</t>
  </si>
  <si>
    <t>-3.73005</t>
  </si>
  <si>
    <t>-38.591601</t>
  </si>
  <si>
    <t>SP28051/SP8-837</t>
  </si>
  <si>
    <t>-3.729614</t>
  </si>
  <si>
    <t>-38.591788</t>
  </si>
  <si>
    <t>SP28050/SP8-836</t>
  </si>
  <si>
    <t>-3.72929</t>
  </si>
  <si>
    <t>-38.591939</t>
  </si>
  <si>
    <t>SP28049/SP8-835</t>
  </si>
  <si>
    <t>-3.728941</t>
  </si>
  <si>
    <t>-38.592094</t>
  </si>
  <si>
    <t>SP28047/SP8-833</t>
  </si>
  <si>
    <t>-3.728606</t>
  </si>
  <si>
    <t>-38.592243</t>
  </si>
  <si>
    <t>SP28058/SP8-844</t>
  </si>
  <si>
    <t>-3.731867</t>
  </si>
  <si>
    <t>-38.590792</t>
  </si>
  <si>
    <t>SP28057/SP8-843</t>
  </si>
  <si>
    <t>-38.59096</t>
  </si>
  <si>
    <t>SP28062/SP8-848</t>
  </si>
  <si>
    <t>-3.734111</t>
  </si>
  <si>
    <t>-38.591351</t>
  </si>
  <si>
    <t>SP28056/SP8-842</t>
  </si>
  <si>
    <t>-38.591487</t>
  </si>
  <si>
    <t>SP28055/SP8-841</t>
  </si>
  <si>
    <t>-3.731793</t>
  </si>
  <si>
    <t>-38.591603</t>
  </si>
  <si>
    <t>SP28061/SP8-847</t>
  </si>
  <si>
    <t>-3.733399</t>
  </si>
  <si>
    <t>-38.591668</t>
  </si>
  <si>
    <t>SP28060/SP8-846</t>
  </si>
  <si>
    <t>-3.73264</t>
  </si>
  <si>
    <t>SP28059/SP8-845</t>
  </si>
  <si>
    <t>-3.732022</t>
  </si>
  <si>
    <t>-38.592282</t>
  </si>
  <si>
    <t>SP28067/SP8-853</t>
  </si>
  <si>
    <t>-3.73325</t>
  </si>
  <si>
    <t>-38.589564</t>
  </si>
  <si>
    <t>SP28066/SP8-852</t>
  </si>
  <si>
    <t>-3.732809</t>
  </si>
  <si>
    <t>-38.589763</t>
  </si>
  <si>
    <t>SP28068/SP8-854</t>
  </si>
  <si>
    <t>-3.733563</t>
  </si>
  <si>
    <t>-38.590037</t>
  </si>
  <si>
    <t>SP28069/SP8-855</t>
  </si>
  <si>
    <t>-3.733008</t>
  </si>
  <si>
    <t>-38.590284</t>
  </si>
  <si>
    <t>SP28070/SP8-856</t>
  </si>
  <si>
    <t>-3.732412</t>
  </si>
  <si>
    <t>SP28063/SP8-849</t>
  </si>
  <si>
    <t>-3.733755</t>
  </si>
  <si>
    <t>-38.590732</t>
  </si>
  <si>
    <t>SP28065/SP8-851</t>
  </si>
  <si>
    <t>-3.732623</t>
  </si>
  <si>
    <t>-38.590945</t>
  </si>
  <si>
    <t>SP28064/SP8-850</t>
  </si>
  <si>
    <t>-3.733171</t>
  </si>
  <si>
    <t>-38.590991</t>
  </si>
  <si>
    <t>SP28077/SP8-863</t>
  </si>
  <si>
    <t>-3.719662</t>
  </si>
  <si>
    <t>-38.585904</t>
  </si>
  <si>
    <t>SP28076/SP8-862</t>
  </si>
  <si>
    <t>-3.720314</t>
  </si>
  <si>
    <t>-38.585964</t>
  </si>
  <si>
    <t>SP28075/SP8-861</t>
  </si>
  <si>
    <t>-3.720698</t>
  </si>
  <si>
    <t>-38.586007</t>
  </si>
  <si>
    <t>SP28078/SP8-864</t>
  </si>
  <si>
    <t>-3.717783</t>
  </si>
  <si>
    <t>-38.586042</t>
  </si>
  <si>
    <t>SP28074/SP8-860</t>
  </si>
  <si>
    <t>-3.721493</t>
  </si>
  <si>
    <t>-38.586072</t>
  </si>
  <si>
    <t>SP28073/SP8-859</t>
  </si>
  <si>
    <t>-3.722167</t>
  </si>
  <si>
    <t>-38.586349</t>
  </si>
  <si>
    <t>SP28072/SP8-858</t>
  </si>
  <si>
    <t>-3.72198</t>
  </si>
  <si>
    <t>-38.586623</t>
  </si>
  <si>
    <t>SP28071/SP8-857</t>
  </si>
  <si>
    <t>-3.721289</t>
  </si>
  <si>
    <t>-38.586805</t>
  </si>
  <si>
    <t>SP28079/SP8-865</t>
  </si>
  <si>
    <t>-3.718087</t>
  </si>
  <si>
    <t>-38.58576</t>
  </si>
  <si>
    <t>SP28080/SP8-866</t>
  </si>
  <si>
    <t>-3.718863</t>
  </si>
  <si>
    <t>-38.585831</t>
  </si>
  <si>
    <t>SP28081/SP8-867</t>
  </si>
  <si>
    <t>-3.719332</t>
  </si>
  <si>
    <t>-38.585911</t>
  </si>
  <si>
    <t>SP28085/SP8-871</t>
  </si>
  <si>
    <t>-3.717852</t>
  </si>
  <si>
    <t>-38.586316</t>
  </si>
  <si>
    <t>SP28086/SP8-872</t>
  </si>
  <si>
    <t>-3.71849</t>
  </si>
  <si>
    <t>-38.586377</t>
  </si>
  <si>
    <t>SP28082/SP8-868</t>
  </si>
  <si>
    <t>-38.586427</t>
  </si>
  <si>
    <t>SP28084/SP8-870</t>
  </si>
  <si>
    <t>-3.717703</t>
  </si>
  <si>
    <t>-38.586873</t>
  </si>
  <si>
    <t>SP28083/SP8-869</t>
  </si>
  <si>
    <t>-3.717646</t>
  </si>
  <si>
    <t>-38.587476</t>
  </si>
  <si>
    <t>SP28087/SP8-873</t>
  </si>
  <si>
    <t>-3.719014</t>
  </si>
  <si>
    <t>SP28094/SP8-880</t>
  </si>
  <si>
    <t>-3.7198</t>
  </si>
  <si>
    <t>-38.586502</t>
  </si>
  <si>
    <t>SP28093/SP8-879</t>
  </si>
  <si>
    <t>-3.720423</t>
  </si>
  <si>
    <t>-38.586561</t>
  </si>
  <si>
    <t>SP28092/SP8-878</t>
  </si>
  <si>
    <t>-3.720596</t>
  </si>
  <si>
    <t>-38.586945</t>
  </si>
  <si>
    <t>SP28091/SP8-877</t>
  </si>
  <si>
    <t>-3.719796</t>
  </si>
  <si>
    <t>-38.5872</t>
  </si>
  <si>
    <t>SP28090/SP8-876</t>
  </si>
  <si>
    <t>-3.719282</t>
  </si>
  <si>
    <t>-38.587336</t>
  </si>
  <si>
    <t>SP28089/SP8-875</t>
  </si>
  <si>
    <t>-3.71877</t>
  </si>
  <si>
    <t>-38.587472</t>
  </si>
  <si>
    <t>SP28088/SP8-874</t>
  </si>
  <si>
    <t>-3.717923</t>
  </si>
  <si>
    <t>-38.587698</t>
  </si>
  <si>
    <t>SP28095/SP8-881</t>
  </si>
  <si>
    <t>-3.72465</t>
  </si>
  <si>
    <t>-38.586267</t>
  </si>
  <si>
    <t>SP28096/SP8-882</t>
  </si>
  <si>
    <t>-3.725149</t>
  </si>
  <si>
    <t>-38.58631</t>
  </si>
  <si>
    <t>SP28097/SP8-883</t>
  </si>
  <si>
    <t>-3.725378</t>
  </si>
  <si>
    <t>-38.586719</t>
  </si>
  <si>
    <t>SP28100/SP8-886</t>
  </si>
  <si>
    <t>-3.723577</t>
  </si>
  <si>
    <t>-38.586857</t>
  </si>
  <si>
    <t>SP28099/SP8-885</t>
  </si>
  <si>
    <t>-3.724083</t>
  </si>
  <si>
    <t>-38.586904</t>
  </si>
  <si>
    <t>SP28098/SP8-884</t>
  </si>
  <si>
    <t>-3.724951</t>
  </si>
  <si>
    <t>-38.586984</t>
  </si>
  <si>
    <t>SP28102/SP8-888</t>
  </si>
  <si>
    <t>-3.720274</t>
  </si>
  <si>
    <t>-38.587328</t>
  </si>
  <si>
    <t>SP28101/SP8-887</t>
  </si>
  <si>
    <t>-3.719668</t>
  </si>
  <si>
    <t>-38.587488</t>
  </si>
  <si>
    <t>SP28105/SP8-891</t>
  </si>
  <si>
    <t>-3.723297</t>
  </si>
  <si>
    <t>-38.586528</t>
  </si>
  <si>
    <t>SP28106/SP8-892</t>
  </si>
  <si>
    <t>-3.723729</t>
  </si>
  <si>
    <t>-38.586605</t>
  </si>
  <si>
    <t>SP28104/SP8-890</t>
  </si>
  <si>
    <t>-3.72191</t>
  </si>
  <si>
    <t>-38.586895</t>
  </si>
  <si>
    <t>SP28103/SP8-889</t>
  </si>
  <si>
    <t>-3.721039</t>
  </si>
  <si>
    <t>-38.587126</t>
  </si>
  <si>
    <t>SP28110/SP8-896</t>
  </si>
  <si>
    <t>-3.72225</t>
  </si>
  <si>
    <t>-38.587149</t>
  </si>
  <si>
    <t>SP28107/SP8-893</t>
  </si>
  <si>
    <t>-3.721011</t>
  </si>
  <si>
    <t>-38.587342</t>
  </si>
  <si>
    <t>SP28108/SP8-894</t>
  </si>
  <si>
    <t>-3.721312</t>
  </si>
  <si>
    <t>-38.58737</t>
  </si>
  <si>
    <t>SP28109/SP8-895</t>
  </si>
  <si>
    <t>-3.721795</t>
  </si>
  <si>
    <t>-38.587414</t>
  </si>
  <si>
    <t>SP28112/SP8-898</t>
  </si>
  <si>
    <t>-3.7231</t>
  </si>
  <si>
    <t>-38.586813</t>
  </si>
  <si>
    <t>SP28111/SP8-897</t>
  </si>
  <si>
    <t>-3.722555</t>
  </si>
  <si>
    <t>-38.586901</t>
  </si>
  <si>
    <t>SP28118/SP8-904</t>
  </si>
  <si>
    <t>-3.722374</t>
  </si>
  <si>
    <t>-38.587466</t>
  </si>
  <si>
    <t>SP28117/SP8-903</t>
  </si>
  <si>
    <t>-3.72276</t>
  </si>
  <si>
    <t>-38.587502</t>
  </si>
  <si>
    <t>SP28116/SP8-902</t>
  </si>
  <si>
    <t>-3.723348</t>
  </si>
  <si>
    <t>-38.587555</t>
  </si>
  <si>
    <t>SP28115/SP8-901</t>
  </si>
  <si>
    <t>-3.724049</t>
  </si>
  <si>
    <t>-38.587619</t>
  </si>
  <si>
    <t>SP28114/SP8-900</t>
  </si>
  <si>
    <t>-3.724592</t>
  </si>
  <si>
    <t>-38.587668</t>
  </si>
  <si>
    <t>SP28113/SP8-899</t>
  </si>
  <si>
    <t>-3.724931</t>
  </si>
  <si>
    <t>-38.5877</t>
  </si>
  <si>
    <t>SP28124/SP8-910</t>
  </si>
  <si>
    <t>-3.725271</t>
  </si>
  <si>
    <t>-38.587724</t>
  </si>
  <si>
    <t>SP28125/SP8-911</t>
  </si>
  <si>
    <t>-3.725973</t>
  </si>
  <si>
    <t>-38.587794</t>
  </si>
  <si>
    <t>SP28123/SP8-909</t>
  </si>
  <si>
    <t>-3.725274</t>
  </si>
  <si>
    <t>-38.588447</t>
  </si>
  <si>
    <t>SP28126/SP8-912</t>
  </si>
  <si>
    <t>-3.727533</t>
  </si>
  <si>
    <t>-38.588471</t>
  </si>
  <si>
    <t>SP28122/SP8-908</t>
  </si>
  <si>
    <t>-3.725918</t>
  </si>
  <si>
    <t>-38.588507</t>
  </si>
  <si>
    <t>SP28121/SP8-907</t>
  </si>
  <si>
    <t>-3.727151</t>
  </si>
  <si>
    <t>-38.588624</t>
  </si>
  <si>
    <t>SP28120/SP8-906</t>
  </si>
  <si>
    <t>-3.727333</t>
  </si>
  <si>
    <t>-38.589148</t>
  </si>
  <si>
    <t>SP28119/SP8-905</t>
  </si>
  <si>
    <t>-3.727164</t>
  </si>
  <si>
    <t>-38.589721</t>
  </si>
  <si>
    <t>SP28130/SP8-916</t>
  </si>
  <si>
    <t>-3.727507</t>
  </si>
  <si>
    <t>-38.585941</t>
  </si>
  <si>
    <t>SP28131/SP8-917</t>
  </si>
  <si>
    <t>-3.728096</t>
  </si>
  <si>
    <t>-38.585996</t>
  </si>
  <si>
    <t>SP28132/SP8-918</t>
  </si>
  <si>
    <t>-3.728171</t>
  </si>
  <si>
    <t>-38.586311</t>
  </si>
  <si>
    <t>SP28133/SP8-919</t>
  </si>
  <si>
    <t>-3.72801</t>
  </si>
  <si>
    <t>-38.586854</t>
  </si>
  <si>
    <t>SP28134/SP8-920</t>
  </si>
  <si>
    <t>-3.727518</t>
  </si>
  <si>
    <t>-38.58722</t>
  </si>
  <si>
    <t>SP28129/SP8-915</t>
  </si>
  <si>
    <t>-3.726659</t>
  </si>
  <si>
    <t>-38.58785</t>
  </si>
  <si>
    <t>SP28128/SP8-914</t>
  </si>
  <si>
    <t>-3.727046</t>
  </si>
  <si>
    <t>-38.587892</t>
  </si>
  <si>
    <t>SP28127/SP8-913</t>
  </si>
  <si>
    <t>-3.727648</t>
  </si>
  <si>
    <t>-38.587947</t>
  </si>
  <si>
    <t>SP28142/SP8-928</t>
  </si>
  <si>
    <t>SP28136/SP8-922</t>
  </si>
  <si>
    <t>-3.725657</t>
  </si>
  <si>
    <t>-38.586353</t>
  </si>
  <si>
    <t>SP28137/SP8-923</t>
  </si>
  <si>
    <t>-3.726092</t>
  </si>
  <si>
    <t>-38.58639</t>
  </si>
  <si>
    <t>SP28138/SP8-924</t>
  </si>
  <si>
    <t>-3.726789</t>
  </si>
  <si>
    <t>-38.586443</t>
  </si>
  <si>
    <t>SP28139/SP8-925</t>
  </si>
  <si>
    <t>-3.725597</t>
  </si>
  <si>
    <t>-38.587043</t>
  </si>
  <si>
    <t>SP28140/SP8-926</t>
  </si>
  <si>
    <t>-3.726362</t>
  </si>
  <si>
    <t>-38.587114</t>
  </si>
  <si>
    <t>SP28141/SP8-927</t>
  </si>
  <si>
    <t>-3.726725</t>
  </si>
  <si>
    <t>-38.58714</t>
  </si>
  <si>
    <t>SP28135/SP8-921</t>
  </si>
  <si>
    <t>-3.726676</t>
  </si>
  <si>
    <t>-38.587568</t>
  </si>
  <si>
    <t>SP28148/SP8-934</t>
  </si>
  <si>
    <t>-3.729285</t>
  </si>
  <si>
    <t>-38.587926</t>
  </si>
  <si>
    <t>SP28147/SP8-933</t>
  </si>
  <si>
    <t>-3.728725</t>
  </si>
  <si>
    <t>-38.588167</t>
  </si>
  <si>
    <t>SP28146/SP8-932</t>
  </si>
  <si>
    <t>-3.728361</t>
  </si>
  <si>
    <t>-38.588324</t>
  </si>
  <si>
    <t>SP28145/SP8-931</t>
  </si>
  <si>
    <t>-3.727877</t>
  </si>
  <si>
    <t>-38.588682</t>
  </si>
  <si>
    <t>SP28144/SP8-930</t>
  </si>
  <si>
    <t>-3.727643</t>
  </si>
  <si>
    <t>-38.588956</t>
  </si>
  <si>
    <t>SP28150/SP8-936</t>
  </si>
  <si>
    <t>-3.728427</t>
  </si>
  <si>
    <t>-38.589063</t>
  </si>
  <si>
    <t>SP28149/SP8-935</t>
  </si>
  <si>
    <t>-3.727785</t>
  </si>
  <si>
    <t>-38.589347</t>
  </si>
  <si>
    <t>SP28143/SP8-929</t>
  </si>
  <si>
    <t>-3.727407</t>
  </si>
  <si>
    <t>-38.589756</t>
  </si>
  <si>
    <t>SP28155/SP8-941</t>
  </si>
  <si>
    <t>-38.587465</t>
  </si>
  <si>
    <t>SP28154/SP8-940</t>
  </si>
  <si>
    <t>-3.729724</t>
  </si>
  <si>
    <t>-38.587737</t>
  </si>
  <si>
    <t>SP28158/SP8-944</t>
  </si>
  <si>
    <t>-3.730936</t>
  </si>
  <si>
    <t>-38.587988</t>
  </si>
  <si>
    <t>SP28153/SP8-939</t>
  </si>
  <si>
    <t>-3.729616</t>
  </si>
  <si>
    <t>-38.588141</t>
  </si>
  <si>
    <t>SP28157/SP8-943</t>
  </si>
  <si>
    <t>-3.730311</t>
  </si>
  <si>
    <t>-38.588258</t>
  </si>
  <si>
    <t>SP28156/SP8-942</t>
  </si>
  <si>
    <t>-3.729976</t>
  </si>
  <si>
    <t>-38.588395</t>
  </si>
  <si>
    <t>SP28152/SP8-938</t>
  </si>
  <si>
    <t>-3.729314</t>
  </si>
  <si>
    <t>-38.588687</t>
  </si>
  <si>
    <t>SP28151/SP8-937</t>
  </si>
  <si>
    <t>-3.728688</t>
  </si>
  <si>
    <t>-38.588958</t>
  </si>
  <si>
    <t>SP28159/SP8-945</t>
  </si>
  <si>
    <t>SP28161/SP8-947</t>
  </si>
  <si>
    <t>-3.730969</t>
  </si>
  <si>
    <t>-38.587193</t>
  </si>
  <si>
    <t>SP28160/SP8-946</t>
  </si>
  <si>
    <t>-3.731257</t>
  </si>
  <si>
    <t>-38.587843</t>
  </si>
  <si>
    <t>SP28165/SP8-951</t>
  </si>
  <si>
    <t>-3.732602</t>
  </si>
  <si>
    <t>-38.588072</t>
  </si>
  <si>
    <t>SP28164/SP8-950</t>
  </si>
  <si>
    <t>-3.733046</t>
  </si>
  <si>
    <t>-38.58821</t>
  </si>
  <si>
    <t>SP28166/SP8-952</t>
  </si>
  <si>
    <t>-3.732099</t>
  </si>
  <si>
    <t>-38.588296</t>
  </si>
  <si>
    <t>SP28163/SP8-949</t>
  </si>
  <si>
    <t>-38.588746</t>
  </si>
  <si>
    <t>SP28162/SP8-948</t>
  </si>
  <si>
    <t>-3.732489</t>
  </si>
  <si>
    <t>-38.588954</t>
  </si>
  <si>
    <t>SP28174/SP8-960</t>
  </si>
  <si>
    <t>SP28173/SP8-959</t>
  </si>
  <si>
    <t>-3.731944</t>
  </si>
  <si>
    <t>-38.58678</t>
  </si>
  <si>
    <t>SP28172/SP8-958</t>
  </si>
  <si>
    <t>-3.732483</t>
  </si>
  <si>
    <t>SP28170/SP8-956</t>
  </si>
  <si>
    <t>-3.732403</t>
  </si>
  <si>
    <t>-38.587356</t>
  </si>
  <si>
    <t>SP28171/SP8-957</t>
  </si>
  <si>
    <t>-3.7324971068406434</t>
  </si>
  <si>
    <t>-38.58770237439167</t>
  </si>
  <si>
    <t>SP28169/SP8-955</t>
  </si>
  <si>
    <t>-3.73155</t>
  </si>
  <si>
    <t>-38.587723</t>
  </si>
  <si>
    <t>SP28167/SP8-953</t>
  </si>
  <si>
    <t>-3.731561</t>
  </si>
  <si>
    <t>-38.588528</t>
  </si>
  <si>
    <t>SP28168/SP8-954</t>
  </si>
  <si>
    <t>SP28175/SP8-961</t>
  </si>
  <si>
    <t>-3.717909</t>
  </si>
  <si>
    <t>-38.584718</t>
  </si>
  <si>
    <t>SP28180/SP8-966</t>
  </si>
  <si>
    <t>-3.722292</t>
  </si>
  <si>
    <t>-38.584989</t>
  </si>
  <si>
    <t>SP28177/SP8-963</t>
  </si>
  <si>
    <t>-3.718091</t>
  </si>
  <si>
    <t>-38.585045</t>
  </si>
  <si>
    <t>SP28176/SP8-962</t>
  </si>
  <si>
    <t>-3.717878</t>
  </si>
  <si>
    <t>-38.585048</t>
  </si>
  <si>
    <t>SP28178/SP8-964</t>
  </si>
  <si>
    <t>-3.718726</t>
  </si>
  <si>
    <t>-38.585104</t>
  </si>
  <si>
    <t>SP28179/SP8-965</t>
  </si>
  <si>
    <t>-3.719258</t>
  </si>
  <si>
    <t>-38.585154</t>
  </si>
  <si>
    <t>SP28182/SP8-968</t>
  </si>
  <si>
    <t>-3.721634</t>
  </si>
  <si>
    <t>-38.585238</t>
  </si>
  <si>
    <t>SP28181/SP8-967</t>
  </si>
  <si>
    <t>-3.72227</t>
  </si>
  <si>
    <t>-38.585293</t>
  </si>
  <si>
    <t>SP28190/SP8-976</t>
  </si>
  <si>
    <t>-3.720272</t>
  </si>
  <si>
    <t>-38.58453</t>
  </si>
  <si>
    <t>SP28187/SP8-973</t>
  </si>
  <si>
    <t>-3.722017</t>
  </si>
  <si>
    <t>-38.584553</t>
  </si>
  <si>
    <t>SP28189/SP8-975</t>
  </si>
  <si>
    <t>-3.720828</t>
  </si>
  <si>
    <t>-38.584588</t>
  </si>
  <si>
    <t>SP28188/SP8-974</t>
  </si>
  <si>
    <t>-3.721142</t>
  </si>
  <si>
    <t>-38.58461</t>
  </si>
  <si>
    <t>SP28184/SP8-970</t>
  </si>
  <si>
    <t>-3.720528</t>
  </si>
  <si>
    <t>-38.585134</t>
  </si>
  <si>
    <t>SP28186/SP8-972</t>
  </si>
  <si>
    <t>-3.719449</t>
  </si>
  <si>
    <t>-38.585172</t>
  </si>
  <si>
    <t>SP28183/SP8-969</t>
  </si>
  <si>
    <t>-3.720996</t>
  </si>
  <si>
    <t>-38.585178</t>
  </si>
  <si>
    <t>SP28185/SP8-971</t>
  </si>
  <si>
    <t>-3.719988</t>
  </si>
  <si>
    <t>-38.585222</t>
  </si>
  <si>
    <t>SP28198/SP8-984</t>
  </si>
  <si>
    <t>-3.719135</t>
  </si>
  <si>
    <t>-38.583594</t>
  </si>
  <si>
    <t>SP28196/SP8-982</t>
  </si>
  <si>
    <t>-3.719913</t>
  </si>
  <si>
    <t>-38.583803</t>
  </si>
  <si>
    <t>SP28195/SP8-981</t>
  </si>
  <si>
    <t>-3.720379</t>
  </si>
  <si>
    <t>-38.583845</t>
  </si>
  <si>
    <t>SP28194/SP8-980</t>
  </si>
  <si>
    <t>-3.721455</t>
  </si>
  <si>
    <t>-38.583943</t>
  </si>
  <si>
    <t>SP28193/SP8-979</t>
  </si>
  <si>
    <t>-3.722253</t>
  </si>
  <si>
    <t>-38.584016</t>
  </si>
  <si>
    <t>SP28197/SP8-983</t>
  </si>
  <si>
    <t>-3.719504</t>
  </si>
  <si>
    <t>-38.584053</t>
  </si>
  <si>
    <t>SP28192/SP8-978</t>
  </si>
  <si>
    <t>-3.722362</t>
  </si>
  <si>
    <t>-38.584238</t>
  </si>
  <si>
    <t>SP28191/SP8-977</t>
  </si>
  <si>
    <t>-3.719483</t>
  </si>
  <si>
    <t>-38.584458</t>
  </si>
  <si>
    <t>SP28204/SP8-990</t>
  </si>
  <si>
    <t>-3.722709</t>
  </si>
  <si>
    <t>-38.585338</t>
  </si>
  <si>
    <t>SP28205/SP8-991</t>
  </si>
  <si>
    <t>-3.723281</t>
  </si>
  <si>
    <t>-38.585391</t>
  </si>
  <si>
    <t>SP28203/SP8-989</t>
  </si>
  <si>
    <t>-3.722236</t>
  </si>
  <si>
    <t>-38.585601</t>
  </si>
  <si>
    <t>SP28202/SP8-988</t>
  </si>
  <si>
    <t>-3.722576</t>
  </si>
  <si>
    <t>-38.586033</t>
  </si>
  <si>
    <t>SP28206/SP8-992</t>
  </si>
  <si>
    <t>-3.724161</t>
  </si>
  <si>
    <t>-38.586046</t>
  </si>
  <si>
    <t>SP28201/SP8-987</t>
  </si>
  <si>
    <t>-38.586088</t>
  </si>
  <si>
    <t>SP28200/SP8-986</t>
  </si>
  <si>
    <t>-3.723781</t>
  </si>
  <si>
    <t>-38.586137</t>
  </si>
  <si>
    <t>SP28199/SP8-985</t>
  </si>
  <si>
    <t>-3.722846</t>
  </si>
  <si>
    <t>-38.586394</t>
  </si>
  <si>
    <t>SP28212/SP8-998</t>
  </si>
  <si>
    <t>-3.72822</t>
  </si>
  <si>
    <t>-38.584974</t>
  </si>
  <si>
    <t>SP28214/SP8-1000</t>
  </si>
  <si>
    <t>-3.727204</t>
  </si>
  <si>
    <t>-38.585029</t>
  </si>
  <si>
    <t>SP28213/SP8-999</t>
  </si>
  <si>
    <t>-3.727812</t>
  </si>
  <si>
    <t>-38.585082</t>
  </si>
  <si>
    <t>SP28211/SP8-997</t>
  </si>
  <si>
    <t>-3.724306</t>
  </si>
  <si>
    <t>-38.585487</t>
  </si>
  <si>
    <t>SP28210/SP8-996</t>
  </si>
  <si>
    <t>-3.725063</t>
  </si>
  <si>
    <t>-38.585557</t>
  </si>
  <si>
    <t>SP28209/SP8-995</t>
  </si>
  <si>
    <t>-3.725753</t>
  </si>
  <si>
    <t>-38.585623</t>
  </si>
  <si>
    <t>SP28208/SP8-994</t>
  </si>
  <si>
    <t>-3.724839</t>
  </si>
  <si>
    <t>-38.585867</t>
  </si>
  <si>
    <t>SP28207/SP8-993</t>
  </si>
  <si>
    <t>-3.724447</t>
  </si>
  <si>
    <t>-38.585971</t>
  </si>
  <si>
    <t>SP28219/SP8-1005</t>
  </si>
  <si>
    <t>-3.722624</t>
  </si>
  <si>
    <t>-38.584609</t>
  </si>
  <si>
    <t>SP28220/SP8-1006</t>
  </si>
  <si>
    <t>-3.723118</t>
  </si>
  <si>
    <t>-38.584654</t>
  </si>
  <si>
    <t>SP28221/SP8-1007</t>
  </si>
  <si>
    <t>-3.723619</t>
  </si>
  <si>
    <t>-38.5847</t>
  </si>
  <si>
    <t>SP28217/SP8-1003</t>
  </si>
  <si>
    <t>-3.725801</t>
  </si>
  <si>
    <t>-38.5849</t>
  </si>
  <si>
    <t>SP28216/SP8-1002</t>
  </si>
  <si>
    <t>-3.726323</t>
  </si>
  <si>
    <t>-38.584948</t>
  </si>
  <si>
    <t>SP28215/SP8-1001</t>
  </si>
  <si>
    <t>-38.584987</t>
  </si>
  <si>
    <t>SP28222/SP8-1008</t>
  </si>
  <si>
    <t>-3.723997</t>
  </si>
  <si>
    <t>-38.58516</t>
  </si>
  <si>
    <t>SP28218/SP8-1004</t>
  </si>
  <si>
    <t>-3.725488</t>
  </si>
  <si>
    <t>-38.585585</t>
  </si>
  <si>
    <t>SP28227/SP8-1013</t>
  </si>
  <si>
    <t>-3.730391</t>
  </si>
  <si>
    <t>-38.585576</t>
  </si>
  <si>
    <t>SP28226/SP8-1012</t>
  </si>
  <si>
    <t>-3.730077</t>
  </si>
  <si>
    <t>-38.586028</t>
  </si>
  <si>
    <t>SP28225/SP8-1011</t>
  </si>
  <si>
    <t>-38.586336</t>
  </si>
  <si>
    <t>SP28224/SP8-1010</t>
  </si>
  <si>
    <t>-3.729084</t>
  </si>
  <si>
    <t>-38.586448</t>
  </si>
  <si>
    <t>SP28223/SP8-1009</t>
  </si>
  <si>
    <t>-3.729242</t>
  </si>
  <si>
    <t>-38.586771</t>
  </si>
  <si>
    <t>SP28230/SP8-1016</t>
  </si>
  <si>
    <t>-3.728469</t>
  </si>
  <si>
    <t>-38.587528</t>
  </si>
  <si>
    <t>SP28229/SP8-1015</t>
  </si>
  <si>
    <t>-3.728061</t>
  </si>
  <si>
    <t>-38.587703</t>
  </si>
  <si>
    <t>SP28228/SP8-1014</t>
  </si>
  <si>
    <t>-3.728143</t>
  </si>
  <si>
    <t>-38.588092</t>
  </si>
  <si>
    <t>SP28238/SP8-1024</t>
  </si>
  <si>
    <t>-3.731732</t>
  </si>
  <si>
    <t>-38.585317</t>
  </si>
  <si>
    <t>SP28237/SP8-1023</t>
  </si>
  <si>
    <t>-3.73192</t>
  </si>
  <si>
    <t>-38.585677</t>
  </si>
  <si>
    <t>SP28236/SP8-1022</t>
  </si>
  <si>
    <t>-3.731836</t>
  </si>
  <si>
    <t>-38.586079</t>
  </si>
  <si>
    <t>SP28235/SP8-1021</t>
  </si>
  <si>
    <t>-3.731173</t>
  </si>
  <si>
    <t>-38.586364</t>
  </si>
  <si>
    <t>SP28234/SP8-1020</t>
  </si>
  <si>
    <t>-3.73069</t>
  </si>
  <si>
    <t>-38.586565</t>
  </si>
  <si>
    <t>SP28233/SP8-1019</t>
  </si>
  <si>
    <t>-3.73041</t>
  </si>
  <si>
    <t>-38.586693</t>
  </si>
  <si>
    <t>SP28232/SP8-1018</t>
  </si>
  <si>
    <t>-3.729722</t>
  </si>
  <si>
    <t>-38.586988</t>
  </si>
  <si>
    <t>SP28231/SP8-1017</t>
  </si>
  <si>
    <t>-3.728999</t>
  </si>
  <si>
    <t>-38.5873</t>
  </si>
  <si>
    <t>SP28242/SP8-1028</t>
  </si>
  <si>
    <t>-3.730417</t>
  </si>
  <si>
    <t>-38.584852</t>
  </si>
  <si>
    <t>SP28243/SP8-1029</t>
  </si>
  <si>
    <t>-3.731298</t>
  </si>
  <si>
    <t>-38.584858</t>
  </si>
  <si>
    <t>SP28241/SP8-1027</t>
  </si>
  <si>
    <t>-3.72909</t>
  </si>
  <si>
    <t>-38.585011</t>
  </si>
  <si>
    <t>SP28244/SP8-1030</t>
  </si>
  <si>
    <t>-3.730642</t>
  </si>
  <si>
    <t>-38.58514</t>
  </si>
  <si>
    <t>SP28239/SP8-1025</t>
  </si>
  <si>
    <t>-3.73132</t>
  </si>
  <si>
    <t>-38.585494</t>
  </si>
  <si>
    <t>SP28240/SP8-1026</t>
  </si>
  <si>
    <t>-3.730716</t>
  </si>
  <si>
    <t>-38.585754</t>
  </si>
  <si>
    <t>SP28246/SP8-1032</t>
  </si>
  <si>
    <t>-3.728765</t>
  </si>
  <si>
    <t>-38.586592</t>
  </si>
  <si>
    <t>SP28245/SP8-1031</t>
  </si>
  <si>
    <t>-3.728314</t>
  </si>
  <si>
    <t>-38.586786</t>
  </si>
  <si>
    <t>SP28251/SP8-1037</t>
  </si>
  <si>
    <t>-3.723606</t>
  </si>
  <si>
    <t>-38.584001</t>
  </si>
  <si>
    <t>SP28252/SP8-1038</t>
  </si>
  <si>
    <t>-3.724087</t>
  </si>
  <si>
    <t>-38.584038</t>
  </si>
  <si>
    <t>SP28253/SP8-1039</t>
  </si>
  <si>
    <t>-3.724437</t>
  </si>
  <si>
    <t>-38.584077</t>
  </si>
  <si>
    <t>SP28254/SP8-1040</t>
  </si>
  <si>
    <t>-3.725083</t>
  </si>
  <si>
    <t>-38.584136</t>
  </si>
  <si>
    <t>SP28250/SP8-1036</t>
  </si>
  <si>
    <t>-3.729922</t>
  </si>
  <si>
    <t>-38.58545</t>
  </si>
  <si>
    <t>SP28249/SP8-1035</t>
  </si>
  <si>
    <t>-3.729337</t>
  </si>
  <si>
    <t>-38.585702</t>
  </si>
  <si>
    <t>SP28248/SP8-1034</t>
  </si>
  <si>
    <t>-3.728874</t>
  </si>
  <si>
    <t>-38.585899</t>
  </si>
  <si>
    <t>SP28247/SP8-1033</t>
  </si>
  <si>
    <t>-3.728754</t>
  </si>
  <si>
    <t>-38.586255</t>
  </si>
  <si>
    <t>SP28262/SP8-1048</t>
  </si>
  <si>
    <t>-3.728034</t>
  </si>
  <si>
    <t>-38.58369</t>
  </si>
  <si>
    <t>SP28261/SP8-1047</t>
  </si>
  <si>
    <t>-3.72828</t>
  </si>
  <si>
    <t>-38.583713</t>
  </si>
  <si>
    <t>SP28260/SP8-1046</t>
  </si>
  <si>
    <t>-3.725616</t>
  </si>
  <si>
    <t>-38.584178</t>
  </si>
  <si>
    <t>SP28259/SP8-1045</t>
  </si>
  <si>
    <t>-3.725596</t>
  </si>
  <si>
    <t>-38.58447</t>
  </si>
  <si>
    <t>SP28255/SP8-1041</t>
  </si>
  <si>
    <t>-3.724085</t>
  </si>
  <si>
    <t>-38.584743</t>
  </si>
  <si>
    <t>SP28256/SP8-1042</t>
  </si>
  <si>
    <t>-3.724468</t>
  </si>
  <si>
    <t>-38.584778</t>
  </si>
  <si>
    <t>SP28257/SP8-1043</t>
  </si>
  <si>
    <t>-3.72494</t>
  </si>
  <si>
    <t>-38.584821</t>
  </si>
  <si>
    <t>SP28258/SP8-1044</t>
  </si>
  <si>
    <t>-3.725295</t>
  </si>
  <si>
    <t>-38.584854</t>
  </si>
  <si>
    <t>SP28268/SP8-1054</t>
  </si>
  <si>
    <t>-3.727095</t>
  </si>
  <si>
    <t>-38.583029</t>
  </si>
  <si>
    <t>SP28269/SP8-1055</t>
  </si>
  <si>
    <t>-3.727045</t>
  </si>
  <si>
    <t>-38.583571</t>
  </si>
  <si>
    <t>SP28270/SP8-1056</t>
  </si>
  <si>
    <t>-3.726757</t>
  </si>
  <si>
    <t>-38.583572</t>
  </si>
  <si>
    <t>SP28264/SP8-1050</t>
  </si>
  <si>
    <t>-3.727452</t>
  </si>
  <si>
    <t>-38.583636</t>
  </si>
  <si>
    <t>SP28263/SP8-1049</t>
  </si>
  <si>
    <t>-3.727749</t>
  </si>
  <si>
    <t>-38.583664</t>
  </si>
  <si>
    <t>SP28265/SP8-1051</t>
  </si>
  <si>
    <t>-3.727011</t>
  </si>
  <si>
    <t>-38.583936</t>
  </si>
  <si>
    <t>SP28267/SP8-1053</t>
  </si>
  <si>
    <t>-3.726135</t>
  </si>
  <si>
    <t>-38.584232</t>
  </si>
  <si>
    <t>SP28266/SP8-1052</t>
  </si>
  <si>
    <t>-3.726672</t>
  </si>
  <si>
    <t>-38.58428</t>
  </si>
  <si>
    <t>SP28274/SP8-1060</t>
  </si>
  <si>
    <t>-3.724291</t>
  </si>
  <si>
    <t>-38.583343</t>
  </si>
  <si>
    <t>SP28275/SP8-1061</t>
  </si>
  <si>
    <t>-3.724774</t>
  </si>
  <si>
    <t>-38.583388</t>
  </si>
  <si>
    <t>SP28276/SP8-1062</t>
  </si>
  <si>
    <t>-3.72523</t>
  </si>
  <si>
    <t>-38.58343</t>
  </si>
  <si>
    <t>SP28277/SP8-1063</t>
  </si>
  <si>
    <t>-3.725511</t>
  </si>
  <si>
    <t>-38.583456</t>
  </si>
  <si>
    <t>SP28272/SP8-1058</t>
  </si>
  <si>
    <t>-3.725883</t>
  </si>
  <si>
    <t>-38.583491</t>
  </si>
  <si>
    <t>SP28271/SP8-1057</t>
  </si>
  <si>
    <t>-3.726239</t>
  </si>
  <si>
    <t>-38.583524</t>
  </si>
  <si>
    <t>SP28273/SP8-1059</t>
  </si>
  <si>
    <t>-3.725524</t>
  </si>
  <si>
    <t>-38.583786</t>
  </si>
  <si>
    <t>SP28278/SP8-1064</t>
  </si>
  <si>
    <t>-3.722905</t>
  </si>
  <si>
    <t>-38.583937</t>
  </si>
  <si>
    <t>SP28282/SP8-1068</t>
  </si>
  <si>
    <t>SP28286/SP8-1072</t>
  </si>
  <si>
    <t>SP28279/SP8-1065</t>
  </si>
  <si>
    <t>-3.727139</t>
  </si>
  <si>
    <t>-38.584323</t>
  </si>
  <si>
    <t>SP28280/SP8-1066</t>
  </si>
  <si>
    <t>-3.727597</t>
  </si>
  <si>
    <t>-38.584365</t>
  </si>
  <si>
    <t>SP28281/SP8-1067</t>
  </si>
  <si>
    <t>-3.72812</t>
  </si>
  <si>
    <t>-38.584412</t>
  </si>
  <si>
    <t>SP28284/SP8-1070</t>
  </si>
  <si>
    <t>-3.726172</t>
  </si>
  <si>
    <t>-38.585815</t>
  </si>
  <si>
    <t>SP28285/SP8-1071</t>
  </si>
  <si>
    <t>-3.726841</t>
  </si>
  <si>
    <t>-38.585884</t>
  </si>
  <si>
    <t>SP28283/SP8-1069</t>
  </si>
  <si>
    <t>-3.725474</t>
  </si>
  <si>
    <t>-38.585952</t>
  </si>
  <si>
    <t>SP28287/SP8-1073</t>
  </si>
  <si>
    <t>SP28294/SP8-1080</t>
  </si>
  <si>
    <t>-3.730919</t>
  </si>
  <si>
    <t>-38.584111</t>
  </si>
  <si>
    <t>SP28293/SP8-1079</t>
  </si>
  <si>
    <t>-3.72862</t>
  </si>
  <si>
    <t>-38.584461</t>
  </si>
  <si>
    <t>SP28292/SP8-1078</t>
  </si>
  <si>
    <t>-3.729478</t>
  </si>
  <si>
    <t>-38.584567</t>
  </si>
  <si>
    <t>SP28290/SP8-1076</t>
  </si>
  <si>
    <t>-3.730719</t>
  </si>
  <si>
    <t>-38.58457</t>
  </si>
  <si>
    <t>SP28291/SP8-1077</t>
  </si>
  <si>
    <t>-3.730101</t>
  </si>
  <si>
    <t>-38.58464</t>
  </si>
  <si>
    <t>SP28289/SP8-1075</t>
  </si>
  <si>
    <t>-3.728147</t>
  </si>
  <si>
    <t>-38.585244</t>
  </si>
  <si>
    <t>SP28288/SP8-1074</t>
  </si>
  <si>
    <t>-3.72735</t>
  </si>
  <si>
    <t>-38.585455</t>
  </si>
  <si>
    <t>SP28302/SP8-1088</t>
  </si>
  <si>
    <t>SP28297/SP8-1083</t>
  </si>
  <si>
    <t>-3.728843</t>
  </si>
  <si>
    <t>-38.583903</t>
  </si>
  <si>
    <t>SP28296/SP8-1082</t>
  </si>
  <si>
    <t>-3.729163</t>
  </si>
  <si>
    <t>-38.583934</t>
  </si>
  <si>
    <t>SP28298/SP8-1084</t>
  </si>
  <si>
    <t>-3.728662</t>
  </si>
  <si>
    <t>-38.584006</t>
  </si>
  <si>
    <t>SP28295/SP8-1081</t>
  </si>
  <si>
    <t>-3.729943</t>
  </si>
  <si>
    <t>-38.584013</t>
  </si>
  <si>
    <t>SP28301/SP8-1087</t>
  </si>
  <si>
    <t>SP28299/SP8-1085</t>
  </si>
  <si>
    <t>-3.727773</t>
  </si>
  <si>
    <t>SP28300/SP8-1086</t>
  </si>
  <si>
    <t>-3.726850919054083</t>
  </si>
  <si>
    <t>-38.6027362414942</t>
  </si>
  <si>
    <t>SP28307/SP8-1093</t>
  </si>
  <si>
    <t>SP28308/SP8-1094</t>
  </si>
  <si>
    <t>-3.718251</t>
  </si>
  <si>
    <t>-38.582068</t>
  </si>
  <si>
    <t>SP28309/SP8-1095</t>
  </si>
  <si>
    <t>-3.719026</t>
  </si>
  <si>
    <t>-38.58214</t>
  </si>
  <si>
    <t>SP28306/SP8-1092</t>
  </si>
  <si>
    <t>-3.718079</t>
  </si>
  <si>
    <t>-38.582936</t>
  </si>
  <si>
    <t>SP28305/SP8-1091</t>
  </si>
  <si>
    <t>-3.71867</t>
  </si>
  <si>
    <t>-38.58296</t>
  </si>
  <si>
    <t>SP28304/SP8-1090</t>
  </si>
  <si>
    <t>-3.71926</t>
  </si>
  <si>
    <t>-38.583014</t>
  </si>
  <si>
    <t>SP28310/SP8-1096</t>
  </si>
  <si>
    <t>-38.583055</t>
  </si>
  <si>
    <t>SP28303/SP8-1089</t>
  </si>
  <si>
    <t>-3.719435</t>
  </si>
  <si>
    <t>-38.583308</t>
  </si>
  <si>
    <t>SP28314/SP8-1100</t>
  </si>
  <si>
    <t>SP28318/SP8-1104</t>
  </si>
  <si>
    <t>-3.721603</t>
  </si>
  <si>
    <t>-38.581802</t>
  </si>
  <si>
    <t>SP28317/SP8-1103</t>
  </si>
  <si>
    <t>-3.722319</t>
  </si>
  <si>
    <t>-38.581867</t>
  </si>
  <si>
    <t>SP28316/SP8-1102</t>
  </si>
  <si>
    <t>-3.719856</t>
  </si>
  <si>
    <t>-38.582216</t>
  </si>
  <si>
    <t>SP28315/SP8-1101</t>
  </si>
  <si>
    <t>-3.720613</t>
  </si>
  <si>
    <t>-38.582285</t>
  </si>
  <si>
    <t>SP28313/SP8-1099</t>
  </si>
  <si>
    <t>-3.721006</t>
  </si>
  <si>
    <t>-38.582593</t>
  </si>
  <si>
    <t>SP28311/SP8-1097</t>
  </si>
  <si>
    <t>-3.720228</t>
  </si>
  <si>
    <t>-38.583104</t>
  </si>
  <si>
    <t>SP28312/SP8-1098</t>
  </si>
  <si>
    <t>-3.720699</t>
  </si>
  <si>
    <t>-38.583148</t>
  </si>
  <si>
    <t>SP28326/SP8-1112</t>
  </si>
  <si>
    <t>-3.720931</t>
  </si>
  <si>
    <t>-38.581022</t>
  </si>
  <si>
    <t>SP28325/SP8-1111</t>
  </si>
  <si>
    <t>-3.721447</t>
  </si>
  <si>
    <t>-38.581069</t>
  </si>
  <si>
    <t>SP28324/SP8-1110</t>
  </si>
  <si>
    <t>-3.721944</t>
  </si>
  <si>
    <t>-38.581114</t>
  </si>
  <si>
    <t>SP28323/SP8-1109</t>
  </si>
  <si>
    <t>-3.72237</t>
  </si>
  <si>
    <t>-38.581153</t>
  </si>
  <si>
    <t>SP28322/SP8-1108</t>
  </si>
  <si>
    <t>-3.719718</t>
  </si>
  <si>
    <t>-38.581637</t>
  </si>
  <si>
    <t>SP28321/SP8-1107</t>
  </si>
  <si>
    <t>-3.720294</t>
  </si>
  <si>
    <t>-38.581683</t>
  </si>
  <si>
    <t>SP28320/SP8-1106</t>
  </si>
  <si>
    <t>-3.72108</t>
  </si>
  <si>
    <t>-38.581746</t>
  </si>
  <si>
    <t>SP28319/SP8-1105</t>
  </si>
  <si>
    <t>-3.721329</t>
  </si>
  <si>
    <t>-38.581777</t>
  </si>
  <si>
    <t>SP28331/SP8-1117</t>
  </si>
  <si>
    <t>SP28330/SP8-1116</t>
  </si>
  <si>
    <t>-3.718754</t>
  </si>
  <si>
    <t>-38.580823</t>
  </si>
  <si>
    <t>SP28329/SP8-1115</t>
  </si>
  <si>
    <t>-3.719372</t>
  </si>
  <si>
    <t>-38.580879</t>
  </si>
  <si>
    <t>SP28327/SP8-1113</t>
  </si>
  <si>
    <t>-3.720206</t>
  </si>
  <si>
    <t>-38.580955</t>
  </si>
  <si>
    <t>SP28332/SP8-1118</t>
  </si>
  <si>
    <t>-3.71824</t>
  </si>
  <si>
    <t>-38.581251</t>
  </si>
  <si>
    <t>SP28328/SP8-1114</t>
  </si>
  <si>
    <t>-38.5813</t>
  </si>
  <si>
    <t>SP28333/SP8-1119</t>
  </si>
  <si>
    <t>-3.718455</t>
  </si>
  <si>
    <t>-38.581516</t>
  </si>
  <si>
    <t>SP28334/SP8-1120</t>
  </si>
  <si>
    <t>-3.719112</t>
  </si>
  <si>
    <t>-38.581576</t>
  </si>
  <si>
    <t>SP28339/SP8-1125</t>
  </si>
  <si>
    <t>-3.723077</t>
  </si>
  <si>
    <t>-38.582514</t>
  </si>
  <si>
    <t>SP28340/SP8-1126</t>
  </si>
  <si>
    <t>-3.723532</t>
  </si>
  <si>
    <t>-38.582556</t>
  </si>
  <si>
    <t>SP28341/SP8-1127</t>
  </si>
  <si>
    <t>-3.724067</t>
  </si>
  <si>
    <t>-38.582605</t>
  </si>
  <si>
    <t>SP28338/SP8-1124</t>
  </si>
  <si>
    <t>-3.722643</t>
  </si>
  <si>
    <t>-38.5827</t>
  </si>
  <si>
    <t>SP28335/SP8-1121</t>
  </si>
  <si>
    <t>-3.721323</t>
  </si>
  <si>
    <t>-38.583206</t>
  </si>
  <si>
    <t>SP28336/SP8-1122</t>
  </si>
  <si>
    <t>-3.721963</t>
  </si>
  <si>
    <t>-38.583265</t>
  </si>
  <si>
    <t>SP28337/SP8-1123</t>
  </si>
  <si>
    <t>-3.722569</t>
  </si>
  <si>
    <t>-38.58333</t>
  </si>
  <si>
    <t>SP28342/SP8-1128</t>
  </si>
  <si>
    <t>-38.583339</t>
  </si>
  <si>
    <t>SP28350/SP8-1136</t>
  </si>
  <si>
    <t>-3.725893</t>
  </si>
  <si>
    <t>-38.581475</t>
  </si>
  <si>
    <t>SP28349/SP8-1135</t>
  </si>
  <si>
    <t>-3.726173</t>
  </si>
  <si>
    <t>-38.581501</t>
  </si>
  <si>
    <t>SP28348/SP8-1134</t>
  </si>
  <si>
    <t>-3.726783</t>
  </si>
  <si>
    <t>-38.581557</t>
  </si>
  <si>
    <t>SP28347/SP8-1133</t>
  </si>
  <si>
    <t>-3.723684</t>
  </si>
  <si>
    <t>-38.581991</t>
  </si>
  <si>
    <t>SP28346/SP8-1132</t>
  </si>
  <si>
    <t>-3.724255</t>
  </si>
  <si>
    <t>-38.582289</t>
  </si>
  <si>
    <t>SP28345/SP8-1131</t>
  </si>
  <si>
    <t>-3.724199</t>
  </si>
  <si>
    <t>-38.582908</t>
  </si>
  <si>
    <t>SP28343/SP8-1129</t>
  </si>
  <si>
    <t>-3.723521</t>
  </si>
  <si>
    <t>-38.58341</t>
  </si>
  <si>
    <t>SP28344/SP8-1130</t>
  </si>
  <si>
    <t>-3.723948</t>
  </si>
  <si>
    <t>-38.583449</t>
  </si>
  <si>
    <t>SP28353/SP8-1139</t>
  </si>
  <si>
    <t>SP28358/SP8-1144</t>
  </si>
  <si>
    <t>-3.72388</t>
  </si>
  <si>
    <t>-38.581291</t>
  </si>
  <si>
    <t>SP28357/SP8-1143</t>
  </si>
  <si>
    <t>-3.724528</t>
  </si>
  <si>
    <t>-38.581351</t>
  </si>
  <si>
    <t>SP28356/SP8-1142</t>
  </si>
  <si>
    <t>-3.725118</t>
  </si>
  <si>
    <t>-38.581405</t>
  </si>
  <si>
    <t>SP28355/SP8-1141</t>
  </si>
  <si>
    <t>-3.725577</t>
  </si>
  <si>
    <t>-38.581447</t>
  </si>
  <si>
    <t>SP28351/SP8-1137</t>
  </si>
  <si>
    <t>-3.725837</t>
  </si>
  <si>
    <t>-38.581985</t>
  </si>
  <si>
    <t>SP28354/SP8-1140</t>
  </si>
  <si>
    <t>-3.724368</t>
  </si>
  <si>
    <t>-38.582053</t>
  </si>
  <si>
    <t>SP28352/SP8-1138</t>
  </si>
  <si>
    <t>-3.725116</t>
  </si>
  <si>
    <t>-38.582121</t>
  </si>
  <si>
    <t>SP28360/SP8-1146</t>
  </si>
  <si>
    <t>-3.722769</t>
  </si>
  <si>
    <t>-38.581195</t>
  </si>
  <si>
    <t>SP28359/SP8-1145</t>
  </si>
  <si>
    <t>-3.723539</t>
  </si>
  <si>
    <t>-38.58126</t>
  </si>
  <si>
    <t>SP28361/SP8-1147</t>
  </si>
  <si>
    <t>-3.722737</t>
  </si>
  <si>
    <t>-38.581685</t>
  </si>
  <si>
    <t>SP28365/SP8-1151</t>
  </si>
  <si>
    <t>-3.722706</t>
  </si>
  <si>
    <t>-38.581908</t>
  </si>
  <si>
    <t>SP28366/SP8-1152</t>
  </si>
  <si>
    <t>-38.581952</t>
  </si>
  <si>
    <t>SP28362/SP8-1148</t>
  </si>
  <si>
    <t>-3.721561</t>
  </si>
  <si>
    <t>-38.582374</t>
  </si>
  <si>
    <t>SP28363/SP8-1149</t>
  </si>
  <si>
    <t>-3.721935</t>
  </si>
  <si>
    <t>-38.582408</t>
  </si>
  <si>
    <t>SP28364/SP8-1150</t>
  </si>
  <si>
    <t>-3.722323</t>
  </si>
  <si>
    <t>-38.582444</t>
  </si>
  <si>
    <t>SP28373/SP8-1159</t>
  </si>
  <si>
    <t>SP28374/SP8-1160</t>
  </si>
  <si>
    <t>SP28371/SP8-1157</t>
  </si>
  <si>
    <t>-3.728254</t>
  </si>
  <si>
    <t>-38.582406</t>
  </si>
  <si>
    <t>SP28370/SP8-1156</t>
  </si>
  <si>
    <t>-3.728805</t>
  </si>
  <si>
    <t>-38.582479</t>
  </si>
  <si>
    <t>SP28367/SP8-1153</t>
  </si>
  <si>
    <t>-3.727483</t>
  </si>
  <si>
    <t>-38.582921</t>
  </si>
  <si>
    <t>SP28368/SP8-1154</t>
  </si>
  <si>
    <t>-38.582977</t>
  </si>
  <si>
    <t>SP28369/SP8-1155</t>
  </si>
  <si>
    <t>-3.728745</t>
  </si>
  <si>
    <t>-38.583031</t>
  </si>
  <si>
    <t>SP28372/SP8-1158</t>
  </si>
  <si>
    <t>-3.729048</t>
  </si>
  <si>
    <t>-38.583072</t>
  </si>
  <si>
    <t>SP28382/SP8-1168</t>
  </si>
  <si>
    <t>-3.729723</t>
  </si>
  <si>
    <t>-38.581826</t>
  </si>
  <si>
    <t>SP28381/SP8-1167</t>
  </si>
  <si>
    <t>-3.730239</t>
  </si>
  <si>
    <t>-38.581877</t>
  </si>
  <si>
    <t>SP28377/SP8-1163</t>
  </si>
  <si>
    <t>-3.729338</t>
  </si>
  <si>
    <t>-38.582504</t>
  </si>
  <si>
    <t>SP28376/SP8-1162</t>
  </si>
  <si>
    <t>-3.729689</t>
  </si>
  <si>
    <t>-38.58251</t>
  </si>
  <si>
    <t>SP28380/SP8-1166</t>
  </si>
  <si>
    <t>-3.730727</t>
  </si>
  <si>
    <t>-38.582993</t>
  </si>
  <si>
    <t>SP28375/SP8-1161</t>
  </si>
  <si>
    <t>-3.729528</t>
  </si>
  <si>
    <t>-38.583139</t>
  </si>
  <si>
    <t>SP28378/SP8-1164</t>
  </si>
  <si>
    <t>-3.729952</t>
  </si>
  <si>
    <t>-38.583199</t>
  </si>
  <si>
    <t>SP28379/SP8-1165</t>
  </si>
  <si>
    <t>-3.730617</t>
  </si>
  <si>
    <t>-38.583292</t>
  </si>
  <si>
    <t>SP28386/SP8-1172</t>
  </si>
  <si>
    <t>SP28389/SP8-1175</t>
  </si>
  <si>
    <t>-3.727236</t>
  </si>
  <si>
    <t>-38.581605</t>
  </si>
  <si>
    <t>SP28388/SP8-1174</t>
  </si>
  <si>
    <t>-3.727616</t>
  </si>
  <si>
    <t>-38.581633</t>
  </si>
  <si>
    <t>SP28387/SP8-1173</t>
  </si>
  <si>
    <t>-3.728076</t>
  </si>
  <si>
    <t>-38.581675</t>
  </si>
  <si>
    <t>SP28385/SP8-1171</t>
  </si>
  <si>
    <t>-38.581725</t>
  </si>
  <si>
    <t>SP28383/SP8-1169</t>
  </si>
  <si>
    <t>-3.729252</t>
  </si>
  <si>
    <t>-38.581782</t>
  </si>
  <si>
    <t>SP28384/SP8-1170</t>
  </si>
  <si>
    <t>-3.728861</t>
  </si>
  <si>
    <t>-38.581888</t>
  </si>
  <si>
    <t>SP28390/SP8-1176</t>
  </si>
  <si>
    <t>-3.726439</t>
  </si>
  <si>
    <t>-38.582241</t>
  </si>
  <si>
    <t>SP28391/SP8-1177</t>
  </si>
  <si>
    <t>-3.726856</t>
  </si>
  <si>
    <t>-38.582279</t>
  </si>
  <si>
    <t>SP28398/SP8-1184</t>
  </si>
  <si>
    <t>-3.727536</t>
  </si>
  <si>
    <t>-38.58234</t>
  </si>
  <si>
    <t>SP28397/SP8-1183</t>
  </si>
  <si>
    <t>-3.727136</t>
  </si>
  <si>
    <t>-38.582585</t>
  </si>
  <si>
    <t>SP28392/SP8-1178</t>
  </si>
  <si>
    <t>-3.724435</t>
  </si>
  <si>
    <t>-38.582639</t>
  </si>
  <si>
    <t>SP28393/SP8-1179</t>
  </si>
  <si>
    <t>-3.72478</t>
  </si>
  <si>
    <t>-38.582671</t>
  </si>
  <si>
    <t>SP28394/SP8-1180</t>
  </si>
  <si>
    <t>-3.725581</t>
  </si>
  <si>
    <t>-38.582745</t>
  </si>
  <si>
    <t>SP28395/SP8-1181</t>
  </si>
  <si>
    <t>-3.726007</t>
  </si>
  <si>
    <t>-38.582784</t>
  </si>
  <si>
    <t>SP28396/SP8-1182</t>
  </si>
  <si>
    <t>-3.726696</t>
  </si>
  <si>
    <t>-38.582848</t>
  </si>
  <si>
    <t>SP28399/SP8-1185</t>
  </si>
  <si>
    <t>-3.705585398036542</t>
  </si>
  <si>
    <t>-38.59295904636384</t>
  </si>
  <si>
    <t>SP28400/SP8-1186</t>
  </si>
  <si>
    <t>SP28401/SP8-1187</t>
  </si>
  <si>
    <t>SP28402/SP8-1188</t>
  </si>
  <si>
    <t>SP28403/SP8-1189</t>
  </si>
  <si>
    <t>SP28404/SP8-1190</t>
  </si>
  <si>
    <t>SP28405/SP8-1191</t>
  </si>
  <si>
    <t>SP28406/SP8-1192</t>
  </si>
  <si>
    <t>SP28407/SP8-1193</t>
  </si>
  <si>
    <t>SP28408/SP8-1194</t>
  </si>
  <si>
    <t>SP28409/SP8-1195</t>
  </si>
  <si>
    <t>SP28410/SP8-1196</t>
  </si>
  <si>
    <t>SP28411/SP8-1197</t>
  </si>
  <si>
    <t>SP28412/SP8-1198</t>
  </si>
  <si>
    <t>SP28413/SP8-1199</t>
  </si>
  <si>
    <t>SP28414/SP8-1200</t>
  </si>
  <si>
    <t>SP28417/SP8-1203</t>
  </si>
  <si>
    <t>SP28418/SP8-1204</t>
  </si>
  <si>
    <t>FLA20-1208</t>
  </si>
  <si>
    <t>-3.7089307430281995</t>
  </si>
  <si>
    <t>-38.592051789563804</t>
  </si>
  <si>
    <t>FLA20-1207</t>
  </si>
  <si>
    <t>-3.7088361112336163</t>
  </si>
  <si>
    <t>-38.592400765452076</t>
  </si>
  <si>
    <t>SP28415/SP8-1201</t>
  </si>
  <si>
    <t>SP28416/SP8-1202</t>
  </si>
  <si>
    <t>SP28420/SP8-1206</t>
  </si>
  <si>
    <t>-3.707699</t>
  </si>
  <si>
    <t>-38.593084</t>
  </si>
  <si>
    <t>SP28419/SP8-1205</t>
  </si>
  <si>
    <t>-3.708406</t>
  </si>
  <si>
    <t>-38.59343</t>
  </si>
  <si>
    <t>SP28430/SP8-1216</t>
  </si>
  <si>
    <t>-3.706372</t>
  </si>
  <si>
    <t>-38.593656</t>
  </si>
  <si>
    <t>SP28429/SP8-1215</t>
  </si>
  <si>
    <t>-3.707125</t>
  </si>
  <si>
    <t>-38.593872</t>
  </si>
  <si>
    <t>SP28428/SP8-1214</t>
  </si>
  <si>
    <t>-3.707726</t>
  </si>
  <si>
    <t>-38.594044</t>
  </si>
  <si>
    <t>SP28427/SP8-1213</t>
  </si>
  <si>
    <t>-3.708314</t>
  </si>
  <si>
    <t>-38.594213</t>
  </si>
  <si>
    <t>SP28426/SP8-1212</t>
  </si>
  <si>
    <t>-3.709652</t>
  </si>
  <si>
    <t>-38.596482</t>
  </si>
  <si>
    <t>SP28425/SP8-1211</t>
  </si>
  <si>
    <t>-3.709632</t>
  </si>
  <si>
    <t>-38.596648</t>
  </si>
  <si>
    <t>SP28423/SP8-1209</t>
  </si>
  <si>
    <t>-3.708816</t>
  </si>
  <si>
    <t>-38.596692</t>
  </si>
  <si>
    <t>SP28424/SP8-1210</t>
  </si>
  <si>
    <t>-3.709522</t>
  </si>
  <si>
    <t>-38.596906</t>
  </si>
  <si>
    <t>SP28431/SP8-1217</t>
  </si>
  <si>
    <t>-3.707848</t>
  </si>
  <si>
    <t>-38.594539</t>
  </si>
  <si>
    <t>SP28432/SP8-1218</t>
  </si>
  <si>
    <t>-3.709417</t>
  </si>
  <si>
    <t>-38595</t>
  </si>
  <si>
    <t>SP28433/SP8-1219</t>
  </si>
  <si>
    <t>-3.710024</t>
  </si>
  <si>
    <t>-38.595178</t>
  </si>
  <si>
    <t>SP28435/SP8-1221</t>
  </si>
  <si>
    <t>-3.709384</t>
  </si>
  <si>
    <t>-38.59539</t>
  </si>
  <si>
    <t>SP28434/SP8-1220</t>
  </si>
  <si>
    <t>-3.709935</t>
  </si>
  <si>
    <t>-38.595548</t>
  </si>
  <si>
    <t>SP28436/SP8-1222</t>
  </si>
  <si>
    <t>-3.709018</t>
  </si>
  <si>
    <t>-38.595596</t>
  </si>
  <si>
    <t>SP28437/SP8-1223</t>
  </si>
  <si>
    <t>-3.709566</t>
  </si>
  <si>
    <t>-38.595758</t>
  </si>
  <si>
    <t>SP28438/SP8-1224</t>
  </si>
  <si>
    <t>-3.70979</t>
  </si>
  <si>
    <t>-38.596114</t>
  </si>
  <si>
    <t>SP28439/SP8-1225</t>
  </si>
  <si>
    <t>-3.70935</t>
  </si>
  <si>
    <t>-38.596155</t>
  </si>
  <si>
    <t>SP28446/SP8-1232</t>
  </si>
  <si>
    <t>-3.708743</t>
  </si>
  <si>
    <t>-38.596216</t>
  </si>
  <si>
    <t>SP28445/SP8-1231</t>
  </si>
  <si>
    <t>-3.70844</t>
  </si>
  <si>
    <t>-38.596689</t>
  </si>
  <si>
    <t>SP28444/SP8-1230</t>
  </si>
  <si>
    <t>-3.708938</t>
  </si>
  <si>
    <t>-38.597203</t>
  </si>
  <si>
    <t>SP28443/SP8-1229</t>
  </si>
  <si>
    <t>-3.709394</t>
  </si>
  <si>
    <t>-38.597334</t>
  </si>
  <si>
    <t>SP28441/SP8-1227</t>
  </si>
  <si>
    <t>-3.708673</t>
  </si>
  <si>
    <t>-38.597581</t>
  </si>
  <si>
    <t>SP28442/SP8-1228</t>
  </si>
  <si>
    <t>-3.70926</t>
  </si>
  <si>
    <t>-38.597762</t>
  </si>
  <si>
    <t>SP28440/SP8-1226</t>
  </si>
  <si>
    <t>-3.708677</t>
  </si>
  <si>
    <t>-38.597915</t>
  </si>
  <si>
    <t>SP28453/SP8-1239</t>
  </si>
  <si>
    <t>-3.706838</t>
  </si>
  <si>
    <t>-38.592516</t>
  </si>
  <si>
    <t>SP28452/SP8-1238</t>
  </si>
  <si>
    <t>-3.707459</t>
  </si>
  <si>
    <t>-38.592698</t>
  </si>
  <si>
    <t>SP28451/SP8-1237</t>
  </si>
  <si>
    <t>-3.708102</t>
  </si>
  <si>
    <t>SP28450/SP8-1236</t>
  </si>
  <si>
    <t>-3.708787</t>
  </si>
  <si>
    <t>-38.593089</t>
  </si>
  <si>
    <t>SP28449/SP8-1235</t>
  </si>
  <si>
    <t>-3.709484</t>
  </si>
  <si>
    <t>-38.593293</t>
  </si>
  <si>
    <t>SP28448/SP8-1234</t>
  </si>
  <si>
    <t>-3.709965</t>
  </si>
  <si>
    <t>-38.593435</t>
  </si>
  <si>
    <t>SP28454/SP8-1240</t>
  </si>
  <si>
    <t>-3.707275</t>
  </si>
  <si>
    <t>-38.593448</t>
  </si>
  <si>
    <t>SP28447/SP8-1233</t>
  </si>
  <si>
    <t>-3.710495</t>
  </si>
  <si>
    <t>-38.59359</t>
  </si>
  <si>
    <t>SP28459/SP8-1245</t>
  </si>
  <si>
    <t>-3.70663</t>
  </si>
  <si>
    <t>-38.592776</t>
  </si>
  <si>
    <t>SP28458/SP8-1244</t>
  </si>
  <si>
    <t>-3.70637</t>
  </si>
  <si>
    <t>-38.592884</t>
  </si>
  <si>
    <t>SP28460/SP8-1246</t>
  </si>
  <si>
    <t>-3.707237</t>
  </si>
  <si>
    <t>-38.592951</t>
  </si>
  <si>
    <t>SP28457/SP8-1243</t>
  </si>
  <si>
    <t>-3.706299</t>
  </si>
  <si>
    <t>-38.593129</t>
  </si>
  <si>
    <t>SP28456/SP8-1242</t>
  </si>
  <si>
    <t>-3.706514</t>
  </si>
  <si>
    <t>-38.593228</t>
  </si>
  <si>
    <t>SP28455/SP8-1241</t>
  </si>
  <si>
    <t>-3.706992</t>
  </si>
  <si>
    <t>-38.593366</t>
  </si>
  <si>
    <t>SP28461/SP8-1247</t>
  </si>
  <si>
    <t>-3.70923</t>
  </si>
  <si>
    <t>-38.594476</t>
  </si>
  <si>
    <t>SP28462/SP8-1248</t>
  </si>
  <si>
    <t>-3.709874</t>
  </si>
  <si>
    <t>-38.594661</t>
  </si>
  <si>
    <t>SP28467/SP8-1253</t>
  </si>
  <si>
    <t>-3.707651</t>
  </si>
  <si>
    <t>-38.593343</t>
  </si>
  <si>
    <t>SP28470/SP8-1256</t>
  </si>
  <si>
    <t>-3.708967</t>
  </si>
  <si>
    <t>-38.593592</t>
  </si>
  <si>
    <t>SP28469/SP8-1255</t>
  </si>
  <si>
    <t>-3.709702</t>
  </si>
  <si>
    <t>-38.59366</t>
  </si>
  <si>
    <t>SP28466/SP8-1252</t>
  </si>
  <si>
    <t>-3.708063</t>
  </si>
  <si>
    <t>-38.593675</t>
  </si>
  <si>
    <t>SP28468/SP8-1254</t>
  </si>
  <si>
    <t>-3.710379</t>
  </si>
  <si>
    <t>-38.593855</t>
  </si>
  <si>
    <t>SP28465/SP8-1251</t>
  </si>
  <si>
    <t>-3.708707</t>
  </si>
  <si>
    <t>-38.593861</t>
  </si>
  <si>
    <t>SP28464/SP8-1250</t>
  </si>
  <si>
    <t>-3.709592</t>
  </si>
  <si>
    <t>-38.594116</t>
  </si>
  <si>
    <t>SP28463/SP8-1249</t>
  </si>
  <si>
    <t>-3.710281</t>
  </si>
  <si>
    <t>-38.594315</t>
  </si>
  <si>
    <t>SP28472/SP8-1258</t>
  </si>
  <si>
    <t>SP28473/SP8-1259</t>
  </si>
  <si>
    <t>SP28474/SP8-1260</t>
  </si>
  <si>
    <t>SP28476/SP8-1262</t>
  </si>
  <si>
    <t>-3.708091</t>
  </si>
  <si>
    <t>-38.590876</t>
  </si>
  <si>
    <t>SP28475/SP8-1261</t>
  </si>
  <si>
    <t>-3.708633</t>
  </si>
  <si>
    <t>-38.591109</t>
  </si>
  <si>
    <t>SP28478/SP8-1264</t>
  </si>
  <si>
    <t>-3.706194</t>
  </si>
  <si>
    <t>-38.591807</t>
  </si>
  <si>
    <t>SP28477/SP8-1263</t>
  </si>
  <si>
    <t>-3.707706</t>
  </si>
  <si>
    <t>-38.592168</t>
  </si>
  <si>
    <t>SP28471/SP8-1257</t>
  </si>
  <si>
    <t>-3.708308</t>
  </si>
  <si>
    <t>-38.592233</t>
  </si>
  <si>
    <t>SP28484/SP8-1270</t>
  </si>
  <si>
    <t>-3.710845</t>
  </si>
  <si>
    <t>SP28485/SP8-1271</t>
  </si>
  <si>
    <t>-3.71138</t>
  </si>
  <si>
    <t>-38.590058</t>
  </si>
  <si>
    <t>SP28483/SP8-1269</t>
  </si>
  <si>
    <t>-3.710352</t>
  </si>
  <si>
    <t>-38.590526</t>
  </si>
  <si>
    <t>SP28486/SP8-1272</t>
  </si>
  <si>
    <t>-3.71113</t>
  </si>
  <si>
    <t>-38.59091</t>
  </si>
  <si>
    <t>SP28479/SP8-1265</t>
  </si>
  <si>
    <t>-3.706416</t>
  </si>
  <si>
    <t>-38.590916</t>
  </si>
  <si>
    <t>SP28480/SP8-1266</t>
  </si>
  <si>
    <t>-3.707145</t>
  </si>
  <si>
    <t>-38.591063</t>
  </si>
  <si>
    <t>SP28481/SP8-1267</t>
  </si>
  <si>
    <t>-3.706886</t>
  </si>
  <si>
    <t>-38.591941</t>
  </si>
  <si>
    <t>SP28482/SP8-1268</t>
  </si>
  <si>
    <t>-3.7073</t>
  </si>
  <si>
    <t>-38.59238</t>
  </si>
  <si>
    <t>SP28491/SP8-1277</t>
  </si>
  <si>
    <t>-38.591169</t>
  </si>
  <si>
    <t>SP28490/SP8-1276</t>
  </si>
  <si>
    <t>-3.710612</t>
  </si>
  <si>
    <t>-38.591291</t>
  </si>
  <si>
    <t>SP28487/SP8-1273</t>
  </si>
  <si>
    <t>-3.710962</t>
  </si>
  <si>
    <t>-38.591482</t>
  </si>
  <si>
    <t>SP28492/SP8-1278</t>
  </si>
  <si>
    <t>-3.710016</t>
  </si>
  <si>
    <t>-38.591664</t>
  </si>
  <si>
    <t>SP28488/SP8-1274</t>
  </si>
  <si>
    <t>-3.710759</t>
  </si>
  <si>
    <t>-38.592173</t>
  </si>
  <si>
    <t>SP28493/SP8-1279</t>
  </si>
  <si>
    <t>-3.709826</t>
  </si>
  <si>
    <t>-38.592308</t>
  </si>
  <si>
    <t>SP28494/SP8-1280</t>
  </si>
  <si>
    <t>-3.709653</t>
  </si>
  <si>
    <t>-38.592893</t>
  </si>
  <si>
    <t>SP28489/SP8-1275</t>
  </si>
  <si>
    <t>-3.71049</t>
  </si>
  <si>
    <t>-38.593087</t>
  </si>
  <si>
    <t>SP28496/SP8-1282</t>
  </si>
  <si>
    <t>SP28498/SP8-1284</t>
  </si>
  <si>
    <t>SP28497/SP8-1283</t>
  </si>
  <si>
    <t>-3.70954</t>
  </si>
  <si>
    <t>-38.59047</t>
  </si>
  <si>
    <t>SP28499/SP8-1285</t>
  </si>
  <si>
    <t>-3.709397</t>
  </si>
  <si>
    <t>-38.59097</t>
  </si>
  <si>
    <t>SP28500/SP8-1286</t>
  </si>
  <si>
    <t>-3.709259</t>
  </si>
  <si>
    <t>-38.591448</t>
  </si>
  <si>
    <t>SP28501/SP8-1287</t>
  </si>
  <si>
    <t>-3.709049</t>
  </si>
  <si>
    <t>-38.592181</t>
  </si>
  <si>
    <t>SP28502/SP8-1288</t>
  </si>
  <si>
    <t>-3.708905</t>
  </si>
  <si>
    <t>-38.592683</t>
  </si>
  <si>
    <t>SP28495/SP8-1281</t>
  </si>
  <si>
    <t>-3.709306</t>
  </si>
  <si>
    <t>-38.592965</t>
  </si>
  <si>
    <t>SP28510/SP8-1296</t>
  </si>
  <si>
    <t>-3.713438</t>
  </si>
  <si>
    <t>-38.589113</t>
  </si>
  <si>
    <t>SP28509/SP8-1295</t>
  </si>
  <si>
    <t>-3.712629</t>
  </si>
  <si>
    <t>-38.591739</t>
  </si>
  <si>
    <t>SP28508/SP8-1294</t>
  </si>
  <si>
    <t>-3.712998</t>
  </si>
  <si>
    <t>-38.592226</t>
  </si>
  <si>
    <t>SP28503/SP8-1289</t>
  </si>
  <si>
    <t>-3.71354</t>
  </si>
  <si>
    <t>-38.592571</t>
  </si>
  <si>
    <t>SP28504/SP8-1290</t>
  </si>
  <si>
    <t>-3.713366</t>
  </si>
  <si>
    <t>-38.593163</t>
  </si>
  <si>
    <t>SP28507/SP8-1293</t>
  </si>
  <si>
    <t>-3.712714</t>
  </si>
  <si>
    <t>-38.593181</t>
  </si>
  <si>
    <t>SP28506/SP8-1292</t>
  </si>
  <si>
    <t>-3.712447</t>
  </si>
  <si>
    <t>-38.593595</t>
  </si>
  <si>
    <t>SP28505/SP8-1291</t>
  </si>
  <si>
    <t>-3.713175</t>
  </si>
  <si>
    <t>-38.593815</t>
  </si>
  <si>
    <t>SP28512/SP8-1298</t>
  </si>
  <si>
    <t>SP28516/SP8-1302</t>
  </si>
  <si>
    <t>-3.712631</t>
  </si>
  <si>
    <t>-38.58932</t>
  </si>
  <si>
    <t>SP28511/SP8-1297</t>
  </si>
  <si>
    <t>-3.713637</t>
  </si>
  <si>
    <t>-38.589597</t>
  </si>
  <si>
    <t>SP28517/SP8-1303</t>
  </si>
  <si>
    <t>-3713</t>
  </si>
  <si>
    <t>-38.589618</t>
  </si>
  <si>
    <t>SP28518/SP8-1304</t>
  </si>
  <si>
    <t>-3.712906</t>
  </si>
  <si>
    <t>-38.589938</t>
  </si>
  <si>
    <t>SP28513/SP8-1299</t>
  </si>
  <si>
    <t>-3.713647</t>
  </si>
  <si>
    <t>-38.590044</t>
  </si>
  <si>
    <t>SP28514/SP8-1300</t>
  </si>
  <si>
    <t>-3.713455</t>
  </si>
  <si>
    <t>-38.590691</t>
  </si>
  <si>
    <t>SP28515/SP8-1301</t>
  </si>
  <si>
    <t>-3.713253</t>
  </si>
  <si>
    <t>-38.591368</t>
  </si>
  <si>
    <t>SP28525/SP8-1311</t>
  </si>
  <si>
    <t>SP28522/SP8-1308</t>
  </si>
  <si>
    <t>-3.712309</t>
  </si>
  <si>
    <t>-38.589422</t>
  </si>
  <si>
    <t>SP28521/SP8-1307</t>
  </si>
  <si>
    <t>-3.711828</t>
  </si>
  <si>
    <t>-38.589526</t>
  </si>
  <si>
    <t>SP28523/SP8-1309</t>
  </si>
  <si>
    <t>-3.712073</t>
  </si>
  <si>
    <t>-38.590226</t>
  </si>
  <si>
    <t>SP28519/SP8-1305</t>
  </si>
  <si>
    <t>-3.712721</t>
  </si>
  <si>
    <t>-38.590568</t>
  </si>
  <si>
    <t>SP28524/SP8-1310</t>
  </si>
  <si>
    <t>-3.711769</t>
  </si>
  <si>
    <t>-38.590772</t>
  </si>
  <si>
    <t>SP28520/SP8-1306</t>
  </si>
  <si>
    <t>-3.712479</t>
  </si>
  <si>
    <t>-38.591394</t>
  </si>
  <si>
    <t>SP28526/SP8-1312</t>
  </si>
  <si>
    <t>-3.711582</t>
  </si>
  <si>
    <t>-38.591408</t>
  </si>
  <si>
    <t>SP28531/SP8-1317</t>
  </si>
  <si>
    <t>SP28532/SP8-1318</t>
  </si>
  <si>
    <t>SP28527/SP8-1313</t>
  </si>
  <si>
    <t>-3.712051</t>
  </si>
  <si>
    <t>-38.59157</t>
  </si>
  <si>
    <t>SP28528/SP8-1314</t>
  </si>
  <si>
    <t>-3.711467</t>
  </si>
  <si>
    <t>-38.591799</t>
  </si>
  <si>
    <t>SP28534/SP8-1320</t>
  </si>
  <si>
    <t>-3.712254</t>
  </si>
  <si>
    <t>-38.592157</t>
  </si>
  <si>
    <t>SP28529/SP8-1315</t>
  </si>
  <si>
    <t>-3.711264</t>
  </si>
  <si>
    <t>-38.59249</t>
  </si>
  <si>
    <t>SP28533/SP8-1319</t>
  </si>
  <si>
    <t>-3.711973</t>
  </si>
  <si>
    <t>-38.593113</t>
  </si>
  <si>
    <t>SP28530/SP8-1316</t>
  </si>
  <si>
    <t>-3.711073</t>
  </si>
  <si>
    <t>-38.593141</t>
  </si>
  <si>
    <t>SP28540/SP8-1326</t>
  </si>
  <si>
    <t>SP28542/SP8-1328</t>
  </si>
  <si>
    <t>SP28535/SP8-1321</t>
  </si>
  <si>
    <t>-3.714392</t>
  </si>
  <si>
    <t>-38.592697</t>
  </si>
  <si>
    <t>SP28541/SP8-1327</t>
  </si>
  <si>
    <t>-3.714937</t>
  </si>
  <si>
    <t>-38.592966</t>
  </si>
  <si>
    <t>SP28536/SP8-1322</t>
  </si>
  <si>
    <t>-3.714143</t>
  </si>
  <si>
    <t>-38.59354</t>
  </si>
  <si>
    <t>SP28539/SP8-1325</t>
  </si>
  <si>
    <t>-3.714741</t>
  </si>
  <si>
    <t>-38.593657</t>
  </si>
  <si>
    <t>SP28537/SP8-1323</t>
  </si>
  <si>
    <t>-3.713954</t>
  </si>
  <si>
    <t>-38.594178</t>
  </si>
  <si>
    <t>SP28538/SP8-1324</t>
  </si>
  <si>
    <t>-3.714558</t>
  </si>
  <si>
    <t>-38.594306</t>
  </si>
  <si>
    <t>SP28550/SP8-1336</t>
  </si>
  <si>
    <t>SP28549/SP8-1335</t>
  </si>
  <si>
    <t>-3.716471</t>
  </si>
  <si>
    <t>-38.592859</t>
  </si>
  <si>
    <t>SP28548/SP8-1334</t>
  </si>
  <si>
    <t>-3.71565</t>
  </si>
  <si>
    <t>-38.592972</t>
  </si>
  <si>
    <t>SP28543/SP8-1329</t>
  </si>
  <si>
    <t>-3.716307</t>
  </si>
  <si>
    <t>-38.593378</t>
  </si>
  <si>
    <t>SP28547/SP8-1333</t>
  </si>
  <si>
    <t>-3.715407</t>
  </si>
  <si>
    <t>-38.593801</t>
  </si>
  <si>
    <t>SP28544/SP8-1330</t>
  </si>
  <si>
    <t>-3.716118</t>
  </si>
  <si>
    <t>-38.594018</t>
  </si>
  <si>
    <t>SP28546/SP8-1332</t>
  </si>
  <si>
    <t>-3.715233</t>
  </si>
  <si>
    <t>-38.594393</t>
  </si>
  <si>
    <t>SP28545/SP8-1331</t>
  </si>
  <si>
    <t>-3.715934</t>
  </si>
  <si>
    <t>-38.594638</t>
  </si>
  <si>
    <t>SP28557/SP8-1343</t>
  </si>
  <si>
    <t>-3.714943</t>
  </si>
  <si>
    <t>-38.590832</t>
  </si>
  <si>
    <t>SP28558/SP8-1344</t>
  </si>
  <si>
    <t>-3.715663</t>
  </si>
  <si>
    <t>-38.590906</t>
  </si>
  <si>
    <t>SP28552/SP8-1338</t>
  </si>
  <si>
    <t>-3.716924</t>
  </si>
  <si>
    <t>-38.591292</t>
  </si>
  <si>
    <t>SP28556/SP8-1342</t>
  </si>
  <si>
    <t>-3.714762</t>
  </si>
  <si>
    <t>-38.591443</t>
  </si>
  <si>
    <t>SP28553/SP8-1339</t>
  </si>
  <si>
    <t>-3.716002</t>
  </si>
  <si>
    <t>-38.591766</t>
  </si>
  <si>
    <t>SP28555/SP8-1341</t>
  </si>
  <si>
    <t>-3.714592</t>
  </si>
  <si>
    <t>-38.592018</t>
  </si>
  <si>
    <t>SP28551/SP8-1337</t>
  </si>
  <si>
    <t>-3.71666</t>
  </si>
  <si>
    <t>-38.592183</t>
  </si>
  <si>
    <t>SP28554/SP8-1340</t>
  </si>
  <si>
    <t>-3.715814</t>
  </si>
  <si>
    <t>-38.59241</t>
  </si>
  <si>
    <t>SP28561/SP8-1347</t>
  </si>
  <si>
    <t>-3.71425</t>
  </si>
  <si>
    <t>-38.588904</t>
  </si>
  <si>
    <t>SP28562/SP8-1348</t>
  </si>
  <si>
    <t>-3.714541</t>
  </si>
  <si>
    <t>SP28563/SP8-1349</t>
  </si>
  <si>
    <t>-3.714385</t>
  </si>
  <si>
    <t>-38.589681</t>
  </si>
  <si>
    <t>SP28564/SP8-1350</t>
  </si>
  <si>
    <t>-3.714167</t>
  </si>
  <si>
    <t>-38.590427</t>
  </si>
  <si>
    <t>SP28565/SP8-1351</t>
  </si>
  <si>
    <t>-3.71401</t>
  </si>
  <si>
    <t>-38.590964</t>
  </si>
  <si>
    <t>SP28566/SP8-1352</t>
  </si>
  <si>
    <t>-3.713832</t>
  </si>
  <si>
    <t>-38.591573</t>
  </si>
  <si>
    <t>SP28559/SP8-1345</t>
  </si>
  <si>
    <t>-3.715292</t>
  </si>
  <si>
    <t>-38.591709</t>
  </si>
  <si>
    <t>SP28560/SP8-1346</t>
  </si>
  <si>
    <t>-3.715146</t>
  </si>
  <si>
    <t>SP28567/SP8-1353</t>
  </si>
  <si>
    <t>SP28572/SP8-1358</t>
  </si>
  <si>
    <t>-3.705052</t>
  </si>
  <si>
    <t>SP28574/SP8-1360</t>
  </si>
  <si>
    <t>-3.707025</t>
  </si>
  <si>
    <t>-38.590252</t>
  </si>
  <si>
    <t>SP28571/SP8-1357</t>
  </si>
  <si>
    <t>-3.705555</t>
  </si>
  <si>
    <t>-38.590398</t>
  </si>
  <si>
    <t>SP28573/SP8-1359</t>
  </si>
  <si>
    <t>-3.707057</t>
  </si>
  <si>
    <t>-38.590502</t>
  </si>
  <si>
    <t>SP28570/SP8-1356</t>
  </si>
  <si>
    <t>-3.705788</t>
  </si>
  <si>
    <t>-38.590829</t>
  </si>
  <si>
    <t>SP28569/SP8-1355</t>
  </si>
  <si>
    <t>-3.705007</t>
  </si>
  <si>
    <t>-38.59103</t>
  </si>
  <si>
    <t>SP28568/SP8-1354</t>
  </si>
  <si>
    <t>-3.704467</t>
  </si>
  <si>
    <t>-38.591416</t>
  </si>
  <si>
    <t>SP28581/SP8-1367</t>
  </si>
  <si>
    <t>-3.704956</t>
  </si>
  <si>
    <t>-38.588655</t>
  </si>
  <si>
    <t>SP28582/SP8-1368</t>
  </si>
  <si>
    <t>-3.704805</t>
  </si>
  <si>
    <t>-38.588811</t>
  </si>
  <si>
    <t>SP28580/SP8-1366</t>
  </si>
  <si>
    <t>-3.705475</t>
  </si>
  <si>
    <t>-38.588961</t>
  </si>
  <si>
    <t>SP28579/SP8-1365</t>
  </si>
  <si>
    <t>-3.70608</t>
  </si>
  <si>
    <t>-38.589317</t>
  </si>
  <si>
    <t>SP28577/SP8-1363</t>
  </si>
  <si>
    <t>-3.705726</t>
  </si>
  <si>
    <t>-38.589872</t>
  </si>
  <si>
    <t>SP28575/SP8-1361</t>
  </si>
  <si>
    <t>-3.706395</t>
  </si>
  <si>
    <t>-38.589884</t>
  </si>
  <si>
    <t>SP28578/SP8-1364</t>
  </si>
  <si>
    <t>-3.705432</t>
  </si>
  <si>
    <t>-38.590055</t>
  </si>
  <si>
    <t>SP28576/SP8-1362</t>
  </si>
  <si>
    <t>-3.706223</t>
  </si>
  <si>
    <t>-38.590158</t>
  </si>
  <si>
    <t>SP28588/SP8-1374</t>
  </si>
  <si>
    <t>SP28589/SP8-1375</t>
  </si>
  <si>
    <t>SP28583/SP8-1369</t>
  </si>
  <si>
    <t>-3.704384</t>
  </si>
  <si>
    <t>-38.589705</t>
  </si>
  <si>
    <t>SP28584/SP8-1370</t>
  </si>
  <si>
    <t>-3.702149</t>
  </si>
  <si>
    <t>-38.590141</t>
  </si>
  <si>
    <t>SP28590/SP8-1376</t>
  </si>
  <si>
    <t>-3.70398</t>
  </si>
  <si>
    <t>-38.590193</t>
  </si>
  <si>
    <t>SP28587/SP8-1373</t>
  </si>
  <si>
    <t>-3.703639</t>
  </si>
  <si>
    <t>-38.590913</t>
  </si>
  <si>
    <t>SP28585/SP8-1371</t>
  </si>
  <si>
    <t>-3.702546</t>
  </si>
  <si>
    <t>-38.590999</t>
  </si>
  <si>
    <t>SP28586/SP8-1372</t>
  </si>
  <si>
    <t>-3.702957</t>
  </si>
  <si>
    <t>-38.591557</t>
  </si>
  <si>
    <t>SP28594/SP8-1380</t>
  </si>
  <si>
    <t>-3.707003</t>
  </si>
  <si>
    <t>-38.586879</t>
  </si>
  <si>
    <t>SP28595/SP8-1381</t>
  </si>
  <si>
    <t>-3.7066</t>
  </si>
  <si>
    <t>-38.587006</t>
  </si>
  <si>
    <t>SP28596/SP8-1382</t>
  </si>
  <si>
    <t>-3.706143</t>
  </si>
  <si>
    <t>-38.587297</t>
  </si>
  <si>
    <t>SP28593/SP8-1379</t>
  </si>
  <si>
    <t>-3.707261</t>
  </si>
  <si>
    <t>SP28592/SP8-1378</t>
  </si>
  <si>
    <t>-3.707457</t>
  </si>
  <si>
    <t>-38.587783</t>
  </si>
  <si>
    <t>SP28597/SP8-1383</t>
  </si>
  <si>
    <t>-3.706246</t>
  </si>
  <si>
    <t>-38.58793</t>
  </si>
  <si>
    <t>SP28591/SP8-1377</t>
  </si>
  <si>
    <t>-3.707883</t>
  </si>
  <si>
    <t>-38.588236</t>
  </si>
  <si>
    <t>SP28598/SP8-1384</t>
  </si>
  <si>
    <t>-3.707729</t>
  </si>
  <si>
    <t>-38.590113</t>
  </si>
  <si>
    <t>SP28606/SP8-1392</t>
  </si>
  <si>
    <t>-3707</t>
  </si>
  <si>
    <t>-38.588087</t>
  </si>
  <si>
    <t>SP28602/SP8-1388</t>
  </si>
  <si>
    <t>-3.706574</t>
  </si>
  <si>
    <t>-38.58836</t>
  </si>
  <si>
    <t>SP28601/SP8-1387</t>
  </si>
  <si>
    <t>-3.706677</t>
  </si>
  <si>
    <t>-38.588615</t>
  </si>
  <si>
    <t>SP28605/SP8-1391</t>
  </si>
  <si>
    <t>-3.707207</t>
  </si>
  <si>
    <t>-38.588787</t>
  </si>
  <si>
    <t>SP28600/SP8-1386</t>
  </si>
  <si>
    <t>-3.706813</t>
  </si>
  <si>
    <t>-38.58918</t>
  </si>
  <si>
    <t>SP28604/SP8-1390</t>
  </si>
  <si>
    <t>-3.707697</t>
  </si>
  <si>
    <t>-38.589286</t>
  </si>
  <si>
    <t>SP28599/SP8-1385</t>
  </si>
  <si>
    <t>-3.707273</t>
  </si>
  <si>
    <t>-38.589646</t>
  </si>
  <si>
    <t>SP28603/SP8-1389</t>
  </si>
  <si>
    <t>-3.708232</t>
  </si>
  <si>
    <t>SP28611/SP8-1397</t>
  </si>
  <si>
    <t>-3.712448</t>
  </si>
  <si>
    <t>-38.583932</t>
  </si>
  <si>
    <t>SP28612/SP8-1398</t>
  </si>
  <si>
    <t>-3.712741</t>
  </si>
  <si>
    <t>-38.584218</t>
  </si>
  <si>
    <t>SP28613/SP8-1399</t>
  </si>
  <si>
    <t>-3.712688</t>
  </si>
  <si>
    <t>-38.584855</t>
  </si>
  <si>
    <t>SP28614/SP8-1400</t>
  </si>
  <si>
    <t>-38.585527</t>
  </si>
  <si>
    <t>SP28610/SP8-1396</t>
  </si>
  <si>
    <t>-3.707557</t>
  </si>
  <si>
    <t>-38.588346</t>
  </si>
  <si>
    <t>SP28609/SP8-1395</t>
  </si>
  <si>
    <t>-3.707941</t>
  </si>
  <si>
    <t>SP28608/SP8-1394</t>
  </si>
  <si>
    <t>-3.708379</t>
  </si>
  <si>
    <t>-38.589201</t>
  </si>
  <si>
    <t>SP28607/SP8-1393</t>
  </si>
  <si>
    <t>-3.708877</t>
  </si>
  <si>
    <t>-38.589723</t>
  </si>
  <si>
    <t>SP28615/SP8-1401</t>
  </si>
  <si>
    <t>-3.710361</t>
  </si>
  <si>
    <t>-38.587576</t>
  </si>
  <si>
    <t>SP28619/SP8-1405</t>
  </si>
  <si>
    <t>-3.711076</t>
  </si>
  <si>
    <t>-38.588168</t>
  </si>
  <si>
    <t>SP28616/SP8-1402</t>
  </si>
  <si>
    <t>-3.709997</t>
  </si>
  <si>
    <t>-38.588208</t>
  </si>
  <si>
    <t>SP28618/SP8-1404</t>
  </si>
  <si>
    <t>-3.710792</t>
  </si>
  <si>
    <t>-38.588241</t>
  </si>
  <si>
    <t>SP28617/SP8-1403</t>
  </si>
  <si>
    <t>-3.710332</t>
  </si>
  <si>
    <t>-38.588357</t>
  </si>
  <si>
    <t>SP28622/SP8-1408</t>
  </si>
  <si>
    <t>-3.710638</t>
  </si>
  <si>
    <t>-38.588967</t>
  </si>
  <si>
    <t>SP28621/SP8-1407</t>
  </si>
  <si>
    <t>-3.710323</t>
  </si>
  <si>
    <t>-38.589074</t>
  </si>
  <si>
    <t>SP28620/SP8-1406</t>
  </si>
  <si>
    <t>-3.710039</t>
  </si>
  <si>
    <t>-38.589735</t>
  </si>
  <si>
    <t>SP28629/SP8-1415</t>
  </si>
  <si>
    <t>-3.711679</t>
  </si>
  <si>
    <t>SP28625/SP8-1411</t>
  </si>
  <si>
    <t>-3.711268</t>
  </si>
  <si>
    <t>-38.588484</t>
  </si>
  <si>
    <t>SP28624/SP8-1410</t>
  </si>
  <si>
    <t>-3.710902</t>
  </si>
  <si>
    <t>-38.588818</t>
  </si>
  <si>
    <t>SP28628/SP8-1414</t>
  </si>
  <si>
    <t>-3.711829</t>
  </si>
  <si>
    <t>-38.58891</t>
  </si>
  <si>
    <t>SP28630/SP8-1416</t>
  </si>
  <si>
    <t>-3.712755</t>
  </si>
  <si>
    <t>-38.589036</t>
  </si>
  <si>
    <t>SP28626/SP8-1412</t>
  </si>
  <si>
    <t>-3.711425</t>
  </si>
  <si>
    <t>-38.589075</t>
  </si>
  <si>
    <t>SP28627/SP8-1413</t>
  </si>
  <si>
    <t>-38.589287</t>
  </si>
  <si>
    <t>SP28623/SP8-1409</t>
  </si>
  <si>
    <t>-3.711067</t>
  </si>
  <si>
    <t>-38.589416</t>
  </si>
  <si>
    <t>SP28636/SP8-1422</t>
  </si>
  <si>
    <t>-3.711311</t>
  </si>
  <si>
    <t>-38.586462</t>
  </si>
  <si>
    <t>SP28637/SP8-1423</t>
  </si>
  <si>
    <t>-3.711844</t>
  </si>
  <si>
    <t>-38.586889</t>
  </si>
  <si>
    <t>SP28635/SP8-1421</t>
  </si>
  <si>
    <t>-38.587173</t>
  </si>
  <si>
    <t>SP28638/SP8-1424</t>
  </si>
  <si>
    <t>-3.711796</t>
  </si>
  <si>
    <t>-38.587497</t>
  </si>
  <si>
    <t>SP28634/SP8-1420</t>
  </si>
  <si>
    <t>-3.711209</t>
  </si>
  <si>
    <t>-38.587804</t>
  </si>
  <si>
    <t>SP28633/SP8-1419</t>
  </si>
  <si>
    <t>-3.712081</t>
  </si>
  <si>
    <t>-38.587913</t>
  </si>
  <si>
    <t>SP28632/SP8-1418</t>
  </si>
  <si>
    <t>-3.71216</t>
  </si>
  <si>
    <t>-38.588449</t>
  </si>
  <si>
    <t>SP28631/SP8-1417</t>
  </si>
  <si>
    <t>-3.71229</t>
  </si>
  <si>
    <t>-38.588923</t>
  </si>
  <si>
    <t>SP28646/SP8-1432</t>
  </si>
  <si>
    <t>-3.7142</t>
  </si>
  <si>
    <t>-38.584142</t>
  </si>
  <si>
    <t>SP28645/SP8-1431</t>
  </si>
  <si>
    <t>-3.712565</t>
  </si>
  <si>
    <t>-38.586314</t>
  </si>
  <si>
    <t>SP28639/SP8-1425</t>
  </si>
  <si>
    <t>-3.713219</t>
  </si>
  <si>
    <t>-38.586941</t>
  </si>
  <si>
    <t>SP28644/SP8-1430</t>
  </si>
  <si>
    <t>-3.712507</t>
  </si>
  <si>
    <t>-38.587003</t>
  </si>
  <si>
    <t>SP28640/SP8-1426</t>
  </si>
  <si>
    <t>-3.713178</t>
  </si>
  <si>
    <t>-38.587399</t>
  </si>
  <si>
    <t>SP28643/SP8-1429</t>
  </si>
  <si>
    <t>-3.712455</t>
  </si>
  <si>
    <t>-38.587616</t>
  </si>
  <si>
    <t>SP28641/SP8-1427</t>
  </si>
  <si>
    <t>-3.713135</t>
  </si>
  <si>
    <t>-38.58787</t>
  </si>
  <si>
    <t>SP28642/SP8-1428</t>
  </si>
  <si>
    <t>-3.712687</t>
  </si>
  <si>
    <t>-38.587905</t>
  </si>
  <si>
    <t>SP28653/SP8-1439</t>
  </si>
  <si>
    <t>-3.713205</t>
  </si>
  <si>
    <t>-38.583732</t>
  </si>
  <si>
    <t>SP28654/SP8-1440</t>
  </si>
  <si>
    <t>-3.713476</t>
  </si>
  <si>
    <t>-38.584123</t>
  </si>
  <si>
    <t>SP28647/SP8-1433</t>
  </si>
  <si>
    <t>-3.714148</t>
  </si>
  <si>
    <t>-38.584689</t>
  </si>
  <si>
    <t>SP28648/SP8-1434</t>
  </si>
  <si>
    <t>-3.71407</t>
  </si>
  <si>
    <t>-38.585515</t>
  </si>
  <si>
    <t>SP28649/SP8-1435</t>
  </si>
  <si>
    <t>-3.713984</t>
  </si>
  <si>
    <t>-38.58643</t>
  </si>
  <si>
    <t>SP28650/SP8-1436</t>
  </si>
  <si>
    <t>-3.713936</t>
  </si>
  <si>
    <t>-38.586966</t>
  </si>
  <si>
    <t>SP28651/SP8-1437</t>
  </si>
  <si>
    <t>-3.713871</t>
  </si>
  <si>
    <t>-38.587615</t>
  </si>
  <si>
    <t>SP28652/SP8-1438</t>
  </si>
  <si>
    <t>-3.713833</t>
  </si>
  <si>
    <t>-38.588023</t>
  </si>
  <si>
    <t>SP28655/SP8-1441</t>
  </si>
  <si>
    <t>-3.713414</t>
  </si>
  <si>
    <t>-38.584802</t>
  </si>
  <si>
    <t>SP28662/SP8-1448</t>
  </si>
  <si>
    <t>-3.711979</t>
  </si>
  <si>
    <t>-38.585193</t>
  </si>
  <si>
    <t>SP28656/SP8-1442</t>
  </si>
  <si>
    <t>-3.713347</t>
  </si>
  <si>
    <t>-38.585534</t>
  </si>
  <si>
    <t>SP28661/SP8-1447</t>
  </si>
  <si>
    <t>-3.711939</t>
  </si>
  <si>
    <t>-38.585705</t>
  </si>
  <si>
    <t>SP28657/SP8-1443</t>
  </si>
  <si>
    <t>-3.713297</t>
  </si>
  <si>
    <t>-38.586089</t>
  </si>
  <si>
    <t>SP28660/SP8-1446</t>
  </si>
  <si>
    <t>-3.711895</t>
  </si>
  <si>
    <t>-38.586259</t>
  </si>
  <si>
    <t>SP28659/SP8-1445</t>
  </si>
  <si>
    <t>-3.712917</t>
  </si>
  <si>
    <t>-38.586608</t>
  </si>
  <si>
    <t>SP28658/SP8-1444</t>
  </si>
  <si>
    <t>-3.713257</t>
  </si>
  <si>
    <t>-38.586631</t>
  </si>
  <si>
    <t>SP28667/SP8-1453</t>
  </si>
  <si>
    <t>SP28669/SP8-1455</t>
  </si>
  <si>
    <t>-3.714616</t>
  </si>
  <si>
    <t>-38.587241</t>
  </si>
  <si>
    <t>SP28663/SP8-1449</t>
  </si>
  <si>
    <t>-3.716174</t>
  </si>
  <si>
    <t>-38.587252</t>
  </si>
  <si>
    <t>SP28668/SP8-1454</t>
  </si>
  <si>
    <t>-3.714578</t>
  </si>
  <si>
    <t>-38.587635</t>
  </si>
  <si>
    <t>SP28664/SP8-1450</t>
  </si>
  <si>
    <t>-3.716105</t>
  </si>
  <si>
    <t>-38.587943</t>
  </si>
  <si>
    <t>SP28670/SP8-1456</t>
  </si>
  <si>
    <t>-3.715228</t>
  </si>
  <si>
    <t>-38.588033</t>
  </si>
  <si>
    <t>SP28665/SP8-1451</t>
  </si>
  <si>
    <t>-3.715644</t>
  </si>
  <si>
    <t>-38.588292</t>
  </si>
  <si>
    <t>SP28666/SP8-1452</t>
  </si>
  <si>
    <t>-3.714497</t>
  </si>
  <si>
    <t>-38.588583</t>
  </si>
  <si>
    <t>SP28675/SP8-1461</t>
  </si>
  <si>
    <t>-3.716536</t>
  </si>
  <si>
    <t>-38.585424</t>
  </si>
  <si>
    <t>SP28676/SP8-1462</t>
  </si>
  <si>
    <t>-3.716308</t>
  </si>
  <si>
    <t>-38.585912</t>
  </si>
  <si>
    <t>SP28674/SP8-1460</t>
  </si>
  <si>
    <t>-3.714716</t>
  </si>
  <si>
    <t>-38.586186</t>
  </si>
  <si>
    <t>SP28677/SP8-1463</t>
  </si>
  <si>
    <t>-3.716108</t>
  </si>
  <si>
    <t>-38.586524</t>
  </si>
  <si>
    <t>SP28673/SP8-1459</t>
  </si>
  <si>
    <t>-3.714666</t>
  </si>
  <si>
    <t>-38.586717</t>
  </si>
  <si>
    <t>SP28672/SP8-1458</t>
  </si>
  <si>
    <t>-3.715083</t>
  </si>
  <si>
    <t>-38.586795</t>
  </si>
  <si>
    <t>SP28678/SP8-1464</t>
  </si>
  <si>
    <t>-3.715789</t>
  </si>
  <si>
    <t>-38.586856</t>
  </si>
  <si>
    <t>SP28671/SP8-1457</t>
  </si>
  <si>
    <t>-3.715297</t>
  </si>
  <si>
    <t>-38.587319</t>
  </si>
  <si>
    <t>SP28686/SP8-1472</t>
  </si>
  <si>
    <t>-38.583999</t>
  </si>
  <si>
    <t>SP28685/SP8-1471</t>
  </si>
  <si>
    <t>-3.715562</t>
  </si>
  <si>
    <t>-38.584543</t>
  </si>
  <si>
    <t>SP28684/SP8-1470</t>
  </si>
  <si>
    <t>-3.715511</t>
  </si>
  <si>
    <t>-38.585075</t>
  </si>
  <si>
    <t>SP28682/SP8-1468</t>
  </si>
  <si>
    <t>-3.714973</t>
  </si>
  <si>
    <t>-38.585291</t>
  </si>
  <si>
    <t>SP28683/SP8-1469</t>
  </si>
  <si>
    <t>-3.714767</t>
  </si>
  <si>
    <t>-38.585658</t>
  </si>
  <si>
    <t>SP28681/SP8-1467</t>
  </si>
  <si>
    <t>-3.715454</t>
  </si>
  <si>
    <t>-38.585678</t>
  </si>
  <si>
    <t>SP28680/SP8-1466</t>
  </si>
  <si>
    <t>-3.715411</t>
  </si>
  <si>
    <t>-38.586122</t>
  </si>
  <si>
    <t>SP28679/SP8-1465</t>
  </si>
  <si>
    <t>-3.715368</t>
  </si>
  <si>
    <t>-38.586575</t>
  </si>
  <si>
    <t>SP28690/SP8-1476</t>
  </si>
  <si>
    <t>SP28691/SP8-1477</t>
  </si>
  <si>
    <t>SP28687/SP8-1473</t>
  </si>
  <si>
    <t>-3.715294</t>
  </si>
  <si>
    <t>-38.583928</t>
  </si>
  <si>
    <t>SP28688/SP8-1474</t>
  </si>
  <si>
    <t>-3.71489</t>
  </si>
  <si>
    <t>-38.584357</t>
  </si>
  <si>
    <t>SP28689/SP8-1475</t>
  </si>
  <si>
    <t>-3.714829</t>
  </si>
  <si>
    <t>-38.585003</t>
  </si>
  <si>
    <t>SP28692/SP8-1478</t>
  </si>
  <si>
    <t>-3.7015</t>
  </si>
  <si>
    <t>SP28693/SP8-1479</t>
  </si>
  <si>
    <t>-3.701333</t>
  </si>
  <si>
    <t>SP28694/SP8-1480</t>
  </si>
  <si>
    <t>-3.701583</t>
  </si>
  <si>
    <t>-38.585716</t>
  </si>
  <si>
    <t>SP28701/SP8-1487</t>
  </si>
  <si>
    <t>SP28695/SP8-1481</t>
  </si>
  <si>
    <t>-3.7169</t>
  </si>
  <si>
    <t>-38.585755</t>
  </si>
  <si>
    <t>SP28696/SP8-1482</t>
  </si>
  <si>
    <t>-3.716869</t>
  </si>
  <si>
    <t>-38.58608</t>
  </si>
  <si>
    <t>SP28700/SP8-1486</t>
  </si>
  <si>
    <t>-3.717539</t>
  </si>
  <si>
    <t>-38.586635</t>
  </si>
  <si>
    <t>SP28697/SP8-1483</t>
  </si>
  <si>
    <t>-3.716807</t>
  </si>
  <si>
    <t>-38.586714</t>
  </si>
  <si>
    <t>SP28698/SP8-1484</t>
  </si>
  <si>
    <t>-3.716913</t>
  </si>
  <si>
    <t>-38.586947</t>
  </si>
  <si>
    <t>SP28699/SP8-1485</t>
  </si>
  <si>
    <t>-3.717464</t>
  </si>
  <si>
    <t>-38.587001</t>
  </si>
  <si>
    <t>SP28702/SP8-1488</t>
  </si>
  <si>
    <t>-3.716887</t>
  </si>
  <si>
    <t>-38.587322</t>
  </si>
  <si>
    <t>SP28706/SP8-1492</t>
  </si>
  <si>
    <t>SP28703/SP8-1489</t>
  </si>
  <si>
    <t>-3.716847</t>
  </si>
  <si>
    <t>-38.587734</t>
  </si>
  <si>
    <t>SP28705/SP8-1491</t>
  </si>
  <si>
    <t>-3.717374</t>
  </si>
  <si>
    <t>-38.587847</t>
  </si>
  <si>
    <t>SP28704/SP8-1490</t>
  </si>
  <si>
    <t>-3.716661</t>
  </si>
  <si>
    <t>-38.588031</t>
  </si>
  <si>
    <t>SP28709/SP8-1495</t>
  </si>
  <si>
    <t>-3.716426</t>
  </si>
  <si>
    <t>SP28707/SP8-1493</t>
  </si>
  <si>
    <t>-3.7162766843458500</t>
  </si>
  <si>
    <t>-38.58845986096830</t>
  </si>
  <si>
    <t>SP28708/SP8-1494</t>
  </si>
  <si>
    <t>SP28710/SP8-1496</t>
  </si>
  <si>
    <t>-3.7172434415316613</t>
  </si>
  <si>
    <t>-38.58904557737987</t>
  </si>
  <si>
    <t>SP28713/SP8-1499</t>
  </si>
  <si>
    <t>-3.717753</t>
  </si>
  <si>
    <t>-38.580685</t>
  </si>
  <si>
    <t>SP28714/SP8-1500</t>
  </si>
  <si>
    <t>-3.718022</t>
  </si>
  <si>
    <t>-38.581608</t>
  </si>
  <si>
    <t>SP28715/SP8-1501</t>
  </si>
  <si>
    <t>-3.717986</t>
  </si>
  <si>
    <t>-38.58199</t>
  </si>
  <si>
    <t>SP28716/SP8-1502</t>
  </si>
  <si>
    <t>-3.717944</t>
  </si>
  <si>
    <t>-38.58242</t>
  </si>
  <si>
    <t>SP28717/SP8-1503</t>
  </si>
  <si>
    <t>-3.717864</t>
  </si>
  <si>
    <t>-38.583259</t>
  </si>
  <si>
    <t>SP28718/SP8-1504</t>
  </si>
  <si>
    <t>-3.717818</t>
  </si>
  <si>
    <t>-38.583731</t>
  </si>
  <si>
    <t>SP28712/SP8-1498</t>
  </si>
  <si>
    <t>-3.717391</t>
  </si>
  <si>
    <t>-38.588286</t>
  </si>
  <si>
    <t>SP28711/SP8-1497</t>
  </si>
  <si>
    <t>-3.717402</t>
  </si>
  <si>
    <t>-38.588906</t>
  </si>
  <si>
    <t>SP28720/SP8-1506</t>
  </si>
  <si>
    <t>-3.71678</t>
  </si>
  <si>
    <t>-38.58393</t>
  </si>
  <si>
    <t>SP28721/SP8-1507</t>
  </si>
  <si>
    <t>-3.717044</t>
  </si>
  <si>
    <t>-38.584275</t>
  </si>
  <si>
    <t>SP28719/SP8-1505</t>
  </si>
  <si>
    <t>-3.717757</t>
  </si>
  <si>
    <t>-38.584368</t>
  </si>
  <si>
    <t>SP28722/SP8-1508</t>
  </si>
  <si>
    <t>-3.716998</t>
  </si>
  <si>
    <t>-38.584744</t>
  </si>
  <si>
    <t>SP28723/SP8-1509</t>
  </si>
  <si>
    <t>-3.716955</t>
  </si>
  <si>
    <t>-38.585188</t>
  </si>
  <si>
    <t>SP28724/SP8-1510</t>
  </si>
  <si>
    <t>-3.717345</t>
  </si>
  <si>
    <t>-38.585493</t>
  </si>
  <si>
    <t>SP28725/SP8-1511</t>
  </si>
  <si>
    <t>-3.717657</t>
  </si>
  <si>
    <t>-38.585513</t>
  </si>
  <si>
    <t>SP28726/SP8-1512</t>
  </si>
  <si>
    <t>-3.717597</t>
  </si>
  <si>
    <t>SP28733/SP8-1519</t>
  </si>
  <si>
    <t>-3.701143</t>
  </si>
  <si>
    <t>-38.586264</t>
  </si>
  <si>
    <t>SP28732/SP8-1518</t>
  </si>
  <si>
    <t>-3.700693</t>
  </si>
  <si>
    <t>-38.586488</t>
  </si>
  <si>
    <t>SP28731/SP8-1517</t>
  </si>
  <si>
    <t>-3.700896</t>
  </si>
  <si>
    <t>-38.586909</t>
  </si>
  <si>
    <t>SP28730/SP8-1516</t>
  </si>
  <si>
    <t>-3.701273</t>
  </si>
  <si>
    <t>-38.587507</t>
  </si>
  <si>
    <t>SP28729/SP8-1515</t>
  </si>
  <si>
    <t>-3.701089</t>
  </si>
  <si>
    <t>-38.588049</t>
  </si>
  <si>
    <t>SP28728/SP8-1514</t>
  </si>
  <si>
    <t>-3.701136</t>
  </si>
  <si>
    <t>-38.588721</t>
  </si>
  <si>
    <t>SP28727/SP8-1513</t>
  </si>
  <si>
    <t>-3.701408</t>
  </si>
  <si>
    <t>-38.589277</t>
  </si>
  <si>
    <t>SP28734/SP8-1520</t>
  </si>
  <si>
    <t>-3.702392</t>
  </si>
  <si>
    <t>-38.589639</t>
  </si>
  <si>
    <t>SP28741/SP8-1527</t>
  </si>
  <si>
    <t>SP28740/SP8-1526</t>
  </si>
  <si>
    <t>-3.703221</t>
  </si>
  <si>
    <t>-38.586177</t>
  </si>
  <si>
    <t>SP28739/SP8-1525</t>
  </si>
  <si>
    <t>-3.70178</t>
  </si>
  <si>
    <t>-38.586552</t>
  </si>
  <si>
    <t>SP28742/SP8-1528</t>
  </si>
  <si>
    <t>-3.702941</t>
  </si>
  <si>
    <t>-38.58676</t>
  </si>
  <si>
    <t>SP28738/SP8-1524</t>
  </si>
  <si>
    <t>-3.70171</t>
  </si>
  <si>
    <t>-38.587021</t>
  </si>
  <si>
    <t>SP28737/SP8-1523</t>
  </si>
  <si>
    <t>-3.702073</t>
  </si>
  <si>
    <t>-38.587501</t>
  </si>
  <si>
    <t>SP28736/SP8-1522</t>
  </si>
  <si>
    <t>-3.702305</t>
  </si>
  <si>
    <t>-38.588381</t>
  </si>
  <si>
    <t>SP28735/SP8-1521</t>
  </si>
  <si>
    <t>-3.702192</t>
  </si>
  <si>
    <t>SP28749/SP8-1535</t>
  </si>
  <si>
    <t>SP28748/SP8-1534</t>
  </si>
  <si>
    <t>-3.702107</t>
  </si>
  <si>
    <t>-38.584384</t>
  </si>
  <si>
    <t>SP28750/SP8-1536</t>
  </si>
  <si>
    <t>-3.701939</t>
  </si>
  <si>
    <t>-38.585227</t>
  </si>
  <si>
    <t>SP28747/SP8-1533</t>
  </si>
  <si>
    <t>-3.70208</t>
  </si>
  <si>
    <t>-38.585939</t>
  </si>
  <si>
    <t>SP28746/SP8-1532</t>
  </si>
  <si>
    <t>-38.586125</t>
  </si>
  <si>
    <t>SP28745/SP8-1531</t>
  </si>
  <si>
    <t>-3.703065</t>
  </si>
  <si>
    <t>-38.586403</t>
  </si>
  <si>
    <t>SP28744/SP8-1530</t>
  </si>
  <si>
    <t>-3.702081</t>
  </si>
  <si>
    <t>-38.586731</t>
  </si>
  <si>
    <t>SP28743/SP8-1529</t>
  </si>
  <si>
    <t>-3.702448</t>
  </si>
  <si>
    <t>-38.586913</t>
  </si>
  <si>
    <t>SP28755/SP8-1541</t>
  </si>
  <si>
    <t>SP28756/SP8-1542</t>
  </si>
  <si>
    <t>SP28757/SP8-1543</t>
  </si>
  <si>
    <t>SP28751/SP8-1537</t>
  </si>
  <si>
    <t>-3.706402</t>
  </si>
  <si>
    <t>-38.584444</t>
  </si>
  <si>
    <t>SP28752/SP8-1538</t>
  </si>
  <si>
    <t>-3.706878</t>
  </si>
  <si>
    <t>-38.584698</t>
  </si>
  <si>
    <t>SP28753/SP8-1539</t>
  </si>
  <si>
    <t>-3.707116</t>
  </si>
  <si>
    <t>-38.584958</t>
  </si>
  <si>
    <t>SP28758/SP8-1544</t>
  </si>
  <si>
    <t>-3.704659</t>
  </si>
  <si>
    <t>-38.584978</t>
  </si>
  <si>
    <t>SP28754/SP8-1540</t>
  </si>
  <si>
    <t>-3.706927</t>
  </si>
  <si>
    <t>-38.585274</t>
  </si>
  <si>
    <t>SP28760/SP8-1546</t>
  </si>
  <si>
    <t>SP28761/SP8-1547</t>
  </si>
  <si>
    <t>SP28762/SP8-1548</t>
  </si>
  <si>
    <t>SP28763/SP8-1549</t>
  </si>
  <si>
    <t>SP28764/SP8-1550</t>
  </si>
  <si>
    <t>SP28765/SP8-1551</t>
  </si>
  <si>
    <t>SP28766/SP8-1552</t>
  </si>
  <si>
    <t>SP28759/SP8-1545</t>
  </si>
  <si>
    <t>-3.705532</t>
  </si>
  <si>
    <t>-38.585508</t>
  </si>
  <si>
    <t>SP28767/SP8-1553</t>
  </si>
  <si>
    <t>SP28768/SP8-1554</t>
  </si>
  <si>
    <t>SP28769/SP8-1555</t>
  </si>
  <si>
    <t>SP28770/SP8-1556</t>
  </si>
  <si>
    <t>SP28771/SP8-1557</t>
  </si>
  <si>
    <t>SP28772/SP8-1558</t>
  </si>
  <si>
    <t>SP28773/SP8-1559</t>
  </si>
  <si>
    <t>SP28774/SP8-1560</t>
  </si>
  <si>
    <t>SP28775/SP8-1561</t>
  </si>
  <si>
    <t>SP28776/SP8-1562</t>
  </si>
  <si>
    <t>SP28777/SP8-1563</t>
  </si>
  <si>
    <t>SP28778/SP8-1564</t>
  </si>
  <si>
    <t>SP28781/SP8-1567</t>
  </si>
  <si>
    <t>-38.582138</t>
  </si>
  <si>
    <t>SP28782/SP8-1568</t>
  </si>
  <si>
    <t>-3.713212</t>
  </si>
  <si>
    <t>-38.582281</t>
  </si>
  <si>
    <t>SP28780/SP8-1566</t>
  </si>
  <si>
    <t>-3.712727</t>
  </si>
  <si>
    <t>-38.582469</t>
  </si>
  <si>
    <t>SP28779/SP8-1565</t>
  </si>
  <si>
    <t>-3.712697</t>
  </si>
  <si>
    <t>-38.58306</t>
  </si>
  <si>
    <t>SP28788/SP8-1574</t>
  </si>
  <si>
    <t>SP28783/SP8-1569</t>
  </si>
  <si>
    <t>-3.703983</t>
  </si>
  <si>
    <t>-38.581892</t>
  </si>
  <si>
    <t>SP28785/SP8-1571</t>
  </si>
  <si>
    <t>-3.703433</t>
  </si>
  <si>
    <t>-38.581992</t>
  </si>
  <si>
    <t>SP28784/SP8-1570</t>
  </si>
  <si>
    <t>-3.703703</t>
  </si>
  <si>
    <t>-38.582483</t>
  </si>
  <si>
    <t>SP28786/SP8-1572</t>
  </si>
  <si>
    <t>-3.702994</t>
  </si>
  <si>
    <t>-38.582599</t>
  </si>
  <si>
    <t>SP28787/SP8-1573</t>
  </si>
  <si>
    <t>-3.703535</t>
  </si>
  <si>
    <t>-38.582861</t>
  </si>
  <si>
    <t>SP28789/SP8-1575</t>
  </si>
  <si>
    <t>-3.704415</t>
  </si>
  <si>
    <t>-38.583992</t>
  </si>
  <si>
    <t>SP28790/SP8-1576</t>
  </si>
  <si>
    <t>-3.703827</t>
  </si>
  <si>
    <t>-38.584386</t>
  </si>
  <si>
    <t>SP28794/SP8-1580</t>
  </si>
  <si>
    <t>-3.70257</t>
  </si>
  <si>
    <t>-38.583165</t>
  </si>
  <si>
    <t>SP28795/SP8-1581</t>
  </si>
  <si>
    <t>-3.703236</t>
  </si>
  <si>
    <t>-38.583493</t>
  </si>
  <si>
    <t>SP28793/SP8-1579</t>
  </si>
  <si>
    <t>-3.702096</t>
  </si>
  <si>
    <t>-38.583559</t>
  </si>
  <si>
    <t>SP28792/SP8-1578</t>
  </si>
  <si>
    <t>-3.702534</t>
  </si>
  <si>
    <t>-38.583787</t>
  </si>
  <si>
    <t>SP28796/SP8-1582</t>
  </si>
  <si>
    <t>-3.703909</t>
  </si>
  <si>
    <t>-38.583809</t>
  </si>
  <si>
    <t>SP28791/SP8-1577</t>
  </si>
  <si>
    <t>-3.703251</t>
  </si>
  <si>
    <t>-38.584119</t>
  </si>
  <si>
    <t>SP28797/SP8-1583</t>
  </si>
  <si>
    <t>-3.702852</t>
  </si>
  <si>
    <t>-38.584283</t>
  </si>
  <si>
    <t>SP28798/SP8-1584</t>
  </si>
  <si>
    <t>-3.702594</t>
  </si>
  <si>
    <t>-38.58483</t>
  </si>
  <si>
    <t>SP28806/SP8-1592</t>
  </si>
  <si>
    <t>-3.704551</t>
  </si>
  <si>
    <t>-38.583707</t>
  </si>
  <si>
    <t>SP28805/SP8-1591</t>
  </si>
  <si>
    <t>-3.704857</t>
  </si>
  <si>
    <t>-38.583832</t>
  </si>
  <si>
    <t>SP28804/SP8-1590</t>
  </si>
  <si>
    <t>-3.705278</t>
  </si>
  <si>
    <t>-38.584032</t>
  </si>
  <si>
    <t>SP28803/SP8-1589</t>
  </si>
  <si>
    <t>-3.70419</t>
  </si>
  <si>
    <t>-38.584464</t>
  </si>
  <si>
    <t>SP28802/SP8-1588</t>
  </si>
  <si>
    <t>-3.704028</t>
  </si>
  <si>
    <t>SP28801/SP8-1587</t>
  </si>
  <si>
    <t>-3.703788</t>
  </si>
  <si>
    <t>-38.585305</t>
  </si>
  <si>
    <t>SP28799/SP8-1585</t>
  </si>
  <si>
    <t>-3.702702</t>
  </si>
  <si>
    <t>-38.585573</t>
  </si>
  <si>
    <t>SP28800/SP8-1586</t>
  </si>
  <si>
    <t>-3.703196</t>
  </si>
  <si>
    <t>-38.585796</t>
  </si>
  <si>
    <t>SP28814/SP8-1600</t>
  </si>
  <si>
    <t>SP28809/SP8-1595</t>
  </si>
  <si>
    <t>-3.705889</t>
  </si>
  <si>
    <t>-38.58317</t>
  </si>
  <si>
    <t>SP28812/SP8-1598</t>
  </si>
  <si>
    <t>-3.704775</t>
  </si>
  <si>
    <t>-38.583315</t>
  </si>
  <si>
    <t>SP28808/SP8-1594</t>
  </si>
  <si>
    <t>-3.706256</t>
  </si>
  <si>
    <t>-38.583346</t>
  </si>
  <si>
    <t>SP28807/SP8-1593</t>
  </si>
  <si>
    <t>-3.706475</t>
  </si>
  <si>
    <t>-38.583451</t>
  </si>
  <si>
    <t>SP28811/SP8-1597</t>
  </si>
  <si>
    <t>-3.705152</t>
  </si>
  <si>
    <t>SP28813/SP8-1599</t>
  </si>
  <si>
    <t>-3.704654</t>
  </si>
  <si>
    <t>SP28810/SP8-1596</t>
  </si>
  <si>
    <t>-3.70554</t>
  </si>
  <si>
    <t>-38.583671</t>
  </si>
  <si>
    <t>SP28818/SP8-1604</t>
  </si>
  <si>
    <t>-3.714938</t>
  </si>
  <si>
    <t>-38.579625</t>
  </si>
  <si>
    <t>SP28819/SP8-1605</t>
  </si>
  <si>
    <t>-3.715468</t>
  </si>
  <si>
    <t>-38.580374</t>
  </si>
  <si>
    <t>SP28820/SP8-1606</t>
  </si>
  <si>
    <t>-3.715286</t>
  </si>
  <si>
    <t>-38.580863</t>
  </si>
  <si>
    <t>SP28821/SP8-1607</t>
  </si>
  <si>
    <t>-3.715196</t>
  </si>
  <si>
    <t>-38.581156</t>
  </si>
  <si>
    <t>SP28822/SP8-1608</t>
  </si>
  <si>
    <t>-3.715122</t>
  </si>
  <si>
    <t>-38.581923</t>
  </si>
  <si>
    <t>SP28817/SP8-1603</t>
  </si>
  <si>
    <t>-3.713863</t>
  </si>
  <si>
    <t>-38.582331</t>
  </si>
  <si>
    <t>SP28816/SP8-1602</t>
  </si>
  <si>
    <t>-3.714326</t>
  </si>
  <si>
    <t>-38.582366</t>
  </si>
  <si>
    <t>SP28815/SP8-1601</t>
  </si>
  <si>
    <t>-3.715448</t>
  </si>
  <si>
    <t>-38.582452</t>
  </si>
  <si>
    <t>SP28828/SP8-1614</t>
  </si>
  <si>
    <t>SP28825/SP8-1611</t>
  </si>
  <si>
    <t>-3.712792</t>
  </si>
  <si>
    <t>-38.579572</t>
  </si>
  <si>
    <t>SP28826/SP8-1612</t>
  </si>
  <si>
    <t>-3.712868</t>
  </si>
  <si>
    <t>-38.579958</t>
  </si>
  <si>
    <t>SP28827/SP8-1613</t>
  </si>
  <si>
    <t>-3.712824</t>
  </si>
  <si>
    <t>-38.580567</t>
  </si>
  <si>
    <t>SP28829/SP8-1615</t>
  </si>
  <si>
    <t>-3.71281</t>
  </si>
  <si>
    <t>-38.580845</t>
  </si>
  <si>
    <t>SP28830/SP8-1616</t>
  </si>
  <si>
    <t>-3.712765</t>
  </si>
  <si>
    <t>-38.581717</t>
  </si>
  <si>
    <t>SP28824/SP8-1610</t>
  </si>
  <si>
    <t>-38.581801</t>
  </si>
  <si>
    <t>SP28823/SP8-1609</t>
  </si>
  <si>
    <t>-3.714314</t>
  </si>
  <si>
    <t>-38.581805</t>
  </si>
  <si>
    <t>SP28833/SP8-1619</t>
  </si>
  <si>
    <t>SP28838/SP8-1624</t>
  </si>
  <si>
    <t>SP28831/SP8-1617</t>
  </si>
  <si>
    <t>-3.716669</t>
  </si>
  <si>
    <t>-38.578829</t>
  </si>
  <si>
    <t>SP28832/SP8-1618</t>
  </si>
  <si>
    <t>-3.716815</t>
  </si>
  <si>
    <t>-38.579454</t>
  </si>
  <si>
    <t>SP28834/SP8-1620</t>
  </si>
  <si>
    <t>-3.716756</t>
  </si>
  <si>
    <t>-38.580041</t>
  </si>
  <si>
    <t>SP28835/SP8-1621</t>
  </si>
  <si>
    <t>-3.716686</t>
  </si>
  <si>
    <t>-38.580741</t>
  </si>
  <si>
    <t>SP28836/SP8-1622</t>
  </si>
  <si>
    <t>-3.716596</t>
  </si>
  <si>
    <t>-38.581643</t>
  </si>
  <si>
    <t>SP28837/SP8-1623</t>
  </si>
  <si>
    <t>-3.716534</t>
  </si>
  <si>
    <t>-38.582267</t>
  </si>
  <si>
    <t>SP28839/SP8-1625</t>
  </si>
  <si>
    <t>-3.71614</t>
  </si>
  <si>
    <t>-38.579385</t>
  </si>
  <si>
    <t>SP28840/SP8-1626</t>
  </si>
  <si>
    <t>-3.716087</t>
  </si>
  <si>
    <t>-38.579878</t>
  </si>
  <si>
    <t>SP28841/SP8-1627</t>
  </si>
  <si>
    <t>-3.715948</t>
  </si>
  <si>
    <t>-38.580818</t>
  </si>
  <si>
    <t>SP28842/SP8-1628</t>
  </si>
  <si>
    <t>-3.715837</t>
  </si>
  <si>
    <t>-38.581672</t>
  </si>
  <si>
    <t>SP28843/SP8-1629</t>
  </si>
  <si>
    <t>-3.715795</t>
  </si>
  <si>
    <t>-38.582109</t>
  </si>
  <si>
    <t>SP28844/SP8-1630</t>
  </si>
  <si>
    <t>-3.716243</t>
  </si>
  <si>
    <t>-38.582512</t>
  </si>
  <si>
    <t>SP28846/SP8-1632</t>
  </si>
  <si>
    <t>-3.715727</t>
  </si>
  <si>
    <t>-38.582824</t>
  </si>
  <si>
    <t>SP28845/SP8-1631</t>
  </si>
  <si>
    <t>-3.715665</t>
  </si>
  <si>
    <t>-38.583465</t>
  </si>
  <si>
    <t>SP28853/SP8-1639</t>
  </si>
  <si>
    <t>-3.717515</t>
  </si>
  <si>
    <t>-38.579408</t>
  </si>
  <si>
    <t>SP28854/SP8-1640</t>
  </si>
  <si>
    <t>-3.717465</t>
  </si>
  <si>
    <t>-38.579923</t>
  </si>
  <si>
    <t>SP28852/SP8-1638</t>
  </si>
  <si>
    <t>-3.718182</t>
  </si>
  <si>
    <t>-38.579942</t>
  </si>
  <si>
    <t>SP28851/SP8-1637</t>
  </si>
  <si>
    <t>-3.718171</t>
  </si>
  <si>
    <t>-38.580164</t>
  </si>
  <si>
    <t>SP28850/SP8-1636</t>
  </si>
  <si>
    <t>-3.717216</t>
  </si>
  <si>
    <t>SP28847/SP8-1633</t>
  </si>
  <si>
    <t>-38.582928</t>
  </si>
  <si>
    <t>SP28849/SP8-1635</t>
  </si>
  <si>
    <t>-3.717138</t>
  </si>
  <si>
    <t>-38.583301</t>
  </si>
  <si>
    <t>SP28848/SP8-1634</t>
  </si>
  <si>
    <t>-3.716402</t>
  </si>
  <si>
    <t>-38.583585</t>
  </si>
  <si>
    <t>SP28858/SP8-1644</t>
  </si>
  <si>
    <t>SP28859/SP8-1645</t>
  </si>
  <si>
    <t>-3.702329</t>
  </si>
  <si>
    <t>-38.577824</t>
  </si>
  <si>
    <t>SP28860/SP8-1646</t>
  </si>
  <si>
    <t>-3.702244</t>
  </si>
  <si>
    <t>-38.57799</t>
  </si>
  <si>
    <t>SP28861/SP8-1647</t>
  </si>
  <si>
    <t>-3.702563</t>
  </si>
  <si>
    <t>-38.57818</t>
  </si>
  <si>
    <t>SP28862/SP8-1648</t>
  </si>
  <si>
    <t>-38.578384</t>
  </si>
  <si>
    <t>SP28855/SP8-1641</t>
  </si>
  <si>
    <t>-3.717426</t>
  </si>
  <si>
    <t>-38.580322</t>
  </si>
  <si>
    <t>SP28856/SP8-1642</t>
  </si>
  <si>
    <t>-3.717365</t>
  </si>
  <si>
    <t>-38.580957</t>
  </si>
  <si>
    <t>SP28857/SP8-1643</t>
  </si>
  <si>
    <t>-3.717297</t>
  </si>
  <si>
    <t>-38.581662</t>
  </si>
  <si>
    <t>SP28867/SP8-1653</t>
  </si>
  <si>
    <t>-3.701728</t>
  </si>
  <si>
    <t>-38.578802</t>
  </si>
  <si>
    <t>SP28868/SP8-1654</t>
  </si>
  <si>
    <t>-3.702128</t>
  </si>
  <si>
    <t>-38.578844</t>
  </si>
  <si>
    <t>SP28869/SP8-1655</t>
  </si>
  <si>
    <t>-3.702694</t>
  </si>
  <si>
    <t>-38.579112</t>
  </si>
  <si>
    <t>SP28866/SP8-1652</t>
  </si>
  <si>
    <t>-3.701566</t>
  </si>
  <si>
    <t>-38.579346</t>
  </si>
  <si>
    <t>SP28865/SP8-1651</t>
  </si>
  <si>
    <t>-3.701518</t>
  </si>
  <si>
    <t>-38.579952</t>
  </si>
  <si>
    <t>SP28864/SP8-1650</t>
  </si>
  <si>
    <t>-3.701479</t>
  </si>
  <si>
    <t>-38.580438</t>
  </si>
  <si>
    <t>SP28870/SP8-1656</t>
  </si>
  <si>
    <t>-3.702901</t>
  </si>
  <si>
    <t>-38.580765</t>
  </si>
  <si>
    <t>SP28863/SP8-1649</t>
  </si>
  <si>
    <t>-3.701429</t>
  </si>
  <si>
    <t>-38.581049</t>
  </si>
  <si>
    <t>SP28874/SP8-1660</t>
  </si>
  <si>
    <t>-3.702454</t>
  </si>
  <si>
    <t>-38.579866</t>
  </si>
  <si>
    <t>SP28873/SP8-1659</t>
  </si>
  <si>
    <t>-3.702307</t>
  </si>
  <si>
    <t>-38.579976</t>
  </si>
  <si>
    <t>SP28875/SP8-1661</t>
  </si>
  <si>
    <t>-3.703156</t>
  </si>
  <si>
    <t>-38.58014</t>
  </si>
  <si>
    <t>SP28872/SP8-1658</t>
  </si>
  <si>
    <t>-38.580519</t>
  </si>
  <si>
    <t>SP28871/SP8-1657</t>
  </si>
  <si>
    <t>-3.702414</t>
  </si>
  <si>
    <t>-38.580542</t>
  </si>
  <si>
    <t>SP28876/SP8-1662</t>
  </si>
  <si>
    <t>-3.701722</t>
  </si>
  <si>
    <t>-38.581107</t>
  </si>
  <si>
    <t>SP28877/SP8-1663</t>
  </si>
  <si>
    <t>-38.581408</t>
  </si>
  <si>
    <t>SP28878/SP8-1664</t>
  </si>
  <si>
    <t>-3.702506</t>
  </si>
  <si>
    <t>-38.581563</t>
  </si>
  <si>
    <t>SP28884/SP8-1670</t>
  </si>
  <si>
    <t>-3.702637</t>
  </si>
  <si>
    <t>-38.577595</t>
  </si>
  <si>
    <t>SP28885/SP8-1671</t>
  </si>
  <si>
    <t>-3.703096</t>
  </si>
  <si>
    <t>-38.577814</t>
  </si>
  <si>
    <t>SP28886/SP8-1672</t>
  </si>
  <si>
    <t>-3.702743</t>
  </si>
  <si>
    <t>-38.578032</t>
  </si>
  <si>
    <t>SP28882/SP8-1668</t>
  </si>
  <si>
    <t>-3.704065</t>
  </si>
  <si>
    <t>-38.578719</t>
  </si>
  <si>
    <t>SP28883/SP8-1669</t>
  </si>
  <si>
    <t>-3.703728</t>
  </si>
  <si>
    <t>-38.578732</t>
  </si>
  <si>
    <t>SP28881/SP8-1667</t>
  </si>
  <si>
    <t>-3.70315</t>
  </si>
  <si>
    <t>-38.579329</t>
  </si>
  <si>
    <t>SP28880/SP8-1666</t>
  </si>
  <si>
    <t>-3.703473</t>
  </si>
  <si>
    <t>-38.579482</t>
  </si>
  <si>
    <t>SP28879/SP8-1665</t>
  </si>
  <si>
    <t>-3.70318</t>
  </si>
  <si>
    <t>-38.580595</t>
  </si>
  <si>
    <t>SP28887/SP8-1673</t>
  </si>
  <si>
    <t>-3.703436</t>
  </si>
  <si>
    <t>-38.580771</t>
  </si>
  <si>
    <t>SP28888/SP8-1674</t>
  </si>
  <si>
    <t>-3.703362</t>
  </si>
  <si>
    <t>-38.581159</t>
  </si>
  <si>
    <t>SP28889/SP8-1675</t>
  </si>
  <si>
    <t>-3.703591</t>
  </si>
  <si>
    <t>-38.581267</t>
  </si>
  <si>
    <t>SP28890/SP8-1676</t>
  </si>
  <si>
    <t>-3.704089</t>
  </si>
  <si>
    <t>SP28894/SP8-1680</t>
  </si>
  <si>
    <t>-3.705392</t>
  </si>
  <si>
    <t>-38.581948</t>
  </si>
  <si>
    <t>SP28893/SP8-1679</t>
  </si>
  <si>
    <t>-3.705215</t>
  </si>
  <si>
    <t>-38.582296</t>
  </si>
  <si>
    <t>SP28892/SP8-1678</t>
  </si>
  <si>
    <t>-3.705807</t>
  </si>
  <si>
    <t>-38.58258</t>
  </si>
  <si>
    <t>SP28891/SP8-1677</t>
  </si>
  <si>
    <t>-3.706503</t>
  </si>
  <si>
    <t>-38.582906</t>
  </si>
  <si>
    <t>SP28902/SP8-1688</t>
  </si>
  <si>
    <t>-3.705685</t>
  </si>
  <si>
    <t>-38.580684</t>
  </si>
  <si>
    <t>SP28896/SP8-1682</t>
  </si>
  <si>
    <t>-3.70577</t>
  </si>
  <si>
    <t>-38.581155</t>
  </si>
  <si>
    <t>SP28897/SP8-1683</t>
  </si>
  <si>
    <t>-3.705928</t>
  </si>
  <si>
    <t>-38.581419</t>
  </si>
  <si>
    <t>SP28895/SP8-1681</t>
  </si>
  <si>
    <t>-3.704516</t>
  </si>
  <si>
    <t>-38.581554</t>
  </si>
  <si>
    <t>SP28898/SP8-1684</t>
  </si>
  <si>
    <t>-3.706608</t>
  </si>
  <si>
    <t>-38.581747</t>
  </si>
  <si>
    <t>SP28899/SP8-1685</t>
  </si>
  <si>
    <t>-3.7072</t>
  </si>
  <si>
    <t>-38.582031</t>
  </si>
  <si>
    <t>SP28901/SP8-1687</t>
  </si>
  <si>
    <t>-3.706044</t>
  </si>
  <si>
    <t>-38.582276</t>
  </si>
  <si>
    <t>SP28900/SP8-1686</t>
  </si>
  <si>
    <t>-3.70665</t>
  </si>
  <si>
    <t>-38.582715</t>
  </si>
  <si>
    <t>SP28909/SP8-1695</t>
  </si>
  <si>
    <t>SP28907/SP8-1693</t>
  </si>
  <si>
    <t>-3.703831</t>
  </si>
  <si>
    <t>-38.579985</t>
  </si>
  <si>
    <t>SP28904/SP8-1690</t>
  </si>
  <si>
    <t>-3.704953</t>
  </si>
  <si>
    <t>-38.580162</t>
  </si>
  <si>
    <t>SP28903/SP8-1689</t>
  </si>
  <si>
    <t>-3.705214</t>
  </si>
  <si>
    <t>-38.580309</t>
  </si>
  <si>
    <t>SP28908/SP8-1694</t>
  </si>
  <si>
    <t>-3.703618</t>
  </si>
  <si>
    <t>SP28905/SP8-1691</t>
  </si>
  <si>
    <t>-3.70477</t>
  </si>
  <si>
    <t>-38.580548</t>
  </si>
  <si>
    <t>SP28910/SP8-1696</t>
  </si>
  <si>
    <t>-3.703911</t>
  </si>
  <si>
    <t>-38.580659</t>
  </si>
  <si>
    <t>SP28906/SP8-1692</t>
  </si>
  <si>
    <t>-3.704444</t>
  </si>
  <si>
    <t>-38.5809</t>
  </si>
  <si>
    <t>SP28912/SP8-1698</t>
  </si>
  <si>
    <t>-3.704514</t>
  </si>
  <si>
    <t>-38.578486</t>
  </si>
  <si>
    <t>SP28911/SP8-1697</t>
  </si>
  <si>
    <t>-3.704364</t>
  </si>
  <si>
    <t>-38.578712</t>
  </si>
  <si>
    <t>SP28913/SP8-1699</t>
  </si>
  <si>
    <t>-3.705012</t>
  </si>
  <si>
    <t>-38.57872</t>
  </si>
  <si>
    <t>SP28914/SP8-1700</t>
  </si>
  <si>
    <t>-3.705403</t>
  </si>
  <si>
    <t>-38.578911</t>
  </si>
  <si>
    <t>SP28915/SP8-1701</t>
  </si>
  <si>
    <t>-3.705974</t>
  </si>
  <si>
    <t>-38.579172</t>
  </si>
  <si>
    <t>SP28916/SP8-1702</t>
  </si>
  <si>
    <t>-3.706438</t>
  </si>
  <si>
    <t>-38.579231</t>
  </si>
  <si>
    <t>SP28917/SP8-1703</t>
  </si>
  <si>
    <t>-3.706115</t>
  </si>
  <si>
    <t>SP28918/SP8-1704</t>
  </si>
  <si>
    <t>-3.704642</t>
  </si>
  <si>
    <t>-38.580037</t>
  </si>
  <si>
    <t>SP28925/SP8-1711</t>
  </si>
  <si>
    <t>SP28921/SP8-1707</t>
  </si>
  <si>
    <t>-3.704259</t>
  </si>
  <si>
    <t>-38.579024</t>
  </si>
  <si>
    <t>SP28922/SP8-1708</t>
  </si>
  <si>
    <t>-3.704661</t>
  </si>
  <si>
    <t>-38.579217</t>
  </si>
  <si>
    <t>SP28923/SP8-1709</t>
  </si>
  <si>
    <t>-3.705024</t>
  </si>
  <si>
    <t>-38.579392</t>
  </si>
  <si>
    <t>SP28920/SP8-1706</t>
  </si>
  <si>
    <t>-3.704017</t>
  </si>
  <si>
    <t>-38.579445</t>
  </si>
  <si>
    <t>SP28919/SP8-1705</t>
  </si>
  <si>
    <t>-3.704071</t>
  </si>
  <si>
    <t>-38.579766</t>
  </si>
  <si>
    <t>SP28924/SP8-1710</t>
  </si>
  <si>
    <t>-3.706592</t>
  </si>
  <si>
    <t>-38.580145</t>
  </si>
  <si>
    <t>SP28926/SP8-1712</t>
  </si>
  <si>
    <t>-3.707444</t>
  </si>
  <si>
    <t>-38.581519</t>
  </si>
  <si>
    <t>SP28931/SP8-1717</t>
  </si>
  <si>
    <t>-3.708881</t>
  </si>
  <si>
    <t>-38.578204</t>
  </si>
  <si>
    <t>SP28932/SP8-1718</t>
  </si>
  <si>
    <t>-38.578279</t>
  </si>
  <si>
    <t>SP28934/SP8-1720</t>
  </si>
  <si>
    <t>-3.708776</t>
  </si>
  <si>
    <t>-38.57879</t>
  </si>
  <si>
    <t>SP28930/SP8-1716</t>
  </si>
  <si>
    <t>-3.706199</t>
  </si>
  <si>
    <t>-38.580241</t>
  </si>
  <si>
    <t>SP28929/SP8-1715</t>
  </si>
  <si>
    <t>-3.705924</t>
  </si>
  <si>
    <t>-38.580828</t>
  </si>
  <si>
    <t>SP28928/SP8-1714</t>
  </si>
  <si>
    <t>-3.70618</t>
  </si>
  <si>
    <t>-38.580919</t>
  </si>
  <si>
    <t>SP28927/SP8-1713</t>
  </si>
  <si>
    <t>-3.706842</t>
  </si>
  <si>
    <t>-38.581233</t>
  </si>
  <si>
    <t>SP28933/SP8-1719</t>
  </si>
  <si>
    <t>SP28939/SP8-1725</t>
  </si>
  <si>
    <t>-3.714515</t>
  </si>
  <si>
    <t>-38.576552</t>
  </si>
  <si>
    <t>SP28940/SP8-1726</t>
  </si>
  <si>
    <t>-3.715034</t>
  </si>
  <si>
    <t>-38.576743</t>
  </si>
  <si>
    <t>SP28941/SP8-1727</t>
  </si>
  <si>
    <t>-3.715477</t>
  </si>
  <si>
    <t>-38.576906</t>
  </si>
  <si>
    <t>SP28942/SP8-1728</t>
  </si>
  <si>
    <t>-3.716299</t>
  </si>
  <si>
    <t>-38.577209</t>
  </si>
  <si>
    <t>FLA20-1724</t>
  </si>
  <si>
    <t>-3.7066838076464554</t>
  </si>
  <si>
    <t>-38.58021520078183</t>
  </si>
  <si>
    <t>SP28935/SP8-1721</t>
  </si>
  <si>
    <t>-3.708076</t>
  </si>
  <si>
    <t>-38.580269</t>
  </si>
  <si>
    <t>SP28937/SP8-1723</t>
  </si>
  <si>
    <t>-3.706994</t>
  </si>
  <si>
    <t>-38.580338</t>
  </si>
  <si>
    <t>SP28936/SP8-1722</t>
  </si>
  <si>
    <t>-3.70754</t>
  </si>
  <si>
    <t>-38.5806</t>
  </si>
  <si>
    <t>SP28948/SP8-1734</t>
  </si>
  <si>
    <t>SP28950/SP8-1736</t>
  </si>
  <si>
    <t>-3.70568</t>
  </si>
  <si>
    <t>-38.575307</t>
  </si>
  <si>
    <t>SP28943/SP8-1729</t>
  </si>
  <si>
    <t>-3.703067</t>
  </si>
  <si>
    <t>-38.576888</t>
  </si>
  <si>
    <t>SP28949/SP8-1735</t>
  </si>
  <si>
    <t>-3.704846</t>
  </si>
  <si>
    <t>-38.577068</t>
  </si>
  <si>
    <t>SP28947/SP8-1733</t>
  </si>
  <si>
    <t>-3.704708</t>
  </si>
  <si>
    <t>-38.577381</t>
  </si>
  <si>
    <t>SP28944/SP8-1730</t>
  </si>
  <si>
    <t>-38.577437</t>
  </si>
  <si>
    <t>SP28945/SP8-1731</t>
  </si>
  <si>
    <t>-3.703665</t>
  </si>
  <si>
    <t>-38.578096</t>
  </si>
  <si>
    <t>SP28946/SP8-1732</t>
  </si>
  <si>
    <t>-3.704209</t>
  </si>
  <si>
    <t>-38.578342</t>
  </si>
  <si>
    <t>SP28954/SP8-1740</t>
  </si>
  <si>
    <t>SP28955/SP8-1741</t>
  </si>
  <si>
    <t>-3.704773</t>
  </si>
  <si>
    <t>-38.575066</t>
  </si>
  <si>
    <t>SP28953/SP8-1739</t>
  </si>
  <si>
    <t>-3.704842</t>
  </si>
  <si>
    <t>-38.575673</t>
  </si>
  <si>
    <t>SP28952/SP8-1738</t>
  </si>
  <si>
    <t>-3.705237</t>
  </si>
  <si>
    <t>-38.575819</t>
  </si>
  <si>
    <t>SP28956/SP8-1742</t>
  </si>
  <si>
    <t>-3.704376</t>
  </si>
  <si>
    <t>-38.575888</t>
  </si>
  <si>
    <t>SP28951/SP8-1737</t>
  </si>
  <si>
    <t>-3.705285</t>
  </si>
  <si>
    <t>-38.576182</t>
  </si>
  <si>
    <t>SP28958/SP8-1744</t>
  </si>
  <si>
    <t>-3.703996</t>
  </si>
  <si>
    <t>-38.577304</t>
  </si>
  <si>
    <t>SP28957/SP8-1743</t>
  </si>
  <si>
    <t>-3.70436</t>
  </si>
  <si>
    <t>-38.577616</t>
  </si>
  <si>
    <t>SP28962/SP8-1748</t>
  </si>
  <si>
    <t>SP28963/SP8-1749</t>
  </si>
  <si>
    <t>-3.7037157899964326</t>
  </si>
  <si>
    <t>-38.57620596885682</t>
  </si>
  <si>
    <t>SP28964/SP8-1750</t>
  </si>
  <si>
    <t>SP28965/SP8-1751</t>
  </si>
  <si>
    <t>SP28966/SP8-1752</t>
  </si>
  <si>
    <t>SP28960/SP8-1746</t>
  </si>
  <si>
    <t>-3.704032</t>
  </si>
  <si>
    <t>-38.576705</t>
  </si>
  <si>
    <t>SP28961/SP8-1747</t>
  </si>
  <si>
    <t>-3.704266</t>
  </si>
  <si>
    <t>-38.576804</t>
  </si>
  <si>
    <t>SP28959/SP8-1745</t>
  </si>
  <si>
    <t>-3.70382</t>
  </si>
  <si>
    <t>-38.577185</t>
  </si>
  <si>
    <t>SP28969/SP8-1755</t>
  </si>
  <si>
    <t>SP28970/SP8-1756</t>
  </si>
  <si>
    <t>SP28971/SP8-1757</t>
  </si>
  <si>
    <t>SP28972/SP8-1758</t>
  </si>
  <si>
    <t>SP28973/SP8-1759</t>
  </si>
  <si>
    <t>SP28974/SP8-1760</t>
  </si>
  <si>
    <t>SP28968/SP8-1754</t>
  </si>
  <si>
    <t>-3.703653</t>
  </si>
  <si>
    <t>-38.576525</t>
  </si>
  <si>
    <t>SP28967/SP8-1753</t>
  </si>
  <si>
    <t>-38.576596</t>
  </si>
  <si>
    <t>SP28975/SP8-1761</t>
  </si>
  <si>
    <t>SP28976/SP8-1762</t>
  </si>
  <si>
    <t>-3.705553</t>
  </si>
  <si>
    <t>-38.57625</t>
  </si>
  <si>
    <t>SP28977/SP8-1763</t>
  </si>
  <si>
    <t>-3.705406</t>
  </si>
  <si>
    <t>-38.576553</t>
  </si>
  <si>
    <t>SP28978/SP8-1764</t>
  </si>
  <si>
    <t>-3.705588</t>
  </si>
  <si>
    <t>-38.576844</t>
  </si>
  <si>
    <t>SP28979/SP8-1765</t>
  </si>
  <si>
    <t>-3.705939</t>
  </si>
  <si>
    <t>-38.576984</t>
  </si>
  <si>
    <t>SP28980/SP8-1766</t>
  </si>
  <si>
    <t>-38.577093</t>
  </si>
  <si>
    <t>SP28982/SP8-1768</t>
  </si>
  <si>
    <t>-3.705069</t>
  </si>
  <si>
    <t>-38.57779</t>
  </si>
  <si>
    <t>SP28981/SP8-1767</t>
  </si>
  <si>
    <t>-3.705515</t>
  </si>
  <si>
    <t>-38578</t>
  </si>
  <si>
    <t>SP28984/SP8-1770</t>
  </si>
  <si>
    <t>-3.705085</t>
  </si>
  <si>
    <t>-38.577217</t>
  </si>
  <si>
    <t>SP28985/SP8-1771</t>
  </si>
  <si>
    <t>-3.705368</t>
  </si>
  <si>
    <t>-38.577306</t>
  </si>
  <si>
    <t>SP28986/SP8-1772</t>
  </si>
  <si>
    <t>-3.705844</t>
  </si>
  <si>
    <t>-38.577523</t>
  </si>
  <si>
    <t>SP28983/SP8-1769</t>
  </si>
  <si>
    <t>-3.704922</t>
  </si>
  <si>
    <t>-38.577556</t>
  </si>
  <si>
    <t>SP28987/SP8-1773</t>
  </si>
  <si>
    <t>-3.706155</t>
  </si>
  <si>
    <t>-38.577664</t>
  </si>
  <si>
    <t>SP28988/SP8-1774</t>
  </si>
  <si>
    <t>-3.705912</t>
  </si>
  <si>
    <t>-38.57781</t>
  </si>
  <si>
    <t>SP28989/SP8-1775</t>
  </si>
  <si>
    <t>-3.705927</t>
  </si>
  <si>
    <t>-38.578346</t>
  </si>
  <si>
    <t>SP28990/SP8-1776</t>
  </si>
  <si>
    <t>-3.706368</t>
  </si>
  <si>
    <t>-38.578553</t>
  </si>
  <si>
    <t>SP28998/SP8-1784</t>
  </si>
  <si>
    <t>-3.707505</t>
  </si>
  <si>
    <t>-38.577044</t>
  </si>
  <si>
    <t>SP28995/SP8-1781</t>
  </si>
  <si>
    <t>-3.706578</t>
  </si>
  <si>
    <t>-38.577256</t>
  </si>
  <si>
    <t>SP28994/SP8-1780</t>
  </si>
  <si>
    <t>-3.70629</t>
  </si>
  <si>
    <t>-38.577334</t>
  </si>
  <si>
    <t>SP28996/SP8-1782</t>
  </si>
  <si>
    <t>-3.707044</t>
  </si>
  <si>
    <t>-38.577483</t>
  </si>
  <si>
    <t>SP28997/SP8-1783</t>
  </si>
  <si>
    <t>-3.707253</t>
  </si>
  <si>
    <t>-38.577577</t>
  </si>
  <si>
    <t>SP28993/SP8-1779</t>
  </si>
  <si>
    <t>-3.706743</t>
  </si>
  <si>
    <t>-38.577932</t>
  </si>
  <si>
    <t>SP28992/SP8-1778</t>
  </si>
  <si>
    <t>-3.706946</t>
  </si>
  <si>
    <t>-38.578179</t>
  </si>
  <si>
    <t>SP28991/SP8-1777</t>
  </si>
  <si>
    <t>-3.706689</t>
  </si>
  <si>
    <t>SP29003/SP8-1789</t>
  </si>
  <si>
    <t>-3.706454</t>
  </si>
  <si>
    <t>-38.575073</t>
  </si>
  <si>
    <t>SP29004/SP8-1790</t>
  </si>
  <si>
    <t>-3.705931</t>
  </si>
  <si>
    <t>-38.575408</t>
  </si>
  <si>
    <t>SP29002/SP8-1788</t>
  </si>
  <si>
    <t>-3.706903</t>
  </si>
  <si>
    <t>-38.575714</t>
  </si>
  <si>
    <t>SP29005/SP8-1791</t>
  </si>
  <si>
    <t>-3.705823</t>
  </si>
  <si>
    <t>-38.576035</t>
  </si>
  <si>
    <t>SP29006/SP8-1792</t>
  </si>
  <si>
    <t>-3.706295</t>
  </si>
  <si>
    <t>-38.576209</t>
  </si>
  <si>
    <t>SP29001/SP8-1787</t>
  </si>
  <si>
    <t>-3.706508</t>
  </si>
  <si>
    <t>-38.576549</t>
  </si>
  <si>
    <t>SP29000/SP8-1786</t>
  </si>
  <si>
    <t>-3.707313</t>
  </si>
  <si>
    <t>-38.576584</t>
  </si>
  <si>
    <t>SP28999/SP8-1785</t>
  </si>
  <si>
    <t>-3.707632</t>
  </si>
  <si>
    <t>-38.576701</t>
  </si>
  <si>
    <t>SP29012/SP8-1798</t>
  </si>
  <si>
    <t>SP29010/SP8-1796</t>
  </si>
  <si>
    <t>-3.714594</t>
  </si>
  <si>
    <t>-38.578411</t>
  </si>
  <si>
    <t>SP29009/SP8-1795</t>
  </si>
  <si>
    <t>-3.714342</t>
  </si>
  <si>
    <t>-38.578417</t>
  </si>
  <si>
    <t>SP29011/SP8-1797</t>
  </si>
  <si>
    <t>-3.714977</t>
  </si>
  <si>
    <t>-38.578558</t>
  </si>
  <si>
    <t>SP29008/SP8-1794</t>
  </si>
  <si>
    <t>-3.714193</t>
  </si>
  <si>
    <t>-38.578713</t>
  </si>
  <si>
    <t>SP29013/SP8-1799</t>
  </si>
  <si>
    <t>-38.578726</t>
  </si>
  <si>
    <t>SP29007/SP8-1793</t>
  </si>
  <si>
    <t>-3.714398</t>
  </si>
  <si>
    <t>-38.579073</t>
  </si>
  <si>
    <t>SP29014/SP8-1800</t>
  </si>
  <si>
    <t>-3.713693</t>
  </si>
  <si>
    <t>-38.579156</t>
  </si>
  <si>
    <t>SP29022/SP8-1808</t>
  </si>
  <si>
    <t>-3.715325</t>
  </si>
  <si>
    <t>-38.578325</t>
  </si>
  <si>
    <t>SP29021/SP8-1807</t>
  </si>
  <si>
    <t>-3.715858</t>
  </si>
  <si>
    <t>-38.578504</t>
  </si>
  <si>
    <t>SP29018/SP8-1804</t>
  </si>
  <si>
    <t>-3.71576</t>
  </si>
  <si>
    <t>-38.578809</t>
  </si>
  <si>
    <t>SP29016/SP8-1802</t>
  </si>
  <si>
    <t>-3.714873</t>
  </si>
  <si>
    <t>-38.578985</t>
  </si>
  <si>
    <t>SP29020/SP8-1806</t>
  </si>
  <si>
    <t>-3.715974</t>
  </si>
  <si>
    <t>-38.579009</t>
  </si>
  <si>
    <t>SP29017/SP8-1803</t>
  </si>
  <si>
    <t>-3.715478</t>
  </si>
  <si>
    <t>-38.579221</t>
  </si>
  <si>
    <t>SP29015/SP8-1801</t>
  </si>
  <si>
    <t>-3.71427</t>
  </si>
  <si>
    <t>-38.579367</t>
  </si>
  <si>
    <t>SP29019/SP8-1805</t>
  </si>
  <si>
    <t>-3.715738</t>
  </si>
  <si>
    <t>-38.579646</t>
  </si>
  <si>
    <t>SP29023/SP8-1809</t>
  </si>
  <si>
    <t>-3.715794</t>
  </si>
  <si>
    <t>-38.576237</t>
  </si>
  <si>
    <t>SP29029/SP8-1815</t>
  </si>
  <si>
    <t>-3.713649</t>
  </si>
  <si>
    <t>-38.576379</t>
  </si>
  <si>
    <t>SP29030/SP8-1816</t>
  </si>
  <si>
    <t>-3.714246</t>
  </si>
  <si>
    <t>-38.576599</t>
  </si>
  <si>
    <t>SP29024/SP8-1810</t>
  </si>
  <si>
    <t>-3.715603</t>
  </si>
  <si>
    <t>-38.57671</t>
  </si>
  <si>
    <t>SP29025/SP8-1811</t>
  </si>
  <si>
    <t>-3.716408</t>
  </si>
  <si>
    <t>-38.577823</t>
  </si>
  <si>
    <t>SP29026/SP8-1812</t>
  </si>
  <si>
    <t>-3.716029</t>
  </si>
  <si>
    <t>-38.577933</t>
  </si>
  <si>
    <t>SP29027/SP8-1813</t>
  </si>
  <si>
    <t>-3.715531</t>
  </si>
  <si>
    <t>-38.578067</t>
  </si>
  <si>
    <t>SP29028/SP8-1814</t>
  </si>
  <si>
    <t>-3.715044</t>
  </si>
  <si>
    <t>-38.578234</t>
  </si>
  <si>
    <t>SP29031/SP8-1817</t>
  </si>
  <si>
    <t>SP29034/SP8-1820</t>
  </si>
  <si>
    <t>-3.705109</t>
  </si>
  <si>
    <t>-38.572754</t>
  </si>
  <si>
    <t>SP29033/SP8-1819</t>
  </si>
  <si>
    <t>-3.70485</t>
  </si>
  <si>
    <t>-38.573316</t>
  </si>
  <si>
    <t>SP29035/SP8-1821</t>
  </si>
  <si>
    <t>-3.705673</t>
  </si>
  <si>
    <t>-38.573327</t>
  </si>
  <si>
    <t>SP29038/SP8-1824</t>
  </si>
  <si>
    <t>-3.706041</t>
  </si>
  <si>
    <t>-38.573451</t>
  </si>
  <si>
    <t>SP29032/SP8-1818</t>
  </si>
  <si>
    <t>-3.704586</t>
  </si>
  <si>
    <t>-38.573728</t>
  </si>
  <si>
    <t>SP29037/SP8-1823</t>
  </si>
  <si>
    <t>-3.705845</t>
  </si>
  <si>
    <t>-38.573731</t>
  </si>
  <si>
    <t>SP29036/SP8-1822</t>
  </si>
  <si>
    <t>-3.705619</t>
  </si>
  <si>
    <t>-38.574372</t>
  </si>
  <si>
    <t>SP29039/SP8-1825</t>
  </si>
  <si>
    <t>SP29046/SP8-1832</t>
  </si>
  <si>
    <t>-3.706951</t>
  </si>
  <si>
    <t>-38.570174</t>
  </si>
  <si>
    <t>SP29045/SP8-1831</t>
  </si>
  <si>
    <t>-3.706195</t>
  </si>
  <si>
    <t>-38.573777</t>
  </si>
  <si>
    <t>SP29044/SP8-1830</t>
  </si>
  <si>
    <t>-3.706093</t>
  </si>
  <si>
    <t>SP29040/SP8-1826</t>
  </si>
  <si>
    <t>-3.704574</t>
  </si>
  <si>
    <t>-38.574254</t>
  </si>
  <si>
    <t>SP29041/SP8-1827</t>
  </si>
  <si>
    <t>-3.705129</t>
  </si>
  <si>
    <t>-38.574449</t>
  </si>
  <si>
    <t>SP29043/SP8-1829</t>
  </si>
  <si>
    <t>-3.70594</t>
  </si>
  <si>
    <t>-38.574551</t>
  </si>
  <si>
    <t>SP29042/SP8-1828</t>
  </si>
  <si>
    <t>-3.705686</t>
  </si>
  <si>
    <t>-38.57465</t>
  </si>
  <si>
    <t>SP29049/SP8-1835</t>
  </si>
  <si>
    <t>SP29050/SP8-1836</t>
  </si>
  <si>
    <t>SP29047/SP8-1833</t>
  </si>
  <si>
    <t>-38.570061</t>
  </si>
  <si>
    <t>SP29048/SP8-1834</t>
  </si>
  <si>
    <t>-3.70628</t>
  </si>
  <si>
    <t>-38.570743</t>
  </si>
  <si>
    <t>SP29052/SP8-1838</t>
  </si>
  <si>
    <t>-3.70723</t>
  </si>
  <si>
    <t>-38.571017</t>
  </si>
  <si>
    <t>SP29051/SP8-1837</t>
  </si>
  <si>
    <t>-3.706937</t>
  </si>
  <si>
    <t>-38.571054</t>
  </si>
  <si>
    <t>SP29054/SP8-1840</t>
  </si>
  <si>
    <t>-3.706304</t>
  </si>
  <si>
    <t>-38.571365</t>
  </si>
  <si>
    <t>SP29053/SP8-1839</t>
  </si>
  <si>
    <t>-3.706857</t>
  </si>
  <si>
    <t>-38.571567</t>
  </si>
  <si>
    <t>SP29055/SP8-1841</t>
  </si>
  <si>
    <t>-3.706287</t>
  </si>
  <si>
    <t>-38.571745</t>
  </si>
  <si>
    <t>SP29057/SP8-1843</t>
  </si>
  <si>
    <t>-3.706158</t>
  </si>
  <si>
    <t>-38.57207</t>
  </si>
  <si>
    <t>SP29056/SP8-1842</t>
  </si>
  <si>
    <t>-3.706731</t>
  </si>
  <si>
    <t>-38.572273</t>
  </si>
  <si>
    <t>SP29058/SP8-1844</t>
  </si>
  <si>
    <t>-3.705966</t>
  </si>
  <si>
    <t>-38.572402</t>
  </si>
  <si>
    <t>SP29059/SP8-1845</t>
  </si>
  <si>
    <t>-3.711331</t>
  </si>
  <si>
    <t>-38.573177</t>
  </si>
  <si>
    <t>SP29060/SP8-1846</t>
  </si>
  <si>
    <t>-3.711469</t>
  </si>
  <si>
    <t>-38.57345</t>
  </si>
  <si>
    <t>SP29061/SP8-1847</t>
  </si>
  <si>
    <t>-3.710827</t>
  </si>
  <si>
    <t>-38.573466</t>
  </si>
  <si>
    <t>SP29062/SP8-1848</t>
  </si>
  <si>
    <t>-3.711307</t>
  </si>
  <si>
    <t>-38.573759</t>
  </si>
  <si>
    <t>SP29063/SP8-1849</t>
  </si>
  <si>
    <t>-3.709527</t>
  </si>
  <si>
    <t>-38.573727</t>
  </si>
  <si>
    <t>SP29064/SP8-1850</t>
  </si>
  <si>
    <t>-3.709812</t>
  </si>
  <si>
    <t>-38.573801</t>
  </si>
  <si>
    <t>SP29065/SP8-1851</t>
  </si>
  <si>
    <t>-3.710348</t>
  </si>
  <si>
    <t>-38.573996</t>
  </si>
  <si>
    <t>SP29066/SP8-1852</t>
  </si>
  <si>
    <t>-3.7108</t>
  </si>
  <si>
    <t>-38.574161</t>
  </si>
  <si>
    <t>SP29070/SP8-1856</t>
  </si>
  <si>
    <t>-3.709481</t>
  </si>
  <si>
    <t>-38.574922</t>
  </si>
  <si>
    <t>SP29067/SP8-1853</t>
  </si>
  <si>
    <t>-3.709006</t>
  </si>
  <si>
    <t>-38.575147</t>
  </si>
  <si>
    <t>SP29069/SP8-1855</t>
  </si>
  <si>
    <t>-3.709694</t>
  </si>
  <si>
    <t>-38.575158</t>
  </si>
  <si>
    <t>SP29068/SP8-1854</t>
  </si>
  <si>
    <t>-3.709557</t>
  </si>
  <si>
    <t>-38.575348</t>
  </si>
  <si>
    <t>SP29071/SP8-1857</t>
  </si>
  <si>
    <t>-3.709061</t>
  </si>
  <si>
    <t>-38.574343</t>
  </si>
  <si>
    <t>SP29073/SP8-1859</t>
  </si>
  <si>
    <t>-3.710151</t>
  </si>
  <si>
    <t>-38.574378</t>
  </si>
  <si>
    <t>SP29072/SP8-1858</t>
  </si>
  <si>
    <t>-3.709939</t>
  </si>
  <si>
    <t>-38.574667</t>
  </si>
  <si>
    <t>SP29075/SP8-1861</t>
  </si>
  <si>
    <t>-3.7088</t>
  </si>
  <si>
    <t>-38.5755</t>
  </si>
  <si>
    <t>SP29074/SP8-1860</t>
  </si>
  <si>
    <t>-3.709308</t>
  </si>
  <si>
    <t>-38.575686</t>
  </si>
  <si>
    <t>SP29076/SP8-1862</t>
  </si>
  <si>
    <t>-38.575946</t>
  </si>
  <si>
    <t>SP29077/SP8-1863</t>
  </si>
  <si>
    <t>-3.709536</t>
  </si>
  <si>
    <t>-38.576184</t>
  </si>
  <si>
    <t>SP29078/SP8-1864</t>
  </si>
  <si>
    <t>-3.710402</t>
  </si>
  <si>
    <t>-38.577939</t>
  </si>
  <si>
    <t>SP29084/SP8-1870</t>
  </si>
  <si>
    <t>-3.711549</t>
  </si>
  <si>
    <t>-38.572368</t>
  </si>
  <si>
    <t>SP29085/SP8-1871</t>
  </si>
  <si>
    <t>-3.711088</t>
  </si>
  <si>
    <t>-38.572524</t>
  </si>
  <si>
    <t>SP29086/SP8-1872</t>
  </si>
  <si>
    <t>-3.710637</t>
  </si>
  <si>
    <t>-38.572758</t>
  </si>
  <si>
    <t>SP29083/SP8-1869</t>
  </si>
  <si>
    <t>-3.711242</t>
  </si>
  <si>
    <t>-38.574321</t>
  </si>
  <si>
    <t>SP29080/SP8-1866</t>
  </si>
  <si>
    <t>-3.710426</t>
  </si>
  <si>
    <t>-38.574698</t>
  </si>
  <si>
    <t>SP29082/SP8-1868</t>
  </si>
  <si>
    <t>-3.711448</t>
  </si>
  <si>
    <t>-38.575017</t>
  </si>
  <si>
    <t>SP29079/SP8-1865</t>
  </si>
  <si>
    <t>-3.710163</t>
  </si>
  <si>
    <t>-38.575278</t>
  </si>
  <si>
    <t>SP29081/SP8-1867</t>
  </si>
  <si>
    <t>-3.711236</t>
  </si>
  <si>
    <t>-38.57563</t>
  </si>
  <si>
    <t>SP29093/SP8-1879</t>
  </si>
  <si>
    <t>-3.714028</t>
  </si>
  <si>
    <t>-38.574523</t>
  </si>
  <si>
    <t>SP29089/SP8-1875</t>
  </si>
  <si>
    <t>-3.713197</t>
  </si>
  <si>
    <t>-38.575039</t>
  </si>
  <si>
    <t>SP29092/SP8-1878</t>
  </si>
  <si>
    <t>-3.713749</t>
  </si>
  <si>
    <t>-38.57524</t>
  </si>
  <si>
    <t>SP29094/SP8-1880</t>
  </si>
  <si>
    <t>-3.714768</t>
  </si>
  <si>
    <t>-38.575279</t>
  </si>
  <si>
    <t>SP29088/SP8-1874</t>
  </si>
  <si>
    <t>-3.712386</t>
  </si>
  <si>
    <t>-38.575361</t>
  </si>
  <si>
    <t>SP29090/SP8-1876</t>
  </si>
  <si>
    <t>-3.713034</t>
  </si>
  <si>
    <t>-38.575554</t>
  </si>
  <si>
    <t>SP29087/SP8-1873</t>
  </si>
  <si>
    <t>-3.712234</t>
  </si>
  <si>
    <t>-38.575711</t>
  </si>
  <si>
    <t>SP29091/SP8-1877</t>
  </si>
  <si>
    <t>-3.713499</t>
  </si>
  <si>
    <t>-38.575932</t>
  </si>
  <si>
    <t>SP29101/SP8-1887</t>
  </si>
  <si>
    <t>-3.715704</t>
  </si>
  <si>
    <t>-38.573528</t>
  </si>
  <si>
    <t>SP29102/SP8-1888</t>
  </si>
  <si>
    <t>-38.573677</t>
  </si>
  <si>
    <t>SP29100/SP8-1886</t>
  </si>
  <si>
    <t>-3.714478</t>
  </si>
  <si>
    <t>-38.573897</t>
  </si>
  <si>
    <t>SP29099/SP8-1885</t>
  </si>
  <si>
    <t>-3.714346</t>
  </si>
  <si>
    <t>-38.574294</t>
  </si>
  <si>
    <t>SP29095/SP8-1881</t>
  </si>
  <si>
    <t>-3.715035</t>
  </si>
  <si>
    <t>-38.574544</t>
  </si>
  <si>
    <t>SP29098/SP8-1884</t>
  </si>
  <si>
    <t>-38.574845</t>
  </si>
  <si>
    <t>SP29096/SP8-1882</t>
  </si>
  <si>
    <t>-3.714606</t>
  </si>
  <si>
    <t>-38.575071</t>
  </si>
  <si>
    <t>SP29097/SP8-1883</t>
  </si>
  <si>
    <t>-3.71432</t>
  </si>
  <si>
    <t>-38.575441</t>
  </si>
  <si>
    <t>SP29107/SP8-1893</t>
  </si>
  <si>
    <t>-38.571022</t>
  </si>
  <si>
    <t>SP29108/SP8-1894</t>
  </si>
  <si>
    <t>-3.714191</t>
  </si>
  <si>
    <t>-38.57145</t>
  </si>
  <si>
    <t>SP29109/SP8-1895</t>
  </si>
  <si>
    <t>-3.713616</t>
  </si>
  <si>
    <t>-38.57169</t>
  </si>
  <si>
    <t>SP29110/SP8-1896</t>
  </si>
  <si>
    <t>-3.714042</t>
  </si>
  <si>
    <t>-38.571848</t>
  </si>
  <si>
    <t>SP29106/SP8-1892</t>
  </si>
  <si>
    <t>-3.714939</t>
  </si>
  <si>
    <t>-38.573236</t>
  </si>
  <si>
    <t>SP29105/SP8-1891</t>
  </si>
  <si>
    <t>-3.715108</t>
  </si>
  <si>
    <t>-38.573586</t>
  </si>
  <si>
    <t>SP29103/SP8-1889</t>
  </si>
  <si>
    <t>-3.715182</t>
  </si>
  <si>
    <t>-38.574138</t>
  </si>
  <si>
    <t>SP29104/SP8-1890</t>
  </si>
  <si>
    <t>-3.714861</t>
  </si>
  <si>
    <t>-38.574249</t>
  </si>
  <si>
    <t>SP29111/SP8-1897</t>
  </si>
  <si>
    <t>-3.714897</t>
  </si>
  <si>
    <t>-38.572174</t>
  </si>
  <si>
    <t>SP29116/SP8-1902</t>
  </si>
  <si>
    <t>-3.712934</t>
  </si>
  <si>
    <t>-38.572468</t>
  </si>
  <si>
    <t>SP29112/SP8-1898</t>
  </si>
  <si>
    <t>-3.71496</t>
  </si>
  <si>
    <t>-38.572534</t>
  </si>
  <si>
    <t>SP29117/SP8-1903</t>
  </si>
  <si>
    <t>-3.713639</t>
  </si>
  <si>
    <t>-38.572738</t>
  </si>
  <si>
    <t>SP29118/SP8-1904</t>
  </si>
  <si>
    <t>-3.714293</t>
  </si>
  <si>
    <t>-38.572989</t>
  </si>
  <si>
    <t>SP29115/SP8-1901</t>
  </si>
  <si>
    <t>-3.712124</t>
  </si>
  <si>
    <t>-38.573056</t>
  </si>
  <si>
    <t>SP29113/SP8-1899</t>
  </si>
  <si>
    <t>-3.714746</t>
  </si>
  <si>
    <t>-38.573136</t>
  </si>
  <si>
    <t>SP29114/SP8-1900</t>
  </si>
  <si>
    <t>-3.712702</t>
  </si>
  <si>
    <t>-38.573672</t>
  </si>
  <si>
    <t>SP29125/SP8-1911</t>
  </si>
  <si>
    <t>-3.716678</t>
  </si>
  <si>
    <t>-38.575166</t>
  </si>
  <si>
    <t>SP29126/SP8-1912</t>
  </si>
  <si>
    <t>-3.717259</t>
  </si>
  <si>
    <t>-38.575446</t>
  </si>
  <si>
    <t>SP29124/SP8-1910</t>
  </si>
  <si>
    <t>-3.716066</t>
  </si>
  <si>
    <t>-38.575566</t>
  </si>
  <si>
    <t>SP29120/SP8-1906</t>
  </si>
  <si>
    <t>-3.714655</t>
  </si>
  <si>
    <t>-38.57559</t>
  </si>
  <si>
    <t>SP29121/SP8-1907</t>
  </si>
  <si>
    <t>-3.714806</t>
  </si>
  <si>
    <t>-38.575618</t>
  </si>
  <si>
    <t>SP29122/SP8-1908</t>
  </si>
  <si>
    <t>-38.575822</t>
  </si>
  <si>
    <t>SP29123/SP8-1909</t>
  </si>
  <si>
    <t>-3.715668</t>
  </si>
  <si>
    <t>-38.575931</t>
  </si>
  <si>
    <t>SP29119/SP8-1905</t>
  </si>
  <si>
    <t>-3.714435</t>
  </si>
  <si>
    <t>-38.576199</t>
  </si>
  <si>
    <t>SP29129/SP8-1915</t>
  </si>
  <si>
    <t>SP29133/SP8-1919</t>
  </si>
  <si>
    <t>-38.574026</t>
  </si>
  <si>
    <t>SP29134/SP8-1920</t>
  </si>
  <si>
    <t>-3.716653</t>
  </si>
  <si>
    <t>-38.574118</t>
  </si>
  <si>
    <t>SP29132/SP8-1918</t>
  </si>
  <si>
    <t>-3.717587</t>
  </si>
  <si>
    <t>-38.574252</t>
  </si>
  <si>
    <t>SP29131/SP8-1917</t>
  </si>
  <si>
    <t>-3.717613</t>
  </si>
  <si>
    <t>-38.574988</t>
  </si>
  <si>
    <t>SP29127/SP8-1913</t>
  </si>
  <si>
    <t>-3.717255</t>
  </si>
  <si>
    <t>-38.57595</t>
  </si>
  <si>
    <t>SP29130/SP8-1916</t>
  </si>
  <si>
    <t>-3.716237</t>
  </si>
  <si>
    <t>-38.575992</t>
  </si>
  <si>
    <t>SP29128/SP8-1914</t>
  </si>
  <si>
    <t>-3.716643</t>
  </si>
  <si>
    <t>-38.57614</t>
  </si>
  <si>
    <t>SP29135/SP8-1921</t>
  </si>
  <si>
    <t>SP29137/SP8-1923</t>
  </si>
  <si>
    <t>SP29138/SP8-1924</t>
  </si>
  <si>
    <t>SP29139/SP8-1925</t>
  </si>
  <si>
    <t>SP29140/SP8-1926</t>
  </si>
  <si>
    <t>SP29141/SP8-1927</t>
  </si>
  <si>
    <t>-3.715345</t>
  </si>
  <si>
    <t>-38.574626</t>
  </si>
  <si>
    <t>SP29136/SP8-1922</t>
  </si>
  <si>
    <t>-3.716431</t>
  </si>
  <si>
    <t>-38.574666</t>
  </si>
  <si>
    <t>SP29142/SP8-1928</t>
  </si>
  <si>
    <t>-3.715817</t>
  </si>
  <si>
    <t>-38.574796</t>
  </si>
  <si>
    <t>SP29145/SP8-1931</t>
  </si>
  <si>
    <t>-3.707874</t>
  </si>
  <si>
    <t>-38.570528</t>
  </si>
  <si>
    <t>SP29146/SP8-1932</t>
  </si>
  <si>
    <t>-3.70812</t>
  </si>
  <si>
    <t>-38.570622</t>
  </si>
  <si>
    <t>SP29144/SP8-1930</t>
  </si>
  <si>
    <t>-3.707684</t>
  </si>
  <si>
    <t>-38.570638</t>
  </si>
  <si>
    <t>SP29147/SP8-1933</t>
  </si>
  <si>
    <t>-3.708484</t>
  </si>
  <si>
    <t>-38.570762</t>
  </si>
  <si>
    <t>SP29148/SP8-1934</t>
  </si>
  <si>
    <t>-3.708775</t>
  </si>
  <si>
    <t>-38.570873</t>
  </si>
  <si>
    <t>SP29149/SP8-1935</t>
  </si>
  <si>
    <t>-3.709464</t>
  </si>
  <si>
    <t>-38.571137</t>
  </si>
  <si>
    <t>SP29143/SP8-1929</t>
  </si>
  <si>
    <t>-3.707379</t>
  </si>
  <si>
    <t>-38.571424</t>
  </si>
  <si>
    <t>SP29150/SP8-1936</t>
  </si>
  <si>
    <t>-3.709339</t>
  </si>
  <si>
    <t>-38.572164</t>
  </si>
  <si>
    <t>SP29158/SP8-1944</t>
  </si>
  <si>
    <t>-3.709062</t>
  </si>
  <si>
    <t>-38.568765</t>
  </si>
  <si>
    <t>SP29156/SP8-1942</t>
  </si>
  <si>
    <t>-3.71018</t>
  </si>
  <si>
    <t>-38.570228</t>
  </si>
  <si>
    <t>SP29155/SP8-1941</t>
  </si>
  <si>
    <t>-3.710613</t>
  </si>
  <si>
    <t>-38.570393</t>
  </si>
  <si>
    <t>SP29157/SP8-1943</t>
  </si>
  <si>
    <t>-3.710033</t>
  </si>
  <si>
    <t>-38.570598</t>
  </si>
  <si>
    <t>SP29153/SP8-1939</t>
  </si>
  <si>
    <t>-3.709917</t>
  </si>
  <si>
    <t>-38.570929</t>
  </si>
  <si>
    <t>SP29154/SP8-1940</t>
  </si>
  <si>
    <t>-3.710292</t>
  </si>
  <si>
    <t>-38.571088</t>
  </si>
  <si>
    <t>SP29152/SP8-1938</t>
  </si>
  <si>
    <t>-3.709805</t>
  </si>
  <si>
    <t>-38.571248</t>
  </si>
  <si>
    <t>SP29151/SP8-1937</t>
  </si>
  <si>
    <t>-3.709519</t>
  </si>
  <si>
    <t>-38.571659</t>
  </si>
  <si>
    <t>SP29159/SP8-1945</t>
  </si>
  <si>
    <t>-3.709549</t>
  </si>
  <si>
    <t>-38.568934</t>
  </si>
  <si>
    <t>SP29160/SP8-1946</t>
  </si>
  <si>
    <t>-3.709894</t>
  </si>
  <si>
    <t>-38.569053</t>
  </si>
  <si>
    <t>SP29161/SP8-1947</t>
  </si>
  <si>
    <t>-3.710325</t>
  </si>
  <si>
    <t>-38.569203</t>
  </si>
  <si>
    <t>SP29162/SP8-1948</t>
  </si>
  <si>
    <t>-3.708216</t>
  </si>
  <si>
    <t>-38.569478</t>
  </si>
  <si>
    <t>SP29163/SP8-1949</t>
  </si>
  <si>
    <t>-3.708554</t>
  </si>
  <si>
    <t>-38.569607</t>
  </si>
  <si>
    <t>SP29164/SP8-1950</t>
  </si>
  <si>
    <t>-3.708852</t>
  </si>
  <si>
    <t>-38.569721</t>
  </si>
  <si>
    <t>SP29165/SP8-1951</t>
  </si>
  <si>
    <t>-3.709282</t>
  </si>
  <si>
    <t>-38.569885</t>
  </si>
  <si>
    <t>SP29166/SP8-1952</t>
  </si>
  <si>
    <t>-3.709553</t>
  </si>
  <si>
    <t>-38.569988</t>
  </si>
  <si>
    <t>SP29170/SP8-1956</t>
  </si>
  <si>
    <t>SP29173/SP8-1959</t>
  </si>
  <si>
    <t>SP29169/SP8-1955</t>
  </si>
  <si>
    <t>-3.709677</t>
  </si>
  <si>
    <t>-38.569028</t>
  </si>
  <si>
    <t>SP29167/SP8-1953</t>
  </si>
  <si>
    <t>-3.711488</t>
  </si>
  <si>
    <t>-38.569316</t>
  </si>
  <si>
    <t>SP29168/SP8-1954</t>
  </si>
  <si>
    <t>-3.711202</t>
  </si>
  <si>
    <t>-38.570137</t>
  </si>
  <si>
    <t>SP29171/SP8-1957</t>
  </si>
  <si>
    <t>-3.711578</t>
  </si>
  <si>
    <t>-38.570761</t>
  </si>
  <si>
    <t>SP29174/SP8-1960</t>
  </si>
  <si>
    <t>-3.710859</t>
  </si>
  <si>
    <t>-38.571122</t>
  </si>
  <si>
    <t>SP29172/SP8-1958</t>
  </si>
  <si>
    <t>-3.711229</t>
  </si>
  <si>
    <t>-38.571814</t>
  </si>
  <si>
    <t>SP29181/SP8-1967</t>
  </si>
  <si>
    <t>SP29182/SP8-1968</t>
  </si>
  <si>
    <t>SP29175/SP8-1961</t>
  </si>
  <si>
    <t>-3.71239</t>
  </si>
  <si>
    <t>-38.568947</t>
  </si>
  <si>
    <t>SP29176/SP8-1962</t>
  </si>
  <si>
    <t>-3.71218</t>
  </si>
  <si>
    <t>-38.569555</t>
  </si>
  <si>
    <t>SP29177/SP8-1963</t>
  </si>
  <si>
    <t>-3.712669</t>
  </si>
  <si>
    <t>-38.570023</t>
  </si>
  <si>
    <t>SP29178/SP8-1964</t>
  </si>
  <si>
    <t>-3.713003</t>
  </si>
  <si>
    <t>-38.570497</t>
  </si>
  <si>
    <t>SP29179/SP8-1965</t>
  </si>
  <si>
    <t>-3.712848</t>
  </si>
  <si>
    <t>-38.570945</t>
  </si>
  <si>
    <t>SP29180/SP8-1966</t>
  </si>
  <si>
    <t>-3.712643</t>
  </si>
  <si>
    <t>-38.57116</t>
  </si>
  <si>
    <t>SP29187/SP8-1973</t>
  </si>
  <si>
    <t>-3.7117857175603057</t>
  </si>
  <si>
    <t>-38.5713305712245</t>
  </si>
  <si>
    <t>SP29188/SP8-1974</t>
  </si>
  <si>
    <t>SP29189/SP8-1975</t>
  </si>
  <si>
    <t>SP29190/SP8-1976</t>
  </si>
  <si>
    <t>SP29183/SP8-1969</t>
  </si>
  <si>
    <t>-3.7122032643400917</t>
  </si>
  <si>
    <t>-38.57147943381741</t>
  </si>
  <si>
    <t>SP29184/SP8-1970</t>
  </si>
  <si>
    <t>SP29185/SP8-1971</t>
  </si>
  <si>
    <t>SP29186/SP8-1972</t>
  </si>
  <si>
    <t>SP29195/SP8-1981</t>
  </si>
  <si>
    <t>-3.711637167216042</t>
  </si>
  <si>
    <t>-38.571727538138916</t>
  </si>
  <si>
    <t>SP29196/SP8-1982</t>
  </si>
  <si>
    <t>SP29197/SP8-1983</t>
  </si>
  <si>
    <t>SP29198/SP8-1984</t>
  </si>
  <si>
    <t>SP29191/SP8-1977</t>
  </si>
  <si>
    <t>-3.7120573906477885</t>
  </si>
  <si>
    <t>-38.57187371852294</t>
  </si>
  <si>
    <t>SP29192/SP8-1978</t>
  </si>
  <si>
    <t>SP29193/SP8-1979</t>
  </si>
  <si>
    <t>SP29194/SP8-1980</t>
  </si>
  <si>
    <t>SP29199/SP8-1985</t>
  </si>
  <si>
    <t>SP29204/SP8-1990</t>
  </si>
  <si>
    <t>SP29201/SP8-1987</t>
  </si>
  <si>
    <t>-3.716287</t>
  </si>
  <si>
    <t>-38.571979</t>
  </si>
  <si>
    <t>SP29200/SP8-1986</t>
  </si>
  <si>
    <t>-3.715925</t>
  </si>
  <si>
    <t>-38.571986</t>
  </si>
  <si>
    <t>SP29203/SP8-1989</t>
  </si>
  <si>
    <t>-3.716858</t>
  </si>
  <si>
    <t>-38.572199</t>
  </si>
  <si>
    <t>SP29202/SP8-1988</t>
  </si>
  <si>
    <t>-3.716645</t>
  </si>
  <si>
    <t>-38.572264</t>
  </si>
  <si>
    <t>SP29205/SP8-1991</t>
  </si>
  <si>
    <t>-3.717429</t>
  </si>
  <si>
    <t>-38.572377</t>
  </si>
  <si>
    <t>SP29206/SP8-1992</t>
  </si>
  <si>
    <t>-3.716519</t>
  </si>
  <si>
    <t>-38.573842</t>
  </si>
  <si>
    <t>SP29210/SP8-1996</t>
  </si>
  <si>
    <t>-3.716385</t>
  </si>
  <si>
    <t>-38.572742</t>
  </si>
  <si>
    <t>SP29209/SP8-1995</t>
  </si>
  <si>
    <t>-3.716046</t>
  </si>
  <si>
    <t>-38.572824</t>
  </si>
  <si>
    <t>SP29212/SP8-1998</t>
  </si>
  <si>
    <t>-3.717209</t>
  </si>
  <si>
    <t>-38.572866</t>
  </si>
  <si>
    <t>SP29211/SP8-1997</t>
  </si>
  <si>
    <t>-3.716967</t>
  </si>
  <si>
    <t>-38.572964</t>
  </si>
  <si>
    <t>SP29214/SP8-2000</t>
  </si>
  <si>
    <t>-3.717008</t>
  </si>
  <si>
    <t>-38.573313</t>
  </si>
  <si>
    <t>SP29208/SP8-1994</t>
  </si>
  <si>
    <t>-3.715919</t>
  </si>
  <si>
    <t>-38.57339</t>
  </si>
  <si>
    <t>SP29213/SP8-1999</t>
  </si>
  <si>
    <t>-3.716848</t>
  </si>
  <si>
    <t>-38.573671</t>
  </si>
  <si>
    <t>SP29207/SP8-1993</t>
  </si>
  <si>
    <t>-38.573683</t>
  </si>
  <si>
    <t>SP29218/SP8-2004</t>
  </si>
  <si>
    <t>-3.718928</t>
  </si>
  <si>
    <t>-38.570554</t>
  </si>
  <si>
    <t>SP29219/SP8-2005</t>
  </si>
  <si>
    <t>-3.719252</t>
  </si>
  <si>
    <t>-38.570723</t>
  </si>
  <si>
    <t>SP29220/SP8-2006</t>
  </si>
  <si>
    <t>-3.719406</t>
  </si>
  <si>
    <t>-38.571113</t>
  </si>
  <si>
    <t>SP29221/SP8-2007</t>
  </si>
  <si>
    <t>-3.719086</t>
  </si>
  <si>
    <t>-38.571755</t>
  </si>
  <si>
    <t>SP29222/SP8-2008</t>
  </si>
  <si>
    <t>-3.718842</t>
  </si>
  <si>
    <t>-38.572243</t>
  </si>
  <si>
    <t>SP29217/SP8-2003</t>
  </si>
  <si>
    <t>-3.717893</t>
  </si>
  <si>
    <t>-38.572598</t>
  </si>
  <si>
    <t>SP29215/SP8-2001</t>
  </si>
  <si>
    <t>-3.717501</t>
  </si>
  <si>
    <t>-38.573168</t>
  </si>
  <si>
    <t>SP29216/SP8-2002</t>
  </si>
  <si>
    <t>-3.718081</t>
  </si>
  <si>
    <t>-38.573389</t>
  </si>
  <si>
    <t>SP29228/SP8-2014</t>
  </si>
  <si>
    <t>-3.716133</t>
  </si>
  <si>
    <t>-38.571485</t>
  </si>
  <si>
    <t>SP29229/SP8-2015</t>
  </si>
  <si>
    <t>-3.71691</t>
  </si>
  <si>
    <t>-38.571743</t>
  </si>
  <si>
    <t>SP29227/SP8-2013</t>
  </si>
  <si>
    <t>-3.715213</t>
  </si>
  <si>
    <t>-38.571823</t>
  </si>
  <si>
    <t>SP29230/SP8-2016</t>
  </si>
  <si>
    <t>-3.717458</t>
  </si>
  <si>
    <t>-38.571924</t>
  </si>
  <si>
    <t>SP29224/SP8-2010</t>
  </si>
  <si>
    <t>-3.717995</t>
  </si>
  <si>
    <t>-38.572128</t>
  </si>
  <si>
    <t>SP29223/SP8-2009</t>
  </si>
  <si>
    <t>-3.718521</t>
  </si>
  <si>
    <t>-38.572335</t>
  </si>
  <si>
    <t>SP29226/SP8-2012</t>
  </si>
  <si>
    <t>-38.572347</t>
  </si>
  <si>
    <t>SP29225/SP8-2011</t>
  </si>
  <si>
    <t>-3.715746</t>
  </si>
  <si>
    <t>-38.572498</t>
  </si>
  <si>
    <t>SP29238/SP8-2024</t>
  </si>
  <si>
    <t>SP29237/SP8-2023</t>
  </si>
  <si>
    <t>-3.720372</t>
  </si>
  <si>
    <t>-38.569175</t>
  </si>
  <si>
    <t>SP29236/SP8-2022</t>
  </si>
  <si>
    <t>-3.718212</t>
  </si>
  <si>
    <t>-38.570967</t>
  </si>
  <si>
    <t>SP29232/SP8-2018</t>
  </si>
  <si>
    <t>-3.71673</t>
  </si>
  <si>
    <t>-38.571149</t>
  </si>
  <si>
    <t>SP29233/SP8-2019</t>
  </si>
  <si>
    <t>-3.717191</t>
  </si>
  <si>
    <t>-38.571157</t>
  </si>
  <si>
    <t>SP29234/SP8-2020</t>
  </si>
  <si>
    <t>-3.71779</t>
  </si>
  <si>
    <t>SP29231/SP8-2017</t>
  </si>
  <si>
    <t>-3.716629</t>
  </si>
  <si>
    <t>-38.571429</t>
  </si>
  <si>
    <t>SP29235/SP8-2021</t>
  </si>
  <si>
    <t>-38.571611</t>
  </si>
  <si>
    <t>SP29239/SP8-2025</t>
  </si>
  <si>
    <t>SP29244/SP8-2030</t>
  </si>
  <si>
    <t>-3.720032</t>
  </si>
  <si>
    <t>-38.569014</t>
  </si>
  <si>
    <t>SP29245/SP8-2031</t>
  </si>
  <si>
    <t>-3.719525</t>
  </si>
  <si>
    <t>-38.569217</t>
  </si>
  <si>
    <t>SP29246/SP8-2032</t>
  </si>
  <si>
    <t>-3.719065</t>
  </si>
  <si>
    <t>-38.569402</t>
  </si>
  <si>
    <t>SP29240/SP8-2026</t>
  </si>
  <si>
    <t>-3.720154</t>
  </si>
  <si>
    <t>-38.569611</t>
  </si>
  <si>
    <t>SP29243/SP8-2029</t>
  </si>
  <si>
    <t>-3.718884</t>
  </si>
  <si>
    <t>-38.569768</t>
  </si>
  <si>
    <t>SP29241/SP8-2027</t>
  </si>
  <si>
    <t>-3.719917</t>
  </si>
  <si>
    <t>-38.570088</t>
  </si>
  <si>
    <t>SP29242/SP8-2028</t>
  </si>
  <si>
    <t>-3.719699</t>
  </si>
  <si>
    <t>-38.570139</t>
  </si>
  <si>
    <t>SP29247/SP8-2033</t>
  </si>
  <si>
    <t>-3.718823</t>
  </si>
  <si>
    <t>-38.569606</t>
  </si>
  <si>
    <t>SP29254/SP8-2040</t>
  </si>
  <si>
    <t>-38.570102</t>
  </si>
  <si>
    <t>SP29248/SP8-2034</t>
  </si>
  <si>
    <t>-3.718588</t>
  </si>
  <si>
    <t>-38.570131</t>
  </si>
  <si>
    <t>SP29249/SP8-2035</t>
  </si>
  <si>
    <t>-3.718487</t>
  </si>
  <si>
    <t>-38.570356</t>
  </si>
  <si>
    <t>SP29253/SP8-2039</t>
  </si>
  <si>
    <t>-3.716556</t>
  </si>
  <si>
    <t>-38.570569</t>
  </si>
  <si>
    <t>SP29252/SP8-2038</t>
  </si>
  <si>
    <t>-3.716146</t>
  </si>
  <si>
    <t>-38.570693</t>
  </si>
  <si>
    <t>SP29251/SP8-2037</t>
  </si>
  <si>
    <t>-3.715751</t>
  </si>
  <si>
    <t>-38.570825</t>
  </si>
  <si>
    <t>SP29250/SP8-2036</t>
  </si>
  <si>
    <t>-3.715507</t>
  </si>
  <si>
    <t>-38571</t>
  </si>
  <si>
    <t>SP29255/SP8-2041</t>
  </si>
  <si>
    <t>-3.717814</t>
  </si>
  <si>
    <t>-38.570031</t>
  </si>
  <si>
    <t>SP29261/SP8-2047</t>
  </si>
  <si>
    <t>-3.718037</t>
  </si>
  <si>
    <t>-38.570097</t>
  </si>
  <si>
    <t>SP29262/SP8-2048</t>
  </si>
  <si>
    <t>-3.718308</t>
  </si>
  <si>
    <t>-38.57023</t>
  </si>
  <si>
    <t>SP29259/SP8-2045</t>
  </si>
  <si>
    <t>-3.717423</t>
  </si>
  <si>
    <t>-38.570346</t>
  </si>
  <si>
    <t>SP29260/SP8-2046</t>
  </si>
  <si>
    <t>-3.717725</t>
  </si>
  <si>
    <t>-38.570644</t>
  </si>
  <si>
    <t>SP29257/SP8-2043</t>
  </si>
  <si>
    <t>-38.570692</t>
  </si>
  <si>
    <t>SP29258/SP8-2044</t>
  </si>
  <si>
    <t>-38.570707</t>
  </si>
  <si>
    <t>SP29256/SP8-2042</t>
  </si>
  <si>
    <t>-38.570984</t>
  </si>
  <si>
    <t>CH02-NOK</t>
  </si>
  <si>
    <t>SP32711/SP8-2049</t>
  </si>
  <si>
    <t>SP32715/SP8-2053</t>
  </si>
  <si>
    <t>SP32716/SP8-2054</t>
  </si>
  <si>
    <t>SP32712/SP8-2050</t>
  </si>
  <si>
    <t>-3.739964</t>
  </si>
  <si>
    <t>-38.595112</t>
  </si>
  <si>
    <t>SP32713/SP8-2051</t>
  </si>
  <si>
    <t>-3.739403</t>
  </si>
  <si>
    <t>-38.595542</t>
  </si>
  <si>
    <t>SP32714/SP8-2052</t>
  </si>
  <si>
    <t>-3.738949</t>
  </si>
  <si>
    <t>-38.595974</t>
  </si>
  <si>
    <t>SP32717/SP8-2055</t>
  </si>
  <si>
    <t>-3.739282</t>
  </si>
  <si>
    <t>-38.597035</t>
  </si>
  <si>
    <t>SP32718/SP8-2056</t>
  </si>
  <si>
    <t>-3.739838</t>
  </si>
  <si>
    <t>-38.598385</t>
  </si>
  <si>
    <t>SP32726/SP8-2064</t>
  </si>
  <si>
    <t>-3.7393844643887975</t>
  </si>
  <si>
    <t>-38.59586864774691</t>
  </si>
  <si>
    <t>SP32725/SP8-2063</t>
  </si>
  <si>
    <t>-3.739928</t>
  </si>
  <si>
    <t>-38.596939</t>
  </si>
  <si>
    <t>SP32723/SP8-2061</t>
  </si>
  <si>
    <t>-38.597314</t>
  </si>
  <si>
    <t>SP32721/SP8-2059</t>
  </si>
  <si>
    <t>-3.73913</t>
  </si>
  <si>
    <t>-38.597342</t>
  </si>
  <si>
    <t>SP32722/SP8-2060</t>
  </si>
  <si>
    <t>-3.740036</t>
  </si>
  <si>
    <t>-38.59757</t>
  </si>
  <si>
    <t>SP32724/SP8-2062</t>
  </si>
  <si>
    <t>-3.740401</t>
  </si>
  <si>
    <t>-38.598138</t>
  </si>
  <si>
    <t>SP32720/SP8-2058</t>
  </si>
  <si>
    <t>-3.739266</t>
  </si>
  <si>
    <t>-38.598363</t>
  </si>
  <si>
    <t>SP32719/SP8-2057</t>
  </si>
  <si>
    <t>-3.739557</t>
  </si>
  <si>
    <t>-38.598745</t>
  </si>
  <si>
    <t>SP32733/SP8-2071</t>
  </si>
  <si>
    <t>SP32734/SP8-2072</t>
  </si>
  <si>
    <t>SP32731/SP8-2069</t>
  </si>
  <si>
    <t>-3.737335</t>
  </si>
  <si>
    <t>-38.593827</t>
  </si>
  <si>
    <t>SP32732/SP8-2070</t>
  </si>
  <si>
    <t>-3.737372</t>
  </si>
  <si>
    <t>-38.594373</t>
  </si>
  <si>
    <t>SP32727/SP8-2065</t>
  </si>
  <si>
    <t>SP32728/SP8-2066</t>
  </si>
  <si>
    <t>SP32729/SP8-2067</t>
  </si>
  <si>
    <t>SP32730/SP8-2068</t>
  </si>
  <si>
    <t>SP32738/SP8-2076</t>
  </si>
  <si>
    <t>-3.736946</t>
  </si>
  <si>
    <t>-38.593022</t>
  </si>
  <si>
    <t>SP32737/SP8-2075</t>
  </si>
  <si>
    <t>-3.736427</t>
  </si>
  <si>
    <t>-38.593209</t>
  </si>
  <si>
    <t>SP32736/SP8-2074</t>
  </si>
  <si>
    <t>-3.73602</t>
  </si>
  <si>
    <t>-38.593387</t>
  </si>
  <si>
    <t>SP32739/SP8-2077</t>
  </si>
  <si>
    <t>-3.736728</t>
  </si>
  <si>
    <t>-38.59363</t>
  </si>
  <si>
    <t>SP32735/SP8-2073</t>
  </si>
  <si>
    <t>-3.735964</t>
  </si>
  <si>
    <t>-38.593878</t>
  </si>
  <si>
    <t>SP32740/SP8-2078</t>
  </si>
  <si>
    <t>-3.736533</t>
  </si>
  <si>
    <t>-38.594193</t>
  </si>
  <si>
    <t>SP32742/SP8-2080</t>
  </si>
  <si>
    <t>-3.736429</t>
  </si>
  <si>
    <t>-38.594921</t>
  </si>
  <si>
    <t>SP32741/SP8-2079</t>
  </si>
  <si>
    <t>-3.737314</t>
  </si>
  <si>
    <t>-38.59509</t>
  </si>
  <si>
    <t>SP32750/SP8-2088</t>
  </si>
  <si>
    <t>-3.737491</t>
  </si>
  <si>
    <t>-38.593259</t>
  </si>
  <si>
    <t>SP32749/SP8-2087</t>
  </si>
  <si>
    <t>-3.738033</t>
  </si>
  <si>
    <t>-38.593649</t>
  </si>
  <si>
    <t>SP32747/SP8-2085</t>
  </si>
  <si>
    <t>-3.739531</t>
  </si>
  <si>
    <t>-38.594066</t>
  </si>
  <si>
    <t>SP32748/SP8-2086</t>
  </si>
  <si>
    <t>-3.73902</t>
  </si>
  <si>
    <t>-38.594141</t>
  </si>
  <si>
    <t>SP32743/SP8-2081</t>
  </si>
  <si>
    <t>-3.736438</t>
  </si>
  <si>
    <t>-38.594505</t>
  </si>
  <si>
    <t>SP32746/SP8-2084</t>
  </si>
  <si>
    <t>-3.739675</t>
  </si>
  <si>
    <t>-38.59477</t>
  </si>
  <si>
    <t>SP32745/SP8-2083</t>
  </si>
  <si>
    <t>-3.739044</t>
  </si>
  <si>
    <t>-38.594855</t>
  </si>
  <si>
    <t>SP32744/SP8-2082</t>
  </si>
  <si>
    <t>-3.738843</t>
  </si>
  <si>
    <t>-38.595188</t>
  </si>
  <si>
    <t>SP32755/SP8-2093</t>
  </si>
  <si>
    <t>SP32756/SP8-2094</t>
  </si>
  <si>
    <t>-3.734574</t>
  </si>
  <si>
    <t>-38.590799</t>
  </si>
  <si>
    <t>SP32751/SP8-2089</t>
  </si>
  <si>
    <t>-3.735248</t>
  </si>
  <si>
    <t>-38.591203</t>
  </si>
  <si>
    <t>SP32752/SP8-2090</t>
  </si>
  <si>
    <t>-3.736065</t>
  </si>
  <si>
    <t>-38.591421</t>
  </si>
  <si>
    <t>SP32753/SP8-2091</t>
  </si>
  <si>
    <t>-3.735676</t>
  </si>
  <si>
    <t>-38.591653</t>
  </si>
  <si>
    <t>SP32757/SP8-2095</t>
  </si>
  <si>
    <t>-3.73507</t>
  </si>
  <si>
    <t>SP32754/SP8-2092</t>
  </si>
  <si>
    <t>-3.735843</t>
  </si>
  <si>
    <t>-38.591959</t>
  </si>
  <si>
    <t>SP32758/SP8-2096</t>
  </si>
  <si>
    <t>-3.735332</t>
  </si>
  <si>
    <t>-38.592315</t>
  </si>
  <si>
    <t>SP32766/SP8-2104</t>
  </si>
  <si>
    <t>-3.739164</t>
  </si>
  <si>
    <t>-38.591723</t>
  </si>
  <si>
    <t>SP32765/SP8-2103</t>
  </si>
  <si>
    <t>-3.736633</t>
  </si>
  <si>
    <t>-38.592368</t>
  </si>
  <si>
    <t>SP32764/SP8-2102</t>
  </si>
  <si>
    <t>-3.737487</t>
  </si>
  <si>
    <t>-38.592542</t>
  </si>
  <si>
    <t>SP32760/SP8-2098</t>
  </si>
  <si>
    <t>-3.736076</t>
  </si>
  <si>
    <t>-38.592611</t>
  </si>
  <si>
    <t>SP32763/SP8-2101</t>
  </si>
  <si>
    <t>-3.738146</t>
  </si>
  <si>
    <t>-38.592635</t>
  </si>
  <si>
    <t>SP32762/SP8-2100</t>
  </si>
  <si>
    <t>-3.738619</t>
  </si>
  <si>
    <t>-38.592712</t>
  </si>
  <si>
    <t>SP32759/SP8-2097</t>
  </si>
  <si>
    <t>-3.735733</t>
  </si>
  <si>
    <t>-38.59276</t>
  </si>
  <si>
    <t>SP32761/SP8-2099</t>
  </si>
  <si>
    <t>-38.592838</t>
  </si>
  <si>
    <t>SP32771/SP8-2109</t>
  </si>
  <si>
    <t>SP32773/SP8-2111</t>
  </si>
  <si>
    <t>-3.736696</t>
  </si>
  <si>
    <t>-38.591043</t>
  </si>
  <si>
    <t>SP32769/SP8-2107</t>
  </si>
  <si>
    <t>-3.73779</t>
  </si>
  <si>
    <t>-38.591534</t>
  </si>
  <si>
    <t>SP32768/SP8-2106</t>
  </si>
  <si>
    <t>-3.738049</t>
  </si>
  <si>
    <t>SP32767/SP8-2105</t>
  </si>
  <si>
    <t>-3.738545</t>
  </si>
  <si>
    <t>-38.591636</t>
  </si>
  <si>
    <t>SP32772/SP8-2110</t>
  </si>
  <si>
    <t>-3.737262</t>
  </si>
  <si>
    <t>SP32774/SP8-2112</t>
  </si>
  <si>
    <t>-3.736552</t>
  </si>
  <si>
    <t>-38.591805</t>
  </si>
  <si>
    <t>SP32770/SP8-2108</t>
  </si>
  <si>
    <t>-3.737345</t>
  </si>
  <si>
    <t>-38.59206</t>
  </si>
  <si>
    <t>SP32778/SP8-2116</t>
  </si>
  <si>
    <t>-3.734669</t>
  </si>
  <si>
    <t>-38.590019</t>
  </si>
  <si>
    <t>SP32779/SP8-2117</t>
  </si>
  <si>
    <t>-3.73546</t>
  </si>
  <si>
    <t>-38.590146</t>
  </si>
  <si>
    <t>SP32775/SP8-2113</t>
  </si>
  <si>
    <t>-3.734575</t>
  </si>
  <si>
    <t>-38.590160</t>
  </si>
  <si>
    <t>SP32776/SP8-2114</t>
  </si>
  <si>
    <t>SP32777/SP8-2115</t>
  </si>
  <si>
    <t>SP32780/SP8-2118</t>
  </si>
  <si>
    <t>-3.736105</t>
  </si>
  <si>
    <t>-38.59024</t>
  </si>
  <si>
    <t>SP32781/SP8-2119</t>
  </si>
  <si>
    <t>-3.736795</t>
  </si>
  <si>
    <t>-38.590345</t>
  </si>
  <si>
    <t>SP32782/SP8-2120</t>
  </si>
  <si>
    <t>-3.737561</t>
  </si>
  <si>
    <t>-38.591335</t>
  </si>
  <si>
    <t>SP32790/SP8-2128</t>
  </si>
  <si>
    <t>SP32785/SP8-2123</t>
  </si>
  <si>
    <t>-3.737871</t>
  </si>
  <si>
    <t>-38.590236</t>
  </si>
  <si>
    <t>SP32788/SP8-2126</t>
  </si>
  <si>
    <t>-3.738972</t>
  </si>
  <si>
    <t>-38.590356</t>
  </si>
  <si>
    <t>SP32789/SP8-2127</t>
  </si>
  <si>
    <t>-3.738593</t>
  </si>
  <si>
    <t>-38.590415</t>
  </si>
  <si>
    <t>SP32787/SP8-2125</t>
  </si>
  <si>
    <t>-3.73928</t>
  </si>
  <si>
    <t>-38.590439</t>
  </si>
  <si>
    <t>SP32784/SP8-2122</t>
  </si>
  <si>
    <t>-3.737789</t>
  </si>
  <si>
    <t>-38.590546</t>
  </si>
  <si>
    <t>SP32783/SP8-2121</t>
  </si>
  <si>
    <t>-3.737698</t>
  </si>
  <si>
    <t>-38.590875</t>
  </si>
  <si>
    <t>SP32786/SP8-2124</t>
  </si>
  <si>
    <t>-3.739385</t>
  </si>
  <si>
    <t>-38.591157</t>
  </si>
  <si>
    <t>SP32794/SP8-2132</t>
  </si>
  <si>
    <t>SP32795/SP8-2133</t>
  </si>
  <si>
    <t>SP32796/SP8-2134</t>
  </si>
  <si>
    <t>SP32797/SP8-2135</t>
  </si>
  <si>
    <t>SP32798/SP8-2136</t>
  </si>
  <si>
    <t>SP32791/SP8-2129</t>
  </si>
  <si>
    <t>-3.738967</t>
  </si>
  <si>
    <t>-38.588304</t>
  </si>
  <si>
    <t>SP32792/SP8-2130</t>
  </si>
  <si>
    <t>-3.738222</t>
  </si>
  <si>
    <t>-38.588756</t>
  </si>
  <si>
    <t>SP32793/SP8-2131</t>
  </si>
  <si>
    <t>-3.738042</t>
  </si>
  <si>
    <t>-38.589434</t>
  </si>
  <si>
    <t>SP32799/SP8-2137</t>
  </si>
  <si>
    <t>SP32802/SP8-2140</t>
  </si>
  <si>
    <t>SP32803/SP8-2141</t>
  </si>
  <si>
    <t>SP32804/SP8-2142</t>
  </si>
  <si>
    <t>SP32805/SP8-2143</t>
  </si>
  <si>
    <t>SP32806/SP8-2144</t>
  </si>
  <si>
    <t>SP32800/SP8-2138</t>
  </si>
  <si>
    <t>-3.738348</t>
  </si>
  <si>
    <t>-38.587352</t>
  </si>
  <si>
    <t>SP32801/SP8-2139</t>
  </si>
  <si>
    <t>SP32807/SP8-2145</t>
  </si>
  <si>
    <t>SP32808/SP8-2146</t>
  </si>
  <si>
    <t>SP32809/SP8-2147</t>
  </si>
  <si>
    <t>SP32810/SP8-2148</t>
  </si>
  <si>
    <t>SP32811/SP8-2149</t>
  </si>
  <si>
    <t>SP32812/SP8-2150</t>
  </si>
  <si>
    <t>SP32813/SP8-2151</t>
  </si>
  <si>
    <t>SP32814/SP8-2152</t>
  </si>
  <si>
    <t>SP32815/SP8-2153</t>
  </si>
  <si>
    <t>SP32816/SP8-2154</t>
  </si>
  <si>
    <t>-3.734118</t>
  </si>
  <si>
    <t>-38.588036</t>
  </si>
  <si>
    <t>SP32820/SP8-2158</t>
  </si>
  <si>
    <t>-3.737213</t>
  </si>
  <si>
    <t>-38.588575</t>
  </si>
  <si>
    <t>SP32821/SP8-2159</t>
  </si>
  <si>
    <t>-3.736494</t>
  </si>
  <si>
    <t>-38.588614</t>
  </si>
  <si>
    <t>SP32822/SP8-2160</t>
  </si>
  <si>
    <t>-3.736013</t>
  </si>
  <si>
    <t>-38.58864</t>
  </si>
  <si>
    <t>SP32819/SP8-2157</t>
  </si>
  <si>
    <t>-3.734903</t>
  </si>
  <si>
    <t>-38.588701</t>
  </si>
  <si>
    <t>SP32818/SP8-2156</t>
  </si>
  <si>
    <t>-3.734464</t>
  </si>
  <si>
    <t>-38.588725</t>
  </si>
  <si>
    <t>SP32817/SP8-2155</t>
  </si>
  <si>
    <t>-3.734035</t>
  </si>
  <si>
    <t>-38.588739</t>
  </si>
  <si>
    <t>FLA20-2161</t>
  </si>
  <si>
    <t>FLA20-2162</t>
  </si>
  <si>
    <t>FLA20-2163</t>
  </si>
  <si>
    <t>SP32827/SP8-2165</t>
  </si>
  <si>
    <t>-3.734205</t>
  </si>
  <si>
    <t>-38.585342</t>
  </si>
  <si>
    <t>SP32828/SP8-2166</t>
  </si>
  <si>
    <t>-3.734491</t>
  </si>
  <si>
    <t>-38.585689</t>
  </si>
  <si>
    <t>SP32829/SP8-2167</t>
  </si>
  <si>
    <t>-3.735259</t>
  </si>
  <si>
    <t>-38.586319</t>
  </si>
  <si>
    <t>SP32830/SP8-2168</t>
  </si>
  <si>
    <t>-3.735497</t>
  </si>
  <si>
    <t>-38.586784</t>
  </si>
  <si>
    <t>SP32826/SP8-2164</t>
  </si>
  <si>
    <t>-3.735459</t>
  </si>
  <si>
    <t>-38.588671</t>
  </si>
  <si>
    <t>SP32832/SP8-2170</t>
  </si>
  <si>
    <t>SP32837/SP8-2175</t>
  </si>
  <si>
    <t>-3.734567</t>
  </si>
  <si>
    <t>-38.58632</t>
  </si>
  <si>
    <t>SP32836/SP8-2174</t>
  </si>
  <si>
    <t>-3.734248</t>
  </si>
  <si>
    <t>-38.586464</t>
  </si>
  <si>
    <t>SP32835/SP8-2173</t>
  </si>
  <si>
    <t>-3.734237</t>
  </si>
  <si>
    <t>-38.587275</t>
  </si>
  <si>
    <t>SP32831/SP8-2169</t>
  </si>
  <si>
    <t>-3.73556</t>
  </si>
  <si>
    <t>-38.587392</t>
  </si>
  <si>
    <t>SP32833/SP8-2171</t>
  </si>
  <si>
    <t>-3.734839</t>
  </si>
  <si>
    <t>-38.587685</t>
  </si>
  <si>
    <t>SP32834/SP8-2172</t>
  </si>
  <si>
    <t>-3.734207</t>
  </si>
  <si>
    <t>SP32838/SP8-2176</t>
  </si>
  <si>
    <t>-3.735399</t>
  </si>
  <si>
    <t>-38.587835</t>
  </si>
  <si>
    <t>SP32843/SP8-2181</t>
  </si>
  <si>
    <t>SP32846/SP8-2184</t>
  </si>
  <si>
    <t>-3.73662</t>
  </si>
  <si>
    <t>-38.585998</t>
  </si>
  <si>
    <t>SP32841/SP8-2179</t>
  </si>
  <si>
    <t>-3.73599</t>
  </si>
  <si>
    <t>-38.586293</t>
  </si>
  <si>
    <t>SP32842/SP8-2180</t>
  </si>
  <si>
    <t>-3.73631</t>
  </si>
  <si>
    <t>-38.586301</t>
  </si>
  <si>
    <t>SP32845/SP8-2183</t>
  </si>
  <si>
    <t>-3.736775</t>
  </si>
  <si>
    <t>-38.58671</t>
  </si>
  <si>
    <t>SP32844/SP8-2182</t>
  </si>
  <si>
    <t>-3.737513</t>
  </si>
  <si>
    <t>-38.586729</t>
  </si>
  <si>
    <t>SP32840/SP8-2178</t>
  </si>
  <si>
    <t>-3.736043</t>
  </si>
  <si>
    <t>SP32839/SP8-2177</t>
  </si>
  <si>
    <t>-38.587503</t>
  </si>
  <si>
    <t>SP32854/SP8-2192</t>
  </si>
  <si>
    <t>-3.734886</t>
  </si>
  <si>
    <t>-38.584317</t>
  </si>
  <si>
    <t>SP32853/SP8-2191</t>
  </si>
  <si>
    <t>-3.734472</t>
  </si>
  <si>
    <t>SP32852/SP8-2190</t>
  </si>
  <si>
    <t>-3.734658</t>
  </si>
  <si>
    <t>-38.584653</t>
  </si>
  <si>
    <t>SP32851/SP8-2189</t>
  </si>
  <si>
    <t>-3.734742</t>
  </si>
  <si>
    <t>-38.585325</t>
  </si>
  <si>
    <t>SP32849/SP8-2187</t>
  </si>
  <si>
    <t>-3.737722</t>
  </si>
  <si>
    <t>-38.586246</t>
  </si>
  <si>
    <t>SP32850/SP8-2188</t>
  </si>
  <si>
    <t>-3.737233</t>
  </si>
  <si>
    <t>SP32847/SP8-2185</t>
  </si>
  <si>
    <t>-3.738657</t>
  </si>
  <si>
    <t>-38.586344</t>
  </si>
  <si>
    <t>SP32848/SP8-2186</t>
  </si>
  <si>
    <t>-3.738241</t>
  </si>
  <si>
    <t>-38.586361</t>
  </si>
  <si>
    <t>SP32855/SP8-2193</t>
  </si>
  <si>
    <t>-38.58425</t>
  </si>
  <si>
    <t>SP32856/SP8-2194</t>
  </si>
  <si>
    <t>-3.736203</t>
  </si>
  <si>
    <t>-38.584355</t>
  </si>
  <si>
    <t>SP32857/SP8-2195</t>
  </si>
  <si>
    <t>-3.736015</t>
  </si>
  <si>
    <t>-38.584723</t>
  </si>
  <si>
    <t>SP32858/SP8-2196</t>
  </si>
  <si>
    <t>-3.73539</t>
  </si>
  <si>
    <t>-38.584807</t>
  </si>
  <si>
    <t>SP32859/SP8-2197</t>
  </si>
  <si>
    <t>-3.735305</t>
  </si>
  <si>
    <t>-38.585248</t>
  </si>
  <si>
    <t>SP32862/SP8-2200</t>
  </si>
  <si>
    <t>-3.736457</t>
  </si>
  <si>
    <t>-38.585331</t>
  </si>
  <si>
    <t>SP32861/SP8-2199</t>
  </si>
  <si>
    <t>-3.736129</t>
  </si>
  <si>
    <t>-38.58537</t>
  </si>
  <si>
    <t>SP32860/SP8-2198</t>
  </si>
  <si>
    <t>-3.735531</t>
  </si>
  <si>
    <t>-38.585434</t>
  </si>
  <si>
    <t>SP32870/SP8-2208</t>
  </si>
  <si>
    <t>-3.73265</t>
  </si>
  <si>
    <t>-38.580585</t>
  </si>
  <si>
    <t>SP32866/SP8-2204</t>
  </si>
  <si>
    <t>-3.732137</t>
  </si>
  <si>
    <t>-38.580972</t>
  </si>
  <si>
    <t>SP32869/SP8-2207</t>
  </si>
  <si>
    <t>-3.73272</t>
  </si>
  <si>
    <t>-38.581075</t>
  </si>
  <si>
    <t>SP32868/SP8-2206</t>
  </si>
  <si>
    <t>-3.732917</t>
  </si>
  <si>
    <t>-38.581479</t>
  </si>
  <si>
    <t>SP32865/SP8-2203</t>
  </si>
  <si>
    <t>-3.73238</t>
  </si>
  <si>
    <t>-38.581621</t>
  </si>
  <si>
    <t>SP32867/SP8-2205</t>
  </si>
  <si>
    <t>-3.733012</t>
  </si>
  <si>
    <t>-38.582145</t>
  </si>
  <si>
    <t>SP32864/SP8-2202</t>
  </si>
  <si>
    <t>-3.732578</t>
  </si>
  <si>
    <t>-38.58215</t>
  </si>
  <si>
    <t>SP32863/SP8-2201</t>
  </si>
  <si>
    <t>-3.733162</t>
  </si>
  <si>
    <t>-38.583295</t>
  </si>
  <si>
    <t>SP32873/SP8-2211</t>
  </si>
  <si>
    <t>-3.731215</t>
  </si>
  <si>
    <t>-38.57871</t>
  </si>
  <si>
    <t>SP32872/SP8-2210</t>
  </si>
  <si>
    <t>-3.730635</t>
  </si>
  <si>
    <t>-38.578956</t>
  </si>
  <si>
    <t>SP32874/SP8-2212</t>
  </si>
  <si>
    <t>-3.731408</t>
  </si>
  <si>
    <t>-38.579099</t>
  </si>
  <si>
    <t>SP32875/SP8-2213</t>
  </si>
  <si>
    <t>-3.73161</t>
  </si>
  <si>
    <t>-38.579608</t>
  </si>
  <si>
    <t>SP32876/SP8-2214</t>
  </si>
  <si>
    <t>-38.580002</t>
  </si>
  <si>
    <t>SP32871/SP8-2209</t>
  </si>
  <si>
    <t>-3.732258</t>
  </si>
  <si>
    <t>SP32878/SP8-2216</t>
  </si>
  <si>
    <t>-3.731973</t>
  </si>
  <si>
    <t>-38.580536</t>
  </si>
  <si>
    <t>SP32877/SP8-2215</t>
  </si>
  <si>
    <t>-3.730608</t>
  </si>
  <si>
    <t>-38.580662</t>
  </si>
  <si>
    <t>SP32879/SP8-2217</t>
  </si>
  <si>
    <t>SP32884/SP8-2222</t>
  </si>
  <si>
    <t>-3.73459</t>
  </si>
  <si>
    <t>-38.582206</t>
  </si>
  <si>
    <t>SP32883/SP8-2221</t>
  </si>
  <si>
    <t>-3.734388</t>
  </si>
  <si>
    <t>-38.582577</t>
  </si>
  <si>
    <t>SP32886/SP8-2224</t>
  </si>
  <si>
    <t>-38.582981</t>
  </si>
  <si>
    <t>SP32882/SP8-2220</t>
  </si>
  <si>
    <t>-3.73446</t>
  </si>
  <si>
    <t>-38.583079</t>
  </si>
  <si>
    <t>SP32881/SP8-2219</t>
  </si>
  <si>
    <t>-3.734481</t>
  </si>
  <si>
    <t>-38.583294</t>
  </si>
  <si>
    <t>SP32885/SP8-2223</t>
  </si>
  <si>
    <t>-3.735096</t>
  </si>
  <si>
    <t>SP32880/SP8-2218</t>
  </si>
  <si>
    <t>-3.734572</t>
  </si>
  <si>
    <t>-38.583859</t>
  </si>
  <si>
    <t>SP32891/SP8-2229</t>
  </si>
  <si>
    <t>SP32893/SP8-2231</t>
  </si>
  <si>
    <t>SP32894/SP8-2232</t>
  </si>
  <si>
    <t>SP32892/SP8-2230</t>
  </si>
  <si>
    <t>-3.735394</t>
  </si>
  <si>
    <t>-38.58111</t>
  </si>
  <si>
    <t>SP32890/SP8-2228</t>
  </si>
  <si>
    <t>-3.735489</t>
  </si>
  <si>
    <t>-38.581816</t>
  </si>
  <si>
    <t>SP32888/SP8-2226</t>
  </si>
  <si>
    <t>-3.734819</t>
  </si>
  <si>
    <t>-38.581852</t>
  </si>
  <si>
    <t>SP32889/SP8-2227</t>
  </si>
  <si>
    <t>-3.735253</t>
  </si>
  <si>
    <t>-38.582117</t>
  </si>
  <si>
    <t>SP32887/SP8-2225</t>
  </si>
  <si>
    <t>-38.582443</t>
  </si>
  <si>
    <t>SP32895/SP8-2233</t>
  </si>
  <si>
    <t>-3.735092</t>
  </si>
  <si>
    <t>-38.581008</t>
  </si>
  <si>
    <t>SP32902/SP8-2240</t>
  </si>
  <si>
    <t>-3.734715</t>
  </si>
  <si>
    <t>-38.581056</t>
  </si>
  <si>
    <t>SP32901/SP8-2239</t>
  </si>
  <si>
    <t>-38.581135</t>
  </si>
  <si>
    <t>SP32900/SP8-2238</t>
  </si>
  <si>
    <t>-3.734295</t>
  </si>
  <si>
    <t>-38.58193</t>
  </si>
  <si>
    <t>SP32899/SP8-2237</t>
  </si>
  <si>
    <t>-3.733952</t>
  </si>
  <si>
    <t>SP32898/SP8-2236</t>
  </si>
  <si>
    <t>-3.733736</t>
  </si>
  <si>
    <t>-38.582659</t>
  </si>
  <si>
    <t>SP32897/SP8-2235</t>
  </si>
  <si>
    <t>-3.733805</t>
  </si>
  <si>
    <t>-38.583121</t>
  </si>
  <si>
    <t>SP32896/SP8-2234</t>
  </si>
  <si>
    <t>-3.733902</t>
  </si>
  <si>
    <t>-38.583792</t>
  </si>
  <si>
    <t>SP32905/SP8-2243</t>
  </si>
  <si>
    <t>SP32906/SP8-2244</t>
  </si>
  <si>
    <t>-3.737222</t>
  </si>
  <si>
    <t>-38.579166</t>
  </si>
  <si>
    <t>SP32907/SP8-2245</t>
  </si>
  <si>
    <t>-3.737316</t>
  </si>
  <si>
    <t>-38.5796</t>
  </si>
  <si>
    <t>SP32908/SP8-2246</t>
  </si>
  <si>
    <t>-3.736524</t>
  </si>
  <si>
    <t>-38.579714</t>
  </si>
  <si>
    <t>SP32909/SP8-2247</t>
  </si>
  <si>
    <t>-3.736004</t>
  </si>
  <si>
    <t>-38.579946</t>
  </si>
  <si>
    <t>SP32910/SP8-2248</t>
  </si>
  <si>
    <t>-3.735917</t>
  </si>
  <si>
    <t>-38.580254</t>
  </si>
  <si>
    <t>SP32903/SP8-2241</t>
  </si>
  <si>
    <t>-3.738102</t>
  </si>
  <si>
    <t>-38.582305</t>
  </si>
  <si>
    <t>SP32904/SP8-2242</t>
  </si>
  <si>
    <t>-3.737548</t>
  </si>
  <si>
    <t>-38.582428</t>
  </si>
  <si>
    <t>SP32911/SP8-2249</t>
  </si>
  <si>
    <t>-3736</t>
  </si>
  <si>
    <t>-38.580859</t>
  </si>
  <si>
    <t>SP32912/SP8-2250</t>
  </si>
  <si>
    <t>-3.736083</t>
  </si>
  <si>
    <t>-38.581457</t>
  </si>
  <si>
    <t>SP32918/SP8-2256</t>
  </si>
  <si>
    <t>-3.735921</t>
  </si>
  <si>
    <t>-38.582024</t>
  </si>
  <si>
    <t>SP32917/SP8-2255</t>
  </si>
  <si>
    <t>-3.735604</t>
  </si>
  <si>
    <t>SP32916/SP8-2254</t>
  </si>
  <si>
    <t>-38.583532</t>
  </si>
  <si>
    <t>SP32915/SP8-2253</t>
  </si>
  <si>
    <t>-3.735466</t>
  </si>
  <si>
    <t>-38.583985</t>
  </si>
  <si>
    <t>SP32914/SP8-2252</t>
  </si>
  <si>
    <t>-3.734878</t>
  </si>
  <si>
    <t>-38.584055</t>
  </si>
  <si>
    <t>SP32913/SP8-2251</t>
  </si>
  <si>
    <t>-3.734198</t>
  </si>
  <si>
    <t>SP32919/SP8-2257</t>
  </si>
  <si>
    <t>SP32920/SP8-2258</t>
  </si>
  <si>
    <t>SP32921/SP8-2259</t>
  </si>
  <si>
    <t>SP32922/SP8-2260</t>
  </si>
  <si>
    <t>SP32923/SP8-2261</t>
  </si>
  <si>
    <t>SP32924/SP8-2262</t>
  </si>
  <si>
    <t>SP32925/SP8-2263</t>
  </si>
  <si>
    <t>SP32926/SP8-2264</t>
  </si>
  <si>
    <t>SP32932/SP8-2270</t>
  </si>
  <si>
    <t>-3.733527</t>
  </si>
  <si>
    <t>-38.579144</t>
  </si>
  <si>
    <t>SP32931/SP8-2269</t>
  </si>
  <si>
    <t>-3.733114</t>
  </si>
  <si>
    <t>-38.579236</t>
  </si>
  <si>
    <t>SP32930/SP8-2268</t>
  </si>
  <si>
    <t>-3.732885</t>
  </si>
  <si>
    <t>-38.579285</t>
  </si>
  <si>
    <t>SP32929/SP8-2267</t>
  </si>
  <si>
    <t>-3.73269</t>
  </si>
  <si>
    <t>-38.579734</t>
  </si>
  <si>
    <t>SP32927/SP8-2265</t>
  </si>
  <si>
    <t>-3.733079</t>
  </si>
  <si>
    <t>-38.580234</t>
  </si>
  <si>
    <t>SP32928/SP8-2266</t>
  </si>
  <si>
    <t>-3.732653</t>
  </si>
  <si>
    <t>-38.580267</t>
  </si>
  <si>
    <t>SP32934/SP8-2272</t>
  </si>
  <si>
    <t>-3.733598</t>
  </si>
  <si>
    <t>-38.581739</t>
  </si>
  <si>
    <t>SP32933/SP8-2271</t>
  </si>
  <si>
    <t>-3.733656</t>
  </si>
  <si>
    <t>-38.582127</t>
  </si>
  <si>
    <t>SP32942/SP8-2280</t>
  </si>
  <si>
    <t>-3.733861</t>
  </si>
  <si>
    <t>-38.579086</t>
  </si>
  <si>
    <t>SP32941/SP8-2279</t>
  </si>
  <si>
    <t>-38.579779</t>
  </si>
  <si>
    <t>SP32938/SP8-2276</t>
  </si>
  <si>
    <t>-3.733186</t>
  </si>
  <si>
    <t>-38.579884</t>
  </si>
  <si>
    <t>SP32937/SP8-2275</t>
  </si>
  <si>
    <t>-3.733358</t>
  </si>
  <si>
    <t>-38.580198</t>
  </si>
  <si>
    <t>SP32940/SP8-2278</t>
  </si>
  <si>
    <t>-3.734058</t>
  </si>
  <si>
    <t>-38.580276</t>
  </si>
  <si>
    <t>SP32936/SP8-2274</t>
  </si>
  <si>
    <t>-3.733428</t>
  </si>
  <si>
    <t>-38.580605</t>
  </si>
  <si>
    <t>SP32939/SP8-2277</t>
  </si>
  <si>
    <t>-3.73412</t>
  </si>
  <si>
    <t>-38.580711</t>
  </si>
  <si>
    <t>SP32935/SP8-2273</t>
  </si>
  <si>
    <t>-38.581037</t>
  </si>
  <si>
    <t>SP32949/SP8-2287</t>
  </si>
  <si>
    <t>-3.733709</t>
  </si>
  <si>
    <t>SP32948/SP8-2286</t>
  </si>
  <si>
    <t>-3.733195</t>
  </si>
  <si>
    <t>SP32947/SP8-2285</t>
  </si>
  <si>
    <t>-3.733018</t>
  </si>
  <si>
    <t>-38.578551</t>
  </si>
  <si>
    <t>SP32950/SP8-2288</t>
  </si>
  <si>
    <t>-3.733807</t>
  </si>
  <si>
    <t>-38.578677</t>
  </si>
  <si>
    <t>SP32946/SP8-2284</t>
  </si>
  <si>
    <t>-38.579002</t>
  </si>
  <si>
    <t>SP32945/SP8-2283</t>
  </si>
  <si>
    <t>-3.734516</t>
  </si>
  <si>
    <t>-38.579738</t>
  </si>
  <si>
    <t>SP32944/SP8-2282</t>
  </si>
  <si>
    <t>-3.734566</t>
  </si>
  <si>
    <t>-38.580013</t>
  </si>
  <si>
    <t>SP32943/SP8-2281</t>
  </si>
  <si>
    <t>-3.734623</t>
  </si>
  <si>
    <t>-38.580478</t>
  </si>
  <si>
    <t>SP32955/SP8-2293</t>
  </si>
  <si>
    <t>SP32956/SP8-2294</t>
  </si>
  <si>
    <t>-3.734962</t>
  </si>
  <si>
    <t>-38.578354</t>
  </si>
  <si>
    <t>SP32958/SP8-2296</t>
  </si>
  <si>
    <t>-3.735702</t>
  </si>
  <si>
    <t>-38.578818</t>
  </si>
  <si>
    <t>SP32954/SP8-2292</t>
  </si>
  <si>
    <t>-3.735059</t>
  </si>
  <si>
    <t>-38.578902</t>
  </si>
  <si>
    <t>SP32953/SP8-2291</t>
  </si>
  <si>
    <t>-3.735159</t>
  </si>
  <si>
    <t>-38.579596</t>
  </si>
  <si>
    <t>SP32957/SP8-2295</t>
  </si>
  <si>
    <t>-3.735814</t>
  </si>
  <si>
    <t>-38.579605</t>
  </si>
  <si>
    <t>SP32952/SP8-2290</t>
  </si>
  <si>
    <t>-3.735335</t>
  </si>
  <si>
    <t>-38.579896</t>
  </si>
  <si>
    <t>SP32951/SP8-2289</t>
  </si>
  <si>
    <t>-3.735442</t>
  </si>
  <si>
    <t>-38.580556</t>
  </si>
  <si>
    <t>SP32966/SP8-2304</t>
  </si>
  <si>
    <t>-3.734764</t>
  </si>
  <si>
    <t>-38.576085</t>
  </si>
  <si>
    <t>SP32965/SP8-2303</t>
  </si>
  <si>
    <t>-3.734391</t>
  </si>
  <si>
    <t>-38.576145</t>
  </si>
  <si>
    <t>SP32964/SP8-2302</t>
  </si>
  <si>
    <t>-3.734001</t>
  </si>
  <si>
    <t>-38.576446</t>
  </si>
  <si>
    <t>SP32963/SP8-2301</t>
  </si>
  <si>
    <t>-3.734113</t>
  </si>
  <si>
    <t>-38.577039</t>
  </si>
  <si>
    <t>SP32962/SP8-2300</t>
  </si>
  <si>
    <t>-38.57735</t>
  </si>
  <si>
    <t>SP32960/SP8-2298</t>
  </si>
  <si>
    <t>-3.735568</t>
  </si>
  <si>
    <t>-38.57782</t>
  </si>
  <si>
    <t>SP32961/SP8-2299</t>
  </si>
  <si>
    <t>-3.735019</t>
  </si>
  <si>
    <t>-38.577901</t>
  </si>
  <si>
    <t>SP32959/SP8-2297</t>
  </si>
  <si>
    <t>-3.735602</t>
  </si>
  <si>
    <t>-38.578231</t>
  </si>
  <si>
    <t>SP32973/SP8-2311</t>
  </si>
  <si>
    <t>SP32974/SP8-2312</t>
  </si>
  <si>
    <t>SP32967/SP8-2305</t>
  </si>
  <si>
    <t>-3.734835</t>
  </si>
  <si>
    <t>-38.576683</t>
  </si>
  <si>
    <t>SP32968/SP8-2306</t>
  </si>
  <si>
    <t>-3.734959</t>
  </si>
  <si>
    <t>-38.577458</t>
  </si>
  <si>
    <t>SP32972/SP8-2310</t>
  </si>
  <si>
    <t>-38.577947</t>
  </si>
  <si>
    <t>SP32971/SP8-2309</t>
  </si>
  <si>
    <t>-3.734262</t>
  </si>
  <si>
    <t>-38.578014</t>
  </si>
  <si>
    <t>SP32970/SP8-2308</t>
  </si>
  <si>
    <t>-3.734305</t>
  </si>
  <si>
    <t>-38.578358</t>
  </si>
  <si>
    <t>SP32969/SP8-2307</t>
  </si>
  <si>
    <t>-3.734373</t>
  </si>
  <si>
    <t>-38.578803</t>
  </si>
  <si>
    <t>SP32981/SP8-2319</t>
  </si>
  <si>
    <t>-3.731975</t>
  </si>
  <si>
    <t>-38.576475</t>
  </si>
  <si>
    <t>SP32982/SP8-2320</t>
  </si>
  <si>
    <t>-3.731773</t>
  </si>
  <si>
    <t>-38.576716</t>
  </si>
  <si>
    <t>SP32980/SP8-2318</t>
  </si>
  <si>
    <t>-3.73218</t>
  </si>
  <si>
    <t>-38.577033</t>
  </si>
  <si>
    <t>SP32979/SP8-2317</t>
  </si>
  <si>
    <t>-3.730895</t>
  </si>
  <si>
    <t>-38.577808</t>
  </si>
  <si>
    <t>SP32978/SP8-2316</t>
  </si>
  <si>
    <t>-3.730832</t>
  </si>
  <si>
    <t>-38.578135</t>
  </si>
  <si>
    <t>SP32977/SP8-2315</t>
  </si>
  <si>
    <t>-3.730361</t>
  </si>
  <si>
    <t>-38.578321</t>
  </si>
  <si>
    <t>SP32976/SP8-2314</t>
  </si>
  <si>
    <t>-38.579093</t>
  </si>
  <si>
    <t>SP32975/SP8-2313</t>
  </si>
  <si>
    <t>-3.729736</t>
  </si>
  <si>
    <t>-38.579486</t>
  </si>
  <si>
    <t>SP32987/SP8-2325</t>
  </si>
  <si>
    <t>-3.731781</t>
  </si>
  <si>
    <t>-38.575199</t>
  </si>
  <si>
    <t>SP32986/SP8-2324</t>
  </si>
  <si>
    <t>-3.731153</t>
  </si>
  <si>
    <t>-38.575472</t>
  </si>
  <si>
    <t>SP32988/SP8-2326</t>
  </si>
  <si>
    <t>-38.575657</t>
  </si>
  <si>
    <t>SP32989/SP8-2327</t>
  </si>
  <si>
    <t>-3.732252</t>
  </si>
  <si>
    <t>-38.576122</t>
  </si>
  <si>
    <t>SP32990/SP8-2328</t>
  </si>
  <si>
    <t>-3.731391</t>
  </si>
  <si>
    <t>-38.576453</t>
  </si>
  <si>
    <t>SP32983/SP8-2321</t>
  </si>
  <si>
    <t>-3.732003</t>
  </si>
  <si>
    <t>-38.577309</t>
  </si>
  <si>
    <t>SP32985/SP8-2323</t>
  </si>
  <si>
    <t>-3.731164</t>
  </si>
  <si>
    <t>-38.577439</t>
  </si>
  <si>
    <t>SP32984/SP8-2322</t>
  </si>
  <si>
    <t>-3.73166</t>
  </si>
  <si>
    <t>-38.577514</t>
  </si>
  <si>
    <t>SP32992/SP8-2330</t>
  </si>
  <si>
    <t>-38.57596</t>
  </si>
  <si>
    <t>SP32993/SP8-2331</t>
  </si>
  <si>
    <t>-3.730672</t>
  </si>
  <si>
    <t>-38.576148</t>
  </si>
  <si>
    <t>SP32994/SP8-2332</t>
  </si>
  <si>
    <t>-3.730318</t>
  </si>
  <si>
    <t>-38.576356</t>
  </si>
  <si>
    <t>SP32997/SP8-2335</t>
  </si>
  <si>
    <t>-3.730381</t>
  </si>
  <si>
    <t>-38.576615</t>
  </si>
  <si>
    <t>SP32991/SP8-2329</t>
  </si>
  <si>
    <t>-3.73076</t>
  </si>
  <si>
    <t>-38.576695</t>
  </si>
  <si>
    <t>SP32998/SP8-2336</t>
  </si>
  <si>
    <t>-3.729624</t>
  </si>
  <si>
    <t>-38.576727</t>
  </si>
  <si>
    <t>SP32995/SP8-2333</t>
  </si>
  <si>
    <t>-3.730584</t>
  </si>
  <si>
    <t>-38.577026</t>
  </si>
  <si>
    <t>SP32996/SP8-2334</t>
  </si>
  <si>
    <t>-3.730711</t>
  </si>
  <si>
    <t>-38.577344</t>
  </si>
  <si>
    <t>SP33005/SP8-2343</t>
  </si>
  <si>
    <t>-3.732677</t>
  </si>
  <si>
    <t>-38.576366</t>
  </si>
  <si>
    <t>SP33002/SP8-2340</t>
  </si>
  <si>
    <t>-3.730244</t>
  </si>
  <si>
    <t>-38.576833</t>
  </si>
  <si>
    <t>SP32999/SP8-2337</t>
  </si>
  <si>
    <t>-3.72868</t>
  </si>
  <si>
    <t>-38.576866</t>
  </si>
  <si>
    <t>SP33001/SP8-2339</t>
  </si>
  <si>
    <t>-3.7296</t>
  </si>
  <si>
    <t>-38.576938</t>
  </si>
  <si>
    <t>SP33006/SP8-2344</t>
  </si>
  <si>
    <t>-3.732903</t>
  </si>
  <si>
    <t>-38.576963</t>
  </si>
  <si>
    <t>SP33000/SP8-2338</t>
  </si>
  <si>
    <t>-3.72885</t>
  </si>
  <si>
    <t>-38.577059</t>
  </si>
  <si>
    <t>SP33003/SP8-2341</t>
  </si>
  <si>
    <t>-3.733569</t>
  </si>
  <si>
    <t>-38.577114</t>
  </si>
  <si>
    <t>SP33004/SP8-2342</t>
  </si>
  <si>
    <t>-3.733285</t>
  </si>
  <si>
    <t>-38.577159</t>
  </si>
  <si>
    <t>SP33007/SP8-2345</t>
  </si>
  <si>
    <t>SP33010/SP8-2348</t>
  </si>
  <si>
    <t>-3.732635</t>
  </si>
  <si>
    <t>-38.577248</t>
  </si>
  <si>
    <t>SP33009/SP8-2347</t>
  </si>
  <si>
    <t>-3.732169</t>
  </si>
  <si>
    <t>-38.577733</t>
  </si>
  <si>
    <t>SP33008/SP8-2346</t>
  </si>
  <si>
    <t>-3.732341</t>
  </si>
  <si>
    <t>-38.57823</t>
  </si>
  <si>
    <t>SP33011/SP8-2349</t>
  </si>
  <si>
    <t>-3.731099</t>
  </si>
  <si>
    <t>SP33014/SP8-2352</t>
  </si>
  <si>
    <t>-3.732722</t>
  </si>
  <si>
    <t>-38.578387</t>
  </si>
  <si>
    <t>SP33013/SP8-2351</t>
  </si>
  <si>
    <t>-3.73199</t>
  </si>
  <si>
    <t>-38.578516</t>
  </si>
  <si>
    <t>SP33012/SP8-2350</t>
  </si>
  <si>
    <t>-3.731672</t>
  </si>
  <si>
    <t>-38.578585</t>
  </si>
  <si>
    <t>SP33017/SP8-2355</t>
  </si>
  <si>
    <t>SP33020/SP8-2358</t>
  </si>
  <si>
    <t>-3.73304</t>
  </si>
  <si>
    <t>-38.575839</t>
  </si>
  <si>
    <t>SP33021/SP8-2359</t>
  </si>
  <si>
    <t>-3.733326</t>
  </si>
  <si>
    <t>-38.576154</t>
  </si>
  <si>
    <t>SP33022/SP8-2360</t>
  </si>
  <si>
    <t>-3.733534</t>
  </si>
  <si>
    <t>-38.576734</t>
  </si>
  <si>
    <t>SP33016/SP8-2354</t>
  </si>
  <si>
    <t>-3.73236</t>
  </si>
  <si>
    <t>SP33019/SP8-2357</t>
  </si>
  <si>
    <t>-3.733076</t>
  </si>
  <si>
    <t>-38.577552</t>
  </si>
  <si>
    <t>SP33018/SP8-2356</t>
  </si>
  <si>
    <t>-3.733237</t>
  </si>
  <si>
    <t>-38.577918</t>
  </si>
  <si>
    <t>SP33015/SP8-2353</t>
  </si>
  <si>
    <t>-3.732539</t>
  </si>
  <si>
    <t>-38.57801</t>
  </si>
  <si>
    <t>SP33029/SP8-2367</t>
  </si>
  <si>
    <t>-3.736511061979016</t>
  </si>
  <si>
    <t>-38.575990591784866</t>
  </si>
  <si>
    <t>SP33030/SP8-2368</t>
  </si>
  <si>
    <t>-3.737041370019117</t>
  </si>
  <si>
    <t>-38.5760541595101</t>
  </si>
  <si>
    <t>SP33023/SP8-2361</t>
  </si>
  <si>
    <t>-3.736801</t>
  </si>
  <si>
    <t>-38.577226</t>
  </si>
  <si>
    <t>SP33028/SP8-2366</t>
  </si>
  <si>
    <t>-3.736158</t>
  </si>
  <si>
    <t>-38.577367</t>
  </si>
  <si>
    <t>SP33027/SP8-2365</t>
  </si>
  <si>
    <t>-3.736259</t>
  </si>
  <si>
    <t>-38.578035</t>
  </si>
  <si>
    <t>SP33024/SP8-2362</t>
  </si>
  <si>
    <t>-3.736955</t>
  </si>
  <si>
    <t>-38.578284</t>
  </si>
  <si>
    <t>SP33025/SP8-2363</t>
  </si>
  <si>
    <t>-3.736757</t>
  </si>
  <si>
    <t>-38.57867</t>
  </si>
  <si>
    <t>SP33026/SP8-2364</t>
  </si>
  <si>
    <t>-3.736373</t>
  </si>
  <si>
    <t>SP33032/SP8-2370</t>
  </si>
  <si>
    <t>SP33036/SP8-2374</t>
  </si>
  <si>
    <t>SP33037/SP8-2375</t>
  </si>
  <si>
    <t>SP33038/SP8-2376</t>
  </si>
  <si>
    <t>SP33033/SP8-2371</t>
  </si>
  <si>
    <t>-3.737171</t>
  </si>
  <si>
    <t>-38.575806</t>
  </si>
  <si>
    <t>SP33031/SP8-2369</t>
  </si>
  <si>
    <t>-3.736677</t>
  </si>
  <si>
    <t>-38.575855</t>
  </si>
  <si>
    <t>SP33034/SP8-2372</t>
  </si>
  <si>
    <t>-3.737242</t>
  </si>
  <si>
    <t>-38.576149</t>
  </si>
  <si>
    <t>SP33035/SP8-2373</t>
  </si>
  <si>
    <t>-3.736479</t>
  </si>
  <si>
    <t>SP33039/SP8-2377</t>
  </si>
  <si>
    <t>SP33040/SP8-2378</t>
  </si>
  <si>
    <t>SP33044/SP8-2382</t>
  </si>
  <si>
    <t>SP33046/SP8-2384</t>
  </si>
  <si>
    <t>SP33045/SP8-2383</t>
  </si>
  <si>
    <t>-38.575793</t>
  </si>
  <si>
    <t>SP33043/SP8-2381</t>
  </si>
  <si>
    <t>-3.736214</t>
  </si>
  <si>
    <t>-38.576052</t>
  </si>
  <si>
    <t>SP33042/SP8-2380</t>
  </si>
  <si>
    <t>-3.73674</t>
  </si>
  <si>
    <t>-38.576322</t>
  </si>
  <si>
    <t>SP33041/SP8-2379</t>
  </si>
  <si>
    <t>-3.736075</t>
  </si>
  <si>
    <t>-38.576757</t>
  </si>
  <si>
    <t>SP33049/SP8-2387</t>
  </si>
  <si>
    <t>SP33051/SP8-2389</t>
  </si>
  <si>
    <t>SP33052/SP8-2390</t>
  </si>
  <si>
    <t>SP33047/SP8-2385</t>
  </si>
  <si>
    <t>-3.735295</t>
  </si>
  <si>
    <t>SP33048/SP8-2386</t>
  </si>
  <si>
    <t>-38.576689</t>
  </si>
  <si>
    <t>SP33054/SP8-2392</t>
  </si>
  <si>
    <t>-3.735647</t>
  </si>
  <si>
    <t>-38.576968</t>
  </si>
  <si>
    <t>SP33053/SP8-2391</t>
  </si>
  <si>
    <t>-3.735467</t>
  </si>
  <si>
    <t>-38.577194</t>
  </si>
  <si>
    <t>SP33050/SP8-2388</t>
  </si>
  <si>
    <t>-3.735506</t>
  </si>
  <si>
    <t>-38.577462</t>
  </si>
  <si>
    <t>SP33059/SP8-2397</t>
  </si>
  <si>
    <t>-38.574638</t>
  </si>
  <si>
    <t>SP33058/SP8-2396</t>
  </si>
  <si>
    <t>-3.729754</t>
  </si>
  <si>
    <t>-38.574911</t>
  </si>
  <si>
    <t>SP33062/SP8-2400</t>
  </si>
  <si>
    <t>-3.731028</t>
  </si>
  <si>
    <t>-38.575113</t>
  </si>
  <si>
    <t>SP33057/SP8-2395</t>
  </si>
  <si>
    <t>-3.729404</t>
  </si>
  <si>
    <t>-38.575192</t>
  </si>
  <si>
    <t>SP33061/SP8-2399</t>
  </si>
  <si>
    <t>-3.73045</t>
  </si>
  <si>
    <t>-38.575346</t>
  </si>
  <si>
    <t>SP33056/SP8-2394</t>
  </si>
  <si>
    <t>-3.72879</t>
  </si>
  <si>
    <t>-38.575417</t>
  </si>
  <si>
    <t>SP33055/SP8-2393</t>
  </si>
  <si>
    <t>-3.728387</t>
  </si>
  <si>
    <t>-38.575547</t>
  </si>
  <si>
    <t>SP33060/SP8-2398</t>
  </si>
  <si>
    <t>-3.730016</t>
  </si>
  <si>
    <t>-38.575596</t>
  </si>
  <si>
    <t>SP33063/SP8-2401</t>
  </si>
  <si>
    <t>SP33066/SP8-2404</t>
  </si>
  <si>
    <t>-3.730171</t>
  </si>
  <si>
    <t>-38.572872</t>
  </si>
  <si>
    <t>SP33067/SP8-2405</t>
  </si>
  <si>
    <t>-3.730438</t>
  </si>
  <si>
    <t>-38.573552</t>
  </si>
  <si>
    <t>SP33068/SP8-2406</t>
  </si>
  <si>
    <t>-3.73056</t>
  </si>
  <si>
    <t>-38.573901</t>
  </si>
  <si>
    <t>SP33064/SP8-2402</t>
  </si>
  <si>
    <t>-3.731167</t>
  </si>
  <si>
    <t>-38.574347</t>
  </si>
  <si>
    <t>SP33065/SP8-2403</t>
  </si>
  <si>
    <t>-3.730792</t>
  </si>
  <si>
    <t>-38.574488</t>
  </si>
  <si>
    <t>SP33070/SP8-2408</t>
  </si>
  <si>
    <t>-3.728448</t>
  </si>
  <si>
    <t>-38.574906</t>
  </si>
  <si>
    <t>SP33069/SP8-2407</t>
  </si>
  <si>
    <t>-3.727777</t>
  </si>
  <si>
    <t>-38.575076</t>
  </si>
  <si>
    <t>SP33075/SP8-2413</t>
  </si>
  <si>
    <t>-3.731364</t>
  </si>
  <si>
    <t>-38.573462</t>
  </si>
  <si>
    <t>SP33078/SP8-2416</t>
  </si>
  <si>
    <t>-38.57362</t>
  </si>
  <si>
    <t>SP33077/SP8-2415</t>
  </si>
  <si>
    <t>-3.732021</t>
  </si>
  <si>
    <t>-38.57367</t>
  </si>
  <si>
    <t>SP33076/SP8-2414</t>
  </si>
  <si>
    <t>-3.73156</t>
  </si>
  <si>
    <t>-38.57371</t>
  </si>
  <si>
    <t>SP33074/SP8-2412</t>
  </si>
  <si>
    <t>-3.729906</t>
  </si>
  <si>
    <t>-38.573761</t>
  </si>
  <si>
    <t>SP33073/SP8-2411</t>
  </si>
  <si>
    <t>-3.72967</t>
  </si>
  <si>
    <t>-38.573861</t>
  </si>
  <si>
    <t>SP33072/SP8-2410</t>
  </si>
  <si>
    <t>-3.729448</t>
  </si>
  <si>
    <t>-38.574169</t>
  </si>
  <si>
    <t>SP33071/SP8-2409</t>
  </si>
  <si>
    <t>-3.729169</t>
  </si>
  <si>
    <t>-38.574674</t>
  </si>
  <si>
    <t>SP33084/SP8-2422</t>
  </si>
  <si>
    <t>-3.732071</t>
  </si>
  <si>
    <t>-38.574258</t>
  </si>
  <si>
    <t>SP33085/SP8-2423</t>
  </si>
  <si>
    <t>-3.732461</t>
  </si>
  <si>
    <t>-38.574353</t>
  </si>
  <si>
    <t>SP33083/SP8-2421</t>
  </si>
  <si>
    <t>-38.574651</t>
  </si>
  <si>
    <t>SP33079/SP8-2417</t>
  </si>
  <si>
    <t>-3.733424</t>
  </si>
  <si>
    <t>SP33080/SP8-2418</t>
  </si>
  <si>
    <t>-3.732854</t>
  </si>
  <si>
    <t>-38.574794</t>
  </si>
  <si>
    <t>SP33081/SP8-2419</t>
  </si>
  <si>
    <t>-3.732525</t>
  </si>
  <si>
    <t>-38.574918</t>
  </si>
  <si>
    <t>SP33082/SP8-2420</t>
  </si>
  <si>
    <t>-3.732166</t>
  </si>
  <si>
    <t>-38.575015</t>
  </si>
  <si>
    <t>SP33086/SP8-2424</t>
  </si>
  <si>
    <t>-3.734306</t>
  </si>
  <si>
    <t>-38.575185</t>
  </si>
  <si>
    <t>SP33092/SP8-2430</t>
  </si>
  <si>
    <t>SP33094/SP8-2432</t>
  </si>
  <si>
    <t>-3.733698</t>
  </si>
  <si>
    <t>-38.574028</t>
  </si>
  <si>
    <t>SP33091/SP8-2429</t>
  </si>
  <si>
    <t>-3.734662</t>
  </si>
  <si>
    <t>-38.574131</t>
  </si>
  <si>
    <t>SP33093/SP8-2431</t>
  </si>
  <si>
    <t>-3.734125</t>
  </si>
  <si>
    <t>-38.574191</t>
  </si>
  <si>
    <t>SP33089/SP8-2427</t>
  </si>
  <si>
    <t>-3.733485</t>
  </si>
  <si>
    <t>-38.574262</t>
  </si>
  <si>
    <t>SP33090/SP8-2428</t>
  </si>
  <si>
    <t>-3.732787</t>
  </si>
  <si>
    <t>-38.574324</t>
  </si>
  <si>
    <t>SP33088/SP8-2426</t>
  </si>
  <si>
    <t>-38.574553</t>
  </si>
  <si>
    <t>SP33087/SP8-2425</t>
  </si>
  <si>
    <t>-3.733856</t>
  </si>
  <si>
    <t>-38.575002</t>
  </si>
  <si>
    <t>SP33098/SP8-2436</t>
  </si>
  <si>
    <t>SP33101/SP8-2439</t>
  </si>
  <si>
    <t>-3.73096</t>
  </si>
  <si>
    <t>-38.572977</t>
  </si>
  <si>
    <t>SP33099/SP8-2437</t>
  </si>
  <si>
    <t>-3.732595</t>
  </si>
  <si>
    <t>-38.572991</t>
  </si>
  <si>
    <t>SP33102/SP8-2440</t>
  </si>
  <si>
    <t>-38.573249</t>
  </si>
  <si>
    <t>SP33100/SP8-2438</t>
  </si>
  <si>
    <t>-3.732634</t>
  </si>
  <si>
    <t>-38.573311</t>
  </si>
  <si>
    <t>SP33096/SP8-2434</t>
  </si>
  <si>
    <t>-3.733443</t>
  </si>
  <si>
    <t>-38.573493</t>
  </si>
  <si>
    <t>SP33097/SP8-2435</t>
  </si>
  <si>
    <t>-3.732925</t>
  </si>
  <si>
    <t>-38.573556</t>
  </si>
  <si>
    <t>SP33095/SP8-2433</t>
  </si>
  <si>
    <t>-3.733787</t>
  </si>
  <si>
    <t>-38.573617</t>
  </si>
  <si>
    <t>SP33107/SP8-2445</t>
  </si>
  <si>
    <t>SP33110/SP8-2448</t>
  </si>
  <si>
    <t>-3.737055</t>
  </si>
  <si>
    <t>-38.574731</t>
  </si>
  <si>
    <t>SP33108/SP8-2446</t>
  </si>
  <si>
    <t>-3.735688</t>
  </si>
  <si>
    <t>-38.574913</t>
  </si>
  <si>
    <t>SP33106/SP8-2444</t>
  </si>
  <si>
    <t>-3.734944</t>
  </si>
  <si>
    <t>-38.575005</t>
  </si>
  <si>
    <t>SP33109/SP8-2447</t>
  </si>
  <si>
    <t>-3.737125</t>
  </si>
  <si>
    <t>-38.575256</t>
  </si>
  <si>
    <t>SP33104/SP8-2442</t>
  </si>
  <si>
    <t>-3.734102</t>
  </si>
  <si>
    <t>-38.57542</t>
  </si>
  <si>
    <t>SP33105/SP8-2443</t>
  </si>
  <si>
    <t>-3.734988</t>
  </si>
  <si>
    <t>-38.575464</t>
  </si>
  <si>
    <t>SP33103/SP8-2441</t>
  </si>
  <si>
    <t>-3.733879</t>
  </si>
  <si>
    <t>-38.57574</t>
  </si>
  <si>
    <t>SP33112/SP8-2450</t>
  </si>
  <si>
    <t>SP33114/SP8-2452</t>
  </si>
  <si>
    <t>SP33117/SP8-2455</t>
  </si>
  <si>
    <t>-3.73684</t>
  </si>
  <si>
    <t>-38.572917</t>
  </si>
  <si>
    <t>SP33116/SP8-2454</t>
  </si>
  <si>
    <t>-3.735886</t>
  </si>
  <si>
    <t>-38.573209</t>
  </si>
  <si>
    <t>SP33115/SP8-2453</t>
  </si>
  <si>
    <t>-3.735189</t>
  </si>
  <si>
    <t>-38.573285</t>
  </si>
  <si>
    <t>SP33118/SP8-2456</t>
  </si>
  <si>
    <t>-3.736966</t>
  </si>
  <si>
    <t>-38.574017</t>
  </si>
  <si>
    <t>SP33111/SP8-2449</t>
  </si>
  <si>
    <t>-3.736879</t>
  </si>
  <si>
    <t>-38.574783</t>
  </si>
  <si>
    <t>SP33113/SP8-2451</t>
  </si>
  <si>
    <t>-3.736121</t>
  </si>
  <si>
    <t>-38.57487</t>
  </si>
  <si>
    <t>SP33124/SP8-2462</t>
  </si>
  <si>
    <t>SP33120/SP8-2458</t>
  </si>
  <si>
    <t>-3.734812</t>
  </si>
  <si>
    <t>-38.572672</t>
  </si>
  <si>
    <t>SP33125/SP8-2463</t>
  </si>
  <si>
    <t>-3.733724</t>
  </si>
  <si>
    <t>-38.5731</t>
  </si>
  <si>
    <t>SP33126/SP8-2464</t>
  </si>
  <si>
    <t>-3.734409</t>
  </si>
  <si>
    <t>-38.573378</t>
  </si>
  <si>
    <t>SP33121/SP8-2459</t>
  </si>
  <si>
    <t>-3.734917</t>
  </si>
  <si>
    <t>-38.573536</t>
  </si>
  <si>
    <t>SP33119/SP8-2457</t>
  </si>
  <si>
    <t>-3.736134</t>
  </si>
  <si>
    <t>-38.573961</t>
  </si>
  <si>
    <t>SP33123/SP8-2461</t>
  </si>
  <si>
    <t>-3.735575</t>
  </si>
  <si>
    <t>-38.574025</t>
  </si>
  <si>
    <t>SP33122/SP8-2460</t>
  </si>
  <si>
    <t>-3.734974</t>
  </si>
  <si>
    <t>-38.574088</t>
  </si>
  <si>
    <t>SP33134/SP8-2472</t>
  </si>
  <si>
    <t>-3.710092</t>
  </si>
  <si>
    <t>-38.578988</t>
  </si>
  <si>
    <t>SP33133/SP8-2471</t>
  </si>
  <si>
    <t>-3.709822</t>
  </si>
  <si>
    <t>-38.579832</t>
  </si>
  <si>
    <t>SP33132/SP8-2470</t>
  </si>
  <si>
    <t>-38.580307</t>
  </si>
  <si>
    <t>SP33127/SP8-2465</t>
  </si>
  <si>
    <t>-3.712291</t>
  </si>
  <si>
    <t>-38.580615</t>
  </si>
  <si>
    <t>SP33131/SP8-2469</t>
  </si>
  <si>
    <t>-3.709515</t>
  </si>
  <si>
    <t>-38.580691</t>
  </si>
  <si>
    <t>SP33128/SP8-2466</t>
  </si>
  <si>
    <t>-3.712278</t>
  </si>
  <si>
    <t>-38.581116</t>
  </si>
  <si>
    <t>SP33129/SP8-2467</t>
  </si>
  <si>
    <t>-3.712248</t>
  </si>
  <si>
    <t>-38.582234</t>
  </si>
  <si>
    <t>SP33130/SP8-2468</t>
  </si>
  <si>
    <t>-3.712224</t>
  </si>
  <si>
    <t>-38.583192</t>
  </si>
  <si>
    <t>SP33135/SP8-2473</t>
  </si>
  <si>
    <t>SP33136/SP8-2474</t>
  </si>
  <si>
    <t>SP33137/SP8-2475</t>
  </si>
  <si>
    <t>SP33138/SP8-2476</t>
  </si>
  <si>
    <t>SP33139/SP8-2477</t>
  </si>
  <si>
    <t>SP33140/SP8-2478</t>
  </si>
  <si>
    <t>SP33141/SP8-2479</t>
  </si>
  <si>
    <t>SP33142/SP8-2480</t>
  </si>
  <si>
    <t>SP33148/SP8-2486</t>
  </si>
  <si>
    <t>SP33149/SP8-2487</t>
  </si>
  <si>
    <t>SP33150/SP8-2488</t>
  </si>
  <si>
    <t>FLA20-2484</t>
  </si>
  <si>
    <t>-3.7036162</t>
  </si>
  <si>
    <t>-38.5760608</t>
  </si>
  <si>
    <t>SP33143/SP8-2481</t>
  </si>
  <si>
    <t>SP33144/SP8-2482</t>
  </si>
  <si>
    <t>-3.70370210711937</t>
  </si>
  <si>
    <t>-38.57649676229581</t>
  </si>
  <si>
    <t>SP33145/SP8-2483</t>
  </si>
  <si>
    <t>-3.703812</t>
  </si>
  <si>
    <t>-38.576600</t>
  </si>
  <si>
    <t>SP33147/SP8-2485</t>
  </si>
  <si>
    <t>-3.7155701517531567</t>
  </si>
  <si>
    <t>-38.59097073240277</t>
  </si>
  <si>
    <t>SP33153/SP8-2491</t>
  </si>
  <si>
    <t>SP33154/SP8-2492</t>
  </si>
  <si>
    <t>SP33157/SP8-2495</t>
  </si>
  <si>
    <t>SP33158/SP8-2496</t>
  </si>
  <si>
    <t>SP33155/SP8-2493</t>
  </si>
  <si>
    <t>FLA20-2494</t>
  </si>
  <si>
    <t>-3.7170946369490205</t>
  </si>
  <si>
    <t>-38.58921168041036</t>
  </si>
  <si>
    <t>SP33152/SP8-2490</t>
  </si>
  <si>
    <t>-3.7294293437619364</t>
  </si>
  <si>
    <t>-38.60234486375271</t>
  </si>
  <si>
    <t>SP33151/SP8-2489</t>
  </si>
  <si>
    <t>-3.729126556163676</t>
  </si>
  <si>
    <t>-38.60330864112528</t>
  </si>
  <si>
    <t>SP33166/SP8-2504</t>
  </si>
  <si>
    <t>SP33163/SP8-2501</t>
  </si>
  <si>
    <t>-3.704035</t>
  </si>
  <si>
    <t>-38.580074</t>
  </si>
  <si>
    <t>FLA20-2503</t>
  </si>
  <si>
    <t>-3.704658624322841</t>
  </si>
  <si>
    <t>-38.58069062232972</t>
  </si>
  <si>
    <t>FLA20-2502</t>
  </si>
  <si>
    <t>-3.707149</t>
  </si>
  <si>
    <t>-38.582069</t>
  </si>
  <si>
    <t>SP33159/SP8-2497</t>
  </si>
  <si>
    <t>-3.7396236684197555</t>
  </si>
  <si>
    <t>-38.596020589644475</t>
  </si>
  <si>
    <t>SP33160/SP8-2498</t>
  </si>
  <si>
    <t>SP33161/SP8-2499</t>
  </si>
  <si>
    <t>SP33162/SP8-2500</t>
  </si>
  <si>
    <t>SP33168/SP8-2506</t>
  </si>
  <si>
    <t>SP33169/SP8-2507</t>
  </si>
  <si>
    <t>SP33170/SP8-2508</t>
  </si>
  <si>
    <t>SP33173/SP8-2511</t>
  </si>
  <si>
    <t>SP33171/SP8-2509</t>
  </si>
  <si>
    <t>-3.706694</t>
  </si>
  <si>
    <t>-38.570114</t>
  </si>
  <si>
    <t>SP33174/SP8-2512</t>
  </si>
  <si>
    <t>-3.704913432163311</t>
  </si>
  <si>
    <t>-38.573237517462545</t>
  </si>
  <si>
    <t>SP33172/SP8-2510</t>
  </si>
  <si>
    <t>-3.704559572683269</t>
  </si>
  <si>
    <t>-38.57376114834687</t>
  </si>
  <si>
    <t>SP33167/SP8-2505</t>
  </si>
  <si>
    <t>FLA20-2514</t>
  </si>
  <si>
    <t>SP33177/SP8-2515</t>
  </si>
  <si>
    <t>SP33178/SP8-2516</t>
  </si>
  <si>
    <t>SP33179/SP8-2517</t>
  </si>
  <si>
    <t>SP33180/SP8-2518</t>
  </si>
  <si>
    <t>SP33181/SP8-2519</t>
  </si>
  <si>
    <t>SP33182/SP8-2520</t>
  </si>
  <si>
    <t>SP33175/SP8-2513</t>
  </si>
  <si>
    <t>-3.713948</t>
  </si>
  <si>
    <t>-38.577641</t>
  </si>
  <si>
    <t>SP33184/SP8-2522</t>
  </si>
  <si>
    <t>SP33185/SP8-2523</t>
  </si>
  <si>
    <t>SP33186/SP8-2524</t>
  </si>
  <si>
    <t>SP33188/SP8-2526</t>
  </si>
  <si>
    <t>SP33189/SP8-2527</t>
  </si>
  <si>
    <t>SP33190/SP8-2528</t>
  </si>
  <si>
    <t>SP33183/SP8-2521</t>
  </si>
  <si>
    <t>SP33187/SP8-2525</t>
  </si>
  <si>
    <t>SP33191/SP8-2529</t>
  </si>
  <si>
    <t>SP33192/SP8-2530</t>
  </si>
  <si>
    <t>-3.702196851137277</t>
  </si>
  <si>
    <t>-38.577937191922786</t>
  </si>
  <si>
    <t>SP33198/SP8-2536</t>
  </si>
  <si>
    <t>-3.710389699662525</t>
  </si>
  <si>
    <t>-38.57794456750091</t>
  </si>
  <si>
    <t>SP33195/SP8-2533</t>
  </si>
  <si>
    <t>-3.7100320147292226</t>
  </si>
  <si>
    <t>-38.578978279291135</t>
  </si>
  <si>
    <t>FLA20-2532</t>
  </si>
  <si>
    <t>-3.7015569999999998</t>
  </si>
  <si>
    <t>-38.579361</t>
  </si>
  <si>
    <t>SP33197/SP8-2535</t>
  </si>
  <si>
    <t>-3.709612589587478</t>
  </si>
  <si>
    <t>-38.580230841039906</t>
  </si>
  <si>
    <t>SP33193/SP8-2531</t>
  </si>
  <si>
    <t>-3.701510192254648</t>
  </si>
  <si>
    <t>-38.58055918383016</t>
  </si>
  <si>
    <t>SP33196/SP8-2534</t>
  </si>
  <si>
    <t>-3.7094570657314687</t>
  </si>
  <si>
    <t>-38.58070585945704</t>
  </si>
  <si>
    <t>SP33200/SP8-2538</t>
  </si>
  <si>
    <t>SP33201/SP8-2539</t>
  </si>
  <si>
    <t>SP33202/SP8-2540</t>
  </si>
  <si>
    <t>SP33204/SP8-2542</t>
  </si>
  <si>
    <t>SP33205/SP8-2543</t>
  </si>
  <si>
    <t>SP33206/SP8-2544</t>
  </si>
  <si>
    <t>SP33199/SP8-2537</t>
  </si>
  <si>
    <t>-3.7122297003909335</t>
  </si>
  <si>
    <t>-38.58055845506704</t>
  </si>
  <si>
    <t>SP33203/SP8-2541</t>
  </si>
  <si>
    <t>-3.725466506288208</t>
  </si>
  <si>
    <t>-38.60217056989019</t>
  </si>
  <si>
    <t>SP33208/SP8-2546</t>
  </si>
  <si>
    <t>SP33209/SP8-2547</t>
  </si>
  <si>
    <t>SP33210/SP8-2548</t>
  </si>
  <si>
    <t>SP33212/SP8-2550</t>
  </si>
  <si>
    <t>SP33213/SP8-2551</t>
  </si>
  <si>
    <t>SP33214/SP8-2552</t>
  </si>
  <si>
    <t>SP33207/SP8-2545</t>
  </si>
  <si>
    <t>-3.728528759048831</t>
  </si>
  <si>
    <t>-38.59481173856077</t>
  </si>
  <si>
    <t>SP33211/SP8-2549</t>
  </si>
  <si>
    <t>-3.7231721286083705</t>
  </si>
  <si>
    <t>-38.59846914199438</t>
  </si>
  <si>
    <t>SP33216/SP8-2554</t>
  </si>
  <si>
    <t>SP33217/SP8-2555</t>
  </si>
  <si>
    <t>SP33218/SP8-2556</t>
  </si>
  <si>
    <t>SP33222/SP8-2560</t>
  </si>
  <si>
    <t xml:space="preserve">FLA20-2559 </t>
  </si>
  <si>
    <t>-3.7051</t>
  </si>
  <si>
    <t>-38.572759</t>
  </si>
  <si>
    <t>SP33219/FLA20-2557</t>
  </si>
  <si>
    <t>FLA20-2558</t>
  </si>
  <si>
    <t>-3.704531</t>
  </si>
  <si>
    <t>-38.574281</t>
  </si>
  <si>
    <t>SP33215/FLA20-2553</t>
  </si>
  <si>
    <t>SP33224/SP8-2562</t>
  </si>
  <si>
    <t>SP33225/SP8-2563</t>
  </si>
  <si>
    <t>SP33226/SP8-2564</t>
  </si>
  <si>
    <t>SP33227/SP8-2565</t>
  </si>
  <si>
    <t>SP33228/SP8-2566</t>
  </si>
  <si>
    <t>SP33229/SP8-2567</t>
  </si>
  <si>
    <t>SP33230/SP8-2568</t>
  </si>
  <si>
    <t>SP33223/FLA20-2561</t>
  </si>
  <si>
    <t>SP33231/SP8-2569</t>
  </si>
  <si>
    <t>SP33232/SP8-2570</t>
  </si>
  <si>
    <t>SP33233/SP8-2571</t>
  </si>
  <si>
    <t>SP33234/SP8-2572</t>
  </si>
  <si>
    <t>SP33235/SP8-2573</t>
  </si>
  <si>
    <t>SP33236/SP8-2574</t>
  </si>
  <si>
    <t>SP33237/SP8-2575</t>
  </si>
  <si>
    <t>SP33238/SP8-2576</t>
  </si>
  <si>
    <t>SP33239/SP8-2577</t>
  </si>
  <si>
    <t>SP33240/SP8-2578</t>
  </si>
  <si>
    <t>SP33241/SP8-2579</t>
  </si>
  <si>
    <t>SP33242/SP8-2580</t>
  </si>
  <si>
    <t>SP33243/SP8-2581</t>
  </si>
  <si>
    <t>SP33244/SP8-2582</t>
  </si>
  <si>
    <t>SP33245/SP8-2583</t>
  </si>
  <si>
    <t>SP33246/SP8-2584</t>
  </si>
  <si>
    <t>SP33247/SP8-2585</t>
  </si>
  <si>
    <t>SP33248/SP8-2586</t>
  </si>
  <si>
    <t>SP33249/SP8-2587</t>
  </si>
  <si>
    <t>SP33250/SP8-2588</t>
  </si>
  <si>
    <t>SP33251/SP8-2589</t>
  </si>
  <si>
    <t>SP33252/SP8-2590</t>
  </si>
  <si>
    <t>SP33253/SP8-2591</t>
  </si>
  <si>
    <t>SP33254/SP8-2592</t>
  </si>
  <si>
    <t>SP33255/SP8-2593</t>
  </si>
  <si>
    <t>SP33256/SP8-2594</t>
  </si>
  <si>
    <t>SP33257/SP8-2595</t>
  </si>
  <si>
    <t>SP33258/SP8-2596</t>
  </si>
  <si>
    <t>SP33259/SP8-2597</t>
  </si>
  <si>
    <t>SP33260/SP8-2598</t>
  </si>
  <si>
    <t>SP33261/SP8-2599</t>
  </si>
  <si>
    <t>SP33262/SP8-2600</t>
  </si>
  <si>
    <t>SP33263/SP8-2601</t>
  </si>
  <si>
    <t>SP33264/SP8-2602</t>
  </si>
  <si>
    <t>SP33265/SP8-2603</t>
  </si>
  <si>
    <t>SP33266/SP8-2604</t>
  </si>
  <si>
    <t>SP33267/SP8-2605</t>
  </si>
  <si>
    <t>SP33268/SP8-2606</t>
  </si>
  <si>
    <t>SP33269/SP8-2607</t>
  </si>
  <si>
    <t>SP33270/SP8-2608</t>
  </si>
  <si>
    <t>SP33271/SP8-2609</t>
  </si>
  <si>
    <t>SP33272/SP8-2610</t>
  </si>
  <si>
    <t>SP33273/SP8-2611</t>
  </si>
  <si>
    <t>SP33274/SP8-2612</t>
  </si>
  <si>
    <t>SP33275/SP8-2613</t>
  </si>
  <si>
    <t>SP33276/SP8-2614</t>
  </si>
  <si>
    <t>SP33277/SP8-2615</t>
  </si>
  <si>
    <t>SP33278/SP8-2616</t>
  </si>
  <si>
    <t>SP33279/SP8-2617</t>
  </si>
  <si>
    <t>SP33280/SP8-2618</t>
  </si>
  <si>
    <t>SP33281/SP8-2619</t>
  </si>
  <si>
    <t>SP33282/SP8-2620</t>
  </si>
  <si>
    <t>SP33283/SP8-2621</t>
  </si>
  <si>
    <t>SP33284/SP8-2622</t>
  </si>
  <si>
    <t>SP33285/SP8-2623</t>
  </si>
  <si>
    <t>SP33286/SP8-2624</t>
  </si>
  <si>
    <t>SP33287/SP8-2625</t>
  </si>
  <si>
    <t>SP33288/SP8-2626</t>
  </si>
  <si>
    <t>SP33289/SP8-2627</t>
  </si>
  <si>
    <t>SP33290/SP8-2628</t>
  </si>
  <si>
    <t>SP33291/SP8-2629</t>
  </si>
  <si>
    <t>SP33292/SP8-2630</t>
  </si>
  <si>
    <t>SP33293/SP8-2631</t>
  </si>
  <si>
    <t>SP33294/SP8-2632</t>
  </si>
  <si>
    <t>SP33295/SP8-2633</t>
  </si>
  <si>
    <t>SP33296/SP8-2634</t>
  </si>
  <si>
    <t>SP33297/SP8-2635</t>
  </si>
  <si>
    <t>SP33298/SP8-2636</t>
  </si>
  <si>
    <t>SP33299/SP8-2637</t>
  </si>
  <si>
    <t>SP33300/SP8-2638</t>
  </si>
  <si>
    <t>SP33301/SP8-2639</t>
  </si>
  <si>
    <t>SP33302/SP8-2640</t>
  </si>
  <si>
    <t>SP33303/SP8-2641</t>
  </si>
  <si>
    <t>SP33304/SP8-2642</t>
  </si>
  <si>
    <t>SP33305/SP8-2643</t>
  </si>
  <si>
    <t>SP33306/SP8-2644</t>
  </si>
  <si>
    <t>SP33307/SP8-2645</t>
  </si>
  <si>
    <t>SP33308/SP8-2646</t>
  </si>
  <si>
    <t>SP33309/SP8-2647</t>
  </si>
  <si>
    <t>SP33310/SP8-2648</t>
  </si>
  <si>
    <t>SP33311/SP8-2649</t>
  </si>
  <si>
    <t>SP33312/SP8-2650</t>
  </si>
  <si>
    <t>SP33313/SP8-2651</t>
  </si>
  <si>
    <t>SP33314/SP8-2652</t>
  </si>
  <si>
    <t>SP33315/SP8-2653</t>
  </si>
  <si>
    <t>SP33316/SP8-2654</t>
  </si>
  <si>
    <t>SP33317/SP8-2655</t>
  </si>
  <si>
    <t>SP33318/SP8-2656</t>
  </si>
  <si>
    <t>SP33319/SP8-2657</t>
  </si>
  <si>
    <t>SP33320/SP8-2658</t>
  </si>
  <si>
    <t>SP33321/SP8-2659</t>
  </si>
  <si>
    <t>SP33322/SP8-2660</t>
  </si>
  <si>
    <t>SP33323/SP8-2661</t>
  </si>
  <si>
    <t>SP33324/SP8-2662</t>
  </si>
  <si>
    <t>SP33325/SP8-2663</t>
  </si>
  <si>
    <t>SP33326/SP8-2664</t>
  </si>
  <si>
    <t>SP33327/SP8-2665</t>
  </si>
  <si>
    <t>SP33328/SP8-2666</t>
  </si>
  <si>
    <t>SP33329/SP8-2667</t>
  </si>
  <si>
    <t>SP33330/SP8-2668</t>
  </si>
  <si>
    <t>SP33331/SP8-2669</t>
  </si>
  <si>
    <t>SP33332/SP8-2670</t>
  </si>
  <si>
    <t>SP33333/SP8-2671</t>
  </si>
  <si>
    <t>SP33334/SP8-2672</t>
  </si>
  <si>
    <t>SP33335/SP8-2673</t>
  </si>
  <si>
    <t>SP33336/SP8-2674</t>
  </si>
  <si>
    <t>SP33337/SP8-2675</t>
  </si>
  <si>
    <t>SP33338/SP8-2676</t>
  </si>
  <si>
    <t>SP33339/SP8-2677</t>
  </si>
  <si>
    <t>SP33340/SP8-2678</t>
  </si>
  <si>
    <t>SP33341/SP8-2679</t>
  </si>
  <si>
    <t>SP33342/SP8-2680</t>
  </si>
  <si>
    <t>SP33343/SP8-2681</t>
  </si>
  <si>
    <t>SP33344/SP8-2682</t>
  </si>
  <si>
    <t>SP33345/SP8-2683</t>
  </si>
  <si>
    <t>SP33346/SP8-2684</t>
  </si>
  <si>
    <t>SP33347/SP8-2685</t>
  </si>
  <si>
    <t>SP33348/SP8-2686</t>
  </si>
  <si>
    <t>SP33349/SP8-2687</t>
  </si>
  <si>
    <t>SP33350/SP8-2688</t>
  </si>
  <si>
    <t>SP33351/SP8-2689</t>
  </si>
  <si>
    <t>SP33352/SP8-2690</t>
  </si>
  <si>
    <t>SP33353/SP8-2691</t>
  </si>
  <si>
    <t>SP33354/SP8-2692</t>
  </si>
  <si>
    <t>SP33355/SP8-2693</t>
  </si>
  <si>
    <t>SP33356/SP8-2694</t>
  </si>
  <si>
    <t>SP33357/SP8-2695</t>
  </si>
  <si>
    <t>SP33358/SP8-2696</t>
  </si>
  <si>
    <t>SP33359/SP8-2697</t>
  </si>
  <si>
    <t>SP33360/SP8-2698</t>
  </si>
  <si>
    <t>SP33361/SP8-2699</t>
  </si>
  <si>
    <t>SP33362/SP8-2700</t>
  </si>
  <si>
    <t>SP33363/SP8-2701</t>
  </si>
  <si>
    <t>SP33364/SP8-2702</t>
  </si>
  <si>
    <t>SP33365/SP8-2703</t>
  </si>
  <si>
    <t>SP33366/SP8-2704</t>
  </si>
  <si>
    <t>SP33367/SP8-2705</t>
  </si>
  <si>
    <t>SP33368/SP8-2706</t>
  </si>
  <si>
    <t>SP33369/SP8-2707</t>
  </si>
  <si>
    <t>SP33370/SP8-2708</t>
  </si>
  <si>
    <t>SP33371/SP8-2709</t>
  </si>
  <si>
    <t>SP33372/SP8-2710</t>
  </si>
  <si>
    <t>SP33373/SP8-2711</t>
  </si>
  <si>
    <t>SP33374/SP8-2712</t>
  </si>
  <si>
    <t>SP33375/SP8-2713</t>
  </si>
  <si>
    <t>SP33376/SP8-2714</t>
  </si>
  <si>
    <t>SP33377/SP8-2715</t>
  </si>
  <si>
    <t>SP33378/SP8-2716</t>
  </si>
  <si>
    <t>SP33379/SP8-2717</t>
  </si>
  <si>
    <t>SP33380/SP8-2718</t>
  </si>
  <si>
    <t>SP33381/SP8-2719</t>
  </si>
  <si>
    <t>SP33382/SP8-2720</t>
  </si>
  <si>
    <t>SP33383/SP8-2721</t>
  </si>
  <si>
    <t>SP33384/SP8-2722</t>
  </si>
  <si>
    <t>SP33385/SP8-2723</t>
  </si>
  <si>
    <t>SP33386/SP8-2724</t>
  </si>
  <si>
    <t>SP33387/SP8-2725</t>
  </si>
  <si>
    <t>SP33388/SP8-2726</t>
  </si>
  <si>
    <t>SP33389/SP8-2727</t>
  </si>
  <si>
    <t>SP33390/SP8-2728</t>
  </si>
  <si>
    <t>SP33391/SP8-2729</t>
  </si>
  <si>
    <t>SP33392/SP8-2730</t>
  </si>
  <si>
    <t>SP33393/SP8-2731</t>
  </si>
  <si>
    <t>SP33394/SP8-2732</t>
  </si>
  <si>
    <t>SP33395/SP8-2733</t>
  </si>
  <si>
    <t>SP33396/SP8-2734</t>
  </si>
  <si>
    <t>SP33397/SP8-2735</t>
  </si>
  <si>
    <t>SP33398/SP8-2736</t>
  </si>
  <si>
    <t>SP33399/SP8-2737</t>
  </si>
  <si>
    <t>SP33400/SP8-2738</t>
  </si>
  <si>
    <t>SP33401/SP8-2739</t>
  </si>
  <si>
    <t>SP33402/SP8-2740</t>
  </si>
  <si>
    <t>SP33403/SP8-2741</t>
  </si>
  <si>
    <t>SP33404/SP8-2742</t>
  </si>
  <si>
    <t>SP33405/SP8-2743</t>
  </si>
  <si>
    <t>SP33406/SP8-2744</t>
  </si>
  <si>
    <t>SP33407/SP8-2745</t>
  </si>
  <si>
    <t>SP33408/SP8-2746</t>
  </si>
  <si>
    <t>SP33409/SP8-2747</t>
  </si>
  <si>
    <t>SP33410/SP8-2748</t>
  </si>
  <si>
    <t>SP33411/SP8-2749</t>
  </si>
  <si>
    <t>SP33412/SP8-2750</t>
  </si>
  <si>
    <t>SP33413/SP8-2751</t>
  </si>
  <si>
    <t>SP33414/SP8-2752</t>
  </si>
  <si>
    <t>SP33415/SP8-2753</t>
  </si>
  <si>
    <t>SP33416/SP8-2754</t>
  </si>
  <si>
    <t>SP33417/SP8-2755</t>
  </si>
  <si>
    <t>SP33418/SP8-2756</t>
  </si>
  <si>
    <t>SP33419/SP8-2757</t>
  </si>
  <si>
    <t>SP33420/SP8-2758</t>
  </si>
  <si>
    <t>SP33421/SP8-2759</t>
  </si>
  <si>
    <t>SP33422/SP8-2760</t>
  </si>
  <si>
    <t>SP33423/SP8-2761</t>
  </si>
  <si>
    <t>SP33424/SP8-2762</t>
  </si>
  <si>
    <t>SP33425/SP8-2763</t>
  </si>
  <si>
    <t>SP33426/SP8-2764</t>
  </si>
  <si>
    <t>SP33427/SP8-2765</t>
  </si>
  <si>
    <t>SP33428/SP8-2766</t>
  </si>
  <si>
    <t>SP33429/SP8-2767</t>
  </si>
  <si>
    <t>SP33430/SP8-2768</t>
  </si>
  <si>
    <t>SP33431/SP8-2769</t>
  </si>
  <si>
    <t>SP33432/SP8-2770</t>
  </si>
  <si>
    <t>SP33433/SP8-2771</t>
  </si>
  <si>
    <t>SP33434/SP8-2772</t>
  </si>
  <si>
    <t>SP33435/SP8-2773</t>
  </si>
  <si>
    <t>SP33436/SP8-2774</t>
  </si>
  <si>
    <t>SP33437/SP8-2775</t>
  </si>
  <si>
    <t>SP33438/SP8-2776</t>
  </si>
  <si>
    <t>SP33439/SP8-2777</t>
  </si>
  <si>
    <t>SP33440/SP8-2778</t>
  </si>
  <si>
    <t>SP33441/SP8-2779</t>
  </si>
  <si>
    <t>SP33442/SP8-2780</t>
  </si>
  <si>
    <t>SP33443/SP8-2781</t>
  </si>
  <si>
    <t>SP33444/SP8-2782</t>
  </si>
  <si>
    <t>SP33445/SP8-2783</t>
  </si>
  <si>
    <t>SP33446/SP8-2784</t>
  </si>
  <si>
    <t>SP33447/SP8-2785</t>
  </si>
  <si>
    <t>SP33448/SP8-2786</t>
  </si>
  <si>
    <t>SP33449/SP8-2787</t>
  </si>
  <si>
    <t>SP33450/SP8-2788</t>
  </si>
  <si>
    <t>SP33451/SP8-2789</t>
  </si>
  <si>
    <t>SP33452/SP8-2790</t>
  </si>
  <si>
    <t>SP33453/SP8-2791</t>
  </si>
  <si>
    <t>SP33454/SP8-2792</t>
  </si>
  <si>
    <t>SP33455/SP8-2793</t>
  </si>
  <si>
    <t>SP33456/SP8-2794</t>
  </si>
  <si>
    <t>SP33457/SP8-2795</t>
  </si>
  <si>
    <t>SP33458/SP8-2796</t>
  </si>
  <si>
    <t>SP33459/SP8-2797</t>
  </si>
  <si>
    <t>SP33460/SP8-2798</t>
  </si>
  <si>
    <t>SP33461/SP8-2799</t>
  </si>
  <si>
    <t>SP33462/SP8-2800</t>
  </si>
  <si>
    <t>SP33463/SP8-2801</t>
  </si>
  <si>
    <t>SP33464/SP8-2802</t>
  </si>
  <si>
    <t>SP33465/SP8-2803</t>
  </si>
  <si>
    <t>SP33466/SP8-2804</t>
  </si>
  <si>
    <t>SP33467/SP8-2805</t>
  </si>
  <si>
    <t>SP33468/SP8-2806</t>
  </si>
  <si>
    <t>SP33469/SP8-2807</t>
  </si>
  <si>
    <t>SP33470/SP8-2808</t>
  </si>
  <si>
    <t>SP33471/SP8-2809</t>
  </si>
  <si>
    <t>SP33472/SP8-2810</t>
  </si>
  <si>
    <t>SP33473/SP8-2811</t>
  </si>
  <si>
    <t>SP33474/SP8-2812</t>
  </si>
  <si>
    <t>SP33475/SP8-2813</t>
  </si>
  <si>
    <t>SP33476/SP8-2814</t>
  </si>
  <si>
    <t>SP33477/SP8-2815</t>
  </si>
  <si>
    <t>SP33478/SP8-2816</t>
  </si>
  <si>
    <t>SP33479/SP8-2817</t>
  </si>
  <si>
    <t>SP33480/SP8-2818</t>
  </si>
  <si>
    <t>SP33481/SP8-2819</t>
  </si>
  <si>
    <t>SP33482/SP8-2820</t>
  </si>
  <si>
    <t>SP33483/SP8-2821</t>
  </si>
  <si>
    <t>SP33484/SP8-2822</t>
  </si>
  <si>
    <t>SP33485/SP8-2823</t>
  </si>
  <si>
    <t>SP33486/SP8-2824</t>
  </si>
  <si>
    <t>SP33487/SP8-2825</t>
  </si>
  <si>
    <t>SP33488/SP8-2826</t>
  </si>
  <si>
    <t>SP33489/SP8-2827</t>
  </si>
  <si>
    <t>SP33490/SP8-2828</t>
  </si>
  <si>
    <t>SP33491/SP8-2829</t>
  </si>
  <si>
    <t>SP33492/SP8-2830</t>
  </si>
  <si>
    <t>SP33493/SP8-2831</t>
  </si>
  <si>
    <t>SP33494/SP8-2832</t>
  </si>
  <si>
    <t>SP33495/SP8-2833</t>
  </si>
  <si>
    <t>SP33496/SP8-2834</t>
  </si>
  <si>
    <t>SP33497/SP8-2835</t>
  </si>
  <si>
    <t>SP33498/SP8-2836</t>
  </si>
  <si>
    <t>SP33499/SP8-2837</t>
  </si>
  <si>
    <t>SP33500/SP8-2838</t>
  </si>
  <si>
    <t>SP33501/SP8-2839</t>
  </si>
  <si>
    <t>SP33502/SP8-2840</t>
  </si>
  <si>
    <t>SP33503/SP8-2841</t>
  </si>
  <si>
    <t>SP33504/SP8-2842</t>
  </si>
  <si>
    <t>SP33505/SP8-2843</t>
  </si>
  <si>
    <t>SP33506/SP8-2844</t>
  </si>
  <si>
    <t>SP33507/SP8-2845</t>
  </si>
  <si>
    <t>SP33508/SP8-2846</t>
  </si>
  <si>
    <t>SP33509/SP8-2847</t>
  </si>
  <si>
    <t>SP33510/SP8-2848</t>
  </si>
  <si>
    <t>SP33511/SP8-2849</t>
  </si>
  <si>
    <t>SP33512/SP8-2850</t>
  </si>
  <si>
    <t>SP33513/SP8-2851</t>
  </si>
  <si>
    <t>SP33514/SP8-2852</t>
  </si>
  <si>
    <t>SP33515/SP8-2853</t>
  </si>
  <si>
    <t>SP33516/SP8-2854</t>
  </si>
  <si>
    <t>SP33517/SP8-2855</t>
  </si>
  <si>
    <t>SP33518/SP8-2856</t>
  </si>
  <si>
    <t>SP33519/SP8-2857</t>
  </si>
  <si>
    <t>SP33520/SP8-2858</t>
  </si>
  <si>
    <t>SP33521/SP8-2859</t>
  </si>
  <si>
    <t>SP33522/SP8-2860</t>
  </si>
  <si>
    <t>SP33523/SP8-2861</t>
  </si>
  <si>
    <t>SP33524/SP8-2862</t>
  </si>
  <si>
    <t>SP33525/SP8-2863</t>
  </si>
  <si>
    <t>SP33526/SP8-2864</t>
  </si>
  <si>
    <t>SP33527/SP8-2865</t>
  </si>
  <si>
    <t>SP33528/SP8-2866</t>
  </si>
  <si>
    <t>SP33529/SP8-2867</t>
  </si>
  <si>
    <t>SP33530/SP8-2868</t>
  </si>
  <si>
    <t>SP33531/SP8-2869</t>
  </si>
  <si>
    <t>SP33532/SP8-2870</t>
  </si>
  <si>
    <t>SP33533/SP8-2871</t>
  </si>
  <si>
    <t>SP33534/SP8-2872</t>
  </si>
  <si>
    <t>SP33535/SP8-2873</t>
  </si>
  <si>
    <t>SP33536/SP8-2874</t>
  </si>
  <si>
    <t>SP33537/SP8-2875</t>
  </si>
  <si>
    <t>SP33538/SP8-2876</t>
  </si>
  <si>
    <t>SP33539/SP8-2877</t>
  </si>
  <si>
    <t>SP33540/SP8-2878</t>
  </si>
  <si>
    <t>SP33541/SP8-2879</t>
  </si>
  <si>
    <t>SP33542/SP8-2880</t>
  </si>
  <si>
    <t>SP33543/SP8-2881</t>
  </si>
  <si>
    <t>SP33544/SP8-2882</t>
  </si>
  <si>
    <t>SP33545/SP8-2883</t>
  </si>
  <si>
    <t>SP33546/SP8-2884</t>
  </si>
  <si>
    <t>SP33547/SP8-2885</t>
  </si>
  <si>
    <t>SP33548/SP8-2886</t>
  </si>
  <si>
    <t>SP33549/SP8-2887</t>
  </si>
  <si>
    <t>SP33550/SP8-2888</t>
  </si>
  <si>
    <t>SP33551/SP8-2889</t>
  </si>
  <si>
    <t>SP33552/SP8-2890</t>
  </si>
  <si>
    <t>SP33553/SP8-2891</t>
  </si>
  <si>
    <t>SP33554/SP8-2892</t>
  </si>
  <si>
    <t>SP33555/SP8-2893</t>
  </si>
  <si>
    <t>SP33556/SP8-2894</t>
  </si>
  <si>
    <t>SP33557/SP8-2895</t>
  </si>
  <si>
    <t>SP33558/SP8-2896</t>
  </si>
  <si>
    <t>SP33559/SP8-2897</t>
  </si>
  <si>
    <t>SP33560/SP8-2898</t>
  </si>
  <si>
    <t>SP33561/SP8-2899</t>
  </si>
  <si>
    <t>SP33562/SP8-2900</t>
  </si>
  <si>
    <t>SP33563/SP8-2901</t>
  </si>
  <si>
    <t>SP33564/SP8-2902</t>
  </si>
  <si>
    <t>SP33565/SP8-2903</t>
  </si>
  <si>
    <t>SP33566/SP8-2904</t>
  </si>
  <si>
    <t>SP33567/SP8-2905</t>
  </si>
  <si>
    <t>SP33568/SP8-2906</t>
  </si>
  <si>
    <t>SP33569/SP8-2907</t>
  </si>
  <si>
    <t>SP33570/SP8-2908</t>
  </si>
  <si>
    <t>SP33571/SP8-2909</t>
  </si>
  <si>
    <t>SP33572/SP8-2910</t>
  </si>
  <si>
    <t>SP33573/SP8-2911</t>
  </si>
  <si>
    <t>SP33574/SP8-2912</t>
  </si>
  <si>
    <t>SP33575/SP8-2913</t>
  </si>
  <si>
    <t>SP33576/SP8-2914</t>
  </si>
  <si>
    <t>SP33577/SP8-2915</t>
  </si>
  <si>
    <t>SP33578/SP8-2916</t>
  </si>
  <si>
    <t>SP33579/SP8-2917</t>
  </si>
  <si>
    <t>SP33580/SP8-2918</t>
  </si>
  <si>
    <t>SP33581/SP8-2919</t>
  </si>
  <si>
    <t>SP33582/SP8-2920</t>
  </si>
  <si>
    <t>SP33583/SP8-2921</t>
  </si>
  <si>
    <t>SP33584/SP8-2922</t>
  </si>
  <si>
    <t>SP33585/SP8-2923</t>
  </si>
  <si>
    <t>SP33586/SP8-2924</t>
  </si>
  <si>
    <t>SP33587/SP8-2925</t>
  </si>
  <si>
    <t>SP33588/SP8-2926</t>
  </si>
  <si>
    <t>SP33589/SP8-2927</t>
  </si>
  <si>
    <t>SP33590/SP8-2928</t>
  </si>
  <si>
    <t>SP33591/SP8-2929</t>
  </si>
  <si>
    <t>SP33592/SP8-2930</t>
  </si>
  <si>
    <t>SP33593/SP8-2931</t>
  </si>
  <si>
    <t>SP33594/SP8-2932</t>
  </si>
  <si>
    <t>SP33595/SP8-2933</t>
  </si>
  <si>
    <t>SP33596/SP8-2934</t>
  </si>
  <si>
    <t>SP33597/SP8-2935</t>
  </si>
  <si>
    <t>SP33598/SP8-2936</t>
  </si>
  <si>
    <t>SP33599/SP8-2937</t>
  </si>
  <si>
    <t>SP33600/SP8-2938</t>
  </si>
  <si>
    <t>SP33601/SP8-2939</t>
  </si>
  <si>
    <t>SP33602/SP8-2940</t>
  </si>
  <si>
    <t>SP33603/SP8-2941</t>
  </si>
  <si>
    <t>SP33604/SP8-2942</t>
  </si>
  <si>
    <t>SP33605/SP8-2943</t>
  </si>
  <si>
    <t>SP33606/SP8-2944</t>
  </si>
  <si>
    <t>SP33607/SP8-2945</t>
  </si>
  <si>
    <t>SP33608/SP8-2946</t>
  </si>
  <si>
    <t>SP33609/SP8-2947</t>
  </si>
  <si>
    <t>SP33610/SP8-2948</t>
  </si>
  <si>
    <t>SP33611/SP8-2949</t>
  </si>
  <si>
    <t>SP33612/SP8-2950</t>
  </si>
  <si>
    <t>SP33613/SP8-2951</t>
  </si>
  <si>
    <t>SP33614/SP8-2952</t>
  </si>
  <si>
    <t>SP33615/SP8-2953</t>
  </si>
  <si>
    <t>SP33616/SP8-2954</t>
  </si>
  <si>
    <t>SP33617/SP8-2955</t>
  </si>
  <si>
    <t>SP33618/SP8-2956</t>
  </si>
  <si>
    <t>SP33619/SP8-2957</t>
  </si>
  <si>
    <t>SP33620/SP8-2958</t>
  </si>
  <si>
    <t>SP33621/SP8-2959</t>
  </si>
  <si>
    <t>SP33622/SP8-2960</t>
  </si>
  <si>
    <t>SP33623/SP8-2961</t>
  </si>
  <si>
    <t>SP33624/SP8-2962</t>
  </si>
  <si>
    <t>SP33625/SP8-2963</t>
  </si>
  <si>
    <t>SP33626/SP8-2964</t>
  </si>
  <si>
    <t>SP33627/SP8-2965</t>
  </si>
  <si>
    <t>SP33628/SP8-2966</t>
  </si>
  <si>
    <t>SP33629/SP8-2967</t>
  </si>
  <si>
    <t>SP33630/SP8-2968</t>
  </si>
  <si>
    <t>SP33631/SP8-2969</t>
  </si>
  <si>
    <t>SP33632/SP8-2970</t>
  </si>
  <si>
    <t>SP33633/SP8-2971</t>
  </si>
  <si>
    <t>SP33634/SP8-2972</t>
  </si>
  <si>
    <t>SP33635/SP8-2973</t>
  </si>
  <si>
    <t>SP33636/SP8-2974</t>
  </si>
  <si>
    <t>SP33637/SP8-2975</t>
  </si>
  <si>
    <t>SP33638/SP8-2976</t>
  </si>
  <si>
    <t>SP33639/SP8-2977</t>
  </si>
  <si>
    <t>SP33640/SP8-2978</t>
  </si>
  <si>
    <t>SP33641/SP8-2979</t>
  </si>
  <si>
    <t>SP33642/SP8-2980</t>
  </si>
  <si>
    <t>SP33643/SP8-2981</t>
  </si>
  <si>
    <t>SP33644/SP8-2982</t>
  </si>
  <si>
    <t>SP33645/SP8-2983</t>
  </si>
  <si>
    <t>SP33646/SP8-2984</t>
  </si>
  <si>
    <t>SP33647/SP8-2985</t>
  </si>
  <si>
    <t>SP33648/SP8-2986</t>
  </si>
  <si>
    <t>SP33649/SP8-2987</t>
  </si>
  <si>
    <t>SP33650/SP8-2988</t>
  </si>
  <si>
    <t>SP33651/SP8-2989</t>
  </si>
  <si>
    <t>SP33652/SP8-2990</t>
  </si>
  <si>
    <t>SP33653/SP8-2991</t>
  </si>
  <si>
    <t>SP33654/SP8-2992</t>
  </si>
  <si>
    <t>SP33655/SP8-2993</t>
  </si>
  <si>
    <t>SP33656/SP8-2994</t>
  </si>
  <si>
    <t>SP33657/SP8-2995</t>
  </si>
  <si>
    <t>SP33658/SP8-2996</t>
  </si>
  <si>
    <t>SP33659/SP8-2997</t>
  </si>
  <si>
    <t>SP33660/SP8-2998</t>
  </si>
  <si>
    <t>SP33661/SP8-2999</t>
  </si>
  <si>
    <t>SP33662/SP8-3000</t>
  </si>
  <si>
    <t>SP33663/SP8-3001</t>
  </si>
  <si>
    <t>SP33664/SP8-3002</t>
  </si>
  <si>
    <t>SP33665/SP8-3003</t>
  </si>
  <si>
    <t>SP33666/SP8-3004</t>
  </si>
  <si>
    <t>SP33667/SP8-3005</t>
  </si>
  <si>
    <t>SP33668/SP8-3006</t>
  </si>
  <si>
    <t>SP33669/SP8-3007</t>
  </si>
  <si>
    <t>SP33670/SP8-3008</t>
  </si>
  <si>
    <t>SP33671/SP8-3009</t>
  </si>
  <si>
    <t>SP33672/SP8-3010</t>
  </si>
  <si>
    <t>SP33673/SP8-3011</t>
  </si>
  <si>
    <t>SP33674/SP8-3012</t>
  </si>
  <si>
    <t>SP33675/SP8-3013</t>
  </si>
  <si>
    <t>SP33676/SP8-3014</t>
  </si>
  <si>
    <t>SP33677/SP8-3015</t>
  </si>
  <si>
    <t>SP33678/SP8-3016</t>
  </si>
  <si>
    <t>SP33679/SP8-3017</t>
  </si>
  <si>
    <t>SP33680/SP8-3018</t>
  </si>
  <si>
    <t>SP33681/SP8-3019</t>
  </si>
  <si>
    <t>SP33682/SP8-3020</t>
  </si>
  <si>
    <t>SP33683/SP8-3021</t>
  </si>
  <si>
    <t>SP33684/SP8-3022</t>
  </si>
  <si>
    <t>SP33685/SP8-3023</t>
  </si>
  <si>
    <t>SP33686/SP8-3024</t>
  </si>
  <si>
    <t>SP33687/SP8-3025</t>
  </si>
  <si>
    <t>SP33688/SP8-3026</t>
  </si>
  <si>
    <t>SP33689/SP8-3027</t>
  </si>
  <si>
    <t>SP33690/SP8-3028</t>
  </si>
  <si>
    <t>SP33691/SP8-3029</t>
  </si>
  <si>
    <t>SP33692/SP8-3030</t>
  </si>
  <si>
    <t>SP33693/SP8-3031</t>
  </si>
  <si>
    <t>SP33694/SP8-3032</t>
  </si>
  <si>
    <t>SP33695/SP8-3033</t>
  </si>
  <si>
    <t>SP33696/SP8-3034</t>
  </si>
  <si>
    <t>SP33697/SP8-3035</t>
  </si>
  <si>
    <t>SP33698/SP8-3036</t>
  </si>
  <si>
    <t>SP33699/SP8-3037</t>
  </si>
  <si>
    <t>SP33700/SP8-3038</t>
  </si>
  <si>
    <t>SP33701/SP8-3039</t>
  </si>
  <si>
    <t>SP33702/SP8-3040</t>
  </si>
  <si>
    <t>SP33703/SP8-3041</t>
  </si>
  <si>
    <t>SP33704/SP8-3042</t>
  </si>
  <si>
    <t>SP33705/SP8-3043</t>
  </si>
  <si>
    <t>SP33706/SP8-3044</t>
  </si>
  <si>
    <t>SP33707/SP8-3045</t>
  </si>
  <si>
    <t>SP33708/SP8-3046</t>
  </si>
  <si>
    <t>SP33709/SP8-3047</t>
  </si>
  <si>
    <t>SP33710/SP8-3048</t>
  </si>
  <si>
    <t>SP33711/SP8-3049</t>
  </si>
  <si>
    <t>SP33712/SP8-3050</t>
  </si>
  <si>
    <t>SP33713/SP8-3051</t>
  </si>
  <si>
    <t>SP33714/SP8-3052</t>
  </si>
  <si>
    <t>SP33715/SP8-3053</t>
  </si>
  <si>
    <t>SP33716/SP8-3054</t>
  </si>
  <si>
    <t>SP33717/SP8-3055</t>
  </si>
  <si>
    <t>SP33718/SP8-3056</t>
  </si>
  <si>
    <t>SP33719/SP8-3057</t>
  </si>
  <si>
    <t>SP33720/SP8-3058</t>
  </si>
  <si>
    <t>SP33721/SP8-3059</t>
  </si>
  <si>
    <t>SP33722/SP8-3060</t>
  </si>
  <si>
    <t>SP33723/SP8-3061</t>
  </si>
  <si>
    <t>SP33724/SP8-3062</t>
  </si>
  <si>
    <t>SP33725/SP8-3063</t>
  </si>
  <si>
    <t>SP33726/SP8-3064</t>
  </si>
  <si>
    <t>SP33727/SP8-3065</t>
  </si>
  <si>
    <t>SP33728/SP8-3066</t>
  </si>
  <si>
    <t>SP33729/SP8-3067</t>
  </si>
  <si>
    <t>SP33730/SP8-3068</t>
  </si>
  <si>
    <t>SP33731/SP8-3069</t>
  </si>
  <si>
    <t>SP33732/SP8-3070</t>
  </si>
  <si>
    <t>SP33733/SP8-3071</t>
  </si>
  <si>
    <t>SP33734/SP8-3072</t>
  </si>
  <si>
    <t>SP33735/SP8-3073</t>
  </si>
  <si>
    <t>SP33736/SP8-3074</t>
  </si>
  <si>
    <t>SP33737/SP8-3075</t>
  </si>
  <si>
    <t>SP33738/SP8-3076</t>
  </si>
  <si>
    <t>SP33739/SP8-3077</t>
  </si>
  <si>
    <t>SP33740/SP8-3078</t>
  </si>
  <si>
    <t>SP33741/SP8-3079</t>
  </si>
  <si>
    <t>SP33742/SP8-3080</t>
  </si>
  <si>
    <t>SP33743/SP8-3081</t>
  </si>
  <si>
    <t>SP33744/SP8-3082</t>
  </si>
  <si>
    <t>SP33745/SP8-3083</t>
  </si>
  <si>
    <t>SP33746/SP8-3084</t>
  </si>
  <si>
    <t>SP33747/SP8-3085</t>
  </si>
  <si>
    <t>SP33748/SP8-3086</t>
  </si>
  <si>
    <t>SP33749/SP8-3087</t>
  </si>
  <si>
    <t>SP33750/SP8-3088</t>
  </si>
  <si>
    <t>SP33751/SP8-3089</t>
  </si>
  <si>
    <t>SP33752/SP8-3090</t>
  </si>
  <si>
    <t>SP33753/SP8-3091</t>
  </si>
  <si>
    <t>SP33754/SP8-3092</t>
  </si>
  <si>
    <t>SP33755/SP8-3093</t>
  </si>
  <si>
    <t>SP33756/SP8-3094</t>
  </si>
  <si>
    <t>SP33757/SP8-3095</t>
  </si>
  <si>
    <t>SP33758/SP8-3096</t>
  </si>
  <si>
    <t>SP33759/SP8-3097</t>
  </si>
  <si>
    <t>SP33760/SP8-3098</t>
  </si>
  <si>
    <t>SP33761/SP8-3099</t>
  </si>
  <si>
    <t>SP33762/SP8-3100</t>
  </si>
  <si>
    <t>SP33763/SP8-3101</t>
  </si>
  <si>
    <t>SP33764/SP8-3102</t>
  </si>
  <si>
    <t>SP33765/SP8-3103</t>
  </si>
  <si>
    <t>SP33766/SP8-3104</t>
  </si>
  <si>
    <t>SP33767/SP8-3105</t>
  </si>
  <si>
    <t>SP33768/SP8-3106</t>
  </si>
  <si>
    <t>SP33769/SP8-3107</t>
  </si>
  <si>
    <t>SP33770/SP8-3108</t>
  </si>
  <si>
    <t>SP33771/SP8-3109</t>
  </si>
  <si>
    <t>SP33772/SP8-3110</t>
  </si>
  <si>
    <t>SP33773/SP8-3111</t>
  </si>
  <si>
    <t>SP33774/SP8-3112</t>
  </si>
  <si>
    <t>SP33775/SP8-3113</t>
  </si>
  <si>
    <t>SP33776/SP8-3114</t>
  </si>
  <si>
    <t>SP33777/SP8-3115</t>
  </si>
  <si>
    <t>SP33778/SP8-3116</t>
  </si>
  <si>
    <t>SP33779/SP8-3117</t>
  </si>
  <si>
    <t>SP33780/SP8-3118</t>
  </si>
  <si>
    <t>SP33781/SP8-3119</t>
  </si>
  <si>
    <t>SP33782/SP8-3120</t>
  </si>
  <si>
    <t>SP33783/SP8-3121</t>
  </si>
  <si>
    <t>SP33784/SP8-3122</t>
  </si>
  <si>
    <t>SP33785/SP8-3123</t>
  </si>
  <si>
    <t>SP33786/SP8-3124</t>
  </si>
  <si>
    <t>SP33787/SP8-3125</t>
  </si>
  <si>
    <t>SP33788/SP8-3126</t>
  </si>
  <si>
    <t>SP33789/SP8-3127</t>
  </si>
  <si>
    <t>SP33790/SP8-3128</t>
  </si>
  <si>
    <t>SP33791/SP8-3129</t>
  </si>
  <si>
    <t>SP33792/SP8-3130</t>
  </si>
  <si>
    <t>SP33793/SP8-3131</t>
  </si>
  <si>
    <t>SP33794/SP8-3132</t>
  </si>
  <si>
    <t>SP33795/SP8-3133</t>
  </si>
  <si>
    <t>SP33796/SP8-3134</t>
  </si>
  <si>
    <t>SP33797/SP8-3135</t>
  </si>
  <si>
    <t>SP33798/SP8-3136</t>
  </si>
  <si>
    <t>SP33799/SP8-3137</t>
  </si>
  <si>
    <t>SP33800/SP8-3138</t>
  </si>
  <si>
    <t>SP33801/SP8-3139</t>
  </si>
  <si>
    <t>SP33802/SP8-3140</t>
  </si>
  <si>
    <t>SP33803/SP8-3141</t>
  </si>
  <si>
    <t>SP33804/SP8-3142</t>
  </si>
  <si>
    <t>SP33805/SP8-3143</t>
  </si>
  <si>
    <t>SP33806/SP8-3144</t>
  </si>
  <si>
    <t>SP33807/SP8-3145</t>
  </si>
  <si>
    <t>SP33808/SP8-3146</t>
  </si>
  <si>
    <t>SP33809/SP8-3147</t>
  </si>
  <si>
    <t>SP33810/SP8-3148</t>
  </si>
  <si>
    <t>SP33811/SP8-3149</t>
  </si>
  <si>
    <t>SP33812/SP8-3150</t>
  </si>
  <si>
    <t>SP33813/SP8-3151</t>
  </si>
  <si>
    <t>SP33814/SP8-3152</t>
  </si>
  <si>
    <t>SP33815/SP8-3153</t>
  </si>
  <si>
    <t>SP33816/SP8-3154</t>
  </si>
  <si>
    <t>SP33817/SP8-3155</t>
  </si>
  <si>
    <t>SP33818/SP8-3156</t>
  </si>
  <si>
    <t>SP33819/SP8-3157</t>
  </si>
  <si>
    <t>SP33820/SP8-3158</t>
  </si>
  <si>
    <t>SP33821/SP8-3159</t>
  </si>
  <si>
    <t>SP33822/SP8-3160</t>
  </si>
  <si>
    <t>SP33823/SP8-3161</t>
  </si>
  <si>
    <t>SP33824/SP8-3162</t>
  </si>
  <si>
    <t>SP33825/SP8-3163</t>
  </si>
  <si>
    <t>SP33826/SP8-3164</t>
  </si>
  <si>
    <t>SP33827/SP8-3165</t>
  </si>
  <si>
    <t>SP33828/SP8-3166</t>
  </si>
  <si>
    <t>SP33829/SP8-3167</t>
  </si>
  <si>
    <t>SP33830/SP8-3168</t>
  </si>
  <si>
    <t>SP33831/SP8-3169</t>
  </si>
  <si>
    <t>SP33832/SP8-3170</t>
  </si>
  <si>
    <t>SP33833/SP8-3171</t>
  </si>
  <si>
    <t>SP33834/SP8-3172</t>
  </si>
  <si>
    <t>SP33835/SP8-3173</t>
  </si>
  <si>
    <t>SP33836/SP8-3174</t>
  </si>
  <si>
    <t>SP33837/SP8-3175</t>
  </si>
  <si>
    <t>SP33838/SP8-3176</t>
  </si>
  <si>
    <t>SP33839/SP8-3177</t>
  </si>
  <si>
    <t>SP33840/SP8-3178</t>
  </si>
  <si>
    <t>SP33841/SP8-3179</t>
  </si>
  <si>
    <t>SP33842/SP8-3180</t>
  </si>
  <si>
    <t>SP33843/SP8-3181</t>
  </si>
  <si>
    <t>SP33844/SP8-3182</t>
  </si>
  <si>
    <t>SP33845/SP8-3183</t>
  </si>
  <si>
    <t>SP33846/SP8-3184</t>
  </si>
  <si>
    <t>SP33847/SP8-3185</t>
  </si>
  <si>
    <t>SP33848/SP8-3186</t>
  </si>
  <si>
    <t>SP33849/SP8-3187</t>
  </si>
  <si>
    <t>SP33850/SP8-3188</t>
  </si>
  <si>
    <t>SP33851/SP8-3189</t>
  </si>
  <si>
    <t>SP33852/SP8-3190</t>
  </si>
  <si>
    <t>SP33853/SP8-3191</t>
  </si>
  <si>
    <t>SP33854/SP8-3192</t>
  </si>
  <si>
    <t>SP33855/SP8-3193</t>
  </si>
  <si>
    <t>SP33856/SP8-3194</t>
  </si>
  <si>
    <t>SP33857/SP8-3195</t>
  </si>
  <si>
    <t>SP33858/SP8-3196</t>
  </si>
  <si>
    <t>SP33859/SP8-3197</t>
  </si>
  <si>
    <t>SP33860/SP8-3198</t>
  </si>
  <si>
    <t>SP33861/SP8-3199</t>
  </si>
  <si>
    <t>SP33862/SP8-3200</t>
  </si>
  <si>
    <t>SP33863/SP8-3201</t>
  </si>
  <si>
    <t>SP33864/SP8-3202</t>
  </si>
  <si>
    <t>SP33865/SP8-3203</t>
  </si>
  <si>
    <t>SP33866/SP8-3204</t>
  </si>
  <si>
    <t>SP33867/SP8-3205</t>
  </si>
  <si>
    <t>SP33868/SP8-3206</t>
  </si>
  <si>
    <t>SP33869/SP8-3207</t>
  </si>
  <si>
    <t>SP33870/SP8-3208</t>
  </si>
  <si>
    <t>SP33871/SP8-3209</t>
  </si>
  <si>
    <t>SP33872/SP8-3210</t>
  </si>
  <si>
    <t>SP33873/SP8-3211</t>
  </si>
  <si>
    <t>SP33874/SP8-3212</t>
  </si>
  <si>
    <t>SP33875/SP8-3213</t>
  </si>
  <si>
    <t>SP33876/SP8-3214</t>
  </si>
  <si>
    <t>SP33877/SP8-3215</t>
  </si>
  <si>
    <t>SP33878/SP8-3216</t>
  </si>
  <si>
    <t>SP33879/SP8-3217</t>
  </si>
  <si>
    <t>SP33880/SP8-3218</t>
  </si>
  <si>
    <t>SP33881/SP8-3219</t>
  </si>
  <si>
    <t>SP33882/SP8-3220</t>
  </si>
  <si>
    <t>SP33883/SP8-3221</t>
  </si>
  <si>
    <t>SP33884/SP8-3222</t>
  </si>
  <si>
    <t>SP33885/SP8-3223</t>
  </si>
  <si>
    <t>SP33886/SP8-3224</t>
  </si>
  <si>
    <t>SP33887/SP8-3225</t>
  </si>
  <si>
    <t>SP33888/SP8-3226</t>
  </si>
  <si>
    <t>SP33889/SP8-3227</t>
  </si>
  <si>
    <t>SP33890/SP8-3228</t>
  </si>
  <si>
    <t>SP33891/SP8-3229</t>
  </si>
  <si>
    <t>SP33892/SP8-3230</t>
  </si>
  <si>
    <t>SP33893/SP8-3231</t>
  </si>
  <si>
    <t>SP33894/SP8-3232</t>
  </si>
  <si>
    <t>SP33895/SP8-3233</t>
  </si>
  <si>
    <t>SP33896/SP8-3234</t>
  </si>
  <si>
    <t>SP33897/SP8-3235</t>
  </si>
  <si>
    <t>SP33898/SP8-3236</t>
  </si>
  <si>
    <t>SP33899/SP8-3237</t>
  </si>
  <si>
    <t>SP33900/SP8-3238</t>
  </si>
  <si>
    <t>SP33901/SP8-3239</t>
  </si>
  <si>
    <t>SP33902/SP8-3240</t>
  </si>
  <si>
    <t>SP33903/SP8-3241</t>
  </si>
  <si>
    <t>SP33904/SP8-3242</t>
  </si>
  <si>
    <t>SP33905/SP8-3243</t>
  </si>
  <si>
    <t>SP33906/SP8-3244</t>
  </si>
  <si>
    <t>SP33907/SP8-3245</t>
  </si>
  <si>
    <t>SP33908/SP8-3246</t>
  </si>
  <si>
    <t>SP33909/SP8-3247</t>
  </si>
  <si>
    <t>SP33910/SP8-3248</t>
  </si>
  <si>
    <t>SP33911/SP8-3249</t>
  </si>
  <si>
    <t>SP33912/SP8-3250</t>
  </si>
  <si>
    <t>SP33913/SP8-3251</t>
  </si>
  <si>
    <t>SP33914/SP8-3252</t>
  </si>
  <si>
    <t>SP33915/SP8-3253</t>
  </si>
  <si>
    <t>SP33916/SP8-3254</t>
  </si>
  <si>
    <t>SP33917/SP8-3255</t>
  </si>
  <si>
    <t>SP33918/SP8-3256</t>
  </si>
  <si>
    <t>SP33919/SP8-3257</t>
  </si>
  <si>
    <t>SP33920/SP8-3258</t>
  </si>
  <si>
    <t>SP33921/SP8-3259</t>
  </si>
  <si>
    <t>SP33922/SP8-3260</t>
  </si>
  <si>
    <t>SP33923/SP8-3261</t>
  </si>
  <si>
    <t>SP33924/SP8-3262</t>
  </si>
  <si>
    <t>SP33925/SP8-3263</t>
  </si>
  <si>
    <t>SP33926/SP8-3264</t>
  </si>
  <si>
    <t>SP33927/SP8-3265</t>
  </si>
  <si>
    <t>SP33928/SP8-3266</t>
  </si>
  <si>
    <t>SP33929/SP8-3267</t>
  </si>
  <si>
    <t>SP33930/SP8-3268</t>
  </si>
  <si>
    <t>SP33931/SP8-3269</t>
  </si>
  <si>
    <t>SP33932/SP8-3270</t>
  </si>
  <si>
    <t>SP33933/SP8-3271</t>
  </si>
  <si>
    <t>SP33934/SP8-3272</t>
  </si>
  <si>
    <t>SP33935/SP8-3273</t>
  </si>
  <si>
    <t>SP33936/SP8-3274</t>
  </si>
  <si>
    <t>SP33937/SP8-3275</t>
  </si>
  <si>
    <t>SP33938/SP8-3276</t>
  </si>
  <si>
    <t>SP33939/SP8-3277</t>
  </si>
  <si>
    <t>SP33940/SP8-3278</t>
  </si>
  <si>
    <t>SP33941/SP8-3279</t>
  </si>
  <si>
    <t>SP33942/SP8-3280</t>
  </si>
  <si>
    <t>SP33943/SP8-3281</t>
  </si>
  <si>
    <t>SP33944/SP8-3282</t>
  </si>
  <si>
    <t>SP33945/SP8-3283</t>
  </si>
  <si>
    <t>SP33946/SP8-3284</t>
  </si>
  <si>
    <t>SP33947/SP8-3285</t>
  </si>
  <si>
    <t>SP33948/SP8-3286</t>
  </si>
  <si>
    <t>SP33949/SP8-3287</t>
  </si>
  <si>
    <t>SP33950/SP8-3288</t>
  </si>
  <si>
    <t>SP33951/SP8-3289</t>
  </si>
  <si>
    <t>SP33952/SP8-3290</t>
  </si>
  <si>
    <t>SP33953/SP8-3291</t>
  </si>
  <si>
    <t>SP33954/SP8-3292</t>
  </si>
  <si>
    <t>SP33955/SP8-3293</t>
  </si>
  <si>
    <t>SP33956/SP8-3294</t>
  </si>
  <si>
    <t>SP33957/SP8-3295</t>
  </si>
  <si>
    <t>SP33958/SP8-3296</t>
  </si>
  <si>
    <t>SP33959/SP8-3297</t>
  </si>
  <si>
    <t>SP33960/SP8-3298</t>
  </si>
  <si>
    <t>SP33961/SP8-3299</t>
  </si>
  <si>
    <t>SP33962/SP8-3300</t>
  </si>
  <si>
    <t>SP33963/SP8-3301</t>
  </si>
  <si>
    <t>SP33964/SP8-3302</t>
  </si>
  <si>
    <t>SP33965/SP8-3303</t>
  </si>
  <si>
    <t>SP33966/SP8-3304</t>
  </si>
  <si>
    <t>SP33967/SP8-3305</t>
  </si>
  <si>
    <t>SP33968/SP8-3306</t>
  </si>
  <si>
    <t>SP33969/SP8-3307</t>
  </si>
  <si>
    <t>SP33970/SP8-3308</t>
  </si>
  <si>
    <t>SP33971/SP8-3309</t>
  </si>
  <si>
    <t>SP33972/SP8-3310</t>
  </si>
  <si>
    <t>SP33973/SP8-3311</t>
  </si>
  <si>
    <t>SP33974/SP8-3312</t>
  </si>
  <si>
    <t>SP33975/SP8-3313</t>
  </si>
  <si>
    <t>SP33976/SP8-3314</t>
  </si>
  <si>
    <t>SP33977/SP8-3315</t>
  </si>
  <si>
    <t>SP33978/SP8-3316</t>
  </si>
  <si>
    <t>SP33979/SP8-3317</t>
  </si>
  <si>
    <t>SP33980/SP8-3318</t>
  </si>
  <si>
    <t>SP33981/SP8-3319</t>
  </si>
  <si>
    <t>SP33982/SP8-3320</t>
  </si>
  <si>
    <t>SP33983/SP8-3321</t>
  </si>
  <si>
    <t>SP33984/SP8-3322</t>
  </si>
  <si>
    <t>SP33985/SP8-3323</t>
  </si>
  <si>
    <t>SP33986/SP8-3324</t>
  </si>
  <si>
    <t>SP33987/SP8-3325</t>
  </si>
  <si>
    <t>SP33988/SP8-3326</t>
  </si>
  <si>
    <t>SP33989/SP8-3327</t>
  </si>
  <si>
    <t>SP33990/SP8-3328</t>
  </si>
  <si>
    <t>SP33991/SP8-3329</t>
  </si>
  <si>
    <t>SP33992/SP8-3330</t>
  </si>
  <si>
    <t>SP33993/SP8-3331</t>
  </si>
  <si>
    <t>SP33994/SP8-3332</t>
  </si>
  <si>
    <t>SP33995/SP8-3333</t>
  </si>
  <si>
    <t>SP33996/SP8-3334</t>
  </si>
  <si>
    <t>SP33997/SP8-3335</t>
  </si>
  <si>
    <t>SP33998/SP8-3336</t>
  </si>
  <si>
    <t>SP33999/SP8-3337</t>
  </si>
  <si>
    <t>SP34000/SP8-3338</t>
  </si>
  <si>
    <t>SP34001/SP8-3339</t>
  </si>
  <si>
    <t>SP34002/SP8-3340</t>
  </si>
  <si>
    <t>SP34003/SP8-3341</t>
  </si>
  <si>
    <t>SP34004/SP8-3342</t>
  </si>
  <si>
    <t>SP34005/SP8-3343</t>
  </si>
  <si>
    <t>SP34006/SP8-3344</t>
  </si>
  <si>
    <t>SP34007/SP8-3345</t>
  </si>
  <si>
    <t>SP34008/SP8-3346</t>
  </si>
  <si>
    <t>SP34009/SP8-3347</t>
  </si>
  <si>
    <t>SP34010/SP8-3348</t>
  </si>
  <si>
    <t>SP34011/SP8-3349</t>
  </si>
  <si>
    <t>SP34012/SP8-3350</t>
  </si>
  <si>
    <t>SP34013/SP8-3351</t>
  </si>
  <si>
    <t>SP34014/SP8-3352</t>
  </si>
  <si>
    <t>SP34015/SP8-3353</t>
  </si>
  <si>
    <t>SP34016/SP8-3354</t>
  </si>
  <si>
    <t>SP34017/SP8-3355</t>
  </si>
  <si>
    <t>SP34018/SP8-3356</t>
  </si>
  <si>
    <t>SP34019/SP8-3357</t>
  </si>
  <si>
    <t>SP34020/SP8-3358</t>
  </si>
  <si>
    <t>SP34021/SP8-3359</t>
  </si>
  <si>
    <t>SP34022/SP8-3360</t>
  </si>
  <si>
    <t>SP34023/SP8-3361</t>
  </si>
  <si>
    <t>SP34024/SP8-3362</t>
  </si>
  <si>
    <t>SP34025/SP8-3363</t>
  </si>
  <si>
    <t>SP34026/SP8-3364</t>
  </si>
  <si>
    <t>SP34027/SP8-3365</t>
  </si>
  <si>
    <t>SP34028/SP8-3366</t>
  </si>
  <si>
    <t>SP34029/SP8-3367</t>
  </si>
  <si>
    <t>SP34030/SP8-3368</t>
  </si>
  <si>
    <t>SP34031/SP8-3369</t>
  </si>
  <si>
    <t>SP34032/SP8-3370</t>
  </si>
  <si>
    <t>SP34033/SP8-3371</t>
  </si>
  <si>
    <t>SP34034/SP8-3372</t>
  </si>
  <si>
    <t>SP34035/SP8-3373</t>
  </si>
  <si>
    <t>SP34036/SP8-3374</t>
  </si>
  <si>
    <t>SP34037/SP8-3375</t>
  </si>
  <si>
    <t>SP34038/SP8-3376</t>
  </si>
  <si>
    <t>SP34039/SP8-3377</t>
  </si>
  <si>
    <t>SP34040/SP8-3378</t>
  </si>
  <si>
    <t>SP34041/SP8-3379</t>
  </si>
  <si>
    <t>SP34042/SP8-3380</t>
  </si>
  <si>
    <t>SP34043/SP8-3381</t>
  </si>
  <si>
    <t>SP34044/SP8-3382</t>
  </si>
  <si>
    <t>SP34045/SP8-3383</t>
  </si>
  <si>
    <t>SP34046/SP8-3384</t>
  </si>
  <si>
    <t>SP34047/SP8-3385</t>
  </si>
  <si>
    <t>SP34048/SP8-3386</t>
  </si>
  <si>
    <t>SP34049/SP8-3387</t>
  </si>
  <si>
    <t>SP34050/SP8-3388</t>
  </si>
  <si>
    <t>SP34051/SP8-3389</t>
  </si>
  <si>
    <t>SP34052/SP8-3390</t>
  </si>
  <si>
    <t>SP34053/SP8-3391</t>
  </si>
  <si>
    <t>SP34054/SP8-3392</t>
  </si>
  <si>
    <t>SP34055/SP8-3393</t>
  </si>
  <si>
    <t>SP34056/SP8-3394</t>
  </si>
  <si>
    <t>SP34057/SP8-3395</t>
  </si>
  <si>
    <t>SP34058/SP8-3396</t>
  </si>
  <si>
    <t>SP34059/SP8-3397</t>
  </si>
  <si>
    <t>SP34060/SP8-3398</t>
  </si>
  <si>
    <t>SP34061/SP8-3399</t>
  </si>
  <si>
    <t>SP34062/SP8-3400</t>
  </si>
  <si>
    <t>SP34063/SP8-3401</t>
  </si>
  <si>
    <t>SP34064/SP8-3402</t>
  </si>
  <si>
    <t>SP34065/SP8-3403</t>
  </si>
  <si>
    <t>SP34066/SP8-3404</t>
  </si>
  <si>
    <t>SP34067/SP8-3405</t>
  </si>
  <si>
    <t>SP34068/SP8-3406</t>
  </si>
  <si>
    <t>SP34069/SP8-3407</t>
  </si>
  <si>
    <t>SP34070/SP8-3408</t>
  </si>
  <si>
    <t>SP34071/SP8-3409</t>
  </si>
  <si>
    <t>SP34072/SP8-3410</t>
  </si>
  <si>
    <t>SP34073/SP8-3411</t>
  </si>
  <si>
    <t>SP34074/SP8-3412</t>
  </si>
  <si>
    <t>SP34075/SP8-3413</t>
  </si>
  <si>
    <t>SP34076/SP8-3414</t>
  </si>
  <si>
    <t>SP34077/SP8-3415</t>
  </si>
  <si>
    <t>SP34078/SP8-3416</t>
  </si>
  <si>
    <t>SP34079/SP8-3417</t>
  </si>
  <si>
    <t>SP34080/SP8-3418</t>
  </si>
  <si>
    <t>SP34081/SP8-3419</t>
  </si>
  <si>
    <t>SP34082/SP8-3420</t>
  </si>
  <si>
    <t>SP34083/SP8-3421</t>
  </si>
  <si>
    <t>SP34084/SP8-3422</t>
  </si>
  <si>
    <t>SP34085/SP8-3423</t>
  </si>
  <si>
    <t>SP34086/SP8-3424</t>
  </si>
  <si>
    <t>SP34087/SP8-3425</t>
  </si>
  <si>
    <t>SP34088/SP8-3426</t>
  </si>
  <si>
    <t>SP34089/SP8-3427</t>
  </si>
  <si>
    <t>SP34090/SP8-3428</t>
  </si>
  <si>
    <t>SP34091/SP8-3429</t>
  </si>
  <si>
    <t>SP34092/SP8-3430</t>
  </si>
  <si>
    <t>SP34093/SP8-3431</t>
  </si>
  <si>
    <t>SP34094/SP8-3432</t>
  </si>
  <si>
    <t>SP34095/SP8-3433</t>
  </si>
  <si>
    <t>SP34096/SP8-3434</t>
  </si>
  <si>
    <t>SP34097/SP8-3435</t>
  </si>
  <si>
    <t>SP34098/SP8-3436</t>
  </si>
  <si>
    <t>SP34099/SP8-3437</t>
  </si>
  <si>
    <t>SP34100/SP8-3438</t>
  </si>
  <si>
    <t>SP34101/SP8-3439</t>
  </si>
  <si>
    <t>SP34102/SP8-3440</t>
  </si>
  <si>
    <t>SP34103/SP8-3441</t>
  </si>
  <si>
    <t>SP34104/SP8-3442</t>
  </si>
  <si>
    <t>SP34105/SP8-3443</t>
  </si>
  <si>
    <t>SP34106/SP8-3444</t>
  </si>
  <si>
    <t>SP34107/SP8-3445</t>
  </si>
  <si>
    <t>SP34108/SP8-3446</t>
  </si>
  <si>
    <t>SP34109/SP8-3447</t>
  </si>
  <si>
    <t>SP34110/SP8-3448</t>
  </si>
  <si>
    <t>SP34111/SP8-3449</t>
  </si>
  <si>
    <t>SP34112/SP8-3450</t>
  </si>
  <si>
    <t>SP34113/SP8-3451</t>
  </si>
  <si>
    <t>SP34114/SP8-3452</t>
  </si>
  <si>
    <t>SP34115/SP8-3453</t>
  </si>
  <si>
    <t>SP34116/SP8-3454</t>
  </si>
  <si>
    <t>SP34117/SP8-3455</t>
  </si>
  <si>
    <t>SP34118/SP8-3456</t>
  </si>
  <si>
    <t>SP34119/SP8-3457</t>
  </si>
  <si>
    <t>SP34120/SP8-3458</t>
  </si>
  <si>
    <t>SP34121/SP8-3459</t>
  </si>
  <si>
    <t>SP34122/SP8-3460</t>
  </si>
  <si>
    <t>SP34123/SP8-3461</t>
  </si>
  <si>
    <t>SP34124/SP8-3462</t>
  </si>
  <si>
    <t>SP34125/SP8-3463</t>
  </si>
  <si>
    <t>SP34126/SP8-3464</t>
  </si>
  <si>
    <t>SP34127/SP8-3465</t>
  </si>
  <si>
    <t>SP34128/SP8-3466</t>
  </si>
  <si>
    <t>SP34129/SP8-3467</t>
  </si>
  <si>
    <t>SP34130/SP8-3468</t>
  </si>
  <si>
    <t>SP34131/SP8-3469</t>
  </si>
  <si>
    <t>SP34132/SP8-3470</t>
  </si>
  <si>
    <t>SP34133/SP8-3471</t>
  </si>
  <si>
    <t>SP34134/SP8-3472</t>
  </si>
  <si>
    <t>SP34135/SP8-3473</t>
  </si>
  <si>
    <t>SP34136/SP8-3474</t>
  </si>
  <si>
    <t>SP34137/SP8-3475</t>
  </si>
  <si>
    <t>SP34138/SP8-3476</t>
  </si>
  <si>
    <t>SP34139/SP8-3477</t>
  </si>
  <si>
    <t>SP34140/SP8-3478</t>
  </si>
  <si>
    <t>SP34141/SP8-3479</t>
  </si>
  <si>
    <t>SP34142/SP8-3480</t>
  </si>
  <si>
    <t>SP34143/SP8-3481</t>
  </si>
  <si>
    <t>SP34144/SP8-3482</t>
  </si>
  <si>
    <t>SP34145/SP8-3483</t>
  </si>
  <si>
    <t>SP34146/SP8-3484</t>
  </si>
  <si>
    <t>SP34147/SP8-3485</t>
  </si>
  <si>
    <t>SP34148/SP8-3486</t>
  </si>
  <si>
    <t>SP34149/SP8-3487</t>
  </si>
  <si>
    <t>SP34150/SP8-3488</t>
  </si>
  <si>
    <t>SP34151/SP8-3489</t>
  </si>
  <si>
    <t>SP34152/SP8-3490</t>
  </si>
  <si>
    <t>SP34153/SP8-3491</t>
  </si>
  <si>
    <t>SP34154/SP8-3492</t>
  </si>
  <si>
    <t>SP34155/SP8-3493</t>
  </si>
  <si>
    <t>SP34156/SP8-3494</t>
  </si>
  <si>
    <t>SP34157/SP8-3495</t>
  </si>
  <si>
    <t>SP34158/SP8-3496</t>
  </si>
  <si>
    <t>SP34159/SP8-3497</t>
  </si>
  <si>
    <t>SP34160/SP8-3498</t>
  </si>
  <si>
    <t>SP34161/SP8-3499</t>
  </si>
  <si>
    <t>SP34162/SP8-3500</t>
  </si>
  <si>
    <t>SP34163/SP8-3501</t>
  </si>
  <si>
    <t>SP34164/SP8-3502</t>
  </si>
  <si>
    <t>SP34165/SP8-3503</t>
  </si>
  <si>
    <t>SP34166/SP8-3504</t>
  </si>
  <si>
    <t>SP34167/SP8-3505</t>
  </si>
  <si>
    <t>SP34168/SP8-3506</t>
  </si>
  <si>
    <t>SP34169/SP8-3507</t>
  </si>
  <si>
    <t>SP34170/SP8-3508</t>
  </si>
  <si>
    <t>SP34171/SP8-3509</t>
  </si>
  <si>
    <t>SP34172/SP8-3510</t>
  </si>
  <si>
    <t>SP34173/SP8-3511</t>
  </si>
  <si>
    <t>SP34174/SP8-3512</t>
  </si>
  <si>
    <t>SP34175/SP8-3513</t>
  </si>
  <si>
    <t>SP34176/SP8-3514</t>
  </si>
  <si>
    <t>SP34177/SP8-3515</t>
  </si>
  <si>
    <t>SP34178/SP8-3516</t>
  </si>
  <si>
    <t>SP34179/SP8-3517</t>
  </si>
  <si>
    <t>SP34180/SP8-3518</t>
  </si>
  <si>
    <t>SP34181/SP8-3519</t>
  </si>
  <si>
    <t>SP34182/SP8-3520</t>
  </si>
  <si>
    <t>SP34183/SP8-3521</t>
  </si>
  <si>
    <t>SP34184/SP8-3522</t>
  </si>
  <si>
    <t>SP34185/SP8-3523</t>
  </si>
  <si>
    <t>SP34186/SP8-3524</t>
  </si>
  <si>
    <t>SP34187/SP8-3525</t>
  </si>
  <si>
    <t>SP34188/SP8-3526</t>
  </si>
  <si>
    <t>SP34189/SP8-3527</t>
  </si>
  <si>
    <t>SP34190/SP8-3528</t>
  </si>
  <si>
    <t>SP34191/SP8-3529</t>
  </si>
  <si>
    <t>SP34192/SP8-3530</t>
  </si>
  <si>
    <t>SP34193/SP8-3531</t>
  </si>
  <si>
    <t>SP34194/SP8-3532</t>
  </si>
  <si>
    <t>SP34195/SP8-3533</t>
  </si>
  <si>
    <t>SP34196/SP8-3534</t>
  </si>
  <si>
    <t>SP34197/SP8-3535</t>
  </si>
  <si>
    <t>SP34198/SP8-3536</t>
  </si>
  <si>
    <t>SP34199/SP8-3537</t>
  </si>
  <si>
    <t>SP34200/SP8-3538</t>
  </si>
  <si>
    <t>SP34201/SP8-3539</t>
  </si>
  <si>
    <t>SP34202/SP8-3540</t>
  </si>
  <si>
    <t>SP34203/SP8-3541</t>
  </si>
  <si>
    <t>SP34204/SP8-3542</t>
  </si>
  <si>
    <t>SP34205/SP8-3543</t>
  </si>
  <si>
    <t>SP34206/SP8-3544</t>
  </si>
  <si>
    <t>SP34207/SP8-3545</t>
  </si>
  <si>
    <t>SP34208/SP8-3546</t>
  </si>
  <si>
    <t>SP34209/SP8-3547</t>
  </si>
  <si>
    <t>SP34210/SP8-3548</t>
  </si>
  <si>
    <t>SP34211/SP8-3549</t>
  </si>
  <si>
    <t>SP34212/SP8-3550</t>
  </si>
  <si>
    <t>SP34213/SP8-3551</t>
  </si>
  <si>
    <t>SP34214/SP8-3552</t>
  </si>
  <si>
    <t>SP34215/SP8-3553</t>
  </si>
  <si>
    <t>SP34216/SP8-3554</t>
  </si>
  <si>
    <t>SP34217/SP8-3555</t>
  </si>
  <si>
    <t>SP34218/SP8-3556</t>
  </si>
  <si>
    <t>SP34219/SP8-3557</t>
  </si>
  <si>
    <t>SP34220/SP8-3558</t>
  </si>
  <si>
    <t>SP34221/SP8-3559</t>
  </si>
  <si>
    <t>SP34222/SP8-3560</t>
  </si>
  <si>
    <t>SP34223/SP8-3561</t>
  </si>
  <si>
    <t>SP34224/SP8-3562</t>
  </si>
  <si>
    <t>SP34225/SP8-3563</t>
  </si>
  <si>
    <t>SP34226/SP8-3564</t>
  </si>
  <si>
    <t>SP34227/SP8-3565</t>
  </si>
  <si>
    <t>SP34228/SP8-3566</t>
  </si>
  <si>
    <t>SP34229/SP8-3567</t>
  </si>
  <si>
    <t>SP34230/SP8-3568</t>
  </si>
  <si>
    <t>SP34231/SP8-3569</t>
  </si>
  <si>
    <t>SP34232/SP8-3570</t>
  </si>
  <si>
    <t>SP34233/SP8-3571</t>
  </si>
  <si>
    <t>SP34234/SP8-3572</t>
  </si>
  <si>
    <t>SP34235/SP8-3573</t>
  </si>
  <si>
    <t>SP34236/SP8-3574</t>
  </si>
  <si>
    <t>SP34237/SP8-3575</t>
  </si>
  <si>
    <t>SP34238/SP8-3576</t>
  </si>
  <si>
    <t>SP34239/SP8-3577</t>
  </si>
  <si>
    <t>SP34240/SP8-3578</t>
  </si>
  <si>
    <t>SP34241/SP8-3579</t>
  </si>
  <si>
    <t>SP34242/SP8-3580</t>
  </si>
  <si>
    <t>SP34243/SP8-3581</t>
  </si>
  <si>
    <t>SP34244/SP8-3582</t>
  </si>
  <si>
    <t>SP34245/SP8-3583</t>
  </si>
  <si>
    <t>SP34246/SP8-3584</t>
  </si>
  <si>
    <t>SP34247/SP8-3585</t>
  </si>
  <si>
    <t>SP34248/SP8-3586</t>
  </si>
  <si>
    <t>SP34249/SP8-3587</t>
  </si>
  <si>
    <t>SP34250/SP8-3588</t>
  </si>
  <si>
    <t>SP34251/SP8-3589</t>
  </si>
  <si>
    <t>SP34252/SP8-3590</t>
  </si>
  <si>
    <t>SP34253/SP8-3591</t>
  </si>
  <si>
    <t>SP34254/SP8-3592</t>
  </si>
  <si>
    <t>SP34255/SP8-3593</t>
  </si>
  <si>
    <t>SP34256/SP8-3594</t>
  </si>
  <si>
    <t>SP34257/SP8-3595</t>
  </si>
  <si>
    <t>SP34258/SP8-3596</t>
  </si>
  <si>
    <t>SP34259/SP8-3597</t>
  </si>
  <si>
    <t>SP34260/SP8-3598</t>
  </si>
  <si>
    <t>SP34261/SP8-3599</t>
  </si>
  <si>
    <t>SP34262/SP8-3600</t>
  </si>
  <si>
    <t>SP34263/SP8-3601</t>
  </si>
  <si>
    <t>SP34264/SP8-3602</t>
  </si>
  <si>
    <t>SP34265/SP8-3603</t>
  </si>
  <si>
    <t>SP34266/SP8-3604</t>
  </si>
  <si>
    <t>SP34267/SP8-3605</t>
  </si>
  <si>
    <t>SP34268/SP8-3606</t>
  </si>
  <si>
    <t>SP34269/SP8-3607</t>
  </si>
  <si>
    <t>SP34270/SP8-3608</t>
  </si>
  <si>
    <t>SP34271/SP8-3609</t>
  </si>
  <si>
    <t>SP34272/SP8-3610</t>
  </si>
  <si>
    <t>SP34273/SP8-3611</t>
  </si>
  <si>
    <t>SP34274/SP8-3612</t>
  </si>
  <si>
    <t>SP34275/SP8-3613</t>
  </si>
  <si>
    <t>SP34276/SP8-3614</t>
  </si>
  <si>
    <t>SP34277/SP8-3615</t>
  </si>
  <si>
    <t>SP34278/SP8-3616</t>
  </si>
  <si>
    <t>SP34279/SP8-3617</t>
  </si>
  <si>
    <t>SP34280/SP8-3618</t>
  </si>
  <si>
    <t>SP34281/SP8-3619</t>
  </si>
  <si>
    <t>SP34282/SP8-3620</t>
  </si>
  <si>
    <t>SP34283/SP8-3621</t>
  </si>
  <si>
    <t>SP34284/SP8-3622</t>
  </si>
  <si>
    <t>SP34285/SP8-3623</t>
  </si>
  <si>
    <t>SP34286/SP8-3624</t>
  </si>
  <si>
    <t>SP34287/SP8-3625</t>
  </si>
  <si>
    <t>SP34288/SP8-3626</t>
  </si>
  <si>
    <t>SP34289/SP8-3627</t>
  </si>
  <si>
    <t>SP34290/SP8-3628</t>
  </si>
  <si>
    <t>SP34291/SP8-3629</t>
  </si>
  <si>
    <t>SP34292/SP8-3630</t>
  </si>
  <si>
    <t>SP34293/SP8-3631</t>
  </si>
  <si>
    <t>SP34294/SP8-3632</t>
  </si>
  <si>
    <t>SP34295/SP8-3633</t>
  </si>
  <si>
    <t>SP34296/SP8-3634</t>
  </si>
  <si>
    <t>SP34297/SP8-3635</t>
  </si>
  <si>
    <t>SP34298/SP8-3636</t>
  </si>
  <si>
    <t>SP34299/SP8-3637</t>
  </si>
  <si>
    <t>SP34300/SP8-3638</t>
  </si>
  <si>
    <t>SP34301/SP8-3639</t>
  </si>
  <si>
    <t>SP34302/SP8-3640</t>
  </si>
  <si>
    <t>SP34303/SP8-3641</t>
  </si>
  <si>
    <t>SP34304/SP8-3642</t>
  </si>
  <si>
    <t>SP34305/SP8-3643</t>
  </si>
  <si>
    <t>SP34306/SP8-3644</t>
  </si>
  <si>
    <t>SP34307/SP8-3645</t>
  </si>
  <si>
    <t>SP34308/SP8-3646</t>
  </si>
  <si>
    <t>SP34309/SP8-3647</t>
  </si>
  <si>
    <t>SP34310/SP8-3648</t>
  </si>
  <si>
    <t>SP34311/SP8-3649</t>
  </si>
  <si>
    <t>SP34312/SP8-3650</t>
  </si>
  <si>
    <t>SP34313/SP8-3651</t>
  </si>
  <si>
    <t>SP34314/SP8-3652</t>
  </si>
  <si>
    <t>SP34315/SP8-3653</t>
  </si>
  <si>
    <t>SP34316/SP8-3654</t>
  </si>
  <si>
    <t>SP34317/SP8-3655</t>
  </si>
  <si>
    <t>SP34318/SP8-3656</t>
  </si>
  <si>
    <t>SP34319/SP8-3657</t>
  </si>
  <si>
    <t>SP34320/SP8-3658</t>
  </si>
  <si>
    <t>SP34321/SP8-3659</t>
  </si>
  <si>
    <t>SP34322/SP8-3660</t>
  </si>
  <si>
    <t>SP34323/SP8-3661</t>
  </si>
  <si>
    <t>SP34324/SP8-3662</t>
  </si>
  <si>
    <t>SP34325/SP8-3663</t>
  </si>
  <si>
    <t>SP34326/SP8-3664</t>
  </si>
  <si>
    <t>SP34327/SP8-3665</t>
  </si>
  <si>
    <t>SP34328/SP8-3666</t>
  </si>
  <si>
    <t>SP34329/SP8-3667</t>
  </si>
  <si>
    <t>SP34330/SP8-3668</t>
  </si>
  <si>
    <t>SP34331/SP8-3669</t>
  </si>
  <si>
    <t>SP34332/SP8-3670</t>
  </si>
  <si>
    <t>SP34333/SP8-3671</t>
  </si>
  <si>
    <t>SP34334/SP8-3672</t>
  </si>
  <si>
    <t>SP34335/SP8-3673</t>
  </si>
  <si>
    <t>SP34336/SP8-3674</t>
  </si>
  <si>
    <t>SP34337/SP8-3675</t>
  </si>
  <si>
    <t>SP34338/SP8-3676</t>
  </si>
  <si>
    <t>SP34339/SP8-3677</t>
  </si>
  <si>
    <t>SP34340/SP8-3678</t>
  </si>
  <si>
    <t>SP34341/SP8-3679</t>
  </si>
  <si>
    <t>SP34342/SP8-3680</t>
  </si>
  <si>
    <t>SP34343/SP8-3681</t>
  </si>
  <si>
    <t>SP34344/SP8-3682</t>
  </si>
  <si>
    <t>SP34345/SP8-3683</t>
  </si>
  <si>
    <t>SP34346/SP8-3684</t>
  </si>
  <si>
    <t>SP34347/SP8-3685</t>
  </si>
  <si>
    <t>SP34348/SP8-3686</t>
  </si>
  <si>
    <t>SP34349/SP8-3687</t>
  </si>
  <si>
    <t>SP34350/SP8-3688</t>
  </si>
  <si>
    <t>SP34351/SP8-3689</t>
  </si>
  <si>
    <t>SP34352/SP8-3690</t>
  </si>
  <si>
    <t>SP34353/SP8-3691</t>
  </si>
  <si>
    <t>SP34354/SP8-3692</t>
  </si>
  <si>
    <t>SP34355/SP8-3693</t>
  </si>
  <si>
    <t>SP34356/SP8-3694</t>
  </si>
  <si>
    <t>SP34357/SP8-3695</t>
  </si>
  <si>
    <t>SP34358/SP8-3696</t>
  </si>
  <si>
    <t>SP34359/SP8-3697</t>
  </si>
  <si>
    <t>SP34360/SP8-3698</t>
  </si>
  <si>
    <t>SP34361/SP8-3699</t>
  </si>
  <si>
    <t>SP34362/SP8-3700</t>
  </si>
  <si>
    <t>SP34363/SP8-3701</t>
  </si>
  <si>
    <t>SP34364/SP8-3702</t>
  </si>
  <si>
    <t>SP34365/SP8-3703</t>
  </si>
  <si>
    <t>SP34366/SP8-3704</t>
  </si>
  <si>
    <t>SP34367/SP8-3705</t>
  </si>
  <si>
    <t>SP34368/SP8-3706</t>
  </si>
  <si>
    <t>SP34369/SP8-3707</t>
  </si>
  <si>
    <t>SP34370/SP8-3708</t>
  </si>
  <si>
    <t>SP34371/SP8-3709</t>
  </si>
  <si>
    <t>SP34372/SP8-3710</t>
  </si>
  <si>
    <t>SP34373/SP8-3711</t>
  </si>
  <si>
    <t>SP34374/SP8-3712</t>
  </si>
  <si>
    <t>SP34375/SP8-3713</t>
  </si>
  <si>
    <t>SP34376/SP8-3714</t>
  </si>
  <si>
    <t>SP34377/SP8-3715</t>
  </si>
  <si>
    <t>SP34378/SP8-3716</t>
  </si>
  <si>
    <t>SP34379/SP8-3717</t>
  </si>
  <si>
    <t>SP34380/SP8-3718</t>
  </si>
  <si>
    <t>SP34381/SP8-3719</t>
  </si>
  <si>
    <t>SP34382/SP8-3720</t>
  </si>
  <si>
    <t>SP34383/SP8-3721</t>
  </si>
  <si>
    <t>SP34384/SP8-3722</t>
  </si>
  <si>
    <t>SP34385/SP8-3723</t>
  </si>
  <si>
    <t>SP34386/SP8-3724</t>
  </si>
  <si>
    <t>SP34387/SP8-3725</t>
  </si>
  <si>
    <t>SP34388/SP8-3726</t>
  </si>
  <si>
    <t>SP34389/SP8-3727</t>
  </si>
  <si>
    <t>SP34390/SP8-3728</t>
  </si>
  <si>
    <t>SP34391/SP8-3729</t>
  </si>
  <si>
    <t>SP34392/SP8-3730</t>
  </si>
  <si>
    <t>SP34393/SP8-3731</t>
  </si>
  <si>
    <t>SP34394/SP8-3732</t>
  </si>
  <si>
    <t>SP34395/SP8-3733</t>
  </si>
  <si>
    <t>SP34396/SP8-3734</t>
  </si>
  <si>
    <t>SP34397/SP8-3735</t>
  </si>
  <si>
    <t>SP34398/SP8-3736</t>
  </si>
  <si>
    <t>SP34399/SP8-3737</t>
  </si>
  <si>
    <t>SP34400/SP8-3738</t>
  </si>
  <si>
    <t>SP34401/SP8-3739</t>
  </si>
  <si>
    <t>SP34402/SP8-3740</t>
  </si>
  <si>
    <t>SP34403/SP8-3741</t>
  </si>
  <si>
    <t>SP34404/SP8-3742</t>
  </si>
  <si>
    <t>SP34405/SP8-3743</t>
  </si>
  <si>
    <t>SP34406/SP8-3744</t>
  </si>
  <si>
    <t>SP34407/SP8-3745</t>
  </si>
  <si>
    <t>SP34408/SP8-3746</t>
  </si>
  <si>
    <t>SP34409/SP8-3747</t>
  </si>
  <si>
    <t>SP34410/SP8-3748</t>
  </si>
  <si>
    <t>SP34411/SP8-3749</t>
  </si>
  <si>
    <t>SP34412/SP8-3750</t>
  </si>
  <si>
    <t>SP34413/SP8-3751</t>
  </si>
  <si>
    <t>SP34414/SP8-3752</t>
  </si>
  <si>
    <t>SP34415/SP8-3753</t>
  </si>
  <si>
    <t>SP34416/SP8-3754</t>
  </si>
  <si>
    <t>SP34417/SP8-3755</t>
  </si>
  <si>
    <t>SP34418/SP8-3756</t>
  </si>
  <si>
    <t>SP34419/SP8-3757</t>
  </si>
  <si>
    <t>SP34420/SP8-3758</t>
  </si>
  <si>
    <t>SP34421/SP8-3759</t>
  </si>
  <si>
    <t>SP34422/SP8-3760</t>
  </si>
  <si>
    <t>SP34423/SP8-3761</t>
  </si>
  <si>
    <t>SP34424/SP8-3762</t>
  </si>
  <si>
    <t>SP34425/SP8-3763</t>
  </si>
  <si>
    <t>SP34426/SP8-3764</t>
  </si>
  <si>
    <t>SP34427/SP8-3765</t>
  </si>
  <si>
    <t>SP34428/SP8-3766</t>
  </si>
  <si>
    <t>SP34429/SP8-3767</t>
  </si>
  <si>
    <t>SP34430/SP8-3768</t>
  </si>
  <si>
    <t>SP34431/SP8-3769</t>
  </si>
  <si>
    <t>SP34432/SP8-3770</t>
  </si>
  <si>
    <t>SP34433/SP8-3771</t>
  </si>
  <si>
    <t>SP34434/SP8-3772</t>
  </si>
  <si>
    <t>SP34435/SP8-3773</t>
  </si>
  <si>
    <t>SP34436/SP8-3774</t>
  </si>
  <si>
    <t>SP34437/SP8-3775</t>
  </si>
  <si>
    <t>SP34438/SP8-3776</t>
  </si>
  <si>
    <t>SP34439/SP8-3777</t>
  </si>
  <si>
    <t>SP34440/SP8-3778</t>
  </si>
  <si>
    <t>SP34441/SP8-3779</t>
  </si>
  <si>
    <t>SP34442/SP8-3780</t>
  </si>
  <si>
    <t>SP34443/SP8-3781</t>
  </si>
  <si>
    <t>SP34444/SP8-3782</t>
  </si>
  <si>
    <t>SP34445/SP8-3783</t>
  </si>
  <si>
    <t>SP34446/SP8-3784</t>
  </si>
  <si>
    <t>SP34447/SP8-3785</t>
  </si>
  <si>
    <t>SP34448/SP8-3786</t>
  </si>
  <si>
    <t>SP34449/SP8-3787</t>
  </si>
  <si>
    <t>SP34450/SP8-3788</t>
  </si>
  <si>
    <t>SP34451/SP8-3789</t>
  </si>
  <si>
    <t>SP34452/SP8-3790</t>
  </si>
  <si>
    <t>SP34453/SP8-3791</t>
  </si>
  <si>
    <t>SP34454/SP8-3792</t>
  </si>
  <si>
    <t>SP34455/SP8-3793</t>
  </si>
  <si>
    <t>SP34456/SP8-3794</t>
  </si>
  <si>
    <t>SP34457/SP8-3795</t>
  </si>
  <si>
    <t>SP34458/SP8-3796</t>
  </si>
  <si>
    <t>SP34459/SP8-3797</t>
  </si>
  <si>
    <t>SP34460/SP8-3798</t>
  </si>
  <si>
    <t>SP34461/SP8-3799</t>
  </si>
  <si>
    <t>SP34462/SP8-3800</t>
  </si>
  <si>
    <t>SP34463/SP8-3801</t>
  </si>
  <si>
    <t>SP34464/SP8-3802</t>
  </si>
  <si>
    <t>SP34465/SP8-3803</t>
  </si>
  <si>
    <t>SP34466/SP8-3804</t>
  </si>
  <si>
    <t>SP34467/SP8-3805</t>
  </si>
  <si>
    <t>SP34468/SP8-3806</t>
  </si>
  <si>
    <t>SP34469/SP8-3807</t>
  </si>
  <si>
    <t>SP34470/SP8-3808</t>
  </si>
  <si>
    <t>SP34471/SP8-3809</t>
  </si>
  <si>
    <t>SP34472/SP8-3810</t>
  </si>
  <si>
    <t>SP34473/SP8-3811</t>
  </si>
  <si>
    <t>SP34474/SP8-3812</t>
  </si>
  <si>
    <t>SP34475/SP8-3813</t>
  </si>
  <si>
    <t>SP34476/SP8-3814</t>
  </si>
  <si>
    <t>SP34477/SP8-3815</t>
  </si>
  <si>
    <t>SP34478/SP8-3816</t>
  </si>
  <si>
    <t>SP34479/SP8-3817</t>
  </si>
  <si>
    <t>SP34480/SP8-3818</t>
  </si>
  <si>
    <t>SP34481/SP8-3819</t>
  </si>
  <si>
    <t>SP34482/SP8-3820</t>
  </si>
  <si>
    <t>SP34483/SP8-3821</t>
  </si>
  <si>
    <t>SP34484/SP8-3822</t>
  </si>
  <si>
    <t>SP34485/SP8-3823</t>
  </si>
  <si>
    <t>SP34486/SP8-3824</t>
  </si>
  <si>
    <t>SP34487/SP8-3825</t>
  </si>
  <si>
    <t>SP34488/SP8-3826</t>
  </si>
  <si>
    <t>SP34489/SP8-3827</t>
  </si>
  <si>
    <t>SP34490/SP8-3828</t>
  </si>
  <si>
    <t>SP34491/SP8-3829</t>
  </si>
  <si>
    <t>SP34492/SP8-3830</t>
  </si>
  <si>
    <t>SP34493/SP8-3831</t>
  </si>
  <si>
    <t>SP34494/SP8-3832</t>
  </si>
  <si>
    <t>SP34495/SP8-3833</t>
  </si>
  <si>
    <t>SP34496/SP8-3834</t>
  </si>
  <si>
    <t>SP34497/SP8-3835</t>
  </si>
  <si>
    <t>SP34498/SP8-3836</t>
  </si>
  <si>
    <t>SP34499/SP8-3837</t>
  </si>
  <si>
    <t>SP34500/SP8-3838</t>
  </si>
  <si>
    <t>SP34501/SP8-3839</t>
  </si>
  <si>
    <t>SP34502/SP8-3840</t>
  </si>
  <si>
    <t>SP34503/SP8-3841</t>
  </si>
  <si>
    <t>SP34504/SP8-3842</t>
  </si>
  <si>
    <t>SP34505/SP8-3843</t>
  </si>
  <si>
    <t>SP34506/SP8-3844</t>
  </si>
  <si>
    <t>SP34507/SP8-3845</t>
  </si>
  <si>
    <t>SP34508/SP8-3846</t>
  </si>
  <si>
    <t>SP34509/SP8-3847</t>
  </si>
  <si>
    <t>SP34510/SP8-3848</t>
  </si>
  <si>
    <t>SP34511/SP8-3849</t>
  </si>
  <si>
    <t>SP34512/SP8-3850</t>
  </si>
  <si>
    <t>SP34513/SP8-3851</t>
  </si>
  <si>
    <t>SP34514/SP8-3852</t>
  </si>
  <si>
    <t>SP34515/SP8-3853</t>
  </si>
  <si>
    <t>SP34516/SP8-3854</t>
  </si>
  <si>
    <t>SP34517/SP8-3855</t>
  </si>
  <si>
    <t>SP34518/SP8-3856</t>
  </si>
  <si>
    <t>SP34519/SP8-3857</t>
  </si>
  <si>
    <t>SP34520/SP8-3858</t>
  </si>
  <si>
    <t>SP34521/SP8-3859</t>
  </si>
  <si>
    <t>SP34522/SP8-3860</t>
  </si>
  <si>
    <t>SP34523/SP8-3861</t>
  </si>
  <si>
    <t>SP34524/SP8-3862</t>
  </si>
  <si>
    <t>SP34525/SP8-3863</t>
  </si>
  <si>
    <t>SP34526/SP8-3864</t>
  </si>
  <si>
    <t>SP34527/SP8-3865</t>
  </si>
  <si>
    <t>SP34528/SP8-3866</t>
  </si>
  <si>
    <t>SP34529/SP8-3867</t>
  </si>
  <si>
    <t>SP34530/SP8-3868</t>
  </si>
  <si>
    <t>SP34531/SP8-3869</t>
  </si>
  <si>
    <t>SP34532/SP8-3870</t>
  </si>
  <si>
    <t>SP34533/SP8-3871</t>
  </si>
  <si>
    <t>SP34534/SP8-3872</t>
  </si>
  <si>
    <t>SP34535/SP8-3873</t>
  </si>
  <si>
    <t>SP34536/SP8-3874</t>
  </si>
  <si>
    <t>SP34537/SP8-3875</t>
  </si>
  <si>
    <t>SP34538/SP8-3876</t>
  </si>
  <si>
    <t>SP34539/SP8-3877</t>
  </si>
  <si>
    <t>SP34540/SP8-3878</t>
  </si>
  <si>
    <t>SP34541/SP8-3879</t>
  </si>
  <si>
    <t>SP34542/SP8-3880</t>
  </si>
  <si>
    <t>SP34543/SP8-3881</t>
  </si>
  <si>
    <t>SP34544/SP8-3882</t>
  </si>
  <si>
    <t>SP34545/SP8-3883</t>
  </si>
  <si>
    <t>SP34546/SP8-3884</t>
  </si>
  <si>
    <t>SP34547/SP8-3885</t>
  </si>
  <si>
    <t>SP34548/SP8-3886</t>
  </si>
  <si>
    <t>SP34549/SP8-3887</t>
  </si>
  <si>
    <t>SP34550/SP8-3888</t>
  </si>
  <si>
    <t>SP34551/SP8-3889</t>
  </si>
  <si>
    <t>SP34552/SP8-3890</t>
  </si>
  <si>
    <t>SP34553/SP8-3891</t>
  </si>
  <si>
    <t>SP34554/SP8-3892</t>
  </si>
  <si>
    <t>SP34555/SP8-3893</t>
  </si>
  <si>
    <t>SP34556/SP8-3894</t>
  </si>
  <si>
    <t>SP34557/SP8-3895</t>
  </si>
  <si>
    <t>SP34558/SP8-3896</t>
  </si>
  <si>
    <t>SP34559/SP8-3897</t>
  </si>
  <si>
    <t>SP34560/SP8-3898</t>
  </si>
  <si>
    <t>SP34561/SP8-3899</t>
  </si>
  <si>
    <t>SP34562/SP8-3900</t>
  </si>
  <si>
    <t>SP34563/SP8-3901</t>
  </si>
  <si>
    <t>SP34564/SP8-3902</t>
  </si>
  <si>
    <t>SP34565/SP8-3903</t>
  </si>
  <si>
    <t>SP34566/SP8-3904</t>
  </si>
  <si>
    <t>SP34567/SP8-3905</t>
  </si>
  <si>
    <t>SP34568/SP8-3906</t>
  </si>
  <si>
    <t>SP34569/SP8-3907</t>
  </si>
  <si>
    <t>SP34570/SP8-3908</t>
  </si>
  <si>
    <t>SP34571/SP8-3909</t>
  </si>
  <si>
    <t>SP34572/SP8-3910</t>
  </si>
  <si>
    <t>SP34573/SP8-3911</t>
  </si>
  <si>
    <t>SP34574/SP8-3912</t>
  </si>
  <si>
    <t>SP34575/SP8-3913</t>
  </si>
  <si>
    <t>SP34576/SP8-3914</t>
  </si>
  <si>
    <t>SP34577/SP8-3915</t>
  </si>
  <si>
    <t>SP34578/SP8-3916</t>
  </si>
  <si>
    <t>SP34579/SP8-3917</t>
  </si>
  <si>
    <t>SP34580/SP8-3918</t>
  </si>
  <si>
    <t>SP34581/SP8-3919</t>
  </si>
  <si>
    <t>SP34582/SP8-3920</t>
  </si>
  <si>
    <t>SP34583/SP8-3921</t>
  </si>
  <si>
    <t>SP34584/SP8-3922</t>
  </si>
  <si>
    <t>SP34585/SP8-3923</t>
  </si>
  <si>
    <t>SP34586/SP8-3924</t>
  </si>
  <si>
    <t>SP34587/SP8-3925</t>
  </si>
  <si>
    <t>SP34588/SP8-3926</t>
  </si>
  <si>
    <t>SP34589/SP8-3927</t>
  </si>
  <si>
    <t>SP34590/SP8-3928</t>
  </si>
  <si>
    <t>SP34591/SP8-3929</t>
  </si>
  <si>
    <t>SP34592/SP8-3930</t>
  </si>
  <si>
    <t>SP34593/SP8-3931</t>
  </si>
  <si>
    <t>SP34594/SP8-3932</t>
  </si>
  <si>
    <t>SP34595/SP8-3933</t>
  </si>
  <si>
    <t>SP34596/SP8-3934</t>
  </si>
  <si>
    <t>SP34597/SP8-3935</t>
  </si>
  <si>
    <t>SP34598/SP8-3936</t>
  </si>
  <si>
    <t>SP34599/SP8-3937</t>
  </si>
  <si>
    <t>SP34600/SP8-3938</t>
  </si>
  <si>
    <t>SP34601/SP8-3939</t>
  </si>
  <si>
    <t>SP34602/SP8-3940</t>
  </si>
  <si>
    <t>SP34603/SP8-3941</t>
  </si>
  <si>
    <t>SP34604/SP8-3942</t>
  </si>
  <si>
    <t>SP34605/SP8-3943</t>
  </si>
  <si>
    <t>SP34606/SP8-3944</t>
  </si>
  <si>
    <t>SP34607/SP8-3945</t>
  </si>
  <si>
    <t>SP34608/SP8-3946</t>
  </si>
  <si>
    <t>SP34609/SP8-3947</t>
  </si>
  <si>
    <t>SP34610/SP8-3948</t>
  </si>
  <si>
    <t>SP34611/SP8-3949</t>
  </si>
  <si>
    <t>SP34612/SP8-3950</t>
  </si>
  <si>
    <t>SP34613/SP8-3951</t>
  </si>
  <si>
    <t>SP34614/SP8-3952</t>
  </si>
  <si>
    <t>SP34615/SP8-3953</t>
  </si>
  <si>
    <t>SP34616/SP8-3954</t>
  </si>
  <si>
    <t>SP34617/SP8-3955</t>
  </si>
  <si>
    <t>SP34618/SP8-3956</t>
  </si>
  <si>
    <t>SP34619/SP8-3957</t>
  </si>
  <si>
    <t>SP34620/SP8-3958</t>
  </si>
  <si>
    <t>SP34621/SP8-3959</t>
  </si>
  <si>
    <t>SP34622/SP8-3960</t>
  </si>
  <si>
    <t>SP34623/SP8-3961</t>
  </si>
  <si>
    <t>SP34624/SP8-3962</t>
  </si>
  <si>
    <t>SP34625/SP8-3963</t>
  </si>
  <si>
    <t>SP34626/SP8-3964</t>
  </si>
  <si>
    <t>SP34627/SP8-3965</t>
  </si>
  <si>
    <t>SP34628/SP8-3966</t>
  </si>
  <si>
    <t>SP34629/SP8-3967</t>
  </si>
  <si>
    <t>SP34630/SP8-3968</t>
  </si>
  <si>
    <t>SP34631/SP8-3969</t>
  </si>
  <si>
    <t>SP34632/SP8-3970</t>
  </si>
  <si>
    <t>SP34633/SP8-3971</t>
  </si>
  <si>
    <t>SP34634/SP8-3972</t>
  </si>
  <si>
    <t>SP34635/SP8-3973</t>
  </si>
  <si>
    <t>SP34636/SP8-3974</t>
  </si>
  <si>
    <t>SP34637/SP8-3975</t>
  </si>
  <si>
    <t>SP34638/SP8-3976</t>
  </si>
  <si>
    <t>SP34639/SP8-3977</t>
  </si>
  <si>
    <t>SP34640/SP8-3978</t>
  </si>
  <si>
    <t>SP34641/SP8-3979</t>
  </si>
  <si>
    <t>SP34642/SP8-3980</t>
  </si>
  <si>
    <t>SP34643/SP8-3981</t>
  </si>
  <si>
    <t>SP34644/SP8-3982</t>
  </si>
  <si>
    <t>SP34645/SP8-3983</t>
  </si>
  <si>
    <t>SP34646/SP8-3984</t>
  </si>
  <si>
    <t>SP34647/SP8-3985</t>
  </si>
  <si>
    <t>SP34648/SP8-3986</t>
  </si>
  <si>
    <t>SP34649/SP8-3987</t>
  </si>
  <si>
    <t>SP34650/SP8-3988</t>
  </si>
  <si>
    <t>SP34651/SP8-3989</t>
  </si>
  <si>
    <t>SP34652/SP8-3990</t>
  </si>
  <si>
    <t>SP34653/SP8-3991</t>
  </si>
  <si>
    <t>SP34654/SP8-3992</t>
  </si>
  <si>
    <t>SP34655/SP8-3993</t>
  </si>
  <si>
    <t>SP34656/SP8-3994</t>
  </si>
  <si>
    <t>SP34657/SP8-3995</t>
  </si>
  <si>
    <t>SP34658/SP8-3996</t>
  </si>
  <si>
    <t>SP34659/SP8-3997</t>
  </si>
  <si>
    <t>SP34660/SP8-3998</t>
  </si>
  <si>
    <t>SP34661/SP8-3999</t>
  </si>
  <si>
    <t>SP34662/SP8-4000</t>
  </si>
  <si>
    <t>SP34663/SP8-4001</t>
  </si>
  <si>
    <t>SP34664/SP8-4002</t>
  </si>
  <si>
    <t>SP34665/SP8-4003</t>
  </si>
  <si>
    <t>SP34666/SP8-4004</t>
  </si>
  <si>
    <t>SP34667/SP8-4005</t>
  </si>
  <si>
    <t>SP34668/SP8-4006</t>
  </si>
  <si>
    <t>SP34669/SP8-4007</t>
  </si>
  <si>
    <t>SP34670/SP8-4008</t>
  </si>
  <si>
    <t>SP34671/SP8-4009</t>
  </si>
  <si>
    <t>SP34672/SP8-4010</t>
  </si>
  <si>
    <t>SP34673/SP8-4011</t>
  </si>
  <si>
    <t>SP34674/SP8-4012</t>
  </si>
  <si>
    <t>SP34675/SP8-4013</t>
  </si>
  <si>
    <t>SP34676/SP8-4014</t>
  </si>
  <si>
    <t>SP34677/SP8-4015</t>
  </si>
  <si>
    <t>SP34678/SP8-4016</t>
  </si>
  <si>
    <t>SP34679/SP8-4017</t>
  </si>
  <si>
    <t>SP34680/SP8-4018</t>
  </si>
  <si>
    <t>SP34681/SP8-4019</t>
  </si>
  <si>
    <t>SP34682/SP8-4020</t>
  </si>
  <si>
    <t>SP34683/SP8-4021</t>
  </si>
  <si>
    <t>SP34684/SP8-4022</t>
  </si>
  <si>
    <t>SP34685/SP8-4023</t>
  </si>
  <si>
    <t>SP34686/SP8-4024</t>
  </si>
  <si>
    <t>SP34687/SP8-4025</t>
  </si>
  <si>
    <t>SP34688/SP8-4026</t>
  </si>
  <si>
    <t>SP34689/SP8-4027</t>
  </si>
  <si>
    <t>SP34690/SP8-4028</t>
  </si>
  <si>
    <t>SP34691/SP8-4029</t>
  </si>
  <si>
    <t>SP34692/SP8-4030</t>
  </si>
  <si>
    <t>SP34693/SP8-4031</t>
  </si>
  <si>
    <t>SP34694/SP8-4032</t>
  </si>
  <si>
    <t>SP34695/SP8-4033</t>
  </si>
  <si>
    <t>SP34696/SP8-4034</t>
  </si>
  <si>
    <t>SP34697/SP8-4035</t>
  </si>
  <si>
    <t>SP34698/SP8-4036</t>
  </si>
  <si>
    <t>SP34699/SP8-4037</t>
  </si>
  <si>
    <t>SP34700/SP8-4038</t>
  </si>
  <si>
    <t>SP34701/SP8-4039</t>
  </si>
  <si>
    <t>SP34702/SP8-4040</t>
  </si>
  <si>
    <t>SP34703/SP8-4041</t>
  </si>
  <si>
    <t>SP34704/SP8-4042</t>
  </si>
  <si>
    <t>SP34705/SP8-4043</t>
  </si>
  <si>
    <t>SP34706/SP8-4044</t>
  </si>
  <si>
    <t>SP34707/SP8-4045</t>
  </si>
  <si>
    <t>SP34708/SP8-4046</t>
  </si>
  <si>
    <t>SP34709/SP8-4047</t>
  </si>
  <si>
    <t>SP34710/SP8-4048</t>
  </si>
  <si>
    <t>SP34711/SP8-4049</t>
  </si>
  <si>
    <t>SP34712/SP8-4050</t>
  </si>
  <si>
    <t>SP34713/SP8-4051</t>
  </si>
  <si>
    <t>SP34714/SP8-4052</t>
  </si>
  <si>
    <t>SP34715/SP8-4053</t>
  </si>
  <si>
    <t>SP34716/SP8-4054</t>
  </si>
  <si>
    <t>SP34717/SP8-4055</t>
  </si>
  <si>
    <t>SP34718/SP8-4056</t>
  </si>
  <si>
    <t>SP34719/SP8-4057</t>
  </si>
  <si>
    <t>SP34720/SP8-4058</t>
  </si>
  <si>
    <t>SP34721/SP8-4059</t>
  </si>
  <si>
    <t>SP34722/SP8-4060</t>
  </si>
  <si>
    <t>SP34723/SP8-4061</t>
  </si>
  <si>
    <t>SP34724/SP8-4062</t>
  </si>
  <si>
    <t>SP34725/SP8-4063</t>
  </si>
  <si>
    <t>SP34726/SP8-4064</t>
  </si>
  <si>
    <t>SP34727/SP8-4065</t>
  </si>
  <si>
    <t>SP34728/SP8-4066</t>
  </si>
  <si>
    <t>SP34729/SP8-4067</t>
  </si>
  <si>
    <t>SP34730/SP8-4068</t>
  </si>
  <si>
    <t>SP34731/SP8-4069</t>
  </si>
  <si>
    <t>SP34732/SP8-4070</t>
  </si>
  <si>
    <t>SP34733/SP8-4071</t>
  </si>
  <si>
    <t>SP34734/SP8-4072</t>
  </si>
  <si>
    <t>SP34735/SP8-4073</t>
  </si>
  <si>
    <t>SP34736/SP8-4074</t>
  </si>
  <si>
    <t>SP34737/SP8-4075</t>
  </si>
  <si>
    <t>SP34738/SP8-4076</t>
  </si>
  <si>
    <t>SP34739/SP8-4077</t>
  </si>
  <si>
    <t>SP34740/SP8-4078</t>
  </si>
  <si>
    <t>SP34741/SP8-4079</t>
  </si>
  <si>
    <t>SP34742/SP8-4080</t>
  </si>
  <si>
    <t>SP34743/SP8-4081</t>
  </si>
  <si>
    <t>SP34744/SP8-4082</t>
  </si>
  <si>
    <t>SP34745/SP8-4083</t>
  </si>
  <si>
    <t>SP34746/SP8-4084</t>
  </si>
  <si>
    <t>SP34747/SP8-4085</t>
  </si>
  <si>
    <t>SP34748/SP8-4086</t>
  </si>
  <si>
    <t>SP34749/SP8-4087</t>
  </si>
  <si>
    <t>SP34750/SP8-4088</t>
  </si>
  <si>
    <t>SP34751/SP8-4089</t>
  </si>
  <si>
    <t>SP34752/SP8-4090</t>
  </si>
  <si>
    <t>SP34753/SP8-4091</t>
  </si>
  <si>
    <t>SP34754/SP8-4092</t>
  </si>
  <si>
    <t>SP34755/SP8-4093</t>
  </si>
  <si>
    <t>SP34756/SP8-4094</t>
  </si>
  <si>
    <t>SP34757/SP8-4095</t>
  </si>
  <si>
    <t>SP34758/SP8-4096</t>
  </si>
  <si>
    <t>FLA24-0088</t>
  </si>
  <si>
    <t>-3.785732</t>
  </si>
  <si>
    <t>-38.623726</t>
  </si>
  <si>
    <t>FLA24-0087</t>
  </si>
  <si>
    <t>-3.786399</t>
  </si>
  <si>
    <t>-38.623908</t>
  </si>
  <si>
    <t>FLA24-0086</t>
  </si>
  <si>
    <t>-3.787192</t>
  </si>
  <si>
    <t>-38.624106</t>
  </si>
  <si>
    <t>FLA24-0081</t>
  </si>
  <si>
    <t>-3.787826</t>
  </si>
  <si>
    <t>-38.624259</t>
  </si>
  <si>
    <t>FLA24-0082</t>
  </si>
  <si>
    <t>-3.788533</t>
  </si>
  <si>
    <t>-38.624482</t>
  </si>
  <si>
    <t>FLA24-0083</t>
  </si>
  <si>
    <t>-3.789177</t>
  </si>
  <si>
    <t>-38.624659</t>
  </si>
  <si>
    <t>FLA24-0084</t>
  </si>
  <si>
    <t>-3.789919</t>
  </si>
  <si>
    <t>-38.624852</t>
  </si>
  <si>
    <t>FLA24-0085</t>
  </si>
  <si>
    <t>-3.790623</t>
  </si>
  <si>
    <t>-38.625051</t>
  </si>
  <si>
    <t>FLA24-0096</t>
  </si>
  <si>
    <t>-3.785134</t>
  </si>
  <si>
    <t>-38.626527</t>
  </si>
  <si>
    <t>FLA24-0095</t>
  </si>
  <si>
    <t>-3.785873</t>
  </si>
  <si>
    <t>-38.626742</t>
  </si>
  <si>
    <t>FLA24-0094</t>
  </si>
  <si>
    <t>-3.786483</t>
  </si>
  <si>
    <t>-38.62701</t>
  </si>
  <si>
    <t>FLA24-0089</t>
  </si>
  <si>
    <t>-3.7871078745809794</t>
  </si>
  <si>
    <t>-38.627181854099035</t>
  </si>
  <si>
    <t>FLA24-0090</t>
  </si>
  <si>
    <t>-3.787885</t>
  </si>
  <si>
    <t>-38.627384</t>
  </si>
  <si>
    <t>FLA24-0091</t>
  </si>
  <si>
    <t>-3.788555</t>
  </si>
  <si>
    <t>-38.627577</t>
  </si>
  <si>
    <t>FLA24-0092</t>
  </si>
  <si>
    <t>-3.789256</t>
  </si>
  <si>
    <t>-38.62777</t>
  </si>
  <si>
    <t>FLA24-0093</t>
  </si>
  <si>
    <t>-3.789877</t>
  </si>
  <si>
    <t>-38.627947</t>
  </si>
  <si>
    <t>FLA24-0104</t>
  </si>
  <si>
    <t>-3.78552</t>
  </si>
  <si>
    <t>-38.625179</t>
  </si>
  <si>
    <t>FLA24-0103</t>
  </si>
  <si>
    <t>-3.786226</t>
  </si>
  <si>
    <t>-38.625362</t>
  </si>
  <si>
    <t>FLA24-0102</t>
  </si>
  <si>
    <t>-3.786954</t>
  </si>
  <si>
    <t>-38.625453</t>
  </si>
  <si>
    <t>FLA24-0097</t>
  </si>
  <si>
    <t>-3.787559</t>
  </si>
  <si>
    <t>-38.6256848918052</t>
  </si>
  <si>
    <t>FLA24-0098</t>
  </si>
  <si>
    <t>-3.788293</t>
  </si>
  <si>
    <t>-38.62585</t>
  </si>
  <si>
    <t>FLA24-0099</t>
  </si>
  <si>
    <t>-3.788908</t>
  </si>
  <si>
    <t>-38.626032</t>
  </si>
  <si>
    <t>FLA24-0100</t>
  </si>
  <si>
    <t>-3.789604</t>
  </si>
  <si>
    <t>-38.626236</t>
  </si>
  <si>
    <t>FLA24-0101</t>
  </si>
  <si>
    <t>-3.790268</t>
  </si>
  <si>
    <t>-38.626424</t>
  </si>
  <si>
    <t>FLA24-0120</t>
  </si>
  <si>
    <t>-3.783561</t>
  </si>
  <si>
    <t>-38.621549</t>
  </si>
  <si>
    <t>FLA24-0119</t>
  </si>
  <si>
    <t>-3.785467</t>
  </si>
  <si>
    <t>FLA24-0118</t>
  </si>
  <si>
    <t>-3.78624</t>
  </si>
  <si>
    <t>-38.622245</t>
  </si>
  <si>
    <t>FLA24-0117</t>
  </si>
  <si>
    <t>-3.786936</t>
  </si>
  <si>
    <t>-38.622438</t>
  </si>
  <si>
    <t>FLA24-0113</t>
  </si>
  <si>
    <t>-3.7876249094333154</t>
  </si>
  <si>
    <t>-38.622658140957355</t>
  </si>
  <si>
    <t>FLA24-0114</t>
  </si>
  <si>
    <t>-3.788285</t>
  </si>
  <si>
    <t>-38.622842</t>
  </si>
  <si>
    <t>FLA24-0115</t>
  </si>
  <si>
    <t>-3.788999</t>
  </si>
  <si>
    <t>-38.623019</t>
  </si>
  <si>
    <t>FLA24-0116</t>
  </si>
  <si>
    <t>-3.789722</t>
  </si>
  <si>
    <t>-38.623199</t>
  </si>
  <si>
    <t>FLA24-0125</t>
  </si>
  <si>
    <t>-3.783711</t>
  </si>
  <si>
    <t>-38.62612</t>
  </si>
  <si>
    <t>FLA24-0124</t>
  </si>
  <si>
    <t>-3.784364</t>
  </si>
  <si>
    <t>-38.626334</t>
  </si>
  <si>
    <t>FLA24-0123</t>
  </si>
  <si>
    <t>-3.785384</t>
  </si>
  <si>
    <t>-38.62828</t>
  </si>
  <si>
    <t>FLA24-0122</t>
  </si>
  <si>
    <t>-3.78599</t>
  </si>
  <si>
    <t>-38.628457</t>
  </si>
  <si>
    <t>FLA24-0121</t>
  </si>
  <si>
    <t>-3.786823</t>
  </si>
  <si>
    <t>-38.6286139</t>
  </si>
  <si>
    <t>FLA24-0126</t>
  </si>
  <si>
    <t>-3.787322</t>
  </si>
  <si>
    <t>-38.628838</t>
  </si>
  <si>
    <t>FLA24-0127</t>
  </si>
  <si>
    <t>-3.788049</t>
  </si>
  <si>
    <t>-38.629026</t>
  </si>
  <si>
    <t>FLA24-0128</t>
  </si>
  <si>
    <t>-3.788802</t>
  </si>
  <si>
    <t>-38.629221</t>
  </si>
  <si>
    <t>FLA24-0136</t>
  </si>
  <si>
    <t>-3.786724</t>
  </si>
  <si>
    <t>-38.620679</t>
  </si>
  <si>
    <t>FLA24-0135</t>
  </si>
  <si>
    <t>-3.787434</t>
  </si>
  <si>
    <t>-38.620882</t>
  </si>
  <si>
    <t>FLA24-0134</t>
  </si>
  <si>
    <t>-3.788065</t>
  </si>
  <si>
    <t>-38.621054</t>
  </si>
  <si>
    <t>FLA24-0129</t>
  </si>
  <si>
    <t>-3.788796</t>
  </si>
  <si>
    <t>-38.6212769</t>
  </si>
  <si>
    <t>FLA24-0130</t>
  </si>
  <si>
    <t>-3.789455</t>
  </si>
  <si>
    <t>-38.62143</t>
  </si>
  <si>
    <t>FLA24-0131</t>
  </si>
  <si>
    <t>-3.790206</t>
  </si>
  <si>
    <t>-38.621655</t>
  </si>
  <si>
    <t>FLA24-0132</t>
  </si>
  <si>
    <t>-3.79081</t>
  </si>
  <si>
    <t>-38.62188</t>
  </si>
  <si>
    <t>FLA24-0133</t>
  </si>
  <si>
    <t>-3.791527</t>
  </si>
  <si>
    <t>-38.621907</t>
  </si>
  <si>
    <t>FLA24-0141</t>
  </si>
  <si>
    <t>-3.786111</t>
  </si>
  <si>
    <t>-38.617363</t>
  </si>
  <si>
    <t>FLA24-0140</t>
  </si>
  <si>
    <t>-3.786767</t>
  </si>
  <si>
    <t>-38.617669</t>
  </si>
  <si>
    <t>FLA24-0142</t>
  </si>
  <si>
    <t>-3.78529</t>
  </si>
  <si>
    <t>-38.620266</t>
  </si>
  <si>
    <t>FLA24-0139</t>
  </si>
  <si>
    <t>-3.785996</t>
  </si>
  <si>
    <t>FLA24-0143</t>
  </si>
  <si>
    <t>-3.784536</t>
  </si>
  <si>
    <t>-38.623356</t>
  </si>
  <si>
    <t>FLA24-0138</t>
  </si>
  <si>
    <t>-3.78514</t>
  </si>
  <si>
    <t>-38.623559</t>
  </si>
  <si>
    <t>FLA24-0144</t>
  </si>
  <si>
    <t>-3.784037</t>
  </si>
  <si>
    <t>-38.624776</t>
  </si>
  <si>
    <t>FLA24-0137</t>
  </si>
  <si>
    <t>-3.784743</t>
  </si>
  <si>
    <t>-38.624952</t>
  </si>
  <si>
    <t>FLA24-0004</t>
  </si>
  <si>
    <t>-3.775241</t>
  </si>
  <si>
    <t>-38.617137</t>
  </si>
  <si>
    <t>FLA24-0007</t>
  </si>
  <si>
    <t>-3.772689</t>
  </si>
  <si>
    <t>-38.61737</t>
  </si>
  <si>
    <t>FLA24-0006</t>
  </si>
  <si>
    <t>-3.773053</t>
  </si>
  <si>
    <t>-38.617496</t>
  </si>
  <si>
    <t>FLA24-0003</t>
  </si>
  <si>
    <t>-3.775007</t>
  </si>
  <si>
    <t>-38.617924</t>
  </si>
  <si>
    <t>FLA24-0005</t>
  </si>
  <si>
    <t>-3.773433</t>
  </si>
  <si>
    <t>-38.617954</t>
  </si>
  <si>
    <t>FLA24-0008</t>
  </si>
  <si>
    <t>-3.771944</t>
  </si>
  <si>
    <t>-38.618615</t>
  </si>
  <si>
    <t>FLA24-0002</t>
  </si>
  <si>
    <t>-3.774657</t>
  </si>
  <si>
    <t>-38.619124</t>
  </si>
  <si>
    <t>FLA24-0001</t>
  </si>
  <si>
    <t>-3.774307</t>
  </si>
  <si>
    <t>-38.619951</t>
  </si>
  <si>
    <t>FLA24-0024</t>
  </si>
  <si>
    <t>-3.765197</t>
  </si>
  <si>
    <t>-38.614217</t>
  </si>
  <si>
    <t>FLA24-0023</t>
  </si>
  <si>
    <t>-3.765384</t>
  </si>
  <si>
    <t>-38.614511</t>
  </si>
  <si>
    <t>FLA24-0022</t>
  </si>
  <si>
    <t>-3.765639</t>
  </si>
  <si>
    <t>-38.615242</t>
  </si>
  <si>
    <t>FLA24-0021</t>
  </si>
  <si>
    <t>-3.766592</t>
  </si>
  <si>
    <t>-38.615672</t>
  </si>
  <si>
    <t>FLA24-0020</t>
  </si>
  <si>
    <t>-3.768276</t>
  </si>
  <si>
    <t>-38.616431</t>
  </si>
  <si>
    <t>FLA24-0019</t>
  </si>
  <si>
    <t>-3.768868</t>
  </si>
  <si>
    <t>-38.616766</t>
  </si>
  <si>
    <t>FLA24-0018</t>
  </si>
  <si>
    <t>-3.770066</t>
  </si>
  <si>
    <t>-38.617681</t>
  </si>
  <si>
    <t>FLA24-0017</t>
  </si>
  <si>
    <t>-3.770768</t>
  </si>
  <si>
    <t>-38.61815</t>
  </si>
  <si>
    <t>FLA24-0030</t>
  </si>
  <si>
    <t>-3.767413</t>
  </si>
  <si>
    <t>-38.612491</t>
  </si>
  <si>
    <t>FLA24-0029</t>
  </si>
  <si>
    <t>-3.767994</t>
  </si>
  <si>
    <t>-38.613026</t>
  </si>
  <si>
    <t>FLA24-0028</t>
  </si>
  <si>
    <t>-3.768674</t>
  </si>
  <si>
    <t>-38.613557</t>
  </si>
  <si>
    <t>FLA24-0027</t>
  </si>
  <si>
    <t>-3.769328</t>
  </si>
  <si>
    <t>-38.614097</t>
  </si>
  <si>
    <t>FLA24-0026</t>
  </si>
  <si>
    <t>-3.769878</t>
  </si>
  <si>
    <t>-38.614378</t>
  </si>
  <si>
    <t>FLA24-0031</t>
  </si>
  <si>
    <t>-3.771218</t>
  </si>
  <si>
    <t>-38.614659</t>
  </si>
  <si>
    <t>FLA24-0025</t>
  </si>
  <si>
    <t>-3.770488</t>
  </si>
  <si>
    <t>-38.614895</t>
  </si>
  <si>
    <t>FLA24-0032</t>
  </si>
  <si>
    <t>-3.771863</t>
  </si>
  <si>
    <t>-38.61525</t>
  </si>
  <si>
    <t>FLA24-0040</t>
  </si>
  <si>
    <t>-3.767192</t>
  </si>
  <si>
    <t>-38.61162</t>
  </si>
  <si>
    <t>FLA24-0039</t>
  </si>
  <si>
    <t>-3.767656</t>
  </si>
  <si>
    <t>-38.612029</t>
  </si>
  <si>
    <t>FLA24-0038</t>
  </si>
  <si>
    <t>-3.768393</t>
  </si>
  <si>
    <t>-38.612674</t>
  </si>
  <si>
    <t>FLA24-0037</t>
  </si>
  <si>
    <t>-3.768788</t>
  </si>
  <si>
    <t>-38.613016</t>
  </si>
  <si>
    <t>FLA24-0033</t>
  </si>
  <si>
    <t>-3.772185</t>
  </si>
  <si>
    <t>-38.615476</t>
  </si>
  <si>
    <t>FLA24-0034</t>
  </si>
  <si>
    <t>-3.772538</t>
  </si>
  <si>
    <t>-38.615691</t>
  </si>
  <si>
    <t>FLA24-0035</t>
  </si>
  <si>
    <t>-3.774279</t>
  </si>
  <si>
    <t>-38.616117</t>
  </si>
  <si>
    <t>FLA24-0036</t>
  </si>
  <si>
    <t>-3.775208</t>
  </si>
  <si>
    <t>-38.616392</t>
  </si>
  <si>
    <t>FLA24-0048</t>
  </si>
  <si>
    <t>-3.775462</t>
  </si>
  <si>
    <t>-38.611076</t>
  </si>
  <si>
    <t>FLA24-0047</t>
  </si>
  <si>
    <t>-3.775723</t>
  </si>
  <si>
    <t>-38.612968</t>
  </si>
  <si>
    <t>FLA24-0046</t>
  </si>
  <si>
    <t>-3.77515</t>
  </si>
  <si>
    <t>-38.613374</t>
  </si>
  <si>
    <t>FLA24-0041</t>
  </si>
  <si>
    <t>-3.771426</t>
  </si>
  <si>
    <t>-38.614323</t>
  </si>
  <si>
    <t>FLA24-0044</t>
  </si>
  <si>
    <t>-3.7733322</t>
  </si>
  <si>
    <t>-38.6143986</t>
  </si>
  <si>
    <t>FLA24-0043</t>
  </si>
  <si>
    <t>-3.7727356</t>
  </si>
  <si>
    <t>-38.6145811</t>
  </si>
  <si>
    <t>FLA24-0045</t>
  </si>
  <si>
    <t>-3.7744537</t>
  </si>
  <si>
    <t>-38.6147363</t>
  </si>
  <si>
    <t>FLA24-0042</t>
  </si>
  <si>
    <t>-3.771893</t>
  </si>
  <si>
    <t>-38.614801</t>
  </si>
  <si>
    <t>FLA24-0054</t>
  </si>
  <si>
    <t>-3.774215</t>
  </si>
  <si>
    <t>-38.610736</t>
  </si>
  <si>
    <t>FLA24-0053</t>
  </si>
  <si>
    <t>-3.773574</t>
  </si>
  <si>
    <t>-38.611232</t>
  </si>
  <si>
    <t>FLA24-0052</t>
  </si>
  <si>
    <t>-3.77308</t>
  </si>
  <si>
    <t>-38.611651</t>
  </si>
  <si>
    <t>FLA24-0051</t>
  </si>
  <si>
    <t>-3.772318</t>
  </si>
  <si>
    <t>-38.612293</t>
  </si>
  <si>
    <t>FLA24-0050</t>
  </si>
  <si>
    <t>-3.771966</t>
  </si>
  <si>
    <t>-38.61258</t>
  </si>
  <si>
    <t>FLA24-0055</t>
  </si>
  <si>
    <t>-3.770016</t>
  </si>
  <si>
    <t>-38.612777</t>
  </si>
  <si>
    <t>FLA24-0056</t>
  </si>
  <si>
    <t>-3.769135</t>
  </si>
  <si>
    <t>-38.613298</t>
  </si>
  <si>
    <t>FLA24-0049</t>
  </si>
  <si>
    <t>-3.770995</t>
  </si>
  <si>
    <t>-38.613363</t>
  </si>
  <si>
    <t>FLA24-0064</t>
  </si>
  <si>
    <t>-3.769086</t>
  </si>
  <si>
    <t>-38.60779</t>
  </si>
  <si>
    <t>FLA24-0063</t>
  </si>
  <si>
    <t>-3.769658</t>
  </si>
  <si>
    <t>-38.608173</t>
  </si>
  <si>
    <t>FLA24-0062</t>
  </si>
  <si>
    <t>-3.76992</t>
  </si>
  <si>
    <t>-38.608433</t>
  </si>
  <si>
    <t>FLA24-0061</t>
  </si>
  <si>
    <t>-3.770446</t>
  </si>
  <si>
    <t>-38.609037</t>
  </si>
  <si>
    <t>FLA24-0060</t>
  </si>
  <si>
    <t>-3.77096</t>
  </si>
  <si>
    <t>-38.609675</t>
  </si>
  <si>
    <t>FLA24-0059</t>
  </si>
  <si>
    <t>-3.771416</t>
  </si>
  <si>
    <t>-38.610211</t>
  </si>
  <si>
    <t>FLA24-0058</t>
  </si>
  <si>
    <t>-3.772007</t>
  </si>
  <si>
    <t>-38.610953</t>
  </si>
  <si>
    <t>FLA24-0057</t>
  </si>
  <si>
    <t>-3.772508</t>
  </si>
  <si>
    <t>-38.611575</t>
  </si>
  <si>
    <t>FLA24-0072</t>
  </si>
  <si>
    <t>-3.77165</t>
  </si>
  <si>
    <t>-38.605037</t>
  </si>
  <si>
    <t>FLA24-0071</t>
  </si>
  <si>
    <t>-3.77227</t>
  </si>
  <si>
    <t>-38.605203</t>
  </si>
  <si>
    <t>FLA24-0065</t>
  </si>
  <si>
    <t>-3.772561</t>
  </si>
  <si>
    <t>-38.605275</t>
  </si>
  <si>
    <t>FLA24-0066</t>
  </si>
  <si>
    <t>-3.773216</t>
  </si>
  <si>
    <t>-38.605467</t>
  </si>
  <si>
    <t>FLA24-0067</t>
  </si>
  <si>
    <t>-3.774148</t>
  </si>
  <si>
    <t>-38.605728</t>
  </si>
  <si>
    <t>FLA24-0070</t>
  </si>
  <si>
    <t>-3.774553</t>
  </si>
  <si>
    <t>-38.606044</t>
  </si>
  <si>
    <t>FLA24-0068</t>
  </si>
  <si>
    <t>-3.773659</t>
  </si>
  <si>
    <t>-38.607448</t>
  </si>
  <si>
    <t>FLA24-0069</t>
  </si>
  <si>
    <t>-3.774121</t>
  </si>
  <si>
    <t>-38.607531</t>
  </si>
  <si>
    <t>FLA24-0080</t>
  </si>
  <si>
    <t>-3.770375</t>
  </si>
  <si>
    <t>-38.59851</t>
  </si>
  <si>
    <t>FLA24-0079</t>
  </si>
  <si>
    <t>-3.770444</t>
  </si>
  <si>
    <t>-38.598923</t>
  </si>
  <si>
    <t>FLA24-0078</t>
  </si>
  <si>
    <t>-3.770755</t>
  </si>
  <si>
    <t>-38.600347</t>
  </si>
  <si>
    <t>FLA24-0077</t>
  </si>
  <si>
    <t>-38.600987</t>
  </si>
  <si>
    <t>FLA24-0075</t>
  </si>
  <si>
    <t>-3.771758</t>
  </si>
  <si>
    <t>-38.602938</t>
  </si>
  <si>
    <t>FLA24-0076</t>
  </si>
  <si>
    <t>-3.772441</t>
  </si>
  <si>
    <t>-38.603034</t>
  </si>
  <si>
    <t>FLA24-0074</t>
  </si>
  <si>
    <t>-3.771454</t>
  </si>
  <si>
    <t>-38.604024</t>
  </si>
  <si>
    <t>FLA24-0073</t>
  </si>
  <si>
    <t>-3.771157</t>
  </si>
  <si>
    <t>-38.604871</t>
  </si>
  <si>
    <t>FLA24-0014</t>
  </si>
  <si>
    <t>-3.771235</t>
  </si>
  <si>
    <t>-38.597814</t>
  </si>
  <si>
    <t>FLA24-0013</t>
  </si>
  <si>
    <t>-3.772482</t>
  </si>
  <si>
    <t>-38.598031</t>
  </si>
  <si>
    <t>FLA24-0012</t>
  </si>
  <si>
    <t>-3.773195</t>
  </si>
  <si>
    <t>-38.598836</t>
  </si>
  <si>
    <t>FLA24-0011</t>
  </si>
  <si>
    <t>-3.773109</t>
  </si>
  <si>
    <t>-38.599286</t>
  </si>
  <si>
    <t>FLA24-0010</t>
  </si>
  <si>
    <t>-3.773009</t>
  </si>
  <si>
    <t>-38.60008</t>
  </si>
  <si>
    <t>FLA24-0009</t>
  </si>
  <si>
    <t>-3.773247</t>
  </si>
  <si>
    <t>-38.600578</t>
  </si>
  <si>
    <t>FLA24-0015</t>
  </si>
  <si>
    <t>-3.772019</t>
  </si>
  <si>
    <t>-38.601073</t>
  </si>
  <si>
    <t>FLA24-0016</t>
  </si>
  <si>
    <t>-38.601712</t>
  </si>
  <si>
    <t>-3.7798962433733623</t>
  </si>
  <si>
    <t>-38.62845608619791</t>
  </si>
  <si>
    <t>FLA24-0285</t>
  </si>
  <si>
    <t>FLA24-0286</t>
  </si>
  <si>
    <t>FLA24-0287</t>
  </si>
  <si>
    <t>FLA24-0288</t>
  </si>
  <si>
    <t>FLA24-0289</t>
  </si>
  <si>
    <t>FLA24-0513</t>
  </si>
  <si>
    <t>-3.780233390912993</t>
  </si>
  <si>
    <t>-38.62852871222794</t>
  </si>
  <si>
    <t>FLA24-0514</t>
  </si>
  <si>
    <t>FLA24-0515</t>
  </si>
  <si>
    <t>FLA24-0516</t>
  </si>
  <si>
    <t>FLA24-0517</t>
  </si>
  <si>
    <t>FLA24-0215</t>
  </si>
  <si>
    <t>-3.770411</t>
  </si>
  <si>
    <t>-38.6174</t>
  </si>
  <si>
    <t>FLA24-0216</t>
  </si>
  <si>
    <t>-3.769748</t>
  </si>
  <si>
    <t>-38.617467</t>
  </si>
  <si>
    <t>FLA24-0214</t>
  </si>
  <si>
    <t>-3.770786</t>
  </si>
  <si>
    <t>-38.617534</t>
  </si>
  <si>
    <t>FLA24-0213</t>
  </si>
  <si>
    <t>-3.771266</t>
  </si>
  <si>
    <t>-38.617735</t>
  </si>
  <si>
    <t>FLA24-0212</t>
  </si>
  <si>
    <t>-3.771698</t>
  </si>
  <si>
    <t>-38.617746</t>
  </si>
  <si>
    <t>FLA24-0211</t>
  </si>
  <si>
    <t>-3.772042</t>
  </si>
  <si>
    <t>-38.617888</t>
  </si>
  <si>
    <t>FLA24-0210</t>
  </si>
  <si>
    <t>-3.772415</t>
  </si>
  <si>
    <t>-38.61825</t>
  </si>
  <si>
    <t>FLA24-0209</t>
  </si>
  <si>
    <t>-3.772822</t>
  </si>
  <si>
    <t>-38.618374</t>
  </si>
  <si>
    <t>FLA24-0224</t>
  </si>
  <si>
    <t>-3.765477</t>
  </si>
  <si>
    <t>-38.614034</t>
  </si>
  <si>
    <t>FLA24-0222</t>
  </si>
  <si>
    <t>-3.765759</t>
  </si>
  <si>
    <t>-38.61457</t>
  </si>
  <si>
    <t>FLA24-0223</t>
  </si>
  <si>
    <t>-3.765265</t>
  </si>
  <si>
    <t>-38.614669</t>
  </si>
  <si>
    <t>FLA24-0221</t>
  </si>
  <si>
    <t>-3.766085</t>
  </si>
  <si>
    <t>-38.615451</t>
  </si>
  <si>
    <t>FLA24-0220</t>
  </si>
  <si>
    <t>-3.766802</t>
  </si>
  <si>
    <t>-38.615781</t>
  </si>
  <si>
    <t>FLA24-0219</t>
  </si>
  <si>
    <t>-3.767582</t>
  </si>
  <si>
    <t>-38.616132</t>
  </si>
  <si>
    <t>FLA24-0218</t>
  </si>
  <si>
    <t>-3.768503</t>
  </si>
  <si>
    <t>-38.616543</t>
  </si>
  <si>
    <t>FLA24-0217</t>
  </si>
  <si>
    <t>-3.769222</t>
  </si>
  <si>
    <t>-38.617038</t>
  </si>
  <si>
    <t>FLA24-0232</t>
  </si>
  <si>
    <t>-3.769173</t>
  </si>
  <si>
    <t>-38.615152</t>
  </si>
  <si>
    <t>FLA24-0231</t>
  </si>
  <si>
    <t>-3.770161</t>
  </si>
  <si>
    <t>-38.615171</t>
  </si>
  <si>
    <t>FLA24-0229</t>
  </si>
  <si>
    <t>-3.771221</t>
  </si>
  <si>
    <t>-38.615178</t>
  </si>
  <si>
    <t>FLA24-0228</t>
  </si>
  <si>
    <t>-3.771397</t>
  </si>
  <si>
    <t>-38.615638</t>
  </si>
  <si>
    <t>FLA24-0230</t>
  </si>
  <si>
    <t>-3.77035</t>
  </si>
  <si>
    <t>-38.615641</t>
  </si>
  <si>
    <t>FLA24-0227</t>
  </si>
  <si>
    <t>-3.771734</t>
  </si>
  <si>
    <t>-38.615864</t>
  </si>
  <si>
    <t>FLA24-0226</t>
  </si>
  <si>
    <t>-3.772046</t>
  </si>
  <si>
    <t>-38.616158</t>
  </si>
  <si>
    <t>FLA24-0225</t>
  </si>
  <si>
    <t>-3.77244</t>
  </si>
  <si>
    <t>-38.61635</t>
  </si>
  <si>
    <t>FLA24-0240</t>
  </si>
  <si>
    <t>-3.766751</t>
  </si>
  <si>
    <t>-38.612733</t>
  </si>
  <si>
    <t>FLA24-0238</t>
  </si>
  <si>
    <t>-3.766955</t>
  </si>
  <si>
    <t>-38.61306</t>
  </si>
  <si>
    <t>FLA24-0239</t>
  </si>
  <si>
    <t>-3.76635</t>
  </si>
  <si>
    <t>-38.613264</t>
  </si>
  <si>
    <t>FLA24-0237</t>
  </si>
  <si>
    <t>-3.767258</t>
  </si>
  <si>
    <t>-38.613369</t>
  </si>
  <si>
    <t>FLA24-0236</t>
  </si>
  <si>
    <t>-38.613626</t>
  </si>
  <si>
    <t>FLA24-0235</t>
  </si>
  <si>
    <t>-3.767926</t>
  </si>
  <si>
    <t>-38.613875</t>
  </si>
  <si>
    <t>FLA24-0234</t>
  </si>
  <si>
    <t>-3.76824</t>
  </si>
  <si>
    <t>-38.61414</t>
  </si>
  <si>
    <t>FLA24-0233</t>
  </si>
  <si>
    <t>-3.768446</t>
  </si>
  <si>
    <t>-38.614538</t>
  </si>
  <si>
    <t>FLA24-0248</t>
  </si>
  <si>
    <t>-3.761088</t>
  </si>
  <si>
    <t>-38.610154</t>
  </si>
  <si>
    <t>FLA24-0247</t>
  </si>
  <si>
    <t>-38.610284</t>
  </si>
  <si>
    <t>FLA24-0246</t>
  </si>
  <si>
    <t>-3.761902</t>
  </si>
  <si>
    <t>-38.610461</t>
  </si>
  <si>
    <t>FLA24-0245</t>
  </si>
  <si>
    <t>-3.762351</t>
  </si>
  <si>
    <t>-38.610564</t>
  </si>
  <si>
    <t>FLA24-0244</t>
  </si>
  <si>
    <t>-3.762705</t>
  </si>
  <si>
    <t>-38.610714</t>
  </si>
  <si>
    <t>FLA24-0243</t>
  </si>
  <si>
    <t>-3.763043</t>
  </si>
  <si>
    <t>-38.610942</t>
  </si>
  <si>
    <t>FLA24-0242</t>
  </si>
  <si>
    <t>-3.763446</t>
  </si>
  <si>
    <t>-38.611052</t>
  </si>
  <si>
    <t>FLA24-0241</t>
  </si>
  <si>
    <t>-3.763826</t>
  </si>
  <si>
    <t>-38.611207</t>
  </si>
  <si>
    <t>FLA24-0249</t>
  </si>
  <si>
    <t>-3.765008</t>
  </si>
  <si>
    <t>-38.611329</t>
  </si>
  <si>
    <t>FLA24-0250</t>
  </si>
  <si>
    <t>-3.764528</t>
  </si>
  <si>
    <t>-38.611597</t>
  </si>
  <si>
    <t>FLA24-0251</t>
  </si>
  <si>
    <t>-3.764735</t>
  </si>
  <si>
    <t>-38.61207</t>
  </si>
  <si>
    <t>FLA24-0252</t>
  </si>
  <si>
    <t>-3.76444</t>
  </si>
  <si>
    <t>-38.612435</t>
  </si>
  <si>
    <t>FLA24-0253</t>
  </si>
  <si>
    <t>-3.764288</t>
  </si>
  <si>
    <t>-38.612779</t>
  </si>
  <si>
    <t>FLA24-0254</t>
  </si>
  <si>
    <t>-3.763872</t>
  </si>
  <si>
    <t>-38.613098</t>
  </si>
  <si>
    <t>FLA24-0255</t>
  </si>
  <si>
    <t>-3.763341</t>
  </si>
  <si>
    <t>-38.613232</t>
  </si>
  <si>
    <t>FLA24-0256</t>
  </si>
  <si>
    <t>-3.762807</t>
  </si>
  <si>
    <t>-38.61348</t>
  </si>
  <si>
    <t>FLA24-0264</t>
  </si>
  <si>
    <t>-3.759868</t>
  </si>
  <si>
    <t>-38.611847</t>
  </si>
  <si>
    <t>FLA24-0263</t>
  </si>
  <si>
    <t>-3.760299</t>
  </si>
  <si>
    <t>-38.611939</t>
  </si>
  <si>
    <t>FLA24-0262</t>
  </si>
  <si>
    <t>-3.760644</t>
  </si>
  <si>
    <t>-38.612165</t>
  </si>
  <si>
    <t>FLA24-0261</t>
  </si>
  <si>
    <t>-3.761052</t>
  </si>
  <si>
    <t>-38.612309</t>
  </si>
  <si>
    <t>FLA24-0260</t>
  </si>
  <si>
    <t>-3.761403</t>
  </si>
  <si>
    <t>-38.612511</t>
  </si>
  <si>
    <t>FLA24-0259</t>
  </si>
  <si>
    <t>-3.761760</t>
  </si>
  <si>
    <t>-38.612742</t>
  </si>
  <si>
    <t>FLA24-0258</t>
  </si>
  <si>
    <t>-3.762091</t>
  </si>
  <si>
    <t>-38.612992</t>
  </si>
  <si>
    <t>FLA24-0257</t>
  </si>
  <si>
    <t>-3.762436</t>
  </si>
  <si>
    <t>-38.613208</t>
  </si>
  <si>
    <t>FLA24-0270</t>
  </si>
  <si>
    <t>-3.75881</t>
  </si>
  <si>
    <t>-38.609176</t>
  </si>
  <si>
    <t>FLA24-0269</t>
  </si>
  <si>
    <t>-3.759177</t>
  </si>
  <si>
    <t>-38.60934</t>
  </si>
  <si>
    <t>FLA24-0268</t>
  </si>
  <si>
    <t>-3.759612</t>
  </si>
  <si>
    <t>-38.609526</t>
  </si>
  <si>
    <t>FLA24-0267</t>
  </si>
  <si>
    <t>-3.760017</t>
  </si>
  <si>
    <t>-38.609687</t>
  </si>
  <si>
    <t>FLA24-0266</t>
  </si>
  <si>
    <t>-3.760399</t>
  </si>
  <si>
    <t>-38.609895</t>
  </si>
  <si>
    <t>FLA24-0265</t>
  </si>
  <si>
    <t>-3.760672</t>
  </si>
  <si>
    <t>-38.610059</t>
  </si>
  <si>
    <t>FLA24-0272</t>
  </si>
  <si>
    <t>-3.759056</t>
  </si>
  <si>
    <t>-38.611518</t>
  </si>
  <si>
    <t>FLA24-0271</t>
  </si>
  <si>
    <t>-38.611727</t>
  </si>
  <si>
    <t>FLA24-0274</t>
  </si>
  <si>
    <t>-3.77067849</t>
  </si>
  <si>
    <t>-38.59695635</t>
  </si>
  <si>
    <t>FLA24-0273</t>
  </si>
  <si>
    <t>-3.77138063</t>
  </si>
  <si>
    <t>-38.59714565</t>
  </si>
  <si>
    <t>FLA24-0276</t>
  </si>
  <si>
    <t>-3.77223442</t>
  </si>
  <si>
    <t>-38.59733068</t>
  </si>
  <si>
    <t>FLA24-0275</t>
  </si>
  <si>
    <t>-3.77340814</t>
  </si>
  <si>
    <t>-38.59791641</t>
  </si>
  <si>
    <t>FLA24-0329</t>
  </si>
  <si>
    <t>-3.77398343463</t>
  </si>
  <si>
    <t>-38.615666031655</t>
  </si>
  <si>
    <t>FLA24-0111</t>
  </si>
  <si>
    <t>-3.784331</t>
  </si>
  <si>
    <t>-38.629423</t>
  </si>
  <si>
    <t>FLA24-0110</t>
  </si>
  <si>
    <t>-3.78499</t>
  </si>
  <si>
    <t>-38.629621</t>
  </si>
  <si>
    <t>FLA24-0109</t>
  </si>
  <si>
    <t>-3.78568</t>
  </si>
  <si>
    <t>-38.629814</t>
  </si>
  <si>
    <t>FLA24-0105</t>
  </si>
  <si>
    <t>-3.786319458956336</t>
  </si>
  <si>
    <t>-38.6300019454211</t>
  </si>
  <si>
    <t>FLA24-0106</t>
  </si>
  <si>
    <t>-3.787056</t>
  </si>
  <si>
    <t>-38.6302</t>
  </si>
  <si>
    <t>FLA24-0107</t>
  </si>
  <si>
    <t>-3.787773</t>
  </si>
  <si>
    <t>-38.630399</t>
  </si>
  <si>
    <t>FLA24-0108</t>
  </si>
  <si>
    <t>-3.788416</t>
  </si>
  <si>
    <t>-38.630597</t>
  </si>
  <si>
    <t>FLA24-0112</t>
  </si>
  <si>
    <t>-3.788889</t>
  </si>
  <si>
    <t>-38.631551</t>
  </si>
  <si>
    <t>FLA24-0152</t>
  </si>
  <si>
    <t>-3.775926</t>
  </si>
  <si>
    <t>-38.617397</t>
  </si>
  <si>
    <t>FLA24-0151</t>
  </si>
  <si>
    <t>-3.775948</t>
  </si>
  <si>
    <t>-38.617811</t>
  </si>
  <si>
    <t>FLA24-0150</t>
  </si>
  <si>
    <t>-3.77592</t>
  </si>
  <si>
    <t>-38.618258</t>
  </si>
  <si>
    <t>FLA24-0149</t>
  </si>
  <si>
    <t>-3.775969</t>
  </si>
  <si>
    <t>-38.618757</t>
  </si>
  <si>
    <t>FLA24-0148</t>
  </si>
  <si>
    <t>-3.775903</t>
  </si>
  <si>
    <t>-38.619122</t>
  </si>
  <si>
    <t>FLA24-0147</t>
  </si>
  <si>
    <t>-3.77582</t>
  </si>
  <si>
    <t>-38.619507</t>
  </si>
  <si>
    <t>FLA24-0146</t>
  </si>
  <si>
    <t>-3.775816</t>
  </si>
  <si>
    <t>-38.619962</t>
  </si>
  <si>
    <t>FLA24-0145</t>
  </si>
  <si>
    <t>-3.776172</t>
  </si>
  <si>
    <t>-38.620557</t>
  </si>
  <si>
    <t>FLA24-0160</t>
  </si>
  <si>
    <t>-38.614557</t>
  </si>
  <si>
    <t>FLA24-0159</t>
  </si>
  <si>
    <t>-38.615186</t>
  </si>
  <si>
    <t>FLA24-0158</t>
  </si>
  <si>
    <t>-3.773483</t>
  </si>
  <si>
    <t>-38.615494</t>
  </si>
  <si>
    <t>FLA24-0157</t>
  </si>
  <si>
    <t>-38.615783</t>
  </si>
  <si>
    <t>FLA24-0155</t>
  </si>
  <si>
    <t>-3.773774</t>
  </si>
  <si>
    <t>-38.61595</t>
  </si>
  <si>
    <t>FLA24-0156</t>
  </si>
  <si>
    <t>-3.775702</t>
  </si>
  <si>
    <t>-38.616135</t>
  </si>
  <si>
    <t>FLA24-0154</t>
  </si>
  <si>
    <t>-3.774733</t>
  </si>
  <si>
    <t>-38.616232</t>
  </si>
  <si>
    <t>FLA24-0153</t>
  </si>
  <si>
    <t>-3.775335</t>
  </si>
  <si>
    <t>-38.616767</t>
  </si>
  <si>
    <t>FLA24-0165</t>
  </si>
  <si>
    <t>-3.773882</t>
  </si>
  <si>
    <t>-38.610931</t>
  </si>
  <si>
    <t>FLA24-0166</t>
  </si>
  <si>
    <t>-3.773163</t>
  </si>
  <si>
    <t>-38.611532</t>
  </si>
  <si>
    <t>FLA24-0164</t>
  </si>
  <si>
    <t>-3.77546</t>
  </si>
  <si>
    <t>-38.611565</t>
  </si>
  <si>
    <t>FLA24-0163</t>
  </si>
  <si>
    <t>-3.775574</t>
  </si>
  <si>
    <t>-38.612452</t>
  </si>
  <si>
    <t>FLA24-0167</t>
  </si>
  <si>
    <t>-3.773181</t>
  </si>
  <si>
    <t>-38.612667</t>
  </si>
  <si>
    <t>FLA24-0168</t>
  </si>
  <si>
    <t>-3.772729</t>
  </si>
  <si>
    <t>-38.612942</t>
  </si>
  <si>
    <t>FLA24-0162</t>
  </si>
  <si>
    <t>-3.7757</t>
  </si>
  <si>
    <t>-38.61326</t>
  </si>
  <si>
    <t>FLA24-0161</t>
  </si>
  <si>
    <t>-38.613383</t>
  </si>
  <si>
    <t>FLA24-0171</t>
  </si>
  <si>
    <t>-3.774449</t>
  </si>
  <si>
    <t>-38.609067</t>
  </si>
  <si>
    <t>FLA24-0170</t>
  </si>
  <si>
    <t>-3.774024</t>
  </si>
  <si>
    <t>-38.609318</t>
  </si>
  <si>
    <t>FLA24-0169</t>
  </si>
  <si>
    <t>-3.773748</t>
  </si>
  <si>
    <t>-38.610537</t>
  </si>
  <si>
    <t>FLA24-0173</t>
  </si>
  <si>
    <t>-3.771876</t>
  </si>
  <si>
    <t>-38.610713</t>
  </si>
  <si>
    <t>FLA24-0174</t>
  </si>
  <si>
    <t>-3.771509</t>
  </si>
  <si>
    <t>-38.611039</t>
  </si>
  <si>
    <t>FLA24-0172</t>
  </si>
  <si>
    <t>-38.611041</t>
  </si>
  <si>
    <t>FLA24-0175</t>
  </si>
  <si>
    <t>-3.771546</t>
  </si>
  <si>
    <t>-38.612304</t>
  </si>
  <si>
    <t>FLA24-0176</t>
  </si>
  <si>
    <t>-3.770858</t>
  </si>
  <si>
    <t>-38.612915</t>
  </si>
  <si>
    <t>FLA24-0191</t>
  </si>
  <si>
    <t>-3.778811</t>
  </si>
  <si>
    <t>-38.6169812</t>
  </si>
  <si>
    <t>FLA24-0190</t>
  </si>
  <si>
    <t>-3.779485</t>
  </si>
  <si>
    <t>-38.6170443</t>
  </si>
  <si>
    <t>FLA24-0189</t>
  </si>
  <si>
    <t>-3.780097</t>
  </si>
  <si>
    <t>-38.617333</t>
  </si>
  <si>
    <t>FLA24-0188</t>
  </si>
  <si>
    <t>-3.780888</t>
  </si>
  <si>
    <t>-38.61743</t>
  </si>
  <si>
    <t>FLA24-0192</t>
  </si>
  <si>
    <t>-3.777593</t>
  </si>
  <si>
    <t>-38.618212</t>
  </si>
  <si>
    <t>FLA24-0185</t>
  </si>
  <si>
    <t>-3.779021</t>
  </si>
  <si>
    <t>-38.6185395</t>
  </si>
  <si>
    <t>FLA24-0186</t>
  </si>
  <si>
    <t>-3.779716</t>
  </si>
  <si>
    <t>-38.618789</t>
  </si>
  <si>
    <t>FLA24-0187</t>
  </si>
  <si>
    <t>-3.78044</t>
  </si>
  <si>
    <t>-38.618977</t>
  </si>
  <si>
    <t>FLA24-0183</t>
  </si>
  <si>
    <t>-3.777856</t>
  </si>
  <si>
    <t>-38.612076</t>
  </si>
  <si>
    <t>FLA24-0182</t>
  </si>
  <si>
    <t>-3.77848</t>
  </si>
  <si>
    <t>-38.612239</t>
  </si>
  <si>
    <t>FLA24-0181</t>
  </si>
  <si>
    <t>-3.77922</t>
  </si>
  <si>
    <t>-38.61235</t>
  </si>
  <si>
    <t>FLA24-0177</t>
  </si>
  <si>
    <t>-3.779968</t>
  </si>
  <si>
    <t>-38.612572</t>
  </si>
  <si>
    <t>FLA24-0178</t>
  </si>
  <si>
    <t>-3.780659</t>
  </si>
  <si>
    <t>-38.612757</t>
  </si>
  <si>
    <t>FLA24-0179</t>
  </si>
  <si>
    <t>-3.781418</t>
  </si>
  <si>
    <t>-38.612957</t>
  </si>
  <si>
    <t>FLA24-0180</t>
  </si>
  <si>
    <t>-3.782058</t>
  </si>
  <si>
    <t>-38.613123</t>
  </si>
  <si>
    <t>FLA24-0184</t>
  </si>
  <si>
    <t>-3.776821</t>
  </si>
  <si>
    <t>-38.613241</t>
  </si>
  <si>
    <t>FLA24-0200</t>
  </si>
  <si>
    <t>-3.778292</t>
  </si>
  <si>
    <t>-38.6183477</t>
  </si>
  <si>
    <t>FLA24-0199</t>
  </si>
  <si>
    <t>-3.778312</t>
  </si>
  <si>
    <t>-38.620883</t>
  </si>
  <si>
    <t>FLA24-0198</t>
  </si>
  <si>
    <t>-3.779105</t>
  </si>
  <si>
    <t>-38.620943</t>
  </si>
  <si>
    <t>FLA24-0197</t>
  </si>
  <si>
    <t>-3.779771</t>
  </si>
  <si>
    <t>-38.621343</t>
  </si>
  <si>
    <t>FLA24-0196</t>
  </si>
  <si>
    <t>-3.780470</t>
  </si>
  <si>
    <t>-38.621512</t>
  </si>
  <si>
    <t>FLA24-0195</t>
  </si>
  <si>
    <t>-3.781209</t>
  </si>
  <si>
    <t>-38.621579</t>
  </si>
  <si>
    <t>FLA24-0194</t>
  </si>
  <si>
    <t>-3.781936</t>
  </si>
  <si>
    <t>-38.621839</t>
  </si>
  <si>
    <t>FLA24-0193</t>
  </si>
  <si>
    <t>-3.782653</t>
  </si>
  <si>
    <t>-38.621966</t>
  </si>
  <si>
    <t>FLA24-0205</t>
  </si>
  <si>
    <t>-3.784816</t>
  </si>
  <si>
    <t>-38.61703</t>
  </si>
  <si>
    <t>FLA24-0204</t>
  </si>
  <si>
    <t>-3.785528</t>
  </si>
  <si>
    <t>-38.617225</t>
  </si>
  <si>
    <t>FLA24-0206</t>
  </si>
  <si>
    <t>-3.783961</t>
  </si>
  <si>
    <t>-38.619905</t>
  </si>
  <si>
    <t>FLA24-0203</t>
  </si>
  <si>
    <t>-3.784626</t>
  </si>
  <si>
    <t>-38.620101</t>
  </si>
  <si>
    <t>FLA24-0207</t>
  </si>
  <si>
    <t>-3.783175</t>
  </si>
  <si>
    <t>-38.62289</t>
  </si>
  <si>
    <t>FLA24-0202</t>
  </si>
  <si>
    <t>-3.783796</t>
  </si>
  <si>
    <t>-38.623036</t>
  </si>
  <si>
    <t>FLA24-0208</t>
  </si>
  <si>
    <t>-3.78261</t>
  </si>
  <si>
    <t>-38.624266</t>
  </si>
  <si>
    <t>FLA24-0201</t>
  </si>
  <si>
    <t>-3.783036</t>
  </si>
  <si>
    <t>-38.625964</t>
  </si>
  <si>
    <t>FLA25-0383</t>
  </si>
  <si>
    <t>-3.77680536</t>
  </si>
  <si>
    <t>-38.61951637</t>
  </si>
  <si>
    <t>FLA25-0385</t>
  </si>
  <si>
    <t>-3.77724784</t>
  </si>
  <si>
    <t>-38.61968157</t>
  </si>
  <si>
    <t>FLA25-0382</t>
  </si>
  <si>
    <t>-3.7779565586796235</t>
  </si>
  <si>
    <t>-38.61985214083819</t>
  </si>
  <si>
    <t>FLA25-0381</t>
  </si>
  <si>
    <t>-3.7786800755442584</t>
  </si>
  <si>
    <t>-38.6200486556217</t>
  </si>
  <si>
    <t>FLA25-0380</t>
  </si>
  <si>
    <t>-3.77937960</t>
  </si>
  <si>
    <t>-38.62021227</t>
  </si>
  <si>
    <t>FLA25-0372</t>
  </si>
  <si>
    <t>-3.77981505</t>
  </si>
  <si>
    <t>-38.62050454</t>
  </si>
  <si>
    <t>FLA25-0384</t>
  </si>
  <si>
    <t>-3.7807291571321624</t>
  </si>
  <si>
    <t>-38.62070457361068</t>
  </si>
  <si>
    <t>FLA25-0386</t>
  </si>
  <si>
    <t>-3.7814021398332174</t>
  </si>
  <si>
    <t>-38.620895606745800</t>
  </si>
  <si>
    <t>FLA25-0387</t>
  </si>
  <si>
    <t>-3.7821577025736</t>
  </si>
  <si>
    <t>-38.62110059692418</t>
  </si>
  <si>
    <t>FLA25-0373</t>
  </si>
  <si>
    <t>-3.7828384510948974</t>
  </si>
  <si>
    <t>-38.62129084681089</t>
  </si>
  <si>
    <t>FLA25-0374</t>
  </si>
  <si>
    <t>-3.783595800820894</t>
  </si>
  <si>
    <t>-38.62135809113772</t>
  </si>
  <si>
    <t>FLA25-0375</t>
  </si>
  <si>
    <t>-3.784263007251607</t>
  </si>
  <si>
    <t>-38.62156277770157</t>
  </si>
  <si>
    <t>FLA25-0376</t>
  </si>
  <si>
    <t>-3.7848922714739155</t>
  </si>
  <si>
    <t>-38.62189254847942</t>
  </si>
  <si>
    <t>FLA25-0377</t>
  </si>
  <si>
    <t>-3.7856153991225225</t>
  </si>
  <si>
    <t>-38.62207244011785</t>
  </si>
  <si>
    <t>FLA25-0378</t>
  </si>
  <si>
    <t>-3.7862685378217917</t>
  </si>
  <si>
    <t>-38.62223376979594</t>
  </si>
  <si>
    <t>FLA25-0379</t>
  </si>
  <si>
    <t>-3.78698744470868</t>
  </si>
  <si>
    <t>-38.622426920048100</t>
  </si>
  <si>
    <t>FLA25-0392</t>
  </si>
  <si>
    <t>-3.7707842717843416</t>
  </si>
  <si>
    <t>-38.604790354631000</t>
  </si>
  <si>
    <t>FLA25-0395</t>
  </si>
  <si>
    <t>-3.7712182845962126</t>
  </si>
  <si>
    <t>-38.60489215252796</t>
  </si>
  <si>
    <t>FLA25-0388</t>
  </si>
  <si>
    <t>-3.771794280612517</t>
  </si>
  <si>
    <t>-38.60494094392636</t>
  </si>
  <si>
    <t>FLA25-0393</t>
  </si>
  <si>
    <t>-3.772127826131301</t>
  </si>
  <si>
    <t>-38.605157466191300</t>
  </si>
  <si>
    <t>FLA25-0394</t>
  </si>
  <si>
    <t>-3.7725809435567284</t>
  </si>
  <si>
    <t>-38.60528284664439</t>
  </si>
  <si>
    <t>FLA25-0389</t>
  </si>
  <si>
    <t>-3.7730531402804433</t>
  </si>
  <si>
    <t>-38.60541312178543</t>
  </si>
  <si>
    <t>FLA25-0390</t>
  </si>
  <si>
    <t>-3.7735214330104703</t>
  </si>
  <si>
    <t>-38.60554373804246</t>
  </si>
  <si>
    <t>FLA25-0391</t>
  </si>
  <si>
    <t>-3.774052007125955</t>
  </si>
  <si>
    <t>-38.605767982514800</t>
  </si>
  <si>
    <t>FLA25-0403</t>
  </si>
  <si>
    <t>-3.767535107490617</t>
  </si>
  <si>
    <t>-38.59707114232788</t>
  </si>
  <si>
    <t>FLA25-0402</t>
  </si>
  <si>
    <t>-3.768371892507475</t>
  </si>
  <si>
    <t>-38.59727231779095</t>
  </si>
  <si>
    <t>FLA25-0401</t>
  </si>
  <si>
    <t>-3.769127762529464</t>
  </si>
  <si>
    <t>-38.59740268220901</t>
  </si>
  <si>
    <t>FLA25-0400</t>
  </si>
  <si>
    <t>-3.769906063753231</t>
  </si>
  <si>
    <t>-38.59754576931152</t>
  </si>
  <si>
    <t>FLA25-0411</t>
  </si>
  <si>
    <t>-3.7710595621357723</t>
  </si>
  <si>
    <t>-38.59778147908606</t>
  </si>
  <si>
    <t>FLA25-0410</t>
  </si>
  <si>
    <t>-3.771776400352493</t>
  </si>
  <si>
    <t>-38.597914263466500</t>
  </si>
  <si>
    <t>FLA25-0409</t>
  </si>
  <si>
    <t>-3.7724760402581268</t>
  </si>
  <si>
    <t>-38.59807172469129</t>
  </si>
  <si>
    <t>FLA25-0408</t>
  </si>
  <si>
    <t>-3.773016847459977</t>
  </si>
  <si>
    <t>-38.598282823538500</t>
  </si>
  <si>
    <t>FLA25-0407</t>
  </si>
  <si>
    <t>-3.7730940919325993</t>
  </si>
  <si>
    <t>-38.5996734581475</t>
  </si>
  <si>
    <t>FLA25-0399</t>
  </si>
  <si>
    <t>-3.773040751138271</t>
  </si>
  <si>
    <t>-38.600111934289100</t>
  </si>
  <si>
    <t>FLA25-0406</t>
  </si>
  <si>
    <t>-3.773202146503063</t>
  </si>
  <si>
    <t>-38.60054789266285</t>
  </si>
  <si>
    <t>FLA25-0405</t>
  </si>
  <si>
    <t>-3.774217120537809</t>
  </si>
  <si>
    <t>-38.60136501718631</t>
  </si>
  <si>
    <t>FLA25-0404</t>
  </si>
  <si>
    <t>-3.774660246716541</t>
  </si>
  <si>
    <t>-38.60201947618595</t>
  </si>
  <si>
    <t>FLA25-0398</t>
  </si>
  <si>
    <t>-3.7747548714031183</t>
  </si>
  <si>
    <t>-38.602909969578800</t>
  </si>
  <si>
    <t>FLA25-0397</t>
  </si>
  <si>
    <t>-3.7747719091789644</t>
  </si>
  <si>
    <t>-38.603547813482400</t>
  </si>
  <si>
    <t>FLA25-0396</t>
  </si>
  <si>
    <t>-3.7745906666761067</t>
  </si>
  <si>
    <t>-38.604819744021500</t>
  </si>
  <si>
    <t>FLA25-0417</t>
  </si>
  <si>
    <t>-3.773930111469002</t>
  </si>
  <si>
    <t>-38.59898407868376</t>
  </si>
  <si>
    <t>FLA25-0419</t>
  </si>
  <si>
    <t>-3.772450065046084</t>
  </si>
  <si>
    <t>-38.59906052164069</t>
  </si>
  <si>
    <t>FLA25-0412</t>
  </si>
  <si>
    <t>-3.7809340015691943</t>
  </si>
  <si>
    <t>-38.60092688639645</t>
  </si>
  <si>
    <t>FLA25-0418</t>
  </si>
  <si>
    <t>-3.7816488230225</t>
  </si>
  <si>
    <t>-38.60109934909895</t>
  </si>
  <si>
    <t>FLA25-0413</t>
  </si>
  <si>
    <t>-3.7823179668667364</t>
  </si>
  <si>
    <t>-38.601298123773500</t>
  </si>
  <si>
    <t>FLA25-0414</t>
  </si>
  <si>
    <t>-3.783061996524534</t>
  </si>
  <si>
    <t>-38.601544887002900</t>
  </si>
  <si>
    <t>FLA25-0415</t>
  </si>
  <si>
    <t>-3.783690941960025</t>
  </si>
  <si>
    <t>-38.60172459500694</t>
  </si>
  <si>
    <t>FLA25-0416</t>
  </si>
  <si>
    <t>-3.7844470140600315</t>
  </si>
  <si>
    <t>-38.60195258277321</t>
  </si>
  <si>
    <t>FLA25-0423</t>
  </si>
  <si>
    <t>-3.7804858835247486</t>
  </si>
  <si>
    <t>-38.60523192252817</t>
  </si>
  <si>
    <t>FLA25-0422</t>
  </si>
  <si>
    <t>-3.7812218856445727</t>
  </si>
  <si>
    <t>-38.60544247593584</t>
  </si>
  <si>
    <t>FLA25-0421</t>
  </si>
  <si>
    <t>-3.781866890624933</t>
  </si>
  <si>
    <t>-38.60563827719392</t>
  </si>
  <si>
    <t>FLA25-0420</t>
  </si>
  <si>
    <t>-3.782530629688695</t>
  </si>
  <si>
    <t>-38.60578848089875</t>
  </si>
  <si>
    <t>FLA25-0424</t>
  </si>
  <si>
    <t>-3.78322902</t>
  </si>
  <si>
    <t>-38.60599652</t>
  </si>
  <si>
    <t>FLA25-0425</t>
  </si>
  <si>
    <t>-3.7829814400130357</t>
  </si>
  <si>
    <t>-38.60691910293787</t>
  </si>
  <si>
    <t>FLA25-0426</t>
  </si>
  <si>
    <t>-3.783929637302546</t>
  </si>
  <si>
    <t>-38.60722487476557</t>
  </si>
  <si>
    <t>FLA25-0427</t>
  </si>
  <si>
    <t>-3.7847455449302</t>
  </si>
  <si>
    <t>-38.60748773124903</t>
  </si>
  <si>
    <t>FLA25-0973</t>
  </si>
  <si>
    <t>-3.76162095</t>
  </si>
  <si>
    <t>-38.59610185</t>
  </si>
  <si>
    <t>FLA25-0979</t>
  </si>
  <si>
    <t>-3.76320827</t>
  </si>
  <si>
    <t>-38.59668365</t>
  </si>
  <si>
    <t>FLA25-0974</t>
  </si>
  <si>
    <t>-3.76254008</t>
  </si>
  <si>
    <t>-38.59676622</t>
  </si>
  <si>
    <t>FLA25-0970</t>
  </si>
  <si>
    <t>-3.76148920</t>
  </si>
  <si>
    <t>-38.59679301</t>
  </si>
  <si>
    <t>FLA25-0969</t>
  </si>
  <si>
    <t>-3.76092039</t>
  </si>
  <si>
    <t>-38.59683649</t>
  </si>
  <si>
    <t>FLA25-0968</t>
  </si>
  <si>
    <t>-3.76074995</t>
  </si>
  <si>
    <t>-38.59745392</t>
  </si>
  <si>
    <t>FLA25-0981</t>
  </si>
  <si>
    <t>-3.76132672</t>
  </si>
  <si>
    <t>-38.59769264</t>
  </si>
  <si>
    <t>FLA25-0980</t>
  </si>
  <si>
    <t>-3.76249707</t>
  </si>
  <si>
    <t>-38.59774527</t>
  </si>
  <si>
    <t>FLA25-0429</t>
  </si>
  <si>
    <t>-3.789015030202793</t>
  </si>
  <si>
    <t>-38.59883195432917</t>
  </si>
  <si>
    <t>FLA25-0428</t>
  </si>
  <si>
    <t>-3.789768</t>
  </si>
  <si>
    <t>-38.599066</t>
  </si>
  <si>
    <t>FLA25-0430</t>
  </si>
  <si>
    <t>-3.79181982</t>
  </si>
  <si>
    <t>-38.59973924</t>
  </si>
  <si>
    <t>FLA25-0431</t>
  </si>
  <si>
    <t>-3.79252429</t>
  </si>
  <si>
    <t>-38.59994437</t>
  </si>
  <si>
    <t>FLA25-0432</t>
  </si>
  <si>
    <t>-3.79361934</t>
  </si>
  <si>
    <t>-38.60031581</t>
  </si>
  <si>
    <t>FLA25-0744</t>
  </si>
  <si>
    <t>-3.783053467343127</t>
  </si>
  <si>
    <t>-38.58294100837554</t>
  </si>
  <si>
    <t>FLA25-0736</t>
  </si>
  <si>
    <t>-3.783690850147348</t>
  </si>
  <si>
    <t>-38.58308496046118</t>
  </si>
  <si>
    <t>FLA25-0743</t>
  </si>
  <si>
    <t>-3.782692178534409</t>
  </si>
  <si>
    <t>-38.58416087127932</t>
  </si>
  <si>
    <t>FLA25-0735</t>
  </si>
  <si>
    <t>-3.783353628396127</t>
  </si>
  <si>
    <t>-38.58431877660803</t>
  </si>
  <si>
    <t>FLA25-0742</t>
  </si>
  <si>
    <t>-3.782436862701293</t>
  </si>
  <si>
    <t>-38.58504612897633</t>
  </si>
  <si>
    <t>FLA25-0740</t>
  </si>
  <si>
    <t>-3.7821114517200676</t>
  </si>
  <si>
    <t>-38.58595649423</t>
  </si>
  <si>
    <t>FLA25-0741</t>
  </si>
  <si>
    <t>-3.781727966749522</t>
  </si>
  <si>
    <t>-38.58741760253906</t>
  </si>
  <si>
    <t>FLA25-0734</t>
  </si>
  <si>
    <t>-3.782422154508055</t>
  </si>
  <si>
    <t>-38.587550622717600</t>
  </si>
  <si>
    <t>FLA25-0751</t>
  </si>
  <si>
    <t>-3.774622678751718</t>
  </si>
  <si>
    <t>-38.60137529327449</t>
  </si>
  <si>
    <t>FLA25-0745</t>
  </si>
  <si>
    <t>-3.7803334218304157</t>
  </si>
  <si>
    <t>-38.60316669411304</t>
  </si>
  <si>
    <t>FLA25-0752</t>
  </si>
  <si>
    <t>-3.7810648980922488</t>
  </si>
  <si>
    <t>-38.603179465625900</t>
  </si>
  <si>
    <t>FLA25-0746</t>
  </si>
  <si>
    <t>-3.781787329950907</t>
  </si>
  <si>
    <t>-38.60337291556834</t>
  </si>
  <si>
    <t>FLA25-0747</t>
  </si>
  <si>
    <t>-3.7824201619437385</t>
  </si>
  <si>
    <t>-38.60358016672108</t>
  </si>
  <si>
    <t>FLA25-0748</t>
  </si>
  <si>
    <t>-3.7831655285854304</t>
  </si>
  <si>
    <t>-38.60371628246094</t>
  </si>
  <si>
    <t>FLA25-0749</t>
  </si>
  <si>
    <t>-3.783817915574404</t>
  </si>
  <si>
    <t>-38.60389722970058</t>
  </si>
  <si>
    <t>FLA25-0750</t>
  </si>
  <si>
    <t>-3.784307091193985</t>
  </si>
  <si>
    <t>-38.6040611895673</t>
  </si>
  <si>
    <t>FLA25-0760</t>
  </si>
  <si>
    <t>-3.7740974411804764</t>
  </si>
  <si>
    <t>-38.60100909194568</t>
  </si>
  <si>
    <t>FLA25-0759</t>
  </si>
  <si>
    <t>-3.7753784679955307</t>
  </si>
  <si>
    <t>-38.601666116825100</t>
  </si>
  <si>
    <t>FLA25-0758</t>
  </si>
  <si>
    <t>-3.7760491318275355</t>
  </si>
  <si>
    <t>-38.601845372748900</t>
  </si>
  <si>
    <t>FLA25-0757</t>
  </si>
  <si>
    <t>-3.776897126738172</t>
  </si>
  <si>
    <t>-38.60209617692226</t>
  </si>
  <si>
    <t>FLA25-0756</t>
  </si>
  <si>
    <t>-3.7776223788668144</t>
  </si>
  <si>
    <t>-38.602340285957500</t>
  </si>
  <si>
    <t>FLA25-0755</t>
  </si>
  <si>
    <t>-3.778271818884312</t>
  </si>
  <si>
    <t>-38.60249385997816</t>
  </si>
  <si>
    <t>FLA25-0754</t>
  </si>
  <si>
    <t>-3.778906276835626</t>
  </si>
  <si>
    <t>-38.6026605963707</t>
  </si>
  <si>
    <t>FLA25-0753</t>
  </si>
  <si>
    <t>-3.779658062022575</t>
  </si>
  <si>
    <t>-38.60285011283037</t>
  </si>
  <si>
    <t>FLA25-0770</t>
  </si>
  <si>
    <t>-3.79797529</t>
  </si>
  <si>
    <t>-38.60295437</t>
  </si>
  <si>
    <t>FLA25-0765</t>
  </si>
  <si>
    <t>-3.796039955135321</t>
  </si>
  <si>
    <t>-38.604374884655700</t>
  </si>
  <si>
    <t>FLA25-0761</t>
  </si>
  <si>
    <t>-3.7970884619262995</t>
  </si>
  <si>
    <t>-38.60461231783028</t>
  </si>
  <si>
    <t>FLA25-0771</t>
  </si>
  <si>
    <t>-3.79798065</t>
  </si>
  <si>
    <t>-38.60470854</t>
  </si>
  <si>
    <t>FLA25-0766</t>
  </si>
  <si>
    <t>-3.797396964845691</t>
  </si>
  <si>
    <t>-38.606493294477400</t>
  </si>
  <si>
    <t>FLA25-0763</t>
  </si>
  <si>
    <t>-3.7963316235627076</t>
  </si>
  <si>
    <t>-38.60784231779098</t>
  </si>
  <si>
    <t>FLA25-0768</t>
  </si>
  <si>
    <t>-3.7975513782163377</t>
  </si>
  <si>
    <t>-38.60827242331351</t>
  </si>
  <si>
    <t>FLA25-0762</t>
  </si>
  <si>
    <t>-3.796446408853827</t>
  </si>
  <si>
    <t>-38.60890993602929</t>
  </si>
  <si>
    <t>FLA25-0767</t>
  </si>
  <si>
    <t>-3.797627273779296</t>
  </si>
  <si>
    <t>-38.60893908262391</t>
  </si>
  <si>
    <t>FLA25-0772</t>
  </si>
  <si>
    <t>-3.7962733901806662</t>
  </si>
  <si>
    <t>-38.609518439771100</t>
  </si>
  <si>
    <t>FLA25-0769</t>
  </si>
  <si>
    <t>-3.7979692482873704</t>
  </si>
  <si>
    <t>-38.610248030844400</t>
  </si>
  <si>
    <t>FLA25-0764</t>
  </si>
  <si>
    <t>-3.7980968389132124</t>
  </si>
  <si>
    <t>-38.61114869600254</t>
  </si>
  <si>
    <t>FLA25-0778</t>
  </si>
  <si>
    <t>-3.776559689515694</t>
  </si>
  <si>
    <t>-38.59756699671158</t>
  </si>
  <si>
    <t>FLA25-0777</t>
  </si>
  <si>
    <t>-3.777278060708934</t>
  </si>
  <si>
    <t>-38.597769496789800</t>
  </si>
  <si>
    <t>FLA25-0776</t>
  </si>
  <si>
    <t>-3.778028205159423</t>
  </si>
  <si>
    <t>-38.59796581749787</t>
  </si>
  <si>
    <t>FLA25-0775</t>
  </si>
  <si>
    <t>-3.778796384817122</t>
  </si>
  <si>
    <t>-38.59817659783715</t>
  </si>
  <si>
    <t>FLA25-0774</t>
  </si>
  <si>
    <t>-3.7794068512031336</t>
  </si>
  <si>
    <t>-38.598344131851700</t>
  </si>
  <si>
    <t>FLA25-0773</t>
  </si>
  <si>
    <t>-3.7801080613820983</t>
  </si>
  <si>
    <t>-38.59859357729017</t>
  </si>
  <si>
    <t>FLA25-0780</t>
  </si>
  <si>
    <t>-3.7807661665309755</t>
  </si>
  <si>
    <t>-38.59878912974847</t>
  </si>
  <si>
    <t>FLA25-0779</t>
  </si>
  <si>
    <t>-3.781557163072782</t>
  </si>
  <si>
    <t>-38.59891154084181</t>
  </si>
  <si>
    <t>FLA25-0787</t>
  </si>
  <si>
    <t>-3.7804311912998996</t>
  </si>
  <si>
    <t>-38.59487457466838</t>
  </si>
  <si>
    <t>FLA25-0786</t>
  </si>
  <si>
    <t>-3.781084198794418</t>
  </si>
  <si>
    <t>-38.59504910732641</t>
  </si>
  <si>
    <t>FLA25-0785</t>
  </si>
  <si>
    <t>-3.781731853012431</t>
  </si>
  <si>
    <t>-38.59524054823112</t>
  </si>
  <si>
    <t>FLA25-0781</t>
  </si>
  <si>
    <t>-3.782430494462755</t>
  </si>
  <si>
    <t>-38.59544996351576</t>
  </si>
  <si>
    <t>FLA25-0788</t>
  </si>
  <si>
    <t>-3.7832225894746525</t>
  </si>
  <si>
    <t>-38.595569263488900</t>
  </si>
  <si>
    <t>FLA25-0789</t>
  </si>
  <si>
    <t>-3.783831974293847</t>
  </si>
  <si>
    <t>-38.595852798368900</t>
  </si>
  <si>
    <t>FLA25-0782</t>
  </si>
  <si>
    <t>-3.78536285208981</t>
  </si>
  <si>
    <t>-38.59602445974588</t>
  </si>
  <si>
    <t>FLA25-0790</t>
  </si>
  <si>
    <t>-3.784592060810459</t>
  </si>
  <si>
    <t>-38.596067375090100</t>
  </si>
  <si>
    <t>FLA25-0791</t>
  </si>
  <si>
    <t>-3.786143129323258</t>
  </si>
  <si>
    <t>-38.59625201165676</t>
  </si>
  <si>
    <t>FLA25-0792</t>
  </si>
  <si>
    <t>-3.786770911758435</t>
  </si>
  <si>
    <t>-38.596416784334900</t>
  </si>
  <si>
    <t>FLA25-0783</t>
  </si>
  <si>
    <t>-3.7874651867204245</t>
  </si>
  <si>
    <t>-38.596651637000600</t>
  </si>
  <si>
    <t>FLA25-0784</t>
  </si>
  <si>
    <t>-3.7881950956125943</t>
  </si>
  <si>
    <t>-38.596817177760900</t>
  </si>
  <si>
    <t>FLA25-0731</t>
  </si>
  <si>
    <t>-3.7842942722248343</t>
  </si>
  <si>
    <t>-38.58339020518679</t>
  </si>
  <si>
    <t>FLA25-0730</t>
  </si>
  <si>
    <t>-3.784013989662422</t>
  </si>
  <si>
    <t>-38.584537114495600</t>
  </si>
  <si>
    <t>FLA25-0738</t>
  </si>
  <si>
    <t>-3.78480153</t>
  </si>
  <si>
    <t>-38.58457896</t>
  </si>
  <si>
    <t>FLA25-0733</t>
  </si>
  <si>
    <t>-3.7830752865343293</t>
  </si>
  <si>
    <t>-38.58525754976324</t>
  </si>
  <si>
    <t>FLA25-0737</t>
  </si>
  <si>
    <t>-3.7836884841719427</t>
  </si>
  <si>
    <t>-38.585414196843500</t>
  </si>
  <si>
    <t>FLA25-0732</t>
  </si>
  <si>
    <t>-3.78275222</t>
  </si>
  <si>
    <t>-38.58614694</t>
  </si>
  <si>
    <t>FLA25-0739</t>
  </si>
  <si>
    <t>-3.78360335</t>
  </si>
  <si>
    <t>-38.58629697</t>
  </si>
  <si>
    <t>FLA25-0729</t>
  </si>
  <si>
    <t>-3.783118009519382</t>
  </si>
  <si>
    <t>-38.58774910618479</t>
  </si>
  <si>
    <t>FLA25-0796</t>
  </si>
  <si>
    <t>-3.778609405606587</t>
  </si>
  <si>
    <t>-38.596030918893900</t>
  </si>
  <si>
    <t>FLA25-0802</t>
  </si>
  <si>
    <t>-3.7793285163155694</t>
  </si>
  <si>
    <t>-38.596230680062600</t>
  </si>
  <si>
    <t>FLA25-0801</t>
  </si>
  <si>
    <t>-3.77995303569712</t>
  </si>
  <si>
    <t>-38.59638088376744</t>
  </si>
  <si>
    <t>FLA25-0800</t>
  </si>
  <si>
    <t>-3.780632323084077</t>
  </si>
  <si>
    <t>-38.59659674414689</t>
  </si>
  <si>
    <t>FLA25-0799</t>
  </si>
  <si>
    <t>-3.7813277733820088</t>
  </si>
  <si>
    <t>-38.596770595358900</t>
  </si>
  <si>
    <t>FLA25-0793</t>
  </si>
  <si>
    <t>-3.7820149853660614</t>
  </si>
  <si>
    <t>-38.596955083072100</t>
  </si>
  <si>
    <t>FLA25-0803</t>
  </si>
  <si>
    <t>-3.782800935784385</t>
  </si>
  <si>
    <t>-38.59703924465067</t>
  </si>
  <si>
    <t>FLA25-0804</t>
  </si>
  <si>
    <t>-3.783509005814259</t>
  </si>
  <si>
    <t>-38.59728244727728</t>
  </si>
  <si>
    <t>FLA25-0797</t>
  </si>
  <si>
    <t>-3.78425085551213</t>
  </si>
  <si>
    <t>-38.59745142644522</t>
  </si>
  <si>
    <t>FLA25-0798</t>
  </si>
  <si>
    <t>-3.784930034318029</t>
  </si>
  <si>
    <t>-38.597588539123500</t>
  </si>
  <si>
    <t>FLA25-0805</t>
  </si>
  <si>
    <t>-3.7856501268027802</t>
  </si>
  <si>
    <t>-38.59779336531335</t>
  </si>
  <si>
    <t>FLA25-0806</t>
  </si>
  <si>
    <t>-3.786337438661377</t>
  </si>
  <si>
    <t>-38.59800673745906</t>
  </si>
  <si>
    <t>FLA25-0794</t>
  </si>
  <si>
    <t>-3.787038207117605</t>
  </si>
  <si>
    <t>-38.59827898167407</t>
  </si>
  <si>
    <t>FLA25-0795</t>
  </si>
  <si>
    <t>-3.787632093198592</t>
  </si>
  <si>
    <t>-38.59846435093255</t>
  </si>
  <si>
    <t>FLA25-0816</t>
  </si>
  <si>
    <t>-3.7828956414426176</t>
  </si>
  <si>
    <t>-38.610302533492900</t>
  </si>
  <si>
    <t>FLA25-0810</t>
  </si>
  <si>
    <t>-3.783736019657783</t>
  </si>
  <si>
    <t>-38.610549296722300</t>
  </si>
  <si>
    <t>FLA25-0815</t>
  </si>
  <si>
    <t>-3.7842498810947394</t>
  </si>
  <si>
    <t>-38.610706017720400</t>
  </si>
  <si>
    <t>FLA25-0809</t>
  </si>
  <si>
    <t>-3.785191959604095</t>
  </si>
  <si>
    <t>-38.61085622142531</t>
  </si>
  <si>
    <t>FLA25-0814</t>
  </si>
  <si>
    <t>-3.78598413</t>
  </si>
  <si>
    <t>-38.61097455</t>
  </si>
  <si>
    <t>FLA25-0811</t>
  </si>
  <si>
    <t>-3.786545693686936</t>
  </si>
  <si>
    <t>-38.6112692816136</t>
  </si>
  <si>
    <t>FLA25-0819</t>
  </si>
  <si>
    <t>-3.782572609450559</t>
  </si>
  <si>
    <t>-38.61149386989581</t>
  </si>
  <si>
    <t>FLA25-0812</t>
  </si>
  <si>
    <t>-3.78725225079164</t>
  </si>
  <si>
    <t>-38.61155896018721</t>
  </si>
  <si>
    <t>FLA25-0818</t>
  </si>
  <si>
    <t>-3.783255082521529</t>
  </si>
  <si>
    <t>-38.611644073600600</t>
  </si>
  <si>
    <t>FLA25-0813</t>
  </si>
  <si>
    <t>-3.7879159857282376</t>
  </si>
  <si>
    <t>-38.61179499458052</t>
  </si>
  <si>
    <t>FLA25-0817</t>
  </si>
  <si>
    <t>-3.7839616423110027</t>
  </si>
  <si>
    <t>-38.61191765892016</t>
  </si>
  <si>
    <t>FLA25-0807</t>
  </si>
  <si>
    <t>-3.784753845026023</t>
  </si>
  <si>
    <t>-38.6121590577315</t>
  </si>
  <si>
    <t>FLA25-0808</t>
  </si>
  <si>
    <t>-3.78552006</t>
  </si>
  <si>
    <t>-38.61239669</t>
  </si>
  <si>
    <t>FLA25-0820</t>
  </si>
  <si>
    <t>-3.78605859716529</t>
  </si>
  <si>
    <t>-38.612717674481600</t>
  </si>
  <si>
    <t>FLA25-0821</t>
  </si>
  <si>
    <t>-3.7868894938520863</t>
  </si>
  <si>
    <t>-38.61283373271988</t>
  </si>
  <si>
    <t>FLA25-0822</t>
  </si>
  <si>
    <t>-3.7875425236642264</t>
  </si>
  <si>
    <t>-38.61307513153122</t>
  </si>
  <si>
    <t>FLA25-0831</t>
  </si>
  <si>
    <t>-3.7854674875030128</t>
  </si>
  <si>
    <t>-38.60768643475063</t>
  </si>
  <si>
    <t>FLA25-0830</t>
  </si>
  <si>
    <t>-3.7861526346481167</t>
  </si>
  <si>
    <t>-38.607868824963600</t>
  </si>
  <si>
    <t>FLA25-0826</t>
  </si>
  <si>
    <t>-3.78701174</t>
  </si>
  <si>
    <t>-38.60802439</t>
  </si>
  <si>
    <t>FLA25-0827</t>
  </si>
  <si>
    <t>-3.7875389854159556</t>
  </si>
  <si>
    <t>-38.608351622586300</t>
  </si>
  <si>
    <t>FLA25-0828</t>
  </si>
  <si>
    <t>-3.7882401890127753</t>
  </si>
  <si>
    <t>-38.60858229256161</t>
  </si>
  <si>
    <t>FLA25-0824</t>
  </si>
  <si>
    <t>-3.7833466411005197</t>
  </si>
  <si>
    <t>-38.608606080242500</t>
  </si>
  <si>
    <t>FLA25-0832</t>
  </si>
  <si>
    <t>-3.7889360393486364</t>
  </si>
  <si>
    <t>-38.60881296253689</t>
  </si>
  <si>
    <t>FLA25-0836</t>
  </si>
  <si>
    <t>-3.7842988606714587</t>
  </si>
  <si>
    <t>-38.60886066569526</t>
  </si>
  <si>
    <t>FLA25-0835</t>
  </si>
  <si>
    <t>-3.7850094278111723</t>
  </si>
  <si>
    <t>-38.60911665292747</t>
  </si>
  <si>
    <t>FLA25-0834</t>
  </si>
  <si>
    <t>-3.7856273028775482</t>
  </si>
  <si>
    <t>-38.609306285355700</t>
  </si>
  <si>
    <t>FLA25-0833</t>
  </si>
  <si>
    <t>-3.78624689</t>
  </si>
  <si>
    <t>-38.60962758</t>
  </si>
  <si>
    <t>FLA25-0823</t>
  </si>
  <si>
    <t>-3.78701926693211</t>
  </si>
  <si>
    <t>-38.60984323112427</t>
  </si>
  <si>
    <t>FLA25-0829</t>
  </si>
  <si>
    <t>-3.787800779110885</t>
  </si>
  <si>
    <t>-38.60997120912464</t>
  </si>
  <si>
    <t>FLA25-0825</t>
  </si>
  <si>
    <t>-3.7884752190180273</t>
  </si>
  <si>
    <t>-38.61016432817371</t>
  </si>
  <si>
    <t>FLA25-0844</t>
  </si>
  <si>
    <t>-3.7820671753092596</t>
  </si>
  <si>
    <t>-38.61323854454787</t>
  </si>
  <si>
    <t>FLA25-0837</t>
  </si>
  <si>
    <t>-3.78274808932212</t>
  </si>
  <si>
    <t>-38.6134198154129</t>
  </si>
  <si>
    <t>FLA25-0847</t>
  </si>
  <si>
    <t>-3.783438591345011</t>
  </si>
  <si>
    <t>-38.61359147678985</t>
  </si>
  <si>
    <t>FLA25-0849</t>
  </si>
  <si>
    <t>-3.784195368788487</t>
  </si>
  <si>
    <t>-38.61377620718184</t>
  </si>
  <si>
    <t>FLA25-0843</t>
  </si>
  <si>
    <t>-3.78492715</t>
  </si>
  <si>
    <t>-38.61405221</t>
  </si>
  <si>
    <t>FLA25-0850</t>
  </si>
  <si>
    <t>-3.7855885946954357</t>
  </si>
  <si>
    <t>-38.614122312663400</t>
  </si>
  <si>
    <t>FLA25-0840</t>
  </si>
  <si>
    <t>-3.786349868311679</t>
  </si>
  <si>
    <t>-38.614382577750700</t>
  </si>
  <si>
    <t>FLA25-0848</t>
  </si>
  <si>
    <t>-3.783199772421034</t>
  </si>
  <si>
    <t>-38.61453931224901</t>
  </si>
  <si>
    <t>FLA25-0845</t>
  </si>
  <si>
    <t>-3.78167671929826</t>
  </si>
  <si>
    <t>-38.614609910538200</t>
  </si>
  <si>
    <t>FLA25-0842</t>
  </si>
  <si>
    <t>-3.787002898530917</t>
  </si>
  <si>
    <t>-38.61467732403952</t>
  </si>
  <si>
    <t>FLA25-0846</t>
  </si>
  <si>
    <t>-3.782380804619105</t>
  </si>
  <si>
    <t>-38.6147538889702</t>
  </si>
  <si>
    <t>FLA25-0838</t>
  </si>
  <si>
    <t>-3.7851986421870047</t>
  </si>
  <si>
    <t>-38.61550952646496</t>
  </si>
  <si>
    <t>FLA25-0841</t>
  </si>
  <si>
    <t>-3.7858944949680002</t>
  </si>
  <si>
    <t>-38.61574019644024</t>
  </si>
  <si>
    <t>FLA25-0839</t>
  </si>
  <si>
    <t>-3.7849524172228803</t>
  </si>
  <si>
    <t>-38.616394655439800</t>
  </si>
  <si>
    <t>FLA25-0857</t>
  </si>
  <si>
    <t>-3.7759045917695575</t>
  </si>
  <si>
    <t>-38.60837854671382</t>
  </si>
  <si>
    <t>FLA25-0856</t>
  </si>
  <si>
    <t>-3.776576364549432</t>
  </si>
  <si>
    <t>-38.60857568907642</t>
  </si>
  <si>
    <t>FLA25-0855</t>
  </si>
  <si>
    <t>-3.77743468</t>
  </si>
  <si>
    <t>-38.60881207</t>
  </si>
  <si>
    <t>FLA25-0853</t>
  </si>
  <si>
    <t>-3.777929815578923</t>
  </si>
  <si>
    <t>-38.60896227431716</t>
  </si>
  <si>
    <t>FLA25-0858</t>
  </si>
  <si>
    <t>-3.778591206962149</t>
  </si>
  <si>
    <t>-38.609137211947</t>
  </si>
  <si>
    <t>FLA25-0852</t>
  </si>
  <si>
    <t>-3.7792518869565352</t>
  </si>
  <si>
    <t>-38.60927987686108</t>
  </si>
  <si>
    <t>FLA25-0851</t>
  </si>
  <si>
    <t>-3.7800184370640655</t>
  </si>
  <si>
    <t>-38.60952252431424</t>
  </si>
  <si>
    <t>FLA25-0854</t>
  </si>
  <si>
    <t>-3.7775500459342077</t>
  </si>
  <si>
    <t>-38.610386527304000</t>
  </si>
  <si>
    <t>FLA25-0866</t>
  </si>
  <si>
    <t>-3.7757318724758386</t>
  </si>
  <si>
    <t>-38.606171359225000</t>
  </si>
  <si>
    <t>FLA25-0865</t>
  </si>
  <si>
    <t>-3.776371528767898</t>
  </si>
  <si>
    <t>-38.60634838502005</t>
  </si>
  <si>
    <t>FLA25-0864</t>
  </si>
  <si>
    <t>-3.777081809540048</t>
  </si>
  <si>
    <t>-38.60655074245449</t>
  </si>
  <si>
    <t>FLA25-0863</t>
  </si>
  <si>
    <t>-3.777772393700649</t>
  </si>
  <si>
    <t>-38.60673313266749</t>
  </si>
  <si>
    <t>FLA25-0862</t>
  </si>
  <si>
    <t>-3.7785655192998058</t>
  </si>
  <si>
    <t>-38.60694770938869</t>
  </si>
  <si>
    <t>FLA25-0861</t>
  </si>
  <si>
    <t>-3.779155164752502</t>
  </si>
  <si>
    <t>-38.60712012655881</t>
  </si>
  <si>
    <t>FLA25-0860</t>
  </si>
  <si>
    <t>-3.7798483460116445</t>
  </si>
  <si>
    <t>-38.60728105909972</t>
  </si>
  <si>
    <t>FLA25-0859</t>
  </si>
  <si>
    <t>-3.78074475</t>
  </si>
  <si>
    <t>-38.60756134</t>
  </si>
  <si>
    <t>FLA25-0870</t>
  </si>
  <si>
    <t>-3.7763965706286258</t>
  </si>
  <si>
    <t>-38.61172210792955</t>
  </si>
  <si>
    <t>FLA25-0869</t>
  </si>
  <si>
    <t>-3.777110632774119</t>
  </si>
  <si>
    <t>-38.6118562183803</t>
  </si>
  <si>
    <t>FLA25-0868</t>
  </si>
  <si>
    <t>-3.7778357317002</t>
  </si>
  <si>
    <t>-38.61206530984856</t>
  </si>
  <si>
    <t>FLA25-0867</t>
  </si>
  <si>
    <t>-3.778594623338306</t>
  </si>
  <si>
    <t>-38.61225816675909</t>
  </si>
  <si>
    <t>FLA25-0871</t>
  </si>
  <si>
    <t>-3.779314715214885</t>
  </si>
  <si>
    <t>-38.61232096223023</t>
  </si>
  <si>
    <t>FLA25-0872</t>
  </si>
  <si>
    <t>-3.7799276051241257</t>
  </si>
  <si>
    <t>-38.612626734057900</t>
  </si>
  <si>
    <t>FLA25-0873</t>
  </si>
  <si>
    <t>-3.7805902464530003</t>
  </si>
  <si>
    <t>-38.61281778769683</t>
  </si>
  <si>
    <t>FLA25-0874</t>
  </si>
  <si>
    <t>-3.781290464104089</t>
  </si>
  <si>
    <t>-38.61302163558196</t>
  </si>
  <si>
    <t>FLA25-0878</t>
  </si>
  <si>
    <t>-3.7780863237211255</t>
  </si>
  <si>
    <t>-38.616719320708700</t>
  </si>
  <si>
    <t>FLA25-0877</t>
  </si>
  <si>
    <t>-3.7786106044270333</t>
  </si>
  <si>
    <t>-38.616873741550800</t>
  </si>
  <si>
    <t>FLA25-0876</t>
  </si>
  <si>
    <t>-3.7795019500790787</t>
  </si>
  <si>
    <t>-38.617124408483500</t>
  </si>
  <si>
    <t>FLA25-0875</t>
  </si>
  <si>
    <t>-3.78008101</t>
  </si>
  <si>
    <t>-38.61729481</t>
  </si>
  <si>
    <t>FLA25-0882</t>
  </si>
  <si>
    <t>-3.7776191726371686</t>
  </si>
  <si>
    <t>-38.618239097268600</t>
  </si>
  <si>
    <t>FLA25-0881</t>
  </si>
  <si>
    <t>-3.778366056097576</t>
  </si>
  <si>
    <t>-38.61843295758798</t>
  </si>
  <si>
    <t>FLA25-0880</t>
  </si>
  <si>
    <t>-3.7789876149196346</t>
  </si>
  <si>
    <t>-38.61860324552333</t>
  </si>
  <si>
    <t>FLA25-0879</t>
  </si>
  <si>
    <t>-3.779717576771411</t>
  </si>
  <si>
    <t>-38.61881514003551</t>
  </si>
  <si>
    <t>FLA25-0884</t>
  </si>
  <si>
    <t>-3.771063177101401</t>
  </si>
  <si>
    <t>-38.6037073830808</t>
  </si>
  <si>
    <t>FLA25-0883</t>
  </si>
  <si>
    <t>-3.7718276646028337</t>
  </si>
  <si>
    <t>-38.603920169157200</t>
  </si>
  <si>
    <t>FLA25-0885</t>
  </si>
  <si>
    <t>-3.77220545</t>
  </si>
  <si>
    <t>-38.60402639</t>
  </si>
  <si>
    <t>FLA25-0886</t>
  </si>
  <si>
    <t>-3.7725575256423625</t>
  </si>
  <si>
    <t>-38.6042881858353</t>
  </si>
  <si>
    <t>FLA25-0887</t>
  </si>
  <si>
    <t>-3.77490031</t>
  </si>
  <si>
    <t>-38.61928695</t>
  </si>
  <si>
    <t>FLA25-0888</t>
  </si>
  <si>
    <t>-3.77571313</t>
  </si>
  <si>
    <t>-38.61949664</t>
  </si>
  <si>
    <t>FLA25-0889</t>
  </si>
  <si>
    <t>-3.77537135</t>
  </si>
  <si>
    <t>-38.61983680</t>
  </si>
  <si>
    <t>FLA25-0894</t>
  </si>
  <si>
    <t>-3.77612355</t>
  </si>
  <si>
    <t>-38.62004686</t>
  </si>
  <si>
    <t>FLA25-0890</t>
  </si>
  <si>
    <t>-3.7753686818087124</t>
  </si>
  <si>
    <t>-38.62026864154785</t>
  </si>
  <si>
    <t>FLA25-0891</t>
  </si>
  <si>
    <t>-3.776139960226539</t>
  </si>
  <si>
    <t>-38.620502558989100</t>
  </si>
  <si>
    <t>FLA25-0898</t>
  </si>
  <si>
    <t>-3.77369876</t>
  </si>
  <si>
    <t>-38.61614925</t>
  </si>
  <si>
    <t>FLA25-0895</t>
  </si>
  <si>
    <t>-3.77397984178049</t>
  </si>
  <si>
    <t>-38.61667173857859</t>
  </si>
  <si>
    <t>FLA25-0901</t>
  </si>
  <si>
    <t>-3.7752787940231216</t>
  </si>
  <si>
    <t>-38.616761695398700</t>
  </si>
  <si>
    <t>FLA25-0896</t>
  </si>
  <si>
    <t>-3.774397358917163</t>
  </si>
  <si>
    <t>-38.61681121344736</t>
  </si>
  <si>
    <t>FLA25-0897</t>
  </si>
  <si>
    <t>-3.7748148758531173</t>
  </si>
  <si>
    <t>-38.6169077729719</t>
  </si>
  <si>
    <t>FLA25-0902</t>
  </si>
  <si>
    <t>-3.77590115</t>
  </si>
  <si>
    <t>-38.61698065</t>
  </si>
  <si>
    <t>FLA25-0899</t>
  </si>
  <si>
    <t>-3.77541528</t>
  </si>
  <si>
    <t>-38.61901609</t>
  </si>
  <si>
    <t>FLA25-0900</t>
  </si>
  <si>
    <t>-3.7760715834188194</t>
  </si>
  <si>
    <t>-38.61919402189751</t>
  </si>
  <si>
    <t>FLA25-0903</t>
  </si>
  <si>
    <t>-3.775561152968382</t>
  </si>
  <si>
    <t>-38.617292772783600</t>
  </si>
  <si>
    <t>FLA25-0904</t>
  </si>
  <si>
    <t>-3.77616737</t>
  </si>
  <si>
    <t>-38.61745567</t>
  </si>
  <si>
    <t>FLA25-0905</t>
  </si>
  <si>
    <t>-3.775470155782787</t>
  </si>
  <si>
    <t>-38.61768437529986</t>
  </si>
  <si>
    <t>FLA25-0906</t>
  </si>
  <si>
    <t>-3.77622447</t>
  </si>
  <si>
    <t>-38.61790389</t>
  </si>
  <si>
    <t>FLA25-0907</t>
  </si>
  <si>
    <t>-3.775351056510755</t>
  </si>
  <si>
    <t>-38.618090729965600</t>
  </si>
  <si>
    <t>FLA25-0908</t>
  </si>
  <si>
    <t>-3.77619611</t>
  </si>
  <si>
    <t>-38.61836406</t>
  </si>
  <si>
    <t>FLA25-0909</t>
  </si>
  <si>
    <t>-3.7754420537088302</t>
  </si>
  <si>
    <t>-38.61857620979731</t>
  </si>
  <si>
    <t>FLA25-0910</t>
  </si>
  <si>
    <t>-3.776118687985618</t>
  </si>
  <si>
    <t>-38.618791894834100</t>
  </si>
  <si>
    <t>FLA25-0917</t>
  </si>
  <si>
    <t>-3.785896284001027</t>
  </si>
  <si>
    <t>-38.58622857377338</t>
  </si>
  <si>
    <t>FLA25-0914</t>
  </si>
  <si>
    <t>-3.784702575384171</t>
  </si>
  <si>
    <t>-38.58659756294687</t>
  </si>
  <si>
    <t>FLA25-0915</t>
  </si>
  <si>
    <t>-3.7863724758953907</t>
  </si>
  <si>
    <t>-38.58662479384685</t>
  </si>
  <si>
    <t>FLA25-0918</t>
  </si>
  <si>
    <t>-3.785384646658328</t>
  </si>
  <si>
    <t>-38.58688579642484</t>
  </si>
  <si>
    <t>FLA25-0916</t>
  </si>
  <si>
    <t>-3.78648413</t>
  </si>
  <si>
    <t>-38.58718001</t>
  </si>
  <si>
    <t>FLA25-0913</t>
  </si>
  <si>
    <t>-3.7853739623130576</t>
  </si>
  <si>
    <t>-38.58778827831554</t>
  </si>
  <si>
    <t>FLA25-0912</t>
  </si>
  <si>
    <t>-3.78513440077026</t>
  </si>
  <si>
    <t>-38.58832246731026</t>
  </si>
  <si>
    <t>FLA25-0919</t>
  </si>
  <si>
    <t>-3.7875645305364234</t>
  </si>
  <si>
    <t>-38.58891255329354</t>
  </si>
  <si>
    <t>FLA25-0911</t>
  </si>
  <si>
    <t>-3.784747432211057</t>
  </si>
  <si>
    <t>-38.589853249899800</t>
  </si>
  <si>
    <t>FLA25-0925</t>
  </si>
  <si>
    <t>-3.780920579795392</t>
  </si>
  <si>
    <t>-38.59032605225218</t>
  </si>
  <si>
    <t>FLA25-0924</t>
  </si>
  <si>
    <t>-3.7815840872453474</t>
  </si>
  <si>
    <t>-38.590502384830000</t>
  </si>
  <si>
    <t>FLA25-0922</t>
  </si>
  <si>
    <t>-3.7822754589152705</t>
  </si>
  <si>
    <t>-38.590711303779200</t>
  </si>
  <si>
    <t>FLA25-0921</t>
  </si>
  <si>
    <t>-3.7829340399760025</t>
  </si>
  <si>
    <t>-38.59087089521563</t>
  </si>
  <si>
    <t>FLA25-0920</t>
  </si>
  <si>
    <t>-3.7838911871346625</t>
  </si>
  <si>
    <t>-38.591078661160700</t>
  </si>
  <si>
    <t>FLA25-0926</t>
  </si>
  <si>
    <t>-3.7804693925210477</t>
  </si>
  <si>
    <t>-38.59180250371139</t>
  </si>
  <si>
    <t>FLA25-0923</t>
  </si>
  <si>
    <t>-3.781875343375689</t>
  </si>
  <si>
    <t>-38.59207812405464</t>
  </si>
  <si>
    <t>FLA25-0927</t>
  </si>
  <si>
    <t>-3.7802290262882727</t>
  </si>
  <si>
    <t>-38.592845526332600</t>
  </si>
  <si>
    <t>FLA25-0932</t>
  </si>
  <si>
    <t>-3.7746143099446536</t>
  </si>
  <si>
    <t>-38.599177197732800</t>
  </si>
  <si>
    <t>FLA25-0935</t>
  </si>
  <si>
    <t>-3.775270405801762</t>
  </si>
  <si>
    <t>-38.599364952363800</t>
  </si>
  <si>
    <t>FLA25-0934</t>
  </si>
  <si>
    <t>-3.7760557909958763</t>
  </si>
  <si>
    <t>-38.59955404809943</t>
  </si>
  <si>
    <t>FLA25-0933</t>
  </si>
  <si>
    <t>-3.776676158062505</t>
  </si>
  <si>
    <t>-38.59971229843131</t>
  </si>
  <si>
    <t>FLA25-0931</t>
  </si>
  <si>
    <t>-3.7781948562159973</t>
  </si>
  <si>
    <t>-38.60015663477059</t>
  </si>
  <si>
    <t>FLA25-0930</t>
  </si>
  <si>
    <t>-3.778883032102717</t>
  </si>
  <si>
    <t>-38.6004101035225</t>
  </si>
  <si>
    <t>FLA25-0929</t>
  </si>
  <si>
    <t>-3.7794937048357125</t>
  </si>
  <si>
    <t>-38.600581720237700</t>
  </si>
  <si>
    <t>FLA25-0928</t>
  </si>
  <si>
    <t>-3.7801808334431013</t>
  </si>
  <si>
    <t>-38.60078150733069</t>
  </si>
  <si>
    <t>FLA25-0941</t>
  </si>
  <si>
    <t>-3.7751974058076176</t>
  </si>
  <si>
    <t>-38.59723054205858</t>
  </si>
  <si>
    <t>FLA25-0942</t>
  </si>
  <si>
    <t>-3.775927146849042</t>
  </si>
  <si>
    <t>-38.59739415680849</t>
  </si>
  <si>
    <t>FLA25-0936</t>
  </si>
  <si>
    <t>-3.782174291889047</t>
  </si>
  <si>
    <t>-38.599138642887500</t>
  </si>
  <si>
    <t>FLA25-0937</t>
  </si>
  <si>
    <t>-3.7828943913113644</t>
  </si>
  <si>
    <t>-38.599325707346200</t>
  </si>
  <si>
    <t>FLA25-0938</t>
  </si>
  <si>
    <t>-3.78359502720589</t>
  </si>
  <si>
    <t>-38.599533077373700</t>
  </si>
  <si>
    <t>FLA25-0939</t>
  </si>
  <si>
    <t>-3.784280830003144</t>
  </si>
  <si>
    <t>-38.59970190678065</t>
  </si>
  <si>
    <t>FLA25-0940</t>
  </si>
  <si>
    <t>-3.7850044240684793</t>
  </si>
  <si>
    <t>-38.599924425792200</t>
  </si>
  <si>
    <t>FLA25-0950</t>
  </si>
  <si>
    <t>-3.774937289576234</t>
  </si>
  <si>
    <t>-38.603655583807900</t>
  </si>
  <si>
    <t>FLA25-0943</t>
  </si>
  <si>
    <t>-3.775527433281282</t>
  </si>
  <si>
    <t>-38.603797740885700</t>
  </si>
  <si>
    <t>FLA25-0944</t>
  </si>
  <si>
    <t>-3.7762607632220475</t>
  </si>
  <si>
    <t>-38.60399488324832</t>
  </si>
  <si>
    <t>FLA25-0945</t>
  </si>
  <si>
    <t>-3.7769558124423908</t>
  </si>
  <si>
    <t>-38.60419739002894</t>
  </si>
  <si>
    <t>FLA25-0946</t>
  </si>
  <si>
    <t>-3.7777011848912796</t>
  </si>
  <si>
    <t>-38.604395873496000</t>
  </si>
  <si>
    <t>FLA25-0947</t>
  </si>
  <si>
    <t>-3.778376970849009</t>
  </si>
  <si>
    <t>-38.60460776800822</t>
  </si>
  <si>
    <t>FLA25-0948</t>
  </si>
  <si>
    <t>-3.779085376872132</t>
  </si>
  <si>
    <t>-38.60477845926669</t>
  </si>
  <si>
    <t>FLA25-0949</t>
  </si>
  <si>
    <t>-3.7797431898432965</t>
  </si>
  <si>
    <t>-38.6050213691205</t>
  </si>
  <si>
    <t>FLA25-0958</t>
  </si>
  <si>
    <t>-3.781310116947859</t>
  </si>
  <si>
    <t>-38.607673043103200</t>
  </si>
  <si>
    <t>FLA25-0956</t>
  </si>
  <si>
    <t>-3.7819952673808044</t>
  </si>
  <si>
    <t>-38.60786616215228</t>
  </si>
  <si>
    <t>FLA25-0957</t>
  </si>
  <si>
    <t>-3.782693799100579</t>
  </si>
  <si>
    <t>-38.6080861032915</t>
  </si>
  <si>
    <t>FLA25-0951</t>
  </si>
  <si>
    <t>-3.780755290236278</t>
  </si>
  <si>
    <t>-38.60969522314372</t>
  </si>
  <si>
    <t>FLA25-0952</t>
  </si>
  <si>
    <t>-3.7814280067524235</t>
  </si>
  <si>
    <t>-38.60987422538222</t>
  </si>
  <si>
    <t>FLA25-0954</t>
  </si>
  <si>
    <t>-3.782146611684753</t>
  </si>
  <si>
    <t>-38.61008075547637</t>
  </si>
  <si>
    <t>FLA25-0955</t>
  </si>
  <si>
    <t>-3.7818962022149187</t>
  </si>
  <si>
    <t>-38.61102086973609</t>
  </si>
  <si>
    <t>FLA25-0953</t>
  </si>
  <si>
    <t>-3.7811213932959156</t>
  </si>
  <si>
    <t>-38.61107719612539</t>
  </si>
  <si>
    <t>FLA25-0962</t>
  </si>
  <si>
    <t>-3.776718540377684</t>
  </si>
  <si>
    <t>-38.61327463260585</t>
  </si>
  <si>
    <t>FLA25-0961</t>
  </si>
  <si>
    <t>-3.7774101834123286</t>
  </si>
  <si>
    <t>-38.61344461977319</t>
  </si>
  <si>
    <t>FLA25-0960</t>
  </si>
  <si>
    <t>-3.778150409843866</t>
  </si>
  <si>
    <t>-38.61364544053589</t>
  </si>
  <si>
    <t>FLA25-0959</t>
  </si>
  <si>
    <t>-3.77880020346626</t>
  </si>
  <si>
    <t>-38.613882034928400</t>
  </si>
  <si>
    <t>FLA25-0966</t>
  </si>
  <si>
    <t>-3.779544355984127</t>
  </si>
  <si>
    <t>-38.614013604468400</t>
  </si>
  <si>
    <t>FLA25-0964</t>
  </si>
  <si>
    <t>-3.780204715206076</t>
  </si>
  <si>
    <t>-38.614262417251100</t>
  </si>
  <si>
    <t>FLA25-0965</t>
  </si>
  <si>
    <t>-3.780927335709081</t>
  </si>
  <si>
    <t>-38.61444480746417</t>
  </si>
  <si>
    <t>FLA25-0963</t>
  </si>
  <si>
    <t>-3.777016755185867</t>
  </si>
  <si>
    <t>-38.61482825261362</t>
  </si>
  <si>
    <t>FLA25-0007</t>
  </si>
  <si>
    <t>-3.778633</t>
  </si>
  <si>
    <t>-38.602598</t>
  </si>
  <si>
    <t>FLA25-0006</t>
  </si>
  <si>
    <t>-3.778897</t>
  </si>
  <si>
    <t>-38.602997</t>
  </si>
  <si>
    <t>FLA25-0005</t>
  </si>
  <si>
    <t>-3.778667</t>
  </si>
  <si>
    <t>-38.603718</t>
  </si>
  <si>
    <t>FLA25-0004</t>
  </si>
  <si>
    <t>-3.778466</t>
  </si>
  <si>
    <t>-38.604364</t>
  </si>
  <si>
    <t>FLA25-0003</t>
  </si>
  <si>
    <t>-3.778178</t>
  </si>
  <si>
    <t>-38.604612</t>
  </si>
  <si>
    <t>FLA25-0002</t>
  </si>
  <si>
    <t>-3.778299</t>
  </si>
  <si>
    <t>-38.605059</t>
  </si>
  <si>
    <t>FLA25-0001</t>
  </si>
  <si>
    <t>-3.778102</t>
  </si>
  <si>
    <t>-38.605806</t>
  </si>
  <si>
    <t>FLA25-0967</t>
  </si>
  <si>
    <t>-3.777938</t>
  </si>
  <si>
    <t>-38.60643</t>
  </si>
  <si>
    <t>FLA25-0014</t>
  </si>
  <si>
    <t>-3.779311</t>
  </si>
  <si>
    <t>-38.602784</t>
  </si>
  <si>
    <t>FLA25-0013</t>
  </si>
  <si>
    <t>-3.779565</t>
  </si>
  <si>
    <t>-38.603268</t>
  </si>
  <si>
    <t>FLA25-0012</t>
  </si>
  <si>
    <t>-3.779165</t>
  </si>
  <si>
    <t>-38.60455</t>
  </si>
  <si>
    <t>FLA25-0011</t>
  </si>
  <si>
    <t>-3.778726</t>
  </si>
  <si>
    <t>-38.604746</t>
  </si>
  <si>
    <t>FLA25-0010</t>
  </si>
  <si>
    <t>-3.778978</t>
  </si>
  <si>
    <t>-38.605278</t>
  </si>
  <si>
    <t>FLA25-0015</t>
  </si>
  <si>
    <t>-3.776731</t>
  </si>
  <si>
    <t>-38.605384</t>
  </si>
  <si>
    <t>FLA25-0009</t>
  </si>
  <si>
    <t>-3.778815</t>
  </si>
  <si>
    <t>-38.605881</t>
  </si>
  <si>
    <t>FLA25-0008</t>
  </si>
  <si>
    <t>-3.77867</t>
  </si>
  <si>
    <t>-38.606397</t>
  </si>
  <si>
    <t>FLA25-0020</t>
  </si>
  <si>
    <t>-3.777887</t>
  </si>
  <si>
    <t>FLA25-0019</t>
  </si>
  <si>
    <t>-3.777532</t>
  </si>
  <si>
    <t>-38.602693</t>
  </si>
  <si>
    <t>FLA25-0018</t>
  </si>
  <si>
    <t>-3.777232</t>
  </si>
  <si>
    <t>-38.603598</t>
  </si>
  <si>
    <t>FLA25-0017</t>
  </si>
  <si>
    <t>-3.776634</t>
  </si>
  <si>
    <t>-38.604223</t>
  </si>
  <si>
    <t>FLA25-0016</t>
  </si>
  <si>
    <t>-3.776937</t>
  </si>
  <si>
    <t>-38.604665</t>
  </si>
  <si>
    <t>FLA25-0023</t>
  </si>
  <si>
    <t>-3.777615</t>
  </si>
  <si>
    <t>-38.604824</t>
  </si>
  <si>
    <t>FLA25-0022</t>
  </si>
  <si>
    <t>-3.77739</t>
  </si>
  <si>
    <t>-38.605645</t>
  </si>
  <si>
    <t>FLA25-0021</t>
  </si>
  <si>
    <t>-3.777255</t>
  </si>
  <si>
    <t>-38.606184</t>
  </si>
  <si>
    <t>FLA25-0027</t>
  </si>
  <si>
    <t>-3.778177</t>
  </si>
  <si>
    <t>-38.602858</t>
  </si>
  <si>
    <t>FLA25-0026</t>
  </si>
  <si>
    <t>-3.777971</t>
  </si>
  <si>
    <t>-38.603554</t>
  </si>
  <si>
    <t>FLA25-0031</t>
  </si>
  <si>
    <t>-3.780968</t>
  </si>
  <si>
    <t>-38.603693</t>
  </si>
  <si>
    <t>FLA25-0025</t>
  </si>
  <si>
    <t>-3.777792</t>
  </si>
  <si>
    <t>-38.60423</t>
  </si>
  <si>
    <t>FLA25-0024</t>
  </si>
  <si>
    <t>-3.777463</t>
  </si>
  <si>
    <t>-38.604416</t>
  </si>
  <si>
    <t>FLA25-0030</t>
  </si>
  <si>
    <t>-3.780645</t>
  </si>
  <si>
    <t>-38.604578</t>
  </si>
  <si>
    <t>FLA25-0028</t>
  </si>
  <si>
    <t>-3.780485</t>
  </si>
  <si>
    <t>-38.605237</t>
  </si>
  <si>
    <t>FLA25-0029</t>
  </si>
  <si>
    <t>-3.780827</t>
  </si>
  <si>
    <t>-38.605356</t>
  </si>
  <si>
    <t>FLA25-0036</t>
  </si>
  <si>
    <t>-3.780475</t>
  </si>
  <si>
    <t>FLA25-0037</t>
  </si>
  <si>
    <t>-3.780477</t>
  </si>
  <si>
    <t>-38.60308</t>
  </si>
  <si>
    <t>FLA25-0035</t>
  </si>
  <si>
    <t>-3.780099</t>
  </si>
  <si>
    <t>-38.603914</t>
  </si>
  <si>
    <t>FLA25-0034</t>
  </si>
  <si>
    <t>-3.779647</t>
  </si>
  <si>
    <t>-38.605443</t>
  </si>
  <si>
    <t>FLA25-0033</t>
  </si>
  <si>
    <t>-3.779478</t>
  </si>
  <si>
    <t>-38.606119</t>
  </si>
  <si>
    <t>FLA25-0039</t>
  </si>
  <si>
    <t>-3.78018</t>
  </si>
  <si>
    <t>-38.60614</t>
  </si>
  <si>
    <t>FLA25-0032</t>
  </si>
  <si>
    <t>-3.779295</t>
  </si>
  <si>
    <t>-38.606817</t>
  </si>
  <si>
    <t>FLA25-0038</t>
  </si>
  <si>
    <t>-3.77998</t>
  </si>
  <si>
    <t>-38.606842</t>
  </si>
  <si>
    <t>FLA25-0045</t>
  </si>
  <si>
    <t>-3.782707</t>
  </si>
  <si>
    <t>-38.600161</t>
  </si>
  <si>
    <t>FLA25-0046</t>
  </si>
  <si>
    <t>-3.782448</t>
  </si>
  <si>
    <t>-38.601061</t>
  </si>
  <si>
    <t>FLA25-0047</t>
  </si>
  <si>
    <t>-3.782741</t>
  </si>
  <si>
    <t>-38.601445</t>
  </si>
  <si>
    <t>FLA25-0044</t>
  </si>
  <si>
    <t>-3.782109</t>
  </si>
  <si>
    <t>-38.603542</t>
  </si>
  <si>
    <t>FLA25-0043</t>
  </si>
  <si>
    <t>-3.782278</t>
  </si>
  <si>
    <t>-38.604251</t>
  </si>
  <si>
    <t>FLA25-0042</t>
  </si>
  <si>
    <t>-3.781988</t>
  </si>
  <si>
    <t>-38.605388</t>
  </si>
  <si>
    <t>FLA25-0041</t>
  </si>
  <si>
    <t>-3.781893</t>
  </si>
  <si>
    <t>-38.60574</t>
  </si>
  <si>
    <t>FLA25-0040</t>
  </si>
  <si>
    <t>-3.781721</t>
  </si>
  <si>
    <t>-38.60632</t>
  </si>
  <si>
    <t>FLA25-0051</t>
  </si>
  <si>
    <t>-3.781954</t>
  </si>
  <si>
    <t>-38.600075</t>
  </si>
  <si>
    <t>FLA25-0052</t>
  </si>
  <si>
    <t>-3.781754</t>
  </si>
  <si>
    <t>FLA25-0053</t>
  </si>
  <si>
    <t>-3.78226</t>
  </si>
  <si>
    <t>-38.60174</t>
  </si>
  <si>
    <t>FLA25-0048</t>
  </si>
  <si>
    <t>-3.782957</t>
  </si>
  <si>
    <t>-38.601955</t>
  </si>
  <si>
    <t>FLA25-0049</t>
  </si>
  <si>
    <t>-3.78277</t>
  </si>
  <si>
    <t>-38.602593</t>
  </si>
  <si>
    <t>FLA25-0054</t>
  </si>
  <si>
    <t>-3.782022</t>
  </si>
  <si>
    <t>-38.60263</t>
  </si>
  <si>
    <t>FLA25-0050</t>
  </si>
  <si>
    <t>-3.782547</t>
  </si>
  <si>
    <t>-38.603352</t>
  </si>
  <si>
    <t>FLA25-0055</t>
  </si>
  <si>
    <t>-3.780905</t>
  </si>
  <si>
    <t>-38.606628</t>
  </si>
  <si>
    <t>FLA25-0059</t>
  </si>
  <si>
    <t>-3.781714</t>
  </si>
  <si>
    <t>-38.603741</t>
  </si>
  <si>
    <t>FLA25-0063</t>
  </si>
  <si>
    <t>-3.783018</t>
  </si>
  <si>
    <t>-38.604297</t>
  </si>
  <si>
    <t>FLA25-0058</t>
  </si>
  <si>
    <t>-3.781444</t>
  </si>
  <si>
    <t>-38.604737</t>
  </si>
  <si>
    <t>FLA25-0062</t>
  </si>
  <si>
    <t>-3.782843</t>
  </si>
  <si>
    <t>-38.604891</t>
  </si>
  <si>
    <t>FLA25-0057</t>
  </si>
  <si>
    <t>-3.781246</t>
  </si>
  <si>
    <t>-38.60546</t>
  </si>
  <si>
    <t>FLA25-0061</t>
  </si>
  <si>
    <t>-3.78266</t>
  </si>
  <si>
    <t>-38.605464</t>
  </si>
  <si>
    <t>FLA25-0060</t>
  </si>
  <si>
    <t>-3.782561</t>
  </si>
  <si>
    <t>-38.605815</t>
  </si>
  <si>
    <t>FLA25-0056</t>
  </si>
  <si>
    <t>-3.781074</t>
  </si>
  <si>
    <t>-38.606091</t>
  </si>
  <si>
    <t>FLA25-0068</t>
  </si>
  <si>
    <t>-3.784549</t>
  </si>
  <si>
    <t>-38.601595</t>
  </si>
  <si>
    <t>FLA25-0069</t>
  </si>
  <si>
    <t>-3.784227</t>
  </si>
  <si>
    <t>-38.60269</t>
  </si>
  <si>
    <t>FLA25-0070</t>
  </si>
  <si>
    <t>-3.78396</t>
  </si>
  <si>
    <t>-38.603624</t>
  </si>
  <si>
    <t>FLA25-0071</t>
  </si>
  <si>
    <t>-3.783555</t>
  </si>
  <si>
    <t>-38.603881</t>
  </si>
  <si>
    <t>FLA25-0067</t>
  </si>
  <si>
    <t>-3.783764</t>
  </si>
  <si>
    <t>-38.60433</t>
  </si>
  <si>
    <t>FLA25-0066</t>
  </si>
  <si>
    <t>-3.783482</t>
  </si>
  <si>
    <t>-38.605364</t>
  </si>
  <si>
    <t>FLA25-0065</t>
  </si>
  <si>
    <t>-3.783046</t>
  </si>
  <si>
    <t>-38.606585</t>
  </si>
  <si>
    <t>FLA25-0064</t>
  </si>
  <si>
    <t>-3.7829</t>
  </si>
  <si>
    <t>-38.607107</t>
  </si>
  <si>
    <t>FLA25-0072</t>
  </si>
  <si>
    <t>-3.78417</t>
  </si>
  <si>
    <t>FLA25-0073</t>
  </si>
  <si>
    <t>-3.784024</t>
  </si>
  <si>
    <t>-38.600756</t>
  </si>
  <si>
    <t>FLA25-0074</t>
  </si>
  <si>
    <t>-3.783842</t>
  </si>
  <si>
    <t>-38.601382</t>
  </si>
  <si>
    <t>FLA25-0075</t>
  </si>
  <si>
    <t>-3.783636</t>
  </si>
  <si>
    <t>-38.602177</t>
  </si>
  <si>
    <t>FLA25-0076</t>
  </si>
  <si>
    <t>-3.78344</t>
  </si>
  <si>
    <t>-38.602901</t>
  </si>
  <si>
    <t>FLA25-0077</t>
  </si>
  <si>
    <t>-3.783242</t>
  </si>
  <si>
    <t>-38.60357</t>
  </si>
  <si>
    <t>FLA25-0079</t>
  </si>
  <si>
    <t>-3.782456</t>
  </si>
  <si>
    <t>-38.60623</t>
  </si>
  <si>
    <t>FLA25-0078</t>
  </si>
  <si>
    <t>-3.782158</t>
  </si>
  <si>
    <t>-38.607143</t>
  </si>
  <si>
    <t>FLA25-0084</t>
  </si>
  <si>
    <t>-3.784886</t>
  </si>
  <si>
    <t>-38.602651</t>
  </si>
  <si>
    <t>FLA25-0085</t>
  </si>
  <si>
    <t>-3.78467</t>
  </si>
  <si>
    <t>-38.603203</t>
  </si>
  <si>
    <t>FLA25-0086</t>
  </si>
  <si>
    <t>-3.784438</t>
  </si>
  <si>
    <t>-38.603765</t>
  </si>
  <si>
    <t>FLA25-0080</t>
  </si>
  <si>
    <t>-3.785042</t>
  </si>
  <si>
    <t>-38.604258</t>
  </si>
  <si>
    <t>FLA25-0087</t>
  </si>
  <si>
    <t>-3.784138</t>
  </si>
  <si>
    <t>-38.60457</t>
  </si>
  <si>
    <t>FLA25-0081</t>
  </si>
  <si>
    <t>-3.784776</t>
  </si>
  <si>
    <t>-38.604917</t>
  </si>
  <si>
    <t>FLA25-0083</t>
  </si>
  <si>
    <t>-3.783935</t>
  </si>
  <si>
    <t>-38.605148</t>
  </si>
  <si>
    <t>FLA25-0082</t>
  </si>
  <si>
    <t>-3.784328</t>
  </si>
  <si>
    <t>-38.6053</t>
  </si>
  <si>
    <t>FLA25-0093</t>
  </si>
  <si>
    <t>-3.785458</t>
  </si>
  <si>
    <t>-38.605632</t>
  </si>
  <si>
    <t>FLA25-0092</t>
  </si>
  <si>
    <t>-3.784566</t>
  </si>
  <si>
    <t>-38.6059</t>
  </si>
  <si>
    <t>FLA25-0091</t>
  </si>
  <si>
    <t>-3.784296</t>
  </si>
  <si>
    <t>-38.606693</t>
  </si>
  <si>
    <t>FLA25-0090</t>
  </si>
  <si>
    <t>-3.78416</t>
  </si>
  <si>
    <t>-38.60733</t>
  </si>
  <si>
    <t>FLA25-0089</t>
  </si>
  <si>
    <t>-3.783886</t>
  </si>
  <si>
    <t>-38.607952</t>
  </si>
  <si>
    <t>FLA25-0088</t>
  </si>
  <si>
    <t>-3.783723</t>
  </si>
  <si>
    <t>-38.608663</t>
  </si>
  <si>
    <t>FLA25-0095</t>
  </si>
  <si>
    <t>-3.784467</t>
  </si>
  <si>
    <t>-38.608752</t>
  </si>
  <si>
    <t>FLA25-0094</t>
  </si>
  <si>
    <t>-3.7847</t>
  </si>
  <si>
    <t>-38.608958</t>
  </si>
  <si>
    <t>FLA25-0101</t>
  </si>
  <si>
    <t>-3.786928</t>
  </si>
  <si>
    <t>-38.603299</t>
  </si>
  <si>
    <t>FLA25-0102</t>
  </si>
  <si>
    <t>-3.786701</t>
  </si>
  <si>
    <t>-38.604276</t>
  </si>
  <si>
    <t>FLA25-0103</t>
  </si>
  <si>
    <t>-3.786467</t>
  </si>
  <si>
    <t>-38.604973</t>
  </si>
  <si>
    <t>FLA25-0100</t>
  </si>
  <si>
    <t>-3.786903</t>
  </si>
  <si>
    <t>-38.605924</t>
  </si>
  <si>
    <t>FLA25-0099</t>
  </si>
  <si>
    <t>-3.785227</t>
  </si>
  <si>
    <t>-38.606475</t>
  </si>
  <si>
    <t>FLA25-0098</t>
  </si>
  <si>
    <t>-3.784495</t>
  </si>
  <si>
    <t>-38.607431</t>
  </si>
  <si>
    <t>FLA25-0097</t>
  </si>
  <si>
    <t>-3.78486</t>
  </si>
  <si>
    <t>-38.607555</t>
  </si>
  <si>
    <t>FLA25-0096</t>
  </si>
  <si>
    <t>-3.784596</t>
  </si>
  <si>
    <t>-38.608133</t>
  </si>
  <si>
    <t>FLA25-0110</t>
  </si>
  <si>
    <t>-3.786034</t>
  </si>
  <si>
    <t>-38.606259</t>
  </si>
  <si>
    <t>FLA25-0109</t>
  </si>
  <si>
    <t>-3.785843</t>
  </si>
  <si>
    <t>-38.606848</t>
  </si>
  <si>
    <t>FLA25-0108</t>
  </si>
  <si>
    <t>-3.785671</t>
  </si>
  <si>
    <t>-38.607378</t>
  </si>
  <si>
    <t>FLA25-0107</t>
  </si>
  <si>
    <t>-3.785533</t>
  </si>
  <si>
    <t>-38.607771</t>
  </si>
  <si>
    <t>FLA25-0106</t>
  </si>
  <si>
    <t>-3.785412</t>
  </si>
  <si>
    <t>-38.608187</t>
  </si>
  <si>
    <t>FLA25-0111</t>
  </si>
  <si>
    <t>-3.786076</t>
  </si>
  <si>
    <t>-38.608493</t>
  </si>
  <si>
    <t>FLA25-0105</t>
  </si>
  <si>
    <t>-3.785199</t>
  </si>
  <si>
    <t>-38.608862</t>
  </si>
  <si>
    <t>FLA25-0104</t>
  </si>
  <si>
    <t>-3.78536</t>
  </si>
  <si>
    <t>-38.609218</t>
  </si>
  <si>
    <t>FLA25-0116</t>
  </si>
  <si>
    <t>-3.787534</t>
  </si>
  <si>
    <t>-38.60352</t>
  </si>
  <si>
    <t>FLA25-0117</t>
  </si>
  <si>
    <t>-3.787285</t>
  </si>
  <si>
    <t>-38.604162</t>
  </si>
  <si>
    <t>FLA25-0118</t>
  </si>
  <si>
    <t>-3.787293</t>
  </si>
  <si>
    <t>FLA25-0119</t>
  </si>
  <si>
    <t>-3.787169</t>
  </si>
  <si>
    <t>-38.605097</t>
  </si>
  <si>
    <t>FLA25-0115</t>
  </si>
  <si>
    <t>-3.786617</t>
  </si>
  <si>
    <t>-38.606009</t>
  </si>
  <si>
    <t>FLA25-0114</t>
  </si>
  <si>
    <t>-3.786721</t>
  </si>
  <si>
    <t>-38.606488</t>
  </si>
  <si>
    <t>FLA25-0113</t>
  </si>
  <si>
    <t>-3.786513</t>
  </si>
  <si>
    <t>-38.607135</t>
  </si>
  <si>
    <t>FLA25-0112</t>
  </si>
  <si>
    <t>-3.786363</t>
  </si>
  <si>
    <t>-38.607601</t>
  </si>
  <si>
    <t>FLA25-0120</t>
  </si>
  <si>
    <t>-3.7884</t>
  </si>
  <si>
    <t>-38.600886</t>
  </si>
  <si>
    <t>FLA25-0121</t>
  </si>
  <si>
    <t>-3.788218</t>
  </si>
  <si>
    <t>-38.601461</t>
  </si>
  <si>
    <t>FLA25-0124</t>
  </si>
  <si>
    <t>-3.786514</t>
  </si>
  <si>
    <t>-38.602229</t>
  </si>
  <si>
    <t>FLA25-0126</t>
  </si>
  <si>
    <t>-3.785769</t>
  </si>
  <si>
    <t>-38.602306</t>
  </si>
  <si>
    <t>FLA25-0122</t>
  </si>
  <si>
    <t>-3.787832</t>
  </si>
  <si>
    <t>-38.602553</t>
  </si>
  <si>
    <t>FLA25-0127</t>
  </si>
  <si>
    <t>-3.785913</t>
  </si>
  <si>
    <t>-38.602674</t>
  </si>
  <si>
    <t>FLA25-0125</t>
  </si>
  <si>
    <t>-3.786337</t>
  </si>
  <si>
    <t>FLA25-0123</t>
  </si>
  <si>
    <t>-3.787359</t>
  </si>
  <si>
    <t>-38.60311</t>
  </si>
  <si>
    <t>FLA25-0128</t>
  </si>
  <si>
    <t>-3.774762</t>
  </si>
  <si>
    <t>-38.59637</t>
  </si>
  <si>
    <t>FLA25-0129</t>
  </si>
  <si>
    <t>-3.774589</t>
  </si>
  <si>
    <t>-38.597017</t>
  </si>
  <si>
    <t>FLA25-0133</t>
  </si>
  <si>
    <t>-3.773746</t>
  </si>
  <si>
    <t>-38.597189</t>
  </si>
  <si>
    <t>FLA25-0130</t>
  </si>
  <si>
    <t>-3.774392</t>
  </si>
  <si>
    <t>-38.597703</t>
  </si>
  <si>
    <t>FLA25-0134</t>
  </si>
  <si>
    <t>-3.77386</t>
  </si>
  <si>
    <t>FLA25-0131</t>
  </si>
  <si>
    <t>-3.774212</t>
  </si>
  <si>
    <t>-38.598327</t>
  </si>
  <si>
    <t>FLA25-0135</t>
  </si>
  <si>
    <t>-3.773704</t>
  </si>
  <si>
    <t>-38.598611</t>
  </si>
  <si>
    <t>FLA25-0132</t>
  </si>
  <si>
    <t>-3.773998</t>
  </si>
  <si>
    <t>-38.599004</t>
  </si>
  <si>
    <t>FLA25-0141</t>
  </si>
  <si>
    <t>-3.775559</t>
  </si>
  <si>
    <t>-38.595958</t>
  </si>
  <si>
    <t>FLA25-0142</t>
  </si>
  <si>
    <t>-3.775444</t>
  </si>
  <si>
    <t>-38.596283</t>
  </si>
  <si>
    <t>FLA25-0143</t>
  </si>
  <si>
    <t>-3.775295</t>
  </si>
  <si>
    <t>-38.596857</t>
  </si>
  <si>
    <t>FLA25-0136</t>
  </si>
  <si>
    <t>-3.773762</t>
  </si>
  <si>
    <t>-38.599001</t>
  </si>
  <si>
    <t>FLA25-0138</t>
  </si>
  <si>
    <t>-3.773924</t>
  </si>
  <si>
    <t>-38.59937</t>
  </si>
  <si>
    <t>FLA25-0140</t>
  </si>
  <si>
    <t>-3.774434</t>
  </si>
  <si>
    <t>-38.599874</t>
  </si>
  <si>
    <t>FLA25-0137</t>
  </si>
  <si>
    <t>-3.773724</t>
  </si>
  <si>
    <t>-38.600057</t>
  </si>
  <si>
    <t>FLA25-0139</t>
  </si>
  <si>
    <t>-3.774288</t>
  </si>
  <si>
    <t>-38.600411</t>
  </si>
  <si>
    <t>FLA25-0144</t>
  </si>
  <si>
    <t>-3.7752</t>
  </si>
  <si>
    <t>-38.597198</t>
  </si>
  <si>
    <t>FLA25-0145</t>
  </si>
  <si>
    <t>-3.775106</t>
  </si>
  <si>
    <t>-38.597492</t>
  </si>
  <si>
    <t>FLA25-0151</t>
  </si>
  <si>
    <t>-3.776434</t>
  </si>
  <si>
    <t>-38.597905</t>
  </si>
  <si>
    <t>FLA25-0148</t>
  </si>
  <si>
    <t>-3.775706</t>
  </si>
  <si>
    <t>-38.597935</t>
  </si>
  <si>
    <t>FLA25-0146</t>
  </si>
  <si>
    <t>-3.774931</t>
  </si>
  <si>
    <t>-38.598123</t>
  </si>
  <si>
    <t>FLA25-0150</t>
  </si>
  <si>
    <t>-3.776271</t>
  </si>
  <si>
    <t>-38.598515</t>
  </si>
  <si>
    <t>FLA25-0147</t>
  </si>
  <si>
    <t>-3.774724</t>
  </si>
  <si>
    <t>-38.598862</t>
  </si>
  <si>
    <t>FLA25-0149</t>
  </si>
  <si>
    <t>-3.776072</t>
  </si>
  <si>
    <t>-38.599245</t>
  </si>
  <si>
    <t>FLA25-0156</t>
  </si>
  <si>
    <t>-3.77564</t>
  </si>
  <si>
    <t>-38.599444</t>
  </si>
  <si>
    <t>FLA25-0155</t>
  </si>
  <si>
    <t>-3.775203</t>
  </si>
  <si>
    <t>-38.599698</t>
  </si>
  <si>
    <t>FLA25-0154</t>
  </si>
  <si>
    <t>-3.774988</t>
  </si>
  <si>
    <t>-38.600439</t>
  </si>
  <si>
    <t>FLA25-0153</t>
  </si>
  <si>
    <t>-3.774828</t>
  </si>
  <si>
    <t>-38.601035</t>
  </si>
  <si>
    <t>FLA25-0159</t>
  </si>
  <si>
    <t>-3.775466</t>
  </si>
  <si>
    <t>-38.601303</t>
  </si>
  <si>
    <t>FLA25-0152</t>
  </si>
  <si>
    <t>-3.775036</t>
  </si>
  <si>
    <t>-38.601574</t>
  </si>
  <si>
    <t>FLA25-0158</t>
  </si>
  <si>
    <t>-3.775267</t>
  </si>
  <si>
    <t>-38.602014</t>
  </si>
  <si>
    <t>FLA25-0157</t>
  </si>
  <si>
    <t>-3.77507</t>
  </si>
  <si>
    <t>-38.602719</t>
  </si>
  <si>
    <t>FLA25-0161</t>
  </si>
  <si>
    <t>-3.775859</t>
  </si>
  <si>
    <t>-38.599898</t>
  </si>
  <si>
    <t>FLA25-0160</t>
  </si>
  <si>
    <t>-3.775662</t>
  </si>
  <si>
    <t>-38.600601</t>
  </si>
  <si>
    <t>FLA25-0167</t>
  </si>
  <si>
    <t>-3.776083</t>
  </si>
  <si>
    <t>-38.601834</t>
  </si>
  <si>
    <t>FLA25-0166</t>
  </si>
  <si>
    <t>-3.775974</t>
  </si>
  <si>
    <t>-38.602201</t>
  </si>
  <si>
    <t>FLA25-0165</t>
  </si>
  <si>
    <t>-3.775803</t>
  </si>
  <si>
    <t>-38.602842</t>
  </si>
  <si>
    <t>FLA25-0164</t>
  </si>
  <si>
    <t>-3.775648</t>
  </si>
  <si>
    <t>-38.603398</t>
  </si>
  <si>
    <t>FLA25-0163</t>
  </si>
  <si>
    <t>-3.775588</t>
  </si>
  <si>
    <t>-38.603918</t>
  </si>
  <si>
    <t>FLA25-0162</t>
  </si>
  <si>
    <t>-3.775396</t>
  </si>
  <si>
    <t>-38.604589</t>
  </si>
  <si>
    <t>FLA25-0170</t>
  </si>
  <si>
    <t>-3.777562</t>
  </si>
  <si>
    <t>-38.59658</t>
  </si>
  <si>
    <t>FLA25-0171</t>
  </si>
  <si>
    <t>-38.597148</t>
  </si>
  <si>
    <t>FLA25-0172</t>
  </si>
  <si>
    <t>-3.777256</t>
  </si>
  <si>
    <t>-38.597729</t>
  </si>
  <si>
    <t>FLA25-0173</t>
  </si>
  <si>
    <t>-3.777041</t>
  </si>
  <si>
    <t>-38.598429</t>
  </si>
  <si>
    <t>FLA25-0174</t>
  </si>
  <si>
    <t>-3.77677</t>
  </si>
  <si>
    <t>-38.599426</t>
  </si>
  <si>
    <t>FLA25-0175</t>
  </si>
  <si>
    <t>-3.776285</t>
  </si>
  <si>
    <t>-38.59963</t>
  </si>
  <si>
    <t>FLA25-0169</t>
  </si>
  <si>
    <t>-3.776453</t>
  </si>
  <si>
    <t>-38.600461</t>
  </si>
  <si>
    <t>FLA25-0168</t>
  </si>
  <si>
    <t>-3.776267</t>
  </si>
  <si>
    <t>-38.60115</t>
  </si>
  <si>
    <t>FLA25-0178</t>
  </si>
  <si>
    <t>-3.7764</t>
  </si>
  <si>
    <t>-38.595796</t>
  </si>
  <si>
    <t>FLA25-0176</t>
  </si>
  <si>
    <t>-3.776874</t>
  </si>
  <si>
    <t>-38.596266</t>
  </si>
  <si>
    <t>FLA25-0179</t>
  </si>
  <si>
    <t>-3.776184</t>
  </si>
  <si>
    <t>-38.59649</t>
  </si>
  <si>
    <t>FLA25-0180</t>
  </si>
  <si>
    <t>-3.77604</t>
  </si>
  <si>
    <t>FLA25-0177</t>
  </si>
  <si>
    <t>-3.776673</t>
  </si>
  <si>
    <t>-38.597113</t>
  </si>
  <si>
    <t>FLA25-0181</t>
  </si>
  <si>
    <t>-3.776208</t>
  </si>
  <si>
    <t>-38.59744</t>
  </si>
  <si>
    <t>FLA25-0183</t>
  </si>
  <si>
    <t>-3.775579</t>
  </si>
  <si>
    <t>-38.59837</t>
  </si>
  <si>
    <t>FLA25-0182</t>
  </si>
  <si>
    <t>-3.775387</t>
  </si>
  <si>
    <t>-38.59904</t>
  </si>
  <si>
    <t>FLA25-0189</t>
  </si>
  <si>
    <t>-3.778007</t>
  </si>
  <si>
    <t>-38.600891</t>
  </si>
  <si>
    <t>FLA25-0191</t>
  </si>
  <si>
    <t>-38.600903</t>
  </si>
  <si>
    <t>FLA25-0188</t>
  </si>
  <si>
    <t>-3.777811</t>
  </si>
  <si>
    <t>-38.601589</t>
  </si>
  <si>
    <t>FLA25-0190</t>
  </si>
  <si>
    <t>-3.778438</t>
  </si>
  <si>
    <t>-38.601924</t>
  </si>
  <si>
    <t>FLA25-0187</t>
  </si>
  <si>
    <t>-3.776795</t>
  </si>
  <si>
    <t>-38.602451</t>
  </si>
  <si>
    <t>FLA25-0186</t>
  </si>
  <si>
    <t>-3.77661</t>
  </si>
  <si>
    <t>-38.603067</t>
  </si>
  <si>
    <t>FLA25-0185</t>
  </si>
  <si>
    <t>-38.603762</t>
  </si>
  <si>
    <t>FLA25-0184</t>
  </si>
  <si>
    <t>-3.776052</t>
  </si>
  <si>
    <t>-38.604028</t>
  </si>
  <si>
    <t>FLA25-0195</t>
  </si>
  <si>
    <t>-3.778417</t>
  </si>
  <si>
    <t>-38.598044</t>
  </si>
  <si>
    <t>FLA25-0194</t>
  </si>
  <si>
    <t>-3.778621</t>
  </si>
  <si>
    <t>-38.59871</t>
  </si>
  <si>
    <t>FLA25-0193</t>
  </si>
  <si>
    <t>-3.778486</t>
  </si>
  <si>
    <t>-38.599138</t>
  </si>
  <si>
    <t>FLA25-0192</t>
  </si>
  <si>
    <t>-3.778296</t>
  </si>
  <si>
    <t>-38.599811</t>
  </si>
  <si>
    <t>FLA25-0199</t>
  </si>
  <si>
    <t>-3.779182</t>
  </si>
  <si>
    <t>-38.600485</t>
  </si>
  <si>
    <t>FLA25-0198</t>
  </si>
  <si>
    <t>-3.779508</t>
  </si>
  <si>
    <t>-38.600838</t>
  </si>
  <si>
    <t>FLA25-0197</t>
  </si>
  <si>
    <t>-3.779322</t>
  </si>
  <si>
    <t>-38.601457</t>
  </si>
  <si>
    <t>FLA25-0196</t>
  </si>
  <si>
    <t>-3.779161</t>
  </si>
  <si>
    <t>-38.602111</t>
  </si>
  <si>
    <t>FLA25-0203</t>
  </si>
  <si>
    <t>-3.780282</t>
  </si>
  <si>
    <t>-38.596458</t>
  </si>
  <si>
    <t>FLA25-0204</t>
  </si>
  <si>
    <t>-3.779833</t>
  </si>
  <si>
    <t>-38.596924</t>
  </si>
  <si>
    <t>FLA25-0205</t>
  </si>
  <si>
    <t>-3.779611</t>
  </si>
  <si>
    <t>FLA25-0206</t>
  </si>
  <si>
    <t>-3.779505</t>
  </si>
  <si>
    <t>-38.598089</t>
  </si>
  <si>
    <t>FLA25-0207</t>
  </si>
  <si>
    <t>-3.779259</t>
  </si>
  <si>
    <t>-38.598271</t>
  </si>
  <si>
    <t>FLA25-0202</t>
  </si>
  <si>
    <t>-3.779272</t>
  </si>
  <si>
    <t>FLA25-0201</t>
  </si>
  <si>
    <t>-3.779077</t>
  </si>
  <si>
    <t>-38.59966</t>
  </si>
  <si>
    <t>FLA25-0200</t>
  </si>
  <si>
    <t>-3.778889</t>
  </si>
  <si>
    <t>-38.600338</t>
  </si>
  <si>
    <t>FLA25-0209</t>
  </si>
  <si>
    <t>-3.781079</t>
  </si>
  <si>
    <t>-38.595157</t>
  </si>
  <si>
    <t>FLA25-0208</t>
  </si>
  <si>
    <t>-3.781468</t>
  </si>
  <si>
    <t>-38.595193</t>
  </si>
  <si>
    <t>FLA25-0210</t>
  </si>
  <si>
    <t>-3.780817</t>
  </si>
  <si>
    <t>-38.595858</t>
  </si>
  <si>
    <t>FLA25-0211</t>
  </si>
  <si>
    <t>-3.780684</t>
  </si>
  <si>
    <t>-38.596348</t>
  </si>
  <si>
    <t>FLA25-0212</t>
  </si>
  <si>
    <t>-3.78058</t>
  </si>
  <si>
    <t>-38.596944</t>
  </si>
  <si>
    <t>FLA25-0213</t>
  </si>
  <si>
    <t>-3.78043</t>
  </si>
  <si>
    <t>-38.597562</t>
  </si>
  <si>
    <t>FLA25-0214</t>
  </si>
  <si>
    <t>-3.780272</t>
  </si>
  <si>
    <t>-38.598204</t>
  </si>
  <si>
    <t>FLA25-0215</t>
  </si>
  <si>
    <t>-3.779871</t>
  </si>
  <si>
    <t>-38.600706</t>
  </si>
  <si>
    <t>FLA25-0219</t>
  </si>
  <si>
    <t>-3.780091</t>
  </si>
  <si>
    <t>-38.598837</t>
  </si>
  <si>
    <t>FLA25-0218</t>
  </si>
  <si>
    <t>-3.779898</t>
  </si>
  <si>
    <t>-38.59949</t>
  </si>
  <si>
    <t>FLA25-0223</t>
  </si>
  <si>
    <t>-3.780578</t>
  </si>
  <si>
    <t>-38.599641</t>
  </si>
  <si>
    <t>FLA25-0217</t>
  </si>
  <si>
    <t>-3.779802</t>
  </si>
  <si>
    <t>-38.599821</t>
  </si>
  <si>
    <t>FLA25-0222</t>
  </si>
  <si>
    <t>-3.78041</t>
  </si>
  <si>
    <t>-38.600203</t>
  </si>
  <si>
    <t>FLA25-0216</t>
  </si>
  <si>
    <t>-3.779687</t>
  </si>
  <si>
    <t>-38.600204</t>
  </si>
  <si>
    <t>FLA25-0221</t>
  </si>
  <si>
    <t>-3.780162</t>
  </si>
  <si>
    <t>-38.601097</t>
  </si>
  <si>
    <t>FLA25-0220</t>
  </si>
  <si>
    <t>-3.779933</t>
  </si>
  <si>
    <t>-38.601892</t>
  </si>
  <si>
    <t>FLA25-0226</t>
  </si>
  <si>
    <t>-3.781958</t>
  </si>
  <si>
    <t>-38.594757</t>
  </si>
  <si>
    <t>FLA25-0227</t>
  </si>
  <si>
    <t>-3.781634</t>
  </si>
  <si>
    <t>-38.595768</t>
  </si>
  <si>
    <t>FLA25-0228</t>
  </si>
  <si>
    <t>-3.781483</t>
  </si>
  <si>
    <t>-38.596351</t>
  </si>
  <si>
    <t>FLA25-0229</t>
  </si>
  <si>
    <t>-3.781237</t>
  </si>
  <si>
    <t>-38.597236</t>
  </si>
  <si>
    <t>FLA25-0230</t>
  </si>
  <si>
    <t>-3.781078</t>
  </si>
  <si>
    <t>-38.597856</t>
  </si>
  <si>
    <t>FLA25-0231</t>
  </si>
  <si>
    <t>-3.780944</t>
  </si>
  <si>
    <t>-38.598317</t>
  </si>
  <si>
    <t>FLA25-0225</t>
  </si>
  <si>
    <t>-3.78046</t>
  </si>
  <si>
    <t>-38.598659</t>
  </si>
  <si>
    <t>FLA25-0224</t>
  </si>
  <si>
    <t>-3.780696</t>
  </si>
  <si>
    <t>-38.599198</t>
  </si>
  <si>
    <t>FLA25-0232</t>
  </si>
  <si>
    <t>-3.782809</t>
  </si>
  <si>
    <t>-38.594298</t>
  </si>
  <si>
    <t>FLA25-0233</t>
  </si>
  <si>
    <t>-3.782627</t>
  </si>
  <si>
    <t>-38.59496</t>
  </si>
  <si>
    <t>FLA25-0234</t>
  </si>
  <si>
    <t>-3.782216</t>
  </si>
  <si>
    <t>-38.5954</t>
  </si>
  <si>
    <t>FLA25-0235</t>
  </si>
  <si>
    <t>-3.782489</t>
  </si>
  <si>
    <t>-38.595468</t>
  </si>
  <si>
    <t>FLA25-0236</t>
  </si>
  <si>
    <t>-3.782352</t>
  </si>
  <si>
    <t>FLA25-0237</t>
  </si>
  <si>
    <t>-3.781919</t>
  </si>
  <si>
    <t>-38.597269</t>
  </si>
  <si>
    <t>FLA25-0238</t>
  </si>
  <si>
    <t>-3.781704</t>
  </si>
  <si>
    <t>-38.598039</t>
  </si>
  <si>
    <t>FLA25-0239</t>
  </si>
  <si>
    <t>-3.78148</t>
  </si>
  <si>
    <t>-38.598892</t>
  </si>
  <si>
    <t>FLA25-0245</t>
  </si>
  <si>
    <t>-3.784159</t>
  </si>
  <si>
    <t>-38.595006</t>
  </si>
  <si>
    <t>FLA25-0246</t>
  </si>
  <si>
    <t>-3.783998</t>
  </si>
  <si>
    <t>-38.595533</t>
  </si>
  <si>
    <t>FLA25-0247</t>
  </si>
  <si>
    <t>-3.783799</t>
  </si>
  <si>
    <t>-38.596202</t>
  </si>
  <si>
    <t>FLA25-0244</t>
  </si>
  <si>
    <t>-3.781582</t>
  </si>
  <si>
    <t>-38.598925</t>
  </si>
  <si>
    <t>FLA25-0243</t>
  </si>
  <si>
    <t>-3.781389</t>
  </si>
  <si>
    <t>-38.599365</t>
  </si>
  <si>
    <t>FLA25-0242</t>
  </si>
  <si>
    <t>-3.781202</t>
  </si>
  <si>
    <t>-38.600032</t>
  </si>
  <si>
    <t>FLA25-0241</t>
  </si>
  <si>
    <t>-3.781035</t>
  </si>
  <si>
    <t>-38.600579</t>
  </si>
  <si>
    <t>FLA25-0240</t>
  </si>
  <si>
    <t>-3.780738</t>
  </si>
  <si>
    <t>-38.601658</t>
  </si>
  <si>
    <t>FLA25-0253</t>
  </si>
  <si>
    <t>-3.783402</t>
  </si>
  <si>
    <t>-38.594613</t>
  </si>
  <si>
    <t>FLA25-0254</t>
  </si>
  <si>
    <t>-3.783221</t>
  </si>
  <si>
    <t>-38.595297</t>
  </si>
  <si>
    <t>FLA25-0255</t>
  </si>
  <si>
    <t>-3.783132</t>
  </si>
  <si>
    <t>-38.595645</t>
  </si>
  <si>
    <t>FLA25-0248</t>
  </si>
  <si>
    <t>-3.78361</t>
  </si>
  <si>
    <t>FLA25-0249</t>
  </si>
  <si>
    <t>-3.78347</t>
  </si>
  <si>
    <t>-38.597338</t>
  </si>
  <si>
    <t>FLA25-0250</t>
  </si>
  <si>
    <t>-3.783283</t>
  </si>
  <si>
    <t>-38.597821</t>
  </si>
  <si>
    <t>FLA25-0251</t>
  </si>
  <si>
    <t>-3.78304</t>
  </si>
  <si>
    <t>-38.598754</t>
  </si>
  <si>
    <t>FLA25-0252</t>
  </si>
  <si>
    <t>-3.782585</t>
  </si>
  <si>
    <t>-38.599203</t>
  </si>
  <si>
    <t>FLA25-0261</t>
  </si>
  <si>
    <t>-3.778465</t>
  </si>
  <si>
    <t>-38.596551</t>
  </si>
  <si>
    <t>FLA25-0256</t>
  </si>
  <si>
    <t>-3.782867</t>
  </si>
  <si>
    <t>-38.596581</t>
  </si>
  <si>
    <t>FLA25-0263</t>
  </si>
  <si>
    <t>-3.779216</t>
  </si>
  <si>
    <t>-38.596653</t>
  </si>
  <si>
    <t>FLA25-0257</t>
  </si>
  <si>
    <t>-3.782705</t>
  </si>
  <si>
    <t>-38.5972</t>
  </si>
  <si>
    <t>FLA25-0262</t>
  </si>
  <si>
    <t>-3.779</t>
  </si>
  <si>
    <t>-38.597411</t>
  </si>
  <si>
    <t>FLA25-0260</t>
  </si>
  <si>
    <t>-3.77821</t>
  </si>
  <si>
    <t>-38.597425</t>
  </si>
  <si>
    <t>FLA25-0258</t>
  </si>
  <si>
    <t>-3.782534</t>
  </si>
  <si>
    <t>-38.597851</t>
  </si>
  <si>
    <t>FLA25-0259</t>
  </si>
  <si>
    <t>-3.782324</t>
  </si>
  <si>
    <t>-38.598582</t>
  </si>
  <si>
    <t>FLA25-0269</t>
  </si>
  <si>
    <t>-3.784871</t>
  </si>
  <si>
    <t>-38.595235</t>
  </si>
  <si>
    <t>FLA25-0270</t>
  </si>
  <si>
    <t>-3.78468</t>
  </si>
  <si>
    <t>-38.59584</t>
  </si>
  <si>
    <t>FLA25-0271</t>
  </si>
  <si>
    <t>-38.59638</t>
  </si>
  <si>
    <t>FLA25-0264</t>
  </si>
  <si>
    <t>-3.78448</t>
  </si>
  <si>
    <t>-38.59761</t>
  </si>
  <si>
    <t>FLA25-0265</t>
  </si>
  <si>
    <t>-3.784845</t>
  </si>
  <si>
    <t>-38.597854</t>
  </si>
  <si>
    <t>FLA25-0266</t>
  </si>
  <si>
    <t>-3.784704</t>
  </si>
  <si>
    <t>-38.59838</t>
  </si>
  <si>
    <t>FLA25-0267</t>
  </si>
  <si>
    <t>-3.784519</t>
  </si>
  <si>
    <t>-38.598968</t>
  </si>
  <si>
    <t>FLA25-0268</t>
  </si>
  <si>
    <t>-3.784755</t>
  </si>
  <si>
    <t>-38.599813</t>
  </si>
  <si>
    <t>FLA25-0272</t>
  </si>
  <si>
    <t>-3.784309</t>
  </si>
  <si>
    <t>-38.597193</t>
  </si>
  <si>
    <t>FLA25-0273</t>
  </si>
  <si>
    <t>-3.783988</t>
  </si>
  <si>
    <t>-38.598214</t>
  </si>
  <si>
    <t>FLA25-0274</t>
  </si>
  <si>
    <t>-3.7838</t>
  </si>
  <si>
    <t>-38.598912</t>
  </si>
  <si>
    <t>FLA25-0278</t>
  </si>
  <si>
    <t>-3.783259</t>
  </si>
  <si>
    <t>-38.599408</t>
  </si>
  <si>
    <t>FLA25-0279</t>
  </si>
  <si>
    <t>-3.784307</t>
  </si>
  <si>
    <t>-38.599691</t>
  </si>
  <si>
    <t>FLA25-0277</t>
  </si>
  <si>
    <t>-3.783553</t>
  </si>
  <si>
    <t>FLA25-0276</t>
  </si>
  <si>
    <t>-3.783356</t>
  </si>
  <si>
    <t>-38.60042</t>
  </si>
  <si>
    <t>FLA25-0275</t>
  </si>
  <si>
    <t>-3.783169</t>
  </si>
  <si>
    <t>-38.601162</t>
  </si>
  <si>
    <t>FLA25-0280</t>
  </si>
  <si>
    <t>-3.785129</t>
  </si>
  <si>
    <t>-38.59621</t>
  </si>
  <si>
    <t>FLA25-0281</t>
  </si>
  <si>
    <t>-3.785137</t>
  </si>
  <si>
    <t>-38.596762</t>
  </si>
  <si>
    <t>FLA25-0282</t>
  </si>
  <si>
    <t>-3.784951</t>
  </si>
  <si>
    <t>-38.597392</t>
  </si>
  <si>
    <t>FLA25-0283</t>
  </si>
  <si>
    <t>-3.785187</t>
  </si>
  <si>
    <t>-38.597724</t>
  </si>
  <si>
    <t>FLA25-0284</t>
  </si>
  <si>
    <t>-3.78551</t>
  </si>
  <si>
    <t>-38.598247</t>
  </si>
  <si>
    <t>FLA25-0285</t>
  </si>
  <si>
    <t>-3.785369</t>
  </si>
  <si>
    <t>-38.598717</t>
  </si>
  <si>
    <t>FLA25-0286</t>
  </si>
  <si>
    <t>-3.785208</t>
  </si>
  <si>
    <t>-38.599279</t>
  </si>
  <si>
    <t>FLA25-0287</t>
  </si>
  <si>
    <t>-3.785127</t>
  </si>
  <si>
    <t>-38.599576</t>
  </si>
  <si>
    <t>FLA25-0292</t>
  </si>
  <si>
    <t>-3.78823</t>
  </si>
  <si>
    <t>-38.599163</t>
  </si>
  <si>
    <t>FLA25-0293</t>
  </si>
  <si>
    <t>-3.78796</t>
  </si>
  <si>
    <t>-38.600005</t>
  </si>
  <si>
    <t>FLA25-0294</t>
  </si>
  <si>
    <t>-3.787807</t>
  </si>
  <si>
    <t>-38.600519</t>
  </si>
  <si>
    <t>FLA25-0295</t>
  </si>
  <si>
    <t>-3.787564</t>
  </si>
  <si>
    <t>-38.60128</t>
  </si>
  <si>
    <t>FLA25-0291</t>
  </si>
  <si>
    <t>-3.787182</t>
  </si>
  <si>
    <t>-38.601482</t>
  </si>
  <si>
    <t>FLA25-0290</t>
  </si>
  <si>
    <t>-3.787471</t>
  </si>
  <si>
    <t>FLA25-0289</t>
  </si>
  <si>
    <t>-3.787303</t>
  </si>
  <si>
    <t>-38.60219</t>
  </si>
  <si>
    <t>FLA25-0288</t>
  </si>
  <si>
    <t>-3.787119</t>
  </si>
  <si>
    <t>-38.602765</t>
  </si>
  <si>
    <t>FLA25-0296</t>
  </si>
  <si>
    <t>-3.78761</t>
  </si>
  <si>
    <t>-38.598815</t>
  </si>
  <si>
    <t>FLA25-0297</t>
  </si>
  <si>
    <t>-3.787401</t>
  </si>
  <si>
    <t>-38.599466</t>
  </si>
  <si>
    <t>FLA25-0298</t>
  </si>
  <si>
    <t>-3.78727</t>
  </si>
  <si>
    <t>-38.599853</t>
  </si>
  <si>
    <t>FLA25-0301</t>
  </si>
  <si>
    <t>-3.786484</t>
  </si>
  <si>
    <t>-38.600004</t>
  </si>
  <si>
    <t>FLA25-0299</t>
  </si>
  <si>
    <t>-3.787115</t>
  </si>
  <si>
    <t>-38.600443</t>
  </si>
  <si>
    <t>FLA25-0302</t>
  </si>
  <si>
    <t>-3.786296</t>
  </si>
  <si>
    <t>-38.600643</t>
  </si>
  <si>
    <t>FLA25-0300</t>
  </si>
  <si>
    <t>-3.786932</t>
  </si>
  <si>
    <t>-38.601059</t>
  </si>
  <si>
    <t>FLA25-0303</t>
  </si>
  <si>
    <t>-3.786129</t>
  </si>
  <si>
    <t>-38.601137</t>
  </si>
  <si>
    <t>FLA25-0308</t>
  </si>
  <si>
    <t>-3.779749</t>
  </si>
  <si>
    <t>-38.594774</t>
  </si>
  <si>
    <t>FLA25-0307</t>
  </si>
  <si>
    <t>-3.780081</t>
  </si>
  <si>
    <t>-38.594802</t>
  </si>
  <si>
    <t>FLA25-0304</t>
  </si>
  <si>
    <t>-3.780332</t>
  </si>
  <si>
    <t>-38.595214</t>
  </si>
  <si>
    <t>FLA25-0309</t>
  </si>
  <si>
    <t>-3.779526</t>
  </si>
  <si>
    <t>-38.595477</t>
  </si>
  <si>
    <t>FLA25-0305</t>
  </si>
  <si>
    <t>-3.780171</t>
  </si>
  <si>
    <t>-38.595753</t>
  </si>
  <si>
    <t>FLA25-0306</t>
  </si>
  <si>
    <t>-3.780032</t>
  </si>
  <si>
    <t>-38.596196</t>
  </si>
  <si>
    <t>FLA25-0311</t>
  </si>
  <si>
    <t>-3.777976</t>
  </si>
  <si>
    <t>-38.598274</t>
  </si>
  <si>
    <t>FLA25-0310</t>
  </si>
  <si>
    <t>-3.777734</t>
  </si>
  <si>
    <t>-38.599118</t>
  </si>
  <si>
    <t>FLA25-0316</t>
  </si>
  <si>
    <t>-3.786225</t>
  </si>
  <si>
    <t>-38.598377</t>
  </si>
  <si>
    <t>FLA25-0319</t>
  </si>
  <si>
    <t>-3.786929</t>
  </si>
  <si>
    <t>-38.598552</t>
  </si>
  <si>
    <t>FLA25-0315</t>
  </si>
  <si>
    <t>-3.786051</t>
  </si>
  <si>
    <t>-38.598999</t>
  </si>
  <si>
    <t>FLA25-0318</t>
  </si>
  <si>
    <t>-3.786756</t>
  </si>
  <si>
    <t>-38.599103</t>
  </si>
  <si>
    <t>FLA25-0314</t>
  </si>
  <si>
    <t>-3.785899</t>
  </si>
  <si>
    <t>-38.599479</t>
  </si>
  <si>
    <t>FLA25-0317</t>
  </si>
  <si>
    <t>-3.786577</t>
  </si>
  <si>
    <t>-38.599675</t>
  </si>
  <si>
    <t>FLA25-0313</t>
  </si>
  <si>
    <t>-3.785802</t>
  </si>
  <si>
    <t>FLA25-0312</t>
  </si>
  <si>
    <t>-3.785627</t>
  </si>
  <si>
    <t>-38.600423</t>
  </si>
  <si>
    <t>FLA25-0324</t>
  </si>
  <si>
    <t>-3.786374</t>
  </si>
  <si>
    <t>-38.595131</t>
  </si>
  <si>
    <t>FLA25-0325</t>
  </si>
  <si>
    <t>-3.78617</t>
  </si>
  <si>
    <t>-38.595972</t>
  </si>
  <si>
    <t>FLA25-0320</t>
  </si>
  <si>
    <t>-3.786922</t>
  </si>
  <si>
    <t>-38.596026</t>
  </si>
  <si>
    <t>FLA25-0321</t>
  </si>
  <si>
    <t>-3.786818</t>
  </si>
  <si>
    <t>-38.596436</t>
  </si>
  <si>
    <t>FLA25-0326</t>
  </si>
  <si>
    <t>-38.596705</t>
  </si>
  <si>
    <t>FLA25-0322</t>
  </si>
  <si>
    <t>-3.786633</t>
  </si>
  <si>
    <t>-38.597082</t>
  </si>
  <si>
    <t>FLA25-0327</t>
  </si>
  <si>
    <t>-3.785784</t>
  </si>
  <si>
    <t>-38.597369</t>
  </si>
  <si>
    <t>FLA25-0323</t>
  </si>
  <si>
    <t>-3.786411</t>
  </si>
  <si>
    <t>-38.59779</t>
  </si>
  <si>
    <t>FLA25-0328</t>
  </si>
  <si>
    <t>-3.789433</t>
  </si>
  <si>
    <t>-38.59534</t>
  </si>
  <si>
    <t>FLA25-0329</t>
  </si>
  <si>
    <t>-3.789318</t>
  </si>
  <si>
    <t>-38.595716</t>
  </si>
  <si>
    <t>FLA25-0330</t>
  </si>
  <si>
    <t>-3.789109</t>
  </si>
  <si>
    <t>-38.596384</t>
  </si>
  <si>
    <t>FLA25-0331</t>
  </si>
  <si>
    <t>-3.788924</t>
  </si>
  <si>
    <t>-38.596996</t>
  </si>
  <si>
    <t>FLA25-0332</t>
  </si>
  <si>
    <t>-3.788763</t>
  </si>
  <si>
    <t>-38.597507</t>
  </si>
  <si>
    <t>FLA25-0333</t>
  </si>
  <si>
    <t>-3.78857</t>
  </si>
  <si>
    <t>-38.598092</t>
  </si>
  <si>
    <t>FLA25-0335</t>
  </si>
  <si>
    <t>-3.78771</t>
  </si>
  <si>
    <t>-38.598496</t>
  </si>
  <si>
    <t>FLA25-0334</t>
  </si>
  <si>
    <t>-3.788367</t>
  </si>
  <si>
    <t>-38.598669</t>
  </si>
  <si>
    <t>FLA25-0336</t>
  </si>
  <si>
    <t>-3.789399</t>
  </si>
  <si>
    <t>-38.592905</t>
  </si>
  <si>
    <t>FLA25-0337</t>
  </si>
  <si>
    <t>-3.789116</t>
  </si>
  <si>
    <t>-38.593866</t>
  </si>
  <si>
    <t>FLA25-0338</t>
  </si>
  <si>
    <t>-38.594733</t>
  </si>
  <si>
    <t>FLA25-0339</t>
  </si>
  <si>
    <t>-3.788745</t>
  </si>
  <si>
    <t>-38.595172</t>
  </si>
  <si>
    <t>FLA25-0340</t>
  </si>
  <si>
    <t>-3.788572</t>
  </si>
  <si>
    <t>-38.595726</t>
  </si>
  <si>
    <t>FLA25-0341</t>
  </si>
  <si>
    <t>-3.788338</t>
  </si>
  <si>
    <t>-38.596468</t>
  </si>
  <si>
    <t>FLA25-0342</t>
  </si>
  <si>
    <t>-3.788104</t>
  </si>
  <si>
    <t>-38.597174</t>
  </si>
  <si>
    <t>FLA25-0343</t>
  </si>
  <si>
    <t>-3.787862</t>
  </si>
  <si>
    <t>-38.598021</t>
  </si>
  <si>
    <t>FLA25-0344</t>
  </si>
  <si>
    <t>-3.788787</t>
  </si>
  <si>
    <t>-38.592593</t>
  </si>
  <si>
    <t>FLA25-0345</t>
  </si>
  <si>
    <t>-3.788578</t>
  </si>
  <si>
    <t>-38.593306</t>
  </si>
  <si>
    <t>FLA25-0346</t>
  </si>
  <si>
    <t>-3.788329</t>
  </si>
  <si>
    <t>-38.594088</t>
  </si>
  <si>
    <t>FLA25-0347</t>
  </si>
  <si>
    <t>-3.788119</t>
  </si>
  <si>
    <t>-38.594716</t>
  </si>
  <si>
    <t>FLA25-0348</t>
  </si>
  <si>
    <t>-3.787989</t>
  </si>
  <si>
    <t>FLA25-0349</t>
  </si>
  <si>
    <t>-3.787871</t>
  </si>
  <si>
    <t>-38.595522</t>
  </si>
  <si>
    <t>FLA25-0350</t>
  </si>
  <si>
    <t>-3.787732</t>
  </si>
  <si>
    <t>-38.596135</t>
  </si>
  <si>
    <t>FLA25-0351</t>
  </si>
  <si>
    <t>-3.787341</t>
  </si>
  <si>
    <t>-38.598389</t>
  </si>
  <si>
    <t>FLA25-0352</t>
  </si>
  <si>
    <t>-3.787196</t>
  </si>
  <si>
    <t>-38.596492</t>
  </si>
  <si>
    <t>FLA25-0353</t>
  </si>
  <si>
    <t>-3.787572</t>
  </si>
  <si>
    <t>-38.596659</t>
  </si>
  <si>
    <t>FLA25-0354</t>
  </si>
  <si>
    <t>-38.597363</t>
  </si>
  <si>
    <t>FLA25-0355</t>
  </si>
  <si>
    <t>-3.787228</t>
  </si>
  <si>
    <t>-38.597889</t>
  </si>
  <si>
    <t>FLA25-0360</t>
  </si>
  <si>
    <t>-3.790820</t>
  </si>
  <si>
    <t>-38.593187</t>
  </si>
  <si>
    <t>FLA25-0361</t>
  </si>
  <si>
    <t>-38.593837</t>
  </si>
  <si>
    <t>FLA25-0362</t>
  </si>
  <si>
    <t>-3.790449</t>
  </si>
  <si>
    <t>FLA25-0363</t>
  </si>
  <si>
    <t>-3.790225</t>
  </si>
  <si>
    <t>-38.595269</t>
  </si>
  <si>
    <t>FLA25-0359</t>
  </si>
  <si>
    <t>-3.789112</t>
  </si>
  <si>
    <t>-38.598658</t>
  </si>
  <si>
    <t>FLA25-0358</t>
  </si>
  <si>
    <t>-3.788875</t>
  </si>
  <si>
    <t>-38.599246</t>
  </si>
  <si>
    <t>FLA25-0357</t>
  </si>
  <si>
    <t>-3.78875</t>
  </si>
  <si>
    <t>-38.599718</t>
  </si>
  <si>
    <t>FLA25-0356</t>
  </si>
  <si>
    <t>-3.788617</t>
  </si>
  <si>
    <t>-38.60021</t>
  </si>
  <si>
    <t>FLA25-0364</t>
  </si>
  <si>
    <t>-3.790141</t>
  </si>
  <si>
    <t>-38.593151</t>
  </si>
  <si>
    <t>FLA25-0365</t>
  </si>
  <si>
    <t>-3.789954</t>
  </si>
  <si>
    <t>-38.593727</t>
  </si>
  <si>
    <t>FLA25-0366</t>
  </si>
  <si>
    <t>-3.789799</t>
  </si>
  <si>
    <t>-38.594189</t>
  </si>
  <si>
    <t>FLA25-0367</t>
  </si>
  <si>
    <t>-3.78968</t>
  </si>
  <si>
    <t>-38.594861</t>
  </si>
  <si>
    <t>FLA25-0368</t>
  </si>
  <si>
    <t>-3.790014</t>
  </si>
  <si>
    <t>-38.5959</t>
  </si>
  <si>
    <t>FLA25-0369</t>
  </si>
  <si>
    <t>-3.789882</t>
  </si>
  <si>
    <t>-38.596331</t>
  </si>
  <si>
    <t>FLA25-0370</t>
  </si>
  <si>
    <t>-3.789696</t>
  </si>
  <si>
    <t>-38.596901</t>
  </si>
  <si>
    <t>FLA25-0371</t>
  </si>
  <si>
    <t>-3.789396</t>
  </si>
  <si>
    <t>-38.597904</t>
  </si>
  <si>
    <t>FLA25-0433</t>
  </si>
  <si>
    <t>-3.778238</t>
  </si>
  <si>
    <t>-38.615954</t>
  </si>
  <si>
    <t>FLA25-0445</t>
  </si>
  <si>
    <t>-3.778867</t>
  </si>
  <si>
    <t>-38.617057</t>
  </si>
  <si>
    <t>FLA25-0443</t>
  </si>
  <si>
    <t>-3.779738</t>
  </si>
  <si>
    <t>-38.617292</t>
  </si>
  <si>
    <t>FLA25-0447</t>
  </si>
  <si>
    <t>-3.778605</t>
  </si>
  <si>
    <t>-38.617321</t>
  </si>
  <si>
    <t>FLA25-0435</t>
  </si>
  <si>
    <t>-3.777809</t>
  </si>
  <si>
    <t>-38.617548</t>
  </si>
  <si>
    <t>FLA25-0437</t>
  </si>
  <si>
    <t>-3.777521</t>
  </si>
  <si>
    <t>-38.618601</t>
  </si>
  <si>
    <t>FLA25-0439</t>
  </si>
  <si>
    <t>-3.777348</t>
  </si>
  <si>
    <t>-38.619252</t>
  </si>
  <si>
    <t>FLA25-0441</t>
  </si>
  <si>
    <t>-3.777604</t>
  </si>
  <si>
    <t>-38.619683</t>
  </si>
  <si>
    <t>FLA25-0505</t>
  </si>
  <si>
    <t>-3.778424</t>
  </si>
  <si>
    <t>-38.617985</t>
  </si>
  <si>
    <t>FLA25-0507</t>
  </si>
  <si>
    <t>-38.618808</t>
  </si>
  <si>
    <t>FLA25-0513</t>
  </si>
  <si>
    <t>-3.779606</t>
  </si>
  <si>
    <t>-38.619198</t>
  </si>
  <si>
    <t>FLA25-0509</t>
  </si>
  <si>
    <t>-3.778026</t>
  </si>
  <si>
    <t>-38.619487</t>
  </si>
  <si>
    <t>FLA25-0515</t>
  </si>
  <si>
    <t>-3.779404</t>
  </si>
  <si>
    <t>-38.619947</t>
  </si>
  <si>
    <t>FLA25-0511</t>
  </si>
  <si>
    <t>-3.777723</t>
  </si>
  <si>
    <t>-38.620595</t>
  </si>
  <si>
    <t>FLA25-0517</t>
  </si>
  <si>
    <t>-3.779209</t>
  </si>
  <si>
    <t>-38.620664</t>
  </si>
  <si>
    <t>FLA25-0519</t>
  </si>
  <si>
    <t>-3.779005</t>
  </si>
  <si>
    <t>-38.621372</t>
  </si>
  <si>
    <t>FLA25-0529</t>
  </si>
  <si>
    <t>-3.780915</t>
  </si>
  <si>
    <t>-38.617071</t>
  </si>
  <si>
    <t>FLA25-0521</t>
  </si>
  <si>
    <t>-3.779187</t>
  </si>
  <si>
    <t>-38.617873</t>
  </si>
  <si>
    <t>FLA25-0531</t>
  </si>
  <si>
    <t>-3.780683</t>
  </si>
  <si>
    <t>-38.617916</t>
  </si>
  <si>
    <t>FLA25-0533</t>
  </si>
  <si>
    <t>-3.780508</t>
  </si>
  <si>
    <t>-38.618544</t>
  </si>
  <si>
    <t>FLA25-0523</t>
  </si>
  <si>
    <t>-38.618981</t>
  </si>
  <si>
    <t>FLA25-0535</t>
  </si>
  <si>
    <t>-3.780304</t>
  </si>
  <si>
    <t>-38.619436</t>
  </si>
  <si>
    <t>FLA25-0525</t>
  </si>
  <si>
    <t>-3.77872</t>
  </si>
  <si>
    <t>-38.619624</t>
  </si>
  <si>
    <t>FLA25-0527</t>
  </si>
  <si>
    <t>-3.778415</t>
  </si>
  <si>
    <t>-38.62084</t>
  </si>
  <si>
    <t>FLA25-0545</t>
  </si>
  <si>
    <t>-3.780371</t>
  </si>
  <si>
    <t>-38.61627</t>
  </si>
  <si>
    <t>FLA25-0547</t>
  </si>
  <si>
    <t>-3.780203</t>
  </si>
  <si>
    <t>-38.616873</t>
  </si>
  <si>
    <t>FLA25-0549</t>
  </si>
  <si>
    <t>-3.779986</t>
  </si>
  <si>
    <t>-38.617715</t>
  </si>
  <si>
    <t>FLA25-0551</t>
  </si>
  <si>
    <t>-3.779812</t>
  </si>
  <si>
    <t>-38.618397</t>
  </si>
  <si>
    <t>FLA25-0537</t>
  </si>
  <si>
    <t>-3.780122</t>
  </si>
  <si>
    <t>-38.620152</t>
  </si>
  <si>
    <t>FLA25-0539</t>
  </si>
  <si>
    <t>-3.779928</t>
  </si>
  <si>
    <t>-38.620892</t>
  </si>
  <si>
    <t>FLA25-0541</t>
  </si>
  <si>
    <t>-3.779767</t>
  </si>
  <si>
    <t>-38.621516</t>
  </si>
  <si>
    <t>FLA25-0543</t>
  </si>
  <si>
    <t>-3.779316</t>
  </si>
  <si>
    <t>-38.621726</t>
  </si>
  <si>
    <t>FLA25-0557</t>
  </si>
  <si>
    <t>-3.783713</t>
  </si>
  <si>
    <t>-38.619792</t>
  </si>
  <si>
    <t>FLA25-0559</t>
  </si>
  <si>
    <t>-3.783974</t>
  </si>
  <si>
    <t>-38.620288</t>
  </si>
  <si>
    <t>FLA25-0561</t>
  </si>
  <si>
    <t>-3.783765</t>
  </si>
  <si>
    <t>-38.621026</t>
  </si>
  <si>
    <t>FLA25-0555</t>
  </si>
  <si>
    <t>-3.782796</t>
  </si>
  <si>
    <t>-38.621328</t>
  </si>
  <si>
    <t>FLA25-0567</t>
  </si>
  <si>
    <t>-3.780538</t>
  </si>
  <si>
    <t>-38.621391</t>
  </si>
  <si>
    <t>FLA25-0553</t>
  </si>
  <si>
    <t>-3.782635</t>
  </si>
  <si>
    <t>-38.621976</t>
  </si>
  <si>
    <t>FLA25-0563</t>
  </si>
  <si>
    <t>-3.78345</t>
  </si>
  <si>
    <t>-38.622112</t>
  </si>
  <si>
    <t>FLA25-0565</t>
  </si>
  <si>
    <t>-3.783429</t>
  </si>
  <si>
    <t>-38.622903</t>
  </si>
  <si>
    <t>FLA25-0571</t>
  </si>
  <si>
    <t>-3.781299</t>
  </si>
  <si>
    <t>-38.621264</t>
  </si>
  <si>
    <t>FLA25-0572</t>
  </si>
  <si>
    <t>-3.781955</t>
  </si>
  <si>
    <t>-38.621799</t>
  </si>
  <si>
    <t>FLA25-0570</t>
  </si>
  <si>
    <t>-3.781134</t>
  </si>
  <si>
    <t>-38.621904</t>
  </si>
  <si>
    <t>FLA25-0576</t>
  </si>
  <si>
    <t>-3.784982</t>
  </si>
  <si>
    <t>-38.622069</t>
  </si>
  <si>
    <t>FLA25-0569</t>
  </si>
  <si>
    <t>-3.780685</t>
  </si>
  <si>
    <t>-38.622118</t>
  </si>
  <si>
    <t>FLA25-0573</t>
  </si>
  <si>
    <t>-3.781759</t>
  </si>
  <si>
    <t>-38.622425</t>
  </si>
  <si>
    <t>FLA25-0574</t>
  </si>
  <si>
    <t>-3.782479</t>
  </si>
  <si>
    <t>-38.622601</t>
  </si>
  <si>
    <t>FLA25-0575</t>
  </si>
  <si>
    <t>-3.784788</t>
  </si>
  <si>
    <t>-38.622777</t>
  </si>
  <si>
    <t>FLA25-0581</t>
  </si>
  <si>
    <t>-3.776728</t>
  </si>
  <si>
    <t>-38.61102</t>
  </si>
  <si>
    <t>FLA25-0582</t>
  </si>
  <si>
    <t>-3.777416</t>
  </si>
  <si>
    <t>-38.611254</t>
  </si>
  <si>
    <t>FLA25-0584</t>
  </si>
  <si>
    <t>-3.776824</t>
  </si>
  <si>
    <t>-38.611841</t>
  </si>
  <si>
    <t>FLA25-0583</t>
  </si>
  <si>
    <t>-3.776401</t>
  </si>
  <si>
    <t>-38.612146</t>
  </si>
  <si>
    <t>FLA25-0578</t>
  </si>
  <si>
    <t>-3.784688</t>
  </si>
  <si>
    <t>-38.620417</t>
  </si>
  <si>
    <t>FLA25-0577</t>
  </si>
  <si>
    <t>-3.785135</t>
  </si>
  <si>
    <t>-38.620987</t>
  </si>
  <si>
    <t>FLA25-0579</t>
  </si>
  <si>
    <t>-3.784441</t>
  </si>
  <si>
    <t>-38.621262</t>
  </si>
  <si>
    <t>FLA25-0580</t>
  </si>
  <si>
    <t>-3.784141</t>
  </si>
  <si>
    <t>-38.62231</t>
  </si>
  <si>
    <t>FLA25-1016</t>
  </si>
  <si>
    <t>FLA25-0591</t>
  </si>
  <si>
    <t>-3.786464</t>
  </si>
  <si>
    <t>-38.620562</t>
  </si>
  <si>
    <t>FLA25-0585</t>
  </si>
  <si>
    <t>-3.787067</t>
  </si>
  <si>
    <t>-38.620731</t>
  </si>
  <si>
    <t>FLA25-0586</t>
  </si>
  <si>
    <t>-3.787311</t>
  </si>
  <si>
    <t>-38.621209</t>
  </si>
  <si>
    <t>FLA25-0592</t>
  </si>
  <si>
    <t>-3.786519</t>
  </si>
  <si>
    <t>-38.621357</t>
  </si>
  <si>
    <t>FLA25-0587</t>
  </si>
  <si>
    <t>-3.787112</t>
  </si>
  <si>
    <t>-38.621905</t>
  </si>
  <si>
    <t>FLA25-0588</t>
  </si>
  <si>
    <t>-3.786899</t>
  </si>
  <si>
    <t>-38.622649</t>
  </si>
  <si>
    <t>FLA25-0589</t>
  </si>
  <si>
    <t>-3.786715</t>
  </si>
  <si>
    <t>-38.623293</t>
  </si>
  <si>
    <t>FLA25-0590</t>
  </si>
  <si>
    <t>-3.786537</t>
  </si>
  <si>
    <t>-38.623952</t>
  </si>
  <si>
    <t>FLA25-0596</t>
  </si>
  <si>
    <t>-3.785687</t>
  </si>
  <si>
    <t>-38.620344</t>
  </si>
  <si>
    <t>FLA25-0597</t>
  </si>
  <si>
    <t>-3.785908</t>
  </si>
  <si>
    <t>-38.620807</t>
  </si>
  <si>
    <t>FLA25-0598</t>
  </si>
  <si>
    <t>-3.78571</t>
  </si>
  <si>
    <t>-38.621506</t>
  </si>
  <si>
    <t>FLA25-0593</t>
  </si>
  <si>
    <t>-3.786318</t>
  </si>
  <si>
    <t>-38.622096</t>
  </si>
  <si>
    <t>FLA25-0594</t>
  </si>
  <si>
    <t>-3.78612</t>
  </si>
  <si>
    <t>-38.622757</t>
  </si>
  <si>
    <t>FLA25-0599</t>
  </si>
  <si>
    <t>-3.78531</t>
  </si>
  <si>
    <t>-38.622908</t>
  </si>
  <si>
    <t>FLA25-0595</t>
  </si>
  <si>
    <t>-3.785935</t>
  </si>
  <si>
    <t>-38.623405</t>
  </si>
  <si>
    <t>FLA25-0600</t>
  </si>
  <si>
    <t>-3.785532</t>
  </si>
  <si>
    <t>-38.62366</t>
  </si>
  <si>
    <t>FLA25-0455</t>
  </si>
  <si>
    <t>-3.776162</t>
  </si>
  <si>
    <t>-38.610499</t>
  </si>
  <si>
    <t>FLA25-0456</t>
  </si>
  <si>
    <t>-3.776573</t>
  </si>
  <si>
    <t>-38.610667</t>
  </si>
  <si>
    <t>FLA25-0453</t>
  </si>
  <si>
    <t>-3.777538</t>
  </si>
  <si>
    <t>-38.612032</t>
  </si>
  <si>
    <t>FLA25-0454</t>
  </si>
  <si>
    <t>-3.777139</t>
  </si>
  <si>
    <t>-38.612185</t>
  </si>
  <si>
    <t>FLA25-0452</t>
  </si>
  <si>
    <t>-3.776971</t>
  </si>
  <si>
    <t>-38.612808</t>
  </si>
  <si>
    <t>FLA25-0451</t>
  </si>
  <si>
    <t>-3.776853</t>
  </si>
  <si>
    <t>FLA25-0450</t>
  </si>
  <si>
    <t>-38.613658</t>
  </si>
  <si>
    <t>FLA25-0449</t>
  </si>
  <si>
    <t>-3.776537</t>
  </si>
  <si>
    <t>-38.614293</t>
  </si>
  <si>
    <t>FLA25-0464</t>
  </si>
  <si>
    <t>-3.779027</t>
  </si>
  <si>
    <t>-38.613106</t>
  </si>
  <si>
    <t>FLA25-0463</t>
  </si>
  <si>
    <t>-3.778813</t>
  </si>
  <si>
    <t>-38.613629</t>
  </si>
  <si>
    <t>FLA25-0462</t>
  </si>
  <si>
    <t>-3.778362</t>
  </si>
  <si>
    <t>-38.613639</t>
  </si>
  <si>
    <t>FLA25-0461</t>
  </si>
  <si>
    <t>-3.777973</t>
  </si>
  <si>
    <t>-38.613988</t>
  </si>
  <si>
    <t>FLA25-0460</t>
  </si>
  <si>
    <t>-3.777494</t>
  </si>
  <si>
    <t>-38.614364</t>
  </si>
  <si>
    <t>FLA25-0459</t>
  </si>
  <si>
    <t>-3.777354</t>
  </si>
  <si>
    <t>-38.614912</t>
  </si>
  <si>
    <t>FLA25-0458</t>
  </si>
  <si>
    <t>-3.776813</t>
  </si>
  <si>
    <t>-38.615922</t>
  </si>
  <si>
    <t>FLA25-0457</t>
  </si>
  <si>
    <t>-3.776653</t>
  </si>
  <si>
    <t>-38.616649</t>
  </si>
  <si>
    <t>FLA25-0469</t>
  </si>
  <si>
    <t>-3.780047</t>
  </si>
  <si>
    <t>-38.611475</t>
  </si>
  <si>
    <t>FLA25-0470</t>
  </si>
  <si>
    <t>-3.780298</t>
  </si>
  <si>
    <t>-38.611679</t>
  </si>
  <si>
    <t>FLA25-0472</t>
  </si>
  <si>
    <t>-3.779527</t>
  </si>
  <si>
    <t>-38.612409</t>
  </si>
  <si>
    <t>FLA25-0471</t>
  </si>
  <si>
    <t>-3.780239</t>
  </si>
  <si>
    <t>-38.61252</t>
  </si>
  <si>
    <t>FLA25-0465</t>
  </si>
  <si>
    <t>-3.779927</t>
  </si>
  <si>
    <t>-38.612993</t>
  </si>
  <si>
    <t>FLA25-0466</t>
  </si>
  <si>
    <t>-3.779711</t>
  </si>
  <si>
    <t>-38.613839</t>
  </si>
  <si>
    <t>FLA25-0467</t>
  </si>
  <si>
    <t>-3.779333</t>
  </si>
  <si>
    <t>-38.613914</t>
  </si>
  <si>
    <t>FLA25-0468</t>
  </si>
  <si>
    <t>-3.778784</t>
  </si>
  <si>
    <t>-38.614491</t>
  </si>
  <si>
    <t>FLA25-0477</t>
  </si>
  <si>
    <t>-3.777866</t>
  </si>
  <si>
    <t>-38.612131</t>
  </si>
  <si>
    <t>FLA25-0478</t>
  </si>
  <si>
    <t>-38.6122</t>
  </si>
  <si>
    <t>FLA25-0480</t>
  </si>
  <si>
    <t>-3.778351</t>
  </si>
  <si>
    <t>-38.612588</t>
  </si>
  <si>
    <t>FLA25-0476</t>
  </si>
  <si>
    <t>-3.777691</t>
  </si>
  <si>
    <t>-38.6128</t>
  </si>
  <si>
    <t>FLA25-0479</t>
  </si>
  <si>
    <t>-3.778161</t>
  </si>
  <si>
    <t>-38.613266</t>
  </si>
  <si>
    <t>FLA25-0475</t>
  </si>
  <si>
    <t>-3.777539</t>
  </si>
  <si>
    <t>FLA25-0474</t>
  </si>
  <si>
    <t>-3.777429</t>
  </si>
  <si>
    <t>-38.613767</t>
  </si>
  <si>
    <t>FLA25-0473</t>
  </si>
  <si>
    <t>-3.777216</t>
  </si>
  <si>
    <t>-38.614524</t>
  </si>
  <si>
    <t>FLA25-0481</t>
  </si>
  <si>
    <t>-3.782128</t>
  </si>
  <si>
    <t>-38.607782</t>
  </si>
  <si>
    <t>FLA25-0482</t>
  </si>
  <si>
    <t>-3.782555</t>
  </si>
  <si>
    <t>-38.608367</t>
  </si>
  <si>
    <t>FLA25-0483</t>
  </si>
  <si>
    <t>-3.782404</t>
  </si>
  <si>
    <t>-38.608917</t>
  </si>
  <si>
    <t>FLA25-0484</t>
  </si>
  <si>
    <t>-3.782172</t>
  </si>
  <si>
    <t>-38.609766</t>
  </si>
  <si>
    <t>FLA25-0485</t>
  </si>
  <si>
    <t>-3.781786</t>
  </si>
  <si>
    <t>-38.6101</t>
  </si>
  <si>
    <t>FLA25-0486</t>
  </si>
  <si>
    <t>-3.781191</t>
  </si>
  <si>
    <t>-38.610566</t>
  </si>
  <si>
    <t>FLA25-0487</t>
  </si>
  <si>
    <t>-3.781058</t>
  </si>
  <si>
    <t>-38.611601</t>
  </si>
  <si>
    <t>FLA25-0488</t>
  </si>
  <si>
    <t>-3.780892</t>
  </si>
  <si>
    <t>-38.612199</t>
  </si>
  <si>
    <t>FLA25-0495</t>
  </si>
  <si>
    <t>-3.782406</t>
  </si>
  <si>
    <t>-38.611859</t>
  </si>
  <si>
    <t>FLA25-0496</t>
  </si>
  <si>
    <t>-3.782287</t>
  </si>
  <si>
    <t>-38.612292</t>
  </si>
  <si>
    <t>FLA25-0493</t>
  </si>
  <si>
    <t>-3.78061</t>
  </si>
  <si>
    <t>-38.612702</t>
  </si>
  <si>
    <t>FLA25-0494</t>
  </si>
  <si>
    <t>-3.781008</t>
  </si>
  <si>
    <t>-38.612818</t>
  </si>
  <si>
    <t>FLA25-0492</t>
  </si>
  <si>
    <t>-3.780455</t>
  </si>
  <si>
    <t>-38.613285</t>
  </si>
  <si>
    <t>FLA25-0491</t>
  </si>
  <si>
    <t>-3.780293</t>
  </si>
  <si>
    <t>-38.61388</t>
  </si>
  <si>
    <t>FLA25-0490</t>
  </si>
  <si>
    <t>-3.780174</t>
  </si>
  <si>
    <t>-38.614325</t>
  </si>
  <si>
    <t>FLA25-0489</t>
  </si>
  <si>
    <t>-3.780031</t>
  </si>
  <si>
    <t>-38.614807</t>
  </si>
  <si>
    <t>FLA25-0503</t>
  </si>
  <si>
    <t>-38.60907</t>
  </si>
  <si>
    <t>FLA25-0504</t>
  </si>
  <si>
    <t>-3.782924</t>
  </si>
  <si>
    <t>-38.609979</t>
  </si>
  <si>
    <t>FLA25-0497</t>
  </si>
  <si>
    <t>-38.61276</t>
  </si>
  <si>
    <t>FLA25-0502</t>
  </si>
  <si>
    <t>-3.781338</t>
  </si>
  <si>
    <t>-38.613437</t>
  </si>
  <si>
    <t>FLA25-0498</t>
  </si>
  <si>
    <t>-3.78197</t>
  </si>
  <si>
    <t>-38.613468</t>
  </si>
  <si>
    <t>FLA25-0499</t>
  </si>
  <si>
    <t>-3.78178</t>
  </si>
  <si>
    <t>-38.614106</t>
  </si>
  <si>
    <t>FLA25-0501</t>
  </si>
  <si>
    <t>-3.781161</t>
  </si>
  <si>
    <t>-38.614122</t>
  </si>
  <si>
    <t>FLA25-0500</t>
  </si>
  <si>
    <t>-3.781466</t>
  </si>
  <si>
    <t>-38.614497</t>
  </si>
  <si>
    <t>FLA25-0601</t>
  </si>
  <si>
    <t>-3.782476</t>
  </si>
  <si>
    <t>-38.610294</t>
  </si>
  <si>
    <t>FLA25-0602</t>
  </si>
  <si>
    <t>-3.781898</t>
  </si>
  <si>
    <t>-38.610765</t>
  </si>
  <si>
    <t>FLA25-0603</t>
  </si>
  <si>
    <t>-3.781799</t>
  </si>
  <si>
    <t>-38.611687</t>
  </si>
  <si>
    <t>FLA25-0605</t>
  </si>
  <si>
    <t>-3.783078</t>
  </si>
  <si>
    <t>-38.612069</t>
  </si>
  <si>
    <t>FLA25-0604</t>
  </si>
  <si>
    <t>-3.781563</t>
  </si>
  <si>
    <t>-38.61255</t>
  </si>
  <si>
    <t>FLA25-0606</t>
  </si>
  <si>
    <t>-3.782904</t>
  </si>
  <si>
    <t>-38.612676</t>
  </si>
  <si>
    <t>FLA25-0608</t>
  </si>
  <si>
    <t>-3.783134</t>
  </si>
  <si>
    <t>-38.613577</t>
  </si>
  <si>
    <t>FLA25-0607</t>
  </si>
  <si>
    <t>-3.78258</t>
  </si>
  <si>
    <t>-38.613871</t>
  </si>
  <si>
    <t>FLA25-0665</t>
  </si>
  <si>
    <t>-3.784304</t>
  </si>
  <si>
    <t>-38.609255</t>
  </si>
  <si>
    <t>FLA25-0666</t>
  </si>
  <si>
    <t>-3.784042</t>
  </si>
  <si>
    <t>-38.610029</t>
  </si>
  <si>
    <t>FLA25-0667</t>
  </si>
  <si>
    <t>-3.783941</t>
  </si>
  <si>
    <t>-38.610706</t>
  </si>
  <si>
    <t>FLA25-0668</t>
  </si>
  <si>
    <t>-3.784452</t>
  </si>
  <si>
    <t>-38.610849</t>
  </si>
  <si>
    <t>FLA25-0669</t>
  </si>
  <si>
    <t>-3.785232</t>
  </si>
  <si>
    <t>-38.611142</t>
  </si>
  <si>
    <t>FLA25-0670</t>
  </si>
  <si>
    <t>-3.784943</t>
  </si>
  <si>
    <t>-38.611994</t>
  </si>
  <si>
    <t>FLA25-0671</t>
  </si>
  <si>
    <t>-38.612547</t>
  </si>
  <si>
    <t>FLA25-0672</t>
  </si>
  <si>
    <t>-3.784516</t>
  </si>
  <si>
    <t>-38.613252</t>
  </si>
  <si>
    <t>FLA25-0677</t>
  </si>
  <si>
    <t>-3.783608</t>
  </si>
  <si>
    <t>-38.609059</t>
  </si>
  <si>
    <t>FLA25-0678</t>
  </si>
  <si>
    <t>-3.783535</t>
  </si>
  <si>
    <t>-38.609694</t>
  </si>
  <si>
    <t>FLA25-0679</t>
  </si>
  <si>
    <t>-3.783605</t>
  </si>
  <si>
    <t>-38.6102</t>
  </si>
  <si>
    <t>FLA25-0680</t>
  </si>
  <si>
    <t>-3.783423</t>
  </si>
  <si>
    <t>-38.610865</t>
  </si>
  <si>
    <t>FLA25-0673</t>
  </si>
  <si>
    <t>-3.783456</t>
  </si>
  <si>
    <t>FLA25-0674</t>
  </si>
  <si>
    <t>-3.784083</t>
  </si>
  <si>
    <t>-38.611849</t>
  </si>
  <si>
    <t>FLA25-0675</t>
  </si>
  <si>
    <t>-3.78399</t>
  </si>
  <si>
    <t>-38.612217</t>
  </si>
  <si>
    <t>FLA25-0676</t>
  </si>
  <si>
    <t>-3.783787</t>
  </si>
  <si>
    <t>-38.612956</t>
  </si>
  <si>
    <t>FLA25-0683</t>
  </si>
  <si>
    <t>-3.78701</t>
  </si>
  <si>
    <t>-38.610245</t>
  </si>
  <si>
    <t>FLA25-0684</t>
  </si>
  <si>
    <t>-3.786774</t>
  </si>
  <si>
    <t>-38.610947</t>
  </si>
  <si>
    <t>FLA25-0685</t>
  </si>
  <si>
    <t>-3.786548</t>
  </si>
  <si>
    <t>-38.611616</t>
  </si>
  <si>
    <t>FLA25-0686</t>
  </si>
  <si>
    <t>-3.786295</t>
  </si>
  <si>
    <t>-38.612367</t>
  </si>
  <si>
    <t>FLA25-0687</t>
  </si>
  <si>
    <t>-3.786084</t>
  </si>
  <si>
    <t>-38.613014</t>
  </si>
  <si>
    <t>FLA25-0688</t>
  </si>
  <si>
    <t>-3.785783</t>
  </si>
  <si>
    <t>-38.613971</t>
  </si>
  <si>
    <t>FLA25-0682</t>
  </si>
  <si>
    <t>-3.785585</t>
  </si>
  <si>
    <t>-38.614599</t>
  </si>
  <si>
    <t>FLA25-0681</t>
  </si>
  <si>
    <t>-3.785392</t>
  </si>
  <si>
    <t>-38.615212</t>
  </si>
  <si>
    <t>FLA25-0689</t>
  </si>
  <si>
    <t>-3.786281</t>
  </si>
  <si>
    <t>-38.610159</t>
  </si>
  <si>
    <t>FLA25-0690</t>
  </si>
  <si>
    <t>-3.786083</t>
  </si>
  <si>
    <t>-38.610761</t>
  </si>
  <si>
    <t>FLA25-0691</t>
  </si>
  <si>
    <t>-3.785889</t>
  </si>
  <si>
    <t>-38.611352</t>
  </si>
  <si>
    <t>FLA25-0692</t>
  </si>
  <si>
    <t>-3.785646</t>
  </si>
  <si>
    <t>-38.612094</t>
  </si>
  <si>
    <t>FLA25-0693</t>
  </si>
  <si>
    <t>-3.785422</t>
  </si>
  <si>
    <t>-38.612774</t>
  </si>
  <si>
    <t>FLA25-0694</t>
  </si>
  <si>
    <t>-3.785318</t>
  </si>
  <si>
    <t>-38.613093</t>
  </si>
  <si>
    <t>FLA25-0695</t>
  </si>
  <si>
    <t>-3.785162</t>
  </si>
  <si>
    <t>-38.613734</t>
  </si>
  <si>
    <t>FLA25-0696</t>
  </si>
  <si>
    <t>-3.785297</t>
  </si>
  <si>
    <t>-38.614153</t>
  </si>
  <si>
    <t>FLA25-0702</t>
  </si>
  <si>
    <t>-3.786538</t>
  </si>
  <si>
    <t>-38.614036</t>
  </si>
  <si>
    <t>FLA25-0704</t>
  </si>
  <si>
    <t>-3.787315</t>
  </si>
  <si>
    <t>-38.614061</t>
  </si>
  <si>
    <t>FLA25-0701</t>
  </si>
  <si>
    <t>-3.786308</t>
  </si>
  <si>
    <t>-38.614771</t>
  </si>
  <si>
    <t>FLA25-0700</t>
  </si>
  <si>
    <t>-3.786098</t>
  </si>
  <si>
    <t>-38.615482</t>
  </si>
  <si>
    <t>FLA25-0703</t>
  </si>
  <si>
    <t>-3.786853</t>
  </si>
  <si>
    <t>-38.615533</t>
  </si>
  <si>
    <t>FLA25-0699</t>
  </si>
  <si>
    <t>-3.785901</t>
  </si>
  <si>
    <t>-38.616146</t>
  </si>
  <si>
    <t>FLA25-0697</t>
  </si>
  <si>
    <t>-3.785015</t>
  </si>
  <si>
    <t>-38.616545</t>
  </si>
  <si>
    <t>FLA25-0698</t>
  </si>
  <si>
    <t>-3.785674</t>
  </si>
  <si>
    <t>-38.616912</t>
  </si>
  <si>
    <t>FLA25-0705</t>
  </si>
  <si>
    <t>-3.787721</t>
  </si>
  <si>
    <t>-38.610441</t>
  </si>
  <si>
    <t>FLA25-0706</t>
  </si>
  <si>
    <t>-3.787431</t>
  </si>
  <si>
    <t>-38.611321</t>
  </si>
  <si>
    <t>FLA25-0707</t>
  </si>
  <si>
    <t>-3.787132</t>
  </si>
  <si>
    <t>-38.612231</t>
  </si>
  <si>
    <t>FLA25-0709</t>
  </si>
  <si>
    <t>-3.789414</t>
  </si>
  <si>
    <t>-38.612279</t>
  </si>
  <si>
    <t>FLA25-0710</t>
  </si>
  <si>
    <t>-3.789198</t>
  </si>
  <si>
    <t>-38.612962</t>
  </si>
  <si>
    <t>FLA25-0708</t>
  </si>
  <si>
    <t>-3.786762</t>
  </si>
  <si>
    <t>-38.613356</t>
  </si>
  <si>
    <t>FLA25-0712</t>
  </si>
  <si>
    <t>-3.788616</t>
  </si>
  <si>
    <t>-38.613489</t>
  </si>
  <si>
    <t>FLA25-0711</t>
  </si>
  <si>
    <t>-3.788978</t>
  </si>
  <si>
    <t>-38.613595</t>
  </si>
  <si>
    <t>FLA25-0717</t>
  </si>
  <si>
    <t>-3.78837</t>
  </si>
  <si>
    <t>-38.610874</t>
  </si>
  <si>
    <t>FLA25-0713</t>
  </si>
  <si>
    <t>-3.789123</t>
  </si>
  <si>
    <t>-38.610887</t>
  </si>
  <si>
    <t>FLA25-0718</t>
  </si>
  <si>
    <t>-3.788163</t>
  </si>
  <si>
    <t>-38.611497</t>
  </si>
  <si>
    <t>FLA25-0714</t>
  </si>
  <si>
    <t>-3.788887</t>
  </si>
  <si>
    <t>-38.611606</t>
  </si>
  <si>
    <t>FLA25-0715</t>
  </si>
  <si>
    <t>-3.788728</t>
  </si>
  <si>
    <t>-38.612059</t>
  </si>
  <si>
    <t>FLA25-0719</t>
  </si>
  <si>
    <t>-38.612173</t>
  </si>
  <si>
    <t>FLA25-0716</t>
  </si>
  <si>
    <t>-3.78851</t>
  </si>
  <si>
    <t>-38.612758</t>
  </si>
  <si>
    <t>FLA25-0720</t>
  </si>
  <si>
    <t>-3.787712</t>
  </si>
  <si>
    <t>-38.612861</t>
  </si>
  <si>
    <t>FLA25-0727</t>
  </si>
  <si>
    <t>-3.789812</t>
  </si>
  <si>
    <t>-38.611108</t>
  </si>
  <si>
    <t>FLA25-0728</t>
  </si>
  <si>
    <t>-3.789648</t>
  </si>
  <si>
    <t>-38.611604</t>
  </si>
  <si>
    <t>FLA25-0726</t>
  </si>
  <si>
    <t>-3.788173</t>
  </si>
  <si>
    <t>-38.613785</t>
  </si>
  <si>
    <t>FLA25-0721</t>
  </si>
  <si>
    <t>-3.788714</t>
  </si>
  <si>
    <t>-38.613953</t>
  </si>
  <si>
    <t>FLA25-0725</t>
  </si>
  <si>
    <t>-3.78806</t>
  </si>
  <si>
    <t>-38.61413</t>
  </si>
  <si>
    <t>FLA25-0722</t>
  </si>
  <si>
    <t>-3.788506</t>
  </si>
  <si>
    <t>-38.614579</t>
  </si>
  <si>
    <t>FLA25-0724</t>
  </si>
  <si>
    <t>-3.78786</t>
  </si>
  <si>
    <t>-38.61474</t>
  </si>
  <si>
    <t>FLA25-0723</t>
  </si>
  <si>
    <t>-3.787973</t>
  </si>
  <si>
    <t>-38.6151</t>
  </si>
  <si>
    <t>FLA25-0609</t>
  </si>
  <si>
    <t>-3.79047</t>
  </si>
  <si>
    <t>FLA25-0610</t>
  </si>
  <si>
    <t>-3.790237</t>
  </si>
  <si>
    <t>-38.612063</t>
  </si>
  <si>
    <t>FLA25-0616</t>
  </si>
  <si>
    <t>-3.791675</t>
  </si>
  <si>
    <t>-38.61237</t>
  </si>
  <si>
    <t>FLA25-0611</t>
  </si>
  <si>
    <t>-3.789974</t>
  </si>
  <si>
    <t>-38.612862</t>
  </si>
  <si>
    <t>FLA25-0612</t>
  </si>
  <si>
    <t>-3.789756</t>
  </si>
  <si>
    <t>-38.613527</t>
  </si>
  <si>
    <t>FLA25-0615</t>
  </si>
  <si>
    <t>-3.789521</t>
  </si>
  <si>
    <t>-38.614244</t>
  </si>
  <si>
    <t>FLA25-0614</t>
  </si>
  <si>
    <t>-3.789305</t>
  </si>
  <si>
    <t>-38.614902</t>
  </si>
  <si>
    <t>FLA25-0613</t>
  </si>
  <si>
    <t>-3.789439</t>
  </si>
  <si>
    <t>-38.615261</t>
  </si>
  <si>
    <t>FLA25-0624</t>
  </si>
  <si>
    <t>-3.791223</t>
  </si>
  <si>
    <t>-38.611466</t>
  </si>
  <si>
    <t>FLA25-0617</t>
  </si>
  <si>
    <t>-3.791369</t>
  </si>
  <si>
    <t>-38.613325</t>
  </si>
  <si>
    <t>FLA25-0618</t>
  </si>
  <si>
    <t>-3.791156</t>
  </si>
  <si>
    <t>FLA25-0623</t>
  </si>
  <si>
    <t>-3.790257</t>
  </si>
  <si>
    <t>-38.614462</t>
  </si>
  <si>
    <t>FLA25-0619</t>
  </si>
  <si>
    <t>-3.790938</t>
  </si>
  <si>
    <t>-38.614666</t>
  </si>
  <si>
    <t>FLA25-0622</t>
  </si>
  <si>
    <t>-3.790035</t>
  </si>
  <si>
    <t>-38.61515</t>
  </si>
  <si>
    <t>FLA25-0620</t>
  </si>
  <si>
    <t>-3.790717</t>
  </si>
  <si>
    <t>-38.615353</t>
  </si>
  <si>
    <t>FLA25-0621</t>
  </si>
  <si>
    <t>-3.790209</t>
  </si>
  <si>
    <t>-38.615536</t>
  </si>
  <si>
    <t>FLA25-0629</t>
  </si>
  <si>
    <t>-3.792552</t>
  </si>
  <si>
    <t>-38.611974</t>
  </si>
  <si>
    <t>FLA25-0625</t>
  </si>
  <si>
    <t>-3.79102</t>
  </si>
  <si>
    <t>-38.612095</t>
  </si>
  <si>
    <t>FLA25-0630</t>
  </si>
  <si>
    <t>-3.792327</t>
  </si>
  <si>
    <t>FLA25-0626</t>
  </si>
  <si>
    <t>-3.790805</t>
  </si>
  <si>
    <t>-38.612764</t>
  </si>
  <si>
    <t>FLA25-0631</t>
  </si>
  <si>
    <t>-3.792163</t>
  </si>
  <si>
    <t>-38.613184</t>
  </si>
  <si>
    <t>FLA25-0627</t>
  </si>
  <si>
    <t>-3.790471</t>
  </si>
  <si>
    <t>-38.613797</t>
  </si>
  <si>
    <t>FLA25-0632</t>
  </si>
  <si>
    <t>-3.791948</t>
  </si>
  <si>
    <t>-38.613854</t>
  </si>
  <si>
    <t>FLA25-0628</t>
  </si>
  <si>
    <t>-3.789977</t>
  </si>
  <si>
    <t>-38.613929</t>
  </si>
  <si>
    <t>FLA25-0633</t>
  </si>
  <si>
    <t>-3.793152</t>
  </si>
  <si>
    <t>-38.612564</t>
  </si>
  <si>
    <t>FLA25-0634</t>
  </si>
  <si>
    <t>-3.79297</t>
  </si>
  <si>
    <t>-38.613129</t>
  </si>
  <si>
    <t>FLA25-0635</t>
  </si>
  <si>
    <t>-3.792775</t>
  </si>
  <si>
    <t>-38.613729</t>
  </si>
  <si>
    <t>FLA25-0636</t>
  </si>
  <si>
    <t>-3.792555</t>
  </si>
  <si>
    <t>-38.61441</t>
  </si>
  <si>
    <t>FLA25-0640</t>
  </si>
  <si>
    <t>-3.791731</t>
  </si>
  <si>
    <t>-38.614498</t>
  </si>
  <si>
    <t>FLA25-0639</t>
  </si>
  <si>
    <t>-3.791502</t>
  </si>
  <si>
    <t>FLA25-0637</t>
  </si>
  <si>
    <t>-3.792219</t>
  </si>
  <si>
    <t>-38.615447</t>
  </si>
  <si>
    <t>FLA25-0638</t>
  </si>
  <si>
    <t>-3.791547</t>
  </si>
  <si>
    <t>-38.615988</t>
  </si>
  <si>
    <t>FLA25-0645</t>
  </si>
  <si>
    <t>-3.775983</t>
  </si>
  <si>
    <t>-38.606237</t>
  </si>
  <si>
    <t>FLA25-0643</t>
  </si>
  <si>
    <t>-3.776846</t>
  </si>
  <si>
    <t>-38.606482</t>
  </si>
  <si>
    <t>FLA25-0644</t>
  </si>
  <si>
    <t>-3.775704</t>
  </si>
  <si>
    <t>-38.606517</t>
  </si>
  <si>
    <t>FLA25-0648</t>
  </si>
  <si>
    <t>-3.776319</t>
  </si>
  <si>
    <t>-38.607115</t>
  </si>
  <si>
    <t>FLA25-0642</t>
  </si>
  <si>
    <t>-3.77697</t>
  </si>
  <si>
    <t>-38.607407</t>
  </si>
  <si>
    <t>FLA25-0647</t>
  </si>
  <si>
    <t>-3.776054</t>
  </si>
  <si>
    <t>-38.60801</t>
  </si>
  <si>
    <t>FLA25-0641</t>
  </si>
  <si>
    <t>-3.776775</t>
  </si>
  <si>
    <t>-38.608104</t>
  </si>
  <si>
    <t>FLA25-0646</t>
  </si>
  <si>
    <t>-3.775887</t>
  </si>
  <si>
    <t>-38.608576</t>
  </si>
  <si>
    <t>FLA25-0656</t>
  </si>
  <si>
    <t>-3.777577</t>
  </si>
  <si>
    <t>-38.607862</t>
  </si>
  <si>
    <t>FLA25-0655</t>
  </si>
  <si>
    <t>-3.777483</t>
  </si>
  <si>
    <t>-38.608914</t>
  </si>
  <si>
    <t>FLA25-0649</t>
  </si>
  <si>
    <t>-3.77793</t>
  </si>
  <si>
    <t>FLA25-0654</t>
  </si>
  <si>
    <t>-3.777258</t>
  </si>
  <si>
    <t>-38.609775</t>
  </si>
  <si>
    <t>FLA25-0650</t>
  </si>
  <si>
    <t>-3.777743</t>
  </si>
  <si>
    <t>-38.610014</t>
  </si>
  <si>
    <t>FLA25-0653</t>
  </si>
  <si>
    <t>-3.77696</t>
  </si>
  <si>
    <t>-38.610334</t>
  </si>
  <si>
    <t>FLA25-0651</t>
  </si>
  <si>
    <t>-3.777568</t>
  </si>
  <si>
    <t>-38.610664</t>
  </si>
  <si>
    <t>FLA25-0652</t>
  </si>
  <si>
    <t>-3.777095</t>
  </si>
  <si>
    <t>-38.610776</t>
  </si>
  <si>
    <t>FLA25-0662</t>
  </si>
  <si>
    <t>-3.777276</t>
  </si>
  <si>
    <t>-38.608378</t>
  </si>
  <si>
    <t>FLA25-0664</t>
  </si>
  <si>
    <t>-3.778116</t>
  </si>
  <si>
    <t>-38.608629</t>
  </si>
  <si>
    <t>FLA25-0657</t>
  </si>
  <si>
    <t>-3.776614</t>
  </si>
  <si>
    <t>-38.60868</t>
  </si>
  <si>
    <t>FLA25-0663</t>
  </si>
  <si>
    <t>-3.777795</t>
  </si>
  <si>
    <t>-38.608822</t>
  </si>
  <si>
    <t>FLA25-0661</t>
  </si>
  <si>
    <t>-3.776962</t>
  </si>
  <si>
    <t>-38.608995</t>
  </si>
  <si>
    <t>FLA25-0658</t>
  </si>
  <si>
    <t>-3.776445</t>
  </si>
  <si>
    <t>-38.609286</t>
  </si>
  <si>
    <t>FLA25-0659</t>
  </si>
  <si>
    <t>-3.776265</t>
  </si>
  <si>
    <t>-38.609929</t>
  </si>
  <si>
    <t>FLA25-0660</t>
  </si>
  <si>
    <t>-3.776706</t>
  </si>
  <si>
    <t>-38.609969</t>
  </si>
  <si>
    <t>FLA25-0438</t>
  </si>
  <si>
    <t>-3.778189</t>
  </si>
  <si>
    <t>-38.606865</t>
  </si>
  <si>
    <t>FLA25-0440</t>
  </si>
  <si>
    <t>-3.777739</t>
  </si>
  <si>
    <t>-38.607295</t>
  </si>
  <si>
    <t>FLA25-0436</t>
  </si>
  <si>
    <t>-3.778468</t>
  </si>
  <si>
    <t>-38.607319</t>
  </si>
  <si>
    <t>FLA25-0434</t>
  </si>
  <si>
    <t>-3.778331</t>
  </si>
  <si>
    <t>-38.607829</t>
  </si>
  <si>
    <t>FLA25-0448</t>
  </si>
  <si>
    <t>-3.78007</t>
  </si>
  <si>
    <t>-38.609828</t>
  </si>
  <si>
    <t>FLA25-0446</t>
  </si>
  <si>
    <t>-38.610457</t>
  </si>
  <si>
    <t>FLA25-0444</t>
  </si>
  <si>
    <t>-3.779549</t>
  </si>
  <si>
    <t>-38.611177</t>
  </si>
  <si>
    <t>FLA25-0442</t>
  </si>
  <si>
    <t>-3.779395</t>
  </si>
  <si>
    <t>-38.611741</t>
  </si>
  <si>
    <t>FLA25-0512</t>
  </si>
  <si>
    <t>-3.779534</t>
  </si>
  <si>
    <t>-38.607247</t>
  </si>
  <si>
    <t>FLA25-0514</t>
  </si>
  <si>
    <t>-3.77915</t>
  </si>
  <si>
    <t>-38.607576</t>
  </si>
  <si>
    <t>FLA25-0510</t>
  </si>
  <si>
    <t>-3.779731</t>
  </si>
  <si>
    <t>-38.607673</t>
  </si>
  <si>
    <t>FLA25-0516</t>
  </si>
  <si>
    <t>-3.778949</t>
  </si>
  <si>
    <t>-38.608293</t>
  </si>
  <si>
    <t>FLA25-0508</t>
  </si>
  <si>
    <t>-3.779518</t>
  </si>
  <si>
    <t>-38.608432</t>
  </si>
  <si>
    <t>FLA25-0518</t>
  </si>
  <si>
    <t>-3.778799</t>
  </si>
  <si>
    <t>-38.60883</t>
  </si>
  <si>
    <t>FLA25-0506</t>
  </si>
  <si>
    <t>-3.779364</t>
  </si>
  <si>
    <t>-38.608979</t>
  </si>
  <si>
    <t>FLA25-0520</t>
  </si>
  <si>
    <t>-3.778983</t>
  </si>
  <si>
    <t>-38.609155</t>
  </si>
  <si>
    <t>FLA25-0528</t>
  </si>
  <si>
    <t>-38.609466</t>
  </si>
  <si>
    <t>FLA25-0536</t>
  </si>
  <si>
    <t>-3.779191</t>
  </si>
  <si>
    <t>-38.609594</t>
  </si>
  <si>
    <t>FLA25-0526</t>
  </si>
  <si>
    <t>-38.610203</t>
  </si>
  <si>
    <t>FLA25-0534</t>
  </si>
  <si>
    <t>-3.778888</t>
  </si>
  <si>
    <t>-38.610381</t>
  </si>
  <si>
    <t>FLA25-0524</t>
  </si>
  <si>
    <t>-38.611017</t>
  </si>
  <si>
    <t>FLA25-0532</t>
  </si>
  <si>
    <t>-3.77874</t>
  </si>
  <si>
    <t>-38.611202</t>
  </si>
  <si>
    <t>FLA25-0522</t>
  </si>
  <si>
    <t>-3.778034</t>
  </si>
  <si>
    <t>-38.611569</t>
  </si>
  <si>
    <t>FLA25-0530</t>
  </si>
  <si>
    <t>-3.778547</t>
  </si>
  <si>
    <t>-38.611888</t>
  </si>
  <si>
    <t>FLA25-0552</t>
  </si>
  <si>
    <t>-3.781689</t>
  </si>
  <si>
    <t>-38.607656</t>
  </si>
  <si>
    <t>FLA25-0550</t>
  </si>
  <si>
    <t>-3.781814</t>
  </si>
  <si>
    <t>-38.608316</t>
  </si>
  <si>
    <t>FLA25-0548</t>
  </si>
  <si>
    <t>-3.781657</t>
  </si>
  <si>
    <t>-38.608884</t>
  </si>
  <si>
    <t>FLA25-0546</t>
  </si>
  <si>
    <t>-3.781475</t>
  </si>
  <si>
    <t>-38.60954</t>
  </si>
  <si>
    <t>FLA25-0544</t>
  </si>
  <si>
    <t>-3.780801</t>
  </si>
  <si>
    <t>-38.60983</t>
  </si>
  <si>
    <t>FLA25-0542</t>
  </si>
  <si>
    <t>-3.780668</t>
  </si>
  <si>
    <t>-38.610346</t>
  </si>
  <si>
    <t>FLA25-0540</t>
  </si>
  <si>
    <t>-3.78052</t>
  </si>
  <si>
    <t>-38.610879</t>
  </si>
  <si>
    <t>FLA25-0538</t>
  </si>
  <si>
    <t>-3.780795</t>
  </si>
  <si>
    <t>-38.611022</t>
  </si>
  <si>
    <t>FLA25-0562</t>
  </si>
  <si>
    <t>-3.780964</t>
  </si>
  <si>
    <t>-38.607654</t>
  </si>
  <si>
    <t>FLA25-0564</t>
  </si>
  <si>
    <t>-3.780597</t>
  </si>
  <si>
    <t>-38.607899</t>
  </si>
  <si>
    <t>FLA25-0554</t>
  </si>
  <si>
    <t>-3.781298</t>
  </si>
  <si>
    <t>-38.608073</t>
  </si>
  <si>
    <t>FLA25-0566</t>
  </si>
  <si>
    <t>-3.780427</t>
  </si>
  <si>
    <t>-38.608521</t>
  </si>
  <si>
    <t>FLA25-0556</t>
  </si>
  <si>
    <t>-3.781084</t>
  </si>
  <si>
    <t>-38.608846</t>
  </si>
  <si>
    <t>FLA25-0568</t>
  </si>
  <si>
    <t>-3.78025</t>
  </si>
  <si>
    <t>-38.60917</t>
  </si>
  <si>
    <t>FLA25-0558</t>
  </si>
  <si>
    <t>-3.780917</t>
  </si>
  <si>
    <t>-38.609449</t>
  </si>
  <si>
    <t>FLA25-0560</t>
  </si>
  <si>
    <t>-3.780399</t>
  </si>
  <si>
    <t>-38.60971</t>
  </si>
  <si>
    <t>FLA25-0982</t>
  </si>
  <si>
    <t>-3.7792549751093000</t>
  </si>
  <si>
    <t>-38.61664034861400</t>
  </si>
  <si>
    <t>FLA25-0983</t>
  </si>
  <si>
    <t>FLA25-0984</t>
  </si>
  <si>
    <t>FLA25-0985</t>
  </si>
  <si>
    <t>FLA25-0986</t>
  </si>
  <si>
    <t>FLA25-0987</t>
  </si>
  <si>
    <t>FLA25-0988</t>
  </si>
  <si>
    <t>FLA25-0989</t>
  </si>
  <si>
    <t>FLA25-0990</t>
  </si>
  <si>
    <t>FLA25-0991</t>
  </si>
  <si>
    <t>FLA25-0992</t>
  </si>
  <si>
    <t>FLA25-0993</t>
  </si>
  <si>
    <t>FLA25-0994</t>
  </si>
  <si>
    <t>FLA25-1017</t>
  </si>
  <si>
    <t>FLA25-1018</t>
  </si>
  <si>
    <t>SP8 - 1323-1</t>
  </si>
  <si>
    <t>SP8 - 1323-2</t>
  </si>
  <si>
    <t>FLA25-0995-C</t>
  </si>
  <si>
    <t>FLA25-0996</t>
  </si>
  <si>
    <t>FLA25-0997</t>
  </si>
  <si>
    <t>FLA25-0998</t>
  </si>
  <si>
    <t>FLA25-0999</t>
  </si>
  <si>
    <t>FLA25-1000</t>
  </si>
  <si>
    <t>FLA25-1001</t>
  </si>
  <si>
    <t>FLA25-1002</t>
  </si>
  <si>
    <t>FLA25-1003</t>
  </si>
  <si>
    <t>FLA25-1004</t>
  </si>
  <si>
    <t>FLA25-1005</t>
  </si>
  <si>
    <t>FLA25-1006</t>
  </si>
  <si>
    <t>FLA25-1007</t>
  </si>
  <si>
    <t>FLA25-1008</t>
  </si>
  <si>
    <t>FLA25-1009</t>
  </si>
  <si>
    <t>FLA25-1010</t>
  </si>
  <si>
    <t>FLA25-0972</t>
  </si>
  <si>
    <t>-3.78295246</t>
  </si>
  <si>
    <t>-38.61653719</t>
  </si>
  <si>
    <t>FLA25-0971</t>
  </si>
  <si>
    <t>-3.78358274</t>
  </si>
  <si>
    <t>-38.61670214</t>
  </si>
  <si>
    <t>FLA25-1011</t>
  </si>
  <si>
    <t>FLA25-1012</t>
  </si>
  <si>
    <t>FLA25-1013</t>
  </si>
  <si>
    <t>FLA25-1014</t>
  </si>
  <si>
    <t>FLA25-1015</t>
  </si>
  <si>
    <t>FLA25-0977</t>
  </si>
  <si>
    <t>-3.781473</t>
  </si>
  <si>
    <t>-38.623330</t>
  </si>
  <si>
    <t>FLA25-0978</t>
  </si>
  <si>
    <t>-3.782273</t>
  </si>
  <si>
    <t>-38.623418</t>
  </si>
  <si>
    <t>FLA25-0975</t>
  </si>
  <si>
    <t>-3.781986</t>
  </si>
  <si>
    <t>-38.624227</t>
  </si>
  <si>
    <t>FLA26</t>
  </si>
  <si>
    <t>FLA26-0072</t>
  </si>
  <si>
    <t>-3.766675</t>
  </si>
  <si>
    <t>-38.6003</t>
  </si>
  <si>
    <t>FLA26-0066</t>
  </si>
  <si>
    <t>-3.768469</t>
  </si>
  <si>
    <t>-38.600986</t>
  </si>
  <si>
    <t>FLA26-0065</t>
  </si>
  <si>
    <t>-3.767025</t>
  </si>
  <si>
    <t>-38.601047</t>
  </si>
  <si>
    <t>FLA26-0067</t>
  </si>
  <si>
    <t>-3.768959</t>
  </si>
  <si>
    <t>-38.602027</t>
  </si>
  <si>
    <t>FLA26-0069</t>
  </si>
  <si>
    <t>-3.770405</t>
  </si>
  <si>
    <t>-38.60241</t>
  </si>
  <si>
    <t>FLA26-0068</t>
  </si>
  <si>
    <t>-3.769223</t>
  </si>
  <si>
    <t>-38.602484</t>
  </si>
  <si>
    <t>FLA26-0070</t>
  </si>
  <si>
    <t>-3.770732</t>
  </si>
  <si>
    <t>-38.603607</t>
  </si>
  <si>
    <t>FLA26-0071</t>
  </si>
  <si>
    <t>-3.770562</t>
  </si>
  <si>
    <t>-38.604547</t>
  </si>
  <si>
    <t>FLA26-0076</t>
  </si>
  <si>
    <t>-3.769073</t>
  </si>
  <si>
    <t>-38.597427</t>
  </si>
  <si>
    <t>FLA26-0075</t>
  </si>
  <si>
    <t>-3.767884</t>
  </si>
  <si>
    <t>-38.597975</t>
  </si>
  <si>
    <t>FLA26-0074</t>
  </si>
  <si>
    <t>-3.767261</t>
  </si>
  <si>
    <t>-38.599139</t>
  </si>
  <si>
    <t>FLA26-0073</t>
  </si>
  <si>
    <t>-3.766502</t>
  </si>
  <si>
    <t>-38.599923</t>
  </si>
  <si>
    <t>FLA26-0080</t>
  </si>
  <si>
    <t>-3.766534</t>
  </si>
  <si>
    <t>-38.6015</t>
  </si>
  <si>
    <t>FLA26-0079</t>
  </si>
  <si>
    <t>-3.765916</t>
  </si>
  <si>
    <t>-38.601686</t>
  </si>
  <si>
    <t>FLA26-0078</t>
  </si>
  <si>
    <t>-3.765335</t>
  </si>
  <si>
    <t>-38.601835</t>
  </si>
  <si>
    <t>FLA26-0077</t>
  </si>
  <si>
    <t>-3.762103</t>
  </si>
  <si>
    <t>-38.606379</t>
  </si>
  <si>
    <t>FLA26-0081</t>
  </si>
  <si>
    <t>-3.764302</t>
  </si>
  <si>
    <t>-38.602204</t>
  </si>
  <si>
    <t>FLA26-0082</t>
  </si>
  <si>
    <t>-3.763001</t>
  </si>
  <si>
    <t>-38.602695</t>
  </si>
  <si>
    <t>FLA26-0083</t>
  </si>
  <si>
    <t>-3.761979</t>
  </si>
  <si>
    <t>-38.603084</t>
  </si>
  <si>
    <t>FLA26-0084</t>
  </si>
  <si>
    <t>-3.761089</t>
  </si>
  <si>
    <t>-38.603439</t>
  </si>
  <si>
    <t>FLA26-0085</t>
  </si>
  <si>
    <t>-3.760169</t>
  </si>
  <si>
    <t>-38.603794</t>
  </si>
  <si>
    <t>FLA26-0086</t>
  </si>
  <si>
    <t>-3.759762</t>
  </si>
  <si>
    <t>-38.605129</t>
  </si>
  <si>
    <t>FLA26-0087</t>
  </si>
  <si>
    <t>-3.759551</t>
  </si>
  <si>
    <t>-38.605714</t>
  </si>
  <si>
    <t>FLA26-0088</t>
  </si>
  <si>
    <t>-3.761103</t>
  </si>
  <si>
    <t>-38.605999</t>
  </si>
  <si>
    <t>FLA26-0089</t>
  </si>
  <si>
    <t>-3.763758</t>
  </si>
  <si>
    <t>-38.605763</t>
  </si>
  <si>
    <t>FLA26-0090</t>
  </si>
  <si>
    <t>-3.763676</t>
  </si>
  <si>
    <t>-38.606974</t>
  </si>
  <si>
    <t>FLA26-0091</t>
  </si>
  <si>
    <t>-3.764621</t>
  </si>
  <si>
    <t>-38.607343</t>
  </si>
  <si>
    <t>FLA26-0092</t>
  </si>
  <si>
    <t>-3.765569</t>
  </si>
  <si>
    <t>-38.607854</t>
  </si>
  <si>
    <t>FLA26-0093</t>
  </si>
  <si>
    <t>-3.76615</t>
  </si>
  <si>
    <t>-38.60811</t>
  </si>
  <si>
    <t>FLA26-0094</t>
  </si>
  <si>
    <t>-3.766724</t>
  </si>
  <si>
    <t>-38.608345</t>
  </si>
  <si>
    <t>FLA26-0095</t>
  </si>
  <si>
    <t>-3.767042</t>
  </si>
  <si>
    <t>-38.608451</t>
  </si>
  <si>
    <t>FLA26-0096</t>
  </si>
  <si>
    <t>-3.767711</t>
  </si>
  <si>
    <t>-38.608614</t>
  </si>
  <si>
    <t>FLA26-0097</t>
  </si>
  <si>
    <t>-3.763623</t>
  </si>
  <si>
    <t>-38.604072</t>
  </si>
  <si>
    <t>FLA26-0098</t>
  </si>
  <si>
    <t>-3.763979</t>
  </si>
  <si>
    <t>FLA26-0099</t>
  </si>
  <si>
    <t>-3.764651</t>
  </si>
  <si>
    <t>-38.605026</t>
  </si>
  <si>
    <t>FLA26-0100</t>
  </si>
  <si>
    <t>-3.765164</t>
  </si>
  <si>
    <t>-38.605341</t>
  </si>
  <si>
    <t>FLA26-0101</t>
  </si>
  <si>
    <t>-3.765978</t>
  </si>
  <si>
    <t>-38.605844</t>
  </si>
  <si>
    <t>FLA26-0102</t>
  </si>
  <si>
    <t>-3.766397</t>
  </si>
  <si>
    <t>-38.606135</t>
  </si>
  <si>
    <t>FLA26-0103</t>
  </si>
  <si>
    <t>-3.766903</t>
  </si>
  <si>
    <t>-38.606476</t>
  </si>
  <si>
    <t>FLA26-0104</t>
  </si>
  <si>
    <t>-3.768035</t>
  </si>
  <si>
    <t>-38.607177</t>
  </si>
  <si>
    <t>FLA26-0105</t>
  </si>
  <si>
    <t>-3.759948</t>
  </si>
  <si>
    <t>-38.608888</t>
  </si>
  <si>
    <t>FLA26-0106</t>
  </si>
  <si>
    <t>-3.761386</t>
  </si>
  <si>
    <t>-38.609461</t>
  </si>
  <si>
    <t>FLA26-0107</t>
  </si>
  <si>
    <t>-3.762153</t>
  </si>
  <si>
    <t>-38.609765</t>
  </si>
  <si>
    <t>FLA26-0108</t>
  </si>
  <si>
    <t>-3.762658</t>
  </si>
  <si>
    <t>-38.609967</t>
  </si>
  <si>
    <t>FLA26-0109</t>
  </si>
  <si>
    <t>-3.7637</t>
  </si>
  <si>
    <t>-38.61036</t>
  </si>
  <si>
    <t>FLA26-0110</t>
  </si>
  <si>
    <t>-3.764467</t>
  </si>
  <si>
    <t>-38.610676</t>
  </si>
  <si>
    <t>FLA26-0111</t>
  </si>
  <si>
    <t>-3.764191</t>
  </si>
  <si>
    <t>-38.611392</t>
  </si>
  <si>
    <t>FLA26-0112</t>
  </si>
  <si>
    <t>-3.763932</t>
  </si>
  <si>
    <t>-38.612024</t>
  </si>
  <si>
    <t>FLA26-0114</t>
  </si>
  <si>
    <t>-3.75962</t>
  </si>
  <si>
    <t>-38.608247</t>
  </si>
  <si>
    <t>FLA26-0113</t>
  </si>
  <si>
    <t>-3.758776</t>
  </si>
  <si>
    <t>FLA26-0115</t>
  </si>
  <si>
    <t>-3.760546</t>
  </si>
  <si>
    <t>-38.608607</t>
  </si>
  <si>
    <t>FLA26-0116</t>
  </si>
  <si>
    <t>-3.761473</t>
  </si>
  <si>
    <t>-38.60896</t>
  </si>
  <si>
    <t>FLA26-0117</t>
  </si>
  <si>
    <t>-3.762372</t>
  </si>
  <si>
    <t>-38.609324</t>
  </si>
  <si>
    <t>FLA26-0118</t>
  </si>
  <si>
    <t>-3.763219</t>
  </si>
  <si>
    <t>-38.609658</t>
  </si>
  <si>
    <t>FLA26-0119</t>
  </si>
  <si>
    <t>-3.764108</t>
  </si>
  <si>
    <t>-38.610017</t>
  </si>
  <si>
    <t>FLA26-0120</t>
  </si>
  <si>
    <t>-3.765023</t>
  </si>
  <si>
    <t>-38.610395</t>
  </si>
  <si>
    <t>FLA26-0121</t>
  </si>
  <si>
    <t>-3.758443</t>
  </si>
  <si>
    <t>-38.612052</t>
  </si>
  <si>
    <t>FLA26-0122</t>
  </si>
  <si>
    <t>-3.759192</t>
  </si>
  <si>
    <t>-38.612398</t>
  </si>
  <si>
    <t>FLA26-0123</t>
  </si>
  <si>
    <t>-3.759952</t>
  </si>
  <si>
    <t>-38.612722</t>
  </si>
  <si>
    <t>FLA26-0128</t>
  </si>
  <si>
    <t>-3.763228</t>
  </si>
  <si>
    <t>-38.612793</t>
  </si>
  <si>
    <t>FLA26-0124</t>
  </si>
  <si>
    <t>-3.760748</t>
  </si>
  <si>
    <t>-38.613055</t>
  </si>
  <si>
    <t>FLA26-0127</t>
  </si>
  <si>
    <t>-3.762969</t>
  </si>
  <si>
    <t>-38.613281</t>
  </si>
  <si>
    <t>FLA26-0125</t>
  </si>
  <si>
    <t>-3.761516</t>
  </si>
  <si>
    <t>-38.613392</t>
  </si>
  <si>
    <t>FLA26-0126</t>
  </si>
  <si>
    <t>-3.762182</t>
  </si>
  <si>
    <t>-38.613765</t>
  </si>
  <si>
    <t>FLA26-0136</t>
  </si>
  <si>
    <t>-3.758242</t>
  </si>
  <si>
    <t>-38.598668</t>
  </si>
  <si>
    <t>FLA26-0135</t>
  </si>
  <si>
    <t>-3.759171</t>
  </si>
  <si>
    <t>-38.598842</t>
  </si>
  <si>
    <t>FLA26-0129</t>
  </si>
  <si>
    <t>-3.76015</t>
  </si>
  <si>
    <t>-38.599026</t>
  </si>
  <si>
    <t>FLA26-0134</t>
  </si>
  <si>
    <t>-3.759793</t>
  </si>
  <si>
    <t>-38.59919</t>
  </si>
  <si>
    <t>FLA26-0130</t>
  </si>
  <si>
    <t>-3.761519</t>
  </si>
  <si>
    <t>-38.599283</t>
  </si>
  <si>
    <t>FLA26-0131</t>
  </si>
  <si>
    <t>-3.762566</t>
  </si>
  <si>
    <t>-38.59948</t>
  </si>
  <si>
    <t>FLA26-0132</t>
  </si>
  <si>
    <t>-3.763761</t>
  </si>
  <si>
    <t>-38.599704</t>
  </si>
  <si>
    <t>FLA26-0133</t>
  </si>
  <si>
    <t>-3.765</t>
  </si>
  <si>
    <t>-38.599937</t>
  </si>
  <si>
    <t>FLA26-0144</t>
  </si>
  <si>
    <t>-3.756675</t>
  </si>
  <si>
    <t>-38.599947</t>
  </si>
  <si>
    <t>FLA26-0143</t>
  </si>
  <si>
    <t>-3.757748</t>
  </si>
  <si>
    <t>FLA26-0142</t>
  </si>
  <si>
    <t>-3.759029</t>
  </si>
  <si>
    <t>-38.600244</t>
  </si>
  <si>
    <t>FLA26-0141</t>
  </si>
  <si>
    <t>-3.759566</t>
  </si>
  <si>
    <t>-38.600341</t>
  </si>
  <si>
    <t>FLA26-0137</t>
  </si>
  <si>
    <t>-3.760037</t>
  </si>
  <si>
    <t>-38.600434</t>
  </si>
  <si>
    <t>FLA26-0138</t>
  </si>
  <si>
    <t>-3.761099</t>
  </si>
  <si>
    <t>-38.600633</t>
  </si>
  <si>
    <t>FLA26-0139</t>
  </si>
  <si>
    <t>-3.762328</t>
  </si>
  <si>
    <t>-38.600864</t>
  </si>
  <si>
    <t>FLA26-0140</t>
  </si>
  <si>
    <t>-3.76352</t>
  </si>
  <si>
    <t>-38.601088</t>
  </si>
  <si>
    <t>FLA26-0152</t>
  </si>
  <si>
    <t>-3.757604</t>
  </si>
  <si>
    <t>-38.600722</t>
  </si>
  <si>
    <t>FLA26-0151</t>
  </si>
  <si>
    <t>-3.758841</t>
  </si>
  <si>
    <t>-38.600954</t>
  </si>
  <si>
    <t>FLA26-0145</t>
  </si>
  <si>
    <t>-3.759435</t>
  </si>
  <si>
    <t>-38.60106</t>
  </si>
  <si>
    <t>FLA26-0146</t>
  </si>
  <si>
    <t>-38.601171</t>
  </si>
  <si>
    <t>FLA26-0147</t>
  </si>
  <si>
    <t>-3.760924</t>
  </si>
  <si>
    <t>-38.601346</t>
  </si>
  <si>
    <t>FLA26-0148</t>
  </si>
  <si>
    <t>-38.601476</t>
  </si>
  <si>
    <t>FLA26-0149</t>
  </si>
  <si>
    <t>-3.762307</t>
  </si>
  <si>
    <t>-38.601606</t>
  </si>
  <si>
    <t>FLA26-0150</t>
  </si>
  <si>
    <t>-3.763074</t>
  </si>
  <si>
    <t>-38.601749</t>
  </si>
  <si>
    <t>FLA26-0312</t>
  </si>
  <si>
    <t>-3.7684424087571697</t>
  </si>
  <si>
    <t>-38.59618876299461</t>
  </si>
  <si>
    <t>FLA26-0311</t>
  </si>
  <si>
    <t>-3.7686749935576813</t>
  </si>
  <si>
    <t>-38.59647007706514</t>
  </si>
  <si>
    <t>FLA26-0310</t>
  </si>
  <si>
    <t>-3.768983769834692</t>
  </si>
  <si>
    <t>-38.596727278501056</t>
  </si>
  <si>
    <t>FLA26-0309</t>
  </si>
  <si>
    <t>-3.76987801740623</t>
  </si>
  <si>
    <t>-38.59681167273069</t>
  </si>
  <si>
    <t>FLA26-0156</t>
  </si>
  <si>
    <t>-3.754108</t>
  </si>
  <si>
    <t>FLA26-0155</t>
  </si>
  <si>
    <t>-3.755275</t>
  </si>
  <si>
    <t>-38.600285</t>
  </si>
  <si>
    <t>FLA26-0154</t>
  </si>
  <si>
    <t>-3.756084</t>
  </si>
  <si>
    <t>-38.600437</t>
  </si>
  <si>
    <t>FLA26-0153</t>
  </si>
  <si>
    <t>-3.756864</t>
  </si>
  <si>
    <t>-38.600583</t>
  </si>
  <si>
    <t>FLA26-0164</t>
  </si>
  <si>
    <t>-3.753727</t>
  </si>
  <si>
    <t>-38.601502</t>
  </si>
  <si>
    <t>FLA26-0163</t>
  </si>
  <si>
    <t>-3.755219</t>
  </si>
  <si>
    <t>-38.601781</t>
  </si>
  <si>
    <t>FLA26-0162</t>
  </si>
  <si>
    <t>-3.756036</t>
  </si>
  <si>
    <t>-38.601933</t>
  </si>
  <si>
    <t>FLA26-0161</t>
  </si>
  <si>
    <t>-3.757336</t>
  </si>
  <si>
    <t>-38.602175</t>
  </si>
  <si>
    <t>FLA26-0157</t>
  </si>
  <si>
    <t>-3.759218</t>
  </si>
  <si>
    <t>-38.602195</t>
  </si>
  <si>
    <t>FLA26-0160</t>
  </si>
  <si>
    <t>-3.758498</t>
  </si>
  <si>
    <t>-38.602392</t>
  </si>
  <si>
    <t>FLA26-0158</t>
  </si>
  <si>
    <t>-3.75953</t>
  </si>
  <si>
    <t>-38.602584</t>
  </si>
  <si>
    <t>FLA26-0159</t>
  </si>
  <si>
    <t>-3.760774</t>
  </si>
  <si>
    <t>-38.602816</t>
  </si>
  <si>
    <t>FLA26-0172</t>
  </si>
  <si>
    <t>-3.751849</t>
  </si>
  <si>
    <t>-38.602041</t>
  </si>
  <si>
    <t>FLA26-0170</t>
  </si>
  <si>
    <t>-3.753717</t>
  </si>
  <si>
    <t>-38.602227</t>
  </si>
  <si>
    <t>FLA26-0171</t>
  </si>
  <si>
    <t>-3.752786</t>
  </si>
  <si>
    <t>FLA26-0169</t>
  </si>
  <si>
    <t>-3.754688</t>
  </si>
  <si>
    <t>-38.602516</t>
  </si>
  <si>
    <t>FLA26-0168</t>
  </si>
  <si>
    <t>-3.756123</t>
  </si>
  <si>
    <t>-38.60286</t>
  </si>
  <si>
    <t>FLA26-0167</t>
  </si>
  <si>
    <t>-3.757413</t>
  </si>
  <si>
    <t>-38.60294</t>
  </si>
  <si>
    <t>FLA26-0165</t>
  </si>
  <si>
    <t>-3.759074</t>
  </si>
  <si>
    <t>-38.602946</t>
  </si>
  <si>
    <t>FLA26-0166</t>
  </si>
  <si>
    <t>-3.758352</t>
  </si>
  <si>
    <t>-38.603104</t>
  </si>
  <si>
    <t>FLA26-0178</t>
  </si>
  <si>
    <t>-3.754693</t>
  </si>
  <si>
    <t>-38.603129</t>
  </si>
  <si>
    <t>FLA26-0180</t>
  </si>
  <si>
    <t>-3.751747</t>
  </si>
  <si>
    <t>-38.603320</t>
  </si>
  <si>
    <t>FLA26-0177</t>
  </si>
  <si>
    <t>-3.755938</t>
  </si>
  <si>
    <t>FLA26-0179</t>
  </si>
  <si>
    <t>-3.751684</t>
  </si>
  <si>
    <t>-38.60341</t>
  </si>
  <si>
    <t>FLA26-0173</t>
  </si>
  <si>
    <t>-3.757192</t>
  </si>
  <si>
    <t>-38.603722</t>
  </si>
  <si>
    <t>FLA26-0176</t>
  </si>
  <si>
    <t>-3.755632</t>
  </si>
  <si>
    <t>-38.604153</t>
  </si>
  <si>
    <t>FLA26-0175</t>
  </si>
  <si>
    <t>-3.756714</t>
  </si>
  <si>
    <t>-38.604212</t>
  </si>
  <si>
    <t>FLA26-0174</t>
  </si>
  <si>
    <t>-3.757481</t>
  </si>
  <si>
    <t>-38.604357</t>
  </si>
  <si>
    <t>FLA26-0313</t>
  </si>
  <si>
    <t>FLA26-0314</t>
  </si>
  <si>
    <t>FLA26-0188</t>
  </si>
  <si>
    <t>-3.759646</t>
  </si>
  <si>
    <t>-38.604682</t>
  </si>
  <si>
    <t>FLA26-0187</t>
  </si>
  <si>
    <t>-3.75898</t>
  </si>
  <si>
    <t>-38.604708</t>
  </si>
  <si>
    <t>FLA26-0181</t>
  </si>
  <si>
    <t>-3.759097</t>
  </si>
  <si>
    <t>-38.60518</t>
  </si>
  <si>
    <t>FLA26-0186</t>
  </si>
  <si>
    <t>-3.757613</t>
  </si>
  <si>
    <t>-38.605478</t>
  </si>
  <si>
    <t>FLA26-0185</t>
  </si>
  <si>
    <t>-3.757916</t>
  </si>
  <si>
    <t>-38.605802</t>
  </si>
  <si>
    <t>FLA26-0184</t>
  </si>
  <si>
    <t>-38.606025</t>
  </si>
  <si>
    <t>FLA26-0182</t>
  </si>
  <si>
    <t>-3.759124</t>
  </si>
  <si>
    <t>-38.606313</t>
  </si>
  <si>
    <t>FLA26-0183</t>
  </si>
  <si>
    <t>-3.75848</t>
  </si>
  <si>
    <t>-38.606484</t>
  </si>
  <si>
    <t>FLA26-0196</t>
  </si>
  <si>
    <t>-3.761387</t>
  </si>
  <si>
    <t>-38.606097</t>
  </si>
  <si>
    <t>FLA26-0195</t>
  </si>
  <si>
    <t>-3.761826</t>
  </si>
  <si>
    <t>-38.606258</t>
  </si>
  <si>
    <t>FLA26-0194</t>
  </si>
  <si>
    <t>-3.762296</t>
  </si>
  <si>
    <t>-38.606443</t>
  </si>
  <si>
    <t>FLA26-0193</t>
  </si>
  <si>
    <t>-3.762761</t>
  </si>
  <si>
    <t>-38.606639</t>
  </si>
  <si>
    <t>FLA26-0192</t>
  </si>
  <si>
    <t>-3.763227</t>
  </si>
  <si>
    <t>-38.60683</t>
  </si>
  <si>
    <t>FLA26-0191</t>
  </si>
  <si>
    <t>-3.763795</t>
  </si>
  <si>
    <t>-38.607047</t>
  </si>
  <si>
    <t>FLA26-0190</t>
  </si>
  <si>
    <t>-3.764168</t>
  </si>
  <si>
    <t>-38.607205</t>
  </si>
  <si>
    <t>FLA26-0189</t>
  </si>
  <si>
    <t>-3.764627</t>
  </si>
  <si>
    <t>-38.607379</t>
  </si>
  <si>
    <t>FLA26-0204</t>
  </si>
  <si>
    <t>-3.759703</t>
  </si>
  <si>
    <t>-38.607186</t>
  </si>
  <si>
    <t>FLA26-0203</t>
  </si>
  <si>
    <t>-3.760593</t>
  </si>
  <si>
    <t>-38.607548</t>
  </si>
  <si>
    <t>FLA26-0202</t>
  </si>
  <si>
    <t>-3.761478</t>
  </si>
  <si>
    <t>-38.607894</t>
  </si>
  <si>
    <t>FLA26-0201</t>
  </si>
  <si>
    <t>-3.762409</t>
  </si>
  <si>
    <t>-38.608256</t>
  </si>
  <si>
    <t>FLA26-0200</t>
  </si>
  <si>
    <t>-3.763552</t>
  </si>
  <si>
    <t>-38.608718</t>
  </si>
  <si>
    <t>FLA26-0199</t>
  </si>
  <si>
    <t>-3.764279</t>
  </si>
  <si>
    <t>-38.609016</t>
  </si>
  <si>
    <t>FLA26-0198</t>
  </si>
  <si>
    <t>-3.765104</t>
  </si>
  <si>
    <t>-38.609372</t>
  </si>
  <si>
    <t>FLA26-0197</t>
  </si>
  <si>
    <t>-3.766089</t>
  </si>
  <si>
    <t>-38.609726</t>
  </si>
  <si>
    <t>FLA26-0212</t>
  </si>
  <si>
    <t>-3.764441</t>
  </si>
  <si>
    <t>-38.60548</t>
  </si>
  <si>
    <t>FLA26-0211</t>
  </si>
  <si>
    <t>-3.764813</t>
  </si>
  <si>
    <t>-38.606309</t>
  </si>
  <si>
    <t>FLA26-0210</t>
  </si>
  <si>
    <t>-3.76549</t>
  </si>
  <si>
    <t>-38.606757</t>
  </si>
  <si>
    <t>FLA26-0209</t>
  </si>
  <si>
    <t>-3.766331</t>
  </si>
  <si>
    <t>-38.607264</t>
  </si>
  <si>
    <t>FLA26-0208</t>
  </si>
  <si>
    <t>-3.767065</t>
  </si>
  <si>
    <t>-38.607729</t>
  </si>
  <si>
    <t>FLA26-0207</t>
  </si>
  <si>
    <t>-3.765945</t>
  </si>
  <si>
    <t>-38.608721</t>
  </si>
  <si>
    <t>FLA26-0206</t>
  </si>
  <si>
    <t>-3.766391</t>
  </si>
  <si>
    <t>-38.608845</t>
  </si>
  <si>
    <t>FLA26-0205</t>
  </si>
  <si>
    <t>-3.766861</t>
  </si>
  <si>
    <t>FLA26-0220</t>
  </si>
  <si>
    <t>-3.768053</t>
  </si>
  <si>
    <t>-38.609852</t>
  </si>
  <si>
    <t>FLA26-0219</t>
  </si>
  <si>
    <t>-38.610086</t>
  </si>
  <si>
    <t>FLA26-0218</t>
  </si>
  <si>
    <t>-3.768836</t>
  </si>
  <si>
    <t>-38.610429</t>
  </si>
  <si>
    <t>FLA26-0217</t>
  </si>
  <si>
    <t>-3.769226</t>
  </si>
  <si>
    <t>-38.610732</t>
  </si>
  <si>
    <t>FLA26-0216</t>
  </si>
  <si>
    <t>-3.767746</t>
  </si>
  <si>
    <t>-38.610735</t>
  </si>
  <si>
    <t>FLA26-0215</t>
  </si>
  <si>
    <t>-3.76845</t>
  </si>
  <si>
    <t>-38.611384</t>
  </si>
  <si>
    <t>FLA26-0214</t>
  </si>
  <si>
    <t>-3.769203</t>
  </si>
  <si>
    <t>FLA26-0213</t>
  </si>
  <si>
    <t>-3.769926</t>
  </si>
  <si>
    <t>-38.612679</t>
  </si>
  <si>
    <t>FLA26-0223</t>
  </si>
  <si>
    <t>-3.769389</t>
  </si>
  <si>
    <t>-38.608007</t>
  </si>
  <si>
    <t>FLA26-0228</t>
  </si>
  <si>
    <t>-3.770763</t>
  </si>
  <si>
    <t>-38.60812</t>
  </si>
  <si>
    <t>FLA26-0227</t>
  </si>
  <si>
    <t>-3.771058</t>
  </si>
  <si>
    <t>-38.608506</t>
  </si>
  <si>
    <t>FLA26-0222</t>
  </si>
  <si>
    <t>-3.770290</t>
  </si>
  <si>
    <t>-38.608828</t>
  </si>
  <si>
    <t>FLA26-0226</t>
  </si>
  <si>
    <t>-3.771376</t>
  </si>
  <si>
    <t>-38.608903</t>
  </si>
  <si>
    <t>FLA26-0225</t>
  </si>
  <si>
    <t>-3.771667</t>
  </si>
  <si>
    <t>-38.609273</t>
  </si>
  <si>
    <t>FLA26-0221</t>
  </si>
  <si>
    <t>-3.770744</t>
  </si>
  <si>
    <t>-38.60944</t>
  </si>
  <si>
    <t>FLA26-0224</t>
  </si>
  <si>
    <t>-3.771932</t>
  </si>
  <si>
    <t>-38.60966</t>
  </si>
  <si>
    <t>FLA26-0244</t>
  </si>
  <si>
    <t>-3.771312</t>
  </si>
  <si>
    <t>-38.603753</t>
  </si>
  <si>
    <t>FLA26-0243</t>
  </si>
  <si>
    <t>-3.771732</t>
  </si>
  <si>
    <t>-38.60386</t>
  </si>
  <si>
    <t>FLA26-0242</t>
  </si>
  <si>
    <t>-3.772178</t>
  </si>
  <si>
    <t>-38.604027</t>
  </si>
  <si>
    <t>FLA26-0241</t>
  </si>
  <si>
    <t>-3.772523</t>
  </si>
  <si>
    <t>-38.604231</t>
  </si>
  <si>
    <t>FLA26-0240</t>
  </si>
  <si>
    <t>-3.772992</t>
  </si>
  <si>
    <t>-38.604402</t>
  </si>
  <si>
    <t>FLA26-0239</t>
  </si>
  <si>
    <t>-3.773367</t>
  </si>
  <si>
    <t>-38.604635</t>
  </si>
  <si>
    <t>FLA26-0238</t>
  </si>
  <si>
    <t>-3.773776</t>
  </si>
  <si>
    <t>-38.604721</t>
  </si>
  <si>
    <t>FLA26-0237</t>
  </si>
  <si>
    <t>-3.774203</t>
  </si>
  <si>
    <t>-38.604799</t>
  </si>
  <si>
    <t>FLA26-0236</t>
  </si>
  <si>
    <t>-3.770910</t>
  </si>
  <si>
    <t>-38.605928</t>
  </si>
  <si>
    <t>FLA26-0235</t>
  </si>
  <si>
    <t>-3.771404</t>
  </si>
  <si>
    <t>-38.606001</t>
  </si>
  <si>
    <t>FLA26-0234</t>
  </si>
  <si>
    <t>-3.771898</t>
  </si>
  <si>
    <t>-38.606167</t>
  </si>
  <si>
    <t>FLA26-0233</t>
  </si>
  <si>
    <t>-3.772398</t>
  </si>
  <si>
    <t>-38.606264</t>
  </si>
  <si>
    <t>FLA26-0232</t>
  </si>
  <si>
    <t>-3.772894</t>
  </si>
  <si>
    <t>-38.606398</t>
  </si>
  <si>
    <t>FLA26-0231</t>
  </si>
  <si>
    <t>-3.773356</t>
  </si>
  <si>
    <t>-38.606492</t>
  </si>
  <si>
    <t>FLA26-0230</t>
  </si>
  <si>
    <t>-3.773848</t>
  </si>
  <si>
    <t>-38.606645</t>
  </si>
  <si>
    <t>FLA26-0229</t>
  </si>
  <si>
    <t>-3.774302</t>
  </si>
  <si>
    <t>-38.606785</t>
  </si>
  <si>
    <t>FLA26-0248</t>
  </si>
  <si>
    <t>-3.766773</t>
  </si>
  <si>
    <t>-38.600816</t>
  </si>
  <si>
    <t>FLA26-0247</t>
  </si>
  <si>
    <t>-3.767739</t>
  </si>
  <si>
    <t>-38.601168</t>
  </si>
  <si>
    <t>FLA26-0246</t>
  </si>
  <si>
    <t>-3.767905</t>
  </si>
  <si>
    <t>-38.601544</t>
  </si>
  <si>
    <t>FLA26-0245</t>
  </si>
  <si>
    <t>-3.768087</t>
  </si>
  <si>
    <t>-38.601914</t>
  </si>
  <si>
    <t>FLA26-0249</t>
  </si>
  <si>
    <t>-3.766747</t>
  </si>
  <si>
    <t>-38.602307</t>
  </si>
  <si>
    <t>FLA26-0250</t>
  </si>
  <si>
    <t>-3.766334</t>
  </si>
  <si>
    <t>-38.602482</t>
  </si>
  <si>
    <t>FLA26-0251</t>
  </si>
  <si>
    <t>-3.765869</t>
  </si>
  <si>
    <t>-38.602702</t>
  </si>
  <si>
    <t>FLA26-0252</t>
  </si>
  <si>
    <t>-3.765350</t>
  </si>
  <si>
    <t>-38.602916</t>
  </si>
  <si>
    <t>FLA26-0260</t>
  </si>
  <si>
    <t>-3.7699</t>
  </si>
  <si>
    <t>-38.60154</t>
  </si>
  <si>
    <t>FLA26-0257</t>
  </si>
  <si>
    <t>-3.769369</t>
  </si>
  <si>
    <t>-38.60223</t>
  </si>
  <si>
    <t>FLA26-0259</t>
  </si>
  <si>
    <t>-3.768193</t>
  </si>
  <si>
    <t>FLA26-0258</t>
  </si>
  <si>
    <t>-3.768428</t>
  </si>
  <si>
    <t>-38.60271</t>
  </si>
  <si>
    <t>FLA26-0255</t>
  </si>
  <si>
    <t>-3.769775</t>
  </si>
  <si>
    <t>-38.602994</t>
  </si>
  <si>
    <t>FLA26-0254</t>
  </si>
  <si>
    <t>-3.769896</t>
  </si>
  <si>
    <t>-38.603407</t>
  </si>
  <si>
    <t>FLA26-0256</t>
  </si>
  <si>
    <t>-3.768011</t>
  </si>
  <si>
    <t>-38.603504</t>
  </si>
  <si>
    <t>FLA26-0253</t>
  </si>
  <si>
    <t>-3.769949</t>
  </si>
  <si>
    <t>-38.603801</t>
  </si>
  <si>
    <t>FLA26-0268</t>
  </si>
  <si>
    <t>-3.772568</t>
  </si>
  <si>
    <t>-38.598894</t>
  </si>
  <si>
    <t>FLA26-0267</t>
  </si>
  <si>
    <t>-3.772001</t>
  </si>
  <si>
    <t>-38.599591</t>
  </si>
  <si>
    <t>FLA26-0265</t>
  </si>
  <si>
    <t>-3.771198</t>
  </si>
  <si>
    <t>-38.599983</t>
  </si>
  <si>
    <t>FLA26-0264</t>
  </si>
  <si>
    <t>-3.771599</t>
  </si>
  <si>
    <t>-38.60024</t>
  </si>
  <si>
    <t>FLA26-0266</t>
  </si>
  <si>
    <t>-3.772402</t>
  </si>
  <si>
    <t>FLA26-0263</t>
  </si>
  <si>
    <t>-3.771554</t>
  </si>
  <si>
    <t>-38.60068</t>
  </si>
  <si>
    <t>FLA26-0262</t>
  </si>
  <si>
    <t>FLA26-0261</t>
  </si>
  <si>
    <t>-3.771433</t>
  </si>
  <si>
    <t>-38.601646</t>
  </si>
  <si>
    <t>FLA26-0270</t>
  </si>
  <si>
    <t>-3.771149</t>
  </si>
  <si>
    <t>-38.598284</t>
  </si>
  <si>
    <t>FLA26-0271</t>
  </si>
  <si>
    <t>-3.772326</t>
  </si>
  <si>
    <t>-38.598558</t>
  </si>
  <si>
    <t>FLA26-0272</t>
  </si>
  <si>
    <t>-3.7713</t>
  </si>
  <si>
    <t>-38.598601</t>
  </si>
  <si>
    <t>FLA26-0269</t>
  </si>
  <si>
    <t>-3.770555</t>
  </si>
  <si>
    <t>-38.599354</t>
  </si>
  <si>
    <t>FLA26-0276</t>
  </si>
  <si>
    <t>-3.773522</t>
  </si>
  <si>
    <t>-38.602117</t>
  </si>
  <si>
    <t>FLA26-0275</t>
  </si>
  <si>
    <t>-3.773801</t>
  </si>
  <si>
    <t>-38.602337</t>
  </si>
  <si>
    <t>FLA26-0274</t>
  </si>
  <si>
    <t>-3.774192</t>
  </si>
  <si>
    <t>-38.602519</t>
  </si>
  <si>
    <t>FLA26-0273</t>
  </si>
  <si>
    <t>-3.774658</t>
  </si>
  <si>
    <t>-38.602863</t>
  </si>
  <si>
    <t>FLA26-0284</t>
  </si>
  <si>
    <t>-3.768829</t>
  </si>
  <si>
    <t>-38.59796</t>
  </si>
  <si>
    <t>FLA26-0283</t>
  </si>
  <si>
    <t>-3.769253</t>
  </si>
  <si>
    <t>-38.598288</t>
  </si>
  <si>
    <t>FLA26-0282</t>
  </si>
  <si>
    <t>-3.769404</t>
  </si>
  <si>
    <t>-38.598652</t>
  </si>
  <si>
    <t>FLA26-0281</t>
  </si>
  <si>
    <t>-3.769515</t>
  </si>
  <si>
    <t>-38.599071</t>
  </si>
  <si>
    <t>FLA26-0280</t>
  </si>
  <si>
    <t>-3.769654</t>
  </si>
  <si>
    <t>-38.599448</t>
  </si>
  <si>
    <t>FLA26-0279</t>
  </si>
  <si>
    <t>-3.769258</t>
  </si>
  <si>
    <t>-38.600274</t>
  </si>
  <si>
    <t>FLA26-0278</t>
  </si>
  <si>
    <t>-3.769826</t>
  </si>
  <si>
    <t>-38.600746</t>
  </si>
  <si>
    <t>FLA26-0277</t>
  </si>
  <si>
    <t>-3.769975</t>
  </si>
  <si>
    <t>-38.601132</t>
  </si>
  <si>
    <t>FLA26-0296</t>
  </si>
  <si>
    <t>-3.76216</t>
  </si>
  <si>
    <t>-38.599393</t>
  </si>
  <si>
    <t>FLA26-0295</t>
  </si>
  <si>
    <t>-3.763272</t>
  </si>
  <si>
    <t>-38.599629</t>
  </si>
  <si>
    <t>FLA26-0294</t>
  </si>
  <si>
    <t>-3.764378</t>
  </si>
  <si>
    <t>-38.599837</t>
  </si>
  <si>
    <t>FLA26-0293</t>
  </si>
  <si>
    <t>-3.76546</t>
  </si>
  <si>
    <t>-38.600052</t>
  </si>
  <si>
    <t>FLA26-0297</t>
  </si>
  <si>
    <t>-3.762001</t>
  </si>
  <si>
    <t>-38.600101</t>
  </si>
  <si>
    <t>FLA26-0298</t>
  </si>
  <si>
    <t>-3.763151</t>
  </si>
  <si>
    <t>FLA26-0299</t>
  </si>
  <si>
    <t>-3.764245</t>
  </si>
  <si>
    <t>-38.600542</t>
  </si>
  <si>
    <t>FLA26-0300</t>
  </si>
  <si>
    <t>-3.765304</t>
  </si>
  <si>
    <t>-38.600741</t>
  </si>
  <si>
    <t>FLA26-0302</t>
  </si>
  <si>
    <t>-3.767524</t>
  </si>
  <si>
    <t>-38.597721</t>
  </si>
  <si>
    <t>FLA26-0303</t>
  </si>
  <si>
    <t>-3.768487</t>
  </si>
  <si>
    <t>-38.597742</t>
  </si>
  <si>
    <t>FLA26-0301</t>
  </si>
  <si>
    <t>-3.766694</t>
  </si>
  <si>
    <t>-38.598481</t>
  </si>
  <si>
    <t>FLA26-0308</t>
  </si>
  <si>
    <t>-3.766792</t>
  </si>
  <si>
    <t>-38.598915</t>
  </si>
  <si>
    <t>FLA26-0304</t>
  </si>
  <si>
    <t>-3.766073</t>
  </si>
  <si>
    <t>-38.599094</t>
  </si>
  <si>
    <t>FLA26-0307</t>
  </si>
  <si>
    <t>-3.766951</t>
  </si>
  <si>
    <t>-38.599334</t>
  </si>
  <si>
    <t>FLA26-0306</t>
  </si>
  <si>
    <t>-38.599709</t>
  </si>
  <si>
    <t>FLA26-0305</t>
  </si>
  <si>
    <t>-3.767262</t>
  </si>
  <si>
    <t>-38.600133</t>
  </si>
  <si>
    <t>FLA26-0291</t>
  </si>
  <si>
    <t>-3.762512</t>
  </si>
  <si>
    <t>-38.603289</t>
  </si>
  <si>
    <t>FLA26-0290</t>
  </si>
  <si>
    <t>-3.76169</t>
  </si>
  <si>
    <t>-38.603759</t>
  </si>
  <si>
    <t>FLA26-0289</t>
  </si>
  <si>
    <t>-3.761213</t>
  </si>
  <si>
    <t>-38.603899</t>
  </si>
  <si>
    <t>FLA26-0292</t>
  </si>
  <si>
    <t>-3.762735</t>
  </si>
  <si>
    <t>-38.603915</t>
  </si>
  <si>
    <t>FLA26-0288</t>
  </si>
  <si>
    <t>-3.760767</t>
  </si>
  <si>
    <t>-38.604103</t>
  </si>
  <si>
    <t>FLA26-0287</t>
  </si>
  <si>
    <t>-3.760343</t>
  </si>
  <si>
    <t>-38.604237</t>
  </si>
  <si>
    <t>FLA26-0286</t>
  </si>
  <si>
    <t>-3.760683</t>
  </si>
  <si>
    <t>-38.605701</t>
  </si>
  <si>
    <t>FLA26-0285</t>
  </si>
  <si>
    <t>-3.76029</t>
  </si>
  <si>
    <t>-38.606592</t>
  </si>
  <si>
    <t>FLA26-0002</t>
  </si>
  <si>
    <t>-3.765475</t>
  </si>
  <si>
    <t>-38.601533</t>
  </si>
  <si>
    <t>FLA26-0003</t>
  </si>
  <si>
    <t>-3.764094</t>
  </si>
  <si>
    <t>-38.602243</t>
  </si>
  <si>
    <t>FLA26-0008</t>
  </si>
  <si>
    <t>-3.762674</t>
  </si>
  <si>
    <t>-38.602756</t>
  </si>
  <si>
    <t>FLA26-0001</t>
  </si>
  <si>
    <t>-3.764506</t>
  </si>
  <si>
    <t>-38.603493</t>
  </si>
  <si>
    <t>FLA26-0006</t>
  </si>
  <si>
    <t>-3.764157</t>
  </si>
  <si>
    <t>-38.603959</t>
  </si>
  <si>
    <t>FLA26-0004</t>
  </si>
  <si>
    <t>-3.763386</t>
  </si>
  <si>
    <t>-38.604322</t>
  </si>
  <si>
    <t>FLA26-0007</t>
  </si>
  <si>
    <t>-3.764312</t>
  </si>
  <si>
    <t>-38.604805</t>
  </si>
  <si>
    <t>FLA26-0005</t>
  </si>
  <si>
    <t>-3.76367</t>
  </si>
  <si>
    <t>-38.604811</t>
  </si>
  <si>
    <t>FLA26-0012</t>
  </si>
  <si>
    <t>-3.760596</t>
  </si>
  <si>
    <t>-38.600567</t>
  </si>
  <si>
    <t>FLA26-0011</t>
  </si>
  <si>
    <t>-3.761736</t>
  </si>
  <si>
    <t>FLA26-0010</t>
  </si>
  <si>
    <t>-3.762898</t>
  </si>
  <si>
    <t>-38.601015</t>
  </si>
  <si>
    <t>FLA26-0009</t>
  </si>
  <si>
    <t>-38.601211</t>
  </si>
  <si>
    <t>FLA26-0013</t>
  </si>
  <si>
    <t>-3.760562</t>
  </si>
  <si>
    <t>-38.601297</t>
  </si>
  <si>
    <t>FLA26-0014</t>
  </si>
  <si>
    <t>-3.761531</t>
  </si>
  <si>
    <t>-38.601562</t>
  </si>
  <si>
    <t>FLA26-0015</t>
  </si>
  <si>
    <t>-3.762697</t>
  </si>
  <si>
    <t>-38.601776</t>
  </si>
  <si>
    <t>FLA26-0016</t>
  </si>
  <si>
    <t>-3.761365</t>
  </si>
  <si>
    <t>-38.602298</t>
  </si>
  <si>
    <t>FLA26-0024</t>
  </si>
  <si>
    <t>-3.760426</t>
  </si>
  <si>
    <t>-38.598424</t>
  </si>
  <si>
    <t>FLA26-0021</t>
  </si>
  <si>
    <t>-3.758563</t>
  </si>
  <si>
    <t>FLA26-0020</t>
  </si>
  <si>
    <t>-3.759756</t>
  </si>
  <si>
    <t>-38.599014</t>
  </si>
  <si>
    <t>FLA26-0018</t>
  </si>
  <si>
    <t>-38.599185</t>
  </si>
  <si>
    <t>FLA26-0023</t>
  </si>
  <si>
    <t>-3.757417</t>
  </si>
  <si>
    <t>-38.599327</t>
  </si>
  <si>
    <t>FLA26-0022</t>
  </si>
  <si>
    <t>-3.758420</t>
  </si>
  <si>
    <t>-38.599478</t>
  </si>
  <si>
    <t>FLA26-0019</t>
  </si>
  <si>
    <t>-3.759592</t>
  </si>
  <si>
    <t>-38.599747</t>
  </si>
  <si>
    <t>FLA26-0017</t>
  </si>
  <si>
    <t>-3.760717</t>
  </si>
  <si>
    <t>-38.599926</t>
  </si>
  <si>
    <t>FLA26-0025</t>
  </si>
  <si>
    <t>-3.759476</t>
  </si>
  <si>
    <t>FLA26-0026</t>
  </si>
  <si>
    <t>-3.759374</t>
  </si>
  <si>
    <t>-38.601049</t>
  </si>
  <si>
    <t>FLA26-0027</t>
  </si>
  <si>
    <t>FLA26-0028</t>
  </si>
  <si>
    <t>-38.60212</t>
  </si>
  <si>
    <t>FLA26-0030</t>
  </si>
  <si>
    <t>-3.759024</t>
  </si>
  <si>
    <t>-38.602506</t>
  </si>
  <si>
    <t>FLA26-0029</t>
  </si>
  <si>
    <t>-3.760237</t>
  </si>
  <si>
    <t>-38.60272</t>
  </si>
  <si>
    <t>FLA26-0031</t>
  </si>
  <si>
    <t>-38.60319</t>
  </si>
  <si>
    <t>FLA26-0032</t>
  </si>
  <si>
    <t>-3.759656</t>
  </si>
  <si>
    <t>-38.603898</t>
  </si>
  <si>
    <t>FLA26-0033</t>
  </si>
  <si>
    <t>-3.757814</t>
  </si>
  <si>
    <t>-38.602388</t>
  </si>
  <si>
    <t>FLA26-0038</t>
  </si>
  <si>
    <t>-3.756701</t>
  </si>
  <si>
    <t>-38.602855</t>
  </si>
  <si>
    <t>FLA26-0034</t>
  </si>
  <si>
    <t>-38.603048</t>
  </si>
  <si>
    <t>FLA26-0040</t>
  </si>
  <si>
    <t>-3.756478</t>
  </si>
  <si>
    <t>-38.603863</t>
  </si>
  <si>
    <t>FLA26-0035</t>
  </si>
  <si>
    <t>-3.758057</t>
  </si>
  <si>
    <t>-38.603868</t>
  </si>
  <si>
    <t>FLA26-0036</t>
  </si>
  <si>
    <t>-3.757508</t>
  </si>
  <si>
    <t>-38.604102</t>
  </si>
  <si>
    <t>FLA26-0037</t>
  </si>
  <si>
    <t>-3.757928</t>
  </si>
  <si>
    <t>-38.604652</t>
  </si>
  <si>
    <t>FLA26-0039</t>
  </si>
  <si>
    <t>-38.604909</t>
  </si>
  <si>
    <t>FLA26-0046</t>
  </si>
  <si>
    <t>-3.756035</t>
  </si>
  <si>
    <t>-38.599832</t>
  </si>
  <si>
    <t>FLA26-0045</t>
  </si>
  <si>
    <t>-3.757166</t>
  </si>
  <si>
    <t>-38.599945</t>
  </si>
  <si>
    <t>FLA26-0041</t>
  </si>
  <si>
    <t>-3.758295</t>
  </si>
  <si>
    <t>-38.600137</t>
  </si>
  <si>
    <t>FLA26-0047</t>
  </si>
  <si>
    <t>-3.755917</t>
  </si>
  <si>
    <t>-38.600432</t>
  </si>
  <si>
    <t>FLA26-0044</t>
  </si>
  <si>
    <t>-3.75712</t>
  </si>
  <si>
    <t>-38.600671</t>
  </si>
  <si>
    <t>FLA26-0042</t>
  </si>
  <si>
    <t>-3.758132</t>
  </si>
  <si>
    <t>-38.600821</t>
  </si>
  <si>
    <t>FLA26-0048</t>
  </si>
  <si>
    <t>-3.755823</t>
  </si>
  <si>
    <t>-38.601116</t>
  </si>
  <si>
    <t>FLA26-0043</t>
  </si>
  <si>
    <t>-3.757998</t>
  </si>
  <si>
    <t>FLA26-0049</t>
  </si>
  <si>
    <t>-3.755611</t>
  </si>
  <si>
    <t>-38.60186</t>
  </si>
  <si>
    <t>FLA26-0056</t>
  </si>
  <si>
    <t>-3.754347</t>
  </si>
  <si>
    <t>-38.602327</t>
  </si>
  <si>
    <t>FLA26-0055</t>
  </si>
  <si>
    <t>-3.754112</t>
  </si>
  <si>
    <t>-38.603136</t>
  </si>
  <si>
    <t>FLA26-0050</t>
  </si>
  <si>
    <t>-3.755681</t>
  </si>
  <si>
    <t>-38.603335</t>
  </si>
  <si>
    <t>FLA26-0054</t>
  </si>
  <si>
    <t>-3.754067</t>
  </si>
  <si>
    <t>-38.603791</t>
  </si>
  <si>
    <t>FLA26-0051</t>
  </si>
  <si>
    <t>-3.755137</t>
  </si>
  <si>
    <t>-38.603965</t>
  </si>
  <si>
    <t>FLA26-0053</t>
  </si>
  <si>
    <t>-3.753878</t>
  </si>
  <si>
    <t>-38.60444</t>
  </si>
  <si>
    <t>FLA26-0052</t>
  </si>
  <si>
    <t>-3.75501</t>
  </si>
  <si>
    <t>-38.604662</t>
  </si>
  <si>
    <t>FLA26-0064</t>
  </si>
  <si>
    <t>-3.753299</t>
  </si>
  <si>
    <t>-38.60087</t>
  </si>
  <si>
    <t>FLA26-0059</t>
  </si>
  <si>
    <t>-3.749813</t>
  </si>
  <si>
    <t>FLA26-0058</t>
  </si>
  <si>
    <t>FLA26-0057</t>
  </si>
  <si>
    <t>-38.602232</t>
  </si>
  <si>
    <t>FLA26-0061</t>
  </si>
  <si>
    <t>-38.602549</t>
  </si>
  <si>
    <t>FLA26-0060</t>
  </si>
  <si>
    <t>-3.752814</t>
  </si>
  <si>
    <t>-38.602847</t>
  </si>
  <si>
    <t>FLA26-0063</t>
  </si>
  <si>
    <t>-3.751145</t>
  </si>
  <si>
    <t>-38.603184</t>
  </si>
  <si>
    <t>FLA26-0062</t>
  </si>
  <si>
    <t>-3.752727</t>
  </si>
  <si>
    <t>-38.603522</t>
  </si>
  <si>
    <t>FLA27</t>
  </si>
  <si>
    <t>FLA27-0007</t>
  </si>
  <si>
    <t>-3.750744</t>
  </si>
  <si>
    <t>-38.595841</t>
  </si>
  <si>
    <t>FLA27-0008</t>
  </si>
  <si>
    <t>-3.752281</t>
  </si>
  <si>
    <t>-38.596169</t>
  </si>
  <si>
    <t>FLA27-0002</t>
  </si>
  <si>
    <t>-3.749453</t>
  </si>
  <si>
    <t>FLA27-0005</t>
  </si>
  <si>
    <t>-3.748321</t>
  </si>
  <si>
    <t>-38.59679</t>
  </si>
  <si>
    <t>FLA27-0001</t>
  </si>
  <si>
    <t>-3.75057</t>
  </si>
  <si>
    <t>-38.597337</t>
  </si>
  <si>
    <t>FLA27-0006</t>
  </si>
  <si>
    <t>-3.748639</t>
  </si>
  <si>
    <t>-38.597648</t>
  </si>
  <si>
    <t>FLA27-0004</t>
  </si>
  <si>
    <t>-3.751592</t>
  </si>
  <si>
    <t>-38.597879</t>
  </si>
  <si>
    <t>FLA27-0003</t>
  </si>
  <si>
    <t>-3.750963</t>
  </si>
  <si>
    <t>-38.598137</t>
  </si>
  <si>
    <t>FLA27-0013</t>
  </si>
  <si>
    <t>-3.75007</t>
  </si>
  <si>
    <t>-38.593229</t>
  </si>
  <si>
    <t>FLA27-0011</t>
  </si>
  <si>
    <t>-3.750701</t>
  </si>
  <si>
    <t>FLA27-0012</t>
  </si>
  <si>
    <t>-3.749925</t>
  </si>
  <si>
    <t>-38.593916</t>
  </si>
  <si>
    <t>FLA27-0015</t>
  </si>
  <si>
    <t>-3.749389</t>
  </si>
  <si>
    <t>-38.594404</t>
  </si>
  <si>
    <t>FLA27-0009</t>
  </si>
  <si>
    <t>-38.594555</t>
  </si>
  <si>
    <t>FLA27-0010</t>
  </si>
  <si>
    <t>-3.749994</t>
  </si>
  <si>
    <t>-38.594993</t>
  </si>
  <si>
    <t>FLA27-0014</t>
  </si>
  <si>
    <t>-3.749309</t>
  </si>
  <si>
    <t>-38.595146</t>
  </si>
  <si>
    <t>FLA27-0016</t>
  </si>
  <si>
    <t>-3.752012</t>
  </si>
  <si>
    <t>-38.595348</t>
  </si>
  <si>
    <t>FLA27-0024</t>
  </si>
  <si>
    <t>-3.755687</t>
  </si>
  <si>
    <t>-38.594624</t>
  </si>
  <si>
    <t>FLA27-0023</t>
  </si>
  <si>
    <t>-3.755475</t>
  </si>
  <si>
    <t>-38.595975</t>
  </si>
  <si>
    <t>FLA27-0017</t>
  </si>
  <si>
    <t>-3.754287</t>
  </si>
  <si>
    <t>-38.596469</t>
  </si>
  <si>
    <t>FLA27-0019</t>
  </si>
  <si>
    <t>-3.751206</t>
  </si>
  <si>
    <t>-38.596603</t>
  </si>
  <si>
    <t>FLA27-0018</t>
  </si>
  <si>
    <t>-3.752977</t>
  </si>
  <si>
    <t>FLA27-0022</t>
  </si>
  <si>
    <t>-38.597333</t>
  </si>
  <si>
    <t>FLA27-0020</t>
  </si>
  <si>
    <t>-3.75281</t>
  </si>
  <si>
    <t>-38.597917</t>
  </si>
  <si>
    <t>FLA27-0021</t>
  </si>
  <si>
    <t>-3.753022</t>
  </si>
  <si>
    <t>-38.598486</t>
  </si>
  <si>
    <t>FLA27-0032</t>
  </si>
  <si>
    <t>-3.757318</t>
  </si>
  <si>
    <t>-38.594895</t>
  </si>
  <si>
    <t>FLA27-0031</t>
  </si>
  <si>
    <t>-3.757193</t>
  </si>
  <si>
    <t>-38.595199</t>
  </si>
  <si>
    <t>FLA27-0030</t>
  </si>
  <si>
    <t>-3.757096</t>
  </si>
  <si>
    <t>FLA27-0029</t>
  </si>
  <si>
    <t>-3.756904</t>
  </si>
  <si>
    <t>-38.595864</t>
  </si>
  <si>
    <t>FLA27-0027</t>
  </si>
  <si>
    <t>-3.756004</t>
  </si>
  <si>
    <t>-38.59624</t>
  </si>
  <si>
    <t>FLA27-0028</t>
  </si>
  <si>
    <t>-3.756829</t>
  </si>
  <si>
    <t>-38.596245</t>
  </si>
  <si>
    <t>FLA27-0026</t>
  </si>
  <si>
    <t>-3.756711</t>
  </si>
  <si>
    <t>-38.596937</t>
  </si>
  <si>
    <t>FLA27-0025</t>
  </si>
  <si>
    <t>-3.75654</t>
  </si>
  <si>
    <t>-38.59771</t>
  </si>
  <si>
    <t>FLA27-0040</t>
  </si>
  <si>
    <t>-3.758231</t>
  </si>
  <si>
    <t>FLA27-0039</t>
  </si>
  <si>
    <t>-3.758749</t>
  </si>
  <si>
    <t>-38.594819</t>
  </si>
  <si>
    <t>FLA27-0038</t>
  </si>
  <si>
    <t>-3.758549</t>
  </si>
  <si>
    <t>-38.595036</t>
  </si>
  <si>
    <t>FLA27-0037</t>
  </si>
  <si>
    <t>-3.758647</t>
  </si>
  <si>
    <t>-38.595382</t>
  </si>
  <si>
    <t>FLA27-0036</t>
  </si>
  <si>
    <t>-3.758689</t>
  </si>
  <si>
    <t>-38.595725</t>
  </si>
  <si>
    <t>FLA27-0035</t>
  </si>
  <si>
    <t>-3.758488</t>
  </si>
  <si>
    <t>-38.596007</t>
  </si>
  <si>
    <t>FLA27-0034</t>
  </si>
  <si>
    <t>-3.758106</t>
  </si>
  <si>
    <t>-38.596251</t>
  </si>
  <si>
    <t>FLA27-0033</t>
  </si>
  <si>
    <t>-3.75831</t>
  </si>
  <si>
    <t>-38.596645</t>
  </si>
  <si>
    <t>FLA27-0044</t>
  </si>
  <si>
    <t>-3.749688</t>
  </si>
  <si>
    <t>-38.590795</t>
  </si>
  <si>
    <t>FLA27-0042</t>
  </si>
  <si>
    <t>-3.74943</t>
  </si>
  <si>
    <t>-38.591372</t>
  </si>
  <si>
    <t>FLA27-0043</t>
  </si>
  <si>
    <t>-3.75144</t>
  </si>
  <si>
    <t>-38.591621</t>
  </si>
  <si>
    <t>FLA27-0048</t>
  </si>
  <si>
    <t>-3.752523</t>
  </si>
  <si>
    <t>-38.592241</t>
  </si>
  <si>
    <t>FLA27-0041</t>
  </si>
  <si>
    <t>-3.751069</t>
  </si>
  <si>
    <t>-38.592274</t>
  </si>
  <si>
    <t>FLA27-0045</t>
  </si>
  <si>
    <t>-3.749896</t>
  </si>
  <si>
    <t>-38.592408</t>
  </si>
  <si>
    <t>FLA27-0047</t>
  </si>
  <si>
    <t>-3.752432</t>
  </si>
  <si>
    <t>-38.592968</t>
  </si>
  <si>
    <t>FLA27-0046</t>
  </si>
  <si>
    <t>-3.751187</t>
  </si>
  <si>
    <t>-38.593043</t>
  </si>
  <si>
    <t>FLA27-0053</t>
  </si>
  <si>
    <t>-3.749487</t>
  </si>
  <si>
    <t>-38.589007</t>
  </si>
  <si>
    <t>FLA27-0051</t>
  </si>
  <si>
    <t>-3.751175</t>
  </si>
  <si>
    <t>-38.589916</t>
  </si>
  <si>
    <t>FLA27-0052</t>
  </si>
  <si>
    <t>-3.750127</t>
  </si>
  <si>
    <t>-38.590095</t>
  </si>
  <si>
    <t>FLA27-0050</t>
  </si>
  <si>
    <t>-3.751845</t>
  </si>
  <si>
    <t>-38.591031</t>
  </si>
  <si>
    <t>FLA27-0055</t>
  </si>
  <si>
    <t>-3.754135</t>
  </si>
  <si>
    <t>-38.591442</t>
  </si>
  <si>
    <t>FLA27-0049</t>
  </si>
  <si>
    <t>-3.752912</t>
  </si>
  <si>
    <t>FLA27-0054</t>
  </si>
  <si>
    <t>-3.754158</t>
  </si>
  <si>
    <t>FLA27-0056</t>
  </si>
  <si>
    <t>-3.754142</t>
  </si>
  <si>
    <t>-38.593526</t>
  </si>
  <si>
    <t>FLA27-0060</t>
  </si>
  <si>
    <t>-38.591388</t>
  </si>
  <si>
    <t>FLA27-0064</t>
  </si>
  <si>
    <t>-3.757254</t>
  </si>
  <si>
    <t>-38.591518</t>
  </si>
  <si>
    <t>FLA27-0063</t>
  </si>
  <si>
    <t>-3.760464</t>
  </si>
  <si>
    <t>-38.592365</t>
  </si>
  <si>
    <t>FLA27-0061</t>
  </si>
  <si>
    <t>-3.759172</t>
  </si>
  <si>
    <t>-38.592547</t>
  </si>
  <si>
    <t>FLA27-0057</t>
  </si>
  <si>
    <t>-3.75787</t>
  </si>
  <si>
    <t>-38.592595</t>
  </si>
  <si>
    <t>FLA27-0059</t>
  </si>
  <si>
    <t>-3.75624</t>
  </si>
  <si>
    <t>-38.593422</t>
  </si>
  <si>
    <t>FLA27-0062</t>
  </si>
  <si>
    <t>-3.759822</t>
  </si>
  <si>
    <t>-38.59361</t>
  </si>
  <si>
    <t>FLA27-0058</t>
  </si>
  <si>
    <t>-3.757163</t>
  </si>
  <si>
    <t>-38.593883</t>
  </si>
  <si>
    <t>FLA27-0332</t>
  </si>
  <si>
    <t>-3.7587508487</t>
  </si>
  <si>
    <t>-38.591005217</t>
  </si>
  <si>
    <t>FLA27-0329</t>
  </si>
  <si>
    <t>-3.7572489623</t>
  </si>
  <si>
    <t>-38.59222064</t>
  </si>
  <si>
    <t>FLA27-0330</t>
  </si>
  <si>
    <t>-3.759432956</t>
  </si>
  <si>
    <t>-38.5933962</t>
  </si>
  <si>
    <t>FLA27-0331</t>
  </si>
  <si>
    <t>-3.75674848</t>
  </si>
  <si>
    <t>-38.59367385</t>
  </si>
  <si>
    <t>FLA27-0135</t>
  </si>
  <si>
    <t>-3.770297</t>
  </si>
  <si>
    <t>-38.585855</t>
  </si>
  <si>
    <t>FLA27-0133</t>
  </si>
  <si>
    <t>-3.770002</t>
  </si>
  <si>
    <t>-38.586459</t>
  </si>
  <si>
    <t>FLA27-0129</t>
  </si>
  <si>
    <t>-3.768666</t>
  </si>
  <si>
    <t>-38.586514</t>
  </si>
  <si>
    <t>FLA27-0136</t>
  </si>
  <si>
    <t>-3.772099</t>
  </si>
  <si>
    <t>-38.586797</t>
  </si>
  <si>
    <t>FLA27-0130</t>
  </si>
  <si>
    <t>-3.76731</t>
  </si>
  <si>
    <t>-38.586852</t>
  </si>
  <si>
    <t>FLA27-0134</t>
  </si>
  <si>
    <t>-38.587311</t>
  </si>
  <si>
    <t>FLA27-0132</t>
  </si>
  <si>
    <t>-3.770653</t>
  </si>
  <si>
    <t>-38.587553</t>
  </si>
  <si>
    <t>FLA27-0131</t>
  </si>
  <si>
    <t>-3.769247</t>
  </si>
  <si>
    <t>-38.587861</t>
  </si>
  <si>
    <t>FLA27-0141</t>
  </si>
  <si>
    <t>-3.763181</t>
  </si>
  <si>
    <t>-38.582781</t>
  </si>
  <si>
    <t>FLA27-0140</t>
  </si>
  <si>
    <t>-3.762792</t>
  </si>
  <si>
    <t>-38.583501</t>
  </si>
  <si>
    <t>FLA27-0139</t>
  </si>
  <si>
    <t>-3.762463</t>
  </si>
  <si>
    <t>-38.584125</t>
  </si>
  <si>
    <t>FLA27-0138</t>
  </si>
  <si>
    <t>-3.762016</t>
  </si>
  <si>
    <t>-38.584846</t>
  </si>
  <si>
    <t>FLA27-0144</t>
  </si>
  <si>
    <t>-3.766699</t>
  </si>
  <si>
    <t>-38.585468</t>
  </si>
  <si>
    <t>FLA27-0137</t>
  </si>
  <si>
    <t>-3.764007</t>
  </si>
  <si>
    <t>FLA27-0142</t>
  </si>
  <si>
    <t>-3.76586</t>
  </si>
  <si>
    <t>FLA27-0143</t>
  </si>
  <si>
    <t>-3.767867</t>
  </si>
  <si>
    <t>-38.587918</t>
  </si>
  <si>
    <t>FLA27-0152</t>
  </si>
  <si>
    <t>-3.76222</t>
  </si>
  <si>
    <t>-38.579904</t>
  </si>
  <si>
    <t>FLA27-0151</t>
  </si>
  <si>
    <t>-3.764309</t>
  </si>
  <si>
    <t>-38.580993</t>
  </si>
  <si>
    <t>FLA27-0150</t>
  </si>
  <si>
    <t>-3.766179</t>
  </si>
  <si>
    <t>FLA27-0145</t>
  </si>
  <si>
    <t>-3.767557</t>
  </si>
  <si>
    <t>-38.58272</t>
  </si>
  <si>
    <t>FLA27-0146</t>
  </si>
  <si>
    <t>-3.769118</t>
  </si>
  <si>
    <t>-38.58358</t>
  </si>
  <si>
    <t>FLA27-0147</t>
  </si>
  <si>
    <t>-3.771121</t>
  </si>
  <si>
    <t>-38.584621</t>
  </si>
  <si>
    <t>FLA27-0149</t>
  </si>
  <si>
    <t>-3.770745</t>
  </si>
  <si>
    <t>-38.585232</t>
  </si>
  <si>
    <t>FLA27-0148</t>
  </si>
  <si>
    <t>-3.772156</t>
  </si>
  <si>
    <t>-38.585959</t>
  </si>
  <si>
    <t>FLA27-0160</t>
  </si>
  <si>
    <t>-3.760833</t>
  </si>
  <si>
    <t>FLA27-0159</t>
  </si>
  <si>
    <t>-3.762485</t>
  </si>
  <si>
    <t>-38.579249</t>
  </si>
  <si>
    <t>FLA27-0158</t>
  </si>
  <si>
    <t>-3.764339</t>
  </si>
  <si>
    <t>FLA27-0157</t>
  </si>
  <si>
    <t>-3.766304</t>
  </si>
  <si>
    <t>-38.581323</t>
  </si>
  <si>
    <t>FLA27-0153</t>
  </si>
  <si>
    <t>-3.767898</t>
  </si>
  <si>
    <t>-38.582087</t>
  </si>
  <si>
    <t>FLA27-0154</t>
  </si>
  <si>
    <t>-3.769760</t>
  </si>
  <si>
    <t>-38.583026</t>
  </si>
  <si>
    <t>FLA27-0155</t>
  </si>
  <si>
    <t>-3.771342</t>
  </si>
  <si>
    <t>-38.583895</t>
  </si>
  <si>
    <t>FLA27-0156</t>
  </si>
  <si>
    <t>-3.772724</t>
  </si>
  <si>
    <t>-38.584881</t>
  </si>
  <si>
    <t>FLA27-0164</t>
  </si>
  <si>
    <t>-3.764756</t>
  </si>
  <si>
    <t>-38.577372</t>
  </si>
  <si>
    <t>FLA27-0168</t>
  </si>
  <si>
    <t>-3.767513</t>
  </si>
  <si>
    <t>-38.577926</t>
  </si>
  <si>
    <t>FLA27-0163</t>
  </si>
  <si>
    <t>-3.765243</t>
  </si>
  <si>
    <t>-38.578323</t>
  </si>
  <si>
    <t>FLA27-0161</t>
  </si>
  <si>
    <t>-3.766186</t>
  </si>
  <si>
    <t>-38.578849</t>
  </si>
  <si>
    <t>FLA27-0167</t>
  </si>
  <si>
    <t>-3.768188</t>
  </si>
  <si>
    <t>-38.579256</t>
  </si>
  <si>
    <t>FLA27-0162</t>
  </si>
  <si>
    <t>-3.76574</t>
  </si>
  <si>
    <t>-38.579593</t>
  </si>
  <si>
    <t>FLA27-0166</t>
  </si>
  <si>
    <t>-3.767436</t>
  </si>
  <si>
    <t>-38.580125</t>
  </si>
  <si>
    <t>FLA27-0165</t>
  </si>
  <si>
    <t>-3.766823</t>
  </si>
  <si>
    <t>-38.580667</t>
  </si>
  <si>
    <t>FLA27-0175</t>
  </si>
  <si>
    <t>-38.575861</t>
  </si>
  <si>
    <t>FLA27-0174</t>
  </si>
  <si>
    <t>-3.760383</t>
  </si>
  <si>
    <t>-38.576091</t>
  </si>
  <si>
    <t>FLA27-0176</t>
  </si>
  <si>
    <t>-3.763713</t>
  </si>
  <si>
    <t>-38.576896</t>
  </si>
  <si>
    <t>FLA27-0172</t>
  </si>
  <si>
    <t>-3.759976</t>
  </si>
  <si>
    <t>-38.576907</t>
  </si>
  <si>
    <t>FLA27-0169</t>
  </si>
  <si>
    <t>-3.762292</t>
  </si>
  <si>
    <t>-38.577173</t>
  </si>
  <si>
    <t>FLA27-0170</t>
  </si>
  <si>
    <t>-3.76185</t>
  </si>
  <si>
    <t>FLA27-0173</t>
  </si>
  <si>
    <t>-3.764194</t>
  </si>
  <si>
    <t>-38.578151</t>
  </si>
  <si>
    <t>FLA27-0171</t>
  </si>
  <si>
    <t>-3.763650</t>
  </si>
  <si>
    <t>-38.579078</t>
  </si>
  <si>
    <t>FLA27-0184</t>
  </si>
  <si>
    <t>-3.758328</t>
  </si>
  <si>
    <t>-38.577994</t>
  </si>
  <si>
    <t>FLA27-0183</t>
  </si>
  <si>
    <t>-3.758001</t>
  </si>
  <si>
    <t>-38.578606</t>
  </si>
  <si>
    <t>FLA27-0182</t>
  </si>
  <si>
    <t>-38.578836</t>
  </si>
  <si>
    <t>FLA27-0181</t>
  </si>
  <si>
    <t>-3.759826</t>
  </si>
  <si>
    <t>-38.579464</t>
  </si>
  <si>
    <t>FLA27-0177</t>
  </si>
  <si>
    <t>-3.761228</t>
  </si>
  <si>
    <t>-38.580226</t>
  </si>
  <si>
    <t>FLA27-0178</t>
  </si>
  <si>
    <t>-3.763091</t>
  </si>
  <si>
    <t>-38.581196</t>
  </si>
  <si>
    <t>FLA27-0179</t>
  </si>
  <si>
    <t>-3.764863</t>
  </si>
  <si>
    <t>-38.582168</t>
  </si>
  <si>
    <t>FLA27-0180</t>
  </si>
  <si>
    <t>-38.583108</t>
  </si>
  <si>
    <t>FLA27-0190</t>
  </si>
  <si>
    <t>-3.757674</t>
  </si>
  <si>
    <t>-38.579198</t>
  </si>
  <si>
    <t>FLA27-0191</t>
  </si>
  <si>
    <t>-3.757195</t>
  </si>
  <si>
    <t>-38.579701</t>
  </si>
  <si>
    <t>FLA27-0185</t>
  </si>
  <si>
    <t>-3.759505</t>
  </si>
  <si>
    <t>-38.580061</t>
  </si>
  <si>
    <t>FLA27-0192</t>
  </si>
  <si>
    <t>-38.580318</t>
  </si>
  <si>
    <t>FLA27-0186</t>
  </si>
  <si>
    <t>-3.760979</t>
  </si>
  <si>
    <t>FLA27-0187</t>
  </si>
  <si>
    <t>-3.762762</t>
  </si>
  <si>
    <t>-38.581804</t>
  </si>
  <si>
    <t>FLA27-0188</t>
  </si>
  <si>
    <t>-38.582759</t>
  </si>
  <si>
    <t>FLA27-0189</t>
  </si>
  <si>
    <t>-3.766407</t>
  </si>
  <si>
    <t>-38.583644</t>
  </si>
  <si>
    <t>FLA27-0070</t>
  </si>
  <si>
    <t>-3.773091</t>
  </si>
  <si>
    <t>-38.588192</t>
  </si>
  <si>
    <t>FLA27-0069</t>
  </si>
  <si>
    <t>-38.589012</t>
  </si>
  <si>
    <t>FLA27-0065</t>
  </si>
  <si>
    <t>-38.589443</t>
  </si>
  <si>
    <t>FLA27-0071</t>
  </si>
  <si>
    <t>-3.77328</t>
  </si>
  <si>
    <t>-38.589712</t>
  </si>
  <si>
    <t>FLA27-0072</t>
  </si>
  <si>
    <t>-3.773878</t>
  </si>
  <si>
    <t>FLA27-0067</t>
  </si>
  <si>
    <t>-3.771024</t>
  </si>
  <si>
    <t>-38.590112</t>
  </si>
  <si>
    <t>FLA27-0066</t>
  </si>
  <si>
    <t>-3.771361</t>
  </si>
  <si>
    <t>-38.591064</t>
  </si>
  <si>
    <t>FLA27-0068</t>
  </si>
  <si>
    <t>-3.770918</t>
  </si>
  <si>
    <t>FLA27-0076</t>
  </si>
  <si>
    <t>-3.768465</t>
  </si>
  <si>
    <t>-38.589388</t>
  </si>
  <si>
    <t>FLA27-0075</t>
  </si>
  <si>
    <t>-3.768094</t>
  </si>
  <si>
    <t>-38.590032</t>
  </si>
  <si>
    <t>FLA27-0074</t>
  </si>
  <si>
    <t>-3.767807</t>
  </si>
  <si>
    <t>-38.59081</t>
  </si>
  <si>
    <t>FLA27-0073</t>
  </si>
  <si>
    <t>-3.767352</t>
  </si>
  <si>
    <t>-38.591433</t>
  </si>
  <si>
    <t>FLA27-0079</t>
  </si>
  <si>
    <t>-3.768851</t>
  </si>
  <si>
    <t>-38.591974</t>
  </si>
  <si>
    <t>FLA27-0077</t>
  </si>
  <si>
    <t>-3.76697</t>
  </si>
  <si>
    <t>-38.592178</t>
  </si>
  <si>
    <t>FLA27-0078</t>
  </si>
  <si>
    <t>-3.766217</t>
  </si>
  <si>
    <t>-38.592737</t>
  </si>
  <si>
    <t>FLA27-0080</t>
  </si>
  <si>
    <t>-3.76839</t>
  </si>
  <si>
    <t>-38.592923</t>
  </si>
  <si>
    <t>FLA27-0088</t>
  </si>
  <si>
    <t>-3.76658</t>
  </si>
  <si>
    <t>-38.588261</t>
  </si>
  <si>
    <t>FLA27-0087</t>
  </si>
  <si>
    <t>-3.766172</t>
  </si>
  <si>
    <t>FLA27-0086</t>
  </si>
  <si>
    <t>-3.765807</t>
  </si>
  <si>
    <t>-38.589737</t>
  </si>
  <si>
    <t>FLA27-0081</t>
  </si>
  <si>
    <t>-3.765377</t>
  </si>
  <si>
    <t>FLA27-0082</t>
  </si>
  <si>
    <t>-3.765044</t>
  </si>
  <si>
    <t>-38.591239</t>
  </si>
  <si>
    <t>FLA27-0083</t>
  </si>
  <si>
    <t>-3.76465</t>
  </si>
  <si>
    <t>-38.591984</t>
  </si>
  <si>
    <t>FLA27-0084</t>
  </si>
  <si>
    <t>-3.764211</t>
  </si>
  <si>
    <t>-38.592639</t>
  </si>
  <si>
    <t>FLA27-0085</t>
  </si>
  <si>
    <t>-38.593288</t>
  </si>
  <si>
    <t>FLA27-0096</t>
  </si>
  <si>
    <t>-3.764498</t>
  </si>
  <si>
    <t>-38.587188</t>
  </si>
  <si>
    <t>FLA27-0095</t>
  </si>
  <si>
    <t>-38.58789</t>
  </si>
  <si>
    <t>FLA27-0094</t>
  </si>
  <si>
    <t>-3.763692</t>
  </si>
  <si>
    <t>-38.588658</t>
  </si>
  <si>
    <t>FLA27-0089</t>
  </si>
  <si>
    <t>-3.763269</t>
  </si>
  <si>
    <t>-38.589452</t>
  </si>
  <si>
    <t>FLA27-0090</t>
  </si>
  <si>
    <t>FLA27-0091</t>
  </si>
  <si>
    <t>-3.762542</t>
  </si>
  <si>
    <t>-38.590827</t>
  </si>
  <si>
    <t>FLA27-0092</t>
  </si>
  <si>
    <t>-3.762178</t>
  </si>
  <si>
    <t>-38.591568</t>
  </si>
  <si>
    <t>FLA27-0093</t>
  </si>
  <si>
    <t>-3.761864</t>
  </si>
  <si>
    <t>-38.592193</t>
  </si>
  <si>
    <t>FLA27-0104</t>
  </si>
  <si>
    <t>-3.762562</t>
  </si>
  <si>
    <t>-38.586201</t>
  </si>
  <si>
    <t>FLA27-0103</t>
  </si>
  <si>
    <t>-3.762176</t>
  </si>
  <si>
    <t>-38.586942</t>
  </si>
  <si>
    <t>FLA27-0102</t>
  </si>
  <si>
    <t>-3.761753</t>
  </si>
  <si>
    <t>-38.587687</t>
  </si>
  <si>
    <t>FLA27-0097</t>
  </si>
  <si>
    <t>-3.761293</t>
  </si>
  <si>
    <t>-38.588475</t>
  </si>
  <si>
    <t>FLA27-0098</t>
  </si>
  <si>
    <t>-3.761004</t>
  </si>
  <si>
    <t>-38.589163</t>
  </si>
  <si>
    <t>FLA27-0099</t>
  </si>
  <si>
    <t>-3.760576</t>
  </si>
  <si>
    <t>-38.589919</t>
  </si>
  <si>
    <t>FLA27-0100</t>
  </si>
  <si>
    <t>-3.760223</t>
  </si>
  <si>
    <t>-38.590563</t>
  </si>
  <si>
    <t>FLA27-0101</t>
  </si>
  <si>
    <t>-3.75988</t>
  </si>
  <si>
    <t>-38.591206</t>
  </si>
  <si>
    <t>FLA27-0112</t>
  </si>
  <si>
    <t>-3.759923</t>
  </si>
  <si>
    <t>-38.583998</t>
  </si>
  <si>
    <t>FLA27-0111</t>
  </si>
  <si>
    <t>-3.759591</t>
  </si>
  <si>
    <t>-38.584599</t>
  </si>
  <si>
    <t>FLA27-0110</t>
  </si>
  <si>
    <t>-3.759205</t>
  </si>
  <si>
    <t>-38.585329</t>
  </si>
  <si>
    <t>FLA27-0109</t>
  </si>
  <si>
    <t>-3.759687</t>
  </si>
  <si>
    <t>-38.58652</t>
  </si>
  <si>
    <t>FLA27-0105</t>
  </si>
  <si>
    <t>-3.759287</t>
  </si>
  <si>
    <t>FLA27-0106</t>
  </si>
  <si>
    <t>-3.758889</t>
  </si>
  <si>
    <t>-38.588074</t>
  </si>
  <si>
    <t>FLA27-0107</t>
  </si>
  <si>
    <t>-3.758515</t>
  </si>
  <si>
    <t>-38.588803</t>
  </si>
  <si>
    <t>FLA27-0108</t>
  </si>
  <si>
    <t>-3.75814</t>
  </si>
  <si>
    <t>-38.589468</t>
  </si>
  <si>
    <t>FLA27-0120</t>
  </si>
  <si>
    <t>-3.757760</t>
  </si>
  <si>
    <t>-38.585681</t>
  </si>
  <si>
    <t>FLA27-0119</t>
  </si>
  <si>
    <t>-3.757397</t>
  </si>
  <si>
    <t>-38.586303</t>
  </si>
  <si>
    <t>FLA27-0118</t>
  </si>
  <si>
    <t>-3.756981</t>
  </si>
  <si>
    <t>-38.58706</t>
  </si>
  <si>
    <t>FLA27-0113</t>
  </si>
  <si>
    <t>-3.756641</t>
  </si>
  <si>
    <t>-38.587751</t>
  </si>
  <si>
    <t>FLA27-0114</t>
  </si>
  <si>
    <t>-38.588476</t>
  </si>
  <si>
    <t>FLA27-0115</t>
  </si>
  <si>
    <t>-3.755956</t>
  </si>
  <si>
    <t>-38.589109</t>
  </si>
  <si>
    <t>FLA27-0116</t>
  </si>
  <si>
    <t>-3.755627</t>
  </si>
  <si>
    <t>-38.589683</t>
  </si>
  <si>
    <t>FLA27-0117</t>
  </si>
  <si>
    <t>-3.755278</t>
  </si>
  <si>
    <t>-38.590354</t>
  </si>
  <si>
    <t>FLA27-0124</t>
  </si>
  <si>
    <t>-3.756278</t>
  </si>
  <si>
    <t>-38.583938</t>
  </si>
  <si>
    <t>FLA27-0128</t>
  </si>
  <si>
    <t>-3.75339</t>
  </si>
  <si>
    <t>-38.584292</t>
  </si>
  <si>
    <t>FLA27-0123</t>
  </si>
  <si>
    <t>-3.755915</t>
  </si>
  <si>
    <t>-38.58456</t>
  </si>
  <si>
    <t>FLA27-0125</t>
  </si>
  <si>
    <t>-3.753007</t>
  </si>
  <si>
    <t>-38.584964</t>
  </si>
  <si>
    <t>FLA27-0122</t>
  </si>
  <si>
    <t>-3.75549</t>
  </si>
  <si>
    <t>-38.5853</t>
  </si>
  <si>
    <t>FLA27-0121</t>
  </si>
  <si>
    <t>-3.755042</t>
  </si>
  <si>
    <t>-38.586031</t>
  </si>
  <si>
    <t>FLA27-0127</t>
  </si>
  <si>
    <t>-3.752038</t>
  </si>
  <si>
    <t>-38.586073</t>
  </si>
  <si>
    <t>FLA27-0126</t>
  </si>
  <si>
    <t>-3.751780</t>
  </si>
  <si>
    <t>-38.586598</t>
  </si>
  <si>
    <t>FLA28</t>
  </si>
  <si>
    <t>FLA28-0013</t>
  </si>
  <si>
    <t>-3.806980830097378</t>
  </si>
  <si>
    <t>-38.62271090503782</t>
  </si>
  <si>
    <t>FLA28-0015</t>
  </si>
  <si>
    <t>-3.806685690825663</t>
  </si>
  <si>
    <t>-38.623122624121600</t>
  </si>
  <si>
    <t>FLA28-0017</t>
  </si>
  <si>
    <t>-3.806633811515282</t>
  </si>
  <si>
    <t>-38.62377574201673</t>
  </si>
  <si>
    <t>FLA28-0012</t>
  </si>
  <si>
    <t>-3.808460703690583</t>
  </si>
  <si>
    <t>-38.62379988189787</t>
  </si>
  <si>
    <t>FLA28-0014</t>
  </si>
  <si>
    <t>-3.8077447193144653</t>
  </si>
  <si>
    <t>-38.623979589901800</t>
  </si>
  <si>
    <t>FLA28-0016</t>
  </si>
  <si>
    <t>-3.807700527927811</t>
  </si>
  <si>
    <t>-38.624609909020300</t>
  </si>
  <si>
    <t>FLA28-0019</t>
  </si>
  <si>
    <t>-3.809365279902603</t>
  </si>
  <si>
    <t>-38.625208041630600</t>
  </si>
  <si>
    <t>FLA28-0018</t>
  </si>
  <si>
    <t>-3.80906490029574</t>
  </si>
  <si>
    <t>-38.62564121838659</t>
  </si>
  <si>
    <t>FLA28-0020</t>
  </si>
  <si>
    <t>-3.8061405938305595</t>
  </si>
  <si>
    <t>-38.6242022132501</t>
  </si>
  <si>
    <t>FLA28-0021</t>
  </si>
  <si>
    <t>-3.8073747229930825</t>
  </si>
  <si>
    <t>-38.62509002443403</t>
  </si>
  <si>
    <t>FLA28-0023</t>
  </si>
  <si>
    <t>-3.805478244844175</t>
  </si>
  <si>
    <t>-38.62554599996656</t>
  </si>
  <si>
    <t>FLA28-0022</t>
  </si>
  <si>
    <t>-3.8086234517821365</t>
  </si>
  <si>
    <t>-38.626063666306400</t>
  </si>
  <si>
    <t>FLA28-0025</t>
  </si>
  <si>
    <t>-3.806069606796701</t>
  </si>
  <si>
    <t>-38.62640967126936</t>
  </si>
  <si>
    <t>FLA28-0024</t>
  </si>
  <si>
    <t>-3.8048613136159384</t>
  </si>
  <si>
    <t>-38.6281101917848</t>
  </si>
  <si>
    <t>FLA28-0026</t>
  </si>
  <si>
    <t>-3.8054871920886937</t>
  </si>
  <si>
    <t>-38.628611764870500</t>
  </si>
  <si>
    <t>FLA28-0027</t>
  </si>
  <si>
    <t>-3.8060755232195973</t>
  </si>
  <si>
    <t>-38.62868820782751</t>
  </si>
  <si>
    <t>FLA28-0006</t>
  </si>
  <si>
    <t>-3.807381262909311</t>
  </si>
  <si>
    <t>-38.62622593995184</t>
  </si>
  <si>
    <t>FLA28-0008</t>
  </si>
  <si>
    <t>-3.8066921913558116</t>
  </si>
  <si>
    <t>-38.62636675592512</t>
  </si>
  <si>
    <t>FLA28-0003</t>
  </si>
  <si>
    <t>-3.808589688034698</t>
  </si>
  <si>
    <t>-38.626638455316400</t>
  </si>
  <si>
    <t>FLA28-0007</t>
  </si>
  <si>
    <t>-3.8068460645755793</t>
  </si>
  <si>
    <t>-38.62822016235441</t>
  </si>
  <si>
    <t>FLA28-0005</t>
  </si>
  <si>
    <t>-3.8075203958769825</t>
  </si>
  <si>
    <t>-38.62869897668645</t>
  </si>
  <si>
    <t>FLA28-0004</t>
  </si>
  <si>
    <t>-3.8081465619385204</t>
  </si>
  <si>
    <t>-38.628810248337600</t>
  </si>
  <si>
    <t>FLA28-0001</t>
  </si>
  <si>
    <t>-3.808710115920372</t>
  </si>
  <si>
    <t>-38.62904091831297</t>
  </si>
  <si>
    <t>FLA28-0002</t>
  </si>
  <si>
    <t>-3.8093879889165705</t>
  </si>
  <si>
    <t>-38.62932602874935</t>
  </si>
  <si>
    <t>FLA28-0066</t>
  </si>
  <si>
    <t>-3.8154892956833617</t>
  </si>
  <si>
    <t>-38.6254718714066</t>
  </si>
  <si>
    <t>FLA28-0071</t>
  </si>
  <si>
    <t>-3.8165483600587953</t>
  </si>
  <si>
    <t>-38.62622637494792</t>
  </si>
  <si>
    <t>FLA28-0072</t>
  </si>
  <si>
    <t>-3.8171647857051694</t>
  </si>
  <si>
    <t>-38.6265668393155</t>
  </si>
  <si>
    <t>FLA28-0067</t>
  </si>
  <si>
    <t>-3.814432202428525</t>
  </si>
  <si>
    <t>-38.62688624733107</t>
  </si>
  <si>
    <t>FLA28-0073</t>
  </si>
  <si>
    <t>-3.817745861134728</t>
  </si>
  <si>
    <t>-38.626890045501700</t>
  </si>
  <si>
    <t>FLA28-0068</t>
  </si>
  <si>
    <t>-3.8150049234254095</t>
  </si>
  <si>
    <t>-38.62722688787596</t>
  </si>
  <si>
    <t>FLA28-0069</t>
  </si>
  <si>
    <t>-3.8155538461855834</t>
  </si>
  <si>
    <t>-38.62754032670318</t>
  </si>
  <si>
    <t>FLA28-0070</t>
  </si>
  <si>
    <t>-3.8161704682863604</t>
  </si>
  <si>
    <t>-38.62789243788461</t>
  </si>
  <si>
    <t>FLA28-0034</t>
  </si>
  <si>
    <t>-3.8158231026968297</t>
  </si>
  <si>
    <t>-38.621823300880400</t>
  </si>
  <si>
    <t>FLA28-0084</t>
  </si>
  <si>
    <t>-3.812024478686156</t>
  </si>
  <si>
    <t>-38.62031986596514</t>
  </si>
  <si>
    <t>FLA28-0082</t>
  </si>
  <si>
    <t>-3.8103613092531248</t>
  </si>
  <si>
    <t>-38.62060094971082</t>
  </si>
  <si>
    <t>FLA28-0083</t>
  </si>
  <si>
    <t>-3.8117292623620944</t>
  </si>
  <si>
    <t>-38.620786570333700</t>
  </si>
  <si>
    <t>FLA28-0085</t>
  </si>
  <si>
    <t>-3.8132123090675214</t>
  </si>
  <si>
    <t>-38.62096621163829</t>
  </si>
  <si>
    <t>FLA28-0081</t>
  </si>
  <si>
    <t>-3.8100736620235014</t>
  </si>
  <si>
    <t>-38.621091793960500</t>
  </si>
  <si>
    <t>FLA28-0086</t>
  </si>
  <si>
    <t>-3.8129095235111135</t>
  </si>
  <si>
    <t>-38.62141950496181</t>
  </si>
  <si>
    <t>FLA28-0087</t>
  </si>
  <si>
    <t>-3.812549743126673</t>
  </si>
  <si>
    <t>-38.621927809752200</t>
  </si>
  <si>
    <t>FLA28-0088</t>
  </si>
  <si>
    <t>-3.812281020743607</t>
  </si>
  <si>
    <t>-38.622331482209000</t>
  </si>
  <si>
    <t>FLA28-0009</t>
  </si>
  <si>
    <t>-3.8128171478825856</t>
  </si>
  <si>
    <t>-38.613189506663400</t>
  </si>
  <si>
    <t>FLA28-0098</t>
  </si>
  <si>
    <t>-3.81397479</t>
  </si>
  <si>
    <t>-38.61342270</t>
  </si>
  <si>
    <t>FLA28-0010</t>
  </si>
  <si>
    <t>-3.8132848961465227</t>
  </si>
  <si>
    <t>-38.613546792202500</t>
  </si>
  <si>
    <t>FLA28-0011</t>
  </si>
  <si>
    <t>-3.8140455957599584</t>
  </si>
  <si>
    <t>-38.61645730791213</t>
  </si>
  <si>
    <t>FLA28-0096</t>
  </si>
  <si>
    <t>-3.801218715312842</t>
  </si>
  <si>
    <t>-38.62379133025445</t>
  </si>
  <si>
    <t>FLA28-0093</t>
  </si>
  <si>
    <t>-3.80063330599356</t>
  </si>
  <si>
    <t>-38.62434997541135</t>
  </si>
  <si>
    <t>FLA28-0092</t>
  </si>
  <si>
    <t>-3.802273884702821</t>
  </si>
  <si>
    <t>-38.625563967835700</t>
  </si>
  <si>
    <t>FLA28-0091</t>
  </si>
  <si>
    <t>-3.802991055706906</t>
  </si>
  <si>
    <t>-38.62568334110449</t>
  </si>
  <si>
    <t>FLA28-0095</t>
  </si>
  <si>
    <t>-3.8043118162288425</t>
  </si>
  <si>
    <t>-38.62604644019149</t>
  </si>
  <si>
    <t>FLA28-0089</t>
  </si>
  <si>
    <t>-3.802504847007788</t>
  </si>
  <si>
    <t>-38.6272686830377</t>
  </si>
  <si>
    <t>FLA28-0090</t>
  </si>
  <si>
    <t>-3.799554428526028</t>
  </si>
  <si>
    <t>-38.62809071546263</t>
  </si>
  <si>
    <t>FLA28-0094</t>
  </si>
  <si>
    <t>-3.8021740726022304</t>
  </si>
  <si>
    <t>-38.628693380651200</t>
  </si>
  <si>
    <t>FLA28-0077</t>
  </si>
  <si>
    <t>-3.8102701931556875</t>
  </si>
  <si>
    <t>-38.618430117101800</t>
  </si>
  <si>
    <t>FLA28-0076</t>
  </si>
  <si>
    <t>-3.8092598566103075</t>
  </si>
  <si>
    <t>-38.61854218444569</t>
  </si>
  <si>
    <t>FLA28-0099</t>
  </si>
  <si>
    <t>-3.81216665</t>
  </si>
  <si>
    <t>-38.61858800</t>
  </si>
  <si>
    <t>FLA28-0078</t>
  </si>
  <si>
    <t>-3.8127040902834897</t>
  </si>
  <si>
    <t>-38.61862957423972</t>
  </si>
  <si>
    <t>FLA28-0079</t>
  </si>
  <si>
    <t>-3.8132657756611077</t>
  </si>
  <si>
    <t>-38.61895359245375</t>
  </si>
  <si>
    <t>FLA28-0075</t>
  </si>
  <si>
    <t>-3.8089722090124516</t>
  </si>
  <si>
    <t>-38.61901157102329</t>
  </si>
  <si>
    <t>FLA28-0080</t>
  </si>
  <si>
    <t>-3.8136723938821255</t>
  </si>
  <si>
    <t>-38.619399362057200</t>
  </si>
  <si>
    <t>FLA28-0074</t>
  </si>
  <si>
    <t>-3.808631573574818</t>
  </si>
  <si>
    <t>-38.61953728399021</t>
  </si>
  <si>
    <t>FLA28-0054</t>
  </si>
  <si>
    <t>-3.8154827569188114</t>
  </si>
  <si>
    <t>-38.61723470518075</t>
  </si>
  <si>
    <t>FLA28-0053</t>
  </si>
  <si>
    <t>-3.8145434024316445</t>
  </si>
  <si>
    <t>-38.61777785250627</t>
  </si>
  <si>
    <t>FLA28-0052</t>
  </si>
  <si>
    <t>-3.815080625997844</t>
  </si>
  <si>
    <t>-38.61877338877008</t>
  </si>
  <si>
    <t>FLA28-0051</t>
  </si>
  <si>
    <t>-3.8147415966832012</t>
  </si>
  <si>
    <t>-38.620186869212900</t>
  </si>
  <si>
    <t>FLA28-0055</t>
  </si>
  <si>
    <t>-3.8146932734660886</t>
  </si>
  <si>
    <t>-38.62211205847558</t>
  </si>
  <si>
    <t>FLA28-0050</t>
  </si>
  <si>
    <t>-3.8131296724182127</t>
  </si>
  <si>
    <t>-38.62212603521573</t>
  </si>
  <si>
    <t>FLA28-0057</t>
  </si>
  <si>
    <t>-3.81365650</t>
  </si>
  <si>
    <t>-38.62245998</t>
  </si>
  <si>
    <t>FLA28-0056</t>
  </si>
  <si>
    <t>-3.813197727662681</t>
  </si>
  <si>
    <t>-38.62413474504291</t>
  </si>
  <si>
    <t>FLA28-0048</t>
  </si>
  <si>
    <t>-3.810869014981856</t>
  </si>
  <si>
    <t>-38.62221805878869</t>
  </si>
  <si>
    <t>FLA28-0047</t>
  </si>
  <si>
    <t>-3.811710989439084</t>
  </si>
  <si>
    <t>-38.62330431058382</t>
  </si>
  <si>
    <t>FLA28-0043</t>
  </si>
  <si>
    <t>-3.81116207747645</t>
  </si>
  <si>
    <t>-38.62477582535992</t>
  </si>
  <si>
    <t>FLA28-0100</t>
  </si>
  <si>
    <t>-3.81163166</t>
  </si>
  <si>
    <t>-38.62513418</t>
  </si>
  <si>
    <t>FLA28-0049</t>
  </si>
  <si>
    <t>-3.8122016614601657</t>
  </si>
  <si>
    <t>-38.62549331627406</t>
  </si>
  <si>
    <t>FLA28-0044</t>
  </si>
  <si>
    <t>-3.810629187583745</t>
  </si>
  <si>
    <t>-38.62649430849888</t>
  </si>
  <si>
    <t>FLA28-0046</t>
  </si>
  <si>
    <t>-3.809973342556527</t>
  </si>
  <si>
    <t>-38.62684567787983</t>
  </si>
  <si>
    <t>FLA28-0045</t>
  </si>
  <si>
    <t>-3.8100628523400766</t>
  </si>
  <si>
    <t>-38.62914847972428</t>
  </si>
  <si>
    <t>FLA28-0059</t>
  </si>
  <si>
    <t>-3.814860362915778</t>
  </si>
  <si>
    <t>-38.6252597775574</t>
  </si>
  <si>
    <t>FLA28-0105</t>
  </si>
  <si>
    <t>-3.80742818</t>
  </si>
  <si>
    <t>-38.628847031</t>
  </si>
  <si>
    <t>FLA28-0113</t>
  </si>
  <si>
    <t>-3.803186</t>
  </si>
  <si>
    <t>-38.625083</t>
  </si>
  <si>
    <t>FLA28-0114</t>
  </si>
  <si>
    <t>-3.802052</t>
  </si>
  <si>
    <t>-38.629246</t>
  </si>
  <si>
    <t>FLA29</t>
  </si>
  <si>
    <t>FLA29-0019</t>
  </si>
  <si>
    <t>-3.8246483043442607</t>
  </si>
  <si>
    <t>-38.48507748941489</t>
  </si>
  <si>
    <t>FLA29-0020</t>
  </si>
  <si>
    <t>-3.826753160880905</t>
  </si>
  <si>
    <t>-38.48534705142089</t>
  </si>
  <si>
    <t>FLA29-0017</t>
  </si>
  <si>
    <t>-3.824597455870646</t>
  </si>
  <si>
    <t>-38.4856729398162</t>
  </si>
  <si>
    <t>FLA29-0018</t>
  </si>
  <si>
    <t>-3.8266902695018015</t>
  </si>
  <si>
    <t>-38.48599346379348</t>
  </si>
  <si>
    <t>FLA29-0023</t>
  </si>
  <si>
    <t>-3.8245332262154523</t>
  </si>
  <si>
    <t>-38.48630594114371</t>
  </si>
  <si>
    <t>FLA29-0024</t>
  </si>
  <si>
    <t>-3.8268248919058276</t>
  </si>
  <si>
    <t>-38.48659087184928</t>
  </si>
  <si>
    <t>FLA29-0021</t>
  </si>
  <si>
    <t>-3.8244220523621157</t>
  </si>
  <si>
    <t>-38.48695186365569</t>
  </si>
  <si>
    <t>FLA29-0022</t>
  </si>
  <si>
    <t>-3.826552333634482</t>
  </si>
  <si>
    <t>-38.48727372873748</t>
  </si>
  <si>
    <t>FLA29-0083</t>
  </si>
  <si>
    <t>-3.824036674279866</t>
  </si>
  <si>
    <t>-38.490191972145600</t>
  </si>
  <si>
    <t>FLA29-0081</t>
  </si>
  <si>
    <t>-3.8261669565102783</t>
  </si>
  <si>
    <t>-38.49045482862913</t>
  </si>
  <si>
    <t>FLA29-0084</t>
  </si>
  <si>
    <t>-3.8239201628529322</t>
  </si>
  <si>
    <t>-38.4909336029383</t>
  </si>
  <si>
    <t>FLA29-0082</t>
  </si>
  <si>
    <t>-3.8261241368191246</t>
  </si>
  <si>
    <t>-38.4911682962271</t>
  </si>
  <si>
    <t>FLA29-0085</t>
  </si>
  <si>
    <t>-3.823897509929802</t>
  </si>
  <si>
    <t>-38.49152234781707</t>
  </si>
  <si>
    <t>FLA29-0086</t>
  </si>
  <si>
    <t>-3.8260599072783545</t>
  </si>
  <si>
    <t>-38.4917798398825</t>
  </si>
  <si>
    <t>FLA29-0087</t>
  </si>
  <si>
    <t>-3.823801165366524</t>
  </si>
  <si>
    <t>-38.49225190866912</t>
  </si>
  <si>
    <t>FLA29-0088</t>
  </si>
  <si>
    <t>-3.825920743256842</t>
  </si>
  <si>
    <t>-38.49253085840667</t>
  </si>
  <si>
    <t>FLA29-0097</t>
  </si>
  <si>
    <t>-3.7906242320987693</t>
  </si>
  <si>
    <t>-38.49614257683072</t>
  </si>
  <si>
    <t>FLA29-0095</t>
  </si>
  <si>
    <t>-3.796758132423397</t>
  </si>
  <si>
    <t>-38.49633420616925</t>
  </si>
  <si>
    <t>FLA29-0090</t>
  </si>
  <si>
    <t>-3.7932456855698593</t>
  </si>
  <si>
    <t>-38.496581065238600</t>
  </si>
  <si>
    <t>FLA29-0099</t>
  </si>
  <si>
    <t>-3.792177411424265</t>
  </si>
  <si>
    <t>-38.496826286050600</t>
  </si>
  <si>
    <t>FLA29-0094</t>
  </si>
  <si>
    <t>-3.795933824808658</t>
  </si>
  <si>
    <t>-38.496999394004900</t>
  </si>
  <si>
    <t>FLA29-0098</t>
  </si>
  <si>
    <t>-3.7900675529612666</t>
  </si>
  <si>
    <t>-38.4972369181088</t>
  </si>
  <si>
    <t>FLA29-0104</t>
  </si>
  <si>
    <t>-3.79489430</t>
  </si>
  <si>
    <t>-38.49748228</t>
  </si>
  <si>
    <t>FLA29-0091</t>
  </si>
  <si>
    <t>-3.793855889285259</t>
  </si>
  <si>
    <t>-38.49797581392636</t>
  </si>
  <si>
    <t>FLA29-0089</t>
  </si>
  <si>
    <t>-3.79148066</t>
  </si>
  <si>
    <t>-38.49806303</t>
  </si>
  <si>
    <t>FLA29-0096</t>
  </si>
  <si>
    <t>-3.7976145550856293</t>
  </si>
  <si>
    <t>-38.498233210151700</t>
  </si>
  <si>
    <t>FLA29-0102</t>
  </si>
  <si>
    <t>-3.7928564761593413</t>
  </si>
  <si>
    <t>-38.4983476013868</t>
  </si>
  <si>
    <t>FLA29-0093</t>
  </si>
  <si>
    <t>-3.79545098117218</t>
  </si>
  <si>
    <t>-38.498844849647100</t>
  </si>
  <si>
    <t>FLA29-0092</t>
  </si>
  <si>
    <t>-3.79446475</t>
  </si>
  <si>
    <t>-38.49937995</t>
  </si>
  <si>
    <t>FLA29-0100</t>
  </si>
  <si>
    <t>-3.792176186249297</t>
  </si>
  <si>
    <t>-38.499565075533700</t>
  </si>
  <si>
    <t>FLA29-0103</t>
  </si>
  <si>
    <t>-3.793460201454703</t>
  </si>
  <si>
    <t>-38.49972473657351</t>
  </si>
  <si>
    <t>FLA29-0101</t>
  </si>
  <si>
    <t>-3.792818506732667</t>
  </si>
  <si>
    <t>-38.501045654909900</t>
  </si>
  <si>
    <t>FLA29-0110</t>
  </si>
  <si>
    <t>-3.788287739749668</t>
  </si>
  <si>
    <t>-38.50502305086162</t>
  </si>
  <si>
    <t>FLA29-0109</t>
  </si>
  <si>
    <t>-3.7891727710158443</t>
  </si>
  <si>
    <t>-38.50533016379382</t>
  </si>
  <si>
    <t>FLA29-0111</t>
  </si>
  <si>
    <t>-3.7873617227165535</t>
  </si>
  <si>
    <t>-38.506149578647800</t>
  </si>
  <si>
    <t>FLA29-0108</t>
  </si>
  <si>
    <t>-3.789085291197759</t>
  </si>
  <si>
    <t>-38.50684695299174</t>
  </si>
  <si>
    <t>FLA29-0107</t>
  </si>
  <si>
    <t>-3.78918966868187</t>
  </si>
  <si>
    <t>-38.507592607097800</t>
  </si>
  <si>
    <t>FLA29-0106</t>
  </si>
  <si>
    <t>-3.7898587548193046</t>
  </si>
  <si>
    <t>-38.508821058826700</t>
  </si>
  <si>
    <t>FLA29-0105</t>
  </si>
  <si>
    <t>-3.787848818504891</t>
  </si>
  <si>
    <t>-38.50976787860896</t>
  </si>
  <si>
    <t>FLA29-0116</t>
  </si>
  <si>
    <t>-3.8243780045288553</t>
  </si>
  <si>
    <t>-38.48762022356101</t>
  </si>
  <si>
    <t>FLA29-0118</t>
  </si>
  <si>
    <t>-3.8265243432879656</t>
  </si>
  <si>
    <t>-38.48784552911826</t>
  </si>
  <si>
    <t>FLA29-0117</t>
  </si>
  <si>
    <t>-3.8254749654259577</t>
  </si>
  <si>
    <t>-38.488413861520100</t>
  </si>
  <si>
    <t>FLA29-0112</t>
  </si>
  <si>
    <t>-3.8274268937779037</t>
  </si>
  <si>
    <t>-38.488688118502200</t>
  </si>
  <si>
    <t>FLA29-0115</t>
  </si>
  <si>
    <t>-3.8258522145372567</t>
  </si>
  <si>
    <t>-38.48912372575433</t>
  </si>
  <si>
    <t>FLA29-0113</t>
  </si>
  <si>
    <t>-3.827919</t>
  </si>
  <si>
    <t>-38.489576</t>
  </si>
  <si>
    <t>FLA29-0114</t>
  </si>
  <si>
    <t>-3.8247309723866496</t>
  </si>
  <si>
    <t>-38.48967449975714</t>
  </si>
  <si>
    <t>FLA29-0119</t>
  </si>
  <si>
    <t>-3.8268167138741713</t>
  </si>
  <si>
    <t>-38.48990584139506</t>
  </si>
  <si>
    <t>FLA29-0127</t>
  </si>
  <si>
    <t>-3.799585</t>
  </si>
  <si>
    <t>-38.494210</t>
  </si>
  <si>
    <t>FLA29-0126</t>
  </si>
  <si>
    <t>-3.800344</t>
  </si>
  <si>
    <t>-38.495821</t>
  </si>
  <si>
    <t>FLA29-0123</t>
  </si>
  <si>
    <t>-3.7997231085326035</t>
  </si>
  <si>
    <t>-38.49605708407569</t>
  </si>
  <si>
    <t>FLA29-0120</t>
  </si>
  <si>
    <t>-3.797935329628293</t>
  </si>
  <si>
    <t>-38.49622874545264</t>
  </si>
  <si>
    <t>FLA29-0122</t>
  </si>
  <si>
    <t>-3.799444771940654</t>
  </si>
  <si>
    <t>-38.49715142535376</t>
  </si>
  <si>
    <t>FLA29-0124</t>
  </si>
  <si>
    <t>-3.8021103763823394</t>
  </si>
  <si>
    <t>-38.49743037509131</t>
  </si>
  <si>
    <t>FLA29-0121</t>
  </si>
  <si>
    <t>-3.7985990563603957</t>
  </si>
  <si>
    <t>-38.49794535922217</t>
  </si>
  <si>
    <t>FLA29-0125</t>
  </si>
  <si>
    <t>-3.8036198113876685</t>
  </si>
  <si>
    <t>-38.4983101396482</t>
  </si>
  <si>
    <t>FLA29-0135</t>
  </si>
  <si>
    <t>-3.820175</t>
  </si>
  <si>
    <t>-38.491790</t>
  </si>
  <si>
    <t>FLA29-0134</t>
  </si>
  <si>
    <t>-3.819502</t>
  </si>
  <si>
    <t>-38.492143</t>
  </si>
  <si>
    <t>FLA29-0133</t>
  </si>
  <si>
    <t>-3.821196</t>
  </si>
  <si>
    <t>-38.492468</t>
  </si>
  <si>
    <t>FLA29-0128</t>
  </si>
  <si>
    <t>-3.820694</t>
  </si>
  <si>
    <t>-38.493070</t>
  </si>
  <si>
    <t>FLA29-0131</t>
  </si>
  <si>
    <t>-3.820399966256715</t>
  </si>
  <si>
    <t>-38.49308851658702</t>
  </si>
  <si>
    <t>FLA29-0129</t>
  </si>
  <si>
    <t>-3.821218897947478</t>
  </si>
  <si>
    <t>-38.49381807743907</t>
  </si>
  <si>
    <t>FLA29-0132</t>
  </si>
  <si>
    <t>-3.822048533830466</t>
  </si>
  <si>
    <t>-38.49412384926677</t>
  </si>
  <si>
    <t>FLA29-0130</t>
  </si>
  <si>
    <t>-3.820517721188484</t>
  </si>
  <si>
    <t>-38.49464419781566</t>
  </si>
  <si>
    <t>FLA29-0136</t>
  </si>
  <si>
    <t>-3.7893702127514968</t>
  </si>
  <si>
    <t>-38.49833846995307</t>
  </si>
  <si>
    <t>FLA29-0139</t>
  </si>
  <si>
    <t>-3.7905599999088775</t>
  </si>
  <si>
    <t>-38.49846000541959</t>
  </si>
  <si>
    <t>FLA29-0137</t>
  </si>
  <si>
    <t>-3.7900175526615367</t>
  </si>
  <si>
    <t>-38.499684938878500</t>
  </si>
  <si>
    <t>FLA29-0140</t>
  </si>
  <si>
    <t>-3.7912237323076345</t>
  </si>
  <si>
    <t>-38.49985475410733</t>
  </si>
  <si>
    <t>FLA29-0138</t>
  </si>
  <si>
    <t>-3.79061705</t>
  </si>
  <si>
    <t>-38.50101531</t>
  </si>
  <si>
    <t>FLA29-0141</t>
  </si>
  <si>
    <t>-3.791978459658091</t>
  </si>
  <si>
    <t>-38.501482854979300</t>
  </si>
  <si>
    <t>FLA29-0142</t>
  </si>
  <si>
    <t>-3.793169419062282</t>
  </si>
  <si>
    <t>-38.50420177885963</t>
  </si>
  <si>
    <t>FLA29-0143</t>
  </si>
  <si>
    <t>-3.7923060142110128</t>
  </si>
  <si>
    <t>-38.50494475075675</t>
  </si>
  <si>
    <t>FLA29-0207</t>
  </si>
  <si>
    <t>-3.81515610</t>
  </si>
  <si>
    <t>-38.49110100</t>
  </si>
  <si>
    <t>FLA29-0208</t>
  </si>
  <si>
    <t>-3.81559902</t>
  </si>
  <si>
    <t>-38.49113185</t>
  </si>
  <si>
    <t>FLA29-0206</t>
  </si>
  <si>
    <t>-3.81461683</t>
  </si>
  <si>
    <t>-38.49168304</t>
  </si>
  <si>
    <t>FLA29-0205</t>
  </si>
  <si>
    <t>-3.81770488</t>
  </si>
  <si>
    <t>-38.49233616</t>
  </si>
  <si>
    <t>FLA29-0209</t>
  </si>
  <si>
    <t>-3.81478660</t>
  </si>
  <si>
    <t>-38.49250630</t>
  </si>
  <si>
    <t>FLA29-0204</t>
  </si>
  <si>
    <t>-3.81635855</t>
  </si>
  <si>
    <t>-38.49298525</t>
  </si>
  <si>
    <t>FLA29-0210</t>
  </si>
  <si>
    <t>-3.81696572</t>
  </si>
  <si>
    <t>-38.4939428</t>
  </si>
  <si>
    <t>FLA29-0032</t>
  </si>
  <si>
    <t>-3.8124340957143517</t>
  </si>
  <si>
    <t>-38.492790958041400</t>
  </si>
  <si>
    <t>FLA29-0030</t>
  </si>
  <si>
    <t>-3.8115925660252916</t>
  </si>
  <si>
    <t>-38.49384774839336</t>
  </si>
  <si>
    <t>FLA29-0025</t>
  </si>
  <si>
    <t>-3.81037784</t>
  </si>
  <si>
    <t>-38.49429857</t>
  </si>
  <si>
    <t>FLA29-0031</t>
  </si>
  <si>
    <t>-3.81263711</t>
  </si>
  <si>
    <t>-38.49460932</t>
  </si>
  <si>
    <t>FLA29-0026</t>
  </si>
  <si>
    <t>-3.8097817683820034</t>
  </si>
  <si>
    <t>-38.49509294409995</t>
  </si>
  <si>
    <t>FLA29-0029</t>
  </si>
  <si>
    <t>-3.8110432176919016</t>
  </si>
  <si>
    <t>-38.495674332732500</t>
  </si>
  <si>
    <t>FLA29-0028</t>
  </si>
  <si>
    <t>-3.80899360</t>
  </si>
  <si>
    <t>-38.49611620</t>
  </si>
  <si>
    <t>FLA29-0027</t>
  </si>
  <si>
    <t>-3.810413370632858</t>
  </si>
  <si>
    <t>-38.496519879295800</t>
  </si>
  <si>
    <t>FLA29-0033</t>
  </si>
  <si>
    <t>-3.8321629780069926</t>
  </si>
  <si>
    <t>-38.48351002243817</t>
  </si>
  <si>
    <t>FLA29-0038</t>
  </si>
  <si>
    <t>-3.8339924816118027</t>
  </si>
  <si>
    <t>-38.48516150900457</t>
  </si>
  <si>
    <t>FLA29-0039</t>
  </si>
  <si>
    <t>-3.8354354755575595</t>
  </si>
  <si>
    <t>-38.48531119565769</t>
  </si>
  <si>
    <t>FLA29-0034</t>
  </si>
  <si>
    <t>-3.8326200543399236</t>
  </si>
  <si>
    <t>-38.48536402424281</t>
  </si>
  <si>
    <t>FLA29-0035</t>
  </si>
  <si>
    <t>-3.832449454809147</t>
  </si>
  <si>
    <t>-38.48625811550153</t>
  </si>
  <si>
    <t>FLA29-0040</t>
  </si>
  <si>
    <t>-3.8352517523109015</t>
  </si>
  <si>
    <t>-38.486693147247300</t>
  </si>
  <si>
    <t>FLA29-0037</t>
  </si>
  <si>
    <t>-3.8337466636999906</t>
  </si>
  <si>
    <t>-38.48707915829482</t>
  </si>
  <si>
    <t>FLA29-0036</t>
  </si>
  <si>
    <t>-3.832329699469101</t>
  </si>
  <si>
    <t>-38.4871814611941</t>
  </si>
  <si>
    <t>FLA29-0046</t>
  </si>
  <si>
    <t>-3.830145935782306</t>
  </si>
  <si>
    <t>-38.483216412111900</t>
  </si>
  <si>
    <t>FLA29-0047</t>
  </si>
  <si>
    <t>-3.8310451446233844</t>
  </si>
  <si>
    <t>-38.48431075338999</t>
  </si>
  <si>
    <t>FLA29-0048</t>
  </si>
  <si>
    <t>-3.830424262429336</t>
  </si>
  <si>
    <t>-38.4851046872584</t>
  </si>
  <si>
    <t>FLA29-0041</t>
  </si>
  <si>
    <t>-3.8289683989665213</t>
  </si>
  <si>
    <t>-38.48589862112681</t>
  </si>
  <si>
    <t>FLA29-0045</t>
  </si>
  <si>
    <t>-3.8303438421413767</t>
  </si>
  <si>
    <t>-38.486062229606900</t>
  </si>
  <si>
    <t>FLA29-0042</t>
  </si>
  <si>
    <t>-3.8295250529358755</t>
  </si>
  <si>
    <t>-38.487743980929000</t>
  </si>
  <si>
    <t>FLA29-0043</t>
  </si>
  <si>
    <t>-3.829910428548756</t>
  </si>
  <si>
    <t>-38.48877394919077</t>
  </si>
  <si>
    <t>FLA29-0044</t>
  </si>
  <si>
    <t>-3.8297819700304028</t>
  </si>
  <si>
    <t>-38.489675171419700</t>
  </si>
  <si>
    <t>FLA29-0052</t>
  </si>
  <si>
    <t>-3.818283050977278</t>
  </si>
  <si>
    <t>-38.48924088775515</t>
  </si>
  <si>
    <t>FLA29-0056</t>
  </si>
  <si>
    <t>-3.820785345973274</t>
  </si>
  <si>
    <t>-38.4895909160316</t>
  </si>
  <si>
    <t>FLA29-0053</t>
  </si>
  <si>
    <t>-3.819111351572536</t>
  </si>
  <si>
    <t>-38.48981353937983</t>
  </si>
  <si>
    <t>FLA29-0054</t>
  </si>
  <si>
    <t>-3.820549836167062</t>
  </si>
  <si>
    <t>-38.48997715412975</t>
  </si>
  <si>
    <t>FLA29-0055</t>
  </si>
  <si>
    <t>-3.81875390</t>
  </si>
  <si>
    <t>-38.49022838</t>
  </si>
  <si>
    <t>FLA29-0051</t>
  </si>
  <si>
    <t>-3.818601525291029</t>
  </si>
  <si>
    <t>-38.49068525730968</t>
  </si>
  <si>
    <t>FLA29-0050</t>
  </si>
  <si>
    <t>-3.8185694102395398</t>
  </si>
  <si>
    <t>-38.49112513958812</t>
  </si>
  <si>
    <t>FLA29-0049</t>
  </si>
  <si>
    <t>-3.81852659016901</t>
  </si>
  <si>
    <t>-38.491543564194400</t>
  </si>
  <si>
    <t>FLA29-0059</t>
  </si>
  <si>
    <t>-3.8312007689833436</t>
  </si>
  <si>
    <t>-38.49059061751689</t>
  </si>
  <si>
    <t>FLA29-0060</t>
  </si>
  <si>
    <t>-3.832137039802765</t>
  </si>
  <si>
    <t>-38.490726597353600</t>
  </si>
  <si>
    <t>FLA29-0057</t>
  </si>
  <si>
    <t>-3.830060296795787</t>
  </si>
  <si>
    <t>-38.49162781958262</t>
  </si>
  <si>
    <t>FLA29-0062</t>
  </si>
  <si>
    <t>-3.830962048178142</t>
  </si>
  <si>
    <t>-38.492252768013300</t>
  </si>
  <si>
    <t>FLA29-0064</t>
  </si>
  <si>
    <t>-3.8318195312948995</t>
  </si>
  <si>
    <t>-38.49302530288696</t>
  </si>
  <si>
    <t>FLA29-0058</t>
  </si>
  <si>
    <t>-38.49332297568003</t>
  </si>
  <si>
    <t>FLA29-0063</t>
  </si>
  <si>
    <t>-3.8306383597885127</t>
  </si>
  <si>
    <t>-38.493945248171400</t>
  </si>
  <si>
    <t>FLA29-0061</t>
  </si>
  <si>
    <t>-3.831623206950776</t>
  </si>
  <si>
    <t>-38.495168335482200</t>
  </si>
  <si>
    <t>FLA29-0071</t>
  </si>
  <si>
    <t>-3.825065796960944</t>
  </si>
  <si>
    <t>-38.48234297732421</t>
  </si>
  <si>
    <t>FLA29-0072</t>
  </si>
  <si>
    <t>-3.827134523399973</t>
  </si>
  <si>
    <t>-38.48260583380767</t>
  </si>
  <si>
    <t>FLA29-0065</t>
  </si>
  <si>
    <t>-3.82495339512262</t>
  </si>
  <si>
    <t>-38.48307387928077</t>
  </si>
  <si>
    <t>FLA29-0066</t>
  </si>
  <si>
    <t>-3.827038179200653</t>
  </si>
  <si>
    <t>-38.483331371346100</t>
  </si>
  <si>
    <t>FLA29-0067</t>
  </si>
  <si>
    <t>-3.824868</t>
  </si>
  <si>
    <t>-38.483704</t>
  </si>
  <si>
    <t>FLA29-0068</t>
  </si>
  <si>
    <t>-3.8269217632786896</t>
  </si>
  <si>
    <t>-38.48397107819625</t>
  </si>
  <si>
    <t>FLA29-0069</t>
  </si>
  <si>
    <t>-3.8247901448073605</t>
  </si>
  <si>
    <t>-38.484251369038300</t>
  </si>
  <si>
    <t>FLA29-0070</t>
  </si>
  <si>
    <t>-3.8268535194550126</t>
  </si>
  <si>
    <t>-38.48454238871642</t>
  </si>
  <si>
    <t>FLA29-0080</t>
  </si>
  <si>
    <t>-3.81457936</t>
  </si>
  <si>
    <t>-38.49377650</t>
  </si>
  <si>
    <t>FLA29-0073</t>
  </si>
  <si>
    <t>-3.81479346</t>
  </si>
  <si>
    <t>-38.49544349</t>
  </si>
  <si>
    <t>FLA29-0079</t>
  </si>
  <si>
    <t>-3.8135677369750147</t>
  </si>
  <si>
    <t>-38.49547434150576</t>
  </si>
  <si>
    <t>FLA29-0078</t>
  </si>
  <si>
    <t>-3.812572163986661</t>
  </si>
  <si>
    <t>-38.49591020047069</t>
  </si>
  <si>
    <t>FLA29-0077</t>
  </si>
  <si>
    <t>-3.816381830192741</t>
  </si>
  <si>
    <t>-38.49605235754847</t>
  </si>
  <si>
    <t>FLA29-0076</t>
  </si>
  <si>
    <t>-3.815505354215936</t>
  </si>
  <si>
    <t>-38.49695089756847</t>
  </si>
  <si>
    <t>FLA29-0075</t>
  </si>
  <si>
    <t>-3.814520488539995</t>
  </si>
  <si>
    <t>-38.49736127554774</t>
  </si>
  <si>
    <t>FLA29-0074</t>
  </si>
  <si>
    <t>-3.813460686171375</t>
  </si>
  <si>
    <t>-38.49783066212535</t>
  </si>
  <si>
    <t>FLA29-0147</t>
  </si>
  <si>
    <t>-3.7969187117372822</t>
  </si>
  <si>
    <t>-38.49020804077924</t>
  </si>
  <si>
    <t>FLA29-0151</t>
  </si>
  <si>
    <t>-3.7990125668041097</t>
  </si>
  <si>
    <t>-38.490434687440900</t>
  </si>
  <si>
    <t>FLA29-0148</t>
  </si>
  <si>
    <t>-3.797839</t>
  </si>
  <si>
    <t>-38.491442</t>
  </si>
  <si>
    <t>FLA29-0146</t>
  </si>
  <si>
    <t>-3.7967902482885734</t>
  </si>
  <si>
    <t>-38.49187101036847</t>
  </si>
  <si>
    <t>FLA29-0150</t>
  </si>
  <si>
    <t>-3.798780947336968</t>
  </si>
  <si>
    <t>-38.49275345713437</t>
  </si>
  <si>
    <t>FLA29-0144</t>
  </si>
  <si>
    <t>-3.79766808</t>
  </si>
  <si>
    <t>-38.49337304</t>
  </si>
  <si>
    <t>FLA29-0145</t>
  </si>
  <si>
    <t>-3.7964905001672298</t>
  </si>
  <si>
    <t>-38.49429572731793</t>
  </si>
  <si>
    <t>FLA29-0149</t>
  </si>
  <si>
    <t>-3.7986154979951836</t>
  </si>
  <si>
    <t>-38.49454785496533</t>
  </si>
  <si>
    <t>FLA29-0158</t>
  </si>
  <si>
    <t>-3.802945122243776</t>
  </si>
  <si>
    <t>-38.490134766570800</t>
  </si>
  <si>
    <t>FLA29-0153</t>
  </si>
  <si>
    <t>-3.8031000597031572</t>
  </si>
  <si>
    <t>-38.491588523856800</t>
  </si>
  <si>
    <t>FLA29-0154</t>
  </si>
  <si>
    <t>-3.801670532020369</t>
  </si>
  <si>
    <t>-38.49182455825018</t>
  </si>
  <si>
    <t>FLA29-0159</t>
  </si>
  <si>
    <t>-3.80227069</t>
  </si>
  <si>
    <t>-38.49207668</t>
  </si>
  <si>
    <t>FLA29-0152</t>
  </si>
  <si>
    <t>-3.8025777484160845</t>
  </si>
  <si>
    <t>-38.4932139425199</t>
  </si>
  <si>
    <t>FLA29-0155</t>
  </si>
  <si>
    <t>-3.8012967791130925</t>
  </si>
  <si>
    <t>-38.49404006289649</t>
  </si>
  <si>
    <t>FLA29-0157</t>
  </si>
  <si>
    <t>-3.8016821673889565</t>
  </si>
  <si>
    <t>-38.49520950602698</t>
  </si>
  <si>
    <t>FLA29-0156</t>
  </si>
  <si>
    <t>-3.80094350637557</t>
  </si>
  <si>
    <t>-38.49532752322364</t>
  </si>
  <si>
    <t>FLA29-0160</t>
  </si>
  <si>
    <t>-3.8031806368714296</t>
  </si>
  <si>
    <t>-38.48545699404883</t>
  </si>
  <si>
    <t>FLA29-0162</t>
  </si>
  <si>
    <t>-3.803673076339457</t>
  </si>
  <si>
    <t>-38.48592906283545</t>
  </si>
  <si>
    <t>FLA29-0164</t>
  </si>
  <si>
    <t>-3.8038229491651894</t>
  </si>
  <si>
    <t>-38.48701267527747</t>
  </si>
  <si>
    <t>FLA29-0165</t>
  </si>
  <si>
    <t>-3.804572312902809</t>
  </si>
  <si>
    <t>-38.48728089617896</t>
  </si>
  <si>
    <t>FLA29-0161</t>
  </si>
  <si>
    <t>-3.802227872754097</t>
  </si>
  <si>
    <t>-38.487355998031300</t>
  </si>
  <si>
    <t>FLA29-0166</t>
  </si>
  <si>
    <t>-3.805236034526152</t>
  </si>
  <si>
    <t>-38.48752765940833</t>
  </si>
  <si>
    <t>FLA29-0163</t>
  </si>
  <si>
    <t>-3.8029491366982042</t>
  </si>
  <si>
    <t>-38.48775296496557</t>
  </si>
  <si>
    <t>FLA29-0167</t>
  </si>
  <si>
    <t>-3.8023897892022407</t>
  </si>
  <si>
    <t>-38.489930918685600</t>
  </si>
  <si>
    <t>FLA29-0184</t>
  </si>
  <si>
    <t>-3.822226895626350</t>
  </si>
  <si>
    <t>-38.49057760102070</t>
  </si>
  <si>
    <t>FLA29-0185</t>
  </si>
  <si>
    <t>FLA29-0186</t>
  </si>
  <si>
    <t>FLA29-0187</t>
  </si>
  <si>
    <t>FLA29-0188</t>
  </si>
  <si>
    <t>FLA29-0189</t>
  </si>
  <si>
    <t>FLA29-0190</t>
  </si>
  <si>
    <t>FLA29-0191</t>
  </si>
  <si>
    <t>FLA29-0192</t>
  </si>
  <si>
    <t>FLA29-0212</t>
  </si>
  <si>
    <t>FLA29-0213</t>
  </si>
  <si>
    <t>FLA29-0214</t>
  </si>
  <si>
    <t>FLA29-0215</t>
  </si>
  <si>
    <t>FLA29-0216</t>
  </si>
  <si>
    <t>FLA29-0217</t>
  </si>
  <si>
    <t>FLA29-0218</t>
  </si>
  <si>
    <t>FLA29-0173</t>
  </si>
  <si>
    <t>-3.800408628111831</t>
  </si>
  <si>
    <t>-38.498984228675900</t>
  </si>
  <si>
    <t>FLA29-0172</t>
  </si>
  <si>
    <t>-3.80010888124729</t>
  </si>
  <si>
    <t>-38.49910224587262</t>
  </si>
  <si>
    <t>FLA29-0168</t>
  </si>
  <si>
    <t>-3.799392</t>
  </si>
  <si>
    <t>-38.499542</t>
  </si>
  <si>
    <t>FLA29-0171</t>
  </si>
  <si>
    <t>-3.7984281558276876</t>
  </si>
  <si>
    <t>-38.5001429429704</t>
  </si>
  <si>
    <t>FLA29-0174</t>
  </si>
  <si>
    <t>-3.8011579948174306</t>
  </si>
  <si>
    <t>-38.50018585831464</t>
  </si>
  <si>
    <t>FLA29-0175</t>
  </si>
  <si>
    <t>-3.8015112674670797</t>
  </si>
  <si>
    <t>-38.501988302772600</t>
  </si>
  <si>
    <t>FLA29-0170</t>
  </si>
  <si>
    <t>-3.7993916293986447</t>
  </si>
  <si>
    <t>-38.50206340462506</t>
  </si>
  <si>
    <t>FLA29-0169</t>
  </si>
  <si>
    <t>-3.798214050443615</t>
  </si>
  <si>
    <t>-38.502707134788600</t>
  </si>
  <si>
    <t>FLA29-0176</t>
  </si>
  <si>
    <t>-3.796750</t>
  </si>
  <si>
    <t>-38.501745</t>
  </si>
  <si>
    <t>FLA29-0177</t>
  </si>
  <si>
    <t>-3.79574404</t>
  </si>
  <si>
    <t>-38.50219548</t>
  </si>
  <si>
    <t>FLA29-0180</t>
  </si>
  <si>
    <t>-3.794898328622552</t>
  </si>
  <si>
    <t>-38.502935776204500</t>
  </si>
  <si>
    <t>FLA29-0183</t>
  </si>
  <si>
    <t>-3.797499715433679</t>
  </si>
  <si>
    <t>-38.503407844991200</t>
  </si>
  <si>
    <t>FLA29-0178</t>
  </si>
  <si>
    <t>-3.7940097872992453</t>
  </si>
  <si>
    <t>-38.50356877753211</t>
  </si>
  <si>
    <t>FLA29-0182</t>
  </si>
  <si>
    <t>-3.7963649550723586</t>
  </si>
  <si>
    <t>-38.50359023520423</t>
  </si>
  <si>
    <t>FLA29-0181</t>
  </si>
  <si>
    <t>-3.7956798160189416</t>
  </si>
  <si>
    <t>-38.50463093230201</t>
  </si>
  <si>
    <t>FLA29-0179</t>
  </si>
  <si>
    <t>-3.7946735170488033</t>
  </si>
  <si>
    <t>-38.50509227225257</t>
  </si>
  <si>
    <t>FLA29-0002</t>
  </si>
  <si>
    <t>-3.7922042406113463</t>
  </si>
  <si>
    <t>-38.488507734499800</t>
  </si>
  <si>
    <t>FLA29-0001</t>
  </si>
  <si>
    <t>-3.79400041</t>
  </si>
  <si>
    <t>-38.48875974</t>
  </si>
  <si>
    <t>FLA29-0006</t>
  </si>
  <si>
    <t>-3.7961896468869987</t>
  </si>
  <si>
    <t>-38.489081608832900</t>
  </si>
  <si>
    <t>FLA29-0003</t>
  </si>
  <si>
    <t>-3.7920971871545266</t>
  </si>
  <si>
    <t>-38.489256070815000</t>
  </si>
  <si>
    <t>FLA29-0005</t>
  </si>
  <si>
    <t>-3.7940057638161124</t>
  </si>
  <si>
    <t>-38.48940347391476</t>
  </si>
  <si>
    <t>FLA29-0007</t>
  </si>
  <si>
    <t>-3.79848168216541</t>
  </si>
  <si>
    <t>-38.48945702225507</t>
  </si>
  <si>
    <t>FLA29-0004</t>
  </si>
  <si>
    <t>-3.79195534130381</t>
  </si>
  <si>
    <t>-38.490001724921100</t>
  </si>
  <si>
    <t>FLA29-0008</t>
  </si>
  <si>
    <t>FLA29-0016</t>
  </si>
  <si>
    <t>-3.7941288750184214</t>
  </si>
  <si>
    <t>-38.491120087684200</t>
  </si>
  <si>
    <t>FLA29-0015</t>
  </si>
  <si>
    <t>-3.794257338863007</t>
  </si>
  <si>
    <t>-38.491849648536300</t>
  </si>
  <si>
    <t>FLA29-0013</t>
  </si>
  <si>
    <t>-3.7918616695028273</t>
  </si>
  <si>
    <t>-38.49232720013708</t>
  </si>
  <si>
    <t>FLA29-0014</t>
  </si>
  <si>
    <t>-3.794075348410885</t>
  </si>
  <si>
    <t>-38.49255775171628</t>
  </si>
  <si>
    <t>FLA29-0011</t>
  </si>
  <si>
    <t>-3.7918081427548636</t>
  </si>
  <si>
    <t>-38.493035303317000</t>
  </si>
  <si>
    <t>FLA29-0012</t>
  </si>
  <si>
    <t>-3.7940562633154387</t>
  </si>
  <si>
    <t>-38.493249880038200</t>
  </si>
  <si>
    <t>FLA29-0010</t>
  </si>
  <si>
    <t>-3.791647562491074</t>
  </si>
  <si>
    <t>-38.49397944089026</t>
  </si>
  <si>
    <t>FLA29-0009</t>
  </si>
  <si>
    <t>-3.7935959343434673</t>
  </si>
  <si>
    <t>-38.494054542742600</t>
  </si>
  <si>
    <t>FLA30</t>
  </si>
  <si>
    <t>FLA30-0001</t>
  </si>
  <si>
    <t>-3.787107</t>
  </si>
  <si>
    <t>-38.607165</t>
  </si>
  <si>
    <t>FLA30-0003</t>
  </si>
  <si>
    <t>-3.786846</t>
  </si>
  <si>
    <t>-38.607777</t>
  </si>
  <si>
    <t>FLA30-0005</t>
  </si>
  <si>
    <t>-3.78661</t>
  </si>
  <si>
    <t>-38.608167</t>
  </si>
  <si>
    <t>FLA30-0002</t>
  </si>
  <si>
    <t>-3.78706</t>
  </si>
  <si>
    <t>-38.608312</t>
  </si>
  <si>
    <t>FLA30-0007</t>
  </si>
  <si>
    <t>-3.78682</t>
  </si>
  <si>
    <t>-38.608597</t>
  </si>
  <si>
    <t>FLA30-0004</t>
  </si>
  <si>
    <t>-3.787504</t>
  </si>
  <si>
    <t>-38.608755</t>
  </si>
  <si>
    <t>FLA30-0006</t>
  </si>
  <si>
    <t>-3.787312</t>
  </si>
  <si>
    <t>-38.609348</t>
  </si>
  <si>
    <t>FLA30-0008</t>
  </si>
  <si>
    <t>-3.786345</t>
  </si>
  <si>
    <t>-38.609503</t>
  </si>
  <si>
    <t>FLA30-0069</t>
  </si>
  <si>
    <t>-3.789400</t>
  </si>
  <si>
    <t>-38.606042</t>
  </si>
  <si>
    <t>FLA30-0071</t>
  </si>
  <si>
    <t>-38.606052</t>
  </si>
  <si>
    <t>FLA30-0070</t>
  </si>
  <si>
    <t>-3.789381</t>
  </si>
  <si>
    <t>-38.606128</t>
  </si>
  <si>
    <t>FLA30-0072</t>
  </si>
  <si>
    <t>-3.788985</t>
  </si>
  <si>
    <t>-38.606571</t>
  </si>
  <si>
    <t>FLA30-0068</t>
  </si>
  <si>
    <t>-3.788062</t>
  </si>
  <si>
    <t>-38.609397</t>
  </si>
  <si>
    <t>FLA30-0065</t>
  </si>
  <si>
    <t>-3.786902</t>
  </si>
  <si>
    <t>-38.609684</t>
  </si>
  <si>
    <t>FLA30-0066</t>
  </si>
  <si>
    <t>-3.787448</t>
  </si>
  <si>
    <t>-38.609862</t>
  </si>
  <si>
    <t>FLA30-0067</t>
  </si>
  <si>
    <t>-3.787873</t>
  </si>
  <si>
    <t>-38.610008</t>
  </si>
  <si>
    <t>FLA30-0077</t>
  </si>
  <si>
    <t>-3.787085</t>
  </si>
  <si>
    <t>-38.606157</t>
  </si>
  <si>
    <t>FLA30-0078</t>
  </si>
  <si>
    <t>-3.787405</t>
  </si>
  <si>
    <t>-38.60626</t>
  </si>
  <si>
    <t>FLA30-0079</t>
  </si>
  <si>
    <t>-3.787834</t>
  </si>
  <si>
    <t>-38.606399</t>
  </si>
  <si>
    <t>FLA30-0080</t>
  </si>
  <si>
    <t>-3.788102</t>
  </si>
  <si>
    <t>-38.606478</t>
  </si>
  <si>
    <t>FLA30-0073</t>
  </si>
  <si>
    <t>-3.788777</t>
  </si>
  <si>
    <t>-38.607164</t>
  </si>
  <si>
    <t>FLA30-0074</t>
  </si>
  <si>
    <t>-3.788584</t>
  </si>
  <si>
    <t>-38.607768</t>
  </si>
  <si>
    <t>FLA30-0075</t>
  </si>
  <si>
    <t>-3.788389</t>
  </si>
  <si>
    <t>-38.608376</t>
  </si>
  <si>
    <t>FLA30-0076</t>
  </si>
  <si>
    <t>-3.788242</t>
  </si>
  <si>
    <t>-38.608835</t>
  </si>
  <si>
    <t>FLA30-0087</t>
  </si>
  <si>
    <t>-3.788415</t>
  </si>
  <si>
    <t>-38.603517</t>
  </si>
  <si>
    <t>FLA30-0088</t>
  </si>
  <si>
    <t>-3.788709</t>
  </si>
  <si>
    <t>-38.603608</t>
  </si>
  <si>
    <t>FLA30-0086</t>
  </si>
  <si>
    <t>-38.603927</t>
  </si>
  <si>
    <t>FLA30-0085</t>
  </si>
  <si>
    <t>-3.788095</t>
  </si>
  <si>
    <t>-38.604548</t>
  </si>
  <si>
    <t>FLA30-0081</t>
  </si>
  <si>
    <t>-3.788098</t>
  </si>
  <si>
    <t>-38.606946</t>
  </si>
  <si>
    <t>FLA30-0082</t>
  </si>
  <si>
    <t>-3.787892</t>
  </si>
  <si>
    <t>-38.607591</t>
  </si>
  <si>
    <t>FLA30-0083</t>
  </si>
  <si>
    <t>-3.787693</t>
  </si>
  <si>
    <t>-38.608215</t>
  </si>
  <si>
    <t>FLA30-0084</t>
  </si>
  <si>
    <t>-3.787939</t>
  </si>
  <si>
    <t>-38.608596</t>
  </si>
  <si>
    <t>FLA30-0089</t>
  </si>
  <si>
    <t>-3.790402</t>
  </si>
  <si>
    <t>-38.606866</t>
  </si>
  <si>
    <t>FLA30-0090</t>
  </si>
  <si>
    <t>-3.790258</t>
  </si>
  <si>
    <t>-38.607349</t>
  </si>
  <si>
    <t>FLA30-0091</t>
  </si>
  <si>
    <t>-3.790102</t>
  </si>
  <si>
    <t>-38.607825</t>
  </si>
  <si>
    <t>FLA30-0092</t>
  </si>
  <si>
    <t>-3.789972</t>
  </si>
  <si>
    <t>-38.608241</t>
  </si>
  <si>
    <t>FLA30-0093</t>
  </si>
  <si>
    <t>-3.789781</t>
  </si>
  <si>
    <t>-38.608838</t>
  </si>
  <si>
    <t>FLA30-0094</t>
  </si>
  <si>
    <t>-3.78967</t>
  </si>
  <si>
    <t>-38.609162</t>
  </si>
  <si>
    <t>FLA30-0095</t>
  </si>
  <si>
    <t>-3.789573</t>
  </si>
  <si>
    <t>-38.609489</t>
  </si>
  <si>
    <t>FLA30-0096</t>
  </si>
  <si>
    <t>-3.789353</t>
  </si>
  <si>
    <t>-38.610174</t>
  </si>
  <si>
    <t>FLA30-0097</t>
  </si>
  <si>
    <t>-3.789769</t>
  </si>
  <si>
    <t>FLA30-0098</t>
  </si>
  <si>
    <t>-3.789459</t>
  </si>
  <si>
    <t>-38.607421</t>
  </si>
  <si>
    <t>FLA30-0099</t>
  </si>
  <si>
    <t>-3.78928</t>
  </si>
  <si>
    <t>-38.608002</t>
  </si>
  <si>
    <t>FLA30-0100</t>
  </si>
  <si>
    <t>-3.789076</t>
  </si>
  <si>
    <t>-38.608616</t>
  </si>
  <si>
    <t>FLA30-0101</t>
  </si>
  <si>
    <t>-3.788967</t>
  </si>
  <si>
    <t>-38.608935</t>
  </si>
  <si>
    <t>FLA30-0102</t>
  </si>
  <si>
    <t>-3.788822</t>
  </si>
  <si>
    <t>-38.609388</t>
  </si>
  <si>
    <t>FLA30-0103</t>
  </si>
  <si>
    <t>-3.788649</t>
  </si>
  <si>
    <t>-38.60995</t>
  </si>
  <si>
    <t>FLA30-0104</t>
  </si>
  <si>
    <t>-3.788634</t>
  </si>
  <si>
    <t>-38.610248</t>
  </si>
  <si>
    <t>FLA30-0105</t>
  </si>
  <si>
    <t>-3.79194</t>
  </si>
  <si>
    <t>-38.606847</t>
  </si>
  <si>
    <t>FLA30-0106</t>
  </si>
  <si>
    <t>-3.791757</t>
  </si>
  <si>
    <t>-38.607397</t>
  </si>
  <si>
    <t>FLA30-0107</t>
  </si>
  <si>
    <t>-3.791545</t>
  </si>
  <si>
    <t>-38.608077</t>
  </si>
  <si>
    <t>FLA30-0108</t>
  </si>
  <si>
    <t>-3.791334</t>
  </si>
  <si>
    <t>-38.608735</t>
  </si>
  <si>
    <t>FLA30-0109</t>
  </si>
  <si>
    <t>-3.791047</t>
  </si>
  <si>
    <t>-38.609607</t>
  </si>
  <si>
    <t>FLA30-0110</t>
  </si>
  <si>
    <t>-3.790837</t>
  </si>
  <si>
    <t>-38.610286</t>
  </si>
  <si>
    <t>FLA30-0112</t>
  </si>
  <si>
    <t>-3.790221</t>
  </si>
  <si>
    <t>FLA30-0111</t>
  </si>
  <si>
    <t>-3.79064</t>
  </si>
  <si>
    <t>-38.610901</t>
  </si>
  <si>
    <t>FLA30-0113</t>
  </si>
  <si>
    <t>-3.791187</t>
  </si>
  <si>
    <t>-38.606868</t>
  </si>
  <si>
    <t>FLA30-0114</t>
  </si>
  <si>
    <t>-3.790951</t>
  </si>
  <si>
    <t>-38.607547</t>
  </si>
  <si>
    <t>FLA30-0115</t>
  </si>
  <si>
    <t>-3.790731</t>
  </si>
  <si>
    <t>-38.608258</t>
  </si>
  <si>
    <t>FLA30-0116</t>
  </si>
  <si>
    <t>-3.790561</t>
  </si>
  <si>
    <t>-38.608787</t>
  </si>
  <si>
    <t>FLA30-0117</t>
  </si>
  <si>
    <t>-3.790447</t>
  </si>
  <si>
    <t>-38.609166</t>
  </si>
  <si>
    <t>FLA30-0118</t>
  </si>
  <si>
    <t>-3.790255</t>
  </si>
  <si>
    <t>-38.609742</t>
  </si>
  <si>
    <t>FLA30-0119</t>
  </si>
  <si>
    <t>-3.790024</t>
  </si>
  <si>
    <t>-38.610462</t>
  </si>
  <si>
    <t>FLA30-0120</t>
  </si>
  <si>
    <t>-38.610594</t>
  </si>
  <si>
    <t>FLA30-0121</t>
  </si>
  <si>
    <t>-3.793145</t>
  </si>
  <si>
    <t>-38.607841</t>
  </si>
  <si>
    <t>FLA30-0127</t>
  </si>
  <si>
    <t>-3.792317</t>
  </si>
  <si>
    <t>-38.607995</t>
  </si>
  <si>
    <t>FLA30-0122</t>
  </si>
  <si>
    <t>-3.792882</t>
  </si>
  <si>
    <t>-38.608619</t>
  </si>
  <si>
    <t>FLA30-0128</t>
  </si>
  <si>
    <t>-3.792057</t>
  </si>
  <si>
    <t>-38.608808</t>
  </si>
  <si>
    <t>FLA30-0123</t>
  </si>
  <si>
    <t>-3.792525</t>
  </si>
  <si>
    <t>-38.609756</t>
  </si>
  <si>
    <t>FLA30-0124</t>
  </si>
  <si>
    <t>-3.792423</t>
  </si>
  <si>
    <t>-38.610052</t>
  </si>
  <si>
    <t>FLA30-0125</t>
  </si>
  <si>
    <t>-3.792315</t>
  </si>
  <si>
    <t>-38.610411</t>
  </si>
  <si>
    <t>FLA30-0126</t>
  </si>
  <si>
    <t>-38.611083</t>
  </si>
  <si>
    <t>FLA30-0013</t>
  </si>
  <si>
    <t>-3.794258</t>
  </si>
  <si>
    <t>-38.609088</t>
  </si>
  <si>
    <t>FLA30-0009</t>
  </si>
  <si>
    <t>-3.791845</t>
  </si>
  <si>
    <t>-38.609471</t>
  </si>
  <si>
    <t>FLA30-0014</t>
  </si>
  <si>
    <t>-3.794023</t>
  </si>
  <si>
    <t>-38.609822</t>
  </si>
  <si>
    <t>FLA30-0010</t>
  </si>
  <si>
    <t>-3.791726</t>
  </si>
  <si>
    <t>-38.609841</t>
  </si>
  <si>
    <t>FLA30-0011</t>
  </si>
  <si>
    <t>-3.791533</t>
  </si>
  <si>
    <t>-38.610445</t>
  </si>
  <si>
    <t>FLA30-0015</t>
  </si>
  <si>
    <t>-3.793799</t>
  </si>
  <si>
    <t>-38.610496</t>
  </si>
  <si>
    <t>FLA30-0012</t>
  </si>
  <si>
    <t>-3.791385</t>
  </si>
  <si>
    <t>-38.610907</t>
  </si>
  <si>
    <t>FLA30-0016</t>
  </si>
  <si>
    <t>-3.793599</t>
  </si>
  <si>
    <t>-38.611144</t>
  </si>
  <si>
    <t>FLA30-0019</t>
  </si>
  <si>
    <t>-3.793645</t>
  </si>
  <si>
    <t>-38.608637</t>
  </si>
  <si>
    <t>FLA30-0020</t>
  </si>
  <si>
    <t>-3.793449</t>
  </si>
  <si>
    <t>-38.609249</t>
  </si>
  <si>
    <t>FLA30-0021</t>
  </si>
  <si>
    <t>-3.793233</t>
  </si>
  <si>
    <t>-38.609923</t>
  </si>
  <si>
    <t>FLA30-0022</t>
  </si>
  <si>
    <t>-3.793113</t>
  </si>
  <si>
    <t>-38.610275</t>
  </si>
  <si>
    <t>FLA30-0023</t>
  </si>
  <si>
    <t>-3.793015</t>
  </si>
  <si>
    <t>-38.610604</t>
  </si>
  <si>
    <t>FLA30-0024</t>
  </si>
  <si>
    <t>-3.792788</t>
  </si>
  <si>
    <t>-38.611313</t>
  </si>
  <si>
    <t>FLA30-0018</t>
  </si>
  <si>
    <t>-3.792349</t>
  </si>
  <si>
    <t>-38.611458</t>
  </si>
  <si>
    <t>FLA30-0017</t>
  </si>
  <si>
    <t>-3.79339</t>
  </si>
  <si>
    <t>-38.611796</t>
  </si>
  <si>
    <t>FLA30-0029</t>
  </si>
  <si>
    <t>-3.794933</t>
  </si>
  <si>
    <t>-38.609302</t>
  </si>
  <si>
    <t>FLA30-0027</t>
  </si>
  <si>
    <t>-3.795509</t>
  </si>
  <si>
    <t>-38.609902</t>
  </si>
  <si>
    <t>FLA30-0030</t>
  </si>
  <si>
    <t>-3.794723</t>
  </si>
  <si>
    <t>-38.609984</t>
  </si>
  <si>
    <t>FLA30-0025</t>
  </si>
  <si>
    <t>-3.796224</t>
  </si>
  <si>
    <t>FLA30-0031</t>
  </si>
  <si>
    <t>-3.794587</t>
  </si>
  <si>
    <t>-38.610421</t>
  </si>
  <si>
    <t>FLA30-0028</t>
  </si>
  <si>
    <t>-3.795282</t>
  </si>
  <si>
    <t>-38.61064</t>
  </si>
  <si>
    <t>FLA30-0032</t>
  </si>
  <si>
    <t>-3.794451</t>
  </si>
  <si>
    <t>-38.6107</t>
  </si>
  <si>
    <t>FLA30-0026</t>
  </si>
  <si>
    <t>-3.796006</t>
  </si>
  <si>
    <t>-38.610793</t>
  </si>
  <si>
    <t>FLA30-0033</t>
  </si>
  <si>
    <t>-3.796344</t>
  </si>
  <si>
    <t>-38.607629</t>
  </si>
  <si>
    <t>FLA30-0034</t>
  </si>
  <si>
    <t>-3.796497</t>
  </si>
  <si>
    <t>-38.608418</t>
  </si>
  <si>
    <t>FLA30-0036</t>
  </si>
  <si>
    <t>-3.797261</t>
  </si>
  <si>
    <t>-38.608984</t>
  </si>
  <si>
    <t>FLA30-0035</t>
  </si>
  <si>
    <t>-3.796932</t>
  </si>
  <si>
    <t>FLA30-0040</t>
  </si>
  <si>
    <t>-3.798043</t>
  </si>
  <si>
    <t>-38.611868</t>
  </si>
  <si>
    <t>FLA30-0038</t>
  </si>
  <si>
    <t>-3.797651</t>
  </si>
  <si>
    <t>-38.61229</t>
  </si>
  <si>
    <t>FLA30-0039</t>
  </si>
  <si>
    <t>-3.798107</t>
  </si>
  <si>
    <t>-38.612343</t>
  </si>
  <si>
    <t>FLA30-0037</t>
  </si>
  <si>
    <t>-3.797241</t>
  </si>
  <si>
    <t>-38.612577</t>
  </si>
  <si>
    <t>FLA30-0048</t>
  </si>
  <si>
    <t>-3.798641</t>
  </si>
  <si>
    <t>-38.60818</t>
  </si>
  <si>
    <t>FLA30-0047</t>
  </si>
  <si>
    <t>-3.797695</t>
  </si>
  <si>
    <t>-38.609459</t>
  </si>
  <si>
    <t>FLA30-0046</t>
  </si>
  <si>
    <t>-3.79778</t>
  </si>
  <si>
    <t>-38.609959</t>
  </si>
  <si>
    <t>FLA30-0043</t>
  </si>
  <si>
    <t>-3.798579</t>
  </si>
  <si>
    <t>-38.610112</t>
  </si>
  <si>
    <t>FLA30-0044</t>
  </si>
  <si>
    <t>-3.798259</t>
  </si>
  <si>
    <t>-38.610156</t>
  </si>
  <si>
    <t>FLA30-0045</t>
  </si>
  <si>
    <t>-3.797816</t>
  </si>
  <si>
    <t>-38.610277</t>
  </si>
  <si>
    <t>FLA30-0042</t>
  </si>
  <si>
    <t>-3.7979207</t>
  </si>
  <si>
    <t>-38.6110201</t>
  </si>
  <si>
    <t>FLA30-0041</t>
  </si>
  <si>
    <t>-3.798634</t>
  </si>
  <si>
    <t>-38.61109</t>
  </si>
  <si>
    <t>FLA30-0052</t>
  </si>
  <si>
    <t>-3.798328</t>
  </si>
  <si>
    <t>-38.604261</t>
  </si>
  <si>
    <t>FLA30-0051</t>
  </si>
  <si>
    <t>-3.79859</t>
  </si>
  <si>
    <t>-38.604861</t>
  </si>
  <si>
    <t>FLA30-0053</t>
  </si>
  <si>
    <t>-3.797941</t>
  </si>
  <si>
    <t>-38.605115</t>
  </si>
  <si>
    <t>FLA30-0054</t>
  </si>
  <si>
    <t>-3.797586</t>
  </si>
  <si>
    <t>-38.605899</t>
  </si>
  <si>
    <t>FLA30-0055</t>
  </si>
  <si>
    <t>-3.797236</t>
  </si>
  <si>
    <t>-38.606183</t>
  </si>
  <si>
    <t>FLA30-0056</t>
  </si>
  <si>
    <t>-3.797343</t>
  </si>
  <si>
    <t>-38.606781</t>
  </si>
  <si>
    <t>FLA30-0050</t>
  </si>
  <si>
    <t>-3.797795</t>
  </si>
  <si>
    <t>-38.60826</t>
  </si>
  <si>
    <t>FLA30-0049</t>
  </si>
  <si>
    <t>-3.798027</t>
  </si>
  <si>
    <t>-38.608263</t>
  </si>
  <si>
    <t>FLA30-0059</t>
  </si>
  <si>
    <t>-3.798504</t>
  </si>
  <si>
    <t>-38.602173</t>
  </si>
  <si>
    <t>FLA30-0060</t>
  </si>
  <si>
    <t>-3.797878</t>
  </si>
  <si>
    <t>-38.60351</t>
  </si>
  <si>
    <t>FLA30-0061</t>
  </si>
  <si>
    <t>-3.797452</t>
  </si>
  <si>
    <t>-38.604433</t>
  </si>
  <si>
    <t>FLA30-0062</t>
  </si>
  <si>
    <t>-3.796989</t>
  </si>
  <si>
    <t>-38.604497</t>
  </si>
  <si>
    <t>FLA30-0063</t>
  </si>
  <si>
    <t>-3.797113</t>
  </si>
  <si>
    <t>-38.605165</t>
  </si>
  <si>
    <t>FLA30-0064</t>
  </si>
  <si>
    <t>-3.797162</t>
  </si>
  <si>
    <t>-38.605492</t>
  </si>
  <si>
    <t>FLA30-0057</t>
  </si>
  <si>
    <t>-3.797489</t>
  </si>
  <si>
    <t>-38.607892</t>
  </si>
  <si>
    <t>FLA30-0058</t>
  </si>
  <si>
    <t>-3.797532</t>
  </si>
  <si>
    <t>-38.608269</t>
  </si>
  <si>
    <t>FLA30-0133</t>
  </si>
  <si>
    <t>-3.789807</t>
  </si>
  <si>
    <t>-38.603995</t>
  </si>
  <si>
    <t>FLA30-0134</t>
  </si>
  <si>
    <t>-3.789633</t>
  </si>
  <si>
    <t>-38.604539</t>
  </si>
  <si>
    <t>FLA30-0132</t>
  </si>
  <si>
    <t>-3.78874</t>
  </si>
  <si>
    <t>-38.604936</t>
  </si>
  <si>
    <t>FLA30-0135</t>
  </si>
  <si>
    <t>-3.789437</t>
  </si>
  <si>
    <t>-38.605155</t>
  </si>
  <si>
    <t>FLA30-0131</t>
  </si>
  <si>
    <t>-3.788639</t>
  </si>
  <si>
    <t>-38.605229</t>
  </si>
  <si>
    <t>FLA30-0136</t>
  </si>
  <si>
    <t>-3.789335</t>
  </si>
  <si>
    <t>-38.605451</t>
  </si>
  <si>
    <t>FLA30-0130</t>
  </si>
  <si>
    <t>-3.788532</t>
  </si>
  <si>
    <t>-38.605587</t>
  </si>
  <si>
    <t>FLA30-0129</t>
  </si>
  <si>
    <t>-3.788377</t>
  </si>
  <si>
    <t>-38.606073</t>
  </si>
  <si>
    <t>FLA30-0194</t>
  </si>
  <si>
    <t>-3.789424</t>
  </si>
  <si>
    <t>-38.602792</t>
  </si>
  <si>
    <t>FLA30-0195</t>
  </si>
  <si>
    <t>-3.78929</t>
  </si>
  <si>
    <t>-38.60321</t>
  </si>
  <si>
    <t>FLA30-0196</t>
  </si>
  <si>
    <t>-38.60375</t>
  </si>
  <si>
    <t>FLA30-0197</t>
  </si>
  <si>
    <t>-3.788931</t>
  </si>
  <si>
    <t>-38.604338</t>
  </si>
  <si>
    <t>FLA30-0200</t>
  </si>
  <si>
    <t>-3.787941</t>
  </si>
  <si>
    <t>-38.605005</t>
  </si>
  <si>
    <t>FLA30-0199</t>
  </si>
  <si>
    <t>-3.787854</t>
  </si>
  <si>
    <t>-38.605304</t>
  </si>
  <si>
    <t>FLA30-0193</t>
  </si>
  <si>
    <t>-3.788945</t>
  </si>
  <si>
    <t>-38.605319</t>
  </si>
  <si>
    <t>FLA30-0198</t>
  </si>
  <si>
    <t>-3.787642</t>
  </si>
  <si>
    <t>-38.605968</t>
  </si>
  <si>
    <t>FLA30-0201</t>
  </si>
  <si>
    <t>-3.793161</t>
  </si>
  <si>
    <t>-38.60267</t>
  </si>
  <si>
    <t>FLA30-0202</t>
  </si>
  <si>
    <t>-3.793051</t>
  </si>
  <si>
    <t>-38.603003</t>
  </si>
  <si>
    <t>FLA30-0205</t>
  </si>
  <si>
    <t>-3.79226</t>
  </si>
  <si>
    <t>-38.603169</t>
  </si>
  <si>
    <t>FLA30-0204</t>
  </si>
  <si>
    <t>-3.792674</t>
  </si>
  <si>
    <t>-38.603294</t>
  </si>
  <si>
    <t>FLA30-0203</t>
  </si>
  <si>
    <t>-3.792931</t>
  </si>
  <si>
    <t>-38.603383</t>
  </si>
  <si>
    <t>FLA30-0206</t>
  </si>
  <si>
    <t>-3.792131</t>
  </si>
  <si>
    <t>-38.603539</t>
  </si>
  <si>
    <t>FLA30-0207</t>
  </si>
  <si>
    <t>-3.791917</t>
  </si>
  <si>
    <t>-38.604187</t>
  </si>
  <si>
    <t>FLA30-0208</t>
  </si>
  <si>
    <t>-3.791207</t>
  </si>
  <si>
    <t>FLA30-0209</t>
  </si>
  <si>
    <t>-3.793105</t>
  </si>
  <si>
    <t>FLA30-0210</t>
  </si>
  <si>
    <t>-3.792872</t>
  </si>
  <si>
    <t>-38.60129</t>
  </si>
  <si>
    <t>FLA30-0211</t>
  </si>
  <si>
    <t>-3.792733</t>
  </si>
  <si>
    <t>-38.601691</t>
  </si>
  <si>
    <t>FLA30-0212</t>
  </si>
  <si>
    <t>-38.60226</t>
  </si>
  <si>
    <t>FLA30-0213</t>
  </si>
  <si>
    <t>-3.792364</t>
  </si>
  <si>
    <t>FLA30-0214</t>
  </si>
  <si>
    <t>-3.791553</t>
  </si>
  <si>
    <t>-38.603391</t>
  </si>
  <si>
    <t>FLA30-0215</t>
  </si>
  <si>
    <t>-3.791332</t>
  </si>
  <si>
    <t>-38.604059</t>
  </si>
  <si>
    <t>FLA30-0216</t>
  </si>
  <si>
    <t>-3.790812</t>
  </si>
  <si>
    <t>-38.604295</t>
  </si>
  <si>
    <t>FLA30-0217</t>
  </si>
  <si>
    <t>-38.600349</t>
  </si>
  <si>
    <t>FLA30-0218</t>
  </si>
  <si>
    <t>-3.792369</t>
  </si>
  <si>
    <t>-38.600914</t>
  </si>
  <si>
    <t>FLA30-0219</t>
  </si>
  <si>
    <t>-3.792215</t>
  </si>
  <si>
    <t>-38.601381</t>
  </si>
  <si>
    <t>FLA30-0220</t>
  </si>
  <si>
    <t>-3.791781</t>
  </si>
  <si>
    <t>-38.601388</t>
  </si>
  <si>
    <t>FLA30-0223</t>
  </si>
  <si>
    <t>-3.791291</t>
  </si>
  <si>
    <t>-38.601876</t>
  </si>
  <si>
    <t>FLA30-0221</t>
  </si>
  <si>
    <t>-3.792005</t>
  </si>
  <si>
    <t>-38.60202</t>
  </si>
  <si>
    <t>FLA30-0224</t>
  </si>
  <si>
    <t>-3.791105</t>
  </si>
  <si>
    <t>-38.602441</t>
  </si>
  <si>
    <t>FLA30-0222</t>
  </si>
  <si>
    <t>-3.791848</t>
  </si>
  <si>
    <t>-38.602494</t>
  </si>
  <si>
    <t>FLA30-0225</t>
  </si>
  <si>
    <t>-3.790671</t>
  </si>
  <si>
    <t>-38.602642</t>
  </si>
  <si>
    <t>FLA30-0226</t>
  </si>
  <si>
    <t>-3.791012</t>
  </si>
  <si>
    <t>-38.602744</t>
  </si>
  <si>
    <t>FLA30-0227</t>
  </si>
  <si>
    <t>-3.790917</t>
  </si>
  <si>
    <t>-38.603011</t>
  </si>
  <si>
    <t>FLA30-0228</t>
  </si>
  <si>
    <t>-3.790662</t>
  </si>
  <si>
    <t>-38.603785</t>
  </si>
  <si>
    <t>FLA30-0229</t>
  </si>
  <si>
    <t>-3.790034</t>
  </si>
  <si>
    <t>-38.605664</t>
  </si>
  <si>
    <t>FLA30-0230</t>
  </si>
  <si>
    <t>-3.790723</t>
  </si>
  <si>
    <t>-38.605884</t>
  </si>
  <si>
    <t>FLA30-0231</t>
  </si>
  <si>
    <t>-3.791073</t>
  </si>
  <si>
    <t>-38.60599</t>
  </si>
  <si>
    <t>FLA30-0232</t>
  </si>
  <si>
    <t>-3.791434</t>
  </si>
  <si>
    <t>-38.606112</t>
  </si>
  <si>
    <t>FLA30-0240</t>
  </si>
  <si>
    <t>-3.79294</t>
  </si>
  <si>
    <t>-38.606114</t>
  </si>
  <si>
    <t>FLA30-0237</t>
  </si>
  <si>
    <t>-3.791783</t>
  </si>
  <si>
    <t>-38.606217</t>
  </si>
  <si>
    <t>FLA30-0236</t>
  </si>
  <si>
    <t>-3.792409</t>
  </si>
  <si>
    <t>-38.606278</t>
  </si>
  <si>
    <t>FLA30-0235</t>
  </si>
  <si>
    <t>-3.793117</t>
  </si>
  <si>
    <t>-38.606505</t>
  </si>
  <si>
    <t>FLA30-0239</t>
  </si>
  <si>
    <t>-3.792759</t>
  </si>
  <si>
    <t>-38.606662</t>
  </si>
  <si>
    <t>FLA30-0234</t>
  </si>
  <si>
    <t>-3.793495</t>
  </si>
  <si>
    <t>-38.606772</t>
  </si>
  <si>
    <t>FLA30-0238</t>
  </si>
  <si>
    <t>-3.792563</t>
  </si>
  <si>
    <t>-38.607255</t>
  </si>
  <si>
    <t>FLA30-0233</t>
  </si>
  <si>
    <t>-3.794472</t>
  </si>
  <si>
    <t>-38.607374</t>
  </si>
  <si>
    <t>FLA30-0246</t>
  </si>
  <si>
    <t>-3.793906</t>
  </si>
  <si>
    <t>-38.602646</t>
  </si>
  <si>
    <t>FLA30-0247</t>
  </si>
  <si>
    <t>-3.793688</t>
  </si>
  <si>
    <t>-38.603307</t>
  </si>
  <si>
    <t>FLA30-0248</t>
  </si>
  <si>
    <t>-38.603602</t>
  </si>
  <si>
    <t>FLA30-0243</t>
  </si>
  <si>
    <t>-3.793279</t>
  </si>
  <si>
    <t>-38.604551</t>
  </si>
  <si>
    <t>FLA30-0244</t>
  </si>
  <si>
    <t>-3.792903</t>
  </si>
  <si>
    <t>-38.604868</t>
  </si>
  <si>
    <t>FLA30-0242</t>
  </si>
  <si>
    <t>-3.793255</t>
  </si>
  <si>
    <t>-38.605158</t>
  </si>
  <si>
    <t>FLA30-0241</t>
  </si>
  <si>
    <t>-3.793146</t>
  </si>
  <si>
    <t>-38.605488</t>
  </si>
  <si>
    <t>FLA30-0245</t>
  </si>
  <si>
    <t>-3.792341</t>
  </si>
  <si>
    <t>-38.605641</t>
  </si>
  <si>
    <t>FLA30-0249</t>
  </si>
  <si>
    <t>-3.793352</t>
  </si>
  <si>
    <t>-38.603495</t>
  </si>
  <si>
    <t>FLA30-0250</t>
  </si>
  <si>
    <t>-3.792712</t>
  </si>
  <si>
    <t>-38.603981</t>
  </si>
  <si>
    <t>FLA30-0251</t>
  </si>
  <si>
    <t>-3.792596</t>
  </si>
  <si>
    <t>-38.604332</t>
  </si>
  <si>
    <t>FLA30-0254</t>
  </si>
  <si>
    <t>-3.790479</t>
  </si>
  <si>
    <t>FLA30-0252</t>
  </si>
  <si>
    <t>-3.792166</t>
  </si>
  <si>
    <t>-38.604669</t>
  </si>
  <si>
    <t>FLA30-0255</t>
  </si>
  <si>
    <t>-3.790338</t>
  </si>
  <si>
    <t>-38.604766</t>
  </si>
  <si>
    <t>FLA30-0253</t>
  </si>
  <si>
    <t>-3.791504</t>
  </si>
  <si>
    <t>-38.605389</t>
  </si>
  <si>
    <t>FLA30-0256</t>
  </si>
  <si>
    <t>-3.790129</t>
  </si>
  <si>
    <t>-38.605401</t>
  </si>
  <si>
    <t>FLA30-0141</t>
  </si>
  <si>
    <t>-3.794754</t>
  </si>
  <si>
    <t>-38.604092</t>
  </si>
  <si>
    <t>FLA30-0144</t>
  </si>
  <si>
    <t>-3.79542</t>
  </si>
  <si>
    <t>-38.604289</t>
  </si>
  <si>
    <t>FLA30-0140</t>
  </si>
  <si>
    <t>-3.794559</t>
  </si>
  <si>
    <t>-38.604749</t>
  </si>
  <si>
    <t>FLA30-0143</t>
  </si>
  <si>
    <t>-3.79523</t>
  </si>
  <si>
    <t>-38.60492</t>
  </si>
  <si>
    <t>FLA30-0139</t>
  </si>
  <si>
    <t>-3.794404</t>
  </si>
  <si>
    <t>-38.605251</t>
  </si>
  <si>
    <t>FLA30-0138</t>
  </si>
  <si>
    <t>-3.794294</t>
  </si>
  <si>
    <t>-38.605628</t>
  </si>
  <si>
    <t>FLA30-0137</t>
  </si>
  <si>
    <t>-3.794199</t>
  </si>
  <si>
    <t>-38.605914</t>
  </si>
  <si>
    <t>FLA30-0142</t>
  </si>
  <si>
    <t>-3.794921</t>
  </si>
  <si>
    <t>-38.605929</t>
  </si>
  <si>
    <t>FLA30-0149</t>
  </si>
  <si>
    <t>-3.795486</t>
  </si>
  <si>
    <t>-38.60261</t>
  </si>
  <si>
    <t>FLA30-0150</t>
  </si>
  <si>
    <t>-3.795134</t>
  </si>
  <si>
    <t>-38.60289</t>
  </si>
  <si>
    <t>FLA30-0148</t>
  </si>
  <si>
    <t>-3.79581</t>
  </si>
  <si>
    <t>-38.60307</t>
  </si>
  <si>
    <t>FLA30-0146</t>
  </si>
  <si>
    <t>-3.794927</t>
  </si>
  <si>
    <t>-38.603557</t>
  </si>
  <si>
    <t>FLA30-0147</t>
  </si>
  <si>
    <t>-38.603674</t>
  </si>
  <si>
    <t>FLA30-0152</t>
  </si>
  <si>
    <t>-3.796214</t>
  </si>
  <si>
    <t>-38.604002</t>
  </si>
  <si>
    <t>FLA30-0145</t>
  </si>
  <si>
    <t>-3.795164</t>
  </si>
  <si>
    <t>-38.604214</t>
  </si>
  <si>
    <t>FLA30-0151</t>
  </si>
  <si>
    <t>-3.796073</t>
  </si>
  <si>
    <t>-38.604463</t>
  </si>
  <si>
    <t>FLA30-0157</t>
  </si>
  <si>
    <t>-3.796207</t>
  </si>
  <si>
    <t>-38.599418</t>
  </si>
  <si>
    <t>FLA30-0158</t>
  </si>
  <si>
    <t>-3.796042</t>
  </si>
  <si>
    <t>-38.599953</t>
  </si>
  <si>
    <t>FLA30-0159</t>
  </si>
  <si>
    <t>-3.795877</t>
  </si>
  <si>
    <t>-38.600486</t>
  </si>
  <si>
    <t>FLA30-0160</t>
  </si>
  <si>
    <t>-3.795423</t>
  </si>
  <si>
    <t>-38.600836</t>
  </si>
  <si>
    <t>FLA30-0155</t>
  </si>
  <si>
    <t>-3.796187</t>
  </si>
  <si>
    <t>-38.601841</t>
  </si>
  <si>
    <t>FLA30-0154</t>
  </si>
  <si>
    <t>-3.79647</t>
  </si>
  <si>
    <t>-38.601923</t>
  </si>
  <si>
    <t>FLA30-0156</t>
  </si>
  <si>
    <t>-3.796001</t>
  </si>
  <si>
    <t>-38.602457</t>
  </si>
  <si>
    <t>FLA30-0153</t>
  </si>
  <si>
    <t>-3.796515</t>
  </si>
  <si>
    <t>FLA30-0161</t>
  </si>
  <si>
    <t>-3.790932</t>
  </si>
  <si>
    <t>-38.598062</t>
  </si>
  <si>
    <t>FLA30-0162</t>
  </si>
  <si>
    <t>-3.790748</t>
  </si>
  <si>
    <t>-38.59864</t>
  </si>
  <si>
    <t>FLA30-0163</t>
  </si>
  <si>
    <t>-3.790566</t>
  </si>
  <si>
    <t>-38.599209</t>
  </si>
  <si>
    <t>FLA30-0164</t>
  </si>
  <si>
    <t>-3.790139</t>
  </si>
  <si>
    <t>-38.599284</t>
  </si>
  <si>
    <t>FLA30-0165</t>
  </si>
  <si>
    <t>-3.790399</t>
  </si>
  <si>
    <t>-38.599732</t>
  </si>
  <si>
    <t>FLA30-0166</t>
  </si>
  <si>
    <t>-3.790253</t>
  </si>
  <si>
    <t>-38.60019</t>
  </si>
  <si>
    <t>FLA30-0167</t>
  </si>
  <si>
    <t>-3.79015</t>
  </si>
  <si>
    <t>-38.600513</t>
  </si>
  <si>
    <t>FLA30-0168</t>
  </si>
  <si>
    <t>-3.790036</t>
  </si>
  <si>
    <t>-38.600849</t>
  </si>
  <si>
    <t>FLA30-0176</t>
  </si>
  <si>
    <t>-3.789874</t>
  </si>
  <si>
    <t>FLA30-0175</t>
  </si>
  <si>
    <t>-3.789708</t>
  </si>
  <si>
    <t>-38.601901</t>
  </si>
  <si>
    <t>FLA30-0172</t>
  </si>
  <si>
    <t>-3.788873</t>
  </si>
  <si>
    <t>-38.602083</t>
  </si>
  <si>
    <t>FLA30-0173</t>
  </si>
  <si>
    <t>-3.789213</t>
  </si>
  <si>
    <t>-38.602186</t>
  </si>
  <si>
    <t>FLA30-0174</t>
  </si>
  <si>
    <t>-3.789571</t>
  </si>
  <si>
    <t>FLA30-0171</t>
  </si>
  <si>
    <t>-3.788722</t>
  </si>
  <si>
    <t>-38.602581</t>
  </si>
  <si>
    <t>FLA30-0170</t>
  </si>
  <si>
    <t>-3.788542</t>
  </si>
  <si>
    <t>-38.603145</t>
  </si>
  <si>
    <t>FLA30-0169</t>
  </si>
  <si>
    <t>-3.788048</t>
  </si>
  <si>
    <t>-38.603388</t>
  </si>
  <si>
    <t>FLA30-0177</t>
  </si>
  <si>
    <t>-38.597131</t>
  </si>
  <si>
    <t>FLA30-0178</t>
  </si>
  <si>
    <t>-3.7935</t>
  </si>
  <si>
    <t>-38.597467</t>
  </si>
  <si>
    <t>FLA30-0179</t>
  </si>
  <si>
    <t>FLA30-0180</t>
  </si>
  <si>
    <t>-3.793069</t>
  </si>
  <si>
    <t>-38.598774</t>
  </si>
  <si>
    <t>FLA30-0181</t>
  </si>
  <si>
    <t>-3.792848</t>
  </si>
  <si>
    <t>FLA30-0182</t>
  </si>
  <si>
    <t>-3.792634</t>
  </si>
  <si>
    <t>-38.60007</t>
  </si>
  <si>
    <t>FLA30-0184</t>
  </si>
  <si>
    <t>-3.791063</t>
  </si>
  <si>
    <t>-38.601169</t>
  </si>
  <si>
    <t>FLA30-0183</t>
  </si>
  <si>
    <t>-3.791466</t>
  </si>
  <si>
    <t>-38.601304</t>
  </si>
  <si>
    <t>FLA30-0185</t>
  </si>
  <si>
    <t>-3.792918</t>
  </si>
  <si>
    <t>-38.596923</t>
  </si>
  <si>
    <t>FLA30-0186</t>
  </si>
  <si>
    <t>-3.792808</t>
  </si>
  <si>
    <t>-38.597256</t>
  </si>
  <si>
    <t>FLA30-0187</t>
  </si>
  <si>
    <t>-3.792589</t>
  </si>
  <si>
    <t>-38.597921</t>
  </si>
  <si>
    <t>FLA30-0188</t>
  </si>
  <si>
    <t>-3.792397</t>
  </si>
  <si>
    <t>FLA30-0189</t>
  </si>
  <si>
    <t>-3.792218</t>
  </si>
  <si>
    <t>-38.599047</t>
  </si>
  <si>
    <t>FLA30-0190</t>
  </si>
  <si>
    <t>-3.792038</t>
  </si>
  <si>
    <t>-38.599593</t>
  </si>
  <si>
    <t>FLA30-0191</t>
  </si>
  <si>
    <t>-3.791853</t>
  </si>
  <si>
    <t>-38.600152</t>
  </si>
  <si>
    <t>FLA30-0192</t>
  </si>
  <si>
    <t>-3.791666</t>
  </si>
  <si>
    <t>-38.60072</t>
  </si>
  <si>
    <t>FLA30-0257</t>
  </si>
  <si>
    <t>-3.792041</t>
  </si>
  <si>
    <t>-38.596988</t>
  </si>
  <si>
    <t>FLA30-0258</t>
  </si>
  <si>
    <t>-3.791912</t>
  </si>
  <si>
    <t>-38.597393</t>
  </si>
  <si>
    <t>FLA30-0260</t>
  </si>
  <si>
    <t>-3.79172</t>
  </si>
  <si>
    <t>-38.597995</t>
  </si>
  <si>
    <t>FLA30-0259</t>
  </si>
  <si>
    <t>-3.792079</t>
  </si>
  <si>
    <t>-38.598082</t>
  </si>
  <si>
    <t>FLA30-0261</t>
  </si>
  <si>
    <t>-3.791534</t>
  </si>
  <si>
    <t>-38.598579</t>
  </si>
  <si>
    <t>FLA30-0262</t>
  </si>
  <si>
    <t>-3.791296</t>
  </si>
  <si>
    <t>-38.599325</t>
  </si>
  <si>
    <t>FLA30-0263</t>
  </si>
  <si>
    <t>-3.791196</t>
  </si>
  <si>
    <t>-38.599638</t>
  </si>
  <si>
    <t>FLA30-0264</t>
  </si>
  <si>
    <t>-3.790968</t>
  </si>
  <si>
    <t>-38.600354</t>
  </si>
  <si>
    <t>FLA30-0328</t>
  </si>
  <si>
    <t>-3.790759</t>
  </si>
  <si>
    <t>FLA30-0327</t>
  </si>
  <si>
    <t>-3.790651</t>
  </si>
  <si>
    <t>-38.601349</t>
  </si>
  <si>
    <t>FLA30-0326</t>
  </si>
  <si>
    <t>-3.790511</t>
  </si>
  <si>
    <t>-38.601787</t>
  </si>
  <si>
    <t>FLA30-0325</t>
  </si>
  <si>
    <t>-3.790288</t>
  </si>
  <si>
    <t>-38.602176</t>
  </si>
  <si>
    <t>FLA30-0324</t>
  </si>
  <si>
    <t>-3.790284</t>
  </si>
  <si>
    <t>-38.602522</t>
  </si>
  <si>
    <t>FLA30-0323</t>
  </si>
  <si>
    <t>-3.790156</t>
  </si>
  <si>
    <t>FLA30-0322</t>
  </si>
  <si>
    <t>-3.789923</t>
  </si>
  <si>
    <t>-38.60363</t>
  </si>
  <si>
    <t>FLA30-0321</t>
  </si>
  <si>
    <t>-38.604079</t>
  </si>
  <si>
    <t>FLA30-0335</t>
  </si>
  <si>
    <t>-3.798048</t>
  </si>
  <si>
    <t>-38.597816</t>
  </si>
  <si>
    <t>FLA30-0336</t>
  </si>
  <si>
    <t>-3.797829</t>
  </si>
  <si>
    <t>-38.598554</t>
  </si>
  <si>
    <t>FLA30-0334</t>
  </si>
  <si>
    <t>-3.795715</t>
  </si>
  <si>
    <t>-38.601009</t>
  </si>
  <si>
    <t>FLA30-0332</t>
  </si>
  <si>
    <t>-3.794389</t>
  </si>
  <si>
    <t>-38.601233</t>
  </si>
  <si>
    <t>FLA30-0333</t>
  </si>
  <si>
    <t>-3.79555</t>
  </si>
  <si>
    <t>-38.601519</t>
  </si>
  <si>
    <t>FLA30-0331</t>
  </si>
  <si>
    <t>-3.794252</t>
  </si>
  <si>
    <t>-38.601647</t>
  </si>
  <si>
    <t>FLA30-0329</t>
  </si>
  <si>
    <t>-3.793861</t>
  </si>
  <si>
    <t>-38.6019</t>
  </si>
  <si>
    <t>FLA30-0330</t>
  </si>
  <si>
    <t>-3.794144</t>
  </si>
  <si>
    <t>-38.601977</t>
  </si>
  <si>
    <t>FLA30-0342</t>
  </si>
  <si>
    <t>-3.797752</t>
  </si>
  <si>
    <t>-38.596376</t>
  </si>
  <si>
    <t>FLA30-0343</t>
  </si>
  <si>
    <t>-3.797567</t>
  </si>
  <si>
    <t>-38.596967</t>
  </si>
  <si>
    <t>FLA30-0344</t>
  </si>
  <si>
    <t>-3.797374</t>
  </si>
  <si>
    <t>-38.597608</t>
  </si>
  <si>
    <t>FLA30-0337</t>
  </si>
  <si>
    <t>-3.797581</t>
  </si>
  <si>
    <t>FLA30-0338</t>
  </si>
  <si>
    <t>-3.797442</t>
  </si>
  <si>
    <t>-38.599884</t>
  </si>
  <si>
    <t>FLA30-0339</t>
  </si>
  <si>
    <t>-3.79712</t>
  </si>
  <si>
    <t>-38.600798</t>
  </si>
  <si>
    <t>FLA30-0341</t>
  </si>
  <si>
    <t>-3.796471</t>
  </si>
  <si>
    <t>-38.601067</t>
  </si>
  <si>
    <t>FLA30-0340</t>
  </si>
  <si>
    <t>-3.796967</t>
  </si>
  <si>
    <t>-38.601209</t>
  </si>
  <si>
    <t>FLA30-0350</t>
  </si>
  <si>
    <t>-3.796686</t>
  </si>
  <si>
    <t>-38.597868</t>
  </si>
  <si>
    <t>FLA30-0345</t>
  </si>
  <si>
    <t>-3.797157</t>
  </si>
  <si>
    <t>-38.598277</t>
  </si>
  <si>
    <t>FLA30-0351</t>
  </si>
  <si>
    <t>-3.796494</t>
  </si>
  <si>
    <t>-38.59849</t>
  </si>
  <si>
    <t>FLA30-0346</t>
  </si>
  <si>
    <t>-3.796953</t>
  </si>
  <si>
    <t>-38.598928</t>
  </si>
  <si>
    <t>FLA30-0352</t>
  </si>
  <si>
    <t>-3.796319</t>
  </si>
  <si>
    <t>-38.599078</t>
  </si>
  <si>
    <t>FLA30-0347</t>
  </si>
  <si>
    <t>-3.796867</t>
  </si>
  <si>
    <t>-38.599226</t>
  </si>
  <si>
    <t>FLA30-0348</t>
  </si>
  <si>
    <t>-3.796739</t>
  </si>
  <si>
    <t>-38.599612</t>
  </si>
  <si>
    <t>FLA30-0349</t>
  </si>
  <si>
    <t>-3.796525</t>
  </si>
  <si>
    <t>FLA30-0353</t>
  </si>
  <si>
    <t>-3.791746</t>
  </si>
  <si>
    <t>FLA30-0354</t>
  </si>
  <si>
    <t>-3.791508</t>
  </si>
  <si>
    <t>-38.593862</t>
  </si>
  <si>
    <t>FLA30-0355</t>
  </si>
  <si>
    <t>-3.791409</t>
  </si>
  <si>
    <t>-38.594101</t>
  </si>
  <si>
    <t>FLA30-0356</t>
  </si>
  <si>
    <t>-3.791315</t>
  </si>
  <si>
    <t>-38.594466</t>
  </si>
  <si>
    <t>FLA30-0357</t>
  </si>
  <si>
    <t>-3.791106</t>
  </si>
  <si>
    <t>-38.595123</t>
  </si>
  <si>
    <t>FLA30-0358</t>
  </si>
  <si>
    <t>-3.790875</t>
  </si>
  <si>
    <t>-38.595824</t>
  </si>
  <si>
    <t>FLA30-0359</t>
  </si>
  <si>
    <t>-3.790783</t>
  </si>
  <si>
    <t>-38.596134</t>
  </si>
  <si>
    <t>FLA30-0360</t>
  </si>
  <si>
    <t>-3.790581</t>
  </si>
  <si>
    <t>-38.596769</t>
  </si>
  <si>
    <t>FLA30-0361</t>
  </si>
  <si>
    <t>-3.790046</t>
  </si>
  <si>
    <t>-38.597283</t>
  </si>
  <si>
    <t>FLA30-0362</t>
  </si>
  <si>
    <t>-3.790372</t>
  </si>
  <si>
    <t>-38.597378</t>
  </si>
  <si>
    <t>FLA30-0365</t>
  </si>
  <si>
    <t>-3.791131</t>
  </si>
  <si>
    <t>-38.597439</t>
  </si>
  <si>
    <t>FLA30-0363</t>
  </si>
  <si>
    <t>-3.790758</t>
  </si>
  <si>
    <t>-38.597487</t>
  </si>
  <si>
    <t>FLA30-0364</t>
  </si>
  <si>
    <t>-3.791033</t>
  </si>
  <si>
    <t>-38.597745</t>
  </si>
  <si>
    <t>FLA30-0368</t>
  </si>
  <si>
    <t>-3.789393</t>
  </si>
  <si>
    <t>-38.600477</t>
  </si>
  <si>
    <t>FLA30-0367</t>
  </si>
  <si>
    <t>-3.789206</t>
  </si>
  <si>
    <t>-38.601062</t>
  </si>
  <si>
    <t>FLA30-0366</t>
  </si>
  <si>
    <t>-3.788991</t>
  </si>
  <si>
    <t>-38.601738</t>
  </si>
  <si>
    <t>FLA30-0374</t>
  </si>
  <si>
    <t>-3.791542</t>
  </si>
  <si>
    <t>-38.596149</t>
  </si>
  <si>
    <t>FLA30-0375</t>
  </si>
  <si>
    <t>-3.791372</t>
  </si>
  <si>
    <t>-38.59668</t>
  </si>
  <si>
    <t>FLA30-0376</t>
  </si>
  <si>
    <t>-3.79127</t>
  </si>
  <si>
    <t>-38.597001</t>
  </si>
  <si>
    <t>FLA30-0373</t>
  </si>
  <si>
    <t>-3.790256</t>
  </si>
  <si>
    <t>-38.597789</t>
  </si>
  <si>
    <t>FLA30-0372</t>
  </si>
  <si>
    <t>-3.790047</t>
  </si>
  <si>
    <t>-38.598444</t>
  </si>
  <si>
    <t>FLA30-0371</t>
  </si>
  <si>
    <t>-3.789932</t>
  </si>
  <si>
    <t>-38.598805</t>
  </si>
  <si>
    <t>FLA30-0370</t>
  </si>
  <si>
    <t>-3.789797</t>
  </si>
  <si>
    <t>FLA30-0369</t>
  </si>
  <si>
    <t>-3.789593</t>
  </si>
  <si>
    <t>-38.599849</t>
  </si>
  <si>
    <t>FLA30-0377</t>
  </si>
  <si>
    <t>-3.794843</t>
  </si>
  <si>
    <t>-38.593393</t>
  </si>
  <si>
    <t>FLA30-0378</t>
  </si>
  <si>
    <t>-3.79467</t>
  </si>
  <si>
    <t>-38.593917</t>
  </si>
  <si>
    <t>FLA30-0379</t>
  </si>
  <si>
    <t>-3.794486</t>
  </si>
  <si>
    <t>-38.594475</t>
  </si>
  <si>
    <t>FLA30-0380</t>
  </si>
  <si>
    <t>-3.794179</t>
  </si>
  <si>
    <t>-38.595406</t>
  </si>
  <si>
    <t>FLA30-0381</t>
  </si>
  <si>
    <t>-3.793848</t>
  </si>
  <si>
    <t>-38.59641</t>
  </si>
  <si>
    <t>FLA30-0384</t>
  </si>
  <si>
    <t>-3.792616</t>
  </si>
  <si>
    <t>-38.596444</t>
  </si>
  <si>
    <t>FLA30-0383</t>
  </si>
  <si>
    <t>-3.793026</t>
  </si>
  <si>
    <t>-38.596572</t>
  </si>
  <si>
    <t>FLA30-0382</t>
  </si>
  <si>
    <t>-3.793302</t>
  </si>
  <si>
    <t>-38.596647</t>
  </si>
  <si>
    <t>FLA30-0265</t>
  </si>
  <si>
    <t>-3.794059</t>
  </si>
  <si>
    <t>-38.59346</t>
  </si>
  <si>
    <t>FLA30-0266</t>
  </si>
  <si>
    <t>-3.793854</t>
  </si>
  <si>
    <t>-38.594084</t>
  </si>
  <si>
    <t>FLA30-0267</t>
  </si>
  <si>
    <t>-3.793672</t>
  </si>
  <si>
    <t>FLA30-0268</t>
  </si>
  <si>
    <t>-3.793562</t>
  </si>
  <si>
    <t>-38.594943</t>
  </si>
  <si>
    <t>FLA30-0269</t>
  </si>
  <si>
    <t>-3.793511</t>
  </si>
  <si>
    <t>FLA30-0270</t>
  </si>
  <si>
    <t>-3.793446</t>
  </si>
  <si>
    <t>-38.595321</t>
  </si>
  <si>
    <t>FLA30-0271</t>
  </si>
  <si>
    <t>-3.793312</t>
  </si>
  <si>
    <t>FLA30-0272</t>
  </si>
  <si>
    <t>-3.793193</t>
  </si>
  <si>
    <t>-38.596105</t>
  </si>
  <si>
    <t>FLA30-0273</t>
  </si>
  <si>
    <t>-3.793305</t>
  </si>
  <si>
    <t>-38.593026</t>
  </si>
  <si>
    <t>FLA30-0274</t>
  </si>
  <si>
    <t>-3.793098</t>
  </si>
  <si>
    <t>-38.593673</t>
  </si>
  <si>
    <t>FLA30-0275</t>
  </si>
  <si>
    <t>-3.792969</t>
  </si>
  <si>
    <t>-38.594078</t>
  </si>
  <si>
    <t>FLA30-0276</t>
  </si>
  <si>
    <t>-3.792884</t>
  </si>
  <si>
    <t>-38.594343</t>
  </si>
  <si>
    <t>FLA30-0277</t>
  </si>
  <si>
    <t>-3.792768</t>
  </si>
  <si>
    <t>-38.594709</t>
  </si>
  <si>
    <t>FLA30-0278</t>
  </si>
  <si>
    <t>-3.792567</t>
  </si>
  <si>
    <t>FLA30-0279</t>
  </si>
  <si>
    <t>-3.792353</t>
  </si>
  <si>
    <t>-38.596011</t>
  </si>
  <si>
    <t>FLA30-0280</t>
  </si>
  <si>
    <t>-3.792245</t>
  </si>
  <si>
    <t>FLA30-0281</t>
  </si>
  <si>
    <t>-3.792641</t>
  </si>
  <si>
    <t>-38.592703</t>
  </si>
  <si>
    <t>FLA30-0282</t>
  </si>
  <si>
    <t>-3.792512</t>
  </si>
  <si>
    <t>-38.593105</t>
  </si>
  <si>
    <t>FLA30-0283</t>
  </si>
  <si>
    <t>-3.792356</t>
  </si>
  <si>
    <t>-38.593597</t>
  </si>
  <si>
    <t>FLA30-0284</t>
  </si>
  <si>
    <t>-3.79217</t>
  </si>
  <si>
    <t>FLA30-0285</t>
  </si>
  <si>
    <t>-3.792007</t>
  </si>
  <si>
    <t>-38.594689</t>
  </si>
  <si>
    <t>FLA30-0286</t>
  </si>
  <si>
    <t>-3.791791</t>
  </si>
  <si>
    <t>-38.595367</t>
  </si>
  <si>
    <t>FLA30-0287</t>
  </si>
  <si>
    <t>-3.791649</t>
  </si>
  <si>
    <t>-38.595812</t>
  </si>
  <si>
    <t>FLA30-0288</t>
  </si>
  <si>
    <t>-3.791802</t>
  </si>
  <si>
    <t>-38.596204</t>
  </si>
  <si>
    <t>FLA30-0294</t>
  </si>
  <si>
    <t>-3.794333</t>
  </si>
  <si>
    <t>-38.599115</t>
  </si>
  <si>
    <t>FLA30-0293</t>
  </si>
  <si>
    <t>-3.794034</t>
  </si>
  <si>
    <t>-38.600021</t>
  </si>
  <si>
    <t>FLA30-0292</t>
  </si>
  <si>
    <t>-3.793887</t>
  </si>
  <si>
    <t>-38.600447</t>
  </si>
  <si>
    <t>FLA30-0296</t>
  </si>
  <si>
    <t>-38.600685</t>
  </si>
  <si>
    <t>FLA30-0295</t>
  </si>
  <si>
    <t>-3.794931</t>
  </si>
  <si>
    <t>-38.60078</t>
  </si>
  <si>
    <t>FLA30-0291</t>
  </si>
  <si>
    <t>-3.793781</t>
  </si>
  <si>
    <t>-38.600788</t>
  </si>
  <si>
    <t>FLA30-0290</t>
  </si>
  <si>
    <t>-3.793555</t>
  </si>
  <si>
    <t>-38.601474</t>
  </si>
  <si>
    <t>FLA30-0289</t>
  </si>
  <si>
    <t>-3.793469</t>
  </si>
  <si>
    <t>-38.601757</t>
  </si>
  <si>
    <t>FLA30-0302</t>
  </si>
  <si>
    <t>-3.795372</t>
  </si>
  <si>
    <t>-38.593707</t>
  </si>
  <si>
    <t>FLA30-0303</t>
  </si>
  <si>
    <t>-3.795253</t>
  </si>
  <si>
    <t>FLA30-0304</t>
  </si>
  <si>
    <t>-38.594426</t>
  </si>
  <si>
    <t>FLA30-0301</t>
  </si>
  <si>
    <t>-3.79483</t>
  </si>
  <si>
    <t>-38.598952</t>
  </si>
  <si>
    <t>FLA30-0300</t>
  </si>
  <si>
    <t>-3.795107</t>
  </si>
  <si>
    <t>-38.599032</t>
  </si>
  <si>
    <t>FLA30-0299</t>
  </si>
  <si>
    <t>-3.794896</t>
  </si>
  <si>
    <t>-38.599694</t>
  </si>
  <si>
    <t>FLA30-0298</t>
  </si>
  <si>
    <t>-3.794823</t>
  </si>
  <si>
    <t>-38.599915</t>
  </si>
  <si>
    <t>FLA30-0297</t>
  </si>
  <si>
    <t>-3.794678</t>
  </si>
  <si>
    <t>-38.600357</t>
  </si>
  <si>
    <t>FLA30-0305</t>
  </si>
  <si>
    <t>-3.794961</t>
  </si>
  <si>
    <t>-38.594948</t>
  </si>
  <si>
    <t>FLA30-0306</t>
  </si>
  <si>
    <t>-3.794769</t>
  </si>
  <si>
    <t>-38.595534</t>
  </si>
  <si>
    <t>FLA30-0307</t>
  </si>
  <si>
    <t>-3.794456</t>
  </si>
  <si>
    <t>-38.596484</t>
  </si>
  <si>
    <t>FLA30-0308</t>
  </si>
  <si>
    <t>-3.794201</t>
  </si>
  <si>
    <t>FLA30-0309</t>
  </si>
  <si>
    <t>-3.793987</t>
  </si>
  <si>
    <t>-38.597906</t>
  </si>
  <si>
    <t>FLA30-0312</t>
  </si>
  <si>
    <t>-3.793329</t>
  </si>
  <si>
    <t>-38.599902</t>
  </si>
  <si>
    <t>FLA30-0311</t>
  </si>
  <si>
    <t>-3.79321</t>
  </si>
  <si>
    <t>FLA30-0310</t>
  </si>
  <si>
    <t>-3.793604</t>
  </si>
  <si>
    <t>-38.600366</t>
  </si>
  <si>
    <t>FLA30-0320</t>
  </si>
  <si>
    <t>-3.794858</t>
  </si>
  <si>
    <t>-38.597107</t>
  </si>
  <si>
    <t>FLA30-0319</t>
  </si>
  <si>
    <t>-3.794909</t>
  </si>
  <si>
    <t>-38.597367</t>
  </si>
  <si>
    <t>FLA30-0318</t>
  </si>
  <si>
    <t>-3.794767</t>
  </si>
  <si>
    <t>-38.597797</t>
  </si>
  <si>
    <t>FLA30-0317</t>
  </si>
  <si>
    <t>-3.794554</t>
  </si>
  <si>
    <t>FLA30-0315</t>
  </si>
  <si>
    <t>-3.793751</t>
  </si>
  <si>
    <t>FLA30-0316</t>
  </si>
  <si>
    <t>-3.794149</t>
  </si>
  <si>
    <t>-38.598736</t>
  </si>
  <si>
    <t>FLA30-0314</t>
  </si>
  <si>
    <t>-3.793651</t>
  </si>
  <si>
    <t>-38.598927</t>
  </si>
  <si>
    <t>FLA30-0313</t>
  </si>
  <si>
    <t>-3.793544</t>
  </si>
  <si>
    <t>-38.599252</t>
  </si>
  <si>
    <t>FLA30-0393</t>
  </si>
  <si>
    <t>-3.797111</t>
  </si>
  <si>
    <t>-38.596</t>
  </si>
  <si>
    <t>FLA30-0394</t>
  </si>
  <si>
    <t>-3.796943</t>
  </si>
  <si>
    <t>-38.596543</t>
  </si>
  <si>
    <t>FLA30-0395</t>
  </si>
  <si>
    <t>-3.796847</t>
  </si>
  <si>
    <t>-38.596854</t>
  </si>
  <si>
    <t>FLA30-0392</t>
  </si>
  <si>
    <t>-3.795397</t>
  </si>
  <si>
    <t>-38.597266</t>
  </si>
  <si>
    <t>FLA30-0391</t>
  </si>
  <si>
    <t>-3.795666</t>
  </si>
  <si>
    <t>FLA30-0396</t>
  </si>
  <si>
    <t>-3.796668</t>
  </si>
  <si>
    <t>FLA30-0390</t>
  </si>
  <si>
    <t>-3.795454</t>
  </si>
  <si>
    <t>-38.598002</t>
  </si>
  <si>
    <t>FLA30-0389</t>
  </si>
  <si>
    <t>-3.795234</t>
  </si>
  <si>
    <t>FLA30-0447</t>
  </si>
  <si>
    <t>-3.796014</t>
  </si>
  <si>
    <t>-38.593882</t>
  </si>
  <si>
    <t>FLA30-0448</t>
  </si>
  <si>
    <t>-3.796476</t>
  </si>
  <si>
    <t>-38.594326</t>
  </si>
  <si>
    <t>FLA30-0449</t>
  </si>
  <si>
    <t>-3.796451</t>
  </si>
  <si>
    <t>-38.594977</t>
  </si>
  <si>
    <t>FLA30-0450</t>
  </si>
  <si>
    <t>-3.796278</t>
  </si>
  <si>
    <t>-38.595501</t>
  </si>
  <si>
    <t>FLA30-0451</t>
  </si>
  <si>
    <t>-3.796136</t>
  </si>
  <si>
    <t>-38.595932</t>
  </si>
  <si>
    <t>FLA30-0452</t>
  </si>
  <si>
    <t>-3.795959</t>
  </si>
  <si>
    <t>-38.596467</t>
  </si>
  <si>
    <t>FLA30-0453</t>
  </si>
  <si>
    <t>-3.795787</t>
  </si>
  <si>
    <t>-38.596991</t>
  </si>
  <si>
    <t>FLA30-0446</t>
  </si>
  <si>
    <t>-3.795971</t>
  </si>
  <si>
    <t>-38.597435</t>
  </si>
  <si>
    <t>FLA30-0454</t>
  </si>
  <si>
    <t>-3.795912</t>
  </si>
  <si>
    <t>-38.594303</t>
  </si>
  <si>
    <t>FLA30-0455</t>
  </si>
  <si>
    <t>-3.795759</t>
  </si>
  <si>
    <t>-38.594787</t>
  </si>
  <si>
    <t>FLA30-0456</t>
  </si>
  <si>
    <t>-3.795653</t>
  </si>
  <si>
    <t>-38.595108</t>
  </si>
  <si>
    <t>FLA30-0457</t>
  </si>
  <si>
    <t>-3.795573</t>
  </si>
  <si>
    <t>FLA30-0458</t>
  </si>
  <si>
    <t>-3.795194</t>
  </si>
  <si>
    <t>-38.595425</t>
  </si>
  <si>
    <t>FLA30-0459</t>
  </si>
  <si>
    <t>-3.795415</t>
  </si>
  <si>
    <t>-38.595831</t>
  </si>
  <si>
    <t>FLA30-0460</t>
  </si>
  <si>
    <t>-3.795225</t>
  </si>
  <si>
    <t>-38.596407</t>
  </si>
  <si>
    <t>FLA30-0461</t>
  </si>
  <si>
    <t>-3.795037</t>
  </si>
  <si>
    <t>FLA30-0795</t>
  </si>
  <si>
    <t>FLA30-0796</t>
  </si>
  <si>
    <t>FLA30-0779</t>
  </si>
  <si>
    <t>FLA30-0780</t>
  </si>
  <si>
    <t>FLA30-0781</t>
  </si>
  <si>
    <t>FLA30-0782</t>
  </si>
  <si>
    <t>FLA30-0783</t>
  </si>
  <si>
    <t>FLA30-0784</t>
  </si>
  <si>
    <t>FLA30-0785</t>
  </si>
  <si>
    <t>FLA30-0786</t>
  </si>
  <si>
    <t>FLA30-0787</t>
  </si>
  <si>
    <t>FLA30-0788</t>
  </si>
  <si>
    <t>FLA30-0789</t>
  </si>
  <si>
    <t>FLA30-0790</t>
  </si>
  <si>
    <t>FLA30-0791</t>
  </si>
  <si>
    <t>FLA30-0792</t>
  </si>
  <si>
    <t>FLA30-0793</t>
  </si>
  <si>
    <t>FLA30-0794</t>
  </si>
  <si>
    <t>FLA30-0464</t>
  </si>
  <si>
    <t>-3.800726383854224</t>
  </si>
  <si>
    <t>-38.58908530451678</t>
  </si>
  <si>
    <t>FLA30-0463</t>
  </si>
  <si>
    <t>-3.800520409671499</t>
  </si>
  <si>
    <t>-38.589751745495500</t>
  </si>
  <si>
    <t>FLA30-0728</t>
  </si>
  <si>
    <t>-3.800189913787573</t>
  </si>
  <si>
    <t>-38.590407366489700</t>
  </si>
  <si>
    <t>FLA30-0462</t>
  </si>
  <si>
    <t>-3.7999477728147255</t>
  </si>
  <si>
    <t>-38.59112332015429</t>
  </si>
  <si>
    <t>FLA30-0470</t>
  </si>
  <si>
    <t>-3.796744071021003</t>
  </si>
  <si>
    <t>-38.58530851146679</t>
  </si>
  <si>
    <t>FLA30-0469</t>
  </si>
  <si>
    <t>-3.79587404419676</t>
  </si>
  <si>
    <t>-38.58567597410183</t>
  </si>
  <si>
    <t>FLA30-0729</t>
  </si>
  <si>
    <t>-3.79763222</t>
  </si>
  <si>
    <t>-38.58598789</t>
  </si>
  <si>
    <t>FLA30-0465</t>
  </si>
  <si>
    <t>-3.795049469486888</t>
  </si>
  <si>
    <t>-38.58603626489639</t>
  </si>
  <si>
    <t>FLA30-0471</t>
  </si>
  <si>
    <t>-3.793936893430707</t>
  </si>
  <si>
    <t>-38.58621625149362</t>
  </si>
  <si>
    <t>FLA30-0467</t>
  </si>
  <si>
    <t>-3.7965905658703027</t>
  </si>
  <si>
    <t>-38.58639826971211</t>
  </si>
  <si>
    <t>FLA30-0730</t>
  </si>
  <si>
    <t>-3.79586111</t>
  </si>
  <si>
    <t>-38.58673141</t>
  </si>
  <si>
    <t>FLA30-0472</t>
  </si>
  <si>
    <t>-3.793150839032443</t>
  </si>
  <si>
    <t>-38.58680963467287</t>
  </si>
  <si>
    <t>FLA30-0473</t>
  </si>
  <si>
    <t>-3.7925150599846265</t>
  </si>
  <si>
    <t>-38.58707785557436</t>
  </si>
  <si>
    <t>FLA30-0475</t>
  </si>
  <si>
    <t>-3.79479602</t>
  </si>
  <si>
    <t>-38.58713886</t>
  </si>
  <si>
    <t>FLA30-0476</t>
  </si>
  <si>
    <t>-3.79396515</t>
  </si>
  <si>
    <t>-38.58743920</t>
  </si>
  <si>
    <t>FLA30-0474</t>
  </si>
  <si>
    <t>-3.7914809376384286</t>
  </si>
  <si>
    <t>-38.58750038982351</t>
  </si>
  <si>
    <t>FLA30-0466</t>
  </si>
  <si>
    <t>-3.793040035806637</t>
  </si>
  <si>
    <t>-38.58780357195485</t>
  </si>
  <si>
    <t>FLA30-0468</t>
  </si>
  <si>
    <t>-3.7923167282359733</t>
  </si>
  <si>
    <t>-38.58809861494649</t>
  </si>
  <si>
    <t>FLA30-0490</t>
  </si>
  <si>
    <t>-3.7933650069092244</t>
  </si>
  <si>
    <t>-38.582268763350600</t>
  </si>
  <si>
    <t>FLA30-0489</t>
  </si>
  <si>
    <t>-3.792848462523038</t>
  </si>
  <si>
    <t>-38.582910839897</t>
  </si>
  <si>
    <t>FLA30-0488</t>
  </si>
  <si>
    <t>-3.7922655076784393</t>
  </si>
  <si>
    <t>-38.58353579459747</t>
  </si>
  <si>
    <t>FLA30-0487</t>
  </si>
  <si>
    <t>-3.791706895772778</t>
  </si>
  <si>
    <t>-38.58415684746109</t>
  </si>
  <si>
    <t>FLA30-0486</t>
  </si>
  <si>
    <t>-3.791120923782751</t>
  </si>
  <si>
    <t>-38.58481451708417</t>
  </si>
  <si>
    <t>FLA30-0485</t>
  </si>
  <si>
    <t>-3.790763463942201</t>
  </si>
  <si>
    <t>-38.585316266938900</t>
  </si>
  <si>
    <t>FLA30-0484</t>
  </si>
  <si>
    <t>-3.7904229558077946</t>
  </si>
  <si>
    <t>-38.58576419584448</t>
  </si>
  <si>
    <t>FLA30-0477</t>
  </si>
  <si>
    <t>-3.790034827655886</t>
  </si>
  <si>
    <t>-38.586173232719200</t>
  </si>
  <si>
    <t>FLA30-0501</t>
  </si>
  <si>
    <t>-3.7909539539540793</t>
  </si>
  <si>
    <t>-38.58004854631793</t>
  </si>
  <si>
    <t>FLA30-0731</t>
  </si>
  <si>
    <t>-3.790355096764799</t>
  </si>
  <si>
    <t>-38.580656611537600</t>
  </si>
  <si>
    <t>FLA30-0496</t>
  </si>
  <si>
    <t>-3.791945130118387</t>
  </si>
  <si>
    <t>-38.580950566241300</t>
  </si>
  <si>
    <t>FLA30-0500</t>
  </si>
  <si>
    <t>-3.789768703087723</t>
  </si>
  <si>
    <t>-38.581281566238000</t>
  </si>
  <si>
    <t>FLA30-0495</t>
  </si>
  <si>
    <t>-3.791409022945913</t>
  </si>
  <si>
    <t>-38.581639482346800</t>
  </si>
  <si>
    <t>FLA30-0499</t>
  </si>
  <si>
    <t>-3.7892831964228466</t>
  </si>
  <si>
    <t>-38.58190786204305</t>
  </si>
  <si>
    <t>FLA30-0494</t>
  </si>
  <si>
    <t>-3.7908388498768804</t>
  </si>
  <si>
    <t>-38.58226288060105</t>
  </si>
  <si>
    <t>FLA30-0498</t>
  </si>
  <si>
    <t>-3.7886857238793956</t>
  </si>
  <si>
    <t>-38.58252850184431</t>
  </si>
  <si>
    <t>FLA30-0493</t>
  </si>
  <si>
    <t>-3.790298675760686</t>
  </si>
  <si>
    <t>-38.582854307688800</t>
  </si>
  <si>
    <t>FLA30-0497</t>
  </si>
  <si>
    <t>-3.7882326411686673</t>
  </si>
  <si>
    <t>-38.582992524003800</t>
  </si>
  <si>
    <t>FLA30-0504</t>
  </si>
  <si>
    <t>-3.7897019963552605</t>
  </si>
  <si>
    <t>-38.58350162660588</t>
  </si>
  <si>
    <t>FLA30-0492</t>
  </si>
  <si>
    <t>-3.7875662245252655</t>
  </si>
  <si>
    <t>-38.58357724556913</t>
  </si>
  <si>
    <t>FLA30-0503</t>
  </si>
  <si>
    <t>-3.789018627465696</t>
  </si>
  <si>
    <t>-38.584208388681300</t>
  </si>
  <si>
    <t>FLA30-0502</t>
  </si>
  <si>
    <t>-3.7884013040708684</t>
  </si>
  <si>
    <t>-38.58485748326291</t>
  </si>
  <si>
    <t>FLA30-0408</t>
  </si>
  <si>
    <t>-3.786813955333833</t>
  </si>
  <si>
    <t>-38.57623954488349</t>
  </si>
  <si>
    <t>FLA30-0407</t>
  </si>
  <si>
    <t>-3.7877977729881143</t>
  </si>
  <si>
    <t>-38.57712662902999</t>
  </si>
  <si>
    <t>FLA30-0405</t>
  </si>
  <si>
    <t>-3.7872331142856814</t>
  </si>
  <si>
    <t>-38.57776277216374</t>
  </si>
  <si>
    <t>FLA30-0406</t>
  </si>
  <si>
    <t>-3.7887907683367903</t>
  </si>
  <si>
    <t>-38.57805666339147</t>
  </si>
  <si>
    <t>FLA30-0404</t>
  </si>
  <si>
    <t>-3.788293342490677</t>
  </si>
  <si>
    <t>-38.57872989785421</t>
  </si>
  <si>
    <t>FLA30-0401</t>
  </si>
  <si>
    <t>-3.7898588920345024</t>
  </si>
  <si>
    <t>-38.579022044302000</t>
  </si>
  <si>
    <t>FLA30-0403</t>
  </si>
  <si>
    <t>-3.787703050501198</t>
  </si>
  <si>
    <t>-38.579339518926700</t>
  </si>
  <si>
    <t>FLA30-0723</t>
  </si>
  <si>
    <t>-3.789291407522119</t>
  </si>
  <si>
    <t>-38.57976927383469</t>
  </si>
  <si>
    <t>FLA30-0409</t>
  </si>
  <si>
    <t>-3.78519655997205</t>
  </si>
  <si>
    <t>-38.57985308644592</t>
  </si>
  <si>
    <t>FLA30-0402</t>
  </si>
  <si>
    <t>-3.7870260505234565</t>
  </si>
  <si>
    <t>-38.58004689216614</t>
  </si>
  <si>
    <t>FLA30-0722</t>
  </si>
  <si>
    <t>-3.7887380951509533</t>
  </si>
  <si>
    <t>-38.58034734492725</t>
  </si>
  <si>
    <t>FLA30-0397</t>
  </si>
  <si>
    <t>-3.7866245365412454</t>
  </si>
  <si>
    <t>-38.58045184302916</t>
  </si>
  <si>
    <t>FLA30-0400</t>
  </si>
  <si>
    <t>-3.7882256803710117</t>
  </si>
  <si>
    <t>-38.58088110452121</t>
  </si>
  <si>
    <t>FLA30-0398</t>
  </si>
  <si>
    <t>-3.7859680687653015</t>
  </si>
  <si>
    <t>-38.58105710113421</t>
  </si>
  <si>
    <t>FLA30-0721</t>
  </si>
  <si>
    <t>-3.7873087981096494</t>
  </si>
  <si>
    <t>-38.58174108352346</t>
  </si>
  <si>
    <t>FLA30-0399</t>
  </si>
  <si>
    <t>-3.7867433077185413</t>
  </si>
  <si>
    <t>-38.58229576460441</t>
  </si>
  <si>
    <t>FLA30-0419</t>
  </si>
  <si>
    <t>-3.7980830503364715</t>
  </si>
  <si>
    <t>-38.58154638555903</t>
  </si>
  <si>
    <t>FLA30-0421</t>
  </si>
  <si>
    <t>-3.7955600898904964</t>
  </si>
  <si>
    <t>-38.58168812516596</t>
  </si>
  <si>
    <t>FLA30-0726</t>
  </si>
  <si>
    <t>-3.7973361935474066</t>
  </si>
  <si>
    <t>-38.58170285881084</t>
  </si>
  <si>
    <t>FLA30-0420</t>
  </si>
  <si>
    <t>-3.7964084374614813</t>
  </si>
  <si>
    <t>-38.58172567609217</t>
  </si>
  <si>
    <t>FLA30-0411</t>
  </si>
  <si>
    <t>-3.7988670960610373</t>
  </si>
  <si>
    <t>-38.58177707966047</t>
  </si>
  <si>
    <t>FLA30-0412</t>
  </si>
  <si>
    <t>-3.7998078124773045</t>
  </si>
  <si>
    <t>-38.58179913392809</t>
  </si>
  <si>
    <t>FLA30-0413</t>
  </si>
  <si>
    <t>-3.800707314136887</t>
  </si>
  <si>
    <t>-38.5818380259588</t>
  </si>
  <si>
    <t>FLA30-0727</t>
  </si>
  <si>
    <t>-3.801679280895868</t>
  </si>
  <si>
    <t>-38.5819225884545</t>
  </si>
  <si>
    <t>FLA30-0415</t>
  </si>
  <si>
    <t>-3.796323330706247</t>
  </si>
  <si>
    <t>-38.58278309911208</t>
  </si>
  <si>
    <t>FLA30-0414</t>
  </si>
  <si>
    <t>-3.7972149704514746</t>
  </si>
  <si>
    <t>-38.58283942550139</t>
  </si>
  <si>
    <t>FLA30-0410</t>
  </si>
  <si>
    <t>-3.797942543627986</t>
  </si>
  <si>
    <t>-38.58284989102208</t>
  </si>
  <si>
    <t>FLA30-0416</t>
  </si>
  <si>
    <t>-3.798868932041558</t>
  </si>
  <si>
    <t>-38.58287856092863</t>
  </si>
  <si>
    <t>FLA30-0724</t>
  </si>
  <si>
    <t>-3.7954870919502532</t>
  </si>
  <si>
    <t>-38.582879829113800</t>
  </si>
  <si>
    <t>FLA30-0417</t>
  </si>
  <si>
    <t>-3.799770849928011</t>
  </si>
  <si>
    <t>-38.582910747436800</t>
  </si>
  <si>
    <t>FLA30-0418</t>
  </si>
  <si>
    <t>-3.8007209404503026</t>
  </si>
  <si>
    <t>-38.58300462475233</t>
  </si>
  <si>
    <t>FLA30-0725</t>
  </si>
  <si>
    <t>-3.801673706232872</t>
  </si>
  <si>
    <t>-38.58303815236501</t>
  </si>
  <si>
    <t>FLA30-0422</t>
  </si>
  <si>
    <t>-3.784291540243079</t>
  </si>
  <si>
    <t>-38.56892540598193</t>
  </si>
  <si>
    <t>FLA30-0430</t>
  </si>
  <si>
    <t>-3.7848834411594114</t>
  </si>
  <si>
    <t>-38.569178874733800</t>
  </si>
  <si>
    <t>FLA30-0431</t>
  </si>
  <si>
    <t>-3.7839401760956854</t>
  </si>
  <si>
    <t>-38.5697740316391</t>
  </si>
  <si>
    <t>FLA30-0432</t>
  </si>
  <si>
    <t>-3.78468035299792</t>
  </si>
  <si>
    <t>-38.569962079766100</t>
  </si>
  <si>
    <t>FLA30-0433</t>
  </si>
  <si>
    <t>-3.7852224067748845</t>
  </si>
  <si>
    <t>-38.57025175833979</t>
  </si>
  <si>
    <t>FLA30-0434</t>
  </si>
  <si>
    <t>-3.783611607650033</t>
  </si>
  <si>
    <t>-38.57061268903738</t>
  </si>
  <si>
    <t>FLA30-0435</t>
  </si>
  <si>
    <t>-3.784287638463693</t>
  </si>
  <si>
    <t>-38.570875936095700</t>
  </si>
  <si>
    <t>FLA30-0436</t>
  </si>
  <si>
    <t>-3.78487799673186</t>
  </si>
  <si>
    <t>-38.571015020389600</t>
  </si>
  <si>
    <t>FLA30-0437</t>
  </si>
  <si>
    <t>-3.782356725962137</t>
  </si>
  <si>
    <t>-38.57469069882752</t>
  </si>
  <si>
    <t>FLA30-0423</t>
  </si>
  <si>
    <t>-3.782683610602931</t>
  </si>
  <si>
    <t>-38.5749334450801</t>
  </si>
  <si>
    <t>FLA30-0424</t>
  </si>
  <si>
    <t>-3.7831460556587695</t>
  </si>
  <si>
    <t>-38.57551011368157</t>
  </si>
  <si>
    <t>FLA30-0428</t>
  </si>
  <si>
    <t>-3.7820540478716977</t>
  </si>
  <si>
    <t>-38.57580256191414</t>
  </si>
  <si>
    <t>FLA30-0427</t>
  </si>
  <si>
    <t>-3.7858766283720198</t>
  </si>
  <si>
    <t>-38.57586090655832</t>
  </si>
  <si>
    <t>FLA30-0426</t>
  </si>
  <si>
    <t>-3.7826767122267775</t>
  </si>
  <si>
    <t>-38.57627600842739</t>
  </si>
  <si>
    <t>FLA30-0429</t>
  </si>
  <si>
    <t>-3.783265288487712</t>
  </si>
  <si>
    <t>-38.57668370419765</t>
  </si>
  <si>
    <t>FLA30-0425</t>
  </si>
  <si>
    <t>-3.7855428255235903</t>
  </si>
  <si>
    <t>-38.57747157307176</t>
  </si>
  <si>
    <t>FLA30-0439</t>
  </si>
  <si>
    <t>-3.7852309765967194</t>
  </si>
  <si>
    <t>-38.57546188256907</t>
  </si>
  <si>
    <t>FLA30-0440</t>
  </si>
  <si>
    <t>-3.7839441322084615</t>
  </si>
  <si>
    <t>-38.575837755989100</t>
  </si>
  <si>
    <t>FLA30-0445</t>
  </si>
  <si>
    <t>-3.7845683819795566</t>
  </si>
  <si>
    <t>-38.576297390677200</t>
  </si>
  <si>
    <t>FLA30-0438</t>
  </si>
  <si>
    <t>-3.785227645633365</t>
  </si>
  <si>
    <t>-38.57677419872789</t>
  </si>
  <si>
    <t>FLA30-0444</t>
  </si>
  <si>
    <t>-3.7839476787766806</t>
  </si>
  <si>
    <t>-38.57721693768133</t>
  </si>
  <si>
    <t>FLA30-0443</t>
  </si>
  <si>
    <t>-3.7844372450211354</t>
  </si>
  <si>
    <t>-38.57753288655992</t>
  </si>
  <si>
    <t>FLA30-0441</t>
  </si>
  <si>
    <t>-3.7866632017958306</t>
  </si>
  <si>
    <t>-38.57837108838272</t>
  </si>
  <si>
    <t>FLA30-0442</t>
  </si>
  <si>
    <t>-3.786074229962071</t>
  </si>
  <si>
    <t>-38.57897860872459</t>
  </si>
  <si>
    <t>FLA30-0483</t>
  </si>
  <si>
    <t>-3.7948072430738216</t>
  </si>
  <si>
    <t>-38.583554010196600</t>
  </si>
  <si>
    <t>FLA30-0482</t>
  </si>
  <si>
    <t>-3.7942485472885106</t>
  </si>
  <si>
    <t>-38.584244503517700</t>
  </si>
  <si>
    <t>FLA30-0481</t>
  </si>
  <si>
    <t>-3.7936839827411077</t>
  </si>
  <si>
    <t>-38.584865434904700</t>
  </si>
  <si>
    <t>FLA30-0480</t>
  </si>
  <si>
    <t>-3.793152226900976</t>
  </si>
  <si>
    <t>-38.58545184266648</t>
  </si>
  <si>
    <t>FLA30-0479</t>
  </si>
  <si>
    <t>-3.792531334848493</t>
  </si>
  <si>
    <t>-38.58609598403552</t>
  </si>
  <si>
    <t>FLA30-0478</t>
  </si>
  <si>
    <t>-3.7916575908939247</t>
  </si>
  <si>
    <t>-38.586940879875200</t>
  </si>
  <si>
    <t>FLA30-0491</t>
  </si>
  <si>
    <t>-3.7913504028556213</t>
  </si>
  <si>
    <t>-38.58730029588321</t>
  </si>
  <si>
    <t>-3.788401</t>
  </si>
  <si>
    <t>FLA30-0388</t>
  </si>
  <si>
    <t>-3.79844</t>
  </si>
  <si>
    <t>FLA30-0387</t>
  </si>
  <si>
    <t>-3.79838</t>
  </si>
  <si>
    <t>-38.59996</t>
  </si>
  <si>
    <t>FLA30-0385</t>
  </si>
  <si>
    <t>-3.79758</t>
  </si>
  <si>
    <t>FLA30-0386</t>
  </si>
  <si>
    <t>-3.79818</t>
  </si>
  <si>
    <t>FLA30-0506</t>
  </si>
  <si>
    <t>-3.8034886729268047</t>
  </si>
  <si>
    <t>-38.58672062633559</t>
  </si>
  <si>
    <t>FLA30-0508</t>
  </si>
  <si>
    <t>-3.8041002075488217</t>
  </si>
  <si>
    <t>-38.58713234541938</t>
  </si>
  <si>
    <t>FLA30-0510</t>
  </si>
  <si>
    <t>-3.804709065439365</t>
  </si>
  <si>
    <t>-38.587526630144500</t>
  </si>
  <si>
    <t>FLA30-0512</t>
  </si>
  <si>
    <t>-3.80535137</t>
  </si>
  <si>
    <t>-38.58783776</t>
  </si>
  <si>
    <t>FLA30-0505</t>
  </si>
  <si>
    <t>-3.8023555275781256</t>
  </si>
  <si>
    <t>-38.588435899000600</t>
  </si>
  <si>
    <t>FLA30-0509</t>
  </si>
  <si>
    <t>-3.80372954000697</t>
  </si>
  <si>
    <t>-38.589007230475500</t>
  </si>
  <si>
    <t>FLA30-0507</t>
  </si>
  <si>
    <t>-3.8029079153566903</t>
  </si>
  <si>
    <t>-38.589028688147600</t>
  </si>
  <si>
    <t>FLA30-0511</t>
  </si>
  <si>
    <t>-3.804271490691178</t>
  </si>
  <si>
    <t>-38.5898816306144</t>
  </si>
  <si>
    <t>FLA30-PON01-VIRTUAL</t>
  </si>
  <si>
    <t>FLA30-0518</t>
  </si>
  <si>
    <t>-3.806029817230513</t>
  </si>
  <si>
    <t>-38.58418996213004</t>
  </si>
  <si>
    <t>FLA30-0516</t>
  </si>
  <si>
    <t>-3.80662261</t>
  </si>
  <si>
    <t>-38.58457083</t>
  </si>
  <si>
    <t>FLA30-0514</t>
  </si>
  <si>
    <t>-3.80719935</t>
  </si>
  <si>
    <t>-38.58494902</t>
  </si>
  <si>
    <t>FLA30-0513</t>
  </si>
  <si>
    <t>-3.80769447</t>
  </si>
  <si>
    <t>-38.58520786</t>
  </si>
  <si>
    <t>FLA30-0519</t>
  </si>
  <si>
    <t>-3.805054307744379</t>
  </si>
  <si>
    <t>-38.585721503477500</t>
  </si>
  <si>
    <t>FLA30-0515</t>
  </si>
  <si>
    <t>-3.8062693454539085</t>
  </si>
  <si>
    <t>-38.586456428747600</t>
  </si>
  <si>
    <t>FLA30-PON02-VIRTUAL</t>
  </si>
  <si>
    <t>-3.80672600</t>
  </si>
  <si>
    <t>-38.58666966</t>
  </si>
  <si>
    <t>FLA30-0732</t>
  </si>
  <si>
    <t>-3.80672565</t>
  </si>
  <si>
    <t>FLA30-0517</t>
  </si>
  <si>
    <t>-3.8058301266041337</t>
  </si>
  <si>
    <t>-38.58718432283695</t>
  </si>
  <si>
    <t>FLA30-0523</t>
  </si>
  <si>
    <t>-3.809788663064833</t>
  </si>
  <si>
    <t>-38.583341042976800</t>
  </si>
  <si>
    <t>FLA30-0522</t>
  </si>
  <si>
    <t>-3.810248983391484</t>
  </si>
  <si>
    <t>-38.583719234447900</t>
  </si>
  <si>
    <t>FLA30-0521</t>
  </si>
  <si>
    <t>-3.810298494574752</t>
  </si>
  <si>
    <t>-38.584864537697200</t>
  </si>
  <si>
    <t>FLA30-0520</t>
  </si>
  <si>
    <t>-3.81013657</t>
  </si>
  <si>
    <t>-38.58546937</t>
  </si>
  <si>
    <t>FLA30-0525</t>
  </si>
  <si>
    <t>-3.81025968</t>
  </si>
  <si>
    <t>-38.58628342</t>
  </si>
  <si>
    <t>FLA30-PON03-VIRTUAL</t>
  </si>
  <si>
    <t>-3.81025998</t>
  </si>
  <si>
    <t>-38.58628422</t>
  </si>
  <si>
    <t>FLA30-0526</t>
  </si>
  <si>
    <t>-3.8100322046636856</t>
  </si>
  <si>
    <t>-38.58761782525107</t>
  </si>
  <si>
    <t>FLA30-0524</t>
  </si>
  <si>
    <t>-3.80905512</t>
  </si>
  <si>
    <t>-38.58794103</t>
  </si>
  <si>
    <t>FLA30-0709</t>
  </si>
  <si>
    <t>-3.7982159439851775</t>
  </si>
  <si>
    <t>-38.586642070394600</t>
  </si>
  <si>
    <t>FLA30-0720</t>
  </si>
  <si>
    <t>-3.7992788458500324</t>
  </si>
  <si>
    <t>-38.58765204251687</t>
  </si>
  <si>
    <t>FLA30-0719</t>
  </si>
  <si>
    <t>-3.7990446910950975</t>
  </si>
  <si>
    <t>-38.58848973423301</t>
  </si>
  <si>
    <t>FLA30-0718</t>
  </si>
  <si>
    <t>-3.7953813719150937</t>
  </si>
  <si>
    <t>-38.58867104892364</t>
  </si>
  <si>
    <t>FLA30-0776</t>
  </si>
  <si>
    <t>-3.7989403913078785</t>
  </si>
  <si>
    <t>-38.58933354118062</t>
  </si>
  <si>
    <t>FLA30-0712</t>
  </si>
  <si>
    <t>-3.796640728440532</t>
  </si>
  <si>
    <t>-38.589803734560100</t>
  </si>
  <si>
    <t>FLA30-0710</t>
  </si>
  <si>
    <t>-3.798528304456459</t>
  </si>
  <si>
    <t>-38.589913411911400</t>
  </si>
  <si>
    <t>FLA30-0711</t>
  </si>
  <si>
    <t>-3.7982613332136346</t>
  </si>
  <si>
    <t>-38.59059417735347</t>
  </si>
  <si>
    <t>FLA30-0533</t>
  </si>
  <si>
    <t>-3.80740676</t>
  </si>
  <si>
    <t>-38.58989233</t>
  </si>
  <si>
    <t>FLA30-0531</t>
  </si>
  <si>
    <t>-3.80618905</t>
  </si>
  <si>
    <t>-38.59032417</t>
  </si>
  <si>
    <t>FLA30-0527</t>
  </si>
  <si>
    <t>-3.80441467</t>
  </si>
  <si>
    <t>-38.59041939</t>
  </si>
  <si>
    <t>FLA30-0532</t>
  </si>
  <si>
    <t>-3.80680058</t>
  </si>
  <si>
    <t>-38.59053070</t>
  </si>
  <si>
    <t>FLA30-0733</t>
  </si>
  <si>
    <t>-3.80553068</t>
  </si>
  <si>
    <t>-38.59065945</t>
  </si>
  <si>
    <t>FLA30-PON05-VIRTUAL</t>
  </si>
  <si>
    <t>-3.80553168</t>
  </si>
  <si>
    <t>FLA30-0528</t>
  </si>
  <si>
    <t>-3.80478400</t>
  </si>
  <si>
    <t>-38.59084452</t>
  </si>
  <si>
    <t>FLA30-0530</t>
  </si>
  <si>
    <t>-3.80683538</t>
  </si>
  <si>
    <t>-38.59181816</t>
  </si>
  <si>
    <t>FLA30-0529</t>
  </si>
  <si>
    <t>-3.80641921</t>
  </si>
  <si>
    <t>-38.59237338</t>
  </si>
  <si>
    <t>FLA30-0535</t>
  </si>
  <si>
    <t>-3.8072502061429403</t>
  </si>
  <si>
    <t>-38.58098740456626</t>
  </si>
  <si>
    <t>FLA30-0537</t>
  </si>
  <si>
    <t>-3.807791869315056</t>
  </si>
  <si>
    <t>-38.58143399236724</t>
  </si>
  <si>
    <t>FLA30-0539</t>
  </si>
  <si>
    <t>-3.8083879566003693</t>
  </si>
  <si>
    <t>-38.58179382102276</t>
  </si>
  <si>
    <t>FLA30-0541</t>
  </si>
  <si>
    <t>-3.808969110495306</t>
  </si>
  <si>
    <t>-38.582213174086000</t>
  </si>
  <si>
    <t>FLA30-0534</t>
  </si>
  <si>
    <t>-3.8061957474035295</t>
  </si>
  <si>
    <t>-38.582532356958800</t>
  </si>
  <si>
    <t>FLA30-0536</t>
  </si>
  <si>
    <t>-3.8068206615585165</t>
  </si>
  <si>
    <t>-38.582915912847900</t>
  </si>
  <si>
    <t>FLA30-0538</t>
  </si>
  <si>
    <t>-3.8074308950617963</t>
  </si>
  <si>
    <t>-38.58330751536414</t>
  </si>
  <si>
    <t>FLA30-0540</t>
  </si>
  <si>
    <t>-3.8081748636956143</t>
  </si>
  <si>
    <t>-38.58344833133742</t>
  </si>
  <si>
    <t>FLA30-0547</t>
  </si>
  <si>
    <t>-3.80581972</t>
  </si>
  <si>
    <t>-38.59608423</t>
  </si>
  <si>
    <t>FLA30-0546</t>
  </si>
  <si>
    <t>-3.80449228</t>
  </si>
  <si>
    <t>-38.59713432</t>
  </si>
  <si>
    <t>FLA30-0542</t>
  </si>
  <si>
    <t>-3.8059287871498273</t>
  </si>
  <si>
    <t>-38.59743072884157</t>
  </si>
  <si>
    <t>FLA30-0548</t>
  </si>
  <si>
    <t>-3.806685344532989</t>
  </si>
  <si>
    <t>-38.59810834284872</t>
  </si>
  <si>
    <t>FLA30-0545</t>
  </si>
  <si>
    <t>-3.805573509089881</t>
  </si>
  <si>
    <t>-38.598170788027300</t>
  </si>
  <si>
    <t>FLA30-0544</t>
  </si>
  <si>
    <t>-3.80528446</t>
  </si>
  <si>
    <t>-38.59877026</t>
  </si>
  <si>
    <t>FLA30-0543</t>
  </si>
  <si>
    <t>-3.8049643172731686</t>
  </si>
  <si>
    <t>-38.599356554914200</t>
  </si>
  <si>
    <t>FLA30-0734</t>
  </si>
  <si>
    <t>-3.80465219</t>
  </si>
  <si>
    <t>-38.59993232</t>
  </si>
  <si>
    <t>FLA30-0735</t>
  </si>
  <si>
    <t>-3.804332</t>
  </si>
  <si>
    <t>-38.600515</t>
  </si>
  <si>
    <t>FLA30-0556</t>
  </si>
  <si>
    <t>-3.80817218</t>
  </si>
  <si>
    <t>-38.59846065</t>
  </si>
  <si>
    <t>FLA30-0555</t>
  </si>
  <si>
    <t>-3.80786307</t>
  </si>
  <si>
    <t>-38.59893674</t>
  </si>
  <si>
    <t>FLA30-0554</t>
  </si>
  <si>
    <t>-3.807556641245099</t>
  </si>
  <si>
    <t>-38.59945977805182</t>
  </si>
  <si>
    <t>FLA30-0553</t>
  </si>
  <si>
    <t>-3.8072475298533592</t>
  </si>
  <si>
    <t>-38.599957327824000</t>
  </si>
  <si>
    <t>FLA30-0552</t>
  </si>
  <si>
    <t>-3.806923397138905</t>
  </si>
  <si>
    <t>-38.60048706410453</t>
  </si>
  <si>
    <t>FLA30-0551</t>
  </si>
  <si>
    <t>-3.80660627</t>
  </si>
  <si>
    <t>-38.60099266</t>
  </si>
  <si>
    <t>FLA30-0550</t>
  </si>
  <si>
    <t>-3.8062840650632266</t>
  </si>
  <si>
    <t>-38.60154117224738</t>
  </si>
  <si>
    <t>FLA30-0549</t>
  </si>
  <si>
    <t>-3.805953542866062</t>
  </si>
  <si>
    <t>-38.60207627294585</t>
  </si>
  <si>
    <t>FLA30-0560</t>
  </si>
  <si>
    <t>-3.801734990944791</t>
  </si>
  <si>
    <t>-38.59440641474066</t>
  </si>
  <si>
    <t>FLA30-0557</t>
  </si>
  <si>
    <t>-3.799473892688568</t>
  </si>
  <si>
    <t>-38.594965655320200</t>
  </si>
  <si>
    <t>FLA30-0559</t>
  </si>
  <si>
    <t>-3.80110005</t>
  </si>
  <si>
    <t>-38.59559999</t>
  </si>
  <si>
    <t>FLA30-0561</t>
  </si>
  <si>
    <t>-3.8028012347805693</t>
  </si>
  <si>
    <t>-38.5964360181265</t>
  </si>
  <si>
    <t>FLA30-0558</t>
  </si>
  <si>
    <t>-3.800523871327369</t>
  </si>
  <si>
    <t>-38.596762735360200</t>
  </si>
  <si>
    <t>FLA30-0562</t>
  </si>
  <si>
    <t>-3.8021627336268873</t>
  </si>
  <si>
    <t>-38.597500855084900</t>
  </si>
  <si>
    <t>FLA30-0563</t>
  </si>
  <si>
    <t>-3.8038337772850936</t>
  </si>
  <si>
    <t>-38.59838010772364</t>
  </si>
  <si>
    <t>FLA30-0564</t>
  </si>
  <si>
    <t>-3.80321684487939</t>
  </si>
  <si>
    <t>-38.5995066355099</t>
  </si>
  <si>
    <t>FLA30-0572</t>
  </si>
  <si>
    <t>-3.798053163831851</t>
  </si>
  <si>
    <t>-38.587696060820000</t>
  </si>
  <si>
    <t>FLA30-0571</t>
  </si>
  <si>
    <t>-3.7993711516192166</t>
  </si>
  <si>
    <t>-38.58770259207631</t>
  </si>
  <si>
    <t>FLA30-0570</t>
  </si>
  <si>
    <t>-3.799563498442518</t>
  </si>
  <si>
    <t>-38.58904252974549</t>
  </si>
  <si>
    <t>FLA30-0569</t>
  </si>
  <si>
    <t>-3.801339230587181</t>
  </si>
  <si>
    <t>-38.58970503537217</t>
  </si>
  <si>
    <t>FLA30-0568</t>
  </si>
  <si>
    <t>-3.802295779377084</t>
  </si>
  <si>
    <t>-38.590557435293300</t>
  </si>
  <si>
    <t>FLA30-0565</t>
  </si>
  <si>
    <t>-3.8013980443982267</t>
  </si>
  <si>
    <t>-38.59065867843277</t>
  </si>
  <si>
    <t>FLA30-0566</t>
  </si>
  <si>
    <t>-3.802135201064018</t>
  </si>
  <si>
    <t>-38.59116361453067</t>
  </si>
  <si>
    <t>FLA30-0567</t>
  </si>
  <si>
    <t>-3.8027325318657064</t>
  </si>
  <si>
    <t>-38.591434517641100</t>
  </si>
  <si>
    <t>FLA30-0579</t>
  </si>
  <si>
    <t>-3.7973017798476394</t>
  </si>
  <si>
    <t>-38.5879986078931</t>
  </si>
  <si>
    <t>FLA30-0576</t>
  </si>
  <si>
    <t>-3.7973700260199528</t>
  </si>
  <si>
    <t>-38.589094290278000</t>
  </si>
  <si>
    <t>FLA30-0578</t>
  </si>
  <si>
    <t>-3.798767792223109</t>
  </si>
  <si>
    <t>-38.58919084980021</t>
  </si>
  <si>
    <t>FLA30-0580</t>
  </si>
  <si>
    <t>-3.796826418597063</t>
  </si>
  <si>
    <t>-38.58987595396433</t>
  </si>
  <si>
    <t>FLA30-0573</t>
  </si>
  <si>
    <t>-3.798370370971067</t>
  </si>
  <si>
    <t>-38.59025417067892</t>
  </si>
  <si>
    <t>FLA30-0575</t>
  </si>
  <si>
    <t>-3.8002604470463774</t>
  </si>
  <si>
    <t>-38.5904850156499</t>
  </si>
  <si>
    <t>FLA30-0577</t>
  </si>
  <si>
    <t>-3.7991832310814893</t>
  </si>
  <si>
    <t>-38.5905574352933</t>
  </si>
  <si>
    <t>FLA30-0574</t>
  </si>
  <si>
    <t>-3.79906681138735</t>
  </si>
  <si>
    <t>-38.59110460593234</t>
  </si>
  <si>
    <t>FLA30-0584</t>
  </si>
  <si>
    <t>-3.79883710</t>
  </si>
  <si>
    <t>-38.58636306</t>
  </si>
  <si>
    <t>FLA30-0583</t>
  </si>
  <si>
    <t>-3.794648818075902</t>
  </si>
  <si>
    <t>-38.588060747254100</t>
  </si>
  <si>
    <t>FLA30-0581</t>
  </si>
  <si>
    <t>-3.794649</t>
  </si>
  <si>
    <t>-38.588061</t>
  </si>
  <si>
    <t>FLA30-0585</t>
  </si>
  <si>
    <t>-3.79357856</t>
  </si>
  <si>
    <t>-38.58821614</t>
  </si>
  <si>
    <t>FLA30-0586</t>
  </si>
  <si>
    <t>-3.79306284</t>
  </si>
  <si>
    <t>-38.58869961</t>
  </si>
  <si>
    <t>FLA30-0582</t>
  </si>
  <si>
    <t>-3.7948447723724117</t>
  </si>
  <si>
    <t>-38.58930560397185</t>
  </si>
  <si>
    <t>FLA30-0587</t>
  </si>
  <si>
    <t>-3.794859873923689</t>
  </si>
  <si>
    <t>-38.58933774531944</t>
  </si>
  <si>
    <t>FLA30-0588</t>
  </si>
  <si>
    <t>-3.793977942941788</t>
  </si>
  <si>
    <t>-38.590034290138800</t>
  </si>
  <si>
    <t>FLA30-2511</t>
  </si>
  <si>
    <t>-3.78860427794339</t>
  </si>
  <si>
    <t>-38.57916175342322</t>
  </si>
  <si>
    <t>FLA30-2510</t>
  </si>
  <si>
    <t>-3.7863508</t>
  </si>
  <si>
    <t>-38.580067</t>
  </si>
  <si>
    <t>FLA30-2518</t>
  </si>
  <si>
    <t>-3.8003226027</t>
  </si>
  <si>
    <t>-38.596612215</t>
  </si>
  <si>
    <t>FLA30-2526</t>
  </si>
  <si>
    <t>-3.790774</t>
  </si>
  <si>
    <t>-38.584468</t>
  </si>
  <si>
    <t>FLA30-2534</t>
  </si>
  <si>
    <t>-3.8047893543</t>
  </si>
  <si>
    <t>-38.5968160629</t>
  </si>
  <si>
    <t>FLA30-0592</t>
  </si>
  <si>
    <t>-3.7913687279292456</t>
  </si>
  <si>
    <t>-38.59419336542487</t>
  </si>
  <si>
    <t>FLA30-0591</t>
  </si>
  <si>
    <t>-3.792036703805713</t>
  </si>
  <si>
    <t>-38.594455970451200</t>
  </si>
  <si>
    <t>FLA30-0590</t>
  </si>
  <si>
    <t>-3.7926036739796056</t>
  </si>
  <si>
    <t>-38.59463458880782</t>
  </si>
  <si>
    <t>FLA30-0596</t>
  </si>
  <si>
    <t>-3.793507349611703</t>
  </si>
  <si>
    <t>-38.59490817412734</t>
  </si>
  <si>
    <t>FLA30-0589</t>
  </si>
  <si>
    <t>-3.7941791087376977</t>
  </si>
  <si>
    <t>-38.595126669388200</t>
  </si>
  <si>
    <t>FLA30-0593</t>
  </si>
  <si>
    <t>-3.794846852834448</t>
  </si>
  <si>
    <t>-38.59532793983408</t>
  </si>
  <si>
    <t>FLA30-0594</t>
  </si>
  <si>
    <t>-3.7954864950153038</t>
  </si>
  <si>
    <t>-38.59550630673647</t>
  </si>
  <si>
    <t>FLA30-0595</t>
  </si>
  <si>
    <t>-3.796206426441868</t>
  </si>
  <si>
    <t>-38.595653828234100</t>
  </si>
  <si>
    <t>FLA30-0599</t>
  </si>
  <si>
    <t>-3.792236566375728</t>
  </si>
  <si>
    <t>-38.596289260312900</t>
  </si>
  <si>
    <t>FLA30-0598</t>
  </si>
  <si>
    <t>-3.7929475368104493</t>
  </si>
  <si>
    <t>-38.59650651924312</t>
  </si>
  <si>
    <t>FLA30-0597</t>
  </si>
  <si>
    <t>-3.7935774491412046</t>
  </si>
  <si>
    <t>-38.596714390441700</t>
  </si>
  <si>
    <t>FLA30-0603</t>
  </si>
  <si>
    <t>-3.796904317574151</t>
  </si>
  <si>
    <t>-38.59681229107082</t>
  </si>
  <si>
    <t>FLA30-0736</t>
  </si>
  <si>
    <t>-3.794353070179198</t>
  </si>
  <si>
    <t>-38.59695995924994</t>
  </si>
  <si>
    <t>FLA30-0600</t>
  </si>
  <si>
    <t>-3.794986021897713</t>
  </si>
  <si>
    <t>-38.597130132839000</t>
  </si>
  <si>
    <t>FLA30-0602</t>
  </si>
  <si>
    <t>-3.7966212565370427</t>
  </si>
  <si>
    <t>-38.597560627385900</t>
  </si>
  <si>
    <t>FLA30-0601</t>
  </si>
  <si>
    <t>-3.7955641084742773</t>
  </si>
  <si>
    <t>-38.59767730347812</t>
  </si>
  <si>
    <t>FLA30-0607</t>
  </si>
  <si>
    <t>-3.7917048379820786</t>
  </si>
  <si>
    <t>-38.5979067790322</t>
  </si>
  <si>
    <t>FLA30-0606</t>
  </si>
  <si>
    <t>-3.792419419879632</t>
  </si>
  <si>
    <t>-38.59812403796241</t>
  </si>
  <si>
    <t>FLA30-0605</t>
  </si>
  <si>
    <t>-3.7931179431860005</t>
  </si>
  <si>
    <t>-38.59836946008727</t>
  </si>
  <si>
    <t>FLA30-0604</t>
  </si>
  <si>
    <t>-3.793764054632239</t>
  </si>
  <si>
    <t>-38.59854380367324</t>
  </si>
  <si>
    <t>FLA30-0608</t>
  </si>
  <si>
    <t>-3.7944490050044015</t>
  </si>
  <si>
    <t>-38.598755698185400</t>
  </si>
  <si>
    <t>FLA30-0609</t>
  </si>
  <si>
    <t>-3.7951181264627865</t>
  </si>
  <si>
    <t>-38.59898368595168</t>
  </si>
  <si>
    <t>FLA30-0610</t>
  </si>
  <si>
    <t>-3.7955560794967083</t>
  </si>
  <si>
    <t>-38.59907890437171</t>
  </si>
  <si>
    <t>FLA30-0611</t>
  </si>
  <si>
    <t>-3.7961288130435142</t>
  </si>
  <si>
    <t>-38.59919021604583</t>
  </si>
  <si>
    <t>FLA30-0615</t>
  </si>
  <si>
    <t>-3.7906638207348013</t>
  </si>
  <si>
    <t>-38.60100382938981</t>
  </si>
  <si>
    <t>FLA30-0614</t>
  </si>
  <si>
    <t>-3.7913796465613747</t>
  </si>
  <si>
    <t>-38.601238522678600</t>
  </si>
  <si>
    <t>FLA30-0613</t>
  </si>
  <si>
    <t>-3.792092582182083</t>
  </si>
  <si>
    <t>-38.60145578160882</t>
  </si>
  <si>
    <t>FLA30-0612</t>
  </si>
  <si>
    <t>-3.7927954449480374</t>
  </si>
  <si>
    <t>-38.60165114281699</t>
  </si>
  <si>
    <t>FLA30-0616</t>
  </si>
  <si>
    <t>-3.7934637751107654</t>
  </si>
  <si>
    <t>-38.60184606685152</t>
  </si>
  <si>
    <t>FLA30-0617</t>
  </si>
  <si>
    <t>-3.79412033780974</t>
  </si>
  <si>
    <t>-38.602079947838900</t>
  </si>
  <si>
    <t>FLA30-0737</t>
  </si>
  <si>
    <t>-3.795118500105687</t>
  </si>
  <si>
    <t>-38.60247741433386</t>
  </si>
  <si>
    <t>FLA30-0738</t>
  </si>
  <si>
    <t>-3.7957701855399693</t>
  </si>
  <si>
    <t>-38.602656971197500</t>
  </si>
  <si>
    <t>FLA30-0621</t>
  </si>
  <si>
    <t>-3.7897578000396757</t>
  </si>
  <si>
    <t>-38.60393236158416</t>
  </si>
  <si>
    <t>FLA30-0620</t>
  </si>
  <si>
    <t>-3.7904000109020357</t>
  </si>
  <si>
    <t>-38.60414962051436</t>
  </si>
  <si>
    <t>FLA30-0619</t>
  </si>
  <si>
    <t>-3.791128</t>
  </si>
  <si>
    <t>-38.604380</t>
  </si>
  <si>
    <t>FLA30-0618</t>
  </si>
  <si>
    <t>-3.791835978524387</t>
  </si>
  <si>
    <t>-38.60447418875992</t>
  </si>
  <si>
    <t>FLA30-0622</t>
  </si>
  <si>
    <t>-3.7925318259670373</t>
  </si>
  <si>
    <t>-38.6047504353337</t>
  </si>
  <si>
    <t>FLA30-0739</t>
  </si>
  <si>
    <t>-3.7932223201833084</t>
  </si>
  <si>
    <t>-38.60492343781516</t>
  </si>
  <si>
    <t>FLA30-0623</t>
  </si>
  <si>
    <t>-3.7941195013022053</t>
  </si>
  <si>
    <t>-38.605671774130300</t>
  </si>
  <si>
    <t>FLA30-0624</t>
  </si>
  <si>
    <t>-3.7948152124137886</t>
  </si>
  <si>
    <t>-38.60585952876136</t>
  </si>
  <si>
    <t>FLA30-0627</t>
  </si>
  <si>
    <t>-3.7877465253157023</t>
  </si>
  <si>
    <t>-38.61016045091674</t>
  </si>
  <si>
    <t>FLA30-0626</t>
  </si>
  <si>
    <t>-3.788441037874617</t>
  </si>
  <si>
    <t>-38.610359877347900</t>
  </si>
  <si>
    <t>FLA30-0625</t>
  </si>
  <si>
    <t>-3.7891529461232896</t>
  </si>
  <si>
    <t>-38.61056640744209</t>
  </si>
  <si>
    <t>FLA30-0740</t>
  </si>
  <si>
    <t>-3.7898326194872745</t>
  </si>
  <si>
    <t>-38.61074154730886</t>
  </si>
  <si>
    <t>FLA30-0628</t>
  </si>
  <si>
    <t>-3.7905210595080687</t>
  </si>
  <si>
    <t>-38.61103232338792</t>
  </si>
  <si>
    <t>FLA30-0629</t>
  </si>
  <si>
    <t>-3.7912053662956917</t>
  </si>
  <si>
    <t>-38.61129003285896</t>
  </si>
  <si>
    <t>FLA30-0630</t>
  </si>
  <si>
    <t>-3.791891512523553</t>
  </si>
  <si>
    <t>-38.61149305172148</t>
  </si>
  <si>
    <t>FLA30-0631</t>
  </si>
  <si>
    <t>-3.792573643704156</t>
  </si>
  <si>
    <t>-38.61169404059183</t>
  </si>
  <si>
    <t>FLA30-0635</t>
  </si>
  <si>
    <t>-3.788811377436105</t>
  </si>
  <si>
    <t>-38.60679766803514</t>
  </si>
  <si>
    <t>FLA30-0634</t>
  </si>
  <si>
    <t>-3.789494921244295</t>
  </si>
  <si>
    <t>-38.60703739046585</t>
  </si>
  <si>
    <t>FLA30-0633</t>
  </si>
  <si>
    <t>-3.7901234554377545</t>
  </si>
  <si>
    <t>-38.60723687976133</t>
  </si>
  <si>
    <t>FLA30-0632</t>
  </si>
  <si>
    <t>-3.7909019362689587</t>
  </si>
  <si>
    <t>-38.60748899169266</t>
  </si>
  <si>
    <t>FLA30-0636</t>
  </si>
  <si>
    <t>-3.791572359250789</t>
  </si>
  <si>
    <t>-38.60763897537254</t>
  </si>
  <si>
    <t>FLA30-0741</t>
  </si>
  <si>
    <t>-3.792249138011016</t>
  </si>
  <si>
    <t>-38.607862505014000</t>
  </si>
  <si>
    <t>FLA30-0637</t>
  </si>
  <si>
    <t>-3.792934279785156</t>
  </si>
  <si>
    <t>-38.608088816399600</t>
  </si>
  <si>
    <t>FLA30-0638</t>
  </si>
  <si>
    <t>-3.793593812130608</t>
  </si>
  <si>
    <t>-38.60835847794078</t>
  </si>
  <si>
    <t>FLA30-0640</t>
  </si>
  <si>
    <t>-3.786812478644723</t>
  </si>
  <si>
    <t>-38.61305302474648</t>
  </si>
  <si>
    <t>FLA30-0742</t>
  </si>
  <si>
    <t>-3.787508999216289</t>
  </si>
  <si>
    <t>-38.61327095422894</t>
  </si>
  <si>
    <t>FLA30-0639</t>
  </si>
  <si>
    <t>-3.7881887920482185</t>
  </si>
  <si>
    <t>-38.613495589233900</t>
  </si>
  <si>
    <t>FLA30-0644</t>
  </si>
  <si>
    <t>-3.7888572098730764</t>
  </si>
  <si>
    <t>-38.613706331234400</t>
  </si>
  <si>
    <t>FLA30-0641</t>
  </si>
  <si>
    <t>-3.7895490451959786</t>
  </si>
  <si>
    <t>-38.61393335508183</t>
  </si>
  <si>
    <t>FLA30-0743</t>
  </si>
  <si>
    <t>-3.790257607104956</t>
  </si>
  <si>
    <t>-38.61416345927864</t>
  </si>
  <si>
    <t>FLA30-0642</t>
  </si>
  <si>
    <t>-3.790955463073028</t>
  </si>
  <si>
    <t>-38.614387633278900</t>
  </si>
  <si>
    <t>FLA30-0643</t>
  </si>
  <si>
    <t>-3.7916325768584325</t>
  </si>
  <si>
    <t>-38.614614279940700</t>
  </si>
  <si>
    <t>FLA30-0745</t>
  </si>
  <si>
    <t>-3.7963624877825977</t>
  </si>
  <si>
    <t>-38.583905048541600</t>
  </si>
  <si>
    <t>FLA30-0654</t>
  </si>
  <si>
    <t>-3.7971887420048382</t>
  </si>
  <si>
    <t>-38.583940332520100</t>
  </si>
  <si>
    <t>FLA30-0648</t>
  </si>
  <si>
    <t>-3.79785881</t>
  </si>
  <si>
    <t>-38.58397456</t>
  </si>
  <si>
    <t>FLA30-0655</t>
  </si>
  <si>
    <t>-3.798801795366421</t>
  </si>
  <si>
    <t>-38.58399200446252</t>
  </si>
  <si>
    <t>FLA30-0656</t>
  </si>
  <si>
    <t>-3.799702287660406</t>
  </si>
  <si>
    <t>-38.584025782989200</t>
  </si>
  <si>
    <t>FLA30-0646</t>
  </si>
  <si>
    <t>-3.8006163111194398</t>
  </si>
  <si>
    <t>-38.584063333915400</t>
  </si>
  <si>
    <t>FLA30-2798</t>
  </si>
  <si>
    <t>-3.800160626</t>
  </si>
  <si>
    <t>-38.584083522</t>
  </si>
  <si>
    <t>FLA30-0647</t>
  </si>
  <si>
    <t>-3.801457773162427</t>
  </si>
  <si>
    <t>-38.5841223358878</t>
  </si>
  <si>
    <t>FLA30-0645</t>
  </si>
  <si>
    <t>-3.7987802586913344</t>
  </si>
  <si>
    <t>-38.58504449251941</t>
  </si>
  <si>
    <t>FLA30-0652</t>
  </si>
  <si>
    <t>-3.797842257077832</t>
  </si>
  <si>
    <t>-38.58504862989013</t>
  </si>
  <si>
    <t>FLA30-0651</t>
  </si>
  <si>
    <t>-3.7996521403773973</t>
  </si>
  <si>
    <t>-38.585159978829300</t>
  </si>
  <si>
    <t>FLA30-0744</t>
  </si>
  <si>
    <t>-3.8005789826597605</t>
  </si>
  <si>
    <t>-38.58519752975553</t>
  </si>
  <si>
    <t>FLA30-0653</t>
  </si>
  <si>
    <t>-3.7990117995673263</t>
  </si>
  <si>
    <t>-38.5862535238266</t>
  </si>
  <si>
    <t>FLA30-0649</t>
  </si>
  <si>
    <t>-3.7996134245106834</t>
  </si>
  <si>
    <t>-38.5862591917595</t>
  </si>
  <si>
    <t>FLA30-0650</t>
  </si>
  <si>
    <t>-3.8004546360736544</t>
  </si>
  <si>
    <t>-38.58634368134347</t>
  </si>
  <si>
    <t>FLA30-0777</t>
  </si>
  <si>
    <t>FLA30-0778</t>
  </si>
  <si>
    <t>FLA30-0748</t>
  </si>
  <si>
    <t>-3.79466017320555</t>
  </si>
  <si>
    <t>-38.57946009383568</t>
  </si>
  <si>
    <t>FLA30-0658</t>
  </si>
  <si>
    <t>-3.7955836883782843</t>
  </si>
  <si>
    <t>-38.57947082267174</t>
  </si>
  <si>
    <t>FLA30-0747</t>
  </si>
  <si>
    <t>-3.798105967067822</t>
  </si>
  <si>
    <t>-38.579500480052100</t>
  </si>
  <si>
    <t>FLA30-0668</t>
  </si>
  <si>
    <t>-3.7965194517017724</t>
  </si>
  <si>
    <t>-38.57952117919922</t>
  </si>
  <si>
    <t>FLA30-0667</t>
  </si>
  <si>
    <t>-3.7973798609420286</t>
  </si>
  <si>
    <t>-38.579529831270000</t>
  </si>
  <si>
    <t>FLA30-0749</t>
  </si>
  <si>
    <t>-3.7989980156989507</t>
  </si>
  <si>
    <t>-38.579599985224000</t>
  </si>
  <si>
    <t>FLA30-0659</t>
  </si>
  <si>
    <t>-3.7999171378894574</t>
  </si>
  <si>
    <t>-38.579621442896100</t>
  </si>
  <si>
    <t>FLA30-0660</t>
  </si>
  <si>
    <t>-3.8007994317176883</t>
  </si>
  <si>
    <t>-38.57966167603138</t>
  </si>
  <si>
    <t>FLA30-0663</t>
  </si>
  <si>
    <t>-3.795496040212104</t>
  </si>
  <si>
    <t>-38.58049453819774</t>
  </si>
  <si>
    <t>FLA30-0662</t>
  </si>
  <si>
    <t>-3.7964346940610896</t>
  </si>
  <si>
    <t>-38.580601826558300</t>
  </si>
  <si>
    <t>FLA30-0661</t>
  </si>
  <si>
    <t>-3.797350637559104</t>
  </si>
  <si>
    <t>-38.580644741902500</t>
  </si>
  <si>
    <t>FLA30-0657</t>
  </si>
  <si>
    <t>-3.79803353</t>
  </si>
  <si>
    <t>-38.58064937</t>
  </si>
  <si>
    <t>FLA30-0664</t>
  </si>
  <si>
    <t>-3.798939716501398</t>
  </si>
  <si>
    <t>-38.58068105952452</t>
  </si>
  <si>
    <t>FLA30-0665</t>
  </si>
  <si>
    <t>-3.7998657211267868</t>
  </si>
  <si>
    <t>-38.5807132460327</t>
  </si>
  <si>
    <t>FLA30-0666</t>
  </si>
  <si>
    <t>-3.800798661559412</t>
  </si>
  <si>
    <t>-38.58072647938309</t>
  </si>
  <si>
    <t>FLA30-0746</t>
  </si>
  <si>
    <t>-3.801732584982651</t>
  </si>
  <si>
    <t>-38.5807287704032</t>
  </si>
  <si>
    <t>FLA30-0754</t>
  </si>
  <si>
    <t>-3.795669052882222</t>
  </si>
  <si>
    <t>-38.57718809695302</t>
  </si>
  <si>
    <t>FLA30-0674</t>
  </si>
  <si>
    <t>-3.7982195457887036</t>
  </si>
  <si>
    <t>-38.57721720826592</t>
  </si>
  <si>
    <t>FLA30-0753</t>
  </si>
  <si>
    <t>-3.7965671085136616</t>
  </si>
  <si>
    <t>-38.577230979357200</t>
  </si>
  <si>
    <t>FLA30-0675</t>
  </si>
  <si>
    <t>-3.797467912319391</t>
  </si>
  <si>
    <t>-38.577257801447400</t>
  </si>
  <si>
    <t>FLA30-0676</t>
  </si>
  <si>
    <t>-3.800100418159769</t>
  </si>
  <si>
    <t>-38.57732987367416</t>
  </si>
  <si>
    <t>FLA30-0755</t>
  </si>
  <si>
    <t>-3.7991275737765315</t>
  </si>
  <si>
    <t>-38.57734498932807</t>
  </si>
  <si>
    <t>FLA30-0677</t>
  </si>
  <si>
    <t>-3.8010231436389046</t>
  </si>
  <si>
    <t>-38.5774452086618</t>
  </si>
  <si>
    <t>FLA30-0756</t>
  </si>
  <si>
    <t>-3.801930631656942</t>
  </si>
  <si>
    <t>-38.577471663946300</t>
  </si>
  <si>
    <t>FLA30-PON04-VIRTUAL</t>
  </si>
  <si>
    <t>-3.801930631657942</t>
  </si>
  <si>
    <t>FLA30-0670</t>
  </si>
  <si>
    <t>-3.7957036684299004</t>
  </si>
  <si>
    <t>-38.57837095112859</t>
  </si>
  <si>
    <t>FLA30-0750</t>
  </si>
  <si>
    <t>-3.797470064952501</t>
  </si>
  <si>
    <t>-38.57838704438268</t>
  </si>
  <si>
    <t>FLA30-0751</t>
  </si>
  <si>
    <t>-3.796613840265484</t>
  </si>
  <si>
    <t>-38.5784085020548</t>
  </si>
  <si>
    <t>FLA30-0669</t>
  </si>
  <si>
    <t>-3.79819411</t>
  </si>
  <si>
    <t>-38.57843521</t>
  </si>
  <si>
    <t>FLA30-0671</t>
  </si>
  <si>
    <t>-3.7991365635602437</t>
  </si>
  <si>
    <t>-38.57845469355026</t>
  </si>
  <si>
    <t>FLA30-0672</t>
  </si>
  <si>
    <t>-3.8000411574788946</t>
  </si>
  <si>
    <t>-38.5784600579683</t>
  </si>
  <si>
    <t>FLA30-0673</t>
  </si>
  <si>
    <t>-3.800929692593836</t>
  </si>
  <si>
    <t>-38.57847078680436</t>
  </si>
  <si>
    <t>FLA30-0752</t>
  </si>
  <si>
    <t>-3.8018289320190646</t>
  </si>
  <si>
    <t>-38.57852443098466</t>
  </si>
  <si>
    <t>FLA30-0760</t>
  </si>
  <si>
    <t>-3.794861048306573</t>
  </si>
  <si>
    <t>-38.57502532464798</t>
  </si>
  <si>
    <t>FLA30-0759</t>
  </si>
  <si>
    <t>-3.795776993473781</t>
  </si>
  <si>
    <t>-38.57506287557419</t>
  </si>
  <si>
    <t>FLA30-0684</t>
  </si>
  <si>
    <t>-3.7982729119511744</t>
  </si>
  <si>
    <t>-38.57507261767928</t>
  </si>
  <si>
    <t>FLA30-0685</t>
  </si>
  <si>
    <t>-3.79669293766952</t>
  </si>
  <si>
    <t>-38.57507896882828</t>
  </si>
  <si>
    <t>FLA30-0758</t>
  </si>
  <si>
    <t>-3.797608880893536</t>
  </si>
  <si>
    <t>-38.57512188417252</t>
  </si>
  <si>
    <t>FLA30-0761</t>
  </si>
  <si>
    <t>-3.799223123994661</t>
  </si>
  <si>
    <t>-38.575190445179100</t>
  </si>
  <si>
    <t>FLA30-0762</t>
  </si>
  <si>
    <t>-3.8001784889600136</t>
  </si>
  <si>
    <t>-38.57521458506028</t>
  </si>
  <si>
    <t>FLA30-0763</t>
  </si>
  <si>
    <t>-3.8011009763661705</t>
  </si>
  <si>
    <t>-38.57524140715043</t>
  </si>
  <si>
    <t>FLA30-0681</t>
  </si>
  <si>
    <t>-3.7957417994972484</t>
  </si>
  <si>
    <t>-38.576073451698300</t>
  </si>
  <si>
    <t>FLA30-0680</t>
  </si>
  <si>
    <t>-3.7966463890556774</t>
  </si>
  <si>
    <t>-38.57609759157947</t>
  </si>
  <si>
    <t>FLA30-0679</t>
  </si>
  <si>
    <t>-3.7975254439185817</t>
  </si>
  <si>
    <t>-38.57615257531131</t>
  </si>
  <si>
    <t>FLA30-0678</t>
  </si>
  <si>
    <t>-3.79828511</t>
  </si>
  <si>
    <t>-38.57618446</t>
  </si>
  <si>
    <t>FLA30-0682</t>
  </si>
  <si>
    <t>-3.7991253444474884</t>
  </si>
  <si>
    <t>-38.57627535230171</t>
  </si>
  <si>
    <t>FLA30-0764</t>
  </si>
  <si>
    <t>-3.8001476470571474</t>
  </si>
  <si>
    <t>-38.57630398714082</t>
  </si>
  <si>
    <t>FLA30-0683</t>
  </si>
  <si>
    <t>-3.801004629248412</t>
  </si>
  <si>
    <t>-38.576325019592400</t>
  </si>
  <si>
    <t>FLA30-0757</t>
  </si>
  <si>
    <t>-3.8019359842691305</t>
  </si>
  <si>
    <t>-38.576346477264500</t>
  </si>
  <si>
    <t>FLA30-0770</t>
  </si>
  <si>
    <t>-3.7897857637749746</t>
  </si>
  <si>
    <t>-38.577815219817600</t>
  </si>
  <si>
    <t>FLA30-0693</t>
  </si>
  <si>
    <t>-3.7907610683959323</t>
  </si>
  <si>
    <t>-38.5781118324835</t>
  </si>
  <si>
    <t>FLA30-0768</t>
  </si>
  <si>
    <t>-3.791750574882795</t>
  </si>
  <si>
    <t>-38.57817358459437</t>
  </si>
  <si>
    <t>FLA30-0767</t>
  </si>
  <si>
    <t>-3.79291791235664</t>
  </si>
  <si>
    <t>-38.578210535582</t>
  </si>
  <si>
    <t>FLA30-0691</t>
  </si>
  <si>
    <t>-3.7937968577721284</t>
  </si>
  <si>
    <t>-38.57830014649819</t>
  </si>
  <si>
    <t>FLA30-0694</t>
  </si>
  <si>
    <t>-3.79476669</t>
  </si>
  <si>
    <t>-38.57831933</t>
  </si>
  <si>
    <t>FLA30-0769</t>
  </si>
  <si>
    <t>-3.7907459287263943</t>
  </si>
  <si>
    <t>-38.57868582521269</t>
  </si>
  <si>
    <t>FLA30-0692</t>
  </si>
  <si>
    <t>-3.7917051559253876</t>
  </si>
  <si>
    <t>-38.579246468200300</t>
  </si>
  <si>
    <t>FLA30-0689</t>
  </si>
  <si>
    <t>-3.7928408645359326</t>
  </si>
  <si>
    <t>-38.57938853561325</t>
  </si>
  <si>
    <t>FLA30-0690</t>
  </si>
  <si>
    <t>-3.7937416722278794</t>
  </si>
  <si>
    <t>-38.579426086539400</t>
  </si>
  <si>
    <t>FLA30-0688</t>
  </si>
  <si>
    <t>-3.792748556928185</t>
  </si>
  <si>
    <t>-38.58040297627042</t>
  </si>
  <si>
    <t>FLA30-0766</t>
  </si>
  <si>
    <t>-3.7936767336469326</t>
  </si>
  <si>
    <t>-38.58051835142203</t>
  </si>
  <si>
    <t>FLA30-0687</t>
  </si>
  <si>
    <t>-3.794607662913703</t>
  </si>
  <si>
    <t>-38.580525053291600</t>
  </si>
  <si>
    <t>FLA30-0765</t>
  </si>
  <si>
    <t>-3.793638884600309</t>
  </si>
  <si>
    <t>-38.58142493806906</t>
  </si>
  <si>
    <t>FLA30-0686</t>
  </si>
  <si>
    <t>-3.7945319649003655</t>
  </si>
  <si>
    <t>-38.58167303875007</t>
  </si>
  <si>
    <t>FLA30-0705</t>
  </si>
  <si>
    <t>-3.788476766562122</t>
  </si>
  <si>
    <t>-38.574701063448300</t>
  </si>
  <si>
    <t>FLA30-0704</t>
  </si>
  <si>
    <t>-3.7880153885800767</t>
  </si>
  <si>
    <t>-38.5757964425805</t>
  </si>
  <si>
    <t>FLA30-0703</t>
  </si>
  <si>
    <t>-3.7888934917461627</t>
  </si>
  <si>
    <t>-38.57590373094109</t>
  </si>
  <si>
    <t>FLA30-0702</t>
  </si>
  <si>
    <t>-3.7898700019790565</t>
  </si>
  <si>
    <t>-38.57592518861321</t>
  </si>
  <si>
    <t>FLA30-0701</t>
  </si>
  <si>
    <t>-3.7908785956258764</t>
  </si>
  <si>
    <t>-38.57598658518697</t>
  </si>
  <si>
    <t>FLA30-0700</t>
  </si>
  <si>
    <t>-3.7918789021772126</t>
  </si>
  <si>
    <t>-38.57602490234524</t>
  </si>
  <si>
    <t>FLA30-0695</t>
  </si>
  <si>
    <t>-3.7930430579626093</t>
  </si>
  <si>
    <t>-38.576038832684100</t>
  </si>
  <si>
    <t>FLA30-0771</t>
  </si>
  <si>
    <t>-3.7939585257460653</t>
  </si>
  <si>
    <t>-38.57607527851883</t>
  </si>
  <si>
    <t>FLA30-0772</t>
  </si>
  <si>
    <t>-3.7948800051133924</t>
  </si>
  <si>
    <t>-38.57622426747963</t>
  </si>
  <si>
    <t>FLA30-0699</t>
  </si>
  <si>
    <t>-3.78891654</t>
  </si>
  <si>
    <t>-38.57697017</t>
  </si>
  <si>
    <t>FLA30-0698</t>
  </si>
  <si>
    <t>-3.789808792981743</t>
  </si>
  <si>
    <t>-38.57705027117538</t>
  </si>
  <si>
    <t>FLA30-0697</t>
  </si>
  <si>
    <t>-3.7908106238530177</t>
  </si>
  <si>
    <t>-38.5770826012195</t>
  </si>
  <si>
    <t>FLA30-0696</t>
  </si>
  <si>
    <t>-3.7918413123685686</t>
  </si>
  <si>
    <t>-38.577123284339900</t>
  </si>
  <si>
    <t>FLA30-0773</t>
  </si>
  <si>
    <t>-3.79389297830464</t>
  </si>
  <si>
    <t>-38.577136355819600</t>
  </si>
  <si>
    <t>FLA30-0707</t>
  </si>
  <si>
    <t>-3.792975368414362</t>
  </si>
  <si>
    <t>-38.57715605751616</t>
  </si>
  <si>
    <t>FLA30-0706</t>
  </si>
  <si>
    <t>-3.794793752619961</t>
  </si>
  <si>
    <t>-38.57715919330849</t>
  </si>
  <si>
    <t>FLA30-0709-X</t>
  </si>
  <si>
    <t>FLA30-0708</t>
  </si>
  <si>
    <t>-3.79677373237543</t>
  </si>
  <si>
    <t>-38.587561588239000</t>
  </si>
  <si>
    <t>FLA30-0720-X</t>
  </si>
  <si>
    <t>FLA30-0775</t>
  </si>
  <si>
    <t>-3.795497127094735</t>
  </si>
  <si>
    <t>-38.58768018530883</t>
  </si>
  <si>
    <t>FLA30-0774</t>
  </si>
  <si>
    <t>FLA30-0713</t>
  </si>
  <si>
    <t>-3.796103072061449</t>
  </si>
  <si>
    <t>-38.58817663850776</t>
  </si>
  <si>
    <t>FLA30-0716</t>
  </si>
  <si>
    <t>-3.79382321</t>
  </si>
  <si>
    <t>-38.58839848</t>
  </si>
  <si>
    <t>FLA30-0719-X</t>
  </si>
  <si>
    <t>FLA30-0718-X</t>
  </si>
  <si>
    <t>FLA30-0717</t>
  </si>
  <si>
    <t>-3.7930902396849193</t>
  </si>
  <si>
    <t>-38.588742113285500</t>
  </si>
  <si>
    <t>FLA30-0776-X</t>
  </si>
  <si>
    <t>FLA30-0714</t>
  </si>
  <si>
    <t>-3.794864657042029</t>
  </si>
  <si>
    <t>-38.58940214551069</t>
  </si>
  <si>
    <t>FLA30-0712-X</t>
  </si>
  <si>
    <t>FLA30-0710-X</t>
  </si>
  <si>
    <t>FLA30-0715</t>
  </si>
  <si>
    <t>-3.795913161112247</t>
  </si>
  <si>
    <t>-38.590297603194500</t>
  </si>
  <si>
    <t>FLA30-0711-X</t>
  </si>
  <si>
    <t>FLA31</t>
  </si>
  <si>
    <t>FLA31-0001</t>
  </si>
  <si>
    <t>-3.8124131988836125</t>
  </si>
  <si>
    <t>-38.59869576995152</t>
  </si>
  <si>
    <t>FLA31-0002</t>
  </si>
  <si>
    <t>-3.8128548913564715</t>
  </si>
  <si>
    <t>-38.598882183478000</t>
  </si>
  <si>
    <t>FLA31-0008</t>
  </si>
  <si>
    <t>-3.813311745950685</t>
  </si>
  <si>
    <t>-38.5990202706671</t>
  </si>
  <si>
    <t>FLA31-0004</t>
  </si>
  <si>
    <t>-3.815206546321185</t>
  </si>
  <si>
    <t>-38.59931886201139</t>
  </si>
  <si>
    <t>FLA31-0003</t>
  </si>
  <si>
    <t>-3.8135394636271567</t>
  </si>
  <si>
    <t>-38.59955757861371</t>
  </si>
  <si>
    <t>FLA31-0005</t>
  </si>
  <si>
    <t>-3.8154462971678367</t>
  </si>
  <si>
    <t>-38.60011950136197</t>
  </si>
  <si>
    <t>FLA31-0006</t>
  </si>
  <si>
    <t>-3.813816457569639</t>
  </si>
  <si>
    <t>-38.600180372600300</t>
  </si>
  <si>
    <t>FLA31-0007</t>
  </si>
  <si>
    <t>-3.8160043048145567</t>
  </si>
  <si>
    <t>-38.603888004945400</t>
  </si>
  <si>
    <t>FLA31-0177</t>
  </si>
  <si>
    <t>FLA31-0178</t>
  </si>
  <si>
    <t>FLA31-0179</t>
  </si>
  <si>
    <t>FLA31-0180</t>
  </si>
  <si>
    <t>FLA31-0181</t>
  </si>
  <si>
    <t>FLA31-0182</t>
  </si>
  <si>
    <t>FLA31-0183</t>
  </si>
  <si>
    <t>FLA31-0009</t>
  </si>
  <si>
    <t>-3.80802164</t>
  </si>
  <si>
    <t>-38.58548412</t>
  </si>
  <si>
    <t>FLA31-0011</t>
  </si>
  <si>
    <t>-3.80840100</t>
  </si>
  <si>
    <t>-38.58571526</t>
  </si>
  <si>
    <t>FLA31-0014</t>
  </si>
  <si>
    <t>-3.80932495</t>
  </si>
  <si>
    <t>-38.58593521</t>
  </si>
  <si>
    <t>FLA31-0012</t>
  </si>
  <si>
    <t>-3.80877568</t>
  </si>
  <si>
    <t>-38.58595867</t>
  </si>
  <si>
    <t>FLA31-0010</t>
  </si>
  <si>
    <t>-3.80774197</t>
  </si>
  <si>
    <t>-38.58666946</t>
  </si>
  <si>
    <t>FLA31-PON03-VIRTUAL</t>
  </si>
  <si>
    <t>-3.80720504</t>
  </si>
  <si>
    <t>-38.58673316</t>
  </si>
  <si>
    <t>FLA31-0016</t>
  </si>
  <si>
    <t>-3.80720404</t>
  </si>
  <si>
    <t>FLA31-0013</t>
  </si>
  <si>
    <t>-3.8083448078845104</t>
  </si>
  <si>
    <t>-38.58742048381828</t>
  </si>
  <si>
    <t>FLA31-0015</t>
  </si>
  <si>
    <t>-3.808684696161645</t>
  </si>
  <si>
    <t>-38.587726255645900</t>
  </si>
  <si>
    <t>FLA31-0021</t>
  </si>
  <si>
    <t>-3.820802829773722</t>
  </si>
  <si>
    <t>-38.59335642306178</t>
  </si>
  <si>
    <t>FLA31-0022</t>
  </si>
  <si>
    <t>-3.8209969591146593</t>
  </si>
  <si>
    <t>-38.59432511036175</t>
  </si>
  <si>
    <t>FLA31-0017</t>
  </si>
  <si>
    <t>-3.8204737009635954</t>
  </si>
  <si>
    <t>-38.59488837425488</t>
  </si>
  <si>
    <t>FLA31-0018</t>
  </si>
  <si>
    <t>-3.820093274042523</t>
  </si>
  <si>
    <t>-38.59542481613971</t>
  </si>
  <si>
    <t>FLA31-0023</t>
  </si>
  <si>
    <t>-3.819136489624292</t>
  </si>
  <si>
    <t>-38.595581973202100</t>
  </si>
  <si>
    <t>FLA31-0024</t>
  </si>
  <si>
    <t>-3.8186306649197714</t>
  </si>
  <si>
    <t>-38.59620213534072</t>
  </si>
  <si>
    <t>FLA31-0019</t>
  </si>
  <si>
    <t>-3.818191628597284</t>
  </si>
  <si>
    <t>-38.59671041394904</t>
  </si>
  <si>
    <t>FLA31-0020</t>
  </si>
  <si>
    <t>-3.8172141143971405</t>
  </si>
  <si>
    <t>-38.59799787427619</t>
  </si>
  <si>
    <t>FLA31-0029</t>
  </si>
  <si>
    <t>-3.826039752396433</t>
  </si>
  <si>
    <t>-38.591698550280200</t>
  </si>
  <si>
    <t>FLA31-0028</t>
  </si>
  <si>
    <t>-3.82399373</t>
  </si>
  <si>
    <t>-38.59287667</t>
  </si>
  <si>
    <t>FLA31-0025</t>
  </si>
  <si>
    <t>-3.82566125</t>
  </si>
  <si>
    <t>-38.59410714</t>
  </si>
  <si>
    <t>FLA31-0026</t>
  </si>
  <si>
    <t>-3.82521461</t>
  </si>
  <si>
    <t>-38.59448777</t>
  </si>
  <si>
    <t>FLA31-0027</t>
  </si>
  <si>
    <t>-3.82484558</t>
  </si>
  <si>
    <t>-38.59505740</t>
  </si>
  <si>
    <t>FLA31-0188</t>
  </si>
  <si>
    <t>FLA31-0189</t>
  </si>
  <si>
    <t>FLA31-0190</t>
  </si>
  <si>
    <t>FLA31-0191</t>
  </si>
  <si>
    <t>FLA31-0192</t>
  </si>
  <si>
    <t>FLA31-0193</t>
  </si>
  <si>
    <t>FLA31-0194</t>
  </si>
  <si>
    <t>FLA31-0195</t>
  </si>
  <si>
    <t>FLA31-0037</t>
  </si>
  <si>
    <t>-3.8173856706941836</t>
  </si>
  <si>
    <t>-38.60363727170988</t>
  </si>
  <si>
    <t>FLA31-0035</t>
  </si>
  <si>
    <t>-3.819873021756417</t>
  </si>
  <si>
    <t>-38.60407099353795</t>
  </si>
  <si>
    <t>FLA31-0036</t>
  </si>
  <si>
    <t>-3.82145869857981</t>
  </si>
  <si>
    <t>-38.60486760961538</t>
  </si>
  <si>
    <t>FLA31-0033</t>
  </si>
  <si>
    <t>-3.8182209949143493</t>
  </si>
  <si>
    <t>-38.605012386620000</t>
  </si>
  <si>
    <t>FLA31-0030</t>
  </si>
  <si>
    <t>-3.81908043</t>
  </si>
  <si>
    <t>-38.60531692</t>
  </si>
  <si>
    <t>FLA31-0034</t>
  </si>
  <si>
    <t>-3.8201667016299674</t>
  </si>
  <si>
    <t>-38.605493064659600</t>
  </si>
  <si>
    <t>FLA31-0031</t>
  </si>
  <si>
    <t>-3.8175653120843016</t>
  </si>
  <si>
    <t>-38.60609734016662</t>
  </si>
  <si>
    <t>FLA31-0032</t>
  </si>
  <si>
    <t>-3.818545573516935</t>
  </si>
  <si>
    <t>-38.60621669846779</t>
  </si>
  <si>
    <t>FLA31-0041</t>
  </si>
  <si>
    <t>-3.82121586</t>
  </si>
  <si>
    <t>-38.59017672</t>
  </si>
  <si>
    <t>FLA31-0040</t>
  </si>
  <si>
    <t>-3.81873758</t>
  </si>
  <si>
    <t>-38.59101547</t>
  </si>
  <si>
    <t>FLA31-0039</t>
  </si>
  <si>
    <t>-3.82028130</t>
  </si>
  <si>
    <t>-38.59119141</t>
  </si>
  <si>
    <t>FLA31-0042</t>
  </si>
  <si>
    <t>-3.82207986</t>
  </si>
  <si>
    <t>-38.59155501</t>
  </si>
  <si>
    <t>FLA31-0038</t>
  </si>
  <si>
    <t>-3.81937535</t>
  </si>
  <si>
    <t>-38.59218932</t>
  </si>
  <si>
    <t>FLA31-0045</t>
  </si>
  <si>
    <t>-3.823864823791871</t>
  </si>
  <si>
    <t>-38.59887141734703</t>
  </si>
  <si>
    <t>FLA31-0049</t>
  </si>
  <si>
    <t>-3.82202442</t>
  </si>
  <si>
    <t>-38.59950408</t>
  </si>
  <si>
    <t>FLA31-0046</t>
  </si>
  <si>
    <t>-3.8236443098771282</t>
  </si>
  <si>
    <t>-38.599550016227700</t>
  </si>
  <si>
    <t>FLA31-0050</t>
  </si>
  <si>
    <t>-3.8205593657133585</t>
  </si>
  <si>
    <t>-38.60007002938801</t>
  </si>
  <si>
    <t>FLA31-0047</t>
  </si>
  <si>
    <t>-3.823269027019821</t>
  </si>
  <si>
    <t>-38.6003084015465</t>
  </si>
  <si>
    <t>FLA31-0044</t>
  </si>
  <si>
    <t>-3.824256622792148</t>
  </si>
  <si>
    <t>-38.60091257840617</t>
  </si>
  <si>
    <t>FLA31-0043</t>
  </si>
  <si>
    <t>-3.8253593419299694</t>
  </si>
  <si>
    <t>-38.601376647137000</t>
  </si>
  <si>
    <t>FLA31-0048</t>
  </si>
  <si>
    <t>-3.82133410</t>
  </si>
  <si>
    <t>-38.60335148</t>
  </si>
  <si>
    <t>FLA31-0065</t>
  </si>
  <si>
    <t>-3.828628582772689</t>
  </si>
  <si>
    <t>-38.595625595274200</t>
  </si>
  <si>
    <t>FLA31-0060</t>
  </si>
  <si>
    <t>-3.82451167</t>
  </si>
  <si>
    <t>-38.59576238</t>
  </si>
  <si>
    <t>-3.82595909</t>
  </si>
  <si>
    <t>-38.59605607</t>
  </si>
  <si>
    <t>FLA31-0051</t>
  </si>
  <si>
    <t>-3.82559828</t>
  </si>
  <si>
    <t>-38.59654329</t>
  </si>
  <si>
    <t>FLA31-0063</t>
  </si>
  <si>
    <t>-3.826788576087864</t>
  </si>
  <si>
    <t>-38.59654872441229</t>
  </si>
  <si>
    <t>FLA31-0059</t>
  </si>
  <si>
    <t>-3.82528153</t>
  </si>
  <si>
    <t>-38.59707970</t>
  </si>
  <si>
    <t>FLA31-0061</t>
  </si>
  <si>
    <t>-3.82490151</t>
  </si>
  <si>
    <t>-38.59771806</t>
  </si>
  <si>
    <t>FLA31-0064</t>
  </si>
  <si>
    <t>-3.827273679908316</t>
  </si>
  <si>
    <t>-38.597911630583800</t>
  </si>
  <si>
    <t>FLA31-0062</t>
  </si>
  <si>
    <t>-3.82446193</t>
  </si>
  <si>
    <t>-38.59831620</t>
  </si>
  <si>
    <t>FLA31-0053</t>
  </si>
  <si>
    <t>FLA31-0074</t>
  </si>
  <si>
    <t>-3.823702123779986</t>
  </si>
  <si>
    <t>-38.59446263177233</t>
  </si>
  <si>
    <t>FLA31-0073</t>
  </si>
  <si>
    <t>-3.82292509</t>
  </si>
  <si>
    <t>-38.59557367</t>
  </si>
  <si>
    <t>FLA31-0072</t>
  </si>
  <si>
    <t>-3.8236077070680983</t>
  </si>
  <si>
    <t>-38.59682407733112</t>
  </si>
  <si>
    <t>FLA31-0071</t>
  </si>
  <si>
    <t>-3.82215700</t>
  </si>
  <si>
    <t>-38.59684504</t>
  </si>
  <si>
    <t>FLA31-0070</t>
  </si>
  <si>
    <t>-3.821690005319485</t>
  </si>
  <si>
    <t>-38.59730997591328</t>
  </si>
  <si>
    <t>FLA31-0067</t>
  </si>
  <si>
    <t>-3.8211625318823463</t>
  </si>
  <si>
    <t>-38.597892448279900</t>
  </si>
  <si>
    <t>FLA31-0068</t>
  </si>
  <si>
    <t>-3.820774603998248</t>
  </si>
  <si>
    <t>-38.598521021267500</t>
  </si>
  <si>
    <t>FLA31-0069</t>
  </si>
  <si>
    <t>-3.820367726926986</t>
  </si>
  <si>
    <t>-38.59912353571417</t>
  </si>
  <si>
    <t>FLA31-0081</t>
  </si>
  <si>
    <t>-3.817312940235319</t>
  </si>
  <si>
    <t>-38.60270919438335</t>
  </si>
  <si>
    <t>FLA31-0075</t>
  </si>
  <si>
    <t>-3.814889934971946</t>
  </si>
  <si>
    <t>-38.603774486145900</t>
  </si>
  <si>
    <t>FLA31-0076</t>
  </si>
  <si>
    <t>-3.8153647221589027</t>
  </si>
  <si>
    <t>-38.60394887655275</t>
  </si>
  <si>
    <t>FLA31-0080</t>
  </si>
  <si>
    <t>-3.8162117522817356</t>
  </si>
  <si>
    <t>-38.60452102526324</t>
  </si>
  <si>
    <t>FLA31-0078</t>
  </si>
  <si>
    <t>-3.8166559745277135</t>
  </si>
  <si>
    <t>-38.60476695013858</t>
  </si>
  <si>
    <t>FLA31-0077</t>
  </si>
  <si>
    <t>-3.8153956595512573</t>
  </si>
  <si>
    <t>-38.60487153647887</t>
  </si>
  <si>
    <t>FLA31-0082</t>
  </si>
  <si>
    <t>-3.817036003325272</t>
  </si>
  <si>
    <t>-38.60513916242326</t>
  </si>
  <si>
    <t>FLA31-0079</t>
  </si>
  <si>
    <t>-3.815498509664857</t>
  </si>
  <si>
    <t>-38.60555552875667</t>
  </si>
  <si>
    <t>FLA31-0089</t>
  </si>
  <si>
    <t>-3.821122641275547</t>
  </si>
  <si>
    <t>-38.58847728039109</t>
  </si>
  <si>
    <t>FLA31-0086</t>
  </si>
  <si>
    <t>-3.820173911287338</t>
  </si>
  <si>
    <t>-38.58942821647361</t>
  </si>
  <si>
    <t>FLA31-0085</t>
  </si>
  <si>
    <t>-3.81924391</t>
  </si>
  <si>
    <t>-38.59047323</t>
  </si>
  <si>
    <t>FLA31-0083</t>
  </si>
  <si>
    <t>-3.82079238</t>
  </si>
  <si>
    <t>-38.59065260</t>
  </si>
  <si>
    <t>FLA31-0088</t>
  </si>
  <si>
    <t>-3.822559076511788</t>
  </si>
  <si>
    <t>-38.5910018160871</t>
  </si>
  <si>
    <t>FLA31-0084</t>
  </si>
  <si>
    <t>-3.81983410</t>
  </si>
  <si>
    <t>-38.59172970</t>
  </si>
  <si>
    <t>FLA31-0087</t>
  </si>
  <si>
    <t>-3.8216793003416254</t>
  </si>
  <si>
    <t>-38.59214395293748</t>
  </si>
  <si>
    <t>FLA31-0054</t>
  </si>
  <si>
    <t>-3.81801538</t>
  </si>
  <si>
    <t>-38.58764776</t>
  </si>
  <si>
    <t>FLA31-0058</t>
  </si>
  <si>
    <t>-3.8181725</t>
  </si>
  <si>
    <t>-38.58779125</t>
  </si>
  <si>
    <t>FLA31-0055</t>
  </si>
  <si>
    <t>-3.81850297271787</t>
  </si>
  <si>
    <t>-38.5881881788509</t>
  </si>
  <si>
    <t>FLA31-0057</t>
  </si>
  <si>
    <t>-3.81901658314788</t>
  </si>
  <si>
    <t>-38.5885235015427</t>
  </si>
  <si>
    <t>FLA31-0066</t>
  </si>
  <si>
    <t>-3.81663911</t>
  </si>
  <si>
    <t>-38.58909878</t>
  </si>
  <si>
    <t>FLA31-0052</t>
  </si>
  <si>
    <t>-3.81681761</t>
  </si>
  <si>
    <t>-38.58925038</t>
  </si>
  <si>
    <t>-3.81715794597185</t>
  </si>
  <si>
    <t>-38.5896191838946</t>
  </si>
  <si>
    <t>FLA31-0056</t>
  </si>
  <si>
    <t>-3.8177064152636</t>
  </si>
  <si>
    <t>-38.5899660922859</t>
  </si>
  <si>
    <t>FLA31-0090</t>
  </si>
  <si>
    <t>-3.81554264</t>
  </si>
  <si>
    <t>-38.58662046</t>
  </si>
  <si>
    <t>FLA31-0094</t>
  </si>
  <si>
    <t>-3.81696374</t>
  </si>
  <si>
    <t>-38.58691766</t>
  </si>
  <si>
    <t>FLA31-0096</t>
  </si>
  <si>
    <t>-3.81706008</t>
  </si>
  <si>
    <t>-38.58710944</t>
  </si>
  <si>
    <t>FLA31-0091</t>
  </si>
  <si>
    <t>-3.81612928</t>
  </si>
  <si>
    <t>-38.58720652</t>
  </si>
  <si>
    <t>FLA31-0097</t>
  </si>
  <si>
    <t>-3.81765154</t>
  </si>
  <si>
    <t>-38.58732268</t>
  </si>
  <si>
    <t>FLA31-0092</t>
  </si>
  <si>
    <t>-3.8158718298187266</t>
  </si>
  <si>
    <t>-38.588024601303900</t>
  </si>
  <si>
    <t>FLA31-0093</t>
  </si>
  <si>
    <t>-3.81583689</t>
  </si>
  <si>
    <t>-38.58842449</t>
  </si>
  <si>
    <t>FLA31-0095</t>
  </si>
  <si>
    <t>-3.81628665</t>
  </si>
  <si>
    <t>-38.58868978</t>
  </si>
  <si>
    <t>FLA31-0105</t>
  </si>
  <si>
    <t>-3.821784276825528</t>
  </si>
  <si>
    <t>-38.58973812780732</t>
  </si>
  <si>
    <t>FLA31-0104</t>
  </si>
  <si>
    <t>-3.8233539160212797</t>
  </si>
  <si>
    <t>-38.59075332758948</t>
  </si>
  <si>
    <t>FLA31-0103</t>
  </si>
  <si>
    <t>-3.82325756</t>
  </si>
  <si>
    <t>-38.59243372</t>
  </si>
  <si>
    <t>FLA31-0100</t>
  </si>
  <si>
    <t>-3.82125188</t>
  </si>
  <si>
    <t>-38.59274391</t>
  </si>
  <si>
    <t>FLA31-0101</t>
  </si>
  <si>
    <t>-3.82291100</t>
  </si>
  <si>
    <t>-38.59306045</t>
  </si>
  <si>
    <t>FLA31-0098</t>
  </si>
  <si>
    <t>-3.82226381</t>
  </si>
  <si>
    <t>-38.59351869</t>
  </si>
  <si>
    <t>FLA31-0102</t>
  </si>
  <si>
    <t>-3.8240425258567483</t>
  </si>
  <si>
    <t>-38.59383159331628</t>
  </si>
  <si>
    <t>FLA31-0099</t>
  </si>
  <si>
    <t>-3.82201109</t>
  </si>
  <si>
    <t>-38.59403081</t>
  </si>
  <si>
    <t>FLA31-0112</t>
  </si>
  <si>
    <t>-3.81735180</t>
  </si>
  <si>
    <t>-38.59259112</t>
  </si>
  <si>
    <t>FLA31-0108</t>
  </si>
  <si>
    <t>-3.818615663818222</t>
  </si>
  <si>
    <t>-38.59305782709271</t>
  </si>
  <si>
    <t>FLA31-0111</t>
  </si>
  <si>
    <t>-3.819574431348784</t>
  </si>
  <si>
    <t>-38.593298555351700</t>
  </si>
  <si>
    <t>FLA31-0110</t>
  </si>
  <si>
    <t>-3.8190213429650517</t>
  </si>
  <si>
    <t>-38.59371789793772</t>
  </si>
  <si>
    <t>FLA31-0113</t>
  </si>
  <si>
    <t>-3.81760337</t>
  </si>
  <si>
    <t>-38.59411882</t>
  </si>
  <si>
    <t>FLA31-0109</t>
  </si>
  <si>
    <t>-3.8185929156572502</t>
  </si>
  <si>
    <t>-38.59427755116485</t>
  </si>
  <si>
    <t>FLA31-0107</t>
  </si>
  <si>
    <t>-3.818072384044346</t>
  </si>
  <si>
    <t>-38.59483613166958</t>
  </si>
  <si>
    <t>FLA31-0106</t>
  </si>
  <si>
    <t>-3.817640168609242</t>
  </si>
  <si>
    <t>-38.59540676116012</t>
  </si>
  <si>
    <t>FLA31-0116</t>
  </si>
  <si>
    <t>-3.8166974564797567</t>
  </si>
  <si>
    <t>-38.59508422552608</t>
  </si>
  <si>
    <t>FLA31-0121</t>
  </si>
  <si>
    <t>-3.8167616867215846</t>
  </si>
  <si>
    <t>-38.59560457407497</t>
  </si>
  <si>
    <t>FLA31-0114</t>
  </si>
  <si>
    <t>-3.81420317</t>
  </si>
  <si>
    <t>-38.59589626</t>
  </si>
  <si>
    <t>FLA31-0115</t>
  </si>
  <si>
    <t>-3.81465011</t>
  </si>
  <si>
    <t>-38.59631938</t>
  </si>
  <si>
    <t>FLA31-0120</t>
  </si>
  <si>
    <t>-3.817013924187234</t>
  </si>
  <si>
    <t>-38.59659497975372</t>
  </si>
  <si>
    <t>FLA31-0119</t>
  </si>
  <si>
    <t>-3.81639102</t>
  </si>
  <si>
    <t>-38.59687191</t>
  </si>
  <si>
    <t>FLA31-0118</t>
  </si>
  <si>
    <t>-3.81496190</t>
  </si>
  <si>
    <t>-38.59692489</t>
  </si>
  <si>
    <t>FLA31-0117</t>
  </si>
  <si>
    <t>-3.81619365</t>
  </si>
  <si>
    <t>-38.59736477</t>
  </si>
  <si>
    <t>FLA31-0122</t>
  </si>
  <si>
    <t>-3.81528676</t>
  </si>
  <si>
    <t>-38.59754639</t>
  </si>
  <si>
    <t>FLA31-0130</t>
  </si>
  <si>
    <t>-3.8197403589076</t>
  </si>
  <si>
    <t>-38.59607885358855</t>
  </si>
  <si>
    <t>FLA31-0129</t>
  </si>
  <si>
    <t>-3.8193081443123287</t>
  </si>
  <si>
    <t>-38.59655092237517</t>
  </si>
  <si>
    <t>FLA31-0128</t>
  </si>
  <si>
    <t>-3.818875185033713</t>
  </si>
  <si>
    <t>-38.59728584764525</t>
  </si>
  <si>
    <t>FLA31-0127</t>
  </si>
  <si>
    <t>-3.8184090576451855</t>
  </si>
  <si>
    <t>-38.597815583925600</t>
  </si>
  <si>
    <t>FLA31-0126</t>
  </si>
  <si>
    <t>-3.8179700172504307</t>
  </si>
  <si>
    <t>-38.59846736071631</t>
  </si>
  <si>
    <t>FLA31-0125</t>
  </si>
  <si>
    <t>-3.8176221038726954</t>
  </si>
  <si>
    <t>-38.599070857744600</t>
  </si>
  <si>
    <t>FLA31-0124</t>
  </si>
  <si>
    <t>-3.8172124788456725</t>
  </si>
  <si>
    <t>-38.59955499647185</t>
  </si>
  <si>
    <t>FLA31-0123</t>
  </si>
  <si>
    <t>-3.816694780219577</t>
  </si>
  <si>
    <t>-38.6002295720391</t>
  </si>
  <si>
    <t>FLA31-0136</t>
  </si>
  <si>
    <t>-3.81622643</t>
  </si>
  <si>
    <t>-38.59271856</t>
  </si>
  <si>
    <t>FLA31-0137</t>
  </si>
  <si>
    <t>-3.81461698</t>
  </si>
  <si>
    <t>-38.59327152</t>
  </si>
  <si>
    <t>FLA31-0135</t>
  </si>
  <si>
    <t>-3.81577013</t>
  </si>
  <si>
    <t>-38.59328399</t>
  </si>
  <si>
    <t>FLA31-0138</t>
  </si>
  <si>
    <t>-3.81511444</t>
  </si>
  <si>
    <t>-38.59366754</t>
  </si>
  <si>
    <t>FLA31-0134</t>
  </si>
  <si>
    <t>-3.8154168650310623</t>
  </si>
  <si>
    <t>-38.59396127052605</t>
  </si>
  <si>
    <t>FLA31-0133</t>
  </si>
  <si>
    <t>-3.81469694</t>
  </si>
  <si>
    <t>-38.59426903</t>
  </si>
  <si>
    <t>FLA31-0132</t>
  </si>
  <si>
    <t>-3.81407471</t>
  </si>
  <si>
    <t>-38.59459290</t>
  </si>
  <si>
    <t>FLA31-0131</t>
  </si>
  <si>
    <t>-3.8138656472408243</t>
  </si>
  <si>
    <t>-38.59537075040862</t>
  </si>
  <si>
    <t>FLA31-0146</t>
  </si>
  <si>
    <t>-3.811789935327895</t>
  </si>
  <si>
    <t>-38.5905481595546</t>
  </si>
  <si>
    <t>FLA31-0144</t>
  </si>
  <si>
    <t>-3.811510113691022</t>
  </si>
  <si>
    <t>-38.59080565162003</t>
  </si>
  <si>
    <t>FLA31-0142</t>
  </si>
  <si>
    <t>-3.811235605126382</t>
  </si>
  <si>
    <t>-38.59114092774689</t>
  </si>
  <si>
    <t>FLA31-0140</t>
  </si>
  <si>
    <t>-3.8108691452713446</t>
  </si>
  <si>
    <t>-38.5913581866771</t>
  </si>
  <si>
    <t>FLA31-0145</t>
  </si>
  <si>
    <t>-3.8131821815470963</t>
  </si>
  <si>
    <t>-38.59187585301697</t>
  </si>
  <si>
    <t>FLA31-0143</t>
  </si>
  <si>
    <t>-3.812893144217042</t>
  </si>
  <si>
    <t>-38.59217626042664</t>
  </si>
  <si>
    <t>FLA31-0141</t>
  </si>
  <si>
    <t>-3.812613473744987</t>
  </si>
  <si>
    <t>-38.59247130341828</t>
  </si>
  <si>
    <t>FLA31-0139</t>
  </si>
  <si>
    <t>-3.8123123929915748</t>
  </si>
  <si>
    <t>-38.59276902861893</t>
  </si>
  <si>
    <t>FLA31-0153</t>
  </si>
  <si>
    <t>-3.8105346762610544</t>
  </si>
  <si>
    <t>-38.59163892804645</t>
  </si>
  <si>
    <t>FLA31-0152</t>
  </si>
  <si>
    <t>-3.810280429683884</t>
  </si>
  <si>
    <t>-38.591951405396600</t>
  </si>
  <si>
    <t>FLA31-0150</t>
  </si>
  <si>
    <t>-3.809931844123054</t>
  </si>
  <si>
    <t>-38.59221157967113</t>
  </si>
  <si>
    <t>FLA31-0148</t>
  </si>
  <si>
    <t>-3.809757403717664</t>
  </si>
  <si>
    <t>-38.59265801816946</t>
  </si>
  <si>
    <t>FLA31-0154</t>
  </si>
  <si>
    <t>-3.812032053261949</t>
  </si>
  <si>
    <t>-38.59303829725832</t>
  </si>
  <si>
    <t>FLA31-0151</t>
  </si>
  <si>
    <t>-3.8117229434779794</t>
  </si>
  <si>
    <t>-38.59334809239954</t>
  </si>
  <si>
    <t>FLA31-0149</t>
  </si>
  <si>
    <t>-3.8114426035561975</t>
  </si>
  <si>
    <t>-38.59365147538483</t>
  </si>
  <si>
    <t>FLA31-0147</t>
  </si>
  <si>
    <t>-3.8111961351603183</t>
  </si>
  <si>
    <t>-38.593994981470800</t>
  </si>
  <si>
    <t>FLA31-0162</t>
  </si>
  <si>
    <t>-3.808886917837691</t>
  </si>
  <si>
    <t>-38.59411105513573</t>
  </si>
  <si>
    <t>FLA31-0161</t>
  </si>
  <si>
    <t>-3.8100848119262167</t>
  </si>
  <si>
    <t>-38.594889293890400</t>
  </si>
  <si>
    <t>FLA31-0158</t>
  </si>
  <si>
    <t>-3.809046724549591</t>
  </si>
  <si>
    <t>-38.59500050981184</t>
  </si>
  <si>
    <t>FLA31-0157</t>
  </si>
  <si>
    <t>-3.8096375482351053</t>
  </si>
  <si>
    <t>-38.595398913603200</t>
  </si>
  <si>
    <t>FLA31-0160</t>
  </si>
  <si>
    <t>-3.81197116</t>
  </si>
  <si>
    <t>-38.59611104</t>
  </si>
  <si>
    <t>FLA31-0159</t>
  </si>
  <si>
    <t>-3.81159782</t>
  </si>
  <si>
    <t>-38.59670783</t>
  </si>
  <si>
    <t>FLA31-0155</t>
  </si>
  <si>
    <t>-3.80990859</t>
  </si>
  <si>
    <t>-38.59727278</t>
  </si>
  <si>
    <t>FLA31-0156</t>
  </si>
  <si>
    <t>-3.8107548002105958</t>
  </si>
  <si>
    <t>-38.597851793747300</t>
  </si>
  <si>
    <t>FLA31-0166</t>
  </si>
  <si>
    <t>-3.8130025039065933</t>
  </si>
  <si>
    <t>-38.589300041785400</t>
  </si>
  <si>
    <t>FLA31-0164</t>
  </si>
  <si>
    <t>-3.81267703</t>
  </si>
  <si>
    <t>-38.58959843</t>
  </si>
  <si>
    <t>FLA31-0169</t>
  </si>
  <si>
    <t>-3.81233915</t>
  </si>
  <si>
    <t>-38.58985660</t>
  </si>
  <si>
    <t>FLA31-0165</t>
  </si>
  <si>
    <t>-3.81374745</t>
  </si>
  <si>
    <t>-38.59002349</t>
  </si>
  <si>
    <t>FLA31-0168</t>
  </si>
  <si>
    <t>-3.81212906</t>
  </si>
  <si>
    <t>-38.59020931</t>
  </si>
  <si>
    <t>FLA31-0170</t>
  </si>
  <si>
    <t>-3.8134685435399533</t>
  </si>
  <si>
    <t>-38.59033530112356</t>
  </si>
  <si>
    <t>FLA31-0163</t>
  </si>
  <si>
    <t>-3.81363456</t>
  </si>
  <si>
    <t>-38.59110643</t>
  </si>
  <si>
    <t>FLA31-0167</t>
  </si>
  <si>
    <t>-3.8131393104899076</t>
  </si>
  <si>
    <t>-38.59117684420198</t>
  </si>
  <si>
    <t>FLA32</t>
  </si>
  <si>
    <t>FLA32-0604</t>
  </si>
  <si>
    <t>-3.7834161801073587</t>
  </si>
  <si>
    <t>-38.54815006256104</t>
  </si>
  <si>
    <t>FLA32-0605</t>
  </si>
  <si>
    <t>FLA32-0603</t>
  </si>
  <si>
    <t>-3.7827477411</t>
  </si>
  <si>
    <t>-38.54872495</t>
  </si>
  <si>
    <t>FLA32-0606</t>
  </si>
  <si>
    <t>-3.778495002875893</t>
  </si>
  <si>
    <t>-38.54969434440136</t>
  </si>
  <si>
    <t>FLA32-0607</t>
  </si>
  <si>
    <t>-3.778210637600469</t>
  </si>
  <si>
    <t>-38.55077460408211</t>
  </si>
  <si>
    <t>FLA32-0617</t>
  </si>
  <si>
    <t>-3.78412273976545</t>
  </si>
  <si>
    <t>-38.5424329340458</t>
  </si>
  <si>
    <t>FLA32-0616</t>
  </si>
  <si>
    <t>-3.784490070269114</t>
  </si>
  <si>
    <t>-38.54371502995492</t>
  </si>
  <si>
    <t>FLA32-0612</t>
  </si>
  <si>
    <t>-3.7865730250172556</t>
  </si>
  <si>
    <t>-38.544328726532946</t>
  </si>
  <si>
    <t>FLA32-0615</t>
  </si>
  <si>
    <t>-3.785576008445028</t>
  </si>
  <si>
    <t>-38.544793269928846</t>
  </si>
  <si>
    <t>FLA32-0614</t>
  </si>
  <si>
    <t>-3.787869637409177</t>
  </si>
  <si>
    <t>-38.5448107123375</t>
  </si>
  <si>
    <t>FLA32-0611</t>
  </si>
  <si>
    <t>-3.7853725995</t>
  </si>
  <si>
    <t>-38.5454437136</t>
  </si>
  <si>
    <t>FLA32-0613</t>
  </si>
  <si>
    <t>-3.7867188157027303</t>
  </si>
  <si>
    <t>-38.54587926347032</t>
  </si>
  <si>
    <t>FLA32-0619</t>
  </si>
  <si>
    <t>-3.7887983302</t>
  </si>
  <si>
    <t>-38.54761630296</t>
  </si>
  <si>
    <t>FLA32-0003</t>
  </si>
  <si>
    <t>-3.7787230159595095</t>
  </si>
  <si>
    <t>-38.54917466114739</t>
  </si>
  <si>
    <t>FLA32-0002</t>
  </si>
  <si>
    <t>-3.7783656541656394</t>
  </si>
  <si>
    <t>-38.55014562081078</t>
  </si>
  <si>
    <t>FLA32-0005</t>
  </si>
  <si>
    <t>-3.780668030252509</t>
  </si>
  <si>
    <t>-38.550368767812500</t>
  </si>
  <si>
    <t>FLA32-0001</t>
  </si>
  <si>
    <t>-3.7771085638132478</t>
  </si>
  <si>
    <t>-38.55047391059701</t>
  </si>
  <si>
    <t>FLA32-0006</t>
  </si>
  <si>
    <t>-3.780443</t>
  </si>
  <si>
    <t>-38.550996</t>
  </si>
  <si>
    <t>FLA32-0007</t>
  </si>
  <si>
    <t>-3.78156474</t>
  </si>
  <si>
    <t>-38.55105933</t>
  </si>
  <si>
    <t>FLA32-0004</t>
  </si>
  <si>
    <t>-3.7791825385238256</t>
  </si>
  <si>
    <t>-38.55124772789781</t>
  </si>
  <si>
    <t>FLA32-0008</t>
  </si>
  <si>
    <t>-3.781139762449954</t>
  </si>
  <si>
    <t>-38.5523957606116</t>
  </si>
  <si>
    <t>FLA32-0013</t>
  </si>
  <si>
    <t>-3.7779708055941534</t>
  </si>
  <si>
    <t>-38.551563715662100</t>
  </si>
  <si>
    <t>FLA32-0012</t>
  </si>
  <si>
    <t>-3.7756991981658437</t>
  </si>
  <si>
    <t>-38.55204018343238</t>
  </si>
  <si>
    <t>FLA32-0015</t>
  </si>
  <si>
    <t>-3.78002626318433</t>
  </si>
  <si>
    <t>-38.55238983603874</t>
  </si>
  <si>
    <t>FLA32-0014</t>
  </si>
  <si>
    <t>-3.7788165413381614</t>
  </si>
  <si>
    <t>-38.55247566672722</t>
  </si>
  <si>
    <t>FLA32-0009</t>
  </si>
  <si>
    <t>-3.77762041</t>
  </si>
  <si>
    <t>-38.55264732</t>
  </si>
  <si>
    <t>FLA32-0016</t>
  </si>
  <si>
    <t>-3.7754703969567047</t>
  </si>
  <si>
    <t>-38.55281177871733</t>
  </si>
  <si>
    <t>FLA32-0010</t>
  </si>
  <si>
    <t>-3.7773233331868745</t>
  </si>
  <si>
    <t>-38.55347881289878</t>
  </si>
  <si>
    <t>FLA32-0011</t>
  </si>
  <si>
    <t>-3.7782988739643355</t>
  </si>
  <si>
    <t>-38.55476627322593</t>
  </si>
  <si>
    <t>FLA32-0024</t>
  </si>
  <si>
    <t>-3.7734987670008975</t>
  </si>
  <si>
    <t>-38.55223585933043</t>
  </si>
  <si>
    <t>FLA32-0023</t>
  </si>
  <si>
    <t>-3.774804846304249</t>
  </si>
  <si>
    <t>-38.55310623615576</t>
  </si>
  <si>
    <t>FLA32-0021</t>
  </si>
  <si>
    <t>-3.7770262677419706</t>
  </si>
  <si>
    <t>-38.55421807876928</t>
  </si>
  <si>
    <t>FLA32-0022</t>
  </si>
  <si>
    <t>-3.7749547391545626</t>
  </si>
  <si>
    <t>-38.554334748107600</t>
  </si>
  <si>
    <t>FLA32-0020</t>
  </si>
  <si>
    <t>-3.7767192852019007</t>
  </si>
  <si>
    <t>-38.55508425926427</t>
  </si>
  <si>
    <t>FLA32-0017</t>
  </si>
  <si>
    <t>-3.77776224</t>
  </si>
  <si>
    <t>-38.55576266</t>
  </si>
  <si>
    <t>FLA32-0019</t>
  </si>
  <si>
    <t>-3.7796108403232624</t>
  </si>
  <si>
    <t>-38.5559128268643</t>
  </si>
  <si>
    <t>FLA32-0018</t>
  </si>
  <si>
    <t>-3.779179216302633</t>
  </si>
  <si>
    <t>-38.55645371079948</t>
  </si>
  <si>
    <t>FLA32-0026</t>
  </si>
  <si>
    <t>-3.776459476183652</t>
  </si>
  <si>
    <t>-38.55617316504697</t>
  </si>
  <si>
    <t>FLA32-0025</t>
  </si>
  <si>
    <t>-3.775460131388364</t>
  </si>
  <si>
    <t>-38.557006765133600</t>
  </si>
  <si>
    <t>FLA32-0027</t>
  </si>
  <si>
    <t>-3.7782957598246614</t>
  </si>
  <si>
    <t>-38.55741311979944</t>
  </si>
  <si>
    <t>FLA32-0028</t>
  </si>
  <si>
    <t>-3.7771398776892333</t>
  </si>
  <si>
    <t>-38.55780685243962</t>
  </si>
  <si>
    <t>FLA32-0031</t>
  </si>
  <si>
    <t>-3.7767528258216987</t>
  </si>
  <si>
    <t>-38.55837469173128</t>
  </si>
  <si>
    <t>FLA32-0032</t>
  </si>
  <si>
    <t>-3.7755768994487218</t>
  </si>
  <si>
    <t>-38.558668841762300</t>
  </si>
  <si>
    <t>FLA32-0029</t>
  </si>
  <si>
    <t>-3.7779601886309444</t>
  </si>
  <si>
    <t>-38.55896824894307</t>
  </si>
  <si>
    <t>FLA32-0030</t>
  </si>
  <si>
    <t>-3.7767233855972195</t>
  </si>
  <si>
    <t>-38.55991696191484</t>
  </si>
  <si>
    <t>FLA32-0038</t>
  </si>
  <si>
    <t>-3.772054291320488</t>
  </si>
  <si>
    <t>-38.55298474431038</t>
  </si>
  <si>
    <t>FLA32-0047</t>
  </si>
  <si>
    <t>-3.7728149750541013</t>
  </si>
  <si>
    <t>-38.55395516974545</t>
  </si>
  <si>
    <t>FLA32-0034</t>
  </si>
  <si>
    <t>-3.773387023738951</t>
  </si>
  <si>
    <t>-38.55419892677855</t>
  </si>
  <si>
    <t>FLA32-0037</t>
  </si>
  <si>
    <t>-3.771424562554479</t>
  </si>
  <si>
    <t>-38.55471033849642</t>
  </si>
  <si>
    <t>FLA32-0035</t>
  </si>
  <si>
    <t>-3.773631250543412</t>
  </si>
  <si>
    <t>-38.55488798224741</t>
  </si>
  <si>
    <t>FLA32-0039</t>
  </si>
  <si>
    <t>-3.772835917543204</t>
  </si>
  <si>
    <t>-38.555250158811300</t>
  </si>
  <si>
    <t>FLA32-0036</t>
  </si>
  <si>
    <t>-3.7741357303179446</t>
  </si>
  <si>
    <t>-38.5556255897265</t>
  </si>
  <si>
    <t>FLA32-0051</t>
  </si>
  <si>
    <t>-3.769049784436333</t>
  </si>
  <si>
    <t>-38.55075735658613</t>
  </si>
  <si>
    <t>FLA32-0049</t>
  </si>
  <si>
    <t>-3.7706912046501233</t>
  </si>
  <si>
    <t>-38.55090954069732</t>
  </si>
  <si>
    <t>FLA32-0050</t>
  </si>
  <si>
    <t>-3.772024969404704</t>
  </si>
  <si>
    <t>-38.5517941624575</t>
  </si>
  <si>
    <t>FLA32-0048</t>
  </si>
  <si>
    <t>-3.77023662</t>
  </si>
  <si>
    <t>-38.55225877</t>
  </si>
  <si>
    <t>FLA32-0054</t>
  </si>
  <si>
    <t>-3.7689345817163433</t>
  </si>
  <si>
    <t>-38.552852674281300</t>
  </si>
  <si>
    <t>FLA32-0053</t>
  </si>
  <si>
    <t>-3.77081366883227</t>
  </si>
  <si>
    <t>-38.553487227738500</t>
  </si>
  <si>
    <t>FLA32-0055</t>
  </si>
  <si>
    <t>-3.768090832471168</t>
  </si>
  <si>
    <t>-38.55352657929632</t>
  </si>
  <si>
    <t>FLA32-0052</t>
  </si>
  <si>
    <t>-3.769576</t>
  </si>
  <si>
    <t>-38.554036</t>
  </si>
  <si>
    <t>FLA32-0044</t>
  </si>
  <si>
    <t>-3.767618759691621</t>
  </si>
  <si>
    <t>-38.55648499863855</t>
  </si>
  <si>
    <t>FLA32-0033</t>
  </si>
  <si>
    <t>-3.76951312</t>
  </si>
  <si>
    <t>-38.55712240</t>
  </si>
  <si>
    <t>FLA32-0046</t>
  </si>
  <si>
    <t>-3.7662878254515015</t>
  </si>
  <si>
    <t>-38.55730822401177</t>
  </si>
  <si>
    <t>FLA32-0045</t>
  </si>
  <si>
    <t>-3.7670094301879713</t>
  </si>
  <si>
    <t>-38.55816058594081</t>
  </si>
  <si>
    <t>FLA32-0040</t>
  </si>
  <si>
    <t>-3.7701538985602214</t>
  </si>
  <si>
    <t>-38.55829478263974</t>
  </si>
  <si>
    <t>FLA32-0041</t>
  </si>
  <si>
    <t>-3.768937268935671</t>
  </si>
  <si>
    <t>-38.558754332291100</t>
  </si>
  <si>
    <t>FLA32-0042</t>
  </si>
  <si>
    <t>-3.770780855371239</t>
  </si>
  <si>
    <t>-38.55938992287503</t>
  </si>
  <si>
    <t>FLA32-0043</t>
  </si>
  <si>
    <t>-3.7727380662635936</t>
  </si>
  <si>
    <t>-38.560032626915700</t>
  </si>
  <si>
    <t>FLA32-0063</t>
  </si>
  <si>
    <t>-3.7680385619094965</t>
  </si>
  <si>
    <t>-38.55456577542645</t>
  </si>
  <si>
    <t>FLA32-0062</t>
  </si>
  <si>
    <t>-3.7671598815777574</t>
  </si>
  <si>
    <t>-38.555350595278000</t>
  </si>
  <si>
    <t>FLA32-0059</t>
  </si>
  <si>
    <t>-3.7720964930400576</t>
  </si>
  <si>
    <t>-38.55536956848789</t>
  </si>
  <si>
    <t>FLA32-0060</t>
  </si>
  <si>
    <t>-3.770168927862973</t>
  </si>
  <si>
    <t>-38.55537341356905</t>
  </si>
  <si>
    <t>FLA32-0061</t>
  </si>
  <si>
    <t>-3.7688517092140454</t>
  </si>
  <si>
    <t>-38.55592590959514</t>
  </si>
  <si>
    <t>FLA32-0056</t>
  </si>
  <si>
    <t>-3.77072547</t>
  </si>
  <si>
    <t>-38.55662263</t>
  </si>
  <si>
    <t>FLA32-0057</t>
  </si>
  <si>
    <t>-3.772422151910954</t>
  </si>
  <si>
    <t>-38.55723665380742</t>
  </si>
  <si>
    <t>FLA32-0058</t>
  </si>
  <si>
    <t>-3.7737305207327636</t>
  </si>
  <si>
    <t>-38.55796363030038</t>
  </si>
  <si>
    <t>FLA32-0071</t>
  </si>
  <si>
    <t>-3.785209550449203</t>
  </si>
  <si>
    <t>-38.542654119382200</t>
  </si>
  <si>
    <t>FLA32-0069</t>
  </si>
  <si>
    <t>-3.786591458361783</t>
  </si>
  <si>
    <t>-38.5440496950328</t>
  </si>
  <si>
    <t>FLA32-0070</t>
  </si>
  <si>
    <t>-3.7872986310277446</t>
  </si>
  <si>
    <t>-38.544260248440400</t>
  </si>
  <si>
    <t>FLA32-0066</t>
  </si>
  <si>
    <t>-3.78477061366435</t>
  </si>
  <si>
    <t>-38.54490264322396</t>
  </si>
  <si>
    <t>FLA32-0064</t>
  </si>
  <si>
    <t>-3.78547124</t>
  </si>
  <si>
    <t>-38.54513235</t>
  </si>
  <si>
    <t>FLA32-0067</t>
  </si>
  <si>
    <t>-3.7859900504701</t>
  </si>
  <si>
    <t>-38.54589657770538</t>
  </si>
  <si>
    <t>FLA32-0065</t>
  </si>
  <si>
    <t>-3.784479172962222</t>
  </si>
  <si>
    <t>-38.545951386948700</t>
  </si>
  <si>
    <t>FLA32-0068</t>
  </si>
  <si>
    <t>-3.7865823930983553</t>
  </si>
  <si>
    <t>-38.546117859949100</t>
  </si>
  <si>
    <t>FLA32-0076</t>
  </si>
  <si>
    <t>-3.7849643769445613</t>
  </si>
  <si>
    <t>-38.542041077276300</t>
  </si>
  <si>
    <t>FLA32-0074</t>
  </si>
  <si>
    <t>-3.7837919586760713</t>
  </si>
  <si>
    <t>-38.54232488645755</t>
  </si>
  <si>
    <t>FLA32-0075</t>
  </si>
  <si>
    <t>-3.784004775982978</t>
  </si>
  <si>
    <t>-38.54280692822431</t>
  </si>
  <si>
    <t>FLA32-0073</t>
  </si>
  <si>
    <t>-3.7830900277965327</t>
  </si>
  <si>
    <t>-38.54323209673862</t>
  </si>
  <si>
    <t>FLA32-0078</t>
  </si>
  <si>
    <t>-3.7842599775820447</t>
  </si>
  <si>
    <t>-38.54420142116709</t>
  </si>
  <si>
    <t>FLA32-0077</t>
  </si>
  <si>
    <t>-3.7834300060372215</t>
  </si>
  <si>
    <t>-38.54449443110343</t>
  </si>
  <si>
    <t>FLA32-0072</t>
  </si>
  <si>
    <t>-3.782598927690729</t>
  </si>
  <si>
    <t>-38.54469122211208</t>
  </si>
  <si>
    <t>FLA32-0079</t>
  </si>
  <si>
    <t>-3.7837792893348814</t>
  </si>
  <si>
    <t>-38.545725850483700</t>
  </si>
  <si>
    <t>FLA32-0085</t>
  </si>
  <si>
    <t>-3.7815605679591346</t>
  </si>
  <si>
    <t>-38.543018136303700</t>
  </si>
  <si>
    <t>FLA32-0084</t>
  </si>
  <si>
    <t>-3.7805516682200704</t>
  </si>
  <si>
    <t>-38.54371823069812</t>
  </si>
  <si>
    <t>FLA32-0087</t>
  </si>
  <si>
    <t>-3.7824980975594675</t>
  </si>
  <si>
    <t>-38.54374752039762</t>
  </si>
  <si>
    <t>FLA32-0086</t>
  </si>
  <si>
    <t>-3.781933921376988</t>
  </si>
  <si>
    <t>-38.544089678805200</t>
  </si>
  <si>
    <t>FLA32-0080</t>
  </si>
  <si>
    <t>-3.78095333</t>
  </si>
  <si>
    <t>-38.54472701</t>
  </si>
  <si>
    <t>FLA32-0083</t>
  </si>
  <si>
    <t>-3.78018369045568</t>
  </si>
  <si>
    <t>-38.54699612217639</t>
  </si>
  <si>
    <t>FLA32-0082</t>
  </si>
  <si>
    <t>-3.78160476235345</t>
  </si>
  <si>
    <t>-38.54740306932513</t>
  </si>
  <si>
    <t>FLA32-0081</t>
  </si>
  <si>
    <t>-3.783477361544225</t>
  </si>
  <si>
    <t>-38.54795909549915</t>
  </si>
  <si>
    <t>FLA32-0090</t>
  </si>
  <si>
    <t>-3.7792537299327114</t>
  </si>
  <si>
    <t>-38.54744608067511</t>
  </si>
  <si>
    <t>FLA32-0088</t>
  </si>
  <si>
    <t>-3.78082307</t>
  </si>
  <si>
    <t>-38.54810293</t>
  </si>
  <si>
    <t>FLA32-0091</t>
  </si>
  <si>
    <t>-3.7796503920914626</t>
  </si>
  <si>
    <t>-38.54837435377226</t>
  </si>
  <si>
    <t>FLA32-0094</t>
  </si>
  <si>
    <t>-3.7823144874735233</t>
  </si>
  <si>
    <t>-38.548682230964</t>
  </si>
  <si>
    <t>FLA32-0089</t>
  </si>
  <si>
    <t>-3.7788130348976003</t>
  </si>
  <si>
    <t>-38.54882905668842</t>
  </si>
  <si>
    <t>FLA32-0092</t>
  </si>
  <si>
    <t>-3.7810900487815577</t>
  </si>
  <si>
    <t>-38.54898934389621</t>
  </si>
  <si>
    <t>FLA32-0093</t>
  </si>
  <si>
    <t>-3.78021888970846</t>
  </si>
  <si>
    <t>-38.5493849697259</t>
  </si>
  <si>
    <t>FLA32-0095</t>
  </si>
  <si>
    <t>-3.781887606858179</t>
  </si>
  <si>
    <t>-38.55003540541201</t>
  </si>
  <si>
    <t>FLA32-0100</t>
  </si>
  <si>
    <t>-3.783197657733328</t>
  </si>
  <si>
    <t>-38.53829386400446</t>
  </si>
  <si>
    <t>FLA32-0098</t>
  </si>
  <si>
    <t>-3.787272791034796</t>
  </si>
  <si>
    <t>-38.539751050331000</t>
  </si>
  <si>
    <t>FLA32-0097</t>
  </si>
  <si>
    <t>-3.789152261043363</t>
  </si>
  <si>
    <t>-38.54032219897664</t>
  </si>
  <si>
    <t>FLA32-0101</t>
  </si>
  <si>
    <t>-3.7832311374804393</t>
  </si>
  <si>
    <t>-38.54099282893487</t>
  </si>
  <si>
    <t>FLA32-0099</t>
  </si>
  <si>
    <t>-3.786662238074149</t>
  </si>
  <si>
    <t>-38.54136509278204</t>
  </si>
  <si>
    <t>FLA32-0096</t>
  </si>
  <si>
    <t>-3.78863280</t>
  </si>
  <si>
    <t>-38.54181081</t>
  </si>
  <si>
    <t>FLA32-0102</t>
  </si>
  <si>
    <t>-3.788073299409804</t>
  </si>
  <si>
    <t>-38.54415775969426</t>
  </si>
  <si>
    <t>FLA32-0103</t>
  </si>
  <si>
    <t>-3.787327821385838</t>
  </si>
  <si>
    <t>-38.546330954327200</t>
  </si>
  <si>
    <t>FLA32-0107</t>
  </si>
  <si>
    <t>-3.788055035412016</t>
  </si>
  <si>
    <t>-38.537520229763200</t>
  </si>
  <si>
    <t>FLA32-0111</t>
  </si>
  <si>
    <t>-3.7834632167504227</t>
  </si>
  <si>
    <t>-38.53771682507431</t>
  </si>
  <si>
    <t>FLA32-0106</t>
  </si>
  <si>
    <t>-3.7898440099033186</t>
  </si>
  <si>
    <t>-38.53810056783521</t>
  </si>
  <si>
    <t>FLA32-0108</t>
  </si>
  <si>
    <t>-3.7878823154099104</t>
  </si>
  <si>
    <t>-38.53828530472413</t>
  </si>
  <si>
    <t>FLA32-0110</t>
  </si>
  <si>
    <t>-3.7858275679829907</t>
  </si>
  <si>
    <t>-38.538443609070900</t>
  </si>
  <si>
    <t>FLA32-0105</t>
  </si>
  <si>
    <t>-3.789531585257286</t>
  </si>
  <si>
    <t>-38.538885158795600</t>
  </si>
  <si>
    <t>FLA32-0109</t>
  </si>
  <si>
    <t>-3.787690008117698</t>
  </si>
  <si>
    <t>-38.539074344290800</t>
  </si>
  <si>
    <t>FLA32-0104</t>
  </si>
  <si>
    <t>-3.7893683199753916</t>
  </si>
  <si>
    <t>-38.539637789066500</t>
  </si>
  <si>
    <t>FLA32-0119</t>
  </si>
  <si>
    <t>-3.791911014040971</t>
  </si>
  <si>
    <t>-38.53401282410175</t>
  </si>
  <si>
    <t>FLA32-0118</t>
  </si>
  <si>
    <t>-3.791590975823204</t>
  </si>
  <si>
    <t>-38.53447468007096</t>
  </si>
  <si>
    <t>FLA32-0115</t>
  </si>
  <si>
    <t>-3.7894982042246435</t>
  </si>
  <si>
    <t>-38.53553056645535</t>
  </si>
  <si>
    <t>FLA32-0112</t>
  </si>
  <si>
    <t>-3.79070663</t>
  </si>
  <si>
    <t>-38.53598541</t>
  </si>
  <si>
    <t>FLA32-0114</t>
  </si>
  <si>
    <t>-3.788677314423253</t>
  </si>
  <si>
    <t>-38.536172136294600</t>
  </si>
  <si>
    <t>FLA32-0117</t>
  </si>
  <si>
    <t>-3.790472865506791</t>
  </si>
  <si>
    <t>-38.53666714859605</t>
  </si>
  <si>
    <t>FLA32-0113</t>
  </si>
  <si>
    <t>-3.7883041179440173</t>
  </si>
  <si>
    <t>-38.536840556993100</t>
  </si>
  <si>
    <t>FLA32-0116</t>
  </si>
  <si>
    <t>-3.7901223715105847</t>
  </si>
  <si>
    <t>-38.53738173356351</t>
  </si>
  <si>
    <t>FLA32-0127</t>
  </si>
  <si>
    <t>FLA32-0121</t>
  </si>
  <si>
    <t>-3.792283308959744</t>
  </si>
  <si>
    <t>-38.52925014100686</t>
  </si>
  <si>
    <t>FLA32-0120</t>
  </si>
  <si>
    <t>-3.793405439148036</t>
  </si>
  <si>
    <t>-38.52956530056611</t>
  </si>
  <si>
    <t>FLA32-0122</t>
  </si>
  <si>
    <t>-3.7956416855025417</t>
  </si>
  <si>
    <t>-38.53062549602158</t>
  </si>
  <si>
    <t>FLA32-0124</t>
  </si>
  <si>
    <t>-3.793008750539105</t>
  </si>
  <si>
    <t>-38.530655092613900</t>
  </si>
  <si>
    <t>FLA32-0126</t>
  </si>
  <si>
    <t>-3.793003840821547</t>
  </si>
  <si>
    <t>-38.53136919248579</t>
  </si>
  <si>
    <t>FLA32-0123</t>
  </si>
  <si>
    <t>-3.794385308932916</t>
  </si>
  <si>
    <t>-38.53176664566593</t>
  </si>
  <si>
    <t>FLA32-0125</t>
  </si>
  <si>
    <t>-3.794022811233097</t>
  </si>
  <si>
    <t>-38.53217494924077</t>
  </si>
  <si>
    <t>FLA32-0655-2</t>
  </si>
  <si>
    <t>-3.77594575</t>
  </si>
  <si>
    <t>-38.55914240</t>
  </si>
  <si>
    <t>FLA32-0655-1</t>
  </si>
  <si>
    <t>-3.77580390</t>
  </si>
  <si>
    <t>-38.55926444</t>
  </si>
  <si>
    <t>FLA32-0653-2</t>
  </si>
  <si>
    <t>-3.77565201</t>
  </si>
  <si>
    <t>-38.55934993</t>
  </si>
  <si>
    <t>FLA32-0656-1</t>
  </si>
  <si>
    <t>-3.77615852</t>
  </si>
  <si>
    <t>-38.55942403</t>
  </si>
  <si>
    <t>FLA32-0653-1</t>
  </si>
  <si>
    <t>-3.77578098</t>
  </si>
  <si>
    <t>-38.55947584</t>
  </si>
  <si>
    <t>FLA32-0654-2</t>
  </si>
  <si>
    <t>-3.77601600</t>
  </si>
  <si>
    <t>-38.55951087</t>
  </si>
  <si>
    <t>FLA32-0654-1</t>
  </si>
  <si>
    <t>-3.77538571</t>
  </si>
  <si>
    <t>-38.55957658</t>
  </si>
  <si>
    <t>FLA32-0651-2</t>
  </si>
  <si>
    <t>-3.77625420</t>
  </si>
  <si>
    <t>-38.55958798</t>
  </si>
  <si>
    <t>FLA32-0652-2</t>
  </si>
  <si>
    <t>-3.77552204</t>
  </si>
  <si>
    <t>-38.55969042</t>
  </si>
  <si>
    <t>FLA32-0651-1</t>
  </si>
  <si>
    <t>-3.77642683</t>
  </si>
  <si>
    <t>-38.55972511</t>
  </si>
  <si>
    <t>FLA32-0652-1</t>
  </si>
  <si>
    <t>-3.77604009</t>
  </si>
  <si>
    <t>-38.55981999</t>
  </si>
  <si>
    <t>FLA32-0649-2</t>
  </si>
  <si>
    <t>-3.77562659</t>
  </si>
  <si>
    <t>-38.55986056</t>
  </si>
  <si>
    <t>FLA32-0650-2</t>
  </si>
  <si>
    <t>-3.77617525</t>
  </si>
  <si>
    <t>-38.55994505</t>
  </si>
  <si>
    <t>FLA32-0650-1</t>
  </si>
  <si>
    <t>-3.77602136</t>
  </si>
  <si>
    <t>-38.56000942</t>
  </si>
  <si>
    <t>FLA32-0649-1</t>
  </si>
  <si>
    <t>-3.77585676</t>
  </si>
  <si>
    <t>-38.56010464</t>
  </si>
  <si>
    <t>FLA32-0657-1</t>
  </si>
  <si>
    <t>-3.7687284407</t>
  </si>
  <si>
    <t>-38.5576681</t>
  </si>
  <si>
    <t>FLA32-0657-2</t>
  </si>
  <si>
    <t>FLA32-0130</t>
  </si>
  <si>
    <t>-3.7895834000006894</t>
  </si>
  <si>
    <t>-38.54559487564416</t>
  </si>
  <si>
    <t>FLA32-0128</t>
  </si>
  <si>
    <t>-3.7924123080068632</t>
  </si>
  <si>
    <t>-38.545694771990100</t>
  </si>
  <si>
    <t>FLA32-0129</t>
  </si>
  <si>
    <t>-3.791785033316071</t>
  </si>
  <si>
    <t>-38.54629108013296</t>
  </si>
  <si>
    <t>FLA32-0131</t>
  </si>
  <si>
    <t>-3.7900620334207566</t>
  </si>
  <si>
    <t>-38.546487879094900</t>
  </si>
  <si>
    <t>FLA32-0132</t>
  </si>
  <si>
    <t>-3.7919013948954086</t>
  </si>
  <si>
    <t>-38.54708145485803</t>
  </si>
  <si>
    <t>FLA32-0133</t>
  </si>
  <si>
    <t>-3.789889138364433</t>
  </si>
  <si>
    <t>-38.54722834813356</t>
  </si>
  <si>
    <t>FLA32-0134</t>
  </si>
  <si>
    <t>-3.789767145789439</t>
  </si>
  <si>
    <t>-38.54794988926574</t>
  </si>
  <si>
    <t>FLA32-0135</t>
  </si>
  <si>
    <t>-3.791759144968476</t>
  </si>
  <si>
    <t>-38.54850916912072</t>
  </si>
  <si>
    <t>FLA32-0137</t>
  </si>
  <si>
    <t>-3.7911925219178655</t>
  </si>
  <si>
    <t>-38.54281783967849</t>
  </si>
  <si>
    <t>FLA32-0140</t>
  </si>
  <si>
    <t>-3.7939087889000005</t>
  </si>
  <si>
    <t>-38.542995822933200</t>
  </si>
  <si>
    <t>FLA32-0141</t>
  </si>
  <si>
    <t>-3.791685504326907</t>
  </si>
  <si>
    <t>-38.543346575685000</t>
  </si>
  <si>
    <t>FLA32-0136</t>
  </si>
  <si>
    <t>-3.790798890620582</t>
  </si>
  <si>
    <t>-38.54340256124374</t>
  </si>
  <si>
    <t>FLA32-0138</t>
  </si>
  <si>
    <t>-3.792477144893773</t>
  </si>
  <si>
    <t>-38.54349291451473</t>
  </si>
  <si>
    <t>FLA32-0142</t>
  </si>
  <si>
    <t>-3.794343429188492</t>
  </si>
  <si>
    <t>-38.54352153590013</t>
  </si>
  <si>
    <t>FLA32-0139</t>
  </si>
  <si>
    <t>-3.7931213795227214</t>
  </si>
  <si>
    <t>-38.5436498237421</t>
  </si>
  <si>
    <t>FLA32-0143</t>
  </si>
  <si>
    <t>-3.7928806131899835</t>
  </si>
  <si>
    <t>-38.544893504299100</t>
  </si>
  <si>
    <t>FLA32-0150</t>
  </si>
  <si>
    <t>-3.793065778093417</t>
  </si>
  <si>
    <t>-38.53845350445641</t>
  </si>
  <si>
    <t>FLA32-0151</t>
  </si>
  <si>
    <t>-3.794284115009963</t>
  </si>
  <si>
    <t>-38.53894957757876</t>
  </si>
  <si>
    <t>FLA32-0148</t>
  </si>
  <si>
    <t>-3.7922556527228117</t>
  </si>
  <si>
    <t>-38.53905054309803</t>
  </si>
  <si>
    <t>FLA32-0149</t>
  </si>
  <si>
    <t>-3.7941463470503587</t>
  </si>
  <si>
    <t>-38.539459521880600</t>
  </si>
  <si>
    <t>FLA32-0147</t>
  </si>
  <si>
    <t>-3.792166271040174</t>
  </si>
  <si>
    <t>-38.5397429546677</t>
  </si>
  <si>
    <t>FLA32-0146</t>
  </si>
  <si>
    <t>-3.791662005615562</t>
  </si>
  <si>
    <t>-38.54044978462888</t>
  </si>
  <si>
    <t>FLA32-0145</t>
  </si>
  <si>
    <t>-3.790949612030097</t>
  </si>
  <si>
    <t>-38.54181004410401</t>
  </si>
  <si>
    <t>FLA32-0144</t>
  </si>
  <si>
    <t>-3.793009223507089</t>
  </si>
  <si>
    <t>-38.54201007359006</t>
  </si>
  <si>
    <t>FLA32-0158</t>
  </si>
  <si>
    <t>-3.802630940650177</t>
  </si>
  <si>
    <t>-38.54462265773435</t>
  </si>
  <si>
    <t>FLA32-0155</t>
  </si>
  <si>
    <t>-3.8010164051808504</t>
  </si>
  <si>
    <t>-38.54596330513789</t>
  </si>
  <si>
    <t>FLA32-0154</t>
  </si>
  <si>
    <t>-3.8009311050345205</t>
  </si>
  <si>
    <t>-38.5465098528112</t>
  </si>
  <si>
    <t>FLA32-0157</t>
  </si>
  <si>
    <t>-3.802105751573336</t>
  </si>
  <si>
    <t>-38.54673955921237</t>
  </si>
  <si>
    <t>FLA32-0153</t>
  </si>
  <si>
    <t>-3.800803018383861</t>
  </si>
  <si>
    <t>-38.54691274310528</t>
  </si>
  <si>
    <t>FLA32-0159</t>
  </si>
  <si>
    <t>-3.8005735645961454</t>
  </si>
  <si>
    <t>-38.547374611942800</t>
  </si>
  <si>
    <t>FLA32-0152</t>
  </si>
  <si>
    <t>-3.800668350372843</t>
  </si>
  <si>
    <t>-38.5478867754631</t>
  </si>
  <si>
    <t>FLA32-0156</t>
  </si>
  <si>
    <t>-3.8016642222659214</t>
  </si>
  <si>
    <t>-38.548525332937500</t>
  </si>
  <si>
    <t>FLA32-0167</t>
  </si>
  <si>
    <t>-3.797124317962311</t>
  </si>
  <si>
    <t>-38.54097938653274</t>
  </si>
  <si>
    <t>FLA32-0165</t>
  </si>
  <si>
    <t>-3.796840591747724</t>
  </si>
  <si>
    <t>-38.541396930207800</t>
  </si>
  <si>
    <t>FLA32-0166</t>
  </si>
  <si>
    <t>-3.7982560578096907</t>
  </si>
  <si>
    <t>-38.5421627827497</t>
  </si>
  <si>
    <t>FLA32-0164</t>
  </si>
  <si>
    <t>-3.7984996230498855</t>
  </si>
  <si>
    <t>-38.543364545729400</t>
  </si>
  <si>
    <t>FLA32-0161</t>
  </si>
  <si>
    <t>-3.796624430957681</t>
  </si>
  <si>
    <t>-38.54340911719362</t>
  </si>
  <si>
    <t>FLA32-0162</t>
  </si>
  <si>
    <t>-3.7971222268105826</t>
  </si>
  <si>
    <t>-38.5435137233452</t>
  </si>
  <si>
    <t>FLA32-0160</t>
  </si>
  <si>
    <t>-3.7958638365019324</t>
  </si>
  <si>
    <t>-38.543950196987</t>
  </si>
  <si>
    <t>FLA32-0163</t>
  </si>
  <si>
    <t>-3.7978596900854202</t>
  </si>
  <si>
    <t>-38.54395951854019</t>
  </si>
  <si>
    <t>FLA32-0168</t>
  </si>
  <si>
    <t>-3.7956569091059382</t>
  </si>
  <si>
    <t>-38.54902934261612</t>
  </si>
  <si>
    <t>FLA32-0172</t>
  </si>
  <si>
    <t>-3.7947995428659533</t>
  </si>
  <si>
    <t>-38.549467693754100</t>
  </si>
  <si>
    <t>FLA32-0169</t>
  </si>
  <si>
    <t>-3.797437376202825</t>
  </si>
  <si>
    <t>-38.549552689430500</t>
  </si>
  <si>
    <t>FLA32-0173</t>
  </si>
  <si>
    <t>-3.7963208183779495</t>
  </si>
  <si>
    <t>-38.54991404767691</t>
  </si>
  <si>
    <t>FLA32-0170</t>
  </si>
  <si>
    <t>-3.7994318045334</t>
  </si>
  <si>
    <t>-38.55018082500891</t>
  </si>
  <si>
    <t>FLA32-0175</t>
  </si>
  <si>
    <t>-3.7982569721115698</t>
  </si>
  <si>
    <t>-38.550542920917200</t>
  </si>
  <si>
    <t>FLA32-0171</t>
  </si>
  <si>
    <t>-3.8012395593378363</t>
  </si>
  <si>
    <t>-38.55074122985047</t>
  </si>
  <si>
    <t>FLA32-0174</t>
  </si>
  <si>
    <t>-3.7999568325843045</t>
  </si>
  <si>
    <t>-38.55105056740262</t>
  </si>
  <si>
    <t>FLA32-0180</t>
  </si>
  <si>
    <t>-3.7995707494093773</t>
  </si>
  <si>
    <t>-38.54301032033351</t>
  </si>
  <si>
    <t>FLA32-0182</t>
  </si>
  <si>
    <t>-3.8008537284915533</t>
  </si>
  <si>
    <t>-38.54437356997062</t>
  </si>
  <si>
    <t>FLA32-0181</t>
  </si>
  <si>
    <t>-3.800401430438155</t>
  </si>
  <si>
    <t>-38.544451732180800</t>
  </si>
  <si>
    <t>FLA32-0179</t>
  </si>
  <si>
    <t>-3.799997830610716</t>
  </si>
  <si>
    <t>-38.544488075053400</t>
  </si>
  <si>
    <t>FLA32-0178</t>
  </si>
  <si>
    <t>-3.7995210573996685</t>
  </si>
  <si>
    <t>-38.54463106877075</t>
  </si>
  <si>
    <t>FLA32-0177</t>
  </si>
  <si>
    <t>-3.799115783295981</t>
  </si>
  <si>
    <t>-38.544768491911600</t>
  </si>
  <si>
    <t>FLA32-0176</t>
  </si>
  <si>
    <t>-3.798701668862796</t>
  </si>
  <si>
    <t>-38.544994091122100</t>
  </si>
  <si>
    <t>FLA32-0183</t>
  </si>
  <si>
    <t>-3.8018162103065305</t>
  </si>
  <si>
    <t>-38.545700372036000</t>
  </si>
  <si>
    <t>FLA32-0184</t>
  </si>
  <si>
    <t>-3.795833904060663</t>
  </si>
  <si>
    <t>-38.54680369340724</t>
  </si>
  <si>
    <t>FLA32-0185</t>
  </si>
  <si>
    <t>-3.796402349093002</t>
  </si>
  <si>
    <t>-38.546950891792600</t>
  </si>
  <si>
    <t>FLA32-0186</t>
  </si>
  <si>
    <t>-3.7968525351384272</t>
  </si>
  <si>
    <t>-38.54726472578738</t>
  </si>
  <si>
    <t>FLA32-0191</t>
  </si>
  <si>
    <t>-3.794670752113868</t>
  </si>
  <si>
    <t>-38.54796671927954</t>
  </si>
  <si>
    <t>FLA32-0190</t>
  </si>
  <si>
    <t>-3.796399885055079</t>
  </si>
  <si>
    <t>-38.54850839920249</t>
  </si>
  <si>
    <t>FLA32-0187</t>
  </si>
  <si>
    <t>-3.7985616509046016</t>
  </si>
  <si>
    <t>-38.5485680814391</t>
  </si>
  <si>
    <t>FLA32-0189</t>
  </si>
  <si>
    <t>-3.798270265211096</t>
  </si>
  <si>
    <t>-38.549061194466200</t>
  </si>
  <si>
    <t>FLA32-0188</t>
  </si>
  <si>
    <t>-3.8000467277198764</t>
  </si>
  <si>
    <t>-38.5496241994212</t>
  </si>
  <si>
    <t>FOR01</t>
  </si>
  <si>
    <t>SP00303/SP8-003</t>
  </si>
  <si>
    <t>SP00304/SP8-004</t>
  </si>
  <si>
    <t>SP01804/SP8-077</t>
  </si>
  <si>
    <t>SP01805/SP8-078</t>
  </si>
  <si>
    <t>SP01806/SP8-079</t>
  </si>
  <si>
    <t>SP01807/SP8-080</t>
  </si>
  <si>
    <t>SP00301/SP8-001</t>
  </si>
  <si>
    <t>SP00302/SP8-002</t>
  </si>
  <si>
    <t>SP05868/SP8-133</t>
  </si>
  <si>
    <t>SP05869/SP8-134</t>
  </si>
  <si>
    <t>SP05870/SP8-135</t>
  </si>
  <si>
    <t>SP05871/SP8-136</t>
  </si>
  <si>
    <t>SP00305/SP8-005</t>
  </si>
  <si>
    <t>-3.775544</t>
  </si>
  <si>
    <t>-38.561987</t>
  </si>
  <si>
    <t>SP00306/SP8-006</t>
  </si>
  <si>
    <t>FLA01-007</t>
  </si>
  <si>
    <t>SP00308/SP8-008</t>
  </si>
  <si>
    <t>SP00309/SP8-009</t>
  </si>
  <si>
    <t>SP00310/SP8-010</t>
  </si>
  <si>
    <t>SP00312/SP8-012</t>
  </si>
  <si>
    <t>SP00311/SP8-011</t>
  </si>
  <si>
    <t>SP00313/SP8-013</t>
  </si>
  <si>
    <t>SP00314/SP8-014</t>
  </si>
  <si>
    <t>SP04836/SP8-081</t>
  </si>
  <si>
    <t>SP04837/SP8-082</t>
  </si>
  <si>
    <t>SP00315/SP8-015</t>
  </si>
  <si>
    <t>-3.7265005488747334</t>
  </si>
  <si>
    <t>-38.529453750389735</t>
  </si>
  <si>
    <t>SP04838/SP8-083</t>
  </si>
  <si>
    <t>-3.728454</t>
  </si>
  <si>
    <t>-38.529837</t>
  </si>
  <si>
    <t>SP00316/SP8-016</t>
  </si>
  <si>
    <t>-3.727907</t>
  </si>
  <si>
    <t>-38.529879</t>
  </si>
  <si>
    <t>SP04839/SP8-084</t>
  </si>
  <si>
    <t>-3.726030</t>
  </si>
  <si>
    <t>-38.530305</t>
  </si>
  <si>
    <t>SP00319/SP8-019</t>
  </si>
  <si>
    <t>SP00320/SP8-020</t>
  </si>
  <si>
    <t>SP04842/SP8-087</t>
  </si>
  <si>
    <t>SP04843/SP8-088</t>
  </si>
  <si>
    <t>SP00317/SP8-017</t>
  </si>
  <si>
    <t>-3.7645930389947977</t>
  </si>
  <si>
    <t>-38.57454497702831</t>
  </si>
  <si>
    <t>SP04841/SP8-086</t>
  </si>
  <si>
    <t>FLA01-18</t>
  </si>
  <si>
    <t>SP04840/SP8-085</t>
  </si>
  <si>
    <t>SP05086/SP8-091</t>
  </si>
  <si>
    <t>SP05087/SP8-092</t>
  </si>
  <si>
    <t>SP00321/SP8-021</t>
  </si>
  <si>
    <t>-3.736425</t>
  </si>
  <si>
    <t>-38.496764</t>
  </si>
  <si>
    <t>SP00322/SP8-022</t>
  </si>
  <si>
    <t>SP00323/SP8-023</t>
  </si>
  <si>
    <t>SP00324/SP8-024</t>
  </si>
  <si>
    <t>SP05084/SP8-089</t>
  </si>
  <si>
    <t>SP05085/SP8-090</t>
  </si>
  <si>
    <t>SP05090/SP8-095</t>
  </si>
  <si>
    <t>SP05091/SP8-096</t>
  </si>
  <si>
    <t>SP00325/SP8-025</t>
  </si>
  <si>
    <t>SP00326/SP8-026</t>
  </si>
  <si>
    <t>SP00327/SP8-027</t>
  </si>
  <si>
    <t>SP00328/SP8-028</t>
  </si>
  <si>
    <t>SP05088/SP8-093</t>
  </si>
  <si>
    <t>SP05089/SP8-094</t>
  </si>
  <si>
    <t>SP00329/SP8-029</t>
  </si>
  <si>
    <t>SP00330/SP8-030</t>
  </si>
  <si>
    <t>SP00331/SP8-031</t>
  </si>
  <si>
    <t>SP00332/SP8-032</t>
  </si>
  <si>
    <t>SP05092/SP8-097</t>
  </si>
  <si>
    <t>SP05093/SP8-098</t>
  </si>
  <si>
    <t>SP05094/SP8-099</t>
  </si>
  <si>
    <t>SP05095/SP8-100</t>
  </si>
  <si>
    <t>SP00333/SP8-033</t>
  </si>
  <si>
    <t>SP00334/SP8-034</t>
  </si>
  <si>
    <t>SP00336/SP8-036</t>
  </si>
  <si>
    <t>SP05096/SP8-101</t>
  </si>
  <si>
    <t>SP05097/SP8-102</t>
  </si>
  <si>
    <t>SP05098/SP8-103</t>
  </si>
  <si>
    <t>SP05099/SP8-104</t>
  </si>
  <si>
    <t>SP00335/SP8-035</t>
  </si>
  <si>
    <t>SP05103/SP8-108</t>
  </si>
  <si>
    <t>SP00337/SP8-037</t>
  </si>
  <si>
    <t>SP00338/SP8-038</t>
  </si>
  <si>
    <t>SP00339/SP8-039</t>
  </si>
  <si>
    <t>SP00340/SP8-040</t>
  </si>
  <si>
    <t>SP05100/SP8-105</t>
  </si>
  <si>
    <t>SP05101/SP8-106</t>
  </si>
  <si>
    <t>SP05102/SP8-107</t>
  </si>
  <si>
    <t>SP05104/SP8-109</t>
  </si>
  <si>
    <t>SP05105/SP8-110</t>
  </si>
  <si>
    <t>SP05106/SP8-111</t>
  </si>
  <si>
    <t>SP05107/SP8-112</t>
  </si>
  <si>
    <t>SP00341/SP8-041</t>
  </si>
  <si>
    <t>SP00342/SP8-042</t>
  </si>
  <si>
    <t>FLA01-044</t>
  </si>
  <si>
    <t>SP00343/SP8-043</t>
  </si>
  <si>
    <t>SP00345/SP8-045</t>
  </si>
  <si>
    <t>SP00346/SP8-046</t>
  </si>
  <si>
    <t>SP00348/SP8-048</t>
  </si>
  <si>
    <t>SP00347/SP8-047</t>
  </si>
  <si>
    <t>-3.7402195</t>
  </si>
  <si>
    <t>-38.5039091</t>
  </si>
  <si>
    <t>SP00349/SP8-049</t>
  </si>
  <si>
    <t>-38.4939153</t>
  </si>
  <si>
    <t>SP00350/SP8-050</t>
  </si>
  <si>
    <t>SP00351/SP8-051</t>
  </si>
  <si>
    <t>SP00352/SP8-052</t>
  </si>
  <si>
    <t>SP00354/SP8-054</t>
  </si>
  <si>
    <t>SP00355/SP8-055</t>
  </si>
  <si>
    <t>SP00356/SP8-056</t>
  </si>
  <si>
    <t>SP00353/SP8-053</t>
  </si>
  <si>
    <t>-3.746054</t>
  </si>
  <si>
    <t>-38.498901</t>
  </si>
  <si>
    <t>SP00358/SP8-058</t>
  </si>
  <si>
    <t>SP00360/SP8-060</t>
  </si>
  <si>
    <t>SP05856/SP8-117</t>
  </si>
  <si>
    <t>SP05857/SP8-118</t>
  </si>
  <si>
    <t>SP05858/SP8-119</t>
  </si>
  <si>
    <t>SP05859/SP8-120</t>
  </si>
  <si>
    <t>SP00357/SP8-057</t>
  </si>
  <si>
    <t>-3.7486565492399238</t>
  </si>
  <si>
    <t>-38.49417363240261</t>
  </si>
  <si>
    <t>SP00359/SP8-059</t>
  </si>
  <si>
    <t>SP00361/SP8-061</t>
  </si>
  <si>
    <t>-3.7410118889211783</t>
  </si>
  <si>
    <t>-38.472749091849266</t>
  </si>
  <si>
    <t>SP00362/SP8-062</t>
  </si>
  <si>
    <t>SP00363/SP8-063</t>
  </si>
  <si>
    <t>SP00364/SP8-064</t>
  </si>
  <si>
    <t>SP05872/SP8-121</t>
  </si>
  <si>
    <t>SP05873/SP8-122</t>
  </si>
  <si>
    <t>SP05874/SP8-123</t>
  </si>
  <si>
    <t>SP05875/SP8-124</t>
  </si>
  <si>
    <t>SP00365/SP8-065</t>
  </si>
  <si>
    <t>SP00366/SP8-066</t>
  </si>
  <si>
    <t>SP00367/SP8-067</t>
  </si>
  <si>
    <t>SP00368/SP8-068</t>
  </si>
  <si>
    <t>SP05876/SP8-125</t>
  </si>
  <si>
    <t>SP05877/SP8-126</t>
  </si>
  <si>
    <t>SP05878/SP8-127</t>
  </si>
  <si>
    <t>SP05879/SP8-128</t>
  </si>
  <si>
    <t>SP00369/SP8-069</t>
  </si>
  <si>
    <t>SP00370/SP8-070</t>
  </si>
  <si>
    <t>SP00371/SP8-071</t>
  </si>
  <si>
    <t>SP05880/SP8-129</t>
  </si>
  <si>
    <t>SP05881/SP8-130</t>
  </si>
  <si>
    <t>SP05882/SP8-131</t>
  </si>
  <si>
    <t>SP05883/SP8-132</t>
  </si>
  <si>
    <t>SP00372/SP8-072</t>
  </si>
  <si>
    <t>SP00373/SP8-073</t>
  </si>
  <si>
    <t>SP00375/SP8-075</t>
  </si>
  <si>
    <t>SP00376/SP8-076</t>
  </si>
  <si>
    <t>SP00374/SP8-074</t>
  </si>
  <si>
    <t>SP05891/SP8-144</t>
  </si>
  <si>
    <t>SP05888/SP8-141</t>
  </si>
  <si>
    <t>-3.741106</t>
  </si>
  <si>
    <t>-38.499651</t>
  </si>
  <si>
    <t>SP05889/SP8-142</t>
  </si>
  <si>
    <t>SP05890/SP8-143</t>
  </si>
  <si>
    <t>SP05884/SP8-137</t>
  </si>
  <si>
    <t>-3.742769</t>
  </si>
  <si>
    <t>-38.5001800</t>
  </si>
  <si>
    <t>SP05885/SP8-138</t>
  </si>
  <si>
    <t>SP05886/SP8-139</t>
  </si>
  <si>
    <t>SP05887/SP8-140</t>
  </si>
  <si>
    <t>SP05893/SP8-146</t>
  </si>
  <si>
    <t>SP05894/SP8-147</t>
  </si>
  <si>
    <t>SP05896/SP8-149</t>
  </si>
  <si>
    <t>SP05897/SP8-150</t>
  </si>
  <si>
    <t>SP05898/SP8-151</t>
  </si>
  <si>
    <t>SP05895/SP8-148</t>
  </si>
  <si>
    <t>-3.7493571549189513</t>
  </si>
  <si>
    <t>-38.5223217206914</t>
  </si>
  <si>
    <t>SP05892/SP8-145</t>
  </si>
  <si>
    <t>-3.773229</t>
  </si>
  <si>
    <t>-38.570352</t>
  </si>
  <si>
    <t>SP05899/SP8-152</t>
  </si>
  <si>
    <t>SP05900/SP8-153</t>
  </si>
  <si>
    <t>SP05901/SP8-154</t>
  </si>
  <si>
    <t>SP05902/SP8-155</t>
  </si>
  <si>
    <t>SP05903/SP8-156</t>
  </si>
  <si>
    <t>SP05904/SP8-157</t>
  </si>
  <si>
    <t>SP05905/SP8-158</t>
  </si>
  <si>
    <t>SP05906/SP8-159</t>
  </si>
  <si>
    <t>SP05907/SP8-160</t>
  </si>
  <si>
    <t>SP05908/SP8-161</t>
  </si>
  <si>
    <t>SP05909/SP8-162</t>
  </si>
  <si>
    <t>SP05910/SP8-163</t>
  </si>
  <si>
    <t>SP05912/SP8-165</t>
  </si>
  <si>
    <t>SP05913/SP8-166</t>
  </si>
  <si>
    <t>SP05914/SP8-167</t>
  </si>
  <si>
    <t>SP05915/SP8-168</t>
  </si>
  <si>
    <t>SP05911/SP8-164</t>
  </si>
  <si>
    <t>SP05916/SP8-169</t>
  </si>
  <si>
    <t>SP05918/SP8-171</t>
  </si>
  <si>
    <t>SP05919/SP8-172</t>
  </si>
  <si>
    <t>SP05920/SP8-173</t>
  </si>
  <si>
    <t>SP05921/SP8-174</t>
  </si>
  <si>
    <t>SP05922/SP8-175</t>
  </si>
  <si>
    <t>SP05923/SP8-176</t>
  </si>
  <si>
    <t>SP05917/SP8-170</t>
  </si>
  <si>
    <t>SP05924/SP8-177</t>
  </si>
  <si>
    <t>SP05925/SP8-178</t>
  </si>
  <si>
    <t>SP05926/SP8-179</t>
  </si>
  <si>
    <t>SP05927/SP8-180</t>
  </si>
  <si>
    <t>SP05928/SP8-181</t>
  </si>
  <si>
    <t>SP05929/SP8-182</t>
  </si>
  <si>
    <t>SP05930/SP8-183</t>
  </si>
  <si>
    <t>SP05931/SP8-184</t>
  </si>
  <si>
    <t>SP05932/SP8-185</t>
  </si>
  <si>
    <t>SP05933/SP8-186</t>
  </si>
  <si>
    <t>SP05934/SP8-187</t>
  </si>
  <si>
    <t>SP05935/SP8-188</t>
  </si>
  <si>
    <t>SP05936/SP8-189</t>
  </si>
  <si>
    <t>SP05937/SP8-190</t>
  </si>
  <si>
    <t>SP05938/SP8-191</t>
  </si>
  <si>
    <t>SP05939/SP8-192</t>
  </si>
  <si>
    <t>SP05940/SP8-193</t>
  </si>
  <si>
    <t>SP05941/SP8-194</t>
  </si>
  <si>
    <t>SP05942/SP8-195</t>
  </si>
  <si>
    <t>SP05943/SP8-196</t>
  </si>
  <si>
    <t>SP05944/SP8-197</t>
  </si>
  <si>
    <t>SP05945/SP8-198</t>
  </si>
  <si>
    <t>SP05946/SP8-199</t>
  </si>
  <si>
    <t>SP05947/SP8-200</t>
  </si>
  <si>
    <t>SP05948/SP8-201</t>
  </si>
  <si>
    <t>SP05949/SP8-202</t>
  </si>
  <si>
    <t>SP05950/SP8-203</t>
  </si>
  <si>
    <t>SP05951/SP8-204</t>
  </si>
  <si>
    <t>SP05952/SP8-205</t>
  </si>
  <si>
    <t>SP05953/SP8-206</t>
  </si>
  <si>
    <t>SP05954/SP8-207</t>
  </si>
  <si>
    <t>SP05955/SP8-208</t>
  </si>
  <si>
    <t>SP05956/SP8-209</t>
  </si>
  <si>
    <t>SP05957/SP8-210</t>
  </si>
  <si>
    <t>SP05958/SP8-211</t>
  </si>
  <si>
    <t>SP05959/SP8-212</t>
  </si>
  <si>
    <t>SP05960/SP8-213</t>
  </si>
  <si>
    <t>SP05961/SP8-214</t>
  </si>
  <si>
    <t>SP05962/SP8-215</t>
  </si>
  <si>
    <t>SP05963/SP8-216</t>
  </si>
  <si>
    <t>SP05964/SP8-217</t>
  </si>
  <si>
    <t>SP05965/SP8-218</t>
  </si>
  <si>
    <t>SP05966/SP8-219</t>
  </si>
  <si>
    <t>SP05967/SP8-220</t>
  </si>
  <si>
    <t>SP05968/SP8-221</t>
  </si>
  <si>
    <t>SP05969/SP8-222</t>
  </si>
  <si>
    <t>SP05970/SP8-223</t>
  </si>
  <si>
    <t>SP05971/SP8-224</t>
  </si>
  <si>
    <t>SP05972/SP8-225</t>
  </si>
  <si>
    <t>SP05973/SP8-226</t>
  </si>
  <si>
    <t>SP05974/SP8-227</t>
  </si>
  <si>
    <t>SP05975/SP8-228</t>
  </si>
  <si>
    <t>SP05977/SP8-230</t>
  </si>
  <si>
    <t>SP05978/SP8-231</t>
  </si>
  <si>
    <t>SP05979/SP8-232</t>
  </si>
  <si>
    <t>SP05976/SP8-229</t>
  </si>
  <si>
    <t>SP05980/SP8-233</t>
  </si>
  <si>
    <t>SP05981/SP8-234</t>
  </si>
  <si>
    <t>SP05982/SP8-235</t>
  </si>
  <si>
    <t>SP05983/SP8-236</t>
  </si>
  <si>
    <t>SP05984/SP8-237</t>
  </si>
  <si>
    <t>SP05985/SP8-238</t>
  </si>
  <si>
    <t>SP05986/SP8-239</t>
  </si>
  <si>
    <t>SP05987/SP8-240</t>
  </si>
  <si>
    <t>SP05988/SP8-241</t>
  </si>
  <si>
    <t>SP05991/SP8-244</t>
  </si>
  <si>
    <t>SP05992/SP8-245</t>
  </si>
  <si>
    <t>SP05993/SP8-246</t>
  </si>
  <si>
    <t>SP05995/SP8-248</t>
  </si>
  <si>
    <t>SP05990/SP8-243</t>
  </si>
  <si>
    <t>SP05994/SP8-247</t>
  </si>
  <si>
    <t>SP05989/SP8-242</t>
  </si>
  <si>
    <t>SP06000/SP8-253</t>
  </si>
  <si>
    <t>SP06001/SP8-254</t>
  </si>
  <si>
    <t>SP06002/SP8-255</t>
  </si>
  <si>
    <t>SP06003/SP8-256</t>
  </si>
  <si>
    <t>FLA01-249</t>
  </si>
  <si>
    <t>FLA01-250</t>
  </si>
  <si>
    <t>FLA01-251</t>
  </si>
  <si>
    <t>SP05999/SP8-252</t>
  </si>
  <si>
    <t>SP06004/SP8-257</t>
  </si>
  <si>
    <t>SP06005/SP8-258</t>
  </si>
  <si>
    <t>SP06006/SP8-259</t>
  </si>
  <si>
    <t>SP06007/SP8-260</t>
  </si>
  <si>
    <t>SP06008/SP8-261</t>
  </si>
  <si>
    <t>SP06009/SP8-262</t>
  </si>
  <si>
    <t>SP06010/SP8-263</t>
  </si>
  <si>
    <t>SP06011/SP8-264</t>
  </si>
  <si>
    <t>SP06012/SP8-265</t>
  </si>
  <si>
    <t>SP06013/SP8-266</t>
  </si>
  <si>
    <t>SP06014/SP8-267</t>
  </si>
  <si>
    <t>SP06016/SP8-269</t>
  </si>
  <si>
    <t>SP06018/SP8-271</t>
  </si>
  <si>
    <t>SP06019/SP8-272</t>
  </si>
  <si>
    <t>-3.744203820917330</t>
  </si>
  <si>
    <t>-38.52531444289750</t>
  </si>
  <si>
    <t>SP06015/SP8-268</t>
  </si>
  <si>
    <t>-3.7430094493036400</t>
  </si>
  <si>
    <t>-38.52595728772780</t>
  </si>
  <si>
    <t>SP06017/SP8-270</t>
  </si>
  <si>
    <t>SP06020/SP8-273</t>
  </si>
  <si>
    <t>SP06022/SP8-275</t>
  </si>
  <si>
    <t>SP06024/SP8-277</t>
  </si>
  <si>
    <t>SP06025/SP8-278</t>
  </si>
  <si>
    <t>SP06026/SP8-279</t>
  </si>
  <si>
    <t>SP06027/SP8-280</t>
  </si>
  <si>
    <t>SP06023/SP8-276</t>
  </si>
  <si>
    <t>-3.743182979143180</t>
  </si>
  <si>
    <t>-38.52542965871370</t>
  </si>
  <si>
    <t>SP06021/SP8-274</t>
  </si>
  <si>
    <t>-3.743630721002410</t>
  </si>
  <si>
    <t>-38.52546738739200</t>
  </si>
  <si>
    <t>SP06028/SP8-281</t>
  </si>
  <si>
    <t>SP06029/SP8-282</t>
  </si>
  <si>
    <t>SP06030/SP8-283</t>
  </si>
  <si>
    <t>SP06034/SP8-287</t>
  </si>
  <si>
    <t>SP06035/SP8-288</t>
  </si>
  <si>
    <t>SP06033/SP8-286</t>
  </si>
  <si>
    <t>-3.7478809802254500</t>
  </si>
  <si>
    <t>-38.52409155871490</t>
  </si>
  <si>
    <t>SP06031/SP8-284</t>
  </si>
  <si>
    <t>SP06032/SP8-285</t>
  </si>
  <si>
    <t>SP06037/SP8-290</t>
  </si>
  <si>
    <t>SP06039/SP8-292</t>
  </si>
  <si>
    <t>SP06040/SP8-293</t>
  </si>
  <si>
    <t>SP06042/SP8-295</t>
  </si>
  <si>
    <t>SP06043/SP8-296</t>
  </si>
  <si>
    <t>SP06041/SP8-294</t>
  </si>
  <si>
    <t>-3.7501960627642600</t>
  </si>
  <si>
    <t>-38.52393846977300</t>
  </si>
  <si>
    <t>SP06038/SP8-291</t>
  </si>
  <si>
    <t>-3.747135663597910</t>
  </si>
  <si>
    <t>-38.52502267567070</t>
  </si>
  <si>
    <t>SP06036/SP8-289</t>
  </si>
  <si>
    <t>-3.745635645448140</t>
  </si>
  <si>
    <t>-38.525501704137600</t>
  </si>
  <si>
    <t>SP06044/SP8-297</t>
  </si>
  <si>
    <t>SP06046/SP8-299</t>
  </si>
  <si>
    <t>SP06047/SP8-300</t>
  </si>
  <si>
    <t>SP06048/SP8-301</t>
  </si>
  <si>
    <t>SP06051/SP8-304</t>
  </si>
  <si>
    <t>SP06049/SP8-302</t>
  </si>
  <si>
    <t>-3.751811</t>
  </si>
  <si>
    <t>-38.523193</t>
  </si>
  <si>
    <t>SP06045/SP8-298</t>
  </si>
  <si>
    <t>-3.7492572450577200</t>
  </si>
  <si>
    <t>-38.52350054326790</t>
  </si>
  <si>
    <t>SP06050/SP8-303</t>
  </si>
  <si>
    <t>-3.7448533094214700</t>
  </si>
  <si>
    <t>-38.525861303047100</t>
  </si>
  <si>
    <t>SP06119/SP8-372</t>
  </si>
  <si>
    <t>SP06120/SP8-373</t>
  </si>
  <si>
    <t>SP06121/SP8-374</t>
  </si>
  <si>
    <t>SP06122/SP8-375</t>
  </si>
  <si>
    <t>SP06123/SP8-376</t>
  </si>
  <si>
    <t>SP06116/SP8-369</t>
  </si>
  <si>
    <t>SP06117/SP8-370</t>
  </si>
  <si>
    <t>SP06118/SP8-371</t>
  </si>
  <si>
    <t>FLA01-381</t>
  </si>
  <si>
    <t>-3.7676132991625364</t>
  </si>
  <si>
    <t>-38.48027677792309</t>
  </si>
  <si>
    <t>SP06127/SP8-380</t>
  </si>
  <si>
    <t>-3.775566178</t>
  </si>
  <si>
    <t>-38.5621681</t>
  </si>
  <si>
    <t>SP06124/SP8-377</t>
  </si>
  <si>
    <t>SP06125/SP8-378</t>
  </si>
  <si>
    <t>SP06126/SP8-379</t>
  </si>
  <si>
    <t>SP06129/SP8-382</t>
  </si>
  <si>
    <t>SP06130/SP8-383</t>
  </si>
  <si>
    <t>SP06131/SP8-384</t>
  </si>
  <si>
    <t>SP06132/SP8-385</t>
  </si>
  <si>
    <t>SP06133/SP8-386</t>
  </si>
  <si>
    <t>SP06134/SP8-387</t>
  </si>
  <si>
    <t>SP06135/SP8-388</t>
  </si>
  <si>
    <t>SP06136/SP8-389</t>
  </si>
  <si>
    <t>SP06137/SP8-390</t>
  </si>
  <si>
    <t>SP06138/SP8-391</t>
  </si>
  <si>
    <t>SP06139/SP8-392</t>
  </si>
  <si>
    <t>SP06078/SP8-331</t>
  </si>
  <si>
    <t>-3.740987</t>
  </si>
  <si>
    <t>-38.533956</t>
  </si>
  <si>
    <t>SP06081/SP8-334</t>
  </si>
  <si>
    <t>SP06082/SP8-335</t>
  </si>
  <si>
    <t>SP06083/SP8-336</t>
  </si>
  <si>
    <t>SP06076/SP8-329</t>
  </si>
  <si>
    <t>SP06077/SP8-330</t>
  </si>
  <si>
    <t>SP06079/SP8-332</t>
  </si>
  <si>
    <t>SP06080/SP8-333</t>
  </si>
  <si>
    <t>SP06084/SP8-337</t>
  </si>
  <si>
    <t>SP06086/SP8-339</t>
  </si>
  <si>
    <t>SP06089/SP8-342</t>
  </si>
  <si>
    <t>SP06085/SP8-338</t>
  </si>
  <si>
    <t>SP06087/SP8-340</t>
  </si>
  <si>
    <t>SP06088/SP8-341</t>
  </si>
  <si>
    <t>SP06090/SP8-343</t>
  </si>
  <si>
    <t>SP06091/SP8-344</t>
  </si>
  <si>
    <t>SP06092/SP8-345</t>
  </si>
  <si>
    <t>SP06157/SP8-346</t>
  </si>
  <si>
    <t>SP06158/SP8-347</t>
  </si>
  <si>
    <t>SP06095/SP8-348</t>
  </si>
  <si>
    <t>SP06096/SP8-349</t>
  </si>
  <si>
    <t>SP06097/SP8-350</t>
  </si>
  <si>
    <t>SP06099/SP8-352</t>
  </si>
  <si>
    <t>SP06098/SP8-351</t>
  </si>
  <si>
    <t>SP06164/SP8-417</t>
  </si>
  <si>
    <t>SP06165/SP8-418</t>
  </si>
  <si>
    <t>SP06166/SP8-419</t>
  </si>
  <si>
    <t>SP06167/SP8-420</t>
  </si>
  <si>
    <t>SP06168/SP8-421</t>
  </si>
  <si>
    <t>SP06169/SP8-422</t>
  </si>
  <si>
    <t>SP06170/SP8-423</t>
  </si>
  <si>
    <t>SP06171/SP8-424</t>
  </si>
  <si>
    <t>SP06172/SP8-425</t>
  </si>
  <si>
    <t>SP06173/SP8-426</t>
  </si>
  <si>
    <t>SP06174/SP8-427</t>
  </si>
  <si>
    <t>SP06175/SP8-428</t>
  </si>
  <si>
    <t>SP06176/SP8-429</t>
  </si>
  <si>
    <t>SP06177/SP8-430</t>
  </si>
  <si>
    <t>SP06178/SP8-431</t>
  </si>
  <si>
    <t>SP06179/SP8-432</t>
  </si>
  <si>
    <t>SP06116/SP8-369x</t>
  </si>
  <si>
    <t>SP06117/SP8-370x</t>
  </si>
  <si>
    <t>SP06118/SP8-371x</t>
  </si>
  <si>
    <t>SP06119/SP8-372x</t>
  </si>
  <si>
    <t>SP06120/SP8-373x</t>
  </si>
  <si>
    <t>SP06121/SP8-374x</t>
  </si>
  <si>
    <t>SP06122/SP8-375x</t>
  </si>
  <si>
    <t>SP06123/SP8-376x</t>
  </si>
  <si>
    <t>SP06129/SP8-382x</t>
  </si>
  <si>
    <t>-3.7791491195227005</t>
  </si>
  <si>
    <t>-38.55983150742158</t>
  </si>
  <si>
    <t>SP06124/SP8-377x</t>
  </si>
  <si>
    <t>SP06125/SP8-378x</t>
  </si>
  <si>
    <t>SP06126/SP8-379x</t>
  </si>
  <si>
    <t>SP06127/SP8-380X</t>
  </si>
  <si>
    <t>FLA01-381x</t>
  </si>
  <si>
    <t>SP06130/SP8-383x</t>
  </si>
  <si>
    <t>SP06131/SP8-384x</t>
  </si>
  <si>
    <t>SP06132/SP8-385x</t>
  </si>
  <si>
    <t>SP06133/SP8-386x</t>
  </si>
  <si>
    <t>SP06134/SP8-387x</t>
  </si>
  <si>
    <t>SP06135/SP8-388x</t>
  </si>
  <si>
    <t>SP06136/SP8-389x</t>
  </si>
  <si>
    <t>SP06137/SP8-390x</t>
  </si>
  <si>
    <t>SP06138/SP8-391x</t>
  </si>
  <si>
    <t>SP06139/SP8-392x</t>
  </si>
  <si>
    <t>SP06140/SP8-393x</t>
  </si>
  <si>
    <t>SP06141/SP8-394x</t>
  </si>
  <si>
    <t>SP06142/SP8-395x</t>
  </si>
  <si>
    <t>SP06143/SP8-396x</t>
  </si>
  <si>
    <t>SP06144/SP8-397x</t>
  </si>
  <si>
    <t>SP06145/SP8-398x</t>
  </si>
  <si>
    <t>SP06146/SP8-399x</t>
  </si>
  <si>
    <t>SP06147/SP8-400x</t>
  </si>
  <si>
    <t>SP06148/SP8-401x</t>
  </si>
  <si>
    <t>SP06149/SP8-402x</t>
  </si>
  <si>
    <t>SP06150/SP8-403x</t>
  </si>
  <si>
    <t>SP06151/SP8-404x</t>
  </si>
  <si>
    <t>SP06152/SP8-405x</t>
  </si>
  <si>
    <t>SP06153/SP8-406x</t>
  </si>
  <si>
    <t>SP06154/SP8-407x</t>
  </si>
  <si>
    <t>SP06155/SP8-408x</t>
  </si>
  <si>
    <t>SP06159/SP8-412x</t>
  </si>
  <si>
    <t>-3.7412083223821693</t>
  </si>
  <si>
    <t>-38.534739587236764</t>
  </si>
  <si>
    <t>SP06156/SP8-409x</t>
  </si>
  <si>
    <t>SP06157/SP8-410x</t>
  </si>
  <si>
    <t>SP06158/SP8-411x</t>
  </si>
  <si>
    <t>SP06160/SP8-413x</t>
  </si>
  <si>
    <t>SP06161/SP8-414x</t>
  </si>
  <si>
    <t>SP06162/SP8-415x</t>
  </si>
  <si>
    <t>SP06163/SP8-416x</t>
  </si>
  <si>
    <t>SP06167/SP8-420x</t>
  </si>
  <si>
    <t>-3.743356523</t>
  </si>
  <si>
    <t>-38.48510757</t>
  </si>
  <si>
    <t>SP06168/SP8-421x</t>
  </si>
  <si>
    <t>SP06164/SP8-417x</t>
  </si>
  <si>
    <t>SP06165/SP8-418x</t>
  </si>
  <si>
    <t>SP06166/SP8-419x</t>
  </si>
  <si>
    <t>SP06169/SP8-422x</t>
  </si>
  <si>
    <t>SP06170/SP8-423x</t>
  </si>
  <si>
    <t>SP06171/SP8-424x</t>
  </si>
  <si>
    <t>SP06172/SP8-425x</t>
  </si>
  <si>
    <t>SP06173/SP8-426x</t>
  </si>
  <si>
    <t>SP06174/SP8-427x</t>
  </si>
  <si>
    <t>SP06175/SP8-428x</t>
  </si>
  <si>
    <t>SP06176/SP8-429x</t>
  </si>
  <si>
    <t>SP06177/SP8-430x</t>
  </si>
  <si>
    <t>SP06178/SP8-431x</t>
  </si>
  <si>
    <t>SP06179/SP8-432x</t>
  </si>
  <si>
    <t>FOR02</t>
  </si>
  <si>
    <t>SP00003/SP8-003</t>
  </si>
  <si>
    <t>-3.821596</t>
  </si>
  <si>
    <t>-38.557271</t>
  </si>
  <si>
    <t>SP00004/SP8-004</t>
  </si>
  <si>
    <t>-3.822227</t>
  </si>
  <si>
    <t>-38.557489</t>
  </si>
  <si>
    <t>SP00002/SP8-002</t>
  </si>
  <si>
    <t>-3.821776</t>
  </si>
  <si>
    <t>-38.557845</t>
  </si>
  <si>
    <t>SP00001/SP8-001</t>
  </si>
  <si>
    <t>-3.822249</t>
  </si>
  <si>
    <t>-38.558307</t>
  </si>
  <si>
    <t>SP01908/SP8-301</t>
  </si>
  <si>
    <t>-3.818406</t>
  </si>
  <si>
    <t>-38.564276</t>
  </si>
  <si>
    <t>SP01909/SP8-302</t>
  </si>
  <si>
    <t>-3.818903</t>
  </si>
  <si>
    <t>-38.565459</t>
  </si>
  <si>
    <t>SP01910/SP8-303</t>
  </si>
  <si>
    <t>-3.819155</t>
  </si>
  <si>
    <t>-38.565548</t>
  </si>
  <si>
    <t>SP01911/SP8-304</t>
  </si>
  <si>
    <t>-3.819455</t>
  </si>
  <si>
    <t>-38.565656</t>
  </si>
  <si>
    <t>SP00008/SP8-008</t>
  </si>
  <si>
    <t>-3.822435</t>
  </si>
  <si>
    <t>-38.557783</t>
  </si>
  <si>
    <t>SP00007/SP8-007</t>
  </si>
  <si>
    <t>-3.822544</t>
  </si>
  <si>
    <t>-38.558087</t>
  </si>
  <si>
    <t>SP00005/SP8-005</t>
  </si>
  <si>
    <t>-3.823433</t>
  </si>
  <si>
    <t>-38.558244</t>
  </si>
  <si>
    <t>SP00006/SP8-006</t>
  </si>
  <si>
    <t>-3.823157</t>
  </si>
  <si>
    <t>SP01915/SP8-308</t>
  </si>
  <si>
    <t>-3.820327</t>
  </si>
  <si>
    <t>-38.565735</t>
  </si>
  <si>
    <t>SP01914/SP8-307</t>
  </si>
  <si>
    <t>-3.820222</t>
  </si>
  <si>
    <t>-38.565933</t>
  </si>
  <si>
    <t>SP01913/SP8-306</t>
  </si>
  <si>
    <t>-3.820561</t>
  </si>
  <si>
    <t>-38.566056</t>
  </si>
  <si>
    <t>SP01912/SP8-305</t>
  </si>
  <si>
    <t>-3.821492</t>
  </si>
  <si>
    <t>-38.566398</t>
  </si>
  <si>
    <t>SP00009/SP8-009</t>
  </si>
  <si>
    <t>-3.822299</t>
  </si>
  <si>
    <t>-38.556648</t>
  </si>
  <si>
    <t>SP00010/SP8-010</t>
  </si>
  <si>
    <t>-3.82262</t>
  </si>
  <si>
    <t>-38.556993</t>
  </si>
  <si>
    <t>SP00011/SP8-011</t>
  </si>
  <si>
    <t>-3.822255</t>
  </si>
  <si>
    <t>-38.557138</t>
  </si>
  <si>
    <t>SP00012/SP8-012</t>
  </si>
  <si>
    <t>-3.823202</t>
  </si>
  <si>
    <t>-38.557807</t>
  </si>
  <si>
    <t>SP01919/SP8-312</t>
  </si>
  <si>
    <t>-3.820573</t>
  </si>
  <si>
    <t>-38.565496</t>
  </si>
  <si>
    <t>SP01918/SP8-311</t>
  </si>
  <si>
    <t>-3.821136</t>
  </si>
  <si>
    <t>-38.565706</t>
  </si>
  <si>
    <t>SP01917/SP8-310</t>
  </si>
  <si>
    <t>-3.821455</t>
  </si>
  <si>
    <t>-38.565825</t>
  </si>
  <si>
    <t>SP01916/SP8-309</t>
  </si>
  <si>
    <t>-3.821733</t>
  </si>
  <si>
    <t>-38.565927</t>
  </si>
  <si>
    <t>SP00013/SP8-013</t>
  </si>
  <si>
    <t>-3.823098</t>
  </si>
  <si>
    <t>-38.556894</t>
  </si>
  <si>
    <t>SP00014/SP8-014</t>
  </si>
  <si>
    <t>-3.823549</t>
  </si>
  <si>
    <t>-38.557027</t>
  </si>
  <si>
    <t>SP00015/SP8-015</t>
  </si>
  <si>
    <t>-3.823751</t>
  </si>
  <si>
    <t>-38.55725</t>
  </si>
  <si>
    <t>SP00016/SP8-016</t>
  </si>
  <si>
    <t>-3.823131</t>
  </si>
  <si>
    <t>-38.557399</t>
  </si>
  <si>
    <t>SP01920/SP8-313</t>
  </si>
  <si>
    <t>-3.819421</t>
  </si>
  <si>
    <t>-38.565071</t>
  </si>
  <si>
    <t>SP01921/SP8-314</t>
  </si>
  <si>
    <t>-3.819451</t>
  </si>
  <si>
    <t>SP01922/SP8-315</t>
  </si>
  <si>
    <t>-3.819797</t>
  </si>
  <si>
    <t>-38.56521</t>
  </si>
  <si>
    <t>SP01923/SP8-316</t>
  </si>
  <si>
    <t>-3.820105</t>
  </si>
  <si>
    <t>-38.565323</t>
  </si>
  <si>
    <t>SP00020/SP8-020</t>
  </si>
  <si>
    <t>-3.823586</t>
  </si>
  <si>
    <t>-38.556119</t>
  </si>
  <si>
    <t>SP00018/SP8-018</t>
  </si>
  <si>
    <t>-3.822915</t>
  </si>
  <si>
    <t>-38.556205</t>
  </si>
  <si>
    <t>SP00017/SP8-017</t>
  </si>
  <si>
    <t>-3.821907</t>
  </si>
  <si>
    <t>SP00019/SP8-019</t>
  </si>
  <si>
    <t>-3.823766</t>
  </si>
  <si>
    <t>-38.556455</t>
  </si>
  <si>
    <t>SP01924/SP8-317</t>
  </si>
  <si>
    <t>-3.819316</t>
  </si>
  <si>
    <t>-38.564335</t>
  </si>
  <si>
    <t>SP01925/SP8-318</t>
  </si>
  <si>
    <t>-3.819635</t>
  </si>
  <si>
    <t>-38.564455</t>
  </si>
  <si>
    <t>SP01926/SP8-319</t>
  </si>
  <si>
    <t>-3.8203</t>
  </si>
  <si>
    <t>-38.564705</t>
  </si>
  <si>
    <t>SP01927/SP8-320</t>
  </si>
  <si>
    <t>-3.820549</t>
  </si>
  <si>
    <t>-38.565162</t>
  </si>
  <si>
    <t>SP00024/SP8-024</t>
  </si>
  <si>
    <t>-3.824425</t>
  </si>
  <si>
    <t>-38.553991</t>
  </si>
  <si>
    <t>SP00021/SP8-021</t>
  </si>
  <si>
    <t>-3.823148</t>
  </si>
  <si>
    <t>-38.555413</t>
  </si>
  <si>
    <t>SP00023/SP8-023</t>
  </si>
  <si>
    <t>-3.822442</t>
  </si>
  <si>
    <t>-38.555553</t>
  </si>
  <si>
    <t>SP00022/SP8-022</t>
  </si>
  <si>
    <t>-3.823361</t>
  </si>
  <si>
    <t>-38.555833</t>
  </si>
  <si>
    <t>SP01931/SP8-324</t>
  </si>
  <si>
    <t>-3.820777</t>
  </si>
  <si>
    <t>-38.564536</t>
  </si>
  <si>
    <t>SP01930/SP8-323</t>
  </si>
  <si>
    <t>-3.821063</t>
  </si>
  <si>
    <t>-38.564991</t>
  </si>
  <si>
    <t>SP01929/SP8-322</t>
  </si>
  <si>
    <t>-3.821352</t>
  </si>
  <si>
    <t>-38.565103</t>
  </si>
  <si>
    <t>SP01928/SP8-321</t>
  </si>
  <si>
    <t>-3.821995</t>
  </si>
  <si>
    <t>-38.565351</t>
  </si>
  <si>
    <t>SP00025/SP8-025</t>
  </si>
  <si>
    <t>-3.823434</t>
  </si>
  <si>
    <t>-38.553188</t>
  </si>
  <si>
    <t>SP00026/SP8-026</t>
  </si>
  <si>
    <t>-3.823966</t>
  </si>
  <si>
    <t>-38.553349</t>
  </si>
  <si>
    <t>SP00027/SP8-027</t>
  </si>
  <si>
    <t>-3.824314</t>
  </si>
  <si>
    <t>-38.553452</t>
  </si>
  <si>
    <t>SP00028/SP8-028</t>
  </si>
  <si>
    <t>-3.824879</t>
  </si>
  <si>
    <t>-38.553576</t>
  </si>
  <si>
    <t>SP01932/SP8-325</t>
  </si>
  <si>
    <t>-3.820955</t>
  </si>
  <si>
    <t>-38.563398</t>
  </si>
  <si>
    <t>SP01933/SP8-326</t>
  </si>
  <si>
    <t>-3.820761</t>
  </si>
  <si>
    <t>-38.563681</t>
  </si>
  <si>
    <t>SP01934/SP8-327</t>
  </si>
  <si>
    <t>-3.820107</t>
  </si>
  <si>
    <t>-38.563827</t>
  </si>
  <si>
    <t>SP01935/SP8-328</t>
  </si>
  <si>
    <t>-3.820606</t>
  </si>
  <si>
    <t>-38.563908</t>
  </si>
  <si>
    <t>SP00029/SP8-029</t>
  </si>
  <si>
    <t>-38.552715</t>
  </si>
  <si>
    <t>SP00030/SP8-030</t>
  </si>
  <si>
    <t>-3.824108</t>
  </si>
  <si>
    <t>-38.552882</t>
  </si>
  <si>
    <t>SP00031/SP8-031</t>
  </si>
  <si>
    <t>-3.824182</t>
  </si>
  <si>
    <t>-38.552922</t>
  </si>
  <si>
    <t>SP00032/SP8-032</t>
  </si>
  <si>
    <t>-3.824789</t>
  </si>
  <si>
    <t>-38.553102</t>
  </si>
  <si>
    <t>SP01936/SP8-329</t>
  </si>
  <si>
    <t>-3.820236</t>
  </si>
  <si>
    <t>-38.562028</t>
  </si>
  <si>
    <t>SP01937/SP8-330</t>
  </si>
  <si>
    <t>SP01938/SP8-331</t>
  </si>
  <si>
    <t>SP01939/SP8-332</t>
  </si>
  <si>
    <t>SP01942/SP8-335</t>
  </si>
  <si>
    <t>SP01943/SP8-336</t>
  </si>
  <si>
    <t>SP00036/SP8-036</t>
  </si>
  <si>
    <t>-3.824625</t>
  </si>
  <si>
    <t>-38.551884</t>
  </si>
  <si>
    <t>SP00035/SP8-035</t>
  </si>
  <si>
    <t>-3.824763</t>
  </si>
  <si>
    <t>-38.552246</t>
  </si>
  <si>
    <t>SP00034/SP8-034</t>
  </si>
  <si>
    <t>-3.825212</t>
  </si>
  <si>
    <t>-38.552488</t>
  </si>
  <si>
    <t>SP00033/SP8-033</t>
  </si>
  <si>
    <t>-3.824601</t>
  </si>
  <si>
    <t>-38.552688</t>
  </si>
  <si>
    <t>FLA02-333</t>
  </si>
  <si>
    <t>FLA02-334</t>
  </si>
  <si>
    <t>SP00040/SP8-040</t>
  </si>
  <si>
    <t>-3.823983</t>
  </si>
  <si>
    <t>-38.551371</t>
  </si>
  <si>
    <t>SP00039/SP8-039</t>
  </si>
  <si>
    <t>-3.823779</t>
  </si>
  <si>
    <t>-38.551933</t>
  </si>
  <si>
    <t>SP00038/SP8-038</t>
  </si>
  <si>
    <t>-3.823458</t>
  </si>
  <si>
    <t>-38.552327</t>
  </si>
  <si>
    <t>SP00037/SP8-037</t>
  </si>
  <si>
    <t>-3.823063</t>
  </si>
  <si>
    <t>-38.552562</t>
  </si>
  <si>
    <t>SP01944/SP8-337</t>
  </si>
  <si>
    <t>-3.821889385520267</t>
  </si>
  <si>
    <t>-38.56005504727364</t>
  </si>
  <si>
    <t>SP01945/SP8-338</t>
  </si>
  <si>
    <t>SP01946/SP8-339</t>
  </si>
  <si>
    <t>SP01947/SP8-340</t>
  </si>
  <si>
    <t>SP00042/SP8-042</t>
  </si>
  <si>
    <t>-3.824646</t>
  </si>
  <si>
    <t>-38.551196</t>
  </si>
  <si>
    <t>SP00041/SP8-041</t>
  </si>
  <si>
    <t>-3.824481</t>
  </si>
  <si>
    <t>-38.551204</t>
  </si>
  <si>
    <t>SP00043/SP8-043</t>
  </si>
  <si>
    <t>-3.82525</t>
  </si>
  <si>
    <t>-38.551385</t>
  </si>
  <si>
    <t>SP00044/SP8-044</t>
  </si>
  <si>
    <t>-3.824977</t>
  </si>
  <si>
    <t>-38.551649</t>
  </si>
  <si>
    <t>SP01949/SP8-342</t>
  </si>
  <si>
    <t>-3.820633</t>
  </si>
  <si>
    <t>-38.559567</t>
  </si>
  <si>
    <t>SP01950/SP8-343</t>
  </si>
  <si>
    <t>-3.821789</t>
  </si>
  <si>
    <t>-38.560305</t>
  </si>
  <si>
    <t>SP01951/SP8-344</t>
  </si>
  <si>
    <t>SP01948/SP8-341</t>
  </si>
  <si>
    <t>-3.81986</t>
  </si>
  <si>
    <t>-38.561194</t>
  </si>
  <si>
    <t>SP01953/SP8-346</t>
  </si>
  <si>
    <t>SP01954/SP8-347</t>
  </si>
  <si>
    <t>SP00046/SP8-046</t>
  </si>
  <si>
    <t>-3.824959</t>
  </si>
  <si>
    <t>-38.55079</t>
  </si>
  <si>
    <t>SP00047/SP8-047</t>
  </si>
  <si>
    <t>-3.824019</t>
  </si>
  <si>
    <t>-38.551007</t>
  </si>
  <si>
    <t>SP00045/SP8-045</t>
  </si>
  <si>
    <t>-3.82563</t>
  </si>
  <si>
    <t>-38.551146</t>
  </si>
  <si>
    <t>SP00048/SP8-048</t>
  </si>
  <si>
    <t>-3.823499</t>
  </si>
  <si>
    <t>-38.551181</t>
  </si>
  <si>
    <t>SP01952/SP8-345</t>
  </si>
  <si>
    <t>-3.821708</t>
  </si>
  <si>
    <t>-38.559411</t>
  </si>
  <si>
    <t>SP01955/SP8-348</t>
  </si>
  <si>
    <t>-3.820601107593828</t>
  </si>
  <si>
    <t>-38.55961918830872</t>
  </si>
  <si>
    <t>SP00052/SP8-052</t>
  </si>
  <si>
    <t>-3.824747</t>
  </si>
  <si>
    <t>-38.557846</t>
  </si>
  <si>
    <t>SP00051/SP8-051</t>
  </si>
  <si>
    <t>-3.823953</t>
  </si>
  <si>
    <t>-38.558318</t>
  </si>
  <si>
    <t>SP00049/SP8-049</t>
  </si>
  <si>
    <t>-3.823941</t>
  </si>
  <si>
    <t>-38.558747</t>
  </si>
  <si>
    <t>SP00050/SP8-050</t>
  </si>
  <si>
    <t>-3.824472</t>
  </si>
  <si>
    <t>-38.558767</t>
  </si>
  <si>
    <t>SP01956/SP8-349</t>
  </si>
  <si>
    <t>-3.821716</t>
  </si>
  <si>
    <t>SP01957/SP8-350</t>
  </si>
  <si>
    <t>-3.821746</t>
  </si>
  <si>
    <t>SP01958/SP8-351</t>
  </si>
  <si>
    <t>-3.82153</t>
  </si>
  <si>
    <t>-38.564408</t>
  </si>
  <si>
    <t>SP01959/SP8-352</t>
  </si>
  <si>
    <t>-3.821558</t>
  </si>
  <si>
    <t>-38.564551</t>
  </si>
  <si>
    <t>SP00053/SP8-053</t>
  </si>
  <si>
    <t>-3.825884</t>
  </si>
  <si>
    <t>-38.556527</t>
  </si>
  <si>
    <t>SP00054/SP8-054</t>
  </si>
  <si>
    <t>-3.825769</t>
  </si>
  <si>
    <t>-38.556798</t>
  </si>
  <si>
    <t>SP00056/SP8-056</t>
  </si>
  <si>
    <t>-3.824176</t>
  </si>
  <si>
    <t>-38.557528</t>
  </si>
  <si>
    <t>SP00055/SP8-055</t>
  </si>
  <si>
    <t>-3.824378</t>
  </si>
  <si>
    <t>-38.558026</t>
  </si>
  <si>
    <t>SP01963/SP8-356</t>
  </si>
  <si>
    <t>-3.822258</t>
  </si>
  <si>
    <t>-38.564303</t>
  </si>
  <si>
    <t>SP01962/SP8-355</t>
  </si>
  <si>
    <t>-3.822129</t>
  </si>
  <si>
    <t>-38.564488</t>
  </si>
  <si>
    <t>SP01960/SP8-353</t>
  </si>
  <si>
    <t>-3.822012</t>
  </si>
  <si>
    <t>-38.564663</t>
  </si>
  <si>
    <t>SP01961/SP8-354</t>
  </si>
  <si>
    <t>-3.822042</t>
  </si>
  <si>
    <t>SP00057/SP8-057</t>
  </si>
  <si>
    <t>-3.824943</t>
  </si>
  <si>
    <t>-38.555126</t>
  </si>
  <si>
    <t>SP00058/SP8-058</t>
  </si>
  <si>
    <t>-3.825567</t>
  </si>
  <si>
    <t>-38.555314</t>
  </si>
  <si>
    <t>SP00059/SP8-059</t>
  </si>
  <si>
    <t>-3.826008</t>
  </si>
  <si>
    <t>-38.555724</t>
  </si>
  <si>
    <t>SP00060/SP8-060</t>
  </si>
  <si>
    <t>-3.8253</t>
  </si>
  <si>
    <t>-38.556377</t>
  </si>
  <si>
    <t>SP01964/SP8-357</t>
  </si>
  <si>
    <t>-3.82249</t>
  </si>
  <si>
    <t>-38.564958</t>
  </si>
  <si>
    <t>SP01965/SP8-358</t>
  </si>
  <si>
    <t>-3.82279</t>
  </si>
  <si>
    <t>SP01966/SP8-359</t>
  </si>
  <si>
    <t>-3.822441</t>
  </si>
  <si>
    <t>-38.564981</t>
  </si>
  <si>
    <t>SP01967/SP8-360</t>
  </si>
  <si>
    <t>-3.822471</t>
  </si>
  <si>
    <t>SP00061/SP8-061</t>
  </si>
  <si>
    <t>-3.825049</t>
  </si>
  <si>
    <t>-38.55484</t>
  </si>
  <si>
    <t>SP00062/SP8-062</t>
  </si>
  <si>
    <t>-3.824611</t>
  </si>
  <si>
    <t>-38.555438</t>
  </si>
  <si>
    <t>SP00063/SP8-063</t>
  </si>
  <si>
    <t>-3.825367</t>
  </si>
  <si>
    <t>-38.555699</t>
  </si>
  <si>
    <t>SP00064/SP8-064</t>
  </si>
  <si>
    <t>-3.825265</t>
  </si>
  <si>
    <t>-38.556493</t>
  </si>
  <si>
    <t>SP01969/SP8-362</t>
  </si>
  <si>
    <t>-3.823001</t>
  </si>
  <si>
    <t>-38.563246</t>
  </si>
  <si>
    <t>SP01968/SP8-361</t>
  </si>
  <si>
    <t>-3.822988</t>
  </si>
  <si>
    <t>-38.563555</t>
  </si>
  <si>
    <t>SP01970/SP8-363</t>
  </si>
  <si>
    <t>-3.82246</t>
  </si>
  <si>
    <t>-38.564017</t>
  </si>
  <si>
    <t>SP01971/SP8-364</t>
  </si>
  <si>
    <t>-3.82276</t>
  </si>
  <si>
    <t>SP00067/SP8-067</t>
  </si>
  <si>
    <t>-3.825189</t>
  </si>
  <si>
    <t>-38.554331</t>
  </si>
  <si>
    <t>SP00066/SP8-066</t>
  </si>
  <si>
    <t>-3.824878</t>
  </si>
  <si>
    <t>-38.55456</t>
  </si>
  <si>
    <t>SP00068/SP8-068</t>
  </si>
  <si>
    <t>-3.826034</t>
  </si>
  <si>
    <t>-38.554589</t>
  </si>
  <si>
    <t>SP00065/SP8-065</t>
  </si>
  <si>
    <t>-3.825886</t>
  </si>
  <si>
    <t>-38.5551</t>
  </si>
  <si>
    <t>SP01975/SP8-368</t>
  </si>
  <si>
    <t>-3.823218</t>
  </si>
  <si>
    <t>-38.563911</t>
  </si>
  <si>
    <t>SP01974/SP8-367</t>
  </si>
  <si>
    <t>-3.823057</t>
  </si>
  <si>
    <t>-38.564124</t>
  </si>
  <si>
    <t>SP01972/SP8-365</t>
  </si>
  <si>
    <t>-3.822907</t>
  </si>
  <si>
    <t>-38.564327</t>
  </si>
  <si>
    <t>SP01973/SP8-366</t>
  </si>
  <si>
    <t>-3.822937</t>
  </si>
  <si>
    <t>SP00071/SP8-071</t>
  </si>
  <si>
    <t>-3.825654</t>
  </si>
  <si>
    <t>-38.55393</t>
  </si>
  <si>
    <t>SP00072/SP8-072</t>
  </si>
  <si>
    <t>-3.825724</t>
  </si>
  <si>
    <t>-38.554178</t>
  </si>
  <si>
    <t>SP00070/SP8-070</t>
  </si>
  <si>
    <t>-3.826534</t>
  </si>
  <si>
    <t>-38.554194</t>
  </si>
  <si>
    <t>SP00069/SP8-069</t>
  </si>
  <si>
    <t>-3.826247</t>
  </si>
  <si>
    <t>-38.554842</t>
  </si>
  <si>
    <t>SP01976/SP8-369</t>
  </si>
  <si>
    <t>-38.562826</t>
  </si>
  <si>
    <t>SP01977/SP8-370</t>
  </si>
  <si>
    <t>-3.821322</t>
  </si>
  <si>
    <t>SP01979/SP8-372</t>
  </si>
  <si>
    <t>-3.82185</t>
  </si>
  <si>
    <t>-38.563071</t>
  </si>
  <si>
    <t>SP01978/SP8-371</t>
  </si>
  <si>
    <t>-3.82155</t>
  </si>
  <si>
    <t>SP00073/SP8-073</t>
  </si>
  <si>
    <t>-3.82638</t>
  </si>
  <si>
    <t>-38.553391</t>
  </si>
  <si>
    <t>SP00076/SP8-076</t>
  </si>
  <si>
    <t>-3.826161</t>
  </si>
  <si>
    <t>-38.553609</t>
  </si>
  <si>
    <t>SP00075/SP8-075</t>
  </si>
  <si>
    <t>-3.826393</t>
  </si>
  <si>
    <t>-38.553709</t>
  </si>
  <si>
    <t>SP00074/SP8-074</t>
  </si>
  <si>
    <t>-3.827011</t>
  </si>
  <si>
    <t>-38.553741</t>
  </si>
  <si>
    <t>SP01982/SP8-375</t>
  </si>
  <si>
    <t>-3.821265</t>
  </si>
  <si>
    <t>-38.563836</t>
  </si>
  <si>
    <t>SP01983/SP8-376</t>
  </si>
  <si>
    <t>-3.821295</t>
  </si>
  <si>
    <t>SP01980/SP8-373</t>
  </si>
  <si>
    <t>-3.821146</t>
  </si>
  <si>
    <t>-38.564043</t>
  </si>
  <si>
    <t>SP01981/SP8-374</t>
  </si>
  <si>
    <t>-3.821176</t>
  </si>
  <si>
    <t>SP00077/SP8-077</t>
  </si>
  <si>
    <t>-3.825828</t>
  </si>
  <si>
    <t>-38.553211</t>
  </si>
  <si>
    <t>SP00079/SP8-079</t>
  </si>
  <si>
    <t>-3.825247</t>
  </si>
  <si>
    <t>-38.553237</t>
  </si>
  <si>
    <t>SP00078/SP8-078</t>
  </si>
  <si>
    <t>-3.825756</t>
  </si>
  <si>
    <t>-38.553512</t>
  </si>
  <si>
    <t>SP00080/SP8-080</t>
  </si>
  <si>
    <t>-3.825971</t>
  </si>
  <si>
    <t>-38.553815</t>
  </si>
  <si>
    <t>SP01986/SP8-379</t>
  </si>
  <si>
    <t>-3.821673</t>
  </si>
  <si>
    <t>-38.563317</t>
  </si>
  <si>
    <t>SP01987/SP8-380</t>
  </si>
  <si>
    <t>-38.563334</t>
  </si>
  <si>
    <t>SP01984/SP8-377</t>
  </si>
  <si>
    <t>-3.821435</t>
  </si>
  <si>
    <t>-38.563606</t>
  </si>
  <si>
    <t>SP01985/SP8-378</t>
  </si>
  <si>
    <t>-3.821465</t>
  </si>
  <si>
    <t>SP00081/SP8-081</t>
  </si>
  <si>
    <t>-3.826286</t>
  </si>
  <si>
    <t>-38.552371</t>
  </si>
  <si>
    <t>SP00084/SP8-084</t>
  </si>
  <si>
    <t>-3.826913</t>
  </si>
  <si>
    <t>-38.552575</t>
  </si>
  <si>
    <t>SP00083/SP8-083</t>
  </si>
  <si>
    <t>-3.826924</t>
  </si>
  <si>
    <t>-38.553009</t>
  </si>
  <si>
    <t>SP00082/SP8-082</t>
  </si>
  <si>
    <t>-3.826548</t>
  </si>
  <si>
    <t>-38.553038</t>
  </si>
  <si>
    <t>SP01991/SP8-384</t>
  </si>
  <si>
    <t>-3.822111</t>
  </si>
  <si>
    <t>-38.563549</t>
  </si>
  <si>
    <t>SP01990/SP8-383</t>
  </si>
  <si>
    <t>-3.82196</t>
  </si>
  <si>
    <t>-38.563784</t>
  </si>
  <si>
    <t>SP01988/SP8-381</t>
  </si>
  <si>
    <t>-3.821829</t>
  </si>
  <si>
    <t>-38.56402</t>
  </si>
  <si>
    <t>SP01989/SP8-382</t>
  </si>
  <si>
    <t>-3.821859</t>
  </si>
  <si>
    <t>SP00087/SP8-087</t>
  </si>
  <si>
    <t>-3.825671</t>
  </si>
  <si>
    <t>-38.551902</t>
  </si>
  <si>
    <t>SP00088/SP8-088</t>
  </si>
  <si>
    <t>-3.826205</t>
  </si>
  <si>
    <t>-38.552042</t>
  </si>
  <si>
    <t>SP00086/SP8-086</t>
  </si>
  <si>
    <t>-3.826174</t>
  </si>
  <si>
    <t>-38.552628</t>
  </si>
  <si>
    <t>SP00085/SP8-085</t>
  </si>
  <si>
    <t>-3.825795</t>
  </si>
  <si>
    <t>-38.552757</t>
  </si>
  <si>
    <t>SP01994/SP8-387</t>
  </si>
  <si>
    <t>-3.822314</t>
  </si>
  <si>
    <t>-38.562407</t>
  </si>
  <si>
    <t>SP01995/SP8-388</t>
  </si>
  <si>
    <t>-3.822344</t>
  </si>
  <si>
    <t>SP01992/SP8-385</t>
  </si>
  <si>
    <t>-3.822145</t>
  </si>
  <si>
    <t>-38.562653</t>
  </si>
  <si>
    <t>SP01993/SP8-386</t>
  </si>
  <si>
    <t>-3.822175</t>
  </si>
  <si>
    <t>SP00092/SP8-092</t>
  </si>
  <si>
    <t>-3.826841</t>
  </si>
  <si>
    <t>-38.552235</t>
  </si>
  <si>
    <t>SP00090/SP8-090</t>
  </si>
  <si>
    <t>-3.827744</t>
  </si>
  <si>
    <t>-38.552297</t>
  </si>
  <si>
    <t>SP00091/SP8-091</t>
  </si>
  <si>
    <t>-3.827415</t>
  </si>
  <si>
    <t>-38.552434</t>
  </si>
  <si>
    <t>SP00089/SP8-089</t>
  </si>
  <si>
    <t>-3.827264</t>
  </si>
  <si>
    <t>-38.55384</t>
  </si>
  <si>
    <t>SP01999/SP8-392</t>
  </si>
  <si>
    <t>-3.822883</t>
  </si>
  <si>
    <t>-38.561566</t>
  </si>
  <si>
    <t>SP01998/SP8-391</t>
  </si>
  <si>
    <t>-3.822643</t>
  </si>
  <si>
    <t>-38.561918</t>
  </si>
  <si>
    <t>SP01996/SP8-389</t>
  </si>
  <si>
    <t>-3.822455</t>
  </si>
  <si>
    <t>-38.562158</t>
  </si>
  <si>
    <t>SP01997/SP8-390</t>
  </si>
  <si>
    <t>-3.822485</t>
  </si>
  <si>
    <t>SP00093/SP8-093</t>
  </si>
  <si>
    <t>-3.827292</t>
  </si>
  <si>
    <t>-38.551501</t>
  </si>
  <si>
    <t>SP00095/SP8-095</t>
  </si>
  <si>
    <t>-3.826037</t>
  </si>
  <si>
    <t>-38.551578</t>
  </si>
  <si>
    <t>SP00094/SP8-094</t>
  </si>
  <si>
    <t>-3.826945</t>
  </si>
  <si>
    <t>-38.551854</t>
  </si>
  <si>
    <t>SP00096/SP8-096</t>
  </si>
  <si>
    <t>SP02000/SP8-393</t>
  </si>
  <si>
    <t>-3.823342</t>
  </si>
  <si>
    <t>-38.56031</t>
  </si>
  <si>
    <t>SP02001/SP8-394</t>
  </si>
  <si>
    <t>-3.823254</t>
  </si>
  <si>
    <t>-38.561004</t>
  </si>
  <si>
    <t>SP02002/SP8-395</t>
  </si>
  <si>
    <t>-3.82311</t>
  </si>
  <si>
    <t>-38.561223</t>
  </si>
  <si>
    <t>SP02003/SP8-396</t>
  </si>
  <si>
    <t>-3.82341</t>
  </si>
  <si>
    <t>SP00100/SP8-100</t>
  </si>
  <si>
    <t>-3.826877</t>
  </si>
  <si>
    <t>-38.558375</t>
  </si>
  <si>
    <t>SP00099/SP8-099</t>
  </si>
  <si>
    <t>-3.827406</t>
  </si>
  <si>
    <t>-38.558569</t>
  </si>
  <si>
    <t>SP00098/SP8-098</t>
  </si>
  <si>
    <t>-3.827578</t>
  </si>
  <si>
    <t>-38.558975</t>
  </si>
  <si>
    <t>SP00097/SP8-097</t>
  </si>
  <si>
    <t>-3.826701</t>
  </si>
  <si>
    <t>-38.559074</t>
  </si>
  <si>
    <t>SP02007/SP8-400</t>
  </si>
  <si>
    <t>-3.82217</t>
  </si>
  <si>
    <t>-38.561644</t>
  </si>
  <si>
    <t>SP02006/SP8-399</t>
  </si>
  <si>
    <t>-3.821984</t>
  </si>
  <si>
    <t>-38.56191</t>
  </si>
  <si>
    <t>SP02004/SP8-397</t>
  </si>
  <si>
    <t>-3.821752</t>
  </si>
  <si>
    <t>-38.562255</t>
  </si>
  <si>
    <t>SP02005/SP8-398</t>
  </si>
  <si>
    <t>-3.821722</t>
  </si>
  <si>
    <t>SP00101/SP8-101</t>
  </si>
  <si>
    <t>-3.827991</t>
  </si>
  <si>
    <t>-38.557601</t>
  </si>
  <si>
    <t>SP00102/SP8-102</t>
  </si>
  <si>
    <t>-3.82729</t>
  </si>
  <si>
    <t>-38.557647</t>
  </si>
  <si>
    <t>SP00103/SP8-103</t>
  </si>
  <si>
    <t>-3.827557</t>
  </si>
  <si>
    <t>-38.557883</t>
  </si>
  <si>
    <t>SP00104/SP8-104</t>
  </si>
  <si>
    <t>-3.827588</t>
  </si>
  <si>
    <t>SP02008/SP8-401</t>
  </si>
  <si>
    <t>-3.822891</t>
  </si>
  <si>
    <t>-38.560584</t>
  </si>
  <si>
    <t>SP02009/SP8-402</t>
  </si>
  <si>
    <t>-3.822735</t>
  </si>
  <si>
    <t>-38.560813</t>
  </si>
  <si>
    <t>SP02010/SP8-403</t>
  </si>
  <si>
    <t>-3.822604</t>
  </si>
  <si>
    <t>SP02011/SP8-404</t>
  </si>
  <si>
    <t>-3.822634</t>
  </si>
  <si>
    <t>SP00106/SP8-106</t>
  </si>
  <si>
    <t>-3.826513</t>
  </si>
  <si>
    <t>-38.55744</t>
  </si>
  <si>
    <t>SP00107/SP8-107</t>
  </si>
  <si>
    <t>-3.825988</t>
  </si>
  <si>
    <t>SP00105/SP8-105</t>
  </si>
  <si>
    <t>-3.826502</t>
  </si>
  <si>
    <t>-38.557996</t>
  </si>
  <si>
    <t>SP00108/SP8-108</t>
  </si>
  <si>
    <t>-3.826558</t>
  </si>
  <si>
    <t>SP02015/SP8-408</t>
  </si>
  <si>
    <t>-3.822936</t>
  </si>
  <si>
    <t>-38.562298</t>
  </si>
  <si>
    <t>SP02014/SP8-407</t>
  </si>
  <si>
    <t>-3.82274</t>
  </si>
  <si>
    <t>-38.562633</t>
  </si>
  <si>
    <t>SP02012/SP8-405</t>
  </si>
  <si>
    <t>-3.822523</t>
  </si>
  <si>
    <t>-38.562939</t>
  </si>
  <si>
    <t>SP02013/SP8-406</t>
  </si>
  <si>
    <t>-3.822553</t>
  </si>
  <si>
    <t>SP00112/SP8-112</t>
  </si>
  <si>
    <t>-3.826308</t>
  </si>
  <si>
    <t>-38.55691</t>
  </si>
  <si>
    <t>SP00111/SP8-111</t>
  </si>
  <si>
    <t>-3.826564</t>
  </si>
  <si>
    <t>-38.557032</t>
  </si>
  <si>
    <t>SP00110/SP8-110</t>
  </si>
  <si>
    <t>-3.82689</t>
  </si>
  <si>
    <t>SP00109/SP8-109</t>
  </si>
  <si>
    <t>-3.827508</t>
  </si>
  <si>
    <t>-38.557313</t>
  </si>
  <si>
    <t>SP02017/SP8-410</t>
  </si>
  <si>
    <t>-3.823316</t>
  </si>
  <si>
    <t>-38.5618</t>
  </si>
  <si>
    <t>SP02018/SP8-411</t>
  </si>
  <si>
    <t>-3.823346</t>
  </si>
  <si>
    <t>SP02016/SP8-409</t>
  </si>
  <si>
    <t>-3.823118</t>
  </si>
  <si>
    <t>-38.562096</t>
  </si>
  <si>
    <t>SP02019/SP8-412</t>
  </si>
  <si>
    <t>-3.822966</t>
  </si>
  <si>
    <t>SP00116/SP8-116</t>
  </si>
  <si>
    <t>-3.827667</t>
  </si>
  <si>
    <t>-38.556624</t>
  </si>
  <si>
    <t>SP00113/SP8-113</t>
  </si>
  <si>
    <t>-3.826712</t>
  </si>
  <si>
    <t>-38.556676</t>
  </si>
  <si>
    <t>SP00114/SP8-114</t>
  </si>
  <si>
    <t>-3.827251</t>
  </si>
  <si>
    <t>-38.556746</t>
  </si>
  <si>
    <t>SP00115/SP8-115</t>
  </si>
  <si>
    <t>-3.827962</t>
  </si>
  <si>
    <t>-38.557023</t>
  </si>
  <si>
    <t>SP02022/SP8-415</t>
  </si>
  <si>
    <t>-3.823699</t>
  </si>
  <si>
    <t>-38.561217</t>
  </si>
  <si>
    <t>SP02023/SP8-416</t>
  </si>
  <si>
    <t>-3.823670479800133</t>
  </si>
  <si>
    <t>-38.561236951496774</t>
  </si>
  <si>
    <t>SP02020/SP8-413</t>
  </si>
  <si>
    <t>-3.823521</t>
  </si>
  <si>
    <t>-38.561495</t>
  </si>
  <si>
    <t>SP02021/SP8-414</t>
  </si>
  <si>
    <t>-3.823551</t>
  </si>
  <si>
    <t>SP00120/SP8-120</t>
  </si>
  <si>
    <t>-3.82796</t>
  </si>
  <si>
    <t>-38.556042</t>
  </si>
  <si>
    <t>SP00117/SP8-117</t>
  </si>
  <si>
    <t>-3.827075</t>
  </si>
  <si>
    <t>-38.556209</t>
  </si>
  <si>
    <t>SP00119/SP8-119</t>
  </si>
  <si>
    <t>-3.828369</t>
  </si>
  <si>
    <t>SP00118/SP8-118</t>
  </si>
  <si>
    <t>-3.828136</t>
  </si>
  <si>
    <t>-38.556542</t>
  </si>
  <si>
    <t>SP02027/SP8-420</t>
  </si>
  <si>
    <t>-3.8241216767524473</t>
  </si>
  <si>
    <t>-38.56430520303889</t>
  </si>
  <si>
    <t>SP02026/SP8-419</t>
  </si>
  <si>
    <t>-3.823636</t>
  </si>
  <si>
    <t>-38.565191</t>
  </si>
  <si>
    <t>SP02024/SP8-417</t>
  </si>
  <si>
    <t>-3.823429</t>
  </si>
  <si>
    <t>-38.565412</t>
  </si>
  <si>
    <t>SP02025/SP8-418</t>
  </si>
  <si>
    <t>-3.823459</t>
  </si>
  <si>
    <t>SP00123/SP8-123</t>
  </si>
  <si>
    <t>-3.827261</t>
  </si>
  <si>
    <t>-38.555508</t>
  </si>
  <si>
    <t>SP00122/SP8-122</t>
  </si>
  <si>
    <t>-3.826921</t>
  </si>
  <si>
    <t>-38.555564</t>
  </si>
  <si>
    <t>SP00121/SP8-121</t>
  </si>
  <si>
    <t>-3.827279</t>
  </si>
  <si>
    <t>-38.555844</t>
  </si>
  <si>
    <t>SP00124/SP8-124</t>
  </si>
  <si>
    <t>-3.827529</t>
  </si>
  <si>
    <t>-38.555878</t>
  </si>
  <si>
    <t>SP02029/SP8-422</t>
  </si>
  <si>
    <t>-3.824134</t>
  </si>
  <si>
    <t>-38.564336</t>
  </si>
  <si>
    <t>SP02030/SP8-423</t>
  </si>
  <si>
    <t>-3.824008</t>
  </si>
  <si>
    <t>-38.564587</t>
  </si>
  <si>
    <t>SP02031/SP8-424</t>
  </si>
  <si>
    <t>-3.824038</t>
  </si>
  <si>
    <t>SP02028/SP8-421</t>
  </si>
  <si>
    <t>-3.823858</t>
  </si>
  <si>
    <t>-38.56483</t>
  </si>
  <si>
    <t>SP00125/SP8-125</t>
  </si>
  <si>
    <t>-3.82724</t>
  </si>
  <si>
    <t>SP00126/SP8-126</t>
  </si>
  <si>
    <t>-3.828115</t>
  </si>
  <si>
    <t>-38.555224</t>
  </si>
  <si>
    <t>SP00128/SP8-128</t>
  </si>
  <si>
    <t>-3.82797</t>
  </si>
  <si>
    <t>-38.555734</t>
  </si>
  <si>
    <t>SP00127/SP8-127</t>
  </si>
  <si>
    <t>-3.828572</t>
  </si>
  <si>
    <t>-38.555753</t>
  </si>
  <si>
    <t>SP02035/SP8-428</t>
  </si>
  <si>
    <t>-3.823623</t>
  </si>
  <si>
    <t>-38.564225</t>
  </si>
  <si>
    <t>SP02033/SP8-426</t>
  </si>
  <si>
    <t>-38.564431</t>
  </si>
  <si>
    <t>SP02034/SP8-427</t>
  </si>
  <si>
    <t>-3.823489</t>
  </si>
  <si>
    <t>SP02032/SP8-425</t>
  </si>
  <si>
    <t>-3.823359</t>
  </si>
  <si>
    <t>-38.564629</t>
  </si>
  <si>
    <t>SP00129/SP8-129</t>
  </si>
  <si>
    <t>-3.828035</t>
  </si>
  <si>
    <t>-38.554629</t>
  </si>
  <si>
    <t>SP00130/SP8-130</t>
  </si>
  <si>
    <t>-3.828209</t>
  </si>
  <si>
    <t>-38.554932</t>
  </si>
  <si>
    <t>SP00132/SP8-132</t>
  </si>
  <si>
    <t>-3.827808</t>
  </si>
  <si>
    <t>-38.554951</t>
  </si>
  <si>
    <t>SP00131/SP8-131</t>
  </si>
  <si>
    <t>-3.82875</t>
  </si>
  <si>
    <t>-38.555091</t>
  </si>
  <si>
    <t>SP02039/SP8-432</t>
  </si>
  <si>
    <t>-3.823252</t>
  </si>
  <si>
    <t>-38.564803</t>
  </si>
  <si>
    <t>SP02038/SP8-431</t>
  </si>
  <si>
    <t>-3.823091</t>
  </si>
  <si>
    <t>-38.564961</t>
  </si>
  <si>
    <t>SP02037/SP8-430</t>
  </si>
  <si>
    <t>-3.822978</t>
  </si>
  <si>
    <t>-38.565155</t>
  </si>
  <si>
    <t>SP02036/SP8-429</t>
  </si>
  <si>
    <t>-3.822864</t>
  </si>
  <si>
    <t>SP00135/SP8-135</t>
  </si>
  <si>
    <t>-3.827715</t>
  </si>
  <si>
    <t>-38.554231</t>
  </si>
  <si>
    <t>SP00134/SP8-134</t>
  </si>
  <si>
    <t>-3.828356</t>
  </si>
  <si>
    <t>-38.554432</t>
  </si>
  <si>
    <t>SP00133/SP8-133</t>
  </si>
  <si>
    <t>-3.828931</t>
  </si>
  <si>
    <t>-38.554627</t>
  </si>
  <si>
    <t>SP00136/SP8-136</t>
  </si>
  <si>
    <t>-3.827197</t>
  </si>
  <si>
    <t>-38.554659</t>
  </si>
  <si>
    <t>SP02042/SP8-435</t>
  </si>
  <si>
    <t>-38.563238</t>
  </si>
  <si>
    <t>SP02043/SP8-436</t>
  </si>
  <si>
    <t>-3.823666</t>
  </si>
  <si>
    <t>SP02040/SP8-433</t>
  </si>
  <si>
    <t>-3.823464</t>
  </si>
  <si>
    <t>-38.563513</t>
  </si>
  <si>
    <t>SP02041/SP8-434</t>
  </si>
  <si>
    <t>-3.823494</t>
  </si>
  <si>
    <t>SP00138/SP8-138</t>
  </si>
  <si>
    <t>-3.827707</t>
  </si>
  <si>
    <t>-38.553361</t>
  </si>
  <si>
    <t>SP00137/SP8-137</t>
  </si>
  <si>
    <t>-3.828064</t>
  </si>
  <si>
    <t>-38.553486</t>
  </si>
  <si>
    <t>SP00139/SP8-139</t>
  </si>
  <si>
    <t>-3.827635</t>
  </si>
  <si>
    <t>-38.553785</t>
  </si>
  <si>
    <t>SP00140/SP8-140</t>
  </si>
  <si>
    <t>-3.827997</t>
  </si>
  <si>
    <t>-38.55434</t>
  </si>
  <si>
    <t>SP02047/SP8-440</t>
  </si>
  <si>
    <t>-3.824282</t>
  </si>
  <si>
    <t>-38.562309</t>
  </si>
  <si>
    <t>SP02045/SP8-438</t>
  </si>
  <si>
    <t>-38.5625</t>
  </si>
  <si>
    <t>SP02046/SP8-439</t>
  </si>
  <si>
    <t>-3.824164</t>
  </si>
  <si>
    <t>SP02044/SP8-437</t>
  </si>
  <si>
    <t>-3.823816</t>
  </si>
  <si>
    <t>-38563</t>
  </si>
  <si>
    <t>SP00141/SP8-141</t>
  </si>
  <si>
    <t>-3.829028</t>
  </si>
  <si>
    <t>-38.553213</t>
  </si>
  <si>
    <t>SP00142/SP8-142</t>
  </si>
  <si>
    <t>-3.828848</t>
  </si>
  <si>
    <t>-38.553712</t>
  </si>
  <si>
    <t>SP00144/SP8-144</t>
  </si>
  <si>
    <t>-3.828289</t>
  </si>
  <si>
    <t>-38.553989</t>
  </si>
  <si>
    <t>SP00143/SP8-143</t>
  </si>
  <si>
    <t>-3.828748</t>
  </si>
  <si>
    <t>-38.554129</t>
  </si>
  <si>
    <t>SP02051/SP8-444</t>
  </si>
  <si>
    <t>-3.824659</t>
  </si>
  <si>
    <t>-38.561806</t>
  </si>
  <si>
    <t>SP02050/SP8-443</t>
  </si>
  <si>
    <t>-3.824924</t>
  </si>
  <si>
    <t>-38.562023</t>
  </si>
  <si>
    <t>SP02049/SP8-442</t>
  </si>
  <si>
    <t>-3.825124</t>
  </si>
  <si>
    <t>-38.56218</t>
  </si>
  <si>
    <t>SP02048/SP8-441</t>
  </si>
  <si>
    <t>-3.825444</t>
  </si>
  <si>
    <t>-38.562427</t>
  </si>
  <si>
    <t>SP00147/SP8-147</t>
  </si>
  <si>
    <t>-3.828334</t>
  </si>
  <si>
    <t>-38.552253</t>
  </si>
  <si>
    <t>SP00148/SP8-148</t>
  </si>
  <si>
    <t>-3.828933</t>
  </si>
  <si>
    <t>-38.55244</t>
  </si>
  <si>
    <t>SP00145/SP8-145</t>
  </si>
  <si>
    <t>-3.828477</t>
  </si>
  <si>
    <t>-38.552803</t>
  </si>
  <si>
    <t>SP00146/SP8-146</t>
  </si>
  <si>
    <t>-3.828143</t>
  </si>
  <si>
    <t>-38.55294</t>
  </si>
  <si>
    <t>SP02053/SP8-446</t>
  </si>
  <si>
    <t>-3.824181</t>
  </si>
  <si>
    <t>-38.561445</t>
  </si>
  <si>
    <t>SP02054/SP8-447</t>
  </si>
  <si>
    <t>-3.824595</t>
  </si>
  <si>
    <t>SP02052/SP8-445</t>
  </si>
  <si>
    <t>-3.823866</t>
  </si>
  <si>
    <t>-38.56196</t>
  </si>
  <si>
    <t>SP02055/SP8-448</t>
  </si>
  <si>
    <t>-3.824414</t>
  </si>
  <si>
    <t>-38.562124</t>
  </si>
  <si>
    <t>SP00151/SP8-151</t>
  </si>
  <si>
    <t>-3.828918</t>
  </si>
  <si>
    <t>-38.551997</t>
  </si>
  <si>
    <t>SP00152/SP8-152</t>
  </si>
  <si>
    <t>-3.82965</t>
  </si>
  <si>
    <t>-38.552268</t>
  </si>
  <si>
    <t>SP00150/SP8-150</t>
  </si>
  <si>
    <t>-3.829623</t>
  </si>
  <si>
    <t>-38.553272</t>
  </si>
  <si>
    <t>SP00149/SP8-149</t>
  </si>
  <si>
    <t>-3.829721</t>
  </si>
  <si>
    <t>-38.553685</t>
  </si>
  <si>
    <t>SP02057/SP8-450</t>
  </si>
  <si>
    <t>-3.82379</t>
  </si>
  <si>
    <t>-38.560689</t>
  </si>
  <si>
    <t>SP02056/SP8-449</t>
  </si>
  <si>
    <t>-3.823338</t>
  </si>
  <si>
    <t>-38.560772</t>
  </si>
  <si>
    <t>SP02059/SP8-452</t>
  </si>
  <si>
    <t>-3.824075</t>
  </si>
  <si>
    <t>-38.561062</t>
  </si>
  <si>
    <t>SP02058/SP8-451</t>
  </si>
  <si>
    <t>-3.823778</t>
  </si>
  <si>
    <t>-38.561127</t>
  </si>
  <si>
    <t>SP00153/SP8-153</t>
  </si>
  <si>
    <t>-3.828715</t>
  </si>
  <si>
    <t>-38.552014</t>
  </si>
  <si>
    <t>SP00154/SP8-154</t>
  </si>
  <si>
    <t>-3.828222</t>
  </si>
  <si>
    <t>-38.55265</t>
  </si>
  <si>
    <t>SP00155/SP8-155</t>
  </si>
  <si>
    <t>-3.828856</t>
  </si>
  <si>
    <t>-38.552847</t>
  </si>
  <si>
    <t>SP00156/SP8-156</t>
  </si>
  <si>
    <t>-3.829377</t>
  </si>
  <si>
    <t>-38.553163</t>
  </si>
  <si>
    <t>SP02063/SP8-456</t>
  </si>
  <si>
    <t>-38.561076</t>
  </si>
  <si>
    <t>SP02062/SP8-455</t>
  </si>
  <si>
    <t>-3.824673</t>
  </si>
  <si>
    <t>-38.561258</t>
  </si>
  <si>
    <t>SP02061/SP8-454</t>
  </si>
  <si>
    <t>-3.824899</t>
  </si>
  <si>
    <t>-38.561426</t>
  </si>
  <si>
    <t>SP02060/SP8-453</t>
  </si>
  <si>
    <t>-3.825136</t>
  </si>
  <si>
    <t>-38.561601</t>
  </si>
  <si>
    <t>SP00160/SP8-160</t>
  </si>
  <si>
    <t>-3.830028</t>
  </si>
  <si>
    <t>-38.553024</t>
  </si>
  <si>
    <t>SP00159/SP8-159</t>
  </si>
  <si>
    <t>-3.830441</t>
  </si>
  <si>
    <t>-38.553116</t>
  </si>
  <si>
    <t>SP00158/SP8-158</t>
  </si>
  <si>
    <t>-3.83006</t>
  </si>
  <si>
    <t>-38.55422</t>
  </si>
  <si>
    <t>SP00157/SP8-157</t>
  </si>
  <si>
    <t>-3.829823</t>
  </si>
  <si>
    <t>-38.554429</t>
  </si>
  <si>
    <t>SP02066/SP8-459</t>
  </si>
  <si>
    <t>-3.824671</t>
  </si>
  <si>
    <t>-38.56056</t>
  </si>
  <si>
    <t>SP02067/SP8-460</t>
  </si>
  <si>
    <t>-3.824311</t>
  </si>
  <si>
    <t>-38.560622</t>
  </si>
  <si>
    <t>SP02065/SP8-458</t>
  </si>
  <si>
    <t>-3.82493</t>
  </si>
  <si>
    <t>-38.560754</t>
  </si>
  <si>
    <t>SP02064/SP8-457</t>
  </si>
  <si>
    <t>-3.825159</t>
  </si>
  <si>
    <t>-38.560926</t>
  </si>
  <si>
    <t>SP00161/SP8-161</t>
  </si>
  <si>
    <t>-3.830112</t>
  </si>
  <si>
    <t>-38.558815</t>
  </si>
  <si>
    <t>SP00164/SP8-164</t>
  </si>
  <si>
    <t>-3.829452</t>
  </si>
  <si>
    <t>-38.559474</t>
  </si>
  <si>
    <t>SP00162/SP8-162</t>
  </si>
  <si>
    <t>-3.829903</t>
  </si>
  <si>
    <t>-38.559511</t>
  </si>
  <si>
    <t>SP02070/SP8-463</t>
  </si>
  <si>
    <t>-3.82482</t>
  </si>
  <si>
    <t>-38.559653</t>
  </si>
  <si>
    <t>SP00163/SP8-163</t>
  </si>
  <si>
    <t>-3.830015</t>
  </si>
  <si>
    <t>-38.559936</t>
  </si>
  <si>
    <t>SP02071/SP8-464</t>
  </si>
  <si>
    <t>-3.824585</t>
  </si>
  <si>
    <t>-38.560108</t>
  </si>
  <si>
    <t>SP02069/SP8-462</t>
  </si>
  <si>
    <t>-3.824913</t>
  </si>
  <si>
    <t>-38.560117</t>
  </si>
  <si>
    <t>SP02068/SP8-461</t>
  </si>
  <si>
    <t>-3.82516</t>
  </si>
  <si>
    <t>-38.560291</t>
  </si>
  <si>
    <t>SP00168/SP8-168</t>
  </si>
  <si>
    <t>-3.828839</t>
  </si>
  <si>
    <t>-38.558355</t>
  </si>
  <si>
    <t>SP00165/SP8-165</t>
  </si>
  <si>
    <t>-3.82914</t>
  </si>
  <si>
    <t>-38.559133</t>
  </si>
  <si>
    <t>SP00167/SP8-167</t>
  </si>
  <si>
    <t>-3.828596</t>
  </si>
  <si>
    <t>-38.55918</t>
  </si>
  <si>
    <t>SP02075/SP8-468</t>
  </si>
  <si>
    <t>-3.824464</t>
  </si>
  <si>
    <t>-38.559345</t>
  </si>
  <si>
    <t>SP00166/SP8-166</t>
  </si>
  <si>
    <t>-3.829003</t>
  </si>
  <si>
    <t>-38.559619</t>
  </si>
  <si>
    <t>SP02074/SP8-467</t>
  </si>
  <si>
    <t>-3.824237</t>
  </si>
  <si>
    <t>-38.5598</t>
  </si>
  <si>
    <t>SP02073/SP8-466</t>
  </si>
  <si>
    <t>-3.824085</t>
  </si>
  <si>
    <t>-38.560101</t>
  </si>
  <si>
    <t>SP02072/SP8-465</t>
  </si>
  <si>
    <t>-3.823956</t>
  </si>
  <si>
    <t>-38.560357</t>
  </si>
  <si>
    <t>SP00170/SP8-170</t>
  </si>
  <si>
    <t>-3.828198</t>
  </si>
  <si>
    <t>-38.557922</t>
  </si>
  <si>
    <t>SP00171/SP8-171</t>
  </si>
  <si>
    <t>-3.828501</t>
  </si>
  <si>
    <t>-38.558345</t>
  </si>
  <si>
    <t>SP00169/SP8-169</t>
  </si>
  <si>
    <t>-3.827872</t>
  </si>
  <si>
    <t>-38.558972</t>
  </si>
  <si>
    <t>SP00172/SP8-172</t>
  </si>
  <si>
    <t>-3.828256</t>
  </si>
  <si>
    <t>-38.559059</t>
  </si>
  <si>
    <t>SP02078/SP8-471</t>
  </si>
  <si>
    <t>-3.825331</t>
  </si>
  <si>
    <t>-38.559125</t>
  </si>
  <si>
    <t>SP02077/SP8-470</t>
  </si>
  <si>
    <t>-3.825222</t>
  </si>
  <si>
    <t>-38.559628</t>
  </si>
  <si>
    <t>SP02079/SP8-472</t>
  </si>
  <si>
    <t>-3.825454</t>
  </si>
  <si>
    <t>-38.559797</t>
  </si>
  <si>
    <t>SP02076/SP8-469</t>
  </si>
  <si>
    <t>-3.825482</t>
  </si>
  <si>
    <t>-38.559806</t>
  </si>
  <si>
    <t>SP00173/SP8-173</t>
  </si>
  <si>
    <t>-3.830087</t>
  </si>
  <si>
    <t>-38.558048</t>
  </si>
  <si>
    <t>SP00174/SP8-174</t>
  </si>
  <si>
    <t>-3.829816</t>
  </si>
  <si>
    <t>-38.558116</t>
  </si>
  <si>
    <t>SP00175/SP8-175</t>
  </si>
  <si>
    <t>-3.829655</t>
  </si>
  <si>
    <t>-38.558675</t>
  </si>
  <si>
    <t>SP00176/SP8-176</t>
  </si>
  <si>
    <t>-3.829022</t>
  </si>
  <si>
    <t>SP02083/SP8-476</t>
  </si>
  <si>
    <t>-3.823763</t>
  </si>
  <si>
    <t>-38.559428</t>
  </si>
  <si>
    <t>SP02081/SP8-474</t>
  </si>
  <si>
    <t>-3.823629</t>
  </si>
  <si>
    <t>-38.559711</t>
  </si>
  <si>
    <t>SP02082/SP8-475</t>
  </si>
  <si>
    <t>-3.823659</t>
  </si>
  <si>
    <t>SP02080/SP8-473</t>
  </si>
  <si>
    <t>-3.823492</t>
  </si>
  <si>
    <t>-38.559997</t>
  </si>
  <si>
    <t>SP02085/SP8-478</t>
  </si>
  <si>
    <t>SP00177/SP8-177</t>
  </si>
  <si>
    <t>-3.832115</t>
  </si>
  <si>
    <t>-38.554582</t>
  </si>
  <si>
    <t>SP00178/SP8-178</t>
  </si>
  <si>
    <t>-3.831826</t>
  </si>
  <si>
    <t>-38.555593</t>
  </si>
  <si>
    <t>SP00179/SP8-179</t>
  </si>
  <si>
    <t>-3.831521</t>
  </si>
  <si>
    <t>-38.556628</t>
  </si>
  <si>
    <t>SP00180/SP8-180</t>
  </si>
  <si>
    <t>-3.831166</t>
  </si>
  <si>
    <t>-38.557695</t>
  </si>
  <si>
    <t>SP02084/SP8-477</t>
  </si>
  <si>
    <t>-3.823905</t>
  </si>
  <si>
    <t>SP02086/SP8-479</t>
  </si>
  <si>
    <t>-3.8242050025026413</t>
  </si>
  <si>
    <t>-38.559817671775825</t>
  </si>
  <si>
    <t>SP02087/SP8-480</t>
  </si>
  <si>
    <t>-3.8234596702414096</t>
  </si>
  <si>
    <t>-38.56001347303391</t>
  </si>
  <si>
    <t>SP00181/SP8-181</t>
  </si>
  <si>
    <t>-3.830922</t>
  </si>
  <si>
    <t>-38.55848</t>
  </si>
  <si>
    <t>SP00184/SP8-184</t>
  </si>
  <si>
    <t>-3.830544</t>
  </si>
  <si>
    <t>-38.55887</t>
  </si>
  <si>
    <t>SP00183/SP8-183</t>
  </si>
  <si>
    <t>-3.830306</t>
  </si>
  <si>
    <t>-38.559643</t>
  </si>
  <si>
    <t>SP00182/SP8-182</t>
  </si>
  <si>
    <t>-3.830526</t>
  </si>
  <si>
    <t>-38.559671</t>
  </si>
  <si>
    <t>SP02091/SP8-484</t>
  </si>
  <si>
    <t>-3.824195</t>
  </si>
  <si>
    <t>-38.567027</t>
  </si>
  <si>
    <t>SP02088/SP8-481</t>
  </si>
  <si>
    <t>-3.823544</t>
  </si>
  <si>
    <t>-38.56721</t>
  </si>
  <si>
    <t>SP02090/SP8-483</t>
  </si>
  <si>
    <t>-3.823574</t>
  </si>
  <si>
    <t>SP02089/SP8-482</t>
  </si>
  <si>
    <t>-3.824243</t>
  </si>
  <si>
    <t>-38.567611</t>
  </si>
  <si>
    <t>SP00185/SP8-185</t>
  </si>
  <si>
    <t>-3.828728</t>
  </si>
  <si>
    <t>-38.557629</t>
  </si>
  <si>
    <t>SP00186/SP8-186</t>
  </si>
  <si>
    <t>-3.829523</t>
  </si>
  <si>
    <t>-38.557871</t>
  </si>
  <si>
    <t>SP00188/SP8-188</t>
  </si>
  <si>
    <t>-3.830801</t>
  </si>
  <si>
    <t>-38.558032</t>
  </si>
  <si>
    <t>SP00187/SP8-187</t>
  </si>
  <si>
    <t>-3.830683</t>
  </si>
  <si>
    <t>-38.558231</t>
  </si>
  <si>
    <t>SP02095/SP8-488</t>
  </si>
  <si>
    <t>-3.824644</t>
  </si>
  <si>
    <t>-38.567457</t>
  </si>
  <si>
    <t>SP02094/SP8-487</t>
  </si>
  <si>
    <t>-3.824831</t>
  </si>
  <si>
    <t>-38.567599</t>
  </si>
  <si>
    <t>SP02093/SP8-486</t>
  </si>
  <si>
    <t>-3.825028</t>
  </si>
  <si>
    <t>-38.567748</t>
  </si>
  <si>
    <t>SP02092/SP8-485</t>
  </si>
  <si>
    <t>-3.82461</t>
  </si>
  <si>
    <t>-38.567914</t>
  </si>
  <si>
    <t>SP00191/SP8-191</t>
  </si>
  <si>
    <t>-3.828657</t>
  </si>
  <si>
    <t>-38.55736</t>
  </si>
  <si>
    <t>SP00192/SP8-192</t>
  </si>
  <si>
    <t>-3.830278</t>
  </si>
  <si>
    <t>-38.557813</t>
  </si>
  <si>
    <t>SP00190/SP8-190</t>
  </si>
  <si>
    <t>-3.828441</t>
  </si>
  <si>
    <t>-38.557852</t>
  </si>
  <si>
    <t>SP00189/SP8-189</t>
  </si>
  <si>
    <t>-3.829314</t>
  </si>
  <si>
    <t>-38.558316</t>
  </si>
  <si>
    <t>SP02099/SP8-492</t>
  </si>
  <si>
    <t>-3.824733</t>
  </si>
  <si>
    <t>-38.566901</t>
  </si>
  <si>
    <t>SP02098/SP8-491</t>
  </si>
  <si>
    <t>-3.824586</t>
  </si>
  <si>
    <t>-38.567158</t>
  </si>
  <si>
    <t>SP02097/SP8-490</t>
  </si>
  <si>
    <t>-3.824752</t>
  </si>
  <si>
    <t>-38.567279</t>
  </si>
  <si>
    <t>SP02096/SP8-489</t>
  </si>
  <si>
    <t>-3.824949</t>
  </si>
  <si>
    <t>-38.567422</t>
  </si>
  <si>
    <t>SP00196/SP8-196</t>
  </si>
  <si>
    <t>-3.831042</t>
  </si>
  <si>
    <t>-38.552997</t>
  </si>
  <si>
    <t>SP00195/SP8-195</t>
  </si>
  <si>
    <t>-3.831313</t>
  </si>
  <si>
    <t>-38.553333</t>
  </si>
  <si>
    <t>SP00194/SP8-194</t>
  </si>
  <si>
    <t>-3.831186</t>
  </si>
  <si>
    <t>SP00193/SP8-193</t>
  </si>
  <si>
    <t>-3.830939</t>
  </si>
  <si>
    <t>-38.553979</t>
  </si>
  <si>
    <t>SP03003/SP8-496</t>
  </si>
  <si>
    <t>-3.824903</t>
  </si>
  <si>
    <t>-38.566655</t>
  </si>
  <si>
    <t>SP03002/SP8-495</t>
  </si>
  <si>
    <t>-3.824907</t>
  </si>
  <si>
    <t>-38.56702</t>
  </si>
  <si>
    <t>SP03001/SP8-494</t>
  </si>
  <si>
    <t>-3.825113</t>
  </si>
  <si>
    <t>-38.567163</t>
  </si>
  <si>
    <t>SP03000/SP8-493</t>
  </si>
  <si>
    <t>-3.82539</t>
  </si>
  <si>
    <t>-38.567218</t>
  </si>
  <si>
    <t>SP00197/SP8-197</t>
  </si>
  <si>
    <t>-3.831501</t>
  </si>
  <si>
    <t>-38.554236</t>
  </si>
  <si>
    <t>SP00200/SP8-200</t>
  </si>
  <si>
    <t>-3.830969</t>
  </si>
  <si>
    <t>SP00198/SP8-198</t>
  </si>
  <si>
    <t>-3.831537</t>
  </si>
  <si>
    <t>-38.554665</t>
  </si>
  <si>
    <t>SP00199/SP8-199</t>
  </si>
  <si>
    <t>-3.831189</t>
  </si>
  <si>
    <t>-38.554828</t>
  </si>
  <si>
    <t>SP03007/SP8-500</t>
  </si>
  <si>
    <t>-3.824793</t>
  </si>
  <si>
    <t>-38.566116</t>
  </si>
  <si>
    <t>SP03006/SP8-499</t>
  </si>
  <si>
    <t>-3.824651</t>
  </si>
  <si>
    <t>-38.56634</t>
  </si>
  <si>
    <t>SP03005/SP8-498</t>
  </si>
  <si>
    <t>-3.824509</t>
  </si>
  <si>
    <t>-38.56656</t>
  </si>
  <si>
    <t>SP03004/SP8-497</t>
  </si>
  <si>
    <t>-3.824374</t>
  </si>
  <si>
    <t>-38.566769</t>
  </si>
  <si>
    <t>SP00204/SP8-204</t>
  </si>
  <si>
    <t>-3.830591</t>
  </si>
  <si>
    <t>-38.552502</t>
  </si>
  <si>
    <t>SP00201/SP8-201</t>
  </si>
  <si>
    <t>-3.831858</t>
  </si>
  <si>
    <t>-38.553183</t>
  </si>
  <si>
    <t>SP00203/SP8-203</t>
  </si>
  <si>
    <t>-3.83044</t>
  </si>
  <si>
    <t>-38.553797</t>
  </si>
  <si>
    <t>SP00202/SP8-202</t>
  </si>
  <si>
    <t>-3.831642</t>
  </si>
  <si>
    <t>-38.553877</t>
  </si>
  <si>
    <t>SP03008/SP8-501</t>
  </si>
  <si>
    <t>-3.825914</t>
  </si>
  <si>
    <t>-38.564576</t>
  </si>
  <si>
    <t>SP03009/SP8-502</t>
  </si>
  <si>
    <t>-3.825944</t>
  </si>
  <si>
    <t>SP03010/SP8-503</t>
  </si>
  <si>
    <t>-3.825713</t>
  </si>
  <si>
    <t>-38.564893</t>
  </si>
  <si>
    <t>SP03011/SP8-504</t>
  </si>
  <si>
    <t>-3.825535</t>
  </si>
  <si>
    <t>-38.565179</t>
  </si>
  <si>
    <t>SP00208/SP8-208</t>
  </si>
  <si>
    <t>-3.831657</t>
  </si>
  <si>
    <t>-38.552831</t>
  </si>
  <si>
    <t>SP00207/SP8-207</t>
  </si>
  <si>
    <t>-3.832083</t>
  </si>
  <si>
    <t>-38.552946</t>
  </si>
  <si>
    <t>SP00205/SP8-205</t>
  </si>
  <si>
    <t>-3.832522</t>
  </si>
  <si>
    <t>-38.553313</t>
  </si>
  <si>
    <t>SP00206/SP8-206</t>
  </si>
  <si>
    <t>-3.832053</t>
  </si>
  <si>
    <t>-38.553984</t>
  </si>
  <si>
    <t>SP03013/SP8-506</t>
  </si>
  <si>
    <t>-3.825433</t>
  </si>
  <si>
    <t>-38.56529</t>
  </si>
  <si>
    <t>SP03012/SP8-505</t>
  </si>
  <si>
    <t>-3.824998</t>
  </si>
  <si>
    <t>-38.565419</t>
  </si>
  <si>
    <t>SP03014/SP8-507</t>
  </si>
  <si>
    <t>-3.82526</t>
  </si>
  <si>
    <t>-38.565431</t>
  </si>
  <si>
    <t>SP03015/SP8-508</t>
  </si>
  <si>
    <t>-3.82504</t>
  </si>
  <si>
    <t>-38.565732</t>
  </si>
  <si>
    <t>SP00212/SP8-212</t>
  </si>
  <si>
    <t>-3.830968369823933</t>
  </si>
  <si>
    <t>-38.55173867482745</t>
  </si>
  <si>
    <t>SP00211/SP8-211</t>
  </si>
  <si>
    <t>-3.830922222491006</t>
  </si>
  <si>
    <t>-38.55188859081606</t>
  </si>
  <si>
    <t>SP00210/SP8-210</t>
  </si>
  <si>
    <t>-3.8308681187182114</t>
  </si>
  <si>
    <t>-38.552048075910335</t>
  </si>
  <si>
    <t>SP00209/SP8-209</t>
  </si>
  <si>
    <t>-3.8308267452425993</t>
  </si>
  <si>
    <t>-38.55219799189894</t>
  </si>
  <si>
    <t>SP03019/SP8-512</t>
  </si>
  <si>
    <t>-3.824653</t>
  </si>
  <si>
    <t>-38.565627</t>
  </si>
  <si>
    <t>SP03018/SP8-511</t>
  </si>
  <si>
    <t>-3.824263</t>
  </si>
  <si>
    <t>SP03016/SP8-509</t>
  </si>
  <si>
    <t>-3.823929</t>
  </si>
  <si>
    <t>-38.566036</t>
  </si>
  <si>
    <t>SP03017/SP8-510</t>
  </si>
  <si>
    <t>-3.823959</t>
  </si>
  <si>
    <t>SP00216/SP8-216</t>
  </si>
  <si>
    <t>-3.8312213844728005</t>
  </si>
  <si>
    <t>-38.55094284417915</t>
  </si>
  <si>
    <t>SP00215/SP8-215</t>
  </si>
  <si>
    <t>-3.8311625068581225</t>
  </si>
  <si>
    <t>-38.551148579950755</t>
  </si>
  <si>
    <t>SP00214/SP8-214</t>
  </si>
  <si>
    <t>-3.8311147682486517</t>
  </si>
  <si>
    <t>-38.551293711386535</t>
  </si>
  <si>
    <t>SP00213/SP8-213</t>
  </si>
  <si>
    <t>-3.8310638470622775</t>
  </si>
  <si>
    <t>-38.55144203252421</t>
  </si>
  <si>
    <t>SP03023/SP8-516</t>
  </si>
  <si>
    <t>-3.824338</t>
  </si>
  <si>
    <t>-38.564825</t>
  </si>
  <si>
    <t>SP03021/SP8-514</t>
  </si>
  <si>
    <t>-3.824141</t>
  </si>
  <si>
    <t>-38.565077</t>
  </si>
  <si>
    <t>SP03022/SP8-515</t>
  </si>
  <si>
    <t>-3.824171</t>
  </si>
  <si>
    <t>SP03020/SP8-513</t>
  </si>
  <si>
    <t>-3.823995</t>
  </si>
  <si>
    <t>-38.565347</t>
  </si>
  <si>
    <t>SP00218/SP8-218</t>
  </si>
  <si>
    <t>-3.8313089052438984</t>
  </si>
  <si>
    <t>-38.55064141735097</t>
  </si>
  <si>
    <t>SP00217/SP8-217</t>
  </si>
  <si>
    <t>-3.831264349216089</t>
  </si>
  <si>
    <t>-38.55079133333958</t>
  </si>
  <si>
    <t>SP00220/SP8-220</t>
  </si>
  <si>
    <t>-3.8312802620834323</t>
  </si>
  <si>
    <t>-38.551343151765764</t>
  </si>
  <si>
    <t>SP00219/SP8-219</t>
  </si>
  <si>
    <t>-3.8312309321937144</t>
  </si>
  <si>
    <t>-38.55149625745626</t>
  </si>
  <si>
    <t>SP03024/SP8-517</t>
  </si>
  <si>
    <t>-3.825373</t>
  </si>
  <si>
    <t>-38.563191</t>
  </si>
  <si>
    <t>SP03025/SP8-518</t>
  </si>
  <si>
    <t>-3.82518</t>
  </si>
  <si>
    <t>-38.563497</t>
  </si>
  <si>
    <t>SP03026/SP8-519</t>
  </si>
  <si>
    <t>-3.824921</t>
  </si>
  <si>
    <t>-38.563907</t>
  </si>
  <si>
    <t>SP03027/SP8-520</t>
  </si>
  <si>
    <t>-3.824548</t>
  </si>
  <si>
    <t>-38.564504</t>
  </si>
  <si>
    <t>SP03031/SP8-524</t>
  </si>
  <si>
    <t>SP00224/SP8-224</t>
  </si>
  <si>
    <t>-3.8314728077574287</t>
  </si>
  <si>
    <t>-38.550692452569784</t>
  </si>
  <si>
    <t>SP00223/SP8-223</t>
  </si>
  <si>
    <t>-3.831425069165273</t>
  </si>
  <si>
    <t>-38.5508423685584</t>
  </si>
  <si>
    <t>SP00222/SP8-222</t>
  </si>
  <si>
    <t>-3.8313836957165806</t>
  </si>
  <si>
    <t>-38.55099387939796</t>
  </si>
  <si>
    <t>SP00221/SP8-221</t>
  </si>
  <si>
    <t>-3.8313264093970347</t>
  </si>
  <si>
    <t>-38.55119802032998</t>
  </si>
  <si>
    <t>SP03030/SP8-523</t>
  </si>
  <si>
    <t>-3.8252139431666916</t>
  </si>
  <si>
    <t>-38.56347888708115</t>
  </si>
  <si>
    <t>SP03029/SP8-522</t>
  </si>
  <si>
    <t>-3.824902161894659</t>
  </si>
  <si>
    <t>-38.563957326114185</t>
  </si>
  <si>
    <t>SP03028/SP8-521</t>
  </si>
  <si>
    <t>-3.824648</t>
  </si>
  <si>
    <t>-38.564571</t>
  </si>
  <si>
    <t>SP00228/SP8-228</t>
  </si>
  <si>
    <t>-3.8313058085397067</t>
  </si>
  <si>
    <t>-38.55184397801442</t>
  </si>
  <si>
    <t>SP00227/SP8-227</t>
  </si>
  <si>
    <t>-3.831254801491841</t>
  </si>
  <si>
    <t>-38.55198747156664</t>
  </si>
  <si>
    <t>SP00226/SP8-226</t>
  </si>
  <si>
    <t>-3.831200697740064</t>
  </si>
  <si>
    <t>-38.552148551511856</t>
  </si>
  <si>
    <t>SP00225/SP8-225</t>
  </si>
  <si>
    <t>-3.83116091556747</t>
  </si>
  <si>
    <t>-38.552300062351414</t>
  </si>
  <si>
    <t>SP03034/SP8-527</t>
  </si>
  <si>
    <t>-3.824546</t>
  </si>
  <si>
    <t>-38.56374</t>
  </si>
  <si>
    <t>SP03035/SP8-528</t>
  </si>
  <si>
    <t>-3.824576</t>
  </si>
  <si>
    <t>SP03032/SP8-525</t>
  </si>
  <si>
    <t>SP03033/SP8-526</t>
  </si>
  <si>
    <t>-3.824368</t>
  </si>
  <si>
    <t>SP00232/SP8-232</t>
  </si>
  <si>
    <t>-3.83154677501629</t>
  </si>
  <si>
    <t>-38.55104323330551</t>
  </si>
  <si>
    <t>SP00231/SP8-231</t>
  </si>
  <si>
    <t>-3.8314871389224106</t>
  </si>
  <si>
    <t>-38.55124509696058</t>
  </si>
  <si>
    <t>SP00230/SP8-230</t>
  </si>
  <si>
    <t>-3.8314460266930936</t>
  </si>
  <si>
    <t>-38.55139457710633</t>
  </si>
  <si>
    <t>SP00229/SP8-229</t>
  </si>
  <si>
    <t>-3.831394267058588</t>
  </si>
  <si>
    <t>-38.55154456518524</t>
  </si>
  <si>
    <t>SP03036/SP8-529</t>
  </si>
  <si>
    <t>-3.825137</t>
  </si>
  <si>
    <t>-38.562822</t>
  </si>
  <si>
    <t>SP03037/SP8-530</t>
  </si>
  <si>
    <t>-3.824954</t>
  </si>
  <si>
    <t>-38.563106</t>
  </si>
  <si>
    <t>SP03038/SP8-531</t>
  </si>
  <si>
    <t>SP03039/SP8-532</t>
  </si>
  <si>
    <t>-3.82478</t>
  </si>
  <si>
    <t>-38.563379</t>
  </si>
  <si>
    <t>SP00235/SP8-235</t>
  </si>
  <si>
    <t>SP00236/SP8-236</t>
  </si>
  <si>
    <t>SP00234/SP8-234</t>
  </si>
  <si>
    <t>-3.831637916963063</t>
  </si>
  <si>
    <t>-38.55073874622804</t>
  </si>
  <si>
    <t>SP00233/SP8-233</t>
  </si>
  <si>
    <t>-3.831592908595507</t>
  </si>
  <si>
    <t>-38.55088986203686</t>
  </si>
  <si>
    <t>SP03043/SP8-536</t>
  </si>
  <si>
    <t>-3.824627</t>
  </si>
  <si>
    <t>-38.562732</t>
  </si>
  <si>
    <t>SP03042/SP8-535</t>
  </si>
  <si>
    <t>-3.824469</t>
  </si>
  <si>
    <t>SP03040/SP8-533</t>
  </si>
  <si>
    <t>-3.824252</t>
  </si>
  <si>
    <t>-38.563274</t>
  </si>
  <si>
    <t>SP03041/SP8-534</t>
  </si>
  <si>
    <t>-3.824222</t>
  </si>
  <si>
    <t>SP00271/SP8-271</t>
  </si>
  <si>
    <t>-3.832281467462828</t>
  </si>
  <si>
    <t>-38.55109587377696</t>
  </si>
  <si>
    <t>SP00240/SP8-240</t>
  </si>
  <si>
    <t>-3.831473132209972</t>
  </si>
  <si>
    <t>-38.551896245534145</t>
  </si>
  <si>
    <t>SP00238/SP8-238</t>
  </si>
  <si>
    <t>-3.8313793536539014</t>
  </si>
  <si>
    <t>-38.55220248091149</t>
  </si>
  <si>
    <t>SP00237/SP8-237</t>
  </si>
  <si>
    <t>-3.8313300085170376</t>
  </si>
  <si>
    <t>-38.55234958875668</t>
  </si>
  <si>
    <t>SP03046/SP8-539</t>
  </si>
  <si>
    <t>-3.824061</t>
  </si>
  <si>
    <t>-38.563517</t>
  </si>
  <si>
    <t>SP03047/SP8-540</t>
  </si>
  <si>
    <t>-3.824091</t>
  </si>
  <si>
    <t>SP03044/SP8-537</t>
  </si>
  <si>
    <t>-3.82363</t>
  </si>
  <si>
    <t>-38.56376</t>
  </si>
  <si>
    <t>SP03045/SP8-538</t>
  </si>
  <si>
    <t>-3.82393</t>
  </si>
  <si>
    <t>SP00244/SP8-244</t>
  </si>
  <si>
    <t>-3.8317194479789705</t>
  </si>
  <si>
    <t>-38.551090588267215</t>
  </si>
  <si>
    <t>SP00243/SP8-243</t>
  </si>
  <si>
    <t>-3.831665344256582</t>
  </si>
  <si>
    <t>-38.551291539485995</t>
  </si>
  <si>
    <t>SP00242/SP8-242</t>
  </si>
  <si>
    <t>-3.831617605675163</t>
  </si>
  <si>
    <t>-38.55144305032556</t>
  </si>
  <si>
    <t>SP00241/SP8-241</t>
  </si>
  <si>
    <t>-3.831569867091086</t>
  </si>
  <si>
    <t>-38.55159137146322</t>
  </si>
  <si>
    <t>SP03048/SP8-541</t>
  </si>
  <si>
    <t>-3.824915</t>
  </si>
  <si>
    <t>-38.562343</t>
  </si>
  <si>
    <t>SP03049/SP8-542</t>
  </si>
  <si>
    <t>-3.824945</t>
  </si>
  <si>
    <t>SP03050/SP8-543</t>
  </si>
  <si>
    <t>-3.824749</t>
  </si>
  <si>
    <t>-38.562532</t>
  </si>
  <si>
    <t>SP03051/SP8-544</t>
  </si>
  <si>
    <t>-3.824779</t>
  </si>
  <si>
    <t>SP00246/SP8-246</t>
  </si>
  <si>
    <t>-3.8318101512705756</t>
  </si>
  <si>
    <t>-38.550785971737156</t>
  </si>
  <si>
    <t>SP00245/SP8-245</t>
  </si>
  <si>
    <t>-3.83176718655469</t>
  </si>
  <si>
    <t>-38.55093588772577</t>
  </si>
  <si>
    <t>SP00248/SP8-248</t>
  </si>
  <si>
    <t>-3.831779916841109</t>
  </si>
  <si>
    <t>-38.55149568040666</t>
  </si>
  <si>
    <t>SP00247/SP8-247</t>
  </si>
  <si>
    <t>-3.8317321782660896</t>
  </si>
  <si>
    <t>-38.55164400154433</t>
  </si>
  <si>
    <t>SP03052/SP8-545</t>
  </si>
  <si>
    <t>-3.825534</t>
  </si>
  <si>
    <t>-38.564352</t>
  </si>
  <si>
    <t>SP03053/SP8-546</t>
  </si>
  <si>
    <t>-3.825564</t>
  </si>
  <si>
    <t>SP03054/SP8-547</t>
  </si>
  <si>
    <t>-3.825387</t>
  </si>
  <si>
    <t>-38.564622</t>
  </si>
  <si>
    <t>SP03055/SP8-548</t>
  </si>
  <si>
    <t>-3.82519</t>
  </si>
  <si>
    <t>-38.564928</t>
  </si>
  <si>
    <t>SP00252/SP8-252</t>
  </si>
  <si>
    <t>-3.8319708711145464</t>
  </si>
  <si>
    <t>-38.55083381726544</t>
  </si>
  <si>
    <t>SP00251/SP8-251</t>
  </si>
  <si>
    <t>-3.831929497692253</t>
  </si>
  <si>
    <t>-38.55099011265782</t>
  </si>
  <si>
    <t>SP00250/SP8-250</t>
  </si>
  <si>
    <t>-3.8318849416967704</t>
  </si>
  <si>
    <t>-38.55113524409361</t>
  </si>
  <si>
    <t>SP00249/SP8-249</t>
  </si>
  <si>
    <t>-3.831832429270555</t>
  </si>
  <si>
    <t>-38.5513441695671</t>
  </si>
  <si>
    <t>SP03059/SP8-552</t>
  </si>
  <si>
    <t>-3.824937</t>
  </si>
  <si>
    <t>-38.564752</t>
  </si>
  <si>
    <t>SP03058/SP8-551</t>
  </si>
  <si>
    <t>-38.565184</t>
  </si>
  <si>
    <t>SP03057/SP8-550</t>
  </si>
  <si>
    <t>-3.824571</t>
  </si>
  <si>
    <t>-38.565381</t>
  </si>
  <si>
    <t>SP03056/SP8-549</t>
  </si>
  <si>
    <t>-3.824059</t>
  </si>
  <si>
    <t>-38.565693</t>
  </si>
  <si>
    <t>SP00256/SP8-256</t>
  </si>
  <si>
    <t>-3.831823835171191</t>
  </si>
  <si>
    <t>-38.552001119301764</t>
  </si>
  <si>
    <t>SP00255/SP8-255</t>
  </si>
  <si>
    <t>-3.8317783395507745</t>
  </si>
  <si>
    <t>-38.552151322999116</t>
  </si>
  <si>
    <t>SP00254/SP8-254</t>
  </si>
  <si>
    <t>-3.83172749150156</t>
  </si>
  <si>
    <t>-38.552313596636424</t>
  </si>
  <si>
    <t>SP00253/SP8-253</t>
  </si>
  <si>
    <t>-3.831680657769336</t>
  </si>
  <si>
    <t>-38.55246111812489</t>
  </si>
  <si>
    <t>SP03063/SP8-556</t>
  </si>
  <si>
    <t>-3.823812</t>
  </si>
  <si>
    <t>-38.565838</t>
  </si>
  <si>
    <t>SP03062/SP8-555</t>
  </si>
  <si>
    <t>-3.82349</t>
  </si>
  <si>
    <t>-38.566225</t>
  </si>
  <si>
    <t>SP03061/SP8-554</t>
  </si>
  <si>
    <t>-3.823674</t>
  </si>
  <si>
    <t>-38.566511</t>
  </si>
  <si>
    <t>SP03060/SP8-553</t>
  </si>
  <si>
    <t>-3.823933</t>
  </si>
  <si>
    <t>-38.566775</t>
  </si>
  <si>
    <t>SP00260/SP8-260</t>
  </si>
  <si>
    <t>-3.832066032412338</t>
  </si>
  <si>
    <t>-38.551195115498</t>
  </si>
  <si>
    <t>SP00259/SP8-259</t>
  </si>
  <si>
    <t>-3.832004479530971</t>
  </si>
  <si>
    <t>-38.55140164558184</t>
  </si>
  <si>
    <t>SP00258/SP8-258</t>
  </si>
  <si>
    <t>-3.8319629982388426</t>
  </si>
  <si>
    <t>-38.5515424615481</t>
  </si>
  <si>
    <t>SP00257/SP8-257</t>
  </si>
  <si>
    <t>-3.8319134883069195</t>
  </si>
  <si>
    <t>-38.55169266524545</t>
  </si>
  <si>
    <t>SP03064/SP8-557</t>
  </si>
  <si>
    <t>-3.825244</t>
  </si>
  <si>
    <t>-38.566526</t>
  </si>
  <si>
    <t>SP03066/SP8-560</t>
  </si>
  <si>
    <t>-3.825449</t>
  </si>
  <si>
    <t>-38.56671</t>
  </si>
  <si>
    <t>SP03065/SP8-558</t>
  </si>
  <si>
    <t>-3.825165</t>
  </si>
  <si>
    <t>-38.566742</t>
  </si>
  <si>
    <t>SP03150/SP8-559</t>
  </si>
  <si>
    <t>-3.825381</t>
  </si>
  <si>
    <t>-38.566905</t>
  </si>
  <si>
    <t>SP00262/SP8-262</t>
  </si>
  <si>
    <t>-3.8321570236201556</t>
  </si>
  <si>
    <t>-38.55089202589442</t>
  </si>
  <si>
    <t>SP00261/SP8-261</t>
  </si>
  <si>
    <t>-3.8321115280174496</t>
  </si>
  <si>
    <t>-38.551047594009525</t>
  </si>
  <si>
    <t>SP00264/SP8-264</t>
  </si>
  <si>
    <t>-3.8318960929209807</t>
  </si>
  <si>
    <t>-38.55236724082332</t>
  </si>
  <si>
    <t>SP00263/SP8-263</t>
  </si>
  <si>
    <t>-3.8318505973044066</t>
  </si>
  <si>
    <t>-38.55251208010291</t>
  </si>
  <si>
    <t>SP03070/SP8-564</t>
  </si>
  <si>
    <t>-3.825749</t>
  </si>
  <si>
    <t>-38.566315</t>
  </si>
  <si>
    <t>SP03067/SP8-561</t>
  </si>
  <si>
    <t>-3.826171</t>
  </si>
  <si>
    <t>SP03068/SP8-562</t>
  </si>
  <si>
    <t>SP03069/SP8-563</t>
  </si>
  <si>
    <t>-3.825787</t>
  </si>
  <si>
    <t>-38.566704</t>
  </si>
  <si>
    <t>SP00268/SP8-268</t>
  </si>
  <si>
    <t>-3.832131599607756</t>
  </si>
  <si>
    <t>-38.55160147015106</t>
  </si>
  <si>
    <t>SP00267/SP8-267</t>
  </si>
  <si>
    <t>-3.832071384837167</t>
  </si>
  <si>
    <t>-38.551739603908445</t>
  </si>
  <si>
    <t>SP00266/SP8-266</t>
  </si>
  <si>
    <t>-3.8319857460406794</t>
  </si>
  <si>
    <t>-38.552052081279776</t>
  </si>
  <si>
    <t>SP00265/SP8-265</t>
  </si>
  <si>
    <t>-3.8319469409601825</t>
  </si>
  <si>
    <t>-38.55220362608157</t>
  </si>
  <si>
    <t>SP03071/SP8-565</t>
  </si>
  <si>
    <t>-3.825825</t>
  </si>
  <si>
    <t>-38.565759</t>
  </si>
  <si>
    <t>SP03072/SP8-566</t>
  </si>
  <si>
    <t>-3.825855</t>
  </si>
  <si>
    <t>SP03073/SP8-567</t>
  </si>
  <si>
    <t>-3.826068</t>
  </si>
  <si>
    <t>SP03074/SP8-568</t>
  </si>
  <si>
    <t>-3.826078</t>
  </si>
  <si>
    <t>-38.56632</t>
  </si>
  <si>
    <t>SP00272/SP8-272</t>
  </si>
  <si>
    <t>-3.8323309773734544</t>
  </si>
  <si>
    <t>-38.55093896455742</t>
  </si>
  <si>
    <t>SP00270/SP8-270</t>
  </si>
  <si>
    <t>-3.8322346337609337</t>
  </si>
  <si>
    <t>-38.55124607747431</t>
  </si>
  <si>
    <t>SP00269/SP8-269</t>
  </si>
  <si>
    <t>-3.832178433315286</t>
  </si>
  <si>
    <t>-38.55144590203596</t>
  </si>
  <si>
    <t>SP00239/SP8-239</t>
  </si>
  <si>
    <t>-3.8314243620327035</t>
  </si>
  <si>
    <t>-38.55204459872317</t>
  </si>
  <si>
    <t>SP03077/SP8-571</t>
  </si>
  <si>
    <t>-3.825594</t>
  </si>
  <si>
    <t>-38.56565</t>
  </si>
  <si>
    <t>SP03078/SP8-572</t>
  </si>
  <si>
    <t>-3.825625</t>
  </si>
  <si>
    <t>-38.565983</t>
  </si>
  <si>
    <t>SP03076/SP8-570</t>
  </si>
  <si>
    <t>-3.825341</t>
  </si>
  <si>
    <t>-38.566031</t>
  </si>
  <si>
    <t>SP03075/SP8-569</t>
  </si>
  <si>
    <t>-3.825411</t>
  </si>
  <si>
    <t>-38.566219</t>
  </si>
  <si>
    <t>SP03082/SP8-576</t>
  </si>
  <si>
    <t>SP00276/SP8-276</t>
  </si>
  <si>
    <t>-3.832162778568645</t>
  </si>
  <si>
    <t>-38.552101561910916</t>
  </si>
  <si>
    <t>SP00275/SP8-275</t>
  </si>
  <si>
    <t>-3.832123038849459</t>
  </si>
  <si>
    <t>-38.55224854903777</t>
  </si>
  <si>
    <t>SP00274/SP8-274</t>
  </si>
  <si>
    <t>-3.832070998738222</t>
  </si>
  <si>
    <t>-38.55241165733337</t>
  </si>
  <si>
    <t>SP00273/SP8-273</t>
  </si>
  <si>
    <t>-3.832023689543441</t>
  </si>
  <si>
    <t>-38.55256243767641</t>
  </si>
  <si>
    <t>SP03079/SP8-573</t>
  </si>
  <si>
    <t>-3.826234</t>
  </si>
  <si>
    <t>-38.565196</t>
  </si>
  <si>
    <t>SP03080/SP8-574</t>
  </si>
  <si>
    <t>-3.826435</t>
  </si>
  <si>
    <t>-38.565334</t>
  </si>
  <si>
    <t>SP03081/SP8-575</t>
  </si>
  <si>
    <t>-3.826474</t>
  </si>
  <si>
    <t>-38.565796</t>
  </si>
  <si>
    <t>SP00280/SP8-280</t>
  </si>
  <si>
    <t>-3.8324162684670857</t>
  </si>
  <si>
    <t>-38.55130514486077</t>
  </si>
  <si>
    <t>SP00279/SP8-279</t>
  </si>
  <si>
    <t>-3.8323521316009495</t>
  </si>
  <si>
    <t>-38.551503625326085</t>
  </si>
  <si>
    <t>SP00278/SP8-278</t>
  </si>
  <si>
    <t>-3.832307123270975</t>
  </si>
  <si>
    <t>-38.55165248567507</t>
  </si>
  <si>
    <t>SP00277/SP8-277</t>
  </si>
  <si>
    <t>-3.8322576141052607</t>
  </si>
  <si>
    <t>-38.55180360148389</t>
  </si>
  <si>
    <t>SP03083/SP8-577</t>
  </si>
  <si>
    <t>-3.825696</t>
  </si>
  <si>
    <t>-38.565301</t>
  </si>
  <si>
    <t>SP03084/SP8-578</t>
  </si>
  <si>
    <t>-3.825815</t>
  </si>
  <si>
    <t>-38.565328</t>
  </si>
  <si>
    <t>SP03085/SP8-579</t>
  </si>
  <si>
    <t>-3.826026</t>
  </si>
  <si>
    <t>-38.565478</t>
  </si>
  <si>
    <t>SP03086/SP8-580</t>
  </si>
  <si>
    <t>-38.565628</t>
  </si>
  <si>
    <t>SP00282/SP8-282</t>
  </si>
  <si>
    <t>-3.832500659073094</t>
  </si>
  <si>
    <t>-38.55100291324313</t>
  </si>
  <si>
    <t>SP00281/SP8-281</t>
  </si>
  <si>
    <t>-3.8324590263751763</t>
  </si>
  <si>
    <t>-38.5511506458622</t>
  </si>
  <si>
    <t>SP00284/SP8-284</t>
  </si>
  <si>
    <t>-3.8324714036639556</t>
  </si>
  <si>
    <t>-38.55170548898115</t>
  </si>
  <si>
    <t>SP00283/SP8-283</t>
  </si>
  <si>
    <t>-3.832426395340253</t>
  </si>
  <si>
    <t>-38.551850966140385</t>
  </si>
  <si>
    <t>SP03087/SP8-581</t>
  </si>
  <si>
    <t>-3.826647</t>
  </si>
  <si>
    <t>-38.565946</t>
  </si>
  <si>
    <t>SP03088/SP8-582</t>
  </si>
  <si>
    <t>SP03089/SP8-583</t>
  </si>
  <si>
    <t>SP03090/SP8-584</t>
  </si>
  <si>
    <t>SP00288/SP8-288</t>
  </si>
  <si>
    <t>-3.8326649394289003</t>
  </si>
  <si>
    <t>-38.551057044279126</t>
  </si>
  <si>
    <t>SP00287/SP8-287</t>
  </si>
  <si>
    <t>-3.8326221815311023</t>
  </si>
  <si>
    <t>-38.551201393708446</t>
  </si>
  <si>
    <t>SP00286/SP8-286</t>
  </si>
  <si>
    <t>-3.832571547175698</t>
  </si>
  <si>
    <t>-38.55134348767793</t>
  </si>
  <si>
    <t>SP00285/SP8-285</t>
  </si>
  <si>
    <t>-3.8325197876092942</t>
  </si>
  <si>
    <t>-38.551549862252664</t>
  </si>
  <si>
    <t>SP03091/SP8-585</t>
  </si>
  <si>
    <t>-3.826047</t>
  </si>
  <si>
    <t>-38.562887</t>
  </si>
  <si>
    <t>SP03093/SP8-587</t>
  </si>
  <si>
    <t>-3.826951</t>
  </si>
  <si>
    <t>-38.563203</t>
  </si>
  <si>
    <t>SP03092/SP8-586</t>
  </si>
  <si>
    <t>-3.826628</t>
  </si>
  <si>
    <t>-38.563346</t>
  </si>
  <si>
    <t>SP03094/SP8-588</t>
  </si>
  <si>
    <t>-3.826338964130995</t>
  </si>
  <si>
    <t>-38.56387199833989</t>
  </si>
  <si>
    <t>SP00292/SP8-292</t>
  </si>
  <si>
    <t>-3.832499897231129</t>
  </si>
  <si>
    <t>-38.55220156767901</t>
  </si>
  <si>
    <t>SP00291/SP8-291</t>
  </si>
  <si>
    <t>-3.832454888908915</t>
  </si>
  <si>
    <t>-38.552351555757916</t>
  </si>
  <si>
    <t>SP00290/SP8-290</t>
  </si>
  <si>
    <t>-3.8324098805843354</t>
  </si>
  <si>
    <t>-38.55251845978557</t>
  </si>
  <si>
    <t>SP00289/SP8-289</t>
  </si>
  <si>
    <t>-3.8323581210081485</t>
  </si>
  <si>
    <t>-38.55266168148497</t>
  </si>
  <si>
    <t>SP03097/SP8-591</t>
  </si>
  <si>
    <t>-3.826102</t>
  </si>
  <si>
    <t>-38.56352</t>
  </si>
  <si>
    <t>SP03098/SP8-592</t>
  </si>
  <si>
    <t>-3.826132</t>
  </si>
  <si>
    <t>SP03096/SP8-590</t>
  </si>
  <si>
    <t>-3.825929</t>
  </si>
  <si>
    <t>-38.563788</t>
  </si>
  <si>
    <t>SP03095/SP8-589</t>
  </si>
  <si>
    <t>-3.825757</t>
  </si>
  <si>
    <t>-38.564053</t>
  </si>
  <si>
    <t>SP00296/SP8-296</t>
  </si>
  <si>
    <t>-3.8327429421359493</t>
  </si>
  <si>
    <t>-38.55140200713771</t>
  </si>
  <si>
    <t>SP00295/SP8-295</t>
  </si>
  <si>
    <t>-3.83268105570989</t>
  </si>
  <si>
    <t>-38.5516061262526</t>
  </si>
  <si>
    <t>SP00294/SP8-294</t>
  </si>
  <si>
    <t>-3.8326371726050623</t>
  </si>
  <si>
    <t>-38.551754986601594</t>
  </si>
  <si>
    <t>SP00293/SP8-293</t>
  </si>
  <si>
    <t>-3.832588788666364</t>
  </si>
  <si>
    <t>-38.55190159149075</t>
  </si>
  <si>
    <t>SP03102/SP8-596</t>
  </si>
  <si>
    <t>-3.826391</t>
  </si>
  <si>
    <t>SP03101/SP8-595</t>
  </si>
  <si>
    <t>-3.826268</t>
  </si>
  <si>
    <t>-38.564018</t>
  </si>
  <si>
    <t>SP03099/SP8-593</t>
  </si>
  <si>
    <t>-3.826061</t>
  </si>
  <si>
    <t>-38.564297</t>
  </si>
  <si>
    <t>SP03100/SP8-594</t>
  </si>
  <si>
    <t>-3.826091</t>
  </si>
  <si>
    <t>SP00299/SP8-299</t>
  </si>
  <si>
    <t>SP00300/SP8-300</t>
  </si>
  <si>
    <t>SP00298/SP8-298</t>
  </si>
  <si>
    <t>-3.8328352091628477</t>
  </si>
  <si>
    <t>-38.55110315870982</t>
  </si>
  <si>
    <t>SP00297/SP8-297</t>
  </si>
  <si>
    <t>-3.8327913260659328</t>
  </si>
  <si>
    <t>-38.55125201905881</t>
  </si>
  <si>
    <t>SP03105/SP8-599</t>
  </si>
  <si>
    <t>-3.826871</t>
  </si>
  <si>
    <t>-38.562567</t>
  </si>
  <si>
    <t>SP03104/SP8-598</t>
  </si>
  <si>
    <t>-3.827155</t>
  </si>
  <si>
    <t>-38.562672</t>
  </si>
  <si>
    <t>SP03106/SP8-600</t>
  </si>
  <si>
    <t>-3.826515</t>
  </si>
  <si>
    <t>-38.562708</t>
  </si>
  <si>
    <t>SP03103/SP8-597</t>
  </si>
  <si>
    <t>-3.82743</t>
  </si>
  <si>
    <t>-38.562774</t>
  </si>
  <si>
    <t>SP03112/SP8-607</t>
  </si>
  <si>
    <t>-3.827376</t>
  </si>
  <si>
    <t>-38.561001</t>
  </si>
  <si>
    <t>SP03113/SP8-608</t>
  </si>
  <si>
    <t>-3.82766</t>
  </si>
  <si>
    <t>-38.561097</t>
  </si>
  <si>
    <t>SP03111/SP8-606</t>
  </si>
  <si>
    <t>-3.827245</t>
  </si>
  <si>
    <t>-38.561501</t>
  </si>
  <si>
    <t>SP03109/SP8-604</t>
  </si>
  <si>
    <t>-3.826878</t>
  </si>
  <si>
    <t>-38.561674</t>
  </si>
  <si>
    <t>SP03110/SP8-605</t>
  </si>
  <si>
    <t>-3.827807</t>
  </si>
  <si>
    <t>-38.561698</t>
  </si>
  <si>
    <t>SP03155/SP8-603</t>
  </si>
  <si>
    <t>-3.827049</t>
  </si>
  <si>
    <t>-38.562036</t>
  </si>
  <si>
    <t>SP03108/SP8-602</t>
  </si>
  <si>
    <t>-3.827335</t>
  </si>
  <si>
    <t>SP03107/SP8-601</t>
  </si>
  <si>
    <t>-3.827625</t>
  </si>
  <si>
    <t>-38.562214</t>
  </si>
  <si>
    <t>SP03120/SP8-615</t>
  </si>
  <si>
    <t>-3.826676</t>
  </si>
  <si>
    <t>-38.559523</t>
  </si>
  <si>
    <t>SP03119/SP8-614</t>
  </si>
  <si>
    <t>-3.82718</t>
  </si>
  <si>
    <t>-38.559709</t>
  </si>
  <si>
    <t>SP03118/SP8-613</t>
  </si>
  <si>
    <t>-38.560028</t>
  </si>
  <si>
    <t>SP03121/SP8-616</t>
  </si>
  <si>
    <t>-3.826655</t>
  </si>
  <si>
    <t>-38.560085</t>
  </si>
  <si>
    <t>SP03117/SP8-612</t>
  </si>
  <si>
    <t>-3.827223</t>
  </si>
  <si>
    <t>SP03115/SP8-610</t>
  </si>
  <si>
    <t>-3.827593</t>
  </si>
  <si>
    <t>-38.560501</t>
  </si>
  <si>
    <t>SP03116/SP8-611</t>
  </si>
  <si>
    <t>-3.827889</t>
  </si>
  <si>
    <t>-38.560594</t>
  </si>
  <si>
    <t>SP03114/SP8-609</t>
  </si>
  <si>
    <t>-3.827958</t>
  </si>
  <si>
    <t>-38.561198</t>
  </si>
  <si>
    <t>SP03122/SP8-617</t>
  </si>
  <si>
    <t>-3.826762</t>
  </si>
  <si>
    <t>-38.564384</t>
  </si>
  <si>
    <t>SP03123/SP8-618</t>
  </si>
  <si>
    <t>-3.826441</t>
  </si>
  <si>
    <t>-38.564425</t>
  </si>
  <si>
    <t>SP03124/SP8-619</t>
  </si>
  <si>
    <t>-3.82661</t>
  </si>
  <si>
    <t>SP03126/SP8-621</t>
  </si>
  <si>
    <t>-3.826245</t>
  </si>
  <si>
    <t>-38.564677</t>
  </si>
  <si>
    <t>SP03125/SP8-620</t>
  </si>
  <si>
    <t>-3.8268</t>
  </si>
  <si>
    <t>-38.564687</t>
  </si>
  <si>
    <t>SP03127/SP8-622</t>
  </si>
  <si>
    <t>-3.826421</t>
  </si>
  <si>
    <t>-38.564789</t>
  </si>
  <si>
    <t>SP03128/SP8-623</t>
  </si>
  <si>
    <t>-3.826693</t>
  </si>
  <si>
    <t>-38.564986</t>
  </si>
  <si>
    <t>SP03129/SP8-624</t>
  </si>
  <si>
    <t>-3.826916</t>
  </si>
  <si>
    <t>-38.565096</t>
  </si>
  <si>
    <t>SP03134/SP8-629</t>
  </si>
  <si>
    <t>-3.827181</t>
  </si>
  <si>
    <t>-38.563707</t>
  </si>
  <si>
    <t>SP03135/SP8-630</t>
  </si>
  <si>
    <t>-3.827484</t>
  </si>
  <si>
    <t>-38.563782</t>
  </si>
  <si>
    <t>SP03131/SP8-626</t>
  </si>
  <si>
    <t>-3.826799</t>
  </si>
  <si>
    <t>-38.563875</t>
  </si>
  <si>
    <t>SP03132/SP8-627</t>
  </si>
  <si>
    <t>-3.827012</t>
  </si>
  <si>
    <t>-38.564027</t>
  </si>
  <si>
    <t>SP03130/SP8-625</t>
  </si>
  <si>
    <t>-3.82667</t>
  </si>
  <si>
    <t>-38.564037</t>
  </si>
  <si>
    <t>SP03133/SP8-628</t>
  </si>
  <si>
    <t>-3.827243</t>
  </si>
  <si>
    <t>-38.564166</t>
  </si>
  <si>
    <t>SP03136/SP8-631</t>
  </si>
  <si>
    <t>-38.564454</t>
  </si>
  <si>
    <t>SP03137/SP8-632</t>
  </si>
  <si>
    <t>-3.826957</t>
  </si>
  <si>
    <t>-38.564515</t>
  </si>
  <si>
    <t>SP03142/SP8-637</t>
  </si>
  <si>
    <t>-3.828656</t>
  </si>
  <si>
    <t>-38.56044</t>
  </si>
  <si>
    <t>SP03143/SP8-638</t>
  </si>
  <si>
    <t>-3.828482</t>
  </si>
  <si>
    <t>-38.560947</t>
  </si>
  <si>
    <t>SP03144/SP8-639</t>
  </si>
  <si>
    <t>-3.828363</t>
  </si>
  <si>
    <t>-38.5613</t>
  </si>
  <si>
    <t>SP03145/SP8-640</t>
  </si>
  <si>
    <t>-3.828244</t>
  </si>
  <si>
    <t>-38.561649</t>
  </si>
  <si>
    <t>SP03141/SP8-636</t>
  </si>
  <si>
    <t>-3.827838</t>
  </si>
  <si>
    <t>-38.562786</t>
  </si>
  <si>
    <t>SP03140/SP8-635</t>
  </si>
  <si>
    <t>-3.827762</t>
  </si>
  <si>
    <t>-38.563023</t>
  </si>
  <si>
    <t>SP03139/SP8-634</t>
  </si>
  <si>
    <t>-3.827662</t>
  </si>
  <si>
    <t>-38.563311</t>
  </si>
  <si>
    <t>SP03138/SP8-633</t>
  </si>
  <si>
    <t>-3.82756</t>
  </si>
  <si>
    <t>-38.563579</t>
  </si>
  <si>
    <t>SP03149/SP8-644</t>
  </si>
  <si>
    <t>-3.828683587205506</t>
  </si>
  <si>
    <t>-38.56206297344892</t>
  </si>
  <si>
    <t>SP03146/SP8-641</t>
  </si>
  <si>
    <t>-3.828059</t>
  </si>
  <si>
    <t>-38.562169</t>
  </si>
  <si>
    <t>SP03148/SP8-643</t>
  </si>
  <si>
    <t>-3.828468737729113</t>
  </si>
  <si>
    <t>-38.562356824397376</t>
  </si>
  <si>
    <t>SP03147/SP8-642</t>
  </si>
  <si>
    <t>SP04868/SP8-645</t>
  </si>
  <si>
    <t>SP04870/SP8-647</t>
  </si>
  <si>
    <t>-3.828808</t>
  </si>
  <si>
    <t>-38.563423</t>
  </si>
  <si>
    <t>SP04871/SP8-648</t>
  </si>
  <si>
    <t>-3.828783</t>
  </si>
  <si>
    <t>-38.563734</t>
  </si>
  <si>
    <t>SP04869/SP8-646</t>
  </si>
  <si>
    <t>-3.828753</t>
  </si>
  <si>
    <t>SP04873/SP8-678</t>
  </si>
  <si>
    <t>-3.826067</t>
  </si>
  <si>
    <t>SP04872/SP8-677</t>
  </si>
  <si>
    <t>-3.826975</t>
  </si>
  <si>
    <t>SP04874/SP8-679</t>
  </si>
  <si>
    <t>-3.826578</t>
  </si>
  <si>
    <t>SP04875/SP8-680</t>
  </si>
  <si>
    <t>-3.8268474476978964</t>
  </si>
  <si>
    <t>-38.55258911848069</t>
  </si>
  <si>
    <t>SP08789/SP8-676</t>
  </si>
  <si>
    <t>-3.8288762495275925</t>
  </si>
  <si>
    <t>-38.55833273380995</t>
  </si>
  <si>
    <t>SP08785/SP8-673</t>
  </si>
  <si>
    <t>-3.830142</t>
  </si>
  <si>
    <t>SP08788/SP8-675</t>
  </si>
  <si>
    <t>-3.830045</t>
  </si>
  <si>
    <t>SP08830/SP8-649</t>
  </si>
  <si>
    <t>-3.827926970690845</t>
  </si>
  <si>
    <t>-38.56565013527871</t>
  </si>
  <si>
    <t>SP08831/SP8-650</t>
  </si>
  <si>
    <t>SP08832/SP8-651</t>
  </si>
  <si>
    <t>SP08833/SP8-652</t>
  </si>
  <si>
    <t>SP08834/SP8-653</t>
  </si>
  <si>
    <t>SP08835/SP8-654</t>
  </si>
  <si>
    <t>SP08836/SP8-655</t>
  </si>
  <si>
    <t>SP08837/SP8-656</t>
  </si>
  <si>
    <t>SP08838/SP8-657</t>
  </si>
  <si>
    <t>SP08839/SP8-658</t>
  </si>
  <si>
    <t>SP08840/SP8-659</t>
  </si>
  <si>
    <t>SP08841/SP8-660</t>
  </si>
  <si>
    <t>SP08842/SP8-661</t>
  </si>
  <si>
    <t>SP08843/SP8-662</t>
  </si>
  <si>
    <t>SP08844/SP8-663</t>
  </si>
  <si>
    <t>SP08845/SP8-664</t>
  </si>
  <si>
    <t>SP08846/SP8-665</t>
  </si>
  <si>
    <t>SP08847/SP8-666</t>
  </si>
  <si>
    <t>SP08848/SP8-667</t>
  </si>
  <si>
    <t>SP08849/SP8-668</t>
  </si>
  <si>
    <t>SP08853/SP8-672</t>
  </si>
  <si>
    <t>SP08850/SP8-669</t>
  </si>
  <si>
    <t>-3.82825</t>
  </si>
  <si>
    <t>-38.564682</t>
  </si>
  <si>
    <t>SP08851/SP8-670</t>
  </si>
  <si>
    <t>-3.82855</t>
  </si>
  <si>
    <t>SP08852/SP8-671</t>
  </si>
  <si>
    <t>-3.829286</t>
  </si>
  <si>
    <t>-38.565544</t>
  </si>
  <si>
    <t>SP10726/SP8-697</t>
  </si>
  <si>
    <t>-3.8277490017010836</t>
  </si>
  <si>
    <t>-38.56524109840394</t>
  </si>
  <si>
    <t>SP10727/SP8-698</t>
  </si>
  <si>
    <t>SP10728/SP8-699</t>
  </si>
  <si>
    <t>SP10729/SP8-700</t>
  </si>
  <si>
    <t>SP10730/SP8-701</t>
  </si>
  <si>
    <t>SP10731/SP8-702</t>
  </si>
  <si>
    <t>SP10732/SP8-703</t>
  </si>
  <si>
    <t>SP10733/SP8-704</t>
  </si>
  <si>
    <t>SP10734/SP8-681</t>
  </si>
  <si>
    <t>SP10735/SP8-682</t>
  </si>
  <si>
    <t>SP10736/SP8-683</t>
  </si>
  <si>
    <t>SP10737/SP8-684</t>
  </si>
  <si>
    <t>SP10738/SP8-685</t>
  </si>
  <si>
    <t>SP10739/SP8-686</t>
  </si>
  <si>
    <t>SP10740/SP8-687</t>
  </si>
  <si>
    <t>SP10741/SP8-688</t>
  </si>
  <si>
    <t>SP10748/SP8-695</t>
  </si>
  <si>
    <t>SP10749/SP8-696</t>
  </si>
  <si>
    <t>SP10742/SP8-689</t>
  </si>
  <si>
    <t>SP10743/SP8-690</t>
  </si>
  <si>
    <t>SP10744/SP8-691</t>
  </si>
  <si>
    <t>SP10745/SP8-692</t>
  </si>
  <si>
    <t>SP10746/SP8-693</t>
  </si>
  <si>
    <t>SP10747/SP8-694</t>
  </si>
  <si>
    <t>SP21766/SP8-705</t>
  </si>
  <si>
    <t>SP21767/SP8-706</t>
  </si>
  <si>
    <t>SP21768/SP8-707</t>
  </si>
  <si>
    <t>SP21769/SP8-708</t>
  </si>
  <si>
    <t>SP21770/SP8-709</t>
  </si>
  <si>
    <t>SP21771/SP8-710</t>
  </si>
  <si>
    <t>SP21772/SP8-711</t>
  </si>
  <si>
    <t>SP21773/SP8-712</t>
  </si>
  <si>
    <t>SP21774/SP8-713</t>
  </si>
  <si>
    <t>SP21775/SP8-714</t>
  </si>
  <si>
    <t>SP21776/SP8-715</t>
  </si>
  <si>
    <t>SP21777/SP8-716</t>
  </si>
  <si>
    <t>SP21778/SP8-717</t>
  </si>
  <si>
    <t>SP21779/SP8-718</t>
  </si>
  <si>
    <t>SP21780/SP8-719</t>
  </si>
  <si>
    <t>SP21781/SP8-720</t>
  </si>
  <si>
    <t>SP21782/SP8-721</t>
  </si>
  <si>
    <t>SP21783/SP8-722</t>
  </si>
  <si>
    <t>SP21784/SP8-723</t>
  </si>
  <si>
    <t>SP21785/SP8-724</t>
  </si>
  <si>
    <t>SP21786/SP8-725</t>
  </si>
  <si>
    <t>SP21787/SP8-726</t>
  </si>
  <si>
    <t>SP21788/SP8-727</t>
  </si>
  <si>
    <t>SP21789/SP8-728</t>
  </si>
  <si>
    <t>SP21790/SP8-729</t>
  </si>
  <si>
    <t>SP21791/SP8-730</t>
  </si>
  <si>
    <t>SP21792/SP8-731</t>
  </si>
  <si>
    <t>SP21793/SP8-732</t>
  </si>
  <si>
    <t>SP21794/SP8-733</t>
  </si>
  <si>
    <t>SP21795/SP8-734</t>
  </si>
  <si>
    <t>SP21796/SP8-735</t>
  </si>
  <si>
    <t>SP21797/SP8-736</t>
  </si>
  <si>
    <t>SP21798/SP8-737</t>
  </si>
  <si>
    <t>SP21799/SP8-738</t>
  </si>
  <si>
    <t>SP21800/SP8-739</t>
  </si>
  <si>
    <t>SP21801/SP8-740</t>
  </si>
  <si>
    <t>SP21802/SP8-741</t>
  </si>
  <si>
    <t>SP21803/SP8-742</t>
  </si>
  <si>
    <t>SP21804/SP8-743</t>
  </si>
  <si>
    <t>SP21805/SP8-744</t>
  </si>
  <si>
    <t>SP21806/SP8-745</t>
  </si>
  <si>
    <t>SP21807/SP8-746</t>
  </si>
  <si>
    <t>SP21808/SP8-747</t>
  </si>
  <si>
    <t>SP21809/SP8-748</t>
  </si>
  <si>
    <t>SP21810/SP8-749</t>
  </si>
  <si>
    <t>SP21811/SP8-750</t>
  </si>
  <si>
    <t>SP21812/SP8-751</t>
  </si>
  <si>
    <t>SP21813/SP8-752</t>
  </si>
  <si>
    <t>SP21814/SP8-753</t>
  </si>
  <si>
    <t>SP21815/SP8-754</t>
  </si>
  <si>
    <t>SP21816/SP8-755</t>
  </si>
  <si>
    <t>SP21817/SP8-756</t>
  </si>
  <si>
    <t>SP21818/SP8-757</t>
  </si>
  <si>
    <t>SP21819/SP8-758</t>
  </si>
  <si>
    <t>SP21820/SP8-759</t>
  </si>
  <si>
    <t>SP21821/SP8-760</t>
  </si>
  <si>
    <t>SP21822/SP8-761</t>
  </si>
  <si>
    <t>SP21823/SP8-762</t>
  </si>
  <si>
    <t>SP21824/SP8-763</t>
  </si>
  <si>
    <t>SP21825/SP8-764</t>
  </si>
  <si>
    <t>SP21826/SP8-765</t>
  </si>
  <si>
    <t>SP21827/SP8-766</t>
  </si>
  <si>
    <t>SP21828/SP8-767</t>
  </si>
  <si>
    <t>SP21829/SP8-768</t>
  </si>
  <si>
    <t>FOR04</t>
  </si>
  <si>
    <t>SP08761/SP8-505</t>
  </si>
  <si>
    <t>-3.794075</t>
  </si>
  <si>
    <t>-38.559583</t>
  </si>
  <si>
    <t>SP08762/SP8-506</t>
  </si>
  <si>
    <t>-3.793834</t>
  </si>
  <si>
    <t>-38.560128</t>
  </si>
  <si>
    <t>SP08763/SP8-507</t>
  </si>
  <si>
    <t>-3.793616</t>
  </si>
  <si>
    <t>-38.56067</t>
  </si>
  <si>
    <t>SP08765/SP8-509</t>
  </si>
  <si>
    <t>-38.560897</t>
  </si>
  <si>
    <t>SP08768/SP8-512</t>
  </si>
  <si>
    <t>-38.561165</t>
  </si>
  <si>
    <t>SP08764/SP8-508</t>
  </si>
  <si>
    <t>-38.561277</t>
  </si>
  <si>
    <t>SP08767/SP8-511</t>
  </si>
  <si>
    <t>-3.792561</t>
  </si>
  <si>
    <t>-38.561504</t>
  </si>
  <si>
    <t>SP08766/SP8-510</t>
  </si>
  <si>
    <t>-3.79332</t>
  </si>
  <si>
    <t>-38.561758</t>
  </si>
  <si>
    <t>SP00825/SP8-002</t>
  </si>
  <si>
    <t>-3.7928019054640587</t>
  </si>
  <si>
    <t>-38.5702525305497</t>
  </si>
  <si>
    <t>SP00829/SP8-006</t>
  </si>
  <si>
    <t>SP00831/SP8-008</t>
  </si>
  <si>
    <t>SP00826/SP8-003</t>
  </si>
  <si>
    <t>SP00828/SP8-005</t>
  </si>
  <si>
    <t>SP00830/SP8-007</t>
  </si>
  <si>
    <t>SP00827/SP8-004</t>
  </si>
  <si>
    <t>-38.571865</t>
  </si>
  <si>
    <t>SP00824/SP8-001</t>
  </si>
  <si>
    <t>-3.792663</t>
  </si>
  <si>
    <t>-38.571967</t>
  </si>
  <si>
    <t>SP08774/SP8-518</t>
  </si>
  <si>
    <t>-3.791603</t>
  </si>
  <si>
    <t>-38.558637</t>
  </si>
  <si>
    <t>SP08773/SP8-517</t>
  </si>
  <si>
    <t>-3.790869</t>
  </si>
  <si>
    <t>-38.55864</t>
  </si>
  <si>
    <t>SP08775/SP8-519</t>
  </si>
  <si>
    <t>-3.792277</t>
  </si>
  <si>
    <t>-38.558982</t>
  </si>
  <si>
    <t>SP08772/SP8-516</t>
  </si>
  <si>
    <t>-3.791232</t>
  </si>
  <si>
    <t>-38.559097</t>
  </si>
  <si>
    <t>SP08771/SP8-515</t>
  </si>
  <si>
    <t>-3.791942</t>
  </si>
  <si>
    <t>-38.559488</t>
  </si>
  <si>
    <t>SP08776/SP8-520</t>
  </si>
  <si>
    <t>-3.791972</t>
  </si>
  <si>
    <t>SP08770/SP8-514</t>
  </si>
  <si>
    <t>-3.792605</t>
  </si>
  <si>
    <t>-38.559832</t>
  </si>
  <si>
    <t>SP08769/SP8-513</t>
  </si>
  <si>
    <t>-3.793056</t>
  </si>
  <si>
    <t>-38.560444</t>
  </si>
  <si>
    <t>SP00833/SP8-010</t>
  </si>
  <si>
    <t>SP00834/SP8-011</t>
  </si>
  <si>
    <t>SP00835/SP8-012</t>
  </si>
  <si>
    <t>SP00836/SP8-013</t>
  </si>
  <si>
    <t>-3.7927338892540936</t>
  </si>
  <si>
    <t>-38.570398986339576</t>
  </si>
  <si>
    <t>SP00837/SP8-014</t>
  </si>
  <si>
    <t>SP00838/SP8-015</t>
  </si>
  <si>
    <t>SP00839/SP8-016</t>
  </si>
  <si>
    <t>-3.792699</t>
  </si>
  <si>
    <t>-38.571085</t>
  </si>
  <si>
    <t>SP00832/SP8-009</t>
  </si>
  <si>
    <t>-3.793131</t>
  </si>
  <si>
    <t>-38.571452</t>
  </si>
  <si>
    <t>SP14450/SP8-597</t>
  </si>
  <si>
    <t>-3.783061</t>
  </si>
  <si>
    <t>-38.563341</t>
  </si>
  <si>
    <t>SP14452/SP8-599</t>
  </si>
  <si>
    <t>SP14453/SP8-600</t>
  </si>
  <si>
    <t>SP14451/SP8-598</t>
  </si>
  <si>
    <t>SP14427/SP8-594</t>
  </si>
  <si>
    <t>-3.782842</t>
  </si>
  <si>
    <t>SP14426/SP8-593</t>
  </si>
  <si>
    <t>-3.785414</t>
  </si>
  <si>
    <t>-38.56403</t>
  </si>
  <si>
    <t>SP14428/SP8-595</t>
  </si>
  <si>
    <t>-3.784503</t>
  </si>
  <si>
    <t>-38.564357</t>
  </si>
  <si>
    <t>SP14429/SP8-596</t>
  </si>
  <si>
    <t>-3.785419</t>
  </si>
  <si>
    <t>-38.56465</t>
  </si>
  <si>
    <t>SP00847/SP8-024</t>
  </si>
  <si>
    <t>-3.792953</t>
  </si>
  <si>
    <t>-38.570297</t>
  </si>
  <si>
    <t>SP00842/SP8-019</t>
  </si>
  <si>
    <t>SP00843/SP8-020</t>
  </si>
  <si>
    <t>SP00846/SP8-023</t>
  </si>
  <si>
    <t>SP00840/SP8-017</t>
  </si>
  <si>
    <t>SP00844/SP8-021</t>
  </si>
  <si>
    <t>SP00845/SP8-022</t>
  </si>
  <si>
    <t>SP00841/SP8-018</t>
  </si>
  <si>
    <t>-3.79267</t>
  </si>
  <si>
    <t>-38.570934</t>
  </si>
  <si>
    <t>SP14455/SP8-602</t>
  </si>
  <si>
    <t>SP14456/SP8-603</t>
  </si>
  <si>
    <t>SP14457/SP8-604</t>
  </si>
  <si>
    <t>SP14454/SP8-601</t>
  </si>
  <si>
    <t>-3.789864</t>
  </si>
  <si>
    <t>-38.562697</t>
  </si>
  <si>
    <t>SP00848/SP8-025</t>
  </si>
  <si>
    <t>-3.7995190911180052</t>
  </si>
  <si>
    <t>-38.569861303566135</t>
  </si>
  <si>
    <t>SP00849/SP8-026</t>
  </si>
  <si>
    <t>SP00850/SP8-027</t>
  </si>
  <si>
    <t>SP00851/SP8-028</t>
  </si>
  <si>
    <t>SP00852/SP8-029</t>
  </si>
  <si>
    <t>SP00853/SP8-030</t>
  </si>
  <si>
    <t>SP00855/SP8-032</t>
  </si>
  <si>
    <t>SP04892/SP8-437</t>
  </si>
  <si>
    <t>SP04893/SP8-438</t>
  </si>
  <si>
    <t>SP04894/SP8-439</t>
  </si>
  <si>
    <t>SP04895/SP8-440</t>
  </si>
  <si>
    <t>SP00854/SP8-031</t>
  </si>
  <si>
    <t>SP00860/SP8-037</t>
  </si>
  <si>
    <t>SP00861/SP8-038</t>
  </si>
  <si>
    <t>SP00862/SP8-039</t>
  </si>
  <si>
    <t>SP00863/SP8-040</t>
  </si>
  <si>
    <t>SP24082/SP8-641</t>
  </si>
  <si>
    <t>SP24083/SP8-642</t>
  </si>
  <si>
    <t>SP24078/SP8-637</t>
  </si>
  <si>
    <t>-3.796297</t>
  </si>
  <si>
    <t>-38.561336</t>
  </si>
  <si>
    <t>SP24079/SP8-638</t>
  </si>
  <si>
    <t>SP24080/SP8-639</t>
  </si>
  <si>
    <t>SP24081/SP8-640</t>
  </si>
  <si>
    <t>SP24084/SP8-643</t>
  </si>
  <si>
    <t>SP24085/SP8-644</t>
  </si>
  <si>
    <t>SP00856/SP8-033</t>
  </si>
  <si>
    <t>SP00857/SP8-034</t>
  </si>
  <si>
    <t>SP00858/SP8-035</t>
  </si>
  <si>
    <t>SP00859/SP8-036</t>
  </si>
  <si>
    <t>SP00866/SP8-043</t>
  </si>
  <si>
    <t>SP00867/SP8-044</t>
  </si>
  <si>
    <t>SP00868/SP8-045</t>
  </si>
  <si>
    <t>SP00869/SP8-046</t>
  </si>
  <si>
    <t>SP00870/SP8-047</t>
  </si>
  <si>
    <t>SP00871/SP8-048</t>
  </si>
  <si>
    <t>SP00864/SP8-041</t>
  </si>
  <si>
    <t>SP00865/SP8-042</t>
  </si>
  <si>
    <t>SP24086/SP8-645</t>
  </si>
  <si>
    <t>SP24087/SP8-646</t>
  </si>
  <si>
    <t>SP24089/SP8-648</t>
  </si>
  <si>
    <t>SP24090/SP8-649</t>
  </si>
  <si>
    <t>SP24091/SP8-650</t>
  </si>
  <si>
    <t>SP24092/SP8-651</t>
  </si>
  <si>
    <t>SP24093/SP8-652</t>
  </si>
  <si>
    <t>SP24088/SP8-647</t>
  </si>
  <si>
    <t>SP24094/SP8-653</t>
  </si>
  <si>
    <t>SP24095/SP8-654</t>
  </si>
  <si>
    <t>SP24096/SP8-655</t>
  </si>
  <si>
    <t>SP24097/SP8-656</t>
  </si>
  <si>
    <t>SP24099/SP8-658</t>
  </si>
  <si>
    <t>SP24100/SP8-659</t>
  </si>
  <si>
    <t>SP24098/SP8-657</t>
  </si>
  <si>
    <t>SP24101/SP8-660</t>
  </si>
  <si>
    <t>SP00872/SP8-049</t>
  </si>
  <si>
    <t>-3.79270612</t>
  </si>
  <si>
    <t>-38.56645879</t>
  </si>
  <si>
    <t>SP00873/SP8-050</t>
  </si>
  <si>
    <t>SP00874/SP8-051</t>
  </si>
  <si>
    <t>SP00875/SP8-052</t>
  </si>
  <si>
    <t>SP00876/SP8-053</t>
  </si>
  <si>
    <t>SP00877/SP8-054</t>
  </si>
  <si>
    <t>SP00878/SP8-055</t>
  </si>
  <si>
    <t>SP00879/SP8-056</t>
  </si>
  <si>
    <t>SP00881/SP8-058</t>
  </si>
  <si>
    <t>SP00882/SP8-059</t>
  </si>
  <si>
    <t>SP00883/SP8-060</t>
  </si>
  <si>
    <t>SP00887/SP8-064</t>
  </si>
  <si>
    <t>SP24102/SP8-661</t>
  </si>
  <si>
    <t>SP24103/SP8-662</t>
  </si>
  <si>
    <t>SP24104/SP8-663</t>
  </si>
  <si>
    <t>SP24105/SP8-664</t>
  </si>
  <si>
    <t>SP00884/SP8-061</t>
  </si>
  <si>
    <t>-3.7947677849530717</t>
  </si>
  <si>
    <t>-38.565659222971526</t>
  </si>
  <si>
    <t>SP00885/SP8-062</t>
  </si>
  <si>
    <t>SP00886/SP8-063</t>
  </si>
  <si>
    <t>SP00880/SP8-057</t>
  </si>
  <si>
    <t>SP08780/SP8-560</t>
  </si>
  <si>
    <t>SP00888/SP8-065</t>
  </si>
  <si>
    <t>-3.792936</t>
  </si>
  <si>
    <t>-38.569462</t>
  </si>
  <si>
    <t>SP00889/SP8-066</t>
  </si>
  <si>
    <t>-3.793049</t>
  </si>
  <si>
    <t>-38.570132</t>
  </si>
  <si>
    <t>SP27211/SP8-669</t>
  </si>
  <si>
    <t>SP27213/SP8-671</t>
  </si>
  <si>
    <t>SP27214/SP8-672</t>
  </si>
  <si>
    <t>SP27212/SP8-670</t>
  </si>
  <si>
    <t>SP00890/SP8-067</t>
  </si>
  <si>
    <t>-3.793241</t>
  </si>
  <si>
    <t>-38.571694</t>
  </si>
  <si>
    <t>SP00891/SP8-068</t>
  </si>
  <si>
    <t>-3.793443</t>
  </si>
  <si>
    <t>SP00895/SP8-072</t>
  </si>
  <si>
    <t>-3.793605</t>
  </si>
  <si>
    <t>-38.573495</t>
  </si>
  <si>
    <t>SP00894/SP8-071</t>
  </si>
  <si>
    <t>-3.794036</t>
  </si>
  <si>
    <t>-38.573685</t>
  </si>
  <si>
    <t>SP08779/SP8-559</t>
  </si>
  <si>
    <t>-3.794066</t>
  </si>
  <si>
    <t>SP08778/SP8-558</t>
  </si>
  <si>
    <t>-38.573798</t>
  </si>
  <si>
    <t>SP00893/SP8-070</t>
  </si>
  <si>
    <t>SP00892/SP8-069</t>
  </si>
  <si>
    <t>-3.793364</t>
  </si>
  <si>
    <t>-38.574123</t>
  </si>
  <si>
    <t>SP08777/SP8-557</t>
  </si>
  <si>
    <t>-3.793394</t>
  </si>
  <si>
    <t>SP04890/SP8-443</t>
  </si>
  <si>
    <t>SP04891/SP8-444</t>
  </si>
  <si>
    <t>SP40943/SP8-673</t>
  </si>
  <si>
    <t>FLA04-674</t>
  </si>
  <si>
    <t>FLA04-675</t>
  </si>
  <si>
    <t>FLA04-676</t>
  </si>
  <si>
    <t>SP00900/SP8-077</t>
  </si>
  <si>
    <t>-3.794604</t>
  </si>
  <si>
    <t>-38.572217</t>
  </si>
  <si>
    <t>SP00901/SP8-078</t>
  </si>
  <si>
    <t>-38.572269</t>
  </si>
  <si>
    <t>SP04888/SP8-441</t>
  </si>
  <si>
    <t>-3.793939</t>
  </si>
  <si>
    <t>-38.572384</t>
  </si>
  <si>
    <t>SP04889/SP8-442</t>
  </si>
  <si>
    <t>-3.793473</t>
  </si>
  <si>
    <t>SP00902/SP8-079</t>
  </si>
  <si>
    <t>-3.794245</t>
  </si>
  <si>
    <t>-38.57257</t>
  </si>
  <si>
    <t>SP00903/SP8-080</t>
  </si>
  <si>
    <t>-3.794331</t>
  </si>
  <si>
    <t>-38.572962</t>
  </si>
  <si>
    <t>SP00897/SP8-074</t>
  </si>
  <si>
    <t>-3.794853</t>
  </si>
  <si>
    <t>-38.573776</t>
  </si>
  <si>
    <t>SP00899/SP8-076</t>
  </si>
  <si>
    <t>-3.794459</t>
  </si>
  <si>
    <t>-38.573885</t>
  </si>
  <si>
    <t>SP00898/SP8-075</t>
  </si>
  <si>
    <t>-3.794509</t>
  </si>
  <si>
    <t>-38.574159</t>
  </si>
  <si>
    <t>SP00896/SP8-073</t>
  </si>
  <si>
    <t>-3.794824</t>
  </si>
  <si>
    <t>SP00904/SP8-081</t>
  </si>
  <si>
    <t>-3.793399</t>
  </si>
  <si>
    <t>-38.570081</t>
  </si>
  <si>
    <t>SP02896/SP8-421</t>
  </si>
  <si>
    <t>SP02897/SP8-422</t>
  </si>
  <si>
    <t>SP00905/SP8-082</t>
  </si>
  <si>
    <t>-38.570685</t>
  </si>
  <si>
    <t>SP00906/SP8-083</t>
  </si>
  <si>
    <t>-3.793982</t>
  </si>
  <si>
    <t>-38.571444</t>
  </si>
  <si>
    <t>SP00910/SP8-087</t>
  </si>
  <si>
    <t>-3.795501</t>
  </si>
  <si>
    <t>-38.571565</t>
  </si>
  <si>
    <t>SP00911/SP8-088</t>
  </si>
  <si>
    <t>-3.795766</t>
  </si>
  <si>
    <t>-38.571618</t>
  </si>
  <si>
    <t>SP02899/SP8-424</t>
  </si>
  <si>
    <t>-3.794916628865421</t>
  </si>
  <si>
    <t>-38.57162650683172</t>
  </si>
  <si>
    <t>SP02898/SP8-423</t>
  </si>
  <si>
    <t>-3.7949875200678314</t>
  </si>
  <si>
    <t>-38.571644550510385</t>
  </si>
  <si>
    <t>SP00907/SP8-084</t>
  </si>
  <si>
    <t>-3.793702</t>
  </si>
  <si>
    <t>-38.571945</t>
  </si>
  <si>
    <t>SP00909/SP8-086</t>
  </si>
  <si>
    <t>-3.795216</t>
  </si>
  <si>
    <t>-38.572429</t>
  </si>
  <si>
    <t>SP00908/SP8-085</t>
  </si>
  <si>
    <t>-3.795008</t>
  </si>
  <si>
    <t>-38.573159</t>
  </si>
  <si>
    <t>SP00914/SP8-091</t>
  </si>
  <si>
    <t>SP00915/SP8-092</t>
  </si>
  <si>
    <t>SP04880/SP8-433</t>
  </si>
  <si>
    <t>SP04881/SP8-434</t>
  </si>
  <si>
    <t>SP04882/SP8-435</t>
  </si>
  <si>
    <t>SP04883/SP8-436</t>
  </si>
  <si>
    <t>SP00912/SP8-089</t>
  </si>
  <si>
    <t>-3.794517</t>
  </si>
  <si>
    <t>-38.569428</t>
  </si>
  <si>
    <t>SP00913/SP8-090</t>
  </si>
  <si>
    <t>-3.794966</t>
  </si>
  <si>
    <t>-38.569823</t>
  </si>
  <si>
    <t>SP00916/SP8-093</t>
  </si>
  <si>
    <t>-3.794089</t>
  </si>
  <si>
    <t>-38.570178</t>
  </si>
  <si>
    <t>SP00917/SP8-094</t>
  </si>
  <si>
    <t>-3.794417</t>
  </si>
  <si>
    <t>-38.570295</t>
  </si>
  <si>
    <t>SP00918/SP8-095</t>
  </si>
  <si>
    <t>-3.794606</t>
  </si>
  <si>
    <t>-38.570369</t>
  </si>
  <si>
    <t>SP00919/SP8-096</t>
  </si>
  <si>
    <t>-3.794679</t>
  </si>
  <si>
    <t>-38.570742</t>
  </si>
  <si>
    <t>SP00925/SP8-678</t>
  </si>
  <si>
    <t>-3.794318</t>
  </si>
  <si>
    <t>SP40928/SP8-102</t>
  </si>
  <si>
    <t>-3.794348</t>
  </si>
  <si>
    <t>SP00924/SP8-677</t>
  </si>
  <si>
    <t>-3.793927</t>
  </si>
  <si>
    <t>-38.566719</t>
  </si>
  <si>
    <t>SP40927/SP8-101</t>
  </si>
  <si>
    <t>SP00926/SP8-679</t>
  </si>
  <si>
    <t>-38.566849</t>
  </si>
  <si>
    <t>SP40929/SP8-103</t>
  </si>
  <si>
    <t>-3.794987</t>
  </si>
  <si>
    <t>SP00927/SP8-680</t>
  </si>
  <si>
    <t>-3.794654</t>
  </si>
  <si>
    <t>-38.567775</t>
  </si>
  <si>
    <t>SP40930/SP8-104</t>
  </si>
  <si>
    <t>-3.794614</t>
  </si>
  <si>
    <t>SP00923/SP8-100</t>
  </si>
  <si>
    <t>-38.568165</t>
  </si>
  <si>
    <t>SP00922/SP8-099</t>
  </si>
  <si>
    <t>-3.794384</t>
  </si>
  <si>
    <t>-38.568588</t>
  </si>
  <si>
    <t>SP00921/SP8-098</t>
  </si>
  <si>
    <t>-3.79454</t>
  </si>
  <si>
    <t>-38.569125</t>
  </si>
  <si>
    <t>SP00920/SP8-097</t>
  </si>
  <si>
    <t>-3.795163</t>
  </si>
  <si>
    <t>-38.569213</t>
  </si>
  <si>
    <t>SP00930/SP8-107</t>
  </si>
  <si>
    <t>SP00933/SP8-110</t>
  </si>
  <si>
    <t>-3.793322</t>
  </si>
  <si>
    <t>-38.566021</t>
  </si>
  <si>
    <t>SP40932/SP8-110</t>
  </si>
  <si>
    <t>SP00932/SP8-109</t>
  </si>
  <si>
    <t>-3.792668</t>
  </si>
  <si>
    <t>-38.566274</t>
  </si>
  <si>
    <t>SP40931/SP8-109</t>
  </si>
  <si>
    <t>-3.792698</t>
  </si>
  <si>
    <t>SP00934/SP8-111</t>
  </si>
  <si>
    <t>-3.793101</t>
  </si>
  <si>
    <t>-38.566656</t>
  </si>
  <si>
    <t>SP40933/SP8-111</t>
  </si>
  <si>
    <t>SP00935/SP8-112</t>
  </si>
  <si>
    <t>-3.793102</t>
  </si>
  <si>
    <t>-38.567012</t>
  </si>
  <si>
    <t>SP40934/SP8-112</t>
  </si>
  <si>
    <t>-3.793132</t>
  </si>
  <si>
    <t>SP00928/SP8-105</t>
  </si>
  <si>
    <t>-3.794111</t>
  </si>
  <si>
    <t>-38.567361</t>
  </si>
  <si>
    <t>SP00931/SP8-108</t>
  </si>
  <si>
    <t>-3.794024</t>
  </si>
  <si>
    <t>-38.567566</t>
  </si>
  <si>
    <t>SP00929/SP8-106</t>
  </si>
  <si>
    <t>-3.794349</t>
  </si>
  <si>
    <t>-38.567669</t>
  </si>
  <si>
    <t>SP00936/SP8-113</t>
  </si>
  <si>
    <t>SP00937/SP8-114</t>
  </si>
  <si>
    <t>SP00938/SP8-115</t>
  </si>
  <si>
    <t>SP00939/SP8-116</t>
  </si>
  <si>
    <t>FLA04-694</t>
  </si>
  <si>
    <t>SP00943/SP8-120</t>
  </si>
  <si>
    <t>-3.796291</t>
  </si>
  <si>
    <t>-38.572097</t>
  </si>
  <si>
    <t>SP00942/SP8-119</t>
  </si>
  <si>
    <t>-3.795741</t>
  </si>
  <si>
    <t>-38.572571</t>
  </si>
  <si>
    <t>SP00941/SP8-118</t>
  </si>
  <si>
    <t>-3.795994</t>
  </si>
  <si>
    <t>-38.572662</t>
  </si>
  <si>
    <t>SP00940/SP8-117</t>
  </si>
  <si>
    <t>-3.795826</t>
  </si>
  <si>
    <t>-38.573222</t>
  </si>
  <si>
    <t>FLA04-693</t>
  </si>
  <si>
    <t>FLA04-695</t>
  </si>
  <si>
    <t>FLA04-696</t>
  </si>
  <si>
    <t>SP00947/SP8-124</t>
  </si>
  <si>
    <t>SP04927/SP8-452</t>
  </si>
  <si>
    <t>SP00948/SP8-125</t>
  </si>
  <si>
    <t>-3.7951954649630504</t>
  </si>
  <si>
    <t>-38.569939830641296</t>
  </si>
  <si>
    <t>SP00949/SP8-126</t>
  </si>
  <si>
    <t>SP04924/SP8-449</t>
  </si>
  <si>
    <t>-3.795453590724831</t>
  </si>
  <si>
    <t>-38.56996830642841</t>
  </si>
  <si>
    <t>SP04925/SP8-450</t>
  </si>
  <si>
    <t>SP04926/SP8-451</t>
  </si>
  <si>
    <t>SP00951/SP8-128</t>
  </si>
  <si>
    <t>-3.795849307350501</t>
  </si>
  <si>
    <t>-38.57087304588923</t>
  </si>
  <si>
    <t>SP00950/SP8-127</t>
  </si>
  <si>
    <t>-3.796167754743236</t>
  </si>
  <si>
    <t>-38.57095875336289</t>
  </si>
  <si>
    <t>SP00944/SP8-121</t>
  </si>
  <si>
    <t>-3.7957858244586444</t>
  </si>
  <si>
    <t>-38.57111573223734</t>
  </si>
  <si>
    <t>SP00945/SP8-122</t>
  </si>
  <si>
    <t>-3.7958792207094727</t>
  </si>
  <si>
    <t>-38.57140894201565</t>
  </si>
  <si>
    <t>SP00946/SP8-123</t>
  </si>
  <si>
    <t>SP01866/SP8-415</t>
  </si>
  <si>
    <t>SP00952/SP8-129</t>
  </si>
  <si>
    <t>-3.795789</t>
  </si>
  <si>
    <t>-38.563494</t>
  </si>
  <si>
    <t>SP00953/SP8-130</t>
  </si>
  <si>
    <t>-3.795905</t>
  </si>
  <si>
    <t>-38.563739</t>
  </si>
  <si>
    <t>SP00955/SP8-132</t>
  </si>
  <si>
    <t>-3.796737</t>
  </si>
  <si>
    <t>-38.56378</t>
  </si>
  <si>
    <t>SP00954/SP8-131</t>
  </si>
  <si>
    <t>-3.796235</t>
  </si>
  <si>
    <t>-38.564074</t>
  </si>
  <si>
    <t>SP00956/SP8-133</t>
  </si>
  <si>
    <t>-3.79487</t>
  </si>
  <si>
    <t>-38.564326</t>
  </si>
  <si>
    <t>FLA04-416</t>
  </si>
  <si>
    <t>-3.79631526365662</t>
  </si>
  <si>
    <t>-38.5646206142701</t>
  </si>
  <si>
    <t>SP00957/SP8-134</t>
  </si>
  <si>
    <t>-3.794096</t>
  </si>
  <si>
    <t>-38.565128</t>
  </si>
  <si>
    <t>SP00958/SP8-135</t>
  </si>
  <si>
    <t>-3.794512</t>
  </si>
  <si>
    <t>-38.565422</t>
  </si>
  <si>
    <t>SP01864/SP8-413</t>
  </si>
  <si>
    <t>-3.797378</t>
  </si>
  <si>
    <t>-38.565501</t>
  </si>
  <si>
    <t>SP00959/SP8-136</t>
  </si>
  <si>
    <t>-3.796141</t>
  </si>
  <si>
    <t>-38.565938</t>
  </si>
  <si>
    <t>SP01865/SP8-414</t>
  </si>
  <si>
    <t>-3.797227</t>
  </si>
  <si>
    <t>-38.565998</t>
  </si>
  <si>
    <t>SP00960/SP8-137</t>
  </si>
  <si>
    <t>-3.794693</t>
  </si>
  <si>
    <t>-38.564519</t>
  </si>
  <si>
    <t>SP00961/SP8-138</t>
  </si>
  <si>
    <t>-3.795338</t>
  </si>
  <si>
    <t>-38.564732</t>
  </si>
  <si>
    <t>SP00964/SP8-141</t>
  </si>
  <si>
    <t>-3.796076</t>
  </si>
  <si>
    <t>-38.56501</t>
  </si>
  <si>
    <t>SP00965/SP8-142</t>
  </si>
  <si>
    <t>-3.796431</t>
  </si>
  <si>
    <t>-38.565051</t>
  </si>
  <si>
    <t>SP00962/SP8-139</t>
  </si>
  <si>
    <t>-3.795328</t>
  </si>
  <si>
    <t>SP00963/SP8-140</t>
  </si>
  <si>
    <t>-3.795402</t>
  </si>
  <si>
    <t>-38.565335</t>
  </si>
  <si>
    <t>SP00966/SP8-143</t>
  </si>
  <si>
    <t>-3.796251</t>
  </si>
  <si>
    <t>-38.565641</t>
  </si>
  <si>
    <t>SP00967/SP8-144</t>
  </si>
  <si>
    <t>-3.796814</t>
  </si>
  <si>
    <t>-38.566162</t>
  </si>
  <si>
    <t>SP00973/SP8-150</t>
  </si>
  <si>
    <t>SP00974/SP8-151</t>
  </si>
  <si>
    <t>SP00975/SP8-152</t>
  </si>
  <si>
    <t>SP00968/SP8-145</t>
  </si>
  <si>
    <t>-3.7958968110987437</t>
  </si>
  <si>
    <t>-38.573350816187855</t>
  </si>
  <si>
    <t>SP00969/SP8-146</t>
  </si>
  <si>
    <t>SP00970/SP8-147</t>
  </si>
  <si>
    <t>SP00971/SP8-148</t>
  </si>
  <si>
    <t>SP00972/SP8-149</t>
  </si>
  <si>
    <t>SP10700/SP8-591</t>
  </si>
  <si>
    <t>SP21762/SP8-609</t>
  </si>
  <si>
    <t>SP21764/SP8-611</t>
  </si>
  <si>
    <t>SP21765/SP8-612</t>
  </si>
  <si>
    <t>FLA04-610</t>
  </si>
  <si>
    <t>SP00976/SP8-153</t>
  </si>
  <si>
    <t>-3.7967032768544065</t>
  </si>
  <si>
    <t>-38.57038430947927</t>
  </si>
  <si>
    <t>SP00980/SP8-157</t>
  </si>
  <si>
    <t>-3.797082650170508</t>
  </si>
  <si>
    <t>-38.57049339675821</t>
  </si>
  <si>
    <t>SP10698/SP8-589</t>
  </si>
  <si>
    <t>SP00977/SP8-154</t>
  </si>
  <si>
    <t>-3.796654890892379</t>
  </si>
  <si>
    <t>-38.570541063937675</t>
  </si>
  <si>
    <t>SP00981/SP8-158</t>
  </si>
  <si>
    <t>-3.7970287154922855</t>
  </si>
  <si>
    <t>-38.57065555674977</t>
  </si>
  <si>
    <t>SP10701/SP8-592</t>
  </si>
  <si>
    <t>SP00978/SP8-155</t>
  </si>
  <si>
    <t>-3.796598628141117</t>
  </si>
  <si>
    <t>-38.570706840238614</t>
  </si>
  <si>
    <t>SP00982/SP8-159</t>
  </si>
  <si>
    <t>-3.7969814043682684</t>
  </si>
  <si>
    <t>-38.57082150995751</t>
  </si>
  <si>
    <t>SP00979/SP8-156</t>
  </si>
  <si>
    <t>-3.7965502421732245</t>
  </si>
  <si>
    <t>-38.57086021150727</t>
  </si>
  <si>
    <t>SP00983/SP8-160</t>
  </si>
  <si>
    <t>-3.7969312545725837</t>
  </si>
  <si>
    <t>-38.57098651487454</t>
  </si>
  <si>
    <t>SP10699/SP8-590</t>
  </si>
  <si>
    <t>-3.7967590420464643</t>
  </si>
  <si>
    <t>-38.57153653124215</t>
  </si>
  <si>
    <t>SP00984/SP8-161</t>
  </si>
  <si>
    <t>-3.796842364727753</t>
  </si>
  <si>
    <t>-38.570600017014485</t>
  </si>
  <si>
    <t>SP00985/SP8-162</t>
  </si>
  <si>
    <t>-3.796791268702675</t>
  </si>
  <si>
    <t>-38.570762177006046</t>
  </si>
  <si>
    <t>SP00986/SP8-163</t>
  </si>
  <si>
    <t>SP00987/SP8-164</t>
  </si>
  <si>
    <t>SP00988/SP8-165</t>
  </si>
  <si>
    <t>-3.7964782258413385</t>
  </si>
  <si>
    <t>-38.571094779348186</t>
  </si>
  <si>
    <t>SP00989/SP8-166</t>
  </si>
  <si>
    <t>-3.796426464100924</t>
  </si>
  <si>
    <t>-38.57125942791601</t>
  </si>
  <si>
    <t>SP00990/SP8-167</t>
  </si>
  <si>
    <t>-3.7963803286340227</t>
  </si>
  <si>
    <t>-38.57141956556416</t>
  </si>
  <si>
    <t>SP00991/SP8-168</t>
  </si>
  <si>
    <t>-3.7963308173985046</t>
  </si>
  <si>
    <t>-38.57158083094223</t>
  </si>
  <si>
    <t>SP01868/SP8-417</t>
  </si>
  <si>
    <t>SP01869/SP8-418</t>
  </si>
  <si>
    <t>SP01870/SP8-419</t>
  </si>
  <si>
    <t>SP01871/SP8-420</t>
  </si>
  <si>
    <t>SP00992/SP8-169</t>
  </si>
  <si>
    <t>-3.796865018989503</t>
  </si>
  <si>
    <t>-38.57121410785153</t>
  </si>
  <si>
    <t>SP00998/SP8-175</t>
  </si>
  <si>
    <t>SP00996/SP8-173</t>
  </si>
  <si>
    <t>-3.796619056148426</t>
  </si>
  <si>
    <t>-38.57131788320063</t>
  </si>
  <si>
    <t>SP00999/SP8-176</t>
  </si>
  <si>
    <t>SP00993/SP8-170</t>
  </si>
  <si>
    <t>-3.796810138074685</t>
  </si>
  <si>
    <t>-38.5713762678506</t>
  </si>
  <si>
    <t>SP00997/SP8-174</t>
  </si>
  <si>
    <t>-3.796575529893768</t>
  </si>
  <si>
    <t>-38.57148193980028</t>
  </si>
  <si>
    <t>SP00994/SP8-171</t>
  </si>
  <si>
    <t>SP00995/SP8-172</t>
  </si>
  <si>
    <t>-3.796709838462069</t>
  </si>
  <si>
    <t>-38.57169869123371</t>
  </si>
  <si>
    <t>SP21852/SP8-627</t>
  </si>
  <si>
    <t>SP21853/SP8-628</t>
  </si>
  <si>
    <t>SP23538/SP8-633</t>
  </si>
  <si>
    <t>SP23539/SP8-634</t>
  </si>
  <si>
    <t>SP23540/SP8-635</t>
  </si>
  <si>
    <t>SP23541/SP8-636</t>
  </si>
  <si>
    <t>SP01000/SP8-177</t>
  </si>
  <si>
    <t>-3.798502</t>
  </si>
  <si>
    <t>-38.567918</t>
  </si>
  <si>
    <t>SP01007/SP8-184</t>
  </si>
  <si>
    <t>-3.796563</t>
  </si>
  <si>
    <t>-38.568147</t>
  </si>
  <si>
    <t>SP01001/SP8-178</t>
  </si>
  <si>
    <t>-3.798243</t>
  </si>
  <si>
    <t>-38.568771</t>
  </si>
  <si>
    <t>SP01003/SP8-180</t>
  </si>
  <si>
    <t>-3.796671</t>
  </si>
  <si>
    <t>SP01006/SP8-183</t>
  </si>
  <si>
    <t>-3.79622</t>
  </si>
  <si>
    <t>-38.569242</t>
  </si>
  <si>
    <t>SP01002/SP8-179</t>
  </si>
  <si>
    <t>-3.797747</t>
  </si>
  <si>
    <t>-38.569268</t>
  </si>
  <si>
    <t>SP01005/SP8-182</t>
  </si>
  <si>
    <t>-3.79645</t>
  </si>
  <si>
    <t>-38.569295</t>
  </si>
  <si>
    <t>SP01004/SP8-181</t>
  </si>
  <si>
    <t>-3.796459</t>
  </si>
  <si>
    <t>-38.569719</t>
  </si>
  <si>
    <t>SP21850/SP8-625</t>
  </si>
  <si>
    <t>SP21851/SP8-626</t>
  </si>
  <si>
    <t>SP01012/SP8-189</t>
  </si>
  <si>
    <t>-3.796616</t>
  </si>
  <si>
    <t>-38.564121</t>
  </si>
  <si>
    <t>SP01013/SP8-190</t>
  </si>
  <si>
    <t>-3.796524</t>
  </si>
  <si>
    <t>SP01014/SP8-191</t>
  </si>
  <si>
    <t>-3.796685</t>
  </si>
  <si>
    <t>-38.565166</t>
  </si>
  <si>
    <t>SP01015/SP8-192</t>
  </si>
  <si>
    <t>-3.797037</t>
  </si>
  <si>
    <t>-38.566665</t>
  </si>
  <si>
    <t>SP01008/SP8-185</t>
  </si>
  <si>
    <t>-3.794743</t>
  </si>
  <si>
    <t>-38.568499</t>
  </si>
  <si>
    <t>SP01009/SP8-186</t>
  </si>
  <si>
    <t>-3.795355</t>
  </si>
  <si>
    <t>-38.568542</t>
  </si>
  <si>
    <t>SP01010/SP8-187</t>
  </si>
  <si>
    <t>-3.795229</t>
  </si>
  <si>
    <t>-38.569041</t>
  </si>
  <si>
    <t>SP01011/SP8-188</t>
  </si>
  <si>
    <t>-3.795768</t>
  </si>
  <si>
    <t>-38.569499</t>
  </si>
  <si>
    <t>SP04885/SP8-446</t>
  </si>
  <si>
    <t>SP04886/SP8-447</t>
  </si>
  <si>
    <t>SP01021/SP8-198</t>
  </si>
  <si>
    <t>-3.79923</t>
  </si>
  <si>
    <t>-38.568357</t>
  </si>
  <si>
    <t>SP01020/SP8-197</t>
  </si>
  <si>
    <t>-3.798773</t>
  </si>
  <si>
    <t>-38.568941</t>
  </si>
  <si>
    <t>SP01022/SP8-199</t>
  </si>
  <si>
    <t>-3.799666</t>
  </si>
  <si>
    <t>-38.570147</t>
  </si>
  <si>
    <t>SP01023/SP8-200</t>
  </si>
  <si>
    <t>-3.799501</t>
  </si>
  <si>
    <t>-38.570961</t>
  </si>
  <si>
    <t>SP04887/SP8-448</t>
  </si>
  <si>
    <t>-3.79730014792292</t>
  </si>
  <si>
    <t>-38.57115186836659</t>
  </si>
  <si>
    <t>SP01019/SP8-196</t>
  </si>
  <si>
    <t>-3.796628</t>
  </si>
  <si>
    <t>-38.57343</t>
  </si>
  <si>
    <t>SP01016/SP8-193</t>
  </si>
  <si>
    <t>-3.795026</t>
  </si>
  <si>
    <t>SP01017/SP8-194</t>
  </si>
  <si>
    <t>-3.795663</t>
  </si>
  <si>
    <t>-38.573824</t>
  </si>
  <si>
    <t>SP01018/SP8-195</t>
  </si>
  <si>
    <t>-3.796046</t>
  </si>
  <si>
    <t>-38.573836</t>
  </si>
  <si>
    <t>SP04884/SP8-445</t>
  </si>
  <si>
    <t>SP01030/SP8-207</t>
  </si>
  <si>
    <t>-3.797997</t>
  </si>
  <si>
    <t>-38.569634</t>
  </si>
  <si>
    <t>SP01028/SP8-205</t>
  </si>
  <si>
    <t>-3.798892</t>
  </si>
  <si>
    <t>-38.569931</t>
  </si>
  <si>
    <t>SP01031/SP8-208</t>
  </si>
  <si>
    <t>-3.797193</t>
  </si>
  <si>
    <t>-38.56996</t>
  </si>
  <si>
    <t>SP01029/SP8-206</t>
  </si>
  <si>
    <t>-38.570242</t>
  </si>
  <si>
    <t>SP01025/SP8-202</t>
  </si>
  <si>
    <t>-3.79808</t>
  </si>
  <si>
    <t>SP01024/SP8-201</t>
  </si>
  <si>
    <t>-3.798795</t>
  </si>
  <si>
    <t>-38.57076</t>
  </si>
  <si>
    <t>SP01026/SP8-203</t>
  </si>
  <si>
    <t>-3.797051</t>
  </si>
  <si>
    <t>-38.57262</t>
  </si>
  <si>
    <t>SP01027/SP8-204</t>
  </si>
  <si>
    <t>-3.796632</t>
  </si>
  <si>
    <t>-38.572831</t>
  </si>
  <si>
    <t>SP01037/SP8-214</t>
  </si>
  <si>
    <t>SP01038/SP8-215</t>
  </si>
  <si>
    <t>SP01039/SP8-216</t>
  </si>
  <si>
    <t>SP01036/SP8-213</t>
  </si>
  <si>
    <t>-3.798629</t>
  </si>
  <si>
    <t>-38.571249</t>
  </si>
  <si>
    <t>SP01032/SP8-209</t>
  </si>
  <si>
    <t>SP01033/SP8-210</t>
  </si>
  <si>
    <t>SP01034/SP8-211</t>
  </si>
  <si>
    <t>SP01035/SP8-212</t>
  </si>
  <si>
    <t>SP01046/SP8-223</t>
  </si>
  <si>
    <t>SP01047/SP8-224</t>
  </si>
  <si>
    <t>SP01040/SP8-217</t>
  </si>
  <si>
    <t>SP01041/SP8-218</t>
  </si>
  <si>
    <t>SP01044/SP8-221</t>
  </si>
  <si>
    <t>SP01042/SP8-219</t>
  </si>
  <si>
    <t>SP01043/SP8-220</t>
  </si>
  <si>
    <t>SP01045/SP8-222</t>
  </si>
  <si>
    <t>SP05123/SP8-456</t>
  </si>
  <si>
    <t>SP01054/SP8-231</t>
  </si>
  <si>
    <t>-3.803222</t>
  </si>
  <si>
    <t>-38.569577</t>
  </si>
  <si>
    <t>SP01053/SP8-230</t>
  </si>
  <si>
    <t>-3.803053</t>
  </si>
  <si>
    <t>SP01055/SP8-232</t>
  </si>
  <si>
    <t>-3.802672</t>
  </si>
  <si>
    <t>SP05122/SP8-455</t>
  </si>
  <si>
    <t>-3.800179</t>
  </si>
  <si>
    <t>-38.570758</t>
  </si>
  <si>
    <t>SP05120/SP8-453</t>
  </si>
  <si>
    <t>-3.8025493251363707</t>
  </si>
  <si>
    <t>-38.570868713431224</t>
  </si>
  <si>
    <t>SP01052/SP8-229</t>
  </si>
  <si>
    <t>-3.802675</t>
  </si>
  <si>
    <t>-38.570905</t>
  </si>
  <si>
    <t>SP05121/SP8-454</t>
  </si>
  <si>
    <t>-3.801049</t>
  </si>
  <si>
    <t>-38.571103</t>
  </si>
  <si>
    <t>SP01049/SP8-226</t>
  </si>
  <si>
    <t>SP01051/SP8-228</t>
  </si>
  <si>
    <t>SP01048/SP8-225</t>
  </si>
  <si>
    <t>SP01050/SP8-227</t>
  </si>
  <si>
    <t>SP05812/SP8-457</t>
  </si>
  <si>
    <t>-3.795168</t>
  </si>
  <si>
    <t>SP05813/SP8-458</t>
  </si>
  <si>
    <t>SP05814/SP8-459</t>
  </si>
  <si>
    <t>SP05815/SP8-460</t>
  </si>
  <si>
    <t>SP05816/SP8-461</t>
  </si>
  <si>
    <t>SP05817/SP8-462</t>
  </si>
  <si>
    <t>SP05818/SP8-463</t>
  </si>
  <si>
    <t>SP05819/SP8-464</t>
  </si>
  <si>
    <t>SP01057/SP8-234</t>
  </si>
  <si>
    <t>-3.802362</t>
  </si>
  <si>
    <t>-38.569123</t>
  </si>
  <si>
    <t>SP01063/SP8-240</t>
  </si>
  <si>
    <t>-3.800651</t>
  </si>
  <si>
    <t>-38.569714</t>
  </si>
  <si>
    <t>SP01058/SP8-235</t>
  </si>
  <si>
    <t>-3.802183</t>
  </si>
  <si>
    <t>-38.569734</t>
  </si>
  <si>
    <t>SP01062/SP8-239</t>
  </si>
  <si>
    <t>-3.800964</t>
  </si>
  <si>
    <t>-38.569747</t>
  </si>
  <si>
    <t>SP01059/SP8-236</t>
  </si>
  <si>
    <t>-3.801678</t>
  </si>
  <si>
    <t>-38.569957</t>
  </si>
  <si>
    <t>SP01061/SP8-238</t>
  </si>
  <si>
    <t>-3.801261</t>
  </si>
  <si>
    <t>-38.570407</t>
  </si>
  <si>
    <t>SP01060/SP8-237</t>
  </si>
  <si>
    <t>-3.801019</t>
  </si>
  <si>
    <t>SP01056/SP8-233</t>
  </si>
  <si>
    <t>-3.802101</t>
  </si>
  <si>
    <t>-38.571439</t>
  </si>
  <si>
    <t>SP01071/SP8-248</t>
  </si>
  <si>
    <t>SP05820/SP8-465</t>
  </si>
  <si>
    <t>SP05821/SP8-466</t>
  </si>
  <si>
    <t>SP05822/SP8-467</t>
  </si>
  <si>
    <t>SP05823/SP8-468</t>
  </si>
  <si>
    <t>SP05824/SP8-469</t>
  </si>
  <si>
    <t>SP05825/SP8-470</t>
  </si>
  <si>
    <t>SP05826/SP8-471</t>
  </si>
  <si>
    <t>SP05827/SP8-472</t>
  </si>
  <si>
    <t>SP01065/SP8-242</t>
  </si>
  <si>
    <t>-3.801057</t>
  </si>
  <si>
    <t>-38.568276</t>
  </si>
  <si>
    <t>SP01066/SP8-243</t>
  </si>
  <si>
    <t>-3.800869</t>
  </si>
  <si>
    <t>-38.568952</t>
  </si>
  <si>
    <t>SP01067/SP8-244</t>
  </si>
  <si>
    <t>-3.801648</t>
  </si>
  <si>
    <t>-38.56915</t>
  </si>
  <si>
    <t>SP01064/SP8-241</t>
  </si>
  <si>
    <t>-3.799951</t>
  </si>
  <si>
    <t>-38.569319</t>
  </si>
  <si>
    <t>SP01068/SP8-245</t>
  </si>
  <si>
    <t>-3.8018180027265043</t>
  </si>
  <si>
    <t>-38.570399339759255</t>
  </si>
  <si>
    <t>SP01069/SP8-246</t>
  </si>
  <si>
    <t>-3.8017176412306757</t>
  </si>
  <si>
    <t>-38.57057502444097</t>
  </si>
  <si>
    <t>SP01070/SP8-247</t>
  </si>
  <si>
    <t>-3.8017015833902663</t>
  </si>
  <si>
    <t>-38.57078289562926</t>
  </si>
  <si>
    <t>SP01072/SP8-249</t>
  </si>
  <si>
    <t>SP01073/SP8-250</t>
  </si>
  <si>
    <t>SP05828/SP8-473</t>
  </si>
  <si>
    <t>SP05829/SP8-474</t>
  </si>
  <si>
    <t>SP05830/SP8-475</t>
  </si>
  <si>
    <t>SP05831/SP8-476</t>
  </si>
  <si>
    <t>SP05832/SP8-477</t>
  </si>
  <si>
    <t>SP05833/SP8-478</t>
  </si>
  <si>
    <t>SP05834/SP8-479</t>
  </si>
  <si>
    <t>SP05835/SP8-480</t>
  </si>
  <si>
    <t>SP01074/SP8-251</t>
  </si>
  <si>
    <t>-3.800124</t>
  </si>
  <si>
    <t>-38.568647</t>
  </si>
  <si>
    <t>SP01075/SP8-252</t>
  </si>
  <si>
    <t>-3.800039</t>
  </si>
  <si>
    <t>SP01076/SP8-253</t>
  </si>
  <si>
    <t>-3.800132480782142</t>
  </si>
  <si>
    <t>-38.56913268822198</t>
  </si>
  <si>
    <t>SP01077/SP8-254</t>
  </si>
  <si>
    <t>SP01078/SP8-255</t>
  </si>
  <si>
    <t>SP01079/SP8-256</t>
  </si>
  <si>
    <t>SP01087/SP8-264</t>
  </si>
  <si>
    <t>SP05836/SP8-481</t>
  </si>
  <si>
    <t>SP05837/SP8-482</t>
  </si>
  <si>
    <t>SP05838/SP8-483</t>
  </si>
  <si>
    <t>SP05839/SP8-484</t>
  </si>
  <si>
    <t>SP05840/SP8-485</t>
  </si>
  <si>
    <t>SP05841/SP8-486</t>
  </si>
  <si>
    <t>SP05842/SP8-487</t>
  </si>
  <si>
    <t>SP05843/SP8-488</t>
  </si>
  <si>
    <t>SP01080/SP8-257</t>
  </si>
  <si>
    <t>-3.799364482813566</t>
  </si>
  <si>
    <t>-38.56895193457604</t>
  </si>
  <si>
    <t>SP01082/SP8-259</t>
  </si>
  <si>
    <t>SP01083/SP8-260</t>
  </si>
  <si>
    <t>SP01081/SP8-258</t>
  </si>
  <si>
    <t>SP01086/SP8-263</t>
  </si>
  <si>
    <t>SP01084/SP8-261</t>
  </si>
  <si>
    <t>-3.802997486769924</t>
  </si>
  <si>
    <t>-38.57022977473006</t>
  </si>
  <si>
    <t>SP01085/SP8-262</t>
  </si>
  <si>
    <t>SP01090/SP8-267</t>
  </si>
  <si>
    <t>-3.792125</t>
  </si>
  <si>
    <t>-38.562246</t>
  </si>
  <si>
    <t>SP01092/SP8-269</t>
  </si>
  <si>
    <t>-3.792322893772927</t>
  </si>
  <si>
    <t>-38.56243556888781</t>
  </si>
  <si>
    <t>SP05844/SP8-489</t>
  </si>
  <si>
    <t>SP05845/SP8-490</t>
  </si>
  <si>
    <t>SP05846/SP8-491</t>
  </si>
  <si>
    <t>SP05847/SP8-492</t>
  </si>
  <si>
    <t>SP05848/SP8-493</t>
  </si>
  <si>
    <t>SP05849/SP8-494</t>
  </si>
  <si>
    <t>SP05850/SP8-495</t>
  </si>
  <si>
    <t>SP05851/SP8-496</t>
  </si>
  <si>
    <t>SP01095/SP8-272</t>
  </si>
  <si>
    <t>-3.793204</t>
  </si>
  <si>
    <t>-38.562712</t>
  </si>
  <si>
    <t>SP01089/SP8-266</t>
  </si>
  <si>
    <t>-3.793953</t>
  </si>
  <si>
    <t>-38.562952</t>
  </si>
  <si>
    <t>SP01093/SP8-270</t>
  </si>
  <si>
    <t>-3.7921068437097607</t>
  </si>
  <si>
    <t>-38.5631291227865</t>
  </si>
  <si>
    <t>SP01088/SP8-265</t>
  </si>
  <si>
    <t>-3.795185</t>
  </si>
  <si>
    <t>-38.563462</t>
  </si>
  <si>
    <t>SP01094/SP8-271</t>
  </si>
  <si>
    <t>-38.563504</t>
  </si>
  <si>
    <t>SP01091/SP8-268</t>
  </si>
  <si>
    <t>-3.794141</t>
  </si>
  <si>
    <t>SP01096/SP8-273</t>
  </si>
  <si>
    <t>SP01097/SP8-274</t>
  </si>
  <si>
    <t>SP05854/SP8-499</t>
  </si>
  <si>
    <t>SP05855/SP8-500</t>
  </si>
  <si>
    <t>SP21863/SP8-630</t>
  </si>
  <si>
    <t>SP21864/SP8-631</t>
  </si>
  <si>
    <t>SP21865/SP8-632</t>
  </si>
  <si>
    <t>SP01100/SP8-277</t>
  </si>
  <si>
    <t>-3.789853</t>
  </si>
  <si>
    <t>-38.56205</t>
  </si>
  <si>
    <t>SP21862/SP8-629</t>
  </si>
  <si>
    <t>-3.789883</t>
  </si>
  <si>
    <t>SP01101/SP8-278</t>
  </si>
  <si>
    <t>-3.790589</t>
  </si>
  <si>
    <t>-38.562258</t>
  </si>
  <si>
    <t>SP05852/SP8-497</t>
  </si>
  <si>
    <t>SP05853/SP8-498</t>
  </si>
  <si>
    <t>SP01102/SP8-279</t>
  </si>
  <si>
    <t>-3.791416</t>
  </si>
  <si>
    <t>SP01103/SP8-280</t>
  </si>
  <si>
    <t>-3.792737</t>
  </si>
  <si>
    <t>-38.563719</t>
  </si>
  <si>
    <t>SP01098/SP8-275</t>
  </si>
  <si>
    <t>-3.79319</t>
  </si>
  <si>
    <t>-38.563839</t>
  </si>
  <si>
    <t>SP01099/SP8-276</t>
  </si>
  <si>
    <t>-3.793691</t>
  </si>
  <si>
    <t>-38.56401</t>
  </si>
  <si>
    <t>SP08794/SP8-521</t>
  </si>
  <si>
    <t>-3.732720</t>
  </si>
  <si>
    <t>-38.527013</t>
  </si>
  <si>
    <t>SP08795/SP8-522</t>
  </si>
  <si>
    <t>SP08796/SP8-523</t>
  </si>
  <si>
    <t>SP08797/SP8-524</t>
  </si>
  <si>
    <t>SP01107/SP8-284</t>
  </si>
  <si>
    <t>-3.789243</t>
  </si>
  <si>
    <t>-38.562504</t>
  </si>
  <si>
    <t>SP01106/SP8-283</t>
  </si>
  <si>
    <t>-3.789032</t>
  </si>
  <si>
    <t>-38.562857</t>
  </si>
  <si>
    <t>SP01105/SP8-282</t>
  </si>
  <si>
    <t>-3.788815</t>
  </si>
  <si>
    <t>SP01111/SP8-288</t>
  </si>
  <si>
    <t>-3.789183</t>
  </si>
  <si>
    <t>-38.563659</t>
  </si>
  <si>
    <t>SP06196/SP8-501</t>
  </si>
  <si>
    <t>-3.7890641918285217</t>
  </si>
  <si>
    <t>-38.5638756120362</t>
  </si>
  <si>
    <t>SP01110/SP8-287</t>
  </si>
  <si>
    <t>-3.790103</t>
  </si>
  <si>
    <t>-38.563948</t>
  </si>
  <si>
    <t>SP06199/SP8-504</t>
  </si>
  <si>
    <t>-3.7892180817040657</t>
  </si>
  <si>
    <t>-38.564134445200594</t>
  </si>
  <si>
    <t>SP06197/SP8-502</t>
  </si>
  <si>
    <t>-3.7891899800764293</t>
  </si>
  <si>
    <t>-38.56420686484038</t>
  </si>
  <si>
    <t>SP06198/SP8-503</t>
  </si>
  <si>
    <t>-3.7889223454818546</t>
  </si>
  <si>
    <t>-38.56435572743329</t>
  </si>
  <si>
    <t>SP01104/SP8-281</t>
  </si>
  <si>
    <t>-3.788456</t>
  </si>
  <si>
    <t>-38.564713</t>
  </si>
  <si>
    <t>SP01108/SP8-285</t>
  </si>
  <si>
    <t>-3.789615</t>
  </si>
  <si>
    <t>-38.564715</t>
  </si>
  <si>
    <t>SP01109/SP8-286</t>
  </si>
  <si>
    <t>-3.790485</t>
  </si>
  <si>
    <t>-38.564996</t>
  </si>
  <si>
    <t>SP08799/SP8-526</t>
  </si>
  <si>
    <t>SP08801/SP8-528</t>
  </si>
  <si>
    <t>SP08802/SP8-529</t>
  </si>
  <si>
    <t>SP08804/SP8-531</t>
  </si>
  <si>
    <t>SP08798/SP8-525</t>
  </si>
  <si>
    <t>SP08800/SP8-527</t>
  </si>
  <si>
    <t>SP08803/SP8-530</t>
  </si>
  <si>
    <t>SP08805/SP8-532</t>
  </si>
  <si>
    <t>SP01117/SP8-294</t>
  </si>
  <si>
    <t>-3.789776</t>
  </si>
  <si>
    <t>-38.561371</t>
  </si>
  <si>
    <t>SP01116/SP8-293</t>
  </si>
  <si>
    <t>-3.789553</t>
  </si>
  <si>
    <t>-38.561407</t>
  </si>
  <si>
    <t>SP01118/SP8-295</t>
  </si>
  <si>
    <t>-3.790739</t>
  </si>
  <si>
    <t>-38.561718</t>
  </si>
  <si>
    <t>SP01119/SP8-296</t>
  </si>
  <si>
    <t>-3.791258</t>
  </si>
  <si>
    <t>-38.562511</t>
  </si>
  <si>
    <t>SP01115/SP8-292</t>
  </si>
  <si>
    <t>-3.789834</t>
  </si>
  <si>
    <t>SP01114/SP8-291</t>
  </si>
  <si>
    <t>-3.790533</t>
  </si>
  <si>
    <t>-38.562908</t>
  </si>
  <si>
    <t>SP01113/SP8-290</t>
  </si>
  <si>
    <t>-3.790947</t>
  </si>
  <si>
    <t>-38.563536</t>
  </si>
  <si>
    <t>SP01112/SP8-289</t>
  </si>
  <si>
    <t>-3.790801</t>
  </si>
  <si>
    <t>SP08806/SP8-533</t>
  </si>
  <si>
    <t>SP08808/SP8-535</t>
  </si>
  <si>
    <t>SP08809/SP8-536</t>
  </si>
  <si>
    <t>SP08810/SP8-537</t>
  </si>
  <si>
    <t>SP08811/SP8-538</t>
  </si>
  <si>
    <t>SP08812/SP8-539</t>
  </si>
  <si>
    <t>SP08813/SP8-540</t>
  </si>
  <si>
    <t>SP08807/SP8-534</t>
  </si>
  <si>
    <t>SP01121/SP8-298</t>
  </si>
  <si>
    <t>-3.792228</t>
  </si>
  <si>
    <t>-38.564092</t>
  </si>
  <si>
    <t>SP01120/SP8-297</t>
  </si>
  <si>
    <t>-3.791585</t>
  </si>
  <si>
    <t>-38.564198</t>
  </si>
  <si>
    <t>SP01122/SP8-299</t>
  </si>
  <si>
    <t>-3.79254</t>
  </si>
  <si>
    <t>SP01123/SP8-300</t>
  </si>
  <si>
    <t>-3.79196</t>
  </si>
  <si>
    <t>-38.564395</t>
  </si>
  <si>
    <t>SP01127/SP8-304</t>
  </si>
  <si>
    <t>-3.792649</t>
  </si>
  <si>
    <t>-38.564527</t>
  </si>
  <si>
    <t>SP01124/SP8-301</t>
  </si>
  <si>
    <t>-3.790868</t>
  </si>
  <si>
    <t>-38.564712</t>
  </si>
  <si>
    <t>SP01126/SP8-303</t>
  </si>
  <si>
    <t>-3.792387</t>
  </si>
  <si>
    <t>-38.564842</t>
  </si>
  <si>
    <t>SP01125/SP8-302</t>
  </si>
  <si>
    <t>-38.565265</t>
  </si>
  <si>
    <t>SP08815/SP8-542</t>
  </si>
  <si>
    <t>SP08816/SP8-543</t>
  </si>
  <si>
    <t>SP08817/SP8-544</t>
  </si>
  <si>
    <t>SP08819/SP8-546</t>
  </si>
  <si>
    <t>SP08820/SP8-547</t>
  </si>
  <si>
    <t>SP08821/SP8-548</t>
  </si>
  <si>
    <t>SP08814/SP8-541</t>
  </si>
  <si>
    <t>SP08818/SP8-545</t>
  </si>
  <si>
    <t>SP01130/SP8-307</t>
  </si>
  <si>
    <t>-3.792145</t>
  </si>
  <si>
    <t>-38.565603</t>
  </si>
  <si>
    <t>SP01132/SP8-309</t>
  </si>
  <si>
    <t>-3.788891</t>
  </si>
  <si>
    <t>-38.565731</t>
  </si>
  <si>
    <t>SP01134/SP8-311</t>
  </si>
  <si>
    <t>-3.790238</t>
  </si>
  <si>
    <t>-38.565793</t>
  </si>
  <si>
    <t>SP01129/SP8-306</t>
  </si>
  <si>
    <t>-3.792124</t>
  </si>
  <si>
    <t>-38.565808</t>
  </si>
  <si>
    <t>SP01131/SP8-308</t>
  </si>
  <si>
    <t>-3.792861</t>
  </si>
  <si>
    <t>-38.565822</t>
  </si>
  <si>
    <t>SP01133/SP8-310</t>
  </si>
  <si>
    <t>-38.565951</t>
  </si>
  <si>
    <t>SP01135/SP8-312</t>
  </si>
  <si>
    <t>-3.79012</t>
  </si>
  <si>
    <t>-38.566107</t>
  </si>
  <si>
    <t>SP01128/SP8-305</t>
  </si>
  <si>
    <t>-3.791117</t>
  </si>
  <si>
    <t>-38.566353</t>
  </si>
  <si>
    <t>SP08829/SP8-556</t>
  </si>
  <si>
    <t>SP08822/SP8-549</t>
  </si>
  <si>
    <t>SP08823/SP8-550</t>
  </si>
  <si>
    <t>SP08824/SP8-551</t>
  </si>
  <si>
    <t>SP08825/SP8-552</t>
  </si>
  <si>
    <t>SP08826/SP8-553</t>
  </si>
  <si>
    <t>SP08827/SP8-554</t>
  </si>
  <si>
    <t>SP08828/SP8-555</t>
  </si>
  <si>
    <t>SP01137/SP8-314</t>
  </si>
  <si>
    <t>-3.794577</t>
  </si>
  <si>
    <t>-38.564257</t>
  </si>
  <si>
    <t>SP01136/SP8-313</t>
  </si>
  <si>
    <t>-3.794065</t>
  </si>
  <si>
    <t>SP01139/SP8-316</t>
  </si>
  <si>
    <t>-3.79384</t>
  </si>
  <si>
    <t>-38.564674</t>
  </si>
  <si>
    <t>SP01138/SP8-315</t>
  </si>
  <si>
    <t>-3.793786</t>
  </si>
  <si>
    <t>-38.564965</t>
  </si>
  <si>
    <t>SP01140/SP8-317</t>
  </si>
  <si>
    <t>-3.7980390004847537</t>
  </si>
  <si>
    <t>-38.572614071919496</t>
  </si>
  <si>
    <t>SP01141/SP8-318</t>
  </si>
  <si>
    <t>SP01142/SP8-319</t>
  </si>
  <si>
    <t>SP01143/SP8-320</t>
  </si>
  <si>
    <t>SP21859/SP8-622</t>
  </si>
  <si>
    <t>SP21860/SP8-623</t>
  </si>
  <si>
    <t>SP21861/SP8-624</t>
  </si>
  <si>
    <t>SP21858/SP8-621</t>
  </si>
  <si>
    <t>-3.790769</t>
  </si>
  <si>
    <t>SP01151/SP8-328</t>
  </si>
  <si>
    <t>-3.797424</t>
  </si>
  <si>
    <t>-38.566418</t>
  </si>
  <si>
    <t>SP01150/SP8-327</t>
  </si>
  <si>
    <t>-3.797984</t>
  </si>
  <si>
    <t>-38.566679</t>
  </si>
  <si>
    <t>SP01149/SP8-326</t>
  </si>
  <si>
    <t>-3.799254</t>
  </si>
  <si>
    <t>-38.567306</t>
  </si>
  <si>
    <t>SP01148/SP8-325</t>
  </si>
  <si>
    <t>-3.799745</t>
  </si>
  <si>
    <t>-38.567539</t>
  </si>
  <si>
    <t>SP01144/SP8-321</t>
  </si>
  <si>
    <t>SP01146/SP8-323</t>
  </si>
  <si>
    <t>SP01147/SP8-324</t>
  </si>
  <si>
    <t>SP01145/SP8-322</t>
  </si>
  <si>
    <t>-3.797081</t>
  </si>
  <si>
    <t>SP01155/SP8-332</t>
  </si>
  <si>
    <t>-38.568083</t>
  </si>
  <si>
    <t>SP01154/SP8-331</t>
  </si>
  <si>
    <t>-3.801887</t>
  </si>
  <si>
    <t>-38.568613</t>
  </si>
  <si>
    <t>SP01153/SP8-330</t>
  </si>
  <si>
    <t>-3.80295</t>
  </si>
  <si>
    <t>-38.569091</t>
  </si>
  <si>
    <t>SP01152/SP8-329</t>
  </si>
  <si>
    <t>-38.569438</t>
  </si>
  <si>
    <t>SP01159/SP8-336</t>
  </si>
  <si>
    <t>SP01157/SP8-334</t>
  </si>
  <si>
    <t>-3.8014931817342794</t>
  </si>
  <si>
    <t>-38.57119247895805</t>
  </si>
  <si>
    <t>SP01158/SP8-335</t>
  </si>
  <si>
    <t>SP01156/SP8-333</t>
  </si>
  <si>
    <t>SP01167/SP8-344</t>
  </si>
  <si>
    <t>SP01162/SP8-339</t>
  </si>
  <si>
    <t>SP01163/SP8-340</t>
  </si>
  <si>
    <t>SP01165/SP8-342</t>
  </si>
  <si>
    <t>SP01166/SP8-343</t>
  </si>
  <si>
    <t>SP01160/SP8-337</t>
  </si>
  <si>
    <t>-3.792427</t>
  </si>
  <si>
    <t>-38.571167</t>
  </si>
  <si>
    <t>SP01161/SP8-338</t>
  </si>
  <si>
    <t>-3.792457</t>
  </si>
  <si>
    <t>SP01164/SP8-341</t>
  </si>
  <si>
    <t>-3.792761</t>
  </si>
  <si>
    <t>-38.57134</t>
  </si>
  <si>
    <t>SP01172/SP8-349</t>
  </si>
  <si>
    <t>SP01173/SP8-350</t>
  </si>
  <si>
    <t>SP01174/SP8-351</t>
  </si>
  <si>
    <t>SP15987/SP8-614</t>
  </si>
  <si>
    <t>SP15989/SP8-616</t>
  </si>
  <si>
    <t>SP01170/SP8-347</t>
  </si>
  <si>
    <t>-3.7951916019410774</t>
  </si>
  <si>
    <t>-38.56623243478884</t>
  </si>
  <si>
    <t>SP01169/SP8-346</t>
  </si>
  <si>
    <t>-3.795441444408442</t>
  </si>
  <si>
    <t>-38.56633131554729</t>
  </si>
  <si>
    <t>SP01168/SP8-345</t>
  </si>
  <si>
    <t>-3.795769263077639</t>
  </si>
  <si>
    <t>-38.566406273541595</t>
  </si>
  <si>
    <t>SP01171/SP8-348</t>
  </si>
  <si>
    <t>SP15986/SP8-613</t>
  </si>
  <si>
    <t>SP15988/SP8-615</t>
  </si>
  <si>
    <t>-3.796320052607872</t>
  </si>
  <si>
    <t>-38.56737093382917</t>
  </si>
  <si>
    <t>SP01175/SP8-352</t>
  </si>
  <si>
    <t>-3.796200115647085</t>
  </si>
  <si>
    <t>-38.5680611401308</t>
  </si>
  <si>
    <t>SP08861/SP8-564</t>
  </si>
  <si>
    <t>SP08859/SP8-562</t>
  </si>
  <si>
    <t>-38.565361</t>
  </si>
  <si>
    <t>SP08858/SP8-561</t>
  </si>
  <si>
    <t>SP08860/SP8-563</t>
  </si>
  <si>
    <t>SP01180/SP8-357</t>
  </si>
  <si>
    <t>-3.791798</t>
  </si>
  <si>
    <t>-38.566294</t>
  </si>
  <si>
    <t>SP01181/SP8-358</t>
  </si>
  <si>
    <t>SP01182/SP8-359</t>
  </si>
  <si>
    <t>SP01183/SP8-360</t>
  </si>
  <si>
    <t>SP01179/SP8-356</t>
  </si>
  <si>
    <t>SP01176/SP8-353</t>
  </si>
  <si>
    <t>-3.801989286319061</t>
  </si>
  <si>
    <t>-38.57121473125913</t>
  </si>
  <si>
    <t>SP01177/SP8-354</t>
  </si>
  <si>
    <t>SP01178/SP8-355</t>
  </si>
  <si>
    <t>SP16267/SP8-618</t>
  </si>
  <si>
    <t>SP16268/SP8-619</t>
  </si>
  <si>
    <t>SP16269/SP8-620</t>
  </si>
  <si>
    <t>SP21840/SP8-607</t>
  </si>
  <si>
    <t>SP21841/SP8-608</t>
  </si>
  <si>
    <t>SP01188/SP8-365</t>
  </si>
  <si>
    <t>-3.7887066125906492</t>
  </si>
  <si>
    <t>-38.56260837690278</t>
  </si>
  <si>
    <t>SP01189/SP8-366</t>
  </si>
  <si>
    <t>SP01190/SP8-367</t>
  </si>
  <si>
    <t>-3.78836128621617</t>
  </si>
  <si>
    <t>-38.562959244110175</t>
  </si>
  <si>
    <t>SP01191/SP8-368</t>
  </si>
  <si>
    <t>SP21839/SP8-606</t>
  </si>
  <si>
    <t>SP01186/SP8-363</t>
  </si>
  <si>
    <t>-3.788592034269686</t>
  </si>
  <si>
    <t>-38.56301187419128</t>
  </si>
  <si>
    <t>SP01187/SP8-364</t>
  </si>
  <si>
    <t>SP21838/SP8-605</t>
  </si>
  <si>
    <t>SP01184/SP8-361</t>
  </si>
  <si>
    <t>-3.7887893635907837</t>
  </si>
  <si>
    <t>-38.563072478527104</t>
  </si>
  <si>
    <t>SP01185/SP8-362</t>
  </si>
  <si>
    <t>SP16266/SP8-617</t>
  </si>
  <si>
    <t>SP01195/SP8-372</t>
  </si>
  <si>
    <t>SP01194/SP8-371</t>
  </si>
  <si>
    <t>-3.793957</t>
  </si>
  <si>
    <t>SP01192/SP8-369</t>
  </si>
  <si>
    <t>-3.794957</t>
  </si>
  <si>
    <t>SP01193/SP8-370</t>
  </si>
  <si>
    <t>-3.794634</t>
  </si>
  <si>
    <t>SP01271/SP8-376</t>
  </si>
  <si>
    <t>-3.7943922058041832</t>
  </si>
  <si>
    <t>-38.56968157009335</t>
  </si>
  <si>
    <t>SP01268/SP8-373</t>
  </si>
  <si>
    <t>-3.7945339882892695</t>
  </si>
  <si>
    <t>-38.56971765745068</t>
  </si>
  <si>
    <t>SP01270/SP8-375</t>
  </si>
  <si>
    <t>-3.7942988093925587</t>
  </si>
  <si>
    <t>-38.56997026895199</t>
  </si>
  <si>
    <t>SP01269/SP8-374</t>
  </si>
  <si>
    <t>-3.7944428424086594</t>
  </si>
  <si>
    <t>-38.57001650587857</t>
  </si>
  <si>
    <t>SP11070/SP8-565</t>
  </si>
  <si>
    <t>SP11071/SP8-566</t>
  </si>
  <si>
    <t>SP11072/SP8-567</t>
  </si>
  <si>
    <t>SP11073/SP8-568</t>
  </si>
  <si>
    <t>SP01288/SP8-381</t>
  </si>
  <si>
    <t>-3.7882908633194834</t>
  </si>
  <si>
    <t>-38.563503623739756</t>
  </si>
  <si>
    <t>SP01289/SP8-382</t>
  </si>
  <si>
    <t>SP01290/SP8-383</t>
  </si>
  <si>
    <t>SP01291/SP8-384</t>
  </si>
  <si>
    <t>SP01275/SP8-380</t>
  </si>
  <si>
    <t>SP01272/SP8-377</t>
  </si>
  <si>
    <t>-3.7959873309629635</t>
  </si>
  <si>
    <t>-38.56929493102144</t>
  </si>
  <si>
    <t>SP01273/SP8-378</t>
  </si>
  <si>
    <t>SP01274/SP8-379</t>
  </si>
  <si>
    <t>SP11074/SP8-569</t>
  </si>
  <si>
    <t>SP11075/SP8-570</t>
  </si>
  <si>
    <t>SP11076/SP8-571</t>
  </si>
  <si>
    <t>SP11077/SP8-572</t>
  </si>
  <si>
    <t>SP11078/SP8-573</t>
  </si>
  <si>
    <t>SP11079/SP8-574</t>
  </si>
  <si>
    <t>SP11080/SP8-575</t>
  </si>
  <si>
    <t>SP11081/SP8-576</t>
  </si>
  <si>
    <t>SP01296/SP8-389</t>
  </si>
  <si>
    <t>-3.788264099835677</t>
  </si>
  <si>
    <t>-38.563947529311925</t>
  </si>
  <si>
    <t>SP01297/SP8-390</t>
  </si>
  <si>
    <t>SP01298/SP8-391</t>
  </si>
  <si>
    <t>SP01299/SP8-392</t>
  </si>
  <si>
    <t>SP01292/SP8-385</t>
  </si>
  <si>
    <t>-3.788502294810129</t>
  </si>
  <si>
    <t>-38.56401726674283</t>
  </si>
  <si>
    <t>SP01293/SP8-386</t>
  </si>
  <si>
    <t>SP01294/SP8-387</t>
  </si>
  <si>
    <t>SP01295/SP8-388</t>
  </si>
  <si>
    <t>SP11082/SP8-577</t>
  </si>
  <si>
    <t>SP11083/SP8-578</t>
  </si>
  <si>
    <t>SP11084/SP8-579</t>
  </si>
  <si>
    <t>SP11088/SP8-583</t>
  </si>
  <si>
    <t>SP11089/SP8-584</t>
  </si>
  <si>
    <t>SP11086/SP8-581</t>
  </si>
  <si>
    <t>-3.795682</t>
  </si>
  <si>
    <t>-38.556652</t>
  </si>
  <si>
    <t>SP11087/SP8-582</t>
  </si>
  <si>
    <t>-3.795172</t>
  </si>
  <si>
    <t>-38.560624</t>
  </si>
  <si>
    <t>SP01304/SP8-397</t>
  </si>
  <si>
    <t>-3.787818487705597</t>
  </si>
  <si>
    <t>-38.56385901642415</t>
  </si>
  <si>
    <t>SP01305/SP8-398</t>
  </si>
  <si>
    <t>SP01307/SP8-400</t>
  </si>
  <si>
    <t>SP01306/SP8-399</t>
  </si>
  <si>
    <t>SP01300/SP8-393</t>
  </si>
  <si>
    <t>-3.7880325956638328</t>
  </si>
  <si>
    <t>-38.56387510967529</t>
  </si>
  <si>
    <t>SP01301/SP8-394</t>
  </si>
  <si>
    <t>SP01302/SP8-395</t>
  </si>
  <si>
    <t>SP01303/SP8-396</t>
  </si>
  <si>
    <t>SP11085/SP8-580</t>
  </si>
  <si>
    <t>SP01313/SP8-402</t>
  </si>
  <si>
    <t>SP11090/SP8-585</t>
  </si>
  <si>
    <t>SP11091/SP8-586</t>
  </si>
  <si>
    <t>SP11092/SP8-587</t>
  </si>
  <si>
    <t>SP11093/SP8-588</t>
  </si>
  <si>
    <t>FLA04-406</t>
  </si>
  <si>
    <t>-3.796315263</t>
  </si>
  <si>
    <t>-38.564620614270105</t>
  </si>
  <si>
    <t>FLA04-407</t>
  </si>
  <si>
    <t>FLA04-408</t>
  </si>
  <si>
    <t>SP01316/SP8-405</t>
  </si>
  <si>
    <t>-3.796171</t>
  </si>
  <si>
    <t>SP01315/SP8-404</t>
  </si>
  <si>
    <t>SP01312/SP8-401</t>
  </si>
  <si>
    <t>-3.795385</t>
  </si>
  <si>
    <t>SP01314/SP8-403</t>
  </si>
  <si>
    <t>-3.79570221804413</t>
  </si>
  <si>
    <t>-38.56939297426296</t>
  </si>
  <si>
    <t>SP04820/SP8-429</t>
  </si>
  <si>
    <t>SP04821/SP8-430</t>
  </si>
  <si>
    <t>SP04822/SP8-431</t>
  </si>
  <si>
    <t>SP04823/SP8-432</t>
  </si>
  <si>
    <t>SP04818/SP8-427</t>
  </si>
  <si>
    <t>SP04819/SP8-428</t>
  </si>
  <si>
    <t>SP04816/SP8-425</t>
  </si>
  <si>
    <t>SP04817/SP8-426</t>
  </si>
  <si>
    <t>SP02890/SP8-411</t>
  </si>
  <si>
    <t>-3.7986399909007478</t>
  </si>
  <si>
    <t>-38.568974674730086</t>
  </si>
  <si>
    <t>SP02888/SP8-409</t>
  </si>
  <si>
    <t>-3.798580</t>
  </si>
  <si>
    <t>-38.5709559</t>
  </si>
  <si>
    <t>SP02889/SP8-410</t>
  </si>
  <si>
    <t>SP02891/SP8-412</t>
  </si>
  <si>
    <t>-3.7974248853339825</t>
  </si>
  <si>
    <t>-38.57221743032131</t>
  </si>
  <si>
    <t>FOR05</t>
  </si>
  <si>
    <t>SP02567/SP8084</t>
  </si>
  <si>
    <t>-3.7888</t>
  </si>
  <si>
    <t>-38.474301</t>
  </si>
  <si>
    <t>SP02566/SP8083</t>
  </si>
  <si>
    <t>-3.788886</t>
  </si>
  <si>
    <t>-38.475268</t>
  </si>
  <si>
    <t>SP02564/SP8081</t>
  </si>
  <si>
    <t>-3.789808</t>
  </si>
  <si>
    <t>-38.475671</t>
  </si>
  <si>
    <t>SP02565/SP8082</t>
  </si>
  <si>
    <t>-3.789499</t>
  </si>
  <si>
    <t>-38.475742</t>
  </si>
  <si>
    <t>SP01197/SP8-002</t>
  </si>
  <si>
    <t>-3.8059739772015058</t>
  </si>
  <si>
    <t>-38.47883431705777</t>
  </si>
  <si>
    <t>SP01198/SP8-003</t>
  </si>
  <si>
    <t>SP01196/SP8-001</t>
  </si>
  <si>
    <t>SP01199/SP8-004</t>
  </si>
  <si>
    <t>SP02568/SP8085</t>
  </si>
  <si>
    <t>-3.790626</t>
  </si>
  <si>
    <t>-38.47535</t>
  </si>
  <si>
    <t>SP02569/SP8086</t>
  </si>
  <si>
    <t>-3.790656</t>
  </si>
  <si>
    <t>SP02570/SP8087</t>
  </si>
  <si>
    <t>-3.790106</t>
  </si>
  <si>
    <t>-38.475378</t>
  </si>
  <si>
    <t>SP02571/SP8088</t>
  </si>
  <si>
    <t>-3.789762</t>
  </si>
  <si>
    <t>-38.475404</t>
  </si>
  <si>
    <t>SP01200/SP8-005</t>
  </si>
  <si>
    <t>SP01202/SP8-007</t>
  </si>
  <si>
    <t>SP01203/SP8-008</t>
  </si>
  <si>
    <t>SP01201/SP8-006</t>
  </si>
  <si>
    <t>SP01205/SP8-010</t>
  </si>
  <si>
    <t>SP01206/SP8-011</t>
  </si>
  <si>
    <t>SP01207/SP8-012</t>
  </si>
  <si>
    <t>SP02572/SP8089</t>
  </si>
  <si>
    <t>-3.789809</t>
  </si>
  <si>
    <t>-38.474376</t>
  </si>
  <si>
    <t>SP02573/SP8090</t>
  </si>
  <si>
    <t>SP02574/SP8091</t>
  </si>
  <si>
    <t>-3.789767</t>
  </si>
  <si>
    <t>-38.474854</t>
  </si>
  <si>
    <t>SP01204/SP8-009</t>
  </si>
  <si>
    <t>SP02575/SP8092</t>
  </si>
  <si>
    <t>-3.789264</t>
  </si>
  <si>
    <t>-38.479083</t>
  </si>
  <si>
    <t>SP02576/SP8093</t>
  </si>
  <si>
    <t>-3.78867</t>
  </si>
  <si>
    <t>-38.470399</t>
  </si>
  <si>
    <t>SP02577/SP8094</t>
  </si>
  <si>
    <t>-3.789015</t>
  </si>
  <si>
    <t>-38.470977</t>
  </si>
  <si>
    <t>SP02578/SP8095</t>
  </si>
  <si>
    <t>-3.788832</t>
  </si>
  <si>
    <t>-38.472157</t>
  </si>
  <si>
    <t>SP02579/SP8096</t>
  </si>
  <si>
    <t>-3.788921</t>
  </si>
  <si>
    <t>-38.473609</t>
  </si>
  <si>
    <t>SP01210/SP8-015</t>
  </si>
  <si>
    <t>-3.806906</t>
  </si>
  <si>
    <t>-38.4785</t>
  </si>
  <si>
    <t>SP01209/SP8-014</t>
  </si>
  <si>
    <t>-3.805756</t>
  </si>
  <si>
    <t>-38.478593</t>
  </si>
  <si>
    <t>SP01208/SP8-013</t>
  </si>
  <si>
    <t>-3.804538</t>
  </si>
  <si>
    <t>-38.478674</t>
  </si>
  <si>
    <t>SP01211/SP8-016</t>
  </si>
  <si>
    <t>-3.807646</t>
  </si>
  <si>
    <t>-38.478737</t>
  </si>
  <si>
    <t>SP02583/SP8100</t>
  </si>
  <si>
    <t>-3.788496</t>
  </si>
  <si>
    <t>-38.468566</t>
  </si>
  <si>
    <t>SP02580/SP8097</t>
  </si>
  <si>
    <t>-3.788249841640915</t>
  </si>
  <si>
    <t>-38.46918892005258</t>
  </si>
  <si>
    <t>SP02581/SP8098</t>
  </si>
  <si>
    <t>-3.7892275244336497</t>
  </si>
  <si>
    <t>-38.46969329735559</t>
  </si>
  <si>
    <t>SP02582/SP8099</t>
  </si>
  <si>
    <t>-3.78923070716266</t>
  </si>
  <si>
    <t>-38.469761875946126</t>
  </si>
  <si>
    <t>SP01215/SP8-020</t>
  </si>
  <si>
    <t>-3.810494</t>
  </si>
  <si>
    <t>-38.475812</t>
  </si>
  <si>
    <t>SP01213/SP8-018</t>
  </si>
  <si>
    <t>-3.808918</t>
  </si>
  <si>
    <t>-38.476307</t>
  </si>
  <si>
    <t>SP01214/SP8-019</t>
  </si>
  <si>
    <t>-3.809263</t>
  </si>
  <si>
    <t>-38.476614</t>
  </si>
  <si>
    <t>SP01212/SP8-017</t>
  </si>
  <si>
    <t>-3.808202</t>
  </si>
  <si>
    <t>-38.477041</t>
  </si>
  <si>
    <t>SP02584/SP8101</t>
  </si>
  <si>
    <t>-3.789858</t>
  </si>
  <si>
    <t>-38.465863</t>
  </si>
  <si>
    <t>SP02585/SP8102</t>
  </si>
  <si>
    <t>-3.788914</t>
  </si>
  <si>
    <t>-38.465955</t>
  </si>
  <si>
    <t>SP02586/SP8103</t>
  </si>
  <si>
    <t>-3.788348</t>
  </si>
  <si>
    <t>-38.466601</t>
  </si>
  <si>
    <t>SP02587/SP8104</t>
  </si>
  <si>
    <t>-3.788418</t>
  </si>
  <si>
    <t>-38.467514</t>
  </si>
  <si>
    <t>SP01216/SP8-021</t>
  </si>
  <si>
    <t>-3.811213</t>
  </si>
  <si>
    <t>-38.476124</t>
  </si>
  <si>
    <t>SP01217/SP8-022</t>
  </si>
  <si>
    <t>-3.810453</t>
  </si>
  <si>
    <t>-38.476185</t>
  </si>
  <si>
    <t>SP01218/SP8-023</t>
  </si>
  <si>
    <t>-3.8101704965454517</t>
  </si>
  <si>
    <t>-38.4762781640657</t>
  </si>
  <si>
    <t>SP01219/SP8-024</t>
  </si>
  <si>
    <t>SP02588/SP8105</t>
  </si>
  <si>
    <t>-3.7887006435820267</t>
  </si>
  <si>
    <t>-38.465348929166794</t>
  </si>
  <si>
    <t>SP02589/SP8106</t>
  </si>
  <si>
    <t>SP02590/SP8107</t>
  </si>
  <si>
    <t>SP02591/SP8108</t>
  </si>
  <si>
    <t>SP01223/SP8-028</t>
  </si>
  <si>
    <t>-3.811733</t>
  </si>
  <si>
    <t>-38.475746</t>
  </si>
  <si>
    <t>SP01220/SP8-025</t>
  </si>
  <si>
    <t>-3.813339</t>
  </si>
  <si>
    <t>-38.475943</t>
  </si>
  <si>
    <t>SP01221/SP8-026</t>
  </si>
  <si>
    <t>-3.81255</t>
  </si>
  <si>
    <t>-38.476009</t>
  </si>
  <si>
    <t>SP01222/SP8-027</t>
  </si>
  <si>
    <t>-38.47607</t>
  </si>
  <si>
    <t>SP01227/SP8-032</t>
  </si>
  <si>
    <t>SP02595/SP8112</t>
  </si>
  <si>
    <t>SP02594/SP8111</t>
  </si>
  <si>
    <t>-3.788235</t>
  </si>
  <si>
    <t>-38.46513</t>
  </si>
  <si>
    <t>SP02593/SP8110</t>
  </si>
  <si>
    <t>-3.789663</t>
  </si>
  <si>
    <t>-38.465319</t>
  </si>
  <si>
    <t>SP02592/SP8109</t>
  </si>
  <si>
    <t>-3.7898635156143867</t>
  </si>
  <si>
    <t>-38.46533283591271</t>
  </si>
  <si>
    <t>SP01226/SP8-031</t>
  </si>
  <si>
    <t>-3.810423</t>
  </si>
  <si>
    <t>-38.474997</t>
  </si>
  <si>
    <t>SP01224/SP8-029</t>
  </si>
  <si>
    <t>-3.812447</t>
  </si>
  <si>
    <t>-38.475206</t>
  </si>
  <si>
    <t>SP01225/SP8-030</t>
  </si>
  <si>
    <t>-3.811171</t>
  </si>
  <si>
    <t>-38.47524</t>
  </si>
  <si>
    <t>SP02599/SP8116</t>
  </si>
  <si>
    <t>-3.787909</t>
  </si>
  <si>
    <t>-38.461456</t>
  </si>
  <si>
    <t>SP02596/SP8113</t>
  </si>
  <si>
    <t>-3.7884743012189754</t>
  </si>
  <si>
    <t>-38.46238955246693</t>
  </si>
  <si>
    <t>SP02598/SP8115</t>
  </si>
  <si>
    <t>-3.7882188185898875</t>
  </si>
  <si>
    <t>-38.462391449075014</t>
  </si>
  <si>
    <t>SP02597/SP8114</t>
  </si>
  <si>
    <t>SP01228/SP8-033</t>
  </si>
  <si>
    <t>-3.811511</t>
  </si>
  <si>
    <t>-38.473012</t>
  </si>
  <si>
    <t>SP01229/SP8-034</t>
  </si>
  <si>
    <t>-3.811324</t>
  </si>
  <si>
    <t>-38.47342</t>
  </si>
  <si>
    <t>SP01230/SP8-035</t>
  </si>
  <si>
    <t>-3.810754</t>
  </si>
  <si>
    <t>-38.473473</t>
  </si>
  <si>
    <t>SP01231/SP8-036</t>
  </si>
  <si>
    <t>-38.474068</t>
  </si>
  <si>
    <t>SP02600/SP8117</t>
  </si>
  <si>
    <t>-3.790208</t>
  </si>
  <si>
    <t>-38.458953</t>
  </si>
  <si>
    <t>SP02601/SP8118</t>
  </si>
  <si>
    <t>-3.790087</t>
  </si>
  <si>
    <t>-38.459443</t>
  </si>
  <si>
    <t>SP02602/SP8119</t>
  </si>
  <si>
    <t>-3.789517</t>
  </si>
  <si>
    <t>-38.459917</t>
  </si>
  <si>
    <t>SP02603/SP8120</t>
  </si>
  <si>
    <t>SP01234/SP8-039</t>
  </si>
  <si>
    <t>-3.809638</t>
  </si>
  <si>
    <t>-38.472853</t>
  </si>
  <si>
    <t>SP01233/SP8-038</t>
  </si>
  <si>
    <t>-3.810276</t>
  </si>
  <si>
    <t>-38.47312</t>
  </si>
  <si>
    <t>SP01235/SP8-040</t>
  </si>
  <si>
    <t>-3.80916</t>
  </si>
  <si>
    <t>-38.473242</t>
  </si>
  <si>
    <t>SP01232/SP8-037</t>
  </si>
  <si>
    <t>-3.809754</t>
  </si>
  <si>
    <t>-38.473543</t>
  </si>
  <si>
    <t>SP02604/SP8121</t>
  </si>
  <si>
    <t>-3.789524</t>
  </si>
  <si>
    <t>-38.459004</t>
  </si>
  <si>
    <t>SP02605/SP8122</t>
  </si>
  <si>
    <t>-3.78845</t>
  </si>
  <si>
    <t>-38.459093</t>
  </si>
  <si>
    <t>SP02607/SP8124</t>
  </si>
  <si>
    <t>-3.7886602045965208</t>
  </si>
  <si>
    <t>-38.45988297287745</t>
  </si>
  <si>
    <t>SP02606/SP8123</t>
  </si>
  <si>
    <t>-3.78778</t>
  </si>
  <si>
    <t>-38.460025</t>
  </si>
  <si>
    <t>SP01236/SP8-041</t>
  </si>
  <si>
    <t>-3.808491</t>
  </si>
  <si>
    <t>-38.470381</t>
  </si>
  <si>
    <t>SP01239/SP8-044</t>
  </si>
  <si>
    <t>-3.806215</t>
  </si>
  <si>
    <t>-38.470626</t>
  </si>
  <si>
    <t>SP01238/SP8-043</t>
  </si>
  <si>
    <t>-3.805587</t>
  </si>
  <si>
    <t>-38.470651</t>
  </si>
  <si>
    <t>SP01237/SP8-042</t>
  </si>
  <si>
    <t>-3.808682</t>
  </si>
  <si>
    <t>-38.471134</t>
  </si>
  <si>
    <t>SP01241/SP8-046</t>
  </si>
  <si>
    <t>SP02611/SP8128</t>
  </si>
  <si>
    <t>-3.788531</t>
  </si>
  <si>
    <t>-38.46005</t>
  </si>
  <si>
    <t>SP02610/SP8127</t>
  </si>
  <si>
    <t>-3.788922</t>
  </si>
  <si>
    <t>-38.460609</t>
  </si>
  <si>
    <t>SP02609/SP8126</t>
  </si>
  <si>
    <t>-3.788915</t>
  </si>
  <si>
    <t>-38.461001</t>
  </si>
  <si>
    <t>SP02608/SP8125</t>
  </si>
  <si>
    <t>-3.788678</t>
  </si>
  <si>
    <t>-38.461688</t>
  </si>
  <si>
    <t>SP01242/SP8-047</t>
  </si>
  <si>
    <t>-3.8069110877873085</t>
  </si>
  <si>
    <t>-38.47122424589404</t>
  </si>
  <si>
    <t>SP01243/SP8-048</t>
  </si>
  <si>
    <t>SP01240/SP8-045</t>
  </si>
  <si>
    <t>-3.806195</t>
  </si>
  <si>
    <t>-38.473104</t>
  </si>
  <si>
    <t>SP01247/SP8-052</t>
  </si>
  <si>
    <t>SP02613/SP8130</t>
  </si>
  <si>
    <t>SP02615/SP8132</t>
  </si>
  <si>
    <t>SP01244/SP8-049</t>
  </si>
  <si>
    <t>-3.808445</t>
  </si>
  <si>
    <t>-38.469543</t>
  </si>
  <si>
    <t>SP01245/SP8-050</t>
  </si>
  <si>
    <t>-3.80887</t>
  </si>
  <si>
    <t>-38.469819</t>
  </si>
  <si>
    <t>SP02612/SP8129</t>
  </si>
  <si>
    <t>-3.791299</t>
  </si>
  <si>
    <t>-38.47528</t>
  </si>
  <si>
    <t>SP02614/SP8131</t>
  </si>
  <si>
    <t>-38.475575</t>
  </si>
  <si>
    <t>SP01246/SP8-051</t>
  </si>
  <si>
    <t>SP01251/SP8-056</t>
  </si>
  <si>
    <t>-3.80902</t>
  </si>
  <si>
    <t>-38.471566</t>
  </si>
  <si>
    <t>SP01248/SP8-053</t>
  </si>
  <si>
    <t>-3.8103107838044674</t>
  </si>
  <si>
    <t>-38.47221422282963</t>
  </si>
  <si>
    <t>SP01249/SP8-054</t>
  </si>
  <si>
    <t>SP01250/SP8-055</t>
  </si>
  <si>
    <t>SP02617/SP8134</t>
  </si>
  <si>
    <t>-3.790906</t>
  </si>
  <si>
    <t>-38.474475</t>
  </si>
  <si>
    <t>SP02616/SP8133</t>
  </si>
  <si>
    <t>-3.790621</t>
  </si>
  <si>
    <t>SP02618/SP8135</t>
  </si>
  <si>
    <t>-3.790945</t>
  </si>
  <si>
    <t>-38.474921</t>
  </si>
  <si>
    <t>SP02619/SP8136</t>
  </si>
  <si>
    <t>-3.790961</t>
  </si>
  <si>
    <t>-38.475143</t>
  </si>
  <si>
    <t>SP02621/SP8138</t>
  </si>
  <si>
    <t>SP01252/SP8-057</t>
  </si>
  <si>
    <t>-3.8052461873543755</t>
  </si>
  <si>
    <t>-38.47112514589399</t>
  </si>
  <si>
    <t>SP01253/SP8-058</t>
  </si>
  <si>
    <t>SP01254/SP8-059</t>
  </si>
  <si>
    <t>-3.806057</t>
  </si>
  <si>
    <t>-38.471338</t>
  </si>
  <si>
    <t>SP01255/SP8-060</t>
  </si>
  <si>
    <t>-3.806415</t>
  </si>
  <si>
    <t>-38.471469</t>
  </si>
  <si>
    <t>SP02623/SP8140</t>
  </si>
  <si>
    <t>-3.791566</t>
  </si>
  <si>
    <t>-38.474624</t>
  </si>
  <si>
    <t>SP02622/SP8139</t>
  </si>
  <si>
    <t>-3.79185</t>
  </si>
  <si>
    <t>-38.474831</t>
  </si>
  <si>
    <t>SP02620/SP8137</t>
  </si>
  <si>
    <t>-3.792167</t>
  </si>
  <si>
    <t>-38.474875</t>
  </si>
  <si>
    <t>SP01257/SP8-062</t>
  </si>
  <si>
    <t>SP01256/SP8-061</t>
  </si>
  <si>
    <t>-3.805538</t>
  </si>
  <si>
    <t>-38.47236</t>
  </si>
  <si>
    <t>SP01258/SP8-063</t>
  </si>
  <si>
    <t>-3.806507</t>
  </si>
  <si>
    <t>-38.472618</t>
  </si>
  <si>
    <t>SP01259/SP8-064</t>
  </si>
  <si>
    <t>-38.473558</t>
  </si>
  <si>
    <t>SP02626/SP8143</t>
  </si>
  <si>
    <t>-3.792484</t>
  </si>
  <si>
    <t>-38.473678</t>
  </si>
  <si>
    <t>SP02625/SP8142</t>
  </si>
  <si>
    <t>-3.792357</t>
  </si>
  <si>
    <t>-38.474351</t>
  </si>
  <si>
    <t>SP02627/SP8144</t>
  </si>
  <si>
    <t>-3.791864</t>
  </si>
  <si>
    <t>-38.474397</t>
  </si>
  <si>
    <t>SP02624/SP8141</t>
  </si>
  <si>
    <t>-3.792618</t>
  </si>
  <si>
    <t>-38.474568</t>
  </si>
  <si>
    <t>SP02630/SP8147</t>
  </si>
  <si>
    <t>-3.791344</t>
  </si>
  <si>
    <t>-38.472282</t>
  </si>
  <si>
    <t>SP02628/SP8145</t>
  </si>
  <si>
    <t>-3.792439</t>
  </si>
  <si>
    <t>-38.472453</t>
  </si>
  <si>
    <t>SP02629/SP8146</t>
  </si>
  <si>
    <t>-3.791777</t>
  </si>
  <si>
    <t>-38.47256</t>
  </si>
  <si>
    <t>SP01261/SP8-066</t>
  </si>
  <si>
    <t>-3.804043</t>
  </si>
  <si>
    <t>-38.472885</t>
  </si>
  <si>
    <t>SP01260/SP8-065</t>
  </si>
  <si>
    <t>-3.805786</t>
  </si>
  <si>
    <t>-38.473177</t>
  </si>
  <si>
    <t>SP02631/SP8148</t>
  </si>
  <si>
    <t>-3.791458</t>
  </si>
  <si>
    <t>-38.47366</t>
  </si>
  <si>
    <t>SP01262/SP8-067</t>
  </si>
  <si>
    <t>-3.80413</t>
  </si>
  <si>
    <t>-38.47393</t>
  </si>
  <si>
    <t>SP01263/SP8-068</t>
  </si>
  <si>
    <t>-3.804622</t>
  </si>
  <si>
    <t>-38.474158</t>
  </si>
  <si>
    <t>SP01266/SP8-071</t>
  </si>
  <si>
    <t>SP01267/SP8-072</t>
  </si>
  <si>
    <t>-3.803635</t>
  </si>
  <si>
    <t>-38.47155</t>
  </si>
  <si>
    <t>SP01264/SP8-069</t>
  </si>
  <si>
    <t>-3.802914</t>
  </si>
  <si>
    <t>-38.472121</t>
  </si>
  <si>
    <t>SP01265/SP8-070</t>
  </si>
  <si>
    <t>SP02634/SP8151</t>
  </si>
  <si>
    <t>-3.791306</t>
  </si>
  <si>
    <t>-38.472968</t>
  </si>
  <si>
    <t>SP02633/SP8150</t>
  </si>
  <si>
    <t>-3.791859</t>
  </si>
  <si>
    <t>-38.473395</t>
  </si>
  <si>
    <t>SP02632/SP8149</t>
  </si>
  <si>
    <t>-3.792531</t>
  </si>
  <si>
    <t>-38.473562</t>
  </si>
  <si>
    <t>SP02635/SP8152</t>
  </si>
  <si>
    <t>-3.791658</t>
  </si>
  <si>
    <t>SP01277/SP8-074</t>
  </si>
  <si>
    <t>SP01278/SP8-075</t>
  </si>
  <si>
    <t>SP01279/SP8-076</t>
  </si>
  <si>
    <t>SP02637/SP8154</t>
  </si>
  <si>
    <t>SP02636/SP8153</t>
  </si>
  <si>
    <t>-3.794092</t>
  </si>
  <si>
    <t>-38.471675</t>
  </si>
  <si>
    <t>SP02638/SP8155</t>
  </si>
  <si>
    <t>-3.793176</t>
  </si>
  <si>
    <t>-38.471748</t>
  </si>
  <si>
    <t>SP02639/SP8156</t>
  </si>
  <si>
    <t>-38.47187</t>
  </si>
  <si>
    <t>SP01276/SP8-073</t>
  </si>
  <si>
    <t>-3.8040960981230563</t>
  </si>
  <si>
    <t>-38.47260695986515</t>
  </si>
  <si>
    <t>FLA05-159</t>
  </si>
  <si>
    <t>-3.791049</t>
  </si>
  <si>
    <t>-38.469634</t>
  </si>
  <si>
    <t>SP02641/SP8158</t>
  </si>
  <si>
    <t>-3.793722602990297</t>
  </si>
  <si>
    <t>-38.47055523840968</t>
  </si>
  <si>
    <t>SP02643/SP8160</t>
  </si>
  <si>
    <t>-3.7922461</t>
  </si>
  <si>
    <t>-38.4706951</t>
  </si>
  <si>
    <t>SP02640/SP8157</t>
  </si>
  <si>
    <t>-3.792011</t>
  </si>
  <si>
    <t>-38.471647</t>
  </si>
  <si>
    <t>SP01308/SP8-077</t>
  </si>
  <si>
    <t>-3.813369</t>
  </si>
  <si>
    <t>SP01311/SP8-080</t>
  </si>
  <si>
    <t>-3.810483</t>
  </si>
  <si>
    <t>SP01310/SP8-079</t>
  </si>
  <si>
    <t>-3.809293</t>
  </si>
  <si>
    <t>SP01309/SP8-078</t>
  </si>
  <si>
    <t>-3.808232</t>
  </si>
  <si>
    <t>SP02651/SP8168</t>
  </si>
  <si>
    <t>SP02644/SP8161</t>
  </si>
  <si>
    <t>-3.791109</t>
  </si>
  <si>
    <t>-38.469652</t>
  </si>
  <si>
    <t>SP02650/SP8167</t>
  </si>
  <si>
    <t>-3.793558</t>
  </si>
  <si>
    <t>-38.469849</t>
  </si>
  <si>
    <t>SP02649/SP8166</t>
  </si>
  <si>
    <t>-3.79393</t>
  </si>
  <si>
    <t>-38.469956</t>
  </si>
  <si>
    <t>SP02648/SP8165</t>
  </si>
  <si>
    <t>SP02645/SP8162</t>
  </si>
  <si>
    <t>-3.790811</t>
  </si>
  <si>
    <t>-38.470825</t>
  </si>
  <si>
    <t>SP02646/SP8163</t>
  </si>
  <si>
    <t>-38.470885</t>
  </si>
  <si>
    <t>SP02647/SP8164</t>
  </si>
  <si>
    <t>-3.791056</t>
  </si>
  <si>
    <t>-38.471104</t>
  </si>
  <si>
    <t>SP02652/SP8169</t>
  </si>
  <si>
    <t>-38.468732</t>
  </si>
  <si>
    <t>SP02653/SP8170</t>
  </si>
  <si>
    <t>-3.792942</t>
  </si>
  <si>
    <t>-38.469163</t>
  </si>
  <si>
    <t>SP02654/SP8171</t>
  </si>
  <si>
    <t>-3.792554</t>
  </si>
  <si>
    <t>-38.469611</t>
  </si>
  <si>
    <t>SP05865/SP8-510</t>
  </si>
  <si>
    <t>-3.789289587647126</t>
  </si>
  <si>
    <t>-38.46999791388565</t>
  </si>
  <si>
    <t>SP02655/SP8172</t>
  </si>
  <si>
    <t>-3.79223</t>
  </si>
  <si>
    <t>SP05867/SP8-512</t>
  </si>
  <si>
    <t>-3.813086</t>
  </si>
  <si>
    <t>SP05864/SP8-509</t>
  </si>
  <si>
    <t>SP05866/SP8-511</t>
  </si>
  <si>
    <t>SP02662/SP8179</t>
  </si>
  <si>
    <t>SP02658/SP8175</t>
  </si>
  <si>
    <t>-3.7924682502430587</t>
  </si>
  <si>
    <t>-38.46375272319192</t>
  </si>
  <si>
    <t>SP02657/SP8174</t>
  </si>
  <si>
    <t>-3.792101592217481</t>
  </si>
  <si>
    <t>-38.46378759190737</t>
  </si>
  <si>
    <t>SP02656/SP8173</t>
  </si>
  <si>
    <t>-3.79171</t>
  </si>
  <si>
    <t>-38.463833</t>
  </si>
  <si>
    <t>SP02660/SP8177</t>
  </si>
  <si>
    <t>-3.791981</t>
  </si>
  <si>
    <t>-38.465093</t>
  </si>
  <si>
    <t>SP02663/SP8180</t>
  </si>
  <si>
    <t>SP02659/SP8176</t>
  </si>
  <si>
    <t>SP02661/SP8178</t>
  </si>
  <si>
    <t>SP02667/SP8184</t>
  </si>
  <si>
    <t>SP02669/SP8186</t>
  </si>
  <si>
    <t>-3.7896318057302962</t>
  </si>
  <si>
    <t>-38.46277118557326</t>
  </si>
  <si>
    <t>SP02670/SP8187</t>
  </si>
  <si>
    <t>-3.7898810168794768</t>
  </si>
  <si>
    <t>-38.46305498649509</t>
  </si>
  <si>
    <t>SP02671/SP8188</t>
  </si>
  <si>
    <t>-3.7898167846356428</t>
  </si>
  <si>
    <t>-38.463059009808404</t>
  </si>
  <si>
    <t>SP02668/SP8185</t>
  </si>
  <si>
    <t>-3.789376</t>
  </si>
  <si>
    <t>-38.463737</t>
  </si>
  <si>
    <t>SP02666/SP8183</t>
  </si>
  <si>
    <t>-3.790697</t>
  </si>
  <si>
    <t>-38.464674</t>
  </si>
  <si>
    <t>SP02664/SP8181</t>
  </si>
  <si>
    <t>-3.790800</t>
  </si>
  <si>
    <t>-38.464845</t>
  </si>
  <si>
    <t>SP02665/SP8182</t>
  </si>
  <si>
    <t>-3.790777</t>
  </si>
  <si>
    <t>-38.465119</t>
  </si>
  <si>
    <t>SP02673/SP8190</t>
  </si>
  <si>
    <t>SP02672/SP8189</t>
  </si>
  <si>
    <t>-3.790123</t>
  </si>
  <si>
    <t>-38.46333</t>
  </si>
  <si>
    <t>SP02675/SP8192</t>
  </si>
  <si>
    <t>-3.790412</t>
  </si>
  <si>
    <t>-38.464066</t>
  </si>
  <si>
    <t>SP02674/SP8191</t>
  </si>
  <si>
    <t>-3.790483</t>
  </si>
  <si>
    <t>-38.464096</t>
  </si>
  <si>
    <t>SP04830/SP8-411</t>
  </si>
  <si>
    <t>-3.792864850697561</t>
  </si>
  <si>
    <t>-38.47296314466154</t>
  </si>
  <si>
    <t>SP04831/SP8-412</t>
  </si>
  <si>
    <t>SP04829/SP8-410</t>
  </si>
  <si>
    <t>-3.794311285247529</t>
  </si>
  <si>
    <t>-38.47317156591819</t>
  </si>
  <si>
    <t>SP04828/SP8-409</t>
  </si>
  <si>
    <t>-3.7944768002587477</t>
  </si>
  <si>
    <t>-38.47330547680456</t>
  </si>
  <si>
    <t>SP02678/SP8195</t>
  </si>
  <si>
    <t>SP02683/SP8200</t>
  </si>
  <si>
    <t>-3.790189</t>
  </si>
  <si>
    <t>-38.46072</t>
  </si>
  <si>
    <t>SP02679/SP8196</t>
  </si>
  <si>
    <t>-38.461524</t>
  </si>
  <si>
    <t>SP02682/SP8199</t>
  </si>
  <si>
    <t>-3.78974</t>
  </si>
  <si>
    <t>-38.461609</t>
  </si>
  <si>
    <t>SP02681/SP8198</t>
  </si>
  <si>
    <t>-3.7901793470670007</t>
  </si>
  <si>
    <t>-38.46204525348484</t>
  </si>
  <si>
    <t>SP02677/SP8194</t>
  </si>
  <si>
    <t>-3.7922367939720356</t>
  </si>
  <si>
    <t>-38.46208951869463</t>
  </si>
  <si>
    <t>SP02676/SP8193</t>
  </si>
  <si>
    <t>-3.7918469109319184</t>
  </si>
  <si>
    <t>-38.462105467205085</t>
  </si>
  <si>
    <t>SP02680/SP8197</t>
  </si>
  <si>
    <t>-3.790329</t>
  </si>
  <si>
    <t>-38.462383</t>
  </si>
  <si>
    <t>SP02685/SP8202</t>
  </si>
  <si>
    <t>SP02687/SP8204</t>
  </si>
  <si>
    <t>-3.7904938180335583</t>
  </si>
  <si>
    <t>-38.460669760326496</t>
  </si>
  <si>
    <t>SP02686/SP8203</t>
  </si>
  <si>
    <t>-3.790755</t>
  </si>
  <si>
    <t>-38.460686</t>
  </si>
  <si>
    <t>SP02690/SP8207</t>
  </si>
  <si>
    <t>-3.792209611732621</t>
  </si>
  <si>
    <t>-38.46081274668788</t>
  </si>
  <si>
    <t>SP02684/SP8201</t>
  </si>
  <si>
    <t>-3.792677</t>
  </si>
  <si>
    <t>-38.460839</t>
  </si>
  <si>
    <t>SP02691/SP8208</t>
  </si>
  <si>
    <t>-3.7918112693255956</t>
  </si>
  <si>
    <t>-38.46085672814931</t>
  </si>
  <si>
    <t>SP02688/SP8205</t>
  </si>
  <si>
    <t>-3.7926178793545398</t>
  </si>
  <si>
    <t>-38.461183394662235</t>
  </si>
  <si>
    <t>SP02689/SP8206</t>
  </si>
  <si>
    <t>-3.792293243094897</t>
  </si>
  <si>
    <t>-38.46125546942349</t>
  </si>
  <si>
    <t>SP02692/SP8209</t>
  </si>
  <si>
    <t>SP02698/SP8215</t>
  </si>
  <si>
    <t>-3.793001</t>
  </si>
  <si>
    <t>-38.475139</t>
  </si>
  <si>
    <t>SP02699/SP8216</t>
  </si>
  <si>
    <t>-3.792434</t>
  </si>
  <si>
    <t>-38.475181</t>
  </si>
  <si>
    <t>SP02696/SP8213</t>
  </si>
  <si>
    <t>-3.793609</t>
  </si>
  <si>
    <t>-38.475276</t>
  </si>
  <si>
    <t>SP02697/SP8214</t>
  </si>
  <si>
    <t>-3.793297</t>
  </si>
  <si>
    <t>-38.475293</t>
  </si>
  <si>
    <t>SP02694/SP8211</t>
  </si>
  <si>
    <t>-3.792662</t>
  </si>
  <si>
    <t>-38.47543</t>
  </si>
  <si>
    <t>SP02695/SP8212</t>
  </si>
  <si>
    <t>-3.792692</t>
  </si>
  <si>
    <t>SP02693/SP8210</t>
  </si>
  <si>
    <t>-3.792879</t>
  </si>
  <si>
    <t>-38.475816</t>
  </si>
  <si>
    <t>SP02702/SP8219</t>
  </si>
  <si>
    <t>SP02707/SP8224</t>
  </si>
  <si>
    <t>-3.791911</t>
  </si>
  <si>
    <t>-38.475231</t>
  </si>
  <si>
    <t>SP02706/SP8223</t>
  </si>
  <si>
    <t>-3.791897</t>
  </si>
  <si>
    <t>-38.475438</t>
  </si>
  <si>
    <t>SP02704/SP8221</t>
  </si>
  <si>
    <t>-3.791643</t>
  </si>
  <si>
    <t>SP02703/SP8220</t>
  </si>
  <si>
    <t>-3.792221</t>
  </si>
  <si>
    <t>-38.475501</t>
  </si>
  <si>
    <t>SP02700/SP8217</t>
  </si>
  <si>
    <t>-3.792246</t>
  </si>
  <si>
    <t>-38.475819</t>
  </si>
  <si>
    <t>SP02701/SP8218</t>
  </si>
  <si>
    <t>-3.792276</t>
  </si>
  <si>
    <t>SP02705/SP8222</t>
  </si>
  <si>
    <t>-3.791691</t>
  </si>
  <si>
    <t>-38.475863</t>
  </si>
  <si>
    <t>SP02715/SP8232</t>
  </si>
  <si>
    <t>-3.792075</t>
  </si>
  <si>
    <t>-38.463131</t>
  </si>
  <si>
    <t>SP02714/SP8231</t>
  </si>
  <si>
    <t>-3.7939553498243326</t>
  </si>
  <si>
    <t>-38.463305900677355</t>
  </si>
  <si>
    <t>SP02713/SP8230</t>
  </si>
  <si>
    <t>-3.793500373462553</t>
  </si>
  <si>
    <t>-38.46334211049852</t>
  </si>
  <si>
    <t>SP02712/SP8229</t>
  </si>
  <si>
    <t>-3.793128681993639</t>
  </si>
  <si>
    <t>-38.463717549781585</t>
  </si>
  <si>
    <t>SP02711/SP8228</t>
  </si>
  <si>
    <t>-3.792921</t>
  </si>
  <si>
    <t>SP02708/SP8225</t>
  </si>
  <si>
    <t>-3.7932230287262247</t>
  </si>
  <si>
    <t>-38.4644086138847</t>
  </si>
  <si>
    <t>SP02709/SP8226</t>
  </si>
  <si>
    <t>SP02710/SP8227</t>
  </si>
  <si>
    <t>SP02716/SP8233</t>
  </si>
  <si>
    <t>SP02717/SP8234</t>
  </si>
  <si>
    <t>-38.4623</t>
  </si>
  <si>
    <t>SP02720/SP8237</t>
  </si>
  <si>
    <t>-3.791316</t>
  </si>
  <si>
    <t>-38.462501</t>
  </si>
  <si>
    <t>SP02721/SP8238</t>
  </si>
  <si>
    <t>-3.791589</t>
  </si>
  <si>
    <t>-38.462543</t>
  </si>
  <si>
    <t>SP02718/SP8235</t>
  </si>
  <si>
    <t>-3.792858</t>
  </si>
  <si>
    <t>-38.462569</t>
  </si>
  <si>
    <t>SP02719/SP8236</t>
  </si>
  <si>
    <t>-3.792622</t>
  </si>
  <si>
    <t>-38.463074</t>
  </si>
  <si>
    <t>SP02723/SP8240</t>
  </si>
  <si>
    <t>-3.791162</t>
  </si>
  <si>
    <t>-38.463187</t>
  </si>
  <si>
    <t>SP02722/SP8239</t>
  </si>
  <si>
    <t>-3.7918567073878453</t>
  </si>
  <si>
    <t>-38.46354887531502</t>
  </si>
  <si>
    <t>SP02725/SP8242</t>
  </si>
  <si>
    <t>-3.794551</t>
  </si>
  <si>
    <t>-38.474168</t>
  </si>
  <si>
    <t>SP02726/SP8243</t>
  </si>
  <si>
    <t>-3.794581</t>
  </si>
  <si>
    <t>SP02727/SP8244</t>
  </si>
  <si>
    <t>-3.793238</t>
  </si>
  <si>
    <t>-38.474276</t>
  </si>
  <si>
    <t>SP02724/SP8241</t>
  </si>
  <si>
    <t>-3.793895</t>
  </si>
  <si>
    <t>-38.474869</t>
  </si>
  <si>
    <t>SP02730/SP8247</t>
  </si>
  <si>
    <t>-3.794273</t>
  </si>
  <si>
    <t>-38.475028</t>
  </si>
  <si>
    <t>SP02731/SP8248</t>
  </si>
  <si>
    <t>-3.793587</t>
  </si>
  <si>
    <t>-38.475076</t>
  </si>
  <si>
    <t>SP02728/SP8245</t>
  </si>
  <si>
    <t>-3.793943</t>
  </si>
  <si>
    <t>-38.475433</t>
  </si>
  <si>
    <t>SP02729/SP8246</t>
  </si>
  <si>
    <t>-3.793973</t>
  </si>
  <si>
    <t>SP02732/SP8249</t>
  </si>
  <si>
    <t>SP02737/SP8254</t>
  </si>
  <si>
    <t>-3.79387</t>
  </si>
  <si>
    <t>-38.472306</t>
  </si>
  <si>
    <t>SP02738/SP8255</t>
  </si>
  <si>
    <t>-3.794267</t>
  </si>
  <si>
    <t>-38.472336</t>
  </si>
  <si>
    <t>SP02736/SP8253</t>
  </si>
  <si>
    <t>-38.472418</t>
  </si>
  <si>
    <t>SP02739/SP8256</t>
  </si>
  <si>
    <t>-3.793901</t>
  </si>
  <si>
    <t>-38.47292</t>
  </si>
  <si>
    <t>SP02734/SP8251</t>
  </si>
  <si>
    <t>-3.794261</t>
  </si>
  <si>
    <t>-38.473363</t>
  </si>
  <si>
    <t>SP02733/SP8250</t>
  </si>
  <si>
    <t>-3.793437</t>
  </si>
  <si>
    <t>-38.473426</t>
  </si>
  <si>
    <t>SP02735/SP8252</t>
  </si>
  <si>
    <t>-3.793846</t>
  </si>
  <si>
    <t>-38.474271</t>
  </si>
  <si>
    <t>SP02740/SP8257</t>
  </si>
  <si>
    <t>-3.795312</t>
  </si>
  <si>
    <t>-38.466329</t>
  </si>
  <si>
    <t>SP02742/SP8259</t>
  </si>
  <si>
    <t>-3.79527</t>
  </si>
  <si>
    <t>-38.46708</t>
  </si>
  <si>
    <t>SP02741/SP8258</t>
  </si>
  <si>
    <t>-3.794698</t>
  </si>
  <si>
    <t>-38.467083</t>
  </si>
  <si>
    <t>SP02746/SP8263</t>
  </si>
  <si>
    <t>-3.793902</t>
  </si>
  <si>
    <t>-38.467217</t>
  </si>
  <si>
    <t>SP02747/SP8264</t>
  </si>
  <si>
    <t>-3.793203</t>
  </si>
  <si>
    <t>-38.467257</t>
  </si>
  <si>
    <t>SP02745/SP8262</t>
  </si>
  <si>
    <t>-3.792786</t>
  </si>
  <si>
    <t>-38.467285</t>
  </si>
  <si>
    <t>SP02744/SP8261</t>
  </si>
  <si>
    <t>-38.467323</t>
  </si>
  <si>
    <t>SP02743/SP8260</t>
  </si>
  <si>
    <t>-3.795011</t>
  </si>
  <si>
    <t>-38.467348</t>
  </si>
  <si>
    <t>SP02751/SP8268</t>
  </si>
  <si>
    <t>-3.792917218155773</t>
  </si>
  <si>
    <t>-38.46507132053376</t>
  </si>
  <si>
    <t>SP02749/SP8266</t>
  </si>
  <si>
    <t>-3.791138</t>
  </si>
  <si>
    <t>-38.465744</t>
  </si>
  <si>
    <t>SP02750/SP8267</t>
  </si>
  <si>
    <t>-3.792645</t>
  </si>
  <si>
    <t>-38.465795</t>
  </si>
  <si>
    <t>SP02755/SP8272</t>
  </si>
  <si>
    <t>-3.793174</t>
  </si>
  <si>
    <t>-38.466253</t>
  </si>
  <si>
    <t>SP02753/SP8270</t>
  </si>
  <si>
    <t>-3.792083</t>
  </si>
  <si>
    <t>-38.466254</t>
  </si>
  <si>
    <t>SP02754/SP8271</t>
  </si>
  <si>
    <t>-3.792613</t>
  </si>
  <si>
    <t>-38.466634</t>
  </si>
  <si>
    <t>SP02748/SP8265</t>
  </si>
  <si>
    <t>-3.790871</t>
  </si>
  <si>
    <t>-38.466795</t>
  </si>
  <si>
    <t>SP02752/SP8269</t>
  </si>
  <si>
    <t>-3.792165</t>
  </si>
  <si>
    <t>-38.467119</t>
  </si>
  <si>
    <t>SP02757/SP8274</t>
  </si>
  <si>
    <t>SP02759/SP8276</t>
  </si>
  <si>
    <t>-3.792285</t>
  </si>
  <si>
    <t>-38.458801</t>
  </si>
  <si>
    <t>SP02758/SP8275</t>
  </si>
  <si>
    <t>-38.458869</t>
  </si>
  <si>
    <t>SP02762/SP8279</t>
  </si>
  <si>
    <t>-3.792607</t>
  </si>
  <si>
    <t>-38.459658</t>
  </si>
  <si>
    <t>SP02756/SP8273</t>
  </si>
  <si>
    <t>-3.791512</t>
  </si>
  <si>
    <t>-38.459662</t>
  </si>
  <si>
    <t>SP02761/SP8278</t>
  </si>
  <si>
    <t>-3.792164</t>
  </si>
  <si>
    <t>-38.45973</t>
  </si>
  <si>
    <t>SP02763/SP8280</t>
  </si>
  <si>
    <t>-3.791964136483681</t>
  </si>
  <si>
    <t>-38.45973912780971</t>
  </si>
  <si>
    <t>SP02760/SP8277</t>
  </si>
  <si>
    <t>-3.79192</t>
  </si>
  <si>
    <t>-38.459764</t>
  </si>
  <si>
    <t>SP02770/SP8287</t>
  </si>
  <si>
    <t>-3.793656417308872</t>
  </si>
  <si>
    <t>-38.45843927781616</t>
  </si>
  <si>
    <t>SP02765/SP8282</t>
  </si>
  <si>
    <t>-3.794112</t>
  </si>
  <si>
    <t>-38.458673</t>
  </si>
  <si>
    <t>SP02766/SP8283</t>
  </si>
  <si>
    <t>-3.793646</t>
  </si>
  <si>
    <t>-38.458691</t>
  </si>
  <si>
    <t>SP02767/SP8284</t>
  </si>
  <si>
    <t>-3.793676</t>
  </si>
  <si>
    <t>SP02771/SP8-288</t>
  </si>
  <si>
    <t>-3.7937406314319184</t>
  </si>
  <si>
    <t>-38.45910498727989</t>
  </si>
  <si>
    <t>SP02764/SP8281</t>
  </si>
  <si>
    <t>-38.459191</t>
  </si>
  <si>
    <t>SP02768/SP8285</t>
  </si>
  <si>
    <t>-3.793375</t>
  </si>
  <si>
    <t>-38.459272</t>
  </si>
  <si>
    <t>SP02769/SP8286</t>
  </si>
  <si>
    <t>-3.793198</t>
  </si>
  <si>
    <t>-38.459318</t>
  </si>
  <si>
    <t>SP02775/SP8292</t>
  </si>
  <si>
    <t>SP02776/SP8293</t>
  </si>
  <si>
    <t>-3.794856</t>
  </si>
  <si>
    <t>-38.471334</t>
  </si>
  <si>
    <t>SP02777/SP8294</t>
  </si>
  <si>
    <t>-3.794602</t>
  </si>
  <si>
    <t>SP02778/SP8295</t>
  </si>
  <si>
    <t>-3.795232</t>
  </si>
  <si>
    <t>-38.473263</t>
  </si>
  <si>
    <t>SP02774/SP8291</t>
  </si>
  <si>
    <t>-3.795374</t>
  </si>
  <si>
    <t>-38.474118</t>
  </si>
  <si>
    <t>SP02779/SP8296</t>
  </si>
  <si>
    <t>-3.795481</t>
  </si>
  <si>
    <t>-38.474129</t>
  </si>
  <si>
    <t>SP02772/SP8289</t>
  </si>
  <si>
    <t>-3.796565</t>
  </si>
  <si>
    <t>-38.474253</t>
  </si>
  <si>
    <t>SP02773/SP8290</t>
  </si>
  <si>
    <t>-3.79615</t>
  </si>
  <si>
    <t>-38.474703</t>
  </si>
  <si>
    <t>SP02782/SP8299</t>
  </si>
  <si>
    <t>-3.794211</t>
  </si>
  <si>
    <t>-38.46783</t>
  </si>
  <si>
    <t>SP02783/SP8300</t>
  </si>
  <si>
    <t>-3.794241</t>
  </si>
  <si>
    <t>SP02786/SP8303</t>
  </si>
  <si>
    <t>-3.794608</t>
  </si>
  <si>
    <t>-38.468038</t>
  </si>
  <si>
    <t>SP02780/SP8297</t>
  </si>
  <si>
    <t>-3.793945</t>
  </si>
  <si>
    <t>-38.468081</t>
  </si>
  <si>
    <t>SP02781/SP8298</t>
  </si>
  <si>
    <t>-3.793975</t>
  </si>
  <si>
    <t>SP02787/SP8304</t>
  </si>
  <si>
    <t>-3.795171</t>
  </si>
  <si>
    <t>-38.468157</t>
  </si>
  <si>
    <t>SP02785/SP8302</t>
  </si>
  <si>
    <t>-3.794639</t>
  </si>
  <si>
    <t>-38.468641</t>
  </si>
  <si>
    <t>SP02784/SP8301</t>
  </si>
  <si>
    <t>-3.795394</t>
  </si>
  <si>
    <t>-38.468823</t>
  </si>
  <si>
    <t>SP02792/SP8309</t>
  </si>
  <si>
    <t>-3.796389</t>
  </si>
  <si>
    <t>-38.466935</t>
  </si>
  <si>
    <t>SP02793/SP8310</t>
  </si>
  <si>
    <t>-3.796038</t>
  </si>
  <si>
    <t>-38.467258</t>
  </si>
  <si>
    <t>SP02794/SP8311</t>
  </si>
  <si>
    <t>-3.796013</t>
  </si>
  <si>
    <t>-38.467581</t>
  </si>
  <si>
    <t>SP02791/SP8308</t>
  </si>
  <si>
    <t>-3.796599</t>
  </si>
  <si>
    <t>-38.468048</t>
  </si>
  <si>
    <t>SP02790/SP8307</t>
  </si>
  <si>
    <t>-3.796099</t>
  </si>
  <si>
    <t>-38.468107</t>
  </si>
  <si>
    <t>SP02795/SP8312</t>
  </si>
  <si>
    <t>-38.468146</t>
  </si>
  <si>
    <t>SP02789/SP8306</t>
  </si>
  <si>
    <t>-3.796064</t>
  </si>
  <si>
    <t>-38.468397</t>
  </si>
  <si>
    <t>SP02788/SP8305</t>
  </si>
  <si>
    <t>-3.796528</t>
  </si>
  <si>
    <t>-38.468716</t>
  </si>
  <si>
    <t>SP02800/SP8317</t>
  </si>
  <si>
    <t>SP02801/SP8318</t>
  </si>
  <si>
    <t>SP02802/SP8319</t>
  </si>
  <si>
    <t>SP02803/SP8320</t>
  </si>
  <si>
    <t>SP02796/SP8313</t>
  </si>
  <si>
    <t>-3.794686</t>
  </si>
  <si>
    <t>-38.459499</t>
  </si>
  <si>
    <t>SP02797/SP8314</t>
  </si>
  <si>
    <t>-3.794738</t>
  </si>
  <si>
    <t>-38.460237</t>
  </si>
  <si>
    <t>SP02798/SP8315</t>
  </si>
  <si>
    <t>-38.460836</t>
  </si>
  <si>
    <t>SP02799/SP8316</t>
  </si>
  <si>
    <t>-3.79482</t>
  </si>
  <si>
    <t>-38.461845</t>
  </si>
  <si>
    <t>SP02811/SP8328</t>
  </si>
  <si>
    <t>SP02806/SP8323</t>
  </si>
  <si>
    <t>-3.794239</t>
  </si>
  <si>
    <t>-38.460185</t>
  </si>
  <si>
    <t>SP02807/SP8324</t>
  </si>
  <si>
    <t>-3.794708</t>
  </si>
  <si>
    <t>-38.46054</t>
  </si>
  <si>
    <t>SP02805/SP8322</t>
  </si>
  <si>
    <t>-3.794272</t>
  </si>
  <si>
    <t>-38.461142</t>
  </si>
  <si>
    <t>SP02804/SP8321</t>
  </si>
  <si>
    <t>-3.794326</t>
  </si>
  <si>
    <t>-38.461824</t>
  </si>
  <si>
    <t>SP02809/SP8326</t>
  </si>
  <si>
    <t>-3.794232</t>
  </si>
  <si>
    <t>-38.46286</t>
  </si>
  <si>
    <t>SP02810/SP8327</t>
  </si>
  <si>
    <t>-3.7943909235480000</t>
  </si>
  <si>
    <t>-38.46296711819340</t>
  </si>
  <si>
    <t>SP02808/SP8325</t>
  </si>
  <si>
    <t>-3.794271</t>
  </si>
  <si>
    <t>-38.463437</t>
  </si>
  <si>
    <t>SP02812/SP8329</t>
  </si>
  <si>
    <t>SP02813/SP8330</t>
  </si>
  <si>
    <t>SP02819/SP8336</t>
  </si>
  <si>
    <t>SP02817/SP8334</t>
  </si>
  <si>
    <t>-3.798464</t>
  </si>
  <si>
    <t>-38.470273</t>
  </si>
  <si>
    <t>SP02818/SP8335</t>
  </si>
  <si>
    <t>-3.797725</t>
  </si>
  <si>
    <t>-38.470334</t>
  </si>
  <si>
    <t>SP02814/SP8331</t>
  </si>
  <si>
    <t>-3.796819</t>
  </si>
  <si>
    <t>-38.470555</t>
  </si>
  <si>
    <t>SP02815/SP8332</t>
  </si>
  <si>
    <t>-3.797335</t>
  </si>
  <si>
    <t>SP02816/SP8333</t>
  </si>
  <si>
    <t>-3.798087</t>
  </si>
  <si>
    <t>-38.471375</t>
  </si>
  <si>
    <t>SP02827/SP8344</t>
  </si>
  <si>
    <t>-3.797178</t>
  </si>
  <si>
    <t>-38.468645</t>
  </si>
  <si>
    <t>SP02826/SP8343</t>
  </si>
  <si>
    <t>-3.797219</t>
  </si>
  <si>
    <t>-38.468929</t>
  </si>
  <si>
    <t>SP02820/SP8337</t>
  </si>
  <si>
    <t>-3.79981</t>
  </si>
  <si>
    <t>-38.469497</t>
  </si>
  <si>
    <t>SP02821/SP8338</t>
  </si>
  <si>
    <t>-3.799485</t>
  </si>
  <si>
    <t>-38.469523</t>
  </si>
  <si>
    <t>SP02822/SP8339</t>
  </si>
  <si>
    <t>-3.79874</t>
  </si>
  <si>
    <t>-38.469584</t>
  </si>
  <si>
    <t>SP02823/SP8340</t>
  </si>
  <si>
    <t>-3.79801</t>
  </si>
  <si>
    <t>-38.469639</t>
  </si>
  <si>
    <t>SP02825/SP8342</t>
  </si>
  <si>
    <t>-3.796886</t>
  </si>
  <si>
    <t>-38.469718</t>
  </si>
  <si>
    <t>SP02824/SP8341</t>
  </si>
  <si>
    <t>-3.796305</t>
  </si>
  <si>
    <t>-38.469764</t>
  </si>
  <si>
    <t>SP02831/SP8348</t>
  </si>
  <si>
    <t>SP04813/SP8-406</t>
  </si>
  <si>
    <t>SP04814/SP8-407</t>
  </si>
  <si>
    <t>SP04815/SP8-408</t>
  </si>
  <si>
    <t>SP04812/SP8-405</t>
  </si>
  <si>
    <t>-3.796229</t>
  </si>
  <si>
    <t>-38.469570</t>
  </si>
  <si>
    <t>SP02829/SP8346</t>
  </si>
  <si>
    <t>-3.796784</t>
  </si>
  <si>
    <t>-38.471481</t>
  </si>
  <si>
    <t>SP02828/SP8345</t>
  </si>
  <si>
    <t>-3.796352</t>
  </si>
  <si>
    <t>-38.471786</t>
  </si>
  <si>
    <t>SP02830/SP8347</t>
  </si>
  <si>
    <t>SP02836/SP8353</t>
  </si>
  <si>
    <t>-3.797469</t>
  </si>
  <si>
    <t>SP02837/SP8354</t>
  </si>
  <si>
    <t>-3.797447</t>
  </si>
  <si>
    <t>-38.467978</t>
  </si>
  <si>
    <t>SP02838/SP8355</t>
  </si>
  <si>
    <t>-3.79713</t>
  </si>
  <si>
    <t>-38.468012</t>
  </si>
  <si>
    <t>SP02839/SP8356</t>
  </si>
  <si>
    <t>-38.468028</t>
  </si>
  <si>
    <t>SP02832/SP8349</t>
  </si>
  <si>
    <t>-3.799024</t>
  </si>
  <si>
    <t>-38.468509</t>
  </si>
  <si>
    <t>SP02833/SP8350</t>
  </si>
  <si>
    <t>-3.798582</t>
  </si>
  <si>
    <t>-38.46854</t>
  </si>
  <si>
    <t>SP02834/SP8351</t>
  </si>
  <si>
    <t>-3.798044</t>
  </si>
  <si>
    <t>-38.468599</t>
  </si>
  <si>
    <t>SP02835/SP8352</t>
  </si>
  <si>
    <t>-38.468639</t>
  </si>
  <si>
    <t>SP02844/SP8361</t>
  </si>
  <si>
    <t>-3.796918</t>
  </si>
  <si>
    <t>-38.465785</t>
  </si>
  <si>
    <t>SP02845/SP8362</t>
  </si>
  <si>
    <t>-3.797028</t>
  </si>
  <si>
    <t>-38.466721</t>
  </si>
  <si>
    <t>SP02846/SP8363</t>
  </si>
  <si>
    <t>-3.796888</t>
  </si>
  <si>
    <t>-38.466897</t>
  </si>
  <si>
    <t>SP02841/SP8358</t>
  </si>
  <si>
    <t>-3.798367</t>
  </si>
  <si>
    <t>-38.467049</t>
  </si>
  <si>
    <t>SP02842/SP8359</t>
  </si>
  <si>
    <t>-3.797434</t>
  </si>
  <si>
    <t>-38.467144</t>
  </si>
  <si>
    <t>SP02847/SP8364</t>
  </si>
  <si>
    <t>-3.797041</t>
  </si>
  <si>
    <t>-38.467181</t>
  </si>
  <si>
    <t>SP02843/SP8360</t>
  </si>
  <si>
    <t>-3.797083</t>
  </si>
  <si>
    <t>-38.467386</t>
  </si>
  <si>
    <t>SP02840/SP8357</t>
  </si>
  <si>
    <t>-3.7984438524130497</t>
  </si>
  <si>
    <t>-38.47251680738538</t>
  </si>
  <si>
    <t>SP02854/SP8371</t>
  </si>
  <si>
    <t>SP02855/SP8372</t>
  </si>
  <si>
    <t>-3.800803</t>
  </si>
  <si>
    <t>SP02848/SP8365</t>
  </si>
  <si>
    <t>-3.801364908088593</t>
  </si>
  <si>
    <t>-38.4680615789645</t>
  </si>
  <si>
    <t>SP02850/SP8367</t>
  </si>
  <si>
    <t>-3.801720331953703</t>
  </si>
  <si>
    <t>-38.468094107560745</t>
  </si>
  <si>
    <t>SP02849/SP8366</t>
  </si>
  <si>
    <t>-38.46812811502958</t>
  </si>
  <si>
    <t>SP02852/SP8369</t>
  </si>
  <si>
    <t>-3.799812</t>
  </si>
  <si>
    <t>-38.468448</t>
  </si>
  <si>
    <t>SP02853/SP8370</t>
  </si>
  <si>
    <t>-3.800601</t>
  </si>
  <si>
    <t>-38.468517</t>
  </si>
  <si>
    <t>SP02851/SP8368</t>
  </si>
  <si>
    <t>-38.468654</t>
  </si>
  <si>
    <t>SP02862/SP8379</t>
  </si>
  <si>
    <t>-3.800163766423428</t>
  </si>
  <si>
    <t>-38.46635203957047</t>
  </si>
  <si>
    <t>SP02863/SP8380</t>
  </si>
  <si>
    <t>-3.800462</t>
  </si>
  <si>
    <t>-38.466887</t>
  </si>
  <si>
    <t>SP02861/SP8378</t>
  </si>
  <si>
    <t>-3.799846</t>
  </si>
  <si>
    <t>-38.466933</t>
  </si>
  <si>
    <t>SP02860/SP8377</t>
  </si>
  <si>
    <t>-3.799236</t>
  </si>
  <si>
    <t>-38.466983</t>
  </si>
  <si>
    <t>SP02856/SP8-373</t>
  </si>
  <si>
    <t>-3.799102</t>
  </si>
  <si>
    <t>-38.467557</t>
  </si>
  <si>
    <t>SP02859/SP8376</t>
  </si>
  <si>
    <t>-3.800583</t>
  </si>
  <si>
    <t>-38.467719</t>
  </si>
  <si>
    <t>SP02858/SP8375</t>
  </si>
  <si>
    <t>-3.800071</t>
  </si>
  <si>
    <t>-38.467756</t>
  </si>
  <si>
    <t>SP02857/SP8374</t>
  </si>
  <si>
    <t>-3.799058</t>
  </si>
  <si>
    <t>-38.467833</t>
  </si>
  <si>
    <t>SP02871/SP8388</t>
  </si>
  <si>
    <t>SP02867/SP8384</t>
  </si>
  <si>
    <t>-3.801592</t>
  </si>
  <si>
    <t>-38.469313</t>
  </si>
  <si>
    <t>SP02870/SP8387</t>
  </si>
  <si>
    <t>-3.802354</t>
  </si>
  <si>
    <t>-38.469877</t>
  </si>
  <si>
    <t>SP02864/SP8381</t>
  </si>
  <si>
    <t>-3.801878</t>
  </si>
  <si>
    <t>-38.470131</t>
  </si>
  <si>
    <t>SP02865/SP8382</t>
  </si>
  <si>
    <t>-3.801577</t>
  </si>
  <si>
    <t>-38.470159</t>
  </si>
  <si>
    <t>SP02866/SP8383</t>
  </si>
  <si>
    <t>-3.801283</t>
  </si>
  <si>
    <t>-38.470231</t>
  </si>
  <si>
    <t>SP02868/SP8385</t>
  </si>
  <si>
    <t>-3.802042</t>
  </si>
  <si>
    <t>-38.47079</t>
  </si>
  <si>
    <t>SP02869/SP8386</t>
  </si>
  <si>
    <t>-3.802072</t>
  </si>
  <si>
    <t>SP02873/SP8390</t>
  </si>
  <si>
    <t>-3.801512353763102</t>
  </si>
  <si>
    <t>-38.46748698708499</t>
  </si>
  <si>
    <t>SP02874/SP8391</t>
  </si>
  <si>
    <t>-3.801871</t>
  </si>
  <si>
    <t>-38.467614</t>
  </si>
  <si>
    <t>SP02872/SP8389</t>
  </si>
  <si>
    <t>-3.801299</t>
  </si>
  <si>
    <t>-38.467661</t>
  </si>
  <si>
    <t>SP02875/SP8392</t>
  </si>
  <si>
    <t>-3.802181</t>
  </si>
  <si>
    <t>-38.468423</t>
  </si>
  <si>
    <t>SP02879/SP8396</t>
  </si>
  <si>
    <t>-3.801615</t>
  </si>
  <si>
    <t>-38.46847</t>
  </si>
  <si>
    <t>SP02876/SP8393</t>
  </si>
  <si>
    <t>-3.801836260645604</t>
  </si>
  <si>
    <t>-38.46886601110569</t>
  </si>
  <si>
    <t>SP02877/SP8394</t>
  </si>
  <si>
    <t>-3.8019094623410354</t>
  </si>
  <si>
    <t>-38.46892183088868</t>
  </si>
  <si>
    <t>SP02878/SP8395</t>
  </si>
  <si>
    <t>-3.8014018243687797</t>
  </si>
  <si>
    <t>-38.46896329701319</t>
  </si>
  <si>
    <t>SP02880/SP8397</t>
  </si>
  <si>
    <t>SP05038/SP8-443</t>
  </si>
  <si>
    <t>-3.805679</t>
  </si>
  <si>
    <t>-38.470104</t>
  </si>
  <si>
    <t>SP05036/SP8-441</t>
  </si>
  <si>
    <t>-3.808684</t>
  </si>
  <si>
    <t>-38.470433</t>
  </si>
  <si>
    <t>SP02881/SP8398</t>
  </si>
  <si>
    <t>-3.80041148609827</t>
  </si>
  <si>
    <t>-38.47183069007436</t>
  </si>
  <si>
    <t>SP02882/SP8399</t>
  </si>
  <si>
    <t>SP02883/SP8400</t>
  </si>
  <si>
    <t>SP05037/SP8-442</t>
  </si>
  <si>
    <t>-3.8057663335612800</t>
  </si>
  <si>
    <t>-38.47306704615170</t>
  </si>
  <si>
    <t>SP05039/SP8-444</t>
  </si>
  <si>
    <t>-3.813056</t>
  </si>
  <si>
    <t>SP04806/SP8-403</t>
  </si>
  <si>
    <t>SP04807/SP8-404</t>
  </si>
  <si>
    <t>SP04853/SP8-414</t>
  </si>
  <si>
    <t>SP04854/SP8-415</t>
  </si>
  <si>
    <t>SP04855/SP8-416</t>
  </si>
  <si>
    <t>SP04804/SP8-401</t>
  </si>
  <si>
    <t>-3.7899004126306406</t>
  </si>
  <si>
    <t>-38.46160843787875</t>
  </si>
  <si>
    <t>SP04852/SP8-413</t>
  </si>
  <si>
    <t>-3.792593258307226</t>
  </si>
  <si>
    <t>-38.46206240622861</t>
  </si>
  <si>
    <t>SP04805/SP8-402</t>
  </si>
  <si>
    <t>-3.7901061110482455</t>
  </si>
  <si>
    <t>-38.46206315508128</t>
  </si>
  <si>
    <t>SP04845/SP8418</t>
  </si>
  <si>
    <t>SP04846/SP8419</t>
  </si>
  <si>
    <t>SP04847/SP8420</t>
  </si>
  <si>
    <t>-3.7899907469564647</t>
  </si>
  <si>
    <t>-38.462742509158886</t>
  </si>
  <si>
    <t>SP04844/SP8417</t>
  </si>
  <si>
    <t>-3.7894139948311962</t>
  </si>
  <si>
    <t>-38.46288466623113</t>
  </si>
  <si>
    <t>SP04848/SP8421</t>
  </si>
  <si>
    <t>SP04849/SP8422</t>
  </si>
  <si>
    <t>SP04850/SP8423</t>
  </si>
  <si>
    <t>SP04851/SP8424</t>
  </si>
  <si>
    <t>SP06180/SP8-425</t>
  </si>
  <si>
    <t>-3.7944469164387318</t>
  </si>
  <si>
    <t>-38.47958213240224</t>
  </si>
  <si>
    <t>SP06181/SP8-426</t>
  </si>
  <si>
    <t>SP06183/SP8-428</t>
  </si>
  <si>
    <t>SP06184/SP8-429</t>
  </si>
  <si>
    <t>SP06186/SP8-431</t>
  </si>
  <si>
    <t>SP06187/SP8-432</t>
  </si>
  <si>
    <t>SP06182/SP8-427</t>
  </si>
  <si>
    <t>SP06185/SP8-430</t>
  </si>
  <si>
    <t>SP06193/SP8-438</t>
  </si>
  <si>
    <t>SP06194/SP8-439</t>
  </si>
  <si>
    <t>SP06195/SP8-440</t>
  </si>
  <si>
    <t>SP06188/SP8-433</t>
  </si>
  <si>
    <t>SP06189/SP8-434</t>
  </si>
  <si>
    <t>SP06190/SP8-435</t>
  </si>
  <si>
    <t>SP06191/SP8-436</t>
  </si>
  <si>
    <t>SP06192/SP8-437</t>
  </si>
  <si>
    <t>SP11050/SP8-449</t>
  </si>
  <si>
    <t>-3.788171168183648</t>
  </si>
  <si>
    <t>-38.47842754642799</t>
  </si>
  <si>
    <t>SP11051/SP8-450</t>
  </si>
  <si>
    <t>SP11052/SP8-451</t>
  </si>
  <si>
    <t>SP11053/SP8-452</t>
  </si>
  <si>
    <t>SP11046/SP8-445</t>
  </si>
  <si>
    <t>-3.788146412331145</t>
  </si>
  <si>
    <t>-38.47887638293478</t>
  </si>
  <si>
    <t>SP11047/SP8-446</t>
  </si>
  <si>
    <t>SP11048/SP8-447</t>
  </si>
  <si>
    <t>SP11049/SP8-448</t>
  </si>
  <si>
    <t>SP11054/SP8-453</t>
  </si>
  <si>
    <t>-3.788122</t>
  </si>
  <si>
    <t>-38.479930</t>
  </si>
  <si>
    <t>SP11057/SP8-456</t>
  </si>
  <si>
    <t>SP11058/SP8-457</t>
  </si>
  <si>
    <t>SP11059/SP8-458</t>
  </si>
  <si>
    <t>SP11060/SP8-459</t>
  </si>
  <si>
    <t>SP11061/SP8-460</t>
  </si>
  <si>
    <t>SP11055/SP8-454</t>
  </si>
  <si>
    <t>-3.788527</t>
  </si>
  <si>
    <t>-38.480927</t>
  </si>
  <si>
    <t>SP11056/SP8-455</t>
  </si>
  <si>
    <t>SP11067/SP8-466</t>
  </si>
  <si>
    <t>SP11068/SP8-467</t>
  </si>
  <si>
    <t>SP11069/SP8-468</t>
  </si>
  <si>
    <t>SP11066/SP8-465</t>
  </si>
  <si>
    <t>-3.78859417096739</t>
  </si>
  <si>
    <t>-38.46101836562258</t>
  </si>
  <si>
    <t>SP11062/SP8-461</t>
  </si>
  <si>
    <t>-3.788026948727248</t>
  </si>
  <si>
    <t>-38.47791486916692</t>
  </si>
  <si>
    <t>SP11063/SP8-462</t>
  </si>
  <si>
    <t>SP11064/SP8-463</t>
  </si>
  <si>
    <t>SP11065/SP8-464</t>
  </si>
  <si>
    <t>SP13712/SP8-471</t>
  </si>
  <si>
    <t>SP13713/SP8-472</t>
  </si>
  <si>
    <t>SP13717/SP8-476</t>
  </si>
  <si>
    <t>SP13715/SP8-474</t>
  </si>
  <si>
    <t>-3.791218</t>
  </si>
  <si>
    <t>-38.458218</t>
  </si>
  <si>
    <t>SP13714/SP8-473</t>
  </si>
  <si>
    <t>-3.790395</t>
  </si>
  <si>
    <t>-38.458284</t>
  </si>
  <si>
    <t>SP13716/SP8-475</t>
  </si>
  <si>
    <t>-3.791619</t>
  </si>
  <si>
    <t>-38.460605</t>
  </si>
  <si>
    <t>SP13710/SP8-469</t>
  </si>
  <si>
    <t>FLA05-470</t>
  </si>
  <si>
    <t>-3.7952719999999998</t>
  </si>
  <si>
    <t>-38.466353</t>
  </si>
  <si>
    <t>SP14432/SP8-479</t>
  </si>
  <si>
    <t>SP14433/SP8-480</t>
  </si>
  <si>
    <t>SP14431/SP8-478</t>
  </si>
  <si>
    <t>-3.808121</t>
  </si>
  <si>
    <t>-38.47774</t>
  </si>
  <si>
    <t>SP14430/SP8-477</t>
  </si>
  <si>
    <t>-3.808838</t>
  </si>
  <si>
    <t>-38.478703</t>
  </si>
  <si>
    <t>SP14434/SP8-481</t>
  </si>
  <si>
    <t>-3.805482</t>
  </si>
  <si>
    <t>-38.478733</t>
  </si>
  <si>
    <t>SP14435/SP8-482</t>
  </si>
  <si>
    <t>SP14436/SP8-483</t>
  </si>
  <si>
    <t>SP14437/SP8-484</t>
  </si>
  <si>
    <t>SP16270/SP8-485</t>
  </si>
  <si>
    <t>SP16271/SP8-486</t>
  </si>
  <si>
    <t>SP16272/SP8-487</t>
  </si>
  <si>
    <t>SP16273/SP8-488</t>
  </si>
  <si>
    <t>SP16274/SP8-489</t>
  </si>
  <si>
    <t>SP16275/SP8-490</t>
  </si>
  <si>
    <t>SP16276/SP8-491</t>
  </si>
  <si>
    <t>SP16277/SP8-492</t>
  </si>
  <si>
    <t>SP16278/SP8-493</t>
  </si>
  <si>
    <t>SP16279/SP8-494</t>
  </si>
  <si>
    <t>SP16280/SP8-495</t>
  </si>
  <si>
    <t>SP16281/SP8-496</t>
  </si>
  <si>
    <t>SP16282/SP8-497</t>
  </si>
  <si>
    <t>SP16283/SP8-498</t>
  </si>
  <si>
    <t>SP16284/SP8-499</t>
  </si>
  <si>
    <t>SP16285/SP8-500</t>
  </si>
  <si>
    <t>SP16287/SP8-502</t>
  </si>
  <si>
    <t>SP16289/SP8-504</t>
  </si>
  <si>
    <t>SP16293/SP8-508</t>
  </si>
  <si>
    <t>FLA05-507</t>
  </si>
  <si>
    <t>-3.796891</t>
  </si>
  <si>
    <t>-38.465803</t>
  </si>
  <si>
    <t>SP16290/SP8-505</t>
  </si>
  <si>
    <t>-3.798397</t>
  </si>
  <si>
    <t>SP16286/SP8-501</t>
  </si>
  <si>
    <t>SP16291/SP8-506</t>
  </si>
  <si>
    <t>SP16288/SP8-503</t>
  </si>
  <si>
    <t>-3.8017776202453204</t>
  </si>
  <si>
    <t>-38.46802712382115</t>
  </si>
  <si>
    <t>FOR06</t>
  </si>
  <si>
    <t>SP02103/SP8-004</t>
  </si>
  <si>
    <t>-3.831803</t>
  </si>
  <si>
    <t>-38.559167</t>
  </si>
  <si>
    <t>SP02101/SP8-002</t>
  </si>
  <si>
    <t>-3.831068</t>
  </si>
  <si>
    <t>-38.559271</t>
  </si>
  <si>
    <t>SP02102/SP8-003</t>
  </si>
  <si>
    <t>-3.831412</t>
  </si>
  <si>
    <t>-38.559393</t>
  </si>
  <si>
    <t>SP02100/SP8-001</t>
  </si>
  <si>
    <t>-3.832057</t>
  </si>
  <si>
    <t>-38.559584</t>
  </si>
  <si>
    <t>SP02104/SP8-005</t>
  </si>
  <si>
    <t>-3.830918</t>
  </si>
  <si>
    <t>-38.559674</t>
  </si>
  <si>
    <t>SP02105/SP8-006</t>
  </si>
  <si>
    <t>-3.831273</t>
  </si>
  <si>
    <t>-38.559785</t>
  </si>
  <si>
    <t>SP02107/SP8-008</t>
  </si>
  <si>
    <t>-3.831605</t>
  </si>
  <si>
    <t>-38.559845</t>
  </si>
  <si>
    <t>SP02106/SP8-007</t>
  </si>
  <si>
    <t>-3.831425</t>
  </si>
  <si>
    <t>-38.560268</t>
  </si>
  <si>
    <t>SP02115/SP8-016</t>
  </si>
  <si>
    <t>-38.560077</t>
  </si>
  <si>
    <t>SP02114/SP8-015</t>
  </si>
  <si>
    <t>-3.832634</t>
  </si>
  <si>
    <t>-38.560198</t>
  </si>
  <si>
    <t>SP02111/SP8-012</t>
  </si>
  <si>
    <t>-3.831134</t>
  </si>
  <si>
    <t>-38.560208</t>
  </si>
  <si>
    <t>SP02112/SP8-013</t>
  </si>
  <si>
    <t>-3.832127</t>
  </si>
  <si>
    <t>-38.560394</t>
  </si>
  <si>
    <t>SP02110/SP8-011</t>
  </si>
  <si>
    <t>-3.831298</t>
  </si>
  <si>
    <t>-38.560463</t>
  </si>
  <si>
    <t>SP02113/SP8-014</t>
  </si>
  <si>
    <t>-3.832711</t>
  </si>
  <si>
    <t>-38.560519</t>
  </si>
  <si>
    <t>SP02109/SP8-010</t>
  </si>
  <si>
    <t>-3.831967</t>
  </si>
  <si>
    <t>-38.560617</t>
  </si>
  <si>
    <t>SP02108/SP8-009</t>
  </si>
  <si>
    <t>-3.834221</t>
  </si>
  <si>
    <t>-38.561078</t>
  </si>
  <si>
    <t>SP02120/SP8-021</t>
  </si>
  <si>
    <t>-3.83138</t>
  </si>
  <si>
    <t>-38.558179</t>
  </si>
  <si>
    <t>SP02121/SP8-022</t>
  </si>
  <si>
    <t>-3.831736</t>
  </si>
  <si>
    <t>-38.55828</t>
  </si>
  <si>
    <t>SP02122/SP8-023</t>
  </si>
  <si>
    <t>-3.832361</t>
  </si>
  <si>
    <t>-38.558465</t>
  </si>
  <si>
    <t>SP02123/SP8-024</t>
  </si>
  <si>
    <t>-3.831983</t>
  </si>
  <si>
    <t>SP02116/SP8-017</t>
  </si>
  <si>
    <t>-3.831098</t>
  </si>
  <si>
    <t>-38.55885</t>
  </si>
  <si>
    <t>SP02117/SP8-018</t>
  </si>
  <si>
    <t>-3.831578</t>
  </si>
  <si>
    <t>-38.558999</t>
  </si>
  <si>
    <t>SP02118/SP8-019</t>
  </si>
  <si>
    <t>-3.832006</t>
  </si>
  <si>
    <t>-38.559134</t>
  </si>
  <si>
    <t>SP02119/SP8-020</t>
  </si>
  <si>
    <t>-3.832511</t>
  </si>
  <si>
    <t>SP02128/SP8-029</t>
  </si>
  <si>
    <t>-3.832632</t>
  </si>
  <si>
    <t>-38.558548</t>
  </si>
  <si>
    <t>SP02124/SP8-025</t>
  </si>
  <si>
    <t>-3.831314</t>
  </si>
  <si>
    <t>-38.55859</t>
  </si>
  <si>
    <t>SP02125/SP8-026</t>
  </si>
  <si>
    <t>-3.831611</t>
  </si>
  <si>
    <t>-38.558679</t>
  </si>
  <si>
    <t>SP02129/SP8-030</t>
  </si>
  <si>
    <t>-3.833063</t>
  </si>
  <si>
    <t>-38.558688</t>
  </si>
  <si>
    <t>SP02126/SP8-027</t>
  </si>
  <si>
    <t>-3.832245</t>
  </si>
  <si>
    <t>-38.558849</t>
  </si>
  <si>
    <t>SP02127/SP8-028</t>
  </si>
  <si>
    <t>-3.832568</t>
  </si>
  <si>
    <t>-38.558941</t>
  </si>
  <si>
    <t>SP02130/SP8-031</t>
  </si>
  <si>
    <t>-3.832887</t>
  </si>
  <si>
    <t>-38.559286</t>
  </si>
  <si>
    <t>SP02131/SP8-032</t>
  </si>
  <si>
    <t>-3.832771</t>
  </si>
  <si>
    <t>-38.559672</t>
  </si>
  <si>
    <t>SP02136/SP8-037</t>
  </si>
  <si>
    <t>-3.831902</t>
  </si>
  <si>
    <t>-38.556483</t>
  </si>
  <si>
    <t>SP02137/SP8-038</t>
  </si>
  <si>
    <t>-3.832252</t>
  </si>
  <si>
    <t>-38.55659</t>
  </si>
  <si>
    <t>SP02138/SP8-039</t>
  </si>
  <si>
    <t>-3.832556</t>
  </si>
  <si>
    <t>-38.556697</t>
  </si>
  <si>
    <t>SP02139/SP8-040</t>
  </si>
  <si>
    <t>-3.832912</t>
  </si>
  <si>
    <t>-38.556783</t>
  </si>
  <si>
    <t>SP02134/SP8-035</t>
  </si>
  <si>
    <t>-3.831547</t>
  </si>
  <si>
    <t>-38.557586</t>
  </si>
  <si>
    <t>SP02133/SP8-034</t>
  </si>
  <si>
    <t>-3.831947</t>
  </si>
  <si>
    <t>-38.557916</t>
  </si>
  <si>
    <t>SP02132/SP8-033</t>
  </si>
  <si>
    <t>-3.83232</t>
  </si>
  <si>
    <t>-38.558001</t>
  </si>
  <si>
    <t>SP02135/SP8-036</t>
  </si>
  <si>
    <t>-3.832917</t>
  </si>
  <si>
    <t>-38.558008</t>
  </si>
  <si>
    <t>SP02140/SP8-041</t>
  </si>
  <si>
    <t>-3.831952</t>
  </si>
  <si>
    <t>-38.556861</t>
  </si>
  <si>
    <t>SP02141/SP8-042</t>
  </si>
  <si>
    <t>-3.832446</t>
  </si>
  <si>
    <t>-38.556969</t>
  </si>
  <si>
    <t>SP02142/SP8-043</t>
  </si>
  <si>
    <t>-3.832955</t>
  </si>
  <si>
    <t>-38.557137</t>
  </si>
  <si>
    <t>SP02143/SP8-044</t>
  </si>
  <si>
    <t>-3.83316</t>
  </si>
  <si>
    <t>-38.557198</t>
  </si>
  <si>
    <t>SP02144/SP8-045</t>
  </si>
  <si>
    <t>-3.831651</t>
  </si>
  <si>
    <t>-38.55728</t>
  </si>
  <si>
    <t>SP02145/SP8-046</t>
  </si>
  <si>
    <t>-3.831997</t>
  </si>
  <si>
    <t>-38.557383</t>
  </si>
  <si>
    <t>SP02147/SP8-048</t>
  </si>
  <si>
    <t>-3.832989</t>
  </si>
  <si>
    <t>-38.557683</t>
  </si>
  <si>
    <t>SP02146/SP8-047</t>
  </si>
  <si>
    <t>-38.557761</t>
  </si>
  <si>
    <t>SP02152/SP8-053</t>
  </si>
  <si>
    <t>-3.832086</t>
  </si>
  <si>
    <t>-38.556098</t>
  </si>
  <si>
    <t>SP02153/SP8-054</t>
  </si>
  <si>
    <t>-3.83267</t>
  </si>
  <si>
    <t>SP02154/SP8-055</t>
  </si>
  <si>
    <t>-3.833174</t>
  </si>
  <si>
    <t>-38.556396</t>
  </si>
  <si>
    <t>SP02155/SP8-056</t>
  </si>
  <si>
    <t>-3.83413</t>
  </si>
  <si>
    <t>-38.556708</t>
  </si>
  <si>
    <t>SP02151/SP8-052</t>
  </si>
  <si>
    <t>-3.833672</t>
  </si>
  <si>
    <t>-38.556736</t>
  </si>
  <si>
    <t>SP02150/SP8-051</t>
  </si>
  <si>
    <t>-3.833948</t>
  </si>
  <si>
    <t>-38.557073</t>
  </si>
  <si>
    <t>SP02149/SP8-050</t>
  </si>
  <si>
    <t>-3.833517</t>
  </si>
  <si>
    <t>-38.557239</t>
  </si>
  <si>
    <t>SP02148/SP8-049</t>
  </si>
  <si>
    <t>-3.833807</t>
  </si>
  <si>
    <t>-38.557393</t>
  </si>
  <si>
    <t>SP02160/SP8-061</t>
  </si>
  <si>
    <t>-3.83218</t>
  </si>
  <si>
    <t>-38.555594</t>
  </si>
  <si>
    <t>SP02161/SP8-062</t>
  </si>
  <si>
    <t>-38.555694</t>
  </si>
  <si>
    <t>SP02156/SP8-057</t>
  </si>
  <si>
    <t>-3.833909</t>
  </si>
  <si>
    <t>SP02163/SP8-064</t>
  </si>
  <si>
    <t>-3.83321</t>
  </si>
  <si>
    <t>-38.55589</t>
  </si>
  <si>
    <t>SP02162/SP8-063</t>
  </si>
  <si>
    <t>-3.83272</t>
  </si>
  <si>
    <t>-38.55609</t>
  </si>
  <si>
    <t>SP02157/SP8-058</t>
  </si>
  <si>
    <t>-3.834078</t>
  </si>
  <si>
    <t>-38.556145</t>
  </si>
  <si>
    <t>SP02159/SP8-060</t>
  </si>
  <si>
    <t>-3.833449</t>
  </si>
  <si>
    <t>-38.556312</t>
  </si>
  <si>
    <t>SP02158/SP8-059</t>
  </si>
  <si>
    <t>-3.834119</t>
  </si>
  <si>
    <t>-38.556523</t>
  </si>
  <si>
    <t>SP02164/SP8-065</t>
  </si>
  <si>
    <t>-3.832416</t>
  </si>
  <si>
    <t>-38.554682</t>
  </si>
  <si>
    <t>SP02165/SP8-066</t>
  </si>
  <si>
    <t>-3.832883</t>
  </si>
  <si>
    <t>-38.554836</t>
  </si>
  <si>
    <t>SP02166/SP8-067</t>
  </si>
  <si>
    <t>-3.833311</t>
  </si>
  <si>
    <t>-38.554956</t>
  </si>
  <si>
    <t>SP02171/SP8-072</t>
  </si>
  <si>
    <t>-3.833082</t>
  </si>
  <si>
    <t>-38.554988</t>
  </si>
  <si>
    <t>SP02167/SP8-068</t>
  </si>
  <si>
    <t>-3.83382</t>
  </si>
  <si>
    <t>-38.555115</t>
  </si>
  <si>
    <t>SP02168/SP8-069</t>
  </si>
  <si>
    <t>-3.832284</t>
  </si>
  <si>
    <t>-38.555179</t>
  </si>
  <si>
    <t>SP02169/SP8-070</t>
  </si>
  <si>
    <t>-3.832627</t>
  </si>
  <si>
    <t>SP02170/SP8-071</t>
  </si>
  <si>
    <t>-3.832952</t>
  </si>
  <si>
    <t>-38.555407</t>
  </si>
  <si>
    <t>SP02176/SP8-077</t>
  </si>
  <si>
    <t>-3.832239</t>
  </si>
  <si>
    <t>-38.554308</t>
  </si>
  <si>
    <t>SP02177/SP8-078</t>
  </si>
  <si>
    <t>-3.832888</t>
  </si>
  <si>
    <t>-38.554504</t>
  </si>
  <si>
    <t>SP02178/SP8-079</t>
  </si>
  <si>
    <t>-3.833593</t>
  </si>
  <si>
    <t>-38.55472</t>
  </si>
  <si>
    <t>SP02179/SP8-080</t>
  </si>
  <si>
    <t>-3.833892</t>
  </si>
  <si>
    <t>-38.554815</t>
  </si>
  <si>
    <t>SP02175/SP8-076</t>
  </si>
  <si>
    <t>-3.834043</t>
  </si>
  <si>
    <t>-38.555464</t>
  </si>
  <si>
    <t>SP02174/SP8-075</t>
  </si>
  <si>
    <t>-3.833589</t>
  </si>
  <si>
    <t>-38.555575</t>
  </si>
  <si>
    <t>SP02173/SP8-074</t>
  </si>
  <si>
    <t>-3.834296</t>
  </si>
  <si>
    <t>-38.555774</t>
  </si>
  <si>
    <t>SP02172/SP8-073</t>
  </si>
  <si>
    <t>-3.834641</t>
  </si>
  <si>
    <t>-38.555973</t>
  </si>
  <si>
    <t>SP02180/SP8-081</t>
  </si>
  <si>
    <t>-3.834532</t>
  </si>
  <si>
    <t>-38.555007</t>
  </si>
  <si>
    <t>SP02181/SP8-082</t>
  </si>
  <si>
    <t>-3.834139</t>
  </si>
  <si>
    <t>-38.555161</t>
  </si>
  <si>
    <t>SP02182/SP8-083</t>
  </si>
  <si>
    <t>-3.834451</t>
  </si>
  <si>
    <t>-38.555302</t>
  </si>
  <si>
    <t>SP02183/SP8-084</t>
  </si>
  <si>
    <t>-3.834756</t>
  </si>
  <si>
    <t>-38.555395</t>
  </si>
  <si>
    <t>SP13718/SP8-469</t>
  </si>
  <si>
    <t>-3.840577</t>
  </si>
  <si>
    <t>-38.557229</t>
  </si>
  <si>
    <t>SP13720/SP8-471</t>
  </si>
  <si>
    <t>-3.841273</t>
  </si>
  <si>
    <t>-38.557439</t>
  </si>
  <si>
    <t>SP13719/SP8-470</t>
  </si>
  <si>
    <t>-3.841678</t>
  </si>
  <si>
    <t>-38.557708</t>
  </si>
  <si>
    <t>SP13721/SP8-472</t>
  </si>
  <si>
    <t>-3.8404027722189595</t>
  </si>
  <si>
    <t>-38.558139279484756</t>
  </si>
  <si>
    <t>SP02184/SP8-085</t>
  </si>
  <si>
    <t>-3.834562</t>
  </si>
  <si>
    <t>-38.553739</t>
  </si>
  <si>
    <t>SP02185/SP8-086</t>
  </si>
  <si>
    <t>-3.835209</t>
  </si>
  <si>
    <t>-38.553869</t>
  </si>
  <si>
    <t>SP02188/SP8-089</t>
  </si>
  <si>
    <t>-3.832655</t>
  </si>
  <si>
    <t>-38.554003</t>
  </si>
  <si>
    <t>SP02189/SP8-090</t>
  </si>
  <si>
    <t>-3.833037</t>
  </si>
  <si>
    <t>-38.554116</t>
  </si>
  <si>
    <t>SP02187/SP8-088</t>
  </si>
  <si>
    <t>-3.834763</t>
  </si>
  <si>
    <t>-38.554213</t>
  </si>
  <si>
    <t>SP02190/SP8-091</t>
  </si>
  <si>
    <t>-3.833701</t>
  </si>
  <si>
    <t>-38.55432</t>
  </si>
  <si>
    <t>SP02191/SP8-092</t>
  </si>
  <si>
    <t>-3.834031</t>
  </si>
  <si>
    <t>-38.554402</t>
  </si>
  <si>
    <t>SP02186/SP8-087</t>
  </si>
  <si>
    <t>-3.835081</t>
  </si>
  <si>
    <t>-38.554477</t>
  </si>
  <si>
    <t>SP02192/SP8-093</t>
  </si>
  <si>
    <t>-3.832848</t>
  </si>
  <si>
    <t>-38.55363</t>
  </si>
  <si>
    <t>SP02193/SP8-094</t>
  </si>
  <si>
    <t>-3.83317</t>
  </si>
  <si>
    <t>-38.553727</t>
  </si>
  <si>
    <t>SP02194/SP8-095</t>
  </si>
  <si>
    <t>-3.833433</t>
  </si>
  <si>
    <t>-38.553867</t>
  </si>
  <si>
    <t>SP02195/SP8-096</t>
  </si>
  <si>
    <t>-3.833756</t>
  </si>
  <si>
    <t>-38.553903</t>
  </si>
  <si>
    <t>SP02199/SP8-100</t>
  </si>
  <si>
    <t>-3.834113</t>
  </si>
  <si>
    <t>-38.554007</t>
  </si>
  <si>
    <t>SP02198/SP8-099</t>
  </si>
  <si>
    <t>-3.834397</t>
  </si>
  <si>
    <t>-38.554282</t>
  </si>
  <si>
    <t>SP02197/SP8-098</t>
  </si>
  <si>
    <t>-3.834381</t>
  </si>
  <si>
    <t>-38.554512</t>
  </si>
  <si>
    <t>SP02196/SP8-097</t>
  </si>
  <si>
    <t>-3.834266</t>
  </si>
  <si>
    <t>-38.554697</t>
  </si>
  <si>
    <t>SP02203/SP8-104</t>
  </si>
  <si>
    <t>SP13740/SP8-475</t>
  </si>
  <si>
    <t>SP13741/SP8-476</t>
  </si>
  <si>
    <t>SP13738/SP8-473</t>
  </si>
  <si>
    <t>-3.83334</t>
  </si>
  <si>
    <t>-38.552248</t>
  </si>
  <si>
    <t>SP13739/SP8-474</t>
  </si>
  <si>
    <t>-3.833753</t>
  </si>
  <si>
    <t>-38.552455</t>
  </si>
  <si>
    <t>SP02200/SP8-101</t>
  </si>
  <si>
    <t>-3.833215</t>
  </si>
  <si>
    <t>-38.553286</t>
  </si>
  <si>
    <t>SP02201/SP8-102</t>
  </si>
  <si>
    <t>-3.833553</t>
  </si>
  <si>
    <t>-38.55346</t>
  </si>
  <si>
    <t>SP02202/SP8-103</t>
  </si>
  <si>
    <t>-3.834116</t>
  </si>
  <si>
    <t>-38.553571</t>
  </si>
  <si>
    <t>SP02205/SP8-106</t>
  </si>
  <si>
    <t>-3.831971</t>
  </si>
  <si>
    <t>-38.549503</t>
  </si>
  <si>
    <t>SP02204/SP8-105</t>
  </si>
  <si>
    <t>-3.832329</t>
  </si>
  <si>
    <t>-38.549612</t>
  </si>
  <si>
    <t>SP02206/SP8-107</t>
  </si>
  <si>
    <t>-3.831768</t>
  </si>
  <si>
    <t>-38.550033</t>
  </si>
  <si>
    <t>SP02207/SP8-108</t>
  </si>
  <si>
    <t>-3.832804</t>
  </si>
  <si>
    <t>-38.550355</t>
  </si>
  <si>
    <t>SP02208/SP8-109</t>
  </si>
  <si>
    <t>-3.831344</t>
  </si>
  <si>
    <t>-38.550551</t>
  </si>
  <si>
    <t>SP02211/SP8-112</t>
  </si>
  <si>
    <t>-3.833053</t>
  </si>
  <si>
    <t>-38.550694</t>
  </si>
  <si>
    <t>SP02209/SP8-110</t>
  </si>
  <si>
    <t>-3.832299</t>
  </si>
  <si>
    <t>-38.550831</t>
  </si>
  <si>
    <t>SP02210/SP8-111</t>
  </si>
  <si>
    <t>-3.832734</t>
  </si>
  <si>
    <t>-38.551779</t>
  </si>
  <si>
    <t>SP02212/SP8-113</t>
  </si>
  <si>
    <t>-3.832289</t>
  </si>
  <si>
    <t>-38.548401</t>
  </si>
  <si>
    <t>SP02213/SP8-114</t>
  </si>
  <si>
    <t>-3.832092</t>
  </si>
  <si>
    <t>SP02214/SP8-115</t>
  </si>
  <si>
    <t>-3.832463</t>
  </si>
  <si>
    <t>-38.549044</t>
  </si>
  <si>
    <t>SP02215/SP8-116</t>
  </si>
  <si>
    <t>-3.832782</t>
  </si>
  <si>
    <t>-38.549142</t>
  </si>
  <si>
    <t>SP02216/SP8-117</t>
  </si>
  <si>
    <t>-3.833141</t>
  </si>
  <si>
    <t>-38.549259</t>
  </si>
  <si>
    <t>SP02217/SP8-118</t>
  </si>
  <si>
    <t>-3.833416</t>
  </si>
  <si>
    <t>-38.549328</t>
  </si>
  <si>
    <t>SP02218/SP8-119</t>
  </si>
  <si>
    <t>-3.833386</t>
  </si>
  <si>
    <t>-38.549592</t>
  </si>
  <si>
    <t>SP02219/SP8-120</t>
  </si>
  <si>
    <t>-3.832657</t>
  </si>
  <si>
    <t>-38.54971</t>
  </si>
  <si>
    <t>SP02225/SP8-126</t>
  </si>
  <si>
    <t>-3.832611</t>
  </si>
  <si>
    <t>-38.547248</t>
  </si>
  <si>
    <t>SP02224/SP8-125</t>
  </si>
  <si>
    <t>-3.833339</t>
  </si>
  <si>
    <t>-38.547491</t>
  </si>
  <si>
    <t>SP02226/SP8-127</t>
  </si>
  <si>
    <t>-3.832441</t>
  </si>
  <si>
    <t>-38.54783</t>
  </si>
  <si>
    <t>SP02227/SP8-128</t>
  </si>
  <si>
    <t>-3.832813</t>
  </si>
  <si>
    <t>-38.547936</t>
  </si>
  <si>
    <t>SP02223/SP8-124</t>
  </si>
  <si>
    <t>-3.833768</t>
  </si>
  <si>
    <t>-38.548219</t>
  </si>
  <si>
    <t>SP02220/SP8-121</t>
  </si>
  <si>
    <t>-3.832648</t>
  </si>
  <si>
    <t>-38.548492</t>
  </si>
  <si>
    <t>SP02222/SP8-123</t>
  </si>
  <si>
    <t>-3.83372</t>
  </si>
  <si>
    <t>-38.5485</t>
  </si>
  <si>
    <t>SP02221/SP8-122</t>
  </si>
  <si>
    <t>-3.832975</t>
  </si>
  <si>
    <t>-38.548607</t>
  </si>
  <si>
    <t>SP02231/SP8-132</t>
  </si>
  <si>
    <t>SP14447/SP8-478</t>
  </si>
  <si>
    <t>SP14448/SP8-479</t>
  </si>
  <si>
    <t>SP14449/SP8-480</t>
  </si>
  <si>
    <t>SP02229/SP8-130</t>
  </si>
  <si>
    <t>-3.832641</t>
  </si>
  <si>
    <t>SP02228/SP8-129</t>
  </si>
  <si>
    <t>-3.833149</t>
  </si>
  <si>
    <t>-38.548038</t>
  </si>
  <si>
    <t>SP02230/SP8-131</t>
  </si>
  <si>
    <t>-3.832678</t>
  </si>
  <si>
    <t>SP14446/SP8-477</t>
  </si>
  <si>
    <t>-3.831982</t>
  </si>
  <si>
    <t>SP02236/SP8-137</t>
  </si>
  <si>
    <t>-3.834229</t>
  </si>
  <si>
    <t>-38.557281</t>
  </si>
  <si>
    <t>SP02237/SP8-138</t>
  </si>
  <si>
    <t>-3.834081</t>
  </si>
  <si>
    <t>SP02238/SP8-139</t>
  </si>
  <si>
    <t>-3.833734</t>
  </si>
  <si>
    <t>-38.5579</t>
  </si>
  <si>
    <t>SP02239/SP8-140</t>
  </si>
  <si>
    <t>-3.833941</t>
  </si>
  <si>
    <t>-38.558283</t>
  </si>
  <si>
    <t>SP02232/SP8-133</t>
  </si>
  <si>
    <t>-3.832594</t>
  </si>
  <si>
    <t>-38.559747</t>
  </si>
  <si>
    <t>SP02233/SP8-134</t>
  </si>
  <si>
    <t>-38.559881</t>
  </si>
  <si>
    <t>SP02234/SP8-135</t>
  </si>
  <si>
    <t>-3.833325</t>
  </si>
  <si>
    <t>-38.560255</t>
  </si>
  <si>
    <t>SP02235/SP8-136</t>
  </si>
  <si>
    <t>-3.832936</t>
  </si>
  <si>
    <t>-38.56028</t>
  </si>
  <si>
    <t>SP02240/SP8-141</t>
  </si>
  <si>
    <t>-3.83325</t>
  </si>
  <si>
    <t>-38.558031</t>
  </si>
  <si>
    <t>SP02241/SP8-142</t>
  </si>
  <si>
    <t>-3.83358</t>
  </si>
  <si>
    <t>SP02242/SP8-143</t>
  </si>
  <si>
    <t>-3.833303</t>
  </si>
  <si>
    <t>SP02243/SP8-144</t>
  </si>
  <si>
    <t>-3.833432</t>
  </si>
  <si>
    <t>-38.558771</t>
  </si>
  <si>
    <t>SP02246/SP8-147</t>
  </si>
  <si>
    <t>-3.833694</t>
  </si>
  <si>
    <t>-38.559018</t>
  </si>
  <si>
    <t>SP02247/SP8-148</t>
  </si>
  <si>
    <t>-3.833312</t>
  </si>
  <si>
    <t>SP02244/SP8-145</t>
  </si>
  <si>
    <t>-3.833176</t>
  </si>
  <si>
    <t>-38.559481</t>
  </si>
  <si>
    <t>SP02245/SP8-146</t>
  </si>
  <si>
    <t>-38.559557</t>
  </si>
  <si>
    <t>SP02248/SP8-149</t>
  </si>
  <si>
    <t>-3.83304</t>
  </si>
  <si>
    <t>SP02255/SP8-156</t>
  </si>
  <si>
    <t>-3.835381</t>
  </si>
  <si>
    <t>-38.552332</t>
  </si>
  <si>
    <t>SP02249/SP8-150</t>
  </si>
  <si>
    <t>-3.833723</t>
  </si>
  <si>
    <t>SP02254/SP8-155</t>
  </si>
  <si>
    <t>-3.836089</t>
  </si>
  <si>
    <t>-38.552542</t>
  </si>
  <si>
    <t>SP02250/SP8-151</t>
  </si>
  <si>
    <t>-3.834886</t>
  </si>
  <si>
    <t>-38.552801</t>
  </si>
  <si>
    <t>SP02253/SP8-154</t>
  </si>
  <si>
    <t>-3.836279</t>
  </si>
  <si>
    <t>-38.552866</t>
  </si>
  <si>
    <t>SP02251/SP8-152</t>
  </si>
  <si>
    <t>-3.835555</t>
  </si>
  <si>
    <t>-38.553007</t>
  </si>
  <si>
    <t>SP02252/SP8-153</t>
  </si>
  <si>
    <t>-3.835894</t>
  </si>
  <si>
    <t>-38.553099</t>
  </si>
  <si>
    <t>SP02259/SP8-160</t>
  </si>
  <si>
    <t>-3.835189</t>
  </si>
  <si>
    <t>-38.551669</t>
  </si>
  <si>
    <t>SP02260/SP8-161</t>
  </si>
  <si>
    <t>-3.833543</t>
  </si>
  <si>
    <t>-38.551769</t>
  </si>
  <si>
    <t>SP02258/SP8-159</t>
  </si>
  <si>
    <t>-3.835528</t>
  </si>
  <si>
    <t>-38.55177</t>
  </si>
  <si>
    <t>SP02257/SP8-158</t>
  </si>
  <si>
    <t>-3.83591</t>
  </si>
  <si>
    <t>-38.551876</t>
  </si>
  <si>
    <t>SP02261/SP8-162</t>
  </si>
  <si>
    <t>-3.833908</t>
  </si>
  <si>
    <t>SP02262/SP8-163</t>
  </si>
  <si>
    <t>-3.83424</t>
  </si>
  <si>
    <t>-38.551971</t>
  </si>
  <si>
    <t>SP02256/SP8-157</t>
  </si>
  <si>
    <t>-3.836262</t>
  </si>
  <si>
    <t>-38.551983</t>
  </si>
  <si>
    <t>SP02263/SP8-164</t>
  </si>
  <si>
    <t>-3.835042</t>
  </si>
  <si>
    <t>-38.552226</t>
  </si>
  <si>
    <t>SP02268/SP8-169</t>
  </si>
  <si>
    <t>-3.833535</t>
  </si>
  <si>
    <t>-38.550584</t>
  </si>
  <si>
    <t>SP02269/SP8-170</t>
  </si>
  <si>
    <t>-3.834237</t>
  </si>
  <si>
    <t>-38.550794</t>
  </si>
  <si>
    <t>SP02270/SP8-171</t>
  </si>
  <si>
    <t>-3.834584</t>
  </si>
  <si>
    <t>-38.550899</t>
  </si>
  <si>
    <t>SP02271/SP8-172</t>
  </si>
  <si>
    <t>-3.83539</t>
  </si>
  <si>
    <t>-38.551119</t>
  </si>
  <si>
    <t>SP02264/SP8-165</t>
  </si>
  <si>
    <t>-3.833715</t>
  </si>
  <si>
    <t>-38.551231</t>
  </si>
  <si>
    <t>SP02267/SP8-168</t>
  </si>
  <si>
    <t>-3.834833</t>
  </si>
  <si>
    <t>-38.551255</t>
  </si>
  <si>
    <t>SP02265/SP8-166</t>
  </si>
  <si>
    <t>-3.83442</t>
  </si>
  <si>
    <t>-38.551441</t>
  </si>
  <si>
    <t>SP02266/SP8-167</t>
  </si>
  <si>
    <t>-3.83466</t>
  </si>
  <si>
    <t>-38.551826</t>
  </si>
  <si>
    <t>SP02276/SP8-177</t>
  </si>
  <si>
    <t>-3.834073</t>
  </si>
  <si>
    <t>-38.550151</t>
  </si>
  <si>
    <t>SP02277/SP8-178</t>
  </si>
  <si>
    <t>-3.83443</t>
  </si>
  <si>
    <t>-38.550238</t>
  </si>
  <si>
    <t>SP02278/SP8-179</t>
  </si>
  <si>
    <t>-3.83476</t>
  </si>
  <si>
    <t>-38.550352</t>
  </si>
  <si>
    <t>SP02279/SP8-180</t>
  </si>
  <si>
    <t>-3.835551</t>
  </si>
  <si>
    <t>-38.550562</t>
  </si>
  <si>
    <t>SP02275/SP8-176</t>
  </si>
  <si>
    <t>-3.835713</t>
  </si>
  <si>
    <t>-38.551202</t>
  </si>
  <si>
    <t>SP02272/SP8-173</t>
  </si>
  <si>
    <t>-3.836783</t>
  </si>
  <si>
    <t>-38.551223</t>
  </si>
  <si>
    <t>SP02274/SP8-175</t>
  </si>
  <si>
    <t>-3.83609</t>
  </si>
  <si>
    <t>-38.551325</t>
  </si>
  <si>
    <t>SP02273/SP8-174</t>
  </si>
  <si>
    <t>-3.836394</t>
  </si>
  <si>
    <t>-38.551415</t>
  </si>
  <si>
    <t>SP02284/SP8-185</t>
  </si>
  <si>
    <t>-3.835512</t>
  </si>
  <si>
    <t>-38.549045</t>
  </si>
  <si>
    <t>SP02285/SP8-186</t>
  </si>
  <si>
    <t>-3.835407</t>
  </si>
  <si>
    <t>-38.549347</t>
  </si>
  <si>
    <t>SP02287/SP8-188</t>
  </si>
  <si>
    <t>-3.835747</t>
  </si>
  <si>
    <t>-38.550034</t>
  </si>
  <si>
    <t>SP02286/SP8-187</t>
  </si>
  <si>
    <t>-3.836033</t>
  </si>
  <si>
    <t>-38.550122</t>
  </si>
  <si>
    <t>SP02283/SP8-184</t>
  </si>
  <si>
    <t>-3.836396</t>
  </si>
  <si>
    <t>-38.550229</t>
  </si>
  <si>
    <t>SP02282/SP8-183</t>
  </si>
  <si>
    <t>-3.836716</t>
  </si>
  <si>
    <t>-38.550325</t>
  </si>
  <si>
    <t>SP02280/SP8-181</t>
  </si>
  <si>
    <t>-3.835866</t>
  </si>
  <si>
    <t>-38.550652</t>
  </si>
  <si>
    <t>SP02281/SP8-182</t>
  </si>
  <si>
    <t>-3.836207</t>
  </si>
  <si>
    <t>-38.550751</t>
  </si>
  <si>
    <t>SP02292/SP8-193</t>
  </si>
  <si>
    <t>-3.834387</t>
  </si>
  <si>
    <t>-38.549039</t>
  </si>
  <si>
    <t>SP02293/SP8-194</t>
  </si>
  <si>
    <t>-3.834828</t>
  </si>
  <si>
    <t>-38.549146</t>
  </si>
  <si>
    <t>SP02294/SP8-195</t>
  </si>
  <si>
    <t>-3.835125</t>
  </si>
  <si>
    <t>-38.549251</t>
  </si>
  <si>
    <t>SP02295/SP8-196</t>
  </si>
  <si>
    <t>-3.835864</t>
  </si>
  <si>
    <t>-38.549457</t>
  </si>
  <si>
    <t>SP02288/SP8-189</t>
  </si>
  <si>
    <t>-3.834232</t>
  </si>
  <si>
    <t>-38.549577</t>
  </si>
  <si>
    <t>SP02289/SP8-190</t>
  </si>
  <si>
    <t>-3.834572</t>
  </si>
  <si>
    <t>-38.549675</t>
  </si>
  <si>
    <t>SP02290/SP8-191</t>
  </si>
  <si>
    <t>-3.834916</t>
  </si>
  <si>
    <t>-38.549777</t>
  </si>
  <si>
    <t>SP02291/SP8-192</t>
  </si>
  <si>
    <t>-3.835256</t>
  </si>
  <si>
    <t>-38.549928</t>
  </si>
  <si>
    <t>SP02300/SP8-201</t>
  </si>
  <si>
    <t>-3.834567</t>
  </si>
  <si>
    <t>-38.548477</t>
  </si>
  <si>
    <t>SP02301/SP8-202</t>
  </si>
  <si>
    <t>-38.548569</t>
  </si>
  <si>
    <t>SP02302/SP8-203</t>
  </si>
  <si>
    <t>-3.835271</t>
  </si>
  <si>
    <t>-38.548691</t>
  </si>
  <si>
    <t>SP02303/SP8-204</t>
  </si>
  <si>
    <t>-3.83559</t>
  </si>
  <si>
    <t>-38.548825</t>
  </si>
  <si>
    <t>SP02299/SP8-200</t>
  </si>
  <si>
    <t>-38.548898</t>
  </si>
  <si>
    <t>SP02298/SP8-199</t>
  </si>
  <si>
    <t>-3.83641</t>
  </si>
  <si>
    <t>-38.549016</t>
  </si>
  <si>
    <t>SP02297/SP8-198</t>
  </si>
  <si>
    <t>-3.836214</t>
  </si>
  <si>
    <t>-38.549562</t>
  </si>
  <si>
    <t>SP02296/SP8-197</t>
  </si>
  <si>
    <t>-3.83656</t>
  </si>
  <si>
    <t>-38.549668</t>
  </si>
  <si>
    <t>SP14719/SP8-482</t>
  </si>
  <si>
    <t>SP14720/SP8-483</t>
  </si>
  <si>
    <t>SP14721/SP8-484</t>
  </si>
  <si>
    <t>SP02304/SP8-205</t>
  </si>
  <si>
    <t>-3.834712</t>
  </si>
  <si>
    <t>-38.547913</t>
  </si>
  <si>
    <t>SP02305/SP8-206</t>
  </si>
  <si>
    <t>-3.835465</t>
  </si>
  <si>
    <t>-38.548132</t>
  </si>
  <si>
    <t>SP02307/SP8-208</t>
  </si>
  <si>
    <t>-3.835753</t>
  </si>
  <si>
    <t>SP02306/SP8-207</t>
  </si>
  <si>
    <t>-3.83625</t>
  </si>
  <si>
    <t>-38.548342</t>
  </si>
  <si>
    <t>SP14718/SP8-481</t>
  </si>
  <si>
    <t>-3.831798</t>
  </si>
  <si>
    <t>SP02308/SP8-209</t>
  </si>
  <si>
    <t>-3.837026</t>
  </si>
  <si>
    <t>-38.552461</t>
  </si>
  <si>
    <t>SP02315/SP8-216</t>
  </si>
  <si>
    <t>-3.83834</t>
  </si>
  <si>
    <t>-38.55249</t>
  </si>
  <si>
    <t>SP02309/SP8-210</t>
  </si>
  <si>
    <t>-3.837332</t>
  </si>
  <si>
    <t>-38.552554</t>
  </si>
  <si>
    <t>SP02310/SP8-211</t>
  </si>
  <si>
    <t>-3.837611</t>
  </si>
  <si>
    <t>-38.552637</t>
  </si>
  <si>
    <t>SP02311/SP8-212</t>
  </si>
  <si>
    <t>-3.838596</t>
  </si>
  <si>
    <t>-38.552916</t>
  </si>
  <si>
    <t>SP02312/SP8-213</t>
  </si>
  <si>
    <t>-3.837145</t>
  </si>
  <si>
    <t>-38.552966</t>
  </si>
  <si>
    <t>SP02313/SP8-214</t>
  </si>
  <si>
    <t>-3.837415</t>
  </si>
  <si>
    <t>-38.553048</t>
  </si>
  <si>
    <t>SP02314/SP8-215</t>
  </si>
  <si>
    <t>-3.838007</t>
  </si>
  <si>
    <t>-38.553608</t>
  </si>
  <si>
    <t>SP02320/SP8-221</t>
  </si>
  <si>
    <t>-3.836711</t>
  </si>
  <si>
    <t>-38.553423</t>
  </si>
  <si>
    <t>SP02321/SP8-222</t>
  </si>
  <si>
    <t>-3.836999</t>
  </si>
  <si>
    <t>-38.553501</t>
  </si>
  <si>
    <t>SP02322/SP8-223</t>
  </si>
  <si>
    <t>-3.837533</t>
  </si>
  <si>
    <t>-38.553683</t>
  </si>
  <si>
    <t>SP02319/SP8-220</t>
  </si>
  <si>
    <t>-3.838215</t>
  </si>
  <si>
    <t>-38.553911</t>
  </si>
  <si>
    <t>SP02323/SP8-224</t>
  </si>
  <si>
    <t>-3.838759</t>
  </si>
  <si>
    <t>-38.554065</t>
  </si>
  <si>
    <t>SP02318/SP8-219</t>
  </si>
  <si>
    <t>-3.837821</t>
  </si>
  <si>
    <t>-38.554234</t>
  </si>
  <si>
    <t>SP02316/SP8-217</t>
  </si>
  <si>
    <t>-3.837028</t>
  </si>
  <si>
    <t>-38.55441</t>
  </si>
  <si>
    <t>SP02317/SP8-218</t>
  </si>
  <si>
    <t>-3.837671</t>
  </si>
  <si>
    <t>-38.554623</t>
  </si>
  <si>
    <t>SP02326/SP8-227</t>
  </si>
  <si>
    <t>SP02327/SP8-228</t>
  </si>
  <si>
    <t>SP02328/SP8-229</t>
  </si>
  <si>
    <t>-3.83722</t>
  </si>
  <si>
    <t>-38.551775</t>
  </si>
  <si>
    <t>SP02329/SP8-230</t>
  </si>
  <si>
    <t>-3.837914</t>
  </si>
  <si>
    <t>-38.551981</t>
  </si>
  <si>
    <t>SP02330/SP8-231</t>
  </si>
  <si>
    <t>-3.838721</t>
  </si>
  <si>
    <t>-38.552213</t>
  </si>
  <si>
    <t>SP02331/SP8-232</t>
  </si>
  <si>
    <t>-3.839537</t>
  </si>
  <si>
    <t>-38.552456</t>
  </si>
  <si>
    <t>SP02325/SP8-226</t>
  </si>
  <si>
    <t>-3.839124</t>
  </si>
  <si>
    <t>-38.553069</t>
  </si>
  <si>
    <t>SP02324/SP8-225</t>
  </si>
  <si>
    <t>-3.839399</t>
  </si>
  <si>
    <t>-38.553148</t>
  </si>
  <si>
    <t>SP02335/SP8-236</t>
  </si>
  <si>
    <t>-3.838322</t>
  </si>
  <si>
    <t>-38.553339</t>
  </si>
  <si>
    <t>SP02334/SP8-235</t>
  </si>
  <si>
    <t>-3.838753</t>
  </si>
  <si>
    <t>-38.553455</t>
  </si>
  <si>
    <t>SP02333/SP8-234</t>
  </si>
  <si>
    <t>-3.83891</t>
  </si>
  <si>
    <t>-38.5535</t>
  </si>
  <si>
    <t>SP02332/SP8-233</t>
  </si>
  <si>
    <t>-3.839189</t>
  </si>
  <si>
    <t>-38.553574</t>
  </si>
  <si>
    <t>SP11116/SP8-467</t>
  </si>
  <si>
    <t>-38.561897</t>
  </si>
  <si>
    <t>SP11115/SP8-466</t>
  </si>
  <si>
    <t>-3.838267</t>
  </si>
  <si>
    <t>-38.56192</t>
  </si>
  <si>
    <t>SP11117/SP8-468</t>
  </si>
  <si>
    <t>-3.838548</t>
  </si>
  <si>
    <t>SP11114/SP8-465</t>
  </si>
  <si>
    <t>-3.839166</t>
  </si>
  <si>
    <t>-38.562113</t>
  </si>
  <si>
    <t>SP02341/SP8-242</t>
  </si>
  <si>
    <t>-3.836354</t>
  </si>
  <si>
    <t>-38.560448</t>
  </si>
  <si>
    <t>SP02340/SP8-241</t>
  </si>
  <si>
    <t>-3.836964</t>
  </si>
  <si>
    <t>-38.560629</t>
  </si>
  <si>
    <t>SP02342/SP8-243</t>
  </si>
  <si>
    <t>-3.835986</t>
  </si>
  <si>
    <t>-38.560764</t>
  </si>
  <si>
    <t>SP02343/SP8-244</t>
  </si>
  <si>
    <t>-38.560888</t>
  </si>
  <si>
    <t>SP02339/SP8-240</t>
  </si>
  <si>
    <t>-3.834884</t>
  </si>
  <si>
    <t>-38.561191</t>
  </si>
  <si>
    <t>SP02338/SP8-239</t>
  </si>
  <si>
    <t>-3.835594</t>
  </si>
  <si>
    <t>-38.561342</t>
  </si>
  <si>
    <t>SP02337/SP8-238</t>
  </si>
  <si>
    <t>-3.836451</t>
  </si>
  <si>
    <t>-38.561519</t>
  </si>
  <si>
    <t>SP02336/SP8-237</t>
  </si>
  <si>
    <t>-3.836744</t>
  </si>
  <si>
    <t>-38.561586</t>
  </si>
  <si>
    <t>SP02344/SP8-245</t>
  </si>
  <si>
    <t>-3.835243</t>
  </si>
  <si>
    <t>-38.559467</t>
  </si>
  <si>
    <t>SP02345/SP8-246</t>
  </si>
  <si>
    <t>-3.835173</t>
  </si>
  <si>
    <t>-38.559753</t>
  </si>
  <si>
    <t>SP02346/SP8-247</t>
  </si>
  <si>
    <t>-3.835434</t>
  </si>
  <si>
    <t>-38.560171</t>
  </si>
  <si>
    <t>SP02347/SP8-248</t>
  </si>
  <si>
    <t>-3.836091</t>
  </si>
  <si>
    <t>-38.560371</t>
  </si>
  <si>
    <t>SP02350/SP8-251</t>
  </si>
  <si>
    <t>-3.835324</t>
  </si>
  <si>
    <t>-38.56057</t>
  </si>
  <si>
    <t>SP02351/SP8-252</t>
  </si>
  <si>
    <t>-3.835664</t>
  </si>
  <si>
    <t>-38.560672</t>
  </si>
  <si>
    <t>SP02349/SP8-250</t>
  </si>
  <si>
    <t>-3.83487</t>
  </si>
  <si>
    <t>-38.560685</t>
  </si>
  <si>
    <t>SP02348/SP8-249</t>
  </si>
  <si>
    <t>-3.835206</t>
  </si>
  <si>
    <t>-38.561061</t>
  </si>
  <si>
    <t>SP02352/SP8-253</t>
  </si>
  <si>
    <t>-3.835517</t>
  </si>
  <si>
    <t>-38.559836</t>
  </si>
  <si>
    <t>SP02355/SP8-256</t>
  </si>
  <si>
    <t>-3.836267</t>
  </si>
  <si>
    <t>-38.559849</t>
  </si>
  <si>
    <t>SP02353/SP8-254</t>
  </si>
  <si>
    <t>-3.83586</t>
  </si>
  <si>
    <t>-38.55994</t>
  </si>
  <si>
    <t>SP02354/SP8-255</t>
  </si>
  <si>
    <t>-3.836198</t>
  </si>
  <si>
    <t>-38.560074</t>
  </si>
  <si>
    <t>SP02359/SP8-260</t>
  </si>
  <si>
    <t>-3.836546</t>
  </si>
  <si>
    <t>-38.560152</t>
  </si>
  <si>
    <t>SP02358/SP8-259</t>
  </si>
  <si>
    <t>-3.836933</t>
  </si>
  <si>
    <t>-38.560266</t>
  </si>
  <si>
    <t>SP02357/SP8-258</t>
  </si>
  <si>
    <t>-3.837132</t>
  </si>
  <si>
    <t>-38.560949</t>
  </si>
  <si>
    <t>SP02356/SP8-257</t>
  </si>
  <si>
    <t>-3.836703</t>
  </si>
  <si>
    <t>-38.561377</t>
  </si>
  <si>
    <t>SP02365/SP8-266</t>
  </si>
  <si>
    <t>-3.835786</t>
  </si>
  <si>
    <t>-38.559032</t>
  </si>
  <si>
    <t>SP02366/SP8-267</t>
  </si>
  <si>
    <t>-3.836438</t>
  </si>
  <si>
    <t>-38.559273</t>
  </si>
  <si>
    <t>SP02364/SP8-265</t>
  </si>
  <si>
    <t>-3.835672</t>
  </si>
  <si>
    <t>-38.55938</t>
  </si>
  <si>
    <t>SP02360/SP8-261</t>
  </si>
  <si>
    <t>-3.837274</t>
  </si>
  <si>
    <t>-38.559491</t>
  </si>
  <si>
    <t>SP02367/SP8-268</t>
  </si>
  <si>
    <t>-3.836467</t>
  </si>
  <si>
    <t>-38.55962</t>
  </si>
  <si>
    <t>SP02361/SP8-262</t>
  </si>
  <si>
    <t>-3.837715</t>
  </si>
  <si>
    <t>-38.559729</t>
  </si>
  <si>
    <t>SP02363/SP8-264</t>
  </si>
  <si>
    <t>-3.83694</t>
  </si>
  <si>
    <t>-38.559761</t>
  </si>
  <si>
    <t>SP02362/SP8-263</t>
  </si>
  <si>
    <t>-3.837407</t>
  </si>
  <si>
    <t>-38.560051</t>
  </si>
  <si>
    <t>SP02371/SP8-272</t>
  </si>
  <si>
    <t>-3.835999</t>
  </si>
  <si>
    <t>-38.558155</t>
  </si>
  <si>
    <t>SP02372/SP8-273</t>
  </si>
  <si>
    <t>-3.835559</t>
  </si>
  <si>
    <t>SP02370/SP8-271</t>
  </si>
  <si>
    <t>-3.836956</t>
  </si>
  <si>
    <t>-38.558449</t>
  </si>
  <si>
    <t>SP02373/SP8-274</t>
  </si>
  <si>
    <t>-3.835949</t>
  </si>
  <si>
    <t>-38.558584</t>
  </si>
  <si>
    <t>SP02369/SP8-270</t>
  </si>
  <si>
    <t>-3.837322</t>
  </si>
  <si>
    <t>-38.558657</t>
  </si>
  <si>
    <t>SP02375/SP8-276</t>
  </si>
  <si>
    <t>-3.836531</t>
  </si>
  <si>
    <t>-38.558722</t>
  </si>
  <si>
    <t>SP02368/SP8-269</t>
  </si>
  <si>
    <t>-3.836722</t>
  </si>
  <si>
    <t>-38.558822</t>
  </si>
  <si>
    <t>SP02374/SP8-275</t>
  </si>
  <si>
    <t>-3.836151</t>
  </si>
  <si>
    <t>-38.558985</t>
  </si>
  <si>
    <t>SP02380/SP8-281</t>
  </si>
  <si>
    <t>-3.836674</t>
  </si>
  <si>
    <t>-38.557304</t>
  </si>
  <si>
    <t>SP02381/SP8-282</t>
  </si>
  <si>
    <t>-3.836556</t>
  </si>
  <si>
    <t>-38.557426</t>
  </si>
  <si>
    <t>SP02382/SP8-283</t>
  </si>
  <si>
    <t>-3.835821</t>
  </si>
  <si>
    <t>-38.557568</t>
  </si>
  <si>
    <t>SP02383/SP8-284</t>
  </si>
  <si>
    <t>-3.836492</t>
  </si>
  <si>
    <t>-38.557752</t>
  </si>
  <si>
    <t>SP02379/SP8-280</t>
  </si>
  <si>
    <t>-38.55787</t>
  </si>
  <si>
    <t>SP02378/SP8-279</t>
  </si>
  <si>
    <t>-3.837203</t>
  </si>
  <si>
    <t>-38.557961</t>
  </si>
  <si>
    <t>SP02377/SP8-278</t>
  </si>
  <si>
    <t>-3.837494</t>
  </si>
  <si>
    <t>-38.558084</t>
  </si>
  <si>
    <t>SP02376/SP8-277</t>
  </si>
  <si>
    <t>-3.8383</t>
  </si>
  <si>
    <t>-38.558419</t>
  </si>
  <si>
    <t>SP02384/SP8-285</t>
  </si>
  <si>
    <t>-3.836588</t>
  </si>
  <si>
    <t>-38.556479</t>
  </si>
  <si>
    <t>SP02385/SP8-286</t>
  </si>
  <si>
    <t>-3.836101</t>
  </si>
  <si>
    <t>-38.556663</t>
  </si>
  <si>
    <t>SP02386/SP8-287</t>
  </si>
  <si>
    <t>-3.836482</t>
  </si>
  <si>
    <t>-38.556796</t>
  </si>
  <si>
    <t>SP02389/SP8-290</t>
  </si>
  <si>
    <t>-3.838332</t>
  </si>
  <si>
    <t>-38.557046</t>
  </si>
  <si>
    <t>SP02391/SP8-292</t>
  </si>
  <si>
    <t>-3.837731</t>
  </si>
  <si>
    <t>-38.557177</t>
  </si>
  <si>
    <t>SP02387/SP8-288</t>
  </si>
  <si>
    <t>-3.837041</t>
  </si>
  <si>
    <t>-38.557299</t>
  </si>
  <si>
    <t>SP02390/SP8-291</t>
  </si>
  <si>
    <t>-38.557323</t>
  </si>
  <si>
    <t>SP02388/SP8-289</t>
  </si>
  <si>
    <t>-3.837868</t>
  </si>
  <si>
    <t>-38.557661</t>
  </si>
  <si>
    <t>SP02396/SP8-297</t>
  </si>
  <si>
    <t>-3.836659</t>
  </si>
  <si>
    <t>-38.556062</t>
  </si>
  <si>
    <t>SP02397/SP8-298</t>
  </si>
  <si>
    <t>-3.836981</t>
  </si>
  <si>
    <t>-38.55616</t>
  </si>
  <si>
    <t>SP02393/SP8-294</t>
  </si>
  <si>
    <t>-3.837929</t>
  </si>
  <si>
    <t>SP02392/SP8-293</t>
  </si>
  <si>
    <t>-3.83819</t>
  </si>
  <si>
    <t>-38.556518</t>
  </si>
  <si>
    <t>SP02398/SP8-299</t>
  </si>
  <si>
    <t>-3.837271</t>
  </si>
  <si>
    <t>SP02399/SP8-300</t>
  </si>
  <si>
    <t>-3.836937</t>
  </si>
  <si>
    <t>-38.556584</t>
  </si>
  <si>
    <t>SP02395/SP8-296</t>
  </si>
  <si>
    <t>-3.837638</t>
  </si>
  <si>
    <t>-38.55679</t>
  </si>
  <si>
    <t>SP02394/SP8-295</t>
  </si>
  <si>
    <t>-3.837968</t>
  </si>
  <si>
    <t>SP02400/SP8-301</t>
  </si>
  <si>
    <t>-3.836432</t>
  </si>
  <si>
    <t>-38.555573</t>
  </si>
  <si>
    <t>SP02401/SP8-302</t>
  </si>
  <si>
    <t>-3.836788</t>
  </si>
  <si>
    <t>-38.555666</t>
  </si>
  <si>
    <t>SP02404/SP8-305</t>
  </si>
  <si>
    <t>-3.838428</t>
  </si>
  <si>
    <t>-38.555729</t>
  </si>
  <si>
    <t>SP02402/SP8-303</t>
  </si>
  <si>
    <t>-3.837452</t>
  </si>
  <si>
    <t>-38.555876</t>
  </si>
  <si>
    <t>SP02407/SP8-308</t>
  </si>
  <si>
    <t>-3.837805</t>
  </si>
  <si>
    <t>-38.555974</t>
  </si>
  <si>
    <t>SP02403/SP8-304</t>
  </si>
  <si>
    <t>-3.837442</t>
  </si>
  <si>
    <t>-38.555983</t>
  </si>
  <si>
    <t>SP02406/SP8-307</t>
  </si>
  <si>
    <t>-3.838169</t>
  </si>
  <si>
    <t>-38.556084</t>
  </si>
  <si>
    <t>SP02405/SP8-306</t>
  </si>
  <si>
    <t>-3.838616</t>
  </si>
  <si>
    <t>SP02408/SP8-309</t>
  </si>
  <si>
    <t>-3.838156</t>
  </si>
  <si>
    <t>-38.554769</t>
  </si>
  <si>
    <t>SP02412/SP8-313</t>
  </si>
  <si>
    <t>-3.836626</t>
  </si>
  <si>
    <t>-38.554927</t>
  </si>
  <si>
    <t>SP02411/SP8-312</t>
  </si>
  <si>
    <t>-3.838035</t>
  </si>
  <si>
    <t>-38.555176</t>
  </si>
  <si>
    <t>SP02413/SP8-314</t>
  </si>
  <si>
    <t>-3.836922</t>
  </si>
  <si>
    <t>-38.555267</t>
  </si>
  <si>
    <t>SP02410/SP8-311</t>
  </si>
  <si>
    <t>-3.838555</t>
  </si>
  <si>
    <t>-38.555332</t>
  </si>
  <si>
    <t>SP02414/SP8-315</t>
  </si>
  <si>
    <t>-3.837623</t>
  </si>
  <si>
    <t>SP02409/SP8-310</t>
  </si>
  <si>
    <t>-3.83882</t>
  </si>
  <si>
    <t>-38.555471</t>
  </si>
  <si>
    <t>SP02415/SP8-316</t>
  </si>
  <si>
    <t>-38.555647</t>
  </si>
  <si>
    <t>SP16263/SP8-494</t>
  </si>
  <si>
    <t>SP16264/SP8-495</t>
  </si>
  <si>
    <t>SP16265/SP8-496</t>
  </si>
  <si>
    <t>SP16262/SP8-493</t>
  </si>
  <si>
    <t>-3.83473</t>
  </si>
  <si>
    <t>SP02419/SP8-320</t>
  </si>
  <si>
    <t>-3.83779</t>
  </si>
  <si>
    <t>-38.554838</t>
  </si>
  <si>
    <t>SP02416/SP8-317</t>
  </si>
  <si>
    <t>-3.837008</t>
  </si>
  <si>
    <t>-38.554864</t>
  </si>
  <si>
    <t>SP02417/SP8-318</t>
  </si>
  <si>
    <t>-3.837362</t>
  </si>
  <si>
    <t>-38.554971</t>
  </si>
  <si>
    <t>SP02418/SP8-319</t>
  </si>
  <si>
    <t>-3.837669</t>
  </si>
  <si>
    <t>-38.555068</t>
  </si>
  <si>
    <t>SP02420/SP8-321</t>
  </si>
  <si>
    <t>-3.837622</t>
  </si>
  <si>
    <t>-38.561271</t>
  </si>
  <si>
    <t>SP02421/SP8-322</t>
  </si>
  <si>
    <t>-38.56138</t>
  </si>
  <si>
    <t>SP02422/SP8-323</t>
  </si>
  <si>
    <t>-3.838317</t>
  </si>
  <si>
    <t>-38.561457</t>
  </si>
  <si>
    <t>SP02423/SP8-324</t>
  </si>
  <si>
    <t>-3.837877</t>
  </si>
  <si>
    <t>-38.561648</t>
  </si>
  <si>
    <t>SP02427/SP8-328</t>
  </si>
  <si>
    <t>-3.837967</t>
  </si>
  <si>
    <t>SP02426/SP8-327</t>
  </si>
  <si>
    <t>-3.838237</t>
  </si>
  <si>
    <t>SP02425/SP8-326</t>
  </si>
  <si>
    <t>-3.838518</t>
  </si>
  <si>
    <t>SP02424/SP8-325</t>
  </si>
  <si>
    <t>-3.839136</t>
  </si>
  <si>
    <t>SP02428/SP8-329</t>
  </si>
  <si>
    <t>-3.837981</t>
  </si>
  <si>
    <t>-38.560076</t>
  </si>
  <si>
    <t>SP02429/SP8-330</t>
  </si>
  <si>
    <t>-3.837613</t>
  </si>
  <si>
    <t>SP02430/SP8-331</t>
  </si>
  <si>
    <t>-3.837843</t>
  </si>
  <si>
    <t>-38.56055</t>
  </si>
  <si>
    <t>SP02431/SP8-332</t>
  </si>
  <si>
    <t>-38.560648</t>
  </si>
  <si>
    <t>SP02435/SP8-336</t>
  </si>
  <si>
    <t>-38.560816</t>
  </si>
  <si>
    <t>SP02433/SP8-334</t>
  </si>
  <si>
    <t>-3.837747</t>
  </si>
  <si>
    <t>-38.560875</t>
  </si>
  <si>
    <t>SP02434/SP8-335</t>
  </si>
  <si>
    <t>-3.838092</t>
  </si>
  <si>
    <t>SP02432/SP8-333</t>
  </si>
  <si>
    <t>-3.83731</t>
  </si>
  <si>
    <t>-38.56103</t>
  </si>
  <si>
    <t>SP02439/SP8-340</t>
  </si>
  <si>
    <t>-3.83884</t>
  </si>
  <si>
    <t>-38.560839</t>
  </si>
  <si>
    <t>SP02438/SP8-339</t>
  </si>
  <si>
    <t>-3.839144</t>
  </si>
  <si>
    <t>-38.560931</t>
  </si>
  <si>
    <t>SP02437/SP8-338</t>
  </si>
  <si>
    <t>-3.839525</t>
  </si>
  <si>
    <t>-38.561069</t>
  </si>
  <si>
    <t>SP02436/SP8-337</t>
  </si>
  <si>
    <t>-3.839834</t>
  </si>
  <si>
    <t>-38.561142</t>
  </si>
  <si>
    <t>SP02443/SP8-344</t>
  </si>
  <si>
    <t>-3.838782</t>
  </si>
  <si>
    <t>-38.561167</t>
  </si>
  <si>
    <t>SP02441/SP8-342</t>
  </si>
  <si>
    <t>-3.83969</t>
  </si>
  <si>
    <t>-38.56146</t>
  </si>
  <si>
    <t>SP02442/SP8-343</t>
  </si>
  <si>
    <t>-3.839397</t>
  </si>
  <si>
    <t>-38.561521</t>
  </si>
  <si>
    <t>SP02440/SP8-341</t>
  </si>
  <si>
    <t>-3.840049</t>
  </si>
  <si>
    <t>-38.56156</t>
  </si>
  <si>
    <t>SP02444/SP8-345</t>
  </si>
  <si>
    <t>-3.838053</t>
  </si>
  <si>
    <t>-38.559726</t>
  </si>
  <si>
    <t>SP02445/SP8-346</t>
  </si>
  <si>
    <t>-3.838395</t>
  </si>
  <si>
    <t>-38.559834</t>
  </si>
  <si>
    <t>SP02447/SP8-348</t>
  </si>
  <si>
    <t>-3.838763</t>
  </si>
  <si>
    <t>-38.560023</t>
  </si>
  <si>
    <t>SP02446/SP8-347</t>
  </si>
  <si>
    <t>-3.839121</t>
  </si>
  <si>
    <t>-38.560048</t>
  </si>
  <si>
    <t>SP02450/SP8-351</t>
  </si>
  <si>
    <t>-3.838328</t>
  </si>
  <si>
    <t>-38.560178</t>
  </si>
  <si>
    <t>SP02451/SP8-352</t>
  </si>
  <si>
    <t>-3.838659</t>
  </si>
  <si>
    <t>-38.560354</t>
  </si>
  <si>
    <t>SP02449/SP8-350</t>
  </si>
  <si>
    <t>-3.839016</t>
  </si>
  <si>
    <t>-38.560388</t>
  </si>
  <si>
    <t>SP02448/SP8-349</t>
  </si>
  <si>
    <t>-3.839323</t>
  </si>
  <si>
    <t>-38.560483</t>
  </si>
  <si>
    <t>SP02459/SP8-360</t>
  </si>
  <si>
    <t>-3.839043</t>
  </si>
  <si>
    <t>-38.558181</t>
  </si>
  <si>
    <t>SP02458/SP8-359</t>
  </si>
  <si>
    <t>-3.83861</t>
  </si>
  <si>
    <t>-38.558425</t>
  </si>
  <si>
    <t>SP02457/SP8-358</t>
  </si>
  <si>
    <t>-3.839618</t>
  </si>
  <si>
    <t>-38.558723</t>
  </si>
  <si>
    <t>SP02454/SP8-355</t>
  </si>
  <si>
    <t>-3.839228</t>
  </si>
  <si>
    <t>-38.55874</t>
  </si>
  <si>
    <t>SP02456/SP8-357</t>
  </si>
  <si>
    <t>-3.839875</t>
  </si>
  <si>
    <t>-38.558799</t>
  </si>
  <si>
    <t>SP02452/SP8-353</t>
  </si>
  <si>
    <t>-3.83852</t>
  </si>
  <si>
    <t>-38.5589</t>
  </si>
  <si>
    <t>SP02453/SP8-354</t>
  </si>
  <si>
    <t>-3.838803</t>
  </si>
  <si>
    <t>SP02455/SP8-356</t>
  </si>
  <si>
    <t>-3.839084</t>
  </si>
  <si>
    <t>-38.559207</t>
  </si>
  <si>
    <t>SP02460/SP8-361</t>
  </si>
  <si>
    <t>-3.838133</t>
  </si>
  <si>
    <t>SP02461/SP8-362</t>
  </si>
  <si>
    <t>-3.838415</t>
  </si>
  <si>
    <t>SP02462/SP8-363</t>
  </si>
  <si>
    <t>-3.839003</t>
  </si>
  <si>
    <t>-38.559493</t>
  </si>
  <si>
    <t>SP02467/SP8-368</t>
  </si>
  <si>
    <t>-3.839334</t>
  </si>
  <si>
    <t>-38.559578</t>
  </si>
  <si>
    <t>SP02466/SP8-367</t>
  </si>
  <si>
    <t>-3.839591</t>
  </si>
  <si>
    <t>-38.559654</t>
  </si>
  <si>
    <t>SP02463/SP8-364</t>
  </si>
  <si>
    <t>-38.559699</t>
  </si>
  <si>
    <t>SP02465/SP8-366</t>
  </si>
  <si>
    <t>-3.839897</t>
  </si>
  <si>
    <t>-38.559818</t>
  </si>
  <si>
    <t>SP02464/SP8-365</t>
  </si>
  <si>
    <t>-3.839433</t>
  </si>
  <si>
    <t>-38.559978</t>
  </si>
  <si>
    <t>SP02472/SP8-373</t>
  </si>
  <si>
    <t>-38.557069</t>
  </si>
  <si>
    <t>SP02473/SP8-374</t>
  </si>
  <si>
    <t>-3.839173</t>
  </si>
  <si>
    <t>-38.557249</t>
  </si>
  <si>
    <t>SP02469/SP8-370</t>
  </si>
  <si>
    <t>-3.838435</t>
  </si>
  <si>
    <t>-38.557379</t>
  </si>
  <si>
    <t>SP02474/SP8-375</t>
  </si>
  <si>
    <t>-3.839562</t>
  </si>
  <si>
    <t>SP02470/SP8-371</t>
  </si>
  <si>
    <t>-3.838801</t>
  </si>
  <si>
    <t>-38.557498</t>
  </si>
  <si>
    <t>SP02471/SP8-372</t>
  </si>
  <si>
    <t>-3.839107</t>
  </si>
  <si>
    <t>-38.557591</t>
  </si>
  <si>
    <t>SP02475/SP8-376</t>
  </si>
  <si>
    <t>-3.839459</t>
  </si>
  <si>
    <t>-38.557784</t>
  </si>
  <si>
    <t>SP02468/SP8-369</t>
  </si>
  <si>
    <t>-3.838654</t>
  </si>
  <si>
    <t>-38.557898</t>
  </si>
  <si>
    <t>SP02481/SP8-382</t>
  </si>
  <si>
    <t>-3.839001</t>
  </si>
  <si>
    <t>SP02482/SP8-383</t>
  </si>
  <si>
    <t>-3.839325</t>
  </si>
  <si>
    <t>-38.556864</t>
  </si>
  <si>
    <t>SP02480/SP8-381</t>
  </si>
  <si>
    <t>-3.838556</t>
  </si>
  <si>
    <t>-38.556964</t>
  </si>
  <si>
    <t>SP02483/SP8-384</t>
  </si>
  <si>
    <t>-3.839685</t>
  </si>
  <si>
    <t>-38.557009</t>
  </si>
  <si>
    <t>SP02478/SP8-379</t>
  </si>
  <si>
    <t>-3.839821</t>
  </si>
  <si>
    <t>-38.557449</t>
  </si>
  <si>
    <t>SP02476/SP8-377</t>
  </si>
  <si>
    <t>-38.557598</t>
  </si>
  <si>
    <t>SP02477/SP8-378</t>
  </si>
  <si>
    <t>-3.840571</t>
  </si>
  <si>
    <t>-38.557681</t>
  </si>
  <si>
    <t>SP02479/SP8-380</t>
  </si>
  <si>
    <t>-3.839855</t>
  </si>
  <si>
    <t>-38.557825</t>
  </si>
  <si>
    <t>SP02489/SP8-390</t>
  </si>
  <si>
    <t>-3.8388887431802465</t>
  </si>
  <si>
    <t>-38.55463878901111</t>
  </si>
  <si>
    <t>SP02490/SP8-391</t>
  </si>
  <si>
    <t>SP02488/SP8-389</t>
  </si>
  <si>
    <t>-3.838352</t>
  </si>
  <si>
    <t>-38.55466</t>
  </si>
  <si>
    <t>SP02491/SP8-392</t>
  </si>
  <si>
    <t>-3.839455</t>
  </si>
  <si>
    <t>SP02484/SP8-385</t>
  </si>
  <si>
    <t>-3.838841</t>
  </si>
  <si>
    <t>-38.55603</t>
  </si>
  <si>
    <t>SP02485/SP8-386</t>
  </si>
  <si>
    <t>-3.838818</t>
  </si>
  <si>
    <t>-38.556276</t>
  </si>
  <si>
    <t>SP02486/SP8-387</t>
  </si>
  <si>
    <t>-3.839538</t>
  </si>
  <si>
    <t>-38.556496</t>
  </si>
  <si>
    <t>SP02487/SP8-388</t>
  </si>
  <si>
    <t>-3.839817</t>
  </si>
  <si>
    <t>-38.556593</t>
  </si>
  <si>
    <t>SP02492/SP8-393</t>
  </si>
  <si>
    <t>-3.840508</t>
  </si>
  <si>
    <t>-38.555481</t>
  </si>
  <si>
    <t>SP02493/SP8-394</t>
  </si>
  <si>
    <t>-3.840124</t>
  </si>
  <si>
    <t>-38.555567</t>
  </si>
  <si>
    <t>SP02496/SP8-397</t>
  </si>
  <si>
    <t>-3.839324</t>
  </si>
  <si>
    <t>SP02494/SP8-395</t>
  </si>
  <si>
    <t>-3.84002</t>
  </si>
  <si>
    <t>-38.555779</t>
  </si>
  <si>
    <t>SP02495/SP8-396</t>
  </si>
  <si>
    <t>-3.840013</t>
  </si>
  <si>
    <t>-38.555948</t>
  </si>
  <si>
    <t>SP02497/SP8-398</t>
  </si>
  <si>
    <t>-3.839229</t>
  </si>
  <si>
    <t>-38.555975</t>
  </si>
  <si>
    <t>SP02498/SP8-399</t>
  </si>
  <si>
    <t>-3.839587</t>
  </si>
  <si>
    <t>SP02499/SP8-400</t>
  </si>
  <si>
    <t>-3.839928</t>
  </si>
  <si>
    <t>SP02504/SP8-405</t>
  </si>
  <si>
    <t>-3.840231</t>
  </si>
  <si>
    <t>-38.559852</t>
  </si>
  <si>
    <t>SP02505/SP8-406</t>
  </si>
  <si>
    <t>-3.840514</t>
  </si>
  <si>
    <t>SP02506/SP8-407</t>
  </si>
  <si>
    <t>-3.840769</t>
  </si>
  <si>
    <t>-38.560052</t>
  </si>
  <si>
    <t>SP02507/SP8-408</t>
  </si>
  <si>
    <t>-3.840425</t>
  </si>
  <si>
    <t>-38.560283</t>
  </si>
  <si>
    <t>SP02503/SP8-404</t>
  </si>
  <si>
    <t>-3.840357</t>
  </si>
  <si>
    <t>-38.560424</t>
  </si>
  <si>
    <t>SP02502/SP8-403</t>
  </si>
  <si>
    <t>-3.840603</t>
  </si>
  <si>
    <t>-38.560583</t>
  </si>
  <si>
    <t>SP02501/SP8-402</t>
  </si>
  <si>
    <t>-3.840781</t>
  </si>
  <si>
    <t>-38.560609</t>
  </si>
  <si>
    <t>SP02500/SP8-401</t>
  </si>
  <si>
    <t>-3.841058</t>
  </si>
  <si>
    <t>-38.560636</t>
  </si>
  <si>
    <t>SP02508/SP8-409</t>
  </si>
  <si>
    <t>-3.839479</t>
  </si>
  <si>
    <t>-38.559185</t>
  </si>
  <si>
    <t>SP02509/SP8-410</t>
  </si>
  <si>
    <t>-3.839713</t>
  </si>
  <si>
    <t>-38.55926</t>
  </si>
  <si>
    <t>SP02510/SP8-411</t>
  </si>
  <si>
    <t>-3.840362</t>
  </si>
  <si>
    <t>SP02511/SP8-412</t>
  </si>
  <si>
    <t>-3.839945</t>
  </si>
  <si>
    <t>SP02515/SP8-416</t>
  </si>
  <si>
    <t>-3.839682</t>
  </si>
  <si>
    <t>-38.560536</t>
  </si>
  <si>
    <t>SP02514/SP8-415</t>
  </si>
  <si>
    <t>-3.839976</t>
  </si>
  <si>
    <t>-38.560681</t>
  </si>
  <si>
    <t>SP02513/SP8-414</t>
  </si>
  <si>
    <t>-3.840244</t>
  </si>
  <si>
    <t>-38.560759</t>
  </si>
  <si>
    <t>SP02512/SP8-413</t>
  </si>
  <si>
    <t>-3.840332</t>
  </si>
  <si>
    <t>-38.561489</t>
  </si>
  <si>
    <t>SP02519/SP8-420</t>
  </si>
  <si>
    <t>-3.840106</t>
  </si>
  <si>
    <t>SP02518/SP8-419</t>
  </si>
  <si>
    <t>-3.840421</t>
  </si>
  <si>
    <t>-38.558111</t>
  </si>
  <si>
    <t>SP02516/SP8-417</t>
  </si>
  <si>
    <t>-3.839671</t>
  </si>
  <si>
    <t>-38.558208</t>
  </si>
  <si>
    <t>SP02517/SP8-418</t>
  </si>
  <si>
    <t>-3.840649</t>
  </si>
  <si>
    <t>-38.558507</t>
  </si>
  <si>
    <t>SP02523/SP8-424</t>
  </si>
  <si>
    <t>-3.841239</t>
  </si>
  <si>
    <t>-38.558509</t>
  </si>
  <si>
    <t>SP02521/SP8-422</t>
  </si>
  <si>
    <t>-3.840282</t>
  </si>
  <si>
    <t>-38.558601</t>
  </si>
  <si>
    <t>SP02522/SP8-423</t>
  </si>
  <si>
    <t>-3.840869</t>
  </si>
  <si>
    <t>-38.558744</t>
  </si>
  <si>
    <t>SP02520/SP8-421</t>
  </si>
  <si>
    <t>-3.840458</t>
  </si>
  <si>
    <t>-38.558978</t>
  </si>
  <si>
    <t>SP02524/SP8-425</t>
  </si>
  <si>
    <t>-3.842076</t>
  </si>
  <si>
    <t>-38.556336</t>
  </si>
  <si>
    <t>SP02525/SP8-426</t>
  </si>
  <si>
    <t>-3.84187</t>
  </si>
  <si>
    <t>SP02528/SP8-429</t>
  </si>
  <si>
    <t>-3.840003</t>
  </si>
  <si>
    <t>-38.55707</t>
  </si>
  <si>
    <t>SP02529/SP8-430</t>
  </si>
  <si>
    <t>-3.840547</t>
  </si>
  <si>
    <t>SP02530/SP8-431</t>
  </si>
  <si>
    <t>-3.841243</t>
  </si>
  <si>
    <t>SP02526/SP8-427</t>
  </si>
  <si>
    <t>-3.841648</t>
  </si>
  <si>
    <t>SP02531/SP8-432</t>
  </si>
  <si>
    <t>-3.841127</t>
  </si>
  <si>
    <t>-38.557848</t>
  </si>
  <si>
    <t>SP02527/SP8-428</t>
  </si>
  <si>
    <t>-3.841066</t>
  </si>
  <si>
    <t>-38.558187</t>
  </si>
  <si>
    <t>SP02536/SP8-437</t>
  </si>
  <si>
    <t>-3.841152</t>
  </si>
  <si>
    <t>-38.555726</t>
  </si>
  <si>
    <t>SP02537/SP8-438</t>
  </si>
  <si>
    <t>-3.840982</t>
  </si>
  <si>
    <t>-38.556264</t>
  </si>
  <si>
    <t>SP02539/SP8-440</t>
  </si>
  <si>
    <t>-3.841146</t>
  </si>
  <si>
    <t>-38.556553</t>
  </si>
  <si>
    <t>SP02538/SP8-439</t>
  </si>
  <si>
    <t>-3.841367</t>
  </si>
  <si>
    <t>-38.556623</t>
  </si>
  <si>
    <t>SP02535/SP8-436</t>
  </si>
  <si>
    <t>-3.840203</t>
  </si>
  <si>
    <t>SP02534/SP8-435</t>
  </si>
  <si>
    <t>-3.840779</t>
  </si>
  <si>
    <t>-38.556929</t>
  </si>
  <si>
    <t>SP02533/SP8-434</t>
  </si>
  <si>
    <t>-3.84109</t>
  </si>
  <si>
    <t>-38.556958</t>
  </si>
  <si>
    <t>SP02532/SP8-433</t>
  </si>
  <si>
    <t>-3.841639</t>
  </si>
  <si>
    <t>-38.557211</t>
  </si>
  <si>
    <t>SP02540/SP8-441</t>
  </si>
  <si>
    <t>-3.841735</t>
  </si>
  <si>
    <t>-38.55586</t>
  </si>
  <si>
    <t>SP02544/SP8-445</t>
  </si>
  <si>
    <t>-3.840707</t>
  </si>
  <si>
    <t>-38.55599</t>
  </si>
  <si>
    <t>SP02543/SP8-444</t>
  </si>
  <si>
    <t>-3.841369</t>
  </si>
  <si>
    <t>-38.556191</t>
  </si>
  <si>
    <t>SP02542/SP8-443</t>
  </si>
  <si>
    <t>-3.841628</t>
  </si>
  <si>
    <t>-38.556269</t>
  </si>
  <si>
    <t>SP02545/SP8-446</t>
  </si>
  <si>
    <t>-3.840333</t>
  </si>
  <si>
    <t>-38.556306</t>
  </si>
  <si>
    <t>SP02541/SP8-442</t>
  </si>
  <si>
    <t>-3.841887</t>
  </si>
  <si>
    <t>-38.55637</t>
  </si>
  <si>
    <t>SP02546/SP8-447</t>
  </si>
  <si>
    <t>-3.841064</t>
  </si>
  <si>
    <t>-38.556965</t>
  </si>
  <si>
    <t>SP02547/SP8-448</t>
  </si>
  <si>
    <t>-3.841538812453015</t>
  </si>
  <si>
    <t>-38.557600826025016</t>
  </si>
  <si>
    <t>SP02552/SP8-453</t>
  </si>
  <si>
    <t>-3.841743</t>
  </si>
  <si>
    <t>-38.561037</t>
  </si>
  <si>
    <t>SP02554/SP8-455</t>
  </si>
  <si>
    <t>-3.841567</t>
  </si>
  <si>
    <t>-38.561101</t>
  </si>
  <si>
    <t>SP02555/SP8-456</t>
  </si>
  <si>
    <t>-3.841358</t>
  </si>
  <si>
    <t>-38.561777</t>
  </si>
  <si>
    <t>SP02553/SP8-454</t>
  </si>
  <si>
    <t>-3.841509</t>
  </si>
  <si>
    <t>SP02550/SP8-451</t>
  </si>
  <si>
    <t>-3.839621</t>
  </si>
  <si>
    <t>-38.562011</t>
  </si>
  <si>
    <t>SP02549/SP8-450</t>
  </si>
  <si>
    <t>-3.839429</t>
  </si>
  <si>
    <t>-38.562183</t>
  </si>
  <si>
    <t>SP02551/SP8-452</t>
  </si>
  <si>
    <t>-3.840566</t>
  </si>
  <si>
    <t>-38.562227</t>
  </si>
  <si>
    <t>SP02548/SP8-449</t>
  </si>
  <si>
    <t>-3.840609</t>
  </si>
  <si>
    <t>-38.562411</t>
  </si>
  <si>
    <t>SP02557/SP8-458</t>
  </si>
  <si>
    <t>-3.841003</t>
  </si>
  <si>
    <t>-38.560985</t>
  </si>
  <si>
    <t>SP02556/SP8-457</t>
  </si>
  <si>
    <t>-3.84125</t>
  </si>
  <si>
    <t>-38.561058</t>
  </si>
  <si>
    <t>SP02560/SP8-461</t>
  </si>
  <si>
    <t>-3.840549</t>
  </si>
  <si>
    <t>-38.561365</t>
  </si>
  <si>
    <t>SP02558/SP8-459</t>
  </si>
  <si>
    <t>-3.840824</t>
  </si>
  <si>
    <t>-38.561433</t>
  </si>
  <si>
    <t>SP02559/SP8-460</t>
  </si>
  <si>
    <t>-3.841091</t>
  </si>
  <si>
    <t>-38.561515</t>
  </si>
  <si>
    <t>SP02561/SP8-462</t>
  </si>
  <si>
    <t>-3.840733</t>
  </si>
  <si>
    <t>SP02562/SP8-463</t>
  </si>
  <si>
    <t>-3.841023</t>
  </si>
  <si>
    <t>-38.56187</t>
  </si>
  <si>
    <t>SP02563/SP8-464</t>
  </si>
  <si>
    <t>-3.840639</t>
  </si>
  <si>
    <t>SP15991/SP8-486</t>
  </si>
  <si>
    <t>SP15992/SP8-487</t>
  </si>
  <si>
    <t>SP15993/SP8-488</t>
  </si>
  <si>
    <t>SP15995/SP8-490</t>
  </si>
  <si>
    <t>SP15996/SP8-491</t>
  </si>
  <si>
    <t>SP15997/SP8-492</t>
  </si>
  <si>
    <t>SP15990/SP8-485</t>
  </si>
  <si>
    <t>-3.834858</t>
  </si>
  <si>
    <t>SP15994/SP8-489</t>
  </si>
  <si>
    <t>-3.838245</t>
  </si>
  <si>
    <t>SP21837/SP8-504</t>
  </si>
  <si>
    <t>SP21832/SP8-499</t>
  </si>
  <si>
    <t>-3.8404763673329234</t>
  </si>
  <si>
    <t>-38.55990685522556</t>
  </si>
  <si>
    <t>SP21833/SP8-500</t>
  </si>
  <si>
    <t>-3.8407607120318508</t>
  </si>
  <si>
    <t>-38.56010936200619</t>
  </si>
  <si>
    <t>SP21830/SP8-497</t>
  </si>
  <si>
    <t>-3.8410740403116606</t>
  </si>
  <si>
    <t>-38.56071774742665</t>
  </si>
  <si>
    <t>SP21831/SP8-498</t>
  </si>
  <si>
    <t>SP21834/SP8-501</t>
  </si>
  <si>
    <t>SP21835/SP8-502</t>
  </si>
  <si>
    <t>-3.840596</t>
  </si>
  <si>
    <t>SP21836/SP8-503</t>
  </si>
  <si>
    <t>-3.840852</t>
  </si>
  <si>
    <t>-38.562453</t>
  </si>
  <si>
    <t>FLA06-510</t>
  </si>
  <si>
    <t>-3.8415776170986025</t>
  </si>
  <si>
    <t>-38.561058193445206</t>
  </si>
  <si>
    <t>FLA06-508</t>
  </si>
  <si>
    <t>-3.8417044012301003</t>
  </si>
  <si>
    <t>-38.561061210930355</t>
  </si>
  <si>
    <t>FLA06-512</t>
  </si>
  <si>
    <t>-3.840792</t>
  </si>
  <si>
    <t>-38.561427</t>
  </si>
  <si>
    <t>FLA06-509</t>
  </si>
  <si>
    <t>-3.8415153958556787</t>
  </si>
  <si>
    <t>-38.561739474534996</t>
  </si>
  <si>
    <t>FLA06-511</t>
  </si>
  <si>
    <t>-3.8413758998268257</t>
  </si>
  <si>
    <t>-38.56174383312464</t>
  </si>
  <si>
    <t>FLA06-507</t>
  </si>
  <si>
    <t>-3.838845899548294</t>
  </si>
  <si>
    <t>-38.56198489665985</t>
  </si>
  <si>
    <t>FLA06-506</t>
  </si>
  <si>
    <t>-3.8403017461885187</t>
  </si>
  <si>
    <t>-38.56231480836869</t>
  </si>
  <si>
    <t>FLA06-505</t>
  </si>
  <si>
    <t>-3.841061782786261</t>
  </si>
  <si>
    <t>-38.56245696544648</t>
  </si>
  <si>
    <t>OTL08</t>
  </si>
  <si>
    <t>FOR09</t>
  </si>
  <si>
    <t>SP06204/SP8-005</t>
  </si>
  <si>
    <t>SP06205/SP8-006</t>
  </si>
  <si>
    <t>SP06206/SP8-007</t>
  </si>
  <si>
    <t>SP06207/SP8-008</t>
  </si>
  <si>
    <t>SP06200/SP8-001</t>
  </si>
  <si>
    <t>-3.727051</t>
  </si>
  <si>
    <t>-38.506302</t>
  </si>
  <si>
    <t>SP06201/SP8-002</t>
  </si>
  <si>
    <t>SP06202/SP8-003</t>
  </si>
  <si>
    <t>SP06203/SP8-004</t>
  </si>
  <si>
    <t>SP06210/SP8-011</t>
  </si>
  <si>
    <t>SP06211/SP8-012</t>
  </si>
  <si>
    <t>SP06208/SP8-009</t>
  </si>
  <si>
    <t>-3.727387483413036</t>
  </si>
  <si>
    <t>-38.50598756231656</t>
  </si>
  <si>
    <t>SP06209/SP8-010</t>
  </si>
  <si>
    <t>SP06214/SP8-015</t>
  </si>
  <si>
    <t>-3.728432</t>
  </si>
  <si>
    <t>-38.506861</t>
  </si>
  <si>
    <t>SP06215/SP8-016</t>
  </si>
  <si>
    <t>SP06212/SP8-013</t>
  </si>
  <si>
    <t>-3.728392</t>
  </si>
  <si>
    <t>-38.507369</t>
  </si>
  <si>
    <t>SP06213/SP8-014</t>
  </si>
  <si>
    <t>SP06219/SP8-020</t>
  </si>
  <si>
    <t>SP06223/SP8-024</t>
  </si>
  <si>
    <t>SP06220/SP8-021</t>
  </si>
  <si>
    <t>-3.727741</t>
  </si>
  <si>
    <t>-38.506466</t>
  </si>
  <si>
    <t>SP06221/SP8-022</t>
  </si>
  <si>
    <t>SP06222/SP8-023</t>
  </si>
  <si>
    <t>SP06218/SP8-019</t>
  </si>
  <si>
    <t>-3.72773</t>
  </si>
  <si>
    <t>-38.506698</t>
  </si>
  <si>
    <t>SP06216/SP8-017</t>
  </si>
  <si>
    <t>-3.727925</t>
  </si>
  <si>
    <t>-38.507026</t>
  </si>
  <si>
    <t>SP06217/SP8-018</t>
  </si>
  <si>
    <t>SP06224/SP8-025</t>
  </si>
  <si>
    <t>-3.727708500568652</t>
  </si>
  <si>
    <t>-38.50504193948362</t>
  </si>
  <si>
    <t>SP06225/SP8-026</t>
  </si>
  <si>
    <t>SP06226/SP8-027</t>
  </si>
  <si>
    <t>SP06227/SP8-028</t>
  </si>
  <si>
    <t>-3.727865</t>
  </si>
  <si>
    <t>-38.505141</t>
  </si>
  <si>
    <t>SP06228/SP8-029</t>
  </si>
  <si>
    <t>-38.505176</t>
  </si>
  <si>
    <t>SP06229/SP8-030</t>
  </si>
  <si>
    <t>SP06230/SP8-031</t>
  </si>
  <si>
    <t>-3.7278931444265573</t>
  </si>
  <si>
    <t>-38.5058827289686</t>
  </si>
  <si>
    <t>SP06231/SP8-032</t>
  </si>
  <si>
    <t>SP06232/SP8-033</t>
  </si>
  <si>
    <t>SP06238/SP8-039</t>
  </si>
  <si>
    <t>SP06233/SP8-034</t>
  </si>
  <si>
    <t>-3.728981724522355</t>
  </si>
  <si>
    <t>-38.505668405971335</t>
  </si>
  <si>
    <t>SP06234/SP8-035</t>
  </si>
  <si>
    <t>SP06235/SP8-036</t>
  </si>
  <si>
    <t>SP06236/SP8-037</t>
  </si>
  <si>
    <t>-3.72869</t>
  </si>
  <si>
    <t>-38.505921</t>
  </si>
  <si>
    <t>SP06239/SP8-040</t>
  </si>
  <si>
    <t>-3.728229</t>
  </si>
  <si>
    <t>-38.505937</t>
  </si>
  <si>
    <t>SP06237/SP8-038</t>
  </si>
  <si>
    <t>-3.728445</t>
  </si>
  <si>
    <t>-38.506035</t>
  </si>
  <si>
    <t>SP06247/SP8-048</t>
  </si>
  <si>
    <t>SP06242/SP8-043</t>
  </si>
  <si>
    <t>-3.7280413839928697</t>
  </si>
  <si>
    <t>-38.50541801794922</t>
  </si>
  <si>
    <t>SP06243/SP8-044</t>
  </si>
  <si>
    <t>SP06244/SP8-045</t>
  </si>
  <si>
    <t>SP06245/SP8-046</t>
  </si>
  <si>
    <t>SP06246/SP8-047</t>
  </si>
  <si>
    <t>SP06240/SP8-041</t>
  </si>
  <si>
    <t>-3.728162</t>
  </si>
  <si>
    <t>-38.505994</t>
  </si>
  <si>
    <t>SP06241/SP8-042</t>
  </si>
  <si>
    <t>SP06255/SP8-056</t>
  </si>
  <si>
    <t>-3.72854321607088</t>
  </si>
  <si>
    <t>-38.50786312907608</t>
  </si>
  <si>
    <t>SP06251/SP8-052</t>
  </si>
  <si>
    <t>-3.729521334328037</t>
  </si>
  <si>
    <t>-38.508163326977396</t>
  </si>
  <si>
    <t>SP06254/SP8-055</t>
  </si>
  <si>
    <t>-3.729124</t>
  </si>
  <si>
    <t>-38.508403</t>
  </si>
  <si>
    <t>SP06252/SP8-053</t>
  </si>
  <si>
    <t>-3.7292208339894297</t>
  </si>
  <si>
    <t>-38.50855172797291</t>
  </si>
  <si>
    <t>SP06253/SP8-054</t>
  </si>
  <si>
    <t>SP06248/SP8-049</t>
  </si>
  <si>
    <t>-3.7294898013180675</t>
  </si>
  <si>
    <t>-38.508682698011405</t>
  </si>
  <si>
    <t>SP06249/SP8-050</t>
  </si>
  <si>
    <t>SP06250/SP8-051</t>
  </si>
  <si>
    <t>SP06261/SP8-062</t>
  </si>
  <si>
    <t>-3.729009</t>
  </si>
  <si>
    <t>-38.507126</t>
  </si>
  <si>
    <t>SP06262/SP8-063</t>
  </si>
  <si>
    <t>SP06263/SP8-064</t>
  </si>
  <si>
    <t>SP06260/SP8-061</t>
  </si>
  <si>
    <t>-3.7291</t>
  </si>
  <si>
    <t>-38.507141</t>
  </si>
  <si>
    <t>SP06256/SP8-057</t>
  </si>
  <si>
    <t>-3.729065</t>
  </si>
  <si>
    <t>-38.507554</t>
  </si>
  <si>
    <t>SP06257/SP8-058</t>
  </si>
  <si>
    <t>SP06258/SP8-059</t>
  </si>
  <si>
    <t>SP06259/SP8-060</t>
  </si>
  <si>
    <t>SP06266/SP8-067</t>
  </si>
  <si>
    <t>SP06269/SP8-070</t>
  </si>
  <si>
    <t>SP06271/SP8-072</t>
  </si>
  <si>
    <t>SP06270/SP8-071</t>
  </si>
  <si>
    <t>-3.728335</t>
  </si>
  <si>
    <t>-38.507889</t>
  </si>
  <si>
    <t>SP06265/SP8-066</t>
  </si>
  <si>
    <t>-3.727632288351197</t>
  </si>
  <si>
    <t>-38.50821867585183</t>
  </si>
  <si>
    <t>SP06267/SP8-068</t>
  </si>
  <si>
    <t>-3.7278340629561866</t>
  </si>
  <si>
    <t>-38.50834605361298</t>
  </si>
  <si>
    <t>SP06268/SP8-069</t>
  </si>
  <si>
    <t>SP06264/SP8-065</t>
  </si>
  <si>
    <t>-3.7365884</t>
  </si>
  <si>
    <t>-38.510779</t>
  </si>
  <si>
    <t>SP06275/SP8-076</t>
  </si>
  <si>
    <t>-3.7289886955234843</t>
  </si>
  <si>
    <t>-38.508</t>
  </si>
  <si>
    <t>SP06274/SP8-075</t>
  </si>
  <si>
    <t>-38.50806057449518</t>
  </si>
  <si>
    <t>SP06272/SP8-073</t>
  </si>
  <si>
    <t>-3.7284705940217377</t>
  </si>
  <si>
    <t>-38.50848</t>
  </si>
  <si>
    <t>SP06273/SP8-074</t>
  </si>
  <si>
    <t>-3.7284705940</t>
  </si>
  <si>
    <t>SP06277/SP8-078</t>
  </si>
  <si>
    <t>-3.7273850879756316</t>
  </si>
  <si>
    <t>-38.51451107560619</t>
  </si>
  <si>
    <t>SP06278/SP8-079</t>
  </si>
  <si>
    <t>SP06279/SP8-080</t>
  </si>
  <si>
    <t>SP06276/SP8-077</t>
  </si>
  <si>
    <t>-3.723305659725766</t>
  </si>
  <si>
    <t>-38.51557731628418</t>
  </si>
  <si>
    <t>SP06286/SP8-087</t>
  </si>
  <si>
    <t>SP06287/SP8-088</t>
  </si>
  <si>
    <t>SP06280/SP8-081</t>
  </si>
  <si>
    <t>-3.7297605886880536</t>
  </si>
  <si>
    <t>-38.50438708064848</t>
  </si>
  <si>
    <t>SP06281/SP8-082</t>
  </si>
  <si>
    <t>SP06285/SP8-086</t>
  </si>
  <si>
    <t>-3.729727</t>
  </si>
  <si>
    <t>-38.50494</t>
  </si>
  <si>
    <t>SP06284/SP8-085</t>
  </si>
  <si>
    <t>-3.729591</t>
  </si>
  <si>
    <t>-38.505032</t>
  </si>
  <si>
    <t>SP06282/SP8-083</t>
  </si>
  <si>
    <t>-3.729429</t>
  </si>
  <si>
    <t>-38.505291</t>
  </si>
  <si>
    <t>SP06283/SP8-084</t>
  </si>
  <si>
    <t>SP06288/SP8-089</t>
  </si>
  <si>
    <t>SP06289/SP8-090</t>
  </si>
  <si>
    <t>SP06292/SP8-093</t>
  </si>
  <si>
    <t>SP06293/SP8-094</t>
  </si>
  <si>
    <t>SP06294/SP8-095</t>
  </si>
  <si>
    <t>SP06295/SP8-096</t>
  </si>
  <si>
    <t>SP06290/SP8-091</t>
  </si>
  <si>
    <t>-3.730967</t>
  </si>
  <si>
    <t>-38.504949</t>
  </si>
  <si>
    <t>SP06291/SP8-092</t>
  </si>
  <si>
    <t>-3.730526</t>
  </si>
  <si>
    <t>-38.505198</t>
  </si>
  <si>
    <t>SP06302/SP8-103</t>
  </si>
  <si>
    <t>SP06299/SP8-100</t>
  </si>
  <si>
    <t>-3.730324725356632</t>
  </si>
  <si>
    <t>-38.50566186123886</t>
  </si>
  <si>
    <t>SP06300/SP8-101</t>
  </si>
  <si>
    <t>SP06301/SP8-102</t>
  </si>
  <si>
    <t>SP06296/SP8-097</t>
  </si>
  <si>
    <t>-3.730058</t>
  </si>
  <si>
    <t>-38.505761</t>
  </si>
  <si>
    <t>SP06298/SP8-099</t>
  </si>
  <si>
    <t>-3.730634</t>
  </si>
  <si>
    <t>-38.505947</t>
  </si>
  <si>
    <t>SP06297/SP8-098</t>
  </si>
  <si>
    <t>-3.7302334680455056</t>
  </si>
  <si>
    <t>-38.50611776123881</t>
  </si>
  <si>
    <t>SP06303/SP8-104</t>
  </si>
  <si>
    <t>-3.730098</t>
  </si>
  <si>
    <t>-38.5076</t>
  </si>
  <si>
    <t>SP06305/SP8-106</t>
  </si>
  <si>
    <t>-3.729674</t>
  </si>
  <si>
    <t>-38.505892</t>
  </si>
  <si>
    <t>SP06306/SP8-107</t>
  </si>
  <si>
    <t>SP06308/SP8-109</t>
  </si>
  <si>
    <t>SP06309/SP8-110</t>
  </si>
  <si>
    <t>SP06310/SP8-111</t>
  </si>
  <si>
    <t>SP06311/SP8-112</t>
  </si>
  <si>
    <t>SP06307/SP8-108</t>
  </si>
  <si>
    <t>SP06304/SP8-105</t>
  </si>
  <si>
    <t>-3.729562</t>
  </si>
  <si>
    <t>-38.506197</t>
  </si>
  <si>
    <t>SP06318/SP8-119</t>
  </si>
  <si>
    <t>SP06319/SP8-120</t>
  </si>
  <si>
    <t>SP06313/SP8-114</t>
  </si>
  <si>
    <t>-3.729490475858654</t>
  </si>
  <si>
    <t>-38.50648430341362</t>
  </si>
  <si>
    <t>SP06314/SP8-115</t>
  </si>
  <si>
    <t>SP06315/SP8-116</t>
  </si>
  <si>
    <t>SP06312/SP8-113</t>
  </si>
  <si>
    <t>-3.729227</t>
  </si>
  <si>
    <t>-38.50666</t>
  </si>
  <si>
    <t>SP06316/SP8-117</t>
  </si>
  <si>
    <t>-3.7290530919490523</t>
  </si>
  <si>
    <t>-38.50676719636144</t>
  </si>
  <si>
    <t>SP06317/SP8-118</t>
  </si>
  <si>
    <t>SP06323/SP8-124</t>
  </si>
  <si>
    <t>-3.729537</t>
  </si>
  <si>
    <t>-38.507256</t>
  </si>
  <si>
    <t>SP06320/SP8-121</t>
  </si>
  <si>
    <t>-3.729544</t>
  </si>
  <si>
    <t>-38.507258</t>
  </si>
  <si>
    <t>SP06321/SP8-122</t>
  </si>
  <si>
    <t>SP06322/SP8-123</t>
  </si>
  <si>
    <t>SP06326/SP8-127</t>
  </si>
  <si>
    <t>-3.729648</t>
  </si>
  <si>
    <t>-38.507266</t>
  </si>
  <si>
    <t>SP06325/SP8-126</t>
  </si>
  <si>
    <t>SP06324/SP8-125</t>
  </si>
  <si>
    <t>-3.729675</t>
  </si>
  <si>
    <t>-38.507642</t>
  </si>
  <si>
    <t>SP06327/SP8-128</t>
  </si>
  <si>
    <t>-3.729823110609370</t>
  </si>
  <si>
    <t>-38.50773303223680</t>
  </si>
  <si>
    <t>SP06329/SP8-130</t>
  </si>
  <si>
    <t>SP06330/SP8-131</t>
  </si>
  <si>
    <t>SP06331/SP8-132</t>
  </si>
  <si>
    <t>SP06332/SP8-133</t>
  </si>
  <si>
    <t>SP06328/SP8-129</t>
  </si>
  <si>
    <t>-3.724535</t>
  </si>
  <si>
    <t>-38.505056</t>
  </si>
  <si>
    <t>SP06333/SP8-134</t>
  </si>
  <si>
    <t>-3.724939</t>
  </si>
  <si>
    <t>-38.5055362</t>
  </si>
  <si>
    <t>SP06334/SP8-135</t>
  </si>
  <si>
    <t>SP06335/SP8-136</t>
  </si>
  <si>
    <t>-3.725066</t>
  </si>
  <si>
    <t>-38.505556</t>
  </si>
  <si>
    <t>SP06336/SP8-137</t>
  </si>
  <si>
    <t>SP06337/SP8-138</t>
  </si>
  <si>
    <t>SP06338/SP8-139</t>
  </si>
  <si>
    <t>SP06339/SP8-140</t>
  </si>
  <si>
    <t>SP06341/SP8-142</t>
  </si>
  <si>
    <t>-3.725476</t>
  </si>
  <si>
    <t>-38.5045936</t>
  </si>
  <si>
    <t>SP06342/SP8-143</t>
  </si>
  <si>
    <t>SP06343/SP8-144</t>
  </si>
  <si>
    <t>SP06340/SP8-141</t>
  </si>
  <si>
    <t>-3.725659</t>
  </si>
  <si>
    <t>-38.5046450</t>
  </si>
  <si>
    <t>SP06344/SP8-145</t>
  </si>
  <si>
    <t>-3.724829</t>
  </si>
  <si>
    <t>-38.50426</t>
  </si>
  <si>
    <t>SP06348/SP8-149</t>
  </si>
  <si>
    <t>-3.725225</t>
  </si>
  <si>
    <t>-38.5048212</t>
  </si>
  <si>
    <t>SP06349/SP8-150</t>
  </si>
  <si>
    <t>SP06350/SP8-151</t>
  </si>
  <si>
    <t>SP06351/SP8-152</t>
  </si>
  <si>
    <t>SP06345/SP8-146</t>
  </si>
  <si>
    <t>SP06346/SP8-147</t>
  </si>
  <si>
    <t>SP06347/SP8-148</t>
  </si>
  <si>
    <t>SP06358/SP8-159</t>
  </si>
  <si>
    <t>-3.724848</t>
  </si>
  <si>
    <t>-38.5045896</t>
  </si>
  <si>
    <t>SP06359/SP8-160</t>
  </si>
  <si>
    <t>SP06357/SP8-158</t>
  </si>
  <si>
    <t>-3.724989</t>
  </si>
  <si>
    <t>-38.5048902</t>
  </si>
  <si>
    <t>SP06356/SP8-157</t>
  </si>
  <si>
    <t>-3.724916</t>
  </si>
  <si>
    <t>-38.5050686</t>
  </si>
  <si>
    <t>SP06352/SP8-153</t>
  </si>
  <si>
    <t>-3.725251</t>
  </si>
  <si>
    <t>-38.5050956</t>
  </si>
  <si>
    <t>SP06355/SP8-156</t>
  </si>
  <si>
    <t>SP06353/SP8-154</t>
  </si>
  <si>
    <t>SP06354/SP8-155</t>
  </si>
  <si>
    <t>SP06360/SP8-161</t>
  </si>
  <si>
    <t>-3.726256</t>
  </si>
  <si>
    <t>-38.5035728</t>
  </si>
  <si>
    <t>SP06363/SP8-164</t>
  </si>
  <si>
    <t>-3.725443</t>
  </si>
  <si>
    <t>-38.5038420</t>
  </si>
  <si>
    <t>SP06361/SP8-162</t>
  </si>
  <si>
    <t>-3.726008</t>
  </si>
  <si>
    <t>-38.5040438</t>
  </si>
  <si>
    <t>SP06362/SP8-163</t>
  </si>
  <si>
    <t>SP06364/SP8-165</t>
  </si>
  <si>
    <t>-3.726626</t>
  </si>
  <si>
    <t>-38.5043960</t>
  </si>
  <si>
    <t>SP06365/SP8-166</t>
  </si>
  <si>
    <t>SP06366/SP8-167</t>
  </si>
  <si>
    <t>SP06367/SP8-168</t>
  </si>
  <si>
    <t>SP06368/SP8-169</t>
  </si>
  <si>
    <t>SP06369/SP8-170</t>
  </si>
  <si>
    <t>SP06370/SP8-171</t>
  </si>
  <si>
    <t>SP06371/SP8-172</t>
  </si>
  <si>
    <t>SP06372/SP8-173</t>
  </si>
  <si>
    <t>SP06373/SP8-174</t>
  </si>
  <si>
    <t>SP06374/SP8-175</t>
  </si>
  <si>
    <t>SP06375/SP8-176</t>
  </si>
  <si>
    <t>SP06376/SP8-177</t>
  </si>
  <si>
    <t>SP06377/SP8-178</t>
  </si>
  <si>
    <t>SP06378/SP8-179</t>
  </si>
  <si>
    <t>SP06379/SP8-180</t>
  </si>
  <si>
    <t>SP06380/SP8-181</t>
  </si>
  <si>
    <t>SP06381/SP8-182</t>
  </si>
  <si>
    <t>SP06382/SP8-183</t>
  </si>
  <si>
    <t>SP06383/SP8-184</t>
  </si>
  <si>
    <t>SP06384/SP8-185</t>
  </si>
  <si>
    <t>SP06391/SP8-192</t>
  </si>
  <si>
    <t>SP06387/SP8-188</t>
  </si>
  <si>
    <t>-3.756358</t>
  </si>
  <si>
    <t>-38.487252</t>
  </si>
  <si>
    <t>SP06390/SP8-191</t>
  </si>
  <si>
    <t>-3.725282</t>
  </si>
  <si>
    <t>-38.503695</t>
  </si>
  <si>
    <t>SP06385/SP8-186</t>
  </si>
  <si>
    <t>-3.725654</t>
  </si>
  <si>
    <t>-38.5040867</t>
  </si>
  <si>
    <t>SP06386/SP8-187</t>
  </si>
  <si>
    <t>SP06389/SP8-190</t>
  </si>
  <si>
    <t>SP06388/SP8-189</t>
  </si>
  <si>
    <t>-3.725313</t>
  </si>
  <si>
    <t>-38.5041459</t>
  </si>
  <si>
    <t>SP06396/SP8-197</t>
  </si>
  <si>
    <t>-3.726738</t>
  </si>
  <si>
    <t>-38.5058556</t>
  </si>
  <si>
    <t>SP06397/SP8-198</t>
  </si>
  <si>
    <t>SP06398/SP8-199</t>
  </si>
  <si>
    <t>SP06392/SP8-193</t>
  </si>
  <si>
    <t>-3.726283</t>
  </si>
  <si>
    <t>-38.5059683</t>
  </si>
  <si>
    <t>SP06393/SP8-194</t>
  </si>
  <si>
    <t>SP06394/SP8-195</t>
  </si>
  <si>
    <t>SP06395/SP8-196</t>
  </si>
  <si>
    <t>SP06399/SP8-200</t>
  </si>
  <si>
    <t>-3.725763</t>
  </si>
  <si>
    <t>-38.505996</t>
  </si>
  <si>
    <t>SP06401/SP8-202</t>
  </si>
  <si>
    <t>SP06400/SP8-201</t>
  </si>
  <si>
    <t>SP06404/SP8-205</t>
  </si>
  <si>
    <t>-3.725219</t>
  </si>
  <si>
    <t>-38.5061194</t>
  </si>
  <si>
    <t>SP06405/SP8-206</t>
  </si>
  <si>
    <t>SP06402/SP8-203</t>
  </si>
  <si>
    <t>-3.726107</t>
  </si>
  <si>
    <t>-38.5064238</t>
  </si>
  <si>
    <t>SP06403/SP8-204</t>
  </si>
  <si>
    <t>SP06406/SP8-207</t>
  </si>
  <si>
    <t>-3.7256506131107776</t>
  </si>
  <si>
    <t>-38.5067201174841</t>
  </si>
  <si>
    <t>SP06407/SP8-208</t>
  </si>
  <si>
    <t>SP06408/SP8-209</t>
  </si>
  <si>
    <t>SP06409/SP8-210</t>
  </si>
  <si>
    <t>SP06410/SP8-211</t>
  </si>
  <si>
    <t>SP06411/SP8-212</t>
  </si>
  <si>
    <t>SP06412/SP8-213</t>
  </si>
  <si>
    <t>-3.726036</t>
  </si>
  <si>
    <t>-38.507226</t>
  </si>
  <si>
    <t>SP06413/SP8-214</t>
  </si>
  <si>
    <t>SP06414/SP8-215</t>
  </si>
  <si>
    <t>SP06415/SP8-216</t>
  </si>
  <si>
    <t>SP06417/SP8-218</t>
  </si>
  <si>
    <t>SP06423/SP8-224</t>
  </si>
  <si>
    <t>SP06420/SP8-221</t>
  </si>
  <si>
    <t>-3.7263244205705504</t>
  </si>
  <si>
    <t>-38.50544592694174</t>
  </si>
  <si>
    <t>SP06421/SP8-222</t>
  </si>
  <si>
    <t>SP06422/SP8-223</t>
  </si>
  <si>
    <t>SP06419/SP8-220</t>
  </si>
  <si>
    <t>-3.7259822032966405</t>
  </si>
  <si>
    <t>-38.50677967071534</t>
  </si>
  <si>
    <t>SP06416/SP8-217</t>
  </si>
  <si>
    <t>-3.725842</t>
  </si>
  <si>
    <t>-38.506935</t>
  </si>
  <si>
    <t>SP06418/SP8-219</t>
  </si>
  <si>
    <t>SP06430/SP8-231</t>
  </si>
  <si>
    <t>-3.727226</t>
  </si>
  <si>
    <t>-38.504695</t>
  </si>
  <si>
    <t>SP06431/SP8-232</t>
  </si>
  <si>
    <t>-3.726503</t>
  </si>
  <si>
    <t>-38.5049521</t>
  </si>
  <si>
    <t>SP06428/SP8-229</t>
  </si>
  <si>
    <t>-3.726900</t>
  </si>
  <si>
    <t>-38.5050927</t>
  </si>
  <si>
    <t>SP06429/SP8-230</t>
  </si>
  <si>
    <t>SP06427/SP8-228</t>
  </si>
  <si>
    <t>-3.727232</t>
  </si>
  <si>
    <t>-38.5055894</t>
  </si>
  <si>
    <t>SP06424/SP8-225</t>
  </si>
  <si>
    <t>-3.726762</t>
  </si>
  <si>
    <t>-38.5056269</t>
  </si>
  <si>
    <t>SP06425/SP8-226</t>
  </si>
  <si>
    <t>SP06426/SP8-227</t>
  </si>
  <si>
    <t>SP06434/SP8-235</t>
  </si>
  <si>
    <t>SP06435/SP8-236</t>
  </si>
  <si>
    <t>-38.5044032</t>
  </si>
  <si>
    <t>SP06436/SP8-237</t>
  </si>
  <si>
    <t>SP06437/SP8-238</t>
  </si>
  <si>
    <t>SP06438/SP8-239</t>
  </si>
  <si>
    <t>-3.726275</t>
  </si>
  <si>
    <t>-38.5045</t>
  </si>
  <si>
    <t>SP06432/SP8-233</t>
  </si>
  <si>
    <t>-3.725876</t>
  </si>
  <si>
    <t>-38.5047800</t>
  </si>
  <si>
    <t>SP06433/SP8-234</t>
  </si>
  <si>
    <t>SP06439/SP8-240</t>
  </si>
  <si>
    <t>SP06444/SP8-245</t>
  </si>
  <si>
    <t>-3.7266568576345533</t>
  </si>
  <si>
    <t>-38.50376316879265</t>
  </si>
  <si>
    <t>SP06445/SP8-246</t>
  </si>
  <si>
    <t>SP06446/SP8-247</t>
  </si>
  <si>
    <t>SP06447/SP8-248</t>
  </si>
  <si>
    <t>SP06442/SP8-243</t>
  </si>
  <si>
    <t>-3.726192</t>
  </si>
  <si>
    <t>-38.504793</t>
  </si>
  <si>
    <t>SP06443/SP8-244</t>
  </si>
  <si>
    <t>SP06440/SP8-241</t>
  </si>
  <si>
    <t>-3.7258735277433965</t>
  </si>
  <si>
    <t>-38.505326481916924</t>
  </si>
  <si>
    <t>SP06441/SP8-242</t>
  </si>
  <si>
    <t>SP06448/SP8-249</t>
  </si>
  <si>
    <t>-38.5067383</t>
  </si>
  <si>
    <t>SP06449/SP8-250</t>
  </si>
  <si>
    <t>-3.726685</t>
  </si>
  <si>
    <t>-38.507083</t>
  </si>
  <si>
    <t>SP06450/SP8-251</t>
  </si>
  <si>
    <t>-3.726497</t>
  </si>
  <si>
    <t>-38.5072632</t>
  </si>
  <si>
    <t>SP06451/SP8-252</t>
  </si>
  <si>
    <t>SP06452/SP8-253</t>
  </si>
  <si>
    <t>-3.725564627488454</t>
  </si>
  <si>
    <t>-38.50788012948086</t>
  </si>
  <si>
    <t>SP06453/SP8-254</t>
  </si>
  <si>
    <t>SP06454/SP8-255</t>
  </si>
  <si>
    <t>-3.7259113556519896</t>
  </si>
  <si>
    <t>-38.507891072430006</t>
  </si>
  <si>
    <t>SP06455/SP8-256</t>
  </si>
  <si>
    <t>SP06461/SP8-262</t>
  </si>
  <si>
    <t>SP06462/SP8-263</t>
  </si>
  <si>
    <t>SP06463/SP8-264</t>
  </si>
  <si>
    <t>SP06456/SP8-257</t>
  </si>
  <si>
    <t>-3.725591</t>
  </si>
  <si>
    <t>-38.507534</t>
  </si>
  <si>
    <t>SP06457/SP8-258</t>
  </si>
  <si>
    <t>SP06458/SP8-259</t>
  </si>
  <si>
    <t>-3.726278</t>
  </si>
  <si>
    <t>-38.5077215</t>
  </si>
  <si>
    <t>SP06459/SP8-260</t>
  </si>
  <si>
    <t>SP06460/SP8-261</t>
  </si>
  <si>
    <t>-3.726569</t>
  </si>
  <si>
    <t>-38.507745</t>
  </si>
  <si>
    <t>SP06465/SP8-266</t>
  </si>
  <si>
    <t>SP06466/SP8-267</t>
  </si>
  <si>
    <t>SP06467/SP8-268</t>
  </si>
  <si>
    <t>SP06468/SP8-269</t>
  </si>
  <si>
    <t>SP06469/SP8-270</t>
  </si>
  <si>
    <t>SP06470/SP8-271</t>
  </si>
  <si>
    <t>SP06471/SP8-272</t>
  </si>
  <si>
    <t>SP06464/SP8-265</t>
  </si>
  <si>
    <t>-3.722252518699879</t>
  </si>
  <si>
    <t>-38.50902029471572</t>
  </si>
  <si>
    <t>SP06472/SP8-273</t>
  </si>
  <si>
    <t>SP06473/SP8-274</t>
  </si>
  <si>
    <t>SP06474/SP8-275</t>
  </si>
  <si>
    <t>SP06475/SP8-276</t>
  </si>
  <si>
    <t>SP06476/SP8-277</t>
  </si>
  <si>
    <t>SP06477/SP8-278</t>
  </si>
  <si>
    <t>SP06478/SP8-279</t>
  </si>
  <si>
    <t>-3.722513323916363</t>
  </si>
  <si>
    <t>-38.50822845799616</t>
  </si>
  <si>
    <t>SP06479/SP8-280</t>
  </si>
  <si>
    <t>SP06480/SP8-281</t>
  </si>
  <si>
    <t>SP06481/SP8-282</t>
  </si>
  <si>
    <t>SP06482/SP8-283</t>
  </si>
  <si>
    <t>SP06483/SP8-284</t>
  </si>
  <si>
    <t>SP06484/SP8-285</t>
  </si>
  <si>
    <t>SP06485/SP8-286</t>
  </si>
  <si>
    <t>SP06486/SP8-287</t>
  </si>
  <si>
    <t>SP06487/SP8-288</t>
  </si>
  <si>
    <t>SP06488/SP8-289</t>
  </si>
  <si>
    <t>SP06489/SP8-290</t>
  </si>
  <si>
    <t>SP06490/SP8-291</t>
  </si>
  <si>
    <t>SP06491/SP8-292</t>
  </si>
  <si>
    <t>SP06492/SP8-293</t>
  </si>
  <si>
    <t>SP06493/SP8-294</t>
  </si>
  <si>
    <t>SP06494/SP8-295</t>
  </si>
  <si>
    <t>SP06495/SP8-296</t>
  </si>
  <si>
    <t>SP06496/SP8-297</t>
  </si>
  <si>
    <t>SP06497/SP8-298</t>
  </si>
  <si>
    <t>SP06498/SP8-299</t>
  </si>
  <si>
    <t>SP06499/SP8-300</t>
  </si>
  <si>
    <t>-3.723801</t>
  </si>
  <si>
    <t>-38.506704</t>
  </si>
  <si>
    <t>SP06500/SP8-301</t>
  </si>
  <si>
    <t>-3.7238175928534982</t>
  </si>
  <si>
    <t>-38.5067684579109</t>
  </si>
  <si>
    <t>SP06501/SP8-302</t>
  </si>
  <si>
    <t>SP06502/SP8-303</t>
  </si>
  <si>
    <t>-3.723931271117116</t>
  </si>
  <si>
    <t>-38.50719779779072</t>
  </si>
  <si>
    <t>SP06503/SP8-304</t>
  </si>
  <si>
    <t>SP06504/SP8-305</t>
  </si>
  <si>
    <t>SP06505/SP8-306</t>
  </si>
  <si>
    <t>SP06506/SP8-307</t>
  </si>
  <si>
    <t>SP06507/SP8-308</t>
  </si>
  <si>
    <t>SP06508/SP8-309</t>
  </si>
  <si>
    <t>SP06509/SP8-310</t>
  </si>
  <si>
    <t>SP06510/SP8-311</t>
  </si>
  <si>
    <t>SP06511/SP8-312</t>
  </si>
  <si>
    <t>SP06512/SP8-313</t>
  </si>
  <si>
    <t>SP06513/SP8-314</t>
  </si>
  <si>
    <t>SP06514/SP8-315</t>
  </si>
  <si>
    <t>SP06515/SP8-316</t>
  </si>
  <si>
    <t>SP06516/SP8-317</t>
  </si>
  <si>
    <t>SP06518/SP8-319</t>
  </si>
  <si>
    <t>SP06519/SP8-320</t>
  </si>
  <si>
    <t>SP06517/SP8-318</t>
  </si>
  <si>
    <t>-3.722992</t>
  </si>
  <si>
    <t>-38.507450</t>
  </si>
  <si>
    <t>SP06526/SP8-327</t>
  </si>
  <si>
    <t>SP06527/SP8-328</t>
  </si>
  <si>
    <t>SP06525/SP8-326</t>
  </si>
  <si>
    <t>-3.722983315215206</t>
  </si>
  <si>
    <t>-38.50699020067687</t>
  </si>
  <si>
    <t>SP06522/SP8-323</t>
  </si>
  <si>
    <t>-3.722871091844777</t>
  </si>
  <si>
    <t>-38.507266026593605</t>
  </si>
  <si>
    <t>SP06523/SP8-324</t>
  </si>
  <si>
    <t>SP06524/SP8-325</t>
  </si>
  <si>
    <t>SP06520/SP8-321</t>
  </si>
  <si>
    <t>-3.722697886593714</t>
  </si>
  <si>
    <t>-38.50771173237359</t>
  </si>
  <si>
    <t>SP06521/SP8-322</t>
  </si>
  <si>
    <t>SP06533/SP8-334</t>
  </si>
  <si>
    <t>SP06534/SP8-335</t>
  </si>
  <si>
    <t>SP06535/SP8-336</t>
  </si>
  <si>
    <t>SP06532/SP8-333</t>
  </si>
  <si>
    <t>-3.724448</t>
  </si>
  <si>
    <t>-38.503583</t>
  </si>
  <si>
    <t>SP06530/SP8-331</t>
  </si>
  <si>
    <t>-3.723571</t>
  </si>
  <si>
    <t>-38.504360</t>
  </si>
  <si>
    <t>SP06531/SP8-332</t>
  </si>
  <si>
    <t>SP06529/SP8-330</t>
  </si>
  <si>
    <t>-3.723518</t>
  </si>
  <si>
    <t>-38.504660</t>
  </si>
  <si>
    <t>SP06528/SP8-329</t>
  </si>
  <si>
    <t>-3.723275</t>
  </si>
  <si>
    <t>-38.505243</t>
  </si>
  <si>
    <t>SP06536/SP8-337</t>
  </si>
  <si>
    <t>SP06537/SP8-338</t>
  </si>
  <si>
    <t>SP06538/SP8-339</t>
  </si>
  <si>
    <t>SP06539/SP8-340</t>
  </si>
  <si>
    <t>SP06541/SP8-342</t>
  </si>
  <si>
    <t>SP06542/SP8-343</t>
  </si>
  <si>
    <t>SP06543/SP8-344</t>
  </si>
  <si>
    <t>-3.723767</t>
  </si>
  <si>
    <t>-38.504019</t>
  </si>
  <si>
    <t>SP06540/SP8-341</t>
  </si>
  <si>
    <t>-3.7240264315538556</t>
  </si>
  <si>
    <t>-38.504104533301344</t>
  </si>
  <si>
    <t>SP06547/SP8-348</t>
  </si>
  <si>
    <t>SP06548/SP8-349</t>
  </si>
  <si>
    <t>SP06549/SP8-350</t>
  </si>
  <si>
    <t>SP06550/SP8-351</t>
  </si>
  <si>
    <t>SP06551/SP8-352</t>
  </si>
  <si>
    <t>SP06544/SP8-345</t>
  </si>
  <si>
    <t>SP06545/SP8-346</t>
  </si>
  <si>
    <t>SP06546/SP8-347</t>
  </si>
  <si>
    <t>SP06552/SP8-353</t>
  </si>
  <si>
    <t>SP06554/SP8-355</t>
  </si>
  <si>
    <t>SP06555/SP8-356</t>
  </si>
  <si>
    <t>SP06553/SP8-354</t>
  </si>
  <si>
    <t>-3.724382</t>
  </si>
  <si>
    <t>-38.506905</t>
  </si>
  <si>
    <t>SP06558/SP8-359</t>
  </si>
  <si>
    <t>-3.724990</t>
  </si>
  <si>
    <t>-38.507557</t>
  </si>
  <si>
    <t>SP06559/SP8-360</t>
  </si>
  <si>
    <t>SP06556/SP8-357</t>
  </si>
  <si>
    <t>SP06557/SP8-358</t>
  </si>
  <si>
    <t>SP06564/SP8-365</t>
  </si>
  <si>
    <t>-3.724922</t>
  </si>
  <si>
    <t>-38.50637</t>
  </si>
  <si>
    <t>SP06566/SP8-367</t>
  </si>
  <si>
    <t>-3.724615337793407</t>
  </si>
  <si>
    <t>-38.50668426366081</t>
  </si>
  <si>
    <t>SP06565/SP8-366</t>
  </si>
  <si>
    <t>SP06567/SP8-368</t>
  </si>
  <si>
    <t>SP06561/SP8-362</t>
  </si>
  <si>
    <t>-3.725156</t>
  </si>
  <si>
    <t>SP06562/SP8-363</t>
  </si>
  <si>
    <t>SP06560/SP8-361</t>
  </si>
  <si>
    <t>SP06563/SP8-364</t>
  </si>
  <si>
    <t>-3.724832</t>
  </si>
  <si>
    <t>-38.507597</t>
  </si>
  <si>
    <t>SP06569/SP8-370</t>
  </si>
  <si>
    <t>SP06575/SP8-376</t>
  </si>
  <si>
    <t>SP06568/SP8-369</t>
  </si>
  <si>
    <t>SP06570/SP8-371</t>
  </si>
  <si>
    <t>-3.7251337398658606</t>
  </si>
  <si>
    <t>-38.506917804479606</t>
  </si>
  <si>
    <t>SP06571/SP8-372</t>
  </si>
  <si>
    <t>SP06572/SP8-373</t>
  </si>
  <si>
    <t>SP06573/SP8-374</t>
  </si>
  <si>
    <t>SP06574/SP8-375</t>
  </si>
  <si>
    <t>SP06578/SP8-379</t>
  </si>
  <si>
    <t>-3.725453</t>
  </si>
  <si>
    <t>-38.502116</t>
  </si>
  <si>
    <t>SP06579/SP8-380</t>
  </si>
  <si>
    <t>SP06580/SP8-381</t>
  </si>
  <si>
    <t>SP06581/SP8-382</t>
  </si>
  <si>
    <t>SP06583/SP8-384</t>
  </si>
  <si>
    <t>SP06576/SP8-377</t>
  </si>
  <si>
    <t>SP06577/SP8-378</t>
  </si>
  <si>
    <t>SP06582/SP8-383</t>
  </si>
  <si>
    <t>-3.725292546792460</t>
  </si>
  <si>
    <t>-38.50230797371910</t>
  </si>
  <si>
    <t>SP06591/SP8-392</t>
  </si>
  <si>
    <t>SP06584/SP8-385</t>
  </si>
  <si>
    <t>-3.7254910560073300</t>
  </si>
  <si>
    <t>-38.50181491854960</t>
  </si>
  <si>
    <t>SP06585/SP8-386</t>
  </si>
  <si>
    <t>SP06586/SP8-387</t>
  </si>
  <si>
    <t>SP06587/SP8-388</t>
  </si>
  <si>
    <t>SP06588/SP8-389</t>
  </si>
  <si>
    <t>SP06589/SP8-390</t>
  </si>
  <si>
    <t>SP06590/SP8-391</t>
  </si>
  <si>
    <t>SP06593/SP8-394</t>
  </si>
  <si>
    <t>SP06594/SP8-395</t>
  </si>
  <si>
    <t>SP06595/SP8-396</t>
  </si>
  <si>
    <t>-3.724691</t>
  </si>
  <si>
    <t>-38.501747</t>
  </si>
  <si>
    <t>SP06597/SP8-398</t>
  </si>
  <si>
    <t>-3.726001</t>
  </si>
  <si>
    <t>-38.502815</t>
  </si>
  <si>
    <t>SP06598/SP8-399</t>
  </si>
  <si>
    <t>SP06599/SP8-400</t>
  </si>
  <si>
    <t>SP06596/SP8-397</t>
  </si>
  <si>
    <t>SP06592/SP8-393</t>
  </si>
  <si>
    <t>-3.725016</t>
  </si>
  <si>
    <t>-38.503006</t>
  </si>
  <si>
    <t>SP06604/SP8-405</t>
  </si>
  <si>
    <t>SP06603/SP8-404</t>
  </si>
  <si>
    <t>-3.725716030626690</t>
  </si>
  <si>
    <t>-38.501003230580900</t>
  </si>
  <si>
    <t>SP06600/SP8-401</t>
  </si>
  <si>
    <t>-3.72579869202721</t>
  </si>
  <si>
    <t>-38.50108074475150</t>
  </si>
  <si>
    <t>SP06601/SP8-402</t>
  </si>
  <si>
    <t>SP06602/SP8-403</t>
  </si>
  <si>
    <t>SP06605/SP8-406</t>
  </si>
  <si>
    <t>-38.501225</t>
  </si>
  <si>
    <t>SP06606/SP8-407</t>
  </si>
  <si>
    <t>-3.724681</t>
  </si>
  <si>
    <t>-38.501345</t>
  </si>
  <si>
    <t>SP06607/SP8-408</t>
  </si>
  <si>
    <t>SP06611/SP8-412</t>
  </si>
  <si>
    <t>SP06614/SP8-415</t>
  </si>
  <si>
    <t>SP06615/SP8-416</t>
  </si>
  <si>
    <t>SP06612/SP8-413</t>
  </si>
  <si>
    <t>-3.726038</t>
  </si>
  <si>
    <t>-38.500275</t>
  </si>
  <si>
    <t>SP06613/SP8-414</t>
  </si>
  <si>
    <t>SP06608/SP8-409</t>
  </si>
  <si>
    <t>-3.7261062929706688</t>
  </si>
  <si>
    <t>-38.50063610418845</t>
  </si>
  <si>
    <t>SP06609/SP8-410</t>
  </si>
  <si>
    <t>SP06610/SP8-411</t>
  </si>
  <si>
    <t>SP06622/SP8-423</t>
  </si>
  <si>
    <t>SP06616/SP8-417</t>
  </si>
  <si>
    <t>-3.725996</t>
  </si>
  <si>
    <t>-38.502502</t>
  </si>
  <si>
    <t>SP06617/SP8-418</t>
  </si>
  <si>
    <t>SP06618/SP8-419</t>
  </si>
  <si>
    <t>SP06619/SP8-420</t>
  </si>
  <si>
    <t>SP06620/SP8-421</t>
  </si>
  <si>
    <t>SP06621/SP8-422</t>
  </si>
  <si>
    <t>SP06623/SP8-424</t>
  </si>
  <si>
    <t>-3.726408</t>
  </si>
  <si>
    <t>-38.502680</t>
  </si>
  <si>
    <t>SP06624/SP8-425</t>
  </si>
  <si>
    <t>-38.502402</t>
  </si>
  <si>
    <t>SP06626/SP8-427</t>
  </si>
  <si>
    <t>-3.726113</t>
  </si>
  <si>
    <t>-38.503100</t>
  </si>
  <si>
    <t>SP06631/SP8-432</t>
  </si>
  <si>
    <t>-3.725693</t>
  </si>
  <si>
    <t>SP06625/SP8-426</t>
  </si>
  <si>
    <t>-3.726068</t>
  </si>
  <si>
    <t>-38.503298</t>
  </si>
  <si>
    <t>SP06628/SP8-429</t>
  </si>
  <si>
    <t>-3.725672</t>
  </si>
  <si>
    <t>-38.503510</t>
  </si>
  <si>
    <t>SP06629/SP8-430</t>
  </si>
  <si>
    <t>SP06630/SP8-431</t>
  </si>
  <si>
    <t>SP06627/SP8-428</t>
  </si>
  <si>
    <t>SP06634/SP8-435</t>
  </si>
  <si>
    <t>-3.725998</t>
  </si>
  <si>
    <t>-38.501807</t>
  </si>
  <si>
    <t>SP06635/SP8-436</t>
  </si>
  <si>
    <t>SP06636/SP8-437</t>
  </si>
  <si>
    <t>-3.7261907306079336</t>
  </si>
  <si>
    <t>-38.50186226068405</t>
  </si>
  <si>
    <t>SP06637/SP8-438</t>
  </si>
  <si>
    <t>SP06638/SP8-439</t>
  </si>
  <si>
    <t>-3.726658</t>
  </si>
  <si>
    <t>-38.501926</t>
  </si>
  <si>
    <t>SP06639/SP8-440</t>
  </si>
  <si>
    <t>SP06632/SP8-433</t>
  </si>
  <si>
    <t>SP06633/SP8-434</t>
  </si>
  <si>
    <t>SP06642/SP8-443</t>
  </si>
  <si>
    <t>SP06643/SP8-444</t>
  </si>
  <si>
    <t>SP06644/SP8-445</t>
  </si>
  <si>
    <t>SP06645/SP8-446</t>
  </si>
  <si>
    <t>SP06646/SP8-447</t>
  </si>
  <si>
    <t>SP06647/SP8-448</t>
  </si>
  <si>
    <t>SP06640/SP8-441</t>
  </si>
  <si>
    <t>-3.726505</t>
  </si>
  <si>
    <t>-38.502173</t>
  </si>
  <si>
    <t>SP06641/SP8-442</t>
  </si>
  <si>
    <t>-3.726429</t>
  </si>
  <si>
    <t>SP06651/SP8-452</t>
  </si>
  <si>
    <t>-3.7269692498208493</t>
  </si>
  <si>
    <t>-38.501553158498446</t>
  </si>
  <si>
    <t>SP06652/SP8-453</t>
  </si>
  <si>
    <t>SP06653/SP8-454</t>
  </si>
  <si>
    <t>SP06649/SP8-450</t>
  </si>
  <si>
    <t>-3.727372350754102</t>
  </si>
  <si>
    <t>-38.50172320393868</t>
  </si>
  <si>
    <t>SP06650/SP8-451</t>
  </si>
  <si>
    <t>SP06648/SP8-449</t>
  </si>
  <si>
    <t>SP06654/SP8-455</t>
  </si>
  <si>
    <t>-3.7271880882241697</t>
  </si>
  <si>
    <t>-38.502265390571125</t>
  </si>
  <si>
    <t>SP06655/SP8-456</t>
  </si>
  <si>
    <t>SP06659/SP8-460</t>
  </si>
  <si>
    <t>SP06660/SP8-461</t>
  </si>
  <si>
    <t>SP06663/SP8-464</t>
  </si>
  <si>
    <t>SP06661/SP8-462</t>
  </si>
  <si>
    <t>-38.501586</t>
  </si>
  <si>
    <t>SP06662/SP8-463</t>
  </si>
  <si>
    <t>SP06658/SP8-459</t>
  </si>
  <si>
    <t>-3.727439</t>
  </si>
  <si>
    <t>-38.502012</t>
  </si>
  <si>
    <t>SP06656/SP8-457</t>
  </si>
  <si>
    <t>-3.727478875431632</t>
  </si>
  <si>
    <t>-38.5023064443022</t>
  </si>
  <si>
    <t>SP06657/SP8-458</t>
  </si>
  <si>
    <t>SP06664/SP8-465</t>
  </si>
  <si>
    <t>-3.726735</t>
  </si>
  <si>
    <t>-38.500547</t>
  </si>
  <si>
    <t>SP06665/SP8-466</t>
  </si>
  <si>
    <t>SP06666/SP8-467</t>
  </si>
  <si>
    <t>-3.726588</t>
  </si>
  <si>
    <t>-38.500821</t>
  </si>
  <si>
    <t>SP06667/SP8-468</t>
  </si>
  <si>
    <t>SP06668/SP8-469</t>
  </si>
  <si>
    <t>-3.726878</t>
  </si>
  <si>
    <t>-38.501047</t>
  </si>
  <si>
    <t>SP06669/SP8-470</t>
  </si>
  <si>
    <t>SP06670/SP8-471</t>
  </si>
  <si>
    <t>-3.726493</t>
  </si>
  <si>
    <t>-38.501129</t>
  </si>
  <si>
    <t>SP06671/SP8-472</t>
  </si>
  <si>
    <t>SP06677/SP8-478</t>
  </si>
  <si>
    <t>SP06678/SP8-479</t>
  </si>
  <si>
    <t>SP06679/SP8-480</t>
  </si>
  <si>
    <t>SP06672/SP8-473</t>
  </si>
  <si>
    <t>-3.726209230136640</t>
  </si>
  <si>
    <t>-38.50150126164710</t>
  </si>
  <si>
    <t>SP06673/SP8-474</t>
  </si>
  <si>
    <t>SP06674/SP8-475</t>
  </si>
  <si>
    <t>SP06675/SP8-476</t>
  </si>
  <si>
    <t>SP06676/SP8-477</t>
  </si>
  <si>
    <t>SP06680/SP8-481</t>
  </si>
  <si>
    <t>SP06681/SP8-482</t>
  </si>
  <si>
    <t>SP06684/SP8-485</t>
  </si>
  <si>
    <t>-3.72723</t>
  </si>
  <si>
    <t>-38.49850</t>
  </si>
  <si>
    <t>SP06685/SP8-486</t>
  </si>
  <si>
    <t>SP06686/SP8-487</t>
  </si>
  <si>
    <t>SP06687/SP8-488</t>
  </si>
  <si>
    <t>SP06682/SP8-483</t>
  </si>
  <si>
    <t>-3.727428</t>
  </si>
  <si>
    <t>-38.502689</t>
  </si>
  <si>
    <t>SP06683/SP8-484</t>
  </si>
  <si>
    <t>-3.727464</t>
  </si>
  <si>
    <t>-38.502915</t>
  </si>
  <si>
    <t>SP06692/SP8-493</t>
  </si>
  <si>
    <t>SP06693/SP8-494</t>
  </si>
  <si>
    <t>SP06694/SP8-495</t>
  </si>
  <si>
    <t>SP06695/SP8-496</t>
  </si>
  <si>
    <t>SP06691/SP8-492</t>
  </si>
  <si>
    <t>-3.7264368609133944</t>
  </si>
  <si>
    <t>-38.502797003666004</t>
  </si>
  <si>
    <t>SP06688/SP8-489</t>
  </si>
  <si>
    <t>-3.726273</t>
  </si>
  <si>
    <t>-38.502936</t>
  </si>
  <si>
    <t>SP06689/SP8-490</t>
  </si>
  <si>
    <t>SP06690/SP8-491</t>
  </si>
  <si>
    <t>SP06699/SP8-500</t>
  </si>
  <si>
    <t>-3.726567387070133</t>
  </si>
  <si>
    <t>-38.5024310608899</t>
  </si>
  <si>
    <t>SP06696/SP8-497</t>
  </si>
  <si>
    <t>-3.727047</t>
  </si>
  <si>
    <t>SP06697/SP8-498</t>
  </si>
  <si>
    <t>SP06698/SP8-499</t>
  </si>
  <si>
    <t>SP06701/SP8-502</t>
  </si>
  <si>
    <t>-3.726567</t>
  </si>
  <si>
    <t>-38.503079</t>
  </si>
  <si>
    <t>SP06702/SP8-503</t>
  </si>
  <si>
    <t>SP06703/SP8-504</t>
  </si>
  <si>
    <t>SP06700/SP8-501</t>
  </si>
  <si>
    <t>-3.726419636888452</t>
  </si>
  <si>
    <t>-38.50342962700985</t>
  </si>
  <si>
    <t>SP06705/SP8-506</t>
  </si>
  <si>
    <t>SP06710/SP8-511</t>
  </si>
  <si>
    <t>SP06711/SP8-512</t>
  </si>
  <si>
    <t>SP06706/SP8-507</t>
  </si>
  <si>
    <t>-38.502978</t>
  </si>
  <si>
    <t>SP06707/SP8-508</t>
  </si>
  <si>
    <t>-3.726833</t>
  </si>
  <si>
    <t>-38.503086</t>
  </si>
  <si>
    <t>SP06704/SP8-505</t>
  </si>
  <si>
    <t>-3.727373</t>
  </si>
  <si>
    <t>-38.503449</t>
  </si>
  <si>
    <t>SP06708/SP8-509</t>
  </si>
  <si>
    <t>-3.7267276356571926</t>
  </si>
  <si>
    <t>-38.50345393689474</t>
  </si>
  <si>
    <t>SP06709/SP8-510</t>
  </si>
  <si>
    <t>SP06712/SP8-513</t>
  </si>
  <si>
    <t>-3.727614</t>
  </si>
  <si>
    <t>-38.500777</t>
  </si>
  <si>
    <t>SP06713/SP8-514</t>
  </si>
  <si>
    <t>SP06716/SP8-517</t>
  </si>
  <si>
    <t>SP06717/SP8-518</t>
  </si>
  <si>
    <t>SP06718/SP8-519</t>
  </si>
  <si>
    <t>SP06714/SP8-515</t>
  </si>
  <si>
    <t>SP06715/SP8-516</t>
  </si>
  <si>
    <t>SP06719/SP8-520</t>
  </si>
  <si>
    <t>-3.727303</t>
  </si>
  <si>
    <t>-38.501109</t>
  </si>
  <si>
    <t>SP06726/SP8-527</t>
  </si>
  <si>
    <t>SP06727/SP8-528</t>
  </si>
  <si>
    <t>SP06725/SP8-526</t>
  </si>
  <si>
    <t>-3.726806</t>
  </si>
  <si>
    <t>-38.499980</t>
  </si>
  <si>
    <t>SP06720/SP8-521</t>
  </si>
  <si>
    <t>-3.727000</t>
  </si>
  <si>
    <t>-38.500558</t>
  </si>
  <si>
    <t>SP06721/SP8-522</t>
  </si>
  <si>
    <t>SP06722/SP8-523</t>
  </si>
  <si>
    <t>SP06723/SP8-524</t>
  </si>
  <si>
    <t>-3.727123738189060</t>
  </si>
  <si>
    <t>-38.50065564157840</t>
  </si>
  <si>
    <t>SP06724/SP8-525</t>
  </si>
  <si>
    <t>SP06732/SP8-533</t>
  </si>
  <si>
    <t>-3.727631</t>
  </si>
  <si>
    <t>-38.499672</t>
  </si>
  <si>
    <t>SP06733/SP8-534</t>
  </si>
  <si>
    <t>SP06734/SP8-535</t>
  </si>
  <si>
    <t>SP06735/SP8-536</t>
  </si>
  <si>
    <t>SP06728/SP8-529</t>
  </si>
  <si>
    <t>-3.727894</t>
  </si>
  <si>
    <t>-38.499815</t>
  </si>
  <si>
    <t>SP06729/SP8-530</t>
  </si>
  <si>
    <t>SP06730/SP8-531</t>
  </si>
  <si>
    <t>SP06731/SP8-532</t>
  </si>
  <si>
    <t>SP06736/SP8-537</t>
  </si>
  <si>
    <t>-38.499405</t>
  </si>
  <si>
    <t>SP06737/SP8-538</t>
  </si>
  <si>
    <t>SP06738/SP8-539</t>
  </si>
  <si>
    <t>-3.727093</t>
  </si>
  <si>
    <t>-38.500098</t>
  </si>
  <si>
    <t>SP06739/SP8-540</t>
  </si>
  <si>
    <t>SP06740/SP8-541</t>
  </si>
  <si>
    <t>SP06741/SP8-542</t>
  </si>
  <si>
    <t>SP06742/SP8-543</t>
  </si>
  <si>
    <t>SP06743/SP8-544</t>
  </si>
  <si>
    <t>SP06751/SP8-552</t>
  </si>
  <si>
    <t>SP06749/SP8-550</t>
  </si>
  <si>
    <t>-3.72848</t>
  </si>
  <si>
    <t>-38.501895</t>
  </si>
  <si>
    <t>SP06747/SP8-548</t>
  </si>
  <si>
    <t>-3.7280595</t>
  </si>
  <si>
    <t>-38.5019667</t>
  </si>
  <si>
    <t>SP06748/SP8-549</t>
  </si>
  <si>
    <t>SP06750/SP8-551</t>
  </si>
  <si>
    <t>-3.7286931457776262</t>
  </si>
  <si>
    <t>-38.50200713267168</t>
  </si>
  <si>
    <t>SP06744/SP8-545</t>
  </si>
  <si>
    <t>-3.72911</t>
  </si>
  <si>
    <t>-38.502213</t>
  </si>
  <si>
    <t>SP06745/SP8-546</t>
  </si>
  <si>
    <t>-3.72941</t>
  </si>
  <si>
    <t>SP06746/SP8-547</t>
  </si>
  <si>
    <t>-3.728134</t>
  </si>
  <si>
    <t>-38.502248</t>
  </si>
  <si>
    <t>SP06756/SP8-557</t>
  </si>
  <si>
    <t>-38.502443</t>
  </si>
  <si>
    <t>SP06755/SP8-556</t>
  </si>
  <si>
    <t>-3.72943</t>
  </si>
  <si>
    <t>-38.502657</t>
  </si>
  <si>
    <t>SP06758/SP8-559</t>
  </si>
  <si>
    <t>-3.7288391476071885</t>
  </si>
  <si>
    <t>-38.50268946325949</t>
  </si>
  <si>
    <t>SP06759/SP8-560</t>
  </si>
  <si>
    <t>-3.729744</t>
  </si>
  <si>
    <t>-38.502745</t>
  </si>
  <si>
    <t>SP06754/SP8-555</t>
  </si>
  <si>
    <t>-3.729714</t>
  </si>
  <si>
    <t>SP06757/SP8-558</t>
  </si>
  <si>
    <t>-3.72877371596467</t>
  </si>
  <si>
    <t>-38.50295242920144</t>
  </si>
  <si>
    <t>SP06752/SP8-553</t>
  </si>
  <si>
    <t>-3.729827628964319</t>
  </si>
  <si>
    <t>-38.50299528300984</t>
  </si>
  <si>
    <t>SP06753/SP8-554</t>
  </si>
  <si>
    <t>SP06765/SP8-566</t>
  </si>
  <si>
    <t>-3.728638</t>
  </si>
  <si>
    <t>-38.501068</t>
  </si>
  <si>
    <t>SP06766/SP8-567</t>
  </si>
  <si>
    <t>SP06763/SP8-564</t>
  </si>
  <si>
    <t>-3.728403</t>
  </si>
  <si>
    <t>-38.501262</t>
  </si>
  <si>
    <t>SP06764/SP8-565</t>
  </si>
  <si>
    <t>-3.728641</t>
  </si>
  <si>
    <t>-38.501407</t>
  </si>
  <si>
    <t>SP06762/SP8-563</t>
  </si>
  <si>
    <t>-3.728032</t>
  </si>
  <si>
    <t>-38.50142</t>
  </si>
  <si>
    <t>SP06767/SP8-568</t>
  </si>
  <si>
    <t>-3.7283485654430500</t>
  </si>
  <si>
    <t>-38.501526056319900</t>
  </si>
  <si>
    <t>SP06760/SP8-561</t>
  </si>
  <si>
    <t>-3.727673</t>
  </si>
  <si>
    <t>-38.501622</t>
  </si>
  <si>
    <t>SP06761/SP8-562</t>
  </si>
  <si>
    <t>SP06773/SP8-574</t>
  </si>
  <si>
    <t>SP06774/SP8-575</t>
  </si>
  <si>
    <t>SP06775/SP8-576</t>
  </si>
  <si>
    <t>SP06770/SP8-571</t>
  </si>
  <si>
    <t>-3.729594</t>
  </si>
  <si>
    <t>-38.501293</t>
  </si>
  <si>
    <t>SP06771/SP8-572</t>
  </si>
  <si>
    <t>SP06769/SP8-570</t>
  </si>
  <si>
    <t>-3.729286</t>
  </si>
  <si>
    <t>-38.501539</t>
  </si>
  <si>
    <t>SP06772/SP8-573</t>
  </si>
  <si>
    <t>-3.729003</t>
  </si>
  <si>
    <t>-38.501543</t>
  </si>
  <si>
    <t>SP06768/SP8-569</t>
  </si>
  <si>
    <t>-3.729669</t>
  </si>
  <si>
    <t>-38.501659</t>
  </si>
  <si>
    <t>SP06779/SP8-580</t>
  </si>
  <si>
    <t>-3.729603</t>
  </si>
  <si>
    <t>-38.503593</t>
  </si>
  <si>
    <t>SP06780/SP8-581</t>
  </si>
  <si>
    <t>SP06781/SP8-582</t>
  </si>
  <si>
    <t>SP06782/SP8-583</t>
  </si>
  <si>
    <t>SP06783/SP8-584</t>
  </si>
  <si>
    <t>SP06777/SP8-578</t>
  </si>
  <si>
    <t>-38.504147</t>
  </si>
  <si>
    <t>SP06778/SP8-579</t>
  </si>
  <si>
    <t>SP06776/SP8-577</t>
  </si>
  <si>
    <t>SP06786/SP8-587</t>
  </si>
  <si>
    <t>SP06787/SP8-588</t>
  </si>
  <si>
    <t>SP06784/SP8-585</t>
  </si>
  <si>
    <t>SP06788/SP8-589</t>
  </si>
  <si>
    <t>-3.7299792418089700</t>
  </si>
  <si>
    <t>-38.50388425104260</t>
  </si>
  <si>
    <t>SP06789/SP8-590</t>
  </si>
  <si>
    <t>SP06790/SP8-591</t>
  </si>
  <si>
    <t>SP06791/SP8-592</t>
  </si>
  <si>
    <t>SP06785/SP8-586</t>
  </si>
  <si>
    <t>-3.73022051826968</t>
  </si>
  <si>
    <t>-38.50406602148760</t>
  </si>
  <si>
    <t>SP06798/SP8-599</t>
  </si>
  <si>
    <t>SP06799/SP8-600</t>
  </si>
  <si>
    <t>SP06792/SP8-593</t>
  </si>
  <si>
    <t>SP06794/SP8-595</t>
  </si>
  <si>
    <t>-3.72997248976237</t>
  </si>
  <si>
    <t>-38.50389214515250</t>
  </si>
  <si>
    <t>SP06795/SP8-596</t>
  </si>
  <si>
    <t>SP06796/SP8-597</t>
  </si>
  <si>
    <t>SP06797/SP8-598</t>
  </si>
  <si>
    <t>SP06793/SP8-594</t>
  </si>
  <si>
    <t>SP06807/SP8-608</t>
  </si>
  <si>
    <t>SP06804/SP8-605</t>
  </si>
  <si>
    <t>-3.7301495903025663</t>
  </si>
  <si>
    <t>-38.50311084532035</t>
  </si>
  <si>
    <t>SP06805/SP8-606</t>
  </si>
  <si>
    <t>SP06806/SP8-607</t>
  </si>
  <si>
    <t>SP06803/SP8-604</t>
  </si>
  <si>
    <t>-3.730602</t>
  </si>
  <si>
    <t>-38.503404</t>
  </si>
  <si>
    <t>SP06801/SP8-602</t>
  </si>
  <si>
    <t>-3.7307373631849927</t>
  </si>
  <si>
    <t>-38.50364984176516</t>
  </si>
  <si>
    <t>SP06802/SP8-603</t>
  </si>
  <si>
    <t>SP06800/SP8-601</t>
  </si>
  <si>
    <t>-3.730657</t>
  </si>
  <si>
    <t>-38.503960</t>
  </si>
  <si>
    <t>SP06813/SP8-614</t>
  </si>
  <si>
    <t>SP06814/SP8-615</t>
  </si>
  <si>
    <t>SP06815/SP8-616</t>
  </si>
  <si>
    <t>SP06808/SP8-609</t>
  </si>
  <si>
    <t>SP06809/SP8-610</t>
  </si>
  <si>
    <t>-3.730501979768031</t>
  </si>
  <si>
    <t>-38.50317783131454</t>
  </si>
  <si>
    <t>SP06810/SP8-611</t>
  </si>
  <si>
    <t>SP06812/SP8-613</t>
  </si>
  <si>
    <t>-3.7309624689811307</t>
  </si>
  <si>
    <t>-38.50335473724955</t>
  </si>
  <si>
    <t>SP06811/SP8-612</t>
  </si>
  <si>
    <t>SP06821/SP8-622</t>
  </si>
  <si>
    <t>SP06820/SP8-621</t>
  </si>
  <si>
    <t>-3.73027</t>
  </si>
  <si>
    <t>-38.502104</t>
  </si>
  <si>
    <t>SP06819/SP8-620</t>
  </si>
  <si>
    <t>-3.730472</t>
  </si>
  <si>
    <t>-38.502325</t>
  </si>
  <si>
    <t>SP06823/SP8-624</t>
  </si>
  <si>
    <t>-3.730187</t>
  </si>
  <si>
    <t>-38.502355</t>
  </si>
  <si>
    <t>SP06818/SP8-619</t>
  </si>
  <si>
    <t>-3.731018</t>
  </si>
  <si>
    <t>-38.5025</t>
  </si>
  <si>
    <t>SP06817/SP8-618</t>
  </si>
  <si>
    <t>-3.731108</t>
  </si>
  <si>
    <t>-38.502739</t>
  </si>
  <si>
    <t>SP06816/SP8-617</t>
  </si>
  <si>
    <t>-3.731061</t>
  </si>
  <si>
    <t>-38.502898</t>
  </si>
  <si>
    <t>SP06822/SP8-623</t>
  </si>
  <si>
    <t>-3.7302866630131195</t>
  </si>
  <si>
    <t>-38.5031487048309</t>
  </si>
  <si>
    <t>SP06823/SP8-629</t>
  </si>
  <si>
    <t>-3.7308116672957636</t>
  </si>
  <si>
    <t>-38.50127138939958</t>
  </si>
  <si>
    <t>SP06823/SP8-630</t>
  </si>
  <si>
    <t>SP06823/SP8-627</t>
  </si>
  <si>
    <t>-3.730360992859794</t>
  </si>
  <si>
    <t>-38.501574628060794</t>
  </si>
  <si>
    <t>SP06823/SP8-628</t>
  </si>
  <si>
    <t>SP06823/SP8-626</t>
  </si>
  <si>
    <t>-3.729769</t>
  </si>
  <si>
    <t>-38.501721</t>
  </si>
  <si>
    <t>SP06823/SP8-625</t>
  </si>
  <si>
    <t>-3.729363689921822</t>
  </si>
  <si>
    <t>-38.501767515343374</t>
  </si>
  <si>
    <t>SP06823/SP8-631</t>
  </si>
  <si>
    <t>-3.73042</t>
  </si>
  <si>
    <t>-38.50182</t>
  </si>
  <si>
    <t>SP06823/SP8-632</t>
  </si>
  <si>
    <t>SP06835/SP8-636</t>
  </si>
  <si>
    <t>SP06838/SP8-639</t>
  </si>
  <si>
    <t>-3.726877636692114</t>
  </si>
  <si>
    <t>-38.49950757944902</t>
  </si>
  <si>
    <t>SP06839/SP8-640</t>
  </si>
  <si>
    <t>SP06836/SP8-637</t>
  </si>
  <si>
    <t>-3.727067819988092</t>
  </si>
  <si>
    <t>-38.49956171048502</t>
  </si>
  <si>
    <t>SP06837/SP8-638</t>
  </si>
  <si>
    <t>SP06832/SP8-633</t>
  </si>
  <si>
    <t>-3.73063509865021</t>
  </si>
  <si>
    <t>-38.50167367538316</t>
  </si>
  <si>
    <t>SP06833/SP8-634</t>
  </si>
  <si>
    <t>SP06834/SP8-635</t>
  </si>
  <si>
    <t>SP06843/SP8-644</t>
  </si>
  <si>
    <t>SP06844/SP8-645</t>
  </si>
  <si>
    <t>-3.723610</t>
  </si>
  <si>
    <t>-38.507782</t>
  </si>
  <si>
    <t>SP06846/SP8-647</t>
  </si>
  <si>
    <t>SP06847/SP8-648</t>
  </si>
  <si>
    <t>SP06845/SP8-646</t>
  </si>
  <si>
    <t>SP06841/SP8-642</t>
  </si>
  <si>
    <t>-3.723517803138030</t>
  </si>
  <si>
    <t>-38.50787357460190</t>
  </si>
  <si>
    <t>SP06842/SP8-643</t>
  </si>
  <si>
    <t>SP06840/SP8-641</t>
  </si>
  <si>
    <t>-3.7238106153689996</t>
  </si>
  <si>
    <t>-38.508273823073694</t>
  </si>
  <si>
    <t>SP06850/SP8-651</t>
  </si>
  <si>
    <t>SP06851/SP8-652</t>
  </si>
  <si>
    <t>-3.723851</t>
  </si>
  <si>
    <t>-38.507943</t>
  </si>
  <si>
    <t>SP06852/SP8-653</t>
  </si>
  <si>
    <t>SP06853/SP8-654</t>
  </si>
  <si>
    <t>SP06854/SP8-655</t>
  </si>
  <si>
    <t>SP06855/SP8-656</t>
  </si>
  <si>
    <t>SP06848/SP8-649</t>
  </si>
  <si>
    <t>-3.7240444574787044</t>
  </si>
  <si>
    <t>-38.508331520091694</t>
  </si>
  <si>
    <t>SP06849/SP8-650</t>
  </si>
  <si>
    <t>SP06862/SP8-663</t>
  </si>
  <si>
    <t>-3.723594180111094</t>
  </si>
  <si>
    <t>-38.507496598761705</t>
  </si>
  <si>
    <t>SP06863/SP8-664</t>
  </si>
  <si>
    <t>SP06856/SP8-657</t>
  </si>
  <si>
    <t>-3.7239444177718957</t>
  </si>
  <si>
    <t>-38.507543815909585</t>
  </si>
  <si>
    <t>SP06857/SP8-658</t>
  </si>
  <si>
    <t>SP06858/SP8-659</t>
  </si>
  <si>
    <t>SP06859/SP8-660</t>
  </si>
  <si>
    <t>SP06860/SP8-661</t>
  </si>
  <si>
    <t>SP06861/SP8-662</t>
  </si>
  <si>
    <t>SP06864/SP8-665</t>
  </si>
  <si>
    <t>SP06867/SP8-668</t>
  </si>
  <si>
    <t>SP06866/SP8-667</t>
  </si>
  <si>
    <t>-3.724192</t>
  </si>
  <si>
    <t>-38.510406</t>
  </si>
  <si>
    <t>SP06868/SP8-669</t>
  </si>
  <si>
    <t>-3.724346836142108</t>
  </si>
  <si>
    <t>-38.51095452904702</t>
  </si>
  <si>
    <t>SP06869/SP8-670</t>
  </si>
  <si>
    <t>SP06870/SP8-671</t>
  </si>
  <si>
    <t>SP06871/SP8-672</t>
  </si>
  <si>
    <t>SP06865/SP8-666</t>
  </si>
  <si>
    <t>-3.72445925100287</t>
  </si>
  <si>
    <t>-38.51104840636254</t>
  </si>
  <si>
    <t>SP06872/SP8-673</t>
  </si>
  <si>
    <t>-3.724616</t>
  </si>
  <si>
    <t>-38.511114</t>
  </si>
  <si>
    <t>SP06873/SP8-674</t>
  </si>
  <si>
    <t>-3.724503</t>
  </si>
  <si>
    <t>-38.51134</t>
  </si>
  <si>
    <t>SP06878/SP8-679</t>
  </si>
  <si>
    <t>-3.724827</t>
  </si>
  <si>
    <t>-38.511550</t>
  </si>
  <si>
    <t>SP06879/SP8-680</t>
  </si>
  <si>
    <t>SP06874/SP8-675</t>
  </si>
  <si>
    <t>SP06875/SP8-676</t>
  </si>
  <si>
    <t>SP06876/SP8-677</t>
  </si>
  <si>
    <t>SP06877/SP8-678</t>
  </si>
  <si>
    <t>SP06885/SP8-686</t>
  </si>
  <si>
    <t>SP06886/SP8-687</t>
  </si>
  <si>
    <t>SP06887/SP8-688</t>
  </si>
  <si>
    <t>SP06884/SP8-685</t>
  </si>
  <si>
    <t>-3.724006</t>
  </si>
  <si>
    <t>-38.509204</t>
  </si>
  <si>
    <t>SP06881/SP8-682</t>
  </si>
  <si>
    <t>SP06882/SP8-683</t>
  </si>
  <si>
    <t>SP06880/SP8-681</t>
  </si>
  <si>
    <t>SP06883/SP8-684</t>
  </si>
  <si>
    <t>-3.7241824417979323</t>
  </si>
  <si>
    <t>-38.512591517058404</t>
  </si>
  <si>
    <t>SP06888/SP8-689</t>
  </si>
  <si>
    <t>SP06889/SP8-690</t>
  </si>
  <si>
    <t>SP06894/SP8-695</t>
  </si>
  <si>
    <t>SP06895/SP8-696</t>
  </si>
  <si>
    <t>SP06890/SP8-691</t>
  </si>
  <si>
    <t>-3.7243109434645034</t>
  </si>
  <si>
    <t>-38.5096881009269</t>
  </si>
  <si>
    <t>SP06891/SP8-692</t>
  </si>
  <si>
    <t>SP06892/SP8-693</t>
  </si>
  <si>
    <t>-3.724230037277786</t>
  </si>
  <si>
    <t>-38.50988582976303</t>
  </si>
  <si>
    <t>SP06893/SP8-694</t>
  </si>
  <si>
    <t>SP06899/SP8-700</t>
  </si>
  <si>
    <t>SP06900/SP8-701</t>
  </si>
  <si>
    <t>-3.725356</t>
  </si>
  <si>
    <t>-38.509615</t>
  </si>
  <si>
    <t>SP06901/SP8-702</t>
  </si>
  <si>
    <t>SP06902/SP8-703</t>
  </si>
  <si>
    <t>SP06903/SP8-704</t>
  </si>
  <si>
    <t>SP06898/SP8-699</t>
  </si>
  <si>
    <t>-3.725979</t>
  </si>
  <si>
    <t>-38.509729</t>
  </si>
  <si>
    <t>SP06897/SP8-698</t>
  </si>
  <si>
    <t>-38.510105</t>
  </si>
  <si>
    <t>SP06896/SP8-697</t>
  </si>
  <si>
    <t>SP06904/SP8-705</t>
  </si>
  <si>
    <t>-3.724986</t>
  </si>
  <si>
    <t>-38.508697</t>
  </si>
  <si>
    <t>SP06905/SP8-706</t>
  </si>
  <si>
    <t>-3.724998048967771</t>
  </si>
  <si>
    <t>-38.50889850564655</t>
  </si>
  <si>
    <t>SP06906/SP8-707</t>
  </si>
  <si>
    <t>SP06909/SP8-710</t>
  </si>
  <si>
    <t>-3.7253147343605395</t>
  </si>
  <si>
    <t>-38.50906037556292</t>
  </si>
  <si>
    <t>SP06910/SP8-711</t>
  </si>
  <si>
    <t>SP06908/SP8-709</t>
  </si>
  <si>
    <t>-3.7258139281036353</t>
  </si>
  <si>
    <t>-38.50910182122504</t>
  </si>
  <si>
    <t>SP06907/SP8-708</t>
  </si>
  <si>
    <t>SP06911/SP8-712</t>
  </si>
  <si>
    <t>SP06913/SP8-714</t>
  </si>
  <si>
    <t>SP06915/SP8-716</t>
  </si>
  <si>
    <t>-3.724710038378057</t>
  </si>
  <si>
    <t>-38.50882321264488</t>
  </si>
  <si>
    <t>SP06912/SP8-713</t>
  </si>
  <si>
    <t>-3.7244119906623117</t>
  </si>
  <si>
    <t>-38.50900733782775</t>
  </si>
  <si>
    <t>SP06914/SP8-715</t>
  </si>
  <si>
    <t>-3.724841</t>
  </si>
  <si>
    <t>-38.509253</t>
  </si>
  <si>
    <t>SP06918/SP8-719</t>
  </si>
  <si>
    <t>-3.725139</t>
  </si>
  <si>
    <t>-38.509388</t>
  </si>
  <si>
    <t>SP06916/SP8-717</t>
  </si>
  <si>
    <t>-3.725198</t>
  </si>
  <si>
    <t>-38.509396</t>
  </si>
  <si>
    <t>SP06917/SP8-718</t>
  </si>
  <si>
    <t>SP06919/SP8-720</t>
  </si>
  <si>
    <t>-3.725730</t>
  </si>
  <si>
    <t>-38.509414</t>
  </si>
  <si>
    <t>SP06921/SP8-722</t>
  </si>
  <si>
    <t>SP06925/SP8-726</t>
  </si>
  <si>
    <t>SP06926/SP8-727</t>
  </si>
  <si>
    <t>SP06927/SP8-728</t>
  </si>
  <si>
    <t>SP06923/SP8-724</t>
  </si>
  <si>
    <t>-3.724780</t>
  </si>
  <si>
    <t>-38.507879</t>
  </si>
  <si>
    <t>SP06924/SP8-725</t>
  </si>
  <si>
    <t>SP06922/SP8-723</t>
  </si>
  <si>
    <t>-3.724193</t>
  </si>
  <si>
    <t>-38.508628</t>
  </si>
  <si>
    <t>SP06920/SP8-721</t>
  </si>
  <si>
    <t>-3.723848247877213</t>
  </si>
  <si>
    <t>-38.508948117058374</t>
  </si>
  <si>
    <t>SP06931/SP8-732</t>
  </si>
  <si>
    <t>-3.725375</t>
  </si>
  <si>
    <t>-38.508026</t>
  </si>
  <si>
    <t>SP06933/SP8-734</t>
  </si>
  <si>
    <t>-3.725587</t>
  </si>
  <si>
    <t>-38.508240</t>
  </si>
  <si>
    <t>SP06934/SP8-735</t>
  </si>
  <si>
    <t>SP06935/SP8-736</t>
  </si>
  <si>
    <t>SP06932/SP8-733</t>
  </si>
  <si>
    <t>-3.725589</t>
  </si>
  <si>
    <t>-38.508342</t>
  </si>
  <si>
    <t>SP06928/SP8-729</t>
  </si>
  <si>
    <t>-38.508457</t>
  </si>
  <si>
    <t>SP06929/SP8-730</t>
  </si>
  <si>
    <t>-3.725632</t>
  </si>
  <si>
    <t>-38.508499</t>
  </si>
  <si>
    <t>SP06930/SP8-731</t>
  </si>
  <si>
    <t>SP06936/SP8-737</t>
  </si>
  <si>
    <t>-3.726012</t>
  </si>
  <si>
    <t>-38.508293</t>
  </si>
  <si>
    <t>SP06937/SP8-738</t>
  </si>
  <si>
    <t>SP06938/SP8-739</t>
  </si>
  <si>
    <t>SP06943/SP8-744</t>
  </si>
  <si>
    <t>-3.725896</t>
  </si>
  <si>
    <t>-38.508704</t>
  </si>
  <si>
    <t>SP06940/SP8-741</t>
  </si>
  <si>
    <t>-3.726179</t>
  </si>
  <si>
    <t>-38.508784</t>
  </si>
  <si>
    <t>SP06941/SP8-742</t>
  </si>
  <si>
    <t>SP06942/SP8-743</t>
  </si>
  <si>
    <t>SP06939/SP8-740</t>
  </si>
  <si>
    <t>SP06945/SP8-746</t>
  </si>
  <si>
    <t>-3.725324</t>
  </si>
  <si>
    <t>-38.508288</t>
  </si>
  <si>
    <t>SP06946/SP8-747</t>
  </si>
  <si>
    <t>-3.724783</t>
  </si>
  <si>
    <t>-38.508437</t>
  </si>
  <si>
    <t>SP06947/SP8-748</t>
  </si>
  <si>
    <t>SP06948/SP8-749</t>
  </si>
  <si>
    <t>SP06949/SP8-750</t>
  </si>
  <si>
    <t>SP06950/SP8-751</t>
  </si>
  <si>
    <t>SP06951/SP8-752</t>
  </si>
  <si>
    <t>SP06944/SP8-745</t>
  </si>
  <si>
    <t>SP06959/SP8-760</t>
  </si>
  <si>
    <t>-3.726999</t>
  </si>
  <si>
    <t>-38.5086458</t>
  </si>
  <si>
    <t>SP06955/SP8-756</t>
  </si>
  <si>
    <t>-3.726810</t>
  </si>
  <si>
    <t>-38.5090262</t>
  </si>
  <si>
    <t>SP06956/SP8-757</t>
  </si>
  <si>
    <t>SP06957/SP8-758</t>
  </si>
  <si>
    <t>-38.5090758</t>
  </si>
  <si>
    <t>SP06958/SP8-759</t>
  </si>
  <si>
    <t>SP06954/SP8-755</t>
  </si>
  <si>
    <t>-3.726593</t>
  </si>
  <si>
    <t>-38.509207</t>
  </si>
  <si>
    <t>SP06953/SP8-754</t>
  </si>
  <si>
    <t>-3.726369</t>
  </si>
  <si>
    <t>-38.5092882</t>
  </si>
  <si>
    <t>SP06952/SP8-753</t>
  </si>
  <si>
    <t>-3.726752</t>
  </si>
  <si>
    <t>-38.5095405</t>
  </si>
  <si>
    <t>SP06960/SP8-761</t>
  </si>
  <si>
    <t>SP06961/SP8-762</t>
  </si>
  <si>
    <t>SP06962/SP8-763</t>
  </si>
  <si>
    <t>SP06965/SP8-766</t>
  </si>
  <si>
    <t>SP06966/SP8-767</t>
  </si>
  <si>
    <t>SP06967/SP8-768</t>
  </si>
  <si>
    <t>SP06964/SP8-765</t>
  </si>
  <si>
    <t>SP06963/SP8-764</t>
  </si>
  <si>
    <t>-3.726442</t>
  </si>
  <si>
    <t>-38.5089236</t>
  </si>
  <si>
    <t>SP06972/SP8-773</t>
  </si>
  <si>
    <t>-3.727112</t>
  </si>
  <si>
    <t>-38.5075340</t>
  </si>
  <si>
    <t>SP06973/SP8-774</t>
  </si>
  <si>
    <t>SP06974/SP8-775</t>
  </si>
  <si>
    <t>-38.507613</t>
  </si>
  <si>
    <t>SP06971/SP8-772</t>
  </si>
  <si>
    <t>-3.7274208421018744</t>
  </si>
  <si>
    <t>-38.50772917270661</t>
  </si>
  <si>
    <t>SP06968/SP8-769</t>
  </si>
  <si>
    <t>-3.727235</t>
  </si>
  <si>
    <t>-38.5079589</t>
  </si>
  <si>
    <t>SP06969/SP8-770</t>
  </si>
  <si>
    <t>SP06970/SP8-771</t>
  </si>
  <si>
    <t>SP06975/SP8-776</t>
  </si>
  <si>
    <t>-3.726848</t>
  </si>
  <si>
    <t>-38.5080584</t>
  </si>
  <si>
    <t>SP06982/SP8-783</t>
  </si>
  <si>
    <t>SP06983/SP8-784</t>
  </si>
  <si>
    <t>SP06976/SP8-777</t>
  </si>
  <si>
    <t>-3.726892</t>
  </si>
  <si>
    <t>-38.5077854</t>
  </si>
  <si>
    <t>SP06977/SP8-778</t>
  </si>
  <si>
    <t>SP06978/SP8-779</t>
  </si>
  <si>
    <t>-3.726840</t>
  </si>
  <si>
    <t>-38.5079386</t>
  </si>
  <si>
    <t>SP06979/SP8-780</t>
  </si>
  <si>
    <t>SP06980/SP8-781</t>
  </si>
  <si>
    <t>-3.726463</t>
  </si>
  <si>
    <t>-38.5081784</t>
  </si>
  <si>
    <t>SP06981/SP8-782</t>
  </si>
  <si>
    <t>SP06985/SP8-786</t>
  </si>
  <si>
    <t>SP06991/SP8-792</t>
  </si>
  <si>
    <t>SP06990/SP8-791</t>
  </si>
  <si>
    <t>-3.727763</t>
  </si>
  <si>
    <t>-38.5115</t>
  </si>
  <si>
    <t>SP06986/SP8-787</t>
  </si>
  <si>
    <t>-3.728562893899776</t>
  </si>
  <si>
    <t>-38.51151554291637</t>
  </si>
  <si>
    <t>SP06987/SP8-788</t>
  </si>
  <si>
    <t>SP06989/SP8-790</t>
  </si>
  <si>
    <t>-3.728016</t>
  </si>
  <si>
    <t>-38.511578</t>
  </si>
  <si>
    <t>SP06988/SP8-789</t>
  </si>
  <si>
    <t>-3.728345</t>
  </si>
  <si>
    <t>-38.511682</t>
  </si>
  <si>
    <t>SP06984/SP8-785</t>
  </si>
  <si>
    <t>-3.729029</t>
  </si>
  <si>
    <t>-38.511931</t>
  </si>
  <si>
    <t>SP06996/SP8-797</t>
  </si>
  <si>
    <t>-3.728193</t>
  </si>
  <si>
    <t>-38.509997</t>
  </si>
  <si>
    <t>SP06997/SP8-798</t>
  </si>
  <si>
    <t>SP06998/SP8-799</t>
  </si>
  <si>
    <t>-3.727803</t>
  </si>
  <si>
    <t>-38.510331</t>
  </si>
  <si>
    <t>SP06999/SP8-800</t>
  </si>
  <si>
    <t>-3.727106</t>
  </si>
  <si>
    <t>-38.510469</t>
  </si>
  <si>
    <t>SP06995/SP8-796</t>
  </si>
  <si>
    <t>-3.727446</t>
  </si>
  <si>
    <t>-38.510913</t>
  </si>
  <si>
    <t>SP06993/SP8-794</t>
  </si>
  <si>
    <t>-3.727848252585594</t>
  </si>
  <si>
    <t>-38.51099682517891</t>
  </si>
  <si>
    <t>SP06992/SP8-793</t>
  </si>
  <si>
    <t>-3.7277278085576766</t>
  </si>
  <si>
    <t>-38.511231518456</t>
  </si>
  <si>
    <t>SP06994/SP8-795</t>
  </si>
  <si>
    <t>-3.727434172597828</t>
  </si>
  <si>
    <t>-38.5114942966471</t>
  </si>
  <si>
    <t>SP07001/SP8-802</t>
  </si>
  <si>
    <t>SP07002/SP8-803</t>
  </si>
  <si>
    <t>SP07003/SP8-804</t>
  </si>
  <si>
    <t>SP07007/SP8-808</t>
  </si>
  <si>
    <t>SP07004/SP8-805</t>
  </si>
  <si>
    <t>-3.726976</t>
  </si>
  <si>
    <t>-38.510066</t>
  </si>
  <si>
    <t>SP07005/SP8-806</t>
  </si>
  <si>
    <t>-38.510158</t>
  </si>
  <si>
    <t>SP07006/SP8-807</t>
  </si>
  <si>
    <t>SP07000/SP8-801</t>
  </si>
  <si>
    <t>-3.72645</t>
  </si>
  <si>
    <t>-38.510606</t>
  </si>
  <si>
    <t>SP07008/SP8-809</t>
  </si>
  <si>
    <t>SP07009/SP8-810</t>
  </si>
  <si>
    <t>SP07013/SP8-814</t>
  </si>
  <si>
    <t>SP07014/SP8-815</t>
  </si>
  <si>
    <t>SP07015/SP8-816</t>
  </si>
  <si>
    <t>SP07010/SP8-811</t>
  </si>
  <si>
    <t>-3.728357</t>
  </si>
  <si>
    <t>-38.50924</t>
  </si>
  <si>
    <t>SP07011/SP8-812</t>
  </si>
  <si>
    <t>-38.509614</t>
  </si>
  <si>
    <t>SP07012/SP8-813</t>
  </si>
  <si>
    <t>-3.72131072157459</t>
  </si>
  <si>
    <t>-38.51315116428182</t>
  </si>
  <si>
    <t>SP07019/SP8-820</t>
  </si>
  <si>
    <t>SP07020/SP8-821</t>
  </si>
  <si>
    <t>SP07023/SP8-824</t>
  </si>
  <si>
    <t>SP07021/SP8-822</t>
  </si>
  <si>
    <t>-3.728166</t>
  </si>
  <si>
    <t>-38.508473</t>
  </si>
  <si>
    <t>SP07022/SP8-823</t>
  </si>
  <si>
    <t>-3.728003</t>
  </si>
  <si>
    <t>-38.508942</t>
  </si>
  <si>
    <t>SP07016/SP8-817</t>
  </si>
  <si>
    <t>-3.728333</t>
  </si>
  <si>
    <t>-38.509062</t>
  </si>
  <si>
    <t>SP07017/SP8-818</t>
  </si>
  <si>
    <t>SP07018/SP8-819</t>
  </si>
  <si>
    <t>SP07025/SP8-826</t>
  </si>
  <si>
    <t>-3.727309</t>
  </si>
  <si>
    <t>-38.508798</t>
  </si>
  <si>
    <t>SP07026/SP8-827</t>
  </si>
  <si>
    <t>SP07027/SP8-828</t>
  </si>
  <si>
    <t>SP07024/SP8-825</t>
  </si>
  <si>
    <t>-3.727335</t>
  </si>
  <si>
    <t>-38.508914</t>
  </si>
  <si>
    <t>SP07029/SP8-830</t>
  </si>
  <si>
    <t>-3.727545</t>
  </si>
  <si>
    <t>-38.509092</t>
  </si>
  <si>
    <t>SP07030/SP8-831</t>
  </si>
  <si>
    <t>SP07028/SP8-829</t>
  </si>
  <si>
    <t>SP07031/SP8-832</t>
  </si>
  <si>
    <t>SP07036/SP8-837</t>
  </si>
  <si>
    <t>SP07032/SP8-833</t>
  </si>
  <si>
    <t>-3.7248634256260797</t>
  </si>
  <si>
    <t>-38.50986995123327</t>
  </si>
  <si>
    <t>SP07033/SP8-834</t>
  </si>
  <si>
    <t>SP07034/SP8-835</t>
  </si>
  <si>
    <t>SP07035/SP8-836</t>
  </si>
  <si>
    <t>SP07038/SP8-839</t>
  </si>
  <si>
    <t>-3.7251726643345076</t>
  </si>
  <si>
    <t>-38.51033889104685</t>
  </si>
  <si>
    <t>SP07037/SP8-838</t>
  </si>
  <si>
    <t>-3.725206</t>
  </si>
  <si>
    <t>-38.510697</t>
  </si>
  <si>
    <t>SP07039/SP8-840</t>
  </si>
  <si>
    <t>-3.725432</t>
  </si>
  <si>
    <t>-38.511379</t>
  </si>
  <si>
    <t>SP07046/SP8-847</t>
  </si>
  <si>
    <t>-3.725681</t>
  </si>
  <si>
    <t>-38.511923</t>
  </si>
  <si>
    <t>SP07047/SP8-848</t>
  </si>
  <si>
    <t>SP07045/SP8-846</t>
  </si>
  <si>
    <t>SP07043/SP8-844</t>
  </si>
  <si>
    <t>-3.725461</t>
  </si>
  <si>
    <t>-38.512034</t>
  </si>
  <si>
    <t>SP07044/SP8-845</t>
  </si>
  <si>
    <t>SP07041/SP8-842</t>
  </si>
  <si>
    <t>-3.72584</t>
  </si>
  <si>
    <t>-38.512124</t>
  </si>
  <si>
    <t>SP07042/SP8-843</t>
  </si>
  <si>
    <t>-3.725327</t>
  </si>
  <si>
    <t>-38.512267</t>
  </si>
  <si>
    <t>SP07040/SP8-841</t>
  </si>
  <si>
    <t>-3.725793</t>
  </si>
  <si>
    <t>-38.512607</t>
  </si>
  <si>
    <t>SP07055/SP8-856</t>
  </si>
  <si>
    <t>-3.725198214446766</t>
  </si>
  <si>
    <t>-38.510195697136176</t>
  </si>
  <si>
    <t>SP07048/SP8-849</t>
  </si>
  <si>
    <t>-3.726350</t>
  </si>
  <si>
    <t>-38.511577</t>
  </si>
  <si>
    <t>SP07049/SP8-850</t>
  </si>
  <si>
    <t>SP07050/SP8-851</t>
  </si>
  <si>
    <t>SP07051/SP8-852</t>
  </si>
  <si>
    <t>SP07052/SP8-853</t>
  </si>
  <si>
    <t>SP07053/SP8-854</t>
  </si>
  <si>
    <t>SP07054/SP8-855</t>
  </si>
  <si>
    <t>SP07062/SP8-863</t>
  </si>
  <si>
    <t>-38.510939</t>
  </si>
  <si>
    <t>SP07063/SP8-864</t>
  </si>
  <si>
    <t>-3.7261504171347997</t>
  </si>
  <si>
    <t>-38.51115089890606</t>
  </si>
  <si>
    <t>SP07061/SP8-862</t>
  </si>
  <si>
    <t>-3.726855</t>
  </si>
  <si>
    <t>-38.511219</t>
  </si>
  <si>
    <t>SP07056/SP8-857</t>
  </si>
  <si>
    <t>-3.72596</t>
  </si>
  <si>
    <t>-38.511374</t>
  </si>
  <si>
    <t>SP07057/SP8-858</t>
  </si>
  <si>
    <t>-3.725915</t>
  </si>
  <si>
    <t>-38.511648</t>
  </si>
  <si>
    <t>SP07058/SP8-859</t>
  </si>
  <si>
    <t>-3.725885</t>
  </si>
  <si>
    <t>-38.511982</t>
  </si>
  <si>
    <t>SP07060/SP8-861</t>
  </si>
  <si>
    <t>-3.726249</t>
  </si>
  <si>
    <t>-38.512052</t>
  </si>
  <si>
    <t>SP07059/SP8-860</t>
  </si>
  <si>
    <t>-3.726304</t>
  </si>
  <si>
    <t>-38.51211</t>
  </si>
  <si>
    <t>SP07066/SP8-867</t>
  </si>
  <si>
    <t>SP07067/SP8-868</t>
  </si>
  <si>
    <t>SP07065/SP8-866</t>
  </si>
  <si>
    <t>-3.725526</t>
  </si>
  <si>
    <t>-38.510798</t>
  </si>
  <si>
    <t>SP07064/SP8-865</t>
  </si>
  <si>
    <t>SP07068/SP8-869</t>
  </si>
  <si>
    <t>-3.728231</t>
  </si>
  <si>
    <t>-38.514184</t>
  </si>
  <si>
    <t>SP07069/SP8-870</t>
  </si>
  <si>
    <t>SP07070/SP8-871</t>
  </si>
  <si>
    <t>SP07071/SP8-872</t>
  </si>
  <si>
    <t>SP07072/SP8-873</t>
  </si>
  <si>
    <t>SP07073/SP8-874</t>
  </si>
  <si>
    <t>SP07078/SP8-879</t>
  </si>
  <si>
    <t>SP07079/SP8-880</t>
  </si>
  <si>
    <t>SP07075/SP8-876</t>
  </si>
  <si>
    <t>-3.725595503814463</t>
  </si>
  <si>
    <t>-38.51032852777492</t>
  </si>
  <si>
    <t>SP07077/SP8-878</t>
  </si>
  <si>
    <t>-3.7257531894552973</t>
  </si>
  <si>
    <t>-38.51044870417687</t>
  </si>
  <si>
    <t>SP07074/SP8-875</t>
  </si>
  <si>
    <t>-3.725544649541132</t>
  </si>
  <si>
    <t>-38.51056053884314</t>
  </si>
  <si>
    <t>SP07076/SP8-877</t>
  </si>
  <si>
    <t>-3.72572196155992</t>
  </si>
  <si>
    <t>-38.51057198370262</t>
  </si>
  <si>
    <t>SP07080/SP8-881</t>
  </si>
  <si>
    <t>-3.727537</t>
  </si>
  <si>
    <t>SP07081/SP8-882</t>
  </si>
  <si>
    <t>-3.727054</t>
  </si>
  <si>
    <t>-38.512137</t>
  </si>
  <si>
    <t>SP07084/SP8-885</t>
  </si>
  <si>
    <t>-3.727442</t>
  </si>
  <si>
    <t>-38.512486</t>
  </si>
  <si>
    <t>SP07085/SP8-886</t>
  </si>
  <si>
    <t>-3.727843</t>
  </si>
  <si>
    <t>-38.512602</t>
  </si>
  <si>
    <t>SP07083/SP8-884</t>
  </si>
  <si>
    <t>-3.727349</t>
  </si>
  <si>
    <t>-38.512848</t>
  </si>
  <si>
    <t>SP07082/SP8-883</t>
  </si>
  <si>
    <t>-3.7268772261184964</t>
  </si>
  <si>
    <t>-38.513015385207424</t>
  </si>
  <si>
    <t>SP07086/SP8-887</t>
  </si>
  <si>
    <t>-3.727988</t>
  </si>
  <si>
    <t>-38.513055</t>
  </si>
  <si>
    <t>SP07087/SP8-888</t>
  </si>
  <si>
    <t>SP07091/SP8-892</t>
  </si>
  <si>
    <t>SP07088/SP8-889</t>
  </si>
  <si>
    <t>-3.728206</t>
  </si>
  <si>
    <t>-38.512139</t>
  </si>
  <si>
    <t>SP07089/SP8-890</t>
  </si>
  <si>
    <t>-3.728871</t>
  </si>
  <si>
    <t>-38.51236</t>
  </si>
  <si>
    <t>SP07090/SP8-891</t>
  </si>
  <si>
    <t>-3.728422</t>
  </si>
  <si>
    <t>-38.512567</t>
  </si>
  <si>
    <t>SP07092/SP8-893</t>
  </si>
  <si>
    <t>-3.728781</t>
  </si>
  <si>
    <t>-38.512918</t>
  </si>
  <si>
    <t>SP07094/SP8-895</t>
  </si>
  <si>
    <t>-3.72805797180866</t>
  </si>
  <si>
    <t>-38.51302942038577</t>
  </si>
  <si>
    <t>SP07095/SP8-896</t>
  </si>
  <si>
    <t>SP07093/SP8-894</t>
  </si>
  <si>
    <t>-3.728273</t>
  </si>
  <si>
    <t>-38.513252</t>
  </si>
  <si>
    <t>SP07103/SP8-904</t>
  </si>
  <si>
    <t>SP07101/SP8-902</t>
  </si>
  <si>
    <t>-3.729236</t>
  </si>
  <si>
    <t>-38.512783</t>
  </si>
  <si>
    <t>SP07100/SP8-901</t>
  </si>
  <si>
    <t>-3.728936</t>
  </si>
  <si>
    <t>-38.513405</t>
  </si>
  <si>
    <t>SP07096/SP8-897</t>
  </si>
  <si>
    <t>-3.729077</t>
  </si>
  <si>
    <t>-38.514149</t>
  </si>
  <si>
    <t>SP07099/SP8-900</t>
  </si>
  <si>
    <t>-3.7286838351803837</t>
  </si>
  <si>
    <t>-38.51431528745382</t>
  </si>
  <si>
    <t>SP07098/SP8-899</t>
  </si>
  <si>
    <t>-3.728804949558099</t>
  </si>
  <si>
    <t>-38.51443877867415</t>
  </si>
  <si>
    <t>SP07097/SP8-898</t>
  </si>
  <si>
    <t>SP07102/SP8-903</t>
  </si>
  <si>
    <t>-3.72864219812503</t>
  </si>
  <si>
    <t>-38.5144992584384</t>
  </si>
  <si>
    <t>SP07105/SP8-906</t>
  </si>
  <si>
    <t>SP07110/SP8-911</t>
  </si>
  <si>
    <t>SP07104/SP8-905</t>
  </si>
  <si>
    <t>-3.727138</t>
  </si>
  <si>
    <t>-38.513169</t>
  </si>
  <si>
    <t>SP07111/SP8-912</t>
  </si>
  <si>
    <t>-3.727546</t>
  </si>
  <si>
    <t>-38.513674</t>
  </si>
  <si>
    <t>SP07108/SP8-909</t>
  </si>
  <si>
    <t>-3.727433</t>
  </si>
  <si>
    <t>-38.513958</t>
  </si>
  <si>
    <t>SP07109/SP8-910</t>
  </si>
  <si>
    <t>SP07106/SP8-907</t>
  </si>
  <si>
    <t>-3.7273223003460054</t>
  </si>
  <si>
    <t>-38.51397302488447</t>
  </si>
  <si>
    <t>SP07107/SP8-908</t>
  </si>
  <si>
    <t>SP07113/SP8-914</t>
  </si>
  <si>
    <t>SP07114/SP8-915</t>
  </si>
  <si>
    <t>SP07115/SP8-916</t>
  </si>
  <si>
    <t>SP07116/SP8-917</t>
  </si>
  <si>
    <t>SP07117/SP8-918</t>
  </si>
  <si>
    <t>SP07118/SP8-919</t>
  </si>
  <si>
    <t>SP07119/SP8-920</t>
  </si>
  <si>
    <t>SP07112/SP8-913</t>
  </si>
  <si>
    <t>-3.727035</t>
  </si>
  <si>
    <t>-38.513509</t>
  </si>
  <si>
    <t>SP07126/SP8-927</t>
  </si>
  <si>
    <t>SP07127/SP8-928</t>
  </si>
  <si>
    <t>SP07120/SP8-921</t>
  </si>
  <si>
    <t>-3.7290872931129604</t>
  </si>
  <si>
    <t>-38.51401858914352</t>
  </si>
  <si>
    <t>SP07121/SP8-922</t>
  </si>
  <si>
    <t>-3.7292640159400756</t>
  </si>
  <si>
    <t>-38.51402319954961</t>
  </si>
  <si>
    <t>SP07122/SP8-923</t>
  </si>
  <si>
    <t>-3.729385798022093</t>
  </si>
  <si>
    <t>-38.51405806826507</t>
  </si>
  <si>
    <t>SP07123/SP8-924</t>
  </si>
  <si>
    <t>-3.7292178794117596</t>
  </si>
  <si>
    <t>-38.51449511069501</t>
  </si>
  <si>
    <t>SP07124/SP8-925</t>
  </si>
  <si>
    <t>SP07125/SP8-926</t>
  </si>
  <si>
    <t>SP07132/SP8-933</t>
  </si>
  <si>
    <t>SP07133/SP8-934</t>
  </si>
  <si>
    <t>SP07134/SP8-935</t>
  </si>
  <si>
    <t>SP07135/SP8-936</t>
  </si>
  <si>
    <t>SP07128/SP8-929</t>
  </si>
  <si>
    <t>-3.728654166</t>
  </si>
  <si>
    <t>-38.51383729</t>
  </si>
  <si>
    <t>SP07129/SP8-930</t>
  </si>
  <si>
    <t>SP07130/SP8-931</t>
  </si>
  <si>
    <t>SP07131/SP8-932</t>
  </si>
  <si>
    <t>SP07138/SP8-939</t>
  </si>
  <si>
    <t>SP07139/SP8-940</t>
  </si>
  <si>
    <t>SP07140/SP8-941</t>
  </si>
  <si>
    <t>SP07141/SP8-942</t>
  </si>
  <si>
    <t>-3.721171151200691</t>
  </si>
  <si>
    <t>-38.511263574956935</t>
  </si>
  <si>
    <t>SP07142/SP8-943</t>
  </si>
  <si>
    <t>SP07143/SP8-944</t>
  </si>
  <si>
    <t>SP07137/SP8-938</t>
  </si>
  <si>
    <t>-3.720911</t>
  </si>
  <si>
    <t>-38.511581</t>
  </si>
  <si>
    <t>SP07136/SP8-937</t>
  </si>
  <si>
    <t>-3.721570</t>
  </si>
  <si>
    <t>-38.511988</t>
  </si>
  <si>
    <t>SP07147/SP8-948</t>
  </si>
  <si>
    <t>SP07148/SP8-949</t>
  </si>
  <si>
    <t>SP07149/SP8-950</t>
  </si>
  <si>
    <t>SP07150/SP8-951</t>
  </si>
  <si>
    <t>SP07151/SP8-952</t>
  </si>
  <si>
    <t>SP07146/SP8-947</t>
  </si>
  <si>
    <t>-3.720249</t>
  </si>
  <si>
    <t>-38.511723</t>
  </si>
  <si>
    <t>SP07144/SP8-945</t>
  </si>
  <si>
    <t>-3.720271</t>
  </si>
  <si>
    <t>-38.512107</t>
  </si>
  <si>
    <t>SP07145/SP8-946</t>
  </si>
  <si>
    <t>SP07153/SP8-954</t>
  </si>
  <si>
    <t>SP07154/SP8-955</t>
  </si>
  <si>
    <t>SP07155/SP8-956</t>
  </si>
  <si>
    <t>SP07156/SP8-957</t>
  </si>
  <si>
    <t>SP07157/SP8-958</t>
  </si>
  <si>
    <t>SP07158/SP8-959</t>
  </si>
  <si>
    <t>SP07159/SP8-960</t>
  </si>
  <si>
    <t>SP07152/SP8-953</t>
  </si>
  <si>
    <t>SP07166/SP8-967</t>
  </si>
  <si>
    <t>-3.721103</t>
  </si>
  <si>
    <t>-38.509398</t>
  </si>
  <si>
    <t>SP07165/SP8-966</t>
  </si>
  <si>
    <t>-3.720859</t>
  </si>
  <si>
    <t>-38.510387</t>
  </si>
  <si>
    <t>SP07167/SP8-968</t>
  </si>
  <si>
    <t>SP07163/SP8-964</t>
  </si>
  <si>
    <t>-3.720866</t>
  </si>
  <si>
    <t>-38.510571</t>
  </si>
  <si>
    <t>SP07164/SP8-965</t>
  </si>
  <si>
    <t>SP07162/SP8-963</t>
  </si>
  <si>
    <t>-38.510818</t>
  </si>
  <si>
    <t>SP07160/SP8-961</t>
  </si>
  <si>
    <t>-38.510992</t>
  </si>
  <si>
    <t>SP07161/SP8-962</t>
  </si>
  <si>
    <t>SP07171/SP8-972</t>
  </si>
  <si>
    <t>SP07173/SP8-974</t>
  </si>
  <si>
    <t>SP07174/SP8-975</t>
  </si>
  <si>
    <t>SP07175/SP8-976</t>
  </si>
  <si>
    <t>SP07172/SP8-973</t>
  </si>
  <si>
    <t>-3.721031422784430</t>
  </si>
  <si>
    <t>-38.50968608000400</t>
  </si>
  <si>
    <t>SP07169/SP8-970</t>
  </si>
  <si>
    <t>-3.721022</t>
  </si>
  <si>
    <t>SP07170/SP8-971</t>
  </si>
  <si>
    <t>SP07168/SP8-969</t>
  </si>
  <si>
    <t>-38.510222</t>
  </si>
  <si>
    <t>SP07176/SP8-977</t>
  </si>
  <si>
    <t>-3.7215026485478164</t>
  </si>
  <si>
    <t>-38.51033448618084</t>
  </si>
  <si>
    <t>SP07177/SP8-978</t>
  </si>
  <si>
    <t>SP07178/SP8-979</t>
  </si>
  <si>
    <t>SP07179/SP8-980</t>
  </si>
  <si>
    <t>SP07180/SP8-981</t>
  </si>
  <si>
    <t>-3.7212624825231084</t>
  </si>
  <si>
    <t>-38.51079235928481</t>
  </si>
  <si>
    <t>SP07182/SP8-983</t>
  </si>
  <si>
    <t>SP07181/SP8-982</t>
  </si>
  <si>
    <t>SP07183/SP8-984</t>
  </si>
  <si>
    <t>SP07191/SP8-992</t>
  </si>
  <si>
    <t>SP07186/SP8-987</t>
  </si>
  <si>
    <t>-3.72609530189829</t>
  </si>
  <si>
    <t>-38.498877729895305</t>
  </si>
  <si>
    <t>SP07184/SP8-985</t>
  </si>
  <si>
    <t>SP07185/SP8-986</t>
  </si>
  <si>
    <t>FLA09-990</t>
  </si>
  <si>
    <t>-3.726443</t>
  </si>
  <si>
    <t>-38.5079517</t>
  </si>
  <si>
    <t>FLA09-991</t>
  </si>
  <si>
    <t>SP07188/SP8-989</t>
  </si>
  <si>
    <t>FLA09-988</t>
  </si>
  <si>
    <t>SP07197/SP8-998</t>
  </si>
  <si>
    <t>-3.722087</t>
  </si>
  <si>
    <t>-38.511961</t>
  </si>
  <si>
    <t>SP07198/SP8-999</t>
  </si>
  <si>
    <t>-3.722111613970521</t>
  </si>
  <si>
    <t>-38.512200896819735</t>
  </si>
  <si>
    <t>SP07193/SP8-994</t>
  </si>
  <si>
    <t>-3.7217687046052665</t>
  </si>
  <si>
    <t>-38.512341641653606</t>
  </si>
  <si>
    <t>SP07192/SP8-993</t>
  </si>
  <si>
    <t>-3.721476</t>
  </si>
  <si>
    <t>-38.512375</t>
  </si>
  <si>
    <t>SP07199/SP8-1000</t>
  </si>
  <si>
    <t>-3.7219986564779717</t>
  </si>
  <si>
    <t>-38.51241466106501</t>
  </si>
  <si>
    <t>SP07196/SP8-997</t>
  </si>
  <si>
    <t>-3.722146</t>
  </si>
  <si>
    <t>-38.512565</t>
  </si>
  <si>
    <t>SP07194/SP8-995</t>
  </si>
  <si>
    <t>-3.7218876077296925</t>
  </si>
  <si>
    <t>-38.512718101413654</t>
  </si>
  <si>
    <t>SP07195/SP8-996</t>
  </si>
  <si>
    <t>-3.72216782059862</t>
  </si>
  <si>
    <t>-38.51285998903527</t>
  </si>
  <si>
    <t>SP07203/SP8-1004</t>
  </si>
  <si>
    <t>SP07207/SP8-1008</t>
  </si>
  <si>
    <t>-3.723037</t>
  </si>
  <si>
    <t>-38.512261</t>
  </si>
  <si>
    <t>SP07206/SP8-1007</t>
  </si>
  <si>
    <t>-38.512583</t>
  </si>
  <si>
    <t>SP07205/SP8-1006</t>
  </si>
  <si>
    <t>-3.722615</t>
  </si>
  <si>
    <t>-38.512954</t>
  </si>
  <si>
    <t>SP07202/SP8-1003</t>
  </si>
  <si>
    <t>-3.722545</t>
  </si>
  <si>
    <t>-38.513383</t>
  </si>
  <si>
    <t>SP07204/SP8-1005</t>
  </si>
  <si>
    <t>-3.722616</t>
  </si>
  <si>
    <t>-38.513394</t>
  </si>
  <si>
    <t>SP07201/SP8-1002</t>
  </si>
  <si>
    <t>-3.722504</t>
  </si>
  <si>
    <t>-38.513619</t>
  </si>
  <si>
    <t>SP07200/SP8-1001</t>
  </si>
  <si>
    <t>-3.722402</t>
  </si>
  <si>
    <t>-38.514041</t>
  </si>
  <si>
    <t>SP07212/SP8-1013</t>
  </si>
  <si>
    <t>SP07210/SP8-1011</t>
  </si>
  <si>
    <t>-3.722947795985114</t>
  </si>
  <si>
    <t>-38.51141154621094</t>
  </si>
  <si>
    <t>SP07211/SP8-1012</t>
  </si>
  <si>
    <t>SP07208/SP8-1009</t>
  </si>
  <si>
    <t>SP07209/SP8-1010</t>
  </si>
  <si>
    <t>SP07213/SP8-1014</t>
  </si>
  <si>
    <t>-3.722817</t>
  </si>
  <si>
    <t>-38.511996</t>
  </si>
  <si>
    <t>SP07215/SP8-1016</t>
  </si>
  <si>
    <t>-3.7226860163855386</t>
  </si>
  <si>
    <t>-38.5120731993004</t>
  </si>
  <si>
    <t>SP07214/SP8-1015</t>
  </si>
  <si>
    <t>-3.722541</t>
  </si>
  <si>
    <t>-38.512094</t>
  </si>
  <si>
    <t>SP07219/SP8-1020</t>
  </si>
  <si>
    <t>SP07220/SP8-1021</t>
  </si>
  <si>
    <t>SP07221/SP8-1022</t>
  </si>
  <si>
    <t>SP07216/SP8-1017</t>
  </si>
  <si>
    <t>-3.7217</t>
  </si>
  <si>
    <t>-38.511227</t>
  </si>
  <si>
    <t>SP07218/SP8-1019</t>
  </si>
  <si>
    <t>-3.722414</t>
  </si>
  <si>
    <t>-38.511310</t>
  </si>
  <si>
    <t>SP07217/SP8-1018</t>
  </si>
  <si>
    <t>-38.511365</t>
  </si>
  <si>
    <t>SP07223/SP8-1024</t>
  </si>
  <si>
    <t>SP07222/SP8-1023</t>
  </si>
  <si>
    <t>-3.7225768444173757</t>
  </si>
  <si>
    <t>-38.51173134180686</t>
  </si>
  <si>
    <t>SP07231/SP8-1032</t>
  </si>
  <si>
    <t>SP07224/SP8-1025</t>
  </si>
  <si>
    <t>-3.722122</t>
  </si>
  <si>
    <t>-38.510752</t>
  </si>
  <si>
    <t>SP07225/SP8-1026</t>
  </si>
  <si>
    <t>-38.511024</t>
  </si>
  <si>
    <t>SP07226/SP8-1027</t>
  </si>
  <si>
    <t>SP07227/SP8-1028</t>
  </si>
  <si>
    <t>SP07228/SP8-1029</t>
  </si>
  <si>
    <t>SP07230/SP8-1031</t>
  </si>
  <si>
    <t>SP07229/SP8-1030</t>
  </si>
  <si>
    <t>SP07233/SP8-1034</t>
  </si>
  <si>
    <t>-3.721709</t>
  </si>
  <si>
    <t>-38.510833</t>
  </si>
  <si>
    <t>SP07235/SP8-1036</t>
  </si>
  <si>
    <t>SP07238/SP8-1039</t>
  </si>
  <si>
    <t>SP07239/SP8-1040</t>
  </si>
  <si>
    <t>SP07234/SP8-1035</t>
  </si>
  <si>
    <t>SP07236/SP8-1037</t>
  </si>
  <si>
    <t>SP07237/SP8-1038</t>
  </si>
  <si>
    <t>SP07232/SP8-1033</t>
  </si>
  <si>
    <t>SP07240/SP8-1041</t>
  </si>
  <si>
    <t>-3.722179952821832</t>
  </si>
  <si>
    <t>-38.51036070953646</t>
  </si>
  <si>
    <t>SP07241/SP8-1042</t>
  </si>
  <si>
    <t>SP07242/SP8-1043</t>
  </si>
  <si>
    <t>SP07243/SP8-1044</t>
  </si>
  <si>
    <t>SP07244/SP8-1045</t>
  </si>
  <si>
    <t>SP07245/SP8-1046</t>
  </si>
  <si>
    <t>SP07246/SP8-1047</t>
  </si>
  <si>
    <t>SP07247/SP8-1048</t>
  </si>
  <si>
    <t>SP07248/SP8-1049</t>
  </si>
  <si>
    <t>SP07249/SP8-1050</t>
  </si>
  <si>
    <t>SP07253/SP8-1054</t>
  </si>
  <si>
    <t>SP07254/SP8-1055</t>
  </si>
  <si>
    <t>SP07250/SP8-1051</t>
  </si>
  <si>
    <t>SP07251/SP8-1052</t>
  </si>
  <si>
    <t>SP07252/SP8-1053</t>
  </si>
  <si>
    <t>SP07255/SP8-1056</t>
  </si>
  <si>
    <t>SP07261/SP8-1062</t>
  </si>
  <si>
    <t>-3.7220275705632893</t>
  </si>
  <si>
    <t>-38.50932471302741</t>
  </si>
  <si>
    <t>SP07262/SP8-1063</t>
  </si>
  <si>
    <t>SP07263/SP8-1064</t>
  </si>
  <si>
    <t>SP07256/SP8-1057</t>
  </si>
  <si>
    <t>-3.7217579490203163</t>
  </si>
  <si>
    <t>-38.50981608535936</t>
  </si>
  <si>
    <t>SP07258/SP8-1059</t>
  </si>
  <si>
    <t>SP07259/SP8-1060</t>
  </si>
  <si>
    <t>SP07257/SP8-1058</t>
  </si>
  <si>
    <t>SP07260/SP8-1061</t>
  </si>
  <si>
    <t>SP07264/SP8-1065</t>
  </si>
  <si>
    <t>SP07265/SP8-1066</t>
  </si>
  <si>
    <t>SP07266/SP8-1067</t>
  </si>
  <si>
    <t>SP07269/SP8-1070</t>
  </si>
  <si>
    <t>SP07270/SP8-1071</t>
  </si>
  <si>
    <t>SP07271/SP8-1072</t>
  </si>
  <si>
    <t>SP07268/SP8-1069</t>
  </si>
  <si>
    <t>-3.7226004486016264</t>
  </si>
  <si>
    <t>-38.50920490802551</t>
  </si>
  <si>
    <t>SP07267/SP8-1068</t>
  </si>
  <si>
    <t>-38.509286</t>
  </si>
  <si>
    <t>SP07278/SP8-1079</t>
  </si>
  <si>
    <t>SP07279/SP8-1080</t>
  </si>
  <si>
    <t>SP07272/SP8-1073</t>
  </si>
  <si>
    <t>-3.722539607297044</t>
  </si>
  <si>
    <t>-38.509562776924255</t>
  </si>
  <si>
    <t>SP07273/SP8-1074</t>
  </si>
  <si>
    <t>SP07274/SP8-1075</t>
  </si>
  <si>
    <t>SP07275/SP8-1076</t>
  </si>
  <si>
    <t>SP07276/SP8-1077</t>
  </si>
  <si>
    <t>-3.722290047409024</t>
  </si>
  <si>
    <t>-38.50999462738816</t>
  </si>
  <si>
    <t>SP07277/SP8-1078</t>
  </si>
  <si>
    <t>-3.7226560408194076</t>
  </si>
  <si>
    <t>-38.51015271188847</t>
  </si>
  <si>
    <t>SP07283/SP8-1084</t>
  </si>
  <si>
    <t>SP07284/SP8-1085</t>
  </si>
  <si>
    <t>SP07285/SP8-1086</t>
  </si>
  <si>
    <t>SP07286/SP8-1087</t>
  </si>
  <si>
    <t>SP07287/SP8-1088</t>
  </si>
  <si>
    <t>SP07280/SP8-1081</t>
  </si>
  <si>
    <t>-3.722703</t>
  </si>
  <si>
    <t>-38.510941</t>
  </si>
  <si>
    <t>SP07281/SP8-1082</t>
  </si>
  <si>
    <t>-3.722659</t>
  </si>
  <si>
    <t>-38.511167</t>
  </si>
  <si>
    <t>SP07282/SP8-1083</t>
  </si>
  <si>
    <t>SP07288/SP8-1089</t>
  </si>
  <si>
    <t>SP07289/SP8-1090</t>
  </si>
  <si>
    <t>SP07290/SP8-1091</t>
  </si>
  <si>
    <t>SP07291/SP8-1092</t>
  </si>
  <si>
    <t>SP07292/SP8-1093</t>
  </si>
  <si>
    <t>SP07293/SP8-1094</t>
  </si>
  <si>
    <t>SP07294/SP8-1095</t>
  </si>
  <si>
    <t>SP07295/SP8-1096</t>
  </si>
  <si>
    <t>SP07296/SP8-1097</t>
  </si>
  <si>
    <t>SP07297/SP8-1098</t>
  </si>
  <si>
    <t>SP07298/SP8-1099</t>
  </si>
  <si>
    <t>SP07299/SP8-1100</t>
  </si>
  <si>
    <t>SP07300/SP8-1101</t>
  </si>
  <si>
    <t>SP07301/SP8-1102</t>
  </si>
  <si>
    <t>SP07302/SP8-1103</t>
  </si>
  <si>
    <t>SP07303/SP8-1104</t>
  </si>
  <si>
    <t>SP07304/SP8-1105</t>
  </si>
  <si>
    <t>SP07305/SP8-1106</t>
  </si>
  <si>
    <t>SP07306/SP8-1107</t>
  </si>
  <si>
    <t>SP07307/SP8-1108</t>
  </si>
  <si>
    <t>SP07309/SP8-1110</t>
  </si>
  <si>
    <t>SP07310/SP8-1111</t>
  </si>
  <si>
    <t>SP07311/SP8-1112</t>
  </si>
  <si>
    <t>SP07308/SP8-1109</t>
  </si>
  <si>
    <t>SP07315/SP8-1116</t>
  </si>
  <si>
    <t>SP07317/SP8-1118</t>
  </si>
  <si>
    <t>SP07318/SP8-1119</t>
  </si>
  <si>
    <t>SP07319/SP8-1120</t>
  </si>
  <si>
    <t>SP07312/SP8-1113</t>
  </si>
  <si>
    <t>-3.7230000412520257</t>
  </si>
  <si>
    <t>-38.50967336690001</t>
  </si>
  <si>
    <t>SP07313/SP8-1114</t>
  </si>
  <si>
    <t>SP07314/SP8-1115</t>
  </si>
  <si>
    <t>SP07316/SP8-1117</t>
  </si>
  <si>
    <t>SP07326/SP8-1127</t>
  </si>
  <si>
    <t>SP07327/SP8-1128</t>
  </si>
  <si>
    <t>SP07320/SP8-1121</t>
  </si>
  <si>
    <t>-3.722857507737436</t>
  </si>
  <si>
    <t>-38.51017901018463</t>
  </si>
  <si>
    <t>SP07321/SP8-1122</t>
  </si>
  <si>
    <t>SP07322/SP8-1123</t>
  </si>
  <si>
    <t>SP07323/SP8-1124</t>
  </si>
  <si>
    <t>SP07324/SP8-1125</t>
  </si>
  <si>
    <t>SP07325/SP8-1126</t>
  </si>
  <si>
    <t>SP07333/SP8-1134</t>
  </si>
  <si>
    <t>SP07334/SP8-1135</t>
  </si>
  <si>
    <t>SP07335/SP8-1136</t>
  </si>
  <si>
    <t>SP07328/SP8-1129</t>
  </si>
  <si>
    <t>-3.7231682931349876</t>
  </si>
  <si>
    <t>-38.51019907099605</t>
  </si>
  <si>
    <t>SP07329/SP8-1130</t>
  </si>
  <si>
    <t>SP07330/SP8-1131</t>
  </si>
  <si>
    <t>SP07331/SP8-1132</t>
  </si>
  <si>
    <t>SP07332/SP8-1133</t>
  </si>
  <si>
    <t>SP07341/SP8-1142</t>
  </si>
  <si>
    <t>SP07342/SP8-1143</t>
  </si>
  <si>
    <t>SP07343/SP8-1144</t>
  </si>
  <si>
    <t>SP07336/SP8-1137</t>
  </si>
  <si>
    <t>-3.7232654700279886</t>
  </si>
  <si>
    <t>-38.50977182573106</t>
  </si>
  <si>
    <t>SP07337/SP8-1138</t>
  </si>
  <si>
    <t>SP07338/SP8-1139</t>
  </si>
  <si>
    <t>SP07339/SP8-1140</t>
  </si>
  <si>
    <t>SP07340/SP8-1141</t>
  </si>
  <si>
    <t>SP07344/SP8-1145</t>
  </si>
  <si>
    <t>-3.723226</t>
  </si>
  <si>
    <t>-38.508478</t>
  </si>
  <si>
    <t>SP07345/SP8-1146</t>
  </si>
  <si>
    <t>SP07346/SP8-1147</t>
  </si>
  <si>
    <t>SP07347/SP8-1148</t>
  </si>
  <si>
    <t>SP07348/SP8-1149</t>
  </si>
  <si>
    <t>SP07349/SP8-1150</t>
  </si>
  <si>
    <t>SP07350/SP8-1151</t>
  </si>
  <si>
    <t>SP07351/SP8-1152</t>
  </si>
  <si>
    <t>SP07352/SP8-1153</t>
  </si>
  <si>
    <t>SP07354/SP8-1155</t>
  </si>
  <si>
    <t>SP07355/SP8-1156</t>
  </si>
  <si>
    <t>SP07356/SP8-1157</t>
  </si>
  <si>
    <t>SP07357/SP8-1158</t>
  </si>
  <si>
    <t>SP07358/SP8-1159</t>
  </si>
  <si>
    <t>SP07359/SP8-1160</t>
  </si>
  <si>
    <t>SP07353/SP8-1154</t>
  </si>
  <si>
    <t>SP07360/SP8-1161</t>
  </si>
  <si>
    <t>SP07361/SP8-1162</t>
  </si>
  <si>
    <t>SP07362/SP8-1163</t>
  </si>
  <si>
    <t>SP07363/SP8-1164</t>
  </si>
  <si>
    <t>SP07364/SP8-1165</t>
  </si>
  <si>
    <t>SP07365/SP8-1166</t>
  </si>
  <si>
    <t>SP07366/SP8-1167</t>
  </si>
  <si>
    <t>SP07367/SP8-1168</t>
  </si>
  <si>
    <t>SP07370/SP8-1171</t>
  </si>
  <si>
    <t>SP07371/SP8-1172</t>
  </si>
  <si>
    <t>SP07372/SP8-1173</t>
  </si>
  <si>
    <t>SP07373/SP8-1174</t>
  </si>
  <si>
    <t>SP07374/SP8-1175</t>
  </si>
  <si>
    <t>SP07375/SP8-1176</t>
  </si>
  <si>
    <t>FLA09-1170</t>
  </si>
  <si>
    <t>SP07368/SP8-1169</t>
  </si>
  <si>
    <t>SP07376/SP8-1177</t>
  </si>
  <si>
    <t>SP07377/SP8-1178</t>
  </si>
  <si>
    <t>SP07378/SP8-1179</t>
  </si>
  <si>
    <t>SP07379/SP8-1180</t>
  </si>
  <si>
    <t>SP07380/SP8-1181</t>
  </si>
  <si>
    <t>SP07381/SP8-1182</t>
  </si>
  <si>
    <t>SP07382/SP8-1183</t>
  </si>
  <si>
    <t>SP07383/SP8-1184</t>
  </si>
  <si>
    <t>SP07387/SP8-1188</t>
  </si>
  <si>
    <t>-3.7238488435563144</t>
  </si>
  <si>
    <t>-38.509790374194196</t>
  </si>
  <si>
    <t>SP07391/SP8-1192</t>
  </si>
  <si>
    <t>SP07384/SP8-1185</t>
  </si>
  <si>
    <t>SP07385/SP8-1186</t>
  </si>
  <si>
    <t>SP07386/SP8-1187</t>
  </si>
  <si>
    <t>SP07388/SP8-1189</t>
  </si>
  <si>
    <t>SP07389/SP8-1190</t>
  </si>
  <si>
    <t>SP07390/SP8-1191</t>
  </si>
  <si>
    <t>SP07395/SP8-1196</t>
  </si>
  <si>
    <t>SP07396/SP8-1197</t>
  </si>
  <si>
    <t>SP07397/SP8-1198</t>
  </si>
  <si>
    <t>SP07398/SP8-1199</t>
  </si>
  <si>
    <t>SP07399/SP8-1200</t>
  </si>
  <si>
    <t>SP07394/SP8-1195</t>
  </si>
  <si>
    <t>SP07392/SP8-1193</t>
  </si>
  <si>
    <t>SP07393/SP8-1194</t>
  </si>
  <si>
    <t>SP07406/SP8-1207</t>
  </si>
  <si>
    <t>SP07407/SP8-1208</t>
  </si>
  <si>
    <t>SP07403/SP8-1204</t>
  </si>
  <si>
    <t>-3.723782</t>
  </si>
  <si>
    <t>-38.509081</t>
  </si>
  <si>
    <t>SP07400/SP8-1201</t>
  </si>
  <si>
    <t>-3.72351624519052</t>
  </si>
  <si>
    <t>-38.50914585546986</t>
  </si>
  <si>
    <t>SP07401/SP8-1202</t>
  </si>
  <si>
    <t>SP07402/SP8-1203</t>
  </si>
  <si>
    <t>SP07405/SP8-1206</t>
  </si>
  <si>
    <t>-3.723095</t>
  </si>
  <si>
    <t>-38.509176</t>
  </si>
  <si>
    <t>SP07404/SP8-1205</t>
  </si>
  <si>
    <t>-3.7234630117424947</t>
  </si>
  <si>
    <t>-38.50962840924813</t>
  </si>
  <si>
    <t>SP07408/SP8-1209</t>
  </si>
  <si>
    <t>SP07409/SP8-1210</t>
  </si>
  <si>
    <t>SP07414/SP8-1215</t>
  </si>
  <si>
    <t>SP07415/SP8-1216</t>
  </si>
  <si>
    <t>SP07410/SP8-1211</t>
  </si>
  <si>
    <t>SP07411/SP8-1212</t>
  </si>
  <si>
    <t>SP07412/SP8-1213</t>
  </si>
  <si>
    <t>SP07413/SP8-1214</t>
  </si>
  <si>
    <t>SP07416/SP8-1217</t>
  </si>
  <si>
    <t>-3.719034332612544</t>
  </si>
  <si>
    <t>-38.5187853260796</t>
  </si>
  <si>
    <t>SP07417/SP8-1218</t>
  </si>
  <si>
    <t>SP07418/SP8-1219</t>
  </si>
  <si>
    <t>SP07419/SP8-1220</t>
  </si>
  <si>
    <t>SP07420/SP8-1221</t>
  </si>
  <si>
    <t>-3.718932477090885</t>
  </si>
  <si>
    <t>-38.519373826077455</t>
  </si>
  <si>
    <t>SP07421/SP8-1222</t>
  </si>
  <si>
    <t>SP07422/SP8-1223</t>
  </si>
  <si>
    <t>SP07423/SP8-1224</t>
  </si>
  <si>
    <t>SP07429/SP8-1230</t>
  </si>
  <si>
    <t>-38.51568</t>
  </si>
  <si>
    <t>SP07430/SP8-1231</t>
  </si>
  <si>
    <t>-3.719726</t>
  </si>
  <si>
    <t>-38.515954</t>
  </si>
  <si>
    <t>SP07431/SP8-1232</t>
  </si>
  <si>
    <t>-3.719211</t>
  </si>
  <si>
    <t>-38.516662</t>
  </si>
  <si>
    <t>SP07428/SP8-1229</t>
  </si>
  <si>
    <t>-3.719789</t>
  </si>
  <si>
    <t>-38.516807</t>
  </si>
  <si>
    <t>SP07426/SP8-1227</t>
  </si>
  <si>
    <t>-3.720047</t>
  </si>
  <si>
    <t>-38.516944</t>
  </si>
  <si>
    <t>SP07427/SP8-1228</t>
  </si>
  <si>
    <t>-3.719616</t>
  </si>
  <si>
    <t>-38.517158</t>
  </si>
  <si>
    <t>SP07425/SP8-1226</t>
  </si>
  <si>
    <t>-3.720027</t>
  </si>
  <si>
    <t>-38.517224</t>
  </si>
  <si>
    <t>SP07424/SP8-1225</t>
  </si>
  <si>
    <t>-3.720134</t>
  </si>
  <si>
    <t>-38.517777</t>
  </si>
  <si>
    <t>SP07433/SP8-1234</t>
  </si>
  <si>
    <t>-3.719871</t>
  </si>
  <si>
    <t>-38.512986</t>
  </si>
  <si>
    <t>SP07434/SP8-1235</t>
  </si>
  <si>
    <t>-3.719842</t>
  </si>
  <si>
    <t>-38.513694</t>
  </si>
  <si>
    <t>SP07432/SP8-1233</t>
  </si>
  <si>
    <t>-3.719413</t>
  </si>
  <si>
    <t>-38.514086</t>
  </si>
  <si>
    <t>SP07435/SP8-1236</t>
  </si>
  <si>
    <t>-3.719729</t>
  </si>
  <si>
    <t>-38.514297</t>
  </si>
  <si>
    <t>SP07436/SP8-1237</t>
  </si>
  <si>
    <t>-38.514642</t>
  </si>
  <si>
    <t>SP07437/SP8-1238</t>
  </si>
  <si>
    <t>-3.719554</t>
  </si>
  <si>
    <t>-38.514827</t>
  </si>
  <si>
    <t>SP07438/SP8-1239</t>
  </si>
  <si>
    <t>-3.719197</t>
  </si>
  <si>
    <t>-38.515559</t>
  </si>
  <si>
    <t>SP07439/SP8-1240</t>
  </si>
  <si>
    <t>-38.515645</t>
  </si>
  <si>
    <t>SP07445/SP8-1246</t>
  </si>
  <si>
    <t>-3.7219061202902597</t>
  </si>
  <si>
    <t>-38.51495540565464</t>
  </si>
  <si>
    <t>SP07440/SP8-1241</t>
  </si>
  <si>
    <t>SP07441/SP8-1242</t>
  </si>
  <si>
    <t>SP07442/SP8-1243</t>
  </si>
  <si>
    <t>SP07443/SP8-1244</t>
  </si>
  <si>
    <t>SP07444/SP8-1245</t>
  </si>
  <si>
    <t>SP07446/SP8-1247</t>
  </si>
  <si>
    <t>SP07447/SP8-1248</t>
  </si>
  <si>
    <t>SP07455/SP8-1256</t>
  </si>
  <si>
    <t>SP07448/SP8-1249</t>
  </si>
  <si>
    <t>-3.720703106296177</t>
  </si>
  <si>
    <t>-38.51330524702968</t>
  </si>
  <si>
    <t>SP07449/SP8-1250</t>
  </si>
  <si>
    <t>SP07450/SP8-1251</t>
  </si>
  <si>
    <t>SP07451/SP8-1252</t>
  </si>
  <si>
    <t>SP07452/SP8-1253</t>
  </si>
  <si>
    <t>SP07454/SP8-1255</t>
  </si>
  <si>
    <t>-3.72075</t>
  </si>
  <si>
    <t>-38.514568</t>
  </si>
  <si>
    <t>FLA09-1254</t>
  </si>
  <si>
    <t>SP07458/SP8-1259</t>
  </si>
  <si>
    <t>SP07461/SP8-1262</t>
  </si>
  <si>
    <t>SP07463/SP8-1264</t>
  </si>
  <si>
    <t>SP07462/SP8-1263</t>
  </si>
  <si>
    <t>-3.720256</t>
  </si>
  <si>
    <t>-38.513676</t>
  </si>
  <si>
    <t>SP07460/SP8-1261</t>
  </si>
  <si>
    <t>-3.720097</t>
  </si>
  <si>
    <t>-38.513796</t>
  </si>
  <si>
    <t>SP07459/SP8-1260</t>
  </si>
  <si>
    <t>-38.514592</t>
  </si>
  <si>
    <t>SP07456/SP8-1257</t>
  </si>
  <si>
    <t>-3.720098</t>
  </si>
  <si>
    <t>-38.514918</t>
  </si>
  <si>
    <t>SP07457/SP8-1258</t>
  </si>
  <si>
    <t>-3.720050</t>
  </si>
  <si>
    <t>-38.515153</t>
  </si>
  <si>
    <t>SP07467/SP8-1268</t>
  </si>
  <si>
    <t>SP07468/SP8-1269</t>
  </si>
  <si>
    <t>SP07471/SP8-1272</t>
  </si>
  <si>
    <t>-3.720701</t>
  </si>
  <si>
    <t>-38.515123</t>
  </si>
  <si>
    <t>SP07469/SP8-1270</t>
  </si>
  <si>
    <t>-3.72123</t>
  </si>
  <si>
    <t>-38.515243</t>
  </si>
  <si>
    <t>SP07470/SP8-1271</t>
  </si>
  <si>
    <t>-3.721433</t>
  </si>
  <si>
    <t>-38.515247</t>
  </si>
  <si>
    <t>SP07466/SP8-1267</t>
  </si>
  <si>
    <t>-3.721027</t>
  </si>
  <si>
    <t>-38.515411</t>
  </si>
  <si>
    <t>SP07465/SP8-1266</t>
  </si>
  <si>
    <t>-3.721245</t>
  </si>
  <si>
    <t>-38.515733</t>
  </si>
  <si>
    <t>SP07464/SP8-1265</t>
  </si>
  <si>
    <t>-3.72154</t>
  </si>
  <si>
    <t>-38.515747</t>
  </si>
  <si>
    <t>SP07478/SP8-1279</t>
  </si>
  <si>
    <t>SP07479/SP8-1280</t>
  </si>
  <si>
    <t>SP07477/SP8-1278</t>
  </si>
  <si>
    <t>-3.720381</t>
  </si>
  <si>
    <t>-38.515982</t>
  </si>
  <si>
    <t>SP07472/SP8-1273</t>
  </si>
  <si>
    <t>-3.720932</t>
  </si>
  <si>
    <t>-38.516003</t>
  </si>
  <si>
    <t>SP07473/SP8-1274</t>
  </si>
  <si>
    <t>-3.720919</t>
  </si>
  <si>
    <t>-38.516356</t>
  </si>
  <si>
    <t>SP07476/SP8-1277</t>
  </si>
  <si>
    <t>-3.720599</t>
  </si>
  <si>
    <t>-38.516667</t>
  </si>
  <si>
    <t>SP07474/SP8-1275</t>
  </si>
  <si>
    <t>-3.720945</t>
  </si>
  <si>
    <t>-38.516816</t>
  </si>
  <si>
    <t>SP07475/SP8-1276</t>
  </si>
  <si>
    <t>-3.7205</t>
  </si>
  <si>
    <t>-38.51696</t>
  </si>
  <si>
    <t>SP07481/SP8-1282</t>
  </si>
  <si>
    <t>SP07482/SP8-1283</t>
  </si>
  <si>
    <t>SP07483/SP8-1284</t>
  </si>
  <si>
    <t>SP07484/SP8-1285</t>
  </si>
  <si>
    <t>SP07485/SP8-1286</t>
  </si>
  <si>
    <t>SP07486/SP8-1287</t>
  </si>
  <si>
    <t>SP07487/SP8-1288</t>
  </si>
  <si>
    <t>-3.7214350825677314</t>
  </si>
  <si>
    <t>-38.51555681734261</t>
  </si>
  <si>
    <t>SP07480/SP8-1281</t>
  </si>
  <si>
    <t>-3.720621</t>
  </si>
  <si>
    <t>-38.516484</t>
  </si>
  <si>
    <t>SP07495/SP8-1296</t>
  </si>
  <si>
    <t>-3.721856</t>
  </si>
  <si>
    <t>-38.517267</t>
  </si>
  <si>
    <t>SP07488/SP8-1289</t>
  </si>
  <si>
    <t>-3.722111037578392</t>
  </si>
  <si>
    <t>-38.51761357409855</t>
  </si>
  <si>
    <t>SP07489/SP8-1290</t>
  </si>
  <si>
    <t>SP07491/SP8-1292</t>
  </si>
  <si>
    <t>SP07492/SP8-1293</t>
  </si>
  <si>
    <t>SP07493/SP8-1294</t>
  </si>
  <si>
    <t>SP07494/SP8-1295</t>
  </si>
  <si>
    <t>SP07490/SP8-1291</t>
  </si>
  <si>
    <t>SP07497/SP8-1298</t>
  </si>
  <si>
    <t>-3.7215729500762538</t>
  </si>
  <si>
    <t>-38.51646477992761</t>
  </si>
  <si>
    <t>SP07499/SP8-1300</t>
  </si>
  <si>
    <t>SP07500/SP8-1301</t>
  </si>
  <si>
    <t>SP07501/SP8-1302</t>
  </si>
  <si>
    <t>SP07502/SP8-1303</t>
  </si>
  <si>
    <t>SP07503/SP8-1304</t>
  </si>
  <si>
    <t>SP07496/SP8-1297</t>
  </si>
  <si>
    <t>SP07498/SP8-1299</t>
  </si>
  <si>
    <t>SP07508/SP8-1309</t>
  </si>
  <si>
    <t>-3.722216091605363</t>
  </si>
  <si>
    <t>-38.515910789887386</t>
  </si>
  <si>
    <t>SP07509/SP8-1310</t>
  </si>
  <si>
    <t>SP07510/SP8-1311</t>
  </si>
  <si>
    <t>SP07511/SP8-1312</t>
  </si>
  <si>
    <t>SP07504/SP8-1305</t>
  </si>
  <si>
    <t>SP07505/SP8-1306</t>
  </si>
  <si>
    <t>SP07506/SP8-1307</t>
  </si>
  <si>
    <t>-3.721847</t>
  </si>
  <si>
    <t>-38.516635</t>
  </si>
  <si>
    <t>SP07507/SP8-1308</t>
  </si>
  <si>
    <t>-3.722012225087182</t>
  </si>
  <si>
    <t>-38.51692179775136</t>
  </si>
  <si>
    <t>SP07518/SP8-1319</t>
  </si>
  <si>
    <t>SP07519/SP8-1320</t>
  </si>
  <si>
    <t>SP07512/SP8-1313</t>
  </si>
  <si>
    <t>SP07514/SP8-1315</t>
  </si>
  <si>
    <t>SP07515/SP8-1316</t>
  </si>
  <si>
    <t>SP07516/SP8-1317</t>
  </si>
  <si>
    <t>SP07517/SP8-1318</t>
  </si>
  <si>
    <t>SP07513/SP8-1314</t>
  </si>
  <si>
    <t>SP07520/SP8-1321</t>
  </si>
  <si>
    <t>-3.720808462871287</t>
  </si>
  <si>
    <t>-38.51270383414883</t>
  </si>
  <si>
    <t>SP07524/SP8-1325</t>
  </si>
  <si>
    <t>-3.721294</t>
  </si>
  <si>
    <t>-38.512932</t>
  </si>
  <si>
    <t>SP07526/SP8-1327</t>
  </si>
  <si>
    <t>-3.721725329731996</t>
  </si>
  <si>
    <t>-38.512955673346326</t>
  </si>
  <si>
    <t>SP07521/SP8-1322</t>
  </si>
  <si>
    <t>-3.7209780658184974</t>
  </si>
  <si>
    <t>-38.51305853530855</t>
  </si>
  <si>
    <t>SP07522/SP8-1323</t>
  </si>
  <si>
    <t>SP07523/SP8-1324</t>
  </si>
  <si>
    <t>SP07525/SP8-1326</t>
  </si>
  <si>
    <t>-3.721547853302767</t>
  </si>
  <si>
    <t>-38.513232501679894</t>
  </si>
  <si>
    <t>SP07527/SP8-1328</t>
  </si>
  <si>
    <t>-3.721789</t>
  </si>
  <si>
    <t>-38.513411</t>
  </si>
  <si>
    <t>SP07528/SP8-1329</t>
  </si>
  <si>
    <t>-3.721449</t>
  </si>
  <si>
    <t>-38.513505</t>
  </si>
  <si>
    <t>SP07529/SP8-1330</t>
  </si>
  <si>
    <t>SP07530/SP8-1331</t>
  </si>
  <si>
    <t>SP07531/SP8-1332</t>
  </si>
  <si>
    <t>SP07532/SP8-1333</t>
  </si>
  <si>
    <t>SP07533/SP8-1334</t>
  </si>
  <si>
    <t>SP07534/SP8-1335</t>
  </si>
  <si>
    <t>SP07535/SP8-1336</t>
  </si>
  <si>
    <t>SP07540/SP8-1341</t>
  </si>
  <si>
    <t>SP07541/SP8-1342</t>
  </si>
  <si>
    <t>SP07542/SP8-1343</t>
  </si>
  <si>
    <t>SP07543/SP8-1344</t>
  </si>
  <si>
    <t>SP07536/SP8-1337</t>
  </si>
  <si>
    <t>SP07537/SP8-1338</t>
  </si>
  <si>
    <t>SP07538/SP8-1339</t>
  </si>
  <si>
    <t>SP07539/SP8-1340</t>
  </si>
  <si>
    <t>SP07546/SP8-1347</t>
  </si>
  <si>
    <t>-3.720842</t>
  </si>
  <si>
    <t>-38.513582</t>
  </si>
  <si>
    <t>SP07547/SP8-1348</t>
  </si>
  <si>
    <t>-3.721422</t>
  </si>
  <si>
    <t>-38.513808</t>
  </si>
  <si>
    <t>SP07548/SP8-1349</t>
  </si>
  <si>
    <t>-3.721851</t>
  </si>
  <si>
    <t>-38.513906</t>
  </si>
  <si>
    <t>SP07549/SP8-1350</t>
  </si>
  <si>
    <t>-3.721782</t>
  </si>
  <si>
    <t>-38.513995</t>
  </si>
  <si>
    <t>SP07550/SP8-1351</t>
  </si>
  <si>
    <t>SP07551/SP8-1352</t>
  </si>
  <si>
    <t>SP07544/SP8-1345</t>
  </si>
  <si>
    <t>-3.72073</t>
  </si>
  <si>
    <t>-38.514015</t>
  </si>
  <si>
    <t>SP07545/SP8-1346</t>
  </si>
  <si>
    <t>-3.721089</t>
  </si>
  <si>
    <t>-38.514121</t>
  </si>
  <si>
    <t>SP07553/SP8-1354</t>
  </si>
  <si>
    <t>SP07554/SP8-1355</t>
  </si>
  <si>
    <t>SP07555/SP8-1356</t>
  </si>
  <si>
    <t>-38.511838</t>
  </si>
  <si>
    <t>SP07559/SP8-1360</t>
  </si>
  <si>
    <t>-3.723212185197543</t>
  </si>
  <si>
    <t>-38.51188629509793</t>
  </si>
  <si>
    <t>SP07552/SP8-1353</t>
  </si>
  <si>
    <t>-3.723282</t>
  </si>
  <si>
    <t>-38.512754</t>
  </si>
  <si>
    <t>SP07556/SP8-1357</t>
  </si>
  <si>
    <t>-3.723840969091059</t>
  </si>
  <si>
    <t>-38.51279586553574</t>
  </si>
  <si>
    <t>SP07557/SP8-1358</t>
  </si>
  <si>
    <t>SP07558/SP8-1359</t>
  </si>
  <si>
    <t>-3.723937</t>
  </si>
  <si>
    <t>-38.513435</t>
  </si>
  <si>
    <t>SP07567/SP8-1368</t>
  </si>
  <si>
    <t>-3.723264</t>
  </si>
  <si>
    <t>-38.513089</t>
  </si>
  <si>
    <t>SP07563/SP8-1364</t>
  </si>
  <si>
    <t>-3.723263</t>
  </si>
  <si>
    <t>-38.513257</t>
  </si>
  <si>
    <t>SP07564/SP8-1365</t>
  </si>
  <si>
    <t>-3.7230710185961975</t>
  </si>
  <si>
    <t>-38.513633359724636</t>
  </si>
  <si>
    <t>SP07565/SP8-1366</t>
  </si>
  <si>
    <t>SP07566/SP8-1367</t>
  </si>
  <si>
    <t>SP07562/SP8-1363</t>
  </si>
  <si>
    <t>-3.723615</t>
  </si>
  <si>
    <t>-38.513738</t>
  </si>
  <si>
    <t>SP07561/SP8-1362</t>
  </si>
  <si>
    <t>-3.723273</t>
  </si>
  <si>
    <t>-38.513754</t>
  </si>
  <si>
    <t>SP07560/SP8-1361</t>
  </si>
  <si>
    <t>-3.723315</t>
  </si>
  <si>
    <t>-38.514197</t>
  </si>
  <si>
    <t>SP07574/SP8-1375</t>
  </si>
  <si>
    <t>SP07575/SP8-1376</t>
  </si>
  <si>
    <t>FLA09-1373</t>
  </si>
  <si>
    <t>-3.7242638632594818</t>
  </si>
  <si>
    <t>-38.51246595382691</t>
  </si>
  <si>
    <t>FLA09-1374</t>
  </si>
  <si>
    <t>SP07570/SP8-1371</t>
  </si>
  <si>
    <t>-3.724649</t>
  </si>
  <si>
    <t>-38.512753</t>
  </si>
  <si>
    <t>SP07569/SP8-1370</t>
  </si>
  <si>
    <t>-3.7253</t>
  </si>
  <si>
    <t>-38.512841</t>
  </si>
  <si>
    <t>SP07568/SP8-1369</t>
  </si>
  <si>
    <t>-3.725791</t>
  </si>
  <si>
    <t>-38.512866</t>
  </si>
  <si>
    <t>SP07571/SP8-1372</t>
  </si>
  <si>
    <t>-3.724727438729185</t>
  </si>
  <si>
    <t>-38.51300144516814</t>
  </si>
  <si>
    <t>SP07576/SP8-1377</t>
  </si>
  <si>
    <t>SP07577/SP8-1378</t>
  </si>
  <si>
    <t>SP07578/SP8-1379</t>
  </si>
  <si>
    <t>SP07579/SP8-1380</t>
  </si>
  <si>
    <t>SP07580/SP8-1381</t>
  </si>
  <si>
    <t>SP07581/SP8-1382</t>
  </si>
  <si>
    <t>SP07582/SP8-1383</t>
  </si>
  <si>
    <t>SP07583/SP8-1384</t>
  </si>
  <si>
    <t>SP07591/SP8-1392</t>
  </si>
  <si>
    <t>SP07584/SP8-1385</t>
  </si>
  <si>
    <t>-3.726882</t>
  </si>
  <si>
    <t>-38.517555</t>
  </si>
  <si>
    <t>SP07585/SP8-1386</t>
  </si>
  <si>
    <t>-3.726537628980342</t>
  </si>
  <si>
    <t>-38.517692225656724</t>
  </si>
  <si>
    <t>SP07586/SP8-1387</t>
  </si>
  <si>
    <t>-3.726730184507685</t>
  </si>
  <si>
    <t>-38.51779309418108</t>
  </si>
  <si>
    <t>SP07589/SP8-1390</t>
  </si>
  <si>
    <t>-3.726532</t>
  </si>
  <si>
    <t>-38.517899</t>
  </si>
  <si>
    <t>SP07587/SP8-1388</t>
  </si>
  <si>
    <t>-3.726739</t>
  </si>
  <si>
    <t>-38.517998</t>
  </si>
  <si>
    <t>SP07588/SP8-1389</t>
  </si>
  <si>
    <t>-3.726337</t>
  </si>
  <si>
    <t>-38.518122</t>
  </si>
  <si>
    <t>SP07590/SP8-1391</t>
  </si>
  <si>
    <t>SP07596/SP8-1397</t>
  </si>
  <si>
    <t>SP07593/SP8-1394</t>
  </si>
  <si>
    <t>-3.7268962410612754</t>
  </si>
  <si>
    <t>-38.51676687598229</t>
  </si>
  <si>
    <t>SP07597/SP8-1398</t>
  </si>
  <si>
    <t>-3.727043</t>
  </si>
  <si>
    <t>-38.516809</t>
  </si>
  <si>
    <t>SP07592/SP8-1393</t>
  </si>
  <si>
    <t>-3.726698</t>
  </si>
  <si>
    <t>-38.517046</t>
  </si>
  <si>
    <t>SP07598/SP8-1399</t>
  </si>
  <si>
    <t>-3.727144</t>
  </si>
  <si>
    <t>-38.517085</t>
  </si>
  <si>
    <t>SP07594/SP8-1395</t>
  </si>
  <si>
    <t>-3.726733</t>
  </si>
  <si>
    <t>-38.517385</t>
  </si>
  <si>
    <t>SP07595/SP8-1396</t>
  </si>
  <si>
    <t>SP07599/SP8-1400</t>
  </si>
  <si>
    <t>-3.724785</t>
  </si>
  <si>
    <t>-38.517869</t>
  </si>
  <si>
    <t>SP07607/SP8-1408</t>
  </si>
  <si>
    <t>SP07604/SP8-1405</t>
  </si>
  <si>
    <t>-3.7250073790487614</t>
  </si>
  <si>
    <t>-38.5170886747305</t>
  </si>
  <si>
    <t>SP07603/SP8-1404</t>
  </si>
  <si>
    <t>-3.725258</t>
  </si>
  <si>
    <t>-38.51739</t>
  </si>
  <si>
    <t>SP07605/SP8-1406</t>
  </si>
  <si>
    <t>-3.725299</t>
  </si>
  <si>
    <t>-38.517801</t>
  </si>
  <si>
    <t>SP07606/SP8-1407</t>
  </si>
  <si>
    <t>-3.725574</t>
  </si>
  <si>
    <t>-38.517886</t>
  </si>
  <si>
    <t>SP07600/SP8-1401</t>
  </si>
  <si>
    <t>-3.724695</t>
  </si>
  <si>
    <t>-38.517989</t>
  </si>
  <si>
    <t>SP07601/SP8-1402</t>
  </si>
  <si>
    <t>-3.725077</t>
  </si>
  <si>
    <t>-38.517991</t>
  </si>
  <si>
    <t>SP07602/SP8-1403</t>
  </si>
  <si>
    <t>-3.725263530431225</t>
  </si>
  <si>
    <t>-38.51813907846676</t>
  </si>
  <si>
    <t>SP07614/SP8-1415</t>
  </si>
  <si>
    <t>SP07615/SP8-1416</t>
  </si>
  <si>
    <t>-3.724604</t>
  </si>
  <si>
    <t>-38.516496</t>
  </si>
  <si>
    <t>SP07608/SP8-1409</t>
  </si>
  <si>
    <t>-3.724646</t>
  </si>
  <si>
    <t>-38.51664</t>
  </si>
  <si>
    <t>SP07609/SP8-1410</t>
  </si>
  <si>
    <t>-3.724541</t>
  </si>
  <si>
    <t>-38.517056</t>
  </si>
  <si>
    <t>SP07610/SP8-1411</t>
  </si>
  <si>
    <t>-38.517414</t>
  </si>
  <si>
    <t>SP07612/SP8-1413</t>
  </si>
  <si>
    <t>-3.724521530298092</t>
  </si>
  <si>
    <t>-38.51765659319673</t>
  </si>
  <si>
    <t>SP07611/SP8-1412</t>
  </si>
  <si>
    <t>-3.724439</t>
  </si>
  <si>
    <t>-38.517704</t>
  </si>
  <si>
    <t>SP07613/SP8-1414</t>
  </si>
  <si>
    <t>-3.724205</t>
  </si>
  <si>
    <t>-38.51797</t>
  </si>
  <si>
    <t>SP07619/SP8-1420</t>
  </si>
  <si>
    <t>SP07622/SP8-1423</t>
  </si>
  <si>
    <t>SP07623/SP8-1424</t>
  </si>
  <si>
    <t>SP07620/SP8-1421</t>
  </si>
  <si>
    <t>-3.726006</t>
  </si>
  <si>
    <t>-38.516659</t>
  </si>
  <si>
    <t>FLA09-1419</t>
  </si>
  <si>
    <t>-3.725912</t>
  </si>
  <si>
    <t>-38.516811</t>
  </si>
  <si>
    <t>SP07616/SP8-1417</t>
  </si>
  <si>
    <t>-3.726434</t>
  </si>
  <si>
    <t>-38.516968</t>
  </si>
  <si>
    <t>SP07617/SP8-1418</t>
  </si>
  <si>
    <t>-3.726289</t>
  </si>
  <si>
    <t>-38.517078</t>
  </si>
  <si>
    <t>SP07621/SP8-1422</t>
  </si>
  <si>
    <t>SP07626/SP8-1427</t>
  </si>
  <si>
    <t>SP07629/SP8-1430</t>
  </si>
  <si>
    <t>SP07625/SP8-1426</t>
  </si>
  <si>
    <t>-3.724123</t>
  </si>
  <si>
    <t>-38.516196</t>
  </si>
  <si>
    <t>SP07624/SP8-1425</t>
  </si>
  <si>
    <t>-3.724189</t>
  </si>
  <si>
    <t>-38.516198</t>
  </si>
  <si>
    <t>SP07630/SP8-1431</t>
  </si>
  <si>
    <t>-3.725038</t>
  </si>
  <si>
    <t>-38.516326</t>
  </si>
  <si>
    <t>SP07627/SP8-1428</t>
  </si>
  <si>
    <t>SP07628/SP8-1429</t>
  </si>
  <si>
    <t>-3.725035</t>
  </si>
  <si>
    <t>-38.51645</t>
  </si>
  <si>
    <t>FLA09-1432</t>
  </si>
  <si>
    <t>-3.725878</t>
  </si>
  <si>
    <t>SP07633/SP8-1434</t>
  </si>
  <si>
    <t>SP07636/SP8-1437</t>
  </si>
  <si>
    <t>-3.7197712118519464</t>
  </si>
  <si>
    <t>-38.51509791333143</t>
  </si>
  <si>
    <t>SP07637/SP8-1438</t>
  </si>
  <si>
    <t>SP07638/SP8-1439</t>
  </si>
  <si>
    <t>SP07632/SP8-1433</t>
  </si>
  <si>
    <t>-3.725642</t>
  </si>
  <si>
    <t>-38.516127</t>
  </si>
  <si>
    <t>SP07634/SP8-1435</t>
  </si>
  <si>
    <t>-3.72584320416152</t>
  </si>
  <si>
    <t>-38.516258788461705</t>
  </si>
  <si>
    <t>SP07635/SP8-1436</t>
  </si>
  <si>
    <t>-3.72556</t>
  </si>
  <si>
    <t>-38.51639</t>
  </si>
  <si>
    <t>SP07639/SP8-1440</t>
  </si>
  <si>
    <t>-3.719470527873863</t>
  </si>
  <si>
    <t>-38.51707388887219</t>
  </si>
  <si>
    <t>SP07641/SP8-1442</t>
  </si>
  <si>
    <t>SP07642/SP8-1443</t>
  </si>
  <si>
    <t>SP07647/SP8-1448</t>
  </si>
  <si>
    <t>-3.725507</t>
  </si>
  <si>
    <t>-38.515405</t>
  </si>
  <si>
    <t>SP07643/SP8-1444</t>
  </si>
  <si>
    <t>-3.726958</t>
  </si>
  <si>
    <t>-38.515412</t>
  </si>
  <si>
    <t>SP07645/SP8-1446</t>
  </si>
  <si>
    <t>-3.7265</t>
  </si>
  <si>
    <t>-38.515494</t>
  </si>
  <si>
    <t>SP07644/SP8-1445</t>
  </si>
  <si>
    <t>-3.726047</t>
  </si>
  <si>
    <t>-38.515705</t>
  </si>
  <si>
    <t>SP07646/SP8-1447</t>
  </si>
  <si>
    <t>-3.726077</t>
  </si>
  <si>
    <t>SP07640/SP8-1441</t>
  </si>
  <si>
    <t>-3.726911</t>
  </si>
  <si>
    <t>-38.515959</t>
  </si>
  <si>
    <t>SP07653/SP8-1454</t>
  </si>
  <si>
    <t>SP07649/SP8-1450</t>
  </si>
  <si>
    <t>-3.726361158693099</t>
  </si>
  <si>
    <t>-38.514360481991424</t>
  </si>
  <si>
    <t>SP07650/SP8-1451</t>
  </si>
  <si>
    <t>-3.726119</t>
  </si>
  <si>
    <t>-38.514565</t>
  </si>
  <si>
    <t>SP07648/SP8-1449</t>
  </si>
  <si>
    <t>-3.726449</t>
  </si>
  <si>
    <t>-38.514646</t>
  </si>
  <si>
    <t>SP07651/SP8-1452</t>
  </si>
  <si>
    <t>-3.725924</t>
  </si>
  <si>
    <t>-38.515212</t>
  </si>
  <si>
    <t>SP07652/SP8-1453</t>
  </si>
  <si>
    <t>-3.72528</t>
  </si>
  <si>
    <t>-38.515327</t>
  </si>
  <si>
    <t>SP07654/SP8-1455</t>
  </si>
  <si>
    <t>-3.7250720728973232</t>
  </si>
  <si>
    <t>-38.51552437473044</t>
  </si>
  <si>
    <t>SP07655/SP8-1456</t>
  </si>
  <si>
    <t>SP07657/SP8-1458</t>
  </si>
  <si>
    <t>SP07660/SP8-1461</t>
  </si>
  <si>
    <t>SP07662/SP8-1463</t>
  </si>
  <si>
    <t>SP07656/SP8-1457</t>
  </si>
  <si>
    <t>-3.724248</t>
  </si>
  <si>
    <t>-38.514967</t>
  </si>
  <si>
    <t>SP07658/SP8-1459</t>
  </si>
  <si>
    <t>-3.724278</t>
  </si>
  <si>
    <t>SP07659/SP8-1460</t>
  </si>
  <si>
    <t>-3.72477</t>
  </si>
  <si>
    <t>-38.515149</t>
  </si>
  <si>
    <t>SP07661/SP8-1462</t>
  </si>
  <si>
    <t>-3.725104</t>
  </si>
  <si>
    <t>-38.515267</t>
  </si>
  <si>
    <t>SP07663/SP8-1464</t>
  </si>
  <si>
    <t>-3.726213</t>
  </si>
  <si>
    <t>-38.516092</t>
  </si>
  <si>
    <t>SP07666/SP8-1467</t>
  </si>
  <si>
    <t>SP07668/SP8-1469</t>
  </si>
  <si>
    <t>-3.722739</t>
  </si>
  <si>
    <t>-38.514147</t>
  </si>
  <si>
    <t>SP07670/SP8-1471</t>
  </si>
  <si>
    <t>-3.7264065810530127</t>
  </si>
  <si>
    <t>-38.51423435755355</t>
  </si>
  <si>
    <t>SP07667/SP8-1468</t>
  </si>
  <si>
    <t>-3.723028</t>
  </si>
  <si>
    <t>-38.514593</t>
  </si>
  <si>
    <t>SP07669/SP8-1470</t>
  </si>
  <si>
    <t>-3.723357</t>
  </si>
  <si>
    <t>-38.514892</t>
  </si>
  <si>
    <t>SP07671/SP8-1472</t>
  </si>
  <si>
    <t>-3.723387</t>
  </si>
  <si>
    <t>SP07665/SP8-1466</t>
  </si>
  <si>
    <t>-3.722631</t>
  </si>
  <si>
    <t>-38.516368</t>
  </si>
  <si>
    <t>SP07664/SP8-1465</t>
  </si>
  <si>
    <t>-3.722573</t>
  </si>
  <si>
    <t>-38.517274</t>
  </si>
  <si>
    <t>SP07675/SP8-1476</t>
  </si>
  <si>
    <t>-3.7255471168190484</t>
  </si>
  <si>
    <t>-38.514072894977296</t>
  </si>
  <si>
    <t>SP07676/SP8-1477</t>
  </si>
  <si>
    <t>-3.725048</t>
  </si>
  <si>
    <t>-38.514135</t>
  </si>
  <si>
    <t>SP07677/SP8-1478</t>
  </si>
  <si>
    <t>-3.725078</t>
  </si>
  <si>
    <t>SP07673/SP8-1474</t>
  </si>
  <si>
    <t>-3.725569</t>
  </si>
  <si>
    <t>-38.514293</t>
  </si>
  <si>
    <t>SP07674/SP8-1475</t>
  </si>
  <si>
    <t>-3.725599</t>
  </si>
  <si>
    <t>SP07672/SP8-1473</t>
  </si>
  <si>
    <t>-3.725933</t>
  </si>
  <si>
    <t>-38.514394</t>
  </si>
  <si>
    <t>SP07678/SP8-1479</t>
  </si>
  <si>
    <t>-3.7251785319884827</t>
  </si>
  <si>
    <t>-38.514423869696806</t>
  </si>
  <si>
    <t>SP07679/SP8-1480</t>
  </si>
  <si>
    <t>SP07686/SP8-1487</t>
  </si>
  <si>
    <t>SP07687/SP8-1488</t>
  </si>
  <si>
    <t>SP07684/SP8-1485</t>
  </si>
  <si>
    <t>-3.725009</t>
  </si>
  <si>
    <t>-38.513902</t>
  </si>
  <si>
    <t>SP07680/SP8-1481</t>
  </si>
  <si>
    <t>-3.724502</t>
  </si>
  <si>
    <t>-38.513954</t>
  </si>
  <si>
    <t>SP07681/SP8-1482</t>
  </si>
  <si>
    <t>-3.724532</t>
  </si>
  <si>
    <t>SP07682/SP8-1483</t>
  </si>
  <si>
    <t>-3.724754</t>
  </si>
  <si>
    <t>-38.514036</t>
  </si>
  <si>
    <t>SP07685/SP8-1486</t>
  </si>
  <si>
    <t>SP07683/SP8-1484</t>
  </si>
  <si>
    <t>-3.724856</t>
  </si>
  <si>
    <t>-38.514109</t>
  </si>
  <si>
    <t>SP07695/SP8-1496</t>
  </si>
  <si>
    <t>-3.7243480480225992</t>
  </si>
  <si>
    <t>-38.51301114774702</t>
  </si>
  <si>
    <t>SP07691/SP8-1492</t>
  </si>
  <si>
    <t>-3.724538</t>
  </si>
  <si>
    <t>-38.513124</t>
  </si>
  <si>
    <t>SP07692/SP8-1493</t>
  </si>
  <si>
    <t>-3.7241708603247594</t>
  </si>
  <si>
    <t>-38.5132592458944</t>
  </si>
  <si>
    <t>SP07693/SP8-1494</t>
  </si>
  <si>
    <t>SP07694/SP8-1495</t>
  </si>
  <si>
    <t>SP07690/SP8-1491</t>
  </si>
  <si>
    <t>-3.725176</t>
  </si>
  <si>
    <t>-38.513412</t>
  </si>
  <si>
    <t>SP07689/SP8-1490</t>
  </si>
  <si>
    <t>-3.725549</t>
  </si>
  <si>
    <t>-38.513756</t>
  </si>
  <si>
    <t>SP07688/SP8-1489</t>
  </si>
  <si>
    <t>-3.725797</t>
  </si>
  <si>
    <t>-38.513831</t>
  </si>
  <si>
    <t>SP07701/SP8-1502</t>
  </si>
  <si>
    <t>SP07702/SP8-1503</t>
  </si>
  <si>
    <t>SP07703/SP8-1504</t>
  </si>
  <si>
    <t>SP07698/SP8-1499</t>
  </si>
  <si>
    <t>-3.725685</t>
  </si>
  <si>
    <t>-38.513069</t>
  </si>
  <si>
    <t>SP07697/SP8-1498</t>
  </si>
  <si>
    <t>-38.513071</t>
  </si>
  <si>
    <t>SP07699/SP8-1500</t>
  </si>
  <si>
    <t>-38.51318</t>
  </si>
  <si>
    <t>SP07696/SP8-1497</t>
  </si>
  <si>
    <t>-3.726373</t>
  </si>
  <si>
    <t>-38.513744</t>
  </si>
  <si>
    <t>SP07700/SP8-1501</t>
  </si>
  <si>
    <t>-3.7261177532645173</t>
  </si>
  <si>
    <t>-38.51429701484764</t>
  </si>
  <si>
    <t>SP07706/SP8-1507</t>
  </si>
  <si>
    <t>-3.725859</t>
  </si>
  <si>
    <t>-38.513369</t>
  </si>
  <si>
    <t>SP07704/SP8-1505</t>
  </si>
  <si>
    <t>-3.7258593306851298</t>
  </si>
  <si>
    <t>-38.51349493402613</t>
  </si>
  <si>
    <t>SP07705/SP8-1506</t>
  </si>
  <si>
    <t>SP07707/SP8-1508</t>
  </si>
  <si>
    <t>SP07708/SP8-1509</t>
  </si>
  <si>
    <t>SP07709/SP8-1510</t>
  </si>
  <si>
    <t>SP07710/SP8-1511</t>
  </si>
  <si>
    <t>SP07711/SP8-1512</t>
  </si>
  <si>
    <t>SP07712/SP8-1513</t>
  </si>
  <si>
    <t>SP07713/SP8-1514</t>
  </si>
  <si>
    <t>SP07714/SP8-1515</t>
  </si>
  <si>
    <t>SP07715/SP8-1516</t>
  </si>
  <si>
    <t>SP07716/SP8-1517</t>
  </si>
  <si>
    <t>-3.7233010554073966</t>
  </si>
  <si>
    <t>-38.515066702876084</t>
  </si>
  <si>
    <t>SP07719/SP8-1520</t>
  </si>
  <si>
    <t>-3.72471</t>
  </si>
  <si>
    <t>-38.515151</t>
  </si>
  <si>
    <t>SP07717/SP8-1518</t>
  </si>
  <si>
    <t>-3.726675</t>
  </si>
  <si>
    <t>-38.516001</t>
  </si>
  <si>
    <t>SP07718/SP8-1519</t>
  </si>
  <si>
    <t>SP07724/SP8-1525</t>
  </si>
  <si>
    <t>SP07725/SP8-1526</t>
  </si>
  <si>
    <t>SP07726/SP8-1527</t>
  </si>
  <si>
    <t>SP07727/SP8-1528</t>
  </si>
  <si>
    <t>SP07723/SP8-1524</t>
  </si>
  <si>
    <t>SP07720/SP8-1521</t>
  </si>
  <si>
    <t>-3.724576</t>
  </si>
  <si>
    <t>SP07721/SP8-1522</t>
  </si>
  <si>
    <t>SP07722/SP8-1523</t>
  </si>
  <si>
    <t>-3.724221</t>
  </si>
  <si>
    <t>-38.502934</t>
  </si>
  <si>
    <t>SP07728/SP8-1529</t>
  </si>
  <si>
    <t>-3.724641</t>
  </si>
  <si>
    <t>-38.5021753</t>
  </si>
  <si>
    <t>SP07729/SP8-1530</t>
  </si>
  <si>
    <t>SP07730/SP8-1531</t>
  </si>
  <si>
    <t>SP07731/SP8-1532</t>
  </si>
  <si>
    <t>SP07732/SP8-1533</t>
  </si>
  <si>
    <t>SP07733/SP8-1534</t>
  </si>
  <si>
    <t>SP07734/SP8-1535</t>
  </si>
  <si>
    <t>SP07735/SP8-1536</t>
  </si>
  <si>
    <t>SP09676/SP8-1539</t>
  </si>
  <si>
    <t>SP09677/SP8-1540</t>
  </si>
  <si>
    <t>SP09678/SP8-1541</t>
  </si>
  <si>
    <t>SP09679/SP8-1542</t>
  </si>
  <si>
    <t>SP09680/SP8-1543</t>
  </si>
  <si>
    <t>SP09681/SP8-1544</t>
  </si>
  <si>
    <t>SP09674/SP8-1537</t>
  </si>
  <si>
    <t>-38.5004778</t>
  </si>
  <si>
    <t>SP09675/SP8-1538</t>
  </si>
  <si>
    <t>SP09682/SP8-1545</t>
  </si>
  <si>
    <t>-3.725572</t>
  </si>
  <si>
    <t>-38.500152</t>
  </si>
  <si>
    <t>SP09683/SP8-1546</t>
  </si>
  <si>
    <t>-3.725501</t>
  </si>
  <si>
    <t>-38.500486</t>
  </si>
  <si>
    <t>SP09684/SP8-1547</t>
  </si>
  <si>
    <t>SP09685/SP8-1548</t>
  </si>
  <si>
    <t>SP09688/SP8-1551</t>
  </si>
  <si>
    <t>SP09686/SP8-1549</t>
  </si>
  <si>
    <t>SP09687/SP8-1550</t>
  </si>
  <si>
    <t>SP09689/SP8-1552</t>
  </si>
  <si>
    <t>SP09697/SP8-1560</t>
  </si>
  <si>
    <t>SP09690/SP8-1553</t>
  </si>
  <si>
    <t>SP09691/SP8-1554</t>
  </si>
  <si>
    <t>SP09692/SP8-1555</t>
  </si>
  <si>
    <t>SP09693/SP8-1556</t>
  </si>
  <si>
    <t>SP09694/SP8-1557</t>
  </si>
  <si>
    <t>SP09695/SP8-1558</t>
  </si>
  <si>
    <t>SP09696/SP8-1559</t>
  </si>
  <si>
    <t>SP09704/SP8-1567</t>
  </si>
  <si>
    <t>SP09705/SP8-1568</t>
  </si>
  <si>
    <t>SP09699/SP8-1562</t>
  </si>
  <si>
    <t>-3.725671</t>
  </si>
  <si>
    <t>-38.499766</t>
  </si>
  <si>
    <t>SP09700/SP8-1563</t>
  </si>
  <si>
    <t>SP09701/SP8-1564</t>
  </si>
  <si>
    <t>SP09702/SP8-1565</t>
  </si>
  <si>
    <t>SP09698/SP8-1561</t>
  </si>
  <si>
    <t>SP09703/SP8-1566</t>
  </si>
  <si>
    <t>SP09706/SP8-1569</t>
  </si>
  <si>
    <t>SP09707/SP8-1570</t>
  </si>
  <si>
    <t>SP09711/SP8-1574</t>
  </si>
  <si>
    <t>SP09712/SP8-1575</t>
  </si>
  <si>
    <t>SP09708/SP8-1571</t>
  </si>
  <si>
    <t>-3.724971</t>
  </si>
  <si>
    <t>-38.500031</t>
  </si>
  <si>
    <t>SP09709/SP8-1572</t>
  </si>
  <si>
    <t>SP09710/SP8-1573</t>
  </si>
  <si>
    <t>SP09713/SP8-1576</t>
  </si>
  <si>
    <t>SP09714/SP8-1577</t>
  </si>
  <si>
    <t>-3.72566204355652</t>
  </si>
  <si>
    <t>-38.4986206074585</t>
  </si>
  <si>
    <t>SP09715/SP8-1578</t>
  </si>
  <si>
    <t>SP09716/SP8-1579</t>
  </si>
  <si>
    <t>SP09717/SP8-1580</t>
  </si>
  <si>
    <t>SP09718/SP8-1581</t>
  </si>
  <si>
    <t>SP09719/SP8-1582</t>
  </si>
  <si>
    <t>SP09720/SP8-1583</t>
  </si>
  <si>
    <t>SP09721/SP8-1584</t>
  </si>
  <si>
    <t>SP09722/SP8-1585</t>
  </si>
  <si>
    <t>-3.7256024001815105</t>
  </si>
  <si>
    <t>-38.498956670987845</t>
  </si>
  <si>
    <t>SP09723/SP8-1586</t>
  </si>
  <si>
    <t>SP09727/SP8-1590</t>
  </si>
  <si>
    <t>SP09728/SP8-1591</t>
  </si>
  <si>
    <t>SP09729/SP8-1592</t>
  </si>
  <si>
    <t>SP09724/SP8-1587</t>
  </si>
  <si>
    <t>SP09725/SP8-1588</t>
  </si>
  <si>
    <t>SP09726/SP8-1589</t>
  </si>
  <si>
    <t>SP09730/SP8-1593</t>
  </si>
  <si>
    <t>-3.7260784217086234</t>
  </si>
  <si>
    <t>-38.498529261335264</t>
  </si>
  <si>
    <t>SP09731/SP8-1594</t>
  </si>
  <si>
    <t>SP09732/SP8-1595</t>
  </si>
  <si>
    <t>SP09733/SP8-1596</t>
  </si>
  <si>
    <t>SP09734/SP8-1597</t>
  </si>
  <si>
    <t>SP09735/SP8-1598</t>
  </si>
  <si>
    <t>SP09736/SP8-1599</t>
  </si>
  <si>
    <t>SP09737/SP8-1600</t>
  </si>
  <si>
    <t>SP09738/SP8-1601</t>
  </si>
  <si>
    <t>SP09739/SP8-1602</t>
  </si>
  <si>
    <t>SP09740/SP8-1603</t>
  </si>
  <si>
    <t>SP09741/SP8-1604</t>
  </si>
  <si>
    <t>SP09742/SP8-1605</t>
  </si>
  <si>
    <t>SP09743/SP8-1606</t>
  </si>
  <si>
    <t>SP09744/SP8-1607</t>
  </si>
  <si>
    <t>SP09745/SP8-1608</t>
  </si>
  <si>
    <t>SP09748/SP8-1611</t>
  </si>
  <si>
    <t>SP09749/SP8-1612</t>
  </si>
  <si>
    <t>SP09751/SP8-1614</t>
  </si>
  <si>
    <t>SP09752/SP8-1615</t>
  </si>
  <si>
    <t>SP09753/SP8-1616</t>
  </si>
  <si>
    <t>SP09746/SP8-1609</t>
  </si>
  <si>
    <t>-3.725588</t>
  </si>
  <si>
    <t>-38.498070</t>
  </si>
  <si>
    <t>SP09747/SP8-1610</t>
  </si>
  <si>
    <t>SP09750/SP8-1613</t>
  </si>
  <si>
    <t>SP09760/SP8-1623</t>
  </si>
  <si>
    <t>-3.7261250650260926</t>
  </si>
  <si>
    <t>-38.49713885320373</t>
  </si>
  <si>
    <t>SP09761/SP8-1624</t>
  </si>
  <si>
    <t>SP09754/SP8-1617</t>
  </si>
  <si>
    <t>-3.7419996756801535</t>
  </si>
  <si>
    <t>-38.502478874706014</t>
  </si>
  <si>
    <t>SP09755/SP8-1618</t>
  </si>
  <si>
    <t>SP09756/SP8-1619</t>
  </si>
  <si>
    <t>SP09757/SP8-1620</t>
  </si>
  <si>
    <t>SP09758/SP8-1621</t>
  </si>
  <si>
    <t>SP09759/SP8-1622</t>
  </si>
  <si>
    <t>SP09769/SP8-1632</t>
  </si>
  <si>
    <t>-3.725850</t>
  </si>
  <si>
    <t>-38.496540</t>
  </si>
  <si>
    <t>SP09768/SP8-1631</t>
  </si>
  <si>
    <t>-3.726220</t>
  </si>
  <si>
    <t>-38.497927</t>
  </si>
  <si>
    <t>SP09762/SP8-1625</t>
  </si>
  <si>
    <t>-3.7261594297514726</t>
  </si>
  <si>
    <t>-38.49812047368487</t>
  </si>
  <si>
    <t>SP09763/SP8-1626</t>
  </si>
  <si>
    <t>SP09764/SP8-1627</t>
  </si>
  <si>
    <t>SP09765/SP8-1628</t>
  </si>
  <si>
    <t>SP09766/SP8-1629</t>
  </si>
  <si>
    <t>SP09767/SP8-1630</t>
  </si>
  <si>
    <t>SP09771/SP8-1634</t>
  </si>
  <si>
    <t>SP09772/SP8-1635</t>
  </si>
  <si>
    <t>SP09773/SP8-1636</t>
  </si>
  <si>
    <t>SP09774/SP8-1637</t>
  </si>
  <si>
    <t>SP09775/SP8-1638</t>
  </si>
  <si>
    <t>SP09776/SP8-1639</t>
  </si>
  <si>
    <t>SP09777/SP8-1640</t>
  </si>
  <si>
    <t>SP09770/SP8-1633</t>
  </si>
  <si>
    <t>SP09780/SP8-1643</t>
  </si>
  <si>
    <t>-3.726044</t>
  </si>
  <si>
    <t>-38.495887</t>
  </si>
  <si>
    <t>SP09781/SP8-1644</t>
  </si>
  <si>
    <t>SP09779/SP8-1642</t>
  </si>
  <si>
    <t>-3.726454</t>
  </si>
  <si>
    <t>-38.496040</t>
  </si>
  <si>
    <t>FLA09-1646</t>
  </si>
  <si>
    <t>-3.733033</t>
  </si>
  <si>
    <t>-38.511823</t>
  </si>
  <si>
    <t>SP09782/SP8-1645</t>
  </si>
  <si>
    <t>SP09778/SP8-1641</t>
  </si>
  <si>
    <t>SP09784/SP8-1647</t>
  </si>
  <si>
    <t>SP09785/SP8-1648</t>
  </si>
  <si>
    <t>SP09789/SP8-1652</t>
  </si>
  <si>
    <t>SP09786/SP8-1649</t>
  </si>
  <si>
    <t>-3.72693</t>
  </si>
  <si>
    <t>-38.49348</t>
  </si>
  <si>
    <t>SP09788/SP8-1651</t>
  </si>
  <si>
    <t>-3.72714</t>
  </si>
  <si>
    <t>-38.49546</t>
  </si>
  <si>
    <t>SP09787/SP8-1650</t>
  </si>
  <si>
    <t>-3.72705</t>
  </si>
  <si>
    <t>-38.49595</t>
  </si>
  <si>
    <t>SP09790/SP8-1653</t>
  </si>
  <si>
    <t>-38.496018</t>
  </si>
  <si>
    <t>SP09792/SP8-1655</t>
  </si>
  <si>
    <t>SP09793/SP8-1656</t>
  </si>
  <si>
    <t>SP09791/SP8-1654</t>
  </si>
  <si>
    <t>SP09797/SP8-1660</t>
  </si>
  <si>
    <t>SP09798/SP8-1661</t>
  </si>
  <si>
    <t>SP09799/SP8-1662</t>
  </si>
  <si>
    <t>SP09800/SP8-1663</t>
  </si>
  <si>
    <t>SP09801/SP8-1664</t>
  </si>
  <si>
    <t>SP09794/SP8-1657</t>
  </si>
  <si>
    <t>-38.495389</t>
  </si>
  <si>
    <t>SP09795/SP8-1658</t>
  </si>
  <si>
    <t>SP09796/SP8-1659</t>
  </si>
  <si>
    <t>-3.7264367695716900</t>
  </si>
  <si>
    <t>-38.495543895632</t>
  </si>
  <si>
    <t>SP09809/SP8-1672</t>
  </si>
  <si>
    <t>-3.7264174362609253</t>
  </si>
  <si>
    <t>-38.500071550079035</t>
  </si>
  <si>
    <t>SP09802/SP8-1665</t>
  </si>
  <si>
    <t>SP09803/SP8-1666</t>
  </si>
  <si>
    <t>SP09804/SP8-1667</t>
  </si>
  <si>
    <t>SP09805/SP8-1668</t>
  </si>
  <si>
    <t>SP09806/SP8-1669</t>
  </si>
  <si>
    <t>SP09807/SP8-1670</t>
  </si>
  <si>
    <t>SP09808/SP8-1671</t>
  </si>
  <si>
    <t>SP09817/SP8-1680</t>
  </si>
  <si>
    <t>-3.726414</t>
  </si>
  <si>
    <t>-38.499085</t>
  </si>
  <si>
    <t>SP09812/SP8-1675</t>
  </si>
  <si>
    <t>-3.7266028058489296</t>
  </si>
  <si>
    <t>-38.499322863146126</t>
  </si>
  <si>
    <t>SP09810/SP8-1673</t>
  </si>
  <si>
    <t>-3.727082</t>
  </si>
  <si>
    <t>-38.499374</t>
  </si>
  <si>
    <t>SP09811/SP8-1674</t>
  </si>
  <si>
    <t>SP09813/SP8-1676</t>
  </si>
  <si>
    <t>-3.72618</t>
  </si>
  <si>
    <t>-38.4995</t>
  </si>
  <si>
    <t>SP09815/SP8-1678</t>
  </si>
  <si>
    <t>-3.7263535746733356</t>
  </si>
  <si>
    <t>-38.49974838014887</t>
  </si>
  <si>
    <t>SP09816/SP8-1679</t>
  </si>
  <si>
    <t>SP09814/SP8-1677</t>
  </si>
  <si>
    <t>SP09820/SP8-1683</t>
  </si>
  <si>
    <t>SP09823/SP8-1686</t>
  </si>
  <si>
    <t>-3.72726785573403</t>
  </si>
  <si>
    <t>-38.49850317254836</t>
  </si>
  <si>
    <t>SP09824/SP8-1687</t>
  </si>
  <si>
    <t>SP09825/SP8-1688</t>
  </si>
  <si>
    <t>SP09821/SP8-1684</t>
  </si>
  <si>
    <t>-3.727957913116993</t>
  </si>
  <si>
    <t>-38.49862497645359</t>
  </si>
  <si>
    <t>SP09822/SP8-1685</t>
  </si>
  <si>
    <t>SP09818/SP8-1681</t>
  </si>
  <si>
    <t>-3.7276740098633057</t>
  </si>
  <si>
    <t>-38.49915099366065</t>
  </si>
  <si>
    <t>SP09819/SP8-1682</t>
  </si>
  <si>
    <t>SP09826/SP8-1689</t>
  </si>
  <si>
    <t>-3.72684</t>
  </si>
  <si>
    <t>-38.49865</t>
  </si>
  <si>
    <t>SP09827/SP8-1690</t>
  </si>
  <si>
    <t>-3.72667129857802</t>
  </si>
  <si>
    <t>-38.49876416468442</t>
  </si>
  <si>
    <t>SP09828/SP8-1691</t>
  </si>
  <si>
    <t>SP09829/SP8-1692</t>
  </si>
  <si>
    <t>SP09830/SP8-1693</t>
  </si>
  <si>
    <t>SP09831/SP8-1694</t>
  </si>
  <si>
    <t>SP09832/SP8-1695</t>
  </si>
  <si>
    <t>SP09833/SP8-1696</t>
  </si>
  <si>
    <t>SP09841/SP8-1704</t>
  </si>
  <si>
    <t>SP09840/SP8-1703</t>
  </si>
  <si>
    <t>-3.7271001665961623</t>
  </si>
  <si>
    <t>-38.497956914587185</t>
  </si>
  <si>
    <t>SP09838/SP8-1701</t>
  </si>
  <si>
    <t>-3.727392</t>
  </si>
  <si>
    <t>-38.498153</t>
  </si>
  <si>
    <t>SP09839/SP8-1702</t>
  </si>
  <si>
    <t>SP09837/SP8-1700</t>
  </si>
  <si>
    <t>-3.727364</t>
  </si>
  <si>
    <t>-38.498281</t>
  </si>
  <si>
    <t>SP09834/SP8-1697</t>
  </si>
  <si>
    <t>-3.727817</t>
  </si>
  <si>
    <t>-38.498356</t>
  </si>
  <si>
    <t>SP09836/SP8-1699</t>
  </si>
  <si>
    <t>SP09835/SP8-1698</t>
  </si>
  <si>
    <t>SP09843/SP8-1706</t>
  </si>
  <si>
    <t>-3.728826</t>
  </si>
  <si>
    <t>-38.497298</t>
  </si>
  <si>
    <t>SP09848/SP8-1711</t>
  </si>
  <si>
    <t>-3.7272629265154356</t>
  </si>
  <si>
    <t>-38.497539460659034</t>
  </si>
  <si>
    <t>SP09849/SP8-1712</t>
  </si>
  <si>
    <t>SP09844/SP8-1707</t>
  </si>
  <si>
    <t>-3.728278431640971</t>
  </si>
  <si>
    <t>-38.497761372090714</t>
  </si>
  <si>
    <t>SP09845/SP8-1708</t>
  </si>
  <si>
    <t>SP09842/SP8-1705</t>
  </si>
  <si>
    <t>-3.728674</t>
  </si>
  <si>
    <t>-38.497768</t>
  </si>
  <si>
    <t>SP09847/SP8-1710</t>
  </si>
  <si>
    <t>-3.7278065907792777</t>
  </si>
  <si>
    <t>-38.49800617209083</t>
  </si>
  <si>
    <t>SP09846/SP8-1709</t>
  </si>
  <si>
    <t>-3.728295237771498</t>
  </si>
  <si>
    <t>-38.49824555859911</t>
  </si>
  <si>
    <t>SP09857/SP8-1720</t>
  </si>
  <si>
    <t>SP09853/SP8-1716</t>
  </si>
  <si>
    <t>-3.727594</t>
  </si>
  <si>
    <t>-38.497589</t>
  </si>
  <si>
    <t>SP09850/SP8-1713</t>
  </si>
  <si>
    <t>-3.727945037728936</t>
  </si>
  <si>
    <t>-38.49770796534502</t>
  </si>
  <si>
    <t>SP09851/SP8-1714</t>
  </si>
  <si>
    <t>SP09852/SP8-1715</t>
  </si>
  <si>
    <t>SP09854/SP8-1717</t>
  </si>
  <si>
    <t>-3.7273898131051055</t>
  </si>
  <si>
    <t>-38.49788660092707</t>
  </si>
  <si>
    <t>SP09856/SP8-1719</t>
  </si>
  <si>
    <t>SP09855/SP8-1718</t>
  </si>
  <si>
    <t>SP09858/SP8-1721</t>
  </si>
  <si>
    <t>-3.7268</t>
  </si>
  <si>
    <t>-38.49753</t>
  </si>
  <si>
    <t>SP09859/SP8-1722</t>
  </si>
  <si>
    <t>-3.7270394419900117</t>
  </si>
  <si>
    <t>-38.4977004109494</t>
  </si>
  <si>
    <t>SP09860/SP8-1723</t>
  </si>
  <si>
    <t>SP09861/SP8-1724</t>
  </si>
  <si>
    <t>-3.726859</t>
  </si>
  <si>
    <t>-38.498030</t>
  </si>
  <si>
    <t>SP09862/SP8-1725</t>
  </si>
  <si>
    <t>SP09863/SP8-1726</t>
  </si>
  <si>
    <t>SP09864/SP8-1727</t>
  </si>
  <si>
    <t>SP09865/SP8-1728</t>
  </si>
  <si>
    <t>SP09866/SP8-1729</t>
  </si>
  <si>
    <t>SP09867/SP8-1730</t>
  </si>
  <si>
    <t>SP09868/SP8-1731</t>
  </si>
  <si>
    <t>SP09869/SP8-1732</t>
  </si>
  <si>
    <t>SP09870/SP8-1733</t>
  </si>
  <si>
    <t>SP09871/SP8-1734</t>
  </si>
  <si>
    <t>SP09872/SP8-1735</t>
  </si>
  <si>
    <t>SP09873/SP8-1736</t>
  </si>
  <si>
    <t>SP09876/SP8-1739</t>
  </si>
  <si>
    <t>SP09878/SP8-1741</t>
  </si>
  <si>
    <t>SP09879/SP8-1742</t>
  </si>
  <si>
    <t>SP09880/SP8-1743</t>
  </si>
  <si>
    <t>SP09881/SP8-1744</t>
  </si>
  <si>
    <t>SP09874/SP8-1737</t>
  </si>
  <si>
    <t>-3.727348</t>
  </si>
  <si>
    <t>-38.496641</t>
  </si>
  <si>
    <t>SP09875/SP8-1738</t>
  </si>
  <si>
    <t>-3.727558</t>
  </si>
  <si>
    <t>-38.496696</t>
  </si>
  <si>
    <t>SP09877/SP8-1740</t>
  </si>
  <si>
    <t>-3.727073014793508</t>
  </si>
  <si>
    <t>-38.49687540474542</t>
  </si>
  <si>
    <t>SP09884/SP8-1747</t>
  </si>
  <si>
    <t>-3.728112</t>
  </si>
  <si>
    <t>-38.496942</t>
  </si>
  <si>
    <t>SP09885/SP8-1748</t>
  </si>
  <si>
    <t>-3.727835</t>
  </si>
  <si>
    <t>-38.497055</t>
  </si>
  <si>
    <t>SP09883/SP8-1746</t>
  </si>
  <si>
    <t>-3.728215</t>
  </si>
  <si>
    <t>-38.497270</t>
  </si>
  <si>
    <t>SP09886/SP8-1749</t>
  </si>
  <si>
    <t>-3.727768</t>
  </si>
  <si>
    <t>SP09887/SP8-1750</t>
  </si>
  <si>
    <t>SP09888/SP8-1751</t>
  </si>
  <si>
    <t>SP09889/SP8-1752</t>
  </si>
  <si>
    <t>SP09882/SP8-1745</t>
  </si>
  <si>
    <t>-3.727979</t>
  </si>
  <si>
    <t>-38.497465</t>
  </si>
  <si>
    <t>SP09897/SP8-1760</t>
  </si>
  <si>
    <t>SP09896/SP8-1759</t>
  </si>
  <si>
    <t>-38.49637</t>
  </si>
  <si>
    <t>SP09894/SP8-1757</t>
  </si>
  <si>
    <t>-3.7286009083171394</t>
  </si>
  <si>
    <t>-38.496691447768065</t>
  </si>
  <si>
    <t>SP09895/SP8-1758</t>
  </si>
  <si>
    <t>-3.7284</t>
  </si>
  <si>
    <t>-38.49685</t>
  </si>
  <si>
    <t>SP09892/SP8-1755</t>
  </si>
  <si>
    <t>-3.728976</t>
  </si>
  <si>
    <t>-38.496930</t>
  </si>
  <si>
    <t>SP09893/SP8-1756</t>
  </si>
  <si>
    <t>SP09890/SP8-1753</t>
  </si>
  <si>
    <t>-3.728660</t>
  </si>
  <si>
    <t>SP09891/SP8-1754</t>
  </si>
  <si>
    <t>SP09901/SP8-1764</t>
  </si>
  <si>
    <t>SP09902/SP8-1765</t>
  </si>
  <si>
    <t>SP09903/SP8-1766</t>
  </si>
  <si>
    <t>-3.728449</t>
  </si>
  <si>
    <t>-38.495915</t>
  </si>
  <si>
    <t>SP09905/SP8-1768</t>
  </si>
  <si>
    <t>-3.728439096787020</t>
  </si>
  <si>
    <t>-38.49598608521470</t>
  </si>
  <si>
    <t>SP09904/SP8-1767</t>
  </si>
  <si>
    <t>-3.728582</t>
  </si>
  <si>
    <t>-38.496008</t>
  </si>
  <si>
    <t>SP09899/SP8-1762</t>
  </si>
  <si>
    <t>-3.729088</t>
  </si>
  <si>
    <t>-38.496544</t>
  </si>
  <si>
    <t>SP09900/SP8-1763</t>
  </si>
  <si>
    <t>SP09898/SP8-1761</t>
  </si>
  <si>
    <t>-3.729073</t>
  </si>
  <si>
    <t>-38.496723</t>
  </si>
  <si>
    <t>SP09906/SP8-1769</t>
  </si>
  <si>
    <t>SP09908/SP8-1771</t>
  </si>
  <si>
    <t>SP09909/SP8-1772</t>
  </si>
  <si>
    <t>SP09911/SP8-1774</t>
  </si>
  <si>
    <t>SP09910/SP8-1773</t>
  </si>
  <si>
    <t>-3.72799</t>
  </si>
  <si>
    <t>-38.49575</t>
  </si>
  <si>
    <t>SP09907/SP8-1770</t>
  </si>
  <si>
    <t>-38.495844</t>
  </si>
  <si>
    <t>SP09912/SP8-1775</t>
  </si>
  <si>
    <t>-3.728046</t>
  </si>
  <si>
    <t>-38.495936</t>
  </si>
  <si>
    <t>SP09913/SP8-1776</t>
  </si>
  <si>
    <t>SP09919/SP8-1782</t>
  </si>
  <si>
    <t>-3.728059</t>
  </si>
  <si>
    <t>-38.495381</t>
  </si>
  <si>
    <t>SP09920/SP8-1783</t>
  </si>
  <si>
    <t>SP09921/SP8-1784</t>
  </si>
  <si>
    <t>SP09918/SP8-1781</t>
  </si>
  <si>
    <t>SP09914/SP8-1777</t>
  </si>
  <si>
    <t>-3.7277801635443400</t>
  </si>
  <si>
    <t>-38.495791233054100</t>
  </si>
  <si>
    <t>SP09915/SP8-1778</t>
  </si>
  <si>
    <t>SP09916/SP8-1779</t>
  </si>
  <si>
    <t>SP09917/SP8-1780</t>
  </si>
  <si>
    <t>SP09929/SP8-1792</t>
  </si>
  <si>
    <t>SP09927/SP8-1790</t>
  </si>
  <si>
    <t>-3.727500</t>
  </si>
  <si>
    <t>-38.495646</t>
  </si>
  <si>
    <t>SP09928/SP8-1791</t>
  </si>
  <si>
    <t>-3.727568</t>
  </si>
  <si>
    <t>-38.495772</t>
  </si>
  <si>
    <t>SP09922/SP8-1785</t>
  </si>
  <si>
    <t>-3.727471</t>
  </si>
  <si>
    <t>SP09923/SP8-1786</t>
  </si>
  <si>
    <t>SP09924/SP8-1787</t>
  </si>
  <si>
    <t>SP09925/SP8-1788</t>
  </si>
  <si>
    <t>SP09926/SP8-1789</t>
  </si>
  <si>
    <t>SP09934/SP8-1797</t>
  </si>
  <si>
    <t>SP09935/SP8-1798</t>
  </si>
  <si>
    <t>SP09936/SP8-1799</t>
  </si>
  <si>
    <t>-3.727866</t>
  </si>
  <si>
    <t>-38.494264</t>
  </si>
  <si>
    <t>SP09937/SP8-1800</t>
  </si>
  <si>
    <t>SP09930/SP8-1793</t>
  </si>
  <si>
    <t>-3.728406</t>
  </si>
  <si>
    <t>SP09931/SP8-1794</t>
  </si>
  <si>
    <t>SP09932/SP8-1795</t>
  </si>
  <si>
    <t>SP09933/SP8-1796</t>
  </si>
  <si>
    <t>SP09942/SP8-1805</t>
  </si>
  <si>
    <t>SP09943/SP8-1806</t>
  </si>
  <si>
    <t>SP09944/SP8-1807</t>
  </si>
  <si>
    <t>SP09945/SP8-1808</t>
  </si>
  <si>
    <t>SP09941/SP8-1804</t>
  </si>
  <si>
    <t>-3.728119</t>
  </si>
  <si>
    <t>-38.494580</t>
  </si>
  <si>
    <t>SP09940/SP8-1803</t>
  </si>
  <si>
    <t>-3.728605</t>
  </si>
  <si>
    <t>-38.494642</t>
  </si>
  <si>
    <t>SP09938/SP8-1801</t>
  </si>
  <si>
    <t>-38.494814</t>
  </si>
  <si>
    <t>SP09939/SP8-1802</t>
  </si>
  <si>
    <t>SP09948/SP8-1811</t>
  </si>
  <si>
    <t>SP09950/SP8-1813</t>
  </si>
  <si>
    <t>-3.728785</t>
  </si>
  <si>
    <t>-38.493560</t>
  </si>
  <si>
    <t>SP09951/SP8-1814</t>
  </si>
  <si>
    <t>SP09952/SP8-1815</t>
  </si>
  <si>
    <t>SP09946/SP8-1809</t>
  </si>
  <si>
    <t>-3.72827</t>
  </si>
  <si>
    <t>-38.49372</t>
  </si>
  <si>
    <t>SP09947/SP8-1810</t>
  </si>
  <si>
    <t>-3.72842008554347</t>
  </si>
  <si>
    <t>-38.49386755225567</t>
  </si>
  <si>
    <t>SP09949/SP8-1812</t>
  </si>
  <si>
    <t>-3.728111</t>
  </si>
  <si>
    <t>-38.494082</t>
  </si>
  <si>
    <t>SP09953/SP8-1816</t>
  </si>
  <si>
    <t>-3.728933</t>
  </si>
  <si>
    <t>-38.494745</t>
  </si>
  <si>
    <t>SP09957/SP8-1820</t>
  </si>
  <si>
    <t>-3.7285616485488458</t>
  </si>
  <si>
    <t>-38.49388375262015</t>
  </si>
  <si>
    <t>SP09960/SP8-1823</t>
  </si>
  <si>
    <t>-3.729118</t>
  </si>
  <si>
    <t>-38.494180</t>
  </si>
  <si>
    <t>SP09961/SP8-1824</t>
  </si>
  <si>
    <t>SP09955/SP8-1818</t>
  </si>
  <si>
    <t>-38.494237</t>
  </si>
  <si>
    <t>SP09956/SP8-1819</t>
  </si>
  <si>
    <t>SP09958/SP8-1821</t>
  </si>
  <si>
    <t>-3.728919</t>
  </si>
  <si>
    <t>-38.494357</t>
  </si>
  <si>
    <t>SP09959/SP8-1822</t>
  </si>
  <si>
    <t>SP09954/SP8-1817</t>
  </si>
  <si>
    <t>-3.728705</t>
  </si>
  <si>
    <t>-38.494432</t>
  </si>
  <si>
    <t>SP09966/SP8-1829</t>
  </si>
  <si>
    <t>-3.728399</t>
  </si>
  <si>
    <t>-38.492760</t>
  </si>
  <si>
    <t>SP09969/SP8-1832</t>
  </si>
  <si>
    <t>SP09967/SP8-1830</t>
  </si>
  <si>
    <t>-3.728302</t>
  </si>
  <si>
    <t>-38.493002</t>
  </si>
  <si>
    <t>SP09968/SP8-1831</t>
  </si>
  <si>
    <t>SP09964/SP8-1827</t>
  </si>
  <si>
    <t>-3.728274</t>
  </si>
  <si>
    <t>-38.493145</t>
  </si>
  <si>
    <t>SP09965/SP8-1828</t>
  </si>
  <si>
    <t>SP09963/SP8-1826</t>
  </si>
  <si>
    <t>-3.7282432651805100</t>
  </si>
  <si>
    <t>-38.49330871801840</t>
  </si>
  <si>
    <t>SP09962/SP8-1825</t>
  </si>
  <si>
    <t>-3.728178549760880</t>
  </si>
  <si>
    <t>-38.49346365972350</t>
  </si>
  <si>
    <t>SP09976/SP8-1839</t>
  </si>
  <si>
    <t>SP09977/SP8-1840</t>
  </si>
  <si>
    <t>SP09970/SP8-1833</t>
  </si>
  <si>
    <t>-3.729183</t>
  </si>
  <si>
    <t>-38.495799</t>
  </si>
  <si>
    <t>SP09971/SP8-1834</t>
  </si>
  <si>
    <t>SP09972/SP8-1835</t>
  </si>
  <si>
    <t>SP09973/SP8-1836</t>
  </si>
  <si>
    <t>SP09974/SP8-1837</t>
  </si>
  <si>
    <t>SP09975/SP8-1838</t>
  </si>
  <si>
    <t>SP09985/SP8-1848</t>
  </si>
  <si>
    <t>SP09978/SP8-1841</t>
  </si>
  <si>
    <t>-3.7295750942931600</t>
  </si>
  <si>
    <t>-38.495608554752100</t>
  </si>
  <si>
    <t>SP09980/SP8-1843</t>
  </si>
  <si>
    <t>SP09981/SP8-1844</t>
  </si>
  <si>
    <t>SP09982/SP8-1845</t>
  </si>
  <si>
    <t>SP09983/SP8-1846</t>
  </si>
  <si>
    <t>SP09984/SP8-1847</t>
  </si>
  <si>
    <t>SP09979/SP8-1842</t>
  </si>
  <si>
    <t>SP09989/SP8-1852</t>
  </si>
  <si>
    <t>SP09990/SP8-1853</t>
  </si>
  <si>
    <t>-3.729540</t>
  </si>
  <si>
    <t>-38.494971</t>
  </si>
  <si>
    <t>SP09991/SP8-1854</t>
  </si>
  <si>
    <t>SP09993/SP8-1856</t>
  </si>
  <si>
    <t>SP09992/SP8-1855</t>
  </si>
  <si>
    <t>SP09987/SP8-1850</t>
  </si>
  <si>
    <t>-38.495196</t>
  </si>
  <si>
    <t>SP09988/SP8-1851</t>
  </si>
  <si>
    <t>SP09986/SP8-1849</t>
  </si>
  <si>
    <t>-3.729481</t>
  </si>
  <si>
    <t>-38.495253</t>
  </si>
  <si>
    <t>SP09997/SP8-1860</t>
  </si>
  <si>
    <t>SP10000/SP8-1863</t>
  </si>
  <si>
    <t>SP10001/SP8-1864</t>
  </si>
  <si>
    <t>SP09994/SP8-1857</t>
  </si>
  <si>
    <t>-3.72864</t>
  </si>
  <si>
    <t>-38.49512</t>
  </si>
  <si>
    <t>SP09995/SP8-1858</t>
  </si>
  <si>
    <t>-3.728770</t>
  </si>
  <si>
    <t>-38.495135</t>
  </si>
  <si>
    <t>SP09996/SP8-1859</t>
  </si>
  <si>
    <t>SP09998/SP8-1861</t>
  </si>
  <si>
    <t>-3.728563</t>
  </si>
  <si>
    <t>-38.495565</t>
  </si>
  <si>
    <t>SP09999/SP8-1862</t>
  </si>
  <si>
    <t>SP10005/SP8-1868</t>
  </si>
  <si>
    <t>SP10006/SP8-1869</t>
  </si>
  <si>
    <t>-3.729617174479527</t>
  </si>
  <si>
    <t>-38.49434233275999</t>
  </si>
  <si>
    <t>SP10007/SP8-1870</t>
  </si>
  <si>
    <t>SP10008/SP8-1871</t>
  </si>
  <si>
    <t>-3.730018</t>
  </si>
  <si>
    <t>-38.494622</t>
  </si>
  <si>
    <t>SP10009/SP8-1872</t>
  </si>
  <si>
    <t>SP10002/SP8-1865</t>
  </si>
  <si>
    <t>-3.729750</t>
  </si>
  <si>
    <t>-38.494641</t>
  </si>
  <si>
    <t>SP10003/SP8-1866</t>
  </si>
  <si>
    <t>-3.729971652</t>
  </si>
  <si>
    <t>-38.49483963</t>
  </si>
  <si>
    <t>SP10004/SP8-1867</t>
  </si>
  <si>
    <t>SP10010/SP8-1873</t>
  </si>
  <si>
    <t>-3.729741850939915</t>
  </si>
  <si>
    <t>-38.49372754848603</t>
  </si>
  <si>
    <t>SP10012/SP8-1875</t>
  </si>
  <si>
    <t>-3.7299059726397052</t>
  </si>
  <si>
    <t>-38.493814851272056</t>
  </si>
  <si>
    <t>SP10013/SP8-1876</t>
  </si>
  <si>
    <t>SP10011/SP8-1874</t>
  </si>
  <si>
    <t>-3.7296675784042024</t>
  </si>
  <si>
    <t>-38.49396437176851</t>
  </si>
  <si>
    <t>SP10014/SP8-1877</t>
  </si>
  <si>
    <t>-3.7298999999999998</t>
  </si>
  <si>
    <t>SP10015/SP8-1878</t>
  </si>
  <si>
    <t>-3.730153580216012</t>
  </si>
  <si>
    <t>-38.4944173693657</t>
  </si>
  <si>
    <t>SP10016/SP8-1879</t>
  </si>
  <si>
    <t>SP10017/SP8-1880</t>
  </si>
  <si>
    <t>SP10024/SP8-1887</t>
  </si>
  <si>
    <t>SP10020/SP8-1883</t>
  </si>
  <si>
    <t>-3.725648</t>
  </si>
  <si>
    <t>-38.5054627</t>
  </si>
  <si>
    <t>SP10021/SP8-1884</t>
  </si>
  <si>
    <t>SP10018/SP8-1881</t>
  </si>
  <si>
    <t>-3.725388</t>
  </si>
  <si>
    <t>-38.5057235</t>
  </si>
  <si>
    <t>SP10019/SP8-1882</t>
  </si>
  <si>
    <t>SP10022/SP8-1885</t>
  </si>
  <si>
    <t>SP10023/SP8-1886</t>
  </si>
  <si>
    <t>SP10025/SP8-1888</t>
  </si>
  <si>
    <t>-3.7189669653150688</t>
  </si>
  <si>
    <t>-38.519301563501365</t>
  </si>
  <si>
    <t>SP10031/SP8-1894</t>
  </si>
  <si>
    <t>SP10026/SP8-1889</t>
  </si>
  <si>
    <t>SP10027/SP8-1890</t>
  </si>
  <si>
    <t>SP10028/SP8-1891</t>
  </si>
  <si>
    <t>SP10029/SP8-1892</t>
  </si>
  <si>
    <t>SP10032/SP8-1895</t>
  </si>
  <si>
    <t>-38.513688</t>
  </si>
  <si>
    <t>SP10033/SP8-1896</t>
  </si>
  <si>
    <t>SP10030/SP8-1893</t>
  </si>
  <si>
    <t>-3.733055</t>
  </si>
  <si>
    <t>-38.514239</t>
  </si>
  <si>
    <t>SP10037/SP8-1900</t>
  </si>
  <si>
    <t>SP10034/SP8-1897</t>
  </si>
  <si>
    <t>-3.72930592999701</t>
  </si>
  <si>
    <t>-38.51300857389720</t>
  </si>
  <si>
    <t>SP10040/SP8-1903</t>
  </si>
  <si>
    <t>-3.729473</t>
  </si>
  <si>
    <t>-38.51311</t>
  </si>
  <si>
    <t>SP10039/SP8-1902</t>
  </si>
  <si>
    <t>-3.730014</t>
  </si>
  <si>
    <t>-38.513386</t>
  </si>
  <si>
    <t>SP10038/SP8-1901</t>
  </si>
  <si>
    <t>-3.729681</t>
  </si>
  <si>
    <t>-38.513502</t>
  </si>
  <si>
    <t>SP10041/SP8-1904</t>
  </si>
  <si>
    <t>-3.7299255524175208</t>
  </si>
  <si>
    <t>-38.514358534693</t>
  </si>
  <si>
    <t>SP10036/SP8-1899</t>
  </si>
  <si>
    <t>-3.729525</t>
  </si>
  <si>
    <t>-38.514597</t>
  </si>
  <si>
    <t>SP10035/SP8-1898</t>
  </si>
  <si>
    <t>-3.7293</t>
  </si>
  <si>
    <t>-38.514662</t>
  </si>
  <si>
    <t>SP10048/SP8-1911</t>
  </si>
  <si>
    <t>-3.730508</t>
  </si>
  <si>
    <t>-38.512365</t>
  </si>
  <si>
    <t>SP10046/SP8-1909</t>
  </si>
  <si>
    <t>-3.730608631077934</t>
  </si>
  <si>
    <t>-38.512609288408676</t>
  </si>
  <si>
    <t>SP10047/SP8-1910</t>
  </si>
  <si>
    <t>SP10045/SP8-1908</t>
  </si>
  <si>
    <t>-3.7308718965490595</t>
  </si>
  <si>
    <t>-38.51262320371662</t>
  </si>
  <si>
    <t>SP10043/SP8-1906</t>
  </si>
  <si>
    <t>-3.7312653663741737</t>
  </si>
  <si>
    <t>-38.512719489282425</t>
  </si>
  <si>
    <t>SP10044/SP8-1907</t>
  </si>
  <si>
    <t>SP10042/SP8-1905</t>
  </si>
  <si>
    <t>-38.512758</t>
  </si>
  <si>
    <t>SP10049/SP8-1912</t>
  </si>
  <si>
    <t>SP10057/SP8-1920</t>
  </si>
  <si>
    <t>-3.730704</t>
  </si>
  <si>
    <t>-38.511829</t>
  </si>
  <si>
    <t>SP10050/SP8-1913</t>
  </si>
  <si>
    <t>-3.7316091361993515</t>
  </si>
  <si>
    <t>-38.511875233901904</t>
  </si>
  <si>
    <t>SP10051/SP8-1914</t>
  </si>
  <si>
    <t>SP10052/SP8-1915</t>
  </si>
  <si>
    <t>-3.731430</t>
  </si>
  <si>
    <t>-38.512152</t>
  </si>
  <si>
    <t>SP10053/SP8-1916</t>
  </si>
  <si>
    <t>SP10054/SP8-1917</t>
  </si>
  <si>
    <t>SP10055/SP8-1918</t>
  </si>
  <si>
    <t>SP10056/SP8-1919</t>
  </si>
  <si>
    <t>SP10058/SP8-1921</t>
  </si>
  <si>
    <t>-3.7294728973536024</t>
  </si>
  <si>
    <t>-38.51125162478399</t>
  </si>
  <si>
    <t>SP10059/SP8-1922</t>
  </si>
  <si>
    <t>SP10061/SP8-1924</t>
  </si>
  <si>
    <t>-3.7297082635701497</t>
  </si>
  <si>
    <t>-38.511316804801474</t>
  </si>
  <si>
    <t>SP10060/SP8-1923</t>
  </si>
  <si>
    <t>-3.729673</t>
  </si>
  <si>
    <t>-38.511491</t>
  </si>
  <si>
    <t>SP10062/SP8-1925</t>
  </si>
  <si>
    <t>-38.511739</t>
  </si>
  <si>
    <t>SP10063/SP8-1926</t>
  </si>
  <si>
    <t>-3.729829</t>
  </si>
  <si>
    <t>-38.512161</t>
  </si>
  <si>
    <t>SP10064/SP8-1927</t>
  </si>
  <si>
    <t>-3.729986</t>
  </si>
  <si>
    <t>-38.512519</t>
  </si>
  <si>
    <t>SP10065/SP8-1928</t>
  </si>
  <si>
    <t>SP10069/SP8-1932</t>
  </si>
  <si>
    <t>SP10068/SP8-1931</t>
  </si>
  <si>
    <t>-3.728219</t>
  </si>
  <si>
    <t>SP10072/SP8-1935</t>
  </si>
  <si>
    <t>-3.729657</t>
  </si>
  <si>
    <t>-38.510530</t>
  </si>
  <si>
    <t>SP10071/SP8-1934</t>
  </si>
  <si>
    <t>-3.728619</t>
  </si>
  <si>
    <t>-38.510598</t>
  </si>
  <si>
    <t>SP10070/SP8-1933</t>
  </si>
  <si>
    <t>-3.728466</t>
  </si>
  <si>
    <t>-38.510668</t>
  </si>
  <si>
    <t>SP10073/SP8-1936</t>
  </si>
  <si>
    <t>-3.729993</t>
  </si>
  <si>
    <t>-38.511034</t>
  </si>
  <si>
    <t>SP10066/SP8-1929</t>
  </si>
  <si>
    <t>-3.728537</t>
  </si>
  <si>
    <t>-38.51114</t>
  </si>
  <si>
    <t>SP10067/SP8-1930</t>
  </si>
  <si>
    <t>-3.728924</t>
  </si>
  <si>
    <t>-38.511291</t>
  </si>
  <si>
    <t>SP10076/SP8-1939</t>
  </si>
  <si>
    <t>SP10080/SP8-1943</t>
  </si>
  <si>
    <t>-3.729589</t>
  </si>
  <si>
    <t>-38.509248</t>
  </si>
  <si>
    <t>SP10077/SP8-1940</t>
  </si>
  <si>
    <t>-3.728992</t>
  </si>
  <si>
    <t>-38.509426</t>
  </si>
  <si>
    <t>SP10074/SP8-1937</t>
  </si>
  <si>
    <t>-3.728643</t>
  </si>
  <si>
    <t>-38.509501</t>
  </si>
  <si>
    <t>SP10075/SP8-1938</t>
  </si>
  <si>
    <t>SP10078/SP8-1941</t>
  </si>
  <si>
    <t>-3.728937</t>
  </si>
  <si>
    <t>-38.5097971</t>
  </si>
  <si>
    <t>SP10081/SP8-1944</t>
  </si>
  <si>
    <t>-3.730121</t>
  </si>
  <si>
    <t>-38.509817</t>
  </si>
  <si>
    <t>SP10079/SP8-1942</t>
  </si>
  <si>
    <t>-3.729208</t>
  </si>
  <si>
    <t>-38.510136</t>
  </si>
  <si>
    <t>SP10083/SP8-1946</t>
  </si>
  <si>
    <t>SP10089/SP8-1952</t>
  </si>
  <si>
    <t>SP10082/SP8-1945</t>
  </si>
  <si>
    <t>-3.7318007332055894</t>
  </si>
  <si>
    <t>-38.50851743406797</t>
  </si>
  <si>
    <t>SP10086/SP8-1949</t>
  </si>
  <si>
    <t>-3.7316364384528624</t>
  </si>
  <si>
    <t>-38.50900990224586</t>
  </si>
  <si>
    <t>SP10087/SP8-1950</t>
  </si>
  <si>
    <t>SP10088/SP8-1951</t>
  </si>
  <si>
    <t>SP10084/SP8-1947</t>
  </si>
  <si>
    <t>-3.7320827503966223</t>
  </si>
  <si>
    <t>-38.5092777365088</t>
  </si>
  <si>
    <t>SP10085/SP8-1948</t>
  </si>
  <si>
    <t>SP10093/SP8-1956</t>
  </si>
  <si>
    <t>SP10094/SP8-1957</t>
  </si>
  <si>
    <t>-3.730798</t>
  </si>
  <si>
    <t>-38.507806</t>
  </si>
  <si>
    <t>SP10090/SP8-1953</t>
  </si>
  <si>
    <t>-3.730520</t>
  </si>
  <si>
    <t>-38.507944</t>
  </si>
  <si>
    <t>SP10091/SP8-1954</t>
  </si>
  <si>
    <t>SP10092/SP8-1955</t>
  </si>
  <si>
    <t>SP10095/SP8-1958</t>
  </si>
  <si>
    <t>-3.732185</t>
  </si>
  <si>
    <t>-38.508004</t>
  </si>
  <si>
    <t>SP10097/SP8-1960</t>
  </si>
  <si>
    <t>-3.731203</t>
  </si>
  <si>
    <t>-38.508563</t>
  </si>
  <si>
    <t>SP10096/SP8-1959</t>
  </si>
  <si>
    <t>-3.730186292450064</t>
  </si>
  <si>
    <t>-38.508902903566465</t>
  </si>
  <si>
    <t>SP10099/SP8-1962</t>
  </si>
  <si>
    <t>-3.731574</t>
  </si>
  <si>
    <t>SP10100/SP8-1963</t>
  </si>
  <si>
    <t>SP10098/SP8-1961</t>
  </si>
  <si>
    <t>SP10101/SP8-1964</t>
  </si>
  <si>
    <t>-3.731398998651007</t>
  </si>
  <si>
    <t>-38.50879461412084</t>
  </si>
  <si>
    <t>SP10102/SP8-1965</t>
  </si>
  <si>
    <t>SP10103/SP8-1966</t>
  </si>
  <si>
    <t>SP10104/SP8-1967</t>
  </si>
  <si>
    <t>-3.730743</t>
  </si>
  <si>
    <t>-38.508934</t>
  </si>
  <si>
    <t>SP10105/SP8-1968</t>
  </si>
  <si>
    <t>-3.730972</t>
  </si>
  <si>
    <t>-38.509534</t>
  </si>
  <si>
    <t>SP10106/SP8-1969</t>
  </si>
  <si>
    <t>-3.7298367618363524</t>
  </si>
  <si>
    <t>-38.50839163054992</t>
  </si>
  <si>
    <t>SP10107/SP8-1970</t>
  </si>
  <si>
    <t>SP10111/SP8-1974</t>
  </si>
  <si>
    <t>-3.7303351119652306</t>
  </si>
  <si>
    <t>-38.50856121941949</t>
  </si>
  <si>
    <t>SP10112/SP8-1975</t>
  </si>
  <si>
    <t>SP10108/SP8-1971</t>
  </si>
  <si>
    <t>-3.7299138557499503</t>
  </si>
  <si>
    <t>-38.50879091705829</t>
  </si>
  <si>
    <t>SP10109/SP8-1972</t>
  </si>
  <si>
    <t>SP10110/SP8-1973</t>
  </si>
  <si>
    <t>SP10113/SP8-1976</t>
  </si>
  <si>
    <t>SP10121/SP8-1984</t>
  </si>
  <si>
    <t>-3.732774</t>
  </si>
  <si>
    <t>SP10117/SP8-1980</t>
  </si>
  <si>
    <t>-3.732354</t>
  </si>
  <si>
    <t>-38.514195</t>
  </si>
  <si>
    <t>SP10118/SP8-1981</t>
  </si>
  <si>
    <t>SP10116/SP8-1979</t>
  </si>
  <si>
    <t>-3.73243</t>
  </si>
  <si>
    <t>-38.514492</t>
  </si>
  <si>
    <t>SP10119/SP8-1982</t>
  </si>
  <si>
    <t>-3.732769</t>
  </si>
  <si>
    <t>-38.514512</t>
  </si>
  <si>
    <t>SP10120/SP8-1983</t>
  </si>
  <si>
    <t>SP10114/SP8-1977</t>
  </si>
  <si>
    <t>-3.731819</t>
  </si>
  <si>
    <t>-38.515117</t>
  </si>
  <si>
    <t>SP10115/SP8-1978</t>
  </si>
  <si>
    <t>-3.732385</t>
  </si>
  <si>
    <t>-38.515284</t>
  </si>
  <si>
    <t>SP10122/SP8-1985</t>
  </si>
  <si>
    <t>SP10129/SP8-1992</t>
  </si>
  <si>
    <t>-38.513783</t>
  </si>
  <si>
    <t>SP10128/SP8-1991</t>
  </si>
  <si>
    <t>-3.732479</t>
  </si>
  <si>
    <t>-38.514045</t>
  </si>
  <si>
    <t>SP10127/SP8-1990</t>
  </si>
  <si>
    <t>SP10124/SP8-1987</t>
  </si>
  <si>
    <t>-3.732976</t>
  </si>
  <si>
    <t>-38.514403</t>
  </si>
  <si>
    <t>SP10125/SP8-1988</t>
  </si>
  <si>
    <t>SP10126/SP8-1989</t>
  </si>
  <si>
    <t>-3.733206</t>
  </si>
  <si>
    <t>-38.514508</t>
  </si>
  <si>
    <t>SP10123/SP8-1986</t>
  </si>
  <si>
    <t>-3.7327139443866058</t>
  </si>
  <si>
    <t>-38.51475230356633</t>
  </si>
  <si>
    <t>SP10132/SP8-1995</t>
  </si>
  <si>
    <t>SP10136/SP8-1999</t>
  </si>
  <si>
    <t>-3.732416128040959</t>
  </si>
  <si>
    <t>-38.513104787661305</t>
  </si>
  <si>
    <t>SP10137/SP8-2000</t>
  </si>
  <si>
    <t>-3.731536</t>
  </si>
  <si>
    <t>-38.513264</t>
  </si>
  <si>
    <t>SP10135/SP8-1998</t>
  </si>
  <si>
    <t>-3.732047</t>
  </si>
  <si>
    <t>-38.513293</t>
  </si>
  <si>
    <t>SP10131/SP8-1994</t>
  </si>
  <si>
    <t>SP10130/SP8-1993</t>
  </si>
  <si>
    <t>-3.730961</t>
  </si>
  <si>
    <t>-38.513689</t>
  </si>
  <si>
    <t>SP10134/SP8-1997</t>
  </si>
  <si>
    <t>-3.732397</t>
  </si>
  <si>
    <t>-38.513997</t>
  </si>
  <si>
    <t>SP10133/SP8-1996</t>
  </si>
  <si>
    <t>SP10138/SP8-2001</t>
  </si>
  <si>
    <t>-3.730739</t>
  </si>
  <si>
    <t>-38.511274</t>
  </si>
  <si>
    <t>SP10141/SP8-2004</t>
  </si>
  <si>
    <t>-3.7314</t>
  </si>
  <si>
    <t>SP10139/SP8-2002</t>
  </si>
  <si>
    <t>-3.731178</t>
  </si>
  <si>
    <t>-38.511495</t>
  </si>
  <si>
    <t>SP10140/SP8-2003</t>
  </si>
  <si>
    <t>SP10142/SP8-2005</t>
  </si>
  <si>
    <t>-3.731612</t>
  </si>
  <si>
    <t>-38.511700</t>
  </si>
  <si>
    <t>SP10144/SP8-2007</t>
  </si>
  <si>
    <t>-3.732921</t>
  </si>
  <si>
    <t>-38.511872</t>
  </si>
  <si>
    <t>SP10143/SP8-2006</t>
  </si>
  <si>
    <t>SP10145/SP8-2008</t>
  </si>
  <si>
    <t>-3.732656</t>
  </si>
  <si>
    <t>-38.511876</t>
  </si>
  <si>
    <t>SP10149/SP8-2012</t>
  </si>
  <si>
    <t>SP10150/SP8-2013</t>
  </si>
  <si>
    <t>SP10151/SP8-2014</t>
  </si>
  <si>
    <t>SP10153/SP8-2016</t>
  </si>
  <si>
    <t>SP10148/SP8-2011</t>
  </si>
  <si>
    <t>-3.7317</t>
  </si>
  <si>
    <t>-38.510317</t>
  </si>
  <si>
    <t>SP10146/SP8-2009</t>
  </si>
  <si>
    <t>-38.510510</t>
  </si>
  <si>
    <t>SP10147/SP8-2010</t>
  </si>
  <si>
    <t>SP10152/SP8-2015</t>
  </si>
  <si>
    <t>-3.732139</t>
  </si>
  <si>
    <t>-38.511085</t>
  </si>
  <si>
    <t>SP10154/SP8-2017</t>
  </si>
  <si>
    <t>-3.732759</t>
  </si>
  <si>
    <t>-38.510574</t>
  </si>
  <si>
    <t>SP10155/SP8-2018</t>
  </si>
  <si>
    <t>SP10156/SP8-2019</t>
  </si>
  <si>
    <t>SP10157/SP8-2020</t>
  </si>
  <si>
    <t>SP10158/SP8-2021</t>
  </si>
  <si>
    <t>SP10159/SP8-2022</t>
  </si>
  <si>
    <t>SP10160/SP8-2023</t>
  </si>
  <si>
    <t>SP10161/SP8-2024</t>
  </si>
  <si>
    <t>SP10162/SP8-2025</t>
  </si>
  <si>
    <t>SP10163/SP8-2026</t>
  </si>
  <si>
    <t>SP10164/SP8-2027</t>
  </si>
  <si>
    <t>SP10165/SP8-2028</t>
  </si>
  <si>
    <t>-38.513253</t>
  </si>
  <si>
    <t>SP10166/SP8-2029</t>
  </si>
  <si>
    <t>-3.7296672137460387</t>
  </si>
  <si>
    <t>-38.51410628581294</t>
  </si>
  <si>
    <t>SP10167/SP8-2030</t>
  </si>
  <si>
    <t>SP10168/SP8-2031</t>
  </si>
  <si>
    <t>SP10169/SP8-2032</t>
  </si>
  <si>
    <t>SP10171/SP8-2034</t>
  </si>
  <si>
    <t>-3.7328415955120686</t>
  </si>
  <si>
    <t>-38.50982737567259</t>
  </si>
  <si>
    <t>SP10172/SP8-2035</t>
  </si>
  <si>
    <t>SP10173/SP8-2036</t>
  </si>
  <si>
    <t>SP10174/SP8-2037</t>
  </si>
  <si>
    <t>SP10175/SP8-2038</t>
  </si>
  <si>
    <t>SP10176/SP8-2039</t>
  </si>
  <si>
    <t>SP10177/SP8-2040</t>
  </si>
  <si>
    <t>SP10170/SP8-2033</t>
  </si>
  <si>
    <t>-3.7331784398638734</t>
  </si>
  <si>
    <t>-38.50989184010229</t>
  </si>
  <si>
    <t>SP10180/SP8-2043</t>
  </si>
  <si>
    <t>SP10181/SP8-2044</t>
  </si>
  <si>
    <t>-3.732828</t>
  </si>
  <si>
    <t>-38509</t>
  </si>
  <si>
    <t>SP10179/SP8-2042</t>
  </si>
  <si>
    <t>-38.509935</t>
  </si>
  <si>
    <t>SP10178/SP8-2041</t>
  </si>
  <si>
    <t>SP10185/SP8-2048</t>
  </si>
  <si>
    <t>SP10184/SP8-2047</t>
  </si>
  <si>
    <t>-3.731550</t>
  </si>
  <si>
    <t>-38.513506</t>
  </si>
  <si>
    <t>SP10182/SP8-2045</t>
  </si>
  <si>
    <t>SP10183/SP8-2046</t>
  </si>
  <si>
    <t>-3.729136</t>
  </si>
  <si>
    <t>-38.514779</t>
  </si>
  <si>
    <t>SP10186/SP8-2049</t>
  </si>
  <si>
    <t>-3.733878709626277</t>
  </si>
  <si>
    <t>-38.50804846030323</t>
  </si>
  <si>
    <t>SP10188/SP8-2051</t>
  </si>
  <si>
    <t>SP10189/SP8-2052</t>
  </si>
  <si>
    <t>SP10190/SP8-2053</t>
  </si>
  <si>
    <t>SP10191/SP8-2054</t>
  </si>
  <si>
    <t>SP10192/SP8-2055</t>
  </si>
  <si>
    <t>SP10193/SP8-2056</t>
  </si>
  <si>
    <t>SP10187/SP8-2050</t>
  </si>
  <si>
    <t>SP10200/SP8-2063</t>
  </si>
  <si>
    <t>SP10201/SP8-2064</t>
  </si>
  <si>
    <t>SP10194/SP8-2057</t>
  </si>
  <si>
    <t>SP10195/SP8-2058</t>
  </si>
  <si>
    <t>SP10196/SP8-2059</t>
  </si>
  <si>
    <t>SP10197/SP8-2060</t>
  </si>
  <si>
    <t>SP10198/SP8-2061</t>
  </si>
  <si>
    <t>SP10199/SP8-2062</t>
  </si>
  <si>
    <t>SP10209/SP8-2072</t>
  </si>
  <si>
    <t>-3.732731</t>
  </si>
  <si>
    <t>-38.508687</t>
  </si>
  <si>
    <t>SP10208/SP8-2071</t>
  </si>
  <si>
    <t>SP10202/SP8-2065</t>
  </si>
  <si>
    <t>-3.732538</t>
  </si>
  <si>
    <t>-38.508817</t>
  </si>
  <si>
    <t>SP10203/SP8-2066</t>
  </si>
  <si>
    <t>SP10204/SP8-2067</t>
  </si>
  <si>
    <t>SP10205/SP8-2068</t>
  </si>
  <si>
    <t>SP10206/SP8-2069</t>
  </si>
  <si>
    <t>SP10207/SP8-2070</t>
  </si>
  <si>
    <t>SP10211/SP8-2074</t>
  </si>
  <si>
    <t>-3.73336</t>
  </si>
  <si>
    <t>-38.508273</t>
  </si>
  <si>
    <t>SP10212/SP8-2075</t>
  </si>
  <si>
    <t>SP10213/SP8-2076</t>
  </si>
  <si>
    <t>-3.733360</t>
  </si>
  <si>
    <t>SP10214/SP8-2077</t>
  </si>
  <si>
    <t>SP10215/SP8-2078</t>
  </si>
  <si>
    <t>SP10216/SP8-2079</t>
  </si>
  <si>
    <t>SP10217/SP8-2080</t>
  </si>
  <si>
    <t>SP10210/SP8-2073</t>
  </si>
  <si>
    <t>-3.7333300877039672</t>
  </si>
  <si>
    <t>-38.508276961518405</t>
  </si>
  <si>
    <t>SP10218/SP8-2081</t>
  </si>
  <si>
    <t>-3.732763</t>
  </si>
  <si>
    <t>SP10219/SP8-2082</t>
  </si>
  <si>
    <t>SP10220/SP8-2083</t>
  </si>
  <si>
    <t>SP10221/SP8-2084</t>
  </si>
  <si>
    <t>SP10222/SP8-2085</t>
  </si>
  <si>
    <t>SP10223/SP8-2086</t>
  </si>
  <si>
    <t>SP10224/SP8-2087</t>
  </si>
  <si>
    <t>SP10225/SP8-2088</t>
  </si>
  <si>
    <t>SP10233/SP8-2096</t>
  </si>
  <si>
    <t>SP10227/SP8-2090</t>
  </si>
  <si>
    <t>-3.7327148917337483</t>
  </si>
  <si>
    <t>-38.50688394982038</t>
  </si>
  <si>
    <t>SP10228/SP8-2091</t>
  </si>
  <si>
    <t>SP10229/SP8-2092</t>
  </si>
  <si>
    <t>-3.733495</t>
  </si>
  <si>
    <t>-38.506928</t>
  </si>
  <si>
    <t>SP10226/SP8-2089</t>
  </si>
  <si>
    <t>-3.732432</t>
  </si>
  <si>
    <t>-38.507122</t>
  </si>
  <si>
    <t>SP10230/SP8-2093</t>
  </si>
  <si>
    <t>-3.73403563629178</t>
  </si>
  <si>
    <t>-38.507496104629695</t>
  </si>
  <si>
    <t>SP10232/SP8-2095</t>
  </si>
  <si>
    <t>-3.733606</t>
  </si>
  <si>
    <t>-38.507517</t>
  </si>
  <si>
    <t>SP10231/SP8-2094</t>
  </si>
  <si>
    <t>-3.733643</t>
  </si>
  <si>
    <t>-38.507698</t>
  </si>
  <si>
    <t>SP10241/SP8-2104</t>
  </si>
  <si>
    <t>SP10235/SP8-2098</t>
  </si>
  <si>
    <t>-3.734133</t>
  </si>
  <si>
    <t>-38.509919</t>
  </si>
  <si>
    <t>SP10234/SP8-2097</t>
  </si>
  <si>
    <t>-3.733659</t>
  </si>
  <si>
    <t>-38.510006</t>
  </si>
  <si>
    <t>SP10236/SP8-2099</t>
  </si>
  <si>
    <t>-3.734001997537202</t>
  </si>
  <si>
    <t>-38.510142535572136</t>
  </si>
  <si>
    <t>SP10237/SP8-2100</t>
  </si>
  <si>
    <t>-3.734668818945676</t>
  </si>
  <si>
    <t>-38.51037851267623</t>
  </si>
  <si>
    <t>SP10238/SP8-2101</t>
  </si>
  <si>
    <t>-3.734398</t>
  </si>
  <si>
    <t>-38.510657</t>
  </si>
  <si>
    <t>SP10240/SP8-2103</t>
  </si>
  <si>
    <t>-3.73406</t>
  </si>
  <si>
    <t>-38.511743</t>
  </si>
  <si>
    <t>SP10239/SP8-2102</t>
  </si>
  <si>
    <t>SP10243/SP8-2106</t>
  </si>
  <si>
    <t>-3.733805554436447</t>
  </si>
  <si>
    <t>-38.50854091940625</t>
  </si>
  <si>
    <t>SP10244/SP8-2107</t>
  </si>
  <si>
    <t>SP10245/SP8-2108</t>
  </si>
  <si>
    <t>SP10242/SP8-2105</t>
  </si>
  <si>
    <t>-3.733788</t>
  </si>
  <si>
    <t>-38.50875</t>
  </si>
  <si>
    <t>SP10246/SP8-2109</t>
  </si>
  <si>
    <t>-3.734204</t>
  </si>
  <si>
    <t>-38.508885</t>
  </si>
  <si>
    <t>SP10247/SP8-2110</t>
  </si>
  <si>
    <t>-3.733973</t>
  </si>
  <si>
    <t>-38.509047</t>
  </si>
  <si>
    <t>SP10248/SP8-2111</t>
  </si>
  <si>
    <t>-3.734128</t>
  </si>
  <si>
    <t>-38.509335</t>
  </si>
  <si>
    <t>SP10249/SP8-2112</t>
  </si>
  <si>
    <t>-3.733834</t>
  </si>
  <si>
    <t>-38.509474</t>
  </si>
  <si>
    <t>SP10254/SP8-2117</t>
  </si>
  <si>
    <t>-3.733042</t>
  </si>
  <si>
    <t>-38.510577</t>
  </si>
  <si>
    <t>SP10255/SP8-2118</t>
  </si>
  <si>
    <t>SP10256/SP8-2119</t>
  </si>
  <si>
    <t>-3.7332048779350933</t>
  </si>
  <si>
    <t>-38.51063521882249</t>
  </si>
  <si>
    <t>SP10250/SP8-2113</t>
  </si>
  <si>
    <t>-3.732839</t>
  </si>
  <si>
    <t>-38.510982</t>
  </si>
  <si>
    <t>SP10251/SP8-2114</t>
  </si>
  <si>
    <t>SP10252/SP8-2115</t>
  </si>
  <si>
    <t>SP10253/SP8-2116</t>
  </si>
  <si>
    <t>SP10257/SP8-2120</t>
  </si>
  <si>
    <t>-3.733101</t>
  </si>
  <si>
    <t>-38.511077</t>
  </si>
  <si>
    <t>SP10258/SP8-2121</t>
  </si>
  <si>
    <t>SP10265/SP8-2128</t>
  </si>
  <si>
    <t>-38.511037</t>
  </si>
  <si>
    <t>SP10262/SP8-2125</t>
  </si>
  <si>
    <t>-3.7333419126148892</t>
  </si>
  <si>
    <t>-38.511081114406814</t>
  </si>
  <si>
    <t>SP10263/SP8-2126</t>
  </si>
  <si>
    <t>-3.733611</t>
  </si>
  <si>
    <t>-38.511097</t>
  </si>
  <si>
    <t>SP10264/SP8-2127</t>
  </si>
  <si>
    <t>SP10261/SP8-2124</t>
  </si>
  <si>
    <t>-3.733324</t>
  </si>
  <si>
    <t>-38.511675</t>
  </si>
  <si>
    <t>SP10260/SP8-2123</t>
  </si>
  <si>
    <t>-3.733184</t>
  </si>
  <si>
    <t>-38.512292</t>
  </si>
  <si>
    <t>SP10259/SP8-2122</t>
  </si>
  <si>
    <t>-3.733092</t>
  </si>
  <si>
    <t>-38.512408</t>
  </si>
  <si>
    <t>SP10270/SP8-2133</t>
  </si>
  <si>
    <t>-3.733264909309823</t>
  </si>
  <si>
    <t>-38.513563637721035</t>
  </si>
  <si>
    <t>SP10269/SP8-2132</t>
  </si>
  <si>
    <t>-3.7333708939801467</t>
  </si>
  <si>
    <t>-38.51359872497067</t>
  </si>
  <si>
    <t>SP10271/SP8-2134</t>
  </si>
  <si>
    <t>-3.733451</t>
  </si>
  <si>
    <t>-38.513745</t>
  </si>
  <si>
    <t>SP10272/SP8-2135</t>
  </si>
  <si>
    <t>-3.733548</t>
  </si>
  <si>
    <t>-38.514395</t>
  </si>
  <si>
    <t>SP10273/SP8-2136</t>
  </si>
  <si>
    <t>-3.734043</t>
  </si>
  <si>
    <t>-38.514563</t>
  </si>
  <si>
    <t>SP10266/SP8-2129</t>
  </si>
  <si>
    <t>-3.7334418331407417</t>
  </si>
  <si>
    <t>-38.515385077697175</t>
  </si>
  <si>
    <t>SP10268/SP8-2131</t>
  </si>
  <si>
    <t>-3.733107</t>
  </si>
  <si>
    <t>-38.515507</t>
  </si>
  <si>
    <t>SP10267/SP8-2130</t>
  </si>
  <si>
    <t>-3.733456</t>
  </si>
  <si>
    <t>-38.515621</t>
  </si>
  <si>
    <t>SP10274/SP8-2137</t>
  </si>
  <si>
    <t>-3.7354798285100888</t>
  </si>
  <si>
    <t>-38.51442673088149</t>
  </si>
  <si>
    <t>SP10275/SP8-2138</t>
  </si>
  <si>
    <t>SP10276/SP8-2139</t>
  </si>
  <si>
    <t>SP10277/SP8-2140</t>
  </si>
  <si>
    <t>SP10278/SP8-2141</t>
  </si>
  <si>
    <t>-3.735257</t>
  </si>
  <si>
    <t>-38.514507</t>
  </si>
  <si>
    <t>SP10279/SP8-2142</t>
  </si>
  <si>
    <t>-3.734760</t>
  </si>
  <si>
    <t>-38.514744</t>
  </si>
  <si>
    <t>SP10280/SP8-2143</t>
  </si>
  <si>
    <t>-3.734696</t>
  </si>
  <si>
    <t>-38.514766</t>
  </si>
  <si>
    <t>SP10281/SP8-2144</t>
  </si>
  <si>
    <t>-3.734357</t>
  </si>
  <si>
    <t>-38.515059</t>
  </si>
  <si>
    <t>SP10283/SP8-2146</t>
  </si>
  <si>
    <t>SP10282/SP8-2145</t>
  </si>
  <si>
    <t>-3.73365</t>
  </si>
  <si>
    <t>-38.51219</t>
  </si>
  <si>
    <t>SP10284/SP8-2147</t>
  </si>
  <si>
    <t>-3.7338</t>
  </si>
  <si>
    <t>-38.512605</t>
  </si>
  <si>
    <t>SP10287/SP8-2150</t>
  </si>
  <si>
    <t>-3.734968</t>
  </si>
  <si>
    <t>-38.513126</t>
  </si>
  <si>
    <t>SP10285/SP8-2148</t>
  </si>
  <si>
    <t>-3.734268010394514</t>
  </si>
  <si>
    <t>-38.5133594555671</t>
  </si>
  <si>
    <t>SP10286/SP8-2149</t>
  </si>
  <si>
    <t>-3.734297</t>
  </si>
  <si>
    <t>-38.513571</t>
  </si>
  <si>
    <t>SP10288/SP8-2151</t>
  </si>
  <si>
    <t>-3.735045</t>
  </si>
  <si>
    <t>-38.51381</t>
  </si>
  <si>
    <t>SP10289/SP8-2152</t>
  </si>
  <si>
    <t>-3.734632</t>
  </si>
  <si>
    <t>-38.514139</t>
  </si>
  <si>
    <t>SP10295/SP8-2158</t>
  </si>
  <si>
    <t>SP10296/SP8-2159</t>
  </si>
  <si>
    <t>SP10297/SP8-2160</t>
  </si>
  <si>
    <t>SP10290/SP8-2153</t>
  </si>
  <si>
    <t>-38.511126</t>
  </si>
  <si>
    <t>SP10291/SP8-2154</t>
  </si>
  <si>
    <t>SP10292/SP8-2155</t>
  </si>
  <si>
    <t>SP10293/SP8-2156</t>
  </si>
  <si>
    <t>SP10294/SP8-2157</t>
  </si>
  <si>
    <t>-3.7237118416553154</t>
  </si>
  <si>
    <t>-38.51768524589438</t>
  </si>
  <si>
    <t>SP10303/SP8-2166</t>
  </si>
  <si>
    <t>-3.723911097754289</t>
  </si>
  <si>
    <t>-38.51408236894824</t>
  </si>
  <si>
    <t>SP10304/SP8-2167</t>
  </si>
  <si>
    <t>-3.7238881979606777</t>
  </si>
  <si>
    <t>-38.514413326828524</t>
  </si>
  <si>
    <t>SP10305/SP8-2168</t>
  </si>
  <si>
    <t>-3.7238761532662163</t>
  </si>
  <si>
    <t>-38.514661433485806</t>
  </si>
  <si>
    <t>SP10302/SP8-2165</t>
  </si>
  <si>
    <t>-3.7238159284699592</t>
  </si>
  <si>
    <t>-38.51535273122456</t>
  </si>
  <si>
    <t>SP10301/SP8-2164</t>
  </si>
  <si>
    <t>-3.723799520035735</t>
  </si>
  <si>
    <t>-38.515778981177945</t>
  </si>
  <si>
    <t>SP10300/SP8-2163</t>
  </si>
  <si>
    <t>-3.72374258764423</t>
  </si>
  <si>
    <t>-38.51659077639468</t>
  </si>
  <si>
    <t>SP10299/SP8-2162</t>
  </si>
  <si>
    <t>-3.723719576673935</t>
  </si>
  <si>
    <t>-38.517052750957184</t>
  </si>
  <si>
    <t>SP10298/SP8-2161</t>
  </si>
  <si>
    <t>-3.723682</t>
  </si>
  <si>
    <t>-38.517536</t>
  </si>
  <si>
    <t>SP10313/SP8-2176</t>
  </si>
  <si>
    <t>SP10306/SP8-2169</t>
  </si>
  <si>
    <t>-3.7306008498432472</t>
  </si>
  <si>
    <t>-38.50904489007479</t>
  </si>
  <si>
    <t>SP10307/SP8-2170</t>
  </si>
  <si>
    <t>SP10308/SP8-2171</t>
  </si>
  <si>
    <t>SP10310/SP8-2173</t>
  </si>
  <si>
    <t>SP10312/SP8-2175</t>
  </si>
  <si>
    <t>SP10309/SP8-2172</t>
  </si>
  <si>
    <t>SP10311/SP8-2174</t>
  </si>
  <si>
    <t>SP10318/SP8-2181</t>
  </si>
  <si>
    <t>SP10317/SP8-2180</t>
  </si>
  <si>
    <t>-3.723871990294006</t>
  </si>
  <si>
    <t>-38.51667715784607</t>
  </si>
  <si>
    <t>SP10316/SP8-2179</t>
  </si>
  <si>
    <t>-3.723836228970282</t>
  </si>
  <si>
    <t>-38.51726196382409</t>
  </si>
  <si>
    <t>SP10319/SP8-2182</t>
  </si>
  <si>
    <t>-3.7236378725498622</t>
  </si>
  <si>
    <t>-38.51755937473045</t>
  </si>
  <si>
    <t>SP10320/SP8-2183</t>
  </si>
  <si>
    <t>SP10321/SP8-2184</t>
  </si>
  <si>
    <t>SP10315/SP8-2178</t>
  </si>
  <si>
    <t>-3.723768553664609</t>
  </si>
  <si>
    <t>-38.51766847073123</t>
  </si>
  <si>
    <t>SP10314/SP8-2177</t>
  </si>
  <si>
    <t>SP10322/SP8-2185</t>
  </si>
  <si>
    <t>SP10323/SP8-2186</t>
  </si>
  <si>
    <t>SP10325/SP8-2188</t>
  </si>
  <si>
    <t>SP10324/SP8-2187</t>
  </si>
  <si>
    <t>-3.72357789357547</t>
  </si>
  <si>
    <t>-38.51367338852677</t>
  </si>
  <si>
    <t>SP10326/SP8-2189</t>
  </si>
  <si>
    <t>-3.732550442085285</t>
  </si>
  <si>
    <t>-38.51509279995012</t>
  </si>
  <si>
    <t>SP10327/SP8-2190</t>
  </si>
  <si>
    <t>SP10328/SP8-2191</t>
  </si>
  <si>
    <t>SP10329/SP8-2192</t>
  </si>
  <si>
    <t>SP29266/SP8-2196</t>
  </si>
  <si>
    <t>-3.724076741656532</t>
  </si>
  <si>
    <t>-38.51343643473275</t>
  </si>
  <si>
    <t>SP29267/SP8-2197</t>
  </si>
  <si>
    <t>-3.7240439533281804</t>
  </si>
  <si>
    <t>-38.51368588250708</t>
  </si>
  <si>
    <t>SP29268/SP8-2198</t>
  </si>
  <si>
    <t>-3.723975</t>
  </si>
  <si>
    <t>-38.514033</t>
  </si>
  <si>
    <t>SP29269/SP8-2199</t>
  </si>
  <si>
    <t>-3.723921</t>
  </si>
  <si>
    <t>-38.514433</t>
  </si>
  <si>
    <t>SP29270/SP8-2200</t>
  </si>
  <si>
    <t>-3.723878</t>
  </si>
  <si>
    <t>-38.514842</t>
  </si>
  <si>
    <t>SP29265/SP8-2195</t>
  </si>
  <si>
    <t>-3.723970430715062</t>
  </si>
  <si>
    <t>-38.51515178739502</t>
  </si>
  <si>
    <t>SP29264/SP8-2194</t>
  </si>
  <si>
    <t>-3.7239477539797172</t>
  </si>
  <si>
    <t>-38.515591003234256</t>
  </si>
  <si>
    <t>SP29263/SP8-2193</t>
  </si>
  <si>
    <t>-3.723932437889976</t>
  </si>
  <si>
    <t>-38.51590974204339</t>
  </si>
  <si>
    <t>SP29271/SP8-2201</t>
  </si>
  <si>
    <t>SP29276/SP8-2206</t>
  </si>
  <si>
    <t>SP29277/SP8-2207</t>
  </si>
  <si>
    <t>SP29278/SP8-2208</t>
  </si>
  <si>
    <t>FLA09-2204</t>
  </si>
  <si>
    <t>-3.7344105114695400</t>
  </si>
  <si>
    <t>-38.51455502067320</t>
  </si>
  <si>
    <t>FLA09-2203</t>
  </si>
  <si>
    <t>FLA09-2202</t>
  </si>
  <si>
    <t>FLA09-2205</t>
  </si>
  <si>
    <t>SP29282/SP8-2212</t>
  </si>
  <si>
    <t>SP29285/SP8-2215</t>
  </si>
  <si>
    <t>SP29286/SP8-2216</t>
  </si>
  <si>
    <t>SP29279/SP8-2209</t>
  </si>
  <si>
    <t>-3.725221</t>
  </si>
  <si>
    <t>-38.4997504</t>
  </si>
  <si>
    <t>SP29284/SP8-2214</t>
  </si>
  <si>
    <t>-3.724722</t>
  </si>
  <si>
    <t>-38.500770</t>
  </si>
  <si>
    <t>SP29283/SP8-2213</t>
  </si>
  <si>
    <t>SP29281/SP8-2211</t>
  </si>
  <si>
    <t>-3.724165</t>
  </si>
  <si>
    <t>-38.502392</t>
  </si>
  <si>
    <t>SP29280/SP8-2210</t>
  </si>
  <si>
    <t>-38.503427</t>
  </si>
  <si>
    <t>SP29290/SP8-2220</t>
  </si>
  <si>
    <t>SP29291/SP8-2221</t>
  </si>
  <si>
    <t>SP29292/SP8-2222</t>
  </si>
  <si>
    <t>SP29293/SP8-2223</t>
  </si>
  <si>
    <t>SP29294/SP8-2224</t>
  </si>
  <si>
    <t>SP29288/SP8-2218</t>
  </si>
  <si>
    <t>-3.725082</t>
  </si>
  <si>
    <t>-38.498799</t>
  </si>
  <si>
    <t>SP29289/SP8-2219</t>
  </si>
  <si>
    <t>-3.7252215679253333</t>
  </si>
  <si>
    <t>-38.49975043540562</t>
  </si>
  <si>
    <t>SP29287/SP8-2217</t>
  </si>
  <si>
    <t>-3.724685</t>
  </si>
  <si>
    <t>-38.499929</t>
  </si>
  <si>
    <t>SP29296/SP8-2226</t>
  </si>
  <si>
    <t>SP29297/SP8-2227</t>
  </si>
  <si>
    <t>SP29298/SP8-2228</t>
  </si>
  <si>
    <t>SP29299/SP8-2229</t>
  </si>
  <si>
    <t>SP29300/SP8-2230</t>
  </si>
  <si>
    <t>SP29301/SP8-2231</t>
  </si>
  <si>
    <t>SP29302/SP8-2232</t>
  </si>
  <si>
    <t>SP29295/SP8-2225</t>
  </si>
  <si>
    <t>-3.725781</t>
  </si>
  <si>
    <t>-38.496702</t>
  </si>
  <si>
    <t>SP29304/SP8-2234</t>
  </si>
  <si>
    <t>SP29305/SP8-2235</t>
  </si>
  <si>
    <t>SP29306/SP8-2236</t>
  </si>
  <si>
    <t>SP29310/SP8-2240</t>
  </si>
  <si>
    <t>SP29303/SP8-2233</t>
  </si>
  <si>
    <t>-3.725550</t>
  </si>
  <si>
    <t>-38.496844</t>
  </si>
  <si>
    <t>SP29309/SP8-2239</t>
  </si>
  <si>
    <t>-3.725707</t>
  </si>
  <si>
    <t>-38.4978065</t>
  </si>
  <si>
    <t>SP29307/SP8-2237</t>
  </si>
  <si>
    <t>SP29308/SP8-2238</t>
  </si>
  <si>
    <t>SP29312/SP8-2242</t>
  </si>
  <si>
    <t>SP29313/SP8-2243</t>
  </si>
  <si>
    <t>SP29314/SP8-2244</t>
  </si>
  <si>
    <t>SP29315/SP8-2245</t>
  </si>
  <si>
    <t>SP29316/SP8-2246</t>
  </si>
  <si>
    <t>SP29317/SP8-2247</t>
  </si>
  <si>
    <t>SP29318/SP8-2248</t>
  </si>
  <si>
    <t>SP29311/SP8-2241</t>
  </si>
  <si>
    <t>SP29325/SP8-2255</t>
  </si>
  <si>
    <t>SP29326/SP8-2256</t>
  </si>
  <si>
    <t>SP29319/SP8-2249</t>
  </si>
  <si>
    <t>SP29320/SP8-2250</t>
  </si>
  <si>
    <t>SP29321/SP8-2251</t>
  </si>
  <si>
    <t>SP29322/SP8-2252</t>
  </si>
  <si>
    <t>SP29323/SP8-2253</t>
  </si>
  <si>
    <t>SP29324/SP8-2254</t>
  </si>
  <si>
    <t>SP29327/SP8-2257</t>
  </si>
  <si>
    <t>SP29328/SP8-2258</t>
  </si>
  <si>
    <t>SP29329/SP8-2259</t>
  </si>
  <si>
    <t>SP29330/SP8-2260</t>
  </si>
  <si>
    <t>SP29331/SP8-2261</t>
  </si>
  <si>
    <t>SP29332/SP8-2262</t>
  </si>
  <si>
    <t>SP29333/SP8-2263</t>
  </si>
  <si>
    <t>SP29334/SP8-2264</t>
  </si>
  <si>
    <t>SP29336/SP8-2266</t>
  </si>
  <si>
    <t>SP29337/SP8-2267</t>
  </si>
  <si>
    <t>SP29338/SP8-2268</t>
  </si>
  <si>
    <t>SP29340/SP8-2270</t>
  </si>
  <si>
    <t>SP29341/SP8-2271</t>
  </si>
  <si>
    <t>SP29342/SP8-2272</t>
  </si>
  <si>
    <t>FLA09-2265</t>
  </si>
  <si>
    <t>FLA09-2269</t>
  </si>
  <si>
    <t>SP29343/SP8-2273</t>
  </si>
  <si>
    <t>SP29344/SP8-2274</t>
  </si>
  <si>
    <t>SP29345/SP8-2275</t>
  </si>
  <si>
    <t>SP29346/SP8-2276</t>
  </si>
  <si>
    <t>SP29347/SP8-2277</t>
  </si>
  <si>
    <t>SP29348/SP8-2278</t>
  </si>
  <si>
    <t>SP29349/SP8-2279</t>
  </si>
  <si>
    <t>SP29350/SP8-2280</t>
  </si>
  <si>
    <t>SP29351/SP8-2281</t>
  </si>
  <si>
    <t>SP29352/SP8-2282</t>
  </si>
  <si>
    <t>SP29353/SP8-2283</t>
  </si>
  <si>
    <t>SP29354/SP8-2284</t>
  </si>
  <si>
    <t>SP29355/SP8-2285</t>
  </si>
  <si>
    <t>SP29356/SP8-2286</t>
  </si>
  <si>
    <t>SP29357/SP8-2287</t>
  </si>
  <si>
    <t>SP29358/SP8-2288</t>
  </si>
  <si>
    <t>SP29362/SP8-2292</t>
  </si>
  <si>
    <t>SP29363/SP8-2293</t>
  </si>
  <si>
    <t>SP29364/SP8-2294</t>
  </si>
  <si>
    <t>SP29365/SP8-2295</t>
  </si>
  <si>
    <t>SP29366/SP8-2296</t>
  </si>
  <si>
    <t>FLA09-2289</t>
  </si>
  <si>
    <t>FLA09-2290</t>
  </si>
  <si>
    <t>FLA09-2291</t>
  </si>
  <si>
    <t>-3.721868352469952</t>
  </si>
  <si>
    <t>-38.51499259471894</t>
  </si>
  <si>
    <t>SP29368/SP8-2298</t>
  </si>
  <si>
    <t>SP29369/SP8-2299</t>
  </si>
  <si>
    <t>SP29370/SP8-2300</t>
  </si>
  <si>
    <t>SP29371/SP8-2301</t>
  </si>
  <si>
    <t>SP29372/SP8-2302</t>
  </si>
  <si>
    <t>SP29373/SP8-2303</t>
  </si>
  <si>
    <t>SP29374/SP8-2304</t>
  </si>
  <si>
    <t>FLA09-2297</t>
  </si>
  <si>
    <t>SP29376/SP8-2306</t>
  </si>
  <si>
    <t>SP29377/SP8-2307</t>
  </si>
  <si>
    <t>SP29378/SP8-2308</t>
  </si>
  <si>
    <t>SP29379/SP8-2309</t>
  </si>
  <si>
    <t>SP29380/SP8-2310</t>
  </si>
  <si>
    <t>SP29381/SP8-2311</t>
  </si>
  <si>
    <t>SP29382/SP8-2312</t>
  </si>
  <si>
    <t>FLA09-2305</t>
  </si>
  <si>
    <t>SP29383/SP8-2313</t>
  </si>
  <si>
    <t>SP29384/SP8-2314</t>
  </si>
  <si>
    <t>SP29385/SP8-2315</t>
  </si>
  <si>
    <t>SP29386/SP8-2316</t>
  </si>
  <si>
    <t>SP29387/SP8-2317</t>
  </si>
  <si>
    <t>SP29388/SP8-2318</t>
  </si>
  <si>
    <t>SP29389/SP8-2319</t>
  </si>
  <si>
    <t>SP29390/SP8-2320</t>
  </si>
  <si>
    <t>SP29394/SP8-2324</t>
  </si>
  <si>
    <t>SP29395/SP8-2325</t>
  </si>
  <si>
    <t>SP29396/SP8-2326</t>
  </si>
  <si>
    <t>SP29397/SP8-2327</t>
  </si>
  <si>
    <t>SP29398/SP8-2328</t>
  </si>
  <si>
    <t>SP29391/SP8-2321</t>
  </si>
  <si>
    <t>SP29392/SP8-2322</t>
  </si>
  <si>
    <t>SP29393/SP8-2323</t>
  </si>
  <si>
    <t>SP29399/SP8-2329</t>
  </si>
  <si>
    <t>SP29400/SP8-2330</t>
  </si>
  <si>
    <t>SP29401/SP8-2331</t>
  </si>
  <si>
    <t>SP29402/SP8-2332</t>
  </si>
  <si>
    <t>SP29403/SP8-2333</t>
  </si>
  <si>
    <t>SP29404/SP8-2334</t>
  </si>
  <si>
    <t>SP29405/SP8-2335</t>
  </si>
  <si>
    <t>SP29406/SP8-2336</t>
  </si>
  <si>
    <t>SP29407/SP8-2337</t>
  </si>
  <si>
    <t>SP29408/SP8-2338</t>
  </si>
  <si>
    <t>SP29409/SP8-2339</t>
  </si>
  <si>
    <t>SP29410/SP8-2340</t>
  </si>
  <si>
    <t>SP29411/SP8-2341</t>
  </si>
  <si>
    <t>SP29412/SP8-2342</t>
  </si>
  <si>
    <t>SP29413/SP8-2343</t>
  </si>
  <si>
    <t>SP29414/SP8-2344</t>
  </si>
  <si>
    <t>SP29416/SP8-2346</t>
  </si>
  <si>
    <t>SP29417/SP8-2347</t>
  </si>
  <si>
    <t>SP29418/SP8-2348</t>
  </si>
  <si>
    <t>SP29419/SP8-2349</t>
  </si>
  <si>
    <t>SP29420/SP8-2350</t>
  </si>
  <si>
    <t>SP29421/SP8-2351</t>
  </si>
  <si>
    <t>SP29422/SP8-2352</t>
  </si>
  <si>
    <t>SP29415/SP8-2345</t>
  </si>
  <si>
    <t>-3.726780262916537</t>
  </si>
  <si>
    <t>-38.49952453516504</t>
  </si>
  <si>
    <t>SP29427/SP8-2357</t>
  </si>
  <si>
    <t>SP29428/SP8-2358</t>
  </si>
  <si>
    <t>SP29429/SP8-2359</t>
  </si>
  <si>
    <t>SP29430/SP8-2360</t>
  </si>
  <si>
    <t>SP29423/SP8-2353</t>
  </si>
  <si>
    <t>-3.7334892601337000</t>
  </si>
  <si>
    <t>-38.514514121360400</t>
  </si>
  <si>
    <t>SP29424/SP8-2354</t>
  </si>
  <si>
    <t>SP29425/SP8-2355</t>
  </si>
  <si>
    <t>SP29426/SP8-2356</t>
  </si>
  <si>
    <t>SP29431/SP8-2361</t>
  </si>
  <si>
    <t>SP29432/SP8-2362</t>
  </si>
  <si>
    <t>SP29433/SP8-2363</t>
  </si>
  <si>
    <t>SP29434/SP8-2364</t>
  </si>
  <si>
    <t>SP29435/SP8-2365</t>
  </si>
  <si>
    <t>SP29436/SP8-2366</t>
  </si>
  <si>
    <t>SP29437/SP8-2367</t>
  </si>
  <si>
    <t>SP29438/SP8-2368</t>
  </si>
  <si>
    <t>SP29439/SP8-2369</t>
  </si>
  <si>
    <t>SP29440/SP8-2370</t>
  </si>
  <si>
    <t>SP29441/SP8-2371</t>
  </si>
  <si>
    <t>SP29442/SP8-2372</t>
  </si>
  <si>
    <t>SP29443/SP8-2373</t>
  </si>
  <si>
    <t>SP29444/SP8-2374</t>
  </si>
  <si>
    <t>SP29445/SP8-2375</t>
  </si>
  <si>
    <t>SP29446/SP8-2376</t>
  </si>
  <si>
    <t>SP29448/SP8-2378</t>
  </si>
  <si>
    <t>SP29449/SP8-2379</t>
  </si>
  <si>
    <t>SP29450/SP8-2380</t>
  </si>
  <si>
    <t>SP29451/SP8-2381</t>
  </si>
  <si>
    <t>SP29452/SP8-2382</t>
  </si>
  <si>
    <t>SP29453/SP8-2383</t>
  </si>
  <si>
    <t>SP29454/SP8-2384</t>
  </si>
  <si>
    <t>SP29447/SP8-2377</t>
  </si>
  <si>
    <t>-3.724497</t>
  </si>
  <si>
    <t>-38.505047</t>
  </si>
  <si>
    <t>SP29455/SP8-2385</t>
  </si>
  <si>
    <t>SP29456/SP8-2386</t>
  </si>
  <si>
    <t>SP29457/SP8-2387</t>
  </si>
  <si>
    <t>SP29458/SP8-2388</t>
  </si>
  <si>
    <t>SP29459/SP8-2389</t>
  </si>
  <si>
    <t>SP29460/SP8-2390</t>
  </si>
  <si>
    <t>SP29461/SP8-2391</t>
  </si>
  <si>
    <t>SP29462/SP8-2392</t>
  </si>
  <si>
    <t>SP29463/SP8-2393</t>
  </si>
  <si>
    <t>-3.721518278278466</t>
  </si>
  <si>
    <t>-38.5176357173971</t>
  </si>
  <si>
    <t>SP29464/SP8-2394</t>
  </si>
  <si>
    <t>SP29465/SP8-2395</t>
  </si>
  <si>
    <t>SP29466/SP8-2396</t>
  </si>
  <si>
    <t>SP29467/SP8-2397</t>
  </si>
  <si>
    <t>SP29468/SP8-2398</t>
  </si>
  <si>
    <t>SP29469/SP8-2399</t>
  </si>
  <si>
    <t>SP29470/SP8-2400</t>
  </si>
  <si>
    <t>SP29475/SP8-2405</t>
  </si>
  <si>
    <t>SP29476/SP8-2406</t>
  </si>
  <si>
    <t>SP29477/SP8-2407</t>
  </si>
  <si>
    <t>SP29478/SP8-2408</t>
  </si>
  <si>
    <t>FLA09-2401</t>
  </si>
  <si>
    <t>-3.729266445613364</t>
  </si>
  <si>
    <t>-38.50354621393305</t>
  </si>
  <si>
    <t>FLA09-2402</t>
  </si>
  <si>
    <t>FLA09-2403</t>
  </si>
  <si>
    <t>FLA09-2404</t>
  </si>
  <si>
    <t>SP29479/SP8-2409</t>
  </si>
  <si>
    <t>SP29480/SP8-2410</t>
  </si>
  <si>
    <t>SP29481/SP8-2411</t>
  </si>
  <si>
    <t>SP29482/SP8-2412</t>
  </si>
  <si>
    <t>SP29483/SP8-2413</t>
  </si>
  <si>
    <t>SP29484/SP8-2414</t>
  </si>
  <si>
    <t>SP29485/SP8-2415</t>
  </si>
  <si>
    <t>SP29486/SP8-2416</t>
  </si>
  <si>
    <t>SP29487/SP8-2417</t>
  </si>
  <si>
    <t>SP29488/SP8-2418</t>
  </si>
  <si>
    <t>SP29489/SP8-2419</t>
  </si>
  <si>
    <t>SP29490/SP8-2420</t>
  </si>
  <si>
    <t>SP29491/SP8-2421</t>
  </si>
  <si>
    <t>SP29492/SP8-2422</t>
  </si>
  <si>
    <t>SP29493/SP8-2423</t>
  </si>
  <si>
    <t>SP29494/SP8-2424</t>
  </si>
  <si>
    <t>SP29495/SP8-2425</t>
  </si>
  <si>
    <t>SP29496/SP8-2426</t>
  </si>
  <si>
    <t>SP29497/SP8-2427</t>
  </si>
  <si>
    <t>SP29498/SP8-2428</t>
  </si>
  <si>
    <t>SP29499/SP8-2429</t>
  </si>
  <si>
    <t>SP29500/SP8-2430</t>
  </si>
  <si>
    <t>SP29501/SP8-2431</t>
  </si>
  <si>
    <t>SP29502/SP8-2432</t>
  </si>
  <si>
    <t>SP29503/SP8-2433</t>
  </si>
  <si>
    <t>SP29504/SP8-2434</t>
  </si>
  <si>
    <t>SP29505/SP8-2435</t>
  </si>
  <si>
    <t>SP29506/SP8-2436</t>
  </si>
  <si>
    <t>SP29507/SP8-2437</t>
  </si>
  <si>
    <t>SP29508/SP8-2438</t>
  </si>
  <si>
    <t>SP29509/SP8-2439</t>
  </si>
  <si>
    <t>SP29510/SP8-2440</t>
  </si>
  <si>
    <t>SP29511/SP8-2441</t>
  </si>
  <si>
    <t>SP29512/SP8-2442</t>
  </si>
  <si>
    <t>SP29513/SP8-2443</t>
  </si>
  <si>
    <t>SP29514/SP8-2444</t>
  </si>
  <si>
    <t>SP29515/SP8-2445</t>
  </si>
  <si>
    <t>SP29516/SP8-2446</t>
  </si>
  <si>
    <t>SP29517/SP8-2447</t>
  </si>
  <si>
    <t>SP29518/SP8-2448</t>
  </si>
  <si>
    <t>SP29519/SP8-2449</t>
  </si>
  <si>
    <t>SP29520/SP8-2450</t>
  </si>
  <si>
    <t>SP29521/SP8-2451</t>
  </si>
  <si>
    <t>SP29522/SP8-2452</t>
  </si>
  <si>
    <t>SP29523/SP8-2453</t>
  </si>
  <si>
    <t>SP29524/SP8-2454</t>
  </si>
  <si>
    <t>SP29525/SP8-2455</t>
  </si>
  <si>
    <t>SP29526/SP8-2456</t>
  </si>
  <si>
    <t>SP29527/SP8-2457</t>
  </si>
  <si>
    <t>SP29528/SP8-2458</t>
  </si>
  <si>
    <t>SP29529/SP8-2459</t>
  </si>
  <si>
    <t>SP29530/SP8-2460</t>
  </si>
  <si>
    <t>SP29531/SP8-2461</t>
  </si>
  <si>
    <t>SP29532/SP8-2462</t>
  </si>
  <si>
    <t>SP29533/SP8-2463</t>
  </si>
  <si>
    <t>SP29534/SP8-2464</t>
  </si>
  <si>
    <t>SP29535/SP8-2465</t>
  </si>
  <si>
    <t>SP29536/SP8-2466</t>
  </si>
  <si>
    <t>SP29537/SP8-2467</t>
  </si>
  <si>
    <t>SP29538/SP8-2468</t>
  </si>
  <si>
    <t>SP29539/SP8-2469</t>
  </si>
  <si>
    <t>SP29540/SP8-2470</t>
  </si>
  <si>
    <t>SP29541/SP8-2471</t>
  </si>
  <si>
    <t>SP29542/SP8-2472</t>
  </si>
  <si>
    <t>SP29543/SP8-2473</t>
  </si>
  <si>
    <t>SP29544/SP8-2474</t>
  </si>
  <si>
    <t>SP29545/SP8-2475</t>
  </si>
  <si>
    <t>SP29546/SP8-2476</t>
  </si>
  <si>
    <t>SP29547/SP8-2477</t>
  </si>
  <si>
    <t>SP29548/SP8-2478</t>
  </si>
  <si>
    <t>SP29549/SP8-2479</t>
  </si>
  <si>
    <t>SP29550/SP8-2480</t>
  </si>
  <si>
    <t>SP29551/SP8-2481</t>
  </si>
  <si>
    <t>SP29552/SP8-2482</t>
  </si>
  <si>
    <t>SP29553/SP8-2483</t>
  </si>
  <si>
    <t>SP29554/SP8-2484</t>
  </si>
  <si>
    <t>SP29555/SP8-2485</t>
  </si>
  <si>
    <t>SP29556/SP8-2486</t>
  </si>
  <si>
    <t>SP29557/SP8-2487</t>
  </si>
  <si>
    <t>SP29558/SP8-2488</t>
  </si>
  <si>
    <t>SP29559/SP8-2489</t>
  </si>
  <si>
    <t>SP29560/SP8-2490</t>
  </si>
  <si>
    <t>SP29561/SP8-2491</t>
  </si>
  <si>
    <t>SP29562/SP8-2492</t>
  </si>
  <si>
    <t>SP29563/SP8-2493</t>
  </si>
  <si>
    <t>SP29564/SP8-2494</t>
  </si>
  <si>
    <t>SP29565/SP8-2495</t>
  </si>
  <si>
    <t>SP29566/SP8-2496</t>
  </si>
  <si>
    <t>SP29567/SP8-2497</t>
  </si>
  <si>
    <t>SP29568/SP8-2498</t>
  </si>
  <si>
    <t>SP29569/SP8-2499</t>
  </si>
  <si>
    <t>SP29570/SP8-2500</t>
  </si>
  <si>
    <t>SP29571/SP8-2501</t>
  </si>
  <si>
    <t>SP29572/SP8-2502</t>
  </si>
  <si>
    <t>SP29573/SP8-2503</t>
  </si>
  <si>
    <t>SP29574/SP8-2504</t>
  </si>
  <si>
    <t>SP29575/SP8-2505</t>
  </si>
  <si>
    <t>SP29576/SP8-2506</t>
  </si>
  <si>
    <t>SP29577/SP8-2507</t>
  </si>
  <si>
    <t>SP29578/SP8-2508</t>
  </si>
  <si>
    <t>SP29579/SP8-2509</t>
  </si>
  <si>
    <t>SP29580/SP8-2510</t>
  </si>
  <si>
    <t>SP29581/SP8-2511</t>
  </si>
  <si>
    <t>SP29582/SP8-2512</t>
  </si>
  <si>
    <t>SP29583/SP8-2513</t>
  </si>
  <si>
    <t>SP29584/SP8-2514</t>
  </si>
  <si>
    <t>SP29585/SP8-2515</t>
  </si>
  <si>
    <t>SP29586/SP8-2516</t>
  </si>
  <si>
    <t>SP29587/SP8-2517</t>
  </si>
  <si>
    <t>SP29588/SP8-2518</t>
  </si>
  <si>
    <t>SP29589/SP8-2519</t>
  </si>
  <si>
    <t>SP29590/SP8-2520</t>
  </si>
  <si>
    <t>SP29591/SP8-2521</t>
  </si>
  <si>
    <t>SP29592/SP8-2522</t>
  </si>
  <si>
    <t>SP29593/SP8-2523</t>
  </si>
  <si>
    <t>SP29594/SP8-2524</t>
  </si>
  <si>
    <t>SP29595/SP8-2525</t>
  </si>
  <si>
    <t>SP29596/SP8-2526</t>
  </si>
  <si>
    <t>SP29597/SP8-2527</t>
  </si>
  <si>
    <t>SP29598/SP8-2528</t>
  </si>
  <si>
    <t>SP29599/SP8-2529</t>
  </si>
  <si>
    <t>SP29600/SP8-2530</t>
  </si>
  <si>
    <t>SP29601/SP8-2531</t>
  </si>
  <si>
    <t>SP29602/SP8-2532</t>
  </si>
  <si>
    <t>SP29603/SP8-2533</t>
  </si>
  <si>
    <t>SP29604/SP8-2534</t>
  </si>
  <si>
    <t>SP29605/SP8-2535</t>
  </si>
  <si>
    <t>SP29606/SP8-2536</t>
  </si>
  <si>
    <t>SP29607/SP8-2537</t>
  </si>
  <si>
    <t>SP29608/SP8-2538</t>
  </si>
  <si>
    <t>SP29609/SP8-2539</t>
  </si>
  <si>
    <t>SP29610/SP8-2540</t>
  </si>
  <si>
    <t>SP29612/SP8-2542</t>
  </si>
  <si>
    <t>SP29613/SP8-2543</t>
  </si>
  <si>
    <t>SP29614/SP8-2544</t>
  </si>
  <si>
    <t>SP29611/SP8-2541</t>
  </si>
  <si>
    <t>SP29615/SP8-2545</t>
  </si>
  <si>
    <t>SP29616/SP8-2546</t>
  </si>
  <si>
    <t>SP29617/SP8-2547</t>
  </si>
  <si>
    <t>SP29618/SP8-2548</t>
  </si>
  <si>
    <t>SP29619/SP8-2549</t>
  </si>
  <si>
    <t>SP29620/SP8-2550</t>
  </si>
  <si>
    <t>SP29621/SP8-2551</t>
  </si>
  <si>
    <t>SP29622/SP8-2552</t>
  </si>
  <si>
    <t>SP29623/SP8-2553</t>
  </si>
  <si>
    <t>SP29624/SP8-2554</t>
  </si>
  <si>
    <t>SP29625/SP8-2555</t>
  </si>
  <si>
    <t>SP29626/SP8-2556</t>
  </si>
  <si>
    <t>SP29627/SP8-2557</t>
  </si>
  <si>
    <t>SP29628/SP8-2558</t>
  </si>
  <si>
    <t>SP29629/SP8-2559</t>
  </si>
  <si>
    <t>SP29630/SP8-2560</t>
  </si>
  <si>
    <t>FOR10</t>
  </si>
  <si>
    <t>SP11126/SP8-005</t>
  </si>
  <si>
    <t>FLA10-001</t>
  </si>
  <si>
    <t>-3.728527</t>
  </si>
  <si>
    <t>-38.4993670</t>
  </si>
  <si>
    <t>FLA10-002</t>
  </si>
  <si>
    <t>SP11124/SP8-003</t>
  </si>
  <si>
    <t>-3.728157</t>
  </si>
  <si>
    <t>-38.4993841</t>
  </si>
  <si>
    <t>SP11125/SP8-004</t>
  </si>
  <si>
    <t>SP11127/SP8-006</t>
  </si>
  <si>
    <t>-3.728426</t>
  </si>
  <si>
    <t>-38.4996382</t>
  </si>
  <si>
    <t>SP11128/SP8-007</t>
  </si>
  <si>
    <t>SP11129/SP8-008</t>
  </si>
  <si>
    <t>SP11134/SP8-013</t>
  </si>
  <si>
    <t>SP11135/SP8-014</t>
  </si>
  <si>
    <t>SP11136/SP8-015</t>
  </si>
  <si>
    <t>SP11137/SP8-016</t>
  </si>
  <si>
    <t>SP11132/SP8-011</t>
  </si>
  <si>
    <t>-3.728372</t>
  </si>
  <si>
    <t>-38.4985920</t>
  </si>
  <si>
    <t>SP11133/SP8-012</t>
  </si>
  <si>
    <t>SP11130/SP8-009</t>
  </si>
  <si>
    <t>-3.728642</t>
  </si>
  <si>
    <t>-38.4987886</t>
  </si>
  <si>
    <t>SP11131/SP8-010</t>
  </si>
  <si>
    <t>-3.728270</t>
  </si>
  <si>
    <t>-38.4988304</t>
  </si>
  <si>
    <t>SP11144/SP8-023</t>
  </si>
  <si>
    <t>-3.728284</t>
  </si>
  <si>
    <t>-38.4998458</t>
  </si>
  <si>
    <t>SP11145/SP8-024</t>
  </si>
  <si>
    <t>SP11141/SP8-020</t>
  </si>
  <si>
    <t>-3.727899</t>
  </si>
  <si>
    <t>-38.5003396</t>
  </si>
  <si>
    <t>SP11142/SP8-021</t>
  </si>
  <si>
    <t>SP11143/SP8-022</t>
  </si>
  <si>
    <t>SP11139/SP8-018</t>
  </si>
  <si>
    <t>-3.728488066037117</t>
  </si>
  <si>
    <t>-38.500448013550304</t>
  </si>
  <si>
    <t>SP11140/SP8-019</t>
  </si>
  <si>
    <t>SP11138/SP8-017</t>
  </si>
  <si>
    <t>-3.728317778158868</t>
  </si>
  <si>
    <t>-38.50079888075769</t>
  </si>
  <si>
    <t>SP11152/SP8-031</t>
  </si>
  <si>
    <t>SP11153/SP8-032</t>
  </si>
  <si>
    <t>SP11150/SP8-029</t>
  </si>
  <si>
    <t>-3.7289371330949463</t>
  </si>
  <si>
    <t>-38.50010174849854</t>
  </si>
  <si>
    <t>SP11151/SP8-030</t>
  </si>
  <si>
    <t>SP11147/SP8-026</t>
  </si>
  <si>
    <t>-3.7293271933639036</t>
  </si>
  <si>
    <t>-38.50025949999317</t>
  </si>
  <si>
    <t>SP11148/SP8-027</t>
  </si>
  <si>
    <t>SP11149/SP8-028</t>
  </si>
  <si>
    <t>SP11146/SP8-025</t>
  </si>
  <si>
    <t>-3.729311</t>
  </si>
  <si>
    <t>-38.500383</t>
  </si>
  <si>
    <t>SP11161/SP8-040</t>
  </si>
  <si>
    <t>SP11159/SP8-038</t>
  </si>
  <si>
    <t>-3.729177</t>
  </si>
  <si>
    <t>-38.4988510</t>
  </si>
  <si>
    <t>SP11160/SP8-039</t>
  </si>
  <si>
    <t>SP11157/SP8-036</t>
  </si>
  <si>
    <t>-3.729791</t>
  </si>
  <si>
    <t>-38.4989469</t>
  </si>
  <si>
    <t>SP11158/SP8-037</t>
  </si>
  <si>
    <t>SP11154/SP8-033</t>
  </si>
  <si>
    <t>-3.729593</t>
  </si>
  <si>
    <t>-38.4992869</t>
  </si>
  <si>
    <t>SP11155/SP8-034</t>
  </si>
  <si>
    <t>SP11156/SP8-035</t>
  </si>
  <si>
    <t>SP11162/SP8-041</t>
  </si>
  <si>
    <t>-3.728991</t>
  </si>
  <si>
    <t>-38.499301</t>
  </si>
  <si>
    <t>SP11163/SP8-042</t>
  </si>
  <si>
    <t>-38.4996881</t>
  </si>
  <si>
    <t>SP11164/SP8-043</t>
  </si>
  <si>
    <t>SP11165/SP8-044</t>
  </si>
  <si>
    <t>SP11166/SP8-045</t>
  </si>
  <si>
    <t>-3.729377</t>
  </si>
  <si>
    <t>-38.4997169</t>
  </si>
  <si>
    <t>SP11167/SP8-046</t>
  </si>
  <si>
    <t>SP11168/SP8-047</t>
  </si>
  <si>
    <t>-3.729330</t>
  </si>
  <si>
    <t>-38.5000674</t>
  </si>
  <si>
    <t>SP11169/SP8-048</t>
  </si>
  <si>
    <t>SP11177/SP8-056</t>
  </si>
  <si>
    <t>SP11174/SP8-053</t>
  </si>
  <si>
    <t>-3.730119</t>
  </si>
  <si>
    <t>-38.4989562</t>
  </si>
  <si>
    <t>SP11175/SP8-054</t>
  </si>
  <si>
    <t>SP11172/SP8-051</t>
  </si>
  <si>
    <t>-3.729910</t>
  </si>
  <si>
    <t>-38.4994398</t>
  </si>
  <si>
    <t>SP11173/SP8-052</t>
  </si>
  <si>
    <t>SP11176/SP8-055</t>
  </si>
  <si>
    <t>-3.730533</t>
  </si>
  <si>
    <t>-38.4995618</t>
  </si>
  <si>
    <t>SP11170/SP8-049</t>
  </si>
  <si>
    <t>-3.729887</t>
  </si>
  <si>
    <t>-38.4998877</t>
  </si>
  <si>
    <t>SP11171/SP8-050</t>
  </si>
  <si>
    <t>SP11182/SP8-061</t>
  </si>
  <si>
    <t>-3.730331</t>
  </si>
  <si>
    <t>-38.4999134</t>
  </si>
  <si>
    <t>SP11183/SP8-062</t>
  </si>
  <si>
    <t>SP11180/SP8-059</t>
  </si>
  <si>
    <t>-3.729801</t>
  </si>
  <si>
    <t>-38.5001589</t>
  </si>
  <si>
    <t>SP11181/SP8-060</t>
  </si>
  <si>
    <t>SP11184/SP8-063</t>
  </si>
  <si>
    <t>-3.7287888757471834</t>
  </si>
  <si>
    <t>-38.50050450169762</t>
  </si>
  <si>
    <t>SP11185/SP8-064</t>
  </si>
  <si>
    <t>SP11178/SP8-057</t>
  </si>
  <si>
    <t>-3.7291468394319827</t>
  </si>
  <si>
    <t>-38.500626442778305</t>
  </si>
  <si>
    <t>SP11179/SP8-058</t>
  </si>
  <si>
    <t>SP11192/SP8-071</t>
  </si>
  <si>
    <t>SP11193/SP8-072</t>
  </si>
  <si>
    <t>SP11191/SP8-070</t>
  </si>
  <si>
    <t>-3.730154</t>
  </si>
  <si>
    <t>-38.5004965</t>
  </si>
  <si>
    <t>SP11190/SP8-069</t>
  </si>
  <si>
    <t>-3.730072</t>
  </si>
  <si>
    <t>-38.500616</t>
  </si>
  <si>
    <t>SP11188/SP8-067</t>
  </si>
  <si>
    <t>-3.7302576351742966</t>
  </si>
  <si>
    <t>-38.50110539855467</t>
  </si>
  <si>
    <t>SP11189/SP8-068</t>
  </si>
  <si>
    <t>SP11186/SP8-065</t>
  </si>
  <si>
    <t>-3.729845</t>
  </si>
  <si>
    <t>-38.5014364</t>
  </si>
  <si>
    <t>SP11187/SP8-066</t>
  </si>
  <si>
    <t>SP11199/SP8-078</t>
  </si>
  <si>
    <t>-3.731121</t>
  </si>
  <si>
    <t>-38.4983563</t>
  </si>
  <si>
    <t>SP11200/SP8-079</t>
  </si>
  <si>
    <t>SP11198/SP8-077</t>
  </si>
  <si>
    <t>SP11201/SP8-080</t>
  </si>
  <si>
    <t>SP11194/SP8-073</t>
  </si>
  <si>
    <t>-3.731019</t>
  </si>
  <si>
    <t>-38.4986938</t>
  </si>
  <si>
    <t>SP11195/SP8-074</t>
  </si>
  <si>
    <t>SP11196/SP8-075</t>
  </si>
  <si>
    <t>SP11197/SP8-076</t>
  </si>
  <si>
    <t>SP11208/SP8-087</t>
  </si>
  <si>
    <t>SP11209/SP8-088</t>
  </si>
  <si>
    <t>SP11202/SP8-081</t>
  </si>
  <si>
    <t>-3.731227</t>
  </si>
  <si>
    <t>-38.4980211</t>
  </si>
  <si>
    <t>SP11203/SP8-082</t>
  </si>
  <si>
    <t>SP11205/SP8-084</t>
  </si>
  <si>
    <t>SP11204/SP8-083</t>
  </si>
  <si>
    <t>SP11206/SP8-085</t>
  </si>
  <si>
    <t>-3.730643</t>
  </si>
  <si>
    <t>-38.4990601</t>
  </si>
  <si>
    <t>SP11207/SP8-086</t>
  </si>
  <si>
    <t>SP11210/SP8-089</t>
  </si>
  <si>
    <t>-3.732452</t>
  </si>
  <si>
    <t>-38.499555</t>
  </si>
  <si>
    <t>SP11215/SP8-094</t>
  </si>
  <si>
    <t>-3.731012</t>
  </si>
  <si>
    <t>-38.5003452</t>
  </si>
  <si>
    <t>SP11214/SP8-093</t>
  </si>
  <si>
    <t>-3.73124</t>
  </si>
  <si>
    <t>-38.500376</t>
  </si>
  <si>
    <t>SP11216/SP8-095</t>
  </si>
  <si>
    <t>-3.731379</t>
  </si>
  <si>
    <t>-38.5005086</t>
  </si>
  <si>
    <t>SP11217/SP8-096</t>
  </si>
  <si>
    <t>SP11211/SP8-090</t>
  </si>
  <si>
    <t>-38.500601</t>
  </si>
  <si>
    <t>SP11212/SP8-091</t>
  </si>
  <si>
    <t>-3.731865</t>
  </si>
  <si>
    <t>-38.500657</t>
  </si>
  <si>
    <t>SP11213/SP8-092</t>
  </si>
  <si>
    <t>SP11220/SP8-099</t>
  </si>
  <si>
    <t>SP11225/SP8-104</t>
  </si>
  <si>
    <t>SP11222/SP8-101</t>
  </si>
  <si>
    <t>-3.731386879011469</t>
  </si>
  <si>
    <t>-38.498654872090874</t>
  </si>
  <si>
    <t>SP11223/SP8-102</t>
  </si>
  <si>
    <t>SP11221/SP8-100</t>
  </si>
  <si>
    <t>-3.731059</t>
  </si>
  <si>
    <t>-38.4991206</t>
  </si>
  <si>
    <t>SP11224/SP8-103</t>
  </si>
  <si>
    <t>-3.731655</t>
  </si>
  <si>
    <t>-38.499125</t>
  </si>
  <si>
    <t>SP11219/SP8-098</t>
  </si>
  <si>
    <t>-38.4995397</t>
  </si>
  <si>
    <t>SP11218/SP8-097</t>
  </si>
  <si>
    <t>-3.731110</t>
  </si>
  <si>
    <t>-38.4997884</t>
  </si>
  <si>
    <t>SP11228/SP8-107</t>
  </si>
  <si>
    <t>SP11229/SP8-108</t>
  </si>
  <si>
    <t>SP11230/SP8-109</t>
  </si>
  <si>
    <t>SP11231/SP8-110</t>
  </si>
  <si>
    <t>SP11232/SP8-111</t>
  </si>
  <si>
    <t>SP11233/SP8-112</t>
  </si>
  <si>
    <t>SP11226/SP8-105</t>
  </si>
  <si>
    <t>-3.732076711462411</t>
  </si>
  <si>
    <t>-38.49844786402477</t>
  </si>
  <si>
    <t>SP11227/SP8-106</t>
  </si>
  <si>
    <t>SP11235/SP8-114</t>
  </si>
  <si>
    <t>SP11236/SP8-115</t>
  </si>
  <si>
    <t>SP11237/SP8-116</t>
  </si>
  <si>
    <t>SP11238/SP8-117</t>
  </si>
  <si>
    <t>SP11239/SP8-118</t>
  </si>
  <si>
    <t>SP11240/SP8-119</t>
  </si>
  <si>
    <t>SP11241/SP8-120</t>
  </si>
  <si>
    <t>FLA10-113</t>
  </si>
  <si>
    <t>-3.720006</t>
  </si>
  <si>
    <t>-38.4768012</t>
  </si>
  <si>
    <t>SP11242/SP8-121</t>
  </si>
  <si>
    <t>-3.733101622262846</t>
  </si>
  <si>
    <t>-38.499043315546615</t>
  </si>
  <si>
    <t>SP11245/SP8-124</t>
  </si>
  <si>
    <t>SP11246/SP8-125</t>
  </si>
  <si>
    <t>SP11247/SP8-126</t>
  </si>
  <si>
    <t>SP11248/SP8-127</t>
  </si>
  <si>
    <t>SP11249/SP8-128</t>
  </si>
  <si>
    <t>SP11243/SP8-122</t>
  </si>
  <si>
    <t>SP11244/SP8-123</t>
  </si>
  <si>
    <t>SP11250/SP8-129</t>
  </si>
  <si>
    <t>SP11251/SP8-130</t>
  </si>
  <si>
    <t>SP11252/SP8-131</t>
  </si>
  <si>
    <t>SP11253/SP8-132</t>
  </si>
  <si>
    <t>SP11254/SP8-133</t>
  </si>
  <si>
    <t>SP11255/SP8-134</t>
  </si>
  <si>
    <t>SP11256/SP8-135</t>
  </si>
  <si>
    <t>SP11257/SP8-136</t>
  </si>
  <si>
    <t>SP11260/SP8-139</t>
  </si>
  <si>
    <t>SP11262/SP8-141</t>
  </si>
  <si>
    <t>SP11263/SP8-142</t>
  </si>
  <si>
    <t>SP11264/SP8-143</t>
  </si>
  <si>
    <t>SP11265/SP8-144</t>
  </si>
  <si>
    <t>SP11258/SP8-137</t>
  </si>
  <si>
    <t>SP11259/SP8-138</t>
  </si>
  <si>
    <t>FLA10-140</t>
  </si>
  <si>
    <t>SP11273/SP8-152</t>
  </si>
  <si>
    <t>-3.733521</t>
  </si>
  <si>
    <t>-38.4991702</t>
  </si>
  <si>
    <t>SP11271/SP8-150</t>
  </si>
  <si>
    <t>-38.4995417</t>
  </si>
  <si>
    <t>SP11272/SP8-151</t>
  </si>
  <si>
    <t>SP11270/SP8-149</t>
  </si>
  <si>
    <t>-3.733473</t>
  </si>
  <si>
    <t>-38.499698</t>
  </si>
  <si>
    <t>SP11266/SP8-145</t>
  </si>
  <si>
    <t>-3.733323</t>
  </si>
  <si>
    <t>-38.5001721</t>
  </si>
  <si>
    <t>SP11267/SP8-146</t>
  </si>
  <si>
    <t>-3.733576</t>
  </si>
  <si>
    <t>-38.5003445</t>
  </si>
  <si>
    <t>SP11268/SP8-147</t>
  </si>
  <si>
    <t>SP11269/SP8-148</t>
  </si>
  <si>
    <t>SP11274/SP8-153</t>
  </si>
  <si>
    <t>-3.7337355689384175</t>
  </si>
  <si>
    <t>-38.50017313240277</t>
  </si>
  <si>
    <t>SP11275/SP8-154</t>
  </si>
  <si>
    <t>SP11276/SP8-155</t>
  </si>
  <si>
    <t>SP11277/SP8-156</t>
  </si>
  <si>
    <t>SP11278/SP8-157</t>
  </si>
  <si>
    <t>SP11279/SP8-158</t>
  </si>
  <si>
    <t>SP11280/SP8-159</t>
  </si>
  <si>
    <t>SP11281/SP8-160</t>
  </si>
  <si>
    <t>SP11282/SP8-161</t>
  </si>
  <si>
    <t>-3.733509</t>
  </si>
  <si>
    <t>-38.5005944</t>
  </si>
  <si>
    <t>SP11283/SP8-162</t>
  </si>
  <si>
    <t>SP11284/SP8-163</t>
  </si>
  <si>
    <t>SP11285/SP8-164</t>
  </si>
  <si>
    <t>SP11286/SP8-165</t>
  </si>
  <si>
    <t>-3.733916</t>
  </si>
  <si>
    <t>-38.500786</t>
  </si>
  <si>
    <t>SP11288/SP8-167</t>
  </si>
  <si>
    <t>-3.733674</t>
  </si>
  <si>
    <t>-38.500965</t>
  </si>
  <si>
    <t>SP11287/SP8-166</t>
  </si>
  <si>
    <t>-3.733841</t>
  </si>
  <si>
    <t>-38.5009770</t>
  </si>
  <si>
    <t>SP11289/SP8-168</t>
  </si>
  <si>
    <t>SP11295/SP8-174</t>
  </si>
  <si>
    <t>SP11296/SP8-175</t>
  </si>
  <si>
    <t>SP11294/SP8-173</t>
  </si>
  <si>
    <t>-3.733247</t>
  </si>
  <si>
    <t>-38.5003410</t>
  </si>
  <si>
    <t>SP11293/SP8-172</t>
  </si>
  <si>
    <t>-3.733074</t>
  </si>
  <si>
    <t>-38.5003593</t>
  </si>
  <si>
    <t>SP11297/SP8-176</t>
  </si>
  <si>
    <t>-3.732662</t>
  </si>
  <si>
    <t>-38.5006373</t>
  </si>
  <si>
    <t>SP11291/SP8-170</t>
  </si>
  <si>
    <t>-3.733045</t>
  </si>
  <si>
    <t>-38.5008255</t>
  </si>
  <si>
    <t>SP11292/SP8-171</t>
  </si>
  <si>
    <t>SP11290/SP8-169</t>
  </si>
  <si>
    <t>SP11299/SP8-178</t>
  </si>
  <si>
    <t>SP11300/SP8-179</t>
  </si>
  <si>
    <t>SP11301/SP8-180</t>
  </si>
  <si>
    <t>SP11302/SP8-181</t>
  </si>
  <si>
    <t>SP11303/SP8-182</t>
  </si>
  <si>
    <t>SP11298/SP8-177</t>
  </si>
  <si>
    <t>-3.732556</t>
  </si>
  <si>
    <t>-38.5002216</t>
  </si>
  <si>
    <t>SP11304/SP8-183</t>
  </si>
  <si>
    <t>-3.732843</t>
  </si>
  <si>
    <t>-38.5003229</t>
  </si>
  <si>
    <t>SP11305/SP8-184</t>
  </si>
  <si>
    <t>SP11308/SP8-187</t>
  </si>
  <si>
    <t>-3.734860</t>
  </si>
  <si>
    <t>-38.4985761</t>
  </si>
  <si>
    <t>SP11309/SP8-188</t>
  </si>
  <si>
    <t>SP11307/SP8-186</t>
  </si>
  <si>
    <t>SP11310/SP8-189</t>
  </si>
  <si>
    <t>-3.7352727854791</t>
  </si>
  <si>
    <t>-38.49884781322903</t>
  </si>
  <si>
    <t>SP11311/SP8-190</t>
  </si>
  <si>
    <t>SP11312/SP8-191</t>
  </si>
  <si>
    <t>SP11313/SP8-192</t>
  </si>
  <si>
    <t>SP11306/SP8-185</t>
  </si>
  <si>
    <t>-38.499119</t>
  </si>
  <si>
    <t>SP11320/SP8-199</t>
  </si>
  <si>
    <t>-3.734254</t>
  </si>
  <si>
    <t>-38.4982163</t>
  </si>
  <si>
    <t>SP11321/SP8-200</t>
  </si>
  <si>
    <t>SP11319/SP8-198</t>
  </si>
  <si>
    <t>-38.49838</t>
  </si>
  <si>
    <t>SP11318/SP8-197</t>
  </si>
  <si>
    <t>-3.7341598557571465</t>
  </si>
  <si>
    <t>-38.49854929434033</t>
  </si>
  <si>
    <t>SP11316/SP8-195</t>
  </si>
  <si>
    <t>-3.734512621393964</t>
  </si>
  <si>
    <t>-38.49869679004048</t>
  </si>
  <si>
    <t>SP11317/SP8-196</t>
  </si>
  <si>
    <t>SP11314/SP8-193</t>
  </si>
  <si>
    <t>SP11315/SP8-194</t>
  </si>
  <si>
    <t>SP11323/SP8-202</t>
  </si>
  <si>
    <t>SP11324/SP8-203</t>
  </si>
  <si>
    <t>-3.7302309135887635</t>
  </si>
  <si>
    <t>-38.498273894181054</t>
  </si>
  <si>
    <t>SP11328/SP8-207</t>
  </si>
  <si>
    <t>-3.730068378827038</t>
  </si>
  <si>
    <t>-38.49834276534488</t>
  </si>
  <si>
    <t>SP11329/SP8-208</t>
  </si>
  <si>
    <t>SP11327/SP8-206</t>
  </si>
  <si>
    <t>-3.729741</t>
  </si>
  <si>
    <t>-38.498366</t>
  </si>
  <si>
    <t>SP11322/SP8-201</t>
  </si>
  <si>
    <t>-3.730362168078311</t>
  </si>
  <si>
    <t>-38.49844933240274</t>
  </si>
  <si>
    <t>SP11326/SP8-205</t>
  </si>
  <si>
    <t>-3.729307584836532</t>
  </si>
  <si>
    <t>-38.498546300926904</t>
  </si>
  <si>
    <t>SP11325/SP8-204</t>
  </si>
  <si>
    <t>-3.7298051726805594</t>
  </si>
  <si>
    <t>-38.49863892976298</t>
  </si>
  <si>
    <t>SP11333/SP8-212</t>
  </si>
  <si>
    <t>-3.730109718616072</t>
  </si>
  <si>
    <t>-38.49775312408707</t>
  </si>
  <si>
    <t>SP11332/SP8-211</t>
  </si>
  <si>
    <t>SP11334/SP8-213</t>
  </si>
  <si>
    <t>-3.7305840464190414</t>
  </si>
  <si>
    <t>-38.497893270761466</t>
  </si>
  <si>
    <t>SP11335/SP8-214</t>
  </si>
  <si>
    <t>SP11336/SP8-215</t>
  </si>
  <si>
    <t>SP11337/SP8-216</t>
  </si>
  <si>
    <t>-3.7308125509504544</t>
  </si>
  <si>
    <t>-38.49798835215773</t>
  </si>
  <si>
    <t>SP11331/SP8-210</t>
  </si>
  <si>
    <t>-3.729962</t>
  </si>
  <si>
    <t>-38.4980336</t>
  </si>
  <si>
    <t>SP11330/SP8-209</t>
  </si>
  <si>
    <t>-3.7286309255640577</t>
  </si>
  <si>
    <t>-38.49830326534495</t>
  </si>
  <si>
    <t>SP11339/SP8-218</t>
  </si>
  <si>
    <t>SP11338/SP8-217</t>
  </si>
  <si>
    <t>-3.729815</t>
  </si>
  <si>
    <t>-38.496374</t>
  </si>
  <si>
    <t>SP11340/SP8-219</t>
  </si>
  <si>
    <t>-3.730467</t>
  </si>
  <si>
    <t>-38.496919</t>
  </si>
  <si>
    <t>SP11342/SP8-221</t>
  </si>
  <si>
    <t>-3.730288</t>
  </si>
  <si>
    <t>-38.497246</t>
  </si>
  <si>
    <t>SP11343/SP8-222</t>
  </si>
  <si>
    <t>SP11341/SP8-220</t>
  </si>
  <si>
    <t>-3.730619571014233</t>
  </si>
  <si>
    <t>-38.49732877118888</t>
  </si>
  <si>
    <t>SP11344/SP8-223</t>
  </si>
  <si>
    <t>-3.730407</t>
  </si>
  <si>
    <t>-38.497845</t>
  </si>
  <si>
    <t>SP11345/SP8-224</t>
  </si>
  <si>
    <t>SP11349/SP8-228</t>
  </si>
  <si>
    <t>SP11352/SP8-231</t>
  </si>
  <si>
    <t>SP11353/SP8-232</t>
  </si>
  <si>
    <t>SP11350/SP8-229</t>
  </si>
  <si>
    <t>-3.730666</t>
  </si>
  <si>
    <t>SP11351/SP8-230</t>
  </si>
  <si>
    <t>SP11346/SP8-225</t>
  </si>
  <si>
    <t>-3.730279</t>
  </si>
  <si>
    <t>-38.496254</t>
  </si>
  <si>
    <t>SP11347/SP8-226</t>
  </si>
  <si>
    <t>SP11348/SP8-227</t>
  </si>
  <si>
    <t>SP11354/SP8-233</t>
  </si>
  <si>
    <t>-3.7309548224929000</t>
  </si>
  <si>
    <t>-38.49494309037390</t>
  </si>
  <si>
    <t>SP11355/SP8-234</t>
  </si>
  <si>
    <t>-3.730958</t>
  </si>
  <si>
    <t>-38.4953682</t>
  </si>
  <si>
    <t>SP11356/SP8-235</t>
  </si>
  <si>
    <t>SP11358/SP8-237</t>
  </si>
  <si>
    <t>-3.730272</t>
  </si>
  <si>
    <t>-38.495545</t>
  </si>
  <si>
    <t>SP11359/SP8-238</t>
  </si>
  <si>
    <t>SP11360/SP8-239</t>
  </si>
  <si>
    <t>SP11361/SP8-240</t>
  </si>
  <si>
    <t>SP11357/SP8-236</t>
  </si>
  <si>
    <t>-3.730730</t>
  </si>
  <si>
    <t>-38.495629</t>
  </si>
  <si>
    <t>SP11368/SP8-247</t>
  </si>
  <si>
    <t>SP11366/SP8-245</t>
  </si>
  <si>
    <t>-3.725442</t>
  </si>
  <si>
    <t>-38.489717</t>
  </si>
  <si>
    <t>SP11367/SP8-246</t>
  </si>
  <si>
    <t>FLA10-248</t>
  </si>
  <si>
    <t>-38.4897806</t>
  </si>
  <si>
    <t>SP11365/SP8-244</t>
  </si>
  <si>
    <t>-3.729846</t>
  </si>
  <si>
    <t>-38.495079</t>
  </si>
  <si>
    <t>SP11363/SP8-242</t>
  </si>
  <si>
    <t>-3.730200</t>
  </si>
  <si>
    <t>-38.495128</t>
  </si>
  <si>
    <t>SP11364/SP8-243</t>
  </si>
  <si>
    <t>SP11362/SP8-241</t>
  </si>
  <si>
    <t>-3.730535</t>
  </si>
  <si>
    <t>-38.495345</t>
  </si>
  <si>
    <t>SP11370/SP8-249</t>
  </si>
  <si>
    <t>-3.731580</t>
  </si>
  <si>
    <t>SP11371/SP8-250</t>
  </si>
  <si>
    <t>SP11372/SP8-251</t>
  </si>
  <si>
    <t>SP11373/SP8-252</t>
  </si>
  <si>
    <t>SP11374/SP8-253</t>
  </si>
  <si>
    <t>SP11375/SP8-254</t>
  </si>
  <si>
    <t>SP11376/SP8-255</t>
  </si>
  <si>
    <t>SP11377/SP8-256</t>
  </si>
  <si>
    <t>SP11378/SP8-257</t>
  </si>
  <si>
    <t>-3.732392</t>
  </si>
  <si>
    <t>-38.497516</t>
  </si>
  <si>
    <t>SP11379/SP8-258</t>
  </si>
  <si>
    <t>SP11380/SP8-259</t>
  </si>
  <si>
    <t>SP11381/SP8-260</t>
  </si>
  <si>
    <t>SP11382/SP8-261</t>
  </si>
  <si>
    <t>SP11383/SP8-262</t>
  </si>
  <si>
    <t>SP11384/SP8-263</t>
  </si>
  <si>
    <t>SP11385/SP8-264</t>
  </si>
  <si>
    <t>SP11389/SP8-268</t>
  </si>
  <si>
    <t>-3.732030</t>
  </si>
  <si>
    <t>-38.497168</t>
  </si>
  <si>
    <t>SP11388/SP8-267</t>
  </si>
  <si>
    <t>-3.731902</t>
  </si>
  <si>
    <t>-38.4973785</t>
  </si>
  <si>
    <t>SP11386/SP8-265</t>
  </si>
  <si>
    <t>SP11387/SP8-266</t>
  </si>
  <si>
    <t>SP11390/SP8-269</t>
  </si>
  <si>
    <t>-3.731695</t>
  </si>
  <si>
    <t>-38.4976467</t>
  </si>
  <si>
    <t>SP11391/SP8-270</t>
  </si>
  <si>
    <t>SP11392/SP8-271</t>
  </si>
  <si>
    <t>SP11393/SP8-272</t>
  </si>
  <si>
    <t>-3.731571071203549</t>
  </si>
  <si>
    <t>-38.497700536722405</t>
  </si>
  <si>
    <t>SP11400/SP8-279</t>
  </si>
  <si>
    <t>-3.731307</t>
  </si>
  <si>
    <t>-38.496842</t>
  </si>
  <si>
    <t>SP11401/SP8-280</t>
  </si>
  <si>
    <t>-3.731322</t>
  </si>
  <si>
    <t>-38.496969</t>
  </si>
  <si>
    <t>SP11399/SP8-278</t>
  </si>
  <si>
    <t>-3.731117</t>
  </si>
  <si>
    <t>-38.497414</t>
  </si>
  <si>
    <t>SP11394/SP8-273</t>
  </si>
  <si>
    <t>SP11395/SP8-274</t>
  </si>
  <si>
    <t>SP11396/SP8-275</t>
  </si>
  <si>
    <t>-3.732167</t>
  </si>
  <si>
    <t>-38.4977117</t>
  </si>
  <si>
    <t>SP11397/SP8-276</t>
  </si>
  <si>
    <t>SP11398/SP8-277</t>
  </si>
  <si>
    <t>-3.7317238730945905</t>
  </si>
  <si>
    <t>-38.4981612298244</t>
  </si>
  <si>
    <t>SP11407/SP8-286</t>
  </si>
  <si>
    <t>-3.732286</t>
  </si>
  <si>
    <t>-38.496024</t>
  </si>
  <si>
    <t>SP11405/SP8-284</t>
  </si>
  <si>
    <t>-3.732557</t>
  </si>
  <si>
    <t>-38.4962325</t>
  </si>
  <si>
    <t>SP11406/SP8-285</t>
  </si>
  <si>
    <t>SP11403/SP8-282</t>
  </si>
  <si>
    <t>-38.4963619</t>
  </si>
  <si>
    <t>SP11404/SP8-283</t>
  </si>
  <si>
    <t>SP11408/SP8-287</t>
  </si>
  <si>
    <t>-3.732491</t>
  </si>
  <si>
    <t>-38.4967073</t>
  </si>
  <si>
    <t>SP11409/SP8-288</t>
  </si>
  <si>
    <t>SP11402/SP8-281</t>
  </si>
  <si>
    <t>-3.732375</t>
  </si>
  <si>
    <t>-38.496896</t>
  </si>
  <si>
    <t>SP11416/SP8-295</t>
  </si>
  <si>
    <t>SP11417/SP8-296</t>
  </si>
  <si>
    <t>-38.4955561</t>
  </si>
  <si>
    <t>SP11414/SP8-293</t>
  </si>
  <si>
    <t>-3.733088</t>
  </si>
  <si>
    <t>-38.4959102</t>
  </si>
  <si>
    <t>SP11415/SP8-294</t>
  </si>
  <si>
    <t>SP11410/SP8-289</t>
  </si>
  <si>
    <t>-3.732813</t>
  </si>
  <si>
    <t>-38.496239</t>
  </si>
  <si>
    <t>SP11411/SP8-290</t>
  </si>
  <si>
    <t>-3.733054</t>
  </si>
  <si>
    <t>-38.4963702</t>
  </si>
  <si>
    <t>SP11412/SP8-291</t>
  </si>
  <si>
    <t>SP11413/SP8-292</t>
  </si>
  <si>
    <t>SP11418/SP8-297</t>
  </si>
  <si>
    <t>-3.731981</t>
  </si>
  <si>
    <t>-38.4948740</t>
  </si>
  <si>
    <t>SP11419/SP8-298</t>
  </si>
  <si>
    <t>-3.731421</t>
  </si>
  <si>
    <t>-38.4950389</t>
  </si>
  <si>
    <t>SP11420/SP8-299</t>
  </si>
  <si>
    <t>SP11421/SP8-300</t>
  </si>
  <si>
    <t>SP11422/SP8-301</t>
  </si>
  <si>
    <t>-3.731345</t>
  </si>
  <si>
    <t>-38.4954664</t>
  </si>
  <si>
    <t>SP11425/SP8-304</t>
  </si>
  <si>
    <t>-3.731436</t>
  </si>
  <si>
    <t>SP11423/SP8-302</t>
  </si>
  <si>
    <t>-3.731183</t>
  </si>
  <si>
    <t>-38.4959287</t>
  </si>
  <si>
    <t>SP11424/SP8-303</t>
  </si>
  <si>
    <t>SP11433/SP8-312</t>
  </si>
  <si>
    <t>SP11426/SP8-305</t>
  </si>
  <si>
    <t>-3.731805</t>
  </si>
  <si>
    <t>-38.4954066</t>
  </si>
  <si>
    <t>SP11427/SP8-306</t>
  </si>
  <si>
    <t>SP11430/SP8-309</t>
  </si>
  <si>
    <t>-38.4959417</t>
  </si>
  <si>
    <t>SP11431/SP8-310</t>
  </si>
  <si>
    <t>SP11432/SP8-311</t>
  </si>
  <si>
    <t>SP11428/SP8-307</t>
  </si>
  <si>
    <t>-3.731716</t>
  </si>
  <si>
    <t>-38.4960171</t>
  </si>
  <si>
    <t>SP11429/SP8-308</t>
  </si>
  <si>
    <t>SP11440/SP8-319</t>
  </si>
  <si>
    <t>SP11441/SP8-320</t>
  </si>
  <si>
    <t>SP11436/SP8-315</t>
  </si>
  <si>
    <t>-38.4957628</t>
  </si>
  <si>
    <t>SP11437/SP8-316</t>
  </si>
  <si>
    <t>SP11438/SP8-317</t>
  </si>
  <si>
    <t>SP11439/SP8-318</t>
  </si>
  <si>
    <t>SP11435/SP8-314</t>
  </si>
  <si>
    <t>SP11434/SP8-313</t>
  </si>
  <si>
    <t>-3.73344</t>
  </si>
  <si>
    <t>-38.496417</t>
  </si>
  <si>
    <t>SP11444/SP8-323</t>
  </si>
  <si>
    <t>SP11447/SP8-326</t>
  </si>
  <si>
    <t>SP11442/SP8-321</t>
  </si>
  <si>
    <t>-3.733173</t>
  </si>
  <si>
    <t>-38.4946594</t>
  </si>
  <si>
    <t>SP11445/SP8-324</t>
  </si>
  <si>
    <t>-3.732847</t>
  </si>
  <si>
    <t>-38.4948115</t>
  </si>
  <si>
    <t>SP11443/SP8-322</t>
  </si>
  <si>
    <t>-3.733177</t>
  </si>
  <si>
    <t>-38.4948813</t>
  </si>
  <si>
    <t>SP11448/SP8-327</t>
  </si>
  <si>
    <t>-38.4951923</t>
  </si>
  <si>
    <t>SP11449/SP8-328</t>
  </si>
  <si>
    <t>SP11446/SP8-325</t>
  </si>
  <si>
    <t>-3.733645</t>
  </si>
  <si>
    <t>-38.495405</t>
  </si>
  <si>
    <t>SP11450/SP8-329</t>
  </si>
  <si>
    <t>-3.732589</t>
  </si>
  <si>
    <t>-38.4953326</t>
  </si>
  <si>
    <t>SP11451/SP8-330</t>
  </si>
  <si>
    <t>SP11452/SP8-331</t>
  </si>
  <si>
    <t>-3.733002</t>
  </si>
  <si>
    <t>-38.4955126</t>
  </si>
  <si>
    <t>SP11453/SP8-332</t>
  </si>
  <si>
    <t>SP11454/SP8-333</t>
  </si>
  <si>
    <t>-3.732897</t>
  </si>
  <si>
    <t>-38.4958710</t>
  </si>
  <si>
    <t>SP11455/SP8-334</t>
  </si>
  <si>
    <t>SP11456/SP8-335</t>
  </si>
  <si>
    <t>SP11457/SP8-336</t>
  </si>
  <si>
    <t>SP11459/SP8-338</t>
  </si>
  <si>
    <t>SP11464/SP8-343</t>
  </si>
  <si>
    <t>SP11465/SP8-344</t>
  </si>
  <si>
    <t>SP11460/SP8-339</t>
  </si>
  <si>
    <t>-3.733930</t>
  </si>
  <si>
    <t>-38.4962631</t>
  </si>
  <si>
    <t>SP11461/SP8-340</t>
  </si>
  <si>
    <t>SP11462/SP8-341</t>
  </si>
  <si>
    <t>SP11463/SP8-342</t>
  </si>
  <si>
    <t>SP11458/SP8-337</t>
  </si>
  <si>
    <t>SP11468/SP8-347</t>
  </si>
  <si>
    <t>SP11471/SP8-350</t>
  </si>
  <si>
    <t>SP11472/SP8-351</t>
  </si>
  <si>
    <t>SP11473/SP8-352</t>
  </si>
  <si>
    <t>SP11466/SP8-345</t>
  </si>
  <si>
    <t>-38.49558</t>
  </si>
  <si>
    <t>SP11469/SP8-348</t>
  </si>
  <si>
    <t>-3.734000</t>
  </si>
  <si>
    <t>-38.4957097</t>
  </si>
  <si>
    <t>SP11470/SP8-349</t>
  </si>
  <si>
    <t>SP11467/SP8-346</t>
  </si>
  <si>
    <t>-38.4957215</t>
  </si>
  <si>
    <t>SP11475/SP8-354</t>
  </si>
  <si>
    <t>SP11476/SP8-355</t>
  </si>
  <si>
    <t>SP11474/SP8-353</t>
  </si>
  <si>
    <t>-38.4967790</t>
  </si>
  <si>
    <t>SP11477/SP8-356</t>
  </si>
  <si>
    <t>SP11478/SP8-357</t>
  </si>
  <si>
    <t>SP11479/SP8-358</t>
  </si>
  <si>
    <t>SP11480/SP8-359</t>
  </si>
  <si>
    <t>SP11481/SP8-360</t>
  </si>
  <si>
    <t>SP11482/SP8-361</t>
  </si>
  <si>
    <t>SP11483/SP8-362</t>
  </si>
  <si>
    <t>SP11487/SP8-366</t>
  </si>
  <si>
    <t>-3.735289</t>
  </si>
  <si>
    <t>-38.4953257</t>
  </si>
  <si>
    <t>SP11486/SP8-365</t>
  </si>
  <si>
    <t>-3.734453</t>
  </si>
  <si>
    <t>-38.4958265</t>
  </si>
  <si>
    <t>SP11488/SP8-367</t>
  </si>
  <si>
    <t>-3.734673</t>
  </si>
  <si>
    <t>-38.4959663</t>
  </si>
  <si>
    <t>SP11489/SP8-368</t>
  </si>
  <si>
    <t>SP11484/SP8-363</t>
  </si>
  <si>
    <t>SP11485/SP8-364</t>
  </si>
  <si>
    <t>SP11496/SP8-375</t>
  </si>
  <si>
    <t>SP11490/SP8-369</t>
  </si>
  <si>
    <t>-3.7347707126523364</t>
  </si>
  <si>
    <t>-38.495485842279436</t>
  </si>
  <si>
    <t>SP11491/SP8-370</t>
  </si>
  <si>
    <t>SP11494/SP8-373</t>
  </si>
  <si>
    <t>-3.735205</t>
  </si>
  <si>
    <t>-38.4955637</t>
  </si>
  <si>
    <t>SP11495/SP8-374</t>
  </si>
  <si>
    <t>SP11492/SP8-371</t>
  </si>
  <si>
    <t>-3.735037</t>
  </si>
  <si>
    <t>-38.4960161</t>
  </si>
  <si>
    <t>SP11493/SP8-372</t>
  </si>
  <si>
    <t>SP11497/SP8-376</t>
  </si>
  <si>
    <t>-3.734613</t>
  </si>
  <si>
    <t>-38.496394</t>
  </si>
  <si>
    <t>SP11498/SP8-377</t>
  </si>
  <si>
    <t>-3.734833</t>
  </si>
  <si>
    <t>-38.4952139</t>
  </si>
  <si>
    <t>SP11502/SP8-381</t>
  </si>
  <si>
    <t>-3.734259</t>
  </si>
  <si>
    <t>-38.496679</t>
  </si>
  <si>
    <t>FLA10-384</t>
  </si>
  <si>
    <t>SP11499/SP8-378</t>
  </si>
  <si>
    <t>SP11501/SP8-380</t>
  </si>
  <si>
    <t>SP11503/SP8-382</t>
  </si>
  <si>
    <t>SP11504/SP8-383</t>
  </si>
  <si>
    <t>SP11500/SP8-379</t>
  </si>
  <si>
    <t>-3.734665</t>
  </si>
  <si>
    <t>-38.4970129</t>
  </si>
  <si>
    <t>SP11508/SP8-387</t>
  </si>
  <si>
    <t>SP11512/SP8-391</t>
  </si>
  <si>
    <t>-3.735776</t>
  </si>
  <si>
    <t>-38.4947142</t>
  </si>
  <si>
    <t>SP11513/SP8-392</t>
  </si>
  <si>
    <t>SP11509/SP8-388</t>
  </si>
  <si>
    <t>-3.736077</t>
  </si>
  <si>
    <t>-38.4947852</t>
  </si>
  <si>
    <t>SP11510/SP8-389</t>
  </si>
  <si>
    <t>SP11511/SP8-390</t>
  </si>
  <si>
    <t>SP11507/SP8-386</t>
  </si>
  <si>
    <t>-38.4951907</t>
  </si>
  <si>
    <t>SP11506/SP8-385</t>
  </si>
  <si>
    <t>-3.736216</t>
  </si>
  <si>
    <t>-38.4952</t>
  </si>
  <si>
    <t>SP11519/SP8-398</t>
  </si>
  <si>
    <t>-3.735449</t>
  </si>
  <si>
    <t>-38.4945452</t>
  </si>
  <si>
    <t>SP11520/SP8-399</t>
  </si>
  <si>
    <t>SP11521/SP8-400</t>
  </si>
  <si>
    <t>SP11518/SP8-397</t>
  </si>
  <si>
    <t>-3.735317</t>
  </si>
  <si>
    <t>-38.494706</t>
  </si>
  <si>
    <t>SP11514/SP8-393</t>
  </si>
  <si>
    <t>-3.734882</t>
  </si>
  <si>
    <t>-38.49474</t>
  </si>
  <si>
    <t>SP11515/SP8-394</t>
  </si>
  <si>
    <t>-3.734964</t>
  </si>
  <si>
    <t>-38.4949321</t>
  </si>
  <si>
    <t>SP11516/SP8-395</t>
  </si>
  <si>
    <t>SP11517/SP8-396</t>
  </si>
  <si>
    <t>-3.735383</t>
  </si>
  <si>
    <t>-38.4950450</t>
  </si>
  <si>
    <t>SP11522/SP8-401</t>
  </si>
  <si>
    <t>-3.735691</t>
  </si>
  <si>
    <t>-38.493516</t>
  </si>
  <si>
    <t>SP11526/SP8-405</t>
  </si>
  <si>
    <t>-3.735871</t>
  </si>
  <si>
    <t>-38.4936431</t>
  </si>
  <si>
    <t>SP11527/SP8-406</t>
  </si>
  <si>
    <t>SP11528/SP8-407</t>
  </si>
  <si>
    <t>SP11529/SP8-408</t>
  </si>
  <si>
    <t>SP11523/SP8-402</t>
  </si>
  <si>
    <t>-3.735110</t>
  </si>
  <si>
    <t>-38.4939908</t>
  </si>
  <si>
    <t>SP11524/SP8-403</t>
  </si>
  <si>
    <t>SP11525/SP8-404</t>
  </si>
  <si>
    <t>SP11536/SP8-415</t>
  </si>
  <si>
    <t>FLA10-416</t>
  </si>
  <si>
    <t>-3.735172</t>
  </si>
  <si>
    <t>-38.4966073</t>
  </si>
  <si>
    <t>SP11530/SP8-409</t>
  </si>
  <si>
    <t>-3.735545</t>
  </si>
  <si>
    <t>-38.498212</t>
  </si>
  <si>
    <t>SP11531/SP8-410</t>
  </si>
  <si>
    <t>-3.735837</t>
  </si>
  <si>
    <t>-38.498419</t>
  </si>
  <si>
    <t>SP11532/SP8-411</t>
  </si>
  <si>
    <t>SP11533/SP8-412</t>
  </si>
  <si>
    <t>SP11534/SP8-413</t>
  </si>
  <si>
    <t>SP11535/SP8-414</t>
  </si>
  <si>
    <t>SP11542/SP8-421</t>
  </si>
  <si>
    <t>SP11543/SP8-422</t>
  </si>
  <si>
    <t>FLA10-423</t>
  </si>
  <si>
    <t>-3.735374</t>
  </si>
  <si>
    <t>-38.4968065</t>
  </si>
  <si>
    <t>SP11545/SP8-424</t>
  </si>
  <si>
    <t>-3.735455</t>
  </si>
  <si>
    <t>-38.497042</t>
  </si>
  <si>
    <t>SP11538/SP8-417</t>
  </si>
  <si>
    <t>-3.7346693265509954</t>
  </si>
  <si>
    <t>-38.497332865555045</t>
  </si>
  <si>
    <t>SP11539/SP8-418</t>
  </si>
  <si>
    <t>SP11540/SP8-419</t>
  </si>
  <si>
    <t>SP11541/SP8-420</t>
  </si>
  <si>
    <t>-3.735448</t>
  </si>
  <si>
    <t>-38.497622</t>
  </si>
  <si>
    <t>SP11550/SP8-429</t>
  </si>
  <si>
    <t>-3.735662</t>
  </si>
  <si>
    <t>-38.496573</t>
  </si>
  <si>
    <t>SP11551/SP8-430</t>
  </si>
  <si>
    <t>-3.735422</t>
  </si>
  <si>
    <t>-38.4966617</t>
  </si>
  <si>
    <t>SP11552/SP8-431</t>
  </si>
  <si>
    <t>SP11546/SP8-425</t>
  </si>
  <si>
    <t>-3.735981</t>
  </si>
  <si>
    <t>-38.497226</t>
  </si>
  <si>
    <t>SP11549/SP8-428</t>
  </si>
  <si>
    <t>-3.735885</t>
  </si>
  <si>
    <t>-38.4973047</t>
  </si>
  <si>
    <t>SP11547/SP8-426</t>
  </si>
  <si>
    <t>-3.736882</t>
  </si>
  <si>
    <t>-38.4976775</t>
  </si>
  <si>
    <t>SP11548/SP8-427</t>
  </si>
  <si>
    <t>SP11553/SP8-432</t>
  </si>
  <si>
    <t>SP11555/SP8-434</t>
  </si>
  <si>
    <t>SP11556/SP8-435</t>
  </si>
  <si>
    <t>SP11557/SP8-436</t>
  </si>
  <si>
    <t>SP11558/SP8-437</t>
  </si>
  <si>
    <t>SP11559/SP8-438</t>
  </si>
  <si>
    <t>SP11560/SP8-439</t>
  </si>
  <si>
    <t>SP11561/SP8-440</t>
  </si>
  <si>
    <t>SP11554/SP8-433</t>
  </si>
  <si>
    <t>-3.737250</t>
  </si>
  <si>
    <t>-38.4970647</t>
  </si>
  <si>
    <t>SP11564/SP8-443</t>
  </si>
  <si>
    <t>SP11565/SP8-444</t>
  </si>
  <si>
    <t>SP11566/SP8-445</t>
  </si>
  <si>
    <t>-38.4888235</t>
  </si>
  <si>
    <t>SP11567/SP8-446</t>
  </si>
  <si>
    <t>SP11568/SP8-447</t>
  </si>
  <si>
    <t>SP11569/SP8-448</t>
  </si>
  <si>
    <t>SP11562/SP8-441</t>
  </si>
  <si>
    <t>-38.489588</t>
  </si>
  <si>
    <t>SP11563/SP8-442</t>
  </si>
  <si>
    <t>SP11570/SP8-449</t>
  </si>
  <si>
    <t>SP11571/SP8-450</t>
  </si>
  <si>
    <t>SP11573/SP8-452</t>
  </si>
  <si>
    <t>SP11576/SP8-455</t>
  </si>
  <si>
    <t>-3.723519</t>
  </si>
  <si>
    <t>-38.488041</t>
  </si>
  <si>
    <t>SP11577/SP8-456</t>
  </si>
  <si>
    <t>SP11574/SP8-453</t>
  </si>
  <si>
    <t>-3.723758</t>
  </si>
  <si>
    <t>-38.4883670</t>
  </si>
  <si>
    <t>SP11575/SP8-454</t>
  </si>
  <si>
    <t>SP11572/SP8-451</t>
  </si>
  <si>
    <t>-3.724983</t>
  </si>
  <si>
    <t>-38.4893732</t>
  </si>
  <si>
    <t>SP11579/SP8-458</t>
  </si>
  <si>
    <t>SP11580/SP8-459</t>
  </si>
  <si>
    <t>SP11581/SP8-460</t>
  </si>
  <si>
    <t>SP11584/SP8-463</t>
  </si>
  <si>
    <t>-3.72471057832276</t>
  </si>
  <si>
    <t>-38.488496463802186</t>
  </si>
  <si>
    <t>SP11585/SP8-464</t>
  </si>
  <si>
    <t>SP11578/SP8-457</t>
  </si>
  <si>
    <t>-3.724397</t>
  </si>
  <si>
    <t>-38.4885118</t>
  </si>
  <si>
    <t>SP11583/SP8-462</t>
  </si>
  <si>
    <t>-3.724834</t>
  </si>
  <si>
    <t>-38.4885743</t>
  </si>
  <si>
    <t>SP11582/SP8-461</t>
  </si>
  <si>
    <t>-3.725196</t>
  </si>
  <si>
    <t>-38.4886044</t>
  </si>
  <si>
    <t>SP11587/SP8-466</t>
  </si>
  <si>
    <t>SP11588/SP8-467</t>
  </si>
  <si>
    <t>SP11589/SP8-468</t>
  </si>
  <si>
    <t>SP11590/SP8-469</t>
  </si>
  <si>
    <t>-3.724911</t>
  </si>
  <si>
    <t>-38.4888115</t>
  </si>
  <si>
    <t>SP11591/SP8-470</t>
  </si>
  <si>
    <t>SP11592/SP8-471</t>
  </si>
  <si>
    <t>SP11593/SP8-472</t>
  </si>
  <si>
    <t>SP11586/SP8-465</t>
  </si>
  <si>
    <t>-3.724400</t>
  </si>
  <si>
    <t>-38.4890033</t>
  </si>
  <si>
    <t>SP11595/SP8-474</t>
  </si>
  <si>
    <t>SP11596/SP8-475</t>
  </si>
  <si>
    <t>SP11599/SP8-478</t>
  </si>
  <si>
    <t>SP11600/SP8-479</t>
  </si>
  <si>
    <t>SP11601/SP8-480</t>
  </si>
  <si>
    <t>SP11597/SP8-476</t>
  </si>
  <si>
    <t>-3.726079</t>
  </si>
  <si>
    <t>-38.4919573</t>
  </si>
  <si>
    <t>SP11598/SP8-477</t>
  </si>
  <si>
    <t>SP11594/SP8-473</t>
  </si>
  <si>
    <t>SP11602/SP8-481</t>
  </si>
  <si>
    <t>SP11603/SP8-482</t>
  </si>
  <si>
    <t>SP11605/SP8-484</t>
  </si>
  <si>
    <t>SP11606/SP8-485</t>
  </si>
  <si>
    <t>SP11607/SP8-486</t>
  </si>
  <si>
    <t>SP11608/SP8-487</t>
  </si>
  <si>
    <t>SP11609/SP8-488</t>
  </si>
  <si>
    <t>-3.726591</t>
  </si>
  <si>
    <t>-38.492265</t>
  </si>
  <si>
    <t>SP11604/SP8-483</t>
  </si>
  <si>
    <t>-3.726021</t>
  </si>
  <si>
    <t>-38.4925599</t>
  </si>
  <si>
    <t>SP11613/SP8-492</t>
  </si>
  <si>
    <t>-3.726231</t>
  </si>
  <si>
    <t>-38.4902186</t>
  </si>
  <si>
    <t>SP11614/SP8-493</t>
  </si>
  <si>
    <t>SP11615/SP8-494</t>
  </si>
  <si>
    <t>SP11611/SP8-490</t>
  </si>
  <si>
    <t>-3.726418</t>
  </si>
  <si>
    <t>-38.490424</t>
  </si>
  <si>
    <t>FLA10-0489</t>
  </si>
  <si>
    <t>-3.7263216078504957</t>
  </si>
  <si>
    <t>-38.49054352299235</t>
  </si>
  <si>
    <t>FLA10-0491</t>
  </si>
  <si>
    <t>FLA10-0495</t>
  </si>
  <si>
    <t>FLA10-0496</t>
  </si>
  <si>
    <t>SP11618/SP8-497</t>
  </si>
  <si>
    <t>-3.726116</t>
  </si>
  <si>
    <t>-38.4899903</t>
  </si>
  <si>
    <t>SP11619/SP8-498</t>
  </si>
  <si>
    <t>SP11620/SP8-499</t>
  </si>
  <si>
    <t>SP11622/SP8-501</t>
  </si>
  <si>
    <t>SP11623/SP8-502</t>
  </si>
  <si>
    <t>SP11624/SP8-503</t>
  </si>
  <si>
    <t>SP11625/SP8-504</t>
  </si>
  <si>
    <t>SP11621/SP8-500</t>
  </si>
  <si>
    <t>SP11633/SP8-512</t>
  </si>
  <si>
    <t>SP11626/SP8-505</t>
  </si>
  <si>
    <t>-3.724615</t>
  </si>
  <si>
    <t>-38.4898656</t>
  </si>
  <si>
    <t>SP11627/SP8-506</t>
  </si>
  <si>
    <t>SP11628/SP8-507</t>
  </si>
  <si>
    <t>SP11629/SP8-508</t>
  </si>
  <si>
    <t>SP11630/SP8-509</t>
  </si>
  <si>
    <t>SP11631/SP8-510</t>
  </si>
  <si>
    <t>SP11632/SP8-511</t>
  </si>
  <si>
    <t>SP11639/SP8-518</t>
  </si>
  <si>
    <t>SP11636/SP8-515</t>
  </si>
  <si>
    <t>-3.725711</t>
  </si>
  <si>
    <t>-38.4903028</t>
  </si>
  <si>
    <t>SP11637/SP8-516</t>
  </si>
  <si>
    <t>SP11634/SP8-513</t>
  </si>
  <si>
    <t>-3.725043</t>
  </si>
  <si>
    <t>-38.490527</t>
  </si>
  <si>
    <t>SP11635/SP8-514</t>
  </si>
  <si>
    <t>SP11638/SP8-517</t>
  </si>
  <si>
    <t>-3.725598</t>
  </si>
  <si>
    <t>-38.490529</t>
  </si>
  <si>
    <t>FLA10-0519</t>
  </si>
  <si>
    <t>FLA10-0520</t>
  </si>
  <si>
    <t>SP11642/SP8-521</t>
  </si>
  <si>
    <t>SP11643/SP8-522</t>
  </si>
  <si>
    <t>SP11649/SP8-528</t>
  </si>
  <si>
    <t>SP11648/SP8-527</t>
  </si>
  <si>
    <t>-3.725416</t>
  </si>
  <si>
    <t>-38.4893768</t>
  </si>
  <si>
    <t>SP11645/SP8-524</t>
  </si>
  <si>
    <t>-3.725210</t>
  </si>
  <si>
    <t>-38.4893815</t>
  </si>
  <si>
    <t>SP11644/SP8-523</t>
  </si>
  <si>
    <t>-38.489532</t>
  </si>
  <si>
    <t>SP11646/SP8-525</t>
  </si>
  <si>
    <t>-3.725475</t>
  </si>
  <si>
    <t>-38.4896981</t>
  </si>
  <si>
    <t>SP11647/SP8-526</t>
  </si>
  <si>
    <t>SP11651/SP8-530</t>
  </si>
  <si>
    <t>SP11652/SP8-531</t>
  </si>
  <si>
    <t>SP11653/SP8-532</t>
  </si>
  <si>
    <t>SP11654/SP8-533</t>
  </si>
  <si>
    <t>SP11655/SP8-534</t>
  </si>
  <si>
    <t>SP11656/SP8-535</t>
  </si>
  <si>
    <t>SP11650/SP8-529</t>
  </si>
  <si>
    <t>-3.726080</t>
  </si>
  <si>
    <t>-38.4896143</t>
  </si>
  <si>
    <t>FLA10-536</t>
  </si>
  <si>
    <t>-3.725718</t>
  </si>
  <si>
    <t>-38.4896170</t>
  </si>
  <si>
    <t>SP11658/SP8-537</t>
  </si>
  <si>
    <t>SP11659/SP8-538</t>
  </si>
  <si>
    <t>SP11660/SP8-539</t>
  </si>
  <si>
    <t>SP11661/SP8-540</t>
  </si>
  <si>
    <t>SP11662/SP8-541</t>
  </si>
  <si>
    <t>SP11663/SP8-542</t>
  </si>
  <si>
    <t>SP11664/SP8-543</t>
  </si>
  <si>
    <t>SP11665/SP8-544</t>
  </si>
  <si>
    <t>SP11670/SP8-549</t>
  </si>
  <si>
    <t>SP11671/SP8-550</t>
  </si>
  <si>
    <t>SP11672/SP8-551</t>
  </si>
  <si>
    <t>-3.727031</t>
  </si>
  <si>
    <t>-38.4910257</t>
  </si>
  <si>
    <t>SP11673/SP8-552</t>
  </si>
  <si>
    <t>SP11667/SP8-546</t>
  </si>
  <si>
    <t>-38.4920268</t>
  </si>
  <si>
    <t>SP11668/SP8-547</t>
  </si>
  <si>
    <t>SP11669/SP8-548</t>
  </si>
  <si>
    <t>SP11666/SP8-545</t>
  </si>
  <si>
    <t>-3.726470</t>
  </si>
  <si>
    <t>-38.492035</t>
  </si>
  <si>
    <t>SP11680/SP8-559</t>
  </si>
  <si>
    <t>SP11679/SP8-558</t>
  </si>
  <si>
    <t>-3.726153</t>
  </si>
  <si>
    <t>-38.4912952</t>
  </si>
  <si>
    <t>SP11678/SP8-557</t>
  </si>
  <si>
    <t>-3.725861</t>
  </si>
  <si>
    <t>-38.4913519</t>
  </si>
  <si>
    <t>SP11681/SP8-560</t>
  </si>
  <si>
    <t>-38.491391</t>
  </si>
  <si>
    <t>SP11676/SP8-555</t>
  </si>
  <si>
    <t>-3.726105</t>
  </si>
  <si>
    <t>-38.4920619</t>
  </si>
  <si>
    <t>SP11677/SP8-556</t>
  </si>
  <si>
    <t>SP11675/SP8-554</t>
  </si>
  <si>
    <t>-3.726132</t>
  </si>
  <si>
    <t>-38.4921960</t>
  </si>
  <si>
    <t>SP11674/SP8-553</t>
  </si>
  <si>
    <t>SP11689/SP8-568</t>
  </si>
  <si>
    <t>SP11683/SP8-562</t>
  </si>
  <si>
    <t>-3.728355</t>
  </si>
  <si>
    <t>-38.4915335</t>
  </si>
  <si>
    <t>SP11684/SP8-563</t>
  </si>
  <si>
    <t>SP11685/SP8-564</t>
  </si>
  <si>
    <t>SP11686/SP8-565</t>
  </si>
  <si>
    <t>-3.728239</t>
  </si>
  <si>
    <t>-38.4918650</t>
  </si>
  <si>
    <t>SP11687/SP8-566</t>
  </si>
  <si>
    <t>-38.492261</t>
  </si>
  <si>
    <t>SP11688/SP8-567</t>
  </si>
  <si>
    <t>SP11682/SP8-561</t>
  </si>
  <si>
    <t>-3.728238</t>
  </si>
  <si>
    <t>-38.492335</t>
  </si>
  <si>
    <t>SP11695/SP8-574</t>
  </si>
  <si>
    <t>SP11696/SP8-575</t>
  </si>
  <si>
    <t>SP11697/SP8-576</t>
  </si>
  <si>
    <t>SP11694/SP8-573</t>
  </si>
  <si>
    <t>-3.720983</t>
  </si>
  <si>
    <t>SP11692/SP8-571</t>
  </si>
  <si>
    <t>SP11691/SP8-570</t>
  </si>
  <si>
    <t>-3.727572</t>
  </si>
  <si>
    <t>-38.4920456</t>
  </si>
  <si>
    <t>SP11690/SP8-569</t>
  </si>
  <si>
    <t>-3.727447</t>
  </si>
  <si>
    <t>-38.4920670</t>
  </si>
  <si>
    <t>SP11693/SP8-572</t>
  </si>
  <si>
    <t>-3.7272419164945500</t>
  </si>
  <si>
    <t>-38.4930762274771</t>
  </si>
  <si>
    <t>SP11698/SP8-577</t>
  </si>
  <si>
    <t>SP11703/SP8-582</t>
  </si>
  <si>
    <t>SP11704/SP8-583</t>
  </si>
  <si>
    <t>SP11702/SP8-581</t>
  </si>
  <si>
    <t>-3.7274545233050267</t>
  </si>
  <si>
    <t>-38.492442721259465</t>
  </si>
  <si>
    <t>SP11700/SP8-579</t>
  </si>
  <si>
    <t>-3.727218</t>
  </si>
  <si>
    <t>-38.4925036</t>
  </si>
  <si>
    <t>SP11701/SP8-580</t>
  </si>
  <si>
    <t>SP11699/SP8-578</t>
  </si>
  <si>
    <t>-3.727284</t>
  </si>
  <si>
    <t>-38.4926974</t>
  </si>
  <si>
    <t>SP11705/SP8-584</t>
  </si>
  <si>
    <t>SP11710/SP8-589</t>
  </si>
  <si>
    <t>-3.727795</t>
  </si>
  <si>
    <t>-38.4908480</t>
  </si>
  <si>
    <t>SP11711/SP8-590</t>
  </si>
  <si>
    <t>SP11712/SP8-591</t>
  </si>
  <si>
    <t>SP11713/SP8-592</t>
  </si>
  <si>
    <t>-38.491135</t>
  </si>
  <si>
    <t>SP11709/SP8-588</t>
  </si>
  <si>
    <t>-3.7277637404006816</t>
  </si>
  <si>
    <t>-38.49135423124257</t>
  </si>
  <si>
    <t>SP11708/SP8-587</t>
  </si>
  <si>
    <t>-3.727412</t>
  </si>
  <si>
    <t>-38.4915621</t>
  </si>
  <si>
    <t>SP11706/SP8-585</t>
  </si>
  <si>
    <t>-3.7278030006007428</t>
  </si>
  <si>
    <t>-38.49161017686598</t>
  </si>
  <si>
    <t>SP11707/SP8-586</t>
  </si>
  <si>
    <t>-3.727469</t>
  </si>
  <si>
    <t>-38.4918166</t>
  </si>
  <si>
    <t>SP11717/SP8-596</t>
  </si>
  <si>
    <t>SP11718/SP8-597</t>
  </si>
  <si>
    <t>-3.728904</t>
  </si>
  <si>
    <t>-38.490139</t>
  </si>
  <si>
    <t>SP11719/SP8-598</t>
  </si>
  <si>
    <t>SP11720/SP8-599</t>
  </si>
  <si>
    <t>-3.728737</t>
  </si>
  <si>
    <t>-38.4905771</t>
  </si>
  <si>
    <t>SP11721/SP8-600</t>
  </si>
  <si>
    <t>SP11716/SP8-595</t>
  </si>
  <si>
    <t>SP11714/SP8-593</t>
  </si>
  <si>
    <t>-3.727066</t>
  </si>
  <si>
    <t>-38.4915398</t>
  </si>
  <si>
    <t>SP11715/SP8-594</t>
  </si>
  <si>
    <t>SP11724/SP8-603</t>
  </si>
  <si>
    <t>-38.4905046</t>
  </si>
  <si>
    <t>SP11725/SP8-604</t>
  </si>
  <si>
    <t>SP11722/SP8-601</t>
  </si>
  <si>
    <t>-3.728389</t>
  </si>
  <si>
    <t>-38.4911765</t>
  </si>
  <si>
    <t>SP11723/SP8-602</t>
  </si>
  <si>
    <t>SP11726/SP8-605</t>
  </si>
  <si>
    <t>-3.728161</t>
  </si>
  <si>
    <t>-38.4912510</t>
  </si>
  <si>
    <t>SP11727/SP8-606</t>
  </si>
  <si>
    <t>-3.727943</t>
  </si>
  <si>
    <t>-38.4913261</t>
  </si>
  <si>
    <t>SP11728/SP8-607</t>
  </si>
  <si>
    <t>-3.728014565225539</t>
  </si>
  <si>
    <t>-38.491655286062645</t>
  </si>
  <si>
    <t>SP11729/SP8-608</t>
  </si>
  <si>
    <t>-3.7278345102289405</t>
  </si>
  <si>
    <t>-38.49178271954322</t>
  </si>
  <si>
    <t>SP11733/SP8-612</t>
  </si>
  <si>
    <t>SP11736/SP8-615</t>
  </si>
  <si>
    <t>SP11737/SP8-616</t>
  </si>
  <si>
    <t>SP11734/SP8-613</t>
  </si>
  <si>
    <t>-38.4918987</t>
  </si>
  <si>
    <t>SP11735/SP8-614</t>
  </si>
  <si>
    <t>SP11730/SP8-609</t>
  </si>
  <si>
    <t>-3.728528</t>
  </si>
  <si>
    <t>-38.4922883</t>
  </si>
  <si>
    <t>SP11731/SP8-610</t>
  </si>
  <si>
    <t>SP11732/SP8-611</t>
  </si>
  <si>
    <t>SP11745/SP8-624</t>
  </si>
  <si>
    <t>SP11738/SP8-617</t>
  </si>
  <si>
    <t>-3.729240</t>
  </si>
  <si>
    <t>-38.4901823</t>
  </si>
  <si>
    <t>SP11743/SP8-622</t>
  </si>
  <si>
    <t>SP11739/SP8-618</t>
  </si>
  <si>
    <t>-3.729194</t>
  </si>
  <si>
    <t>-38.4904523</t>
  </si>
  <si>
    <t>SP11740/SP8-619</t>
  </si>
  <si>
    <t>-38.4909707</t>
  </si>
  <si>
    <t>SP11741/SP8-620</t>
  </si>
  <si>
    <t>SP11742/SP8-621</t>
  </si>
  <si>
    <t>-3.728878</t>
  </si>
  <si>
    <t>-38.4912067</t>
  </si>
  <si>
    <t>SP11744/SP8-623</t>
  </si>
  <si>
    <t>SP11747/SP8-626</t>
  </si>
  <si>
    <t>-38.4935228</t>
  </si>
  <si>
    <t>SP11748/SP8-627</t>
  </si>
  <si>
    <t>SP11749/SP8-628</t>
  </si>
  <si>
    <t>SP11750/SP8-629</t>
  </si>
  <si>
    <t>SP11751/SP8-630</t>
  </si>
  <si>
    <t>SP11752/SP8-631</t>
  </si>
  <si>
    <t>SP11753/SP8-632</t>
  </si>
  <si>
    <t>SP11746/SP8-625</t>
  </si>
  <si>
    <t>-3.729068</t>
  </si>
  <si>
    <t>-38.493947</t>
  </si>
  <si>
    <t>SP11754/SP8-633</t>
  </si>
  <si>
    <t>-3.729239</t>
  </si>
  <si>
    <t>-38.4925130</t>
  </si>
  <si>
    <t>SP11755/SP8-634</t>
  </si>
  <si>
    <t>SP11756/SP8-635</t>
  </si>
  <si>
    <t>SP11757/SP8-636</t>
  </si>
  <si>
    <t>SP11760/SP8-639</t>
  </si>
  <si>
    <t>-3.729635</t>
  </si>
  <si>
    <t>-38.4928281</t>
  </si>
  <si>
    <t>SP11761/SP8-640</t>
  </si>
  <si>
    <t>SP11759/SP8-638</t>
  </si>
  <si>
    <t>-3.728794</t>
  </si>
  <si>
    <t>-38.4931576</t>
  </si>
  <si>
    <t>SP11758/SP8-637</t>
  </si>
  <si>
    <t>-3.729016</t>
  </si>
  <si>
    <t>-38.4932298</t>
  </si>
  <si>
    <t>SP11769/SP8-648</t>
  </si>
  <si>
    <t>-3.729430</t>
  </si>
  <si>
    <t>-38.4915111</t>
  </si>
  <si>
    <t>SP11762/SP8-641</t>
  </si>
  <si>
    <t>-3.728913</t>
  </si>
  <si>
    <t>-38.4915339</t>
  </si>
  <si>
    <t>SP11765/SP8-644</t>
  </si>
  <si>
    <t>-3.729839</t>
  </si>
  <si>
    <t>-38.4917968</t>
  </si>
  <si>
    <t>SP11763/SP8-642</t>
  </si>
  <si>
    <t>-38.491890</t>
  </si>
  <si>
    <t>SP11764/SP8-643</t>
  </si>
  <si>
    <t>SP11766/SP8-645</t>
  </si>
  <si>
    <t>-3.729928338084151</t>
  </si>
  <si>
    <t>-38.492243522214146</t>
  </si>
  <si>
    <t>SP11767/SP8-646</t>
  </si>
  <si>
    <t>-3.7296762616273145</t>
  </si>
  <si>
    <t>-38.49238448845371</t>
  </si>
  <si>
    <t>SP11768/SP8-647</t>
  </si>
  <si>
    <t>-3.7298000491816246</t>
  </si>
  <si>
    <t>-38.49266529320959</t>
  </si>
  <si>
    <t>SP11774/SP8-653</t>
  </si>
  <si>
    <t>-3.729502</t>
  </si>
  <si>
    <t>-38.4905308</t>
  </si>
  <si>
    <t>SP11775/SP8-654</t>
  </si>
  <si>
    <t>SP11776/SP8-655</t>
  </si>
  <si>
    <t>SP11777/SP8-656</t>
  </si>
  <si>
    <t>SP11773/SP8-652</t>
  </si>
  <si>
    <t>-3.7300705612582683</t>
  </si>
  <si>
    <t>-38.4914638965673</t>
  </si>
  <si>
    <t>SP11770/SP8-649</t>
  </si>
  <si>
    <t>SP11771/SP8-650</t>
  </si>
  <si>
    <t>SP11772/SP8-651</t>
  </si>
  <si>
    <t>-3.730028924268599</t>
  </si>
  <si>
    <t>-38.491611831998206</t>
  </si>
  <si>
    <t>SP11782/SP8-661</t>
  </si>
  <si>
    <t>SP11783/SP8-662</t>
  </si>
  <si>
    <t>-3.729858</t>
  </si>
  <si>
    <t>-38.4906578</t>
  </si>
  <si>
    <t>SP11784/SP8-663</t>
  </si>
  <si>
    <t>SP11785/SP8-664</t>
  </si>
  <si>
    <t>SP11780/SP8-659</t>
  </si>
  <si>
    <t>-3.729560</t>
  </si>
  <si>
    <t>-38.4910686</t>
  </si>
  <si>
    <t>SP11781/SP8-660</t>
  </si>
  <si>
    <t>SP11778/SP8-657</t>
  </si>
  <si>
    <t>SP11779/SP8-658</t>
  </si>
  <si>
    <t>SP11790/SP8-669</t>
  </si>
  <si>
    <t>SP11792/SP8-671</t>
  </si>
  <si>
    <t>-3.730680</t>
  </si>
  <si>
    <t>-38.4909064</t>
  </si>
  <si>
    <t>SP11793/SP8-672</t>
  </si>
  <si>
    <t>SP11786/SP8-665</t>
  </si>
  <si>
    <t>-38.491028</t>
  </si>
  <si>
    <t>SP11789/SP8-668</t>
  </si>
  <si>
    <t>-3.730701</t>
  </si>
  <si>
    <t>-38.491257</t>
  </si>
  <si>
    <t>SP11787/SP8-666</t>
  </si>
  <si>
    <t>-3.730371</t>
  </si>
  <si>
    <t>-38.4913343</t>
  </si>
  <si>
    <t>SP11788/SP8-667</t>
  </si>
  <si>
    <t>SP11791/SP8-670</t>
  </si>
  <si>
    <t>-3.730506</t>
  </si>
  <si>
    <t>-38.4916254</t>
  </si>
  <si>
    <t>SP11796/SP8-675</t>
  </si>
  <si>
    <t>SP11797/SP8-676</t>
  </si>
  <si>
    <t>SP11798/SP8-677</t>
  </si>
  <si>
    <t>SP11799/SP8-678</t>
  </si>
  <si>
    <t>SP11800/SP8-679</t>
  </si>
  <si>
    <t>SP11801/SP8-680</t>
  </si>
  <si>
    <t>SP11794/SP8-673</t>
  </si>
  <si>
    <t>SP11795/SP8-674</t>
  </si>
  <si>
    <t>SP11806/SP8-685</t>
  </si>
  <si>
    <t>-3.730136</t>
  </si>
  <si>
    <t>-38.4929980</t>
  </si>
  <si>
    <t>SP11804/SP8-683</t>
  </si>
  <si>
    <t>-3.729913</t>
  </si>
  <si>
    <t>-38.4933206</t>
  </si>
  <si>
    <t>SP11805/SP8-684</t>
  </si>
  <si>
    <t>SP11807/SP8-686</t>
  </si>
  <si>
    <t>-3.730348</t>
  </si>
  <si>
    <t>-38.4935255</t>
  </si>
  <si>
    <t>SP11808/SP8-687</t>
  </si>
  <si>
    <t>SP11809/SP8-688</t>
  </si>
  <si>
    <t>-3.730295</t>
  </si>
  <si>
    <t>-38.4937971</t>
  </si>
  <si>
    <t>SP11802/SP8-681</t>
  </si>
  <si>
    <t>-3.729705</t>
  </si>
  <si>
    <t>-38.495463</t>
  </si>
  <si>
    <t>SP11803/SP8-682</t>
  </si>
  <si>
    <t>SP11817/SP8-696</t>
  </si>
  <si>
    <t>SP11814/SP8-693</t>
  </si>
  <si>
    <t>-3.730654</t>
  </si>
  <si>
    <t>-38.4942157</t>
  </si>
  <si>
    <t>SP11815/SP8-694</t>
  </si>
  <si>
    <t>SP11816/SP8-695</t>
  </si>
  <si>
    <t>SP11810/SP8-689</t>
  </si>
  <si>
    <t>-3.730616</t>
  </si>
  <si>
    <t>-38.4946342</t>
  </si>
  <si>
    <t>SP11811/SP8-690</t>
  </si>
  <si>
    <t>-38.4948595</t>
  </si>
  <si>
    <t>SP11812/SP8-691</t>
  </si>
  <si>
    <t>SP11813/SP8-692</t>
  </si>
  <si>
    <t>SP11821/SP8-700</t>
  </si>
  <si>
    <t>-3.729921</t>
  </si>
  <si>
    <t>-38.4929390</t>
  </si>
  <si>
    <t>SP11819/SP8-698</t>
  </si>
  <si>
    <t>-3.730397</t>
  </si>
  <si>
    <t>-38.494047</t>
  </si>
  <si>
    <t>SP11820/SP8-699</t>
  </si>
  <si>
    <t>SP11823/SP8-702</t>
  </si>
  <si>
    <t>-3.731139</t>
  </si>
  <si>
    <t>-38.4943690</t>
  </si>
  <si>
    <t>SP11824/SP8-703</t>
  </si>
  <si>
    <t>SP11818/SP8-697</t>
  </si>
  <si>
    <t>-3.7303193468477565</t>
  </si>
  <si>
    <t>-38.49447213648702</t>
  </si>
  <si>
    <t>SP11825/SP8-704</t>
  </si>
  <si>
    <t>SP11822/SP8-701</t>
  </si>
  <si>
    <t>-3.731158</t>
  </si>
  <si>
    <t>-38.4947568</t>
  </si>
  <si>
    <t>SP11832/SP8-711</t>
  </si>
  <si>
    <t>SP11833/SP8-712</t>
  </si>
  <si>
    <t>SP11830/SP8-709</t>
  </si>
  <si>
    <t>-38.494042</t>
  </si>
  <si>
    <t>SP11831/SP8-710</t>
  </si>
  <si>
    <t>SP11826/SP8-705</t>
  </si>
  <si>
    <t>-3.731195</t>
  </si>
  <si>
    <t>-38.494164</t>
  </si>
  <si>
    <t>SP11827/SP8-706</t>
  </si>
  <si>
    <t>SP11828/SP8-707</t>
  </si>
  <si>
    <t>SP11829/SP8-708</t>
  </si>
  <si>
    <t>SP11834/SP8-713</t>
  </si>
  <si>
    <t>SP11835/SP8-714</t>
  </si>
  <si>
    <t>SP11836/SP8-715</t>
  </si>
  <si>
    <t>-38.492219</t>
  </si>
  <si>
    <t>SP11837/SP8-716</t>
  </si>
  <si>
    <t>SP11838/SP8-717</t>
  </si>
  <si>
    <t>-38.4928321</t>
  </si>
  <si>
    <t>SP11839/SP8-718</t>
  </si>
  <si>
    <t>SP11841/SP8-720</t>
  </si>
  <si>
    <t>SP11840/SP8-719</t>
  </si>
  <si>
    <t>SP11847/SP8-726</t>
  </si>
  <si>
    <t>SP11848/SP8-727</t>
  </si>
  <si>
    <t>SP11849/SP8-728</t>
  </si>
  <si>
    <t>SP11846/SP8-725</t>
  </si>
  <si>
    <t>-3.7275237060854285</t>
  </si>
  <si>
    <t>-38.48976281917961</t>
  </si>
  <si>
    <t>SP11845/SP8-724</t>
  </si>
  <si>
    <t>-3.730418</t>
  </si>
  <si>
    <t>-38.4917539</t>
  </si>
  <si>
    <t>SP11842/SP8-721</t>
  </si>
  <si>
    <t>-3.730205</t>
  </si>
  <si>
    <t>-38.491932</t>
  </si>
  <si>
    <t>SP11843/SP8-722</t>
  </si>
  <si>
    <t>SP11844/SP8-723</t>
  </si>
  <si>
    <t>-38.4920031</t>
  </si>
  <si>
    <t>SP11855/SP8-734</t>
  </si>
  <si>
    <t>SP11851/SP8-730</t>
  </si>
  <si>
    <t>-38.4912235</t>
  </si>
  <si>
    <t>SP11850/SP8-729</t>
  </si>
  <si>
    <t>-3.731904</t>
  </si>
  <si>
    <t>-38.491666</t>
  </si>
  <si>
    <t>SP11852/SP8-731</t>
  </si>
  <si>
    <t>-3.731847</t>
  </si>
  <si>
    <t>-38.4918868</t>
  </si>
  <si>
    <t>SP11854/SP8-733</t>
  </si>
  <si>
    <t>-3.731810</t>
  </si>
  <si>
    <t>-38.4922505</t>
  </si>
  <si>
    <t>SP11857/SP8-736</t>
  </si>
  <si>
    <t>-3.730687</t>
  </si>
  <si>
    <t>-38.492317</t>
  </si>
  <si>
    <t>SP11856/SP8-735</t>
  </si>
  <si>
    <t>-3.731082</t>
  </si>
  <si>
    <t>-38.492491</t>
  </si>
  <si>
    <t>SP11853/SP8-732</t>
  </si>
  <si>
    <t>-3.732027</t>
  </si>
  <si>
    <t>-38.492552</t>
  </si>
  <si>
    <t>SP11863/SP8-742</t>
  </si>
  <si>
    <t>-3.731673</t>
  </si>
  <si>
    <t>-38.4911745</t>
  </si>
  <si>
    <t>SP11862/SP8-741</t>
  </si>
  <si>
    <t>-3.731442</t>
  </si>
  <si>
    <t>-38.4915</t>
  </si>
  <si>
    <t>SP11858/SP8-737</t>
  </si>
  <si>
    <t>-3.730880</t>
  </si>
  <si>
    <t>-38.4918156</t>
  </si>
  <si>
    <t>SP11859/SP8-738</t>
  </si>
  <si>
    <t>SP11860/SP8-739</t>
  </si>
  <si>
    <t>SP11861/SP8-740</t>
  </si>
  <si>
    <t>SP11864/SP8-743</t>
  </si>
  <si>
    <t>SP11865/SP8-744</t>
  </si>
  <si>
    <t>SP11871/SP8-750</t>
  </si>
  <si>
    <t>-3.731359</t>
  </si>
  <si>
    <t>-38.492811</t>
  </si>
  <si>
    <t>SP11872/SP8-751</t>
  </si>
  <si>
    <t>-3.731628</t>
  </si>
  <si>
    <t>-38.492865</t>
  </si>
  <si>
    <t>SP11873/SP8-752</t>
  </si>
  <si>
    <t>SP11866/SP8-745</t>
  </si>
  <si>
    <t>-38.4931386</t>
  </si>
  <si>
    <t>SP11867/SP8-746</t>
  </si>
  <si>
    <t>SP11868/SP8-747</t>
  </si>
  <si>
    <t>SP11869/SP8-748</t>
  </si>
  <si>
    <t>SP11870/SP8-749</t>
  </si>
  <si>
    <t>-3.731456</t>
  </si>
  <si>
    <t>-38.4933746</t>
  </si>
  <si>
    <t>SP11878/SP8-757</t>
  </si>
  <si>
    <t>-3.731267</t>
  </si>
  <si>
    <t>-38.493035</t>
  </si>
  <si>
    <t>SP11874/SP8-753</t>
  </si>
  <si>
    <t>-38.4930997</t>
  </si>
  <si>
    <t>SP11881/SP8-760</t>
  </si>
  <si>
    <t>-3.730501</t>
  </si>
  <si>
    <t>-38.4931124</t>
  </si>
  <si>
    <t>SP11877/SP8-756</t>
  </si>
  <si>
    <t>-3.731009</t>
  </si>
  <si>
    <t>-38.4932667</t>
  </si>
  <si>
    <t>SP11879/SP8-758</t>
  </si>
  <si>
    <t>FLA10-754</t>
  </si>
  <si>
    <t>-3.730820</t>
  </si>
  <si>
    <t>-38.4937045</t>
  </si>
  <si>
    <t>FLA10-755</t>
  </si>
  <si>
    <t>SP11880/SP8-759</t>
  </si>
  <si>
    <t>-38.4937976</t>
  </si>
  <si>
    <t>SP11888/SP8-767</t>
  </si>
  <si>
    <t>-3.732408</t>
  </si>
  <si>
    <t>-38.4935020</t>
  </si>
  <si>
    <t>SP11889/SP8-768</t>
  </si>
  <si>
    <t>SP11887/SP8-766</t>
  </si>
  <si>
    <t>-3.732165</t>
  </si>
  <si>
    <t>-38.49388</t>
  </si>
  <si>
    <t>SP11886/SP8-765</t>
  </si>
  <si>
    <t>-3.732370</t>
  </si>
  <si>
    <t>-38.4939372</t>
  </si>
  <si>
    <t>SP11884/SP8-763</t>
  </si>
  <si>
    <t>-3.732292</t>
  </si>
  <si>
    <t>-38.4943087</t>
  </si>
  <si>
    <t>SP11885/SP8-764</t>
  </si>
  <si>
    <t>SP11883/SP8-762</t>
  </si>
  <si>
    <t>-38.4945192</t>
  </si>
  <si>
    <t>SP11882/SP8-761</t>
  </si>
  <si>
    <t>-38.4947435</t>
  </si>
  <si>
    <t>SP11895/SP8-774</t>
  </si>
  <si>
    <t>SP11896/SP8-775</t>
  </si>
  <si>
    <t>SP11890/SP8-769</t>
  </si>
  <si>
    <t>-3.732551</t>
  </si>
  <si>
    <t>-38.4921129</t>
  </si>
  <si>
    <t>SP11892/SP8-771</t>
  </si>
  <si>
    <t>-3.732824</t>
  </si>
  <si>
    <t>-38.4926198</t>
  </si>
  <si>
    <t>SP11891/SP8-770</t>
  </si>
  <si>
    <t>-3.732490</t>
  </si>
  <si>
    <t>-38.492738</t>
  </si>
  <si>
    <t>SP11893/SP8-772</t>
  </si>
  <si>
    <t>-3.732683</t>
  </si>
  <si>
    <t>-38.4929879</t>
  </si>
  <si>
    <t>SP11894/SP8-773</t>
  </si>
  <si>
    <t>-3.732246</t>
  </si>
  <si>
    <t>-38.4931135</t>
  </si>
  <si>
    <t>SP11897/SP8-776</t>
  </si>
  <si>
    <t>-3.732554</t>
  </si>
  <si>
    <t>-38.4933458</t>
  </si>
  <si>
    <t>SP11905/SP8-784</t>
  </si>
  <si>
    <t>-3.733073</t>
  </si>
  <si>
    <t>-38.4934262</t>
  </si>
  <si>
    <t>FLA10-777</t>
  </si>
  <si>
    <t>-3.7339756</t>
  </si>
  <si>
    <t>SP11904/SP8-783</t>
  </si>
  <si>
    <t>-3.733062</t>
  </si>
  <si>
    <t>-38.494152</t>
  </si>
  <si>
    <t>SP11903/SP8-782</t>
  </si>
  <si>
    <t>-3.733336</t>
  </si>
  <si>
    <t>-38.4942527</t>
  </si>
  <si>
    <t>SP11899/SP8-778</t>
  </si>
  <si>
    <t>-38.4944392</t>
  </si>
  <si>
    <t>SP11900/SP8-779</t>
  </si>
  <si>
    <t>SP11901/SP8-780</t>
  </si>
  <si>
    <t>SP11902/SP8-781</t>
  </si>
  <si>
    <t>-3.733868</t>
  </si>
  <si>
    <t>-38.4945246</t>
  </si>
  <si>
    <t>SP11910/SP8-789</t>
  </si>
  <si>
    <t>-3.733365</t>
  </si>
  <si>
    <t>-38.4926126</t>
  </si>
  <si>
    <t>SP11911/SP8-790</t>
  </si>
  <si>
    <t>-3.733463</t>
  </si>
  <si>
    <t>-38.4929130</t>
  </si>
  <si>
    <t>SP11906/SP8-785</t>
  </si>
  <si>
    <t>-3.733832</t>
  </si>
  <si>
    <t>-38.493000</t>
  </si>
  <si>
    <t>SP11907/SP8-786</t>
  </si>
  <si>
    <t>SP11908/SP8-787</t>
  </si>
  <si>
    <t>SP11909/SP8-788</t>
  </si>
  <si>
    <t>SP11913/SP8-792</t>
  </si>
  <si>
    <t>-3.733553</t>
  </si>
  <si>
    <t>-38.493261</t>
  </si>
  <si>
    <t>SP11912/SP8-791</t>
  </si>
  <si>
    <t>-3.732977</t>
  </si>
  <si>
    <t>-38.493267</t>
  </si>
  <si>
    <t>SP11916/SP8-795</t>
  </si>
  <si>
    <t>-3.733460</t>
  </si>
  <si>
    <t>-38.4916949</t>
  </si>
  <si>
    <t>SP11914/SP8-793</t>
  </si>
  <si>
    <t>-3.73348</t>
  </si>
  <si>
    <t>-38.492153</t>
  </si>
  <si>
    <t>SP11915/SP8-794</t>
  </si>
  <si>
    <t>-3.734202</t>
  </si>
  <si>
    <t>-38.492391</t>
  </si>
  <si>
    <t>SP11917/SP8-796</t>
  </si>
  <si>
    <t>-3.733793</t>
  </si>
  <si>
    <t>-38.4925100</t>
  </si>
  <si>
    <t>SP11918/SP8-797</t>
  </si>
  <si>
    <t>SP11919/SP8-798</t>
  </si>
  <si>
    <t>SP11920/SP8-799</t>
  </si>
  <si>
    <t>SP11921/SP8-800</t>
  </si>
  <si>
    <t>SP11928/SP8-807</t>
  </si>
  <si>
    <t>-3.7339314896762077</t>
  </si>
  <si>
    <t>-38.490875512361534</t>
  </si>
  <si>
    <t>SP11929/SP8-808</t>
  </si>
  <si>
    <t>SP11923/SP8-802</t>
  </si>
  <si>
    <t>-3.734401</t>
  </si>
  <si>
    <t>-38.4909517</t>
  </si>
  <si>
    <t>SP11924/SP8-803</t>
  </si>
  <si>
    <t>-3.7339885639502000</t>
  </si>
  <si>
    <t>-38.491074867912800</t>
  </si>
  <si>
    <t>SP11925/SP8-804</t>
  </si>
  <si>
    <t>SP11926/SP8-805</t>
  </si>
  <si>
    <t>-3.733728074490453</t>
  </si>
  <si>
    <t>-38.4913033246994</t>
  </si>
  <si>
    <t>SP11927/SP8-806</t>
  </si>
  <si>
    <t>SP11922/SP8-801</t>
  </si>
  <si>
    <t>-3.733721</t>
  </si>
  <si>
    <t>-38.4914557</t>
  </si>
  <si>
    <t>SP11932/SP8-811</t>
  </si>
  <si>
    <t>SP11934/SP8-813</t>
  </si>
  <si>
    <t>-3.733614</t>
  </si>
  <si>
    <t>-38.490974</t>
  </si>
  <si>
    <t>SP11935/SP8-814</t>
  </si>
  <si>
    <t>SP11936/SP8-815</t>
  </si>
  <si>
    <t>SP11937/SP8-816</t>
  </si>
  <si>
    <t>SP11933/SP8-812</t>
  </si>
  <si>
    <t>-3.734963</t>
  </si>
  <si>
    <t>-38.4913190</t>
  </si>
  <si>
    <t>SP11931/SP8-810</t>
  </si>
  <si>
    <t>-3.734735</t>
  </si>
  <si>
    <t>-38.491357</t>
  </si>
  <si>
    <t>SP11930/SP8-809</t>
  </si>
  <si>
    <t>-3.735042</t>
  </si>
  <si>
    <t>-38.491621</t>
  </si>
  <si>
    <t>SP11940/SP8-819</t>
  </si>
  <si>
    <t>SP11945/SP8-824</t>
  </si>
  <si>
    <t>-3.733031</t>
  </si>
  <si>
    <t>-38.4903835</t>
  </si>
  <si>
    <t>SP11944/SP8-823</t>
  </si>
  <si>
    <t>-3.733351</t>
  </si>
  <si>
    <t>-38.4906220</t>
  </si>
  <si>
    <t>SP11941/SP8-820</t>
  </si>
  <si>
    <t>-3.733060</t>
  </si>
  <si>
    <t>-38.4906490</t>
  </si>
  <si>
    <t>SP11942/SP8-821</t>
  </si>
  <si>
    <t>-3.733251</t>
  </si>
  <si>
    <t>-38.4911571</t>
  </si>
  <si>
    <t>SP11943/SP8-822</t>
  </si>
  <si>
    <t>SP11938/SP8-817</t>
  </si>
  <si>
    <t>-3.732783</t>
  </si>
  <si>
    <t>-38.4913395</t>
  </si>
  <si>
    <t>SP11939/SP8-818</t>
  </si>
  <si>
    <t>SP11946/SP8-825</t>
  </si>
  <si>
    <t>SP11947/SP8-826</t>
  </si>
  <si>
    <t>SP11948/SP8-827</t>
  </si>
  <si>
    <t>SP11952/SP8-831</t>
  </si>
  <si>
    <t>SP11953/SP8-832</t>
  </si>
  <si>
    <t>SP11950/SP8-829</t>
  </si>
  <si>
    <t>-3.723611</t>
  </si>
  <si>
    <t>-38.4870771</t>
  </si>
  <si>
    <t>SP11951/SP8-830</t>
  </si>
  <si>
    <t>SP11949/SP8-828</t>
  </si>
  <si>
    <t>SP11954/SP8-833</t>
  </si>
  <si>
    <t>SP11955/SP8-834</t>
  </si>
  <si>
    <t>SP11956/SP8-835</t>
  </si>
  <si>
    <t>SP11957/SP8-836</t>
  </si>
  <si>
    <t>SP11958/SP8-837</t>
  </si>
  <si>
    <t>SP11959/SP8-838</t>
  </si>
  <si>
    <t>SP11960/SP8-839</t>
  </si>
  <si>
    <t>SP11961/SP8-840</t>
  </si>
  <si>
    <t>SP11962/SP8-841</t>
  </si>
  <si>
    <t>SP11963/SP8-842</t>
  </si>
  <si>
    <t>SP11964/SP8-843</t>
  </si>
  <si>
    <t>SP11965/SP8-844</t>
  </si>
  <si>
    <t>SP11966/SP8-845</t>
  </si>
  <si>
    <t>SP11967/SP8-846</t>
  </si>
  <si>
    <t>SP11968/SP8-847</t>
  </si>
  <si>
    <t>SP11969/SP8-848</t>
  </si>
  <si>
    <t>SP11973/SP8-852</t>
  </si>
  <si>
    <t>SP11970/SP8-849</t>
  </si>
  <si>
    <t>-3.7238584444080387</t>
  </si>
  <si>
    <t>-38.484607789916794</t>
  </si>
  <si>
    <t>SP11971/SP8-850</t>
  </si>
  <si>
    <t>SP11972/SP8-851</t>
  </si>
  <si>
    <t>SP11974/SP8-853</t>
  </si>
  <si>
    <t>-3.7242043408962955</t>
  </si>
  <si>
    <t>-38.48460973848581</t>
  </si>
  <si>
    <t>SP11975/SP8-854</t>
  </si>
  <si>
    <t>SP11976/SP8-855</t>
  </si>
  <si>
    <t>SP11977/SP8-856</t>
  </si>
  <si>
    <t>SP11979/SP8-858</t>
  </si>
  <si>
    <t>SP11980/SP8-859</t>
  </si>
  <si>
    <t>SP11981/SP8-860</t>
  </si>
  <si>
    <t>SP11982/SP8-861</t>
  </si>
  <si>
    <t>SP11983/SP8-862</t>
  </si>
  <si>
    <t>SP11984/SP8-863</t>
  </si>
  <si>
    <t>SP11985/SP8-864</t>
  </si>
  <si>
    <t>SP11978/SP8-857</t>
  </si>
  <si>
    <t>-3.723068</t>
  </si>
  <si>
    <t>-38.483187</t>
  </si>
  <si>
    <t>SP11990/SP8-869</t>
  </si>
  <si>
    <t>-3.724494</t>
  </si>
  <si>
    <t>-38.4877237</t>
  </si>
  <si>
    <t>SP11991/SP8-870</t>
  </si>
  <si>
    <t>SP11992/SP8-871</t>
  </si>
  <si>
    <t>SP11986/SP8-865</t>
  </si>
  <si>
    <t>-3.724556</t>
  </si>
  <si>
    <t>-38.488020</t>
  </si>
  <si>
    <t>SP11987/SP8-866</t>
  </si>
  <si>
    <t>SP11989/SP8-868</t>
  </si>
  <si>
    <t>SP11988/SP8-867</t>
  </si>
  <si>
    <t>SP11993/SP8-872</t>
  </si>
  <si>
    <t>-3.724945</t>
  </si>
  <si>
    <t>-38.4880409</t>
  </si>
  <si>
    <t>SP11996/SP8-875</t>
  </si>
  <si>
    <t>-3.724574</t>
  </si>
  <si>
    <t>-38.4870788</t>
  </si>
  <si>
    <t>SP11997/SP8-876</t>
  </si>
  <si>
    <t>SP12000/SP8-879</t>
  </si>
  <si>
    <t>-3.725026</t>
  </si>
  <si>
    <t>-38.4872606</t>
  </si>
  <si>
    <t>SP12001/SP8-880</t>
  </si>
  <si>
    <t>SP11994/SP8-873</t>
  </si>
  <si>
    <t>-3.724563</t>
  </si>
  <si>
    <t>-38.4872983</t>
  </si>
  <si>
    <t>SP11995/SP8-874</t>
  </si>
  <si>
    <t>SP11998/SP8-877</t>
  </si>
  <si>
    <t>-3.724924787282030</t>
  </si>
  <si>
    <t>-38.48766359048780</t>
  </si>
  <si>
    <t>SP11999/SP8-878</t>
  </si>
  <si>
    <t>SP12002/SP8-881</t>
  </si>
  <si>
    <t>-3.724547</t>
  </si>
  <si>
    <t>-38.486254</t>
  </si>
  <si>
    <t>SP12003/SP8-882</t>
  </si>
  <si>
    <t>-3.724849</t>
  </si>
  <si>
    <t>-38.486467</t>
  </si>
  <si>
    <t>SP12005/SP8-884</t>
  </si>
  <si>
    <t>-3.724668</t>
  </si>
  <si>
    <t>-38.4866323</t>
  </si>
  <si>
    <t>SP12006/SP8-885</t>
  </si>
  <si>
    <t>SP12007/SP8-886</t>
  </si>
  <si>
    <t>SP12008/SP8-887</t>
  </si>
  <si>
    <t>SP12009/SP8-888</t>
  </si>
  <si>
    <t>SP12004/SP8-883</t>
  </si>
  <si>
    <t>-3.724640</t>
  </si>
  <si>
    <t>-38.4869215</t>
  </si>
  <si>
    <t>SP12011/SP8-890</t>
  </si>
  <si>
    <t>-3.724265</t>
  </si>
  <si>
    <t>-38.4867046</t>
  </si>
  <si>
    <t>SP12012/SP8-891</t>
  </si>
  <si>
    <t>SP12013/SP8-892</t>
  </si>
  <si>
    <t>SP12017/SP8-896</t>
  </si>
  <si>
    <t>SP12015/SP8-894</t>
  </si>
  <si>
    <t>-3.724456</t>
  </si>
  <si>
    <t>-38.4869054</t>
  </si>
  <si>
    <t>SP12016/SP8-895</t>
  </si>
  <si>
    <t>SP12010/SP8-889</t>
  </si>
  <si>
    <t>-3.723837</t>
  </si>
  <si>
    <t>-38.48692</t>
  </si>
  <si>
    <t>SP12014/SP8-893</t>
  </si>
  <si>
    <t>-3.723953</t>
  </si>
  <si>
    <t>-38.4872487</t>
  </si>
  <si>
    <t>SP12018/SP8-897</t>
  </si>
  <si>
    <t>-3.725637724792317</t>
  </si>
  <si>
    <t>-38.48837216068544</t>
  </si>
  <si>
    <t>SP12019/SP8-898</t>
  </si>
  <si>
    <t>SP12021/SP8-900</t>
  </si>
  <si>
    <t>SP12022/SP8-901</t>
  </si>
  <si>
    <t>SP12023/SP8-902</t>
  </si>
  <si>
    <t>SP12024/SP8-903</t>
  </si>
  <si>
    <t>SP12025/SP8-904</t>
  </si>
  <si>
    <t>SP12020/SP8-899</t>
  </si>
  <si>
    <t>SP12029/SP8-908</t>
  </si>
  <si>
    <t>SP12027/SP8-906</t>
  </si>
  <si>
    <t>-3.725343</t>
  </si>
  <si>
    <t>-38.487744</t>
  </si>
  <si>
    <t>SP12028/SP8-907</t>
  </si>
  <si>
    <t>SP12031/SP8-910</t>
  </si>
  <si>
    <t>-3.725245</t>
  </si>
  <si>
    <t>-38.488093</t>
  </si>
  <si>
    <t>SP12032/SP8-911</t>
  </si>
  <si>
    <t>SP12033/SP8-912</t>
  </si>
  <si>
    <t>SP12030/SP8-909</t>
  </si>
  <si>
    <t>SP12026/SP8-905</t>
  </si>
  <si>
    <t>-3.725433</t>
  </si>
  <si>
    <t>-38.488458</t>
  </si>
  <si>
    <t>SP12040/SP8-919</t>
  </si>
  <si>
    <t>SP12041/SP8-920</t>
  </si>
  <si>
    <t>SP12034/SP8-913</t>
  </si>
  <si>
    <t>-3.725304</t>
  </si>
  <si>
    <t>-38.4871670</t>
  </si>
  <si>
    <t>SP12039/SP8-918</t>
  </si>
  <si>
    <t>-3.725462</t>
  </si>
  <si>
    <t>-38.4871721</t>
  </si>
  <si>
    <t>SP12035/SP8-914</t>
  </si>
  <si>
    <t>SP12036/SP8-915</t>
  </si>
  <si>
    <t>-3.725858</t>
  </si>
  <si>
    <t>-38.4878073</t>
  </si>
  <si>
    <t>SP12037/SP8-916</t>
  </si>
  <si>
    <t>SP12038/SP8-917</t>
  </si>
  <si>
    <t>SP12042/SP8-921</t>
  </si>
  <si>
    <t>SP12043/SP8-922</t>
  </si>
  <si>
    <t>SP12044/SP8-923</t>
  </si>
  <si>
    <t>SP12045/SP8-924</t>
  </si>
  <si>
    <t>SP12049/SP8-928</t>
  </si>
  <si>
    <t>SP12047/SP8-926</t>
  </si>
  <si>
    <t>-3.7339504558139858</t>
  </si>
  <si>
    <t>-38.500707748485574</t>
  </si>
  <si>
    <t>SP12046/SP8-925</t>
  </si>
  <si>
    <t>-3.734195</t>
  </si>
  <si>
    <t>-38.5007532</t>
  </si>
  <si>
    <t>SP12048/SP8-927</t>
  </si>
  <si>
    <t>-3.733338</t>
  </si>
  <si>
    <t>-38.5012486</t>
  </si>
  <si>
    <t>SP12056/SP8-935</t>
  </si>
  <si>
    <t>SP12057/SP8-936</t>
  </si>
  <si>
    <t>SP12050/SP8-929</t>
  </si>
  <si>
    <t>-3.722755</t>
  </si>
  <si>
    <t>-38.4814086</t>
  </si>
  <si>
    <t>SP12052/SP8-931</t>
  </si>
  <si>
    <t>SP12053/SP8-932</t>
  </si>
  <si>
    <t>SP12054/SP8-933</t>
  </si>
  <si>
    <t>SP12051/SP8-930</t>
  </si>
  <si>
    <t>SP12055/SP8-934</t>
  </si>
  <si>
    <t>SP12062/SP8-941</t>
  </si>
  <si>
    <t>SP12063/SP8-942</t>
  </si>
  <si>
    <t>SP12064/SP8-943</t>
  </si>
  <si>
    <t>SP12065/SP8-944</t>
  </si>
  <si>
    <t>SP12060/SP8-939</t>
  </si>
  <si>
    <t>-3.722985</t>
  </si>
  <si>
    <t>-38.481748</t>
  </si>
  <si>
    <t>SP12061/SP8-940</t>
  </si>
  <si>
    <t>SP12058/SP8-937</t>
  </si>
  <si>
    <t>-3.723063</t>
  </si>
  <si>
    <t>-38.4820208</t>
  </si>
  <si>
    <t>SP12059/SP8-938</t>
  </si>
  <si>
    <t>SP12068/SP8-947</t>
  </si>
  <si>
    <t>SP12069/SP8-948</t>
  </si>
  <si>
    <t>SP12070/SP8-949</t>
  </si>
  <si>
    <t>SP12071/SP8-950</t>
  </si>
  <si>
    <t>SP12072/SP8-951</t>
  </si>
  <si>
    <t>SP12073/SP8-952</t>
  </si>
  <si>
    <t>SP12067/SP8-946</t>
  </si>
  <si>
    <t>-3.722578</t>
  </si>
  <si>
    <t>-38.4807343</t>
  </si>
  <si>
    <t>SP12066/SP8-945</t>
  </si>
  <si>
    <t>-3.722401</t>
  </si>
  <si>
    <t>-38.480922</t>
  </si>
  <si>
    <t>SP12075/SP8-954</t>
  </si>
  <si>
    <t>-3.718857165631710</t>
  </si>
  <si>
    <t>-38.475447036254000</t>
  </si>
  <si>
    <t>SP12076/SP8-955</t>
  </si>
  <si>
    <t>SP12077/SP8-956</t>
  </si>
  <si>
    <t>SP12078/SP8-957</t>
  </si>
  <si>
    <t>SP12074/SP8-953</t>
  </si>
  <si>
    <t>SP12079/SP8-958</t>
  </si>
  <si>
    <t>SP12080/SP8-959</t>
  </si>
  <si>
    <t>-3.719702</t>
  </si>
  <si>
    <t>-38.4764016</t>
  </si>
  <si>
    <t>SP12081/SP8-960</t>
  </si>
  <si>
    <t>SP12086/SP8-965</t>
  </si>
  <si>
    <t>SP12087/SP8-966</t>
  </si>
  <si>
    <t>SP12082/SP8-961</t>
  </si>
  <si>
    <t>SP12083/SP8-962</t>
  </si>
  <si>
    <t>SP12084/SP8-963</t>
  </si>
  <si>
    <t>SP12085/SP8-964</t>
  </si>
  <si>
    <t>SP12088/SP8-967</t>
  </si>
  <si>
    <t>SP12089/SP8-968</t>
  </si>
  <si>
    <t>SP12090/SP8-969</t>
  </si>
  <si>
    <t>-3.723169</t>
  </si>
  <si>
    <t>-38.4812933</t>
  </si>
  <si>
    <t>SP12091/SP8-970</t>
  </si>
  <si>
    <t>SP12092/SP8-971</t>
  </si>
  <si>
    <t>SP12093/SP8-972</t>
  </si>
  <si>
    <t>SP12095/SP8-974</t>
  </si>
  <si>
    <t>-3.723496</t>
  </si>
  <si>
    <t>-38.4813878</t>
  </si>
  <si>
    <t>SP12096/SP8-975</t>
  </si>
  <si>
    <t>SP12094/SP8-973</t>
  </si>
  <si>
    <t>SP12097/SP8-976</t>
  </si>
  <si>
    <t>SP12098/SP8-977</t>
  </si>
  <si>
    <t>SP12099/SP8-978</t>
  </si>
  <si>
    <t>SP12104/SP8-983</t>
  </si>
  <si>
    <t>SP12105/SP8-984</t>
  </si>
  <si>
    <t>SP12101/SP8-980</t>
  </si>
  <si>
    <t>-3.721008</t>
  </si>
  <si>
    <t>-38.4786251</t>
  </si>
  <si>
    <t>SP12100/SP8-979</t>
  </si>
  <si>
    <t>-3.721276</t>
  </si>
  <si>
    <t>-38.4790062</t>
  </si>
  <si>
    <t>SP12103/SP8-982</t>
  </si>
  <si>
    <t>-3.722515</t>
  </si>
  <si>
    <t>-38.479778</t>
  </si>
  <si>
    <t>SP12102/SP8-981</t>
  </si>
  <si>
    <t>-3.722814</t>
  </si>
  <si>
    <t>-38.4805</t>
  </si>
  <si>
    <t>SP12106/SP8-985</t>
  </si>
  <si>
    <t>-3.722309</t>
  </si>
  <si>
    <t>-38.4800085</t>
  </si>
  <si>
    <t>SP12107/SP8-986</t>
  </si>
  <si>
    <t>SP12108/SP8-987</t>
  </si>
  <si>
    <t>SP12109/SP8-988</t>
  </si>
  <si>
    <t>SP12110/SP8-989</t>
  </si>
  <si>
    <t>SP12111/SP8-990</t>
  </si>
  <si>
    <t>SP12112/SP8-991</t>
  </si>
  <si>
    <t>SP12113/SP8-992</t>
  </si>
  <si>
    <t>SP12120/SP8-999</t>
  </si>
  <si>
    <t>SP12121/SP8-1000</t>
  </si>
  <si>
    <t>SP12114/SP8-993</t>
  </si>
  <si>
    <t>-38.4787914</t>
  </si>
  <si>
    <t>SP12115/SP8-994</t>
  </si>
  <si>
    <t>SP12116/SP8-995</t>
  </si>
  <si>
    <t>SP12117/SP8-996</t>
  </si>
  <si>
    <t>SP12118/SP8-997</t>
  </si>
  <si>
    <t>SP12119/SP8-998</t>
  </si>
  <si>
    <t>SP12125/SP8-1004</t>
  </si>
  <si>
    <t>SP12122/SP8-1001</t>
  </si>
  <si>
    <t>-3.724225</t>
  </si>
  <si>
    <t>-38.486019</t>
  </si>
  <si>
    <t>SP12123/SP8-1002</t>
  </si>
  <si>
    <t>SP12124/SP8-1003</t>
  </si>
  <si>
    <t>SP12126/SP8-1005</t>
  </si>
  <si>
    <t>-3.724543</t>
  </si>
  <si>
    <t>SP12128/SP8-1007</t>
  </si>
  <si>
    <t>SP12129/SP8-1008</t>
  </si>
  <si>
    <t>SP12127/SP8-1006</t>
  </si>
  <si>
    <t>SP12136/SP8-1015</t>
  </si>
  <si>
    <t>SP12137/SP8-1016</t>
  </si>
  <si>
    <t>-3.724994140486830</t>
  </si>
  <si>
    <t>-38.4847673408119</t>
  </si>
  <si>
    <t>SP12130/SP8-1009</t>
  </si>
  <si>
    <t>SP12131/SP8-1010</t>
  </si>
  <si>
    <t>SP12132/SP8-1011</t>
  </si>
  <si>
    <t>SP12133/SP8-1012</t>
  </si>
  <si>
    <t>SP12134/SP8-1013</t>
  </si>
  <si>
    <t>SP12135/SP8-1014</t>
  </si>
  <si>
    <t>SP12142/SP8-1021</t>
  </si>
  <si>
    <t>-3.724474</t>
  </si>
  <si>
    <t>-38.484443</t>
  </si>
  <si>
    <t>SP12145/SP8-1024</t>
  </si>
  <si>
    <t>SP12138/SP8-1017</t>
  </si>
  <si>
    <t>-3.7241568014638964</t>
  </si>
  <si>
    <t>-38.4847815334797</t>
  </si>
  <si>
    <t>SP12139/SP8-1018</t>
  </si>
  <si>
    <t>SP12140/SP8-1019</t>
  </si>
  <si>
    <t>SP12141/SP8-1020</t>
  </si>
  <si>
    <t>SP12144/SP8-1023</t>
  </si>
  <si>
    <t>SP12143/SP8-1022</t>
  </si>
  <si>
    <t>-3.724700139941843</t>
  </si>
  <si>
    <t>-38.48496794700623</t>
  </si>
  <si>
    <t>SP12151/SP8-1030</t>
  </si>
  <si>
    <t>SP12152/SP8-1031</t>
  </si>
  <si>
    <t>SP12153/SP8-1032</t>
  </si>
  <si>
    <t>SP12150/SP8-1029</t>
  </si>
  <si>
    <t>-3.725128</t>
  </si>
  <si>
    <t>-38.484556</t>
  </si>
  <si>
    <t>SP12146/SP8-1025</t>
  </si>
  <si>
    <t>-3.725022</t>
  </si>
  <si>
    <t>-38.485271</t>
  </si>
  <si>
    <t>SP12147/SP8-1026</t>
  </si>
  <si>
    <t>-3.725381</t>
  </si>
  <si>
    <t>-38.4853541</t>
  </si>
  <si>
    <t>SP12148/SP8-1027</t>
  </si>
  <si>
    <t>SP12149/SP8-1028</t>
  </si>
  <si>
    <t>SP12154/SP8-1033</t>
  </si>
  <si>
    <t>-3.724744</t>
  </si>
  <si>
    <t>-38.4854616</t>
  </si>
  <si>
    <t>SP12155/SP8-1034</t>
  </si>
  <si>
    <t>SP12156/SP8-1035</t>
  </si>
  <si>
    <t>SP12157/SP8-1036</t>
  </si>
  <si>
    <t>SP12158/SP8-1037</t>
  </si>
  <si>
    <t>SP12159/SP8-1038</t>
  </si>
  <si>
    <t>SP12160/SP8-1039</t>
  </si>
  <si>
    <t>SP12161/SP8-1040</t>
  </si>
  <si>
    <t>SP12163/SP8-1042</t>
  </si>
  <si>
    <t>-3.725515</t>
  </si>
  <si>
    <t>-38.4862205</t>
  </si>
  <si>
    <t>SP12164/SP8-1043</t>
  </si>
  <si>
    <t>SP12165/SP8-1044</t>
  </si>
  <si>
    <t>SP12162/SP8-1041</t>
  </si>
  <si>
    <t>SP12166/SP8-1045</t>
  </si>
  <si>
    <t>SP12167/SP8-1046</t>
  </si>
  <si>
    <t>SP12168/SP8-1047</t>
  </si>
  <si>
    <t>SP12169/SP8-1048</t>
  </si>
  <si>
    <t>SP12175/SP8-1054</t>
  </si>
  <si>
    <t>-3.725909</t>
  </si>
  <si>
    <t>-38.48456</t>
  </si>
  <si>
    <t>SP12177/SP8-1056</t>
  </si>
  <si>
    <t>-3.725335</t>
  </si>
  <si>
    <t>-38.484588</t>
  </si>
  <si>
    <t>SP12174/SP8-1053</t>
  </si>
  <si>
    <t>-38.484632</t>
  </si>
  <si>
    <t>SP12176/SP8-1055</t>
  </si>
  <si>
    <t>-3.725487</t>
  </si>
  <si>
    <t>-38.485214</t>
  </si>
  <si>
    <t>SP12170/SP8-1049</t>
  </si>
  <si>
    <t>-38.4864699</t>
  </si>
  <si>
    <t>SP12171/SP8-1050</t>
  </si>
  <si>
    <t>SP12172/SP8-1051</t>
  </si>
  <si>
    <t>SP12173/SP8-1052</t>
  </si>
  <si>
    <t>SP12178/SP8-1057</t>
  </si>
  <si>
    <t>-3.72357</t>
  </si>
  <si>
    <t>-38.480898</t>
  </si>
  <si>
    <t>SP12179/SP8-1058</t>
  </si>
  <si>
    <t>-3.723938</t>
  </si>
  <si>
    <t>-38.48144</t>
  </si>
  <si>
    <t>SP12180/SP8-1059</t>
  </si>
  <si>
    <t>-3.724767</t>
  </si>
  <si>
    <t>-38.482703</t>
  </si>
  <si>
    <t>SP12185/SP8-1064</t>
  </si>
  <si>
    <t>-3.724797</t>
  </si>
  <si>
    <t>SP12181/SP8-1060</t>
  </si>
  <si>
    <t>-38.483319</t>
  </si>
  <si>
    <t>SP12182/SP8-1061</t>
  </si>
  <si>
    <t>-3.724531</t>
  </si>
  <si>
    <t>-38.483538</t>
  </si>
  <si>
    <t>SP12184/SP8-1063</t>
  </si>
  <si>
    <t>SP12183/SP8-1062</t>
  </si>
  <si>
    <t>SP12187/SP8-1066</t>
  </si>
  <si>
    <t>-3.726419</t>
  </si>
  <si>
    <t>-38.488555</t>
  </si>
  <si>
    <t>SP12189/SP8-1068</t>
  </si>
  <si>
    <t>-3.7271426547833800</t>
  </si>
  <si>
    <t>-38.48881037775550</t>
  </si>
  <si>
    <t>SP12186/SP8-1065</t>
  </si>
  <si>
    <t>-38.488952</t>
  </si>
  <si>
    <t>SP12190/SP8-1069</t>
  </si>
  <si>
    <t>-3.726649317263514</t>
  </si>
  <si>
    <t>-38.488968494002236</t>
  </si>
  <si>
    <t>SP12191/SP8-1070</t>
  </si>
  <si>
    <t>SP12192/SP8-1071</t>
  </si>
  <si>
    <t>SP12193/SP8-1072</t>
  </si>
  <si>
    <t>SP12188/SP8-1067</t>
  </si>
  <si>
    <t>-3.726763</t>
  </si>
  <si>
    <t>-38.4896510</t>
  </si>
  <si>
    <t>SP12201/SP8-1080</t>
  </si>
  <si>
    <t>-3.727564161989182</t>
  </si>
  <si>
    <t>-38.488766776659666</t>
  </si>
  <si>
    <t>SP12195/SP8-1074</t>
  </si>
  <si>
    <t>-3.7270374042685614</t>
  </si>
  <si>
    <t>-38.48938697349829</t>
  </si>
  <si>
    <t>SP12196/SP8-1075</t>
  </si>
  <si>
    <t>SP12197/SP8-1076</t>
  </si>
  <si>
    <t>SP12198/SP8-1077</t>
  </si>
  <si>
    <t>SP12199/SP8-1078</t>
  </si>
  <si>
    <t>SP12200/SP8-1079</t>
  </si>
  <si>
    <t>SP12194/SP8-1073</t>
  </si>
  <si>
    <t>-38.489432</t>
  </si>
  <si>
    <t>SP12202/SP8-1081</t>
  </si>
  <si>
    <t>SP12203/SP8-1082</t>
  </si>
  <si>
    <t>SP12204/SP8-1083</t>
  </si>
  <si>
    <t>SP12206/SP8-1085</t>
  </si>
  <si>
    <t>SP12207/SP8-1086</t>
  </si>
  <si>
    <t>SP12208/SP8-1087</t>
  </si>
  <si>
    <t>SP12209/SP8-1088</t>
  </si>
  <si>
    <t>SP12205/SP8-1084</t>
  </si>
  <si>
    <t>-3.727570910347999</t>
  </si>
  <si>
    <t>-38.48930429466972</t>
  </si>
  <si>
    <t>SP12211/SP8-1090</t>
  </si>
  <si>
    <t>-3.72795849155946</t>
  </si>
  <si>
    <t>-38.4886853236785</t>
  </si>
  <si>
    <t>SP12212/SP8-1091</t>
  </si>
  <si>
    <t>SP12213/SP8-1092</t>
  </si>
  <si>
    <t>SP12217/SP8-1096</t>
  </si>
  <si>
    <t>SP12210/SP8-1089</t>
  </si>
  <si>
    <t>-38.4892508</t>
  </si>
  <si>
    <t>SP12214/SP8-1093</t>
  </si>
  <si>
    <t>-38.489255</t>
  </si>
  <si>
    <t>SP12215/SP8-1094</t>
  </si>
  <si>
    <t>SP12216/SP8-1095</t>
  </si>
  <si>
    <t>SP12221/SP8-1100</t>
  </si>
  <si>
    <t>-3.728518</t>
  </si>
  <si>
    <t>-38.4879386</t>
  </si>
  <si>
    <t>SP12222/SP8-1101</t>
  </si>
  <si>
    <t>SP12223/SP8-1102</t>
  </si>
  <si>
    <t>SP12224/SP8-1103</t>
  </si>
  <si>
    <t>-3.728077</t>
  </si>
  <si>
    <t>-38.488092</t>
  </si>
  <si>
    <t>SP12218/SP8-1097</t>
  </si>
  <si>
    <t>-3.728495973727388</t>
  </si>
  <si>
    <t>-38.488206818910896</t>
  </si>
  <si>
    <t>SP12219/SP8-1098</t>
  </si>
  <si>
    <t>SP12220/SP8-1099</t>
  </si>
  <si>
    <t>SP12225/SP8-1104</t>
  </si>
  <si>
    <t>-3.727968</t>
  </si>
  <si>
    <t>-38.488233</t>
  </si>
  <si>
    <t>SP12232/SP8-1111</t>
  </si>
  <si>
    <t>SP12233/SP8-1112</t>
  </si>
  <si>
    <t>SP12226/SP8-1105</t>
  </si>
  <si>
    <t>-3.7290533345024657</t>
  </si>
  <si>
    <t>-38.487458995034466</t>
  </si>
  <si>
    <t>SP12227/SP8-1106</t>
  </si>
  <si>
    <t>SP12228/SP8-1107</t>
  </si>
  <si>
    <t>SP12229/SP8-1108</t>
  </si>
  <si>
    <t>-3.729549830703704</t>
  </si>
  <si>
    <t>-38.48746435944518</t>
  </si>
  <si>
    <t>SP12230/SP8-1109</t>
  </si>
  <si>
    <t>SP12231/SP8-1110</t>
  </si>
  <si>
    <t>-3.72916</t>
  </si>
  <si>
    <t>-38.488072</t>
  </si>
  <si>
    <t>SP12239/SP8-1118</t>
  </si>
  <si>
    <t>SP12241/SP8-1120</t>
  </si>
  <si>
    <t>-3.725714</t>
  </si>
  <si>
    <t>-38.4868951</t>
  </si>
  <si>
    <t>SP12235/SP8-1114</t>
  </si>
  <si>
    <t>-3.725940</t>
  </si>
  <si>
    <t>-38.487060</t>
  </si>
  <si>
    <t>SP12236/SP8-1115</t>
  </si>
  <si>
    <t>SP12238/SP8-1117</t>
  </si>
  <si>
    <t>SP12237/SP8-1116</t>
  </si>
  <si>
    <t>SP12240/SP8-1119</t>
  </si>
  <si>
    <t>-3.725694</t>
  </si>
  <si>
    <t>-38.487087</t>
  </si>
  <si>
    <t>SP12234/SP8-1113</t>
  </si>
  <si>
    <t>-3.726086</t>
  </si>
  <si>
    <t>-38.488299</t>
  </si>
  <si>
    <t>SP12242/SP8-1121</t>
  </si>
  <si>
    <t>-3.72658</t>
  </si>
  <si>
    <t>-38.487742</t>
  </si>
  <si>
    <t>SP12244/SP8-1123</t>
  </si>
  <si>
    <t>-3.727451</t>
  </si>
  <si>
    <t>-38.488034</t>
  </si>
  <si>
    <t>SP12245/SP8-1124</t>
  </si>
  <si>
    <t>SP12246/SP8-1125</t>
  </si>
  <si>
    <t>SP12247/SP8-1126</t>
  </si>
  <si>
    <t>SP12248/SP8-1127</t>
  </si>
  <si>
    <t>SP12249/SP8-1128</t>
  </si>
  <si>
    <t>SP12243/SP8-1122</t>
  </si>
  <si>
    <t>-3.7285173859815166</t>
  </si>
  <si>
    <t>-38.48812098822209</t>
  </si>
  <si>
    <t>SP12250/SP8-1129</t>
  </si>
  <si>
    <t>-3.727220225740654</t>
  </si>
  <si>
    <t>-38.49037942962419</t>
  </si>
  <si>
    <t>SP12251/SP8-1130</t>
  </si>
  <si>
    <t>SP12252/SP8-1131</t>
  </si>
  <si>
    <t>SP12253/SP8-1132</t>
  </si>
  <si>
    <t>-3.727654535169808</t>
  </si>
  <si>
    <t>-38.49053878521065</t>
  </si>
  <si>
    <t>SP12254/SP8-1133</t>
  </si>
  <si>
    <t>-3.7272489049498834</t>
  </si>
  <si>
    <t>-38.49061682389307</t>
  </si>
  <si>
    <t>SP12255/SP8-1134</t>
  </si>
  <si>
    <t>SP12256/SP8-1135</t>
  </si>
  <si>
    <t>-3.727342</t>
  </si>
  <si>
    <t>-38.4909735</t>
  </si>
  <si>
    <t>SP12257/SP8-1136</t>
  </si>
  <si>
    <t>SP12258/SP8-1137</t>
  </si>
  <si>
    <t>-3.7271548932866088</t>
  </si>
  <si>
    <t>-38.4897543749521</t>
  </si>
  <si>
    <t>SP12259/SP8-1138</t>
  </si>
  <si>
    <t>SP12260/SP8-1139</t>
  </si>
  <si>
    <t>SP12263/SP8-1142</t>
  </si>
  <si>
    <t>SP12264/SP8-1143</t>
  </si>
  <si>
    <t>SP12265/SP8-1144</t>
  </si>
  <si>
    <t>SP12261/SP8-1140</t>
  </si>
  <si>
    <t>-3.727716716315008</t>
  </si>
  <si>
    <t>-38.48979363286589</t>
  </si>
  <si>
    <t>SP12262/SP8-1141</t>
  </si>
  <si>
    <t>-3.7278462688785754</t>
  </si>
  <si>
    <t>-38.489853474349474</t>
  </si>
  <si>
    <t>SP12272/SP8-1151</t>
  </si>
  <si>
    <t>-3.7287730658067373</t>
  </si>
  <si>
    <t>-38.48956838831702</t>
  </si>
  <si>
    <t>SP12273/SP8-1152</t>
  </si>
  <si>
    <t>SP12270/SP8-1149</t>
  </si>
  <si>
    <t>-3.728488354072004</t>
  </si>
  <si>
    <t>-38.489684544498424</t>
  </si>
  <si>
    <t>SP12271/SP8-1150</t>
  </si>
  <si>
    <t>SP12267/SP8-1146</t>
  </si>
  <si>
    <t>-3.728058212040014</t>
  </si>
  <si>
    <t>-38.489814599884376</t>
  </si>
  <si>
    <t>SP12266/SP8-1145</t>
  </si>
  <si>
    <t>-3.728192</t>
  </si>
  <si>
    <t>-38.489927</t>
  </si>
  <si>
    <t>SP12268/SP8-1147</t>
  </si>
  <si>
    <t>-3.728556</t>
  </si>
  <si>
    <t>-38.4902548</t>
  </si>
  <si>
    <t>SP12269/SP8-1148</t>
  </si>
  <si>
    <t>SP12279/SP8-1158</t>
  </si>
  <si>
    <t>-3.7272090757136684</t>
  </si>
  <si>
    <t>-38.489994503884155</t>
  </si>
  <si>
    <t>SP12280/SP8-1159</t>
  </si>
  <si>
    <t>SP12278/SP8-1157</t>
  </si>
  <si>
    <t>-3.7268536059695667</t>
  </si>
  <si>
    <t>-38.49005560928407</t>
  </si>
  <si>
    <t>SP12274/SP8-1153</t>
  </si>
  <si>
    <t>-3.726668</t>
  </si>
  <si>
    <t>-38.490328</t>
  </si>
  <si>
    <t>SP12281/SP8-1160</t>
  </si>
  <si>
    <t>SP12275/SP8-1154</t>
  </si>
  <si>
    <t>-3.7268454484704643</t>
  </si>
  <si>
    <t>-38.490445589248424</t>
  </si>
  <si>
    <t>SP12277/SP8-1156</t>
  </si>
  <si>
    <t>SP12276/SP8-1155</t>
  </si>
  <si>
    <t>SP12284/SP8-1163</t>
  </si>
  <si>
    <t>-3.728525</t>
  </si>
  <si>
    <t>-38.4885392</t>
  </si>
  <si>
    <t>SP12285/SP8-1164</t>
  </si>
  <si>
    <t>SP12286/SP8-1165</t>
  </si>
  <si>
    <t>SP12287/SP8-1166</t>
  </si>
  <si>
    <t>SP12288/SP8-1167</t>
  </si>
  <si>
    <t>SP12289/SP8-1168</t>
  </si>
  <si>
    <t>SP12283/SP8-1162</t>
  </si>
  <si>
    <t>-38.4887015</t>
  </si>
  <si>
    <t>SP12282/SP8-1161</t>
  </si>
  <si>
    <t>-3.728313</t>
  </si>
  <si>
    <t>-38.489222</t>
  </si>
  <si>
    <t>SP12290/SP8-1169</t>
  </si>
  <si>
    <t>SP12291/SP8-1170</t>
  </si>
  <si>
    <t>SP12292/SP8-1171</t>
  </si>
  <si>
    <t>SP12295/SP8-1174</t>
  </si>
  <si>
    <t>SP12297/SP8-1176</t>
  </si>
  <si>
    <t>-3.7287342937455126</t>
  </si>
  <si>
    <t>-38.4885750010813</t>
  </si>
  <si>
    <t>SP12293/SP8-1172</t>
  </si>
  <si>
    <t>-3.72986</t>
  </si>
  <si>
    <t>-38.488806</t>
  </si>
  <si>
    <t>SP12294/SP8-1173</t>
  </si>
  <si>
    <t>-3.729471</t>
  </si>
  <si>
    <t>-38.488826</t>
  </si>
  <si>
    <t>SP12296/SP8-1175</t>
  </si>
  <si>
    <t>-3.729107</t>
  </si>
  <si>
    <t>-38.488833</t>
  </si>
  <si>
    <t>SP12304/SP8-1183</t>
  </si>
  <si>
    <t>-3.729372</t>
  </si>
  <si>
    <t>-38.4880149</t>
  </si>
  <si>
    <t>SP12305/SP8-1184</t>
  </si>
  <si>
    <t>SP12303/SP8-1182</t>
  </si>
  <si>
    <t>-3.729690</t>
  </si>
  <si>
    <t>-38.4881020</t>
  </si>
  <si>
    <t>SP12301/SP8-1180</t>
  </si>
  <si>
    <t>-3.730236</t>
  </si>
  <si>
    <t>-38.4881351</t>
  </si>
  <si>
    <t>SP12302/SP8-1181</t>
  </si>
  <si>
    <t>SP12298/SP8-1177</t>
  </si>
  <si>
    <t>-3.730848</t>
  </si>
  <si>
    <t>-38.488357</t>
  </si>
  <si>
    <t>SP12299/SP8-1178</t>
  </si>
  <si>
    <t>-3.72983</t>
  </si>
  <si>
    <t>-38.488414</t>
  </si>
  <si>
    <t>SP12300/SP8-1179</t>
  </si>
  <si>
    <t>-38.488438</t>
  </si>
  <si>
    <t>SP12306/SP8-1185</t>
  </si>
  <si>
    <t>-3.730491</t>
  </si>
  <si>
    <t>-38.486539</t>
  </si>
  <si>
    <t>SP12307/SP8-1186</t>
  </si>
  <si>
    <t>-3.730413</t>
  </si>
  <si>
    <t>-38.486815</t>
  </si>
  <si>
    <t>SP12308/SP8-1187</t>
  </si>
  <si>
    <t>-3.730319</t>
  </si>
  <si>
    <t>-38.4871</t>
  </si>
  <si>
    <t>SP12310/SP8-1189</t>
  </si>
  <si>
    <t>-3.730148</t>
  </si>
  <si>
    <t>-38.487189</t>
  </si>
  <si>
    <t>SP12311/SP8-1190</t>
  </si>
  <si>
    <t>-3.729889</t>
  </si>
  <si>
    <t>-38.4873102</t>
  </si>
  <si>
    <t>SP12312/SP8-1191</t>
  </si>
  <si>
    <t>SP12313/SP8-1192</t>
  </si>
  <si>
    <t>SP12309/SP8-1188</t>
  </si>
  <si>
    <t>-38.4873328</t>
  </si>
  <si>
    <t>SP12316/SP8-1195</t>
  </si>
  <si>
    <t>-3.729802</t>
  </si>
  <si>
    <t>-38.4875468</t>
  </si>
  <si>
    <t>SP12315/SP8-1194</t>
  </si>
  <si>
    <t>-38.4875831</t>
  </si>
  <si>
    <t>SP12314/SP8-1193</t>
  </si>
  <si>
    <t>-3.730152</t>
  </si>
  <si>
    <t>-38.487628</t>
  </si>
  <si>
    <t>SP12317/SP8-1196</t>
  </si>
  <si>
    <t>SP12318/SP8-1197</t>
  </si>
  <si>
    <t>-3.731396</t>
  </si>
  <si>
    <t>-38.4939010</t>
  </si>
  <si>
    <t>SP12319/SP8-1198</t>
  </si>
  <si>
    <t>SP12320/SP8-1199</t>
  </si>
  <si>
    <t>SP12321/SP8-1200</t>
  </si>
  <si>
    <t>SP12329/SP8-1208</t>
  </si>
  <si>
    <t>-3.730410</t>
  </si>
  <si>
    <t>-38.4898294</t>
  </si>
  <si>
    <t>SP12328/SP8-1207</t>
  </si>
  <si>
    <t>-3.730044</t>
  </si>
  <si>
    <t>-38.490125</t>
  </si>
  <si>
    <t>SP12327/SP8-1206</t>
  </si>
  <si>
    <t>-3.7298598794240685</t>
  </si>
  <si>
    <t>-38.4902714073279</t>
  </si>
  <si>
    <t>SP12322/SP8-1201</t>
  </si>
  <si>
    <t>-3.730163</t>
  </si>
  <si>
    <t>-38.4904033</t>
  </si>
  <si>
    <t>SP12323/SP8-1202</t>
  </si>
  <si>
    <t>SP12324/SP8-1203</t>
  </si>
  <si>
    <t>SP12325/SP8-1204</t>
  </si>
  <si>
    <t>SP12326/SP8-1205</t>
  </si>
  <si>
    <t>SP12330/SP8-1209</t>
  </si>
  <si>
    <t>SP12331/SP8-1210</t>
  </si>
  <si>
    <t>SP12334/SP8-1213</t>
  </si>
  <si>
    <t>SP12336/SP8-1215</t>
  </si>
  <si>
    <t>-3.730692</t>
  </si>
  <si>
    <t>-38.489879</t>
  </si>
  <si>
    <t>SP12335/SP8-1214</t>
  </si>
  <si>
    <t>-3.730745</t>
  </si>
  <si>
    <t>-38.490268</t>
  </si>
  <si>
    <t>SP12337/SP8-1216</t>
  </si>
  <si>
    <t>-38.4904381</t>
  </si>
  <si>
    <t>SP12332/SP8-1211</t>
  </si>
  <si>
    <t>-3.730913</t>
  </si>
  <si>
    <t>-38.4904777</t>
  </si>
  <si>
    <t>SP12333/SP8-1212</t>
  </si>
  <si>
    <t>SP12342/SP8-1221</t>
  </si>
  <si>
    <t>SP12343/SP8-1222</t>
  </si>
  <si>
    <t>SP12344/SP8-1223</t>
  </si>
  <si>
    <t>SP12339/SP8-1218</t>
  </si>
  <si>
    <t>-3.7290251979992965</t>
  </si>
  <si>
    <t>-38.48954756509724</t>
  </si>
  <si>
    <t>SP12340/SP8-1219</t>
  </si>
  <si>
    <t>SP12341/SP8-1220</t>
  </si>
  <si>
    <t>SP12345/SP8-1224</t>
  </si>
  <si>
    <t>SP12338/SP8-1217</t>
  </si>
  <si>
    <t>-3.729296</t>
  </si>
  <si>
    <t>-38.4898939</t>
  </si>
  <si>
    <t>SP12350/SP8-1229</t>
  </si>
  <si>
    <t>SP12351/SP8-1230</t>
  </si>
  <si>
    <t>SP12352/SP8-1231</t>
  </si>
  <si>
    <t>-3.731757</t>
  </si>
  <si>
    <t>-38.4889998</t>
  </si>
  <si>
    <t>SP12353/SP8-1232</t>
  </si>
  <si>
    <t>SP12346/SP8-1225</t>
  </si>
  <si>
    <t>-3.731365</t>
  </si>
  <si>
    <t>-38.489140</t>
  </si>
  <si>
    <t>SP12347/SP8-1226</t>
  </si>
  <si>
    <t>SP12348/SP8-1227</t>
  </si>
  <si>
    <t>SP12349/SP8-1228</t>
  </si>
  <si>
    <t>SP12355/SP8-1234</t>
  </si>
  <si>
    <t>SP12358/SP8-1237</t>
  </si>
  <si>
    <t>-3.731303233750614</t>
  </si>
  <si>
    <t>-38.488482120047024</t>
  </si>
  <si>
    <t>SP12359/SP8-1238</t>
  </si>
  <si>
    <t>SP12360/SP8-1239</t>
  </si>
  <si>
    <t>SP12354/SP8-1233</t>
  </si>
  <si>
    <t>-38.488767</t>
  </si>
  <si>
    <t>SP12357/SP8-1236</t>
  </si>
  <si>
    <t>-3.7312953539111486</t>
  </si>
  <si>
    <t>-38.48895811681903</t>
  </si>
  <si>
    <t>SP12361/SP8-1240</t>
  </si>
  <si>
    <t>-3.7309546787841366</t>
  </si>
  <si>
    <t>-38.489022303755235</t>
  </si>
  <si>
    <t>SP12356/SP8-1235</t>
  </si>
  <si>
    <t>SP12365/SP8-1244</t>
  </si>
  <si>
    <t>-3.733589738352312</t>
  </si>
  <si>
    <t>-38.488428710753645</t>
  </si>
  <si>
    <t>SP12366/SP8-1245</t>
  </si>
  <si>
    <t>SP12368/SP8-1247</t>
  </si>
  <si>
    <t>-3.7330230289323905</t>
  </si>
  <si>
    <t>-38.48844604835613</t>
  </si>
  <si>
    <t>SP12369/SP8-1248</t>
  </si>
  <si>
    <t>SP12367/SP8-1246</t>
  </si>
  <si>
    <t>-38.488645</t>
  </si>
  <si>
    <t>SP12364/SP8-1243</t>
  </si>
  <si>
    <t>-3.732934</t>
  </si>
  <si>
    <t>-38.488669</t>
  </si>
  <si>
    <t>SP12363/SP8-1242</t>
  </si>
  <si>
    <t>-38.488689</t>
  </si>
  <si>
    <t>SP12362/SP8-1241</t>
  </si>
  <si>
    <t>-3.731783</t>
  </si>
  <si>
    <t>-38.488715</t>
  </si>
  <si>
    <t>SP12370/SP8-1249</t>
  </si>
  <si>
    <t>SP12371/SP8-1250</t>
  </si>
  <si>
    <t>SP12372/SP8-1251</t>
  </si>
  <si>
    <t>SP12373/SP8-1252</t>
  </si>
  <si>
    <t>SP12374/SP8-1253</t>
  </si>
  <si>
    <t>SP12375/SP8-1254</t>
  </si>
  <si>
    <t>SP12376/SP8-1255</t>
  </si>
  <si>
    <t>SP12377/SP8-1256</t>
  </si>
  <si>
    <t>-3.732706</t>
  </si>
  <si>
    <t>-38.488991</t>
  </si>
  <si>
    <t>SP12378/SP8-1257</t>
  </si>
  <si>
    <t>SP12379/SP8-1258</t>
  </si>
  <si>
    <t>SP12380/SP8-1259</t>
  </si>
  <si>
    <t>SP12381/SP8-1260</t>
  </si>
  <si>
    <t>SP12382/SP8-1261</t>
  </si>
  <si>
    <t>SP12383/SP8-1262</t>
  </si>
  <si>
    <t>SP12384/SP8-1263</t>
  </si>
  <si>
    <t>SP12385/SP8-1264</t>
  </si>
  <si>
    <t>SP12387/SP8-1266</t>
  </si>
  <si>
    <t>SP12388/SP8-1267</t>
  </si>
  <si>
    <t>SP12389/SP8-1268</t>
  </si>
  <si>
    <t>SP12386/SP8-1265</t>
  </si>
  <si>
    <t>-3.729091</t>
  </si>
  <si>
    <t>-38.4929913</t>
  </si>
  <si>
    <t>SP12390/SP8-1269</t>
  </si>
  <si>
    <t>SP12392/SP8-1271</t>
  </si>
  <si>
    <t>-38.4961165</t>
  </si>
  <si>
    <t>SP12393/SP8-1272</t>
  </si>
  <si>
    <t>SP12391/SP8-1270</t>
  </si>
  <si>
    <t>-3.735508</t>
  </si>
  <si>
    <t>-38.4962023</t>
  </si>
  <si>
    <t>SP12398/SP8-1277</t>
  </si>
  <si>
    <t>FLA10-1279</t>
  </si>
  <si>
    <t>SP12399/SP8-1278</t>
  </si>
  <si>
    <t>FLA10-1280</t>
  </si>
  <si>
    <t>-3.7325142802521727</t>
  </si>
  <si>
    <t>-38.49518447638082</t>
  </si>
  <si>
    <t>SP12397/SP8-1276</t>
  </si>
  <si>
    <t>SP12394/SP8-1273</t>
  </si>
  <si>
    <t>SP12395/SP8-1274</t>
  </si>
  <si>
    <t>SP12396/SP8-1275</t>
  </si>
  <si>
    <t>SP12402/SP8-1281</t>
  </si>
  <si>
    <t>SP12403/SP8-1282</t>
  </si>
  <si>
    <t>SP12404/SP8-1283</t>
  </si>
  <si>
    <t>SP12405/SP8-1284</t>
  </si>
  <si>
    <t>SP12406/SP8-1285</t>
  </si>
  <si>
    <t>SP12407/SP8-1286</t>
  </si>
  <si>
    <t>SP12408/SP8-1287</t>
  </si>
  <si>
    <t>SP12409/SP8-1288</t>
  </si>
  <si>
    <t>SP12410/SP8-1289</t>
  </si>
  <si>
    <t>SP12411/SP8-1290</t>
  </si>
  <si>
    <t>SP12412/SP8-1291</t>
  </si>
  <si>
    <t>SP12413/SP8-1292</t>
  </si>
  <si>
    <t>SP12414/SP8-1293</t>
  </si>
  <si>
    <t>SP12415/SP8-1294</t>
  </si>
  <si>
    <t>SP12416/SP8-1295</t>
  </si>
  <si>
    <t>SP12417/SP8-1296</t>
  </si>
  <si>
    <t>SP12421/SP8-1300</t>
  </si>
  <si>
    <t>SP12422/SP8-1301</t>
  </si>
  <si>
    <t>SP12423/SP8-1302</t>
  </si>
  <si>
    <t>SP12424/SP8-1303</t>
  </si>
  <si>
    <t>SP12425/SP8-1304</t>
  </si>
  <si>
    <t>SP12418/SP8-1297</t>
  </si>
  <si>
    <t>SP12419/SP8-1298</t>
  </si>
  <si>
    <t>SP12420/SP8-1299</t>
  </si>
  <si>
    <t>SP12428/SP8-1307</t>
  </si>
  <si>
    <t>SP12429/SP8-1308</t>
  </si>
  <si>
    <t>FLA10-1310</t>
  </si>
  <si>
    <t>SP12433/SP8-1312</t>
  </si>
  <si>
    <t>FLA10-1309</t>
  </si>
  <si>
    <t>FLA10-1311</t>
  </si>
  <si>
    <t>SP12427/SP8-1306</t>
  </si>
  <si>
    <t>-3.726100011514863</t>
  </si>
  <si>
    <t>-38.48855</t>
  </si>
  <si>
    <t>SP12426/SP8-1305</t>
  </si>
  <si>
    <t>SP12434/SP8-1313</t>
  </si>
  <si>
    <t>SP12435/SP8-1314</t>
  </si>
  <si>
    <t>SP12436/SP8-1315</t>
  </si>
  <si>
    <t>SP12437/SP8-1316</t>
  </si>
  <si>
    <t>SP12438/SP8-1317</t>
  </si>
  <si>
    <t>SP12439/SP8-1318</t>
  </si>
  <si>
    <t>SP12440/SP8-1319</t>
  </si>
  <si>
    <t>SP12441/SP8-1320</t>
  </si>
  <si>
    <t>SP12442/SP8-1321</t>
  </si>
  <si>
    <t>SP12443/SP8-1322</t>
  </si>
  <si>
    <t>SP12444/SP8-1323</t>
  </si>
  <si>
    <t>SP12445/SP8-1324</t>
  </si>
  <si>
    <t>SP12446/SP8-1325</t>
  </si>
  <si>
    <t>SP12447/SP8-1326</t>
  </si>
  <si>
    <t>SP12448/SP8-1327</t>
  </si>
  <si>
    <t>SP12449/SP8-1328</t>
  </si>
  <si>
    <t>SP12450/SP8-1329</t>
  </si>
  <si>
    <t>SP12451/SP8-1330</t>
  </si>
  <si>
    <t>SP12452/SP8-1331</t>
  </si>
  <si>
    <t>SP12455/SP8-1334</t>
  </si>
  <si>
    <t>SP12456/SP8-1335</t>
  </si>
  <si>
    <t>SP12457/SP8-1336</t>
  </si>
  <si>
    <t>SP12453/SP8-1332</t>
  </si>
  <si>
    <t>-3.723826</t>
  </si>
  <si>
    <t>-38.4886157</t>
  </si>
  <si>
    <t>SP12454/SP8-1333</t>
  </si>
  <si>
    <t>SP12464/SP8-1343</t>
  </si>
  <si>
    <t>SP12465/SP8-1344</t>
  </si>
  <si>
    <t>SP12460/SP8-1339</t>
  </si>
  <si>
    <t>-38.4886526</t>
  </si>
  <si>
    <t>SP12461/SP8-1340</t>
  </si>
  <si>
    <t>SP12462/SP8-1341</t>
  </si>
  <si>
    <t>SP12458/SP8-1337</t>
  </si>
  <si>
    <t>SP12459/SP8-1338</t>
  </si>
  <si>
    <t>SP12463/SP8-1342</t>
  </si>
  <si>
    <t>SP12466/SP8-1345</t>
  </si>
  <si>
    <t>SP12467/SP8-1346</t>
  </si>
  <si>
    <t>SP12468/SP8-1347</t>
  </si>
  <si>
    <t>SP12469/SP8-1348</t>
  </si>
  <si>
    <t>SP12472/SP8-1351</t>
  </si>
  <si>
    <t>-3.723543</t>
  </si>
  <si>
    <t>-38.4858506</t>
  </si>
  <si>
    <t>SP12473/SP8-1352</t>
  </si>
  <si>
    <t>SP12470/SP8-1349</t>
  </si>
  <si>
    <t>-3.723534</t>
  </si>
  <si>
    <t>-38.4861492</t>
  </si>
  <si>
    <t>SP12471/SP8-1350</t>
  </si>
  <si>
    <t>SP12480/SP8-1359</t>
  </si>
  <si>
    <t>-3.723480</t>
  </si>
  <si>
    <t>-38.4848272</t>
  </si>
  <si>
    <t>SP12481/SP8-1360</t>
  </si>
  <si>
    <t>SP12478/SP8-1357</t>
  </si>
  <si>
    <t>-3.723511</t>
  </si>
  <si>
    <t>-38.4850886</t>
  </si>
  <si>
    <t>SP12479/SP8-1358</t>
  </si>
  <si>
    <t>SP12474/SP8-1353</t>
  </si>
  <si>
    <t>SP12475/SP8-1354</t>
  </si>
  <si>
    <t>SP12476/SP8-1355</t>
  </si>
  <si>
    <t>SP12477/SP8-1356</t>
  </si>
  <si>
    <t>SP12485/SP8-1364</t>
  </si>
  <si>
    <t>SP12488/SP8-1367</t>
  </si>
  <si>
    <t>SP12489/SP8-1368</t>
  </si>
  <si>
    <t>SP12486/SP8-1365</t>
  </si>
  <si>
    <t>-3.723403</t>
  </si>
  <si>
    <t>-38.4822857</t>
  </si>
  <si>
    <t>SP12487/SP8-1366</t>
  </si>
  <si>
    <t>SP12483/SP8-1362</t>
  </si>
  <si>
    <t>-3.723130</t>
  </si>
  <si>
    <t>-38.4826759</t>
  </si>
  <si>
    <t>SP12484/SP8-1363</t>
  </si>
  <si>
    <t>SP12482/SP8-1361</t>
  </si>
  <si>
    <t>-3.723191</t>
  </si>
  <si>
    <t>-38.4830286</t>
  </si>
  <si>
    <t>SP12493/SP8-1372</t>
  </si>
  <si>
    <t>SP12494/SP8-1373</t>
  </si>
  <si>
    <t>SP12495/SP8-1374</t>
  </si>
  <si>
    <t>SP12496/SP8-1375</t>
  </si>
  <si>
    <t>SP12497/SP8-1376</t>
  </si>
  <si>
    <t>SP12490/SP8-1369</t>
  </si>
  <si>
    <t>-3.723612</t>
  </si>
  <si>
    <t>-38.4877855</t>
  </si>
  <si>
    <t>SP12491/SP8-1370</t>
  </si>
  <si>
    <t>SP12492/SP8-1371</t>
  </si>
  <si>
    <t>SP12498/SP8-1377</t>
  </si>
  <si>
    <t>SP12499/SP8-1378</t>
  </si>
  <si>
    <t>SP12500/SP8-1379</t>
  </si>
  <si>
    <t>SP12501/SP8-1380</t>
  </si>
  <si>
    <t>SP12502/SP8-1381</t>
  </si>
  <si>
    <t>SP12503/SP8-1382</t>
  </si>
  <si>
    <t>SP12504/SP8-1383</t>
  </si>
  <si>
    <t>-3.722664</t>
  </si>
  <si>
    <t>-38.4810931</t>
  </si>
  <si>
    <t>SP12505/SP8-1384</t>
  </si>
  <si>
    <t>SP12506/SP8-1385</t>
  </si>
  <si>
    <t>SP12507/SP8-1386</t>
  </si>
  <si>
    <t>SP12508/SP8-1387</t>
  </si>
  <si>
    <t>SP12509/SP8-1388</t>
  </si>
  <si>
    <t>SP12510/SP8-1389</t>
  </si>
  <si>
    <t>SP12511/SP8-1390</t>
  </si>
  <si>
    <t>SP12512/SP8-1391</t>
  </si>
  <si>
    <t>SP12513/SP8-1392</t>
  </si>
  <si>
    <t>SP12514/SP8-1393</t>
  </si>
  <si>
    <t>-3.735538</t>
  </si>
  <si>
    <t>-38.489775</t>
  </si>
  <si>
    <t>SP12515/SP8-1394</t>
  </si>
  <si>
    <t>SP12516/SP8-1395</t>
  </si>
  <si>
    <t>SP12517/SP8-1396</t>
  </si>
  <si>
    <t>SP12518/SP8-1397</t>
  </si>
  <si>
    <t>SP12519/SP8-1398</t>
  </si>
  <si>
    <t>SP12520/SP8-1399</t>
  </si>
  <si>
    <t>SP12521/SP8-1400</t>
  </si>
  <si>
    <t>SP12522/SP8-1401</t>
  </si>
  <si>
    <t>SP12523/SP8-1402</t>
  </si>
  <si>
    <t>SP12524/SP8-1403</t>
  </si>
  <si>
    <t>SP12525/SP8-1404</t>
  </si>
  <si>
    <t>SP12526/SP8-1405</t>
  </si>
  <si>
    <t>SP12527/SP8-1406</t>
  </si>
  <si>
    <t>SP12528/SP8-1407</t>
  </si>
  <si>
    <t>SP12529/SP8-1408</t>
  </si>
  <si>
    <t>SP12530/SP8-1409</t>
  </si>
  <si>
    <t>SP12531/SP8-1410</t>
  </si>
  <si>
    <t>SP12532/SP8-1411</t>
  </si>
  <si>
    <t>SP12533/SP8-1412</t>
  </si>
  <si>
    <t>SP12534/SP8-1413</t>
  </si>
  <si>
    <t>SP12535/SP8-1414</t>
  </si>
  <si>
    <t>SP12536/SP8-1415</t>
  </si>
  <si>
    <t>SP12537/SP8-1416</t>
  </si>
  <si>
    <t>SP12538/SP8-1417</t>
  </si>
  <si>
    <t>SP12539/SP8-1418</t>
  </si>
  <si>
    <t>SP12540/SP8-1419</t>
  </si>
  <si>
    <t>SP12541/SP8-1420</t>
  </si>
  <si>
    <t>SP12542/SP8-1421</t>
  </si>
  <si>
    <t>SP12543/SP8-1422</t>
  </si>
  <si>
    <t>SP12544/SP8-1423</t>
  </si>
  <si>
    <t>SP12545/SP8-1424</t>
  </si>
  <si>
    <t>SP12546/SP8-1425</t>
  </si>
  <si>
    <t>SP12547/SP8-1426</t>
  </si>
  <si>
    <t>SP12548/SP8-1427</t>
  </si>
  <si>
    <t>SP12549/SP8-1428</t>
  </si>
  <si>
    <t>SP12550/SP8-1429</t>
  </si>
  <si>
    <t>SP12551/SP8-1430</t>
  </si>
  <si>
    <t>SP12552/SP8-1431</t>
  </si>
  <si>
    <t>SP12553/SP8-1432</t>
  </si>
  <si>
    <t>SP12554/SP8-1433</t>
  </si>
  <si>
    <t>SP12555/SP8-1434</t>
  </si>
  <si>
    <t>SP12556/SP8-1435</t>
  </si>
  <si>
    <t>SP12557/SP8-1436</t>
  </si>
  <si>
    <t>SP12558/SP8-1437</t>
  </si>
  <si>
    <t>SP12559/SP8-1438</t>
  </si>
  <si>
    <t>SP12560/SP8-1439</t>
  </si>
  <si>
    <t>SP12561/SP8-1440</t>
  </si>
  <si>
    <t>SP12562/SP8-1441</t>
  </si>
  <si>
    <t>SP12563/SP8-1442</t>
  </si>
  <si>
    <t>SP12564/SP8-1443</t>
  </si>
  <si>
    <t>SP12565/SP8-1444</t>
  </si>
  <si>
    <t>SP12566/SP8-1445</t>
  </si>
  <si>
    <t>SP12567/SP8-1446</t>
  </si>
  <si>
    <t>SP12568/SP8-1447</t>
  </si>
  <si>
    <t>SP12569/SP8-1448</t>
  </si>
  <si>
    <t>SP12570/SP8-1449</t>
  </si>
  <si>
    <t>SP12571/SP8-1450</t>
  </si>
  <si>
    <t>SP12572/SP8-1451</t>
  </si>
  <si>
    <t>SP12573/SP8-1452</t>
  </si>
  <si>
    <t>SP12574/SP8-1453</t>
  </si>
  <si>
    <t>SP12575/SP8-1454</t>
  </si>
  <si>
    <t>SP12576/SP8-1455</t>
  </si>
  <si>
    <t>SP12577/SP8-1456</t>
  </si>
  <si>
    <t>SP12578/SP8-1457</t>
  </si>
  <si>
    <t>SP12579/SP8-1458</t>
  </si>
  <si>
    <t>SP12580/SP8-1459</t>
  </si>
  <si>
    <t>SP12581/SP8-1460</t>
  </si>
  <si>
    <t>SP12582/SP8-1461</t>
  </si>
  <si>
    <t>SP12583/SP8-1462</t>
  </si>
  <si>
    <t>SP12584/SP8-1463</t>
  </si>
  <si>
    <t>SP12585/SP8-1464</t>
  </si>
  <si>
    <t>SP12586/SP8-1465</t>
  </si>
  <si>
    <t>SP12587/SP8-1466</t>
  </si>
  <si>
    <t>SP12588/SP8-1467</t>
  </si>
  <si>
    <t>SP12589/SP8-1468</t>
  </si>
  <si>
    <t>SP12590/SP8-1469</t>
  </si>
  <si>
    <t>SP12591/SP8-1470</t>
  </si>
  <si>
    <t>SP12592/SP8-1471</t>
  </si>
  <si>
    <t>SP12593/SP8-1472</t>
  </si>
  <si>
    <t>SP12594/SP8-1473</t>
  </si>
  <si>
    <t>SP12595/SP8-1474</t>
  </si>
  <si>
    <t>SP12596/SP8-1475</t>
  </si>
  <si>
    <t>SP12597/SP8-1476</t>
  </si>
  <si>
    <t>SP12598/SP8-1477</t>
  </si>
  <si>
    <t>SP12599/SP8-1478</t>
  </si>
  <si>
    <t>SP12600/SP8-1479</t>
  </si>
  <si>
    <t>SP12601/SP8-1480</t>
  </si>
  <si>
    <t>SP12602/SP8-1481</t>
  </si>
  <si>
    <t>SP12603/SP8-1482</t>
  </si>
  <si>
    <t>SP12604/SP8-1483</t>
  </si>
  <si>
    <t>SP12605/SP8-1484</t>
  </si>
  <si>
    <t>SP12606/SP8-1485</t>
  </si>
  <si>
    <t>SP12607/SP8-1486</t>
  </si>
  <si>
    <t>SP12608/SP8-1487</t>
  </si>
  <si>
    <t>SP12609/SP8-1488</t>
  </si>
  <si>
    <t>SP12610/SP8-1489</t>
  </si>
  <si>
    <t>SP12611/SP8-1490</t>
  </si>
  <si>
    <t>SP12612/SP8-1491</t>
  </si>
  <si>
    <t>SP12613/SP8-1492</t>
  </si>
  <si>
    <t>SP12614/SP8-1493</t>
  </si>
  <si>
    <t>SP12615/SP8-1494</t>
  </si>
  <si>
    <t>SP12616/SP8-1495</t>
  </si>
  <si>
    <t>SP12617/SP8-1496</t>
  </si>
  <si>
    <t>SP12618/SP8-1497</t>
  </si>
  <si>
    <t>SP12619/SP8-1498</t>
  </si>
  <si>
    <t>SP12620/SP8-1499</t>
  </si>
  <si>
    <t>SP12621/SP8-1500</t>
  </si>
  <si>
    <t>SP12622/SP8-1501</t>
  </si>
  <si>
    <t>SP12623/SP8-1502</t>
  </si>
  <si>
    <t>SP12624/SP8-1503</t>
  </si>
  <si>
    <t>SP12625/SP8-1504</t>
  </si>
  <si>
    <t>SP12626/SP8-1505</t>
  </si>
  <si>
    <t>SP12627/SP8-1506</t>
  </si>
  <si>
    <t>SP12628/SP8-1507</t>
  </si>
  <si>
    <t>SP12629/SP8-1508</t>
  </si>
  <si>
    <t>SP12630/SP8-1509</t>
  </si>
  <si>
    <t>SP12631/SP8-1510</t>
  </si>
  <si>
    <t>SP12632/SP8-1511</t>
  </si>
  <si>
    <t>SP12633/SP8-1512</t>
  </si>
  <si>
    <t>SP12634/SP8-1513</t>
  </si>
  <si>
    <t>SP12635/SP8-1514</t>
  </si>
  <si>
    <t>SP12636/SP8-1515</t>
  </si>
  <si>
    <t>SP12637/SP8-1516</t>
  </si>
  <si>
    <t>SP12638/SP8-1517</t>
  </si>
  <si>
    <t>SP12639/SP8-1518</t>
  </si>
  <si>
    <t>SP12640/SP8-1519</t>
  </si>
  <si>
    <t>SP12641/SP8-1520</t>
  </si>
  <si>
    <t>SP12642/SP8-1521</t>
  </si>
  <si>
    <t>SP12643/SP8-1522</t>
  </si>
  <si>
    <t>SP12644/SP8-1523</t>
  </si>
  <si>
    <t>SP12645/SP8-1524</t>
  </si>
  <si>
    <t>SP12646/SP8-1525</t>
  </si>
  <si>
    <t>SP12647/SP8-1526</t>
  </si>
  <si>
    <t>SP12648/SP8-1527</t>
  </si>
  <si>
    <t>SP12649/SP8-1528</t>
  </si>
  <si>
    <t>SP12650/SP8-1529</t>
  </si>
  <si>
    <t>SP12651/SP8-1530</t>
  </si>
  <si>
    <t>SP12652/SP8-1531</t>
  </si>
  <si>
    <t>SP12653/SP8-1532</t>
  </si>
  <si>
    <t>SP12654/SP8-1533</t>
  </si>
  <si>
    <t>SP12655/SP8-1534</t>
  </si>
  <si>
    <t>SP12656/SP8-1535</t>
  </si>
  <si>
    <t>SP12657/SP8-1536</t>
  </si>
  <si>
    <t>SP12658/SP8-1537</t>
  </si>
  <si>
    <t>SP12659/SP8-1538</t>
  </si>
  <si>
    <t>SP12660/SP8-1539</t>
  </si>
  <si>
    <t>SP12661/SP8-1540</t>
  </si>
  <si>
    <t>SP12662/SP8-1541</t>
  </si>
  <si>
    <t>SP12663/SP8-1542</t>
  </si>
  <si>
    <t>SP12664/SP8-1543</t>
  </si>
  <si>
    <t>SP12665/SP8-1544</t>
  </si>
  <si>
    <t>SP12666/SP8-1545</t>
  </si>
  <si>
    <t>SP12667/SP8-1546</t>
  </si>
  <si>
    <t>SP12668/SP8-1547</t>
  </si>
  <si>
    <t>SP12669/SP8-1548</t>
  </si>
  <si>
    <t>SP12670/SP8-1549</t>
  </si>
  <si>
    <t>SP12671/SP8-1550</t>
  </si>
  <si>
    <t>SP12672/SP8-1551</t>
  </si>
  <si>
    <t>SP12673/SP8-1552</t>
  </si>
  <si>
    <t>SP12674/SP8-1553</t>
  </si>
  <si>
    <t>SP12675/SP8-1554</t>
  </si>
  <si>
    <t>SP12676/SP8-1555</t>
  </si>
  <si>
    <t>SP12677/SP8-1556</t>
  </si>
  <si>
    <t>SP12678/SP8-1557</t>
  </si>
  <si>
    <t>SP12679/SP8-1558</t>
  </si>
  <si>
    <t>SP12680/SP8-1559</t>
  </si>
  <si>
    <t>SP12681/SP8-1560</t>
  </si>
  <si>
    <t>SP12682/SP8-1561</t>
  </si>
  <si>
    <t>SP12683/SP8-1562</t>
  </si>
  <si>
    <t>SP12684/SP8-1563</t>
  </si>
  <si>
    <t>SP12685/SP8-1564</t>
  </si>
  <si>
    <t>SP12686/SP8-1565</t>
  </si>
  <si>
    <t>SP12687/SP8-1566</t>
  </si>
  <si>
    <t>SP12688/SP8-1567</t>
  </si>
  <si>
    <t>SP12689/SP8-1568</t>
  </si>
  <si>
    <t>SP12690/SP8-1569</t>
  </si>
  <si>
    <t>SP12691/SP8-1570</t>
  </si>
  <si>
    <t>SP12692/SP8-1571</t>
  </si>
  <si>
    <t>SP12693/SP8-1572</t>
  </si>
  <si>
    <t>SP12694/SP8-1573</t>
  </si>
  <si>
    <t>SP12695/SP8-1574</t>
  </si>
  <si>
    <t>SP12696/SP8-1575</t>
  </si>
  <si>
    <t>SP12697/SP8-1576</t>
  </si>
  <si>
    <t>SP12698/SP8-1577</t>
  </si>
  <si>
    <t>SP12699/SP8-1578</t>
  </si>
  <si>
    <t>SP12700/SP8-1579</t>
  </si>
  <si>
    <t>SP12701/SP8-1580</t>
  </si>
  <si>
    <t>SP12702/SP8-1581</t>
  </si>
  <si>
    <t>SP12703/SP8-1582</t>
  </si>
  <si>
    <t>SP12704/SP8-1583</t>
  </si>
  <si>
    <t>SP12705/SP8-1584</t>
  </si>
  <si>
    <t>SP12706/SP8-1585</t>
  </si>
  <si>
    <t>SP12707/SP8-1586</t>
  </si>
  <si>
    <t>SP12708/SP8-1587</t>
  </si>
  <si>
    <t>SP12709/SP8-1588</t>
  </si>
  <si>
    <t>SP12710/SP8-1589</t>
  </si>
  <si>
    <t>SP12711/SP8-1590</t>
  </si>
  <si>
    <t>SP12712/SP8-1591</t>
  </si>
  <si>
    <t>SP12713/SP8-1592</t>
  </si>
  <si>
    <t>SP12714/SP8-1593</t>
  </si>
  <si>
    <t>SP12715/SP8-1594</t>
  </si>
  <si>
    <t>SP12716/SP8-1595</t>
  </si>
  <si>
    <t>SP12717/SP8-1596</t>
  </si>
  <si>
    <t>SP12718/SP8-1597</t>
  </si>
  <si>
    <t>SP12719/SP8-1598</t>
  </si>
  <si>
    <t>SP12720/SP8-1599</t>
  </si>
  <si>
    <t>SP12721/SP8-1600</t>
  </si>
  <si>
    <t>SP12722/SP8-1601</t>
  </si>
  <si>
    <t>SP12723/SP8-1602</t>
  </si>
  <si>
    <t>SP12724/SP8-1603</t>
  </si>
  <si>
    <t>SP12725/SP8-1604</t>
  </si>
  <si>
    <t>SP12726/SP8-1605</t>
  </si>
  <si>
    <t>SP12727/SP8-1606</t>
  </si>
  <si>
    <t>SP12728/SP8-1607</t>
  </si>
  <si>
    <t>SP12729/SP8-1608</t>
  </si>
  <si>
    <t>SP12730/SP8-1609</t>
  </si>
  <si>
    <t>SP12731/SP8-1610</t>
  </si>
  <si>
    <t>SP12732/SP8-1611</t>
  </si>
  <si>
    <t>SP12733/SP8-1612</t>
  </si>
  <si>
    <t>SP12734/SP8-1613</t>
  </si>
  <si>
    <t>SP12735/SP8-1614</t>
  </si>
  <si>
    <t>SP12736/SP8-1615</t>
  </si>
  <si>
    <t>SP12737/SP8-1616</t>
  </si>
  <si>
    <t>SP12738/SP8-1617</t>
  </si>
  <si>
    <t>SP12739/SP8-1618</t>
  </si>
  <si>
    <t>SP12740/SP8-1619</t>
  </si>
  <si>
    <t>SP12741/SP8-1620</t>
  </si>
  <si>
    <t>SP12742/SP8-1621</t>
  </si>
  <si>
    <t>SP12743/SP8-1622</t>
  </si>
  <si>
    <t>SP12744/SP8-1623</t>
  </si>
  <si>
    <t>SP12745/SP8-1624</t>
  </si>
  <si>
    <t>SP12746/SP8-1625</t>
  </si>
  <si>
    <t>SP12747/SP8-1626</t>
  </si>
  <si>
    <t>SP12748/SP8-1627</t>
  </si>
  <si>
    <t>SP12749/SP8-1628</t>
  </si>
  <si>
    <t>SP12750/SP8-1629</t>
  </si>
  <si>
    <t>SP12751/SP8-1630</t>
  </si>
  <si>
    <t>SP12752/SP8-1631</t>
  </si>
  <si>
    <t>SP12753/SP8-1632</t>
  </si>
  <si>
    <t>SP12754/SP8-1633</t>
  </si>
  <si>
    <t>SP12755/SP8-1634</t>
  </si>
  <si>
    <t>SP12756/SP8-1635</t>
  </si>
  <si>
    <t>SP12757/SP8-1636</t>
  </si>
  <si>
    <t>SP12758/SP8-1637</t>
  </si>
  <si>
    <t>SP12759/SP8-1638</t>
  </si>
  <si>
    <t>SP12760/SP8-1639</t>
  </si>
  <si>
    <t>SP12761/SP8-1640</t>
  </si>
  <si>
    <t>SP12762/SP8-1641</t>
  </si>
  <si>
    <t>SP12763/SP8-1642</t>
  </si>
  <si>
    <t>SP12764/SP8-1643</t>
  </si>
  <si>
    <t>SP12765/SP8-1644</t>
  </si>
  <si>
    <t>SP12766/SP8-1645</t>
  </si>
  <si>
    <t>SP12767/SP8-1646</t>
  </si>
  <si>
    <t>SP12768/SP8-1647</t>
  </si>
  <si>
    <t>SP12769/SP8-1648</t>
  </si>
  <si>
    <t>SP12770/SP8-1649</t>
  </si>
  <si>
    <t>SP12771/SP8-1650</t>
  </si>
  <si>
    <t>SP12772/SP8-1651</t>
  </si>
  <si>
    <t>SP12773/SP8-1652</t>
  </si>
  <si>
    <t>SP12774/SP8-1653</t>
  </si>
  <si>
    <t>SP12775/SP8-1654</t>
  </si>
  <si>
    <t>SP12776/SP8-1655</t>
  </si>
  <si>
    <t>SP12777/SP8-1656</t>
  </si>
  <si>
    <t>SP12778/SP8-1657</t>
  </si>
  <si>
    <t>SP12779/SP8-1658</t>
  </si>
  <si>
    <t>SP12780/SP8-1659</t>
  </si>
  <si>
    <t>SP12781/SP8-1660</t>
  </si>
  <si>
    <t>SP12782/SP8-1661</t>
  </si>
  <si>
    <t>SP12783/SP8-1662</t>
  </si>
  <si>
    <t>SP12784/SP8-1663</t>
  </si>
  <si>
    <t>SP12785/SP8-1664</t>
  </si>
  <si>
    <t>SP12786/SP8-1665</t>
  </si>
  <si>
    <t>SP12787/SP8-1666</t>
  </si>
  <si>
    <t>SP12788/SP8-1667</t>
  </si>
  <si>
    <t>SP12789/SP8-1668</t>
  </si>
  <si>
    <t>SP12790/SP8-1669</t>
  </si>
  <si>
    <t>SP12791/SP8-1670</t>
  </si>
  <si>
    <t>SP12792/SP8-1671</t>
  </si>
  <si>
    <t>SP12793/SP8-1672</t>
  </si>
  <si>
    <t>SP12794/SP8-1673</t>
  </si>
  <si>
    <t>SP12795/SP8-1674</t>
  </si>
  <si>
    <t>SP12796/SP8-1675</t>
  </si>
  <si>
    <t>SP12797/SP8-1676</t>
  </si>
  <si>
    <t>SP12798/SP8-1677</t>
  </si>
  <si>
    <t>SP12799/SP8-1678</t>
  </si>
  <si>
    <t>SP12800/SP8-1679</t>
  </si>
  <si>
    <t>SP12801/SP8-1680</t>
  </si>
  <si>
    <t>SP12802/SP8-1681</t>
  </si>
  <si>
    <t>SP12803/SP8-1682</t>
  </si>
  <si>
    <t>SP12804/SP8-1683</t>
  </si>
  <si>
    <t>SP12805/SP8-1684</t>
  </si>
  <si>
    <t>SP12806/SP8-1685</t>
  </si>
  <si>
    <t>SP12807/SP8-1686</t>
  </si>
  <si>
    <t>SP12808/SP8-1687</t>
  </si>
  <si>
    <t>SP12809/SP8-1688</t>
  </si>
  <si>
    <t>SP12810/SP8-1689</t>
  </si>
  <si>
    <t>SP12811/SP8-1690</t>
  </si>
  <si>
    <t>SP12812/SP8-1691</t>
  </si>
  <si>
    <t>SP12813/SP8-1692</t>
  </si>
  <si>
    <t>SP12814/SP8-1693</t>
  </si>
  <si>
    <t>SP12815/SP8-1694</t>
  </si>
  <si>
    <t>SP12816/SP8-1695</t>
  </si>
  <si>
    <t>SP12817/SP8-1696</t>
  </si>
  <si>
    <t>SP12818/SP8-1697</t>
  </si>
  <si>
    <t>SP12819/SP8-1698</t>
  </si>
  <si>
    <t>SP12820/SP8-1699</t>
  </si>
  <si>
    <t>SP12821/SP8-1700</t>
  </si>
  <si>
    <t>SP12822/SP8-1701</t>
  </si>
  <si>
    <t>SP12823/SP8-1702</t>
  </si>
  <si>
    <t>SP12824/SP8-1703</t>
  </si>
  <si>
    <t>SP12825/SP8-1704</t>
  </si>
  <si>
    <t>SP12826/SP8-1705</t>
  </si>
  <si>
    <t>SP12827/SP8-1706</t>
  </si>
  <si>
    <t>SP12828/SP8-1707</t>
  </si>
  <si>
    <t>SP12829/SP8-1708</t>
  </si>
  <si>
    <t>SP12830/SP8-1709</t>
  </si>
  <si>
    <t>SP12831/SP8-1710</t>
  </si>
  <si>
    <t>SP12832/SP8-1711</t>
  </si>
  <si>
    <t>SP12833/SP8-1712</t>
  </si>
  <si>
    <t>SP12834/SP8-1713</t>
  </si>
  <si>
    <t>SP12835/SP8-1714</t>
  </si>
  <si>
    <t>SP12836/SP8-1715</t>
  </si>
  <si>
    <t>SP12837/SP8-1716</t>
  </si>
  <si>
    <t>SP12838/SP8-1717</t>
  </si>
  <si>
    <t>SP12839/SP8-1718</t>
  </si>
  <si>
    <t>SP12840/SP8-1719</t>
  </si>
  <si>
    <t>SP12841/SP8-1720</t>
  </si>
  <si>
    <t>SP12842/SP8-1721</t>
  </si>
  <si>
    <t>SP12843/SP8-1722</t>
  </si>
  <si>
    <t>SP12844/SP8-1723</t>
  </si>
  <si>
    <t>SP12845/SP8-1724</t>
  </si>
  <si>
    <t>SP12846/SP8-1725</t>
  </si>
  <si>
    <t>SP12847/SP8-1726</t>
  </si>
  <si>
    <t>SP12848/SP8-1727</t>
  </si>
  <si>
    <t>SP12849/SP8-1728</t>
  </si>
  <si>
    <t>SP12850/SP8-1729</t>
  </si>
  <si>
    <t>SP12851/SP8-1730</t>
  </si>
  <si>
    <t>SP12852/SP8-1731</t>
  </si>
  <si>
    <t>SP12853/SP8-1732</t>
  </si>
  <si>
    <t>SP12854/SP8-1733</t>
  </si>
  <si>
    <t>SP12855/SP8-1734</t>
  </si>
  <si>
    <t>SP12856/SP8-1735</t>
  </si>
  <si>
    <t>SP12857/SP8-1736</t>
  </si>
  <si>
    <t>SP12858/SP8-1737</t>
  </si>
  <si>
    <t>SP12859/SP8-1738</t>
  </si>
  <si>
    <t>SP12860/SP8-1739</t>
  </si>
  <si>
    <t>SP12861/SP8-1740</t>
  </si>
  <si>
    <t>SP12862/SP8-1741</t>
  </si>
  <si>
    <t>SP12863/SP8-1742</t>
  </si>
  <si>
    <t>SP12864/SP8-1743</t>
  </si>
  <si>
    <t>SP12865/SP8-1744</t>
  </si>
  <si>
    <t>SP12866/SP8-1745</t>
  </si>
  <si>
    <t>SP12867/SP8-1746</t>
  </si>
  <si>
    <t>SP12868/SP8-1747</t>
  </si>
  <si>
    <t>SP12869/SP8-1748</t>
  </si>
  <si>
    <t>SP12870/SP8-1749</t>
  </si>
  <si>
    <t>SP12871/SP8-1750</t>
  </si>
  <si>
    <t>SP12872/SP8-1751</t>
  </si>
  <si>
    <t>SP12873/SP8-1752</t>
  </si>
  <si>
    <t>SP12874/SP8-1753</t>
  </si>
  <si>
    <t>SP12875/SP8-1754</t>
  </si>
  <si>
    <t>SP12876/SP8-1755</t>
  </si>
  <si>
    <t>SP12877/SP8-1756</t>
  </si>
  <si>
    <t>SP12878/SP8-1757</t>
  </si>
  <si>
    <t>SP12879/SP8-1758</t>
  </si>
  <si>
    <t>SP12880/SP8-1759</t>
  </si>
  <si>
    <t>SP12881/SP8-1760</t>
  </si>
  <si>
    <t>SP12882/SP8-1761</t>
  </si>
  <si>
    <t>SP12883/SP8-1762</t>
  </si>
  <si>
    <t>SP12884/SP8-1763</t>
  </si>
  <si>
    <t>SP12885/SP8-1764</t>
  </si>
  <si>
    <t>SP12886/SP8-1765</t>
  </si>
  <si>
    <t>SP12887/SP8-1766</t>
  </si>
  <si>
    <t>SP12888/SP8-1767</t>
  </si>
  <si>
    <t>SP12889/SP8-1768</t>
  </si>
  <si>
    <t>SP12890/SP8-1769</t>
  </si>
  <si>
    <t>SP12891/SP8-1770</t>
  </si>
  <si>
    <t>SP12892/SP8-1771</t>
  </si>
  <si>
    <t>SP12893/SP8-1772</t>
  </si>
  <si>
    <t>SP12894/SP8-1773</t>
  </si>
  <si>
    <t>SP12895/SP8-1774</t>
  </si>
  <si>
    <t>SP12896/SP8-1775</t>
  </si>
  <si>
    <t>SP12897/SP8-1776</t>
  </si>
  <si>
    <t>SP12898/SP8-1777</t>
  </si>
  <si>
    <t>SP12899/SP8-1778</t>
  </si>
  <si>
    <t>SP12900/SP8-1779</t>
  </si>
  <si>
    <t>SP12901/SP8-1780</t>
  </si>
  <si>
    <t>SP12902/SP8-1781</t>
  </si>
  <si>
    <t>SP12903/SP8-1782</t>
  </si>
  <si>
    <t>SP12904/SP8-1783</t>
  </si>
  <si>
    <t>SP12905/SP8-1784</t>
  </si>
  <si>
    <t>SP12906/SP8-1785</t>
  </si>
  <si>
    <t>SP12907/SP8-1786</t>
  </si>
  <si>
    <t>SP12908/SP8-1787</t>
  </si>
  <si>
    <t>SP12909/SP8-1788</t>
  </si>
  <si>
    <t>SP12910/SP8-1789</t>
  </si>
  <si>
    <t>SP12911/SP8-1790</t>
  </si>
  <si>
    <t>SP12912/SP8-1791</t>
  </si>
  <si>
    <t>SP12913/SP8-1792</t>
  </si>
  <si>
    <t>SP12914/SP8-1793</t>
  </si>
  <si>
    <t>SP12915/SP8-1794</t>
  </si>
  <si>
    <t>SP12916/SP8-1795</t>
  </si>
  <si>
    <t>SP12917/SP8-1796</t>
  </si>
  <si>
    <t>SP12918/SP8-1797</t>
  </si>
  <si>
    <t>SP12919/SP8-1798</t>
  </si>
  <si>
    <t>SP12920/SP8-1799</t>
  </si>
  <si>
    <t>SP12921/SP8-1800</t>
  </si>
  <si>
    <t>SP12922/SP8-1801</t>
  </si>
  <si>
    <t>SP12923/SP8-1802</t>
  </si>
  <si>
    <t>SP12924/SP8-1803</t>
  </si>
  <si>
    <t>SP12925/SP8-1804</t>
  </si>
  <si>
    <t>SP12926/SP8-1805</t>
  </si>
  <si>
    <t>SP12927/SP8-1806</t>
  </si>
  <si>
    <t>SP12928/SP8-1807</t>
  </si>
  <si>
    <t>SP12929/SP8-1808</t>
  </si>
  <si>
    <t>SP12930/SP8-1809</t>
  </si>
  <si>
    <t>SP12931/SP8-1810</t>
  </si>
  <si>
    <t>SP12932/SP8-1811</t>
  </si>
  <si>
    <t>SP12933/SP8-1812</t>
  </si>
  <si>
    <t>SP12934/SP8-1813</t>
  </si>
  <si>
    <t>SP12935/SP8-1814</t>
  </si>
  <si>
    <t>SP12936/SP8-1815</t>
  </si>
  <si>
    <t>SP12937/SP8-1816</t>
  </si>
  <si>
    <t>SP12938/SP8-1817</t>
  </si>
  <si>
    <t>SP12939/SP8-1818</t>
  </si>
  <si>
    <t>SP12940/SP8-1819</t>
  </si>
  <si>
    <t>SP12941/SP8-1820</t>
  </si>
  <si>
    <t>SP12942/SP8-1821</t>
  </si>
  <si>
    <t>SP12943/SP8-1822</t>
  </si>
  <si>
    <t>SP12944/SP8-1823</t>
  </si>
  <si>
    <t>SP12945/SP8-1824</t>
  </si>
  <si>
    <t>SP12946/SP8-1825</t>
  </si>
  <si>
    <t>SP12947/SP8-1826</t>
  </si>
  <si>
    <t>SP12948/SP8-1827</t>
  </si>
  <si>
    <t>SP12949/SP8-1828</t>
  </si>
  <si>
    <t>SP12950/SP8-1829</t>
  </si>
  <si>
    <t>SP12951/SP8-1830</t>
  </si>
  <si>
    <t>SP12952/SP8-1831</t>
  </si>
  <si>
    <t>SP12953/SP8-1832</t>
  </si>
  <si>
    <t>SP12954/SP8-1833</t>
  </si>
  <si>
    <t>SP12955/SP8-1834</t>
  </si>
  <si>
    <t>SP12956/SP8-1835</t>
  </si>
  <si>
    <t>SP12957/SP8-1836</t>
  </si>
  <si>
    <t>SP12958/SP8-1837</t>
  </si>
  <si>
    <t>SP12959/SP8-1838</t>
  </si>
  <si>
    <t>SP12960/SP8-1839</t>
  </si>
  <si>
    <t>SP12961/SP8-1840</t>
  </si>
  <si>
    <t>SP12962/SP8-1841</t>
  </si>
  <si>
    <t>SP12963/SP8-1842</t>
  </si>
  <si>
    <t>SP12964/SP8-1843</t>
  </si>
  <si>
    <t>SP12965/SP8-1844</t>
  </si>
  <si>
    <t>SP12966/SP8-1845</t>
  </si>
  <si>
    <t>SP12967/SP8-1846</t>
  </si>
  <si>
    <t>SP12968/SP8-1847</t>
  </si>
  <si>
    <t>SP12969/SP8-1848</t>
  </si>
  <si>
    <t>SP12970/SP8-1849</t>
  </si>
  <si>
    <t>SP12971/SP8-1850</t>
  </si>
  <si>
    <t>SP12972/SP8-1851</t>
  </si>
  <si>
    <t>SP12973/SP8-1852</t>
  </si>
  <si>
    <t>SP12974/SP8-1853</t>
  </si>
  <si>
    <t>SP12975/SP8-1854</t>
  </si>
  <si>
    <t>SP12976/SP8-1855</t>
  </si>
  <si>
    <t>SP12977/SP8-1856</t>
  </si>
  <si>
    <t>SP12978/SP8-1857</t>
  </si>
  <si>
    <t>SP12979/SP8-1858</t>
  </si>
  <si>
    <t>SP12980/SP8-1859</t>
  </si>
  <si>
    <t>SP12981/SP8-1860</t>
  </si>
  <si>
    <t>SP12982/SP8-1861</t>
  </si>
  <si>
    <t>SP12983/SP8-1862</t>
  </si>
  <si>
    <t>SP12984/SP8-1863</t>
  </si>
  <si>
    <t>SP12985/SP8-1864</t>
  </si>
  <si>
    <t>SP12986/SP8-1865</t>
  </si>
  <si>
    <t>SP12987/SP8-1866</t>
  </si>
  <si>
    <t>SP12988/SP8-1867</t>
  </si>
  <si>
    <t>SP12989/SP8-1868</t>
  </si>
  <si>
    <t>SP12990/SP8-1869</t>
  </si>
  <si>
    <t>SP12991/SP8-1870</t>
  </si>
  <si>
    <t>SP12992/SP8-1871</t>
  </si>
  <si>
    <t>SP12993/SP8-1872</t>
  </si>
  <si>
    <t>SP12994/SP8-1873</t>
  </si>
  <si>
    <t>SP12995/SP8-1874</t>
  </si>
  <si>
    <t>SP12996/SP8-1875</t>
  </si>
  <si>
    <t>SP12997/SP8-1876</t>
  </si>
  <si>
    <t>SP12998/SP8-1877</t>
  </si>
  <si>
    <t>SP13000/SP8-1879</t>
  </si>
  <si>
    <t>SP13001/SP8-1880</t>
  </si>
  <si>
    <t>SP12999/SP8-1878</t>
  </si>
  <si>
    <t>-3.73013927417567</t>
  </si>
  <si>
    <t>-38.49436416926762</t>
  </si>
  <si>
    <t>SP13002/SP8-1881</t>
  </si>
  <si>
    <t>SP13003/SP8-1882</t>
  </si>
  <si>
    <t>SP13004/SP8-1883</t>
  </si>
  <si>
    <t>SP13005/SP8-1884</t>
  </si>
  <si>
    <t>SP13006/SP8-1885</t>
  </si>
  <si>
    <t>SP13007/SP8-1886</t>
  </si>
  <si>
    <t>SP13008/SP8-1887</t>
  </si>
  <si>
    <t>SP13009/SP8-1888</t>
  </si>
  <si>
    <t>SP13010/SP8-1889</t>
  </si>
  <si>
    <t>SP13011/SP8-1890</t>
  </si>
  <si>
    <t>SP13012/SP8-1891</t>
  </si>
  <si>
    <t>SP13013/SP8-1892</t>
  </si>
  <si>
    <t>SP13014/SP8-1893</t>
  </si>
  <si>
    <t>SP13015/SP8-1894</t>
  </si>
  <si>
    <t>SP13016/SP8-1895</t>
  </si>
  <si>
    <t>SP13017/SP8-1896</t>
  </si>
  <si>
    <t>SP13018/SP8-1897</t>
  </si>
  <si>
    <t>SP13019/SP8-1898</t>
  </si>
  <si>
    <t>SP13020/SP8-1899</t>
  </si>
  <si>
    <t>SP13021/SP8-1900</t>
  </si>
  <si>
    <t>SP13022/SP8-1901</t>
  </si>
  <si>
    <t>SP13023/SP8-1902</t>
  </si>
  <si>
    <t>SP13024/SP8-1903</t>
  </si>
  <si>
    <t>SP13025/SP8-1904</t>
  </si>
  <si>
    <t>SP13026/SP8-1905</t>
  </si>
  <si>
    <t>SP13027/SP8-1906</t>
  </si>
  <si>
    <t>SP13028/SP8-1907</t>
  </si>
  <si>
    <t>SP13029/SP8-1908</t>
  </si>
  <si>
    <t>SP13030/SP8-1909</t>
  </si>
  <si>
    <t>SP13031/SP8-1910</t>
  </si>
  <si>
    <t>SP13032/SP8-1911</t>
  </si>
  <si>
    <t>SP13033/SP8-1912</t>
  </si>
  <si>
    <t>SP13034/SP8-1913</t>
  </si>
  <si>
    <t>SP13035/SP8-1914</t>
  </si>
  <si>
    <t>SP13036/SP8-1915</t>
  </si>
  <si>
    <t>SP13037/SP8-1916</t>
  </si>
  <si>
    <t>SP13038/SP8-1917</t>
  </si>
  <si>
    <t>SP13039/SP8-1918</t>
  </si>
  <si>
    <t>SP13040/SP8-1919</t>
  </si>
  <si>
    <t>SP13041/SP8-1920</t>
  </si>
  <si>
    <t>SP13042/SP8-1921</t>
  </si>
  <si>
    <t>SP13043/SP8-1922</t>
  </si>
  <si>
    <t>SP13044/SP8-1923</t>
  </si>
  <si>
    <t>SP13045/SP8-1924</t>
  </si>
  <si>
    <t>SP13046/SP8-1925</t>
  </si>
  <si>
    <t>SP13047/SP8-1926</t>
  </si>
  <si>
    <t>SP13048/SP8-1927</t>
  </si>
  <si>
    <t>SP13049/SP8-1928</t>
  </si>
  <si>
    <t>SP13050/SP8-1929</t>
  </si>
  <si>
    <t>SP13051/SP8-1930</t>
  </si>
  <si>
    <t>SP13052/SP8-1931</t>
  </si>
  <si>
    <t>SP13053/SP8-1932</t>
  </si>
  <si>
    <t>SP13054/SP8-1933</t>
  </si>
  <si>
    <t>SP13055/SP8-1934</t>
  </si>
  <si>
    <t>SP13056/SP8-1935</t>
  </si>
  <si>
    <t>SP13057/SP8-1936</t>
  </si>
  <si>
    <t>SP13058/SP8-1937</t>
  </si>
  <si>
    <t>SP13059/SP8-1938</t>
  </si>
  <si>
    <t>SP13060/SP8-1939</t>
  </si>
  <si>
    <t>SP13061/SP8-1940</t>
  </si>
  <si>
    <t>SP13062/SP8-1941</t>
  </si>
  <si>
    <t>SP13063/SP8-1942</t>
  </si>
  <si>
    <t>SP13064/SP8-1943</t>
  </si>
  <si>
    <t>SP13065/SP8-1944</t>
  </si>
  <si>
    <t>SP13066/SP8-1945</t>
  </si>
  <si>
    <t>SP13067/SP8-1946</t>
  </si>
  <si>
    <t>SP13068/SP8-1947</t>
  </si>
  <si>
    <t>SP13069/SP8-1948</t>
  </si>
  <si>
    <t>SP13070/SP8-1949</t>
  </si>
  <si>
    <t>SP13071/SP8-1950</t>
  </si>
  <si>
    <t>SP13072/SP8-1951</t>
  </si>
  <si>
    <t>SP13073/SP8-1952</t>
  </si>
  <si>
    <t>SP13074/SP8-1953</t>
  </si>
  <si>
    <t>SP13075/SP8-1954</t>
  </si>
  <si>
    <t>SP13076/SP8-1955</t>
  </si>
  <si>
    <t>SP13077/SP8-1956</t>
  </si>
  <si>
    <t>SP13078/SP8-1957</t>
  </si>
  <si>
    <t>SP13079/SP8-1958</t>
  </si>
  <si>
    <t>SP13080/SP8-1959</t>
  </si>
  <si>
    <t>SP13081/SP8-1960</t>
  </si>
  <si>
    <t>SP13082/SP8-1961</t>
  </si>
  <si>
    <t>SP13083/SP8-1962</t>
  </si>
  <si>
    <t>SP13084/SP8-1963</t>
  </si>
  <si>
    <t>SP13085/SP8-1964</t>
  </si>
  <si>
    <t>SP13086/SP8-1965</t>
  </si>
  <si>
    <t>SP13087/SP8-1966</t>
  </si>
  <si>
    <t>SP13088/SP8-1967</t>
  </si>
  <si>
    <t>SP13089/SP8-1968</t>
  </si>
  <si>
    <t>SP13090/SP8-1969</t>
  </si>
  <si>
    <t>SP13091/SP8-1970</t>
  </si>
  <si>
    <t>SP13092/SP8-1971</t>
  </si>
  <si>
    <t>SP13093/SP8-1972</t>
  </si>
  <si>
    <t>SP13094/SP8-1973</t>
  </si>
  <si>
    <t>SP13095/SP8-1974</t>
  </si>
  <si>
    <t>SP13096/SP8-1975</t>
  </si>
  <si>
    <t>SP13097/SP8-1976</t>
  </si>
  <si>
    <t>SP13098/SP8-1977</t>
  </si>
  <si>
    <t>SP13099/SP8-1978</t>
  </si>
  <si>
    <t>SP13100/SP8-1979</t>
  </si>
  <si>
    <t>SP13101/SP8-1980</t>
  </si>
  <si>
    <t>SP13102/SP8-1981</t>
  </si>
  <si>
    <t>SP13103/SP8-1982</t>
  </si>
  <si>
    <t>SP13104/SP8-1983</t>
  </si>
  <si>
    <t>SP13105/SP8-1984</t>
  </si>
  <si>
    <t>SP13106/SP8-1985</t>
  </si>
  <si>
    <t>SP13107/SP8-1986</t>
  </si>
  <si>
    <t>SP13108/SP8-1987</t>
  </si>
  <si>
    <t>SP13109/SP8-1988</t>
  </si>
  <si>
    <t>SP13110/SP8-1989</t>
  </si>
  <si>
    <t>SP13111/SP8-1990</t>
  </si>
  <si>
    <t>SP13112/SP8-1991</t>
  </si>
  <si>
    <t>SP13113/SP8-1992</t>
  </si>
  <si>
    <t>SP13114/SP8-1993</t>
  </si>
  <si>
    <t>SP13115/SP8-1994</t>
  </si>
  <si>
    <t>SP13116/SP8-1995</t>
  </si>
  <si>
    <t>SP13117/SP8-1996</t>
  </si>
  <si>
    <t>SP13118/SP8-1997</t>
  </si>
  <si>
    <t>SP13119/SP8-1998</t>
  </si>
  <si>
    <t>SP13120/SP8-1999</t>
  </si>
  <si>
    <t>SP13121/SP8-2000</t>
  </si>
  <si>
    <t>SP13122/SP8-2001</t>
  </si>
  <si>
    <t>SP13123/SP8-2002</t>
  </si>
  <si>
    <t>SP13124/SP8-2003</t>
  </si>
  <si>
    <t>SP13125/SP8-2004</t>
  </si>
  <si>
    <t>SP13126/SP8-2005</t>
  </si>
  <si>
    <t>SP13127/SP8-2006</t>
  </si>
  <si>
    <t>SP13128/SP8-2007</t>
  </si>
  <si>
    <t>SP13129/SP8-2008</t>
  </si>
  <si>
    <t>SP13130/SP8-2009</t>
  </si>
  <si>
    <t>SP13131/SP8-2010</t>
  </si>
  <si>
    <t>SP13132/SP8-2011</t>
  </si>
  <si>
    <t>SP13133/SP8-2012</t>
  </si>
  <si>
    <t>SP13134/SP8-2013</t>
  </si>
  <si>
    <t>SP13135/SP8-2014</t>
  </si>
  <si>
    <t>SP13136/SP8-2015</t>
  </si>
  <si>
    <t>SP13137/SP8-2016</t>
  </si>
  <si>
    <t>SP13138/SP8-2017</t>
  </si>
  <si>
    <t>SP13139/SP8-2018</t>
  </si>
  <si>
    <t>SP13140/SP8-2019</t>
  </si>
  <si>
    <t>SP13141/SP8-2020</t>
  </si>
  <si>
    <t>SP13142/SP8-2021</t>
  </si>
  <si>
    <t>SP13143/SP8-2022</t>
  </si>
  <si>
    <t>SP13144/SP8-2023</t>
  </si>
  <si>
    <t>SP13145/SP8-2024</t>
  </si>
  <si>
    <t>SP13146/SP8-2025</t>
  </si>
  <si>
    <t>SP13147/SP8-2026</t>
  </si>
  <si>
    <t>SP13148/SP8-2027</t>
  </si>
  <si>
    <t>SP13149/SP8-2028</t>
  </si>
  <si>
    <t>SP13150/SP8-2029</t>
  </si>
  <si>
    <t>SP13151/SP8-2030</t>
  </si>
  <si>
    <t>SP13152/SP8-2031</t>
  </si>
  <si>
    <t>SP13153/SP8-2032</t>
  </si>
  <si>
    <t>SP13154/SP8-2033</t>
  </si>
  <si>
    <t>SP13155/SP8-2034</t>
  </si>
  <si>
    <t>SP13156/SP8-2035</t>
  </si>
  <si>
    <t>SP13157/SP8-2036</t>
  </si>
  <si>
    <t>SP13158/SP8-2037</t>
  </si>
  <si>
    <t>SP13159/SP8-2038</t>
  </si>
  <si>
    <t>SP13160/SP8-2039</t>
  </si>
  <si>
    <t>SP13161/SP8-2040</t>
  </si>
  <si>
    <t>SP13162/SP8-2041</t>
  </si>
  <si>
    <t>SP13163/SP8-2042</t>
  </si>
  <si>
    <t>SP13164/SP8-2043</t>
  </si>
  <si>
    <t>SP13165/SP8-2044</t>
  </si>
  <si>
    <t>SP13166/SP8-2045</t>
  </si>
  <si>
    <t>SP13167/SP8-2046</t>
  </si>
  <si>
    <t>SP13168/SP8-2047</t>
  </si>
  <si>
    <t>SP13169/SP8-2048</t>
  </si>
  <si>
    <t>SP13170/SP8-2049</t>
  </si>
  <si>
    <t>SP13171/SP8-2050</t>
  </si>
  <si>
    <t>SP13172/SP8-2051</t>
  </si>
  <si>
    <t>SP13173/SP8-2052</t>
  </si>
  <si>
    <t>SP13174/SP8-2053</t>
  </si>
  <si>
    <t>SP13175/SP8-2054</t>
  </si>
  <si>
    <t>SP13176/SP8-2055</t>
  </si>
  <si>
    <t>SP13177/SP8-2056</t>
  </si>
  <si>
    <t>SP13178/SP8-2057</t>
  </si>
  <si>
    <t>SP13179/SP8-2058</t>
  </si>
  <si>
    <t>SP13180/SP8-2059</t>
  </si>
  <si>
    <t>SP13181/SP8-2060</t>
  </si>
  <si>
    <t>SP13182/SP8-2061</t>
  </si>
  <si>
    <t>SP13183/SP8-2062</t>
  </si>
  <si>
    <t>SP13184/SP8-2063</t>
  </si>
  <si>
    <t>SP13185/SP8-2064</t>
  </si>
  <si>
    <t>SP13186/SP8-2065</t>
  </si>
  <si>
    <t>SP13187/SP8-2066</t>
  </si>
  <si>
    <t>SP13188/SP8-2067</t>
  </si>
  <si>
    <t>SP13189/SP8-2068</t>
  </si>
  <si>
    <t>SP13190/SP8-2069</t>
  </si>
  <si>
    <t>SP13191/SP8-2070</t>
  </si>
  <si>
    <t>SP13192/SP8-2071</t>
  </si>
  <si>
    <t>SP13193/SP8-2072</t>
  </si>
  <si>
    <t>SP13194/SP8-2073</t>
  </si>
  <si>
    <t>SP13195/SP8-2074</t>
  </si>
  <si>
    <t>SP13196/SP8-2075</t>
  </si>
  <si>
    <t>SP13197/SP8-2076</t>
  </si>
  <si>
    <t>SP13198/SP8-2077</t>
  </si>
  <si>
    <t>SP13199/SP8-2078</t>
  </si>
  <si>
    <t>SP13200/SP8-2079</t>
  </si>
  <si>
    <t>SP13201/SP8-2080</t>
  </si>
  <si>
    <t>SP13202/SP8-2081</t>
  </si>
  <si>
    <t>SP13203/SP8-2082</t>
  </si>
  <si>
    <t>SP13204/SP8-2083</t>
  </si>
  <si>
    <t>SP13205/SP8-2084</t>
  </si>
  <si>
    <t>SP13206/SP8-2085</t>
  </si>
  <si>
    <t>SP13207/SP8-2086</t>
  </si>
  <si>
    <t>SP13208/SP8-2087</t>
  </si>
  <si>
    <t>SP13209/SP8-2088</t>
  </si>
  <si>
    <t>SP13210/SP8-2089</t>
  </si>
  <si>
    <t>SP13211/SP8-2090</t>
  </si>
  <si>
    <t>SP13212/SP8-2091</t>
  </si>
  <si>
    <t>SP13213/SP8-2092</t>
  </si>
  <si>
    <t>SP13214/SP8-2093</t>
  </si>
  <si>
    <t>SP13215/SP8-2094</t>
  </si>
  <si>
    <t>SP13216/SP8-2095</t>
  </si>
  <si>
    <t>SP13217/SP8-2096</t>
  </si>
  <si>
    <t>SP13218/SP8-2097</t>
  </si>
  <si>
    <t>SP13219/SP8-2098</t>
  </si>
  <si>
    <t>SP13220/SP8-2099</t>
  </si>
  <si>
    <t>SP13221/SP8-2100</t>
  </si>
  <si>
    <t>SP13222/SP8-2101</t>
  </si>
  <si>
    <t>SP13223/SP8-2102</t>
  </si>
  <si>
    <t>SP13224/SP8-2103</t>
  </si>
  <si>
    <t>SP13225/SP8-2104</t>
  </si>
  <si>
    <t>SP13226/SP8-2105</t>
  </si>
  <si>
    <t>SP13227/SP8-2106</t>
  </si>
  <si>
    <t>SP13228/SP8-2107</t>
  </si>
  <si>
    <t>SP13229/SP8-2108</t>
  </si>
  <si>
    <t>SP13230/SP8-2109</t>
  </si>
  <si>
    <t>SP13231/SP8-2110</t>
  </si>
  <si>
    <t>SP13232/SP8-2111</t>
  </si>
  <si>
    <t>SP13233/SP8-2112</t>
  </si>
  <si>
    <t>SP13234/SP8-2113</t>
  </si>
  <si>
    <t>SP13235/SP8-2114</t>
  </si>
  <si>
    <t>SP13236/SP8-2115</t>
  </si>
  <si>
    <t>SP13237/SP8-2116</t>
  </si>
  <si>
    <t>SP13238/SP8-2117</t>
  </si>
  <si>
    <t>SP13239/SP8-2118</t>
  </si>
  <si>
    <t>SP13240/SP8-2119</t>
  </si>
  <si>
    <t>SP13241/SP8-2120</t>
  </si>
  <si>
    <t>SP13242/SP8-2121</t>
  </si>
  <si>
    <t>SP13243/SP8-2122</t>
  </si>
  <si>
    <t>SP13244/SP8-2123</t>
  </si>
  <si>
    <t>SP13245/SP8-2124</t>
  </si>
  <si>
    <t>SP13246/SP8-2125</t>
  </si>
  <si>
    <t>SP13247/SP8-2126</t>
  </si>
  <si>
    <t>SP13248/SP8-2127</t>
  </si>
  <si>
    <t>SP13249/SP8-2128</t>
  </si>
  <si>
    <t>SP13250/SP8-2129</t>
  </si>
  <si>
    <t>SP13251/SP8-2130</t>
  </si>
  <si>
    <t>SP13252/SP8-2131</t>
  </si>
  <si>
    <t>SP13253/SP8-2132</t>
  </si>
  <si>
    <t>SP13254/SP8-2133</t>
  </si>
  <si>
    <t>SP13255/SP8-2134</t>
  </si>
  <si>
    <t>SP13256/SP8-2135</t>
  </si>
  <si>
    <t>SP13257/SP8-2136</t>
  </si>
  <si>
    <t>SP13258/SP8-2137</t>
  </si>
  <si>
    <t>SP13259/SP8-2138</t>
  </si>
  <si>
    <t>SP13260/SP8-2139</t>
  </si>
  <si>
    <t>SP13261/SP8-2140</t>
  </si>
  <si>
    <t>SP13262/SP8-2141</t>
  </si>
  <si>
    <t>SP13263/SP8-2142</t>
  </si>
  <si>
    <t>SP13264/SP8-2143</t>
  </si>
  <si>
    <t>SP13265/SP8-2144</t>
  </si>
  <si>
    <t>SP13266/SP8-2145</t>
  </si>
  <si>
    <t>SP13267/SP8-2146</t>
  </si>
  <si>
    <t>SP13268/SP8-2147</t>
  </si>
  <si>
    <t>SP13269/SP8-2148</t>
  </si>
  <si>
    <t>SP13270/SP8-2149</t>
  </si>
  <si>
    <t>SP13271/SP8-2150</t>
  </si>
  <si>
    <t>SP13272/SP8-2151</t>
  </si>
  <si>
    <t>SP13273/SP8-2152</t>
  </si>
  <si>
    <t>SP13274/SP8-2153</t>
  </si>
  <si>
    <t>SP13275/SP8-2154</t>
  </si>
  <si>
    <t>SP13276/SP8-2155</t>
  </si>
  <si>
    <t>SP13277/SP8-2156</t>
  </si>
  <si>
    <t>SP13278/SP8-2157</t>
  </si>
  <si>
    <t>SP13279/SP8-2158</t>
  </si>
  <si>
    <t>SP13280/SP8-2159</t>
  </si>
  <si>
    <t>SP13281/SP8-2160</t>
  </si>
  <si>
    <t>SP13282/SP8-2161</t>
  </si>
  <si>
    <t>SP13283/SP8-2162</t>
  </si>
  <si>
    <t>SP13284/SP8-2163</t>
  </si>
  <si>
    <t>SP13285/SP8-2164</t>
  </si>
  <si>
    <t>SP13286/SP8-2165</t>
  </si>
  <si>
    <t>SP13287/SP8-2166</t>
  </si>
  <si>
    <t>SP13288/SP8-2167</t>
  </si>
  <si>
    <t>SP13289/SP8-2168</t>
  </si>
  <si>
    <t>SP13290/SP8-2169</t>
  </si>
  <si>
    <t>SP13291/SP8-2170</t>
  </si>
  <si>
    <t>SP13292/SP8-2171</t>
  </si>
  <si>
    <t>SP13293/SP8-2172</t>
  </si>
  <si>
    <t>SP13294/SP8-2173</t>
  </si>
  <si>
    <t>SP13295/SP8-2174</t>
  </si>
  <si>
    <t>SP13296/SP8-2175</t>
  </si>
  <si>
    <t>SP13297/SP8-2176</t>
  </si>
  <si>
    <t>PL18</t>
  </si>
  <si>
    <t>SP13298/SP8-2177</t>
  </si>
  <si>
    <t>SP13299/SP8-2178</t>
  </si>
  <si>
    <t>SP13300/SP8-2179</t>
  </si>
  <si>
    <t>SP13301/SP8-2180</t>
  </si>
  <si>
    <t>SP13302/SP8-2181</t>
  </si>
  <si>
    <t>SP13303/SP8-2182</t>
  </si>
  <si>
    <t>SP13304/SP8-2183</t>
  </si>
  <si>
    <t>SP13305/SP8-2184</t>
  </si>
  <si>
    <t>SP13306/SP8-2185</t>
  </si>
  <si>
    <t>SP13307/SP8-2186</t>
  </si>
  <si>
    <t>SP13308/SP8-2187</t>
  </si>
  <si>
    <t>SP13309/SP8-2188</t>
  </si>
  <si>
    <t>SP13310/SP8-2189</t>
  </si>
  <si>
    <t>SP13311/SP8-2190</t>
  </si>
  <si>
    <t>SP13312/SP8-2191</t>
  </si>
  <si>
    <t>SP13313/SP8-2192</t>
  </si>
  <si>
    <t>SP13314/SP8-2193</t>
  </si>
  <si>
    <t>SP13315/SP8-2194</t>
  </si>
  <si>
    <t>SP13316/SP8-2195</t>
  </si>
  <si>
    <t>SP13317/SP8-2196</t>
  </si>
  <si>
    <t>SP13318/SP8-2197</t>
  </si>
  <si>
    <t>SP13319/SP8-2198</t>
  </si>
  <si>
    <t>SP13320/SP8-2199</t>
  </si>
  <si>
    <t>SP13321/SP8-2200</t>
  </si>
  <si>
    <t>SP13322/SP8-2201</t>
  </si>
  <si>
    <t>SP13323/SP8-2202</t>
  </si>
  <si>
    <t>SP13324/SP8-2203</t>
  </si>
  <si>
    <t>SP13325/SP8-2204</t>
  </si>
  <si>
    <t>SP13326/SP8-2205</t>
  </si>
  <si>
    <t>SP13327/SP8-2206</t>
  </si>
  <si>
    <t>SP13328/SP8-2207</t>
  </si>
  <si>
    <t>SP13329/SP8-2208</t>
  </si>
  <si>
    <t>SP13330/SP8-2209</t>
  </si>
  <si>
    <t>SP13331/SP8-2210</t>
  </si>
  <si>
    <t>SP13332/SP8-2211</t>
  </si>
  <si>
    <t>SP13333/SP8-2212</t>
  </si>
  <si>
    <t>SP13334/SP8-2213</t>
  </si>
  <si>
    <t>SP13335/SP8-2214</t>
  </si>
  <si>
    <t>SP13336/SP8-2215</t>
  </si>
  <si>
    <t>SP13337/SP8-2216</t>
  </si>
  <si>
    <t>SP13338/SP8-2217</t>
  </si>
  <si>
    <t>SP13339/SP8-2218</t>
  </si>
  <si>
    <t>SP13340/SP8-2219</t>
  </si>
  <si>
    <t>SP13341/SP8-2220</t>
  </si>
  <si>
    <t>SP13342/SP8-2221</t>
  </si>
  <si>
    <t>SP13343/SP8-2222</t>
  </si>
  <si>
    <t>SP13344/SP8-2223</t>
  </si>
  <si>
    <t>SP13345/SP8-2224</t>
  </si>
  <si>
    <t>SP13346/SP8-2225</t>
  </si>
  <si>
    <t>SP13347/SP8-2226</t>
  </si>
  <si>
    <t>SP13348/SP8-2227</t>
  </si>
  <si>
    <t>SP13349/SP8-2228</t>
  </si>
  <si>
    <t>SP13350/SP8-2229</t>
  </si>
  <si>
    <t>SP13351/SP8-2230</t>
  </si>
  <si>
    <t>SP13352/SP8-2231</t>
  </si>
  <si>
    <t>SP13353/SP8-2232</t>
  </si>
  <si>
    <t>SP13354/SP8-2233</t>
  </si>
  <si>
    <t>SP13355/SP8-2234</t>
  </si>
  <si>
    <t>SP13356/SP8-2235</t>
  </si>
  <si>
    <t>SP13357/SP8-2236</t>
  </si>
  <si>
    <t>SP13358/SP8-2237</t>
  </si>
  <si>
    <t>SP13359/SP8-2238</t>
  </si>
  <si>
    <t>SP13360/SP8-2239</t>
  </si>
  <si>
    <t>SP13361/SP8-2240</t>
  </si>
  <si>
    <t>SP13362/SP8-2241</t>
  </si>
  <si>
    <t>SP13363/SP8-2242</t>
  </si>
  <si>
    <t>SP13364/SP8-2243</t>
  </si>
  <si>
    <t>SP13365/SP8-2244</t>
  </si>
  <si>
    <t>SP13366/SP8-2245</t>
  </si>
  <si>
    <t>SP13367/SP8-2246</t>
  </si>
  <si>
    <t>SP13368/SP8-2247</t>
  </si>
  <si>
    <t>SP13369/SP8-2248</t>
  </si>
  <si>
    <t>SP13370/SP8-2249</t>
  </si>
  <si>
    <t>SP13371/SP8-2250</t>
  </si>
  <si>
    <t>SP13372/SP8-2251</t>
  </si>
  <si>
    <t>SP13373/SP8-2252</t>
  </si>
  <si>
    <t>SP13374/SP8-2253</t>
  </si>
  <si>
    <t>SP13375/SP8-2254</t>
  </si>
  <si>
    <t>SP13376/SP8-2255</t>
  </si>
  <si>
    <t>SP13377/SP8-2256</t>
  </si>
  <si>
    <t>SP13378/SP8-2257</t>
  </si>
  <si>
    <t>SP13379/SP8-2258</t>
  </si>
  <si>
    <t>SP13380/SP8-2259</t>
  </si>
  <si>
    <t>SP13381/SP8-2260</t>
  </si>
  <si>
    <t>SP13382/SP8-2261</t>
  </si>
  <si>
    <t>SP13383/SP8-2262</t>
  </si>
  <si>
    <t>SP13384/SP8-2263</t>
  </si>
  <si>
    <t>SP13385/SP8-2264</t>
  </si>
  <si>
    <t>SP13386/SP8-2265</t>
  </si>
  <si>
    <t>SP13387/SP8-2266</t>
  </si>
  <si>
    <t>SP13388/SP8-2267</t>
  </si>
  <si>
    <t>SP13389/SP8-2268</t>
  </si>
  <si>
    <t>SP13390/SP8-2269</t>
  </si>
  <si>
    <t>SP13391/SP8-2270</t>
  </si>
  <si>
    <t>SP13392/SP8-2271</t>
  </si>
  <si>
    <t>SP13393/SP8-2272</t>
  </si>
  <si>
    <t>SP13394/SP8-2273</t>
  </si>
  <si>
    <t>SP13395/SP8-2274</t>
  </si>
  <si>
    <t>SP13396/SP8-2275</t>
  </si>
  <si>
    <t>SP13397/SP8-2276</t>
  </si>
  <si>
    <t>SP13398/SP8-2277</t>
  </si>
  <si>
    <t>SP13399/SP8-2278</t>
  </si>
  <si>
    <t>SP13400/SP8-2279</t>
  </si>
  <si>
    <t>SP13401/SP8-2280</t>
  </si>
  <si>
    <t>SP13402/SP8-2281</t>
  </si>
  <si>
    <t>SP13403/SP8-2282</t>
  </si>
  <si>
    <t>SP13404/SP8-2283</t>
  </si>
  <si>
    <t>SP13405/SP8-2284</t>
  </si>
  <si>
    <t>SP13406/SP8-2285</t>
  </si>
  <si>
    <t>SP13407/SP8-2286</t>
  </si>
  <si>
    <t>SP13408/SP8-2287</t>
  </si>
  <si>
    <t>SP13409/SP8-2288</t>
  </si>
  <si>
    <t>SP13410/SP8-2289</t>
  </si>
  <si>
    <t>SP13411/SP8-2290</t>
  </si>
  <si>
    <t>SP13412/SP8-2291</t>
  </si>
  <si>
    <t>SP13413/SP8-2292</t>
  </si>
  <si>
    <t>SP13414/SP8-2293</t>
  </si>
  <si>
    <t>SP13415/SP8-2294</t>
  </si>
  <si>
    <t>SP13416/SP8-2295</t>
  </si>
  <si>
    <t>SP13417/SP8-2296</t>
  </si>
  <si>
    <t>SP13418/SP8-2297</t>
  </si>
  <si>
    <t>SP13419/SP8-2298</t>
  </si>
  <si>
    <t>SP13420/SP8-2299</t>
  </si>
  <si>
    <t>SP13421/SP8-2300</t>
  </si>
  <si>
    <t>SP13422/SP8-2301</t>
  </si>
  <si>
    <t>SP13423/SP8-2302</t>
  </si>
  <si>
    <t>SP13424/SP8-2303</t>
  </si>
  <si>
    <t>SP13425/SP8-2304</t>
  </si>
  <si>
    <t>PL19</t>
  </si>
  <si>
    <t>SP13426/SP8-2305</t>
  </si>
  <si>
    <t>SP13427/SP8-2306</t>
  </si>
  <si>
    <t>SP13428/SP8-2307</t>
  </si>
  <si>
    <t>SP13429/SP8-2308</t>
  </si>
  <si>
    <t>SP13430/SP8-2309</t>
  </si>
  <si>
    <t>SP13431/SP8-2310</t>
  </si>
  <si>
    <t>SP13432/SP8-2311</t>
  </si>
  <si>
    <t>SP13433/SP8-2312</t>
  </si>
  <si>
    <t>SP13434/SP8-2313</t>
  </si>
  <si>
    <t>SP13435/SP8-2314</t>
  </si>
  <si>
    <t>SP13436/SP8-2315</t>
  </si>
  <si>
    <t>SP13437/SP8-2316</t>
  </si>
  <si>
    <t>SP13438/SP8-2317</t>
  </si>
  <si>
    <t>SP13439/SP8-2318</t>
  </si>
  <si>
    <t>SP13440/SP8-2319</t>
  </si>
  <si>
    <t>SP13441/SP8-2320</t>
  </si>
  <si>
    <t>SP13442/SP8-2321</t>
  </si>
  <si>
    <t>SP13443/SP8-2322</t>
  </si>
  <si>
    <t>SP13444/SP8-2323</t>
  </si>
  <si>
    <t>SP13445/SP8-2324</t>
  </si>
  <si>
    <t>SP13446/SP8-2325</t>
  </si>
  <si>
    <t>SP13447/SP8-2326</t>
  </si>
  <si>
    <t>SP13448/SP8-2327</t>
  </si>
  <si>
    <t>SP13449/SP8-2328</t>
  </si>
  <si>
    <t>SP13450/SP8-2329</t>
  </si>
  <si>
    <t>SP13451/SP8-2330</t>
  </si>
  <si>
    <t>SP13452/SP8-2331</t>
  </si>
  <si>
    <t>SP13453/SP8-2332</t>
  </si>
  <si>
    <t>SP13454/SP8-2333</t>
  </si>
  <si>
    <t>SP13455/SP8-2334</t>
  </si>
  <si>
    <t>SP13456/SP8-2335</t>
  </si>
  <si>
    <t>SP13457/SP8-2336</t>
  </si>
  <si>
    <t>SP13458/SP8-2337</t>
  </si>
  <si>
    <t>SP13459/SP8-2338</t>
  </si>
  <si>
    <t>SP13460/SP8-2339</t>
  </si>
  <si>
    <t>SP13461/SP8-2340</t>
  </si>
  <si>
    <t>SP13462/SP8-2341</t>
  </si>
  <si>
    <t>SP13463/SP8-2342</t>
  </si>
  <si>
    <t>SP13464/SP8-2343</t>
  </si>
  <si>
    <t>SP13465/SP8-2344</t>
  </si>
  <si>
    <t>SP13466/SP8-2345</t>
  </si>
  <si>
    <t>SP13467/SP8-2346</t>
  </si>
  <si>
    <t>SP13468/SP8-2347</t>
  </si>
  <si>
    <t>SP13469/SP8-2348</t>
  </si>
  <si>
    <t>SP13470/SP8-2349</t>
  </si>
  <si>
    <t>SP13471/SP8-2350</t>
  </si>
  <si>
    <t>SP13472/SP8-2351</t>
  </si>
  <si>
    <t>SP13473/SP8-2352</t>
  </si>
  <si>
    <t>SP13474/SP8-2353</t>
  </si>
  <si>
    <t>SP13475/SP8-2354</t>
  </si>
  <si>
    <t>SP13476/SP8-2355</t>
  </si>
  <si>
    <t>SP13477/SP8-2356</t>
  </si>
  <si>
    <t>SP13478/SP8-2357</t>
  </si>
  <si>
    <t>SP13479/SP8-2358</t>
  </si>
  <si>
    <t>SP13480/SP8-2359</t>
  </si>
  <si>
    <t>SP13481/SP8-2360</t>
  </si>
  <si>
    <t>SP13482/SP8-2361</t>
  </si>
  <si>
    <t>SP13483/SP8-2362</t>
  </si>
  <si>
    <t>SP13484/SP8-2363</t>
  </si>
  <si>
    <t>SP13485/SP8-2364</t>
  </si>
  <si>
    <t>SP13486/SP8-2365</t>
  </si>
  <si>
    <t>SP13487/SP8-2366</t>
  </si>
  <si>
    <t>SP13488/SP8-2367</t>
  </si>
  <si>
    <t>SP13489/SP8-2368</t>
  </si>
  <si>
    <t>SP13490/SP8-2369</t>
  </si>
  <si>
    <t>SP13491/SP8-2370</t>
  </si>
  <si>
    <t>SP13492/SP8-2371</t>
  </si>
  <si>
    <t>SP13493/SP8-2372</t>
  </si>
  <si>
    <t>SP13494/SP8-2373</t>
  </si>
  <si>
    <t>SP13495/SP8-2374</t>
  </si>
  <si>
    <t>SP13496/SP8-2375</t>
  </si>
  <si>
    <t>SP13497/SP8-2376</t>
  </si>
  <si>
    <t>SP13498/SP8-2377</t>
  </si>
  <si>
    <t>SP13499/SP8-2378</t>
  </si>
  <si>
    <t>SP13500/SP8-2379</t>
  </si>
  <si>
    <t>SP13501/SP8-2380</t>
  </si>
  <si>
    <t>SP13502/SP8-2381</t>
  </si>
  <si>
    <t>SP13503/SP8-2382</t>
  </si>
  <si>
    <t>SP13504/SP8-2383</t>
  </si>
  <si>
    <t>SP13505/SP8-2384</t>
  </si>
  <si>
    <t>SP13506/SP8-2385</t>
  </si>
  <si>
    <t>SP13507/SP8-2386</t>
  </si>
  <si>
    <t>SP13508/SP8-2387</t>
  </si>
  <si>
    <t>SP13509/SP8-2388</t>
  </si>
  <si>
    <t>SP13510/SP8-2389</t>
  </si>
  <si>
    <t>SP13511/SP8-2390</t>
  </si>
  <si>
    <t>SP13512/SP8-2391</t>
  </si>
  <si>
    <t>SP13513/SP8-2392</t>
  </si>
  <si>
    <t>SP13514/SP8-2393</t>
  </si>
  <si>
    <t>SP13515/SP8-2394</t>
  </si>
  <si>
    <t>SP13516/SP8-2395</t>
  </si>
  <si>
    <t>SP13517/SP8-2396</t>
  </si>
  <si>
    <t>SP13518/SP8-2397</t>
  </si>
  <si>
    <t>SP13519/SP8-2398</t>
  </si>
  <si>
    <t>SP13520/SP8-2399</t>
  </si>
  <si>
    <t>SP13521/SP8-2400</t>
  </si>
  <si>
    <t>SP13522/SP8-2401</t>
  </si>
  <si>
    <t>SP13523/SP8-2402</t>
  </si>
  <si>
    <t>SP13524/SP8-2403</t>
  </si>
  <si>
    <t>SP13525/SP8-2404</t>
  </si>
  <si>
    <t>SP13526/SP8-2405</t>
  </si>
  <si>
    <t>SP13527/SP8-2406</t>
  </si>
  <si>
    <t>SP13528/SP8-2407</t>
  </si>
  <si>
    <t>SP13529/SP8-2408</t>
  </si>
  <si>
    <t>SP13530/SP8-2409</t>
  </si>
  <si>
    <t>SP13531/SP8-2410</t>
  </si>
  <si>
    <t>SP13532/SP8-2411</t>
  </si>
  <si>
    <t>SP13533/SP8-2412</t>
  </si>
  <si>
    <t>SP13534/SP8-2413</t>
  </si>
  <si>
    <t>SP13535/SP8-2414</t>
  </si>
  <si>
    <t>SP13536/SP8-2415</t>
  </si>
  <si>
    <t>SP13537/SP8-2416</t>
  </si>
  <si>
    <t>SP13538/SP8-2417</t>
  </si>
  <si>
    <t>SP13539/SP8-2418</t>
  </si>
  <si>
    <t>SP13540/SP8-2419</t>
  </si>
  <si>
    <t>SP13541/SP8-2420</t>
  </si>
  <si>
    <t>SP13542/SP8-2421</t>
  </si>
  <si>
    <t>SP13543/SP8-2422</t>
  </si>
  <si>
    <t>SP13544/SP8-2423</t>
  </si>
  <si>
    <t>SP13545/SP8-2424</t>
  </si>
  <si>
    <t>SP13546/SP8-2425</t>
  </si>
  <si>
    <t>SP13547/SP8-2426</t>
  </si>
  <si>
    <t>SP13548/SP8-2427</t>
  </si>
  <si>
    <t>SP13549/SP8-2428</t>
  </si>
  <si>
    <t>SP13550/SP8-2429</t>
  </si>
  <si>
    <t>SP13551/SP8-2430</t>
  </si>
  <si>
    <t>SP13552/SP8-2431</t>
  </si>
  <si>
    <t>SP13553/SP8-2432</t>
  </si>
  <si>
    <t>PL20</t>
  </si>
  <si>
    <t>SP13554/SP8-2433</t>
  </si>
  <si>
    <t>SP13555/SP8-2434</t>
  </si>
  <si>
    <t>SP13556/SP8-2435</t>
  </si>
  <si>
    <t>SP13557/SP8-2436</t>
  </si>
  <si>
    <t>SP13558/SP8-2437</t>
  </si>
  <si>
    <t>SP13559/SP8-2438</t>
  </si>
  <si>
    <t>SP13560/SP8-2439</t>
  </si>
  <si>
    <t>SP13561/SP8-2440</t>
  </si>
  <si>
    <t>SP13562/SP8-2441</t>
  </si>
  <si>
    <t>SP13563/SP8-2442</t>
  </si>
  <si>
    <t>SP13564/SP8-2443</t>
  </si>
  <si>
    <t>SP13565/SP8-2444</t>
  </si>
  <si>
    <t>SP13566/SP8-2445</t>
  </si>
  <si>
    <t>SP13567/SP8-2446</t>
  </si>
  <si>
    <t>SP13568/SP8-2447</t>
  </si>
  <si>
    <t>SP13569/SP8-2448</t>
  </si>
  <si>
    <t>SP13570/SP8-2449</t>
  </si>
  <si>
    <t>SP13571/SP8-2450</t>
  </si>
  <si>
    <t>SP13572/SP8-2451</t>
  </si>
  <si>
    <t>SP13573/SP8-2452</t>
  </si>
  <si>
    <t>SP13574/SP8-2453</t>
  </si>
  <si>
    <t>SP13575/SP8-2454</t>
  </si>
  <si>
    <t>SP13576/SP8-2455</t>
  </si>
  <si>
    <t>SP13577/SP8-2456</t>
  </si>
  <si>
    <t>SP13578/SP8-2457</t>
  </si>
  <si>
    <t>SP13579/SP8-2458</t>
  </si>
  <si>
    <t>SP13580/SP8-2459</t>
  </si>
  <si>
    <t>SP13581/SP8-2460</t>
  </si>
  <si>
    <t>SP13582/SP8-2461</t>
  </si>
  <si>
    <t>SP13583/SP8-2462</t>
  </si>
  <si>
    <t>SP13584/SP8-2463</t>
  </si>
  <si>
    <t>SP13585/SP8-2464</t>
  </si>
  <si>
    <t>SP13586/SP8-2465</t>
  </si>
  <si>
    <t>SP13587/SP8-2466</t>
  </si>
  <si>
    <t>SP13588/SP8-2467</t>
  </si>
  <si>
    <t>SP13589/SP8-2468</t>
  </si>
  <si>
    <t>SP13590/SP8-2469</t>
  </si>
  <si>
    <t>SP13591/SP8-2470</t>
  </si>
  <si>
    <t>SP13592/SP8-2471</t>
  </si>
  <si>
    <t>SP13593/SP8-2472</t>
  </si>
  <si>
    <t>SP13594/SP8-2473</t>
  </si>
  <si>
    <t>SP13595/SP8-2474</t>
  </si>
  <si>
    <t>SP13596/SP8-2475</t>
  </si>
  <si>
    <t>SP13597/SP8-2476</t>
  </si>
  <si>
    <t>SP13598/SP8-2477</t>
  </si>
  <si>
    <t>SP13599/SP8-2478</t>
  </si>
  <si>
    <t>SP13600/SP8-2479</t>
  </si>
  <si>
    <t>SP13601/SP8-2480</t>
  </si>
  <si>
    <t>SP13602/SP8-2481</t>
  </si>
  <si>
    <t>SP13603/SP8-2482</t>
  </si>
  <si>
    <t>SP13604/SP8-2483</t>
  </si>
  <si>
    <t>SP13605/SP8-2484</t>
  </si>
  <si>
    <t>SP13606/SP8-2485</t>
  </si>
  <si>
    <t>SP13607/SP8-2486</t>
  </si>
  <si>
    <t>SP13608/SP8-2487</t>
  </si>
  <si>
    <t>SP13609/SP8-2488</t>
  </si>
  <si>
    <t>SP13610/SP8-2489</t>
  </si>
  <si>
    <t>SP13611/SP8-2490</t>
  </si>
  <si>
    <t>SP13612/SP8-2491</t>
  </si>
  <si>
    <t>SP13613/SP8-2492</t>
  </si>
  <si>
    <t>SP13614/SP8-2493</t>
  </si>
  <si>
    <t>SP13615/SP8-2494</t>
  </si>
  <si>
    <t>SP13616/SP8-2495</t>
  </si>
  <si>
    <t>SP13617/SP8-2496</t>
  </si>
  <si>
    <t>SP13618/SP8-2497</t>
  </si>
  <si>
    <t>SP13619/SP8-2498</t>
  </si>
  <si>
    <t>SP13620/SP8-2499</t>
  </si>
  <si>
    <t>SP13621/SP8-2500</t>
  </si>
  <si>
    <t>SP13622/SP8-2501</t>
  </si>
  <si>
    <t>SP13623/SP8-2502</t>
  </si>
  <si>
    <t>SP13624/SP8-2503</t>
  </si>
  <si>
    <t>SP13625/SP8-2504</t>
  </si>
  <si>
    <t>SP13626/SP8-2505</t>
  </si>
  <si>
    <t>SP13627/SP8-2506</t>
  </si>
  <si>
    <t>SP13628/SP8-2507</t>
  </si>
  <si>
    <t>SP13629/SP8-2508</t>
  </si>
  <si>
    <t>SP13630/SP8-2509</t>
  </si>
  <si>
    <t>SP13631/SP8-2510</t>
  </si>
  <si>
    <t>SP13632/SP8-2511</t>
  </si>
  <si>
    <t>SP13633/SP8-2512</t>
  </si>
  <si>
    <t>SP13634/SP8-2513</t>
  </si>
  <si>
    <t>SP13635/SP8-2514</t>
  </si>
  <si>
    <t>SP13636/SP8-2515</t>
  </si>
  <si>
    <t>SP13637/SP8-2516</t>
  </si>
  <si>
    <t>SP13638/SP8-2517</t>
  </si>
  <si>
    <t>SP13639/SP8-2518</t>
  </si>
  <si>
    <t>SP13640/SP8-2519</t>
  </si>
  <si>
    <t>SP13641/SP8-2520</t>
  </si>
  <si>
    <t>SP13642/SP8-2521</t>
  </si>
  <si>
    <t>SP13643/SP8-2522</t>
  </si>
  <si>
    <t>SP13644/SP8-2523</t>
  </si>
  <si>
    <t>SP13645/SP8-2524</t>
  </si>
  <si>
    <t>SP13646/SP8-2525</t>
  </si>
  <si>
    <t>SP13647/SP8-2526</t>
  </si>
  <si>
    <t>SP13648/SP8-2527</t>
  </si>
  <si>
    <t>SP13649/SP8-2528</t>
  </si>
  <si>
    <t>SP13650/SP8-2529</t>
  </si>
  <si>
    <t>SP13651/SP8-2530</t>
  </si>
  <si>
    <t>SP13652/SP8-2531</t>
  </si>
  <si>
    <t>SP13653/SP8-2532</t>
  </si>
  <si>
    <t>SP13654/SP8-2533</t>
  </si>
  <si>
    <t>SP13655/SP8-2534</t>
  </si>
  <si>
    <t>SP13656/SP8-2535</t>
  </si>
  <si>
    <t>SP13657/SP8-2536</t>
  </si>
  <si>
    <t>SP13658/SP8-2537</t>
  </si>
  <si>
    <t>SP13659/SP8-2538</t>
  </si>
  <si>
    <t>SP13660/SP8-2539</t>
  </si>
  <si>
    <t>SP13661/SP8-2540</t>
  </si>
  <si>
    <t>SP13662/SP8-2541</t>
  </si>
  <si>
    <t>SP13663/SP8-2542</t>
  </si>
  <si>
    <t>SP13664/SP8-2543</t>
  </si>
  <si>
    <t>SP13665/SP8-2544</t>
  </si>
  <si>
    <t>SP13666/SP8-2545</t>
  </si>
  <si>
    <t>SP13667/SP8-2546</t>
  </si>
  <si>
    <t>SP13668/SP8-2547</t>
  </si>
  <si>
    <t>SP13669/SP8-2548</t>
  </si>
  <si>
    <t>SP13670/SP8-2549</t>
  </si>
  <si>
    <t>SP13671/SP8-2550</t>
  </si>
  <si>
    <t>SP13672/SP8-2551</t>
  </si>
  <si>
    <t>SP13673/SP8-2552</t>
  </si>
  <si>
    <t>SP13674/SP8-2553</t>
  </si>
  <si>
    <t>SP13675/SP8-2554</t>
  </si>
  <si>
    <t>SP13676/SP8-2555</t>
  </si>
  <si>
    <t>SP13677/SP8-2556</t>
  </si>
  <si>
    <t>SP13678/SP8-2557</t>
  </si>
  <si>
    <t>SP13679/SP8-2558</t>
  </si>
  <si>
    <t>SP13680/SP8-2559</t>
  </si>
  <si>
    <t>SP13681/SP8-2560</t>
  </si>
  <si>
    <t>SP24110/SP8-2561</t>
  </si>
  <si>
    <t>SP24111/SP8-2562</t>
  </si>
  <si>
    <t>SP24113/SP8-2564</t>
  </si>
  <si>
    <t>SP24114/SP8-2565</t>
  </si>
  <si>
    <t>SP24115/SP8-2566</t>
  </si>
  <si>
    <t>SP24116/SP8-2567</t>
  </si>
  <si>
    <t>SP24117/SP8-2568</t>
  </si>
  <si>
    <t>SP24112/SP8-2563</t>
  </si>
  <si>
    <t>-3.7339960854511576</t>
  </si>
  <si>
    <t>-38.48939712181674</t>
  </si>
  <si>
    <t>SP24121/SP8-2572</t>
  </si>
  <si>
    <t>SP24122/SP8-2573</t>
  </si>
  <si>
    <t>SP24124/SP8-2575</t>
  </si>
  <si>
    <t>SP24118/SP8-2569</t>
  </si>
  <si>
    <t>-3.731667</t>
  </si>
  <si>
    <t>-38.487696</t>
  </si>
  <si>
    <t>SP24119/SP8-2570</t>
  </si>
  <si>
    <t>SP24120/SP8-2571</t>
  </si>
  <si>
    <t>SP24125/SP8-2576</t>
  </si>
  <si>
    <t>-3.731116</t>
  </si>
  <si>
    <t>-38.4901151</t>
  </si>
  <si>
    <t>SP24123/SP8-2574</t>
  </si>
  <si>
    <t>-3.731309</t>
  </si>
  <si>
    <t>-38.490669</t>
  </si>
  <si>
    <t>SP24126/SP8-2577</t>
  </si>
  <si>
    <t>SP24127/SP8-2578</t>
  </si>
  <si>
    <t>SP24128/SP8-2579</t>
  </si>
  <si>
    <t>SP24129/SP8-2580</t>
  </si>
  <si>
    <t>SP24131/SP8-2582</t>
  </si>
  <si>
    <t>SP24132/SP8-2583</t>
  </si>
  <si>
    <t>SP24133/SP8-2584</t>
  </si>
  <si>
    <t>SP24130/SP8-2581</t>
  </si>
  <si>
    <t>-3.730883995183769</t>
  </si>
  <si>
    <t>-38.48946366108681</t>
  </si>
  <si>
    <t>SP24134/SP8-2585</t>
  </si>
  <si>
    <t>SP24135/SP8-2586</t>
  </si>
  <si>
    <t>SP24136/SP8-2587</t>
  </si>
  <si>
    <t>SP24137/SP8-2588</t>
  </si>
  <si>
    <t>SP24138/SP8-2589</t>
  </si>
  <si>
    <t>SP24139/SP8-2590</t>
  </si>
  <si>
    <t>-3.731400</t>
  </si>
  <si>
    <t>-38.487268</t>
  </si>
  <si>
    <t>SP24140/SP8-2591</t>
  </si>
  <si>
    <t>SP24141/SP8-2592</t>
  </si>
  <si>
    <t>-38.4876058</t>
  </si>
  <si>
    <t>SP24143/SP8-2594</t>
  </si>
  <si>
    <t>SP24144/SP8-2595</t>
  </si>
  <si>
    <t>SP24145/SP8-2596</t>
  </si>
  <si>
    <t>SP24146/SP8-2597</t>
  </si>
  <si>
    <t>SP24147/SP8-2598</t>
  </si>
  <si>
    <t>SP24148/SP8-2599</t>
  </si>
  <si>
    <t>SP24149/SP8-2600</t>
  </si>
  <si>
    <t>SP24142/SP8-2593</t>
  </si>
  <si>
    <t>SP24150/SP8-2601</t>
  </si>
  <si>
    <t>-3.727351</t>
  </si>
  <si>
    <t>-38.4930132</t>
  </si>
  <si>
    <t>SP24151/SP8-2602</t>
  </si>
  <si>
    <t>SP24152/SP8-2603</t>
  </si>
  <si>
    <t>SP24153/SP8-2604</t>
  </si>
  <si>
    <t>SP24154/SP8-2605</t>
  </si>
  <si>
    <t>SP24155/SP8-2606</t>
  </si>
  <si>
    <t>SP24156/SP8-2607</t>
  </si>
  <si>
    <t>SP24157/SP8-2608</t>
  </si>
  <si>
    <t>SP24162/SP8-2613</t>
  </si>
  <si>
    <t>SP24163/SP8-2614</t>
  </si>
  <si>
    <t>SP24164/SP8-2615</t>
  </si>
  <si>
    <t>SP24165/SP8-2616</t>
  </si>
  <si>
    <t>SP24158/SP8-2609</t>
  </si>
  <si>
    <t>SP24159/SP8-2610</t>
  </si>
  <si>
    <t>SP24160/SP8-2611</t>
  </si>
  <si>
    <t>SP24161/SP8-2612</t>
  </si>
  <si>
    <t>SP24166/SP8-2617</t>
  </si>
  <si>
    <t>SP24167/SP8-2618</t>
  </si>
  <si>
    <t>SP24168/SP8-2619</t>
  </si>
  <si>
    <t>SP24169/SP8-2620</t>
  </si>
  <si>
    <t>SP24170/SP8-2621</t>
  </si>
  <si>
    <t>SP24171/SP8-2622</t>
  </si>
  <si>
    <t>SP24172/SP8-2623</t>
  </si>
  <si>
    <t>SP24173/SP8-2624</t>
  </si>
  <si>
    <t>SP24174/SP8-2625</t>
  </si>
  <si>
    <t>SP24175/SP8-2626</t>
  </si>
  <si>
    <t>SP24176/SP8-2627</t>
  </si>
  <si>
    <t>SP24177/SP8-2628</t>
  </si>
  <si>
    <t>SP24178/SP8-2629</t>
  </si>
  <si>
    <t>SP24179/SP8-2630</t>
  </si>
  <si>
    <t>SP24180/SP8-2631</t>
  </si>
  <si>
    <t>SP24181/SP8-2632</t>
  </si>
  <si>
    <t>SP24182/SP8-2633</t>
  </si>
  <si>
    <t>SP24183/SP8-2634</t>
  </si>
  <si>
    <t>SP24186/SP8-2637</t>
  </si>
  <si>
    <t>SP24187/SP8-2638</t>
  </si>
  <si>
    <t>SP24188/SP8-2639</t>
  </si>
  <si>
    <t>SP24189/SP8-2640</t>
  </si>
  <si>
    <t>SP24184/SP8-2635</t>
  </si>
  <si>
    <t>-3.734078862969612</t>
  </si>
  <si>
    <t>-38.500067890074746</t>
  </si>
  <si>
    <t>SP24185/SP8-2636</t>
  </si>
  <si>
    <t>SP24190/SP8-2641</t>
  </si>
  <si>
    <t>-3.72431572</t>
  </si>
  <si>
    <t>-38.48387546</t>
  </si>
  <si>
    <t>SP24191/SP8-2642</t>
  </si>
  <si>
    <t>SP24192/SP8-2643</t>
  </si>
  <si>
    <t>SP24193/SP8-2644</t>
  </si>
  <si>
    <t>FLA10-2645</t>
  </si>
  <si>
    <t>-3.724321</t>
  </si>
  <si>
    <t>-38.485696</t>
  </si>
  <si>
    <t>FLA10-2646</t>
  </si>
  <si>
    <t>FLA10-2647</t>
  </si>
  <si>
    <t>FLA10-2648</t>
  </si>
  <si>
    <t>FLA10-2649</t>
  </si>
  <si>
    <t>FLA10-2650</t>
  </si>
  <si>
    <t>FLA10-2651</t>
  </si>
  <si>
    <t>FLA10-2652</t>
  </si>
  <si>
    <t>FLA10-2653</t>
  </si>
  <si>
    <t>FLA10-2654</t>
  </si>
  <si>
    <t>FLA10-2655</t>
  </si>
  <si>
    <t>FLA10-2656</t>
  </si>
  <si>
    <t>SP24208/SP8-2659</t>
  </si>
  <si>
    <t>SP24209/SP8-2660</t>
  </si>
  <si>
    <t>SP24210/SP8-2661</t>
  </si>
  <si>
    <t>SP24211/SP8-2662</t>
  </si>
  <si>
    <t>SP24212/SP8-2663</t>
  </si>
  <si>
    <t>SP24213/SP8-2664</t>
  </si>
  <si>
    <t>FLA10-2657</t>
  </si>
  <si>
    <t>FLA10-2658</t>
  </si>
  <si>
    <t>SP24214/SP8-2665</t>
  </si>
  <si>
    <t>SP24215/SP8-2666</t>
  </si>
  <si>
    <t>SP24216/SP8-2667</t>
  </si>
  <si>
    <t>SP24217/SP8-2668</t>
  </si>
  <si>
    <t>SP24218/SP8-2669</t>
  </si>
  <si>
    <t>SP24219/SP8-2670</t>
  </si>
  <si>
    <t>SP24220/SP8-2671</t>
  </si>
  <si>
    <t>SP24221/SP8-2672</t>
  </si>
  <si>
    <t>SP24222/SP8-2673</t>
  </si>
  <si>
    <t>SP24223/SP8-2674</t>
  </si>
  <si>
    <t>SP24224/SP8-2675</t>
  </si>
  <si>
    <t>SP24225/SP8-2676</t>
  </si>
  <si>
    <t>SP24226/SP8-2677</t>
  </si>
  <si>
    <t>SP24227/SP8-2678</t>
  </si>
  <si>
    <t>SP24228/SP8-2679</t>
  </si>
  <si>
    <t>SP24229/SP8-2680</t>
  </si>
  <si>
    <t>SP24230/SP8-2681</t>
  </si>
  <si>
    <t>SP24231/SP8-2682</t>
  </si>
  <si>
    <t>SP24232/SP8-2683</t>
  </si>
  <si>
    <t>SP24233/SP8-2684</t>
  </si>
  <si>
    <t>SP24234/SP8-2685</t>
  </si>
  <si>
    <t>SP24235/SP8-2686</t>
  </si>
  <si>
    <t>SP24236/SP8-2687</t>
  </si>
  <si>
    <t>SP24237/SP8-2688</t>
  </si>
  <si>
    <t>SP24238/SP8-2689</t>
  </si>
  <si>
    <t>SP24239/SP8-2690</t>
  </si>
  <si>
    <t>SP24240/SP8-2691</t>
  </si>
  <si>
    <t>SP24241/SP8-2692</t>
  </si>
  <si>
    <t>SP24242/SP8-2693</t>
  </si>
  <si>
    <t>SP24243/SP8-2694</t>
  </si>
  <si>
    <t>SP24244/SP8-2695</t>
  </si>
  <si>
    <t>SP24245/SP8-2696</t>
  </si>
  <si>
    <t>SP24246/SP8-2697</t>
  </si>
  <si>
    <t>SP24247/SP8-2698</t>
  </si>
  <si>
    <t>SP24248/SP8-2699</t>
  </si>
  <si>
    <t>SP24249/SP8-2700</t>
  </si>
  <si>
    <t>SP24250/SP8-2701</t>
  </si>
  <si>
    <t>SP24251/SP8-2702</t>
  </si>
  <si>
    <t>SP24252/SP8-2703</t>
  </si>
  <si>
    <t>SP24253/SP8-2704</t>
  </si>
  <si>
    <t>SP24254/SP8-2705</t>
  </si>
  <si>
    <t>SP24255/SP8-2706</t>
  </si>
  <si>
    <t>SP24256/SP8-2707</t>
  </si>
  <si>
    <t>SP24257/SP8-2708</t>
  </si>
  <si>
    <t>SP24258/SP8-2709</t>
  </si>
  <si>
    <t>SP24259/SP8-2710</t>
  </si>
  <si>
    <t>SP24260/SP8-2711</t>
  </si>
  <si>
    <t>SP24261/SP8-2712</t>
  </si>
  <si>
    <t>SP24262/SP8-2713</t>
  </si>
  <si>
    <t>SP24263/SP8-2714</t>
  </si>
  <si>
    <t>SP24264/SP8-2715</t>
  </si>
  <si>
    <t>SP24265/SP8-2716</t>
  </si>
  <si>
    <t>SP24266/SP8-2717</t>
  </si>
  <si>
    <t>SP24267/SP8-2718</t>
  </si>
  <si>
    <t>SP24268/SP8-2719</t>
  </si>
  <si>
    <t>SP24269/SP8-2720</t>
  </si>
  <si>
    <t>SP24270/SP8-2721</t>
  </si>
  <si>
    <t>SP24271/SP8-2722</t>
  </si>
  <si>
    <t>SP24272/SP8-2723</t>
  </si>
  <si>
    <t>SP24273/SP8-2724</t>
  </si>
  <si>
    <t>SP24274/SP8-2725</t>
  </si>
  <si>
    <t>SP24275/SP8-2726</t>
  </si>
  <si>
    <t>SP24276/SP8-2727</t>
  </si>
  <si>
    <t>SP24277/SP8-2728</t>
  </si>
  <si>
    <t>SP24278/SP8-2729</t>
  </si>
  <si>
    <t>SP24279/SP8-2730</t>
  </si>
  <si>
    <t>SP24280/SP8-2731</t>
  </si>
  <si>
    <t>SP24281/SP8-2732</t>
  </si>
  <si>
    <t>SP24282/SP8-2733</t>
  </si>
  <si>
    <t>SP24283/SP8-2734</t>
  </si>
  <si>
    <t>SP24284/SP8-2735</t>
  </si>
  <si>
    <t>SP24285/SP8-2736</t>
  </si>
  <si>
    <t>SP24286/SP8-2737</t>
  </si>
  <si>
    <t>SP24287/SP8-2738</t>
  </si>
  <si>
    <t>SP24288/SP8-2739</t>
  </si>
  <si>
    <t>SP24289/SP8-2740</t>
  </si>
  <si>
    <t>SP24290/SP8-2741</t>
  </si>
  <si>
    <t>SP24291/SP8-2742</t>
  </si>
  <si>
    <t>SP24292/SP8-2743</t>
  </si>
  <si>
    <t>SP24293/SP8-2744</t>
  </si>
  <si>
    <t>SP24294/SP8-2745</t>
  </si>
  <si>
    <t>SP24295/SP8-2746</t>
  </si>
  <si>
    <t>SP24296/SP8-2747</t>
  </si>
  <si>
    <t>SP24297/SP8-2748</t>
  </si>
  <si>
    <t>SP24298/SP8-2749</t>
  </si>
  <si>
    <t>SP24299/SP8-2750</t>
  </si>
  <si>
    <t>SP24300/SP8-2751</t>
  </si>
  <si>
    <t>SP24301/SP8-2752</t>
  </si>
  <si>
    <t>SP24302/SP8-2753</t>
  </si>
  <si>
    <t>SP24303/SP8-2754</t>
  </si>
  <si>
    <t>SP24304/SP8-2755</t>
  </si>
  <si>
    <t>SP24305/SP8-2756</t>
  </si>
  <si>
    <t>SP24306/SP8-2757</t>
  </si>
  <si>
    <t>SP24307/SP8-2758</t>
  </si>
  <si>
    <t>SP24308/SP8-2759</t>
  </si>
  <si>
    <t>SP24309/SP8-2760</t>
  </si>
  <si>
    <t>SP24310/SP8-2761</t>
  </si>
  <si>
    <t>SP24311/SP8-2762</t>
  </si>
  <si>
    <t>SP24312/SP8-2763</t>
  </si>
  <si>
    <t>SP24313/SP8-2764</t>
  </si>
  <si>
    <t>SP24314/SP8-2765</t>
  </si>
  <si>
    <t>SP24315/SP8-2766</t>
  </si>
  <si>
    <t>SP24316/SP8-2767</t>
  </si>
  <si>
    <t>SP24317/SP8-2768</t>
  </si>
  <si>
    <t>SP24318/SP8-2769</t>
  </si>
  <si>
    <t>SP24319/SP8-2770</t>
  </si>
  <si>
    <t>SP24320/SP8-2771</t>
  </si>
  <si>
    <t>SP24321/SP8-2772</t>
  </si>
  <si>
    <t>SP24322/SP8-2773</t>
  </si>
  <si>
    <t>SP24323/SP8-2774</t>
  </si>
  <si>
    <t>SP24324/SP8-2775</t>
  </si>
  <si>
    <t>SP24325/SP8-2776</t>
  </si>
  <si>
    <t>SP24326/SP8-2777</t>
  </si>
  <si>
    <t>SP24327/SP8-2778</t>
  </si>
  <si>
    <t>SP24328/SP8-2779</t>
  </si>
  <si>
    <t>SP24329/SP8-2780</t>
  </si>
  <si>
    <t>SP24330/SP8-2781</t>
  </si>
  <si>
    <t>SP24331/SP8-2782</t>
  </si>
  <si>
    <t>SP24332/SP8-2783</t>
  </si>
  <si>
    <t>SP24333/SP8-2784</t>
  </si>
  <si>
    <t>SP24334/SP8-2785</t>
  </si>
  <si>
    <t>SP24335/SP8-2786</t>
  </si>
  <si>
    <t>SP24336/SP8-2787</t>
  </si>
  <si>
    <t>SP24337/SP8-2788</t>
  </si>
  <si>
    <t>SP24338/SP8-2789</t>
  </si>
  <si>
    <t>SP24339/SP8-2790</t>
  </si>
  <si>
    <t>SP24340/SP8-2791</t>
  </si>
  <si>
    <t>SP24341/SP8-2792</t>
  </si>
  <si>
    <t>SP24342/SP8-2793</t>
  </si>
  <si>
    <t>SP24343/SP8-2794</t>
  </si>
  <si>
    <t>SP24344/SP8-2795</t>
  </si>
  <si>
    <t>SP24345/SP8-2796</t>
  </si>
  <si>
    <t>SP24346/SP8-2797</t>
  </si>
  <si>
    <t>SP24347/SP8-2798</t>
  </si>
  <si>
    <t>SP24348/SP8-2799</t>
  </si>
  <si>
    <t>SP24349/SP8-2800</t>
  </si>
  <si>
    <t>SP24350/SP8-2801</t>
  </si>
  <si>
    <t>SP24351/SP8-2802</t>
  </si>
  <si>
    <t>SP24352/SP8-2803</t>
  </si>
  <si>
    <t>SP24353/SP8-2804</t>
  </si>
  <si>
    <t>SP24354/SP8-2805</t>
  </si>
  <si>
    <t>SP24355/SP8-2806</t>
  </si>
  <si>
    <t>SP24356/SP8-2807</t>
  </si>
  <si>
    <t>SP24357/SP8-2808</t>
  </si>
  <si>
    <t>SP24358/SP8-2809</t>
  </si>
  <si>
    <t>SP24359/SP8-2810</t>
  </si>
  <si>
    <t>SP24360/SP8-2811</t>
  </si>
  <si>
    <t>SP24361/SP8-2812</t>
  </si>
  <si>
    <t>SP24362/SP8-2813</t>
  </si>
  <si>
    <t>SP24363/SP8-2814</t>
  </si>
  <si>
    <t>SP24364/SP8-2815</t>
  </si>
  <si>
    <t>SP24365/SP8-2816</t>
  </si>
  <si>
    <t>FOR12</t>
  </si>
  <si>
    <t>SP16311/SP8-006</t>
  </si>
  <si>
    <t>SP16316/SP8-011</t>
  </si>
  <si>
    <t>-3.7357518271426984</t>
  </si>
  <si>
    <t>-38.46811294912443</t>
  </si>
  <si>
    <t>SP16315/SP8-010</t>
  </si>
  <si>
    <t>-3.736115309860187</t>
  </si>
  <si>
    <t>-38.46835541106915</t>
  </si>
  <si>
    <t>SP16307/SP8-002</t>
  </si>
  <si>
    <t>-38.558482</t>
  </si>
  <si>
    <t>SP16308/SP8-003</t>
  </si>
  <si>
    <t>-3.723227</t>
  </si>
  <si>
    <t>-38.558504</t>
  </si>
  <si>
    <t>SP16306/SP8-001</t>
  </si>
  <si>
    <t>-3.722397</t>
  </si>
  <si>
    <t>-38.558531</t>
  </si>
  <si>
    <t>SP16314/SP8-009</t>
  </si>
  <si>
    <t>-3.721835</t>
  </si>
  <si>
    <t>-38.558676</t>
  </si>
  <si>
    <t>SP16309/SP8-004</t>
  </si>
  <si>
    <t>-3.723285</t>
  </si>
  <si>
    <t>-38.558713</t>
  </si>
  <si>
    <t>SP16313/SP8-008</t>
  </si>
  <si>
    <t>-3.721529</t>
  </si>
  <si>
    <t>-38.558756</t>
  </si>
  <si>
    <t>SP16312/SP8-007</t>
  </si>
  <si>
    <t>-3.721305</t>
  </si>
  <si>
    <t>SP16310/SP8-005</t>
  </si>
  <si>
    <t>-3.723114</t>
  </si>
  <si>
    <t>-38.559161</t>
  </si>
  <si>
    <t>SP16317/SP8-012</t>
  </si>
  <si>
    <t>-3.722499</t>
  </si>
  <si>
    <t>-38.559353</t>
  </si>
  <si>
    <t>SP16318/SP8-013</t>
  </si>
  <si>
    <t>-3.722836</t>
  </si>
  <si>
    <t>-38.559576</t>
  </si>
  <si>
    <t>SP16320/SP8-015</t>
  </si>
  <si>
    <t>-3.722471</t>
  </si>
  <si>
    <t>-38.560104</t>
  </si>
  <si>
    <t>SP16321/SP8-016</t>
  </si>
  <si>
    <t>-3.722012</t>
  </si>
  <si>
    <t>-38.560226</t>
  </si>
  <si>
    <t>SP16319/SP8-014</t>
  </si>
  <si>
    <t>-3.722644</t>
  </si>
  <si>
    <t>-38.560331</t>
  </si>
  <si>
    <t>SP16335/SP8-030</t>
  </si>
  <si>
    <t>SP16336/SP8-031</t>
  </si>
  <si>
    <t>SP16337/SP8-032</t>
  </si>
  <si>
    <t>-3.722243</t>
  </si>
  <si>
    <t>-38.55565</t>
  </si>
  <si>
    <t>SP16330/SP8-025</t>
  </si>
  <si>
    <t>-3.723497</t>
  </si>
  <si>
    <t>-38.55614</t>
  </si>
  <si>
    <t>SP16331/SP8-026</t>
  </si>
  <si>
    <t>-3.723249</t>
  </si>
  <si>
    <t>-38.556206</t>
  </si>
  <si>
    <t>SP16332/SP8-027</t>
  </si>
  <si>
    <t>-3.722948</t>
  </si>
  <si>
    <t>-38.55629</t>
  </si>
  <si>
    <t>SP16333/SP8-028</t>
  </si>
  <si>
    <t>-3.722804</t>
  </si>
  <si>
    <t>-38.556594</t>
  </si>
  <si>
    <t>SP16334/SP8-029</t>
  </si>
  <si>
    <t>-3.722343</t>
  </si>
  <si>
    <t>-38.557052</t>
  </si>
  <si>
    <t>SP16325/SP8-020</t>
  </si>
  <si>
    <t>-3.723473</t>
  </si>
  <si>
    <t>-38.559395</t>
  </si>
  <si>
    <t>SP16323/SP8-018</t>
  </si>
  <si>
    <t>-3.721667</t>
  </si>
  <si>
    <t>SP16326/SP8-021</t>
  </si>
  <si>
    <t>-38.559623</t>
  </si>
  <si>
    <t>SP16329/SP8-024</t>
  </si>
  <si>
    <t>-3.722038</t>
  </si>
  <si>
    <t>-38.559764</t>
  </si>
  <si>
    <t>SP16327/SP8-022</t>
  </si>
  <si>
    <t>-3.723149</t>
  </si>
  <si>
    <t>-38.559802</t>
  </si>
  <si>
    <t>SP16328/SP8-023</t>
  </si>
  <si>
    <t>-3.722614</t>
  </si>
  <si>
    <t>-38.559934</t>
  </si>
  <si>
    <t>SP16324/SP8-019</t>
  </si>
  <si>
    <t>-3.723623</t>
  </si>
  <si>
    <t>SP16322/SP8-017</t>
  </si>
  <si>
    <t>-3.721651</t>
  </si>
  <si>
    <t>-38.560313</t>
  </si>
  <si>
    <t>SP16352/SP8-047</t>
  </si>
  <si>
    <t>SP16353/SP8-048</t>
  </si>
  <si>
    <t>SP16338/SP8-033</t>
  </si>
  <si>
    <t>-3.722512</t>
  </si>
  <si>
    <t>SP16339/SP8-034</t>
  </si>
  <si>
    <t>-3.722508</t>
  </si>
  <si>
    <t>-38.556122</t>
  </si>
  <si>
    <t>SP16340/SP8-035</t>
  </si>
  <si>
    <t>-38.556427</t>
  </si>
  <si>
    <t>SP16341/SP8-036</t>
  </si>
  <si>
    <t>-3.722109</t>
  </si>
  <si>
    <t>-38.556511</t>
  </si>
  <si>
    <t>SP16342/SP8-037</t>
  </si>
  <si>
    <t>-3.721693</t>
  </si>
  <si>
    <t>-38.556931</t>
  </si>
  <si>
    <t>SP16347/SP8-042</t>
  </si>
  <si>
    <t>-3.721885</t>
  </si>
  <si>
    <t>-38.557646</t>
  </si>
  <si>
    <t>SP16350/SP8-045</t>
  </si>
  <si>
    <t>-3.722711</t>
  </si>
  <si>
    <t>SP16351/SP8-046</t>
  </si>
  <si>
    <t>-3.722116</t>
  </si>
  <si>
    <t>-38.557995</t>
  </si>
  <si>
    <t>SP16344/SP8-039</t>
  </si>
  <si>
    <t>-3.721609</t>
  </si>
  <si>
    <t>-38.558044</t>
  </si>
  <si>
    <t>SP16345/SP8-040</t>
  </si>
  <si>
    <t>-38.558066</t>
  </si>
  <si>
    <t>SP16349/SP8-044</t>
  </si>
  <si>
    <t>-3.723006</t>
  </si>
  <si>
    <t>SP16343/SP8-038</t>
  </si>
  <si>
    <t>-3.721445</t>
  </si>
  <si>
    <t>-38.558145</t>
  </si>
  <si>
    <t>SP16346/SP8-041</t>
  </si>
  <si>
    <t>-3.722101</t>
  </si>
  <si>
    <t>SP16348/SP8-043</t>
  </si>
  <si>
    <t>-3.723182</t>
  </si>
  <si>
    <t>-38.55834</t>
  </si>
  <si>
    <t>SP16365/SP8-060</t>
  </si>
  <si>
    <t>SP16354/SP8-049</t>
  </si>
  <si>
    <t>-3.722523</t>
  </si>
  <si>
    <t>-38.553193</t>
  </si>
  <si>
    <t>SP16355/SP8-050</t>
  </si>
  <si>
    <t>-3.723025</t>
  </si>
  <si>
    <t>-38.553325</t>
  </si>
  <si>
    <t>SP16356/SP8-051</t>
  </si>
  <si>
    <t>-3.723121</t>
  </si>
  <si>
    <t>-38.55361</t>
  </si>
  <si>
    <t>SP16357/SP8-052</t>
  </si>
  <si>
    <t>-3.723072</t>
  </si>
  <si>
    <t>-38.553804</t>
  </si>
  <si>
    <t>SP16358/SP8-053</t>
  </si>
  <si>
    <t>-3.722966</t>
  </si>
  <si>
    <t>-38.554155</t>
  </si>
  <si>
    <t>SP16359/SP8-054</t>
  </si>
  <si>
    <t>-3.722586</t>
  </si>
  <si>
    <t>-38.554488</t>
  </si>
  <si>
    <t>SP16364/SP8-059</t>
  </si>
  <si>
    <t>-3.722825</t>
  </si>
  <si>
    <t>-38.55476</t>
  </si>
  <si>
    <t>SP16363/SP8-058</t>
  </si>
  <si>
    <t>-3.72277</t>
  </si>
  <si>
    <t>-38.554994</t>
  </si>
  <si>
    <t>SP16362/SP8-057</t>
  </si>
  <si>
    <t>-3.722721</t>
  </si>
  <si>
    <t>-38.555191</t>
  </si>
  <si>
    <t>SP16369/SP8-064</t>
  </si>
  <si>
    <t>-3.723718</t>
  </si>
  <si>
    <t>-38.555266</t>
  </si>
  <si>
    <t>SP16361/SP8-056</t>
  </si>
  <si>
    <t>-3.722669</t>
  </si>
  <si>
    <t>-38.555422</t>
  </si>
  <si>
    <t>SP16368/SP8-063</t>
  </si>
  <si>
    <t>-3.723654</t>
  </si>
  <si>
    <t>-38.555528</t>
  </si>
  <si>
    <t>SP16360/SP8-055</t>
  </si>
  <si>
    <t>-3.723199</t>
  </si>
  <si>
    <t>SP16366/SP8-061</t>
  </si>
  <si>
    <t>-3.7234</t>
  </si>
  <si>
    <t>-38.555778</t>
  </si>
  <si>
    <t>SP16367/SP8-062</t>
  </si>
  <si>
    <t>-3.723653</t>
  </si>
  <si>
    <t>-38.555793</t>
  </si>
  <si>
    <t>SP16376/SP8-071</t>
  </si>
  <si>
    <t>SP16380/SP8-075</t>
  </si>
  <si>
    <t>SP16384/SP8-079</t>
  </si>
  <si>
    <t>SP16385/SP8-080</t>
  </si>
  <si>
    <t>SP16379/SP8-074</t>
  </si>
  <si>
    <t>-3.72468</t>
  </si>
  <si>
    <t>-38.552026</t>
  </si>
  <si>
    <t>SP16378/SP8-073</t>
  </si>
  <si>
    <t>-3.724301</t>
  </si>
  <si>
    <t>-38.552407</t>
  </si>
  <si>
    <t>SP16383/SP8-078</t>
  </si>
  <si>
    <t>-3.724001</t>
  </si>
  <si>
    <t>SP16381/SP8-076</t>
  </si>
  <si>
    <t>-3.724599</t>
  </si>
  <si>
    <t>-38.552857</t>
  </si>
  <si>
    <t>SP16382/SP8-077</t>
  </si>
  <si>
    <t>-3.724203</t>
  </si>
  <si>
    <t>-38.552875</t>
  </si>
  <si>
    <t>SP16372/SP8-067</t>
  </si>
  <si>
    <t>-38.553432</t>
  </si>
  <si>
    <t>SP16373/SP8-068</t>
  </si>
  <si>
    <t>-3.723638</t>
  </si>
  <si>
    <t>-38.553701</t>
  </si>
  <si>
    <t>SP16374/SP8-069</t>
  </si>
  <si>
    <t>-3.723541</t>
  </si>
  <si>
    <t>-38.554046</t>
  </si>
  <si>
    <t>SP16377/SP8-072</t>
  </si>
  <si>
    <t>-3.723181</t>
  </si>
  <si>
    <t>-38.554543</t>
  </si>
  <si>
    <t>SP16375/SP8-070</t>
  </si>
  <si>
    <t>-38.554579</t>
  </si>
  <si>
    <t>SP16371/SP8-066</t>
  </si>
  <si>
    <t>-3.723833</t>
  </si>
  <si>
    <t>-38.554738</t>
  </si>
  <si>
    <t>SP16370/SP8-065</t>
  </si>
  <si>
    <t>-3.723773</t>
  </si>
  <si>
    <t>-38.554992</t>
  </si>
  <si>
    <t>SP16386/SP8-081</t>
  </si>
  <si>
    <t>SP16391/SP8-086</t>
  </si>
  <si>
    <t>SP16393/SP8-088</t>
  </si>
  <si>
    <t>SP16401/SP8-096</t>
  </si>
  <si>
    <t>SP16397/SP8-092</t>
  </si>
  <si>
    <t>-3.72283</t>
  </si>
  <si>
    <t>-38.551699</t>
  </si>
  <si>
    <t>SP16390/SP8-085</t>
  </si>
  <si>
    <t>-3.724138</t>
  </si>
  <si>
    <t>-38.5517100</t>
  </si>
  <si>
    <t>SP16396/SP8-091</t>
  </si>
  <si>
    <t>-3.723185</t>
  </si>
  <si>
    <t>-38.551762</t>
  </si>
  <si>
    <t>SP16394/SP8-089</t>
  </si>
  <si>
    <t>-3.723573</t>
  </si>
  <si>
    <t>-38.551834</t>
  </si>
  <si>
    <t>SP16392/SP8-087</t>
  </si>
  <si>
    <t>-3.723822</t>
  </si>
  <si>
    <t>-38.551874</t>
  </si>
  <si>
    <t>SP16395/SP8-090</t>
  </si>
  <si>
    <t>-3.723421</t>
  </si>
  <si>
    <t>SP16398/SP8-093</t>
  </si>
  <si>
    <t>-38.552499</t>
  </si>
  <si>
    <t>SP16399/SP8-094</t>
  </si>
  <si>
    <t>-3.723206</t>
  </si>
  <si>
    <t>-38.552558</t>
  </si>
  <si>
    <t>SP16400/SP8-095</t>
  </si>
  <si>
    <t>-3.723268</t>
  </si>
  <si>
    <t>-38.552909</t>
  </si>
  <si>
    <t>SP16389/SP8-084</t>
  </si>
  <si>
    <t>-3.724162</t>
  </si>
  <si>
    <t>-38.55319</t>
  </si>
  <si>
    <t>SP16387/SP8-082</t>
  </si>
  <si>
    <t>-3.723814</t>
  </si>
  <si>
    <t>-38.553357</t>
  </si>
  <si>
    <t>SP16388/SP8-083</t>
  </si>
  <si>
    <t>-38.55339</t>
  </si>
  <si>
    <t>SP16416/SP8-111</t>
  </si>
  <si>
    <t>SP16408/SP8-103</t>
  </si>
  <si>
    <t>-3.725303</t>
  </si>
  <si>
    <t>-38.557128</t>
  </si>
  <si>
    <t>SP16409/SP8-104</t>
  </si>
  <si>
    <t>-3.724654</t>
  </si>
  <si>
    <t>-38.557197</t>
  </si>
  <si>
    <t>SP16410/SP8-105</t>
  </si>
  <si>
    <t>-3.724134</t>
  </si>
  <si>
    <t>-38.557516</t>
  </si>
  <si>
    <t>SP16411/SP8-106</t>
  </si>
  <si>
    <t>-38.557632</t>
  </si>
  <si>
    <t>SP16415/SP8-110</t>
  </si>
  <si>
    <t>-3.724519</t>
  </si>
  <si>
    <t>-38.557963</t>
  </si>
  <si>
    <t>SP16412/SP8-107</t>
  </si>
  <si>
    <t>-3.723373</t>
  </si>
  <si>
    <t>-38.557998</t>
  </si>
  <si>
    <t>SP16417/SP8-112</t>
  </si>
  <si>
    <t>-3.72394</t>
  </si>
  <si>
    <t>-38.558099</t>
  </si>
  <si>
    <t>SP16413/SP8-108</t>
  </si>
  <si>
    <t>-3.723553</t>
  </si>
  <si>
    <t>-38.558216</t>
  </si>
  <si>
    <t>SP16414/SP8-109</t>
  </si>
  <si>
    <t>-38.558469</t>
  </si>
  <si>
    <t>SP16407/SP8-102</t>
  </si>
  <si>
    <t>-3.724542</t>
  </si>
  <si>
    <t>-38.559113</t>
  </si>
  <si>
    <t>SP16402/SP8-097</t>
  </si>
  <si>
    <t>-3.725723</t>
  </si>
  <si>
    <t>-38.559116</t>
  </si>
  <si>
    <t>SP16403/SP8-098</t>
  </si>
  <si>
    <t>-3.724976</t>
  </si>
  <si>
    <t>-38.559302</t>
  </si>
  <si>
    <t>SP16406/SP8-101</t>
  </si>
  <si>
    <t>-3.724621</t>
  </si>
  <si>
    <t>-38.559386</t>
  </si>
  <si>
    <t>SP16404/SP8-099</t>
  </si>
  <si>
    <t>-3.7249513</t>
  </si>
  <si>
    <t>SP16405/SP8-100</t>
  </si>
  <si>
    <t>SP16421/SP8-116</t>
  </si>
  <si>
    <t>SP16423/SP8-118</t>
  </si>
  <si>
    <t>SP16432/SP8-127</t>
  </si>
  <si>
    <t>-3.724355</t>
  </si>
  <si>
    <t>-38.554757</t>
  </si>
  <si>
    <t>SP16433/SP8-128</t>
  </si>
  <si>
    <t>-3.724263</t>
  </si>
  <si>
    <t>-38.555192</t>
  </si>
  <si>
    <t>SP16426/SP8-121</t>
  </si>
  <si>
    <t>SP16429/SP8-124</t>
  </si>
  <si>
    <t>-3.725377</t>
  </si>
  <si>
    <t>-38.555636</t>
  </si>
  <si>
    <t>SP16428/SP8-123</t>
  </si>
  <si>
    <t>-3.725177</t>
  </si>
  <si>
    <t>-38.555667</t>
  </si>
  <si>
    <t>SP16427/SP8-122</t>
  </si>
  <si>
    <t>SP16430/SP8-125</t>
  </si>
  <si>
    <t>-3.72527</t>
  </si>
  <si>
    <t>-38.555949</t>
  </si>
  <si>
    <t>SP16431/SP8-126</t>
  </si>
  <si>
    <t>-3.725007</t>
  </si>
  <si>
    <t>-38.556018</t>
  </si>
  <si>
    <t>SP16418/SP8-113</t>
  </si>
  <si>
    <t>-3.723891</t>
  </si>
  <si>
    <t>-38.558519</t>
  </si>
  <si>
    <t>SP16419/SP8-114</t>
  </si>
  <si>
    <t>-3.72437</t>
  </si>
  <si>
    <t>-38.558851</t>
  </si>
  <si>
    <t>SP16425/SP8-120</t>
  </si>
  <si>
    <t>-3.724035</t>
  </si>
  <si>
    <t>-38.558931</t>
  </si>
  <si>
    <t>SP16424/SP8-119</t>
  </si>
  <si>
    <t>-3.72371</t>
  </si>
  <si>
    <t>-38.55902</t>
  </si>
  <si>
    <t>SP16420/SP8-115</t>
  </si>
  <si>
    <t>-3.724293</t>
  </si>
  <si>
    <t>-38.559497</t>
  </si>
  <si>
    <t>SP16422/SP8-117</t>
  </si>
  <si>
    <t>-38.559569</t>
  </si>
  <si>
    <t>SP16435/SP8-130</t>
  </si>
  <si>
    <t>SP16436/SP8-131</t>
  </si>
  <si>
    <t>SP16441/SP8-136</t>
  </si>
  <si>
    <t>SP16443/SP8-138</t>
  </si>
  <si>
    <t>SP16449/SP8-144</t>
  </si>
  <si>
    <t>SP16434/SP8-129</t>
  </si>
  <si>
    <t>-3.724215</t>
  </si>
  <si>
    <t>-38.555424</t>
  </si>
  <si>
    <t>SP16437/SP8-132</t>
  </si>
  <si>
    <t>-3.724159</t>
  </si>
  <si>
    <t>-38.555875</t>
  </si>
  <si>
    <t>SP16438/SP8-133</t>
  </si>
  <si>
    <t>-3.723831</t>
  </si>
  <si>
    <t>SP16448/SP8-143</t>
  </si>
  <si>
    <t>-3.724314</t>
  </si>
  <si>
    <t>-38.556189</t>
  </si>
  <si>
    <t>SP16447/SP8-142</t>
  </si>
  <si>
    <t>-3.723965</t>
  </si>
  <si>
    <t>-38.556281</t>
  </si>
  <si>
    <t>SP16444/SP8-139</t>
  </si>
  <si>
    <t>-3.724899</t>
  </si>
  <si>
    <t>-38.5564</t>
  </si>
  <si>
    <t>SP16445/SP8-140</t>
  </si>
  <si>
    <t>-3.724522</t>
  </si>
  <si>
    <t>-38.556498</t>
  </si>
  <si>
    <t>SP16446/SP8-141</t>
  </si>
  <si>
    <t>-38.55655</t>
  </si>
  <si>
    <t>SP16442/SP8-137</t>
  </si>
  <si>
    <t>-3.725285</t>
  </si>
  <si>
    <t>-38.556675</t>
  </si>
  <si>
    <t>SP16440/SP8-135</t>
  </si>
  <si>
    <t>-3.724891</t>
  </si>
  <si>
    <t>-38.556778</t>
  </si>
  <si>
    <t>SP16439/SP8-134</t>
  </si>
  <si>
    <t>-3.724257</t>
  </si>
  <si>
    <t>-38.556944</t>
  </si>
  <si>
    <t>SP16460/SP8-155</t>
  </si>
  <si>
    <t>SP16461/SP8-156</t>
  </si>
  <si>
    <t>SP16462/SP8-157</t>
  </si>
  <si>
    <t>SP16463/SP8-158</t>
  </si>
  <si>
    <t>SP16450/SP8-145</t>
  </si>
  <si>
    <t>-3.724096</t>
  </si>
  <si>
    <t>-38.55362</t>
  </si>
  <si>
    <t>SP16451/SP8-146</t>
  </si>
  <si>
    <t>-3.724068</t>
  </si>
  <si>
    <t>-38.553957</t>
  </si>
  <si>
    <t>SP16458/SP8-153</t>
  </si>
  <si>
    <t>-3.724514</t>
  </si>
  <si>
    <t>-38.554059</t>
  </si>
  <si>
    <t>SP16452/SP8-147</t>
  </si>
  <si>
    <t>-3.723913</t>
  </si>
  <si>
    <t>-38.554338</t>
  </si>
  <si>
    <t>SP16459/SP8-154</t>
  </si>
  <si>
    <t>-3.724426</t>
  </si>
  <si>
    <t>-38.554374</t>
  </si>
  <si>
    <t>SP16453/SP8-148</t>
  </si>
  <si>
    <t>-3.724043</t>
  </si>
  <si>
    <t>-38.554603</t>
  </si>
  <si>
    <t>SP16454/SP8-149</t>
  </si>
  <si>
    <t>-3.725027</t>
  </si>
  <si>
    <t>-38.554726</t>
  </si>
  <si>
    <t>SP16457/SP8-152</t>
  </si>
  <si>
    <t>-38.554744</t>
  </si>
  <si>
    <t>SP16456/SP8-151</t>
  </si>
  <si>
    <t>-38.554765</t>
  </si>
  <si>
    <t>SP16455/SP8-150</t>
  </si>
  <si>
    <t>-3.724766</t>
  </si>
  <si>
    <t>-38.555062</t>
  </si>
  <si>
    <t>SP16465/SP8-160</t>
  </si>
  <si>
    <t>-3.724678</t>
  </si>
  <si>
    <t>-38.560911</t>
  </si>
  <si>
    <t>SP16464/SP8-159</t>
  </si>
  <si>
    <t>-3.724132</t>
  </si>
  <si>
    <t>-38.561059</t>
  </si>
  <si>
    <t>SP16468/SP8-163</t>
  </si>
  <si>
    <t>SP16469/SP8-164</t>
  </si>
  <si>
    <t>SP16470/SP8-165</t>
  </si>
  <si>
    <t>SP16471/SP8-166</t>
  </si>
  <si>
    <t>SP16476/SP8-171</t>
  </si>
  <si>
    <t>SP16478/SP8-173</t>
  </si>
  <si>
    <t>-3.724399</t>
  </si>
  <si>
    <t>-38.548758</t>
  </si>
  <si>
    <t>SP16479/SP8-174</t>
  </si>
  <si>
    <t>SP16480/SP8-175</t>
  </si>
  <si>
    <t>SP16481/SP8-176</t>
  </si>
  <si>
    <t>SP16466/SP8-161</t>
  </si>
  <si>
    <t>-3.723713</t>
  </si>
  <si>
    <t>-38.549466</t>
  </si>
  <si>
    <t>SP16467/SP8-162</t>
  </si>
  <si>
    <t>-3.724181</t>
  </si>
  <si>
    <t>-38.549558</t>
  </si>
  <si>
    <t>SP16473/SP8-168</t>
  </si>
  <si>
    <t>-3.72359</t>
  </si>
  <si>
    <t>-38.549765</t>
  </si>
  <si>
    <t>SP16474/SP8-169</t>
  </si>
  <si>
    <t>-3.723962</t>
  </si>
  <si>
    <t>-38.549768</t>
  </si>
  <si>
    <t>SP16472/SP8-167</t>
  </si>
  <si>
    <t>-3.72348</t>
  </si>
  <si>
    <t>-38.550246</t>
  </si>
  <si>
    <t>SP16477/SP8-172</t>
  </si>
  <si>
    <t>-38.550247</t>
  </si>
  <si>
    <t>SP16475/SP8-170</t>
  </si>
  <si>
    <t>-3.723838</t>
  </si>
  <si>
    <t>-38.55035</t>
  </si>
  <si>
    <t>SP16492/SP8-187</t>
  </si>
  <si>
    <t>SP16493/SP8-188</t>
  </si>
  <si>
    <t>SP16496/SP8-191</t>
  </si>
  <si>
    <t>-3.725954</t>
  </si>
  <si>
    <t>-38.546374</t>
  </si>
  <si>
    <t>SP16497/SP8-192</t>
  </si>
  <si>
    <t>-38.546413</t>
  </si>
  <si>
    <t>SP16491/SP8-186</t>
  </si>
  <si>
    <t>-3.724784</t>
  </si>
  <si>
    <t>-38.548022</t>
  </si>
  <si>
    <t>SP16494/SP8-189</t>
  </si>
  <si>
    <t>-3.725132</t>
  </si>
  <si>
    <t>-38.548081</t>
  </si>
  <si>
    <t>SP16490/SP8-185</t>
  </si>
  <si>
    <t>-38.548345</t>
  </si>
  <si>
    <t>SP16495/SP8-190</t>
  </si>
  <si>
    <t>-3.725301</t>
  </si>
  <si>
    <t>SP16482/SP8-177</t>
  </si>
  <si>
    <t>SP16483/SP8-178</t>
  </si>
  <si>
    <t>SP16484/SP8-179</t>
  </si>
  <si>
    <t>SP16485/SP8-180</t>
  </si>
  <si>
    <t>SP16486/SP8-181</t>
  </si>
  <si>
    <t>SP16487/SP8-182</t>
  </si>
  <si>
    <t>SP16488/SP8-183</t>
  </si>
  <si>
    <t>SP16489/SP8-184</t>
  </si>
  <si>
    <t>SP16508/SP8-203</t>
  </si>
  <si>
    <t>SP16509/SP8-204</t>
  </si>
  <si>
    <t>SP16511/SP8-206</t>
  </si>
  <si>
    <t>SP16513/SP8-208</t>
  </si>
  <si>
    <t>SP16504/SP8-199</t>
  </si>
  <si>
    <t>-3.725018</t>
  </si>
  <si>
    <t>-38.546279</t>
  </si>
  <si>
    <t>SP16503/SP8-198</t>
  </si>
  <si>
    <t>-3.725114</t>
  </si>
  <si>
    <t>-38.546485</t>
  </si>
  <si>
    <t>SP16505/SP8-200</t>
  </si>
  <si>
    <t>-38.546587</t>
  </si>
  <si>
    <t>SP16498/SP8-193</t>
  </si>
  <si>
    <t>-3.725516</t>
  </si>
  <si>
    <t>-38.546704</t>
  </si>
  <si>
    <t>SP16502/SP8-197</t>
  </si>
  <si>
    <t>-3.725088</t>
  </si>
  <si>
    <t>-38.546741</t>
  </si>
  <si>
    <t>SP16506/SP8-201</t>
  </si>
  <si>
    <t>-38.546919</t>
  </si>
  <si>
    <t>SP16507/SP8-202</t>
  </si>
  <si>
    <t>-3.725144</t>
  </si>
  <si>
    <t>-38.546937</t>
  </si>
  <si>
    <t>SP16510/SP8-205</t>
  </si>
  <si>
    <t>-3.72459</t>
  </si>
  <si>
    <t>-38.547256</t>
  </si>
  <si>
    <t>SP16499/SP8-194</t>
  </si>
  <si>
    <t>-3.72544</t>
  </si>
  <si>
    <t>-38.547289</t>
  </si>
  <si>
    <t>SP16512/SP8-207</t>
  </si>
  <si>
    <t>-3.725181</t>
  </si>
  <si>
    <t>SP16500/SP8-195</t>
  </si>
  <si>
    <t>-38.547557</t>
  </si>
  <si>
    <t>SP16501/SP8-196</t>
  </si>
  <si>
    <t>-3.725389</t>
  </si>
  <si>
    <t>-38.547829</t>
  </si>
  <si>
    <t>SP16517/SP8-212</t>
  </si>
  <si>
    <t>SP16518/SP8-213</t>
  </si>
  <si>
    <t>SP16521/SP8-216</t>
  </si>
  <si>
    <t>SP16523/SP8-218</t>
  </si>
  <si>
    <t>SP16524/SP8-219</t>
  </si>
  <si>
    <t>SP16527/SP8-222</t>
  </si>
  <si>
    <t>SP16528/SP8-223</t>
  </si>
  <si>
    <t>SP16526/SP8-221</t>
  </si>
  <si>
    <t>-3.726066</t>
  </si>
  <si>
    <t>-38.551666</t>
  </si>
  <si>
    <t>SP16529/SP8-224</t>
  </si>
  <si>
    <t>-3.725754</t>
  </si>
  <si>
    <t>-38.5519</t>
  </si>
  <si>
    <t>SP16525/SP8-220</t>
  </si>
  <si>
    <t>-3.726254</t>
  </si>
  <si>
    <t>-38.551972</t>
  </si>
  <si>
    <t>SP16522/SP8-217</t>
  </si>
  <si>
    <t>-3.726831</t>
  </si>
  <si>
    <t>-38.552046</t>
  </si>
  <si>
    <t>SP16520/SP8-215</t>
  </si>
  <si>
    <t>-3.727328</t>
  </si>
  <si>
    <t>-38.552091</t>
  </si>
  <si>
    <t>SP16519/SP8-214</t>
  </si>
  <si>
    <t>-3.727019</t>
  </si>
  <si>
    <t>-38.552355</t>
  </si>
  <si>
    <t>SP16514/SP8-209</t>
  </si>
  <si>
    <t>-38.552662</t>
  </si>
  <si>
    <t>SP16515/SP8-210</t>
  </si>
  <si>
    <t>-3.726933</t>
  </si>
  <si>
    <t>-38.552746</t>
  </si>
  <si>
    <t>SP16516/SP8-211</t>
  </si>
  <si>
    <t>-38.5528103</t>
  </si>
  <si>
    <t>SP16530/SP8-225</t>
  </si>
  <si>
    <t>SP16531/SP8-226</t>
  </si>
  <si>
    <t>SP16545/SP8-240</t>
  </si>
  <si>
    <t>SP16544/SP8-239</t>
  </si>
  <si>
    <t>-3.728334</t>
  </si>
  <si>
    <t>-38.551005</t>
  </si>
  <si>
    <t>SP16543/SP8-238</t>
  </si>
  <si>
    <t>-3.727237</t>
  </si>
  <si>
    <t>-38.551153</t>
  </si>
  <si>
    <t>SP16541/SP8-236</t>
  </si>
  <si>
    <t>-3.727574</t>
  </si>
  <si>
    <t>-38.551637</t>
  </si>
  <si>
    <t>SP16540/SP8-235</t>
  </si>
  <si>
    <t>-3.727897</t>
  </si>
  <si>
    <t>-38.551677</t>
  </si>
  <si>
    <t>SP16542/SP8-237</t>
  </si>
  <si>
    <t>-3.727394</t>
  </si>
  <si>
    <t>-38.551742</t>
  </si>
  <si>
    <t>SP16539/SP8-234</t>
  </si>
  <si>
    <t>-3.7282</t>
  </si>
  <si>
    <t>-38.551745</t>
  </si>
  <si>
    <t>SP16537/SP8-232</t>
  </si>
  <si>
    <t>-38.551796</t>
  </si>
  <si>
    <t>SP16536/SP8-231</t>
  </si>
  <si>
    <t>-38.551846</t>
  </si>
  <si>
    <t>SP16535/SP8-230</t>
  </si>
  <si>
    <t>-3.724875</t>
  </si>
  <si>
    <t>-38.551889</t>
  </si>
  <si>
    <t>SP16538/SP8-233</t>
  </si>
  <si>
    <t>-3.728174</t>
  </si>
  <si>
    <t>-38.551956</t>
  </si>
  <si>
    <t>SP16534/SP8-229</t>
  </si>
  <si>
    <t>-3.724948</t>
  </si>
  <si>
    <t>-38.552388</t>
  </si>
  <si>
    <t>SP16533/SP8-228</t>
  </si>
  <si>
    <t>-3.725146</t>
  </si>
  <si>
    <t>-38.552561</t>
  </si>
  <si>
    <t>SP16532/SP8-227</t>
  </si>
  <si>
    <t>-3.72564</t>
  </si>
  <si>
    <t>-38.552608</t>
  </si>
  <si>
    <t>SP16549/SP8-244</t>
  </si>
  <si>
    <t>SP16553/SP8-248</t>
  </si>
  <si>
    <t>SP16557/SP8-252</t>
  </si>
  <si>
    <t>SP16546/SP8-241</t>
  </si>
  <si>
    <t>-3.739102</t>
  </si>
  <si>
    <t>-38.540176</t>
  </si>
  <si>
    <t>SP16547/SP8-242</t>
  </si>
  <si>
    <t>SP16548/SP8-243</t>
  </si>
  <si>
    <t>SP16552/SP8-247</t>
  </si>
  <si>
    <t>-3.725379</t>
  </si>
  <si>
    <t>-38.550501</t>
  </si>
  <si>
    <t>SP16551/SP8-246</t>
  </si>
  <si>
    <t>-3.725822</t>
  </si>
  <si>
    <t>-38.550557</t>
  </si>
  <si>
    <t>SP16554/SP8-249</t>
  </si>
  <si>
    <t>-3.724779</t>
  </si>
  <si>
    <t>-38.550573</t>
  </si>
  <si>
    <t>SP16550/SP8-245</t>
  </si>
  <si>
    <t>-3.726152</t>
  </si>
  <si>
    <t>-38.55107</t>
  </si>
  <si>
    <t>SP16556/SP8-251</t>
  </si>
  <si>
    <t>-3.725472</t>
  </si>
  <si>
    <t>-38.551355</t>
  </si>
  <si>
    <t>SP16555/SP8-250</t>
  </si>
  <si>
    <t>-3.724769</t>
  </si>
  <si>
    <t>-38.551358</t>
  </si>
  <si>
    <t>SP16561/SP8-256</t>
  </si>
  <si>
    <t>-3.726714</t>
  </si>
  <si>
    <t>-38.551531</t>
  </si>
  <si>
    <t>SP16560/SP8-255</t>
  </si>
  <si>
    <t>-3.727111</t>
  </si>
  <si>
    <t>-38.551688</t>
  </si>
  <si>
    <t>SP16559/SP8-254</t>
  </si>
  <si>
    <t>-3.727548</t>
  </si>
  <si>
    <t>-38.552117</t>
  </si>
  <si>
    <t>SP16558/SP8-253</t>
  </si>
  <si>
    <t>-3.728029</t>
  </si>
  <si>
    <t>SP16562/SP8-257</t>
  </si>
  <si>
    <t>SP16568/SP8-263</t>
  </si>
  <si>
    <t>SP16569/SP8-264</t>
  </si>
  <si>
    <t>SP16577/SP8-272</t>
  </si>
  <si>
    <t>-3.726687</t>
  </si>
  <si>
    <t>-38.549148</t>
  </si>
  <si>
    <t>SP16576/SP8-271</t>
  </si>
  <si>
    <t>-3.727072</t>
  </si>
  <si>
    <t>-38.549198</t>
  </si>
  <si>
    <t>SP16575/SP8-270</t>
  </si>
  <si>
    <t>-3.728447</t>
  </si>
  <si>
    <t>-38.549366</t>
  </si>
  <si>
    <t>SP16570/SP8-265</t>
  </si>
  <si>
    <t>-3.728349</t>
  </si>
  <si>
    <t>-38.5495193</t>
  </si>
  <si>
    <t>SP16571/SP8-266</t>
  </si>
  <si>
    <t>SP16572/SP8-267</t>
  </si>
  <si>
    <t>SP16573/SP8-268</t>
  </si>
  <si>
    <t>SP16574/SP8-269</t>
  </si>
  <si>
    <t>SP16564/SP8-259</t>
  </si>
  <si>
    <t>-3.726064413629794</t>
  </si>
  <si>
    <t>-38.550397656169324</t>
  </si>
  <si>
    <t>SP16565/SP8-260</t>
  </si>
  <si>
    <t>SP16563/SP8-258</t>
  </si>
  <si>
    <t>-3.726403</t>
  </si>
  <si>
    <t>-38.551493</t>
  </si>
  <si>
    <t>SP16567/SP8-262</t>
  </si>
  <si>
    <t>-3.725732</t>
  </si>
  <si>
    <t>-38.559887</t>
  </si>
  <si>
    <t>SP16566/SP8-261</t>
  </si>
  <si>
    <t>-38.560073</t>
  </si>
  <si>
    <t>SP16579/SP8-274</t>
  </si>
  <si>
    <t>SP16590/SP8-285</t>
  </si>
  <si>
    <t>-3.732951699952710</t>
  </si>
  <si>
    <t>-38.52273268707780</t>
  </si>
  <si>
    <t>SP16583/SP8-278</t>
  </si>
  <si>
    <t>-3.724958</t>
  </si>
  <si>
    <t>-38.548936</t>
  </si>
  <si>
    <t>SP16580/SP8-275</t>
  </si>
  <si>
    <t>-3.725563</t>
  </si>
  <si>
    <t>-38.54901</t>
  </si>
  <si>
    <t>SP16578/SP8-273</t>
  </si>
  <si>
    <t>-3.726108</t>
  </si>
  <si>
    <t>-38.549077</t>
  </si>
  <si>
    <t>SP16581/SP8-276</t>
  </si>
  <si>
    <t>-38.549261</t>
  </si>
  <si>
    <t>SP16589/SP8-284</t>
  </si>
  <si>
    <t>-3.727814</t>
  </si>
  <si>
    <t>SP16584/SP8-279</t>
  </si>
  <si>
    <t>-3.724716</t>
  </si>
  <si>
    <t>-38.549511</t>
  </si>
  <si>
    <t>SP16582/SP8-277</t>
  </si>
  <si>
    <t>-3.726332</t>
  </si>
  <si>
    <t>SP16585/SP8-280</t>
  </si>
  <si>
    <t>-3.725041</t>
  </si>
  <si>
    <t>SP16586/SP8-281</t>
  </si>
  <si>
    <t>-3.725556</t>
  </si>
  <si>
    <t>-38.549805</t>
  </si>
  <si>
    <t>SP16587/SP8-282</t>
  </si>
  <si>
    <t>-3.72603</t>
  </si>
  <si>
    <t>-38.549862</t>
  </si>
  <si>
    <t>SP16593/SP8-288</t>
  </si>
  <si>
    <t>-3.727026</t>
  </si>
  <si>
    <t>-38.549972</t>
  </si>
  <si>
    <t>SP16591/SP8-286</t>
  </si>
  <si>
    <t>-3.727708</t>
  </si>
  <si>
    <t>-38.550059</t>
  </si>
  <si>
    <t>SP16588/SP8-283</t>
  </si>
  <si>
    <t>-3.726238</t>
  </si>
  <si>
    <t>-38.550242</t>
  </si>
  <si>
    <t>SP16592/SP8-287</t>
  </si>
  <si>
    <t>-3.727354</t>
  </si>
  <si>
    <t>-38.550254</t>
  </si>
  <si>
    <t>SP16595/SP8-290</t>
  </si>
  <si>
    <t>SP16596/SP8-291</t>
  </si>
  <si>
    <t>SP16597/SP8-292</t>
  </si>
  <si>
    <t>SP16609/SP8-304</t>
  </si>
  <si>
    <t>-3.726918</t>
  </si>
  <si>
    <t>-38.546006</t>
  </si>
  <si>
    <t>SP16608/SP8-303</t>
  </si>
  <si>
    <t>-3.727482</t>
  </si>
  <si>
    <t>-38.546076</t>
  </si>
  <si>
    <t>SP16602/SP8-297</t>
  </si>
  <si>
    <t>-3.726784</t>
  </si>
  <si>
    <t>-38.546454</t>
  </si>
  <si>
    <t>SP16603/SP8-298</t>
  </si>
  <si>
    <t>-3.726975</t>
  </si>
  <si>
    <t>SP16604/SP8-299</t>
  </si>
  <si>
    <t>-3.727311</t>
  </si>
  <si>
    <t>-38.546529</t>
  </si>
  <si>
    <t>SP16605/SP8-300</t>
  </si>
  <si>
    <t>-3.727686</t>
  </si>
  <si>
    <t>-38.54658</t>
  </si>
  <si>
    <t>SP16606/SP8-301</t>
  </si>
  <si>
    <t>-3.727798</t>
  </si>
  <si>
    <t>-38.546748</t>
  </si>
  <si>
    <t>SP16607/SP8-302</t>
  </si>
  <si>
    <t>-3.726952</t>
  </si>
  <si>
    <t>-38.547215</t>
  </si>
  <si>
    <t>SP16594/SP8-289</t>
  </si>
  <si>
    <t>-3.726701</t>
  </si>
  <si>
    <t>-38.549934</t>
  </si>
  <si>
    <t>SP16601/SP8-296</t>
  </si>
  <si>
    <t>-3.723109</t>
  </si>
  <si>
    <t>-38.560571</t>
  </si>
  <si>
    <t>SP16598/SP8-293</t>
  </si>
  <si>
    <t>-3.725692</t>
  </si>
  <si>
    <t>SP16600/SP8-295</t>
  </si>
  <si>
    <t>-3.722841</t>
  </si>
  <si>
    <t>SP16599/SP8-294</t>
  </si>
  <si>
    <t>-3.725127</t>
  </si>
  <si>
    <t>-38.560789</t>
  </si>
  <si>
    <t>SP16610/SP8-305</t>
  </si>
  <si>
    <t>-3.726464</t>
  </si>
  <si>
    <t>-38.546066</t>
  </si>
  <si>
    <t>SP16611/SP8-306</t>
  </si>
  <si>
    <t>-3.726456</t>
  </si>
  <si>
    <t>SP16614/SP8-309</t>
  </si>
  <si>
    <t>-3.726052</t>
  </si>
  <si>
    <t>-38.546444</t>
  </si>
  <si>
    <t>SP16615/SP8-310</t>
  </si>
  <si>
    <t>-3.72602</t>
  </si>
  <si>
    <t>-38.546745</t>
  </si>
  <si>
    <t>SP16612/SP8-307</t>
  </si>
  <si>
    <t>-38.546791</t>
  </si>
  <si>
    <t>SP16616/SP8-311</t>
  </si>
  <si>
    <t>-38.547023</t>
  </si>
  <si>
    <t>SP16613/SP8-308</t>
  </si>
  <si>
    <t>-3.726334</t>
  </si>
  <si>
    <t>-38.547118</t>
  </si>
  <si>
    <t>SP16619/SP8-314</t>
  </si>
  <si>
    <t>-3.726576</t>
  </si>
  <si>
    <t>-38.547404</t>
  </si>
  <si>
    <t>SP16617/SP8-312</t>
  </si>
  <si>
    <t>-3.725794</t>
  </si>
  <si>
    <t>-38.547593</t>
  </si>
  <si>
    <t>SP16618/SP8-313</t>
  </si>
  <si>
    <t>-3.726099</t>
  </si>
  <si>
    <t>-38.547637</t>
  </si>
  <si>
    <t>SP16625/SP8-320</t>
  </si>
  <si>
    <t>-3.727201</t>
  </si>
  <si>
    <t>-38.547788</t>
  </si>
  <si>
    <t>SP16620/SP8-315</t>
  </si>
  <si>
    <t>-3.725823</t>
  </si>
  <si>
    <t>-38.54817</t>
  </si>
  <si>
    <t>SP16621/SP8-316</t>
  </si>
  <si>
    <t>-3.72622</t>
  </si>
  <si>
    <t>-38.548232</t>
  </si>
  <si>
    <t>SP16623/SP8-318</t>
  </si>
  <si>
    <t>-3.726874</t>
  </si>
  <si>
    <t>-38.548319</t>
  </si>
  <si>
    <t>SP16624/SP8-319</t>
  </si>
  <si>
    <t>-3.727185</t>
  </si>
  <si>
    <t>-38.548361</t>
  </si>
  <si>
    <t>SP16622/SP8-317</t>
  </si>
  <si>
    <t>-38.548584</t>
  </si>
  <si>
    <t>SP16627/SP8-322</t>
  </si>
  <si>
    <t>SP16628/SP8-323</t>
  </si>
  <si>
    <t>SP16629/SP8-324</t>
  </si>
  <si>
    <t>SP16630/SP8-325</t>
  </si>
  <si>
    <t>SP16637/SP8-332</t>
  </si>
  <si>
    <t>SP16641/SP8-336</t>
  </si>
  <si>
    <t>SP16631/SP8-326</t>
  </si>
  <si>
    <t>-3.727823</t>
  </si>
  <si>
    <t>-38.546458</t>
  </si>
  <si>
    <t>SP16626/SP8-321</t>
  </si>
  <si>
    <t>-3.72843</t>
  </si>
  <si>
    <t>-38.546687</t>
  </si>
  <si>
    <t>SP16635/SP8-330</t>
  </si>
  <si>
    <t>-3.727967</t>
  </si>
  <si>
    <t>-38.548458</t>
  </si>
  <si>
    <t>SP16636/SP8-331</t>
  </si>
  <si>
    <t>-38.548471</t>
  </si>
  <si>
    <t>SP16634/SP8-329</t>
  </si>
  <si>
    <t>-3.728542</t>
  </si>
  <si>
    <t>-38.548543</t>
  </si>
  <si>
    <t>SP16640/SP8-335</t>
  </si>
  <si>
    <t>-3.728917</t>
  </si>
  <si>
    <t>-38.548597</t>
  </si>
  <si>
    <t>SP16639/SP8-334</t>
  </si>
  <si>
    <t>-3.729201</t>
  </si>
  <si>
    <t>-38.548642</t>
  </si>
  <si>
    <t>SP16638/SP8-333</t>
  </si>
  <si>
    <t>-3.729468</t>
  </si>
  <si>
    <t>-38.54868</t>
  </si>
  <si>
    <t>SP16633/SP8-328</t>
  </si>
  <si>
    <t>-3.728636</t>
  </si>
  <si>
    <t>-38.548851</t>
  </si>
  <si>
    <t>SP16632/SP8-327</t>
  </si>
  <si>
    <t>-3.728548</t>
  </si>
  <si>
    <t>-38.549667</t>
  </si>
  <si>
    <t>SP16645/SP8-340</t>
  </si>
  <si>
    <t>-3.728124</t>
  </si>
  <si>
    <t>-38.546152</t>
  </si>
  <si>
    <t>SP16644/SP8-339</t>
  </si>
  <si>
    <t>-3.728558</t>
  </si>
  <si>
    <t>-38.546202</t>
  </si>
  <si>
    <t>SP16653/SP8-348</t>
  </si>
  <si>
    <t>-3.729519</t>
  </si>
  <si>
    <t>-38.546566</t>
  </si>
  <si>
    <t>SP16652/SP8-347</t>
  </si>
  <si>
    <t>-3.729318</t>
  </si>
  <si>
    <t>-38.546577</t>
  </si>
  <si>
    <t>SP16656/SP8-351</t>
  </si>
  <si>
    <t>-3.728742</t>
  </si>
  <si>
    <t>-38.546692</t>
  </si>
  <si>
    <t>SP16654/SP8-349</t>
  </si>
  <si>
    <t>-3.729904</t>
  </si>
  <si>
    <t>-38.54678</t>
  </si>
  <si>
    <t>SP16650/SP8-345</t>
  </si>
  <si>
    <t>-3.729066</t>
  </si>
  <si>
    <t>-38.5469604</t>
  </si>
  <si>
    <t>SP16651/SP8-346</t>
  </si>
  <si>
    <t>SP16655/SP8-350</t>
  </si>
  <si>
    <t>-3.729882</t>
  </si>
  <si>
    <t>-38.54701</t>
  </si>
  <si>
    <t>SP16657/SP8-352</t>
  </si>
  <si>
    <t>-3.728717</t>
  </si>
  <si>
    <t>-38.547112</t>
  </si>
  <si>
    <t>SP16646/SP8-341</t>
  </si>
  <si>
    <t>-38.547353</t>
  </si>
  <si>
    <t>SP16647/SP8-342</t>
  </si>
  <si>
    <t>-3.728763</t>
  </si>
  <si>
    <t>-38.547721</t>
  </si>
  <si>
    <t>SP16643/SP8-338</t>
  </si>
  <si>
    <t>-3.728233</t>
  </si>
  <si>
    <t>-38.547916</t>
  </si>
  <si>
    <t>SP16649/SP8-344</t>
  </si>
  <si>
    <t>-3.729014</t>
  </si>
  <si>
    <t>-38.548016</t>
  </si>
  <si>
    <t>SP16648/SP8-343</t>
  </si>
  <si>
    <t>-3.729535</t>
  </si>
  <si>
    <t>-38.548079</t>
  </si>
  <si>
    <t>SP16642/SP8-337</t>
  </si>
  <si>
    <t>-3.728702</t>
  </si>
  <si>
    <t>-38.548266</t>
  </si>
  <si>
    <t>SP16660/SP8-355</t>
  </si>
  <si>
    <t>SP16668/SP8-363</t>
  </si>
  <si>
    <t>-3.729938</t>
  </si>
  <si>
    <t>-38.547273</t>
  </si>
  <si>
    <t>SP16673/SP8-368</t>
  </si>
  <si>
    <t>-3.730140</t>
  </si>
  <si>
    <t>-38.5474821</t>
  </si>
  <si>
    <t>SP16658/SP8-353</t>
  </si>
  <si>
    <t>-38.547607</t>
  </si>
  <si>
    <t>SP16659/SP8-354</t>
  </si>
  <si>
    <t>-38.547636</t>
  </si>
  <si>
    <t>SP16669/SP8-364</t>
  </si>
  <si>
    <t>-3.73023</t>
  </si>
  <si>
    <t>-38.547709</t>
  </si>
  <si>
    <t>SP16670/SP8-365</t>
  </si>
  <si>
    <t>-3.730557</t>
  </si>
  <si>
    <t>-38.5478603</t>
  </si>
  <si>
    <t>SP16661/SP8-356</t>
  </si>
  <si>
    <t>-3.729824</t>
  </si>
  <si>
    <t>-38.54788</t>
  </si>
  <si>
    <t>SP16671/SP8-366</t>
  </si>
  <si>
    <t>-3.730653</t>
  </si>
  <si>
    <t>-38.547997</t>
  </si>
  <si>
    <t>SP16672/SP8-367</t>
  </si>
  <si>
    <t>-3.730147</t>
  </si>
  <si>
    <t>-38.548086</t>
  </si>
  <si>
    <t>SP16665/SP8-360</t>
  </si>
  <si>
    <t>-3.730353</t>
  </si>
  <si>
    <t>-38.548438</t>
  </si>
  <si>
    <t>SP16667/SP8-362</t>
  </si>
  <si>
    <t>-3.729776</t>
  </si>
  <si>
    <t>-38.548467</t>
  </si>
  <si>
    <t>SP16666/SP8-361</t>
  </si>
  <si>
    <t>-3.730061</t>
  </si>
  <si>
    <t>-38.548773</t>
  </si>
  <si>
    <t>SP16664/SP8-359</t>
  </si>
  <si>
    <t>-3.730588</t>
  </si>
  <si>
    <t>-38.54885</t>
  </si>
  <si>
    <t>SP16663/SP8-358</t>
  </si>
  <si>
    <t>-3.730965</t>
  </si>
  <si>
    <t>-38.548902</t>
  </si>
  <si>
    <t>SP16662/SP8-357</t>
  </si>
  <si>
    <t>-3.731988</t>
  </si>
  <si>
    <t>-38.549036</t>
  </si>
  <si>
    <t>SP16685/SP8-380</t>
  </si>
  <si>
    <t>SP16686/SP8-381</t>
  </si>
  <si>
    <t>SP16683/SP8-378</t>
  </si>
  <si>
    <t>-3.729930</t>
  </si>
  <si>
    <t>-38.5458594</t>
  </si>
  <si>
    <t>SP16684/SP8-379</t>
  </si>
  <si>
    <t>SP16674/SP8-369</t>
  </si>
  <si>
    <t>-3.731792</t>
  </si>
  <si>
    <t>SP16675/SP8-370</t>
  </si>
  <si>
    <t>-38.546638</t>
  </si>
  <si>
    <t>SP16676/SP8-371</t>
  </si>
  <si>
    <t>-3.730786</t>
  </si>
  <si>
    <t>-38.547401</t>
  </si>
  <si>
    <t>SP16677/SP8-372</t>
  </si>
  <si>
    <t>-3.7305972742281600</t>
  </si>
  <si>
    <t>-38.54747580628550</t>
  </si>
  <si>
    <t>SP16678/SP8-373</t>
  </si>
  <si>
    <t>SP16680/SP8-375</t>
  </si>
  <si>
    <t>-3.732008</t>
  </si>
  <si>
    <t>-38.547549</t>
  </si>
  <si>
    <t>SP16681/SP8-376</t>
  </si>
  <si>
    <t>-3.731644</t>
  </si>
  <si>
    <t>-38.54784</t>
  </si>
  <si>
    <t>SP16682/SP8-377</t>
  </si>
  <si>
    <t>-3.731088</t>
  </si>
  <si>
    <t>-38.547935</t>
  </si>
  <si>
    <t>SP16679/SP8-374</t>
  </si>
  <si>
    <t>-3.732222</t>
  </si>
  <si>
    <t>SP16688/SP8-383</t>
  </si>
  <si>
    <t>-3.724791</t>
  </si>
  <si>
    <t>-38.560115</t>
  </si>
  <si>
    <t>SP16687/SP8-382</t>
  </si>
  <si>
    <t>-3.724209</t>
  </si>
  <si>
    <t>-38.560269</t>
  </si>
  <si>
    <t>SP16689/SP8-384</t>
  </si>
  <si>
    <t>-3.724923</t>
  </si>
  <si>
    <t>-38.560478</t>
  </si>
  <si>
    <t>SP16698/SP8-393</t>
  </si>
  <si>
    <t>SP16699/SP8-394</t>
  </si>
  <si>
    <t>SP16700/SP8-395</t>
  </si>
  <si>
    <t>SP16701/SP8-396</t>
  </si>
  <si>
    <t>SP16702/SP8-397</t>
  </si>
  <si>
    <t>SP16703/SP8-398</t>
  </si>
  <si>
    <t>SP16704/SP8-399</t>
  </si>
  <si>
    <t>SP16705/SP8-400</t>
  </si>
  <si>
    <t>SP16694/SP8-389</t>
  </si>
  <si>
    <t>-3.731541</t>
  </si>
  <si>
    <t>-38.563305</t>
  </si>
  <si>
    <t>SP16692/SP8-387</t>
  </si>
  <si>
    <t>-38.563796</t>
  </si>
  <si>
    <t>SP16693/SP8-388</t>
  </si>
  <si>
    <t>-3.732785</t>
  </si>
  <si>
    <t>SP16690/SP8-385</t>
  </si>
  <si>
    <t>-3.733415</t>
  </si>
  <si>
    <t>-38.563955</t>
  </si>
  <si>
    <t>SP16695/SP8-390</t>
  </si>
  <si>
    <t>-3.731676</t>
  </si>
  <si>
    <t>-38.563964</t>
  </si>
  <si>
    <t>SP16696/SP8-391</t>
  </si>
  <si>
    <t>-3.731961</t>
  </si>
  <si>
    <t>-38.563966</t>
  </si>
  <si>
    <t>SP16691/SP8-386</t>
  </si>
  <si>
    <t>-3.733119</t>
  </si>
  <si>
    <t>-38.564158</t>
  </si>
  <si>
    <t>SP16697/SP8-392</t>
  </si>
  <si>
    <t>-3.73216</t>
  </si>
  <si>
    <t>-38.564188</t>
  </si>
  <si>
    <t>SP16706/SP8-401</t>
  </si>
  <si>
    <t>SP16707/SP8-402</t>
  </si>
  <si>
    <t>SP16708/SP8-403</t>
  </si>
  <si>
    <t>SP16709/SP8-404</t>
  </si>
  <si>
    <t>SP16718/SP8-413</t>
  </si>
  <si>
    <t>SP16719/SP8-414</t>
  </si>
  <si>
    <t>SP16721/SP8-416</t>
  </si>
  <si>
    <t>SP16720/SP8-415</t>
  </si>
  <si>
    <t>-3.733693</t>
  </si>
  <si>
    <t>-38.563295</t>
  </si>
  <si>
    <t>SP16716/SP8-411</t>
  </si>
  <si>
    <t>-3.734539</t>
  </si>
  <si>
    <t>-38.5634350</t>
  </si>
  <si>
    <t>SP16717/SP8-412</t>
  </si>
  <si>
    <t>SP16714/SP8-409</t>
  </si>
  <si>
    <t>-38.563664</t>
  </si>
  <si>
    <t>SP16715/SP8-410</t>
  </si>
  <si>
    <t>-3.734671974582086</t>
  </si>
  <si>
    <t>-38.563778795484275</t>
  </si>
  <si>
    <t>SP16710/SP8-405</t>
  </si>
  <si>
    <t>-38.564871</t>
  </si>
  <si>
    <t>SP16711/SP8-406</t>
  </si>
  <si>
    <t>-3.729577</t>
  </si>
  <si>
    <t>-38.564901</t>
  </si>
  <si>
    <t>SP16712/SP8-407</t>
  </si>
  <si>
    <t>-3.729209</t>
  </si>
  <si>
    <t>-38.564938</t>
  </si>
  <si>
    <t>SP16713/SP8-408</t>
  </si>
  <si>
    <t>-3.727455</t>
  </si>
  <si>
    <t>-38.565119</t>
  </si>
  <si>
    <t>SP16734/SP8-429</t>
  </si>
  <si>
    <t>SP16735/SP8-430</t>
  </si>
  <si>
    <t>SP16736/SP8-431</t>
  </si>
  <si>
    <t>SP16737/SP8-432</t>
  </si>
  <si>
    <t>SP16724/SP8-419</t>
  </si>
  <si>
    <t>-3.733386</t>
  </si>
  <si>
    <t>-38.562832</t>
  </si>
  <si>
    <t>SP16725/SP8-420</t>
  </si>
  <si>
    <t>SP16726/SP8-421</t>
  </si>
  <si>
    <t>SP16727/SP8-422</t>
  </si>
  <si>
    <t>SP16729/SP8-424</t>
  </si>
  <si>
    <t>SP16731/SP8-426</t>
  </si>
  <si>
    <t>SP16732/SP8-427</t>
  </si>
  <si>
    <t>SP16733/SP8-428</t>
  </si>
  <si>
    <t>SP16728/SP8-423</t>
  </si>
  <si>
    <t>SP16730/SP8-425</t>
  </si>
  <si>
    <t>SP16723/SP8-418</t>
  </si>
  <si>
    <t>-3.733902803173012</t>
  </si>
  <si>
    <t>-38.56398681154612</t>
  </si>
  <si>
    <t>SP16722/SP8-417</t>
  </si>
  <si>
    <t>-3.733955</t>
  </si>
  <si>
    <t>-38.564077</t>
  </si>
  <si>
    <t>SP16743/SP8-438</t>
  </si>
  <si>
    <t>-3.734208</t>
  </si>
  <si>
    <t>-38.558431</t>
  </si>
  <si>
    <t>SP16742/SP8-437</t>
  </si>
  <si>
    <t>-3.73382</t>
  </si>
  <si>
    <t>-38.559004</t>
  </si>
  <si>
    <t>SP16744/SP8-439</t>
  </si>
  <si>
    <t>-3.734421</t>
  </si>
  <si>
    <t>-38.559457</t>
  </si>
  <si>
    <t>SP16745/SP8-440</t>
  </si>
  <si>
    <t>-3.734531</t>
  </si>
  <si>
    <t>-38.559991</t>
  </si>
  <si>
    <t>SP16746/SP8-441</t>
  </si>
  <si>
    <t>-3.734713</t>
  </si>
  <si>
    <t>-38.5622665</t>
  </si>
  <si>
    <t>SP16747/SP8-442</t>
  </si>
  <si>
    <t>SP16748/SP8-443</t>
  </si>
  <si>
    <t>SP16749/SP8-444</t>
  </si>
  <si>
    <t>SP16750/SP8-445</t>
  </si>
  <si>
    <t>SP16751/SP8-446</t>
  </si>
  <si>
    <t>SP16752/SP8-447</t>
  </si>
  <si>
    <t>-3.734374</t>
  </si>
  <si>
    <t>-38.5626274</t>
  </si>
  <si>
    <t>SP16753/SP8-448</t>
  </si>
  <si>
    <t>SP16741/SP8-436</t>
  </si>
  <si>
    <t>-3.735106</t>
  </si>
  <si>
    <t>-38.562769</t>
  </si>
  <si>
    <t>SP16739/SP8-434</t>
  </si>
  <si>
    <t>-3.735006</t>
  </si>
  <si>
    <t>-38.5632750</t>
  </si>
  <si>
    <t>SP16740/SP8-435</t>
  </si>
  <si>
    <t>SP16738/SP8-433</t>
  </si>
  <si>
    <t>-3.735314</t>
  </si>
  <si>
    <t>-38.563776</t>
  </si>
  <si>
    <t>SP16763/SP8-458</t>
  </si>
  <si>
    <t>SP16767/SP8-462</t>
  </si>
  <si>
    <t>SP16762/SP8-457</t>
  </si>
  <si>
    <t>-3.732289</t>
  </si>
  <si>
    <t>-38.559066</t>
  </si>
  <si>
    <t>SP16760/SP8-455</t>
  </si>
  <si>
    <t>-3.734287</t>
  </si>
  <si>
    <t>-38.5595011</t>
  </si>
  <si>
    <t>SP16761/SP8-456</t>
  </si>
  <si>
    <t>-3.734068</t>
  </si>
  <si>
    <t>-38.5595695</t>
  </si>
  <si>
    <t>SP16764/SP8-459</t>
  </si>
  <si>
    <t>SP16768/SP8-463</t>
  </si>
  <si>
    <t>-3.732199</t>
  </si>
  <si>
    <t>-38.5600832</t>
  </si>
  <si>
    <t>SP16769/SP8-464</t>
  </si>
  <si>
    <t>SP16766/SP8-461</t>
  </si>
  <si>
    <t>-38.560118</t>
  </si>
  <si>
    <t>SP16765/SP8-460</t>
  </si>
  <si>
    <t>-3.733084</t>
  </si>
  <si>
    <t>SP16754/SP8-449</t>
  </si>
  <si>
    <t>SP16755/SP8-450</t>
  </si>
  <si>
    <t>SP16756/SP8-451</t>
  </si>
  <si>
    <t>SP16757/SP8-452</t>
  </si>
  <si>
    <t>SP16758/SP8-453</t>
  </si>
  <si>
    <t>-3.735113</t>
  </si>
  <si>
    <t>-38.5636485</t>
  </si>
  <si>
    <t>SP16759/SP8-454</t>
  </si>
  <si>
    <t>SP16772/SP8-467</t>
  </si>
  <si>
    <t>SP16774/SP8-469</t>
  </si>
  <si>
    <t>SP16781/SP8-476</t>
  </si>
  <si>
    <t>SP16778/SP8-473</t>
  </si>
  <si>
    <t>-3.733491</t>
  </si>
  <si>
    <t>-38.557912</t>
  </si>
  <si>
    <t>SP16779/SP8-474</t>
  </si>
  <si>
    <t>-3.733094</t>
  </si>
  <si>
    <t>-38.558392</t>
  </si>
  <si>
    <t>SP16777/SP8-472</t>
  </si>
  <si>
    <t>-3.732155</t>
  </si>
  <si>
    <t>-38.558406</t>
  </si>
  <si>
    <t>SP16775/SP8-470</t>
  </si>
  <si>
    <t>-38.558843</t>
  </si>
  <si>
    <t>SP16776/SP8-471</t>
  </si>
  <si>
    <t>-3.7312840399619875</t>
  </si>
  <si>
    <t>-38.558903679628884</t>
  </si>
  <si>
    <t>SP16782/SP8-477</t>
  </si>
  <si>
    <t>-3.732923</t>
  </si>
  <si>
    <t>-38.559351</t>
  </si>
  <si>
    <t>SP16783/SP8-478</t>
  </si>
  <si>
    <t>-38.559382</t>
  </si>
  <si>
    <t>SP16784/SP8-479</t>
  </si>
  <si>
    <t>SP16785/SP8-480</t>
  </si>
  <si>
    <t>SP16773/SP8-468</t>
  </si>
  <si>
    <t>SP16780/SP8-475</t>
  </si>
  <si>
    <t>-38.559789</t>
  </si>
  <si>
    <t>SP16771/SP8-466</t>
  </si>
  <si>
    <t>-3.732768</t>
  </si>
  <si>
    <t>-38.5598471</t>
  </si>
  <si>
    <t>SP16770/SP8-465</t>
  </si>
  <si>
    <t>-3.732570</t>
  </si>
  <si>
    <t>-38.5599571</t>
  </si>
  <si>
    <t>SP16796/SP8-491</t>
  </si>
  <si>
    <t>SP16786/SP8-481</t>
  </si>
  <si>
    <t>SP16787/SP8-482</t>
  </si>
  <si>
    <t>-3.733111</t>
  </si>
  <si>
    <t>-38.5596352</t>
  </si>
  <si>
    <t>SP16788/SP8-483</t>
  </si>
  <si>
    <t>SP16789/SP8-484</t>
  </si>
  <si>
    <t>SP16799/SP8-494</t>
  </si>
  <si>
    <t>-38.55979</t>
  </si>
  <si>
    <t>SP16795/SP8-490</t>
  </si>
  <si>
    <t>-38.559791</t>
  </si>
  <si>
    <t>SP16797/SP8-492</t>
  </si>
  <si>
    <t>-3.730247</t>
  </si>
  <si>
    <t>-38.560064</t>
  </si>
  <si>
    <t>SP16794/SP8-489</t>
  </si>
  <si>
    <t>-3.730898</t>
  </si>
  <si>
    <t>-38.560398</t>
  </si>
  <si>
    <t>SP16798/SP8-493</t>
  </si>
  <si>
    <t>-3.729555</t>
  </si>
  <si>
    <t>-38.560492</t>
  </si>
  <si>
    <t>SP16801/SP8-496</t>
  </si>
  <si>
    <t>-3.730281</t>
  </si>
  <si>
    <t>-38.561646</t>
  </si>
  <si>
    <t>SP16800/SP8-495</t>
  </si>
  <si>
    <t>-3.729834</t>
  </si>
  <si>
    <t>-38.56185</t>
  </si>
  <si>
    <t>SP16792/SP8-487</t>
  </si>
  <si>
    <t>-3.728455</t>
  </si>
  <si>
    <t>-38.565016</t>
  </si>
  <si>
    <t>SP16791/SP8-486</t>
  </si>
  <si>
    <t>-3.728098</t>
  </si>
  <si>
    <t>-38.565053</t>
  </si>
  <si>
    <t>SP16790/SP8-485</t>
  </si>
  <si>
    <t>-3.72777</t>
  </si>
  <si>
    <t>-38.565087</t>
  </si>
  <si>
    <t>SP16793/SP8-488</t>
  </si>
  <si>
    <t>-3.728873</t>
  </si>
  <si>
    <t>-38.565264</t>
  </si>
  <si>
    <t>SP16806/SP8-501</t>
  </si>
  <si>
    <t>SP16807/SP8-502</t>
  </si>
  <si>
    <t>SP16808/SP8-503</t>
  </si>
  <si>
    <t>SP16805/SP8-500</t>
  </si>
  <si>
    <t>-3.729597</t>
  </si>
  <si>
    <t>-38.558763</t>
  </si>
  <si>
    <t>SP16809/SP8-504</t>
  </si>
  <si>
    <t>-3.730344</t>
  </si>
  <si>
    <t>-38.559099</t>
  </si>
  <si>
    <t>SP16811/SP8-506</t>
  </si>
  <si>
    <t>-3.7306622408912107</t>
  </si>
  <si>
    <t>-38.55924752525955</t>
  </si>
  <si>
    <t>SP16810/SP8-505</t>
  </si>
  <si>
    <t>-3.7305497068616167</t>
  </si>
  <si>
    <t>-38.55925654709888</t>
  </si>
  <si>
    <t>SP16813/SP8-508</t>
  </si>
  <si>
    <t>-3.72962</t>
  </si>
  <si>
    <t>-38.559372</t>
  </si>
  <si>
    <t>SP16812/SP8-507</t>
  </si>
  <si>
    <t>-3.729105</t>
  </si>
  <si>
    <t>SP16814/SP8-509</t>
  </si>
  <si>
    <t>-3.72952</t>
  </si>
  <si>
    <t>-38.559714</t>
  </si>
  <si>
    <t>SP16804/SP8-499</t>
  </si>
  <si>
    <t>-3.729757</t>
  </si>
  <si>
    <t>-38.560945</t>
  </si>
  <si>
    <t>SP16803/SP8-498</t>
  </si>
  <si>
    <t>SP16815/SP8-510</t>
  </si>
  <si>
    <t>-38.5610528</t>
  </si>
  <si>
    <t>SP16816/SP8-511</t>
  </si>
  <si>
    <t>SP16817/SP8-512</t>
  </si>
  <si>
    <t>SP16802/SP8-497</t>
  </si>
  <si>
    <t>-38.561401</t>
  </si>
  <si>
    <t>SP16824/SP8-519</t>
  </si>
  <si>
    <t>SP16825/SP8-520</t>
  </si>
  <si>
    <t>SP16821/SP8-516</t>
  </si>
  <si>
    <t>-38.5605693</t>
  </si>
  <si>
    <t>SP16822/SP8-517</t>
  </si>
  <si>
    <t>SP16823/SP8-518</t>
  </si>
  <si>
    <t>SP16832/SP8-527</t>
  </si>
  <si>
    <t>-3.728708</t>
  </si>
  <si>
    <t>SP16818/SP8-513</t>
  </si>
  <si>
    <t>-3.731101</t>
  </si>
  <si>
    <t>-38.5608114</t>
  </si>
  <si>
    <t>SP16819/SP8-514</t>
  </si>
  <si>
    <t>SP16820/SP8-515</t>
  </si>
  <si>
    <t>SP16833/SP8-528</t>
  </si>
  <si>
    <t>-3.729094</t>
  </si>
  <si>
    <t>-38.56089</t>
  </si>
  <si>
    <t>SP16826/SP8-521</t>
  </si>
  <si>
    <t>-3.72928</t>
  </si>
  <si>
    <t>-38.561801</t>
  </si>
  <si>
    <t>SP16831/SP8-526</t>
  </si>
  <si>
    <t>-3.728854074210783</t>
  </si>
  <si>
    <t>-38.56204021682262</t>
  </si>
  <si>
    <t>SP16829/SP8-524</t>
  </si>
  <si>
    <t>-3.72842</t>
  </si>
  <si>
    <t>-38.562107</t>
  </si>
  <si>
    <t>SP16830/SP8-525</t>
  </si>
  <si>
    <t>-3.728603376746162</t>
  </si>
  <si>
    <t>-38.56214258115405</t>
  </si>
  <si>
    <t>SP16827/SP8-522</t>
  </si>
  <si>
    <t>-3.728833</t>
  </si>
  <si>
    <t>-38.562265</t>
  </si>
  <si>
    <t>SP16828/SP8-523</t>
  </si>
  <si>
    <t>-3.727836</t>
  </si>
  <si>
    <t>-38.56268</t>
  </si>
  <si>
    <t>SP16837/SP8-532</t>
  </si>
  <si>
    <t>SP16840/SP8-535</t>
  </si>
  <si>
    <t>SP16845/SP8-540</t>
  </si>
  <si>
    <t>SP16846/SP8-541</t>
  </si>
  <si>
    <t>SP16847/SP8-542</t>
  </si>
  <si>
    <t>SP16848/SP8-543</t>
  </si>
  <si>
    <t>SP16835/SP8-530</t>
  </si>
  <si>
    <t>-3.728186</t>
  </si>
  <si>
    <t>SP16836/SP8-531</t>
  </si>
  <si>
    <t>-3.7283746983422974</t>
  </si>
  <si>
    <t>-38.56137403225819</t>
  </si>
  <si>
    <t>SP16838/SP8-533</t>
  </si>
  <si>
    <t>-3.726471</t>
  </si>
  <si>
    <t>-38.561418</t>
  </si>
  <si>
    <t>SP16834/SP8-529</t>
  </si>
  <si>
    <t>-3.728659</t>
  </si>
  <si>
    <t>-38.561511</t>
  </si>
  <si>
    <t>SP16844/SP8-539</t>
  </si>
  <si>
    <t>-3.727759</t>
  </si>
  <si>
    <t>-38.561794</t>
  </si>
  <si>
    <t>SP16849/SP8-544</t>
  </si>
  <si>
    <t>-3.728782959404883</t>
  </si>
  <si>
    <t>-38.561842060513</t>
  </si>
  <si>
    <t>SP16839/SP8-534</t>
  </si>
  <si>
    <t>-38.562443</t>
  </si>
  <si>
    <t>SP16841/SP8-536</t>
  </si>
  <si>
    <t>-38.562465</t>
  </si>
  <si>
    <t>SP16842/SP8-537</t>
  </si>
  <si>
    <t>-38.562850</t>
  </si>
  <si>
    <t>SP16843/SP8-538</t>
  </si>
  <si>
    <t>SP16853/SP8-548</t>
  </si>
  <si>
    <t>SP16861/SP8-556</t>
  </si>
  <si>
    <t>SP16852/SP8-547</t>
  </si>
  <si>
    <t>-3.729068503434939</t>
  </si>
  <si>
    <t>-38.5617278979817</t>
  </si>
  <si>
    <t>SP16851/SP8-546</t>
  </si>
  <si>
    <t>SP16850/SP8-545</t>
  </si>
  <si>
    <t>-3.728497289630121</t>
  </si>
  <si>
    <t>-38.56195848463182</t>
  </si>
  <si>
    <t>SP16860/SP8-555</t>
  </si>
  <si>
    <t>-38.564064</t>
  </si>
  <si>
    <t>SP16863/SP8-558</t>
  </si>
  <si>
    <t>-3.728747064255364</t>
  </si>
  <si>
    <t>-38.56436669826508</t>
  </si>
  <si>
    <t>SP16864/SP8-559</t>
  </si>
  <si>
    <t>SP16865/SP8-560</t>
  </si>
  <si>
    <t>SP16862/SP8-557</t>
  </si>
  <si>
    <t>SP16859/SP8-554</t>
  </si>
  <si>
    <t>-38.564458</t>
  </si>
  <si>
    <t>SP16856/SP8-551</t>
  </si>
  <si>
    <t>-3.733529</t>
  </si>
  <si>
    <t>-38.564726</t>
  </si>
  <si>
    <t>SP16857/SP8-552</t>
  </si>
  <si>
    <t>SP16858/SP8-553</t>
  </si>
  <si>
    <t>-3.727099</t>
  </si>
  <si>
    <t>-38.564856</t>
  </si>
  <si>
    <t>SP16854/SP8-549</t>
  </si>
  <si>
    <t>-3.733751</t>
  </si>
  <si>
    <t>SP16855/SP8-550</t>
  </si>
  <si>
    <t>-3.734023</t>
  </si>
  <si>
    <t>-38.567268</t>
  </si>
  <si>
    <t>SP16876/SP8-571</t>
  </si>
  <si>
    <t>SP16877/SP8-572</t>
  </si>
  <si>
    <t>SP16881/SP8-576</t>
  </si>
  <si>
    <t>SP16866/SP8-561</t>
  </si>
  <si>
    <t>SP16867/SP8-562</t>
  </si>
  <si>
    <t>SP16868/SP8-563</t>
  </si>
  <si>
    <t>SP16869/SP8-564</t>
  </si>
  <si>
    <t>SP16870/SP8-565</t>
  </si>
  <si>
    <t>SP16871/SP8-566</t>
  </si>
  <si>
    <t>SP16872/SP8-567</t>
  </si>
  <si>
    <t>SP16873/SP8-568</t>
  </si>
  <si>
    <t>SP16874/SP8-569</t>
  </si>
  <si>
    <t>SP16875/SP8-570</t>
  </si>
  <si>
    <t>SP16880/SP8-575</t>
  </si>
  <si>
    <t>-3.733995</t>
  </si>
  <si>
    <t>-38.564507</t>
  </si>
  <si>
    <t>SP16878/SP8-573</t>
  </si>
  <si>
    <t>-3.733368</t>
  </si>
  <si>
    <t>-38.564563</t>
  </si>
  <si>
    <t>SP16879/SP8-574</t>
  </si>
  <si>
    <t>-3.732901</t>
  </si>
  <si>
    <t>-38.564598</t>
  </si>
  <si>
    <t>SP16884/SP8-579</t>
  </si>
  <si>
    <t>SP16895/SP8-590</t>
  </si>
  <si>
    <t>SP16887/SP8-582</t>
  </si>
  <si>
    <t>-3.728015</t>
  </si>
  <si>
    <t>-38.554687</t>
  </si>
  <si>
    <t>SP16888/SP8-583</t>
  </si>
  <si>
    <t>-3.728468</t>
  </si>
  <si>
    <t>-38.55483</t>
  </si>
  <si>
    <t>SP16885/SP8-580</t>
  </si>
  <si>
    <t>-3.727362</t>
  </si>
  <si>
    <t>-38.554965</t>
  </si>
  <si>
    <t>SP16883/SP8-578</t>
  </si>
  <si>
    <t>-3.726732</t>
  </si>
  <si>
    <t>-38.555003</t>
  </si>
  <si>
    <t>SP16882/SP8-577</t>
  </si>
  <si>
    <t>-38.555037</t>
  </si>
  <si>
    <t>SP16896/SP8-591</t>
  </si>
  <si>
    <t>-3.729967</t>
  </si>
  <si>
    <t>-38.555058</t>
  </si>
  <si>
    <t>SP16886/SP8-581</t>
  </si>
  <si>
    <t>-3.7273608281871200</t>
  </si>
  <si>
    <t>-38.55511246981590</t>
  </si>
  <si>
    <t>SP16897/SP8-592</t>
  </si>
  <si>
    <t>-3.7298</t>
  </si>
  <si>
    <t>-38.555214</t>
  </si>
  <si>
    <t>SP16894/SP8-589</t>
  </si>
  <si>
    <t>-3.729959</t>
  </si>
  <si>
    <t>SP16890/SP8-585</t>
  </si>
  <si>
    <t>-3.730797</t>
  </si>
  <si>
    <t>-38.556115</t>
  </si>
  <si>
    <t>SP16889/SP8-584</t>
  </si>
  <si>
    <t>-3.730245</t>
  </si>
  <si>
    <t>-38.55617</t>
  </si>
  <si>
    <t>SP16891/SP8-586</t>
  </si>
  <si>
    <t>-3.730943</t>
  </si>
  <si>
    <t>-38.55668</t>
  </si>
  <si>
    <t>SP16892/SP8-587</t>
  </si>
  <si>
    <t>-3.730358</t>
  </si>
  <si>
    <t>-38.55678</t>
  </si>
  <si>
    <t>SP16893/SP8-588</t>
  </si>
  <si>
    <t>-3.729999</t>
  </si>
  <si>
    <t>-38.556824</t>
  </si>
  <si>
    <t>SP16912/SP8-607</t>
  </si>
  <si>
    <t>SP16913/SP8-608</t>
  </si>
  <si>
    <t>SP16903/SP8-598</t>
  </si>
  <si>
    <t>-38.554197</t>
  </si>
  <si>
    <t>SP16906/SP8-601</t>
  </si>
  <si>
    <t>-3.728498</t>
  </si>
  <si>
    <t>-38.554252</t>
  </si>
  <si>
    <t>SP16902/SP8-597</t>
  </si>
  <si>
    <t>-3.730156</t>
  </si>
  <si>
    <t>-38.554343</t>
  </si>
  <si>
    <t>SP16905/SP8-600</t>
  </si>
  <si>
    <t>-38.554481</t>
  </si>
  <si>
    <t>SP16904/SP8-599</t>
  </si>
  <si>
    <t>-3.729584</t>
  </si>
  <si>
    <t>-38.554484</t>
  </si>
  <si>
    <t>SP16907/SP8-602</t>
  </si>
  <si>
    <t>-3.728836</t>
  </si>
  <si>
    <t>-38.554563</t>
  </si>
  <si>
    <t>SP16908/SP8-603</t>
  </si>
  <si>
    <t>-38.555024</t>
  </si>
  <si>
    <t>SP16909/SP8-604</t>
  </si>
  <si>
    <t>SP16910/SP8-605</t>
  </si>
  <si>
    <t>SP16911/SP8-606</t>
  </si>
  <si>
    <t>SP16900/SP8-595</t>
  </si>
  <si>
    <t>-3.729267</t>
  </si>
  <si>
    <t>-38.555207</t>
  </si>
  <si>
    <t>SP16899/SP8-594</t>
  </si>
  <si>
    <t>-3.729539</t>
  </si>
  <si>
    <t>SP16898/SP8-593</t>
  </si>
  <si>
    <t>-38.555429</t>
  </si>
  <si>
    <t>SP16901/SP8-596</t>
  </si>
  <si>
    <t>-3.72898</t>
  </si>
  <si>
    <t>-38.555455</t>
  </si>
  <si>
    <t>SP16923/SP8-618</t>
  </si>
  <si>
    <t>-3.7311055557387416</t>
  </si>
  <si>
    <t>-38.55272912676634</t>
  </si>
  <si>
    <t>SP16924/SP8-619</t>
  </si>
  <si>
    <t>SP16919/SP8-614</t>
  </si>
  <si>
    <t>-38.55307</t>
  </si>
  <si>
    <t>SP16922/SP8-617</t>
  </si>
  <si>
    <t>-3.730896</t>
  </si>
  <si>
    <t>-38.553087</t>
  </si>
  <si>
    <t>SP16920/SP8-615</t>
  </si>
  <si>
    <t>-3.73018</t>
  </si>
  <si>
    <t>-38.553126</t>
  </si>
  <si>
    <t>SP16921/SP8-616</t>
  </si>
  <si>
    <t>-38.553175</t>
  </si>
  <si>
    <t>SP16914/SP8-609</t>
  </si>
  <si>
    <t>-3.728375</t>
  </si>
  <si>
    <t>-38.553629</t>
  </si>
  <si>
    <t>SP16915/SP8-610</t>
  </si>
  <si>
    <t>-3.728706</t>
  </si>
  <si>
    <t>-38.553634</t>
  </si>
  <si>
    <t>SP16917/SP8-612</t>
  </si>
  <si>
    <t>-38.553757</t>
  </si>
  <si>
    <t>SP16916/SP8-611</t>
  </si>
  <si>
    <t>-3.729265</t>
  </si>
  <si>
    <t>-38.553761</t>
  </si>
  <si>
    <t>SP16918/SP8-613</t>
  </si>
  <si>
    <t>-3.730482</t>
  </si>
  <si>
    <t>-38.553787</t>
  </si>
  <si>
    <t>SP16926/SP8-621</t>
  </si>
  <si>
    <t>-3.730425</t>
  </si>
  <si>
    <t>-38.5542145</t>
  </si>
  <si>
    <t>SP16925/SP8-620</t>
  </si>
  <si>
    <t>-3.730516</t>
  </si>
  <si>
    <t>-38.5542359</t>
  </si>
  <si>
    <t>SP16929/SP8-624</t>
  </si>
  <si>
    <t>-38.5543258</t>
  </si>
  <si>
    <t>SP16928/SP8-623</t>
  </si>
  <si>
    <t>-3.730339</t>
  </si>
  <si>
    <t>-38.5546155</t>
  </si>
  <si>
    <t>SP16927/SP8-622</t>
  </si>
  <si>
    <t>-3.730423</t>
  </si>
  <si>
    <t>-38.5546383</t>
  </si>
  <si>
    <t>SP16935/SP8-630</t>
  </si>
  <si>
    <t>SP16936/SP8-631</t>
  </si>
  <si>
    <t>SP16942/SP8-637</t>
  </si>
  <si>
    <t>SP16943/SP8-638</t>
  </si>
  <si>
    <t>SP16945/SP8-640</t>
  </si>
  <si>
    <t>SP16937/SP8-632</t>
  </si>
  <si>
    <t>-3.731208</t>
  </si>
  <si>
    <t>-38.5533092</t>
  </si>
  <si>
    <t>SP16938/SP8-633</t>
  </si>
  <si>
    <t>SP16939/SP8-634</t>
  </si>
  <si>
    <t>SP16940/SP8-635</t>
  </si>
  <si>
    <t>SP16941/SP8-636</t>
  </si>
  <si>
    <t>SP16932/SP8-627</t>
  </si>
  <si>
    <t>-3.730718</t>
  </si>
  <si>
    <t>-38.5539087</t>
  </si>
  <si>
    <t>SP16931/SP8-626</t>
  </si>
  <si>
    <t>-3.730807</t>
  </si>
  <si>
    <t>-38.5539221</t>
  </si>
  <si>
    <t>SP16930/SP8-625</t>
  </si>
  <si>
    <t>-3.730639</t>
  </si>
  <si>
    <t>-38.5543043</t>
  </si>
  <si>
    <t>SP16934/SP8-629</t>
  </si>
  <si>
    <t>-3.730552</t>
  </si>
  <si>
    <t>-38.5547026</t>
  </si>
  <si>
    <t>SP16933/SP8-628</t>
  </si>
  <si>
    <t>-3.730638</t>
  </si>
  <si>
    <t>-38.5547241</t>
  </si>
  <si>
    <t>SP16944/SP8-639</t>
  </si>
  <si>
    <t>-3.730721</t>
  </si>
  <si>
    <t>-38.564784</t>
  </si>
  <si>
    <t>SP16950/SP8-645</t>
  </si>
  <si>
    <t>SP16947/SP8-642</t>
  </si>
  <si>
    <t>-3.733098</t>
  </si>
  <si>
    <t>-38.553063</t>
  </si>
  <si>
    <t>SP16948/SP8-643</t>
  </si>
  <si>
    <t>-3.733166</t>
  </si>
  <si>
    <t>-38.553611</t>
  </si>
  <si>
    <t>SP16949/SP8-644</t>
  </si>
  <si>
    <t>-3.732117</t>
  </si>
  <si>
    <t>-38.55368</t>
  </si>
  <si>
    <t>SP16946/SP8-641</t>
  </si>
  <si>
    <t>-3.733367</t>
  </si>
  <si>
    <t>-38.554364</t>
  </si>
  <si>
    <t>SP16951/SP8-646</t>
  </si>
  <si>
    <t>-3.7315131960096700</t>
  </si>
  <si>
    <t>-38.554489087578700</t>
  </si>
  <si>
    <t>SP16952/SP8-647</t>
  </si>
  <si>
    <t>SP16953/SP8-648</t>
  </si>
  <si>
    <t>SP16954/SP8-649</t>
  </si>
  <si>
    <t>SP16955/SP8-650</t>
  </si>
  <si>
    <t>SP16956/SP8-651</t>
  </si>
  <si>
    <t>SP16957/SP8-652</t>
  </si>
  <si>
    <t>SP16958/SP8-653</t>
  </si>
  <si>
    <t>SP16959/SP8-654</t>
  </si>
  <si>
    <t>SP16960/SP8-655</t>
  </si>
  <si>
    <t>SP16961/SP8-656</t>
  </si>
  <si>
    <t>SP16972/SP8-667</t>
  </si>
  <si>
    <t>SP16973/SP8-668</t>
  </si>
  <si>
    <t>SP16975/SP8-670</t>
  </si>
  <si>
    <t>SP16976/SP8-671</t>
  </si>
  <si>
    <t>SP16971/SP8-666</t>
  </si>
  <si>
    <t>-3.731832</t>
  </si>
  <si>
    <t>-38.5531547</t>
  </si>
  <si>
    <t>SP16970/SP8-665</t>
  </si>
  <si>
    <t>-3.731936</t>
  </si>
  <si>
    <t>-38.5531644</t>
  </si>
  <si>
    <t>SP16968/SP8-663</t>
  </si>
  <si>
    <t>-3.732367</t>
  </si>
  <si>
    <t>-38.5532046</t>
  </si>
  <si>
    <t>SP16969/SP8-664</t>
  </si>
  <si>
    <t>-3.732468</t>
  </si>
  <si>
    <t>-38.5532120</t>
  </si>
  <si>
    <t>SP16967/SP8-662</t>
  </si>
  <si>
    <t>-38.5532958</t>
  </si>
  <si>
    <t>SP16966/SP8-661</t>
  </si>
  <si>
    <t>-3.732193</t>
  </si>
  <si>
    <t>-38.5533065</t>
  </si>
  <si>
    <t>SP16977/SP8-672</t>
  </si>
  <si>
    <t>-3.731658</t>
  </si>
  <si>
    <t>-38.553915</t>
  </si>
  <si>
    <t>SP16962/SP8-657</t>
  </si>
  <si>
    <t>SP16963/SP8-658</t>
  </si>
  <si>
    <t>SP16964/SP8-659</t>
  </si>
  <si>
    <t>SP16965/SP8-660</t>
  </si>
  <si>
    <t>SP16974/SP8-669</t>
  </si>
  <si>
    <t>SP16978/SP8-673</t>
  </si>
  <si>
    <t>-38.5549568</t>
  </si>
  <si>
    <t>SP16980/SP8-675</t>
  </si>
  <si>
    <t>SP16979/SP8-674</t>
  </si>
  <si>
    <t>-3.732733</t>
  </si>
  <si>
    <t>-38.555157</t>
  </si>
  <si>
    <t>SP16987/SP8-682</t>
  </si>
  <si>
    <t>-3.733387</t>
  </si>
  <si>
    <t>-38.5559774</t>
  </si>
  <si>
    <t>SP16988/SP8-683</t>
  </si>
  <si>
    <t>SP16989/SP8-684</t>
  </si>
  <si>
    <t>SP16990/SP8-685</t>
  </si>
  <si>
    <t>SP16992/SP8-687</t>
  </si>
  <si>
    <t>SP16993/SP8-688</t>
  </si>
  <si>
    <t>SP16991/SP8-686</t>
  </si>
  <si>
    <t>SP16984/SP8-679</t>
  </si>
  <si>
    <t>-3.73374</t>
  </si>
  <si>
    <t>-38.556169</t>
  </si>
  <si>
    <t>SP16985/SP8-680</t>
  </si>
  <si>
    <t>-3.733309</t>
  </si>
  <si>
    <t>-38.556606</t>
  </si>
  <si>
    <t>SP16986/SP8-681</t>
  </si>
  <si>
    <t>-3.73282</t>
  </si>
  <si>
    <t>-38.556887</t>
  </si>
  <si>
    <t>SP16983/SP8-678</t>
  </si>
  <si>
    <t>-3.733938</t>
  </si>
  <si>
    <t>-38.557125</t>
  </si>
  <si>
    <t>SP16982/SP8-677</t>
  </si>
  <si>
    <t>-38.557485</t>
  </si>
  <si>
    <t>SP16981/SP8-676</t>
  </si>
  <si>
    <t>-3.732548</t>
  </si>
  <si>
    <t>-38.55782</t>
  </si>
  <si>
    <t>SP16996/SP8-691</t>
  </si>
  <si>
    <t>SP16997/SP8-692</t>
  </si>
  <si>
    <t>SP16998/SP8-693</t>
  </si>
  <si>
    <t>SP16999/SP8-694</t>
  </si>
  <si>
    <t>SP17000/SP8-695</t>
  </si>
  <si>
    <t>SP17001/SP8-696</t>
  </si>
  <si>
    <t>SP17003/SP8-698</t>
  </si>
  <si>
    <t>SP17005/SP8-700</t>
  </si>
  <si>
    <t>SP17009/SP8-704</t>
  </si>
  <si>
    <t>-3.732540</t>
  </si>
  <si>
    <t>-38.5547288</t>
  </si>
  <si>
    <t>SP17006/SP8-701</t>
  </si>
  <si>
    <t>-3.732300</t>
  </si>
  <si>
    <t>-38.5547724</t>
  </si>
  <si>
    <t>SP17002/SP8-697</t>
  </si>
  <si>
    <t>-3.731532</t>
  </si>
  <si>
    <t>-38.555418</t>
  </si>
  <si>
    <t>SP16994/SP8-689</t>
  </si>
  <si>
    <t>SP16995/SP8-690</t>
  </si>
  <si>
    <t>SP17004/SP8-699</t>
  </si>
  <si>
    <t>-3.731594</t>
  </si>
  <si>
    <t>-38.556003</t>
  </si>
  <si>
    <t>SP17007/SP8-702</t>
  </si>
  <si>
    <t>-38.556073</t>
  </si>
  <si>
    <t>SP17008/SP8-703</t>
  </si>
  <si>
    <t>-3.731882</t>
  </si>
  <si>
    <t>-38.55649</t>
  </si>
  <si>
    <t>SP17020/SP8-715</t>
  </si>
  <si>
    <t>SP17021/SP8-716</t>
  </si>
  <si>
    <t>SP17010/SP8-705</t>
  </si>
  <si>
    <t>-3.731996</t>
  </si>
  <si>
    <t>-38.5553725</t>
  </si>
  <si>
    <t>SP17011/SP8-706</t>
  </si>
  <si>
    <t>-3.732202</t>
  </si>
  <si>
    <t>-38.555899</t>
  </si>
  <si>
    <t>SP17012/SP8-707</t>
  </si>
  <si>
    <t>-3.7322274920692116</t>
  </si>
  <si>
    <t>-38.556510602233054</t>
  </si>
  <si>
    <t>SP17013/SP8-708</t>
  </si>
  <si>
    <t>SP17014/SP8-709</t>
  </si>
  <si>
    <t>SP17015/SP8-710</t>
  </si>
  <si>
    <t>SP17016/SP8-711</t>
  </si>
  <si>
    <t>SP17017/SP8-712</t>
  </si>
  <si>
    <t>SP17018/SP8-713</t>
  </si>
  <si>
    <t>SP17019/SP8-714</t>
  </si>
  <si>
    <t>SP17025/SP8-720</t>
  </si>
  <si>
    <t>-3.732157</t>
  </si>
  <si>
    <t>-38.564659</t>
  </si>
  <si>
    <t>SP17024/SP8-719</t>
  </si>
  <si>
    <t>-3.731846</t>
  </si>
  <si>
    <t>SP17023/SP8-718</t>
  </si>
  <si>
    <t>-3.731592</t>
  </si>
  <si>
    <t>SP17022/SP8-717</t>
  </si>
  <si>
    <t>-3.731166</t>
  </si>
  <si>
    <t>-38.56474</t>
  </si>
  <si>
    <t>SP17034/SP8-729</t>
  </si>
  <si>
    <t>SP17035/SP8-730</t>
  </si>
  <si>
    <t>SP17036/SP8-731</t>
  </si>
  <si>
    <t>SP17037/SP8-732</t>
  </si>
  <si>
    <t>SP17039/SP8-734</t>
  </si>
  <si>
    <t>SP17033/SP8-728</t>
  </si>
  <si>
    <t>-38.559389</t>
  </si>
  <si>
    <t>SP17028/SP8-723</t>
  </si>
  <si>
    <t>-3.728553</t>
  </si>
  <si>
    <t>SP17027/SP8-722</t>
  </si>
  <si>
    <t>-3.728906</t>
  </si>
  <si>
    <t>-38.559968</t>
  </si>
  <si>
    <t>SP17029/SP8-724</t>
  </si>
  <si>
    <t>-3.728001</t>
  </si>
  <si>
    <t>-38.560067</t>
  </si>
  <si>
    <t>SP17030/SP8-725</t>
  </si>
  <si>
    <t>-3.728067</t>
  </si>
  <si>
    <t>-38.5600925</t>
  </si>
  <si>
    <t>SP17026/SP8-721</t>
  </si>
  <si>
    <t>-3.728572</t>
  </si>
  <si>
    <t>-38.560125</t>
  </si>
  <si>
    <t>SP17038/SP8-733</t>
  </si>
  <si>
    <t>-3.727006</t>
  </si>
  <si>
    <t>-38.560358</t>
  </si>
  <si>
    <t>SP17040/SP8-735</t>
  </si>
  <si>
    <t>-3.7260381819625100</t>
  </si>
  <si>
    <t>-38.560405854269900</t>
  </si>
  <si>
    <t>SP17041/SP8-736</t>
  </si>
  <si>
    <t>SP17031/SP8-726</t>
  </si>
  <si>
    <t>-3.727041</t>
  </si>
  <si>
    <t>SP17032/SP8-727</t>
  </si>
  <si>
    <t>-3.727256</t>
  </si>
  <si>
    <t>-38.561290</t>
  </si>
  <si>
    <t>SP17056/SP8-751</t>
  </si>
  <si>
    <t>SP17052/SP8-747</t>
  </si>
  <si>
    <t>-3.731652</t>
  </si>
  <si>
    <t>-38.550641</t>
  </si>
  <si>
    <t>SP17051/SP8-746</t>
  </si>
  <si>
    <t>-3.732235</t>
  </si>
  <si>
    <t>-38.550716</t>
  </si>
  <si>
    <t>SP17053/SP8-748</t>
  </si>
  <si>
    <t>-3.731733</t>
  </si>
  <si>
    <t>SP17054/SP8-749</t>
  </si>
  <si>
    <t>-38.55138</t>
  </si>
  <si>
    <t>SP17050/SP8-745</t>
  </si>
  <si>
    <t>-3.732358</t>
  </si>
  <si>
    <t>-38.551497</t>
  </si>
  <si>
    <t>SP17048/SP8-743</t>
  </si>
  <si>
    <t>-3.731087</t>
  </si>
  <si>
    <t>-38.551609</t>
  </si>
  <si>
    <t>SP17046/SP8-741</t>
  </si>
  <si>
    <t>-3.731802</t>
  </si>
  <si>
    <t>-38.551865</t>
  </si>
  <si>
    <t>SP17049/SP8-744</t>
  </si>
  <si>
    <t>-3.732869</t>
  </si>
  <si>
    <t>-38.551954</t>
  </si>
  <si>
    <t>SP17047/SP8-742</t>
  </si>
  <si>
    <t>-3.731017</t>
  </si>
  <si>
    <t>-38.552143</t>
  </si>
  <si>
    <t>SP17045/SP8-740</t>
  </si>
  <si>
    <t>-3.732312</t>
  </si>
  <si>
    <t>-38.552277</t>
  </si>
  <si>
    <t>SP17057/SP8-752</t>
  </si>
  <si>
    <t>-3.730048</t>
  </si>
  <si>
    <t>SP17055/SP8-750</t>
  </si>
  <si>
    <t>-38.552389</t>
  </si>
  <si>
    <t>SP17042/SP8-737</t>
  </si>
  <si>
    <t>SP17043/SP8-738</t>
  </si>
  <si>
    <t>-3.731469</t>
  </si>
  <si>
    <t>-38.552809</t>
  </si>
  <si>
    <t>SP17044/SP8-739</t>
  </si>
  <si>
    <t>SP17064/SP8-759</t>
  </si>
  <si>
    <t>SP17068/SP8-763</t>
  </si>
  <si>
    <t>SP17069/SP8-764</t>
  </si>
  <si>
    <t>SP17070/SP8-765</t>
  </si>
  <si>
    <t>SP17073/SP8-768</t>
  </si>
  <si>
    <t>-3.732401</t>
  </si>
  <si>
    <t>-38.549692</t>
  </si>
  <si>
    <t>SP17066/SP8-761</t>
  </si>
  <si>
    <t>-3.731440</t>
  </si>
  <si>
    <t>-38.5499330</t>
  </si>
  <si>
    <t>SP17067/SP8-762</t>
  </si>
  <si>
    <t>SP17072/SP8-767</t>
  </si>
  <si>
    <t>-3.732493</t>
  </si>
  <si>
    <t>-38.550134</t>
  </si>
  <si>
    <t>SP17071/SP8-766</t>
  </si>
  <si>
    <t>-3.731047</t>
  </si>
  <si>
    <t>-38.550563</t>
  </si>
  <si>
    <t>SP17065/SP8-760</t>
  </si>
  <si>
    <t>-38.550971</t>
  </si>
  <si>
    <t>SP17063/SP8-758</t>
  </si>
  <si>
    <t>-3.73039</t>
  </si>
  <si>
    <t>-38.551504</t>
  </si>
  <si>
    <t>SP17060/SP8-755</t>
  </si>
  <si>
    <t>-3.729456</t>
  </si>
  <si>
    <t>-38.551916</t>
  </si>
  <si>
    <t>SP17061/SP8-756</t>
  </si>
  <si>
    <t>-3.730055</t>
  </si>
  <si>
    <t>-38.551991</t>
  </si>
  <si>
    <t>SP17062/SP8-757</t>
  </si>
  <si>
    <t>-3.730316</t>
  </si>
  <si>
    <t>-38.552092</t>
  </si>
  <si>
    <t>SP17059/SP8-754</t>
  </si>
  <si>
    <t>-3.729487</t>
  </si>
  <si>
    <t>-38.55226</t>
  </si>
  <si>
    <t>SP17058/SP8-753</t>
  </si>
  <si>
    <t>-3.729767</t>
  </si>
  <si>
    <t>-38.552296</t>
  </si>
  <si>
    <t>SP17081/SP8-776</t>
  </si>
  <si>
    <t>SP17084/SP8-779</t>
  </si>
  <si>
    <t>SP17078/SP8-773</t>
  </si>
  <si>
    <t>-3.731238</t>
  </si>
  <si>
    <t>-38.549243</t>
  </si>
  <si>
    <t>SP17077/SP8-772</t>
  </si>
  <si>
    <t>-3.731198</t>
  </si>
  <si>
    <t>-38.549544</t>
  </si>
  <si>
    <t>SP17088/SP8-783</t>
  </si>
  <si>
    <t>-3.729998</t>
  </si>
  <si>
    <t>-38.5496</t>
  </si>
  <si>
    <t>SP17089/SP8-784</t>
  </si>
  <si>
    <t>-38.549639</t>
  </si>
  <si>
    <t>SP17076/SP8-771</t>
  </si>
  <si>
    <t>-3.730925</t>
  </si>
  <si>
    <t>-38.549719</t>
  </si>
  <si>
    <t>SP17075/SP8-770</t>
  </si>
  <si>
    <t>-3.731712</t>
  </si>
  <si>
    <t>-38.549821</t>
  </si>
  <si>
    <t>SP17080/SP8-775</t>
  </si>
  <si>
    <t>-38.5498448</t>
  </si>
  <si>
    <t>SP17074/SP8-769</t>
  </si>
  <si>
    <t>-38.549883</t>
  </si>
  <si>
    <t>SP17079/SP8-774</t>
  </si>
  <si>
    <t>-3.731136</t>
  </si>
  <si>
    <t>-38.550008</t>
  </si>
  <si>
    <t>SP17087/SP8-782</t>
  </si>
  <si>
    <t>-3.730168</t>
  </si>
  <si>
    <t>-38.55045</t>
  </si>
  <si>
    <t>SP17083/SP8-778</t>
  </si>
  <si>
    <t>-3.7299945023534335</t>
  </si>
  <si>
    <t>-38.550888188417076</t>
  </si>
  <si>
    <t>SP17086/SP8-781</t>
  </si>
  <si>
    <t>-3.730457</t>
  </si>
  <si>
    <t>SP17082/SP8-777</t>
  </si>
  <si>
    <t>-3.729789</t>
  </si>
  <si>
    <t>-38.551174</t>
  </si>
  <si>
    <t>SP17085/SP8-780</t>
  </si>
  <si>
    <t>-38.551216</t>
  </si>
  <si>
    <t>SP17090/SP8-785</t>
  </si>
  <si>
    <t>SP17091/SP8-786</t>
  </si>
  <si>
    <t>SP17096/SP8-791</t>
  </si>
  <si>
    <t>SP17097/SP8-792</t>
  </si>
  <si>
    <t>-3.729783</t>
  </si>
  <si>
    <t>SP17092/SP8-787</t>
  </si>
  <si>
    <t>-38.549397</t>
  </si>
  <si>
    <t>SP17094/SP8-789</t>
  </si>
  <si>
    <t>-3.728932</t>
  </si>
  <si>
    <t>-38.549464</t>
  </si>
  <si>
    <t>SP17095/SP8-790</t>
  </si>
  <si>
    <t>-3.729298</t>
  </si>
  <si>
    <t>-38.54951</t>
  </si>
  <si>
    <t>SP17098/SP8-793</t>
  </si>
  <si>
    <t>-38.549737</t>
  </si>
  <si>
    <t>SP17093/SP8-788</t>
  </si>
  <si>
    <t>-3.730593</t>
  </si>
  <si>
    <t>-38.549881</t>
  </si>
  <si>
    <t>SP17099/SP8-794</t>
  </si>
  <si>
    <t>-3.728921</t>
  </si>
  <si>
    <t>-38.550289</t>
  </si>
  <si>
    <t>SP17102/SP8-797</t>
  </si>
  <si>
    <t>-3.729574</t>
  </si>
  <si>
    <t>-38.550662</t>
  </si>
  <si>
    <t>SP17100/SP8-795</t>
  </si>
  <si>
    <t>SP17101/SP8-796</t>
  </si>
  <si>
    <t>-3.728613</t>
  </si>
  <si>
    <t>-38.551026</t>
  </si>
  <si>
    <t>SP17103/SP8-798</t>
  </si>
  <si>
    <t>-3.728561</t>
  </si>
  <si>
    <t>SP17104/SP8-799</t>
  </si>
  <si>
    <t>-3.728887</t>
  </si>
  <si>
    <t>-38.551843</t>
  </si>
  <si>
    <t>SP17105/SP8-800</t>
  </si>
  <si>
    <t>-3.729233</t>
  </si>
  <si>
    <t>-38.551887</t>
  </si>
  <si>
    <t>SP17107/SP8-802</t>
  </si>
  <si>
    <t>SP17108/SP8-803</t>
  </si>
  <si>
    <t>SP17109/SP8-804</t>
  </si>
  <si>
    <t>SP17117/SP8-812</t>
  </si>
  <si>
    <t>SP17106/SP8-801</t>
  </si>
  <si>
    <t>-38.551402</t>
  </si>
  <si>
    <t>SP17121/SP8-816</t>
  </si>
  <si>
    <t>-38.552526</t>
  </si>
  <si>
    <t>SP17120/SP8-815</t>
  </si>
  <si>
    <t>SP17119/SP8-814</t>
  </si>
  <si>
    <t>-3.728715</t>
  </si>
  <si>
    <t>-38.553233</t>
  </si>
  <si>
    <t>SP17118/SP8-813</t>
  </si>
  <si>
    <t>-3.72701</t>
  </si>
  <si>
    <t>-38.553584</t>
  </si>
  <si>
    <t>SP17115/SP8-810</t>
  </si>
  <si>
    <t>-3.727205</t>
  </si>
  <si>
    <t>SP17114/SP8-809</t>
  </si>
  <si>
    <t>-3.726818</t>
  </si>
  <si>
    <t>-38.554452</t>
  </si>
  <si>
    <t>SP17116/SP8-811</t>
  </si>
  <si>
    <t>-3.727508</t>
  </si>
  <si>
    <t>-38.5546448</t>
  </si>
  <si>
    <t>SP17110/SP8-805</t>
  </si>
  <si>
    <t>-3.732513</t>
  </si>
  <si>
    <t>-38.56463</t>
  </si>
  <si>
    <t>SP17113/SP8-808</t>
  </si>
  <si>
    <t>-3.731126</t>
  </si>
  <si>
    <t>-38.565417</t>
  </si>
  <si>
    <t>SP17112/SP8-807</t>
  </si>
  <si>
    <t>-3.731188</t>
  </si>
  <si>
    <t>-38.565687</t>
  </si>
  <si>
    <t>SP17111/SP8-806</t>
  </si>
  <si>
    <t>-38.565913</t>
  </si>
  <si>
    <t>SP17135/SP8-830</t>
  </si>
  <si>
    <t>SP17136/SP8-831</t>
  </si>
  <si>
    <t>SP17137/SP8-832</t>
  </si>
  <si>
    <t>SP17128/SP8-823</t>
  </si>
  <si>
    <t>-3.728099</t>
  </si>
  <si>
    <t>-38.552222</t>
  </si>
  <si>
    <t>SP17127/SP8-822</t>
  </si>
  <si>
    <t>-3.728578</t>
  </si>
  <si>
    <t>-38.552319</t>
  </si>
  <si>
    <t>SP17126/SP8-821</t>
  </si>
  <si>
    <t>-3.728888</t>
  </si>
  <si>
    <t>-38.552358</t>
  </si>
  <si>
    <t>SP17123/SP8-818</t>
  </si>
  <si>
    <t>-3.729151</t>
  </si>
  <si>
    <t>-38.552694</t>
  </si>
  <si>
    <t>SP17122/SP8-817</t>
  </si>
  <si>
    <t>-3.727985</t>
  </si>
  <si>
    <t>-38.553145</t>
  </si>
  <si>
    <t>SP17124/SP8-819</t>
  </si>
  <si>
    <t>-3.7293116431295124</t>
  </si>
  <si>
    <t>-38.553207076962266</t>
  </si>
  <si>
    <t>SP17125/SP8-820</t>
  </si>
  <si>
    <t>SP17129/SP8-824</t>
  </si>
  <si>
    <t>-3.727781</t>
  </si>
  <si>
    <t>-38.5533190</t>
  </si>
  <si>
    <t>SP17130/SP8-825</t>
  </si>
  <si>
    <t>SP17131/SP8-826</t>
  </si>
  <si>
    <t>SP17132/SP8-827</t>
  </si>
  <si>
    <t>SP17133/SP8-828</t>
  </si>
  <si>
    <t>SP17134/SP8-829</t>
  </si>
  <si>
    <t>SP17150/SP8-845</t>
  </si>
  <si>
    <t>-3.727722</t>
  </si>
  <si>
    <t>-38.556687</t>
  </si>
  <si>
    <t>SP17151/SP8-846</t>
  </si>
  <si>
    <t>SP17152/SP8-847</t>
  </si>
  <si>
    <t>SP17153/SP8-848</t>
  </si>
  <si>
    <t>SP17138/SP8-833</t>
  </si>
  <si>
    <t>-3.7260820778905637</t>
  </si>
  <si>
    <t>-38.556851726351624</t>
  </si>
  <si>
    <t>SP17139/SP8-834</t>
  </si>
  <si>
    <t>SP17140/SP8-835</t>
  </si>
  <si>
    <t>SP17141/SP8-836</t>
  </si>
  <si>
    <t>SP17142/SP8-837</t>
  </si>
  <si>
    <t>SP17143/SP8-838</t>
  </si>
  <si>
    <t>SP17144/SP8-839</t>
  </si>
  <si>
    <t>SP17145/SP8-840</t>
  </si>
  <si>
    <t>SP17146/SP8-841</t>
  </si>
  <si>
    <t>SP17147/SP8-842</t>
  </si>
  <si>
    <t>SP17148/SP8-843</t>
  </si>
  <si>
    <t>SP17149/SP8-844</t>
  </si>
  <si>
    <t>SP17167/SP8-862</t>
  </si>
  <si>
    <t>-3.724895</t>
  </si>
  <si>
    <t>-38.552793</t>
  </si>
  <si>
    <t>SP17169/SP8-864</t>
  </si>
  <si>
    <t>-38.553064</t>
  </si>
  <si>
    <t>SP17168/SP8-863</t>
  </si>
  <si>
    <t>-3.725006</t>
  </si>
  <si>
    <t>-38.553404</t>
  </si>
  <si>
    <t>SP17162/SP8-857</t>
  </si>
  <si>
    <t>-3.728296</t>
  </si>
  <si>
    <t>-38.555516</t>
  </si>
  <si>
    <t>SP17164/SP8-859</t>
  </si>
  <si>
    <t>-3.726816</t>
  </si>
  <si>
    <t>-38.555784</t>
  </si>
  <si>
    <t>SP17163/SP8-858</t>
  </si>
  <si>
    <t>-3.727337</t>
  </si>
  <si>
    <t>-38.555794</t>
  </si>
  <si>
    <t>SP17166/SP8-861</t>
  </si>
  <si>
    <t>-3.726681</t>
  </si>
  <si>
    <t>-38.556379</t>
  </si>
  <si>
    <t>SP17165/SP8-860</t>
  </si>
  <si>
    <t>-3.727014</t>
  </si>
  <si>
    <t>-38.556592</t>
  </si>
  <si>
    <t>SP17154/SP8-849</t>
  </si>
  <si>
    <t>SP17155/SP8-850</t>
  </si>
  <si>
    <t>SP17156/SP8-851</t>
  </si>
  <si>
    <t>SP17157/SP8-852</t>
  </si>
  <si>
    <t>SP17158/SP8-853</t>
  </si>
  <si>
    <t>SP17159/SP8-854</t>
  </si>
  <si>
    <t>SP17160/SP8-855</t>
  </si>
  <si>
    <t>SP17161/SP8-856</t>
  </si>
  <si>
    <t>SP17175/SP8-870</t>
  </si>
  <si>
    <t>SP17178/SP8-873</t>
  </si>
  <si>
    <t>-3.725319</t>
  </si>
  <si>
    <t>-38.553133</t>
  </si>
  <si>
    <t>SP17179/SP8-874</t>
  </si>
  <si>
    <t>SP17180/SP8-875</t>
  </si>
  <si>
    <t>SP17181/SP8-876</t>
  </si>
  <si>
    <t>SP17182/SP8-877</t>
  </si>
  <si>
    <t>SP17183/SP8-878</t>
  </si>
  <si>
    <t>SP17184/SP8-879</t>
  </si>
  <si>
    <t>SP17185/SP8-880</t>
  </si>
  <si>
    <t>SP17170/SP8-865</t>
  </si>
  <si>
    <t>-3.725276</t>
  </si>
  <si>
    <t>-38.554041</t>
  </si>
  <si>
    <t>SP17171/SP8-866</t>
  </si>
  <si>
    <t>-38.554387</t>
  </si>
  <si>
    <t>SP17177/SP8-872</t>
  </si>
  <si>
    <t>-3.727771</t>
  </si>
  <si>
    <t>-38.5551982</t>
  </si>
  <si>
    <t>SP17172/SP8-867</t>
  </si>
  <si>
    <t>-3.725536</t>
  </si>
  <si>
    <t>-38.555461</t>
  </si>
  <si>
    <t>SP17176/SP8-871</t>
  </si>
  <si>
    <t>-3.726095</t>
  </si>
  <si>
    <t>-38.555842</t>
  </si>
  <si>
    <t>SP17173/SP8-868</t>
  </si>
  <si>
    <t>-3.725697</t>
  </si>
  <si>
    <t>-38.556345</t>
  </si>
  <si>
    <t>SP17174/SP8-869</t>
  </si>
  <si>
    <t>-3.726084</t>
  </si>
  <si>
    <t>-38.556512</t>
  </si>
  <si>
    <t>SP17194/SP8-889</t>
  </si>
  <si>
    <t>SP17195/SP8-890</t>
  </si>
  <si>
    <t>SP17196/SP8-891</t>
  </si>
  <si>
    <t>SP17197/SP8-892</t>
  </si>
  <si>
    <t>SP17198/SP8-893</t>
  </si>
  <si>
    <t>SP17199/SP8-894</t>
  </si>
  <si>
    <t>SP17200/SP8-895</t>
  </si>
  <si>
    <t>SP17201/SP8-896</t>
  </si>
  <si>
    <t>SP17186/SP8-881</t>
  </si>
  <si>
    <t>SP17187/SP8-882</t>
  </si>
  <si>
    <t>SP17188/SP8-883</t>
  </si>
  <si>
    <t>SP17189/SP8-884</t>
  </si>
  <si>
    <t>SP17190/SP8-885</t>
  </si>
  <si>
    <t>SP17191/SP8-886</t>
  </si>
  <si>
    <t>SP17192/SP8-887</t>
  </si>
  <si>
    <t>SP17193/SP8-888</t>
  </si>
  <si>
    <t>SP17203/SP8-898</t>
  </si>
  <si>
    <t>SP17205/SP8-900</t>
  </si>
  <si>
    <t>SP17206/SP8-901</t>
  </si>
  <si>
    <t>SP17207/SP8-902</t>
  </si>
  <si>
    <t>SP17208/SP8-903</t>
  </si>
  <si>
    <t>SP17209/SP8-904</t>
  </si>
  <si>
    <t>SP17210/SP8-905</t>
  </si>
  <si>
    <t>SP17211/SP8-906</t>
  </si>
  <si>
    <t>SP17212/SP8-907</t>
  </si>
  <si>
    <t>SP17213/SP8-908</t>
  </si>
  <si>
    <t>SP17214/SP8-909</t>
  </si>
  <si>
    <t>SP17215/SP8-910</t>
  </si>
  <si>
    <t>SP17216/SP8-911</t>
  </si>
  <si>
    <t>SP17217/SP8-912</t>
  </si>
  <si>
    <t>SP17202/SP8-897</t>
  </si>
  <si>
    <t>-3.713738</t>
  </si>
  <si>
    <t>-38.559999</t>
  </si>
  <si>
    <t>SP17204/SP8-899</t>
  </si>
  <si>
    <t>SP17218/SP8-913</t>
  </si>
  <si>
    <t>SP17219/SP8-914</t>
  </si>
  <si>
    <t>SP17220/SP8-915</t>
  </si>
  <si>
    <t>SP17221/SP8-916</t>
  </si>
  <si>
    <t>SP17222/SP8-917</t>
  </si>
  <si>
    <t>SP17223/SP8-918</t>
  </si>
  <si>
    <t>SP17224/SP8-919</t>
  </si>
  <si>
    <t>SP17225/SP8-920</t>
  </si>
  <si>
    <t>SP17226/SP8-921</t>
  </si>
  <si>
    <t>SP17227/SP8-922</t>
  </si>
  <si>
    <t>SP17228/SP8-923</t>
  </si>
  <si>
    <t>SP17229/SP8-924</t>
  </si>
  <si>
    <t>SP17232/SP8-927</t>
  </si>
  <si>
    <t>-3.731056</t>
  </si>
  <si>
    <t>-38.565143</t>
  </si>
  <si>
    <t>SP17233/SP8-928</t>
  </si>
  <si>
    <t>-3.731086</t>
  </si>
  <si>
    <t>SP17230/SP8-925</t>
  </si>
  <si>
    <t>-3.730852</t>
  </si>
  <si>
    <t>-38.565447</t>
  </si>
  <si>
    <t>SP17231/SP8-926</t>
  </si>
  <si>
    <t>-3.730556</t>
  </si>
  <si>
    <t>-38.56548</t>
  </si>
  <si>
    <t>SP17246/SP8-941</t>
  </si>
  <si>
    <t>-3.720815</t>
  </si>
  <si>
    <t>-38.564306</t>
  </si>
  <si>
    <t>SP17247/SP8-942</t>
  </si>
  <si>
    <t>-38.564633</t>
  </si>
  <si>
    <t>SP17240/SP8-935</t>
  </si>
  <si>
    <t>-3.721491</t>
  </si>
  <si>
    <t>-38.564711</t>
  </si>
  <si>
    <t>SP17248/SP8-943</t>
  </si>
  <si>
    <t>-3.720648</t>
  </si>
  <si>
    <t>-38.564776</t>
  </si>
  <si>
    <t>SP17249/SP8-944</t>
  </si>
  <si>
    <t>-3.720414</t>
  </si>
  <si>
    <t>-38.564892</t>
  </si>
  <si>
    <t>SP17243/SP8-938</t>
  </si>
  <si>
    <t>-3.721303</t>
  </si>
  <si>
    <t>-38.565056</t>
  </si>
  <si>
    <t>SP17244/SP8-939</t>
  </si>
  <si>
    <t>-3.721065</t>
  </si>
  <si>
    <t>-38.565133</t>
  </si>
  <si>
    <t>SP17241/SP8-936</t>
  </si>
  <si>
    <t>-3.721647</t>
  </si>
  <si>
    <t>-38.565249</t>
  </si>
  <si>
    <t>SP17242/SP8-937</t>
  </si>
  <si>
    <t>-3.721377</t>
  </si>
  <si>
    <t>-38.565307</t>
  </si>
  <si>
    <t>SP17238/SP8-933</t>
  </si>
  <si>
    <t>-3.722388</t>
  </si>
  <si>
    <t>-38.565382</t>
  </si>
  <si>
    <t>SP17245/SP8-940</t>
  </si>
  <si>
    <t>-3.721151</t>
  </si>
  <si>
    <t>-38.565386</t>
  </si>
  <si>
    <t>SP17239/SP8-934</t>
  </si>
  <si>
    <t>-38.565516</t>
  </si>
  <si>
    <t>SP17237/SP8-932</t>
  </si>
  <si>
    <t>-3.722822</t>
  </si>
  <si>
    <t>-38.565546</t>
  </si>
  <si>
    <t>SP17234/SP8-929</t>
  </si>
  <si>
    <t>-3.721834</t>
  </si>
  <si>
    <t>-38.565874</t>
  </si>
  <si>
    <t>SP17236/SP8-931</t>
  </si>
  <si>
    <t>-3.722571</t>
  </si>
  <si>
    <t>-38.565929</t>
  </si>
  <si>
    <t>SP17235/SP8-930</t>
  </si>
  <si>
    <t>-3.722172</t>
  </si>
  <si>
    <t>SP17259/SP8-954</t>
  </si>
  <si>
    <t>SP17258/SP8-953</t>
  </si>
  <si>
    <t>-3.722023</t>
  </si>
  <si>
    <t>-38.562357</t>
  </si>
  <si>
    <t>SP17260/SP8-955</t>
  </si>
  <si>
    <t>-3.721975</t>
  </si>
  <si>
    <t>-38.562707</t>
  </si>
  <si>
    <t>SP17261/SP8-956</t>
  </si>
  <si>
    <t>-3.72176</t>
  </si>
  <si>
    <t>-38.562814</t>
  </si>
  <si>
    <t>SP17262/SP8-957</t>
  </si>
  <si>
    <t>-3.721477</t>
  </si>
  <si>
    <t>SP17263/SP8-958</t>
  </si>
  <si>
    <t>-3.721185</t>
  </si>
  <si>
    <t>-38.562949</t>
  </si>
  <si>
    <t>SP17265/SP8-960</t>
  </si>
  <si>
    <t>-3.721328</t>
  </si>
  <si>
    <t>-38.56411</t>
  </si>
  <si>
    <t>SP17264/SP8-959</t>
  </si>
  <si>
    <t>-3.721226</t>
  </si>
  <si>
    <t>-38.564537</t>
  </si>
  <si>
    <t>SP17250/SP8-945</t>
  </si>
  <si>
    <t>-3.720547</t>
  </si>
  <si>
    <t>-38.565285</t>
  </si>
  <si>
    <t>SP17251/SP8-946</t>
  </si>
  <si>
    <t>-3.720838</t>
  </si>
  <si>
    <t>-38.565464</t>
  </si>
  <si>
    <t>SP17257/SP8-952</t>
  </si>
  <si>
    <t>-3.721112</t>
  </si>
  <si>
    <t>-38.565783</t>
  </si>
  <si>
    <t>SP17256/SP8-951</t>
  </si>
  <si>
    <t>-3.720792</t>
  </si>
  <si>
    <t>-38.566189</t>
  </si>
  <si>
    <t>SP17254/SP8-949</t>
  </si>
  <si>
    <t>-3.721569</t>
  </si>
  <si>
    <t>-38.566242</t>
  </si>
  <si>
    <t>SP17255/SP8-950</t>
  </si>
  <si>
    <t>-3.721166</t>
  </si>
  <si>
    <t>-38.566372</t>
  </si>
  <si>
    <t>SP17253/SP8-948</t>
  </si>
  <si>
    <t>-3.722286</t>
  </si>
  <si>
    <t>-38.566606</t>
  </si>
  <si>
    <t>SP17252/SP8-947</t>
  </si>
  <si>
    <t>-3.721349</t>
  </si>
  <si>
    <t>-38.566948</t>
  </si>
  <si>
    <t>SP17272/SP8-967</t>
  </si>
  <si>
    <t>SP17273/SP8-968</t>
  </si>
  <si>
    <t>SP17270/SP8-965</t>
  </si>
  <si>
    <t>-3.72049</t>
  </si>
  <si>
    <t>-38.562025</t>
  </si>
  <si>
    <t>SP17271/SP8-966</t>
  </si>
  <si>
    <t>-3.72002</t>
  </si>
  <si>
    <t>-38.562149</t>
  </si>
  <si>
    <t>SP17274/SP8-969</t>
  </si>
  <si>
    <t>-3.719824</t>
  </si>
  <si>
    <t>SP17267/SP8-962</t>
  </si>
  <si>
    <t>-3.72098</t>
  </si>
  <si>
    <t>-38.562726</t>
  </si>
  <si>
    <t>SP17275/SP8-970</t>
  </si>
  <si>
    <t>-3.719927</t>
  </si>
  <si>
    <t>-38.563075</t>
  </si>
  <si>
    <t>SP17268/SP8-963</t>
  </si>
  <si>
    <t>-3.720786</t>
  </si>
  <si>
    <t>-38.56312</t>
  </si>
  <si>
    <t>SP17266/SP8-961</t>
  </si>
  <si>
    <t>-3.721119</t>
  </si>
  <si>
    <t>-38.563215</t>
  </si>
  <si>
    <t>SP17269/SP8-964</t>
  </si>
  <si>
    <t>-3.720333</t>
  </si>
  <si>
    <t>-38.56324</t>
  </si>
  <si>
    <t>SP17279/SP8-974</t>
  </si>
  <si>
    <t>-3.720852</t>
  </si>
  <si>
    <t>-38.563601</t>
  </si>
  <si>
    <t>SP17281/SP8-976</t>
  </si>
  <si>
    <t>-3.72008</t>
  </si>
  <si>
    <t>-38.56369</t>
  </si>
  <si>
    <t>SP17280/SP8-975</t>
  </si>
  <si>
    <t>-3.720373</t>
  </si>
  <si>
    <t>-38.563745</t>
  </si>
  <si>
    <t>SP17278/SP8-973</t>
  </si>
  <si>
    <t>-38.563842</t>
  </si>
  <si>
    <t>SP17277/SP8-972</t>
  </si>
  <si>
    <t>-3.720352</t>
  </si>
  <si>
    <t>-38.563965</t>
  </si>
  <si>
    <t>SP17276/SP8-971</t>
  </si>
  <si>
    <t>-3.720303</t>
  </si>
  <si>
    <t>SP17290/SP8-985</t>
  </si>
  <si>
    <t>SP17291/SP8-986</t>
  </si>
  <si>
    <t>SP17292/SP8-987</t>
  </si>
  <si>
    <t>SP17295/SP8-990</t>
  </si>
  <si>
    <t>SP17296/SP8-991</t>
  </si>
  <si>
    <t>SP17285/SP8-980</t>
  </si>
  <si>
    <t>-3.722272</t>
  </si>
  <si>
    <t>-38.563445</t>
  </si>
  <si>
    <t>SP17284/SP8-979</t>
  </si>
  <si>
    <t>-3.722029</t>
  </si>
  <si>
    <t>-38.563493</t>
  </si>
  <si>
    <t>SP17283/SP8-978</t>
  </si>
  <si>
    <t>-38.563567</t>
  </si>
  <si>
    <t>SP17282/SP8-977</t>
  </si>
  <si>
    <t>-3.721571</t>
  </si>
  <si>
    <t>-38.563628</t>
  </si>
  <si>
    <t>SP17286/SP8-981</t>
  </si>
  <si>
    <t>-3.722363</t>
  </si>
  <si>
    <t>-38.563783</t>
  </si>
  <si>
    <t>SP17293/SP8-988</t>
  </si>
  <si>
    <t>-3.722807</t>
  </si>
  <si>
    <t>-38.564026</t>
  </si>
  <si>
    <t>SP17287/SP8-982</t>
  </si>
  <si>
    <t>-3.722432</t>
  </si>
  <si>
    <t>-38.564042</t>
  </si>
  <si>
    <t>SP17289/SP8-984</t>
  </si>
  <si>
    <t>-3.722055</t>
  </si>
  <si>
    <t>-38.564273</t>
  </si>
  <si>
    <t>SP17288/SP8-983</t>
  </si>
  <si>
    <t>-3.721788</t>
  </si>
  <si>
    <t>-38.564361</t>
  </si>
  <si>
    <t>SP17297/SP8-992</t>
  </si>
  <si>
    <t>-3.722437</t>
  </si>
  <si>
    <t>-38.5647</t>
  </si>
  <si>
    <t>SP17294/SP8-989</t>
  </si>
  <si>
    <t>-3.721863</t>
  </si>
  <si>
    <t>-38.564876</t>
  </si>
  <si>
    <t>SP17307/SP8-1002</t>
  </si>
  <si>
    <t>SP17309/SP8-1004</t>
  </si>
  <si>
    <t>SP17313/SP8-1008</t>
  </si>
  <si>
    <t>-3.723636</t>
  </si>
  <si>
    <t>-38.561193</t>
  </si>
  <si>
    <t>SP17312/SP8-1007</t>
  </si>
  <si>
    <t>-3.723419</t>
  </si>
  <si>
    <t>-38.561253</t>
  </si>
  <si>
    <t>SP17311/SP8-1006</t>
  </si>
  <si>
    <t>-3.723163</t>
  </si>
  <si>
    <t>-38.561322</t>
  </si>
  <si>
    <t>SP17310/SP8-1005</t>
  </si>
  <si>
    <t>-3.723217</t>
  </si>
  <si>
    <t>-38.561611</t>
  </si>
  <si>
    <t>SP17300/SP8-995</t>
  </si>
  <si>
    <t>-3.723167</t>
  </si>
  <si>
    <t>-38.563924</t>
  </si>
  <si>
    <t>SP17301/SP8-996</t>
  </si>
  <si>
    <t>-3.7225961661012326</t>
  </si>
  <si>
    <t>-38.5641065458942</t>
  </si>
  <si>
    <t>SP17302/SP8-997</t>
  </si>
  <si>
    <t>SP17303/SP8-998</t>
  </si>
  <si>
    <t>SP17304/SP8-999</t>
  </si>
  <si>
    <t>SP17305/SP8-1000</t>
  </si>
  <si>
    <t>SP17306/SP8-1001</t>
  </si>
  <si>
    <t>SP17299/SP8-994</t>
  </si>
  <si>
    <t>-3.723434</t>
  </si>
  <si>
    <t>-38.564379</t>
  </si>
  <si>
    <t>SP17298/SP8-993</t>
  </si>
  <si>
    <t>-3.723093</t>
  </si>
  <si>
    <t>-38.564487</t>
  </si>
  <si>
    <t>SP17308/SP8-1003</t>
  </si>
  <si>
    <t>SP17316/SP8-1011</t>
  </si>
  <si>
    <t>SP17321/SP8-1016</t>
  </si>
  <si>
    <t>SP17317/SP8-1012</t>
  </si>
  <si>
    <t>-3.721338</t>
  </si>
  <si>
    <t>-38.561045</t>
  </si>
  <si>
    <t>SP17315/SP8-1010</t>
  </si>
  <si>
    <t>-3.720861</t>
  </si>
  <si>
    <t>-38.561166</t>
  </si>
  <si>
    <t>SP17314/SP8-1009</t>
  </si>
  <si>
    <t>-3.720684</t>
  </si>
  <si>
    <t>-38.561209</t>
  </si>
  <si>
    <t>SP17318/SP8-1013</t>
  </si>
  <si>
    <t>-3.721723</t>
  </si>
  <si>
    <t>-38.561229</t>
  </si>
  <si>
    <t>SP17320/SP8-1015</t>
  </si>
  <si>
    <t>-3.719638448102959</t>
  </si>
  <si>
    <t>-38.56125603855532</t>
  </si>
  <si>
    <t>SP17324/SP8-1019</t>
  </si>
  <si>
    <t>-3.720455</t>
  </si>
  <si>
    <t>-38.561316</t>
  </si>
  <si>
    <t>SP17323/SP8-1018</t>
  </si>
  <si>
    <t>-3.71997</t>
  </si>
  <si>
    <t>-38.561437</t>
  </si>
  <si>
    <t>SP17319/SP8-1014</t>
  </si>
  <si>
    <t>-3.722442</t>
  </si>
  <si>
    <t>-38.561465</t>
  </si>
  <si>
    <t>SP17322/SP8-1017</t>
  </si>
  <si>
    <t>-3.719784</t>
  </si>
  <si>
    <t>-38.561484</t>
  </si>
  <si>
    <t>SP17325/SP8-1020</t>
  </si>
  <si>
    <t>-3.720624</t>
  </si>
  <si>
    <t>-38.56166</t>
  </si>
  <si>
    <t>SP17329/SP8-1024</t>
  </si>
  <si>
    <t>-3.721046</t>
  </si>
  <si>
    <t>-38.561882</t>
  </si>
  <si>
    <t>SP17326/SP8-1021</t>
  </si>
  <si>
    <t>-3.721415</t>
  </si>
  <si>
    <t>-38.562325</t>
  </si>
  <si>
    <t>SP17327/SP8-1022</t>
  </si>
  <si>
    <t>-3.721255</t>
  </si>
  <si>
    <t>-38.56238</t>
  </si>
  <si>
    <t>SP17328/SP8-1023</t>
  </si>
  <si>
    <t>-3.721104</t>
  </si>
  <si>
    <t>-38.562426</t>
  </si>
  <si>
    <t>SP17334/SP8-1029</t>
  </si>
  <si>
    <t>-3.722396</t>
  </si>
  <si>
    <t>-38.560765</t>
  </si>
  <si>
    <t>SP17333/SP8-1028</t>
  </si>
  <si>
    <t>-3.722131</t>
  </si>
  <si>
    <t>-38.560826</t>
  </si>
  <si>
    <t>SP17332/SP8-1027</t>
  </si>
  <si>
    <t>-3.721911</t>
  </si>
  <si>
    <t>-38.560878</t>
  </si>
  <si>
    <t>SP17335/SP8-1030</t>
  </si>
  <si>
    <t>-3.722767</t>
  </si>
  <si>
    <t>-38.561046</t>
  </si>
  <si>
    <t>SP17336/SP8-1031</t>
  </si>
  <si>
    <t>-3.722852</t>
  </si>
  <si>
    <t>-38.561375</t>
  </si>
  <si>
    <t>SP17331/SP8-1026</t>
  </si>
  <si>
    <t>-3.722048</t>
  </si>
  <si>
    <t>-38.56161</t>
  </si>
  <si>
    <t>SP17330/SP8-1025</t>
  </si>
  <si>
    <t>-3.721539</t>
  </si>
  <si>
    <t>-38.561746</t>
  </si>
  <si>
    <t>SP17337/SP8-1032</t>
  </si>
  <si>
    <t>-3.722549</t>
  </si>
  <si>
    <t>-38.561808</t>
  </si>
  <si>
    <t>SP17343/SP8-1038</t>
  </si>
  <si>
    <t>-3.722637</t>
  </si>
  <si>
    <t>-38.564819</t>
  </si>
  <si>
    <t>SP17345/SP8-1040</t>
  </si>
  <si>
    <t>-3.723626</t>
  </si>
  <si>
    <t>SP17344/SP8-1039</t>
  </si>
  <si>
    <t>-3.722997</t>
  </si>
  <si>
    <t>-38.565194</t>
  </si>
  <si>
    <t>SP17342/SP8-1037</t>
  </si>
  <si>
    <t>-3.724964</t>
  </si>
  <si>
    <t>-38.565638</t>
  </si>
  <si>
    <t>SP17341/SP8-1036</t>
  </si>
  <si>
    <t>-3.724429</t>
  </si>
  <si>
    <t>-38.565828</t>
  </si>
  <si>
    <t>SP17340/SP8-1035</t>
  </si>
  <si>
    <t>-3.723951</t>
  </si>
  <si>
    <t>-38.566005</t>
  </si>
  <si>
    <t>SP17339/SP8-1034</t>
  </si>
  <si>
    <t>-3.723207</t>
  </si>
  <si>
    <t>SP17338/SP8-1033</t>
  </si>
  <si>
    <t>-3.722667</t>
  </si>
  <si>
    <t>-38.566467</t>
  </si>
  <si>
    <t>SP17348/SP8-1043</t>
  </si>
  <si>
    <t>SP17351/SP8-1046</t>
  </si>
  <si>
    <t>SP17357/SP8-1052</t>
  </si>
  <si>
    <t>SP17360/SP8-1055</t>
  </si>
  <si>
    <t>SP17361/SP8-1056</t>
  </si>
  <si>
    <t>SP17359/SP8-1054</t>
  </si>
  <si>
    <t>-3.7237</t>
  </si>
  <si>
    <t>-38.560409</t>
  </si>
  <si>
    <t>SP17358/SP8-1053</t>
  </si>
  <si>
    <t>-38.56078</t>
  </si>
  <si>
    <t>SP17356/SP8-1051</t>
  </si>
  <si>
    <t>-3.723794</t>
  </si>
  <si>
    <t>-38.564602</t>
  </si>
  <si>
    <t>SP17346/SP8-1041</t>
  </si>
  <si>
    <t>-3.724527</t>
  </si>
  <si>
    <t>-38.564731</t>
  </si>
  <si>
    <t>SP17347/SP8-1042</t>
  </si>
  <si>
    <t>-38.56488</t>
  </si>
  <si>
    <t>SP17355/SP8-1050</t>
  </si>
  <si>
    <t>-3.723961</t>
  </si>
  <si>
    <t>-38.565221</t>
  </si>
  <si>
    <t>SP17349/SP8-1044</t>
  </si>
  <si>
    <t>-3.72472</t>
  </si>
  <si>
    <t>-38.565303</t>
  </si>
  <si>
    <t>SP17354/SP8-1049</t>
  </si>
  <si>
    <t>-3.724145</t>
  </si>
  <si>
    <t>-38.565482</t>
  </si>
  <si>
    <t>SP17353/SP8-1048</t>
  </si>
  <si>
    <t>-3.723935</t>
  </si>
  <si>
    <t>-38.565499</t>
  </si>
  <si>
    <t>SP17352/SP8-1047</t>
  </si>
  <si>
    <t>-3.723557</t>
  </si>
  <si>
    <t>-38.565609</t>
  </si>
  <si>
    <t>SP17350/SP8-1045</t>
  </si>
  <si>
    <t>-3.723162</t>
  </si>
  <si>
    <t>-38.565734</t>
  </si>
  <si>
    <t>SP17375/SP8-1070</t>
  </si>
  <si>
    <t>SP17374/SP8-1069</t>
  </si>
  <si>
    <t>-3.723984</t>
  </si>
  <si>
    <t>SP17376/SP8-1071</t>
  </si>
  <si>
    <t>-3.72408</t>
  </si>
  <si>
    <t>-38.561602</t>
  </si>
  <si>
    <t>SP17377/SP8-1072</t>
  </si>
  <si>
    <t>-3.72419</t>
  </si>
  <si>
    <t>-38.562091</t>
  </si>
  <si>
    <t>SP17371/SP8-1066</t>
  </si>
  <si>
    <t>-3.723061</t>
  </si>
  <si>
    <t>-38.562105</t>
  </si>
  <si>
    <t>SP17373/SP8-1068</t>
  </si>
  <si>
    <t>-3.723802</t>
  </si>
  <si>
    <t>-38.562187</t>
  </si>
  <si>
    <t>SP17372/SP8-1067</t>
  </si>
  <si>
    <t>-3.72349</t>
  </si>
  <si>
    <t>-38.56228</t>
  </si>
  <si>
    <t>SP17370/SP8-1065</t>
  </si>
  <si>
    <t>-3.722577</t>
  </si>
  <si>
    <t>-38.562571</t>
  </si>
  <si>
    <t>SP17369/SP8-1064</t>
  </si>
  <si>
    <t>-3.722361</t>
  </si>
  <si>
    <t>-38.562636</t>
  </si>
  <si>
    <t>SP17366/SP8-1061</t>
  </si>
  <si>
    <t>-38.562861</t>
  </si>
  <si>
    <t>SP17367/SP8-1062</t>
  </si>
  <si>
    <t>-3.723885</t>
  </si>
  <si>
    <t>-38.56293</t>
  </si>
  <si>
    <t>SP17368/SP8-1063</t>
  </si>
  <si>
    <t>-3.722203</t>
  </si>
  <si>
    <t>-38.563042</t>
  </si>
  <si>
    <t>SP17365/SP8-1060</t>
  </si>
  <si>
    <t>-3.724471</t>
  </si>
  <si>
    <t>-38.56305</t>
  </si>
  <si>
    <t>SP17364/SP8-1059</t>
  </si>
  <si>
    <t>-3.724524</t>
  </si>
  <si>
    <t>-38.563241</t>
  </si>
  <si>
    <t>SP17362/SP8-1057</t>
  </si>
  <si>
    <t>-3.723429</t>
  </si>
  <si>
    <t>-38.563459</t>
  </si>
  <si>
    <t>SP17363/SP8-1058</t>
  </si>
  <si>
    <t>-3.724195</t>
  </si>
  <si>
    <t>-38.563644</t>
  </si>
  <si>
    <t>SP17378/SP8-1073</t>
  </si>
  <si>
    <t>SP17387/SP8-1082</t>
  </si>
  <si>
    <t>SP17392/SP8-1087</t>
  </si>
  <si>
    <t>SP17384/SP8-1079</t>
  </si>
  <si>
    <t>-3.723214</t>
  </si>
  <si>
    <t>-38.562685</t>
  </si>
  <si>
    <t>SP17379/SP8-1074</t>
  </si>
  <si>
    <t>-38.562894</t>
  </si>
  <si>
    <t>SP17385/SP8-1080</t>
  </si>
  <si>
    <t>-3.723674</t>
  </si>
  <si>
    <t>-38.562995</t>
  </si>
  <si>
    <t>SP17383/SP8-1078</t>
  </si>
  <si>
    <t>-3.723334</t>
  </si>
  <si>
    <t>-38.563122</t>
  </si>
  <si>
    <t>SP17382/SP8-1077</t>
  </si>
  <si>
    <t>-3.723054</t>
  </si>
  <si>
    <t>-38.563187</t>
  </si>
  <si>
    <t>SP17381/SP8-1076</t>
  </si>
  <si>
    <t>-3.722792</t>
  </si>
  <si>
    <t>SP17380/SP8-1075</t>
  </si>
  <si>
    <t>-3.722539</t>
  </si>
  <si>
    <t>SP17393/SP8-1088</t>
  </si>
  <si>
    <t>-3.72661</t>
  </si>
  <si>
    <t>-38.564014</t>
  </si>
  <si>
    <t>SP17391/SP8-1086</t>
  </si>
  <si>
    <t>-3.726819</t>
  </si>
  <si>
    <t>-38.564646</t>
  </si>
  <si>
    <t>SP17390/SP8-1085</t>
  </si>
  <si>
    <t>-38.565101</t>
  </si>
  <si>
    <t>SP17389/SP8-1084</t>
  </si>
  <si>
    <t>-38.565237</t>
  </si>
  <si>
    <t>SP17388/SP8-1083</t>
  </si>
  <si>
    <t>-3.725818</t>
  </si>
  <si>
    <t>SP17386/SP8-1081</t>
  </si>
  <si>
    <t>-38.56541</t>
  </si>
  <si>
    <t>SP17395/SP8-1090</t>
  </si>
  <si>
    <t>SP17397/SP8-1092</t>
  </si>
  <si>
    <t>SP17398/SP8-1093</t>
  </si>
  <si>
    <t>SP17399/SP8-1094</t>
  </si>
  <si>
    <t>SP17403/SP8-1098</t>
  </si>
  <si>
    <t>SP17406/SP8-1101</t>
  </si>
  <si>
    <t>-38.561292</t>
  </si>
  <si>
    <t>SP17408/SP8-1103</t>
  </si>
  <si>
    <t>-3.726145</t>
  </si>
  <si>
    <t>-38.561466</t>
  </si>
  <si>
    <t>SP17407/SP8-1102</t>
  </si>
  <si>
    <t>-3.725609</t>
  </si>
  <si>
    <t>-38.561631</t>
  </si>
  <si>
    <t>SP17409/SP8-1104</t>
  </si>
  <si>
    <t>-38.562261</t>
  </si>
  <si>
    <t>SP17405/SP8-1100</t>
  </si>
  <si>
    <t>-38.562907</t>
  </si>
  <si>
    <t>SP17404/SP8-1099</t>
  </si>
  <si>
    <t>-3.725898</t>
  </si>
  <si>
    <t>-38.563139</t>
  </si>
  <si>
    <t>SP17402/SP8-1097</t>
  </si>
  <si>
    <t>-3.725223</t>
  </si>
  <si>
    <t>-38.563331</t>
  </si>
  <si>
    <t>SP17394/SP8-1089</t>
  </si>
  <si>
    <t>-3.72575</t>
  </si>
  <si>
    <t>SP17396/SP8-1091</t>
  </si>
  <si>
    <t>-38.564815</t>
  </si>
  <si>
    <t>SP17401/SP8-1096</t>
  </si>
  <si>
    <t>-3.72569</t>
  </si>
  <si>
    <t>-38.564978</t>
  </si>
  <si>
    <t>SP17400/SP8-1095</t>
  </si>
  <si>
    <t>-3.725159</t>
  </si>
  <si>
    <t>-38.565142</t>
  </si>
  <si>
    <t>SP17417/SP8-1112</t>
  </si>
  <si>
    <t>SP17412/SP8-1107</t>
  </si>
  <si>
    <t>-3.72482</t>
  </si>
  <si>
    <t>-38.561875</t>
  </si>
  <si>
    <t>SP17413/SP8-1108</t>
  </si>
  <si>
    <t>-3.724552</t>
  </si>
  <si>
    <t>-38.561956</t>
  </si>
  <si>
    <t>SP17411/SP8-1106</t>
  </si>
  <si>
    <t>-3.725344</t>
  </si>
  <si>
    <t>-38.562016</t>
  </si>
  <si>
    <t>SP17410/SP8-1105</t>
  </si>
  <si>
    <t>-3.725725</t>
  </si>
  <si>
    <t>SP17416/SP8-1111</t>
  </si>
  <si>
    <t>-3.725265</t>
  </si>
  <si>
    <t>SP17415/SP8-1110</t>
  </si>
  <si>
    <t>-3.724936</t>
  </si>
  <si>
    <t>-38.562602</t>
  </si>
  <si>
    <t>SP17414/SP8-1109</t>
  </si>
  <si>
    <t>-38.562704</t>
  </si>
  <si>
    <t>SP17424/SP8-1119</t>
  </si>
  <si>
    <t>-3.721336</t>
  </si>
  <si>
    <t>-38.567235</t>
  </si>
  <si>
    <t>SP17425/SP8-1120</t>
  </si>
  <si>
    <t>-3.721617</t>
  </si>
  <si>
    <t>-38.567337</t>
  </si>
  <si>
    <t>SP17423/SP8-1118</t>
  </si>
  <si>
    <t>-3.72512</t>
  </si>
  <si>
    <t>-38.568512</t>
  </si>
  <si>
    <t>SP17422/SP8-1117</t>
  </si>
  <si>
    <t>-3.72561</t>
  </si>
  <si>
    <t>-38.568684</t>
  </si>
  <si>
    <t>SP17421/SP8-1116</t>
  </si>
  <si>
    <t>-3.726156</t>
  </si>
  <si>
    <t>-38.568847</t>
  </si>
  <si>
    <t>SP17420/SP8-1115</t>
  </si>
  <si>
    <t>-3.726594</t>
  </si>
  <si>
    <t>-38.568989</t>
  </si>
  <si>
    <t>SP17419/SP8-1114</t>
  </si>
  <si>
    <t>-3.727062</t>
  </si>
  <si>
    <t>-38.569141</t>
  </si>
  <si>
    <t>SP17418/SP8-1113</t>
  </si>
  <si>
    <t>-38.56923</t>
  </si>
  <si>
    <t>SP17434/SP8-1129</t>
  </si>
  <si>
    <t>-3.723877</t>
  </si>
  <si>
    <t>-38.567256</t>
  </si>
  <si>
    <t>SP17435/SP8-1130</t>
  </si>
  <si>
    <t>SP17436/SP8-1131</t>
  </si>
  <si>
    <t>SP17437/SP8-1132</t>
  </si>
  <si>
    <t>SP17438/SP8-1133</t>
  </si>
  <si>
    <t>SP17439/SP8-1134</t>
  </si>
  <si>
    <t>SP17440/SP8-1135</t>
  </si>
  <si>
    <t>SP17441/SP8-1136</t>
  </si>
  <si>
    <t>SP17426/SP8-1121</t>
  </si>
  <si>
    <t>-3.721866</t>
  </si>
  <si>
    <t>-38.567427</t>
  </si>
  <si>
    <t>SP17427/SP8-1122</t>
  </si>
  <si>
    <t>-3.722117</t>
  </si>
  <si>
    <t>-38.567517</t>
  </si>
  <si>
    <t>SP17428/SP8-1123</t>
  </si>
  <si>
    <t>-3.722463</t>
  </si>
  <si>
    <t>-38.567642</t>
  </si>
  <si>
    <t>SP17429/SP8-1124</t>
  </si>
  <si>
    <t>-3.72325</t>
  </si>
  <si>
    <t>-38.567906</t>
  </si>
  <si>
    <t>SP17430/SP8-1125</t>
  </si>
  <si>
    <t>-3.723547</t>
  </si>
  <si>
    <t>-38.568002</t>
  </si>
  <si>
    <t>SP17431/SP8-1126</t>
  </si>
  <si>
    <t>-3.724113</t>
  </si>
  <si>
    <t>-38.568186</t>
  </si>
  <si>
    <t>SP17432/SP8-1127</t>
  </si>
  <si>
    <t>-3.724609</t>
  </si>
  <si>
    <t>-38.568347</t>
  </si>
  <si>
    <t>SP17433/SP8-1128</t>
  </si>
  <si>
    <t>-3.724795</t>
  </si>
  <si>
    <t>-38.568407</t>
  </si>
  <si>
    <t>SP17442/SP8-1137</t>
  </si>
  <si>
    <t>SP17443/SP8-1138</t>
  </si>
  <si>
    <t>SP17444/SP8-1139</t>
  </si>
  <si>
    <t>SP17445/SP8-1140</t>
  </si>
  <si>
    <t>SP17446/SP8-1141</t>
  </si>
  <si>
    <t>SP17447/SP8-1142</t>
  </si>
  <si>
    <t>SP17448/SP8-1143</t>
  </si>
  <si>
    <t>SP17449/SP8-1144</t>
  </si>
  <si>
    <t>SP17450/SP8-1145</t>
  </si>
  <si>
    <t>SP17451/SP8-1146</t>
  </si>
  <si>
    <t>SP17452/SP8-1147</t>
  </si>
  <si>
    <t>SP17453/SP8-1148</t>
  </si>
  <si>
    <t>SP17454/SP8-1149</t>
  </si>
  <si>
    <t>SP17455/SP8-1150</t>
  </si>
  <si>
    <t>SP17456/SP8-1151</t>
  </si>
  <si>
    <t>SP17457/SP8-1152</t>
  </si>
  <si>
    <t>SP17463/SP8-1158</t>
  </si>
  <si>
    <t>SP17464/SP8-1159</t>
  </si>
  <si>
    <t>SP17465/SP8-1160</t>
  </si>
  <si>
    <t>SP17473/SP8-1168</t>
  </si>
  <si>
    <t>SP17466/SP8-1161</t>
  </si>
  <si>
    <t>-3.723928</t>
  </si>
  <si>
    <t>-38.567146</t>
  </si>
  <si>
    <t>SP17467/SP8-1162</t>
  </si>
  <si>
    <t>SP17468/SP8-1163</t>
  </si>
  <si>
    <t>SP17469/SP8-1164</t>
  </si>
  <si>
    <t>SP17470/SP8-1165</t>
  </si>
  <si>
    <t>SP17471/SP8-1166</t>
  </si>
  <si>
    <t>SP17472/SP8-1167</t>
  </si>
  <si>
    <t>SP17458/SP8-1153</t>
  </si>
  <si>
    <t>SP17459/SP8-1154</t>
  </si>
  <si>
    <t>SP17460/SP8-1155</t>
  </si>
  <si>
    <t>SP17461/SP8-1156</t>
  </si>
  <si>
    <t>SP17462/SP8-1157</t>
  </si>
  <si>
    <t>SP17481/SP8-1176</t>
  </si>
  <si>
    <t>SP17474/SP8-1169</t>
  </si>
  <si>
    <t>SP17475/SP8-1170</t>
  </si>
  <si>
    <t>SP17476/SP8-1171</t>
  </si>
  <si>
    <t>SP17477/SP8-1172</t>
  </si>
  <si>
    <t>SP17478/SP8-1173</t>
  </si>
  <si>
    <t>SP17479/SP8-1174</t>
  </si>
  <si>
    <t>SP17480/SP8-1175</t>
  </si>
  <si>
    <t>SP17482/SP8-1177</t>
  </si>
  <si>
    <t>SP17483/SP8-1178</t>
  </si>
  <si>
    <t>SP17484/SP8-1179</t>
  </si>
  <si>
    <t>SP17485/SP8-1180</t>
  </si>
  <si>
    <t>SP17486/SP8-1181</t>
  </si>
  <si>
    <t>SP17487/SP8-1182</t>
  </si>
  <si>
    <t>SP17488/SP8-1183</t>
  </si>
  <si>
    <t>SP17489/SP8-1184</t>
  </si>
  <si>
    <t>SP17490/SP8-1185</t>
  </si>
  <si>
    <t>SP17491/SP8-1186</t>
  </si>
  <si>
    <t>SP17492/SP8-1187</t>
  </si>
  <si>
    <t>SP17493/SP8-1188</t>
  </si>
  <si>
    <t>SP17494/SP8-1189</t>
  </si>
  <si>
    <t>SP17495/SP8-1190</t>
  </si>
  <si>
    <t>SP17496/SP8-1191</t>
  </si>
  <si>
    <t>SP17497/SP8-1192</t>
  </si>
  <si>
    <t>SP17498/SP8-1193</t>
  </si>
  <si>
    <t>-3.724815</t>
  </si>
  <si>
    <t>-38.566786</t>
  </si>
  <si>
    <t>SP17499/SP8-1194</t>
  </si>
  <si>
    <t>SP17500/SP8-1195</t>
  </si>
  <si>
    <t>SP17501/SP8-1196</t>
  </si>
  <si>
    <t>SP17502/SP8-1197</t>
  </si>
  <si>
    <t>SP17503/SP8-1198</t>
  </si>
  <si>
    <t>SP17504/SP8-1199</t>
  </si>
  <si>
    <t>SP17505/SP8-1200</t>
  </si>
  <si>
    <t>SP17514/SP8-1209</t>
  </si>
  <si>
    <t>SP17515/SP8-1210</t>
  </si>
  <si>
    <t>SP17516/SP8-1211</t>
  </si>
  <si>
    <t>SP17517/SP8-1212</t>
  </si>
  <si>
    <t>SP17518/SP8-1213</t>
  </si>
  <si>
    <t>SP17506/SP8-1201</t>
  </si>
  <si>
    <t>SP17507/SP8-1202</t>
  </si>
  <si>
    <t>SP17508/SP8-1203</t>
  </si>
  <si>
    <t>SP17509/SP8-1204</t>
  </si>
  <si>
    <t>SP17510/SP8-1205</t>
  </si>
  <si>
    <t>SP17511/SP8-1206</t>
  </si>
  <si>
    <t>SP17512/SP8-1207</t>
  </si>
  <si>
    <t>SP17513/SP8-1208</t>
  </si>
  <si>
    <t>SP17519/SP8-1214</t>
  </si>
  <si>
    <t>SP17520/SP8-1215</t>
  </si>
  <si>
    <t>SP17521/SP8-1216</t>
  </si>
  <si>
    <t>SP17522/SP8-1217</t>
  </si>
  <si>
    <t>SP17523/SP8-1218</t>
  </si>
  <si>
    <t>SP17524/SP8-1219</t>
  </si>
  <si>
    <t>SP17525/SP8-1220</t>
  </si>
  <si>
    <t>SP17526/SP8-1221</t>
  </si>
  <si>
    <t>SP17527/SP8-1222</t>
  </si>
  <si>
    <t>SP17528/SP8-1223</t>
  </si>
  <si>
    <t>SP17529/SP8-1224</t>
  </si>
  <si>
    <t>SP17530/SP8-1225</t>
  </si>
  <si>
    <t>SP17531/SP8-1226</t>
  </si>
  <si>
    <t>SP17532/SP8-1227</t>
  </si>
  <si>
    <t>SP17533/SP8-1228</t>
  </si>
  <si>
    <t>SP17534/SP8-1229</t>
  </si>
  <si>
    <t>SP17535/SP8-1230</t>
  </si>
  <si>
    <t>SP17536/SP8-1231</t>
  </si>
  <si>
    <t>SP17537/SP8-1232</t>
  </si>
  <si>
    <t>SP17538/SP8-1233</t>
  </si>
  <si>
    <t>SP17539/SP8-1234</t>
  </si>
  <si>
    <t>SP17540/SP8-1235</t>
  </si>
  <si>
    <t>SP17541/SP8-1236</t>
  </si>
  <si>
    <t>SP17542/SP8-1237</t>
  </si>
  <si>
    <t>SP17543/SP8-1238</t>
  </si>
  <si>
    <t>SP17544/SP8-1239</t>
  </si>
  <si>
    <t>SP17545/SP8-1240</t>
  </si>
  <si>
    <t>SP17546/SP8-1241</t>
  </si>
  <si>
    <t>SP17547/SP8-1242</t>
  </si>
  <si>
    <t>SP17548/SP8-1243</t>
  </si>
  <si>
    <t>SP17549/SP8-1244</t>
  </si>
  <si>
    <t>SP17552/SP8-1247</t>
  </si>
  <si>
    <t>SP17553/SP8-1248</t>
  </si>
  <si>
    <t>FLA12-1245</t>
  </si>
  <si>
    <t>-3.7295289296311993</t>
  </si>
  <si>
    <t>-38.56574132898957</t>
  </si>
  <si>
    <t>SP17551/SP8-1246</t>
  </si>
  <si>
    <t>-3.7277777244139200</t>
  </si>
  <si>
    <t>-38.56654059323710</t>
  </si>
  <si>
    <t>SP17560/SP8-1255</t>
  </si>
  <si>
    <t>SP17561/SP8-1256</t>
  </si>
  <si>
    <t>SP17562/SP8-1257</t>
  </si>
  <si>
    <t>SP17563/SP8-1258</t>
  </si>
  <si>
    <t>SP17564/SP8-1259</t>
  </si>
  <si>
    <t>SP17565/SP8-1260</t>
  </si>
  <si>
    <t>SP17566/SP8-1261</t>
  </si>
  <si>
    <t>SP17567/SP8-1262</t>
  </si>
  <si>
    <t>SP17568/SP8-1263</t>
  </si>
  <si>
    <t>SP17569/SP8-1264</t>
  </si>
  <si>
    <t>SP17554/SP8-1249</t>
  </si>
  <si>
    <t>-3.735058</t>
  </si>
  <si>
    <t>-38.566030</t>
  </si>
  <si>
    <t>SP17555/SP8-1250</t>
  </si>
  <si>
    <t>SP17556/SP8-1251</t>
  </si>
  <si>
    <t>SP17558/SP8-1253</t>
  </si>
  <si>
    <t>SP17557/SP8-1252</t>
  </si>
  <si>
    <t>FLA12-1254</t>
  </si>
  <si>
    <t>SP17570/SP8-1265</t>
  </si>
  <si>
    <t>SP17571/SP8-1266</t>
  </si>
  <si>
    <t>SP17572/SP8-1267</t>
  </si>
  <si>
    <t>SP17573/SP8-1268</t>
  </si>
  <si>
    <t>SP17574/SP8-1269</t>
  </si>
  <si>
    <t>SP17575/SP8-1270</t>
  </si>
  <si>
    <t>SP17576/SP8-1271</t>
  </si>
  <si>
    <t>SP17577/SP8-1272</t>
  </si>
  <si>
    <t>SP17580/SP8-1275</t>
  </si>
  <si>
    <t>SP17581/SP8-1276</t>
  </si>
  <si>
    <t>SP17582/SP8-1277</t>
  </si>
  <si>
    <t>SP17583/SP8-1278</t>
  </si>
  <si>
    <t>SP17584/SP8-1279</t>
  </si>
  <si>
    <t>SP17585/SP8-1280</t>
  </si>
  <si>
    <t>SP17579/SP8-1274</t>
  </si>
  <si>
    <t>-3.729349</t>
  </si>
  <si>
    <t>-38.569351</t>
  </si>
  <si>
    <t>SP17578/SP8-1273</t>
  </si>
  <si>
    <t>-3.728709</t>
  </si>
  <si>
    <t>-38.569417</t>
  </si>
  <si>
    <t>SP17586/SP8-1281</t>
  </si>
  <si>
    <t>SP17587/SP8-1282</t>
  </si>
  <si>
    <t>SP17588/SP8-1283</t>
  </si>
  <si>
    <t>SP17589/SP8-1284</t>
  </si>
  <si>
    <t>SP17590/SP8-1285</t>
  </si>
  <si>
    <t>SP17591/SP8-1286</t>
  </si>
  <si>
    <t>SP17592/SP8-1287</t>
  </si>
  <si>
    <t>SP17593/SP8-1288</t>
  </si>
  <si>
    <t>SP17594/SP8-1289</t>
  </si>
  <si>
    <t>SP17595/SP8-1290</t>
  </si>
  <si>
    <t>SP17596/SP8-1291</t>
  </si>
  <si>
    <t>SP17597/SP8-1292</t>
  </si>
  <si>
    <t>SP17598/SP8-1293</t>
  </si>
  <si>
    <t>SP17599/SP8-1294</t>
  </si>
  <si>
    <t>SP17600/SP8-1295</t>
  </si>
  <si>
    <t>SP17601/SP8-1296</t>
  </si>
  <si>
    <t>SP17610/SP8-1305</t>
  </si>
  <si>
    <t>SP17611/SP8-1306</t>
  </si>
  <si>
    <t>SP17615/SP8-1310</t>
  </si>
  <si>
    <t>-3.73033</t>
  </si>
  <si>
    <t>-38.564824</t>
  </si>
  <si>
    <t>SP17616/SP8-1311</t>
  </si>
  <si>
    <t>-3.730085</t>
  </si>
  <si>
    <t>-38.564849</t>
  </si>
  <si>
    <t>SP17617/SP8-1312</t>
  </si>
  <si>
    <t>-3.729939</t>
  </si>
  <si>
    <t>-38.564943</t>
  </si>
  <si>
    <t>SP17602/SP8-1297</t>
  </si>
  <si>
    <t>-3.727317</t>
  </si>
  <si>
    <t>-38.565445</t>
  </si>
  <si>
    <t>SP17613/SP8-1308</t>
  </si>
  <si>
    <t>-3.729235</t>
  </si>
  <si>
    <t>-38.565618</t>
  </si>
  <si>
    <t>SP17608/SP8-1303</t>
  </si>
  <si>
    <t>-3.72881</t>
  </si>
  <si>
    <t>-38.565668</t>
  </si>
  <si>
    <t>SP17607/SP8-1302</t>
  </si>
  <si>
    <t>-3.728453</t>
  </si>
  <si>
    <t>SP17612/SP8-1307</t>
  </si>
  <si>
    <t>SP17605/SP8-1300</t>
  </si>
  <si>
    <t>-3.727873</t>
  </si>
  <si>
    <t>-38.565768</t>
  </si>
  <si>
    <t>SP17604/SP8-1299</t>
  </si>
  <si>
    <t>-3.727659</t>
  </si>
  <si>
    <t>-38.565792</t>
  </si>
  <si>
    <t>SP17603/SP8-1298</t>
  </si>
  <si>
    <t>-38.565816</t>
  </si>
  <si>
    <t>SP17614/SP8-1309</t>
  </si>
  <si>
    <t>-3.728988</t>
  </si>
  <si>
    <t>-38.565896</t>
  </si>
  <si>
    <t>SP17609/SP8-1304</t>
  </si>
  <si>
    <t>-3.730153</t>
  </si>
  <si>
    <t>-38.566129</t>
  </si>
  <si>
    <t>SP17606/SP8-1301</t>
  </si>
  <si>
    <t>-3.737514912621784</t>
  </si>
  <si>
    <t>-38.56645264261077</t>
  </si>
  <si>
    <t>SP17624/SP8-1319</t>
  </si>
  <si>
    <t>SP17626/SP8-1321</t>
  </si>
  <si>
    <t>SP17627/SP8-1322</t>
  </si>
  <si>
    <t>SP17628/SP8-1323</t>
  </si>
  <si>
    <t>SP17632/SP8-1327</t>
  </si>
  <si>
    <t>SP17621/SP8-1316</t>
  </si>
  <si>
    <t>-3.7167</t>
  </si>
  <si>
    <t>-38.562848</t>
  </si>
  <si>
    <t>SP17625/SP8-1320</t>
  </si>
  <si>
    <t>-3.717544</t>
  </si>
  <si>
    <t>-38.562971</t>
  </si>
  <si>
    <t>SP17629/SP8-1324</t>
  </si>
  <si>
    <t>-3.717640</t>
  </si>
  <si>
    <t>-38.562992</t>
  </si>
  <si>
    <t>SP17618/SP8-1313</t>
  </si>
  <si>
    <t>-3.717164</t>
  </si>
  <si>
    <t>-38.563095</t>
  </si>
  <si>
    <t>SP17620/SP8-1315</t>
  </si>
  <si>
    <t>-3.716761</t>
  </si>
  <si>
    <t>-38.56319</t>
  </si>
  <si>
    <t>SP17630/SP8-1325</t>
  </si>
  <si>
    <t>-3.71847</t>
  </si>
  <si>
    <t>-38.563432</t>
  </si>
  <si>
    <t>SP17623/SP8-1318</t>
  </si>
  <si>
    <t>-3.717803</t>
  </si>
  <si>
    <t>-38.5635</t>
  </si>
  <si>
    <t>SP17619/SP8-1314</t>
  </si>
  <si>
    <t>-3.716833</t>
  </si>
  <si>
    <t>-38.563523</t>
  </si>
  <si>
    <t>SP17622/SP8-1317</t>
  </si>
  <si>
    <t>-3.7175281078726026</t>
  </si>
  <si>
    <t>-38.563577196414656</t>
  </si>
  <si>
    <t>SP17631/SP8-1326</t>
  </si>
  <si>
    <t>-3.718217</t>
  </si>
  <si>
    <t>-38.563627</t>
  </si>
  <si>
    <t>SP17633/SP8-1328</t>
  </si>
  <si>
    <t>-3.717652</t>
  </si>
  <si>
    <t>-38.563918</t>
  </si>
  <si>
    <t>SP17645/SP8-1340</t>
  </si>
  <si>
    <t>SP17646/SP8-1341</t>
  </si>
  <si>
    <t>SP17647/SP8-1342</t>
  </si>
  <si>
    <t>SP17648/SP8-1343</t>
  </si>
  <si>
    <t>SP17649/SP8-1344</t>
  </si>
  <si>
    <t>SP17635/SP8-1330</t>
  </si>
  <si>
    <t>-3.716357</t>
  </si>
  <si>
    <t>-38.560753</t>
  </si>
  <si>
    <t>SP17636/SP8-1331</t>
  </si>
  <si>
    <t>-3.716434</t>
  </si>
  <si>
    <t>SP17643/SP8-1338</t>
  </si>
  <si>
    <t>-3.715984</t>
  </si>
  <si>
    <t>-38.561844</t>
  </si>
  <si>
    <t>SP17637/SP8-1332</t>
  </si>
  <si>
    <t>-3.716507</t>
  </si>
  <si>
    <t>SP17638/SP8-1333</t>
  </si>
  <si>
    <t>-3.716881</t>
  </si>
  <si>
    <t>-38.562109</t>
  </si>
  <si>
    <t>SP17644/SP8-1339</t>
  </si>
  <si>
    <t>-3.715875</t>
  </si>
  <si>
    <t>SP17639/SP8-1334</t>
  </si>
  <si>
    <t>-3.716628</t>
  </si>
  <si>
    <t>-38.562485</t>
  </si>
  <si>
    <t>SP17642/SP8-1337</t>
  </si>
  <si>
    <t>-3.715628</t>
  </si>
  <si>
    <t>-38.562885</t>
  </si>
  <si>
    <t>SP17641/SP8-1336</t>
  </si>
  <si>
    <t>-3.715541</t>
  </si>
  <si>
    <t>-38.563123</t>
  </si>
  <si>
    <t>SP17640/SP8-1335</t>
  </si>
  <si>
    <t>-3.715403</t>
  </si>
  <si>
    <t>-38.563542</t>
  </si>
  <si>
    <t>SP17634/SP8-1329</t>
  </si>
  <si>
    <t>-3.717274</t>
  </si>
  <si>
    <t>-38.564036</t>
  </si>
  <si>
    <t>SP17652/SP8-1347</t>
  </si>
  <si>
    <t>SP17653/SP8-1348</t>
  </si>
  <si>
    <t>SP17656/SP8-1351</t>
  </si>
  <si>
    <t>-38.561255</t>
  </si>
  <si>
    <t>SP17658/SP8-1353</t>
  </si>
  <si>
    <t>-38.561325</t>
  </si>
  <si>
    <t>SP17657/SP8-1352</t>
  </si>
  <si>
    <t>-3.717207</t>
  </si>
  <si>
    <t>-38.561538</t>
  </si>
  <si>
    <t>SP17659/SP8-1354</t>
  </si>
  <si>
    <t>-3.717607</t>
  </si>
  <si>
    <t>SP17660/SP8-1355</t>
  </si>
  <si>
    <t>-3.717617</t>
  </si>
  <si>
    <t>-38.561999</t>
  </si>
  <si>
    <t>SP17662/SP8-1357</t>
  </si>
  <si>
    <t>-3.719157</t>
  </si>
  <si>
    <t>-38.562205</t>
  </si>
  <si>
    <t>SP17663/SP8-1358</t>
  </si>
  <si>
    <t>-3.719187</t>
  </si>
  <si>
    <t>SP17661/SP8-1356</t>
  </si>
  <si>
    <t>-38.562278</t>
  </si>
  <si>
    <t>SP17664/SP8-1359</t>
  </si>
  <si>
    <t>-3.71846</t>
  </si>
  <si>
    <t>-38.562302</t>
  </si>
  <si>
    <t>SP17665/SP8-1360</t>
  </si>
  <si>
    <t>-3.71876</t>
  </si>
  <si>
    <t>SP17650/SP8-1345</t>
  </si>
  <si>
    <t>-3.718318</t>
  </si>
  <si>
    <t>-38.562324</t>
  </si>
  <si>
    <t>SP17651/SP8-1346</t>
  </si>
  <si>
    <t>-3.718102</t>
  </si>
  <si>
    <t>-38.562554</t>
  </si>
  <si>
    <t>SP17654/SP8-1349</t>
  </si>
  <si>
    <t>-3.718508</t>
  </si>
  <si>
    <t>-38.563005</t>
  </si>
  <si>
    <t>SP17655/SP8-1350</t>
  </si>
  <si>
    <t>-3.718721</t>
  </si>
  <si>
    <t>-38.563211</t>
  </si>
  <si>
    <t>SP17680/SP8-1375</t>
  </si>
  <si>
    <t>SP17681/SP8-1376</t>
  </si>
  <si>
    <t>SP17667/SP8-1362</t>
  </si>
  <si>
    <t>-3.718625</t>
  </si>
  <si>
    <t>-38.561883</t>
  </si>
  <si>
    <t>SP17666/SP8-1361</t>
  </si>
  <si>
    <t>-3.718518</t>
  </si>
  <si>
    <t>-38.562076</t>
  </si>
  <si>
    <t>SP17677/SP8-1372</t>
  </si>
  <si>
    <t>-3.71928</t>
  </si>
  <si>
    <t>-38.562696</t>
  </si>
  <si>
    <t>SP17676/SP8-1371</t>
  </si>
  <si>
    <t>-38.562768</t>
  </si>
  <si>
    <t>SP17678/SP8-1373</t>
  </si>
  <si>
    <t>-3.719145</t>
  </si>
  <si>
    <t>-38.562821</t>
  </si>
  <si>
    <t>SP17679/SP8-1374</t>
  </si>
  <si>
    <t>-3.719175</t>
  </si>
  <si>
    <t>SP17675/SP8-1370</t>
  </si>
  <si>
    <t>-3.719628</t>
  </si>
  <si>
    <t>-38.563057</t>
  </si>
  <si>
    <t>SP17672/SP8-1367</t>
  </si>
  <si>
    <t>-38.563066</t>
  </si>
  <si>
    <t>SP17673/SP8-1368</t>
  </si>
  <si>
    <t>-3.718878</t>
  </si>
  <si>
    <t>SP17671/SP8-1366</t>
  </si>
  <si>
    <t>-3.718898</t>
  </si>
  <si>
    <t>-38.563444</t>
  </si>
  <si>
    <t>SP17674/SP8-1369</t>
  </si>
  <si>
    <t>-3.719744</t>
  </si>
  <si>
    <t>-38.563541</t>
  </si>
  <si>
    <t>SP17670/SP8-1365</t>
  </si>
  <si>
    <t>-3.719103</t>
  </si>
  <si>
    <t>-38.563675</t>
  </si>
  <si>
    <t>SP17669/SP8-1364</t>
  </si>
  <si>
    <t>-3.719336</t>
  </si>
  <si>
    <t>-38.563936</t>
  </si>
  <si>
    <t>SP17668/SP8-1363</t>
  </si>
  <si>
    <t>-3.719648</t>
  </si>
  <si>
    <t>-38.563977</t>
  </si>
  <si>
    <t>SP17688/SP8-1383</t>
  </si>
  <si>
    <t>SP17689/SP8-1384</t>
  </si>
  <si>
    <t>SP17691/SP8-1386</t>
  </si>
  <si>
    <t>SP17695/SP8-1390</t>
  </si>
  <si>
    <t>SP17696/SP8-1391</t>
  </si>
  <si>
    <t>SP17697/SP8-1392</t>
  </si>
  <si>
    <t>SP17693/SP8-1388</t>
  </si>
  <si>
    <t>-3.719877</t>
  </si>
  <si>
    <t>-38.564557</t>
  </si>
  <si>
    <t>SP17692/SP8-1387</t>
  </si>
  <si>
    <t>-3.71979</t>
  </si>
  <si>
    <t>-38.564855</t>
  </si>
  <si>
    <t>SP17690/SP8-1385</t>
  </si>
  <si>
    <t>-38.565114</t>
  </si>
  <si>
    <t>SP17685/SP8-1380</t>
  </si>
  <si>
    <t>-3.718749</t>
  </si>
  <si>
    <t>SP17686/SP8-1381</t>
  </si>
  <si>
    <t>-3.719023</t>
  </si>
  <si>
    <t>SP17687/SP8-1382</t>
  </si>
  <si>
    <t>-3.719278</t>
  </si>
  <si>
    <t>-38.565349</t>
  </si>
  <si>
    <t>SP17684/SP8-1379</t>
  </si>
  <si>
    <t>-3.718683</t>
  </si>
  <si>
    <t>SP17683/SP8-1378</t>
  </si>
  <si>
    <t>-3.718595</t>
  </si>
  <si>
    <t>-38.565651</t>
  </si>
  <si>
    <t>SP17682/SP8-1377</t>
  </si>
  <si>
    <t>-3.718502</t>
  </si>
  <si>
    <t>-38.565931</t>
  </si>
  <si>
    <t>SP17694/SP8-1389</t>
  </si>
  <si>
    <t>-3.719422</t>
  </si>
  <si>
    <t>-38.565995</t>
  </si>
  <si>
    <t>SP17699/SP8-1394</t>
  </si>
  <si>
    <t>SP17705/SP8-1400</t>
  </si>
  <si>
    <t>SP17710/SP8-1405</t>
  </si>
  <si>
    <t>SP17711/SP8-1406</t>
  </si>
  <si>
    <t>SP17712/SP8-1407</t>
  </si>
  <si>
    <t>SP17713/SP8-1408</t>
  </si>
  <si>
    <t>SP17700/SP8-1395</t>
  </si>
  <si>
    <t>-3.718113</t>
  </si>
  <si>
    <t>-38.564145</t>
  </si>
  <si>
    <t>SP17709/SP8-1404</t>
  </si>
  <si>
    <t>-3.719752</t>
  </si>
  <si>
    <t>SP17708/SP8-1403</t>
  </si>
  <si>
    <t>-3.719597</t>
  </si>
  <si>
    <t>-38.564256</t>
  </si>
  <si>
    <t>SP17706/SP8-1401</t>
  </si>
  <si>
    <t>-3.719228</t>
  </si>
  <si>
    <t>SP17707/SP8-1402</t>
  </si>
  <si>
    <t>SP17704/SP8-1399</t>
  </si>
  <si>
    <t>-3.71899</t>
  </si>
  <si>
    <t>-38.564435</t>
  </si>
  <si>
    <t>SP17701/SP8-1396</t>
  </si>
  <si>
    <t>-3.718278</t>
  </si>
  <si>
    <t>SP17703/SP8-1398</t>
  </si>
  <si>
    <t>-3.718737</t>
  </si>
  <si>
    <t>SP17702/SP8-1397</t>
  </si>
  <si>
    <t>-3.718471</t>
  </si>
  <si>
    <t>-38.565078</t>
  </si>
  <si>
    <t>SP17698/SP8-1393</t>
  </si>
  <si>
    <t>-38.565626</t>
  </si>
  <si>
    <t>SP17718/SP8-1413</t>
  </si>
  <si>
    <t>SP17719/SP8-1414</t>
  </si>
  <si>
    <t>SP17727/SP8-1422</t>
  </si>
  <si>
    <t>-3.71812</t>
  </si>
  <si>
    <t>-38.566416</t>
  </si>
  <si>
    <t>SP17728/SP8-1423</t>
  </si>
  <si>
    <t>-3.71842</t>
  </si>
  <si>
    <t>SP17729/SP8-1424</t>
  </si>
  <si>
    <t>-3.717924</t>
  </si>
  <si>
    <t>-38.566975</t>
  </si>
  <si>
    <t>SP17714/SP8-1409</t>
  </si>
  <si>
    <t>-3.716895</t>
  </si>
  <si>
    <t>-38.567514</t>
  </si>
  <si>
    <t>SP17715/SP8-1410</t>
  </si>
  <si>
    <t>-3.716798</t>
  </si>
  <si>
    <t>-38.567795</t>
  </si>
  <si>
    <t>SP17716/SP8-1411</t>
  </si>
  <si>
    <t>-38.568142</t>
  </si>
  <si>
    <t>SP17726/SP8-1421</t>
  </si>
  <si>
    <t>-3.717407</t>
  </si>
  <si>
    <t>-38.568406</t>
  </si>
  <si>
    <t>SP17717/SP8-1412</t>
  </si>
  <si>
    <t>-3.716544</t>
  </si>
  <si>
    <t>-38.568529</t>
  </si>
  <si>
    <t>SP17725/SP8-1420</t>
  </si>
  <si>
    <t>-3.717366</t>
  </si>
  <si>
    <t>-38.568561</t>
  </si>
  <si>
    <t>SP17723/SP8-1418</t>
  </si>
  <si>
    <t>-38.568779</t>
  </si>
  <si>
    <t>SP17724/SP8-1419</t>
  </si>
  <si>
    <t>-3.717289</t>
  </si>
  <si>
    <t>SP17721/SP8-1416</t>
  </si>
  <si>
    <t>-3.717222</t>
  </si>
  <si>
    <t>-38.568967</t>
  </si>
  <si>
    <t>SP17722/SP8-1417</t>
  </si>
  <si>
    <t>-3.717252</t>
  </si>
  <si>
    <t>SP17720/SP8-1415</t>
  </si>
  <si>
    <t>-3.717137</t>
  </si>
  <si>
    <t>-38.569209</t>
  </si>
  <si>
    <t>SP17741/SP8-1436</t>
  </si>
  <si>
    <t>-3.717541</t>
  </si>
  <si>
    <t>-38.566527</t>
  </si>
  <si>
    <t>SP17740/SP8-1435</t>
  </si>
  <si>
    <t>-3.717775</t>
  </si>
  <si>
    <t>-38.566601</t>
  </si>
  <si>
    <t>SP17739/SP8-1434</t>
  </si>
  <si>
    <t>-3.718032</t>
  </si>
  <si>
    <t>-38.566669</t>
  </si>
  <si>
    <t>SP17742/SP8-1437</t>
  </si>
  <si>
    <t>-38.566771</t>
  </si>
  <si>
    <t>SP17743/SP8-1438</t>
  </si>
  <si>
    <t>-3.717452</t>
  </si>
  <si>
    <t>-38.567047</t>
  </si>
  <si>
    <t>SP17744/SP8-1439</t>
  </si>
  <si>
    <t>SP17730/SP8-1425</t>
  </si>
  <si>
    <t>-3.717828</t>
  </si>
  <si>
    <t>SP17731/SP8-1426</t>
  </si>
  <si>
    <t>-3.717858</t>
  </si>
  <si>
    <t>SP17745/SP8-1440</t>
  </si>
  <si>
    <t>-3.71698</t>
  </si>
  <si>
    <t>-38.567269</t>
  </si>
  <si>
    <t>SP17732/SP8-1427</t>
  </si>
  <si>
    <t>-3.718203</t>
  </si>
  <si>
    <t>-38.567282</t>
  </si>
  <si>
    <t>SP17733/SP8-1428</t>
  </si>
  <si>
    <t>-3.718233</t>
  </si>
  <si>
    <t>SP17734/SP8-1429</t>
  </si>
  <si>
    <t>-3.717172</t>
  </si>
  <si>
    <t>-38.567347</t>
  </si>
  <si>
    <t>SP17735/SP8-1430</t>
  </si>
  <si>
    <t>-3.717721</t>
  </si>
  <si>
    <t>-38.567513</t>
  </si>
  <si>
    <t>SP17736/SP8-1431</t>
  </si>
  <si>
    <t>-3.717751</t>
  </si>
  <si>
    <t>SP17737/SP8-1432</t>
  </si>
  <si>
    <t>-3.717642</t>
  </si>
  <si>
    <t>-38.567776</t>
  </si>
  <si>
    <t>SP17738/SP8-1433</t>
  </si>
  <si>
    <t>SP17759/SP8-1454</t>
  </si>
  <si>
    <t>SP17761/SP8-1456</t>
  </si>
  <si>
    <t>SP17751/SP8-1446</t>
  </si>
  <si>
    <t>-3.720002</t>
  </si>
  <si>
    <t>-38.56714</t>
  </si>
  <si>
    <t>SP17752/SP8-1447</t>
  </si>
  <si>
    <t>-3.718654</t>
  </si>
  <si>
    <t>-38.567429</t>
  </si>
  <si>
    <t>SP17753/SP8-1448</t>
  </si>
  <si>
    <t>-3.718684</t>
  </si>
  <si>
    <t>SP17754/SP8-1449</t>
  </si>
  <si>
    <t>-3.718853</t>
  </si>
  <si>
    <t>-38.567481</t>
  </si>
  <si>
    <t>SP17755/SP8-1450</t>
  </si>
  <si>
    <t>SP17750/SP8-1445</t>
  </si>
  <si>
    <t>-3.719894</t>
  </si>
  <si>
    <t>-38.567482</t>
  </si>
  <si>
    <t>SP17756/SP8-1451</t>
  </si>
  <si>
    <t>-3.719018</t>
  </si>
  <si>
    <t>-38.567532</t>
  </si>
  <si>
    <t>SP17757/SP8-1452</t>
  </si>
  <si>
    <t>-3.719048</t>
  </si>
  <si>
    <t>SP17758/SP8-1453</t>
  </si>
  <si>
    <t>-3.720639</t>
  </si>
  <si>
    <t>-38.567597</t>
  </si>
  <si>
    <t>SP17746/SP8-1441</t>
  </si>
  <si>
    <t>-3.719253</t>
  </si>
  <si>
    <t>-38.567619</t>
  </si>
  <si>
    <t>SP17747/SP8-1442</t>
  </si>
  <si>
    <t>-3.719283</t>
  </si>
  <si>
    <t>SP17748/SP8-1443</t>
  </si>
  <si>
    <t>-3.719548</t>
  </si>
  <si>
    <t>-38.567694</t>
  </si>
  <si>
    <t>SP17749/SP8-1444</t>
  </si>
  <si>
    <t>-38.567767</t>
  </si>
  <si>
    <t>SP17760/SP8-1455</t>
  </si>
  <si>
    <t>-38.568104</t>
  </si>
  <si>
    <t>SP17762/SP8-1457</t>
  </si>
  <si>
    <t>SP17772/SP8-1467</t>
  </si>
  <si>
    <t>SP17763/SP8-1458</t>
  </si>
  <si>
    <t>-3.719902</t>
  </si>
  <si>
    <t>-38.565561</t>
  </si>
  <si>
    <t>SP17764/SP8-1459</t>
  </si>
  <si>
    <t>-3.720146</t>
  </si>
  <si>
    <t>-38.565643</t>
  </si>
  <si>
    <t>SP17765/SP8-1460</t>
  </si>
  <si>
    <t>-38.565669</t>
  </si>
  <si>
    <t>SP17768/SP8-1463</t>
  </si>
  <si>
    <t>-3.718028</t>
  </si>
  <si>
    <t>-38.56598</t>
  </si>
  <si>
    <t>SP17769/SP8-1464</t>
  </si>
  <si>
    <t>-3.718646</t>
  </si>
  <si>
    <t>-38.566184</t>
  </si>
  <si>
    <t>SP17766/SP8-1461</t>
  </si>
  <si>
    <t>-3.720676</t>
  </si>
  <si>
    <t>-38.566339</t>
  </si>
  <si>
    <t>SP17770/SP8-1465</t>
  </si>
  <si>
    <t>-3.719361</t>
  </si>
  <si>
    <t>SP17771/SP8-1466</t>
  </si>
  <si>
    <t>-3.719779</t>
  </si>
  <si>
    <t>-38.566557</t>
  </si>
  <si>
    <t>SP17773/SP8-1468</t>
  </si>
  <si>
    <t>-3.720078</t>
  </si>
  <si>
    <t>SP17767/SP8-1462</t>
  </si>
  <si>
    <t>-3.720562</t>
  </si>
  <si>
    <t>-38.566814</t>
  </si>
  <si>
    <t>SP17775/SP8-1470</t>
  </si>
  <si>
    <t>-3.71308</t>
  </si>
  <si>
    <t>-38.571459</t>
  </si>
  <si>
    <t>SP17776/SP8-1471</t>
  </si>
  <si>
    <t>-3.71338</t>
  </si>
  <si>
    <t>SP17774/SP8-1469</t>
  </si>
  <si>
    <t>-3.713367</t>
  </si>
  <si>
    <t>SP17777/SP8-1472</t>
  </si>
  <si>
    <t>SP17793/SP8-1488</t>
  </si>
  <si>
    <t>SP17780/SP8-1475</t>
  </si>
  <si>
    <t>-3.714641</t>
  </si>
  <si>
    <t>-38.565769</t>
  </si>
  <si>
    <t>SP17779/SP8-1474</t>
  </si>
  <si>
    <t>-3.715172</t>
  </si>
  <si>
    <t>-38.566287</t>
  </si>
  <si>
    <t>SP17778/SP8-1473</t>
  </si>
  <si>
    <t>-3.715692</t>
  </si>
  <si>
    <t>-38.566329</t>
  </si>
  <si>
    <t>SP17781/SP8-1476</t>
  </si>
  <si>
    <t>-3.714414</t>
  </si>
  <si>
    <t>-38.566436</t>
  </si>
  <si>
    <t>SP17782/SP8-1477</t>
  </si>
  <si>
    <t>-3.71423</t>
  </si>
  <si>
    <t>-38.566974</t>
  </si>
  <si>
    <t>SP17784/SP8-1479</t>
  </si>
  <si>
    <t>-3.71387</t>
  </si>
  <si>
    <t>-38.567135</t>
  </si>
  <si>
    <t>SP17785/SP8-1480</t>
  </si>
  <si>
    <t>-3.713487</t>
  </si>
  <si>
    <t>-38.567299</t>
  </si>
  <si>
    <t>SP17783/SP8-1478</t>
  </si>
  <si>
    <t>-3.713996</t>
  </si>
  <si>
    <t>-38.567655</t>
  </si>
  <si>
    <t>SP17786/SP8-1481</t>
  </si>
  <si>
    <t>-3.713295</t>
  </si>
  <si>
    <t>-38.567858</t>
  </si>
  <si>
    <t>SP17791/SP8-1486</t>
  </si>
  <si>
    <t>-3.712639</t>
  </si>
  <si>
    <t>-38.568181</t>
  </si>
  <si>
    <t>SP17787/SP8-1482</t>
  </si>
  <si>
    <t>-38.568216</t>
  </si>
  <si>
    <t>SP17788/SP8-1483</t>
  </si>
  <si>
    <t>-3.713762</t>
  </si>
  <si>
    <t>-38.568339</t>
  </si>
  <si>
    <t>SP17790/SP8-1485</t>
  </si>
  <si>
    <t>-3.712882</t>
  </si>
  <si>
    <t>-38.568458</t>
  </si>
  <si>
    <t>SP17789/SP8-1484</t>
  </si>
  <si>
    <t>-3.713151</t>
  </si>
  <si>
    <t>-38.568551</t>
  </si>
  <si>
    <t>SP17792/SP8-1487</t>
  </si>
  <si>
    <t>-3.712707</t>
  </si>
  <si>
    <t>-38.569025</t>
  </si>
  <si>
    <t>SP17809/SP8-1504</t>
  </si>
  <si>
    <t>SP17801/SP8-1496</t>
  </si>
  <si>
    <t>-3.736726622260793</t>
  </si>
  <si>
    <t>-38.564581616385034</t>
  </si>
  <si>
    <t>SP17802/SP8-1497</t>
  </si>
  <si>
    <t>SP17806/SP8-1501</t>
  </si>
  <si>
    <t>-3.712798</t>
  </si>
  <si>
    <t>-38.565849</t>
  </si>
  <si>
    <t>SP17804/SP8-1499</t>
  </si>
  <si>
    <t>-3.713364</t>
  </si>
  <si>
    <t>-38.566061</t>
  </si>
  <si>
    <t>SP17807/SP8-1502</t>
  </si>
  <si>
    <t>-3.712679</t>
  </si>
  <si>
    <t>-38.566196</t>
  </si>
  <si>
    <t>SP17803/SP8-1498</t>
  </si>
  <si>
    <t>-3.713524</t>
  </si>
  <si>
    <t>-38.566382</t>
  </si>
  <si>
    <t>SP17808/SP8-1503</t>
  </si>
  <si>
    <t>-3.712358</t>
  </si>
  <si>
    <t>-38.566832</t>
  </si>
  <si>
    <t>SP17805/SP8-1500</t>
  </si>
  <si>
    <t>-3.712986</t>
  </si>
  <si>
    <t>-38.566833</t>
  </si>
  <si>
    <t>SP17798/SP8-1493</t>
  </si>
  <si>
    <t>-38.56899</t>
  </si>
  <si>
    <t>SP17797/SP8-1492</t>
  </si>
  <si>
    <t>-3.713225</t>
  </si>
  <si>
    <t>-38.569911</t>
  </si>
  <si>
    <t>SP17796/SP8-1491</t>
  </si>
  <si>
    <t>-3.71301</t>
  </si>
  <si>
    <t>SP17795/SP8-1490</t>
  </si>
  <si>
    <t>-3.712813</t>
  </si>
  <si>
    <t>-38.571114</t>
  </si>
  <si>
    <t>SP17800/SP8-1495</t>
  </si>
  <si>
    <t>-3.713458</t>
  </si>
  <si>
    <t>-38.571744</t>
  </si>
  <si>
    <t>SP17794/SP8-1489</t>
  </si>
  <si>
    <t>-3.712528</t>
  </si>
  <si>
    <t>-38.571949</t>
  </si>
  <si>
    <t>SP17799/SP8-1494</t>
  </si>
  <si>
    <t>-3.712791</t>
  </si>
  <si>
    <t>-38.572033</t>
  </si>
  <si>
    <t>FLA12-1510</t>
  </si>
  <si>
    <t>-3.7120161547696893</t>
  </si>
  <si>
    <t>-38.565861255680595</t>
  </si>
  <si>
    <t>FLA12-1511</t>
  </si>
  <si>
    <t>FLA12-1512</t>
  </si>
  <si>
    <t>FLA12-1513</t>
  </si>
  <si>
    <t>FLA12-1514</t>
  </si>
  <si>
    <t>FLA12-1515</t>
  </si>
  <si>
    <t>FLA12-1516</t>
  </si>
  <si>
    <t>FLA12-1517</t>
  </si>
  <si>
    <t>FLA12-1518</t>
  </si>
  <si>
    <t>FLA12-1519</t>
  </si>
  <si>
    <t>FLA12-1520</t>
  </si>
  <si>
    <t>SP17814/SP8-1509</t>
  </si>
  <si>
    <t>-3.712205</t>
  </si>
  <si>
    <t>SP17813/SP8-1508</t>
  </si>
  <si>
    <t>-3.71206</t>
  </si>
  <si>
    <t>-38.567705</t>
  </si>
  <si>
    <t>SP17812/SP8-1507</t>
  </si>
  <si>
    <t>-3.7115990948509703</t>
  </si>
  <si>
    <t>-38.568078585329474</t>
  </si>
  <si>
    <t>SP17811/SP8-1506</t>
  </si>
  <si>
    <t>-38.568337</t>
  </si>
  <si>
    <t>SP17810/SP8-1505</t>
  </si>
  <si>
    <t>-3.712029</t>
  </si>
  <si>
    <t>-38.568795</t>
  </si>
  <si>
    <t>SP17827/SP8-1522</t>
  </si>
  <si>
    <t>SP17828/SP8-1523</t>
  </si>
  <si>
    <t>SP17829/SP8-1524</t>
  </si>
  <si>
    <t>SP17830/SP8-1525</t>
  </si>
  <si>
    <t>SP17831/SP8-1526</t>
  </si>
  <si>
    <t>SP17832/SP8-1527</t>
  </si>
  <si>
    <t>SP17833/SP8-1528</t>
  </si>
  <si>
    <t>SP17835/SP8-1530</t>
  </si>
  <si>
    <t>FLA12-1521</t>
  </si>
  <si>
    <t>SP17838/SP8-1533</t>
  </si>
  <si>
    <t>-3.70985</t>
  </si>
  <si>
    <t>-38.567324</t>
  </si>
  <si>
    <t>SP17837/SP8-1532</t>
  </si>
  <si>
    <t>-3.70977</t>
  </si>
  <si>
    <t>-38.567584</t>
  </si>
  <si>
    <t>SP17834/SP8-1529</t>
  </si>
  <si>
    <t>-3.709035</t>
  </si>
  <si>
    <t>-38.567774</t>
  </si>
  <si>
    <t>SP17840/SP8-1535</t>
  </si>
  <si>
    <t>-3.710126</t>
  </si>
  <si>
    <t>-38.567802</t>
  </si>
  <si>
    <t>SP17836/SP8-1531</t>
  </si>
  <si>
    <t>-38.567941</t>
  </si>
  <si>
    <t>SP17839/SP8-1534</t>
  </si>
  <si>
    <t>-3.709844</t>
  </si>
  <si>
    <t>-38.568052</t>
  </si>
  <si>
    <t>SP17841/SP8-1536</t>
  </si>
  <si>
    <t>SP17856/SP8-1551</t>
  </si>
  <si>
    <t>SP17847/SP8-1542</t>
  </si>
  <si>
    <t>-3.711759</t>
  </si>
  <si>
    <t>-38.566417</t>
  </si>
  <si>
    <t>SP17848/SP8-1543</t>
  </si>
  <si>
    <t>-3.711393</t>
  </si>
  <si>
    <t>-38.566566</t>
  </si>
  <si>
    <t>SP17849/SP8-1544</t>
  </si>
  <si>
    <t>-3.711322</t>
  </si>
  <si>
    <t>-38.56678</t>
  </si>
  <si>
    <t>SP17850/SP8-1545</t>
  </si>
  <si>
    <t>-3.711352</t>
  </si>
  <si>
    <t>SP17851/SP8-1546</t>
  </si>
  <si>
    <t>-3.711173</t>
  </si>
  <si>
    <t>-38.567232</t>
  </si>
  <si>
    <t>SP17857/SP8-1552</t>
  </si>
  <si>
    <t>-3.710306</t>
  </si>
  <si>
    <t>-38.567259</t>
  </si>
  <si>
    <t>SP17852/SP8-1547</t>
  </si>
  <si>
    <t>-3.711081</t>
  </si>
  <si>
    <t>-38.567509</t>
  </si>
  <si>
    <t>SP17855/SP8-1550</t>
  </si>
  <si>
    <t>-3.710592</t>
  </si>
  <si>
    <t>-38.567531</t>
  </si>
  <si>
    <t>SP17854/SP8-1549</t>
  </si>
  <si>
    <t>-3.710504</t>
  </si>
  <si>
    <t>-38.567796</t>
  </si>
  <si>
    <t>SP17842/SP8-1537</t>
  </si>
  <si>
    <t>-3.71066</t>
  </si>
  <si>
    <t>-38.567876</t>
  </si>
  <si>
    <t>SP17843/SP8-1538</t>
  </si>
  <si>
    <t>-3.71096</t>
  </si>
  <si>
    <t>SP17853/SP8-1548</t>
  </si>
  <si>
    <t>-3.710453</t>
  </si>
  <si>
    <t>-38.567952</t>
  </si>
  <si>
    <t>SP17846/SP8-1541</t>
  </si>
  <si>
    <t>-3.710043</t>
  </si>
  <si>
    <t>-38.56812</t>
  </si>
  <si>
    <t>SP17845/SP8-1540</t>
  </si>
  <si>
    <t>-38.568206</t>
  </si>
  <si>
    <t>SP17844/SP8-1539</t>
  </si>
  <si>
    <t>-3.711144</t>
  </si>
  <si>
    <t>-38.568493</t>
  </si>
  <si>
    <t>SP17863/SP8-1558</t>
  </si>
  <si>
    <t>SP17864/SP8-1559</t>
  </si>
  <si>
    <t>SP17865/SP8-1560</t>
  </si>
  <si>
    <t>SP17870/SP8-1565</t>
  </si>
  <si>
    <t>-3.709928</t>
  </si>
  <si>
    <t>-38.564992</t>
  </si>
  <si>
    <t>SP17869/SP8-1564</t>
  </si>
  <si>
    <t>-3.710259</t>
  </si>
  <si>
    <t>-38.565474</t>
  </si>
  <si>
    <t>SP17873/SP8-1568</t>
  </si>
  <si>
    <t>-3.710551</t>
  </si>
  <si>
    <t>SP17868/SP8-1563</t>
  </si>
  <si>
    <t>-3.709905</t>
  </si>
  <si>
    <t>SP17872/SP8-1567</t>
  </si>
  <si>
    <t>-3.710693</t>
  </si>
  <si>
    <t>-38.565922</t>
  </si>
  <si>
    <t>SP17871/SP8-1566</t>
  </si>
  <si>
    <t>-3.710871</t>
  </si>
  <si>
    <t>-38.565979</t>
  </si>
  <si>
    <t>SP17867/SP8-1562</t>
  </si>
  <si>
    <t>-3.709134</t>
  </si>
  <si>
    <t>-38.566568</t>
  </si>
  <si>
    <t>SP17866/SP8-1561</t>
  </si>
  <si>
    <t>-3.708989</t>
  </si>
  <si>
    <t>-38.567005</t>
  </si>
  <si>
    <t>SP17858/SP8-1553</t>
  </si>
  <si>
    <t>-3.710216</t>
  </si>
  <si>
    <t>-38.567534</t>
  </si>
  <si>
    <t>SP17859/SP8-1554</t>
  </si>
  <si>
    <t>-3.7094795928140956</t>
  </si>
  <si>
    <t>-38.56775799176965</t>
  </si>
  <si>
    <t>SP17860/SP8-1555</t>
  </si>
  <si>
    <t>SP17861/SP8-1556</t>
  </si>
  <si>
    <t>-3.720126</t>
  </si>
  <si>
    <t>-38.56788</t>
  </si>
  <si>
    <t>SP17862/SP8-1557</t>
  </si>
  <si>
    <t>-3.720156</t>
  </si>
  <si>
    <t>SP17889/SP8-1584</t>
  </si>
  <si>
    <t>SP17886/SP8-1581</t>
  </si>
  <si>
    <t>-3.710021</t>
  </si>
  <si>
    <t>-38.563843</t>
  </si>
  <si>
    <t>SP17887/SP8-1582</t>
  </si>
  <si>
    <t>-3.710279</t>
  </si>
  <si>
    <t>-38.563944</t>
  </si>
  <si>
    <t>SP17877/SP8-1572</t>
  </si>
  <si>
    <t>-38.563963</t>
  </si>
  <si>
    <t>SP17879/SP8-1574</t>
  </si>
  <si>
    <t>-3.710677</t>
  </si>
  <si>
    <t>-38.564173</t>
  </si>
  <si>
    <t>SP17885/SP8-1580</t>
  </si>
  <si>
    <t>-3.709908</t>
  </si>
  <si>
    <t>-38.564194</t>
  </si>
  <si>
    <t>SP17880/SP8-1575</t>
  </si>
  <si>
    <t>-3.71053</t>
  </si>
  <si>
    <t>-38.564497</t>
  </si>
  <si>
    <t>SP17878/SP8-1573</t>
  </si>
  <si>
    <t>-3.710879</t>
  </si>
  <si>
    <t>-38.564581</t>
  </si>
  <si>
    <t>SP17888/SP8-1583</t>
  </si>
  <si>
    <t>-3.710048</t>
  </si>
  <si>
    <t>-38.564612</t>
  </si>
  <si>
    <t>SP17882/SP8-1577</t>
  </si>
  <si>
    <t>-3.710443</t>
  </si>
  <si>
    <t>SP17881/SP8-1576</t>
  </si>
  <si>
    <t>-3.710802</t>
  </si>
  <si>
    <t>-38.564848</t>
  </si>
  <si>
    <t>SP17884/SP8-1579</t>
  </si>
  <si>
    <t>-3.709668</t>
  </si>
  <si>
    <t>-38.564941</t>
  </si>
  <si>
    <t>SP17876/SP8-1571</t>
  </si>
  <si>
    <t>-3.710065</t>
  </si>
  <si>
    <t>SP17875/SP8-1570</t>
  </si>
  <si>
    <t>-3.710687</t>
  </si>
  <si>
    <t>-38.565199</t>
  </si>
  <si>
    <t>SP17883/SP8-1578</t>
  </si>
  <si>
    <t>-3.709824</t>
  </si>
  <si>
    <t>-38.565374</t>
  </si>
  <si>
    <t>SP17874/SP8-1569</t>
  </si>
  <si>
    <t>-3.710732</t>
  </si>
  <si>
    <t>-38.565664</t>
  </si>
  <si>
    <t>SP17903/SP8-1598</t>
  </si>
  <si>
    <t>-3.712612</t>
  </si>
  <si>
    <t>-38.564382</t>
  </si>
  <si>
    <t>SP17904/SP8-1599</t>
  </si>
  <si>
    <t>-3.71247</t>
  </si>
  <si>
    <t>-38.5648</t>
  </si>
  <si>
    <t>SP17902/SP8-1597</t>
  </si>
  <si>
    <t>-3.712757</t>
  </si>
  <si>
    <t>-38.564857</t>
  </si>
  <si>
    <t>SP17901/SP8-1596</t>
  </si>
  <si>
    <t>-3.713348</t>
  </si>
  <si>
    <t>-38.565043</t>
  </si>
  <si>
    <t>SP17895/SP8-1590</t>
  </si>
  <si>
    <t>-3.711464</t>
  </si>
  <si>
    <t>SP17905/SP8-1600</t>
  </si>
  <si>
    <t>-3.712334</t>
  </si>
  <si>
    <t>-38.565108</t>
  </si>
  <si>
    <t>SP17900/SP8-1595</t>
  </si>
  <si>
    <t>-3.711763</t>
  </si>
  <si>
    <t>-38.565123</t>
  </si>
  <si>
    <t>SP17890/SP8-1585</t>
  </si>
  <si>
    <t>-3.710919</t>
  </si>
  <si>
    <t>SP17899/SP8-1594</t>
  </si>
  <si>
    <t>-3.712295</t>
  </si>
  <si>
    <t>-38.565309</t>
  </si>
  <si>
    <t>SP17891/SP8-1586</t>
  </si>
  <si>
    <t>-3.71127</t>
  </si>
  <si>
    <t>-38.565416</t>
  </si>
  <si>
    <t>SP17898/SP8-1593</t>
  </si>
  <si>
    <t>-3.712585</t>
  </si>
  <si>
    <t>SP17897/SP8-1592</t>
  </si>
  <si>
    <t>-3.712901</t>
  </si>
  <si>
    <t>-38.565526</t>
  </si>
  <si>
    <t>SP17896/SP8-1591</t>
  </si>
  <si>
    <t>-38.565621</t>
  </si>
  <si>
    <t>SP17892/SP8-1587</t>
  </si>
  <si>
    <t>-3.711245</t>
  </si>
  <si>
    <t>SP17894/SP8-1589</t>
  </si>
  <si>
    <t>-3.7115</t>
  </si>
  <si>
    <t>SP17893/SP8-1588</t>
  </si>
  <si>
    <t>-3.711161</t>
  </si>
  <si>
    <t>-38.566078</t>
  </si>
  <si>
    <t>SP17921/SP8-1616</t>
  </si>
  <si>
    <t>SP17907/SP8-1602</t>
  </si>
  <si>
    <t>-38.562463</t>
  </si>
  <si>
    <t>SP17908/SP8-1603</t>
  </si>
  <si>
    <t>-3.71248</t>
  </si>
  <si>
    <t>-38.562601</t>
  </si>
  <si>
    <t>SP17909/SP8-1604</t>
  </si>
  <si>
    <t>-3.712331</t>
  </si>
  <si>
    <t>-38.56266</t>
  </si>
  <si>
    <t>SP17910/SP8-1605</t>
  </si>
  <si>
    <t>-3.712361</t>
  </si>
  <si>
    <t>SP17911/SP8-1606</t>
  </si>
  <si>
    <t>-3.712323</t>
  </si>
  <si>
    <t>SP17912/SP8-1607</t>
  </si>
  <si>
    <t>-3.712158</t>
  </si>
  <si>
    <t>-38.563217</t>
  </si>
  <si>
    <t>SP17913/SP8-1608</t>
  </si>
  <si>
    <t>-38.563544</t>
  </si>
  <si>
    <t>SP17914/SP8-1609</t>
  </si>
  <si>
    <t>-3.711927</t>
  </si>
  <si>
    <t>-38.5638</t>
  </si>
  <si>
    <t>SP17918/SP8-1613</t>
  </si>
  <si>
    <t>-3.716897</t>
  </si>
  <si>
    <t>-38.563844</t>
  </si>
  <si>
    <t>SP17915/SP8-1610</t>
  </si>
  <si>
    <t>-3.711794</t>
  </si>
  <si>
    <t>-38.56393</t>
  </si>
  <si>
    <t>SP17916/SP8-1611</t>
  </si>
  <si>
    <t>-38.564051</t>
  </si>
  <si>
    <t>SP17919/SP8-1614</t>
  </si>
  <si>
    <t>-3.716948</t>
  </si>
  <si>
    <t>-38.564079</t>
  </si>
  <si>
    <t>SP17920/SP8-1615</t>
  </si>
  <si>
    <t>-3.716618</t>
  </si>
  <si>
    <t>-38.564137</t>
  </si>
  <si>
    <t>SP17917/SP8-1612</t>
  </si>
  <si>
    <t>-3.711945</t>
  </si>
  <si>
    <t>-38.564567</t>
  </si>
  <si>
    <t>SP17906/SP8-1601</t>
  </si>
  <si>
    <t>-3.712364</t>
  </si>
  <si>
    <t>SP17922/SP8-1617</t>
  </si>
  <si>
    <t>-3.715806</t>
  </si>
  <si>
    <t>SP17923/SP8-1618</t>
  </si>
  <si>
    <t>-3.716458</t>
  </si>
  <si>
    <t>SP17924/SP8-1619</t>
  </si>
  <si>
    <t>-3.716142</t>
  </si>
  <si>
    <t>-38.563561</t>
  </si>
  <si>
    <t>SP17925/SP8-1620</t>
  </si>
  <si>
    <t>-3.716135</t>
  </si>
  <si>
    <t>-38.563747</t>
  </si>
  <si>
    <t>SP17929/SP8-1624</t>
  </si>
  <si>
    <t>-3.715419</t>
  </si>
  <si>
    <t>-38.564172</t>
  </si>
  <si>
    <t>SP17927/SP8-1622</t>
  </si>
  <si>
    <t>-3.716276</t>
  </si>
  <si>
    <t>-38.56419</t>
  </si>
  <si>
    <t>SP17926/SP8-1621</t>
  </si>
  <si>
    <t>-3.716117</t>
  </si>
  <si>
    <t>-38.564202</t>
  </si>
  <si>
    <t>SP17928/SP8-1623</t>
  </si>
  <si>
    <t>-3.715646</t>
  </si>
  <si>
    <t>-38.564235</t>
  </si>
  <si>
    <t>SP17930/SP8-1625</t>
  </si>
  <si>
    <t>-3.715092</t>
  </si>
  <si>
    <t>-38.564451</t>
  </si>
  <si>
    <t>SP17934/SP8-1629</t>
  </si>
  <si>
    <t>-3.716094</t>
  </si>
  <si>
    <t>-38.564786</t>
  </si>
  <si>
    <t>SP17933/SP8-1628</t>
  </si>
  <si>
    <t>-3.715965</t>
  </si>
  <si>
    <t>-38.564927</t>
  </si>
  <si>
    <t>SP17931/SP8-1626</t>
  </si>
  <si>
    <t>-3.71494</t>
  </si>
  <si>
    <t>SP17932/SP8-1627</t>
  </si>
  <si>
    <t>-3.7156</t>
  </si>
  <si>
    <t>SP17937/SP8-1632</t>
  </si>
  <si>
    <t>-3.716972</t>
  </si>
  <si>
    <t>-38.565629</t>
  </si>
  <si>
    <t>SP17935/SP8-1630</t>
  </si>
  <si>
    <t>-3.71725</t>
  </si>
  <si>
    <t>-38.56563</t>
  </si>
  <si>
    <t>SP17936/SP8-1631</t>
  </si>
  <si>
    <t>-3.717424</t>
  </si>
  <si>
    <t>-38.565782</t>
  </si>
  <si>
    <t>SP17941/SP8-1636</t>
  </si>
  <si>
    <t>SP17949/SP8-1644</t>
  </si>
  <si>
    <t>SP17946/SP8-1641</t>
  </si>
  <si>
    <t>-3.712573</t>
  </si>
  <si>
    <t>-38.563297</t>
  </si>
  <si>
    <t>SP17948/SP8-1643</t>
  </si>
  <si>
    <t>-3.712922</t>
  </si>
  <si>
    <t>-38.563713</t>
  </si>
  <si>
    <t>SP17947/SP8-1642</t>
  </si>
  <si>
    <t>SP17951/SP8-1646</t>
  </si>
  <si>
    <t>-3.713095102174220</t>
  </si>
  <si>
    <t>-38.56399773136120</t>
  </si>
  <si>
    <t>SP17950/SP8-1645</t>
  </si>
  <si>
    <t>-38.56417</t>
  </si>
  <si>
    <t>SP17945/SP8-1640</t>
  </si>
  <si>
    <t>-3.7171</t>
  </si>
  <si>
    <t>SP17944/SP8-1639</t>
  </si>
  <si>
    <t>-3.717568</t>
  </si>
  <si>
    <t>-38.565159</t>
  </si>
  <si>
    <t>SP17940/SP8-1635</t>
  </si>
  <si>
    <t>-38.565259</t>
  </si>
  <si>
    <t>SP17939/SP8-1634</t>
  </si>
  <si>
    <t>-38.56539</t>
  </si>
  <si>
    <t>SP17943/SP8-1638</t>
  </si>
  <si>
    <t>-3.717714</t>
  </si>
  <si>
    <t>-38.565446</t>
  </si>
  <si>
    <t>SP17938/SP8-1633</t>
  </si>
  <si>
    <t>-3.71661</t>
  </si>
  <si>
    <t>-38.565514</t>
  </si>
  <si>
    <t>SP17953/SP8-1648</t>
  </si>
  <si>
    <t>-3.713751</t>
  </si>
  <si>
    <t>-38.565815</t>
  </si>
  <si>
    <t>SP17942/SP8-1637</t>
  </si>
  <si>
    <t>-3.717745</t>
  </si>
  <si>
    <t>-38.565887</t>
  </si>
  <si>
    <t>SP17952/SP8-1647</t>
  </si>
  <si>
    <t>-3.714083</t>
  </si>
  <si>
    <t>SP17965/SP8-1660</t>
  </si>
  <si>
    <t>SP17966/SP8-1661</t>
  </si>
  <si>
    <t>SP17969/SP8-1664</t>
  </si>
  <si>
    <t>-3.715187</t>
  </si>
  <si>
    <t>-38.562982</t>
  </si>
  <si>
    <t>SP17962/SP8-1657</t>
  </si>
  <si>
    <t>-3.71424</t>
  </si>
  <si>
    <t>-38.563785</t>
  </si>
  <si>
    <t>SP17964/SP8-1659</t>
  </si>
  <si>
    <t>-3.714502</t>
  </si>
  <si>
    <t>-38.563868</t>
  </si>
  <si>
    <t>SP17967/SP8-1662</t>
  </si>
  <si>
    <t>-3.714104</t>
  </si>
  <si>
    <t>-38.563989</t>
  </si>
  <si>
    <t>SP17968/SP8-1663</t>
  </si>
  <si>
    <t>-3.714134</t>
  </si>
  <si>
    <t>SP17963/SP8-1658</t>
  </si>
  <si>
    <t>-3.715049</t>
  </si>
  <si>
    <t>SP17958/SP8-1653</t>
  </si>
  <si>
    <t>-3.712655</t>
  </si>
  <si>
    <t>SP17959/SP8-1654</t>
  </si>
  <si>
    <t>-3.713233</t>
  </si>
  <si>
    <t>-38.564404</t>
  </si>
  <si>
    <t>SP17961/SP8-1656</t>
  </si>
  <si>
    <t>-3.713754</t>
  </si>
  <si>
    <t>-38.564575</t>
  </si>
  <si>
    <t>SP17960/SP8-1655</t>
  </si>
  <si>
    <t>-3.71415</t>
  </si>
  <si>
    <t>SP17957/SP8-1652</t>
  </si>
  <si>
    <t>-3.713729</t>
  </si>
  <si>
    <t>SP17956/SP8-1651</t>
  </si>
  <si>
    <t>-3.71399</t>
  </si>
  <si>
    <t>-38.565246</t>
  </si>
  <si>
    <t>SP17955/SP8-1650</t>
  </si>
  <si>
    <t>-3.714336</t>
  </si>
  <si>
    <t>-38.565355</t>
  </si>
  <si>
    <t>SP17954/SP8-1649</t>
  </si>
  <si>
    <t>-3.713556</t>
  </si>
  <si>
    <t>-38.5655</t>
  </si>
  <si>
    <t>SP17971/SP8-1666</t>
  </si>
  <si>
    <t>SP17981/SP8-1676</t>
  </si>
  <si>
    <t>SP17978/SP8-1673</t>
  </si>
  <si>
    <t>-3.713926</t>
  </si>
  <si>
    <t>SP17979/SP8-1674</t>
  </si>
  <si>
    <t>-3.714016</t>
  </si>
  <si>
    <t>-38.561834</t>
  </si>
  <si>
    <t>SP17980/SP8-1675</t>
  </si>
  <si>
    <t>SP17982/SP8-1677</t>
  </si>
  <si>
    <t>-3.713908</t>
  </si>
  <si>
    <t>-38.561884</t>
  </si>
  <si>
    <t>SP17985/SP8-1680</t>
  </si>
  <si>
    <t>-3.713519</t>
  </si>
  <si>
    <t>-38.562082</t>
  </si>
  <si>
    <t>SP17983/SP8-1678</t>
  </si>
  <si>
    <t>-3.714097</t>
  </si>
  <si>
    <t>SP17984/SP8-1679</t>
  </si>
  <si>
    <t>-3.714368</t>
  </si>
  <si>
    <t>-38.562245</t>
  </si>
  <si>
    <t>SP17970/SP8-1665</t>
  </si>
  <si>
    <t>-38.562874</t>
  </si>
  <si>
    <t>SP17975/SP8-1670</t>
  </si>
  <si>
    <t>-3.71361</t>
  </si>
  <si>
    <t>-38.563087</t>
  </si>
  <si>
    <t>SP17972/SP8-1667</t>
  </si>
  <si>
    <t>-3.714631</t>
  </si>
  <si>
    <t>-38.563228</t>
  </si>
  <si>
    <t>SP17976/SP8-1671</t>
  </si>
  <si>
    <t>-3.713795</t>
  </si>
  <si>
    <t>SP17974/SP8-1669</t>
  </si>
  <si>
    <t>-3.71337</t>
  </si>
  <si>
    <t>-38.563307</t>
  </si>
  <si>
    <t>SP17977/SP8-1672</t>
  </si>
  <si>
    <t>-3.713987</t>
  </si>
  <si>
    <t>-38.563476</t>
  </si>
  <si>
    <t>SP17973/SP8-1668</t>
  </si>
  <si>
    <t>-3.71313</t>
  </si>
  <si>
    <t>SP17997/SP8-1692</t>
  </si>
  <si>
    <t>-3.71592</t>
  </si>
  <si>
    <t>-38.561042</t>
  </si>
  <si>
    <t>SP17998/SP8-1693</t>
  </si>
  <si>
    <t>-3.715641</t>
  </si>
  <si>
    <t>-38.561296</t>
  </si>
  <si>
    <t>SP17999/SP8-1694</t>
  </si>
  <si>
    <t>-3.715395</t>
  </si>
  <si>
    <t>-38.561514</t>
  </si>
  <si>
    <t>SP18000/SP8-1695</t>
  </si>
  <si>
    <t>-3.71531</t>
  </si>
  <si>
    <t>-38.561845</t>
  </si>
  <si>
    <t>SP18001/SP8-1696</t>
  </si>
  <si>
    <t>-3.715014</t>
  </si>
  <si>
    <t>-38.561851</t>
  </si>
  <si>
    <t>SP17996/SP8-1691</t>
  </si>
  <si>
    <t>-3.714637</t>
  </si>
  <si>
    <t>-38.562185</t>
  </si>
  <si>
    <t>SP17986/SP8-1681</t>
  </si>
  <si>
    <t>-38.562196</t>
  </si>
  <si>
    <t>SP17987/SP8-1682</t>
  </si>
  <si>
    <t>-3.713292</t>
  </si>
  <si>
    <t>SP17988/SP8-1683</t>
  </si>
  <si>
    <t>-3.712983</t>
  </si>
  <si>
    <t>-38.562352</t>
  </si>
  <si>
    <t>SP17994/SP8-1689</t>
  </si>
  <si>
    <t>-3.714396</t>
  </si>
  <si>
    <t>-38.562409</t>
  </si>
  <si>
    <t>SP17995/SP8-1690</t>
  </si>
  <si>
    <t>-3.714517</t>
  </si>
  <si>
    <t>-38.562529</t>
  </si>
  <si>
    <t>SP17992/SP8-1687</t>
  </si>
  <si>
    <t>-38.562677</t>
  </si>
  <si>
    <t>SP17989/SP8-1684</t>
  </si>
  <si>
    <t>-3.713307</t>
  </si>
  <si>
    <t>-38.562745</t>
  </si>
  <si>
    <t>SP17991/SP8-1686</t>
  </si>
  <si>
    <t>-3.713903</t>
  </si>
  <si>
    <t>-38.562836</t>
  </si>
  <si>
    <t>SP17993/SP8-1688</t>
  </si>
  <si>
    <t>-3.713892</t>
  </si>
  <si>
    <t>-38.562864</t>
  </si>
  <si>
    <t>SP17990/SP8-1685</t>
  </si>
  <si>
    <t>-3.71343</t>
  </si>
  <si>
    <t>SP18003/SP8-1698</t>
  </si>
  <si>
    <t>SP18004/SP8-1699</t>
  </si>
  <si>
    <t>SP18005/SP8-1700</t>
  </si>
  <si>
    <t>SP18006/SP8-1701</t>
  </si>
  <si>
    <t>SP18007/SP8-1702</t>
  </si>
  <si>
    <t>SP18017/SP8-1712</t>
  </si>
  <si>
    <t>-3.715246</t>
  </si>
  <si>
    <t>-38.560752</t>
  </si>
  <si>
    <t>SP18008/SP8-1703</t>
  </si>
  <si>
    <t>-38.560811</t>
  </si>
  <si>
    <t>SP18016/SP8-1711</t>
  </si>
  <si>
    <t>-3.713645</t>
  </si>
  <si>
    <t>-38.561092</t>
  </si>
  <si>
    <t>SP18015/SP8-1710</t>
  </si>
  <si>
    <t>-3.71334</t>
  </si>
  <si>
    <t>-38.561157</t>
  </si>
  <si>
    <t>SP18014/SP8-1709</t>
  </si>
  <si>
    <t>-3.713084</t>
  </si>
  <si>
    <t>-38.561211</t>
  </si>
  <si>
    <t>SP18009/SP8-1704</t>
  </si>
  <si>
    <t>-3.714903</t>
  </si>
  <si>
    <t>-38.561392</t>
  </si>
  <si>
    <t>SP18013/SP8-1708</t>
  </si>
  <si>
    <t>-3.712756</t>
  </si>
  <si>
    <t>-38.561502</t>
  </si>
  <si>
    <t>SP18012/SP8-1707</t>
  </si>
  <si>
    <t>-3.712817</t>
  </si>
  <si>
    <t>-38.561771</t>
  </si>
  <si>
    <t>SP18002/SP8-1697</t>
  </si>
  <si>
    <t>-3.714856</t>
  </si>
  <si>
    <t>-38.561992</t>
  </si>
  <si>
    <t>SP18010/SP8-1705</t>
  </si>
  <si>
    <t>-3.712856</t>
  </si>
  <si>
    <t>-38.562077</t>
  </si>
  <si>
    <t>SP18011/SP8-1706</t>
  </si>
  <si>
    <t>-3.712886</t>
  </si>
  <si>
    <t>SP18030/SP8-1725</t>
  </si>
  <si>
    <t>SP18033/SP8-1728</t>
  </si>
  <si>
    <t>SP18031/SP8-1726</t>
  </si>
  <si>
    <t>-3.7329796</t>
  </si>
  <si>
    <t>-38.5591219</t>
  </si>
  <si>
    <t>SP18032/SP8-1727</t>
  </si>
  <si>
    <t>SP18022/SP8-1717</t>
  </si>
  <si>
    <t>-38.559665</t>
  </si>
  <si>
    <t>SP18023/SP8-1718</t>
  </si>
  <si>
    <t>-3.712734</t>
  </si>
  <si>
    <t>-38.559872</t>
  </si>
  <si>
    <t>SP18028/SP8-1723</t>
  </si>
  <si>
    <t>-3.713768</t>
  </si>
  <si>
    <t>SP18027/SP8-1722</t>
  </si>
  <si>
    <t>-3.713682</t>
  </si>
  <si>
    <t>-38.560249</t>
  </si>
  <si>
    <t>SP18024/SP8-1719</t>
  </si>
  <si>
    <t>-3.713235</t>
  </si>
  <si>
    <t>-38.56034</t>
  </si>
  <si>
    <t>SP18025/SP8-1720</t>
  </si>
  <si>
    <t>-3.713265</t>
  </si>
  <si>
    <t>SP18026/SP8-1721</t>
  </si>
  <si>
    <t>SP18021/SP8-1716</t>
  </si>
  <si>
    <t>-3.713633</t>
  </si>
  <si>
    <t>-38.560603</t>
  </si>
  <si>
    <t>SP18029/SP8-1724</t>
  </si>
  <si>
    <t>-3.715276</t>
  </si>
  <si>
    <t>SP18018/SP8-1713</t>
  </si>
  <si>
    <t>-3.714574</t>
  </si>
  <si>
    <t>-38.560895</t>
  </si>
  <si>
    <t>SP18020/SP8-1715</t>
  </si>
  <si>
    <t>-3.713697</t>
  </si>
  <si>
    <t>-38.560925</t>
  </si>
  <si>
    <t>SP18019/SP8-1714</t>
  </si>
  <si>
    <t>-3.714112</t>
  </si>
  <si>
    <t>-38.560993</t>
  </si>
  <si>
    <t>SP18038/SP8-1733</t>
  </si>
  <si>
    <t>SP18039/SP8-1734</t>
  </si>
  <si>
    <t>SP18042/SP8-1737</t>
  </si>
  <si>
    <t>SP18046/SP8-1741</t>
  </si>
  <si>
    <t>SP18045/SP8-1740</t>
  </si>
  <si>
    <t>-3.711222</t>
  </si>
  <si>
    <t>-38.559172</t>
  </si>
  <si>
    <t>SP18049/SP8-1744</t>
  </si>
  <si>
    <t>-3.711825</t>
  </si>
  <si>
    <t>-38.559513</t>
  </si>
  <si>
    <t>SP18047/SP8-1742</t>
  </si>
  <si>
    <t>-3.711085</t>
  </si>
  <si>
    <t>-38.559613</t>
  </si>
  <si>
    <t>SP18048/SP8-1743</t>
  </si>
  <si>
    <t>-3.710973</t>
  </si>
  <si>
    <t>-38.560044</t>
  </si>
  <si>
    <t>SP18044/SP8-1739</t>
  </si>
  <si>
    <t>-3.71197</t>
  </si>
  <si>
    <t>-38.560274</t>
  </si>
  <si>
    <t>SP18043/SP8-1738</t>
  </si>
  <si>
    <t>-3.712185</t>
  </si>
  <si>
    <t>SP18041/SP8-1736</t>
  </si>
  <si>
    <t>-3.712419</t>
  </si>
  <si>
    <t>-38.560298</t>
  </si>
  <si>
    <t>SP18040/SP8-1735</t>
  </si>
  <si>
    <t>-3.712605</t>
  </si>
  <si>
    <t>-38.560303</t>
  </si>
  <si>
    <t>SP18037/SP8-1732</t>
  </si>
  <si>
    <t>-3.71272</t>
  </si>
  <si>
    <t>-38.560628</t>
  </si>
  <si>
    <t>SP18036/SP8-1731</t>
  </si>
  <si>
    <t>-38.561134</t>
  </si>
  <si>
    <t>SP18035/SP8-1730</t>
  </si>
  <si>
    <t>-3.712313</t>
  </si>
  <si>
    <t>-38.561374</t>
  </si>
  <si>
    <t>SP18034/SP8-1729</t>
  </si>
  <si>
    <t>-3.712066</t>
  </si>
  <si>
    <t>SP18064/SP8-1759</t>
  </si>
  <si>
    <t>SP18065/SP8-1760</t>
  </si>
  <si>
    <t>SP18050/SP8-1745</t>
  </si>
  <si>
    <t>-3.711855</t>
  </si>
  <si>
    <t>SP18051/SP8-1746</t>
  </si>
  <si>
    <t>-3.711711</t>
  </si>
  <si>
    <t>-38.559859</t>
  </si>
  <si>
    <t>SP18058/SP8-1753</t>
  </si>
  <si>
    <t>-3.711413</t>
  </si>
  <si>
    <t>-38.560373</t>
  </si>
  <si>
    <t>SP18057/SP8-1752</t>
  </si>
  <si>
    <t>-3.711326</t>
  </si>
  <si>
    <t>-38.560635</t>
  </si>
  <si>
    <t>SP18056/SP8-1751</t>
  </si>
  <si>
    <t>-3.711279</t>
  </si>
  <si>
    <t>-38.560778</t>
  </si>
  <si>
    <t>SP18063/SP8-1758</t>
  </si>
  <si>
    <t>-3.711751</t>
  </si>
  <si>
    <t>-38.561077</t>
  </si>
  <si>
    <t>SP18055/SP8-1750</t>
  </si>
  <si>
    <t>-3.711174</t>
  </si>
  <si>
    <t>-38.561096</t>
  </si>
  <si>
    <t>SP18062/SP8-1757</t>
  </si>
  <si>
    <t>-3.711791</t>
  </si>
  <si>
    <t>-38.561351</t>
  </si>
  <si>
    <t>SP18054/SP8-1749</t>
  </si>
  <si>
    <t>-3.711278</t>
  </si>
  <si>
    <t>SP18053/SP8-1748</t>
  </si>
  <si>
    <t>-3.711543</t>
  </si>
  <si>
    <t>-38.561563</t>
  </si>
  <si>
    <t>SP18052/SP8-1747</t>
  </si>
  <si>
    <t>-3.711839</t>
  </si>
  <si>
    <t>SP18061/SP8-1756</t>
  </si>
  <si>
    <t>-3.71191</t>
  </si>
  <si>
    <t>-38.561898</t>
  </si>
  <si>
    <t>SP18060/SP8-1755</t>
  </si>
  <si>
    <t>-3.712007</t>
  </si>
  <si>
    <t>-38.562294</t>
  </si>
  <si>
    <t>SP18059/SP8-1754</t>
  </si>
  <si>
    <t>-3.712065</t>
  </si>
  <si>
    <t>-38.562533</t>
  </si>
  <si>
    <t>SP18076/SP8-1771</t>
  </si>
  <si>
    <t>-3.710889</t>
  </si>
  <si>
    <t>SP18075/SP8-1770</t>
  </si>
  <si>
    <t>-3.710805</t>
  </si>
  <si>
    <t>-38.562216</t>
  </si>
  <si>
    <t>SP18074/SP8-1769</t>
  </si>
  <si>
    <t>-3.711201</t>
  </si>
  <si>
    <t>-38.562627</t>
  </si>
  <si>
    <t>SP18072/SP8-1767</t>
  </si>
  <si>
    <t>-3.711358</t>
  </si>
  <si>
    <t>-38.562679</t>
  </si>
  <si>
    <t>SP18071/SP8-1766</t>
  </si>
  <si>
    <t>-3.710621</t>
  </si>
  <si>
    <t>-38.562775</t>
  </si>
  <si>
    <t>SP18081/SP8-1776</t>
  </si>
  <si>
    <t>-3.711535</t>
  </si>
  <si>
    <t>-38.56299</t>
  </si>
  <si>
    <t>SP18069/SP8-1764</t>
  </si>
  <si>
    <t>-3.710522</t>
  </si>
  <si>
    <t>SP18070/SP8-1765</t>
  </si>
  <si>
    <t>-3.710552</t>
  </si>
  <si>
    <t>SP18080/SP8-1775</t>
  </si>
  <si>
    <t>-3.711485</t>
  </si>
  <si>
    <t>-38.563144</t>
  </si>
  <si>
    <t>SP18079/SP8-1774</t>
  </si>
  <si>
    <t>-3.711429</t>
  </si>
  <si>
    <t>-38.563314</t>
  </si>
  <si>
    <t>SP18068/SP8-1763</t>
  </si>
  <si>
    <t>-3.710424</t>
  </si>
  <si>
    <t>-38.563372</t>
  </si>
  <si>
    <t>SP18067/SP8-1762</t>
  </si>
  <si>
    <t>-3.710703</t>
  </si>
  <si>
    <t>-38.563572</t>
  </si>
  <si>
    <t>SP18066/SP8-1761</t>
  </si>
  <si>
    <t>-3.710914</t>
  </si>
  <si>
    <t>-38.563641</t>
  </si>
  <si>
    <t>SP18078/SP8-1773</t>
  </si>
  <si>
    <t>-3.711317</t>
  </si>
  <si>
    <t>-38.563653</t>
  </si>
  <si>
    <t>SP18077/SP8-1772</t>
  </si>
  <si>
    <t>-3.711563</t>
  </si>
  <si>
    <t>-38.563855</t>
  </si>
  <si>
    <t>SP18073/SP8-1768</t>
  </si>
  <si>
    <t>SP18095/SP8-1790</t>
  </si>
  <si>
    <t>SP18096/SP8-1791</t>
  </si>
  <si>
    <t>SP18097/SP8-1792</t>
  </si>
  <si>
    <t>SP18083/SP8-1778</t>
  </si>
  <si>
    <t>-3.711033</t>
  </si>
  <si>
    <t>-38.560232</t>
  </si>
  <si>
    <t>SP18084/SP8-1779</t>
  </si>
  <si>
    <t>-3.711063</t>
  </si>
  <si>
    <t>SP18085/SP8-1780</t>
  </si>
  <si>
    <t>-38.56041</t>
  </si>
  <si>
    <t>SP18087/SP8-1782</t>
  </si>
  <si>
    <t>-3.710721</t>
  </si>
  <si>
    <t>-38.560913</t>
  </si>
  <si>
    <t>SP18088/SP8-1783</t>
  </si>
  <si>
    <t>SP18086/SP8-1781</t>
  </si>
  <si>
    <t>-3.710682</t>
  </si>
  <si>
    <t>SP18093/SP8-1788</t>
  </si>
  <si>
    <t>-3.710731</t>
  </si>
  <si>
    <t>SP18092/SP8-1787</t>
  </si>
  <si>
    <t>-3.710533</t>
  </si>
  <si>
    <t>-38.561603</t>
  </si>
  <si>
    <t>SP18094/SP8-1789</t>
  </si>
  <si>
    <t>-3.710991</t>
  </si>
  <si>
    <t>-38.561651</t>
  </si>
  <si>
    <t>SP18091/SP8-1786</t>
  </si>
  <si>
    <t>-38.561994</t>
  </si>
  <si>
    <t>SP18082/SP8-1777</t>
  </si>
  <si>
    <t>-3.711603</t>
  </si>
  <si>
    <t>SP18090/SP8-1785</t>
  </si>
  <si>
    <t>-3.710252</t>
  </si>
  <si>
    <t>-38.562973</t>
  </si>
  <si>
    <t>SP18089/SP8-1784</t>
  </si>
  <si>
    <t>-3.710261</t>
  </si>
  <si>
    <t>-38.563427</t>
  </si>
  <si>
    <t>FLA12-2817</t>
  </si>
  <si>
    <t>-3.7386433031685757</t>
  </si>
  <si>
    <t>-38.56165932399076</t>
  </si>
  <si>
    <t>FLA12-2818</t>
  </si>
  <si>
    <t>FLA12-2819</t>
  </si>
  <si>
    <t>FLA12-2821</t>
  </si>
  <si>
    <t>FLA12-2822</t>
  </si>
  <si>
    <t>FLA12-2823</t>
  </si>
  <si>
    <t>FLA12-2820</t>
  </si>
  <si>
    <t>8.56165932399076</t>
  </si>
  <si>
    <t>FLA12-2833</t>
  </si>
  <si>
    <t>-3.7327773200348147</t>
  </si>
  <si>
    <t>-38.55909529999999</t>
  </si>
  <si>
    <t>FLA12-2834</t>
  </si>
  <si>
    <t>FLA12-2849</t>
  </si>
  <si>
    <t>FLA12-2850</t>
  </si>
  <si>
    <t>FLA12-2851</t>
  </si>
  <si>
    <t>FLA12-2852</t>
  </si>
  <si>
    <t>FLA12-2853</t>
  </si>
  <si>
    <t>FLA12-2854</t>
  </si>
  <si>
    <t>FLA12-2855</t>
  </si>
  <si>
    <t>FLA12-2856</t>
  </si>
  <si>
    <t>FLA12-2857</t>
  </si>
  <si>
    <t>FLA12-2858</t>
  </si>
  <si>
    <t>FLA12-2859</t>
  </si>
  <si>
    <t>FLA12-2860</t>
  </si>
  <si>
    <t>FLA12-2861</t>
  </si>
  <si>
    <t>FLA12-2862</t>
  </si>
  <si>
    <t>FLA12-2863</t>
  </si>
  <si>
    <t>FLA12-2864</t>
  </si>
  <si>
    <t>SP35774/SP8-1800</t>
  </si>
  <si>
    <t>-3.729709</t>
  </si>
  <si>
    <t>-38.569443</t>
  </si>
  <si>
    <t>SP35771/SP8-1797</t>
  </si>
  <si>
    <t>-3.729758</t>
  </si>
  <si>
    <t>-38.569837</t>
  </si>
  <si>
    <t>SP35772/SP8-1798</t>
  </si>
  <si>
    <t>-3.729264</t>
  </si>
  <si>
    <t>-38.569971</t>
  </si>
  <si>
    <t>SP35773/SP8-1799</t>
  </si>
  <si>
    <t>-38.57007</t>
  </si>
  <si>
    <t>SP35767/SP8-1793</t>
  </si>
  <si>
    <t>-38.570303</t>
  </si>
  <si>
    <t>SP35768/SP8-1794</t>
  </si>
  <si>
    <t>-3.728977</t>
  </si>
  <si>
    <t>-38.570436</t>
  </si>
  <si>
    <t>SP35770/SP8-1796</t>
  </si>
  <si>
    <t>-3.728567</t>
  </si>
  <si>
    <t>-38.570476</t>
  </si>
  <si>
    <t>SP35769/SP8-1795</t>
  </si>
  <si>
    <t>-3.72873</t>
  </si>
  <si>
    <t>-38.570657</t>
  </si>
  <si>
    <t>SP35780/SP8-1806</t>
  </si>
  <si>
    <t>SP35781/SP8-1807</t>
  </si>
  <si>
    <t>SP35782/SP8-1808</t>
  </si>
  <si>
    <t>SP35775/SP8-1801</t>
  </si>
  <si>
    <t>-38.569619</t>
  </si>
  <si>
    <t>SP35776/SP8-1802</t>
  </si>
  <si>
    <t>-3.729224</t>
  </si>
  <si>
    <t>-38.56974</t>
  </si>
  <si>
    <t>SP35777/SP8-1803</t>
  </si>
  <si>
    <t>-3.728808</t>
  </si>
  <si>
    <t>-38.569855</t>
  </si>
  <si>
    <t>SP35778/SP8-1804</t>
  </si>
  <si>
    <t>-3.728413</t>
  </si>
  <si>
    <t>-38.569897</t>
  </si>
  <si>
    <t>SP35779/SP8-1805</t>
  </si>
  <si>
    <t>-3.730612251528938</t>
  </si>
  <si>
    <t>-38.57020475623876</t>
  </si>
  <si>
    <t>SP35790/SP8-1816</t>
  </si>
  <si>
    <t>SP35783/SP8-1809</t>
  </si>
  <si>
    <t>-3.728201</t>
  </si>
  <si>
    <t>-38.570093</t>
  </si>
  <si>
    <t>SP35784/SP8-1810</t>
  </si>
  <si>
    <t>-3.728465</t>
  </si>
  <si>
    <t>-38.571133</t>
  </si>
  <si>
    <t>SP35785/SP8-1811</t>
  </si>
  <si>
    <t>-38.57142</t>
  </si>
  <si>
    <t>SP35789/SP8-1815</t>
  </si>
  <si>
    <t>-3.72902</t>
  </si>
  <si>
    <t>-38.571851</t>
  </si>
  <si>
    <t>SP35786/SP8-1812</t>
  </si>
  <si>
    <t>-3.728792</t>
  </si>
  <si>
    <t>-38.572095</t>
  </si>
  <si>
    <t>SP35788/SP8-1814</t>
  </si>
  <si>
    <t>-3.729206</t>
  </si>
  <si>
    <t>-38.572485</t>
  </si>
  <si>
    <t>SP35787/SP8-1813</t>
  </si>
  <si>
    <t>-3.729354</t>
  </si>
  <si>
    <t>-38.572655</t>
  </si>
  <si>
    <t>SP35797/SP8-1823</t>
  </si>
  <si>
    <t>SP35798/SP8-1824</t>
  </si>
  <si>
    <t>SP35795/SP8-1821</t>
  </si>
  <si>
    <t>-3.729861</t>
  </si>
  <si>
    <t>SP35794/SP8-1820</t>
  </si>
  <si>
    <t>-3.729488</t>
  </si>
  <si>
    <t>-38.571025</t>
  </si>
  <si>
    <t>SP35796/SP8-1822</t>
  </si>
  <si>
    <t>-38.571195</t>
  </si>
  <si>
    <t>SP35793/SP8-1819</t>
  </si>
  <si>
    <t>-3.728877</t>
  </si>
  <si>
    <t>-38.571207</t>
  </si>
  <si>
    <t>SP35792/SP8-1818</t>
  </si>
  <si>
    <t>-3.729465</t>
  </si>
  <si>
    <t>-38.572072</t>
  </si>
  <si>
    <t>SP35791/SP8-1817</t>
  </si>
  <si>
    <t>-3.730137</t>
  </si>
  <si>
    <t>-38.572225</t>
  </si>
  <si>
    <t>SP35799/SP8-1825</t>
  </si>
  <si>
    <t>-3.729891</t>
  </si>
  <si>
    <t>SP35800/SP8-1826</t>
  </si>
  <si>
    <t>-38.570345</t>
  </si>
  <si>
    <t>SP35805/SP8-1831</t>
  </si>
  <si>
    <t>-3.730255</t>
  </si>
  <si>
    <t>SP35806/SP8-1832</t>
  </si>
  <si>
    <t>-3.731308</t>
  </si>
  <si>
    <t>-38.571493</t>
  </si>
  <si>
    <t>SP35804/SP8-1830</t>
  </si>
  <si>
    <t>-3.730131</t>
  </si>
  <si>
    <t>-38.571619</t>
  </si>
  <si>
    <t>SP35803/SP8-1829</t>
  </si>
  <si>
    <t>-3.730299</t>
  </si>
  <si>
    <t>-38.57179</t>
  </si>
  <si>
    <t>SP35802/SP8-1828</t>
  </si>
  <si>
    <t>-3.730547</t>
  </si>
  <si>
    <t>-38.572408</t>
  </si>
  <si>
    <t>SP35801/SP8-1827</t>
  </si>
  <si>
    <t>-3.730375</t>
  </si>
  <si>
    <t>-38.572525</t>
  </si>
  <si>
    <t>SP35809/SP8-1835</t>
  </si>
  <si>
    <t>SP35810/SP8-1836</t>
  </si>
  <si>
    <t>SP35811/SP8-1837</t>
  </si>
  <si>
    <t>SP35812/SP8-1838</t>
  </si>
  <si>
    <t>SP35813/SP8-1839</t>
  </si>
  <si>
    <t>SP35814/SP8-1840</t>
  </si>
  <si>
    <t>SP35808/SP8-1834</t>
  </si>
  <si>
    <t>-38.570714</t>
  </si>
  <si>
    <t>SP35807/SP8-1833</t>
  </si>
  <si>
    <t>-3.731259</t>
  </si>
  <si>
    <t>-38.57112</t>
  </si>
  <si>
    <t>SP35822/SP8-1848</t>
  </si>
  <si>
    <t>-3.731934</t>
  </si>
  <si>
    <t>-38.571797</t>
  </si>
  <si>
    <t>SP35819/SP8-1845</t>
  </si>
  <si>
    <t>-3.732519</t>
  </si>
  <si>
    <t>-38.572208</t>
  </si>
  <si>
    <t>SP35821/SP8-1847</t>
  </si>
  <si>
    <t>-3.731407</t>
  </si>
  <si>
    <t>-38.57227</t>
  </si>
  <si>
    <t>SP35818/SP8-1844</t>
  </si>
  <si>
    <t>-3.734394</t>
  </si>
  <si>
    <t>-38.572475</t>
  </si>
  <si>
    <t>SP35815/SP8-1841</t>
  </si>
  <si>
    <t>-3.729626</t>
  </si>
  <si>
    <t>-38.572636</t>
  </si>
  <si>
    <t>SP35817/SP8-1843</t>
  </si>
  <si>
    <t>-38.572712</t>
  </si>
  <si>
    <t>SP35816/SP8-1842</t>
  </si>
  <si>
    <t>-3.730746</t>
  </si>
  <si>
    <t>-38.57274</t>
  </si>
  <si>
    <t>SP35820/SP8-1846</t>
  </si>
  <si>
    <t>SP35824/SP8-1850</t>
  </si>
  <si>
    <t>SP35825/SP8-1851</t>
  </si>
  <si>
    <t>SP35829/SP8-1855</t>
  </si>
  <si>
    <t>SP35830/SP8-1856</t>
  </si>
  <si>
    <t>SP35828/SP8-1854</t>
  </si>
  <si>
    <t>SP35827/SP8-1853</t>
  </si>
  <si>
    <t>-3.730949</t>
  </si>
  <si>
    <t>SP35823/SP8-1849</t>
  </si>
  <si>
    <t>-3.731621</t>
  </si>
  <si>
    <t>-38.571829</t>
  </si>
  <si>
    <t>SP35826/SP8-1852</t>
  </si>
  <si>
    <t>-3.73068</t>
  </si>
  <si>
    <t>-38.57187</t>
  </si>
  <si>
    <t>SP35838/SP8-1864</t>
  </si>
  <si>
    <t>SP35837/SP8-1863</t>
  </si>
  <si>
    <t>SP35834/SP8-1860</t>
  </si>
  <si>
    <t>-3.7302331538403024</t>
  </si>
  <si>
    <t>-38.5694597480036</t>
  </si>
  <si>
    <t>SP35835/SP8-1861</t>
  </si>
  <si>
    <t>SP35836/SP8-1862</t>
  </si>
  <si>
    <t>SP35831/SP8-1857</t>
  </si>
  <si>
    <t>-3.730409</t>
  </si>
  <si>
    <t>-38.5696278</t>
  </si>
  <si>
    <t>SP35832/SP8-1858</t>
  </si>
  <si>
    <t>SP35833/SP8-1859</t>
  </si>
  <si>
    <t>SP35845/SP8-1871</t>
  </si>
  <si>
    <t>-3.735573</t>
  </si>
  <si>
    <t>-38.570311</t>
  </si>
  <si>
    <t>SP35840/SP8-1866</t>
  </si>
  <si>
    <t>-3.736416367292539</t>
  </si>
  <si>
    <t>-38.57043872989284</t>
  </si>
  <si>
    <t>SP35842/SP8-1868</t>
  </si>
  <si>
    <t>-3.734831856642166</t>
  </si>
  <si>
    <t>-38.57060780174877</t>
  </si>
  <si>
    <t>SP35843/SP8-1869</t>
  </si>
  <si>
    <t>SP35844/SP8-1870</t>
  </si>
  <si>
    <t>SP35839/SP8-1865</t>
  </si>
  <si>
    <t>-3.73614364737085</t>
  </si>
  <si>
    <t>-38.570613348993064</t>
  </si>
  <si>
    <t>SP35841/SP8-1867</t>
  </si>
  <si>
    <t>-3.736585</t>
  </si>
  <si>
    <t>-38.570683</t>
  </si>
  <si>
    <t>SP35846/SP8-1872</t>
  </si>
  <si>
    <t>-3.735715</t>
  </si>
  <si>
    <t>-38.570949</t>
  </si>
  <si>
    <t>SP35847/SP8-1873</t>
  </si>
  <si>
    <t>SP35848/SP8-1874</t>
  </si>
  <si>
    <t>-3.736087</t>
  </si>
  <si>
    <t>SP35849/SP8-1875</t>
  </si>
  <si>
    <t>-3.736195</t>
  </si>
  <si>
    <t>-38.5714772</t>
  </si>
  <si>
    <t>SP35853/SP8-1879</t>
  </si>
  <si>
    <t>-3.735880</t>
  </si>
  <si>
    <t>-38.5715147</t>
  </si>
  <si>
    <t>SP35852/SP8-1878</t>
  </si>
  <si>
    <t>-3.735904</t>
  </si>
  <si>
    <t>-38.5717025</t>
  </si>
  <si>
    <t>SP35851/SP8-1877</t>
  </si>
  <si>
    <t>-3.735924</t>
  </si>
  <si>
    <t>-38.5718607</t>
  </si>
  <si>
    <t>SP35854/SP8-1880</t>
  </si>
  <si>
    <t>-3.736576</t>
  </si>
  <si>
    <t>-38.5719714</t>
  </si>
  <si>
    <t>SP35850/SP8-1876</t>
  </si>
  <si>
    <t>-3.735953</t>
  </si>
  <si>
    <t>-38.5720525</t>
  </si>
  <si>
    <t>SP35862/SP8-1888</t>
  </si>
  <si>
    <t>-3.735453</t>
  </si>
  <si>
    <t>-38.5715664</t>
  </si>
  <si>
    <t>SP35858/SP8-1884</t>
  </si>
  <si>
    <t>-3.735143</t>
  </si>
  <si>
    <t>-38.5716032</t>
  </si>
  <si>
    <t>SP35861/SP8-1887</t>
  </si>
  <si>
    <t>-3.735478</t>
  </si>
  <si>
    <t>-38.5717548</t>
  </si>
  <si>
    <t>SP35857/SP8-1883</t>
  </si>
  <si>
    <t>-3.735167</t>
  </si>
  <si>
    <t>-38.5717920</t>
  </si>
  <si>
    <t>SP35860/SP8-1886</t>
  </si>
  <si>
    <t>-38.5719137</t>
  </si>
  <si>
    <t>SP35856/SP8-1882</t>
  </si>
  <si>
    <t>-3.735186</t>
  </si>
  <si>
    <t>-38.5719486</t>
  </si>
  <si>
    <t>SP35859/SP8-1885</t>
  </si>
  <si>
    <t>-3.735517</t>
  </si>
  <si>
    <t>-38.5721021</t>
  </si>
  <si>
    <t>SP35855/SP8-1881</t>
  </si>
  <si>
    <t>-3.735209</t>
  </si>
  <si>
    <t>-38.5721363</t>
  </si>
  <si>
    <t>SP35869/SP8-1895</t>
  </si>
  <si>
    <t>-3.737358</t>
  </si>
  <si>
    <t>-38.5702782</t>
  </si>
  <si>
    <t>SP35870/SP8-1896</t>
  </si>
  <si>
    <t>SP35866/SP8-1892</t>
  </si>
  <si>
    <t>-3.737769</t>
  </si>
  <si>
    <t>-38.5703024</t>
  </si>
  <si>
    <t>SP35867/SP8-1893</t>
  </si>
  <si>
    <t>SP35868/SP8-1894</t>
  </si>
  <si>
    <t>SP35863/SP8-1889</t>
  </si>
  <si>
    <t>-3.737967</t>
  </si>
  <si>
    <t>-38.5704673</t>
  </si>
  <si>
    <t>SP35864/SP8-1890</t>
  </si>
  <si>
    <t>SP35865/SP8-1891</t>
  </si>
  <si>
    <t>SP35875/SP8-1901</t>
  </si>
  <si>
    <t>-38.5695406</t>
  </si>
  <si>
    <t>SP35877/SP8-1903</t>
  </si>
  <si>
    <t>SP35878/SP8-1904</t>
  </si>
  <si>
    <t>SP35876/SP8-1902</t>
  </si>
  <si>
    <t>SP35871/SP8-1897</t>
  </si>
  <si>
    <t>SP35872/SP8-1898</t>
  </si>
  <si>
    <t>-3.737198</t>
  </si>
  <si>
    <t>-38.5704331</t>
  </si>
  <si>
    <t>SP35873/SP8-1899</t>
  </si>
  <si>
    <t>SP35874/SP8-1900</t>
  </si>
  <si>
    <t>SP35884/SP8-1910</t>
  </si>
  <si>
    <t>-3.737158</t>
  </si>
  <si>
    <t>-38.5695379</t>
  </si>
  <si>
    <t>SP35886/SP8-1912</t>
  </si>
  <si>
    <t>SP35885/SP8-1911</t>
  </si>
  <si>
    <t>SP35879/SP8-1905</t>
  </si>
  <si>
    <t>SP35880/SP8-1906</t>
  </si>
  <si>
    <t>SP35881/SP8-1907</t>
  </si>
  <si>
    <t>SP35882/SP8-1908</t>
  </si>
  <si>
    <t>SP35883/SP8-1909</t>
  </si>
  <si>
    <t>SP35893/SP8-1919</t>
  </si>
  <si>
    <t>SP35894/SP8-1920</t>
  </si>
  <si>
    <t>SP35887/SP8-1913</t>
  </si>
  <si>
    <t>SP35888/SP8-1914</t>
  </si>
  <si>
    <t>SP35889/SP8-1915</t>
  </si>
  <si>
    <t>SP35890/SP8-1916</t>
  </si>
  <si>
    <t>SP35891/SP8-1917</t>
  </si>
  <si>
    <t>SP35892/SP8-1918</t>
  </si>
  <si>
    <t>SP35895/SP8-1921</t>
  </si>
  <si>
    <t>-3.733597</t>
  </si>
  <si>
    <t>-38.567403</t>
  </si>
  <si>
    <t>SP35896/SP8-1922</t>
  </si>
  <si>
    <t>SP35897/SP8-1923</t>
  </si>
  <si>
    <t>SP35898/SP8-1924</t>
  </si>
  <si>
    <t>SP35900/SP8-1926</t>
  </si>
  <si>
    <t>SP35901/SP8-1927</t>
  </si>
  <si>
    <t>SP35902/SP8-1928</t>
  </si>
  <si>
    <t>SP35899/SP8-1925</t>
  </si>
  <si>
    <t>SP35906/SP8-1932</t>
  </si>
  <si>
    <t>-3.732816</t>
  </si>
  <si>
    <t>-38.566806</t>
  </si>
  <si>
    <t>SP35907/SP8-1933</t>
  </si>
  <si>
    <t>SP35908/SP8-1934</t>
  </si>
  <si>
    <t>SP35909/SP8-1935</t>
  </si>
  <si>
    <t>SP35910/SP8-1936</t>
  </si>
  <si>
    <t>SP35903/SP8-1929</t>
  </si>
  <si>
    <t>-3.732497</t>
  </si>
  <si>
    <t>-38.567189</t>
  </si>
  <si>
    <t>SP35904/SP8-1930</t>
  </si>
  <si>
    <t>SP35905/SP8-1931</t>
  </si>
  <si>
    <t>SP35913/SP8-1939</t>
  </si>
  <si>
    <t>-3.733774</t>
  </si>
  <si>
    <t>SP35914/SP8-1940</t>
  </si>
  <si>
    <t>SP35916/SP8-1942</t>
  </si>
  <si>
    <t>-3.733327424907307</t>
  </si>
  <si>
    <t>-38.56816894670847</t>
  </si>
  <si>
    <t>SP35917/SP8-1943</t>
  </si>
  <si>
    <t>-3.733726578527831</t>
  </si>
  <si>
    <t>-38.56819165106876</t>
  </si>
  <si>
    <t>SP35918/SP8-1944</t>
  </si>
  <si>
    <t>-3.733727916785766</t>
  </si>
  <si>
    <t>-38.568353924706074</t>
  </si>
  <si>
    <t>SP35911/SP8-1937</t>
  </si>
  <si>
    <t>-3.734635970440111</t>
  </si>
  <si>
    <t>-38.568532095089196</t>
  </si>
  <si>
    <t>SP35912/SP8-1938</t>
  </si>
  <si>
    <t>SP35915/SP8-1941</t>
  </si>
  <si>
    <t>-3.7333201972951198</t>
  </si>
  <si>
    <t>-38.56859087156537</t>
  </si>
  <si>
    <t>SP35923/SP8-1949</t>
  </si>
  <si>
    <t>SP35924/SP8-1950</t>
  </si>
  <si>
    <t>SP35926/SP8-1952</t>
  </si>
  <si>
    <t>-3.735290</t>
  </si>
  <si>
    <t>-38.567464</t>
  </si>
  <si>
    <t>SP35925/SP8-1951</t>
  </si>
  <si>
    <t>-3.735419</t>
  </si>
  <si>
    <t>-38.567973</t>
  </si>
  <si>
    <t>SP35922/SP8-1948</t>
  </si>
  <si>
    <t>-3.734778771351820</t>
  </si>
  <si>
    <t>-38.56815760841370</t>
  </si>
  <si>
    <t>SP35921/SP8-1947</t>
  </si>
  <si>
    <t>-3.7347622166695500</t>
  </si>
  <si>
    <t>-38.56826855842140</t>
  </si>
  <si>
    <t>SP35920/SP8-1946</t>
  </si>
  <si>
    <t>-3.734640868408610</t>
  </si>
  <si>
    <t>-38.56836064651730</t>
  </si>
  <si>
    <t>SP35919/SP8-1945</t>
  </si>
  <si>
    <t>-3.735092629962470</t>
  </si>
  <si>
    <t>-38.56841624226610</t>
  </si>
  <si>
    <t>SP35927/SP8-1953</t>
  </si>
  <si>
    <t>-3.736002</t>
  </si>
  <si>
    <t>-38.566965</t>
  </si>
  <si>
    <t>SP35928/SP8-1954</t>
  </si>
  <si>
    <t>-3.735412</t>
  </si>
  <si>
    <t>-38.567237</t>
  </si>
  <si>
    <t>FLA12-1957</t>
  </si>
  <si>
    <t>-3.735557</t>
  </si>
  <si>
    <t>-38.567273</t>
  </si>
  <si>
    <t>SP35932/SP8-1958</t>
  </si>
  <si>
    <t>SP35933/SP8-1959</t>
  </si>
  <si>
    <t>SP35934/SP8-1960</t>
  </si>
  <si>
    <t>SP35929/SP8-1955</t>
  </si>
  <si>
    <t>-3.734765</t>
  </si>
  <si>
    <t>-38.567456</t>
  </si>
  <si>
    <t>SP35930/SP8-1956</t>
  </si>
  <si>
    <t>SP35939/SP8-1965</t>
  </si>
  <si>
    <t>SP35940/SP8-1966</t>
  </si>
  <si>
    <t>SP35942/SP8-1968</t>
  </si>
  <si>
    <t>SP35941/SP8-1967</t>
  </si>
  <si>
    <t>-3.737534</t>
  </si>
  <si>
    <t>SP35937/SP8-1963</t>
  </si>
  <si>
    <t>-3.735847</t>
  </si>
  <si>
    <t>-38.566868</t>
  </si>
  <si>
    <t>SP35938/SP8-1964</t>
  </si>
  <si>
    <t>SP35935/SP8-1961</t>
  </si>
  <si>
    <t>SP35936/SP8-1962</t>
  </si>
  <si>
    <t>SP35944/SP8-1970</t>
  </si>
  <si>
    <t>SP35945/SP8-1971</t>
  </si>
  <si>
    <t>SP35949/SP8-1975</t>
  </si>
  <si>
    <t>-3.74024</t>
  </si>
  <si>
    <t>SP35950/SP8-1976</t>
  </si>
  <si>
    <t>-3.739307</t>
  </si>
  <si>
    <t>-38.567606</t>
  </si>
  <si>
    <t>SP35946/SP8-1972</t>
  </si>
  <si>
    <t>-3.736639</t>
  </si>
  <si>
    <t>-38.568136</t>
  </si>
  <si>
    <t>SP35947/SP8-1973</t>
  </si>
  <si>
    <t>-3.736954643889708</t>
  </si>
  <si>
    <t>-38.568205026787815</t>
  </si>
  <si>
    <t>SP35948/SP8-1974</t>
  </si>
  <si>
    <t>-3.737362</t>
  </si>
  <si>
    <t>-38.568473</t>
  </si>
  <si>
    <t>SP35943/SP8-1969</t>
  </si>
  <si>
    <t>-3.737756</t>
  </si>
  <si>
    <t>-38.56895</t>
  </si>
  <si>
    <t>SP35953/SP8-1979</t>
  </si>
  <si>
    <t>SP35954/SP8-1980</t>
  </si>
  <si>
    <t>SP35957/SP8-1983</t>
  </si>
  <si>
    <t>-3.736732</t>
  </si>
  <si>
    <t>SP35955/SP8-1981</t>
  </si>
  <si>
    <t>-3.736682</t>
  </si>
  <si>
    <t>-38.566355</t>
  </si>
  <si>
    <t>SP35956/SP8-1982</t>
  </si>
  <si>
    <t>SP35958/SP8-1984</t>
  </si>
  <si>
    <t>-3.737446</t>
  </si>
  <si>
    <t>-38.56644</t>
  </si>
  <si>
    <t>SP35951/SP8-1977</t>
  </si>
  <si>
    <t>-3.738813</t>
  </si>
  <si>
    <t>-38.567881</t>
  </si>
  <si>
    <t>SP35952/SP8-1978</t>
  </si>
  <si>
    <t>-3.738321</t>
  </si>
  <si>
    <t>-38.568545</t>
  </si>
  <si>
    <t>SP35961/SP8-1987</t>
  </si>
  <si>
    <t>SP35963/SP8-1989</t>
  </si>
  <si>
    <t>SP35960/SP8-1986</t>
  </si>
  <si>
    <t>-3.737138</t>
  </si>
  <si>
    <t>-38.566705</t>
  </si>
  <si>
    <t>SP35962/SP8-1988</t>
  </si>
  <si>
    <t>-3.736884</t>
  </si>
  <si>
    <t>-38.566973</t>
  </si>
  <si>
    <t>SP35964/SP8-1990</t>
  </si>
  <si>
    <t>-3.737131</t>
  </si>
  <si>
    <t>-38.567425</t>
  </si>
  <si>
    <t>SP35959/SP8-1985</t>
  </si>
  <si>
    <t>-38.567503</t>
  </si>
  <si>
    <t>SP35966/SP8-1992</t>
  </si>
  <si>
    <t>-3.737841980069881</t>
  </si>
  <si>
    <t>-38.567884408705225</t>
  </si>
  <si>
    <t>SP35965/SP8-1991</t>
  </si>
  <si>
    <t>-38.567913</t>
  </si>
  <si>
    <t>SP35970/SP8-1996</t>
  </si>
  <si>
    <t>SP35971/SP8-1997</t>
  </si>
  <si>
    <t>SP35972/SP8-1998</t>
  </si>
  <si>
    <t>SP35973/SP8-1999</t>
  </si>
  <si>
    <t>SP35967/SP8-1993</t>
  </si>
  <si>
    <t>-3.737657</t>
  </si>
  <si>
    <t>SP35968/SP8-1994</t>
  </si>
  <si>
    <t>-3.737094</t>
  </si>
  <si>
    <t>-38.563858</t>
  </si>
  <si>
    <t>SP35974/SP8-2000</t>
  </si>
  <si>
    <t>-3.736434</t>
  </si>
  <si>
    <t>-38.563987</t>
  </si>
  <si>
    <t>SP35969/SP8-1995</t>
  </si>
  <si>
    <t>-3.736971</t>
  </si>
  <si>
    <t>-38.564153</t>
  </si>
  <si>
    <t>SP35975/SP8-2001</t>
  </si>
  <si>
    <t>SP35979/SP8-2005</t>
  </si>
  <si>
    <t>SP35978/SP8-2004</t>
  </si>
  <si>
    <t>-3.737415</t>
  </si>
  <si>
    <t>-38.56472</t>
  </si>
  <si>
    <t>SP35976/SP8-2002</t>
  </si>
  <si>
    <t>-3.735955</t>
  </si>
  <si>
    <t>-38.564822</t>
  </si>
  <si>
    <t>SP35977/SP8-2003</t>
  </si>
  <si>
    <t>-3.736548</t>
  </si>
  <si>
    <t>-38.564913</t>
  </si>
  <si>
    <t>SP35980/SP8-2006</t>
  </si>
  <si>
    <t>-3.738161</t>
  </si>
  <si>
    <t>-38.565346</t>
  </si>
  <si>
    <t>SP35982/SP8-2008</t>
  </si>
  <si>
    <t>-3.737294</t>
  </si>
  <si>
    <t>-38.565695</t>
  </si>
  <si>
    <t>SP35981/SP8-2007</t>
  </si>
  <si>
    <t>-3.73766</t>
  </si>
  <si>
    <t>-38.565807</t>
  </si>
  <si>
    <t>SP35988/SP8-2014</t>
  </si>
  <si>
    <t>SP35983/SP8-2009</t>
  </si>
  <si>
    <t>-3.735464</t>
  </si>
  <si>
    <t>-38.562481</t>
  </si>
  <si>
    <t>SP35990/SP8-2016</t>
  </si>
  <si>
    <t>-3.737004</t>
  </si>
  <si>
    <t>-38.562553</t>
  </si>
  <si>
    <t>SP35986/SP8-2012</t>
  </si>
  <si>
    <t>-3.735894</t>
  </si>
  <si>
    <t>SP35984/SP8-2010</t>
  </si>
  <si>
    <t>-3.735695</t>
  </si>
  <si>
    <t>-38.562746</t>
  </si>
  <si>
    <t>SP35985/SP8-2011</t>
  </si>
  <si>
    <t>SP35987/SP8-2013</t>
  </si>
  <si>
    <t>-3.7362436260059075</t>
  </si>
  <si>
    <t>-38.56304288147087</t>
  </si>
  <si>
    <t>SP35989/SP8-2015</t>
  </si>
  <si>
    <t>-3.736807</t>
  </si>
  <si>
    <t>-38.5634</t>
  </si>
  <si>
    <t>SP35997/SP8-2023</t>
  </si>
  <si>
    <t>-3.73653</t>
  </si>
  <si>
    <t>-38.560129</t>
  </si>
  <si>
    <t>SP35998/SP8-2024</t>
  </si>
  <si>
    <t>-3.736744</t>
  </si>
  <si>
    <t>-38.560534</t>
  </si>
  <si>
    <t>SP35994/SP8-2020</t>
  </si>
  <si>
    <t>-3.73681</t>
  </si>
  <si>
    <t>-38.560809</t>
  </si>
  <si>
    <t>SP35993/SP8-2019</t>
  </si>
  <si>
    <t>-3.7369185137452883</t>
  </si>
  <si>
    <t>-38.56104403494228</t>
  </si>
  <si>
    <t>SP35995/SP8-2021</t>
  </si>
  <si>
    <t>-3.736799</t>
  </si>
  <si>
    <t>-38.561655</t>
  </si>
  <si>
    <t>SP35996/SP8-2022</t>
  </si>
  <si>
    <t>-3.736522</t>
  </si>
  <si>
    <t>-38.562092</t>
  </si>
  <si>
    <t>SP35991/SP8-2017</t>
  </si>
  <si>
    <t>-3.736810729244527</t>
  </si>
  <si>
    <t>-38.5629194565614</t>
  </si>
  <si>
    <t>SP35992/SP8-2018</t>
  </si>
  <si>
    <t>SP36005/SP8-2031</t>
  </si>
  <si>
    <t>SP36006/SP8-2032</t>
  </si>
  <si>
    <t>SP36004/SP8-2030</t>
  </si>
  <si>
    <t>-3.736173</t>
  </si>
  <si>
    <t>-38.559335</t>
  </si>
  <si>
    <t>SP36003/SP8-2029</t>
  </si>
  <si>
    <t>-38.560008</t>
  </si>
  <si>
    <t>SP36000/SP8-2026</t>
  </si>
  <si>
    <t>-38.560438</t>
  </si>
  <si>
    <t>SP35999/SP8-2025</t>
  </si>
  <si>
    <t>-3.736774</t>
  </si>
  <si>
    <t>SP36001/SP8-2027</t>
  </si>
  <si>
    <t>-3.7360351393639983</t>
  </si>
  <si>
    <t>-38.56067199007481</t>
  </si>
  <si>
    <t>SP36002/SP8-2028</t>
  </si>
  <si>
    <t>-3.736292</t>
  </si>
  <si>
    <t>-38.560995</t>
  </si>
  <si>
    <t>SP36007/SP8-2033</t>
  </si>
  <si>
    <t>SP36008/SP8-2034</t>
  </si>
  <si>
    <t>SP36012/SP8-2038</t>
  </si>
  <si>
    <t>-3.737565</t>
  </si>
  <si>
    <t>-38.55863</t>
  </si>
  <si>
    <t>SP36013/SP8-2039</t>
  </si>
  <si>
    <t>-3.737303</t>
  </si>
  <si>
    <t>SP36014/SP8-2040</t>
  </si>
  <si>
    <t>-3.737072</t>
  </si>
  <si>
    <t>-38.55941</t>
  </si>
  <si>
    <t>SP36011/SP8-2037</t>
  </si>
  <si>
    <t>-3.737462</t>
  </si>
  <si>
    <t>SP36010/SP8-2036</t>
  </si>
  <si>
    <t>-3.737581</t>
  </si>
  <si>
    <t>-38.561508</t>
  </si>
  <si>
    <t>SP36009/SP8-2035</t>
  </si>
  <si>
    <t>-3.737617</t>
  </si>
  <si>
    <t>-38.561819</t>
  </si>
  <si>
    <t>SP36019/SP8-2045</t>
  </si>
  <si>
    <t>-3.7365705011167925</t>
  </si>
  <si>
    <t>-38.55849727106289</t>
  </si>
  <si>
    <t>SP36020/SP8-2046</t>
  </si>
  <si>
    <t>SP36021/SP8-2047</t>
  </si>
  <si>
    <t>SP36022/SP8-2048</t>
  </si>
  <si>
    <t>SP36015/SP8-2041</t>
  </si>
  <si>
    <t>-3.7365761788459295</t>
  </si>
  <si>
    <t>-38.55904728740854</t>
  </si>
  <si>
    <t>SP36016/SP8-2042</t>
  </si>
  <si>
    <t>SP36017/SP8-2043</t>
  </si>
  <si>
    <t>SP36018/SP8-2044</t>
  </si>
  <si>
    <t>SP36026/SP8-2052</t>
  </si>
  <si>
    <t>-3.7384062581235424</t>
  </si>
  <si>
    <t>-38.56663630356647</t>
  </si>
  <si>
    <t>SP36027/SP8-2053</t>
  </si>
  <si>
    <t>SP36028/SP8-2054</t>
  </si>
  <si>
    <t>SP36029/SP8-2055</t>
  </si>
  <si>
    <t>-3.740228546671647</t>
  </si>
  <si>
    <t>-38.56669843240258</t>
  </si>
  <si>
    <t>SP36023/SP8-2049</t>
  </si>
  <si>
    <t>-3.738228</t>
  </si>
  <si>
    <t>-38.56679</t>
  </si>
  <si>
    <t>SP36025/SP8-2051</t>
  </si>
  <si>
    <t>-3.739099</t>
  </si>
  <si>
    <t>-38.566862</t>
  </si>
  <si>
    <t>SP36024/SP8-2050</t>
  </si>
  <si>
    <t>-3.73865</t>
  </si>
  <si>
    <t>-38.566902</t>
  </si>
  <si>
    <t>SP36030/SP8-2056</t>
  </si>
  <si>
    <t>-3.7401182765506724</t>
  </si>
  <si>
    <t>-38.566996603566544</t>
  </si>
  <si>
    <t>SP36034/SP8-2060</t>
  </si>
  <si>
    <t>FLA12-2062</t>
  </si>
  <si>
    <t>-3.7382005211</t>
  </si>
  <si>
    <t>-38.56336942980</t>
  </si>
  <si>
    <t>SP36035/SP8-2061</t>
  </si>
  <si>
    <t>-3.738043</t>
  </si>
  <si>
    <t>-38.563467</t>
  </si>
  <si>
    <t>SP36037/SP8-2063</t>
  </si>
  <si>
    <t>-3.738549</t>
  </si>
  <si>
    <t>-38.563629</t>
  </si>
  <si>
    <t>SP36038/SP8-2064</t>
  </si>
  <si>
    <t>-38.564201</t>
  </si>
  <si>
    <t>SP36033/SP8-2059</t>
  </si>
  <si>
    <t>-3.740033</t>
  </si>
  <si>
    <t>-38.566202</t>
  </si>
  <si>
    <t>SP36031/SP8-2057</t>
  </si>
  <si>
    <t>-3.74054</t>
  </si>
  <si>
    <t>-38.566953</t>
  </si>
  <si>
    <t>SP36032/SP8-2058</t>
  </si>
  <si>
    <t>-3.73984</t>
  </si>
  <si>
    <t>-38.56719</t>
  </si>
  <si>
    <t>FLA12-2070</t>
  </si>
  <si>
    <t>SP36045/SP8-2071</t>
  </si>
  <si>
    <t>-38.563129</t>
  </si>
  <si>
    <t>SP36046/SP8-2072</t>
  </si>
  <si>
    <t>-3.738128</t>
  </si>
  <si>
    <t>-38.563646</t>
  </si>
  <si>
    <t>SP36041/SP8-2067</t>
  </si>
  <si>
    <t>-3.738689</t>
  </si>
  <si>
    <t>SP36043/SP8-2069</t>
  </si>
  <si>
    <t>-3.738746</t>
  </si>
  <si>
    <t>-38.564467</t>
  </si>
  <si>
    <t>SP36040/SP8-2066</t>
  </si>
  <si>
    <t>-3.738413</t>
  </si>
  <si>
    <t>SP36042/SP8-2068</t>
  </si>
  <si>
    <t>-3.739401</t>
  </si>
  <si>
    <t>-38.564975</t>
  </si>
  <si>
    <t>SP36039/SP8-2065</t>
  </si>
  <si>
    <t>-3.738873</t>
  </si>
  <si>
    <t>-38.565203</t>
  </si>
  <si>
    <t>SP36047/SP8-2073</t>
  </si>
  <si>
    <t>-3.738459</t>
  </si>
  <si>
    <t>-38.560466</t>
  </si>
  <si>
    <t>SP36049/SP8-2075</t>
  </si>
  <si>
    <t>-3.738331</t>
  </si>
  <si>
    <t>-38.561782</t>
  </si>
  <si>
    <t>SP36050/SP8-2076</t>
  </si>
  <si>
    <t>SP36051/SP8-2077</t>
  </si>
  <si>
    <t>SP36052/SP8-2078</t>
  </si>
  <si>
    <t>SP36053/SP8-2079</t>
  </si>
  <si>
    <t>SP36054/SP8-2080</t>
  </si>
  <si>
    <t>SP36048/SP8-2074</t>
  </si>
  <si>
    <t>-3.738749</t>
  </si>
  <si>
    <t>-38.561899</t>
  </si>
  <si>
    <t>SP36061/SP8-2087</t>
  </si>
  <si>
    <t>SP36062/SP8-2088</t>
  </si>
  <si>
    <t>SP36058/SP8-2084</t>
  </si>
  <si>
    <t>-3.73884</t>
  </si>
  <si>
    <t>-38.562188</t>
  </si>
  <si>
    <t>SP36057/SP8-2083</t>
  </si>
  <si>
    <t>-3.738299</t>
  </si>
  <si>
    <t>-38.562281</t>
  </si>
  <si>
    <t>SP36059/SP8-2085</t>
  </si>
  <si>
    <t>-3.739294958505588</t>
  </si>
  <si>
    <t>-38.56243439392773</t>
  </si>
  <si>
    <t>SP36060/SP8-2086</t>
  </si>
  <si>
    <t>SP36056/SP8-2082</t>
  </si>
  <si>
    <t>-3.738443404043680</t>
  </si>
  <si>
    <t>-38.56246125416620</t>
  </si>
  <si>
    <t>SP36055/SP8-2081</t>
  </si>
  <si>
    <t>-3.73833</t>
  </si>
  <si>
    <t>-38.562681</t>
  </si>
  <si>
    <t>SP36064/SP8-2090</t>
  </si>
  <si>
    <t>-3.735306370897863</t>
  </si>
  <si>
    <t>-38.55829924165393</t>
  </si>
  <si>
    <t>SP36065/SP8-2091</t>
  </si>
  <si>
    <t>-3.735783</t>
  </si>
  <si>
    <t>-38.558439</t>
  </si>
  <si>
    <t>SP36068/SP8-2094</t>
  </si>
  <si>
    <t>-3.7359762319306156</t>
  </si>
  <si>
    <t>-38.558650896318056</t>
  </si>
  <si>
    <t>SP36069/SP8-2095</t>
  </si>
  <si>
    <t>SP36070/SP8-2096</t>
  </si>
  <si>
    <t>SP36063/SP8-2089</t>
  </si>
  <si>
    <t>-3.735294</t>
  </si>
  <si>
    <t>-38.558653</t>
  </si>
  <si>
    <t>SP36066/SP8-2092</t>
  </si>
  <si>
    <t>-3.735863</t>
  </si>
  <si>
    <t>-38.558909</t>
  </si>
  <si>
    <t>SP36067/SP8-2093</t>
  </si>
  <si>
    <t>-3.736051328589763</t>
  </si>
  <si>
    <t>-38.55914395775614</t>
  </si>
  <si>
    <t>SP36075/SP8-2101</t>
  </si>
  <si>
    <t>SP36076/SP8-2102</t>
  </si>
  <si>
    <t>-3.738094538785840</t>
  </si>
  <si>
    <t>-38.555835268124300</t>
  </si>
  <si>
    <t>SP36077/SP8-2103</t>
  </si>
  <si>
    <t>-3.738525</t>
  </si>
  <si>
    <t>-38.556134</t>
  </si>
  <si>
    <t>SP36074/SP8-2100</t>
  </si>
  <si>
    <t>-3.737424</t>
  </si>
  <si>
    <t>-38.556229</t>
  </si>
  <si>
    <t>SP36073/SP8-2099</t>
  </si>
  <si>
    <t>-3.737509</t>
  </si>
  <si>
    <t>-38.556665</t>
  </si>
  <si>
    <t>SP36078/SP8-2104</t>
  </si>
  <si>
    <t>-38.556791</t>
  </si>
  <si>
    <t>SP36072/SP8-2098</t>
  </si>
  <si>
    <t>-3.737771</t>
  </si>
  <si>
    <t>SP36071/SP8-2097</t>
  </si>
  <si>
    <t>-3.737265</t>
  </si>
  <si>
    <t>SP36080/SP8-2106</t>
  </si>
  <si>
    <t>SP36082/SP8-2108</t>
  </si>
  <si>
    <t>SP36084/SP8-2110</t>
  </si>
  <si>
    <t>-3.738245</t>
  </si>
  <si>
    <t>-38.554616</t>
  </si>
  <si>
    <t>SP36085/SP8-2111</t>
  </si>
  <si>
    <t>-3.737909</t>
  </si>
  <si>
    <t>SP36083/SP8-2109</t>
  </si>
  <si>
    <t>-3.738364</t>
  </si>
  <si>
    <t>-38.555273</t>
  </si>
  <si>
    <t>SP36086/SP8-2112</t>
  </si>
  <si>
    <t>-3.737901</t>
  </si>
  <si>
    <t>SP36081/SP8-2107</t>
  </si>
  <si>
    <t>-3.738112</t>
  </si>
  <si>
    <t>-38.556069</t>
  </si>
  <si>
    <t>SP36079/SP8-2105</t>
  </si>
  <si>
    <t>-3.738589</t>
  </si>
  <si>
    <t>-38.556758</t>
  </si>
  <si>
    <t>SP36093/SP8-2119</t>
  </si>
  <si>
    <t>-3.739839</t>
  </si>
  <si>
    <t>SP36094/SP8-2120</t>
  </si>
  <si>
    <t>SP36091/SP8-2117</t>
  </si>
  <si>
    <t>-3.7402</t>
  </si>
  <si>
    <t>SP36089/SP8-2115</t>
  </si>
  <si>
    <t>-3.7401972019174496</t>
  </si>
  <si>
    <t>-38.55929612053211</t>
  </si>
  <si>
    <t>SP36090/SP8-2116</t>
  </si>
  <si>
    <t>SP36092/SP8-2118</t>
  </si>
  <si>
    <t>-3.739738</t>
  </si>
  <si>
    <t>-38.559357</t>
  </si>
  <si>
    <t>SP36087/SP8-2113</t>
  </si>
  <si>
    <t>-3.739922076502918</t>
  </si>
  <si>
    <t>-38.56071790356654</t>
  </si>
  <si>
    <t>SP36088/SP8-2114</t>
  </si>
  <si>
    <t>-3.740743</t>
  </si>
  <si>
    <t>-38.561399</t>
  </si>
  <si>
    <t>SP36097/SP8-2123</t>
  </si>
  <si>
    <t>-3.738191</t>
  </si>
  <si>
    <t>-38.557212</t>
  </si>
  <si>
    <t>SP36095/SP8-2121</t>
  </si>
  <si>
    <t>-3.73944</t>
  </si>
  <si>
    <t>-38.557716</t>
  </si>
  <si>
    <t>SP36099/SP8-2125</t>
  </si>
  <si>
    <t>-3.738424</t>
  </si>
  <si>
    <t>-38.557926</t>
  </si>
  <si>
    <t>SP36098/SP8-2124</t>
  </si>
  <si>
    <t>-3.7382142027543264</t>
  </si>
  <si>
    <t>-38.55808525758092</t>
  </si>
  <si>
    <t>SP36096/SP8-2122</t>
  </si>
  <si>
    <t>-3.739501</t>
  </si>
  <si>
    <t>-38.558092</t>
  </si>
  <si>
    <t>SP36100/SP8-2126</t>
  </si>
  <si>
    <t>-3.738927</t>
  </si>
  <si>
    <t>-38.558148</t>
  </si>
  <si>
    <t>SP36102/SP8-2128</t>
  </si>
  <si>
    <t>-3.73883</t>
  </si>
  <si>
    <t>-38.559174</t>
  </si>
  <si>
    <t>SP36101/SP8-2127</t>
  </si>
  <si>
    <t>-3.739173</t>
  </si>
  <si>
    <t>SP36110/SP8-2136</t>
  </si>
  <si>
    <t>-3.737845</t>
  </si>
  <si>
    <t>-38.557559</t>
  </si>
  <si>
    <t>SP36108/SP8-2134</t>
  </si>
  <si>
    <t>-3.736951</t>
  </si>
  <si>
    <t>-38.558000</t>
  </si>
  <si>
    <t>SP36109/SP8-2135</t>
  </si>
  <si>
    <t>-3.73729</t>
  </si>
  <si>
    <t>-38.558167</t>
  </si>
  <si>
    <t>SP36104/SP8-2130</t>
  </si>
  <si>
    <t>-3.738652332135806</t>
  </si>
  <si>
    <t>-38.558190344764064</t>
  </si>
  <si>
    <t>SP36107/SP8-2133</t>
  </si>
  <si>
    <t>-3.736446</t>
  </si>
  <si>
    <t>-38.558339</t>
  </si>
  <si>
    <t>SP36103/SP8-2129</t>
  </si>
  <si>
    <t>-38.558407</t>
  </si>
  <si>
    <t>SP36105/SP8-2131</t>
  </si>
  <si>
    <t>-3.738358</t>
  </si>
  <si>
    <t>-38.558556</t>
  </si>
  <si>
    <t>SP36106/SP8-2132</t>
  </si>
  <si>
    <t>-3.738537</t>
  </si>
  <si>
    <t>-38.559369</t>
  </si>
  <si>
    <t>SP36111/SP8-2137</t>
  </si>
  <si>
    <t>SP36114/SP8-2140</t>
  </si>
  <si>
    <t>SP36116/SP8-2142</t>
  </si>
  <si>
    <t>SP36115/SP8-2141</t>
  </si>
  <si>
    <t>-38.557376</t>
  </si>
  <si>
    <t>SP36118/SP8-2144</t>
  </si>
  <si>
    <t>-3.740397493326156</t>
  </si>
  <si>
    <t>-38.557898052289936</t>
  </si>
  <si>
    <t>SP36117/SP8-2143</t>
  </si>
  <si>
    <t>-3.7404189052899763</t>
  </si>
  <si>
    <t>-38.557975836347495</t>
  </si>
  <si>
    <t>SP36112/SP8-2138</t>
  </si>
  <si>
    <t>-3.738056</t>
  </si>
  <si>
    <t>-38.558622</t>
  </si>
  <si>
    <t>SP36113/SP8-2139</t>
  </si>
  <si>
    <t>-3.738269</t>
  </si>
  <si>
    <t>-38.559575</t>
  </si>
  <si>
    <t>SP36119/SP8-2145</t>
  </si>
  <si>
    <t>SP36120/SP8-2146</t>
  </si>
  <si>
    <t>SP36125/SP8-2151</t>
  </si>
  <si>
    <t>SP36126/SP8-2152</t>
  </si>
  <si>
    <t>-3.741287</t>
  </si>
  <si>
    <t>-38.557875</t>
  </si>
  <si>
    <t>SP36121/SP8-2147</t>
  </si>
  <si>
    <t>-3.741396</t>
  </si>
  <si>
    <t>-38.55827</t>
  </si>
  <si>
    <t>SP36123/SP8-2149</t>
  </si>
  <si>
    <t>-3.74080857776731</t>
  </si>
  <si>
    <t>-38.55837315256395</t>
  </si>
  <si>
    <t>SP36124/SP8-2150</t>
  </si>
  <si>
    <t>-38.558483</t>
  </si>
  <si>
    <t>SP36122/SP8-2148</t>
  </si>
  <si>
    <t>-3.741300</t>
  </si>
  <si>
    <t>-38.558484</t>
  </si>
  <si>
    <t>FLA12-2160</t>
  </si>
  <si>
    <t>-3.74143908294</t>
  </si>
  <si>
    <t>-38.567534387</t>
  </si>
  <si>
    <t>SP36128/SP8-2154</t>
  </si>
  <si>
    <t>-3.741405</t>
  </si>
  <si>
    <t>-38.568242</t>
  </si>
  <si>
    <t>SP36129/SP8-2155</t>
  </si>
  <si>
    <t>SP36130/SP8-2156</t>
  </si>
  <si>
    <t>SP36131/SP8-2157</t>
  </si>
  <si>
    <t>SP36132/SP8-2158</t>
  </si>
  <si>
    <t>SP36133/SP8-2159</t>
  </si>
  <si>
    <t>SP36127/SP8-2153</t>
  </si>
  <si>
    <t>-3.74113</t>
  </si>
  <si>
    <t>-38.568249</t>
  </si>
  <si>
    <t>SP36135/SP8-2161</t>
  </si>
  <si>
    <t>-3.741776</t>
  </si>
  <si>
    <t>-38.568855</t>
  </si>
  <si>
    <t>SP36136/SP8-2162</t>
  </si>
  <si>
    <t>SP36137/SP8-2163</t>
  </si>
  <si>
    <t>SP36138/SP8-2164</t>
  </si>
  <si>
    <t>SP36139/SP8-2165</t>
  </si>
  <si>
    <t>SP36140/SP8-2166</t>
  </si>
  <si>
    <t>SP36141/SP8-2167</t>
  </si>
  <si>
    <t>SP36142/SP8-2168</t>
  </si>
  <si>
    <t>SP36147/SP8-2173</t>
  </si>
  <si>
    <t>-3.742006740081528</t>
  </si>
  <si>
    <t>-38.56705449468134</t>
  </si>
  <si>
    <t>SP36148/SP8-2174</t>
  </si>
  <si>
    <t>SP36149/SP8-2175</t>
  </si>
  <si>
    <t>SP36150/SP8-2176</t>
  </si>
  <si>
    <t>SP36143/SP8-2169</t>
  </si>
  <si>
    <t>-3.7426003510397132</t>
  </si>
  <si>
    <t>-38.567402172186846</t>
  </si>
  <si>
    <t>SP36144/SP8-2170</t>
  </si>
  <si>
    <t>SP36145/SP8-2171</t>
  </si>
  <si>
    <t>SP36146/SP8-2172</t>
  </si>
  <si>
    <t>SP36152/SP8-2178</t>
  </si>
  <si>
    <t>-3.7411873708411068</t>
  </si>
  <si>
    <t>-38.567500132402756</t>
  </si>
  <si>
    <t>SP36153/SP8-2179</t>
  </si>
  <si>
    <t>SP36154/SP8-2180</t>
  </si>
  <si>
    <t>SP36155/SP8-2181</t>
  </si>
  <si>
    <t>FLA12-2177</t>
  </si>
  <si>
    <t>-3.7415176456</t>
  </si>
  <si>
    <t>-38.567502910</t>
  </si>
  <si>
    <t>FLA12-2182</t>
  </si>
  <si>
    <t>-3.74151764560</t>
  </si>
  <si>
    <t>-38.5675029190</t>
  </si>
  <si>
    <t>SP36157/SP8-2183</t>
  </si>
  <si>
    <t>SP36158/SP8-2184</t>
  </si>
  <si>
    <t>SP36162/SP8-2188</t>
  </si>
  <si>
    <t>-38.56504</t>
  </si>
  <si>
    <t>SP36166/SP8-2192</t>
  </si>
  <si>
    <t>-3.740193</t>
  </si>
  <si>
    <t>SP36161/SP8-2187</t>
  </si>
  <si>
    <t>-3.73962</t>
  </si>
  <si>
    <t>SP36159/SP8-2185</t>
  </si>
  <si>
    <t>-3.73855</t>
  </si>
  <si>
    <t>-38.565636</t>
  </si>
  <si>
    <t>SP36165/SP8-2191</t>
  </si>
  <si>
    <t>-3.740669</t>
  </si>
  <si>
    <t>SP36160/SP8-2186</t>
  </si>
  <si>
    <t>-3.739750</t>
  </si>
  <si>
    <t>-38.565904</t>
  </si>
  <si>
    <t>SP36164/SP8-2190</t>
  </si>
  <si>
    <t>-38.566367</t>
  </si>
  <si>
    <t>SP36163/SP8-2189</t>
  </si>
  <si>
    <t>-3.7408373468569662</t>
  </si>
  <si>
    <t>-38.56681040356673</t>
  </si>
  <si>
    <t>SP36168/SP8-2194</t>
  </si>
  <si>
    <t>SP36169/SP8-2195</t>
  </si>
  <si>
    <t>SP36170/SP8-2196</t>
  </si>
  <si>
    <t>SP36171/SP8-2197</t>
  </si>
  <si>
    <t>SP36173/SP8-2199</t>
  </si>
  <si>
    <t>SP36167/SP8-2193</t>
  </si>
  <si>
    <t>-3.740035</t>
  </si>
  <si>
    <t>-38.562604</t>
  </si>
  <si>
    <t>SP36174/SP8-2200</t>
  </si>
  <si>
    <t>-3.739736</t>
  </si>
  <si>
    <t>SP36172/SP8-2198</t>
  </si>
  <si>
    <t>-3.740205</t>
  </si>
  <si>
    <t>SP36180/SP8-2206</t>
  </si>
  <si>
    <t>SP36181/SP8-2207</t>
  </si>
  <si>
    <t>SP36175/SP8-2201</t>
  </si>
  <si>
    <t>-3.739537</t>
  </si>
  <si>
    <t>-38.563704</t>
  </si>
  <si>
    <t>SP36176/SP8-2202</t>
  </si>
  <si>
    <t>-3.739601</t>
  </si>
  <si>
    <t>-38.564016</t>
  </si>
  <si>
    <t>SP36182/SP8-2208</t>
  </si>
  <si>
    <t>-3.739244</t>
  </si>
  <si>
    <t>-38.564148</t>
  </si>
  <si>
    <t>SP36177/SP8-2203</t>
  </si>
  <si>
    <t>-3.7395764183750475</t>
  </si>
  <si>
    <t>-38.56424079036023</t>
  </si>
  <si>
    <t>SP36178/SP8-2204</t>
  </si>
  <si>
    <t>-3.739508</t>
  </si>
  <si>
    <t>-38.564305</t>
  </si>
  <si>
    <t>SP36179/SP8-2205</t>
  </si>
  <si>
    <t>-3.7396783345979103</t>
  </si>
  <si>
    <t>-38.56454753561556</t>
  </si>
  <si>
    <t>SP36187/SP8-2213</t>
  </si>
  <si>
    <t>SP36188/SP8-2214</t>
  </si>
  <si>
    <t>-3.735799172058544</t>
  </si>
  <si>
    <t>-38.55706186633319</t>
  </si>
  <si>
    <t>SP36189/SP8-2215</t>
  </si>
  <si>
    <t>SP36190/SP8-2216</t>
  </si>
  <si>
    <t>SP36186/SP8-2212</t>
  </si>
  <si>
    <t>-3.738884</t>
  </si>
  <si>
    <t>SP36185/SP8-2211</t>
  </si>
  <si>
    <t>-3.739199</t>
  </si>
  <si>
    <t>-38.563074</t>
  </si>
  <si>
    <t>SP36184/SP8-2210</t>
  </si>
  <si>
    <t>-3.739263</t>
  </si>
  <si>
    <t>-38.563416</t>
  </si>
  <si>
    <t>SP36183/SP8-2209</t>
  </si>
  <si>
    <t>-3.73909</t>
  </si>
  <si>
    <t>-38.563468</t>
  </si>
  <si>
    <t>SP36196/SP8-2222</t>
  </si>
  <si>
    <t>-3.741077</t>
  </si>
  <si>
    <t>SP36197/SP8-2223</t>
  </si>
  <si>
    <t>-3.74126</t>
  </si>
  <si>
    <t>-38.564234</t>
  </si>
  <si>
    <t>SP36198/SP8-2224</t>
  </si>
  <si>
    <t>-3.74156</t>
  </si>
  <si>
    <t>SP36195/SP8-2221</t>
  </si>
  <si>
    <t>-3.740943</t>
  </si>
  <si>
    <t>-38.564956</t>
  </si>
  <si>
    <t>SP36194/SP8-2220</t>
  </si>
  <si>
    <t>-3.741338</t>
  </si>
  <si>
    <t>-38.565073</t>
  </si>
  <si>
    <t>SP36193/SP8-2219</t>
  </si>
  <si>
    <t>-3.74176</t>
  </si>
  <si>
    <t>-38.565211</t>
  </si>
  <si>
    <t>SP36192/SP8-2218</t>
  </si>
  <si>
    <t>-3.741446</t>
  </si>
  <si>
    <t>-38.565851</t>
  </si>
  <si>
    <t>SP36191/SP8-2217</t>
  </si>
  <si>
    <t>-3.741036</t>
  </si>
  <si>
    <t>-38.565947</t>
  </si>
  <si>
    <t>SP36201/SP8-2227</t>
  </si>
  <si>
    <t>-3.740927</t>
  </si>
  <si>
    <t>-38.562328</t>
  </si>
  <si>
    <t>SP36202/SP8-2228</t>
  </si>
  <si>
    <t>-38.562692</t>
  </si>
  <si>
    <t>SP36205/SP8-2231</t>
  </si>
  <si>
    <t>-3.740887</t>
  </si>
  <si>
    <t>-38.563076</t>
  </si>
  <si>
    <t>SP36206/SP8-2232</t>
  </si>
  <si>
    <t>-3.740422</t>
  </si>
  <si>
    <t>-38.563164</t>
  </si>
  <si>
    <t>SP36203/SP8-2229</t>
  </si>
  <si>
    <t>-3.741438</t>
  </si>
  <si>
    <t>-38.563639</t>
  </si>
  <si>
    <t>SP36204/SP8-2230</t>
  </si>
  <si>
    <t>-3.741241</t>
  </si>
  <si>
    <t>-38.563731</t>
  </si>
  <si>
    <t>SP36199/SP8-2225</t>
  </si>
  <si>
    <t>-3.741409</t>
  </si>
  <si>
    <t>-38.564521</t>
  </si>
  <si>
    <t>SP36200/SP8-2226</t>
  </si>
  <si>
    <t>-3.741512</t>
  </si>
  <si>
    <t>-38.564972</t>
  </si>
  <si>
    <t>SP36211/SP8-2237</t>
  </si>
  <si>
    <t>SP36214/SP8-2240</t>
  </si>
  <si>
    <t>-3.739577</t>
  </si>
  <si>
    <t>-38.560382</t>
  </si>
  <si>
    <t>SP36207/SP8-2233</t>
  </si>
  <si>
    <t>-3.740604</t>
  </si>
  <si>
    <t>-38.563287</t>
  </si>
  <si>
    <t>SP36208/SP8-2234</t>
  </si>
  <si>
    <t>SP36212/SP8-2238</t>
  </si>
  <si>
    <t>-3.740369</t>
  </si>
  <si>
    <t>SP36213/SP8-2239</t>
  </si>
  <si>
    <t>-3.740835</t>
  </si>
  <si>
    <t>-38.564449</t>
  </si>
  <si>
    <t>SP36210/SP8-2236</t>
  </si>
  <si>
    <t>-3.740468</t>
  </si>
  <si>
    <t>-38.564733</t>
  </si>
  <si>
    <t>SP36209/SP8-2235</t>
  </si>
  <si>
    <t>-3.740696</t>
  </si>
  <si>
    <t>-38.565205</t>
  </si>
  <si>
    <t>SP36219/SP8-2245</t>
  </si>
  <si>
    <t>SP36215/SP8-2241</t>
  </si>
  <si>
    <t>-3.739731</t>
  </si>
  <si>
    <t>-38.561122</t>
  </si>
  <si>
    <t>SP36216/SP8-2242</t>
  </si>
  <si>
    <t>-3.7397032645167700</t>
  </si>
  <si>
    <t>-38.56128368222050</t>
  </si>
  <si>
    <t>SP36217/SP8-2243</t>
  </si>
  <si>
    <t>-3.739852</t>
  </si>
  <si>
    <t>-38.561686</t>
  </si>
  <si>
    <t>SP36218/SP8-2244</t>
  </si>
  <si>
    <t>-3.740088</t>
  </si>
  <si>
    <t>-38.561926</t>
  </si>
  <si>
    <t>SP36221/SP8-2247</t>
  </si>
  <si>
    <t>-3.74059294034544</t>
  </si>
  <si>
    <t>-38.56221007757955</t>
  </si>
  <si>
    <t>SP36220/SP8-2246</t>
  </si>
  <si>
    <t>-3.740399</t>
  </si>
  <si>
    <t>SP36222/SP8-2248</t>
  </si>
  <si>
    <t>-3.73987130668652</t>
  </si>
  <si>
    <t>-38.56420539998639</t>
  </si>
  <si>
    <t>SP36230/SP8-2256</t>
  </si>
  <si>
    <t>-3.736476</t>
  </si>
  <si>
    <t>-38.557196</t>
  </si>
  <si>
    <t>SP36228/SP8-2254</t>
  </si>
  <si>
    <t>SP36226/SP8-2252</t>
  </si>
  <si>
    <t>-3.735099</t>
  </si>
  <si>
    <t>-38.557461</t>
  </si>
  <si>
    <t>SP36225/SP8-2251</t>
  </si>
  <si>
    <t>-3.734573</t>
  </si>
  <si>
    <t>SP36227/SP8-2253</t>
  </si>
  <si>
    <t>-3.735586</t>
  </si>
  <si>
    <t>-38.557587</t>
  </si>
  <si>
    <t>SP36229/SP8-2255</t>
  </si>
  <si>
    <t>-3.736556</t>
  </si>
  <si>
    <t>-38.557599</t>
  </si>
  <si>
    <t>SP36224/SP8-2250</t>
  </si>
  <si>
    <t>-3.734477</t>
  </si>
  <si>
    <t>-38.557860</t>
  </si>
  <si>
    <t>SP36223/SP8-2249</t>
  </si>
  <si>
    <t>-38.559007</t>
  </si>
  <si>
    <t>SP36236/SP8-2262</t>
  </si>
  <si>
    <t>-38.556410</t>
  </si>
  <si>
    <t>SP36237/SP8-2263</t>
  </si>
  <si>
    <t>-3.735497648609208</t>
  </si>
  <si>
    <t>-38.55655314423289</t>
  </si>
  <si>
    <t>SP36235/SP8-2261</t>
  </si>
  <si>
    <t>-3.734244</t>
  </si>
  <si>
    <t>-38.556655</t>
  </si>
  <si>
    <t>SP36234/SP8-2260</t>
  </si>
  <si>
    <t>-3.734124636679220</t>
  </si>
  <si>
    <t>-38.55675614306120</t>
  </si>
  <si>
    <t>SP36238/SP8-2264</t>
  </si>
  <si>
    <t>-38.556829</t>
  </si>
  <si>
    <t>SP36231/SP8-2257</t>
  </si>
  <si>
    <t>-3.736107994711020</t>
  </si>
  <si>
    <t>-38.557029408059900</t>
  </si>
  <si>
    <t>SP36232/SP8-2258</t>
  </si>
  <si>
    <t>-3.736116</t>
  </si>
  <si>
    <t>-38.557244</t>
  </si>
  <si>
    <t>SP36233/SP8-2259</t>
  </si>
  <si>
    <t>-3.735877</t>
  </si>
  <si>
    <t>-38.557413</t>
  </si>
  <si>
    <t>SP36239/SP8-2265</t>
  </si>
  <si>
    <t>-3.733880</t>
  </si>
  <si>
    <t>SP36241/SP8-2267</t>
  </si>
  <si>
    <t>-3.734850</t>
  </si>
  <si>
    <t>SP36240/SP8-2266</t>
  </si>
  <si>
    <t>-38.555223</t>
  </si>
  <si>
    <t>SP36243/SP8-2269</t>
  </si>
  <si>
    <t>-38.555343</t>
  </si>
  <si>
    <t>SP36246/SP8-2272</t>
  </si>
  <si>
    <t>-3.736178</t>
  </si>
  <si>
    <t>-38.555705</t>
  </si>
  <si>
    <t>SP36242/SP8-2268</t>
  </si>
  <si>
    <t>-3.735230</t>
  </si>
  <si>
    <t>-38.555941</t>
  </si>
  <si>
    <t>SP36245/SP8-2271</t>
  </si>
  <si>
    <t>-3.736238</t>
  </si>
  <si>
    <t>-38.556005</t>
  </si>
  <si>
    <t>SP36244/SP8-2270</t>
  </si>
  <si>
    <t>-3.736398</t>
  </si>
  <si>
    <t>-38.556781</t>
  </si>
  <si>
    <t>SP36252/SP8-2278</t>
  </si>
  <si>
    <t>-3.737282</t>
  </si>
  <si>
    <t>SP36253/SP8-2279</t>
  </si>
  <si>
    <t>-3.736901</t>
  </si>
  <si>
    <t>-38.554833</t>
  </si>
  <si>
    <t>SP36254/SP8-2280</t>
  </si>
  <si>
    <t>-38.554925</t>
  </si>
  <si>
    <t>SP36251/SP8-2277</t>
  </si>
  <si>
    <t>-3.737281</t>
  </si>
  <si>
    <t>-38.555419</t>
  </si>
  <si>
    <t>SP36249/SP8-2275</t>
  </si>
  <si>
    <t>-3.736914</t>
  </si>
  <si>
    <t>-38.555625</t>
  </si>
  <si>
    <t>SP36250/SP8-2276</t>
  </si>
  <si>
    <t>-3.737172</t>
  </si>
  <si>
    <t>-38.555848</t>
  </si>
  <si>
    <t>SP36248/SP8-2274</t>
  </si>
  <si>
    <t>-3.736806</t>
  </si>
  <si>
    <t>-38.555913</t>
  </si>
  <si>
    <t>SP36247/SP8-2273</t>
  </si>
  <si>
    <t>-3.737019</t>
  </si>
  <si>
    <t>-38.556154</t>
  </si>
  <si>
    <t>SP36260/SP8-2286</t>
  </si>
  <si>
    <t>SP36255/SP8-2281</t>
  </si>
  <si>
    <t>-3.733594</t>
  </si>
  <si>
    <t>-38.553523</t>
  </si>
  <si>
    <t>SP36262/SP8-2288</t>
  </si>
  <si>
    <t>-3.7350365424021255</t>
  </si>
  <si>
    <t>-38.553824534661615</t>
  </si>
  <si>
    <t>FLA12-2284</t>
  </si>
  <si>
    <t>-3.734268631905686</t>
  </si>
  <si>
    <t>-38.554082273671405</t>
  </si>
  <si>
    <t>SP36257/SP8-2283</t>
  </si>
  <si>
    <t>-3.734408</t>
  </si>
  <si>
    <t>-38.554096</t>
  </si>
  <si>
    <t>SP36261/SP8-2287</t>
  </si>
  <si>
    <t>-3.734977</t>
  </si>
  <si>
    <t>-38.554121</t>
  </si>
  <si>
    <t>SP36256/SP8-2282</t>
  </si>
  <si>
    <t>-38.554203</t>
  </si>
  <si>
    <t>SP36259/SP8-2285</t>
  </si>
  <si>
    <t>-38.554740</t>
  </si>
  <si>
    <t>SP36266/SP8-2292</t>
  </si>
  <si>
    <t>SP36267/SP8-2293</t>
  </si>
  <si>
    <t>-3.733196</t>
  </si>
  <si>
    <t>-38.551463</t>
  </si>
  <si>
    <t>FLA12-2294</t>
  </si>
  <si>
    <t>-3.733472</t>
  </si>
  <si>
    <t>-38.551793</t>
  </si>
  <si>
    <t>SP36269/SP8-2295</t>
  </si>
  <si>
    <t>-3.733429</t>
  </si>
  <si>
    <t>-38.551998</t>
  </si>
  <si>
    <t>SP36270/SP8-2296</t>
  </si>
  <si>
    <t>-3.733647</t>
  </si>
  <si>
    <t>-38.552133</t>
  </si>
  <si>
    <t>SP36263/SP8-2289</t>
  </si>
  <si>
    <t>SP36265/SP8-2291</t>
  </si>
  <si>
    <t>-3.736215</t>
  </si>
  <si>
    <t>-38.553861</t>
  </si>
  <si>
    <t>SP36264/SP8-2290</t>
  </si>
  <si>
    <t>-3.736080</t>
  </si>
  <si>
    <t>-38.554510</t>
  </si>
  <si>
    <t>SP36271/SP8-2297</t>
  </si>
  <si>
    <t>-3.733437</t>
  </si>
  <si>
    <t>-38.552683</t>
  </si>
  <si>
    <t>SP36276/SP8-2302</t>
  </si>
  <si>
    <t>-3.734185</t>
  </si>
  <si>
    <t>-38.552826</t>
  </si>
  <si>
    <t>SP36274/SP8-2300</t>
  </si>
  <si>
    <t>-3.7339015568638185</t>
  </si>
  <si>
    <t>-38.55316728822216</t>
  </si>
  <si>
    <t>SP36275/SP8-2301</t>
  </si>
  <si>
    <t>SP36273/SP8-2299</t>
  </si>
  <si>
    <t>SP36272/SP8-2298</t>
  </si>
  <si>
    <t>-3.733985</t>
  </si>
  <si>
    <t>-38.553186</t>
  </si>
  <si>
    <t>SP36278/SP8-2304</t>
  </si>
  <si>
    <t>-3.734708</t>
  </si>
  <si>
    <t>-38.553369</t>
  </si>
  <si>
    <t>SP36277/SP8-2303</t>
  </si>
  <si>
    <t>-3.734360</t>
  </si>
  <si>
    <t>-38.553863</t>
  </si>
  <si>
    <t>SP36286/SP8-2312</t>
  </si>
  <si>
    <t>-3.733479</t>
  </si>
  <si>
    <t>-38.551034</t>
  </si>
  <si>
    <t>SP36283/SP8-2309</t>
  </si>
  <si>
    <t>-3.734754</t>
  </si>
  <si>
    <t>SP36284/SP8-2310</t>
  </si>
  <si>
    <t>-3.734438</t>
  </si>
  <si>
    <t>SP36285/SP8-2311</t>
  </si>
  <si>
    <t>-3.734480</t>
  </si>
  <si>
    <t>-38.552233</t>
  </si>
  <si>
    <t>SP36281/SP8-2307</t>
  </si>
  <si>
    <t>-3.7347215218617102</t>
  </si>
  <si>
    <t>-38.5526637888194</t>
  </si>
  <si>
    <t>SP36282/SP8-2308</t>
  </si>
  <si>
    <t>SP36279/SP8-2305</t>
  </si>
  <si>
    <t>-3.7349586263858012</t>
  </si>
  <si>
    <t>-38.55360839840016</t>
  </si>
  <si>
    <t>SP36280/SP8-2306</t>
  </si>
  <si>
    <t>SP36292/SP8-2318</t>
  </si>
  <si>
    <t>-3.735653</t>
  </si>
  <si>
    <t>-38.549709</t>
  </si>
  <si>
    <t>SP36294/SP8-2320</t>
  </si>
  <si>
    <t>-3.734404</t>
  </si>
  <si>
    <t>-38.549958</t>
  </si>
  <si>
    <t>SP36291/SP8-2317</t>
  </si>
  <si>
    <t>-3.734056</t>
  </si>
  <si>
    <t>-38.550227</t>
  </si>
  <si>
    <t>SP36293/SP8-2319</t>
  </si>
  <si>
    <t>-38.550370</t>
  </si>
  <si>
    <t>SP36290/SP8-2316</t>
  </si>
  <si>
    <t>-38.550910</t>
  </si>
  <si>
    <t>SP36288/SP8-2314</t>
  </si>
  <si>
    <t>-3.7339149821473367</t>
  </si>
  <si>
    <t>-38.55127917688887</t>
  </si>
  <si>
    <t>SP36289/SP8-2315</t>
  </si>
  <si>
    <t>SP36287/SP8-2313</t>
  </si>
  <si>
    <t>-3.734342</t>
  </si>
  <si>
    <t>-38.551584</t>
  </si>
  <si>
    <t>SP36298/SP8-2324</t>
  </si>
  <si>
    <t>SP36299/SP8-2325</t>
  </si>
  <si>
    <t>-3.733291</t>
  </si>
  <si>
    <t>-38.548804</t>
  </si>
  <si>
    <t>SP36300/SP8-2326</t>
  </si>
  <si>
    <t>-3.732717</t>
  </si>
  <si>
    <t>-38.549175</t>
  </si>
  <si>
    <t>SP36297/SP8-2323</t>
  </si>
  <si>
    <t>-3.735707</t>
  </si>
  <si>
    <t>-38.549299</t>
  </si>
  <si>
    <t>SP36302/SP8-2328</t>
  </si>
  <si>
    <t>-3.7339700575729400</t>
  </si>
  <si>
    <t>-38.54979223997030</t>
  </si>
  <si>
    <t>SP36301/SP8-2327</t>
  </si>
  <si>
    <t>-3.733526</t>
  </si>
  <si>
    <t>-38.549903</t>
  </si>
  <si>
    <t>SP36296/SP8-2322</t>
  </si>
  <si>
    <t>-3.736123</t>
  </si>
  <si>
    <t>-38.549935</t>
  </si>
  <si>
    <t>SP36295/SP8-2321</t>
  </si>
  <si>
    <t>-3.736090</t>
  </si>
  <si>
    <t>-38.550043</t>
  </si>
  <si>
    <t>SP36307/SP8-2333</t>
  </si>
  <si>
    <t>-3.737535</t>
  </si>
  <si>
    <t>-38.548230</t>
  </si>
  <si>
    <t>SP36308/SP8-2334</t>
  </si>
  <si>
    <t>-3.736500</t>
  </si>
  <si>
    <t>-38.548441</t>
  </si>
  <si>
    <t>SP36310/SP8-2336</t>
  </si>
  <si>
    <t>-3.735161</t>
  </si>
  <si>
    <t>-38.548712</t>
  </si>
  <si>
    <t>SP36303/SP8-2329</t>
  </si>
  <si>
    <t>-3.737888</t>
  </si>
  <si>
    <t>-38.548864</t>
  </si>
  <si>
    <t>SP36306/SP8-2332</t>
  </si>
  <si>
    <t>-3.735923</t>
  </si>
  <si>
    <t>-38.548980</t>
  </si>
  <si>
    <t>SP36304/SP8-2330</t>
  </si>
  <si>
    <t>-3.736921</t>
  </si>
  <si>
    <t>-38.549048</t>
  </si>
  <si>
    <t>SP36305/SP8-2331</t>
  </si>
  <si>
    <t>-3.736395</t>
  </si>
  <si>
    <t>-38.549169</t>
  </si>
  <si>
    <t>SP36309/SP8-2335</t>
  </si>
  <si>
    <t>-3.734985</t>
  </si>
  <si>
    <t>-38.549190</t>
  </si>
  <si>
    <t>SP36315/SP8-2341</t>
  </si>
  <si>
    <t>-3.737794</t>
  </si>
  <si>
    <t>-38.553535</t>
  </si>
  <si>
    <t>SP36313/SP8-2339</t>
  </si>
  <si>
    <t>-3.737306</t>
  </si>
  <si>
    <t>-38.553646</t>
  </si>
  <si>
    <t>SP36317/SP8-2343</t>
  </si>
  <si>
    <t>-3.738077</t>
  </si>
  <si>
    <t>SP36312/SP8-2338</t>
  </si>
  <si>
    <t>-3.737003</t>
  </si>
  <si>
    <t>-38.554090</t>
  </si>
  <si>
    <t>SP36316/SP8-2342</t>
  </si>
  <si>
    <t>-3.738165</t>
  </si>
  <si>
    <t>-38.554156</t>
  </si>
  <si>
    <t>SP36314/SP8-2340</t>
  </si>
  <si>
    <t>-3.737738</t>
  </si>
  <si>
    <t>-38.554186</t>
  </si>
  <si>
    <t>SP36311/SP8-2337</t>
  </si>
  <si>
    <t>-3.736629</t>
  </si>
  <si>
    <t>-38.554268</t>
  </si>
  <si>
    <t>SP36318/SP8-2344</t>
  </si>
  <si>
    <t>-3.738943</t>
  </si>
  <si>
    <t>-38.555208</t>
  </si>
  <si>
    <t>SP36325/SP8-2351</t>
  </si>
  <si>
    <t>-3.738183</t>
  </si>
  <si>
    <t>-38.552716</t>
  </si>
  <si>
    <t>SP36326/SP8-2352</t>
  </si>
  <si>
    <t>-3.737925</t>
  </si>
  <si>
    <t>-38.553011</t>
  </si>
  <si>
    <t>SP36324/SP8-2350</t>
  </si>
  <si>
    <t>-3.738515</t>
  </si>
  <si>
    <t>-38.553031</t>
  </si>
  <si>
    <t>SP36323/SP8-2349</t>
  </si>
  <si>
    <t>-3.738303</t>
  </si>
  <si>
    <t>-38.553437</t>
  </si>
  <si>
    <t>SP36322/SP8-2348</t>
  </si>
  <si>
    <t>-3.738661</t>
  </si>
  <si>
    <t>-38.553749</t>
  </si>
  <si>
    <t>SP36321/SP8-2347</t>
  </si>
  <si>
    <t>-3.738726</t>
  </si>
  <si>
    <t>-38.554072</t>
  </si>
  <si>
    <t>SP36320/SP8-2346</t>
  </si>
  <si>
    <t>-3.738760</t>
  </si>
  <si>
    <t>-38.554443</t>
  </si>
  <si>
    <t>SP36319/SP8-2345</t>
  </si>
  <si>
    <t>-3.738836</t>
  </si>
  <si>
    <t>-38.554686</t>
  </si>
  <si>
    <t>SP36327/SP8-2353</t>
  </si>
  <si>
    <t>SP36334/SP8-2360</t>
  </si>
  <si>
    <t>-3.736228</t>
  </si>
  <si>
    <t>-38.552364</t>
  </si>
  <si>
    <t>SP36333/SP8-2359</t>
  </si>
  <si>
    <t>-3.736314</t>
  </si>
  <si>
    <t>-38.552776</t>
  </si>
  <si>
    <t>SP36331/SP8-2357</t>
  </si>
  <si>
    <t>-3.735751</t>
  </si>
  <si>
    <t>-38.552808</t>
  </si>
  <si>
    <t>SP36329/SP8-2355</t>
  </si>
  <si>
    <t>-3.735439</t>
  </si>
  <si>
    <t>-38.552889</t>
  </si>
  <si>
    <t>SP36332/SP8-2358</t>
  </si>
  <si>
    <t>-3.736424</t>
  </si>
  <si>
    <t>-38.553305</t>
  </si>
  <si>
    <t>SP36328/SP8-2354</t>
  </si>
  <si>
    <t>-3.735282</t>
  </si>
  <si>
    <t>-38.553359</t>
  </si>
  <si>
    <t>SP36330/SP8-2356</t>
  </si>
  <si>
    <t>-3.735854</t>
  </si>
  <si>
    <t>SP36335/SP8-2361</t>
  </si>
  <si>
    <t>SP36338/SP8-2364</t>
  </si>
  <si>
    <t>-3.735490</t>
  </si>
  <si>
    <t>SP36339/SP8-2365</t>
  </si>
  <si>
    <t>-3.735303</t>
  </si>
  <si>
    <t>-38.550804</t>
  </si>
  <si>
    <t>SP36340/SP8-2366</t>
  </si>
  <si>
    <t>-3.735440</t>
  </si>
  <si>
    <t>-38.551439</t>
  </si>
  <si>
    <t>SP36337/SP8-2363</t>
  </si>
  <si>
    <t>-38.551707</t>
  </si>
  <si>
    <t>SP36336/SP8-2362</t>
  </si>
  <si>
    <t>-3.736095</t>
  </si>
  <si>
    <t>-38.551716</t>
  </si>
  <si>
    <t>SP36342/SP8-2368</t>
  </si>
  <si>
    <t>-3.735610</t>
  </si>
  <si>
    <t>-38.551855</t>
  </si>
  <si>
    <t>SP36341/SP8-2367</t>
  </si>
  <si>
    <t>-3.735580</t>
  </si>
  <si>
    <t>-38.552094</t>
  </si>
  <si>
    <t>SP36350/SP8-2376</t>
  </si>
  <si>
    <t>-3.736588</t>
  </si>
  <si>
    <t>-38.549460</t>
  </si>
  <si>
    <t>SP36348/SP8-2374</t>
  </si>
  <si>
    <t>-3.737020</t>
  </si>
  <si>
    <t>-38.551467</t>
  </si>
  <si>
    <t>SP36349/SP8-2375</t>
  </si>
  <si>
    <t>-3.736491</t>
  </si>
  <si>
    <t>-38.551696</t>
  </si>
  <si>
    <t>SP36347/SP8-2373</t>
  </si>
  <si>
    <t>-3.737163</t>
  </si>
  <si>
    <t>SP36346/SP8-2372</t>
  </si>
  <si>
    <t>-3.736644</t>
  </si>
  <si>
    <t>-38.552276</t>
  </si>
  <si>
    <t>SP36344/SP8-2370</t>
  </si>
  <si>
    <t>-3.737049</t>
  </si>
  <si>
    <t>-38.552553</t>
  </si>
  <si>
    <t>SP36345/SP8-2371</t>
  </si>
  <si>
    <t>-3.736669</t>
  </si>
  <si>
    <t>-38.552631</t>
  </si>
  <si>
    <t>SP36343/SP8-2369</t>
  </si>
  <si>
    <t>-3.737502</t>
  </si>
  <si>
    <t>-38.553046</t>
  </si>
  <si>
    <t>SP36357/SP8-2383</t>
  </si>
  <si>
    <t>SP36355/SP8-2381</t>
  </si>
  <si>
    <t>-3.737293</t>
  </si>
  <si>
    <t>-38.550117</t>
  </si>
  <si>
    <t>SP36351/SP8-2377</t>
  </si>
  <si>
    <t>-3.736726</t>
  </si>
  <si>
    <t>-38.550130</t>
  </si>
  <si>
    <t>SP36356/SP8-2382</t>
  </si>
  <si>
    <t>-3.738029802077345</t>
  </si>
  <si>
    <t>-38.55029575305367</t>
  </si>
  <si>
    <t>SP36352/SP8-2378</t>
  </si>
  <si>
    <t>-3.736930555207492</t>
  </si>
  <si>
    <t>-38.5504918437893</t>
  </si>
  <si>
    <t>SP36353/SP8-2379</t>
  </si>
  <si>
    <t>SP36354/SP8-2380</t>
  </si>
  <si>
    <t>SP36358/SP8-2384</t>
  </si>
  <si>
    <t>-3.739535854481895</t>
  </si>
  <si>
    <t>-38.553590763548065</t>
  </si>
  <si>
    <t>SP36365/SP8-2391</t>
  </si>
  <si>
    <t>-3.738285</t>
  </si>
  <si>
    <t>SP36366/SP8-2392</t>
  </si>
  <si>
    <t>-3.738011</t>
  </si>
  <si>
    <t>-38.551242</t>
  </si>
  <si>
    <t>SP36364/SP8-2390</t>
  </si>
  <si>
    <t>-3.738404</t>
  </si>
  <si>
    <t>-38.551844</t>
  </si>
  <si>
    <t>SP36363/SP8-2389</t>
  </si>
  <si>
    <t>-3.737711</t>
  </si>
  <si>
    <t>-38.551953</t>
  </si>
  <si>
    <t>SP36362/SP8-2388</t>
  </si>
  <si>
    <t>-3.738551</t>
  </si>
  <si>
    <t>-38.552243</t>
  </si>
  <si>
    <t>SP36361/SP8-2387</t>
  </si>
  <si>
    <t>-3.739054</t>
  </si>
  <si>
    <t>-38.552940</t>
  </si>
  <si>
    <t>SP36360/SP8-2386</t>
  </si>
  <si>
    <t>-3.739378</t>
  </si>
  <si>
    <t>-38.554587</t>
  </si>
  <si>
    <t>SP36359/SP8-2385</t>
  </si>
  <si>
    <t>-3.739519</t>
  </si>
  <si>
    <t>-38.555311</t>
  </si>
  <si>
    <t>SP36370/SP8-2396</t>
  </si>
  <si>
    <t>SP36373/SP8-2399</t>
  </si>
  <si>
    <t>-3.737112</t>
  </si>
  <si>
    <t>-38.549246</t>
  </si>
  <si>
    <t>SP36372/SP8-2398</t>
  </si>
  <si>
    <t>-3.7379616343513518</t>
  </si>
  <si>
    <t>-38.54973163000916</t>
  </si>
  <si>
    <t>SP36374/SP8-2400</t>
  </si>
  <si>
    <t>-38.549786</t>
  </si>
  <si>
    <t>SP36369/SP8-2395</t>
  </si>
  <si>
    <t>-3.738396</t>
  </si>
  <si>
    <t>-38.549854</t>
  </si>
  <si>
    <t>SP36371/SP8-2397</t>
  </si>
  <si>
    <t>-3.738215</t>
  </si>
  <si>
    <t>-38.549933</t>
  </si>
  <si>
    <t>SP36368/SP8-2394</t>
  </si>
  <si>
    <t>-3.738531</t>
  </si>
  <si>
    <t>-38.550473</t>
  </si>
  <si>
    <t>SP36367/SP8-2393</t>
  </si>
  <si>
    <t>-3.737512</t>
  </si>
  <si>
    <t>-38.551104</t>
  </si>
  <si>
    <t>SP36382/SP8-2408</t>
  </si>
  <si>
    <t>-38.546768</t>
  </si>
  <si>
    <t>SP36380/SP8-2406</t>
  </si>
  <si>
    <t>-3.734235</t>
  </si>
  <si>
    <t>-38.547148</t>
  </si>
  <si>
    <t>SP36381/SP8-2407</t>
  </si>
  <si>
    <t>-3.733727</t>
  </si>
  <si>
    <t>-38.547263</t>
  </si>
  <si>
    <t>SP36379/SP8-2405</t>
  </si>
  <si>
    <t>-3.733546</t>
  </si>
  <si>
    <t>-38.547728</t>
  </si>
  <si>
    <t>SP36378/SP8-2404</t>
  </si>
  <si>
    <t>-3.733589</t>
  </si>
  <si>
    <t>-38.548001</t>
  </si>
  <si>
    <t>SP36377/SP8-2403</t>
  </si>
  <si>
    <t>-3.733657</t>
  </si>
  <si>
    <t>-38.548350</t>
  </si>
  <si>
    <t>SP36375/SP8-2401</t>
  </si>
  <si>
    <t>-3.733909028310215</t>
  </si>
  <si>
    <t>-38.54903557733747</t>
  </si>
  <si>
    <t>SP36376/SP8-2402</t>
  </si>
  <si>
    <t>-38.549124</t>
  </si>
  <si>
    <t>SP36389/SP8-2415</t>
  </si>
  <si>
    <t>SP36387/SP8-2413</t>
  </si>
  <si>
    <t>-3.731979</t>
  </si>
  <si>
    <t>-38.544766</t>
  </si>
  <si>
    <t>SP36388/SP8-2414</t>
  </si>
  <si>
    <t>-3.731920</t>
  </si>
  <si>
    <t>-38.545468</t>
  </si>
  <si>
    <t>SP36390/SP8-2416</t>
  </si>
  <si>
    <t>-3.732506</t>
  </si>
  <si>
    <t>-38.545919</t>
  </si>
  <si>
    <t>SP36383/SP8-2409</t>
  </si>
  <si>
    <t>-3.732307</t>
  </si>
  <si>
    <t>-38.547305</t>
  </si>
  <si>
    <t>SP36385/SP8-2411</t>
  </si>
  <si>
    <t>-3.733150</t>
  </si>
  <si>
    <t>-38.547384</t>
  </si>
  <si>
    <t>SP36384/SP8-2410</t>
  </si>
  <si>
    <t>-3.732979</t>
  </si>
  <si>
    <t>-38.547780</t>
  </si>
  <si>
    <t>SP36386/SP8-2412</t>
  </si>
  <si>
    <t>-3.7333624687827642</t>
  </si>
  <si>
    <t>-38.547930610006894</t>
  </si>
  <si>
    <t>SP36391/SP8-2417</t>
  </si>
  <si>
    <t>SP36398/SP8-2424</t>
  </si>
  <si>
    <t>SP36395/SP8-2421</t>
  </si>
  <si>
    <t>-38.544608</t>
  </si>
  <si>
    <t>SP36396/SP8-2422</t>
  </si>
  <si>
    <t>-3.732967</t>
  </si>
  <si>
    <t>-38.545080</t>
  </si>
  <si>
    <t>SP36394/SP8-2420</t>
  </si>
  <si>
    <t>-3.732660</t>
  </si>
  <si>
    <t>-38.545414</t>
  </si>
  <si>
    <t>SP36397/SP8-2423</t>
  </si>
  <si>
    <t>-3.733149</t>
  </si>
  <si>
    <t>-38.545940</t>
  </si>
  <si>
    <t>SP36393/SP8-2419</t>
  </si>
  <si>
    <t>-3.733311</t>
  </si>
  <si>
    <t>-38.546706</t>
  </si>
  <si>
    <t>SP36392/SP8-2418</t>
  </si>
  <si>
    <t>-3.733429711490292</t>
  </si>
  <si>
    <t>-38.54678217277887</t>
  </si>
  <si>
    <t>SP36404/SP8-2430</t>
  </si>
  <si>
    <t>-3.735461</t>
  </si>
  <si>
    <t>-38.547641</t>
  </si>
  <si>
    <t>SP36405/SP8-2431</t>
  </si>
  <si>
    <t>-3.734834</t>
  </si>
  <si>
    <t>-38.547776</t>
  </si>
  <si>
    <t>SP36406/SP8-2432</t>
  </si>
  <si>
    <t>-3.734562</t>
  </si>
  <si>
    <t>-38.547855</t>
  </si>
  <si>
    <t>SP36403/SP8-2429</t>
  </si>
  <si>
    <t>-3.735866</t>
  </si>
  <si>
    <t>-38.547874</t>
  </si>
  <si>
    <t>SP36401/SP8-2427</t>
  </si>
  <si>
    <t>-3.734047281131831</t>
  </si>
  <si>
    <t>-38.54837747473028</t>
  </si>
  <si>
    <t>SP36402/SP8-2428</t>
  </si>
  <si>
    <t>-3.734446</t>
  </si>
  <si>
    <t>-38.548565</t>
  </si>
  <si>
    <t>SP36399/SP8-2425</t>
  </si>
  <si>
    <t>-3.73425918723529</t>
  </si>
  <si>
    <t>-38.5494330458944</t>
  </si>
  <si>
    <t>SP36400/SP8-2426</t>
  </si>
  <si>
    <t>-3.734337</t>
  </si>
  <si>
    <t>-38.549575</t>
  </si>
  <si>
    <t>SP36411/SP8-2437</t>
  </si>
  <si>
    <t>SP36414/SP8-2440</t>
  </si>
  <si>
    <t>-3.735485</t>
  </si>
  <si>
    <t>-38.545878</t>
  </si>
  <si>
    <t>SP36413/SP8-2439</t>
  </si>
  <si>
    <t>-3.735154</t>
  </si>
  <si>
    <t>-38.545958</t>
  </si>
  <si>
    <t>SP36412/SP8-2438</t>
  </si>
  <si>
    <t>-3.734712</t>
  </si>
  <si>
    <t>-38.546297</t>
  </si>
  <si>
    <t>SP36409/SP8-2435</t>
  </si>
  <si>
    <t>-3.735037250299809</t>
  </si>
  <si>
    <t>-38.54670753735295</t>
  </si>
  <si>
    <t>SP36407/SP8-2433</t>
  </si>
  <si>
    <t>-3.735264</t>
  </si>
  <si>
    <t>-38.546925</t>
  </si>
  <si>
    <t>SP36408/SP8-2434</t>
  </si>
  <si>
    <t>-3.734808</t>
  </si>
  <si>
    <t>SP36410/SP8-2436</t>
  </si>
  <si>
    <t>-3.734470</t>
  </si>
  <si>
    <t>-38.547402</t>
  </si>
  <si>
    <t>SP36421/SP8-2447</t>
  </si>
  <si>
    <t>-38.544550</t>
  </si>
  <si>
    <t>SP36419/SP8-2445</t>
  </si>
  <si>
    <t>-3.734998</t>
  </si>
  <si>
    <t>-38.545027</t>
  </si>
  <si>
    <t>SP36422/SP8-2448</t>
  </si>
  <si>
    <t>-3.733728</t>
  </si>
  <si>
    <t>-38.545046</t>
  </si>
  <si>
    <t>SP36420/SP8-2446</t>
  </si>
  <si>
    <t>-3.734424</t>
  </si>
  <si>
    <t>-38.545075</t>
  </si>
  <si>
    <t>SP36417/SP8-2443</t>
  </si>
  <si>
    <t>-3.734442</t>
  </si>
  <si>
    <t>-38.545718</t>
  </si>
  <si>
    <t>SP36418/SP8-2444</t>
  </si>
  <si>
    <t>-3.733884</t>
  </si>
  <si>
    <t>-38.545748</t>
  </si>
  <si>
    <t>SP36416/SP8-2442</t>
  </si>
  <si>
    <t>-3.733967</t>
  </si>
  <si>
    <t>-38.546119</t>
  </si>
  <si>
    <t>SP36415/SP8-2441</t>
  </si>
  <si>
    <t>-38.546726</t>
  </si>
  <si>
    <t>SP36426/SP8-2452</t>
  </si>
  <si>
    <t>-38.544313</t>
  </si>
  <si>
    <t>SP36429/SP8-2455</t>
  </si>
  <si>
    <t>SP36428/SP8-2454</t>
  </si>
  <si>
    <t>-38.544432</t>
  </si>
  <si>
    <t>SP36430/SP8-2456</t>
  </si>
  <si>
    <t>-3.735190</t>
  </si>
  <si>
    <t>-38.544651</t>
  </si>
  <si>
    <t>SP36427/SP8-2453</t>
  </si>
  <si>
    <t>-3.736184</t>
  </si>
  <si>
    <t>-38.544696</t>
  </si>
  <si>
    <t>SP36425/SP8-2451</t>
  </si>
  <si>
    <t>-3.735930</t>
  </si>
  <si>
    <t>-38.545081</t>
  </si>
  <si>
    <t>SP36424/SP8-2450</t>
  </si>
  <si>
    <t>-3.736322</t>
  </si>
  <si>
    <t>-38.545338</t>
  </si>
  <si>
    <t>SP36423/SP8-2449</t>
  </si>
  <si>
    <t>-3.735811</t>
  </si>
  <si>
    <t>-38.545810</t>
  </si>
  <si>
    <t>SP36433/SP8-2459</t>
  </si>
  <si>
    <t>SP36435/SP8-2461</t>
  </si>
  <si>
    <t>SP36432/SP8-2458</t>
  </si>
  <si>
    <t>-3.736440</t>
  </si>
  <si>
    <t>-38.547437</t>
  </si>
  <si>
    <t>SP36431/SP8-2457</t>
  </si>
  <si>
    <t>-3.735873</t>
  </si>
  <si>
    <t>-38.547561</t>
  </si>
  <si>
    <t>SP36438/SP8-2464</t>
  </si>
  <si>
    <t>-3.737885508046098</t>
  </si>
  <si>
    <t>-38.547682871191306</t>
  </si>
  <si>
    <t>SP36437/SP8-2463</t>
  </si>
  <si>
    <t>-38.547772</t>
  </si>
  <si>
    <t>SP36434/SP8-2460</t>
  </si>
  <si>
    <t>-3.736820</t>
  </si>
  <si>
    <t>-38.547827</t>
  </si>
  <si>
    <t>SP36436/SP8-2462</t>
  </si>
  <si>
    <t>-3.738207</t>
  </si>
  <si>
    <t>-38.548998</t>
  </si>
  <si>
    <t>SP36442/SP8-2468</t>
  </si>
  <si>
    <t>-3.736484</t>
  </si>
  <si>
    <t>-38.546140</t>
  </si>
  <si>
    <t>SP36441/SP8-2467</t>
  </si>
  <si>
    <t>-38.546519</t>
  </si>
  <si>
    <t>SP36443/SP8-2469</t>
  </si>
  <si>
    <t>-3.736454</t>
  </si>
  <si>
    <t>-38.546670</t>
  </si>
  <si>
    <t>SP36440/SP8-2466</t>
  </si>
  <si>
    <t>-3.737744</t>
  </si>
  <si>
    <t>-38.546783</t>
  </si>
  <si>
    <t>SP36445/SP8-2471</t>
  </si>
  <si>
    <t>-3.736500000837566</t>
  </si>
  <si>
    <t>-38.546813871214404</t>
  </si>
  <si>
    <t>SP36444/SP8-2470</t>
  </si>
  <si>
    <t>-38.546890</t>
  </si>
  <si>
    <t>SP36439/SP8-2465</t>
  </si>
  <si>
    <t>-3.737308</t>
  </si>
  <si>
    <t>-38.547264</t>
  </si>
  <si>
    <t>SP36446/SP8-2472</t>
  </si>
  <si>
    <t>-3.7366309547599634</t>
  </si>
  <si>
    <t>-38.5472728230657</t>
  </si>
  <si>
    <t>SP36453/SP8-2479</t>
  </si>
  <si>
    <t>SP36454/SP8-2480</t>
  </si>
  <si>
    <t>SP36449/SP8-2475</t>
  </si>
  <si>
    <t>-38.543976</t>
  </si>
  <si>
    <t>SP36450/SP8-2476</t>
  </si>
  <si>
    <t>-3.737298</t>
  </si>
  <si>
    <t>-38.544572</t>
  </si>
  <si>
    <t>SP36452/SP8-2478</t>
  </si>
  <si>
    <t>-3.736924</t>
  </si>
  <si>
    <t>-38.544899</t>
  </si>
  <si>
    <t>SP36451/SP8-2477</t>
  </si>
  <si>
    <t>-3.736627</t>
  </si>
  <si>
    <t>-38.544954</t>
  </si>
  <si>
    <t>SP36448/SP8-2474</t>
  </si>
  <si>
    <t>-3.737466</t>
  </si>
  <si>
    <t>-38.545406</t>
  </si>
  <si>
    <t>SP36447/SP8-2473</t>
  </si>
  <si>
    <t>-3.736773</t>
  </si>
  <si>
    <t>-38.545604</t>
  </si>
  <si>
    <t>SP36462/SP8-2488</t>
  </si>
  <si>
    <t>SP36460/SP8-2486</t>
  </si>
  <si>
    <t>-3.734371</t>
  </si>
  <si>
    <t>-38.543131</t>
  </si>
  <si>
    <t>SP36458/SP8-2484</t>
  </si>
  <si>
    <t>-3.735102</t>
  </si>
  <si>
    <t>-38.543153</t>
  </si>
  <si>
    <t>SP36459/SP8-2485</t>
  </si>
  <si>
    <t>-38.543213</t>
  </si>
  <si>
    <t>SP36461/SP8-2487</t>
  </si>
  <si>
    <t>-3.734143</t>
  </si>
  <si>
    <t>-38.543348</t>
  </si>
  <si>
    <t>SP36457/SP8-2483</t>
  </si>
  <si>
    <t>-3.733542</t>
  </si>
  <si>
    <t>-38.543462</t>
  </si>
  <si>
    <t>SP36456/SP8-2482</t>
  </si>
  <si>
    <t>-3.733258</t>
  </si>
  <si>
    <t>-38.544087</t>
  </si>
  <si>
    <t>SP36455/SP8-2481</t>
  </si>
  <si>
    <t>-3.732727</t>
  </si>
  <si>
    <t>-38.544189</t>
  </si>
  <si>
    <t>SP36465/SP8-2491</t>
  </si>
  <si>
    <t>SP36470/SP8-2496</t>
  </si>
  <si>
    <t>SP36463/SP8-2489</t>
  </si>
  <si>
    <t>-3.734252</t>
  </si>
  <si>
    <t>-38.542623</t>
  </si>
  <si>
    <t>SP36468/SP8-2494</t>
  </si>
  <si>
    <t>-3.737067</t>
  </si>
  <si>
    <t>-38.542767</t>
  </si>
  <si>
    <t>SP36469/SP8-2495</t>
  </si>
  <si>
    <t>-3.736461</t>
  </si>
  <si>
    <t>-38.542885</t>
  </si>
  <si>
    <t>SP36464/SP8-2490</t>
  </si>
  <si>
    <t>-3.734291</t>
  </si>
  <si>
    <t>-38.542906</t>
  </si>
  <si>
    <t>SP36466/SP8-2492</t>
  </si>
  <si>
    <t>SP36467/SP8-2493</t>
  </si>
  <si>
    <t>-3.736220</t>
  </si>
  <si>
    <t>-38.543234</t>
  </si>
  <si>
    <t>SP36471/SP8-2497</t>
  </si>
  <si>
    <t>-3.734911</t>
  </si>
  <si>
    <t>-38.542642</t>
  </si>
  <si>
    <t>SP36472/SP8-2498</t>
  </si>
  <si>
    <t>-3.735625</t>
  </si>
  <si>
    <t>-38.542659</t>
  </si>
  <si>
    <t>SP36476/SP8-2502</t>
  </si>
  <si>
    <t>-3.735852</t>
  </si>
  <si>
    <t>-38.543268</t>
  </si>
  <si>
    <t>SP36478/SP8-2504</t>
  </si>
  <si>
    <t>-3.736279</t>
  </si>
  <si>
    <t>-38.543610</t>
  </si>
  <si>
    <t>SP36475/SP8-2501</t>
  </si>
  <si>
    <t>-3.735918</t>
  </si>
  <si>
    <t>-38.543666</t>
  </si>
  <si>
    <t>SP36477/SP8-2503</t>
  </si>
  <si>
    <t>-3.736771</t>
  </si>
  <si>
    <t>-38.543740</t>
  </si>
  <si>
    <t>SP36474/SP8-2500</t>
  </si>
  <si>
    <t>-38.543945</t>
  </si>
  <si>
    <t>SP36473/SP8-2499</t>
  </si>
  <si>
    <t>-3.734489</t>
  </si>
  <si>
    <t>-38.544125</t>
  </si>
  <si>
    <t>SP36486/SP8-2512</t>
  </si>
  <si>
    <t>-3.732577</t>
  </si>
  <si>
    <t>-38.537329</t>
  </si>
  <si>
    <t>SP36485/SP8-2511</t>
  </si>
  <si>
    <t>-38.537453</t>
  </si>
  <si>
    <t>SP36484/SP8-2510</t>
  </si>
  <si>
    <t>-3.733391</t>
  </si>
  <si>
    <t>-38.537559</t>
  </si>
  <si>
    <t>SP36483/SP8-2509</t>
  </si>
  <si>
    <t>-3.732663</t>
  </si>
  <si>
    <t>-38.537618</t>
  </si>
  <si>
    <t>SP36482/SP8-2508</t>
  </si>
  <si>
    <t>-3.732942</t>
  </si>
  <si>
    <t>-38.538006</t>
  </si>
  <si>
    <t>SP36481/SP8-2507</t>
  </si>
  <si>
    <t>-38.538183</t>
  </si>
  <si>
    <t>SP36480/SP8-2506</t>
  </si>
  <si>
    <t>-3.732805</t>
  </si>
  <si>
    <t>-38.538569</t>
  </si>
  <si>
    <t>SP36479/SP8-2505</t>
  </si>
  <si>
    <t>-3.733181</t>
  </si>
  <si>
    <t>-38.538679</t>
  </si>
  <si>
    <t>SP36494/SP8-2520</t>
  </si>
  <si>
    <t>SP36492/SP8-2518</t>
  </si>
  <si>
    <t>-3.734935</t>
  </si>
  <si>
    <t>-38.536925</t>
  </si>
  <si>
    <t>SP36493/SP8-2519</t>
  </si>
  <si>
    <t>-3.734733</t>
  </si>
  <si>
    <t>-38.537555</t>
  </si>
  <si>
    <t>SP36491/SP8-2517</t>
  </si>
  <si>
    <t>-38.538016</t>
  </si>
  <si>
    <t>SP36490/SP8-2516</t>
  </si>
  <si>
    <t>-3.734953</t>
  </si>
  <si>
    <t>-38.538074</t>
  </si>
  <si>
    <t>SP36489/SP8-2515</t>
  </si>
  <si>
    <t>SP36488/SP8-2514</t>
  </si>
  <si>
    <t>-3.734514</t>
  </si>
  <si>
    <t>-38.538255</t>
  </si>
  <si>
    <t>SP36487/SP8-2513</t>
  </si>
  <si>
    <t>-3.734327</t>
  </si>
  <si>
    <t>-38.538833</t>
  </si>
  <si>
    <t>SP36501/SP8-2527</t>
  </si>
  <si>
    <t>-3.735584</t>
  </si>
  <si>
    <t>-38.538802</t>
  </si>
  <si>
    <t>SP36502/SP8-2528</t>
  </si>
  <si>
    <t>-3.735177</t>
  </si>
  <si>
    <t>-38.538902</t>
  </si>
  <si>
    <t>SP36498/SP8-2524</t>
  </si>
  <si>
    <t>-3.734940</t>
  </si>
  <si>
    <t>-38.539211</t>
  </si>
  <si>
    <t>SP36500/SP8-2526</t>
  </si>
  <si>
    <t>-3.735119</t>
  </si>
  <si>
    <t>-38.539265</t>
  </si>
  <si>
    <t>SP36496/SP8-2522</t>
  </si>
  <si>
    <t>-3.734137</t>
  </si>
  <si>
    <t>-38.539321</t>
  </si>
  <si>
    <t>SP36499/SP8-2525</t>
  </si>
  <si>
    <t>-3.735690</t>
  </si>
  <si>
    <t>-38.539428</t>
  </si>
  <si>
    <t>SP36497/SP8-2523</t>
  </si>
  <si>
    <t>-3.734504</t>
  </si>
  <si>
    <t>-38.539783</t>
  </si>
  <si>
    <t>SP36495/SP8-2521</t>
  </si>
  <si>
    <t>-3.733795</t>
  </si>
  <si>
    <t>-38.540123</t>
  </si>
  <si>
    <t>SP36506/SP8-2532</t>
  </si>
  <si>
    <t>-38.539633</t>
  </si>
  <si>
    <t>SP36507/SP8-2533</t>
  </si>
  <si>
    <t>-3.735360</t>
  </si>
  <si>
    <t>-38.539892</t>
  </si>
  <si>
    <t>SP36508/SP8-2534</t>
  </si>
  <si>
    <t>-38.540215</t>
  </si>
  <si>
    <t>SP36509/SP8-2535</t>
  </si>
  <si>
    <t>-3.735090</t>
  </si>
  <si>
    <t>-38.540415</t>
  </si>
  <si>
    <t>SP36505/SP8-2531</t>
  </si>
  <si>
    <t>-3.736181</t>
  </si>
  <si>
    <t>-38.540736</t>
  </si>
  <si>
    <t>SP36503/SP8-2529</t>
  </si>
  <si>
    <t>-3.737317</t>
  </si>
  <si>
    <t>-38.540789</t>
  </si>
  <si>
    <t>SP36510/SP8-2536</t>
  </si>
  <si>
    <t>-38.540862</t>
  </si>
  <si>
    <t>SP36504/SP8-2530</t>
  </si>
  <si>
    <t>-38.540910</t>
  </si>
  <si>
    <t>SP36513/SP8-2539</t>
  </si>
  <si>
    <t>SP36514/SP8-2540</t>
  </si>
  <si>
    <t>SP36511/SP8-2537</t>
  </si>
  <si>
    <t>SP36517/SP8-2543</t>
  </si>
  <si>
    <t>-3.7364823126849913</t>
  </si>
  <si>
    <t>-38.5380800735401</t>
  </si>
  <si>
    <t>SP36518/SP8-2544</t>
  </si>
  <si>
    <t>SP36515/SP8-2541</t>
  </si>
  <si>
    <t>-3.735834</t>
  </si>
  <si>
    <t>-38.538266</t>
  </si>
  <si>
    <t>SP36516/SP8-2542</t>
  </si>
  <si>
    <t>-3.736591</t>
  </si>
  <si>
    <t>-38.538325</t>
  </si>
  <si>
    <t>SP36512/SP8-2538</t>
  </si>
  <si>
    <t>-3.734792</t>
  </si>
  <si>
    <t>-38.540494</t>
  </si>
  <si>
    <t>SP36525/SP8-2551</t>
  </si>
  <si>
    <t>-3.736881</t>
  </si>
  <si>
    <t>-38.538409</t>
  </si>
  <si>
    <t>SP36524/SP8-2550</t>
  </si>
  <si>
    <t>-3.737469</t>
  </si>
  <si>
    <t>-38.538579</t>
  </si>
  <si>
    <t>SP36526/SP8-2552</t>
  </si>
  <si>
    <t>-3.736477</t>
  </si>
  <si>
    <t>-38.538851</t>
  </si>
  <si>
    <t>SP36520/SP8-2546</t>
  </si>
  <si>
    <t>-38.539671</t>
  </si>
  <si>
    <t>SP36522/SP8-2548</t>
  </si>
  <si>
    <t>-3.736676</t>
  </si>
  <si>
    <t>-38.539719</t>
  </si>
  <si>
    <t>SP36523/SP8-2549</t>
  </si>
  <si>
    <t>-3.7363492177050115</t>
  </si>
  <si>
    <t>-38.53976248709689</t>
  </si>
  <si>
    <t>SP36521/SP8-2547</t>
  </si>
  <si>
    <t>-3.737287</t>
  </si>
  <si>
    <t>-38.539907</t>
  </si>
  <si>
    <t>SP36519/SP8-2545</t>
  </si>
  <si>
    <t>-3.736057</t>
  </si>
  <si>
    <t>-38.540163</t>
  </si>
  <si>
    <t>SP36534/SP8-2560</t>
  </si>
  <si>
    <t>-38.539451</t>
  </si>
  <si>
    <t>SP36533/SP8-2559</t>
  </si>
  <si>
    <t>-3.738272</t>
  </si>
  <si>
    <t>-38.539575</t>
  </si>
  <si>
    <t>SP36528/SP8-2554</t>
  </si>
  <si>
    <t>-3.737523</t>
  </si>
  <si>
    <t>-38.539677</t>
  </si>
  <si>
    <t>SP36532/SP8-2558</t>
  </si>
  <si>
    <t>-3.737779</t>
  </si>
  <si>
    <t>-38.540049</t>
  </si>
  <si>
    <t>SP36527/SP8-2553</t>
  </si>
  <si>
    <t>-3.737423</t>
  </si>
  <si>
    <t>-38.540218</t>
  </si>
  <si>
    <t>SP36531/SP8-2557</t>
  </si>
  <si>
    <t>-3.7382253752027848</t>
  </si>
  <si>
    <t>-38.54030593676113</t>
  </si>
  <si>
    <t>SP36530/SP8-2556</t>
  </si>
  <si>
    <t>-3.738147989216191</t>
  </si>
  <si>
    <t>-38.540547876727345</t>
  </si>
  <si>
    <t>SP36529/SP8-2555</t>
  </si>
  <si>
    <t>-3.737731</t>
  </si>
  <si>
    <t>-38.540769</t>
  </si>
  <si>
    <t>SP36536/SP8-2562</t>
  </si>
  <si>
    <t>-3.737947</t>
  </si>
  <si>
    <t>-38.538890</t>
  </si>
  <si>
    <t>SP36535/SP8-2561</t>
  </si>
  <si>
    <t>-3.738607</t>
  </si>
  <si>
    <t>-38.539083</t>
  </si>
  <si>
    <t>SP36537/SP8-2563</t>
  </si>
  <si>
    <t>-3.737602</t>
  </si>
  <si>
    <t>-38.539244</t>
  </si>
  <si>
    <t>SP36538/SP8-2564</t>
  </si>
  <si>
    <t>SP36541/SP8-2567</t>
  </si>
  <si>
    <t>-3.733461</t>
  </si>
  <si>
    <t>-38.541109</t>
  </si>
  <si>
    <t>SP36542/SP8-2568</t>
  </si>
  <si>
    <t>-3.733595</t>
  </si>
  <si>
    <t>-38.541133</t>
  </si>
  <si>
    <t>SP36540/SP8-2566</t>
  </si>
  <si>
    <t>-38.541406</t>
  </si>
  <si>
    <t>SP36539/SP8-2565</t>
  </si>
  <si>
    <t>-38.541471</t>
  </si>
  <si>
    <t>SP36543/SP8-2569</t>
  </si>
  <si>
    <t>SP36546/SP8-2572</t>
  </si>
  <si>
    <t>SP36550/SP8-2576</t>
  </si>
  <si>
    <t>-3.734147</t>
  </si>
  <si>
    <t>-38.541278</t>
  </si>
  <si>
    <t>SP36549/SP8-2575</t>
  </si>
  <si>
    <t>-3.735221</t>
  </si>
  <si>
    <t>-38.541499</t>
  </si>
  <si>
    <t>SP36548/SP8-2574</t>
  </si>
  <si>
    <t>-3.734634</t>
  </si>
  <si>
    <t>-38.542061</t>
  </si>
  <si>
    <t>SP36545/SP8-2571</t>
  </si>
  <si>
    <t>-3.733649</t>
  </si>
  <si>
    <t>-38.542260</t>
  </si>
  <si>
    <t>SP36547/SP8-2573</t>
  </si>
  <si>
    <t>-3.7346786545422717</t>
  </si>
  <si>
    <t>-38.54231155601163</t>
  </si>
  <si>
    <t>SP36544/SP8-2570</t>
  </si>
  <si>
    <t>-3.7335661842927634</t>
  </si>
  <si>
    <t>-38.54267173135313</t>
  </si>
  <si>
    <t>SP36557/SP8-2583</t>
  </si>
  <si>
    <t>-3.738382</t>
  </si>
  <si>
    <t>-38.540898</t>
  </si>
  <si>
    <t>SP36558/SP8-2584</t>
  </si>
  <si>
    <t>-3.7377994880092937</t>
  </si>
  <si>
    <t>-38.54116720356655</t>
  </si>
  <si>
    <t>SP36555/SP8-2581</t>
  </si>
  <si>
    <t>-3.736400</t>
  </si>
  <si>
    <t>-38.541694</t>
  </si>
  <si>
    <t>SP36551/SP8-2577</t>
  </si>
  <si>
    <t>-3.7351846873795944</t>
  </si>
  <si>
    <t>-38.54183590508009</t>
  </si>
  <si>
    <t>SP36552/SP8-2578</t>
  </si>
  <si>
    <t>-3.735396</t>
  </si>
  <si>
    <t>-38.541903</t>
  </si>
  <si>
    <t>SP36556/SP8-2582</t>
  </si>
  <si>
    <t>-3.7364092973739704</t>
  </si>
  <si>
    <t>-38.542044734982824</t>
  </si>
  <si>
    <t>SP36553/SP8-2579</t>
  </si>
  <si>
    <t>-3.7359867706511625</t>
  </si>
  <si>
    <t>-38.542100398423585</t>
  </si>
  <si>
    <t>SP36554/SP8-2580</t>
  </si>
  <si>
    <t>-3.737536</t>
  </si>
  <si>
    <t>-38.542276</t>
  </si>
  <si>
    <t>SP36561/SP8-2587</t>
  </si>
  <si>
    <t>SP36563/SP8-2589</t>
  </si>
  <si>
    <t>-3.739796</t>
  </si>
  <si>
    <t>-38.540859</t>
  </si>
  <si>
    <t>SP36565/SP8-2591</t>
  </si>
  <si>
    <t>-3.738846</t>
  </si>
  <si>
    <t>-38.541357</t>
  </si>
  <si>
    <t>SP36566/SP8-2592</t>
  </si>
  <si>
    <t>-3.738862</t>
  </si>
  <si>
    <t>-38.541408</t>
  </si>
  <si>
    <t>SP36564/SP8-2590</t>
  </si>
  <si>
    <t>-3.738773</t>
  </si>
  <si>
    <t>-38.541852</t>
  </si>
  <si>
    <t>SP36559/SP8-2585</t>
  </si>
  <si>
    <t>-3.737194</t>
  </si>
  <si>
    <t>-38.543321</t>
  </si>
  <si>
    <t>SP36562/SP8-2588</t>
  </si>
  <si>
    <t>-38.543343</t>
  </si>
  <si>
    <t>SP36560/SP8-2586</t>
  </si>
  <si>
    <t>-3.737248</t>
  </si>
  <si>
    <t>-38.543349</t>
  </si>
  <si>
    <t>SP36570/SP8-2596</t>
  </si>
  <si>
    <t>-38.536850</t>
  </si>
  <si>
    <t>SP36571/SP8-2597</t>
  </si>
  <si>
    <t>-3.736413</t>
  </si>
  <si>
    <t>-38.537051</t>
  </si>
  <si>
    <t>SP36573/SP8-2599</t>
  </si>
  <si>
    <t>-3.736309</t>
  </si>
  <si>
    <t>-38.537249</t>
  </si>
  <si>
    <t>SP36567/SP8-2593</t>
  </si>
  <si>
    <t>-3.736920</t>
  </si>
  <si>
    <t>-38.537432</t>
  </si>
  <si>
    <t>SP36572/SP8-2598</t>
  </si>
  <si>
    <t>-38.537517</t>
  </si>
  <si>
    <t>FLA12-2600</t>
  </si>
  <si>
    <t>-3.7366252009976693</t>
  </si>
  <si>
    <t>-38.53762217313522</t>
  </si>
  <si>
    <t>SP36568/SP8-2594</t>
  </si>
  <si>
    <t>SP36569/SP8-2595</t>
  </si>
  <si>
    <t>SP36580/SP8-2606</t>
  </si>
  <si>
    <t>-3.738649</t>
  </si>
  <si>
    <t>-38.536271</t>
  </si>
  <si>
    <t>SP36581/SP8-2607</t>
  </si>
  <si>
    <t>-3.738062</t>
  </si>
  <si>
    <t>-38.536902</t>
  </si>
  <si>
    <t>SP36579/SP8-2605</t>
  </si>
  <si>
    <t>-3.737843</t>
  </si>
  <si>
    <t>-38.537132</t>
  </si>
  <si>
    <t>SP36577/SP8-2603</t>
  </si>
  <si>
    <t>-38.537135</t>
  </si>
  <si>
    <t>SP36575/SP8-2601</t>
  </si>
  <si>
    <t>-38.537181</t>
  </si>
  <si>
    <t>SP36576/SP8-2602</t>
  </si>
  <si>
    <t>SP36582/SP8-2608</t>
  </si>
  <si>
    <t>SP36578/SP8-2604</t>
  </si>
  <si>
    <t>-3.738340</t>
  </si>
  <si>
    <t>-38.538573</t>
  </si>
  <si>
    <t>SP36590/SP8-2616</t>
  </si>
  <si>
    <t>-3.740285</t>
  </si>
  <si>
    <t>-38.535728</t>
  </si>
  <si>
    <t>SP36589/SP8-2615</t>
  </si>
  <si>
    <t>-3.739069</t>
  </si>
  <si>
    <t>-38.537503</t>
  </si>
  <si>
    <t>SP36585/SP8-2611</t>
  </si>
  <si>
    <t>-38.537812</t>
  </si>
  <si>
    <t>SP36588/SP8-2614</t>
  </si>
  <si>
    <t>-3.739812</t>
  </si>
  <si>
    <t>-38.537872</t>
  </si>
  <si>
    <t>SP36587/SP8-2613</t>
  </si>
  <si>
    <t>-3.739610</t>
  </si>
  <si>
    <t>-38.537996</t>
  </si>
  <si>
    <t>SP36584/SP8-2610</t>
  </si>
  <si>
    <t>-3.738814</t>
  </si>
  <si>
    <t>-38.538035</t>
  </si>
  <si>
    <t>SP36586/SP8-2612</t>
  </si>
  <si>
    <t>-3.739593</t>
  </si>
  <si>
    <t>-38.538433</t>
  </si>
  <si>
    <t>SP36583/SP8-2609</t>
  </si>
  <si>
    <t>-3.739155</t>
  </si>
  <si>
    <t>-38.538712</t>
  </si>
  <si>
    <t>SP36594/SP8-2620</t>
  </si>
  <si>
    <t>-3.738510</t>
  </si>
  <si>
    <t>-38.535365</t>
  </si>
  <si>
    <t>SP36593/SP8-2619</t>
  </si>
  <si>
    <t>-38.535440</t>
  </si>
  <si>
    <t>SP36595/SP8-2621</t>
  </si>
  <si>
    <t>-3.738713</t>
  </si>
  <si>
    <t>-38.535531</t>
  </si>
  <si>
    <t>SP36596/SP8-2622</t>
  </si>
  <si>
    <t>-3.738976</t>
  </si>
  <si>
    <t>-38.535883</t>
  </si>
  <si>
    <t>SP36591/SP8-2617</t>
  </si>
  <si>
    <t>-3.739850</t>
  </si>
  <si>
    <t>-38.536214</t>
  </si>
  <si>
    <t>SP36597/SP8-2623</t>
  </si>
  <si>
    <t>-3.739444</t>
  </si>
  <si>
    <t>-38.536334</t>
  </si>
  <si>
    <t>SP36592/SP8-2618</t>
  </si>
  <si>
    <t>-3.739229</t>
  </si>
  <si>
    <t>-38.536899</t>
  </si>
  <si>
    <t>SP36598/SP8-2624</t>
  </si>
  <si>
    <t>SP36603/SP8-2629</t>
  </si>
  <si>
    <t>-3.741595</t>
  </si>
  <si>
    <t>-38.536233</t>
  </si>
  <si>
    <t>SP36605/SP8-2631</t>
  </si>
  <si>
    <t>-3.740476</t>
  </si>
  <si>
    <t>-38.536655</t>
  </si>
  <si>
    <t>SP36604/SP8-2630</t>
  </si>
  <si>
    <t>-3.741245</t>
  </si>
  <si>
    <t>-38.536663</t>
  </si>
  <si>
    <t>SP36599/SP8-2625</t>
  </si>
  <si>
    <t>-3.740009</t>
  </si>
  <si>
    <t>-38.536843</t>
  </si>
  <si>
    <t>SP36606/SP8-2632</t>
  </si>
  <si>
    <t>-38.536915</t>
  </si>
  <si>
    <t>SP36600/SP8-2626</t>
  </si>
  <si>
    <t>-3.740168</t>
  </si>
  <si>
    <t>-38.536990</t>
  </si>
  <si>
    <t>SP36601/SP8-2627</t>
  </si>
  <si>
    <t>-38.537138</t>
  </si>
  <si>
    <t>SP36602/SP8-2628</t>
  </si>
  <si>
    <t>-3.740530</t>
  </si>
  <si>
    <t>-38.537330</t>
  </si>
  <si>
    <t>SP36607/SP8-2633</t>
  </si>
  <si>
    <t>SP36613/SP8-2639</t>
  </si>
  <si>
    <t>SP36614/SP8-2640</t>
  </si>
  <si>
    <t>SP36612/SP8-2638</t>
  </si>
  <si>
    <t>-3.742902</t>
  </si>
  <si>
    <t>-38.536706</t>
  </si>
  <si>
    <t>SP36608/SP8-2634</t>
  </si>
  <si>
    <t>-3.741861</t>
  </si>
  <si>
    <t>-38.537041</t>
  </si>
  <si>
    <t>SP36611/SP8-2637</t>
  </si>
  <si>
    <t>-3.742849</t>
  </si>
  <si>
    <t>-38.537334</t>
  </si>
  <si>
    <t>SP36609/SP8-2635</t>
  </si>
  <si>
    <t>-38.537988</t>
  </si>
  <si>
    <t>SP36610/SP8-2636</t>
  </si>
  <si>
    <t>-3.741747</t>
  </si>
  <si>
    <t>-38.538050</t>
  </si>
  <si>
    <t>SP36622/SP8-2648</t>
  </si>
  <si>
    <t>SP36619/SP8-2645</t>
  </si>
  <si>
    <t>SP36620/SP8-2646</t>
  </si>
  <si>
    <t>SP36621/SP8-2647</t>
  </si>
  <si>
    <t>SP36615/SP8-2641</t>
  </si>
  <si>
    <t>-3.735132964246152</t>
  </si>
  <si>
    <t>-38.5707110667907</t>
  </si>
  <si>
    <t>SP36616/SP8-2642</t>
  </si>
  <si>
    <t>SP36617/SP8-2643</t>
  </si>
  <si>
    <t>-3.734917505037809</t>
  </si>
  <si>
    <t>-38.570873340428015</t>
  </si>
  <si>
    <t>SP36618/SP8-2644</t>
  </si>
  <si>
    <t>SP36624/SP8-2650</t>
  </si>
  <si>
    <t>SP36623/SP8-2649</t>
  </si>
  <si>
    <t>-38.567456_x005F_x001f__x005F_x001f_</t>
  </si>
  <si>
    <t>SP36625/SP8-2651</t>
  </si>
  <si>
    <t>SP36626/SP8-2652</t>
  </si>
  <si>
    <t>-38.568416242266100</t>
  </si>
  <si>
    <t>SP36629/SP8-2655</t>
  </si>
  <si>
    <t>-3.736510</t>
  </si>
  <si>
    <t>-38.5714349</t>
  </si>
  <si>
    <t>SP36628/SP8-2654</t>
  </si>
  <si>
    <t>-3.736531</t>
  </si>
  <si>
    <t>-38.5716294</t>
  </si>
  <si>
    <t>SP36627/SP8-2653</t>
  </si>
  <si>
    <t>-3.736550</t>
  </si>
  <si>
    <t>-38.5717856</t>
  </si>
  <si>
    <t>SP36630/SP8-2656</t>
  </si>
  <si>
    <t>-3.736260</t>
  </si>
  <si>
    <t>-38.5720109</t>
  </si>
  <si>
    <t>SP36632/SP8-2658</t>
  </si>
  <si>
    <t>SP36633/SP8-2659</t>
  </si>
  <si>
    <t>SP36638/SP8-2664</t>
  </si>
  <si>
    <t>SP36634/SP8-2660</t>
  </si>
  <si>
    <t>SP36637/SP8-2663</t>
  </si>
  <si>
    <t>-3.73371988723814</t>
  </si>
  <si>
    <t>-38.56803205964034</t>
  </si>
  <si>
    <t>SP36636/SP8-2662</t>
  </si>
  <si>
    <t>-3.733731931559548</t>
  </si>
  <si>
    <t>-38.56851619834339</t>
  </si>
  <si>
    <t>SP36635/SP8-2661</t>
  </si>
  <si>
    <t>SP36631/SP8-2657</t>
  </si>
  <si>
    <t>SP36639/SP8-2665</t>
  </si>
  <si>
    <t>SP36640/SP8-2666</t>
  </si>
  <si>
    <t>SP36641/SP8-2667</t>
  </si>
  <si>
    <t>SP36642/SP8-2668</t>
  </si>
  <si>
    <t>SP36643/SP8-2669</t>
  </si>
  <si>
    <t>SP36644/SP8-2670</t>
  </si>
  <si>
    <t>SP36646/SP8-2672</t>
  </si>
  <si>
    <t>SP36645/SP8-2671</t>
  </si>
  <si>
    <t>SP36650/SP8-2676</t>
  </si>
  <si>
    <t>SP36654/SP8-2680</t>
  </si>
  <si>
    <t>-3.7355320523251800</t>
  </si>
  <si>
    <t>-38.561216616419300</t>
  </si>
  <si>
    <t>SP36651/SP8-2677</t>
  </si>
  <si>
    <t>SP36652/SP8-2678</t>
  </si>
  <si>
    <t>SP36653/SP8-2679</t>
  </si>
  <si>
    <t>SP36647/SP8-2673</t>
  </si>
  <si>
    <t>SP36648/SP8-2674</t>
  </si>
  <si>
    <t>SP36649/SP8-2675</t>
  </si>
  <si>
    <t>SP36656/SP8-2682</t>
  </si>
  <si>
    <t>SP36660/SP8-2686</t>
  </si>
  <si>
    <t>SP36661/SP8-2687</t>
  </si>
  <si>
    <t>SP36662/SP8-2688</t>
  </si>
  <si>
    <t>SP36659/SP8-2685</t>
  </si>
  <si>
    <t>SP36655/SP8-2681</t>
  </si>
  <si>
    <t>SP36658/SP8-2684</t>
  </si>
  <si>
    <t>SP36657/SP8-2683</t>
  </si>
  <si>
    <t>SP36665/SP8-2691</t>
  </si>
  <si>
    <t>SP36666/SP8-2692</t>
  </si>
  <si>
    <t>SP36670/SP8-2696</t>
  </si>
  <si>
    <t>-3.739207</t>
  </si>
  <si>
    <t>-38.558029</t>
  </si>
  <si>
    <t>SP36667/SP8-2693</t>
  </si>
  <si>
    <t>-3.7406996774594825</t>
  </si>
  <si>
    <t>-38.55939073129648</t>
  </si>
  <si>
    <t>SP36668/SP8-2694</t>
  </si>
  <si>
    <t>SP36669/SP8-2695</t>
  </si>
  <si>
    <t>-3.7402733056979263</t>
  </si>
  <si>
    <t>-38.56030025978055</t>
  </si>
  <si>
    <t>SP36663/SP8-2689</t>
  </si>
  <si>
    <t>-3.7349774393512334</t>
  </si>
  <si>
    <t>-38.57119127246412</t>
  </si>
  <si>
    <t>SP36664/SP8-2690</t>
  </si>
  <si>
    <t>-3.7351572344158055</t>
  </si>
  <si>
    <t>-38.57123110123398</t>
  </si>
  <si>
    <t>SP36674/SP8-2700</t>
  </si>
  <si>
    <t>SP36677/SP8-2703</t>
  </si>
  <si>
    <t>SP36678/SP8-2704</t>
  </si>
  <si>
    <t>SP36675/SP8-2701</t>
  </si>
  <si>
    <t>-3.741391552338778</t>
  </si>
  <si>
    <t>-38.56659434971886</t>
  </si>
  <si>
    <t>SP36676/SP8-2702</t>
  </si>
  <si>
    <t>SP36673/SP8-2699</t>
  </si>
  <si>
    <t>-3.7331201870029447</t>
  </si>
  <si>
    <t>-38.56816989501252</t>
  </si>
  <si>
    <t>SP36672/SP8-2698</t>
  </si>
  <si>
    <t>-3.7331220795867663</t>
  </si>
  <si>
    <t>-38.56834058974047</t>
  </si>
  <si>
    <t>SP36671/SP8-2697</t>
  </si>
  <si>
    <t>-3.7333321563657416</t>
  </si>
  <si>
    <t>-38.56834248634856</t>
  </si>
  <si>
    <t>SP36681/SP8-2707</t>
  </si>
  <si>
    <t>SP36682/SP8-2708</t>
  </si>
  <si>
    <t>SP36684/SP8-2710</t>
  </si>
  <si>
    <t>SP36685/SP8-2711</t>
  </si>
  <si>
    <t>SP36686/SP8-2712</t>
  </si>
  <si>
    <t>SP36683/SP8-2709</t>
  </si>
  <si>
    <t>-3.7386392449192076</t>
  </si>
  <si>
    <t>-38.55401918879594</t>
  </si>
  <si>
    <t>SP36679/SP8-2705</t>
  </si>
  <si>
    <t>SP36680/SP8-2706</t>
  </si>
  <si>
    <t>SP36692/SP8-2718</t>
  </si>
  <si>
    <t>SP36693/SP8-2719</t>
  </si>
  <si>
    <t>SP36694/SP8-2720</t>
  </si>
  <si>
    <t>SP36687/SP8-2713</t>
  </si>
  <si>
    <t>-38.537463</t>
  </si>
  <si>
    <t>SP36688/SP8-2714</t>
  </si>
  <si>
    <t>SP36690/SP8-2716</t>
  </si>
  <si>
    <t>SP36691/SP8-2717</t>
  </si>
  <si>
    <t>-3.732994574819132</t>
  </si>
  <si>
    <t>-38.5375665324026</t>
  </si>
  <si>
    <t>SP36689/SP8-2715</t>
  </si>
  <si>
    <t>-3.7392174789906236</t>
  </si>
  <si>
    <t>-38.53866552561286</t>
  </si>
  <si>
    <t>SP36696/SP8-2722</t>
  </si>
  <si>
    <t>SP36697/SP8-2723</t>
  </si>
  <si>
    <t>SP36698/SP8-2724</t>
  </si>
  <si>
    <t>FLA12-2728</t>
  </si>
  <si>
    <t>SP36701/SP8-2727</t>
  </si>
  <si>
    <t>SP36700/SP8-2726</t>
  </si>
  <si>
    <t>-3.7360374106527128</t>
  </si>
  <si>
    <t>-38.54232819986673</t>
  </si>
  <si>
    <t>SP36699/SP8-2725</t>
  </si>
  <si>
    <t>-3.7360857999847923</t>
  </si>
  <si>
    <t>-38.54255712903979</t>
  </si>
  <si>
    <t>SP36695/SP8-2721</t>
  </si>
  <si>
    <t>FLA12-2732</t>
  </si>
  <si>
    <t>SP36708/SP8-2734</t>
  </si>
  <si>
    <t>SP36709/SP8-2735</t>
  </si>
  <si>
    <t>SP36707/SP8-2733</t>
  </si>
  <si>
    <t>SP36710/SP8-2736</t>
  </si>
  <si>
    <t>SP36704/SP8-2730</t>
  </si>
  <si>
    <t>SP36705/SP8-2731</t>
  </si>
  <si>
    <t>SP36703/SP8-2729</t>
  </si>
  <si>
    <t>-3.736958</t>
  </si>
  <si>
    <t>SP36712/SP8-2738</t>
  </si>
  <si>
    <t>SP36713/SP8-2739</t>
  </si>
  <si>
    <t>SP36714/SP8-2740</t>
  </si>
  <si>
    <t>SP36716/SP8-2742</t>
  </si>
  <si>
    <t>SP36717/SP8-2743</t>
  </si>
  <si>
    <t>SP36718/SP8-2744</t>
  </si>
  <si>
    <t>FLA12-2741</t>
  </si>
  <si>
    <t>-3.735546</t>
  </si>
  <si>
    <t>-38.549275</t>
  </si>
  <si>
    <t>FLA12-2737</t>
  </si>
  <si>
    <t>FLA12-2745</t>
  </si>
  <si>
    <t>FLA12-2746</t>
  </si>
  <si>
    <t>FLA12-2747</t>
  </si>
  <si>
    <t>FLA12-2748</t>
  </si>
  <si>
    <t xml:space="preserve">FLA12-2749 </t>
  </si>
  <si>
    <t>FLA12-2751</t>
  </si>
  <si>
    <t>FLA12-2752</t>
  </si>
  <si>
    <t>FLA12-2750</t>
  </si>
  <si>
    <t>-3.739312607</t>
  </si>
  <si>
    <t>-38.537596911</t>
  </si>
  <si>
    <t>SP36728/SP8-2754</t>
  </si>
  <si>
    <t>SP36729/SP8-2755</t>
  </si>
  <si>
    <t>SP36730/SP8-2756</t>
  </si>
  <si>
    <t>FLA12-2757</t>
  </si>
  <si>
    <t>SP36732/SP8-2758</t>
  </si>
  <si>
    <t>SP36733/SP8-2759</t>
  </si>
  <si>
    <t>SP36734/SP8-2760</t>
  </si>
  <si>
    <t>FLA12-2753</t>
  </si>
  <si>
    <t>-3.736404</t>
  </si>
  <si>
    <t>-38.541693</t>
  </si>
  <si>
    <t>SP36735/SP8-2761</t>
  </si>
  <si>
    <t>SP36736/SP8-2762</t>
  </si>
  <si>
    <t>SP36737/SP8-2763</t>
  </si>
  <si>
    <t>SP36738/SP8-2764</t>
  </si>
  <si>
    <t>SP36739/SP8-2765</t>
  </si>
  <si>
    <t>SP36740/SP8-2766</t>
  </si>
  <si>
    <t>SP36741/SP8-2767</t>
  </si>
  <si>
    <t>SP36742/SP8-2768</t>
  </si>
  <si>
    <t>SP36745/SP8-2771</t>
  </si>
  <si>
    <t>SP36746/SP8-2772</t>
  </si>
  <si>
    <t>SP36747/SP8-2773</t>
  </si>
  <si>
    <t>SP36748/SP8-2774</t>
  </si>
  <si>
    <t>SP36750/SP8-2776</t>
  </si>
  <si>
    <t>SP36744/SP8-2770</t>
  </si>
  <si>
    <t>SP36749/SP8-2775</t>
  </si>
  <si>
    <t>SP36743/SP8-2769</t>
  </si>
  <si>
    <t>SP36752/SP8-2778</t>
  </si>
  <si>
    <t>SP36753/SP8-2779</t>
  </si>
  <si>
    <t>SP36754/SP8-2780</t>
  </si>
  <si>
    <t>SP36755/SP8-2781</t>
  </si>
  <si>
    <t>SP36756/SP8-2782</t>
  </si>
  <si>
    <t>SP36757/SP8-2783</t>
  </si>
  <si>
    <t>SP36758/SP8-2784</t>
  </si>
  <si>
    <t>SP36751/SP8-2777</t>
  </si>
  <si>
    <t>-3.7333848994806025</t>
  </si>
  <si>
    <t>-38.54822971230909</t>
  </si>
  <si>
    <t>SP36761/SP8-2787</t>
  </si>
  <si>
    <t>SP36762/SP8-2788</t>
  </si>
  <si>
    <t>SP36763/SP8-2789</t>
  </si>
  <si>
    <t>SP36764/SP8-2790</t>
  </si>
  <si>
    <t>SP36765/SP8-2791</t>
  </si>
  <si>
    <t>SP36766/SP8-2792</t>
  </si>
  <si>
    <t>SP36760/SP8-2786</t>
  </si>
  <si>
    <t>SP36759/SP8-2785</t>
  </si>
  <si>
    <t>SP36767/SP8-2793</t>
  </si>
  <si>
    <t>SP36768/SP8-2794</t>
  </si>
  <si>
    <t>SP36769/SP8-2795</t>
  </si>
  <si>
    <t>SP36770/SP8-2796</t>
  </si>
  <si>
    <t>SP36771/SP8-2797</t>
  </si>
  <si>
    <t>SP36772/SP8-2798</t>
  </si>
  <si>
    <t>SP36773/SP8-2799</t>
  </si>
  <si>
    <t>SP36774/SP8-2800</t>
  </si>
  <si>
    <t>SP36778/SP8-2804</t>
  </si>
  <si>
    <t>SP36779/SP8-2805</t>
  </si>
  <si>
    <t>SP36780/SP8-2806</t>
  </si>
  <si>
    <t>SP36781/SP8-2807</t>
  </si>
  <si>
    <t>SP36782/SP8-2808</t>
  </si>
  <si>
    <t>SP36775/SP8-2801</t>
  </si>
  <si>
    <t>-3.7347314344969</t>
  </si>
  <si>
    <t>-38.553107969249766</t>
  </si>
  <si>
    <t>SP36776/SP8-2802</t>
  </si>
  <si>
    <t>SP36777/SP8-2803</t>
  </si>
  <si>
    <t>SP36783/SP8-2809</t>
  </si>
  <si>
    <t>SP36784/SP8-2810</t>
  </si>
  <si>
    <t>SP36785/SP8-2811</t>
  </si>
  <si>
    <t>SP36786/SP8-2812</t>
  </si>
  <si>
    <t>SP36787/SP8-2813</t>
  </si>
  <si>
    <t>SP36788/SP8-2814</t>
  </si>
  <si>
    <t>SP36789/SP8-2815</t>
  </si>
  <si>
    <t>SP36790/SP8-2816</t>
  </si>
  <si>
    <t>FOR13</t>
  </si>
  <si>
    <t>SP18377/SP8-008</t>
  </si>
  <si>
    <t>-3.734436</t>
  </si>
  <si>
    <t>-38.489835</t>
  </si>
  <si>
    <t>SP18376/SP8-007</t>
  </si>
  <si>
    <t>-38.48993</t>
  </si>
  <si>
    <t>SP18374/SP8-005</t>
  </si>
  <si>
    <t>-38.490038</t>
  </si>
  <si>
    <t>SP18375/SP8-006</t>
  </si>
  <si>
    <t>-3.733992</t>
  </si>
  <si>
    <t>-38.490045</t>
  </si>
  <si>
    <t>SP18370/SP8-001</t>
  </si>
  <si>
    <t>-3.734188</t>
  </si>
  <si>
    <t>-38.490399</t>
  </si>
  <si>
    <t>SP18371/SP8-002</t>
  </si>
  <si>
    <t>SP18372/SP8-003</t>
  </si>
  <si>
    <t>SP18373/SP8-004</t>
  </si>
  <si>
    <t>SP18385/SP8-016</t>
  </si>
  <si>
    <t>SP18378/SP8-009</t>
  </si>
  <si>
    <t>SP18384/SP8-015</t>
  </si>
  <si>
    <t>-3.733654</t>
  </si>
  <si>
    <t>-38.490075</t>
  </si>
  <si>
    <t>SP18381/SP8-012</t>
  </si>
  <si>
    <t>-3.733627</t>
  </si>
  <si>
    <t>-38.490257</t>
  </si>
  <si>
    <t>SP18382/SP8-013</t>
  </si>
  <si>
    <t>SP18383/SP8-014</t>
  </si>
  <si>
    <t>SP18379/SP8-010</t>
  </si>
  <si>
    <t>-38.490310</t>
  </si>
  <si>
    <t>SP18380/SP8-011</t>
  </si>
  <si>
    <t>SP18390/SP8-021</t>
  </si>
  <si>
    <t>SP18391/SP8-022</t>
  </si>
  <si>
    <t>SP18386/SP8-017</t>
  </si>
  <si>
    <t>-3.732197</t>
  </si>
  <si>
    <t>-38.48961</t>
  </si>
  <si>
    <t>SP18392/SP8-023</t>
  </si>
  <si>
    <t>-38.489731</t>
  </si>
  <si>
    <t>SP18393/SP8-024</t>
  </si>
  <si>
    <t>SP18387/SP8-018</t>
  </si>
  <si>
    <t>-3.73288</t>
  </si>
  <si>
    <t>-38.489826</t>
  </si>
  <si>
    <t>SP18388/SP8-019</t>
  </si>
  <si>
    <t>-3.732953</t>
  </si>
  <si>
    <t>-38.490008</t>
  </si>
  <si>
    <t>SP18389/SP8-020</t>
  </si>
  <si>
    <t>SP18394/SP8-025</t>
  </si>
  <si>
    <t>SP18399/SP8-030</t>
  </si>
  <si>
    <t>SP18401/SP8-032</t>
  </si>
  <si>
    <t>SP18400/SP8-031</t>
  </si>
  <si>
    <t>-38.489871</t>
  </si>
  <si>
    <t>SP18398/SP8-029</t>
  </si>
  <si>
    <t>-3.732336</t>
  </si>
  <si>
    <t>-38.490323</t>
  </si>
  <si>
    <t>SP18397/SP8-028</t>
  </si>
  <si>
    <t>-3.731842</t>
  </si>
  <si>
    <t>-38.490462</t>
  </si>
  <si>
    <t>SP18395/SP8-026</t>
  </si>
  <si>
    <t>-3.732496</t>
  </si>
  <si>
    <t>-38.490508</t>
  </si>
  <si>
    <t>SP18396/SP8-027</t>
  </si>
  <si>
    <t>-3.732361</t>
  </si>
  <si>
    <t>-38.490858</t>
  </si>
  <si>
    <t>SP18404/SP8-035</t>
  </si>
  <si>
    <t>SP18406/SP8-037</t>
  </si>
  <si>
    <t>SP18408/SP8-039</t>
  </si>
  <si>
    <t>SP18409/SP8-040</t>
  </si>
  <si>
    <t>SP18407/SP8-038</t>
  </si>
  <si>
    <t>SP18405/SP8-036</t>
  </si>
  <si>
    <t>-3.73452</t>
  </si>
  <si>
    <t>-38.489935</t>
  </si>
  <si>
    <t>SP18402/SP8-033</t>
  </si>
  <si>
    <t>-3.734766</t>
  </si>
  <si>
    <t>-38.490575</t>
  </si>
  <si>
    <t>SP18403/SP8-034</t>
  </si>
  <si>
    <t>SP18415/SP8-046</t>
  </si>
  <si>
    <t>SP18417/SP8-048</t>
  </si>
  <si>
    <t>SP18411/SP8-042</t>
  </si>
  <si>
    <t>-3.736359</t>
  </si>
  <si>
    <t>-38.4883193</t>
  </si>
  <si>
    <t>SP18410/SP8-041</t>
  </si>
  <si>
    <t>-3.736621</t>
  </si>
  <si>
    <t>-38.4883215</t>
  </si>
  <si>
    <t>SP18413/SP8-044</t>
  </si>
  <si>
    <t>-3.735858</t>
  </si>
  <si>
    <t>-38.488548</t>
  </si>
  <si>
    <t>SP18416/SP8-047</t>
  </si>
  <si>
    <t>-3.7354</t>
  </si>
  <si>
    <t>-38.488565</t>
  </si>
  <si>
    <t>SP18414/SP8-045</t>
  </si>
  <si>
    <t>-38.4888627</t>
  </si>
  <si>
    <t>SP18412/SP8-043</t>
  </si>
  <si>
    <t>-3.736051</t>
  </si>
  <si>
    <t>-38.489172</t>
  </si>
  <si>
    <t>SP18422/SP8-053</t>
  </si>
  <si>
    <t>-3.734647</t>
  </si>
  <si>
    <t>-38.487729</t>
  </si>
  <si>
    <t>SP18423/SP8-054</t>
  </si>
  <si>
    <t>SP18424/SP8-055</t>
  </si>
  <si>
    <t>SP18420/SP8-051</t>
  </si>
  <si>
    <t>-3.735043</t>
  </si>
  <si>
    <t>-38.487990</t>
  </si>
  <si>
    <t>SP18421/SP8-052</t>
  </si>
  <si>
    <t>SP18425/SP8-056</t>
  </si>
  <si>
    <t>-38.488069</t>
  </si>
  <si>
    <t>SP18418/SP8-049</t>
  </si>
  <si>
    <t>SP18419/SP8-050</t>
  </si>
  <si>
    <t>SP18432/SP8-063</t>
  </si>
  <si>
    <t>SP18433/SP8-064</t>
  </si>
  <si>
    <t>SP18428/SP8-059</t>
  </si>
  <si>
    <t>-38.488386</t>
  </si>
  <si>
    <t>SP18427/SP8-058</t>
  </si>
  <si>
    <t>-38.488602</t>
  </si>
  <si>
    <t>SP18426/SP8-057</t>
  </si>
  <si>
    <t>-3.734153</t>
  </si>
  <si>
    <t>-38.488611</t>
  </si>
  <si>
    <t>SP18429/SP8-060</t>
  </si>
  <si>
    <t>-3.735185</t>
  </si>
  <si>
    <t>-38.488824</t>
  </si>
  <si>
    <t>SP18430/SP8-061</t>
  </si>
  <si>
    <t>SP18431/SP8-062</t>
  </si>
  <si>
    <t>SP18435/SP8-066</t>
  </si>
  <si>
    <t>-3.736403509473205</t>
  </si>
  <si>
    <t>-38.48996447581676</t>
  </si>
  <si>
    <t>SP18436/SP8-067</t>
  </si>
  <si>
    <t>SP18437/SP8-068</t>
  </si>
  <si>
    <t>SP18439/SP8-070</t>
  </si>
  <si>
    <t>SP18434/SP8-065</t>
  </si>
  <si>
    <t>SP18438/SP8-069</t>
  </si>
  <si>
    <t>SP18440/SP8-071</t>
  </si>
  <si>
    <t>-3.736106</t>
  </si>
  <si>
    <t>-38.490225</t>
  </si>
  <si>
    <t>SP18441/SP8-072</t>
  </si>
  <si>
    <t>SP18442/SP8-073</t>
  </si>
  <si>
    <t>-3.739015</t>
  </si>
  <si>
    <t>-38.494158</t>
  </si>
  <si>
    <t>SP18443/SP8-074</t>
  </si>
  <si>
    <t>SP18444/SP8-075</t>
  </si>
  <si>
    <t>SP18445/SP8-076</t>
  </si>
  <si>
    <t>SP18446/SP8-077</t>
  </si>
  <si>
    <t>SP18447/SP8-078</t>
  </si>
  <si>
    <t>SP18448/SP8-079</t>
  </si>
  <si>
    <t>SP18449/SP8-080</t>
  </si>
  <si>
    <t>SP18457/SP8-088</t>
  </si>
  <si>
    <t>SP18450/SP8-081</t>
  </si>
  <si>
    <t>SP18451/SP8-082</t>
  </si>
  <si>
    <t>SP18452/SP8-083</t>
  </si>
  <si>
    <t>SP18453/SP8-084</t>
  </si>
  <si>
    <t>SP18456/SP8-087</t>
  </si>
  <si>
    <t>-3.736463</t>
  </si>
  <si>
    <t>-38.500186</t>
  </si>
  <si>
    <t>SP18455/SP8-086</t>
  </si>
  <si>
    <t>-3.736067</t>
  </si>
  <si>
    <t>-38.5006977</t>
  </si>
  <si>
    <t>SP18454/SP8-085</t>
  </si>
  <si>
    <t>-3.736377</t>
  </si>
  <si>
    <t>-38.5007420</t>
  </si>
  <si>
    <t>SP18459/SP8-090</t>
  </si>
  <si>
    <t>SP18462/SP8-093</t>
  </si>
  <si>
    <t>SP18458/SP8-089</t>
  </si>
  <si>
    <t>SP18460/SP8-091</t>
  </si>
  <si>
    <t>SP18461/SP8-092</t>
  </si>
  <si>
    <t>SP18463/SP8-094</t>
  </si>
  <si>
    <t>SP18464/SP8-095</t>
  </si>
  <si>
    <t>SP18465/SP8-096</t>
  </si>
  <si>
    <t>SP18471/SP8-102</t>
  </si>
  <si>
    <t>-3.736762</t>
  </si>
  <si>
    <t>-38.4907726</t>
  </si>
  <si>
    <t>SP18472/SP8-103</t>
  </si>
  <si>
    <t>SP18473/SP8-104</t>
  </si>
  <si>
    <t>-3.736194</t>
  </si>
  <si>
    <t>-38.4911343</t>
  </si>
  <si>
    <t>SP18466/SP8-097</t>
  </si>
  <si>
    <t>-3.736615</t>
  </si>
  <si>
    <t>-38.4912733</t>
  </si>
  <si>
    <t>SP18467/SP8-098</t>
  </si>
  <si>
    <t>SP18468/SP8-099</t>
  </si>
  <si>
    <t>SP18469/SP8-100</t>
  </si>
  <si>
    <t>-3.736886</t>
  </si>
  <si>
    <t>-38.4913685</t>
  </si>
  <si>
    <t>SP18470/SP8-101</t>
  </si>
  <si>
    <t>SP18475/SP8-106</t>
  </si>
  <si>
    <t>SP18474/SP8-105</t>
  </si>
  <si>
    <t>-3.736802</t>
  </si>
  <si>
    <t>-38.4892839</t>
  </si>
  <si>
    <t>SP18479/SP8-110</t>
  </si>
  <si>
    <t>-3.737380974777842</t>
  </si>
  <si>
    <t>-38.489313616111474</t>
  </si>
  <si>
    <t>SP18480/SP8-111</t>
  </si>
  <si>
    <t>SP18481/SP8-112</t>
  </si>
  <si>
    <t>SP18476/SP8-107</t>
  </si>
  <si>
    <t>-3.737135</t>
  </si>
  <si>
    <t>-38.4898547</t>
  </si>
  <si>
    <t>SP18477/SP8-108</t>
  </si>
  <si>
    <t>SP18478/SP8-109</t>
  </si>
  <si>
    <t>SP18489/SP8-120</t>
  </si>
  <si>
    <t>SP18482/SP8-113</t>
  </si>
  <si>
    <t>-3.736665</t>
  </si>
  <si>
    <t>-38.4896251</t>
  </si>
  <si>
    <t>SP18483/SP8-114</t>
  </si>
  <si>
    <t>-3.7370308889117356</t>
  </si>
  <si>
    <t>-38.4901674091816</t>
  </si>
  <si>
    <t>SP18484/SP8-115</t>
  </si>
  <si>
    <t>-3.736875</t>
  </si>
  <si>
    <t>-38.4904017</t>
  </si>
  <si>
    <t>SP18485/SP8-116</t>
  </si>
  <si>
    <t>SP18486/SP8-117</t>
  </si>
  <si>
    <t>-3.741666</t>
  </si>
  <si>
    <t>-38.5027635</t>
  </si>
  <si>
    <t>SP18488/SP8-119</t>
  </si>
  <si>
    <t>-3.7417145583610996</t>
  </si>
  <si>
    <t>-38.50381624125976</t>
  </si>
  <si>
    <t>SP18487/SP8-118</t>
  </si>
  <si>
    <t>-3.741898</t>
  </si>
  <si>
    <t>-38.503853</t>
  </si>
  <si>
    <t>SP18497/SP8-128</t>
  </si>
  <si>
    <t>SP18490/SP8-121</t>
  </si>
  <si>
    <t>-3.735574</t>
  </si>
  <si>
    <t>-38.4857345</t>
  </si>
  <si>
    <t>SP18491/SP8-122</t>
  </si>
  <si>
    <t>-3.73531</t>
  </si>
  <si>
    <t>-38.485986</t>
  </si>
  <si>
    <t>SP18492/SP8-123</t>
  </si>
  <si>
    <t>-3.735056</t>
  </si>
  <si>
    <t>-38.486147</t>
  </si>
  <si>
    <t>SP18493/SP8-124</t>
  </si>
  <si>
    <t>SP18494/SP8-125</t>
  </si>
  <si>
    <t>SP18495/SP8-126</t>
  </si>
  <si>
    <t>SP18496/SP8-127</t>
  </si>
  <si>
    <t>SP18504/SP8-135</t>
  </si>
  <si>
    <t>SP18505/SP8-136</t>
  </si>
  <si>
    <t>-38.484497</t>
  </si>
  <si>
    <t>SP18503/SP8-134</t>
  </si>
  <si>
    <t>-3.734793</t>
  </si>
  <si>
    <t>-38.484813</t>
  </si>
  <si>
    <t>SP18502/SP8-133</t>
  </si>
  <si>
    <t>-3.7348947276491167</t>
  </si>
  <si>
    <t>-38.48503702655019</t>
  </si>
  <si>
    <t>SP18501/SP8-132</t>
  </si>
  <si>
    <t>-3.73476</t>
  </si>
  <si>
    <t>-38.485414</t>
  </si>
  <si>
    <t>SP18500/SP8-131</t>
  </si>
  <si>
    <t>-3.734795</t>
  </si>
  <si>
    <t>-38.486033</t>
  </si>
  <si>
    <t>SP18498/SP8-129</t>
  </si>
  <si>
    <t>-38.4864181</t>
  </si>
  <si>
    <t>SP18499/SP8-130</t>
  </si>
  <si>
    <t>SP18510/SP8-141</t>
  </si>
  <si>
    <t>-3.7342245996610104</t>
  </si>
  <si>
    <t>-38.48434863559743</t>
  </si>
  <si>
    <t>SP18511/SP8-142</t>
  </si>
  <si>
    <t>SP18512/SP8-143</t>
  </si>
  <si>
    <t>SP18507/SP8-138</t>
  </si>
  <si>
    <t>-3.7342166423362118</t>
  </si>
  <si>
    <t>-38.48468195944445</t>
  </si>
  <si>
    <t>SP18508/SP8-139</t>
  </si>
  <si>
    <t>SP18509/SP8-140</t>
  </si>
  <si>
    <t>SP18506/SP8-137</t>
  </si>
  <si>
    <t>-3.734218</t>
  </si>
  <si>
    <t>-38.484838</t>
  </si>
  <si>
    <t>SP18513/SP8-144</t>
  </si>
  <si>
    <t>SP18521/SP8-152</t>
  </si>
  <si>
    <t>SP18516/SP8-147</t>
  </si>
  <si>
    <t>-3.7355642030725518</t>
  </si>
  <si>
    <t>-38.486328810198216</t>
  </si>
  <si>
    <t>SP18517/SP8-148</t>
  </si>
  <si>
    <t>SP18515/SP8-146</t>
  </si>
  <si>
    <t>-38.48668</t>
  </si>
  <si>
    <t>SP18518/SP8-149</t>
  </si>
  <si>
    <t>-3.735263</t>
  </si>
  <si>
    <t>-38.487415</t>
  </si>
  <si>
    <t>SP18519/SP8-150</t>
  </si>
  <si>
    <t>SP18520/SP8-151</t>
  </si>
  <si>
    <t>SP18514/SP8-145</t>
  </si>
  <si>
    <t>-3.73584</t>
  </si>
  <si>
    <t>-38.487549</t>
  </si>
  <si>
    <t>SP18526/SP8-157</t>
  </si>
  <si>
    <t>-3.735293834902624</t>
  </si>
  <si>
    <t>-38.48677039146423</t>
  </si>
  <si>
    <t>SP18527/SP8-158</t>
  </si>
  <si>
    <t>SP18528/SP8-159</t>
  </si>
  <si>
    <t>SP18529/SP8-160</t>
  </si>
  <si>
    <t>SP18522/SP8-153</t>
  </si>
  <si>
    <t>-3.734805</t>
  </si>
  <si>
    <t>-38.486959</t>
  </si>
  <si>
    <t>SP18523/SP8-154</t>
  </si>
  <si>
    <t>-3.73498</t>
  </si>
  <si>
    <t>-38.487297</t>
  </si>
  <si>
    <t>SP18524/SP8-155</t>
  </si>
  <si>
    <t>SP18525/SP8-156</t>
  </si>
  <si>
    <t>SP18536/SP8-167</t>
  </si>
  <si>
    <t>-3.73442182964247</t>
  </si>
  <si>
    <t>-38.486989225656835</t>
  </si>
  <si>
    <t>SP18537/SP8-168</t>
  </si>
  <si>
    <t>SP18530/SP8-161</t>
  </si>
  <si>
    <t>-3.734428</t>
  </si>
  <si>
    <t>-38.487408</t>
  </si>
  <si>
    <t>SP18531/SP8-162</t>
  </si>
  <si>
    <t>SP18532/SP8-163</t>
  </si>
  <si>
    <t>SP18533/SP8-164</t>
  </si>
  <si>
    <t>SP18534/SP8-165</t>
  </si>
  <si>
    <t>SP18535/SP8-166</t>
  </si>
  <si>
    <t>SP18540/SP8-171</t>
  </si>
  <si>
    <t>-38.486572</t>
  </si>
  <si>
    <t>SP18538/SP8-169</t>
  </si>
  <si>
    <t>-3.737217</t>
  </si>
  <si>
    <t>-38.4867459</t>
  </si>
  <si>
    <t>SP18539/SP8-170</t>
  </si>
  <si>
    <t>SP18541/SP8-172</t>
  </si>
  <si>
    <t>-3.735991</t>
  </si>
  <si>
    <t>-38.487158</t>
  </si>
  <si>
    <t>SP18542/SP8-173</t>
  </si>
  <si>
    <t>-3.736153798826932</t>
  </si>
  <si>
    <t>-38.487759073474784</t>
  </si>
  <si>
    <t>SP18543/SP8-174</t>
  </si>
  <si>
    <t>SP18544/SP8-175</t>
  </si>
  <si>
    <t>SP18545/SP8-176</t>
  </si>
  <si>
    <t>SP18548/SP8-179</t>
  </si>
  <si>
    <t>SP18549/SP8-180</t>
  </si>
  <si>
    <t>SP18553/SP8-184</t>
  </si>
  <si>
    <t>SP18546/SP8-177</t>
  </si>
  <si>
    <t>SP18547/SP8-178</t>
  </si>
  <si>
    <t>SP18550/SP8-181</t>
  </si>
  <si>
    <t>-3.733799</t>
  </si>
  <si>
    <t>-38.489666</t>
  </si>
  <si>
    <t>SP18551/SP8-182</t>
  </si>
  <si>
    <t>SP18552/SP8-183</t>
  </si>
  <si>
    <t>-3.734059</t>
  </si>
  <si>
    <t>-38.4898804</t>
  </si>
  <si>
    <t>SP18554/SP8-185</t>
  </si>
  <si>
    <t>-3.73735340780604</t>
  </si>
  <si>
    <t>-38.48764076828957</t>
  </si>
  <si>
    <t>SP18555/SP8-186</t>
  </si>
  <si>
    <t>SP18556/SP8-187</t>
  </si>
  <si>
    <t>SP18557/SP8-188</t>
  </si>
  <si>
    <t>SP18558/SP8-189</t>
  </si>
  <si>
    <t>SP18559/SP8-190</t>
  </si>
  <si>
    <t>SP18560/SP8-191</t>
  </si>
  <si>
    <t>SP18561/SP8-192</t>
  </si>
  <si>
    <t>SP18566/SP8-197</t>
  </si>
  <si>
    <t>SP18567/SP8-198</t>
  </si>
  <si>
    <t>SP18568/SP8-199</t>
  </si>
  <si>
    <t>SP18569/SP8-200</t>
  </si>
  <si>
    <t>SP18562/SP8-193</t>
  </si>
  <si>
    <t>SP18563/SP8-194</t>
  </si>
  <si>
    <t>SP18564/SP8-195</t>
  </si>
  <si>
    <t>SP18565/SP8-196</t>
  </si>
  <si>
    <t>SP18570/SP8-201</t>
  </si>
  <si>
    <t>SP18571/SP8-202</t>
  </si>
  <si>
    <t>SP18572/SP8-203</t>
  </si>
  <si>
    <t>SP18573/SP8-204</t>
  </si>
  <si>
    <t>SP18575/SP8-206</t>
  </si>
  <si>
    <t>SP18577/SP8-208</t>
  </si>
  <si>
    <t>SP18574/SP8-205</t>
  </si>
  <si>
    <t>SP18576/SP8-207</t>
  </si>
  <si>
    <t>SP18580/SP8-211</t>
  </si>
  <si>
    <t>SP18581/SP8-212</t>
  </si>
  <si>
    <t>SP18578/SP8-209</t>
  </si>
  <si>
    <t>SP18579/SP8-210</t>
  </si>
  <si>
    <t>SP18583/SP8-214</t>
  </si>
  <si>
    <t>-3.732475</t>
  </si>
  <si>
    <t>-38.502274</t>
  </si>
  <si>
    <t>SP18582/SP8-213</t>
  </si>
  <si>
    <t>-3.731949</t>
  </si>
  <si>
    <t>-38.503725</t>
  </si>
  <si>
    <t>SP18584/SP8-215</t>
  </si>
  <si>
    <t>-3.7309837743309635</t>
  </si>
  <si>
    <t>-38.50467073240276</t>
  </si>
  <si>
    <t>SP18585/SP8-216</t>
  </si>
  <si>
    <t>SP18586/SP8-217</t>
  </si>
  <si>
    <t>-3.72844</t>
  </si>
  <si>
    <t>-38.485047</t>
  </si>
  <si>
    <t>SP18589/SP8-220</t>
  </si>
  <si>
    <t>-3.728376</t>
  </si>
  <si>
    <t>-38.486026</t>
  </si>
  <si>
    <t>SP18590/SP8-221</t>
  </si>
  <si>
    <t>-38.486236</t>
  </si>
  <si>
    <t>SP18591/SP8-222</t>
  </si>
  <si>
    <t>-3.728883</t>
  </si>
  <si>
    <t>-38.486400</t>
  </si>
  <si>
    <t>SP18592/SP8-223</t>
  </si>
  <si>
    <t>SP18593/SP8-224</t>
  </si>
  <si>
    <t>-3.7261605087116214</t>
  </si>
  <si>
    <t>-38.50684841815811</t>
  </si>
  <si>
    <t>SP18588/SP8-219</t>
  </si>
  <si>
    <t>-3.7260666310576087</t>
  </si>
  <si>
    <t>-38.5070121226121</t>
  </si>
  <si>
    <t>SP18587/SP8-218</t>
  </si>
  <si>
    <t>-3.725685627754814</t>
  </si>
  <si>
    <t>-38.50703239012194</t>
  </si>
  <si>
    <t>SP18595/SP8-226</t>
  </si>
  <si>
    <t>-38.484828</t>
  </si>
  <si>
    <t>SP18594/SP8-225</t>
  </si>
  <si>
    <t>-3.727969</t>
  </si>
  <si>
    <t>-38.484951</t>
  </si>
  <si>
    <t>SP18596/SP8-227</t>
  </si>
  <si>
    <t>-3.727278</t>
  </si>
  <si>
    <t>-38.485454</t>
  </si>
  <si>
    <t>SP18597/SP8-228</t>
  </si>
  <si>
    <t>-3.727085</t>
  </si>
  <si>
    <t>-38.486183</t>
  </si>
  <si>
    <t>SP18598/SP8-229</t>
  </si>
  <si>
    <t>-3.727287</t>
  </si>
  <si>
    <t>-38.486487</t>
  </si>
  <si>
    <t>SP18599/SP8-230</t>
  </si>
  <si>
    <t>-3.727609</t>
  </si>
  <si>
    <t>-38.486503</t>
  </si>
  <si>
    <t>SP18600/SP8-231</t>
  </si>
  <si>
    <t>-3.727888</t>
  </si>
  <si>
    <t>-38.486512</t>
  </si>
  <si>
    <t>SP18601/SP8-232</t>
  </si>
  <si>
    <t>-3.72857</t>
  </si>
  <si>
    <t>-38.486582</t>
  </si>
  <si>
    <t>SP18603/SP8-234</t>
  </si>
  <si>
    <t>SP18609/SP8-240</t>
  </si>
  <si>
    <t>SP18602/SP8-233</t>
  </si>
  <si>
    <t>-3.729248</t>
  </si>
  <si>
    <t>-38.486206</t>
  </si>
  <si>
    <t>SP18604/SP8-235</t>
  </si>
  <si>
    <t>-3.729756486861193</t>
  </si>
  <si>
    <t>-38.48637404860642</t>
  </si>
  <si>
    <t>SP18606/SP8-237</t>
  </si>
  <si>
    <t>-3.729822882000324</t>
  </si>
  <si>
    <t>-38.486388709095344</t>
  </si>
  <si>
    <t>SP18605/SP8-236</t>
  </si>
  <si>
    <t>-3.7297306040089855</t>
  </si>
  <si>
    <t>-38.4864947157075</t>
  </si>
  <si>
    <t>SP18607/SP8-238</t>
  </si>
  <si>
    <t>-3.729793623126073</t>
  </si>
  <si>
    <t>-38.48652741987508</t>
  </si>
  <si>
    <t>SP18608/SP8-239</t>
  </si>
  <si>
    <t>-3.729556</t>
  </si>
  <si>
    <t>-38.486784</t>
  </si>
  <si>
    <t>SP18612/SP8-243</t>
  </si>
  <si>
    <t>-3.7291469776116895</t>
  </si>
  <si>
    <t>-38.486886712249785</t>
  </si>
  <si>
    <t>SP18610/SP8-241</t>
  </si>
  <si>
    <t>SP18611/SP8-242</t>
  </si>
  <si>
    <t>SP18613/SP8-244</t>
  </si>
  <si>
    <t>SP18614/SP8-245</t>
  </si>
  <si>
    <t>-3.7287267623300253</t>
  </si>
  <si>
    <t>-38.48711201779581</t>
  </si>
  <si>
    <t>SP18615/SP8-246</t>
  </si>
  <si>
    <t>SP18616/SP8-247</t>
  </si>
  <si>
    <t>SP18617/SP8-248</t>
  </si>
  <si>
    <t>SP18624/SP8-255</t>
  </si>
  <si>
    <t>SP18625/SP8-256</t>
  </si>
  <si>
    <t>SP18618/SP8-249</t>
  </si>
  <si>
    <t>-3.729283</t>
  </si>
  <si>
    <t>-38.481502</t>
  </si>
  <si>
    <t>SP18619/SP8-250</t>
  </si>
  <si>
    <t>SP18620/SP8-251</t>
  </si>
  <si>
    <t>SP18621/SP8-252</t>
  </si>
  <si>
    <t>SP18622/SP8-253</t>
  </si>
  <si>
    <t>SP18623/SP8-254</t>
  </si>
  <si>
    <t>SP18630/SP8-261</t>
  </si>
  <si>
    <t>SP18632/SP8-263</t>
  </si>
  <si>
    <t>SP18631/SP8-262</t>
  </si>
  <si>
    <t>-38.485522</t>
  </si>
  <si>
    <t>SP18633/SP8-264</t>
  </si>
  <si>
    <t>-3.729156</t>
  </si>
  <si>
    <t>-38.485532</t>
  </si>
  <si>
    <t>SP18627/SP8-258</t>
  </si>
  <si>
    <t>-3.729725</t>
  </si>
  <si>
    <t>-38.485871</t>
  </si>
  <si>
    <t>SP18628/SP8-259</t>
  </si>
  <si>
    <t>-3.7298668688200887</t>
  </si>
  <si>
    <t>-38.486023306237854</t>
  </si>
  <si>
    <t>SP18629/SP8-260</t>
  </si>
  <si>
    <t>-3.7300277926030323</t>
  </si>
  <si>
    <t>-38.486045860836185</t>
  </si>
  <si>
    <t>SP18626/SP8-257</t>
  </si>
  <si>
    <t>-38.486118</t>
  </si>
  <si>
    <t>SP18638/SP8-269</t>
  </si>
  <si>
    <t>SP18639/SP8-270</t>
  </si>
  <si>
    <t>SP18634/SP8-265</t>
  </si>
  <si>
    <t>-38.484949</t>
  </si>
  <si>
    <t>SP18635/SP8-266</t>
  </si>
  <si>
    <t>-38.485058</t>
  </si>
  <si>
    <t>SP18641/SP8-272</t>
  </si>
  <si>
    <t>-38.485468</t>
  </si>
  <si>
    <t>SP18636/SP8-267</t>
  </si>
  <si>
    <t>-3.732487</t>
  </si>
  <si>
    <t>-38.485562</t>
  </si>
  <si>
    <t>SP18637/SP8-268</t>
  </si>
  <si>
    <t>-3.731855</t>
  </si>
  <si>
    <t>-38.485588</t>
  </si>
  <si>
    <t>SP18640/SP8-271</t>
  </si>
  <si>
    <t>-3.73061</t>
  </si>
  <si>
    <t>-38.485906</t>
  </si>
  <si>
    <t>SP18643/SP8-274</t>
  </si>
  <si>
    <t>SP18649/SP8-280</t>
  </si>
  <si>
    <t>-3.732008367619831</t>
  </si>
  <si>
    <t>-38.48311975770273</t>
  </si>
  <si>
    <t>SP18644/SP8-275</t>
  </si>
  <si>
    <t>-3.731263</t>
  </si>
  <si>
    <t>-38.483211</t>
  </si>
  <si>
    <t>SP18642/SP8-273</t>
  </si>
  <si>
    <t>-38.483548</t>
  </si>
  <si>
    <t>SP18645/SP8-276</t>
  </si>
  <si>
    <t>-3.730759</t>
  </si>
  <si>
    <t>-38.48395</t>
  </si>
  <si>
    <t>SP18646/SP8-277</t>
  </si>
  <si>
    <t>-38.484978</t>
  </si>
  <si>
    <t>SP18647/SP8-278</t>
  </si>
  <si>
    <t>-3.730688</t>
  </si>
  <si>
    <t>-38.485001</t>
  </si>
  <si>
    <t>SP18648/SP8-279</t>
  </si>
  <si>
    <t>-38.485027</t>
  </si>
  <si>
    <t>SP18651/SP8-282</t>
  </si>
  <si>
    <t>-3.7310702306661065</t>
  </si>
  <si>
    <t>-38.48224150097319</t>
  </si>
  <si>
    <t>SP18652/SP8-283</t>
  </si>
  <si>
    <t>-3.730934</t>
  </si>
  <si>
    <t>-38.482258</t>
  </si>
  <si>
    <t>SP18653/SP8-284</t>
  </si>
  <si>
    <t>-3.729933</t>
  </si>
  <si>
    <t>-38.48332</t>
  </si>
  <si>
    <t>SP18650/SP8-281</t>
  </si>
  <si>
    <t>-3.730561</t>
  </si>
  <si>
    <t>-38.483434</t>
  </si>
  <si>
    <t>SP18654/SP8-285</t>
  </si>
  <si>
    <t>-3.7294742660447135</t>
  </si>
  <si>
    <t>-38.48361273909782</t>
  </si>
  <si>
    <t>SP18655/SP8-286</t>
  </si>
  <si>
    <t>SP18656/SP8-287</t>
  </si>
  <si>
    <t>SP18657/SP8-288</t>
  </si>
  <si>
    <t>SP18662/SP8-293</t>
  </si>
  <si>
    <t>-3.744438219140078</t>
  </si>
  <si>
    <t>-38.48137096545948</t>
  </si>
  <si>
    <t>SP18663/SP8-294</t>
  </si>
  <si>
    <t>SP18664/SP8-295</t>
  </si>
  <si>
    <t>SP18665/SP8-296</t>
  </si>
  <si>
    <t>SP18658/SP8-289</t>
  </si>
  <si>
    <t>-3.7296727427982646</t>
  </si>
  <si>
    <t>-38.48312885732124</t>
  </si>
  <si>
    <t>SP18659/SP8-290</t>
  </si>
  <si>
    <t>SP18660/SP8-291</t>
  </si>
  <si>
    <t>SP18661/SP8-292</t>
  </si>
  <si>
    <t>SP18672/SP8-303</t>
  </si>
  <si>
    <t>-3.727677</t>
  </si>
  <si>
    <t>-38.4806884</t>
  </si>
  <si>
    <t>SP18673/SP8-304</t>
  </si>
  <si>
    <t>SP18666/SP8-297</t>
  </si>
  <si>
    <t>-3.728138</t>
  </si>
  <si>
    <t>-38.4807277</t>
  </si>
  <si>
    <t>SP18668/SP8-299</t>
  </si>
  <si>
    <t>SP18669/SP8-300</t>
  </si>
  <si>
    <t>SP18670/SP8-301</t>
  </si>
  <si>
    <t>SP18671/SP8-302</t>
  </si>
  <si>
    <t>SP18667/SP8-298</t>
  </si>
  <si>
    <t>SP18681/SP8-312</t>
  </si>
  <si>
    <t>SP18674/SP8-305</t>
  </si>
  <si>
    <t>SP18675/SP8-306</t>
  </si>
  <si>
    <t>SP18676/SP8-307</t>
  </si>
  <si>
    <t>SP18677/SP8-308</t>
  </si>
  <si>
    <t>FLA13-310</t>
  </si>
  <si>
    <t>-3.7338224234720987</t>
  </si>
  <si>
    <t>-38.48410561336947</t>
  </si>
  <si>
    <t>FLA13-311</t>
  </si>
  <si>
    <t>SP18678/SP8-309</t>
  </si>
  <si>
    <t>-38.4878718</t>
  </si>
  <si>
    <t>SP18684/SP8-315</t>
  </si>
  <si>
    <t>-3.72718</t>
  </si>
  <si>
    <t>-38.48165</t>
  </si>
  <si>
    <t>SP18685/SP8-316</t>
  </si>
  <si>
    <t>-3.727962</t>
  </si>
  <si>
    <t>-38.481977</t>
  </si>
  <si>
    <t>SP18687/SP8-318</t>
  </si>
  <si>
    <t>-3.728285</t>
  </si>
  <si>
    <t>-38.481989</t>
  </si>
  <si>
    <t>SP18688/SP8-319</t>
  </si>
  <si>
    <t>SP18683/SP8-314</t>
  </si>
  <si>
    <t>-3.727444</t>
  </si>
  <si>
    <t>-38.481997</t>
  </si>
  <si>
    <t>SP18686/SP8-317</t>
  </si>
  <si>
    <t>-3.728397</t>
  </si>
  <si>
    <t>-38.482158</t>
  </si>
  <si>
    <t>SP18682/SP8-313</t>
  </si>
  <si>
    <t>-3.727272</t>
  </si>
  <si>
    <t>-38.482455</t>
  </si>
  <si>
    <t>SP18689/SP8-320</t>
  </si>
  <si>
    <t>-3.727214</t>
  </si>
  <si>
    <t>-38.4827175</t>
  </si>
  <si>
    <t>SP18696/SP8-327</t>
  </si>
  <si>
    <t>SP18697/SP8-328</t>
  </si>
  <si>
    <t>SP18694/SP8-325</t>
  </si>
  <si>
    <t>-3.7283474946013544</t>
  </si>
  <si>
    <t>-38.48156335329688</t>
  </si>
  <si>
    <t>SP18695/SP8-326</t>
  </si>
  <si>
    <t>SP18693/SP8-324</t>
  </si>
  <si>
    <t>-3.7287603897542723</t>
  </si>
  <si>
    <t>-38.48164063222367</t>
  </si>
  <si>
    <t>SP18692/SP8-323</t>
  </si>
  <si>
    <t>SP18691/SP8-322</t>
  </si>
  <si>
    <t>-3.728944</t>
  </si>
  <si>
    <t>-38.481972</t>
  </si>
  <si>
    <t>SP18690/SP8-321</t>
  </si>
  <si>
    <t>-3.728867</t>
  </si>
  <si>
    <t>-38.482372</t>
  </si>
  <si>
    <t>SP18705/SP8-336</t>
  </si>
  <si>
    <t>SP18698/SP8-329</t>
  </si>
  <si>
    <t>-3.7285149237609496</t>
  </si>
  <si>
    <t>-38.48069273970984</t>
  </si>
  <si>
    <t>SP18699/SP8-330</t>
  </si>
  <si>
    <t>-3.728478319828395</t>
  </si>
  <si>
    <t>-38.48084903510222</t>
  </si>
  <si>
    <t>SP18700/SP8-331</t>
  </si>
  <si>
    <t>-3.728460</t>
  </si>
  <si>
    <t>-38.4810217</t>
  </si>
  <si>
    <t>SP18701/SP8-332</t>
  </si>
  <si>
    <t>-3.728411477860681</t>
  </si>
  <si>
    <t>-38.48116322073793</t>
  </si>
  <si>
    <t>SP18702/SP8-333</t>
  </si>
  <si>
    <t>-3.728642241775331</t>
  </si>
  <si>
    <t>-38.48120628171339</t>
  </si>
  <si>
    <t>SP18703/SP8-334</t>
  </si>
  <si>
    <t>-3.728788657469074</t>
  </si>
  <si>
    <t>-38.481268480900155</t>
  </si>
  <si>
    <t>SP18704/SP8-335</t>
  </si>
  <si>
    <t>-3.728927</t>
  </si>
  <si>
    <t>-38.4813255</t>
  </si>
  <si>
    <t>SP18709/SP8-340</t>
  </si>
  <si>
    <t>-3.729864</t>
  </si>
  <si>
    <t>-38.4824378</t>
  </si>
  <si>
    <t>SP18710/SP8-341</t>
  </si>
  <si>
    <t>SP18713/SP8-344</t>
  </si>
  <si>
    <t>-3.729927</t>
  </si>
  <si>
    <t>-38.4825190</t>
  </si>
  <si>
    <t>SP18711/SP8-342</t>
  </si>
  <si>
    <t>-38.4825505</t>
  </si>
  <si>
    <t>SP18712/SP8-343</t>
  </si>
  <si>
    <t>SP18708/SP8-339</t>
  </si>
  <si>
    <t>-3.729442</t>
  </si>
  <si>
    <t>-38.482792</t>
  </si>
  <si>
    <t>SP18707/SP8-338</t>
  </si>
  <si>
    <t>-3.729324</t>
  </si>
  <si>
    <t>-38.483153</t>
  </si>
  <si>
    <t>SP18706/SP8-337</t>
  </si>
  <si>
    <t>-3.729207</t>
  </si>
  <si>
    <t>-38.483513</t>
  </si>
  <si>
    <t>SP18720/SP8-351</t>
  </si>
  <si>
    <t>SP18716/SP8-347</t>
  </si>
  <si>
    <t>-38.481575</t>
  </si>
  <si>
    <t>SP18715/SP8-346</t>
  </si>
  <si>
    <t>SP18721/SP8-352</t>
  </si>
  <si>
    <t>-3.7295265684245784</t>
  </si>
  <si>
    <t>-38.48200776564671</t>
  </si>
  <si>
    <t>SP18714/SP8-345</t>
  </si>
  <si>
    <t>-38.48233</t>
  </si>
  <si>
    <t>SP18718/SP8-349</t>
  </si>
  <si>
    <t>SP18717/SP8-348</t>
  </si>
  <si>
    <t>-3.729158</t>
  </si>
  <si>
    <t>-38.483213</t>
  </si>
  <si>
    <t>SP18719/SP8-350</t>
  </si>
  <si>
    <t>-3.7285484</t>
  </si>
  <si>
    <t>-38.485572</t>
  </si>
  <si>
    <t>SP18727/SP8-358</t>
  </si>
  <si>
    <t>-3.7291487557739114</t>
  </si>
  <si>
    <t>-38.481868423942885</t>
  </si>
  <si>
    <t>SP18728/SP8-359</t>
  </si>
  <si>
    <t>SP18729/SP8-360</t>
  </si>
  <si>
    <t>SP18722/SP8-353</t>
  </si>
  <si>
    <t>SP18723/SP8-354</t>
  </si>
  <si>
    <t>SP18724/SP8-355</t>
  </si>
  <si>
    <t>-3.7291972574303704</t>
  </si>
  <si>
    <t>-38.48222587557689</t>
  </si>
  <si>
    <t>SP18725/SP8-356</t>
  </si>
  <si>
    <t>SP18726/SP8-357</t>
  </si>
  <si>
    <t>SP18730/SP8-361</t>
  </si>
  <si>
    <t>SP18731/SP8-362</t>
  </si>
  <si>
    <t>SP18732/SP8-363</t>
  </si>
  <si>
    <t>SP18733/SP8-364</t>
  </si>
  <si>
    <t>SP18734/SP8-365</t>
  </si>
  <si>
    <t>SP18735/SP8-366</t>
  </si>
  <si>
    <t>SP18736/SP8-367</t>
  </si>
  <si>
    <t>SP18737/SP8-368</t>
  </si>
  <si>
    <t>SP18738/SP8-369</t>
  </si>
  <si>
    <t>SP18739/SP8-370</t>
  </si>
  <si>
    <t>SP18741/SP8-372</t>
  </si>
  <si>
    <t>-3.732338</t>
  </si>
  <si>
    <t>-38.487101</t>
  </si>
  <si>
    <t>SP18744/SP8-375</t>
  </si>
  <si>
    <t>-3.731841</t>
  </si>
  <si>
    <t>-38.487119</t>
  </si>
  <si>
    <t>SP18740/SP8-371</t>
  </si>
  <si>
    <t>-38.487286</t>
  </si>
  <si>
    <t>SP18745/SP8-376</t>
  </si>
  <si>
    <t>SP18742/SP8-373</t>
  </si>
  <si>
    <t>-3.7319388217804224</t>
  </si>
  <si>
    <t>-38.48741814494134</t>
  </si>
  <si>
    <t>SP18743/SP8-374</t>
  </si>
  <si>
    <t>SP18752/SP8-383</t>
  </si>
  <si>
    <t>-3.731748</t>
  </si>
  <si>
    <t>-38.4859461</t>
  </si>
  <si>
    <t>SP18753/SP8-384</t>
  </si>
  <si>
    <t>SP18746/SP8-377</t>
  </si>
  <si>
    <t>-3.732973</t>
  </si>
  <si>
    <t>-38.48609</t>
  </si>
  <si>
    <t>SP18747/SP8-378</t>
  </si>
  <si>
    <t>-3.732226</t>
  </si>
  <si>
    <t>-38.48614</t>
  </si>
  <si>
    <t>SP18749/SP8-380</t>
  </si>
  <si>
    <t>-3.732738</t>
  </si>
  <si>
    <t>SP18748/SP8-379</t>
  </si>
  <si>
    <t>-3.732909</t>
  </si>
  <si>
    <t>-38.486564</t>
  </si>
  <si>
    <t>SP18750/SP8-381</t>
  </si>
  <si>
    <t>-38.486593</t>
  </si>
  <si>
    <t>SP18751/SP8-382</t>
  </si>
  <si>
    <t>-3.731595</t>
  </si>
  <si>
    <t>-38.486613</t>
  </si>
  <si>
    <t>SP18757/SP8-388</t>
  </si>
  <si>
    <t>SP18761/SP8-392</t>
  </si>
  <si>
    <t>SP18758/SP8-389</t>
  </si>
  <si>
    <t>SP18759/SP8-390</t>
  </si>
  <si>
    <t>SP18760/SP8-391</t>
  </si>
  <si>
    <t>SP18756/SP8-387</t>
  </si>
  <si>
    <t>-3.731236</t>
  </si>
  <si>
    <t>-38.486123</t>
  </si>
  <si>
    <t>SP18755/SP8-386</t>
  </si>
  <si>
    <t>-38.486399</t>
  </si>
  <si>
    <t>SP18754/SP8-385</t>
  </si>
  <si>
    <t>-3.73106</t>
  </si>
  <si>
    <t>-38.486741</t>
  </si>
  <si>
    <t>SP18769/SP8-400</t>
  </si>
  <si>
    <t>-3.733163329451406</t>
  </si>
  <si>
    <t>-38.486909866333015</t>
  </si>
  <si>
    <t>SP18767/SP8-398</t>
  </si>
  <si>
    <t>-3.732393</t>
  </si>
  <si>
    <t>-38.4874892</t>
  </si>
  <si>
    <t>SP18768/SP8-399</t>
  </si>
  <si>
    <t>-3.732173</t>
  </si>
  <si>
    <t>-38.4876823</t>
  </si>
  <si>
    <t>SP18764/SP8-395</t>
  </si>
  <si>
    <t>SP18765/SP8-396</t>
  </si>
  <si>
    <t>-3.732214</t>
  </si>
  <si>
    <t>-38.4878905</t>
  </si>
  <si>
    <t>SP18763/SP8-394</t>
  </si>
  <si>
    <t>-3.732544</t>
  </si>
  <si>
    <t>-38.487923</t>
  </si>
  <si>
    <t>SP18762/SP8-393</t>
  </si>
  <si>
    <t>-3.732428</t>
  </si>
  <si>
    <t>-38.4880839</t>
  </si>
  <si>
    <t>SP18766/SP8-397</t>
  </si>
  <si>
    <t>-3.7340227582776286</t>
  </si>
  <si>
    <t>-38.488422506982914</t>
  </si>
  <si>
    <t>SP18776/SP8-407</t>
  </si>
  <si>
    <t>-3.732862221166018</t>
  </si>
  <si>
    <t>-38.48738595843316</t>
  </si>
  <si>
    <t>SP18777/SP8-408</t>
  </si>
  <si>
    <t>SP18774/SP8-405</t>
  </si>
  <si>
    <t>-3.733091</t>
  </si>
  <si>
    <t>-38.4876918</t>
  </si>
  <si>
    <t>SP18775/SP8-406</t>
  </si>
  <si>
    <t>SP18772/SP8-403</t>
  </si>
  <si>
    <t>-3.7328501768324607</t>
  </si>
  <si>
    <t>-38.487849980592735</t>
  </si>
  <si>
    <t>SP18773/SP8-404</t>
  </si>
  <si>
    <t>-3.733047</t>
  </si>
  <si>
    <t>-38.4878571</t>
  </si>
  <si>
    <t>SP18770/SP8-401</t>
  </si>
  <si>
    <t>-3.732990</t>
  </si>
  <si>
    <t>-38.4880763</t>
  </si>
  <si>
    <t>SP18771/SP8-402</t>
  </si>
  <si>
    <t>SP18785/SP8-416</t>
  </si>
  <si>
    <t>SP18784/SP8-415</t>
  </si>
  <si>
    <t>-3.733486</t>
  </si>
  <si>
    <t>-38.487049</t>
  </si>
  <si>
    <t>SP18780/SP8-411</t>
  </si>
  <si>
    <t>-38.487296</t>
  </si>
  <si>
    <t>SP18781/SP8-412</t>
  </si>
  <si>
    <t>-3.7338060053172852</t>
  </si>
  <si>
    <t>-38.48737143054984</t>
  </si>
  <si>
    <t>SP18782/SP8-413</t>
  </si>
  <si>
    <t>SP18783/SP8-414</t>
  </si>
  <si>
    <t>SP18779/SP8-410</t>
  </si>
  <si>
    <t>-3.733508</t>
  </si>
  <si>
    <t>-38.4880216</t>
  </si>
  <si>
    <t>SP18778/SP8-409</t>
  </si>
  <si>
    <t>-3.733631</t>
  </si>
  <si>
    <t>-38.488127</t>
  </si>
  <si>
    <t>SP18793/SP8-424</t>
  </si>
  <si>
    <t>-3.732136</t>
  </si>
  <si>
    <t>-38.4875066</t>
  </si>
  <si>
    <t>SP18792/SP8-423</t>
  </si>
  <si>
    <t>-3.732377</t>
  </si>
  <si>
    <t>-38.4876619</t>
  </si>
  <si>
    <t>SP18789/SP8-420</t>
  </si>
  <si>
    <t>-3.733910</t>
  </si>
  <si>
    <t>-38.4878025</t>
  </si>
  <si>
    <t>SP18790/SP8-421</t>
  </si>
  <si>
    <t>SP18791/SP8-422</t>
  </si>
  <si>
    <t>SP18786/SP8-417</t>
  </si>
  <si>
    <t>-3.734193</t>
  </si>
  <si>
    <t>-38.4879025</t>
  </si>
  <si>
    <t>SP18787/SP8-418</t>
  </si>
  <si>
    <t>SP18788/SP8-419</t>
  </si>
  <si>
    <t>SP18797/SP8-428</t>
  </si>
  <si>
    <t>SP18800/SP8-431</t>
  </si>
  <si>
    <t>SP18801/SP8-432</t>
  </si>
  <si>
    <t>-3.733225</t>
  </si>
  <si>
    <t>-38.484885</t>
  </si>
  <si>
    <t>SP18798/SP8-429</t>
  </si>
  <si>
    <t>-3.733604</t>
  </si>
  <si>
    <t>-38.485512</t>
  </si>
  <si>
    <t>SP18799/SP8-430</t>
  </si>
  <si>
    <t>-3.732984</t>
  </si>
  <si>
    <t>-38.485542</t>
  </si>
  <si>
    <t>SP18796/SP8-427</t>
  </si>
  <si>
    <t>-3.734057</t>
  </si>
  <si>
    <t>-38.486041</t>
  </si>
  <si>
    <t>SP18795/SP8-426</t>
  </si>
  <si>
    <t>-3.73363</t>
  </si>
  <si>
    <t>-38.486278</t>
  </si>
  <si>
    <t>SP18794/SP8-425</t>
  </si>
  <si>
    <t>-38.486507</t>
  </si>
  <si>
    <t>SP18809/SP8-440</t>
  </si>
  <si>
    <t>SP18804/SP8-435</t>
  </si>
  <si>
    <t>-3.732861</t>
  </si>
  <si>
    <t>-38.483882</t>
  </si>
  <si>
    <t>SP18803/SP8-434</t>
  </si>
  <si>
    <t>-3.7330393564257087</t>
  </si>
  <si>
    <t>-38.48398151226852</t>
  </si>
  <si>
    <t>SP18802/SP8-433</t>
  </si>
  <si>
    <t>-3.733048819345657</t>
  </si>
  <si>
    <t>-38.48414746547626</t>
  </si>
  <si>
    <t>SP18805/SP8-436</t>
  </si>
  <si>
    <t>-3.732673</t>
  </si>
  <si>
    <t>-38.4842933</t>
  </si>
  <si>
    <t>SP18806/SP8-437</t>
  </si>
  <si>
    <t>SP18807/SP8-438</t>
  </si>
  <si>
    <t>-3.732601</t>
  </si>
  <si>
    <t>-38.4845186</t>
  </si>
  <si>
    <t>SP18808/SP8-439</t>
  </si>
  <si>
    <t>SP18810/SP8-441</t>
  </si>
  <si>
    <t>-3.746142</t>
  </si>
  <si>
    <t>-38.480627</t>
  </si>
  <si>
    <t>SP18811/SP8-442</t>
  </si>
  <si>
    <t>SP18812/SP8-443</t>
  </si>
  <si>
    <t>SP18813/SP8-444</t>
  </si>
  <si>
    <t>-38.481069</t>
  </si>
  <si>
    <t>SP18814/SP8-445</t>
  </si>
  <si>
    <t>SP18815/SP8-446</t>
  </si>
  <si>
    <t>-38.4815829</t>
  </si>
  <si>
    <t>SP18816/SP8-447</t>
  </si>
  <si>
    <t>SP18817/SP8-448</t>
  </si>
  <si>
    <t>-3.746068</t>
  </si>
  <si>
    <t>-38.482323</t>
  </si>
  <si>
    <t>SP18818/SP8-449</t>
  </si>
  <si>
    <t>-3.746699828533206</t>
  </si>
  <si>
    <t>-38.48221293071277</t>
  </si>
  <si>
    <t>SP18819/SP8-450</t>
  </si>
  <si>
    <t>SP18820/SP8-451</t>
  </si>
  <si>
    <t>SP18824/SP8-455</t>
  </si>
  <si>
    <t>SP18825/SP8-456</t>
  </si>
  <si>
    <t>SP18821/SP8-452</t>
  </si>
  <si>
    <t>-3.7463358276822785</t>
  </si>
  <si>
    <t>-38.48254686572354</t>
  </si>
  <si>
    <t>SP18822/SP8-453</t>
  </si>
  <si>
    <t>SP18823/SP8-454</t>
  </si>
  <si>
    <t>SP18826/SP8-457</t>
  </si>
  <si>
    <t>-3.747131</t>
  </si>
  <si>
    <t>-38.481877</t>
  </si>
  <si>
    <t>SP18827/SP8-458</t>
  </si>
  <si>
    <t>-3.747192779845558</t>
  </si>
  <si>
    <t>-38.48246599222427</t>
  </si>
  <si>
    <t>SP18828/SP8-459</t>
  </si>
  <si>
    <t>SP18829/SP8-460</t>
  </si>
  <si>
    <t>SP18830/SP8-461</t>
  </si>
  <si>
    <t>-3.747172</t>
  </si>
  <si>
    <t>-38.482667</t>
  </si>
  <si>
    <t>SP18832/SP8-463</t>
  </si>
  <si>
    <t>-3.746675740251956</t>
  </si>
  <si>
    <t>-38.48279765228663</t>
  </si>
  <si>
    <t>SP18833/SP8-464</t>
  </si>
  <si>
    <t>SP18831/SP8-462</t>
  </si>
  <si>
    <t>-3.7470116379657683</t>
  </si>
  <si>
    <t>-38.482931762730686</t>
  </si>
  <si>
    <t>SP18834/SP8-465</t>
  </si>
  <si>
    <t>SP18841/SP8-472</t>
  </si>
  <si>
    <t>SP18839/SP8-470</t>
  </si>
  <si>
    <t>-3.746287</t>
  </si>
  <si>
    <t>-38.480166</t>
  </si>
  <si>
    <t>SP18840/SP8-471</t>
  </si>
  <si>
    <t>SP18836/SP8-467</t>
  </si>
  <si>
    <t>-3.747044</t>
  </si>
  <si>
    <t>-38.4806368</t>
  </si>
  <si>
    <t>SP18837/SP8-468</t>
  </si>
  <si>
    <t>SP18838/SP8-469</t>
  </si>
  <si>
    <t>SP18835/SP8-466</t>
  </si>
  <si>
    <t>-3.748044</t>
  </si>
  <si>
    <t>-38.48113</t>
  </si>
  <si>
    <t>SP18845/SP8-476</t>
  </si>
  <si>
    <t>SP18847/SP8-478</t>
  </si>
  <si>
    <t>-3.746566</t>
  </si>
  <si>
    <t>-38.479279</t>
  </si>
  <si>
    <t>SP18848/SP8-479</t>
  </si>
  <si>
    <t>SP18849/SP8-480</t>
  </si>
  <si>
    <t>SP18846/SP8-477</t>
  </si>
  <si>
    <t>-3.746912</t>
  </si>
  <si>
    <t>-38.4795197</t>
  </si>
  <si>
    <t>SP18842/SP8-473</t>
  </si>
  <si>
    <t>-3.7476947702170653</t>
  </si>
  <si>
    <t>-38.47982455816951</t>
  </si>
  <si>
    <t>SP18843/SP8-474</t>
  </si>
  <si>
    <t>SP18844/SP8-475</t>
  </si>
  <si>
    <t>SP18850/SP8-481</t>
  </si>
  <si>
    <t>-3.7464046721755264</t>
  </si>
  <si>
    <t>-38.478409290074744</t>
  </si>
  <si>
    <t>SP18851/SP8-482</t>
  </si>
  <si>
    <t>SP18852/SP8-483</t>
  </si>
  <si>
    <t>SP18853/SP8-484</t>
  </si>
  <si>
    <t>SP18857/SP8-488</t>
  </si>
  <si>
    <t>-3.744673</t>
  </si>
  <si>
    <t>-38.4808161</t>
  </si>
  <si>
    <t>SP18854/SP8-485</t>
  </si>
  <si>
    <t>-3.744924</t>
  </si>
  <si>
    <t>-38.4810666</t>
  </si>
  <si>
    <t>SP18855/SP8-486</t>
  </si>
  <si>
    <t>SP18856/SP8-487</t>
  </si>
  <si>
    <t>SP18865/SP8-496</t>
  </si>
  <si>
    <t>FLA13-489-2</t>
  </si>
  <si>
    <t>-3.7464174</t>
  </si>
  <si>
    <t>-38.4684497</t>
  </si>
  <si>
    <t>FLA13-491-2</t>
  </si>
  <si>
    <t>FLA13-492-2</t>
  </si>
  <si>
    <t>FLA13-493-2</t>
  </si>
  <si>
    <t>FLA13-494-2</t>
  </si>
  <si>
    <t>FLA13-495-2</t>
  </si>
  <si>
    <t>FLA13-496-2</t>
  </si>
  <si>
    <t>FLA13-490-2</t>
  </si>
  <si>
    <t>-38.4684497_x001F_</t>
  </si>
  <si>
    <t>SP18858/SP8-489</t>
  </si>
  <si>
    <t>-3.746622</t>
  </si>
  <si>
    <t>-38.478949</t>
  </si>
  <si>
    <t>SP18859/SP8-490</t>
  </si>
  <si>
    <t>SP18860/SP8-491</t>
  </si>
  <si>
    <t>SP18861/SP8-492</t>
  </si>
  <si>
    <t>SP18862/SP8-493</t>
  </si>
  <si>
    <t>SP18863/SP8-494</t>
  </si>
  <si>
    <t>SP18864/SP8-495</t>
  </si>
  <si>
    <t>SP18871/SP8-502</t>
  </si>
  <si>
    <t>SP18866/SP8-497</t>
  </si>
  <si>
    <t>-3.744388</t>
  </si>
  <si>
    <t>-38.4803317</t>
  </si>
  <si>
    <t>SP18867/SP8-498</t>
  </si>
  <si>
    <t>SP18873/SP8-504</t>
  </si>
  <si>
    <t>-3.743691</t>
  </si>
  <si>
    <t>-38.480637</t>
  </si>
  <si>
    <t>SP18868/SP8-499</t>
  </si>
  <si>
    <t>-3.744270</t>
  </si>
  <si>
    <t>-38.4806982</t>
  </si>
  <si>
    <t>SP18869/SP8-500</t>
  </si>
  <si>
    <t>SP18872/SP8-503</t>
  </si>
  <si>
    <t>-3.744385</t>
  </si>
  <si>
    <t>-38.481432</t>
  </si>
  <si>
    <t>SP18870/SP8-501</t>
  </si>
  <si>
    <t>-3.744370</t>
  </si>
  <si>
    <t>-38.4817110</t>
  </si>
  <si>
    <t>SP18874/SP8-505</t>
  </si>
  <si>
    <t>-3.7438611708776883</t>
  </si>
  <si>
    <t>-38.480998755578554</t>
  </si>
  <si>
    <t>SP18875/SP8-506</t>
  </si>
  <si>
    <t>SP18876/SP8-507</t>
  </si>
  <si>
    <t>SP18877/SP8-508</t>
  </si>
  <si>
    <t>SP18878/SP8-509</t>
  </si>
  <si>
    <t>-3.744063284681723</t>
  </si>
  <si>
    <t>-38.481277854493534</t>
  </si>
  <si>
    <t>SP18879/SP8-510</t>
  </si>
  <si>
    <t>SP18880/SP8-511</t>
  </si>
  <si>
    <t>SP18881/SP8-512</t>
  </si>
  <si>
    <t>SP18888/SP8-519</t>
  </si>
  <si>
    <t>SP18889/SP8-520</t>
  </si>
  <si>
    <t>SP18885/SP8-516</t>
  </si>
  <si>
    <t>-3.746771</t>
  </si>
  <si>
    <t>-38.4831460</t>
  </si>
  <si>
    <t>SP18886/SP8-517</t>
  </si>
  <si>
    <t>SP18887/SP8-518</t>
  </si>
  <si>
    <t>SP18882/SP8-513</t>
  </si>
  <si>
    <t>-3.746403</t>
  </si>
  <si>
    <t>-38.4834846</t>
  </si>
  <si>
    <t>SP18883/SP8-514</t>
  </si>
  <si>
    <t>SP18884/SP8-515</t>
  </si>
  <si>
    <t>SP18895/SP8-526</t>
  </si>
  <si>
    <t>-3.744933</t>
  </si>
  <si>
    <t>-38.482043</t>
  </si>
  <si>
    <t>SP18896/SP8-527</t>
  </si>
  <si>
    <t>-3.744645</t>
  </si>
  <si>
    <t>-38.4821567</t>
  </si>
  <si>
    <t>SP18893/SP8-524</t>
  </si>
  <si>
    <t>-3.745427</t>
  </si>
  <si>
    <t>-38.4824171</t>
  </si>
  <si>
    <t>SP18894/SP8-525</t>
  </si>
  <si>
    <t>SP18897/SP8-528</t>
  </si>
  <si>
    <t>-3.744971</t>
  </si>
  <si>
    <t>-38.4827125</t>
  </si>
  <si>
    <t>SP18890/SP8-521</t>
  </si>
  <si>
    <t>-3.745810</t>
  </si>
  <si>
    <t>-38.4830850</t>
  </si>
  <si>
    <t>SP18891/SP8-522</t>
  </si>
  <si>
    <t>SP18892/SP8-523</t>
  </si>
  <si>
    <t>SP18904/SP8-535</t>
  </si>
  <si>
    <t>-3.744862</t>
  </si>
  <si>
    <t>-38.4804763</t>
  </si>
  <si>
    <t>SP18905/SP8-536</t>
  </si>
  <si>
    <t>SP18902/SP8-533</t>
  </si>
  <si>
    <t>SP18903/SP8-534</t>
  </si>
  <si>
    <t>SP18901/SP8-532</t>
  </si>
  <si>
    <t>SP18898/SP8-529</t>
  </si>
  <si>
    <t>-3.745230</t>
  </si>
  <si>
    <t>-38.4829582</t>
  </si>
  <si>
    <t>SP18899/SP8-530</t>
  </si>
  <si>
    <t>SP18900/SP8-531</t>
  </si>
  <si>
    <t>SP18908/SP8-539</t>
  </si>
  <si>
    <t>SP18912/SP8-543</t>
  </si>
  <si>
    <t>-3.745522</t>
  </si>
  <si>
    <t>-38.4809747</t>
  </si>
  <si>
    <t>SP18913/SP8-544</t>
  </si>
  <si>
    <t>SP18906/SP8-537</t>
  </si>
  <si>
    <t>-3.745384</t>
  </si>
  <si>
    <t>-38.4813657</t>
  </si>
  <si>
    <t>SP18907/SP8-538</t>
  </si>
  <si>
    <t>SP18909/SP8-540</t>
  </si>
  <si>
    <t>-3.7447503962249273</t>
  </si>
  <si>
    <t>-38.481560136743106</t>
  </si>
  <si>
    <t>SP18910/SP8-541</t>
  </si>
  <si>
    <t>SP18911/SP8-542</t>
  </si>
  <si>
    <t>SP18921/SP8-552</t>
  </si>
  <si>
    <t>SP18917/SP8-548</t>
  </si>
  <si>
    <t>-3.736605</t>
  </si>
  <si>
    <t>-38.503339</t>
  </si>
  <si>
    <t>SP18918/SP8-549</t>
  </si>
  <si>
    <t>SP18919/SP8-550</t>
  </si>
  <si>
    <t>SP18914/SP8-545</t>
  </si>
  <si>
    <t>-3.736972</t>
  </si>
  <si>
    <t>-38.503731</t>
  </si>
  <si>
    <t>SP18916/SP8-547</t>
  </si>
  <si>
    <t>SP18915/SP8-546</t>
  </si>
  <si>
    <t>FLA13-551</t>
  </si>
  <si>
    <t>-3.735591</t>
  </si>
  <si>
    <t>-38.504801</t>
  </si>
  <si>
    <t>SP18929/SP8-560</t>
  </si>
  <si>
    <t>SP18924/SP8-555</t>
  </si>
  <si>
    <t>-3.740539</t>
  </si>
  <si>
    <t>-38.4816044</t>
  </si>
  <si>
    <t>SP18925/SP8-556</t>
  </si>
  <si>
    <t>SP18926/SP8-557</t>
  </si>
  <si>
    <t>-3.741084</t>
  </si>
  <si>
    <t>SP18923/SP8-554</t>
  </si>
  <si>
    <t>-3.740525</t>
  </si>
  <si>
    <t>-38.482112</t>
  </si>
  <si>
    <t>SP18927/SP8-558</t>
  </si>
  <si>
    <t>-3.741356</t>
  </si>
  <si>
    <t>-38.482344</t>
  </si>
  <si>
    <t>SP18922/SP8-553</t>
  </si>
  <si>
    <t>-3.740953</t>
  </si>
  <si>
    <t>-38.482426</t>
  </si>
  <si>
    <t>SP18928/SP8-559</t>
  </si>
  <si>
    <t>-3.740614</t>
  </si>
  <si>
    <t>-38.482938</t>
  </si>
  <si>
    <t>SP18930/SP8-561</t>
  </si>
  <si>
    <t>-3.741878</t>
  </si>
  <si>
    <t>-38.4830761</t>
  </si>
  <si>
    <t>SP18931/SP8-562</t>
  </si>
  <si>
    <t>SP18932/SP8-563</t>
  </si>
  <si>
    <t>-3.741757</t>
  </si>
  <si>
    <t>-38.4834187</t>
  </si>
  <si>
    <t>SP18933/SP8-564</t>
  </si>
  <si>
    <t>SP18934/SP8-565</t>
  </si>
  <si>
    <t>-3.74105893437186</t>
  </si>
  <si>
    <t>-38.4836610172974</t>
  </si>
  <si>
    <t>SP18935/SP8-566</t>
  </si>
  <si>
    <t>SP18936/SP8-567</t>
  </si>
  <si>
    <t>SP18937/SP8-568</t>
  </si>
  <si>
    <t>SP18944/SP8-575</t>
  </si>
  <si>
    <t>-3.7422955938568983</t>
  </si>
  <si>
    <t>-38.48321171583925</t>
  </si>
  <si>
    <t>SP18945/SP8-576</t>
  </si>
  <si>
    <t>SP18938/SP8-569</t>
  </si>
  <si>
    <t>-3.7422179744502615</t>
  </si>
  <si>
    <t>-38.48322512697884</t>
  </si>
  <si>
    <t>SP18939/SP8-570</t>
  </si>
  <si>
    <t>-3.740825</t>
  </si>
  <si>
    <t>-38.4834326</t>
  </si>
  <si>
    <t>SP18940/SP8-571</t>
  </si>
  <si>
    <t>SP18941/SP8-572</t>
  </si>
  <si>
    <t>SP18942/SP8-573</t>
  </si>
  <si>
    <t>SP18943/SP8-574</t>
  </si>
  <si>
    <t>SP18946/SP8-577</t>
  </si>
  <si>
    <t>SP18947/SP8-578</t>
  </si>
  <si>
    <t>SP18948/SP8-579</t>
  </si>
  <si>
    <t>SP18950/SP8-581</t>
  </si>
  <si>
    <t>-3.744226</t>
  </si>
  <si>
    <t>-38.4834692</t>
  </si>
  <si>
    <t>SP18951/SP8-582</t>
  </si>
  <si>
    <t>SP18949/SP8-580</t>
  </si>
  <si>
    <t>SP18952/SP8-583</t>
  </si>
  <si>
    <t>-3.744102</t>
  </si>
  <si>
    <t>-38.4838494</t>
  </si>
  <si>
    <t>SP18953/SP8-584</t>
  </si>
  <si>
    <t>SP18956/SP8-587</t>
  </si>
  <si>
    <t>-3.742339</t>
  </si>
  <si>
    <t>-38.4828221</t>
  </si>
  <si>
    <t>SP18957/SP8-588</t>
  </si>
  <si>
    <t>SP18954/SP8-585</t>
  </si>
  <si>
    <t>-3.742631</t>
  </si>
  <si>
    <t>-38.4830065</t>
  </si>
  <si>
    <t>SP18955/SP8-586</t>
  </si>
  <si>
    <t>SP18961/SP8-592</t>
  </si>
  <si>
    <t>-3.744650</t>
  </si>
  <si>
    <t>-38.4835408</t>
  </si>
  <si>
    <t>SP18958/SP8-589</t>
  </si>
  <si>
    <t>-3.743957</t>
  </si>
  <si>
    <t>-38.4842397</t>
  </si>
  <si>
    <t>SP18959/SP8-590</t>
  </si>
  <si>
    <t>SP18960/SP8-591</t>
  </si>
  <si>
    <t>SP18968/SP8-599</t>
  </si>
  <si>
    <t>-3.742675</t>
  </si>
  <si>
    <t>-38.481477</t>
  </si>
  <si>
    <t>SP18965/SP8-596</t>
  </si>
  <si>
    <t>-38.4818200</t>
  </si>
  <si>
    <t>SP18966/SP8-597</t>
  </si>
  <si>
    <t>SP18969/SP8-600</t>
  </si>
  <si>
    <t>-38.4818713</t>
  </si>
  <si>
    <t>SP18967/SP8-598</t>
  </si>
  <si>
    <t>SP18962/SP8-593</t>
  </si>
  <si>
    <t>-3.741404</t>
  </si>
  <si>
    <t>-38.482665</t>
  </si>
  <si>
    <t>SP18963/SP8-594</t>
  </si>
  <si>
    <t>-3.741525</t>
  </si>
  <si>
    <t>-38.4828647</t>
  </si>
  <si>
    <t>SP18964/SP8-595</t>
  </si>
  <si>
    <t>SP18974/SP8-605</t>
  </si>
  <si>
    <t>-3.742276</t>
  </si>
  <si>
    <t>-38.4820684</t>
  </si>
  <si>
    <t>SP18975/SP8-606</t>
  </si>
  <si>
    <t>SP18976/SP8-607</t>
  </si>
  <si>
    <t>SP18970/SP8-601</t>
  </si>
  <si>
    <t>-3.742362</t>
  </si>
  <si>
    <t>-38.4825499</t>
  </si>
  <si>
    <t>SP18971/SP8-602</t>
  </si>
  <si>
    <t>SP18972/SP8-603</t>
  </si>
  <si>
    <t>FLA13-604</t>
  </si>
  <si>
    <t>-3.7423571</t>
  </si>
  <si>
    <t>-38.4833425</t>
  </si>
  <si>
    <t>FLA13-608</t>
  </si>
  <si>
    <t>FLA13-601-1</t>
  </si>
  <si>
    <t>FLA13-602-1</t>
  </si>
  <si>
    <t>FLA13-603-1</t>
  </si>
  <si>
    <t>FLA13-604-1</t>
  </si>
  <si>
    <t>FLA13-605-1</t>
  </si>
  <si>
    <t>FLA13-606-1</t>
  </si>
  <si>
    <t>FLA13-607-1</t>
  </si>
  <si>
    <t>FLA13-608-1</t>
  </si>
  <si>
    <t>SP18982/SP8-613</t>
  </si>
  <si>
    <t>-3.743542936891712</t>
  </si>
  <si>
    <t>-38.4816044559436</t>
  </si>
  <si>
    <t>SP18983/SP8-614</t>
  </si>
  <si>
    <t>SP18985/SP8-616</t>
  </si>
  <si>
    <t>-3.743317</t>
  </si>
  <si>
    <t>-38.481752</t>
  </si>
  <si>
    <t>SP18984/SP8-615</t>
  </si>
  <si>
    <t>-3.7434645985101938</t>
  </si>
  <si>
    <t>-38.482079787937124</t>
  </si>
  <si>
    <t>SP18980/SP8-611</t>
  </si>
  <si>
    <t>-3.7431416852830357</t>
  </si>
  <si>
    <t>-38.483104888984954</t>
  </si>
  <si>
    <t>SP18981/SP8-612</t>
  </si>
  <si>
    <t>SP18978/SP8-609</t>
  </si>
  <si>
    <t>-3.7430038461810646</t>
  </si>
  <si>
    <t>-38.48341736633624</t>
  </si>
  <si>
    <t>SP18979/SP8-610</t>
  </si>
  <si>
    <t>SP18989/SP8-620</t>
  </si>
  <si>
    <t>-38.4824485</t>
  </si>
  <si>
    <t>SP18990/SP8-621</t>
  </si>
  <si>
    <t>SP18986/SP8-617</t>
  </si>
  <si>
    <t>-38.4827165</t>
  </si>
  <si>
    <t>SP18987/SP8-618</t>
  </si>
  <si>
    <t>-3.743459</t>
  </si>
  <si>
    <t>-38.4828500</t>
  </si>
  <si>
    <t>SP18988/SP8-619</t>
  </si>
  <si>
    <t>-3.743624</t>
  </si>
  <si>
    <t>-38.4829733</t>
  </si>
  <si>
    <t>SP18993/SP8-624</t>
  </si>
  <si>
    <t>-3.743872</t>
  </si>
  <si>
    <t>-38.482984</t>
  </si>
  <si>
    <t>SP18991/SP8-622</t>
  </si>
  <si>
    <t>-38.4832196</t>
  </si>
  <si>
    <t>SP18992/SP8-623</t>
  </si>
  <si>
    <t>SP18995/SP8-626</t>
  </si>
  <si>
    <t>SP19001/SP8-632</t>
  </si>
  <si>
    <t>SP18998/SP8-629</t>
  </si>
  <si>
    <t>-3.743398</t>
  </si>
  <si>
    <t>-38.4834149</t>
  </si>
  <si>
    <t>SP18999/SP8-630</t>
  </si>
  <si>
    <t>SP18996/SP8-627</t>
  </si>
  <si>
    <t>-3.743827</t>
  </si>
  <si>
    <t>-38.4835594</t>
  </si>
  <si>
    <t>SP18997/SP8-628</t>
  </si>
  <si>
    <t>SP18994/SP8-625</t>
  </si>
  <si>
    <t>-3.743593718312270</t>
  </si>
  <si>
    <t>-38.48405683477870</t>
  </si>
  <si>
    <t>SP19000/SP8-631</t>
  </si>
  <si>
    <t>SP19008/SP8-639</t>
  </si>
  <si>
    <t>SP19009/SP8-640</t>
  </si>
  <si>
    <t>SP19003/SP8-634</t>
  </si>
  <si>
    <t>-3.745634</t>
  </si>
  <si>
    <t>-38.4833143</t>
  </si>
  <si>
    <t>SP19004/SP8-635</t>
  </si>
  <si>
    <t>-38.4833755</t>
  </si>
  <si>
    <t>SP19005/SP8-636</t>
  </si>
  <si>
    <t>SP19007/SP8-638</t>
  </si>
  <si>
    <t>SP19002/SP8-633</t>
  </si>
  <si>
    <t>-3.745902</t>
  </si>
  <si>
    <t>-38.4834135</t>
  </si>
  <si>
    <t>SP19006/SP8-637</t>
  </si>
  <si>
    <t>-3.744748</t>
  </si>
  <si>
    <t>-38.483453</t>
  </si>
  <si>
    <t>SP19016/SP8-647</t>
  </si>
  <si>
    <t>SP19017/SP8-648</t>
  </si>
  <si>
    <t>SP19010/SP8-641</t>
  </si>
  <si>
    <t>-3.746375</t>
  </si>
  <si>
    <t>-38.483753</t>
  </si>
  <si>
    <t>SP19011/SP8-642</t>
  </si>
  <si>
    <t>SP19013/SP8-644</t>
  </si>
  <si>
    <t>SP19014/SP8-645</t>
  </si>
  <si>
    <t>SP19015/SP8-646</t>
  </si>
  <si>
    <t>SP19012/SP8-643</t>
  </si>
  <si>
    <t>SP19018/SP8-649</t>
  </si>
  <si>
    <t>SP19019/SP8-650</t>
  </si>
  <si>
    <t>SP19020/SP8-651</t>
  </si>
  <si>
    <t>SP19022/SP8-653</t>
  </si>
  <si>
    <t>SP19023/SP8-654</t>
  </si>
  <si>
    <t>SP19024/SP8-655</t>
  </si>
  <si>
    <t>SP19025/SP8-656</t>
  </si>
  <si>
    <t>SP19021/SP8-652</t>
  </si>
  <si>
    <t>-3.736937</t>
  </si>
  <si>
    <t>-38.503182</t>
  </si>
  <si>
    <t>SP19028/SP8-659</t>
  </si>
  <si>
    <t>SP19032/SP8-663</t>
  </si>
  <si>
    <t>SP19033/SP8-664</t>
  </si>
  <si>
    <t>-3.737666574235081</t>
  </si>
  <si>
    <t>-38.482126462932484</t>
  </si>
  <si>
    <t>SP19030/SP8-661</t>
  </si>
  <si>
    <t>-3.7374946845384547</t>
  </si>
  <si>
    <t>-38.482490156300365</t>
  </si>
  <si>
    <t>SP19031/SP8-662</t>
  </si>
  <si>
    <t>SP19029/SP8-660</t>
  </si>
  <si>
    <t>-3.737215</t>
  </si>
  <si>
    <t>-38.482668</t>
  </si>
  <si>
    <t>SP19027/SP8-658</t>
  </si>
  <si>
    <t>-3.736873</t>
  </si>
  <si>
    <t>-38.483081</t>
  </si>
  <si>
    <t>SP19026/SP8-657</t>
  </si>
  <si>
    <t>-3.736619</t>
  </si>
  <si>
    <t>-38.483789</t>
  </si>
  <si>
    <t>SP19036/SP8-667</t>
  </si>
  <si>
    <t>-3.7379756949640517</t>
  </si>
  <si>
    <t>-38.481884747743614</t>
  </si>
  <si>
    <t>SP19037/SP8-668</t>
  </si>
  <si>
    <t>SP19034/SP8-665</t>
  </si>
  <si>
    <t>SP19035/SP8-666</t>
  </si>
  <si>
    <t>SP19038/SP8-669</t>
  </si>
  <si>
    <t>-3.741129141540136</t>
  </si>
  <si>
    <t>-38.4872455407233</t>
  </si>
  <si>
    <t>SP19039/SP8-670</t>
  </si>
  <si>
    <t>-3.741410473200635</t>
  </si>
  <si>
    <t>-38.48732673727454</t>
  </si>
  <si>
    <t>SP19040/SP8-671</t>
  </si>
  <si>
    <t>SP19041/SP8-672</t>
  </si>
  <si>
    <t>SP19044/SP8-675</t>
  </si>
  <si>
    <t>SP19048/SP8-679</t>
  </si>
  <si>
    <t>SP19043/SP8-674</t>
  </si>
  <si>
    <t>-3.739249</t>
  </si>
  <si>
    <t>-38.483465</t>
  </si>
  <si>
    <t>SP19049/SP8-680</t>
  </si>
  <si>
    <t>-3.740026</t>
  </si>
  <si>
    <t>-38.483669</t>
  </si>
  <si>
    <t>SP19047/SP8-678</t>
  </si>
  <si>
    <t>-3.7398132226148793</t>
  </si>
  <si>
    <t>-38.483826340740634</t>
  </si>
  <si>
    <t>SP19046/SP8-677</t>
  </si>
  <si>
    <t>-3.739705346153201</t>
  </si>
  <si>
    <t>-38.48404160575867</t>
  </si>
  <si>
    <t>SP19045/SP8-676</t>
  </si>
  <si>
    <t>-3.739697775874694</t>
  </si>
  <si>
    <t>-38.48431945884363</t>
  </si>
  <si>
    <t>SP19042/SP8-673</t>
  </si>
  <si>
    <t>-3.738752</t>
  </si>
  <si>
    <t>-38.484935</t>
  </si>
  <si>
    <t>SP19051/SP8-682</t>
  </si>
  <si>
    <t>-3.739898</t>
  </si>
  <si>
    <t>-38.4822481</t>
  </si>
  <si>
    <t>SP19052/SP8-683</t>
  </si>
  <si>
    <t>SP19053/SP8-684</t>
  </si>
  <si>
    <t>-38.4823682</t>
  </si>
  <si>
    <t>SP19054/SP8-685</t>
  </si>
  <si>
    <t>SP19056/SP8-687</t>
  </si>
  <si>
    <t>-3.739803</t>
  </si>
  <si>
    <t>-38.482424</t>
  </si>
  <si>
    <t>SP19055/SP8-686</t>
  </si>
  <si>
    <t>-3.740290</t>
  </si>
  <si>
    <t>-38.4824989</t>
  </si>
  <si>
    <t>SP19057/SP8-688</t>
  </si>
  <si>
    <t>SP19050/SP8-681</t>
  </si>
  <si>
    <t>-3.740144</t>
  </si>
  <si>
    <t>-38.4829339</t>
  </si>
  <si>
    <t>SP19065/SP8-696</t>
  </si>
  <si>
    <t>SP19059/SP8-690</t>
  </si>
  <si>
    <t>-38.482095</t>
  </si>
  <si>
    <t>SP19064/SP8-695</t>
  </si>
  <si>
    <t>-38.482266</t>
  </si>
  <si>
    <t>SP19063/SP8-694</t>
  </si>
  <si>
    <t>-3.738718</t>
  </si>
  <si>
    <t>-38.482542</t>
  </si>
  <si>
    <t>SP19058/SP8-689</t>
  </si>
  <si>
    <t>-3.738103</t>
  </si>
  <si>
    <t>-38.482701</t>
  </si>
  <si>
    <t>SP19062/SP8-693</t>
  </si>
  <si>
    <t>-3.738476</t>
  </si>
  <si>
    <t>-38.483255</t>
  </si>
  <si>
    <t>SP19060/SP8-691</t>
  </si>
  <si>
    <t>-3.736381</t>
  </si>
  <si>
    <t>-38.502087</t>
  </si>
  <si>
    <t>SP19061/SP8-692</t>
  </si>
  <si>
    <t>SP19072/SP8-703</t>
  </si>
  <si>
    <t>-38.4817180</t>
  </si>
  <si>
    <t>SP19073/SP8-704</t>
  </si>
  <si>
    <t>SP19066/SP8-697</t>
  </si>
  <si>
    <t>-3.739635</t>
  </si>
  <si>
    <t>-38.4819764</t>
  </si>
  <si>
    <t>SP19067/SP8-698</t>
  </si>
  <si>
    <t>SP19068/SP8-699</t>
  </si>
  <si>
    <t>SP19069/SP8-700</t>
  </si>
  <si>
    <t>SP19070/SP8-701</t>
  </si>
  <si>
    <t>SP19071/SP8-702</t>
  </si>
  <si>
    <t>SP19078/SP8-709</t>
  </si>
  <si>
    <t>-3.739456</t>
  </si>
  <si>
    <t>-38.4813506</t>
  </si>
  <si>
    <t>SP19079/SP8-710</t>
  </si>
  <si>
    <t>SP19080/SP8-711</t>
  </si>
  <si>
    <t>SP19081/SP8-712</t>
  </si>
  <si>
    <t>SP19074/SP8-705</t>
  </si>
  <si>
    <t>SP19075/SP8-706</t>
  </si>
  <si>
    <t>SP19076/SP8-707</t>
  </si>
  <si>
    <t>SP19077/SP8-708</t>
  </si>
  <si>
    <t>SP19084/SP8-715</t>
  </si>
  <si>
    <t>SP19085/SP8-716</t>
  </si>
  <si>
    <t>SP19082/SP8-713</t>
  </si>
  <si>
    <t>SP19083/SP8-714</t>
  </si>
  <si>
    <t>FLA13-720</t>
  </si>
  <si>
    <t>SP19086/SP8-717</t>
  </si>
  <si>
    <t>SP19087/SP8-718</t>
  </si>
  <si>
    <t>SP19088/SP8-719</t>
  </si>
  <si>
    <t>SP19096/SP8-727</t>
  </si>
  <si>
    <t>-3.739755</t>
  </si>
  <si>
    <t>-38.4804470</t>
  </si>
  <si>
    <t>SP19097/SP8-728</t>
  </si>
  <si>
    <t>SP19090/SP8-721</t>
  </si>
  <si>
    <t>-38.4809030</t>
  </si>
  <si>
    <t>SP19091/SP8-722</t>
  </si>
  <si>
    <t>SP19092/SP8-723</t>
  </si>
  <si>
    <t>SP19093/SP8-724</t>
  </si>
  <si>
    <t>SP19094/SP8-725</t>
  </si>
  <si>
    <t>SP19095/SP8-726</t>
  </si>
  <si>
    <t>SP19098/SP8-729</t>
  </si>
  <si>
    <t>SP19099/SP8-730</t>
  </si>
  <si>
    <t>SP19100/SP8-731</t>
  </si>
  <si>
    <t>SP19101/SP8-732</t>
  </si>
  <si>
    <t>SP19102/SP8-733</t>
  </si>
  <si>
    <t>-3.7394924096212434</t>
  </si>
  <si>
    <t>-38.481003518043664</t>
  </si>
  <si>
    <t>SP19103/SP8-734</t>
  </si>
  <si>
    <t>SP19104/SP8-735</t>
  </si>
  <si>
    <t>SP19105/SP8-736</t>
  </si>
  <si>
    <t>SP19108/SP8-739</t>
  </si>
  <si>
    <t>SP19109/SP8-740</t>
  </si>
  <si>
    <t>SP19111/SP8-742</t>
  </si>
  <si>
    <t>SP19112/SP8-743</t>
  </si>
  <si>
    <t>SP19113/SP8-744</t>
  </si>
  <si>
    <t>SP19110/SP8-741</t>
  </si>
  <si>
    <t>SP19106/SP8-737</t>
  </si>
  <si>
    <t>SP19107/SP8-738</t>
  </si>
  <si>
    <t>SP19120/SP8-751</t>
  </si>
  <si>
    <t>SP19121/SP8-752</t>
  </si>
  <si>
    <t>SP19117/SP8-748</t>
  </si>
  <si>
    <t>-3.740742</t>
  </si>
  <si>
    <t>-38.48471</t>
  </si>
  <si>
    <t>SP19115/SP8-746</t>
  </si>
  <si>
    <t>-3.739931</t>
  </si>
  <si>
    <t>-38.484897</t>
  </si>
  <si>
    <t>SP19116/SP8-747</t>
  </si>
  <si>
    <t>-3.740191</t>
  </si>
  <si>
    <t>-38.485713</t>
  </si>
  <si>
    <t>SP19114/SP8-745</t>
  </si>
  <si>
    <t>-3.739398</t>
  </si>
  <si>
    <t>-38.485737</t>
  </si>
  <si>
    <t>SP19119/SP8-750</t>
  </si>
  <si>
    <t>-3.741154</t>
  </si>
  <si>
    <t>-38.485891</t>
  </si>
  <si>
    <t>SP19118/SP8-749</t>
  </si>
  <si>
    <t>-3.740358</t>
  </si>
  <si>
    <t>-38.48596</t>
  </si>
  <si>
    <t>SP19122/SP8-753</t>
  </si>
  <si>
    <t>-3.740617</t>
  </si>
  <si>
    <t>-38.4870734</t>
  </si>
  <si>
    <t>SP19123/SP8-754</t>
  </si>
  <si>
    <t>SP19124/SP8-755</t>
  </si>
  <si>
    <t>SP19125/SP8-756</t>
  </si>
  <si>
    <t>SP19126/SP8-757</t>
  </si>
  <si>
    <t>SP19127/SP8-758</t>
  </si>
  <si>
    <t>SP19128/SP8-759</t>
  </si>
  <si>
    <t>SP19129/SP8-760</t>
  </si>
  <si>
    <t>SP19135/SP8-766</t>
  </si>
  <si>
    <t>-38.503638</t>
  </si>
  <si>
    <t>SP19130/SP8-761</t>
  </si>
  <si>
    <t>-3.735719</t>
  </si>
  <si>
    <t>-38.503945</t>
  </si>
  <si>
    <t>SP19131/SP8-762</t>
  </si>
  <si>
    <t>-3.735633</t>
  </si>
  <si>
    <t>-38.50422</t>
  </si>
  <si>
    <t>SP19134/SP8-765</t>
  </si>
  <si>
    <t>-3.7357593599906065</t>
  </si>
  <si>
    <t>-38.50437119738936</t>
  </si>
  <si>
    <t>SP19133/SP8-764</t>
  </si>
  <si>
    <t>-3.735293</t>
  </si>
  <si>
    <t>-38.504443</t>
  </si>
  <si>
    <t>FLA13-763</t>
  </si>
  <si>
    <t>FLA13-767</t>
  </si>
  <si>
    <t>FLA13-768</t>
  </si>
  <si>
    <t>SP19144/SP8-775</t>
  </si>
  <si>
    <t>SP19145/SP8-776</t>
  </si>
  <si>
    <t>SP19139/SP8-770</t>
  </si>
  <si>
    <t>-3.73727</t>
  </si>
  <si>
    <t>-38.491906</t>
  </si>
  <si>
    <t>SP19140/SP8-771</t>
  </si>
  <si>
    <t>-38.4919705</t>
  </si>
  <si>
    <t>SP19138/SP8-769</t>
  </si>
  <si>
    <t>-3.737737</t>
  </si>
  <si>
    <t>-38.492329</t>
  </si>
  <si>
    <t>SP19141/SP8-772</t>
  </si>
  <si>
    <t>-3.736888</t>
  </si>
  <si>
    <t>-38.4923586</t>
  </si>
  <si>
    <t>SP19142/SP8-773</t>
  </si>
  <si>
    <t>SP19143/SP8-774</t>
  </si>
  <si>
    <t>-3.737463</t>
  </si>
  <si>
    <t>-38.4925675</t>
  </si>
  <si>
    <t>SP19153/SP8-784</t>
  </si>
  <si>
    <t>SP19148/SP8-779</t>
  </si>
  <si>
    <t>-3.735791</t>
  </si>
  <si>
    <t>-38.491554</t>
  </si>
  <si>
    <t>SP19149/SP8-780</t>
  </si>
  <si>
    <t>SP19150/SP8-781</t>
  </si>
  <si>
    <t>-3.736021</t>
  </si>
  <si>
    <t>-38.4916588</t>
  </si>
  <si>
    <t>SP19151/SP8-782</t>
  </si>
  <si>
    <t>SP19152/SP8-783</t>
  </si>
  <si>
    <t>-3.736093</t>
  </si>
  <si>
    <t>-38.491804</t>
  </si>
  <si>
    <t>SP19146/SP8-777</t>
  </si>
  <si>
    <t>-38.4918834</t>
  </si>
  <si>
    <t>SP19147/SP8-778</t>
  </si>
  <si>
    <t>SP19154/SP8-785</t>
  </si>
  <si>
    <t>-3.736267</t>
  </si>
  <si>
    <t>-38.4923054</t>
  </si>
  <si>
    <t>SP19155/SP8-786</t>
  </si>
  <si>
    <t>SP19156/SP8-787</t>
  </si>
  <si>
    <t>SP19157/SP8-788</t>
  </si>
  <si>
    <t>SP19158/SP8-789</t>
  </si>
  <si>
    <t>SP19159/SP8-790</t>
  </si>
  <si>
    <t>SP19160/SP8-791</t>
  </si>
  <si>
    <t>SP19161/SP8-792</t>
  </si>
  <si>
    <t>-3.736256</t>
  </si>
  <si>
    <t>-38.492719</t>
  </si>
  <si>
    <t>SP19162/SP8-793</t>
  </si>
  <si>
    <t>-3.736686</t>
  </si>
  <si>
    <t>-38.4918297</t>
  </si>
  <si>
    <t>SP19163/SP8-794</t>
  </si>
  <si>
    <t>SP19164/SP8-795</t>
  </si>
  <si>
    <t>SP19165/SP8-796</t>
  </si>
  <si>
    <t>SP19166/SP8-797</t>
  </si>
  <si>
    <t>SP19167/SP8-798</t>
  </si>
  <si>
    <t>-3.736610</t>
  </si>
  <si>
    <t>-38.4922317</t>
  </si>
  <si>
    <t>SP19168/SP8-799</t>
  </si>
  <si>
    <t>SP19169/SP8-800</t>
  </si>
  <si>
    <t>SP19177/SP8-808</t>
  </si>
  <si>
    <t>-3.737670</t>
  </si>
  <si>
    <t>-38.4897608</t>
  </si>
  <si>
    <t>SP19174/SP8-805</t>
  </si>
  <si>
    <t>-3.737598</t>
  </si>
  <si>
    <t>-38.4899370</t>
  </si>
  <si>
    <t>SP19175/SP8-806</t>
  </si>
  <si>
    <t>SP19176/SP8-807</t>
  </si>
  <si>
    <t>SP19171/SP8-802</t>
  </si>
  <si>
    <t>-3.737432</t>
  </si>
  <si>
    <t>-38.4904338</t>
  </si>
  <si>
    <t>SP19172/SP8-803</t>
  </si>
  <si>
    <t>SP19173/SP8-804</t>
  </si>
  <si>
    <t>SP19170/SP8-801</t>
  </si>
  <si>
    <t>-3.737658</t>
  </si>
  <si>
    <t>-38.490746</t>
  </si>
  <si>
    <t>SP19184/SP8-815</t>
  </si>
  <si>
    <t>-3.738456</t>
  </si>
  <si>
    <t>-38.4882442</t>
  </si>
  <si>
    <t>SP19185/SP8-816</t>
  </si>
  <si>
    <t>SP19182/SP8-813</t>
  </si>
  <si>
    <t>-3.738371</t>
  </si>
  <si>
    <t>-38.4887558</t>
  </si>
  <si>
    <t>SP19183/SP8-814</t>
  </si>
  <si>
    <t>SP19178/SP8-809</t>
  </si>
  <si>
    <t>-38.4887614</t>
  </si>
  <si>
    <t>SP19179/SP8-810</t>
  </si>
  <si>
    <t>SP19180/SP8-811</t>
  </si>
  <si>
    <t>SP19181/SP8-812</t>
  </si>
  <si>
    <t>SP19188/SP8-819</t>
  </si>
  <si>
    <t>SP19190/SP8-821</t>
  </si>
  <si>
    <t>SP19191/SP8-822</t>
  </si>
  <si>
    <t>SP19192/SP8-823</t>
  </si>
  <si>
    <t>SP19193/SP8-824</t>
  </si>
  <si>
    <t>SP19187/SP8-818</t>
  </si>
  <si>
    <t>-3.737636</t>
  </si>
  <si>
    <t>-38.4894338</t>
  </si>
  <si>
    <t>SP19189/SP8-820</t>
  </si>
  <si>
    <t>-3.738026</t>
  </si>
  <si>
    <t>-38.489627</t>
  </si>
  <si>
    <t>SP19186/SP8-817</t>
  </si>
  <si>
    <t>-3.738489</t>
  </si>
  <si>
    <t>-38.489754</t>
  </si>
  <si>
    <t>SP19198/SP8-829</t>
  </si>
  <si>
    <t>SP19199/SP8-830</t>
  </si>
  <si>
    <t>SP19194/SP8-825</t>
  </si>
  <si>
    <t>-3.737705</t>
  </si>
  <si>
    <t>-38.4882885</t>
  </si>
  <si>
    <t>SP19195/SP8-826</t>
  </si>
  <si>
    <t>SP19196/SP8-827</t>
  </si>
  <si>
    <t>-3.737334</t>
  </si>
  <si>
    <t>-38.4883166</t>
  </si>
  <si>
    <t>SP19197/SP8-828</t>
  </si>
  <si>
    <t>SP19201/SP8-832</t>
  </si>
  <si>
    <t>-3.737749</t>
  </si>
  <si>
    <t>-38.4888008</t>
  </si>
  <si>
    <t>SP19200/SP8-831</t>
  </si>
  <si>
    <t>-3.737570</t>
  </si>
  <si>
    <t>-38.4888143</t>
  </si>
  <si>
    <t>SP19209/SP8-840</t>
  </si>
  <si>
    <t>SP19208/SP8-839</t>
  </si>
  <si>
    <t>-3.737137</t>
  </si>
  <si>
    <t>-38.488261</t>
  </si>
  <si>
    <t>SP19207/SP8-838</t>
  </si>
  <si>
    <t>-3.737231</t>
  </si>
  <si>
    <t>-38.4888048</t>
  </si>
  <si>
    <t>SP19202/SP8-833</t>
  </si>
  <si>
    <t>-3.736876</t>
  </si>
  <si>
    <t>-38.4888060</t>
  </si>
  <si>
    <t>SP19203/SP8-834</t>
  </si>
  <si>
    <t>SP19204/SP8-835</t>
  </si>
  <si>
    <t>SP19205/SP8-836</t>
  </si>
  <si>
    <t>SP19206/SP8-837</t>
  </si>
  <si>
    <t>SP19211/SP8-842</t>
  </si>
  <si>
    <t>SP19212/SP8-843</t>
  </si>
  <si>
    <t>SP19215/SP8-846</t>
  </si>
  <si>
    <t>SP19216/SP8-847</t>
  </si>
  <si>
    <t>SP19217/SP8-848</t>
  </si>
  <si>
    <t>SP19210/SP8-841</t>
  </si>
  <si>
    <t>-3.7394</t>
  </si>
  <si>
    <t>-38.488198</t>
  </si>
  <si>
    <t>SP19213/SP8-844</t>
  </si>
  <si>
    <t>-3.738725</t>
  </si>
  <si>
    <t>-38.4883661</t>
  </si>
  <si>
    <t>SP19214/SP8-845</t>
  </si>
  <si>
    <t>-3.738239</t>
  </si>
  <si>
    <t>-38.48845</t>
  </si>
  <si>
    <t>SP19224/SP8-855</t>
  </si>
  <si>
    <t>SP19225/SP8-856</t>
  </si>
  <si>
    <t>SP19218/SP8-849</t>
  </si>
  <si>
    <t>-38.487569</t>
  </si>
  <si>
    <t>SP19223/SP8-854</t>
  </si>
  <si>
    <t>-3.738206</t>
  </si>
  <si>
    <t>-38.487626</t>
  </si>
  <si>
    <t>SP19222/SP8-853</t>
  </si>
  <si>
    <t>-3.738637</t>
  </si>
  <si>
    <t>-38.487671</t>
  </si>
  <si>
    <t>SP19219/SP8-850</t>
  </si>
  <si>
    <t>-3.738983</t>
  </si>
  <si>
    <t>-38.4881584</t>
  </si>
  <si>
    <t>SP19220/SP8-851</t>
  </si>
  <si>
    <t>SP19221/SP8-852</t>
  </si>
  <si>
    <t>-3.738731</t>
  </si>
  <si>
    <t>-38.4881751</t>
  </si>
  <si>
    <t>SP19227/SP8-858</t>
  </si>
  <si>
    <t>SP19232/SP8-863</t>
  </si>
  <si>
    <t>-38.488236</t>
  </si>
  <si>
    <t>SP19233/SP8-864</t>
  </si>
  <si>
    <t>-3.739552</t>
  </si>
  <si>
    <t>-38.488524</t>
  </si>
  <si>
    <t>SP19231/SP8-862</t>
  </si>
  <si>
    <t>-3.740977</t>
  </si>
  <si>
    <t>SP19230/SP8-861</t>
  </si>
  <si>
    <t>-3.741584</t>
  </si>
  <si>
    <t>-38.489149</t>
  </si>
  <si>
    <t>SP19229/SP8-860</t>
  </si>
  <si>
    <t>-3.741588</t>
  </si>
  <si>
    <t>-38.489387</t>
  </si>
  <si>
    <t>SP19228/SP8-859</t>
  </si>
  <si>
    <t>-3.7416428739817715</t>
  </si>
  <si>
    <t>-38.48958169677903</t>
  </si>
  <si>
    <t>SP19226/SP8-857</t>
  </si>
  <si>
    <t>-3.7418622661816827</t>
  </si>
  <si>
    <t>-38.489624034244336</t>
  </si>
  <si>
    <t>SP19240/SP8-871</t>
  </si>
  <si>
    <t>SP19241/SP8-872</t>
  </si>
  <si>
    <t>SP19239/SP8-870</t>
  </si>
  <si>
    <t>-38.488699</t>
  </si>
  <si>
    <t>SP19238/SP8-869</t>
  </si>
  <si>
    <t>-3.7405665473255185</t>
  </si>
  <si>
    <t>-38.48917702325665</t>
  </si>
  <si>
    <t>SP19237/SP8-868</t>
  </si>
  <si>
    <t>-38.4892837</t>
  </si>
  <si>
    <t>SP19235/SP8-866</t>
  </si>
  <si>
    <t>-3.740467</t>
  </si>
  <si>
    <t>-38.4894780</t>
  </si>
  <si>
    <t>SP19236/SP8-867</t>
  </si>
  <si>
    <t>SP19234/SP8-865</t>
  </si>
  <si>
    <t>-3.740400</t>
  </si>
  <si>
    <t>-38.4896804</t>
  </si>
  <si>
    <t>SP19244/SP8-875</t>
  </si>
  <si>
    <t>SP19247/SP8-878</t>
  </si>
  <si>
    <t>SP19248/SP8-879</t>
  </si>
  <si>
    <t>SP19249/SP8-880</t>
  </si>
  <si>
    <t>SP19246/SP8-877</t>
  </si>
  <si>
    <t>-3.741104199552057</t>
  </si>
  <si>
    <t>-38.489330979300604</t>
  </si>
  <si>
    <t>SP19245/SP8-876</t>
  </si>
  <si>
    <t>-3.740977066108622</t>
  </si>
  <si>
    <t>-38.489528121653365</t>
  </si>
  <si>
    <t>SP19243/SP8-874</t>
  </si>
  <si>
    <t>-3.741564</t>
  </si>
  <si>
    <t>-38.4897474</t>
  </si>
  <si>
    <t>SP19242/SP8-873</t>
  </si>
  <si>
    <t>-3.74115</t>
  </si>
  <si>
    <t>-38.490095</t>
  </si>
  <si>
    <t>SP19250/SP8-881</t>
  </si>
  <si>
    <t>-3.730992</t>
  </si>
  <si>
    <t>-38.501782</t>
  </si>
  <si>
    <t>SP19251/SP8-882</t>
  </si>
  <si>
    <t>SP19252/SP8-883</t>
  </si>
  <si>
    <t>SP19253/SP8-884</t>
  </si>
  <si>
    <t>-3.73134</t>
  </si>
  <si>
    <t>-38.501956</t>
  </si>
  <si>
    <t>SP19254/SP8-885</t>
  </si>
  <si>
    <t>SP19255/SP8-886</t>
  </si>
  <si>
    <t>SP19256/SP8-887</t>
  </si>
  <si>
    <t>SP19257/SP8-888</t>
  </si>
  <si>
    <t>SP19259/SP8-890</t>
  </si>
  <si>
    <t>SP19263/SP8-894</t>
  </si>
  <si>
    <t>SP19265/SP8-896</t>
  </si>
  <si>
    <t>-38.502268</t>
  </si>
  <si>
    <t>SP19262/SP8-893</t>
  </si>
  <si>
    <t>-3.732764</t>
  </si>
  <si>
    <t>-38.502352</t>
  </si>
  <si>
    <t>SP19261/SP8-892</t>
  </si>
  <si>
    <t>SP19264/SP8-895</t>
  </si>
  <si>
    <t>-38.502449</t>
  </si>
  <si>
    <t>SP19260/SP8-891</t>
  </si>
  <si>
    <t>-3.732726</t>
  </si>
  <si>
    <t>-38.502639</t>
  </si>
  <si>
    <t>SP19258/SP8-889</t>
  </si>
  <si>
    <t>-38.502794</t>
  </si>
  <si>
    <t>SP19269/SP8-900</t>
  </si>
  <si>
    <t>-3.7327046735317415</t>
  </si>
  <si>
    <t>-38.501249160203976</t>
  </si>
  <si>
    <t>SP19270/SP8-901</t>
  </si>
  <si>
    <t>SP19271/SP8-902</t>
  </si>
  <si>
    <t>SP19272/SP8-903</t>
  </si>
  <si>
    <t>SP19273/SP8-904</t>
  </si>
  <si>
    <t>SP19268/SP8-899</t>
  </si>
  <si>
    <t>-3.732354966209045</t>
  </si>
  <si>
    <t>-38.50165722479363</t>
  </si>
  <si>
    <t>SP19266/SP8-897</t>
  </si>
  <si>
    <t>-3.7327024665878747</t>
  </si>
  <si>
    <t>-38.50183475484117</t>
  </si>
  <si>
    <t>SP19267/SP8-898</t>
  </si>
  <si>
    <t>SP19274/SP8-905</t>
  </si>
  <si>
    <t>-3.7316157513519577</t>
  </si>
  <si>
    <t>-38.50092315453634</t>
  </si>
  <si>
    <t>SP19275/SP8-906</t>
  </si>
  <si>
    <t>SP19276/SP8-907</t>
  </si>
  <si>
    <t>-3.731623</t>
  </si>
  <si>
    <t>-38.501119</t>
  </si>
  <si>
    <t>SP19278/SP8-909</t>
  </si>
  <si>
    <t>-3.7318591551784297</t>
  </si>
  <si>
    <t>-38.50152141107254</t>
  </si>
  <si>
    <t>SP19279/SP8-910</t>
  </si>
  <si>
    <t>SP19280/SP8-911</t>
  </si>
  <si>
    <t>SP19281/SP8-912</t>
  </si>
  <si>
    <t>SP19277/SP8-908</t>
  </si>
  <si>
    <t>-3.732218</t>
  </si>
  <si>
    <t>-38.501638</t>
  </si>
  <si>
    <t>SP19284/SP8-915</t>
  </si>
  <si>
    <t>-3.733864</t>
  </si>
  <si>
    <t>-38.502709</t>
  </si>
  <si>
    <t>SP19285/SP8-916</t>
  </si>
  <si>
    <t>SP19286/SP8-917</t>
  </si>
  <si>
    <t>SP19283/SP8-914</t>
  </si>
  <si>
    <t>SP19282/SP8-913</t>
  </si>
  <si>
    <t>-3.734041</t>
  </si>
  <si>
    <t>-38.502764</t>
  </si>
  <si>
    <t>SP19287/SP8-918</t>
  </si>
  <si>
    <t>-38.503206</t>
  </si>
  <si>
    <t>SP19288/SP8-919</t>
  </si>
  <si>
    <t>SP19289/SP8-920</t>
  </si>
  <si>
    <t>SP19297/SP8-928</t>
  </si>
  <si>
    <t>-38.501393</t>
  </si>
  <si>
    <t>SP19290/SP8-921</t>
  </si>
  <si>
    <t>-3.734348</t>
  </si>
  <si>
    <t>-38.501988</t>
  </si>
  <si>
    <t>SP19294/SP8-925</t>
  </si>
  <si>
    <t>-3.7333446690663816</t>
  </si>
  <si>
    <t>-38.502049683598756</t>
  </si>
  <si>
    <t>SP19295/SP8-926</t>
  </si>
  <si>
    <t>SP19296/SP8-927</t>
  </si>
  <si>
    <t>SP19293/SP8-924</t>
  </si>
  <si>
    <t>-3.7338364211190522</t>
  </si>
  <si>
    <t>-38.50219862564842</t>
  </si>
  <si>
    <t>SP19291/SP8-922</t>
  </si>
  <si>
    <t>-3.734046202008519</t>
  </si>
  <si>
    <t>-38.502224987188534</t>
  </si>
  <si>
    <t>SP19292/SP8-923</t>
  </si>
  <si>
    <t>SP19298/SP8-929</t>
  </si>
  <si>
    <t>SP19300/SP8-931</t>
  </si>
  <si>
    <t>-3.732902657732305</t>
  </si>
  <si>
    <t>-38.50135413131751</t>
  </si>
  <si>
    <t>SP19299/SP8-930</t>
  </si>
  <si>
    <t>SP19303/SP8-934</t>
  </si>
  <si>
    <t>-3.733127</t>
  </si>
  <si>
    <t>-38.501713</t>
  </si>
  <si>
    <t>SP19301/SP8-932</t>
  </si>
  <si>
    <t>-3.733157782394683</t>
  </si>
  <si>
    <t>-38.50199703393107</t>
  </si>
  <si>
    <t>SP19302/SP8-933</t>
  </si>
  <si>
    <t>SP19304/SP8-935</t>
  </si>
  <si>
    <t>-38.502618</t>
  </si>
  <si>
    <t>SP19305/SP8-936</t>
  </si>
  <si>
    <t>SP19313/SP8-944</t>
  </si>
  <si>
    <t>SP19309/SP8-940</t>
  </si>
  <si>
    <t>-38.503187</t>
  </si>
  <si>
    <t>SP19310/SP8-941</t>
  </si>
  <si>
    <t>SP19311/SP8-942</t>
  </si>
  <si>
    <t>-3.734347</t>
  </si>
  <si>
    <t>-38.503534</t>
  </si>
  <si>
    <t>SP19312/SP8-943</t>
  </si>
  <si>
    <t>SP19308/SP8-939</t>
  </si>
  <si>
    <t>-3.735227</t>
  </si>
  <si>
    <t>-38.503584</t>
  </si>
  <si>
    <t>SP19306/SP8-937</t>
  </si>
  <si>
    <t>-3.735441</t>
  </si>
  <si>
    <t>-38.503665</t>
  </si>
  <si>
    <t>SP19307/SP8-938</t>
  </si>
  <si>
    <t>SP19318/SP8-949</t>
  </si>
  <si>
    <t>-3.736005</t>
  </si>
  <si>
    <t>-38.502673</t>
  </si>
  <si>
    <t>SP19319/SP8-950</t>
  </si>
  <si>
    <t>-3.735683525368984</t>
  </si>
  <si>
    <t>-38.502823855472116</t>
  </si>
  <si>
    <t>SP19320/SP8-951</t>
  </si>
  <si>
    <t>SP19321/SP8-952</t>
  </si>
  <si>
    <t>SP19317/SP8-948</t>
  </si>
  <si>
    <t>-3.7360748690955043</t>
  </si>
  <si>
    <t>-38.502890277584996</t>
  </si>
  <si>
    <t>SP19314/SP8-945</t>
  </si>
  <si>
    <t>-3.736463284679878</t>
  </si>
  <si>
    <t>-38.50297947370193</t>
  </si>
  <si>
    <t>SP19315/SP8-946</t>
  </si>
  <si>
    <t>SP19316/SP8-947</t>
  </si>
  <si>
    <t>SP19322/SP8-953</t>
  </si>
  <si>
    <t>-3.734976</t>
  </si>
  <si>
    <t>-38.503044</t>
  </si>
  <si>
    <t>SP19323/SP8-954</t>
  </si>
  <si>
    <t>SP19324/SP8-955</t>
  </si>
  <si>
    <t>SP19325/SP8-956</t>
  </si>
  <si>
    <t>SP19326/SP8-957</t>
  </si>
  <si>
    <t>SP19327/SP8-958</t>
  </si>
  <si>
    <t>SP19328/SP8-959</t>
  </si>
  <si>
    <t>SP19329/SP8-960</t>
  </si>
  <si>
    <t>SP19330/SP8-961</t>
  </si>
  <si>
    <t>SP19331/SP8-962</t>
  </si>
  <si>
    <t>SP19332/SP8-963</t>
  </si>
  <si>
    <t>SP19335/SP8-966</t>
  </si>
  <si>
    <t>SP19336/SP8-967</t>
  </si>
  <si>
    <t>SP19337/SP8-968</t>
  </si>
  <si>
    <t>SP19333/SP8-964</t>
  </si>
  <si>
    <t>-3.73473</t>
  </si>
  <si>
    <t>-38.501289</t>
  </si>
  <si>
    <t>SP19334/SP8-965</t>
  </si>
  <si>
    <t>-3.735307</t>
  </si>
  <si>
    <t>-38.50147</t>
  </si>
  <si>
    <t>SP19344/SP8-975</t>
  </si>
  <si>
    <t>SP19345/SP8-976</t>
  </si>
  <si>
    <t>SP19338/SP8-969</t>
  </si>
  <si>
    <t>-3.735308</t>
  </si>
  <si>
    <t>SP19339/SP8-970</t>
  </si>
  <si>
    <t>SP19340/SP8-971</t>
  </si>
  <si>
    <t>SP19342/SP8-973</t>
  </si>
  <si>
    <t>SP19343/SP8-974</t>
  </si>
  <si>
    <t>SP19341/SP8-972</t>
  </si>
  <si>
    <t>SP19353/SP8-984</t>
  </si>
  <si>
    <t>SP19346/SP8-977</t>
  </si>
  <si>
    <t>-3.735435</t>
  </si>
  <si>
    <t>-38.50163</t>
  </si>
  <si>
    <t>SP19347/SP8-978</t>
  </si>
  <si>
    <t>SP19348/SP8-979</t>
  </si>
  <si>
    <t>SP19349/SP8-980</t>
  </si>
  <si>
    <t>SP19350/SP8-981</t>
  </si>
  <si>
    <t>SP19351/SP8-982</t>
  </si>
  <si>
    <t>SP19352/SP8-983</t>
  </si>
  <si>
    <t>SP19354/SP8-985</t>
  </si>
  <si>
    <t>SP19355/SP8-986</t>
  </si>
  <si>
    <t>SP19356/SP8-987</t>
  </si>
  <si>
    <t>SP19357/SP8-988</t>
  </si>
  <si>
    <t>SP19358/SP8-989</t>
  </si>
  <si>
    <t>SP19359/SP8-990</t>
  </si>
  <si>
    <t>SP19360/SP8-991</t>
  </si>
  <si>
    <t>SP19361/SP8-992</t>
  </si>
  <si>
    <t>SP19369/SP8-1000</t>
  </si>
  <si>
    <t>SP19366/SP8-997</t>
  </si>
  <si>
    <t>-38.500827</t>
  </si>
  <si>
    <t>SP19367/SP8-998</t>
  </si>
  <si>
    <t>SP19362/SP8-993</t>
  </si>
  <si>
    <t>-3.738609</t>
  </si>
  <si>
    <t>-38.501045</t>
  </si>
  <si>
    <t>SP19363/SP8-994</t>
  </si>
  <si>
    <t>SP19368/SP8-999</t>
  </si>
  <si>
    <t>-3.737724</t>
  </si>
  <si>
    <t>-38.501195</t>
  </si>
  <si>
    <t>SP19364/SP8-995</t>
  </si>
  <si>
    <t>-3.737991</t>
  </si>
  <si>
    <t>-38.501329</t>
  </si>
  <si>
    <t>SP19365/SP8-996</t>
  </si>
  <si>
    <t>SP19374/SP8-1005</t>
  </si>
  <si>
    <t>-3.736096</t>
  </si>
  <si>
    <t>-38.499567</t>
  </si>
  <si>
    <t>SP19375/SP8-1006</t>
  </si>
  <si>
    <t>SP19376/SP8-1007</t>
  </si>
  <si>
    <t>SP19377/SP8-1008</t>
  </si>
  <si>
    <t>SP19373/SP8-1004</t>
  </si>
  <si>
    <t>SP19371/SP8-1002</t>
  </si>
  <si>
    <t>SP19372/SP8-1003</t>
  </si>
  <si>
    <t>-3.735541157322179</t>
  </si>
  <si>
    <t>-38.500586303566564</t>
  </si>
  <si>
    <t>SP19370/SP8-1001</t>
  </si>
  <si>
    <t>-3.737029</t>
  </si>
  <si>
    <t>-38.500826</t>
  </si>
  <si>
    <t>SP19385/SP8-1016</t>
  </si>
  <si>
    <t>SP19379/SP8-1010</t>
  </si>
  <si>
    <t>-3.735527</t>
  </si>
  <si>
    <t>-38.499696</t>
  </si>
  <si>
    <t>SP19380/SP8-1011</t>
  </si>
  <si>
    <t>SP19381/SP8-1012</t>
  </si>
  <si>
    <t>SP19382/SP8-1013</t>
  </si>
  <si>
    <t>SP19383/SP8-1014</t>
  </si>
  <si>
    <t>SP19384/SP8-1015</t>
  </si>
  <si>
    <t>SP19378/SP8-1009</t>
  </si>
  <si>
    <t>-3.735723</t>
  </si>
  <si>
    <t>-38.499708</t>
  </si>
  <si>
    <t>SP19392/SP8-1023</t>
  </si>
  <si>
    <t>-3.73492</t>
  </si>
  <si>
    <t>SP19393/SP8-1024</t>
  </si>
  <si>
    <t>-3.735084134390214</t>
  </si>
  <si>
    <t>-38.49983413833418</t>
  </si>
  <si>
    <t>SP19391/SP8-1022</t>
  </si>
  <si>
    <t>-38.500407</t>
  </si>
  <si>
    <t>SP19387/SP8-1018</t>
  </si>
  <si>
    <t>-38.500778</t>
  </si>
  <si>
    <t>SP19388/SP8-1019</t>
  </si>
  <si>
    <t>SP19389/SP8-1020</t>
  </si>
  <si>
    <t>SP19390/SP8-1021</t>
  </si>
  <si>
    <t>SP19386/SP8-1017</t>
  </si>
  <si>
    <t>SP19394/SP8-1025</t>
  </si>
  <si>
    <t>SP19395/SP8-1026</t>
  </si>
  <si>
    <t>SP19396/SP8-1027</t>
  </si>
  <si>
    <t>-3.738106</t>
  </si>
  <si>
    <t>-38.497903</t>
  </si>
  <si>
    <t>SP19399/SP8-1030</t>
  </si>
  <si>
    <t>-3.736813</t>
  </si>
  <si>
    <t>-38.498311</t>
  </si>
  <si>
    <t>SP19400/SP8-1031</t>
  </si>
  <si>
    <t>SP19397/SP8-1028</t>
  </si>
  <si>
    <t>-3.738375</t>
  </si>
  <si>
    <t>-38.498345</t>
  </si>
  <si>
    <t>SP19398/SP8-1029</t>
  </si>
  <si>
    <t>-3.738105</t>
  </si>
  <si>
    <t>-38.498654</t>
  </si>
  <si>
    <t>SP19401/SP8-1032</t>
  </si>
  <si>
    <t>-3.73728</t>
  </si>
  <si>
    <t>-38.499841</t>
  </si>
  <si>
    <t>SP19405/SP8-1036</t>
  </si>
  <si>
    <t>SP19406/SP8-1037</t>
  </si>
  <si>
    <t>SP19407/SP8-1038</t>
  </si>
  <si>
    <t>SP19408/SP8-1039</t>
  </si>
  <si>
    <t>SP19409/SP8-1040</t>
  </si>
  <si>
    <t>SP19402/SP8-1033</t>
  </si>
  <si>
    <t>-38.499217</t>
  </si>
  <si>
    <t>SP19403/SP8-1034</t>
  </si>
  <si>
    <t>SP19404/SP8-1035</t>
  </si>
  <si>
    <t>SP19410/SP8-1041</t>
  </si>
  <si>
    <t>-3.737366</t>
  </si>
  <si>
    <t>-38.498804</t>
  </si>
  <si>
    <t>SP19411/SP8-1042</t>
  </si>
  <si>
    <t>SP19412/SP8-1043</t>
  </si>
  <si>
    <t>SP19413/SP8-1044</t>
  </si>
  <si>
    <t>SP19414/SP8-1045</t>
  </si>
  <si>
    <t>SP19415/SP8-1046</t>
  </si>
  <si>
    <t>SP19416/SP8-1047</t>
  </si>
  <si>
    <t>SP19417/SP8-1048</t>
  </si>
  <si>
    <t>SP19418/SP8-1049</t>
  </si>
  <si>
    <t>SP19419/SP8-1050</t>
  </si>
  <si>
    <t>SP19420/SP8-1051</t>
  </si>
  <si>
    <t>SP19421/SP8-1052</t>
  </si>
  <si>
    <t>SP19422/SP8-1053</t>
  </si>
  <si>
    <t>SP19423/SP8-1054</t>
  </si>
  <si>
    <t>SP19424/SP8-1055</t>
  </si>
  <si>
    <t>SP19425/SP8-1056</t>
  </si>
  <si>
    <t>SP19427/SP8-1058</t>
  </si>
  <si>
    <t>SP19428/SP8-1059</t>
  </si>
  <si>
    <t>SP19429/SP8-1060</t>
  </si>
  <si>
    <t>SP19426/SP8-1057</t>
  </si>
  <si>
    <t>SP19430/SP8-1061</t>
  </si>
  <si>
    <t>SP19431/SP8-1062</t>
  </si>
  <si>
    <t>SP19432/SP8-1063</t>
  </si>
  <si>
    <t>SP19433/SP8-1064</t>
  </si>
  <si>
    <t>SP19434/SP8-1065</t>
  </si>
  <si>
    <t>SP19435/SP8-1066</t>
  </si>
  <si>
    <t>SP19436/SP8-1067</t>
  </si>
  <si>
    <t>SP19437/SP8-1068</t>
  </si>
  <si>
    <t>SP19438/SP8-1069</t>
  </si>
  <si>
    <t>SP19439/SP8-1070</t>
  </si>
  <si>
    <t>SP19440/SP8-1071</t>
  </si>
  <si>
    <t>SP19441/SP8-1072</t>
  </si>
  <si>
    <t>SP19447/SP8-1078</t>
  </si>
  <si>
    <t>SP19448/SP8-1079</t>
  </si>
  <si>
    <t>SP19449/SP8-1080</t>
  </si>
  <si>
    <t>SP19442/SP8-1073</t>
  </si>
  <si>
    <t>SP19443/SP8-1074</t>
  </si>
  <si>
    <t>SP19444/SP8-1075</t>
  </si>
  <si>
    <t>SP19445/SP8-1076</t>
  </si>
  <si>
    <t>SP19446/SP8-1077</t>
  </si>
  <si>
    <t>SP19457/SP8-1088</t>
  </si>
  <si>
    <t>SP19450/SP8-1081</t>
  </si>
  <si>
    <t>-3.739725</t>
  </si>
  <si>
    <t>-38.496999</t>
  </si>
  <si>
    <t>SP19451/SP8-1082</t>
  </si>
  <si>
    <t>-3.73952</t>
  </si>
  <si>
    <t>-38.497471</t>
  </si>
  <si>
    <t>SP19452/SP8-1083</t>
  </si>
  <si>
    <t>SP19453/SP8-1084</t>
  </si>
  <si>
    <t>-38.497742</t>
  </si>
  <si>
    <t>SP19454/SP8-1085</t>
  </si>
  <si>
    <t>-38.497993</t>
  </si>
  <si>
    <t>SP19455/SP8-1086</t>
  </si>
  <si>
    <t>-3.73939</t>
  </si>
  <si>
    <t>-38.498006</t>
  </si>
  <si>
    <t>SP19456/SP8-1087</t>
  </si>
  <si>
    <t>SP19459/SP8-1090</t>
  </si>
  <si>
    <t>-3.739452</t>
  </si>
  <si>
    <t>-38.497012</t>
  </si>
  <si>
    <t>SP19460/SP8-1091</t>
  </si>
  <si>
    <t>SP19461/SP8-1092</t>
  </si>
  <si>
    <t>SP19462/SP8-1093</t>
  </si>
  <si>
    <t>SP19463/SP8-1094</t>
  </si>
  <si>
    <t>SP19464/SP8-1095</t>
  </si>
  <si>
    <t>SP19465/SP8-1096</t>
  </si>
  <si>
    <t>SP19458/SP8-1089</t>
  </si>
  <si>
    <t>-3.73924</t>
  </si>
  <si>
    <t>-38.497206</t>
  </si>
  <si>
    <t>SP19466/SP8-1097</t>
  </si>
  <si>
    <t>SP19469/SP8-1100</t>
  </si>
  <si>
    <t>SP19470/SP8-1101</t>
  </si>
  <si>
    <t>SP19467/SP8-1098</t>
  </si>
  <si>
    <t>-3.739029</t>
  </si>
  <si>
    <t>-38.496675</t>
  </si>
  <si>
    <t>FLA13-1104</t>
  </si>
  <si>
    <t>-3.7380571126089994</t>
  </si>
  <si>
    <t>-38.497000580098884</t>
  </si>
  <si>
    <t>SP19468/SP8-1099</t>
  </si>
  <si>
    <t>-3.738611</t>
  </si>
  <si>
    <t>-38.497605</t>
  </si>
  <si>
    <t>SP19471/SP8-1102</t>
  </si>
  <si>
    <t>-3.739006</t>
  </si>
  <si>
    <t>-38.497913</t>
  </si>
  <si>
    <t>FLA13-1103</t>
  </si>
  <si>
    <t>SP19477/SP8-1108</t>
  </si>
  <si>
    <t>SP19478/SP8-1109</t>
  </si>
  <si>
    <t>SP19474/SP8-1105</t>
  </si>
  <si>
    <t>-3.737946</t>
  </si>
  <si>
    <t>-38.496774</t>
  </si>
  <si>
    <t>SP19475/SP8-1106</t>
  </si>
  <si>
    <t>SP19476/SP8-1107</t>
  </si>
  <si>
    <t>SP19481/SP8-1112</t>
  </si>
  <si>
    <t>-3.738751</t>
  </si>
  <si>
    <t>-38.497028</t>
  </si>
  <si>
    <t>SP19479/SP8-1110</t>
  </si>
  <si>
    <t>-3.738425</t>
  </si>
  <si>
    <t>-38.497101</t>
  </si>
  <si>
    <t>SP19480/SP8-1111</t>
  </si>
  <si>
    <t>SP19484/SP8-1115</t>
  </si>
  <si>
    <t>-3.739546</t>
  </si>
  <si>
    <t>-38.4963537</t>
  </si>
  <si>
    <t>SP19485/SP8-1116</t>
  </si>
  <si>
    <t>SP19487/SP8-1118</t>
  </si>
  <si>
    <t>-3.74011</t>
  </si>
  <si>
    <t>-38.497185</t>
  </si>
  <si>
    <t>SP19482/SP8-1113</t>
  </si>
  <si>
    <t>-3.740514</t>
  </si>
  <si>
    <t>-38.497346</t>
  </si>
  <si>
    <t>SP19483/SP8-1114</t>
  </si>
  <si>
    <t>SP19489/SP8-1120</t>
  </si>
  <si>
    <t>-3.739934</t>
  </si>
  <si>
    <t>-38.49742</t>
  </si>
  <si>
    <t>SP19488/SP8-1119</t>
  </si>
  <si>
    <t>-3.739923</t>
  </si>
  <si>
    <t>-38.497603</t>
  </si>
  <si>
    <t>SP19486/SP8-1117</t>
  </si>
  <si>
    <t>-3.740106</t>
  </si>
  <si>
    <t>-38.49765</t>
  </si>
  <si>
    <t>SP19496/SP8-1127</t>
  </si>
  <si>
    <t>SP19497/SP8-1128</t>
  </si>
  <si>
    <t>SP19490/SP8-1121</t>
  </si>
  <si>
    <t>-3.739544</t>
  </si>
  <si>
    <t>-38.49596</t>
  </si>
  <si>
    <t>SP19491/SP8-1122</t>
  </si>
  <si>
    <t>SP19492/SP8-1123</t>
  </si>
  <si>
    <t>-38.496119</t>
  </si>
  <si>
    <t>SP19495/SP8-1126</t>
  </si>
  <si>
    <t>-3.740624</t>
  </si>
  <si>
    <t>-38.49631</t>
  </si>
  <si>
    <t>SP19493/SP8-1124</t>
  </si>
  <si>
    <t>-3.740169</t>
  </si>
  <si>
    <t>-38.496466</t>
  </si>
  <si>
    <t>SP19494/SP8-1125</t>
  </si>
  <si>
    <t>-3.740535</t>
  </si>
  <si>
    <t>-38.496561</t>
  </si>
  <si>
    <t>SP19499/SP8-1130</t>
  </si>
  <si>
    <t>-3.740834</t>
  </si>
  <si>
    <t>-38.495294</t>
  </si>
  <si>
    <t>SP19500/SP8-1131</t>
  </si>
  <si>
    <t>SP19501/SP8-1132</t>
  </si>
  <si>
    <t>SP19504/SP8-1135</t>
  </si>
  <si>
    <t>-3.740633</t>
  </si>
  <si>
    <t>-38.495666</t>
  </si>
  <si>
    <t>SP19505/SP8-1136</t>
  </si>
  <si>
    <t>SP19498/SP8-1129</t>
  </si>
  <si>
    <t>-3.740914</t>
  </si>
  <si>
    <t>-38.495757</t>
  </si>
  <si>
    <t>SP19502/SP8-1133</t>
  </si>
  <si>
    <t>SP19503/SP8-1134</t>
  </si>
  <si>
    <t>SP19507/SP8-1138</t>
  </si>
  <si>
    <t>-3.740821</t>
  </si>
  <si>
    <t>-38.494969</t>
  </si>
  <si>
    <t>SP19506/SP8-1137</t>
  </si>
  <si>
    <t>SP19508/SP8-1139</t>
  </si>
  <si>
    <t>-3.740411</t>
  </si>
  <si>
    <t>-38.495011</t>
  </si>
  <si>
    <t>SP19509/SP8-1140</t>
  </si>
  <si>
    <t>-3.740533</t>
  </si>
  <si>
    <t>-38.495468</t>
  </si>
  <si>
    <t>SP19510/SP8-1141</t>
  </si>
  <si>
    <t>-3.740251</t>
  </si>
  <si>
    <t>-38.495533</t>
  </si>
  <si>
    <t>SP19511/SP8-1142</t>
  </si>
  <si>
    <t>SP19512/SP8-1143</t>
  </si>
  <si>
    <t>SP19513/SP8-1144</t>
  </si>
  <si>
    <t>-3.7402071705906033</t>
  </si>
  <si>
    <t>-38.49581948822197</t>
  </si>
  <si>
    <t>SP19514/SP8-1145</t>
  </si>
  <si>
    <t>-38.494636</t>
  </si>
  <si>
    <t>SP19515/SP8-1146</t>
  </si>
  <si>
    <t>SP19516/SP8-1147</t>
  </si>
  <si>
    <t>SP19517/SP8-1148</t>
  </si>
  <si>
    <t>SP19518/SP8-1149</t>
  </si>
  <si>
    <t>-38.495083</t>
  </si>
  <si>
    <t>SP19519/SP8-1150</t>
  </si>
  <si>
    <t>-3.739682</t>
  </si>
  <si>
    <t>-38.495356</t>
  </si>
  <si>
    <t>SP19520/SP8-1151</t>
  </si>
  <si>
    <t>SP19521/SP8-1152</t>
  </si>
  <si>
    <t>SP19529/SP8-1160</t>
  </si>
  <si>
    <t>SP19522/SP8-1153</t>
  </si>
  <si>
    <t>-3.739283</t>
  </si>
  <si>
    <t>-38.493694</t>
  </si>
  <si>
    <t>SP19523/SP8-1154</t>
  </si>
  <si>
    <t>-3.739523</t>
  </si>
  <si>
    <t>-38.493772</t>
  </si>
  <si>
    <t>SP19524/SP8-1155</t>
  </si>
  <si>
    <t>-38.494053</t>
  </si>
  <si>
    <t>SP19525/SP8-1156</t>
  </si>
  <si>
    <t>SP19526/SP8-1157</t>
  </si>
  <si>
    <t>SP19527/SP8-1158</t>
  </si>
  <si>
    <t>SP19528/SP8-1159</t>
  </si>
  <si>
    <t>SP19534/SP8-1165</t>
  </si>
  <si>
    <t>SP19535/SP8-1166</t>
  </si>
  <si>
    <t>SP19536/SP8-1167</t>
  </si>
  <si>
    <t>SP19537/SP8-1168</t>
  </si>
  <si>
    <t>SP19530/SP8-1161</t>
  </si>
  <si>
    <t>-3.739466</t>
  </si>
  <si>
    <t>-38.494481</t>
  </si>
  <si>
    <t>SP19531/SP8-1162</t>
  </si>
  <si>
    <t>-3.739835</t>
  </si>
  <si>
    <t>-38.494677</t>
  </si>
  <si>
    <t>SP19532/SP8-1163</t>
  </si>
  <si>
    <t>SP19533/SP8-1164</t>
  </si>
  <si>
    <t>SP19544/SP8-1175</t>
  </si>
  <si>
    <t>-3.739993</t>
  </si>
  <si>
    <t>-38.492836</t>
  </si>
  <si>
    <t>SP19542/SP8-1173</t>
  </si>
  <si>
    <t>-3.740366</t>
  </si>
  <si>
    <t>-38.493042</t>
  </si>
  <si>
    <t>SP19543/SP8-1174</t>
  </si>
  <si>
    <t>SP19545/SP8-1176</t>
  </si>
  <si>
    <t>-3.740134</t>
  </si>
  <si>
    <t>-38.493225</t>
  </si>
  <si>
    <t>SP19540/SP8-1171</t>
  </si>
  <si>
    <t>-3.740249</t>
  </si>
  <si>
    <t>-38.493413</t>
  </si>
  <si>
    <t>SP19541/SP8-1172</t>
  </si>
  <si>
    <t>SP19538/SP8-1169</t>
  </si>
  <si>
    <t>-3.740524</t>
  </si>
  <si>
    <t>-38.493492</t>
  </si>
  <si>
    <t>SP19539/SP8-1170</t>
  </si>
  <si>
    <t>SP19547/SP8-1178</t>
  </si>
  <si>
    <t>SP19548/SP8-1179</t>
  </si>
  <si>
    <t>SP19549/SP8-1180</t>
  </si>
  <si>
    <t>SP19550/SP8-1181</t>
  </si>
  <si>
    <t>SP19551/SP8-1182</t>
  </si>
  <si>
    <t>SP19552/SP8-1183</t>
  </si>
  <si>
    <t>SP19553/SP8-1184</t>
  </si>
  <si>
    <t>SP19546/SP8-1177</t>
  </si>
  <si>
    <t>-3.734528</t>
  </si>
  <si>
    <t>SP19554/SP8-1185</t>
  </si>
  <si>
    <t>SP19560/SP8-1191</t>
  </si>
  <si>
    <t>SP19561/SP8-1192</t>
  </si>
  <si>
    <t>SP19558/SP8-1189</t>
  </si>
  <si>
    <t>-3.734751</t>
  </si>
  <si>
    <t>-38.4933126</t>
  </si>
  <si>
    <t>SP19559/SP8-1190</t>
  </si>
  <si>
    <t>SP19556/SP8-1187</t>
  </si>
  <si>
    <t>-38.4934569</t>
  </si>
  <si>
    <t>SP19557/SP8-1188</t>
  </si>
  <si>
    <t>SP19555/SP8-1186</t>
  </si>
  <si>
    <t>-3.734399</t>
  </si>
  <si>
    <t>-38.493627</t>
  </si>
  <si>
    <t>SP19566/SP8-1197</t>
  </si>
  <si>
    <t>SP19568/SP8-1199</t>
  </si>
  <si>
    <t>-3.735013</t>
  </si>
  <si>
    <t>-38.492255</t>
  </si>
  <si>
    <t>SP19567/SP8-1198</t>
  </si>
  <si>
    <t>-38.4922881</t>
  </si>
  <si>
    <t>SP19562/SP8-1193</t>
  </si>
  <si>
    <t>-3.737275</t>
  </si>
  <si>
    <t>-38.493382</t>
  </si>
  <si>
    <t>SP19563/SP8-1194</t>
  </si>
  <si>
    <t>-3.73678</t>
  </si>
  <si>
    <t>-38.493433</t>
  </si>
  <si>
    <t>SP19564/SP8-1195</t>
  </si>
  <si>
    <t>-3.736380</t>
  </si>
  <si>
    <t>-38.4935691</t>
  </si>
  <si>
    <t>SP19565/SP8-1196</t>
  </si>
  <si>
    <t>SP19569/SP8-1200</t>
  </si>
  <si>
    <t>-3.737477</t>
  </si>
  <si>
    <t>-38.493783</t>
  </si>
  <si>
    <t>SP19577/SP8-1208</t>
  </si>
  <si>
    <t>-3.737370</t>
  </si>
  <si>
    <t>-38.4956986</t>
  </si>
  <si>
    <t>SP19576/SP8-1207</t>
  </si>
  <si>
    <t>-3.737322</t>
  </si>
  <si>
    <t>-38.4958153</t>
  </si>
  <si>
    <t>SP19571/SP8-1202</t>
  </si>
  <si>
    <t>-3.737206</t>
  </si>
  <si>
    <t>-38.4961880</t>
  </si>
  <si>
    <t>SP19572/SP8-1203</t>
  </si>
  <si>
    <t>-3.737474</t>
  </si>
  <si>
    <t>-38.4962581</t>
  </si>
  <si>
    <t>SP19570/SP8-1201</t>
  </si>
  <si>
    <t>-3.737165</t>
  </si>
  <si>
    <t>-38.4962871</t>
  </si>
  <si>
    <t>SP19575/SP8-1206</t>
  </si>
  <si>
    <t>-38.4963281</t>
  </si>
  <si>
    <t>SP19573/SP8-1204</t>
  </si>
  <si>
    <t>-3.737417</t>
  </si>
  <si>
    <t>-38.4963909</t>
  </si>
  <si>
    <t>SP19574/SP8-1205</t>
  </si>
  <si>
    <t>-3.737701</t>
  </si>
  <si>
    <t>-38.4964609</t>
  </si>
  <si>
    <t>SP19578/SP8-1209</t>
  </si>
  <si>
    <t>-38.4957785</t>
  </si>
  <si>
    <t>SP19581/SP8-1212</t>
  </si>
  <si>
    <t>-3.737912</t>
  </si>
  <si>
    <t>-38.4958764</t>
  </si>
  <si>
    <t>SP19579/SP8-1210</t>
  </si>
  <si>
    <t>-38.4959100</t>
  </si>
  <si>
    <t>SP19580/SP8-1211</t>
  </si>
  <si>
    <t>-3.737864</t>
  </si>
  <si>
    <t>-38.4959904</t>
  </si>
  <si>
    <t>SP19582/SP8-1213</t>
  </si>
  <si>
    <t>-3.736061</t>
  </si>
  <si>
    <t>-38.4963337</t>
  </si>
  <si>
    <t>SP19583/SP8-1214</t>
  </si>
  <si>
    <t>SP19584/SP8-1215</t>
  </si>
  <si>
    <t>SP19585/SP8-1216</t>
  </si>
  <si>
    <t>SP19590/SP8-1221</t>
  </si>
  <si>
    <t>-3.738402</t>
  </si>
  <si>
    <t>-38.495255</t>
  </si>
  <si>
    <t>SP19593/SP8-1224</t>
  </si>
  <si>
    <t>-38.49531</t>
  </si>
  <si>
    <t>SP19591/SP8-1222</t>
  </si>
  <si>
    <t>-3.737247</t>
  </si>
  <si>
    <t>SP19592/SP8-1223</t>
  </si>
  <si>
    <t>-38.495729</t>
  </si>
  <si>
    <t>SP19589/SP8-1220</t>
  </si>
  <si>
    <t>-3.738268</t>
  </si>
  <si>
    <t>-38.495804</t>
  </si>
  <si>
    <t>SP19586/SP8-1217</t>
  </si>
  <si>
    <t>-3.738883</t>
  </si>
  <si>
    <t>-38.495998</t>
  </si>
  <si>
    <t>SP19587/SP8-1218</t>
  </si>
  <si>
    <t>-38.496097</t>
  </si>
  <si>
    <t>SP19588/SP8-1219</t>
  </si>
  <si>
    <t>SP19599/SP8-1230</t>
  </si>
  <si>
    <t>-38.4940244</t>
  </si>
  <si>
    <t>SP19600/SP8-1231</t>
  </si>
  <si>
    <t>SP19601/SP8-1232</t>
  </si>
  <si>
    <t>SP19594/SP8-1225</t>
  </si>
  <si>
    <t>-3.73693</t>
  </si>
  <si>
    <t>-38.494491</t>
  </si>
  <si>
    <t>SP19595/SP8-1226</t>
  </si>
  <si>
    <t>SP19596/SP8-1227</t>
  </si>
  <si>
    <t>SP19597/SP8-1228</t>
  </si>
  <si>
    <t>SP19598/SP8-1229</t>
  </si>
  <si>
    <t>SP19608/SP8-1239</t>
  </si>
  <si>
    <t>SP19604/SP8-1235</t>
  </si>
  <si>
    <t>-3.736394</t>
  </si>
  <si>
    <t>-38.493868</t>
  </si>
  <si>
    <t>SP19605/SP8-1236</t>
  </si>
  <si>
    <t>SP19609/SP8-1240</t>
  </si>
  <si>
    <t>-3.7366</t>
  </si>
  <si>
    <t>-38.494087</t>
  </si>
  <si>
    <t>SP19602/SP8-1233</t>
  </si>
  <si>
    <t>-3.7360778651499493</t>
  </si>
  <si>
    <t>-38.49428910267466</t>
  </si>
  <si>
    <t>SP19603/SP8-1234</t>
  </si>
  <si>
    <t>SP19606/SP8-1237</t>
  </si>
  <si>
    <t>SP19607/SP8-1238</t>
  </si>
  <si>
    <t>-38.49434</t>
  </si>
  <si>
    <t>SP19612/SP8-1243</t>
  </si>
  <si>
    <t>-3.738395</t>
  </si>
  <si>
    <t>-38.490700</t>
  </si>
  <si>
    <t>SP19610/SP8-1241</t>
  </si>
  <si>
    <t>SP19611/SP8-1242</t>
  </si>
  <si>
    <t>SP19613/SP8-1244</t>
  </si>
  <si>
    <t>SP19615/SP8-1246</t>
  </si>
  <si>
    <t>-38.4907391</t>
  </si>
  <si>
    <t>SP19616/SP8-1247</t>
  </si>
  <si>
    <t>SP19617/SP8-1248</t>
  </si>
  <si>
    <t>SP19614/SP8-1245</t>
  </si>
  <si>
    <t>SP19625/SP8-1256</t>
  </si>
  <si>
    <t>SP19624/SP8-1255</t>
  </si>
  <si>
    <t>-3.738842</t>
  </si>
  <si>
    <t>-38.490119</t>
  </si>
  <si>
    <t>SP19620/SP8-1251</t>
  </si>
  <si>
    <t>-3.740356441111108</t>
  </si>
  <si>
    <t>-38.49080041050912</t>
  </si>
  <si>
    <t>SP19621/SP8-1252</t>
  </si>
  <si>
    <t>SP19623/SP8-1254</t>
  </si>
  <si>
    <t>-3.739689</t>
  </si>
  <si>
    <t>-38.490924</t>
  </si>
  <si>
    <t>SP19618/SP8-1249</t>
  </si>
  <si>
    <t>-3.7399092645293086</t>
  </si>
  <si>
    <t>-38.49117153240254</t>
  </si>
  <si>
    <t>SP19619/SP8-1250</t>
  </si>
  <si>
    <t>SP19622/SP8-1253</t>
  </si>
  <si>
    <t>-3.739924</t>
  </si>
  <si>
    <t>-38.491173</t>
  </si>
  <si>
    <t>SP19626/SP8-1257</t>
  </si>
  <si>
    <t>-3.739126</t>
  </si>
  <si>
    <t>-38.490195</t>
  </si>
  <si>
    <t>SP19627/SP8-1258</t>
  </si>
  <si>
    <t>SP19629/SP8-1260</t>
  </si>
  <si>
    <t>SP19630/SP8-1261</t>
  </si>
  <si>
    <t>SP19633/SP8-1264</t>
  </si>
  <si>
    <t>SP19628/SP8-1259</t>
  </si>
  <si>
    <t>SP19631/SP8-1262</t>
  </si>
  <si>
    <t>SP19632/SP8-1263</t>
  </si>
  <si>
    <t>SP19640/SP8-1271</t>
  </si>
  <si>
    <t>SP19641/SP8-1272</t>
  </si>
  <si>
    <t>SP19634/SP8-1265</t>
  </si>
  <si>
    <t>SP19635/SP8-1266</t>
  </si>
  <si>
    <t>SP19636/SP8-1267</t>
  </si>
  <si>
    <t>SP19637/SP8-1268</t>
  </si>
  <si>
    <t>SP19638/SP8-1269</t>
  </si>
  <si>
    <t>-3.736816</t>
  </si>
  <si>
    <t>-38.4938786</t>
  </si>
  <si>
    <t>SP19639/SP8-1270</t>
  </si>
  <si>
    <t>SP19642/SP8-1273</t>
  </si>
  <si>
    <t>SP19649/SP8-1280</t>
  </si>
  <si>
    <t>SP19648/SP8-1279</t>
  </si>
  <si>
    <t>-3.739562</t>
  </si>
  <si>
    <t>-38.492113</t>
  </si>
  <si>
    <t>SP19645/SP8-1276</t>
  </si>
  <si>
    <t>-3.739045</t>
  </si>
  <si>
    <t>-38.4922421</t>
  </si>
  <si>
    <t>SP19646/SP8-1277</t>
  </si>
  <si>
    <t>-38.492414</t>
  </si>
  <si>
    <t>SP19647/SP8-1278</t>
  </si>
  <si>
    <t>SP19643/SP8-1274</t>
  </si>
  <si>
    <t>-3.738438</t>
  </si>
  <si>
    <t>-38.49254</t>
  </si>
  <si>
    <t>SP19644/SP8-1275</t>
  </si>
  <si>
    <t>-3.73922</t>
  </si>
  <si>
    <t>-38.492761</t>
  </si>
  <si>
    <t>SP19657/SP8-1288</t>
  </si>
  <si>
    <t>SP19655/SP8-1286</t>
  </si>
  <si>
    <t>-3.739381</t>
  </si>
  <si>
    <t>-38.4930933</t>
  </si>
  <si>
    <t>SP19656/SP8-1287</t>
  </si>
  <si>
    <t>SP19653/SP8-1284</t>
  </si>
  <si>
    <t>-3.739286</t>
  </si>
  <si>
    <t>-38.4933508</t>
  </si>
  <si>
    <t>SP19654/SP8-1285</t>
  </si>
  <si>
    <t>SP19650/SP8-1281</t>
  </si>
  <si>
    <t>-3.739129</t>
  </si>
  <si>
    <t>-38.493591</t>
  </si>
  <si>
    <t>SP19651/SP8-1282</t>
  </si>
  <si>
    <t>SP19652/SP8-1283</t>
  </si>
  <si>
    <t>SP19665/SP8-1296</t>
  </si>
  <si>
    <t>SP19658/SP8-1289</t>
  </si>
  <si>
    <t>-3.7396523227904224</t>
  </si>
  <si>
    <t>-38.49182133829905</t>
  </si>
  <si>
    <t>SP19659/SP8-1290</t>
  </si>
  <si>
    <t>SP19660/SP8-1291</t>
  </si>
  <si>
    <t>SP19661/SP8-1292</t>
  </si>
  <si>
    <t>SP19662/SP8-1293</t>
  </si>
  <si>
    <t>SP19663/SP8-1294</t>
  </si>
  <si>
    <t>SP19664/SP8-1295</t>
  </si>
  <si>
    <t>SP19669/SP8-1300</t>
  </si>
  <si>
    <t>SP19670/SP8-1301</t>
  </si>
  <si>
    <t>-3.740910</t>
  </si>
  <si>
    <t>-38.4917928</t>
  </si>
  <si>
    <t>SP19671/SP8-1302</t>
  </si>
  <si>
    <t>SP19672/SP8-1303</t>
  </si>
  <si>
    <t>SP19666/SP8-1297</t>
  </si>
  <si>
    <t>-3.740362</t>
  </si>
  <si>
    <t>-38.4918743</t>
  </si>
  <si>
    <t>SP19667/SP8-1298</t>
  </si>
  <si>
    <t>SP19668/SP8-1299</t>
  </si>
  <si>
    <t>FLA13-1304</t>
  </si>
  <si>
    <t>SP19681/SP8-1312</t>
  </si>
  <si>
    <t>SP19674/SP8-1305</t>
  </si>
  <si>
    <t>-3.741033</t>
  </si>
  <si>
    <t>-38.491002</t>
  </si>
  <si>
    <t>SP19675/SP8-1306</t>
  </si>
  <si>
    <t>SP19676/SP8-1307</t>
  </si>
  <si>
    <t>SP19679/SP8-1310</t>
  </si>
  <si>
    <t>-3.740555</t>
  </si>
  <si>
    <t>-38.4913965</t>
  </si>
  <si>
    <t>SP19680/SP8-1311</t>
  </si>
  <si>
    <t>SP19677/SP8-1308</t>
  </si>
  <si>
    <t>-3.7410456384796924</t>
  </si>
  <si>
    <t>-38.491446822881706</t>
  </si>
  <si>
    <t>SP19678/SP8-1309</t>
  </si>
  <si>
    <t>SP19683/SP8-1314</t>
  </si>
  <si>
    <t>SP19689/SP8-1320</t>
  </si>
  <si>
    <t>-3.740544</t>
  </si>
  <si>
    <t>-38.492157</t>
  </si>
  <si>
    <t>SP19684/SP8-1315</t>
  </si>
  <si>
    <t>-3.740167</t>
  </si>
  <si>
    <t>-38.492305</t>
  </si>
  <si>
    <t>SP19685/SP8-1316</t>
  </si>
  <si>
    <t>SP19686/SP8-1317</t>
  </si>
  <si>
    <t>-3.740665</t>
  </si>
  <si>
    <t>-38.4925666</t>
  </si>
  <si>
    <t>SP19687/SP8-1318</t>
  </si>
  <si>
    <t>SP19688/SP8-1319</t>
  </si>
  <si>
    <t>SP19682/SP8-1313</t>
  </si>
  <si>
    <t>-3.740076</t>
  </si>
  <si>
    <t>-38.492583</t>
  </si>
  <si>
    <t>SP19695/SP8-1326</t>
  </si>
  <si>
    <t>-3.741126</t>
  </si>
  <si>
    <t>-38.492628</t>
  </si>
  <si>
    <t>SP19696/SP8-1327</t>
  </si>
  <si>
    <t>SP19697/SP8-1328</t>
  </si>
  <si>
    <t>SP19691/SP8-1322</t>
  </si>
  <si>
    <t>-38.493036</t>
  </si>
  <si>
    <t>SP19694/SP8-1325</t>
  </si>
  <si>
    <t>-38.4930792</t>
  </si>
  <si>
    <t>SP19692/SP8-1323</t>
  </si>
  <si>
    <t>-3.741003</t>
  </si>
  <si>
    <t>-38.4931781</t>
  </si>
  <si>
    <t>SP19693/SP8-1324</t>
  </si>
  <si>
    <t>SP19690/SP8-1321</t>
  </si>
  <si>
    <t>-3.741325</t>
  </si>
  <si>
    <t>-38.493354</t>
  </si>
  <si>
    <t>SP19705/SP8-1336</t>
  </si>
  <si>
    <t>SP19704/SP8-1335</t>
  </si>
  <si>
    <t>-3.7415019805167176</t>
  </si>
  <si>
    <t>-38.49130734801293</t>
  </si>
  <si>
    <t>SP19698/SP8-1329</t>
  </si>
  <si>
    <t>-3.7414591566406408</t>
  </si>
  <si>
    <t>-38.491547405719764</t>
  </si>
  <si>
    <t>SP19699/SP8-1330</t>
  </si>
  <si>
    <t>-3.741348</t>
  </si>
  <si>
    <t>-38.491929</t>
  </si>
  <si>
    <t>SP19700/SP8-1331</t>
  </si>
  <si>
    <t>SP19701/SP8-1332</t>
  </si>
  <si>
    <t>-3.741733</t>
  </si>
  <si>
    <t>-38.492147</t>
  </si>
  <si>
    <t>SP19702/SP8-1333</t>
  </si>
  <si>
    <t>SP19703/SP8-1334</t>
  </si>
  <si>
    <t>-3.741467</t>
  </si>
  <si>
    <t>FLA13-1329-2</t>
  </si>
  <si>
    <t>-3.743703</t>
  </si>
  <si>
    <t>-38.493587</t>
  </si>
  <si>
    <t>FLA13-1330-2</t>
  </si>
  <si>
    <t>FLA13-1331-2</t>
  </si>
  <si>
    <t>FLA13-1332-2</t>
  </si>
  <si>
    <t>SP19713/SP8-1344</t>
  </si>
  <si>
    <t>SP19712/SP8-1343</t>
  </si>
  <si>
    <t>-3.737365</t>
  </si>
  <si>
    <t>-38.505221</t>
  </si>
  <si>
    <t>SP19708/SP8-1339</t>
  </si>
  <si>
    <t>-3.737017</t>
  </si>
  <si>
    <t>SP19709/SP8-1340</t>
  </si>
  <si>
    <t>SP19710/SP8-1341</t>
  </si>
  <si>
    <t>SP19711/SP8-1342</t>
  </si>
  <si>
    <t>-3.7368</t>
  </si>
  <si>
    <t>-38.505292</t>
  </si>
  <si>
    <t>SP19706/SP8-1337</t>
  </si>
  <si>
    <t>-3.736565</t>
  </si>
  <si>
    <t>-38.505598</t>
  </si>
  <si>
    <t>SP19707/SP8-1338</t>
  </si>
  <si>
    <t>-3.736772</t>
  </si>
  <si>
    <t>-38.505749</t>
  </si>
  <si>
    <t>SP19719/SP8-1350</t>
  </si>
  <si>
    <t>-3.73773</t>
  </si>
  <si>
    <t>-38.505469</t>
  </si>
  <si>
    <t>SP19718/SP8-1349</t>
  </si>
  <si>
    <t>SP19716/SP8-1347</t>
  </si>
  <si>
    <t>-3.737202</t>
  </si>
  <si>
    <t>-38.505518</t>
  </si>
  <si>
    <t>SP19720/SP8-1351</t>
  </si>
  <si>
    <t>-3.73809</t>
  </si>
  <si>
    <t>-38.505586</t>
  </si>
  <si>
    <t>SP19721/SP8-1352</t>
  </si>
  <si>
    <t>SP19714/SP8-1345</t>
  </si>
  <si>
    <t>-3.737170</t>
  </si>
  <si>
    <t>-38.5056330</t>
  </si>
  <si>
    <t>SP19715/SP8-1346</t>
  </si>
  <si>
    <t>SP19717/SP8-1348</t>
  </si>
  <si>
    <t>-3.737465</t>
  </si>
  <si>
    <t>-38.505769</t>
  </si>
  <si>
    <t>SP19722/SP8-1353</t>
  </si>
  <si>
    <t>-38.504827</t>
  </si>
  <si>
    <t>SP19723/SP8-1354</t>
  </si>
  <si>
    <t>SP19724/SP8-1355</t>
  </si>
  <si>
    <t>SP19725/SP8-1356</t>
  </si>
  <si>
    <t>SP19726/SP8-1357</t>
  </si>
  <si>
    <t>SP19727/SP8-1358</t>
  </si>
  <si>
    <t>SP19728/SP8-1359</t>
  </si>
  <si>
    <t>-3.738902</t>
  </si>
  <si>
    <t>-38.505495</t>
  </si>
  <si>
    <t>SP19729/SP8-1360</t>
  </si>
  <si>
    <t>-38.505658</t>
  </si>
  <si>
    <t>SP19737/SP8-1368</t>
  </si>
  <si>
    <t>SP19735/SP8-1366</t>
  </si>
  <si>
    <t>-3.737829</t>
  </si>
  <si>
    <t>-38.503965</t>
  </si>
  <si>
    <t>SP19733/SP8-1364</t>
  </si>
  <si>
    <t>-3.738411</t>
  </si>
  <si>
    <t>-38.504249</t>
  </si>
  <si>
    <t>SP19734/SP8-1365</t>
  </si>
  <si>
    <t>-3.73796</t>
  </si>
  <si>
    <t>-38.504323</t>
  </si>
  <si>
    <t>SP19730/SP8-1361</t>
  </si>
  <si>
    <t>-3.738366</t>
  </si>
  <si>
    <t>-38.504588</t>
  </si>
  <si>
    <t>SP19731/SP8-1362</t>
  </si>
  <si>
    <t>SP19732/SP8-1363</t>
  </si>
  <si>
    <t>SP19736/SP8-1367</t>
  </si>
  <si>
    <t>SP19744/SP8-1375</t>
  </si>
  <si>
    <t>SP19745/SP8-1376</t>
  </si>
  <si>
    <t>SP19743/SP8-1374</t>
  </si>
  <si>
    <t>-3.737422</t>
  </si>
  <si>
    <t>-38.503612</t>
  </si>
  <si>
    <t>SP19741/SP8-1372</t>
  </si>
  <si>
    <t>-38.503839</t>
  </si>
  <si>
    <t>SP19742/SP8-1373</t>
  </si>
  <si>
    <t>SP19740/SP8-1371</t>
  </si>
  <si>
    <t>-3.737641</t>
  </si>
  <si>
    <t>-38.503984</t>
  </si>
  <si>
    <t>SP19738/SP8-1369</t>
  </si>
  <si>
    <t>-3.737551</t>
  </si>
  <si>
    <t>-38.504353</t>
  </si>
  <si>
    <t>SP19739/SP8-1370</t>
  </si>
  <si>
    <t>SP19746/SP8-1377</t>
  </si>
  <si>
    <t>SP19750/SP8-1381</t>
  </si>
  <si>
    <t>-3.7376893291961686</t>
  </si>
  <si>
    <t>-38.502754969987414</t>
  </si>
  <si>
    <t>SP19747/SP8-1378</t>
  </si>
  <si>
    <t>-3.737369192117742</t>
  </si>
  <si>
    <t>-38.50279606084356</t>
  </si>
  <si>
    <t>SP19751/SP8-1382</t>
  </si>
  <si>
    <t>-3.737625</t>
  </si>
  <si>
    <t>-38.503052</t>
  </si>
  <si>
    <t>SP19753/SP8-1384</t>
  </si>
  <si>
    <t>-3.7379014213616446</t>
  </si>
  <si>
    <t>-38.503355900658605</t>
  </si>
  <si>
    <t>SP19748/SP8-1379</t>
  </si>
  <si>
    <t>-3.7374246024118163</t>
  </si>
  <si>
    <t>-38.5033747031026</t>
  </si>
  <si>
    <t>SP19749/SP8-1380</t>
  </si>
  <si>
    <t>SP19752/SP8-1383</t>
  </si>
  <si>
    <t>-3.737706</t>
  </si>
  <si>
    <t>-38.503429</t>
  </si>
  <si>
    <t>SP19759/SP8-1390</t>
  </si>
  <si>
    <t>SP19760/SP8-1391</t>
  </si>
  <si>
    <t>-3.7392</t>
  </si>
  <si>
    <t>-38.502006</t>
  </si>
  <si>
    <t>SP19761/SP8-1392</t>
  </si>
  <si>
    <t>SP19754/SP8-1385</t>
  </si>
  <si>
    <t>-3.738946</t>
  </si>
  <si>
    <t>-38.502263</t>
  </si>
  <si>
    <t>SP19757/SP8-1388</t>
  </si>
  <si>
    <t>-38.502456</t>
  </si>
  <si>
    <t>SP19758/SP8-1389</t>
  </si>
  <si>
    <t>-3.738598</t>
  </si>
  <si>
    <t>-38.502531</t>
  </si>
  <si>
    <t>SP19755/SP8-1386</t>
  </si>
  <si>
    <t>-3.7388701714696126</t>
  </si>
  <si>
    <t>-38.50269577993044</t>
  </si>
  <si>
    <t>SP19756/SP8-1387</t>
  </si>
  <si>
    <t>SP19768/SP8-1399</t>
  </si>
  <si>
    <t>SP19765/SP8-1396</t>
  </si>
  <si>
    <t>-3.739285</t>
  </si>
  <si>
    <t>-38.501306</t>
  </si>
  <si>
    <t>SP19766/SP8-1397</t>
  </si>
  <si>
    <t>SP19767/SP8-1398</t>
  </si>
  <si>
    <t>-38.50183</t>
  </si>
  <si>
    <t>SP19769/SP8-1400</t>
  </si>
  <si>
    <t>-3.738705</t>
  </si>
  <si>
    <t>-38.501991</t>
  </si>
  <si>
    <t>SP19763/SP8-1394</t>
  </si>
  <si>
    <t>SP19764/SP8-1395</t>
  </si>
  <si>
    <t>SP19762/SP8-1393</t>
  </si>
  <si>
    <t>-3.739304</t>
  </si>
  <si>
    <t>-38.502115</t>
  </si>
  <si>
    <t>SP19773/SP8-1404</t>
  </si>
  <si>
    <t>SP19775/SP8-1406</t>
  </si>
  <si>
    <t>SP19776/SP8-1407</t>
  </si>
  <si>
    <t>SP19777/SP8-1408</t>
  </si>
  <si>
    <t>SP19770/SP8-1401</t>
  </si>
  <si>
    <t>-3.73696</t>
  </si>
  <si>
    <t>-38.501162</t>
  </si>
  <si>
    <t>SP19772/SP8-1403</t>
  </si>
  <si>
    <t>-3.736947</t>
  </si>
  <si>
    <t>-38.50149</t>
  </si>
  <si>
    <t>SP19771/SP8-1402</t>
  </si>
  <si>
    <t>-3.737437</t>
  </si>
  <si>
    <t>-38.501611</t>
  </si>
  <si>
    <t>SP19774/SP8-1405</t>
  </si>
  <si>
    <t>-38.50167</t>
  </si>
  <si>
    <t>SP19785/SP8-1416</t>
  </si>
  <si>
    <t>SP19778/SP8-1409</t>
  </si>
  <si>
    <t>-3.737523255636801</t>
  </si>
  <si>
    <t>-38.50183155680367</t>
  </si>
  <si>
    <t>SP19779/SP8-1410</t>
  </si>
  <si>
    <t>SP19784/SP8-1415</t>
  </si>
  <si>
    <t>-3.737849</t>
  </si>
  <si>
    <t>-38.50193</t>
  </si>
  <si>
    <t>SP19780/SP8-1411</t>
  </si>
  <si>
    <t>-3.737458</t>
  </si>
  <si>
    <t>-38.502176</t>
  </si>
  <si>
    <t>SP19781/SP8-1412</t>
  </si>
  <si>
    <t>SP19782/SP8-1413</t>
  </si>
  <si>
    <t>-3.737813</t>
  </si>
  <si>
    <t>-38.502289</t>
  </si>
  <si>
    <t>SP19783/SP8-1414</t>
  </si>
  <si>
    <t>SP19792/SP8-1423</t>
  </si>
  <si>
    <t>SP19793/SP8-1424</t>
  </si>
  <si>
    <t>SP19788/SP8-1419</t>
  </si>
  <si>
    <t>-3.740462</t>
  </si>
  <si>
    <t>-38.499784</t>
  </si>
  <si>
    <t>SP19789/SP8-1420</t>
  </si>
  <si>
    <t>-3.740895</t>
  </si>
  <si>
    <t>-38.500062</t>
  </si>
  <si>
    <t>SP19790/SP8-1421</t>
  </si>
  <si>
    <t>SP19791/SP8-1422</t>
  </si>
  <si>
    <t>SP19787/SP8-1418</t>
  </si>
  <si>
    <t>-3.740113</t>
  </si>
  <si>
    <t>-38.500116</t>
  </si>
  <si>
    <t>SP19786/SP8-1417</t>
  </si>
  <si>
    <t>-3.739816</t>
  </si>
  <si>
    <t>-38.501098</t>
  </si>
  <si>
    <t>SP19800/SP8-1431</t>
  </si>
  <si>
    <t>SP19801/SP8-1432</t>
  </si>
  <si>
    <t>SP19794/SP8-1425</t>
  </si>
  <si>
    <t>-3.740873</t>
  </si>
  <si>
    <t>-38.500388</t>
  </si>
  <si>
    <t>SP19795/SP8-1426</t>
  </si>
  <si>
    <t>SP19796/SP8-1427</t>
  </si>
  <si>
    <t>SP19797/SP8-1428</t>
  </si>
  <si>
    <t>SP19798/SP8-1429</t>
  </si>
  <si>
    <t>SP19799/SP8-1430</t>
  </si>
  <si>
    <t>SP19802/SP8-1433</t>
  </si>
  <si>
    <t>SP19803/SP8-1434</t>
  </si>
  <si>
    <t>SP19804/SP8-1435</t>
  </si>
  <si>
    <t>SP19809/SP8-1440</t>
  </si>
  <si>
    <t>-3.741281</t>
  </si>
  <si>
    <t>-38.499148</t>
  </si>
  <si>
    <t>SP19805/SP8-1436</t>
  </si>
  <si>
    <t>-3.741235</t>
  </si>
  <si>
    <t>-38.4993</t>
  </si>
  <si>
    <t>SP19806/SP8-1437</t>
  </si>
  <si>
    <t>-3.7415006838148500</t>
  </si>
  <si>
    <t>-38.499301771319900</t>
  </si>
  <si>
    <t>SP19807/SP8-1438</t>
  </si>
  <si>
    <t>SP19808/SP8-1439</t>
  </si>
  <si>
    <t>SP19815/SP8-1446</t>
  </si>
  <si>
    <t>SP19817/SP8-1448</t>
  </si>
  <si>
    <t>-3.739844</t>
  </si>
  <si>
    <t>-38.498295</t>
  </si>
  <si>
    <t>SP19816/SP8-1447</t>
  </si>
  <si>
    <t>-3.741001</t>
  </si>
  <si>
    <t>-38.498834</t>
  </si>
  <si>
    <t>SP19814/SP8-1445</t>
  </si>
  <si>
    <t>-3.741765</t>
  </si>
  <si>
    <t>-38.498843</t>
  </si>
  <si>
    <t>SP19810/SP8-1441</t>
  </si>
  <si>
    <t>-3.742044</t>
  </si>
  <si>
    <t>-38.498933</t>
  </si>
  <si>
    <t>SP19811/SP8-1442</t>
  </si>
  <si>
    <t>SP19812/SP8-1443</t>
  </si>
  <si>
    <t>SP19813/SP8-1444</t>
  </si>
  <si>
    <t>SP19821/SP8-1452</t>
  </si>
  <si>
    <t>-3.741768</t>
  </si>
  <si>
    <t>-38.497661</t>
  </si>
  <si>
    <t>SP19822/SP8-1453</t>
  </si>
  <si>
    <t>SP19823/SP8-1454</t>
  </si>
  <si>
    <t>SP19825/SP8-1456</t>
  </si>
  <si>
    <t>-3.742176</t>
  </si>
  <si>
    <t>-38.497885</t>
  </si>
  <si>
    <t>SP19824/SP8-1455</t>
  </si>
  <si>
    <t>-38.498229</t>
  </si>
  <si>
    <t>SP19818/SP8-1449</t>
  </si>
  <si>
    <t>-3.741320826015040</t>
  </si>
  <si>
    <t>-38.498347957704700</t>
  </si>
  <si>
    <t>SP19819/SP8-1450</t>
  </si>
  <si>
    <t>SP19820/SP8-1451</t>
  </si>
  <si>
    <t>SP19826/SP8-1457</t>
  </si>
  <si>
    <t>SP19833/SP8-1464</t>
  </si>
  <si>
    <t>SP19827/SP8-1458</t>
  </si>
  <si>
    <t>-3.741262</t>
  </si>
  <si>
    <t>-38.496543</t>
  </si>
  <si>
    <t>SP19828/SP8-1459</t>
  </si>
  <si>
    <t>-3.740865</t>
  </si>
  <si>
    <t>-38.497257</t>
  </si>
  <si>
    <t>SP19829/SP8-1460</t>
  </si>
  <si>
    <t>-3.740602</t>
  </si>
  <si>
    <t>-38.497779</t>
  </si>
  <si>
    <t>SP19830/SP8-1461</t>
  </si>
  <si>
    <t>-38.498196</t>
  </si>
  <si>
    <t>SP19831/SP8-1462</t>
  </si>
  <si>
    <t>SP19832/SP8-1463</t>
  </si>
  <si>
    <t>-3.742191</t>
  </si>
  <si>
    <t>-38.498304</t>
  </si>
  <si>
    <t>SP19838/SP8-1469</t>
  </si>
  <si>
    <t>SP19840/SP8-1471</t>
  </si>
  <si>
    <t>-38.497391</t>
  </si>
  <si>
    <t>SP19841/SP8-1472</t>
  </si>
  <si>
    <t>SP19835/SP8-1466</t>
  </si>
  <si>
    <t>-3.741111</t>
  </si>
  <si>
    <t>-38.497567</t>
  </si>
  <si>
    <t>SP19836/SP8-1467</t>
  </si>
  <si>
    <t>SP19839/SP8-1470</t>
  </si>
  <si>
    <t>-3.742023</t>
  </si>
  <si>
    <t>-38.497574</t>
  </si>
  <si>
    <t>SP19834/SP8-1465</t>
  </si>
  <si>
    <t>-3.740985</t>
  </si>
  <si>
    <t>-38.497895</t>
  </si>
  <si>
    <t>SP19837/SP8-1468</t>
  </si>
  <si>
    <t>-3.741271</t>
  </si>
  <si>
    <t>-38.497987</t>
  </si>
  <si>
    <t>SP19849/SP8-1480</t>
  </si>
  <si>
    <t>-3.742932</t>
  </si>
  <si>
    <t>-38.498531</t>
  </si>
  <si>
    <t>SP19846/SP8-1477</t>
  </si>
  <si>
    <t>-3.742383</t>
  </si>
  <si>
    <t>-38.499041</t>
  </si>
  <si>
    <t>SP19847/SP8-1478</t>
  </si>
  <si>
    <t>SP19848/SP8-1479</t>
  </si>
  <si>
    <t>SP19842/SP8-1473</t>
  </si>
  <si>
    <t>-3.741957</t>
  </si>
  <si>
    <t>-38.499262</t>
  </si>
  <si>
    <t>SP19843/SP8-1474</t>
  </si>
  <si>
    <t>-3.742236</t>
  </si>
  <si>
    <t>-38.499355</t>
  </si>
  <si>
    <t>SP19844/SP8-1475</t>
  </si>
  <si>
    <t>SP19845/SP8-1476</t>
  </si>
  <si>
    <t>SP19852/SP8-1483</t>
  </si>
  <si>
    <t>-3.742906</t>
  </si>
  <si>
    <t>-38.497501</t>
  </si>
  <si>
    <t>SP19853/SP8-1484</t>
  </si>
  <si>
    <t>SP19850/SP8-1481</t>
  </si>
  <si>
    <t>-3.743236</t>
  </si>
  <si>
    <t>-38.497576</t>
  </si>
  <si>
    <t>SP19851/SP8-1482</t>
  </si>
  <si>
    <t>SP19854/SP8-1485</t>
  </si>
  <si>
    <t>-3.742744</t>
  </si>
  <si>
    <t>-38.498013</t>
  </si>
  <si>
    <t>SP19855/SP8-1486</t>
  </si>
  <si>
    <t>SP19856/SP8-1487</t>
  </si>
  <si>
    <t>-3.742893</t>
  </si>
  <si>
    <t>-38.498215</t>
  </si>
  <si>
    <t>SP19857/SP8-1488</t>
  </si>
  <si>
    <t>-38.499214</t>
  </si>
  <si>
    <t>SP19860/SP8-1491</t>
  </si>
  <si>
    <t>SP19858/SP8-1489</t>
  </si>
  <si>
    <t>-38.504457</t>
  </si>
  <si>
    <t>SP19859/SP8-1490</t>
  </si>
  <si>
    <t>SP19864/SP8-1495</t>
  </si>
  <si>
    <t>-3.739112</t>
  </si>
  <si>
    <t>-38.504846</t>
  </si>
  <si>
    <t>SP19865/SP8-1496</t>
  </si>
  <si>
    <t>SP19861/SP8-1492</t>
  </si>
  <si>
    <t>-3.739358</t>
  </si>
  <si>
    <t>-38.504928</t>
  </si>
  <si>
    <t>SP19862/SP8-1493</t>
  </si>
  <si>
    <t>SP19863/SP8-1494</t>
  </si>
  <si>
    <t>SP19869/SP8-1500</t>
  </si>
  <si>
    <t>SP19870/SP8-1501</t>
  </si>
  <si>
    <t>SP19873/SP8-1504</t>
  </si>
  <si>
    <t>SP19871/SP8-1502</t>
  </si>
  <si>
    <t>-38.504557</t>
  </si>
  <si>
    <t>SP19872/SP8-1503</t>
  </si>
  <si>
    <t>SP19868/SP8-1499</t>
  </si>
  <si>
    <t>SP19867/SP8-1498</t>
  </si>
  <si>
    <t>-3.739518</t>
  </si>
  <si>
    <t>-38.505654</t>
  </si>
  <si>
    <t>SP19866/SP8-1497</t>
  </si>
  <si>
    <t>-3.739362</t>
  </si>
  <si>
    <t>-38.505697</t>
  </si>
  <si>
    <t>SP19881/SP8-1512</t>
  </si>
  <si>
    <t>SP19876/SP8-1507</t>
  </si>
  <si>
    <t>-38.503215</t>
  </si>
  <si>
    <t>SP19874/SP8-1505</t>
  </si>
  <si>
    <t>-38.503384</t>
  </si>
  <si>
    <t>SP19880/SP8-1511</t>
  </si>
  <si>
    <t>-3.7395413753110005</t>
  </si>
  <si>
    <t>-38.503436820962655</t>
  </si>
  <si>
    <t>SP19877/SP8-1508</t>
  </si>
  <si>
    <t>-3.740068</t>
  </si>
  <si>
    <t>-38.5035</t>
  </si>
  <si>
    <t>SP19875/SP8-1506</t>
  </si>
  <si>
    <t>-3.739309</t>
  </si>
  <si>
    <t>-38.503567</t>
  </si>
  <si>
    <t>SP19878/SP8-1509</t>
  </si>
  <si>
    <t>-3.740273934069199</t>
  </si>
  <si>
    <t>-38.50376017523803</t>
  </si>
  <si>
    <t>SP19879/SP8-1510</t>
  </si>
  <si>
    <t>SP19888/SP8-1519</t>
  </si>
  <si>
    <t>SP19889/SP8-1520</t>
  </si>
  <si>
    <t>SP19883/SP8-1514</t>
  </si>
  <si>
    <t>-3.739382</t>
  </si>
  <si>
    <t>-38.503741</t>
  </si>
  <si>
    <t>SP19882/SP8-1513</t>
  </si>
  <si>
    <t>-3.738916</t>
  </si>
  <si>
    <t>-38.503863</t>
  </si>
  <si>
    <t>SP19884/SP8-1515</t>
  </si>
  <si>
    <t>-3.739357537967426</t>
  </si>
  <si>
    <t>-38.504083875542726</t>
  </si>
  <si>
    <t>SP19885/SP8-1516</t>
  </si>
  <si>
    <t>-3.740258</t>
  </si>
  <si>
    <t>-38.504099</t>
  </si>
  <si>
    <t>SP19886/SP8-1517</t>
  </si>
  <si>
    <t>-3.739624</t>
  </si>
  <si>
    <t>-38.504136</t>
  </si>
  <si>
    <t>SP19887/SP8-1518</t>
  </si>
  <si>
    <t>SP19892/SP8-1523</t>
  </si>
  <si>
    <t>SP19897/SP8-1528</t>
  </si>
  <si>
    <t>SP19890/SP8-1521</t>
  </si>
  <si>
    <t>-3.739572</t>
  </si>
  <si>
    <t>-38.502187</t>
  </si>
  <si>
    <t>SP19891/SP8-1522</t>
  </si>
  <si>
    <t>SP19894/SP8-1525</t>
  </si>
  <si>
    <t>-3.739555</t>
  </si>
  <si>
    <t>-38.502829</t>
  </si>
  <si>
    <t>SP19895/SP8-1526</t>
  </si>
  <si>
    <t>SP19896/SP8-1527</t>
  </si>
  <si>
    <t>SP19893/SP8-1524</t>
  </si>
  <si>
    <t>-3.739227</t>
  </si>
  <si>
    <t>-38.502888</t>
  </si>
  <si>
    <t>SP19903/SP8-1534</t>
  </si>
  <si>
    <t>-3.740119</t>
  </si>
  <si>
    <t>-38.502614</t>
  </si>
  <si>
    <t>SP19904/SP8-1535</t>
  </si>
  <si>
    <t>SP19905/SP8-1536</t>
  </si>
  <si>
    <t>SP19898/SP8-1529</t>
  </si>
  <si>
    <t>-3.740736</t>
  </si>
  <si>
    <t>-38.502849</t>
  </si>
  <si>
    <t>SP19902/SP8-1533</t>
  </si>
  <si>
    <t>-3.7400165885199237</t>
  </si>
  <si>
    <t>-38.503008593772456</t>
  </si>
  <si>
    <t>SP19899/SP8-1530</t>
  </si>
  <si>
    <t>-3.740405</t>
  </si>
  <si>
    <t>-38.503098</t>
  </si>
  <si>
    <t>SP19900/SP8-1531</t>
  </si>
  <si>
    <t>SP19901/SP8-1532</t>
  </si>
  <si>
    <t>SP19913/SP8-1544</t>
  </si>
  <si>
    <t>SP19910/SP8-1541</t>
  </si>
  <si>
    <t>-3.740715171455636</t>
  </si>
  <si>
    <t>-38.50213098282057</t>
  </si>
  <si>
    <t>SP19908/SP8-1539</t>
  </si>
  <si>
    <t>-3.74098</t>
  </si>
  <si>
    <t>-38.502228</t>
  </si>
  <si>
    <t>SP19909/SP8-1540</t>
  </si>
  <si>
    <t>SP19906/SP8-1537</t>
  </si>
  <si>
    <t>-3.741254</t>
  </si>
  <si>
    <t>-38.502312</t>
  </si>
  <si>
    <t>SP19907/SP8-1538</t>
  </si>
  <si>
    <t>SP19911/SP8-1542</t>
  </si>
  <si>
    <t>-3.740605</t>
  </si>
  <si>
    <t>-38.50233</t>
  </si>
  <si>
    <t>SP19912/SP8-1543</t>
  </si>
  <si>
    <t>SP19915/SP8-1546</t>
  </si>
  <si>
    <t>-38.500856</t>
  </si>
  <si>
    <t>SP19914/SP8-1545</t>
  </si>
  <si>
    <t>-3.740479</t>
  </si>
  <si>
    <t>-38.501002</t>
  </si>
  <si>
    <t>SP19916/SP8-1547</t>
  </si>
  <si>
    <t>-3.74051</t>
  </si>
  <si>
    <t>-38.501301</t>
  </si>
  <si>
    <t>SP19918/SP8-1549</t>
  </si>
  <si>
    <t>-38.501479</t>
  </si>
  <si>
    <t>SP19919/SP8-1550</t>
  </si>
  <si>
    <t>SP19917/SP8-1548</t>
  </si>
  <si>
    <t>-3.74074</t>
  </si>
  <si>
    <t>-38.501553</t>
  </si>
  <si>
    <t>SP19920/SP8-1551</t>
  </si>
  <si>
    <t>-3.74004</t>
  </si>
  <si>
    <t>-38.501688</t>
  </si>
  <si>
    <t>SP19921/SP8-1552</t>
  </si>
  <si>
    <t>-38.501909</t>
  </si>
  <si>
    <t>SP19929/SP8-1560</t>
  </si>
  <si>
    <t>SP19926/SP8-1557</t>
  </si>
  <si>
    <t>-3.741128</t>
  </si>
  <si>
    <t>-38.504855</t>
  </si>
  <si>
    <t>SP19925/SP8-1556</t>
  </si>
  <si>
    <t>-3.741524</t>
  </si>
  <si>
    <t>-38.505352</t>
  </si>
  <si>
    <t>SP19924/SP8-1555</t>
  </si>
  <si>
    <t>-3.741308</t>
  </si>
  <si>
    <t>-38.5055260</t>
  </si>
  <si>
    <t>SP19928/SP8-1559</t>
  </si>
  <si>
    <t>SP19922/SP8-1553</t>
  </si>
  <si>
    <t>-3.741478</t>
  </si>
  <si>
    <t>-38.505587</t>
  </si>
  <si>
    <t>SP19923/SP8-1554</t>
  </si>
  <si>
    <t>SP19927/SP8-1558</t>
  </si>
  <si>
    <t>-3.74076</t>
  </si>
  <si>
    <t>-38.505914</t>
  </si>
  <si>
    <t>SP19937/SP8-1568</t>
  </si>
  <si>
    <t>SP19930/SP8-1561</t>
  </si>
  <si>
    <t>-3.740646</t>
  </si>
  <si>
    <t>-38.504953</t>
  </si>
  <si>
    <t>SP19931/SP8-1562</t>
  </si>
  <si>
    <t>SP19932/SP8-1563</t>
  </si>
  <si>
    <t>SP19933/SP8-1564</t>
  </si>
  <si>
    <t>SP19934/SP8-1565</t>
  </si>
  <si>
    <t>SP19935/SP8-1566</t>
  </si>
  <si>
    <t>SP19936/SP8-1567</t>
  </si>
  <si>
    <t>SP19943/SP8-1574</t>
  </si>
  <si>
    <t>SP19944/SP8-1575</t>
  </si>
  <si>
    <t>SP19945/SP8-1576</t>
  </si>
  <si>
    <t>SP19938/SP8-1569</t>
  </si>
  <si>
    <t>-3.741047</t>
  </si>
  <si>
    <t>-38.505446</t>
  </si>
  <si>
    <t>SP19939/SP8-1570</t>
  </si>
  <si>
    <t>SP19940/SP8-1571</t>
  </si>
  <si>
    <t>SP19941/SP8-1572</t>
  </si>
  <si>
    <t>SP19942/SP8-1573</t>
  </si>
  <si>
    <t>SP19948/SP8-1579</t>
  </si>
  <si>
    <t>-38.504259</t>
  </si>
  <si>
    <t>SP19946/SP8-1577</t>
  </si>
  <si>
    <t>-3.7408624842407554</t>
  </si>
  <si>
    <t>-38.50435142988399</t>
  </si>
  <si>
    <t>SP19947/SP8-1578</t>
  </si>
  <si>
    <t>SP19949/SP8-1580</t>
  </si>
  <si>
    <t>-3.741451</t>
  </si>
  <si>
    <t>-38.504391</t>
  </si>
  <si>
    <t>SP19953/SP8-1584</t>
  </si>
  <si>
    <t>-3.742109</t>
  </si>
  <si>
    <t>-38.504611</t>
  </si>
  <si>
    <t>SP19950/SP8-1581</t>
  </si>
  <si>
    <t>-3.741780990072398</t>
  </si>
  <si>
    <t>-38.50465269877303</t>
  </si>
  <si>
    <t>SP19951/SP8-1582</t>
  </si>
  <si>
    <t>SP19952/SP8-1583</t>
  </si>
  <si>
    <t>SP19954/SP8-1585</t>
  </si>
  <si>
    <t>SP19955/SP8-1586</t>
  </si>
  <si>
    <t>SP19956/SP8-1587</t>
  </si>
  <si>
    <t>SP19959/SP8-1590</t>
  </si>
  <si>
    <t>-3.742238</t>
  </si>
  <si>
    <t>-38.503204</t>
  </si>
  <si>
    <t>SP19958/SP8-1589</t>
  </si>
  <si>
    <t>SP19957/SP8-1588</t>
  </si>
  <si>
    <t>-3.742429</t>
  </si>
  <si>
    <t>-38.503347</t>
  </si>
  <si>
    <t>SP19961/SP8-1592</t>
  </si>
  <si>
    <t>-3.7419019223038434</t>
  </si>
  <si>
    <t>-38.50387408780646</t>
  </si>
  <si>
    <t>SP19960/SP8-1591</t>
  </si>
  <si>
    <t>-3.741667244227807</t>
  </si>
  <si>
    <t>-38.50395753856235</t>
  </si>
  <si>
    <t>SP19964/SP8-1595</t>
  </si>
  <si>
    <t>-38.502704</t>
  </si>
  <si>
    <t>SP19962/SP8-1593</t>
  </si>
  <si>
    <t>-3.740875</t>
  </si>
  <si>
    <t>-38.502892</t>
  </si>
  <si>
    <t>SP19963/SP8-1594</t>
  </si>
  <si>
    <t>-3.741056</t>
  </si>
  <si>
    <t>-38.503178</t>
  </si>
  <si>
    <t>SP19967/SP8-1598</t>
  </si>
  <si>
    <t>-38.503242</t>
  </si>
  <si>
    <t>SP19965/SP8-1596</t>
  </si>
  <si>
    <t>-3.741464</t>
  </si>
  <si>
    <t>-38.503324</t>
  </si>
  <si>
    <t>SP19966/SP8-1597</t>
  </si>
  <si>
    <t>-3.741653</t>
  </si>
  <si>
    <t>-38.503505</t>
  </si>
  <si>
    <t>SP19968/SP8-1599</t>
  </si>
  <si>
    <t>-3.741951</t>
  </si>
  <si>
    <t>-38.503614</t>
  </si>
  <si>
    <t>SP19969/SP8-1600</t>
  </si>
  <si>
    <t>SP19970/SP8-1601</t>
  </si>
  <si>
    <t>-3.7412337175696733</t>
  </si>
  <si>
    <t>-38.50084547232398</t>
  </si>
  <si>
    <t>SP19971/SP8-1602</t>
  </si>
  <si>
    <t>SP19972/SP8-1603</t>
  </si>
  <si>
    <t>-3.741198327987616</t>
  </si>
  <si>
    <t>-38.50124335044909</t>
  </si>
  <si>
    <t>SP19973/SP8-1604</t>
  </si>
  <si>
    <t>-3.7414899573105544</t>
  </si>
  <si>
    <t>-38.50146453032362</t>
  </si>
  <si>
    <t>SP19974/SP8-1605</t>
  </si>
  <si>
    <t>SP19975/SP8-1606</t>
  </si>
  <si>
    <t>SP19977/SP8-1608</t>
  </si>
  <si>
    <t>-3.741603</t>
  </si>
  <si>
    <t>-38.502149</t>
  </si>
  <si>
    <t>SP19976/SP8-1607</t>
  </si>
  <si>
    <t>-3.741646</t>
  </si>
  <si>
    <t>-38.502427</t>
  </si>
  <si>
    <t>SP19980/SP8-1611</t>
  </si>
  <si>
    <t>SP19981/SP8-1612</t>
  </si>
  <si>
    <t>SP19985/SP8-1616</t>
  </si>
  <si>
    <t>SP19982/SP8-1613</t>
  </si>
  <si>
    <t>-3.741703</t>
  </si>
  <si>
    <t>-38.500390</t>
  </si>
  <si>
    <t>SP19983/SP8-1614</t>
  </si>
  <si>
    <t>SP19978/SP8-1609</t>
  </si>
  <si>
    <t>-3.742587</t>
  </si>
  <si>
    <t>-38.500501</t>
  </si>
  <si>
    <t>SP19979/SP8-1610</t>
  </si>
  <si>
    <t>SP19984/SP8-1615</t>
  </si>
  <si>
    <t>-3.742036</t>
  </si>
  <si>
    <t>-38.50079</t>
  </si>
  <si>
    <t>SP19987/SP8-1618</t>
  </si>
  <si>
    <t>-3.7418541986501674</t>
  </si>
  <si>
    <t>-38.50094356530502</t>
  </si>
  <si>
    <t>SP19988/SP8-1619</t>
  </si>
  <si>
    <t>SP19986/SP8-1617</t>
  </si>
  <si>
    <t>SP19989/SP8-1620</t>
  </si>
  <si>
    <t>-3.7415804690171095</t>
  </si>
  <si>
    <t>-38.50095951381445</t>
  </si>
  <si>
    <t>SP19990/SP8-1621</t>
  </si>
  <si>
    <t>SP19991/SP8-1622</t>
  </si>
  <si>
    <t>SP19992/SP8-1623</t>
  </si>
  <si>
    <t>SP19993/SP8-1624</t>
  </si>
  <si>
    <t>SP20001/SP8-1632</t>
  </si>
  <si>
    <t>SP19994/SP8-1625</t>
  </si>
  <si>
    <t>-3.742442</t>
  </si>
  <si>
    <t>-38.500018</t>
  </si>
  <si>
    <t>SP19995/SP8-1626</t>
  </si>
  <si>
    <t>SP19996/SP8-1627</t>
  </si>
  <si>
    <t>SP19997/SP8-1628</t>
  </si>
  <si>
    <t>SP19998/SP8-1629</t>
  </si>
  <si>
    <t>SP19999/SP8-1630</t>
  </si>
  <si>
    <t>SP20000/SP8-1631</t>
  </si>
  <si>
    <t>SP20008/SP8-1639</t>
  </si>
  <si>
    <t>SP20009/SP8-1640</t>
  </si>
  <si>
    <t>SP20002/SP8-1633</t>
  </si>
  <si>
    <t>-3.742122</t>
  </si>
  <si>
    <t>-38.499873</t>
  </si>
  <si>
    <t>SP20003/SP8-1634</t>
  </si>
  <si>
    <t>SP20005/SP8-1636</t>
  </si>
  <si>
    <t>SP20004/SP8-1635</t>
  </si>
  <si>
    <t>SP20006/SP8-1637</t>
  </si>
  <si>
    <t>SP20007/SP8-1638</t>
  </si>
  <si>
    <t>SP20010/SP8-1641</t>
  </si>
  <si>
    <t>SP20011/SP8-1642</t>
  </si>
  <si>
    <t>SP20012/SP8-1643</t>
  </si>
  <si>
    <t>SP20013/SP8-1644</t>
  </si>
  <si>
    <t>SP20014/SP8-1645</t>
  </si>
  <si>
    <t>SP20015/SP8-1646</t>
  </si>
  <si>
    <t>SP20017/SP8-1648</t>
  </si>
  <si>
    <t>SP20016/SP8-1647</t>
  </si>
  <si>
    <t>SP20022/SP8-1653</t>
  </si>
  <si>
    <t>-3.731552</t>
  </si>
  <si>
    <t>-38.503854</t>
  </si>
  <si>
    <t>SP20023/SP8-1654</t>
  </si>
  <si>
    <t>SP20024/SP8-1655</t>
  </si>
  <si>
    <t>SP20025/SP8-1656</t>
  </si>
  <si>
    <t>SP20021/SP8-1652</t>
  </si>
  <si>
    <t>-3.731316</t>
  </si>
  <si>
    <t>-38.503973</t>
  </si>
  <si>
    <t>SP20018/SP8-1649</t>
  </si>
  <si>
    <t>-3.731398</t>
  </si>
  <si>
    <t>-38.5042047</t>
  </si>
  <si>
    <t>SP20019/SP8-1650</t>
  </si>
  <si>
    <t>SP20020/SP8-1651</t>
  </si>
  <si>
    <t>SP20026/SP8-1657</t>
  </si>
  <si>
    <t>-38.50437</t>
  </si>
  <si>
    <t>SP20027/SP8-1658</t>
  </si>
  <si>
    <t>SP20028/SP8-1659</t>
  </si>
  <si>
    <t>SP20029/SP8-1660</t>
  </si>
  <si>
    <t>SP20030/SP8-1661</t>
  </si>
  <si>
    <t>SP20031/SP8-1662</t>
  </si>
  <si>
    <t>-38.504749</t>
  </si>
  <si>
    <t>SP20032/SP8-1663</t>
  </si>
  <si>
    <t>SP20033/SP8-1664</t>
  </si>
  <si>
    <t>SP20034/SP8-1665</t>
  </si>
  <si>
    <t>-3.732152</t>
  </si>
  <si>
    <t>-38.504311</t>
  </si>
  <si>
    <t>SP20035/SP8-1666</t>
  </si>
  <si>
    <t>SP20036/SP8-1667</t>
  </si>
  <si>
    <t>SP20037/SP8-1668</t>
  </si>
  <si>
    <t>SP20038/SP8-1669</t>
  </si>
  <si>
    <t>SP20039/SP8-1670</t>
  </si>
  <si>
    <t>SP20040/SP8-1671</t>
  </si>
  <si>
    <t>-3.731467</t>
  </si>
  <si>
    <t>-38.504649</t>
  </si>
  <si>
    <t>SP20041/SP8-1672</t>
  </si>
  <si>
    <t>SP20047/SP8-1678</t>
  </si>
  <si>
    <t>SP20048/SP8-1679</t>
  </si>
  <si>
    <t>-3.731797</t>
  </si>
  <si>
    <t>-38.502524</t>
  </si>
  <si>
    <t>SP20049/SP8-1680</t>
  </si>
  <si>
    <t>-38.503106</t>
  </si>
  <si>
    <t>SP20045/SP8-1676</t>
  </si>
  <si>
    <t>-3.732229</t>
  </si>
  <si>
    <t>-38.503329</t>
  </si>
  <si>
    <t>SP20046/SP8-1677</t>
  </si>
  <si>
    <t>-3.731719</t>
  </si>
  <si>
    <t>SP20044/SP8-1675</t>
  </si>
  <si>
    <t>-3.732363</t>
  </si>
  <si>
    <t>-38.5034295</t>
  </si>
  <si>
    <t>SP20043/SP8-1674</t>
  </si>
  <si>
    <t>-3.732374</t>
  </si>
  <si>
    <t>-38.503605</t>
  </si>
  <si>
    <t>SP20042/SP8-1673</t>
  </si>
  <si>
    <t>-3.732376</t>
  </si>
  <si>
    <t>-38.503755</t>
  </si>
  <si>
    <t>SP20051/SP8-1682</t>
  </si>
  <si>
    <t>-3.731384</t>
  </si>
  <si>
    <t>-38.506511</t>
  </si>
  <si>
    <t>SP20050/SP8-1681</t>
  </si>
  <si>
    <t>SP20052/SP8-1683</t>
  </si>
  <si>
    <t>-3.731462977917351</t>
  </si>
  <si>
    <t>-38.50705172584528</t>
  </si>
  <si>
    <t>SP20053/SP8-1684</t>
  </si>
  <si>
    <t>SP20054/SP8-1685</t>
  </si>
  <si>
    <t>SP20055/SP8-1686</t>
  </si>
  <si>
    <t>SP20057/SP8-1688</t>
  </si>
  <si>
    <t>SP20056/SP8-1687</t>
  </si>
  <si>
    <t>SP20063/SP8-1694</t>
  </si>
  <si>
    <t>SP20064/SP8-1695</t>
  </si>
  <si>
    <t>SP20065/SP8-1696</t>
  </si>
  <si>
    <t>-3.731932</t>
  </si>
  <si>
    <t>-38.506973</t>
  </si>
  <si>
    <t>SP20058/SP8-1689</t>
  </si>
  <si>
    <t>-3.731985</t>
  </si>
  <si>
    <t>-38.507246</t>
  </si>
  <si>
    <t>SP20059/SP8-1690</t>
  </si>
  <si>
    <t>SP20060/SP8-1691</t>
  </si>
  <si>
    <t>SP20061/SP8-1692</t>
  </si>
  <si>
    <t>SP20062/SP8-1693</t>
  </si>
  <si>
    <t>SP20070/SP8-1701</t>
  </si>
  <si>
    <t>SP20071/SP8-1702</t>
  </si>
  <si>
    <t>SP20072/SP8-1703</t>
  </si>
  <si>
    <t>SP20073/SP8-1704</t>
  </si>
  <si>
    <t>SP20067/SP8-1698</t>
  </si>
  <si>
    <t>-3.732811</t>
  </si>
  <si>
    <t>-38.506068</t>
  </si>
  <si>
    <t>SP20068/SP8-1699</t>
  </si>
  <si>
    <t>-3.732685</t>
  </si>
  <si>
    <t>-38.506208</t>
  </si>
  <si>
    <t>SP20069/SP8-1700</t>
  </si>
  <si>
    <t>SP20066/SP8-1697</t>
  </si>
  <si>
    <t>-3.733747</t>
  </si>
  <si>
    <t>-38.506372</t>
  </si>
  <si>
    <t>SP20081/SP8-1712</t>
  </si>
  <si>
    <t>-3.733272</t>
  </si>
  <si>
    <t>-38.504806</t>
  </si>
  <si>
    <t>SP20079/SP8-1710</t>
  </si>
  <si>
    <t>-38.505026</t>
  </si>
  <si>
    <t>SP20074/SP8-1705</t>
  </si>
  <si>
    <t>-3.733514</t>
  </si>
  <si>
    <t>-38.505028</t>
  </si>
  <si>
    <t>SP20076/SP8-1707</t>
  </si>
  <si>
    <t>-38.505065</t>
  </si>
  <si>
    <t>SP20077/SP8-1708</t>
  </si>
  <si>
    <t>SP20078/SP8-1709</t>
  </si>
  <si>
    <t>SP20075/SP8-1706</t>
  </si>
  <si>
    <t>-3.73334</t>
  </si>
  <si>
    <t>-38.505254</t>
  </si>
  <si>
    <t>SP20080/SP8-1711</t>
  </si>
  <si>
    <t>-3.732183</t>
  </si>
  <si>
    <t>-38.505723</t>
  </si>
  <si>
    <t>SP20089/SP8-1720</t>
  </si>
  <si>
    <t>SP20084/SP8-1715</t>
  </si>
  <si>
    <t>-3.732962</t>
  </si>
  <si>
    <t>-38.503468</t>
  </si>
  <si>
    <t>SP20083/SP8-1714</t>
  </si>
  <si>
    <t>-3.733137</t>
  </si>
  <si>
    <t>-38.503847</t>
  </si>
  <si>
    <t>SP20082/SP8-1713</t>
  </si>
  <si>
    <t>-3.733701</t>
  </si>
  <si>
    <t>-38.50403</t>
  </si>
  <si>
    <t>SP20086/SP8-1717</t>
  </si>
  <si>
    <t>-3.7330043576272987</t>
  </si>
  <si>
    <t>-38.50407446269552</t>
  </si>
  <si>
    <t>SP20087/SP8-1718</t>
  </si>
  <si>
    <t>SP20088/SP8-1719</t>
  </si>
  <si>
    <t>SP20085/SP8-1716</t>
  </si>
  <si>
    <t>-3.732758</t>
  </si>
  <si>
    <t>-38.504096</t>
  </si>
  <si>
    <t>SP20096/SP8-1727</t>
  </si>
  <si>
    <t>SP20097/SP8-1728</t>
  </si>
  <si>
    <t>SP20090/SP8-1721</t>
  </si>
  <si>
    <t>-3.732863</t>
  </si>
  <si>
    <t>-38.504813</t>
  </si>
  <si>
    <t>SP20091/SP8-1722</t>
  </si>
  <si>
    <t>SP20093/SP8-1724</t>
  </si>
  <si>
    <t>SP20094/SP8-1725</t>
  </si>
  <si>
    <t>SP20095/SP8-1726</t>
  </si>
  <si>
    <t>SP20092/SP8-1723</t>
  </si>
  <si>
    <t>SP20105/SP8-1736</t>
  </si>
  <si>
    <t>-38.503760</t>
  </si>
  <si>
    <t>SP20104/SP8-1735</t>
  </si>
  <si>
    <t>-3.734221</t>
  </si>
  <si>
    <t>-38.504742</t>
  </si>
  <si>
    <t>SP20098/SP8-1729</t>
  </si>
  <si>
    <t>-3.734657</t>
  </si>
  <si>
    <t>-38.505219</t>
  </si>
  <si>
    <t>SP20099/SP8-1730</t>
  </si>
  <si>
    <t>-3.734173</t>
  </si>
  <si>
    <t>-38.505475</t>
  </si>
  <si>
    <t>SP20100/SP8-1731</t>
  </si>
  <si>
    <t>SP20101/SP8-1732</t>
  </si>
  <si>
    <t>SP20102/SP8-1733</t>
  </si>
  <si>
    <t>SP20103/SP8-1734</t>
  </si>
  <si>
    <t>-3.733935</t>
  </si>
  <si>
    <t>-38.505604</t>
  </si>
  <si>
    <t>SP20106/SP8-1737</t>
  </si>
  <si>
    <t>-38.504762</t>
  </si>
  <si>
    <t>SP20107/SP8-1738</t>
  </si>
  <si>
    <t>SP20108/SP8-1739</t>
  </si>
  <si>
    <t>SP20109/SP8-1740</t>
  </si>
  <si>
    <t>SP20110/SP8-1741</t>
  </si>
  <si>
    <t>SP20111/SP8-1742</t>
  </si>
  <si>
    <t>SP20112/SP8-1743</t>
  </si>
  <si>
    <t>SP20113/SP8-1744</t>
  </si>
  <si>
    <t>SP20117/SP8-1748</t>
  </si>
  <si>
    <t>SP20118/SP8-1749</t>
  </si>
  <si>
    <t>-3.736355</t>
  </si>
  <si>
    <t>-38.4964343</t>
  </si>
  <si>
    <t>SP20119/SP8-1750</t>
  </si>
  <si>
    <t>SP20120/SP8-1751</t>
  </si>
  <si>
    <t>SP20121/SP8-1752</t>
  </si>
  <si>
    <t>SP20114/SP8-1745</t>
  </si>
  <si>
    <t>SP20115/SP8-1746</t>
  </si>
  <si>
    <t>SP20116/SP8-1747</t>
  </si>
  <si>
    <t>SP20123/SP8-1754</t>
  </si>
  <si>
    <t>SP20124/SP8-1755</t>
  </si>
  <si>
    <t>SP20125/SP8-1756</t>
  </si>
  <si>
    <t>SP20126/SP8-1757</t>
  </si>
  <si>
    <t>SP20127/SP8-1758</t>
  </si>
  <si>
    <t>SP20128/SP8-1759</t>
  </si>
  <si>
    <t>SP20129/SP8-1760</t>
  </si>
  <si>
    <t>SP20122/SP8-1753</t>
  </si>
  <si>
    <t>SP20134/SP8-1765</t>
  </si>
  <si>
    <t>-3.735202</t>
  </si>
  <si>
    <t>-38.505411</t>
  </si>
  <si>
    <t>SP20135/SP8-1766</t>
  </si>
  <si>
    <t>SP20133/SP8-1764</t>
  </si>
  <si>
    <t>-3.735147</t>
  </si>
  <si>
    <t>-38.505839</t>
  </si>
  <si>
    <t>SP20131/SP8-1762</t>
  </si>
  <si>
    <t>-3.734844</t>
  </si>
  <si>
    <t>-38.506101</t>
  </si>
  <si>
    <t>SP20136/SP8-1767</t>
  </si>
  <si>
    <t>-38.506112</t>
  </si>
  <si>
    <t>SP20137/SP8-1768</t>
  </si>
  <si>
    <t>-38.506184</t>
  </si>
  <si>
    <t>SP20132/SP8-1763</t>
  </si>
  <si>
    <t>-3.7349973769030935</t>
  </si>
  <si>
    <t>-38.50618969895275</t>
  </si>
  <si>
    <t>SP20130/SP8-1761</t>
  </si>
  <si>
    <t>-3.734638</t>
  </si>
  <si>
    <t>-38.506737</t>
  </si>
  <si>
    <t>SP20140/SP8-1771</t>
  </si>
  <si>
    <t>-3.736456</t>
  </si>
  <si>
    <t>-38.504625</t>
  </si>
  <si>
    <t>SP20139/SP8-1770</t>
  </si>
  <si>
    <t>-3.736542</t>
  </si>
  <si>
    <t>-38.50473</t>
  </si>
  <si>
    <t>SP20138/SP8-1769</t>
  </si>
  <si>
    <t>-38.504869</t>
  </si>
  <si>
    <t>SP20141/SP8-1772</t>
  </si>
  <si>
    <t>-3.736136</t>
  </si>
  <si>
    <t>-38.505325</t>
  </si>
  <si>
    <t>SP20145/SP8-1776</t>
  </si>
  <si>
    <t>-38.505401</t>
  </si>
  <si>
    <t>SP20142/SP8-1773</t>
  </si>
  <si>
    <t>-38.506353</t>
  </si>
  <si>
    <t>SP20143/SP8-1774</t>
  </si>
  <si>
    <t>-3.735773</t>
  </si>
  <si>
    <t>-38.506381</t>
  </si>
  <si>
    <t>SP20144/SP8-1775</t>
  </si>
  <si>
    <t>-38.5065</t>
  </si>
  <si>
    <t>SP20146/SP8-1777</t>
  </si>
  <si>
    <t>-3.736007</t>
  </si>
  <si>
    <t>-38.504531</t>
  </si>
  <si>
    <t>SP20147/SP8-1778</t>
  </si>
  <si>
    <t>SP20148/SP8-1779</t>
  </si>
  <si>
    <t>SP20149/SP8-1780</t>
  </si>
  <si>
    <t>SP20150/SP8-1781</t>
  </si>
  <si>
    <t>SP20153/SP8-1784</t>
  </si>
  <si>
    <t>-38.504763</t>
  </si>
  <si>
    <t>SP20152/SP8-1783</t>
  </si>
  <si>
    <t>-3.735907</t>
  </si>
  <si>
    <t>-38.504875</t>
  </si>
  <si>
    <t>SP20151/SP8-1782</t>
  </si>
  <si>
    <t>-3.7355754587544900</t>
  </si>
  <si>
    <t>-38.50553591440910</t>
  </si>
  <si>
    <t>SP20158/SP8-1789</t>
  </si>
  <si>
    <t>-3.737236</t>
  </si>
  <si>
    <t>-38.503815</t>
  </si>
  <si>
    <t>SP20161/SP8-1792</t>
  </si>
  <si>
    <t>-3.7364</t>
  </si>
  <si>
    <t>-38.503988</t>
  </si>
  <si>
    <t>SP20159/SP8-1790</t>
  </si>
  <si>
    <t>-38.504085</t>
  </si>
  <si>
    <t>SP20160/SP8-1791</t>
  </si>
  <si>
    <t>SP20157/SP8-1788</t>
  </si>
  <si>
    <t>-38.504201</t>
  </si>
  <si>
    <t>SP20155/SP8-1786</t>
  </si>
  <si>
    <t>-3.737199</t>
  </si>
  <si>
    <t>-38.504226</t>
  </si>
  <si>
    <t>SP20154/SP8-1785</t>
  </si>
  <si>
    <t>-3.737081</t>
  </si>
  <si>
    <t>-38.504507</t>
  </si>
  <si>
    <t>SP20156/SP8-1787</t>
  </si>
  <si>
    <t>FOR14</t>
  </si>
  <si>
    <t>FLA14-1705</t>
  </si>
  <si>
    <t>-3.75519460341</t>
  </si>
  <si>
    <t>-38.4887871260</t>
  </si>
  <si>
    <t>SP21866/SP8-001</t>
  </si>
  <si>
    <t>-3.761335</t>
  </si>
  <si>
    <t>-38.490833</t>
  </si>
  <si>
    <t>SP21867/SP8-002</t>
  </si>
  <si>
    <t>-3.761450</t>
  </si>
  <si>
    <t>-38.491008</t>
  </si>
  <si>
    <t>SP21878/SP8-013</t>
  </si>
  <si>
    <t>-3.761906</t>
  </si>
  <si>
    <t>-38.491244</t>
  </si>
  <si>
    <t>SP21881/SP8-016</t>
  </si>
  <si>
    <t>SP21879/SP8-014</t>
  </si>
  <si>
    <t>SP21880/SP8-015</t>
  </si>
  <si>
    <t>SP21876/SP8-011</t>
  </si>
  <si>
    <t>-3.762544</t>
  </si>
  <si>
    <t>-38.491511</t>
  </si>
  <si>
    <t>SP21877/SP8-012</t>
  </si>
  <si>
    <t>SP21871/SP8-006</t>
  </si>
  <si>
    <t>-3.762926</t>
  </si>
  <si>
    <t>-38.491714</t>
  </si>
  <si>
    <t>SP21873/SP8-008</t>
  </si>
  <si>
    <t>SP21874/SP8-009</t>
  </si>
  <si>
    <t>SP21875/SP8-010</t>
  </si>
  <si>
    <t>SP21872/SP8-007</t>
  </si>
  <si>
    <t>SP21868/SP8-003</t>
  </si>
  <si>
    <t>-3.761751</t>
  </si>
  <si>
    <t>-38.4920291</t>
  </si>
  <si>
    <t>SP21869/SP8-004</t>
  </si>
  <si>
    <t>SP21870/SP8-005</t>
  </si>
  <si>
    <t>SP21886/SP8-021</t>
  </si>
  <si>
    <t>SP21887/SP8-022</t>
  </si>
  <si>
    <t>-3.770973</t>
  </si>
  <si>
    <t>-38.4835696</t>
  </si>
  <si>
    <t>SP21889/SP8-024</t>
  </si>
  <si>
    <t>-3.767566</t>
  </si>
  <si>
    <t>-38.4855768</t>
  </si>
  <si>
    <t>SP21888/SP8-023</t>
  </si>
  <si>
    <t>-3.7701287685988794</t>
  </si>
  <si>
    <t>-38.486623866751</t>
  </si>
  <si>
    <t>SP21893/SP8-028</t>
  </si>
  <si>
    <t>-3.763441</t>
  </si>
  <si>
    <t>-38.4900842</t>
  </si>
  <si>
    <t>SP21894/SP8-029</t>
  </si>
  <si>
    <t>SP21895/SP8-030</t>
  </si>
  <si>
    <t>SP21890/SP8-025</t>
  </si>
  <si>
    <t>-3.763688</t>
  </si>
  <si>
    <t>-38.4902257</t>
  </si>
  <si>
    <t>SP21891/SP8-026</t>
  </si>
  <si>
    <t>SP21892/SP8-027</t>
  </si>
  <si>
    <t>SP21882/SP8-017</t>
  </si>
  <si>
    <t>SP21883/SP8-018</t>
  </si>
  <si>
    <t>SP21884/SP8-019</t>
  </si>
  <si>
    <t>SP21885/SP8-020</t>
  </si>
  <si>
    <t>SP21896/SP8-031</t>
  </si>
  <si>
    <t>-3.763787</t>
  </si>
  <si>
    <t>SP21897/SP8-032</t>
  </si>
  <si>
    <t>SP21911/SP8-046</t>
  </si>
  <si>
    <t>SP21912/SP8-047</t>
  </si>
  <si>
    <t>SP21913/SP8-048</t>
  </si>
  <si>
    <t>-3.7634445</t>
  </si>
  <si>
    <t>-38.4896328</t>
  </si>
  <si>
    <t>SP21904/SP8-039</t>
  </si>
  <si>
    <t>-3.762547</t>
  </si>
  <si>
    <t>-38.490707</t>
  </si>
  <si>
    <t>SP21905/SP8-040</t>
  </si>
  <si>
    <t>-3.762588</t>
  </si>
  <si>
    <t>-38.4908842</t>
  </si>
  <si>
    <t>SP21907/SP8-042</t>
  </si>
  <si>
    <t>-3.763638602237753</t>
  </si>
  <si>
    <t>-38.491006571626436</t>
  </si>
  <si>
    <t>SP21908/SP8-043</t>
  </si>
  <si>
    <t>SP21909/SP8-044</t>
  </si>
  <si>
    <t>-3.764755</t>
  </si>
  <si>
    <t>-38.491156</t>
  </si>
  <si>
    <t>SP21910/SP8-045</t>
  </si>
  <si>
    <t>-3.764864</t>
  </si>
  <si>
    <t>-38.4914226</t>
  </si>
  <si>
    <t>SP21900/SP8-035</t>
  </si>
  <si>
    <t>-3.763287</t>
  </si>
  <si>
    <t>-38.4914924</t>
  </si>
  <si>
    <t>SP21901/SP8-036</t>
  </si>
  <si>
    <t>SP21902/SP8-037</t>
  </si>
  <si>
    <t>SP21903/SP8-038</t>
  </si>
  <si>
    <t>SP21906/SP8-041</t>
  </si>
  <si>
    <t>-3.763941</t>
  </si>
  <si>
    <t>-38.491498</t>
  </si>
  <si>
    <t>SP21898/SP8-033</t>
  </si>
  <si>
    <t>SP21899/SP8-034</t>
  </si>
  <si>
    <t>SP21921/SP8-056</t>
  </si>
  <si>
    <t>SP21922/SP8-057</t>
  </si>
  <si>
    <t>-3.764614</t>
  </si>
  <si>
    <t>-38.4879451</t>
  </si>
  <si>
    <t>SP21923/SP8-058</t>
  </si>
  <si>
    <t>SP21924/SP8-059</t>
  </si>
  <si>
    <t>SP21928/SP8-063</t>
  </si>
  <si>
    <t>-3.765751</t>
  </si>
  <si>
    <t>-38.4880198</t>
  </si>
  <si>
    <t>SP21929/SP8-064</t>
  </si>
  <si>
    <t>SP21925/SP8-060</t>
  </si>
  <si>
    <t>-3.765096</t>
  </si>
  <si>
    <t>-38.4881195</t>
  </si>
  <si>
    <t>SP21926/SP8-061</t>
  </si>
  <si>
    <t>SP21927/SP8-062</t>
  </si>
  <si>
    <t>SP21914/SP8-049</t>
  </si>
  <si>
    <t>SP21915/SP8-050</t>
  </si>
  <si>
    <t>-3.763903</t>
  </si>
  <si>
    <t>-38.4899763</t>
  </si>
  <si>
    <t>SP21916/SP8-051</t>
  </si>
  <si>
    <t>SP21920/SP8-055</t>
  </si>
  <si>
    <t>-3.764391</t>
  </si>
  <si>
    <t>-38.4903068</t>
  </si>
  <si>
    <t>SP21919/SP8-054</t>
  </si>
  <si>
    <t>SP21917/SP8-052</t>
  </si>
  <si>
    <t>-3.7649</t>
  </si>
  <si>
    <t>-38.490639</t>
  </si>
  <si>
    <t>SP21918/SP8-053</t>
  </si>
  <si>
    <t>SP21943/SP8-078</t>
  </si>
  <si>
    <t>SP21944/SP8-079</t>
  </si>
  <si>
    <t>SP21939/SP8-074</t>
  </si>
  <si>
    <t>-3.767471</t>
  </si>
  <si>
    <t>-38.484193</t>
  </si>
  <si>
    <t>SP21940/SP8-075</t>
  </si>
  <si>
    <t>SP21941/SP8-076</t>
  </si>
  <si>
    <t>SP21938/SP8-073</t>
  </si>
  <si>
    <t>-3.767727</t>
  </si>
  <si>
    <t>-38.484436</t>
  </si>
  <si>
    <t>SP21942/SP8-077</t>
  </si>
  <si>
    <t>-3.764875</t>
  </si>
  <si>
    <t>-38.4847654</t>
  </si>
  <si>
    <t>SP21945/SP8-080</t>
  </si>
  <si>
    <t>SP21930/SP8-065</t>
  </si>
  <si>
    <t>-3.766481</t>
  </si>
  <si>
    <t>-38.487561</t>
  </si>
  <si>
    <t>SP21931/SP8-066</t>
  </si>
  <si>
    <t>-3.766540</t>
  </si>
  <si>
    <t>-38.4877449</t>
  </si>
  <si>
    <t>SP21932/SP8-067</t>
  </si>
  <si>
    <t>SP21933/SP8-068</t>
  </si>
  <si>
    <t>SP21934/SP8-069</t>
  </si>
  <si>
    <t>-3.766211</t>
  </si>
  <si>
    <t>-38.4879541</t>
  </si>
  <si>
    <t>SP21935/SP8-070</t>
  </si>
  <si>
    <t>SP21936/SP8-071</t>
  </si>
  <si>
    <t>SP21937/SP8-072</t>
  </si>
  <si>
    <t>-3.766101</t>
  </si>
  <si>
    <t>-38.488174</t>
  </si>
  <si>
    <t>SP21949/SP8-084</t>
  </si>
  <si>
    <t>-3.767852</t>
  </si>
  <si>
    <t>-38.4855526</t>
  </si>
  <si>
    <t>SP21950/SP8-085</t>
  </si>
  <si>
    <t>SP21951/SP8-086</t>
  </si>
  <si>
    <t>SP21960/SP8-095</t>
  </si>
  <si>
    <t>SP21952/SP8-087</t>
  </si>
  <si>
    <t>SP21948/SP8-083</t>
  </si>
  <si>
    <t>SP21961/SP8-096</t>
  </si>
  <si>
    <t>SP21946/SP8-081</t>
  </si>
  <si>
    <t>SP21947/SP8-082</t>
  </si>
  <si>
    <t>SP21953/SP8-088</t>
  </si>
  <si>
    <t>-3.767752</t>
  </si>
  <si>
    <t>-38.4862500</t>
  </si>
  <si>
    <t>SP21958/SP8-093</t>
  </si>
  <si>
    <t>-3.769238955121814</t>
  </si>
  <si>
    <t>-38.487083552893594</t>
  </si>
  <si>
    <t>SP21959/SP8-094</t>
  </si>
  <si>
    <t>SP21957/SP8-092</t>
  </si>
  <si>
    <t>-3.769574</t>
  </si>
  <si>
    <t>-38.487208</t>
  </si>
  <si>
    <t>SP21956/SP8-091</t>
  </si>
  <si>
    <t>-3.769502</t>
  </si>
  <si>
    <t>-38.487316</t>
  </si>
  <si>
    <t>SP21954/SP8-089</t>
  </si>
  <si>
    <t>-3.767086</t>
  </si>
  <si>
    <t>-38.4883820</t>
  </si>
  <si>
    <t>SP21955/SP8-090</t>
  </si>
  <si>
    <t>SP21968/SP8-103</t>
  </si>
  <si>
    <t>SP21969/SP8-104</t>
  </si>
  <si>
    <t>SP21963/SP8-098</t>
  </si>
  <si>
    <t>SP21964/SP8-099</t>
  </si>
  <si>
    <t>SP21965/SP8-100</t>
  </si>
  <si>
    <t>SP21966/SP8-101</t>
  </si>
  <si>
    <t>SP21967/SP8-102</t>
  </si>
  <si>
    <t>SP21962/SP8-097</t>
  </si>
  <si>
    <t>-3.770162</t>
  </si>
  <si>
    <t>-38.486758</t>
  </si>
  <si>
    <t>SP21970/SP8-105</t>
  </si>
  <si>
    <t>-3.760278</t>
  </si>
  <si>
    <t>-38.492743</t>
  </si>
  <si>
    <t>SP21972/SP8-107</t>
  </si>
  <si>
    <t>-3.759530</t>
  </si>
  <si>
    <t>-38.4927584</t>
  </si>
  <si>
    <t>SP21973/SP8-108</t>
  </si>
  <si>
    <t>SP21974/SP8-109</t>
  </si>
  <si>
    <t>SP21971/SP8-106</t>
  </si>
  <si>
    <t>-3.759694</t>
  </si>
  <si>
    <t>-38.493020</t>
  </si>
  <si>
    <t>SP21975/SP8-110</t>
  </si>
  <si>
    <t>-3.759209</t>
  </si>
  <si>
    <t>-38.4930977</t>
  </si>
  <si>
    <t>SP21976/SP8-111</t>
  </si>
  <si>
    <t>SP21977/SP8-112</t>
  </si>
  <si>
    <t>SP21980/SP8-115</t>
  </si>
  <si>
    <t>-3.758619</t>
  </si>
  <si>
    <t>-38.4911611</t>
  </si>
  <si>
    <t>SP21981/SP8-116</t>
  </si>
  <si>
    <t>SP21982/SP8-117</t>
  </si>
  <si>
    <t>SP21984/SP8-119</t>
  </si>
  <si>
    <t>-3.759283</t>
  </si>
  <si>
    <t>-38.4912697</t>
  </si>
  <si>
    <t>SP21985/SP8-120</t>
  </si>
  <si>
    <t>SP21978/SP8-113</t>
  </si>
  <si>
    <t>-3.757670</t>
  </si>
  <si>
    <t>-38.4912808</t>
  </si>
  <si>
    <t>SP21983/SP8-118</t>
  </si>
  <si>
    <t>-3.759653</t>
  </si>
  <si>
    <t>-38.491393</t>
  </si>
  <si>
    <t>SP21979/SP8-114</t>
  </si>
  <si>
    <t>-3.758902</t>
  </si>
  <si>
    <t>-38.491735</t>
  </si>
  <si>
    <t>SP21990/SP8-125</t>
  </si>
  <si>
    <t>-3.758433</t>
  </si>
  <si>
    <t>-38.4920668</t>
  </si>
  <si>
    <t>SP21991/SP8-126</t>
  </si>
  <si>
    <t>SP21992/SP8-127</t>
  </si>
  <si>
    <t>SP21993/SP8-128</t>
  </si>
  <si>
    <t>SP21986/SP8-121</t>
  </si>
  <si>
    <t>-3.758951</t>
  </si>
  <si>
    <t>-38.4922501</t>
  </si>
  <si>
    <t>SP21987/SP8-122</t>
  </si>
  <si>
    <t>SP21988/SP8-123</t>
  </si>
  <si>
    <t>SP21989/SP8-124</t>
  </si>
  <si>
    <t>SP22000/SP8-135</t>
  </si>
  <si>
    <t>SP22001/SP8-136</t>
  </si>
  <si>
    <t>SP22005/SP8-140</t>
  </si>
  <si>
    <t>-3.758639</t>
  </si>
  <si>
    <t>-38.490583</t>
  </si>
  <si>
    <t>SP22003/SP8-138</t>
  </si>
  <si>
    <t>-3.757906</t>
  </si>
  <si>
    <t>-38.49061</t>
  </si>
  <si>
    <t>SP22006/SP8-141</t>
  </si>
  <si>
    <t>-3.758341</t>
  </si>
  <si>
    <t>-38.490775</t>
  </si>
  <si>
    <t>SP22007/SP8-142</t>
  </si>
  <si>
    <t>SP22008/SP8-143</t>
  </si>
  <si>
    <t>-3.759116</t>
  </si>
  <si>
    <t>-38.490807</t>
  </si>
  <si>
    <t>SP22009/SP8-144</t>
  </si>
  <si>
    <t>SP22002/SP8-137</t>
  </si>
  <si>
    <t>-3.757264</t>
  </si>
  <si>
    <t>-38.490872</t>
  </si>
  <si>
    <t>SP22004/SP8-139</t>
  </si>
  <si>
    <t>-38.490903</t>
  </si>
  <si>
    <t>SP21994/SP8-129</t>
  </si>
  <si>
    <t>-3.758550</t>
  </si>
  <si>
    <t>-38.4924249</t>
  </si>
  <si>
    <t>SP21995/SP8-130</t>
  </si>
  <si>
    <t>SP21997/SP8-132</t>
  </si>
  <si>
    <t>SP21996/SP8-131</t>
  </si>
  <si>
    <t>SP21998/SP8-133</t>
  </si>
  <si>
    <t>SP21999/SP8-134</t>
  </si>
  <si>
    <t>-3.760880443484015</t>
  </si>
  <si>
    <t>-38.493058948462235</t>
  </si>
  <si>
    <t>SP22020/SP8-155</t>
  </si>
  <si>
    <t>-3.759720</t>
  </si>
  <si>
    <t>-38.4891443</t>
  </si>
  <si>
    <t>SP22018/SP8-153</t>
  </si>
  <si>
    <t>-3.759415</t>
  </si>
  <si>
    <t>-38.4891578</t>
  </si>
  <si>
    <t>SP22019/SP8-154</t>
  </si>
  <si>
    <t>SP22021/SP8-156</t>
  </si>
  <si>
    <t>-3.759076</t>
  </si>
  <si>
    <t>-38.4891955</t>
  </si>
  <si>
    <t>SP22022/SP8-157</t>
  </si>
  <si>
    <t>SP22017/SP8-152</t>
  </si>
  <si>
    <t>-3.759523350347479</t>
  </si>
  <si>
    <t>-38.489519898566854</t>
  </si>
  <si>
    <t>SP22023/SP8-158</t>
  </si>
  <si>
    <t>-3.759062</t>
  </si>
  <si>
    <t>-38.4896059</t>
  </si>
  <si>
    <t>SP22024/SP8-159</t>
  </si>
  <si>
    <t>SP22016/SP8-151</t>
  </si>
  <si>
    <t>-3.759453</t>
  </si>
  <si>
    <t>-38.489709</t>
  </si>
  <si>
    <t>SP22025/SP8-160</t>
  </si>
  <si>
    <t>-3.759119</t>
  </si>
  <si>
    <t>-38.4899608</t>
  </si>
  <si>
    <t>SP22013/SP8-148</t>
  </si>
  <si>
    <t>-3.759769</t>
  </si>
  <si>
    <t>-38.490351</t>
  </si>
  <si>
    <t>SP22014/SP8-149</t>
  </si>
  <si>
    <t>SP22015/SP8-150</t>
  </si>
  <si>
    <t>-3.759372</t>
  </si>
  <si>
    <t>-38.490555</t>
  </si>
  <si>
    <t>SP22011/SP8-146</t>
  </si>
  <si>
    <t>-3.759870</t>
  </si>
  <si>
    <t>-38.490844</t>
  </si>
  <si>
    <t>SP22012/SP8-147</t>
  </si>
  <si>
    <t>SP22010/SP8-145</t>
  </si>
  <si>
    <t>-3.759519</t>
  </si>
  <si>
    <t>-38.490885</t>
  </si>
  <si>
    <t>SP22027/SP8-162</t>
  </si>
  <si>
    <t>SP22028/SP8-163</t>
  </si>
  <si>
    <t>SP22030/SP8-165</t>
  </si>
  <si>
    <t>SP22034/SP8-169</t>
  </si>
  <si>
    <t>SP22035/SP8-170</t>
  </si>
  <si>
    <t>SP22036/SP8-171</t>
  </si>
  <si>
    <t>SP22037/SP8-172</t>
  </si>
  <si>
    <t>SP22038/SP8-173</t>
  </si>
  <si>
    <t>SP22039/SP8-174</t>
  </si>
  <si>
    <t>SP22040/SP8-175</t>
  </si>
  <si>
    <t>SP22041/SP8-176</t>
  </si>
  <si>
    <t>SP22031/SP8-166</t>
  </si>
  <si>
    <t>-3.757652</t>
  </si>
  <si>
    <t>-38.489413</t>
  </si>
  <si>
    <t>SP22032/SP8-167</t>
  </si>
  <si>
    <t>-38.48971</t>
  </si>
  <si>
    <t>SP22033/SP8-168</t>
  </si>
  <si>
    <t>-3.758738</t>
  </si>
  <si>
    <t>-38.489781</t>
  </si>
  <si>
    <t>SP22029/SP8-164</t>
  </si>
  <si>
    <t>-3.75777</t>
  </si>
  <si>
    <t>-38.490115</t>
  </si>
  <si>
    <t>SP22026/SP8-161</t>
  </si>
  <si>
    <t>-3.758313</t>
  </si>
  <si>
    <t>SP22052/SP8-187</t>
  </si>
  <si>
    <t>SP22054/SP8-189</t>
  </si>
  <si>
    <t>SP22055/SP8-190</t>
  </si>
  <si>
    <t>SP22057/SP8-192</t>
  </si>
  <si>
    <t>SP22042/SP8-177</t>
  </si>
  <si>
    <t>SP22043/SP8-178</t>
  </si>
  <si>
    <t>SP22044/SP8-179</t>
  </si>
  <si>
    <t>SP22045/SP8-180</t>
  </si>
  <si>
    <t>SP22046/SP8-181</t>
  </si>
  <si>
    <t>SP22047/SP8-182</t>
  </si>
  <si>
    <t>SP22048/SP8-183</t>
  </si>
  <si>
    <t>SP22049/SP8-184</t>
  </si>
  <si>
    <t>SP22050/SP8-185</t>
  </si>
  <si>
    <t>SP22051/SP8-186</t>
  </si>
  <si>
    <t>FLA14-191</t>
  </si>
  <si>
    <t>FLA14-188</t>
  </si>
  <si>
    <t>SP22066/SP8-201</t>
  </si>
  <si>
    <t>-3.761591</t>
  </si>
  <si>
    <t>-38.4885473</t>
  </si>
  <si>
    <t>SP22067/SP8-202</t>
  </si>
  <si>
    <t>SP22068/SP8-203</t>
  </si>
  <si>
    <t>SP22072/SP8-207</t>
  </si>
  <si>
    <t>-3.760836</t>
  </si>
  <si>
    <t>-38.489087</t>
  </si>
  <si>
    <t>SP22073/SP8-208</t>
  </si>
  <si>
    <t>SP22069/SP8-204</t>
  </si>
  <si>
    <t>-3.762329</t>
  </si>
  <si>
    <t>-38.489356</t>
  </si>
  <si>
    <t>SP22070/SP8-205</t>
  </si>
  <si>
    <t>-3.762875</t>
  </si>
  <si>
    <t>-38.4893710</t>
  </si>
  <si>
    <t>SP22071/SP8-206</t>
  </si>
  <si>
    <t>-3.761515</t>
  </si>
  <si>
    <t>-38.489591</t>
  </si>
  <si>
    <t>SP22062/SP8-197</t>
  </si>
  <si>
    <t>-3.760475</t>
  </si>
  <si>
    <t>-38.489852</t>
  </si>
  <si>
    <t>SP22063/SP8-198</t>
  </si>
  <si>
    <t>-3.760638</t>
  </si>
  <si>
    <t>-38.490276</t>
  </si>
  <si>
    <t>SP22065/SP8-200</t>
  </si>
  <si>
    <t>SP22064/SP8-199</t>
  </si>
  <si>
    <t>SP22060/SP8-195</t>
  </si>
  <si>
    <t>-38.490345</t>
  </si>
  <si>
    <t>SP22061/SP8-196</t>
  </si>
  <si>
    <t>SP22059/SP8-194</t>
  </si>
  <si>
    <t>-3.760837</t>
  </si>
  <si>
    <t>-38.490474</t>
  </si>
  <si>
    <t>SP22058/SP8-193</t>
  </si>
  <si>
    <t>-3.760801</t>
  </si>
  <si>
    <t>-38.49096</t>
  </si>
  <si>
    <t>SP22081/SP8-216</t>
  </si>
  <si>
    <t>SP22085/SP8-220</t>
  </si>
  <si>
    <t>-3.759053</t>
  </si>
  <si>
    <t>-38.487124</t>
  </si>
  <si>
    <t>SP22088/SP8-223</t>
  </si>
  <si>
    <t>-3.75984</t>
  </si>
  <si>
    <t>-38.487232</t>
  </si>
  <si>
    <t>SP22084/SP8-219</t>
  </si>
  <si>
    <t>-3.758574</t>
  </si>
  <si>
    <t>-38.487242</t>
  </si>
  <si>
    <t>FLA14-214</t>
  </si>
  <si>
    <t>-3.76221745</t>
  </si>
  <si>
    <t>-38.48745667</t>
  </si>
  <si>
    <t>FLA14-215</t>
  </si>
  <si>
    <t>SP22082/SP8-217</t>
  </si>
  <si>
    <t>-3.758247</t>
  </si>
  <si>
    <t>-38.4875788</t>
  </si>
  <si>
    <t>SP22083/SP8-218</t>
  </si>
  <si>
    <t>SP22086/SP8-221</t>
  </si>
  <si>
    <t>-3.758891</t>
  </si>
  <si>
    <t>-38.487899</t>
  </si>
  <si>
    <t>SP22087/SP8-222</t>
  </si>
  <si>
    <t>SP22076/SP8-211</t>
  </si>
  <si>
    <t>-38.488123</t>
  </si>
  <si>
    <t>SP22074/SP8-209</t>
  </si>
  <si>
    <t>-3.760810</t>
  </si>
  <si>
    <t>-38.4886244</t>
  </si>
  <si>
    <t>SP22075/SP8-210</t>
  </si>
  <si>
    <t>SP22077/SP8-212</t>
  </si>
  <si>
    <t>-3.759986</t>
  </si>
  <si>
    <t>-38.488961</t>
  </si>
  <si>
    <t>SP22078/SP8-213</t>
  </si>
  <si>
    <t>-38.4891552</t>
  </si>
  <si>
    <t>SP22089/SP8-224</t>
  </si>
  <si>
    <t>-38.489187</t>
  </si>
  <si>
    <t>SP22100/SP8-235</t>
  </si>
  <si>
    <t>-3.761127</t>
  </si>
  <si>
    <t>-38.485937</t>
  </si>
  <si>
    <t>SP22101/SP8-236</t>
  </si>
  <si>
    <t>SP22103/SP8-238</t>
  </si>
  <si>
    <t>-3.760021</t>
  </si>
  <si>
    <t>-38.486322</t>
  </si>
  <si>
    <t>SP22099/SP8-234</t>
  </si>
  <si>
    <t>-3.761547691294978</t>
  </si>
  <si>
    <t>-38.486491802966825</t>
  </si>
  <si>
    <t>SP22104/SP8-239</t>
  </si>
  <si>
    <t>-3.760093</t>
  </si>
  <si>
    <t>-38.48653</t>
  </si>
  <si>
    <t>SP22097/SP8-232</t>
  </si>
  <si>
    <t>-3.761600207996227</t>
  </si>
  <si>
    <t>-38.48680917830442</t>
  </si>
  <si>
    <t>SP22098/SP8-233</t>
  </si>
  <si>
    <t>SP22105/SP8-240</t>
  </si>
  <si>
    <t>-3.760134</t>
  </si>
  <si>
    <t>-38.4868662</t>
  </si>
  <si>
    <t>SP22102/SP8-237</t>
  </si>
  <si>
    <t>-3.760564</t>
  </si>
  <si>
    <t>-38.487259</t>
  </si>
  <si>
    <t>SP22091/SP8-226</t>
  </si>
  <si>
    <t>-3.758345</t>
  </si>
  <si>
    <t>-38.4885369</t>
  </si>
  <si>
    <t>SP22092/SP8-227</t>
  </si>
  <si>
    <t>SP22095/SP8-230</t>
  </si>
  <si>
    <t>-3.759042</t>
  </si>
  <si>
    <t>-38.4887713</t>
  </si>
  <si>
    <t>SP22096/SP8-231</t>
  </si>
  <si>
    <t>SP22090/SP8-225</t>
  </si>
  <si>
    <t>-38.488827</t>
  </si>
  <si>
    <t>SP22093/SP8-228</t>
  </si>
  <si>
    <t>-3.758547</t>
  </si>
  <si>
    <t>-38.488881</t>
  </si>
  <si>
    <t>SP22094/SP8-229</t>
  </si>
  <si>
    <t>-3.758927</t>
  </si>
  <si>
    <t>-38.48889</t>
  </si>
  <si>
    <t>SP22113/SP8-248</t>
  </si>
  <si>
    <t>SP22121/SP8-256</t>
  </si>
  <si>
    <t>-3.757285354005428</t>
  </si>
  <si>
    <t>-38.484464370641696</t>
  </si>
  <si>
    <t>SP22117/SP8-252</t>
  </si>
  <si>
    <t>-3.757931</t>
  </si>
  <si>
    <t>-38.485801</t>
  </si>
  <si>
    <t>SP22119/SP8-254</t>
  </si>
  <si>
    <t>-3.757738</t>
  </si>
  <si>
    <t>-38.4859328</t>
  </si>
  <si>
    <t>SP22120/SP8-255</t>
  </si>
  <si>
    <t>SP22118/SP8-253</t>
  </si>
  <si>
    <t>-3.757632</t>
  </si>
  <si>
    <t>-38.485964</t>
  </si>
  <si>
    <t>SP22106/SP8-241</t>
  </si>
  <si>
    <t>SP22107/SP8-242</t>
  </si>
  <si>
    <t>SP22108/SP8-243</t>
  </si>
  <si>
    <t>SP22109/SP8-244</t>
  </si>
  <si>
    <t>SP22110/SP8-245</t>
  </si>
  <si>
    <t>SP22111/SP8-246</t>
  </si>
  <si>
    <t>SP22114/SP8-249</t>
  </si>
  <si>
    <t>-3.757895</t>
  </si>
  <si>
    <t>-38.486951</t>
  </si>
  <si>
    <t>SP22115/SP8-250</t>
  </si>
  <si>
    <t>SP22116/SP8-251</t>
  </si>
  <si>
    <t>-3.757735</t>
  </si>
  <si>
    <t>-38.4870614</t>
  </si>
  <si>
    <t>SP22112/SP8-247</t>
  </si>
  <si>
    <t>SP22125/SP8-260</t>
  </si>
  <si>
    <t>SP22128/SP8-263</t>
  </si>
  <si>
    <t>SP22135/SP8-270</t>
  </si>
  <si>
    <t>SP22136/SP8-271</t>
  </si>
  <si>
    <t>SP22137/SP8-272</t>
  </si>
  <si>
    <t>SP22130/SP8-265</t>
  </si>
  <si>
    <t>-3.756931</t>
  </si>
  <si>
    <t>-38.4837099</t>
  </si>
  <si>
    <t>SP22131/SP8-266</t>
  </si>
  <si>
    <t>SP22129/SP8-264</t>
  </si>
  <si>
    <t>SP22132/SP8-267</t>
  </si>
  <si>
    <t>-3.756961</t>
  </si>
  <si>
    <t>-38.4840814</t>
  </si>
  <si>
    <t>SP22133/SP8-268</t>
  </si>
  <si>
    <t>SP22134/SP8-269</t>
  </si>
  <si>
    <t>SP22122/SP8-257</t>
  </si>
  <si>
    <t>SP22123/SP8-258</t>
  </si>
  <si>
    <t>-3.7572999829834024</t>
  </si>
  <si>
    <t>-38.48476885771917</t>
  </si>
  <si>
    <t>SP22124/SP8-259</t>
  </si>
  <si>
    <t>SP22126/SP8-261</t>
  </si>
  <si>
    <t>-3.757641</t>
  </si>
  <si>
    <t>-38485</t>
  </si>
  <si>
    <t>SP22127/SP8-262</t>
  </si>
  <si>
    <t>-3.758392</t>
  </si>
  <si>
    <t>SP22152/SP8-287</t>
  </si>
  <si>
    <t>-3.760852</t>
  </si>
  <si>
    <t>-38.485124</t>
  </si>
  <si>
    <t>SP22153/SP8-288</t>
  </si>
  <si>
    <t>-3.760939</t>
  </si>
  <si>
    <t>-38.4852395</t>
  </si>
  <si>
    <t>SP22145/SP8-280</t>
  </si>
  <si>
    <t>-3.760038</t>
  </si>
  <si>
    <t>-38.4853503</t>
  </si>
  <si>
    <t>SP22143/SP8-278</t>
  </si>
  <si>
    <t>-3.759486</t>
  </si>
  <si>
    <t>SP22144/SP8-279</t>
  </si>
  <si>
    <t>-3.759894</t>
  </si>
  <si>
    <t>-38.485638</t>
  </si>
  <si>
    <t>SP22149/SP8-284</t>
  </si>
  <si>
    <t>-3.759763</t>
  </si>
  <si>
    <t>-38.4858021</t>
  </si>
  <si>
    <t>SP22150/SP8-285</t>
  </si>
  <si>
    <t>SP22151/SP8-286</t>
  </si>
  <si>
    <t>SP22141/SP8-276</t>
  </si>
  <si>
    <t>-3.758989</t>
  </si>
  <si>
    <t>-38.4858917</t>
  </si>
  <si>
    <t>SP22142/SP8-277</t>
  </si>
  <si>
    <t>SP22139/SP8-274</t>
  </si>
  <si>
    <t>-3.759224</t>
  </si>
  <si>
    <t>-38.4859187</t>
  </si>
  <si>
    <t>SP22140/SP8-275</t>
  </si>
  <si>
    <t>SP22146/SP8-281</t>
  </si>
  <si>
    <t>-3.760159</t>
  </si>
  <si>
    <t>-38.4861816</t>
  </si>
  <si>
    <t>SP22147/SP8-282</t>
  </si>
  <si>
    <t>SP22148/SP8-283</t>
  </si>
  <si>
    <t>SP22138/SP8-273</t>
  </si>
  <si>
    <t>-3.759366</t>
  </si>
  <si>
    <t>-38.4862285</t>
  </si>
  <si>
    <t>SP22168/SP8-303</t>
  </si>
  <si>
    <t>SP22169/SP8-304</t>
  </si>
  <si>
    <t>SP22166/SP8-301</t>
  </si>
  <si>
    <t>-3.762853</t>
  </si>
  <si>
    <t>-38.4838387</t>
  </si>
  <si>
    <t>SP22167/SP8-302</t>
  </si>
  <si>
    <t>SP22162/SP8-297</t>
  </si>
  <si>
    <t>-3.759644682914223</t>
  </si>
  <si>
    <t>-38.484502611689585</t>
  </si>
  <si>
    <t>SP22163/SP8-298</t>
  </si>
  <si>
    <t>SP22158/SP8-293</t>
  </si>
  <si>
    <t>-3.760173</t>
  </si>
  <si>
    <t>-38.484647</t>
  </si>
  <si>
    <t>SP22159/SP8-294</t>
  </si>
  <si>
    <t>-3.7600879585775493</t>
  </si>
  <si>
    <t>-38.48498299231105</t>
  </si>
  <si>
    <t>SP22160/SP8-295</t>
  </si>
  <si>
    <t>SP22161/SP8-296</t>
  </si>
  <si>
    <t>SP22164/SP8-299</t>
  </si>
  <si>
    <t>-3.759150</t>
  </si>
  <si>
    <t>-38.4851288</t>
  </si>
  <si>
    <t>SP22165/SP8-300</t>
  </si>
  <si>
    <t>SP22154/SP8-289</t>
  </si>
  <si>
    <t>SP22155/SP8-290</t>
  </si>
  <si>
    <t>SP22156/SP8-291</t>
  </si>
  <si>
    <t>-3.760587</t>
  </si>
  <si>
    <t>-38.4856914</t>
  </si>
  <si>
    <t>SP22157/SP8-292</t>
  </si>
  <si>
    <t>-3.760356</t>
  </si>
  <si>
    <t>-38.4857397</t>
  </si>
  <si>
    <t>SP22179/SP8-314</t>
  </si>
  <si>
    <t>SP22184/SP8-319</t>
  </si>
  <si>
    <t>SP22185/SP8-320</t>
  </si>
  <si>
    <t>SP22170/SP8-305</t>
  </si>
  <si>
    <t>-3.761010714507201</t>
  </si>
  <si>
    <t>-38.48351955413819</t>
  </si>
  <si>
    <t>SP22171/SP8-306</t>
  </si>
  <si>
    <t>SP22172/SP8-307</t>
  </si>
  <si>
    <t>SP22173/SP8-308</t>
  </si>
  <si>
    <t>SP22174/SP8-309</t>
  </si>
  <si>
    <t>SP22175/SP8-310</t>
  </si>
  <si>
    <t>SP22176/SP8-311</t>
  </si>
  <si>
    <t>SP22177/SP8-312</t>
  </si>
  <si>
    <t>SP22178/SP8-313</t>
  </si>
  <si>
    <t>SP22182/SP8-317</t>
  </si>
  <si>
    <t>-3.7611820061663956</t>
  </si>
  <si>
    <t>-38.483991622924805</t>
  </si>
  <si>
    <t>SP22183/SP8-318</t>
  </si>
  <si>
    <t>SP22180/SP8-315</t>
  </si>
  <si>
    <t>-3.760864848927119</t>
  </si>
  <si>
    <t>-38.48407074809075</t>
  </si>
  <si>
    <t>SP22181/SP8-316</t>
  </si>
  <si>
    <t>SP22192/SP8-327</t>
  </si>
  <si>
    <t>-3.761748007773338</t>
  </si>
  <si>
    <t>-38.48436843408882</t>
  </si>
  <si>
    <t>SP22187/SP8-322</t>
  </si>
  <si>
    <t>-3.7610424574957877</t>
  </si>
  <si>
    <t>-38.484399491621765</t>
  </si>
  <si>
    <t>SP22188/SP8-323</t>
  </si>
  <si>
    <t>SP22190/SP8-325</t>
  </si>
  <si>
    <t>SP22191/SP8-326</t>
  </si>
  <si>
    <t>SP22186/SP8-321</t>
  </si>
  <si>
    <t>SP22189/SP8-324</t>
  </si>
  <si>
    <t>SP22200/SP8-335</t>
  </si>
  <si>
    <t>-3.762797</t>
  </si>
  <si>
    <t>-38.484412</t>
  </si>
  <si>
    <t>SP22201/SP8-336</t>
  </si>
  <si>
    <t>-3.762655868223705</t>
  </si>
  <si>
    <t>-38.48473291263807</t>
  </si>
  <si>
    <t>SP22199/SP8-334</t>
  </si>
  <si>
    <t>-3.762082</t>
  </si>
  <si>
    <t>-38.484826</t>
  </si>
  <si>
    <t>SP22196/SP8-331</t>
  </si>
  <si>
    <t>-3.761362</t>
  </si>
  <si>
    <t>-38.4849203</t>
  </si>
  <si>
    <t>SP22197/SP8-332</t>
  </si>
  <si>
    <t>SP22198/SP8-333</t>
  </si>
  <si>
    <t>SP22193/SP8-328</t>
  </si>
  <si>
    <t>-3.761708</t>
  </si>
  <si>
    <t>-38.4851885</t>
  </si>
  <si>
    <t>SP22194/SP8-329</t>
  </si>
  <si>
    <t>SP22195/SP8-330</t>
  </si>
  <si>
    <t>SP22215/SP8-350</t>
  </si>
  <si>
    <t>SP22217/SP8-352</t>
  </si>
  <si>
    <t>SP22209/SP8-344</t>
  </si>
  <si>
    <t>SP22206/SP8-341</t>
  </si>
  <si>
    <t>-3.762268</t>
  </si>
  <si>
    <t>-38.4838910</t>
  </si>
  <si>
    <t>SP22207/SP8-342</t>
  </si>
  <si>
    <t>SP22208/SP8-343</t>
  </si>
  <si>
    <t>SP22204/SP8-339</t>
  </si>
  <si>
    <t>-3.761727</t>
  </si>
  <si>
    <t>-38.4839473</t>
  </si>
  <si>
    <t>SP22205/SP8-340</t>
  </si>
  <si>
    <t>SP22203/SP8-338</t>
  </si>
  <si>
    <t>-3.7630409479192406</t>
  </si>
  <si>
    <t>-38.48471165339565</t>
  </si>
  <si>
    <t>SP22202/SP8-337</t>
  </si>
  <si>
    <t>SP22216/SP8-351</t>
  </si>
  <si>
    <t>-3.763204</t>
  </si>
  <si>
    <t>-38.485033</t>
  </si>
  <si>
    <t>SP22214/SP8-349</t>
  </si>
  <si>
    <t>-3.762716</t>
  </si>
  <si>
    <t>-38.485096</t>
  </si>
  <si>
    <t>SP22210/SP8-345</t>
  </si>
  <si>
    <t>-3.762635</t>
  </si>
  <si>
    <t>-38.485546</t>
  </si>
  <si>
    <t>SP22211/SP8-346</t>
  </si>
  <si>
    <t>SP22212/SP8-347</t>
  </si>
  <si>
    <t>SP22213/SP8-348</t>
  </si>
  <si>
    <t>SP22230/SP8-365</t>
  </si>
  <si>
    <t>-3.760936</t>
  </si>
  <si>
    <t>-38.480742</t>
  </si>
  <si>
    <t>SP22231/SP8-366</t>
  </si>
  <si>
    <t>SP22232/SP8-367</t>
  </si>
  <si>
    <t>SP22233/SP8-368</t>
  </si>
  <si>
    <t>-3.762267</t>
  </si>
  <si>
    <t>-38.481978</t>
  </si>
  <si>
    <t>SP22225/SP8-360</t>
  </si>
  <si>
    <t>-3.764623</t>
  </si>
  <si>
    <t>SP22226/SP8-361</t>
  </si>
  <si>
    <t>SP22229/SP8-364</t>
  </si>
  <si>
    <t>SP22222/SP8-357</t>
  </si>
  <si>
    <t>-3.763742</t>
  </si>
  <si>
    <t>-38.4838682</t>
  </si>
  <si>
    <t>SP22223/SP8-358</t>
  </si>
  <si>
    <t>SP22224/SP8-359</t>
  </si>
  <si>
    <t>SP22228/SP8-363</t>
  </si>
  <si>
    <t>-3.764563</t>
  </si>
  <si>
    <t>-38.4847936</t>
  </si>
  <si>
    <t>SP22227/SP8-362</t>
  </si>
  <si>
    <t>-3.764315</t>
  </si>
  <si>
    <t>-38.4848251</t>
  </si>
  <si>
    <t>SP22220/SP8-355</t>
  </si>
  <si>
    <t>-3.763727</t>
  </si>
  <si>
    <t>-38.4848821</t>
  </si>
  <si>
    <t>SP22221/SP8-356</t>
  </si>
  <si>
    <t>SP22218/SP8-353</t>
  </si>
  <si>
    <t>-3.763635</t>
  </si>
  <si>
    <t>-38.4851905</t>
  </si>
  <si>
    <t>SP22219/SP8-354</t>
  </si>
  <si>
    <t>SP22237/SP8-372</t>
  </si>
  <si>
    <t>SP22234/SP8-369</t>
  </si>
  <si>
    <t>-3.762027</t>
  </si>
  <si>
    <t>-38.4925140</t>
  </si>
  <si>
    <t>SP22235/SP8-370</t>
  </si>
  <si>
    <t>SP22238/SP8-373</t>
  </si>
  <si>
    <t>-3.762973</t>
  </si>
  <si>
    <t>-38.492544</t>
  </si>
  <si>
    <t>SP22236/SP8-371</t>
  </si>
  <si>
    <t>-3.762476</t>
  </si>
  <si>
    <t>-38.492949</t>
  </si>
  <si>
    <t>SP22239/SP8-374</t>
  </si>
  <si>
    <t>-3.762413</t>
  </si>
  <si>
    <t>-38.49367</t>
  </si>
  <si>
    <t>SP22240/SP8-375</t>
  </si>
  <si>
    <t>-3.762739</t>
  </si>
  <si>
    <t>-38.494156</t>
  </si>
  <si>
    <t>SP22241/SP8-376</t>
  </si>
  <si>
    <t>-3.763891</t>
  </si>
  <si>
    <t>-38.4951697</t>
  </si>
  <si>
    <t>SP22242/SP8-377</t>
  </si>
  <si>
    <t>SP22243/SP8-378</t>
  </si>
  <si>
    <t>SP22244/SP8-379</t>
  </si>
  <si>
    <t>SP22249/SP8-384</t>
  </si>
  <si>
    <t>-3.763400</t>
  </si>
  <si>
    <t>-38.4954996</t>
  </si>
  <si>
    <t>SP22245/SP8-380</t>
  </si>
  <si>
    <t>-38.4955251</t>
  </si>
  <si>
    <t>SP22246/SP8-381</t>
  </si>
  <si>
    <t>SP22247/SP8-382</t>
  </si>
  <si>
    <t>SP22248/SP8-383</t>
  </si>
  <si>
    <t>SP22253/SP8-388</t>
  </si>
  <si>
    <t>SP22255/SP8-390</t>
  </si>
  <si>
    <t>SP22264/SP8-399</t>
  </si>
  <si>
    <t>SP22265/SP8-400</t>
  </si>
  <si>
    <t>SP22256/SP8-391</t>
  </si>
  <si>
    <t>-3.768511</t>
  </si>
  <si>
    <t>-38.494594</t>
  </si>
  <si>
    <t>SP22254/SP8-389</t>
  </si>
  <si>
    <t>-3.767957283501065</t>
  </si>
  <si>
    <t>-38.49480143731533</t>
  </si>
  <si>
    <t>SP22257/SP8-392</t>
  </si>
  <si>
    <t>-3.768548</t>
  </si>
  <si>
    <t>-38.495449</t>
  </si>
  <si>
    <t>SP22250/SP8-385</t>
  </si>
  <si>
    <t>SP22251/SP8-386</t>
  </si>
  <si>
    <t>SP22252/SP8-387</t>
  </si>
  <si>
    <t>SP22263/SP8-398</t>
  </si>
  <si>
    <t>-3.765083</t>
  </si>
  <si>
    <t>-38.49601</t>
  </si>
  <si>
    <t>SP22262/SP8-397</t>
  </si>
  <si>
    <t>SP22261/SP8-396</t>
  </si>
  <si>
    <t>-3.766431</t>
  </si>
  <si>
    <t>-38.496504</t>
  </si>
  <si>
    <t>SP22258/SP8-393</t>
  </si>
  <si>
    <t>-3.767056</t>
  </si>
  <si>
    <t>-38.496765</t>
  </si>
  <si>
    <t>SP22259/SP8-394</t>
  </si>
  <si>
    <t>-3.767092</t>
  </si>
  <si>
    <t>-38.4969386</t>
  </si>
  <si>
    <t>SP22260/SP8-395</t>
  </si>
  <si>
    <t>SP22266/SP8-401</t>
  </si>
  <si>
    <t>SP22267/SP8-402</t>
  </si>
  <si>
    <t>SP22268/SP8-403</t>
  </si>
  <si>
    <t>SP22269/SP8-404</t>
  </si>
  <si>
    <t>SP22270/SP8-405</t>
  </si>
  <si>
    <t>-3.764739</t>
  </si>
  <si>
    <t>-38.495758</t>
  </si>
  <si>
    <t>SP22271/SP8-406</t>
  </si>
  <si>
    <t>SP22272/SP8-407</t>
  </si>
  <si>
    <t>SP22273/SP8-408</t>
  </si>
  <si>
    <t>SP22274/SP8-409</t>
  </si>
  <si>
    <t>SP22275/SP8-410</t>
  </si>
  <si>
    <t>SP22276/SP8-411</t>
  </si>
  <si>
    <t>-3.764352</t>
  </si>
  <si>
    <t>-38.4959714</t>
  </si>
  <si>
    <t>SP22277/SP8-412</t>
  </si>
  <si>
    <t>SP22278/SP8-413</t>
  </si>
  <si>
    <t>SP22279/SP8-414</t>
  </si>
  <si>
    <t>SP22280/SP8-415</t>
  </si>
  <si>
    <t>SP22281/SP8-416</t>
  </si>
  <si>
    <t>SP22289/SP8-424</t>
  </si>
  <si>
    <t>-3.766697</t>
  </si>
  <si>
    <t>-38.4955894</t>
  </si>
  <si>
    <t>SP22290/SP8-425</t>
  </si>
  <si>
    <t>SP22291/SP8-426</t>
  </si>
  <si>
    <t>SP22292/SP8-427</t>
  </si>
  <si>
    <t>SP22293/SP8-428</t>
  </si>
  <si>
    <t>SP22294/SP8-429</t>
  </si>
  <si>
    <t>SP22295/SP8-430</t>
  </si>
  <si>
    <t>SP22282/SP8-417</t>
  </si>
  <si>
    <t>-3.766287</t>
  </si>
  <si>
    <t>-38.4956243</t>
  </si>
  <si>
    <t>SP22283/SP8-418</t>
  </si>
  <si>
    <t>SP22284/SP8-419</t>
  </si>
  <si>
    <t>SP22285/SP8-420</t>
  </si>
  <si>
    <t>SP22286/SP8-421</t>
  </si>
  <si>
    <t>SP22287/SP8-422</t>
  </si>
  <si>
    <t>SP22288/SP8-423</t>
  </si>
  <si>
    <t>SP22296/SP8-431</t>
  </si>
  <si>
    <t>-3.766446</t>
  </si>
  <si>
    <t>-38.4960642</t>
  </si>
  <si>
    <t>SP22297/SP8-432</t>
  </si>
  <si>
    <t>SP22303/SP8-438</t>
  </si>
  <si>
    <t>SP22304/SP8-439</t>
  </si>
  <si>
    <t>SP22305/SP8-440</t>
  </si>
  <si>
    <t>SP22306/SP8-441</t>
  </si>
  <si>
    <t>SP22307/SP8-442</t>
  </si>
  <si>
    <t>SP22310/SP8-445</t>
  </si>
  <si>
    <t>SP22311/SP8-446</t>
  </si>
  <si>
    <t>SP22312/SP8-447</t>
  </si>
  <si>
    <t>SP22313/SP8-448</t>
  </si>
  <si>
    <t>SP22308/SP8-443</t>
  </si>
  <si>
    <t>-3.786415040142382</t>
  </si>
  <si>
    <t>-38.46520140767098</t>
  </si>
  <si>
    <t>SP22309/SP8-444</t>
  </si>
  <si>
    <t>SP22298/SP8-433</t>
  </si>
  <si>
    <t>SP22299/SP8-434</t>
  </si>
  <si>
    <t>SP22300/SP8-435</t>
  </si>
  <si>
    <t>SP22301/SP8-436</t>
  </si>
  <si>
    <t>SP22302/SP8-437</t>
  </si>
  <si>
    <t>SP22317/SP8-452</t>
  </si>
  <si>
    <t>SP22318/SP8-453</t>
  </si>
  <si>
    <t>SP22328/SP8-463</t>
  </si>
  <si>
    <t>SP22329/SP8-464</t>
  </si>
  <si>
    <t>SP22326/SP8-461</t>
  </si>
  <si>
    <t>-3.767168605931485</t>
  </si>
  <si>
    <t>-38.494664473513055</t>
  </si>
  <si>
    <t>SP22327/SP8-462</t>
  </si>
  <si>
    <t>SP22325/SP8-460</t>
  </si>
  <si>
    <t>SP22322/SP8-457</t>
  </si>
  <si>
    <t>-3.7665958532572934</t>
  </si>
  <si>
    <t>-38.49492196556912</t>
  </si>
  <si>
    <t>SP22323/SP8-458</t>
  </si>
  <si>
    <t>SP22324/SP8-459</t>
  </si>
  <si>
    <t>SP22314/SP8-449</t>
  </si>
  <si>
    <t>-3.767732144377255</t>
  </si>
  <si>
    <t>-38.49510017511319</t>
  </si>
  <si>
    <t>SP22315/SP8-450</t>
  </si>
  <si>
    <t>SP22316/SP8-451</t>
  </si>
  <si>
    <t>SP22319/SP8-454</t>
  </si>
  <si>
    <t>-3.7670147121416195</t>
  </si>
  <si>
    <t>-38.49514861221978</t>
  </si>
  <si>
    <t>SP22320/SP8-455</t>
  </si>
  <si>
    <t>SP22321/SP8-456</t>
  </si>
  <si>
    <t>SP22343/SP8-478</t>
  </si>
  <si>
    <t>-38.494332</t>
  </si>
  <si>
    <t>SP22342/SP8-477</t>
  </si>
  <si>
    <t>-3.769108</t>
  </si>
  <si>
    <t>-38.49462</t>
  </si>
  <si>
    <t>SP22344/SP8-479</t>
  </si>
  <si>
    <t>-3.768891</t>
  </si>
  <si>
    <t>-38.494684</t>
  </si>
  <si>
    <t>SP22345/SP8-480</t>
  </si>
  <si>
    <t>-3.768792</t>
  </si>
  <si>
    <t>-38.494909</t>
  </si>
  <si>
    <t>SP22340/SP8-475</t>
  </si>
  <si>
    <t>-3.768711</t>
  </si>
  <si>
    <t>-38.495773</t>
  </si>
  <si>
    <t>SP22339/SP8-474</t>
  </si>
  <si>
    <t>-3.768431</t>
  </si>
  <si>
    <t>-38.496341</t>
  </si>
  <si>
    <t>SP22341/SP8-476</t>
  </si>
  <si>
    <t>-3.768141</t>
  </si>
  <si>
    <t>-38.496368</t>
  </si>
  <si>
    <t>SP22338/SP8-473</t>
  </si>
  <si>
    <t>-3.768738</t>
  </si>
  <si>
    <t>-38.496548</t>
  </si>
  <si>
    <t>SP22337/SP8-472</t>
  </si>
  <si>
    <t>-3.769109</t>
  </si>
  <si>
    <t>-38.496611</t>
  </si>
  <si>
    <t>SP22336/SP8-471</t>
  </si>
  <si>
    <t>-3.769562</t>
  </si>
  <si>
    <t>-38.496709</t>
  </si>
  <si>
    <t>SP22335/SP8-470</t>
  </si>
  <si>
    <t>-3.768521</t>
  </si>
  <si>
    <t>-38.496872</t>
  </si>
  <si>
    <t>SP22332/SP8-467</t>
  </si>
  <si>
    <t>-38.496998</t>
  </si>
  <si>
    <t>SP22333/SP8-468</t>
  </si>
  <si>
    <t>-3.76911</t>
  </si>
  <si>
    <t>-38.497124</t>
  </si>
  <si>
    <t>SP22334/SP8-469</t>
  </si>
  <si>
    <t>-3.769254</t>
  </si>
  <si>
    <t>-38.497178</t>
  </si>
  <si>
    <t>SP22331/SP8-466</t>
  </si>
  <si>
    <t>-3.76901</t>
  </si>
  <si>
    <t>-38.497421</t>
  </si>
  <si>
    <t>SP22330/SP8-465</t>
  </si>
  <si>
    <t>-3.769264</t>
  </si>
  <si>
    <t>-38.497538</t>
  </si>
  <si>
    <t>SP22350/SP8-485</t>
  </si>
  <si>
    <t>-3.767181</t>
  </si>
  <si>
    <t>-38.493901</t>
  </si>
  <si>
    <t>SP22361/SP8-496</t>
  </si>
  <si>
    <t>-3.769488</t>
  </si>
  <si>
    <t>SP22351/SP8-486</t>
  </si>
  <si>
    <t>-3.767552</t>
  </si>
  <si>
    <t>-38.494063</t>
  </si>
  <si>
    <t>SP22360/SP8-495</t>
  </si>
  <si>
    <t>-3.769189</t>
  </si>
  <si>
    <t>-38.494296</t>
  </si>
  <si>
    <t>SP22352/SP8-487</t>
  </si>
  <si>
    <t>-3.767968</t>
  </si>
  <si>
    <t>-38.494405</t>
  </si>
  <si>
    <t>SP22359/SP8-494</t>
  </si>
  <si>
    <t>-3.769569</t>
  </si>
  <si>
    <t>-38.49444</t>
  </si>
  <si>
    <t>SP22353/SP8-488</t>
  </si>
  <si>
    <t>-3.768083316220883</t>
  </si>
  <si>
    <t>-38.49452965440543</t>
  </si>
  <si>
    <t>SP22358/SP8-493</t>
  </si>
  <si>
    <t>-3.769696</t>
  </si>
  <si>
    <t>-38.494593</t>
  </si>
  <si>
    <t>SP22357/SP8-492</t>
  </si>
  <si>
    <t>-3.769995</t>
  </si>
  <si>
    <t>-38.494692</t>
  </si>
  <si>
    <t>SP22356/SP8-491</t>
  </si>
  <si>
    <t>-3.769633</t>
  </si>
  <si>
    <t>-38.494908</t>
  </si>
  <si>
    <t>SP22346/SP8-481</t>
  </si>
  <si>
    <t>-3.769036</t>
  </si>
  <si>
    <t>-38.494918</t>
  </si>
  <si>
    <t>SP22354/SP8-489</t>
  </si>
  <si>
    <t>-3.769525</t>
  </si>
  <si>
    <t>-38.495224</t>
  </si>
  <si>
    <t>SP22349/SP8-484</t>
  </si>
  <si>
    <t>-3.768864</t>
  </si>
  <si>
    <t>-38.495314</t>
  </si>
  <si>
    <t>SP22355/SP8-490</t>
  </si>
  <si>
    <t>-3.769796</t>
  </si>
  <si>
    <t>-38.495322</t>
  </si>
  <si>
    <t>SP22347/SP8-482</t>
  </si>
  <si>
    <t>-38.49535</t>
  </si>
  <si>
    <t>SP22348/SP8-483</t>
  </si>
  <si>
    <t>-3.76938</t>
  </si>
  <si>
    <t>-38.495476</t>
  </si>
  <si>
    <t>SP22368/SP8-503</t>
  </si>
  <si>
    <t>-3.769631</t>
  </si>
  <si>
    <t>-38.491792</t>
  </si>
  <si>
    <t>SP22371/SP8-506</t>
  </si>
  <si>
    <t>-3.770527</t>
  </si>
  <si>
    <t>-38.492251</t>
  </si>
  <si>
    <t>SP22369/SP8-504</t>
  </si>
  <si>
    <t>-3.76984</t>
  </si>
  <si>
    <t>SP22375/SP8-510</t>
  </si>
  <si>
    <t>-3.770256</t>
  </si>
  <si>
    <t>-38.492386</t>
  </si>
  <si>
    <t>SP22372/SP8-507</t>
  </si>
  <si>
    <t>-3.771034</t>
  </si>
  <si>
    <t>-38.49244</t>
  </si>
  <si>
    <t>SP22370/SP8-505</t>
  </si>
  <si>
    <t>SP22374/SP8-509</t>
  </si>
  <si>
    <t>-3.770419</t>
  </si>
  <si>
    <t>-38.492602</t>
  </si>
  <si>
    <t>SP22373/SP8-508</t>
  </si>
  <si>
    <t>-3.770672</t>
  </si>
  <si>
    <t>-38.492692</t>
  </si>
  <si>
    <t>SP22377/SP8-512</t>
  </si>
  <si>
    <t>-3.770582</t>
  </si>
  <si>
    <t>-38.492926</t>
  </si>
  <si>
    <t>SP22376/SP8-511</t>
  </si>
  <si>
    <t>-3.770274</t>
  </si>
  <si>
    <t>-38.493206</t>
  </si>
  <si>
    <t>SP22363/SP8-498</t>
  </si>
  <si>
    <t>-3.770383</t>
  </si>
  <si>
    <t>-38.493575</t>
  </si>
  <si>
    <t>SP22364/SP8-499</t>
  </si>
  <si>
    <t>-38.493737</t>
  </si>
  <si>
    <t>SP22362/SP8-497</t>
  </si>
  <si>
    <t>-3.770646</t>
  </si>
  <si>
    <t>-38.493917</t>
  </si>
  <si>
    <t>SP22367/SP8-502</t>
  </si>
  <si>
    <t>-3.769732</t>
  </si>
  <si>
    <t>-38.493945</t>
  </si>
  <si>
    <t>SP22366/SP8-501</t>
  </si>
  <si>
    <t>-3.770184</t>
  </si>
  <si>
    <t>-38.494124</t>
  </si>
  <si>
    <t>SP22365/SP8-500</t>
  </si>
  <si>
    <t>-3.769877</t>
  </si>
  <si>
    <t>-38.49426</t>
  </si>
  <si>
    <t>SP22384/SP8-519</t>
  </si>
  <si>
    <t>SP22385/SP8-520</t>
  </si>
  <si>
    <t>SP22388/SP8-523</t>
  </si>
  <si>
    <t>-3.768562</t>
  </si>
  <si>
    <t>-38.491706</t>
  </si>
  <si>
    <t>SP22389/SP8-524</t>
  </si>
  <si>
    <t>SP22390/SP8-525</t>
  </si>
  <si>
    <t>SP22391/SP8-526</t>
  </si>
  <si>
    <t>SP22386/SP8-521</t>
  </si>
  <si>
    <t>-3.767517</t>
  </si>
  <si>
    <t>-38.492240</t>
  </si>
  <si>
    <t>SP22387/SP8-522</t>
  </si>
  <si>
    <t>SP22379/SP8-514</t>
  </si>
  <si>
    <t>-3.770147</t>
  </si>
  <si>
    <t>-38.49272</t>
  </si>
  <si>
    <t>SP22378/SP8-513</t>
  </si>
  <si>
    <t>-3.77031</t>
  </si>
  <si>
    <t>-38.492837</t>
  </si>
  <si>
    <t>SP22380/SP8-515</t>
  </si>
  <si>
    <t>-3.770012</t>
  </si>
  <si>
    <t>-38.493125</t>
  </si>
  <si>
    <t>SP22392/SP8-527</t>
  </si>
  <si>
    <t>-3.76918</t>
  </si>
  <si>
    <t>SP22393/SP8-528</t>
  </si>
  <si>
    <t>-3.769433</t>
  </si>
  <si>
    <t>-38.493215</t>
  </si>
  <si>
    <t>SP22382/SP8-517</t>
  </si>
  <si>
    <t>-3.769714</t>
  </si>
  <si>
    <t>-38.493332</t>
  </si>
  <si>
    <t>SP22381/SP8-516</t>
  </si>
  <si>
    <t>-3.770211</t>
  </si>
  <si>
    <t>-38.493503</t>
  </si>
  <si>
    <t>SP22383/SP8-518</t>
  </si>
  <si>
    <t>-3.769831</t>
  </si>
  <si>
    <t>-38.493647</t>
  </si>
  <si>
    <t>SP22399/SP8-534</t>
  </si>
  <si>
    <t>SP22400/SP8-535</t>
  </si>
  <si>
    <t>SP22401/SP8-536</t>
  </si>
  <si>
    <t>SP22402/SP8-537</t>
  </si>
  <si>
    <t>SP22403/SP8-538</t>
  </si>
  <si>
    <t>SP22404/SP8-539</t>
  </si>
  <si>
    <t>SP22405/SP8-540</t>
  </si>
  <si>
    <t>SP22406/SP8-541</t>
  </si>
  <si>
    <t>SP22407/SP8-542</t>
  </si>
  <si>
    <t>-3.7687315014803100</t>
  </si>
  <si>
    <t>-38.491441416903600</t>
  </si>
  <si>
    <t>SP22408/SP8-543</t>
  </si>
  <si>
    <t>SP22409/SP8-544</t>
  </si>
  <si>
    <t>SP22398/SP8-533</t>
  </si>
  <si>
    <t>-3.768962</t>
  </si>
  <si>
    <t>-38.492315</t>
  </si>
  <si>
    <t>SP22397/SP8-532</t>
  </si>
  <si>
    <t>-3.768845</t>
  </si>
  <si>
    <t>-38.492531</t>
  </si>
  <si>
    <t>SP22396/SP8-531</t>
  </si>
  <si>
    <t>-3.768501</t>
  </si>
  <si>
    <t>-38.493189</t>
  </si>
  <si>
    <t>SP22394/SP8-529</t>
  </si>
  <si>
    <t>-3.769307</t>
  </si>
  <si>
    <t>-38.493513</t>
  </si>
  <si>
    <t>SP22395/SP8-530</t>
  </si>
  <si>
    <t>-38.493963</t>
  </si>
  <si>
    <t>SP22423/SP8-558</t>
  </si>
  <si>
    <t>SP22424/SP8-559</t>
  </si>
  <si>
    <t>SP22425/SP8-560</t>
  </si>
  <si>
    <t>SP22422/SP8-557</t>
  </si>
  <si>
    <t>-3.775246</t>
  </si>
  <si>
    <t>-38.4869809</t>
  </si>
  <si>
    <t>SP22416/SP8-551</t>
  </si>
  <si>
    <t>-3.772767</t>
  </si>
  <si>
    <t>-38.4932049</t>
  </si>
  <si>
    <t>SP22417/SP8-552</t>
  </si>
  <si>
    <t>SP22418/SP8-553</t>
  </si>
  <si>
    <t>SP22419/SP8-554</t>
  </si>
  <si>
    <t>SP22420/SP8-555</t>
  </si>
  <si>
    <t>SP22421/SP8-556</t>
  </si>
  <si>
    <t>SP22410/SP8-545</t>
  </si>
  <si>
    <t>-3.772445</t>
  </si>
  <si>
    <t>-38.4935322</t>
  </si>
  <si>
    <t>SP22411/SP8-546</t>
  </si>
  <si>
    <t>SP22412/SP8-547</t>
  </si>
  <si>
    <t>SP22413/SP8-548</t>
  </si>
  <si>
    <t>SP22414/SP8-549</t>
  </si>
  <si>
    <t>SP22415/SP8-550</t>
  </si>
  <si>
    <t>SP22434/SP8-569</t>
  </si>
  <si>
    <t>SP22436/SP8-571</t>
  </si>
  <si>
    <t>SP22439/SP8-574</t>
  </si>
  <si>
    <t>-3.776976</t>
  </si>
  <si>
    <t>-38.490356</t>
  </si>
  <si>
    <t>SP22440/SP8-575</t>
  </si>
  <si>
    <t>-3.77618</t>
  </si>
  <si>
    <t>-38.490861</t>
  </si>
  <si>
    <t>SP22430/SP8-565</t>
  </si>
  <si>
    <t>-3.774986</t>
  </si>
  <si>
    <t>-38.490943</t>
  </si>
  <si>
    <t>SP22438/SP8-573</t>
  </si>
  <si>
    <t>-3.776841</t>
  </si>
  <si>
    <t>-38.491419</t>
  </si>
  <si>
    <t>SP22441/SP8-576</t>
  </si>
  <si>
    <t>-3.775991</t>
  </si>
  <si>
    <t>SP22435/SP8-570</t>
  </si>
  <si>
    <t>-3.774182</t>
  </si>
  <si>
    <t>-38.491646</t>
  </si>
  <si>
    <t>SP22429/SP8-564</t>
  </si>
  <si>
    <t>-3.775566</t>
  </si>
  <si>
    <t>SP22428/SP8-563</t>
  </si>
  <si>
    <t>-3.773557</t>
  </si>
  <si>
    <t>-38.491781</t>
  </si>
  <si>
    <t>SP22437/SP8-572</t>
  </si>
  <si>
    <t>-3.776652</t>
  </si>
  <si>
    <t>-38.492067</t>
  </si>
  <si>
    <t>SP22432/SP8-567</t>
  </si>
  <si>
    <t>-3.7743427363543236</t>
  </si>
  <si>
    <t>-38.49216620941313</t>
  </si>
  <si>
    <t>SP22433/SP8-568</t>
  </si>
  <si>
    <t>SP22431/SP8-566</t>
  </si>
  <si>
    <t>-3.774562</t>
  </si>
  <si>
    <t>-38.492339</t>
  </si>
  <si>
    <t>SP22427/SP8-562</t>
  </si>
  <si>
    <t>-38.493213</t>
  </si>
  <si>
    <t>SP22426/SP8-561</t>
  </si>
  <si>
    <t>-3.774156</t>
  </si>
  <si>
    <t>-38.493645</t>
  </si>
  <si>
    <t>SP22442/SP8-577</t>
  </si>
  <si>
    <t>SP22447/SP8-582</t>
  </si>
  <si>
    <t>-3.774803</t>
  </si>
  <si>
    <t>-38.487674</t>
  </si>
  <si>
    <t>SP22448/SP8-583</t>
  </si>
  <si>
    <t>-3.774351</t>
  </si>
  <si>
    <t>-38.488052</t>
  </si>
  <si>
    <t>SP22446/SP8-581</t>
  </si>
  <si>
    <t>-3.774912</t>
  </si>
  <si>
    <t>-38.488394</t>
  </si>
  <si>
    <t>SP22449/SP8-584</t>
  </si>
  <si>
    <t>-3.774044</t>
  </si>
  <si>
    <t>-38.489061</t>
  </si>
  <si>
    <t>SP22445/SP8-580</t>
  </si>
  <si>
    <t>-3.775384</t>
  </si>
  <si>
    <t>-38.489583</t>
  </si>
  <si>
    <t>SP22450/SP8-585</t>
  </si>
  <si>
    <t>-3.774226</t>
  </si>
  <si>
    <t>SP22451/SP8-586</t>
  </si>
  <si>
    <t>-38.490385</t>
  </si>
  <si>
    <t>SP22452/SP8-587</t>
  </si>
  <si>
    <t>-3.773937</t>
  </si>
  <si>
    <t>-38.490502</t>
  </si>
  <si>
    <t>SP22443/SP8-578</t>
  </si>
  <si>
    <t>-3.775864</t>
  </si>
  <si>
    <t>-38.490771</t>
  </si>
  <si>
    <t>SP22444/SP8-579</t>
  </si>
  <si>
    <t>-3.774516</t>
  </si>
  <si>
    <t>-38.491006</t>
  </si>
  <si>
    <t>FLA14-588</t>
  </si>
  <si>
    <t>-3.773476</t>
  </si>
  <si>
    <t>-38.4912228</t>
  </si>
  <si>
    <t>FLA14-589</t>
  </si>
  <si>
    <t>FLA14-590</t>
  </si>
  <si>
    <t>FLA14-591</t>
  </si>
  <si>
    <t>FLA14-592</t>
  </si>
  <si>
    <t>SP22460/SP8-595</t>
  </si>
  <si>
    <t>SP22458/SP8-593</t>
  </si>
  <si>
    <t>-3.777237</t>
  </si>
  <si>
    <t>-38.487258</t>
  </si>
  <si>
    <t>SP22459/SP8-594</t>
  </si>
  <si>
    <t>-3.777370</t>
  </si>
  <si>
    <t>-38.4873269</t>
  </si>
  <si>
    <t>SP22461/SP8-596</t>
  </si>
  <si>
    <t>-3.776794</t>
  </si>
  <si>
    <t>-38.488807</t>
  </si>
  <si>
    <t>SP22462/SP8-597</t>
  </si>
  <si>
    <t>-3.77665</t>
  </si>
  <si>
    <t>-38.489312</t>
  </si>
  <si>
    <t>SP22463/SP8-598</t>
  </si>
  <si>
    <t>-3.776177</t>
  </si>
  <si>
    <t>-38.4893372</t>
  </si>
  <si>
    <t>SP22464/SP8-599</t>
  </si>
  <si>
    <t>SP22465/SP8-600</t>
  </si>
  <si>
    <t>SP22473/SP8-608</t>
  </si>
  <si>
    <t>-3.7759652988239956</t>
  </si>
  <si>
    <t>-38.490083572440994</t>
  </si>
  <si>
    <t>SP22466/SP8-601</t>
  </si>
  <si>
    <t>-3.775439186170855</t>
  </si>
  <si>
    <t>-38.49024762904436</t>
  </si>
  <si>
    <t>SP22467/SP8-602</t>
  </si>
  <si>
    <t>SP22468/SP8-603</t>
  </si>
  <si>
    <t>SP22469/SP8-604</t>
  </si>
  <si>
    <t>SP22470/SP8-605</t>
  </si>
  <si>
    <t>SP22471/SP8-606</t>
  </si>
  <si>
    <t>SP22472/SP8-607</t>
  </si>
  <si>
    <t>SP22480/SP8-615</t>
  </si>
  <si>
    <t>SP22481/SP8-616</t>
  </si>
  <si>
    <t>SP22483/SP8-618</t>
  </si>
  <si>
    <t>SP22489/SP8-624</t>
  </si>
  <si>
    <t>SP22486/SP8-621</t>
  </si>
  <si>
    <t>-3.778631</t>
  </si>
  <si>
    <t>-38.489301</t>
  </si>
  <si>
    <t>SP22488/SP8-623</t>
  </si>
  <si>
    <t>-3.777383</t>
  </si>
  <si>
    <t>-38.489563</t>
  </si>
  <si>
    <t>SP22487/SP8-622</t>
  </si>
  <si>
    <t>-3.778125</t>
  </si>
  <si>
    <t>-38.489797</t>
  </si>
  <si>
    <t>SP22474/SP8-609</t>
  </si>
  <si>
    <t>SP22475/SP8-610</t>
  </si>
  <si>
    <t>SP22476/SP8-611</t>
  </si>
  <si>
    <t>SP22477/SP8-612</t>
  </si>
  <si>
    <t>SP22478/SP8-613</t>
  </si>
  <si>
    <t>SP22479/SP8-614</t>
  </si>
  <si>
    <t>SP22485/SP8-620</t>
  </si>
  <si>
    <t>-3.777736</t>
  </si>
  <si>
    <t>-38.490995</t>
  </si>
  <si>
    <t>SP22484/SP8-619</t>
  </si>
  <si>
    <t>-3.777547</t>
  </si>
  <si>
    <t>-38.491689</t>
  </si>
  <si>
    <t>SP22482/SP8-617</t>
  </si>
  <si>
    <t>-3.777294</t>
  </si>
  <si>
    <t>-38.492274</t>
  </si>
  <si>
    <t>SP22491/SP8-626</t>
  </si>
  <si>
    <t>SP22492/SP8-627</t>
  </si>
  <si>
    <t>SP22494/SP8-629</t>
  </si>
  <si>
    <t>SP22505/SP8-640</t>
  </si>
  <si>
    <t>-3.778883</t>
  </si>
  <si>
    <t>-38.486518</t>
  </si>
  <si>
    <t>SP22504/SP8-639</t>
  </si>
  <si>
    <t>-3.777609</t>
  </si>
  <si>
    <t>SP22503/SP8-638</t>
  </si>
  <si>
    <t>-3.778993</t>
  </si>
  <si>
    <t>-38.488887</t>
  </si>
  <si>
    <t>SP22502/SP8-637</t>
  </si>
  <si>
    <t>-3.781227</t>
  </si>
  <si>
    <t>-38.489147</t>
  </si>
  <si>
    <t>SP22499/SP8-634</t>
  </si>
  <si>
    <t>-3.779701</t>
  </si>
  <si>
    <t>-38.4891562</t>
  </si>
  <si>
    <t>SP22500/SP8-635</t>
  </si>
  <si>
    <t>SP22501/SP8-636</t>
  </si>
  <si>
    <t>SP22498/SP8-633</t>
  </si>
  <si>
    <t>-3.77997</t>
  </si>
  <si>
    <t>-38.489409</t>
  </si>
  <si>
    <t>SP22495/SP8-630</t>
  </si>
  <si>
    <t>-3.779274</t>
  </si>
  <si>
    <t>-38.489796</t>
  </si>
  <si>
    <t>SP22497/SP8-632</t>
  </si>
  <si>
    <t>-3.781029</t>
  </si>
  <si>
    <t>-38.489885</t>
  </si>
  <si>
    <t>SP22496/SP8-631</t>
  </si>
  <si>
    <t>-3.778171</t>
  </si>
  <si>
    <t>-38.490698</t>
  </si>
  <si>
    <t>SP22493/SP8-628</t>
  </si>
  <si>
    <t>-3.778243</t>
  </si>
  <si>
    <t>-38.491571</t>
  </si>
  <si>
    <t>SP22490/SP8-625</t>
  </si>
  <si>
    <t>-3.778045</t>
  </si>
  <si>
    <t>-38.492211</t>
  </si>
  <si>
    <t>SP22511/SP8-646</t>
  </si>
  <si>
    <t>SP22513/SP8-648</t>
  </si>
  <si>
    <t>SP22516/SP8-651</t>
  </si>
  <si>
    <t>SP22521/SP8-656</t>
  </si>
  <si>
    <t>SP22519/SP8-654</t>
  </si>
  <si>
    <t>-3.776331</t>
  </si>
  <si>
    <t>-38.486295</t>
  </si>
  <si>
    <t>SP22506/SP8-641</t>
  </si>
  <si>
    <t>-3.779489</t>
  </si>
  <si>
    <t>-38.486545</t>
  </si>
  <si>
    <t>SP22520/SP8-655</t>
  </si>
  <si>
    <t>-3.775729</t>
  </si>
  <si>
    <t>-38.4865685</t>
  </si>
  <si>
    <t>SP22518/SP8-653</t>
  </si>
  <si>
    <t>-3.776585</t>
  </si>
  <si>
    <t>-38.486691</t>
  </si>
  <si>
    <t>SP22517/SP8-652</t>
  </si>
  <si>
    <t>-3.776151</t>
  </si>
  <si>
    <t>-38.486934</t>
  </si>
  <si>
    <t>SP22509/SP8-644</t>
  </si>
  <si>
    <t>-3.778069</t>
  </si>
  <si>
    <t>-38.487194</t>
  </si>
  <si>
    <t>SP22508/SP8-643</t>
  </si>
  <si>
    <t>-3.778711</t>
  </si>
  <si>
    <t>-38.487284</t>
  </si>
  <si>
    <t>SP22507/SP8-642</t>
  </si>
  <si>
    <t>-3.779317</t>
  </si>
  <si>
    <t>-38.487302</t>
  </si>
  <si>
    <t>SP22514/SP8-649</t>
  </si>
  <si>
    <t>-3.775618</t>
  </si>
  <si>
    <t>-38.48752</t>
  </si>
  <si>
    <t>SP22510/SP8-645</t>
  </si>
  <si>
    <t>-3.778319</t>
  </si>
  <si>
    <t>-38.487898</t>
  </si>
  <si>
    <t>SP22515/SP8-650</t>
  </si>
  <si>
    <t>-3.775889</t>
  </si>
  <si>
    <t>-38.487952</t>
  </si>
  <si>
    <t>SP22512/SP8-647</t>
  </si>
  <si>
    <t>-3.778929</t>
  </si>
  <si>
    <t>-38.48804</t>
  </si>
  <si>
    <t>SP22525/SP8-660</t>
  </si>
  <si>
    <t>SP22526/SP8-661</t>
  </si>
  <si>
    <t>SP22527/SP8-662</t>
  </si>
  <si>
    <t>SP22528/SP8-663</t>
  </si>
  <si>
    <t>SP22522/SP8-657</t>
  </si>
  <si>
    <t>-3.774911</t>
  </si>
  <si>
    <t>-38.486197</t>
  </si>
  <si>
    <t>SP22529/SP8-664</t>
  </si>
  <si>
    <t>-3.775445</t>
  </si>
  <si>
    <t>-38.4865182</t>
  </si>
  <si>
    <t>SP22530/SP8-665</t>
  </si>
  <si>
    <t>SP22531/SP8-666</t>
  </si>
  <si>
    <t>SP22532/SP8-667</t>
  </si>
  <si>
    <t>SP22533/SP8-668</t>
  </si>
  <si>
    <t>SP22523/SP8-658</t>
  </si>
  <si>
    <t>-3.775092</t>
  </si>
  <si>
    <t>-38.48671</t>
  </si>
  <si>
    <t>SP22534/SP8-669</t>
  </si>
  <si>
    <t>SP22535/SP8-670</t>
  </si>
  <si>
    <t>SP22536/SP8-671</t>
  </si>
  <si>
    <t>SP22537/SP8-672</t>
  </si>
  <si>
    <t>SP22524/SP8-659</t>
  </si>
  <si>
    <t>-3.774595</t>
  </si>
  <si>
    <t>-38.487223</t>
  </si>
  <si>
    <t>SP22546/SP8-681</t>
  </si>
  <si>
    <t>SP22547/SP8-682</t>
  </si>
  <si>
    <t>SP22538/SP8-673</t>
  </si>
  <si>
    <t>-3.775430</t>
  </si>
  <si>
    <t>-38.4844348</t>
  </si>
  <si>
    <t>SP22539/SP8-674</t>
  </si>
  <si>
    <t>SP22540/SP8-675</t>
  </si>
  <si>
    <t>SP22541/SP8-676</t>
  </si>
  <si>
    <t>SP22543/SP8-678</t>
  </si>
  <si>
    <t>SP22544/SP8-679</t>
  </si>
  <si>
    <t>SP22545/SP8-680</t>
  </si>
  <si>
    <t>SP22542/SP8-677</t>
  </si>
  <si>
    <t>SP22548/SP8-683</t>
  </si>
  <si>
    <t>-38.4851516</t>
  </si>
  <si>
    <t>SP22549/SP8-684</t>
  </si>
  <si>
    <t>SP22550/SP8-685</t>
  </si>
  <si>
    <t>SP22551/SP8-686</t>
  </si>
  <si>
    <t>SP22552/SP8-687</t>
  </si>
  <si>
    <t>-38.4851932</t>
  </si>
  <si>
    <t>SP22553/SP8-688</t>
  </si>
  <si>
    <t>SP22556/SP8-691</t>
  </si>
  <si>
    <t>SP22557/SP8-692</t>
  </si>
  <si>
    <t>SP22561/SP8-696</t>
  </si>
  <si>
    <t>-3.783780</t>
  </si>
  <si>
    <t>-38.4823527</t>
  </si>
  <si>
    <t>SP22560/SP8-695</t>
  </si>
  <si>
    <t>SP22568/SP8-703</t>
  </si>
  <si>
    <t>-3.777171</t>
  </si>
  <si>
    <t>-38.482602</t>
  </si>
  <si>
    <t>SP22569/SP8-704</t>
  </si>
  <si>
    <t>SP22562/SP8-697</t>
  </si>
  <si>
    <t>-38.4829583</t>
  </si>
  <si>
    <t>SP22563/SP8-698</t>
  </si>
  <si>
    <t>SP22564/SP8-699</t>
  </si>
  <si>
    <t>SP22565/SP8-700</t>
  </si>
  <si>
    <t>SP22558/SP8-693</t>
  </si>
  <si>
    <t>-3.781493</t>
  </si>
  <si>
    <t>-38.4831668</t>
  </si>
  <si>
    <t>SP22559/SP8-694</t>
  </si>
  <si>
    <t>SP22566/SP8-701</t>
  </si>
  <si>
    <t>-3.7774065477056546</t>
  </si>
  <si>
    <t>-38.48330640781871</t>
  </si>
  <si>
    <t>SP22567/SP8-702</t>
  </si>
  <si>
    <t>SP22554/SP8-689</t>
  </si>
  <si>
    <t>SP22555/SP8-690</t>
  </si>
  <si>
    <t>SP22572/SP8-707</t>
  </si>
  <si>
    <t>SP22575/SP8-710</t>
  </si>
  <si>
    <t>SP22576/SP8-711</t>
  </si>
  <si>
    <t>SP22578/SP8-713</t>
  </si>
  <si>
    <t>SP22581/SP8-716</t>
  </si>
  <si>
    <t>SP22582/SP8-717</t>
  </si>
  <si>
    <t>SP22583/SP8-718</t>
  </si>
  <si>
    <t>SP22584/SP8-719</t>
  </si>
  <si>
    <t>SP22585/SP8-720</t>
  </si>
  <si>
    <t>SP22574/SP8-709</t>
  </si>
  <si>
    <t>-3.775913</t>
  </si>
  <si>
    <t>-38.482071</t>
  </si>
  <si>
    <t>SP22577/SP8-712</t>
  </si>
  <si>
    <t>-3.77632</t>
  </si>
  <si>
    <t>-38.482377</t>
  </si>
  <si>
    <t>SP22573/SP8-708</t>
  </si>
  <si>
    <t>-3.775126</t>
  </si>
  <si>
    <t>-38.482414</t>
  </si>
  <si>
    <t>SP22570/SP8-705</t>
  </si>
  <si>
    <t>-3.774547</t>
  </si>
  <si>
    <t>-38.482522</t>
  </si>
  <si>
    <t>SP22571/SP8-706</t>
  </si>
  <si>
    <t>-3.77462</t>
  </si>
  <si>
    <t>-38.483315</t>
  </si>
  <si>
    <t>SP22579/SP8-714</t>
  </si>
  <si>
    <t>-3.776796329455845</t>
  </si>
  <si>
    <t>-38.48375868146983</t>
  </si>
  <si>
    <t>SP22580/SP8-715</t>
  </si>
  <si>
    <t>SP22592/SP8-727</t>
  </si>
  <si>
    <t>SP22593/SP8-728</t>
  </si>
  <si>
    <t>SP22594/SP8-729</t>
  </si>
  <si>
    <t>SP22595/SP8-730</t>
  </si>
  <si>
    <t>SP22596/SP8-731</t>
  </si>
  <si>
    <t>SP22597/SP8-732</t>
  </si>
  <si>
    <t>SP22589/SP8-724</t>
  </si>
  <si>
    <t>-3.776820</t>
  </si>
  <si>
    <t>-38.4826853</t>
  </si>
  <si>
    <t>SP22590/SP8-725</t>
  </si>
  <si>
    <t>SP22591/SP8-726</t>
  </si>
  <si>
    <t>SP22586/SP8-721</t>
  </si>
  <si>
    <t>-3.776563</t>
  </si>
  <si>
    <t>-38.4829831</t>
  </si>
  <si>
    <t>SP22587/SP8-722</t>
  </si>
  <si>
    <t>SP22588/SP8-723</t>
  </si>
  <si>
    <t>SP22600/SP8-735</t>
  </si>
  <si>
    <t>-3.777014</t>
  </si>
  <si>
    <t>-38.4846729</t>
  </si>
  <si>
    <t>SP22601/SP8-736</t>
  </si>
  <si>
    <t>SP22598/SP8-733</t>
  </si>
  <si>
    <t>-3.777218</t>
  </si>
  <si>
    <t>-38.48606</t>
  </si>
  <si>
    <t>SP22599/SP8-734</t>
  </si>
  <si>
    <t>SP22612/SP8-747</t>
  </si>
  <si>
    <t>SP22613/SP8-748</t>
  </si>
  <si>
    <t>SP22614/SP8-749</t>
  </si>
  <si>
    <t>SP22615/SP8-750</t>
  </si>
  <si>
    <t>SP22616/SP8-751</t>
  </si>
  <si>
    <t>SP22617/SP8-752</t>
  </si>
  <si>
    <t>SP22602/SP8-737</t>
  </si>
  <si>
    <t>SP22603/SP8-738</t>
  </si>
  <si>
    <t>SP22604/SP8-739</t>
  </si>
  <si>
    <t>-3.777566</t>
  </si>
  <si>
    <t>-38.4848003</t>
  </si>
  <si>
    <t>SP22605/SP8-740</t>
  </si>
  <si>
    <t>SP22606/SP8-741</t>
  </si>
  <si>
    <t>SP22607/SP8-742</t>
  </si>
  <si>
    <t>SP22608/SP8-743</t>
  </si>
  <si>
    <t>-3.776924</t>
  </si>
  <si>
    <t>-38.4851060</t>
  </si>
  <si>
    <t>SP22609/SP8-744</t>
  </si>
  <si>
    <t>SP22610/SP8-745</t>
  </si>
  <si>
    <t>SP22611/SP8-746</t>
  </si>
  <si>
    <t>SP22630/SP8-765</t>
  </si>
  <si>
    <t>SP22624/SP8-759</t>
  </si>
  <si>
    <t>-3.777524</t>
  </si>
  <si>
    <t>-38.483628</t>
  </si>
  <si>
    <t>SP22625/SP8-760</t>
  </si>
  <si>
    <t>-3.777732059262215</t>
  </si>
  <si>
    <t>-38.48372367242107</t>
  </si>
  <si>
    <t>SP22632/SP8-767</t>
  </si>
  <si>
    <t>-3.778498</t>
  </si>
  <si>
    <t>-38.4838487</t>
  </si>
  <si>
    <t>SP22633/SP8-768</t>
  </si>
  <si>
    <t>SP22623/SP8-758</t>
  </si>
  <si>
    <t>-3.777427</t>
  </si>
  <si>
    <t>-38.4839272</t>
  </si>
  <si>
    <t>SP22622/SP8-757</t>
  </si>
  <si>
    <t>SP22618/SP8-753</t>
  </si>
  <si>
    <t>-3.777821</t>
  </si>
  <si>
    <t>-38.4840184</t>
  </si>
  <si>
    <t>SP22619/SP8-754</t>
  </si>
  <si>
    <t>SP22620/SP8-755</t>
  </si>
  <si>
    <t>SP22621/SP8-756</t>
  </si>
  <si>
    <t>SP22628/SP8-763</t>
  </si>
  <si>
    <t>-3.778302</t>
  </si>
  <si>
    <t>-38.4842890</t>
  </si>
  <si>
    <t>SP22629/SP8-764</t>
  </si>
  <si>
    <t>SP22627/SP8-762</t>
  </si>
  <si>
    <t>-3.778646</t>
  </si>
  <si>
    <t>-38.484375</t>
  </si>
  <si>
    <t>SP22626/SP8-761</t>
  </si>
  <si>
    <t>-3.778854</t>
  </si>
  <si>
    <t>-38.484501</t>
  </si>
  <si>
    <t>SP22631/SP8-766</t>
  </si>
  <si>
    <t>-3.777995</t>
  </si>
  <si>
    <t>-38.484646</t>
  </si>
  <si>
    <t>SP22648/SP8-783</t>
  </si>
  <si>
    <t>SP22649/SP8-784</t>
  </si>
  <si>
    <t>FLA14-782</t>
  </si>
  <si>
    <t>-3.777304</t>
  </si>
  <si>
    <t>-38.4818029</t>
  </si>
  <si>
    <t>SP22638/SP8-773</t>
  </si>
  <si>
    <t>-3.777813</t>
  </si>
  <si>
    <t>-38.482394</t>
  </si>
  <si>
    <t>SP22639/SP8-774</t>
  </si>
  <si>
    <t>-3.778147</t>
  </si>
  <si>
    <t>-38.4828650</t>
  </si>
  <si>
    <t>FLA14-772</t>
  </si>
  <si>
    <t>-3.778038</t>
  </si>
  <si>
    <t>-38.4829220</t>
  </si>
  <si>
    <t>SP22634/SP8-769</t>
  </si>
  <si>
    <t>-3.777833</t>
  </si>
  <si>
    <t>-38.4832754</t>
  </si>
  <si>
    <t>SP22635/SP8-770</t>
  </si>
  <si>
    <t>SP22636/SP8-771</t>
  </si>
  <si>
    <t>SP22643/SP8-778</t>
  </si>
  <si>
    <t>-3.778655</t>
  </si>
  <si>
    <t>-38.4833166</t>
  </si>
  <si>
    <t>SP22644/SP8-779</t>
  </si>
  <si>
    <t>SP22645/SP8-780</t>
  </si>
  <si>
    <t>-3.778607</t>
  </si>
  <si>
    <t>-38.4835285</t>
  </si>
  <si>
    <t>SP22646/SP8-781</t>
  </si>
  <si>
    <t>SP22640/SP8-775</t>
  </si>
  <si>
    <t>-3.777969</t>
  </si>
  <si>
    <t>-38.4836617</t>
  </si>
  <si>
    <t>SP22641/SP8-776</t>
  </si>
  <si>
    <t>SP22642/SP8-777</t>
  </si>
  <si>
    <t>SP22658/SP8-793</t>
  </si>
  <si>
    <t>-3.778989</t>
  </si>
  <si>
    <t>-38.483159</t>
  </si>
  <si>
    <t>SP22659/SP8-794</t>
  </si>
  <si>
    <t>-3.779342</t>
  </si>
  <si>
    <t>-38.4834162</t>
  </si>
  <si>
    <t>SP22660/SP8-795</t>
  </si>
  <si>
    <t>SP22661/SP8-796</t>
  </si>
  <si>
    <t>-3.779225</t>
  </si>
  <si>
    <t>-38.483862</t>
  </si>
  <si>
    <t>SP22663/SP8-798</t>
  </si>
  <si>
    <t>SP22664/SP8-799</t>
  </si>
  <si>
    <t>SP22662/SP8-797</t>
  </si>
  <si>
    <t>SP22665/SP8-800</t>
  </si>
  <si>
    <t>-3.780545</t>
  </si>
  <si>
    <t>-38.4839540</t>
  </si>
  <si>
    <t>SP22657/SP8-792</t>
  </si>
  <si>
    <t>-3.779904</t>
  </si>
  <si>
    <t>-38.485176</t>
  </si>
  <si>
    <t>SP22656/SP8-791</t>
  </si>
  <si>
    <t>-3.778538</t>
  </si>
  <si>
    <t>-38.485591</t>
  </si>
  <si>
    <t>SP22655/SP8-790</t>
  </si>
  <si>
    <t>-3.779072</t>
  </si>
  <si>
    <t>-38.485888</t>
  </si>
  <si>
    <t>SP22652/SP8-787</t>
  </si>
  <si>
    <t>-3.778180</t>
  </si>
  <si>
    <t>-38.4858921</t>
  </si>
  <si>
    <t>SP22653/SP8-788</t>
  </si>
  <si>
    <t>SP22654/SP8-789</t>
  </si>
  <si>
    <t>SP22651/SP8-786</t>
  </si>
  <si>
    <t>-3.777625</t>
  </si>
  <si>
    <t>-38.485934</t>
  </si>
  <si>
    <t>SP22650/SP8-785</t>
  </si>
  <si>
    <t>-3.777435</t>
  </si>
  <si>
    <t>-38.486573</t>
  </si>
  <si>
    <t>SP22670/SP8-805</t>
  </si>
  <si>
    <t>SP22671/SP8-806</t>
  </si>
  <si>
    <t>SP22672/SP8-807</t>
  </si>
  <si>
    <t>SP22673/SP8-808</t>
  </si>
  <si>
    <t>SP22677/SP8-812</t>
  </si>
  <si>
    <t>SP22679/SP8-814</t>
  </si>
  <si>
    <t>SP22680/SP8-815</t>
  </si>
  <si>
    <t>SP22666/SP8-801</t>
  </si>
  <si>
    <t>SP22667/SP8-802</t>
  </si>
  <si>
    <t>SP22674/SP8-809</t>
  </si>
  <si>
    <t>-3.781832</t>
  </si>
  <si>
    <t>-38.4840338</t>
  </si>
  <si>
    <t>SP22675/SP8-810</t>
  </si>
  <si>
    <t>SP22676/SP8-811</t>
  </si>
  <si>
    <t>SP22678/SP8-813</t>
  </si>
  <si>
    <t>-3.782464</t>
  </si>
  <si>
    <t>-38.484166</t>
  </si>
  <si>
    <t>SP22669/SP8-804</t>
  </si>
  <si>
    <t>-3.780582</t>
  </si>
  <si>
    <t>-38.484248</t>
  </si>
  <si>
    <t>SP22668/SP8-803</t>
  </si>
  <si>
    <t>-3.780076</t>
  </si>
  <si>
    <t>-38.484356</t>
  </si>
  <si>
    <t>SP22681/SP8-816</t>
  </si>
  <si>
    <t>-3.78412</t>
  </si>
  <si>
    <t>-38.484948</t>
  </si>
  <si>
    <t>SP22682/SP8-817</t>
  </si>
  <si>
    <t>SP22683/SP8-818</t>
  </si>
  <si>
    <t>SP22684/SP8-819</t>
  </si>
  <si>
    <t>SP22690/SP8-825</t>
  </si>
  <si>
    <t>-3.783422</t>
  </si>
  <si>
    <t>-38.482769</t>
  </si>
  <si>
    <t>SP22691/SP8-826</t>
  </si>
  <si>
    <t>-3.782617</t>
  </si>
  <si>
    <t>-38.482923</t>
  </si>
  <si>
    <t>SP22696/SP8-831</t>
  </si>
  <si>
    <t>SP22697/SP8-832</t>
  </si>
  <si>
    <t>SP22692/SP8-827</t>
  </si>
  <si>
    <t>-3.781250</t>
  </si>
  <si>
    <t>-38.4833810</t>
  </si>
  <si>
    <t>SP22693/SP8-828</t>
  </si>
  <si>
    <t>SP22694/SP8-829</t>
  </si>
  <si>
    <t>SP22695/SP8-830</t>
  </si>
  <si>
    <t>SP22689/SP8-824</t>
  </si>
  <si>
    <t>-3.782319</t>
  </si>
  <si>
    <t>-38.483445</t>
  </si>
  <si>
    <t>SP22686/SP8-821</t>
  </si>
  <si>
    <t>-3.783082</t>
  </si>
  <si>
    <t>-38.4836469</t>
  </si>
  <si>
    <t>SP22687/SP8-822</t>
  </si>
  <si>
    <t>SP22688/SP8-823</t>
  </si>
  <si>
    <t>SP22685/SP8-820</t>
  </si>
  <si>
    <t>-3.783595</t>
  </si>
  <si>
    <t>-38.484751</t>
  </si>
  <si>
    <t>SP22702/SP8-837</t>
  </si>
  <si>
    <t>SP22709/SP8-844</t>
  </si>
  <si>
    <t>SP22711/SP8-846</t>
  </si>
  <si>
    <t>SP22710/SP8-845</t>
  </si>
  <si>
    <t>-3.78251</t>
  </si>
  <si>
    <t>-38.486228</t>
  </si>
  <si>
    <t>SP22712/SP8-847</t>
  </si>
  <si>
    <t>-3.782582</t>
  </si>
  <si>
    <t>-38.486612</t>
  </si>
  <si>
    <t>SP22713/SP8-848</t>
  </si>
  <si>
    <t>-3.781868</t>
  </si>
  <si>
    <t>-38.486985</t>
  </si>
  <si>
    <t>SP22703/SP8-838</t>
  </si>
  <si>
    <t>-3.780846</t>
  </si>
  <si>
    <t>-38.487409</t>
  </si>
  <si>
    <t>SP22701/SP8-836</t>
  </si>
  <si>
    <t>-38.487499</t>
  </si>
  <si>
    <t>SP22700/SP8-835</t>
  </si>
  <si>
    <t>-3.78224</t>
  </si>
  <si>
    <t>-38.487642</t>
  </si>
  <si>
    <t>SP22698/SP8-833</t>
  </si>
  <si>
    <t>-3.780901</t>
  </si>
  <si>
    <t>-38.48821</t>
  </si>
  <si>
    <t>SP22699/SP8-834</t>
  </si>
  <si>
    <t>-38.4883</t>
  </si>
  <si>
    <t>SP22705/SP8-840</t>
  </si>
  <si>
    <t>-3.78282</t>
  </si>
  <si>
    <t>-38.489308</t>
  </si>
  <si>
    <t>SP22704/SP8-839</t>
  </si>
  <si>
    <t>-38.489442</t>
  </si>
  <si>
    <t>SP22706/SP8-841</t>
  </si>
  <si>
    <t>-3.782141</t>
  </si>
  <si>
    <t>-38.489561</t>
  </si>
  <si>
    <t>SP22707/SP8-842</t>
  </si>
  <si>
    <t>-3.782684</t>
  </si>
  <si>
    <t>-38.490056</t>
  </si>
  <si>
    <t>SP22708/SP8-843</t>
  </si>
  <si>
    <t>-38.490326</t>
  </si>
  <si>
    <t>SP22714/SP8-849</t>
  </si>
  <si>
    <t>SP22715/SP8-850</t>
  </si>
  <si>
    <t>SP22716/SP8-851</t>
  </si>
  <si>
    <t>SP22717/SP8-852</t>
  </si>
  <si>
    <t>SP22718/SP8-853</t>
  </si>
  <si>
    <t>SP22719/SP8-854</t>
  </si>
  <si>
    <t>SP22720/SP8-855</t>
  </si>
  <si>
    <t>SP22721/SP8-856</t>
  </si>
  <si>
    <t>SP22727/SP8-862</t>
  </si>
  <si>
    <t>SP22729/SP8-864</t>
  </si>
  <si>
    <t>-3.771018</t>
  </si>
  <si>
    <t>-38.496411</t>
  </si>
  <si>
    <t>SP22726/SP8-861</t>
  </si>
  <si>
    <t>-3.769924</t>
  </si>
  <si>
    <t>-38.496565</t>
  </si>
  <si>
    <t>SP22722/SP8-857</t>
  </si>
  <si>
    <t>-3.770629</t>
  </si>
  <si>
    <t>-38.496682</t>
  </si>
  <si>
    <t>SP22728/SP8-863</t>
  </si>
  <si>
    <t>-3.771317</t>
  </si>
  <si>
    <t>-38.496898</t>
  </si>
  <si>
    <t>SP22723/SP8-858</t>
  </si>
  <si>
    <t>-3.770801</t>
  </si>
  <si>
    <t>-38.497087</t>
  </si>
  <si>
    <t>SP22724/SP8-859</t>
  </si>
  <si>
    <t>-3.770186</t>
  </si>
  <si>
    <t>-38.497105</t>
  </si>
  <si>
    <t>SP22725/SP8-860</t>
  </si>
  <si>
    <t>-3.769725</t>
  </si>
  <si>
    <t>SP22738/SP8-873</t>
  </si>
  <si>
    <t>SP22739/SP8-874</t>
  </si>
  <si>
    <t>SP22740/SP8-875</t>
  </si>
  <si>
    <t>SP22745/SP8-880</t>
  </si>
  <si>
    <t>SP22743/SP8-878</t>
  </si>
  <si>
    <t>-3.771088</t>
  </si>
  <si>
    <t>-38.492557</t>
  </si>
  <si>
    <t>SP22744/SP8-879</t>
  </si>
  <si>
    <t>-3.770862</t>
  </si>
  <si>
    <t>-38.49325</t>
  </si>
  <si>
    <t>SP22742/SP8-877</t>
  </si>
  <si>
    <t>-3.771019</t>
  </si>
  <si>
    <t>-38.4943421</t>
  </si>
  <si>
    <t>SP22741/SP8-876</t>
  </si>
  <si>
    <t>-3.770917</t>
  </si>
  <si>
    <t>-38.494466</t>
  </si>
  <si>
    <t>SP22737/SP8-872</t>
  </si>
  <si>
    <t>-3.771388</t>
  </si>
  <si>
    <t>-38.494709</t>
  </si>
  <si>
    <t>SP22735/SP8-870</t>
  </si>
  <si>
    <t>-3.770321</t>
  </si>
  <si>
    <t>-38.494899</t>
  </si>
  <si>
    <t>SP22734/SP8-869</t>
  </si>
  <si>
    <t>-3.770737</t>
  </si>
  <si>
    <t>-38.495232</t>
  </si>
  <si>
    <t>SP22733/SP8-868</t>
  </si>
  <si>
    <t>-3.771054</t>
  </si>
  <si>
    <t>-38.495331</t>
  </si>
  <si>
    <t>SP22736/SP8-871</t>
  </si>
  <si>
    <t>-3.77014</t>
  </si>
  <si>
    <t>-38.495466</t>
  </si>
  <si>
    <t>SP22732/SP8-867</t>
  </si>
  <si>
    <t>-3.771226</t>
  </si>
  <si>
    <t>-38.495781</t>
  </si>
  <si>
    <t>SP22731/SP8-866</t>
  </si>
  <si>
    <t>SP22730/SP8-865</t>
  </si>
  <si>
    <t>-3.770764</t>
  </si>
  <si>
    <t>-38.495952</t>
  </si>
  <si>
    <t>SP22755/SP8-890</t>
  </si>
  <si>
    <t>SP22760/SP8-895</t>
  </si>
  <si>
    <t>SP22761/SP8-896</t>
  </si>
  <si>
    <t>SP22753/SP8-888</t>
  </si>
  <si>
    <t>-3.769774</t>
  </si>
  <si>
    <t>-38.487839</t>
  </si>
  <si>
    <t>SP22754/SP8-889</t>
  </si>
  <si>
    <t>-3.769123</t>
  </si>
  <si>
    <t>-38.488244</t>
  </si>
  <si>
    <t>SP22756/SP8-891</t>
  </si>
  <si>
    <t>-3.768888</t>
  </si>
  <si>
    <t>-38.489649</t>
  </si>
  <si>
    <t>SP22750/SP8-885</t>
  </si>
  <si>
    <t>-3.770348</t>
  </si>
  <si>
    <t>-38.4912557</t>
  </si>
  <si>
    <t>SP22751/SP8-886</t>
  </si>
  <si>
    <t>SP22752/SP8-887</t>
  </si>
  <si>
    <t>SP22757/SP8-892</t>
  </si>
  <si>
    <t>-3.772545</t>
  </si>
  <si>
    <t>-38.492313</t>
  </si>
  <si>
    <t>SP22759/SP8-894</t>
  </si>
  <si>
    <t>-3.771649</t>
  </si>
  <si>
    <t>SP22758/SP8-893</t>
  </si>
  <si>
    <t>-3.772319</t>
  </si>
  <si>
    <t>-38.492907</t>
  </si>
  <si>
    <t>SP22749/SP8-884</t>
  </si>
  <si>
    <t>-3.772017686397267</t>
  </si>
  <si>
    <t>-38.493474928058944</t>
  </si>
  <si>
    <t>SP22748/SP8-883</t>
  </si>
  <si>
    <t>-3.7713022030952126</t>
  </si>
  <si>
    <t>-38.49381740030726</t>
  </si>
  <si>
    <t>SP22746/SP8-881</t>
  </si>
  <si>
    <t>-3.770537</t>
  </si>
  <si>
    <t>-38.494241</t>
  </si>
  <si>
    <t>SP22747/SP8-882</t>
  </si>
  <si>
    <t>-3.770429</t>
  </si>
  <si>
    <t>-38.494584</t>
  </si>
  <si>
    <t>SP22762/SP8-897</t>
  </si>
  <si>
    <t>SP22765/SP8-900</t>
  </si>
  <si>
    <t>-3.771982</t>
  </si>
  <si>
    <t>-38.489458</t>
  </si>
  <si>
    <t>SP22764/SP8-899</t>
  </si>
  <si>
    <t>-3.772299</t>
  </si>
  <si>
    <t>-38.490224</t>
  </si>
  <si>
    <t>SP22763/SP8-898</t>
  </si>
  <si>
    <t>-3.773122</t>
  </si>
  <si>
    <t>SP22766/SP8-901</t>
  </si>
  <si>
    <t>SP22767/SP8-902</t>
  </si>
  <si>
    <t>SP22768/SP8-903</t>
  </si>
  <si>
    <t>SP22769/SP8-904</t>
  </si>
  <si>
    <t>SP22770/SP8-905</t>
  </si>
  <si>
    <t>-3.775042</t>
  </si>
  <si>
    <t>-38.49332</t>
  </si>
  <si>
    <t>SP22774/SP8-909</t>
  </si>
  <si>
    <t>-3.773523</t>
  </si>
  <si>
    <t>-38.494141</t>
  </si>
  <si>
    <t>SP22775/SP8-910</t>
  </si>
  <si>
    <t>-3.773559</t>
  </si>
  <si>
    <t>-38.49469</t>
  </si>
  <si>
    <t>SP22771/SP8-906</t>
  </si>
  <si>
    <t>-3.774591</t>
  </si>
  <si>
    <t>-38.495149</t>
  </si>
  <si>
    <t>SP22776/SP8-911</t>
  </si>
  <si>
    <t>-3.773098</t>
  </si>
  <si>
    <t>-38.495203</t>
  </si>
  <si>
    <t>SP22777/SP8-912</t>
  </si>
  <si>
    <t>-3.772556</t>
  </si>
  <si>
    <t>-38.495735</t>
  </si>
  <si>
    <t>SP22772/SP8-907</t>
  </si>
  <si>
    <t>-3.774094</t>
  </si>
  <si>
    <t>-38.496473</t>
  </si>
  <si>
    <t>SP22773/SP8-908</t>
  </si>
  <si>
    <t>-3.772963</t>
  </si>
  <si>
    <t>-38.496608</t>
  </si>
  <si>
    <t>SP22779/SP8-914</t>
  </si>
  <si>
    <t>SP22780/SP8-915</t>
  </si>
  <si>
    <t>SP22791/SP8-926</t>
  </si>
  <si>
    <t>SP22792/SP8-927</t>
  </si>
  <si>
    <t>SP22793/SP8-928</t>
  </si>
  <si>
    <t>SP22782/SP8-917</t>
  </si>
  <si>
    <t>-3.771904</t>
  </si>
  <si>
    <t>-38.495474</t>
  </si>
  <si>
    <t>SP22781/SP8-916</t>
  </si>
  <si>
    <t>-3.771733</t>
  </si>
  <si>
    <t>-38.496249</t>
  </si>
  <si>
    <t>SP22783/SP8-918</t>
  </si>
  <si>
    <t>-38.4967294</t>
  </si>
  <si>
    <t>SP22784/SP8-919</t>
  </si>
  <si>
    <t>SP22789/SP8-924</t>
  </si>
  <si>
    <t>-3.772128</t>
  </si>
  <si>
    <t>-38.4968246</t>
  </si>
  <si>
    <t>SP22790/SP8-925</t>
  </si>
  <si>
    <t>SP22785/SP8-920</t>
  </si>
  <si>
    <t>-3.771816</t>
  </si>
  <si>
    <t>-38.4971505</t>
  </si>
  <si>
    <t>SP22786/SP8-921</t>
  </si>
  <si>
    <t>SP22787/SP8-922</t>
  </si>
  <si>
    <t>-3.772057</t>
  </si>
  <si>
    <t>-38.4972564</t>
  </si>
  <si>
    <t>SP22788/SP8-923</t>
  </si>
  <si>
    <t>SP22778/SP8-913</t>
  </si>
  <si>
    <t>-38.497681</t>
  </si>
  <si>
    <t>SP22801/SP8-936</t>
  </si>
  <si>
    <t>SP22802/SP8-937</t>
  </si>
  <si>
    <t>-3.773897</t>
  </si>
  <si>
    <t>-38.484855</t>
  </si>
  <si>
    <t>SP22807/SP8-942</t>
  </si>
  <si>
    <t>-3.772599</t>
  </si>
  <si>
    <t>-38.4852415</t>
  </si>
  <si>
    <t>SP22808/SP8-943</t>
  </si>
  <si>
    <t>SP22809/SP8-944</t>
  </si>
  <si>
    <t>SP22799/SP8-934</t>
  </si>
  <si>
    <t>-38.4853193</t>
  </si>
  <si>
    <t>SP22803/SP8-938</t>
  </si>
  <si>
    <t>-3.773472</t>
  </si>
  <si>
    <t>-38.485324</t>
  </si>
  <si>
    <t>SP22800/SP8-935</t>
  </si>
  <si>
    <t>-3.774899</t>
  </si>
  <si>
    <t>-38.4853273</t>
  </si>
  <si>
    <t>SP22806/SP8-941</t>
  </si>
  <si>
    <t>-3.771961</t>
  </si>
  <si>
    <t>-38.485388</t>
  </si>
  <si>
    <t>SP22805/SP8-940</t>
  </si>
  <si>
    <t>-3.772676</t>
  </si>
  <si>
    <t>-38.485577</t>
  </si>
  <si>
    <t>SP22804/SP8-939</t>
  </si>
  <si>
    <t>-3.772975</t>
  </si>
  <si>
    <t>-38.485666</t>
  </si>
  <si>
    <t>SP22795/SP8-930</t>
  </si>
  <si>
    <t>-3.772343</t>
  </si>
  <si>
    <t>-38.4859204</t>
  </si>
  <si>
    <t>SP22796/SP8-931</t>
  </si>
  <si>
    <t>SP22798/SP8-933</t>
  </si>
  <si>
    <t>-3.774323</t>
  </si>
  <si>
    <t>-38.486071</t>
  </si>
  <si>
    <t>SP22794/SP8-929</t>
  </si>
  <si>
    <t>-3.772071</t>
  </si>
  <si>
    <t>-38.486324</t>
  </si>
  <si>
    <t>SP22797/SP8-932</t>
  </si>
  <si>
    <t>-3.773953</t>
  </si>
  <si>
    <t>-38.48735</t>
  </si>
  <si>
    <t>SP22816/SP8-951</t>
  </si>
  <si>
    <t>SP22817/SP8-952</t>
  </si>
  <si>
    <t>SP22824/SP8-959</t>
  </si>
  <si>
    <t>SP22825/SP8-960</t>
  </si>
  <si>
    <t>SP22815/SP8-950</t>
  </si>
  <si>
    <t>-3.772137</t>
  </si>
  <si>
    <t>-38.4840613</t>
  </si>
  <si>
    <t>SP22814/SP8-949</t>
  </si>
  <si>
    <t>-3.77225</t>
  </si>
  <si>
    <t>-38.484397</t>
  </si>
  <si>
    <t>SP22813/SP8-948</t>
  </si>
  <si>
    <t>-3.773023</t>
  </si>
  <si>
    <t>-38.4847198</t>
  </si>
  <si>
    <t>SP22812/SP8-947</t>
  </si>
  <si>
    <t>SP22818/SP8-953</t>
  </si>
  <si>
    <t>-3.771576</t>
  </si>
  <si>
    <t>-38.4848371</t>
  </si>
  <si>
    <t>SP22810/SP8-945</t>
  </si>
  <si>
    <t>-3.772649</t>
  </si>
  <si>
    <t>-38.484856</t>
  </si>
  <si>
    <t>SP22811/SP8-946</t>
  </si>
  <si>
    <t>SP22819/SP8-954</t>
  </si>
  <si>
    <t>-3.771806</t>
  </si>
  <si>
    <t>-38.4849062</t>
  </si>
  <si>
    <t>SP22820/SP8-955</t>
  </si>
  <si>
    <t>-3.771269</t>
  </si>
  <si>
    <t>-38.4859724</t>
  </si>
  <si>
    <t>SP22821/SP8-956</t>
  </si>
  <si>
    <t>SP22822/SP8-957</t>
  </si>
  <si>
    <t>-3.771673</t>
  </si>
  <si>
    <t>-38.4860891</t>
  </si>
  <si>
    <t>SP22823/SP8-958</t>
  </si>
  <si>
    <t>SP22826/SP8-961</t>
  </si>
  <si>
    <t>SP22827/SP8-962</t>
  </si>
  <si>
    <t>SP22841/SP8-976</t>
  </si>
  <si>
    <t>SP22831/SP8-966</t>
  </si>
  <si>
    <t>-3.776637</t>
  </si>
  <si>
    <t>-38.498759</t>
  </si>
  <si>
    <t>SP22828/SP8-963</t>
  </si>
  <si>
    <t>-3.775688</t>
  </si>
  <si>
    <t>-38.498975</t>
  </si>
  <si>
    <t>SP22840/SP8-975</t>
  </si>
  <si>
    <t>-3.778429</t>
  </si>
  <si>
    <t>-38.49919</t>
  </si>
  <si>
    <t>SP22832/SP8-967</t>
  </si>
  <si>
    <t>-3.776421</t>
  </si>
  <si>
    <t>-38.499416</t>
  </si>
  <si>
    <t>SP22839/SP8-974</t>
  </si>
  <si>
    <t>-3.778139</t>
  </si>
  <si>
    <t>-38.499424</t>
  </si>
  <si>
    <t>SP22834/SP8-969</t>
  </si>
  <si>
    <t>-38.499677</t>
  </si>
  <si>
    <t>SP22829/SP8-964</t>
  </si>
  <si>
    <t>-3.775543</t>
  </si>
  <si>
    <t>-38.499786</t>
  </si>
  <si>
    <t>SP22830/SP8-965</t>
  </si>
  <si>
    <t>-3.775941</t>
  </si>
  <si>
    <t>-38.499876</t>
  </si>
  <si>
    <t>SP22833/SP8-968</t>
  </si>
  <si>
    <t>-3.776231</t>
  </si>
  <si>
    <t>-38.500002</t>
  </si>
  <si>
    <t>SP22838/SP8-973</t>
  </si>
  <si>
    <t>-3.77804</t>
  </si>
  <si>
    <t>-38.500028</t>
  </si>
  <si>
    <t>SP22836/SP8-971</t>
  </si>
  <si>
    <t>-3.777018</t>
  </si>
  <si>
    <t>-38.500226</t>
  </si>
  <si>
    <t>SP22835/SP8-970</t>
  </si>
  <si>
    <t>-3.77672</t>
  </si>
  <si>
    <t>-38.500461</t>
  </si>
  <si>
    <t>SP22837/SP8-972</t>
  </si>
  <si>
    <t>-3.777959</t>
  </si>
  <si>
    <t>-38.500541</t>
  </si>
  <si>
    <t>SP22843/SP8-978</t>
  </si>
  <si>
    <t>SP22849/SP8-984</t>
  </si>
  <si>
    <t>SP22844/SP8-979</t>
  </si>
  <si>
    <t>-3.776166</t>
  </si>
  <si>
    <t>-38.496877</t>
  </si>
  <si>
    <t>SP22854/SP8-989</t>
  </si>
  <si>
    <t>-3.778708</t>
  </si>
  <si>
    <t>-38.497073</t>
  </si>
  <si>
    <t>SP22847/SP8-982</t>
  </si>
  <si>
    <t>-3.777161</t>
  </si>
  <si>
    <t>-38.497137</t>
  </si>
  <si>
    <t>SP22845/SP8-980</t>
  </si>
  <si>
    <t>-3.776365</t>
  </si>
  <si>
    <t>-38.497165</t>
  </si>
  <si>
    <t>SP22853/SP8-988</t>
  </si>
  <si>
    <t>-3.779106</t>
  </si>
  <si>
    <t>-38.497181</t>
  </si>
  <si>
    <t>SP22846/SP8-981</t>
  </si>
  <si>
    <t>-3.776808</t>
  </si>
  <si>
    <t>-38.497282</t>
  </si>
  <si>
    <t>SP22855/SP8-990</t>
  </si>
  <si>
    <t>-3.778274</t>
  </si>
  <si>
    <t>-38.497407</t>
  </si>
  <si>
    <t>SP22857/SP8-992</t>
  </si>
  <si>
    <t>-3.77736</t>
  </si>
  <si>
    <t>-38.497434</t>
  </si>
  <si>
    <t>SP22856/SP8-991</t>
  </si>
  <si>
    <t>-3.77784</t>
  </si>
  <si>
    <t>-38.497569</t>
  </si>
  <si>
    <t>SP22852/SP8-987</t>
  </si>
  <si>
    <t>-3.776999</t>
  </si>
  <si>
    <t>-38.497633</t>
  </si>
  <si>
    <t>SP22842/SP8-977</t>
  </si>
  <si>
    <t>-3.776185</t>
  </si>
  <si>
    <t>SP22851/SP8-986</t>
  </si>
  <si>
    <t>-3.776872</t>
  </si>
  <si>
    <t>-38.498056</t>
  </si>
  <si>
    <t>SP22850/SP8-985</t>
  </si>
  <si>
    <t>-38.498137</t>
  </si>
  <si>
    <t>SP22848/SP8-983</t>
  </si>
  <si>
    <t>-3.778664</t>
  </si>
  <si>
    <t>-38.498514</t>
  </si>
  <si>
    <t>SP22859/SP8-994</t>
  </si>
  <si>
    <t>SP22864/SP8-999</t>
  </si>
  <si>
    <t>SP22867/SP8-1002</t>
  </si>
  <si>
    <t>SP22868/SP8-1003</t>
  </si>
  <si>
    <t>SP22861/SP8-996</t>
  </si>
  <si>
    <t>-3.777468</t>
  </si>
  <si>
    <t>-38.495291</t>
  </si>
  <si>
    <t>SP22862/SP8-997</t>
  </si>
  <si>
    <t>-3.77735</t>
  </si>
  <si>
    <t>-38.495957</t>
  </si>
  <si>
    <t>SP22858/SP8-993</t>
  </si>
  <si>
    <t>-3.777911</t>
  </si>
  <si>
    <t>-38.49611</t>
  </si>
  <si>
    <t>SP22863/SP8-998</t>
  </si>
  <si>
    <t>-38.496597</t>
  </si>
  <si>
    <t>SP22860/SP8-995</t>
  </si>
  <si>
    <t>-3.777668</t>
  </si>
  <si>
    <t>-38.496786</t>
  </si>
  <si>
    <t>SP22865/SP8-1000</t>
  </si>
  <si>
    <t>-3.777124</t>
  </si>
  <si>
    <t>-38.4979887</t>
  </si>
  <si>
    <t>SP22866/SP8-1001</t>
  </si>
  <si>
    <t>-3.778855</t>
  </si>
  <si>
    <t>-38.500072</t>
  </si>
  <si>
    <t>SP22869/SP8-1004</t>
  </si>
  <si>
    <t>-3.780411</t>
  </si>
  <si>
    <t>-38.500972</t>
  </si>
  <si>
    <t>SP22870/SP8-1005</t>
  </si>
  <si>
    <t>-3.780764</t>
  </si>
  <si>
    <t>-38.501071</t>
  </si>
  <si>
    <t>SP22871/SP8-1006</t>
  </si>
  <si>
    <t>-3.781108</t>
  </si>
  <si>
    <t>-38.501152</t>
  </si>
  <si>
    <t>SP22872/SP8-1007</t>
  </si>
  <si>
    <t>-38.501395</t>
  </si>
  <si>
    <t>SP22873/SP8-1008</t>
  </si>
  <si>
    <t>-3.780656</t>
  </si>
  <si>
    <t>-38.501566</t>
  </si>
  <si>
    <t>SP22876/SP8-1011</t>
  </si>
  <si>
    <t>SP22877/SP8-1012</t>
  </si>
  <si>
    <t>SP22880/SP8-1015</t>
  </si>
  <si>
    <t>SP22881/SP8-1016</t>
  </si>
  <si>
    <t>SP22878/SP8-1013</t>
  </si>
  <si>
    <t>-3.782452</t>
  </si>
  <si>
    <t>-38.495108</t>
  </si>
  <si>
    <t>SP22879/SP8-1014</t>
  </si>
  <si>
    <t>-3.781086</t>
  </si>
  <si>
    <t>-38.4957383</t>
  </si>
  <si>
    <t>SP22886/SP8-1021</t>
  </si>
  <si>
    <t>-3.779768</t>
  </si>
  <si>
    <t>-38.499099</t>
  </si>
  <si>
    <t>SP22887/SP8-1022</t>
  </si>
  <si>
    <t>-3.780121</t>
  </si>
  <si>
    <t>-38.499198</t>
  </si>
  <si>
    <t>SP22888/SP8-1023</t>
  </si>
  <si>
    <t>-3.781442</t>
  </si>
  <si>
    <t>-38.500026</t>
  </si>
  <si>
    <t>SP22885/SP8-1020</t>
  </si>
  <si>
    <t>-3.779379</t>
  </si>
  <si>
    <t>-38.500243</t>
  </si>
  <si>
    <t>SP22889/SP8-1024</t>
  </si>
  <si>
    <t>-3.781288</t>
  </si>
  <si>
    <t>-38.500467</t>
  </si>
  <si>
    <t>SP22884/SP8-1019</t>
  </si>
  <si>
    <t>-3.779325</t>
  </si>
  <si>
    <t>-38.500693</t>
  </si>
  <si>
    <t>SP22883/SP8-1018</t>
  </si>
  <si>
    <t>-3.779669</t>
  </si>
  <si>
    <t>-38.500774</t>
  </si>
  <si>
    <t>SP22882/SP8-1017</t>
  </si>
  <si>
    <t>-3.780058</t>
  </si>
  <si>
    <t>-38.500882</t>
  </si>
  <si>
    <t>SP22875/SP8-1010</t>
  </si>
  <si>
    <t>-38.50127</t>
  </si>
  <si>
    <t>SP22874/SP8-1009</t>
  </si>
  <si>
    <t>-3.780357</t>
  </si>
  <si>
    <t>-38.501485</t>
  </si>
  <si>
    <t>SP22897/SP8-1032</t>
  </si>
  <si>
    <t>SP22903/SP8-1038</t>
  </si>
  <si>
    <t>SP22904/SP8-1039</t>
  </si>
  <si>
    <t>SP22905/SP8-1040</t>
  </si>
  <si>
    <t>SP22899/SP8-1034</t>
  </si>
  <si>
    <t>-3.779957</t>
  </si>
  <si>
    <t>-38.498595</t>
  </si>
  <si>
    <t>SP22900/SP8-1035</t>
  </si>
  <si>
    <t>-3.78031</t>
  </si>
  <si>
    <t>-38.498703</t>
  </si>
  <si>
    <t>SP22901/SP8-1036</t>
  </si>
  <si>
    <t>-3.78088</t>
  </si>
  <si>
    <t>-38.498864</t>
  </si>
  <si>
    <t>SP22902/SP8-1037</t>
  </si>
  <si>
    <t>-3.78145</t>
  </si>
  <si>
    <t>-38.499026</t>
  </si>
  <si>
    <t>SP22898/SP8-1033</t>
  </si>
  <si>
    <t>-3.780473</t>
  </si>
  <si>
    <t>-38.499297</t>
  </si>
  <si>
    <t>SP22894/SP8-1029</t>
  </si>
  <si>
    <t>-3.781631</t>
  </si>
  <si>
    <t>-38.499368</t>
  </si>
  <si>
    <t>SP22896/SP8-1031</t>
  </si>
  <si>
    <t>-3.78079</t>
  </si>
  <si>
    <t>-38.499387</t>
  </si>
  <si>
    <t>SP22895/SP8-1030</t>
  </si>
  <si>
    <t>-38.499486</t>
  </si>
  <si>
    <t>SP22893/SP8-1028</t>
  </si>
  <si>
    <t>-3.77937</t>
  </si>
  <si>
    <t>-38.499541</t>
  </si>
  <si>
    <t>SP22892/SP8-1027</t>
  </si>
  <si>
    <t>-3.779759</t>
  </si>
  <si>
    <t>SP22891/SP8-1026</t>
  </si>
  <si>
    <t>-3.780438</t>
  </si>
  <si>
    <t>-38.500215</t>
  </si>
  <si>
    <t>SP22890/SP8-1025</t>
  </si>
  <si>
    <t>-38.500386</t>
  </si>
  <si>
    <t>SP22914/SP8-1049</t>
  </si>
  <si>
    <t>SP22921/SP8-1056</t>
  </si>
  <si>
    <t>SP22913/SP8-1048</t>
  </si>
  <si>
    <t>-3.781804</t>
  </si>
  <si>
    <t>-38.500611</t>
  </si>
  <si>
    <t>SP22915/SP8-1050</t>
  </si>
  <si>
    <t>-3.782094</t>
  </si>
  <si>
    <t>-38.500692</t>
  </si>
  <si>
    <t>SP22916/SP8-1051</t>
  </si>
  <si>
    <t>-3.782175</t>
  </si>
  <si>
    <t>-38.501529</t>
  </si>
  <si>
    <t>SP22912/SP8-1047</t>
  </si>
  <si>
    <t>-3.782592</t>
  </si>
  <si>
    <t>-38.501619</t>
  </si>
  <si>
    <t>SP22911/SP8-1046</t>
  </si>
  <si>
    <t>-3.782908</t>
  </si>
  <si>
    <t>-38.501709</t>
  </si>
  <si>
    <t>SP22910/SP8-1045</t>
  </si>
  <si>
    <t>-3.783252</t>
  </si>
  <si>
    <t>-38.501808</t>
  </si>
  <si>
    <t>SP22917/SP8-1052</t>
  </si>
  <si>
    <t>-3.781877</t>
  </si>
  <si>
    <t>-38.501908</t>
  </si>
  <si>
    <t>SP22909/SP8-1044</t>
  </si>
  <si>
    <t>-38.501943</t>
  </si>
  <si>
    <t>SP22908/SP8-1043</t>
  </si>
  <si>
    <t>-3.783858</t>
  </si>
  <si>
    <t>-38.501979</t>
  </si>
  <si>
    <t>SP22907/SP8-1042</t>
  </si>
  <si>
    <t>-3.784021</t>
  </si>
  <si>
    <t>-38.502033</t>
  </si>
  <si>
    <t>SP22906/SP8-1041</t>
  </si>
  <si>
    <t>-3.784184</t>
  </si>
  <si>
    <t>-38.502078</t>
  </si>
  <si>
    <t>SP22920/SP8-1055</t>
  </si>
  <si>
    <t>-3.782909</t>
  </si>
  <si>
    <t>-38.502204</t>
  </si>
  <si>
    <t>SP22919/SP8-1054</t>
  </si>
  <si>
    <t>-3.783424</t>
  </si>
  <si>
    <t>-38.502348</t>
  </si>
  <si>
    <t>SP22918/SP8-1053</t>
  </si>
  <si>
    <t>-3.784202</t>
  </si>
  <si>
    <t>-38.502564</t>
  </si>
  <si>
    <t>SP22937/SP8-1072</t>
  </si>
  <si>
    <t>SP22936/SP8-1071</t>
  </si>
  <si>
    <t>-3784</t>
  </si>
  <si>
    <t>-38.497449</t>
  </si>
  <si>
    <t>SP22934/SP8-1069</t>
  </si>
  <si>
    <t>-3.782237</t>
  </si>
  <si>
    <t>-38.497693</t>
  </si>
  <si>
    <t>SP22923/SP8-1058</t>
  </si>
  <si>
    <t>-3.780111</t>
  </si>
  <si>
    <t>-38.497874</t>
  </si>
  <si>
    <t>SP22933/SP8-1068</t>
  </si>
  <si>
    <t>-3.782897</t>
  </si>
  <si>
    <t>-38.497882</t>
  </si>
  <si>
    <t>SP22924/SP8-1059</t>
  </si>
  <si>
    <t>-3.780509</t>
  </si>
  <si>
    <t>-38.497991</t>
  </si>
  <si>
    <t>SP22935/SP8-1070</t>
  </si>
  <si>
    <t>-3.782119</t>
  </si>
  <si>
    <t>-38.498107</t>
  </si>
  <si>
    <t>SP22922/SP8-1057</t>
  </si>
  <si>
    <t>-3.779595</t>
  </si>
  <si>
    <t>-38.498154</t>
  </si>
  <si>
    <t>SP22926/SP8-1061</t>
  </si>
  <si>
    <t>-3.781142</t>
  </si>
  <si>
    <t>-38.498171</t>
  </si>
  <si>
    <t>SP22932/SP8-1067</t>
  </si>
  <si>
    <t>-3.783123</t>
  </si>
  <si>
    <t>-38.498305</t>
  </si>
  <si>
    <t>SP22925/SP8-1060</t>
  </si>
  <si>
    <t>-3.780762</t>
  </si>
  <si>
    <t>-38.498369</t>
  </si>
  <si>
    <t>SP22927/SP8-1062</t>
  </si>
  <si>
    <t>-38.498377</t>
  </si>
  <si>
    <t>SP22931/SP8-1066</t>
  </si>
  <si>
    <t>-3.781803</t>
  </si>
  <si>
    <t>-38.498801</t>
  </si>
  <si>
    <t>SP22930/SP8-1065</t>
  </si>
  <si>
    <t>-3.782391</t>
  </si>
  <si>
    <t>-38.499296</t>
  </si>
  <si>
    <t>SP22928/SP8-1063</t>
  </si>
  <si>
    <t>-3.7826</t>
  </si>
  <si>
    <t>-38.499638</t>
  </si>
  <si>
    <t>SP22929/SP8-1064</t>
  </si>
  <si>
    <t>-3.782297633390206</t>
  </si>
  <si>
    <t>-38.50015724802702</t>
  </si>
  <si>
    <t>SP22949/SP8-1084</t>
  </si>
  <si>
    <t>SP22950/SP8-1085</t>
  </si>
  <si>
    <t>SP22951/SP8-1086</t>
  </si>
  <si>
    <t>SP22953/SP8-1088</t>
  </si>
  <si>
    <t>-3.78229</t>
  </si>
  <si>
    <t>-38.496207</t>
  </si>
  <si>
    <t>SP22948/SP8-1083</t>
  </si>
  <si>
    <t>-3.780436</t>
  </si>
  <si>
    <t>-38.496631</t>
  </si>
  <si>
    <t>SP22952/SP8-1087</t>
  </si>
  <si>
    <t>-3.782544</t>
  </si>
  <si>
    <t>-38.496648</t>
  </si>
  <si>
    <t>SP22942/SP8-1077</t>
  </si>
  <si>
    <t>-3.781757</t>
  </si>
  <si>
    <t>-38.496792</t>
  </si>
  <si>
    <t>SP22943/SP8-1078</t>
  </si>
  <si>
    <t>-3.781214</t>
  </si>
  <si>
    <t>-38.496847</t>
  </si>
  <si>
    <t>SP22941/SP8-1076</t>
  </si>
  <si>
    <t>-3.7821</t>
  </si>
  <si>
    <t>-38.496891</t>
  </si>
  <si>
    <t>SP22938/SP8-1073</t>
  </si>
  <si>
    <t>-3.78353</t>
  </si>
  <si>
    <t>-38.496927</t>
  </si>
  <si>
    <t>SP22940/SP8-1075</t>
  </si>
  <si>
    <t>-3.782435</t>
  </si>
  <si>
    <t>SP22947/SP8-1082</t>
  </si>
  <si>
    <t>-3.780608</t>
  </si>
  <si>
    <t>-38.497018</t>
  </si>
  <si>
    <t>SP22939/SP8-1074</t>
  </si>
  <si>
    <t>-3.783069</t>
  </si>
  <si>
    <t>-38.497179</t>
  </si>
  <si>
    <t>SP22944/SP8-1079</t>
  </si>
  <si>
    <t>-3.781476</t>
  </si>
  <si>
    <t>-38.49727</t>
  </si>
  <si>
    <t>SP22945/SP8-1080</t>
  </si>
  <si>
    <t>-3.781829</t>
  </si>
  <si>
    <t>-38.497378</t>
  </si>
  <si>
    <t>SP22946/SP8-1081</t>
  </si>
  <si>
    <t>-3.780943</t>
  </si>
  <si>
    <t>-38.497766</t>
  </si>
  <si>
    <t>SP22960/SP8-1095</t>
  </si>
  <si>
    <t>-3.782723</t>
  </si>
  <si>
    <t>-38.493712</t>
  </si>
  <si>
    <t>SP22961/SP8-1096</t>
  </si>
  <si>
    <t>-3.783248</t>
  </si>
  <si>
    <t>-38.494315</t>
  </si>
  <si>
    <t>SP22959/SP8-1094</t>
  </si>
  <si>
    <t>-3.782543</t>
  </si>
  <si>
    <t>-38.495522</t>
  </si>
  <si>
    <t>SP22958/SP8-1093</t>
  </si>
  <si>
    <t>-3.782769</t>
  </si>
  <si>
    <t>-38.4959</t>
  </si>
  <si>
    <t>SP22954/SP8-1089</t>
  </si>
  <si>
    <t>-3.781566</t>
  </si>
  <si>
    <t>-38496</t>
  </si>
  <si>
    <t>SP22955/SP8-1090</t>
  </si>
  <si>
    <t>-3.781494</t>
  </si>
  <si>
    <t>-38.496279</t>
  </si>
  <si>
    <t>SP22957/SP8-1092</t>
  </si>
  <si>
    <t>-3.783014</t>
  </si>
  <si>
    <t>-38.496423</t>
  </si>
  <si>
    <t>SP22956/SP8-1091</t>
  </si>
  <si>
    <t>-3.780861</t>
  </si>
  <si>
    <t>-38.496532</t>
  </si>
  <si>
    <t>SP22965/SP8-1100</t>
  </si>
  <si>
    <t>-3.783091</t>
  </si>
  <si>
    <t>-38.503924</t>
  </si>
  <si>
    <t>SP22966/SP8-1101</t>
  </si>
  <si>
    <t>-38.504041</t>
  </si>
  <si>
    <t>SP22967/SP8-1102</t>
  </si>
  <si>
    <t>-3.783986</t>
  </si>
  <si>
    <t>-38.504149</t>
  </si>
  <si>
    <t>SP22962/SP8-1097</t>
  </si>
  <si>
    <t>-3.785696</t>
  </si>
  <si>
    <t>-38.504166</t>
  </si>
  <si>
    <t>SP22968/SP8-1103</t>
  </si>
  <si>
    <t>-3.784846</t>
  </si>
  <si>
    <t>-38.504356</t>
  </si>
  <si>
    <t>SP22969/SP8-1104</t>
  </si>
  <si>
    <t>-3.785443</t>
  </si>
  <si>
    <t>-38.504508</t>
  </si>
  <si>
    <t>SP22963/SP8-1098</t>
  </si>
  <si>
    <t>-3.786004</t>
  </si>
  <si>
    <t>-38.504643</t>
  </si>
  <si>
    <t>SP22964/SP8-1099</t>
  </si>
  <si>
    <t>-3.786275</t>
  </si>
  <si>
    <t>-38.504715</t>
  </si>
  <si>
    <t>SP22972/SP8-1107</t>
  </si>
  <si>
    <t>SP22974/SP8-1109</t>
  </si>
  <si>
    <t>SP22977/SP8-1112</t>
  </si>
  <si>
    <t>SP22982/SP8-1117</t>
  </si>
  <si>
    <t>-3.783396</t>
  </si>
  <si>
    <t>-38.499574</t>
  </si>
  <si>
    <t>SP22983/SP8-1118</t>
  </si>
  <si>
    <t>-3.784174</t>
  </si>
  <si>
    <t>-38.499619</t>
  </si>
  <si>
    <t>SP22984/SP8-1119</t>
  </si>
  <si>
    <t>-38.499978</t>
  </si>
  <si>
    <t>SP22985/SP8-1120</t>
  </si>
  <si>
    <t>-3.785849</t>
  </si>
  <si>
    <t>-38.501869</t>
  </si>
  <si>
    <t>SP22981/SP8-1116</t>
  </si>
  <si>
    <t>-3.785405</t>
  </si>
  <si>
    <t>-38.50223</t>
  </si>
  <si>
    <t>SP22980/SP8-1115</t>
  </si>
  <si>
    <t>-3.784501</t>
  </si>
  <si>
    <t>SP22979/SP8-1114</t>
  </si>
  <si>
    <t>-3.784854</t>
  </si>
  <si>
    <t>-38.502744</t>
  </si>
  <si>
    <t>SP22976/SP8-1111</t>
  </si>
  <si>
    <t>-3.784827</t>
  </si>
  <si>
    <t>-38.502942</t>
  </si>
  <si>
    <t>SP22978/SP8-1113</t>
  </si>
  <si>
    <t>-3.785578</t>
  </si>
  <si>
    <t>-38.50295</t>
  </si>
  <si>
    <t>SP22973/SP8-1108</t>
  </si>
  <si>
    <t>-3.78433</t>
  </si>
  <si>
    <t>-38.503293</t>
  </si>
  <si>
    <t>SP22975/SP8-1110</t>
  </si>
  <si>
    <t>-3.785361</t>
  </si>
  <si>
    <t>-38.503626</t>
  </si>
  <si>
    <t>SP22971/SP8-1106</t>
  </si>
  <si>
    <t>-3.786583</t>
  </si>
  <si>
    <t>-38.504003</t>
  </si>
  <si>
    <t>SP22970/SP8-1105</t>
  </si>
  <si>
    <t>-3.786574</t>
  </si>
  <si>
    <t>-38.504787</t>
  </si>
  <si>
    <t>SP23001/SP8-1136</t>
  </si>
  <si>
    <t>-3.787294</t>
  </si>
  <si>
    <t>-38.499176</t>
  </si>
  <si>
    <t>SP23000/SP8-1135</t>
  </si>
  <si>
    <t>-3.787937</t>
  </si>
  <si>
    <t>-38.499365</t>
  </si>
  <si>
    <t>SP22999/SP8-1134</t>
  </si>
  <si>
    <t>-3.785549</t>
  </si>
  <si>
    <t>-38.49942</t>
  </si>
  <si>
    <t>SP22998/SP8-1133</t>
  </si>
  <si>
    <t>-3.785983</t>
  </si>
  <si>
    <t>-38.499546</t>
  </si>
  <si>
    <t>SP22997/SP8-1132</t>
  </si>
  <si>
    <t>-3.786806</t>
  </si>
  <si>
    <t>-38.49978</t>
  </si>
  <si>
    <t>SP22996/SP8-1131</t>
  </si>
  <si>
    <t>-3.787159</t>
  </si>
  <si>
    <t>-38.499878</t>
  </si>
  <si>
    <t>SP22995/SP8-1130</t>
  </si>
  <si>
    <t>-3.787521</t>
  </si>
  <si>
    <t>-38.499986</t>
  </si>
  <si>
    <t>SP22986/SP8-1121</t>
  </si>
  <si>
    <t>-3.783468</t>
  </si>
  <si>
    <t>-38.500061</t>
  </si>
  <si>
    <t>SP22994/SP8-1129</t>
  </si>
  <si>
    <t>-3.78791</t>
  </si>
  <si>
    <t>-38.500094</t>
  </si>
  <si>
    <t>SP22987/SP8-1122</t>
  </si>
  <si>
    <t>-3.784219</t>
  </si>
  <si>
    <t>-38.500267</t>
  </si>
  <si>
    <t>SP22988/SP8-1123</t>
  </si>
  <si>
    <t>-3.784889</t>
  </si>
  <si>
    <t>-38.500447</t>
  </si>
  <si>
    <t>SP22989/SP8-1124</t>
  </si>
  <si>
    <t>-3.78583</t>
  </si>
  <si>
    <t>-38.500735</t>
  </si>
  <si>
    <t>SP22990/SP8-1125</t>
  </si>
  <si>
    <t>-3.783957</t>
  </si>
  <si>
    <t>-38.500862</t>
  </si>
  <si>
    <t>SP22992/SP8-1127</t>
  </si>
  <si>
    <t>-3.783016</t>
  </si>
  <si>
    <t>-38.500971</t>
  </si>
  <si>
    <t>SP22991/SP8-1126</t>
  </si>
  <si>
    <t>-3.785197</t>
  </si>
  <si>
    <t>-38.501203</t>
  </si>
  <si>
    <t>SP22993/SP8-1128</t>
  </si>
  <si>
    <t>-3.78441</t>
  </si>
  <si>
    <t>-38.501357</t>
  </si>
  <si>
    <t>SP23005/SP8-1140</t>
  </si>
  <si>
    <t>SP23015/SP8-1150</t>
  </si>
  <si>
    <t>SP23016/SP8-1151</t>
  </si>
  <si>
    <t>SP23017/SP8-1152</t>
  </si>
  <si>
    <t>SP23004/SP8-1139</t>
  </si>
  <si>
    <t>-3.783639</t>
  </si>
  <si>
    <t>-38.498097</t>
  </si>
  <si>
    <t>SP23006/SP8-1141</t>
  </si>
  <si>
    <t>-3.783929</t>
  </si>
  <si>
    <t>-38.498178</t>
  </si>
  <si>
    <t>SP23010/SP8-1145</t>
  </si>
  <si>
    <t>-3.782436</t>
  </si>
  <si>
    <t>-38.498539</t>
  </si>
  <si>
    <t>SP23007/SP8-1142</t>
  </si>
  <si>
    <t>-3.784372</t>
  </si>
  <si>
    <t>-38.498574</t>
  </si>
  <si>
    <t>SP23011/SP8-1146</t>
  </si>
  <si>
    <t>-3.782671</t>
  </si>
  <si>
    <t>-38.498602</t>
  </si>
  <si>
    <t>SP23012/SP8-1147</t>
  </si>
  <si>
    <t>-38.498719</t>
  </si>
  <si>
    <t>SP23013/SP8-1148</t>
  </si>
  <si>
    <t>-3.783811</t>
  </si>
  <si>
    <t>-38.498926</t>
  </si>
  <si>
    <t>SP23002/SP8-1137</t>
  </si>
  <si>
    <t>-3.786634</t>
  </si>
  <si>
    <t>-38.498978</t>
  </si>
  <si>
    <t>SP23014/SP8-1149</t>
  </si>
  <si>
    <t>-3.784191</t>
  </si>
  <si>
    <t>-38.499034</t>
  </si>
  <si>
    <t>SP23008/SP8-1143</t>
  </si>
  <si>
    <t>-3.784617</t>
  </si>
  <si>
    <t>-38.499159</t>
  </si>
  <si>
    <t>SP23009/SP8-1144</t>
  </si>
  <si>
    <t>-3.78497</t>
  </si>
  <si>
    <t>-38.499258</t>
  </si>
  <si>
    <t>SP23003/SP8-1138</t>
  </si>
  <si>
    <t>-3.786507</t>
  </si>
  <si>
    <t>-38.499338</t>
  </si>
  <si>
    <t>SP23027/SP8-1162</t>
  </si>
  <si>
    <t>-3.785778334736230</t>
  </si>
  <si>
    <t>-38.49705265704210</t>
  </si>
  <si>
    <t>SP23033/SP8-1168</t>
  </si>
  <si>
    <t>-3.784751</t>
  </si>
  <si>
    <t>-38.497277</t>
  </si>
  <si>
    <t>SP23026/SP8-1161</t>
  </si>
  <si>
    <t>-3.786027</t>
  </si>
  <si>
    <t>-38.497312</t>
  </si>
  <si>
    <t>SP23025/SP8-1160</t>
  </si>
  <si>
    <t>-3.786651</t>
  </si>
  <si>
    <t>SP23032/SP8-1167</t>
  </si>
  <si>
    <t>-3.784634</t>
  </si>
  <si>
    <t>-38.497646</t>
  </si>
  <si>
    <t>SP23024/SP8-1159</t>
  </si>
  <si>
    <t>-3.787393</t>
  </si>
  <si>
    <t>-38.497726</t>
  </si>
  <si>
    <t>SP23022/SP8-1157</t>
  </si>
  <si>
    <t>-3.786986</t>
  </si>
  <si>
    <t>-38.497735</t>
  </si>
  <si>
    <t>SP23023/SP8-1158</t>
  </si>
  <si>
    <t>-3.788026</t>
  </si>
  <si>
    <t>-38.497915</t>
  </si>
  <si>
    <t>SP23021/SP8-1156</t>
  </si>
  <si>
    <t>-3.786814</t>
  </si>
  <si>
    <t>-38.498285</t>
  </si>
  <si>
    <t>SP23020/SP8-1155</t>
  </si>
  <si>
    <t>-3.787131</t>
  </si>
  <si>
    <t>-38.498374</t>
  </si>
  <si>
    <t>SP23031/SP8-1166</t>
  </si>
  <si>
    <t>-3.784797</t>
  </si>
  <si>
    <t>-38.498439</t>
  </si>
  <si>
    <t>SP23019/SP8-1154</t>
  </si>
  <si>
    <t>-3.787593</t>
  </si>
  <si>
    <t>-38.498509</t>
  </si>
  <si>
    <t>SP23030/SP8-1165</t>
  </si>
  <si>
    <t>-3.785241</t>
  </si>
  <si>
    <t>-38.498565</t>
  </si>
  <si>
    <t>SP23029/SP8-1164</t>
  </si>
  <si>
    <t>-3.785566</t>
  </si>
  <si>
    <t>-38.498664</t>
  </si>
  <si>
    <t>SP23018/SP8-1153</t>
  </si>
  <si>
    <t>-38.498698</t>
  </si>
  <si>
    <t>SP23028/SP8-1163</t>
  </si>
  <si>
    <t>-3.786245</t>
  </si>
  <si>
    <t>-38.498861</t>
  </si>
  <si>
    <t>SP23037/SP8-1172</t>
  </si>
  <si>
    <t>SP23041/SP8-1176</t>
  </si>
  <si>
    <t>SP23043/SP8-1178</t>
  </si>
  <si>
    <t>SP23048/SP8-1183</t>
  </si>
  <si>
    <t>-3.785373</t>
  </si>
  <si>
    <t>-38.493422</t>
  </si>
  <si>
    <t>SP23049/SP8-1184</t>
  </si>
  <si>
    <t>-3.785564</t>
  </si>
  <si>
    <t>-38.494071</t>
  </si>
  <si>
    <t>SP23042/SP8-1177</t>
  </si>
  <si>
    <t>-3.786116</t>
  </si>
  <si>
    <t>SP23047/SP8-1182</t>
  </si>
  <si>
    <t>-3.784669</t>
  </si>
  <si>
    <t>-38.495386</t>
  </si>
  <si>
    <t>SP23044/SP8-1179</t>
  </si>
  <si>
    <t>-3.786333</t>
  </si>
  <si>
    <t>SP23046/SP8-1181</t>
  </si>
  <si>
    <t>-3.78561</t>
  </si>
  <si>
    <t>-38.495665</t>
  </si>
  <si>
    <t>SP23045/SP8-1180</t>
  </si>
  <si>
    <t>-3.786252</t>
  </si>
  <si>
    <t>SP23039/SP8-1174</t>
  </si>
  <si>
    <t>-3.785203</t>
  </si>
  <si>
    <t>-38.49707</t>
  </si>
  <si>
    <t>SP23040/SP8-1175</t>
  </si>
  <si>
    <t>-3.785511</t>
  </si>
  <si>
    <t>-38.49716</t>
  </si>
  <si>
    <t>SP23038/SP8-1173</t>
  </si>
  <si>
    <t>-3.785086</t>
  </si>
  <si>
    <t>-38.497772</t>
  </si>
  <si>
    <t>SP23036/SP8-1171</t>
  </si>
  <si>
    <t>-3.785403</t>
  </si>
  <si>
    <t>-38.497862</t>
  </si>
  <si>
    <t>SP23035/SP8-1170</t>
  </si>
  <si>
    <t>-3.786063</t>
  </si>
  <si>
    <t>-38.49806</t>
  </si>
  <si>
    <t>SP23034/SP8-1169</t>
  </si>
  <si>
    <t>-3.786425</t>
  </si>
  <si>
    <t>-38.498168</t>
  </si>
  <si>
    <t>SP23052/SP8-1187</t>
  </si>
  <si>
    <t>SP23054/SP8-1189</t>
  </si>
  <si>
    <t>SP23055/SP8-1190</t>
  </si>
  <si>
    <t>SP23064/SP8-1199</t>
  </si>
  <si>
    <t>SP23058/SP8-1193</t>
  </si>
  <si>
    <t>-3.783627</t>
  </si>
  <si>
    <t>-38.493072</t>
  </si>
  <si>
    <t>SP23053/SP8-1188</t>
  </si>
  <si>
    <t>-3.78464</t>
  </si>
  <si>
    <t>-38.493233</t>
  </si>
  <si>
    <t>SP23059/SP8-1194</t>
  </si>
  <si>
    <t>-3.783428</t>
  </si>
  <si>
    <t>-38.49373</t>
  </si>
  <si>
    <t>SP23060/SP8-1195</t>
  </si>
  <si>
    <t>-3.7837</t>
  </si>
  <si>
    <t>-38.493991</t>
  </si>
  <si>
    <t>SP23061/SP8-1196</t>
  </si>
  <si>
    <t>-3.784006142960813</t>
  </si>
  <si>
    <t>-38.49436746644958</t>
  </si>
  <si>
    <t>SP23050/SP8-1185</t>
  </si>
  <si>
    <t>-3.785102</t>
  </si>
  <si>
    <t>-38.494404</t>
  </si>
  <si>
    <t>SP23056/SP8-1191</t>
  </si>
  <si>
    <t>-3.784252</t>
  </si>
  <si>
    <t>-38.494522</t>
  </si>
  <si>
    <t>SP23051/SP8-1186</t>
  </si>
  <si>
    <t>-3.785338</t>
  </si>
  <si>
    <t>-38.494818</t>
  </si>
  <si>
    <t>SP23057/SP8-1192</t>
  </si>
  <si>
    <t>-3.784352</t>
  </si>
  <si>
    <t>-38.495296</t>
  </si>
  <si>
    <t>SP23065/SP8-1200</t>
  </si>
  <si>
    <t>-3.782941</t>
  </si>
  <si>
    <t>-38.495297</t>
  </si>
  <si>
    <t>SP23063/SP8-1198</t>
  </si>
  <si>
    <t>-3.783547</t>
  </si>
  <si>
    <t>-38.495819</t>
  </si>
  <si>
    <t>SP23062/SP8-1197</t>
  </si>
  <si>
    <t>-3.784144</t>
  </si>
  <si>
    <t>-38.495999</t>
  </si>
  <si>
    <t>SP23067/SP8-1202</t>
  </si>
  <si>
    <t>SP23068/SP8-1203</t>
  </si>
  <si>
    <t>SP23069/SP8-1204</t>
  </si>
  <si>
    <t>SP23072/SP8-1207</t>
  </si>
  <si>
    <t>SP23073/SP8-1208</t>
  </si>
  <si>
    <t>SP23081/SP8-1216</t>
  </si>
  <si>
    <t>SP23066/SP8-1201</t>
  </si>
  <si>
    <t>-3.783646</t>
  </si>
  <si>
    <t>-38.495089</t>
  </si>
  <si>
    <t>SP23079/SP8-1214</t>
  </si>
  <si>
    <t>-3.787537</t>
  </si>
  <si>
    <t>-38.495771</t>
  </si>
  <si>
    <t>SP23080/SP8-1215</t>
  </si>
  <si>
    <t>-3.786913</t>
  </si>
  <si>
    <t>-38.496042</t>
  </si>
  <si>
    <t>SP23078/SP8-1213</t>
  </si>
  <si>
    <t>-38.496186</t>
  </si>
  <si>
    <t>SP23077/SP8-1212</t>
  </si>
  <si>
    <t>-3.787745</t>
  </si>
  <si>
    <t>-38.496285</t>
  </si>
  <si>
    <t>SP23076/SP8-1211</t>
  </si>
  <si>
    <t>-3.788071</t>
  </si>
  <si>
    <t>-38.496375</t>
  </si>
  <si>
    <t>SP23075/SP8-1210</t>
  </si>
  <si>
    <t>-3.788487</t>
  </si>
  <si>
    <t>-38.496491</t>
  </si>
  <si>
    <t>SP23074/SP8-1209</t>
  </si>
  <si>
    <t>-3.788768</t>
  </si>
  <si>
    <t>-38.496581</t>
  </si>
  <si>
    <t>SP23070/SP8-1205</t>
  </si>
  <si>
    <t>-3.784317</t>
  </si>
  <si>
    <t>-38.496809</t>
  </si>
  <si>
    <t>SP23071/SP8-1206</t>
  </si>
  <si>
    <t>-3.784507</t>
  </si>
  <si>
    <t>-38.496863</t>
  </si>
  <si>
    <t>SP23096/SP8-1231</t>
  </si>
  <si>
    <t>SP23095/SP8-1230</t>
  </si>
  <si>
    <t>-3.789036</t>
  </si>
  <si>
    <t>-38.491655</t>
  </si>
  <si>
    <t>SP23093/SP8-1228</t>
  </si>
  <si>
    <t>-3.789724</t>
  </si>
  <si>
    <t>-38.492087</t>
  </si>
  <si>
    <t>SP23094/SP8-1229</t>
  </si>
  <si>
    <t>-38.492357</t>
  </si>
  <si>
    <t>SP23092/SP8-1227</t>
  </si>
  <si>
    <t>-3.788123</t>
  </si>
  <si>
    <t>-38.492817</t>
  </si>
  <si>
    <t>SP23091/SP8-1226</t>
  </si>
  <si>
    <t>-3.788594</t>
  </si>
  <si>
    <t>-38.493357</t>
  </si>
  <si>
    <t>SP23090/SP8-1225</t>
  </si>
  <si>
    <t>-3.788938</t>
  </si>
  <si>
    <t>-38.494006</t>
  </si>
  <si>
    <t>SP23097/SP8-1232</t>
  </si>
  <si>
    <t>-3.786604</t>
  </si>
  <si>
    <t>-38.494502</t>
  </si>
  <si>
    <t>SP23085/SP8-1220</t>
  </si>
  <si>
    <t>-3.785167</t>
  </si>
  <si>
    <t>-38.495881</t>
  </si>
  <si>
    <t>SP23084/SP8-1219</t>
  </si>
  <si>
    <t>-3.784778</t>
  </si>
  <si>
    <t>-38.496187</t>
  </si>
  <si>
    <t>SP23088/SP8-1223</t>
  </si>
  <si>
    <t>-3.783728</t>
  </si>
  <si>
    <t>-38.49626</t>
  </si>
  <si>
    <t>SP23086/SP8-1221</t>
  </si>
  <si>
    <t>-3.785502</t>
  </si>
  <si>
    <t>SP23087/SP8-1222</t>
  </si>
  <si>
    <t>-3.785782</t>
  </si>
  <si>
    <t>-38.496484</t>
  </si>
  <si>
    <t>SP23083/SP8-1218</t>
  </si>
  <si>
    <t>-3.786379</t>
  </si>
  <si>
    <t>-38.496655</t>
  </si>
  <si>
    <t>SP23089/SP8-1224</t>
  </si>
  <si>
    <t>-3.783982</t>
  </si>
  <si>
    <t>-38.49671</t>
  </si>
  <si>
    <t>SP23082/SP8-1217</t>
  </si>
  <si>
    <t>-3.78685</t>
  </si>
  <si>
    <t>-38.496799</t>
  </si>
  <si>
    <t>SP23100/SP8-1235</t>
  </si>
  <si>
    <t>SP23101/SP8-1236</t>
  </si>
  <si>
    <t>SP23103/SP8-1238</t>
  </si>
  <si>
    <t>SP23107/SP8-1242</t>
  </si>
  <si>
    <t>SP23111/SP8-1246</t>
  </si>
  <si>
    <t>-3.786891</t>
  </si>
  <si>
    <t>-38.490161</t>
  </si>
  <si>
    <t>SP23112/SP8-1247</t>
  </si>
  <si>
    <t>-3.787154</t>
  </si>
  <si>
    <t>-38.490521</t>
  </si>
  <si>
    <t>SP23113/SP8-1248</t>
  </si>
  <si>
    <t>-3.787507</t>
  </si>
  <si>
    <t>-38.490566</t>
  </si>
  <si>
    <t>SP23106/SP8-1241</t>
  </si>
  <si>
    <t>-3.789099</t>
  </si>
  <si>
    <t>-38.491124</t>
  </si>
  <si>
    <t>SP23108/SP8-1243</t>
  </si>
  <si>
    <t>-38.491349</t>
  </si>
  <si>
    <t>SP23110/SP8-1245</t>
  </si>
  <si>
    <t>-3.787218</t>
  </si>
  <si>
    <t>-38.491539</t>
  </si>
  <si>
    <t>SP23109/SP8-1244</t>
  </si>
  <si>
    <t>-3.788321</t>
  </si>
  <si>
    <t>-38.49161</t>
  </si>
  <si>
    <t>SP23099/SP8-1234</t>
  </si>
  <si>
    <t>-3.786359</t>
  </si>
  <si>
    <t>-38.492674</t>
  </si>
  <si>
    <t>SP23105/SP8-1240</t>
  </si>
  <si>
    <t>-3.786965</t>
  </si>
  <si>
    <t>-38.493178</t>
  </si>
  <si>
    <t>SP23104/SP8-1239</t>
  </si>
  <si>
    <t>-3.786812</t>
  </si>
  <si>
    <t>-38.493746</t>
  </si>
  <si>
    <t>SP23098/SP8-1233</t>
  </si>
  <si>
    <t>-3.786468</t>
  </si>
  <si>
    <t>-38.493926</t>
  </si>
  <si>
    <t>SP23102/SP8-1237</t>
  </si>
  <si>
    <t>-3.787463</t>
  </si>
  <si>
    <t>SP23115/SP8-1250</t>
  </si>
  <si>
    <t>SP23119/SP8-1254</t>
  </si>
  <si>
    <t>-3.786972</t>
  </si>
  <si>
    <t>SP23118/SP8-1253</t>
  </si>
  <si>
    <t>-3.787569</t>
  </si>
  <si>
    <t>-38.489909</t>
  </si>
  <si>
    <t>SP23117/SP8-1252</t>
  </si>
  <si>
    <t>-3.787778</t>
  </si>
  <si>
    <t>-38.490305</t>
  </si>
  <si>
    <t>SP23116/SP8-1251</t>
  </si>
  <si>
    <t>-38.490647</t>
  </si>
  <si>
    <t>SP23114/SP8-1249</t>
  </si>
  <si>
    <t>-38.490863</t>
  </si>
  <si>
    <t>SP23124/SP8-1259</t>
  </si>
  <si>
    <t>-3.786575</t>
  </si>
  <si>
    <t>-38.4911598</t>
  </si>
  <si>
    <t>SP23125/SP8-1260</t>
  </si>
  <si>
    <t>SP23128/SP8-1263</t>
  </si>
  <si>
    <t>-3.786057</t>
  </si>
  <si>
    <t>-38.4914575</t>
  </si>
  <si>
    <t>SP23129/SP8-1264</t>
  </si>
  <si>
    <t>SP23126/SP8-1261</t>
  </si>
  <si>
    <t>-3.786303</t>
  </si>
  <si>
    <t>-38.4915272</t>
  </si>
  <si>
    <t>SP23127/SP8-1262</t>
  </si>
  <si>
    <t>SP23120/SP8-1255</t>
  </si>
  <si>
    <t>-3.786547</t>
  </si>
  <si>
    <t>-38.4915446</t>
  </si>
  <si>
    <t>SP23121/SP8-1256</t>
  </si>
  <si>
    <t>SP23122/SP8-1257</t>
  </si>
  <si>
    <t>SP23123/SP8-1258</t>
  </si>
  <si>
    <t>SP23136/SP8-1271</t>
  </si>
  <si>
    <t>SP23137/SP8-1272</t>
  </si>
  <si>
    <t>SP23141/SP8-1276</t>
  </si>
  <si>
    <t>SP23142/SP8-1277</t>
  </si>
  <si>
    <t>SP23135/SP8-1270</t>
  </si>
  <si>
    <t>-3.787604</t>
  </si>
  <si>
    <t>-38.487468</t>
  </si>
  <si>
    <t>SP23134/SP8-1269</t>
  </si>
  <si>
    <t>-3.788211</t>
  </si>
  <si>
    <t>-38.487819</t>
  </si>
  <si>
    <t>SP23140/SP8-1275</t>
  </si>
  <si>
    <t>-3.78528</t>
  </si>
  <si>
    <t>-38.488667</t>
  </si>
  <si>
    <t>SP23139/SP8-1274</t>
  </si>
  <si>
    <t>-3.784909</t>
  </si>
  <si>
    <t>-38.488983</t>
  </si>
  <si>
    <t>SP23145/SP8-1280</t>
  </si>
  <si>
    <t>-3.789577</t>
  </si>
  <si>
    <t>-38.489232</t>
  </si>
  <si>
    <t>SP23144/SP8-1279</t>
  </si>
  <si>
    <t>-3.785877</t>
  </si>
  <si>
    <t>-38.489261</t>
  </si>
  <si>
    <t>SP23138/SP8-1273</t>
  </si>
  <si>
    <t>-3.784484</t>
  </si>
  <si>
    <t>-38.489505</t>
  </si>
  <si>
    <t>SP23143/SP8-1278</t>
  </si>
  <si>
    <t>-3.786203</t>
  </si>
  <si>
    <t>-38.489594</t>
  </si>
  <si>
    <t>SP23132/SP8-1267</t>
  </si>
  <si>
    <t>-38.4909800</t>
  </si>
  <si>
    <t>SP23133/SP8-1268</t>
  </si>
  <si>
    <t>SP23130/SP8-1265</t>
  </si>
  <si>
    <t>SP23131/SP8-1266</t>
  </si>
  <si>
    <t>SP23149/SP8-1284</t>
  </si>
  <si>
    <t>SP23155/SP8-1290</t>
  </si>
  <si>
    <t>SP23160/SP8-1295</t>
  </si>
  <si>
    <t>-3.786528</t>
  </si>
  <si>
    <t>-38.487334</t>
  </si>
  <si>
    <t>SP23161/SP8-1296</t>
  </si>
  <si>
    <t>-3.786075</t>
  </si>
  <si>
    <t>-38.487541</t>
  </si>
  <si>
    <t>SP23151/SP8-1286</t>
  </si>
  <si>
    <t>-3.784637</t>
  </si>
  <si>
    <t>-38.487893</t>
  </si>
  <si>
    <t>SP23152/SP8-1287</t>
  </si>
  <si>
    <t>-38.488036</t>
  </si>
  <si>
    <t>SP23153/SP8-1288</t>
  </si>
  <si>
    <t>-3.786763</t>
  </si>
  <si>
    <t>-38.488171</t>
  </si>
  <si>
    <t>SP23159/SP8-1294</t>
  </si>
  <si>
    <t>-38.488296</t>
  </si>
  <si>
    <t>SP23154/SP8-1289</t>
  </si>
  <si>
    <t>-3.787098</t>
  </si>
  <si>
    <t>-38.488585</t>
  </si>
  <si>
    <t>SP23158/SP8-1293</t>
  </si>
  <si>
    <t>-3.787976</t>
  </si>
  <si>
    <t>-38.488684</t>
  </si>
  <si>
    <t>SP23156/SP8-1291</t>
  </si>
  <si>
    <t>-3.786728</t>
  </si>
  <si>
    <t>-38.488855</t>
  </si>
  <si>
    <t>SP23150/SP8-1285</t>
  </si>
  <si>
    <t>-3.787424</t>
  </si>
  <si>
    <t>-38.488945</t>
  </si>
  <si>
    <t>SP23157/SP8-1292</t>
  </si>
  <si>
    <t>-3.788474</t>
  </si>
  <si>
    <t>-38.489089</t>
  </si>
  <si>
    <t>SP23146/SP8-1281</t>
  </si>
  <si>
    <t>-3.788953</t>
  </si>
  <si>
    <t>-38.489737</t>
  </si>
  <si>
    <t>SP23148/SP8-1283</t>
  </si>
  <si>
    <t>-3.7887</t>
  </si>
  <si>
    <t>-38.490061</t>
  </si>
  <si>
    <t>SP23147/SP8-1282</t>
  </si>
  <si>
    <t>-3.789135</t>
  </si>
  <si>
    <t>SP23167/SP8-1302</t>
  </si>
  <si>
    <t>SP23170/SP8-1305</t>
  </si>
  <si>
    <t>SP23162/SP8-1297</t>
  </si>
  <si>
    <t>-3.786708</t>
  </si>
  <si>
    <t>-38.486136</t>
  </si>
  <si>
    <t>SP23163/SP8-1298</t>
  </si>
  <si>
    <t>-3.786916</t>
  </si>
  <si>
    <t>-38.486424</t>
  </si>
  <si>
    <t>SP23165/SP8-1300</t>
  </si>
  <si>
    <t>-3.785206</t>
  </si>
  <si>
    <t>-38.48665</t>
  </si>
  <si>
    <t>SP23164/SP8-1299</t>
  </si>
  <si>
    <t>-3.784863</t>
  </si>
  <si>
    <t>-38.486965</t>
  </si>
  <si>
    <t>SP23168/SP8-1303</t>
  </si>
  <si>
    <t>-3.787287</t>
  </si>
  <si>
    <t>-38.487162</t>
  </si>
  <si>
    <t>SP23166/SP8-1301</t>
  </si>
  <si>
    <t>-3.785786</t>
  </si>
  <si>
    <t>-38.487235</t>
  </si>
  <si>
    <t>SP23174/SP8-1309</t>
  </si>
  <si>
    <t>-3.789468</t>
  </si>
  <si>
    <t>-38.48771</t>
  </si>
  <si>
    <t>SP23175/SP8-1310</t>
  </si>
  <si>
    <t>-3.789803</t>
  </si>
  <si>
    <t>-38.487755</t>
  </si>
  <si>
    <t>SP23176/SP8-1311</t>
  </si>
  <si>
    <t>-3.790029</t>
  </si>
  <si>
    <t>-38.488304</t>
  </si>
  <si>
    <t>SP23169/SP8-1304</t>
  </si>
  <si>
    <t>-3.788537</t>
  </si>
  <si>
    <t>-38.488404</t>
  </si>
  <si>
    <t>SP23177/SP8-1312</t>
  </si>
  <si>
    <t>-3.790292</t>
  </si>
  <si>
    <t>-38.488637</t>
  </si>
  <si>
    <t>SP23173/SP8-1308</t>
  </si>
  <si>
    <t>-3.790265</t>
  </si>
  <si>
    <t>-38.489322</t>
  </si>
  <si>
    <t>SP23172/SP8-1307</t>
  </si>
  <si>
    <t>-3.789867</t>
  </si>
  <si>
    <t>-38.489565</t>
  </si>
  <si>
    <t>SP23171/SP8-1306</t>
  </si>
  <si>
    <t>-3.789651</t>
  </si>
  <si>
    <t>-38.490961</t>
  </si>
  <si>
    <t>SP23185/SP8-1320</t>
  </si>
  <si>
    <t>SP23187/SP8-1322</t>
  </si>
  <si>
    <t>SP23188/SP8-1323</t>
  </si>
  <si>
    <t>SP23189/SP8-1324</t>
  </si>
  <si>
    <t>SP23190/SP8-1325</t>
  </si>
  <si>
    <t>SP23191/SP8-1326</t>
  </si>
  <si>
    <t>SP23192/SP8-1327</t>
  </si>
  <si>
    <t>SP23193/SP8-1328</t>
  </si>
  <si>
    <t>SP23186/SP8-1321</t>
  </si>
  <si>
    <t>SP23182/SP8-1317</t>
  </si>
  <si>
    <t>-3.789296</t>
  </si>
  <si>
    <t>-38.487197</t>
  </si>
  <si>
    <t>SP23181/SP8-1316</t>
  </si>
  <si>
    <t>-3.789594</t>
  </si>
  <si>
    <t>-38.487233</t>
  </si>
  <si>
    <t>SP23180/SP8-1315</t>
  </si>
  <si>
    <t>-3.789902</t>
  </si>
  <si>
    <t>SP23179/SP8-1314</t>
  </si>
  <si>
    <t>-3.790173</t>
  </si>
  <si>
    <t>-38.487295</t>
  </si>
  <si>
    <t>SP23178/SP8-1313</t>
  </si>
  <si>
    <t>-3.790436</t>
  </si>
  <si>
    <t>-38.487682</t>
  </si>
  <si>
    <t>SP23183/SP8-1318</t>
  </si>
  <si>
    <t>-3.789188</t>
  </si>
  <si>
    <t>-38.487989</t>
  </si>
  <si>
    <t>SP23184/SP8-1319</t>
  </si>
  <si>
    <t>-3.789514</t>
  </si>
  <si>
    <t>-38.48853</t>
  </si>
  <si>
    <t>SP23200/SP8-1335</t>
  </si>
  <si>
    <t>SP23201/SP8-1336</t>
  </si>
  <si>
    <t>SP23202/SP8-1337</t>
  </si>
  <si>
    <t>SP23203/SP8-1338</t>
  </si>
  <si>
    <t>SP23204/SP8-1339</t>
  </si>
  <si>
    <t>SP23205/SP8-1340</t>
  </si>
  <si>
    <t>SP23206/SP8-1341</t>
  </si>
  <si>
    <t>SP23207/SP8-1342</t>
  </si>
  <si>
    <t>SP23208/SP8-1343</t>
  </si>
  <si>
    <t>SP23209/SP8-1344</t>
  </si>
  <si>
    <t>FLA14-1329</t>
  </si>
  <si>
    <t>-3.7733271169433378</t>
  </si>
  <si>
    <t>-38.484821971152925</t>
  </si>
  <si>
    <t>FLA14-1330</t>
  </si>
  <si>
    <t>FLA14-1331</t>
  </si>
  <si>
    <t>FLA14-1332</t>
  </si>
  <si>
    <t>FLA14-1333</t>
  </si>
  <si>
    <t>FLA14-1334</t>
  </si>
  <si>
    <t>SP23210/SP8-1345</t>
  </si>
  <si>
    <t>SP23211/SP8-1346</t>
  </si>
  <si>
    <t>SP23212/SP8-1347</t>
  </si>
  <si>
    <t>SP23213/SP8-1348</t>
  </si>
  <si>
    <t>SP23214/SP8-1349</t>
  </si>
  <si>
    <t>SP23215/SP8-1350</t>
  </si>
  <si>
    <t>SP23216/SP8-1351</t>
  </si>
  <si>
    <t>SP23217/SP8-1352</t>
  </si>
  <si>
    <t>SP23218/SP8-1353</t>
  </si>
  <si>
    <t>SP23219/SP8-1354</t>
  </si>
  <si>
    <t>SP23220/SP8-1355</t>
  </si>
  <si>
    <t>SP23221/SP8-1356</t>
  </si>
  <si>
    <t>SP23222/SP8-1357</t>
  </si>
  <si>
    <t>SP23223/SP8-1358</t>
  </si>
  <si>
    <t>SP23224/SP8-1359</t>
  </si>
  <si>
    <t>SP23225/SP8-1360</t>
  </si>
  <si>
    <t>SP23226/SP8-1361</t>
  </si>
  <si>
    <t>SP23227/SP8-1362</t>
  </si>
  <si>
    <t>SP23228/SP8-1363</t>
  </si>
  <si>
    <t>SP23229/SP8-1364</t>
  </si>
  <si>
    <t>SP23230/SP8-1365</t>
  </si>
  <si>
    <t>SP23231/SP8-1366</t>
  </si>
  <si>
    <t>SP23232/SP8-1367</t>
  </si>
  <si>
    <t>SP23233/SP8-1368</t>
  </si>
  <si>
    <t>SP23234/SP8-1369</t>
  </si>
  <si>
    <t>SP23235/SP8-1370</t>
  </si>
  <si>
    <t>SP23236/SP8-1371</t>
  </si>
  <si>
    <t>SP23237/SP8-1372</t>
  </si>
  <si>
    <t>SP23238/SP8-1373</t>
  </si>
  <si>
    <t>SP23239/SP8-1374</t>
  </si>
  <si>
    <t>SP23240/SP8-1375</t>
  </si>
  <si>
    <t>SP23241/SP8-1376</t>
  </si>
  <si>
    <t>SP23242/SP8-1377</t>
  </si>
  <si>
    <t>SP23243/SP8-1378</t>
  </si>
  <si>
    <t>SP23244/SP8-1379</t>
  </si>
  <si>
    <t>SP23245/SP8-1380</t>
  </si>
  <si>
    <t>SP23246/SP8-1381</t>
  </si>
  <si>
    <t>SP23247/SP8-1382</t>
  </si>
  <si>
    <t>SP23248/SP8-1383</t>
  </si>
  <si>
    <t>SP23249/SP8-1384</t>
  </si>
  <si>
    <t>SP23250/SP8-1385</t>
  </si>
  <si>
    <t>SP23251/SP8-1386</t>
  </si>
  <si>
    <t>SP23252/SP8-1387</t>
  </si>
  <si>
    <t>SP23253/SP8-1388</t>
  </si>
  <si>
    <t>SP23254/SP8-1389</t>
  </si>
  <si>
    <t>SP23255/SP8-1390</t>
  </si>
  <si>
    <t>SP23256/SP8-1391</t>
  </si>
  <si>
    <t>SP23257/SP8-1392</t>
  </si>
  <si>
    <t>SP23258/SP8-1393</t>
  </si>
  <si>
    <t>SP23259/SP8-1394</t>
  </si>
  <si>
    <t>SP23260/SP8-1395</t>
  </si>
  <si>
    <t>SP23261/SP8-1396</t>
  </si>
  <si>
    <t>SP23262/SP8-1397</t>
  </si>
  <si>
    <t>SP23263/SP8-1398</t>
  </si>
  <si>
    <t>SP23264/SP8-1399</t>
  </si>
  <si>
    <t>SP23265/SP8-1400</t>
  </si>
  <si>
    <t>SP23266/SP8-1401</t>
  </si>
  <si>
    <t>SP23267/SP8-1402</t>
  </si>
  <si>
    <t>SP23268/SP8-1403</t>
  </si>
  <si>
    <t>SP23269/SP8-1404</t>
  </si>
  <si>
    <t>SP23270/SP8-1405</t>
  </si>
  <si>
    <t>SP23271/SP8-1406</t>
  </si>
  <si>
    <t>SP23272/SP8-1407</t>
  </si>
  <si>
    <t>SP23273/SP8-1408</t>
  </si>
  <si>
    <t>SP23274/SP8-1409</t>
  </si>
  <si>
    <t>SP23275/SP8-1410</t>
  </si>
  <si>
    <t>SP23276/SP8-1411</t>
  </si>
  <si>
    <t>SP23277/SP8-1412</t>
  </si>
  <si>
    <t>SP23278/SP8-1413</t>
  </si>
  <si>
    <t>SP23279/SP8-1414</t>
  </si>
  <si>
    <t>SP23280/SP8-1415</t>
  </si>
  <si>
    <t>SP23281/SP8-1416</t>
  </si>
  <si>
    <t>SP23282/SP8-1417</t>
  </si>
  <si>
    <t>SP23283/SP8-1418</t>
  </si>
  <si>
    <t>SP23284/SP8-1419</t>
  </si>
  <si>
    <t>SP23285/SP8-1420</t>
  </si>
  <si>
    <t>SP23286/SP8-1421</t>
  </si>
  <si>
    <t>SP23287/SP8-1422</t>
  </si>
  <si>
    <t>SP23288/SP8-1423</t>
  </si>
  <si>
    <t>SP23289/SP8-1424</t>
  </si>
  <si>
    <t>SP23290/SP8-1425</t>
  </si>
  <si>
    <t>SP23291/SP8-1426</t>
  </si>
  <si>
    <t>SP23292/SP8-1427</t>
  </si>
  <si>
    <t>SP23293/SP8-1428</t>
  </si>
  <si>
    <t>SP23294/SP8-1429</t>
  </si>
  <si>
    <t>SP23295/SP8-1430</t>
  </si>
  <si>
    <t>SP23296/SP8-1431</t>
  </si>
  <si>
    <t>SP23297/SP8-1432</t>
  </si>
  <si>
    <t>SP23298/SP8-1433</t>
  </si>
  <si>
    <t>-3.758777</t>
  </si>
  <si>
    <t>-38.479101</t>
  </si>
  <si>
    <t>SP23300/SP8-1435</t>
  </si>
  <si>
    <t>-3.758904</t>
  </si>
  <si>
    <t>-38.479569</t>
  </si>
  <si>
    <t>SP23299/SP8-1434</t>
  </si>
  <si>
    <t>-3.758596</t>
  </si>
  <si>
    <t>-38.479596</t>
  </si>
  <si>
    <t>SP23301/SP8-1436</t>
  </si>
  <si>
    <t>-3.758931</t>
  </si>
  <si>
    <t>-38.480037</t>
  </si>
  <si>
    <t>SP23302/SP8-1437</t>
  </si>
  <si>
    <t>-3.758633</t>
  </si>
  <si>
    <t>-38.480073</t>
  </si>
  <si>
    <t>SP23305/SP8-1440</t>
  </si>
  <si>
    <t>-3.757512</t>
  </si>
  <si>
    <t>-38.481776</t>
  </si>
  <si>
    <t>SP23303/SP8-1438</t>
  </si>
  <si>
    <t>-3.75697</t>
  </si>
  <si>
    <t>-38.482443</t>
  </si>
  <si>
    <t>SP23304/SP8-1439</t>
  </si>
  <si>
    <t>-3.757603</t>
  </si>
  <si>
    <t>-38.482704</t>
  </si>
  <si>
    <t>SP23314/SP8-1449</t>
  </si>
  <si>
    <t>SP23315/SP8-1450</t>
  </si>
  <si>
    <t>SP23316/SP8-1451</t>
  </si>
  <si>
    <t>SP23319/SP8-1454</t>
  </si>
  <si>
    <t>SP23320/SP8-1455</t>
  </si>
  <si>
    <t>SP23321/SP8-1456</t>
  </si>
  <si>
    <t>SP23317/SP8-1452</t>
  </si>
  <si>
    <t>-3.760949</t>
  </si>
  <si>
    <t>-38.480495</t>
  </si>
  <si>
    <t>SP23318/SP8-1453</t>
  </si>
  <si>
    <t>SP23308/SP8-1443</t>
  </si>
  <si>
    <t>-3.758769</t>
  </si>
  <si>
    <t>-38.480515</t>
  </si>
  <si>
    <t>SP23309/SP8-1444</t>
  </si>
  <si>
    <t>-38.480578</t>
  </si>
  <si>
    <t>SP23312/SP8-1447</t>
  </si>
  <si>
    <t>-3.759049</t>
  </si>
  <si>
    <t>-38.480965</t>
  </si>
  <si>
    <t>SP23311/SP8-1446</t>
  </si>
  <si>
    <t>-3.75876</t>
  </si>
  <si>
    <t>-38.480992</t>
  </si>
  <si>
    <t>SP23310/SP8-1445</t>
  </si>
  <si>
    <t>-3.758109</t>
  </si>
  <si>
    <t>-38.481046</t>
  </si>
  <si>
    <t>SP23313/SP8-1448</t>
  </si>
  <si>
    <t>-3.759086</t>
  </si>
  <si>
    <t>SP23307/SP8-1442</t>
  </si>
  <si>
    <t>-38.481407</t>
  </si>
  <si>
    <t>SP23306/SP8-1441</t>
  </si>
  <si>
    <t>-3.757947</t>
  </si>
  <si>
    <t>-38.482676</t>
  </si>
  <si>
    <t>SP23322/SP8-1457</t>
  </si>
  <si>
    <t>SP23326/SP8-1461</t>
  </si>
  <si>
    <t>SP23333/SP8-1468</t>
  </si>
  <si>
    <t>-3.762413557345626</t>
  </si>
  <si>
    <t>-38.478781641917095</t>
  </si>
  <si>
    <t>SP23334/SP8-1469</t>
  </si>
  <si>
    <t>SP23335/SP8-1470</t>
  </si>
  <si>
    <t>SP23336/SP8-1471</t>
  </si>
  <si>
    <t>-3.7618329602696594</t>
  </si>
  <si>
    <t>-38.47884966898527</t>
  </si>
  <si>
    <t>SP23337/SP8-1472</t>
  </si>
  <si>
    <t>SP23330/SP8-1465</t>
  </si>
  <si>
    <t>-3.7624414070827723</t>
  </si>
  <si>
    <t>-38.47913888853864</t>
  </si>
  <si>
    <t>SP23331/SP8-1466</t>
  </si>
  <si>
    <t>SP23332/SP8-1467</t>
  </si>
  <si>
    <t>SP23323/SP8-1458</t>
  </si>
  <si>
    <t>-38.479586</t>
  </si>
  <si>
    <t>SP23327/SP8-1462</t>
  </si>
  <si>
    <t>-3.760527</t>
  </si>
  <si>
    <t>-38.480968</t>
  </si>
  <si>
    <t>SP23328/SP8-1463</t>
  </si>
  <si>
    <t>SP23329/SP8-1464</t>
  </si>
  <si>
    <t>SP23325/SP8-1460</t>
  </si>
  <si>
    <t>-38.48172</t>
  </si>
  <si>
    <t>SP23324/SP8-1459</t>
  </si>
  <si>
    <t>-3.761448</t>
  </si>
  <si>
    <t>-38.482746</t>
  </si>
  <si>
    <t>SP23350/SP8-1485</t>
  </si>
  <si>
    <t>SP23353/SP8-1488</t>
  </si>
  <si>
    <t>SP23346/SP8-1481</t>
  </si>
  <si>
    <t>-3.783092</t>
  </si>
  <si>
    <t>-38.475205</t>
  </si>
  <si>
    <t>SP23347/SP8-1482</t>
  </si>
  <si>
    <t>-3.782866</t>
  </si>
  <si>
    <t>-38.475871</t>
  </si>
  <si>
    <t>SP23348/SP8-1483</t>
  </si>
  <si>
    <t>-3.783916</t>
  </si>
  <si>
    <t>-38.47696</t>
  </si>
  <si>
    <t>SP23349/SP8-1484</t>
  </si>
  <si>
    <t>-3.783292</t>
  </si>
  <si>
    <t>-38.477321</t>
  </si>
  <si>
    <t>SP23351/SP8-1486</t>
  </si>
  <si>
    <t>-3.783121</t>
  </si>
  <si>
    <t>-38.478483</t>
  </si>
  <si>
    <t>SP23338/SP8-1473</t>
  </si>
  <si>
    <t>SP23339/SP8-1474</t>
  </si>
  <si>
    <t>-3.761859967472552</t>
  </si>
  <si>
    <t>-38.47923422488682</t>
  </si>
  <si>
    <t>SP23340/SP8-1475</t>
  </si>
  <si>
    <t>SP23341/SP8-1476</t>
  </si>
  <si>
    <t>SP23352/SP8-1487</t>
  </si>
  <si>
    <t>-3.783492</t>
  </si>
  <si>
    <t>-38.479383</t>
  </si>
  <si>
    <t>SP23342/SP8-1477</t>
  </si>
  <si>
    <t>SP23343/SP8-1478</t>
  </si>
  <si>
    <t>SP23344/SP8-1479</t>
  </si>
  <si>
    <t>SP23345/SP8-1480</t>
  </si>
  <si>
    <t>SP23362/SP8-1497</t>
  </si>
  <si>
    <t>SP23369/SP8-1504</t>
  </si>
  <si>
    <t>SP23366/SP8-1501</t>
  </si>
  <si>
    <t>-3.787842</t>
  </si>
  <si>
    <t>-38.475949</t>
  </si>
  <si>
    <t>SP23365/SP8-1500</t>
  </si>
  <si>
    <t>-3.788204</t>
  </si>
  <si>
    <t>-38.476354</t>
  </si>
  <si>
    <t>SP23359/SP8-1494</t>
  </si>
  <si>
    <t>-3.787579</t>
  </si>
  <si>
    <t>-38.476409</t>
  </si>
  <si>
    <t>SP23358/SP8-1493</t>
  </si>
  <si>
    <t>-3.786838</t>
  </si>
  <si>
    <t>-38.476472</t>
  </si>
  <si>
    <t>SP23360/SP8-1495</t>
  </si>
  <si>
    <t>-3.788512</t>
  </si>
  <si>
    <t>-38.477246</t>
  </si>
  <si>
    <t>SP23361/SP8-1496</t>
  </si>
  <si>
    <t>-3.787752</t>
  </si>
  <si>
    <t>-38.477309</t>
  </si>
  <si>
    <t>SP23363/SP8-1498</t>
  </si>
  <si>
    <t>-3.7875535386108794</t>
  </si>
  <si>
    <t>-38.47741636404269</t>
  </si>
  <si>
    <t>SP23364/SP8-1499</t>
  </si>
  <si>
    <t>SP23368/SP8-1503</t>
  </si>
  <si>
    <t>-3.7891</t>
  </si>
  <si>
    <t>-38.477552</t>
  </si>
  <si>
    <t>SP23357/SP8-1492</t>
  </si>
  <si>
    <t>-3.78663</t>
  </si>
  <si>
    <t>-38.477742</t>
  </si>
  <si>
    <t>SP23356/SP8-1491</t>
  </si>
  <si>
    <t>-3.786821</t>
  </si>
  <si>
    <t>-38.478084</t>
  </si>
  <si>
    <t>SP23367/SP8-1502</t>
  </si>
  <si>
    <t>-3.789436</t>
  </si>
  <si>
    <t>-38.479389</t>
  </si>
  <si>
    <t>SP23354/SP8-1489</t>
  </si>
  <si>
    <t>-3.786785</t>
  </si>
  <si>
    <t>-38.47948</t>
  </si>
  <si>
    <t>SP23355/SP8-1490</t>
  </si>
  <si>
    <t>-3.787045</t>
  </si>
  <si>
    <t>-38.4797222</t>
  </si>
  <si>
    <t>SP23383/SP8-1518</t>
  </si>
  <si>
    <t>-3.787801</t>
  </si>
  <si>
    <t>-38.469573</t>
  </si>
  <si>
    <t>SP23384/SP8-1519</t>
  </si>
  <si>
    <t>-3.787838</t>
  </si>
  <si>
    <t>-38.469915</t>
  </si>
  <si>
    <t>SP23378/SP8-1513</t>
  </si>
  <si>
    <t>-3.786589</t>
  </si>
  <si>
    <t>-38.469916</t>
  </si>
  <si>
    <t>SP23382/SP8-1517</t>
  </si>
  <si>
    <t>-3.786002</t>
  </si>
  <si>
    <t>-38.470196</t>
  </si>
  <si>
    <t>SP23385/SP8-1520</t>
  </si>
  <si>
    <t>-3.787902</t>
  </si>
  <si>
    <t>-38.470744</t>
  </si>
  <si>
    <t>SP23379/SP8-1514</t>
  </si>
  <si>
    <t>SP23381/SP8-1516</t>
  </si>
  <si>
    <t>-38.471105</t>
  </si>
  <si>
    <t>SP23380/SP8-1515</t>
  </si>
  <si>
    <t>-3.785803</t>
  </si>
  <si>
    <t>-38.471421</t>
  </si>
  <si>
    <t>SP23374/SP8-1509</t>
  </si>
  <si>
    <t>-3.787469</t>
  </si>
  <si>
    <t>SP23373/SP8-1508</t>
  </si>
  <si>
    <t>-3.7865676719278945</t>
  </si>
  <si>
    <t>-38.47354439838183</t>
  </si>
  <si>
    <t>SP23376/SP8-1511</t>
  </si>
  <si>
    <t>-3.788184</t>
  </si>
  <si>
    <t>-38.473553</t>
  </si>
  <si>
    <t>SP23372/SP8-1507</t>
  </si>
  <si>
    <t>-3.787071</t>
  </si>
  <si>
    <t>-38.473653</t>
  </si>
  <si>
    <t>SP23375/SP8-1510</t>
  </si>
  <si>
    <t>-3.787804</t>
  </si>
  <si>
    <t>-38.473878</t>
  </si>
  <si>
    <t>SP23377/SP8-1512</t>
  </si>
  <si>
    <t>-3.788148</t>
  </si>
  <si>
    <t>-38.4744</t>
  </si>
  <si>
    <t>SP23371/SP8-1506</t>
  </si>
  <si>
    <t>-3.788239</t>
  </si>
  <si>
    <t>-38.475382</t>
  </si>
  <si>
    <t>SP23370/SP8-1505</t>
  </si>
  <si>
    <t>-38.475507</t>
  </si>
  <si>
    <t>SP23393/SP8-1528</t>
  </si>
  <si>
    <t>SP23394/SP8-1529</t>
  </si>
  <si>
    <t>SP23396/SP8-1531</t>
  </si>
  <si>
    <t>SP23397/SP8-1532</t>
  </si>
  <si>
    <t>SP23398/SP8-1533</t>
  </si>
  <si>
    <t>SP23399/SP8-1534</t>
  </si>
  <si>
    <t>SP23401/SP8-1536</t>
  </si>
  <si>
    <t>SP23400/SP8-1535</t>
  </si>
  <si>
    <t>-3.782055</t>
  </si>
  <si>
    <t>-38.467253</t>
  </si>
  <si>
    <t>SP23389/SP8-1524</t>
  </si>
  <si>
    <t>-3.788081</t>
  </si>
  <si>
    <t>-38.468555</t>
  </si>
  <si>
    <t>SP23390/SP8-1525</t>
  </si>
  <si>
    <t>-3.787756</t>
  </si>
  <si>
    <t>-38.468961</t>
  </si>
  <si>
    <t>SP23391/SP8-1526</t>
  </si>
  <si>
    <t>-3.78715</t>
  </si>
  <si>
    <t>-38.46933</t>
  </si>
  <si>
    <t>SP23392/SP8-1527</t>
  </si>
  <si>
    <t>-3.786815</t>
  </si>
  <si>
    <t>-38.469637</t>
  </si>
  <si>
    <t>SP23387/SP8-1522</t>
  </si>
  <si>
    <t>-3.787205</t>
  </si>
  <si>
    <t>-38.469943</t>
  </si>
  <si>
    <t>SP23388/SP8-1523</t>
  </si>
  <si>
    <t>-3.787015</t>
  </si>
  <si>
    <t>SP23395/SP8-1530</t>
  </si>
  <si>
    <t>-3.785504</t>
  </si>
  <si>
    <t>-38.470448</t>
  </si>
  <si>
    <t>SP23386/SP8-1521</t>
  </si>
  <si>
    <t>-3.787268</t>
  </si>
  <si>
    <t>-38.470672</t>
  </si>
  <si>
    <t>SP23403/SP8-1538</t>
  </si>
  <si>
    <t>SP23404/SP8-1539</t>
  </si>
  <si>
    <t>SP23406/SP8-1541</t>
  </si>
  <si>
    <t>SP23415/SP8-1550</t>
  </si>
  <si>
    <t>SP23416/SP8-1551</t>
  </si>
  <si>
    <t>SP23409/SP8-1544</t>
  </si>
  <si>
    <t>-3.78741</t>
  </si>
  <si>
    <t>-38.464836</t>
  </si>
  <si>
    <t>SP23410/SP8-1545</t>
  </si>
  <si>
    <t>-3.786912</t>
  </si>
  <si>
    <t>-38.4649</t>
  </si>
  <si>
    <t>SP23408/SP8-1543</t>
  </si>
  <si>
    <t>-3.787717</t>
  </si>
  <si>
    <t>-38.465178</t>
  </si>
  <si>
    <t>SP23414/SP8-1549</t>
  </si>
  <si>
    <t>-3.785745</t>
  </si>
  <si>
    <t>-38.465342</t>
  </si>
  <si>
    <t>SP23417/SP8-1552</t>
  </si>
  <si>
    <t>-3.78637</t>
  </si>
  <si>
    <t>-38.465828</t>
  </si>
  <si>
    <t>SP23411/SP8-1546</t>
  </si>
  <si>
    <t>-3.786904</t>
  </si>
  <si>
    <t>-38.466377</t>
  </si>
  <si>
    <t>SP23402/SP8-1537</t>
  </si>
  <si>
    <t>-3.787546</t>
  </si>
  <si>
    <t>-38.466529</t>
  </si>
  <si>
    <t>SP23412/SP8-1547</t>
  </si>
  <si>
    <t>-3.786931</t>
  </si>
  <si>
    <t>-38.466719</t>
  </si>
  <si>
    <t>SP23407/SP8-1542</t>
  </si>
  <si>
    <t>-3.787329</t>
  </si>
  <si>
    <t>-38.467025</t>
  </si>
  <si>
    <t>SP23413/SP8-1548</t>
  </si>
  <si>
    <t>-3.786977</t>
  </si>
  <si>
    <t>-38.46725</t>
  </si>
  <si>
    <t>SP23405/SP8-1540</t>
  </si>
  <si>
    <t>-3.787619</t>
  </si>
  <si>
    <t>-38.467313</t>
  </si>
  <si>
    <t>SP23425/SP8-1560</t>
  </si>
  <si>
    <t>SP23427/SP8-1562</t>
  </si>
  <si>
    <t>-3.786366</t>
  </si>
  <si>
    <t>-38.459298</t>
  </si>
  <si>
    <t>SP23428/SP8-1563</t>
  </si>
  <si>
    <t>-3.786457</t>
  </si>
  <si>
    <t>-38.460064</t>
  </si>
  <si>
    <t>SP23426/SP8-1561</t>
  </si>
  <si>
    <t>-3.787099</t>
  </si>
  <si>
    <t>-38.460279</t>
  </si>
  <si>
    <t>SP23431/SP8-1566</t>
  </si>
  <si>
    <t>-3.785082</t>
  </si>
  <si>
    <t>-38.460767</t>
  </si>
  <si>
    <t>SP23432/SP8-1567</t>
  </si>
  <si>
    <t>-3.785397</t>
  </si>
  <si>
    <t>-38.461170</t>
  </si>
  <si>
    <t>SP23433/SP8-1568</t>
  </si>
  <si>
    <t>SP23429/SP8-1564</t>
  </si>
  <si>
    <t>-38.461216</t>
  </si>
  <si>
    <t>SP23430/SP8-1565</t>
  </si>
  <si>
    <t>-3.787037</t>
  </si>
  <si>
    <t>-38.461991</t>
  </si>
  <si>
    <t>SP23418/SP8-1553</t>
  </si>
  <si>
    <t>-3.786976</t>
  </si>
  <si>
    <t>-38.465629</t>
  </si>
  <si>
    <t>SP23424/SP8-1559</t>
  </si>
  <si>
    <t>-3.786398</t>
  </si>
  <si>
    <t>-38.467629</t>
  </si>
  <si>
    <t>SP23420/SP8-1555</t>
  </si>
  <si>
    <t>-3.787411</t>
  </si>
  <si>
    <t>-38.467943</t>
  </si>
  <si>
    <t>SP23419/SP8-1554</t>
  </si>
  <si>
    <t>-3.787692</t>
  </si>
  <si>
    <t>-38.468231</t>
  </si>
  <si>
    <t>SP23421/SP8-1556</t>
  </si>
  <si>
    <t>-3.787068</t>
  </si>
  <si>
    <t>-38.468304</t>
  </si>
  <si>
    <t>SP23423/SP8-1558</t>
  </si>
  <si>
    <t>-3.786462</t>
  </si>
  <si>
    <t>-38.46834</t>
  </si>
  <si>
    <t>SP23422/SP8-1557</t>
  </si>
  <si>
    <t>-3.786489</t>
  </si>
  <si>
    <t>-38.468682</t>
  </si>
  <si>
    <t>SP23435/SP8-1570</t>
  </si>
  <si>
    <t>SP23437/SP8-1572</t>
  </si>
  <si>
    <t>SP23438/SP8-1573</t>
  </si>
  <si>
    <t>SP23440/SP8-1575</t>
  </si>
  <si>
    <t>SP23441/SP8-1576</t>
  </si>
  <si>
    <t>SP23447/SP8-1582</t>
  </si>
  <si>
    <t>-3.784764</t>
  </si>
  <si>
    <t>-38.458885</t>
  </si>
  <si>
    <t>SP23444/SP8-1579</t>
  </si>
  <si>
    <t>-3.782846</t>
  </si>
  <si>
    <t>-38.459048</t>
  </si>
  <si>
    <t>SP23443/SP8-1578</t>
  </si>
  <si>
    <t>-38.459589</t>
  </si>
  <si>
    <t>SP23449/SP8-1584</t>
  </si>
  <si>
    <t>-3.784394</t>
  </si>
  <si>
    <t>-38.460353</t>
  </si>
  <si>
    <t>SP23446/SP8-1581</t>
  </si>
  <si>
    <t>-3.783906</t>
  </si>
  <si>
    <t>-38.460561</t>
  </si>
  <si>
    <t>SP23442/SP8-1577</t>
  </si>
  <si>
    <t>-3.783164</t>
  </si>
  <si>
    <t>-38.460903</t>
  </si>
  <si>
    <t>SP23434/SP8-1569</t>
  </si>
  <si>
    <t>SP23448/SP8-1583</t>
  </si>
  <si>
    <t>-38.461191</t>
  </si>
  <si>
    <t>SP23445/SP8-1580</t>
  </si>
  <si>
    <t>-3.78397</t>
  </si>
  <si>
    <t>-38.461245</t>
  </si>
  <si>
    <t>SP23439/SP8-1574</t>
  </si>
  <si>
    <t>-3.784368</t>
  </si>
  <si>
    <t>-38.462208</t>
  </si>
  <si>
    <t>SP23436/SP8-1571</t>
  </si>
  <si>
    <t>-3.782713</t>
  </si>
  <si>
    <t>-38.462218</t>
  </si>
  <si>
    <t>SP23457/SP8-1592</t>
  </si>
  <si>
    <t>SP23465/SP8-1600</t>
  </si>
  <si>
    <t>-3.784093</t>
  </si>
  <si>
    <t>-38.455895</t>
  </si>
  <si>
    <t>SP23462/SP8-1597</t>
  </si>
  <si>
    <t>-3.78479</t>
  </si>
  <si>
    <t>-38.455958</t>
  </si>
  <si>
    <t>SP23460/SP8-1595</t>
  </si>
  <si>
    <t>-3.785622</t>
  </si>
  <si>
    <t>-38.456453</t>
  </si>
  <si>
    <t>SP23459/SP8-1594</t>
  </si>
  <si>
    <t>-3.785975</t>
  </si>
  <si>
    <t>-38.456669</t>
  </si>
  <si>
    <t>SP23463/SP8-1598</t>
  </si>
  <si>
    <t>-3.784881</t>
  </si>
  <si>
    <t>-38.457048</t>
  </si>
  <si>
    <t>SP23461/SP8-1596</t>
  </si>
  <si>
    <t>-3.785704</t>
  </si>
  <si>
    <t>-38.45738</t>
  </si>
  <si>
    <t>SP23464/SP8-1599</t>
  </si>
  <si>
    <t>-3.784917</t>
  </si>
  <si>
    <t>-38.45739</t>
  </si>
  <si>
    <t>SP23458/SP8-1593</t>
  </si>
  <si>
    <t>-38.457965</t>
  </si>
  <si>
    <t>SP23455/SP8-1590</t>
  </si>
  <si>
    <t>-3.785234</t>
  </si>
  <si>
    <t>-38.458065</t>
  </si>
  <si>
    <t>SP23454/SP8-1589</t>
  </si>
  <si>
    <t>-38.45812</t>
  </si>
  <si>
    <t>SP23456/SP8-1591</t>
  </si>
  <si>
    <t>-38.458416</t>
  </si>
  <si>
    <t>SP23453/SP8-1588</t>
  </si>
  <si>
    <t>-3.786718</t>
  </si>
  <si>
    <t>-38.458722</t>
  </si>
  <si>
    <t>SP23452/SP8-1587</t>
  </si>
  <si>
    <t>-3.786049</t>
  </si>
  <si>
    <t>-38.458776</t>
  </si>
  <si>
    <t>SP23450/SP8-1585</t>
  </si>
  <si>
    <t>-3.78471</t>
  </si>
  <si>
    <t>-38.459434</t>
  </si>
  <si>
    <t>SP23451/SP8-1586</t>
  </si>
  <si>
    <t>-3.785824</t>
  </si>
  <si>
    <t>-38.460532</t>
  </si>
  <si>
    <t>SP23475/SP8-1610</t>
  </si>
  <si>
    <t>SP23469/SP8-1604</t>
  </si>
  <si>
    <t>-3.782935</t>
  </si>
  <si>
    <t>-38.456265</t>
  </si>
  <si>
    <t>SP23466/SP8-1601</t>
  </si>
  <si>
    <t>-3.784148</t>
  </si>
  <si>
    <t>-38.456472</t>
  </si>
  <si>
    <t>SP23478/SP8-1613</t>
  </si>
  <si>
    <t>-3.782194</t>
  </si>
  <si>
    <t>-38.456779</t>
  </si>
  <si>
    <t>SP23467/SP8-1602</t>
  </si>
  <si>
    <t>-3.784193</t>
  </si>
  <si>
    <t>-38.457093</t>
  </si>
  <si>
    <t>SP23470/SP8-1605</t>
  </si>
  <si>
    <t>-3.783008</t>
  </si>
  <si>
    <t>-38.457139</t>
  </si>
  <si>
    <t>SP23479/SP8-1614</t>
  </si>
  <si>
    <t>-3.78155</t>
  </si>
  <si>
    <t>-38.457158</t>
  </si>
  <si>
    <t>SP23480/SP8-1615</t>
  </si>
  <si>
    <t>-3.78185</t>
  </si>
  <si>
    <t>SP23473/SP8-1608</t>
  </si>
  <si>
    <t>-3.783687</t>
  </si>
  <si>
    <t>-38.457184</t>
  </si>
  <si>
    <t>SP23468/SP8-1603</t>
  </si>
  <si>
    <t>-38.457444</t>
  </si>
  <si>
    <t>SP23472/SP8-1607</t>
  </si>
  <si>
    <t>-3.783732</t>
  </si>
  <si>
    <t>-38.457688</t>
  </si>
  <si>
    <t>SP23481/SP8-1616</t>
  </si>
  <si>
    <t>-3.781977</t>
  </si>
  <si>
    <t>-38.457815</t>
  </si>
  <si>
    <t>SP23471/SP8-1606</t>
  </si>
  <si>
    <t>-3.783081</t>
  </si>
  <si>
    <t>-38.458003</t>
  </si>
  <si>
    <t>SP23477/SP8-1612</t>
  </si>
  <si>
    <t>-3.782294</t>
  </si>
  <si>
    <t>-38.458022</t>
  </si>
  <si>
    <t>SP23476/SP8-1611</t>
  </si>
  <si>
    <t>-3.781959</t>
  </si>
  <si>
    <t>-38.458337</t>
  </si>
  <si>
    <t>SP23474/SP8-1609</t>
  </si>
  <si>
    <t>-3.780612</t>
  </si>
  <si>
    <t>-38.458365</t>
  </si>
  <si>
    <t>SP23483/SP8-1618</t>
  </si>
  <si>
    <t>SP23484/SP8-1619</t>
  </si>
  <si>
    <t>SP23485/SP8-1620</t>
  </si>
  <si>
    <t>SP23486/SP8-1621</t>
  </si>
  <si>
    <t>SP23487/SP8-1622</t>
  </si>
  <si>
    <t>SP23488/SP8-1623</t>
  </si>
  <si>
    <t>SP23489/SP8-1624</t>
  </si>
  <si>
    <t>SP23497/SP8-1632</t>
  </si>
  <si>
    <t>FLA14-1630</t>
  </si>
  <si>
    <t>-3.7570829999999997</t>
  </si>
  <si>
    <t>-38.490584</t>
  </si>
  <si>
    <t>SP23490/SP8-1625</t>
  </si>
  <si>
    <t>-3.753736</t>
  </si>
  <si>
    <t>-38.490649</t>
  </si>
  <si>
    <t>SP23491/SP8-1626</t>
  </si>
  <si>
    <t>SP23492/SP8-1627</t>
  </si>
  <si>
    <t>SP23493/SP8-1628</t>
  </si>
  <si>
    <t>SP23494/SP8-1629</t>
  </si>
  <si>
    <t>FLA14-1631</t>
  </si>
  <si>
    <t>-3.75384186075</t>
  </si>
  <si>
    <t>-38.4906595945</t>
  </si>
  <si>
    <t>SP23482/SP8-1617</t>
  </si>
  <si>
    <t>-3.790341</t>
  </si>
  <si>
    <t>-38.4926765</t>
  </si>
  <si>
    <t>SP23500/SP8-1635</t>
  </si>
  <si>
    <t>SP23501/SP8-1636</t>
  </si>
  <si>
    <t>SP23502/SP8-1637</t>
  </si>
  <si>
    <t>SP23503/SP8-1638</t>
  </si>
  <si>
    <t>SP23504/SP8-1639</t>
  </si>
  <si>
    <t>SP23505/SP8-1640</t>
  </si>
  <si>
    <t>SP23498/SP8-1633</t>
  </si>
  <si>
    <t>-3.779095</t>
  </si>
  <si>
    <t>SP23499/SP8-1634</t>
  </si>
  <si>
    <t>-3.778797</t>
  </si>
  <si>
    <t>-38.4791104</t>
  </si>
  <si>
    <t>SP23507/SP8-1642</t>
  </si>
  <si>
    <t>-3.771136</t>
  </si>
  <si>
    <t>-38.482326</t>
  </si>
  <si>
    <t>SP23508/SP8-1643</t>
  </si>
  <si>
    <t>-3.7707976918686077</t>
  </si>
  <si>
    <t>-38.482488242300825</t>
  </si>
  <si>
    <t>SP23510/SP8-1645</t>
  </si>
  <si>
    <t>-3.771216</t>
  </si>
  <si>
    <t>-38.4825807</t>
  </si>
  <si>
    <t>SP23511/SP8-1646</t>
  </si>
  <si>
    <t>SP23512/SP8-1647</t>
  </si>
  <si>
    <t>SP23513/SP8-1648</t>
  </si>
  <si>
    <t>SP23509/SP8-1644</t>
  </si>
  <si>
    <t>SP23506/SP8-1641</t>
  </si>
  <si>
    <t>-3.7719152600985300</t>
  </si>
  <si>
    <t>-38.4828595740616</t>
  </si>
  <si>
    <t>SP23520/SP8-1655</t>
  </si>
  <si>
    <t>SP23521/SP8-1656</t>
  </si>
  <si>
    <t>SP23518/SP8-1653</t>
  </si>
  <si>
    <t>-3.777330256</t>
  </si>
  <si>
    <t>-38.47800555</t>
  </si>
  <si>
    <t>SP23529/SP8-1664</t>
  </si>
  <si>
    <t>-3.773549</t>
  </si>
  <si>
    <t>-38.478236</t>
  </si>
  <si>
    <t>SP23517/SP8-1652</t>
  </si>
  <si>
    <t>-3.777520004</t>
  </si>
  <si>
    <t>-38.47880783</t>
  </si>
  <si>
    <t>SP23519/SP8-1654</t>
  </si>
  <si>
    <t>-3.775729042</t>
  </si>
  <si>
    <t>-38.47893749</t>
  </si>
  <si>
    <t>SP23514/SP8-1649</t>
  </si>
  <si>
    <t>-3.776300796</t>
  </si>
  <si>
    <t>-38.47899435</t>
  </si>
  <si>
    <t>SP23515/SP8-1650</t>
  </si>
  <si>
    <t>-3.776869337</t>
  </si>
  <si>
    <t>-38.47924167</t>
  </si>
  <si>
    <t>SP23516/SP8-1651</t>
  </si>
  <si>
    <t>-3.778137078</t>
  </si>
  <si>
    <t>-38.47931677</t>
  </si>
  <si>
    <t>SP23528/SP8-1663</t>
  </si>
  <si>
    <t>-3.775279</t>
  </si>
  <si>
    <t>-38.4793366</t>
  </si>
  <si>
    <t>SP23527/SP8-1662</t>
  </si>
  <si>
    <t>-3.774211</t>
  </si>
  <si>
    <t>-38.479839</t>
  </si>
  <si>
    <t>SP23525/SP8-1660</t>
  </si>
  <si>
    <t>-3.775048</t>
  </si>
  <si>
    <t>-38.4806378</t>
  </si>
  <si>
    <t>SP23526/SP8-1661</t>
  </si>
  <si>
    <t>SP23522/SP8-1657</t>
  </si>
  <si>
    <t>-3.772204</t>
  </si>
  <si>
    <t>-38.481686</t>
  </si>
  <si>
    <t>FLA14-1658</t>
  </si>
  <si>
    <t>FLA14-1659</t>
  </si>
  <si>
    <t>SP36794/SP8-1668</t>
  </si>
  <si>
    <t>SP36796/SP8-1670</t>
  </si>
  <si>
    <t>SP36797/SP8-1671</t>
  </si>
  <si>
    <t>SP36798/SP8-1672</t>
  </si>
  <si>
    <t>SP40919/SP8-1673</t>
  </si>
  <si>
    <t>SP40920/SP8-1674</t>
  </si>
  <si>
    <t>SP40921/SP8-1675</t>
  </si>
  <si>
    <t>SP40922/SP8-1676</t>
  </si>
  <si>
    <t>SP40923/SP8-1677</t>
  </si>
  <si>
    <t>SP40924/SP8-1678</t>
  </si>
  <si>
    <t>SP40925/SP8-1679</t>
  </si>
  <si>
    <t>SP40926/SP8-1680</t>
  </si>
  <si>
    <t>SP36795/SP8-1669</t>
  </si>
  <si>
    <t>SP36791/SP8-1665</t>
  </si>
  <si>
    <t>-3.777713</t>
  </si>
  <si>
    <t>-38.481152</t>
  </si>
  <si>
    <t>SP36792/SP8-1666</t>
  </si>
  <si>
    <t>SP36793/SP8-1667</t>
  </si>
  <si>
    <t>SP40969/SP8-1682</t>
  </si>
  <si>
    <t>SP40970/SP8-1683</t>
  </si>
  <si>
    <t>SP40971/SP8-1684</t>
  </si>
  <si>
    <t>SP40973/SP8-1686</t>
  </si>
  <si>
    <t>FLA14-1687</t>
  </si>
  <si>
    <t>-3.7605604</t>
  </si>
  <si>
    <t>-38.4791988</t>
  </si>
  <si>
    <t>FLA14-1688</t>
  </si>
  <si>
    <t>SP40972/SP8-1685</t>
  </si>
  <si>
    <t>SP40968/SP8-1681</t>
  </si>
  <si>
    <t>-3.769597527282331</t>
  </si>
  <si>
    <t>-38.487261347659555</t>
  </si>
  <si>
    <t>SP40976/SP8-1689</t>
  </si>
  <si>
    <t>SP40977/SP8-1690</t>
  </si>
  <si>
    <t>FLA14-1695</t>
  </si>
  <si>
    <t>-3.7856785</t>
  </si>
  <si>
    <t>-38.491891</t>
  </si>
  <si>
    <t>FLA14-1696</t>
  </si>
  <si>
    <t>FLA14-1693</t>
  </si>
  <si>
    <t>-3.785707</t>
  </si>
  <si>
    <t>-38.4919443</t>
  </si>
  <si>
    <t>FLA14-1694</t>
  </si>
  <si>
    <t>SP40978/SP8-1691</t>
  </si>
  <si>
    <t>SP40979/SP8-1692</t>
  </si>
  <si>
    <t>-3.756536</t>
  </si>
  <si>
    <t>-38.491347</t>
  </si>
  <si>
    <t>FLA14-1697</t>
  </si>
  <si>
    <t>FLA14-1698</t>
  </si>
  <si>
    <t>FLA14-1701</t>
  </si>
  <si>
    <t>-3.7852486978694153</t>
  </si>
  <si>
    <t>-38.49218368135412</t>
  </si>
  <si>
    <t>FLA14-1702</t>
  </si>
  <si>
    <t>FLA14-1703</t>
  </si>
  <si>
    <t>FLA14-1704</t>
  </si>
  <si>
    <t>FLA14-1699</t>
  </si>
  <si>
    <t>-3.785624</t>
  </si>
  <si>
    <t>-38.4923252</t>
  </si>
  <si>
    <t>FLA14-1700</t>
  </si>
  <si>
    <t>FLA14-1713</t>
  </si>
  <si>
    <t>-3.7757137200295685</t>
  </si>
  <si>
    <t>-38.47787070074216</t>
  </si>
  <si>
    <t>FLA14-1714</t>
  </si>
  <si>
    <t>FLA14-1715</t>
  </si>
  <si>
    <t>FLA14-1716</t>
  </si>
  <si>
    <t>FLA14-1717</t>
  </si>
  <si>
    <t>FLA14-1718</t>
  </si>
  <si>
    <t>FLA14-1719</t>
  </si>
  <si>
    <t>FLA14-1720</t>
  </si>
  <si>
    <t>FLA14-1721</t>
  </si>
  <si>
    <t>FLA14-1722</t>
  </si>
  <si>
    <t>FLA14-1723</t>
  </si>
  <si>
    <t>FLA14-1724</t>
  </si>
  <si>
    <t>FLA14-1725</t>
  </si>
  <si>
    <t>-3.776184520765761</t>
  </si>
  <si>
    <t>-38.477954573471855</t>
  </si>
  <si>
    <t>FLA14-1726</t>
  </si>
  <si>
    <t>FLA14-1727</t>
  </si>
  <si>
    <t>FLA14-1728</t>
  </si>
  <si>
    <t>FLA14-1737</t>
  </si>
  <si>
    <t>-3.7766260202326265</t>
  </si>
  <si>
    <t>-38.477792339078924</t>
  </si>
  <si>
    <t>FLA14-1738</t>
  </si>
  <si>
    <t>FLA14-1739</t>
  </si>
  <si>
    <t>FLA14-1740</t>
  </si>
  <si>
    <t>FLA14-1741</t>
  </si>
  <si>
    <t>FLA14-1742</t>
  </si>
  <si>
    <t>FLA14-1743</t>
  </si>
  <si>
    <t>FLA14-1744</t>
  </si>
  <si>
    <t>FLA14-1729</t>
  </si>
  <si>
    <t>FLA14-1730</t>
  </si>
  <si>
    <t>FLA14-1731</t>
  </si>
  <si>
    <t>FLA14-1732</t>
  </si>
  <si>
    <t>FLA14-1733</t>
  </si>
  <si>
    <t>FLA14-1734</t>
  </si>
  <si>
    <t>FLA14-1735</t>
  </si>
  <si>
    <t>FLA14-1736</t>
  </si>
  <si>
    <t>FLA14-1745</t>
  </si>
  <si>
    <t>FLA14-1746</t>
  </si>
  <si>
    <t>FLA14-1747</t>
  </si>
  <si>
    <t>FLA14-1748</t>
  </si>
  <si>
    <t>OLT214</t>
  </si>
  <si>
    <t>FOR15</t>
  </si>
  <si>
    <t>SP23549/SP8-008</t>
  </si>
  <si>
    <t>SP23551/SP8-010</t>
  </si>
  <si>
    <t>SP23556/SP8-015</t>
  </si>
  <si>
    <t>-3.784473</t>
  </si>
  <si>
    <t>-38.520496</t>
  </si>
  <si>
    <t>SP23557/SP8-016</t>
  </si>
  <si>
    <t>-3.784809</t>
  </si>
  <si>
    <t>-38.520722</t>
  </si>
  <si>
    <t>SP23555/SP8-014</t>
  </si>
  <si>
    <t>-3.784134</t>
  </si>
  <si>
    <t>-38.52077</t>
  </si>
  <si>
    <t>SP23554/SP8-013</t>
  </si>
  <si>
    <t>-3.784344</t>
  </si>
  <si>
    <t>-38.521071</t>
  </si>
  <si>
    <t>SP23553/SP8-012</t>
  </si>
  <si>
    <t>-3.7853</t>
  </si>
  <si>
    <t>-38.521837</t>
  </si>
  <si>
    <t>SP23552/SP8-011</t>
  </si>
  <si>
    <t>-3.785605</t>
  </si>
  <si>
    <t>-38.521901</t>
  </si>
  <si>
    <t>SP23550/SP8-009</t>
  </si>
  <si>
    <t>-3.78589</t>
  </si>
  <si>
    <t>-38.522337</t>
  </si>
  <si>
    <t>SP23548/SP8-007</t>
  </si>
  <si>
    <t>-3.785835</t>
  </si>
  <si>
    <t>-38.522649</t>
  </si>
  <si>
    <t>SP23547/SP8-006</t>
  </si>
  <si>
    <t>-3.784361</t>
  </si>
  <si>
    <t>-38.522694</t>
  </si>
  <si>
    <t>SP23543/SP8-002</t>
  </si>
  <si>
    <t>-3.785119</t>
  </si>
  <si>
    <t>-38.52283</t>
  </si>
  <si>
    <t>SP23542/SP8-001</t>
  </si>
  <si>
    <t>-3.785475</t>
  </si>
  <si>
    <t>-38.522892</t>
  </si>
  <si>
    <t>SP23544/SP8-003</t>
  </si>
  <si>
    <t>-3.784667</t>
  </si>
  <si>
    <t>-38.522966</t>
  </si>
  <si>
    <t>SP23546/SP8-005</t>
  </si>
  <si>
    <t>-3.783665</t>
  </si>
  <si>
    <t>-38.523166</t>
  </si>
  <si>
    <t>SP23545/SP8-004</t>
  </si>
  <si>
    <t>-3.784598</t>
  </si>
  <si>
    <t>-38.523349</t>
  </si>
  <si>
    <t>SP23565/SP8-024</t>
  </si>
  <si>
    <t>SP23566/SP8-025</t>
  </si>
  <si>
    <t>SP23567/SP8-026</t>
  </si>
  <si>
    <t>SP23569/SP8-028</t>
  </si>
  <si>
    <t>SP23558/SP8-017</t>
  </si>
  <si>
    <t>-3.785186</t>
  </si>
  <si>
    <t>-38.520799</t>
  </si>
  <si>
    <t>SP23570/SP8-029</t>
  </si>
  <si>
    <t>-3.785476</t>
  </si>
  <si>
    <t>-38.520833</t>
  </si>
  <si>
    <t>SP23573/SP8-032</t>
  </si>
  <si>
    <t>-3.786602</t>
  </si>
  <si>
    <t>-38.521037</t>
  </si>
  <si>
    <t>SP23559/SP8-018</t>
  </si>
  <si>
    <t>-3.785019</t>
  </si>
  <si>
    <t>-38.521096</t>
  </si>
  <si>
    <t>SP23572/SP8-031</t>
  </si>
  <si>
    <t>-3.786088</t>
  </si>
  <si>
    <t>-38.521243</t>
  </si>
  <si>
    <t>SP23560/SP8-019</t>
  </si>
  <si>
    <t>-3.784946</t>
  </si>
  <si>
    <t>-38.521482</t>
  </si>
  <si>
    <t>SP23571/SP8-030</t>
  </si>
  <si>
    <t>-3.786017</t>
  </si>
  <si>
    <t>-38.521636</t>
  </si>
  <si>
    <t>SP23562/SP8-021</t>
  </si>
  <si>
    <t>-3.784334</t>
  </si>
  <si>
    <t>-38.52166</t>
  </si>
  <si>
    <t>SP23563/SP8-022</t>
  </si>
  <si>
    <t>-3.784571</t>
  </si>
  <si>
    <t>-38.521703</t>
  </si>
  <si>
    <t>SP23564/SP8-023</t>
  </si>
  <si>
    <t>-3.784842</t>
  </si>
  <si>
    <t>-38.522049</t>
  </si>
  <si>
    <t>SP23561/SP8-020</t>
  </si>
  <si>
    <t>-3.783821</t>
  </si>
  <si>
    <t>-38.522335</t>
  </si>
  <si>
    <t>SP23568/SP8-027</t>
  </si>
  <si>
    <t>SP23577/SP8-036</t>
  </si>
  <si>
    <t>SP23579/SP8-038</t>
  </si>
  <si>
    <t>SP23581/SP8-040</t>
  </si>
  <si>
    <t>SP23576/SP8-035</t>
  </si>
  <si>
    <t>-38.518053</t>
  </si>
  <si>
    <t>SP23582/SP8-041</t>
  </si>
  <si>
    <t>-3.785615</t>
  </si>
  <si>
    <t>-38.51839</t>
  </si>
  <si>
    <t>SP23578/SP8-037</t>
  </si>
  <si>
    <t>-3.786584</t>
  </si>
  <si>
    <t>-38.518423</t>
  </si>
  <si>
    <t>SP23583/SP8-042</t>
  </si>
  <si>
    <t>-3.785024</t>
  </si>
  <si>
    <t>-38.518738</t>
  </si>
  <si>
    <t>SP23584/SP8-043</t>
  </si>
  <si>
    <t>-38.518784</t>
  </si>
  <si>
    <t>SP23585/SP8-044</t>
  </si>
  <si>
    <t>-3.785765</t>
  </si>
  <si>
    <t>-38.51885</t>
  </si>
  <si>
    <t>SP23586/SP8-045</t>
  </si>
  <si>
    <t>-3.78597</t>
  </si>
  <si>
    <t>-38.518897</t>
  </si>
  <si>
    <t>SP23587/SP8-046</t>
  </si>
  <si>
    <t>-3.786476</t>
  </si>
  <si>
    <t>-38.519032</t>
  </si>
  <si>
    <t>SP23580/SP8-039</t>
  </si>
  <si>
    <t>-3.78687</t>
  </si>
  <si>
    <t>-38.519039</t>
  </si>
  <si>
    <t>SP23588/SP8-047</t>
  </si>
  <si>
    <t>-3.786388</t>
  </si>
  <si>
    <t>-38.519508</t>
  </si>
  <si>
    <t>SP23589/SP8-048</t>
  </si>
  <si>
    <t>-3.786335</t>
  </si>
  <si>
    <t>-38.519857</t>
  </si>
  <si>
    <t>SP23575/SP8-034</t>
  </si>
  <si>
    <t>-3.786644</t>
  </si>
  <si>
    <t>-38.519915</t>
  </si>
  <si>
    <t>SP23574/SP8-033</t>
  </si>
  <si>
    <t>-3.786956</t>
  </si>
  <si>
    <t>-38.52007</t>
  </si>
  <si>
    <t>SP23591/SP8-050</t>
  </si>
  <si>
    <t>SP23594/SP8-053</t>
  </si>
  <si>
    <t>SP23597/SP8-056</t>
  </si>
  <si>
    <t>SP23599/SP8-058</t>
  </si>
  <si>
    <t>SP23592/SP8-051</t>
  </si>
  <si>
    <t>-3.785618</t>
  </si>
  <si>
    <t>-38.519304</t>
  </si>
  <si>
    <t>SP23593/SP8-052</t>
  </si>
  <si>
    <t>-3.785731</t>
  </si>
  <si>
    <t>-38.520058</t>
  </si>
  <si>
    <t>SP23590/SP8-049</t>
  </si>
  <si>
    <t>-3.786224</t>
  </si>
  <si>
    <t>-38.520438</t>
  </si>
  <si>
    <t>SP23600/SP8-059</t>
  </si>
  <si>
    <t>-3.786131</t>
  </si>
  <si>
    <t>-38.526345</t>
  </si>
  <si>
    <t>SP23598/SP8-057</t>
  </si>
  <si>
    <t>-3.785176</t>
  </si>
  <si>
    <t>-38.526379</t>
  </si>
  <si>
    <t>SP23596/SP8-055</t>
  </si>
  <si>
    <t>-3.785678</t>
  </si>
  <si>
    <t>-38.52708</t>
  </si>
  <si>
    <t>SP23605/SP8-064</t>
  </si>
  <si>
    <t>-3.786492</t>
  </si>
  <si>
    <t>-38.527571</t>
  </si>
  <si>
    <t>SP23595/SP8-054</t>
  </si>
  <si>
    <t>-3.78495</t>
  </si>
  <si>
    <t>-38.527691</t>
  </si>
  <si>
    <t>SP23603/SP8-062</t>
  </si>
  <si>
    <t>-3.786414</t>
  </si>
  <si>
    <t>-38.527987</t>
  </si>
  <si>
    <t>SP23602/SP8-061</t>
  </si>
  <si>
    <t>-3.785595</t>
  </si>
  <si>
    <t>-38.528062</t>
  </si>
  <si>
    <t>SP23604/SP8-063</t>
  </si>
  <si>
    <t>-3.786722</t>
  </si>
  <si>
    <t>-38.528138</t>
  </si>
  <si>
    <t>SP23601/SP8-060</t>
  </si>
  <si>
    <t>-3.785948</t>
  </si>
  <si>
    <t>-38.528289</t>
  </si>
  <si>
    <t>SP23607/SP8-066</t>
  </si>
  <si>
    <t>SP23614/SP8-073</t>
  </si>
  <si>
    <t>SP23615/SP8-074</t>
  </si>
  <si>
    <t>SP23616/SP8-075</t>
  </si>
  <si>
    <t>SP23617/SP8-076</t>
  </si>
  <si>
    <t>SP23618/SP8-077</t>
  </si>
  <si>
    <t>SP23619/SP8-078</t>
  </si>
  <si>
    <t>SP23620/SP8-079</t>
  </si>
  <si>
    <t>SP23621/SP8-080</t>
  </si>
  <si>
    <t>SP23612/SP8-071</t>
  </si>
  <si>
    <t>-3.78712</t>
  </si>
  <si>
    <t>-38.526845</t>
  </si>
  <si>
    <t>SP23611/SP8-070</t>
  </si>
  <si>
    <t>-3.787472</t>
  </si>
  <si>
    <t>-38.526926</t>
  </si>
  <si>
    <t>SP23613/SP8-072</t>
  </si>
  <si>
    <t>-3.786652</t>
  </si>
  <si>
    <t>-38.527003</t>
  </si>
  <si>
    <t>SP23609/SP8-068</t>
  </si>
  <si>
    <t>-3.787818</t>
  </si>
  <si>
    <t>-38.527008</t>
  </si>
  <si>
    <t>SP23610/SP8-069</t>
  </si>
  <si>
    <t>-3.787716</t>
  </si>
  <si>
    <t>-38.527291</t>
  </si>
  <si>
    <t>SP23606/SP8-065</t>
  </si>
  <si>
    <t>-3.786149</t>
  </si>
  <si>
    <t>-38.527476</t>
  </si>
  <si>
    <t>SP23608/SP8-067</t>
  </si>
  <si>
    <t>-3.788015</t>
  </si>
  <si>
    <t>-38.527709</t>
  </si>
  <si>
    <t>SP23623/SP8-082</t>
  </si>
  <si>
    <t>SP23628/SP8-087</t>
  </si>
  <si>
    <t>SP23622/SP8-081</t>
  </si>
  <si>
    <t>-3.786868</t>
  </si>
  <si>
    <t>-38.522606</t>
  </si>
  <si>
    <t>SP23624/SP8-083</t>
  </si>
  <si>
    <t>-3.786829</t>
  </si>
  <si>
    <t>-38.522807</t>
  </si>
  <si>
    <t>SP23626/SP8-085</t>
  </si>
  <si>
    <t>-3.786104</t>
  </si>
  <si>
    <t>-38.523017</t>
  </si>
  <si>
    <t>SP23625/SP8-084</t>
  </si>
  <si>
    <t>-3.786459</t>
  </si>
  <si>
    <t>-38.52308</t>
  </si>
  <si>
    <t>SP23627/SP8-086</t>
  </si>
  <si>
    <t>-3.785729</t>
  </si>
  <si>
    <t>-38.523254</t>
  </si>
  <si>
    <t>SP23633/SP8-092</t>
  </si>
  <si>
    <t>-3.784868</t>
  </si>
  <si>
    <t>-38.523855</t>
  </si>
  <si>
    <t>SP23634/SP8-093</t>
  </si>
  <si>
    <t>-3.785972</t>
  </si>
  <si>
    <t>-38.523961</t>
  </si>
  <si>
    <t>SP23635/SP8-094</t>
  </si>
  <si>
    <t>-3.786505</t>
  </si>
  <si>
    <t>-38.524457</t>
  </si>
  <si>
    <t>SP23636/SP8-095</t>
  </si>
  <si>
    <t>-3.786439</t>
  </si>
  <si>
    <t>-38.524778</t>
  </si>
  <si>
    <t>SP23629/SP8-088</t>
  </si>
  <si>
    <t>-3.785738</t>
  </si>
  <si>
    <t>-38.525012</t>
  </si>
  <si>
    <t>SP23632/SP8-091</t>
  </si>
  <si>
    <t>-3.786364</t>
  </si>
  <si>
    <t>-38.525145</t>
  </si>
  <si>
    <t>SP23637/SP8-096</t>
  </si>
  <si>
    <t>-3.786685</t>
  </si>
  <si>
    <t>-38.525199</t>
  </si>
  <si>
    <t>SP23630/SP8-089</t>
  </si>
  <si>
    <t>-3.785366</t>
  </si>
  <si>
    <t>-38.525303</t>
  </si>
  <si>
    <t>SP23631/SP8-090</t>
  </si>
  <si>
    <t>-38.525845</t>
  </si>
  <si>
    <t>SP23639/SP8-098</t>
  </si>
  <si>
    <t>SP23640/SP8-099</t>
  </si>
  <si>
    <t>SP23641/SP8-100</t>
  </si>
  <si>
    <t>SP23647/SP8-106</t>
  </si>
  <si>
    <t>SP23649/SP8-108</t>
  </si>
  <si>
    <t>-3.787528</t>
  </si>
  <si>
    <t>-38.519147</t>
  </si>
  <si>
    <t>SP23650/SP8-109</t>
  </si>
  <si>
    <t>-3.787499</t>
  </si>
  <si>
    <t>-38.519335</t>
  </si>
  <si>
    <t>SP23652/SP8-111</t>
  </si>
  <si>
    <t>-3.788292</t>
  </si>
  <si>
    <t>-38.520037</t>
  </si>
  <si>
    <t>SP23651/SP8-110</t>
  </si>
  <si>
    <t>-38.520104</t>
  </si>
  <si>
    <t>SP23653/SP8-112</t>
  </si>
  <si>
    <t>-3.788227</t>
  </si>
  <si>
    <t>-38.520376</t>
  </si>
  <si>
    <t>SP23642/SP8-101</t>
  </si>
  <si>
    <t>-3.789018</t>
  </si>
  <si>
    <t>SP23646/SP8-105</t>
  </si>
  <si>
    <t>-3.788561</t>
  </si>
  <si>
    <t>-38.521436</t>
  </si>
  <si>
    <t>SP23643/SP8-102</t>
  </si>
  <si>
    <t>-38.521489</t>
  </si>
  <si>
    <t>SP23645/SP8-104</t>
  </si>
  <si>
    <t>-3.788842</t>
  </si>
  <si>
    <t>SP23648/SP8-107</t>
  </si>
  <si>
    <t>-3.788093</t>
  </si>
  <si>
    <t>-38.521613</t>
  </si>
  <si>
    <t>SP23644/SP8-103</t>
  </si>
  <si>
    <t>-3.78906</t>
  </si>
  <si>
    <t>-38.521679</t>
  </si>
  <si>
    <t>SP23638/SP8-097</t>
  </si>
  <si>
    <t>-3.787187</t>
  </si>
  <si>
    <t>-38.524188</t>
  </si>
  <si>
    <t>SP23654/SP8-113</t>
  </si>
  <si>
    <t>SP23660/SP8-119</t>
  </si>
  <si>
    <t>SP23667/SP8-126</t>
  </si>
  <si>
    <t>SP23668/SP8-127</t>
  </si>
  <si>
    <t>SP23669/SP8-128</t>
  </si>
  <si>
    <t>SP23656/SP8-115</t>
  </si>
  <si>
    <t>-3.787327</t>
  </si>
  <si>
    <t>-38.520288</t>
  </si>
  <si>
    <t>SP23657/SP8-116</t>
  </si>
  <si>
    <t>-3.787283</t>
  </si>
  <si>
    <t>-38.520536</t>
  </si>
  <si>
    <t>SP23655/SP8-114</t>
  </si>
  <si>
    <t>-3.788142</t>
  </si>
  <si>
    <t>-38.520832</t>
  </si>
  <si>
    <t>SP23658/SP8-117</t>
  </si>
  <si>
    <t>-3.787214</t>
  </si>
  <si>
    <t>-38.520884</t>
  </si>
  <si>
    <t>SP23659/SP8-118</t>
  </si>
  <si>
    <t>-3.787202</t>
  </si>
  <si>
    <t>-38.521168</t>
  </si>
  <si>
    <t>SP23661/SP8-120</t>
  </si>
  <si>
    <t>-3.787072</t>
  </si>
  <si>
    <t>-38.521574</t>
  </si>
  <si>
    <t>SP23665/SP8-124</t>
  </si>
  <si>
    <t>-3.787584</t>
  </si>
  <si>
    <t>-38.521984</t>
  </si>
  <si>
    <t>SP23662/SP8-121</t>
  </si>
  <si>
    <t>-3.786338</t>
  </si>
  <si>
    <t>-38.522042</t>
  </si>
  <si>
    <t>SP23663/SP8-122</t>
  </si>
  <si>
    <t>-3.786689</t>
  </si>
  <si>
    <t>-38.522101</t>
  </si>
  <si>
    <t>SP23664/SP8-123</t>
  </si>
  <si>
    <t>-3.787026</t>
  </si>
  <si>
    <t>-38.52216</t>
  </si>
  <si>
    <t>SP23666/SP8-125</t>
  </si>
  <si>
    <t>-38.522298</t>
  </si>
  <si>
    <t>SP23670/SP8-129</t>
  </si>
  <si>
    <t>SP23684/SP8-143</t>
  </si>
  <si>
    <t>SP23685/SP8-144</t>
  </si>
  <si>
    <t>SP23681/SP8-140</t>
  </si>
  <si>
    <t>-3.787819</t>
  </si>
  <si>
    <t>-38.525605</t>
  </si>
  <si>
    <t>SP23674/SP8-133</t>
  </si>
  <si>
    <t>-3.788108</t>
  </si>
  <si>
    <t>-38.525687</t>
  </si>
  <si>
    <t>SP23673/SP8-132</t>
  </si>
  <si>
    <t>-3.788357</t>
  </si>
  <si>
    <t>-38.52579</t>
  </si>
  <si>
    <t>SP23682/SP8-141</t>
  </si>
  <si>
    <t>-3.787754</t>
  </si>
  <si>
    <t>-38.52584</t>
  </si>
  <si>
    <t>SP23677/SP8-136</t>
  </si>
  <si>
    <t>-3.786851</t>
  </si>
  <si>
    <t>-38.525865</t>
  </si>
  <si>
    <t>SP23680/SP8-139</t>
  </si>
  <si>
    <t>-3.787421</t>
  </si>
  <si>
    <t>-38.525883</t>
  </si>
  <si>
    <t>SP23675/SP8-134</t>
  </si>
  <si>
    <t>-3.788036</t>
  </si>
  <si>
    <t>-38.52595</t>
  </si>
  <si>
    <t>SP23672/SP8-131</t>
  </si>
  <si>
    <t>-3.788297</t>
  </si>
  <si>
    <t>-38.52601</t>
  </si>
  <si>
    <t>SP23678/SP8-137</t>
  </si>
  <si>
    <t>-3.787095</t>
  </si>
  <si>
    <t>-38.526089</t>
  </si>
  <si>
    <t>SP23679/SP8-138</t>
  </si>
  <si>
    <t>-3.787344</t>
  </si>
  <si>
    <t>-38.526169</t>
  </si>
  <si>
    <t>SP23683/SP8-142</t>
  </si>
  <si>
    <t>-3.787639</t>
  </si>
  <si>
    <t>-38.526251</t>
  </si>
  <si>
    <t>SP23676/SP8-135</t>
  </si>
  <si>
    <t>-3.787936</t>
  </si>
  <si>
    <t>-38.526284</t>
  </si>
  <si>
    <t>SP23671/SP8-130</t>
  </si>
  <si>
    <t>-3.788197</t>
  </si>
  <si>
    <t>-38.526377</t>
  </si>
  <si>
    <t>SP23696/SP8-155</t>
  </si>
  <si>
    <t>SP23686/SP8-145</t>
  </si>
  <si>
    <t>-3.789421</t>
  </si>
  <si>
    <t>-38.522077</t>
  </si>
  <si>
    <t>SP23688/SP8-147</t>
  </si>
  <si>
    <t>-3.788961</t>
  </si>
  <si>
    <t>-38.522138</t>
  </si>
  <si>
    <t>SP23687/SP8-146</t>
  </si>
  <si>
    <t>-3.789285</t>
  </si>
  <si>
    <t>-38.522235</t>
  </si>
  <si>
    <t>SP23690/SP8-149</t>
  </si>
  <si>
    <t>-3.788157</t>
  </si>
  <si>
    <t>-38.522369</t>
  </si>
  <si>
    <t>SP23689/SP8-148</t>
  </si>
  <si>
    <t>-3.788514</t>
  </si>
  <si>
    <t>-38.522427</t>
  </si>
  <si>
    <t>SP23691/SP8-150</t>
  </si>
  <si>
    <t>-3.787907</t>
  </si>
  <si>
    <t>-38.522657</t>
  </si>
  <si>
    <t>SP23697/SP8-156</t>
  </si>
  <si>
    <t>-3.787852</t>
  </si>
  <si>
    <t>-38.522954</t>
  </si>
  <si>
    <t>SP23693/SP8-152</t>
  </si>
  <si>
    <t>-3.786819</t>
  </si>
  <si>
    <t>-38.523143</t>
  </si>
  <si>
    <t>SP23694/SP8-153</t>
  </si>
  <si>
    <t>-3.787139</t>
  </si>
  <si>
    <t>-38.523198</t>
  </si>
  <si>
    <t>SP23695/SP8-154</t>
  </si>
  <si>
    <t>SP23692/SP8-151</t>
  </si>
  <si>
    <t>-38.523449</t>
  </si>
  <si>
    <t>SP23701/SP8-160</t>
  </si>
  <si>
    <t>-3.787529</t>
  </si>
  <si>
    <t>-38.524609</t>
  </si>
  <si>
    <t>SP23698/SP8-157</t>
  </si>
  <si>
    <t>-3.787423</t>
  </si>
  <si>
    <t>-38.524789</t>
  </si>
  <si>
    <t>SP23699/SP8-158</t>
  </si>
  <si>
    <t>-3.787453</t>
  </si>
  <si>
    <t>SP23700/SP8-159</t>
  </si>
  <si>
    <t>-38.5249</t>
  </si>
  <si>
    <t>SP23708/SP8-167</t>
  </si>
  <si>
    <t>SP23710/SP8-169</t>
  </si>
  <si>
    <t>SP23712/SP8-171</t>
  </si>
  <si>
    <t>SP23713/SP8-172</t>
  </si>
  <si>
    <t>SP23705/SP8-164</t>
  </si>
  <si>
    <t>-3.78915</t>
  </si>
  <si>
    <t>-38.522528</t>
  </si>
  <si>
    <t>SP23706/SP8-165</t>
  </si>
  <si>
    <t>-38.52282</t>
  </si>
  <si>
    <t>SP23707/SP8-166</t>
  </si>
  <si>
    <t>-3.788817</t>
  </si>
  <si>
    <t>-38.523052</t>
  </si>
  <si>
    <t>SP23711/SP8-170</t>
  </si>
  <si>
    <t>-3.787992</t>
  </si>
  <si>
    <t>SP23709/SP8-168</t>
  </si>
  <si>
    <t>-3.788262</t>
  </si>
  <si>
    <t>-38.523401</t>
  </si>
  <si>
    <t>SP23704/SP8-163</t>
  </si>
  <si>
    <t>-3.787697</t>
  </si>
  <si>
    <t>-38.523747</t>
  </si>
  <si>
    <t>SP23703/SP8-162</t>
  </si>
  <si>
    <t>-3.787661</t>
  </si>
  <si>
    <t>-38.524004</t>
  </si>
  <si>
    <t>SP23702/SP8-161</t>
  </si>
  <si>
    <t>-38.524292</t>
  </si>
  <si>
    <t>SP23716/SP8-175</t>
  </si>
  <si>
    <t>-3.789802</t>
  </si>
  <si>
    <t>-38.526187</t>
  </si>
  <si>
    <t>SP23715/SP8-174</t>
  </si>
  <si>
    <t>-3.78947</t>
  </si>
  <si>
    <t>-38.526228</t>
  </si>
  <si>
    <t>SP23717/SP8-176</t>
  </si>
  <si>
    <t>-38.526449</t>
  </si>
  <si>
    <t>SP23714/SP8-173</t>
  </si>
  <si>
    <t>-3.789391</t>
  </si>
  <si>
    <t>-38.526504</t>
  </si>
  <si>
    <t>SP23732/SP8-191</t>
  </si>
  <si>
    <t>SP23733/SP8-192</t>
  </si>
  <si>
    <t>SP23720/SP8-179</t>
  </si>
  <si>
    <t>-3.789281</t>
  </si>
  <si>
    <t>-38.525702</t>
  </si>
  <si>
    <t>SP23722/SP8-181</t>
  </si>
  <si>
    <t>-3.788928</t>
  </si>
  <si>
    <t>-38.525851</t>
  </si>
  <si>
    <t>SP23721/SP8-180</t>
  </si>
  <si>
    <t>-3.789211</t>
  </si>
  <si>
    <t>-38.525933</t>
  </si>
  <si>
    <t>SP23724/SP8-183</t>
  </si>
  <si>
    <t>-3.789189</t>
  </si>
  <si>
    <t>-38.526196</t>
  </si>
  <si>
    <t>SP23728/SP8-187</t>
  </si>
  <si>
    <t>-3.790279</t>
  </si>
  <si>
    <t>-38.526239</t>
  </si>
  <si>
    <t>SP23729/SP8-188</t>
  </si>
  <si>
    <t>-3.790048</t>
  </si>
  <si>
    <t>-38.526286</t>
  </si>
  <si>
    <t>SP23723/SP8-182</t>
  </si>
  <si>
    <t>-3.788382</t>
  </si>
  <si>
    <t>-38.526403</t>
  </si>
  <si>
    <t>SP23730/SP8-189</t>
  </si>
  <si>
    <t>-3.78997</t>
  </si>
  <si>
    <t>-38.526566</t>
  </si>
  <si>
    <t>SP23727/SP8-186</t>
  </si>
  <si>
    <t>-3.790181</t>
  </si>
  <si>
    <t>-38.526579</t>
  </si>
  <si>
    <t>SP23718/SP8-177</t>
  </si>
  <si>
    <t>-3.789641</t>
  </si>
  <si>
    <t>-38.526757</t>
  </si>
  <si>
    <t>SP23731/SP8-190</t>
  </si>
  <si>
    <t>-3.789884</t>
  </si>
  <si>
    <t>-38.526867</t>
  </si>
  <si>
    <t>SP23726/SP8-185</t>
  </si>
  <si>
    <t>-3.790105</t>
  </si>
  <si>
    <t>-38.526891</t>
  </si>
  <si>
    <t>SP23719/SP8-178</t>
  </si>
  <si>
    <t>-3.789567</t>
  </si>
  <si>
    <t>-38.527019</t>
  </si>
  <si>
    <t>SP23725/SP8-184</t>
  </si>
  <si>
    <t>-3.790044</t>
  </si>
  <si>
    <t>-38.527137</t>
  </si>
  <si>
    <t>SP23742/SP8-201</t>
  </si>
  <si>
    <t>SP23737/SP8-196</t>
  </si>
  <si>
    <t>-3.787245</t>
  </si>
  <si>
    <t>-38.527774</t>
  </si>
  <si>
    <t>SP23738/SP8-197</t>
  </si>
  <si>
    <t>-3.787597</t>
  </si>
  <si>
    <t>-38.527875</t>
  </si>
  <si>
    <t>SP23745/SP8-204</t>
  </si>
  <si>
    <t>-3.787938</t>
  </si>
  <si>
    <t>-38.528005</t>
  </si>
  <si>
    <t>SP23739/SP8-198</t>
  </si>
  <si>
    <t>-3.788087</t>
  </si>
  <si>
    <t>-38.528008</t>
  </si>
  <si>
    <t>SP23746/SP8-205</t>
  </si>
  <si>
    <t>-3.788419</t>
  </si>
  <si>
    <t>-38.528093</t>
  </si>
  <si>
    <t>SP23735/SP8-194</t>
  </si>
  <si>
    <t>-3.787069</t>
  </si>
  <si>
    <t>-38.528169</t>
  </si>
  <si>
    <t>SP23736/SP8-195</t>
  </si>
  <si>
    <t>SP23734/SP8-193</t>
  </si>
  <si>
    <t>-3.787815</t>
  </si>
  <si>
    <t>-38.528448</t>
  </si>
  <si>
    <t>SP23744/SP8-203</t>
  </si>
  <si>
    <t>-3.788203</t>
  </si>
  <si>
    <t>-38.528475</t>
  </si>
  <si>
    <t>SP23743/SP8-202</t>
  </si>
  <si>
    <t>-3.788505</t>
  </si>
  <si>
    <t>-38.528569</t>
  </si>
  <si>
    <t>SP23740/SP8-199</t>
  </si>
  <si>
    <t>-38.528572</t>
  </si>
  <si>
    <t>SP23749/SP8-208</t>
  </si>
  <si>
    <t>-3.788747</t>
  </si>
  <si>
    <t>-38.528777</t>
  </si>
  <si>
    <t>SP23741/SP8-200</t>
  </si>
  <si>
    <t>-3.788046</t>
  </si>
  <si>
    <t>-38.528869</t>
  </si>
  <si>
    <t>SP23748/SP8-207</t>
  </si>
  <si>
    <t>-3.790976</t>
  </si>
  <si>
    <t>-38.529326</t>
  </si>
  <si>
    <t>SP23747/SP8-206</t>
  </si>
  <si>
    <t>-3.79011</t>
  </si>
  <si>
    <t>-38.529454</t>
  </si>
  <si>
    <t>SP23756/SP8-215</t>
  </si>
  <si>
    <t>SP23757/SP8-216</t>
  </si>
  <si>
    <t>SP23762/SP8-221</t>
  </si>
  <si>
    <t>SP23763/SP8-222</t>
  </si>
  <si>
    <t>SP23753/SP8-212</t>
  </si>
  <si>
    <t>-3.789152</t>
  </si>
  <si>
    <t>-38.527311</t>
  </si>
  <si>
    <t>SP23754/SP8-213</t>
  </si>
  <si>
    <t>-3.789016</t>
  </si>
  <si>
    <t>-38.527844</t>
  </si>
  <si>
    <t>SP23752/SP8-211</t>
  </si>
  <si>
    <t>-3.789191</t>
  </si>
  <si>
    <t>-38.52834</t>
  </si>
  <si>
    <t>SP23764/SP8-223</t>
  </si>
  <si>
    <t>-3.792779</t>
  </si>
  <si>
    <t>-38.528625</t>
  </si>
  <si>
    <t>SP23751/SP8-210</t>
  </si>
  <si>
    <t>-3.790787</t>
  </si>
  <si>
    <t>-38.528872</t>
  </si>
  <si>
    <t>SP23755/SP8-214</t>
  </si>
  <si>
    <t>-3.7917953537451</t>
  </si>
  <si>
    <t>-38.52891682922764</t>
  </si>
  <si>
    <t>SP23765/SP8-224</t>
  </si>
  <si>
    <t>-3.79239</t>
  </si>
  <si>
    <t>-38.529011</t>
  </si>
  <si>
    <t>SP23750/SP8-209</t>
  </si>
  <si>
    <t>-3.791674</t>
  </si>
  <si>
    <t>-38.529129</t>
  </si>
  <si>
    <t>SP23761/SP8-220</t>
  </si>
  <si>
    <t>-3.793663</t>
  </si>
  <si>
    <t>-38.529675</t>
  </si>
  <si>
    <t>SP23760/SP8-219</t>
  </si>
  <si>
    <t>-3.793845</t>
  </si>
  <si>
    <t>-38.529964</t>
  </si>
  <si>
    <t>SP23759/SP8-218</t>
  </si>
  <si>
    <t>-3.794479</t>
  </si>
  <si>
    <t>-38.530375</t>
  </si>
  <si>
    <t>SP23758/SP8-217</t>
  </si>
  <si>
    <t>-3.794729</t>
  </si>
  <si>
    <t>-38.530518</t>
  </si>
  <si>
    <t>SP23769/SP8-228</t>
  </si>
  <si>
    <t>SP23770/SP8-229</t>
  </si>
  <si>
    <t>SP23775/SP8-234</t>
  </si>
  <si>
    <t>SP23776/SP8-235</t>
  </si>
  <si>
    <t>SP23777/SP8-236</t>
  </si>
  <si>
    <t>SP23779/SP8-238</t>
  </si>
  <si>
    <t>SP23780/SP8-239</t>
  </si>
  <si>
    <t>-3.795113</t>
  </si>
  <si>
    <t>-38.529258</t>
  </si>
  <si>
    <t>SP23778/SP8-237</t>
  </si>
  <si>
    <t>-3.795733</t>
  </si>
  <si>
    <t>-38.529427</t>
  </si>
  <si>
    <t>SP23766/SP8-225</t>
  </si>
  <si>
    <t>-3.793017</t>
  </si>
  <si>
    <t>-38.529494</t>
  </si>
  <si>
    <t>SP23768/SP8-227</t>
  </si>
  <si>
    <t>-3.793362</t>
  </si>
  <si>
    <t>-38.529571</t>
  </si>
  <si>
    <t>SP23767/SP8-226</t>
  </si>
  <si>
    <t>-3.793111</t>
  </si>
  <si>
    <t>-38.529747</t>
  </si>
  <si>
    <t>SP23781/SP8-240</t>
  </si>
  <si>
    <t>-38.529983</t>
  </si>
  <si>
    <t>SP23774/SP8-233</t>
  </si>
  <si>
    <t>-3.793251</t>
  </si>
  <si>
    <t>-38.53007</t>
  </si>
  <si>
    <t>SP23772/SP8-231</t>
  </si>
  <si>
    <t>-3.793653</t>
  </si>
  <si>
    <t>-38.530181</t>
  </si>
  <si>
    <t>SP23771/SP8-230</t>
  </si>
  <si>
    <t>-3.793903</t>
  </si>
  <si>
    <t>-38.530263</t>
  </si>
  <si>
    <t>SP23773/SP8-232</t>
  </si>
  <si>
    <t>-3.793191</t>
  </si>
  <si>
    <t>-38.530309</t>
  </si>
  <si>
    <t>SP23783/SP8-242</t>
  </si>
  <si>
    <t>SP23784/SP8-243</t>
  </si>
  <si>
    <t>SP23790/SP8-249</t>
  </si>
  <si>
    <t>SP23791/SP8-250</t>
  </si>
  <si>
    <t>SP23792/SP8-251</t>
  </si>
  <si>
    <t>SP23793/SP8-252</t>
  </si>
  <si>
    <t>SP23794/SP8-253</t>
  </si>
  <si>
    <t>SP23795/SP8-254</t>
  </si>
  <si>
    <t>SP23796/SP8-255</t>
  </si>
  <si>
    <t>SP23797/SP8-256</t>
  </si>
  <si>
    <t>SP23782/SP8-241</t>
  </si>
  <si>
    <t>-3.795453</t>
  </si>
  <si>
    <t>-38.530179</t>
  </si>
  <si>
    <t>SP23789/SP8-248</t>
  </si>
  <si>
    <t>-3.796125</t>
  </si>
  <si>
    <t>-38.530363</t>
  </si>
  <si>
    <t>SP23785/SP8-244</t>
  </si>
  <si>
    <t>-3.794946</t>
  </si>
  <si>
    <t>-38.530658</t>
  </si>
  <si>
    <t>SP23788/SP8-247</t>
  </si>
  <si>
    <t>-3.795654</t>
  </si>
  <si>
    <t>-38.53074</t>
  </si>
  <si>
    <t>SP23786/SP8-245</t>
  </si>
  <si>
    <t>-3.795256</t>
  </si>
  <si>
    <t>-38.530884</t>
  </si>
  <si>
    <t>SP23787/SP8-246</t>
  </si>
  <si>
    <t>-3.795948</t>
  </si>
  <si>
    <t>-38.531077</t>
  </si>
  <si>
    <t>FOR16</t>
  </si>
  <si>
    <t>SP23953/SP8-008</t>
  </si>
  <si>
    <t>SP23952/SP8-007</t>
  </si>
  <si>
    <t>-3.802849</t>
  </si>
  <si>
    <t>-38.498244</t>
  </si>
  <si>
    <t>SP23949/SP8-004</t>
  </si>
  <si>
    <t>-38.498541</t>
  </si>
  <si>
    <t>SP23951/SP8-006</t>
  </si>
  <si>
    <t>-3.802281</t>
  </si>
  <si>
    <t>SP23950/SP8-005</t>
  </si>
  <si>
    <t>-3.802913</t>
  </si>
  <si>
    <t>-38.498916</t>
  </si>
  <si>
    <t>SP23947/SP8-002</t>
  </si>
  <si>
    <t>-3.803596</t>
  </si>
  <si>
    <t>SP23946/SP8-001</t>
  </si>
  <si>
    <t>-3.803091</t>
  </si>
  <si>
    <t>-38.499471</t>
  </si>
  <si>
    <t>SP23948/SP8-003</t>
  </si>
  <si>
    <t>-3.803875</t>
  </si>
  <si>
    <t>-38.499519</t>
  </si>
  <si>
    <t>SP23955/SP8-010</t>
  </si>
  <si>
    <t>-3.801787480837234</t>
  </si>
  <si>
    <t>-38.496946426067744</t>
  </si>
  <si>
    <t>SP23961/SP8-016</t>
  </si>
  <si>
    <t>-3.8026230890834642</t>
  </si>
  <si>
    <t>-38.497118880766685</t>
  </si>
  <si>
    <t>SP23956/SP8-011</t>
  </si>
  <si>
    <t>-3.8021521771162257</t>
  </si>
  <si>
    <t>-38.49716493674528</t>
  </si>
  <si>
    <t>SP23954/SP8-009</t>
  </si>
  <si>
    <t>-3.801194</t>
  </si>
  <si>
    <t>-38.497272</t>
  </si>
  <si>
    <t>SP23958/SP8-013</t>
  </si>
  <si>
    <t>-3.801764</t>
  </si>
  <si>
    <t>-38.497587</t>
  </si>
  <si>
    <t>SP23960/SP8-015</t>
  </si>
  <si>
    <t>-3.802558</t>
  </si>
  <si>
    <t>-38.497732</t>
  </si>
  <si>
    <t>SP23957/SP8-012</t>
  </si>
  <si>
    <t>-3.801485</t>
  </si>
  <si>
    <t>-38.497795</t>
  </si>
  <si>
    <t>SP23959/SP8-014</t>
  </si>
  <si>
    <t>-3.802121</t>
  </si>
  <si>
    <t>-38.498067</t>
  </si>
  <si>
    <t>SP23965/SP8-020</t>
  </si>
  <si>
    <t>SP23967/SP8-022</t>
  </si>
  <si>
    <t>SP23968/SP8-023</t>
  </si>
  <si>
    <t>SP23969/SP8-024</t>
  </si>
  <si>
    <t>SP23962/SP8-017</t>
  </si>
  <si>
    <t>-3.802799085300687</t>
  </si>
  <si>
    <t>-38.49703448170675</t>
  </si>
  <si>
    <t>SP23963/SP8-018</t>
  </si>
  <si>
    <t>-3.8030233384994374</t>
  </si>
  <si>
    <t>-38.49718336544183</t>
  </si>
  <si>
    <t>SP23966/SP8-021</t>
  </si>
  <si>
    <t>-3.807789275848710</t>
  </si>
  <si>
    <t>-38.49722617083180</t>
  </si>
  <si>
    <t>SP23964/SP8-019</t>
  </si>
  <si>
    <t>-3.8028691052973778</t>
  </si>
  <si>
    <t>-38.49746121852678</t>
  </si>
  <si>
    <t>SP23970/SP8-025</t>
  </si>
  <si>
    <t>-3.8051484078753552</t>
  </si>
  <si>
    <t>-38.49603373350481</t>
  </si>
  <si>
    <t>SP23971/SP8-026</t>
  </si>
  <si>
    <t>SP23972/SP8-027</t>
  </si>
  <si>
    <t>SP23973/SP8-028</t>
  </si>
  <si>
    <t>SP23974/SP8-029</t>
  </si>
  <si>
    <t>SP23975/SP8-030</t>
  </si>
  <si>
    <t>SP23976/SP8-031</t>
  </si>
  <si>
    <t>SP23977/SP8-032</t>
  </si>
  <si>
    <t>SP23978/SP8-033</t>
  </si>
  <si>
    <t>SP23979/SP8-034</t>
  </si>
  <si>
    <t>SP23980/SP8-035</t>
  </si>
  <si>
    <t>SP23981/SP8-036</t>
  </si>
  <si>
    <t>SP23983/SP8-038</t>
  </si>
  <si>
    <t>SP23984/SP8-039</t>
  </si>
  <si>
    <t>SP23985/SP8-040</t>
  </si>
  <si>
    <t>SP23982/SP8-037</t>
  </si>
  <si>
    <t>SP23991/SP8-046</t>
  </si>
  <si>
    <t>-3.804694535230959</t>
  </si>
  <si>
    <t>-38.497881447162605</t>
  </si>
  <si>
    <t>SP23992/SP8-047</t>
  </si>
  <si>
    <t>SP23993/SP8-048</t>
  </si>
  <si>
    <t>SP23986/SP8-041</t>
  </si>
  <si>
    <t>-3.804446981406688</t>
  </si>
  <si>
    <t>-38.498237809830634</t>
  </si>
  <si>
    <t>SP23987/SP8-042</t>
  </si>
  <si>
    <t>SP23988/SP8-043</t>
  </si>
  <si>
    <t>SP23989/SP8-044</t>
  </si>
  <si>
    <t>SP23990/SP8-045</t>
  </si>
  <si>
    <t>SP23997/SP8-052</t>
  </si>
  <si>
    <t>-3.80497359581869</t>
  </si>
  <si>
    <t>-38.4975059130911</t>
  </si>
  <si>
    <t>SP23998/SP8-053</t>
  </si>
  <si>
    <t>SP23999/SP8-054</t>
  </si>
  <si>
    <t>SP24000/SP8-055</t>
  </si>
  <si>
    <t>SP24001/SP8-056</t>
  </si>
  <si>
    <t>SP23994/SP8-049</t>
  </si>
  <si>
    <t>SP23995/SP8-050</t>
  </si>
  <si>
    <t>SP23996/SP8-051</t>
  </si>
  <si>
    <t>SP24002/SP8-057</t>
  </si>
  <si>
    <t>-3.805354052889258</t>
  </si>
  <si>
    <t>-38.49661141633988</t>
  </si>
  <si>
    <t>SP24003/SP8-058</t>
  </si>
  <si>
    <t>SP24004/SP8-059</t>
  </si>
  <si>
    <t>SP24005/SP8-060</t>
  </si>
  <si>
    <t>SP24006/SP8-061</t>
  </si>
  <si>
    <t>SP24007/SP8-062</t>
  </si>
  <si>
    <t>SP24008/SP8-063</t>
  </si>
  <si>
    <t>SP24009/SP8-064</t>
  </si>
  <si>
    <t>SP24011/SP8-066</t>
  </si>
  <si>
    <t>SP24012/SP8-067</t>
  </si>
  <si>
    <t>SP24013/SP8-068</t>
  </si>
  <si>
    <t>SP24014/SP8-069</t>
  </si>
  <si>
    <t>SP24015/SP8-070</t>
  </si>
  <si>
    <t>SP24016/SP8-071</t>
  </si>
  <si>
    <t>SP24017/SP8-072</t>
  </si>
  <si>
    <t>SP24010/SP8-065</t>
  </si>
  <si>
    <t>SP24025/SP8-080</t>
  </si>
  <si>
    <t>SP24024/SP8-079</t>
  </si>
  <si>
    <t>-3.806381697623418</t>
  </si>
  <si>
    <t>-38.4969031544356</t>
  </si>
  <si>
    <t>SP24018/SP8-073</t>
  </si>
  <si>
    <t>-3.8057396222786157</t>
  </si>
  <si>
    <t>-38.498391799187836</t>
  </si>
  <si>
    <t>SP24019/SP8-074</t>
  </si>
  <si>
    <t>SP24020/SP8-075</t>
  </si>
  <si>
    <t>-3.8054719928149754</t>
  </si>
  <si>
    <t>-38.49847092434983</t>
  </si>
  <si>
    <t>SP24021/SP8-076</t>
  </si>
  <si>
    <t>SP24022/SP8-077</t>
  </si>
  <si>
    <t>-3.805219152341451</t>
  </si>
  <si>
    <t>-38.498555892001505</t>
  </si>
  <si>
    <t>SP24023/SP8-078</t>
  </si>
  <si>
    <t>SP24026/SP8-081</t>
  </si>
  <si>
    <t>-3.80705514</t>
  </si>
  <si>
    <t>-38.49767657</t>
  </si>
  <si>
    <t>SP24027/SP8-082</t>
  </si>
  <si>
    <t>SP24028/SP8-083</t>
  </si>
  <si>
    <t>SP24029/SP8-084</t>
  </si>
  <si>
    <t>SP24030/SP8-085</t>
  </si>
  <si>
    <t>SP24031/SP8-086</t>
  </si>
  <si>
    <t>SP24032/SP8-087</t>
  </si>
  <si>
    <t>SP24033/SP8-088</t>
  </si>
  <si>
    <t>SP24040/SP8-095</t>
  </si>
  <si>
    <t>-3.8067909614344133</t>
  </si>
  <si>
    <t>-38.49714845946844</t>
  </si>
  <si>
    <t>SP24041/SP8-096</t>
  </si>
  <si>
    <t>SP24034/SP8-089</t>
  </si>
  <si>
    <t>-3.8064520076257318</t>
  </si>
  <si>
    <t>-38.49747061935887</t>
  </si>
  <si>
    <t>SP24035/SP8-090</t>
  </si>
  <si>
    <t>SP24036/SP8-091</t>
  </si>
  <si>
    <t>SP24037/SP8-092</t>
  </si>
  <si>
    <t>SP24038/SP8-093</t>
  </si>
  <si>
    <t>SP24039/SP8-094</t>
  </si>
  <si>
    <t>SP24046/SP8-101</t>
  </si>
  <si>
    <t>-3.8077222535678947</t>
  </si>
  <si>
    <t>-38.49564466740506</t>
  </si>
  <si>
    <t>SP24047/SP8-102</t>
  </si>
  <si>
    <t>SP24048/SP8-103</t>
  </si>
  <si>
    <t>-3.807849377241289</t>
  </si>
  <si>
    <t>-38.49593971038198</t>
  </si>
  <si>
    <t>SP24049/SP8-104</t>
  </si>
  <si>
    <t>SP24042/SP8-097</t>
  </si>
  <si>
    <t>SP24043/SP8-098</t>
  </si>
  <si>
    <t>SP24044/SP8-099</t>
  </si>
  <si>
    <t>SP24045/SP8-100</t>
  </si>
  <si>
    <t>SP24050/SP8-105</t>
  </si>
  <si>
    <t>-3.806882721241018</t>
  </si>
  <si>
    <t>-38.49625630896633</t>
  </si>
  <si>
    <t>SP24051/SP8-106</t>
  </si>
  <si>
    <t>SP24052/SP8-107</t>
  </si>
  <si>
    <t>SP24053/SP8-108</t>
  </si>
  <si>
    <t>SP24054/SP8-109</t>
  </si>
  <si>
    <t>SP24055/SP8-110</t>
  </si>
  <si>
    <t>-3.8066774393947056</t>
  </si>
  <si>
    <t>-38.49659441736619</t>
  </si>
  <si>
    <t>SP24056/SP8-111</t>
  </si>
  <si>
    <t>SP24057/SP8-112</t>
  </si>
  <si>
    <t>SP24065/SP8-120</t>
  </si>
  <si>
    <t>SP24060/SP8-115</t>
  </si>
  <si>
    <t>-3.8072916934556305</t>
  </si>
  <si>
    <t>-38.4965019160115</t>
  </si>
  <si>
    <t>SP24061/SP8-116</t>
  </si>
  <si>
    <t>SP24062/SP8-117</t>
  </si>
  <si>
    <t>SP24063/SP8-118</t>
  </si>
  <si>
    <t>SP24064/SP8-119</t>
  </si>
  <si>
    <t>SP24058/SP8-113</t>
  </si>
  <si>
    <t>SP24059/SP8-114</t>
  </si>
  <si>
    <t>SP24066/SP8-121</t>
  </si>
  <si>
    <t>-3.807725</t>
  </si>
  <si>
    <t>-38.495278</t>
  </si>
  <si>
    <t>SP24067/SP8-122</t>
  </si>
  <si>
    <t>SP24068/SP8-123</t>
  </si>
  <si>
    <t>SP24069/SP8-124</t>
  </si>
  <si>
    <t>SP24070/SP8-125</t>
  </si>
  <si>
    <t>SP24071/SP8-126</t>
  </si>
  <si>
    <t>SP24072/SP8-127</t>
  </si>
  <si>
    <t>SP24073/SP8-128</t>
  </si>
  <si>
    <t>SP23818/SP8-129</t>
  </si>
  <si>
    <t>SP23819/SP8-130</t>
  </si>
  <si>
    <t>SP23820/SP8-131</t>
  </si>
  <si>
    <t>SP23821/SP8-132</t>
  </si>
  <si>
    <t>SP23822/SP8-133</t>
  </si>
  <si>
    <t>SP23823/SP8-134</t>
  </si>
  <si>
    <t>SP23824/SP8-135</t>
  </si>
  <si>
    <t>SP23825/SP8-136</t>
  </si>
  <si>
    <t>SP23833/SP8-144</t>
  </si>
  <si>
    <t>-3.811864316790036</t>
  </si>
  <si>
    <t>-38.493585759557675</t>
  </si>
  <si>
    <t>SP23832/SP8-143</t>
  </si>
  <si>
    <t>-3.8088535033291255</t>
  </si>
  <si>
    <t>-38.49403092238786</t>
  </si>
  <si>
    <t>SP23830/SP8-141</t>
  </si>
  <si>
    <t>-3.8068086908834635</t>
  </si>
  <si>
    <t>-38.4949366514011</t>
  </si>
  <si>
    <t>SP23831/SP8-142</t>
  </si>
  <si>
    <t>SP23826/SP8-137</t>
  </si>
  <si>
    <t>SP23827/SP8-138</t>
  </si>
  <si>
    <t>SP23828/SP8-139</t>
  </si>
  <si>
    <t>SP23829/SP8-140</t>
  </si>
  <si>
    <t>SP23841/SP8-152</t>
  </si>
  <si>
    <t>SP23834/SP8-145</t>
  </si>
  <si>
    <t>-3.8062369103137756</t>
  </si>
  <si>
    <t>-38.49874670840711</t>
  </si>
  <si>
    <t>SP23835/SP8-146</t>
  </si>
  <si>
    <t>SP23836/SP8-147</t>
  </si>
  <si>
    <t>SP23837/SP8-148</t>
  </si>
  <si>
    <t>FLA16-151</t>
  </si>
  <si>
    <t>SP23838/SP8-149</t>
  </si>
  <si>
    <t>-3.8059786480318762</t>
  </si>
  <si>
    <t>-38.49875073172043</t>
  </si>
  <si>
    <t>SP23839/SP8-150</t>
  </si>
  <si>
    <t>SP23842/SP8-153</t>
  </si>
  <si>
    <t>-3.8075322201205073</t>
  </si>
  <si>
    <t>-38.49817899620284</t>
  </si>
  <si>
    <t>SP23843/SP8-154</t>
  </si>
  <si>
    <t>SP23844/SP8-155</t>
  </si>
  <si>
    <t>SP23845/SP8-156</t>
  </si>
  <si>
    <t>SP23846/SP8-157</t>
  </si>
  <si>
    <t>SP23847/SP8-158</t>
  </si>
  <si>
    <t>-3.8079364180365847</t>
  </si>
  <si>
    <t>-38.498301799725425</t>
  </si>
  <si>
    <t>SP23848/SP8-159</t>
  </si>
  <si>
    <t>SP23849/SP8-160</t>
  </si>
  <si>
    <t>SP23852/SP8-163</t>
  </si>
  <si>
    <t>-3.8070587130482996</t>
  </si>
  <si>
    <t>-38.498214559014734</t>
  </si>
  <si>
    <t>SP23853/SP8-164</t>
  </si>
  <si>
    <t>SP23854/SP8-165</t>
  </si>
  <si>
    <t>SP23855/SP8-166</t>
  </si>
  <si>
    <t>-3.806801789158326</t>
  </si>
  <si>
    <t>-38.49825210993907</t>
  </si>
  <si>
    <t>SP23856/SP8-167</t>
  </si>
  <si>
    <t>SP23857/SP8-168</t>
  </si>
  <si>
    <t>SP23850/SP8-161</t>
  </si>
  <si>
    <t>SP23851/SP8-162</t>
  </si>
  <si>
    <t>SP23865/SP8-176</t>
  </si>
  <si>
    <t>SP23858/SP8-169</t>
  </si>
  <si>
    <t>-3.8064213208565323</t>
  </si>
  <si>
    <t>-38.498065208815476</t>
  </si>
  <si>
    <t>SP23859/SP8-170</t>
  </si>
  <si>
    <t>SP23860/SP8-171</t>
  </si>
  <si>
    <t>SP23861/SP8-172</t>
  </si>
  <si>
    <t>-3.8061510153117775</t>
  </si>
  <si>
    <t>-38.498097395322056</t>
  </si>
  <si>
    <t>SP23862/SP8-173</t>
  </si>
  <si>
    <t>SP23863/SP8-174</t>
  </si>
  <si>
    <t>FLA16-0175</t>
  </si>
  <si>
    <t>-3.8063988127267674</t>
  </si>
  <si>
    <t>-38.49959434588121</t>
  </si>
  <si>
    <t>SP23866/SP8-177</t>
  </si>
  <si>
    <t>-3.807457</t>
  </si>
  <si>
    <t>-38.497032</t>
  </si>
  <si>
    <t>SP23867/SP8-178</t>
  </si>
  <si>
    <t>SP23868/SP8-179</t>
  </si>
  <si>
    <t>SP23869/SP8-180</t>
  </si>
  <si>
    <t>SP23870/SP8-181</t>
  </si>
  <si>
    <t>SP23871/SP8-182</t>
  </si>
  <si>
    <t>SP23872/SP8-183</t>
  </si>
  <si>
    <t>SP23873/SP8-184</t>
  </si>
  <si>
    <t>SP23874/SP8-185</t>
  </si>
  <si>
    <t>SP23875/SP8-186</t>
  </si>
  <si>
    <t>SP23876/SP8-187</t>
  </si>
  <si>
    <t>SP23877/SP8-188</t>
  </si>
  <si>
    <t>SP23878/SP8-189</t>
  </si>
  <si>
    <t>SP23879/SP8-190</t>
  </si>
  <si>
    <t>SP23880/SP8-191</t>
  </si>
  <si>
    <t>SP23881/SP8-192</t>
  </si>
  <si>
    <t>SP23888/SP8-199</t>
  </si>
  <si>
    <t>-3.807831</t>
  </si>
  <si>
    <t>-38.4954</t>
  </si>
  <si>
    <t>SP23889/SP8-200</t>
  </si>
  <si>
    <t>-3.807861</t>
  </si>
  <si>
    <t>SP23886/SP8-197</t>
  </si>
  <si>
    <t>-3.8079631194594747</t>
  </si>
  <si>
    <t>-38.496269622074365</t>
  </si>
  <si>
    <t>SP23887/SP8-198</t>
  </si>
  <si>
    <t>SP23882/SP8-193</t>
  </si>
  <si>
    <t>SP23884/SP8-195</t>
  </si>
  <si>
    <t>SP23885/SP8-196</t>
  </si>
  <si>
    <t>SP23883/SP8-194</t>
  </si>
  <si>
    <t>SP23890/SP8-201</t>
  </si>
  <si>
    <t>-3.807945</t>
  </si>
  <si>
    <t>-38.497126</t>
  </si>
  <si>
    <t>SP23891/SP8-202</t>
  </si>
  <si>
    <t>SP23892/SP8-203</t>
  </si>
  <si>
    <t>SP23894/SP8-205</t>
  </si>
  <si>
    <t>SP23896/SP8-207</t>
  </si>
  <si>
    <t>SP23893/SP8-204</t>
  </si>
  <si>
    <t>SP23895/SP8-206</t>
  </si>
  <si>
    <t>SP23897/SP8-208</t>
  </si>
  <si>
    <t>SP23898/SP8-209</t>
  </si>
  <si>
    <t>SP23900/SP8-211</t>
  </si>
  <si>
    <t>SP23901/SP8-212</t>
  </si>
  <si>
    <t>SP23899/SP8-210</t>
  </si>
  <si>
    <t>SP23902/SP8-213</t>
  </si>
  <si>
    <t>-3.809060</t>
  </si>
  <si>
    <t>-38.498009</t>
  </si>
  <si>
    <t>SP23903/SP8-214</t>
  </si>
  <si>
    <t>SP23904/SP8-215</t>
  </si>
  <si>
    <t>SP23905/SP8-216</t>
  </si>
  <si>
    <t>SP23906/SP8-217</t>
  </si>
  <si>
    <t>SP23907/SP8-218</t>
  </si>
  <si>
    <t>SP23911/SP8-222</t>
  </si>
  <si>
    <t>-3.808398005892009</t>
  </si>
  <si>
    <t>-38.49423585480659</t>
  </si>
  <si>
    <t>SP23912/SP8-223</t>
  </si>
  <si>
    <t>SP23913/SP8-224</t>
  </si>
  <si>
    <t>SP23909/SP8-220</t>
  </si>
  <si>
    <t>-3.809090055668861</t>
  </si>
  <si>
    <t>-38.49436093219768</t>
  </si>
  <si>
    <t>SP23910/SP8-221</t>
  </si>
  <si>
    <t>SP23908/SP8-219</t>
  </si>
  <si>
    <t>SP23914/SP8-225</t>
  </si>
  <si>
    <t>-3.8096298287712305</t>
  </si>
  <si>
    <t>-38.49299061775905</t>
  </si>
  <si>
    <t>SP23915/SP8-226</t>
  </si>
  <si>
    <t>SP23916/SP8-227</t>
  </si>
  <si>
    <t>SP23917/SP8-228</t>
  </si>
  <si>
    <t>SP23918/SP8-229</t>
  </si>
  <si>
    <t>-3.809155803958358</t>
  </si>
  <si>
    <t>-38.49323353712888</t>
  </si>
  <si>
    <t>SP23919/SP8-230</t>
  </si>
  <si>
    <t>SP23920/SP8-231</t>
  </si>
  <si>
    <t>SP23921/SP8-232</t>
  </si>
  <si>
    <t>SP23926/SP8-237</t>
  </si>
  <si>
    <t>-3.8054770216651197</t>
  </si>
  <si>
    <t>-38.495455289117274</t>
  </si>
  <si>
    <t>SP23927/SP8-238</t>
  </si>
  <si>
    <t>SP23928/SP8-239</t>
  </si>
  <si>
    <t>SP23929/SP8-240</t>
  </si>
  <si>
    <t>SP23922/SP8-233</t>
  </si>
  <si>
    <t>-3.805084944343929</t>
  </si>
  <si>
    <t>-38.495527708761614</t>
  </si>
  <si>
    <t>SP23923/SP8-234</t>
  </si>
  <si>
    <t>SP23924/SP8-235</t>
  </si>
  <si>
    <t>SP23925/SP8-236</t>
  </si>
  <si>
    <t>SP23930/SP8-241</t>
  </si>
  <si>
    <t>-3.8056764056222767</t>
  </si>
  <si>
    <t>-38.49540298604409</t>
  </si>
  <si>
    <t>SP23931/SP8-242</t>
  </si>
  <si>
    <t>SP23932/SP8-243</t>
  </si>
  <si>
    <t>SP23933/SP8-244</t>
  </si>
  <si>
    <t>SP23934/SP8-245</t>
  </si>
  <si>
    <t>-3.8053498976323996</t>
  </si>
  <si>
    <t>-38.49569400571225</t>
  </si>
  <si>
    <t>SP23935/SP8-246</t>
  </si>
  <si>
    <t>SP23936/SP8-247</t>
  </si>
  <si>
    <t>SP23937/SP8-248</t>
  </si>
  <si>
    <t>SP23941/SP8-252</t>
  </si>
  <si>
    <t>SP23942/SP8-253</t>
  </si>
  <si>
    <t>SP23943/SP8-254</t>
  </si>
  <si>
    <t>SP23944/SP8-255</t>
  </si>
  <si>
    <t>SP23945/SP8-256</t>
  </si>
  <si>
    <t>SP23938/SP8-249</t>
  </si>
  <si>
    <t>FLA16-250</t>
  </si>
  <si>
    <t>SP23940/SP8-251</t>
  </si>
  <si>
    <t>FOR19</t>
  </si>
  <si>
    <t>SP30659/SP8-001</t>
  </si>
  <si>
    <t>SP30660/SP8-002</t>
  </si>
  <si>
    <t>SP30661/SP8-003</t>
  </si>
  <si>
    <t>SP30665/SP8-007</t>
  </si>
  <si>
    <t>SP30666/SP8-008</t>
  </si>
  <si>
    <t>SP30664/SP8-006</t>
  </si>
  <si>
    <t>-3.725779</t>
  </si>
  <si>
    <t>-38.521003</t>
  </si>
  <si>
    <t>SP30662/SP8-004</t>
  </si>
  <si>
    <t>-3.72504</t>
  </si>
  <si>
    <t>-38.521059</t>
  </si>
  <si>
    <t>SP30663/SP8-005</t>
  </si>
  <si>
    <t>-38.521137</t>
  </si>
  <si>
    <t>SP30670/SP8-012</t>
  </si>
  <si>
    <t>SP30671/SP8-013</t>
  </si>
  <si>
    <t>SP30672/SP8-014</t>
  </si>
  <si>
    <t>SP30673/SP8-015</t>
  </si>
  <si>
    <t>SP30674/SP8-016</t>
  </si>
  <si>
    <t>SP30668/SP8-010</t>
  </si>
  <si>
    <t>-3.72593</t>
  </si>
  <si>
    <t>-38.522313</t>
  </si>
  <si>
    <t>SP30667/SP8-009</t>
  </si>
  <si>
    <t>-3.725970560984152</t>
  </si>
  <si>
    <t>-38.522357529309886</t>
  </si>
  <si>
    <t>SP30669/SP8-011</t>
  </si>
  <si>
    <t>-3.725193</t>
  </si>
  <si>
    <t>-38.522413</t>
  </si>
  <si>
    <t>SP30676/SP8-018</t>
  </si>
  <si>
    <t>SP30678/SP8-020</t>
  </si>
  <si>
    <t>SP30679/SP8-021</t>
  </si>
  <si>
    <t>SP30680/SP8-022</t>
  </si>
  <si>
    <t>SP30675/SP8-017</t>
  </si>
  <si>
    <t>-38.520238</t>
  </si>
  <si>
    <t>SP30677/SP8-019</t>
  </si>
  <si>
    <t>-3.723986</t>
  </si>
  <si>
    <t>-38.521159</t>
  </si>
  <si>
    <t>FLA19-023</t>
  </si>
  <si>
    <t>-3.730183</t>
  </si>
  <si>
    <t>-38.5225255</t>
  </si>
  <si>
    <t>FLA19-024</t>
  </si>
  <si>
    <t>SP30683/SP8-025</t>
  </si>
  <si>
    <t>SP30684/SP8-026</t>
  </si>
  <si>
    <t>SP30685/SP8-027</t>
  </si>
  <si>
    <t>SP30686/SP8-028</t>
  </si>
  <si>
    <t>SP30689/SP8-031</t>
  </si>
  <si>
    <t>SP30690/SP8-032</t>
  </si>
  <si>
    <t>-38.5188638</t>
  </si>
  <si>
    <t>SP30688/SP8-030</t>
  </si>
  <si>
    <t>-3.726624</t>
  </si>
  <si>
    <t>-38.520466</t>
  </si>
  <si>
    <t>SP30687/SP8-029</t>
  </si>
  <si>
    <t>-3.726835</t>
  </si>
  <si>
    <t>-38.520537</t>
  </si>
  <si>
    <t>SP30694/SP8-036</t>
  </si>
  <si>
    <t>SP30696/SP8-038</t>
  </si>
  <si>
    <t>SP30697/SP8-039</t>
  </si>
  <si>
    <t>SP30698/SP8-040</t>
  </si>
  <si>
    <t>SP30691/SP8-033</t>
  </si>
  <si>
    <t>-38.519189</t>
  </si>
  <si>
    <t>SP30692/SP8-034</t>
  </si>
  <si>
    <t>-3.726236</t>
  </si>
  <si>
    <t>-38.519616</t>
  </si>
  <si>
    <t>SP30693/SP8-035</t>
  </si>
  <si>
    <t>-3.726128</t>
  </si>
  <si>
    <t>-38.519934</t>
  </si>
  <si>
    <t>SP30695/SP8-037</t>
  </si>
  <si>
    <t>-38.520091</t>
  </si>
  <si>
    <t>SP30699/SP8-041</t>
  </si>
  <si>
    <t>-38.5215861</t>
  </si>
  <si>
    <t>SP30700/SP8-042</t>
  </si>
  <si>
    <t>SP30703/SP8-045</t>
  </si>
  <si>
    <t>SP30704/SP8-046</t>
  </si>
  <si>
    <t>SP30705/SP8-047</t>
  </si>
  <si>
    <t>SP30706/SP8-048</t>
  </si>
  <si>
    <t>SP30701/SP8-043</t>
  </si>
  <si>
    <t>SP30702/SP8-044</t>
  </si>
  <si>
    <t>SP30710/SP8-052</t>
  </si>
  <si>
    <t>SP30714/SP8-056</t>
  </si>
  <si>
    <t>FLA19-053</t>
  </si>
  <si>
    <t>-3.7261227316733416</t>
  </si>
  <si>
    <t>-38.52116301424671</t>
  </si>
  <si>
    <t>SP30712/SP8-054</t>
  </si>
  <si>
    <t>-3.7261240598787526</t>
  </si>
  <si>
    <t>-38.52129578590394</t>
  </si>
  <si>
    <t>SP30713/SP8-055</t>
  </si>
  <si>
    <t>SP30707/SP8-049</t>
  </si>
  <si>
    <t>SP30708/SP8-050</t>
  </si>
  <si>
    <t>SP30709/SP8-051</t>
  </si>
  <si>
    <t>SP30720/SP8-062</t>
  </si>
  <si>
    <t>SP30722/SP8-064</t>
  </si>
  <si>
    <t>-3.727474</t>
  </si>
  <si>
    <t>-38.520343</t>
  </si>
  <si>
    <t>SP30721/SP8-063</t>
  </si>
  <si>
    <t>-3.727009</t>
  </si>
  <si>
    <t>-38.520758</t>
  </si>
  <si>
    <t>SP30719/SP8-061</t>
  </si>
  <si>
    <t>-3.727134</t>
  </si>
  <si>
    <t>-38.521382</t>
  </si>
  <si>
    <t>SP30716/SP8-058</t>
  </si>
  <si>
    <t>-3.726195</t>
  </si>
  <si>
    <t>-38.521558</t>
  </si>
  <si>
    <t>SP30715/SP8-057</t>
  </si>
  <si>
    <t>-38.5216324</t>
  </si>
  <si>
    <t>SP30718/SP8-060</t>
  </si>
  <si>
    <t>-3.727039</t>
  </si>
  <si>
    <t>-38.521676</t>
  </si>
  <si>
    <t>SP30717/SP8-059</t>
  </si>
  <si>
    <t>-38.521739</t>
  </si>
  <si>
    <t>SP30726/SP8-068</t>
  </si>
  <si>
    <t>SP30727/SP8-069</t>
  </si>
  <si>
    <t>SP30729/SP8-071</t>
  </si>
  <si>
    <t>SP30730/SP8-072</t>
  </si>
  <si>
    <t>SP30728/SP8-070</t>
  </si>
  <si>
    <t>-38.52104</t>
  </si>
  <si>
    <t>SP30725/SP8-067</t>
  </si>
  <si>
    <t>SP30724/SP8-066</t>
  </si>
  <si>
    <t>-3.729143</t>
  </si>
  <si>
    <t>-38.521443</t>
  </si>
  <si>
    <t>SP30723/SP8-065</t>
  </si>
  <si>
    <t>-3.72978</t>
  </si>
  <si>
    <t>-38.521656</t>
  </si>
  <si>
    <t>SP30733/SP8-075</t>
  </si>
  <si>
    <t>SP30736/SP8-078</t>
  </si>
  <si>
    <t>SP30737/SP8-079</t>
  </si>
  <si>
    <t>SP30738/SP8-080</t>
  </si>
  <si>
    <t>SP30731/SP8-073</t>
  </si>
  <si>
    <t>-3.726479</t>
  </si>
  <si>
    <t>-38.518889</t>
  </si>
  <si>
    <t>SP30732/SP8-074</t>
  </si>
  <si>
    <t>-3.726646</t>
  </si>
  <si>
    <t>-38.51938</t>
  </si>
  <si>
    <t>SP30734/SP8-076</t>
  </si>
  <si>
    <t>-3.727008</t>
  </si>
  <si>
    <t>-38.519501</t>
  </si>
  <si>
    <t>SP30735/SP8-077</t>
  </si>
  <si>
    <t>-3.727308</t>
  </si>
  <si>
    <t>-38.519602</t>
  </si>
  <si>
    <t>SP30739/SP8-081</t>
  </si>
  <si>
    <t>SP30740/SP8-082</t>
  </si>
  <si>
    <t>SP30741/SP8-083</t>
  </si>
  <si>
    <t>SP30742/SP8-084</t>
  </si>
  <si>
    <t>SP30743/SP8-085</t>
  </si>
  <si>
    <t>SP30744/SP8-086</t>
  </si>
  <si>
    <t>SP30745/SP8-087</t>
  </si>
  <si>
    <t>-38.520897</t>
  </si>
  <si>
    <t>SP30746/SP8-088</t>
  </si>
  <si>
    <t>-3.728291</t>
  </si>
  <si>
    <t>-38521</t>
  </si>
  <si>
    <t>SP30747/SP8-089</t>
  </si>
  <si>
    <t>SP30748/SP8-090</t>
  </si>
  <si>
    <t>SP30754/SP8-096</t>
  </si>
  <si>
    <t>SP30753/SP8-095</t>
  </si>
  <si>
    <t>-38.521359</t>
  </si>
  <si>
    <t>SP30752/SP8-094</t>
  </si>
  <si>
    <t>-3.728711</t>
  </si>
  <si>
    <t>-38.521644</t>
  </si>
  <si>
    <t>SP30751/SP8-093</t>
  </si>
  <si>
    <t>-38.521878</t>
  </si>
  <si>
    <t>SP30749/SP8-091</t>
  </si>
  <si>
    <t>-38.521934</t>
  </si>
  <si>
    <t>SP30750/SP8-092</t>
  </si>
  <si>
    <t>-3.728083</t>
  </si>
  <si>
    <t>-38.522045</t>
  </si>
  <si>
    <t>SP30756/SP8-098</t>
  </si>
  <si>
    <t>SP30762/SP8-104</t>
  </si>
  <si>
    <t>SP30757/SP8-099</t>
  </si>
  <si>
    <t>-3.729113</t>
  </si>
  <si>
    <t>-38.5207291</t>
  </si>
  <si>
    <t>SP30758/SP8-100</t>
  </si>
  <si>
    <t>SP30759/SP8-101</t>
  </si>
  <si>
    <t>SP30760/SP8-102</t>
  </si>
  <si>
    <t>SP30761/SP8-103</t>
  </si>
  <si>
    <t>SP30755/SP8-097</t>
  </si>
  <si>
    <t>-38.521403</t>
  </si>
  <si>
    <t>SP30768/SP8-110</t>
  </si>
  <si>
    <t>SP30769/SP8-111</t>
  </si>
  <si>
    <t>SP30770/SP8-112</t>
  </si>
  <si>
    <t>SP30764/SP8-106</t>
  </si>
  <si>
    <t>-3.728331</t>
  </si>
  <si>
    <t>-38.519745</t>
  </si>
  <si>
    <t>SP30763/SP8-105</t>
  </si>
  <si>
    <t>-3.728074</t>
  </si>
  <si>
    <t>-38.519854</t>
  </si>
  <si>
    <t>SP30765/SP8-107</t>
  </si>
  <si>
    <t>-3.728391</t>
  </si>
  <si>
    <t>-38.519958</t>
  </si>
  <si>
    <t>SP30766/SP8-108</t>
  </si>
  <si>
    <t>-3.728678</t>
  </si>
  <si>
    <t>-38.520052</t>
  </si>
  <si>
    <t>SP30767/SP8-109</t>
  </si>
  <si>
    <t>-38.520522</t>
  </si>
  <si>
    <t>SP30771/SP8-113</t>
  </si>
  <si>
    <t>SP30776/SP8-118</t>
  </si>
  <si>
    <t>SP30775/SP8-117</t>
  </si>
  <si>
    <t>-3.729804</t>
  </si>
  <si>
    <t>-38.5224457</t>
  </si>
  <si>
    <t>SP30774/SP8-116</t>
  </si>
  <si>
    <t>SP30773/SP8-115</t>
  </si>
  <si>
    <t>-3.7302543381389626</t>
  </si>
  <si>
    <t>-38.52253192908932</t>
  </si>
  <si>
    <t>SP30772/SP8-114</t>
  </si>
  <si>
    <t>-3.730370</t>
  </si>
  <si>
    <t>-38.5225664</t>
  </si>
  <si>
    <t>SP30777/SP8-119</t>
  </si>
  <si>
    <t>-3.727187</t>
  </si>
  <si>
    <t>-38.522918</t>
  </si>
  <si>
    <t>SP30778/SP8-120</t>
  </si>
  <si>
    <t>-3.728462</t>
  </si>
  <si>
    <t>-38.523482</t>
  </si>
  <si>
    <t>SP30782/SP8-124</t>
  </si>
  <si>
    <t>SP30784/SP8-126</t>
  </si>
  <si>
    <t>SP30786/SP8-128</t>
  </si>
  <si>
    <t>SP30783/SP8-125</t>
  </si>
  <si>
    <t>-38.522275</t>
  </si>
  <si>
    <t>SP30785/SP8-127</t>
  </si>
  <si>
    <t>-3.729347</t>
  </si>
  <si>
    <t>-38.522447</t>
  </si>
  <si>
    <t>SP30781/SP8-123</t>
  </si>
  <si>
    <t>-3.729547</t>
  </si>
  <si>
    <t>-38.523246</t>
  </si>
  <si>
    <t>SP30779/SP8-121</t>
  </si>
  <si>
    <t>SP30780/SP8-122</t>
  </si>
  <si>
    <t>-3.729035</t>
  </si>
  <si>
    <t>-38.523646</t>
  </si>
  <si>
    <t>SP30787/SP8-129</t>
  </si>
  <si>
    <t>SP30789/SP8-131</t>
  </si>
  <si>
    <t>SP30794/SP8-136</t>
  </si>
  <si>
    <t>SP30788/SP8-130</t>
  </si>
  <si>
    <t>-3.729859</t>
  </si>
  <si>
    <t>-38.522009</t>
  </si>
  <si>
    <t>SP30793/SP8-135</t>
  </si>
  <si>
    <t>-3.730766</t>
  </si>
  <si>
    <t>-38.522376</t>
  </si>
  <si>
    <t>SP30792/SP8-134</t>
  </si>
  <si>
    <t>-3.730461</t>
  </si>
  <si>
    <t>-38.52332</t>
  </si>
  <si>
    <t>SP30790/SP8-132</t>
  </si>
  <si>
    <t>-3.7303046418322485</t>
  </si>
  <si>
    <t>-38.523538952315434</t>
  </si>
  <si>
    <t>SP30791/SP8-133</t>
  </si>
  <si>
    <t>SP30802/SP8-144</t>
  </si>
  <si>
    <t>-38.518136</t>
  </si>
  <si>
    <t>SP30795/SP8-137</t>
  </si>
  <si>
    <t>-3.727071</t>
  </si>
  <si>
    <t>-38.518201</t>
  </si>
  <si>
    <t>SP30796/SP8-138</t>
  </si>
  <si>
    <t>-3.72726</t>
  </si>
  <si>
    <t>-38.518259</t>
  </si>
  <si>
    <t>SP30797/SP8-139</t>
  </si>
  <si>
    <t>-38.518411</t>
  </si>
  <si>
    <t>SP30801/SP8-143</t>
  </si>
  <si>
    <t>-3.728581</t>
  </si>
  <si>
    <t>-38.518657</t>
  </si>
  <si>
    <t>SP30798/SP8-140</t>
  </si>
  <si>
    <t>-3.727933</t>
  </si>
  <si>
    <t>-38.518975</t>
  </si>
  <si>
    <t>SP30800/SP8-142</t>
  </si>
  <si>
    <t>-3.728516</t>
  </si>
  <si>
    <t>-38.519218</t>
  </si>
  <si>
    <t>SP30799/SP8-141</t>
  </si>
  <si>
    <t>-3.727849</t>
  </si>
  <si>
    <t>-38.519225</t>
  </si>
  <si>
    <t>SP30807/SP8-149</t>
  </si>
  <si>
    <t>SP30803/SP8-145</t>
  </si>
  <si>
    <t>-38.516346</t>
  </si>
  <si>
    <t>SP30806/SP8-148</t>
  </si>
  <si>
    <t>-3.727593</t>
  </si>
  <si>
    <t>-38.516622</t>
  </si>
  <si>
    <t>SP30805/SP8-147</t>
  </si>
  <si>
    <t>-3.728088</t>
  </si>
  <si>
    <t>-38.516773</t>
  </si>
  <si>
    <t>SP30804/SP8-146</t>
  </si>
  <si>
    <t>-3.728321</t>
  </si>
  <si>
    <t>-38.516843</t>
  </si>
  <si>
    <t>SP30808/SP8-150</t>
  </si>
  <si>
    <t>-3.72851</t>
  </si>
  <si>
    <t>-38.517132</t>
  </si>
  <si>
    <t>SP30810/SP8-152</t>
  </si>
  <si>
    <t>-3.727613</t>
  </si>
  <si>
    <t>-38.517212</t>
  </si>
  <si>
    <t>SP30809/SP8-151</t>
  </si>
  <si>
    <t>-38.517406</t>
  </si>
  <si>
    <t>SP30811/SP8-153</t>
  </si>
  <si>
    <t>SP30818/SP8-160</t>
  </si>
  <si>
    <t>SP30812/SP8-154</t>
  </si>
  <si>
    <t>-3.728990</t>
  </si>
  <si>
    <t>-38.515640</t>
  </si>
  <si>
    <t>SP30813/SP8-155</t>
  </si>
  <si>
    <t>SP30814/SP8-156</t>
  </si>
  <si>
    <t>SP30815/SP8-157</t>
  </si>
  <si>
    <t>SP30816/SP8-158</t>
  </si>
  <si>
    <t>SP30817/SP8-159</t>
  </si>
  <si>
    <t>SP30819/SP8-161</t>
  </si>
  <si>
    <t>SP30822/SP8-164</t>
  </si>
  <si>
    <t>SP30823/SP8-165</t>
  </si>
  <si>
    <t>SP30826/SP8-168</t>
  </si>
  <si>
    <t>SP30821/SP8-163</t>
  </si>
  <si>
    <t>-3.728632089216462</t>
  </si>
  <si>
    <t>-38.5147899791364</t>
  </si>
  <si>
    <t>SP30820/SP8-162</t>
  </si>
  <si>
    <t>-38.5149335</t>
  </si>
  <si>
    <t>SP30824/SP8-166</t>
  </si>
  <si>
    <t>-3.728006</t>
  </si>
  <si>
    <t>-38.515129</t>
  </si>
  <si>
    <t>SP30825/SP8-167</t>
  </si>
  <si>
    <t>-3.727672</t>
  </si>
  <si>
    <t>-38.51519</t>
  </si>
  <si>
    <t>SP30827/SP8-169</t>
  </si>
  <si>
    <t>SP30833/SP8-175</t>
  </si>
  <si>
    <t>SP30834/SP8-176</t>
  </si>
  <si>
    <t>-3.729446</t>
  </si>
  <si>
    <t>-38.515577</t>
  </si>
  <si>
    <t>SP30830/SP8-172</t>
  </si>
  <si>
    <t>-3.729599</t>
  </si>
  <si>
    <t>-38.5158723</t>
  </si>
  <si>
    <t>SP30831/SP8-173</t>
  </si>
  <si>
    <t>SP30832/SP8-174</t>
  </si>
  <si>
    <t>SP30828/SP8-170</t>
  </si>
  <si>
    <t>-3.730365</t>
  </si>
  <si>
    <t>-38.516606</t>
  </si>
  <si>
    <t>SP30829/SP8-171</t>
  </si>
  <si>
    <t>SP30837/SP8-179</t>
  </si>
  <si>
    <t>SP30838/SP8-180</t>
  </si>
  <si>
    <t>-3.730956</t>
  </si>
  <si>
    <t>-38.5157335</t>
  </si>
  <si>
    <t>SP30839/SP8-181</t>
  </si>
  <si>
    <t>SP30840/SP8-182</t>
  </si>
  <si>
    <t>SP30841/SP8-183</t>
  </si>
  <si>
    <t>SP30842/SP8-184</t>
  </si>
  <si>
    <t>SP30835/SP8-177</t>
  </si>
  <si>
    <t>-3.730251</t>
  </si>
  <si>
    <t>-38.5159367</t>
  </si>
  <si>
    <t>SP30836/SP8-178</t>
  </si>
  <si>
    <t>SP30843/SP8-185</t>
  </si>
  <si>
    <t>SP30844/SP8-186</t>
  </si>
  <si>
    <t>SP30845/SP8-187</t>
  </si>
  <si>
    <t>SP30846/SP8-188</t>
  </si>
  <si>
    <t>SP30847/SP8-189</t>
  </si>
  <si>
    <t>SP30848/SP8-190</t>
  </si>
  <si>
    <t>SP30849/SP8-191</t>
  </si>
  <si>
    <t>SP30850/SP8-192</t>
  </si>
  <si>
    <t>SP30856/SP8-198</t>
  </si>
  <si>
    <t>SP30857/SP8-199</t>
  </si>
  <si>
    <t>SP30858/SP8-200</t>
  </si>
  <si>
    <t>-3.730512</t>
  </si>
  <si>
    <t>-38.5152527</t>
  </si>
  <si>
    <t>SP30851/SP8-193</t>
  </si>
  <si>
    <t>SP30852/SP8-194</t>
  </si>
  <si>
    <t>SP30853/SP8-195</t>
  </si>
  <si>
    <t>SP30854/SP8-196</t>
  </si>
  <si>
    <t>SP30855/SP8-197</t>
  </si>
  <si>
    <t>SP30860/SP8-202</t>
  </si>
  <si>
    <t>SP30865/SP8-207</t>
  </si>
  <si>
    <t>SP30866/SP8-208</t>
  </si>
  <si>
    <t>SP30859/SP8-201</t>
  </si>
  <si>
    <t>-3.730362</t>
  </si>
  <si>
    <t>-38.5152152</t>
  </si>
  <si>
    <t>SP30861/SP8-203</t>
  </si>
  <si>
    <t>-3.730325</t>
  </si>
  <si>
    <t>-38.5154230</t>
  </si>
  <si>
    <t>SP30862/SP8-204</t>
  </si>
  <si>
    <t>SP30863/SP8-205</t>
  </si>
  <si>
    <t>-38.5215519</t>
  </si>
  <si>
    <t>SP30864/SP8-206</t>
  </si>
  <si>
    <t>SP30870/SP8-212</t>
  </si>
  <si>
    <t>SP30869/SP8-211</t>
  </si>
  <si>
    <t>-3.730957</t>
  </si>
  <si>
    <t>-38.513991</t>
  </si>
  <si>
    <t>SP30867/SP8-209</t>
  </si>
  <si>
    <t>-3.731122</t>
  </si>
  <si>
    <t>-38.514269</t>
  </si>
  <si>
    <t>SP30871/SP8-213</t>
  </si>
  <si>
    <t>-3.729898</t>
  </si>
  <si>
    <t>-38.5147485</t>
  </si>
  <si>
    <t>SP30872/SP8-214</t>
  </si>
  <si>
    <t>SP30873/SP8-215</t>
  </si>
  <si>
    <t>SP30874/SP8-216</t>
  </si>
  <si>
    <t>SP30868/SP8-210</t>
  </si>
  <si>
    <t>-3.731182</t>
  </si>
  <si>
    <t>-38.514928</t>
  </si>
  <si>
    <t>SP30877/SP8-219</t>
  </si>
  <si>
    <t>SP30878/SP8-220</t>
  </si>
  <si>
    <t>SP30879/SP8-221</t>
  </si>
  <si>
    <t>SP30880/SP8-222</t>
  </si>
  <si>
    <t>SP30881/SP8-223</t>
  </si>
  <si>
    <t>SP30882/SP8-224</t>
  </si>
  <si>
    <t>SP30875/SP8-217</t>
  </si>
  <si>
    <t>SP30876/SP8-218</t>
  </si>
  <si>
    <t>SP30883/SP8-225</t>
  </si>
  <si>
    <t>-3.730028</t>
  </si>
  <si>
    <t>-38.5201189</t>
  </si>
  <si>
    <t>SP30884/SP8-226</t>
  </si>
  <si>
    <t>SP30890/SP8-232</t>
  </si>
  <si>
    <t>-3.729279</t>
  </si>
  <si>
    <t>-38.520245</t>
  </si>
  <si>
    <t>SP30889/SP8-231</t>
  </si>
  <si>
    <t>-3.729601</t>
  </si>
  <si>
    <t>-38.520355</t>
  </si>
  <si>
    <t>SP30887/SP8-229</t>
  </si>
  <si>
    <t>-3.729808</t>
  </si>
  <si>
    <t>-38.520505</t>
  </si>
  <si>
    <t>SP30885/SP8-227</t>
  </si>
  <si>
    <t>SP30886/SP8-228</t>
  </si>
  <si>
    <t>SP30888/SP8-230</t>
  </si>
  <si>
    <t>SP30891/SP8-233</t>
  </si>
  <si>
    <t>SP30892/SP8-234</t>
  </si>
  <si>
    <t>SP30893/SP8-235</t>
  </si>
  <si>
    <t>-3.729001</t>
  </si>
  <si>
    <t>-38.518788</t>
  </si>
  <si>
    <t>SP30894/SP8-236</t>
  </si>
  <si>
    <t>-3.729408</t>
  </si>
  <si>
    <t>-38.5191647</t>
  </si>
  <si>
    <t>SP30895/SP8-237</t>
  </si>
  <si>
    <t>SP30896/SP8-238</t>
  </si>
  <si>
    <t>SP30897/SP8-239</t>
  </si>
  <si>
    <t>SP30898/SP8-240</t>
  </si>
  <si>
    <t>SP30902/SP8-244</t>
  </si>
  <si>
    <t>SP30899/SP8-241</t>
  </si>
  <si>
    <t>-3.730929</t>
  </si>
  <si>
    <t>-38.520797</t>
  </si>
  <si>
    <t>SP30900/SP8-242</t>
  </si>
  <si>
    <t>-3.730959</t>
  </si>
  <si>
    <t>SP30906/SP8-248</t>
  </si>
  <si>
    <t>-3.730336</t>
  </si>
  <si>
    <t>-38.5210376</t>
  </si>
  <si>
    <t>SP30905/SP8-247</t>
  </si>
  <si>
    <t>-3.730159</t>
  </si>
  <si>
    <t>-38.521048</t>
  </si>
  <si>
    <t>SP30901/SP8-243</t>
  </si>
  <si>
    <t>-3.731112</t>
  </si>
  <si>
    <t>-38.521292</t>
  </si>
  <si>
    <t>SP30904/SP8-246</t>
  </si>
  <si>
    <t>-3.730278</t>
  </si>
  <si>
    <t>-38.521634</t>
  </si>
  <si>
    <t>SP30903/SP8-245</t>
  </si>
  <si>
    <t>-3.730623</t>
  </si>
  <si>
    <t>-38.521747</t>
  </si>
  <si>
    <t>SP30909/SP8-251</t>
  </si>
  <si>
    <t>SP30910/SP8-252</t>
  </si>
  <si>
    <t>SP30914/SP8-256</t>
  </si>
  <si>
    <t>-3.731412</t>
  </si>
  <si>
    <t>-38.5192559</t>
  </si>
  <si>
    <t>SP30908/SP8-250</t>
  </si>
  <si>
    <t>-3.7315</t>
  </si>
  <si>
    <t>-38.520008</t>
  </si>
  <si>
    <t>SP30907/SP8-249</t>
  </si>
  <si>
    <t>-3.731722</t>
  </si>
  <si>
    <t>-38.5200244</t>
  </si>
  <si>
    <t>SP30911/SP8-253</t>
  </si>
  <si>
    <t>-3.731336</t>
  </si>
  <si>
    <t>-38.520548</t>
  </si>
  <si>
    <t>SP30912/SP8-254</t>
  </si>
  <si>
    <t>-3.73036</t>
  </si>
  <si>
    <t>-38.520709</t>
  </si>
  <si>
    <t>SP30913/SP8-255</t>
  </si>
  <si>
    <t>-3.73066</t>
  </si>
  <si>
    <t>SP30922/SP8-264</t>
  </si>
  <si>
    <t>-3.731656</t>
  </si>
  <si>
    <t>-38.518581</t>
  </si>
  <si>
    <t>SP30915/SP8-257</t>
  </si>
  <si>
    <t>SP30916/SP8-258</t>
  </si>
  <si>
    <t>SP30917/SP8-259</t>
  </si>
  <si>
    <t>-3.732102</t>
  </si>
  <si>
    <t>-38.5193</t>
  </si>
  <si>
    <t>SP30921/SP8-263</t>
  </si>
  <si>
    <t>-3.730974</t>
  </si>
  <si>
    <t>-38.519511</t>
  </si>
  <si>
    <t>SP30919/SP8-261</t>
  </si>
  <si>
    <t>-3.731196</t>
  </si>
  <si>
    <t>-38.519576</t>
  </si>
  <si>
    <t>SP30920/SP8-262</t>
  </si>
  <si>
    <t>-3.730938</t>
  </si>
  <si>
    <t>-38.519759</t>
  </si>
  <si>
    <t>SP30918/SP8-260</t>
  </si>
  <si>
    <t>-3.732049</t>
  </si>
  <si>
    <t>-38.519848</t>
  </si>
  <si>
    <t>SP30925/SP8-267</t>
  </si>
  <si>
    <t>SP30929/SP8-271</t>
  </si>
  <si>
    <t>SP30930/SP8-272</t>
  </si>
  <si>
    <t>SP30923/SP8-265</t>
  </si>
  <si>
    <t>-3.730875</t>
  </si>
  <si>
    <t>-38.518771</t>
  </si>
  <si>
    <t>SP30924/SP8-266</t>
  </si>
  <si>
    <t>-3.730126</t>
  </si>
  <si>
    <t>-38.519112</t>
  </si>
  <si>
    <t>SP30926/SP8-268</t>
  </si>
  <si>
    <t>-3.730346</t>
  </si>
  <si>
    <t>-38.5198520</t>
  </si>
  <si>
    <t>SP30927/SP8-269</t>
  </si>
  <si>
    <t>SP30928/SP8-270</t>
  </si>
  <si>
    <t>-3.730419</t>
  </si>
  <si>
    <t>-38.520067</t>
  </si>
  <si>
    <t>SP30931/SP8-273</t>
  </si>
  <si>
    <t>SP30937/SP8-279</t>
  </si>
  <si>
    <t>SP30938/SP8-280</t>
  </si>
  <si>
    <t>SP30932/SP8-274</t>
  </si>
  <si>
    <t>SP30933/SP8-275</t>
  </si>
  <si>
    <t>SP30934/SP8-276</t>
  </si>
  <si>
    <t>SP30935/SP8-277</t>
  </si>
  <si>
    <t>SP30936/SP8-278</t>
  </si>
  <si>
    <t>SP30939/SP8-281</t>
  </si>
  <si>
    <t>SP30943/SP8-285</t>
  </si>
  <si>
    <t>SP30946/SP8-288</t>
  </si>
  <si>
    <t>SP30940/SP8-282</t>
  </si>
  <si>
    <t>-3.731873</t>
  </si>
  <si>
    <t>-38.520482</t>
  </si>
  <si>
    <t>SP30942/SP8-284</t>
  </si>
  <si>
    <t>-3.733010</t>
  </si>
  <si>
    <t>-38.5210926</t>
  </si>
  <si>
    <t>SP30941/SP8-283</t>
  </si>
  <si>
    <t>-3.731991</t>
  </si>
  <si>
    <t>-38.521127</t>
  </si>
  <si>
    <t>SP30945/SP8-287</t>
  </si>
  <si>
    <t>-38.521147</t>
  </si>
  <si>
    <t>SP30944/SP8-286</t>
  </si>
  <si>
    <t>-3.73309</t>
  </si>
  <si>
    <t>-38.521476</t>
  </si>
  <si>
    <t>SP30951/SP8-293</t>
  </si>
  <si>
    <t>SP30954/SP8-296</t>
  </si>
  <si>
    <t>SP30953/SP8-295</t>
  </si>
  <si>
    <t>-3.732499</t>
  </si>
  <si>
    <t>-38.522203</t>
  </si>
  <si>
    <t>SP30952/SP8-294</t>
  </si>
  <si>
    <t>-38.522599</t>
  </si>
  <si>
    <t>SP30947/SP8-289</t>
  </si>
  <si>
    <t>-3.732281</t>
  </si>
  <si>
    <t>-38.523377</t>
  </si>
  <si>
    <t>SP30948/SP8-290</t>
  </si>
  <si>
    <t>-3.73256</t>
  </si>
  <si>
    <t>-38.523466</t>
  </si>
  <si>
    <t>SP30950/SP8-292</t>
  </si>
  <si>
    <t>-3.7335</t>
  </si>
  <si>
    <t>-38.52377</t>
  </si>
  <si>
    <t>SP30949/SP8-291</t>
  </si>
  <si>
    <t>-38.523873</t>
  </si>
  <si>
    <t>SP30955/SP8-297</t>
  </si>
  <si>
    <t>SP30957/SP8-299</t>
  </si>
  <si>
    <t>SP30958/SP8-300</t>
  </si>
  <si>
    <t>SP30962/SP8-304</t>
  </si>
  <si>
    <t>-3.733987</t>
  </si>
  <si>
    <t>-38.5208787</t>
  </si>
  <si>
    <t>SP30961/SP8-303</t>
  </si>
  <si>
    <t>SP30960/SP8-302</t>
  </si>
  <si>
    <t>-38.522114</t>
  </si>
  <si>
    <t>SP30959/SP8-301</t>
  </si>
  <si>
    <t>-3.733547</t>
  </si>
  <si>
    <t>-38.522692</t>
  </si>
  <si>
    <t>SP30956/SP8-298</t>
  </si>
  <si>
    <t>SP30968/SP8-310</t>
  </si>
  <si>
    <t>SP30969/SP8-311</t>
  </si>
  <si>
    <t>SP30970/SP8-312</t>
  </si>
  <si>
    <t>SP30967/SP8-309</t>
  </si>
  <si>
    <t>-3.731799</t>
  </si>
  <si>
    <t>-38.517454</t>
  </si>
  <si>
    <t>SP30963/SP8-305</t>
  </si>
  <si>
    <t>SP30964/SP8-306</t>
  </si>
  <si>
    <t>-3.734312</t>
  </si>
  <si>
    <t>-38.5210905</t>
  </si>
  <si>
    <t>SP30966/SP8-308</t>
  </si>
  <si>
    <t>SP30965/SP8-307</t>
  </si>
  <si>
    <t>SP30978/SP8-320</t>
  </si>
  <si>
    <t>-3.732703</t>
  </si>
  <si>
    <t>-38.5170374</t>
  </si>
  <si>
    <t>SP30977/SP8-319</t>
  </si>
  <si>
    <t>SP30973/SP8-315</t>
  </si>
  <si>
    <t>-3.731879</t>
  </si>
  <si>
    <t>-38.5180301</t>
  </si>
  <si>
    <t>SP30976/SP8-318</t>
  </si>
  <si>
    <t>-3.732203</t>
  </si>
  <si>
    <t>-38.518044</t>
  </si>
  <si>
    <t>SP30974/SP8-316</t>
  </si>
  <si>
    <t>-3.732365</t>
  </si>
  <si>
    <t>-38.5180878</t>
  </si>
  <si>
    <t>SP30975/SP8-317</t>
  </si>
  <si>
    <t>SP30971/SP8-313</t>
  </si>
  <si>
    <t>-3.731762</t>
  </si>
  <si>
    <t>-38.5182139</t>
  </si>
  <si>
    <t>SP30972/SP8-314</t>
  </si>
  <si>
    <t>SP30981/SP8-323</t>
  </si>
  <si>
    <t>-3.731610</t>
  </si>
  <si>
    <t>-38.5154961</t>
  </si>
  <si>
    <t>SP30982/SP8-324</t>
  </si>
  <si>
    <t>SP30983/SP8-325</t>
  </si>
  <si>
    <t>SP30984/SP8-326</t>
  </si>
  <si>
    <t>SP30985/SP8-327</t>
  </si>
  <si>
    <t>-38.515743</t>
  </si>
  <si>
    <t>SP30986/SP8-328</t>
  </si>
  <si>
    <t>-3.731993</t>
  </si>
  <si>
    <t>-38.515929</t>
  </si>
  <si>
    <t>SP30980/SP8-322</t>
  </si>
  <si>
    <t>-38.517014</t>
  </si>
  <si>
    <t>SP30979/SP8-321</t>
  </si>
  <si>
    <t>-3.7324618921480264</t>
  </si>
  <si>
    <t>-38.51713437209071</t>
  </si>
  <si>
    <t>SP30989/SP8-331</t>
  </si>
  <si>
    <t>SP30993/SP8-335</t>
  </si>
  <si>
    <t>SP30987/SP8-329</t>
  </si>
  <si>
    <t>-3.731600</t>
  </si>
  <si>
    <t>-38.5159756</t>
  </si>
  <si>
    <t>SP30988/SP8-330</t>
  </si>
  <si>
    <t>SP30994/SP8-336</t>
  </si>
  <si>
    <t>-3.731279</t>
  </si>
  <si>
    <t>-38.517544</t>
  </si>
  <si>
    <t>SP30991/SP8-333</t>
  </si>
  <si>
    <t>-3.731371</t>
  </si>
  <si>
    <t>-38.5178739</t>
  </si>
  <si>
    <t>SP30992/SP8-334</t>
  </si>
  <si>
    <t>SP30990/SP8-332</t>
  </si>
  <si>
    <t>-38.5180610</t>
  </si>
  <si>
    <t>SP31001/SP8-343</t>
  </si>
  <si>
    <t>-3.733087</t>
  </si>
  <si>
    <t>-38.518559</t>
  </si>
  <si>
    <t>SP30995/SP8-337</t>
  </si>
  <si>
    <t>-3.732415</t>
  </si>
  <si>
    <t>-38.518816</t>
  </si>
  <si>
    <t>SP30996/SP8-338</t>
  </si>
  <si>
    <t>SP30997/SP8-339</t>
  </si>
  <si>
    <t>-3.732642454732387</t>
  </si>
  <si>
    <t>-38.51902760871661</t>
  </si>
  <si>
    <t>SP31000/SP8-342</t>
  </si>
  <si>
    <t>-3.733297</t>
  </si>
  <si>
    <t>-38.519077</t>
  </si>
  <si>
    <t>SP30998/SP8-340</t>
  </si>
  <si>
    <t>-3.7330495557495964</t>
  </si>
  <si>
    <t>-38.51922178231072</t>
  </si>
  <si>
    <t>SP30999/SP8-341</t>
  </si>
  <si>
    <t>SP31002/SP8-344</t>
  </si>
  <si>
    <t>-3.7337903999363506</t>
  </si>
  <si>
    <t>-38.51949334217871</t>
  </si>
  <si>
    <t>SP31009/SP8-351</t>
  </si>
  <si>
    <t>-3.734286</t>
  </si>
  <si>
    <t>-38.5178001</t>
  </si>
  <si>
    <t>SP31010/SP8-352</t>
  </si>
  <si>
    <t>SP31008/SP8-350</t>
  </si>
  <si>
    <t>-3.734175</t>
  </si>
  <si>
    <t>-38.518183</t>
  </si>
  <si>
    <t>SP31007/SP8-349</t>
  </si>
  <si>
    <t>-3.735125</t>
  </si>
  <si>
    <t>-38.5186880</t>
  </si>
  <si>
    <t>SP31006/SP8-348</t>
  </si>
  <si>
    <t>-38.519305</t>
  </si>
  <si>
    <t>SP31003/SP8-345</t>
  </si>
  <si>
    <t>SP31004/SP8-346</t>
  </si>
  <si>
    <t>SP31005/SP8-347</t>
  </si>
  <si>
    <t>SP31012/SP8-354</t>
  </si>
  <si>
    <t>-3.733836</t>
  </si>
  <si>
    <t>-38.5177613</t>
  </si>
  <si>
    <t>SP31013/SP8-355</t>
  </si>
  <si>
    <t>-3.733711</t>
  </si>
  <si>
    <t>-38.518047</t>
  </si>
  <si>
    <t>SP31014/SP8-356</t>
  </si>
  <si>
    <t>-3.733433</t>
  </si>
  <si>
    <t>-38.5180892</t>
  </si>
  <si>
    <t>SP31015/SP8-357</t>
  </si>
  <si>
    <t>SP31016/SP8-358</t>
  </si>
  <si>
    <t>-3.733121</t>
  </si>
  <si>
    <t>-38.5181207</t>
  </si>
  <si>
    <t>SP31017/SP8-359</t>
  </si>
  <si>
    <t>SP31018/SP8-360</t>
  </si>
  <si>
    <t>-3.733006</t>
  </si>
  <si>
    <t>-38.5184526</t>
  </si>
  <si>
    <t>SP31011/SP8-353</t>
  </si>
  <si>
    <t>-38.518623</t>
  </si>
  <si>
    <t>SP31025/SP8-367</t>
  </si>
  <si>
    <t>-3.733316</t>
  </si>
  <si>
    <t>-38.516627</t>
  </si>
  <si>
    <t>SP31026/SP8-368</t>
  </si>
  <si>
    <t>-3.733330</t>
  </si>
  <si>
    <t>-38.5169103</t>
  </si>
  <si>
    <t>SP31024/SP8-366</t>
  </si>
  <si>
    <t>-3.733398</t>
  </si>
  <si>
    <t>-38.517651</t>
  </si>
  <si>
    <t>SP31019/SP8-361</t>
  </si>
  <si>
    <t>-3.732645</t>
  </si>
  <si>
    <t>-38.517713</t>
  </si>
  <si>
    <t>SP31020/SP8-362</t>
  </si>
  <si>
    <t>-3.732696</t>
  </si>
  <si>
    <t>-38.5180053</t>
  </si>
  <si>
    <t>SP31021/SP8-363</t>
  </si>
  <si>
    <t>-38.5180509</t>
  </si>
  <si>
    <t>SP31022/SP8-364</t>
  </si>
  <si>
    <t>SP31023/SP8-365</t>
  </si>
  <si>
    <t>SP31030/SP8-372</t>
  </si>
  <si>
    <t>-3.733558</t>
  </si>
  <si>
    <t>-38.5165596</t>
  </si>
  <si>
    <t>SP31031/SP8-373</t>
  </si>
  <si>
    <t>SP31032/SP8-374</t>
  </si>
  <si>
    <t>SP31029/SP8-371</t>
  </si>
  <si>
    <t>SP31027/SP8-369</t>
  </si>
  <si>
    <t>SP31028/SP8-370</t>
  </si>
  <si>
    <t>SP31033/SP8-375</t>
  </si>
  <si>
    <t>-3.733244</t>
  </si>
  <si>
    <t>-38.5172241</t>
  </si>
  <si>
    <t>SP31034/SP8-376</t>
  </si>
  <si>
    <t>SP31039/SP8-381</t>
  </si>
  <si>
    <t>SP31040/SP8-382</t>
  </si>
  <si>
    <t>SP31041/SP8-383</t>
  </si>
  <si>
    <t>SP31042/SP8-384</t>
  </si>
  <si>
    <t>SP31035/SP8-377</t>
  </si>
  <si>
    <t>SP31036/SP8-378</t>
  </si>
  <si>
    <t>SP31037/SP8-379</t>
  </si>
  <si>
    <t>SP31038/SP8-380</t>
  </si>
  <si>
    <t>SP31047/SP8-389</t>
  </si>
  <si>
    <t>SP31044/SP8-386</t>
  </si>
  <si>
    <t>-3.731368</t>
  </si>
  <si>
    <t>-38.5158200</t>
  </si>
  <si>
    <t>SP31045/SP8-387</t>
  </si>
  <si>
    <t>SP31049/SP8-391</t>
  </si>
  <si>
    <t>-3.732712</t>
  </si>
  <si>
    <t>-38.516055</t>
  </si>
  <si>
    <t>SP31043/SP8-385</t>
  </si>
  <si>
    <t>-3.730890</t>
  </si>
  <si>
    <t>-38.5161888</t>
  </si>
  <si>
    <t>SP31046/SP8-388</t>
  </si>
  <si>
    <t>-3.73224</t>
  </si>
  <si>
    <t>-38.5163</t>
  </si>
  <si>
    <t>SP31050/SP8-392</t>
  </si>
  <si>
    <t>-3.73479</t>
  </si>
  <si>
    <t>-38.517074</t>
  </si>
  <si>
    <t>SP31048/SP8-390</t>
  </si>
  <si>
    <t>SP31058/SP8-400</t>
  </si>
  <si>
    <t>-38.516056</t>
  </si>
  <si>
    <t>SP31055/SP8-397</t>
  </si>
  <si>
    <t>-3.733912</t>
  </si>
  <si>
    <t>-38.516114</t>
  </si>
  <si>
    <t>SP31057/SP8-399</t>
  </si>
  <si>
    <t>-38.5162840</t>
  </si>
  <si>
    <t>SP31056/SP8-398</t>
  </si>
  <si>
    <t>-3.735354</t>
  </si>
  <si>
    <t>-38.5163363</t>
  </si>
  <si>
    <t>SP31054/SP8-396</t>
  </si>
  <si>
    <t>-3.734081</t>
  </si>
  <si>
    <t>-38.516483</t>
  </si>
  <si>
    <t>SP31053/SP8-395</t>
  </si>
  <si>
    <t>-38.516603</t>
  </si>
  <si>
    <t>SP31052/SP8-394</t>
  </si>
  <si>
    <t>-38.51669</t>
  </si>
  <si>
    <t>SP31051/SP8-393</t>
  </si>
  <si>
    <t>-3.734049</t>
  </si>
  <si>
    <t>-38.516846</t>
  </si>
  <si>
    <t>SP31063/SP8-405</t>
  </si>
  <si>
    <t>SP31062/SP8-404</t>
  </si>
  <si>
    <t>-3.734154</t>
  </si>
  <si>
    <t>-38.515848</t>
  </si>
  <si>
    <t>SP31059/SP8-401</t>
  </si>
  <si>
    <t>-3.734490</t>
  </si>
  <si>
    <t>-38.5161774</t>
  </si>
  <si>
    <t>SP31060/SP8-402</t>
  </si>
  <si>
    <t>SP31061/SP8-403</t>
  </si>
  <si>
    <t>SP31064/SP8-406</t>
  </si>
  <si>
    <t>-38.5163068</t>
  </si>
  <si>
    <t>SP31065/SP8-407</t>
  </si>
  <si>
    <t>SP31066/SP8-408</t>
  </si>
  <si>
    <t>SP31072/SP8-414</t>
  </si>
  <si>
    <t>SP31073/SP8-415</t>
  </si>
  <si>
    <t>SP31074/SP8-416</t>
  </si>
  <si>
    <t>SP31067/SP8-409</t>
  </si>
  <si>
    <t>SP31068/SP8-410</t>
  </si>
  <si>
    <t>SP31069/SP8-411</t>
  </si>
  <si>
    <t>SP31070/SP8-412</t>
  </si>
  <si>
    <t>SP31071/SP8-413</t>
  </si>
  <si>
    <t>SP31082/SP8-424</t>
  </si>
  <si>
    <t>SP31075/SP8-417</t>
  </si>
  <si>
    <t>-3.735200</t>
  </si>
  <si>
    <t>-38.5181643</t>
  </si>
  <si>
    <t>SP31076/SP8-418</t>
  </si>
  <si>
    <t>SP31077/SP8-419</t>
  </si>
  <si>
    <t>SP31078/SP8-420</t>
  </si>
  <si>
    <t>SP31079/SP8-421</t>
  </si>
  <si>
    <t>SP31080/SP8-422</t>
  </si>
  <si>
    <t>SP31081/SP8-423</t>
  </si>
  <si>
    <t>SP31086/SP8-428</t>
  </si>
  <si>
    <t>SP31090/SP8-432</t>
  </si>
  <si>
    <t>SP31088/SP8-430</t>
  </si>
  <si>
    <t>-3.736157</t>
  </si>
  <si>
    <t>-38.5155451</t>
  </si>
  <si>
    <t>SP31089/SP8-431</t>
  </si>
  <si>
    <t>SP31087/SP8-429</t>
  </si>
  <si>
    <t>-3.735934</t>
  </si>
  <si>
    <t>-38.516724</t>
  </si>
  <si>
    <t>SP31083/SP8-425</t>
  </si>
  <si>
    <t>-3.735699</t>
  </si>
  <si>
    <t>-38.518046</t>
  </si>
  <si>
    <t>SP31084/SP8-426</t>
  </si>
  <si>
    <t>-3.735850</t>
  </si>
  <si>
    <t>SP31085/SP8-427</t>
  </si>
  <si>
    <t>SP31095/SP8-437</t>
  </si>
  <si>
    <t>SP31098/SP8-440</t>
  </si>
  <si>
    <t>SP31096/SP8-438</t>
  </si>
  <si>
    <t>-3.735804</t>
  </si>
  <si>
    <t>-38.5149148</t>
  </si>
  <si>
    <t>SP31097/SP8-439</t>
  </si>
  <si>
    <t>SP31091/SP8-433</t>
  </si>
  <si>
    <t>-38.5154009</t>
  </si>
  <si>
    <t>SP31092/SP8-434</t>
  </si>
  <si>
    <t>SP31093/SP8-435</t>
  </si>
  <si>
    <t>SP31094/SP8-436</t>
  </si>
  <si>
    <t>-3.736288</t>
  </si>
  <si>
    <t>-38.515647</t>
  </si>
  <si>
    <t>SP31100/SP8-442</t>
  </si>
  <si>
    <t>SP31101/SP8-443</t>
  </si>
  <si>
    <t>SP31102/SP8-444</t>
  </si>
  <si>
    <t>SP31103/SP8-445</t>
  </si>
  <si>
    <t>SP31106/SP8-448</t>
  </si>
  <si>
    <t>SP31104/SP8-446</t>
  </si>
  <si>
    <t>-3.738154</t>
  </si>
  <si>
    <t>-38.506193</t>
  </si>
  <si>
    <t>SP31105/SP8-447</t>
  </si>
  <si>
    <t>-3.737539</t>
  </si>
  <si>
    <t>-38.5068775</t>
  </si>
  <si>
    <t>SP31099/SP8-441</t>
  </si>
  <si>
    <t>-3.735365</t>
  </si>
  <si>
    <t>-38.515634</t>
  </si>
  <si>
    <t>SP31113/SP8-455</t>
  </si>
  <si>
    <t>SP31114/SP8-456</t>
  </si>
  <si>
    <t>SP31107/SP8-449</t>
  </si>
  <si>
    <t>-3.734354</t>
  </si>
  <si>
    <t>-38.5126577</t>
  </si>
  <si>
    <t>SP31108/SP8-450</t>
  </si>
  <si>
    <t>SP31109/SP8-451</t>
  </si>
  <si>
    <t>SP31110/SP8-452</t>
  </si>
  <si>
    <t>-3.734033</t>
  </si>
  <si>
    <t>-38.5127636</t>
  </si>
  <si>
    <t>SP31111/SP8-453</t>
  </si>
  <si>
    <t>SP31112/SP8-454</t>
  </si>
  <si>
    <t>SP31119/SP8-461</t>
  </si>
  <si>
    <t>SP31122/SP8-464</t>
  </si>
  <si>
    <t>SP31115/SP8-457</t>
  </si>
  <si>
    <t>-3.734288</t>
  </si>
  <si>
    <t>-38.512192</t>
  </si>
  <si>
    <t>SP31120/SP8-462</t>
  </si>
  <si>
    <t>-3.735532</t>
  </si>
  <si>
    <t>-38.5124498</t>
  </si>
  <si>
    <t>SP31121/SP8-463</t>
  </si>
  <si>
    <t>SP31116/SP8-458</t>
  </si>
  <si>
    <t>-3.734791</t>
  </si>
  <si>
    <t>-38.512573</t>
  </si>
  <si>
    <t>SP31117/SP8-459</t>
  </si>
  <si>
    <t>-3.734909</t>
  </si>
  <si>
    <t>-38.5127784</t>
  </si>
  <si>
    <t>SP31118/SP8-460</t>
  </si>
  <si>
    <t>SP31126/SP8-468</t>
  </si>
  <si>
    <t>SP31128/SP8-470</t>
  </si>
  <si>
    <t>SP31129/SP8-471</t>
  </si>
  <si>
    <t>SP31130/SP8-472</t>
  </si>
  <si>
    <t>SP31124/SP8-466</t>
  </si>
  <si>
    <t>-3.735169</t>
  </si>
  <si>
    <t>-38.510252</t>
  </si>
  <si>
    <t>SP31123/SP8-465</t>
  </si>
  <si>
    <t>-3.734825</t>
  </si>
  <si>
    <t>-38.5104033</t>
  </si>
  <si>
    <t>SP31125/SP8-467</t>
  </si>
  <si>
    <t>-3.735256</t>
  </si>
  <si>
    <t>-38.5110846</t>
  </si>
  <si>
    <t>SP31127/SP8-469</t>
  </si>
  <si>
    <t>-38.511527</t>
  </si>
  <si>
    <t>SP31132/SP8-474</t>
  </si>
  <si>
    <t>SP31133/SP8-475</t>
  </si>
  <si>
    <t>SP31134/SP8-476</t>
  </si>
  <si>
    <t>SP31131/SP8-473</t>
  </si>
  <si>
    <t>-3.735741</t>
  </si>
  <si>
    <t>-38.508551</t>
  </si>
  <si>
    <t>SP31135/SP8-477</t>
  </si>
  <si>
    <t>-3.734797</t>
  </si>
  <si>
    <t>SP31136/SP8-478</t>
  </si>
  <si>
    <t>-3.735457</t>
  </si>
  <si>
    <t>-38.509773</t>
  </si>
  <si>
    <t>SP31138/SP8-480</t>
  </si>
  <si>
    <t>-38.5108190</t>
  </si>
  <si>
    <t>SP31137/SP8-479</t>
  </si>
  <si>
    <t>-3.737191</t>
  </si>
  <si>
    <t>-38.5115063</t>
  </si>
  <si>
    <t>SP31141/SP8-483</t>
  </si>
  <si>
    <t>SP31145/SP8-487</t>
  </si>
  <si>
    <t>-38.5094866</t>
  </si>
  <si>
    <t>SP31146/SP8-488</t>
  </si>
  <si>
    <t>SP31144/SP8-486</t>
  </si>
  <si>
    <t>SP31143/SP8-485</t>
  </si>
  <si>
    <t>-3.736608</t>
  </si>
  <si>
    <t>-38.509688</t>
  </si>
  <si>
    <t>SP31142/SP8-484</t>
  </si>
  <si>
    <t>-3.736561</t>
  </si>
  <si>
    <t>-38.509716</t>
  </si>
  <si>
    <t>SP31140/SP8-482</t>
  </si>
  <si>
    <t>-3.736245</t>
  </si>
  <si>
    <t>SP31139/SP8-481</t>
  </si>
  <si>
    <t>-38.5112120</t>
  </si>
  <si>
    <t>SP31147/SP8-489</t>
  </si>
  <si>
    <t>SP31151/SP8-493</t>
  </si>
  <si>
    <t>SP31152/SP8-494</t>
  </si>
  <si>
    <t>SP31153/SP8-495</t>
  </si>
  <si>
    <t>SP31154/SP8-496</t>
  </si>
  <si>
    <t>SP31149/SP8-491</t>
  </si>
  <si>
    <t>-3.735677</t>
  </si>
  <si>
    <t>-38.5094833</t>
  </si>
  <si>
    <t>SP31150/SP8-492</t>
  </si>
  <si>
    <t>-3.735841</t>
  </si>
  <si>
    <t>-38.5097032</t>
  </si>
  <si>
    <t>SP31148/SP8-490</t>
  </si>
  <si>
    <t>-3.735596</t>
  </si>
  <si>
    <t>-38.5097636</t>
  </si>
  <si>
    <t>SP31159/SP8-501</t>
  </si>
  <si>
    <t>SP31160/SP8-502</t>
  </si>
  <si>
    <t>SP31161/SP8-503</t>
  </si>
  <si>
    <t>SP31162/SP8-504</t>
  </si>
  <si>
    <t>SP31155/SP8-497</t>
  </si>
  <si>
    <t>-38.5101270</t>
  </si>
  <si>
    <t>SP31156/SP8-498</t>
  </si>
  <si>
    <t>SP31157/SP8-499</t>
  </si>
  <si>
    <t>SP31158/SP8-500</t>
  </si>
  <si>
    <t>SP31169/SP8-511</t>
  </si>
  <si>
    <t>SP31170/SP8-512</t>
  </si>
  <si>
    <t>SP31164/SP8-506</t>
  </si>
  <si>
    <t>-3.7347849546102525</t>
  </si>
  <si>
    <t>-38.507449635944695</t>
  </si>
  <si>
    <t>SP31167/SP8-509</t>
  </si>
  <si>
    <t>-3.7350527517176095</t>
  </si>
  <si>
    <t>-38.507543068368086</t>
  </si>
  <si>
    <t>SP31163/SP8-505</t>
  </si>
  <si>
    <t>-3.734721866452813</t>
  </si>
  <si>
    <t>-38.507639059580434</t>
  </si>
  <si>
    <t>SP31166/SP8-508</t>
  </si>
  <si>
    <t>-3.7349948362451753</t>
  </si>
  <si>
    <t>-38.507718345380624</t>
  </si>
  <si>
    <t>SP31165/SP8-507</t>
  </si>
  <si>
    <t>-3.734695977732227</t>
  </si>
  <si>
    <t>-38.50804836887897</t>
  </si>
  <si>
    <t>SP31168/SP8-510</t>
  </si>
  <si>
    <t>-3.734892</t>
  </si>
  <si>
    <t>-38.508108</t>
  </si>
  <si>
    <t>SP31173/SP8-515</t>
  </si>
  <si>
    <t>SP31175/SP8-517</t>
  </si>
  <si>
    <t>-3.735162</t>
  </si>
  <si>
    <t>-38.5065858</t>
  </si>
  <si>
    <t>SP31176/SP8-518</t>
  </si>
  <si>
    <t>SP31177/SP8-519</t>
  </si>
  <si>
    <t>SP31178/SP8-520</t>
  </si>
  <si>
    <t>SP31174/SP8-516</t>
  </si>
  <si>
    <t>-3.736315</t>
  </si>
  <si>
    <t>-38.507222</t>
  </si>
  <si>
    <t>FLA19-513</t>
  </si>
  <si>
    <t>-3.73569172719979</t>
  </si>
  <si>
    <t>-38.507838963451356</t>
  </si>
  <si>
    <t>FLA19-514</t>
  </si>
  <si>
    <t>SP31181/SP8-523</t>
  </si>
  <si>
    <t>-3.734640</t>
  </si>
  <si>
    <t>-38.5073563</t>
  </si>
  <si>
    <t>SP31182/SP8-524</t>
  </si>
  <si>
    <t>SP31183/SP8-525</t>
  </si>
  <si>
    <t>SP31184/SP8-526</t>
  </si>
  <si>
    <t>SP31185/SP8-527</t>
  </si>
  <si>
    <t>-3.735051</t>
  </si>
  <si>
    <t>-38.507387</t>
  </si>
  <si>
    <t>SP31186/SP8-528</t>
  </si>
  <si>
    <t>-3.735329</t>
  </si>
  <si>
    <t>-38.507738</t>
  </si>
  <si>
    <t>SP31179/SP8-521</t>
  </si>
  <si>
    <t>-3.734459273464443</t>
  </si>
  <si>
    <t>-38.508023652162095</t>
  </si>
  <si>
    <t>SP31180/SP8-522</t>
  </si>
  <si>
    <t>SP31187/SP8-529</t>
  </si>
  <si>
    <t>SP31191/SP8-533</t>
  </si>
  <si>
    <t>-3.736094</t>
  </si>
  <si>
    <t>-38.5127489</t>
  </si>
  <si>
    <t>SP31192/SP8-534</t>
  </si>
  <si>
    <t>SP31190/SP8-532</t>
  </si>
  <si>
    <t>-3.735774</t>
  </si>
  <si>
    <t>-38.512893</t>
  </si>
  <si>
    <t>SP31188/SP8-530</t>
  </si>
  <si>
    <t>-3.735833</t>
  </si>
  <si>
    <t>-38.5130868</t>
  </si>
  <si>
    <t>SP31189/SP8-531</t>
  </si>
  <si>
    <t>SP31193/SP8-535</t>
  </si>
  <si>
    <t>-3.735868113524804</t>
  </si>
  <si>
    <t>-38.51456992699257</t>
  </si>
  <si>
    <t>SP31194/SP8-536</t>
  </si>
  <si>
    <t>SP31199/SP8-541</t>
  </si>
  <si>
    <t>SP31202/SP8-544</t>
  </si>
  <si>
    <t>SP31200/SP8-542</t>
  </si>
  <si>
    <t>-38.511319</t>
  </si>
  <si>
    <t>SP31201/SP8-543</t>
  </si>
  <si>
    <t>-38.511799</t>
  </si>
  <si>
    <t>SP31198/SP8-540</t>
  </si>
  <si>
    <t>-3.73676</t>
  </si>
  <si>
    <t>-38.512077</t>
  </si>
  <si>
    <t>SP31196/SP8-538</t>
  </si>
  <si>
    <t>-3.736027</t>
  </si>
  <si>
    <t>-38.5142704</t>
  </si>
  <si>
    <t>SP31195/SP8-537</t>
  </si>
  <si>
    <t>-38.514534</t>
  </si>
  <si>
    <t>SP31197/SP8-539</t>
  </si>
  <si>
    <t>-3.736535</t>
  </si>
  <si>
    <t>-38.514889</t>
  </si>
  <si>
    <t>SP31203/SP8-545</t>
  </si>
  <si>
    <t>SP31206/SP8-548</t>
  </si>
  <si>
    <t>SP31209/SP8-551</t>
  </si>
  <si>
    <t>SP31205/SP8-547</t>
  </si>
  <si>
    <t>-38.5095202</t>
  </si>
  <si>
    <t>SP31204/SP8-546</t>
  </si>
  <si>
    <t>-3.737368</t>
  </si>
  <si>
    <t>-38.5095879</t>
  </si>
  <si>
    <t>SP31207/SP8-549</t>
  </si>
  <si>
    <t>-38.5100747</t>
  </si>
  <si>
    <t>SP31208/SP8-550</t>
  </si>
  <si>
    <t>-38.5102477</t>
  </si>
  <si>
    <t>SP31210/SP8-552</t>
  </si>
  <si>
    <t>-3.737755</t>
  </si>
  <si>
    <t>-38.5108827</t>
  </si>
  <si>
    <t>SP31213/SP8-555</t>
  </si>
  <si>
    <t>SP31218/SP8-560</t>
  </si>
  <si>
    <t>-38.5082200</t>
  </si>
  <si>
    <t>SP31216/SP8-558</t>
  </si>
  <si>
    <t>SP31217/SP8-559</t>
  </si>
  <si>
    <t>SP31214/SP8-556</t>
  </si>
  <si>
    <t>-3.737950</t>
  </si>
  <si>
    <t>-38.5103456</t>
  </si>
  <si>
    <t>SP31215/SP8-557</t>
  </si>
  <si>
    <t>SP31212/SP8-554</t>
  </si>
  <si>
    <t>-38.5106313</t>
  </si>
  <si>
    <t>SP31211/SP8-553</t>
  </si>
  <si>
    <t>SP31219/SP8-561</t>
  </si>
  <si>
    <t>SP31222/SP8-564</t>
  </si>
  <si>
    <t>SP31226/SP8-568</t>
  </si>
  <si>
    <t>SP31220/SP8-562</t>
  </si>
  <si>
    <t>-3.736687996629304</t>
  </si>
  <si>
    <t>-38.50865129807623</t>
  </si>
  <si>
    <t>SP31223/SP8-565</t>
  </si>
  <si>
    <t>-3.7370447471640613</t>
  </si>
  <si>
    <t>-38.508746128485924</t>
  </si>
  <si>
    <t>SP31224/SP8-566</t>
  </si>
  <si>
    <t>SP31225/SP8-567</t>
  </si>
  <si>
    <t>SP31221/SP8-563</t>
  </si>
  <si>
    <t>-3.7364930612660805</t>
  </si>
  <si>
    <t>-38.508815354675875</t>
  </si>
  <si>
    <t>SP31229/SP8-571</t>
  </si>
  <si>
    <t>-3.737443</t>
  </si>
  <si>
    <t>-38.5059823</t>
  </si>
  <si>
    <t>SP31227/SP8-569</t>
  </si>
  <si>
    <t>-3.736791</t>
  </si>
  <si>
    <t>-38.506093</t>
  </si>
  <si>
    <t>SP31228/SP8-570</t>
  </si>
  <si>
    <t>-3.737390</t>
  </si>
  <si>
    <t>-38.5061842</t>
  </si>
  <si>
    <t>SP31230/SP8-572</t>
  </si>
  <si>
    <t>SP31231/SP8-573</t>
  </si>
  <si>
    <t>-3.740314</t>
  </si>
  <si>
    <t>-38.5081234</t>
  </si>
  <si>
    <t>SP31232/SP8-574</t>
  </si>
  <si>
    <t>SP31233/SP8-575</t>
  </si>
  <si>
    <t>SP31234/SP8-576</t>
  </si>
  <si>
    <t>SP31239/SP8-581</t>
  </si>
  <si>
    <t>SP31242/SP8-584</t>
  </si>
  <si>
    <t>SP31241/SP8-583</t>
  </si>
  <si>
    <t>-3.740511</t>
  </si>
  <si>
    <t>-38.506657</t>
  </si>
  <si>
    <t>SP31240/SP8-582</t>
  </si>
  <si>
    <t>-3.7408</t>
  </si>
  <si>
    <t>-38.507006</t>
  </si>
  <si>
    <t>SP31237/SP8-579</t>
  </si>
  <si>
    <t>-3.740480</t>
  </si>
  <si>
    <t>-38.5076245</t>
  </si>
  <si>
    <t>SP31238/SP8-580</t>
  </si>
  <si>
    <t>SP31235/SP8-577</t>
  </si>
  <si>
    <t>-38.5078753</t>
  </si>
  <si>
    <t>SP31236/SP8-578</t>
  </si>
  <si>
    <t>SP31245/SP8-587</t>
  </si>
  <si>
    <t>SP31247/SP8-589</t>
  </si>
  <si>
    <t>-38.521627</t>
  </si>
  <si>
    <t>SP31248/SP8-590</t>
  </si>
  <si>
    <t>-3.734507</t>
  </si>
  <si>
    <t>-38.521768</t>
  </si>
  <si>
    <t>SP31249/SP8-591</t>
  </si>
  <si>
    <t>-3.734407</t>
  </si>
  <si>
    <t>-38.5222479</t>
  </si>
  <si>
    <t>SP31250/SP8-592</t>
  </si>
  <si>
    <t>SP31246/SP8-588</t>
  </si>
  <si>
    <t>-38.522394</t>
  </si>
  <si>
    <t>SP31244/SP8-586</t>
  </si>
  <si>
    <t>-38.5232350</t>
  </si>
  <si>
    <t>SP31243/SP8-585</t>
  </si>
  <si>
    <t>-38.523331</t>
  </si>
  <si>
    <t>SP31258/SP8-600</t>
  </si>
  <si>
    <t>-3.734682</t>
  </si>
  <si>
    <t>-38.5199030</t>
  </si>
  <si>
    <t>SP31256/SP8-598</t>
  </si>
  <si>
    <t>-3.734620</t>
  </si>
  <si>
    <t>-38.5201317</t>
  </si>
  <si>
    <t>SP31257/SP8-599</t>
  </si>
  <si>
    <t>SP31251/SP8-593</t>
  </si>
  <si>
    <t>SP31252/SP8-594</t>
  </si>
  <si>
    <t>SP31253/SP8-595</t>
  </si>
  <si>
    <t>SP31254/SP8-596</t>
  </si>
  <si>
    <t>SP31255/SP8-597</t>
  </si>
  <si>
    <t>SP31263/SP8-605</t>
  </si>
  <si>
    <t>-3.734328</t>
  </si>
  <si>
    <t>-38.5198554</t>
  </si>
  <si>
    <t>SP31264/SP8-606</t>
  </si>
  <si>
    <t>SP31259/SP8-601</t>
  </si>
  <si>
    <t>SP31261/SP8-603</t>
  </si>
  <si>
    <t>-3.734145</t>
  </si>
  <si>
    <t>-38.5201840</t>
  </si>
  <si>
    <t>SP31262/SP8-604</t>
  </si>
  <si>
    <t>SP31265/SP8-607</t>
  </si>
  <si>
    <t>-38.5203945</t>
  </si>
  <si>
    <t>SP31260/SP8-602</t>
  </si>
  <si>
    <t>SP31266/SP8-608</t>
  </si>
  <si>
    <t>-38.520586</t>
  </si>
  <si>
    <t>SP31269/SP8-611</t>
  </si>
  <si>
    <t>SP31270/SP8-612</t>
  </si>
  <si>
    <t>SP31268/SP8-610</t>
  </si>
  <si>
    <t>-3.736232</t>
  </si>
  <si>
    <t>-38.519671</t>
  </si>
  <si>
    <t>SP31273/SP8-615</t>
  </si>
  <si>
    <t>-3.7366844189217616</t>
  </si>
  <si>
    <t>-38.52001212926149</t>
  </si>
  <si>
    <t>SP31274/SP8-616</t>
  </si>
  <si>
    <t>SP31272/SP8-614</t>
  </si>
  <si>
    <t>SP31271/SP8-613</t>
  </si>
  <si>
    <t>-3.736782</t>
  </si>
  <si>
    <t>-38.520222</t>
  </si>
  <si>
    <t>SP31267/SP8-609</t>
  </si>
  <si>
    <t>-3.735922</t>
  </si>
  <si>
    <t>-38.5206</t>
  </si>
  <si>
    <t>SP31276/SP8-618</t>
  </si>
  <si>
    <t>SP31282/SP8-624</t>
  </si>
  <si>
    <t>SP31279/SP8-621</t>
  </si>
  <si>
    <t>-3.7367779590734918</t>
  </si>
  <si>
    <t>-38.518878445029266</t>
  </si>
  <si>
    <t>SP31281/SP8-623</t>
  </si>
  <si>
    <t>SP31280/SP8-622</t>
  </si>
  <si>
    <t>-3.7363459153392500</t>
  </si>
  <si>
    <t>-38.51892951903640</t>
  </si>
  <si>
    <t>SP31278/SP8-620</t>
  </si>
  <si>
    <t>-3.73716</t>
  </si>
  <si>
    <t>-38.519152</t>
  </si>
  <si>
    <t>SP31277/SP8-619</t>
  </si>
  <si>
    <t>-3.736836</t>
  </si>
  <si>
    <t>-38.5194598</t>
  </si>
  <si>
    <t>SP31275/SP8-617</t>
  </si>
  <si>
    <t>-3.736213</t>
  </si>
  <si>
    <t>-38.520041</t>
  </si>
  <si>
    <t>SP31283/SP8-625</t>
  </si>
  <si>
    <t>SP31284/SP8-626</t>
  </si>
  <si>
    <t>SP31288/SP8-630</t>
  </si>
  <si>
    <t>SP31285/SP8-627</t>
  </si>
  <si>
    <t>-3.736128</t>
  </si>
  <si>
    <t>-38.517857</t>
  </si>
  <si>
    <t>SP31286/SP8-628</t>
  </si>
  <si>
    <t>-3.736668</t>
  </si>
  <si>
    <t>-38.518351</t>
  </si>
  <si>
    <t>SP31290/SP8-632</t>
  </si>
  <si>
    <t>-3.736140</t>
  </si>
  <si>
    <t>-38.5186310</t>
  </si>
  <si>
    <t>SP31289/SP8-631</t>
  </si>
  <si>
    <t>-3.735944</t>
  </si>
  <si>
    <t>-38.518774</t>
  </si>
  <si>
    <t>SP31287/SP8-629</t>
  </si>
  <si>
    <t>-3.736465</t>
  </si>
  <si>
    <t>-38.518928</t>
  </si>
  <si>
    <t>SP31296/SP8-638</t>
  </si>
  <si>
    <t>-3.735509</t>
  </si>
  <si>
    <t>-38.520963</t>
  </si>
  <si>
    <t>SP31297/SP8-639</t>
  </si>
  <si>
    <t>-3.735468</t>
  </si>
  <si>
    <t>-38.521638</t>
  </si>
  <si>
    <t>SP31298/SP8-640</t>
  </si>
  <si>
    <t>-38.522167</t>
  </si>
  <si>
    <t>SP31291/SP8-633</t>
  </si>
  <si>
    <t>-3.735089</t>
  </si>
  <si>
    <t>-38.522747</t>
  </si>
  <si>
    <t>SP31293/SP8-635</t>
  </si>
  <si>
    <t>-3.735553</t>
  </si>
  <si>
    <t>-38.523332</t>
  </si>
  <si>
    <t>SP31292/SP8-634</t>
  </si>
  <si>
    <t>-3.736199</t>
  </si>
  <si>
    <t>-38.523392</t>
  </si>
  <si>
    <t>SP31295/SP8-637</t>
  </si>
  <si>
    <t>-3.736172</t>
  </si>
  <si>
    <t>-38.5234482</t>
  </si>
  <si>
    <t>SP31294/SP8-636</t>
  </si>
  <si>
    <t>-3.736063</t>
  </si>
  <si>
    <t>-38.5235</t>
  </si>
  <si>
    <t>SP31299/SP8-641</t>
  </si>
  <si>
    <t>-3.735771</t>
  </si>
  <si>
    <t>-38.522206</t>
  </si>
  <si>
    <t>SP31300/SP8-642</t>
  </si>
  <si>
    <t>-38.522317</t>
  </si>
  <si>
    <t>SP31302/SP8-644</t>
  </si>
  <si>
    <t>-38.522756</t>
  </si>
  <si>
    <t>SP31301/SP8-643</t>
  </si>
  <si>
    <t>-38.522785</t>
  </si>
  <si>
    <t>SP31304/SP8-646</t>
  </si>
  <si>
    <t>-3.736033</t>
  </si>
  <si>
    <t>-38.522786</t>
  </si>
  <si>
    <t>SP31305/SP8-647</t>
  </si>
  <si>
    <t>SP31303/SP8-645</t>
  </si>
  <si>
    <t>-38.522798</t>
  </si>
  <si>
    <t>SP31306/SP8-648</t>
  </si>
  <si>
    <t>-3.736598</t>
  </si>
  <si>
    <t>-38.5229285</t>
  </si>
  <si>
    <t>SP31312/SP8-654</t>
  </si>
  <si>
    <t>SP31313/SP8-655</t>
  </si>
  <si>
    <t>-3.737111</t>
  </si>
  <si>
    <t>-38.520266</t>
  </si>
  <si>
    <t>SP31314/SP8-656</t>
  </si>
  <si>
    <t>-3.737497</t>
  </si>
  <si>
    <t>-38.520453</t>
  </si>
  <si>
    <t>SP31311/SP8-653</t>
  </si>
  <si>
    <t>-3.73692</t>
  </si>
  <si>
    <t>-38.520828</t>
  </si>
  <si>
    <t>SP31310/SP8-652</t>
  </si>
  <si>
    <t>-3.736341</t>
  </si>
  <si>
    <t>-38.5228561</t>
  </si>
  <si>
    <t>SP31308/SP8-650</t>
  </si>
  <si>
    <t>-3.736581</t>
  </si>
  <si>
    <t>-38.5230781</t>
  </si>
  <si>
    <t>SP31309/SP8-651</t>
  </si>
  <si>
    <t>SP31307/SP8-649</t>
  </si>
  <si>
    <t>-3.736250</t>
  </si>
  <si>
    <t>-38.5230942</t>
  </si>
  <si>
    <t>SP31321/SP8-663</t>
  </si>
  <si>
    <t>SP31322/SP8-664</t>
  </si>
  <si>
    <t>SP31319/SP8-661</t>
  </si>
  <si>
    <t>SP31320/SP8-662</t>
  </si>
  <si>
    <t>-3.73428732</t>
  </si>
  <si>
    <t>-38.51787148</t>
  </si>
  <si>
    <t>SP31316/SP8-658</t>
  </si>
  <si>
    <t>-3.737482</t>
  </si>
  <si>
    <t>-38.519159</t>
  </si>
  <si>
    <t>SP31318/SP8-660</t>
  </si>
  <si>
    <t>-3.737939</t>
  </si>
  <si>
    <t>-38.519427</t>
  </si>
  <si>
    <t>SP31315/SP8-657</t>
  </si>
  <si>
    <t>-3.73726</t>
  </si>
  <si>
    <t>-38.519816</t>
  </si>
  <si>
    <t>SP31317/SP8-659</t>
  </si>
  <si>
    <t>-3.738243</t>
  </si>
  <si>
    <t>-38.519898</t>
  </si>
  <si>
    <t>SP31326/SP8-668</t>
  </si>
  <si>
    <t>SP31330/SP8-672</t>
  </si>
  <si>
    <t>SP31323/SP8-665</t>
  </si>
  <si>
    <t>-3.737775</t>
  </si>
  <si>
    <t>-38.5175990</t>
  </si>
  <si>
    <t>SP31329/SP8-671</t>
  </si>
  <si>
    <t>SP31328/SP8-670</t>
  </si>
  <si>
    <t>-3.738069</t>
  </si>
  <si>
    <t>-38.518497</t>
  </si>
  <si>
    <t>SP31327/SP8-669</t>
  </si>
  <si>
    <t>-38.518739</t>
  </si>
  <si>
    <t>SP31325/SP8-667</t>
  </si>
  <si>
    <t>-3.7385641710245200</t>
  </si>
  <si>
    <t>-38.519083467801900</t>
  </si>
  <si>
    <t>SP31324/SP8-666</t>
  </si>
  <si>
    <t>-3.738442</t>
  </si>
  <si>
    <t>-38.519274</t>
  </si>
  <si>
    <t>SP31335/SP8-677</t>
  </si>
  <si>
    <t>SP31332/SP8-674</t>
  </si>
  <si>
    <t>-3.7380104895017827</t>
  </si>
  <si>
    <t>-38.51766139268876</t>
  </si>
  <si>
    <t>SP31331/SP8-673</t>
  </si>
  <si>
    <t>-3.738047</t>
  </si>
  <si>
    <t>-38.5178206</t>
  </si>
  <si>
    <t>SP31333/SP8-675</t>
  </si>
  <si>
    <t>-3.73793</t>
  </si>
  <si>
    <t>-38.518105</t>
  </si>
  <si>
    <t>SP31334/SP8-676</t>
  </si>
  <si>
    <t>SP31336/SP8-678</t>
  </si>
  <si>
    <t>-3.737032</t>
  </si>
  <si>
    <t>-38.518155</t>
  </si>
  <si>
    <t>SP31337/SP8-679</t>
  </si>
  <si>
    <t>-3.737371</t>
  </si>
  <si>
    <t>-38.518272</t>
  </si>
  <si>
    <t>SP31338/SP8-680</t>
  </si>
  <si>
    <t>-3.737651</t>
  </si>
  <si>
    <t>-38.518637</t>
  </si>
  <si>
    <t>SP31341/SP8-683</t>
  </si>
  <si>
    <t>-3.737074</t>
  </si>
  <si>
    <t>SP31342/SP8-684</t>
  </si>
  <si>
    <t>-3.737693</t>
  </si>
  <si>
    <t>-38.521606</t>
  </si>
  <si>
    <t>SP31339/SP8-681</t>
  </si>
  <si>
    <t>-38.521609</t>
  </si>
  <si>
    <t>SP31340/SP8-682</t>
  </si>
  <si>
    <t>-3.736606</t>
  </si>
  <si>
    <t>-38.521831</t>
  </si>
  <si>
    <t>SP31343/SP8-685</t>
  </si>
  <si>
    <t>-3.736898</t>
  </si>
  <si>
    <t>-38.521858</t>
  </si>
  <si>
    <t>SP31344/SP8-686</t>
  </si>
  <si>
    <t>-3.736717</t>
  </si>
  <si>
    <t>-38.522408</t>
  </si>
  <si>
    <t>SP31345/SP8-687</t>
  </si>
  <si>
    <t>-3.736963</t>
  </si>
  <si>
    <t>-38.522759</t>
  </si>
  <si>
    <t>SP31346/SP8-688</t>
  </si>
  <si>
    <t>-38.523229</t>
  </si>
  <si>
    <t>SP31347/SP8-689</t>
  </si>
  <si>
    <t>SP31349/SP8-691</t>
  </si>
  <si>
    <t>SP31350/SP8-692</t>
  </si>
  <si>
    <t>-3.738114</t>
  </si>
  <si>
    <t>-38.5205166</t>
  </si>
  <si>
    <t>SP31352/SP8-694</t>
  </si>
  <si>
    <t>-3.737913</t>
  </si>
  <si>
    <t>-38.520922</t>
  </si>
  <si>
    <t>SP31354/SP8-696</t>
  </si>
  <si>
    <t>-3.736175</t>
  </si>
  <si>
    <t>-38.521174</t>
  </si>
  <si>
    <t>SP31353/SP8-695</t>
  </si>
  <si>
    <t>-3.737796</t>
  </si>
  <si>
    <t>-38.521284</t>
  </si>
  <si>
    <t>SP31348/SP8-690</t>
  </si>
  <si>
    <t>-3.737438</t>
  </si>
  <si>
    <t>-38.522047</t>
  </si>
  <si>
    <t>SP31351/SP8-693</t>
  </si>
  <si>
    <t>-3.737040</t>
  </si>
  <si>
    <t>-38.5228524</t>
  </si>
  <si>
    <t>SP31359/SP8-701</t>
  </si>
  <si>
    <t>-38.518056</t>
  </si>
  <si>
    <t>SP31360/SP8-702</t>
  </si>
  <si>
    <t>-3.740573</t>
  </si>
  <si>
    <t>SP31361/SP8-703</t>
  </si>
  <si>
    <t>-3.740426</t>
  </si>
  <si>
    <t>-38.518885</t>
  </si>
  <si>
    <t>SP31362/SP8-704</t>
  </si>
  <si>
    <t>-3.739941</t>
  </si>
  <si>
    <t>-38.519122</t>
  </si>
  <si>
    <t>SP31358/SP8-700</t>
  </si>
  <si>
    <t>-3.74056</t>
  </si>
  <si>
    <t>-38.519763</t>
  </si>
  <si>
    <t>SP31357/SP8-699</t>
  </si>
  <si>
    <t>-38.519866</t>
  </si>
  <si>
    <t>SP31356/SP8-698</t>
  </si>
  <si>
    <t>-3.74013</t>
  </si>
  <si>
    <t>-38.520473</t>
  </si>
  <si>
    <t>SP31355/SP8-697</t>
  </si>
  <si>
    <t>-3.740547</t>
  </si>
  <si>
    <t>-38.520659</t>
  </si>
  <si>
    <t>SP31370/SP8-712</t>
  </si>
  <si>
    <t>SP31363/SP8-705</t>
  </si>
  <si>
    <t>-3.739797</t>
  </si>
  <si>
    <t>-38.518248</t>
  </si>
  <si>
    <t>SP31364/SP8-706</t>
  </si>
  <si>
    <t>-3.739588</t>
  </si>
  <si>
    <t>-38.5186625</t>
  </si>
  <si>
    <t>SP31365/SP8-707</t>
  </si>
  <si>
    <t>SP31368/SP8-710</t>
  </si>
  <si>
    <t>-38.5196891</t>
  </si>
  <si>
    <t>SP31369/SP8-711</t>
  </si>
  <si>
    <t>SP31367/SP8-709</t>
  </si>
  <si>
    <t>-3.738868</t>
  </si>
  <si>
    <t>-38.519941</t>
  </si>
  <si>
    <t>SP31366/SP8-708</t>
  </si>
  <si>
    <t>-3.739526</t>
  </si>
  <si>
    <t>-38.520225</t>
  </si>
  <si>
    <t>SP31377/SP8-719</t>
  </si>
  <si>
    <t>-3.740792</t>
  </si>
  <si>
    <t>-38.518179</t>
  </si>
  <si>
    <t>SP31376/SP8-718</t>
  </si>
  <si>
    <t>-3.741509</t>
  </si>
  <si>
    <t>-38.518407</t>
  </si>
  <si>
    <t>SP31378/SP8-720</t>
  </si>
  <si>
    <t>-3.7412492653494267</t>
  </si>
  <si>
    <t>-38.51841036818595</t>
  </si>
  <si>
    <t>SP31375/SP8-717</t>
  </si>
  <si>
    <t>-38.518527</t>
  </si>
  <si>
    <t>SP31374/SP8-716</t>
  </si>
  <si>
    <t>-3.741224</t>
  </si>
  <si>
    <t>SP31373/SP8-715</t>
  </si>
  <si>
    <t>-3.741365</t>
  </si>
  <si>
    <t>-38.519056</t>
  </si>
  <si>
    <t>SP31371/SP8-713</t>
  </si>
  <si>
    <t>-3.740625</t>
  </si>
  <si>
    <t>-38.519291</t>
  </si>
  <si>
    <t>SP31372/SP8-714</t>
  </si>
  <si>
    <t>-3.741261</t>
  </si>
  <si>
    <t>-38.519385</t>
  </si>
  <si>
    <t>SP31385/SP8-727</t>
  </si>
  <si>
    <t>-38.5140243</t>
  </si>
  <si>
    <t>SP31386/SP8-728</t>
  </si>
  <si>
    <t>SP31382/SP8-724</t>
  </si>
  <si>
    <t>-38.5150717</t>
  </si>
  <si>
    <t>SP31383/SP8-725</t>
  </si>
  <si>
    <t>SP31384/SP8-726</t>
  </si>
  <si>
    <t>SP31381/SP8-723</t>
  </si>
  <si>
    <t>-3.737091</t>
  </si>
  <si>
    <t>-38.515181</t>
  </si>
  <si>
    <t>SP31380/SP8-722</t>
  </si>
  <si>
    <t>-3.736792</t>
  </si>
  <si>
    <t>-38.5154552</t>
  </si>
  <si>
    <t>FLA19-721</t>
  </si>
  <si>
    <t>-3.736887</t>
  </si>
  <si>
    <t>-38.515676</t>
  </si>
  <si>
    <t>SP31387/SP8-729</t>
  </si>
  <si>
    <t>SP31388/SP8-730</t>
  </si>
  <si>
    <t>SP31393/SP8-735</t>
  </si>
  <si>
    <t>-38.5138781</t>
  </si>
  <si>
    <t>SP31394/SP8-736</t>
  </si>
  <si>
    <t>SP31389/SP8-731</t>
  </si>
  <si>
    <t>-38.5147082</t>
  </si>
  <si>
    <t>SP31390/SP8-732</t>
  </si>
  <si>
    <t>SP31391/SP8-733</t>
  </si>
  <si>
    <t>SP31392/SP8-734</t>
  </si>
  <si>
    <t>SP31398/SP8-740</t>
  </si>
  <si>
    <t>SP31399/SP8-741</t>
  </si>
  <si>
    <t>-3.738247</t>
  </si>
  <si>
    <t>-38.5121896</t>
  </si>
  <si>
    <t>SP31400/SP8-742</t>
  </si>
  <si>
    <t>SP31401/SP8-743</t>
  </si>
  <si>
    <t>SP31402/SP8-744</t>
  </si>
  <si>
    <t>SP31395/SP8-737</t>
  </si>
  <si>
    <t>SP31396/SP8-738</t>
  </si>
  <si>
    <t>SP31397/SP8-739</t>
  </si>
  <si>
    <t>SP31403/SP8-745</t>
  </si>
  <si>
    <t>SP31410/SP8-752</t>
  </si>
  <si>
    <t>-3.738959</t>
  </si>
  <si>
    <t>-38.5131190</t>
  </si>
  <si>
    <t>SP31409/SP8-751</t>
  </si>
  <si>
    <t>-38.513548</t>
  </si>
  <si>
    <t>SP31408/SP8-750</t>
  </si>
  <si>
    <t>-3.737655</t>
  </si>
  <si>
    <t>-38.513624</t>
  </si>
  <si>
    <t>SP31406/SP8-748</t>
  </si>
  <si>
    <t>-3.737927</t>
  </si>
  <si>
    <t>-38.5137212</t>
  </si>
  <si>
    <t>SP31407/SP8-749</t>
  </si>
  <si>
    <t>SP31405/SP8-747</t>
  </si>
  <si>
    <t>-38.5138714</t>
  </si>
  <si>
    <t>SP31404/SP8-746</t>
  </si>
  <si>
    <t>-3.738596</t>
  </si>
  <si>
    <t>-38.5139599</t>
  </si>
  <si>
    <t>SP31415/SP8-757</t>
  </si>
  <si>
    <t>SP31414/SP8-756</t>
  </si>
  <si>
    <t>SP31417/SP8-759</t>
  </si>
  <si>
    <t>SP31418/SP8-760</t>
  </si>
  <si>
    <t>SP31416/SP8-758</t>
  </si>
  <si>
    <t>-3.738347</t>
  </si>
  <si>
    <t>-38.51286</t>
  </si>
  <si>
    <t>SP31412/SP8-754</t>
  </si>
  <si>
    <t>SP31413/SP8-755</t>
  </si>
  <si>
    <t>SP31411/SP8-753</t>
  </si>
  <si>
    <t>SP31419/SP8-761</t>
  </si>
  <si>
    <t>SP31420/SP8-762</t>
  </si>
  <si>
    <t>SP31421/SP8-763</t>
  </si>
  <si>
    <t>SP31422/SP8-764</t>
  </si>
  <si>
    <t>SP31426/SP8-768</t>
  </si>
  <si>
    <t>SP31424/SP8-766</t>
  </si>
  <si>
    <t>-3.739288</t>
  </si>
  <si>
    <t>-38.5110738</t>
  </si>
  <si>
    <t>SP31425/SP8-767</t>
  </si>
  <si>
    <t>SP31423/SP8-765</t>
  </si>
  <si>
    <t>SP31427/SP8-769</t>
  </si>
  <si>
    <t>SP31428/SP8-770</t>
  </si>
  <si>
    <t>SP31431/SP8-773</t>
  </si>
  <si>
    <t>SP31432/SP8-774</t>
  </si>
  <si>
    <t>SP31433/SP8-775</t>
  </si>
  <si>
    <t>SP31434/SP8-776</t>
  </si>
  <si>
    <t>SP31429/SP8-771</t>
  </si>
  <si>
    <t>-38.511239</t>
  </si>
  <si>
    <t>SP31430/SP8-772</t>
  </si>
  <si>
    <t>SP31435/SP8-777</t>
  </si>
  <si>
    <t>SP31436/SP8-778</t>
  </si>
  <si>
    <t>SP31437/SP8-779</t>
  </si>
  <si>
    <t>SP31438/SP8-780</t>
  </si>
  <si>
    <t>SP31439/SP8-781</t>
  </si>
  <si>
    <t>SP31440/SP8-782</t>
  </si>
  <si>
    <t>SP31441/SP8-783</t>
  </si>
  <si>
    <t>SP31442/SP8-784</t>
  </si>
  <si>
    <t>SP31445/SP8-787</t>
  </si>
  <si>
    <t>SP31449/SP8-791</t>
  </si>
  <si>
    <t>-3.739968</t>
  </si>
  <si>
    <t>-38.509073</t>
  </si>
  <si>
    <t>SP31450/SP8-792</t>
  </si>
  <si>
    <t>SP31447/SP8-789</t>
  </si>
  <si>
    <t>-3.7393426697630012</t>
  </si>
  <si>
    <t>-38.50950012619897</t>
  </si>
  <si>
    <t>SP31448/SP8-790</t>
  </si>
  <si>
    <t>SP31446/SP8-788</t>
  </si>
  <si>
    <t>-38.509744</t>
  </si>
  <si>
    <t>SP31443/SP8-785</t>
  </si>
  <si>
    <t>-3.739108</t>
  </si>
  <si>
    <t>-38.510185</t>
  </si>
  <si>
    <t>SP31444/SP8-786</t>
  </si>
  <si>
    <t>SP31454/SP8-796</t>
  </si>
  <si>
    <t>SP31458/SP8-800</t>
  </si>
  <si>
    <t>SP31451/SP8-793</t>
  </si>
  <si>
    <t>-3.740462211625525</t>
  </si>
  <si>
    <t>-38.509414994320736</t>
  </si>
  <si>
    <t>SP31452/SP8-794</t>
  </si>
  <si>
    <t>-3.7401062715716953</t>
  </si>
  <si>
    <t>-38.50971211073988</t>
  </si>
  <si>
    <t>SP31453/SP8-795</t>
  </si>
  <si>
    <t>SP31456/SP8-798</t>
  </si>
  <si>
    <t>-3.740842050019571</t>
  </si>
  <si>
    <t>-38.50992722687866</t>
  </si>
  <si>
    <t>SP31457/SP8-799</t>
  </si>
  <si>
    <t>SP31455/FLA19-797</t>
  </si>
  <si>
    <t>SP31460/SP8-802</t>
  </si>
  <si>
    <t>SP31465/SP8-807</t>
  </si>
  <si>
    <t>SP31466/SP8-808</t>
  </si>
  <si>
    <t>SP31462/SP8-804</t>
  </si>
  <si>
    <t>-3.740226</t>
  </si>
  <si>
    <t>-38.508495</t>
  </si>
  <si>
    <t>SP31463/SP8-805</t>
  </si>
  <si>
    <t>-3.739825</t>
  </si>
  <si>
    <t>-38.508712</t>
  </si>
  <si>
    <t>SP31464/SP8-806</t>
  </si>
  <si>
    <t>-3.740096</t>
  </si>
  <si>
    <t>-38.5089294</t>
  </si>
  <si>
    <t>SP31459/SP8-801</t>
  </si>
  <si>
    <t>-3.7406791495991545</t>
  </si>
  <si>
    <t>-38.50947802035962</t>
  </si>
  <si>
    <t>SP31461/SP8-803</t>
  </si>
  <si>
    <t>-3.740527</t>
  </si>
  <si>
    <t>-38.509881</t>
  </si>
  <si>
    <t>SP31471/SP8-813</t>
  </si>
  <si>
    <t>SP31469/SP8-811</t>
  </si>
  <si>
    <t>-3.734629</t>
  </si>
  <si>
    <t>-38.491263</t>
  </si>
  <si>
    <t>SP31467/SP8-809</t>
  </si>
  <si>
    <t>-38.51609</t>
  </si>
  <si>
    <t>SP31468/SP8-810</t>
  </si>
  <si>
    <t>-3.737223</t>
  </si>
  <si>
    <t>-38.516302</t>
  </si>
  <si>
    <t>SP31473/SP8-815</t>
  </si>
  <si>
    <t>-3.73774340636562</t>
  </si>
  <si>
    <t>-38.516797215298226</t>
  </si>
  <si>
    <t>SP31472/SP8-814</t>
  </si>
  <si>
    <t>-3.737681339479201</t>
  </si>
  <si>
    <t>-38.516981420582105</t>
  </si>
  <si>
    <t>SP31470/SP8-812</t>
  </si>
  <si>
    <t>-3.736863</t>
  </si>
  <si>
    <t>-38.517376</t>
  </si>
  <si>
    <t>SP31474/SP8-816</t>
  </si>
  <si>
    <t>-3.738595</t>
  </si>
  <si>
    <t>-38.517516</t>
  </si>
  <si>
    <t>SP31479/SP8-821</t>
  </si>
  <si>
    <t>SP31480/SP8-822</t>
  </si>
  <si>
    <t>-3.738895</t>
  </si>
  <si>
    <t>-38.516441</t>
  </si>
  <si>
    <t>SP31481/SP8-823</t>
  </si>
  <si>
    <t>-3.738564</t>
  </si>
  <si>
    <t>-38.5165724</t>
  </si>
  <si>
    <t>SP31482/SP8-824</t>
  </si>
  <si>
    <t>SP31475/SP8-817</t>
  </si>
  <si>
    <t>-38.5176064</t>
  </si>
  <si>
    <t>SP31476/SP8-818</t>
  </si>
  <si>
    <t>SP31477/SP8-819</t>
  </si>
  <si>
    <t>SP31478/SP8-820</t>
  </si>
  <si>
    <t>SP31485/SP8-827</t>
  </si>
  <si>
    <t>SP31486/SP8-828</t>
  </si>
  <si>
    <t>SP31489/SP8-831</t>
  </si>
  <si>
    <t>SP31490/SP8-832</t>
  </si>
  <si>
    <t>SP31488/SP8-830</t>
  </si>
  <si>
    <t>-3.739667</t>
  </si>
  <si>
    <t>-38.512405</t>
  </si>
  <si>
    <t>SP31487/SP8-829</t>
  </si>
  <si>
    <t>-38.5134925</t>
  </si>
  <si>
    <t>SP31484/SP8-826</t>
  </si>
  <si>
    <t>-3.73819</t>
  </si>
  <si>
    <t>-38.516555</t>
  </si>
  <si>
    <t>SP31483/SP8-825</t>
  </si>
  <si>
    <t>SP31494/SP8-836</t>
  </si>
  <si>
    <t>-3.738488</t>
  </si>
  <si>
    <t>-38.5146941</t>
  </si>
  <si>
    <t>SP31495/SP8-837</t>
  </si>
  <si>
    <t>SP31496/SP8-838</t>
  </si>
  <si>
    <t>SP31497/SP8-839</t>
  </si>
  <si>
    <t>SP31493/SP8-835</t>
  </si>
  <si>
    <t>-3.738494</t>
  </si>
  <si>
    <t>-38.515587</t>
  </si>
  <si>
    <t>SP31491/SP8-833</t>
  </si>
  <si>
    <t>-3.738829</t>
  </si>
  <si>
    <t>-38.5156457</t>
  </si>
  <si>
    <t>SP31492/SP8-834</t>
  </si>
  <si>
    <t>SP31498/SP8-840</t>
  </si>
  <si>
    <t>-3.738889</t>
  </si>
  <si>
    <t>-38.516159</t>
  </si>
  <si>
    <t>SP31501/SP8-843</t>
  </si>
  <si>
    <t>SP31502/SP8-844</t>
  </si>
  <si>
    <t>SP31504/SP8-846</t>
  </si>
  <si>
    <t>SP31505/SP8-847</t>
  </si>
  <si>
    <t>-38.514079</t>
  </si>
  <si>
    <t>SP31506/SP8-848</t>
  </si>
  <si>
    <t>-3.740131</t>
  </si>
  <si>
    <t>-38.5142590</t>
  </si>
  <si>
    <t>SP31503/SP8-845</t>
  </si>
  <si>
    <t>-3.739756</t>
  </si>
  <si>
    <t>-38.51507</t>
  </si>
  <si>
    <t>SP31500/SP8-842</t>
  </si>
  <si>
    <t>-38.515427</t>
  </si>
  <si>
    <t>SP31499/SP8-841</t>
  </si>
  <si>
    <t>-3.739052</t>
  </si>
  <si>
    <t>-38.515686</t>
  </si>
  <si>
    <t>SP31511/SP8-853</t>
  </si>
  <si>
    <t>SP31514/SP8-856</t>
  </si>
  <si>
    <t>SP31512/SP8-854</t>
  </si>
  <si>
    <t>-3.739338</t>
  </si>
  <si>
    <t>-38.514112</t>
  </si>
  <si>
    <t>SP31507/SP8-849</t>
  </si>
  <si>
    <t>SP31513/SP8-855</t>
  </si>
  <si>
    <t>-3.739041</t>
  </si>
  <si>
    <t>-38.514281</t>
  </si>
  <si>
    <t>SP31510/SP8-852</t>
  </si>
  <si>
    <t>-38.514291</t>
  </si>
  <si>
    <t>SP31508/SP8-850</t>
  </si>
  <si>
    <t>SP31509/SP8-851</t>
  </si>
  <si>
    <t>SP31515/SP8-857</t>
  </si>
  <si>
    <t>SP31520/SP8-862</t>
  </si>
  <si>
    <t>SP31518/SP8-860</t>
  </si>
  <si>
    <t>SP31522/SP8-864</t>
  </si>
  <si>
    <t>-3.740749</t>
  </si>
  <si>
    <t>-38.512000</t>
  </si>
  <si>
    <t>SP31521/SP8-863</t>
  </si>
  <si>
    <t>-3.740885</t>
  </si>
  <si>
    <t>-38.512236</t>
  </si>
  <si>
    <t>SP31519/SP8-861</t>
  </si>
  <si>
    <t>-38.51277</t>
  </si>
  <si>
    <t>SP31517/SP8-859</t>
  </si>
  <si>
    <t>-3.740277</t>
  </si>
  <si>
    <t>-38.513398</t>
  </si>
  <si>
    <t>SP31516/SP8-858</t>
  </si>
  <si>
    <t>-3.739747</t>
  </si>
  <si>
    <t>-38.513741</t>
  </si>
  <si>
    <t>SP31524/SP8-866</t>
  </si>
  <si>
    <t>SP31525/SP8-867</t>
  </si>
  <si>
    <t>SP31526/SP8-868</t>
  </si>
  <si>
    <t>SP31523/SP8-865</t>
  </si>
  <si>
    <t>-3.740972</t>
  </si>
  <si>
    <t>-38.511741</t>
  </si>
  <si>
    <t>SP31528/SP8-870</t>
  </si>
  <si>
    <t>SP31529/SP8-871</t>
  </si>
  <si>
    <t>SP31530/SP8-872</t>
  </si>
  <si>
    <t>SP31527/SP8-869</t>
  </si>
  <si>
    <t>-38.5136099</t>
  </si>
  <si>
    <t>SP31532/SP8-874</t>
  </si>
  <si>
    <t>SP31538/SP8-880</t>
  </si>
  <si>
    <t>SP31535/SP8-877</t>
  </si>
  <si>
    <t>-38.515824</t>
  </si>
  <si>
    <t>SP31536/SP8-878</t>
  </si>
  <si>
    <t>-3.739375</t>
  </si>
  <si>
    <t>-38.516294</t>
  </si>
  <si>
    <t>SP31537/SP8-879</t>
  </si>
  <si>
    <t>-3.739728</t>
  </si>
  <si>
    <t>-38.516694</t>
  </si>
  <si>
    <t>SP31533/SP8-875</t>
  </si>
  <si>
    <t>-38.517808</t>
  </si>
  <si>
    <t>FLA19-876</t>
  </si>
  <si>
    <t>-3.739356</t>
  </si>
  <si>
    <t>-38.5180409</t>
  </si>
  <si>
    <t>SP31531/SP8-873</t>
  </si>
  <si>
    <t>SP31539/SP8-881</t>
  </si>
  <si>
    <t>SP31541/SP8-883</t>
  </si>
  <si>
    <t>SP31540/SP8-882</t>
  </si>
  <si>
    <t>-3.739042</t>
  </si>
  <si>
    <t>-38.5165978</t>
  </si>
  <si>
    <t>SP31542/SP8-884</t>
  </si>
  <si>
    <t>-38.517091</t>
  </si>
  <si>
    <t>SP31543/SP8-885</t>
  </si>
  <si>
    <t>-3.739143</t>
  </si>
  <si>
    <t>-38.5179108</t>
  </si>
  <si>
    <t>SP31544/SP8-886</t>
  </si>
  <si>
    <t>SP31545/SP8-887</t>
  </si>
  <si>
    <t>SP31546/SP8-888</t>
  </si>
  <si>
    <t>SP31547/SP8-889</t>
  </si>
  <si>
    <t>SP31548/SP8-890</t>
  </si>
  <si>
    <t>SP31549/SP8-891</t>
  </si>
  <si>
    <t>SP31550/SP8-892</t>
  </si>
  <si>
    <t>SP31551/SP8-893</t>
  </si>
  <si>
    <t>-3.739008</t>
  </si>
  <si>
    <t>-38.5183359</t>
  </si>
  <si>
    <t>SP31552/SP8-894</t>
  </si>
  <si>
    <t>SP31553/SP8-895</t>
  </si>
  <si>
    <t>SP31554/SP8-896</t>
  </si>
  <si>
    <t>SP31560/SP8-902</t>
  </si>
  <si>
    <t>-3.735477464747739</t>
  </si>
  <si>
    <t>-38.52617934790844</t>
  </si>
  <si>
    <t>SP31559/SP8-901</t>
  </si>
  <si>
    <t>-38.5262605</t>
  </si>
  <si>
    <t>SP31558/SP8-900</t>
  </si>
  <si>
    <t>-3.735637</t>
  </si>
  <si>
    <t>-38.526595</t>
  </si>
  <si>
    <t>SP31557/SP8-899</t>
  </si>
  <si>
    <t>-3.735856</t>
  </si>
  <si>
    <t>-38.527035</t>
  </si>
  <si>
    <t>SP31556/SP8-898</t>
  </si>
  <si>
    <t>-3.735736</t>
  </si>
  <si>
    <t>-38.527416</t>
  </si>
  <si>
    <t>SP31562/SP8-904</t>
  </si>
  <si>
    <t>-3.736967</t>
  </si>
  <si>
    <t>-38.527806</t>
  </si>
  <si>
    <t>SP31555/SP8-897</t>
  </si>
  <si>
    <t>-3.735581</t>
  </si>
  <si>
    <t>-38.527914</t>
  </si>
  <si>
    <t>SP31561/SP8-903</t>
  </si>
  <si>
    <t>-3.737283</t>
  </si>
  <si>
    <t>SP31570/SP8-912</t>
  </si>
  <si>
    <t>-3.738003</t>
  </si>
  <si>
    <t>-38.526156</t>
  </si>
  <si>
    <t>SP31566/SP8-908</t>
  </si>
  <si>
    <t>-3.737799</t>
  </si>
  <si>
    <t>-38.526744</t>
  </si>
  <si>
    <t>SP31569/SP8-911</t>
  </si>
  <si>
    <t>-3.736163</t>
  </si>
  <si>
    <t>-38.526764</t>
  </si>
  <si>
    <t>SP31568/SP8-910</t>
  </si>
  <si>
    <t>-3.736733</t>
  </si>
  <si>
    <t>-38.526954</t>
  </si>
  <si>
    <t>SP31567/SP8-909</t>
  </si>
  <si>
    <t>-3.737401</t>
  </si>
  <si>
    <t>-38.527177</t>
  </si>
  <si>
    <t>SP31563/SP8-905</t>
  </si>
  <si>
    <t>-3.736472</t>
  </si>
  <si>
    <t>-38.527639</t>
  </si>
  <si>
    <t>SP31564/SP8-906</t>
  </si>
  <si>
    <t>-3.805708</t>
  </si>
  <si>
    <t>-38.566319</t>
  </si>
  <si>
    <t>SP31565/SP8-907</t>
  </si>
  <si>
    <t>SP31576/SP8-918</t>
  </si>
  <si>
    <t>-3.736817</t>
  </si>
  <si>
    <t>-38.525793</t>
  </si>
  <si>
    <t>SP31577/SP8-919</t>
  </si>
  <si>
    <t>-3.735680</t>
  </si>
  <si>
    <t>-38.5257938</t>
  </si>
  <si>
    <t>SP31578/SP8-920</t>
  </si>
  <si>
    <t>SP31575/SP8-917</t>
  </si>
  <si>
    <t>-38.525808</t>
  </si>
  <si>
    <t>SP31571/SP8-913</t>
  </si>
  <si>
    <t>-3.737732</t>
  </si>
  <si>
    <t>-38.5259963</t>
  </si>
  <si>
    <t>SP31572/SP8-914</t>
  </si>
  <si>
    <t>SP31573/SP8-915</t>
  </si>
  <si>
    <t>SP31574/SP8-916</t>
  </si>
  <si>
    <t>-3.737433</t>
  </si>
  <si>
    <t>-38.526034</t>
  </si>
  <si>
    <t>SP31583/SP8-925</t>
  </si>
  <si>
    <t>-3.739058</t>
  </si>
  <si>
    <t>-38.520517</t>
  </si>
  <si>
    <t>SP31584/SP8-926</t>
  </si>
  <si>
    <t>-3.738594</t>
  </si>
  <si>
    <t>-38.521022</t>
  </si>
  <si>
    <t>SP31585/SP8-927</t>
  </si>
  <si>
    <t>-3.738892</t>
  </si>
  <si>
    <t>-38.521146</t>
  </si>
  <si>
    <t>SP31586/SP8-928</t>
  </si>
  <si>
    <t>-3.738797</t>
  </si>
  <si>
    <t>-38.521444</t>
  </si>
  <si>
    <t>SP31581/SP8-923</t>
  </si>
  <si>
    <t>-3.736596</t>
  </si>
  <si>
    <t>-38.52513</t>
  </si>
  <si>
    <t>SP31582/SP8-924</t>
  </si>
  <si>
    <t>-38.525468</t>
  </si>
  <si>
    <t>SP31580/SP8-922</t>
  </si>
  <si>
    <t>-3.736154</t>
  </si>
  <si>
    <t>-38.525589</t>
  </si>
  <si>
    <t>SP31579/SP8-921</t>
  </si>
  <si>
    <t>SP31592/SP8-934</t>
  </si>
  <si>
    <t>-3.738061</t>
  </si>
  <si>
    <t>-38.523804</t>
  </si>
  <si>
    <t>SP31593/SP8-935</t>
  </si>
  <si>
    <t>-3.737478</t>
  </si>
  <si>
    <t>-38.523918</t>
  </si>
  <si>
    <t>SP31587/SP8-929</t>
  </si>
  <si>
    <t>-3.737783</t>
  </si>
  <si>
    <t>-38.524136</t>
  </si>
  <si>
    <t>SP31588/SP8-930</t>
  </si>
  <si>
    <t>-38.524248</t>
  </si>
  <si>
    <t>SP31594/SP8-936</t>
  </si>
  <si>
    <t>-3.737328</t>
  </si>
  <si>
    <t>-38.524356</t>
  </si>
  <si>
    <t>SP31589/SP8-931</t>
  </si>
  <si>
    <t>-3.738481</t>
  </si>
  <si>
    <t>-38.524694</t>
  </si>
  <si>
    <t>SP31591/SP8-933</t>
  </si>
  <si>
    <t>-3.737807</t>
  </si>
  <si>
    <t>-38.525235</t>
  </si>
  <si>
    <t>SP31590/SP8-932</t>
  </si>
  <si>
    <t>-3.738232</t>
  </si>
  <si>
    <t>-38.525437</t>
  </si>
  <si>
    <t>SP31597/SP8-939</t>
  </si>
  <si>
    <t>-38.524239</t>
  </si>
  <si>
    <t>SP31598/SP8-940</t>
  </si>
  <si>
    <t>-3.736602</t>
  </si>
  <si>
    <t>-38.524754</t>
  </si>
  <si>
    <t>SP31595/SP8-937</t>
  </si>
  <si>
    <t>-3.73731</t>
  </si>
  <si>
    <t>-38.524803</t>
  </si>
  <si>
    <t>SP31599/SP8-941</t>
  </si>
  <si>
    <t>-3.737481</t>
  </si>
  <si>
    <t>-38.5249456</t>
  </si>
  <si>
    <t>SP31600/SP8-942</t>
  </si>
  <si>
    <t>SP31601/SP8-943</t>
  </si>
  <si>
    <t>SP31602/SP8-944</t>
  </si>
  <si>
    <t>SP31596/SP8-938</t>
  </si>
  <si>
    <t>-3.737241</t>
  </si>
  <si>
    <t>-38.525066</t>
  </si>
  <si>
    <t>SP31603/SP8-945</t>
  </si>
  <si>
    <t>-38.521872</t>
  </si>
  <si>
    <t>SP31604/SP8-946</t>
  </si>
  <si>
    <t>-3.738655</t>
  </si>
  <si>
    <t>-38.521941</t>
  </si>
  <si>
    <t>SP31610/SP8-952</t>
  </si>
  <si>
    <t>-3.738493</t>
  </si>
  <si>
    <t>-38.522573</t>
  </si>
  <si>
    <t>SP31605/SP8-947</t>
  </si>
  <si>
    <t>-3.739499</t>
  </si>
  <si>
    <t>-38.5229936</t>
  </si>
  <si>
    <t>SP31606/SP8-948</t>
  </si>
  <si>
    <t>SP31609/SP8-951</t>
  </si>
  <si>
    <t>-3.738388</t>
  </si>
  <si>
    <t>SP31607/SP8-949</t>
  </si>
  <si>
    <t>-3.739659</t>
  </si>
  <si>
    <t>-38.523422</t>
  </si>
  <si>
    <t>SP31608/SP8-950</t>
  </si>
  <si>
    <t>-3.738962</t>
  </si>
  <si>
    <t>-38.523567</t>
  </si>
  <si>
    <t>SP31616/SP8-958</t>
  </si>
  <si>
    <t>SP31617/SP8-959</t>
  </si>
  <si>
    <t>-3.740801</t>
  </si>
  <si>
    <t>-38.508901</t>
  </si>
  <si>
    <t>SP31618/SP8-960</t>
  </si>
  <si>
    <t>-3.739301</t>
  </si>
  <si>
    <t>-38.521299</t>
  </si>
  <si>
    <t>SP31615/SP8-957</t>
  </si>
  <si>
    <t>-3.739915</t>
  </si>
  <si>
    <t>SP31614/SP8-956</t>
  </si>
  <si>
    <t>-3.740458</t>
  </si>
  <si>
    <t>-38.521564</t>
  </si>
  <si>
    <t>SP31611/SP8-953</t>
  </si>
  <si>
    <t>-3.738582</t>
  </si>
  <si>
    <t>-38.522198</t>
  </si>
  <si>
    <t>SP31613/SP8-955</t>
  </si>
  <si>
    <t>-3.739258</t>
  </si>
  <si>
    <t>-38.522486</t>
  </si>
  <si>
    <t>SP31612/SP8-954</t>
  </si>
  <si>
    <t>-3.738878</t>
  </si>
  <si>
    <t>-38.523128</t>
  </si>
  <si>
    <t>SP31626/SP8-968</t>
  </si>
  <si>
    <t>-38.524998</t>
  </si>
  <si>
    <t>SP31625/SP8-967</t>
  </si>
  <si>
    <t>-3.738835</t>
  </si>
  <si>
    <t>-38.526531</t>
  </si>
  <si>
    <t>SP31621/SP8-963</t>
  </si>
  <si>
    <t>-38.526751</t>
  </si>
  <si>
    <t>SP31619/SP8-961</t>
  </si>
  <si>
    <t>-3.7404</t>
  </si>
  <si>
    <t>-38.526817</t>
  </si>
  <si>
    <t>SP31622/SP8-964</t>
  </si>
  <si>
    <t>-3.739509</t>
  </si>
  <si>
    <t>-38.526951</t>
  </si>
  <si>
    <t>SP31623/SP8-965</t>
  </si>
  <si>
    <t>SP31624/SP8-966</t>
  </si>
  <si>
    <t>SP31620/SP8-962</t>
  </si>
  <si>
    <t>-3.739933</t>
  </si>
  <si>
    <t>-38.527054</t>
  </si>
  <si>
    <t>SP31627/SP8-969</t>
  </si>
  <si>
    <t>-3.738457</t>
  </si>
  <si>
    <t>-38.525617</t>
  </si>
  <si>
    <t>SP31628/SP8-970</t>
  </si>
  <si>
    <t>-3.738271</t>
  </si>
  <si>
    <t>-38.526195</t>
  </si>
  <si>
    <t>SP31634/SP8-976</t>
  </si>
  <si>
    <t>-3.737992</t>
  </si>
  <si>
    <t>SP31633/SP8-975</t>
  </si>
  <si>
    <t>-38.527663</t>
  </si>
  <si>
    <t>SP31632/SP8-974</t>
  </si>
  <si>
    <t>-3.737834</t>
  </si>
  <si>
    <t>-38.5278055</t>
  </si>
  <si>
    <t>SP31630/SP8-972</t>
  </si>
  <si>
    <t>-3.737712</t>
  </si>
  <si>
    <t>-38.52804</t>
  </si>
  <si>
    <t>SP31629/SP8-971</t>
  </si>
  <si>
    <t>-3.738356</t>
  </si>
  <si>
    <t>-38.528253</t>
  </si>
  <si>
    <t>SP31631/SP8-973</t>
  </si>
  <si>
    <t>-3.73762</t>
  </si>
  <si>
    <t>-38.528308</t>
  </si>
  <si>
    <t>SP31637/SP8-979</t>
  </si>
  <si>
    <t>SP31642/SP8-984</t>
  </si>
  <si>
    <t>SP31635/SP8-977</t>
  </si>
  <si>
    <t>-3.738091</t>
  </si>
  <si>
    <t>-38.526712</t>
  </si>
  <si>
    <t>SP31641/SP8-983</t>
  </si>
  <si>
    <t>-3.738125</t>
  </si>
  <si>
    <t>-38.527421</t>
  </si>
  <si>
    <t>SP31639/SP8-981</t>
  </si>
  <si>
    <t>-38.527567</t>
  </si>
  <si>
    <t>SP31640/SP8-982</t>
  </si>
  <si>
    <t>-38.527616</t>
  </si>
  <si>
    <t>SP31638/SP8-980</t>
  </si>
  <si>
    <t>-3.739487</t>
  </si>
  <si>
    <t>-38.527871</t>
  </si>
  <si>
    <t>SP31636/SP8-978</t>
  </si>
  <si>
    <t>-3.739512</t>
  </si>
  <si>
    <t>-38.528006</t>
  </si>
  <si>
    <t>SP31649/SP8-991</t>
  </si>
  <si>
    <t>SP31645/SP8-987</t>
  </si>
  <si>
    <t>-3.740078</t>
  </si>
  <si>
    <t>-38.5260084</t>
  </si>
  <si>
    <t>SP31646/SP8-988</t>
  </si>
  <si>
    <t>SP31647/SP8-989</t>
  </si>
  <si>
    <t>-3.740335990775477</t>
  </si>
  <si>
    <t>-38.526113940260345</t>
  </si>
  <si>
    <t>SP31648/SP8-990</t>
  </si>
  <si>
    <t>SP31643/SP8-985</t>
  </si>
  <si>
    <t>-3.739926</t>
  </si>
  <si>
    <t>-38.526301</t>
  </si>
  <si>
    <t>SP31644/SP8-986</t>
  </si>
  <si>
    <t>-3.740355</t>
  </si>
  <si>
    <t>-38.526452</t>
  </si>
  <si>
    <t>SP31650/SP8-992</t>
  </si>
  <si>
    <t>-3.74118</t>
  </si>
  <si>
    <t>-38.526713</t>
  </si>
  <si>
    <t>SP31653/SP8-995</t>
  </si>
  <si>
    <t>SP31654/SP8-996</t>
  </si>
  <si>
    <t>SP31656/SP8-998</t>
  </si>
  <si>
    <t>-3.739541</t>
  </si>
  <si>
    <t>-38.521643</t>
  </si>
  <si>
    <t>SP31655/SP8-997</t>
  </si>
  <si>
    <t>-38.521823</t>
  </si>
  <si>
    <t>SP31657/SP8-999</t>
  </si>
  <si>
    <t>-38.522022</t>
  </si>
  <si>
    <t>SP31658/SP8-1000</t>
  </si>
  <si>
    <t>-3.740005</t>
  </si>
  <si>
    <t>-38.522228</t>
  </si>
  <si>
    <t>SP31652/SP8-994</t>
  </si>
  <si>
    <t>-3.740645</t>
  </si>
  <si>
    <t>-38.526084</t>
  </si>
  <si>
    <t>SP31651/SP8-993</t>
  </si>
  <si>
    <t>-3.740808</t>
  </si>
  <si>
    <t>-38.52658</t>
  </si>
  <si>
    <t>SP31665/SP8-1007</t>
  </si>
  <si>
    <t>-3.740661</t>
  </si>
  <si>
    <t>SP31666/SP8-1008</t>
  </si>
  <si>
    <t>SP31662/SP8-1004</t>
  </si>
  <si>
    <t>-3.740344</t>
  </si>
  <si>
    <t>-38.522258</t>
  </si>
  <si>
    <t>SP31664/SP8-1006</t>
  </si>
  <si>
    <t>-3.741019</t>
  </si>
  <si>
    <t>-38.522303</t>
  </si>
  <si>
    <t>SP31661/SP8-1003</t>
  </si>
  <si>
    <t>-3.740356</t>
  </si>
  <si>
    <t>-38.522577</t>
  </si>
  <si>
    <t>SP31660/SP8-1002</t>
  </si>
  <si>
    <t>-3.739833</t>
  </si>
  <si>
    <t>-38.522647</t>
  </si>
  <si>
    <t>SP31663/SP8-1005</t>
  </si>
  <si>
    <t>-3.741039</t>
  </si>
  <si>
    <t>-38.522656</t>
  </si>
  <si>
    <t>SP31659/SP8-1001</t>
  </si>
  <si>
    <t>-3.739864</t>
  </si>
  <si>
    <t>-38.522838</t>
  </si>
  <si>
    <t>SP31672/SP8-1014</t>
  </si>
  <si>
    <t>SP31673/SP8-1015</t>
  </si>
  <si>
    <t>SP31670/SP8-1012</t>
  </si>
  <si>
    <t>-3.740521</t>
  </si>
  <si>
    <t>-38.5224488</t>
  </si>
  <si>
    <t>SP31674/SP8-1016</t>
  </si>
  <si>
    <t>-38.522801</t>
  </si>
  <si>
    <t>SP31669/SP8-1011</t>
  </si>
  <si>
    <t>-3.740556</t>
  </si>
  <si>
    <t>-38.5228286</t>
  </si>
  <si>
    <t>SP31671/SP8-1013</t>
  </si>
  <si>
    <t>-3.740775</t>
  </si>
  <si>
    <t>-38.523201</t>
  </si>
  <si>
    <t>SP31668/SP8-1010</t>
  </si>
  <si>
    <t>-3.740440</t>
  </si>
  <si>
    <t>-38.523278</t>
  </si>
  <si>
    <t>SP31667/SP8-1009</t>
  </si>
  <si>
    <t>-3.740085</t>
  </si>
  <si>
    <t>SP31681/SP8-1023</t>
  </si>
  <si>
    <t>-3.742062</t>
  </si>
  <si>
    <t>-38.5225591</t>
  </si>
  <si>
    <t>SP31682/SP8-1024</t>
  </si>
  <si>
    <t>SP31679/SP8-1021</t>
  </si>
  <si>
    <t>-3.741657</t>
  </si>
  <si>
    <t>-38.5226100</t>
  </si>
  <si>
    <t>SP31675/SP8-1017</t>
  </si>
  <si>
    <t>-3.742219</t>
  </si>
  <si>
    <t>-38.522881</t>
  </si>
  <si>
    <t>SP31678/SP8-1020</t>
  </si>
  <si>
    <t>-3.741632</t>
  </si>
  <si>
    <t>-38.523014</t>
  </si>
  <si>
    <t>SP31676/SP8-1018</t>
  </si>
  <si>
    <t>-3.742105</t>
  </si>
  <si>
    <t>-38.523027</t>
  </si>
  <si>
    <t>SP31677/SP8-1019</t>
  </si>
  <si>
    <t>SP31680/SP8-1022</t>
  </si>
  <si>
    <t>-3.741333</t>
  </si>
  <si>
    <t>-38.523081</t>
  </si>
  <si>
    <t>SP31689/SP8-1031</t>
  </si>
  <si>
    <t>-3.742021</t>
  </si>
  <si>
    <t>-38.5220012</t>
  </si>
  <si>
    <t>SP31690/SP8-1032</t>
  </si>
  <si>
    <t>SP31683/SP8-1025</t>
  </si>
  <si>
    <t>SP31684/SP8-1026</t>
  </si>
  <si>
    <t>SP31685/SP8-1027</t>
  </si>
  <si>
    <t>SP31686/SP8-1028</t>
  </si>
  <si>
    <t>SP31687/SP8-1029</t>
  </si>
  <si>
    <t>SP31688/SP8-1030</t>
  </si>
  <si>
    <t>SP31697/SP8-1039</t>
  </si>
  <si>
    <t>SP31698/SP8-1040</t>
  </si>
  <si>
    <t>SP31691/SP8-1033</t>
  </si>
  <si>
    <t>SP31692/SP8-1034</t>
  </si>
  <si>
    <t>SP31694/SP8-1036</t>
  </si>
  <si>
    <t>SP31695/SP8-1037</t>
  </si>
  <si>
    <t>SP31696/SP8-1038</t>
  </si>
  <si>
    <t>SP31693/SP8-1035</t>
  </si>
  <si>
    <t>SP31699/SP8-1041</t>
  </si>
  <si>
    <t>-3.740161</t>
  </si>
  <si>
    <t>-38.523913</t>
  </si>
  <si>
    <t>SP31703/SP8-1045</t>
  </si>
  <si>
    <t>-3.74122</t>
  </si>
  <si>
    <t>-38.524222</t>
  </si>
  <si>
    <t>SP31706/SP8-1048</t>
  </si>
  <si>
    <t>-3.741433</t>
  </si>
  <si>
    <t>-38.524228</t>
  </si>
  <si>
    <t>SP31701/SP8-1043</t>
  </si>
  <si>
    <t>-38.524254</t>
  </si>
  <si>
    <t>SP31702/SP8-1044</t>
  </si>
  <si>
    <t>-3.740996</t>
  </si>
  <si>
    <t>-38.524273</t>
  </si>
  <si>
    <t>SP31700/SP8-1042</t>
  </si>
  <si>
    <t>-3.739971</t>
  </si>
  <si>
    <t>-38.524365</t>
  </si>
  <si>
    <t>SP31705/SP8-1047</t>
  </si>
  <si>
    <t>-3.741436</t>
  </si>
  <si>
    <t>-38.524408</t>
  </si>
  <si>
    <t>SP31704/SP8-1046</t>
  </si>
  <si>
    <t>-3.741465</t>
  </si>
  <si>
    <t>-38.524826</t>
  </si>
  <si>
    <t>SP31709/SP8-1051</t>
  </si>
  <si>
    <t>-3.7428458178646355</t>
  </si>
  <si>
    <t>-38.52348390510257</t>
  </si>
  <si>
    <t>SP31710/SP8-1052</t>
  </si>
  <si>
    <t>SP31711/SP8-1053</t>
  </si>
  <si>
    <t>-3.742663</t>
  </si>
  <si>
    <t>-38.5235401</t>
  </si>
  <si>
    <t>SP31708/SP8-1050</t>
  </si>
  <si>
    <t>-3.743073</t>
  </si>
  <si>
    <t>-38.523703</t>
  </si>
  <si>
    <t>SP31712/SP8-1054</t>
  </si>
  <si>
    <t>-38.523824</t>
  </si>
  <si>
    <t>SP31713/SP8-1055</t>
  </si>
  <si>
    <t>-3.742311</t>
  </si>
  <si>
    <t>-38.524019</t>
  </si>
  <si>
    <t>SP31714/SP8-1056</t>
  </si>
  <si>
    <t>-3.741858</t>
  </si>
  <si>
    <t>-38.524108</t>
  </si>
  <si>
    <t>SP31707/SP8-1049</t>
  </si>
  <si>
    <t>-3.741575</t>
  </si>
  <si>
    <t>-38.524168</t>
  </si>
  <si>
    <t>SP31722/SP8-1064</t>
  </si>
  <si>
    <t>-3.750303</t>
  </si>
  <si>
    <t>-38.5132572</t>
  </si>
  <si>
    <t>SP31721/SP8-1063</t>
  </si>
  <si>
    <t>-3.751107157624140</t>
  </si>
  <si>
    <t>-38.51396898757040</t>
  </si>
  <si>
    <t>SP31719/SP8-1061</t>
  </si>
  <si>
    <t>-3.751841</t>
  </si>
  <si>
    <t>-38.514083</t>
  </si>
  <si>
    <t>SP31720/SP8-1062</t>
  </si>
  <si>
    <t>-3.751387</t>
  </si>
  <si>
    <t>-38.515107</t>
  </si>
  <si>
    <t>SP31715/SP8-1057</t>
  </si>
  <si>
    <t>-3.743929</t>
  </si>
  <si>
    <t>-38.524027</t>
  </si>
  <si>
    <t>SP31716/SP8-1058</t>
  </si>
  <si>
    <t>-3.743451</t>
  </si>
  <si>
    <t>-38.5250113</t>
  </si>
  <si>
    <t>SP31718/SP8-1060</t>
  </si>
  <si>
    <t>-38.5251393</t>
  </si>
  <si>
    <t>SP31717/SP8-1059</t>
  </si>
  <si>
    <t>-3.743478</t>
  </si>
  <si>
    <t>-38.5252828</t>
  </si>
  <si>
    <t>SP31723/SP8-1065</t>
  </si>
  <si>
    <t>-3.743679</t>
  </si>
  <si>
    <t>-38.524389</t>
  </si>
  <si>
    <t>SP31724/SP8-1066</t>
  </si>
  <si>
    <t>-3.743163</t>
  </si>
  <si>
    <t>-38.524461</t>
  </si>
  <si>
    <t>SP31729/SP8-1071</t>
  </si>
  <si>
    <t>-3.742635</t>
  </si>
  <si>
    <t>-38.524655</t>
  </si>
  <si>
    <t>SP31728/SP8-1070</t>
  </si>
  <si>
    <t>-3.742308</t>
  </si>
  <si>
    <t>-38.524702</t>
  </si>
  <si>
    <t>SP31730/SP8-1072</t>
  </si>
  <si>
    <t>-3.742805</t>
  </si>
  <si>
    <t>-38.524757</t>
  </si>
  <si>
    <t>SP31727/SP8-1069</t>
  </si>
  <si>
    <t>-3.741717</t>
  </si>
  <si>
    <t>-38.524787</t>
  </si>
  <si>
    <t>SP31725/SP8-1067</t>
  </si>
  <si>
    <t>-3.743065</t>
  </si>
  <si>
    <t>-38.525013</t>
  </si>
  <si>
    <t>SP31726/SP8-1068</t>
  </si>
  <si>
    <t>-3.742936</t>
  </si>
  <si>
    <t>-38.525286</t>
  </si>
  <si>
    <t>SP31732/SP8-1074</t>
  </si>
  <si>
    <t>SP31733/SP8-1075</t>
  </si>
  <si>
    <t>SP31738/SP8-1080</t>
  </si>
  <si>
    <t>SP31737/SP8-1079</t>
  </si>
  <si>
    <t>-3.742612</t>
  </si>
  <si>
    <t>-38.525091</t>
  </si>
  <si>
    <t>SP31736/SP8-1078</t>
  </si>
  <si>
    <t>-3.742178</t>
  </si>
  <si>
    <t>-38.525158</t>
  </si>
  <si>
    <t>SP31735/SP8-1077</t>
  </si>
  <si>
    <t>-38.525222</t>
  </si>
  <si>
    <t>SP31734/SP8-1076</t>
  </si>
  <si>
    <t>-3.741536</t>
  </si>
  <si>
    <t>-38.525277</t>
  </si>
  <si>
    <t>SP31731/SP8-1073</t>
  </si>
  <si>
    <t>-38.525336</t>
  </si>
  <si>
    <t>SP31744/SP8-1086</t>
  </si>
  <si>
    <t>-3.741307</t>
  </si>
  <si>
    <t>-38.51603</t>
  </si>
  <si>
    <t>SP31742/SP8-1084</t>
  </si>
  <si>
    <t>-38.516400</t>
  </si>
  <si>
    <t>SP31743/SP8-1085</t>
  </si>
  <si>
    <t>SP31741/SP8-1083</t>
  </si>
  <si>
    <t>-38.51651</t>
  </si>
  <si>
    <t>SP31740/SP8-1082</t>
  </si>
  <si>
    <t>-3.741025</t>
  </si>
  <si>
    <t>-38.51697</t>
  </si>
  <si>
    <t>SP31746/SP8-1088</t>
  </si>
  <si>
    <t>-3.741613</t>
  </si>
  <si>
    <t>-38.51765</t>
  </si>
  <si>
    <t>SP31739/SP8-1081</t>
  </si>
  <si>
    <t>-38.517654</t>
  </si>
  <si>
    <t>SP31745/SP8-1087</t>
  </si>
  <si>
    <t>-3.741767</t>
  </si>
  <si>
    <t>-38.5180469</t>
  </si>
  <si>
    <t>SP31749/SP8-1091</t>
  </si>
  <si>
    <t>-3.741914</t>
  </si>
  <si>
    <t>-38.514092</t>
  </si>
  <si>
    <t>SP31753/SP8-1095</t>
  </si>
  <si>
    <t>-3.741427</t>
  </si>
  <si>
    <t>-38.5141262</t>
  </si>
  <si>
    <t>SP31754/SP8-1096</t>
  </si>
  <si>
    <t>SP31750/SP8-1092</t>
  </si>
  <si>
    <t>-38.514621</t>
  </si>
  <si>
    <t>SP31751/SP8-1093</t>
  </si>
  <si>
    <t>-3.741387</t>
  </si>
  <si>
    <t>-38.51491</t>
  </si>
  <si>
    <t>SP31752/SP8-1094</t>
  </si>
  <si>
    <t>-3.741487</t>
  </si>
  <si>
    <t>-38.515473</t>
  </si>
  <si>
    <t>SP31748/SP8-1090</t>
  </si>
  <si>
    <t>-3.741198</t>
  </si>
  <si>
    <t>-38.517151</t>
  </si>
  <si>
    <t>SP31747/SP8-1089</t>
  </si>
  <si>
    <t>-38.517286</t>
  </si>
  <si>
    <t>SP31759/SP8-1101</t>
  </si>
  <si>
    <t>-38.514574</t>
  </si>
  <si>
    <t>SP31760/SP8-1102</t>
  </si>
  <si>
    <t>-3.740655</t>
  </si>
  <si>
    <t>-38.514695</t>
  </si>
  <si>
    <t>SP31755/SP8-1097</t>
  </si>
  <si>
    <t>-3.740818</t>
  </si>
  <si>
    <t>-38.514921</t>
  </si>
  <si>
    <t>SP31761/SP8-1103</t>
  </si>
  <si>
    <t>-38.515349</t>
  </si>
  <si>
    <t>SP31756/SP8-1098</t>
  </si>
  <si>
    <t>-3.740663</t>
  </si>
  <si>
    <t>-38.515415</t>
  </si>
  <si>
    <t>SP31757/SP8-1099</t>
  </si>
  <si>
    <t>-3.740584</t>
  </si>
  <si>
    <t>-38.5155008</t>
  </si>
  <si>
    <t>SP31758/SP8-1100</t>
  </si>
  <si>
    <t>SP31762/SP8-1104</t>
  </si>
  <si>
    <t>-3.740242</t>
  </si>
  <si>
    <t>-38.5158911</t>
  </si>
  <si>
    <t>SP31764/SP8-1106</t>
  </si>
  <si>
    <t>SP31766/SP8-1108</t>
  </si>
  <si>
    <t>SP31767/SP8-1109</t>
  </si>
  <si>
    <t>-3.741983</t>
  </si>
  <si>
    <t>-38.51576</t>
  </si>
  <si>
    <t>SP31763/SP8-1105</t>
  </si>
  <si>
    <t>-38.515788</t>
  </si>
  <si>
    <t>SP31768/SP8-1110</t>
  </si>
  <si>
    <t>-38.5159300</t>
  </si>
  <si>
    <t>SP31769/SP8-1111</t>
  </si>
  <si>
    <t>SP31770/SP8-1112</t>
  </si>
  <si>
    <t>-3.7422</t>
  </si>
  <si>
    <t>-38.516316</t>
  </si>
  <si>
    <t>SP31765/SP8-1107</t>
  </si>
  <si>
    <t>SP31771/SP8-1113</t>
  </si>
  <si>
    <t>-3.7426649173602073</t>
  </si>
  <si>
    <t>-38.515915556343856</t>
  </si>
  <si>
    <t>SP31772/SP8-1114</t>
  </si>
  <si>
    <t>SP31775/SP8-1117</t>
  </si>
  <si>
    <t>SP31776/SP8-1118</t>
  </si>
  <si>
    <t>SP31773/SP8-1115</t>
  </si>
  <si>
    <t>-3.742502</t>
  </si>
  <si>
    <t>-38.5161352</t>
  </si>
  <si>
    <t>SP31774/SP8-1116</t>
  </si>
  <si>
    <t>SP31778/SP8-1120</t>
  </si>
  <si>
    <t>-3.741885</t>
  </si>
  <si>
    <t>-38.51631</t>
  </si>
  <si>
    <t>SP31777/SP8-1119</t>
  </si>
  <si>
    <t>-3.741754</t>
  </si>
  <si>
    <t>-38.51693</t>
  </si>
  <si>
    <t>SP31781/SP8-1123</t>
  </si>
  <si>
    <t>SP31786/SP8-1128</t>
  </si>
  <si>
    <t>-3.743281802257788</t>
  </si>
  <si>
    <t>-38.514582059008866</t>
  </si>
  <si>
    <t>SP31780/SP8-1122</t>
  </si>
  <si>
    <t>-3.743633</t>
  </si>
  <si>
    <t>-38.5151957</t>
  </si>
  <si>
    <t>SP31779/SP8-1121</t>
  </si>
  <si>
    <t>-3.743800</t>
  </si>
  <si>
    <t>-38.5152292</t>
  </si>
  <si>
    <t>SP31785/SP8-1127</t>
  </si>
  <si>
    <t>-38.515334</t>
  </si>
  <si>
    <t>SP31782/SP8-1124</t>
  </si>
  <si>
    <t>-3.743485</t>
  </si>
  <si>
    <t>-38.515535</t>
  </si>
  <si>
    <t>SP31783/SP8-1125</t>
  </si>
  <si>
    <t>-3.742787</t>
  </si>
  <si>
    <t>-38.5155974</t>
  </si>
  <si>
    <t>SP31784/SP8-1126</t>
  </si>
  <si>
    <t>SP31794/SP8-1136</t>
  </si>
  <si>
    <t>-3.742465</t>
  </si>
  <si>
    <t>-38.514529</t>
  </si>
  <si>
    <t>SP31787/SP8-1129</t>
  </si>
  <si>
    <t>SP31793/SP8-1135</t>
  </si>
  <si>
    <t>-3.742914</t>
  </si>
  <si>
    <t>-38.51467</t>
  </si>
  <si>
    <t>SP31790/SP8-1132</t>
  </si>
  <si>
    <t>-3.743388</t>
  </si>
  <si>
    <t>-38.5148765</t>
  </si>
  <si>
    <t>SP31791/SP8-1133</t>
  </si>
  <si>
    <t>SP31788/SP8-1130</t>
  </si>
  <si>
    <t>-3.743309</t>
  </si>
  <si>
    <t>-38.5151830</t>
  </si>
  <si>
    <t>SP31789/SP8-1131</t>
  </si>
  <si>
    <t>SP31792/SP8-1134</t>
  </si>
  <si>
    <t>-3.742655</t>
  </si>
  <si>
    <t>-38.515395</t>
  </si>
  <si>
    <t>FLA19-1144</t>
  </si>
  <si>
    <t>-3.744354112882528</t>
  </si>
  <si>
    <t>-38.51398583408412</t>
  </si>
  <si>
    <t>SP31795/SP8-1137</t>
  </si>
  <si>
    <t>-3.742215</t>
  </si>
  <si>
    <t>-38.514483</t>
  </si>
  <si>
    <t>SP31796/SP8-1138</t>
  </si>
  <si>
    <t>-3.742158</t>
  </si>
  <si>
    <t>-38.514774</t>
  </si>
  <si>
    <t>SP31797/SP8-1139</t>
  </si>
  <si>
    <t>-3.741843</t>
  </si>
  <si>
    <t>-38.515037</t>
  </si>
  <si>
    <t>SP31798/SP8-1140</t>
  </si>
  <si>
    <t>SP31799/SP8-1141</t>
  </si>
  <si>
    <t>-38.515711</t>
  </si>
  <si>
    <t>SP31800/SP8-1142</t>
  </si>
  <si>
    <t>-3.744819</t>
  </si>
  <si>
    <t>-38.51581</t>
  </si>
  <si>
    <t>SP31801/SP8-1143</t>
  </si>
  <si>
    <t>-3.743661</t>
  </si>
  <si>
    <t>-38.5177237</t>
  </si>
  <si>
    <t>SP31808/SP8-1150</t>
  </si>
  <si>
    <t>-3.743262</t>
  </si>
  <si>
    <t>-38.516229</t>
  </si>
  <si>
    <t>SP31809/SP8-1151</t>
  </si>
  <si>
    <t>-38.516619</t>
  </si>
  <si>
    <t>SP31810/SP8-1152</t>
  </si>
  <si>
    <t>-3.742835</t>
  </si>
  <si>
    <t>-38.517029</t>
  </si>
  <si>
    <t>SP31807/SP8-1149</t>
  </si>
  <si>
    <t>-38.517752</t>
  </si>
  <si>
    <t>SP31805/SP8-1147</t>
  </si>
  <si>
    <t>-3.742784</t>
  </si>
  <si>
    <t>-38.51806</t>
  </si>
  <si>
    <t>SP31806/SP8-1148</t>
  </si>
  <si>
    <t>-3.743053</t>
  </si>
  <si>
    <t>-38.518083</t>
  </si>
  <si>
    <t>SP31804/SP8-1146</t>
  </si>
  <si>
    <t>-3.742952</t>
  </si>
  <si>
    <t>-38.518743</t>
  </si>
  <si>
    <t>SP31803/SP8-1145</t>
  </si>
  <si>
    <t>-3.743306</t>
  </si>
  <si>
    <t>-38.518866</t>
  </si>
  <si>
    <t>SP31816/SP8-1158</t>
  </si>
  <si>
    <t>SP31817/SP8-1159</t>
  </si>
  <si>
    <t>SP31815/SP8-1157</t>
  </si>
  <si>
    <t>-3.743646</t>
  </si>
  <si>
    <t>-38.517106</t>
  </si>
  <si>
    <t>SP31818/SP8-1160</t>
  </si>
  <si>
    <t>-3.743016</t>
  </si>
  <si>
    <t>-38.5171403</t>
  </si>
  <si>
    <t>SP31811/SP8-1153</t>
  </si>
  <si>
    <t>-3.743206</t>
  </si>
  <si>
    <t>-38.5171692</t>
  </si>
  <si>
    <t>SP31814/SP8-1156</t>
  </si>
  <si>
    <t>-3.743363</t>
  </si>
  <si>
    <t>-38.5172201</t>
  </si>
  <si>
    <t>SP31813/SP8-1155</t>
  </si>
  <si>
    <t>-3.743197</t>
  </si>
  <si>
    <t>-38.5174997</t>
  </si>
  <si>
    <t>SP31812/SP8-1154</t>
  </si>
  <si>
    <t>-3.743154</t>
  </si>
  <si>
    <t>-38.517818</t>
  </si>
  <si>
    <t>SP31824/SP8-1166</t>
  </si>
  <si>
    <t>-3.744183</t>
  </si>
  <si>
    <t>-38.517333</t>
  </si>
  <si>
    <t>SP31826/SP8-1168</t>
  </si>
  <si>
    <t>-3.744539</t>
  </si>
  <si>
    <t>-38.5174</t>
  </si>
  <si>
    <t>SP31820/SP8-1162</t>
  </si>
  <si>
    <t>SP31821/SP8-1163</t>
  </si>
  <si>
    <t>SP31825/SP8-1167</t>
  </si>
  <si>
    <t>-3.744452</t>
  </si>
  <si>
    <t>-38.51784</t>
  </si>
  <si>
    <t>SP31823/SP8-1165</t>
  </si>
  <si>
    <t>-3.744048</t>
  </si>
  <si>
    <t>-38.517859</t>
  </si>
  <si>
    <t>SP31819/SP8-1161</t>
  </si>
  <si>
    <t>-3.743665</t>
  </si>
  <si>
    <t>-38.517942</t>
  </si>
  <si>
    <t>SP31822/SP8-1164</t>
  </si>
  <si>
    <t>-3.74397</t>
  </si>
  <si>
    <t>-38.518036</t>
  </si>
  <si>
    <t>SP31832/SP8-1174</t>
  </si>
  <si>
    <t>-3.744677</t>
  </si>
  <si>
    <t>-38.5136219</t>
  </si>
  <si>
    <t>SP31833/SP8-1175</t>
  </si>
  <si>
    <t>SP31828/SP8-1170</t>
  </si>
  <si>
    <t>-3.743556</t>
  </si>
  <si>
    <t>-38.5144695</t>
  </si>
  <si>
    <t>SP31829/SP8-1171</t>
  </si>
  <si>
    <t>SP31830/SP8-1172</t>
  </si>
  <si>
    <t>-3.743844</t>
  </si>
  <si>
    <t>-38.5145667</t>
  </si>
  <si>
    <t>SP31831/SP8-1173</t>
  </si>
  <si>
    <t>SP31827/SP8-1169</t>
  </si>
  <si>
    <t>-3.744718</t>
  </si>
  <si>
    <t>-38.516418</t>
  </si>
  <si>
    <t>SP31834/SP8-1176</t>
  </si>
  <si>
    <t>-3.744968</t>
  </si>
  <si>
    <t>-38.5165341</t>
  </si>
  <si>
    <t>SP31838/SP8-1180</t>
  </si>
  <si>
    <t>SP31839/SP8-1181</t>
  </si>
  <si>
    <t>SP31835/SP8-1177</t>
  </si>
  <si>
    <t>-38.514443</t>
  </si>
  <si>
    <t>SP31836/SP8-1178</t>
  </si>
  <si>
    <t>-3.744951</t>
  </si>
  <si>
    <t>-38.514976</t>
  </si>
  <si>
    <t>SP31837/SP8-1179</t>
  </si>
  <si>
    <t>-3.744641</t>
  </si>
  <si>
    <t>-38.515191</t>
  </si>
  <si>
    <t>SP31842/SP8-1184</t>
  </si>
  <si>
    <t>-38.515498</t>
  </si>
  <si>
    <t>SP31841/SP8-1183</t>
  </si>
  <si>
    <t>SP31840/SP8-1182</t>
  </si>
  <si>
    <t>-3.743811</t>
  </si>
  <si>
    <t>-38.516361</t>
  </si>
  <si>
    <t>SP31845/SP8-1187</t>
  </si>
  <si>
    <t>-3.745579</t>
  </si>
  <si>
    <t>-38.516922</t>
  </si>
  <si>
    <t>SP31843/SP8-1185</t>
  </si>
  <si>
    <t>-3.744988</t>
  </si>
  <si>
    <t>-38.51703</t>
  </si>
  <si>
    <t>SP31844/SP8-1186</t>
  </si>
  <si>
    <t>-3.745525</t>
  </si>
  <si>
    <t>-38.517183</t>
  </si>
  <si>
    <t>SP31850/SP8-1192</t>
  </si>
  <si>
    <t>-38.5177968</t>
  </si>
  <si>
    <t>SP31849/SP8-1191</t>
  </si>
  <si>
    <t>-3.745508</t>
  </si>
  <si>
    <t>-38.517937</t>
  </si>
  <si>
    <t>SP31846/SP8-1188</t>
  </si>
  <si>
    <t>-3.744611</t>
  </si>
  <si>
    <t>-38.518227</t>
  </si>
  <si>
    <t>SP31847/SP8-1189</t>
  </si>
  <si>
    <t>-3.745079</t>
  </si>
  <si>
    <t>-38.518355</t>
  </si>
  <si>
    <t>SP31848/SP8-1190</t>
  </si>
  <si>
    <t>-3.745434</t>
  </si>
  <si>
    <t>-38.518452</t>
  </si>
  <si>
    <t>SP31855/SP8-1197</t>
  </si>
  <si>
    <t>SP31857/SP8-1199</t>
  </si>
  <si>
    <t>-38.515759</t>
  </si>
  <si>
    <t>SP31858/SP8-1200</t>
  </si>
  <si>
    <t>SP31856/SP8-1198</t>
  </si>
  <si>
    <t>-3.74606</t>
  </si>
  <si>
    <t>-38.517354</t>
  </si>
  <si>
    <t>SP31852/SP8-1194</t>
  </si>
  <si>
    <t>-3.74553</t>
  </si>
  <si>
    <t>-38.517484</t>
  </si>
  <si>
    <t>SP31854/SP8-1196</t>
  </si>
  <si>
    <t>-3.746755</t>
  </si>
  <si>
    <t>-38.517562</t>
  </si>
  <si>
    <t>SP31851/SP8-1193</t>
  </si>
  <si>
    <t>-3.745901</t>
  </si>
  <si>
    <t>SP31853/SP8-1195</t>
  </si>
  <si>
    <t>-3.746709</t>
  </si>
  <si>
    <t>-38.517936</t>
  </si>
  <si>
    <t>SP31866/SP8-1208</t>
  </si>
  <si>
    <t>SP31864/SP8-1206</t>
  </si>
  <si>
    <t>-38.509464</t>
  </si>
  <si>
    <t>SP31865/SP8-1207</t>
  </si>
  <si>
    <t>SP31859/SP8-1201</t>
  </si>
  <si>
    <t>SP31860/SP8-1202</t>
  </si>
  <si>
    <t>-3.745316</t>
  </si>
  <si>
    <t>-38.516119</t>
  </si>
  <si>
    <t>SP31861/SP8-1203</t>
  </si>
  <si>
    <t>-3.745666</t>
  </si>
  <si>
    <t>-38.516243</t>
  </si>
  <si>
    <t>SP31862/SP8-1204</t>
  </si>
  <si>
    <t>-3.746015</t>
  </si>
  <si>
    <t>-38.516323</t>
  </si>
  <si>
    <t>SP31863/SP8-1205</t>
  </si>
  <si>
    <t>-3.745826</t>
  </si>
  <si>
    <t>-38.5165046</t>
  </si>
  <si>
    <t>SP31871/SP8-1213</t>
  </si>
  <si>
    <t>-3.740931</t>
  </si>
  <si>
    <t>-38.5107319</t>
  </si>
  <si>
    <t>SP31872/SP8-1214</t>
  </si>
  <si>
    <t>SP31873/SP8-1215</t>
  </si>
  <si>
    <t>SP31874/SP8-1216</t>
  </si>
  <si>
    <t>SP31869/SP8-1211</t>
  </si>
  <si>
    <t>-3.741336</t>
  </si>
  <si>
    <t>-38.510937</t>
  </si>
  <si>
    <t>SP31870/SP8-1212</t>
  </si>
  <si>
    <t>SP31867/SP8-1209</t>
  </si>
  <si>
    <t>-38.5113414</t>
  </si>
  <si>
    <t>SP31868/SP8-1210</t>
  </si>
  <si>
    <t>SP31875/SP8-1217</t>
  </si>
  <si>
    <t>SP31876/SP8-1218</t>
  </si>
  <si>
    <t>-3.741005</t>
  </si>
  <si>
    <t>-38.5103081</t>
  </si>
  <si>
    <t>SP31878/SP8-1220</t>
  </si>
  <si>
    <t>SP31879/SP8-1221</t>
  </si>
  <si>
    <t>SP31880/SP8-1222</t>
  </si>
  <si>
    <t>SP31877/SP8-1219</t>
  </si>
  <si>
    <t>SP31881/SP8-1223</t>
  </si>
  <si>
    <t>-38.5105025</t>
  </si>
  <si>
    <t>SP31882/SP8-1224</t>
  </si>
  <si>
    <t>SP31884/SP8-1226</t>
  </si>
  <si>
    <t>SP31885/SP8-1227</t>
  </si>
  <si>
    <t>SP31886/SP8-1228</t>
  </si>
  <si>
    <t>SP31883/SP8-1225</t>
  </si>
  <si>
    <t>SP31887/SP8-1229</t>
  </si>
  <si>
    <t>-3.745831</t>
  </si>
  <si>
    <t>-38.5123593</t>
  </si>
  <si>
    <t>SP31888/SP8-1230</t>
  </si>
  <si>
    <t>SP31889/SP8-1231</t>
  </si>
  <si>
    <t>-3.745653</t>
  </si>
  <si>
    <t>-38.5123673</t>
  </si>
  <si>
    <t>SP31890/SP8-1232</t>
  </si>
  <si>
    <t>-38.512462</t>
  </si>
  <si>
    <t>SP31898/SP8-1240</t>
  </si>
  <si>
    <t>-3.742418</t>
  </si>
  <si>
    <t>-38.5116076</t>
  </si>
  <si>
    <t>SP31897/SP8-1239</t>
  </si>
  <si>
    <t>SP31896/SP8-1238</t>
  </si>
  <si>
    <t>-3.741758</t>
  </si>
  <si>
    <t>-38.512031</t>
  </si>
  <si>
    <t>SP31895/SP8-1237</t>
  </si>
  <si>
    <t>-3.741904</t>
  </si>
  <si>
    <t>SP31891/SP8-1233</t>
  </si>
  <si>
    <t>-3.742094</t>
  </si>
  <si>
    <t>-38.5127301</t>
  </si>
  <si>
    <t>SP31892/SP8-1234</t>
  </si>
  <si>
    <t>SP31893/SP8-1235</t>
  </si>
  <si>
    <t>SP31894/SP8-1236</t>
  </si>
  <si>
    <t>SP31899/SP8-1241</t>
  </si>
  <si>
    <t>SP31903/SP8-1245</t>
  </si>
  <si>
    <t>-3.742055</t>
  </si>
  <si>
    <t>-38.5109712</t>
  </si>
  <si>
    <t>SP31904/SP8-1246</t>
  </si>
  <si>
    <t>SP31905/SP8-1247</t>
  </si>
  <si>
    <t>SP31906/SP8-1248</t>
  </si>
  <si>
    <t>SP31900/SP8-1242</t>
  </si>
  <si>
    <t>-38.5115928</t>
  </si>
  <si>
    <t>SP31901/SP8-1243</t>
  </si>
  <si>
    <t>SP31902/SP8-1244</t>
  </si>
  <si>
    <t>SP31909/SP8-1251</t>
  </si>
  <si>
    <t>-3.742228</t>
  </si>
  <si>
    <t>-38.5105099</t>
  </si>
  <si>
    <t>SP31910/SP8-1252</t>
  </si>
  <si>
    <t>SP31911/SP8-1253</t>
  </si>
  <si>
    <t>SP31912/SP8-1254</t>
  </si>
  <si>
    <t>SP31913/SP8-1255</t>
  </si>
  <si>
    <t>SP31907/SP8-1249</t>
  </si>
  <si>
    <t>SP31908/SP8-1250</t>
  </si>
  <si>
    <t>SP31914/SP8-1256</t>
  </si>
  <si>
    <t>SP31915/SP8-1257</t>
  </si>
  <si>
    <t>SP31916/SP8-1258</t>
  </si>
  <si>
    <t>SP31917/SP8-1259</t>
  </si>
  <si>
    <t>SP31918/SP8-1260</t>
  </si>
  <si>
    <t>SP31919/SP8-1261</t>
  </si>
  <si>
    <t>SP31920/SP8-1262</t>
  </si>
  <si>
    <t>SP31921/SP8-1263</t>
  </si>
  <si>
    <t>SP31922/SP8-1264</t>
  </si>
  <si>
    <t>SP31923/SP8-1265</t>
  </si>
  <si>
    <t>-3.741457</t>
  </si>
  <si>
    <t>-38.512906</t>
  </si>
  <si>
    <t>SP31924/SP8-1266</t>
  </si>
  <si>
    <t>-38.513496</t>
  </si>
  <si>
    <t>SP31926/SP8-1268</t>
  </si>
  <si>
    <t>-3.743552</t>
  </si>
  <si>
    <t>-38.513687</t>
  </si>
  <si>
    <t>SP31925/SP8-1267</t>
  </si>
  <si>
    <t>-38.51375</t>
  </si>
  <si>
    <t>SP31928/SP8-1270</t>
  </si>
  <si>
    <t>-3.743010</t>
  </si>
  <si>
    <t>-38.5138566</t>
  </si>
  <si>
    <t>SP31929/SP8-1271</t>
  </si>
  <si>
    <t>SP31930/SP8-1272</t>
  </si>
  <si>
    <t>-3.742926</t>
  </si>
  <si>
    <t>-38.513957</t>
  </si>
  <si>
    <t>SP31927/SP8-1269</t>
  </si>
  <si>
    <t>-3.743226</t>
  </si>
  <si>
    <t>-38.5139881</t>
  </si>
  <si>
    <t>SP31937/SP8-1279</t>
  </si>
  <si>
    <t>-3.742536</t>
  </si>
  <si>
    <t>-38.5129286</t>
  </si>
  <si>
    <t>SP31938/SP8-1280</t>
  </si>
  <si>
    <t>SP31935/SP8-1277</t>
  </si>
  <si>
    <t>-38.5131727</t>
  </si>
  <si>
    <t>SP31936/SP8-1278</t>
  </si>
  <si>
    <t>SP31933/SP8-1275</t>
  </si>
  <si>
    <t>-3.742381</t>
  </si>
  <si>
    <t>-38.513513</t>
  </si>
  <si>
    <t>SP31932/SP8-1274</t>
  </si>
  <si>
    <t>-38.513643</t>
  </si>
  <si>
    <t>SP31934/SP8-1276</t>
  </si>
  <si>
    <t>-38.513801</t>
  </si>
  <si>
    <t>SP31931/SP8-1273</t>
  </si>
  <si>
    <t>SP31940/SP8-1282</t>
  </si>
  <si>
    <t>-3.7429459593946253</t>
  </si>
  <si>
    <t>-38.51245030356657</t>
  </si>
  <si>
    <t>SP31941/SP8-1283</t>
  </si>
  <si>
    <t>SP31942/SP8-1284</t>
  </si>
  <si>
    <t>-38.512593</t>
  </si>
  <si>
    <t>SP31939/SP8-1281</t>
  </si>
  <si>
    <t>-3.742212</t>
  </si>
  <si>
    <t>-38.51313</t>
  </si>
  <si>
    <t>SP31943/SP8-1285</t>
  </si>
  <si>
    <t>-3.743311287367883</t>
  </si>
  <si>
    <t>-38.51317539811135</t>
  </si>
  <si>
    <t>SP31944/SP8-1286</t>
  </si>
  <si>
    <t>SP31945/SP8-1287</t>
  </si>
  <si>
    <t>SP31946/SP8-1288</t>
  </si>
  <si>
    <t>SP31950/SP8-1292</t>
  </si>
  <si>
    <t>-3.744011877939772</t>
  </si>
  <si>
    <t>-38.51056661113916</t>
  </si>
  <si>
    <t>SP31951/SP8-1293</t>
  </si>
  <si>
    <t>-3.744158</t>
  </si>
  <si>
    <t>-38.510775</t>
  </si>
  <si>
    <t>SP31953/SP8-1295</t>
  </si>
  <si>
    <t>-3.743162364236161</t>
  </si>
  <si>
    <t>-38.510794633358614</t>
  </si>
  <si>
    <t>SP31954/SP8-1296</t>
  </si>
  <si>
    <t>SP31947/SP8-1289</t>
  </si>
  <si>
    <t>-3.74380484798267</t>
  </si>
  <si>
    <t>-38.51105604716806</t>
  </si>
  <si>
    <t>SP31948/SP8-1290</t>
  </si>
  <si>
    <t>SP31949/SP8-1291</t>
  </si>
  <si>
    <t>SP31952/SP8-1294</t>
  </si>
  <si>
    <t>-3.7443</t>
  </si>
  <si>
    <t>-38.511347</t>
  </si>
  <si>
    <t>SP31955/SP8-1297</t>
  </si>
  <si>
    <t>-3.7432379222292815</t>
  </si>
  <si>
    <t>-38.51037703000363</t>
  </si>
  <si>
    <t>SP31956/SP8-1298</t>
  </si>
  <si>
    <t>-3.742808</t>
  </si>
  <si>
    <t>-38.511261</t>
  </si>
  <si>
    <t>SP31957/SP8-1299</t>
  </si>
  <si>
    <t>-3.742825</t>
  </si>
  <si>
    <t>-38.511544</t>
  </si>
  <si>
    <t>SP31959/SP8-1301</t>
  </si>
  <si>
    <t>-3.743947</t>
  </si>
  <si>
    <t>-38.5117095</t>
  </si>
  <si>
    <t>SP31958/SP8-1300</t>
  </si>
  <si>
    <t>-3.74362</t>
  </si>
  <si>
    <t>-38.511802</t>
  </si>
  <si>
    <t>SP31962/SP8-1304</t>
  </si>
  <si>
    <t>-3.744281</t>
  </si>
  <si>
    <t>-38.512012</t>
  </si>
  <si>
    <t>SP31961/SP8-1303</t>
  </si>
  <si>
    <t>-3.743909</t>
  </si>
  <si>
    <t>-38.512556</t>
  </si>
  <si>
    <t>SP31960/SP8-1302</t>
  </si>
  <si>
    <t>-3.744225</t>
  </si>
  <si>
    <t>-38.513334</t>
  </si>
  <si>
    <t>SP31970/SP8-1312</t>
  </si>
  <si>
    <t>SP31966/SP8-1308</t>
  </si>
  <si>
    <t>-38.512088</t>
  </si>
  <si>
    <t>SP31963/SP8-1305</t>
  </si>
  <si>
    <t>-3.744213</t>
  </si>
  <si>
    <t>-38.512266</t>
  </si>
  <si>
    <t>SP31968/SP8-1310</t>
  </si>
  <si>
    <t>-3.745192</t>
  </si>
  <si>
    <t>-38.512306</t>
  </si>
  <si>
    <t>SP31965/SP8-1307</t>
  </si>
  <si>
    <t>-38.512487</t>
  </si>
  <si>
    <t>SP31967/SP8-1309</t>
  </si>
  <si>
    <t>-38.512669</t>
  </si>
  <si>
    <t>SP31964/SP8-1306</t>
  </si>
  <si>
    <t>-38.513046</t>
  </si>
  <si>
    <t>SP31969/SP8-1311</t>
  </si>
  <si>
    <t>-3.746363</t>
  </si>
  <si>
    <t>-38.5130862</t>
  </si>
  <si>
    <t>SP31978/SP8-1320</t>
  </si>
  <si>
    <t>-3.747844</t>
  </si>
  <si>
    <t>-38.514338</t>
  </si>
  <si>
    <t>SP31973/SP8-1315</t>
  </si>
  <si>
    <t>-3.745399</t>
  </si>
  <si>
    <t>-38.514778</t>
  </si>
  <si>
    <t>SP31971/SP8-1313</t>
  </si>
  <si>
    <t>-38.5149738</t>
  </si>
  <si>
    <t>SP31972/SP8-1314</t>
  </si>
  <si>
    <t>SP31975/SP8-1317</t>
  </si>
  <si>
    <t>-3.745243</t>
  </si>
  <si>
    <t>-38.5154820</t>
  </si>
  <si>
    <t>SP31977/SP8-1319</t>
  </si>
  <si>
    <t>SP31976/SP8-1318</t>
  </si>
  <si>
    <t>SP31974/SP8-1316</t>
  </si>
  <si>
    <t>-3.745862</t>
  </si>
  <si>
    <t>-38.51555</t>
  </si>
  <si>
    <t>SP31985/SP8-1327</t>
  </si>
  <si>
    <t>SP31986/SP8-1328</t>
  </si>
  <si>
    <t>SP31982/SP8-1324</t>
  </si>
  <si>
    <t>-3.7468665473702756</t>
  </si>
  <si>
    <t>-38.5135660914736</t>
  </si>
  <si>
    <t>SP31981/SP8-1323</t>
  </si>
  <si>
    <t>-3.746754149099643</t>
  </si>
  <si>
    <t>-38.51379725762885</t>
  </si>
  <si>
    <t>SP31984/SP8-1326</t>
  </si>
  <si>
    <t>-3.746369</t>
  </si>
  <si>
    <t>-38.513846</t>
  </si>
  <si>
    <t>SP31983/SP8-1325</t>
  </si>
  <si>
    <t>-3.746586</t>
  </si>
  <si>
    <t>-38.513918</t>
  </si>
  <si>
    <t>SP31980/SP8-1322</t>
  </si>
  <si>
    <t>-38.513993</t>
  </si>
  <si>
    <t>SP31979/SP8-1321</t>
  </si>
  <si>
    <t>-3.747129</t>
  </si>
  <si>
    <t>-38.514107</t>
  </si>
  <si>
    <t>SP31987/SP8-1329</t>
  </si>
  <si>
    <t>-3.746111</t>
  </si>
  <si>
    <t>-38.513381</t>
  </si>
  <si>
    <t>SP31991/SP8-1333</t>
  </si>
  <si>
    <t>-3.745328</t>
  </si>
  <si>
    <t>-38.513683</t>
  </si>
  <si>
    <t>SP31988/SP8-1330</t>
  </si>
  <si>
    <t>-38.51372</t>
  </si>
  <si>
    <t>SP31990/SP8-1332</t>
  </si>
  <si>
    <t>-3.745436</t>
  </si>
  <si>
    <t>-38.5138271</t>
  </si>
  <si>
    <t>SP31994/SP8-1336</t>
  </si>
  <si>
    <t>-3.745872</t>
  </si>
  <si>
    <t>-38.513866</t>
  </si>
  <si>
    <t>SP31992/SP8-1334</t>
  </si>
  <si>
    <t>-3.745738</t>
  </si>
  <si>
    <t>-38.513943</t>
  </si>
  <si>
    <t>SP31993/SP8-1335</t>
  </si>
  <si>
    <t>SP31989/SP8-1331</t>
  </si>
  <si>
    <t>-3.746022</t>
  </si>
  <si>
    <t>-38.51412</t>
  </si>
  <si>
    <t>SP31995/SP8-1337</t>
  </si>
  <si>
    <t>-3.746745</t>
  </si>
  <si>
    <t>-38.5155223</t>
  </si>
  <si>
    <t>SP31996/SP8-1338</t>
  </si>
  <si>
    <t>SP31997/SP8-1339</t>
  </si>
  <si>
    <t>-3.746547</t>
  </si>
  <si>
    <t>-38.515727</t>
  </si>
  <si>
    <t>SP31998/SP8-1340</t>
  </si>
  <si>
    <t>-3.746649</t>
  </si>
  <si>
    <t>SP31999/SP8-1341</t>
  </si>
  <si>
    <t>-3.7477060674324627</t>
  </si>
  <si>
    <t>-38.51652950048447</t>
  </si>
  <si>
    <t>SP32000/SP8-1342</t>
  </si>
  <si>
    <t>SP32001/SP8-1343</t>
  </si>
  <si>
    <t>-3.747866</t>
  </si>
  <si>
    <t>-38.517474</t>
  </si>
  <si>
    <t>SP32002/SP8-1344</t>
  </si>
  <si>
    <t>-3.748122</t>
  </si>
  <si>
    <t>-38.517783</t>
  </si>
  <si>
    <t>SP32007/SP8-1349</t>
  </si>
  <si>
    <t>-3.746683</t>
  </si>
  <si>
    <t>-38.514455</t>
  </si>
  <si>
    <t>SP32010/SP8-1352</t>
  </si>
  <si>
    <t>-3.747217</t>
  </si>
  <si>
    <t>SP32008/SP8-1350</t>
  </si>
  <si>
    <t>-3.7468936723007125</t>
  </si>
  <si>
    <t>-38.51516426123876</t>
  </si>
  <si>
    <t>SP32009/SP8-1351</t>
  </si>
  <si>
    <t>SP32006/SP8-1348</t>
  </si>
  <si>
    <t>-3.747411</t>
  </si>
  <si>
    <t>-38.516591</t>
  </si>
  <si>
    <t>SP32005/SP8-1347</t>
  </si>
  <si>
    <t>-3.747398</t>
  </si>
  <si>
    <t>-38.517123</t>
  </si>
  <si>
    <t>SP32004/SP8-1346</t>
  </si>
  <si>
    <t>-3.747341</t>
  </si>
  <si>
    <t>SP32003/SP8-1345</t>
  </si>
  <si>
    <t>-3.747784</t>
  </si>
  <si>
    <t>-38.518018</t>
  </si>
  <si>
    <t>SP32012/SP8-1354</t>
  </si>
  <si>
    <t>SP32018/SP8-1360</t>
  </si>
  <si>
    <t>SP32013/SP8-1355</t>
  </si>
  <si>
    <t>-3.746058</t>
  </si>
  <si>
    <t>-38.5149054</t>
  </si>
  <si>
    <t>SP32011/SP8-1353</t>
  </si>
  <si>
    <t>-3.747647</t>
  </si>
  <si>
    <t>-38.514951</t>
  </si>
  <si>
    <t>SP32015/SP8-1357</t>
  </si>
  <si>
    <t>-38.51508</t>
  </si>
  <si>
    <t>SP32016/SP8-1358</t>
  </si>
  <si>
    <t>-38.515278</t>
  </si>
  <si>
    <t>SP32017/SP8-1359</t>
  </si>
  <si>
    <t>-3.747765</t>
  </si>
  <si>
    <t>-38.51552</t>
  </si>
  <si>
    <t>SP32014/SP8-1356</t>
  </si>
  <si>
    <t>-3.7477660103757247</t>
  </si>
  <si>
    <t>-38.517795593361434</t>
  </si>
  <si>
    <t>SP32019/SP8-1361</t>
  </si>
  <si>
    <t>-3.748017</t>
  </si>
  <si>
    <t>-38.514735</t>
  </si>
  <si>
    <t>SP32021/SP8-1363</t>
  </si>
  <si>
    <t>-3.74861</t>
  </si>
  <si>
    <t>-38.515112</t>
  </si>
  <si>
    <t>SP32022/SP8-1364</t>
  </si>
  <si>
    <t>SP32020/SP8-1362</t>
  </si>
  <si>
    <t>-3.748397</t>
  </si>
  <si>
    <t>-38.515167</t>
  </si>
  <si>
    <t>SP32025/SP8-1367</t>
  </si>
  <si>
    <t>-3.748450</t>
  </si>
  <si>
    <t>-38.5161714</t>
  </si>
  <si>
    <t>SP32026/SP8-1368</t>
  </si>
  <si>
    <t>SP32024/SP8-1366</t>
  </si>
  <si>
    <t>-38.516193</t>
  </si>
  <si>
    <t>SP32023/SP8-1365</t>
  </si>
  <si>
    <t>-3.748346</t>
  </si>
  <si>
    <t>SP32034/SP8-1376</t>
  </si>
  <si>
    <t>SP32030/SP8-1372</t>
  </si>
  <si>
    <t>-38.51431</t>
  </si>
  <si>
    <t>SP32029/SP8-1371</t>
  </si>
  <si>
    <t>-3.750111</t>
  </si>
  <si>
    <t>SP32033/SP8-1375</t>
  </si>
  <si>
    <t>-3.749009</t>
  </si>
  <si>
    <t>-38.514955</t>
  </si>
  <si>
    <t>SP32032/SP8-1374</t>
  </si>
  <si>
    <t>-3.749369</t>
  </si>
  <si>
    <t>-38.514987</t>
  </si>
  <si>
    <t>SP32031/SP8-1373</t>
  </si>
  <si>
    <t>-3.749715</t>
  </si>
  <si>
    <t>SP32028/SP8-1370</t>
  </si>
  <si>
    <t>-3.748741</t>
  </si>
  <si>
    <t>-38.51579</t>
  </si>
  <si>
    <t>SP32027/SP8-1369</t>
  </si>
  <si>
    <t>SP32036/SP8-1378</t>
  </si>
  <si>
    <t>SP32038/SP8-1380</t>
  </si>
  <si>
    <t>SP32039/SP8-1381</t>
  </si>
  <si>
    <t>SP32041/SP8-1383</t>
  </si>
  <si>
    <t>-3.7485612002084676</t>
  </si>
  <si>
    <t>-38.51401627063752</t>
  </si>
  <si>
    <t>SP32042/SP8-1384</t>
  </si>
  <si>
    <t>SP32035/SP8-1377</t>
  </si>
  <si>
    <t>-38.514067</t>
  </si>
  <si>
    <t>SP32037/SP8-1379</t>
  </si>
  <si>
    <t>-3.7494349232772484</t>
  </si>
  <si>
    <t>-38.51451172790387</t>
  </si>
  <si>
    <t>SP32040/SP8-1382</t>
  </si>
  <si>
    <t>-3.749102</t>
  </si>
  <si>
    <t>-38.514673</t>
  </si>
  <si>
    <t>SP32049/SP8-1391</t>
  </si>
  <si>
    <t>SP32043/SP8-1385</t>
  </si>
  <si>
    <t>SP32044/SP8-1386</t>
  </si>
  <si>
    <t>SP32046/SP8-1388</t>
  </si>
  <si>
    <t>-3.748183</t>
  </si>
  <si>
    <t>-38.514179</t>
  </si>
  <si>
    <t>SP32045/SP8-1387</t>
  </si>
  <si>
    <t>-3.749977</t>
  </si>
  <si>
    <t>-38.5143714</t>
  </si>
  <si>
    <t>SP32047/SP8-1389</t>
  </si>
  <si>
    <t>-3.7543997053116747</t>
  </si>
  <si>
    <t>-38.515343283945136</t>
  </si>
  <si>
    <t>SP32048/SP8-1390</t>
  </si>
  <si>
    <t>SP32050/SP8-1392</t>
  </si>
  <si>
    <t>-3.75372</t>
  </si>
  <si>
    <t>-38.515967</t>
  </si>
  <si>
    <t>SP32055/SP8-1397</t>
  </si>
  <si>
    <t>SP32058/SP8-1400</t>
  </si>
  <si>
    <t>SP32056/SP8-1398</t>
  </si>
  <si>
    <t>-3.751285</t>
  </si>
  <si>
    <t>-38.516288</t>
  </si>
  <si>
    <t>SP32054/SP8-1396</t>
  </si>
  <si>
    <t>-3.750942</t>
  </si>
  <si>
    <t>-38.516351</t>
  </si>
  <si>
    <t>SP32057/SP8-1399</t>
  </si>
  <si>
    <t>-3.751909</t>
  </si>
  <si>
    <t>SP32051/SP8-1393</t>
  </si>
  <si>
    <t>-38.516546</t>
  </si>
  <si>
    <t>SP32052/SP8-1394</t>
  </si>
  <si>
    <t>-3.752214</t>
  </si>
  <si>
    <t>-38.5170538</t>
  </si>
  <si>
    <t>SP32053/SP8-1395</t>
  </si>
  <si>
    <t>-3.751975</t>
  </si>
  <si>
    <t>-38.51742</t>
  </si>
  <si>
    <t>SP32061/SP8-1403</t>
  </si>
  <si>
    <t>-3.750602</t>
  </si>
  <si>
    <t>-38.5162264</t>
  </si>
  <si>
    <t>SP32060/SP8-1402</t>
  </si>
  <si>
    <t>-3.750554</t>
  </si>
  <si>
    <t>-38.516428</t>
  </si>
  <si>
    <t>SP32062/SP8-1404</t>
  </si>
  <si>
    <t>-38.5167816</t>
  </si>
  <si>
    <t>SP32063/SP8-1405</t>
  </si>
  <si>
    <t>SP32064/SP8-1406</t>
  </si>
  <si>
    <t>SP32065/SP8-1407</t>
  </si>
  <si>
    <t>-3.750823</t>
  </si>
  <si>
    <t>-38.516848</t>
  </si>
  <si>
    <t>SP32059/SP8-1401</t>
  </si>
  <si>
    <t>-3.751991</t>
  </si>
  <si>
    <t>-38.517035</t>
  </si>
  <si>
    <t>SP32066/SP8-1408</t>
  </si>
  <si>
    <t>-3.751257</t>
  </si>
  <si>
    <t>SP32072/SP8-1414</t>
  </si>
  <si>
    <t>SP32067/SP8-1409</t>
  </si>
  <si>
    <t>-3.751825</t>
  </si>
  <si>
    <t>-38.515202</t>
  </si>
  <si>
    <t>SP32073/SP8-1415</t>
  </si>
  <si>
    <t>-3.753212</t>
  </si>
  <si>
    <t>-38.515776</t>
  </si>
  <si>
    <t>SP32068/SP8-1410</t>
  </si>
  <si>
    <t>-3.751874</t>
  </si>
  <si>
    <t>-38.515831</t>
  </si>
  <si>
    <t>SP32071/SP8-1413</t>
  </si>
  <si>
    <t>-3.752911</t>
  </si>
  <si>
    <t>-38.515935</t>
  </si>
  <si>
    <t>SP32069/SP8-1411</t>
  </si>
  <si>
    <t>-3.752255</t>
  </si>
  <si>
    <t>-38.516103</t>
  </si>
  <si>
    <t>SP32070/SP8-1412</t>
  </si>
  <si>
    <t>-3.752095</t>
  </si>
  <si>
    <t>-38.516381</t>
  </si>
  <si>
    <t>SP32074/SP8-1416</t>
  </si>
  <si>
    <t>-3.753155</t>
  </si>
  <si>
    <t>-38.518023</t>
  </si>
  <si>
    <t>SP32076/SP8-1418</t>
  </si>
  <si>
    <t>SP32080/SP8-1422</t>
  </si>
  <si>
    <t>-3.7523417067620506</t>
  </si>
  <si>
    <t>-38.51482629776002</t>
  </si>
  <si>
    <t>SP32081/SP8-1423</t>
  </si>
  <si>
    <t>SP32079/SP8-1421</t>
  </si>
  <si>
    <t>-3.752347</t>
  </si>
  <si>
    <t>SP32082/SP8-1424</t>
  </si>
  <si>
    <t>-3.753112</t>
  </si>
  <si>
    <t>-38.5152809</t>
  </si>
  <si>
    <t>SP32078/SP8-1420</t>
  </si>
  <si>
    <t>-3.752398</t>
  </si>
  <si>
    <t>SP32077/SP8-1419</t>
  </si>
  <si>
    <t>-3.752883</t>
  </si>
  <si>
    <t>-38.51567</t>
  </si>
  <si>
    <t>SP32075/SP8-1417</t>
  </si>
  <si>
    <t>-3.753065</t>
  </si>
  <si>
    <t>-38.517246</t>
  </si>
  <si>
    <t>SP32083/SP8-1425</t>
  </si>
  <si>
    <t>SP32084/SP8-1426</t>
  </si>
  <si>
    <t>SP32085/SP8-1427</t>
  </si>
  <si>
    <t>SP32088/SP8-1430</t>
  </si>
  <si>
    <t>SP32086/SP8-1428</t>
  </si>
  <si>
    <t>-3.75348</t>
  </si>
  <si>
    <t>-38.516565</t>
  </si>
  <si>
    <t>SP32090/SP8-1432</t>
  </si>
  <si>
    <t>-3.754729</t>
  </si>
  <si>
    <t>-38.516787</t>
  </si>
  <si>
    <t>SP32087/SP8-1429</t>
  </si>
  <si>
    <t>-3.753572</t>
  </si>
  <si>
    <t>-38.517182</t>
  </si>
  <si>
    <t>SP32089/SP8-1431</t>
  </si>
  <si>
    <t>-3.753657</t>
  </si>
  <si>
    <t>-38.517258</t>
  </si>
  <si>
    <t>SP32097/SP8-1439</t>
  </si>
  <si>
    <t>SP32098/SP8-1440</t>
  </si>
  <si>
    <t>-3.754641</t>
  </si>
  <si>
    <t>-38.515792</t>
  </si>
  <si>
    <t>SP32096/SP8-1438</t>
  </si>
  <si>
    <t>-3.754635</t>
  </si>
  <si>
    <t>-38.5160319</t>
  </si>
  <si>
    <t>SP32094/SP8-1436</t>
  </si>
  <si>
    <t>-3.754528</t>
  </si>
  <si>
    <t>-38.5160587</t>
  </si>
  <si>
    <t>SP32095/SP8-1437</t>
  </si>
  <si>
    <t>SP32093/SP8-1435</t>
  </si>
  <si>
    <t>-38.51643</t>
  </si>
  <si>
    <t>SP32091/SP8-1433</t>
  </si>
  <si>
    <t>-3.754299</t>
  </si>
  <si>
    <t>-38.516862</t>
  </si>
  <si>
    <t>SP32092/SP8-1434</t>
  </si>
  <si>
    <t>-3.754069</t>
  </si>
  <si>
    <t>-38.516886</t>
  </si>
  <si>
    <t>SP32099/SP8-1441</t>
  </si>
  <si>
    <t>-3.752935</t>
  </si>
  <si>
    <t>-38.514448</t>
  </si>
  <si>
    <t>SP32100/SP8-1442</t>
  </si>
  <si>
    <t>-3.753514</t>
  </si>
  <si>
    <t>-38.514765</t>
  </si>
  <si>
    <t>SP32103/SP8-1445</t>
  </si>
  <si>
    <t>-3.754205</t>
  </si>
  <si>
    <t>-38.514790</t>
  </si>
  <si>
    <t>SP32104/SP8-1446</t>
  </si>
  <si>
    <t>SP32106/SP8-1448</t>
  </si>
  <si>
    <t>-3.75523</t>
  </si>
  <si>
    <t>-38.514894</t>
  </si>
  <si>
    <t>SP32102/SP8-1444</t>
  </si>
  <si>
    <t>-3.754008</t>
  </si>
  <si>
    <t>-38.514963</t>
  </si>
  <si>
    <t>SP32105/SP8-1447</t>
  </si>
  <si>
    <t>-3.755133</t>
  </si>
  <si>
    <t>-38.515072</t>
  </si>
  <si>
    <t>SP32101/SP8-1443</t>
  </si>
  <si>
    <t>-3.754071</t>
  </si>
  <si>
    <t>-38.515519</t>
  </si>
  <si>
    <t>SP32113/SP8-1455</t>
  </si>
  <si>
    <t>SP32109/SP8-1451</t>
  </si>
  <si>
    <t>-3.756207</t>
  </si>
  <si>
    <t>-38.514064</t>
  </si>
  <si>
    <t>SP32110/SP8-1452</t>
  </si>
  <si>
    <t>-3.755797</t>
  </si>
  <si>
    <t>-38.514316</t>
  </si>
  <si>
    <t>SP32114/SP8-1456</t>
  </si>
  <si>
    <t>-38.514385</t>
  </si>
  <si>
    <t>SP32111/SP8-1453</t>
  </si>
  <si>
    <t>-3.755540</t>
  </si>
  <si>
    <t>SP32107/SP8-1449</t>
  </si>
  <si>
    <t>-3.75471</t>
  </si>
  <si>
    <t>-38.514527</t>
  </si>
  <si>
    <t>SP32112/SP8-1454</t>
  </si>
  <si>
    <t>-3.755459</t>
  </si>
  <si>
    <t>-38.514585</t>
  </si>
  <si>
    <t>SP32108/SP8-1450</t>
  </si>
  <si>
    <t>-3.754318</t>
  </si>
  <si>
    <t>-38.514609</t>
  </si>
  <si>
    <t>SP32115/SP8-1457</t>
  </si>
  <si>
    <t>SP32118/SP8-1460</t>
  </si>
  <si>
    <t>-3.747395</t>
  </si>
  <si>
    <t>-38.511151</t>
  </si>
  <si>
    <t>SP32116/SP8-1458</t>
  </si>
  <si>
    <t>-38.5112777</t>
  </si>
  <si>
    <t>SP32117/SP8-1459</t>
  </si>
  <si>
    <t>SP32120/SP8-1462</t>
  </si>
  <si>
    <t>-3.74809</t>
  </si>
  <si>
    <t>-38.511639</t>
  </si>
  <si>
    <t>SP32119/SP8-1461</t>
  </si>
  <si>
    <t>-3.747517</t>
  </si>
  <si>
    <t>-38.511813</t>
  </si>
  <si>
    <t>SP32121/SP8-1463</t>
  </si>
  <si>
    <t>-3.7470298720789637</t>
  </si>
  <si>
    <t>-38.51192888193464</t>
  </si>
  <si>
    <t>SP32122/SP8-1464</t>
  </si>
  <si>
    <t>-3.747579</t>
  </si>
  <si>
    <t>-38.512115</t>
  </si>
  <si>
    <t>SP32126/SP8-1468</t>
  </si>
  <si>
    <t>-38.5114252</t>
  </si>
  <si>
    <t>SP32124/SP8-1466</t>
  </si>
  <si>
    <t>-3.747316</t>
  </si>
  <si>
    <t>-38.5115526</t>
  </si>
  <si>
    <t>SP32123/SP8-1465</t>
  </si>
  <si>
    <t>SP32125/SP8-1467</t>
  </si>
  <si>
    <t>-3.747219</t>
  </si>
  <si>
    <t>-38.511703</t>
  </si>
  <si>
    <t>SP32130/SP8-1472</t>
  </si>
  <si>
    <t>-38.51233</t>
  </si>
  <si>
    <t>SP32129/SP8-1471</t>
  </si>
  <si>
    <t>-3.747748</t>
  </si>
  <si>
    <t>-38.512401</t>
  </si>
  <si>
    <t>SP32128/SP8-1470</t>
  </si>
  <si>
    <t>-3.747554</t>
  </si>
  <si>
    <t>-38.51307</t>
  </si>
  <si>
    <t>SP32127/SP8-1469</t>
  </si>
  <si>
    <t>-3.747102</t>
  </si>
  <si>
    <t>-38.513119</t>
  </si>
  <si>
    <t>SP32136/SP8-1478</t>
  </si>
  <si>
    <t>-3.74819</t>
  </si>
  <si>
    <t>-38.51106</t>
  </si>
  <si>
    <t>SP32137/SP8-1479</t>
  </si>
  <si>
    <t>-3.747886</t>
  </si>
  <si>
    <t>-38.5110819</t>
  </si>
  <si>
    <t>SP32134/SP8-1476</t>
  </si>
  <si>
    <t>-38.511345</t>
  </si>
  <si>
    <t>SP32138/SP8-1480</t>
  </si>
  <si>
    <t>-3.748033</t>
  </si>
  <si>
    <t>-38.511546</t>
  </si>
  <si>
    <t>SP32135/SP8-1477</t>
  </si>
  <si>
    <t>-38.511652</t>
  </si>
  <si>
    <t>SP32133/SP8-1475</t>
  </si>
  <si>
    <t>-3.748516</t>
  </si>
  <si>
    <t>-38.511891</t>
  </si>
  <si>
    <t>SP32132/SP8-1474</t>
  </si>
  <si>
    <t>-3.7483669147447247</t>
  </si>
  <si>
    <t>-38.51194418559525</t>
  </si>
  <si>
    <t>SP32131/SP8-1473</t>
  </si>
  <si>
    <t>SP32146/SP8-1488</t>
  </si>
  <si>
    <t>-3.7490190092429185</t>
  </si>
  <si>
    <t>-38.51213179498279</t>
  </si>
  <si>
    <t>SP32145/SP8-1487</t>
  </si>
  <si>
    <t>-3.749104</t>
  </si>
  <si>
    <t>-38.512331</t>
  </si>
  <si>
    <t>SP32140/SP8-1482</t>
  </si>
  <si>
    <t>-3.748356</t>
  </si>
  <si>
    <t>-38.512355</t>
  </si>
  <si>
    <t>SP32141/SP8-1483</t>
  </si>
  <si>
    <t>-3.7486302595035923</t>
  </si>
  <si>
    <t>-38.512407483736</t>
  </si>
  <si>
    <t>SP32142/SP8-1484</t>
  </si>
  <si>
    <t>SP32144/SP8-1486</t>
  </si>
  <si>
    <t>-3.748946</t>
  </si>
  <si>
    <t>-38.512877</t>
  </si>
  <si>
    <t>SP32139/SP8-1481</t>
  </si>
  <si>
    <t>-3.74817</t>
  </si>
  <si>
    <t>-38.512915</t>
  </si>
  <si>
    <t>SP32143/SP8-1485</t>
  </si>
  <si>
    <t>-3.749094</t>
  </si>
  <si>
    <t>-38.513586</t>
  </si>
  <si>
    <t>SP32153/SP8-1495</t>
  </si>
  <si>
    <t>-3.750044</t>
  </si>
  <si>
    <t>-38.511624</t>
  </si>
  <si>
    <t>SP32152/SP8-1494</t>
  </si>
  <si>
    <t>-3.749941</t>
  </si>
  <si>
    <t>-38.511721</t>
  </si>
  <si>
    <t>SP32154/SP8-1496</t>
  </si>
  <si>
    <t>-3.749288</t>
  </si>
  <si>
    <t>-38.511783</t>
  </si>
  <si>
    <t>SP32151/SP8-1493</t>
  </si>
  <si>
    <t>-38.511886</t>
  </si>
  <si>
    <t>SP32147/SP8-1489</t>
  </si>
  <si>
    <t>SP32150/SP8-1492</t>
  </si>
  <si>
    <t>-3.749795</t>
  </si>
  <si>
    <t>-38.512537</t>
  </si>
  <si>
    <t>SP32149/SP8-1491</t>
  </si>
  <si>
    <t>-3.74958</t>
  </si>
  <si>
    <t>-38.513203</t>
  </si>
  <si>
    <t>SP32148/SP8-1490</t>
  </si>
  <si>
    <t>-3.750049</t>
  </si>
  <si>
    <t>-38.513891</t>
  </si>
  <si>
    <t>SP32158/SP8-1500</t>
  </si>
  <si>
    <t>SP32160/SP8-1502</t>
  </si>
  <si>
    <t>-3.750297</t>
  </si>
  <si>
    <t>-38.51647</t>
  </si>
  <si>
    <t>SP32162/SP8-1504</t>
  </si>
  <si>
    <t>-3.749871</t>
  </si>
  <si>
    <t>-38.516706</t>
  </si>
  <si>
    <t>SP32161/SP8-1503</t>
  </si>
  <si>
    <t>-3.750359778417403</t>
  </si>
  <si>
    <t>-38.51671459875818</t>
  </si>
  <si>
    <t>SP32159/SP8-1501</t>
  </si>
  <si>
    <t>-38.516784</t>
  </si>
  <si>
    <t>SP32155/SP8-1497</t>
  </si>
  <si>
    <t>-38.516911</t>
  </si>
  <si>
    <t>SP32157/SP8-1499</t>
  </si>
  <si>
    <t>-3.749252</t>
  </si>
  <si>
    <t>-38.516929</t>
  </si>
  <si>
    <t>SP32156/SP8-1498</t>
  </si>
  <si>
    <t>-3.749293</t>
  </si>
  <si>
    <t>-38.5171899</t>
  </si>
  <si>
    <t>SP32165/SP8-1507</t>
  </si>
  <si>
    <t>-3.749978</t>
  </si>
  <si>
    <t>-38.515538</t>
  </si>
  <si>
    <t>SP32166/SP8-1508</t>
  </si>
  <si>
    <t>-3.750054</t>
  </si>
  <si>
    <t>-38.515662</t>
  </si>
  <si>
    <t>SP32167/SP8-1509</t>
  </si>
  <si>
    <t>SP32168/SP8-1510</t>
  </si>
  <si>
    <t>-3.749344</t>
  </si>
  <si>
    <t>-38.515671</t>
  </si>
  <si>
    <t>SP32164/SP8-1506</t>
  </si>
  <si>
    <t>-3.750729</t>
  </si>
  <si>
    <t>-38.515778</t>
  </si>
  <si>
    <t>SP32170/SP8-1512</t>
  </si>
  <si>
    <t>-3.749441</t>
  </si>
  <si>
    <t>-38.516197</t>
  </si>
  <si>
    <t>SP32169/SP8-1511</t>
  </si>
  <si>
    <t>-3.74884</t>
  </si>
  <si>
    <t>-38.516284</t>
  </si>
  <si>
    <t>SP32163/SP8-1505</t>
  </si>
  <si>
    <t>-3.749734</t>
  </si>
  <si>
    <t>-38.516552</t>
  </si>
  <si>
    <t>SP32173/SP8-1515</t>
  </si>
  <si>
    <t>-3.751229</t>
  </si>
  <si>
    <t>-38.512994</t>
  </si>
  <si>
    <t>SP32171/SP8-1513</t>
  </si>
  <si>
    <t>-3.751329627082992</t>
  </si>
  <si>
    <t>-38.513272246658154</t>
  </si>
  <si>
    <t>SP32172/SP8-1514</t>
  </si>
  <si>
    <t>SP32176/SP8-1518</t>
  </si>
  <si>
    <t>-3.750639</t>
  </si>
  <si>
    <t>-38.513407</t>
  </si>
  <si>
    <t>SP32175/SP8-1517</t>
  </si>
  <si>
    <t>-3.750299</t>
  </si>
  <si>
    <t>-38.5135361</t>
  </si>
  <si>
    <t>SP32177/SP8-1519</t>
  </si>
  <si>
    <t>-3.750741</t>
  </si>
  <si>
    <t>-38.514097</t>
  </si>
  <si>
    <t>SP32174/SP8-1516</t>
  </si>
  <si>
    <t>-3.751551</t>
  </si>
  <si>
    <t>-38.515297</t>
  </si>
  <si>
    <t>SP32178/SP8-1520</t>
  </si>
  <si>
    <t>SP32184/SP8-1526</t>
  </si>
  <si>
    <t>-3.750608</t>
  </si>
  <si>
    <t>-38.514337</t>
  </si>
  <si>
    <t>SP32186/SP8-1528</t>
  </si>
  <si>
    <t>-3.752120</t>
  </si>
  <si>
    <t>-38.514697</t>
  </si>
  <si>
    <t>SP32185/SP8-1527</t>
  </si>
  <si>
    <t>SP32183/SP8-1525</t>
  </si>
  <si>
    <t>-3.750675</t>
  </si>
  <si>
    <t>-38.515052</t>
  </si>
  <si>
    <t>SP32179/SP8-1521</t>
  </si>
  <si>
    <t>SP32180/SP8-1522</t>
  </si>
  <si>
    <t>-3.751156</t>
  </si>
  <si>
    <t>-38.515122</t>
  </si>
  <si>
    <t>SP32181/SP8-1523</t>
  </si>
  <si>
    <t>SP32182/SP8-1524</t>
  </si>
  <si>
    <t>-38.515311</t>
  </si>
  <si>
    <t>FLA19-1533</t>
  </si>
  <si>
    <t>-3.750152580940397</t>
  </si>
  <si>
    <t>-38.51295295333121</t>
  </si>
  <si>
    <t>SP32190/SP8-1532</t>
  </si>
  <si>
    <t>-3.752377</t>
  </si>
  <si>
    <t>-38.513793</t>
  </si>
  <si>
    <t>SP32192/SP8-1534</t>
  </si>
  <si>
    <t>-3.751789</t>
  </si>
  <si>
    <t>SP32194/SP8-1536</t>
  </si>
  <si>
    <t>SP32193/SP8-1535</t>
  </si>
  <si>
    <t>-3.751421</t>
  </si>
  <si>
    <t>-38.513984</t>
  </si>
  <si>
    <t>SP32188/SP8-1530</t>
  </si>
  <si>
    <t>-3.751335</t>
  </si>
  <si>
    <t>-38.514141</t>
  </si>
  <si>
    <t>SP32189/SP8-1531</t>
  </si>
  <si>
    <t>SP32187/SP8-1529</t>
  </si>
  <si>
    <t>-3.751863</t>
  </si>
  <si>
    <t>-38.514538</t>
  </si>
  <si>
    <t>SP32195/SP8-1537</t>
  </si>
  <si>
    <t>-3.752374</t>
  </si>
  <si>
    <t>-38.511415</t>
  </si>
  <si>
    <t>SP32201/SP8-1543</t>
  </si>
  <si>
    <t>-3.75379142110617</t>
  </si>
  <si>
    <t>-38.512151261820000</t>
  </si>
  <si>
    <t>SP32202/SP8-1544</t>
  </si>
  <si>
    <t>-3.753913</t>
  </si>
  <si>
    <t>-38.512269</t>
  </si>
  <si>
    <t>SP32196/SP8-1538</t>
  </si>
  <si>
    <t>-3.75269</t>
  </si>
  <si>
    <t>-38.512328</t>
  </si>
  <si>
    <t>SP32200/SP8-1542</t>
  </si>
  <si>
    <t>-3.753832</t>
  </si>
  <si>
    <t>-38.512529</t>
  </si>
  <si>
    <t>SP32197/SP8-1539</t>
  </si>
  <si>
    <t>-3.753027</t>
  </si>
  <si>
    <t>-38.512657</t>
  </si>
  <si>
    <t>SP32199/SP8-1541</t>
  </si>
  <si>
    <t>-38.512856</t>
  </si>
  <si>
    <t>SP32198/SP8-1540</t>
  </si>
  <si>
    <t>-3.753894</t>
  </si>
  <si>
    <t>-38.513679</t>
  </si>
  <si>
    <t>SP32204/SP8-1546</t>
  </si>
  <si>
    <t>SP32208/SP8-1550</t>
  </si>
  <si>
    <t>SP32209/SP8-1551</t>
  </si>
  <si>
    <t>-38.505897</t>
  </si>
  <si>
    <t>SP32210/SP8-1552</t>
  </si>
  <si>
    <t>SP32206/SP8-1548</t>
  </si>
  <si>
    <t>-3.746955</t>
  </si>
  <si>
    <t>-38.5079370</t>
  </si>
  <si>
    <t>SP32207/SP8-1549</t>
  </si>
  <si>
    <t>SP32205/SP8-1547</t>
  </si>
  <si>
    <t>-3.74681</t>
  </si>
  <si>
    <t>-38.50802</t>
  </si>
  <si>
    <t>SP32203/SP8-1545</t>
  </si>
  <si>
    <t>-3.746695</t>
  </si>
  <si>
    <t>-38.508952</t>
  </si>
  <si>
    <t>SP32216/SP8-1558</t>
  </si>
  <si>
    <t>-3.746337</t>
  </si>
  <si>
    <t>-38.505974</t>
  </si>
  <si>
    <t>SP32215/SP8-1557</t>
  </si>
  <si>
    <t>-3.7464186462939577</t>
  </si>
  <si>
    <t>-38.50618402778364</t>
  </si>
  <si>
    <t>SP32211/SP8-1553</t>
  </si>
  <si>
    <t>-3.74826</t>
  </si>
  <si>
    <t>-38.506189</t>
  </si>
  <si>
    <t>SP32213/SP8-1555</t>
  </si>
  <si>
    <t>-3.747359</t>
  </si>
  <si>
    <t>-38.50631</t>
  </si>
  <si>
    <t>SP32214/SP8-1556</t>
  </si>
  <si>
    <t>-3.7471514028436514</t>
  </si>
  <si>
    <t>-38.50639549531298</t>
  </si>
  <si>
    <t>SP32217/SP8-1559</t>
  </si>
  <si>
    <t>-3.747049</t>
  </si>
  <si>
    <t>SP32218/SP8-1560</t>
  </si>
  <si>
    <t>-3.747145</t>
  </si>
  <si>
    <t>-38.506636</t>
  </si>
  <si>
    <t>SP32212/SP8-1554</t>
  </si>
  <si>
    <t>-3.748043</t>
  </si>
  <si>
    <t>-38.506846</t>
  </si>
  <si>
    <t>SP32222/SP8-1564</t>
  </si>
  <si>
    <t>SP32225/SP8-1567</t>
  </si>
  <si>
    <t>SP32224/SP8-1566</t>
  </si>
  <si>
    <t>-3.749041</t>
  </si>
  <si>
    <t>-38.502919</t>
  </si>
  <si>
    <t>SP32226/SP8-1568</t>
  </si>
  <si>
    <t>-3.748965</t>
  </si>
  <si>
    <t>-38.503159</t>
  </si>
  <si>
    <t>SP32223/SP8-1565</t>
  </si>
  <si>
    <t>-3.748667</t>
  </si>
  <si>
    <t>-38.504945</t>
  </si>
  <si>
    <t>SP32221/SP8-1563</t>
  </si>
  <si>
    <t>-3.747718</t>
  </si>
  <si>
    <t>-38.50535</t>
  </si>
  <si>
    <t>SP32219/SP8-1561</t>
  </si>
  <si>
    <t>-3.747763</t>
  </si>
  <si>
    <t>-38.5055914</t>
  </si>
  <si>
    <t>SP32220/SP8-1562</t>
  </si>
  <si>
    <t>SP32227/SP8-1569</t>
  </si>
  <si>
    <t>SP32229/SP8-1571</t>
  </si>
  <si>
    <t>SP32233/SP8-1575</t>
  </si>
  <si>
    <t>SP32228/SP8-1570</t>
  </si>
  <si>
    <t>-3.749133</t>
  </si>
  <si>
    <t>-38.503494</t>
  </si>
  <si>
    <t>SP32230/SP8-1572</t>
  </si>
  <si>
    <t>-38.503659</t>
  </si>
  <si>
    <t>SP32232/SP8-1574</t>
  </si>
  <si>
    <t>-3.747432</t>
  </si>
  <si>
    <t>-38.504049</t>
  </si>
  <si>
    <t>SP32234/SP8-1576</t>
  </si>
  <si>
    <t>-3.74808</t>
  </si>
  <si>
    <t>-38.504266</t>
  </si>
  <si>
    <t>SP32231/SP8-1573</t>
  </si>
  <si>
    <t>-3.746738</t>
  </si>
  <si>
    <t>-38.504269</t>
  </si>
  <si>
    <t>SP32239/SP8-1581</t>
  </si>
  <si>
    <t>SP32241/SP8-1583</t>
  </si>
  <si>
    <t>-3.747271</t>
  </si>
  <si>
    <t>-38.5046097</t>
  </si>
  <si>
    <t>SP32235/SP8-1577</t>
  </si>
  <si>
    <t>-3.748104</t>
  </si>
  <si>
    <t>-38.5046124</t>
  </si>
  <si>
    <t>SP32236/SP8-1578</t>
  </si>
  <si>
    <t>SP32240/SP8-1582</t>
  </si>
  <si>
    <t>-38.504864</t>
  </si>
  <si>
    <t>SP32242/SP8-1584</t>
  </si>
  <si>
    <t>-3.747511</t>
  </si>
  <si>
    <t>-38.504879</t>
  </si>
  <si>
    <t>SP32237/SP8-1579</t>
  </si>
  <si>
    <t>-3.746503</t>
  </si>
  <si>
    <t>-38.505453</t>
  </si>
  <si>
    <t>SP32238/SP8-1580</t>
  </si>
  <si>
    <t>-3.747434</t>
  </si>
  <si>
    <t>-38.5056947</t>
  </si>
  <si>
    <t>SP32250/SP8-1592</t>
  </si>
  <si>
    <t>SP32243/SP8-1585</t>
  </si>
  <si>
    <t>-38.504598</t>
  </si>
  <si>
    <t>SP32244/SP8-1586</t>
  </si>
  <si>
    <t>-3.749634</t>
  </si>
  <si>
    <t>SP32245/SP8-1587</t>
  </si>
  <si>
    <t>SP32249/SP8-1591</t>
  </si>
  <si>
    <t>-3.749543</t>
  </si>
  <si>
    <t>-38.504983</t>
  </si>
  <si>
    <t>SP32247/SP8-1589</t>
  </si>
  <si>
    <t>-3.749328</t>
  </si>
  <si>
    <t>-38.5056122</t>
  </si>
  <si>
    <t>SP32248/SP8-1590</t>
  </si>
  <si>
    <t>SP32246/SP8-1588</t>
  </si>
  <si>
    <t>-3.748678</t>
  </si>
  <si>
    <t>-38.505661</t>
  </si>
  <si>
    <t>FLA19-1594</t>
  </si>
  <si>
    <t>-3.75009567</t>
  </si>
  <si>
    <t>-38.50311215</t>
  </si>
  <si>
    <t>FLA19-1595</t>
  </si>
  <si>
    <t>FLA19-1596</t>
  </si>
  <si>
    <t>FLA19-1597</t>
  </si>
  <si>
    <t>FLA19-1598</t>
  </si>
  <si>
    <t>FLA19-1599</t>
  </si>
  <si>
    <t>SP32258/SP8-1600</t>
  </si>
  <si>
    <t>-3.749673</t>
  </si>
  <si>
    <t>-38.504162</t>
  </si>
  <si>
    <t>SP32251/SP8-1593</t>
  </si>
  <si>
    <t>-3.74946</t>
  </si>
  <si>
    <t>-38.504859</t>
  </si>
  <si>
    <t>SP32263/SP8-1605</t>
  </si>
  <si>
    <t>-3.747369</t>
  </si>
  <si>
    <t>-38.508895</t>
  </si>
  <si>
    <t>SP32266/SP8-1608</t>
  </si>
  <si>
    <t>-3.747983</t>
  </si>
  <si>
    <t>-38.509377</t>
  </si>
  <si>
    <t>SP32259/SP8-1601</t>
  </si>
  <si>
    <t>-3.746331</t>
  </si>
  <si>
    <t>-38.5094659</t>
  </si>
  <si>
    <t>SP32262/SP8-1604</t>
  </si>
  <si>
    <t>-3.746923</t>
  </si>
  <si>
    <t>-38.5096415</t>
  </si>
  <si>
    <t>SP32261/SP8-1603</t>
  </si>
  <si>
    <t>-3.747079</t>
  </si>
  <si>
    <t>-38.509768</t>
  </si>
  <si>
    <t>SP32260/SP8-1602</t>
  </si>
  <si>
    <t>-3.746567</t>
  </si>
  <si>
    <t>SP32265/SP8-1607</t>
  </si>
  <si>
    <t>-3.747624</t>
  </si>
  <si>
    <t>-38.510043</t>
  </si>
  <si>
    <t>SP32264/SP8-1606</t>
  </si>
  <si>
    <t>-3.747113</t>
  </si>
  <si>
    <t>-38.5109129</t>
  </si>
  <si>
    <t>SP32269/SP8-1611</t>
  </si>
  <si>
    <t>-3.749176</t>
  </si>
  <si>
    <t>-38.5065999</t>
  </si>
  <si>
    <t>SP32270/SP8-1612</t>
  </si>
  <si>
    <t>SP32271/SP8-1613</t>
  </si>
  <si>
    <t>-38.507146</t>
  </si>
  <si>
    <t>SP32272/SP8-1614</t>
  </si>
  <si>
    <t>-3.7482</t>
  </si>
  <si>
    <t>-38.507774</t>
  </si>
  <si>
    <t>SP32273/SP8-1615</t>
  </si>
  <si>
    <t>SP32274/SP8-1616</t>
  </si>
  <si>
    <t>-3.747746</t>
  </si>
  <si>
    <t>-38.507779</t>
  </si>
  <si>
    <t>SP32267/SP8-1609</t>
  </si>
  <si>
    <t>-3.748449</t>
  </si>
  <si>
    <t>-38.5085023</t>
  </si>
  <si>
    <t>SP32268/SP8-1610</t>
  </si>
  <si>
    <t>SP32275/SP8-1617</t>
  </si>
  <si>
    <t>SP32277/SP8-1619</t>
  </si>
  <si>
    <t>SP32279/SP8-1621</t>
  </si>
  <si>
    <t>-3.748673</t>
  </si>
  <si>
    <t>-38.509574</t>
  </si>
  <si>
    <t>SP32278/SP8-1620</t>
  </si>
  <si>
    <t>-3.748289</t>
  </si>
  <si>
    <t>-38.509825</t>
  </si>
  <si>
    <t>SP32282/SP8-1624</t>
  </si>
  <si>
    <t>-3.748752</t>
  </si>
  <si>
    <t>-38.510245</t>
  </si>
  <si>
    <t>SP32281/SP8-1623</t>
  </si>
  <si>
    <t>SP32280/SP8-1622</t>
  </si>
  <si>
    <t>-3.749049</t>
  </si>
  <si>
    <t>-38.510695</t>
  </si>
  <si>
    <t>SP32276/SP8-1618</t>
  </si>
  <si>
    <t>-3.7482624300232508</t>
  </si>
  <si>
    <t>-38.510793044528555</t>
  </si>
  <si>
    <t>SP32290/SP8-1632</t>
  </si>
  <si>
    <t>SP32286/SP8-1628</t>
  </si>
  <si>
    <t>-3.749255</t>
  </si>
  <si>
    <t>-38.509254</t>
  </si>
  <si>
    <t>SP32287/SP8-1629</t>
  </si>
  <si>
    <t>SP32289/SP8-1631</t>
  </si>
  <si>
    <t>-3.749883</t>
  </si>
  <si>
    <t>-38.509298</t>
  </si>
  <si>
    <t>SP32288/SP8-1630</t>
  </si>
  <si>
    <t>-3.749444</t>
  </si>
  <si>
    <t>-38.509529</t>
  </si>
  <si>
    <t>SP32283/SP8-1625</t>
  </si>
  <si>
    <t>SP32284/SP8-1626</t>
  </si>
  <si>
    <t>SP32285/SP8-1627</t>
  </si>
  <si>
    <t>SP32294/SP8-1636</t>
  </si>
  <si>
    <t>-3.748875</t>
  </si>
  <si>
    <t>-38.5076487</t>
  </si>
  <si>
    <t>SP32292/SP8-1634</t>
  </si>
  <si>
    <t>-3.748914</t>
  </si>
  <si>
    <t>-38.507883</t>
  </si>
  <si>
    <t>SP32293/SP8-1635</t>
  </si>
  <si>
    <t>-3.749166</t>
  </si>
  <si>
    <t>-38.5084962</t>
  </si>
  <si>
    <t>SP32291/SP8-1633</t>
  </si>
  <si>
    <t>-3.749696</t>
  </si>
  <si>
    <t>-38.508735</t>
  </si>
  <si>
    <t>SP32295/SP8-1637</t>
  </si>
  <si>
    <t>-3.749046</t>
  </si>
  <si>
    <t>-38.508756</t>
  </si>
  <si>
    <t>SP32296/SP8-1638</t>
  </si>
  <si>
    <t>SP32297/SP8-1639</t>
  </si>
  <si>
    <t>-3.748581</t>
  </si>
  <si>
    <t>-38.509025</t>
  </si>
  <si>
    <t>SP32298/SP8-1640</t>
  </si>
  <si>
    <t>-3.748812</t>
  </si>
  <si>
    <t>-38.5093384</t>
  </si>
  <si>
    <t>SP32304/SP8-1646</t>
  </si>
  <si>
    <t>-3.7511004512284805</t>
  </si>
  <si>
    <t>-38.50899932876017</t>
  </si>
  <si>
    <t>SP32305/SP8-1647</t>
  </si>
  <si>
    <t>-3.751708</t>
  </si>
  <si>
    <t>-38.5092084</t>
  </si>
  <si>
    <t>SP32306/SP8-1648</t>
  </si>
  <si>
    <t>-38.5093203</t>
  </si>
  <si>
    <t>SP32303/SP8-1645</t>
  </si>
  <si>
    <t>-38.5095772</t>
  </si>
  <si>
    <t>SP32302/SP8-1644</t>
  </si>
  <si>
    <t>-3.75073</t>
  </si>
  <si>
    <t>-38.509904</t>
  </si>
  <si>
    <t>SP32301/SP8-1643</t>
  </si>
  <si>
    <t>-3.750194</t>
  </si>
  <si>
    <t>-38.509934</t>
  </si>
  <si>
    <t>SP32300/SP8-1642</t>
  </si>
  <si>
    <t>-3.749853</t>
  </si>
  <si>
    <t>-38.510078</t>
  </si>
  <si>
    <t>SP32299/SP8-1641</t>
  </si>
  <si>
    <t>-3.750014</t>
  </si>
  <si>
    <t>SP32309/SP8-1651</t>
  </si>
  <si>
    <t>SP32312/SP8-1654</t>
  </si>
  <si>
    <t>SP32308/SP8-1650</t>
  </si>
  <si>
    <t>-3.751883</t>
  </si>
  <si>
    <t>-38.507159</t>
  </si>
  <si>
    <t>SP32313/SP8-1655</t>
  </si>
  <si>
    <t>-3.751613</t>
  </si>
  <si>
    <t>-38.508291</t>
  </si>
  <si>
    <t>SP32314/SP8-1656</t>
  </si>
  <si>
    <t>-3.751075</t>
  </si>
  <si>
    <t>-38.508574</t>
  </si>
  <si>
    <t>SP32311/SP8-1653</t>
  </si>
  <si>
    <t>-3.752117</t>
  </si>
  <si>
    <t>-38.509171</t>
  </si>
  <si>
    <t>SP32307/SP8-1649</t>
  </si>
  <si>
    <t>-3.750719</t>
  </si>
  <si>
    <t>-38.5091722</t>
  </si>
  <si>
    <t>SP32310/SP8-1652</t>
  </si>
  <si>
    <t>-3.752015</t>
  </si>
  <si>
    <t>-38.5104368</t>
  </si>
  <si>
    <t>SP32321/SP8-1663</t>
  </si>
  <si>
    <t>-3.750037</t>
  </si>
  <si>
    <t>SP32322/SP8-1664</t>
  </si>
  <si>
    <t>-3.749986</t>
  </si>
  <si>
    <t>-38.5058234</t>
  </si>
  <si>
    <t>SP32320/SP8-1662</t>
  </si>
  <si>
    <t>-3.750659934459325</t>
  </si>
  <si>
    <t>-38.50608711535136</t>
  </si>
  <si>
    <t>SP32316/SP8-1658</t>
  </si>
  <si>
    <t>-3.751109</t>
  </si>
  <si>
    <t>-38.506192</t>
  </si>
  <si>
    <t>SP32317/SP8-1659</t>
  </si>
  <si>
    <t>-3.751255</t>
  </si>
  <si>
    <t>-38.506854</t>
  </si>
  <si>
    <t>SP32318/SP8-1660</t>
  </si>
  <si>
    <t>-3.75107</t>
  </si>
  <si>
    <t>-38.507499</t>
  </si>
  <si>
    <t>SP32319/SP8-1661</t>
  </si>
  <si>
    <t>-3.751210</t>
  </si>
  <si>
    <t>-38.5076674</t>
  </si>
  <si>
    <t>SP32315/SP8-1657</t>
  </si>
  <si>
    <t>-3.74993</t>
  </si>
  <si>
    <t>-38.511118</t>
  </si>
  <si>
    <t>SP32323/SP8-1665</t>
  </si>
  <si>
    <t>SP32327/SP8-1669</t>
  </si>
  <si>
    <t>SP32324/SP8-1666</t>
  </si>
  <si>
    <t>-3.749719</t>
  </si>
  <si>
    <t>-38.506349</t>
  </si>
  <si>
    <t>SP32325/SP8-1667</t>
  </si>
  <si>
    <t>-3.749407</t>
  </si>
  <si>
    <t>-38.507287</t>
  </si>
  <si>
    <t>SP32326/SP8-1668</t>
  </si>
  <si>
    <t>-3.750464</t>
  </si>
  <si>
    <t>-38.507308</t>
  </si>
  <si>
    <t>SP32329/SP8-1671</t>
  </si>
  <si>
    <t>-3.750021</t>
  </si>
  <si>
    <t>-38.507741</t>
  </si>
  <si>
    <t>SP32330/SP8-1672</t>
  </si>
  <si>
    <t>-3.750199</t>
  </si>
  <si>
    <t>SP32328/SP8-1670</t>
  </si>
  <si>
    <t>-3.750161</t>
  </si>
  <si>
    <t>-38.508277</t>
  </si>
  <si>
    <t>SP32334/SP8-1676</t>
  </si>
  <si>
    <t>SP32337/SP8-1679</t>
  </si>
  <si>
    <t>SP32331/SP8-1673</t>
  </si>
  <si>
    <t>-3.750863</t>
  </si>
  <si>
    <t>-38.503264</t>
  </si>
  <si>
    <t>SP32332/SP8-1674</t>
  </si>
  <si>
    <t>SP32333/SP8-1675</t>
  </si>
  <si>
    <t>-3.750687</t>
  </si>
  <si>
    <t>-38.503322</t>
  </si>
  <si>
    <t>SP32335/SP8-1677</t>
  </si>
  <si>
    <t>-3.750274</t>
  </si>
  <si>
    <t>-38.504617</t>
  </si>
  <si>
    <t>SP32336/SP8-1678</t>
  </si>
  <si>
    <t>-3.750235</t>
  </si>
  <si>
    <t>-38.505199</t>
  </si>
  <si>
    <t>SP32338/SP8-1680</t>
  </si>
  <si>
    <t>-3.750098</t>
  </si>
  <si>
    <t>-38.506634</t>
  </si>
  <si>
    <t>SP32346/SP8-1688</t>
  </si>
  <si>
    <t>SP32344/SP8-1686</t>
  </si>
  <si>
    <t>-3.751504</t>
  </si>
  <si>
    <t>-38.503883</t>
  </si>
  <si>
    <t>SP32345/SP8-1687</t>
  </si>
  <si>
    <t>-3.751342</t>
  </si>
  <si>
    <t>-38.504361</t>
  </si>
  <si>
    <t>SP32341/SP8-1683</t>
  </si>
  <si>
    <t>-3.751144</t>
  </si>
  <si>
    <t>-38.504627</t>
  </si>
  <si>
    <t>SP32340/SP8-1682</t>
  </si>
  <si>
    <t>-3.750817</t>
  </si>
  <si>
    <t>-38.504784</t>
  </si>
  <si>
    <t>SP32342/SP8-1684</t>
  </si>
  <si>
    <t>-3.751455</t>
  </si>
  <si>
    <t>-38.5049276</t>
  </si>
  <si>
    <t>SP32343/SP8-1685</t>
  </si>
  <si>
    <t>-3.751340</t>
  </si>
  <si>
    <t>-38.5055793</t>
  </si>
  <si>
    <t>SP32339/SP8-1681</t>
  </si>
  <si>
    <t>SP32348/SP8-1690</t>
  </si>
  <si>
    <t>-3.751418</t>
  </si>
  <si>
    <t>-38.5035690</t>
  </si>
  <si>
    <t>SP32347/SP8-1689</t>
  </si>
  <si>
    <t>-3.751379</t>
  </si>
  <si>
    <t>-38.5038104</t>
  </si>
  <si>
    <t>SP32352/SP8-1694</t>
  </si>
  <si>
    <t>-3.7519429385166276</t>
  </si>
  <si>
    <t>-38.50426422554898</t>
  </si>
  <si>
    <t>SP32353/SP8-1695</t>
  </si>
  <si>
    <t>SP32349/SP8-1691</t>
  </si>
  <si>
    <t>-3.750842383380096</t>
  </si>
  <si>
    <t>-38.504312576627285</t>
  </si>
  <si>
    <t>SP32354/SP8-1696</t>
  </si>
  <si>
    <t>-3.752068</t>
  </si>
  <si>
    <t>-38.504599</t>
  </si>
  <si>
    <t>SP32351/SP8-1693</t>
  </si>
  <si>
    <t>-3.753001</t>
  </si>
  <si>
    <t>SP32350/SP8-1692</t>
  </si>
  <si>
    <t>-3.750617</t>
  </si>
  <si>
    <t>-38.505829</t>
  </si>
  <si>
    <t>SP32360/SP8-1702</t>
  </si>
  <si>
    <t>SP32359/SP8-1701</t>
  </si>
  <si>
    <t>-3.752558</t>
  </si>
  <si>
    <t>-38.503681</t>
  </si>
  <si>
    <t>SP32358/SP8-1700</t>
  </si>
  <si>
    <t>SP32357/SP8-1699</t>
  </si>
  <si>
    <t>-3.7522686235772933</t>
  </si>
  <si>
    <t>-38.504087289345534</t>
  </si>
  <si>
    <t>SP32362/SP8-1704</t>
  </si>
  <si>
    <t>-3.753108563881998</t>
  </si>
  <si>
    <t>-38.5043817672031</t>
  </si>
  <si>
    <t>SP32361/SP8-1703</t>
  </si>
  <si>
    <t>-3.752732120861355</t>
  </si>
  <si>
    <t>-38.50439575251825</t>
  </si>
  <si>
    <t>SP32356/SP8-1698</t>
  </si>
  <si>
    <t>-3.75251</t>
  </si>
  <si>
    <t>-38.505423</t>
  </si>
  <si>
    <t>SP32355/SP8-1697</t>
  </si>
  <si>
    <t>-3.752437</t>
  </si>
  <si>
    <t>-38.5066562</t>
  </si>
  <si>
    <t>SP32363/SP8-1705</t>
  </si>
  <si>
    <t>-3.751338</t>
  </si>
  <si>
    <t>-38.509846</t>
  </si>
  <si>
    <t>SP32364/SP8-1706</t>
  </si>
  <si>
    <t>-3.751564</t>
  </si>
  <si>
    <t>-38.5102035</t>
  </si>
  <si>
    <t>SP32366/SP8-1708</t>
  </si>
  <si>
    <t>-38.510282</t>
  </si>
  <si>
    <t>SP32367/SP8-1709</t>
  </si>
  <si>
    <t>-3.750575</t>
  </si>
  <si>
    <t>-38.510545</t>
  </si>
  <si>
    <t>SP32365/SP8-1707</t>
  </si>
  <si>
    <t>-3.751492</t>
  </si>
  <si>
    <t>-38.510845</t>
  </si>
  <si>
    <t>SP32368/SP8-1710</t>
  </si>
  <si>
    <t>-3.751261</t>
  </si>
  <si>
    <t>-38.511752</t>
  </si>
  <si>
    <t>SP32370/SP8-1712</t>
  </si>
  <si>
    <t>SP32369/SP8-1711</t>
  </si>
  <si>
    <t>SP32375/SP8-1717</t>
  </si>
  <si>
    <t>-3.754295</t>
  </si>
  <si>
    <t>-38.505589</t>
  </si>
  <si>
    <t>SP32376/SP8-1718</t>
  </si>
  <si>
    <t>-3.753715</t>
  </si>
  <si>
    <t>-38.505954</t>
  </si>
  <si>
    <t>SP32377/SP8-1719</t>
  </si>
  <si>
    <t>SP32378/SP8-1720</t>
  </si>
  <si>
    <t>SP32371/SP8-1713</t>
  </si>
  <si>
    <t>SP32373/SP8-1715</t>
  </si>
  <si>
    <t>SP32374/SP8-1716</t>
  </si>
  <si>
    <t>SP32372/SP8-1714</t>
  </si>
  <si>
    <t>SP32381/SP8-1723</t>
  </si>
  <si>
    <t>SP32382/SP8-1724</t>
  </si>
  <si>
    <t>SP32385/SP8-1727</t>
  </si>
  <si>
    <t>-3.752945</t>
  </si>
  <si>
    <t>-38.5088302</t>
  </si>
  <si>
    <t>SP32386/SP8-1728</t>
  </si>
  <si>
    <t>SP32384/SP8-1726</t>
  </si>
  <si>
    <t>-38.509134</t>
  </si>
  <si>
    <t>SP32383/SP8-1725</t>
  </si>
  <si>
    <t>-3.752507</t>
  </si>
  <si>
    <t>-38.510766</t>
  </si>
  <si>
    <t>SP32380/SP8-1722</t>
  </si>
  <si>
    <t>-38.511303</t>
  </si>
  <si>
    <t>SP32379/SP8-1721</t>
  </si>
  <si>
    <t>-3.753269</t>
  </si>
  <si>
    <t>-38.511672</t>
  </si>
  <si>
    <t>SP32390/SP8-1732</t>
  </si>
  <si>
    <t>SP32387/SP8-1729</t>
  </si>
  <si>
    <t>-3.752364</t>
  </si>
  <si>
    <t>-38.509575</t>
  </si>
  <si>
    <t>SP32388/SP8-1730</t>
  </si>
  <si>
    <t>-3.752492</t>
  </si>
  <si>
    <t>-38.509652</t>
  </si>
  <si>
    <t>SP32389/SP8-1731</t>
  </si>
  <si>
    <t>-3.751904</t>
  </si>
  <si>
    <t>-38.509952</t>
  </si>
  <si>
    <t>SP32391/SP8-1733</t>
  </si>
  <si>
    <t>-3.752795</t>
  </si>
  <si>
    <t>-38.5106755</t>
  </si>
  <si>
    <t>SP32392/SP8-1734</t>
  </si>
  <si>
    <t>SP32393/SP8-1735</t>
  </si>
  <si>
    <t>SP32394/SP8-1736</t>
  </si>
  <si>
    <t>SP32402/SP8-1744</t>
  </si>
  <si>
    <t>SP32399/SP8-1741</t>
  </si>
  <si>
    <t>-3.753825</t>
  </si>
  <si>
    <t>-38.511621</t>
  </si>
  <si>
    <t>SP32400/SP8-1742</t>
  </si>
  <si>
    <t>SP32401/SP8-1743</t>
  </si>
  <si>
    <t>SP32395/SP8-1737</t>
  </si>
  <si>
    <t>-3.753950</t>
  </si>
  <si>
    <t>-38.5118369</t>
  </si>
  <si>
    <t>SP32396/SP8-1738</t>
  </si>
  <si>
    <t>SP32397/SP8-1739</t>
  </si>
  <si>
    <t>SP32398/SP8-1740</t>
  </si>
  <si>
    <t>SP32408/SP8-1750</t>
  </si>
  <si>
    <t>-38.508944</t>
  </si>
  <si>
    <t>SP32409/SP8-1751</t>
  </si>
  <si>
    <t>-3.754677</t>
  </si>
  <si>
    <t>-38.509035</t>
  </si>
  <si>
    <t>SP32410/SP8-1752</t>
  </si>
  <si>
    <t>-38.509099</t>
  </si>
  <si>
    <t>SP32406/SP8-1748</t>
  </si>
  <si>
    <t>-3.754543</t>
  </si>
  <si>
    <t>-38.510138</t>
  </si>
  <si>
    <t>SP32407/SP8-1749</t>
  </si>
  <si>
    <t>-3.754106</t>
  </si>
  <si>
    <t>-38.510345</t>
  </si>
  <si>
    <t>SP32405/SP8-1747</t>
  </si>
  <si>
    <t>-3.754702</t>
  </si>
  <si>
    <t>-38.510441</t>
  </si>
  <si>
    <t>SP32404/SP8-1746</t>
  </si>
  <si>
    <t>-3.754753</t>
  </si>
  <si>
    <t>-38.510909</t>
  </si>
  <si>
    <t>SP32403/SP8-1745</t>
  </si>
  <si>
    <t>-3.754878</t>
  </si>
  <si>
    <t>-38.512035</t>
  </si>
  <si>
    <t>SP32411/SP8-1753</t>
  </si>
  <si>
    <t>-3.753871</t>
  </si>
  <si>
    <t>-38.5089227</t>
  </si>
  <si>
    <t>SP32413/SP8-1755</t>
  </si>
  <si>
    <t>-38.509552</t>
  </si>
  <si>
    <t>SP32414/SP8-1756</t>
  </si>
  <si>
    <t>SP32412/SP8-1754</t>
  </si>
  <si>
    <t>-3.753401</t>
  </si>
  <si>
    <t>-38.509622</t>
  </si>
  <si>
    <t>SP32415/SP8-1757</t>
  </si>
  <si>
    <t>-3.753104</t>
  </si>
  <si>
    <t>-38.510357</t>
  </si>
  <si>
    <t>SP32416/SP8-1758</t>
  </si>
  <si>
    <t>-3.753516</t>
  </si>
  <si>
    <t>-38.51081</t>
  </si>
  <si>
    <t>SP32417/SP8-1759</t>
  </si>
  <si>
    <t>-3.753449</t>
  </si>
  <si>
    <t>-38.5108298</t>
  </si>
  <si>
    <t>SP32418/SP8-1760</t>
  </si>
  <si>
    <t>SP32419/SP8-1761</t>
  </si>
  <si>
    <t>SP32426/SP8-1768</t>
  </si>
  <si>
    <t>-3.753221</t>
  </si>
  <si>
    <t>-38.507623</t>
  </si>
  <si>
    <t>SP32425/SP8-1767</t>
  </si>
  <si>
    <t>-3.753941</t>
  </si>
  <si>
    <t>-38.508002</t>
  </si>
  <si>
    <t>SP32423/SP8-1765</t>
  </si>
  <si>
    <t>-3.754501</t>
  </si>
  <si>
    <t>-38.508088</t>
  </si>
  <si>
    <t>SP32420/SP8-1762</t>
  </si>
  <si>
    <t>-3.752958</t>
  </si>
  <si>
    <t>-38.5083380</t>
  </si>
  <si>
    <t>SP32424/SP8-1766</t>
  </si>
  <si>
    <t>-3.754317</t>
  </si>
  <si>
    <t>-38.50837</t>
  </si>
  <si>
    <t>SP32421/SP8-1763</t>
  </si>
  <si>
    <t>-3.753180</t>
  </si>
  <si>
    <t>-38.5086625</t>
  </si>
  <si>
    <t>SP32422/SP8-1764</t>
  </si>
  <si>
    <t>-3.753336</t>
  </si>
  <si>
    <t>-38.508791</t>
  </si>
  <si>
    <t>SP32432/SP8-1774</t>
  </si>
  <si>
    <t>SP32433/SP8-1775</t>
  </si>
  <si>
    <t>SP32434/SP8-1776</t>
  </si>
  <si>
    <t>-3.752898</t>
  </si>
  <si>
    <t>-38.506913</t>
  </si>
  <si>
    <t>SP32431/SP8-1773</t>
  </si>
  <si>
    <t>-3.753528</t>
  </si>
  <si>
    <t>-38.5069607</t>
  </si>
  <si>
    <t>SP32430/SP8-1772</t>
  </si>
  <si>
    <t>-3.753558</t>
  </si>
  <si>
    <t>-38.507142</t>
  </si>
  <si>
    <t>SP32429/SP8-1771</t>
  </si>
  <si>
    <t>-3.754844</t>
  </si>
  <si>
    <t>-38.5074079</t>
  </si>
  <si>
    <t>SP32428/SP8-1770</t>
  </si>
  <si>
    <t>-3.755211</t>
  </si>
  <si>
    <t>-38.50768</t>
  </si>
  <si>
    <t>SP32427/SP8-1769</t>
  </si>
  <si>
    <t>-3.754947</t>
  </si>
  <si>
    <t>SP32435/SP8-1777</t>
  </si>
  <si>
    <t>-3.753338</t>
  </si>
  <si>
    <t>-38.5052441</t>
  </si>
  <si>
    <t>SP32436/SP8-1778</t>
  </si>
  <si>
    <t>SP32441/SP8-1783</t>
  </si>
  <si>
    <t>-3.755216</t>
  </si>
  <si>
    <t>-38.5064041</t>
  </si>
  <si>
    <t>SP32442/SP8-1784</t>
  </si>
  <si>
    <t>SP32439/SP8-1781</t>
  </si>
  <si>
    <t>-3.753117</t>
  </si>
  <si>
    <t>-38.506445</t>
  </si>
  <si>
    <t>SP32437/SP8-1779</t>
  </si>
  <si>
    <t>-3.753447</t>
  </si>
  <si>
    <t>-38.5065704</t>
  </si>
  <si>
    <t>SP32438/SP8-1780</t>
  </si>
  <si>
    <t>-3.753662</t>
  </si>
  <si>
    <t>-38.5066375</t>
  </si>
  <si>
    <t>SP32440/SP8-1782</t>
  </si>
  <si>
    <t>-3.754869</t>
  </si>
  <si>
    <t>SP32445/SP8-1787</t>
  </si>
  <si>
    <t>SP32446/SP8-1788</t>
  </si>
  <si>
    <t>-38.50475</t>
  </si>
  <si>
    <t>SP32447/SP8-1789</t>
  </si>
  <si>
    <t>-38.505085</t>
  </si>
  <si>
    <t>SP32450/SP8-1792</t>
  </si>
  <si>
    <t>-3.7546667806562417</t>
  </si>
  <si>
    <t>-38.50516437041562</t>
  </si>
  <si>
    <t>SP32448/SP8-1790</t>
  </si>
  <si>
    <t>-3.7537835714466135</t>
  </si>
  <si>
    <t>-38.50528932997265</t>
  </si>
  <si>
    <t>SP32449/SP8-1791</t>
  </si>
  <si>
    <t>-3.754564</t>
  </si>
  <si>
    <t>-38.505375</t>
  </si>
  <si>
    <t>SP32443/SP8-1785</t>
  </si>
  <si>
    <t>-38.506443</t>
  </si>
  <si>
    <t>SP32444/SP8-1786</t>
  </si>
  <si>
    <t>-3.75441</t>
  </si>
  <si>
    <t>-38.507025</t>
  </si>
  <si>
    <t>SP32453/SP8-1795</t>
  </si>
  <si>
    <t>SP32456/SP8-1798</t>
  </si>
  <si>
    <t>SP32457/SP8-1799</t>
  </si>
  <si>
    <t>SP32458/SP8-1800</t>
  </si>
  <si>
    <t>SP32455/SP8-1797</t>
  </si>
  <si>
    <t>-38.52787</t>
  </si>
  <si>
    <t>SP32454/SP8-1796</t>
  </si>
  <si>
    <t>-3.728964</t>
  </si>
  <si>
    <t>-38.528366</t>
  </si>
  <si>
    <t>SP32452/SP8-1794</t>
  </si>
  <si>
    <t>-3.729382</t>
  </si>
  <si>
    <t>-38.528504</t>
  </si>
  <si>
    <t>SP32451/SP8-1793</t>
  </si>
  <si>
    <t>-3.729685</t>
  </si>
  <si>
    <t>-38.528778</t>
  </si>
  <si>
    <t>SP32459/SP8-1801</t>
  </si>
  <si>
    <t>SP32460/SP8-1802</t>
  </si>
  <si>
    <t>SP32461/SP8-1803</t>
  </si>
  <si>
    <t>SP32462/SP8-1804</t>
  </si>
  <si>
    <t>SP32463/SP8-1805</t>
  </si>
  <si>
    <t>SP32464/SP8-1806</t>
  </si>
  <si>
    <t>SP32465/SP8-1807</t>
  </si>
  <si>
    <t>SP32466/SP8-1808</t>
  </si>
  <si>
    <t>SP32469/SP8-1811</t>
  </si>
  <si>
    <t>SP32470/SP8-1812</t>
  </si>
  <si>
    <t>SP32471/SP8-1813</t>
  </si>
  <si>
    <t>SP32472/SP8-1814</t>
  </si>
  <si>
    <t>SP32474/SP8-1816</t>
  </si>
  <si>
    <t>SP32473/SP8-1815</t>
  </si>
  <si>
    <t>-38.526244</t>
  </si>
  <si>
    <t>SP32468/SP8-1810</t>
  </si>
  <si>
    <t>-3.728303</t>
  </si>
  <si>
    <t>-38.526607</t>
  </si>
  <si>
    <t>SP32467/SP8-1809</t>
  </si>
  <si>
    <t>-3.728519</t>
  </si>
  <si>
    <t>-38.526788</t>
  </si>
  <si>
    <t>SP32475/SP8-1817</t>
  </si>
  <si>
    <t>SP32476/SP8-1818</t>
  </si>
  <si>
    <t>SP32477/SP8-1819</t>
  </si>
  <si>
    <t>SP32478/SP8-1820</t>
  </si>
  <si>
    <t>SP32479/SP8-1821</t>
  </si>
  <si>
    <t>SP32481/SP8-1823</t>
  </si>
  <si>
    <t>-3.728305</t>
  </si>
  <si>
    <t>-38.525607</t>
  </si>
  <si>
    <t>SP32482/SP8-1824</t>
  </si>
  <si>
    <t>SP32480/SP8-1822</t>
  </si>
  <si>
    <t>-3.728557</t>
  </si>
  <si>
    <t>-38.525849</t>
  </si>
  <si>
    <t>SP32490/SP8-1832</t>
  </si>
  <si>
    <t>SP32483/SP8-1825</t>
  </si>
  <si>
    <t>SP32484/SP8-1826</t>
  </si>
  <si>
    <t>SP32485/SP8-1827</t>
  </si>
  <si>
    <t>SP32486/SP8-1828</t>
  </si>
  <si>
    <t>SP32487/SP8-1829</t>
  </si>
  <si>
    <t>SP32488/SP8-1830</t>
  </si>
  <si>
    <t>SP32489/SP8-1831</t>
  </si>
  <si>
    <t>SP32497/SP8-1839</t>
  </si>
  <si>
    <t>SP32498/SP8-1840</t>
  </si>
  <si>
    <t>SP32491/SP8-1833</t>
  </si>
  <si>
    <t>-3.728042</t>
  </si>
  <si>
    <t>-38.526082</t>
  </si>
  <si>
    <t>SP32492/SP8-1834</t>
  </si>
  <si>
    <t>SP32493/SP8-1835</t>
  </si>
  <si>
    <t>SP32494/SP8-1836</t>
  </si>
  <si>
    <t>SP32495/SP8-1837</t>
  </si>
  <si>
    <t>SP32496/SP8-1838</t>
  </si>
  <si>
    <t>SP32499/SP8-1841</t>
  </si>
  <si>
    <t>-3.728599</t>
  </si>
  <si>
    <t>-38.524115</t>
  </si>
  <si>
    <t>SP32500/SP8-1842</t>
  </si>
  <si>
    <t>-38.524143</t>
  </si>
  <si>
    <t>SP32501/SP8-1843</t>
  </si>
  <si>
    <t>-38.524628</t>
  </si>
  <si>
    <t>SP32502/SP8-1844</t>
  </si>
  <si>
    <t>-3.727949</t>
  </si>
  <si>
    <t>-38.525518</t>
  </si>
  <si>
    <t>SP32503/SP8-1845</t>
  </si>
  <si>
    <t>SP32504/SP8-1846</t>
  </si>
  <si>
    <t>SP32505/SP8-1847</t>
  </si>
  <si>
    <t>SP32506/SP8-1848</t>
  </si>
  <si>
    <t>SP32507/SP8-1849</t>
  </si>
  <si>
    <t>SP32508/SP8-1850</t>
  </si>
  <si>
    <t>SP32509/SP8-1851</t>
  </si>
  <si>
    <t>SP32510/SP8-1852</t>
  </si>
  <si>
    <t>SP32511/SP8-1853</t>
  </si>
  <si>
    <t>SP32512/SP8-1854</t>
  </si>
  <si>
    <t>SP32513/SP8-1855</t>
  </si>
  <si>
    <t>SP32514/SP8-1856</t>
  </si>
  <si>
    <t>SP32515/SP8-1857</t>
  </si>
  <si>
    <t>SP32516/SP8-1858</t>
  </si>
  <si>
    <t>SP32517/SP8-1859</t>
  </si>
  <si>
    <t>SP32518/SP8-1860</t>
  </si>
  <si>
    <t>SP32519/SP8-1861</t>
  </si>
  <si>
    <t>SP32520/SP8-1862</t>
  </si>
  <si>
    <t>SP32521/SP8-1863</t>
  </si>
  <si>
    <t>SP32522/SP8-1864</t>
  </si>
  <si>
    <t>SP32524/SP8-1866</t>
  </si>
  <si>
    <t>SP32525/SP8-1867</t>
  </si>
  <si>
    <t>SP32526/SP8-1868</t>
  </si>
  <si>
    <t>SP32527/SP8-1869</t>
  </si>
  <si>
    <t>SP32528/SP8-1870</t>
  </si>
  <si>
    <t>SP32529/SP8-1871</t>
  </si>
  <si>
    <t>-3.744818</t>
  </si>
  <si>
    <t>-38.5132424</t>
  </si>
  <si>
    <t>SP32530/SP8-1872</t>
  </si>
  <si>
    <t>SP32523/SP8-1865</t>
  </si>
  <si>
    <t>SP32533/SP8-1875</t>
  </si>
  <si>
    <t>SP32534/SP8-1876</t>
  </si>
  <si>
    <t>SP32531/SP8-1873</t>
  </si>
  <si>
    <t>SP32532/SP8-1874</t>
  </si>
  <si>
    <t>SP32535/SP8-1877</t>
  </si>
  <si>
    <t>-3.740673</t>
  </si>
  <si>
    <t>-38.5081636</t>
  </si>
  <si>
    <t>SP32536/SP8-1878</t>
  </si>
  <si>
    <t>SP32537/SP8-1879</t>
  </si>
  <si>
    <t>SP32538/SP8-1880</t>
  </si>
  <si>
    <t>SP32546/SP8-1888</t>
  </si>
  <si>
    <t>SP32539/SP8-1881</t>
  </si>
  <si>
    <t>-3.740787</t>
  </si>
  <si>
    <t>-38.5078069</t>
  </si>
  <si>
    <t>SP32540/SP8-1882</t>
  </si>
  <si>
    <t>SP32541/SP8-1883</t>
  </si>
  <si>
    <t>SP32542/SP8-1884</t>
  </si>
  <si>
    <t>SP32543/SP8-1885</t>
  </si>
  <si>
    <t>-3.736385</t>
  </si>
  <si>
    <t>-38.5079658</t>
  </si>
  <si>
    <t>SP32545/SP8-1887</t>
  </si>
  <si>
    <t>SP32544/SP8-1886</t>
  </si>
  <si>
    <t>SP32550/SP8-1892</t>
  </si>
  <si>
    <t>SP32551/SP8-1893</t>
  </si>
  <si>
    <t>SP32552/SP8-1894</t>
  </si>
  <si>
    <t>SP32553/SP8-1895</t>
  </si>
  <si>
    <t>SP32554/SP8-1896</t>
  </si>
  <si>
    <t>SP32548/SP8-1890</t>
  </si>
  <si>
    <t>-38.510119</t>
  </si>
  <si>
    <t>SP32549/SP8-1891</t>
  </si>
  <si>
    <t>SP32547/SP8-1889</t>
  </si>
  <si>
    <t>-3.745067</t>
  </si>
  <si>
    <t>-38.5121159</t>
  </si>
  <si>
    <t>SP32557/SP8-1899</t>
  </si>
  <si>
    <t>SP32558/SP8-1900</t>
  </si>
  <si>
    <t>SP32560/SP8-1902</t>
  </si>
  <si>
    <t>SP32561/SP8-1903</t>
  </si>
  <si>
    <t>SP32562/SP8-1904</t>
  </si>
  <si>
    <t>SP32556/SP8-1898</t>
  </si>
  <si>
    <t>-3.747941</t>
  </si>
  <si>
    <t>SP32555/SP8-1897</t>
  </si>
  <si>
    <t>-3.747073945243770</t>
  </si>
  <si>
    <t>-38.510703803355400</t>
  </si>
  <si>
    <t>SP32559/SP8-1901</t>
  </si>
  <si>
    <t>SP32564/SP8-1906</t>
  </si>
  <si>
    <t>SP32565/SP8-1907</t>
  </si>
  <si>
    <t>SP32566/SP8-1908</t>
  </si>
  <si>
    <t>SP32569/SP8-1911</t>
  </si>
  <si>
    <t>SP32570/SP8-1912</t>
  </si>
  <si>
    <t>-3.757410</t>
  </si>
  <si>
    <t>-38.511731</t>
  </si>
  <si>
    <t>SP32567/SP8-1909</t>
  </si>
  <si>
    <t>-3.753101</t>
  </si>
  <si>
    <t>-38.5151065</t>
  </si>
  <si>
    <t>SP32563/SP8-1905</t>
  </si>
  <si>
    <t>-3.743328</t>
  </si>
  <si>
    <t>-38.5175313</t>
  </si>
  <si>
    <t>SP32568/SP8-1910</t>
  </si>
  <si>
    <t>-3.753024</t>
  </si>
  <si>
    <t>-38.517919</t>
  </si>
  <si>
    <t>SP32574/SP8-1916</t>
  </si>
  <si>
    <t>SP32576/SP8-1918</t>
  </si>
  <si>
    <t>SP32577/SP8-1919</t>
  </si>
  <si>
    <t>SP32578/SP8-1920</t>
  </si>
  <si>
    <t>SP32575/SP8-1917</t>
  </si>
  <si>
    <t>SP32573/SP8-1915</t>
  </si>
  <si>
    <t>-3.753266</t>
  </si>
  <si>
    <t>-38.512347</t>
  </si>
  <si>
    <t>SP32572/SP8-1914</t>
  </si>
  <si>
    <t>SP32571/SP8-1913</t>
  </si>
  <si>
    <t>SP32579/SP8-1921</t>
  </si>
  <si>
    <t>SP32580/SP8-1922</t>
  </si>
  <si>
    <t>SP32581/SP8-1923</t>
  </si>
  <si>
    <t>SP32582/SP8-1924</t>
  </si>
  <si>
    <t>SP32584/SP8-1926</t>
  </si>
  <si>
    <t>SP32586/SP8-1928</t>
  </si>
  <si>
    <t>SP32585/SP8-1927</t>
  </si>
  <si>
    <t>SP32583/SP8-1925</t>
  </si>
  <si>
    <t>SP32591/SP8-1933</t>
  </si>
  <si>
    <t>-3.737689</t>
  </si>
  <si>
    <t>-38.5197573</t>
  </si>
  <si>
    <t>SP32592/SP8-1934</t>
  </si>
  <si>
    <t>SP32593/SP8-1935</t>
  </si>
  <si>
    <t>SP32594/SP8-1936</t>
  </si>
  <si>
    <t>SP32587/SP8-1929</t>
  </si>
  <si>
    <t>-38.5197953</t>
  </si>
  <si>
    <t>SP32588/SP8-1930</t>
  </si>
  <si>
    <t>SP32589/SP8-1931</t>
  </si>
  <si>
    <t>SP32590/SP8-1932</t>
  </si>
  <si>
    <t>SP32597/SP8-1939</t>
  </si>
  <si>
    <t>SP32601/SP8-1943</t>
  </si>
  <si>
    <t>SP32602/SP8-1944</t>
  </si>
  <si>
    <t>SP32595/SP8-1937</t>
  </si>
  <si>
    <t>-3.737936</t>
  </si>
  <si>
    <t>-38.5198379</t>
  </si>
  <si>
    <t>SP32596/SP8-1938</t>
  </si>
  <si>
    <t>SP32598/SP8-1940</t>
  </si>
  <si>
    <t>-38.5198755</t>
  </si>
  <si>
    <t>SP32599/SP8-1941</t>
  </si>
  <si>
    <t>SP32600/SP8-1942</t>
  </si>
  <si>
    <t>SP32606/SP8-1948</t>
  </si>
  <si>
    <t>SP32608/SP8-1950</t>
  </si>
  <si>
    <t>SP32609/SP8-1951</t>
  </si>
  <si>
    <t>SP32610/SP8-1952</t>
  </si>
  <si>
    <t>FLA19-1949</t>
  </si>
  <si>
    <t>-3.739643154720102</t>
  </si>
  <si>
    <t>-38.50901797413827</t>
  </si>
  <si>
    <t>FLA19-1945</t>
  </si>
  <si>
    <t>-3.7531203590210804</t>
  </si>
  <si>
    <t>-38.51009298517308</t>
  </si>
  <si>
    <t>FLA19-1946</t>
  </si>
  <si>
    <t>FLA19-1947</t>
  </si>
  <si>
    <t>SP32613/SP8-1955</t>
  </si>
  <si>
    <t>SP32614/SP8-1956</t>
  </si>
  <si>
    <t>SP32615/SP8-1957</t>
  </si>
  <si>
    <t>SP32616/SP8-1958</t>
  </si>
  <si>
    <t>SP32617/SP8-1959</t>
  </si>
  <si>
    <t>SP32618/SP8-1960</t>
  </si>
  <si>
    <t>SP32612/SP8-1954</t>
  </si>
  <si>
    <t>-3.75321799</t>
  </si>
  <si>
    <t>-38.50826091</t>
  </si>
  <si>
    <t>SP32611/SP8-1953</t>
  </si>
  <si>
    <t>SP32621/SP8-1963</t>
  </si>
  <si>
    <t>SP32622/SP8-1964</t>
  </si>
  <si>
    <t>SP32619/SP8-1961</t>
  </si>
  <si>
    <t>-3.751381</t>
  </si>
  <si>
    <t>-38.5039982</t>
  </si>
  <si>
    <t>SP32620/SP8-1962</t>
  </si>
  <si>
    <t>SP32623/SP8-1965</t>
  </si>
  <si>
    <t>-3.737047</t>
  </si>
  <si>
    <t>-38.5179738</t>
  </si>
  <si>
    <t>SP32624/SP8-1966</t>
  </si>
  <si>
    <t>SP32625/SP8-1967</t>
  </si>
  <si>
    <t>SP32626/SP8-1968</t>
  </si>
  <si>
    <t>SP32628/SP8-1970</t>
  </si>
  <si>
    <t>SP32629/SP8-1971</t>
  </si>
  <si>
    <t>SP32630/SP8-1972</t>
  </si>
  <si>
    <t>SP32633/SP8-1975</t>
  </si>
  <si>
    <t>SP32632/SP8-1974</t>
  </si>
  <si>
    <t>SP32627/SP8-1969</t>
  </si>
  <si>
    <t>-3.7411807318532078</t>
  </si>
  <si>
    <t>-38.52472746489974</t>
  </si>
  <si>
    <t>FLA19-1973</t>
  </si>
  <si>
    <t>SP32634/SP8-1976</t>
  </si>
  <si>
    <t>SP32637/SP8-1979</t>
  </si>
  <si>
    <t>SP32638/SP8-1980</t>
  </si>
  <si>
    <t>SP32640/SP8-1982</t>
  </si>
  <si>
    <t>SP32641/SP8-1983</t>
  </si>
  <si>
    <t>SP32642/SP8-1984</t>
  </si>
  <si>
    <t>SP32635/SP8-1977</t>
  </si>
  <si>
    <t>FLA19-1978</t>
  </si>
  <si>
    <t>SP32639/SP8-1981</t>
  </si>
  <si>
    <t>SP32644/SP8-1986</t>
  </si>
  <si>
    <t>SP32645/SP8-1987</t>
  </si>
  <si>
    <t>SP32649/SP8-1991</t>
  </si>
  <si>
    <t>SP32650/SP8-1992</t>
  </si>
  <si>
    <t>SP32646/SP8-1988</t>
  </si>
  <si>
    <t>-3.7514452216104366</t>
  </si>
  <si>
    <t>-38.50419001967644</t>
  </si>
  <si>
    <t>SP32643/SP8-1985</t>
  </si>
  <si>
    <t>SP32647/SP8-1989</t>
  </si>
  <si>
    <t>FLA19-1990</t>
  </si>
  <si>
    <t>SP32653/SP8-1995</t>
  </si>
  <si>
    <t>SP32654/SP8-1996</t>
  </si>
  <si>
    <t>SP32656/SP8-1998</t>
  </si>
  <si>
    <t>SP32657/SP8-1999</t>
  </si>
  <si>
    <t>SP32658/SP8-2000</t>
  </si>
  <si>
    <t>FLA19-1994</t>
  </si>
  <si>
    <t>SP32651/SP8-1993</t>
  </si>
  <si>
    <t>SP32655/SP8-1997</t>
  </si>
  <si>
    <t>SP32659/SP8-2001</t>
  </si>
  <si>
    <t>SP32661/SP8-2003</t>
  </si>
  <si>
    <t>SP32662/SP8-2004</t>
  </si>
  <si>
    <t>SP32663/SP8-2005</t>
  </si>
  <si>
    <t>SP32664/SP8-2006</t>
  </si>
  <si>
    <t>SP32665/SP8-2007</t>
  </si>
  <si>
    <t>SP32666/SP8-2008</t>
  </si>
  <si>
    <t>SP32660/SP8-2002</t>
  </si>
  <si>
    <t>SP32667/SP8-2009</t>
  </si>
  <si>
    <t>SP32668/SP8-2010</t>
  </si>
  <si>
    <t>SP32669/SP8-2011</t>
  </si>
  <si>
    <t>SP32670/SP8-2012</t>
  </si>
  <si>
    <t>SP32671/SP8-2013</t>
  </si>
  <si>
    <t>SP32672/SP8-2014</t>
  </si>
  <si>
    <t>SP32673/SP8-2015</t>
  </si>
  <si>
    <t>SP32674/SP8-2016</t>
  </si>
  <si>
    <t>SP32675/SP8-2017</t>
  </si>
  <si>
    <t>SP32676/SP8-2018</t>
  </si>
  <si>
    <t>SP32677/SP8-2019</t>
  </si>
  <si>
    <t>SP32678/SP8-2020</t>
  </si>
  <si>
    <t>SP32680/SP8-2022</t>
  </si>
  <si>
    <t>SP32681/SP8-2023</t>
  </si>
  <si>
    <t>SP32682/SP8-2024</t>
  </si>
  <si>
    <t>FLA19-2021</t>
  </si>
  <si>
    <t>-3.735727</t>
  </si>
  <si>
    <t>-38.527419</t>
  </si>
  <si>
    <t>SP32683/SP8-2025</t>
  </si>
  <si>
    <t>SP32684/SP8-2026</t>
  </si>
  <si>
    <t>SP32685/SP8-2027</t>
  </si>
  <si>
    <t>SP32686/SP8-2028</t>
  </si>
  <si>
    <t>SP32687/SP8-2029</t>
  </si>
  <si>
    <t>SP32688/SP8-2030</t>
  </si>
  <si>
    <t>SP32689/SP8-2031</t>
  </si>
  <si>
    <t>SP32690/SP8-2032</t>
  </si>
  <si>
    <t>FLA19-2033</t>
  </si>
  <si>
    <t>FLA19-2034</t>
  </si>
  <si>
    <t>FLA19-2035</t>
  </si>
  <si>
    <t>FLA19-2036</t>
  </si>
  <si>
    <t>FLA19-2037</t>
  </si>
  <si>
    <t>FLA19-2038</t>
  </si>
  <si>
    <t>FLA19-2039</t>
  </si>
  <si>
    <t>FLA19-2040</t>
  </si>
  <si>
    <t>SP32699/SP8-2041</t>
  </si>
  <si>
    <t>SP32700/SP8-2042</t>
  </si>
  <si>
    <t>SP32701/SP8-2043</t>
  </si>
  <si>
    <t>SP32702/SP8-2044</t>
  </si>
  <si>
    <t>SP32703/SP8-2045</t>
  </si>
  <si>
    <t>SP32704/SP8-2046</t>
  </si>
  <si>
    <t>SP32705/SP8-2047</t>
  </si>
  <si>
    <t>SP32706/SP8-2048</t>
  </si>
  <si>
    <t>FOR21</t>
  </si>
  <si>
    <t>SP36825/SP8-003</t>
  </si>
  <si>
    <t>SP36827/SP8-005</t>
  </si>
  <si>
    <t>SP36829/SP8-007</t>
  </si>
  <si>
    <t>SP36830/SP8-008</t>
  </si>
  <si>
    <t>SP36826/SP8-004</t>
  </si>
  <si>
    <t>-3.735887</t>
  </si>
  <si>
    <t>-38.535886</t>
  </si>
  <si>
    <t>SP36828/SP8-006</t>
  </si>
  <si>
    <t>-3.737667</t>
  </si>
  <si>
    <t>-38.536227</t>
  </si>
  <si>
    <t>SP36824/SP8-002</t>
  </si>
  <si>
    <t>-3.736200</t>
  </si>
  <si>
    <t>-38.536392</t>
  </si>
  <si>
    <t>SP36823/SP8-001</t>
  </si>
  <si>
    <t>-3.736851</t>
  </si>
  <si>
    <t>-38.536836</t>
  </si>
  <si>
    <t>SP36833/SP8-011</t>
  </si>
  <si>
    <t>-38.5330089</t>
  </si>
  <si>
    <t>SP36834/SP8-012</t>
  </si>
  <si>
    <t>SP36835/SP8-013</t>
  </si>
  <si>
    <t>SP36832/SP8-010</t>
  </si>
  <si>
    <t>-3.7361830579285162</t>
  </si>
  <si>
    <t>-38.53329622544474</t>
  </si>
  <si>
    <t>SP36838/SP8-016</t>
  </si>
  <si>
    <t>-3.734588</t>
  </si>
  <si>
    <t>-38.533511</t>
  </si>
  <si>
    <t>SP36836/SP8-014</t>
  </si>
  <si>
    <t>-3.735526</t>
  </si>
  <si>
    <t>-38.533951</t>
  </si>
  <si>
    <t>SP36837/SP8-015</t>
  </si>
  <si>
    <t>-3.735413</t>
  </si>
  <si>
    <t>-38.534187</t>
  </si>
  <si>
    <t>SP36831/SP8-009</t>
  </si>
  <si>
    <t>-38.535290</t>
  </si>
  <si>
    <t>SP36839/SP8-017</t>
  </si>
  <si>
    <t>-38.5336151</t>
  </si>
  <si>
    <t>SP36840/SP8-018</t>
  </si>
  <si>
    <t>SP36841/SP8-019</t>
  </si>
  <si>
    <t>SP36842/SP8-020</t>
  </si>
  <si>
    <t>SP36843/SP8-021</t>
  </si>
  <si>
    <t>SP36844/SP8-022</t>
  </si>
  <si>
    <t>SP36845/SP8-023</t>
  </si>
  <si>
    <t>SP36846/SP8-024</t>
  </si>
  <si>
    <t>-3.734090</t>
  </si>
  <si>
    <t>-38.535370</t>
  </si>
  <si>
    <t>SP36852/SP8-030</t>
  </si>
  <si>
    <t>-3.737784</t>
  </si>
  <si>
    <t>-38.5334676</t>
  </si>
  <si>
    <t>SP36850/SP8-028</t>
  </si>
  <si>
    <t>SP36854/SP8-032</t>
  </si>
  <si>
    <t>-3.737400849099333</t>
  </si>
  <si>
    <t>-38.53426871890659</t>
  </si>
  <si>
    <t>SP36853/SP8-031</t>
  </si>
  <si>
    <t>SP36851/SP8-029</t>
  </si>
  <si>
    <t>-3.737754</t>
  </si>
  <si>
    <t>-38.534499</t>
  </si>
  <si>
    <t>SP36849/SP8-027</t>
  </si>
  <si>
    <t>-3.736019</t>
  </si>
  <si>
    <t>-38.534726</t>
  </si>
  <si>
    <t>SP36848/SP8-026</t>
  </si>
  <si>
    <t>-3.735498</t>
  </si>
  <si>
    <t>-38.535019</t>
  </si>
  <si>
    <t>SP36847/SP8-025</t>
  </si>
  <si>
    <t>-38.535524</t>
  </si>
  <si>
    <t>SP36862/SP8-040</t>
  </si>
  <si>
    <t>SP36861/SP8-039</t>
  </si>
  <si>
    <t>-3.738244</t>
  </si>
  <si>
    <t>-38.534342</t>
  </si>
  <si>
    <t>SP36860/SP8-038</t>
  </si>
  <si>
    <t>-38.534472</t>
  </si>
  <si>
    <t>SP36857/SP8-035</t>
  </si>
  <si>
    <t>-3.73967535749218</t>
  </si>
  <si>
    <t>-38.534526161605534</t>
  </si>
  <si>
    <t>SP36858/SP8-036</t>
  </si>
  <si>
    <t>SP36855/SP8-033</t>
  </si>
  <si>
    <t>-3.73945588465204</t>
  </si>
  <si>
    <t>-38.53460931008085</t>
  </si>
  <si>
    <t>SP36856/SP8-034</t>
  </si>
  <si>
    <t>SP36859/SP8-037</t>
  </si>
  <si>
    <t>-3.739176</t>
  </si>
  <si>
    <t>-38.534761</t>
  </si>
  <si>
    <t>SP36868/SP8-046</t>
  </si>
  <si>
    <t>-3.7449923489086574</t>
  </si>
  <si>
    <t>-38.502133533700864</t>
  </si>
  <si>
    <t>SP36863/SP8-041</t>
  </si>
  <si>
    <t>-3.737935</t>
  </si>
  <si>
    <t>-38.533035</t>
  </si>
  <si>
    <t>SP36865/SP8-043</t>
  </si>
  <si>
    <t>-3.737516</t>
  </si>
  <si>
    <t>-38.533351</t>
  </si>
  <si>
    <t>SP36864/SP8-042</t>
  </si>
  <si>
    <t>-3.738111</t>
  </si>
  <si>
    <t>-38.533399</t>
  </si>
  <si>
    <t>SP36866/SP8-044</t>
  </si>
  <si>
    <t>SP36869/SP8-047</t>
  </si>
  <si>
    <t>-3.736847</t>
  </si>
  <si>
    <t>-38.533738</t>
  </si>
  <si>
    <t>SP36870/SP8-048</t>
  </si>
  <si>
    <t>-3.737161</t>
  </si>
  <si>
    <t>-38.533868</t>
  </si>
  <si>
    <t>SP36867/SP8-045</t>
  </si>
  <si>
    <t>-3.737702</t>
  </si>
  <si>
    <t>-38.533928</t>
  </si>
  <si>
    <t>SP36871/SP8-049</t>
  </si>
  <si>
    <t>SP36873/SP8-051</t>
  </si>
  <si>
    <t>SP36875/SP8-053</t>
  </si>
  <si>
    <t>SP36872/SP8-050</t>
  </si>
  <si>
    <t>-3.737590</t>
  </si>
  <si>
    <t>-38.534056</t>
  </si>
  <si>
    <t>SP36878/SP8-056</t>
  </si>
  <si>
    <t>-3.737780</t>
  </si>
  <si>
    <t>-38.534772</t>
  </si>
  <si>
    <t>SP36877/SP8-055</t>
  </si>
  <si>
    <t>-3.737659</t>
  </si>
  <si>
    <t>-38.535045</t>
  </si>
  <si>
    <t>SP36874/SP8-052</t>
  </si>
  <si>
    <t>-38.535475</t>
  </si>
  <si>
    <t>SP36876/SP8-054</t>
  </si>
  <si>
    <t>-3.737246</t>
  </si>
  <si>
    <t>-38.535545</t>
  </si>
  <si>
    <t>SP36880/SP8-058</t>
  </si>
  <si>
    <t>SP36881/SP8-059</t>
  </si>
  <si>
    <t>SP36885/SP8-063</t>
  </si>
  <si>
    <t>SP36884/SP8-062</t>
  </si>
  <si>
    <t>-3.735708</t>
  </si>
  <si>
    <t>-38.530417</t>
  </si>
  <si>
    <t>SP36886/SP8-064</t>
  </si>
  <si>
    <t>-3.736243</t>
  </si>
  <si>
    <t>-38.530586</t>
  </si>
  <si>
    <t>SP36883/SP8-061</t>
  </si>
  <si>
    <t>-3.738627</t>
  </si>
  <si>
    <t>-38.533239</t>
  </si>
  <si>
    <t>SP36882/SP8-060</t>
  </si>
  <si>
    <t>-3.738989</t>
  </si>
  <si>
    <t>-38.533348</t>
  </si>
  <si>
    <t>SP36879/SP8-057</t>
  </si>
  <si>
    <t>-3.739321</t>
  </si>
  <si>
    <t>-38.533449</t>
  </si>
  <si>
    <t>SP36888/SP8-066</t>
  </si>
  <si>
    <t>SP36890/SP8-068</t>
  </si>
  <si>
    <t>SP36891/SP8-069</t>
  </si>
  <si>
    <t>SP36894/SP8-072</t>
  </si>
  <si>
    <t>SP36887/SP8-065</t>
  </si>
  <si>
    <t>-3.736970</t>
  </si>
  <si>
    <t>-38.530817</t>
  </si>
  <si>
    <t>SP36889/SP8-067</t>
  </si>
  <si>
    <t>-3.737356</t>
  </si>
  <si>
    <t>-38.530940</t>
  </si>
  <si>
    <t>SP36892/SP8-070</t>
  </si>
  <si>
    <t>-3.737758</t>
  </si>
  <si>
    <t>-38.531069</t>
  </si>
  <si>
    <t>SP36893/SP8-071</t>
  </si>
  <si>
    <t>-38.531276</t>
  </si>
  <si>
    <t>SP36896/SP8-074</t>
  </si>
  <si>
    <t>SP36901/SP8-079</t>
  </si>
  <si>
    <t>SP36902/SP8-080</t>
  </si>
  <si>
    <t>SP36895/SP8-073</t>
  </si>
  <si>
    <t>SP36897/SP8-075</t>
  </si>
  <si>
    <t>-3.737211</t>
  </si>
  <si>
    <t>-38.531620</t>
  </si>
  <si>
    <t>SP36898/SP8-076</t>
  </si>
  <si>
    <t>-3.737532</t>
  </si>
  <si>
    <t>-38.531722</t>
  </si>
  <si>
    <t>SP36899/SP8-077</t>
  </si>
  <si>
    <t>-3.738113</t>
  </si>
  <si>
    <t>-38.531908</t>
  </si>
  <si>
    <t>SP36900/SP8-078</t>
  </si>
  <si>
    <t>-3.736435</t>
  </si>
  <si>
    <t>-38.532713</t>
  </si>
  <si>
    <t>SP36906/SP8-084</t>
  </si>
  <si>
    <t>SP36910/SP8-088</t>
  </si>
  <si>
    <t>-3.737470</t>
  </si>
  <si>
    <t>-38.529130</t>
  </si>
  <si>
    <t>SP36909/SP8-087</t>
  </si>
  <si>
    <t>-38.529647</t>
  </si>
  <si>
    <t>SP36908/SP8-086</t>
  </si>
  <si>
    <t>-38.529760</t>
  </si>
  <si>
    <t>SP36907/SP8-085</t>
  </si>
  <si>
    <t>-3.737987</t>
  </si>
  <si>
    <t>-38.529867</t>
  </si>
  <si>
    <t>SP36905/SP8-083</t>
  </si>
  <si>
    <t>-3.738029</t>
  </si>
  <si>
    <t>-38.532314</t>
  </si>
  <si>
    <t>SP36903/SP8-081</t>
  </si>
  <si>
    <t>-3.736759</t>
  </si>
  <si>
    <t>-38.532680</t>
  </si>
  <si>
    <t>SP36904/SP8-082</t>
  </si>
  <si>
    <t>-3.737140</t>
  </si>
  <si>
    <t>-38.532791</t>
  </si>
  <si>
    <t>SP36913/SP8-091</t>
  </si>
  <si>
    <t>SP36915/SP8-093</t>
  </si>
  <si>
    <t>SP36916/SP8-094</t>
  </si>
  <si>
    <t>SP36917/SP8-095</t>
  </si>
  <si>
    <t>SP36911/SP8-089</t>
  </si>
  <si>
    <t>-38.530416</t>
  </si>
  <si>
    <t>SP36912/SP8-090</t>
  </si>
  <si>
    <t>-3.737682</t>
  </si>
  <si>
    <t>-38.530608</t>
  </si>
  <si>
    <t>SP36914/SP8-092</t>
  </si>
  <si>
    <t>-38.530767</t>
  </si>
  <si>
    <t>SP36918/SP8-096</t>
  </si>
  <si>
    <t>-3.738664</t>
  </si>
  <si>
    <t>-38.530928</t>
  </si>
  <si>
    <t>SP36925/SP8-103</t>
  </si>
  <si>
    <t>SP36926/SP8-104</t>
  </si>
  <si>
    <t>SP36924/SP8-102</t>
  </si>
  <si>
    <t>-3.736678</t>
  </si>
  <si>
    <t>-38.5303764</t>
  </si>
  <si>
    <t>SP36923/SP8-101</t>
  </si>
  <si>
    <t>-3.739520</t>
  </si>
  <si>
    <t>-38.530380</t>
  </si>
  <si>
    <t>SP36919/SP8-097</t>
  </si>
  <si>
    <t>-3.738871</t>
  </si>
  <si>
    <t>-38.530995</t>
  </si>
  <si>
    <t>SP36922/SP8-100</t>
  </si>
  <si>
    <t>-38.531361</t>
  </si>
  <si>
    <t>SP36920/SP8-098</t>
  </si>
  <si>
    <t>-3.739033</t>
  </si>
  <si>
    <t>-38.531468</t>
  </si>
  <si>
    <t>SP36921/SP8-099</t>
  </si>
  <si>
    <t>-3.739276</t>
  </si>
  <si>
    <t>-38.531550</t>
  </si>
  <si>
    <t>SP36932/SP8-110</t>
  </si>
  <si>
    <t>-3.737566</t>
  </si>
  <si>
    <t>-38.528604</t>
  </si>
  <si>
    <t>SP36931/SP8-109</t>
  </si>
  <si>
    <t>-3.737781</t>
  </si>
  <si>
    <t>-38.528683</t>
  </si>
  <si>
    <t>SP36930/SP8-108</t>
  </si>
  <si>
    <t>-3.738314</t>
  </si>
  <si>
    <t>-38.528862</t>
  </si>
  <si>
    <t>SP36929/SP8-107</t>
  </si>
  <si>
    <t>SP36928/SP8-106</t>
  </si>
  <si>
    <t>-3.739312</t>
  </si>
  <si>
    <t>-38.529197</t>
  </si>
  <si>
    <t>SP36934/SP8-112</t>
  </si>
  <si>
    <t>-3.738019</t>
  </si>
  <si>
    <t>-38.5296542</t>
  </si>
  <si>
    <t>SP36927/SP8-105</t>
  </si>
  <si>
    <t>-3.739274</t>
  </si>
  <si>
    <t>-38.529782</t>
  </si>
  <si>
    <t>SP36933/SP8-111</t>
  </si>
  <si>
    <t>-3.738621</t>
  </si>
  <si>
    <t>-38.530080</t>
  </si>
  <si>
    <t>SP36939/SP8-117</t>
  </si>
  <si>
    <t>-3.735954</t>
  </si>
  <si>
    <t>-38.528218</t>
  </si>
  <si>
    <t>SP36940/SP8-118</t>
  </si>
  <si>
    <t>-3.736420</t>
  </si>
  <si>
    <t>-38.528378</t>
  </si>
  <si>
    <t>SP36942/SP8-120</t>
  </si>
  <si>
    <t>-38.528558</t>
  </si>
  <si>
    <t>SP36938/SP8-116</t>
  </si>
  <si>
    <t>-3.737216</t>
  </si>
  <si>
    <t>-38.528879</t>
  </si>
  <si>
    <t>SP36941/SP8-119</t>
  </si>
  <si>
    <t>-3.736469</t>
  </si>
  <si>
    <t>-38.528937</t>
  </si>
  <si>
    <t>SP36936/SP8-114</t>
  </si>
  <si>
    <t>-3.736763</t>
  </si>
  <si>
    <t>-38.5290969</t>
  </si>
  <si>
    <t>SP36935/SP8-113</t>
  </si>
  <si>
    <t>-3.736363</t>
  </si>
  <si>
    <t>-38.529160</t>
  </si>
  <si>
    <t>SP36937/SP8-115</t>
  </si>
  <si>
    <t>-3.736796</t>
  </si>
  <si>
    <t>-38.529311</t>
  </si>
  <si>
    <t>SP36949/SP8-127</t>
  </si>
  <si>
    <t>SP36943/SP8-121</t>
  </si>
  <si>
    <t>-38.5291050</t>
  </si>
  <si>
    <t>SP36944/SP8-122</t>
  </si>
  <si>
    <t>SP36945/SP8-123</t>
  </si>
  <si>
    <t>SP36946/SP8-124</t>
  </si>
  <si>
    <t>-3.740234</t>
  </si>
  <si>
    <t>-38.5292364</t>
  </si>
  <si>
    <t>SP36947/SP8-125</t>
  </si>
  <si>
    <t>SP36948/SP8-126</t>
  </si>
  <si>
    <t>SP36950/SP8-128</t>
  </si>
  <si>
    <t>-38.530035</t>
  </si>
  <si>
    <t>SP36954/SP8-132</t>
  </si>
  <si>
    <t>-38.529155</t>
  </si>
  <si>
    <t>SP36955/SP8-133</t>
  </si>
  <si>
    <t>-3.740670</t>
  </si>
  <si>
    <t>-38.529300</t>
  </si>
  <si>
    <t>SP36953/SP8-131</t>
  </si>
  <si>
    <t>-38.529327</t>
  </si>
  <si>
    <t>SP36956/SP8-134</t>
  </si>
  <si>
    <t>-3.740368</t>
  </si>
  <si>
    <t>-38.529553</t>
  </si>
  <si>
    <t>SP36951/SP8-129</t>
  </si>
  <si>
    <t>-38.529667</t>
  </si>
  <si>
    <t>SP36952/SP8-130</t>
  </si>
  <si>
    <t>SP36957/SP8-135</t>
  </si>
  <si>
    <t>-38.5297293</t>
  </si>
  <si>
    <t>SP36958/SP8-136</t>
  </si>
  <si>
    <t>SP36966/SP8-144</t>
  </si>
  <si>
    <t>SP36959/SP8-137</t>
  </si>
  <si>
    <t>SP36960/SP8-138</t>
  </si>
  <si>
    <t>SP36965/SP8-143</t>
  </si>
  <si>
    <t>-3.741352</t>
  </si>
  <si>
    <t>-38.5298010</t>
  </si>
  <si>
    <t>SP36961/SP8-139</t>
  </si>
  <si>
    <t>-3.739865</t>
  </si>
  <si>
    <t>-38.5301122</t>
  </si>
  <si>
    <t>SP36962/SP8-140</t>
  </si>
  <si>
    <t>SP36963/SP8-141</t>
  </si>
  <si>
    <t>SP36964/SP8-142</t>
  </si>
  <si>
    <t>SP36970/SP8-148</t>
  </si>
  <si>
    <t>-3.741670</t>
  </si>
  <si>
    <t>-38.5282628</t>
  </si>
  <si>
    <t>SP36969/SP8-147</t>
  </si>
  <si>
    <t>-3.739478</t>
  </si>
  <si>
    <t>-38.5283231</t>
  </si>
  <si>
    <t>SP36967/SP8-145</t>
  </si>
  <si>
    <t>-38.528350</t>
  </si>
  <si>
    <t>SP36974/SP8-152</t>
  </si>
  <si>
    <t>-3.739866</t>
  </si>
  <si>
    <t>-38.528423</t>
  </si>
  <si>
    <t>SP36971/SP8-149</t>
  </si>
  <si>
    <t>-38.528494</t>
  </si>
  <si>
    <t>SP36968/SP8-146</t>
  </si>
  <si>
    <t>-3.739068</t>
  </si>
  <si>
    <t>-38.528505</t>
  </si>
  <si>
    <t>SP36972/SP8-150</t>
  </si>
  <si>
    <t>-3.740416</t>
  </si>
  <si>
    <t>-38.528971</t>
  </si>
  <si>
    <t>SP36973/SP8-151</t>
  </si>
  <si>
    <t>-3.741481</t>
  </si>
  <si>
    <t>-38.535792</t>
  </si>
  <si>
    <t>SP36979/SP8-157</t>
  </si>
  <si>
    <t>SP36981/SP8-159</t>
  </si>
  <si>
    <t>-3.741531</t>
  </si>
  <si>
    <t>-38.526824</t>
  </si>
  <si>
    <t>SP36982/SP8-160</t>
  </si>
  <si>
    <t>-3.741641</t>
  </si>
  <si>
    <t>-38.527662</t>
  </si>
  <si>
    <t>SP36977/SP8-155</t>
  </si>
  <si>
    <t>-3.741141</t>
  </si>
  <si>
    <t>-38.528023</t>
  </si>
  <si>
    <t>SP36980/SP8-158</t>
  </si>
  <si>
    <t>-3.740000</t>
  </si>
  <si>
    <t>-38.528053</t>
  </si>
  <si>
    <t>SP36976/SP8-154</t>
  </si>
  <si>
    <t>-3.741125</t>
  </si>
  <si>
    <t>-38.5281575</t>
  </si>
  <si>
    <t>SP36975/SP8-153</t>
  </si>
  <si>
    <t>-38.5281836</t>
  </si>
  <si>
    <t>SP36978/SP8-156</t>
  </si>
  <si>
    <t>-3.740718</t>
  </si>
  <si>
    <t>-38.528307</t>
  </si>
  <si>
    <t>SP36985/SP8-163</t>
  </si>
  <si>
    <t>SP36988/SP8-166</t>
  </si>
  <si>
    <t>SP36989/SP8-167</t>
  </si>
  <si>
    <t>SP36990/SP8-168</t>
  </si>
  <si>
    <t>SP36983/SP8-161</t>
  </si>
  <si>
    <t>-3.740970</t>
  </si>
  <si>
    <t>-38.527425</t>
  </si>
  <si>
    <t>SP36986/SP8-164</t>
  </si>
  <si>
    <t>-3.740707</t>
  </si>
  <si>
    <t>-38.5274836</t>
  </si>
  <si>
    <t>SP36984/SP8-162</t>
  </si>
  <si>
    <t>-3.740155</t>
  </si>
  <si>
    <t>-38.527487</t>
  </si>
  <si>
    <t>SP36987/SP8-165</t>
  </si>
  <si>
    <t>-3.740897</t>
  </si>
  <si>
    <t>-38.533676</t>
  </si>
  <si>
    <t>SP36991/SP8-169</t>
  </si>
  <si>
    <t>-38.533658</t>
  </si>
  <si>
    <t>SP36992/SP8-170</t>
  </si>
  <si>
    <t>SP36993/SP8-171</t>
  </si>
  <si>
    <t>SP36995/SP8-173</t>
  </si>
  <si>
    <t>SP36996/SP8-174</t>
  </si>
  <si>
    <t>SP36997/SP8-175</t>
  </si>
  <si>
    <t>SP36994/SP8-172</t>
  </si>
  <si>
    <t>SP36998/SP8-176</t>
  </si>
  <si>
    <t>-3.740410</t>
  </si>
  <si>
    <t>-38.533780</t>
  </si>
  <si>
    <t>SP36999/SP8-177</t>
  </si>
  <si>
    <t>-3.740325661410159</t>
  </si>
  <si>
    <t>-38.53439033031464</t>
  </si>
  <si>
    <t>SP37000/SP8-178</t>
  </si>
  <si>
    <t>SP37001/SP8-179</t>
  </si>
  <si>
    <t>SP37002/SP8-180</t>
  </si>
  <si>
    <t>SP37003/SP8-181</t>
  </si>
  <si>
    <t>SP37004/SP8-182</t>
  </si>
  <si>
    <t>SP37005/SP8-183</t>
  </si>
  <si>
    <t>SP37006/SP8-184</t>
  </si>
  <si>
    <t>SP37007/SP8-185</t>
  </si>
  <si>
    <t>SP37008/SP8-186</t>
  </si>
  <si>
    <t>SP37009/SP8-187</t>
  </si>
  <si>
    <t>SP37010/SP8-188</t>
  </si>
  <si>
    <t>SP37011/SP8-189</t>
  </si>
  <si>
    <t>SP37012/SP8-190</t>
  </si>
  <si>
    <t>SP37013/SP8-191</t>
  </si>
  <si>
    <t>SP37014/SP8-192</t>
  </si>
  <si>
    <t>SP37015/SP8-193</t>
  </si>
  <si>
    <t>SP37016/SP8-194</t>
  </si>
  <si>
    <t>SP37017/SP8-195</t>
  </si>
  <si>
    <t>SP37018/SP8-196</t>
  </si>
  <si>
    <t>SP37019/SP8-197</t>
  </si>
  <si>
    <t>SP37020/SP8-198</t>
  </si>
  <si>
    <t>SP37021/SP8-199</t>
  </si>
  <si>
    <t>SP37022/SP8-200</t>
  </si>
  <si>
    <t>SP37023/SP8-201</t>
  </si>
  <si>
    <t>SP37025/SP8-203</t>
  </si>
  <si>
    <t>SP37026/SP8-204</t>
  </si>
  <si>
    <t>SP37027/SP8-205</t>
  </si>
  <si>
    <t>SP37028/SP8-206</t>
  </si>
  <si>
    <t>SP37029/SP8-207</t>
  </si>
  <si>
    <t>SP37030/SP8-208</t>
  </si>
  <si>
    <t>SP37024/SP8-202</t>
  </si>
  <si>
    <t>-38.5151562</t>
  </si>
  <si>
    <t>SP37031/SP8-209</t>
  </si>
  <si>
    <t>SP37032/SP8-210</t>
  </si>
  <si>
    <t>SP37033/SP8-211</t>
  </si>
  <si>
    <t>SP37034/SP8-212</t>
  </si>
  <si>
    <t>SP37035/SP8-213</t>
  </si>
  <si>
    <t>SP37036/SP8-214</t>
  </si>
  <si>
    <t>SP37037/SP8-215</t>
  </si>
  <si>
    <t>SP37038/SP8-216</t>
  </si>
  <si>
    <t>SP37039/SP8-217</t>
  </si>
  <si>
    <t>SP37040/SP8-218</t>
  </si>
  <si>
    <t>SP37041/SP8-219</t>
  </si>
  <si>
    <t>SP37042/SP8-220</t>
  </si>
  <si>
    <t>SP37043/SP8-221</t>
  </si>
  <si>
    <t>SP37044/SP8-222</t>
  </si>
  <si>
    <t>SP37045/SP8-223</t>
  </si>
  <si>
    <t>SP37046/SP8-224</t>
  </si>
  <si>
    <t>SP37047/SP8-225</t>
  </si>
  <si>
    <t>SP37048/SP8-226</t>
  </si>
  <si>
    <t>SP37049/SP8-227</t>
  </si>
  <si>
    <t>SP37050/SP8-228</t>
  </si>
  <si>
    <t>SP37051/SP8-229</t>
  </si>
  <si>
    <t>SP37052/SP8-230</t>
  </si>
  <si>
    <t>SP37053/SP8-231</t>
  </si>
  <si>
    <t>SP37054/SP8-232</t>
  </si>
  <si>
    <t>SP37062/SP8-240</t>
  </si>
  <si>
    <t>SP37055/SP8-233</t>
  </si>
  <si>
    <t>-3.741999</t>
  </si>
  <si>
    <t>-38.533291</t>
  </si>
  <si>
    <t>SP37056/SP8-234</t>
  </si>
  <si>
    <t>-3.742527</t>
  </si>
  <si>
    <t>-38.533967</t>
  </si>
  <si>
    <t>SP37057/SP8-235</t>
  </si>
  <si>
    <t>-3.742180</t>
  </si>
  <si>
    <t>-38.534048</t>
  </si>
  <si>
    <t>SP37058/SP8-236</t>
  </si>
  <si>
    <t>-3.742031</t>
  </si>
  <si>
    <t>SP37061/SP8-239</t>
  </si>
  <si>
    <t>-3.7394762077886</t>
  </si>
  <si>
    <t>-38.53516374928262</t>
  </si>
  <si>
    <t>SP37059/SP8-237</t>
  </si>
  <si>
    <t>-38.535189</t>
  </si>
  <si>
    <t>SP37060/SP8-238</t>
  </si>
  <si>
    <t>-3.741596</t>
  </si>
  <si>
    <t>-38.535568</t>
  </si>
  <si>
    <t>SP37069/SP8-247</t>
  </si>
  <si>
    <t>SP37068/SP8-246</t>
  </si>
  <si>
    <t>-3.739987</t>
  </si>
  <si>
    <t>-38.535125</t>
  </si>
  <si>
    <t>SP37067/SP8-245</t>
  </si>
  <si>
    <t>-3.739955653322734</t>
  </si>
  <si>
    <t>-38.535358386175695</t>
  </si>
  <si>
    <t>SP37063/SP8-241</t>
  </si>
  <si>
    <t>-38.535381</t>
  </si>
  <si>
    <t>SP37064/SP8-242</t>
  </si>
  <si>
    <t>SP37065/SP8-243</t>
  </si>
  <si>
    <t>SP37066/SP8-244</t>
  </si>
  <si>
    <t>SP37070/SP8-248</t>
  </si>
  <si>
    <t>-3.740585</t>
  </si>
  <si>
    <t>-38.535393</t>
  </si>
  <si>
    <t>SP37073/SP8-251</t>
  </si>
  <si>
    <t>SP37074/SP8-252</t>
  </si>
  <si>
    <t>-3.742670</t>
  </si>
  <si>
    <t>-38.535445</t>
  </si>
  <si>
    <t>SP37072/SP8-250</t>
  </si>
  <si>
    <t>-38.535685</t>
  </si>
  <si>
    <t>SP37075/SP8-253</t>
  </si>
  <si>
    <t>-3.743289</t>
  </si>
  <si>
    <t>-38.535799</t>
  </si>
  <si>
    <t>SP37071/SP8-249</t>
  </si>
  <si>
    <t>-3.741063645424263</t>
  </si>
  <si>
    <t>-38.53587738412992</t>
  </si>
  <si>
    <t>SP37078/SP8-256</t>
  </si>
  <si>
    <t>-3.742291790332022</t>
  </si>
  <si>
    <t>-38.535949098702204</t>
  </si>
  <si>
    <t>SP37076/SP8-254</t>
  </si>
  <si>
    <t>-3.743298</t>
  </si>
  <si>
    <t>-38.536251</t>
  </si>
  <si>
    <t>SP37077/SP8-255</t>
  </si>
  <si>
    <t>-3.742731</t>
  </si>
  <si>
    <t>-38.536358</t>
  </si>
  <si>
    <t>SP37082/SP8-260</t>
  </si>
  <si>
    <t>SP37084/SP8-262</t>
  </si>
  <si>
    <t>SP37085/SP8-263</t>
  </si>
  <si>
    <t>SP37086/SP8-264</t>
  </si>
  <si>
    <t>SP37083/SP8-261</t>
  </si>
  <si>
    <t>-3.743151</t>
  </si>
  <si>
    <t>-38.535009</t>
  </si>
  <si>
    <t>SP37080/SP8-258</t>
  </si>
  <si>
    <t>-3.742542548765268</t>
  </si>
  <si>
    <t>-38.53542479332538</t>
  </si>
  <si>
    <t>SP37079/SP8-257</t>
  </si>
  <si>
    <t>-3.7424187174491728</t>
  </si>
  <si>
    <t>-38.53569159961181</t>
  </si>
  <si>
    <t>FLA21-259</t>
  </si>
  <si>
    <t>SP37088/SP8-266</t>
  </si>
  <si>
    <t>SP37090/SP8-268</t>
  </si>
  <si>
    <t>SP37092/SP8-270</t>
  </si>
  <si>
    <t>SP37094/SP8-272</t>
  </si>
  <si>
    <t>-38.534432</t>
  </si>
  <si>
    <t>SP37093/SP8-271</t>
  </si>
  <si>
    <t>-3.743259</t>
  </si>
  <si>
    <t>-38.534464</t>
  </si>
  <si>
    <t>SP37091/SP8-269</t>
  </si>
  <si>
    <t>-3.743238</t>
  </si>
  <si>
    <t>-38.534766</t>
  </si>
  <si>
    <t>SP37089/SP8-267</t>
  </si>
  <si>
    <t>-3.743940</t>
  </si>
  <si>
    <t>-38.534864</t>
  </si>
  <si>
    <t>SP37087/SP8-265</t>
  </si>
  <si>
    <t>-3.743570</t>
  </si>
  <si>
    <t>-38.535183</t>
  </si>
  <si>
    <t>SP37097/SP8-275</t>
  </si>
  <si>
    <t>-3.742522</t>
  </si>
  <si>
    <t>-38.534697</t>
  </si>
  <si>
    <t>SP37098/SP8-276</t>
  </si>
  <si>
    <t>-3.7425947319964403</t>
  </si>
  <si>
    <t>-38.53480085175887</t>
  </si>
  <si>
    <t>SP37096/SP8-274</t>
  </si>
  <si>
    <t>-38.534878</t>
  </si>
  <si>
    <t>SP37099/SP8-277</t>
  </si>
  <si>
    <t>-3.742486855877193</t>
  </si>
  <si>
    <t>-38.53503413455374</t>
  </si>
  <si>
    <t>SP37101/SP8-279</t>
  </si>
  <si>
    <t>-3.743170</t>
  </si>
  <si>
    <t>-38.5350716</t>
  </si>
  <si>
    <t>SP37102/SP8-280</t>
  </si>
  <si>
    <t>SP37100/SP8-278</t>
  </si>
  <si>
    <t>-3.7424348103763156</t>
  </si>
  <si>
    <t>-38.53514698273501</t>
  </si>
  <si>
    <t>SP37095/SP8-273</t>
  </si>
  <si>
    <t>-3.742039</t>
  </si>
  <si>
    <t>-38.535462</t>
  </si>
  <si>
    <t>SP37105/SP8-283</t>
  </si>
  <si>
    <t>SP37106/SP8-284</t>
  </si>
  <si>
    <t>SP37109/SP8-287</t>
  </si>
  <si>
    <t>SP37103/SP8-281</t>
  </si>
  <si>
    <t>-3.738815</t>
  </si>
  <si>
    <t>-38.5316916</t>
  </si>
  <si>
    <t>SP37104/SP8-282</t>
  </si>
  <si>
    <t>-3.738633</t>
  </si>
  <si>
    <t>-38.531810</t>
  </si>
  <si>
    <t>SP37108/SP8-286</t>
  </si>
  <si>
    <t>-3.740393</t>
  </si>
  <si>
    <t>-38.531916</t>
  </si>
  <si>
    <t>SP37110/SP8-288</t>
  </si>
  <si>
    <t>-3.740847</t>
  </si>
  <si>
    <t>-38.532052</t>
  </si>
  <si>
    <t>SP37107/SP8-285</t>
  </si>
  <si>
    <t>-38.532493</t>
  </si>
  <si>
    <t>SP37114/SP8-292</t>
  </si>
  <si>
    <t>SP37112/SP8-290</t>
  </si>
  <si>
    <t>-3.7430074630622774</t>
  </si>
  <si>
    <t>-38.53211779894782</t>
  </si>
  <si>
    <t>SP37111/SP8-289</t>
  </si>
  <si>
    <t>-38.532215</t>
  </si>
  <si>
    <t>SP37113/SP8-291</t>
  </si>
  <si>
    <t>-3.742841</t>
  </si>
  <si>
    <t>-38.532315</t>
  </si>
  <si>
    <t>SP37116/SP8-294</t>
  </si>
  <si>
    <t>-3.741907</t>
  </si>
  <si>
    <t>-38.532374</t>
  </si>
  <si>
    <t>SP37115/SP8-293</t>
  </si>
  <si>
    <t>-3.742496</t>
  </si>
  <si>
    <t>-38.532576</t>
  </si>
  <si>
    <t>SP37117/SP8-295</t>
  </si>
  <si>
    <t>-3.741539</t>
  </si>
  <si>
    <t>-38.5326777</t>
  </si>
  <si>
    <t>SP37118/SP8-296</t>
  </si>
  <si>
    <t>SP37123/SP8-301</t>
  </si>
  <si>
    <t>SP37124/SP8-302</t>
  </si>
  <si>
    <t>SP37125/SP8-303</t>
  </si>
  <si>
    <t>SP37126/SP8-304</t>
  </si>
  <si>
    <t>SP37119/SP8-297</t>
  </si>
  <si>
    <t>SP37120/SP8-298</t>
  </si>
  <si>
    <t>SP37121/SP8-299</t>
  </si>
  <si>
    <t>SP37122/SP8-300</t>
  </si>
  <si>
    <t>SP37127/SP8-305</t>
  </si>
  <si>
    <t>SP37128/SP8-306</t>
  </si>
  <si>
    <t>SP37133/SP8-311</t>
  </si>
  <si>
    <t>SP37129/SP8-307</t>
  </si>
  <si>
    <t>-38.531591</t>
  </si>
  <si>
    <t>SP37130/SP8-308</t>
  </si>
  <si>
    <t>-38.531779</t>
  </si>
  <si>
    <t>SP37134/SP8-312</t>
  </si>
  <si>
    <t>-38.531789</t>
  </si>
  <si>
    <t>SP37131/SP8-309</t>
  </si>
  <si>
    <t>-3.741782</t>
  </si>
  <si>
    <t>-38.531961</t>
  </si>
  <si>
    <t>SP37132/SP8-310</t>
  </si>
  <si>
    <t>-38.532185</t>
  </si>
  <si>
    <t>SP37140/SP8-318</t>
  </si>
  <si>
    <t>SP37141/SP8-319</t>
  </si>
  <si>
    <t>SP37142/SP8-320</t>
  </si>
  <si>
    <t>SP37135/SP8-313</t>
  </si>
  <si>
    <t>-3.740998</t>
  </si>
  <si>
    <t>-38.530863</t>
  </si>
  <si>
    <t>SP37138/SP8-316</t>
  </si>
  <si>
    <t>-3.742161</t>
  </si>
  <si>
    <t>-38.5310322</t>
  </si>
  <si>
    <t>SP37139/SP8-317</t>
  </si>
  <si>
    <t>SP37136/SP8-314</t>
  </si>
  <si>
    <t>-3.741925</t>
  </si>
  <si>
    <t>-38.531185</t>
  </si>
  <si>
    <t>SP37137/SP8-315</t>
  </si>
  <si>
    <t>-3.742227</t>
  </si>
  <si>
    <t>-38.531285</t>
  </si>
  <si>
    <t>SP37147/SP8-325</t>
  </si>
  <si>
    <t>SP37143/SP8-321</t>
  </si>
  <si>
    <t>-3.756845405776860</t>
  </si>
  <si>
    <t>-38.531527660631300</t>
  </si>
  <si>
    <t>SP37144/SP8-322</t>
  </si>
  <si>
    <t>SP37145/SP8-323</t>
  </si>
  <si>
    <t>SP37146/SP8-324</t>
  </si>
  <si>
    <t>SP37148/SP8-326</t>
  </si>
  <si>
    <t>-3.744051</t>
  </si>
  <si>
    <t>-38.532579</t>
  </si>
  <si>
    <t>SP37149/SP8-327</t>
  </si>
  <si>
    <t>-3.743294</t>
  </si>
  <si>
    <t>-38.533706</t>
  </si>
  <si>
    <t>SP37150/SP8-328</t>
  </si>
  <si>
    <t>-3.744450</t>
  </si>
  <si>
    <t>-38.534092</t>
  </si>
  <si>
    <t>SP37152/SP8-330</t>
  </si>
  <si>
    <t>SP37153/SP8-331</t>
  </si>
  <si>
    <t>SP37154/SP8-332</t>
  </si>
  <si>
    <t>SP37157/SP8-335</t>
  </si>
  <si>
    <t>-38.5314626</t>
  </si>
  <si>
    <t>SP37158/SP8-336</t>
  </si>
  <si>
    <t>SP37156/SP8-334</t>
  </si>
  <si>
    <t>-38.532349</t>
  </si>
  <si>
    <t>SP37155/SP8-333</t>
  </si>
  <si>
    <t>-3.745016</t>
  </si>
  <si>
    <t>-38.532745</t>
  </si>
  <si>
    <t>SP37151/SP8-329</t>
  </si>
  <si>
    <t>-3.744805</t>
  </si>
  <si>
    <t>-38.534211</t>
  </si>
  <si>
    <t>SP37165/SP8-343</t>
  </si>
  <si>
    <t>SP37159/SP8-337</t>
  </si>
  <si>
    <t>SP37160/SP8-338</t>
  </si>
  <si>
    <t>SP37164/SP8-342</t>
  </si>
  <si>
    <t>-3.743744</t>
  </si>
  <si>
    <t>-38.531654</t>
  </si>
  <si>
    <t>SP37163/SP8-341</t>
  </si>
  <si>
    <t>-3.743606</t>
  </si>
  <si>
    <t>-38.531759</t>
  </si>
  <si>
    <t>SP37166/SP8-344</t>
  </si>
  <si>
    <t>-38.531918</t>
  </si>
  <si>
    <t>SP37162/SP8-340</t>
  </si>
  <si>
    <t>-3.743285</t>
  </si>
  <si>
    <t>-38.532019</t>
  </si>
  <si>
    <t>SP37161/SP8-339</t>
  </si>
  <si>
    <t>-3.744312</t>
  </si>
  <si>
    <t>-38.532388</t>
  </si>
  <si>
    <t>SP37173/SP8-351</t>
  </si>
  <si>
    <t>SP37174/SP8-352</t>
  </si>
  <si>
    <t>SP37168/SP8-346</t>
  </si>
  <si>
    <t>-38.530277</t>
  </si>
  <si>
    <t>SP37169/SP8-347</t>
  </si>
  <si>
    <t>-3.742558</t>
  </si>
  <si>
    <t>-38.530322</t>
  </si>
  <si>
    <t>SP37167/SP8-345</t>
  </si>
  <si>
    <t>-3.741503</t>
  </si>
  <si>
    <t>-38.530446</t>
  </si>
  <si>
    <t>SP37172/SP8-350</t>
  </si>
  <si>
    <t>-3.743353</t>
  </si>
  <si>
    <t>-38.530579</t>
  </si>
  <si>
    <t>SP37170/SP8-348</t>
  </si>
  <si>
    <t>-38.5306982</t>
  </si>
  <si>
    <t>SP37171/SP8-349</t>
  </si>
  <si>
    <t>SP37179/SP8-357</t>
  </si>
  <si>
    <t>-3.743205</t>
  </si>
  <si>
    <t>-38.531114</t>
  </si>
  <si>
    <t>SP37180/SP8-358</t>
  </si>
  <si>
    <t>SP37175/SP8-353</t>
  </si>
  <si>
    <t>-3.742727</t>
  </si>
  <si>
    <t>-38.5311207</t>
  </si>
  <si>
    <t>SP37176/SP8-354</t>
  </si>
  <si>
    <t>SP37177/SP8-355</t>
  </si>
  <si>
    <t>SP37178/SP8-356</t>
  </si>
  <si>
    <t>-3.742904</t>
  </si>
  <si>
    <t>-38.531519</t>
  </si>
  <si>
    <t>SP37181/SP8-359</t>
  </si>
  <si>
    <t>-3.7446027776424136</t>
  </si>
  <si>
    <t>-38.5315857189109</t>
  </si>
  <si>
    <t>SP37182/SP8-360</t>
  </si>
  <si>
    <t>SP37190/SP8-368</t>
  </si>
  <si>
    <t>-38.5300907</t>
  </si>
  <si>
    <t>SP37189/SP8-367</t>
  </si>
  <si>
    <t>-38.530547</t>
  </si>
  <si>
    <t>SP37187/SP8-365</t>
  </si>
  <si>
    <t>-38.5308860</t>
  </si>
  <si>
    <t>SP37188/SP8-366</t>
  </si>
  <si>
    <t>SP37186/SP8-364</t>
  </si>
  <si>
    <t>-3.744325</t>
  </si>
  <si>
    <t>-38.530936</t>
  </si>
  <si>
    <t>SP37185/SP8-363</t>
  </si>
  <si>
    <t>-3.744614</t>
  </si>
  <si>
    <t>-38.531420</t>
  </si>
  <si>
    <t>SP37183/SP8-361</t>
  </si>
  <si>
    <t>SP37184/SP8-362</t>
  </si>
  <si>
    <t>SP37192/SP8-370</t>
  </si>
  <si>
    <t>SP37195/SP8-373</t>
  </si>
  <si>
    <t>-3.743061</t>
  </si>
  <si>
    <t>-38.526856</t>
  </si>
  <si>
    <t>SP37196/SP8-374</t>
  </si>
  <si>
    <t>-3.743119</t>
  </si>
  <si>
    <t>-38.527247</t>
  </si>
  <si>
    <t>SP37197/SP8-375</t>
  </si>
  <si>
    <t>-3.742901</t>
  </si>
  <si>
    <t>-38.527484</t>
  </si>
  <si>
    <t>SP37198/SP8-376</t>
  </si>
  <si>
    <t>SP37191/SP8-369</t>
  </si>
  <si>
    <t>-3.743676</t>
  </si>
  <si>
    <t>-38.5302107</t>
  </si>
  <si>
    <t>SP37193/SP8-371</t>
  </si>
  <si>
    <t>-3.745920</t>
  </si>
  <si>
    <t>-38.5310791</t>
  </si>
  <si>
    <t>SP37194/SP8-372</t>
  </si>
  <si>
    <t>SP37206/SP8-384</t>
  </si>
  <si>
    <t>SP37205/SP8-383</t>
  </si>
  <si>
    <t>-3.7423869993146486</t>
  </si>
  <si>
    <t>-38.52757546938463</t>
  </si>
  <si>
    <t>SP37199/SP8-377</t>
  </si>
  <si>
    <t>-3.741839</t>
  </si>
  <si>
    <t>-38.528986</t>
  </si>
  <si>
    <t>SP37200/SP8-378</t>
  </si>
  <si>
    <t>-3.742017</t>
  </si>
  <si>
    <t>-38.5297098</t>
  </si>
  <si>
    <t>SP37201/SP8-379</t>
  </si>
  <si>
    <t>SP37202/SP8-380</t>
  </si>
  <si>
    <t>SP37203/SP8-381</t>
  </si>
  <si>
    <t>-38.5297306</t>
  </si>
  <si>
    <t>SP37204/SP8-382</t>
  </si>
  <si>
    <t>-3.743048</t>
  </si>
  <si>
    <t>-38.529840</t>
  </si>
  <si>
    <t>SP37212/SP8-390</t>
  </si>
  <si>
    <t>SP37207/SP8-385</t>
  </si>
  <si>
    <t>-3.742603</t>
  </si>
  <si>
    <t>-38.527851</t>
  </si>
  <si>
    <t>SP37208/SP8-386</t>
  </si>
  <si>
    <t>-3.743210</t>
  </si>
  <si>
    <t>-38.528049</t>
  </si>
  <si>
    <t>SP37209/SP8-387</t>
  </si>
  <si>
    <t>-3.743083</t>
  </si>
  <si>
    <t>-38.528432</t>
  </si>
  <si>
    <t>SP37213/SP8-391</t>
  </si>
  <si>
    <t>-3.744127</t>
  </si>
  <si>
    <t>-38.528609</t>
  </si>
  <si>
    <t>SP37214/SP8-392</t>
  </si>
  <si>
    <t>-3.743004</t>
  </si>
  <si>
    <t>-38.528901</t>
  </si>
  <si>
    <t>SP37211/SP8-389</t>
  </si>
  <si>
    <t>-38.529157</t>
  </si>
  <si>
    <t>SP37210/SP8-388</t>
  </si>
  <si>
    <t>-38.5291774</t>
  </si>
  <si>
    <t>SP37216/SP8-394</t>
  </si>
  <si>
    <t>SP37218/SP8-396</t>
  </si>
  <si>
    <t>SP37219/SP8-397</t>
  </si>
  <si>
    <t>-3.744892</t>
  </si>
  <si>
    <t>-38.528787</t>
  </si>
  <si>
    <t>SP37220/SP8-398</t>
  </si>
  <si>
    <t>-38.528930</t>
  </si>
  <si>
    <t>SP37222/SP8-400</t>
  </si>
  <si>
    <t>-3.744910071793054</t>
  </si>
  <si>
    <t>-38.52922511705806</t>
  </si>
  <si>
    <t>SP37221/SP8-399</t>
  </si>
  <si>
    <t>-3.745270</t>
  </si>
  <si>
    <t>-38.529347</t>
  </si>
  <si>
    <t>SP37215/SP8-393</t>
  </si>
  <si>
    <t>-3.7456999549915286</t>
  </si>
  <si>
    <t>-38.5297067645943</t>
  </si>
  <si>
    <t>SP37217/SP8-395</t>
  </si>
  <si>
    <t>-3.745612</t>
  </si>
  <si>
    <t>-38.529829</t>
  </si>
  <si>
    <t>SP37225/SP8-403</t>
  </si>
  <si>
    <t>-38.528826</t>
  </si>
  <si>
    <t>SP37226/SP8-404</t>
  </si>
  <si>
    <t>-3.744196</t>
  </si>
  <si>
    <t>-38.528848</t>
  </si>
  <si>
    <t>SP37227/SP8-405</t>
  </si>
  <si>
    <t>-3.7440362059805206</t>
  </si>
  <si>
    <t>-38.52907573160855</t>
  </si>
  <si>
    <t>SP37228/SP8-406</t>
  </si>
  <si>
    <t>-3.744286</t>
  </si>
  <si>
    <t>-38.5292337</t>
  </si>
  <si>
    <t>SP37229/SP8-407</t>
  </si>
  <si>
    <t>-3.744483</t>
  </si>
  <si>
    <t>-38.5292760</t>
  </si>
  <si>
    <t>SP37230/SP8-408</t>
  </si>
  <si>
    <t>-3.744708</t>
  </si>
  <si>
    <t>-38.529370</t>
  </si>
  <si>
    <t>SP37224/SP8-402</t>
  </si>
  <si>
    <t>-3.744969</t>
  </si>
  <si>
    <t>-38.5293893</t>
  </si>
  <si>
    <t>SP37223/SP8-401</t>
  </si>
  <si>
    <t>-38.529607</t>
  </si>
  <si>
    <t>SP37235/SP8-413</t>
  </si>
  <si>
    <t>-38.526931</t>
  </si>
  <si>
    <t>SP37232/SP8-410</t>
  </si>
  <si>
    <t>-3.742751</t>
  </si>
  <si>
    <t>-38.5270598</t>
  </si>
  <si>
    <t>SP37233/SP8-411</t>
  </si>
  <si>
    <t>-3.742546</t>
  </si>
  <si>
    <t>-38.5271121</t>
  </si>
  <si>
    <t>SP37234/SP8-412</t>
  </si>
  <si>
    <t>SP37231/SP8-409</t>
  </si>
  <si>
    <t>-3.742267</t>
  </si>
  <si>
    <t>-38.527302</t>
  </si>
  <si>
    <t>SP37236/SP8-414</t>
  </si>
  <si>
    <t>-38.5280039</t>
  </si>
  <si>
    <t>SP37237/SP8-415</t>
  </si>
  <si>
    <t>SP37238/SP8-416</t>
  </si>
  <si>
    <t>SP37243/SP8-421</t>
  </si>
  <si>
    <t>-3.743882</t>
  </si>
  <si>
    <t>-38.5262940</t>
  </si>
  <si>
    <t>SP37244/SP8-422</t>
  </si>
  <si>
    <t>SP37241/SP8-419</t>
  </si>
  <si>
    <t>-38.5263423</t>
  </si>
  <si>
    <t>SP37242/SP8-420</t>
  </si>
  <si>
    <t>SP37245/SP8-423</t>
  </si>
  <si>
    <t>-3.743758</t>
  </si>
  <si>
    <t>-38.526735</t>
  </si>
  <si>
    <t>SP37246/SP8-424</t>
  </si>
  <si>
    <t>-3.743435</t>
  </si>
  <si>
    <t>-38.5269673</t>
  </si>
  <si>
    <t>SP37240/SP8-418</t>
  </si>
  <si>
    <t>-3.741876</t>
  </si>
  <si>
    <t>-38.527093</t>
  </si>
  <si>
    <t>SP37239/SP8-417</t>
  </si>
  <si>
    <t>-38.528359</t>
  </si>
  <si>
    <t>SP37254/SP8-432</t>
  </si>
  <si>
    <t>-3.745324</t>
  </si>
  <si>
    <t>-38.526972</t>
  </si>
  <si>
    <t>SP37253/SP8-431</t>
  </si>
  <si>
    <t>-3.745223536390623</t>
  </si>
  <si>
    <t>-38.5272159141904</t>
  </si>
  <si>
    <t>SP37249/SP8-427</t>
  </si>
  <si>
    <t>-3.744827</t>
  </si>
  <si>
    <t>-38.5281716</t>
  </si>
  <si>
    <t>SP37250/SP8-428</t>
  </si>
  <si>
    <t>SP37251/SP8-429</t>
  </si>
  <si>
    <t>SP37252/SP8-430</t>
  </si>
  <si>
    <t>SP37247/SP8-425</t>
  </si>
  <si>
    <t>-3.745379</t>
  </si>
  <si>
    <t>-38.528452</t>
  </si>
  <si>
    <t>SP37248/SP8-426</t>
  </si>
  <si>
    <t>-3.744941</t>
  </si>
  <si>
    <t>-38.528501</t>
  </si>
  <si>
    <t>SP37260/SP8-438</t>
  </si>
  <si>
    <t>-38.526506</t>
  </si>
  <si>
    <t>SP37259/SP8-437</t>
  </si>
  <si>
    <t>-3.745208</t>
  </si>
  <si>
    <t>-38.5265260</t>
  </si>
  <si>
    <t>SP37261/SP8-439</t>
  </si>
  <si>
    <t>-3.744760</t>
  </si>
  <si>
    <t>-38.5266508</t>
  </si>
  <si>
    <t>SP37262/SP8-440</t>
  </si>
  <si>
    <t>SP37255/SP8-433</t>
  </si>
  <si>
    <t>-3.745388</t>
  </si>
  <si>
    <t>SP37256/SP8-434</t>
  </si>
  <si>
    <t>-38.527437</t>
  </si>
  <si>
    <t>SP37257/SP8-435</t>
  </si>
  <si>
    <t>-3.744381</t>
  </si>
  <si>
    <t>-38.527548</t>
  </si>
  <si>
    <t>SP37258/SP8-436</t>
  </si>
  <si>
    <t>-3.744406</t>
  </si>
  <si>
    <t>-38.528009</t>
  </si>
  <si>
    <t>SP37267/SP8-445</t>
  </si>
  <si>
    <t>SP37268/SP8-446</t>
  </si>
  <si>
    <t>SP37269/SP8-447</t>
  </si>
  <si>
    <t>SP37270/SP8-448</t>
  </si>
  <si>
    <t>SP37263/SP8-441</t>
  </si>
  <si>
    <t>-38.526944</t>
  </si>
  <si>
    <t>SP37266/SP8-444</t>
  </si>
  <si>
    <t>-3.744089</t>
  </si>
  <si>
    <t>-38.527601</t>
  </si>
  <si>
    <t>SP37264/SP8-442</t>
  </si>
  <si>
    <t>-3.743498</t>
  </si>
  <si>
    <t>-38.527694</t>
  </si>
  <si>
    <t>SP37265/SP8-443</t>
  </si>
  <si>
    <t>-3.743975</t>
  </si>
  <si>
    <t>-38.527787</t>
  </si>
  <si>
    <t>SP37271/SP8-449</t>
  </si>
  <si>
    <t>SP37274/SP8-452</t>
  </si>
  <si>
    <t>SP37275/SP8-453</t>
  </si>
  <si>
    <t>SP37277/SP8-455</t>
  </si>
  <si>
    <t>SP37273/SP8-451</t>
  </si>
  <si>
    <t>-3.740115</t>
  </si>
  <si>
    <t>-38.525032</t>
  </si>
  <si>
    <t>SP37278/SP8-456</t>
  </si>
  <si>
    <t>-3.744466</t>
  </si>
  <si>
    <t>-38.525351</t>
  </si>
  <si>
    <t>SP37272/SP8-450</t>
  </si>
  <si>
    <t>-3.741919</t>
  </si>
  <si>
    <t>-38.525730</t>
  </si>
  <si>
    <t>SP37276/SP8-454</t>
  </si>
  <si>
    <t>-3.743311</t>
  </si>
  <si>
    <t>-38.525936</t>
  </si>
  <si>
    <t>SP37283/SP8-461</t>
  </si>
  <si>
    <t>-38.5232873</t>
  </si>
  <si>
    <t>SP37286/SP8-464</t>
  </si>
  <si>
    <t>-3.744601</t>
  </si>
  <si>
    <t>-38.523376</t>
  </si>
  <si>
    <t>SP37285/SP8-463</t>
  </si>
  <si>
    <t>-3.744019</t>
  </si>
  <si>
    <t>-38.523498</t>
  </si>
  <si>
    <t>SP37284/SP8-462</t>
  </si>
  <si>
    <t>-3.743392</t>
  </si>
  <si>
    <t>-38.523570</t>
  </si>
  <si>
    <t>SP37280/SP8-458</t>
  </si>
  <si>
    <t>-3.745021</t>
  </si>
  <si>
    <t>-38.524696</t>
  </si>
  <si>
    <t>SP37279/SP8-457</t>
  </si>
  <si>
    <t>-3.745094</t>
  </si>
  <si>
    <t>-38.525036</t>
  </si>
  <si>
    <t>SP37281/SP8-459</t>
  </si>
  <si>
    <t>-3.745601</t>
  </si>
  <si>
    <t>-38.5250522</t>
  </si>
  <si>
    <t>SP37282/SP8-460</t>
  </si>
  <si>
    <t>-3.745797</t>
  </si>
  <si>
    <t>-38.525072</t>
  </si>
  <si>
    <t>SP37293/SP8-471</t>
  </si>
  <si>
    <t>SP37294/SP8-472</t>
  </si>
  <si>
    <t>SP37287/SP8-465</t>
  </si>
  <si>
    <t>-3.7448212978883095</t>
  </si>
  <si>
    <t>-38.52390975638991</t>
  </si>
  <si>
    <t>SP37288/SP8-466</t>
  </si>
  <si>
    <t>-3.744996</t>
  </si>
  <si>
    <t>-38.524099</t>
  </si>
  <si>
    <t>SP37292/SP8-470</t>
  </si>
  <si>
    <t>-3.744428</t>
  </si>
  <si>
    <t>-38.524795</t>
  </si>
  <si>
    <t>SP37290/SP8-468</t>
  </si>
  <si>
    <t>-3.744060</t>
  </si>
  <si>
    <t>-38.525045</t>
  </si>
  <si>
    <t>SP37289/SP8-467</t>
  </si>
  <si>
    <t>-38.5250783</t>
  </si>
  <si>
    <t>SP37291/SP8-469</t>
  </si>
  <si>
    <t>-3.744067</t>
  </si>
  <si>
    <t>-38.525218</t>
  </si>
  <si>
    <t>SP37301/SP8-479</t>
  </si>
  <si>
    <t>-3.745211</t>
  </si>
  <si>
    <t>-38.521596</t>
  </si>
  <si>
    <t>SP37300/SP8-478</t>
  </si>
  <si>
    <t>-3.745091</t>
  </si>
  <si>
    <t>-38.5216337</t>
  </si>
  <si>
    <t>SP37302/SP8-480</t>
  </si>
  <si>
    <t>-3.745327</t>
  </si>
  <si>
    <t>-38.522286</t>
  </si>
  <si>
    <t>SP37299/SP8-477</t>
  </si>
  <si>
    <t>-3.745596</t>
  </si>
  <si>
    <t>-38.523881</t>
  </si>
  <si>
    <t>SP37298/SP8-476</t>
  </si>
  <si>
    <t>-3.746098</t>
  </si>
  <si>
    <t>-38.523929</t>
  </si>
  <si>
    <t>SP37295/SP8-473</t>
  </si>
  <si>
    <t>-3.747038</t>
  </si>
  <si>
    <t>-38.524203</t>
  </si>
  <si>
    <t>SP37296/SP8-474</t>
  </si>
  <si>
    <t>-3.746530</t>
  </si>
  <si>
    <t>-38.524288</t>
  </si>
  <si>
    <t>SP37297/SP8-475</t>
  </si>
  <si>
    <t>-3.746184</t>
  </si>
  <si>
    <t>-38.524346</t>
  </si>
  <si>
    <t>SP37310/SP8-488</t>
  </si>
  <si>
    <t>SP37308/SP8-486</t>
  </si>
  <si>
    <t>-38.5218188</t>
  </si>
  <si>
    <t>SP37307/SP8-485</t>
  </si>
  <si>
    <t>-3.750627</t>
  </si>
  <si>
    <t>-38.5219623</t>
  </si>
  <si>
    <t>FLA21-487</t>
  </si>
  <si>
    <t>FLA21-483</t>
  </si>
  <si>
    <t>-3.74658</t>
  </si>
  <si>
    <t>-38.52262</t>
  </si>
  <si>
    <t>FLA21-484</t>
  </si>
  <si>
    <t>SP37303/SP8-481</t>
  </si>
  <si>
    <t>-3.745426</t>
  </si>
  <si>
    <t>-38.522873</t>
  </si>
  <si>
    <t>SP37304/SP8-482</t>
  </si>
  <si>
    <t>-3.745477</t>
  </si>
  <si>
    <t>-38.523174</t>
  </si>
  <si>
    <t>SP37316/SP8-494</t>
  </si>
  <si>
    <t>SP37318/SP8-496</t>
  </si>
  <si>
    <t>SP37317/SP8-495</t>
  </si>
  <si>
    <t>-3.742851</t>
  </si>
  <si>
    <t>SP37315/SP8-493</t>
  </si>
  <si>
    <t>-3.743042</t>
  </si>
  <si>
    <t>-38.522587</t>
  </si>
  <si>
    <t>SP37312/SP8-490</t>
  </si>
  <si>
    <t>-3.743200</t>
  </si>
  <si>
    <t>SP37314/SP8-492</t>
  </si>
  <si>
    <t>-3.742988</t>
  </si>
  <si>
    <t>-38.5230888</t>
  </si>
  <si>
    <t>SP37311/SP8-489</t>
  </si>
  <si>
    <t>-3.743295</t>
  </si>
  <si>
    <t>-38.523101</t>
  </si>
  <si>
    <t>SP37313/SP8-491</t>
  </si>
  <si>
    <t>-3.743027</t>
  </si>
  <si>
    <t>-38.5232625</t>
  </si>
  <si>
    <t>SP37319/SP8-497</t>
  </si>
  <si>
    <t>SP37322/SP8-500</t>
  </si>
  <si>
    <t>SP37325/SP8-503</t>
  </si>
  <si>
    <t>SP37324/SP8-502</t>
  </si>
  <si>
    <t>-3.743908</t>
  </si>
  <si>
    <t>-38.521330</t>
  </si>
  <si>
    <t>SP37326/SP8-504</t>
  </si>
  <si>
    <t>-3.743462</t>
  </si>
  <si>
    <t>-38.521398</t>
  </si>
  <si>
    <t>SP37320/SP8-498</t>
  </si>
  <si>
    <t>-3.744416</t>
  </si>
  <si>
    <t>-38.521926</t>
  </si>
  <si>
    <t>SP37321/SP8-499</t>
  </si>
  <si>
    <t>-3.744293</t>
  </si>
  <si>
    <t>-38.522472</t>
  </si>
  <si>
    <t>SP37323/SP8-501</t>
  </si>
  <si>
    <t>-3.743611</t>
  </si>
  <si>
    <t>-38.522605</t>
  </si>
  <si>
    <t>SP37334/SP8-512</t>
  </si>
  <si>
    <t>SP37331/SP8-509</t>
  </si>
  <si>
    <t>-3.7896818520784525</t>
  </si>
  <si>
    <t>-38.46589071993843</t>
  </si>
  <si>
    <t>SP37332/SP8-510</t>
  </si>
  <si>
    <t>-3.741114</t>
  </si>
  <si>
    <t>-38.520939</t>
  </si>
  <si>
    <t>SP37333/SP8-511</t>
  </si>
  <si>
    <t>-3.740991</t>
  </si>
  <si>
    <t>SP37330/SP8-508</t>
  </si>
  <si>
    <t>-38.521474</t>
  </si>
  <si>
    <t>SP37327/SP8-505</t>
  </si>
  <si>
    <t>-3.743020</t>
  </si>
  <si>
    <t>-38.5218315</t>
  </si>
  <si>
    <t>SP37328/SP8-506</t>
  </si>
  <si>
    <t>SP37329/SP8-507</t>
  </si>
  <si>
    <t>-38.5229064</t>
  </si>
  <si>
    <t>SP37340/SP8-518</t>
  </si>
  <si>
    <t>-38.519858</t>
  </si>
  <si>
    <t>SP37341/SP8-519</t>
  </si>
  <si>
    <t>-3.741569</t>
  </si>
  <si>
    <t>-38.519919</t>
  </si>
  <si>
    <t>SP37342/SP8-520</t>
  </si>
  <si>
    <t>-3.742093</t>
  </si>
  <si>
    <t>-38.520003</t>
  </si>
  <si>
    <t>SP37339/SP8-517</t>
  </si>
  <si>
    <t>-3.741086</t>
  </si>
  <si>
    <t>-38.520463</t>
  </si>
  <si>
    <t>SP37335/SP8-513</t>
  </si>
  <si>
    <t>-3.741009</t>
  </si>
  <si>
    <t>-38.521593</t>
  </si>
  <si>
    <t>SP37337/SP8-515</t>
  </si>
  <si>
    <t>-3.742340</t>
  </si>
  <si>
    <t>-38.521594</t>
  </si>
  <si>
    <t>SP37338/SP8-516</t>
  </si>
  <si>
    <t>-3.742709</t>
  </si>
  <si>
    <t>-38.521709</t>
  </si>
  <si>
    <t>SP37336/SP8-514</t>
  </si>
  <si>
    <t>-3.741794</t>
  </si>
  <si>
    <t>-38.521727</t>
  </si>
  <si>
    <t>SP37348/SP8-526</t>
  </si>
  <si>
    <t>-3.743454</t>
  </si>
  <si>
    <t>-38.519463</t>
  </si>
  <si>
    <t>SP37349/SP8-527</t>
  </si>
  <si>
    <t>-3.743484</t>
  </si>
  <si>
    <t>SP37350/SP8-528</t>
  </si>
  <si>
    <t>-3.743514</t>
  </si>
  <si>
    <t>-38.520027</t>
  </si>
  <si>
    <t>SP37347/SP8-525</t>
  </si>
  <si>
    <t>-3.743428</t>
  </si>
  <si>
    <t>-38.520739</t>
  </si>
  <si>
    <t>SP37346/SP8-524</t>
  </si>
  <si>
    <t>-3.743183</t>
  </si>
  <si>
    <t>-38.520857</t>
  </si>
  <si>
    <t>SP37345/SP8-523</t>
  </si>
  <si>
    <t>-3.742736</t>
  </si>
  <si>
    <t>-38.520905</t>
  </si>
  <si>
    <t>SP37344/SP8-522</t>
  </si>
  <si>
    <t>-3.742356</t>
  </si>
  <si>
    <t>-38.520928</t>
  </si>
  <si>
    <t>SP37343/SP8-521</t>
  </si>
  <si>
    <t>-3.741684</t>
  </si>
  <si>
    <t>-38.520969</t>
  </si>
  <si>
    <t>SP37355/SP8-533</t>
  </si>
  <si>
    <t>SP37357/SP8-535</t>
  </si>
  <si>
    <t>SP37356/SP8-534</t>
  </si>
  <si>
    <t>-3.742508</t>
  </si>
  <si>
    <t>-38.519451</t>
  </si>
  <si>
    <t>SP37354/SP8-532</t>
  </si>
  <si>
    <t>-3.743256</t>
  </si>
  <si>
    <t>-38.519575</t>
  </si>
  <si>
    <t>SP37358/SP8-536</t>
  </si>
  <si>
    <t>-3.742443</t>
  </si>
  <si>
    <t>SP37351/SP8-529</t>
  </si>
  <si>
    <t>-38.5200646</t>
  </si>
  <si>
    <t>SP37353/SP8-531</t>
  </si>
  <si>
    <t>-38.520106</t>
  </si>
  <si>
    <t>SP37352/SP8-530</t>
  </si>
  <si>
    <t>-38.520200</t>
  </si>
  <si>
    <t>SP37364/SP8-542</t>
  </si>
  <si>
    <t>SP37362/SP8-540</t>
  </si>
  <si>
    <t>-3.744292</t>
  </si>
  <si>
    <t>-38.520131</t>
  </si>
  <si>
    <t>SP37360/SP8-538</t>
  </si>
  <si>
    <t>-3.743855</t>
  </si>
  <si>
    <t>-38.520417</t>
  </si>
  <si>
    <t>SP37359/SP8-537</t>
  </si>
  <si>
    <t>-3.743825</t>
  </si>
  <si>
    <t>SP37361/SP8-539</t>
  </si>
  <si>
    <t>-3.744138</t>
  </si>
  <si>
    <t>-38.520460</t>
  </si>
  <si>
    <t>SP37366/SP8-544</t>
  </si>
  <si>
    <t>-3.744255</t>
  </si>
  <si>
    <t>-38.520757</t>
  </si>
  <si>
    <t>SP37365/SP8-543</t>
  </si>
  <si>
    <t>-3.744320</t>
  </si>
  <si>
    <t>-38.521180</t>
  </si>
  <si>
    <t>SP37363/SP8-541</t>
  </si>
  <si>
    <t>-3.744463</t>
  </si>
  <si>
    <t>SP37369/SP8-547</t>
  </si>
  <si>
    <t>SP37372/SP8-550</t>
  </si>
  <si>
    <t>-38.518181</t>
  </si>
  <si>
    <t>SP37371/SP8-549</t>
  </si>
  <si>
    <t>-3.744489289212150</t>
  </si>
  <si>
    <t>-38.51850931938000</t>
  </si>
  <si>
    <t>SP37373/SP8-551</t>
  </si>
  <si>
    <t>-3.744110</t>
  </si>
  <si>
    <t>-38.5190467</t>
  </si>
  <si>
    <t>SP37374/SP8-552</t>
  </si>
  <si>
    <t>SP37370/SP8-548</t>
  </si>
  <si>
    <t>-38.519204</t>
  </si>
  <si>
    <t>SP37368/SP8-546</t>
  </si>
  <si>
    <t>-3.745144</t>
  </si>
  <si>
    <t>-38.519258</t>
  </si>
  <si>
    <t>SP37367/SP8-545</t>
  </si>
  <si>
    <t>-3.744285</t>
  </si>
  <si>
    <t>SP37380/SP8-558</t>
  </si>
  <si>
    <t>SP37378/SP8-556</t>
  </si>
  <si>
    <t>-3.743636</t>
  </si>
  <si>
    <t>-38.518600</t>
  </si>
  <si>
    <t>SP37375/SP8-553</t>
  </si>
  <si>
    <t>-38.518892</t>
  </si>
  <si>
    <t>SP37377/SP8-555</t>
  </si>
  <si>
    <t>-3.743765</t>
  </si>
  <si>
    <t>-38.5189025</t>
  </si>
  <si>
    <t>SP37379/SP8-557</t>
  </si>
  <si>
    <t>-3.743771</t>
  </si>
  <si>
    <t>-38.519025</t>
  </si>
  <si>
    <t>SP37376/SP8-554</t>
  </si>
  <si>
    <t>-3.744301</t>
  </si>
  <si>
    <t>-38.519330</t>
  </si>
  <si>
    <t>SP37381/SP8-559</t>
  </si>
  <si>
    <t>-3.744267</t>
  </si>
  <si>
    <t>-38.519684</t>
  </si>
  <si>
    <t>SP37382/SP8-560</t>
  </si>
  <si>
    <t>-3.744297</t>
  </si>
  <si>
    <t>SP37389/SP8-567</t>
  </si>
  <si>
    <t>-3.745679</t>
  </si>
  <si>
    <t>-38.5260741</t>
  </si>
  <si>
    <t>SP37390/SP8-568</t>
  </si>
  <si>
    <t>SP37386/SP8-564</t>
  </si>
  <si>
    <t>-3.746521</t>
  </si>
  <si>
    <t>-38.527037</t>
  </si>
  <si>
    <t>SP37385/SP8-563</t>
  </si>
  <si>
    <t>-3.746021</t>
  </si>
  <si>
    <t>-38.527121</t>
  </si>
  <si>
    <t>SP37388/SP8-566</t>
  </si>
  <si>
    <t>-3.746742</t>
  </si>
  <si>
    <t>-38.527167</t>
  </si>
  <si>
    <t>SP37383/SP8-561</t>
  </si>
  <si>
    <t>-3.7459241344771197</t>
  </si>
  <si>
    <t>-38.52731882133308</t>
  </si>
  <si>
    <t>SP37384/SP8-562</t>
  </si>
  <si>
    <t>SP37387/SP8-565</t>
  </si>
  <si>
    <t>-38.5273622</t>
  </si>
  <si>
    <t>SP37391/SP8-569</t>
  </si>
  <si>
    <t>SP37393/SP8-571</t>
  </si>
  <si>
    <t>-3.746474</t>
  </si>
  <si>
    <t>-38.526283</t>
  </si>
  <si>
    <t>SP37392/SP8-570</t>
  </si>
  <si>
    <t>-3.745944</t>
  </si>
  <si>
    <t>-38.526367</t>
  </si>
  <si>
    <t>SP37394/SP8-572</t>
  </si>
  <si>
    <t>-3.746494</t>
  </si>
  <si>
    <t>-38.526552</t>
  </si>
  <si>
    <t>SP37396/SP8-574</t>
  </si>
  <si>
    <t>-3.747344793279117</t>
  </si>
  <si>
    <t>-38.54010415750165</t>
  </si>
  <si>
    <t>SP37397/SP8-575</t>
  </si>
  <si>
    <t>-3.746310</t>
  </si>
  <si>
    <t>-38.5401094</t>
  </si>
  <si>
    <t>SP37398/SP8-576</t>
  </si>
  <si>
    <t>-3.7475332576643923</t>
  </si>
  <si>
    <t>-38.54023602696752</t>
  </si>
  <si>
    <t>SP37395/SP8-573</t>
  </si>
  <si>
    <t>-3.746986</t>
  </si>
  <si>
    <t>-38.5403072</t>
  </si>
  <si>
    <t>SP37402/SP8-580</t>
  </si>
  <si>
    <t>SP37403/SP8-581</t>
  </si>
  <si>
    <t>SP37404/SP8-582</t>
  </si>
  <si>
    <t>SP37405/SP8-583</t>
  </si>
  <si>
    <t>SP37399/SP8-577</t>
  </si>
  <si>
    <t>-38.5429854</t>
  </si>
  <si>
    <t>SP37406/SP8-584</t>
  </si>
  <si>
    <t>-3.745423</t>
  </si>
  <si>
    <t>-38.543260</t>
  </si>
  <si>
    <t>SP37400/SP8-578</t>
  </si>
  <si>
    <t>-3.744643</t>
  </si>
  <si>
    <t>-38.5432671</t>
  </si>
  <si>
    <t>SP37401/SP8-579</t>
  </si>
  <si>
    <t>-3.744403</t>
  </si>
  <si>
    <t>-38.5435480</t>
  </si>
  <si>
    <t>SP37411/SP8-589</t>
  </si>
  <si>
    <t>-38.540318</t>
  </si>
  <si>
    <t>SP37412/SP8-590</t>
  </si>
  <si>
    <t>-3.744401</t>
  </si>
  <si>
    <t>-38.540640</t>
  </si>
  <si>
    <t>SP37413/SP8-591</t>
  </si>
  <si>
    <t>-3.744524</t>
  </si>
  <si>
    <t>-38.540921</t>
  </si>
  <si>
    <t>SP37409/SP8-587</t>
  </si>
  <si>
    <t>-3.745594</t>
  </si>
  <si>
    <t>-38.541027</t>
  </si>
  <si>
    <t>SP37414/SP8-592</t>
  </si>
  <si>
    <t>-3.744936</t>
  </si>
  <si>
    <t>-38.541305</t>
  </si>
  <si>
    <t>SP37408/SP8-586</t>
  </si>
  <si>
    <t>-3.746234</t>
  </si>
  <si>
    <t>-38.541713</t>
  </si>
  <si>
    <t>SP37410/SP8-588</t>
  </si>
  <si>
    <t>-3.745577</t>
  </si>
  <si>
    <t>-38.541869</t>
  </si>
  <si>
    <t>SP37407/SP8-585</t>
  </si>
  <si>
    <t>-3.746882</t>
  </si>
  <si>
    <t>-38.543036</t>
  </si>
  <si>
    <t>SP37415/SP8-593</t>
  </si>
  <si>
    <t>SP37416/SP8-594</t>
  </si>
  <si>
    <t>SP37417/SP8-595</t>
  </si>
  <si>
    <t>SP37422/SP8-600</t>
  </si>
  <si>
    <t>SP37418/SP8-596</t>
  </si>
  <si>
    <t>-3.746279</t>
  </si>
  <si>
    <t>-38.5412299</t>
  </si>
  <si>
    <t>SP37419/SP8-597</t>
  </si>
  <si>
    <t>SP37421/SP8-599</t>
  </si>
  <si>
    <t>SP37420/SP8-598</t>
  </si>
  <si>
    <t>SP37430/SP8-608</t>
  </si>
  <si>
    <t>SP37423/SP8-601</t>
  </si>
  <si>
    <t>-38.539836</t>
  </si>
  <si>
    <t>SP37425/SP8-603</t>
  </si>
  <si>
    <t>-38.540168</t>
  </si>
  <si>
    <t>SP37424/SP8-602</t>
  </si>
  <si>
    <t>-38.540174</t>
  </si>
  <si>
    <t>SP37426/SP8-604</t>
  </si>
  <si>
    <t>-3.745391</t>
  </si>
  <si>
    <t>-38.540214</t>
  </si>
  <si>
    <t>SP37429/SP8-607</t>
  </si>
  <si>
    <t>-3.746144</t>
  </si>
  <si>
    <t>-38.540891</t>
  </si>
  <si>
    <t>SP37428/SP8-606</t>
  </si>
  <si>
    <t>-38.5409791</t>
  </si>
  <si>
    <t>SP37427/SP8-605</t>
  </si>
  <si>
    <t>-3.746029</t>
  </si>
  <si>
    <t>-38.5410918</t>
  </si>
  <si>
    <t>SP37431/SP8-609</t>
  </si>
  <si>
    <t>SP37432/SP8-610</t>
  </si>
  <si>
    <t>SP37438/SP8-616</t>
  </si>
  <si>
    <t>-3.747551</t>
  </si>
  <si>
    <t>-38.5399036</t>
  </si>
  <si>
    <t>SP37433/SP8-611</t>
  </si>
  <si>
    <t>-3.745915</t>
  </si>
  <si>
    <t>-38.540043</t>
  </si>
  <si>
    <t>SP37436/SP8-614</t>
  </si>
  <si>
    <t>-3.746651</t>
  </si>
  <si>
    <t>-38.5409590</t>
  </si>
  <si>
    <t>SP37437/SP8-615</t>
  </si>
  <si>
    <t>SP37435/SP8-613</t>
  </si>
  <si>
    <t>-3.746789</t>
  </si>
  <si>
    <t>-38.5410985</t>
  </si>
  <si>
    <t>SP37434/SP8-612</t>
  </si>
  <si>
    <t>-38.5412078</t>
  </si>
  <si>
    <t>SP37444/SP8-622</t>
  </si>
  <si>
    <t>-3.745491657392642</t>
  </si>
  <si>
    <t>-38.538789613472794</t>
  </si>
  <si>
    <t>SP37445/SP8-623</t>
  </si>
  <si>
    <t>-3.745581</t>
  </si>
  <si>
    <t>-38.538903</t>
  </si>
  <si>
    <t>SP37439/SP8-617</t>
  </si>
  <si>
    <t>-38.538960</t>
  </si>
  <si>
    <t>SP37443/SP8-621</t>
  </si>
  <si>
    <t>-3.747193</t>
  </si>
  <si>
    <t>-38.5396112</t>
  </si>
  <si>
    <t>SP37446/SP8-624</t>
  </si>
  <si>
    <t>-38.539686</t>
  </si>
  <si>
    <t>SP37442/SP8-620</t>
  </si>
  <si>
    <t>-3.747399</t>
  </si>
  <si>
    <t>-38.5397346</t>
  </si>
  <si>
    <t>SP37441/SP8-619</t>
  </si>
  <si>
    <t>-3.747018</t>
  </si>
  <si>
    <t>-38.5398264</t>
  </si>
  <si>
    <t>SP37440/SP8-618</t>
  </si>
  <si>
    <t>SP37447/SP8-625</t>
  </si>
  <si>
    <t>-38.537438</t>
  </si>
  <si>
    <t>FLA21-630</t>
  </si>
  <si>
    <t>-3.747820</t>
  </si>
  <si>
    <t>-38.537640</t>
  </si>
  <si>
    <t>FLA21-631</t>
  </si>
  <si>
    <t>SP37448/SP8-626</t>
  </si>
  <si>
    <t>-3.750041</t>
  </si>
  <si>
    <t>-38.538141</t>
  </si>
  <si>
    <t xml:space="preserve">FLA21-627 </t>
  </si>
  <si>
    <t>-3.747530</t>
  </si>
  <si>
    <t>-38.538210</t>
  </si>
  <si>
    <t>FLA21-628</t>
  </si>
  <si>
    <t>FLA21-629</t>
  </si>
  <si>
    <t>SP37454/SP8-632</t>
  </si>
  <si>
    <t>-3.747534</t>
  </si>
  <si>
    <t>-38.538504</t>
  </si>
  <si>
    <t>SP37457/SP8-635</t>
  </si>
  <si>
    <t>-3.746951521888389</t>
  </si>
  <si>
    <t>-38.53746734112645</t>
  </si>
  <si>
    <t>SP37458/SP8-636</t>
  </si>
  <si>
    <t>-3.7471338235969838</t>
  </si>
  <si>
    <t>-38.53754515450251</t>
  </si>
  <si>
    <t>SP37460/SP8-638</t>
  </si>
  <si>
    <t>-3.7472093904773627</t>
  </si>
  <si>
    <t>-38.53788817701356</t>
  </si>
  <si>
    <t>SP37461/SP8-639</t>
  </si>
  <si>
    <t>-3.7473974596802844</t>
  </si>
  <si>
    <t>-38.53796602560769</t>
  </si>
  <si>
    <t>SP37455/SP8-633</t>
  </si>
  <si>
    <t>-3.746724207351447</t>
  </si>
  <si>
    <t>-38.53797707507045</t>
  </si>
  <si>
    <t>SP37456/SP8-634</t>
  </si>
  <si>
    <t>-3.7469098850708638</t>
  </si>
  <si>
    <t>-38.53805714388463</t>
  </si>
  <si>
    <t>SP37459/SP8-637</t>
  </si>
  <si>
    <t>-3.747083596157967</t>
  </si>
  <si>
    <t>-38.538158409558335</t>
  </si>
  <si>
    <t>SP37462/SP8-640</t>
  </si>
  <si>
    <t>-3.747271665387936</t>
  </si>
  <si>
    <t>-38.53823961091357</t>
  </si>
  <si>
    <t>SP37469/SP8-647</t>
  </si>
  <si>
    <t>SP37470/SP8-648</t>
  </si>
  <si>
    <t>FLA21-646</t>
  </si>
  <si>
    <t>-3.747246355498023</t>
  </si>
  <si>
    <t>-38.537288032081534</t>
  </si>
  <si>
    <t>SP37464/SP8-642</t>
  </si>
  <si>
    <t>-3.747392591095237</t>
  </si>
  <si>
    <t>-38.53747676221475</t>
  </si>
  <si>
    <t>SP37465/SP8-643</t>
  </si>
  <si>
    <t>-3.747572768717129</t>
  </si>
  <si>
    <t>-38.53755430654443</t>
  </si>
  <si>
    <t>FLA21-645</t>
  </si>
  <si>
    <t>-3.74782</t>
  </si>
  <si>
    <t>-38.53764</t>
  </si>
  <si>
    <t>SP37463/SP8-641</t>
  </si>
  <si>
    <t>-3.7473102650356167</t>
  </si>
  <si>
    <t>-38.53767211284786</t>
  </si>
  <si>
    <t>SP37466/SP8-644</t>
  </si>
  <si>
    <t>-3.7474897980323165</t>
  </si>
  <si>
    <t>-38.53775547221051</t>
  </si>
  <si>
    <t>SP37477/SP8-655</t>
  </si>
  <si>
    <t>-3.747281</t>
  </si>
  <si>
    <t>-38.5361136</t>
  </si>
  <si>
    <t>SP37478/SP8-656</t>
  </si>
  <si>
    <t>SP37472/SP8-650</t>
  </si>
  <si>
    <t>-3.747253</t>
  </si>
  <si>
    <t>-38.5368713</t>
  </si>
  <si>
    <t>SP37473/SP8-651</t>
  </si>
  <si>
    <t>SP37474/SP8-652</t>
  </si>
  <si>
    <t>SP37475/SP8-653</t>
  </si>
  <si>
    <t>SP37476/SP8-654</t>
  </si>
  <si>
    <t>SP37471/SP8-649</t>
  </si>
  <si>
    <t>-3.746764</t>
  </si>
  <si>
    <t>-38.537297</t>
  </si>
  <si>
    <t>SP37482/SP8-660</t>
  </si>
  <si>
    <t>SP37481/SP8-659</t>
  </si>
  <si>
    <t>-3.7456003670923900</t>
  </si>
  <si>
    <t>-38.534561760974200</t>
  </si>
  <si>
    <t>SP37479/SP8-657</t>
  </si>
  <si>
    <t>SP37480/SP8-658</t>
  </si>
  <si>
    <t>SP37483/SP8-661</t>
  </si>
  <si>
    <t>-3.747609</t>
  </si>
  <si>
    <t>-38.5364314</t>
  </si>
  <si>
    <t>SP37484/SP8-662</t>
  </si>
  <si>
    <t>SP37485/SP8-663</t>
  </si>
  <si>
    <t>SP37486/SP8-664</t>
  </si>
  <si>
    <t>SP37494/SP8-672</t>
  </si>
  <si>
    <t>-3.747279</t>
  </si>
  <si>
    <t>-38.535899</t>
  </si>
  <si>
    <t>SP37487/SP8-665</t>
  </si>
  <si>
    <t>-38.5363228</t>
  </si>
  <si>
    <t>SP37488/SP8-666</t>
  </si>
  <si>
    <t>SP37490/SP8-668</t>
  </si>
  <si>
    <t>SP37489/SP8-667</t>
  </si>
  <si>
    <t>SP37491/SP8-669</t>
  </si>
  <si>
    <t>-3.748242</t>
  </si>
  <si>
    <t>-38.5365360</t>
  </si>
  <si>
    <t>SP37492/SP8-670</t>
  </si>
  <si>
    <t>-3.748118</t>
  </si>
  <si>
    <t>-38.5369773</t>
  </si>
  <si>
    <t>SP37493/SP8-671</t>
  </si>
  <si>
    <t>SP37501/SP8-679</t>
  </si>
  <si>
    <t>SP37502/SP8-680</t>
  </si>
  <si>
    <t>SP37500/SP8-678</t>
  </si>
  <si>
    <t>-3.750876</t>
  </si>
  <si>
    <t>-38.537015</t>
  </si>
  <si>
    <t>SP37499/SP8-677</t>
  </si>
  <si>
    <t>-3.751126</t>
  </si>
  <si>
    <t>-38.537088</t>
  </si>
  <si>
    <t>SP37498/SP8-676</t>
  </si>
  <si>
    <t>-3.751432</t>
  </si>
  <si>
    <t>-38.537179</t>
  </si>
  <si>
    <t>SP37497/SP8-675</t>
  </si>
  <si>
    <t>-3.751685</t>
  </si>
  <si>
    <t>-38.537254</t>
  </si>
  <si>
    <t>SP37496/SP8-674</t>
  </si>
  <si>
    <t>-3.752093</t>
  </si>
  <si>
    <t>-38.537375</t>
  </si>
  <si>
    <t>SP37495/SP8-673</t>
  </si>
  <si>
    <t>-3.752136</t>
  </si>
  <si>
    <t>-38.537793</t>
  </si>
  <si>
    <t>SP37509/SP8-687</t>
  </si>
  <si>
    <t>SP37508/SP8-686</t>
  </si>
  <si>
    <t>-3.747717</t>
  </si>
  <si>
    <t>-38.531062</t>
  </si>
  <si>
    <t>SP37510/SP8-688</t>
  </si>
  <si>
    <t>-38.531265</t>
  </si>
  <si>
    <t>SP37507/SP8-685</t>
  </si>
  <si>
    <t>-3.746892</t>
  </si>
  <si>
    <t>-38.531491</t>
  </si>
  <si>
    <t>SP37506/SP8-684</t>
  </si>
  <si>
    <t>-3.746533</t>
  </si>
  <si>
    <t>-38.532170</t>
  </si>
  <si>
    <t>SP37503/SP8-681</t>
  </si>
  <si>
    <t>-3.745671</t>
  </si>
  <si>
    <t>-38.532465</t>
  </si>
  <si>
    <t>SP37505/SP8-683</t>
  </si>
  <si>
    <t>-3.746409</t>
  </si>
  <si>
    <t>-38.532595</t>
  </si>
  <si>
    <t>SP37504/SP8-682</t>
  </si>
  <si>
    <t>-3.746094</t>
  </si>
  <si>
    <t>-38.532608</t>
  </si>
  <si>
    <t>SP37518/SP8-696</t>
  </si>
  <si>
    <t>SP37517/SP8-695</t>
  </si>
  <si>
    <t>-3.746640</t>
  </si>
  <si>
    <t>-38.529660</t>
  </si>
  <si>
    <t>SP37516/SP8-694</t>
  </si>
  <si>
    <t>-3.748859</t>
  </si>
  <si>
    <t>-38.529911</t>
  </si>
  <si>
    <t>SP37511/SP8-689</t>
  </si>
  <si>
    <t>-3.747200</t>
  </si>
  <si>
    <t>-38.530111</t>
  </si>
  <si>
    <t>SP37514/SP8-692</t>
  </si>
  <si>
    <t>-3.7470130355008338</t>
  </si>
  <si>
    <t>-38.53058891503122</t>
  </si>
  <si>
    <t>SP37515/SP8-693</t>
  </si>
  <si>
    <t>SP37512/SP8-690</t>
  </si>
  <si>
    <t>-3.7468777629434555</t>
  </si>
  <si>
    <t>-38.53085525513865</t>
  </si>
  <si>
    <t>SP37513/SP8-691</t>
  </si>
  <si>
    <t>SP37524/SP8-702</t>
  </si>
  <si>
    <t>-3.746664</t>
  </si>
  <si>
    <t>-38.528694</t>
  </si>
  <si>
    <t>SP37526/SP8-704</t>
  </si>
  <si>
    <t>-3.747036</t>
  </si>
  <si>
    <t>-38.5288676</t>
  </si>
  <si>
    <t>SP37525/SP8-703</t>
  </si>
  <si>
    <t>SP37523/SP8-701</t>
  </si>
  <si>
    <t>-3.7475047908648182</t>
  </si>
  <si>
    <t>-38.529045099248755</t>
  </si>
  <si>
    <t>SP37519/SP8-697</t>
  </si>
  <si>
    <t>-3.746211</t>
  </si>
  <si>
    <t>-38.530029</t>
  </si>
  <si>
    <t>SP37521/SP8-699</t>
  </si>
  <si>
    <t>-3.746099</t>
  </si>
  <si>
    <t>-38.530399</t>
  </si>
  <si>
    <t>SP37520/SP8-698</t>
  </si>
  <si>
    <t>-3.746112</t>
  </si>
  <si>
    <t>-38.5305856</t>
  </si>
  <si>
    <t>SP37522/SP8-700</t>
  </si>
  <si>
    <t>-3.746498</t>
  </si>
  <si>
    <t>-38.530992</t>
  </si>
  <si>
    <t>SP37533/SP8-711</t>
  </si>
  <si>
    <t>-3.7479193731622282</t>
  </si>
  <si>
    <t>-38.52874562552518</t>
  </si>
  <si>
    <t>SP37534/SP8-712</t>
  </si>
  <si>
    <t>-3.748144</t>
  </si>
  <si>
    <t>-38.528961</t>
  </si>
  <si>
    <t>SP37532/SP8-710</t>
  </si>
  <si>
    <t>-3.7483945340430505</t>
  </si>
  <si>
    <t>-38.52934754546843</t>
  </si>
  <si>
    <t>SP37527/SP8-705</t>
  </si>
  <si>
    <t>-3.748704</t>
  </si>
  <si>
    <t>-38.529429</t>
  </si>
  <si>
    <t>SP37530/SP8-708</t>
  </si>
  <si>
    <t>-3.748161</t>
  </si>
  <si>
    <t>-38.529519</t>
  </si>
  <si>
    <t>SP37531/SP8-709</t>
  </si>
  <si>
    <t>-3.747975</t>
  </si>
  <si>
    <t>-38.529641</t>
  </si>
  <si>
    <t>SP37528/SP8-706</t>
  </si>
  <si>
    <t>-3.748413</t>
  </si>
  <si>
    <t>-38.529729</t>
  </si>
  <si>
    <t>SP37529/SP8-707</t>
  </si>
  <si>
    <t>-3.748318</t>
  </si>
  <si>
    <t>-38.529755</t>
  </si>
  <si>
    <t>SP37541/SP8-719</t>
  </si>
  <si>
    <t>-3.750746</t>
  </si>
  <si>
    <t>-38.5273475</t>
  </si>
  <si>
    <t>SP37539/SP8-717</t>
  </si>
  <si>
    <t>-3.749010</t>
  </si>
  <si>
    <t>-38.5287295</t>
  </si>
  <si>
    <t>SP37540/SP8-718</t>
  </si>
  <si>
    <t>SP37542/SP8-720</t>
  </si>
  <si>
    <t>-3.749372</t>
  </si>
  <si>
    <t>-38.5288321</t>
  </si>
  <si>
    <t>SP37535/SP8-713</t>
  </si>
  <si>
    <t>-3.749234</t>
  </si>
  <si>
    <t>-38.5290487</t>
  </si>
  <si>
    <t>SP37536/SP8-714</t>
  </si>
  <si>
    <t>SP37537/SP8-715</t>
  </si>
  <si>
    <t>SP37538/SP8-716</t>
  </si>
  <si>
    <t>SP37543/SP8-721</t>
  </si>
  <si>
    <t>-3.750712</t>
  </si>
  <si>
    <t>-38.527551</t>
  </si>
  <si>
    <t>SP37548/SP8-726</t>
  </si>
  <si>
    <t>-3.746518</t>
  </si>
  <si>
    <t>SP37550/SP8-728</t>
  </si>
  <si>
    <t>-3.747466</t>
  </si>
  <si>
    <t>-38.528081</t>
  </si>
  <si>
    <t>SP37549/SP8-727</t>
  </si>
  <si>
    <t>-3.746810</t>
  </si>
  <si>
    <t>-38.528150</t>
  </si>
  <si>
    <t>SP37547/SP8-725</t>
  </si>
  <si>
    <t>-3.746366</t>
  </si>
  <si>
    <t>-38.528349</t>
  </si>
  <si>
    <t>SP37544/SP8-722</t>
  </si>
  <si>
    <t>-3.750040</t>
  </si>
  <si>
    <t>-38.528351</t>
  </si>
  <si>
    <t>SP37546/SP8-724</t>
  </si>
  <si>
    <t>-3.748655</t>
  </si>
  <si>
    <t>-38.528386</t>
  </si>
  <si>
    <t>SP37545/SP8-723</t>
  </si>
  <si>
    <t>SP37554/SP8-732</t>
  </si>
  <si>
    <t>SP37555/SP8-733</t>
  </si>
  <si>
    <t>-3.748716</t>
  </si>
  <si>
    <t>-38.5255712</t>
  </si>
  <si>
    <t>SP37556/SP8-734</t>
  </si>
  <si>
    <t>SP37558/SP8-736</t>
  </si>
  <si>
    <t>-3.747375</t>
  </si>
  <si>
    <t>-38.5257133</t>
  </si>
  <si>
    <t>SP37557/SP8-735</t>
  </si>
  <si>
    <t>-3.747738</t>
  </si>
  <si>
    <t>-38.525721</t>
  </si>
  <si>
    <t>SP37553/SP8-731</t>
  </si>
  <si>
    <t>-38.5257442</t>
  </si>
  <si>
    <t>SP37551/SP8-729</t>
  </si>
  <si>
    <t>-3.748278</t>
  </si>
  <si>
    <t>-38.5260821</t>
  </si>
  <si>
    <t>SP37552/SP8-730</t>
  </si>
  <si>
    <t>SP37561/SP8-739</t>
  </si>
  <si>
    <t>-3.747142</t>
  </si>
  <si>
    <t>-38.5253217</t>
  </si>
  <si>
    <t>SP37562/SP8-740</t>
  </si>
  <si>
    <t>SP37563/SP8-741</t>
  </si>
  <si>
    <t>SP37560/SP8-738</t>
  </si>
  <si>
    <t>SP37559/SP8-737</t>
  </si>
  <si>
    <t>SP37564/SP8-742</t>
  </si>
  <si>
    <t>-38.526179</t>
  </si>
  <si>
    <t>SP37566/SP8-744</t>
  </si>
  <si>
    <t>-3.747831</t>
  </si>
  <si>
    <t>-38.526349</t>
  </si>
  <si>
    <t>SP37565/SP8-743</t>
  </si>
  <si>
    <t>-3.747332</t>
  </si>
  <si>
    <t>-38.526900</t>
  </si>
  <si>
    <t>SP37569/SP8-747</t>
  </si>
  <si>
    <t>-3.7471002775846447</t>
  </si>
  <si>
    <t>-38.5227033098394</t>
  </si>
  <si>
    <t>SP37570/SP8-748</t>
  </si>
  <si>
    <t>SP37571/SP8-749</t>
  </si>
  <si>
    <t>SP37572/SP8-750</t>
  </si>
  <si>
    <t>SP37567/SP8-745</t>
  </si>
  <si>
    <t>-3.746379</t>
  </si>
  <si>
    <t>-38.5228031</t>
  </si>
  <si>
    <t>SP37568/SP8-746</t>
  </si>
  <si>
    <t>-38.523036</t>
  </si>
  <si>
    <t>SP37574/SP8-752</t>
  </si>
  <si>
    <t>-3.7475475115545667</t>
  </si>
  <si>
    <t>-38.52330270627417</t>
  </si>
  <si>
    <t>SP37573/SP8-751</t>
  </si>
  <si>
    <t>-3.746754</t>
  </si>
  <si>
    <t>-38.523789</t>
  </si>
  <si>
    <t>SP37581/SP8-759</t>
  </si>
  <si>
    <t>-3.746873</t>
  </si>
  <si>
    <t>-38.5215559</t>
  </si>
  <si>
    <t>SP37582/SP8-760</t>
  </si>
  <si>
    <t>SP37577/SP8-755</t>
  </si>
  <si>
    <t>-3.747394</t>
  </si>
  <si>
    <t>-38.5219636</t>
  </si>
  <si>
    <t>SP37578/SP8-756</t>
  </si>
  <si>
    <t>SP37579/SP8-757</t>
  </si>
  <si>
    <t>SP37580/SP8-758</t>
  </si>
  <si>
    <t>SP37576/SP8-754</t>
  </si>
  <si>
    <t>-3.747355</t>
  </si>
  <si>
    <t>SP37575/SP8-753</t>
  </si>
  <si>
    <t>-3.747313</t>
  </si>
  <si>
    <t>-38.523284</t>
  </si>
  <si>
    <t>SP37587/SP8-765</t>
  </si>
  <si>
    <t>-3.745340</t>
  </si>
  <si>
    <t>-38.520771</t>
  </si>
  <si>
    <t>SP37588/SP8-766</t>
  </si>
  <si>
    <t>-3.745470</t>
  </si>
  <si>
    <t>-38.521211</t>
  </si>
  <si>
    <t>SP37589/SP8-767</t>
  </si>
  <si>
    <t>-3.745715</t>
  </si>
  <si>
    <t>-38.521383</t>
  </si>
  <si>
    <t>SP37583/SP8-761</t>
  </si>
  <si>
    <t>SP37584/SP8-762</t>
  </si>
  <si>
    <t>SP37585/SP8-763</t>
  </si>
  <si>
    <t>SP37586/SP8-764</t>
  </si>
  <si>
    <t>-3.746795</t>
  </si>
  <si>
    <t>-38.521956</t>
  </si>
  <si>
    <t>SP37590/SP8-768</t>
  </si>
  <si>
    <t>-38.5222989</t>
  </si>
  <si>
    <t>SP37592/SP8-770</t>
  </si>
  <si>
    <t>SP37598/SP8-776</t>
  </si>
  <si>
    <t>SP37596/SP8-774</t>
  </si>
  <si>
    <t>-3.747019</t>
  </si>
  <si>
    <t>-38.519356</t>
  </si>
  <si>
    <t>SP37595/SP8-773</t>
  </si>
  <si>
    <t>-3.747700</t>
  </si>
  <si>
    <t>-38.519391</t>
  </si>
  <si>
    <t>SP37597/SP8-775</t>
  </si>
  <si>
    <t>-38.5210594</t>
  </si>
  <si>
    <t>SP37594/SP8-772</t>
  </si>
  <si>
    <t>SP37591/SP8-769</t>
  </si>
  <si>
    <t>-3.745825</t>
  </si>
  <si>
    <t>-38.521993</t>
  </si>
  <si>
    <t>SP37593/SP8-771</t>
  </si>
  <si>
    <t>-3.746415</t>
  </si>
  <si>
    <t>-38.522035</t>
  </si>
  <si>
    <t>SP37606/SP8-784</t>
  </si>
  <si>
    <t>-3.746262</t>
  </si>
  <si>
    <t>-38.518563</t>
  </si>
  <si>
    <t>SP37604/SP8-782</t>
  </si>
  <si>
    <t>-3.746867</t>
  </si>
  <si>
    <t>-38.518712</t>
  </si>
  <si>
    <t>SP37600/SP8-778</t>
  </si>
  <si>
    <t>-3.747475</t>
  </si>
  <si>
    <t>-38.518782</t>
  </si>
  <si>
    <t>SP37605/SP8-783</t>
  </si>
  <si>
    <t>-3.746574</t>
  </si>
  <si>
    <t>-38.518986</t>
  </si>
  <si>
    <t>SP37601/SP8-779</t>
  </si>
  <si>
    <t>-3.746928</t>
  </si>
  <si>
    <t>-38.5191057</t>
  </si>
  <si>
    <t>SP37602/SP8-780</t>
  </si>
  <si>
    <t>SP37603/SP8-781</t>
  </si>
  <si>
    <t>SP37599/SP8-777</t>
  </si>
  <si>
    <t>-3.747367</t>
  </si>
  <si>
    <t>-38.519249</t>
  </si>
  <si>
    <t>SP37613/SP8-791</t>
  </si>
  <si>
    <t>SP37607/SP8-785</t>
  </si>
  <si>
    <t>-3.745697</t>
  </si>
  <si>
    <t>-38.518387</t>
  </si>
  <si>
    <t>SP37608/SP8-786</t>
  </si>
  <si>
    <t>-3.745415</t>
  </si>
  <si>
    <t>-38.518809</t>
  </si>
  <si>
    <t>SP37609/SP8-787</t>
  </si>
  <si>
    <t>-38.519300</t>
  </si>
  <si>
    <t>SP37610/SP8-788</t>
  </si>
  <si>
    <t>-3.746250</t>
  </si>
  <si>
    <t>-38.519318</t>
  </si>
  <si>
    <t>SP37611/SP8-789</t>
  </si>
  <si>
    <t>-38.5197018</t>
  </si>
  <si>
    <t>SP37612/SP8-790</t>
  </si>
  <si>
    <t>-3.745093</t>
  </si>
  <si>
    <t>-38.519938</t>
  </si>
  <si>
    <t>SP37614/SP8-792</t>
  </si>
  <si>
    <t>-38.520145</t>
  </si>
  <si>
    <t>SP37617/SP8-795</t>
  </si>
  <si>
    <t>SP37620/SP8-798</t>
  </si>
  <si>
    <t>-3.746507</t>
  </si>
  <si>
    <t>-38.519631</t>
  </si>
  <si>
    <t>SP37622/SP8-800</t>
  </si>
  <si>
    <t>-3.747628</t>
  </si>
  <si>
    <t>-38.519822</t>
  </si>
  <si>
    <t>SP37621/SP8-799</t>
  </si>
  <si>
    <t>-3.747468</t>
  </si>
  <si>
    <t>-38.520357</t>
  </si>
  <si>
    <t>SP37615/SP8-793</t>
  </si>
  <si>
    <t>-3.745681</t>
  </si>
  <si>
    <t>SP37619/SP8-797</t>
  </si>
  <si>
    <t>-3.746416</t>
  </si>
  <si>
    <t>-38.520431</t>
  </si>
  <si>
    <t>SP37618/SP8-796</t>
  </si>
  <si>
    <t>-3.747335</t>
  </si>
  <si>
    <t>-38.520435</t>
  </si>
  <si>
    <t>SP37616/SP8-794</t>
  </si>
  <si>
    <t>-3.747408</t>
  </si>
  <si>
    <t>-38.520929</t>
  </si>
  <si>
    <t>SP37627/SP8-805</t>
  </si>
  <si>
    <t>SP37628/SP8-806</t>
  </si>
  <si>
    <t>SP37630/SP8-808</t>
  </si>
  <si>
    <t>SP37623/SP8-801</t>
  </si>
  <si>
    <t>-3.74670033066507</t>
  </si>
  <si>
    <t>-38.544050130041946</t>
  </si>
  <si>
    <t>SP37624/SP8-802</t>
  </si>
  <si>
    <t>-3.746581</t>
  </si>
  <si>
    <t>-38.544051</t>
  </si>
  <si>
    <t>SP37625/SP8-803</t>
  </si>
  <si>
    <t>-3.747111</t>
  </si>
  <si>
    <t>-38.544530</t>
  </si>
  <si>
    <t>SP37626/SP8-804</t>
  </si>
  <si>
    <t>-3.747552</t>
  </si>
  <si>
    <t>-38.544935</t>
  </si>
  <si>
    <t>SP37629/SP8-807</t>
  </si>
  <si>
    <t>-3.748091</t>
  </si>
  <si>
    <t>-38.544967</t>
  </si>
  <si>
    <t>SP37634/SP8-812</t>
  </si>
  <si>
    <t>SP37637/SP8-815</t>
  </si>
  <si>
    <t>-38.5438182</t>
  </si>
  <si>
    <t>SP37636/SP8-814</t>
  </si>
  <si>
    <t>-38.543949</t>
  </si>
  <si>
    <t>SP37635/SP8-813</t>
  </si>
  <si>
    <t>-38.5439919</t>
  </si>
  <si>
    <t>SP37638/SP8-816</t>
  </si>
  <si>
    <t>-3.747912</t>
  </si>
  <si>
    <t>-38.543998</t>
  </si>
  <si>
    <t>SP37633/SP8-811</t>
  </si>
  <si>
    <t>-3.748315</t>
  </si>
  <si>
    <t>-38.544359</t>
  </si>
  <si>
    <t>SP37632/SP8-810</t>
  </si>
  <si>
    <t>-3.748727</t>
  </si>
  <si>
    <t>SP37631/SP8-809</t>
  </si>
  <si>
    <t>-3.749179</t>
  </si>
  <si>
    <t>-38.544889</t>
  </si>
  <si>
    <t>SP37645/SP8-823</t>
  </si>
  <si>
    <t>SP37646/SP8-824</t>
  </si>
  <si>
    <t>SP37643/SP8-821</t>
  </si>
  <si>
    <t>-38.5174830</t>
  </si>
  <si>
    <t>SP37641/SP8-819</t>
  </si>
  <si>
    <t>SP37642/SP8-820</t>
  </si>
  <si>
    <t>SP37640/SP8-818</t>
  </si>
  <si>
    <t>-3.747944</t>
  </si>
  <si>
    <t>-38.543218</t>
  </si>
  <si>
    <t>SP37644/SP8-822</t>
  </si>
  <si>
    <t>-3.748424</t>
  </si>
  <si>
    <t>-38.543672</t>
  </si>
  <si>
    <t>SP37639/SP8-817</t>
  </si>
  <si>
    <t>SP37651/SP8-829</t>
  </si>
  <si>
    <t>-3.747910</t>
  </si>
  <si>
    <t>-38.540435</t>
  </si>
  <si>
    <t>SP37652/SP8-830</t>
  </si>
  <si>
    <t>-3.747881</t>
  </si>
  <si>
    <t>-38.540764</t>
  </si>
  <si>
    <t>SP37653/SP8-831</t>
  </si>
  <si>
    <t>-38.541266</t>
  </si>
  <si>
    <t>SP37654/SP8-832</t>
  </si>
  <si>
    <t>-3.748697</t>
  </si>
  <si>
    <t>-38.541736</t>
  </si>
  <si>
    <t>SP37650/SP8-828</t>
  </si>
  <si>
    <t>-3.748829</t>
  </si>
  <si>
    <t>-38.542595</t>
  </si>
  <si>
    <t>SP37649/SP8-827</t>
  </si>
  <si>
    <t>-3.749231</t>
  </si>
  <si>
    <t>-38.542938</t>
  </si>
  <si>
    <t>SP37648/SP8-826</t>
  </si>
  <si>
    <t>-3.749620</t>
  </si>
  <si>
    <t>-38.543277</t>
  </si>
  <si>
    <t>SP37647/SP8-825</t>
  </si>
  <si>
    <t>-3.750177</t>
  </si>
  <si>
    <t>-38.543782</t>
  </si>
  <si>
    <t>SP37661/SP8-839</t>
  </si>
  <si>
    <t>SP37662/SP8-840</t>
  </si>
  <si>
    <t>-3.7481686864972996</t>
  </si>
  <si>
    <t>-38.530976745831204</t>
  </si>
  <si>
    <t>SP37660/SP8-838</t>
  </si>
  <si>
    <t>-3.747939</t>
  </si>
  <si>
    <t>-38.531103</t>
  </si>
  <si>
    <t>SP37659/SP8-837</t>
  </si>
  <si>
    <t>-3.748108</t>
  </si>
  <si>
    <t>-38.5311099</t>
  </si>
  <si>
    <t>SP37656/SP8-834</t>
  </si>
  <si>
    <t>-3.747901</t>
  </si>
  <si>
    <t>-38.541794</t>
  </si>
  <si>
    <t>SP37657/SP8-835</t>
  </si>
  <si>
    <t>-3.748452</t>
  </si>
  <si>
    <t>-38.541906</t>
  </si>
  <si>
    <t>SP37658/SP8-836</t>
  </si>
  <si>
    <t>-3.748341</t>
  </si>
  <si>
    <t>-38.542203</t>
  </si>
  <si>
    <t>SP37655/SP8-833</t>
  </si>
  <si>
    <t>-38.542249</t>
  </si>
  <si>
    <t>SP37667/SP8-845</t>
  </si>
  <si>
    <t>-3.749056</t>
  </si>
  <si>
    <t>-38.5396997</t>
  </si>
  <si>
    <t>SP37670/SP8-848</t>
  </si>
  <si>
    <t>-3.748840</t>
  </si>
  <si>
    <t>-38.539716</t>
  </si>
  <si>
    <t>SP37668/SP8-846</t>
  </si>
  <si>
    <t>-3.749235</t>
  </si>
  <si>
    <t>-38.5398553</t>
  </si>
  <si>
    <t>SP37669/SP8-847</t>
  </si>
  <si>
    <t>-3.749420</t>
  </si>
  <si>
    <t>-38.5400283</t>
  </si>
  <si>
    <t>SP37666/SP8-844</t>
  </si>
  <si>
    <t>-3.748586</t>
  </si>
  <si>
    <t>-38.540347</t>
  </si>
  <si>
    <t>SP37665/SP8-843</t>
  </si>
  <si>
    <t>-38.540722</t>
  </si>
  <si>
    <t>SP37664/SP8-842</t>
  </si>
  <si>
    <t>-3.749308</t>
  </si>
  <si>
    <t>-38.541073</t>
  </si>
  <si>
    <t>SP37663/SP8-841</t>
  </si>
  <si>
    <t>-3.749014</t>
  </si>
  <si>
    <t>-38.541410</t>
  </si>
  <si>
    <t>SP37677/SP8-855</t>
  </si>
  <si>
    <t>SP37678/SP8-856</t>
  </si>
  <si>
    <t>-3.750063</t>
  </si>
  <si>
    <t>-38.539559</t>
  </si>
  <si>
    <t>SP37674/SP8-852</t>
  </si>
  <si>
    <t>-3.749668</t>
  </si>
  <si>
    <t>-38.541775</t>
  </si>
  <si>
    <t>SP37676/SP8-854</t>
  </si>
  <si>
    <t>-3.750506</t>
  </si>
  <si>
    <t>-38.541896</t>
  </si>
  <si>
    <t>SP37673/SP8-851</t>
  </si>
  <si>
    <t>-3.749316</t>
  </si>
  <si>
    <t>-38.542270</t>
  </si>
  <si>
    <t>SP37675/SP8-853</t>
  </si>
  <si>
    <t>-3.750475</t>
  </si>
  <si>
    <t>-38.542411</t>
  </si>
  <si>
    <t>SP37672/SP8-850</t>
  </si>
  <si>
    <t>-3.749874</t>
  </si>
  <si>
    <t>-38.542783</t>
  </si>
  <si>
    <t>SP37671/SP8-849</t>
  </si>
  <si>
    <t>-3.750473</t>
  </si>
  <si>
    <t>-38.543327</t>
  </si>
  <si>
    <t>SP37679/SP8-857</t>
  </si>
  <si>
    <t>SP37680/SP8-858</t>
  </si>
  <si>
    <t>SP37682/SP8-860</t>
  </si>
  <si>
    <t>SP37684/SP8-862</t>
  </si>
  <si>
    <t>SP37681/SP8-859</t>
  </si>
  <si>
    <t>-3.750155</t>
  </si>
  <si>
    <t>-38.539934</t>
  </si>
  <si>
    <t>SP37683/SP8-861</t>
  </si>
  <si>
    <t>-3.749769</t>
  </si>
  <si>
    <t>-38.540569</t>
  </si>
  <si>
    <t>SP37685/SP8-863</t>
  </si>
  <si>
    <t>-38.540587</t>
  </si>
  <si>
    <t>SP37686/SP8-864</t>
  </si>
  <si>
    <t>-38.541122</t>
  </si>
  <si>
    <t>SP37690/SP8-868</t>
  </si>
  <si>
    <t>SP37691/SP8-869</t>
  </si>
  <si>
    <t>-38.530405</t>
  </si>
  <si>
    <t>SP37692/SP8-870</t>
  </si>
  <si>
    <t>-3.748533</t>
  </si>
  <si>
    <t>-38.530946</t>
  </si>
  <si>
    <t>SP37687/SP8-865</t>
  </si>
  <si>
    <t>-3.749323</t>
  </si>
  <si>
    <t>-38.5310710</t>
  </si>
  <si>
    <t>SP37694/SP8-872</t>
  </si>
  <si>
    <t>SP37689/SP8-867</t>
  </si>
  <si>
    <t>-3.7492031193352764</t>
  </si>
  <si>
    <t>-38.53129198750528</t>
  </si>
  <si>
    <t>SP37688/SP8-866</t>
  </si>
  <si>
    <t>-3.749475</t>
  </si>
  <si>
    <t>-38.531320</t>
  </si>
  <si>
    <t>SP37693/SP8-871</t>
  </si>
  <si>
    <t>-3.748873</t>
  </si>
  <si>
    <t>-38.5315411</t>
  </si>
  <si>
    <t>SP37695/SP8-873</t>
  </si>
  <si>
    <t>-3.751315</t>
  </si>
  <si>
    <t>-38.530003</t>
  </si>
  <si>
    <t>SP37700/SP8-878</t>
  </si>
  <si>
    <t>-3.7508094662076785</t>
  </si>
  <si>
    <t>-38.530360024469445</t>
  </si>
  <si>
    <t>SP37701/SP8-879</t>
  </si>
  <si>
    <t>SP37702/SP8-880</t>
  </si>
  <si>
    <t>SP37696/SP8-874</t>
  </si>
  <si>
    <t>-3.751935</t>
  </si>
  <si>
    <t>-38.530487</t>
  </si>
  <si>
    <t>SP37698/SP8-876</t>
  </si>
  <si>
    <t>-38.5306955</t>
  </si>
  <si>
    <t>SP37699/SP8-877</t>
  </si>
  <si>
    <t>-3.750008</t>
  </si>
  <si>
    <t>-38.530705</t>
  </si>
  <si>
    <t>SP37697/SP8-875</t>
  </si>
  <si>
    <t>-3.751386</t>
  </si>
  <si>
    <t>-38.531097</t>
  </si>
  <si>
    <t>SP37705/SP8-883</t>
  </si>
  <si>
    <t>SP37707/SP8-885</t>
  </si>
  <si>
    <t>FLA21-882</t>
  </si>
  <si>
    <t>-3.750478</t>
  </si>
  <si>
    <t>-38.529185</t>
  </si>
  <si>
    <t>SP37706/SP8-884</t>
  </si>
  <si>
    <t>-3.750280</t>
  </si>
  <si>
    <t>-38.529317</t>
  </si>
  <si>
    <t>SP37709/SP8-887</t>
  </si>
  <si>
    <t>-38.529396</t>
  </si>
  <si>
    <t>SP37708/SP8-886</t>
  </si>
  <si>
    <t>-3.749359055104808</t>
  </si>
  <si>
    <t>-38.529671291676095</t>
  </si>
  <si>
    <t>SP37710/SP8-888</t>
  </si>
  <si>
    <t>-3.749909</t>
  </si>
  <si>
    <t>-38.529808</t>
  </si>
  <si>
    <t>SP37703/SP8-881</t>
  </si>
  <si>
    <t>-3.750726</t>
  </si>
  <si>
    <t>-38.530502</t>
  </si>
  <si>
    <t>SP37711/SP8-889</t>
  </si>
  <si>
    <t>-3.748527523101705</t>
  </si>
  <si>
    <t>-38.52655328313758</t>
  </si>
  <si>
    <t>SP37712/SP8-890</t>
  </si>
  <si>
    <t>SP37713/SP8-891</t>
  </si>
  <si>
    <t>-3.748537</t>
  </si>
  <si>
    <t>-38.526698</t>
  </si>
  <si>
    <t>SP37714/SP8-892</t>
  </si>
  <si>
    <t>-3.749048</t>
  </si>
  <si>
    <t>-38.526774</t>
  </si>
  <si>
    <t>SP37715/SP8-893</t>
  </si>
  <si>
    <t>SP37716/SP8-894</t>
  </si>
  <si>
    <t>-3.749667</t>
  </si>
  <si>
    <t>-38.527180</t>
  </si>
  <si>
    <t>SP37718/SP8-896</t>
  </si>
  <si>
    <t>-3.747938</t>
  </si>
  <si>
    <t>-38.527431</t>
  </si>
  <si>
    <t>SP37717/SP8-895</t>
  </si>
  <si>
    <t>-3.747880</t>
  </si>
  <si>
    <t>-38.527984</t>
  </si>
  <si>
    <t>SP37722/SP8-900</t>
  </si>
  <si>
    <t>-3.7486919845171123</t>
  </si>
  <si>
    <t>-38.52688957473029</t>
  </si>
  <si>
    <t>SP37726/SP8-904</t>
  </si>
  <si>
    <t>-3.750110</t>
  </si>
  <si>
    <t>-38.5269217</t>
  </si>
  <si>
    <t>SP37721/SP8-899</t>
  </si>
  <si>
    <t>-3.749123</t>
  </si>
  <si>
    <t>-38.527252</t>
  </si>
  <si>
    <t>SP37719/SP8-897</t>
  </si>
  <si>
    <t>-3.748495</t>
  </si>
  <si>
    <t>-38.527353</t>
  </si>
  <si>
    <t>SP37725/SP8-903</t>
  </si>
  <si>
    <t>-3.750368</t>
  </si>
  <si>
    <t>-38.527383</t>
  </si>
  <si>
    <t>SP37720/SP8-898</t>
  </si>
  <si>
    <t>-3.749291</t>
  </si>
  <si>
    <t>-38.5274615</t>
  </si>
  <si>
    <t>SP37724/SP8-902</t>
  </si>
  <si>
    <t>-3.749661</t>
  </si>
  <si>
    <t>-38.527820</t>
  </si>
  <si>
    <t>SP37723/SP8-901</t>
  </si>
  <si>
    <t>-3.748956</t>
  </si>
  <si>
    <t>SP37734/SP8-912</t>
  </si>
  <si>
    <t>SP37731/SP8-909</t>
  </si>
  <si>
    <t>-3.750499998484887</t>
  </si>
  <si>
    <t>-38.526155586120986</t>
  </si>
  <si>
    <t>SP37732/SP8-910</t>
  </si>
  <si>
    <t>SP37733/SP8-911</t>
  </si>
  <si>
    <t>SP37727/SP8-905</t>
  </si>
  <si>
    <t>-3.750690</t>
  </si>
  <si>
    <t>-38.5268948</t>
  </si>
  <si>
    <t>SP37728/SP8-906</t>
  </si>
  <si>
    <t>-38.5269713</t>
  </si>
  <si>
    <t>SP37729/SP8-907</t>
  </si>
  <si>
    <t>SP37730/SP8-908</t>
  </si>
  <si>
    <t>-3.750909</t>
  </si>
  <si>
    <t>-38.527005</t>
  </si>
  <si>
    <t>SP37740/SP8-918</t>
  </si>
  <si>
    <t>-3.750457</t>
  </si>
  <si>
    <t>-38.5252895</t>
  </si>
  <si>
    <t>SP37741/SP8-919</t>
  </si>
  <si>
    <t>SP37739/SP8-917</t>
  </si>
  <si>
    <t>-38.5253123</t>
  </si>
  <si>
    <t>SP37742/SP8-920</t>
  </si>
  <si>
    <t>-3.750302239278008</t>
  </si>
  <si>
    <t>-38.525678893138206</t>
  </si>
  <si>
    <t>SP37735/SP8-913</t>
  </si>
  <si>
    <t>-3.749693</t>
  </si>
  <si>
    <t>-38.525776</t>
  </si>
  <si>
    <t>SP37736/SP8-914</t>
  </si>
  <si>
    <t>SP37737/SP8-915</t>
  </si>
  <si>
    <t>SP37738/SP8-916</t>
  </si>
  <si>
    <t>-3.749375</t>
  </si>
  <si>
    <t>-38.525784</t>
  </si>
  <si>
    <t>SP37745/SP8-923</t>
  </si>
  <si>
    <t>SP37746/SP8-924</t>
  </si>
  <si>
    <t>SP37749/SP8-927</t>
  </si>
  <si>
    <t>SP37750/SP8-928</t>
  </si>
  <si>
    <t>SP37747/SP8-925</t>
  </si>
  <si>
    <t>-3.749442</t>
  </si>
  <si>
    <t>-38.5255242</t>
  </si>
  <si>
    <t>SP37743/SP8-921</t>
  </si>
  <si>
    <t>SP37744/SP8-922</t>
  </si>
  <si>
    <t>SP37748/SP8-926</t>
  </si>
  <si>
    <t>-3.750046</t>
  </si>
  <si>
    <t>-38.525975</t>
  </si>
  <si>
    <t>SP37751/SP8-929</t>
  </si>
  <si>
    <t>SP37752/SP8-930</t>
  </si>
  <si>
    <t>SP37753/SP8-931</t>
  </si>
  <si>
    <t>SP37754/SP8-932</t>
  </si>
  <si>
    <t>SP37755/SP8-933</t>
  </si>
  <si>
    <t>SP37756/SP8-934</t>
  </si>
  <si>
    <t>SP37757/SP8-935</t>
  </si>
  <si>
    <t>SP37758/SP8-936</t>
  </si>
  <si>
    <t>SP37766/SP8-944</t>
  </si>
  <si>
    <t>SP37759/SP8-937</t>
  </si>
  <si>
    <t>-3.747782</t>
  </si>
  <si>
    <t>-38.5248094</t>
  </si>
  <si>
    <t>SP37765/SP8-943</t>
  </si>
  <si>
    <t>SP37762/SP8-940</t>
  </si>
  <si>
    <t>-3.748399</t>
  </si>
  <si>
    <t>-38.525030</t>
  </si>
  <si>
    <t>SP37763/SP8-941</t>
  </si>
  <si>
    <t>-3.748591</t>
  </si>
  <si>
    <t>-38.5251675</t>
  </si>
  <si>
    <t>SP37764/SP8-942</t>
  </si>
  <si>
    <t>SP37760/SP8-938</t>
  </si>
  <si>
    <t>-3.748095</t>
  </si>
  <si>
    <t>-38.5254498</t>
  </si>
  <si>
    <t>SP37761/SP8-939</t>
  </si>
  <si>
    <t>SP37768/SP8-946</t>
  </si>
  <si>
    <t>SP37769/SP8-947</t>
  </si>
  <si>
    <t>SP37770/SP8-948</t>
  </si>
  <si>
    <t>SP37771/SP8-949</t>
  </si>
  <si>
    <t>-3.749964</t>
  </si>
  <si>
    <t>-38.5227897</t>
  </si>
  <si>
    <t>SP37772/SP8-950</t>
  </si>
  <si>
    <t>SP37773/SP8-951</t>
  </si>
  <si>
    <t>-3.749751</t>
  </si>
  <si>
    <t>-38.5233027</t>
  </si>
  <si>
    <t>SP37774/SP8-952</t>
  </si>
  <si>
    <t>SP37767/SP8-945</t>
  </si>
  <si>
    <t>-3.7434417482192317</t>
  </si>
  <si>
    <t>-38.52353829887525</t>
  </si>
  <si>
    <t>SP37776/SP8-954</t>
  </si>
  <si>
    <t>-3.750790</t>
  </si>
  <si>
    <t>-38.5226442</t>
  </si>
  <si>
    <t>SP37775/SP8-953</t>
  </si>
  <si>
    <t>SP37777/SP8-955</t>
  </si>
  <si>
    <t>-3.750253</t>
  </si>
  <si>
    <t>-38.5227562</t>
  </si>
  <si>
    <t>SP37778/SP8-956</t>
  </si>
  <si>
    <t>SP37782/SP8-960</t>
  </si>
  <si>
    <t>-3.749580</t>
  </si>
  <si>
    <t>-38.5228635</t>
  </si>
  <si>
    <t>SP37781/SP8-959</t>
  </si>
  <si>
    <t>-3.74931761248026</t>
  </si>
  <si>
    <t>-38.522930033411164</t>
  </si>
  <si>
    <t>SP37779/SP8-957</t>
  </si>
  <si>
    <t>-3.750488</t>
  </si>
  <si>
    <t>-38.523010</t>
  </si>
  <si>
    <t>SP37780/SP8-958</t>
  </si>
  <si>
    <t>-3.7494207060600537</t>
  </si>
  <si>
    <t>-38.523312764911154</t>
  </si>
  <si>
    <t>SP37784/SP8-962</t>
  </si>
  <si>
    <t>SP37789/SP8-967</t>
  </si>
  <si>
    <t>SP37785/SP8-963</t>
  </si>
  <si>
    <t>-3.749424</t>
  </si>
  <si>
    <t>-38.521779</t>
  </si>
  <si>
    <t>SP37786/SP8-964</t>
  </si>
  <si>
    <t>-3.749584</t>
  </si>
  <si>
    <t>-38.522353</t>
  </si>
  <si>
    <t>SP37788/SP8-966</t>
  </si>
  <si>
    <t>-3.748699</t>
  </si>
  <si>
    <t>-38.5224223</t>
  </si>
  <si>
    <t>SP37787/SP8-965</t>
  </si>
  <si>
    <t>-3.749071</t>
  </si>
  <si>
    <t>-38.522454</t>
  </si>
  <si>
    <t>SP37790/SP8-968</t>
  </si>
  <si>
    <t>-3.748504</t>
  </si>
  <si>
    <t>-38.522559</t>
  </si>
  <si>
    <t>SP37783/SP8-961</t>
  </si>
  <si>
    <t>-3.749203544379337</t>
  </si>
  <si>
    <t>-38.52334293569921</t>
  </si>
  <si>
    <t>SP37796/SP8-974</t>
  </si>
  <si>
    <t>SP37797/SP8-975</t>
  </si>
  <si>
    <t>SP37798/SP8-976</t>
  </si>
  <si>
    <t>SP37791/SP8-969</t>
  </si>
  <si>
    <t>-3.747570</t>
  </si>
  <si>
    <t>-38.5223867</t>
  </si>
  <si>
    <t>SP37792/SP8-970</t>
  </si>
  <si>
    <t>SP37793/SP8-971</t>
  </si>
  <si>
    <t>SP37794/SP8-972</t>
  </si>
  <si>
    <t>SP37795/SP8-973</t>
  </si>
  <si>
    <t>-3.747874</t>
  </si>
  <si>
    <t>-38.5229413</t>
  </si>
  <si>
    <t>SP37799/SP8-977</t>
  </si>
  <si>
    <t>SP37800/SP8-978</t>
  </si>
  <si>
    <t>SP37801/SP8-979</t>
  </si>
  <si>
    <t>-3.748137</t>
  </si>
  <si>
    <t>-38.5236648</t>
  </si>
  <si>
    <t>SP37802/SP8-980</t>
  </si>
  <si>
    <t>-3.748247</t>
  </si>
  <si>
    <t>-38.523733</t>
  </si>
  <si>
    <t>SP37804/SP8-982</t>
  </si>
  <si>
    <t>-3.753186</t>
  </si>
  <si>
    <t>-38.5260352</t>
  </si>
  <si>
    <t>SP37805/SP8-983</t>
  </si>
  <si>
    <t>SP37803/SP8-981</t>
  </si>
  <si>
    <t>-3.753544</t>
  </si>
  <si>
    <t>-38.526362</t>
  </si>
  <si>
    <t>SP37806/SP8-984</t>
  </si>
  <si>
    <t>-3.753187</t>
  </si>
  <si>
    <t>-38.526792</t>
  </si>
  <si>
    <t>SP37814/SP8-992</t>
  </si>
  <si>
    <t>SP37810/SP8-988</t>
  </si>
  <si>
    <t>-3.748640</t>
  </si>
  <si>
    <t>-38.5212206</t>
  </si>
  <si>
    <t>SP37809/SP8-987</t>
  </si>
  <si>
    <t>-3.749320</t>
  </si>
  <si>
    <t>-38.521406</t>
  </si>
  <si>
    <t>SP37811/SP8-989</t>
  </si>
  <si>
    <t>-3.748944</t>
  </si>
  <si>
    <t>-38.521503</t>
  </si>
  <si>
    <t>SP37807/SP8-985</t>
  </si>
  <si>
    <t>-3.749031</t>
  </si>
  <si>
    <t>-38.521900</t>
  </si>
  <si>
    <t>SP37812/SP8-990</t>
  </si>
  <si>
    <t>-3.748735</t>
  </si>
  <si>
    <t>-38.5219301</t>
  </si>
  <si>
    <t>SP37813/SP8-991</t>
  </si>
  <si>
    <t>SP37808/SP8-986</t>
  </si>
  <si>
    <t>-3.749093</t>
  </si>
  <si>
    <t>-38.5219348</t>
  </si>
  <si>
    <t>SP37815/SP8-993</t>
  </si>
  <si>
    <t>-3.747946</t>
  </si>
  <si>
    <t>-38.520379</t>
  </si>
  <si>
    <t>SP37816/SP8-994</t>
  </si>
  <si>
    <t>-3.748277</t>
  </si>
  <si>
    <t>-38.520906</t>
  </si>
  <si>
    <t>SP37820/SP8-998</t>
  </si>
  <si>
    <t>-3.747739</t>
  </si>
  <si>
    <t>-38.5210114</t>
  </si>
  <si>
    <t>SP37821/SP8-999</t>
  </si>
  <si>
    <t>SP37817/SP8-995</t>
  </si>
  <si>
    <t>-3.748597</t>
  </si>
  <si>
    <t>-38.5210141</t>
  </si>
  <si>
    <t>SP37822/SP8-1000</t>
  </si>
  <si>
    <t>-3.747971</t>
  </si>
  <si>
    <t>-38.5212247</t>
  </si>
  <si>
    <t>SP37818/SP8-996</t>
  </si>
  <si>
    <t>-3.747750</t>
  </si>
  <si>
    <t>-38.5213970</t>
  </si>
  <si>
    <t>SP37819/SP8-997</t>
  </si>
  <si>
    <t>SP37823/SP8-1001</t>
  </si>
  <si>
    <t>FLA21-1003</t>
  </si>
  <si>
    <t>SP37828/SP8-1006</t>
  </si>
  <si>
    <t>-3.748297</t>
  </si>
  <si>
    <t>-38.5218449</t>
  </si>
  <si>
    <t>SP37829/SP8-1007</t>
  </si>
  <si>
    <t>SP37824/SP8-1002</t>
  </si>
  <si>
    <t>-3.747873</t>
  </si>
  <si>
    <t>-38.5218670</t>
  </si>
  <si>
    <t>SP37826/SP8-1004</t>
  </si>
  <si>
    <t>-3.748464</t>
  </si>
  <si>
    <t>-38.5223592</t>
  </si>
  <si>
    <t>SP37827/SP8-1005</t>
  </si>
  <si>
    <t>SP37830/SP8-1008</t>
  </si>
  <si>
    <t>-3.748282</t>
  </si>
  <si>
    <t>-38.5224129</t>
  </si>
  <si>
    <t>SP37837/SP8-1015</t>
  </si>
  <si>
    <t>-3.748594</t>
  </si>
  <si>
    <t>-38.54762</t>
  </si>
  <si>
    <t>SP37836/SP8-1014</t>
  </si>
  <si>
    <t>-3.748528</t>
  </si>
  <si>
    <t>-38.547966</t>
  </si>
  <si>
    <t>SP37838/SP8-1016</t>
  </si>
  <si>
    <t>-3.749307</t>
  </si>
  <si>
    <t>-38.548254</t>
  </si>
  <si>
    <t>SP37832/SP8-1010</t>
  </si>
  <si>
    <t>-3.749678</t>
  </si>
  <si>
    <t>-38.548582</t>
  </si>
  <si>
    <t>SP37833/SP8-1011</t>
  </si>
  <si>
    <t>-3.749425</t>
  </si>
  <si>
    <t>-38.548606</t>
  </si>
  <si>
    <t>SP37835/SP8-1013</t>
  </si>
  <si>
    <t>-3.74879</t>
  </si>
  <si>
    <t>-38.548678</t>
  </si>
  <si>
    <t>SP37831/SP8-1009</t>
  </si>
  <si>
    <t>-3.750053</t>
  </si>
  <si>
    <t>-38.548935</t>
  </si>
  <si>
    <t>SP37834/SP8-1012</t>
  </si>
  <si>
    <t>-3.749097</t>
  </si>
  <si>
    <t>-38.548959</t>
  </si>
  <si>
    <t>SP37843/SP8-1021</t>
  </si>
  <si>
    <t>SP37845/SP8-1023</t>
  </si>
  <si>
    <t>-3.748276</t>
  </si>
  <si>
    <t>-38.54562</t>
  </si>
  <si>
    <t>SP37846/SP8-1024</t>
  </si>
  <si>
    <t>-38.54596</t>
  </si>
  <si>
    <t>SP37839/SP8-1017</t>
  </si>
  <si>
    <t>-3.749167</t>
  </si>
  <si>
    <t>-38.5477115</t>
  </si>
  <si>
    <t>SP37840/SP8-1018</t>
  </si>
  <si>
    <t>SP37841/SP8-1019</t>
  </si>
  <si>
    <t>SP37842/SP8-1020</t>
  </si>
  <si>
    <t>SP37844/SP8-1022</t>
  </si>
  <si>
    <t>-38.54795</t>
  </si>
  <si>
    <t>SP37847/SP8-1025</t>
  </si>
  <si>
    <t>SP37850/SP8-1028</t>
  </si>
  <si>
    <t>SP37851/SP8-1029</t>
  </si>
  <si>
    <t>-3.746685</t>
  </si>
  <si>
    <t>-38.546472</t>
  </si>
  <si>
    <t>SP37853/SP8-1031</t>
  </si>
  <si>
    <t>-3.747435</t>
  </si>
  <si>
    <t>-38.546572</t>
  </si>
  <si>
    <t>SP37848/SP8-1026</t>
  </si>
  <si>
    <t>-38.546604</t>
  </si>
  <si>
    <t>SP37852/SP8-1030</t>
  </si>
  <si>
    <t>-3.747634</t>
  </si>
  <si>
    <t>-38.5469705</t>
  </si>
  <si>
    <t>SP37854/SP8-1032</t>
  </si>
  <si>
    <t>-3.747906</t>
  </si>
  <si>
    <t>SP37849/SP8-1027</t>
  </si>
  <si>
    <t>-3.748292</t>
  </si>
  <si>
    <t>-38.547348</t>
  </si>
  <si>
    <t>SP37858/SP8-1036</t>
  </si>
  <si>
    <t>SP37859/SP8-1037</t>
  </si>
  <si>
    <t>SP37860/SP8-1038</t>
  </si>
  <si>
    <t>-3.750279</t>
  </si>
  <si>
    <t>-38.546106</t>
  </si>
  <si>
    <t>SP37861/SP8-1039</t>
  </si>
  <si>
    <t>-3.750599</t>
  </si>
  <si>
    <t>-38.546403</t>
  </si>
  <si>
    <t>SP37862/SP8-1040</t>
  </si>
  <si>
    <t>-3.750785</t>
  </si>
  <si>
    <t>-38.5467586</t>
  </si>
  <si>
    <t>SP37857/SP8-1035</t>
  </si>
  <si>
    <t>-3.750108</t>
  </si>
  <si>
    <t>-38.547269</t>
  </si>
  <si>
    <t>SP37856/SP8-1034</t>
  </si>
  <si>
    <t>-3.750133</t>
  </si>
  <si>
    <t>-38.547836</t>
  </si>
  <si>
    <t>SP37855/SP8-1033</t>
  </si>
  <si>
    <t>-3.749826</t>
  </si>
  <si>
    <t>-38.548177</t>
  </si>
  <si>
    <t>SP37866/SP8-1044</t>
  </si>
  <si>
    <t>-38.545379</t>
  </si>
  <si>
    <t>SP37867/SP8-1045</t>
  </si>
  <si>
    <t>-3.749523</t>
  </si>
  <si>
    <t>-38.545464</t>
  </si>
  <si>
    <t>SP37865/SP8-1043</t>
  </si>
  <si>
    <t>-3.749029</t>
  </si>
  <si>
    <t>-38.545798</t>
  </si>
  <si>
    <t>SP37868/SP8-1046</t>
  </si>
  <si>
    <t>-3.749943</t>
  </si>
  <si>
    <t>-38.545851</t>
  </si>
  <si>
    <t>SP37869/SP8-1047</t>
  </si>
  <si>
    <t>-3.749876</t>
  </si>
  <si>
    <t>-38.546256</t>
  </si>
  <si>
    <t>SP37870/SP8-1048</t>
  </si>
  <si>
    <t>-3.748973</t>
  </si>
  <si>
    <t>-38.5466647</t>
  </si>
  <si>
    <t>SP37863/SP8-1041</t>
  </si>
  <si>
    <t>-3.750841</t>
  </si>
  <si>
    <t>-38.547054</t>
  </si>
  <si>
    <t>SP37864/SP8-1042</t>
  </si>
  <si>
    <t>-3.750425</t>
  </si>
  <si>
    <t>-38.547499</t>
  </si>
  <si>
    <t>SP37871/SP8-1049</t>
  </si>
  <si>
    <t>-3.748908</t>
  </si>
  <si>
    <t>-38.546157</t>
  </si>
  <si>
    <t>SP37874/SP8-1052</t>
  </si>
  <si>
    <t>-38.546491</t>
  </si>
  <si>
    <t>SP37872/SP8-1050</t>
  </si>
  <si>
    <t>-3.749408</t>
  </si>
  <si>
    <t>-38.5465407</t>
  </si>
  <si>
    <t>SP37873/SP8-1051</t>
  </si>
  <si>
    <t>SP37876/SP8-1054</t>
  </si>
  <si>
    <t>-3.749628</t>
  </si>
  <si>
    <t>-38.546853</t>
  </si>
  <si>
    <t>SP37875/SP8-1053</t>
  </si>
  <si>
    <t>-3.749443130978938</t>
  </si>
  <si>
    <t>-38.54700885893549</t>
  </si>
  <si>
    <t>SP37877/SP8-1055</t>
  </si>
  <si>
    <t>-3.749220</t>
  </si>
  <si>
    <t>-38.5473004</t>
  </si>
  <si>
    <t>SP37878/SP8-1056</t>
  </si>
  <si>
    <t>-3.749077</t>
  </si>
  <si>
    <t>-38.547379</t>
  </si>
  <si>
    <t>SP37880/SP8-1058</t>
  </si>
  <si>
    <t>SP37884/SP8-1062</t>
  </si>
  <si>
    <t>SP37886/SP8-1064</t>
  </si>
  <si>
    <t>-3.75302</t>
  </si>
  <si>
    <t>-38.544435</t>
  </si>
  <si>
    <t>SP37885/SP8-1063</t>
  </si>
  <si>
    <t>-3.752108</t>
  </si>
  <si>
    <t>-38.545362</t>
  </si>
  <si>
    <t>SP37883/SP8-1061</t>
  </si>
  <si>
    <t>-38.545744</t>
  </si>
  <si>
    <t>SP37882/SP8-1060</t>
  </si>
  <si>
    <t>-3.751625</t>
  </si>
  <si>
    <t>-38.546178</t>
  </si>
  <si>
    <t>SP37881/SP8-1059</t>
  </si>
  <si>
    <t>-3.751391</t>
  </si>
  <si>
    <t>-38.546424</t>
  </si>
  <si>
    <t>SP37879/SP8-1057</t>
  </si>
  <si>
    <t>-3.751921</t>
  </si>
  <si>
    <t>-38.546876</t>
  </si>
  <si>
    <t>SP37893/SP8-1071</t>
  </si>
  <si>
    <t>-3.751996</t>
  </si>
  <si>
    <t>-38.542989</t>
  </si>
  <si>
    <t>SP37894/SP8-1072</t>
  </si>
  <si>
    <t>-3.75254</t>
  </si>
  <si>
    <t>-38.543531</t>
  </si>
  <si>
    <t>SP37887/SP8-1065</t>
  </si>
  <si>
    <t>-38.54492</t>
  </si>
  <si>
    <t>SP37888/SP8-1066</t>
  </si>
  <si>
    <t>-3.753222</t>
  </si>
  <si>
    <t>-38.5452800</t>
  </si>
  <si>
    <t>SP37889/SP8-1067</t>
  </si>
  <si>
    <t>-3.753078</t>
  </si>
  <si>
    <t>-38.545486</t>
  </si>
  <si>
    <t>SP37892/SP8-1070</t>
  </si>
  <si>
    <t>-38.54591</t>
  </si>
  <si>
    <t>SP37890/SP8-1068</t>
  </si>
  <si>
    <t>-38.545939</t>
  </si>
  <si>
    <t>SP37891/SP8-1069</t>
  </si>
  <si>
    <t>-3.752816</t>
  </si>
  <si>
    <t>-38.546263</t>
  </si>
  <si>
    <t>SP37900/SP8-1078</t>
  </si>
  <si>
    <t>SP37897/SP8-1075</t>
  </si>
  <si>
    <t>-3.751927</t>
  </si>
  <si>
    <t>-38.544242</t>
  </si>
  <si>
    <t>SP37895/SP8-1073</t>
  </si>
  <si>
    <t>-3.751972</t>
  </si>
  <si>
    <t>-38.544408</t>
  </si>
  <si>
    <t>SP37896/SP8-1074</t>
  </si>
  <si>
    <t>SP37898/SP8-1076</t>
  </si>
  <si>
    <t>-3.752299</t>
  </si>
  <si>
    <t>-38.544752</t>
  </si>
  <si>
    <t>SP37902/SP8-1080</t>
  </si>
  <si>
    <t>-3.750028</t>
  </si>
  <si>
    <t>-38.545108</t>
  </si>
  <si>
    <t>SP37899/SP8-1077</t>
  </si>
  <si>
    <t>-3.752433</t>
  </si>
  <si>
    <t>-38.545282</t>
  </si>
  <si>
    <t>SP37901/SP8-1079</t>
  </si>
  <si>
    <t>-3.750471</t>
  </si>
  <si>
    <t>-38.545513</t>
  </si>
  <si>
    <t>SP37904/SP8-1082</t>
  </si>
  <si>
    <t>-38.544302</t>
  </si>
  <si>
    <t>SP37905/SP8-1083</t>
  </si>
  <si>
    <t>-3.750866</t>
  </si>
  <si>
    <t>-38.544413</t>
  </si>
  <si>
    <t>SP37906/SP8-1084</t>
  </si>
  <si>
    <t>-3.751194</t>
  </si>
  <si>
    <t>-38.54471</t>
  </si>
  <si>
    <t>SP37903/SP8-1081</t>
  </si>
  <si>
    <t>-3.750015</t>
  </si>
  <si>
    <t>-38.544716</t>
  </si>
  <si>
    <t>SP37907/SP8-1085</t>
  </si>
  <si>
    <t>-3.750474</t>
  </si>
  <si>
    <t>-38.544827</t>
  </si>
  <si>
    <t>SP37910/SP8-1088</t>
  </si>
  <si>
    <t>-3.75169</t>
  </si>
  <si>
    <t>SP37909/SP8-1087</t>
  </si>
  <si>
    <t>-3.751216</t>
  </si>
  <si>
    <t>-38.545026</t>
  </si>
  <si>
    <t>SP37908/SP8-1086</t>
  </si>
  <si>
    <t>-3.750831</t>
  </si>
  <si>
    <t>SP37914/SP8-1092</t>
  </si>
  <si>
    <t>SP37915/SP8-1093</t>
  </si>
  <si>
    <t>-3.751299</t>
  </si>
  <si>
    <t>-38.543262</t>
  </si>
  <si>
    <t>SP37913/SP8-1091</t>
  </si>
  <si>
    <t>-3.751448</t>
  </si>
  <si>
    <t>-38.543506</t>
  </si>
  <si>
    <t>SP37912/SP8-1090</t>
  </si>
  <si>
    <t>-3.751016</t>
  </si>
  <si>
    <t>-38.543575</t>
  </si>
  <si>
    <t>SP37917/SP8-1095</t>
  </si>
  <si>
    <t>-38.5436560</t>
  </si>
  <si>
    <t>SP37918/SP8-1096</t>
  </si>
  <si>
    <t>SP37911/SP8-1089</t>
  </si>
  <si>
    <t>-3.750738</t>
  </si>
  <si>
    <t>-38.543883</t>
  </si>
  <si>
    <t>SP37916/SP8-1094</t>
  </si>
  <si>
    <t>-3.751581</t>
  </si>
  <si>
    <t>-38.544324</t>
  </si>
  <si>
    <t>SP37921/SP8-1099</t>
  </si>
  <si>
    <t>-3.753018</t>
  </si>
  <si>
    <t>-38.541161</t>
  </si>
  <si>
    <t>SP37922/SP8-1100</t>
  </si>
  <si>
    <t>-3.752554</t>
  </si>
  <si>
    <t>-38.541681</t>
  </si>
  <si>
    <t>SP37925/SP8-1103</t>
  </si>
  <si>
    <t>-38.542118</t>
  </si>
  <si>
    <t>SP37923/SP8-1101</t>
  </si>
  <si>
    <t>-3.752158</t>
  </si>
  <si>
    <t>-38.54232</t>
  </si>
  <si>
    <t>SP37926/SP8-1104</t>
  </si>
  <si>
    <t>-3.751494</t>
  </si>
  <si>
    <t>-38.542569</t>
  </si>
  <si>
    <t>SP37924/SP8-1102</t>
  </si>
  <si>
    <t>-3.751786</t>
  </si>
  <si>
    <t>-38.542751</t>
  </si>
  <si>
    <t>SP37919/SP8-1097</t>
  </si>
  <si>
    <t>-3.751182</t>
  </si>
  <si>
    <t>-38.5435312</t>
  </si>
  <si>
    <t>SP37920/SP8-1098</t>
  </si>
  <si>
    <t>-3.751134</t>
  </si>
  <si>
    <t>-38.543913</t>
  </si>
  <si>
    <t>SP37927/SP8-1105</t>
  </si>
  <si>
    <t>-3.752744</t>
  </si>
  <si>
    <t>-38.5300022</t>
  </si>
  <si>
    <t>SP37928/SP8-1106</t>
  </si>
  <si>
    <t>SP37929/SP8-1107</t>
  </si>
  <si>
    <t>SP37933/SP8-1111</t>
  </si>
  <si>
    <t>-3.752628</t>
  </si>
  <si>
    <t>-38.530415</t>
  </si>
  <si>
    <t>SP37930/SP8-1108</t>
  </si>
  <si>
    <t>-3.7531304168026765</t>
  </si>
  <si>
    <t>-38.530419415768996</t>
  </si>
  <si>
    <t>SP37931/SP8-1109</t>
  </si>
  <si>
    <t>SP37932/SP8-1110</t>
  </si>
  <si>
    <t>SP37934/SP8-1112</t>
  </si>
  <si>
    <t>-3.753316</t>
  </si>
  <si>
    <t>-38.530951</t>
  </si>
  <si>
    <t>SP37938/SP8-1116</t>
  </si>
  <si>
    <t>SP37939/SP8-1117</t>
  </si>
  <si>
    <t>SP37940/SP8-1118</t>
  </si>
  <si>
    <t>SP37941/SP8-1119</t>
  </si>
  <si>
    <t>SP37942/SP8-1120</t>
  </si>
  <si>
    <t>SP37937/SP8-1115</t>
  </si>
  <si>
    <t>-3.752982</t>
  </si>
  <si>
    <t>-38.529777</t>
  </si>
  <si>
    <t>SP37935/SP8-1113</t>
  </si>
  <si>
    <t>-3.753622</t>
  </si>
  <si>
    <t>-38.5299083</t>
  </si>
  <si>
    <t>SP37936/SP8-1114</t>
  </si>
  <si>
    <t>SP37944/SP8-1122</t>
  </si>
  <si>
    <t>-3.751638</t>
  </si>
  <si>
    <t>-38.528591</t>
  </si>
  <si>
    <t>SP37945/SP8-1123</t>
  </si>
  <si>
    <t>-38.528836</t>
  </si>
  <si>
    <t>SP37943/SP8-1121</t>
  </si>
  <si>
    <t>SP37950/SP8-1128</t>
  </si>
  <si>
    <t>-3.751500</t>
  </si>
  <si>
    <t>SP37946/SP8-1124</t>
  </si>
  <si>
    <t>-38.5294349</t>
  </si>
  <si>
    <t>SP37947/SP8-1125</t>
  </si>
  <si>
    <t>SP37948/SP8-1126</t>
  </si>
  <si>
    <t>SP37949/SP8-1127</t>
  </si>
  <si>
    <t>SP37952/SP8-1130</t>
  </si>
  <si>
    <t>SP37953/SP8-1131</t>
  </si>
  <si>
    <t>SP37954/SP8-1132</t>
  </si>
  <si>
    <t>SP37958/SP8-1136</t>
  </si>
  <si>
    <t>-3.751591</t>
  </si>
  <si>
    <t>-38.526850</t>
  </si>
  <si>
    <t>SP37957/SP8-1135</t>
  </si>
  <si>
    <t>-3.752284</t>
  </si>
  <si>
    <t>-38.526880</t>
  </si>
  <si>
    <t>SP37956/SP8-1134</t>
  </si>
  <si>
    <t>-3.752101</t>
  </si>
  <si>
    <t>-38.528031</t>
  </si>
  <si>
    <t>SP37955/SP8-1133</t>
  </si>
  <si>
    <t>-3.752741</t>
  </si>
  <si>
    <t>-38.528630</t>
  </si>
  <si>
    <t>SP37951/SP8-1129</t>
  </si>
  <si>
    <t>-3.753417</t>
  </si>
  <si>
    <t>-38.5292927</t>
  </si>
  <si>
    <t>SP37963/SP8-1141</t>
  </si>
  <si>
    <t>SP37965/SP8-1143</t>
  </si>
  <si>
    <t>SP37960/SP8-1138</t>
  </si>
  <si>
    <t>-38.527347</t>
  </si>
  <si>
    <t>SP37964/SP8-1142</t>
  </si>
  <si>
    <t>-3.751251</t>
  </si>
  <si>
    <t>-38.527755</t>
  </si>
  <si>
    <t>SP37966/SP8-1144</t>
  </si>
  <si>
    <t>-38.527968</t>
  </si>
  <si>
    <t>SP37961/SP8-1139</t>
  </si>
  <si>
    <t>-3.750761</t>
  </si>
  <si>
    <t>-38.5280636</t>
  </si>
  <si>
    <t>SP37962/SP8-1140</t>
  </si>
  <si>
    <t>-3.750784</t>
  </si>
  <si>
    <t>-38.528385</t>
  </si>
  <si>
    <t>SP37959/SP8-1137</t>
  </si>
  <si>
    <t>SP37973/SP8-1151</t>
  </si>
  <si>
    <t>-3.753318</t>
  </si>
  <si>
    <t>-38.5270124</t>
  </si>
  <si>
    <t>SP37974/SP8-1152</t>
  </si>
  <si>
    <t>-3.753580</t>
  </si>
  <si>
    <t>-38.527067</t>
  </si>
  <si>
    <t>SP37971/SP8-1149</t>
  </si>
  <si>
    <t>-3.753613</t>
  </si>
  <si>
    <t>-38.5271906</t>
  </si>
  <si>
    <t>SP37972/SP8-1150</t>
  </si>
  <si>
    <t>SP37968/SP8-1146</t>
  </si>
  <si>
    <t>-3.753125</t>
  </si>
  <si>
    <t>-38.5273374</t>
  </si>
  <si>
    <t>SP37969/SP8-1147</t>
  </si>
  <si>
    <t>SP37970/SP8-1148</t>
  </si>
  <si>
    <t>-3.752888</t>
  </si>
  <si>
    <t>-38.527396</t>
  </si>
  <si>
    <t>SP37967/SP8-1145</t>
  </si>
  <si>
    <t>-3.753563</t>
  </si>
  <si>
    <t>-38.527966</t>
  </si>
  <si>
    <t>SP37979/SP8-1157</t>
  </si>
  <si>
    <t>-3.750945</t>
  </si>
  <si>
    <t>-38.5243488</t>
  </si>
  <si>
    <t>SP37976/SP8-1154</t>
  </si>
  <si>
    <t>-3.750367</t>
  </si>
  <si>
    <t>-38.5243937</t>
  </si>
  <si>
    <t>SP37977/SP8-1155</t>
  </si>
  <si>
    <t>SP37978/SP8-1156</t>
  </si>
  <si>
    <t>-3.750059</t>
  </si>
  <si>
    <t>-38.524623</t>
  </si>
  <si>
    <t>SP37975/SP8-1153</t>
  </si>
  <si>
    <t>-3.749590</t>
  </si>
  <si>
    <t>-38.524688</t>
  </si>
  <si>
    <t>SP37980/SP8-1158</t>
  </si>
  <si>
    <t>-3.750927</t>
  </si>
  <si>
    <t>-38.5246995</t>
  </si>
  <si>
    <t>SP37981/SP8-1159</t>
  </si>
  <si>
    <t>-3.750885</t>
  </si>
  <si>
    <t>-38.5249623</t>
  </si>
  <si>
    <t>SP37982/SP8-1160</t>
  </si>
  <si>
    <t>SP37988/SP8-1166</t>
  </si>
  <si>
    <t>SP37983/SP8-1161</t>
  </si>
  <si>
    <t>-3.751509</t>
  </si>
  <si>
    <t>-38.5246418</t>
  </si>
  <si>
    <t>SP37984/SP8-1162</t>
  </si>
  <si>
    <t>SP37985/SP8-1163</t>
  </si>
  <si>
    <t>SP37986/SP8-1164</t>
  </si>
  <si>
    <t>SP37987/SP8-1165</t>
  </si>
  <si>
    <t>SP37990/SP8-1168</t>
  </si>
  <si>
    <t>-3.752346</t>
  </si>
  <si>
    <t>-38.524866</t>
  </si>
  <si>
    <t>SP37989/SP8-1167</t>
  </si>
  <si>
    <t>-3.751837</t>
  </si>
  <si>
    <t>-38.525230</t>
  </si>
  <si>
    <t>SP37991/SP8-1169</t>
  </si>
  <si>
    <t>SP37992/SP8-1170</t>
  </si>
  <si>
    <t>SP37995/SP8-1173</t>
  </si>
  <si>
    <t>-38.5237687</t>
  </si>
  <si>
    <t>SP37994/SP8-1172</t>
  </si>
  <si>
    <t>-3.7513722146595163</t>
  </si>
  <si>
    <t>-38.524072474681105</t>
  </si>
  <si>
    <t>SP37996/SP8-1174</t>
  </si>
  <si>
    <t>-38.5240879</t>
  </si>
  <si>
    <t>SP37993/SP8-1171</t>
  </si>
  <si>
    <t>-3.753360</t>
  </si>
  <si>
    <t>-38.524251</t>
  </si>
  <si>
    <t>SP37998/SP8-1176</t>
  </si>
  <si>
    <t>SP37997/SP8-1175</t>
  </si>
  <si>
    <t>-3.751594</t>
  </si>
  <si>
    <t>-38.524350</t>
  </si>
  <si>
    <t>SP38002/SP8-1180</t>
  </si>
  <si>
    <t>-3.753309</t>
  </si>
  <si>
    <t>-38.519482</t>
  </si>
  <si>
    <t>SP38003/SP8-1181</t>
  </si>
  <si>
    <t>-3.753493</t>
  </si>
  <si>
    <t>-38.521039</t>
  </si>
  <si>
    <t>SP38004/SP8-1182</t>
  </si>
  <si>
    <t>-3.753617</t>
  </si>
  <si>
    <t>-38.522092</t>
  </si>
  <si>
    <t>SP38005/SP8-1183</t>
  </si>
  <si>
    <t>-38.522345</t>
  </si>
  <si>
    <t>SP38006/SP8-1184</t>
  </si>
  <si>
    <t>-38.522503</t>
  </si>
  <si>
    <t>SP37999/SP8-1177</t>
  </si>
  <si>
    <t>-3.7513358998768878</t>
  </si>
  <si>
    <t>-38.52257664878959</t>
  </si>
  <si>
    <t>SP38001/SP8-1179</t>
  </si>
  <si>
    <t>-3.752057</t>
  </si>
  <si>
    <t>-38.522578</t>
  </si>
  <si>
    <t>SP38000/SP8-1178</t>
  </si>
  <si>
    <t>-3.751270</t>
  </si>
  <si>
    <t>-38.522869</t>
  </si>
  <si>
    <t>SP38009/SP8-1187</t>
  </si>
  <si>
    <t>SP38013/SP8-1191</t>
  </si>
  <si>
    <t>SP38014/SP8-1192</t>
  </si>
  <si>
    <t>-3.753160</t>
  </si>
  <si>
    <t>SP38007/SP8-1185</t>
  </si>
  <si>
    <t>-3.752795962811411</t>
  </si>
  <si>
    <t>-38.521370297752014</t>
  </si>
  <si>
    <t>SP38008/SP8-1186</t>
  </si>
  <si>
    <t>SP38011/SP8-1189</t>
  </si>
  <si>
    <t>-3.752756</t>
  </si>
  <si>
    <t>-38.521834</t>
  </si>
  <si>
    <t>SP38012/SP8-1190</t>
  </si>
  <si>
    <t>SP38010/SP8-1188</t>
  </si>
  <si>
    <t>-3.753073</t>
  </si>
  <si>
    <t>-38.5219321</t>
  </si>
  <si>
    <t>SP38016/SP8-1194</t>
  </si>
  <si>
    <t>SP38017/SP8-1195</t>
  </si>
  <si>
    <t>SP38022/SP8-1200</t>
  </si>
  <si>
    <t>SP38015/SP8-1193</t>
  </si>
  <si>
    <t>SP38018/SP8-1196</t>
  </si>
  <si>
    <t>-38.520645</t>
  </si>
  <si>
    <t>SP38019/SP8-1197</t>
  </si>
  <si>
    <t>-3.752328</t>
  </si>
  <si>
    <t>-38.5209145</t>
  </si>
  <si>
    <t>SP38020/SP8-1198</t>
  </si>
  <si>
    <t>SP38021/SP8-1199</t>
  </si>
  <si>
    <t>-3.753884</t>
  </si>
  <si>
    <t>-38.5218087</t>
  </si>
  <si>
    <t>SP38028/SP8-1206</t>
  </si>
  <si>
    <t>-3.751575</t>
  </si>
  <si>
    <t>-38.520961</t>
  </si>
  <si>
    <t>SP38029/SP8-1207</t>
  </si>
  <si>
    <t>-3.751029</t>
  </si>
  <si>
    <t>-38.521073</t>
  </si>
  <si>
    <t>SP38030/SP8-1208</t>
  </si>
  <si>
    <t>-3.750972</t>
  </si>
  <si>
    <t>-38.5214674</t>
  </si>
  <si>
    <t>SP38026/SP8-1204</t>
  </si>
  <si>
    <t>-3.751659</t>
  </si>
  <si>
    <t>-38.521927</t>
  </si>
  <si>
    <t>SP38027/SP8-1205</t>
  </si>
  <si>
    <t>-38.522051</t>
  </si>
  <si>
    <t>SP38023/SP8-1201</t>
  </si>
  <si>
    <t>-3.750100</t>
  </si>
  <si>
    <t>-38.5221312</t>
  </si>
  <si>
    <t>SP38025/SP8-1203</t>
  </si>
  <si>
    <t>-3.750582</t>
  </si>
  <si>
    <t>-38.522156</t>
  </si>
  <si>
    <t>SP38024/SP8-1202</t>
  </si>
  <si>
    <t>-3.750017</t>
  </si>
  <si>
    <t>-38.522276</t>
  </si>
  <si>
    <t>SP38032/SP8-1210</t>
  </si>
  <si>
    <t>SP38035/SP8-1213</t>
  </si>
  <si>
    <t>-3.749419</t>
  </si>
  <si>
    <t>-38.517717</t>
  </si>
  <si>
    <t>SP38036/SP8-1214</t>
  </si>
  <si>
    <t>-3.749427</t>
  </si>
  <si>
    <t>SP38038/SP8-1216</t>
  </si>
  <si>
    <t>-3.749575</t>
  </si>
  <si>
    <t>-38.518569</t>
  </si>
  <si>
    <t>SP38037/SP8-1215</t>
  </si>
  <si>
    <t>-3.749637</t>
  </si>
  <si>
    <t>-38.519220</t>
  </si>
  <si>
    <t>SP38034/SP8-1212</t>
  </si>
  <si>
    <t>-3.750382</t>
  </si>
  <si>
    <t>-38.521205</t>
  </si>
  <si>
    <t>SP38033/SP8-1211</t>
  </si>
  <si>
    <t>-3.750543</t>
  </si>
  <si>
    <t>-38.521218</t>
  </si>
  <si>
    <t>SP38031/SP8-1209</t>
  </si>
  <si>
    <t>-3.750788</t>
  </si>
  <si>
    <t>SP38039/SP8-1217</t>
  </si>
  <si>
    <t>SP38043/SP8-1221</t>
  </si>
  <si>
    <t>SP38046/SP8-1224</t>
  </si>
  <si>
    <t>-3.750090</t>
  </si>
  <si>
    <t>-38.520016</t>
  </si>
  <si>
    <t>SP38040/SP8-1218</t>
  </si>
  <si>
    <t>-3.749219</t>
  </si>
  <si>
    <t>-38.5200190</t>
  </si>
  <si>
    <t>SP38042/SP8-1220</t>
  </si>
  <si>
    <t>-3.749716</t>
  </si>
  <si>
    <t>-38.520118</t>
  </si>
  <si>
    <t>SP38041/SP8-1219</t>
  </si>
  <si>
    <t>-3.748951</t>
  </si>
  <si>
    <t>-38.520240</t>
  </si>
  <si>
    <t>SP38045/SP8-1223</t>
  </si>
  <si>
    <t>-3.750130</t>
  </si>
  <si>
    <t>-38.520629</t>
  </si>
  <si>
    <t>SP38044/SP8-1222</t>
  </si>
  <si>
    <t>-3.750167</t>
  </si>
  <si>
    <t>-38.521082</t>
  </si>
  <si>
    <t>SP38047/SP8-1225</t>
  </si>
  <si>
    <t>SP38048/SP8-1226</t>
  </si>
  <si>
    <t>-3.750083</t>
  </si>
  <si>
    <t>-38.518796</t>
  </si>
  <si>
    <t>SP38049/SP8-1227</t>
  </si>
  <si>
    <t>-3.747993</t>
  </si>
  <si>
    <t>-38.519350</t>
  </si>
  <si>
    <t>SP38050/SP8-1228</t>
  </si>
  <si>
    <t>-3.748228</t>
  </si>
  <si>
    <t>-38.519386</t>
  </si>
  <si>
    <t>SP38051/SP8-1229</t>
  </si>
  <si>
    <t>-3.748258</t>
  </si>
  <si>
    <t>SP38052/SP8-1230</t>
  </si>
  <si>
    <t>-38.519417</t>
  </si>
  <si>
    <t>SP38054/SP8-1232</t>
  </si>
  <si>
    <t>-3.749846</t>
  </si>
  <si>
    <t>-38.519435</t>
  </si>
  <si>
    <t>SP38053/SP8-1231</t>
  </si>
  <si>
    <t>-38.5196080</t>
  </si>
  <si>
    <t>SP38059/SP8-1237</t>
  </si>
  <si>
    <t>SP38060/SP8-1238</t>
  </si>
  <si>
    <t>SP38055/SP8-1233</t>
  </si>
  <si>
    <t>-3.750612</t>
  </si>
  <si>
    <t>-38.517139</t>
  </si>
  <si>
    <t>SP38056/SP8-1234</t>
  </si>
  <si>
    <t>SP38057/SP8-1235</t>
  </si>
  <si>
    <t>-38.517486</t>
  </si>
  <si>
    <t>SP38058/SP8-1236</t>
  </si>
  <si>
    <t>-3.750615</t>
  </si>
  <si>
    <t>-38.517673</t>
  </si>
  <si>
    <t>SP38061/SP8-1239</t>
  </si>
  <si>
    <t>-38.517789</t>
  </si>
  <si>
    <t>SP38062/SP8-1240</t>
  </si>
  <si>
    <t>-3.748648</t>
  </si>
  <si>
    <t>-38.518039</t>
  </si>
  <si>
    <t>SP38067/SP8-1245</t>
  </si>
  <si>
    <t>-3.7537623794017</t>
  </si>
  <si>
    <t>-38.532917250342365</t>
  </si>
  <si>
    <t>SP38068/SP8-1246</t>
  </si>
  <si>
    <t>SP38069/SP8-1247</t>
  </si>
  <si>
    <t>SP38070/SP8-1248</t>
  </si>
  <si>
    <t>SP38064/SP8-1242</t>
  </si>
  <si>
    <t>-3.7560640652333204</t>
  </si>
  <si>
    <t>-38.533264643916354</t>
  </si>
  <si>
    <t>SP38065/SP8-1243</t>
  </si>
  <si>
    <t>-3.756258107660283</t>
  </si>
  <si>
    <t>-38.53332365251174</t>
  </si>
  <si>
    <t>SP38066/SP8-1244</t>
  </si>
  <si>
    <t>-3.755335</t>
  </si>
  <si>
    <t>-38.533653</t>
  </si>
  <si>
    <t>SP38063/SP8-1241</t>
  </si>
  <si>
    <t>-3.755857978746418</t>
  </si>
  <si>
    <t>-38.53370452617287</t>
  </si>
  <si>
    <t>SP38071/SP8-1249</t>
  </si>
  <si>
    <t>SP38072/SP8-1250</t>
  </si>
  <si>
    <t>SP38073/SP8-1251</t>
  </si>
  <si>
    <t>SP38074/SP8-1252</t>
  </si>
  <si>
    <t>SP38075/SP8-1253</t>
  </si>
  <si>
    <t>SP38076/SP8-1254</t>
  </si>
  <si>
    <t>SP38077/SP8-1255</t>
  </si>
  <si>
    <t>-3.7540992513166245</t>
  </si>
  <si>
    <t>-38.53297604519311</t>
  </si>
  <si>
    <t>SP38078/SP8-1256</t>
  </si>
  <si>
    <t>SP38079/SP8-1257</t>
  </si>
  <si>
    <t>SP38080/SP8-1258</t>
  </si>
  <si>
    <t>SP38081/SP8-1259</t>
  </si>
  <si>
    <t>SP38082/SP8-1260</t>
  </si>
  <si>
    <t>SP38083/SP8-1261</t>
  </si>
  <si>
    <t>SP38084/SP8-1262</t>
  </si>
  <si>
    <t>SP38085/SP8-1263</t>
  </si>
  <si>
    <t>SP38086/SP8-1264</t>
  </si>
  <si>
    <t>SP38091/SP8-1269</t>
  </si>
  <si>
    <t>-3.754734469339658</t>
  </si>
  <si>
    <t>-38.53248416943523</t>
  </si>
  <si>
    <t>SP38092/SP8-1270</t>
  </si>
  <si>
    <t>SP38087/SP8-1265</t>
  </si>
  <si>
    <t>-3.7550877608849955</t>
  </si>
  <si>
    <t>-38.53277921241216</t>
  </si>
  <si>
    <t>SP38088/SP8-1266</t>
  </si>
  <si>
    <t>SP38093/SP8-1271</t>
  </si>
  <si>
    <t>-3.75593380857684</t>
  </si>
  <si>
    <t>-38.5328388562847</t>
  </si>
  <si>
    <t>SP38094/SP8-1272</t>
  </si>
  <si>
    <t>SP38089/SP8-1267</t>
  </si>
  <si>
    <t>-3.7547277782105217</t>
  </si>
  <si>
    <t>-38.53286504309635</t>
  </si>
  <si>
    <t>SP38090/SP8-1268</t>
  </si>
  <si>
    <t>SP38097/SP8-1275</t>
  </si>
  <si>
    <t>-3.755150</t>
  </si>
  <si>
    <t>-38.530629</t>
  </si>
  <si>
    <t>SP38098/SP8-1276</t>
  </si>
  <si>
    <t>-38.531055</t>
  </si>
  <si>
    <t>SP38100/SP8-1278</t>
  </si>
  <si>
    <t>-3.755091111833899</t>
  </si>
  <si>
    <t>-38.53165405256092</t>
  </si>
  <si>
    <t>SP38099/SP8-1277</t>
  </si>
  <si>
    <t>-3.7548953080744423</t>
  </si>
  <si>
    <t>-38.531679990349</t>
  </si>
  <si>
    <t>SP38101/SP8-1279</t>
  </si>
  <si>
    <t>-3.7547940302467646</t>
  </si>
  <si>
    <t>-38.531973200132214</t>
  </si>
  <si>
    <t>SP38102/SP8-1280</t>
  </si>
  <si>
    <t>-3.7552002667862094</t>
  </si>
  <si>
    <t>-38.53212093275208</t>
  </si>
  <si>
    <t>SP38095/SP8-1273</t>
  </si>
  <si>
    <t>-3.755618722344065</t>
  </si>
  <si>
    <t>-38.53299222754891</t>
  </si>
  <si>
    <t>SP38096/SP8-1274</t>
  </si>
  <si>
    <t>SP38105/SP8-1283</t>
  </si>
  <si>
    <t>-3.754472</t>
  </si>
  <si>
    <t>-38.531729</t>
  </si>
  <si>
    <t>SP38106/SP8-1284</t>
  </si>
  <si>
    <t>SP38107/SP8-1285</t>
  </si>
  <si>
    <t>SP38108/SP8-1286</t>
  </si>
  <si>
    <t>SP38109/SP8-1287</t>
  </si>
  <si>
    <t>SP38110/SP8-1288</t>
  </si>
  <si>
    <t>SP38103/SP8-1281</t>
  </si>
  <si>
    <t>-3.755417292391957</t>
  </si>
  <si>
    <t>-38.53230664843653</t>
  </si>
  <si>
    <t>SP38104/SP8-1282</t>
  </si>
  <si>
    <t>-3.7549954605774984</t>
  </si>
  <si>
    <t>-38.532323924141295</t>
  </si>
  <si>
    <t>SP38111/SP8-1289</t>
  </si>
  <si>
    <t>SP38112/SP8-1290</t>
  </si>
  <si>
    <t>-3.754163174577129</t>
  </si>
  <si>
    <t>-38.5321374262884</t>
  </si>
  <si>
    <t>SP38113/SP8-1291</t>
  </si>
  <si>
    <t>SP38114/SP8-1292</t>
  </si>
  <si>
    <t>SP38115/SP8-1293</t>
  </si>
  <si>
    <t>SP38116/SP8-1294</t>
  </si>
  <si>
    <t>SP38117/SP8-1295</t>
  </si>
  <si>
    <t>SP38118/SP8-1296</t>
  </si>
  <si>
    <t>SP38119/SP8-1297</t>
  </si>
  <si>
    <t>SP38120/SP8-1298</t>
  </si>
  <si>
    <t>SP38121/SP8-1299</t>
  </si>
  <si>
    <t>SP38122/SP8-1300</t>
  </si>
  <si>
    <t>SP38123/SP8-1301</t>
  </si>
  <si>
    <t>SP38124/SP8-1302</t>
  </si>
  <si>
    <t>SP38126/SP8-1304</t>
  </si>
  <si>
    <t>SP38125/SP8-1303</t>
  </si>
  <si>
    <t>-3.757295</t>
  </si>
  <si>
    <t>-38.531602</t>
  </si>
  <si>
    <t>SP38127/SP8-1305</t>
  </si>
  <si>
    <t>SP38128/SP8-1306</t>
  </si>
  <si>
    <t>SP38129/SP8-1307</t>
  </si>
  <si>
    <t>SP38130/SP8-1308</t>
  </si>
  <si>
    <t>SP38131/SP8-1309</t>
  </si>
  <si>
    <t>SP38132/SP8-1310</t>
  </si>
  <si>
    <t>SP38133/SP8-1311</t>
  </si>
  <si>
    <t>SP38134/SP8-1312</t>
  </si>
  <si>
    <t>-3.756560</t>
  </si>
  <si>
    <t>-38.532776</t>
  </si>
  <si>
    <t>SP38137/SP8-1315</t>
  </si>
  <si>
    <t>-3.756433041925245</t>
  </si>
  <si>
    <t>-38.53198343631669</t>
  </si>
  <si>
    <t>SP38136/SP8-1314</t>
  </si>
  <si>
    <t>SP38138/SP8-1316</t>
  </si>
  <si>
    <t>-3.7564314505006653</t>
  </si>
  <si>
    <t>-38.53226253523167</t>
  </si>
  <si>
    <t>SP38139/SP8-1317</t>
  </si>
  <si>
    <t>SP38140/SP8-1318</t>
  </si>
  <si>
    <t>-3.7567616842160616</t>
  </si>
  <si>
    <t>-38.53240282624107</t>
  </si>
  <si>
    <t>SP38141/SP8-1319</t>
  </si>
  <si>
    <t>SP38142/SP8-1320</t>
  </si>
  <si>
    <t>SP38135/SP8-1313</t>
  </si>
  <si>
    <t>-3.756040943437806</t>
  </si>
  <si>
    <t>-38.53256638536473</t>
  </si>
  <si>
    <t>SP38143/SP8-1321</t>
  </si>
  <si>
    <t>SP38150/SP8-1328</t>
  </si>
  <si>
    <t>-3.7540756</t>
  </si>
  <si>
    <t>-38.528927</t>
  </si>
  <si>
    <t>SP38149/SP8-1327</t>
  </si>
  <si>
    <t>-3.754704</t>
  </si>
  <si>
    <t>-38.529351</t>
  </si>
  <si>
    <t>SP38148/SP8-1326</t>
  </si>
  <si>
    <t>-3.755007</t>
  </si>
  <si>
    <t>-38.529509</t>
  </si>
  <si>
    <t>SP38146/SP8-1324</t>
  </si>
  <si>
    <t>-3.754666284573716</t>
  </si>
  <si>
    <t>-38.52986711102283</t>
  </si>
  <si>
    <t>SP38145/SP8-1323</t>
  </si>
  <si>
    <t>-3.753731</t>
  </si>
  <si>
    <t>-38.529869</t>
  </si>
  <si>
    <t>SP38147/SP8-1325</t>
  </si>
  <si>
    <t>-3.754479</t>
  </si>
  <si>
    <t>-38.530037</t>
  </si>
  <si>
    <t>SP38144/SP8-1322</t>
  </si>
  <si>
    <t>-3.753999</t>
  </si>
  <si>
    <t>-38.530605</t>
  </si>
  <si>
    <t>SP38151/SP8-1329</t>
  </si>
  <si>
    <t>SP38154/SP8-1332</t>
  </si>
  <si>
    <t>SP38157/SP8-1335</t>
  </si>
  <si>
    <t>SP38155/SP8-1333</t>
  </si>
  <si>
    <t>-38.524773</t>
  </si>
  <si>
    <t>SP38156/SP8-1334</t>
  </si>
  <si>
    <t>FLA21-1336</t>
  </si>
  <si>
    <t>-3.754547</t>
  </si>
  <si>
    <t>-38.5257482</t>
  </si>
  <si>
    <t>SP38152/SP8-1330</t>
  </si>
  <si>
    <t>-3.754229</t>
  </si>
  <si>
    <t>-38.529295</t>
  </si>
  <si>
    <t>SP38153/SP8-1331</t>
  </si>
  <si>
    <t>-3.753704</t>
  </si>
  <si>
    <t>-38.5297152</t>
  </si>
  <si>
    <t>SP38164/SP8-1342</t>
  </si>
  <si>
    <t>SP38163/SP8-1341</t>
  </si>
  <si>
    <t>-3.754889</t>
  </si>
  <si>
    <t>-38.528534</t>
  </si>
  <si>
    <t>SP38159/SP8-1337</t>
  </si>
  <si>
    <t>-3.755141</t>
  </si>
  <si>
    <t>-38.5288918</t>
  </si>
  <si>
    <t>SP38162/SP8-1340</t>
  </si>
  <si>
    <t>SP38160/SP8-1338</t>
  </si>
  <si>
    <t>SP38161/SP8-1339</t>
  </si>
  <si>
    <t>SP38166/SP8-1344</t>
  </si>
  <si>
    <t>-3.755713</t>
  </si>
  <si>
    <t>-38.528894</t>
  </si>
  <si>
    <t>SP38165/SP8-1343</t>
  </si>
  <si>
    <t>-3.755561</t>
  </si>
  <si>
    <t>-38.5289534</t>
  </si>
  <si>
    <t>SP38174/SP8-1352</t>
  </si>
  <si>
    <t>-3.755754</t>
  </si>
  <si>
    <t>-38.5274494</t>
  </si>
  <si>
    <t>SP38173/SP8-1351</t>
  </si>
  <si>
    <t>-3.756169</t>
  </si>
  <si>
    <t>-38.527625</t>
  </si>
  <si>
    <t>SP38170/SP8-1348</t>
  </si>
  <si>
    <t>-3.755451</t>
  </si>
  <si>
    <t>-38.5277692</t>
  </si>
  <si>
    <t>SP38171/SP8-1349</t>
  </si>
  <si>
    <t>SP38172/SP8-1350</t>
  </si>
  <si>
    <t>-3.755416</t>
  </si>
  <si>
    <t>-38.527897</t>
  </si>
  <si>
    <t>SP38169/SP8-1347</t>
  </si>
  <si>
    <t>-3.755886</t>
  </si>
  <si>
    <t>-38.5280992</t>
  </si>
  <si>
    <t>SP38167/SP8-1345</t>
  </si>
  <si>
    <t>-3.755558</t>
  </si>
  <si>
    <t>-38.5283077</t>
  </si>
  <si>
    <t>SP38168/SP8-1346</t>
  </si>
  <si>
    <t>-3.755994</t>
  </si>
  <si>
    <t>-38.528684</t>
  </si>
  <si>
    <t>SP38176/SP8-1354</t>
  </si>
  <si>
    <t>FLA21-1353</t>
  </si>
  <si>
    <t>-3.7536916624094774</t>
  </si>
  <si>
    <t>-38.52756650356644</t>
  </si>
  <si>
    <t>SP38177/SP8-1355</t>
  </si>
  <si>
    <t>-3.754051</t>
  </si>
  <si>
    <t>-38.528004</t>
  </si>
  <si>
    <t>SP38178/SP8-1356</t>
  </si>
  <si>
    <t>-3.754385</t>
  </si>
  <si>
    <t>-38.5280482</t>
  </si>
  <si>
    <t>SP38179/SP8-1357</t>
  </si>
  <si>
    <t>SP38180/SP8-1358</t>
  </si>
  <si>
    <t>SP38181/SP8-1359</t>
  </si>
  <si>
    <t>SP38182/SP8-1360</t>
  </si>
  <si>
    <t>SP38188/SP8-1366</t>
  </si>
  <si>
    <t>-3.754801</t>
  </si>
  <si>
    <t>-38.525901</t>
  </si>
  <si>
    <t>SP38190/SP8-1368</t>
  </si>
  <si>
    <t>-3.755127</t>
  </si>
  <si>
    <t>-38.526132</t>
  </si>
  <si>
    <t>SP38189/SP8-1367</t>
  </si>
  <si>
    <t>-38.526293</t>
  </si>
  <si>
    <t>SP38186/SP8-1364</t>
  </si>
  <si>
    <t>-3.754946357947904</t>
  </si>
  <si>
    <t>-38.52721677388391</t>
  </si>
  <si>
    <t>SP38187/SP8-1365</t>
  </si>
  <si>
    <t>-3.755388</t>
  </si>
  <si>
    <t>-38.527339</t>
  </si>
  <si>
    <t>SP38183/SP8-1361</t>
  </si>
  <si>
    <t>-3.754721</t>
  </si>
  <si>
    <t>-38.5275949</t>
  </si>
  <si>
    <t>SP38184/SP8-1362</t>
  </si>
  <si>
    <t>SP38185/SP8-1363</t>
  </si>
  <si>
    <t>-3.755354</t>
  </si>
  <si>
    <t>-38.5277022</t>
  </si>
  <si>
    <t>SP38192/SP8-1370</t>
  </si>
  <si>
    <t>-3.753815</t>
  </si>
  <si>
    <t>-38.525974</t>
  </si>
  <si>
    <t>SP38193/SP8-1371</t>
  </si>
  <si>
    <t>-3.754294</t>
  </si>
  <si>
    <t>-38.5260607</t>
  </si>
  <si>
    <t>SP38194/SP8-1372</t>
  </si>
  <si>
    <t>SP38195/SP8-1373</t>
  </si>
  <si>
    <t>SP38196/SP8-1374</t>
  </si>
  <si>
    <t>SP38197/SP8-1375</t>
  </si>
  <si>
    <t>SP38198/SP8-1376</t>
  </si>
  <si>
    <t>SP38191/SP8-1369</t>
  </si>
  <si>
    <t>-3.754458</t>
  </si>
  <si>
    <t>-38.526527</t>
  </si>
  <si>
    <t>SP38205/SP8-1383</t>
  </si>
  <si>
    <t>SP38206/SP8-1384</t>
  </si>
  <si>
    <t>SP38199/SP8-1377</t>
  </si>
  <si>
    <t>SP38200/SP8-1378</t>
  </si>
  <si>
    <t>SP38201/SP8-1379</t>
  </si>
  <si>
    <t>SP38202/SP8-1380</t>
  </si>
  <si>
    <t>SP38203/SP8-1381</t>
  </si>
  <si>
    <t>SP38204/SP8-1382</t>
  </si>
  <si>
    <t>SP38211/SP8-1389</t>
  </si>
  <si>
    <t>SP38212/SP8-1390</t>
  </si>
  <si>
    <t>SP38213/SP8-1391</t>
  </si>
  <si>
    <t>-3.754833</t>
  </si>
  <si>
    <t>-38.524817</t>
  </si>
  <si>
    <t>SP38207/SP8-1385</t>
  </si>
  <si>
    <t>-3.754923</t>
  </si>
  <si>
    <t>-38.5251206</t>
  </si>
  <si>
    <t>SP38208/SP8-1386</t>
  </si>
  <si>
    <t>SP38214/SP8-1392</t>
  </si>
  <si>
    <t>-3.753086</t>
  </si>
  <si>
    <t>-38.525153</t>
  </si>
  <si>
    <t>SP38209/SP8-1387</t>
  </si>
  <si>
    <t>-38.5252292</t>
  </si>
  <si>
    <t>SP38210/SP8-1388</t>
  </si>
  <si>
    <t>SP38219/SP8-1397</t>
  </si>
  <si>
    <t>SP38221/SP8-1399</t>
  </si>
  <si>
    <t>SP38222/SP8-1400</t>
  </si>
  <si>
    <t>-3.754731</t>
  </si>
  <si>
    <t>-38.5220112</t>
  </si>
  <si>
    <t>SP38220/SP8-1398</t>
  </si>
  <si>
    <t>-3.754503</t>
  </si>
  <si>
    <t>-38.522927</t>
  </si>
  <si>
    <t>SP38217/SP8-1395</t>
  </si>
  <si>
    <t>-3.754659</t>
  </si>
  <si>
    <t>-38.524198</t>
  </si>
  <si>
    <t>SP38216/SP8-1394</t>
  </si>
  <si>
    <t>-3.753782</t>
  </si>
  <si>
    <t>-38.524338</t>
  </si>
  <si>
    <t>SP38218/SP8-1396</t>
  </si>
  <si>
    <t>-3.755149</t>
  </si>
  <si>
    <t>-38.524436</t>
  </si>
  <si>
    <t>SP38215/SP8-1393</t>
  </si>
  <si>
    <t>-3.753428</t>
  </si>
  <si>
    <t>-38.524753</t>
  </si>
  <si>
    <t>SP38223/SP8-1401</t>
  </si>
  <si>
    <t>SP38225/SP8-1403</t>
  </si>
  <si>
    <t>SP38226/SP8-1404</t>
  </si>
  <si>
    <t>SP38227/SP8-1405</t>
  </si>
  <si>
    <t>-3.754680</t>
  </si>
  <si>
    <t>-38.520420</t>
  </si>
  <si>
    <t>SP38228/SP8-1406</t>
  </si>
  <si>
    <t>-3.755321</t>
  </si>
  <si>
    <t>-38.5209551</t>
  </si>
  <si>
    <t>SP38229/SP8-1407</t>
  </si>
  <si>
    <t>SP38230/SP8-1408</t>
  </si>
  <si>
    <t>SP38224/SP8-1402</t>
  </si>
  <si>
    <t>-3.755190</t>
  </si>
  <si>
    <t>SP38231/SP8-1409</t>
  </si>
  <si>
    <t>SP38238/SP8-1416</t>
  </si>
  <si>
    <t>SP38233/SP8-1411</t>
  </si>
  <si>
    <t>-38.520020</t>
  </si>
  <si>
    <t>SP38234/SP8-1412</t>
  </si>
  <si>
    <t>-3.753917</t>
  </si>
  <si>
    <t>-38.520564</t>
  </si>
  <si>
    <t>SP38236/SP8-1414</t>
  </si>
  <si>
    <t>-3.755276</t>
  </si>
  <si>
    <t>-38.5212414</t>
  </si>
  <si>
    <t>SP38232/SP8-1410</t>
  </si>
  <si>
    <t>-3.755059</t>
  </si>
  <si>
    <t>-38.521412</t>
  </si>
  <si>
    <t>SP38237/SP8-1415</t>
  </si>
  <si>
    <t>-3.754388</t>
  </si>
  <si>
    <t>-38.521893</t>
  </si>
  <si>
    <t>SP38235/SP8-1413</t>
  </si>
  <si>
    <t>-3.754258</t>
  </si>
  <si>
    <t>-38.5219314</t>
  </si>
  <si>
    <t>SP38240/SP8-1418</t>
  </si>
  <si>
    <t>SP38244/SP8-1422</t>
  </si>
  <si>
    <t>-3.754872</t>
  </si>
  <si>
    <t>-38.517864</t>
  </si>
  <si>
    <t>SP38246/SP8-1424</t>
  </si>
  <si>
    <t>-3.753658</t>
  </si>
  <si>
    <t>-38.518090</t>
  </si>
  <si>
    <t>SP38245/SP8-1423</t>
  </si>
  <si>
    <t>-3.754210</t>
  </si>
  <si>
    <t>-38.518295</t>
  </si>
  <si>
    <t>SP38241/SP8-1419</t>
  </si>
  <si>
    <t>-3.754267</t>
  </si>
  <si>
    <t>-38.518826</t>
  </si>
  <si>
    <t>SP38242/SP8-1420</t>
  </si>
  <si>
    <t>-3.755057</t>
  </si>
  <si>
    <t>-38.519113</t>
  </si>
  <si>
    <t>SP38243/SP8-1421</t>
  </si>
  <si>
    <t>-3.754430</t>
  </si>
  <si>
    <t>-38.519232</t>
  </si>
  <si>
    <t>SP38239/SP8-1417</t>
  </si>
  <si>
    <t>-3.753568</t>
  </si>
  <si>
    <t>-38.519396</t>
  </si>
  <si>
    <t>SP38254/SP8-1432</t>
  </si>
  <si>
    <t>-3.750032</t>
  </si>
  <si>
    <t>-38.549351</t>
  </si>
  <si>
    <t>SP38253/SP8-1431</t>
  </si>
  <si>
    <t>-3.749756</t>
  </si>
  <si>
    <t>-38.549644</t>
  </si>
  <si>
    <t>SP38251/SP8-1429</t>
  </si>
  <si>
    <t>-3.751204</t>
  </si>
  <si>
    <t>-38.54997</t>
  </si>
  <si>
    <t>SP38249/SP8-1427</t>
  </si>
  <si>
    <t>-38.550112</t>
  </si>
  <si>
    <t>SP38252/SP8-1430</t>
  </si>
  <si>
    <t>-3.75024</t>
  </si>
  <si>
    <t>-38.550123</t>
  </si>
  <si>
    <t>SP38247/SP8-1425</t>
  </si>
  <si>
    <t>-3.751491</t>
  </si>
  <si>
    <t>-38.550619</t>
  </si>
  <si>
    <t>SP38250/SP8-1428</t>
  </si>
  <si>
    <t>-3.751912</t>
  </si>
  <si>
    <t>-38.550632</t>
  </si>
  <si>
    <t>SP38248/SP8-1426</t>
  </si>
  <si>
    <t>-3.750814</t>
  </si>
  <si>
    <t>-38.550697</t>
  </si>
  <si>
    <t>SP38257/SP8-1435</t>
  </si>
  <si>
    <t>SP38259/SP8-1437</t>
  </si>
  <si>
    <t>SP38258/SP8-1436</t>
  </si>
  <si>
    <t>-3.752589</t>
  </si>
  <si>
    <t>-38.546734</t>
  </si>
  <si>
    <t>SP38260/SP8-1438</t>
  </si>
  <si>
    <t>-38.547061</t>
  </si>
  <si>
    <t>SP38261/SP8-1439</t>
  </si>
  <si>
    <t>-3.751368</t>
  </si>
  <si>
    <t>-38.547872</t>
  </si>
  <si>
    <t>SP38262/SP8-1440</t>
  </si>
  <si>
    <t>-38.548557</t>
  </si>
  <si>
    <t>SP38255/SP8-1433</t>
  </si>
  <si>
    <t>-38.549127</t>
  </si>
  <si>
    <t>SP38256/SP8-1434</t>
  </si>
  <si>
    <t>-3.750819</t>
  </si>
  <si>
    <t>-38.54962</t>
  </si>
  <si>
    <t>SP38268/SP8-1446</t>
  </si>
  <si>
    <t>-3.753535</t>
  </si>
  <si>
    <t>-38.548814</t>
  </si>
  <si>
    <t>SP38269/SP8-1447</t>
  </si>
  <si>
    <t>SP38270/SP8-1448</t>
  </si>
  <si>
    <t>-3.753418</t>
  </si>
  <si>
    <t>SP38265/SP8-1443</t>
  </si>
  <si>
    <t>-3.752774</t>
  </si>
  <si>
    <t>-38.549143</t>
  </si>
  <si>
    <t>SP38264/SP8-1442</t>
  </si>
  <si>
    <t>-38.549608</t>
  </si>
  <si>
    <t>SP38267/SP8-1445</t>
  </si>
  <si>
    <t>-3.752216</t>
  </si>
  <si>
    <t>-38.549758</t>
  </si>
  <si>
    <t>SP38263/SP8-1441</t>
  </si>
  <si>
    <t>-3.753342</t>
  </si>
  <si>
    <t>-38.550153</t>
  </si>
  <si>
    <t>SP38266/SP8-1444</t>
  </si>
  <si>
    <t>-3.751817</t>
  </si>
  <si>
    <t>-38.550237</t>
  </si>
  <si>
    <t>SP38275/SP8-1453</t>
  </si>
  <si>
    <t>SP38277/SP8-1455</t>
  </si>
  <si>
    <t>SP38273/SP8-1451</t>
  </si>
  <si>
    <t>-3.75419</t>
  </si>
  <si>
    <t>SP38272/SP8-1450</t>
  </si>
  <si>
    <t>-3.754814</t>
  </si>
  <si>
    <t>-38.547803</t>
  </si>
  <si>
    <t>SP38276/SP8-1454</t>
  </si>
  <si>
    <t>SP38274/SP8-1452</t>
  </si>
  <si>
    <t>-3.753435</t>
  </si>
  <si>
    <t>-38.5486476</t>
  </si>
  <si>
    <t>SP38271/SP8-1449</t>
  </si>
  <si>
    <t>-3.75315</t>
  </si>
  <si>
    <t>-38.548735</t>
  </si>
  <si>
    <t>SP38278/SP8-1456</t>
  </si>
  <si>
    <t>-3.75148</t>
  </si>
  <si>
    <t>-38.549283</t>
  </si>
  <si>
    <t>SP38285/SP8-1463</t>
  </si>
  <si>
    <t>SP38286/SP8-1464</t>
  </si>
  <si>
    <t>SP38284/SP8-1462</t>
  </si>
  <si>
    <t>-3.754983</t>
  </si>
  <si>
    <t>-38.547062</t>
  </si>
  <si>
    <t>SP38283/SP8-1461</t>
  </si>
  <si>
    <t>-3.755457</t>
  </si>
  <si>
    <t>-38.547455</t>
  </si>
  <si>
    <t>SP38281/SP8-1459</t>
  </si>
  <si>
    <t>-3.752382</t>
  </si>
  <si>
    <t>-38.548407</t>
  </si>
  <si>
    <t>SP38282/SP8-1460</t>
  </si>
  <si>
    <t>-3.752875</t>
  </si>
  <si>
    <t>SP38279/SP8-1457</t>
  </si>
  <si>
    <t>-3.751808</t>
  </si>
  <si>
    <t>SP38280/SP8-1458</t>
  </si>
  <si>
    <t>-3.751985</t>
  </si>
  <si>
    <t>-38.548937</t>
  </si>
  <si>
    <t>SP38289/SP8-1467</t>
  </si>
  <si>
    <t>SP38294/SP8-1472</t>
  </si>
  <si>
    <t>-3.753687</t>
  </si>
  <si>
    <t>-38.546001</t>
  </si>
  <si>
    <t>SP38287/SP8-1465</t>
  </si>
  <si>
    <t>-3.75312</t>
  </si>
  <si>
    <t>-38.54645</t>
  </si>
  <si>
    <t>SP38288/SP8-1466</t>
  </si>
  <si>
    <t>-3.753807</t>
  </si>
  <si>
    <t>-38.546605</t>
  </si>
  <si>
    <t>SP38293/SP8-1471</t>
  </si>
  <si>
    <t>-3.753352</t>
  </si>
  <si>
    <t>-38.547202</t>
  </si>
  <si>
    <t>SP38292/SP8-1470</t>
  </si>
  <si>
    <t>-3.753067</t>
  </si>
  <si>
    <t>-38.547552</t>
  </si>
  <si>
    <t>SP38290/SP8-1468</t>
  </si>
  <si>
    <t>-3.752152</t>
  </si>
  <si>
    <t>-38.547821</t>
  </si>
  <si>
    <t>SP38291/SP8-1469</t>
  </si>
  <si>
    <t>-3.752807</t>
  </si>
  <si>
    <t>-38.547867</t>
  </si>
  <si>
    <t>SP38296/SP8-1474</t>
  </si>
  <si>
    <t>SP38299/SP8-1477</t>
  </si>
  <si>
    <t>-3.755356</t>
  </si>
  <si>
    <t>-38.546299</t>
  </si>
  <si>
    <t>SP38295/SP8-1473</t>
  </si>
  <si>
    <t>-3.753961</t>
  </si>
  <si>
    <t>-38.546394</t>
  </si>
  <si>
    <t>SP38298/SP8-1476</t>
  </si>
  <si>
    <t>-3.755656</t>
  </si>
  <si>
    <t>-38.546549</t>
  </si>
  <si>
    <t>SP38300/SP8-1478</t>
  </si>
  <si>
    <t>-3.755029</t>
  </si>
  <si>
    <t>-38.546652</t>
  </si>
  <si>
    <t>SP38301/SP8-1479</t>
  </si>
  <si>
    <t>-3.754396</t>
  </si>
  <si>
    <t>-38.546754</t>
  </si>
  <si>
    <t>SP38297/SP8-1475</t>
  </si>
  <si>
    <t>-3.755379</t>
  </si>
  <si>
    <t>-38.547153</t>
  </si>
  <si>
    <t>SP38302/SP8-1480</t>
  </si>
  <si>
    <t>-3.755855</t>
  </si>
  <si>
    <t>SP38310/SP8-1488</t>
  </si>
  <si>
    <t>-3.754707</t>
  </si>
  <si>
    <t>-38.54462</t>
  </si>
  <si>
    <t>SP38304/SP8-1482</t>
  </si>
  <si>
    <t>-3.755099</t>
  </si>
  <si>
    <t>-38.5452070</t>
  </si>
  <si>
    <t>SP38305/SP8-1483</t>
  </si>
  <si>
    <t>-3.754926</t>
  </si>
  <si>
    <t>-38.545211</t>
  </si>
  <si>
    <t>SP38309/SP8-1487</t>
  </si>
  <si>
    <t>-3.754377</t>
  </si>
  <si>
    <t>-38.545274</t>
  </si>
  <si>
    <t>SP38307/SP8-1485</t>
  </si>
  <si>
    <t>-3.754571</t>
  </si>
  <si>
    <t>-38.54564</t>
  </si>
  <si>
    <t>SP38303/SP8-1481</t>
  </si>
  <si>
    <t>-3.754352</t>
  </si>
  <si>
    <t>-38.545923</t>
  </si>
  <si>
    <t>SP38308/SP8-1486</t>
  </si>
  <si>
    <t>-3.753984</t>
  </si>
  <si>
    <t>-38.546053</t>
  </si>
  <si>
    <t>SP38306/SP8-1484</t>
  </si>
  <si>
    <t>-3.75506</t>
  </si>
  <si>
    <t>-38.546056</t>
  </si>
  <si>
    <t>SP38317/SP8-1495</t>
  </si>
  <si>
    <t>-3.757775</t>
  </si>
  <si>
    <t>-38.5271557</t>
  </si>
  <si>
    <t>SP38318/SP8-1496</t>
  </si>
  <si>
    <t>SP38313/SP8-1491</t>
  </si>
  <si>
    <t>-3.757248</t>
  </si>
  <si>
    <t>-38.5279852</t>
  </si>
  <si>
    <t>SP38312/SP8-1490</t>
  </si>
  <si>
    <t>-3.757339</t>
  </si>
  <si>
    <t>SP38311/SP8-1489</t>
  </si>
  <si>
    <t>-3.757414</t>
  </si>
  <si>
    <t>-38.5283258</t>
  </si>
  <si>
    <t>SP38316/SP8-1494</t>
  </si>
  <si>
    <t>-3.757839</t>
  </si>
  <si>
    <t>-38.5289977</t>
  </si>
  <si>
    <t>SP38315/SP8-1493</t>
  </si>
  <si>
    <t>-3.758009</t>
  </si>
  <si>
    <t>-38.5290701</t>
  </si>
  <si>
    <t>SP38314/SP8-1492</t>
  </si>
  <si>
    <t>-3.758188</t>
  </si>
  <si>
    <t>-38.5291492</t>
  </si>
  <si>
    <t>SP38319/SP8-1497</t>
  </si>
  <si>
    <t>SP38320/SP8-1498</t>
  </si>
  <si>
    <t>SP38321/SP8-1499</t>
  </si>
  <si>
    <t>SP38322/SP8-1500</t>
  </si>
  <si>
    <t>SP38323/SP8-1501</t>
  </si>
  <si>
    <t>-3.757964</t>
  </si>
  <si>
    <t>-38.527959</t>
  </si>
  <si>
    <t>SP38324/SP8-1502</t>
  </si>
  <si>
    <t>SP38325/SP8-1503</t>
  </si>
  <si>
    <t>SP38326/SP8-1504</t>
  </si>
  <si>
    <t>SP38333/SP8-1511</t>
  </si>
  <si>
    <t>-3.758448</t>
  </si>
  <si>
    <t>-38.5274118</t>
  </si>
  <si>
    <t>SP38334/SP8-1512</t>
  </si>
  <si>
    <t>-3.758336</t>
  </si>
  <si>
    <t>-38.5274702</t>
  </si>
  <si>
    <t>SP38332/SP8-1510</t>
  </si>
  <si>
    <t>-3.758761</t>
  </si>
  <si>
    <t>-38.527780</t>
  </si>
  <si>
    <t>SP38327/SP8-1505</t>
  </si>
  <si>
    <t>-3.758039</t>
  </si>
  <si>
    <t>-38.528205</t>
  </si>
  <si>
    <t>SP38328/SP8-1506</t>
  </si>
  <si>
    <t>-3.758481</t>
  </si>
  <si>
    <t>-38.528221</t>
  </si>
  <si>
    <t>SP38329/SP8-1507</t>
  </si>
  <si>
    <t>SP38330/SP8-1508</t>
  </si>
  <si>
    <t>SP38331/SP8-1509</t>
  </si>
  <si>
    <t>SP38338/SP8-1516</t>
  </si>
  <si>
    <t>SP38339/SP8-1517</t>
  </si>
  <si>
    <t>SP38340/SP8-1518</t>
  </si>
  <si>
    <t>SP38341/SP8-1519</t>
  </si>
  <si>
    <t>SP38342/SP8-1520</t>
  </si>
  <si>
    <t>-3.755884058521715</t>
  </si>
  <si>
    <t>-38.52610001658008</t>
  </si>
  <si>
    <t>SP38337/SP8-1515</t>
  </si>
  <si>
    <t>-3.756481930770803</t>
  </si>
  <si>
    <t>-38.5261197959669</t>
  </si>
  <si>
    <t>SP38336/SP8-1514</t>
  </si>
  <si>
    <t>-3.7567227464523785</t>
  </si>
  <si>
    <t>-38.52661261396292</t>
  </si>
  <si>
    <t>SP38335/SP8-1513</t>
  </si>
  <si>
    <t>-3.7570592131040534</t>
  </si>
  <si>
    <t>-38.527306167884596</t>
  </si>
  <si>
    <t>SP38347/SP8-1525</t>
  </si>
  <si>
    <t>-3.755764</t>
  </si>
  <si>
    <t>SP38343/SP8-1521</t>
  </si>
  <si>
    <t>-3.755976333757586</t>
  </si>
  <si>
    <t>-38.52629060293598</t>
  </si>
  <si>
    <t>SP38348/SP8-1526</t>
  </si>
  <si>
    <t>-3.757052</t>
  </si>
  <si>
    <t>-38.5264335</t>
  </si>
  <si>
    <t>SP38349/SP8-1527</t>
  </si>
  <si>
    <t>SP38350/SP8-1528</t>
  </si>
  <si>
    <t>SP38344/SP8-1522</t>
  </si>
  <si>
    <t>-3.7560753608325768</t>
  </si>
  <si>
    <t>-38.5264811893128</t>
  </si>
  <si>
    <t>SP38345/SP8-1523</t>
  </si>
  <si>
    <t>-3.756195768733961</t>
  </si>
  <si>
    <t>-38.526679669780854</t>
  </si>
  <si>
    <t>SP38346/SP8-1524</t>
  </si>
  <si>
    <t>-3.7563521864559704</t>
  </si>
  <si>
    <t>-38.527002200554925</t>
  </si>
  <si>
    <t>SP38355/SP8-1533</t>
  </si>
  <si>
    <t>-3.756765</t>
  </si>
  <si>
    <t>-38.5251246</t>
  </si>
  <si>
    <t>SP38356/SP8-1534</t>
  </si>
  <si>
    <t>-3.756860</t>
  </si>
  <si>
    <t>-38.525484</t>
  </si>
  <si>
    <t>SP38358/SP8-1536</t>
  </si>
  <si>
    <t>-3.757703</t>
  </si>
  <si>
    <t>-38.525686</t>
  </si>
  <si>
    <t>SP38357/SP8-1535</t>
  </si>
  <si>
    <t>-3.757392</t>
  </si>
  <si>
    <t>SP38353/SP8-1531</t>
  </si>
  <si>
    <t>-3.756868338886895</t>
  </si>
  <si>
    <t>-38.525832997410355</t>
  </si>
  <si>
    <t>SP38354/SP8-1532</t>
  </si>
  <si>
    <t>-38.525961</t>
  </si>
  <si>
    <t>SP38351/SP8-1529</t>
  </si>
  <si>
    <t>SP38352/SP8-1530</t>
  </si>
  <si>
    <t>SP38366/SP8-1544</t>
  </si>
  <si>
    <t>-3.757011</t>
  </si>
  <si>
    <t>-38.524867</t>
  </si>
  <si>
    <t>SP38360/SP8-1538</t>
  </si>
  <si>
    <t>-3.7576938678063376</t>
  </si>
  <si>
    <t>-38.52647987070744</t>
  </si>
  <si>
    <t>SP38361/SP8-1539</t>
  </si>
  <si>
    <t>SP38362/SP8-1540</t>
  </si>
  <si>
    <t>SP38363/SP8-1541</t>
  </si>
  <si>
    <t>SP38364/SP8-1542</t>
  </si>
  <si>
    <t>SP38365/SP8-1543</t>
  </si>
  <si>
    <t>SP38359/SP8-1537</t>
  </si>
  <si>
    <t>-3.758235</t>
  </si>
  <si>
    <t>-38.526770</t>
  </si>
  <si>
    <t>SP38373/SP8-1551</t>
  </si>
  <si>
    <t>-3.752745</t>
  </si>
  <si>
    <t>-38.5516087</t>
  </si>
  <si>
    <t>SP38374/SP8-1552</t>
  </si>
  <si>
    <t>SP38370/SP8-1548</t>
  </si>
  <si>
    <t>-3.753036</t>
  </si>
  <si>
    <t>-38.5518769</t>
  </si>
  <si>
    <t>SP38371/SP8-1549</t>
  </si>
  <si>
    <t>SP38372/SP8-1550</t>
  </si>
  <si>
    <t>-38.552049</t>
  </si>
  <si>
    <t>SP38367/SP8-1545</t>
  </si>
  <si>
    <t>-3.752689</t>
  </si>
  <si>
    <t>-38.5521934</t>
  </si>
  <si>
    <t>SP38368/SP8-1546</t>
  </si>
  <si>
    <t>SP38369/SP8-1547</t>
  </si>
  <si>
    <t>SP38378/SP8-1556</t>
  </si>
  <si>
    <t>-3.753306</t>
  </si>
  <si>
    <t>-38.5511890</t>
  </si>
  <si>
    <t>SP38379/SP8-1557</t>
  </si>
  <si>
    <t>SP38380/SP8-1558</t>
  </si>
  <si>
    <t>SP38381/SP8-1559</t>
  </si>
  <si>
    <t>-3.753362</t>
  </si>
  <si>
    <t>-38.5514974</t>
  </si>
  <si>
    <t>SP38382/SP8-1560</t>
  </si>
  <si>
    <t>SP38375/SP8-1553</t>
  </si>
  <si>
    <t>SP38376/SP8-1554</t>
  </si>
  <si>
    <t>-3.752511</t>
  </si>
  <si>
    <t>-38.5519440</t>
  </si>
  <si>
    <t>SP38377/SP8-1555</t>
  </si>
  <si>
    <t>SP38388/SP8-1566</t>
  </si>
  <si>
    <t>-3.758129</t>
  </si>
  <si>
    <t>-38.539685</t>
  </si>
  <si>
    <t>SP38386/SP8-1564</t>
  </si>
  <si>
    <t>-3.757586</t>
  </si>
  <si>
    <t>-38.539817</t>
  </si>
  <si>
    <t>SP38383/SP8-1561</t>
  </si>
  <si>
    <t>-3.755247</t>
  </si>
  <si>
    <t>-38.539886</t>
  </si>
  <si>
    <t>SP38387/SP8-1565</t>
  </si>
  <si>
    <t>-3.757865</t>
  </si>
  <si>
    <t>SP38385/SP8-1563</t>
  </si>
  <si>
    <t>-3.757139</t>
  </si>
  <si>
    <t>-38.540007</t>
  </si>
  <si>
    <t>SP38384/SP8-1562</t>
  </si>
  <si>
    <t>-3.755773</t>
  </si>
  <si>
    <t>-38.540014</t>
  </si>
  <si>
    <t>SP38389/SP8-1567</t>
  </si>
  <si>
    <t>-3.758107</t>
  </si>
  <si>
    <t>-38.540285</t>
  </si>
  <si>
    <t>SP38390/SP8-1568</t>
  </si>
  <si>
    <t>-3.758414</t>
  </si>
  <si>
    <t>-38.540656</t>
  </si>
  <si>
    <t>SP38398/SP8-1576</t>
  </si>
  <si>
    <t>SP38392/SP8-1570</t>
  </si>
  <si>
    <t>SP38397/SP8-1575</t>
  </si>
  <si>
    <t>-3.759897</t>
  </si>
  <si>
    <t>-38.5398633</t>
  </si>
  <si>
    <t>SP38396/SP8-1574</t>
  </si>
  <si>
    <t>-38.539981</t>
  </si>
  <si>
    <t>SP38395/SP8-1573</t>
  </si>
  <si>
    <t>-3.758919</t>
  </si>
  <si>
    <t>-38.540147</t>
  </si>
  <si>
    <t>SP38394/SP8-1572</t>
  </si>
  <si>
    <t>-3.759535</t>
  </si>
  <si>
    <t>SP38393/SP8-1571</t>
  </si>
  <si>
    <t>-3.759700</t>
  </si>
  <si>
    <t>-38.540299</t>
  </si>
  <si>
    <t>SP38391/SP8-1569</t>
  </si>
  <si>
    <t>-3.759251</t>
  </si>
  <si>
    <t>-38.540629</t>
  </si>
  <si>
    <t>SP38404/SP8-1582</t>
  </si>
  <si>
    <t>SP38406/SP8-1584</t>
  </si>
  <si>
    <t>SP38403/SP8-1581</t>
  </si>
  <si>
    <t>-3.757500</t>
  </si>
  <si>
    <t>SP38405/SP8-1583</t>
  </si>
  <si>
    <t>-3.757897</t>
  </si>
  <si>
    <t>-38.539149</t>
  </si>
  <si>
    <t>SP38402/SP8-1580</t>
  </si>
  <si>
    <t>-3.759100</t>
  </si>
  <si>
    <t>-38.539518</t>
  </si>
  <si>
    <t>SP38401/SP8-1579</t>
  </si>
  <si>
    <t>-3.759707</t>
  </si>
  <si>
    <t>-38.539704</t>
  </si>
  <si>
    <t>SP38399/SP8-1577</t>
  </si>
  <si>
    <t>-3.759761</t>
  </si>
  <si>
    <t>-38.5398271</t>
  </si>
  <si>
    <t>SP38400/SP8-1578</t>
  </si>
  <si>
    <t>SP38413/SP8-1591</t>
  </si>
  <si>
    <t>SP38414/SP8-1592</t>
  </si>
  <si>
    <t>-3.7579163699164724</t>
  </si>
  <si>
    <t>-38.53777462936364</t>
  </si>
  <si>
    <t>SP38407/SP8-1585</t>
  </si>
  <si>
    <t>-3.757388</t>
  </si>
  <si>
    <t>-38.5378450</t>
  </si>
  <si>
    <t>SP38408/SP8-1586</t>
  </si>
  <si>
    <t>SP38409/SP8-1587</t>
  </si>
  <si>
    <t>SP38410/SP8-1588</t>
  </si>
  <si>
    <t>SP38411/SP8-1589</t>
  </si>
  <si>
    <t>SP38412/SP8-1590</t>
  </si>
  <si>
    <t>SP38417/SP8-1595</t>
  </si>
  <si>
    <t>SP38422/SP8-1600</t>
  </si>
  <si>
    <t>-3.759125</t>
  </si>
  <si>
    <t>-38.5376793</t>
  </si>
  <si>
    <t>SP38415/SP8-1593</t>
  </si>
  <si>
    <t>SP38416/SP8-1594</t>
  </si>
  <si>
    <t>-3.757842561235322</t>
  </si>
  <si>
    <t>-38.5380439477122</t>
  </si>
  <si>
    <t>SP38421/SP8-1599</t>
  </si>
  <si>
    <t>-3.759012</t>
  </si>
  <si>
    <t>-38.5380864</t>
  </si>
  <si>
    <t>SP38419/SP8-1597</t>
  </si>
  <si>
    <t>-3.759361</t>
  </si>
  <si>
    <t>-38.5381413</t>
  </si>
  <si>
    <t>SP38420/SP8-1598</t>
  </si>
  <si>
    <t>SP38418/SP8-1596</t>
  </si>
  <si>
    <t>-3.757871</t>
  </si>
  <si>
    <t>-38.538330</t>
  </si>
  <si>
    <t>SP38428/SP8-1606</t>
  </si>
  <si>
    <t>SP38429/SP8-1607</t>
  </si>
  <si>
    <t>SP38430/SP8-1608</t>
  </si>
  <si>
    <t>-3.757623</t>
  </si>
  <si>
    <t>-38.5371744</t>
  </si>
  <si>
    <t>SP38426/SP8-1604</t>
  </si>
  <si>
    <t>-38.5373058</t>
  </si>
  <si>
    <t>SP38427/SP8-1605</t>
  </si>
  <si>
    <t>SP38423/SP8-1601</t>
  </si>
  <si>
    <t>-38.5374031</t>
  </si>
  <si>
    <t>SP38424/SP8-1602</t>
  </si>
  <si>
    <t>-3.758829</t>
  </si>
  <si>
    <t>-38.537726</t>
  </si>
  <si>
    <t>SP38425/SP8-1603</t>
  </si>
  <si>
    <t>-3.758484</t>
  </si>
  <si>
    <t>-38.538202</t>
  </si>
  <si>
    <t>SP38433/SP8-1611</t>
  </si>
  <si>
    <t>SP38434/SP8-1612</t>
  </si>
  <si>
    <t>SP38438/SP8-1616</t>
  </si>
  <si>
    <t>SP38435/SP8-1613</t>
  </si>
  <si>
    <t>-3.761689</t>
  </si>
  <si>
    <t>-38.534072</t>
  </si>
  <si>
    <t>SP38436/SP8-1614</t>
  </si>
  <si>
    <t>-3.761312</t>
  </si>
  <si>
    <t>-38.534131</t>
  </si>
  <si>
    <t>SP38437/SP8-1615</t>
  </si>
  <si>
    <t>-3.761706</t>
  </si>
  <si>
    <t>-38.534779</t>
  </si>
  <si>
    <t>SP38431/SP8-1609</t>
  </si>
  <si>
    <t>-3.757734</t>
  </si>
  <si>
    <t>-38.537026</t>
  </si>
  <si>
    <t>SP38432/SP8-1610</t>
  </si>
  <si>
    <t>-3.757886</t>
  </si>
  <si>
    <t>-38.537343</t>
  </si>
  <si>
    <t>SP38441/SP8-1619</t>
  </si>
  <si>
    <t>SP38439/SP8-1617</t>
  </si>
  <si>
    <t>-3.759118</t>
  </si>
  <si>
    <t>-38.5367902</t>
  </si>
  <si>
    <t>SP38440/SP8-1618</t>
  </si>
  <si>
    <t>SP38446/SP8-1624</t>
  </si>
  <si>
    <t>-3.759791</t>
  </si>
  <si>
    <t>-38.537409</t>
  </si>
  <si>
    <t>SP38444/SP8-1622</t>
  </si>
  <si>
    <t>-3.759451</t>
  </si>
  <si>
    <t>-38.5374574</t>
  </si>
  <si>
    <t>SP38442/SP8-1620</t>
  </si>
  <si>
    <t>-3.759665</t>
  </si>
  <si>
    <t>-38.5375258</t>
  </si>
  <si>
    <t>SP38443/SP8-1621</t>
  </si>
  <si>
    <t>-3.759364</t>
  </si>
  <si>
    <t>-38.5377363</t>
  </si>
  <si>
    <t>SP38445/SP8-1623</t>
  </si>
  <si>
    <t>-3.759576</t>
  </si>
  <si>
    <t>-38.5377900</t>
  </si>
  <si>
    <t>SP38452/SP8-1630</t>
  </si>
  <si>
    <t>SP38453/SP8-1631</t>
  </si>
  <si>
    <t>SP38454/SP8-1632</t>
  </si>
  <si>
    <t>SP38447/SP8-1625</t>
  </si>
  <si>
    <t>-3.761117</t>
  </si>
  <si>
    <t>-38.5372348</t>
  </si>
  <si>
    <t>SP38448/SP8-1626</t>
  </si>
  <si>
    <t>-3.761330</t>
  </si>
  <si>
    <t>-38.5373246</t>
  </si>
  <si>
    <t>SP38449/SP8-1627</t>
  </si>
  <si>
    <t>-3.761049</t>
  </si>
  <si>
    <t>-38.5374721</t>
  </si>
  <si>
    <t>SP38450/SP8-1628</t>
  </si>
  <si>
    <t>-3.760966</t>
  </si>
  <si>
    <t>-38.5377202</t>
  </si>
  <si>
    <t>SP38451/SP8-1629</t>
  </si>
  <si>
    <t>-3.760896</t>
  </si>
  <si>
    <t>-38.5379603</t>
  </si>
  <si>
    <t>SP38455/SP8-1633</t>
  </si>
  <si>
    <t>SP38456/SP8-1634</t>
  </si>
  <si>
    <t>SP38457/SP8-1635</t>
  </si>
  <si>
    <t>SP38458/SP8-1636</t>
  </si>
  <si>
    <t>SP38459/SP8-1637</t>
  </si>
  <si>
    <t>SP38460/SP8-1638</t>
  </si>
  <si>
    <t>SP38462/SP8-1640</t>
  </si>
  <si>
    <t>SP38461/SP8-1639</t>
  </si>
  <si>
    <t>-3.759611</t>
  </si>
  <si>
    <t>-38.5368351</t>
  </si>
  <si>
    <t>SP38467/SP8-1645</t>
  </si>
  <si>
    <t>SP38469/SP8-1647</t>
  </si>
  <si>
    <t>SP38470/SP8-1648</t>
  </si>
  <si>
    <t>-3.762661</t>
  </si>
  <si>
    <t>-38.534361</t>
  </si>
  <si>
    <t>SP38464/SP8-1642</t>
  </si>
  <si>
    <t>-38.534660</t>
  </si>
  <si>
    <t>SP38465/SP8-1643</t>
  </si>
  <si>
    <t>-3.761171</t>
  </si>
  <si>
    <t>SP38468/SP8-1646</t>
  </si>
  <si>
    <t>-3.761818</t>
  </si>
  <si>
    <t>-38.534882</t>
  </si>
  <si>
    <t>SP38466/SP8-1644</t>
  </si>
  <si>
    <t>-3.762456</t>
  </si>
  <si>
    <t>-38.535085</t>
  </si>
  <si>
    <t>FLA21-1641</t>
  </si>
  <si>
    <t>-3.760905624622542</t>
  </si>
  <si>
    <t>-38.53587831776539</t>
  </si>
  <si>
    <t>SP38478/SP8-1656</t>
  </si>
  <si>
    <t>-3.76075802811173</t>
  </si>
  <si>
    <t>-38.53182644552385</t>
  </si>
  <si>
    <t>SP38477/SP8-1655</t>
  </si>
  <si>
    <t>-3.7604779345090735</t>
  </si>
  <si>
    <t>-38.532044555454014</t>
  </si>
  <si>
    <t>SP38476/SP8-1654</t>
  </si>
  <si>
    <t>-3.760696521078313</t>
  </si>
  <si>
    <t>-38.532113781649244</t>
  </si>
  <si>
    <t>SP38473/SP8-1651</t>
  </si>
  <si>
    <t>-3.763308</t>
  </si>
  <si>
    <t>-38.532755</t>
  </si>
  <si>
    <t>SP38475/SP8-1653</t>
  </si>
  <si>
    <t>-3.761985</t>
  </si>
  <si>
    <t>-38.532809</t>
  </si>
  <si>
    <t>SP38474/SP8-1652</t>
  </si>
  <si>
    <t>-3.763092</t>
  </si>
  <si>
    <t>-38.533124</t>
  </si>
  <si>
    <t>SP38471/SP8-1649</t>
  </si>
  <si>
    <t>-3.761514</t>
  </si>
  <si>
    <t>SP38472/SP8-1650</t>
  </si>
  <si>
    <t>-3.762578</t>
  </si>
  <si>
    <t>-38.533753</t>
  </si>
  <si>
    <t>SP38481/SP8-1659</t>
  </si>
  <si>
    <t>SP38486/SP8-1664</t>
  </si>
  <si>
    <t>SP38482/SP8-1660</t>
  </si>
  <si>
    <t>-3.7608280851240976</t>
  </si>
  <si>
    <t>-38.5311749769375</t>
  </si>
  <si>
    <t>SP38483/SP8-1661</t>
  </si>
  <si>
    <t>SP38484/SP8-1662</t>
  </si>
  <si>
    <t>-3.7606862341663643</t>
  </si>
  <si>
    <t>-38.53137211929026</t>
  </si>
  <si>
    <t>SP38485/SP8-1663</t>
  </si>
  <si>
    <t>SP38480/SP8-1658</t>
  </si>
  <si>
    <t>-3.7604353527034875</t>
  </si>
  <si>
    <t>-38.531725925295156</t>
  </si>
  <si>
    <t>SP38479/SP8-1657</t>
  </si>
  <si>
    <t>-3.7602565090973323</t>
  </si>
  <si>
    <t>-38.53196963943452</t>
  </si>
  <si>
    <t>SP38487/SP8-1665</t>
  </si>
  <si>
    <t>SP38494/SP8-1672</t>
  </si>
  <si>
    <t>-3.763366730103894</t>
  </si>
  <si>
    <t>-38.53031688683793</t>
  </si>
  <si>
    <t>SP38491/SP8-1669</t>
  </si>
  <si>
    <t>-3.762841</t>
  </si>
  <si>
    <t>-38.530613</t>
  </si>
  <si>
    <t>SP38490/SP8-1668</t>
  </si>
  <si>
    <t>-3.763483</t>
  </si>
  <si>
    <t>-38.530809</t>
  </si>
  <si>
    <t>SP38492/SP8-1670</t>
  </si>
  <si>
    <t>-3.762223</t>
  </si>
  <si>
    <t>-38.531168</t>
  </si>
  <si>
    <t>SP38488/SP8-1666</t>
  </si>
  <si>
    <t>-3.7628659731099545</t>
  </si>
  <si>
    <t>-38.531245047898516</t>
  </si>
  <si>
    <t>SP38489/SP8-1667</t>
  </si>
  <si>
    <t>-3.762916</t>
  </si>
  <si>
    <t>-38.531390</t>
  </si>
  <si>
    <t>SP38493/SP8-1671</t>
  </si>
  <si>
    <t>-3.762121</t>
  </si>
  <si>
    <t>-38.531520</t>
  </si>
  <si>
    <t>SP38499/SP8-1677</t>
  </si>
  <si>
    <t>SP38501/SP8-1679</t>
  </si>
  <si>
    <t>SP38496/SP8-1674</t>
  </si>
  <si>
    <t>-3.762645</t>
  </si>
  <si>
    <t>-38.529860</t>
  </si>
  <si>
    <t>SP38495/SP8-1673</t>
  </si>
  <si>
    <t>-38.529990</t>
  </si>
  <si>
    <t>SP38497/SP8-1675</t>
  </si>
  <si>
    <t>-3.762526</t>
  </si>
  <si>
    <t>-38.530232</t>
  </si>
  <si>
    <t>SP38498/SP8-1676</t>
  </si>
  <si>
    <t>-3.761762</t>
  </si>
  <si>
    <t>-38.530280</t>
  </si>
  <si>
    <t>SP38500/SP8-1678</t>
  </si>
  <si>
    <t>-38.530737</t>
  </si>
  <si>
    <t>SP38502/SP8-1680</t>
  </si>
  <si>
    <t>-38.530983</t>
  </si>
  <si>
    <t>SP38503/SP8-1681</t>
  </si>
  <si>
    <t>-3.759285</t>
  </si>
  <si>
    <t>-38.531020</t>
  </si>
  <si>
    <t>SP38504/SP8-1682</t>
  </si>
  <si>
    <t>-3.758103</t>
  </si>
  <si>
    <t>-38.532399</t>
  </si>
  <si>
    <t>SP38505/SP8-1683</t>
  </si>
  <si>
    <t>-3.759209900549463</t>
  </si>
  <si>
    <t>-38.53296543219721</t>
  </si>
  <si>
    <t>SP38506/SP8-1684</t>
  </si>
  <si>
    <t>SP38509/SP8-1687</t>
  </si>
  <si>
    <t>-3.7597211000413058</t>
  </si>
  <si>
    <t>-38.53309686043239</t>
  </si>
  <si>
    <t>SP38510/SP8-1688</t>
  </si>
  <si>
    <t>SP38507/SP8-1685</t>
  </si>
  <si>
    <t>-3.759409295151301</t>
  </si>
  <si>
    <t>-38.53322158314536</t>
  </si>
  <si>
    <t>SP38508/SP8-1686</t>
  </si>
  <si>
    <t>SP38517/SP8-1695</t>
  </si>
  <si>
    <t>SP38518/SP8-1696</t>
  </si>
  <si>
    <t>SP38515/SP8-1693</t>
  </si>
  <si>
    <t>-3.7580593737068213</t>
  </si>
  <si>
    <t>-38.53270214545491</t>
  </si>
  <si>
    <t>SP38516/SP8-1694</t>
  </si>
  <si>
    <t>SP38511/SP8-1689</t>
  </si>
  <si>
    <t>-3.7588880732551972</t>
  </si>
  <si>
    <t>-38.53286768798625</t>
  </si>
  <si>
    <t>SP38512/SP8-1690</t>
  </si>
  <si>
    <t>SP38513/SP8-1691</t>
  </si>
  <si>
    <t>-3.7584087773301063</t>
  </si>
  <si>
    <t>-38.53288473192132</t>
  </si>
  <si>
    <t>SP38514/SP8-1692</t>
  </si>
  <si>
    <t>SP38522/SP8-1700</t>
  </si>
  <si>
    <t>-3.760764</t>
  </si>
  <si>
    <t>-38.525873</t>
  </si>
  <si>
    <t>SP38523/SP8-1701</t>
  </si>
  <si>
    <t>SP38519/SP8-1697</t>
  </si>
  <si>
    <t>-3.759338</t>
  </si>
  <si>
    <t>SP38520/SP8-1698</t>
  </si>
  <si>
    <t>-3.759808</t>
  </si>
  <si>
    <t>-38.528704</t>
  </si>
  <si>
    <t>SP38521/SP8-1699</t>
  </si>
  <si>
    <t>-3.760126</t>
  </si>
  <si>
    <t>-38.528839</t>
  </si>
  <si>
    <t>SP38525/SP8-1703</t>
  </si>
  <si>
    <t>-3.7591897389590136</t>
  </si>
  <si>
    <t>-38.5298087484739</t>
  </si>
  <si>
    <t>SP38526/SP8-1704</t>
  </si>
  <si>
    <t>SP38524/SP8-1702</t>
  </si>
  <si>
    <t>-3.759692</t>
  </si>
  <si>
    <t>-38.530139</t>
  </si>
  <si>
    <t>SP38533/SP8-1711</t>
  </si>
  <si>
    <t>SP38534/SP8-1712</t>
  </si>
  <si>
    <t>SP38528/SP8-1706</t>
  </si>
  <si>
    <t>-3.7594613973713025</t>
  </si>
  <si>
    <t>-38.52950431776589</t>
  </si>
  <si>
    <t>SP38529/SP8-1707</t>
  </si>
  <si>
    <t>SP38527/SP8-1705</t>
  </si>
  <si>
    <t>SP38530/SP8-1708</t>
  </si>
  <si>
    <t>-3.759240591279077</t>
  </si>
  <si>
    <t>-38.53025399514817</t>
  </si>
  <si>
    <t>SP38531/SP8-1709</t>
  </si>
  <si>
    <t>SP38532/SP8-1710</t>
  </si>
  <si>
    <t>SP38541/SP8-1719</t>
  </si>
  <si>
    <t>SP38542/SP8-1720</t>
  </si>
  <si>
    <t>SP38539/SP8-1717</t>
  </si>
  <si>
    <t>-3.7589044522128803</t>
  </si>
  <si>
    <t>-38.529129914023244</t>
  </si>
  <si>
    <t>SP38540/SP8-1718</t>
  </si>
  <si>
    <t>SP38537/SP8-1715</t>
  </si>
  <si>
    <t>-3.759024891952901</t>
  </si>
  <si>
    <t>-38.52956174965311</t>
  </si>
  <si>
    <t>SP38538/SP8-1716</t>
  </si>
  <si>
    <t>SP38535/SP8-1713</t>
  </si>
  <si>
    <t>-3.75873717476858</t>
  </si>
  <si>
    <t>-38.52982058281014</t>
  </si>
  <si>
    <t>SP38536/SP8-1714</t>
  </si>
  <si>
    <t>SP38544/SP8-1722</t>
  </si>
  <si>
    <t>SP38545/SP8-1723</t>
  </si>
  <si>
    <t>SP38546/SP8-1724</t>
  </si>
  <si>
    <t>SP38547/SP8-1725</t>
  </si>
  <si>
    <t>SP38550/SP8-1728</t>
  </si>
  <si>
    <t>SP38549/SP8-1727</t>
  </si>
  <si>
    <t>-3.760404</t>
  </si>
  <si>
    <t>-38.524406</t>
  </si>
  <si>
    <t>SP38548/SP8-1726</t>
  </si>
  <si>
    <t>-3.760659</t>
  </si>
  <si>
    <t>-38.527398</t>
  </si>
  <si>
    <t>SP38543/SP8-1721</t>
  </si>
  <si>
    <t>-3.760234</t>
  </si>
  <si>
    <t>-38.527947</t>
  </si>
  <si>
    <t>SP38551/SP8-1729</t>
  </si>
  <si>
    <t>SP38553/SP8-1731</t>
  </si>
  <si>
    <t>SP38552/SP8-1730</t>
  </si>
  <si>
    <t>-3.753868</t>
  </si>
  <si>
    <t>-38.552370</t>
  </si>
  <si>
    <t>SP38557/SP8-1735</t>
  </si>
  <si>
    <t>-3.754173</t>
  </si>
  <si>
    <t>-38.5523986</t>
  </si>
  <si>
    <t>SP38558/SP8-1736</t>
  </si>
  <si>
    <t>SP38555/SP8-1733</t>
  </si>
  <si>
    <t>-3.754207229022725</t>
  </si>
  <si>
    <t>-38.55247308938827</t>
  </si>
  <si>
    <t>SP38556/SP8-1734</t>
  </si>
  <si>
    <t>SP38554/SP8-1732</t>
  </si>
  <si>
    <t>-3.754436</t>
  </si>
  <si>
    <t>-38.5527929</t>
  </si>
  <si>
    <t>SP38562/SP8-1740</t>
  </si>
  <si>
    <t>-3.754109</t>
  </si>
  <si>
    <t>-38.550828</t>
  </si>
  <si>
    <t>SP38560/SP8-1738</t>
  </si>
  <si>
    <t>-3.753647</t>
  </si>
  <si>
    <t>-38.5510052</t>
  </si>
  <si>
    <t>SP38561/SP8-1739</t>
  </si>
  <si>
    <t>SP38563/SP8-1741</t>
  </si>
  <si>
    <t>-3.755821049766582</t>
  </si>
  <si>
    <t>-38.55163634321645</t>
  </si>
  <si>
    <t>SP38565/SP8-1743</t>
  </si>
  <si>
    <t>-3.756291797485651</t>
  </si>
  <si>
    <t>-38.551652385936016</t>
  </si>
  <si>
    <t>SP38566/SP8-1744</t>
  </si>
  <si>
    <t>-3.7560863774240345</t>
  </si>
  <si>
    <t>-38.55169668541354</t>
  </si>
  <si>
    <t>SP38564/SP8-1742</t>
  </si>
  <si>
    <t>-3.755651893216735</t>
  </si>
  <si>
    <t>-38.55189246675016</t>
  </si>
  <si>
    <t>SP38559/SP8-1737</t>
  </si>
  <si>
    <t>-3.754429</t>
  </si>
  <si>
    <t>-38.552405</t>
  </si>
  <si>
    <t>SP38570/SP8-1748</t>
  </si>
  <si>
    <t>-3.754527</t>
  </si>
  <si>
    <t>-38.5518287</t>
  </si>
  <si>
    <t>SP38571/SP8-1749</t>
  </si>
  <si>
    <t>SP38572/SP8-1750</t>
  </si>
  <si>
    <t>SP38573/SP8-1751</t>
  </si>
  <si>
    <t>SP38574/SP8-1752</t>
  </si>
  <si>
    <t>SP38569/SP8-1747</t>
  </si>
  <si>
    <t>-3.754614</t>
  </si>
  <si>
    <t>-38.5519655</t>
  </si>
  <si>
    <t>SP38568/SP8-1746</t>
  </si>
  <si>
    <t>-3.755900</t>
  </si>
  <si>
    <t>-38.5521237</t>
  </si>
  <si>
    <t>SP38567/SP8-1745</t>
  </si>
  <si>
    <t>-3.755743826128323</t>
  </si>
  <si>
    <t>-38.55218544259088</t>
  </si>
  <si>
    <t>SP38578/SP8-1756</t>
  </si>
  <si>
    <t>SP38579/SP8-1757</t>
  </si>
  <si>
    <t>-3.756994</t>
  </si>
  <si>
    <t>-38.5496373</t>
  </si>
  <si>
    <t>SP38580/SP8-1758</t>
  </si>
  <si>
    <t>-3.756850</t>
  </si>
  <si>
    <t>-38.5498854</t>
  </si>
  <si>
    <t>SP38581/SP8-1759</t>
  </si>
  <si>
    <t>-3.756317</t>
  </si>
  <si>
    <t>-38.5507705</t>
  </si>
  <si>
    <t>SP38582/SP8-1760</t>
  </si>
  <si>
    <t>-3.756234</t>
  </si>
  <si>
    <t>-38.5508979</t>
  </si>
  <si>
    <t>SP38575/SP8-1753</t>
  </si>
  <si>
    <t>SP38577/SP8-1755</t>
  </si>
  <si>
    <t>-3.755983</t>
  </si>
  <si>
    <t>-38.5520017</t>
  </si>
  <si>
    <t>SP38576/SP8-1754</t>
  </si>
  <si>
    <t>-3.7558651775567995</t>
  </si>
  <si>
    <t>-38.55229415689656</t>
  </si>
  <si>
    <t>SP38589/SP8-1767</t>
  </si>
  <si>
    <t>SP38590/SP8-1768</t>
  </si>
  <si>
    <t>SP38588/SP8-1766</t>
  </si>
  <si>
    <t>-3.755951</t>
  </si>
  <si>
    <t>-38.549983</t>
  </si>
  <si>
    <t>SP38583/SP8-1761</t>
  </si>
  <si>
    <t>-3.7561417373736306</t>
  </si>
  <si>
    <t>-38.55024509307169</t>
  </si>
  <si>
    <t>SP38584/SP8-1762</t>
  </si>
  <si>
    <t>SP38585/SP8-1763</t>
  </si>
  <si>
    <t>SP38586/SP8-1764</t>
  </si>
  <si>
    <t>SP38587/SP8-1765</t>
  </si>
  <si>
    <t>SP38597/SP8-1775</t>
  </si>
  <si>
    <t>-3.756100</t>
  </si>
  <si>
    <t>-38.548229</t>
  </si>
  <si>
    <t>SP38598/SP8-1776</t>
  </si>
  <si>
    <t>-3.755735</t>
  </si>
  <si>
    <t>-38.548771</t>
  </si>
  <si>
    <t>SP38596/SP8-1774</t>
  </si>
  <si>
    <t>-3.755122</t>
  </si>
  <si>
    <t>-38.549776</t>
  </si>
  <si>
    <t>SP38594/SP8-1772</t>
  </si>
  <si>
    <t>-3.755352</t>
  </si>
  <si>
    <t>-38.5499511</t>
  </si>
  <si>
    <t>SP38595/SP8-1773</t>
  </si>
  <si>
    <t>-3.755241</t>
  </si>
  <si>
    <t>-38.5501107</t>
  </si>
  <si>
    <t>SP38593/SP8-1771</t>
  </si>
  <si>
    <t>-3.754672</t>
  </si>
  <si>
    <t>-38.550568</t>
  </si>
  <si>
    <t>SP38591/SP8-1769</t>
  </si>
  <si>
    <t>-3.754783</t>
  </si>
  <si>
    <t>-38.5508047</t>
  </si>
  <si>
    <t>SP38592/SP8-1770</t>
  </si>
  <si>
    <t>SP38602/SP8-1780</t>
  </si>
  <si>
    <t>SP38603/SP8-1781</t>
  </si>
  <si>
    <t>SP38604/SP8-1782</t>
  </si>
  <si>
    <t>SP38605/SP8-1783</t>
  </si>
  <si>
    <t>SP38606/SP8-1784</t>
  </si>
  <si>
    <t>SP38599/SP8-1777</t>
  </si>
  <si>
    <t>-3.755495</t>
  </si>
  <si>
    <t>-38.549180</t>
  </si>
  <si>
    <t>SP38600/SP8-1778</t>
  </si>
  <si>
    <t>-3.755854</t>
  </si>
  <si>
    <t>-38.549495</t>
  </si>
  <si>
    <t>SP38601/SP8-1779</t>
  </si>
  <si>
    <t>SP38614/SP8-1792</t>
  </si>
  <si>
    <t>-3.756227</t>
  </si>
  <si>
    <t>-38.549526</t>
  </si>
  <si>
    <t>SP38613/SP8-1791</t>
  </si>
  <si>
    <t>-3.757824</t>
  </si>
  <si>
    <t>-38.549550</t>
  </si>
  <si>
    <t>SP38607/SP8-1785</t>
  </si>
  <si>
    <t>-3.757691</t>
  </si>
  <si>
    <t>-38.5500450</t>
  </si>
  <si>
    <t>SP38608/SP8-1786</t>
  </si>
  <si>
    <t>SP38609/SP8-1787</t>
  </si>
  <si>
    <t>SP38610/SP8-1788</t>
  </si>
  <si>
    <t>SP38611/SP8-1789</t>
  </si>
  <si>
    <t>SP38612/SP8-1790</t>
  </si>
  <si>
    <t>SP38618/SP8-1796</t>
  </si>
  <si>
    <t>SP38622/SP8-1800</t>
  </si>
  <si>
    <t>SP38617/SP8-1795</t>
  </si>
  <si>
    <t>SP38619/SP8-1797</t>
  </si>
  <si>
    <t>-3.756634</t>
  </si>
  <si>
    <t>-38.548067</t>
  </si>
  <si>
    <t>SP38620/SP8-1798</t>
  </si>
  <si>
    <t>-3.756601</t>
  </si>
  <si>
    <t>-38.548589</t>
  </si>
  <si>
    <t>SP38615/SP8-1793</t>
  </si>
  <si>
    <t>-3.756547</t>
  </si>
  <si>
    <t>-38.548984</t>
  </si>
  <si>
    <t>SP38616/SP8-1794</t>
  </si>
  <si>
    <t>-3.757262</t>
  </si>
  <si>
    <t>-38.549073</t>
  </si>
  <si>
    <t>SP38621/SP8-1799</t>
  </si>
  <si>
    <t>-3.757149</t>
  </si>
  <si>
    <t>-38.5493744</t>
  </si>
  <si>
    <t>SP38626/SP8-1804</t>
  </si>
  <si>
    <t>-3.756883</t>
  </si>
  <si>
    <t>-38.5502783</t>
  </si>
  <si>
    <t>SP38627/SP8-1805</t>
  </si>
  <si>
    <t>-3.756569</t>
  </si>
  <si>
    <t>-38.5503494</t>
  </si>
  <si>
    <t>SP38625/SP8-1803</t>
  </si>
  <si>
    <t>-3.756806</t>
  </si>
  <si>
    <t>-38.5503990</t>
  </si>
  <si>
    <t>SP38629/SP8-1807</t>
  </si>
  <si>
    <t>-3.757146636386291</t>
  </si>
  <si>
    <t>-38.55051260221649</t>
  </si>
  <si>
    <t>SP38628/SP8-1806</t>
  </si>
  <si>
    <t>-3.757050</t>
  </si>
  <si>
    <t>-38.5506230</t>
  </si>
  <si>
    <t>SP38630/SP8-1808</t>
  </si>
  <si>
    <t>-3.756713</t>
  </si>
  <si>
    <t>-38.5511112</t>
  </si>
  <si>
    <t>SP38623/SP8-1801</t>
  </si>
  <si>
    <t>-3.756632</t>
  </si>
  <si>
    <t>-38.5512292</t>
  </si>
  <si>
    <t>SP38624/SP8-1802</t>
  </si>
  <si>
    <t>-3.756550</t>
  </si>
  <si>
    <t>-38.5513633</t>
  </si>
  <si>
    <t>SP38637/SP8-1815</t>
  </si>
  <si>
    <t>-3.757426</t>
  </si>
  <si>
    <t>-38.546272</t>
  </si>
  <si>
    <t>SP38638/SP8-1816</t>
  </si>
  <si>
    <t>-3.757241</t>
  </si>
  <si>
    <t>-38.546553</t>
  </si>
  <si>
    <t>SP38636/SP8-1814</t>
  </si>
  <si>
    <t>-3.757842</t>
  </si>
  <si>
    <t>SP38635/SP8-1813</t>
  </si>
  <si>
    <t>-3.758219</t>
  </si>
  <si>
    <t>-38.548655</t>
  </si>
  <si>
    <t>SP38634/SP8-1812</t>
  </si>
  <si>
    <t>-38.548919</t>
  </si>
  <si>
    <t>SP38631/SP8-1809</t>
  </si>
  <si>
    <t>-3.759284</t>
  </si>
  <si>
    <t>-38.549196</t>
  </si>
  <si>
    <t>SP38632/SP8-1810</t>
  </si>
  <si>
    <t>SP38633/SP8-1811</t>
  </si>
  <si>
    <t>-3.759185</t>
  </si>
  <si>
    <t>-38.549443</t>
  </si>
  <si>
    <t>SP38646/SP8-1824</t>
  </si>
  <si>
    <t>SP38639/SP8-1817</t>
  </si>
  <si>
    <t>-3.757685</t>
  </si>
  <si>
    <t>-38.546881</t>
  </si>
  <si>
    <t>SP38644/SP8-1822</t>
  </si>
  <si>
    <t>-3.756282</t>
  </si>
  <si>
    <t>-38.547060</t>
  </si>
  <si>
    <t>SP38640/SP8-1818</t>
  </si>
  <si>
    <t>-3.757980</t>
  </si>
  <si>
    <t>-38.547089</t>
  </si>
  <si>
    <t>SP38641/SP8-1819</t>
  </si>
  <si>
    <t>-3.758470</t>
  </si>
  <si>
    <t>-38.547446</t>
  </si>
  <si>
    <t>SP38645/SP8-1823</t>
  </si>
  <si>
    <t>-3.756882</t>
  </si>
  <si>
    <t>-38.547554</t>
  </si>
  <si>
    <t>SP38642/SP8-1820</t>
  </si>
  <si>
    <t>-38.547638</t>
  </si>
  <si>
    <t>SP38643/SP8-1821</t>
  </si>
  <si>
    <t>-3.758269</t>
  </si>
  <si>
    <t>-38.548245</t>
  </si>
  <si>
    <t>SP38650/SP8-1828</t>
  </si>
  <si>
    <t>SP38654/SP8-1832</t>
  </si>
  <si>
    <t>SP38652/SP8-1830</t>
  </si>
  <si>
    <t>-38.545312</t>
  </si>
  <si>
    <t>SP38653/SP8-1831</t>
  </si>
  <si>
    <t>-3.758497</t>
  </si>
  <si>
    <t>-38.545699</t>
  </si>
  <si>
    <t>SP38651/SP8-1829</t>
  </si>
  <si>
    <t>-3.757789</t>
  </si>
  <si>
    <t>-38.545704</t>
  </si>
  <si>
    <t>SP38648/SP8-1826</t>
  </si>
  <si>
    <t>-3.757408</t>
  </si>
  <si>
    <t>-38.547370</t>
  </si>
  <si>
    <t>SP38647/SP8-1825</t>
  </si>
  <si>
    <t>-3.757406</t>
  </si>
  <si>
    <t>-38.547976</t>
  </si>
  <si>
    <t>SP38649/SP8-1827</t>
  </si>
  <si>
    <t>-3.757869</t>
  </si>
  <si>
    <t>-38.547987</t>
  </si>
  <si>
    <t>SP38657/SP8-1835</t>
  </si>
  <si>
    <t>-3.758076</t>
  </si>
  <si>
    <t>-38.545934</t>
  </si>
  <si>
    <t>SP38658/SP8-1836</t>
  </si>
  <si>
    <t>-3.758476</t>
  </si>
  <si>
    <t>-38.545977</t>
  </si>
  <si>
    <t>SP38662/SP8-1840</t>
  </si>
  <si>
    <t>-3.757592</t>
  </si>
  <si>
    <t>-38.545985</t>
  </si>
  <si>
    <t>SP38656/SP8-1834</t>
  </si>
  <si>
    <t>-3.758938</t>
  </si>
  <si>
    <t>-38.546067</t>
  </si>
  <si>
    <t>SP38661/SP8-1839</t>
  </si>
  <si>
    <t>-3.758108</t>
  </si>
  <si>
    <t>-38.546428</t>
  </si>
  <si>
    <t>SP38655/SP8-1833</t>
  </si>
  <si>
    <t>-3.759363</t>
  </si>
  <si>
    <t>-38.546432</t>
  </si>
  <si>
    <t>SP38660/SP8-1838</t>
  </si>
  <si>
    <t>-3.758435</t>
  </si>
  <si>
    <t>-38.546548</t>
  </si>
  <si>
    <t>SP38659/SP8-1837</t>
  </si>
  <si>
    <t>-3.758928</t>
  </si>
  <si>
    <t>-38.546972</t>
  </si>
  <si>
    <t>SP38667/SP8-1845</t>
  </si>
  <si>
    <t>SP38669/SP8-1847</t>
  </si>
  <si>
    <t>SP38670/SP8-1848</t>
  </si>
  <si>
    <t>SP38668/SP8-1846</t>
  </si>
  <si>
    <t>-3.761214</t>
  </si>
  <si>
    <t>-38.540166</t>
  </si>
  <si>
    <t>SP38666/SP8-1844</t>
  </si>
  <si>
    <t>-38.5401664</t>
  </si>
  <si>
    <t>SP38665/SP8-1843</t>
  </si>
  <si>
    <t>-3.760572</t>
  </si>
  <si>
    <t>-38.540578</t>
  </si>
  <si>
    <t>SP38664/SP8-1842</t>
  </si>
  <si>
    <t>-3.760378</t>
  </si>
  <si>
    <t>-38.541202</t>
  </si>
  <si>
    <t>SP38663/SP8-1841</t>
  </si>
  <si>
    <t>-3.760889</t>
  </si>
  <si>
    <t>-38.541423</t>
  </si>
  <si>
    <t>SP38674/SP8-1852</t>
  </si>
  <si>
    <t>SP38678/SP8-1856</t>
  </si>
  <si>
    <t>SP38675/SP8-1853</t>
  </si>
  <si>
    <t>-3.759132</t>
  </si>
  <si>
    <t>-38.5384250</t>
  </si>
  <si>
    <t>SP38676/SP8-1854</t>
  </si>
  <si>
    <t>-3.758994</t>
  </si>
  <si>
    <t>SP38677/SP8-1855</t>
  </si>
  <si>
    <t>-3.759180</t>
  </si>
  <si>
    <t>-38.5391861</t>
  </si>
  <si>
    <t>SP38672/SP8-1850</t>
  </si>
  <si>
    <t>-3.761490</t>
  </si>
  <si>
    <t>-38.539297</t>
  </si>
  <si>
    <t>SP38673/SP8-1851</t>
  </si>
  <si>
    <t>-3.761051</t>
  </si>
  <si>
    <t>-38.539438</t>
  </si>
  <si>
    <t>SP38671/SP8-1849</t>
  </si>
  <si>
    <t>-3.762168</t>
  </si>
  <si>
    <t>-38.539627</t>
  </si>
  <si>
    <t>SP38682/SP8-1860</t>
  </si>
  <si>
    <t>SP38679/SP8-1857</t>
  </si>
  <si>
    <t>-3.759382</t>
  </si>
  <si>
    <t>-38.5385437</t>
  </si>
  <si>
    <t>SP38680/SP8-1858</t>
  </si>
  <si>
    <t>-3.760116</t>
  </si>
  <si>
    <t>-38.539028</t>
  </si>
  <si>
    <t>SP38681/SP8-1859</t>
  </si>
  <si>
    <t>-3.760370</t>
  </si>
  <si>
    <t>-38.539391</t>
  </si>
  <si>
    <t>SP38683/SP8-1861</t>
  </si>
  <si>
    <t>-3.760079</t>
  </si>
  <si>
    <t>-38.539961</t>
  </si>
  <si>
    <t>SP38684/SP8-1862</t>
  </si>
  <si>
    <t>-3.760969</t>
  </si>
  <si>
    <t>-38.5402818</t>
  </si>
  <si>
    <t>SP38686/SP8-1864</t>
  </si>
  <si>
    <t>-3.760486</t>
  </si>
  <si>
    <t>-38.5404279</t>
  </si>
  <si>
    <t>SP38685/SP8-1863</t>
  </si>
  <si>
    <t>-3.760911</t>
  </si>
  <si>
    <t>-38.5405037</t>
  </si>
  <si>
    <t>SP38687/SP8-1865</t>
  </si>
  <si>
    <t>SP38693/SP8-1871</t>
  </si>
  <si>
    <t>-3.761481</t>
  </si>
  <si>
    <t>-38.538051</t>
  </si>
  <si>
    <t>SP38694/SP8-1872</t>
  </si>
  <si>
    <t>-3.761603</t>
  </si>
  <si>
    <t>-38.538351</t>
  </si>
  <si>
    <t>SP38692/SP8-1870</t>
  </si>
  <si>
    <t>-3.760773</t>
  </si>
  <si>
    <t>-38.538386</t>
  </si>
  <si>
    <t>SP38688/SP8-1866</t>
  </si>
  <si>
    <t>-3.761210</t>
  </si>
  <si>
    <t>-38.538949</t>
  </si>
  <si>
    <t>SP38689/SP8-1867</t>
  </si>
  <si>
    <t>-3.761503</t>
  </si>
  <si>
    <t>-38.539047</t>
  </si>
  <si>
    <t>SP38690/SP8-1868</t>
  </si>
  <si>
    <t>-3.762138</t>
  </si>
  <si>
    <t>-38.539242</t>
  </si>
  <si>
    <t>SP38691/SP8-1869</t>
  </si>
  <si>
    <t>-3.762520</t>
  </si>
  <si>
    <t>-38.539366</t>
  </si>
  <si>
    <t>SP38702/SP8-1880</t>
  </si>
  <si>
    <t>SP38695/SP8-1873</t>
  </si>
  <si>
    <t>-3.762017</t>
  </si>
  <si>
    <t>-38.538480</t>
  </si>
  <si>
    <t>SP38698/SP8-1876</t>
  </si>
  <si>
    <t>-3.761315</t>
  </si>
  <si>
    <t>-38.538609</t>
  </si>
  <si>
    <t>SP38697/SP8-1875</t>
  </si>
  <si>
    <t>-3.762712</t>
  </si>
  <si>
    <t>-38.538728</t>
  </si>
  <si>
    <t>FLA21-1879</t>
  </si>
  <si>
    <t>-3.762949</t>
  </si>
  <si>
    <t>-38.5387965</t>
  </si>
  <si>
    <t>SP38699/SP8-1877</t>
  </si>
  <si>
    <t>-38.538800</t>
  </si>
  <si>
    <t>SP38696/SP8-1874</t>
  </si>
  <si>
    <t>-3.762912</t>
  </si>
  <si>
    <t>-38.5388971</t>
  </si>
  <si>
    <t>SP38700/SP8-1878</t>
  </si>
  <si>
    <t>-3.762275</t>
  </si>
  <si>
    <t>-38.538913</t>
  </si>
  <si>
    <t>SP38705/SP8-1883</t>
  </si>
  <si>
    <t>SP38703/SP8-1881</t>
  </si>
  <si>
    <t>-3.753898</t>
  </si>
  <si>
    <t>-38.553019</t>
  </si>
  <si>
    <t>SP38704/SP8-1882</t>
  </si>
  <si>
    <t>-3.754449</t>
  </si>
  <si>
    <t>SP38710/SP8-1888</t>
  </si>
  <si>
    <t>-3.755294</t>
  </si>
  <si>
    <t>-38.553694</t>
  </si>
  <si>
    <t>SP38706/SP8-1884</t>
  </si>
  <si>
    <t>-3.754782</t>
  </si>
  <si>
    <t>-38.553814</t>
  </si>
  <si>
    <t>SP38708/SP8-1886</t>
  </si>
  <si>
    <t>-3.754758</t>
  </si>
  <si>
    <t>-38.554302</t>
  </si>
  <si>
    <t>SP38709/SP8-1887</t>
  </si>
  <si>
    <t>-3.755542</t>
  </si>
  <si>
    <t>-38.554492</t>
  </si>
  <si>
    <t>SP38707/SP8-1885</t>
  </si>
  <si>
    <t>-3.755000</t>
  </si>
  <si>
    <t>-38.554899</t>
  </si>
  <si>
    <t>SP38717/SP8-1895</t>
  </si>
  <si>
    <t>SP38715/SP8-1893</t>
  </si>
  <si>
    <t>-3.757501</t>
  </si>
  <si>
    <t>-38.5503266</t>
  </si>
  <si>
    <t>SP38716/SP8-1894</t>
  </si>
  <si>
    <t>-3.757745</t>
  </si>
  <si>
    <t>-38.550851</t>
  </si>
  <si>
    <t>SP38711/SP8-1889</t>
  </si>
  <si>
    <t>-3.755192</t>
  </si>
  <si>
    <t>-38.552514</t>
  </si>
  <si>
    <t>SP38712/SP8-1890</t>
  </si>
  <si>
    <t>-3.754901</t>
  </si>
  <si>
    <t>-38.552832</t>
  </si>
  <si>
    <t>SP38713/SP8-1891</t>
  </si>
  <si>
    <t>-3.755129</t>
  </si>
  <si>
    <t>-38.553033</t>
  </si>
  <si>
    <t>SP38718/SP8-1896</t>
  </si>
  <si>
    <t>-3.7571740401657405</t>
  </si>
  <si>
    <t>-38.55321004986763</t>
  </si>
  <si>
    <t>SP38714/SP8-1892</t>
  </si>
  <si>
    <t>-3.755549</t>
  </si>
  <si>
    <t>-38.553428</t>
  </si>
  <si>
    <t>SP38724/SP8-1902</t>
  </si>
  <si>
    <t>-3.758627</t>
  </si>
  <si>
    <t>-38.550932</t>
  </si>
  <si>
    <t>SP38725/SP8-1903</t>
  </si>
  <si>
    <t>-3.757045</t>
  </si>
  <si>
    <t>-38.5510669</t>
  </si>
  <si>
    <t>SP38726/SP8-1904</t>
  </si>
  <si>
    <t>SP38723/SP8-1901</t>
  </si>
  <si>
    <t>-3.759239</t>
  </si>
  <si>
    <t>-38.551244</t>
  </si>
  <si>
    <t>SP38720/SP8-1898</t>
  </si>
  <si>
    <t>-3.758766</t>
  </si>
  <si>
    <t>-38.551399</t>
  </si>
  <si>
    <t>SP38721/SP8-1899</t>
  </si>
  <si>
    <t>-3.757807</t>
  </si>
  <si>
    <t>-38.551487</t>
  </si>
  <si>
    <t>SP38722/SP8-1900</t>
  </si>
  <si>
    <t>-3.759616</t>
  </si>
  <si>
    <t>-38.551582</t>
  </si>
  <si>
    <t>SP38719/SP8-1897</t>
  </si>
  <si>
    <t>-3.759230</t>
  </si>
  <si>
    <t>-38.551814</t>
  </si>
  <si>
    <t>SP38730/SP8-1908</t>
  </si>
  <si>
    <t>SP38731/SP8-1909</t>
  </si>
  <si>
    <t>-3.758104</t>
  </si>
  <si>
    <t>-38.550231</t>
  </si>
  <si>
    <t>SP38734/SP8-1912</t>
  </si>
  <si>
    <t>SP38732/SP8-1910</t>
  </si>
  <si>
    <t>-3.757615</t>
  </si>
  <si>
    <t>-38.5506807</t>
  </si>
  <si>
    <t>SP38733/SP8-1911</t>
  </si>
  <si>
    <t>SP38729/SP8-1907</t>
  </si>
  <si>
    <t>-3.757373</t>
  </si>
  <si>
    <t>-38.551133</t>
  </si>
  <si>
    <t>SP38727/SP8-1905</t>
  </si>
  <si>
    <t>-3.757148</t>
  </si>
  <si>
    <t>-38.5514988</t>
  </si>
  <si>
    <t>SP38728/SP8-1906</t>
  </si>
  <si>
    <t>SP38736/SP8-1914</t>
  </si>
  <si>
    <t>SP38741/SP8-1919</t>
  </si>
  <si>
    <t>-3.759463</t>
  </si>
  <si>
    <t>SP38742/SP8-1920</t>
  </si>
  <si>
    <t>SP38740/SP8-1918</t>
  </si>
  <si>
    <t>-3.759165</t>
  </si>
  <si>
    <t>-38.550183</t>
  </si>
  <si>
    <t>SP38739/SP8-1917</t>
  </si>
  <si>
    <t>-3.759420</t>
  </si>
  <si>
    <t>-38.550462</t>
  </si>
  <si>
    <t>SP38738/SP8-1916</t>
  </si>
  <si>
    <t>-3.759773</t>
  </si>
  <si>
    <t>-38.550778</t>
  </si>
  <si>
    <t>SP38737/SP8-1915</t>
  </si>
  <si>
    <t>-3.760523</t>
  </si>
  <si>
    <t>-38.551450</t>
  </si>
  <si>
    <t>SP38735/SP8-1913</t>
  </si>
  <si>
    <t>-3.760702</t>
  </si>
  <si>
    <t>-38.552045</t>
  </si>
  <si>
    <t>SP38746/SP8-1924</t>
  </si>
  <si>
    <t>SP38747/SP8-1925</t>
  </si>
  <si>
    <t>SP38749/SP8-1927</t>
  </si>
  <si>
    <t>SP38743/SP8-1921</t>
  </si>
  <si>
    <t>SP38744/SP8-1922</t>
  </si>
  <si>
    <t>SP38745/SP8-1923</t>
  </si>
  <si>
    <t>SP38748/SP8-1926</t>
  </si>
  <si>
    <t>-3.759308</t>
  </si>
  <si>
    <t>-38.549919</t>
  </si>
  <si>
    <t>SP38750/SP8-1928</t>
  </si>
  <si>
    <t>-3.761408</t>
  </si>
  <si>
    <t>-38.551482</t>
  </si>
  <si>
    <t>SP38757/SP8-1935</t>
  </si>
  <si>
    <t>-3.761621</t>
  </si>
  <si>
    <t>-38.542158</t>
  </si>
  <si>
    <t>SP38758/SP8-1936</t>
  </si>
  <si>
    <t>-3.761926</t>
  </si>
  <si>
    <t>-38.542186</t>
  </si>
  <si>
    <t>SP38756/SP8-1934</t>
  </si>
  <si>
    <t>-3.761940</t>
  </si>
  <si>
    <t>-38.542465</t>
  </si>
  <si>
    <t>SP38755/SP8-1933</t>
  </si>
  <si>
    <t>-3.762750</t>
  </si>
  <si>
    <t>-38.542714</t>
  </si>
  <si>
    <t>SP38754/SP8-1932</t>
  </si>
  <si>
    <t>-3.759935</t>
  </si>
  <si>
    <t>-38.550467</t>
  </si>
  <si>
    <t>SP38753/SP8-1931</t>
  </si>
  <si>
    <t>-3.760472</t>
  </si>
  <si>
    <t>-38.550936</t>
  </si>
  <si>
    <t>SP38752/SP8-1930</t>
  </si>
  <si>
    <t>-3.760807</t>
  </si>
  <si>
    <t>-38.551195</t>
  </si>
  <si>
    <t>SP38751/SP8-1929</t>
  </si>
  <si>
    <t>-3.761068</t>
  </si>
  <si>
    <t>SP38763/SP8-1941</t>
  </si>
  <si>
    <t>SP38766/SP8-1944</t>
  </si>
  <si>
    <t>SP38765/SP8-1943</t>
  </si>
  <si>
    <t>-3.760351</t>
  </si>
  <si>
    <t>-38.547308</t>
  </si>
  <si>
    <t>SP38764/SP8-1942</t>
  </si>
  <si>
    <t>-38.548465</t>
  </si>
  <si>
    <t>SP38761/SP8-1939</t>
  </si>
  <si>
    <t>-3.759464</t>
  </si>
  <si>
    <t>-38.548754</t>
  </si>
  <si>
    <t>SP38762/SP8-1940</t>
  </si>
  <si>
    <t>SP38760/SP8-1938</t>
  </si>
  <si>
    <t>-3.759605</t>
  </si>
  <si>
    <t>-38.549095</t>
  </si>
  <si>
    <t>SP38759/SP8-1937</t>
  </si>
  <si>
    <t>-3.760004</t>
  </si>
  <si>
    <t>-38.549441</t>
  </si>
  <si>
    <t>SP38770/SP8-1948</t>
  </si>
  <si>
    <t>SP38771/SP8-1949</t>
  </si>
  <si>
    <t>SP38773/SP8-1951</t>
  </si>
  <si>
    <t>-3.759877</t>
  </si>
  <si>
    <t>SP38768/SP8-1946</t>
  </si>
  <si>
    <t>-3.759440</t>
  </si>
  <si>
    <t>-38.546921</t>
  </si>
  <si>
    <t>SP38769/SP8-1947</t>
  </si>
  <si>
    <t>-3.759418</t>
  </si>
  <si>
    <t>-38.547403</t>
  </si>
  <si>
    <t>SP38774/SP8-1952</t>
  </si>
  <si>
    <t>-3.759838</t>
  </si>
  <si>
    <t>-38.547458</t>
  </si>
  <si>
    <t>SP38772/SP8-1950</t>
  </si>
  <si>
    <t>-3.759812</t>
  </si>
  <si>
    <t>-38.547750</t>
  </si>
  <si>
    <t>SP38767/SP8-1945</t>
  </si>
  <si>
    <t>-3.760300</t>
  </si>
  <si>
    <t>SP38779/SP8-1957</t>
  </si>
  <si>
    <t>-3.763223</t>
  </si>
  <si>
    <t>-38.542619</t>
  </si>
  <si>
    <t>SP38782/SP8-1960</t>
  </si>
  <si>
    <t>-3.764760</t>
  </si>
  <si>
    <t>-38.542726</t>
  </si>
  <si>
    <t>SP38781/SP8-1959</t>
  </si>
  <si>
    <t>-3.765195</t>
  </si>
  <si>
    <t>-38.542871</t>
  </si>
  <si>
    <t>SP38780/SP8-1958</t>
  </si>
  <si>
    <t>-3.765846</t>
  </si>
  <si>
    <t>-38.543060</t>
  </si>
  <si>
    <t>SP38778/SP8-1956</t>
  </si>
  <si>
    <t>-3.763094</t>
  </si>
  <si>
    <t>-38.543062</t>
  </si>
  <si>
    <t>SP38775/SP8-1953</t>
  </si>
  <si>
    <t>-3.763547</t>
  </si>
  <si>
    <t>-38.5436318</t>
  </si>
  <si>
    <t>SP38777/SP8-1955</t>
  </si>
  <si>
    <t>-38.543677</t>
  </si>
  <si>
    <t>SP38776/SP8-1954</t>
  </si>
  <si>
    <t>-3.763580</t>
  </si>
  <si>
    <t>-38.543864</t>
  </si>
  <si>
    <t>SP38786/SP8-1964</t>
  </si>
  <si>
    <t>-3.761292</t>
  </si>
  <si>
    <t>-38.540788</t>
  </si>
  <si>
    <t>SP38787/SP8-1965</t>
  </si>
  <si>
    <t>-3.761960</t>
  </si>
  <si>
    <t>-38.540974</t>
  </si>
  <si>
    <t>SP38788/SP8-1966</t>
  </si>
  <si>
    <t>-3.761782</t>
  </si>
  <si>
    <t>-38.541650</t>
  </si>
  <si>
    <t>SP38789/SP8-1967</t>
  </si>
  <si>
    <t>-38.541971</t>
  </si>
  <si>
    <t>SP38790/SP8-1968</t>
  </si>
  <si>
    <t>-3.762834</t>
  </si>
  <si>
    <t>-38.542156</t>
  </si>
  <si>
    <t>SP38784/SP8-1962</t>
  </si>
  <si>
    <t>-3.763512</t>
  </si>
  <si>
    <t>-38.542369</t>
  </si>
  <si>
    <t>SP38785/SP8-1963</t>
  </si>
  <si>
    <t>-3.762752</t>
  </si>
  <si>
    <t>-38.542441</t>
  </si>
  <si>
    <t>SP38783/SP8-1961</t>
  </si>
  <si>
    <t>-3.764145</t>
  </si>
  <si>
    <t>-38.542550</t>
  </si>
  <si>
    <t>SP38791/SP8-1969</t>
  </si>
  <si>
    <t>-3.762896</t>
  </si>
  <si>
    <t>-38.539858</t>
  </si>
  <si>
    <t>SP38792/SP8-1970</t>
  </si>
  <si>
    <t>-3.763501</t>
  </si>
  <si>
    <t>-38.540044</t>
  </si>
  <si>
    <t>SP38797/SP8-1975</t>
  </si>
  <si>
    <t>-3.763823</t>
  </si>
  <si>
    <t>-38.540700</t>
  </si>
  <si>
    <t>SP38796/SP8-1974</t>
  </si>
  <si>
    <t>-3.764448</t>
  </si>
  <si>
    <t>-38.540888</t>
  </si>
  <si>
    <t>SP38798/SP8-1976</t>
  </si>
  <si>
    <t>-3.765317</t>
  </si>
  <si>
    <t>-38.540975</t>
  </si>
  <si>
    <t>SP38795/SP8-1973</t>
  </si>
  <si>
    <t>-3.765641</t>
  </si>
  <si>
    <t>-38.541288</t>
  </si>
  <si>
    <t>SP38794/SP8-1972</t>
  </si>
  <si>
    <t>-3.766081</t>
  </si>
  <si>
    <t>-38.541643</t>
  </si>
  <si>
    <t>SP38793/SP8-1971</t>
  </si>
  <si>
    <t>-3.765777</t>
  </si>
  <si>
    <t>-38.5416939</t>
  </si>
  <si>
    <t>SP38803/SP8-1981</t>
  </si>
  <si>
    <t>SP38801/SP8-1979</t>
  </si>
  <si>
    <t>-3.763995</t>
  </si>
  <si>
    <t>-38.540203</t>
  </si>
  <si>
    <t>SP38800/SP8-1978</t>
  </si>
  <si>
    <t>-3.764647</t>
  </si>
  <si>
    <t>-38.540402</t>
  </si>
  <si>
    <t>SP38805/SP8-1983</t>
  </si>
  <si>
    <t>-3.765756</t>
  </si>
  <si>
    <t>-38.5405138</t>
  </si>
  <si>
    <t>SP38799/SP8-1977</t>
  </si>
  <si>
    <t>-3.765269</t>
  </si>
  <si>
    <t>-38.540591</t>
  </si>
  <si>
    <t>SP38806/SP8-1984</t>
  </si>
  <si>
    <t>-3.765890</t>
  </si>
  <si>
    <t>-38.540623</t>
  </si>
  <si>
    <t>SP38802/SP8-1980</t>
  </si>
  <si>
    <t>-3.766720</t>
  </si>
  <si>
    <t>-38.5408048</t>
  </si>
  <si>
    <t>SP38804/SP8-1982</t>
  </si>
  <si>
    <t>-3.766525</t>
  </si>
  <si>
    <t>-38.540814</t>
  </si>
  <si>
    <t>SP38812/SP8-1990</t>
  </si>
  <si>
    <t>-3.763096</t>
  </si>
  <si>
    <t>-38.536255</t>
  </si>
  <si>
    <t>SP38813/SP8-1991</t>
  </si>
  <si>
    <t>-38.536429</t>
  </si>
  <si>
    <t>SP38811/SP8-1989</t>
  </si>
  <si>
    <t>-38.536440</t>
  </si>
  <si>
    <t>SP38814/SP8-1992</t>
  </si>
  <si>
    <t>-3.764340</t>
  </si>
  <si>
    <t>-38.536621</t>
  </si>
  <si>
    <t>SP38809/SP8-1987</t>
  </si>
  <si>
    <t>-3.763182</t>
  </si>
  <si>
    <t>-38.539044</t>
  </si>
  <si>
    <t>SP38810/SP8-1988</t>
  </si>
  <si>
    <t>-3.763784</t>
  </si>
  <si>
    <t>-38.539227</t>
  </si>
  <si>
    <t>SP38808/SP8-1986</t>
  </si>
  <si>
    <t>-3.765584</t>
  </si>
  <si>
    <t>SP38807/SP8-1985</t>
  </si>
  <si>
    <t>-3.765543</t>
  </si>
  <si>
    <t>-38.540236</t>
  </si>
  <si>
    <t>SP38820/SP8-1998</t>
  </si>
  <si>
    <t>SP38816/SP8-1994</t>
  </si>
  <si>
    <t>-3.763310</t>
  </si>
  <si>
    <t>-38.536635</t>
  </si>
  <si>
    <t>SP38815/SP8-1993</t>
  </si>
  <si>
    <t>-38.5367868</t>
  </si>
  <si>
    <t>SP38818/SP8-1996</t>
  </si>
  <si>
    <t>-3.764282</t>
  </si>
  <si>
    <t>-38.5369974</t>
  </si>
  <si>
    <t>SP38817/SP8-1995</t>
  </si>
  <si>
    <t>-3.763870</t>
  </si>
  <si>
    <t>-38.537010</t>
  </si>
  <si>
    <t>SP38819/SP8-1997</t>
  </si>
  <si>
    <t>-3.764487</t>
  </si>
  <si>
    <t>-38.537200</t>
  </si>
  <si>
    <t>SP38821/SP8-1999</t>
  </si>
  <si>
    <t>-3.764850</t>
  </si>
  <si>
    <t>-38.537314</t>
  </si>
  <si>
    <t>SP38822/SP8-2000</t>
  </si>
  <si>
    <t>-3.766730</t>
  </si>
  <si>
    <t>-38.5374252</t>
  </si>
  <si>
    <t>SP38829/SP8-2007</t>
  </si>
  <si>
    <t>-3.763958</t>
  </si>
  <si>
    <t>-38.535147</t>
  </si>
  <si>
    <t>SP38830/SP8-2008</t>
  </si>
  <si>
    <t>-3.763690</t>
  </si>
  <si>
    <t>-38.535838</t>
  </si>
  <si>
    <t>SP38826/SP8-2004</t>
  </si>
  <si>
    <t>-3.765764</t>
  </si>
  <si>
    <t>-38.5365012</t>
  </si>
  <si>
    <t>SP38825/SP8-2003</t>
  </si>
  <si>
    <t>-3.765590</t>
  </si>
  <si>
    <t>-38.5365065</t>
  </si>
  <si>
    <t>SP38828/SP8-2006</t>
  </si>
  <si>
    <t>-3.765462</t>
  </si>
  <si>
    <t>-38.536968</t>
  </si>
  <si>
    <t>SP38827/SP8-2005</t>
  </si>
  <si>
    <t>-3.764486</t>
  </si>
  <si>
    <t>-38.5369692</t>
  </si>
  <si>
    <t>SP38824/SP8-2002</t>
  </si>
  <si>
    <t>-3.766114</t>
  </si>
  <si>
    <t>-38.537178</t>
  </si>
  <si>
    <t>SP38823/SP8-2001</t>
  </si>
  <si>
    <t>-3.766366</t>
  </si>
  <si>
    <t>-38.537579</t>
  </si>
  <si>
    <t>SP38832/SP8-2010</t>
  </si>
  <si>
    <t>SP38833/SP8-2011</t>
  </si>
  <si>
    <t>-3.764899</t>
  </si>
  <si>
    <t>-38.532284</t>
  </si>
  <si>
    <t>SP38831/SP8-2009</t>
  </si>
  <si>
    <t>-3.765181</t>
  </si>
  <si>
    <t>-38.5324953</t>
  </si>
  <si>
    <t>SP38835/SP8-2013</t>
  </si>
  <si>
    <t>-3.765659</t>
  </si>
  <si>
    <t>-38.532826</t>
  </si>
  <si>
    <t>SP38834/SP8-2012</t>
  </si>
  <si>
    <t>-3.764846</t>
  </si>
  <si>
    <t>-38.532909</t>
  </si>
  <si>
    <t>SP38838/SP8-2016</t>
  </si>
  <si>
    <t>-3.764688</t>
  </si>
  <si>
    <t>-38.533257</t>
  </si>
  <si>
    <t>SP38837/SP8-2015</t>
  </si>
  <si>
    <t>-3.764491</t>
  </si>
  <si>
    <t>-38.533767</t>
  </si>
  <si>
    <t>SP38836/SP8-2014</t>
  </si>
  <si>
    <t>-3.764246</t>
  </si>
  <si>
    <t>-38.534400</t>
  </si>
  <si>
    <t>SP38840/SP8-2018</t>
  </si>
  <si>
    <t>SP38841/SP8-2019</t>
  </si>
  <si>
    <t>SP38842/SP8-2020</t>
  </si>
  <si>
    <t>SP38846/SP8-2024</t>
  </si>
  <si>
    <t>-3.766347</t>
  </si>
  <si>
    <t>-38.532084</t>
  </si>
  <si>
    <t>SP38845/SP8-2023</t>
  </si>
  <si>
    <t>-3.766716</t>
  </si>
  <si>
    <t>-38.532588</t>
  </si>
  <si>
    <t>SP38844/SP8-2022</t>
  </si>
  <si>
    <t>-3.766553</t>
  </si>
  <si>
    <t>-38.533007</t>
  </si>
  <si>
    <t>SP38839/SP8-2017</t>
  </si>
  <si>
    <t>-3.765275</t>
  </si>
  <si>
    <t>-38.533077</t>
  </si>
  <si>
    <t>SP38843/SP8-2021</t>
  </si>
  <si>
    <t>-3.766107</t>
  </si>
  <si>
    <t>-38.533391</t>
  </si>
  <si>
    <t>SP38847/SP8-2025</t>
  </si>
  <si>
    <t>-3.765388</t>
  </si>
  <si>
    <t>-38.531025</t>
  </si>
  <si>
    <t>SP38848/SP8-2026</t>
  </si>
  <si>
    <t>-3.765127</t>
  </si>
  <si>
    <t>-38.531626</t>
  </si>
  <si>
    <t>SP38849/SP8-2027</t>
  </si>
  <si>
    <t>-3.765157</t>
  </si>
  <si>
    <t>SP38850/SP8-2028</t>
  </si>
  <si>
    <t>-3.765329</t>
  </si>
  <si>
    <t>-38.5320105</t>
  </si>
  <si>
    <t>SP38854/SP8-2032</t>
  </si>
  <si>
    <t>-3.756029</t>
  </si>
  <si>
    <t>-38.5552901</t>
  </si>
  <si>
    <t>SP38851/SP8-2029</t>
  </si>
  <si>
    <t>-3.756360</t>
  </si>
  <si>
    <t>-38.5553772</t>
  </si>
  <si>
    <t>FLA21-2030-1</t>
  </si>
  <si>
    <t>-3.75621988728</t>
  </si>
  <si>
    <t>-38.5554108023</t>
  </si>
  <si>
    <t>FLA21-2032-1</t>
  </si>
  <si>
    <t>-3.756219887281954</t>
  </si>
  <si>
    <t>-38.55541080236436</t>
  </si>
  <si>
    <t>FLA21-2031-1</t>
  </si>
  <si>
    <t>SP38853/SP8-2031</t>
  </si>
  <si>
    <t>-38.5554979</t>
  </si>
  <si>
    <t>SP38852/SP8-2030</t>
  </si>
  <si>
    <t>-3.756107</t>
  </si>
  <si>
    <t>-38.5556119</t>
  </si>
  <si>
    <t>SP38860/SP8-2038</t>
  </si>
  <si>
    <t>-3.7579825341797877</t>
  </si>
  <si>
    <t>-38.55572609932781</t>
  </si>
  <si>
    <t>SP38861/SP8-2039</t>
  </si>
  <si>
    <t>-3.7578384024208984</t>
  </si>
  <si>
    <t>-38.555860871766555</t>
  </si>
  <si>
    <t>SP38862/SP8-2040</t>
  </si>
  <si>
    <t>-3.757935</t>
  </si>
  <si>
    <t>-38.555938</t>
  </si>
  <si>
    <t>SP38855/SP8-2033</t>
  </si>
  <si>
    <t>-3.756321</t>
  </si>
  <si>
    <t>-38.556252</t>
  </si>
  <si>
    <t>SP38856/SP8-2034</t>
  </si>
  <si>
    <t>-3.756561</t>
  </si>
  <si>
    <t>SP38859/SP8-2037</t>
  </si>
  <si>
    <t>-3.757422</t>
  </si>
  <si>
    <t>-38.556597</t>
  </si>
  <si>
    <t>SP38857/SP8-2035</t>
  </si>
  <si>
    <t>-38.556827</t>
  </si>
  <si>
    <t>SP38858/SP8-2036</t>
  </si>
  <si>
    <t>-3.757115</t>
  </si>
  <si>
    <t>-38.556983</t>
  </si>
  <si>
    <t>SP38868/SP8-2046</t>
  </si>
  <si>
    <t>-3.756009</t>
  </si>
  <si>
    <t>-38.554652</t>
  </si>
  <si>
    <t>SP38869/SP8-2047</t>
  </si>
  <si>
    <t>SP38870/SP8-2048</t>
  </si>
  <si>
    <t>SP38867/SP8-2045</t>
  </si>
  <si>
    <t>-38.555354</t>
  </si>
  <si>
    <t>SP38865/SP8-2043</t>
  </si>
  <si>
    <t>-3.756645</t>
  </si>
  <si>
    <t>-38.555462</t>
  </si>
  <si>
    <t>SP38864/SP8-2042</t>
  </si>
  <si>
    <t>-3.756940</t>
  </si>
  <si>
    <t>-38.555731</t>
  </si>
  <si>
    <t>SP38866/SP8-2044</t>
  </si>
  <si>
    <t>-3.755761</t>
  </si>
  <si>
    <t>-38.555840</t>
  </si>
  <si>
    <t>SP38863/SP8-2041</t>
  </si>
  <si>
    <t>-3.757344</t>
  </si>
  <si>
    <t>SP38872/SP8-2050</t>
  </si>
  <si>
    <t>-38.553635</t>
  </si>
  <si>
    <t>SP38873/SP8-2051</t>
  </si>
  <si>
    <t>-3.756443171665466</t>
  </si>
  <si>
    <t>-38.55370512433285</t>
  </si>
  <si>
    <t>SP38874/SP8-2052</t>
  </si>
  <si>
    <t>SP38875/SP8-2053</t>
  </si>
  <si>
    <t>SP38876/SP8-2054</t>
  </si>
  <si>
    <t>-3.756397</t>
  </si>
  <si>
    <t>-38.554201</t>
  </si>
  <si>
    <t>SP38877/SP8-2055</t>
  </si>
  <si>
    <t>-3.756823</t>
  </si>
  <si>
    <t>-38.554578</t>
  </si>
  <si>
    <t>SP38871/SP8-2049</t>
  </si>
  <si>
    <t>-3.755879</t>
  </si>
  <si>
    <t>-38.554770</t>
  </si>
  <si>
    <t>SP38878/SP8-2056</t>
  </si>
  <si>
    <t>-3.756424</t>
  </si>
  <si>
    <t>-38.555029</t>
  </si>
  <si>
    <t>SP38884/SP8-2062</t>
  </si>
  <si>
    <t>SP38882/SP8-2060</t>
  </si>
  <si>
    <t>-3.756198</t>
  </si>
  <si>
    <t>-38.5522940</t>
  </si>
  <si>
    <t>SP38883/SP8-2061</t>
  </si>
  <si>
    <t>SP38886/SP8-2064</t>
  </si>
  <si>
    <t>-3.756447</t>
  </si>
  <si>
    <t>-38.5525797</t>
  </si>
  <si>
    <t>SP38885/SP8-2063</t>
  </si>
  <si>
    <t>-38.5526910</t>
  </si>
  <si>
    <t>SP38881/SP8-2059</t>
  </si>
  <si>
    <t>-3.757391</t>
  </si>
  <si>
    <t>-38.553793</t>
  </si>
  <si>
    <t>SP38880/SP8-2058</t>
  </si>
  <si>
    <t>-3.757716</t>
  </si>
  <si>
    <t>-38.554081</t>
  </si>
  <si>
    <t>SP38879/SP8-2057</t>
  </si>
  <si>
    <t>-3.757528</t>
  </si>
  <si>
    <t>-38.5544049</t>
  </si>
  <si>
    <t>SP38889/SP8-2067</t>
  </si>
  <si>
    <t>-3.757971</t>
  </si>
  <si>
    <t>-38.551877</t>
  </si>
  <si>
    <t>SP38890/SP8-2068</t>
  </si>
  <si>
    <t>-3.757662</t>
  </si>
  <si>
    <t>-38.552345</t>
  </si>
  <si>
    <t>SP38888/SP8-2066</t>
  </si>
  <si>
    <t>-3.756644</t>
  </si>
  <si>
    <t>-38.5523530</t>
  </si>
  <si>
    <t>SP38887/SP8-2065</t>
  </si>
  <si>
    <t>-38.5524751</t>
  </si>
  <si>
    <t>SP38891/SP8-2069</t>
  </si>
  <si>
    <t>-3.757545</t>
  </si>
  <si>
    <t>-38.552522</t>
  </si>
  <si>
    <t>SP38892/SP8-2070</t>
  </si>
  <si>
    <t>-3.757211</t>
  </si>
  <si>
    <t>-38.553028</t>
  </si>
  <si>
    <t>SP38893/SP8-2071</t>
  </si>
  <si>
    <t>-3.757022</t>
  </si>
  <si>
    <t>-38.553315</t>
  </si>
  <si>
    <t>SP38894/SP8-2072</t>
  </si>
  <si>
    <t>-3.757147</t>
  </si>
  <si>
    <t>-38.553577</t>
  </si>
  <si>
    <t>SP38895/SP8-2073</t>
  </si>
  <si>
    <t>-3.758052</t>
  </si>
  <si>
    <t>-38.554378</t>
  </si>
  <si>
    <t>SP38896/SP8-2074</t>
  </si>
  <si>
    <t>-3.758340</t>
  </si>
  <si>
    <t>-38.554634</t>
  </si>
  <si>
    <t>SP38898/SP8-2076</t>
  </si>
  <si>
    <t>-3.756998</t>
  </si>
  <si>
    <t>-38.554729</t>
  </si>
  <si>
    <t>SP38897/SP8-2075</t>
  </si>
  <si>
    <t>-3.758729</t>
  </si>
  <si>
    <t>-38.554970</t>
  </si>
  <si>
    <t>SP38899/SP8-2077</t>
  </si>
  <si>
    <t>SP38900/SP8-2078</t>
  </si>
  <si>
    <t>-3.757984</t>
  </si>
  <si>
    <t>-38.555449</t>
  </si>
  <si>
    <t>SP38902/SP8-2080</t>
  </si>
  <si>
    <t>-3.758169</t>
  </si>
  <si>
    <t>SP38901/SP8-2079</t>
  </si>
  <si>
    <t>-3.758452</t>
  </si>
  <si>
    <t>-38.5556937</t>
  </si>
  <si>
    <t>SP38905/SP8-2083</t>
  </si>
  <si>
    <t>-3.758557</t>
  </si>
  <si>
    <t>-38.553431</t>
  </si>
  <si>
    <t>SP38910/SP8-2088</t>
  </si>
  <si>
    <t>-3.759249</t>
  </si>
  <si>
    <t>SP38908/SP8-2086</t>
  </si>
  <si>
    <t>-38.553889</t>
  </si>
  <si>
    <t>SP38906/SP8-2084</t>
  </si>
  <si>
    <t>-3.758660</t>
  </si>
  <si>
    <t>-38.5540106</t>
  </si>
  <si>
    <t>SP38907/SP8-2085</t>
  </si>
  <si>
    <t>SP38909/SP8-2087</t>
  </si>
  <si>
    <t>-3.759101</t>
  </si>
  <si>
    <t>SP38904/SP8-2082</t>
  </si>
  <si>
    <t>-3.758502</t>
  </si>
  <si>
    <t>-38.555243</t>
  </si>
  <si>
    <t>SP38903/SP8-2081</t>
  </si>
  <si>
    <t>SP38913/SP8-2091</t>
  </si>
  <si>
    <t>FLA21-2095</t>
  </si>
  <si>
    <t>-3.76099733</t>
  </si>
  <si>
    <t>-38.55314800</t>
  </si>
  <si>
    <t>FLA21-2096</t>
  </si>
  <si>
    <t>FLA21-2093</t>
  </si>
  <si>
    <t>-3.76124624</t>
  </si>
  <si>
    <t>-38.55330759</t>
  </si>
  <si>
    <t>FLA21-2094</t>
  </si>
  <si>
    <t>SP38911/SP8-2089</t>
  </si>
  <si>
    <t>-38.553383</t>
  </si>
  <si>
    <t>SP38912/SP8-2090</t>
  </si>
  <si>
    <t>-38.553956</t>
  </si>
  <si>
    <t>SP38914/SP8-2092</t>
  </si>
  <si>
    <t>-3.759184</t>
  </si>
  <si>
    <t>-38.554451</t>
  </si>
  <si>
    <t>SP38919/SP8-2097</t>
  </si>
  <si>
    <t>-3.758298</t>
  </si>
  <si>
    <t>-38.551701</t>
  </si>
  <si>
    <t>SP38926/SP8-2104</t>
  </si>
  <si>
    <t>-3.759695</t>
  </si>
  <si>
    <t>-38.552084</t>
  </si>
  <si>
    <t>SP38920/SP8-2098</t>
  </si>
  <si>
    <t>-3.758757</t>
  </si>
  <si>
    <t>-38.552114</t>
  </si>
  <si>
    <t>SP38923/SP8-2101</t>
  </si>
  <si>
    <t>-3.759691</t>
  </si>
  <si>
    <t>-38.552511</t>
  </si>
  <si>
    <t>SP38922/SP8-2100</t>
  </si>
  <si>
    <t>-3.759242</t>
  </si>
  <si>
    <t>-38.552569</t>
  </si>
  <si>
    <t>SP38924/SP8-2102</t>
  </si>
  <si>
    <t>-3.759884</t>
  </si>
  <si>
    <t>-38.552585</t>
  </si>
  <si>
    <t>SP38921/SP8-2099</t>
  </si>
  <si>
    <t>-3.759345062286648</t>
  </si>
  <si>
    <t>-38.55263494337167</t>
  </si>
  <si>
    <t>SP38925/SP8-2103</t>
  </si>
  <si>
    <t>-3.760380</t>
  </si>
  <si>
    <t>-38.553034</t>
  </si>
  <si>
    <t>SP38930/SP8-2108</t>
  </si>
  <si>
    <t>SP38931/SP8-2109</t>
  </si>
  <si>
    <t>-3.761961</t>
  </si>
  <si>
    <t>-38.551478</t>
  </si>
  <si>
    <t>SP38934/SP8-2112</t>
  </si>
  <si>
    <t>-3.761578</t>
  </si>
  <si>
    <t>-38.551995</t>
  </si>
  <si>
    <t>SP38928/SP8-2106</t>
  </si>
  <si>
    <t>-3.760415</t>
  </si>
  <si>
    <t>-38.552305</t>
  </si>
  <si>
    <t>SP38927/SP8-2105</t>
  </si>
  <si>
    <t>-3.760249</t>
  </si>
  <si>
    <t>-38.5523101</t>
  </si>
  <si>
    <t>FLA21-2111</t>
  </si>
  <si>
    <t>SP38929/SP8-2107</t>
  </si>
  <si>
    <t>-3.760740</t>
  </si>
  <si>
    <t>-38.552596</t>
  </si>
  <si>
    <t>FLA21-2110</t>
  </si>
  <si>
    <t>-3.76085013</t>
  </si>
  <si>
    <t>-38.55288380</t>
  </si>
  <si>
    <t>SP38936/SP8-2114</t>
  </si>
  <si>
    <t>-3.761200</t>
  </si>
  <si>
    <t>-38.552501</t>
  </si>
  <si>
    <t>FLA21-2113</t>
  </si>
  <si>
    <t>FLA21-2119</t>
  </si>
  <si>
    <t>-3.76050821</t>
  </si>
  <si>
    <t>-38.55332402</t>
  </si>
  <si>
    <t>FLA21-2120</t>
  </si>
  <si>
    <t>FLA21-2117</t>
  </si>
  <si>
    <t>-3.76071563</t>
  </si>
  <si>
    <t>-38.55348629</t>
  </si>
  <si>
    <t>FLA21-2118</t>
  </si>
  <si>
    <t>FLA21-2115</t>
  </si>
  <si>
    <t>-3.76088157</t>
  </si>
  <si>
    <t>-38.55366466</t>
  </si>
  <si>
    <t>FLA21-2116</t>
  </si>
  <si>
    <t>SP38949/SP8-2127</t>
  </si>
  <si>
    <t>-3.761114</t>
  </si>
  <si>
    <t>-38.547993</t>
  </si>
  <si>
    <t>SP38950/SP8-2128</t>
  </si>
  <si>
    <t>-3.761363</t>
  </si>
  <si>
    <t>-38.548228</t>
  </si>
  <si>
    <t>SP38944/SP8-2122</t>
  </si>
  <si>
    <t>-3.761093</t>
  </si>
  <si>
    <t>-38.548553</t>
  </si>
  <si>
    <t>SP38943/SP8-2121</t>
  </si>
  <si>
    <t>-3.760600</t>
  </si>
  <si>
    <t>SP38948/SP8-2126</t>
  </si>
  <si>
    <t>-3.760618</t>
  </si>
  <si>
    <t>-38.549104</t>
  </si>
  <si>
    <t>SP38947/SP8-2125</t>
  </si>
  <si>
    <t>-3.760705</t>
  </si>
  <si>
    <t>-38.550048</t>
  </si>
  <si>
    <t>SP38946/SP8-2124</t>
  </si>
  <si>
    <t>-3.761005</t>
  </si>
  <si>
    <t>-38.550424</t>
  </si>
  <si>
    <t>SP38945/SP8-2123</t>
  </si>
  <si>
    <t>-38.550682</t>
  </si>
  <si>
    <t>SP38953/SP8-2131</t>
  </si>
  <si>
    <t>SP38958/SP8-2136</t>
  </si>
  <si>
    <t>SP38956/SP8-2134</t>
  </si>
  <si>
    <t>-3.761726</t>
  </si>
  <si>
    <t>-38.548362</t>
  </si>
  <si>
    <t>SP38955/SP8-2133</t>
  </si>
  <si>
    <t>-3.761883</t>
  </si>
  <si>
    <t>-38.548498</t>
  </si>
  <si>
    <t>SP38954/SP8-2132</t>
  </si>
  <si>
    <t>-3.762218</t>
  </si>
  <si>
    <t>-38.548703</t>
  </si>
  <si>
    <t>SP38952/SP8-2130</t>
  </si>
  <si>
    <t>-38.549193</t>
  </si>
  <si>
    <t>SP38951/SP8-2129</t>
  </si>
  <si>
    <t>-3.761483</t>
  </si>
  <si>
    <t>-38.549743</t>
  </si>
  <si>
    <t>SP38957/SP8-2135</t>
  </si>
  <si>
    <t>-3.761123</t>
  </si>
  <si>
    <t>-38.550930</t>
  </si>
  <si>
    <t>SP38959/SP8-2137</t>
  </si>
  <si>
    <t>SP38966/SP8-2144</t>
  </si>
  <si>
    <t>SP38962/SP8-2140</t>
  </si>
  <si>
    <t>-3.761468</t>
  </si>
  <si>
    <t>-38.548866</t>
  </si>
  <si>
    <t>SP38961/SP8-2139</t>
  </si>
  <si>
    <t>-3.761393</t>
  </si>
  <si>
    <t>SP38965/SP8-2143</t>
  </si>
  <si>
    <t>-3.762997</t>
  </si>
  <si>
    <t>-38.549376</t>
  </si>
  <si>
    <t>SP38963/SP8-2141</t>
  </si>
  <si>
    <t>-3.762602</t>
  </si>
  <si>
    <t>-38.549433</t>
  </si>
  <si>
    <t>SP38960/SP8-2138</t>
  </si>
  <si>
    <t>-3.761223</t>
  </si>
  <si>
    <t>-38.549969</t>
  </si>
  <si>
    <t>SP38964/SP8-2142</t>
  </si>
  <si>
    <t>-3.763055</t>
  </si>
  <si>
    <t>-38.550014</t>
  </si>
  <si>
    <t>SP38974/SP8-2152</t>
  </si>
  <si>
    <t>-38.548865</t>
  </si>
  <si>
    <t>SP38970/SP8-2148</t>
  </si>
  <si>
    <t>-3.762167</t>
  </si>
  <si>
    <t>-38.549989</t>
  </si>
  <si>
    <t>SP38973/SP8-2151</t>
  </si>
  <si>
    <t>-3.762519</t>
  </si>
  <si>
    <t>-38.550275</t>
  </si>
  <si>
    <t>SP38969/SP8-2147</t>
  </si>
  <si>
    <t>-3.761856</t>
  </si>
  <si>
    <t>-38.550440</t>
  </si>
  <si>
    <t>SP38968/SP8-2146</t>
  </si>
  <si>
    <t>-3.761969</t>
  </si>
  <si>
    <t>-38.5505164</t>
  </si>
  <si>
    <t>SP38972/SP8-2150</t>
  </si>
  <si>
    <t>-3.762604</t>
  </si>
  <si>
    <t>-38.550630</t>
  </si>
  <si>
    <t>SP38967/SP8-2145</t>
  </si>
  <si>
    <t>-38.550972</t>
  </si>
  <si>
    <t>SP38971/SP8-2149</t>
  </si>
  <si>
    <t>-3.762271</t>
  </si>
  <si>
    <t>-38.551066</t>
  </si>
  <si>
    <t>SP38979/SP8-2157</t>
  </si>
  <si>
    <t>-38.540504</t>
  </si>
  <si>
    <t>SP38980/SP8-2158</t>
  </si>
  <si>
    <t>-38.540747</t>
  </si>
  <si>
    <t>SP38981/SP8-2159</t>
  </si>
  <si>
    <t>-3.763578</t>
  </si>
  <si>
    <t>SP38982/SP8-2160</t>
  </si>
  <si>
    <t>-3.763773</t>
  </si>
  <si>
    <t>-38.540950</t>
  </si>
  <si>
    <t>SP38978/SP8-2156</t>
  </si>
  <si>
    <t>-38.541915</t>
  </si>
  <si>
    <t>SP38977/SP8-2155</t>
  </si>
  <si>
    <t>-3.765348</t>
  </si>
  <si>
    <t>-38.542004</t>
  </si>
  <si>
    <t>SP38976/SP8-2154</t>
  </si>
  <si>
    <t>-3.765748</t>
  </si>
  <si>
    <t>-38.542124</t>
  </si>
  <si>
    <t>SP38975/SP8-2153</t>
  </si>
  <si>
    <t>-3.766136</t>
  </si>
  <si>
    <t>-38.542241</t>
  </si>
  <si>
    <t>SP38988/SP8-2166</t>
  </si>
  <si>
    <t>SP38987/SP8-2165</t>
  </si>
  <si>
    <t>-38.5405983</t>
  </si>
  <si>
    <t>SP38986/SP8-2164</t>
  </si>
  <si>
    <t>-3.761907</t>
  </si>
  <si>
    <t>SP38983/SP8-2161</t>
  </si>
  <si>
    <t>-3.764266</t>
  </si>
  <si>
    <t>-38.541104</t>
  </si>
  <si>
    <t>SP38989/SP8-2167</t>
  </si>
  <si>
    <t>-3.762523</t>
  </si>
  <si>
    <t>-38.541165</t>
  </si>
  <si>
    <t>SP38984/SP8-2162</t>
  </si>
  <si>
    <t>-3.764892</t>
  </si>
  <si>
    <t>-38.541298</t>
  </si>
  <si>
    <t>SP38990/SP8-2168</t>
  </si>
  <si>
    <t>-3.763214</t>
  </si>
  <si>
    <t>-38.541374</t>
  </si>
  <si>
    <t>SP38985/SP8-2163</t>
  </si>
  <si>
    <t>-3.765156</t>
  </si>
  <si>
    <t>-38.541486</t>
  </si>
  <si>
    <t>SP38991/SP8-2169</t>
  </si>
  <si>
    <t>-3.763581</t>
  </si>
  <si>
    <t>-38.541461</t>
  </si>
  <si>
    <t>SP38992/SP8-2170</t>
  </si>
  <si>
    <t>-3.764244</t>
  </si>
  <si>
    <t>-38.541676</t>
  </si>
  <si>
    <t>SP38997/SP8-2175</t>
  </si>
  <si>
    <t>-38.5421378</t>
  </si>
  <si>
    <t>SP38998/SP8-2176</t>
  </si>
  <si>
    <t>SP38995/SP8-2173</t>
  </si>
  <si>
    <t>-3.764801</t>
  </si>
  <si>
    <t>-38.5421472</t>
  </si>
  <si>
    <t>SP38996/SP8-2174</t>
  </si>
  <si>
    <t>SP38993/SP8-2171</t>
  </si>
  <si>
    <t>-3.764106</t>
  </si>
  <si>
    <t>-38.5422250</t>
  </si>
  <si>
    <t>SP38994/SP8-2172</t>
  </si>
  <si>
    <t>SP39003/SP8-2181</t>
  </si>
  <si>
    <t>-3.763696</t>
  </si>
  <si>
    <t>-38.5418106</t>
  </si>
  <si>
    <t>SP39004/SP8-2182</t>
  </si>
  <si>
    <t>SP38999/SP8-2177</t>
  </si>
  <si>
    <t>-3.763944</t>
  </si>
  <si>
    <t>-38.5418897</t>
  </si>
  <si>
    <t>SP39000/SP8-2178</t>
  </si>
  <si>
    <t>SP39001/SP8-2179</t>
  </si>
  <si>
    <t>-3.763616</t>
  </si>
  <si>
    <t>-38.5420668</t>
  </si>
  <si>
    <t>SP39002/SP8-2180</t>
  </si>
  <si>
    <t>SP39006/SP8-2184</t>
  </si>
  <si>
    <t>-3.765210</t>
  </si>
  <si>
    <t>-38.5423068</t>
  </si>
  <si>
    <t>SP39005/SP8-2183</t>
  </si>
  <si>
    <t>-3.765133</t>
  </si>
  <si>
    <t>-38.5425630</t>
  </si>
  <si>
    <t>SP39009/SP8-2187</t>
  </si>
  <si>
    <t>SP39007/SP8-2185</t>
  </si>
  <si>
    <t>-3.762685</t>
  </si>
  <si>
    <t>-38.537566</t>
  </si>
  <si>
    <t>SP39008/SP8-2186</t>
  </si>
  <si>
    <t>-3.762269</t>
  </si>
  <si>
    <t>-38.538025</t>
  </si>
  <si>
    <t>SP39010/SP8-2188</t>
  </si>
  <si>
    <t>-3.762804</t>
  </si>
  <si>
    <t>SP39011/SP8-2189</t>
  </si>
  <si>
    <t>-3.763649</t>
  </si>
  <si>
    <t>-38.538603</t>
  </si>
  <si>
    <t>SP39012/SP8-2190</t>
  </si>
  <si>
    <t>-38.538740</t>
  </si>
  <si>
    <t>SP39013/SP8-2191</t>
  </si>
  <si>
    <t>-3.764409</t>
  </si>
  <si>
    <t>-38.538842</t>
  </si>
  <si>
    <t>SP39014/SP8-2192</t>
  </si>
  <si>
    <t>-3.766091</t>
  </si>
  <si>
    <t>-38.5396917</t>
  </si>
  <si>
    <t>SP39021/SP8-2199</t>
  </si>
  <si>
    <t>-3.767466</t>
  </si>
  <si>
    <t>-38.539485</t>
  </si>
  <si>
    <t>SP39022/SP8-2200</t>
  </si>
  <si>
    <t>SP39017/SP8-2195</t>
  </si>
  <si>
    <t>-3.766532</t>
  </si>
  <si>
    <t>-38.5396032</t>
  </si>
  <si>
    <t>SP39018/SP8-2196</t>
  </si>
  <si>
    <t>SP39019/SP8-2197</t>
  </si>
  <si>
    <t>SP39020/SP8-2198</t>
  </si>
  <si>
    <t>SP39015/SP8-2193</t>
  </si>
  <si>
    <t>SP39016/SP8-2194</t>
  </si>
  <si>
    <t>SP39029/SP8-2207</t>
  </si>
  <si>
    <t>-3.7626138960630104</t>
  </si>
  <si>
    <t>-38.53692770004273</t>
  </si>
  <si>
    <t>SP39030/SP8-2208</t>
  </si>
  <si>
    <t>-3.763120</t>
  </si>
  <si>
    <t>-38.537276</t>
  </si>
  <si>
    <t>SP39025/SP8-2203</t>
  </si>
  <si>
    <t>-3.765055</t>
  </si>
  <si>
    <t>-38.537401</t>
  </si>
  <si>
    <t>SP39026/SP8-2204</t>
  </si>
  <si>
    <t>-3.765752</t>
  </si>
  <si>
    <t>-38.537610</t>
  </si>
  <si>
    <t>SP39027/SP8-2205</t>
  </si>
  <si>
    <t>-3.766247</t>
  </si>
  <si>
    <t>-38.537935</t>
  </si>
  <si>
    <t>SP39028/SP8-2206</t>
  </si>
  <si>
    <t>-3.766093</t>
  </si>
  <si>
    <t>-38.538426</t>
  </si>
  <si>
    <t>SP39024/SP8-2202</t>
  </si>
  <si>
    <t>-3.765876</t>
  </si>
  <si>
    <t>-38.539114</t>
  </si>
  <si>
    <t>SP39023/SP8-2201</t>
  </si>
  <si>
    <t>-3.766483</t>
  </si>
  <si>
    <t>-38.539470</t>
  </si>
  <si>
    <t>SP39031/SP8-2209</t>
  </si>
  <si>
    <t>-3.763488</t>
  </si>
  <si>
    <t>-38.537811</t>
  </si>
  <si>
    <t>SP39032/SP8-2210</t>
  </si>
  <si>
    <t>-3.764177</t>
  </si>
  <si>
    <t>-38.538021</t>
  </si>
  <si>
    <t>SP39033/SP8-2211</t>
  </si>
  <si>
    <t>-3.764585</t>
  </si>
  <si>
    <t>-38.538159</t>
  </si>
  <si>
    <t>SP39034/SP8-2212</t>
  </si>
  <si>
    <t>-3.765484</t>
  </si>
  <si>
    <t>-38.538422</t>
  </si>
  <si>
    <t>SP39036/SP8-2214</t>
  </si>
  <si>
    <t>-3.766755</t>
  </si>
  <si>
    <t>-38.543339</t>
  </si>
  <si>
    <t>SP39038/SP8-2216</t>
  </si>
  <si>
    <t>-3.766054</t>
  </si>
  <si>
    <t>-38.543360</t>
  </si>
  <si>
    <t>SP39037/SP8-2215</t>
  </si>
  <si>
    <t>-3.766291</t>
  </si>
  <si>
    <t>-38.5436057</t>
  </si>
  <si>
    <t>SP39035/SP8-2213</t>
  </si>
  <si>
    <t>-3.767729</t>
  </si>
  <si>
    <t>-38.543646</t>
  </si>
  <si>
    <t>SP39046/SP8-2224</t>
  </si>
  <si>
    <t>SP39039/SP8-2217</t>
  </si>
  <si>
    <t>-3.766171</t>
  </si>
  <si>
    <t>-38.534011</t>
  </si>
  <si>
    <t>SP39040/SP8-2218</t>
  </si>
  <si>
    <t>-3.766148</t>
  </si>
  <si>
    <t>-38.534446</t>
  </si>
  <si>
    <t>SP39041/SP8-2219</t>
  </si>
  <si>
    <t>-3.766028</t>
  </si>
  <si>
    <t>-38.534784</t>
  </si>
  <si>
    <t>SP39042/SP8-2220</t>
  </si>
  <si>
    <t>-3.765771</t>
  </si>
  <si>
    <t>-38.535448</t>
  </si>
  <si>
    <t>SP39045/SP8-2223</t>
  </si>
  <si>
    <t>-38.535674</t>
  </si>
  <si>
    <t>SP39044/SP8-2222</t>
  </si>
  <si>
    <t>-3.766329</t>
  </si>
  <si>
    <t>-38.536089</t>
  </si>
  <si>
    <t>SP39043/SP8-2221</t>
  </si>
  <si>
    <t>-3.766128</t>
  </si>
  <si>
    <t>-38.536651</t>
  </si>
  <si>
    <t>SP39047/SP8-2225</t>
  </si>
  <si>
    <t>SP39051/SP8-2229</t>
  </si>
  <si>
    <t>SP39053/SP8-2231</t>
  </si>
  <si>
    <t>-3.768265</t>
  </si>
  <si>
    <t>-38.532684</t>
  </si>
  <si>
    <t>SP39054/SP8-2232</t>
  </si>
  <si>
    <t>-3.767866</t>
  </si>
  <si>
    <t>-38.533749</t>
  </si>
  <si>
    <t>SP39050/SP8-2228</t>
  </si>
  <si>
    <t>-3.767387</t>
  </si>
  <si>
    <t>-38.5359218</t>
  </si>
  <si>
    <t>SP39052/SP8-2230</t>
  </si>
  <si>
    <t>-3.766971</t>
  </si>
  <si>
    <t>-38.535939</t>
  </si>
  <si>
    <t>SP39049/SP8-2227</t>
  </si>
  <si>
    <t>-3.766853</t>
  </si>
  <si>
    <t>-38.536312</t>
  </si>
  <si>
    <t>SP39048/SP8-2226</t>
  </si>
  <si>
    <t>-3.766709</t>
  </si>
  <si>
    <t>-38.536680</t>
  </si>
  <si>
    <t>SP39055/SP8-2233</t>
  </si>
  <si>
    <t>SP39057/SP8-2235</t>
  </si>
  <si>
    <t>SP39059/SP8-2237</t>
  </si>
  <si>
    <t>-3.767735</t>
  </si>
  <si>
    <t>-38.532036</t>
  </si>
  <si>
    <t>SP39060/SP8-2238</t>
  </si>
  <si>
    <t>-3.767449</t>
  </si>
  <si>
    <t>-38.532737</t>
  </si>
  <si>
    <t>SP39061/SP8-2239</t>
  </si>
  <si>
    <t>-3.767479</t>
  </si>
  <si>
    <t>SP39062/SP8-2240</t>
  </si>
  <si>
    <t>-3.767233</t>
  </si>
  <si>
    <t>-38.533370</t>
  </si>
  <si>
    <t>SP39056/SP8-2234</t>
  </si>
  <si>
    <t>-3.767509</t>
  </si>
  <si>
    <t>-38.534639</t>
  </si>
  <si>
    <t>SP39058/SP8-2236</t>
  </si>
  <si>
    <t>-38.535327</t>
  </si>
  <si>
    <t>SP39063/SP8-2241</t>
  </si>
  <si>
    <t>SP39064/SP8-2242</t>
  </si>
  <si>
    <t>-38.544338</t>
  </si>
  <si>
    <t>SP39065/SP8-2243</t>
  </si>
  <si>
    <t>-3.765665</t>
  </si>
  <si>
    <t>-38.544508</t>
  </si>
  <si>
    <t>SP39070/SP8-2248</t>
  </si>
  <si>
    <t>-3.766868</t>
  </si>
  <si>
    <t>-38.5446698</t>
  </si>
  <si>
    <t>SP39066/SP8-2244</t>
  </si>
  <si>
    <t>-3.765801693525922</t>
  </si>
  <si>
    <t>-38.54497568310693</t>
  </si>
  <si>
    <t>SP39067/SP8-2245</t>
  </si>
  <si>
    <t>-3.7660863621434277</t>
  </si>
  <si>
    <t>-38.545061144064285</t>
  </si>
  <si>
    <t>SP39068/SP8-2246</t>
  </si>
  <si>
    <t>-3.7663721231806058</t>
  </si>
  <si>
    <t>-38.54514630447242</t>
  </si>
  <si>
    <t>SP39069/SP8-2247</t>
  </si>
  <si>
    <t>-3.766660759373734</t>
  </si>
  <si>
    <t>-38.5452374512304</t>
  </si>
  <si>
    <t>SP39071/SP8-2249</t>
  </si>
  <si>
    <t>SP39074/SP8-2252</t>
  </si>
  <si>
    <t>SP39076/SP8-2254</t>
  </si>
  <si>
    <t>SP39078/SP8-2256</t>
  </si>
  <si>
    <t>SP39077/SP8-2255</t>
  </si>
  <si>
    <t>-3.768760</t>
  </si>
  <si>
    <t>-38.543953</t>
  </si>
  <si>
    <t>SP39075/SP8-2253</t>
  </si>
  <si>
    <t>-3.766549</t>
  </si>
  <si>
    <t>-38.544031</t>
  </si>
  <si>
    <t>SP39073/SP8-2251</t>
  </si>
  <si>
    <t>-3.767112</t>
  </si>
  <si>
    <t>-38.544467</t>
  </si>
  <si>
    <t>SP39072/SP8-2250</t>
  </si>
  <si>
    <t>-3.766384</t>
  </si>
  <si>
    <t>-38.544727</t>
  </si>
  <si>
    <t>SP39086/SP8-2264</t>
  </si>
  <si>
    <t>-3.767570</t>
  </si>
  <si>
    <t>-38.541139</t>
  </si>
  <si>
    <t>SP39085/SP8-2263</t>
  </si>
  <si>
    <t>-3.768766</t>
  </si>
  <si>
    <t>-38.541492</t>
  </si>
  <si>
    <t>SP39084/SP8-2262</t>
  </si>
  <si>
    <t>-3.769450</t>
  </si>
  <si>
    <t>-38.541702</t>
  </si>
  <si>
    <t>SP39081/SP8-2259</t>
  </si>
  <si>
    <t>-3.767786</t>
  </si>
  <si>
    <t>-38.542166</t>
  </si>
  <si>
    <t>SP39082/SP8-2260</t>
  </si>
  <si>
    <t>-3.769436</t>
  </si>
  <si>
    <t>-38.5422894</t>
  </si>
  <si>
    <t>SP39083/SP8-2261</t>
  </si>
  <si>
    <t>-38.542315</t>
  </si>
  <si>
    <t>SP39080/SP8-2258</t>
  </si>
  <si>
    <t>-3.768383</t>
  </si>
  <si>
    <t>-38.542349</t>
  </si>
  <si>
    <t>SP39079/SP8-2257</t>
  </si>
  <si>
    <t>-3.769302</t>
  </si>
  <si>
    <t>-38.542627</t>
  </si>
  <si>
    <t>SP39087/SP8-2265</t>
  </si>
  <si>
    <t>-3.768104</t>
  </si>
  <si>
    <t>-38.541293</t>
  </si>
  <si>
    <t>SP39094/SP8-2272</t>
  </si>
  <si>
    <t>-3.767139</t>
  </si>
  <si>
    <t>-38.5413090</t>
  </si>
  <si>
    <t>SP39090/SP8-2268</t>
  </si>
  <si>
    <t>-3.767333</t>
  </si>
  <si>
    <t>-38.5413707</t>
  </si>
  <si>
    <t>SP39091/SP8-2269</t>
  </si>
  <si>
    <t>-3.767539</t>
  </si>
  <si>
    <t>-38.5414177</t>
  </si>
  <si>
    <t>SP39093/SP8-2271</t>
  </si>
  <si>
    <t>-3.767058</t>
  </si>
  <si>
    <t>-38.5415813</t>
  </si>
  <si>
    <t>SP39089/SP8-2267</t>
  </si>
  <si>
    <t>-3.767256</t>
  </si>
  <si>
    <t>-38.5416296</t>
  </si>
  <si>
    <t>SP39092/SP8-2270</t>
  </si>
  <si>
    <t>-3.767430362049089</t>
  </si>
  <si>
    <t>-38.54170437008131</t>
  </si>
  <si>
    <t>SP39088/SP8-2266</t>
  </si>
  <si>
    <t>-3.767892</t>
  </si>
  <si>
    <t>-38.541924</t>
  </si>
  <si>
    <t>SP39099/SP8-2277</t>
  </si>
  <si>
    <t>-3.768098</t>
  </si>
  <si>
    <t>-38.539048</t>
  </si>
  <si>
    <t>SP39101/SP8-2279</t>
  </si>
  <si>
    <t>-3.767625</t>
  </si>
  <si>
    <t>-38.5395050</t>
  </si>
  <si>
    <t>SP39102/SP8-2280</t>
  </si>
  <si>
    <t>-3.767858</t>
  </si>
  <si>
    <t>-38.539721</t>
  </si>
  <si>
    <t>SP39100/SP8-2278</t>
  </si>
  <si>
    <t>-3.768055</t>
  </si>
  <si>
    <t>-38.5400927</t>
  </si>
  <si>
    <t>SP39096/SP8-2274</t>
  </si>
  <si>
    <t>-3.767724</t>
  </si>
  <si>
    <t>-38.5414713</t>
  </si>
  <si>
    <t>SP39097/SP8-2275</t>
  </si>
  <si>
    <t>-3.767927</t>
  </si>
  <si>
    <t>-38.5415357</t>
  </si>
  <si>
    <t>SP39095/SP8-2273</t>
  </si>
  <si>
    <t>-3.767649</t>
  </si>
  <si>
    <t>-38.5417369</t>
  </si>
  <si>
    <t>SP39098/SP8-2276</t>
  </si>
  <si>
    <t>-3.767842</t>
  </si>
  <si>
    <t>-38.5417985</t>
  </si>
  <si>
    <t>SP39108/SP8-2286</t>
  </si>
  <si>
    <t>-3.768372</t>
  </si>
  <si>
    <t>-38.543084</t>
  </si>
  <si>
    <t>SP39107/SP8-2285</t>
  </si>
  <si>
    <t>-3.769122</t>
  </si>
  <si>
    <t>-38.543316</t>
  </si>
  <si>
    <t>SP39103/SP8-2281</t>
  </si>
  <si>
    <t>-3.770312</t>
  </si>
  <si>
    <t>-38.543332</t>
  </si>
  <si>
    <t>SP39106/SP8-2284</t>
  </si>
  <si>
    <t>-38.543694</t>
  </si>
  <si>
    <t>SP39104/SP8-2282</t>
  </si>
  <si>
    <t>-3.769846</t>
  </si>
  <si>
    <t>-38.543837</t>
  </si>
  <si>
    <t>SP39110/SP8-2288</t>
  </si>
  <si>
    <t>-3.770286</t>
  </si>
  <si>
    <t>-38.543877</t>
  </si>
  <si>
    <t>SP39105/SP8-2283</t>
  </si>
  <si>
    <t>-3.769481</t>
  </si>
  <si>
    <t>-38.544226</t>
  </si>
  <si>
    <t>SP39109/SP8-2287</t>
  </si>
  <si>
    <t>-3.769894</t>
  </si>
  <si>
    <t>-38.544395</t>
  </si>
  <si>
    <t>SP39116/SP8-2294</t>
  </si>
  <si>
    <t>-3.766599</t>
  </si>
  <si>
    <t>-38.542561</t>
  </si>
  <si>
    <t>SP39113/SP8-2291</t>
  </si>
  <si>
    <t>-3.769644</t>
  </si>
  <si>
    <t>-38.542745</t>
  </si>
  <si>
    <t>SP39117/SP8-2295</t>
  </si>
  <si>
    <t>-3.767254</t>
  </si>
  <si>
    <t>-38.542758</t>
  </si>
  <si>
    <t>SP39115/SP8-2293</t>
  </si>
  <si>
    <t>-3.766235</t>
  </si>
  <si>
    <t>-38.542787</t>
  </si>
  <si>
    <t>SP39112/SP8-2290</t>
  </si>
  <si>
    <t>-3.770134</t>
  </si>
  <si>
    <t>-38.542875</t>
  </si>
  <si>
    <t>SP39118/SP8-2296</t>
  </si>
  <si>
    <t>-3.767789</t>
  </si>
  <si>
    <t>-38.542903</t>
  </si>
  <si>
    <t>SP39114/SP8-2292</t>
  </si>
  <si>
    <t>-3.769545</t>
  </si>
  <si>
    <t>-38.543082</t>
  </si>
  <si>
    <t>SP39111/SP8-2289</t>
  </si>
  <si>
    <t>-3.770569</t>
  </si>
  <si>
    <t>-38.543489</t>
  </si>
  <si>
    <t>SP39126/SP8-2304</t>
  </si>
  <si>
    <t>-3.770616</t>
  </si>
  <si>
    <t>-38.540582</t>
  </si>
  <si>
    <t>SP39125/SP8-2303</t>
  </si>
  <si>
    <t>-3.769427</t>
  </si>
  <si>
    <t>-38.541118</t>
  </si>
  <si>
    <t>SP39123/SP8-2301</t>
  </si>
  <si>
    <t>-3.770069</t>
  </si>
  <si>
    <t>-38.5414368</t>
  </si>
  <si>
    <t>SP39124/SP8-2302</t>
  </si>
  <si>
    <t>-3.770022</t>
  </si>
  <si>
    <t>-38.541552</t>
  </si>
  <si>
    <t>SP39119/SP8-2297</t>
  </si>
  <si>
    <t>-3.771440</t>
  </si>
  <si>
    <t>-38.542035</t>
  </si>
  <si>
    <t>SP39122/SP8-2300</t>
  </si>
  <si>
    <t>-3.770267</t>
  </si>
  <si>
    <t>-38.542117</t>
  </si>
  <si>
    <t>SP39121/SP8-2299</t>
  </si>
  <si>
    <t>-3.770924</t>
  </si>
  <si>
    <t>-38.542310</t>
  </si>
  <si>
    <t>SP39120/SP8-2298</t>
  </si>
  <si>
    <t>-3.771286</t>
  </si>
  <si>
    <t>-38.542438</t>
  </si>
  <si>
    <t>SP39134/SP8-2312</t>
  </si>
  <si>
    <t>SP39133/SP8-2311</t>
  </si>
  <si>
    <t>-3.768228</t>
  </si>
  <si>
    <t>-38.5403951</t>
  </si>
  <si>
    <t>SP39127/SP8-2305</t>
  </si>
  <si>
    <t>-3.771315</t>
  </si>
  <si>
    <t>-38.540787</t>
  </si>
  <si>
    <t>SP39128/SP8-2306</t>
  </si>
  <si>
    <t>-3.771750</t>
  </si>
  <si>
    <t>-38.540867</t>
  </si>
  <si>
    <t>SP39131/SP8-2309</t>
  </si>
  <si>
    <t>-3.770299</t>
  </si>
  <si>
    <t>SP39132/SP8-2310</t>
  </si>
  <si>
    <t>-3.770301</t>
  </si>
  <si>
    <t>-38.541386</t>
  </si>
  <si>
    <t>SP39129/SP8-2307</t>
  </si>
  <si>
    <t>-3.771606</t>
  </si>
  <si>
    <t>-38.541396</t>
  </si>
  <si>
    <t>SP39130/SP8-2308</t>
  </si>
  <si>
    <t>-3.771223</t>
  </si>
  <si>
    <t>SP39141/SP8-2319</t>
  </si>
  <si>
    <t>SP39135/SP8-2313</t>
  </si>
  <si>
    <t>-3.768919</t>
  </si>
  <si>
    <t>-38.5402985</t>
  </si>
  <si>
    <t>SP39136/SP8-2314</t>
  </si>
  <si>
    <t>SP39137/SP8-2315</t>
  </si>
  <si>
    <t>SP39139/SP8-2317</t>
  </si>
  <si>
    <t>-3.767308</t>
  </si>
  <si>
    <t>-38.540463</t>
  </si>
  <si>
    <t>SP39138/SP8-2316</t>
  </si>
  <si>
    <t>-3.766908</t>
  </si>
  <si>
    <t>-38.540594</t>
  </si>
  <si>
    <t>SP39140/SP8-2318</t>
  </si>
  <si>
    <t>-3.768266</t>
  </si>
  <si>
    <t>-38.540761</t>
  </si>
  <si>
    <t>SP39142/SP8-2320</t>
  </si>
  <si>
    <t>-3.768658</t>
  </si>
  <si>
    <t>SP39148/SP8-2326</t>
  </si>
  <si>
    <t>-3.771412</t>
  </si>
  <si>
    <t>-38.539109</t>
  </si>
  <si>
    <t>SP39147/SP8-2325</t>
  </si>
  <si>
    <t>-3.771305</t>
  </si>
  <si>
    <t>-38.5391646</t>
  </si>
  <si>
    <t>SP39145/SP8-2323</t>
  </si>
  <si>
    <t>-3.770122</t>
  </si>
  <si>
    <t>-38.5394771</t>
  </si>
  <si>
    <t>SP39150/SP8-2328</t>
  </si>
  <si>
    <t>-3.770711</t>
  </si>
  <si>
    <t>-38.5397306</t>
  </si>
  <si>
    <t>SP39146/SP8-2324</t>
  </si>
  <si>
    <t>-3.770152</t>
  </si>
  <si>
    <t>-38.539862</t>
  </si>
  <si>
    <t>SP39144/SP8-2322</t>
  </si>
  <si>
    <t>-38.540200</t>
  </si>
  <si>
    <t>SP39149/SP8-2327</t>
  </si>
  <si>
    <t>-3.771535</t>
  </si>
  <si>
    <t>-38.540280</t>
  </si>
  <si>
    <t>SP39143/SP8-2321</t>
  </si>
  <si>
    <t>-3.769668</t>
  </si>
  <si>
    <t>-38.540291</t>
  </si>
  <si>
    <t>SP39154/SP8-2332</t>
  </si>
  <si>
    <t>SP39155/SP8-2333</t>
  </si>
  <si>
    <t>SP39156/SP8-2334</t>
  </si>
  <si>
    <t>-3.766834</t>
  </si>
  <si>
    <t>-38.538092</t>
  </si>
  <si>
    <t>SP39158/SP8-2336</t>
  </si>
  <si>
    <t>-3.767383</t>
  </si>
  <si>
    <t>-38.538261</t>
  </si>
  <si>
    <t>SP39157/SP8-2335</t>
  </si>
  <si>
    <t>-3.767248</t>
  </si>
  <si>
    <t>-38.5383586</t>
  </si>
  <si>
    <t>SP39152/SP8-2330</t>
  </si>
  <si>
    <t>-3.769070</t>
  </si>
  <si>
    <t>-38.538439</t>
  </si>
  <si>
    <t>SP39153/SP8-2331</t>
  </si>
  <si>
    <t>-3.768768</t>
  </si>
  <si>
    <t>SP39151/SP8-2329</t>
  </si>
  <si>
    <t>-3.770831</t>
  </si>
  <si>
    <t>-38.540071</t>
  </si>
  <si>
    <t>SP39165/SP8-2343</t>
  </si>
  <si>
    <t>-3.768574</t>
  </si>
  <si>
    <t>-38.535823</t>
  </si>
  <si>
    <t>SP39164/SP8-2342</t>
  </si>
  <si>
    <t>-38.536487</t>
  </si>
  <si>
    <t>SP39163/SP8-2341</t>
  </si>
  <si>
    <t>-3.768128</t>
  </si>
  <si>
    <t>-38.537031</t>
  </si>
  <si>
    <t>SP39166/SP8-2344</t>
  </si>
  <si>
    <t>-3.768998</t>
  </si>
  <si>
    <t>-38.5373206</t>
  </si>
  <si>
    <t>SP39162/SP8-2340</t>
  </si>
  <si>
    <t>-3.767970</t>
  </si>
  <si>
    <t>-38.537446</t>
  </si>
  <si>
    <t>SP39161/SP8-2339</t>
  </si>
  <si>
    <t>-3.767869</t>
  </si>
  <si>
    <t>-38.537723</t>
  </si>
  <si>
    <t>SP39160/SP8-2338</t>
  </si>
  <si>
    <t>-3.768557</t>
  </si>
  <si>
    <t>-38.537934</t>
  </si>
  <si>
    <t>SP39159/SP8-2337</t>
  </si>
  <si>
    <t>-3.769146</t>
  </si>
  <si>
    <t>-38.538112</t>
  </si>
  <si>
    <t>SP39174/SP8-2352</t>
  </si>
  <si>
    <t>-3.769636</t>
  </si>
  <si>
    <t>-38.535036</t>
  </si>
  <si>
    <t>SP39173/SP8-2351</t>
  </si>
  <si>
    <t>-38.535449</t>
  </si>
  <si>
    <t>SP39172/SP8-2350</t>
  </si>
  <si>
    <t>-3.769256</t>
  </si>
  <si>
    <t>-38.536023</t>
  </si>
  <si>
    <t>SP39171/SP8-2349</t>
  </si>
  <si>
    <t>-3.769456</t>
  </si>
  <si>
    <t>-38.5361994</t>
  </si>
  <si>
    <t>SP39169/SP8-2347</t>
  </si>
  <si>
    <t>-3.768701</t>
  </si>
  <si>
    <t>-38.5370108</t>
  </si>
  <si>
    <t>SP39168/SP8-2346</t>
  </si>
  <si>
    <t>-3.769097</t>
  </si>
  <si>
    <t>-38.5370121</t>
  </si>
  <si>
    <t>SP39170/SP8-2348</t>
  </si>
  <si>
    <t>-38.537293</t>
  </si>
  <si>
    <t>SP39167/SP8-2345</t>
  </si>
  <si>
    <t>-3.768900</t>
  </si>
  <si>
    <t>-38.5376331</t>
  </si>
  <si>
    <t>SP39179/SP8-2357</t>
  </si>
  <si>
    <t>-3.768553</t>
  </si>
  <si>
    <t>-38.533175</t>
  </si>
  <si>
    <t>SP39180/SP8-2358</t>
  </si>
  <si>
    <t>-3.768762</t>
  </si>
  <si>
    <t>-38.533296</t>
  </si>
  <si>
    <t>SP39181/SP8-2359</t>
  </si>
  <si>
    <t>-3.768567</t>
  </si>
  <si>
    <t>-38.533815</t>
  </si>
  <si>
    <t>SP39182/SP8-2360</t>
  </si>
  <si>
    <t>-3.768370</t>
  </si>
  <si>
    <t>-38.534338</t>
  </si>
  <si>
    <t>SP39176/SP8-2354</t>
  </si>
  <si>
    <t>-3.769052</t>
  </si>
  <si>
    <t>-38.534545</t>
  </si>
  <si>
    <t>SP39177/SP8-2355</t>
  </si>
  <si>
    <t>SP39175/SP8-2353</t>
  </si>
  <si>
    <t>-3.769653</t>
  </si>
  <si>
    <t>-38.534783</t>
  </si>
  <si>
    <t>SP39178/SP8-2356</t>
  </si>
  <si>
    <t>-3.768814</t>
  </si>
  <si>
    <t>-38.535237</t>
  </si>
  <si>
    <t>SP39185/SP8-2363</t>
  </si>
  <si>
    <t>SP39186/SP8-2364</t>
  </si>
  <si>
    <t>SP39189/SP8-2367</t>
  </si>
  <si>
    <t>SP39183/SP8-2361</t>
  </si>
  <si>
    <t>-3.768219</t>
  </si>
  <si>
    <t>-38.534744</t>
  </si>
  <si>
    <t>SP39184/SP8-2362</t>
  </si>
  <si>
    <t>-3.768066</t>
  </si>
  <si>
    <t>-38.535180</t>
  </si>
  <si>
    <t>SP39190/SP8-2368</t>
  </si>
  <si>
    <t>-3.767832</t>
  </si>
  <si>
    <t>-38.535797</t>
  </si>
  <si>
    <t>SP39188/SP8-2366</t>
  </si>
  <si>
    <t>-3.767692</t>
  </si>
  <si>
    <t>-38.536191</t>
  </si>
  <si>
    <t>SP39187/SP8-2365</t>
  </si>
  <si>
    <t>-38.536525</t>
  </si>
  <si>
    <t>SP39196/SP8-2374</t>
  </si>
  <si>
    <t>SP39198/SP8-2376</t>
  </si>
  <si>
    <t>SP39197/SP8-2375</t>
  </si>
  <si>
    <t>-38.537415</t>
  </si>
  <si>
    <t>SP39194/SP8-2372</t>
  </si>
  <si>
    <t>-3.771186</t>
  </si>
  <si>
    <t>-38.5379455</t>
  </si>
  <si>
    <t>SP39193/SP8-2371</t>
  </si>
  <si>
    <t>-3.771391</t>
  </si>
  <si>
    <t>-38.5382258</t>
  </si>
  <si>
    <t>SP39191/SP8-2369</t>
  </si>
  <si>
    <t>-3.771624</t>
  </si>
  <si>
    <t>-38.5383117</t>
  </si>
  <si>
    <t>SP39195/SP8-2373</t>
  </si>
  <si>
    <t>-3.770963</t>
  </si>
  <si>
    <t>-38.538390</t>
  </si>
  <si>
    <t>SP39192/SP8-2370</t>
  </si>
  <si>
    <t>-38.5384324</t>
  </si>
  <si>
    <t>SP39199/SP8-2377</t>
  </si>
  <si>
    <t>SP39200/SP8-2378</t>
  </si>
  <si>
    <t>SP39201/SP8-2379</t>
  </si>
  <si>
    <t>SP39202/SP8-2380</t>
  </si>
  <si>
    <t>SP39203/SP8-2381</t>
  </si>
  <si>
    <t>SP39204/SP8-2382</t>
  </si>
  <si>
    <t>SP39205/SP8-2383</t>
  </si>
  <si>
    <t>SP39206/SP8-2384</t>
  </si>
  <si>
    <t>SP39207/SP8-2385</t>
  </si>
  <si>
    <t>SP39208/SP8-2386</t>
  </si>
  <si>
    <t>SP39212/SP8-2390</t>
  </si>
  <si>
    <t>SP39214/SP8-2392</t>
  </si>
  <si>
    <t>SP39209/SP8-2387</t>
  </si>
  <si>
    <t>-3.769997</t>
  </si>
  <si>
    <t>-38.536340</t>
  </si>
  <si>
    <t>SP39210/SP8-2388</t>
  </si>
  <si>
    <t>-3.770082</t>
  </si>
  <si>
    <t>-38.536996</t>
  </si>
  <si>
    <t>SP39213/SP8-2391</t>
  </si>
  <si>
    <t>-38.551732</t>
  </si>
  <si>
    <t>SP39211/SP8-2389</t>
  </si>
  <si>
    <t>-3.771320</t>
  </si>
  <si>
    <t>-38.551980</t>
  </si>
  <si>
    <t>SP39219/SP8-2397</t>
  </si>
  <si>
    <t>SP39220/SP8-2398</t>
  </si>
  <si>
    <t>-38.555786</t>
  </si>
  <si>
    <t>SP39218/SP8-2396</t>
  </si>
  <si>
    <t>-3.769715</t>
  </si>
  <si>
    <t>-38.556456</t>
  </si>
  <si>
    <t>SP39215/SP8-2393</t>
  </si>
  <si>
    <t>-3.768663</t>
  </si>
  <si>
    <t>-38.556473</t>
  </si>
  <si>
    <t>SP39221/SP8-2399</t>
  </si>
  <si>
    <t>-3.770515</t>
  </si>
  <si>
    <t>SP39222/SP8-2400</t>
  </si>
  <si>
    <t>-3.770848</t>
  </si>
  <si>
    <t>-38.556711</t>
  </si>
  <si>
    <t>SP39217/SP8-2395</t>
  </si>
  <si>
    <t>-3.769624</t>
  </si>
  <si>
    <t>SP39216/SP8-2394</t>
  </si>
  <si>
    <t>-3.769081</t>
  </si>
  <si>
    <t>-38.556869</t>
  </si>
  <si>
    <t>SP39229/SP8-2407</t>
  </si>
  <si>
    <t>-3.767379</t>
  </si>
  <si>
    <t>SP39228/SP8-2406</t>
  </si>
  <si>
    <t>-3.767031</t>
  </si>
  <si>
    <t>-38.554290</t>
  </si>
  <si>
    <t>SP39230/SP8-2408</t>
  </si>
  <si>
    <t>-3.767788</t>
  </si>
  <si>
    <t>-38.554427</t>
  </si>
  <si>
    <t>SP39227/SP8-2405</t>
  </si>
  <si>
    <t>-3.770144</t>
  </si>
  <si>
    <t>-38.555258</t>
  </si>
  <si>
    <t>SP39226/SP8-2404</t>
  </si>
  <si>
    <t>-3.770471</t>
  </si>
  <si>
    <t>-38.555382</t>
  </si>
  <si>
    <t>SP39225/SP8-2403</t>
  </si>
  <si>
    <t>-3.771060</t>
  </si>
  <si>
    <t>-38.555595</t>
  </si>
  <si>
    <t>SP39224/SP8-2402</t>
  </si>
  <si>
    <t>-3.770983</t>
  </si>
  <si>
    <t>-38.555870</t>
  </si>
  <si>
    <t>SP39223/SP8-2401</t>
  </si>
  <si>
    <t>-3.770800</t>
  </si>
  <si>
    <t>-38.556323</t>
  </si>
  <si>
    <t>SP39231/SP8-2409</t>
  </si>
  <si>
    <t>SP39232/SP8-2410</t>
  </si>
  <si>
    <t>-3.768272</t>
  </si>
  <si>
    <t>-38.554597</t>
  </si>
  <si>
    <t>SP39233/SP8-2411</t>
  </si>
  <si>
    <t>-3.768746</t>
  </si>
  <si>
    <t>-38.554904</t>
  </si>
  <si>
    <t>SP39234/SP8-2412</t>
  </si>
  <si>
    <t>-3.769659</t>
  </si>
  <si>
    <t>-38.555089</t>
  </si>
  <si>
    <t>SP39238/SP8-2416</t>
  </si>
  <si>
    <t>-3.769305</t>
  </si>
  <si>
    <t>-38.555544</t>
  </si>
  <si>
    <t>SP39237/SP8-2415</t>
  </si>
  <si>
    <t>-3.769422</t>
  </si>
  <si>
    <t>-38.556013</t>
  </si>
  <si>
    <t>SP39235/SP8-2413</t>
  </si>
  <si>
    <t>-38.556107</t>
  </si>
  <si>
    <t>SP39236/SP8-2414</t>
  </si>
  <si>
    <t>-3.769568</t>
  </si>
  <si>
    <t>-38.556265</t>
  </si>
  <si>
    <t>SP39241/SP8-2419</t>
  </si>
  <si>
    <t>SP39243/SP8-2421</t>
  </si>
  <si>
    <t>SP39239/SP8-2417</t>
  </si>
  <si>
    <t>-3.770175</t>
  </si>
  <si>
    <t>-38.553326</t>
  </si>
  <si>
    <t>SP39240/SP8-2418</t>
  </si>
  <si>
    <t>-3.770726</t>
  </si>
  <si>
    <t>-38.553516</t>
  </si>
  <si>
    <t>SP39242/SP8-2420</t>
  </si>
  <si>
    <t>-3.771170</t>
  </si>
  <si>
    <t>-38.5538604</t>
  </si>
  <si>
    <t>SP39246/SP8-2424</t>
  </si>
  <si>
    <t>-3.770532</t>
  </si>
  <si>
    <t>-38.554147</t>
  </si>
  <si>
    <t>SP39245/SP8-2423</t>
  </si>
  <si>
    <t>-3.770363</t>
  </si>
  <si>
    <t>-38.554614</t>
  </si>
  <si>
    <t>SP39244/SP8-2422</t>
  </si>
  <si>
    <t>-3.770260</t>
  </si>
  <si>
    <t>SP39253/SP8-2431</t>
  </si>
  <si>
    <t>SP39254/SP8-2432</t>
  </si>
  <si>
    <t>-3.771452</t>
  </si>
  <si>
    <t>-38.553664</t>
  </si>
  <si>
    <t>SP39250/SP8-2428</t>
  </si>
  <si>
    <t>-3.771672</t>
  </si>
  <si>
    <t>-38.553950</t>
  </si>
  <si>
    <t>SP39252/SP8-2430</t>
  </si>
  <si>
    <t>-3.771767</t>
  </si>
  <si>
    <t>-38.554295</t>
  </si>
  <si>
    <t>SP39249/SP8-2427</t>
  </si>
  <si>
    <t>-3.771527</t>
  </si>
  <si>
    <t>-38.554347</t>
  </si>
  <si>
    <t>SP39251/SP8-2429</t>
  </si>
  <si>
    <t>-3.772102</t>
  </si>
  <si>
    <t>-38.554407</t>
  </si>
  <si>
    <t>SP39248/SP8-2426</t>
  </si>
  <si>
    <t>-3.771422</t>
  </si>
  <si>
    <t>SP39247/SP8-2425</t>
  </si>
  <si>
    <t>-3.771208</t>
  </si>
  <si>
    <t>-38.555183</t>
  </si>
  <si>
    <t>SP39255/SP8-2433</t>
  </si>
  <si>
    <t>-3.770485</t>
  </si>
  <si>
    <t>-38.552257</t>
  </si>
  <si>
    <t>SP39261/SP8-2439</t>
  </si>
  <si>
    <t>-3.772191</t>
  </si>
  <si>
    <t>-38.552470</t>
  </si>
  <si>
    <t>SP39256/SP8-2434</t>
  </si>
  <si>
    <t>-3.771095</t>
  </si>
  <si>
    <t>SP39257/SP8-2435</t>
  </si>
  <si>
    <t>-3.771274</t>
  </si>
  <si>
    <t>-38.552557</t>
  </si>
  <si>
    <t>SP39258/SP8-2436</t>
  </si>
  <si>
    <t>-3.771684</t>
  </si>
  <si>
    <t>-38.552705</t>
  </si>
  <si>
    <t>SP39260/SP8-2438</t>
  </si>
  <si>
    <t>-3.771014</t>
  </si>
  <si>
    <t>-38.552806</t>
  </si>
  <si>
    <t>SP39259/SP8-2437</t>
  </si>
  <si>
    <t>-3.770897</t>
  </si>
  <si>
    <t>-38.553138</t>
  </si>
  <si>
    <t>SP39262/SP8-2440</t>
  </si>
  <si>
    <t>-3.771815</t>
  </si>
  <si>
    <t>-38.553564</t>
  </si>
  <si>
    <t>SP39264/SP8-2442</t>
  </si>
  <si>
    <t>SP39266/SP8-2444</t>
  </si>
  <si>
    <t>SP39268/SP8-2446</t>
  </si>
  <si>
    <t>SP39265/SP8-2443</t>
  </si>
  <si>
    <t>-3.771703</t>
  </si>
  <si>
    <t>-38.551310</t>
  </si>
  <si>
    <t>SP39267/SP8-2445</t>
  </si>
  <si>
    <t>-3.772030</t>
  </si>
  <si>
    <t>-38.551885</t>
  </si>
  <si>
    <t>SP39269/SP8-2447</t>
  </si>
  <si>
    <t>-3.772359</t>
  </si>
  <si>
    <t>-38.552018</t>
  </si>
  <si>
    <t>SP39270/SP8-2448</t>
  </si>
  <si>
    <t>-3.771220</t>
  </si>
  <si>
    <t>SP39263/SP8-2441</t>
  </si>
  <si>
    <t>-3.771934</t>
  </si>
  <si>
    <t>-38.553217</t>
  </si>
  <si>
    <t>SP39271/SP8-2449</t>
  </si>
  <si>
    <t>-3.770358</t>
  </si>
  <si>
    <t>-38.560670</t>
  </si>
  <si>
    <t>SP39272/SP8-2450</t>
  </si>
  <si>
    <t>-38.5608033</t>
  </si>
  <si>
    <t>SP39273/SP8-2451</t>
  </si>
  <si>
    <t>SP39274/SP8-2452</t>
  </si>
  <si>
    <t>SP39275/SP8-2453</t>
  </si>
  <si>
    <t>SP39278/SP8-2456</t>
  </si>
  <si>
    <t>-3.771108</t>
  </si>
  <si>
    <t>-38.5610125</t>
  </si>
  <si>
    <t>SP39276/SP8-2454</t>
  </si>
  <si>
    <t>-3.772040</t>
  </si>
  <si>
    <t>SP39277/SP8-2455</t>
  </si>
  <si>
    <t>-3.771644</t>
  </si>
  <si>
    <t>-38.561520</t>
  </si>
  <si>
    <t>SP39283/SP8-2461</t>
  </si>
  <si>
    <t>-3.773778</t>
  </si>
  <si>
    <t>-38.5603970</t>
  </si>
  <si>
    <t>SP39284/SP8-2462</t>
  </si>
  <si>
    <t>-3.773390</t>
  </si>
  <si>
    <t>-38.5604560</t>
  </si>
  <si>
    <t>SP39286/SP8-2464</t>
  </si>
  <si>
    <t>-3.773583</t>
  </si>
  <si>
    <t>-38.5605740</t>
  </si>
  <si>
    <t>SP39285/SP8-2463</t>
  </si>
  <si>
    <t>-3.773647</t>
  </si>
  <si>
    <t>-38.5607564</t>
  </si>
  <si>
    <t>SP39279/SP8-2457</t>
  </si>
  <si>
    <t>SP39280/SP8-2458</t>
  </si>
  <si>
    <t>SP39281/SP8-2459</t>
  </si>
  <si>
    <t>SP39282/SP8-2460</t>
  </si>
  <si>
    <t>-3.771168</t>
  </si>
  <si>
    <t>-38.561318</t>
  </si>
  <si>
    <t>SP39293/SP8-2471</t>
  </si>
  <si>
    <t>SP39287/SP8-2465</t>
  </si>
  <si>
    <t>-3.768709</t>
  </si>
  <si>
    <t>SP39288/SP8-2466</t>
  </si>
  <si>
    <t>-3.769235</t>
  </si>
  <si>
    <t>-38.559689</t>
  </si>
  <si>
    <t>SP39289/SP8-2467</t>
  </si>
  <si>
    <t>-3.769724</t>
  </si>
  <si>
    <t>-38.559841</t>
  </si>
  <si>
    <t>SP39290/SP8-2468</t>
  </si>
  <si>
    <t>-3.770073</t>
  </si>
  <si>
    <t>-38.559958</t>
  </si>
  <si>
    <t>SP39291/SP8-2469</t>
  </si>
  <si>
    <t>-3.770729</t>
  </si>
  <si>
    <t>-38.560173</t>
  </si>
  <si>
    <t>SP39292/SP8-2470</t>
  </si>
  <si>
    <t>-3.771311</t>
  </si>
  <si>
    <t>-38.560363</t>
  </si>
  <si>
    <t>SP39294/SP8-2472</t>
  </si>
  <si>
    <t>-3.772594</t>
  </si>
  <si>
    <t>-38.560785</t>
  </si>
  <si>
    <t>SP39296/SP8-2474</t>
  </si>
  <si>
    <t>-3.769238</t>
  </si>
  <si>
    <t>-38.558962</t>
  </si>
  <si>
    <t>SP39297/SP8-2475</t>
  </si>
  <si>
    <t>-3.769921</t>
  </si>
  <si>
    <t>SP39298/SP8-2476</t>
  </si>
  <si>
    <t>-3.770507</t>
  </si>
  <si>
    <t>-38.559255</t>
  </si>
  <si>
    <t>SP39300/SP8-2478</t>
  </si>
  <si>
    <t>-3.770886</t>
  </si>
  <si>
    <t>-38.559537</t>
  </si>
  <si>
    <t>SP39301/SP8-2479</t>
  </si>
  <si>
    <t>-3.771164</t>
  </si>
  <si>
    <t>SP39302/SP8-2480</t>
  </si>
  <si>
    <t>-3.771500</t>
  </si>
  <si>
    <t>-38.559725</t>
  </si>
  <si>
    <t>SP39299/SP8-2477</t>
  </si>
  <si>
    <t>-3.770696</t>
  </si>
  <si>
    <t>-38.560078</t>
  </si>
  <si>
    <t>SP39295/SP8-2473</t>
  </si>
  <si>
    <t>-3.771568</t>
  </si>
  <si>
    <t>SP39306/SP8-2484</t>
  </si>
  <si>
    <t>SP39303/SP8-2481</t>
  </si>
  <si>
    <t>-3.772865</t>
  </si>
  <si>
    <t>SP39308/SP8-2486</t>
  </si>
  <si>
    <t>-3.773837</t>
  </si>
  <si>
    <t>-38.5600295</t>
  </si>
  <si>
    <t>SP39304/SP8-2482</t>
  </si>
  <si>
    <t>-3.772718</t>
  </si>
  <si>
    <t>-38.560112</t>
  </si>
  <si>
    <t>SP39307/SP8-2485</t>
  </si>
  <si>
    <t>-3.773886</t>
  </si>
  <si>
    <t>-38.5602039</t>
  </si>
  <si>
    <t>SP39309/SP8-2487</t>
  </si>
  <si>
    <t>-3.773328</t>
  </si>
  <si>
    <t>-38.5602816</t>
  </si>
  <si>
    <t>SP39305/SP8-2483</t>
  </si>
  <si>
    <t>-3.772933</t>
  </si>
  <si>
    <t>-38.5605318</t>
  </si>
  <si>
    <t>SP39310/SP8-2488</t>
  </si>
  <si>
    <t>-3.773844</t>
  </si>
  <si>
    <t>-38.5605780</t>
  </si>
  <si>
    <t>SP39313/SP8-2491</t>
  </si>
  <si>
    <t>-3.773279</t>
  </si>
  <si>
    <t>-38.558270</t>
  </si>
  <si>
    <t>SP39314/SP8-2492</t>
  </si>
  <si>
    <t>-3.773092</t>
  </si>
  <si>
    <t>-38.558591</t>
  </si>
  <si>
    <t>SP39318/SP8-2496</t>
  </si>
  <si>
    <t>-3.771435</t>
  </si>
  <si>
    <t>-38.558765</t>
  </si>
  <si>
    <t>SP39312/SP8-2490</t>
  </si>
  <si>
    <t>-3.773765</t>
  </si>
  <si>
    <t>SP39315/SP8-2493</t>
  </si>
  <si>
    <t>-38.558963</t>
  </si>
  <si>
    <t>SP39317/SP8-2495</t>
  </si>
  <si>
    <t>-3.771082</t>
  </si>
  <si>
    <t>-38.558993</t>
  </si>
  <si>
    <t>SP39311/SP8-2489</t>
  </si>
  <si>
    <t>-3.774150</t>
  </si>
  <si>
    <t>-38.559235</t>
  </si>
  <si>
    <t>SP39316/SP8-2494</t>
  </si>
  <si>
    <t>-3.770991</t>
  </si>
  <si>
    <t>-38.559244</t>
  </si>
  <si>
    <t>SP39326/SP8-2504</t>
  </si>
  <si>
    <t>SP39322/SP8-2500</t>
  </si>
  <si>
    <t>-3.770490</t>
  </si>
  <si>
    <t>-38.5577255</t>
  </si>
  <si>
    <t>SP39325/SP8-2503</t>
  </si>
  <si>
    <t>-3.770613</t>
  </si>
  <si>
    <t>-38.5577604</t>
  </si>
  <si>
    <t>SP39323/SP8-2501</t>
  </si>
  <si>
    <t>-3.770357</t>
  </si>
  <si>
    <t>-38.5580809</t>
  </si>
  <si>
    <t>SP39319/SP8-2497</t>
  </si>
  <si>
    <t>-3.769501</t>
  </si>
  <si>
    <t>-38.558096</t>
  </si>
  <si>
    <t>SP39324/SP8-2502</t>
  </si>
  <si>
    <t>-3.770482</t>
  </si>
  <si>
    <t>-38.5581184</t>
  </si>
  <si>
    <t>SP39320/SP8-2498</t>
  </si>
  <si>
    <t>-3.769923</t>
  </si>
  <si>
    <t>-38.558251</t>
  </si>
  <si>
    <t>SP39321/SP8-2499</t>
  </si>
  <si>
    <t>-3.770505</t>
  </si>
  <si>
    <t>-38.558476</t>
  </si>
  <si>
    <t>SP39327/SP8-2505</t>
  </si>
  <si>
    <t>SP39328/SP8-2506</t>
  </si>
  <si>
    <t>SP39332/SP8-2510</t>
  </si>
  <si>
    <t>-3.771562</t>
  </si>
  <si>
    <t>-38.5580031</t>
  </si>
  <si>
    <t>SP39334/SP8-2512</t>
  </si>
  <si>
    <t>-3.771823</t>
  </si>
  <si>
    <t>-38.5580769</t>
  </si>
  <si>
    <t>SP39329/SP8-2507</t>
  </si>
  <si>
    <t>-3.772103</t>
  </si>
  <si>
    <t>-38.5581815</t>
  </si>
  <si>
    <t>SP39333/SP8-2511</t>
  </si>
  <si>
    <t>-3.771506</t>
  </si>
  <si>
    <t>-38.5581949</t>
  </si>
  <si>
    <t>SP39330/SP8-2508</t>
  </si>
  <si>
    <t>-38.5583679</t>
  </si>
  <si>
    <t>SP39331/SP8-2509</t>
  </si>
  <si>
    <t>-38.5586509</t>
  </si>
  <si>
    <t>SP39338/SP8-2516</t>
  </si>
  <si>
    <t>SP39340/SP8-2518</t>
  </si>
  <si>
    <t>SP39341/SP8-2519</t>
  </si>
  <si>
    <t>SP39342/SP8-2520</t>
  </si>
  <si>
    <t>-38.556411</t>
  </si>
  <si>
    <t>SP39339/SP8-2517</t>
  </si>
  <si>
    <t>-3.770401</t>
  </si>
  <si>
    <t>-38.557356</t>
  </si>
  <si>
    <t>SP39337/SP8-2515</t>
  </si>
  <si>
    <t>SP39335/SP8-2513</t>
  </si>
  <si>
    <t>-3.771417</t>
  </si>
  <si>
    <t>-38.5584510</t>
  </si>
  <si>
    <t>SP39336/SP8-2514</t>
  </si>
  <si>
    <t>-3.771697</t>
  </si>
  <si>
    <t>-38.5585342</t>
  </si>
  <si>
    <t>SP39347/SP8-2525</t>
  </si>
  <si>
    <t>-3.773358</t>
  </si>
  <si>
    <t>-38.556748</t>
  </si>
  <si>
    <t>SP39350/SP8-2528</t>
  </si>
  <si>
    <t>-3.769814</t>
  </si>
  <si>
    <t>-38.557146</t>
  </si>
  <si>
    <t>SP39346/SP8-2524</t>
  </si>
  <si>
    <t>-3.772405</t>
  </si>
  <si>
    <t>-38.557258</t>
  </si>
  <si>
    <t>SP39348/SP8-2526</t>
  </si>
  <si>
    <t>-3.773330</t>
  </si>
  <si>
    <t>SP39349/SP8-2527</t>
  </si>
  <si>
    <t>-3.769377</t>
  </si>
  <si>
    <t>-38.557420</t>
  </si>
  <si>
    <t>SP39345/SP8-2523</t>
  </si>
  <si>
    <t>-3.772982</t>
  </si>
  <si>
    <t>-38.557457</t>
  </si>
  <si>
    <t>SP39344/SP8-2522</t>
  </si>
  <si>
    <t>-3.773644</t>
  </si>
  <si>
    <t>-38.557899</t>
  </si>
  <si>
    <t>SP39343/SP8-2521</t>
  </si>
  <si>
    <t>-3.774143</t>
  </si>
  <si>
    <t>-38.558456</t>
  </si>
  <si>
    <t>SP39355/SP8-2533</t>
  </si>
  <si>
    <t>SP39357/SP8-2535</t>
  </si>
  <si>
    <t>-3.772838</t>
  </si>
  <si>
    <t>-38.555485</t>
  </si>
  <si>
    <t>SP39358/SP8-2536</t>
  </si>
  <si>
    <t>-3.772683</t>
  </si>
  <si>
    <t>-38.555850</t>
  </si>
  <si>
    <t>SP39354/SP8-2532</t>
  </si>
  <si>
    <t>-3.774421</t>
  </si>
  <si>
    <t>-38.556129</t>
  </si>
  <si>
    <t>SP39356/SP8-2534</t>
  </si>
  <si>
    <t>-3.774303</t>
  </si>
  <si>
    <t>-38.556440</t>
  </si>
  <si>
    <t>SP39353/SP8-2531</t>
  </si>
  <si>
    <t>-38.556683</t>
  </si>
  <si>
    <t>SP39352/SP8-2530</t>
  </si>
  <si>
    <t>-3.774017</t>
  </si>
  <si>
    <t>-38.557085</t>
  </si>
  <si>
    <t>SP39351/SP8-2529</t>
  </si>
  <si>
    <t>-3.773958</t>
  </si>
  <si>
    <t>-38.557703</t>
  </si>
  <si>
    <t>SP39364/SP8-2542</t>
  </si>
  <si>
    <t>SP39365/SP8-2543</t>
  </si>
  <si>
    <t>SP39363/SP8-2541</t>
  </si>
  <si>
    <t>-3.7729853412375554</t>
  </si>
  <si>
    <t>-38.555952521787994</t>
  </si>
  <si>
    <t>SP39362/SP8-2540</t>
  </si>
  <si>
    <t>-3.77290139496127</t>
  </si>
  <si>
    <t>-38.556120072713775</t>
  </si>
  <si>
    <t>SP39359/SP8-2537</t>
  </si>
  <si>
    <t>-3.772551</t>
  </si>
  <si>
    <t>-38.556137</t>
  </si>
  <si>
    <t>SP39366/SP8-2544</t>
  </si>
  <si>
    <t>-3.772820</t>
  </si>
  <si>
    <t>-38.556243</t>
  </si>
  <si>
    <t>SP39360/SP8-2538</t>
  </si>
  <si>
    <t>-3.773130</t>
  </si>
  <si>
    <t>-38.556357</t>
  </si>
  <si>
    <t>SP39361/SP8-2539</t>
  </si>
  <si>
    <t>-3.772367</t>
  </si>
  <si>
    <t>-38.556702</t>
  </si>
  <si>
    <t>SP39372/SP8-2550</t>
  </si>
  <si>
    <t>-3.772226</t>
  </si>
  <si>
    <t>-38.552905</t>
  </si>
  <si>
    <t>SP39373/SP8-2551</t>
  </si>
  <si>
    <t>-3.772701</t>
  </si>
  <si>
    <t>-38.553081</t>
  </si>
  <si>
    <t>SP39374/SP8-2552</t>
  </si>
  <si>
    <t>-3.773021</t>
  </si>
  <si>
    <t>-38.553199</t>
  </si>
  <si>
    <t>SP39370/SP8-2548</t>
  </si>
  <si>
    <t>-3.773537</t>
  </si>
  <si>
    <t>-38.553871</t>
  </si>
  <si>
    <t>SP39371/SP8-2549</t>
  </si>
  <si>
    <t>-3.773219</t>
  </si>
  <si>
    <t>SP39369/SP8-2547</t>
  </si>
  <si>
    <t>-3.773680</t>
  </si>
  <si>
    <t>-38.554837</t>
  </si>
  <si>
    <t>SP39367/SP8-2545</t>
  </si>
  <si>
    <t>-3.772981</t>
  </si>
  <si>
    <t>-38.555216</t>
  </si>
  <si>
    <t>SP39368/SP8-2546</t>
  </si>
  <si>
    <t>-3.773452</t>
  </si>
  <si>
    <t>-38.555402</t>
  </si>
  <si>
    <t>SP39375/SP8-2553</t>
  </si>
  <si>
    <t>-38.553415</t>
  </si>
  <si>
    <t>SP39376/SP8-2554</t>
  </si>
  <si>
    <t>-3.773028</t>
  </si>
  <si>
    <t>-38.553768</t>
  </si>
  <si>
    <t>SP39377/SP8-2555</t>
  </si>
  <si>
    <t>-3.772825</t>
  </si>
  <si>
    <t>-38.554126</t>
  </si>
  <si>
    <t>SP39382/SP8-2560</t>
  </si>
  <si>
    <t>-3.772548</t>
  </si>
  <si>
    <t>-38.554571</t>
  </si>
  <si>
    <t>SP39381/SP8-2559</t>
  </si>
  <si>
    <t>-3.772332</t>
  </si>
  <si>
    <t>-38.555148</t>
  </si>
  <si>
    <t>SP39380/SP8-2558</t>
  </si>
  <si>
    <t>-3.772195</t>
  </si>
  <si>
    <t>-38.555498</t>
  </si>
  <si>
    <t>SP39378/SP8-2556</t>
  </si>
  <si>
    <t>-3.771492</t>
  </si>
  <si>
    <t>-38.555760</t>
  </si>
  <si>
    <t>SP39379/SP8-2557</t>
  </si>
  <si>
    <t>-3.772024</t>
  </si>
  <si>
    <t>-38.555953</t>
  </si>
  <si>
    <t>SP39383/SP8-2561</t>
  </si>
  <si>
    <t>SP39387/SP8-2565</t>
  </si>
  <si>
    <t>SP39388/SP8-2566</t>
  </si>
  <si>
    <t>SP39389/SP8-2567</t>
  </si>
  <si>
    <t>SP39390/SP8-2568</t>
  </si>
  <si>
    <t>SP39384/SP8-2562</t>
  </si>
  <si>
    <t>-3.7363356188925536</t>
  </si>
  <si>
    <t>-38.53335791624901</t>
  </si>
  <si>
    <t>SP39385/SP8-2563</t>
  </si>
  <si>
    <t>-3.736487</t>
  </si>
  <si>
    <t>-38.5345767</t>
  </si>
  <si>
    <t>SP39386/SP8-2564</t>
  </si>
  <si>
    <t>SP39394/SP8-2572</t>
  </si>
  <si>
    <t>SP39395/SP8-2573</t>
  </si>
  <si>
    <t>SP39398/SP8-2576</t>
  </si>
  <si>
    <t>SP39391/SP8-2569</t>
  </si>
  <si>
    <t>-3.767074</t>
  </si>
  <si>
    <t>-38.533778</t>
  </si>
  <si>
    <t>SP39392/SP8-2570</t>
  </si>
  <si>
    <t>-3.766954</t>
  </si>
  <si>
    <t>-38.534475</t>
  </si>
  <si>
    <t>SP39396/SP8-2574</t>
  </si>
  <si>
    <t>-3.768454</t>
  </si>
  <si>
    <t>-38.535519</t>
  </si>
  <si>
    <t>SP39393/SP8-2571</t>
  </si>
  <si>
    <t>-38.5365240</t>
  </si>
  <si>
    <t>SP39397/SP8-2575</t>
  </si>
  <si>
    <t>-3.769268</t>
  </si>
  <si>
    <t>-38.5370765</t>
  </si>
  <si>
    <t>SP39399/SP8-2577</t>
  </si>
  <si>
    <t>SP39401/SP8-2579</t>
  </si>
  <si>
    <t>SP39402/SP8-2580</t>
  </si>
  <si>
    <t>SP39405/SP8-2583</t>
  </si>
  <si>
    <t>SP39406/SP8-2584</t>
  </si>
  <si>
    <t>-3.750431</t>
  </si>
  <si>
    <t>-38.523902</t>
  </si>
  <si>
    <t>SP39404/SP8-2582</t>
  </si>
  <si>
    <t>-3.773150846231019</t>
  </si>
  <si>
    <t>-38.555556998754206</t>
  </si>
  <si>
    <t>SP39403/SP8-2581</t>
  </si>
  <si>
    <t>-3.7730617281615437</t>
  </si>
  <si>
    <t>-38.5557212684013</t>
  </si>
  <si>
    <t>SP39400/SP8-2578</t>
  </si>
  <si>
    <t>-3.771547</t>
  </si>
  <si>
    <t>-38.556957</t>
  </si>
  <si>
    <t>SP39408/SP8-2586</t>
  </si>
  <si>
    <t>SP39409/SP8-2587</t>
  </si>
  <si>
    <t>SP39410/SP8-2588</t>
  </si>
  <si>
    <t>SP39411/SP8-2589</t>
  </si>
  <si>
    <t>SP39412/SP8-2590</t>
  </si>
  <si>
    <t>SP39414/SP8-2592</t>
  </si>
  <si>
    <t>SP39407/SP8-2585</t>
  </si>
  <si>
    <t>-3.747156</t>
  </si>
  <si>
    <t>-38.524546</t>
  </si>
  <si>
    <t>SP39413/SP8-2591</t>
  </si>
  <si>
    <t>-3.745877</t>
  </si>
  <si>
    <t>-38.525580</t>
  </si>
  <si>
    <t>SP39415/SP8-2593</t>
  </si>
  <si>
    <t>SP39417/SP8-2595</t>
  </si>
  <si>
    <t>SP39418/SP8-2596</t>
  </si>
  <si>
    <t>SP39419/SP8-2597</t>
  </si>
  <si>
    <t>SP39420/SP8-2598</t>
  </si>
  <si>
    <t>SP39421/SP8-2599</t>
  </si>
  <si>
    <t>SP39422/SP8-2600</t>
  </si>
  <si>
    <t>-3.749550</t>
  </si>
  <si>
    <t>-38.523635</t>
  </si>
  <si>
    <t>SP39416/SP8-2594</t>
  </si>
  <si>
    <t>-3.748158</t>
  </si>
  <si>
    <t>-38.524542</t>
  </si>
  <si>
    <t>SP39423/SP8-2601</t>
  </si>
  <si>
    <t>SP39425/SP8-2603</t>
  </si>
  <si>
    <t>SP39426/SP8-2604</t>
  </si>
  <si>
    <t>SP39428/SP8-2606</t>
  </si>
  <si>
    <t>SP39429/SP8-2607</t>
  </si>
  <si>
    <t>SP39430/SP8-2608</t>
  </si>
  <si>
    <t>SP39424/SP8-2602</t>
  </si>
  <si>
    <t>-3.753523</t>
  </si>
  <si>
    <t>-38.523250</t>
  </si>
  <si>
    <t>SP39427/SP8-2605</t>
  </si>
  <si>
    <t>-3.751542</t>
  </si>
  <si>
    <t>-38.523275</t>
  </si>
  <si>
    <t>SP39432/SP8-2610</t>
  </si>
  <si>
    <t>-3.748460</t>
  </si>
  <si>
    <t>-38.542728</t>
  </si>
  <si>
    <t>SP39431/SP8-2609</t>
  </si>
  <si>
    <t>-3.747974</t>
  </si>
  <si>
    <t>SP39434/SP8-2612</t>
  </si>
  <si>
    <t>-3.749650</t>
  </si>
  <si>
    <t>SP39433/SP8-2611</t>
  </si>
  <si>
    <t>-38.544106</t>
  </si>
  <si>
    <t>SP39436/SP8-2614</t>
  </si>
  <si>
    <t>SP39438/SP8-2616</t>
  </si>
  <si>
    <t>-3.756220290507651</t>
  </si>
  <si>
    <t>-38.552009387607804</t>
  </si>
  <si>
    <t>SP39435/SP8-2613</t>
  </si>
  <si>
    <t>-3.7559914681387276</t>
  </si>
  <si>
    <t>-38.55240026535062</t>
  </si>
  <si>
    <t>SP39437/SP8-2615</t>
  </si>
  <si>
    <t>-3.754148</t>
  </si>
  <si>
    <t>-38.5528828</t>
  </si>
  <si>
    <t>SP39443/SP8-2621</t>
  </si>
  <si>
    <t>-3.746781</t>
  </si>
  <si>
    <t>-38.5210047</t>
  </si>
  <si>
    <t>SP39444/SP8-2622</t>
  </si>
  <si>
    <t>SP39445/SP8-2623</t>
  </si>
  <si>
    <t>SP39446/SP8-2624</t>
  </si>
  <si>
    <t>SP39441/SP8-2619</t>
  </si>
  <si>
    <t>-3.748134</t>
  </si>
  <si>
    <t>-38.5212461</t>
  </si>
  <si>
    <t>SP39442/SP8-2620</t>
  </si>
  <si>
    <t>SP39439/SP8-2617</t>
  </si>
  <si>
    <t>-3.7485547626043347</t>
  </si>
  <si>
    <t>-38.52188860503263</t>
  </si>
  <si>
    <t>SP39440/SP8-2618</t>
  </si>
  <si>
    <t>-3.748666423076163</t>
  </si>
  <si>
    <t>-38.522249908873476</t>
  </si>
  <si>
    <t>SP39452/SP8-2630</t>
  </si>
  <si>
    <t>SP39453/SP8-2631</t>
  </si>
  <si>
    <t>SP39454/SP8-2632</t>
  </si>
  <si>
    <t>SP39447/SP8-2625</t>
  </si>
  <si>
    <t>SP39448/SP8-2626</t>
  </si>
  <si>
    <t>SP39449/SP8-2627</t>
  </si>
  <si>
    <t>SP39450/SP8-2628</t>
  </si>
  <si>
    <t>SP39451/SP8-2629</t>
  </si>
  <si>
    <t>SP39458/SP8-2636</t>
  </si>
  <si>
    <t>SP39460/SP8-2638</t>
  </si>
  <si>
    <t>SP39461/SP8-2639</t>
  </si>
  <si>
    <t>SP39462/SP8-2640</t>
  </si>
  <si>
    <t>SP39459/SP8-2637</t>
  </si>
  <si>
    <t>-3.770303</t>
  </si>
  <si>
    <t>-38.5395361</t>
  </si>
  <si>
    <t>FLA21-2634</t>
  </si>
  <si>
    <t>SP39455/SP8-2633</t>
  </si>
  <si>
    <t>-3.756156</t>
  </si>
  <si>
    <t>-38.5551720</t>
  </si>
  <si>
    <t>SP39457/SP8-2635</t>
  </si>
  <si>
    <t>SP39464/SP8-2642</t>
  </si>
  <si>
    <t>SP39465/SP8-2643</t>
  </si>
  <si>
    <t>SP39466/SP8-2644</t>
  </si>
  <si>
    <t>SP39467/SP8-2645</t>
  </si>
  <si>
    <t>SP39469/SP8-2647</t>
  </si>
  <si>
    <t>SP39470/SP8-2648</t>
  </si>
  <si>
    <t>SP39468/SP8-2646</t>
  </si>
  <si>
    <t>SP39463/SP8-2641</t>
  </si>
  <si>
    <t>-38.5493939</t>
  </si>
  <si>
    <t>SP39471/SP8-2649</t>
  </si>
  <si>
    <t>-3.743702</t>
  </si>
  <si>
    <t>-38.5421855</t>
  </si>
  <si>
    <t>SP39472/SP8-2650</t>
  </si>
  <si>
    <t>SP39473/SP8-2651</t>
  </si>
  <si>
    <t>SP39474/SP8-2652</t>
  </si>
  <si>
    <t>-38.5424450</t>
  </si>
  <si>
    <t>SP39475/SP8-2653</t>
  </si>
  <si>
    <t>SP39476/SP8-2654</t>
  </si>
  <si>
    <t>SP39477/SP8-2655</t>
  </si>
  <si>
    <t>-38.5426957</t>
  </si>
  <si>
    <t>SP39478/SP8-2656</t>
  </si>
  <si>
    <t>SP39482/SP8-2660</t>
  </si>
  <si>
    <t>SP39486/SP8-2664</t>
  </si>
  <si>
    <t>SP39479/SP8-2657</t>
  </si>
  <si>
    <t>SP39480/SP8-2658</t>
  </si>
  <si>
    <t>-3.744670</t>
  </si>
  <si>
    <t>-38.5428929</t>
  </si>
  <si>
    <t>SP39481/SP8-2659</t>
  </si>
  <si>
    <t>-3.744372</t>
  </si>
  <si>
    <t>-38.5432349</t>
  </si>
  <si>
    <t>SP39485/SP8-2663</t>
  </si>
  <si>
    <t>-3.754346</t>
  </si>
  <si>
    <t>-38.5526239</t>
  </si>
  <si>
    <t>SP39483/SP8-2661</t>
  </si>
  <si>
    <t>SP39484/SP8-2662</t>
  </si>
  <si>
    <t>SP39487/SP8-2665</t>
  </si>
  <si>
    <t>SP39488/SP8-2666</t>
  </si>
  <si>
    <t>SP39489/SP8-2667</t>
  </si>
  <si>
    <t>SP39490/SP8-2668</t>
  </si>
  <si>
    <t>SP39492/SP8-2670</t>
  </si>
  <si>
    <t>SP39493/SP8-2671</t>
  </si>
  <si>
    <t>SP39494/SP8-2672</t>
  </si>
  <si>
    <t>SP39491/SP8-2669</t>
  </si>
  <si>
    <t>-3.736694</t>
  </si>
  <si>
    <t>-38.5292753</t>
  </si>
  <si>
    <t>SP39496/SP8-2674</t>
  </si>
  <si>
    <t>-3.756902</t>
  </si>
  <si>
    <t>-38.530873</t>
  </si>
  <si>
    <t>SP39497/SP8-2675</t>
  </si>
  <si>
    <t>SP39498/SP8-2676</t>
  </si>
  <si>
    <t>SP39495/SP8-2673</t>
  </si>
  <si>
    <t>SP39502/SP8-2680</t>
  </si>
  <si>
    <t>-3.773382</t>
  </si>
  <si>
    <t>-38.5596325</t>
  </si>
  <si>
    <t>SP39501/SP8-2679</t>
  </si>
  <si>
    <t>-3.773449</t>
  </si>
  <si>
    <t>-38.5598042</t>
  </si>
  <si>
    <t>SP39500/SP8-2678</t>
  </si>
  <si>
    <t>-3.773312</t>
  </si>
  <si>
    <t>-38.5607376</t>
  </si>
  <si>
    <t>SP39499/SP8-2677</t>
  </si>
  <si>
    <t>-3.773385</t>
  </si>
  <si>
    <t>-38.5609227</t>
  </si>
  <si>
    <t>SP39510/SP8-2688</t>
  </si>
  <si>
    <t>-3.773423</t>
  </si>
  <si>
    <t>-38.5588574</t>
  </si>
  <si>
    <t>SP39505/SP8-2683</t>
  </si>
  <si>
    <t>-3.7732748013822404</t>
  </si>
  <si>
    <t>-38.55886718822193</t>
  </si>
  <si>
    <t>SP39506/SP8-2684</t>
  </si>
  <si>
    <t>SP39509/SP8-2687</t>
  </si>
  <si>
    <t>-3.773502</t>
  </si>
  <si>
    <t>-38.5590237</t>
  </si>
  <si>
    <t>SP39507/SP8-2685</t>
  </si>
  <si>
    <t>-3.773695</t>
  </si>
  <si>
    <t>-38.5591658</t>
  </si>
  <si>
    <t>SP39508/SP8-2686</t>
  </si>
  <si>
    <t>-3.773770</t>
  </si>
  <si>
    <t>-38.5593348</t>
  </si>
  <si>
    <t>SP39504/SP8-2682</t>
  </si>
  <si>
    <t>-3.773963</t>
  </si>
  <si>
    <t>-38.5596272</t>
  </si>
  <si>
    <t>SP39503/SP8-2681</t>
  </si>
  <si>
    <t>-3.774027</t>
  </si>
  <si>
    <t>-38.5598116</t>
  </si>
  <si>
    <t>SP39517/SP8-2695</t>
  </si>
  <si>
    <t>SP39518/SP8-2696</t>
  </si>
  <si>
    <t>SP39511/SP8-2689</t>
  </si>
  <si>
    <t>SP39512/SP8-2690</t>
  </si>
  <si>
    <t>-3.745088</t>
  </si>
  <si>
    <t>-38.5319589</t>
  </si>
  <si>
    <t>SP39513/SP8-2691</t>
  </si>
  <si>
    <t>SP39514/SP8-2692</t>
  </si>
  <si>
    <t>SP39515/SP8-2693</t>
  </si>
  <si>
    <t>SP39516/SP8-2694</t>
  </si>
  <si>
    <t>SP39520/SP8-2698</t>
  </si>
  <si>
    <t>SP39521/SP8-2699</t>
  </si>
  <si>
    <t>SP39522/SP8-2700</t>
  </si>
  <si>
    <t>SP39523/SP8-2701</t>
  </si>
  <si>
    <t>SP39524/SP8-2702</t>
  </si>
  <si>
    <t>SP39525/SP8-2703</t>
  </si>
  <si>
    <t>SP39526/SP8-2704</t>
  </si>
  <si>
    <t>SP39519/SP8-2697</t>
  </si>
  <si>
    <t>SP39532/SP8-2710</t>
  </si>
  <si>
    <t>SP39533/SP8-2711</t>
  </si>
  <si>
    <t>SP39534/SP8-2712</t>
  </si>
  <si>
    <t>SP39527/SP8-2705</t>
  </si>
  <si>
    <t>SP39528/SP8-2706</t>
  </si>
  <si>
    <t>SP39529/SP8-2707</t>
  </si>
  <si>
    <t>SP39530/SP8-2708</t>
  </si>
  <si>
    <t>SP39531/SP8-2709</t>
  </si>
  <si>
    <t>SP39538/SP8-2716</t>
  </si>
  <si>
    <t>SP39536/SP8-2714</t>
  </si>
  <si>
    <t>SP39537/SP8-2715</t>
  </si>
  <si>
    <t>SP39535/SP8-2713</t>
  </si>
  <si>
    <t>-3.752879</t>
  </si>
  <si>
    <t>-38.5222922</t>
  </si>
  <si>
    <t>SP39539/SP8-2717</t>
  </si>
  <si>
    <t>-3.747325</t>
  </si>
  <si>
    <t>SP39540/SP8-2718</t>
  </si>
  <si>
    <t>SP39541/SP8-2719</t>
  </si>
  <si>
    <t>SP39542/SP8-2720</t>
  </si>
  <si>
    <t>SP39543/SP8-2721</t>
  </si>
  <si>
    <t>SP39544/SP8-2722</t>
  </si>
  <si>
    <t>SP39545/SP8-2723</t>
  </si>
  <si>
    <t>SP39546/SP8-2724</t>
  </si>
  <si>
    <t>FLA21-2728</t>
  </si>
  <si>
    <t>SP39548/SP8-2726</t>
  </si>
  <si>
    <t>-3.748129</t>
  </si>
  <si>
    <t>-38.5218952</t>
  </si>
  <si>
    <t>SP39549/SP8-2727</t>
  </si>
  <si>
    <t>SP39547/SP8-2725</t>
  </si>
  <si>
    <t>SP39554/SP8-2732</t>
  </si>
  <si>
    <t>SP39558/SP8-2736</t>
  </si>
  <si>
    <t>SP39551/SP8-2729</t>
  </si>
  <si>
    <t>-3.7553746896187423</t>
  </si>
  <si>
    <t>-38.531893131305154</t>
  </si>
  <si>
    <t>SP39552/SP8-2730</t>
  </si>
  <si>
    <t>-3.7556169548776284</t>
  </si>
  <si>
    <t>-38.53209612493871</t>
  </si>
  <si>
    <t>SP39553/SP8-2731</t>
  </si>
  <si>
    <t>-3.7552479104339733</t>
  </si>
  <si>
    <t>-38.53253613802243</t>
  </si>
  <si>
    <t>SP39555/SP8-2733</t>
  </si>
  <si>
    <t>-3.746492</t>
  </si>
  <si>
    <t>-38.5415062</t>
  </si>
  <si>
    <t>SP39556/SP8-2734</t>
  </si>
  <si>
    <t>-3.746645</t>
  </si>
  <si>
    <t>-38.5416490</t>
  </si>
  <si>
    <t>SP39557/SP8-2735</t>
  </si>
  <si>
    <t>SP39561/SP8-2739</t>
  </si>
  <si>
    <t>SP39566/SP8-2744</t>
  </si>
  <si>
    <t>SP39562/SP8-2740</t>
  </si>
  <si>
    <t>SP39559/SP8-2737</t>
  </si>
  <si>
    <t>-3.744460</t>
  </si>
  <si>
    <t>-38.5419528</t>
  </si>
  <si>
    <t>SP39560/SP8-2738</t>
  </si>
  <si>
    <t>SP39565/SP8-2743</t>
  </si>
  <si>
    <t>-3.756838</t>
  </si>
  <si>
    <t>-38.5521331</t>
  </si>
  <si>
    <t>SP39564/SP8-2742</t>
  </si>
  <si>
    <t>-3.756741</t>
  </si>
  <si>
    <t>-38.5522417</t>
  </si>
  <si>
    <t>SP39563/SP8-2741</t>
  </si>
  <si>
    <t>-3.757319</t>
  </si>
  <si>
    <t>-38.5546369</t>
  </si>
  <si>
    <t>SP39570/SP8-2748</t>
  </si>
  <si>
    <t>SP39572/SP8-2750</t>
  </si>
  <si>
    <t>SP39573/SP8-2751</t>
  </si>
  <si>
    <t>SP39574/SP8-2752</t>
  </si>
  <si>
    <t>SP39571/SP8-2749</t>
  </si>
  <si>
    <t>SP39567/SP8-2745</t>
  </si>
  <si>
    <t>SP39569/SP8-2747</t>
  </si>
  <si>
    <t>SP39568/SP8-2746</t>
  </si>
  <si>
    <t>SP39577/SP8-2755</t>
  </si>
  <si>
    <t>SP39578/SP8-2756</t>
  </si>
  <si>
    <t>SP39579/SP8-2757</t>
  </si>
  <si>
    <t>-3.756488348617801</t>
  </si>
  <si>
    <t>-38.527048437481504</t>
  </si>
  <si>
    <t>SP39580/SP8-2758</t>
  </si>
  <si>
    <t>-3.7565817490983475</t>
  </si>
  <si>
    <t>-38.527236768386786</t>
  </si>
  <si>
    <t>SP39581/SP8-2759</t>
  </si>
  <si>
    <t>-3.7566796507944056</t>
  </si>
  <si>
    <t>-38.52743186566235</t>
  </si>
  <si>
    <t>SP39582/SP8-2760</t>
  </si>
  <si>
    <t>-3.7567730512548</t>
  </si>
  <si>
    <t>-38.52762245203777</t>
  </si>
  <si>
    <t>SP39576/SP8-2754</t>
  </si>
  <si>
    <t>-3.757544</t>
  </si>
  <si>
    <t>-38.5286061</t>
  </si>
  <si>
    <t>SP39575/SP8-2753</t>
  </si>
  <si>
    <t>-3.757627</t>
  </si>
  <si>
    <t>-38.5287724</t>
  </si>
  <si>
    <t>SP39583/SP8-2761</t>
  </si>
  <si>
    <t>SP39584/SP8-2762</t>
  </si>
  <si>
    <t>SP39585/SP8-2763</t>
  </si>
  <si>
    <t>SP39586/SP8-2764</t>
  </si>
  <si>
    <t>SP39587/SP8-2765</t>
  </si>
  <si>
    <t>-3.741903</t>
  </si>
  <si>
    <t>-38.5415518</t>
  </si>
  <si>
    <t>SP39588/SP8-2766</t>
  </si>
  <si>
    <t>SP39589/SP8-2767</t>
  </si>
  <si>
    <t>SP39590/SP8-2768</t>
  </si>
  <si>
    <t>SP39596/SP8-2774</t>
  </si>
  <si>
    <t>-3.742244</t>
  </si>
  <si>
    <t>-38.5411950</t>
  </si>
  <si>
    <t>SP39597/SP8-2775</t>
  </si>
  <si>
    <t>SP39598/SP8-2776</t>
  </si>
  <si>
    <t>SP39591/SP8-2769</t>
  </si>
  <si>
    <t>SP39592/SP8-2770</t>
  </si>
  <si>
    <t>SP39593/SP8-2771</t>
  </si>
  <si>
    <t>SP39594/SP8-2772</t>
  </si>
  <si>
    <t>SP39595/SP8-2773</t>
  </si>
  <si>
    <t>SP39605/SP8-2783</t>
  </si>
  <si>
    <t>-38.5408598</t>
  </si>
  <si>
    <t>SP39606/SP8-2784</t>
  </si>
  <si>
    <t>SP39599/SP8-2777</t>
  </si>
  <si>
    <t>SP39600/SP8-2778</t>
  </si>
  <si>
    <t>SP39601/SP8-2779</t>
  </si>
  <si>
    <t>SP39602/SP8-2780</t>
  </si>
  <si>
    <t>SP39603/SP8-2781</t>
  </si>
  <si>
    <t>SP39604/SP8-2782</t>
  </si>
  <si>
    <t>SP39614/SP8-2792</t>
  </si>
  <si>
    <t>SP39607/SP8-2785</t>
  </si>
  <si>
    <t>SP39608/SP8-2786</t>
  </si>
  <si>
    <t>SP39609/SP8-2787</t>
  </si>
  <si>
    <t>SP39610/SP8-2788</t>
  </si>
  <si>
    <t>SP39611/SP8-2789</t>
  </si>
  <si>
    <t>SP39612/SP8-2790</t>
  </si>
  <si>
    <t>SP39613/SP8-2791</t>
  </si>
  <si>
    <t>SP39620/SP8-2798</t>
  </si>
  <si>
    <t>FLA21-2795</t>
  </si>
  <si>
    <t>FLA21-2796</t>
  </si>
  <si>
    <t>SP39616/SP8-2794</t>
  </si>
  <si>
    <t>-3.747759246811275</t>
  </si>
  <si>
    <t>-38.524092644951914</t>
  </si>
  <si>
    <t>SP39615/SP8-2793</t>
  </si>
  <si>
    <t>-3.7476013348896613</t>
  </si>
  <si>
    <t>-38.52413958360734</t>
  </si>
  <si>
    <t>SP39619/SP8-2797</t>
  </si>
  <si>
    <t>-3.757215</t>
  </si>
  <si>
    <t>-38.5398868</t>
  </si>
  <si>
    <t>FLA21-2799</t>
  </si>
  <si>
    <t>-3.755269641348753</t>
  </si>
  <si>
    <t>-38.53989134655657</t>
  </si>
  <si>
    <t>FLA21-2800</t>
  </si>
  <si>
    <t>-3.755727</t>
  </si>
  <si>
    <t>-38.540053</t>
  </si>
  <si>
    <t>SP39623/SP8-2801</t>
  </si>
  <si>
    <t>SP39624/SP8-2802</t>
  </si>
  <si>
    <t>SP39625/SP8-2803</t>
  </si>
  <si>
    <t>SP39626/SP8-2804</t>
  </si>
  <si>
    <t>SP39628/SP8-2806</t>
  </si>
  <si>
    <t>SP39629/SP8-2807</t>
  </si>
  <si>
    <t>SP39630/SP8-2808</t>
  </si>
  <si>
    <t>SP39627/SP8-2805</t>
  </si>
  <si>
    <t>-3.743763</t>
  </si>
  <si>
    <t>-38.5259527</t>
  </si>
  <si>
    <t>SP39633/SP8-2811</t>
  </si>
  <si>
    <t>SP39634/SP8-2812</t>
  </si>
  <si>
    <t>SP39636/SP8-2814</t>
  </si>
  <si>
    <t>SP39637/SP8-2815</t>
  </si>
  <si>
    <t>SP39638/SP8-2816</t>
  </si>
  <si>
    <t>SP39632/SP8-2810</t>
  </si>
  <si>
    <t>-3.7548051363021244</t>
  </si>
  <si>
    <t>-38.52242735921478</t>
  </si>
  <si>
    <t>SP39631/SP8-2809</t>
  </si>
  <si>
    <t>-3.7546689738777195</t>
  </si>
  <si>
    <t>-38.52244991381312</t>
  </si>
  <si>
    <t>SP39635/SP8-2813</t>
  </si>
  <si>
    <t>-3.750861</t>
  </si>
  <si>
    <t>-38.5313989</t>
  </si>
  <si>
    <t>SP39643/SP8-2821</t>
  </si>
  <si>
    <t>SP39644/SP8-2822</t>
  </si>
  <si>
    <t>SP39645/SP8-2823</t>
  </si>
  <si>
    <t>SP39646/SP8-2824</t>
  </si>
  <si>
    <t>SP39641/SP8-2819</t>
  </si>
  <si>
    <t>-3.750987</t>
  </si>
  <si>
    <t>-38.5256356</t>
  </si>
  <si>
    <t>SP39642/SP8-2820</t>
  </si>
  <si>
    <t>SP39639/SP8-2817</t>
  </si>
  <si>
    <t>-3.751117</t>
  </si>
  <si>
    <t>-38.5260902</t>
  </si>
  <si>
    <t>SP39640/SP8-2818</t>
  </si>
  <si>
    <t>SP39647/SP8-2825</t>
  </si>
  <si>
    <t>SP39648/SP8-2826</t>
  </si>
  <si>
    <t>SP39649/SP8-2827</t>
  </si>
  <si>
    <t>SP39650/SP8-2828</t>
  </si>
  <si>
    <t>SP39652/SP8-2830</t>
  </si>
  <si>
    <t>SP39653/SP8-2831</t>
  </si>
  <si>
    <t>SP39654/SP8-2832</t>
  </si>
  <si>
    <t>SP39651/SP8-2829</t>
  </si>
  <si>
    <t>SP39655/SP8-2833</t>
  </si>
  <si>
    <t>SP39656/SP8-2834</t>
  </si>
  <si>
    <t>SP39657/SP8-2835</t>
  </si>
  <si>
    <t>SP39658/SP8-2836</t>
  </si>
  <si>
    <t>SP39659/SP8-2837</t>
  </si>
  <si>
    <t>SP39662/SP8-2840</t>
  </si>
  <si>
    <t>SP39661/SP8-2839</t>
  </si>
  <si>
    <t>SP39660/SP8-2838</t>
  </si>
  <si>
    <t>SP39670/SP8-2848</t>
  </si>
  <si>
    <t>-3.755685</t>
  </si>
  <si>
    <t>-38.548060</t>
  </si>
  <si>
    <t>SP39663/SP8-2841</t>
  </si>
  <si>
    <t>-38.5480776</t>
  </si>
  <si>
    <t>SP39664/SP8-2842</t>
  </si>
  <si>
    <t>-3.755499</t>
  </si>
  <si>
    <t>-38.5483512</t>
  </si>
  <si>
    <t>SP39665/SP8-2843</t>
  </si>
  <si>
    <t>-3.755430</t>
  </si>
  <si>
    <t>-38.5485698</t>
  </si>
  <si>
    <t>SP39666/SP8-2844</t>
  </si>
  <si>
    <t>-3.755289</t>
  </si>
  <si>
    <t>-38.5487884</t>
  </si>
  <si>
    <t>SP39667/SP8-2845</t>
  </si>
  <si>
    <t>-3.755147</t>
  </si>
  <si>
    <t>-38.5490190</t>
  </si>
  <si>
    <t>SP39668/SP8-2846</t>
  </si>
  <si>
    <t>-3.755010</t>
  </si>
  <si>
    <t>-38.5492511</t>
  </si>
  <si>
    <t>SP39669/SP8-2847</t>
  </si>
  <si>
    <t>-3.754864</t>
  </si>
  <si>
    <t>-38.5494831</t>
  </si>
  <si>
    <t>SP39671/SP8-2849</t>
  </si>
  <si>
    <t>SP39672/SP8-2850</t>
  </si>
  <si>
    <t>SP39673/SP8-2851</t>
  </si>
  <si>
    <t>SP39674/SP8-2852</t>
  </si>
  <si>
    <t>SP39675/SP8-2853</t>
  </si>
  <si>
    <t>SP39676/SP8-2854</t>
  </si>
  <si>
    <t>SP39677/SP8-2855</t>
  </si>
  <si>
    <t>SP39678/SP8-2856</t>
  </si>
  <si>
    <t>SP39679/SP8-2857</t>
  </si>
  <si>
    <t>SP39680/SP8-2858</t>
  </si>
  <si>
    <t>SP39681/SP8-2859</t>
  </si>
  <si>
    <t>SP39682/SP8-2860</t>
  </si>
  <si>
    <t>SP39685/SP8-2863</t>
  </si>
  <si>
    <t>SP39686/SP8-2864</t>
  </si>
  <si>
    <t>FLA21-2862</t>
  </si>
  <si>
    <t>-3.770574</t>
  </si>
  <si>
    <t>-38.543485</t>
  </si>
  <si>
    <t>FLA21-2861</t>
  </si>
  <si>
    <t>-3.770284</t>
  </si>
  <si>
    <t>-38.543872</t>
  </si>
  <si>
    <t>SP39687/SP8-2865</t>
  </si>
  <si>
    <t>SP39688/SP8-2866</t>
  </si>
  <si>
    <t>SP39689/SP8-2867</t>
  </si>
  <si>
    <t>SP39690/SP8-2868</t>
  </si>
  <si>
    <t>SP39692/SP8-2870</t>
  </si>
  <si>
    <t>SP39693/SP8-2871</t>
  </si>
  <si>
    <t>SP39694/SP8-2872</t>
  </si>
  <si>
    <t>FLA21-2869</t>
  </si>
  <si>
    <t>-38.544431</t>
  </si>
  <si>
    <t>SP39695/SP8-2873</t>
  </si>
  <si>
    <t>SP39696/SP8-2874</t>
  </si>
  <si>
    <t>SP39697/SP8-2875</t>
  </si>
  <si>
    <t>SP39698/SP8-2876</t>
  </si>
  <si>
    <t>SP39702/SP8-2880</t>
  </si>
  <si>
    <t>FLA21-2878</t>
  </si>
  <si>
    <t>-3.7669764619842914</t>
  </si>
  <si>
    <t>-38.55436205863953</t>
  </si>
  <si>
    <t>FLA21-2877</t>
  </si>
  <si>
    <t>-3.767721</t>
  </si>
  <si>
    <t>-38.554456</t>
  </si>
  <si>
    <t>FLA21-2879</t>
  </si>
  <si>
    <t>-3.764716234134603</t>
  </si>
  <si>
    <t>-38.555023199477745</t>
  </si>
  <si>
    <t>SP39703/SP8-2881</t>
  </si>
  <si>
    <t>SP39704/SP8-2882</t>
  </si>
  <si>
    <t>SP39705/SP8-2883</t>
  </si>
  <si>
    <t>SP39706/SP8-2884</t>
  </si>
  <si>
    <t>SP39707/SP8-2885</t>
  </si>
  <si>
    <t>SP39708/SP8-2886</t>
  </si>
  <si>
    <t>SP39709/SP8-2887</t>
  </si>
  <si>
    <t>SP39710/SP8-2888</t>
  </si>
  <si>
    <t>SP39711/SP8-2889</t>
  </si>
  <si>
    <t>SP39712/SP8-2890</t>
  </si>
  <si>
    <t>SP39713/SP8-2891</t>
  </si>
  <si>
    <t>SP39714/SP8-2892</t>
  </si>
  <si>
    <t>SP39715/SP8-2893</t>
  </si>
  <si>
    <t>SP39716/SP8-2894</t>
  </si>
  <si>
    <t>SP39717/SP8-2895</t>
  </si>
  <si>
    <t>SP39718/SP8-2896</t>
  </si>
  <si>
    <t>SP39723/SP8-2901</t>
  </si>
  <si>
    <t>SP39724/SP8-2902</t>
  </si>
  <si>
    <t>SP39725/SP8-2903</t>
  </si>
  <si>
    <t>SP39726/SP8-2904</t>
  </si>
  <si>
    <t>FLA21-2897</t>
  </si>
  <si>
    <t>FLA21-2898</t>
  </si>
  <si>
    <t>-3.7692042826364065</t>
  </si>
  <si>
    <t>-38.54531165490618</t>
  </si>
  <si>
    <t>FLA21-2899</t>
  </si>
  <si>
    <t>FLA21-2900</t>
  </si>
  <si>
    <t>SP39727/SP8-2905</t>
  </si>
  <si>
    <t>SP39728/SP8-2906</t>
  </si>
  <si>
    <t>SP39729/SP8-2907</t>
  </si>
  <si>
    <t>SP39730/SP8-2908</t>
  </si>
  <si>
    <t>SP39731/SP8-2909</t>
  </si>
  <si>
    <t>SP39732/SP8-2910</t>
  </si>
  <si>
    <t>SP39733/SP8-2911</t>
  </si>
  <si>
    <t>SP39734/SP8-2912</t>
  </si>
  <si>
    <t>SP39735/SP8-2913</t>
  </si>
  <si>
    <t>SP39736/SP8-2914</t>
  </si>
  <si>
    <t>SP39737/SP8-2915</t>
  </si>
  <si>
    <t>SP39738/SP8-2916</t>
  </si>
  <si>
    <t>SP39739/SP8-2917</t>
  </si>
  <si>
    <t>SP39740/SP8-2918</t>
  </si>
  <si>
    <t>SP39741/SP8-2919</t>
  </si>
  <si>
    <t>SP39742/SP8-2920</t>
  </si>
  <si>
    <t>FLA21-2921</t>
  </si>
  <si>
    <t>SP39744/SP8-2922</t>
  </si>
  <si>
    <t>SP39745/SP8-2923</t>
  </si>
  <si>
    <t>SP39746/SP8-2924</t>
  </si>
  <si>
    <t>FLA21-2928</t>
  </si>
  <si>
    <t>-3.773327938757375</t>
  </si>
  <si>
    <t>-38.555982335427444</t>
  </si>
  <si>
    <t>FLA21-2925</t>
  </si>
  <si>
    <t>-3.773300506952820</t>
  </si>
  <si>
    <t>-38.556446418903700</t>
  </si>
  <si>
    <t>FLA21-2926</t>
  </si>
  <si>
    <t>FLA21-2927</t>
  </si>
  <si>
    <t>FLA21-2931</t>
  </si>
  <si>
    <t>-3.773475351115382</t>
  </si>
  <si>
    <t>-38.55566318786105</t>
  </si>
  <si>
    <t>FLA21-2932</t>
  </si>
  <si>
    <t>FLA21-2933</t>
  </si>
  <si>
    <t>FLA21-2934</t>
  </si>
  <si>
    <t>-3.773709262807698</t>
  </si>
  <si>
    <t>-38.555825733697375</t>
  </si>
  <si>
    <t>FLA21-2935</t>
  </si>
  <si>
    <t>FLA21-2936</t>
  </si>
  <si>
    <t>FLA21-2929</t>
  </si>
  <si>
    <t>FLA21-2930</t>
  </si>
  <si>
    <t>SP39766/SP8-2944</t>
  </si>
  <si>
    <t>FLA21-2943</t>
  </si>
  <si>
    <t>FLA21-2941</t>
  </si>
  <si>
    <t>FLA21-2942</t>
  </si>
  <si>
    <t>FLA21-2937</t>
  </si>
  <si>
    <t>SP39760/SP8-2938</t>
  </si>
  <si>
    <t>SP39761/SP8-2939</t>
  </si>
  <si>
    <t>SP39762/SP8-2940</t>
  </si>
  <si>
    <t>SP39769/SP8-2947</t>
  </si>
  <si>
    <t>SP39770/SP8-2948</t>
  </si>
  <si>
    <t>SP39771/SP8-2949</t>
  </si>
  <si>
    <t>SP39772/SP8-2950</t>
  </si>
  <si>
    <t>SP39773/SP8-2951</t>
  </si>
  <si>
    <t>SP39774/SP8-2952</t>
  </si>
  <si>
    <t>SP39767/SP8-2945</t>
  </si>
  <si>
    <t>SP39768/SP8-2946</t>
  </si>
  <si>
    <t>SP39775/SP8-2953</t>
  </si>
  <si>
    <t>-3.751052257352700</t>
  </si>
  <si>
    <t>-38.521053477896200</t>
  </si>
  <si>
    <t>SP39776/SP8-2954</t>
  </si>
  <si>
    <t>SP39777/SP8-2955</t>
  </si>
  <si>
    <t>SP39778/SP8-2956</t>
  </si>
  <si>
    <t>SP39779/SP8-2957</t>
  </si>
  <si>
    <t>-3.7510792189229100</t>
  </si>
  <si>
    <t>-38.521109585417900</t>
  </si>
  <si>
    <t>SP39780/SP8-2958</t>
  </si>
  <si>
    <t>SP39781/SP8-2959</t>
  </si>
  <si>
    <t>SP39782/SP8-2960</t>
  </si>
  <si>
    <t>FLA21-2961</t>
  </si>
  <si>
    <t>SP39784/SP8-2962</t>
  </si>
  <si>
    <t>SP39785/SP8-2963</t>
  </si>
  <si>
    <t>SP39786/SP8-2964</t>
  </si>
  <si>
    <t>SP39787/SP8-2965</t>
  </si>
  <si>
    <t>SP39788/SP8-2966</t>
  </si>
  <si>
    <t>SP39789/SP8-2967</t>
  </si>
  <si>
    <t>SP39790/SP8-2968</t>
  </si>
  <si>
    <t>SP39792/SP8-2970</t>
  </si>
  <si>
    <t>SP39793/SP8-2971</t>
  </si>
  <si>
    <t>SP39794/SP8-2972</t>
  </si>
  <si>
    <t>SP39795/SP8-2973</t>
  </si>
  <si>
    <t>SP39796/SP8-2974</t>
  </si>
  <si>
    <t>SP39797/SP8-2975</t>
  </si>
  <si>
    <t>SP39798/SP8-2976</t>
  </si>
  <si>
    <t>SP39791/SP8-2969</t>
  </si>
  <si>
    <t>SP39799/SP8-2977</t>
  </si>
  <si>
    <t>SP39800/SP8-2978</t>
  </si>
  <si>
    <t>SP39801/SP8-2979</t>
  </si>
  <si>
    <t>SP39802/SP8-2980</t>
  </si>
  <si>
    <t>SP39803/SP8-2981</t>
  </si>
  <si>
    <t>SP39804/SP8-2982</t>
  </si>
  <si>
    <t>SP39805/SP8-2983</t>
  </si>
  <si>
    <t>SP39806/SP8-2984</t>
  </si>
  <si>
    <t>SP39807/SP8-2985</t>
  </si>
  <si>
    <t>SP39808/SP8-2986</t>
  </si>
  <si>
    <t>SP39809/SP8-2987</t>
  </si>
  <si>
    <t>SP39810/SP8-2988</t>
  </si>
  <si>
    <t>SP39811/SP8-2989</t>
  </si>
  <si>
    <t>SP39812/SP8-2990</t>
  </si>
  <si>
    <t>SP39813/SP8-2991</t>
  </si>
  <si>
    <t>SP39814/SP8-2992</t>
  </si>
  <si>
    <t>SP39816/SP8-2994</t>
  </si>
  <si>
    <t>SP39817/SP8-2995</t>
  </si>
  <si>
    <t>SP39818/SP8-2996</t>
  </si>
  <si>
    <t>SP39819/SP8-2997</t>
  </si>
  <si>
    <t>SP39820/SP8-2998</t>
  </si>
  <si>
    <t>SP39821/SP8-2999</t>
  </si>
  <si>
    <t>SP39822/SP8-3000</t>
  </si>
  <si>
    <t>SP39815/SP8-2993</t>
  </si>
  <si>
    <t>SP39823/SP8-3001</t>
  </si>
  <si>
    <t>SP39824/SP8-3002</t>
  </si>
  <si>
    <t>SP39825/SP8-3003</t>
  </si>
  <si>
    <t>SP39826/SP8-3004</t>
  </si>
  <si>
    <t>SP39827/SP8-3005</t>
  </si>
  <si>
    <t>SP39828/SP8-3006</t>
  </si>
  <si>
    <t>SP39829/SP8-3007</t>
  </si>
  <si>
    <t>SP39830/SP8-3008</t>
  </si>
  <si>
    <t>SP39831/SP8-3009</t>
  </si>
  <si>
    <t>SP39832/SP8-3010</t>
  </si>
  <si>
    <t>SP39833/SP8-3011</t>
  </si>
  <si>
    <t>SP39834/SP8-3012</t>
  </si>
  <si>
    <t>SP39835/SP8-3013</t>
  </si>
  <si>
    <t>SP39836/SP8-3014</t>
  </si>
  <si>
    <t>SP39837/SP8-3015</t>
  </si>
  <si>
    <t>SP39838/SP8-3016</t>
  </si>
  <si>
    <t>SP39839/SP8-3017</t>
  </si>
  <si>
    <t>SP39840/SP8-3018</t>
  </si>
  <si>
    <t>SP39841/SP8-3019</t>
  </si>
  <si>
    <t>SP39842/SP8-3020</t>
  </si>
  <si>
    <t>SP39843/SP8-3021</t>
  </si>
  <si>
    <t>SP39844/SP8-3022</t>
  </si>
  <si>
    <t>SP39845/SP8-3023</t>
  </si>
  <si>
    <t>SP39846/SP8-3024</t>
  </si>
  <si>
    <t>SP39847/SP8-3025</t>
  </si>
  <si>
    <t>SP39848/SP8-3026</t>
  </si>
  <si>
    <t>SP39849/SP8-3027</t>
  </si>
  <si>
    <t>SP39850/SP8-3028</t>
  </si>
  <si>
    <t>SP39851/SP8-3029</t>
  </si>
  <si>
    <t>SP39852/SP8-3030</t>
  </si>
  <si>
    <t>SP39853/SP8-3031</t>
  </si>
  <si>
    <t>SP39854/SP8-3032</t>
  </si>
  <si>
    <t>FLA21-3033</t>
  </si>
  <si>
    <t>-3.7780527311</t>
  </si>
  <si>
    <t>-38.554139435</t>
  </si>
  <si>
    <t>FLA21-3034</t>
  </si>
  <si>
    <t>FLA21-3035</t>
  </si>
  <si>
    <t>FLA21-3036</t>
  </si>
  <si>
    <t>FLA21-3037</t>
  </si>
  <si>
    <t>FLA21-3038</t>
  </si>
  <si>
    <t>FLA21-3039</t>
  </si>
  <si>
    <t>FLA21-3040</t>
  </si>
  <si>
    <t>SP39863/SP8-3041</t>
  </si>
  <si>
    <t>SP39864/SP8-3042</t>
  </si>
  <si>
    <t>SP39865/SP8-3043</t>
  </si>
  <si>
    <t>SP39866/SP8-3044</t>
  </si>
  <si>
    <t>SP39867/SP8-3045</t>
  </si>
  <si>
    <t>SP39868/SP8-3046</t>
  </si>
  <si>
    <t>SP39869/SP8-3047</t>
  </si>
  <si>
    <t>SP39870/SP8-3048</t>
  </si>
  <si>
    <t>SP39871/SP8-3049</t>
  </si>
  <si>
    <t>SP39872/SP8-3050</t>
  </si>
  <si>
    <t>SP39873/SP8-3051</t>
  </si>
  <si>
    <t>SP39874/SP8-3052</t>
  </si>
  <si>
    <t>SP39875/SP8-3053</t>
  </si>
  <si>
    <t>SP39876/SP8-3054</t>
  </si>
  <si>
    <t>SP39877/SP8-3055</t>
  </si>
  <si>
    <t>SP39878/SP8-3056</t>
  </si>
  <si>
    <t>SP39879/SP8-3057</t>
  </si>
  <si>
    <t>SP39880/SP8-3058</t>
  </si>
  <si>
    <t>SP39881/SP8-3059</t>
  </si>
  <si>
    <t>SP39882/SP8-3060</t>
  </si>
  <si>
    <t>SP39883/SP8-3061</t>
  </si>
  <si>
    <t>SP39884/SP8-3062</t>
  </si>
  <si>
    <t>SP39885/SP8-3063</t>
  </si>
  <si>
    <t>SP39886/SP8-3064</t>
  </si>
  <si>
    <t>SP39887/SP8-3065</t>
  </si>
  <si>
    <t>SP39888/SP8-3066</t>
  </si>
  <si>
    <t>SP39889/SP8-3067</t>
  </si>
  <si>
    <t>SP39890/SP8-3068</t>
  </si>
  <si>
    <t>SP39891/SP8-3069</t>
  </si>
  <si>
    <t>SP39892/SP8-3070</t>
  </si>
  <si>
    <t>SP39893/SP8-3071</t>
  </si>
  <si>
    <t>SP39894/SP8-3072</t>
  </si>
  <si>
    <t>FOR22</t>
  </si>
  <si>
    <t>SP39900/SP8-006</t>
  </si>
  <si>
    <t>-3.789752</t>
  </si>
  <si>
    <t>-38.501919</t>
  </si>
  <si>
    <t>SP39895/SP8-001</t>
  </si>
  <si>
    <t>-3.790075</t>
  </si>
  <si>
    <t>-38.502840</t>
  </si>
  <si>
    <t>SP39896/SP8-002</t>
  </si>
  <si>
    <t>SP39897/SP8-003</t>
  </si>
  <si>
    <t>SP39898/SP8-004</t>
  </si>
  <si>
    <t>SP39899/SP8-005</t>
  </si>
  <si>
    <t>SP39902/SP8-008</t>
  </si>
  <si>
    <t>-3.788433</t>
  </si>
  <si>
    <t>-38.5033048</t>
  </si>
  <si>
    <t>SP39901/SP8-007</t>
  </si>
  <si>
    <t>-3.788118</t>
  </si>
  <si>
    <t>-38.5035529</t>
  </si>
  <si>
    <t>SP39909/SP8-015</t>
  </si>
  <si>
    <t>SP39910/SP8-016</t>
  </si>
  <si>
    <t>-3.787599</t>
  </si>
  <si>
    <t>-38.502280</t>
  </si>
  <si>
    <t>SP39906/SP8-012</t>
  </si>
  <si>
    <t>-3.787706</t>
  </si>
  <si>
    <t>-38.5030876</t>
  </si>
  <si>
    <t>SP39908/SP8-014</t>
  </si>
  <si>
    <t>-3.787806</t>
  </si>
  <si>
    <t>-38.5032834</t>
  </si>
  <si>
    <t>SP39905/SP8-011</t>
  </si>
  <si>
    <t>-3.788748</t>
  </si>
  <si>
    <t>-38.5033839</t>
  </si>
  <si>
    <t>SP39907/SP8-013</t>
  </si>
  <si>
    <t>-3.787627</t>
  </si>
  <si>
    <t>-38.5034175</t>
  </si>
  <si>
    <t>SP39904/SP8-010</t>
  </si>
  <si>
    <t>-3.7885261701983683</t>
  </si>
  <si>
    <t>-38.503484052156665</t>
  </si>
  <si>
    <t>SP39903/SP8-009</t>
  </si>
  <si>
    <t>-3.788333</t>
  </si>
  <si>
    <t>-38.5035878</t>
  </si>
  <si>
    <t>SP39913/SP8-019</t>
  </si>
  <si>
    <t>SP39914/SP8-020</t>
  </si>
  <si>
    <t>SP39916/SP8-022</t>
  </si>
  <si>
    <t>-3.788256</t>
  </si>
  <si>
    <t>-38.501598</t>
  </si>
  <si>
    <t>SP39915/SP8-021</t>
  </si>
  <si>
    <t>-38.502407</t>
  </si>
  <si>
    <t>SP39917/SP8-023</t>
  </si>
  <si>
    <t>-3.788027</t>
  </si>
  <si>
    <t>-38.5025364</t>
  </si>
  <si>
    <t>SP39918/SP8-024</t>
  </si>
  <si>
    <t>-3.787837</t>
  </si>
  <si>
    <t>-38.5027281</t>
  </si>
  <si>
    <t>SP39912/SP8-018</t>
  </si>
  <si>
    <t>-3.789816</t>
  </si>
  <si>
    <t>-38.503440</t>
  </si>
  <si>
    <t>SP39911/SP8-017</t>
  </si>
  <si>
    <t>-3.788463</t>
  </si>
  <si>
    <t>-38.504051</t>
  </si>
  <si>
    <t>SP39919/SP8-025</t>
  </si>
  <si>
    <t>-3.788237</t>
  </si>
  <si>
    <t>-38.5025981</t>
  </si>
  <si>
    <t>SP39921/SP8-027</t>
  </si>
  <si>
    <t>-3.788459</t>
  </si>
  <si>
    <t>-38.5026584</t>
  </si>
  <si>
    <t>SP39923/SP8-029</t>
  </si>
  <si>
    <t>-3.788669</t>
  </si>
  <si>
    <t>-38.5027127</t>
  </si>
  <si>
    <t>SP39920/SP8-026</t>
  </si>
  <si>
    <t>-3.788056</t>
  </si>
  <si>
    <t>-38.5027737</t>
  </si>
  <si>
    <t>SP39922/SP8-028</t>
  </si>
  <si>
    <t>-3.788267</t>
  </si>
  <si>
    <t>-38.5028421</t>
  </si>
  <si>
    <t>SP39924/SP8-030</t>
  </si>
  <si>
    <t>-3.788483</t>
  </si>
  <si>
    <t>-38.5028971</t>
  </si>
  <si>
    <t>SP39925/SP8-031</t>
  </si>
  <si>
    <t>-3.788712</t>
  </si>
  <si>
    <t>-38.5029615</t>
  </si>
  <si>
    <t>SP39926/SP8-032</t>
  </si>
  <si>
    <t>-3.788946</t>
  </si>
  <si>
    <t>-38.5030433</t>
  </si>
  <si>
    <t>SP39928/SP8-034</t>
  </si>
  <si>
    <t>SP39930/SP8-036</t>
  </si>
  <si>
    <t>SP39932/SP8-038</t>
  </si>
  <si>
    <t>SP39933/SP8-039</t>
  </si>
  <si>
    <t>-3.788337</t>
  </si>
  <si>
    <t>-38.499455</t>
  </si>
  <si>
    <t>SP39934/SP8-040</t>
  </si>
  <si>
    <t>-3.790367</t>
  </si>
  <si>
    <t>-38.500252</t>
  </si>
  <si>
    <t>SP39931/SP8-037</t>
  </si>
  <si>
    <t>-3.788033</t>
  </si>
  <si>
    <t>-38.500714</t>
  </si>
  <si>
    <t>SP39929/SP8-035</t>
  </si>
  <si>
    <t>-3.788670</t>
  </si>
  <si>
    <t>-38.501158</t>
  </si>
  <si>
    <t>SP39927/SP8-033</t>
  </si>
  <si>
    <t>-3.788836768793712</t>
  </si>
  <si>
    <t>-38.501645183943786</t>
  </si>
  <si>
    <t>SP39935/SP8-041</t>
  </si>
  <si>
    <t>SP39937/SP8-043</t>
  </si>
  <si>
    <t>SP39938/SP8-044</t>
  </si>
  <si>
    <t>SP39942/SP8-048</t>
  </si>
  <si>
    <t>SP39941/SP8-047</t>
  </si>
  <si>
    <t>-3.789406</t>
  </si>
  <si>
    <t>-38.498488</t>
  </si>
  <si>
    <t>SP39939/SP8-045</t>
  </si>
  <si>
    <t>-3.788801</t>
  </si>
  <si>
    <t>SP39940/SP8-046</t>
  </si>
  <si>
    <t>-3.789894</t>
  </si>
  <si>
    <t>-38.499215</t>
  </si>
  <si>
    <t>SP39936/SP8-042</t>
  </si>
  <si>
    <t>-3.789205</t>
  </si>
  <si>
    <t>-38.499996</t>
  </si>
  <si>
    <t>SP39946/SP8-052</t>
  </si>
  <si>
    <t>-3.787485</t>
  </si>
  <si>
    <t>-38.496986</t>
  </si>
  <si>
    <t>SP39947/SP8-053</t>
  </si>
  <si>
    <t>-3.788631</t>
  </si>
  <si>
    <t>-38.497296</t>
  </si>
  <si>
    <t>SP39948/SP8-054</t>
  </si>
  <si>
    <t>-3.788677</t>
  </si>
  <si>
    <t>-38.498093</t>
  </si>
  <si>
    <t>SP39945/SP8-051</t>
  </si>
  <si>
    <t>-3.790013</t>
  </si>
  <si>
    <t>-38.498173</t>
  </si>
  <si>
    <t>FLA22-056</t>
  </si>
  <si>
    <t>-3.78945938765149</t>
  </si>
  <si>
    <t>-38.498501032590866</t>
  </si>
  <si>
    <t>SP39944/SP8-050</t>
  </si>
  <si>
    <t>-3.790574</t>
  </si>
  <si>
    <t>-38.498853</t>
  </si>
  <si>
    <t>SP39943/SP8-049</t>
  </si>
  <si>
    <t>-3.791408</t>
  </si>
  <si>
    <t>-38.500171</t>
  </si>
  <si>
    <t>SP39949/SP8-055</t>
  </si>
  <si>
    <t>-3.7889219068290148</t>
  </si>
  <si>
    <t>-38.501503242209886</t>
  </si>
  <si>
    <t>SP39952/SP8-058</t>
  </si>
  <si>
    <t>-3.788757</t>
  </si>
  <si>
    <t>-38.494730</t>
  </si>
  <si>
    <t>SP39951/SP8-057</t>
  </si>
  <si>
    <t>-3.787415</t>
  </si>
  <si>
    <t>-38.494823</t>
  </si>
  <si>
    <t>SP39953/SP8-059</t>
  </si>
  <si>
    <t>-3.789244</t>
  </si>
  <si>
    <t>-38.495900</t>
  </si>
  <si>
    <t>SP39954/SP8-060</t>
  </si>
  <si>
    <t>-3.789774</t>
  </si>
  <si>
    <t>SP39957/SP8-063</t>
  </si>
  <si>
    <t>-3.790902</t>
  </si>
  <si>
    <t>-38.496834</t>
  </si>
  <si>
    <t>SP39955/SP8-061</t>
  </si>
  <si>
    <t>-3.790005</t>
  </si>
  <si>
    <t>-38.496980</t>
  </si>
  <si>
    <t>SP39956/SP8-062</t>
  </si>
  <si>
    <t>-3.790492</t>
  </si>
  <si>
    <t>-38.497006</t>
  </si>
  <si>
    <t>SP39958/SP8-064</t>
  </si>
  <si>
    <t>-3.792187</t>
  </si>
  <si>
    <t>-38.499694</t>
  </si>
  <si>
    <t>SP39959/SP8-065</t>
  </si>
  <si>
    <t>SP39965/SP8-071</t>
  </si>
  <si>
    <t>-3.791412</t>
  </si>
  <si>
    <t>SP39966/SP8-072</t>
  </si>
  <si>
    <t>-3.792049</t>
  </si>
  <si>
    <t>-38.496758</t>
  </si>
  <si>
    <t>SP39964/SP8-070</t>
  </si>
  <si>
    <t>-3.791609</t>
  </si>
  <si>
    <t>-38.497293</t>
  </si>
  <si>
    <t>SP39963/SP8-069</t>
  </si>
  <si>
    <t>-3.791175</t>
  </si>
  <si>
    <t>-38.497511</t>
  </si>
  <si>
    <t>SP39962/SP8-068</t>
  </si>
  <si>
    <t>-3.791342</t>
  </si>
  <si>
    <t>-38.497848</t>
  </si>
  <si>
    <t>SP39961/SP8-067</t>
  </si>
  <si>
    <t>-3.791687</t>
  </si>
  <si>
    <t>-38.498643</t>
  </si>
  <si>
    <t>SP39960/SP8-066</t>
  </si>
  <si>
    <t>-3.791765</t>
  </si>
  <si>
    <t>-38.498816</t>
  </si>
  <si>
    <t>SP39967/SP8-073</t>
  </si>
  <si>
    <t>-38.495971</t>
  </si>
  <si>
    <t>SP39973/SP8-079</t>
  </si>
  <si>
    <t>-3.790108</t>
  </si>
  <si>
    <t>-38.496242</t>
  </si>
  <si>
    <t>SP39968/SP8-074</t>
  </si>
  <si>
    <t>-3.793269</t>
  </si>
  <si>
    <t>-38.496506</t>
  </si>
  <si>
    <t>SP39969/SP8-075</t>
  </si>
  <si>
    <t>-3.792566</t>
  </si>
  <si>
    <t>-38.496845</t>
  </si>
  <si>
    <t>SP39972/SP8-078</t>
  </si>
  <si>
    <t>-3.792385</t>
  </si>
  <si>
    <t>-38.497518</t>
  </si>
  <si>
    <t>SP39971/SP8-077</t>
  </si>
  <si>
    <t>-3.791871</t>
  </si>
  <si>
    <t>-38.497798</t>
  </si>
  <si>
    <t>FLA22-080</t>
  </si>
  <si>
    <t>-3.791826</t>
  </si>
  <si>
    <t>-38.497831</t>
  </si>
  <si>
    <t>SP39970/SP8-076</t>
  </si>
  <si>
    <t>-3.792177</t>
  </si>
  <si>
    <t>-38.498663</t>
  </si>
  <si>
    <t>SP39975/SP8-081</t>
  </si>
  <si>
    <t>SP39976/SP8-082</t>
  </si>
  <si>
    <t>SP39979/SP8-085</t>
  </si>
  <si>
    <t>SP39980/SP8-086</t>
  </si>
  <si>
    <t>SP39977/SP8-083</t>
  </si>
  <si>
    <t>-3.795304</t>
  </si>
  <si>
    <t>-38.494665</t>
  </si>
  <si>
    <t>SP39981/SP8-087</t>
  </si>
  <si>
    <t>-3.793317</t>
  </si>
  <si>
    <t>-38.495004</t>
  </si>
  <si>
    <t>SP39978/SP8-084</t>
  </si>
  <si>
    <t>-3.794552</t>
  </si>
  <si>
    <t>-38.495046</t>
  </si>
  <si>
    <t>SP39982/SP8-088</t>
  </si>
  <si>
    <t>-3.793079</t>
  </si>
  <si>
    <t>-38.495233</t>
  </si>
  <si>
    <t>SP39985/SP8-091</t>
  </si>
  <si>
    <t>SP39987/SP8-093</t>
  </si>
  <si>
    <t>-3.792407</t>
  </si>
  <si>
    <t>-38.4943516</t>
  </si>
  <si>
    <t>SP39984/SP8-090</t>
  </si>
  <si>
    <t>-3.791160</t>
  </si>
  <si>
    <t>-38.4946386</t>
  </si>
  <si>
    <t>SP39989/SP8-095</t>
  </si>
  <si>
    <t>-3.792347</t>
  </si>
  <si>
    <t>-38.4948103</t>
  </si>
  <si>
    <t>SP39986/SP8-092</t>
  </si>
  <si>
    <t>-3.790384</t>
  </si>
  <si>
    <t>-38.494880</t>
  </si>
  <si>
    <t>SP39990/SP8-096</t>
  </si>
  <si>
    <t>-3.795125</t>
  </si>
  <si>
    <t>-38.4948907</t>
  </si>
  <si>
    <t>SP39988/SP8-094</t>
  </si>
  <si>
    <t>-3.792028</t>
  </si>
  <si>
    <t>-38.494957</t>
  </si>
  <si>
    <t>SP39983/SP8-089</t>
  </si>
  <si>
    <t>SP39995/SP8-101</t>
  </si>
  <si>
    <t>SP39997/SP8-103</t>
  </si>
  <si>
    <t>-3.795740</t>
  </si>
  <si>
    <t>-38.492868</t>
  </si>
  <si>
    <t>SP39996/SP8-102</t>
  </si>
  <si>
    <t>-3.795901</t>
  </si>
  <si>
    <t>-38.4929307</t>
  </si>
  <si>
    <t>SP39998/SP8-104</t>
  </si>
  <si>
    <t>-3.792982</t>
  </si>
  <si>
    <t>-38.493990</t>
  </si>
  <si>
    <t>SP39994/SP8-100</t>
  </si>
  <si>
    <t>-3.796132</t>
  </si>
  <si>
    <t>-38.494267</t>
  </si>
  <si>
    <t>SP39993/SP8-099</t>
  </si>
  <si>
    <t>-3.797032</t>
  </si>
  <si>
    <t>-38.494366</t>
  </si>
  <si>
    <t>SP39992/SP8-098</t>
  </si>
  <si>
    <t>-3.798016</t>
  </si>
  <si>
    <t>-38.494478</t>
  </si>
  <si>
    <t>SP39991/SP8-097</t>
  </si>
  <si>
    <t>-3.797934</t>
  </si>
  <si>
    <t>-38.4949330</t>
  </si>
  <si>
    <t>SP40000/SP8-106</t>
  </si>
  <si>
    <t>SP40002/SP8-108</t>
  </si>
  <si>
    <t>SP40001/SP8-107</t>
  </si>
  <si>
    <t>-38.492686</t>
  </si>
  <si>
    <t>SP40003/SP8-109</t>
  </si>
  <si>
    <t>-3.790660</t>
  </si>
  <si>
    <t>-38.493242</t>
  </si>
  <si>
    <t>SP40004/SP8-110</t>
  </si>
  <si>
    <t>-3.791199</t>
  </si>
  <si>
    <t>-38.493803</t>
  </si>
  <si>
    <t>SP40005/SP8-111</t>
  </si>
  <si>
    <t>-3.791739</t>
  </si>
  <si>
    <t>-38.493823</t>
  </si>
  <si>
    <t>SP40006/SP8-112</t>
  </si>
  <si>
    <t>-3.791642</t>
  </si>
  <si>
    <t>SP39999/SP8-105</t>
  </si>
  <si>
    <t>-3.794623</t>
  </si>
  <si>
    <t>-38.494032</t>
  </si>
  <si>
    <t>SP40014/SP8-120</t>
  </si>
  <si>
    <t>-3.797606</t>
  </si>
  <si>
    <t>-38.491346</t>
  </si>
  <si>
    <t>SP40009/SP8-115</t>
  </si>
  <si>
    <t>-3.796897</t>
  </si>
  <si>
    <t>-38.491718</t>
  </si>
  <si>
    <t>SP40013/SP8-119</t>
  </si>
  <si>
    <t>-3.797779</t>
  </si>
  <si>
    <t>-38.491812</t>
  </si>
  <si>
    <t>SP40012/SP8-118</t>
  </si>
  <si>
    <t>-3.797672</t>
  </si>
  <si>
    <t>-38.492831</t>
  </si>
  <si>
    <t>SP40008/SP8-114</t>
  </si>
  <si>
    <t>-3.796755</t>
  </si>
  <si>
    <t>-38.493007</t>
  </si>
  <si>
    <t>SP40011/SP8-117</t>
  </si>
  <si>
    <t>-3.797727</t>
  </si>
  <si>
    <t>-38.493544</t>
  </si>
  <si>
    <t>SP40007/SP8-113</t>
  </si>
  <si>
    <t>-3.796675</t>
  </si>
  <si>
    <t>-38.493756</t>
  </si>
  <si>
    <t>SP40010/SP8-116</t>
  </si>
  <si>
    <t>-3.797660</t>
  </si>
  <si>
    <t>-38.494179</t>
  </si>
  <si>
    <t>SP40015/SP8-121</t>
  </si>
  <si>
    <t>SP40021/SP8-127</t>
  </si>
  <si>
    <t>SP40022/SP8-128</t>
  </si>
  <si>
    <t>SP40018/SP8-124</t>
  </si>
  <si>
    <t>-3.796421</t>
  </si>
  <si>
    <t>-38.489298</t>
  </si>
  <si>
    <t>SP40019/SP8-125</t>
  </si>
  <si>
    <t>-3.797116</t>
  </si>
  <si>
    <t>-38.489715</t>
  </si>
  <si>
    <t>SP40017/SP8-123</t>
  </si>
  <si>
    <t>-3.796337</t>
  </si>
  <si>
    <t>-38.490182</t>
  </si>
  <si>
    <t>SP40020/SP8-126</t>
  </si>
  <si>
    <t>-3.797014</t>
  </si>
  <si>
    <t>-38.490657</t>
  </si>
  <si>
    <t>SP40016/SP8-122</t>
  </si>
  <si>
    <t>-3.795866</t>
  </si>
  <si>
    <t>-38.491728</t>
  </si>
  <si>
    <t>SP40023/SP8-129</t>
  </si>
  <si>
    <t>SP40028/SP8-134</t>
  </si>
  <si>
    <t>-3.7986993005591363</t>
  </si>
  <si>
    <t>-38.4910410251639</t>
  </si>
  <si>
    <t>SP40029/SP8-135</t>
  </si>
  <si>
    <t>SP40030/SP8-136</t>
  </si>
  <si>
    <t>SP40027/SP8-133</t>
  </si>
  <si>
    <t>-3.799010</t>
  </si>
  <si>
    <t>-38.491287</t>
  </si>
  <si>
    <t>SP40026/SP8-132</t>
  </si>
  <si>
    <t>-3.798970</t>
  </si>
  <si>
    <t>-38.491627</t>
  </si>
  <si>
    <t>SP40025/SP8-131</t>
  </si>
  <si>
    <t>-3.798903</t>
  </si>
  <si>
    <t>-38.492182</t>
  </si>
  <si>
    <t>SP40024/SP8-130</t>
  </si>
  <si>
    <t>-3.798826</t>
  </si>
  <si>
    <t>-38.492815</t>
  </si>
  <si>
    <t>SP40036/SP8-142</t>
  </si>
  <si>
    <t>-3.798178</t>
  </si>
  <si>
    <t>-38.489480</t>
  </si>
  <si>
    <t>SP40035/SP8-141</t>
  </si>
  <si>
    <t>-3.798593</t>
  </si>
  <si>
    <t>-38.489527</t>
  </si>
  <si>
    <t>FLA22-144</t>
  </si>
  <si>
    <t>-3.798408</t>
  </si>
  <si>
    <t>-38.490452</t>
  </si>
  <si>
    <t>SP40034/SP8-140</t>
  </si>
  <si>
    <t>-3.798779</t>
  </si>
  <si>
    <t>-38.490461</t>
  </si>
  <si>
    <t>SP40031/SP8-137</t>
  </si>
  <si>
    <t>-3.798720711087483</t>
  </si>
  <si>
    <t>-38.490847906124465</t>
  </si>
  <si>
    <t>SP40032/SP8-138</t>
  </si>
  <si>
    <t>SP40033/SP8-139</t>
  </si>
  <si>
    <t>FLA22-143</t>
  </si>
  <si>
    <t>-3.79886802641171</t>
  </si>
  <si>
    <t>-38.49220655858517</t>
  </si>
  <si>
    <t>FLA22-145</t>
  </si>
  <si>
    <t>-3.798144082736959</t>
  </si>
  <si>
    <t>-38.48950289189816</t>
  </si>
  <si>
    <t>SP40041/SP8-147</t>
  </si>
  <si>
    <t>-3.799472</t>
  </si>
  <si>
    <t>-38.489507</t>
  </si>
  <si>
    <t>SP40040/SP8-146</t>
  </si>
  <si>
    <t>-3.800045</t>
  </si>
  <si>
    <t>SP40042/SP8-148</t>
  </si>
  <si>
    <t>-3.799182</t>
  </si>
  <si>
    <t>-38.489881</t>
  </si>
  <si>
    <t>SP40044/SP8-150</t>
  </si>
  <si>
    <t>-3.794436</t>
  </si>
  <si>
    <t>-38.490278</t>
  </si>
  <si>
    <t>SP40045/SP8-151</t>
  </si>
  <si>
    <t>-3.794379</t>
  </si>
  <si>
    <t>-38.490965</t>
  </si>
  <si>
    <t>SP40043/SP8-149</t>
  </si>
  <si>
    <t>-3.793775</t>
  </si>
  <si>
    <t>-38.491113</t>
  </si>
  <si>
    <t>SP40046/SP8-152</t>
  </si>
  <si>
    <t>-3.794872</t>
  </si>
  <si>
    <t>-38.491377</t>
  </si>
  <si>
    <t>SP40049/SP8-155</t>
  </si>
  <si>
    <t>-3.792422</t>
  </si>
  <si>
    <t>-38.49228</t>
  </si>
  <si>
    <t>SP40054/SP8-160</t>
  </si>
  <si>
    <t>-3.793661</t>
  </si>
  <si>
    <t>-38.492424</t>
  </si>
  <si>
    <t>SP40047/SP8-153</t>
  </si>
  <si>
    <t>-3.791712</t>
  </si>
  <si>
    <t>-38.492915</t>
  </si>
  <si>
    <t>SP40048/SP8-154</t>
  </si>
  <si>
    <t>-3.792659</t>
  </si>
  <si>
    <t>-38.493021</t>
  </si>
  <si>
    <t>SP40053/SP8-159</t>
  </si>
  <si>
    <t>-38.493113</t>
  </si>
  <si>
    <t>SP40052/SP8-158</t>
  </si>
  <si>
    <t>-3.793889</t>
  </si>
  <si>
    <t>-38.493187</t>
  </si>
  <si>
    <t>SP40051/SP8-157</t>
  </si>
  <si>
    <t>-3.794369</t>
  </si>
  <si>
    <t>-38.4933</t>
  </si>
  <si>
    <t>SP40050/SP8-156</t>
  </si>
  <si>
    <t>-3.795072</t>
  </si>
  <si>
    <t>-38.493384</t>
  </si>
  <si>
    <t>SP40057/SP8-163</t>
  </si>
  <si>
    <t>-3.790648</t>
  </si>
  <si>
    <t>-38.489845</t>
  </si>
  <si>
    <t>SP40056/SP8-162</t>
  </si>
  <si>
    <t>-3.791718</t>
  </si>
  <si>
    <t>-38.490067</t>
  </si>
  <si>
    <t>SP40058/SP8-164</t>
  </si>
  <si>
    <t>-38.49062</t>
  </si>
  <si>
    <t>SP40059/SP8-165</t>
  </si>
  <si>
    <t>-3.79031</t>
  </si>
  <si>
    <t>-38.491048</t>
  </si>
  <si>
    <t>SP40060/SP8-166</t>
  </si>
  <si>
    <t>-3.790291</t>
  </si>
  <si>
    <t>-38.491525</t>
  </si>
  <si>
    <t>SP40061/SP8-167</t>
  </si>
  <si>
    <t>-3.790217</t>
  </si>
  <si>
    <t>-38.492039</t>
  </si>
  <si>
    <t>SP40062/SP8-168</t>
  </si>
  <si>
    <t>-3.791399</t>
  </si>
  <si>
    <t>-38.492167</t>
  </si>
  <si>
    <t>SP40055/SP8-161</t>
  </si>
  <si>
    <t>-3.792978</t>
  </si>
  <si>
    <t>-38.492348</t>
  </si>
  <si>
    <t>SP40067/SP8-173</t>
  </si>
  <si>
    <t>SP40070/SP8-176</t>
  </si>
  <si>
    <t>-3.793153</t>
  </si>
  <si>
    <t>-38.491036</t>
  </si>
  <si>
    <t>SP40069/SP8-175</t>
  </si>
  <si>
    <t>-3.79284</t>
  </si>
  <si>
    <t>-38.49163</t>
  </si>
  <si>
    <t>SP40068/SP8-174</t>
  </si>
  <si>
    <t>-3.794876</t>
  </si>
  <si>
    <t>-38.491937</t>
  </si>
  <si>
    <t>SP40066/SP8-172</t>
  </si>
  <si>
    <t>-3.795478</t>
  </si>
  <si>
    <t>-38.492001</t>
  </si>
  <si>
    <t>SP40065/SP8-171</t>
  </si>
  <si>
    <t>-38.492294</t>
  </si>
  <si>
    <t>SP40063/SP8-169</t>
  </si>
  <si>
    <t>-3.7946816383887394</t>
  </si>
  <si>
    <t>-38.49240451979469</t>
  </si>
  <si>
    <t>SP40064/SP8-170</t>
  </si>
  <si>
    <t>-38.49262</t>
  </si>
  <si>
    <t>SP40074/SP8-180</t>
  </si>
  <si>
    <t>-3.793358</t>
  </si>
  <si>
    <t>-38.48867</t>
  </si>
  <si>
    <t>SP40073/SP8-179</t>
  </si>
  <si>
    <t>-3.793935</t>
  </si>
  <si>
    <t>-38.488731</t>
  </si>
  <si>
    <t>SP40072/SP8-178</t>
  </si>
  <si>
    <t>-3.794646</t>
  </si>
  <si>
    <t>-38.488801</t>
  </si>
  <si>
    <t>SP40078/SP8-184</t>
  </si>
  <si>
    <t>-3.793123</t>
  </si>
  <si>
    <t>-38.489498</t>
  </si>
  <si>
    <t>SP40077/SP8-183</t>
  </si>
  <si>
    <t>-3.794013</t>
  </si>
  <si>
    <t>-38.489581</t>
  </si>
  <si>
    <t>SP40071/SP8-177</t>
  </si>
  <si>
    <t>-3.795097</t>
  </si>
  <si>
    <t>SP40076/SP8-182</t>
  </si>
  <si>
    <t>-3.793657</t>
  </si>
  <si>
    <t>-38.489863</t>
  </si>
  <si>
    <t>SP40075/SP8-181</t>
  </si>
  <si>
    <t>-3.792945</t>
  </si>
  <si>
    <t>-38.490213</t>
  </si>
  <si>
    <t>SP40086/SP8-192</t>
  </si>
  <si>
    <t>-3.793341</t>
  </si>
  <si>
    <t>-38.483546</t>
  </si>
  <si>
    <t>SP40085/SP8-191</t>
  </si>
  <si>
    <t>-3.792746</t>
  </si>
  <si>
    <t>-38.483606</t>
  </si>
  <si>
    <t>SP40084/SP8-190</t>
  </si>
  <si>
    <t>-3.791531</t>
  </si>
  <si>
    <t>-38.483702</t>
  </si>
  <si>
    <t>SP40083/SP8-189</t>
  </si>
  <si>
    <t>-3.793404</t>
  </si>
  <si>
    <t>-38.484174</t>
  </si>
  <si>
    <t>SP40080/SP8-186</t>
  </si>
  <si>
    <t>-3.790995</t>
  </si>
  <si>
    <t>-38.4884</t>
  </si>
  <si>
    <t>SP40081/SP8-187</t>
  </si>
  <si>
    <t>-3.791661</t>
  </si>
  <si>
    <t>-38.488467</t>
  </si>
  <si>
    <t>SP40082/SP8-188</t>
  </si>
  <si>
    <t>-3.792707</t>
  </si>
  <si>
    <t>-38.488584</t>
  </si>
  <si>
    <t>SP40079/SP8-185</t>
  </si>
  <si>
    <t>-3.791515</t>
  </si>
  <si>
    <t>-38.489327</t>
  </si>
  <si>
    <t>SP40088/SP8-194</t>
  </si>
  <si>
    <t>-3.791274</t>
  </si>
  <si>
    <t>-38.48734</t>
  </si>
  <si>
    <t>SP40087/SP8-193</t>
  </si>
  <si>
    <t>-3.79178164209015</t>
  </si>
  <si>
    <t>-38.48737326815578</t>
  </si>
  <si>
    <t>SP40089/SP8-195</t>
  </si>
  <si>
    <t>-3.791838</t>
  </si>
  <si>
    <t>-38.487786</t>
  </si>
  <si>
    <t>SP40090/SP8-196</t>
  </si>
  <si>
    <t>-38.487872</t>
  </si>
  <si>
    <t>SP40091/SP8-197</t>
  </si>
  <si>
    <t>-3.793652</t>
  </si>
  <si>
    <t>-38.487981</t>
  </si>
  <si>
    <t>SP40092/SP8-198</t>
  </si>
  <si>
    <t>-38.488051</t>
  </si>
  <si>
    <t>SP40094/SP8-200</t>
  </si>
  <si>
    <t>-3.795584</t>
  </si>
  <si>
    <t>-38.488182</t>
  </si>
  <si>
    <t>SP40093/SP8-199</t>
  </si>
  <si>
    <t>-3.796003</t>
  </si>
  <si>
    <t>-38.488675</t>
  </si>
  <si>
    <t>SP40100/SP8-206</t>
  </si>
  <si>
    <t>SP40097/SP8-203</t>
  </si>
  <si>
    <t>-3.793981</t>
  </si>
  <si>
    <t>-38.486714</t>
  </si>
  <si>
    <t>SP40098/SP8-204</t>
  </si>
  <si>
    <t>-3.795306</t>
  </si>
  <si>
    <t>-38.486859</t>
  </si>
  <si>
    <t>SP40099/SP8-205</t>
  </si>
  <si>
    <t>-3.795922</t>
  </si>
  <si>
    <t>-38.486922</t>
  </si>
  <si>
    <t>SP40096/SP8-202</t>
  </si>
  <si>
    <t>-3.79409</t>
  </si>
  <si>
    <t>-38.487451</t>
  </si>
  <si>
    <t>SP40102/SP8-208</t>
  </si>
  <si>
    <t>-3.79502</t>
  </si>
  <si>
    <t>-38.48755</t>
  </si>
  <si>
    <t>SP40101/SP8-207</t>
  </si>
  <si>
    <t>-3.795708</t>
  </si>
  <si>
    <t>-38.487621</t>
  </si>
  <si>
    <t>SP40095/SP8-201</t>
  </si>
  <si>
    <t>-3.794998</t>
  </si>
  <si>
    <t>SP40107/SP8-213</t>
  </si>
  <si>
    <t>-3.792820</t>
  </si>
  <si>
    <t>-38.4848941</t>
  </si>
  <si>
    <t>FLA22-216</t>
  </si>
  <si>
    <t>-38.485565</t>
  </si>
  <si>
    <t>FLA22-214</t>
  </si>
  <si>
    <t>-3.792435</t>
  </si>
  <si>
    <t>-38.486528</t>
  </si>
  <si>
    <t>SP40105/SP8-211</t>
  </si>
  <si>
    <t>-38.486541</t>
  </si>
  <si>
    <t>SP40106/SP8-212</t>
  </si>
  <si>
    <t>-3.792483</t>
  </si>
  <si>
    <t>-38.486563</t>
  </si>
  <si>
    <t>SP40103/SP8-209</t>
  </si>
  <si>
    <t>-3.788524</t>
  </si>
  <si>
    <t>-38.486709</t>
  </si>
  <si>
    <t>FLA22-215</t>
  </si>
  <si>
    <t>-3.790083</t>
  </si>
  <si>
    <t>-38.487025</t>
  </si>
  <si>
    <t>SP40104/SP8-210</t>
  </si>
  <si>
    <t>-3.790114</t>
  </si>
  <si>
    <t>-38.487055</t>
  </si>
  <si>
    <t>SP40112/SP8-218</t>
  </si>
  <si>
    <t>SP40117/SP8-223</t>
  </si>
  <si>
    <t>SP40111/SP8-217</t>
  </si>
  <si>
    <t>-3.792809</t>
  </si>
  <si>
    <t>-38.484587</t>
  </si>
  <si>
    <t>SP40113/SP8-219</t>
  </si>
  <si>
    <t>-38.484642</t>
  </si>
  <si>
    <t>SP40118/SP8-224</t>
  </si>
  <si>
    <t>-3.791894</t>
  </si>
  <si>
    <t>-38.48553</t>
  </si>
  <si>
    <t>SP40115/SP8-221</t>
  </si>
  <si>
    <t>-38.485634</t>
  </si>
  <si>
    <t>SP40116/SP8-222</t>
  </si>
  <si>
    <t>-3.7919148785491026</t>
  </si>
  <si>
    <t>-38.48563520356623</t>
  </si>
  <si>
    <t>SP40114/SP8-220</t>
  </si>
  <si>
    <t>-3.7904999942546826</t>
  </si>
  <si>
    <t>-38.48575413240232</t>
  </si>
  <si>
    <t>SP40125/SP8-231</t>
  </si>
  <si>
    <t>-3.793812</t>
  </si>
  <si>
    <t>-38.4807381</t>
  </si>
  <si>
    <t>SP40123/SP8-229</t>
  </si>
  <si>
    <t>-3.793613064727906</t>
  </si>
  <si>
    <t>-38.480865508317954</t>
  </si>
  <si>
    <t>SP40124/SP8-230</t>
  </si>
  <si>
    <t>SP40126/SP8-232</t>
  </si>
  <si>
    <t>-3.793177</t>
  </si>
  <si>
    <t>-38.481205</t>
  </si>
  <si>
    <t>SP40119/SP8-225</t>
  </si>
  <si>
    <t>-3.795399</t>
  </si>
  <si>
    <t>-38.4834672</t>
  </si>
  <si>
    <t>SP40120/SP8-226</t>
  </si>
  <si>
    <t>-3.795226</t>
  </si>
  <si>
    <t>-38.483581</t>
  </si>
  <si>
    <t>SP40122/SP8-228</t>
  </si>
  <si>
    <t>-3.794544</t>
  </si>
  <si>
    <t>-38.483773</t>
  </si>
  <si>
    <t>SP40121/SP8-227</t>
  </si>
  <si>
    <t>-3.794857</t>
  </si>
  <si>
    <t>-38.48441</t>
  </si>
  <si>
    <t>SP40133/SP8-239</t>
  </si>
  <si>
    <t>SP40129/SP8-235</t>
  </si>
  <si>
    <t>-3.793014</t>
  </si>
  <si>
    <t>-38.4806495</t>
  </si>
  <si>
    <t>SP40127/SP8-233</t>
  </si>
  <si>
    <t>-38.481995</t>
  </si>
  <si>
    <t>SP40128/SP8-234</t>
  </si>
  <si>
    <t>-3.794557</t>
  </si>
  <si>
    <t>-38.4823514</t>
  </si>
  <si>
    <t>SP40132/SP8-238</t>
  </si>
  <si>
    <t>-3.795447</t>
  </si>
  <si>
    <t>-38.484506</t>
  </si>
  <si>
    <t>SP40134/SP8-240</t>
  </si>
  <si>
    <t>-3.79377</t>
  </si>
  <si>
    <t>-38.484508</t>
  </si>
  <si>
    <t>SP40131/SP8-237</t>
  </si>
  <si>
    <t>-3.795988</t>
  </si>
  <si>
    <t>-38.484768</t>
  </si>
  <si>
    <t>SP40130/SP8-236</t>
  </si>
  <si>
    <t>-3.795463</t>
  </si>
  <si>
    <t>-38.4848754</t>
  </si>
  <si>
    <t>SP40137/SP8-243</t>
  </si>
  <si>
    <t>-3.79512347942041</t>
  </si>
  <si>
    <t>-38.48123906123855</t>
  </si>
  <si>
    <t>SP40138/SP8-244</t>
  </si>
  <si>
    <t>SP40135/SP8-241</t>
  </si>
  <si>
    <t>-3.795343484783262</t>
  </si>
  <si>
    <t>-38.48130884774687</t>
  </si>
  <si>
    <t>SP40139/SP8-245</t>
  </si>
  <si>
    <t>-3.795721</t>
  </si>
  <si>
    <t>-38.481742</t>
  </si>
  <si>
    <t>SP40140/SP8-246</t>
  </si>
  <si>
    <t>-3.795275</t>
  </si>
  <si>
    <t>-38.4823313</t>
  </si>
  <si>
    <t>SP40141/SP8-247</t>
  </si>
  <si>
    <t>SP40142/SP8-248</t>
  </si>
  <si>
    <t>SP40136/SP8-242</t>
  </si>
  <si>
    <t>-3.795888</t>
  </si>
  <si>
    <t>-38.483522</t>
  </si>
  <si>
    <t>SP40145/SP8-251</t>
  </si>
  <si>
    <t>-3.794817</t>
  </si>
  <si>
    <t>-38.480283</t>
  </si>
  <si>
    <t>SP40146/SP8-252</t>
  </si>
  <si>
    <t>-38.480645</t>
  </si>
  <si>
    <t>SP40143/SP8-249</t>
  </si>
  <si>
    <t>SP40144/SP8-250</t>
  </si>
  <si>
    <t>-38.482164</t>
  </si>
  <si>
    <t>SP40149/SP8-255</t>
  </si>
  <si>
    <t>-3.790286</t>
  </si>
  <si>
    <t>-38.4846400</t>
  </si>
  <si>
    <t>SP40150/SP8-256</t>
  </si>
  <si>
    <t>-3.790332</t>
  </si>
  <si>
    <t>-38.484794</t>
  </si>
  <si>
    <t>SP40148/SP8-254</t>
  </si>
  <si>
    <t>-3.78913</t>
  </si>
  <si>
    <t>-38.484888</t>
  </si>
  <si>
    <t>SP40147/SP8-253</t>
  </si>
  <si>
    <t>-38.484971</t>
  </si>
  <si>
    <t>SP40151/SP8-257</t>
  </si>
  <si>
    <t>SP40155/SP8-261</t>
  </si>
  <si>
    <t>FLA22-264</t>
  </si>
  <si>
    <t>-3.789150</t>
  </si>
  <si>
    <t>-38.4846004</t>
  </si>
  <si>
    <t>SP40154/SP8-260</t>
  </si>
  <si>
    <t>-3.789432</t>
  </si>
  <si>
    <t>-38.485676</t>
  </si>
  <si>
    <t>SP40153/SP8-259</t>
  </si>
  <si>
    <t>-38.485926</t>
  </si>
  <si>
    <t>SP40156/SP8-262</t>
  </si>
  <si>
    <t>-3.790212</t>
  </si>
  <si>
    <t>-38.4862916</t>
  </si>
  <si>
    <t>SP40157/SP8-263</t>
  </si>
  <si>
    <t>SP40152/SP8-258</t>
  </si>
  <si>
    <t>-3.787946</t>
  </si>
  <si>
    <t>-38.486565</t>
  </si>
  <si>
    <t>SP40165/SP8-271</t>
  </si>
  <si>
    <t>SP40166/SP8-272</t>
  </si>
  <si>
    <t>-3.787526</t>
  </si>
  <si>
    <t>-38.481505</t>
  </si>
  <si>
    <t>SP40164/SP8-270</t>
  </si>
  <si>
    <t>-3.789677</t>
  </si>
  <si>
    <t>-38.482624</t>
  </si>
  <si>
    <t>SP40163/SP8-269</t>
  </si>
  <si>
    <t>-3.790319</t>
  </si>
  <si>
    <t>-38.48312</t>
  </si>
  <si>
    <t>SP40159/SP8-265</t>
  </si>
  <si>
    <t>-38.483401</t>
  </si>
  <si>
    <t>SP40162/SP8-268</t>
  </si>
  <si>
    <t>-3.790437</t>
  </si>
  <si>
    <t>-38.483795</t>
  </si>
  <si>
    <t>SP40161/SP8-267</t>
  </si>
  <si>
    <t>-3.789108</t>
  </si>
  <si>
    <t>-38.484062</t>
  </si>
  <si>
    <t>SP40160/SP8-266</t>
  </si>
  <si>
    <t>-3.787839</t>
  </si>
  <si>
    <t>SP40167/SP8-273</t>
  </si>
  <si>
    <t>SP40173/SP8-279</t>
  </si>
  <si>
    <t>SP40170/SP8-276</t>
  </si>
  <si>
    <t>-3.791193</t>
  </si>
  <si>
    <t>-38.4808748</t>
  </si>
  <si>
    <t>SP40171/SP8-277</t>
  </si>
  <si>
    <t>-3.790828</t>
  </si>
  <si>
    <t>-38.481235</t>
  </si>
  <si>
    <t>SP40174/SP8-280</t>
  </si>
  <si>
    <t>-3.792115</t>
  </si>
  <si>
    <t>-38.481606</t>
  </si>
  <si>
    <t>SP40172/SP8-278</t>
  </si>
  <si>
    <t>-3.790131</t>
  </si>
  <si>
    <t>-38.4823</t>
  </si>
  <si>
    <t>SP40169/SP8-275</t>
  </si>
  <si>
    <t>-3.789056</t>
  </si>
  <si>
    <t>-38.482385</t>
  </si>
  <si>
    <t>SP40168/SP8-274</t>
  </si>
  <si>
    <t>-3.787567</t>
  </si>
  <si>
    <t>-38.482507</t>
  </si>
  <si>
    <t>SP40177/SP8-283</t>
  </si>
  <si>
    <t>SP40181/SP8-287</t>
  </si>
  <si>
    <t>-3.789237</t>
  </si>
  <si>
    <t>-38.477472</t>
  </si>
  <si>
    <t>SP40180/SP8-286</t>
  </si>
  <si>
    <t>-3.789312</t>
  </si>
  <si>
    <t>-38.478389</t>
  </si>
  <si>
    <t>SP40179/SP8-285</t>
  </si>
  <si>
    <t>-3.789343</t>
  </si>
  <si>
    <t>-38.478760</t>
  </si>
  <si>
    <t>SP40182/SP8-288</t>
  </si>
  <si>
    <t>-3.790974</t>
  </si>
  <si>
    <t>-38.4790630</t>
  </si>
  <si>
    <t>SP40178/SP8-284</t>
  </si>
  <si>
    <t>-38.479417</t>
  </si>
  <si>
    <t>SP40175/SP8-281</t>
  </si>
  <si>
    <t>-3.791556</t>
  </si>
  <si>
    <t>-38.480248</t>
  </si>
  <si>
    <t>SP40176/SP8-282</t>
  </si>
  <si>
    <t>-3.790411</t>
  </si>
  <si>
    <t>-38.480357</t>
  </si>
  <si>
    <t>SP40188/SP8-294</t>
  </si>
  <si>
    <t>SP40189/SP8-295</t>
  </si>
  <si>
    <t>SP40190/SP8-296</t>
  </si>
  <si>
    <t>-3.787326</t>
  </si>
  <si>
    <t>-38.477454</t>
  </si>
  <si>
    <t>SP40185/SP8-291</t>
  </si>
  <si>
    <t>-3.790700</t>
  </si>
  <si>
    <t>-38.478298</t>
  </si>
  <si>
    <t>SP40186/SP8-292</t>
  </si>
  <si>
    <t>SP40187/SP8-293</t>
  </si>
  <si>
    <t>-38.478316</t>
  </si>
  <si>
    <t>SP40183/SP8-289</t>
  </si>
  <si>
    <t>SP40184/SP8-290</t>
  </si>
  <si>
    <t>-3.790488</t>
  </si>
  <si>
    <t>-38.479327</t>
  </si>
  <si>
    <t>SP40192/SP8-298</t>
  </si>
  <si>
    <t>SP40196/SP8-302</t>
  </si>
  <si>
    <t>-3.788236</t>
  </si>
  <si>
    <t>-38.475421</t>
  </si>
  <si>
    <t>SP40197/SP8-303</t>
  </si>
  <si>
    <t>-3.789049</t>
  </si>
  <si>
    <t>-38.475546</t>
  </si>
  <si>
    <t>SP40195/SP8-301</t>
  </si>
  <si>
    <t>-3.787731</t>
  </si>
  <si>
    <t>-38.475672</t>
  </si>
  <si>
    <t>SP40194/SP8-300</t>
  </si>
  <si>
    <t>-3.788164</t>
  </si>
  <si>
    <t>-38.476436</t>
  </si>
  <si>
    <t>SP40193/SP8-299</t>
  </si>
  <si>
    <t>-3.789159</t>
  </si>
  <si>
    <t>-38.476674</t>
  </si>
  <si>
    <t>SP40191/SP8-297</t>
  </si>
  <si>
    <t>-3.788500</t>
  </si>
  <si>
    <t>-38.477336</t>
  </si>
  <si>
    <t>SP40198/SP8-304</t>
  </si>
  <si>
    <t>SP40199/SP8-305</t>
  </si>
  <si>
    <t>SP40200/SP8-306</t>
  </si>
  <si>
    <t>-38.474634</t>
  </si>
  <si>
    <t>SP40201/SP8-307</t>
  </si>
  <si>
    <t>-3.790138</t>
  </si>
  <si>
    <t>-38.475243</t>
  </si>
  <si>
    <t>SP40202/SP8-308</t>
  </si>
  <si>
    <t>-38.475752</t>
  </si>
  <si>
    <t>SP40204/SP8-310</t>
  </si>
  <si>
    <t>-3.790400</t>
  </si>
  <si>
    <t>-38.476345</t>
  </si>
  <si>
    <t>SP40203/SP8-309</t>
  </si>
  <si>
    <t>-3.789469</t>
  </si>
  <si>
    <t>-38.476408</t>
  </si>
  <si>
    <t>SP40205/SP8-311</t>
  </si>
  <si>
    <t>-3.790426</t>
  </si>
  <si>
    <t>-38.477168</t>
  </si>
  <si>
    <t>SP40206/SP8-312</t>
  </si>
  <si>
    <t>-3.790456</t>
  </si>
  <si>
    <t>SP40209/SP8-315</t>
  </si>
  <si>
    <t>-3.792497</t>
  </si>
  <si>
    <t>-38.475918</t>
  </si>
  <si>
    <t>SP40210/SP8-316</t>
  </si>
  <si>
    <t>-3.791932</t>
  </si>
  <si>
    <t>-38.475954</t>
  </si>
  <si>
    <t>SP40213/SP8-319</t>
  </si>
  <si>
    <t>-3.794713</t>
  </si>
  <si>
    <t>-38.475961</t>
  </si>
  <si>
    <t>SP40214/SP8-320</t>
  </si>
  <si>
    <t>-3.793665</t>
  </si>
  <si>
    <t>-38.476049</t>
  </si>
  <si>
    <t>SP40211/SP8-317</t>
  </si>
  <si>
    <t>-3.791677</t>
  </si>
  <si>
    <t>-38.476222</t>
  </si>
  <si>
    <t>SP40212/SP8-318</t>
  </si>
  <si>
    <t>-3.791443</t>
  </si>
  <si>
    <t>-38.476254</t>
  </si>
  <si>
    <t>SP40208/SP8-314</t>
  </si>
  <si>
    <t>-38.476656</t>
  </si>
  <si>
    <t>SP40207/SP8-313</t>
  </si>
  <si>
    <t>-3.790707</t>
  </si>
  <si>
    <t>-38.477145</t>
  </si>
  <si>
    <t>SP40215/SP8-321</t>
  </si>
  <si>
    <t>-3.792914</t>
  </si>
  <si>
    <t>-38.476456</t>
  </si>
  <si>
    <t>SP40218/SP8-324</t>
  </si>
  <si>
    <t>-38.477025</t>
  </si>
  <si>
    <t>SP40216/SP8-322</t>
  </si>
  <si>
    <t>-3.792971</t>
  </si>
  <si>
    <t>-38.477068</t>
  </si>
  <si>
    <t>SP40219/SP8-325</t>
  </si>
  <si>
    <t>-3.791538</t>
  </si>
  <si>
    <t>-38.477074</t>
  </si>
  <si>
    <t>SP40217/SP8-323</t>
  </si>
  <si>
    <t>-3.792420</t>
  </si>
  <si>
    <t>-38.477206</t>
  </si>
  <si>
    <t>SP40220/SP8-326</t>
  </si>
  <si>
    <t>-3.792438</t>
  </si>
  <si>
    <t>-38.478104</t>
  </si>
  <si>
    <t>SP40222/SP8-328</t>
  </si>
  <si>
    <t>-3.791805</t>
  </si>
  <si>
    <t>-38.478179</t>
  </si>
  <si>
    <t>SP40221/SP8-327</t>
  </si>
  <si>
    <t>-3.792022</t>
  </si>
  <si>
    <t>-38.478690</t>
  </si>
  <si>
    <t>SP40223/SP8-329</t>
  </si>
  <si>
    <t>SP40228/SP8-334</t>
  </si>
  <si>
    <t>SP40226/SP8-332</t>
  </si>
  <si>
    <t>-3.791008</t>
  </si>
  <si>
    <t>-38.476785</t>
  </si>
  <si>
    <t>SP40225/SP8-331</t>
  </si>
  <si>
    <t>-3.791045</t>
  </si>
  <si>
    <t>-38.477352</t>
  </si>
  <si>
    <t>SP40224/SP8-330</t>
  </si>
  <si>
    <t>-3.791463</t>
  </si>
  <si>
    <t>-38.477928</t>
  </si>
  <si>
    <t>SP40229/SP8-335</t>
  </si>
  <si>
    <t>-3.798457</t>
  </si>
  <si>
    <t>-38.480091</t>
  </si>
  <si>
    <t>SP40227/SP8-333</t>
  </si>
  <si>
    <t>-3.797276</t>
  </si>
  <si>
    <t>-38.480551</t>
  </si>
  <si>
    <t>SP40230/SP8-336</t>
  </si>
  <si>
    <t>-38.480840</t>
  </si>
  <si>
    <t>SP40231/SP8-337</t>
  </si>
  <si>
    <t>SP40232/SP8-338</t>
  </si>
  <si>
    <t>-3.799269</t>
  </si>
  <si>
    <t>-38.480211</t>
  </si>
  <si>
    <t>SP40237/SP8-343</t>
  </si>
  <si>
    <t>-3.795864</t>
  </si>
  <si>
    <t>-38.480835</t>
  </si>
  <si>
    <t>SP40233/SP8-339</t>
  </si>
  <si>
    <t>-3.799057</t>
  </si>
  <si>
    <t>-38.481020</t>
  </si>
  <si>
    <t>SP40236/SP8-342</t>
  </si>
  <si>
    <t>-3.797522</t>
  </si>
  <si>
    <t>-38.481323</t>
  </si>
  <si>
    <t>SP40238/SP8-344</t>
  </si>
  <si>
    <t>-3.796652</t>
  </si>
  <si>
    <t>-38.481462</t>
  </si>
  <si>
    <t>SP40234/SP8-340</t>
  </si>
  <si>
    <t>-3.798849</t>
  </si>
  <si>
    <t>-38.481918</t>
  </si>
  <si>
    <t>SP40235/SP8-341</t>
  </si>
  <si>
    <t>-3.798422</t>
  </si>
  <si>
    <t>-38.482253</t>
  </si>
  <si>
    <t>SP40243/SP8-349</t>
  </si>
  <si>
    <t>SP40244/SP8-350</t>
  </si>
  <si>
    <t>SP40240/SP8-346</t>
  </si>
  <si>
    <t>-3.801231</t>
  </si>
  <si>
    <t>-38.479401</t>
  </si>
  <si>
    <t>SP40241/SP8-347</t>
  </si>
  <si>
    <t>-3.801288</t>
  </si>
  <si>
    <t>-38.479825</t>
  </si>
  <si>
    <t>SP40242/SP8-348</t>
  </si>
  <si>
    <t>-3.801068</t>
  </si>
  <si>
    <t>-38.480094</t>
  </si>
  <si>
    <t>SP40239/SP8-345</t>
  </si>
  <si>
    <t>-3.800153</t>
  </si>
  <si>
    <t>-38.480485</t>
  </si>
  <si>
    <t>SP40245/SP8-351</t>
  </si>
  <si>
    <t>-3.800378</t>
  </si>
  <si>
    <t>-38.481305</t>
  </si>
  <si>
    <t>SP40246/SP8-352</t>
  </si>
  <si>
    <t>-3.801043</t>
  </si>
  <si>
    <t>-38.481479</t>
  </si>
  <si>
    <t>SP40253/SP8-359</t>
  </si>
  <si>
    <t>SP40254/SP8-360</t>
  </si>
  <si>
    <t>SP40249/SP8-355</t>
  </si>
  <si>
    <t>-3.802379</t>
  </si>
  <si>
    <t>-38.4804028</t>
  </si>
  <si>
    <t>SP40252/SP8-358</t>
  </si>
  <si>
    <t>-3.802488</t>
  </si>
  <si>
    <t>-38.480646</t>
  </si>
  <si>
    <t>SP40251/SP8-357</t>
  </si>
  <si>
    <t>-3.802325</t>
  </si>
  <si>
    <t>-38.4807937</t>
  </si>
  <si>
    <t>SP40250/SP8-356</t>
  </si>
  <si>
    <t>-3.802246</t>
  </si>
  <si>
    <t>-38.4810445</t>
  </si>
  <si>
    <t>SP40248/SP8-354</t>
  </si>
  <si>
    <t>-3.800500</t>
  </si>
  <si>
    <t>-38.482484</t>
  </si>
  <si>
    <t>FLA22-353</t>
  </si>
  <si>
    <t>-3.8005833391738757</t>
  </si>
  <si>
    <t>-38.48262189474213</t>
  </si>
  <si>
    <t>SP40258/SP8-364</t>
  </si>
  <si>
    <t>SP40255/SP8-361</t>
  </si>
  <si>
    <t>-3.802209</t>
  </si>
  <si>
    <t>-38.481779</t>
  </si>
  <si>
    <t>SP40262/SP8-368</t>
  </si>
  <si>
    <t>-3.801437</t>
  </si>
  <si>
    <t>-38.482273</t>
  </si>
  <si>
    <t>SP40261/SP8-367</t>
  </si>
  <si>
    <t>-3.801528</t>
  </si>
  <si>
    <t>-38.483078</t>
  </si>
  <si>
    <t>SP40260/SP8-366</t>
  </si>
  <si>
    <t>-3.801784</t>
  </si>
  <si>
    <t>-38.483876</t>
  </si>
  <si>
    <t>SP40256/SP8-362</t>
  </si>
  <si>
    <t>-3.803249</t>
  </si>
  <si>
    <t>-38.484450</t>
  </si>
  <si>
    <t>SP40257/SP8-363</t>
  </si>
  <si>
    <t>-3.802605</t>
  </si>
  <si>
    <t>-38.484626</t>
  </si>
  <si>
    <t>SP40259/SP8-365</t>
  </si>
  <si>
    <t>-3.802148</t>
  </si>
  <si>
    <t>-38.484691</t>
  </si>
  <si>
    <t>SP40263/SP8-369</t>
  </si>
  <si>
    <t>SP40264/SP8-370</t>
  </si>
  <si>
    <t>SP40267/SP8-373</t>
  </si>
  <si>
    <t>SP40269/SP8-375</t>
  </si>
  <si>
    <t>-3.801553</t>
  </si>
  <si>
    <t>-38.485442</t>
  </si>
  <si>
    <t>SP40270/SP8-376</t>
  </si>
  <si>
    <t>-3.801576</t>
  </si>
  <si>
    <t>-38.485834</t>
  </si>
  <si>
    <t>SP40266/SP8-372</t>
  </si>
  <si>
    <t>-3.801212</t>
  </si>
  <si>
    <t>-38.487148</t>
  </si>
  <si>
    <t>SP40265/SP8-371</t>
  </si>
  <si>
    <t>-3.801073</t>
  </si>
  <si>
    <t>-38.488113</t>
  </si>
  <si>
    <t>SP40268/SP8-374</t>
  </si>
  <si>
    <t>-3.801336</t>
  </si>
  <si>
    <t>-38.488276</t>
  </si>
  <si>
    <t>SP40272/SP8-378</t>
  </si>
  <si>
    <t>-3.801644</t>
  </si>
  <si>
    <t>-38.484114</t>
  </si>
  <si>
    <t>SP40273/SP8-379</t>
  </si>
  <si>
    <t>-3.801985</t>
  </si>
  <si>
    <t>-38.485882</t>
  </si>
  <si>
    <t>SP40271/SP8-377</t>
  </si>
  <si>
    <t>-3.801412</t>
  </si>
  <si>
    <t>-38.486377</t>
  </si>
  <si>
    <t>SP40274/SP8-380</t>
  </si>
  <si>
    <t>-3.801546</t>
  </si>
  <si>
    <t>-38.486891</t>
  </si>
  <si>
    <t>SP40276/SP8-382</t>
  </si>
  <si>
    <t>-3.790407</t>
  </si>
  <si>
    <t>-38.5009974</t>
  </si>
  <si>
    <t>SP40278/SP8-384</t>
  </si>
  <si>
    <t>-3.790251</t>
  </si>
  <si>
    <t>-38.5010930</t>
  </si>
  <si>
    <t>SP40275/SP8-381</t>
  </si>
  <si>
    <t>-3.790514</t>
  </si>
  <si>
    <t>-38.5012303</t>
  </si>
  <si>
    <t>SP40277/SP8-383</t>
  </si>
  <si>
    <t>-3.790809</t>
  </si>
  <si>
    <t>-38.5023362</t>
  </si>
  <si>
    <t>SP40279/SP8-385</t>
  </si>
  <si>
    <t>SP40280/SP8-386</t>
  </si>
  <si>
    <t>SP40281/SP8-387</t>
  </si>
  <si>
    <t>SP40282/SP8-388</t>
  </si>
  <si>
    <t>SP40283/SP8-389</t>
  </si>
  <si>
    <t>SP40285/SP8-391</t>
  </si>
  <si>
    <t>SP40286/SP8-392</t>
  </si>
  <si>
    <t>-3.792886</t>
  </si>
  <si>
    <t>-38.501297</t>
  </si>
  <si>
    <t>SP40284/SP8-390</t>
  </si>
  <si>
    <t>-3.791768</t>
  </si>
  <si>
    <t>-38.502265</t>
  </si>
  <si>
    <t>SP40292/SP8-398</t>
  </si>
  <si>
    <t>SP40287/SP8-393</t>
  </si>
  <si>
    <t>-3.792433</t>
  </si>
  <si>
    <t>-38.500331</t>
  </si>
  <si>
    <t>SP40288/SP8-394</t>
  </si>
  <si>
    <t>-3.792033</t>
  </si>
  <si>
    <t>-38.500506</t>
  </si>
  <si>
    <t>SP40289/SP8-395</t>
  </si>
  <si>
    <t>-3.791669</t>
  </si>
  <si>
    <t>-38.500694</t>
  </si>
  <si>
    <t>SP40290/SP8-396</t>
  </si>
  <si>
    <t>-3.791016</t>
  </si>
  <si>
    <t>-38.500794</t>
  </si>
  <si>
    <t>SP40291/SP8-397</t>
  </si>
  <si>
    <t>-3.790973</t>
  </si>
  <si>
    <t>-38.501687</t>
  </si>
  <si>
    <t>SP40293/SP8-399</t>
  </si>
  <si>
    <t>-3.7935672539775336</t>
  </si>
  <si>
    <t>-38.502215479202086</t>
  </si>
  <si>
    <t>SP40294/SP8-400</t>
  </si>
  <si>
    <t>-3.7934</t>
  </si>
  <si>
    <t>-38.50241</t>
  </si>
  <si>
    <t>SP40295/SP8-401</t>
  </si>
  <si>
    <t>SP40297/SP8-403</t>
  </si>
  <si>
    <t>-3.7920666751508403</t>
  </si>
  <si>
    <t>-38.50118674968048</t>
  </si>
  <si>
    <t>SP40298/SP8-404</t>
  </si>
  <si>
    <t>-3.791703</t>
  </si>
  <si>
    <t>SP40302/SP8-408</t>
  </si>
  <si>
    <t>-3.790627</t>
  </si>
  <si>
    <t>-38.5014767</t>
  </si>
  <si>
    <t>SP40301/SP8-407</t>
  </si>
  <si>
    <t>-38.5018044</t>
  </si>
  <si>
    <t>SP40296/SP8-402</t>
  </si>
  <si>
    <t>-3.792432</t>
  </si>
  <si>
    <t>-38.501971</t>
  </si>
  <si>
    <t>SP40300/SP8-406</t>
  </si>
  <si>
    <t>-3.790888</t>
  </si>
  <si>
    <t>-38.5020324</t>
  </si>
  <si>
    <t>SP40299/SP8-405</t>
  </si>
  <si>
    <t>-38.5022817</t>
  </si>
  <si>
    <t>SP40307/SP8-413</t>
  </si>
  <si>
    <t>SP40310/SP8-416</t>
  </si>
  <si>
    <t>SP40309/SP8-415</t>
  </si>
  <si>
    <t>-38.497201</t>
  </si>
  <si>
    <t>SP40305/SP8-411</t>
  </si>
  <si>
    <t>-3.795013</t>
  </si>
  <si>
    <t>-38.500817</t>
  </si>
  <si>
    <t>SP40306/SP8-412</t>
  </si>
  <si>
    <t>-3.794525</t>
  </si>
  <si>
    <t>-38.501016</t>
  </si>
  <si>
    <t>SP40308/SP8-414</t>
  </si>
  <si>
    <t>-3.794174</t>
  </si>
  <si>
    <t>-38.501079</t>
  </si>
  <si>
    <t>SP40304/SP8-410</t>
  </si>
  <si>
    <t>-3.795425</t>
  </si>
  <si>
    <t>-38.501626</t>
  </si>
  <si>
    <t>SP40303/SP8-409</t>
  </si>
  <si>
    <t>-3.795898</t>
  </si>
  <si>
    <t>-38.502655</t>
  </si>
  <si>
    <t>SP40311/SP8-417</t>
  </si>
  <si>
    <t>-3.793565</t>
  </si>
  <si>
    <t>-38.498037</t>
  </si>
  <si>
    <t>SP40312/SP8-418</t>
  </si>
  <si>
    <t>-3.793107</t>
  </si>
  <si>
    <t>-38.498805</t>
  </si>
  <si>
    <t>SP40313/SP8-419</t>
  </si>
  <si>
    <t>-3.793438</t>
  </si>
  <si>
    <t>-38.499462</t>
  </si>
  <si>
    <t>SP40316/SP8-422</t>
  </si>
  <si>
    <t>-3.794253</t>
  </si>
  <si>
    <t>-38.4999410</t>
  </si>
  <si>
    <t>SP40318/SP8-424</t>
  </si>
  <si>
    <t>-3.793517</t>
  </si>
  <si>
    <t>-38.5002846</t>
  </si>
  <si>
    <t>SP40315/SP8-421</t>
  </si>
  <si>
    <t>-3.794282588759949</t>
  </si>
  <si>
    <t>-38.500296123549816</t>
  </si>
  <si>
    <t>SP40317/SP8-423</t>
  </si>
  <si>
    <t>-3.793631482785339</t>
  </si>
  <si>
    <t>-38.50053358273905</t>
  </si>
  <si>
    <t>SP40314/SP8-420</t>
  </si>
  <si>
    <t>-3.7940582076475975</t>
  </si>
  <si>
    <t>-38.5007060002421</t>
  </si>
  <si>
    <t>SP40319/SP8-425</t>
  </si>
  <si>
    <t>-3.793308503627063</t>
  </si>
  <si>
    <t>-38.50040646833154</t>
  </si>
  <si>
    <t>SP40321/SP8-427</t>
  </si>
  <si>
    <t>-3.793138589448099</t>
  </si>
  <si>
    <t>-38.500565478255005</t>
  </si>
  <si>
    <t>SP40320/SP8-426</t>
  </si>
  <si>
    <t>-3.7934075264417135</t>
  </si>
  <si>
    <t>-38.50063314204478</t>
  </si>
  <si>
    <t>SP40323/SP8-429</t>
  </si>
  <si>
    <t>-3.793759996589187</t>
  </si>
  <si>
    <t>-38.50080987428022</t>
  </si>
  <si>
    <t>SP40322/SP8-428</t>
  </si>
  <si>
    <t>-3.7930969548439983</t>
  </si>
  <si>
    <t>-38.5008304947854</t>
  </si>
  <si>
    <t>SP40324/SP8-430</t>
  </si>
  <si>
    <t>-3.793325</t>
  </si>
  <si>
    <t>-38.5010224</t>
  </si>
  <si>
    <t>SP40326/SP8-432</t>
  </si>
  <si>
    <t>-3.793448025300512</t>
  </si>
  <si>
    <t>-38.5012709901815</t>
  </si>
  <si>
    <t>SP40325/SP8-431</t>
  </si>
  <si>
    <t>-3.793202884108729</t>
  </si>
  <si>
    <t>-38.50135461129624</t>
  </si>
  <si>
    <t>SP40327/SP8-433</t>
  </si>
  <si>
    <t>SP40334/SP8-440</t>
  </si>
  <si>
    <t>-3.794376</t>
  </si>
  <si>
    <t>-38.498889</t>
  </si>
  <si>
    <t>SP40329/SP8-435</t>
  </si>
  <si>
    <t>-3.794821</t>
  </si>
  <si>
    <t>-38.499227</t>
  </si>
  <si>
    <t>SP40333/SP8-439</t>
  </si>
  <si>
    <t>-3.795537</t>
  </si>
  <si>
    <t>-38.499255</t>
  </si>
  <si>
    <t>SP40328/SP8-434</t>
  </si>
  <si>
    <t>-3.79469</t>
  </si>
  <si>
    <t>-38.499697</t>
  </si>
  <si>
    <t>SP40330/SP8-436</t>
  </si>
  <si>
    <t>-3.795322</t>
  </si>
  <si>
    <t>-38.500164</t>
  </si>
  <si>
    <t>SP40331/SP8-437</t>
  </si>
  <si>
    <t>-3.795742</t>
  </si>
  <si>
    <t>-38.5002028</t>
  </si>
  <si>
    <t>SP40332/SP8-438</t>
  </si>
  <si>
    <t>-3.795687</t>
  </si>
  <si>
    <t>SP40336/SP8-442</t>
  </si>
  <si>
    <t>SP40340/SP8-446</t>
  </si>
  <si>
    <t>-38.495498</t>
  </si>
  <si>
    <t>SP40342/SP8-448</t>
  </si>
  <si>
    <t>-38.496137</t>
  </si>
  <si>
    <t>SP40339/SP8-445</t>
  </si>
  <si>
    <t>-3.799984</t>
  </si>
  <si>
    <t>-38.4963190</t>
  </si>
  <si>
    <t>SP40341/SP8-447</t>
  </si>
  <si>
    <t>SP40337/SP8-443</t>
  </si>
  <si>
    <t>-3.794493</t>
  </si>
  <si>
    <t>-38.497008</t>
  </si>
  <si>
    <t>SP40335/SP8-441</t>
  </si>
  <si>
    <t>-3.794897</t>
  </si>
  <si>
    <t>-38.497883</t>
  </si>
  <si>
    <t>SP40338/SP8-444</t>
  </si>
  <si>
    <t>-3.795349</t>
  </si>
  <si>
    <t>-38.498442</t>
  </si>
  <si>
    <t>SP40350/SP8-456</t>
  </si>
  <si>
    <t>-3.798069</t>
  </si>
  <si>
    <t>-38.497884</t>
  </si>
  <si>
    <t>SP40348/SP8-454</t>
  </si>
  <si>
    <t>-3.799072</t>
  </si>
  <si>
    <t>-38.4980821</t>
  </si>
  <si>
    <t>SP40349/SP8-455</t>
  </si>
  <si>
    <t>-3.798728</t>
  </si>
  <si>
    <t>-38.498321</t>
  </si>
  <si>
    <t>SP40347/SP8-453</t>
  </si>
  <si>
    <t>-3799</t>
  </si>
  <si>
    <t>-38.498945</t>
  </si>
  <si>
    <t>SP40346/SP8-452</t>
  </si>
  <si>
    <t>-3.796781</t>
  </si>
  <si>
    <t>-38.498952</t>
  </si>
  <si>
    <t>SP40345/SP8-451</t>
  </si>
  <si>
    <t>-3.797744</t>
  </si>
  <si>
    <t>-38.499529</t>
  </si>
  <si>
    <t>SP40344/SP8-450</t>
  </si>
  <si>
    <t>-3.798248</t>
  </si>
  <si>
    <t>-38.499875</t>
  </si>
  <si>
    <t>SP40343/SP8-449</t>
  </si>
  <si>
    <t>-3.798639</t>
  </si>
  <si>
    <t>-38.500745</t>
  </si>
  <si>
    <t>SP40353/SP8-459</t>
  </si>
  <si>
    <t>SP40354/SP8-460</t>
  </si>
  <si>
    <t>SP40352/SP8-458</t>
  </si>
  <si>
    <t>-3.794186</t>
  </si>
  <si>
    <t>-38.495995</t>
  </si>
  <si>
    <t>SP40355/SP8-461</t>
  </si>
  <si>
    <t>-3.795662</t>
  </si>
  <si>
    <t>-38.496347</t>
  </si>
  <si>
    <t>SP40356/SP8-462</t>
  </si>
  <si>
    <t>-3.795989</t>
  </si>
  <si>
    <t>-38.4965018</t>
  </si>
  <si>
    <t>SP40357/SP8-463</t>
  </si>
  <si>
    <t>SP40358/SP8-464</t>
  </si>
  <si>
    <t>-3.79618</t>
  </si>
  <si>
    <t>-38.497585</t>
  </si>
  <si>
    <t>SP40351/SP8-457</t>
  </si>
  <si>
    <t>-3.797169</t>
  </si>
  <si>
    <t>-38.498231</t>
  </si>
  <si>
    <t>SP40362/SP8-468</t>
  </si>
  <si>
    <t>SP40364/SP8-470</t>
  </si>
  <si>
    <t>SP40366/SP8-472</t>
  </si>
  <si>
    <t>SP40363/SP8-469</t>
  </si>
  <si>
    <t>-3.795308</t>
  </si>
  <si>
    <t>-38.495185</t>
  </si>
  <si>
    <t>SP40361/SP8-467</t>
  </si>
  <si>
    <t>-3.795074</t>
  </si>
  <si>
    <t>-38.4954541</t>
  </si>
  <si>
    <t>SP40359/SP8-465</t>
  </si>
  <si>
    <t>-3.794518</t>
  </si>
  <si>
    <t>-38.4954559</t>
  </si>
  <si>
    <t>SP40360/SP8-466</t>
  </si>
  <si>
    <t>-3.794789</t>
  </si>
  <si>
    <t>-38.4954626</t>
  </si>
  <si>
    <t>SP40365/SP8-471</t>
  </si>
  <si>
    <t>-38.497497</t>
  </si>
  <si>
    <t>SP40371/SP8-477</t>
  </si>
  <si>
    <t>SP40368/SP8-474</t>
  </si>
  <si>
    <t>-3.798498</t>
  </si>
  <si>
    <t>-38.494947</t>
  </si>
  <si>
    <t>SP40369/SP8-475</t>
  </si>
  <si>
    <t>-3.797456</t>
  </si>
  <si>
    <t>-38.495559</t>
  </si>
  <si>
    <t>SP40374/SP8-480</t>
  </si>
  <si>
    <t>-3.797809</t>
  </si>
  <si>
    <t>-38.49632</t>
  </si>
  <si>
    <t>SP40373/SP8-479</t>
  </si>
  <si>
    <t>-3.797729</t>
  </si>
  <si>
    <t>-38.4964420</t>
  </si>
  <si>
    <t>SP40367/SP8-473</t>
  </si>
  <si>
    <t>-3.796682</t>
  </si>
  <si>
    <t>-38.496447</t>
  </si>
  <si>
    <t>SP40370/SP8-476</t>
  </si>
  <si>
    <t>-3.798244</t>
  </si>
  <si>
    <t>SP40372/SP8-478</t>
  </si>
  <si>
    <t>-3.798139</t>
  </si>
  <si>
    <t>-38.497076</t>
  </si>
  <si>
    <t>SP40380/SP8-486</t>
  </si>
  <si>
    <t>SP40381/SP8-487</t>
  </si>
  <si>
    <t>SP40382/SP8-488</t>
  </si>
  <si>
    <t>SP40375/SP8-481</t>
  </si>
  <si>
    <t>-3.798304</t>
  </si>
  <si>
    <t>-38.496111</t>
  </si>
  <si>
    <t>SP40376/SP8-482</t>
  </si>
  <si>
    <t>-3.798924</t>
  </si>
  <si>
    <t>-38.496252</t>
  </si>
  <si>
    <t>SP40377/SP8-483</t>
  </si>
  <si>
    <t>-3.799224</t>
  </si>
  <si>
    <t>-38.496920</t>
  </si>
  <si>
    <t>SP40379/SP8-485</t>
  </si>
  <si>
    <t>-3.800100</t>
  </si>
  <si>
    <t>-38.497285</t>
  </si>
  <si>
    <t>SP40378/SP8-484</t>
  </si>
  <si>
    <t>-3.799683</t>
  </si>
  <si>
    <t>SP40387/SP8-493</t>
  </si>
  <si>
    <t>SP40388/SP8-494</t>
  </si>
  <si>
    <t>-3.798554</t>
  </si>
  <si>
    <t>-38.493894</t>
  </si>
  <si>
    <t>SP40385/SP8-491</t>
  </si>
  <si>
    <t>-3.799839</t>
  </si>
  <si>
    <t>-38.494563</t>
  </si>
  <si>
    <t>SP40389/SP8-495</t>
  </si>
  <si>
    <t>-3.798978</t>
  </si>
  <si>
    <t>-38.494807</t>
  </si>
  <si>
    <t>SP40390/SP8-496</t>
  </si>
  <si>
    <t>-3.799507</t>
  </si>
  <si>
    <t>-38.495309</t>
  </si>
  <si>
    <t>SP40386/SP8-492</t>
  </si>
  <si>
    <t>-3.800412</t>
  </si>
  <si>
    <t>-38.495815</t>
  </si>
  <si>
    <t>SP40384/SP8-490</t>
  </si>
  <si>
    <t>-3.800770</t>
  </si>
  <si>
    <t>-38.496962</t>
  </si>
  <si>
    <t>SP40383/SP8-489</t>
  </si>
  <si>
    <t>-3.801484</t>
  </si>
  <si>
    <t>-38.497146</t>
  </si>
  <si>
    <t>SP40391/SP8-497</t>
  </si>
  <si>
    <t>SP40394/SP8-500</t>
  </si>
  <si>
    <t>SP40398/SP8-504</t>
  </si>
  <si>
    <t>-38.493964</t>
  </si>
  <si>
    <t>SP40396/SP8-502</t>
  </si>
  <si>
    <t>-3.799013</t>
  </si>
  <si>
    <t>-38.4940297</t>
  </si>
  <si>
    <t>SP40397/SP8-503</t>
  </si>
  <si>
    <t>-3.799175</t>
  </si>
  <si>
    <t>-38.494270</t>
  </si>
  <si>
    <t>SP40392/SP8-498</t>
  </si>
  <si>
    <t>-3.801630</t>
  </si>
  <si>
    <t>-38.495307</t>
  </si>
  <si>
    <t>SP40395/SP8-501</t>
  </si>
  <si>
    <t>-3.801010</t>
  </si>
  <si>
    <t>-38.495683</t>
  </si>
  <si>
    <t>SP40393/SP8-499</t>
  </si>
  <si>
    <t>-3.801252</t>
  </si>
  <si>
    <t>-38.496209</t>
  </si>
  <si>
    <t>SP40399/SP8-505</t>
  </si>
  <si>
    <t>SP40401/SP8-507</t>
  </si>
  <si>
    <t>SP40403/SP8-509</t>
  </si>
  <si>
    <t>SP40406/SP8-512</t>
  </si>
  <si>
    <t>SP40404/SP8-510</t>
  </si>
  <si>
    <t>-3.801406</t>
  </si>
  <si>
    <t>-38.489163</t>
  </si>
  <si>
    <t>SP40405/SP8-511</t>
  </si>
  <si>
    <t>-3.801695</t>
  </si>
  <si>
    <t>-38.4892353</t>
  </si>
  <si>
    <t>SP40400/SP8-506</t>
  </si>
  <si>
    <t>-3.800389</t>
  </si>
  <si>
    <t>-38.494273</t>
  </si>
  <si>
    <t>SP40402/SP8-508</t>
  </si>
  <si>
    <t>-3.800721</t>
  </si>
  <si>
    <t>-38.495057</t>
  </si>
  <si>
    <t>SP40412/SP8-518</t>
  </si>
  <si>
    <t>SP40411/SP8-517</t>
  </si>
  <si>
    <t>-38.4918826</t>
  </si>
  <si>
    <t>SP40413/SP8-519</t>
  </si>
  <si>
    <t>-3.799535</t>
  </si>
  <si>
    <t>-38.491912</t>
  </si>
  <si>
    <t>SP40414/SP8-520</t>
  </si>
  <si>
    <t>-3.799774</t>
  </si>
  <si>
    <t>-38.492824</t>
  </si>
  <si>
    <t>SP40410/SP8-516</t>
  </si>
  <si>
    <t>-38.493339</t>
  </si>
  <si>
    <t>SP40409/SP8-515</t>
  </si>
  <si>
    <t>-3.801565</t>
  </si>
  <si>
    <t>-38.494126</t>
  </si>
  <si>
    <t>SP40408/SP8-514</t>
  </si>
  <si>
    <t>-3.802611</t>
  </si>
  <si>
    <t>-38.494467</t>
  </si>
  <si>
    <t>SP40407/SP8-513</t>
  </si>
  <si>
    <t>-3.802585</t>
  </si>
  <si>
    <t>SP40418/SP8-524</t>
  </si>
  <si>
    <t>-3.799709</t>
  </si>
  <si>
    <t>-38.490927</t>
  </si>
  <si>
    <t>SP40419/SP8-525</t>
  </si>
  <si>
    <t>-3.800226</t>
  </si>
  <si>
    <t>-38.491477</t>
  </si>
  <si>
    <t>SP40420/SP8-526</t>
  </si>
  <si>
    <t>-3.801179</t>
  </si>
  <si>
    <t>-38.4918069</t>
  </si>
  <si>
    <t>SP40421/SP8-527</t>
  </si>
  <si>
    <t>-3.801486</t>
  </si>
  <si>
    <t>-38.492224</t>
  </si>
  <si>
    <t>SP40415/SP8-521</t>
  </si>
  <si>
    <t>-3.800399</t>
  </si>
  <si>
    <t>-38.4928556</t>
  </si>
  <si>
    <t>SP40416/SP8-522</t>
  </si>
  <si>
    <t>-3.800655</t>
  </si>
  <si>
    <t>-38.493107</t>
  </si>
  <si>
    <t>FLA22-523</t>
  </si>
  <si>
    <t>-3.801108099664675</t>
  </si>
  <si>
    <t>-38.49347926676274</t>
  </si>
  <si>
    <t>SP40422/SP8-528</t>
  </si>
  <si>
    <t>-3.801058</t>
  </si>
  <si>
    <t>-38.493499</t>
  </si>
  <si>
    <t>SP40423/SP8-529</t>
  </si>
  <si>
    <t>SP40424/SP8-530</t>
  </si>
  <si>
    <t>SP40425/SP8-531</t>
  </si>
  <si>
    <t>SP40426/SP8-532</t>
  </si>
  <si>
    <t>SP40428/SP8-534</t>
  </si>
  <si>
    <t>SP40430/SP8-536</t>
  </si>
  <si>
    <t>SP40429/SP8-535</t>
  </si>
  <si>
    <t>-3.802139</t>
  </si>
  <si>
    <t>-38.488752</t>
  </si>
  <si>
    <t>SP40427/SP8-533</t>
  </si>
  <si>
    <t>-3.801302</t>
  </si>
  <si>
    <t>-38.491116</t>
  </si>
  <si>
    <t>SP40435/SP8-541</t>
  </si>
  <si>
    <t>SP40436/SP8-542</t>
  </si>
  <si>
    <t>-3.803655</t>
  </si>
  <si>
    <t>-38.488622</t>
  </si>
  <si>
    <t>SP40437/SP8-543</t>
  </si>
  <si>
    <t>-3.803954</t>
  </si>
  <si>
    <t>SP40434/SP8-540</t>
  </si>
  <si>
    <t>-3.802452</t>
  </si>
  <si>
    <t>-38.489311</t>
  </si>
  <si>
    <t>SP40438/SP8-544</t>
  </si>
  <si>
    <t>-3.804135</t>
  </si>
  <si>
    <t>-38.4900775</t>
  </si>
  <si>
    <t>SP40433/SP8-539</t>
  </si>
  <si>
    <t>-3.801899</t>
  </si>
  <si>
    <t>-38.490993</t>
  </si>
  <si>
    <t>SP40432/SP8-538</t>
  </si>
  <si>
    <t>-38.491508</t>
  </si>
  <si>
    <t>SP40431/SP8-537</t>
  </si>
  <si>
    <t>-3.802586</t>
  </si>
  <si>
    <t>-38.493095</t>
  </si>
  <si>
    <t>SP40443/SP8-549</t>
  </si>
  <si>
    <t>SP40446/SP8-552</t>
  </si>
  <si>
    <t>-3.796284</t>
  </si>
  <si>
    <t>-38.478181</t>
  </si>
  <si>
    <t>SP40444/SP8-550</t>
  </si>
  <si>
    <t>-3.796889</t>
  </si>
  <si>
    <t>-38.478581</t>
  </si>
  <si>
    <t>SP40445/SP8-551</t>
  </si>
  <si>
    <t>-3.795729</t>
  </si>
  <si>
    <t>-38.479451</t>
  </si>
  <si>
    <t>SP40442/SP8-548</t>
  </si>
  <si>
    <t>-3.803055</t>
  </si>
  <si>
    <t>-38.489560</t>
  </si>
  <si>
    <t>SP40439/SP8-545</t>
  </si>
  <si>
    <t>-3.803630</t>
  </si>
  <si>
    <t>SP40441/SP8-547</t>
  </si>
  <si>
    <t>-3.802528</t>
  </si>
  <si>
    <t>-38.491169</t>
  </si>
  <si>
    <t>SP40440/SP8-546</t>
  </si>
  <si>
    <t>-3.802089</t>
  </si>
  <si>
    <t>-38.492514</t>
  </si>
  <si>
    <t>SP40447/SP8-553</t>
  </si>
  <si>
    <t>SP40450/SP8-556</t>
  </si>
  <si>
    <t>SP40451/SP8-557</t>
  </si>
  <si>
    <t>-3.793767</t>
  </si>
  <si>
    <t>-38.477725</t>
  </si>
  <si>
    <t>SP40452/SP8-558</t>
  </si>
  <si>
    <t>-3.793067</t>
  </si>
  <si>
    <t>-38.478328</t>
  </si>
  <si>
    <t>SP40454/SP8-560</t>
  </si>
  <si>
    <t>-3.793778</t>
  </si>
  <si>
    <t>-38.478570</t>
  </si>
  <si>
    <t>SP40449/SP8-555</t>
  </si>
  <si>
    <t>-3.793142</t>
  </si>
  <si>
    <t>-38.479242</t>
  </si>
  <si>
    <t>SP40453/SP8-559</t>
  </si>
  <si>
    <t>-3.793681</t>
  </si>
  <si>
    <t>-38.479415</t>
  </si>
  <si>
    <t>SP40448/SP8-554</t>
  </si>
  <si>
    <t>-3.792197</t>
  </si>
  <si>
    <t>-38.479555</t>
  </si>
  <si>
    <t>SP40455/SP8-561</t>
  </si>
  <si>
    <t>SP40459/SP8-565</t>
  </si>
  <si>
    <t>-38.477171</t>
  </si>
  <si>
    <t>SP40458/SP8-564</t>
  </si>
  <si>
    <t>-3.798177</t>
  </si>
  <si>
    <t>-38.4774403</t>
  </si>
  <si>
    <t>SP40457/SP8-563</t>
  </si>
  <si>
    <t>-3.797617</t>
  </si>
  <si>
    <t>-38.478074</t>
  </si>
  <si>
    <t>SP40456/SP8-562</t>
  </si>
  <si>
    <t>-3.798002</t>
  </si>
  <si>
    <t>-38.478734</t>
  </si>
  <si>
    <t>SP40460/SP8-566</t>
  </si>
  <si>
    <t>-3.797393</t>
  </si>
  <si>
    <t>-38.4787411</t>
  </si>
  <si>
    <t>SP40461/SP8-567</t>
  </si>
  <si>
    <t>SP40462/SP8-568</t>
  </si>
  <si>
    <t>SP40470/SP8-576</t>
  </si>
  <si>
    <t>-3.795781</t>
  </si>
  <si>
    <t>-38.475638</t>
  </si>
  <si>
    <t>SP40468/SP8-574</t>
  </si>
  <si>
    <t>-3.798653</t>
  </si>
  <si>
    <t>-38.4760247</t>
  </si>
  <si>
    <t>SP40469/SP8-575</t>
  </si>
  <si>
    <t>-3.798561</t>
  </si>
  <si>
    <t>-38.476303</t>
  </si>
  <si>
    <t>SP40465/SP8-571</t>
  </si>
  <si>
    <t>-3.797475</t>
  </si>
  <si>
    <t>-38.476392</t>
  </si>
  <si>
    <t>SP40464/SP8-570</t>
  </si>
  <si>
    <t>-3.795778</t>
  </si>
  <si>
    <t>-38.476722</t>
  </si>
  <si>
    <t>SP40463/SP8-569</t>
  </si>
  <si>
    <t>-3.795913</t>
  </si>
  <si>
    <t>-38.4767908</t>
  </si>
  <si>
    <t>SP40467/SP8-573</t>
  </si>
  <si>
    <t>-3.797337</t>
  </si>
  <si>
    <t>-38.477418</t>
  </si>
  <si>
    <t>SP40466/SP8-572</t>
  </si>
  <si>
    <t>-3.796221</t>
  </si>
  <si>
    <t>-38.477513</t>
  </si>
  <si>
    <t>SP40473/SP8-579</t>
  </si>
  <si>
    <t>SP40475/SP8-581</t>
  </si>
  <si>
    <t>SP40474/SP8-580</t>
  </si>
  <si>
    <t>-3.797680</t>
  </si>
  <si>
    <t>-38.474821</t>
  </si>
  <si>
    <t>SP40471/SP8-577</t>
  </si>
  <si>
    <t>-3.796745</t>
  </si>
  <si>
    <t>-38.475418</t>
  </si>
  <si>
    <t>SP40472/SP8-578</t>
  </si>
  <si>
    <t>-3.797372</t>
  </si>
  <si>
    <t>-38.475517</t>
  </si>
  <si>
    <t>FLA22-584</t>
  </si>
  <si>
    <t>-3.793055049348213</t>
  </si>
  <si>
    <t>-38.49876925349236</t>
  </si>
  <si>
    <t>SP40476/SP8-582</t>
  </si>
  <si>
    <t>FLA22-583</t>
  </si>
  <si>
    <t>-3.795466422575317</t>
  </si>
  <si>
    <t>-38.50165933370591</t>
  </si>
  <si>
    <t>SP40483/SP8-589</t>
  </si>
  <si>
    <t>-3.797079</t>
  </si>
  <si>
    <t>-38.472203</t>
  </si>
  <si>
    <t>SP40482/SP8-588</t>
  </si>
  <si>
    <t>-3.796423379773632</t>
  </si>
  <si>
    <t>-38.47233140356616</t>
  </si>
  <si>
    <t>SP40484/SP8-590</t>
  </si>
  <si>
    <t>-3.797382</t>
  </si>
  <si>
    <t>-38.47278</t>
  </si>
  <si>
    <t>SP40485/SP8-591</t>
  </si>
  <si>
    <t>-3.797524</t>
  </si>
  <si>
    <t>-38.472950</t>
  </si>
  <si>
    <t>SP40486/SP8-592</t>
  </si>
  <si>
    <t>-3.797775022903122</t>
  </si>
  <si>
    <t>-38.47325054606515</t>
  </si>
  <si>
    <t>SP40481/SP8-587</t>
  </si>
  <si>
    <t>-3.797099</t>
  </si>
  <si>
    <t>-38.473595</t>
  </si>
  <si>
    <t>SP40480/SP8-586</t>
  </si>
  <si>
    <t>-3.797590</t>
  </si>
  <si>
    <t>-38.473979</t>
  </si>
  <si>
    <t>SP40479/SP8-585</t>
  </si>
  <si>
    <t>-3.799270</t>
  </si>
  <si>
    <t>-38.474641</t>
  </si>
  <si>
    <t>SP40488/SP8-594</t>
  </si>
  <si>
    <t>SP40489/SP8-595</t>
  </si>
  <si>
    <t>SP40490/SP8-596</t>
  </si>
  <si>
    <t>SP40491/SP8-597</t>
  </si>
  <si>
    <t>SP40492/SP8-598</t>
  </si>
  <si>
    <t>SP40493/SP8-599</t>
  </si>
  <si>
    <t>SP40494/SP8-600</t>
  </si>
  <si>
    <t>SP40487/SP8-593</t>
  </si>
  <si>
    <t>-3.802013</t>
  </si>
  <si>
    <t>-38.496450</t>
  </si>
  <si>
    <t>SP40495/SP8-601</t>
  </si>
  <si>
    <t>SP40496/SP8-602</t>
  </si>
  <si>
    <t>SP40497/SP8-603</t>
  </si>
  <si>
    <t>SP40498/SP8-604</t>
  </si>
  <si>
    <t>SP40499/SP8-605</t>
  </si>
  <si>
    <t>SP40500/SP8-606</t>
  </si>
  <si>
    <t>SP40501/SP8-607</t>
  </si>
  <si>
    <t>SP40502/SP8-608</t>
  </si>
  <si>
    <t>SP40503/SP8-609</t>
  </si>
  <si>
    <t>-3.806395</t>
  </si>
  <si>
    <t>-38.4935429</t>
  </si>
  <si>
    <t>SP40504/SP8-610</t>
  </si>
  <si>
    <t>SP40505/SP8-611</t>
  </si>
  <si>
    <t>SP40506/SP8-612</t>
  </si>
  <si>
    <t>-3.806263</t>
  </si>
  <si>
    <t>-38.4940713</t>
  </si>
  <si>
    <t>SP40507/SP8-613</t>
  </si>
  <si>
    <t>SP40508/SP8-614</t>
  </si>
  <si>
    <t>SP40509/SP8-615</t>
  </si>
  <si>
    <t>-3.806142</t>
  </si>
  <si>
    <t>-38.4944535</t>
  </si>
  <si>
    <t>SP40510/SP8-616</t>
  </si>
  <si>
    <t>FLA22-619</t>
  </si>
  <si>
    <t>-3.804483</t>
  </si>
  <si>
    <t>-38.4928402</t>
  </si>
  <si>
    <t>FLA22-620</t>
  </si>
  <si>
    <t>-3.804583</t>
  </si>
  <si>
    <t>-38.4929244</t>
  </si>
  <si>
    <t>FLA22-617</t>
  </si>
  <si>
    <t>-3.804539</t>
  </si>
  <si>
    <t>-38.4932020</t>
  </si>
  <si>
    <t>SP40518/SP8-624</t>
  </si>
  <si>
    <t>-3.805404</t>
  </si>
  <si>
    <t>FLA22-623</t>
  </si>
  <si>
    <t>-3.804829</t>
  </si>
  <si>
    <t>-38.4934356</t>
  </si>
  <si>
    <t>FLA22-618</t>
  </si>
  <si>
    <t>-3.8043811763172424</t>
  </si>
  <si>
    <t>-38.49344219304678</t>
  </si>
  <si>
    <t>FLA22-622</t>
  </si>
  <si>
    <t>-3.804233</t>
  </si>
  <si>
    <t>-38.4938341</t>
  </si>
  <si>
    <t>FLA22-621</t>
  </si>
  <si>
    <t>-3.804519</t>
  </si>
  <si>
    <t>-38.4939749</t>
  </si>
  <si>
    <t>SP40519/SP8-625</t>
  </si>
  <si>
    <t>SP40520/SP8-626</t>
  </si>
  <si>
    <t>SP40521/SP8-627</t>
  </si>
  <si>
    <t>-3.805275</t>
  </si>
  <si>
    <t>-38.4936851</t>
  </si>
  <si>
    <t>SP40522/SP8-628</t>
  </si>
  <si>
    <t>SP40523/SP8-629</t>
  </si>
  <si>
    <t>SP40524/SP8-630</t>
  </si>
  <si>
    <t>-3.805107</t>
  </si>
  <si>
    <t>-38.4939815</t>
  </si>
  <si>
    <t>SP40525/SP8-631</t>
  </si>
  <si>
    <t>SP40526/SP8-632</t>
  </si>
  <si>
    <t>SP40528/SP8-634</t>
  </si>
  <si>
    <t>-3.803707</t>
  </si>
  <si>
    <t>-38.480057</t>
  </si>
  <si>
    <t>SP40529/SP8-635</t>
  </si>
  <si>
    <t>SP40530/SP8-636</t>
  </si>
  <si>
    <t>SP40531/SP8-637</t>
  </si>
  <si>
    <t>SP40532/SP8-638</t>
  </si>
  <si>
    <t>SP40533/SP8-639</t>
  </si>
  <si>
    <t>SP40534/SP8-640</t>
  </si>
  <si>
    <t>SP40527/SP8-633</t>
  </si>
  <si>
    <t>-3.803273</t>
  </si>
  <si>
    <t>-38.480817</t>
  </si>
  <si>
    <t>SP40535/SP8-641</t>
  </si>
  <si>
    <t>SP40536/SP8-642</t>
  </si>
  <si>
    <t>SP40537/SP8-643</t>
  </si>
  <si>
    <t>SP40538/SP8-644</t>
  </si>
  <si>
    <t>SP40539/SP8-645</t>
  </si>
  <si>
    <t>-3.804513372549570</t>
  </si>
  <si>
    <t>-38.48117765881960</t>
  </si>
  <si>
    <t>SP40540/SP8-646</t>
  </si>
  <si>
    <t>SP40541/SP8-647</t>
  </si>
  <si>
    <t>SP40542/SP8-648</t>
  </si>
  <si>
    <t>SP40543/SP8-649</t>
  </si>
  <si>
    <t>SP40544/SP8-650</t>
  </si>
  <si>
    <t>SP40545/SP8-651</t>
  </si>
  <si>
    <t>SP40546/SP8-652</t>
  </si>
  <si>
    <t>SP40547/SP8-653</t>
  </si>
  <si>
    <t>SP40548/SP8-654</t>
  </si>
  <si>
    <t>SP40549/SP8-655</t>
  </si>
  <si>
    <t>SP40550/SP8-656</t>
  </si>
  <si>
    <t>SP40551/SP8-657</t>
  </si>
  <si>
    <t>-3.805533</t>
  </si>
  <si>
    <t>-38.4806039</t>
  </si>
  <si>
    <t>SP40552/SP8-658</t>
  </si>
  <si>
    <t>SP40553/SP8-659</t>
  </si>
  <si>
    <t>-38.4810331</t>
  </si>
  <si>
    <t>SP40554/SP8-660</t>
  </si>
  <si>
    <t>SP40555/SP8-661</t>
  </si>
  <si>
    <t>-3.805300</t>
  </si>
  <si>
    <t>-38.4814864</t>
  </si>
  <si>
    <t>SP40556/SP8-662</t>
  </si>
  <si>
    <t>SP40557/SP8-663</t>
  </si>
  <si>
    <t>SP40558/SP8-664</t>
  </si>
  <si>
    <t>-3.805123</t>
  </si>
  <si>
    <t>-38.4818136</t>
  </si>
  <si>
    <t>SP40563/SP8-669</t>
  </si>
  <si>
    <t>-3.806048</t>
  </si>
  <si>
    <t>-38.4809312</t>
  </si>
  <si>
    <t>SP40564/SP8-670</t>
  </si>
  <si>
    <t>SP40559/SP8-665</t>
  </si>
  <si>
    <t>SP40560/SP8-666</t>
  </si>
  <si>
    <t>SP40561/SP8-667</t>
  </si>
  <si>
    <t>-3.805802</t>
  </si>
  <si>
    <t>-38.4818686</t>
  </si>
  <si>
    <t>SP40562/SP8-668</t>
  </si>
  <si>
    <t>SP40565/SP8-671</t>
  </si>
  <si>
    <t>-3.806143</t>
  </si>
  <si>
    <t>-38.4819692</t>
  </si>
  <si>
    <t>SP40566/SP8-672</t>
  </si>
  <si>
    <t>SP40572/SP8-678</t>
  </si>
  <si>
    <t>-3.799676</t>
  </si>
  <si>
    <t>-38.476169</t>
  </si>
  <si>
    <t>SP40571/SP8-677</t>
  </si>
  <si>
    <t>-3.800944</t>
  </si>
  <si>
    <t>-38.476248</t>
  </si>
  <si>
    <t>SP40573/SP8-679</t>
  </si>
  <si>
    <t>-38.477028</t>
  </si>
  <si>
    <t>SP40574/SP8-680</t>
  </si>
  <si>
    <t>-3.800768</t>
  </si>
  <si>
    <t>-38.4772116</t>
  </si>
  <si>
    <t>SP40569/SP8-675</t>
  </si>
  <si>
    <t>-3.806369</t>
  </si>
  <si>
    <t>-38.4810291</t>
  </si>
  <si>
    <t>SP40570/SP8-676</t>
  </si>
  <si>
    <t>SP40567/SP8-673</t>
  </si>
  <si>
    <t>-3.806253</t>
  </si>
  <si>
    <t>-38.4814918</t>
  </si>
  <si>
    <t>SP40568/SP8-674</t>
  </si>
  <si>
    <t>SP40575/SP8-681</t>
  </si>
  <si>
    <t>-3.807289</t>
  </si>
  <si>
    <t>-38.4836348</t>
  </si>
  <si>
    <t>SP40576/SP8-682</t>
  </si>
  <si>
    <t>SP40581/SP8-687</t>
  </si>
  <si>
    <t>-3.806938</t>
  </si>
  <si>
    <t>-38.4837917</t>
  </si>
  <si>
    <t>SP40582/SP8-688</t>
  </si>
  <si>
    <t>SP40577/SP8-683</t>
  </si>
  <si>
    <t>-3.806990396</t>
  </si>
  <si>
    <t>-38.48388642</t>
  </si>
  <si>
    <t>SP40578/SP8-684</t>
  </si>
  <si>
    <t>SP40579/SP8-685</t>
  </si>
  <si>
    <t>SP40580/SP8-686</t>
  </si>
  <si>
    <t>SP40587/SP8-693</t>
  </si>
  <si>
    <t>SP40588/SP8-694</t>
  </si>
  <si>
    <t>SP40589/SP8-695</t>
  </si>
  <si>
    <t>SP40590/SP8-696</t>
  </si>
  <si>
    <t>SP40585/SP8-691</t>
  </si>
  <si>
    <t>-3.806697</t>
  </si>
  <si>
    <t>-38.4842169</t>
  </si>
  <si>
    <t>SP40586/SP8-692</t>
  </si>
  <si>
    <t>SP40583/SP8-689</t>
  </si>
  <si>
    <t>-3.806965</t>
  </si>
  <si>
    <t>-38.4842504</t>
  </si>
  <si>
    <t>SP40584/SP8-690</t>
  </si>
  <si>
    <t>SP40591/SP8-697</t>
  </si>
  <si>
    <t>SP40592/SP8-698</t>
  </si>
  <si>
    <t>-3.808825</t>
  </si>
  <si>
    <t>-38.4834125</t>
  </si>
  <si>
    <t>SP40593/SP8-699</t>
  </si>
  <si>
    <t>SP40594/SP8-700</t>
  </si>
  <si>
    <t>-3.808643</t>
  </si>
  <si>
    <t>-38.4838166</t>
  </si>
  <si>
    <t>SP40595/SP8-701</t>
  </si>
  <si>
    <t>SP40596/SP8-702</t>
  </si>
  <si>
    <t>-3.808449</t>
  </si>
  <si>
    <t>-38.4842350</t>
  </si>
  <si>
    <t>SP40597/SP8-703</t>
  </si>
  <si>
    <t>SP40598/SP8-704</t>
  </si>
  <si>
    <t>-3.808250</t>
  </si>
  <si>
    <t>-38.4846696</t>
  </si>
  <si>
    <t>SP40605/SP8-711</t>
  </si>
  <si>
    <t>SP40604/SP8-710</t>
  </si>
  <si>
    <t>-3.800195</t>
  </si>
  <si>
    <t>-38.477849</t>
  </si>
  <si>
    <t>SP40602/SP8-708</t>
  </si>
  <si>
    <t>-3.799189</t>
  </si>
  <si>
    <t>-38.477905</t>
  </si>
  <si>
    <t>SP40603/SP8-709</t>
  </si>
  <si>
    <t>-3.800422973020066</t>
  </si>
  <si>
    <t>-38.478049109186685</t>
  </si>
  <si>
    <t>SP40606/SP8-712</t>
  </si>
  <si>
    <t>-3.800502</t>
  </si>
  <si>
    <t>-38.478287</t>
  </si>
  <si>
    <t>SP40600/SP8-706</t>
  </si>
  <si>
    <t>-3.798854</t>
  </si>
  <si>
    <t>-38.4785024</t>
  </si>
  <si>
    <t>SP40601/SP8-707</t>
  </si>
  <si>
    <t>-3.798678</t>
  </si>
  <si>
    <t>-38.478983</t>
  </si>
  <si>
    <t>SP40599/SP8-705</t>
  </si>
  <si>
    <t>-3.798912</t>
  </si>
  <si>
    <t>-38.4790811</t>
  </si>
  <si>
    <t>SP40607/SP8-713</t>
  </si>
  <si>
    <t>SP40614/SP8-720</t>
  </si>
  <si>
    <t>-3.802974807592841</t>
  </si>
  <si>
    <t>-38.4771936533423</t>
  </si>
  <si>
    <t>SP40612/SP8-718</t>
  </si>
  <si>
    <t>-3.801876</t>
  </si>
  <si>
    <t>-38.477445</t>
  </si>
  <si>
    <t>SP40613/SP8-719</t>
  </si>
  <si>
    <t>-3.803662</t>
  </si>
  <si>
    <t>-38.477541</t>
  </si>
  <si>
    <t>SP40610/SP8-716</t>
  </si>
  <si>
    <t>-3.802766</t>
  </si>
  <si>
    <t>-38.4782356</t>
  </si>
  <si>
    <t>SP40609/SP8-715</t>
  </si>
  <si>
    <t>-3.802945</t>
  </si>
  <si>
    <t>-38.478248</t>
  </si>
  <si>
    <t>SP40608/SP8-714</t>
  </si>
  <si>
    <t>-3.804022</t>
  </si>
  <si>
    <t>SP40611/SP8-717</t>
  </si>
  <si>
    <t>-3.802648</t>
  </si>
  <si>
    <t>SP40617/SP8-723</t>
  </si>
  <si>
    <t>SP40618/SP8-724</t>
  </si>
  <si>
    <t>SP40621/SP8-727</t>
  </si>
  <si>
    <t>-3.802871</t>
  </si>
  <si>
    <t>-38.476068</t>
  </si>
  <si>
    <t>SP40622/SP8-728</t>
  </si>
  <si>
    <t>-3.801830</t>
  </si>
  <si>
    <t>-38.476580</t>
  </si>
  <si>
    <t>SP40620/SP8-726</t>
  </si>
  <si>
    <t>-3.803548</t>
  </si>
  <si>
    <t>-38.476691</t>
  </si>
  <si>
    <t>SP40619/SP8-725</t>
  </si>
  <si>
    <t>-3.802380</t>
  </si>
  <si>
    <t>-38.476800</t>
  </si>
  <si>
    <t>SP40615/SP8-721</t>
  </si>
  <si>
    <t>-3.802532</t>
  </si>
  <si>
    <t>-38.477515</t>
  </si>
  <si>
    <t>SP40616/SP8-722</t>
  </si>
  <si>
    <t>-3.802304</t>
  </si>
  <si>
    <t>-38.477650</t>
  </si>
  <si>
    <t>SP40624/SP8-730</t>
  </si>
  <si>
    <t>SP40626/SP8-732</t>
  </si>
  <si>
    <t>SP40630/SP8-736</t>
  </si>
  <si>
    <t>SP40628/SP8-734</t>
  </si>
  <si>
    <t>-3.802470725900604</t>
  </si>
  <si>
    <t>-38.47486744716924</t>
  </si>
  <si>
    <t>SP40629/SP8-735</t>
  </si>
  <si>
    <t>-3.802198215507471</t>
  </si>
  <si>
    <t>-38.47488736155267</t>
  </si>
  <si>
    <t>SP40623/SP8-729</t>
  </si>
  <si>
    <t>-3.798557580104828</t>
  </si>
  <si>
    <t>-38.47513644120613</t>
  </si>
  <si>
    <t>SP40627/SP8-733</t>
  </si>
  <si>
    <t>-3.799814</t>
  </si>
  <si>
    <t>-38.475304</t>
  </si>
  <si>
    <t>SP40625/SP8-731</t>
  </si>
  <si>
    <t>-3.798786</t>
  </si>
  <si>
    <t>-38.475393</t>
  </si>
  <si>
    <t>SP40636/SP8-742</t>
  </si>
  <si>
    <t>-3.802214</t>
  </si>
  <si>
    <t>-38.4740956</t>
  </si>
  <si>
    <t>SP40638/SP8-744</t>
  </si>
  <si>
    <t>-3.800893</t>
  </si>
  <si>
    <t>-38.474344</t>
  </si>
  <si>
    <t>SP40637/SP8-743</t>
  </si>
  <si>
    <t>-3.801855</t>
  </si>
  <si>
    <t>-38.474418</t>
  </si>
  <si>
    <t>SP40632/SP8-738</t>
  </si>
  <si>
    <t>-3.8009392972679765</t>
  </si>
  <si>
    <t>-38.47492628377852</t>
  </si>
  <si>
    <t>SP40634/SP8-740</t>
  </si>
  <si>
    <t>-3.803246057704298</t>
  </si>
  <si>
    <t>-38.47493973736942</t>
  </si>
  <si>
    <t>SP40635/SP8-741</t>
  </si>
  <si>
    <t>-3.803300</t>
  </si>
  <si>
    <t>-38.475008</t>
  </si>
  <si>
    <t>SP40631/SP8-737</t>
  </si>
  <si>
    <t>-3.802441</t>
  </si>
  <si>
    <t>-38.475079</t>
  </si>
  <si>
    <t>SP40633/SP8-739</t>
  </si>
  <si>
    <t>-3.801066</t>
  </si>
  <si>
    <t>-38.475195</t>
  </si>
  <si>
    <t>SP40646/SP8-752</t>
  </si>
  <si>
    <t>-3.801890</t>
  </si>
  <si>
    <t>-38.472731</t>
  </si>
  <si>
    <t>SP40645/SP8-751</t>
  </si>
  <si>
    <t>-3.802607</t>
  </si>
  <si>
    <t>-38.473053</t>
  </si>
  <si>
    <t>SP40641/SP8-747</t>
  </si>
  <si>
    <t>-3.800886961513076</t>
  </si>
  <si>
    <t>-38.47309386008751</t>
  </si>
  <si>
    <t>SP40640/SP8-746</t>
  </si>
  <si>
    <t>-3.802143</t>
  </si>
  <si>
    <t>-38.4732815</t>
  </si>
  <si>
    <t>SP40643/SP8-749</t>
  </si>
  <si>
    <t>SP40642/SP8-748</t>
  </si>
  <si>
    <t>-3.800930</t>
  </si>
  <si>
    <t>-38.473662</t>
  </si>
  <si>
    <t>SP40639/SP8-745</t>
  </si>
  <si>
    <t>-3.799264</t>
  </si>
  <si>
    <t>-38.473804</t>
  </si>
  <si>
    <t>SP40644/SP8-750</t>
  </si>
  <si>
    <t>-3.802680</t>
  </si>
  <si>
    <t>-38.473855</t>
  </si>
  <si>
    <t>SP40649/SP8-755</t>
  </si>
  <si>
    <t>SP40650/SP8-756</t>
  </si>
  <si>
    <t>SP40647/SP8-753</t>
  </si>
  <si>
    <t>-3.802011</t>
  </si>
  <si>
    <t>-38.471727</t>
  </si>
  <si>
    <t>SP40651/SP8-757</t>
  </si>
  <si>
    <t>-3.800698</t>
  </si>
  <si>
    <t>-38.471853</t>
  </si>
  <si>
    <t>SP40648/SP8-754</t>
  </si>
  <si>
    <t>-3.801411</t>
  </si>
  <si>
    <t>-38.472167</t>
  </si>
  <si>
    <t>SP40652/SP8-758</t>
  </si>
  <si>
    <t>-3.800146</t>
  </si>
  <si>
    <t>-38.472712</t>
  </si>
  <si>
    <t>SP40653/SP8-759</t>
  </si>
  <si>
    <t>-3.800818</t>
  </si>
  <si>
    <t>-38.472835</t>
  </si>
  <si>
    <t>SP40654/SP8-760</t>
  </si>
  <si>
    <t>-3.8033</t>
  </si>
  <si>
    <t>-38.473188</t>
  </si>
  <si>
    <t>SP40656/SP8-762</t>
  </si>
  <si>
    <t>SP40661/SP8-767</t>
  </si>
  <si>
    <t>SP40662/SP8-768</t>
  </si>
  <si>
    <t>SP40657/SP8-763</t>
  </si>
  <si>
    <t>-3.795991</t>
  </si>
  <si>
    <t>-38.4919269</t>
  </si>
  <si>
    <t>SP40658/SP8-764</t>
  </si>
  <si>
    <t>FLA22-766</t>
  </si>
  <si>
    <t>-3.804934</t>
  </si>
  <si>
    <t>-38.4930136</t>
  </si>
  <si>
    <t>SP40659/SP8-765</t>
  </si>
  <si>
    <t>SP40655/SP8-761</t>
  </si>
  <si>
    <t>-3.791451</t>
  </si>
  <si>
    <t>-38.4945420</t>
  </si>
  <si>
    <t>SP40667/SP8-773</t>
  </si>
  <si>
    <t>SP40663/SP8-769</t>
  </si>
  <si>
    <t>-3.7913328269476962</t>
  </si>
  <si>
    <t>-38.48945528268815</t>
  </si>
  <si>
    <t>SP40664/SP8-770</t>
  </si>
  <si>
    <t>FLA22-772</t>
  </si>
  <si>
    <t>-3.793097</t>
  </si>
  <si>
    <t>-38.489464</t>
  </si>
  <si>
    <t>FLA22-771</t>
  </si>
  <si>
    <t>-3.795069</t>
  </si>
  <si>
    <t>-38.489679</t>
  </si>
  <si>
    <t>FLA22-776</t>
  </si>
  <si>
    <t>-3.794844</t>
  </si>
  <si>
    <t>-38.491345</t>
  </si>
  <si>
    <t>FLA22-775</t>
  </si>
  <si>
    <t>-3.792782</t>
  </si>
  <si>
    <t>-38.491662</t>
  </si>
  <si>
    <t>FLA22-774</t>
  </si>
  <si>
    <t>-3.795441</t>
  </si>
  <si>
    <t>-38.492038</t>
  </si>
  <si>
    <t>SP40671/SP8-777</t>
  </si>
  <si>
    <t>SP40672/SP8-778</t>
  </si>
  <si>
    <t>SP40674/SP8-780</t>
  </si>
  <si>
    <t>SP40676/SP8-782</t>
  </si>
  <si>
    <t>SP40677/SP8-783</t>
  </si>
  <si>
    <t>SP40678/SP8-784</t>
  </si>
  <si>
    <t>SP40673/SP8-779</t>
  </si>
  <si>
    <t>-3.791776910949122</t>
  </si>
  <si>
    <t>-38.487439649438876</t>
  </si>
  <si>
    <t>SP40675/SP8-781</t>
  </si>
  <si>
    <t>-3.797777</t>
  </si>
  <si>
    <t>-38.4899447</t>
  </si>
  <si>
    <t>SP40679/SP8-785</t>
  </si>
  <si>
    <t>SP40680/SP8-786</t>
  </si>
  <si>
    <t>SP40681/SP8-787</t>
  </si>
  <si>
    <t>SP40682/SP8-788</t>
  </si>
  <si>
    <t>SP40683/SP8-789</t>
  </si>
  <si>
    <t>SP40685/SP8-791</t>
  </si>
  <si>
    <t>SP40686/SP8-792</t>
  </si>
  <si>
    <t>SP40684/SP8-790</t>
  </si>
  <si>
    <t>-38.4848378</t>
  </si>
  <si>
    <t>SP40687/SP8-793</t>
  </si>
  <si>
    <t>SP40688/SP8-794</t>
  </si>
  <si>
    <t>SP40691/SP8-797</t>
  </si>
  <si>
    <t>SP40692/SP8-798</t>
  </si>
  <si>
    <t>SP40693/SP8-799</t>
  </si>
  <si>
    <t>SP40694/SP8-800</t>
  </si>
  <si>
    <t>FLA22-795</t>
  </si>
  <si>
    <t>-3.795440</t>
  </si>
  <si>
    <t>-38.4827443</t>
  </si>
  <si>
    <t>FLA22-796</t>
  </si>
  <si>
    <t>SP40695/SP8-801</t>
  </si>
  <si>
    <t>SP40696/SP8-802</t>
  </si>
  <si>
    <t>SP40697/SP8-803</t>
  </si>
  <si>
    <t>SP40698/SP8-804</t>
  </si>
  <si>
    <t>SP40700/SP8-806</t>
  </si>
  <si>
    <t>SP40701/SP8-807</t>
  </si>
  <si>
    <t>SP40702/SP8-808</t>
  </si>
  <si>
    <t>-3.792203956980447</t>
  </si>
  <si>
    <t>-38.500980375102095</t>
  </si>
  <si>
    <t>SP40699/SP8-805</t>
  </si>
  <si>
    <t>-3.7936848970699444</t>
  </si>
  <si>
    <t>-38.502158584249564</t>
  </si>
  <si>
    <t>SP40703/SP8-809</t>
  </si>
  <si>
    <t>-3.790358</t>
  </si>
  <si>
    <t>-38.5013370</t>
  </si>
  <si>
    <t>SP40704/SP8-810</t>
  </si>
  <si>
    <t>-3.790466</t>
  </si>
  <si>
    <t>-38.5015775</t>
  </si>
  <si>
    <t>SP40705/SP8-811</t>
  </si>
  <si>
    <t>-3.790593</t>
  </si>
  <si>
    <t>-38.5018552</t>
  </si>
  <si>
    <t>FLA22-816</t>
  </si>
  <si>
    <t>-3.7871443463452787</t>
  </si>
  <si>
    <t>-38.50198924541474</t>
  </si>
  <si>
    <t>SP40706/SP8-812</t>
  </si>
  <si>
    <t>-3.790698</t>
  </si>
  <si>
    <t>-38.5021039</t>
  </si>
  <si>
    <t>FLA22-815</t>
  </si>
  <si>
    <t>SP40707/SP8-813</t>
  </si>
  <si>
    <t>SP40708/SP8-814</t>
  </si>
  <si>
    <t>-3.787901</t>
  </si>
  <si>
    <t>-38.5034805</t>
  </si>
  <si>
    <t>SP40711/SP8-817</t>
  </si>
  <si>
    <t>SP40717/SP8-823</t>
  </si>
  <si>
    <t>-3.795894</t>
  </si>
  <si>
    <t>-38.4939466</t>
  </si>
  <si>
    <t>FLA22-824</t>
  </si>
  <si>
    <t>-3.79459199</t>
  </si>
  <si>
    <t>-38.494065</t>
  </si>
  <si>
    <t>SP40716/SP8-822</t>
  </si>
  <si>
    <t>-3.795752</t>
  </si>
  <si>
    <t>-38.4943717</t>
  </si>
  <si>
    <t>SP40715/SP8-821</t>
  </si>
  <si>
    <t>-3.797966</t>
  </si>
  <si>
    <t>-38.4946715</t>
  </si>
  <si>
    <t>FLA22-819</t>
  </si>
  <si>
    <t>-3.798023</t>
  </si>
  <si>
    <t>-38.497846</t>
  </si>
  <si>
    <t>FLA22-820</t>
  </si>
  <si>
    <t>-3.798992</t>
  </si>
  <si>
    <t>-38.498944</t>
  </si>
  <si>
    <t>FLA22-818</t>
  </si>
  <si>
    <t>-3.798301985475649</t>
  </si>
  <si>
    <t>-38.49992126226426</t>
  </si>
  <si>
    <t>SP40724/SP8-830</t>
  </si>
  <si>
    <t>-3.804770</t>
  </si>
  <si>
    <t>-38.4768140</t>
  </si>
  <si>
    <t>SP40723/SP8-829</t>
  </si>
  <si>
    <t>-3.804507</t>
  </si>
  <si>
    <t>-38.4768287</t>
  </si>
  <si>
    <t>SP40725/SP8-831</t>
  </si>
  <si>
    <t>-3.805323865881939</t>
  </si>
  <si>
    <t>-38.47764729677212</t>
  </si>
  <si>
    <t>SP40726/SP8-832</t>
  </si>
  <si>
    <t>-3.8046695113806313</t>
  </si>
  <si>
    <t>-38.47769557653198</t>
  </si>
  <si>
    <t>SP40719/SP8-825</t>
  </si>
  <si>
    <t>-3.796439</t>
  </si>
  <si>
    <t>-38.4886680</t>
  </si>
  <si>
    <t>SP40720/SP8-826</t>
  </si>
  <si>
    <t>FLA22-828</t>
  </si>
  <si>
    <t>-3.797691115821995</t>
  </si>
  <si>
    <t>-38.49289253354073</t>
  </si>
  <si>
    <t>FLA22-827</t>
  </si>
  <si>
    <t>-3.79662594010154</t>
  </si>
  <si>
    <t>-38.493784368038185</t>
  </si>
  <si>
    <t>SP40727/SP8-833</t>
  </si>
  <si>
    <t>SP40728/SP8-834</t>
  </si>
  <si>
    <t>SP40731/SP8-837</t>
  </si>
  <si>
    <t>SP40732/SP8-838</t>
  </si>
  <si>
    <t>SP40733/SP8-839</t>
  </si>
  <si>
    <t>SP40734/SP8-840</t>
  </si>
  <si>
    <t>FLA22-836</t>
  </si>
  <si>
    <t>-3.797022</t>
  </si>
  <si>
    <t>-38.472233</t>
  </si>
  <si>
    <t>FLA22-835</t>
  </si>
  <si>
    <t>-3.799231</t>
  </si>
  <si>
    <t>-38.474609</t>
  </si>
  <si>
    <t>SP40736/SP8-842</t>
  </si>
  <si>
    <t>SP40737/SP8-843</t>
  </si>
  <si>
    <t>SP40738/SP8-844</t>
  </si>
  <si>
    <t>SP40740/SP8-846</t>
  </si>
  <si>
    <t>SP40741/SP8-847</t>
  </si>
  <si>
    <t>SP40742/SP8-848</t>
  </si>
  <si>
    <t>SP40735/SP8-841</t>
  </si>
  <si>
    <t>-3.799849732525514</t>
  </si>
  <si>
    <t>-38.47212740415366</t>
  </si>
  <si>
    <t>SP40739/SP8-845</t>
  </si>
  <si>
    <t>SP40746/SP8-852</t>
  </si>
  <si>
    <t>SP40747/SP8-853</t>
  </si>
  <si>
    <t>-3.8043458028588537</t>
  </si>
  <si>
    <t>-38.475974000797045</t>
  </si>
  <si>
    <t>SP40748/SP8-854</t>
  </si>
  <si>
    <t>SP40743/SP8-849</t>
  </si>
  <si>
    <t>SP40750/SP8-856</t>
  </si>
  <si>
    <t>SP40749/SP8-855</t>
  </si>
  <si>
    <t>SP40744/SP8-850</t>
  </si>
  <si>
    <t>SP40745/SP8-851</t>
  </si>
  <si>
    <t>SP40756/SP8-862</t>
  </si>
  <si>
    <t>SP40757/SP8-863</t>
  </si>
  <si>
    <t>SP40758/SP8-864</t>
  </si>
  <si>
    <t>SP40755/SP8-861</t>
  </si>
  <si>
    <t>-3.7982217758740573</t>
  </si>
  <si>
    <t>-38.47519572329011</t>
  </si>
  <si>
    <t>FLA22-860</t>
  </si>
  <si>
    <t>SP40753/SP8-859</t>
  </si>
  <si>
    <t>-3.802218</t>
  </si>
  <si>
    <t>-38.4811974</t>
  </si>
  <si>
    <t>SP40751/SP8-857</t>
  </si>
  <si>
    <t>-3.8001728942191044</t>
  </si>
  <si>
    <t>-38.48249403530074</t>
  </si>
  <si>
    <t>SP40752/SP8-858</t>
  </si>
  <si>
    <t>-3.800283</t>
  </si>
  <si>
    <t>-38.4825110</t>
  </si>
  <si>
    <t>SP40759/SP8-865</t>
  </si>
  <si>
    <t>SP40760/SP8-866</t>
  </si>
  <si>
    <t>SP40761/SP8-867</t>
  </si>
  <si>
    <t>SP40762/SP8-868</t>
  </si>
  <si>
    <t>SP40763/SP8-869</t>
  </si>
  <si>
    <t>SP40764/SP8-870</t>
  </si>
  <si>
    <t>SP40765/SP8-871</t>
  </si>
  <si>
    <t>SP40766/SP8-872</t>
  </si>
  <si>
    <t>SP40767/SP8-873</t>
  </si>
  <si>
    <t>SP40768/SP8-874</t>
  </si>
  <si>
    <t>SP40769/SP8-875</t>
  </si>
  <si>
    <t>SP40770/SP8-876</t>
  </si>
  <si>
    <t>SP40771/SP8-877</t>
  </si>
  <si>
    <t>SP40772/SP8-878</t>
  </si>
  <si>
    <t>SP40773/SP8-879</t>
  </si>
  <si>
    <t>SP40774/SP8-880</t>
  </si>
  <si>
    <t>SP40775/SP8-881</t>
  </si>
  <si>
    <t>SP40776/SP8-882</t>
  </si>
  <si>
    <t>SP40778/SP8-884</t>
  </si>
  <si>
    <t>SP40779/SP8-885</t>
  </si>
  <si>
    <t>SP40780/SP8-886</t>
  </si>
  <si>
    <t>SP40781/SP8-887</t>
  </si>
  <si>
    <t>SP40782/SP8-888</t>
  </si>
  <si>
    <t>SP40777/SP8-883</t>
  </si>
  <si>
    <t>-3.795986</t>
  </si>
  <si>
    <t>-38.47382</t>
  </si>
  <si>
    <t>SP40788/SP8-894</t>
  </si>
  <si>
    <t>SP40789/SP8-895</t>
  </si>
  <si>
    <t>SP40790/SP8-896</t>
  </si>
  <si>
    <t>FLA22-893</t>
  </si>
  <si>
    <t>-3.794499599212376</t>
  </si>
  <si>
    <t>-38.49694333970547</t>
  </si>
  <si>
    <t>FLA22-892</t>
  </si>
  <si>
    <t>-3.7953071811546857</t>
  </si>
  <si>
    <t>-38.498423248529434</t>
  </si>
  <si>
    <t>SP40783/SP8-889</t>
  </si>
  <si>
    <t>-3.795869</t>
  </si>
  <si>
    <t>-38.4991152</t>
  </si>
  <si>
    <t>FLA22-890</t>
  </si>
  <si>
    <t>-3.794680251410837</t>
  </si>
  <si>
    <t>-38.49975630640984</t>
  </si>
  <si>
    <t>FLA22-891</t>
  </si>
  <si>
    <t>-3.795645</t>
  </si>
  <si>
    <t>-38.500522</t>
  </si>
  <si>
    <t>SP40791/SP8-897</t>
  </si>
  <si>
    <t>-3.80588998</t>
  </si>
  <si>
    <t>-38.48835757</t>
  </si>
  <si>
    <t>SP40792/SP8-898</t>
  </si>
  <si>
    <t>SP40793/SP8-899</t>
  </si>
  <si>
    <t>SP40794/SP8-900</t>
  </si>
  <si>
    <t>SP40795/SP8-901</t>
  </si>
  <si>
    <t>SP40796/SP8-902</t>
  </si>
  <si>
    <t>SP40797/SP8-903</t>
  </si>
  <si>
    <t>SP40798/SP8-904</t>
  </si>
  <si>
    <t>SP40799/SP8-905</t>
  </si>
  <si>
    <t>-3.80605725</t>
  </si>
  <si>
    <t>-38.48820267</t>
  </si>
  <si>
    <t>SP40800/SP8-906</t>
  </si>
  <si>
    <t>SP40801/SP8-907</t>
  </si>
  <si>
    <t>SP40802/SP8-908</t>
  </si>
  <si>
    <t>SP40803/SP8-909</t>
  </si>
  <si>
    <t>SP40804/SP8-910</t>
  </si>
  <si>
    <t>SP40805/SP8-911</t>
  </si>
  <si>
    <t>SP40806/SP8-912</t>
  </si>
  <si>
    <t>FLA22-913</t>
  </si>
  <si>
    <t>FLA22-914</t>
  </si>
  <si>
    <t>FLA22-915</t>
  </si>
  <si>
    <t>FLA22-916</t>
  </si>
  <si>
    <t>FLA22-917</t>
  </si>
  <si>
    <t>FLA22-918</t>
  </si>
  <si>
    <t>FLA22-919</t>
  </si>
  <si>
    <t>FLA22-920</t>
  </si>
  <si>
    <t>SP40815/SP8-921</t>
  </si>
  <si>
    <t>SP40816/SP8-922</t>
  </si>
  <si>
    <t>SP40817/SP8-923</t>
  </si>
  <si>
    <t>SP40818/SP8-924</t>
  </si>
  <si>
    <t>SP40819/SP8-925</t>
  </si>
  <si>
    <t>SP40820/SP8-926</t>
  </si>
  <si>
    <t>SP40821/SP8-927</t>
  </si>
  <si>
    <t>SP40822/SP8-928</t>
  </si>
  <si>
    <t>SP40823/SP8-929</t>
  </si>
  <si>
    <t>SP40824/SP8-930</t>
  </si>
  <si>
    <t>SP40825/SP8-931</t>
  </si>
  <si>
    <t>SP40826/SP8-932</t>
  </si>
  <si>
    <t>SP40827/SP8-933</t>
  </si>
  <si>
    <t>SP40828/SP8-934</t>
  </si>
  <si>
    <t>SP40829/SP8-935</t>
  </si>
  <si>
    <t>SP40830/SP8-936</t>
  </si>
  <si>
    <t>SP40831/SP8-937</t>
  </si>
  <si>
    <t>SP40832/SP8-938</t>
  </si>
  <si>
    <t>SP40833/SP8-939</t>
  </si>
  <si>
    <t>SP40834/SP8-940</t>
  </si>
  <si>
    <t>SP40835/SP8-941</t>
  </si>
  <si>
    <t>SP40836/SP8-942</t>
  </si>
  <si>
    <t>SP40837/SP8-943</t>
  </si>
  <si>
    <t>SP40838/SP8-944</t>
  </si>
  <si>
    <t>SP40839/SP8-945</t>
  </si>
  <si>
    <t>SP40840/SP8-946</t>
  </si>
  <si>
    <t>SP40841/SP8-947</t>
  </si>
  <si>
    <t>SP40842/SP8-948</t>
  </si>
  <si>
    <t>SP40843/SP8-949</t>
  </si>
  <si>
    <t>SP40844/SP8-950</t>
  </si>
  <si>
    <t>SP40845/SP8-951</t>
  </si>
  <si>
    <t>SP40846/SP8-952</t>
  </si>
  <si>
    <t>SP40847/SP8-953</t>
  </si>
  <si>
    <t>SP40848/SP8-954</t>
  </si>
  <si>
    <t>SP40849/SP8-955</t>
  </si>
  <si>
    <t>SP40850/SP8-956</t>
  </si>
  <si>
    <t>SP40851/SP8-957</t>
  </si>
  <si>
    <t>SP40852/SP8-958</t>
  </si>
  <si>
    <t>SP40853/SP8-959</t>
  </si>
  <si>
    <t>SP40854/SP8-960</t>
  </si>
  <si>
    <t>SP40855/SP8-961</t>
  </si>
  <si>
    <t>SP40856/SP8-962</t>
  </si>
  <si>
    <t>SP40857/SP8-963</t>
  </si>
  <si>
    <t>SP40858/SP8-964</t>
  </si>
  <si>
    <t>SP40859/SP8-965</t>
  </si>
  <si>
    <t>SP40860/SP8-966</t>
  </si>
  <si>
    <t>SP40861/SP8-967</t>
  </si>
  <si>
    <t>SP40862/SP8-968</t>
  </si>
  <si>
    <t>SP40863/SP8-969</t>
  </si>
  <si>
    <t>SP40864/SP8-970</t>
  </si>
  <si>
    <t>SP40865/SP8-971</t>
  </si>
  <si>
    <t>SP40866/SP8-972</t>
  </si>
  <si>
    <t>SP40867/SP8-973</t>
  </si>
  <si>
    <t>SP40868/SP8-974</t>
  </si>
  <si>
    <t>SP40869/SP8-975</t>
  </si>
  <si>
    <t>SP40870/SP8-976</t>
  </si>
  <si>
    <t>SP40871/SP8-977</t>
  </si>
  <si>
    <t>SP40872/SP8-978</t>
  </si>
  <si>
    <t>SP40873/SP8-979</t>
  </si>
  <si>
    <t>SP40874/SP8-980</t>
  </si>
  <si>
    <t>SP40875/SP8-981</t>
  </si>
  <si>
    <t>SP40876/SP8-982</t>
  </si>
  <si>
    <t>SP40877/SP8-983</t>
  </si>
  <si>
    <t>SP40878/SP8-984</t>
  </si>
  <si>
    <t>SP40879/SP8-985</t>
  </si>
  <si>
    <t>SP40880/SP8-986</t>
  </si>
  <si>
    <t>SP40881/SP8-987</t>
  </si>
  <si>
    <t>SP40882/SP8-988</t>
  </si>
  <si>
    <t>SP40883/SP8-989</t>
  </si>
  <si>
    <t>SP40884/SP8-990</t>
  </si>
  <si>
    <t>SP40885/SP8-991</t>
  </si>
  <si>
    <t>SP40886/SP8-992</t>
  </si>
  <si>
    <t>SP40887/SP8-993</t>
  </si>
  <si>
    <t>SP40888/SP8-994</t>
  </si>
  <si>
    <t>SP40889/SP8-995</t>
  </si>
  <si>
    <t>SP40890/SP8-996</t>
  </si>
  <si>
    <t>SP40891/SP8-997</t>
  </si>
  <si>
    <t>SP40892/SP8-998</t>
  </si>
  <si>
    <t>SP40893/SP8-999</t>
  </si>
  <si>
    <t>SP40894/SP8-1000</t>
  </si>
  <si>
    <t>SP40895/SP8-1001</t>
  </si>
  <si>
    <t>SP40896/SP8-1002</t>
  </si>
  <si>
    <t>SP40897/SP8-1003</t>
  </si>
  <si>
    <t>SP40898/SP8-1004</t>
  </si>
  <si>
    <t>SP40899/SP8-1005</t>
  </si>
  <si>
    <t>SP40900/SP8-1006</t>
  </si>
  <si>
    <t>SP40901/SP8-1007</t>
  </si>
  <si>
    <t>SP40902/SP8-1008</t>
  </si>
  <si>
    <t>SP40903/SP8-1009</t>
  </si>
  <si>
    <t>SP40904/SP8-1010</t>
  </si>
  <si>
    <t>SP40905/SP8-1011</t>
  </si>
  <si>
    <t>SP40906/SP8-1012</t>
  </si>
  <si>
    <t>SP40907/SP8-1013</t>
  </si>
  <si>
    <t>SP40908/SP8-1014</t>
  </si>
  <si>
    <t>SP40909/SP8-1015</t>
  </si>
  <si>
    <t>SP40910/SP8-1016</t>
  </si>
  <si>
    <t>SP40911/SP8-1017</t>
  </si>
  <si>
    <t>SP40912/SP8-1018</t>
  </si>
  <si>
    <t>SP40913/SP8-1019</t>
  </si>
  <si>
    <t>SP40914/SP8-1020</t>
  </si>
  <si>
    <t>SP40915/SP8-1021</t>
  </si>
  <si>
    <t>SP40916/SP8-1022</t>
  </si>
  <si>
    <t>SP40917/SP8-1023</t>
  </si>
  <si>
    <t>SP40918/SP8-1024</t>
  </si>
  <si>
    <t>LAB (NAO USAR)</t>
  </si>
  <si>
    <t>CTO_LAB_CALIX</t>
  </si>
  <si>
    <t>-3.7460579</t>
  </si>
  <si>
    <t>-38.4993655</t>
  </si>
  <si>
    <t>GOIANINHA</t>
  </si>
  <si>
    <t>GOH01</t>
  </si>
  <si>
    <t>SPCTZ05101/SP8-693</t>
  </si>
  <si>
    <t>-6.2848467</t>
  </si>
  <si>
    <t>-35.1961314</t>
  </si>
  <si>
    <t>SPCTZ01148/SP8-09</t>
  </si>
  <si>
    <t>-6.282842</t>
  </si>
  <si>
    <t>-35.2022238</t>
  </si>
  <si>
    <t>SPCTZ01147/SP8-08</t>
  </si>
  <si>
    <t>-6.2830475</t>
  </si>
  <si>
    <t>-35.2025394</t>
  </si>
  <si>
    <t>SPCTZ01149/SP8-010</t>
  </si>
  <si>
    <t>-6.2822635</t>
  </si>
  <si>
    <t>-35.2029913</t>
  </si>
  <si>
    <t>SPCTZ01143/SP8-04</t>
  </si>
  <si>
    <t>-6.2829972</t>
  </si>
  <si>
    <t>-35.2033817</t>
  </si>
  <si>
    <t>SPCTZ01144/SP8-05</t>
  </si>
  <si>
    <t>-6.2832419</t>
  </si>
  <si>
    <t>-35.2037226</t>
  </si>
  <si>
    <t>SPCTZ01141/SP8-02</t>
  </si>
  <si>
    <t>-6.2821075</t>
  </si>
  <si>
    <t>-35.2038793</t>
  </si>
  <si>
    <t>SPCTZ01145/SP8-06</t>
  </si>
  <si>
    <t>-6.2826493</t>
  </si>
  <si>
    <t>-35.2039056</t>
  </si>
  <si>
    <t>SPCTZ01146/SP8-07</t>
  </si>
  <si>
    <t>-6.2822608</t>
  </si>
  <si>
    <t>-35.2041816</t>
  </si>
  <si>
    <t>SPCTZ01140/SP8-01</t>
  </si>
  <si>
    <t>-6.2805042</t>
  </si>
  <si>
    <t>-35.2048099</t>
  </si>
  <si>
    <t>SPCTZ01142/SP8-03</t>
  </si>
  <si>
    <t>-6.2859992</t>
  </si>
  <si>
    <t>-35.2085706</t>
  </si>
  <si>
    <t>SPCTZ01160/SP8-022</t>
  </si>
  <si>
    <t>-6.2873033</t>
  </si>
  <si>
    <t>-35.2000179</t>
  </si>
  <si>
    <t>SPCTZ01159/SP8-021</t>
  </si>
  <si>
    <t>-6.2867201</t>
  </si>
  <si>
    <t>-35.2003297</t>
  </si>
  <si>
    <t>SPCTZ01155/SP8-016</t>
  </si>
  <si>
    <t>-6.2831789</t>
  </si>
  <si>
    <t>-35.2005576</t>
  </si>
  <si>
    <t>SPCTZ05099/SP8-020</t>
  </si>
  <si>
    <t>-6.2860528</t>
  </si>
  <si>
    <t>-35.2007318</t>
  </si>
  <si>
    <t>SPCTZ01158/SP8-019</t>
  </si>
  <si>
    <t>-6.285382</t>
  </si>
  <si>
    <t>-35.2010947</t>
  </si>
  <si>
    <t>SPCTZ01154/SP8-015</t>
  </si>
  <si>
    <t>-6.2835081</t>
  </si>
  <si>
    <t>-35.2012213</t>
  </si>
  <si>
    <t>SPCTZ01157/SP8-018</t>
  </si>
  <si>
    <t>-6.2846746</t>
  </si>
  <si>
    <t>-35.201461</t>
  </si>
  <si>
    <t>SPCTZ01153/SP8-014</t>
  </si>
  <si>
    <t>-6.2825608</t>
  </si>
  <si>
    <t>-35.201732</t>
  </si>
  <si>
    <t>SPCTZ01152/SP8-013</t>
  </si>
  <si>
    <t>-6.2831414</t>
  </si>
  <si>
    <t>-35.201965</t>
  </si>
  <si>
    <t>SPCTZ01150/SP8-011</t>
  </si>
  <si>
    <t>-6.2823887</t>
  </si>
  <si>
    <t>-35.202459</t>
  </si>
  <si>
    <t>SPCTZ01151/SP8-012</t>
  </si>
  <si>
    <t>-6.2815568</t>
  </si>
  <si>
    <t>-35.2033789</t>
  </si>
  <si>
    <t>SPCTZ01156/SP8-017</t>
  </si>
  <si>
    <t>-6.2822293</t>
  </si>
  <si>
    <t>-35.2053095</t>
  </si>
  <si>
    <t>SPCTZ01174/SP8-036</t>
  </si>
  <si>
    <t>-6.2871276</t>
  </si>
  <si>
    <t>-35.1991268</t>
  </si>
  <si>
    <t>SPCTZ01172/SP8-034</t>
  </si>
  <si>
    <t>-6.2866787</t>
  </si>
  <si>
    <t>-35.1993764</t>
  </si>
  <si>
    <t>SPCTZ01167/SP8-029</t>
  </si>
  <si>
    <t>-6.2871474</t>
  </si>
  <si>
    <t>-35.1996555</t>
  </si>
  <si>
    <t>SPCTZ01171/SP8-033</t>
  </si>
  <si>
    <t>-6.2859705</t>
  </si>
  <si>
    <t>-35.1997967</t>
  </si>
  <si>
    <t>SPCTZ01166/SP8-028</t>
  </si>
  <si>
    <t>-6.2865147</t>
  </si>
  <si>
    <t>-35.200011</t>
  </si>
  <si>
    <t>SPCTZ01170/SP8-032</t>
  </si>
  <si>
    <t>-6.2853532</t>
  </si>
  <si>
    <t>-35.2001424</t>
  </si>
  <si>
    <t>SPCTZ01165/SP8-027</t>
  </si>
  <si>
    <t>-6.2857946</t>
  </si>
  <si>
    <t>-35.2004052</t>
  </si>
  <si>
    <t>SPCTZ01169/SP8-031</t>
  </si>
  <si>
    <t>-6.2847885</t>
  </si>
  <si>
    <t>-35.2004896</t>
  </si>
  <si>
    <t>SPCTZ01164/SP8-026</t>
  </si>
  <si>
    <t>-6.2851365</t>
  </si>
  <si>
    <t>-35.2008246</t>
  </si>
  <si>
    <t>SPCTZ01168/SP8-030</t>
  </si>
  <si>
    <t>-6.2841697</t>
  </si>
  <si>
    <t>-35.200835</t>
  </si>
  <si>
    <t>SPCTZ01163/SP8-025</t>
  </si>
  <si>
    <t>-6.2845785</t>
  </si>
  <si>
    <t>-35.2011286</t>
  </si>
  <si>
    <t>SPCTZ01173/SP8-035</t>
  </si>
  <si>
    <t>-6.2836778</t>
  </si>
  <si>
    <t>-35.2040202</t>
  </si>
  <si>
    <t>SPCTZ01162/SP8-024</t>
  </si>
  <si>
    <t>-6.2834355</t>
  </si>
  <si>
    <t>-35.2041352</t>
  </si>
  <si>
    <t>SPCTZ01161/SP8-023</t>
  </si>
  <si>
    <t>-6.2824965</t>
  </si>
  <si>
    <t>-35.2046316</t>
  </si>
  <si>
    <t>SPCTZ01181/SP8-043</t>
  </si>
  <si>
    <t>-6.2867433</t>
  </si>
  <si>
    <t>-35.1988117</t>
  </si>
  <si>
    <t>SPCTZ01180/SP8-042</t>
  </si>
  <si>
    <t>-6.2864333</t>
  </si>
  <si>
    <t>-35.1990133</t>
  </si>
  <si>
    <t>SPCTZ01179/SP8-041</t>
  </si>
  <si>
    <t>-6.2856217</t>
  </si>
  <si>
    <t>-35.199415</t>
  </si>
  <si>
    <t>SPCTZ01178/SP8-040</t>
  </si>
  <si>
    <t>-6.2849517</t>
  </si>
  <si>
    <t>-35.1998183</t>
  </si>
  <si>
    <t>SPCTZ01177/SP8-039</t>
  </si>
  <si>
    <t>-6.2845217</t>
  </si>
  <si>
    <t>-35.2000933</t>
  </si>
  <si>
    <t>SPCTZ01182/SP8-044</t>
  </si>
  <si>
    <t>-6.2834817</t>
  </si>
  <si>
    <t>-35.2001567</t>
  </si>
  <si>
    <t>SPCTZ01176/SP8-038</t>
  </si>
  <si>
    <t>-6.2838567</t>
  </si>
  <si>
    <t>-35.2004833</t>
  </si>
  <si>
    <t>SPCTZ01175/SP8-037</t>
  </si>
  <si>
    <t>-6.28369</t>
  </si>
  <si>
    <t>-35.2008217</t>
  </si>
  <si>
    <t>SPCTZ01189/SP8-051</t>
  </si>
  <si>
    <t>-6.2862097</t>
  </si>
  <si>
    <t>-35.198064</t>
  </si>
  <si>
    <t>SPCTZ01198/SP8-060</t>
  </si>
  <si>
    <t>-6.2847536</t>
  </si>
  <si>
    <t>-35.1982225</t>
  </si>
  <si>
    <t>SPCTZ01188/SP8-050</t>
  </si>
  <si>
    <t>-6.2869433</t>
  </si>
  <si>
    <t>-35.1982817</t>
  </si>
  <si>
    <t>SPCTZ01190/SP8-052</t>
  </si>
  <si>
    <t>-6.2856233</t>
  </si>
  <si>
    <t>-35.1983883</t>
  </si>
  <si>
    <t>SPCTZ01187/SP8-049</t>
  </si>
  <si>
    <t>-6.286205</t>
  </si>
  <si>
    <t>-35.1986183</t>
  </si>
  <si>
    <t>SPCTZ01191/SP8-053</t>
  </si>
  <si>
    <t>-6.2849467</t>
  </si>
  <si>
    <t>-35.1988167</t>
  </si>
  <si>
    <t>SPCTZ01186/SP8-048</t>
  </si>
  <si>
    <t>-6.2855333</t>
  </si>
  <si>
    <t>-35.1988817</t>
  </si>
  <si>
    <t>SPCTZ01192/SP8-054</t>
  </si>
  <si>
    <t>-6.2827443</t>
  </si>
  <si>
    <t>-35.1989214</t>
  </si>
  <si>
    <t>SPCTZ01193/SP8-055</t>
  </si>
  <si>
    <t>-6.2819294</t>
  </si>
  <si>
    <t>-35.1989329</t>
  </si>
  <si>
    <t>SPCTZ01197/SP8-059</t>
  </si>
  <si>
    <t>-6.2837041</t>
  </si>
  <si>
    <t>-35.1990044</t>
  </si>
  <si>
    <t>SPCTZ01185/SP8-047</t>
  </si>
  <si>
    <t>-6.2847733</t>
  </si>
  <si>
    <t>-35.1993917</t>
  </si>
  <si>
    <t>SPCTZ01194/SP8-056</t>
  </si>
  <si>
    <t>-6.2832142</t>
  </si>
  <si>
    <t>-35.1994262</t>
  </si>
  <si>
    <t>SPCTZ01183/SP8-045</t>
  </si>
  <si>
    <t>-6.284115</t>
  </si>
  <si>
    <t>-35.19984</t>
  </si>
  <si>
    <t>SPCTZ01196/SP8-058</t>
  </si>
  <si>
    <t>-6.2827682</t>
  </si>
  <si>
    <t>-35.1998496</t>
  </si>
  <si>
    <t>SPCTZ01195/SP8-057</t>
  </si>
  <si>
    <t>-6.2838972</t>
  </si>
  <si>
    <t>-35.2051278</t>
  </si>
  <si>
    <t>SPCTZ01184/SP8-046</t>
  </si>
  <si>
    <t>-6.2833853</t>
  </si>
  <si>
    <t>-35.2054719</t>
  </si>
  <si>
    <t>SPCTZ01212/SP8-074</t>
  </si>
  <si>
    <t>-6.2837153</t>
  </si>
  <si>
    <t>-35.1970315</t>
  </si>
  <si>
    <t>SPCTZ01211/SP8-073</t>
  </si>
  <si>
    <t>-6.2833431</t>
  </si>
  <si>
    <t>-35.1971041</t>
  </si>
  <si>
    <t>SPCTZ01210/SP8-072</t>
  </si>
  <si>
    <t>-6.2837187</t>
  </si>
  <si>
    <t>-35.1975437</t>
  </si>
  <si>
    <t>SPCTZ01209/SP8-071</t>
  </si>
  <si>
    <t>-6.2833425</t>
  </si>
  <si>
    <t>-35.197584</t>
  </si>
  <si>
    <t>SPCTZ01208/SP8-070</t>
  </si>
  <si>
    <t>-6.2835904</t>
  </si>
  <si>
    <t>-35.1978864</t>
  </si>
  <si>
    <t>SPCTZ01203/SP8-065</t>
  </si>
  <si>
    <t>-6.2826376</t>
  </si>
  <si>
    <t>-35.1980466</t>
  </si>
  <si>
    <t>SPCTZ01205/SP8-067</t>
  </si>
  <si>
    <t>-6.2819081</t>
  </si>
  <si>
    <t>-35.1980815</t>
  </si>
  <si>
    <t>SPCTZ01206/SP8-068</t>
  </si>
  <si>
    <t>-6.282632</t>
  </si>
  <si>
    <t>-35.198504</t>
  </si>
  <si>
    <t>SPCTZ01207/SP8-069</t>
  </si>
  <si>
    <t>-6.281921</t>
  </si>
  <si>
    <t>-35.1985421</t>
  </si>
  <si>
    <t>SPCTZ01199/SP8-061</t>
  </si>
  <si>
    <t>-6.2850084</t>
  </si>
  <si>
    <t>-35.198554</t>
  </si>
  <si>
    <t>SPCTZ01200/SP8-062</t>
  </si>
  <si>
    <t>-6.2840136</t>
  </si>
  <si>
    <t>-35.1993283</t>
  </si>
  <si>
    <t>SPCTZ01201/SP8-063</t>
  </si>
  <si>
    <t>-6.2835083</t>
  </si>
  <si>
    <t>-35.1997947</t>
  </si>
  <si>
    <t>SPCTZ01202/SP8-064</t>
  </si>
  <si>
    <t>-6.2830037</t>
  </si>
  <si>
    <t>-35.2001588</t>
  </si>
  <si>
    <t>SPCTZ01204/SP8-066</t>
  </si>
  <si>
    <t>-6.2829319</t>
  </si>
  <si>
    <t>-35.2055678</t>
  </si>
  <si>
    <t>SPCTZ01219/SP8-081</t>
  </si>
  <si>
    <t>-6.2837114</t>
  </si>
  <si>
    <t>-35.1957086</t>
  </si>
  <si>
    <t>SPCTZ01218/SP8-080</t>
  </si>
  <si>
    <t>-6.2833309</t>
  </si>
  <si>
    <t>-35.1957365</t>
  </si>
  <si>
    <t>SPCTZ01217/SP8-079</t>
  </si>
  <si>
    <t>-6.283729</t>
  </si>
  <si>
    <t>-35.1961625</t>
  </si>
  <si>
    <t>SPCTZ01216/SP8-078</t>
  </si>
  <si>
    <t>-6.2833243</t>
  </si>
  <si>
    <t>-35.1961683</t>
  </si>
  <si>
    <t>SPCTZ01214/SP8-076</t>
  </si>
  <si>
    <t>-6.2837513</t>
  </si>
  <si>
    <t>-35.1966547</t>
  </si>
  <si>
    <t>SPCTZ01213/SP8-075</t>
  </si>
  <si>
    <t>-6.2833231</t>
  </si>
  <si>
    <t>-35.1966822</t>
  </si>
  <si>
    <t>SPCTZ01223/SP8-085</t>
  </si>
  <si>
    <t>-6.2796779</t>
  </si>
  <si>
    <t>-35.1983265</t>
  </si>
  <si>
    <t>SPCTZ01227/SP8-089</t>
  </si>
  <si>
    <t>-6.2800867</t>
  </si>
  <si>
    <t>-35.1985413</t>
  </si>
  <si>
    <t>SPCTZ01224/SP8-086</t>
  </si>
  <si>
    <t>-6.2812881</t>
  </si>
  <si>
    <t>-35.1985627</t>
  </si>
  <si>
    <t>SPCTZ01225/SP8-087</t>
  </si>
  <si>
    <t>-6.2805539</t>
  </si>
  <si>
    <t>-35.1985723</t>
  </si>
  <si>
    <t>SPCTZ01222/SP8-084</t>
  </si>
  <si>
    <t>-6.2796787</t>
  </si>
  <si>
    <t>-35.1986615</t>
  </si>
  <si>
    <t>SPCTZ01220/SP8-082</t>
  </si>
  <si>
    <t>-6.2812942</t>
  </si>
  <si>
    <t>-35.1989356</t>
  </si>
  <si>
    <t>SPCTZ01221/SP8-083</t>
  </si>
  <si>
    <t>-6.2805728</t>
  </si>
  <si>
    <t>-35.198956</t>
  </si>
  <si>
    <t>SPCTZ01215/SP8-077</t>
  </si>
  <si>
    <t>-6.2831095</t>
  </si>
  <si>
    <t>-35.2048894</t>
  </si>
  <si>
    <t>SPCTZ01226/SP8-088</t>
  </si>
  <si>
    <t>-6.2827194</t>
  </si>
  <si>
    <t>-35.2051362</t>
  </si>
  <si>
    <t>SPCTZ01236/SP8-098</t>
  </si>
  <si>
    <t>-6.281153</t>
  </si>
  <si>
    <t>-35.1967661</t>
  </si>
  <si>
    <t>SPCTZ01238/SP8-100</t>
  </si>
  <si>
    <t>-6.2804407</t>
  </si>
  <si>
    <t>-35.1967946</t>
  </si>
  <si>
    <t>SPCTZ01233/SP8-095</t>
  </si>
  <si>
    <t>-6.2811465</t>
  </si>
  <si>
    <t>-35.1971437</t>
  </si>
  <si>
    <t>SPCTZ01234/SP8-096</t>
  </si>
  <si>
    <t>-6.2804203</t>
  </si>
  <si>
    <t>-35.197174</t>
  </si>
  <si>
    <t>SPCTZ01235/SP8-097</t>
  </si>
  <si>
    <t>-6.2798004</t>
  </si>
  <si>
    <t>-35.1972117</t>
  </si>
  <si>
    <t>SPCTZ01232/SP8-094</t>
  </si>
  <si>
    <t>-6.2811591</t>
  </si>
  <si>
    <t>-35.1975774</t>
  </si>
  <si>
    <t>SPCTZ01231/SP8-093</t>
  </si>
  <si>
    <t>-6.2825338</t>
  </si>
  <si>
    <t>-35.197618</t>
  </si>
  <si>
    <t>SPCTZ01229/SP8-091</t>
  </si>
  <si>
    <t>-6.2812771</t>
  </si>
  <si>
    <t>-35.1981114</t>
  </si>
  <si>
    <t>SPCTZ01230/SP8-092</t>
  </si>
  <si>
    <t>-6.2805428</t>
  </si>
  <si>
    <t>-35.1981303</t>
  </si>
  <si>
    <t>SPCTZ01228/SP8-090</t>
  </si>
  <si>
    <t>-6.2800649</t>
  </si>
  <si>
    <t>-35.1982203</t>
  </si>
  <si>
    <t>SPCTZ01237/SP8-099</t>
  </si>
  <si>
    <t>-6.2836854</t>
  </si>
  <si>
    <t>-35.2046814</t>
  </si>
  <si>
    <t>SPCTZ05102/SP8-169</t>
  </si>
  <si>
    <t>-6.2688185</t>
  </si>
  <si>
    <t>-35.2047309</t>
  </si>
  <si>
    <t>SPCTZ01254/SP8-116</t>
  </si>
  <si>
    <t>-6.282486</t>
  </si>
  <si>
    <t>-35.1952799</t>
  </si>
  <si>
    <t>SPCTZ01253/SP8-115</t>
  </si>
  <si>
    <t>-6.2817832</t>
  </si>
  <si>
    <t>-35.1953096</t>
  </si>
  <si>
    <t>SPCTZ01251/SP8-113</t>
  </si>
  <si>
    <t>-6.2811512</t>
  </si>
  <si>
    <t>-35.1953536</t>
  </si>
  <si>
    <t>SPCTZ01252/SP8-114</t>
  </si>
  <si>
    <t>-6.2797895</t>
  </si>
  <si>
    <t>-35.1953773</t>
  </si>
  <si>
    <t>SPCTZ01246/SP8-108</t>
  </si>
  <si>
    <t>-6.2825173</t>
  </si>
  <si>
    <t>-35.1957618</t>
  </si>
  <si>
    <t>SPCTZ01245/SP8-107</t>
  </si>
  <si>
    <t>-6.2817949</t>
  </si>
  <si>
    <t>-35.195801</t>
  </si>
  <si>
    <t>SPCTZ01247/SP8-109</t>
  </si>
  <si>
    <t>-6.2804513</t>
  </si>
  <si>
    <t>-35.1958644</t>
  </si>
  <si>
    <t>SPCTZ01249/SP8-111</t>
  </si>
  <si>
    <t>-6.2798138</t>
  </si>
  <si>
    <t>-35.1958814</t>
  </si>
  <si>
    <t>SPCTZ01250/SP8-112</t>
  </si>
  <si>
    <t>-6.2790763</t>
  </si>
  <si>
    <t>-35.1959158</t>
  </si>
  <si>
    <t>SPCTZ01244/SP8-106</t>
  </si>
  <si>
    <t>-6.282333</t>
  </si>
  <si>
    <t>-35.1961927</t>
  </si>
  <si>
    <t>SPCTZ01243/SP8-105</t>
  </si>
  <si>
    <t>-6.2816772</t>
  </si>
  <si>
    <t>-35.1962005</t>
  </si>
  <si>
    <t>SPCTZ01239/SP8-101</t>
  </si>
  <si>
    <t>-6.2811577</t>
  </si>
  <si>
    <t>-35.1962388</t>
  </si>
  <si>
    <t>SPCTZ01240/SP8-102</t>
  </si>
  <si>
    <t>-6.2804115</t>
  </si>
  <si>
    <t>-35.1962605</t>
  </si>
  <si>
    <t>SPCTZ01241/SP8-103</t>
  </si>
  <si>
    <t>-6.2790677</t>
  </si>
  <si>
    <t>-35.1962767</t>
  </si>
  <si>
    <t>SPCTZ01242/SP8-104</t>
  </si>
  <si>
    <t>-6.278445</t>
  </si>
  <si>
    <t>-35.1963142</t>
  </si>
  <si>
    <t>SPCTZ01248/SP8-110</t>
  </si>
  <si>
    <t>-6.2842468</t>
  </si>
  <si>
    <t>-35.2072656</t>
  </si>
  <si>
    <t>SPCTZ01255/SP8-119</t>
  </si>
  <si>
    <t>-6.2817702</t>
  </si>
  <si>
    <t>-35.1944234</t>
  </si>
  <si>
    <t>SPCTZ01256/SP8-120</t>
  </si>
  <si>
    <t>-6.2811262</t>
  </si>
  <si>
    <t>-35.194436</t>
  </si>
  <si>
    <t>SPCTZ05103/SP8-695</t>
  </si>
  <si>
    <t>-6.284863</t>
  </si>
  <si>
    <t>-35.1966317</t>
  </si>
  <si>
    <t>SPCTZ05104/SP8-697</t>
  </si>
  <si>
    <t>-6.2833635</t>
  </si>
  <si>
    <t>-35.1975807</t>
  </si>
  <si>
    <t>SPCTZ06444/SP8-772</t>
  </si>
  <si>
    <t>-6.28279</t>
  </si>
  <si>
    <t>-35.19978</t>
  </si>
  <si>
    <t>SPCTZ07264/SP8-776</t>
  </si>
  <si>
    <t>-6.281327</t>
  </si>
  <si>
    <t>-35.200453</t>
  </si>
  <si>
    <t>SPCTZ05105/SP8-756</t>
  </si>
  <si>
    <t>-6.2818267</t>
  </si>
  <si>
    <t>-35.2011883</t>
  </si>
  <si>
    <t>SPCTZ01258/SP8-123</t>
  </si>
  <si>
    <t>-6.2747913</t>
  </si>
  <si>
    <t>-35.2051144</t>
  </si>
  <si>
    <t>SPCTZ01259/SP8-124</t>
  </si>
  <si>
    <t>-6.2740647</t>
  </si>
  <si>
    <t>-35.2052839</t>
  </si>
  <si>
    <t>SPCTZ01260/SP8-125</t>
  </si>
  <si>
    <t>-6.2733101</t>
  </si>
  <si>
    <t>-35.2053826</t>
  </si>
  <si>
    <t>SPCTZ01261/SP8-126</t>
  </si>
  <si>
    <t>-6.2753467</t>
  </si>
  <si>
    <t>-35.2053945</t>
  </si>
  <si>
    <t>SPCTZ01262/SP8-127</t>
  </si>
  <si>
    <t>-6.2746535</t>
  </si>
  <si>
    <t>-35.205545</t>
  </si>
  <si>
    <t>SPCTZ01257/SP8-122</t>
  </si>
  <si>
    <t>-6.2853644</t>
  </si>
  <si>
    <t>-35.2080328</t>
  </si>
  <si>
    <t>SPCTZ05106/SP8-117</t>
  </si>
  <si>
    <t>-6.2817983</t>
  </si>
  <si>
    <t>-35.1949157</t>
  </si>
  <si>
    <t>SPCTZ05107/SP8-118</t>
  </si>
  <si>
    <t>-6.2804589</t>
  </si>
  <si>
    <t>-35.1949523</t>
  </si>
  <si>
    <t>SPCTZ01265/SP8-131</t>
  </si>
  <si>
    <t>-6.2757123</t>
  </si>
  <si>
    <t>-35.2056303</t>
  </si>
  <si>
    <t>SPCTZ01263/SP8-129</t>
  </si>
  <si>
    <t>-6.2739605</t>
  </si>
  <si>
    <t>-35.2056918</t>
  </si>
  <si>
    <t>SPCTZ01266/SP8-132</t>
  </si>
  <si>
    <t>-6.275138</t>
  </si>
  <si>
    <t>-35.2057556</t>
  </si>
  <si>
    <t>SPCTZ01264/SP8-130</t>
  </si>
  <si>
    <t>-6.2731621</t>
  </si>
  <si>
    <t>-35.2058879</t>
  </si>
  <si>
    <t>SPCTZ01267/SP8-133</t>
  </si>
  <si>
    <t>-6.2744257</t>
  </si>
  <si>
    <t>-35.2059125</t>
  </si>
  <si>
    <t>GOH01-715</t>
  </si>
  <si>
    <t>SPCTZ01269/SP8-135</t>
  </si>
  <si>
    <t>-6.2737853</t>
  </si>
  <si>
    <t>-35.2061515</t>
  </si>
  <si>
    <t>SPCTZ01277/SP8-143</t>
  </si>
  <si>
    <t>-6.2758825</t>
  </si>
  <si>
    <t>-35.2061606</t>
  </si>
  <si>
    <t>SPCTZ01270/SP8-136</t>
  </si>
  <si>
    <t>-6.2733322</t>
  </si>
  <si>
    <t>-35.2061923</t>
  </si>
  <si>
    <t>SPCTZ01276/SP8-142</t>
  </si>
  <si>
    <t>-6.2754664</t>
  </si>
  <si>
    <t>-35.2062143</t>
  </si>
  <si>
    <t>SPCTZ01275/SP8-141</t>
  </si>
  <si>
    <t>-6.2751112</t>
  </si>
  <si>
    <t>-35.2062995</t>
  </si>
  <si>
    <t>SPCTZ01272/SP8-138</t>
  </si>
  <si>
    <t>-6.2744821</t>
  </si>
  <si>
    <t>-35.2063046</t>
  </si>
  <si>
    <t>SPCTZ01271/SP8-137</t>
  </si>
  <si>
    <t>-6.2742215</t>
  </si>
  <si>
    <t>-35.2063971</t>
  </si>
  <si>
    <t>SPCTZ01273/SP8-139</t>
  </si>
  <si>
    <t>-6.2737747</t>
  </si>
  <si>
    <t>-35.2064442</t>
  </si>
  <si>
    <t>SPCTZ01274/SP8-140</t>
  </si>
  <si>
    <t>-6.2751147</t>
  </si>
  <si>
    <t>-35.206742</t>
  </si>
  <si>
    <t>SPCTZ01268/SP8-134</t>
  </si>
  <si>
    <t>-6.2851063</t>
  </si>
  <si>
    <t>-35.2075719</t>
  </si>
  <si>
    <t>SPCTZ01282/SP8-148</t>
  </si>
  <si>
    <t>-6.2745768</t>
  </si>
  <si>
    <t>-35.206598</t>
  </si>
  <si>
    <t>SPCTZ01281/SP8-147</t>
  </si>
  <si>
    <t>-6.2741709</t>
  </si>
  <si>
    <t>-35.2066811</t>
  </si>
  <si>
    <t>SPCTZ01279/SP8-145</t>
  </si>
  <si>
    <t>-6.2847013</t>
  </si>
  <si>
    <t>-35.2066868</t>
  </si>
  <si>
    <t>SPCTZ01283/SP8-149</t>
  </si>
  <si>
    <t>-6.2734711</t>
  </si>
  <si>
    <t>-35.2068024</t>
  </si>
  <si>
    <t>SPCTZ01284/SP8-150</t>
  </si>
  <si>
    <t>-6.2728134</t>
  </si>
  <si>
    <t>-35.2069587</t>
  </si>
  <si>
    <t>SPCTZ01280/SP8-146</t>
  </si>
  <si>
    <t>-6.274037</t>
  </si>
  <si>
    <t>-35.2070683</t>
  </si>
  <si>
    <t>SPCTZ01278/SP8-144</t>
  </si>
  <si>
    <t>-6.2727883</t>
  </si>
  <si>
    <t>-35.207206</t>
  </si>
  <si>
    <t>SPCTZ01289/SP8-155</t>
  </si>
  <si>
    <t>-6.2713074</t>
  </si>
  <si>
    <t>-35.2074397</t>
  </si>
  <si>
    <t>SPCTZ01285/SP8-151</t>
  </si>
  <si>
    <t>-6.2722755</t>
  </si>
  <si>
    <t>-35.2075808</t>
  </si>
  <si>
    <t>SPCTZ01288/SP8-154</t>
  </si>
  <si>
    <t>-6.2714238</t>
  </si>
  <si>
    <t>-35.2077014</t>
  </si>
  <si>
    <t>SPCTZ01287/SP8-153</t>
  </si>
  <si>
    <t>-6.2710395</t>
  </si>
  <si>
    <t>-35.2078524</t>
  </si>
  <si>
    <t>SPCTZ01286/SP8-152</t>
  </si>
  <si>
    <t>-6.2716444</t>
  </si>
  <si>
    <t>-35.2078855</t>
  </si>
  <si>
    <t>SPCTZ01298/SP8-164</t>
  </si>
  <si>
    <t>-6.2709652</t>
  </si>
  <si>
    <t>-35.2061354</t>
  </si>
  <si>
    <t>SPCTZ01294/SP8-160</t>
  </si>
  <si>
    <t>-6.2701292</t>
  </si>
  <si>
    <t>-35.2062377</t>
  </si>
  <si>
    <t>SPCTZ01296/SP8-162</t>
  </si>
  <si>
    <t>-6.2705638</t>
  </si>
  <si>
    <t>-35.2062701</t>
  </si>
  <si>
    <t>SPCTZ01297/SP8-163</t>
  </si>
  <si>
    <t>-6.2710758</t>
  </si>
  <si>
    <t>-35.2066977</t>
  </si>
  <si>
    <t>SPCTZ01295/SP8-161</t>
  </si>
  <si>
    <t>-6.2706966</t>
  </si>
  <si>
    <t>-35.2067332</t>
  </si>
  <si>
    <t>SPCTZ01292/SP8-158</t>
  </si>
  <si>
    <t>-6.272595</t>
  </si>
  <si>
    <t>-35.2068155</t>
  </si>
  <si>
    <t>SPCTZ01293/SP8-159</t>
  </si>
  <si>
    <t>-6.2724695</t>
  </si>
  <si>
    <t>-35.2071025</t>
  </si>
  <si>
    <t>SPCTZ01291/SP8-157</t>
  </si>
  <si>
    <t>-6.2719754</t>
  </si>
  <si>
    <t>-35.2071367</t>
  </si>
  <si>
    <t>SPCTZ01290/SP8-156</t>
  </si>
  <si>
    <t>-6.2855679</t>
  </si>
  <si>
    <t>-35.2073751</t>
  </si>
  <si>
    <t>SPCTZ05108/SP8-696</t>
  </si>
  <si>
    <t>-6.2852346</t>
  </si>
  <si>
    <t>-35.1966094</t>
  </si>
  <si>
    <t>SPCTZ01302/SP8-168</t>
  </si>
  <si>
    <t>-6.2684428</t>
  </si>
  <si>
    <t>-35.2054429</t>
  </si>
  <si>
    <t>SPCTZ01306/SP8-173</t>
  </si>
  <si>
    <t>-6.2662137</t>
  </si>
  <si>
    <t>-35.2056868</t>
  </si>
  <si>
    <t>SPCTZ01305/SP8-172</t>
  </si>
  <si>
    <t>-6.2666459</t>
  </si>
  <si>
    <t>-35.2057413</t>
  </si>
  <si>
    <t>SPCTZ01304/SP8-171</t>
  </si>
  <si>
    <t>-6.2669719</t>
  </si>
  <si>
    <t>-35.2058733</t>
  </si>
  <si>
    <t>SPCTZ01299/SP8-165</t>
  </si>
  <si>
    <t>-6.268796</t>
  </si>
  <si>
    <t>-35.2059078</t>
  </si>
  <si>
    <t>SPCTZ01303/SP8-170</t>
  </si>
  <si>
    <t>-6.2675643</t>
  </si>
  <si>
    <t>-35.20611</t>
  </si>
  <si>
    <t>SPCTZ01301/SP8-167</t>
  </si>
  <si>
    <t>-6.285172</t>
  </si>
  <si>
    <t>-35.2065311</t>
  </si>
  <si>
    <t>SPCTZ01300/SP8-166</t>
  </si>
  <si>
    <t>-6.2728127</t>
  </si>
  <si>
    <t>-35.2072129</t>
  </si>
  <si>
    <t>SPCTZ07290/SP8-777</t>
  </si>
  <si>
    <t>-6.280519</t>
  </si>
  <si>
    <t>-35.194361</t>
  </si>
  <si>
    <t>SPCTZ01307/SP8-174</t>
  </si>
  <si>
    <t>-6.2660585</t>
  </si>
  <si>
    <t>-35.205375</t>
  </si>
  <si>
    <t>SPCTZ01309/SP8-176</t>
  </si>
  <si>
    <t>-6.2670019</t>
  </si>
  <si>
    <t>-35.2054932</t>
  </si>
  <si>
    <t>SPCTZ01308/SP8-175</t>
  </si>
  <si>
    <t>-6.2673651</t>
  </si>
  <si>
    <t>-35.2055484</t>
  </si>
  <si>
    <t>SPCTZ01310/SP8-177</t>
  </si>
  <si>
    <t>-6.267884</t>
  </si>
  <si>
    <t>-35.2057464</t>
  </si>
  <si>
    <t>SPCTZ01311/SP8-178</t>
  </si>
  <si>
    <t>-6.2679026</t>
  </si>
  <si>
    <t>-35.2066188</t>
  </si>
  <si>
    <t>SPCTZ01312/SP8-179</t>
  </si>
  <si>
    <t>-6.2674936</t>
  </si>
  <si>
    <t>-35.2073574</t>
  </si>
  <si>
    <t>SPCTZ05110/SP8-665</t>
  </si>
  <si>
    <t>-6.2816233</t>
  </si>
  <si>
    <t>-35.2186617</t>
  </si>
  <si>
    <t>SPCTZ05109/SP8-664</t>
  </si>
  <si>
    <t>-6.2805467</t>
  </si>
  <si>
    <t>-35.2196417</t>
  </si>
  <si>
    <t>SPCTZ01324/SP8-191</t>
  </si>
  <si>
    <t>-6.273379499306709</t>
  </si>
  <si>
    <t>-35.2061577900567</t>
  </si>
  <si>
    <t>SPCTZ01313/SP8-180</t>
  </si>
  <si>
    <t>-6.267382</t>
  </si>
  <si>
    <t>-35.2076126</t>
  </si>
  <si>
    <t>SPCTZ01314/SP8-181</t>
  </si>
  <si>
    <t>-6.2670767</t>
  </si>
  <si>
    <t>-35.2082067</t>
  </si>
  <si>
    <t>SPCTZ01321/SP8-188</t>
  </si>
  <si>
    <t>-6.286541</t>
  </si>
  <si>
    <t>-35.2084652</t>
  </si>
  <si>
    <t>SPCTZ01325/SP8-192</t>
  </si>
  <si>
    <t>-6.267655</t>
  </si>
  <si>
    <t>-35.208535</t>
  </si>
  <si>
    <t>SPCTZ01327/SP8-194</t>
  </si>
  <si>
    <t>-6.2680667</t>
  </si>
  <si>
    <t>-35.2086867</t>
  </si>
  <si>
    <t>SPCTZ01315/SP8-182</t>
  </si>
  <si>
    <t>-6.2667083</t>
  </si>
  <si>
    <t>-35.2087833</t>
  </si>
  <si>
    <t>SPCTZ01316/SP8-183</t>
  </si>
  <si>
    <t>-6.2664067</t>
  </si>
  <si>
    <t>-35.209265</t>
  </si>
  <si>
    <t>SPCTZ01326/SP8-193</t>
  </si>
  <si>
    <t>-6.2679168</t>
  </si>
  <si>
    <t>-35.2093783</t>
  </si>
  <si>
    <t>SPCTZ01320/SP8-187</t>
  </si>
  <si>
    <t>-6.26726</t>
  </si>
  <si>
    <t>-35.20945</t>
  </si>
  <si>
    <t>SPCTZ01322/SP8-189</t>
  </si>
  <si>
    <t>-6.266985</t>
  </si>
  <si>
    <t>SPCTZ01323/SP8-190</t>
  </si>
  <si>
    <t>-6.26682</t>
  </si>
  <si>
    <t>-35.20948</t>
  </si>
  <si>
    <t>SPCTZ01317/SP8-184</t>
  </si>
  <si>
    <t>-6.26613</t>
  </si>
  <si>
    <t>-35.2095367</t>
  </si>
  <si>
    <t>SPCTZ01319/SP8-186</t>
  </si>
  <si>
    <t>-6.2677917</t>
  </si>
  <si>
    <t>-35.20954</t>
  </si>
  <si>
    <t>SPCTZ01318/SP8-185</t>
  </si>
  <si>
    <t>-6.2660317</t>
  </si>
  <si>
    <t>-35.2100083</t>
  </si>
  <si>
    <t>SPCTZ01332/SP8-203</t>
  </si>
  <si>
    <t>-6.2664551</t>
  </si>
  <si>
    <t>-35.2063491</t>
  </si>
  <si>
    <t>SPCTZ01329/SP8-200</t>
  </si>
  <si>
    <t>-6.2673102</t>
  </si>
  <si>
    <t>-35.2064801</t>
  </si>
  <si>
    <t>SPCTZ01331/SP8-202</t>
  </si>
  <si>
    <t>-6.2666999</t>
  </si>
  <si>
    <t>-35.2065639</t>
  </si>
  <si>
    <t>SPCTZ01333/SP8-204</t>
  </si>
  <si>
    <t>-6.272775897243799</t>
  </si>
  <si>
    <t>-35.20695830880621</t>
  </si>
  <si>
    <t>SPCTZ01330/SP8-201</t>
  </si>
  <si>
    <t>-6.2668374</t>
  </si>
  <si>
    <t>-35.2071039</t>
  </si>
  <si>
    <t>SPCTZ01328/SP8-199</t>
  </si>
  <si>
    <t>-6.272939851294053</t>
  </si>
  <si>
    <t>-35.20722653423302</t>
  </si>
  <si>
    <t>SPCTZ01339/SP8-210</t>
  </si>
  <si>
    <t>-6.2875393</t>
  </si>
  <si>
    <t>-35.2075747</t>
  </si>
  <si>
    <t>SPCTZ01334/SP8-205</t>
  </si>
  <si>
    <t>-6.272146860460581</t>
  </si>
  <si>
    <t>-35.20757917819248</t>
  </si>
  <si>
    <t>SPCTZ01336/SP8-207</t>
  </si>
  <si>
    <t>-6.2710426</t>
  </si>
  <si>
    <t>-35.20789926</t>
  </si>
  <si>
    <t>SPCTZ01335/SP8-206</t>
  </si>
  <si>
    <t>-6.27160454387574</t>
  </si>
  <si>
    <t>-35.20792635284624</t>
  </si>
  <si>
    <t>SPCTZ01341/SP8-212</t>
  </si>
  <si>
    <t>-6.2662296</t>
  </si>
  <si>
    <t>-35.2079404</t>
  </si>
  <si>
    <t>SPCTZ01340/SP8-211</t>
  </si>
  <si>
    <t>-6.2661097</t>
  </si>
  <si>
    <t>-35.2082553</t>
  </si>
  <si>
    <t>SPCTZ01337/SP8-208</t>
  </si>
  <si>
    <t>-6.2658274</t>
  </si>
  <si>
    <t>-35.2089692</t>
  </si>
  <si>
    <t>SPCTZ01338/SP8-209</t>
  </si>
  <si>
    <t>-6.2654692</t>
  </si>
  <si>
    <t>-35.2096257</t>
  </si>
  <si>
    <t>SPCTZ01342/SP8-213</t>
  </si>
  <si>
    <t>-6.270147</t>
  </si>
  <si>
    <t>-35.206242</t>
  </si>
  <si>
    <t>SPCTZ05114/SP8-198</t>
  </si>
  <si>
    <t>-6.2672111</t>
  </si>
  <si>
    <t>-35.206998</t>
  </si>
  <si>
    <t>SPCTZ01343/SP8-214</t>
  </si>
  <si>
    <t>-6.2660533</t>
  </si>
  <si>
    <t>-35.2070976</t>
  </si>
  <si>
    <t>SPCTZ05113/SP8-197</t>
  </si>
  <si>
    <t>-6.2678517</t>
  </si>
  <si>
    <t>-35.208295</t>
  </si>
  <si>
    <t>SPCTZ01346/SP8-217</t>
  </si>
  <si>
    <t>-6.2639967</t>
  </si>
  <si>
    <t>-35.2085737</t>
  </si>
  <si>
    <t>SPCTZ05111/SP8-195</t>
  </si>
  <si>
    <t>-6.26832</t>
  </si>
  <si>
    <t>-35.2086283</t>
  </si>
  <si>
    <t>SPCTZ01345/SP8-216</t>
  </si>
  <si>
    <t>-6.2645776</t>
  </si>
  <si>
    <t>-35.2088035</t>
  </si>
  <si>
    <t>SPCTZ01344/SP8-215</t>
  </si>
  <si>
    <t>-6.2652682</t>
  </si>
  <si>
    <t>-35.2090662</t>
  </si>
  <si>
    <t>SPCTZ05112/SP8-196</t>
  </si>
  <si>
    <t>-6.2686901</t>
  </si>
  <si>
    <t>-35.2093169</t>
  </si>
  <si>
    <t>SPCTZ05925/SP8-768</t>
  </si>
  <si>
    <t>SPCTZ00258/SPV_18</t>
  </si>
  <si>
    <t>SPCTZ01348/SP8-219</t>
  </si>
  <si>
    <t>-6.269355196843396</t>
  </si>
  <si>
    <t>-35.2048206853799</t>
  </si>
  <si>
    <t>SPCTZ01350/SP8-221</t>
  </si>
  <si>
    <t>-6.268614</t>
  </si>
  <si>
    <t>-35.205148</t>
  </si>
  <si>
    <t>SPCTZ01355/SP8-226</t>
  </si>
  <si>
    <t>-6.26608740883985</t>
  </si>
  <si>
    <t>-35.20526282901083</t>
  </si>
  <si>
    <t>SPCTZ01349/SP8-220</t>
  </si>
  <si>
    <t>-6.268485</t>
  </si>
  <si>
    <t>-35.205408</t>
  </si>
  <si>
    <t>SPCTZ01356/SP8-227</t>
  </si>
  <si>
    <t>-6.267260</t>
  </si>
  <si>
    <t>-35.205605</t>
  </si>
  <si>
    <t>SPCTZ01354/SP8-225</t>
  </si>
  <si>
    <t>-6.266180</t>
  </si>
  <si>
    <t>-35.205624</t>
  </si>
  <si>
    <t>SPCTZ01358/SP8-229</t>
  </si>
  <si>
    <t>-6.267807</t>
  </si>
  <si>
    <t>-35.205711</t>
  </si>
  <si>
    <t>SPCTZ01353/SP8-224</t>
  </si>
  <si>
    <t>-6.266675</t>
  </si>
  <si>
    <t>-35.205773</t>
  </si>
  <si>
    <t>SPCTZ01352/SP8-223</t>
  </si>
  <si>
    <t>-6.266933266846505</t>
  </si>
  <si>
    <t>-35.20589701778851</t>
  </si>
  <si>
    <t>SPCTZ01347/SP8-218</t>
  </si>
  <si>
    <t>-6.268804</t>
  </si>
  <si>
    <t>-35.205901</t>
  </si>
  <si>
    <t>SPCTZ01351/SP8-222</t>
  </si>
  <si>
    <t>-6.267580</t>
  </si>
  <si>
    <t>-35.206145</t>
  </si>
  <si>
    <t>SPCTZ01359/SP8-230</t>
  </si>
  <si>
    <t>-6.267871</t>
  </si>
  <si>
    <t>-35.206525</t>
  </si>
  <si>
    <t>SPCTZ01360/SP8-231</t>
  </si>
  <si>
    <t>-6.267509</t>
  </si>
  <si>
    <t>-35.207278</t>
  </si>
  <si>
    <t>SPCTZ01361/SP8-232</t>
  </si>
  <si>
    <t>-6.267246</t>
  </si>
  <si>
    <t>-35.207779</t>
  </si>
  <si>
    <t>SPCTZ01357/SP8-228</t>
  </si>
  <si>
    <t>-6.2647766</t>
  </si>
  <si>
    <t>-35.2103872</t>
  </si>
  <si>
    <t>SPCTZ05115/SP8-758</t>
  </si>
  <si>
    <t>-6.2823317</t>
  </si>
  <si>
    <t>-35.2011667</t>
  </si>
  <si>
    <t>SPCTZ01382/SP8-253</t>
  </si>
  <si>
    <t>-6.266455</t>
  </si>
  <si>
    <t>-35.206365</t>
  </si>
  <si>
    <t>SPCTZ01379/SP8-250</t>
  </si>
  <si>
    <t>-6.267319</t>
  </si>
  <si>
    <t>-35.206532</t>
  </si>
  <si>
    <t>SPCTZ01381/SP8-252</t>
  </si>
  <si>
    <t>-6.26671630446732</t>
  </si>
  <si>
    <t>-35.20659672445078</t>
  </si>
  <si>
    <t>SPCTZ01383/SP8-254</t>
  </si>
  <si>
    <t>-6.266398</t>
  </si>
  <si>
    <t>-35.206874</t>
  </si>
  <si>
    <t>SPCTZ01378/SP8-249</t>
  </si>
  <si>
    <t>-6.267266</t>
  </si>
  <si>
    <t>-35.206947</t>
  </si>
  <si>
    <t>SPCTZ01392/SP8-263</t>
  </si>
  <si>
    <t>-6.266116</t>
  </si>
  <si>
    <t>-35.207066</t>
  </si>
  <si>
    <t>SPCTZ01380/SP8-251</t>
  </si>
  <si>
    <t>-6.266873</t>
  </si>
  <si>
    <t>-35.2071346</t>
  </si>
  <si>
    <t>SPCTZ01391/SP8-262</t>
  </si>
  <si>
    <t>-6.266477</t>
  </si>
  <si>
    <t>-35.207393</t>
  </si>
  <si>
    <t>SPCTZ01384/SP8-255</t>
  </si>
  <si>
    <t>-6.266953</t>
  </si>
  <si>
    <t>-35.207607</t>
  </si>
  <si>
    <t>SPCTZ01390/SP8-261</t>
  </si>
  <si>
    <t>-6.266258</t>
  </si>
  <si>
    <t>-35.207924</t>
  </si>
  <si>
    <t>SPCTZ01389/SP8-260</t>
  </si>
  <si>
    <t>-6.266144</t>
  </si>
  <si>
    <t>-35.208215</t>
  </si>
  <si>
    <t>SPCTZ01385/SP8-256</t>
  </si>
  <si>
    <t>-6.266710375709393</t>
  </si>
  <si>
    <t>-35.20822379140943</t>
  </si>
  <si>
    <t>SPCTZ01386/SP8-257</t>
  </si>
  <si>
    <t>-6.266416039873831</t>
  </si>
  <si>
    <t>-35.208882975516744</t>
  </si>
  <si>
    <t>SPCTZ01388/SP8-259</t>
  </si>
  <si>
    <t>-6.2586783</t>
  </si>
  <si>
    <t>-35.2097317</t>
  </si>
  <si>
    <t>SPCTZ01387/SP8-258</t>
  </si>
  <si>
    <t>-6.2587917</t>
  </si>
  <si>
    <t>-35.2102233</t>
  </si>
  <si>
    <t>SPCTZ01362/SP8-233</t>
  </si>
  <si>
    <t>-6.267025</t>
  </si>
  <si>
    <t>-35.208127</t>
  </si>
  <si>
    <t>SPCTZ01377/SP8-248</t>
  </si>
  <si>
    <t>-6.267868</t>
  </si>
  <si>
    <t>-35.208265</t>
  </si>
  <si>
    <t>SPCTZ01372/SP8-243</t>
  </si>
  <si>
    <t>-6.267652078104482</t>
  </si>
  <si>
    <t>-35.20852473832913</t>
  </si>
  <si>
    <t>SPCTZ01374/SP8-245</t>
  </si>
  <si>
    <t>-6.268064</t>
  </si>
  <si>
    <t>-35.208681</t>
  </si>
  <si>
    <t>SPCTZ01375/SP8-246</t>
  </si>
  <si>
    <t>-6.268368</t>
  </si>
  <si>
    <t>-35.208683</t>
  </si>
  <si>
    <t>SPCTZ01371/SP8-242</t>
  </si>
  <si>
    <t>-6.267393</t>
  </si>
  <si>
    <t>-35.209047</t>
  </si>
  <si>
    <t>SPCTZ01364/SP8-235</t>
  </si>
  <si>
    <t>-6.266426</t>
  </si>
  <si>
    <t>-35.209287</t>
  </si>
  <si>
    <t>SPCTZ01376/SP8-247</t>
  </si>
  <si>
    <t>-6.268622</t>
  </si>
  <si>
    <t>-35.209446</t>
  </si>
  <si>
    <t>SPCTZ01373/SP8-244</t>
  </si>
  <si>
    <t>-6.267991612839606</t>
  </si>
  <si>
    <t>-35.20946161891491</t>
  </si>
  <si>
    <t>SPCTZ01368/SP8-239</t>
  </si>
  <si>
    <t>-35.209462</t>
  </si>
  <si>
    <t>SPCTZ01365/SP8-236</t>
  </si>
  <si>
    <t>-35.209513</t>
  </si>
  <si>
    <t>SPCTZ01369/SP8-240</t>
  </si>
  <si>
    <t>-6.266994</t>
  </si>
  <si>
    <t>-35.209516</t>
  </si>
  <si>
    <t>SPCTZ01367/SP8-238</t>
  </si>
  <si>
    <t>-6.267834</t>
  </si>
  <si>
    <t>-35.209524</t>
  </si>
  <si>
    <t>SPCTZ01370/SP8-241</t>
  </si>
  <si>
    <t>-6.266819</t>
  </si>
  <si>
    <t>-35.209544</t>
  </si>
  <si>
    <t>SPCTZ01366/SP8-237</t>
  </si>
  <si>
    <t>-6.265920</t>
  </si>
  <si>
    <t>-35.210005</t>
  </si>
  <si>
    <t>SPCTZ01407/SP8-278</t>
  </si>
  <si>
    <t>-6.2572058</t>
  </si>
  <si>
    <t>-35.2057559</t>
  </si>
  <si>
    <t>SPCTZ01406/SP8-277</t>
  </si>
  <si>
    <t>-6.2573151</t>
  </si>
  <si>
    <t>-35.2061283</t>
  </si>
  <si>
    <t>SPCTZ01404/SP8-275</t>
  </si>
  <si>
    <t>-6.2570645</t>
  </si>
  <si>
    <t>-35.2069968</t>
  </si>
  <si>
    <t>SPCTZ01403/SP8-274</t>
  </si>
  <si>
    <t>-6.2565385</t>
  </si>
  <si>
    <t>-35.2074199</t>
  </si>
  <si>
    <t>SPCTZ01402/SP8-273</t>
  </si>
  <si>
    <t>-6.2563131</t>
  </si>
  <si>
    <t>-35.2081314</t>
  </si>
  <si>
    <t>SPCTZ01399/SP8-270</t>
  </si>
  <si>
    <t>-6.2570025</t>
  </si>
  <si>
    <t>-35.2082613</t>
  </si>
  <si>
    <t>SPCTZ01396/SP8-267</t>
  </si>
  <si>
    <t>-6.263318</t>
  </si>
  <si>
    <t>-35.208347</t>
  </si>
  <si>
    <t>SPCTZ01395/SP8-266</t>
  </si>
  <si>
    <t>-6.263964</t>
  </si>
  <si>
    <t>-35.208588</t>
  </si>
  <si>
    <t>SPCTZ01397/SP8-268</t>
  </si>
  <si>
    <t>-6.263123</t>
  </si>
  <si>
    <t>-35.208767</t>
  </si>
  <si>
    <t>SPCTZ01394/SP8-265</t>
  </si>
  <si>
    <t>-6.264639</t>
  </si>
  <si>
    <t>-35.208816</t>
  </si>
  <si>
    <t>SPCTZ01405/SP8-276</t>
  </si>
  <si>
    <t>-6.2847408</t>
  </si>
  <si>
    <t>-35.2088234</t>
  </si>
  <si>
    <t>SPCTZ01398/SP8-269</t>
  </si>
  <si>
    <t>-6.263833</t>
  </si>
  <si>
    <t>-35.209048</t>
  </si>
  <si>
    <t>SPCTZ01393/SP8-264</t>
  </si>
  <si>
    <t>-6.265259</t>
  </si>
  <si>
    <t>-35.209112</t>
  </si>
  <si>
    <t>SPCTZ01400/SP8-271</t>
  </si>
  <si>
    <t>-6.264454</t>
  </si>
  <si>
    <t>-35.209279</t>
  </si>
  <si>
    <t>SPCTZ01401/SP8-272</t>
  </si>
  <si>
    <t>-6.265096</t>
  </si>
  <si>
    <t>-35.209548</t>
  </si>
  <si>
    <t>SPCTZ01415/SP8-286</t>
  </si>
  <si>
    <t>-6.2563522</t>
  </si>
  <si>
    <t>-35.2048342</t>
  </si>
  <si>
    <t>SPCTZ01422/SP8-293</t>
  </si>
  <si>
    <t>-6.2553053</t>
  </si>
  <si>
    <t>-35.204967</t>
  </si>
  <si>
    <t>SPCTZ01414/SP8-285</t>
  </si>
  <si>
    <t>-6.2565639</t>
  </si>
  <si>
    <t>-35.2051215</t>
  </si>
  <si>
    <t>SPCTZ01420/SP8-291</t>
  </si>
  <si>
    <t>-6.2555317</t>
  </si>
  <si>
    <t>-35.2053133</t>
  </si>
  <si>
    <t>SPCTZ01421/SP8-292</t>
  </si>
  <si>
    <t>-6.2546908</t>
  </si>
  <si>
    <t>-35.2054185</t>
  </si>
  <si>
    <t>SPCTZ01419/SP8-290</t>
  </si>
  <si>
    <t>-6.255</t>
  </si>
  <si>
    <t>-35.2057317</t>
  </si>
  <si>
    <t>SPCTZ01418/SP8-289</t>
  </si>
  <si>
    <t>-6.2556067</t>
  </si>
  <si>
    <t>-35.2058367</t>
  </si>
  <si>
    <t>SPCTZ01417/SP8-288</t>
  </si>
  <si>
    <t>-6.2553517</t>
  </si>
  <si>
    <t>-35.20603</t>
  </si>
  <si>
    <t>SPCTZ01413/SP8-284</t>
  </si>
  <si>
    <t>-6.256025</t>
  </si>
  <si>
    <t>-35.206115</t>
  </si>
  <si>
    <t>SPCTZ01412/SP8-283</t>
  </si>
  <si>
    <t>-6.2557633</t>
  </si>
  <si>
    <t>-35.2063083</t>
  </si>
  <si>
    <t>SPCTZ01410/SP8-281</t>
  </si>
  <si>
    <t>-6.2563477</t>
  </si>
  <si>
    <t>-35.2064351</t>
  </si>
  <si>
    <t>SPCTZ01411/SP8-282</t>
  </si>
  <si>
    <t>-6.2560711</t>
  </si>
  <si>
    <t>-35.2066542</t>
  </si>
  <si>
    <t>SPCTZ01409/SP8-280</t>
  </si>
  <si>
    <t>-6.2563441</t>
  </si>
  <si>
    <t>-35.2069618</t>
  </si>
  <si>
    <t>SPCTZ01408/SP8-279</t>
  </si>
  <si>
    <t>-6.2560265</t>
  </si>
  <si>
    <t>-35.2071891</t>
  </si>
  <si>
    <t>SPCTZ01416/SP8-287</t>
  </si>
  <si>
    <t>-6.2858807</t>
  </si>
  <si>
    <t>-35.2090926</t>
  </si>
  <si>
    <t>SPCTZ01423/SP8-294</t>
  </si>
  <si>
    <t>-6.2558802</t>
  </si>
  <si>
    <t>-35.2043894</t>
  </si>
  <si>
    <t>SPCTZ01424/SP8-295</t>
  </si>
  <si>
    <t>-6.2557417</t>
  </si>
  <si>
    <t>-35.204935</t>
  </si>
  <si>
    <t>SPCTZ05116/SP8-296</t>
  </si>
  <si>
    <t>-6.256165</t>
  </si>
  <si>
    <t>-35.205395</t>
  </si>
  <si>
    <t>SPCTZ01426/SP8-298</t>
  </si>
  <si>
    <t>-6.2852998</t>
  </si>
  <si>
    <t>-35.2096819</t>
  </si>
  <si>
    <t>SPCTZ01428/SP8-300</t>
  </si>
  <si>
    <t>-6.2517664</t>
  </si>
  <si>
    <t>-35.2140249</t>
  </si>
  <si>
    <t>SPCTZ01429/SP8-301</t>
  </si>
  <si>
    <t>-6.2512477</t>
  </si>
  <si>
    <t>-35.2140369</t>
  </si>
  <si>
    <t>SPCTZ01425/SP8-297</t>
  </si>
  <si>
    <t>-6.2537306</t>
  </si>
  <si>
    <t>-35.2142691</t>
  </si>
  <si>
    <t>SPCTZ01427/SP8-299</t>
  </si>
  <si>
    <t>-6.2524135</t>
  </si>
  <si>
    <t>-35.2144103</t>
  </si>
  <si>
    <t>SPCTZ01437/SP8-309</t>
  </si>
  <si>
    <t>-6.2859569</t>
  </si>
  <si>
    <t>-35.2096085</t>
  </si>
  <si>
    <t>SPCTZ01439/SP8-311</t>
  </si>
  <si>
    <t>-6.2506393</t>
  </si>
  <si>
    <t>-35.212531</t>
  </si>
  <si>
    <t>SPCTZ01440/SP8-312</t>
  </si>
  <si>
    <t>-6.2509357</t>
  </si>
  <si>
    <t>-35.2129752</t>
  </si>
  <si>
    <t>SPCTZ01436/SP8-308</t>
  </si>
  <si>
    <t>-6.2491826</t>
  </si>
  <si>
    <t>-35.2130823</t>
  </si>
  <si>
    <t>SPCTZ01438/SP8-310</t>
  </si>
  <si>
    <t>-6.2500628</t>
  </si>
  <si>
    <t>-35.2132011</t>
  </si>
  <si>
    <t>SPCTZ01435/SP8-307</t>
  </si>
  <si>
    <t>-6.2491562</t>
  </si>
  <si>
    <t>-35.2133209</t>
  </si>
  <si>
    <t>SPCTZ01431/SP8-303</t>
  </si>
  <si>
    <t>-6.2506391</t>
  </si>
  <si>
    <t>-35.2138778</t>
  </si>
  <si>
    <t>SPCTZ01432/SP8-304</t>
  </si>
  <si>
    <t>-6.2511937</t>
  </si>
  <si>
    <t>-35.2138987</t>
  </si>
  <si>
    <t>SPCTZ01433/SP8-305</t>
  </si>
  <si>
    <t>-6.2498628</t>
  </si>
  <si>
    <t>-35.2139109</t>
  </si>
  <si>
    <t>SPCTZ01434/SP8-306</t>
  </si>
  <si>
    <t>-6.2491652</t>
  </si>
  <si>
    <t>-35.2139391</t>
  </si>
  <si>
    <t>SPCTZ01430/SP8-302</t>
  </si>
  <si>
    <t>-6.250636</t>
  </si>
  <si>
    <t>-35.2140392</t>
  </si>
  <si>
    <t>SPCTZ05117/SP8-714</t>
  </si>
  <si>
    <t>-6.2862938</t>
  </si>
  <si>
    <t>-35.1951844</t>
  </si>
  <si>
    <t>SPCTZ01448/SP8-320</t>
  </si>
  <si>
    <t>-6.2846054</t>
  </si>
  <si>
    <t>-35.209369</t>
  </si>
  <si>
    <t>SPCTZ01441/SP8-313</t>
  </si>
  <si>
    <t>-6.2511212</t>
  </si>
  <si>
    <t>-35.2123546</t>
  </si>
  <si>
    <t>SPCTZ01443/SP8-315</t>
  </si>
  <si>
    <t>-6.2512462</t>
  </si>
  <si>
    <t>-35.2129499</t>
  </si>
  <si>
    <t>SPCTZ01442/SP8-314</t>
  </si>
  <si>
    <t>-6.2510442</t>
  </si>
  <si>
    <t>-35.2135329</t>
  </si>
  <si>
    <t>SPCTZ01444/SP8-316</t>
  </si>
  <si>
    <t>-6.2499617</t>
  </si>
  <si>
    <t>-35.2140725</t>
  </si>
  <si>
    <t>SPCTZ01445/SP8-317</t>
  </si>
  <si>
    <t>-6.2488656</t>
  </si>
  <si>
    <t>-35.2140955</t>
  </si>
  <si>
    <t>SPCTZ01446/SP8-318</t>
  </si>
  <si>
    <t>-6.2470718</t>
  </si>
  <si>
    <t>-35.2142148</t>
  </si>
  <si>
    <t>SPCTZ01447/SP8-319</t>
  </si>
  <si>
    <t>-6.2482997</t>
  </si>
  <si>
    <t>-35.2146607</t>
  </si>
  <si>
    <t>SPCTZ01449/SP8-321</t>
  </si>
  <si>
    <t>-6.2479186</t>
  </si>
  <si>
    <t>-35.215106</t>
  </si>
  <si>
    <t>SPCTZ01450/SP8-322</t>
  </si>
  <si>
    <t>-6.24772</t>
  </si>
  <si>
    <t>-35.2156067</t>
  </si>
  <si>
    <t>SPCTZ01451/SP8-323</t>
  </si>
  <si>
    <t>-6.2474283</t>
  </si>
  <si>
    <t>-35.2157733</t>
  </si>
  <si>
    <t>SPCTZ01459/SP8-331</t>
  </si>
  <si>
    <t>-6.2852982</t>
  </si>
  <si>
    <t>-35.2101418</t>
  </si>
  <si>
    <t>SPCTZ01464/SP8-336</t>
  </si>
  <si>
    <t>-6.2685258</t>
  </si>
  <si>
    <t>-35.2120535</t>
  </si>
  <si>
    <t>SPCTZ01466/SP8-338</t>
  </si>
  <si>
    <t>-6.2692182</t>
  </si>
  <si>
    <t>-35.2121791</t>
  </si>
  <si>
    <t>SPCTZ01465/SP8-337</t>
  </si>
  <si>
    <t>-6.269268</t>
  </si>
  <si>
    <t>-35.2133274</t>
  </si>
  <si>
    <t>SPCTZ01455/SP8-327</t>
  </si>
  <si>
    <t>-6.2457083</t>
  </si>
  <si>
    <t>-35.2153117</t>
  </si>
  <si>
    <t>SPCTZ01454/SP8-326</t>
  </si>
  <si>
    <t>-6.2455717</t>
  </si>
  <si>
    <t>-35.21568</t>
  </si>
  <si>
    <t>SPCTZ01452/SP8-324</t>
  </si>
  <si>
    <t>-6.2467017</t>
  </si>
  <si>
    <t>-35.2157333</t>
  </si>
  <si>
    <t>SPCTZ01453/SP8-325</t>
  </si>
  <si>
    <t>-6.2463267</t>
  </si>
  <si>
    <t>-35.21578</t>
  </si>
  <si>
    <t>SPCTZ01461/SP8-333</t>
  </si>
  <si>
    <t>-6.24581</t>
  </si>
  <si>
    <t>-35.215945</t>
  </si>
  <si>
    <t>SPCTZ01463/SP8-335</t>
  </si>
  <si>
    <t>-6.2451083</t>
  </si>
  <si>
    <t>-35.216115</t>
  </si>
  <si>
    <t>SPCTZ01456/SP8-328</t>
  </si>
  <si>
    <t>-6.2479417</t>
  </si>
  <si>
    <t>-35.2162217</t>
  </si>
  <si>
    <t>SPCTZ01460/SP8-332</t>
  </si>
  <si>
    <t>-6.245635</t>
  </si>
  <si>
    <t>-35.216515</t>
  </si>
  <si>
    <t>SPCTZ01457/SP8-329</t>
  </si>
  <si>
    <t>-6.2475483</t>
  </si>
  <si>
    <t>-35.2165467</t>
  </si>
  <si>
    <t>SPCTZ01462/SP8-334</t>
  </si>
  <si>
    <t>-6.2447783</t>
  </si>
  <si>
    <t>-35.2166617</t>
  </si>
  <si>
    <t>SPCTZ01458/SP8-330</t>
  </si>
  <si>
    <t>-6.2453467</t>
  </si>
  <si>
    <t>-35.21722</t>
  </si>
  <si>
    <t>SPCTZ05119/SP8-342</t>
  </si>
  <si>
    <t>-6.2862695</t>
  </si>
  <si>
    <t>-35.2101201</t>
  </si>
  <si>
    <t>SPCTZ01471/SP8-347</t>
  </si>
  <si>
    <t>-6.2679664</t>
  </si>
  <si>
    <t>-35.2101933</t>
  </si>
  <si>
    <t>SPCTZ01472/SP8-348</t>
  </si>
  <si>
    <t>-6.2674638</t>
  </si>
  <si>
    <t>-35.2102621</t>
  </si>
  <si>
    <t>SPCTZ01477/SP8-353</t>
  </si>
  <si>
    <t>-6.2850369</t>
  </si>
  <si>
    <t>-35.2106257</t>
  </si>
  <si>
    <t>SPCTZ05122/SP8-346</t>
  </si>
  <si>
    <t>-6.2680184</t>
  </si>
  <si>
    <t>-35.210743</t>
  </si>
  <si>
    <t>SPCTZ01470/SP8-343</t>
  </si>
  <si>
    <t>-6.2695676</t>
  </si>
  <si>
    <t>-35.2110238</t>
  </si>
  <si>
    <t>SPCTZ01475/SP8-351</t>
  </si>
  <si>
    <t>-6.2655166</t>
  </si>
  <si>
    <t>-35.2111057</t>
  </si>
  <si>
    <t>SPCTZ01469/SP8-341</t>
  </si>
  <si>
    <t>-6.2693997</t>
  </si>
  <si>
    <t>-35.2113046</t>
  </si>
  <si>
    <t>SPCTZ01474/SP8-350</t>
  </si>
  <si>
    <t>-6.2651372</t>
  </si>
  <si>
    <t>-35.2116001</t>
  </si>
  <si>
    <t>SPCTZ01476/SP8-352</t>
  </si>
  <si>
    <t>-6.265692</t>
  </si>
  <si>
    <t>-35.2117017</t>
  </si>
  <si>
    <t>SPCTZ01467/SP8-339</t>
  </si>
  <si>
    <t>-6.2697996</t>
  </si>
  <si>
    <t>-35.211739</t>
  </si>
  <si>
    <t>SPCTZ01478/SP8-354</t>
  </si>
  <si>
    <t>-6.2660416</t>
  </si>
  <si>
    <t>-35.2117491</t>
  </si>
  <si>
    <t>SPCTZ01468/SP8-340</t>
  </si>
  <si>
    <t>-6.2688528</t>
  </si>
  <si>
    <t>-35.2118063</t>
  </si>
  <si>
    <t>SPCTZ01479/SP8-355</t>
  </si>
  <si>
    <t>-6.2659782</t>
  </si>
  <si>
    <t>-35.2120403</t>
  </si>
  <si>
    <t>SPCTZ01473/SP8-349</t>
  </si>
  <si>
    <t>-6.2647173</t>
  </si>
  <si>
    <t>-35.2120604</t>
  </si>
  <si>
    <t>SPCTZ01487/SP8-364</t>
  </si>
  <si>
    <t>-6.2856664</t>
  </si>
  <si>
    <t>-35.2107049</t>
  </si>
  <si>
    <t>SPCTZ05120/SP8-344</t>
  </si>
  <si>
    <t>-6.2689774</t>
  </si>
  <si>
    <t>-35.2108025</t>
  </si>
  <si>
    <t>SPCTZ05121/SP8-345</t>
  </si>
  <si>
    <t>-6.2682526</t>
  </si>
  <si>
    <t>-35.2113776</t>
  </si>
  <si>
    <t>SPCTZ01488/SP8-365</t>
  </si>
  <si>
    <t>-6.2632482</t>
  </si>
  <si>
    <t>-35.2115263</t>
  </si>
  <si>
    <t>SPCTZ01481/SP8-358</t>
  </si>
  <si>
    <t>-6.2645147</t>
  </si>
  <si>
    <t>-35.2116913</t>
  </si>
  <si>
    <t>SPCTZ01482/SP8-359</t>
  </si>
  <si>
    <t>-6.2641342</t>
  </si>
  <si>
    <t>-35.2119308</t>
  </si>
  <si>
    <t>SPCTZ01486/SP8-363</t>
  </si>
  <si>
    <t>-6.2630156</t>
  </si>
  <si>
    <t>-35.2120053</t>
  </si>
  <si>
    <t>SPCTZ01480/SP8-356</t>
  </si>
  <si>
    <t>-6.2663322</t>
  </si>
  <si>
    <t>-35.2121392</t>
  </si>
  <si>
    <t>SPCTZ05118/SP8-357</t>
  </si>
  <si>
    <t>-6.2661718</t>
  </si>
  <si>
    <t>-35.2124341</t>
  </si>
  <si>
    <t>SPCTZ01483/SP8-360</t>
  </si>
  <si>
    <t>-6.2641633</t>
  </si>
  <si>
    <t>-35.212567</t>
  </si>
  <si>
    <t>SPCTZ01485/SP8-362</t>
  </si>
  <si>
    <t>-6.2633059</t>
  </si>
  <si>
    <t>-35.2128392</t>
  </si>
  <si>
    <t>SPCTZ01484/SP8-361</t>
  </si>
  <si>
    <t>-6.2635765</t>
  </si>
  <si>
    <t>-35.2129947</t>
  </si>
  <si>
    <t>SPCTZ01489/SP8-366</t>
  </si>
  <si>
    <t>-6.2658132</t>
  </si>
  <si>
    <t>-35.2134731</t>
  </si>
  <si>
    <t>SPCTZ05123/SP8-738</t>
  </si>
  <si>
    <t>-6.2871247</t>
  </si>
  <si>
    <t>-35.1968759</t>
  </si>
  <si>
    <t>SPCTZ01496/SP8-373</t>
  </si>
  <si>
    <t>-6.262441</t>
  </si>
  <si>
    <t>-35.2130086</t>
  </si>
  <si>
    <t>SPCTZ01495/SP8-372</t>
  </si>
  <si>
    <t>-6.262848</t>
  </si>
  <si>
    <t>-35.2132953</t>
  </si>
  <si>
    <t>SPCTZ01491/SP8-368</t>
  </si>
  <si>
    <t>-6.2647157</t>
  </si>
  <si>
    <t>-35.2134616</t>
  </si>
  <si>
    <t>SPCTZ01490/SP8-367</t>
  </si>
  <si>
    <t>-6.265467</t>
  </si>
  <si>
    <t>-35.2134874</t>
  </si>
  <si>
    <t>SPCTZ01492/SP8-369</t>
  </si>
  <si>
    <t>-6.2657311</t>
  </si>
  <si>
    <t>-35.2136865</t>
  </si>
  <si>
    <t>SPCTZ01493/SP8-370</t>
  </si>
  <si>
    <t>-6.2657474</t>
  </si>
  <si>
    <t>-35.2141208</t>
  </si>
  <si>
    <t>SPCTZ01494/SP8-371</t>
  </si>
  <si>
    <t>-6.2660111</t>
  </si>
  <si>
    <t>-35.2145389</t>
  </si>
  <si>
    <t>SPCTZ05948/SP8-771</t>
  </si>
  <si>
    <t>-6.23436</t>
  </si>
  <si>
    <t>-35.15602</t>
  </si>
  <si>
    <t>SPCTZ00358/SPV_31</t>
  </si>
  <si>
    <t>SPCTZ05125/SP8-681</t>
  </si>
  <si>
    <t>-6.2784634</t>
  </si>
  <si>
    <t>-35.1959359</t>
  </si>
  <si>
    <t>SPCTZ01498/SP8-375</t>
  </si>
  <si>
    <t>-6.2862796</t>
  </si>
  <si>
    <t>-35.2106683</t>
  </si>
  <si>
    <t>SPCTZ06477/SP8-773</t>
  </si>
  <si>
    <t>-6.2698</t>
  </si>
  <si>
    <t>-35.21173</t>
  </si>
  <si>
    <t>SPCTZ01501/SP8-378</t>
  </si>
  <si>
    <t>-6.2618083</t>
  </si>
  <si>
    <t>-35.212042</t>
  </si>
  <si>
    <t>SPCTZ01502/SP8-379</t>
  </si>
  <si>
    <t>-6.2611119</t>
  </si>
  <si>
    <t>-35.2122625</t>
  </si>
  <si>
    <t>SPCTZ01499/SP8-376</t>
  </si>
  <si>
    <t>-6.2619398</t>
  </si>
  <si>
    <t>-35.2122762</t>
  </si>
  <si>
    <t>SPCTZ01503/SP8-380</t>
  </si>
  <si>
    <t>-6.2602386</t>
  </si>
  <si>
    <t>-35.2125669</t>
  </si>
  <si>
    <t>SPCTZ01500/SP8-377</t>
  </si>
  <si>
    <t>-6.2613</t>
  </si>
  <si>
    <t>-35.2125836</t>
  </si>
  <si>
    <t>SPCTZ01497/SP8-374</t>
  </si>
  <si>
    <t>-6.2623689</t>
  </si>
  <si>
    <t>-35.2126113</t>
  </si>
  <si>
    <t>SPCTZ01507/SP8-384</t>
  </si>
  <si>
    <t>-6.2619967</t>
  </si>
  <si>
    <t>-35.21278</t>
  </si>
  <si>
    <t>SPCTZ01506/SP8-383</t>
  </si>
  <si>
    <t>-6.2616083</t>
  </si>
  <si>
    <t>-35.21287</t>
  </si>
  <si>
    <t>SPCTZ01505/SP8-382</t>
  </si>
  <si>
    <t>-6.261085</t>
  </si>
  <si>
    <t>-35.2128983</t>
  </si>
  <si>
    <t>SPCTZ01508/SP8-385</t>
  </si>
  <si>
    <t>-6.2604233</t>
  </si>
  <si>
    <t>-35.21306</t>
  </si>
  <si>
    <t>SPCTZ01504/SP8-381</t>
  </si>
  <si>
    <t>-6.2616221</t>
  </si>
  <si>
    <t>-35.2133594</t>
  </si>
  <si>
    <t>SPCTZ01509/SP8-386</t>
  </si>
  <si>
    <t>-6.2867083</t>
  </si>
  <si>
    <t>-35.2112597</t>
  </si>
  <si>
    <t>SPCTZ01520/SP8-397</t>
  </si>
  <si>
    <t>-6.286054</t>
  </si>
  <si>
    <t>-35.2115758</t>
  </si>
  <si>
    <t>SPCTZ01511/SP8-388</t>
  </si>
  <si>
    <t>-6.2609604</t>
  </si>
  <si>
    <t>-35.2133622</t>
  </si>
  <si>
    <t>SPCTZ01510/SP8-387</t>
  </si>
  <si>
    <t>-6.2603056</t>
  </si>
  <si>
    <t>-35.2135871</t>
  </si>
  <si>
    <t>SPCTZ01513/SP8-390</t>
  </si>
  <si>
    <t>-6.2615751</t>
  </si>
  <si>
    <t>-35.2138407</t>
  </si>
  <si>
    <t>SPCTZ01515/SP8-392</t>
  </si>
  <si>
    <t>-6.2625777</t>
  </si>
  <si>
    <t>-35.2138939</t>
  </si>
  <si>
    <t>SPCTZ01512/SP8-389</t>
  </si>
  <si>
    <t>-6.2606979</t>
  </si>
  <si>
    <t>-35.2140135</t>
  </si>
  <si>
    <t>SPCTZ01516/SP8-393</t>
  </si>
  <si>
    <t>-6.2633737</t>
  </si>
  <si>
    <t>-35.2140924</t>
  </si>
  <si>
    <t>SPCTZ01514/SP8-391</t>
  </si>
  <si>
    <t>-6.2623094</t>
  </si>
  <si>
    <t>-35.2141328</t>
  </si>
  <si>
    <t>SPCTZ01519/SP8-396</t>
  </si>
  <si>
    <t>-6.260264</t>
  </si>
  <si>
    <t>-35.2141993</t>
  </si>
  <si>
    <t>SPCTZ01523/SP8-400</t>
  </si>
  <si>
    <t>-6.2587476</t>
  </si>
  <si>
    <t>-35.214411</t>
  </si>
  <si>
    <t>SPCTZ01521/SP8-398</t>
  </si>
  <si>
    <t>-6.2596758</t>
  </si>
  <si>
    <t>-35.2144975</t>
  </si>
  <si>
    <t>SPCTZ01517/SP8-394</t>
  </si>
  <si>
    <t>-6.2630687</t>
  </si>
  <si>
    <t>-35.2146096</t>
  </si>
  <si>
    <t>SPCTZ01522/SP8-399</t>
  </si>
  <si>
    <t>-6.2589947</t>
  </si>
  <si>
    <t>-35.2148354</t>
  </si>
  <si>
    <t>SPCTZ01518/SP8-395</t>
  </si>
  <si>
    <t>-6.2635667</t>
  </si>
  <si>
    <t>-35.2150453</t>
  </si>
  <si>
    <t>SPCTZ05130/SP8-419</t>
  </si>
  <si>
    <t>-6.2795901</t>
  </si>
  <si>
    <t>-35.2044581</t>
  </si>
  <si>
    <t>SPCTZ01525/SP8-402</t>
  </si>
  <si>
    <t>-6.2595009</t>
  </si>
  <si>
    <t>-35.2138176</t>
  </si>
  <si>
    <t>SPCTZ01524/SP8-401</t>
  </si>
  <si>
    <t>-6.2602588</t>
  </si>
  <si>
    <t>-35.2138182</t>
  </si>
  <si>
    <t>SPCTZ01527/SP8-404</t>
  </si>
  <si>
    <t>-6.2581683</t>
  </si>
  <si>
    <t>-35.2138183</t>
  </si>
  <si>
    <t>SPCTZ01526/SP8-403</t>
  </si>
  <si>
    <t>-6.2587533</t>
  </si>
  <si>
    <t>-35.2138233</t>
  </si>
  <si>
    <t>SPCTZ05128/SP8-417</t>
  </si>
  <si>
    <t>-6.2562914</t>
  </si>
  <si>
    <t>-35.2139367</t>
  </si>
  <si>
    <t>SPCTZ05129/SP8-418</t>
  </si>
  <si>
    <t>-6.2556398</t>
  </si>
  <si>
    <t>-35.2142321</t>
  </si>
  <si>
    <t>SPCTZ01528/SP8-405</t>
  </si>
  <si>
    <t>-6.2581033</t>
  </si>
  <si>
    <t>-35.2143917</t>
  </si>
  <si>
    <t>SPCTZ05131/SP8-420</t>
  </si>
  <si>
    <t>-6.2542151</t>
  </si>
  <si>
    <t>-35.2146789</t>
  </si>
  <si>
    <t>SPCTZ01529/SP8-406</t>
  </si>
  <si>
    <t>-6.2581217</t>
  </si>
  <si>
    <t>-35.21475</t>
  </si>
  <si>
    <t>SPCTZ05126/SP8-415</t>
  </si>
  <si>
    <t>-6.2568975</t>
  </si>
  <si>
    <t>-35.2147768</t>
  </si>
  <si>
    <t>SPCTZ05132/SP8-421</t>
  </si>
  <si>
    <t>-6.2526023</t>
  </si>
  <si>
    <t>-35.2152117</t>
  </si>
  <si>
    <t>SPCTZ05127/SP8-416</t>
  </si>
  <si>
    <t>-6.2568558</t>
  </si>
  <si>
    <t>-35.2155095</t>
  </si>
  <si>
    <t>SPCTZ01531/SP8-408</t>
  </si>
  <si>
    <t>-6.2871065</t>
  </si>
  <si>
    <t>-35.2115781</t>
  </si>
  <si>
    <t>SPCTZ01536/SP8-413</t>
  </si>
  <si>
    <t>-6.2573755</t>
  </si>
  <si>
    <t>-35.2136363</t>
  </si>
  <si>
    <t>SPCTZ01535/SP8-412</t>
  </si>
  <si>
    <t>-6.257271</t>
  </si>
  <si>
    <t>-35.213904</t>
  </si>
  <si>
    <t>SPCTZ01537/SP8-414</t>
  </si>
  <si>
    <t>-6.256884</t>
  </si>
  <si>
    <t>-35.2139507</t>
  </si>
  <si>
    <t>SPCTZ01534/SP8-411</t>
  </si>
  <si>
    <t>-6.2572733</t>
  </si>
  <si>
    <t>-35.2145</t>
  </si>
  <si>
    <t>SPCTZ01532/SP8-409</t>
  </si>
  <si>
    <t>-6.2578057</t>
  </si>
  <si>
    <t>-35.2149569</t>
  </si>
  <si>
    <t>SPCTZ01530/SP8-407</t>
  </si>
  <si>
    <t>-6.2578819</t>
  </si>
  <si>
    <t>-35.2152457</t>
  </si>
  <si>
    <t>SPCTZ01539/SP8-423</t>
  </si>
  <si>
    <t>-6.2535998</t>
  </si>
  <si>
    <t>-35.2152548</t>
  </si>
  <si>
    <t>SPCTZ01533/SP8-410</t>
  </si>
  <si>
    <t>-6.2573733</t>
  </si>
  <si>
    <t>-35.215315</t>
  </si>
  <si>
    <t>SPCTZ01540/SP8-424</t>
  </si>
  <si>
    <t>-6.2539595</t>
  </si>
  <si>
    <t>-35.2156035</t>
  </si>
  <si>
    <t>SPCTZ01538/SP8-422</t>
  </si>
  <si>
    <t>-6.2517818</t>
  </si>
  <si>
    <t>-35.2156269</t>
  </si>
  <si>
    <t>SPCTZ01541/SP8-425</t>
  </si>
  <si>
    <t>-6.2536441</t>
  </si>
  <si>
    <t>-35.2156538</t>
  </si>
  <si>
    <t>SPCTZ01542/SP8-426</t>
  </si>
  <si>
    <t>-6.2521821</t>
  </si>
  <si>
    <t>-35.2171493</t>
  </si>
  <si>
    <t>SPCTZ01544/SP8-428</t>
  </si>
  <si>
    <t>-6.2513763</t>
  </si>
  <si>
    <t>-35.2173793</t>
  </si>
  <si>
    <t>SPCTZ01543/SP8-427</t>
  </si>
  <si>
    <t>-6.251692</t>
  </si>
  <si>
    <t>-35.217662</t>
  </si>
  <si>
    <t>SPCTZ01546/SP8-430</t>
  </si>
  <si>
    <t>-6.2793067</t>
  </si>
  <si>
    <t>-35.2046904</t>
  </si>
  <si>
    <t>SPCTZ01550/SP8-434</t>
  </si>
  <si>
    <t>-6.2694251</t>
  </si>
  <si>
    <t>-35.21444</t>
  </si>
  <si>
    <t>SPCTZ01551/SP8-435</t>
  </si>
  <si>
    <t>-6.2693307</t>
  </si>
  <si>
    <t>-35.2150478</t>
  </si>
  <si>
    <t>SPCTZ01552/SP8-436</t>
  </si>
  <si>
    <t>-6.2692873</t>
  </si>
  <si>
    <t>-35.2157591</t>
  </si>
  <si>
    <t>SPCTZ01547/SP8-431</t>
  </si>
  <si>
    <t>-6.2484114</t>
  </si>
  <si>
    <t>-35.2167461</t>
  </si>
  <si>
    <t>SPCTZ01545/SP8-429</t>
  </si>
  <si>
    <t>-6.2495381</t>
  </si>
  <si>
    <t>-35.2169443</t>
  </si>
  <si>
    <t>SPCTZ01548/SP8-432</t>
  </si>
  <si>
    <t>-6.2466859</t>
  </si>
  <si>
    <t>-35.2172577</t>
  </si>
  <si>
    <t>SPCTZ01549/SP8-433</t>
  </si>
  <si>
    <t>-6.2463047</t>
  </si>
  <si>
    <t>-35.2177038</t>
  </si>
  <si>
    <t>SPCTZ01553/SP8-443</t>
  </si>
  <si>
    <t>-6.2689827</t>
  </si>
  <si>
    <t>-35.2206594</t>
  </si>
  <si>
    <t>SPCTZ01555/SP8-445</t>
  </si>
  <si>
    <t>-6.268453</t>
  </si>
  <si>
    <t>-35.2207033</t>
  </si>
  <si>
    <t>SPCTZ01554/SP8-444</t>
  </si>
  <si>
    <t>-6.2696459</t>
  </si>
  <si>
    <t>-35.2209833</t>
  </si>
  <si>
    <t>SPCTZ01556/SP8-446</t>
  </si>
  <si>
    <t>-6.2681773</t>
  </si>
  <si>
    <t>-35.2222092</t>
  </si>
  <si>
    <t>SPCTZ01557/SP8-447</t>
  </si>
  <si>
    <t>-6.2649277</t>
  </si>
  <si>
    <t>-35.2271629</t>
  </si>
  <si>
    <t>SPCTZ01558/SP8-448</t>
  </si>
  <si>
    <t>-6.2645313</t>
  </si>
  <si>
    <t>-35.2278429</t>
  </si>
  <si>
    <t>SPCTZ01559/SP8-449</t>
  </si>
  <si>
    <t>-6.2637201</t>
  </si>
  <si>
    <t>-35.2327951</t>
  </si>
  <si>
    <t>SPCTZ05137/SP8-441</t>
  </si>
  <si>
    <t>-6.278371</t>
  </si>
  <si>
    <t>-35.2051996</t>
  </si>
  <si>
    <t>SPCTZ01561/SP8-454</t>
  </si>
  <si>
    <t>-6.2699503</t>
  </si>
  <si>
    <t>-35.2149429</t>
  </si>
  <si>
    <t>SPCTZ01562/SP8-455</t>
  </si>
  <si>
    <t>-6.2701755</t>
  </si>
  <si>
    <t>-35.2155925</t>
  </si>
  <si>
    <t>SPCTZ01563/SP8-456</t>
  </si>
  <si>
    <t>-6.2698377</t>
  </si>
  <si>
    <t>-35.2158662</t>
  </si>
  <si>
    <t>SPCTZ01564/SP8-457</t>
  </si>
  <si>
    <t>-6.2704127</t>
  </si>
  <si>
    <t>-35.2161756</t>
  </si>
  <si>
    <t>SPCTZ05133/SP8-437</t>
  </si>
  <si>
    <t>-6.2693971</t>
  </si>
  <si>
    <t>-35.2166064</t>
  </si>
  <si>
    <t>SPCTZ01565/SP8-458</t>
  </si>
  <si>
    <t>-6.2706937</t>
  </si>
  <si>
    <t>-35.2168129</t>
  </si>
  <si>
    <t>SPCTZ05134/SP8-438</t>
  </si>
  <si>
    <t>-6.2695721</t>
  </si>
  <si>
    <t>-35.2178015</t>
  </si>
  <si>
    <t>SPCTZ05135/SP8-439</t>
  </si>
  <si>
    <t>-6.2695638</t>
  </si>
  <si>
    <t>-35.2182501</t>
  </si>
  <si>
    <t>SPCTZ05139/SP8-461</t>
  </si>
  <si>
    <t>-6.2714412</t>
  </si>
  <si>
    <t>-35.2185363</t>
  </si>
  <si>
    <t>SPCTZ05136/SP8-440</t>
  </si>
  <si>
    <t>-6.2695235</t>
  </si>
  <si>
    <t>-35.2187034</t>
  </si>
  <si>
    <t>SPCTZ05140/SP8-462</t>
  </si>
  <si>
    <t>-6.2715233</t>
  </si>
  <si>
    <t>-35.2195764</t>
  </si>
  <si>
    <t>SPCTZ05138/SP8-442</t>
  </si>
  <si>
    <t>-6.2692092</t>
  </si>
  <si>
    <t>-35.2199663</t>
  </si>
  <si>
    <t>SPCTZ01560/SP8-453</t>
  </si>
  <si>
    <t>-6.264269</t>
  </si>
  <si>
    <t>-35.2342233</t>
  </si>
  <si>
    <t>SPCTZ05143/SP8-452</t>
  </si>
  <si>
    <t>-6.2792602</t>
  </si>
  <si>
    <t>-35.2038008</t>
  </si>
  <si>
    <t>SPCTZ01566/SP8-459</t>
  </si>
  <si>
    <t>-6.2709472</t>
  </si>
  <si>
    <t>-35.2174344</t>
  </si>
  <si>
    <t>SPCTZ01567/SP8-460</t>
  </si>
  <si>
    <t>-6.2712472</t>
  </si>
  <si>
    <t>-35.2180792</t>
  </si>
  <si>
    <t>SPCTZ05141/SP8-450</t>
  </si>
  <si>
    <t>-6.2640448</t>
  </si>
  <si>
    <t>-35.2336138</t>
  </si>
  <si>
    <t>SPCTZ05142/SP8-451</t>
  </si>
  <si>
    <t>-6.2642685</t>
  </si>
  <si>
    <t>-35.2342231</t>
  </si>
  <si>
    <t>SPCTZ00247/SPV_38</t>
  </si>
  <si>
    <t>SPCTZ01568/SP8-463</t>
  </si>
  <si>
    <t>-6.2800571</t>
  </si>
  <si>
    <t>-35.2042423</t>
  </si>
  <si>
    <t>SPCTZ01569/SP8-464</t>
  </si>
  <si>
    <t>-6.271637</t>
  </si>
  <si>
    <t>-35.2203391</t>
  </si>
  <si>
    <t>SPCTZ01570/SP8-465</t>
  </si>
  <si>
    <t>-6.271934</t>
  </si>
  <si>
    <t>-35.2210258</t>
  </si>
  <si>
    <t>SPCTZ01572/SP8-467</t>
  </si>
  <si>
    <t>-6.2715175</t>
  </si>
  <si>
    <t>-35.2216043</t>
  </si>
  <si>
    <t>SPCTZ01571/SP8-466</t>
  </si>
  <si>
    <t>-6.2722112</t>
  </si>
  <si>
    <t>-35.221849</t>
  </si>
  <si>
    <t>SPCTZ01578/SP8-473</t>
  </si>
  <si>
    <t>-6.2777094</t>
  </si>
  <si>
    <t>-35.2227452</t>
  </si>
  <si>
    <t>SPCTZ01577/SP8-472</t>
  </si>
  <si>
    <t>-6.2770909</t>
  </si>
  <si>
    <t>-35.2234764</t>
  </si>
  <si>
    <t>SPCTZ01576/SP8-471</t>
  </si>
  <si>
    <t>-6.276602</t>
  </si>
  <si>
    <t>-35.2240544</t>
  </si>
  <si>
    <t>SPCTZ01575/SP8-470</t>
  </si>
  <si>
    <t>-6.2761324</t>
  </si>
  <si>
    <t>-35.2246221</t>
  </si>
  <si>
    <t>SPCTZ01573/SP8-468</t>
  </si>
  <si>
    <t>-6.2756225</t>
  </si>
  <si>
    <t>-35.2246614</t>
  </si>
  <si>
    <t>SPCTZ01574/SP8-469</t>
  </si>
  <si>
    <t>-6.2756342</t>
  </si>
  <si>
    <t>-35.2251646</t>
  </si>
  <si>
    <t>SPCTZ06590/SP8-774</t>
  </si>
  <si>
    <t>-6.263619</t>
  </si>
  <si>
    <t>-35.232433</t>
  </si>
  <si>
    <t>SPCTZ05939/SP8-770</t>
  </si>
  <si>
    <t>-6.26464</t>
  </si>
  <si>
    <t>-35.23422</t>
  </si>
  <si>
    <t>SPCTZ01590/SP8-485</t>
  </si>
  <si>
    <t>-6.2793069</t>
  </si>
  <si>
    <t>-35.2030869</t>
  </si>
  <si>
    <t>SPCTZ01579/SP8-474</t>
  </si>
  <si>
    <t>-6.2796334</t>
  </si>
  <si>
    <t>-35.2036196</t>
  </si>
  <si>
    <t>SPCTZ01593/SP8-488</t>
  </si>
  <si>
    <t>-6.2713114</t>
  </si>
  <si>
    <t>-35.212054</t>
  </si>
  <si>
    <t>SPCTZ01581/SP8-476</t>
  </si>
  <si>
    <t>-6.2785027</t>
  </si>
  <si>
    <t>-35.2218351</t>
  </si>
  <si>
    <t>SPCTZ01582/SP8-477</t>
  </si>
  <si>
    <t>-6.2791785</t>
  </si>
  <si>
    <t>-35.2218758</t>
  </si>
  <si>
    <t>SPCTZ01580/SP8-475</t>
  </si>
  <si>
    <t>-6.2781522</t>
  </si>
  <si>
    <t>-35.2222517</t>
  </si>
  <si>
    <t>SPCTZ01586/SP8-481</t>
  </si>
  <si>
    <t>-6.2783206</t>
  </si>
  <si>
    <t>-35.2229486</t>
  </si>
  <si>
    <t>SPCTZ01585/SP8-480</t>
  </si>
  <si>
    <t>-6.2775458</t>
  </si>
  <si>
    <t>-35.223725</t>
  </si>
  <si>
    <t>SPCTZ01584/SP8-479</t>
  </si>
  <si>
    <t>-6.2767151</t>
  </si>
  <si>
    <t>-35.2245541</t>
  </si>
  <si>
    <t>SPCTZ01589/SP8-484</t>
  </si>
  <si>
    <t>-6.2783695</t>
  </si>
  <si>
    <t>-35.2246972</t>
  </si>
  <si>
    <t>SPCTZ01583/SP8-478</t>
  </si>
  <si>
    <t>-6.2761803</t>
  </si>
  <si>
    <t>-35.2251449</t>
  </si>
  <si>
    <t>SPCTZ01588/SP8-483</t>
  </si>
  <si>
    <t>-6.2777669</t>
  </si>
  <si>
    <t>-35.225719</t>
  </si>
  <si>
    <t>SPCTZ01587/SP8-482</t>
  </si>
  <si>
    <t>-6.2771211</t>
  </si>
  <si>
    <t>-35.2258378</t>
  </si>
  <si>
    <t>SPCTZ01591/SP8-486</t>
  </si>
  <si>
    <t>-6.2775518</t>
  </si>
  <si>
    <t>-35.2264248</t>
  </si>
  <si>
    <t>SPCTZ01592/SP8-487</t>
  </si>
  <si>
    <t>-6.2778632</t>
  </si>
  <si>
    <t>-35.2266343</t>
  </si>
  <si>
    <t>SPCTZ05913/SP8-767</t>
  </si>
  <si>
    <t>-6.264305</t>
  </si>
  <si>
    <t>-35.235423</t>
  </si>
  <si>
    <t>SPCTZ05147/SP8-507</t>
  </si>
  <si>
    <t>-6.2799771</t>
  </si>
  <si>
    <t>-35.2033379</t>
  </si>
  <si>
    <t>SPCTZ01597/SP8-492</t>
  </si>
  <si>
    <t>-6.2693802</t>
  </si>
  <si>
    <t>-35.2102637</t>
  </si>
  <si>
    <t>SPCTZ01596/SP8-491</t>
  </si>
  <si>
    <t>-6.2696472</t>
  </si>
  <si>
    <t>-35.2105458</t>
  </si>
  <si>
    <t>SPCTZ01598/SP8-493</t>
  </si>
  <si>
    <t>-6.2704767</t>
  </si>
  <si>
    <t>-35.2107883</t>
  </si>
  <si>
    <t>SPCTZ01595/SP8-490</t>
  </si>
  <si>
    <t>-6.2702161</t>
  </si>
  <si>
    <t>-35.2110168</t>
  </si>
  <si>
    <t>SPCTZ01594/SP8-489</t>
  </si>
  <si>
    <t>-6.2708015</t>
  </si>
  <si>
    <t>-35.2115957</t>
  </si>
  <si>
    <t>SPCTZ05148/SP8-508</t>
  </si>
  <si>
    <t>-6.2744698</t>
  </si>
  <si>
    <t>-35.2125149</t>
  </si>
  <si>
    <t>SPCTZ05151/SP8-511</t>
  </si>
  <si>
    <t>-6.2749414</t>
  </si>
  <si>
    <t>-35.212636</t>
  </si>
  <si>
    <t>SPCTZ05149/SP8-509</t>
  </si>
  <si>
    <t>-6.2747433</t>
  </si>
  <si>
    <t>-35.2128435</t>
  </si>
  <si>
    <t>SPCTZ05146/SP8-506</t>
  </si>
  <si>
    <t>-6.2733367</t>
  </si>
  <si>
    <t>-35.2129367</t>
  </si>
  <si>
    <t>SPCTZ05144/SP8-504</t>
  </si>
  <si>
    <t>-6.27371</t>
  </si>
  <si>
    <t>-35.2130767</t>
  </si>
  <si>
    <t>SPCTZ05150/SP8-510</t>
  </si>
  <si>
    <t>-6.275029</t>
  </si>
  <si>
    <t>-35.213139</t>
  </si>
  <si>
    <t>SPCTZ05145/SP8-505</t>
  </si>
  <si>
    <t>-6.2735783</t>
  </si>
  <si>
    <t>-35.2132317</t>
  </si>
  <si>
    <t>SPCTZ01601/SP8-496</t>
  </si>
  <si>
    <t>-6.2801838</t>
  </si>
  <si>
    <t>-35.2037072</t>
  </si>
  <si>
    <t>SPCTZ01599/SP8-494</t>
  </si>
  <si>
    <t>-6.2711817</t>
  </si>
  <si>
    <t>-35.2109483</t>
  </si>
  <si>
    <t>SPCTZ01600/SP8-495</t>
  </si>
  <si>
    <t>-6.27185</t>
  </si>
  <si>
    <t>-35.211362</t>
  </si>
  <si>
    <t>SPCTZ01603/SP8-498</t>
  </si>
  <si>
    <t>-6.27315</t>
  </si>
  <si>
    <t>-35.211645</t>
  </si>
  <si>
    <t>SPCTZ01602/SP8-497</t>
  </si>
  <si>
    <t>-6.272275</t>
  </si>
  <si>
    <t>-35.2117783</t>
  </si>
  <si>
    <t>SPCTZ01604/SP8-499</t>
  </si>
  <si>
    <t>-6.2738861</t>
  </si>
  <si>
    <t>-35.2118837</t>
  </si>
  <si>
    <t>SPCTZ01605/SP8-500</t>
  </si>
  <si>
    <t>-6.2746627</t>
  </si>
  <si>
    <t>-35.2121136</t>
  </si>
  <si>
    <t>SPCTZ01606/SP8-501</t>
  </si>
  <si>
    <t>-6.2754067</t>
  </si>
  <si>
    <t>-35.2124413</t>
  </si>
  <si>
    <t>SPCTZ01608/SP8-503</t>
  </si>
  <si>
    <t>-6.2732333</t>
  </si>
  <si>
    <t>SPCTZ01607/SP8-502</t>
  </si>
  <si>
    <t>-6.275991</t>
  </si>
  <si>
    <t>-35.2130196</t>
  </si>
  <si>
    <t>SPCTZ05152/SP8-680</t>
  </si>
  <si>
    <t>-6.2842903</t>
  </si>
  <si>
    <t>-35.1985829</t>
  </si>
  <si>
    <t>SPCTZ01615/SP8-518</t>
  </si>
  <si>
    <t>-6.2796225</t>
  </si>
  <si>
    <t>-35.2026485</t>
  </si>
  <si>
    <t>SPCTZ01617/SP8-520</t>
  </si>
  <si>
    <t>-6.2734355</t>
  </si>
  <si>
    <t>-35.2121295</t>
  </si>
  <si>
    <t>SPCTZ01616/SP8-519</t>
  </si>
  <si>
    <t>-6.2736179</t>
  </si>
  <si>
    <t>-35.2123453</t>
  </si>
  <si>
    <t>SPCTZ01614/SP8-517</t>
  </si>
  <si>
    <t>-6.2741218</t>
  </si>
  <si>
    <t>-35.2124571</t>
  </si>
  <si>
    <t>SPCTZ01613/SP8-516</t>
  </si>
  <si>
    <t>-6.2739572</t>
  </si>
  <si>
    <t>-35.2127112</t>
  </si>
  <si>
    <t>SPCTZ01609/SP8-512</t>
  </si>
  <si>
    <t>-6.2752108</t>
  </si>
  <si>
    <t>-35.2129117</t>
  </si>
  <si>
    <t>SPCTZ01610/SP8-513</t>
  </si>
  <si>
    <t>-6.275524</t>
  </si>
  <si>
    <t>-35.2129559</t>
  </si>
  <si>
    <t>SPCTZ01612/SP8-515</t>
  </si>
  <si>
    <t>-6.2743272</t>
  </si>
  <si>
    <t>-35.21309</t>
  </si>
  <si>
    <t>SPCTZ01611/SP8-514</t>
  </si>
  <si>
    <t>-6.2750794</t>
  </si>
  <si>
    <t>-35.2132846</t>
  </si>
  <si>
    <t>SPCTZ01619/SP8-522</t>
  </si>
  <si>
    <t>-6.2745586</t>
  </si>
  <si>
    <t>-35.213992</t>
  </si>
  <si>
    <t>SPCTZ01620/SP8-523</t>
  </si>
  <si>
    <t>-6.2747933</t>
  </si>
  <si>
    <t>-35.21439</t>
  </si>
  <si>
    <t>SPCTZ01618/SP8-521</t>
  </si>
  <si>
    <t>-6.2750565</t>
  </si>
  <si>
    <t>-35.2144637</t>
  </si>
  <si>
    <t>SPCTZ01621/SP8-524</t>
  </si>
  <si>
    <t>-6.2752383</t>
  </si>
  <si>
    <t>-35.2148983</t>
  </si>
  <si>
    <t>SPCTZ01622/SP8-525</t>
  </si>
  <si>
    <t>-6.2757626</t>
  </si>
  <si>
    <t>-35.2153878</t>
  </si>
  <si>
    <t>SPCTZ01636/SP8-540</t>
  </si>
  <si>
    <t>-6.280353</t>
  </si>
  <si>
    <t>-35.2031148</t>
  </si>
  <si>
    <t>SPCTZ05124/SP8-529</t>
  </si>
  <si>
    <t>-6.2807696</t>
  </si>
  <si>
    <t>-35.2033881</t>
  </si>
  <si>
    <t>SPCTZ01633/SP8-537</t>
  </si>
  <si>
    <t>-6.2750557</t>
  </si>
  <si>
    <t>-35.2135559</t>
  </si>
  <si>
    <t>SPCTZ01632/SP8-536</t>
  </si>
  <si>
    <t>-6.275962</t>
  </si>
  <si>
    <t>-35.2138825</t>
  </si>
  <si>
    <t>SPCTZ01631/SP8-535</t>
  </si>
  <si>
    <t>-6.2762232</t>
  </si>
  <si>
    <t>-35.2141114</t>
  </si>
  <si>
    <t>SPCTZ01630/SP8-534</t>
  </si>
  <si>
    <t>-6.2757762</t>
  </si>
  <si>
    <t>-35.2142052</t>
  </si>
  <si>
    <t>SPCTZ01623/SP8-526</t>
  </si>
  <si>
    <t>-6.273965</t>
  </si>
  <si>
    <t>-35.2142267</t>
  </si>
  <si>
    <t>SPCTZ01629/SP8-533</t>
  </si>
  <si>
    <t>-6.2756429</t>
  </si>
  <si>
    <t>-35.2143672</t>
  </si>
  <si>
    <t>SPCTZ01624/SP8-527</t>
  </si>
  <si>
    <t>-6.2741867</t>
  </si>
  <si>
    <t>-35.2144883</t>
  </si>
  <si>
    <t>SPCTZ01628/SP8-532</t>
  </si>
  <si>
    <t>-6.275871</t>
  </si>
  <si>
    <t>-35.2146035</t>
  </si>
  <si>
    <t>SPCTZ01625/SP8-528</t>
  </si>
  <si>
    <t>-6.2746767</t>
  </si>
  <si>
    <t>-35.215015</t>
  </si>
  <si>
    <t>SPCTZ01626/SP8-530</t>
  </si>
  <si>
    <t>-6.2755726</t>
  </si>
  <si>
    <t>-35.2150223</t>
  </si>
  <si>
    <t>SPCTZ01627/SP8-531</t>
  </si>
  <si>
    <t>-6.2764442</t>
  </si>
  <si>
    <t>-35.2153415</t>
  </si>
  <si>
    <t>SPCTZ01634/SP8-538</t>
  </si>
  <si>
    <t>-6.2768016</t>
  </si>
  <si>
    <t>-35.2166259</t>
  </si>
  <si>
    <t>SPCTZ01635/SP8-539</t>
  </si>
  <si>
    <t>-6.2775797</t>
  </si>
  <si>
    <t>-35.2174244</t>
  </si>
  <si>
    <t>SPCTZ01637/SP8-541</t>
  </si>
  <si>
    <t>-6.2774404</t>
  </si>
  <si>
    <t>-35.2176944</t>
  </si>
  <si>
    <t>SPCTZ01647/SP8-551</t>
  </si>
  <si>
    <t>-6.2800049</t>
  </si>
  <si>
    <t>-35.2024264</t>
  </si>
  <si>
    <t>SPCTZ01638/SP8-542</t>
  </si>
  <si>
    <t>-6.2777595</t>
  </si>
  <si>
    <t>-35.2172339</t>
  </si>
  <si>
    <t>SPCTZ01639/SP8-543</t>
  </si>
  <si>
    <t>-6.2780917</t>
  </si>
  <si>
    <t>-35.2173791</t>
  </si>
  <si>
    <t>SPCTZ01640/SP8-544</t>
  </si>
  <si>
    <t>-6.2788431</t>
  </si>
  <si>
    <t>-35.2192276</t>
  </si>
  <si>
    <t>SPCTZ01651/SP8-555</t>
  </si>
  <si>
    <t>-6.2795826</t>
  </si>
  <si>
    <t>-35.2195044</t>
  </si>
  <si>
    <t>SPCTZ01653/SP8-557</t>
  </si>
  <si>
    <t>-6.2804567</t>
  </si>
  <si>
    <t>-35.2196183</t>
  </si>
  <si>
    <t>SPCTZ01641/SP8-545</t>
  </si>
  <si>
    <t>-6.2793567</t>
  </si>
  <si>
    <t>-35.219715</t>
  </si>
  <si>
    <t>SPCTZ01643/SP8-547</t>
  </si>
  <si>
    <t>-6.2787441</t>
  </si>
  <si>
    <t>-35.2197462</t>
  </si>
  <si>
    <t>SPCTZ01652/SP8-556</t>
  </si>
  <si>
    <t>-6.28002</t>
  </si>
  <si>
    <t>-35.21999</t>
  </si>
  <si>
    <t>SPCTZ01646/SP8-550</t>
  </si>
  <si>
    <t>-6.2786628</t>
  </si>
  <si>
    <t>-35.2201206</t>
  </si>
  <si>
    <t>SPCTZ01642/SP8-546</t>
  </si>
  <si>
    <t>-6.2798817</t>
  </si>
  <si>
    <t>-35.2202583</t>
  </si>
  <si>
    <t>SPCTZ01648/SP8-552</t>
  </si>
  <si>
    <t>-6.2782584</t>
  </si>
  <si>
    <t>-35.2203091</t>
  </si>
  <si>
    <t>SPCTZ01644/SP8-548</t>
  </si>
  <si>
    <t>-6.2793456</t>
  </si>
  <si>
    <t>-35.2203662</t>
  </si>
  <si>
    <t>SPCTZ01649/SP8-553</t>
  </si>
  <si>
    <t>-6.2791768</t>
  </si>
  <si>
    <t>-35.2206836</t>
  </si>
  <si>
    <t>SPCTZ01645/SP8-549</t>
  </si>
  <si>
    <t>-6.2798979</t>
  </si>
  <si>
    <t>-35.2209521</t>
  </si>
  <si>
    <t>SPCTZ01650/SP8-554</t>
  </si>
  <si>
    <t>-6.2796573</t>
  </si>
  <si>
    <t>-35.2212169</t>
  </si>
  <si>
    <t>SPCTZ01658/SP8-562</t>
  </si>
  <si>
    <t>-6.281005</t>
  </si>
  <si>
    <t>-35.2036988</t>
  </si>
  <si>
    <t>SPCTZ05756/SP8-764</t>
  </si>
  <si>
    <t>-6.277746</t>
  </si>
  <si>
    <t>-35.217220</t>
  </si>
  <si>
    <t>SPCTZ01659/SP8-563</t>
  </si>
  <si>
    <t>-6.280633</t>
  </si>
  <si>
    <t>-35.2177727</t>
  </si>
  <si>
    <t>SPCTZ01661/SP8-565</t>
  </si>
  <si>
    <t>-6.2799071</t>
  </si>
  <si>
    <t>-35.2179499</t>
  </si>
  <si>
    <t>SPCTZ01657/SP8-561</t>
  </si>
  <si>
    <t>-6.2801813</t>
  </si>
  <si>
    <t>-35.2182198</t>
  </si>
  <si>
    <t>SPCTZ01660/SP8-564</t>
  </si>
  <si>
    <t>-6.2793804</t>
  </si>
  <si>
    <t>-35.2183551</t>
  </si>
  <si>
    <t>SPCTZ01654/SP8-558</t>
  </si>
  <si>
    <t>-6.2815567</t>
  </si>
  <si>
    <t>-35.2186467</t>
  </si>
  <si>
    <t>SPCTZ01655/SP8-559</t>
  </si>
  <si>
    <t>SPCTZ01656/SP8-560</t>
  </si>
  <si>
    <t>-6.279674</t>
  </si>
  <si>
    <t>-35.2186944</t>
  </si>
  <si>
    <t>SPCTZ01668/SP8-572</t>
  </si>
  <si>
    <t>-6.2932098</t>
  </si>
  <si>
    <t>-35.225724</t>
  </si>
  <si>
    <t>SPCTZ01667/SP8-571</t>
  </si>
  <si>
    <t>-6.2923174</t>
  </si>
  <si>
    <t>-35.2265265</t>
  </si>
  <si>
    <t>SPCTZ01666/SP8-570</t>
  </si>
  <si>
    <t>-6.2916222</t>
  </si>
  <si>
    <t>-35.2273458</t>
  </si>
  <si>
    <t>SPCTZ01665/SP8-569</t>
  </si>
  <si>
    <t>-6.2908942</t>
  </si>
  <si>
    <t>-35.2280713</t>
  </si>
  <si>
    <t>SPCTZ01664/SP8-568</t>
  </si>
  <si>
    <t>-6.2910392</t>
  </si>
  <si>
    <t>-35.2293465</t>
  </si>
  <si>
    <t>SPCTZ01663/SP8-567</t>
  </si>
  <si>
    <t>-6.2915281</t>
  </si>
  <si>
    <t>-35.2298742</t>
  </si>
  <si>
    <t>SPCTZ01662/SP8-566</t>
  </si>
  <si>
    <t>-6.2924174</t>
  </si>
  <si>
    <t>-35.2303628</t>
  </si>
  <si>
    <t>SPCTZ05171/SP8-687</t>
  </si>
  <si>
    <t>-6.2848798</t>
  </si>
  <si>
    <t>-35.1956935</t>
  </si>
  <si>
    <t>SPCTZ05155/SP8-685</t>
  </si>
  <si>
    <t>-6.2837228</t>
  </si>
  <si>
    <t>-35.1961572</t>
  </si>
  <si>
    <t>SPCTZ05156/SP8-690</t>
  </si>
  <si>
    <t>-6.2837171</t>
  </si>
  <si>
    <t>-35.1966706</t>
  </si>
  <si>
    <t>SPCTZ01669/SP8-573</t>
  </si>
  <si>
    <t>-6.2808276</t>
  </si>
  <si>
    <t>-35.2029966</t>
  </si>
  <si>
    <t>SPCTZ01678/SP8-582</t>
  </si>
  <si>
    <t>-6.2963615</t>
  </si>
  <si>
    <t>-35.22284</t>
  </si>
  <si>
    <t>SPCTZ01677/SP8-581</t>
  </si>
  <si>
    <t>-6.2959269</t>
  </si>
  <si>
    <t>-35.2232756</t>
  </si>
  <si>
    <t>SPCTZ01676/SP8-580</t>
  </si>
  <si>
    <t>-6.2949792</t>
  </si>
  <si>
    <t>-35.2235035</t>
  </si>
  <si>
    <t>SPCTZ01675/SP8-579</t>
  </si>
  <si>
    <t>-6.2954258</t>
  </si>
  <si>
    <t>-35.2238601</t>
  </si>
  <si>
    <t>SPCTZ01674/SP8-578</t>
  </si>
  <si>
    <t>-6.295618</t>
  </si>
  <si>
    <t>-35.224322</t>
  </si>
  <si>
    <t>SPCTZ01673/SP8-577</t>
  </si>
  <si>
    <t>-6.2947398</t>
  </si>
  <si>
    <t>-35.2245644</t>
  </si>
  <si>
    <t>SPCTZ01670/SP8-574</t>
  </si>
  <si>
    <t>-6.2939729</t>
  </si>
  <si>
    <t>-35.2249758</t>
  </si>
  <si>
    <t>SPCTZ01672/SP8-576</t>
  </si>
  <si>
    <t>-6.2939113</t>
  </si>
  <si>
    <t>-35.2254363</t>
  </si>
  <si>
    <t>SPCTZ01671/SP8-575</t>
  </si>
  <si>
    <t>-6.2931878</t>
  </si>
  <si>
    <t>-35.226153</t>
  </si>
  <si>
    <t>SPCTZ01694/SP8-598</t>
  </si>
  <si>
    <t>-6.2962897617607</t>
  </si>
  <si>
    <t>-35.22283103468456</t>
  </si>
  <si>
    <t>SPCTZ01693/SP8-597</t>
  </si>
  <si>
    <t>-6.295931242453101</t>
  </si>
  <si>
    <t>-35.22332835475087</t>
  </si>
  <si>
    <t>SPCTZ01692/SP8-596</t>
  </si>
  <si>
    <t>-6.29491265</t>
  </si>
  <si>
    <t>-35.22352652</t>
  </si>
  <si>
    <t>SPCTZ01691/SP8-595</t>
  </si>
  <si>
    <t>-6.295468303704674</t>
  </si>
  <si>
    <t>-35.22381819441838</t>
  </si>
  <si>
    <t>SPCTZ01690/SP8-594</t>
  </si>
  <si>
    <t>-6.295685167671828</t>
  </si>
  <si>
    <t>-35.22439595079304</t>
  </si>
  <si>
    <t>SPCTZ01689/SP8-593</t>
  </si>
  <si>
    <t>-6.294619209917456</t>
  </si>
  <si>
    <t>-35.22459355491387</t>
  </si>
  <si>
    <t>SPCTZ01686/SP8-590</t>
  </si>
  <si>
    <t>-6.293689066766485</t>
  </si>
  <si>
    <t>-35.22521889327033</t>
  </si>
  <si>
    <t>SPCTZ01688/SP8-592</t>
  </si>
  <si>
    <t>-6.293915018843792</t>
  </si>
  <si>
    <t>-35.22545489065372</t>
  </si>
  <si>
    <t>SPCTZ01685/SP8-589</t>
  </si>
  <si>
    <t>-6.293014335408984</t>
  </si>
  <si>
    <t>-35.22588827995118</t>
  </si>
  <si>
    <t>SPCTZ01687/SP8-591</t>
  </si>
  <si>
    <t>-6.293045325078928</t>
  </si>
  <si>
    <t>-35.22629285984151</t>
  </si>
  <si>
    <t>SPCTZ01684/SP8-588</t>
  </si>
  <si>
    <t>-6.292262026781904</t>
  </si>
  <si>
    <t>-35.22660203653113</t>
  </si>
  <si>
    <t>SPCTZ01683/SP8-587</t>
  </si>
  <si>
    <t>-6.291717750936335</t>
  </si>
  <si>
    <t>-35.22724530084055</t>
  </si>
  <si>
    <t>SPCTZ01682/SP8-586</t>
  </si>
  <si>
    <t>-6.290891359297937</t>
  </si>
  <si>
    <t>-35.22801668714097</t>
  </si>
  <si>
    <t>SPCTZ01681/SP8-585</t>
  </si>
  <si>
    <t>-6.291093968249836</t>
  </si>
  <si>
    <t>-35.22934154627629</t>
  </si>
  <si>
    <t>SPCTZ01680/SP8-584</t>
  </si>
  <si>
    <t>-6.291520</t>
  </si>
  <si>
    <t>-35.229808</t>
  </si>
  <si>
    <t>SPCTZ01679/SP8-583</t>
  </si>
  <si>
    <t>-6.292350</t>
  </si>
  <si>
    <t>-35.230304</t>
  </si>
  <si>
    <t>SPCTZ01702/SP8-606</t>
  </si>
  <si>
    <t>-6.293482068152367</t>
  </si>
  <si>
    <t>-35.22279928373442</t>
  </si>
  <si>
    <t>SPCTZ05915/SP8-761</t>
  </si>
  <si>
    <t>-6.294242817658544</t>
  </si>
  <si>
    <t>-35.22341906861189</t>
  </si>
  <si>
    <t>SPCTZ01701/SP8-605</t>
  </si>
  <si>
    <t>-6.293634930983084</t>
  </si>
  <si>
    <t>-35.22345419812464</t>
  </si>
  <si>
    <t>SPCTZ01700/SP8-604</t>
  </si>
  <si>
    <t>-6.294288</t>
  </si>
  <si>
    <t>-35.223502</t>
  </si>
  <si>
    <t>SPCTZ05910/SP8-766</t>
  </si>
  <si>
    <t>-6.288405</t>
  </si>
  <si>
    <t>-35.224061</t>
  </si>
  <si>
    <t>SPCTZ01703/SP8-607</t>
  </si>
  <si>
    <t>-6.292704226063216</t>
  </si>
  <si>
    <t>-35.22410321029892</t>
  </si>
  <si>
    <t>SPCTZ01696/SP8-600</t>
  </si>
  <si>
    <t>-6.294019</t>
  </si>
  <si>
    <t>-35.224516</t>
  </si>
  <si>
    <t>SPCTZ01695/SP8-599</t>
  </si>
  <si>
    <t>-6.293924</t>
  </si>
  <si>
    <t>-35.224621</t>
  </si>
  <si>
    <t>SPCTZ01704/SP8-608</t>
  </si>
  <si>
    <t>-6.29086943</t>
  </si>
  <si>
    <t>-35.22615503</t>
  </si>
  <si>
    <t>SPCTZ05157/SP8-676</t>
  </si>
  <si>
    <t>-6.286519325870398</t>
  </si>
  <si>
    <t>-35.22669148090557</t>
  </si>
  <si>
    <t>SPCTZ01697/SP8-601</t>
  </si>
  <si>
    <t>-6.291380</t>
  </si>
  <si>
    <t>-35.226894</t>
  </si>
  <si>
    <t>SPCTZ06422/SP8-762</t>
  </si>
  <si>
    <t>-6.289779</t>
  </si>
  <si>
    <t>-35.227173</t>
  </si>
  <si>
    <t>SPCTZ01705/SP8-609</t>
  </si>
  <si>
    <t>-6.289762984064327</t>
  </si>
  <si>
    <t>-35.2272464309995</t>
  </si>
  <si>
    <t>SPCTZ01698/SP8-602</t>
  </si>
  <si>
    <t>-6.290846</t>
  </si>
  <si>
    <t>-35.227525</t>
  </si>
  <si>
    <t>SPCTZ01699/SP8-603</t>
  </si>
  <si>
    <t>-6.28998469</t>
  </si>
  <si>
    <t>-35.22846297</t>
  </si>
  <si>
    <t>SPCTZ01719/SP8-623</t>
  </si>
  <si>
    <t>-6.300725</t>
  </si>
  <si>
    <t>-35.22067</t>
  </si>
  <si>
    <t>SPCTZ01718/SP8-622</t>
  </si>
  <si>
    <t>-6.3000367</t>
  </si>
  <si>
    <t>-35.2214933</t>
  </si>
  <si>
    <t>SPCTZ01717/SP8-621</t>
  </si>
  <si>
    <t>-6.29988</t>
  </si>
  <si>
    <t>-35.22259</t>
  </si>
  <si>
    <t>SPCTZ01716/SP8-620</t>
  </si>
  <si>
    <t>-6.296417054155063</t>
  </si>
  <si>
    <t>-35.22424458097591</t>
  </si>
  <si>
    <t>SPCTZ01706/SP8-610</t>
  </si>
  <si>
    <t>-6.295657037981756</t>
  </si>
  <si>
    <t>-35.22501643758072</t>
  </si>
  <si>
    <t>SPCTZ01712/SP8-616</t>
  </si>
  <si>
    <t>-6.296726679331731</t>
  </si>
  <si>
    <t>-35.22511235325521</t>
  </si>
  <si>
    <t>SPCTZ01713/SP8-617</t>
  </si>
  <si>
    <t>-6.296392999425407</t>
  </si>
  <si>
    <t>-35.22513074484403</t>
  </si>
  <si>
    <t>SPCTZ01714/SP8-618</t>
  </si>
  <si>
    <t>-6.29735064</t>
  </si>
  <si>
    <t>-35.22551888</t>
  </si>
  <si>
    <t>SPCTZ05769/SP8-760</t>
  </si>
  <si>
    <t>-6.294997</t>
  </si>
  <si>
    <t>-35.225817</t>
  </si>
  <si>
    <t>SPCTZ01707/SP8-611</t>
  </si>
  <si>
    <t>-6.294925913788094</t>
  </si>
  <si>
    <t>-35.22584042073557</t>
  </si>
  <si>
    <t>SPCTZ01708/SP8-612</t>
  </si>
  <si>
    <t>-6.294037978142614</t>
  </si>
  <si>
    <t>-35.2262332505306</t>
  </si>
  <si>
    <t>SPCTZ01715/SP8-619</t>
  </si>
  <si>
    <t>-6.296723706893671</t>
  </si>
  <si>
    <t>-35.22623634613467</t>
  </si>
  <si>
    <t>SPCTZ01711/SP8-615</t>
  </si>
  <si>
    <t>-6.29628181</t>
  </si>
  <si>
    <t>-35.22625662</t>
  </si>
  <si>
    <t>SPCTZ01709/SP8-613</t>
  </si>
  <si>
    <t>-6.294736114747344</t>
  </si>
  <si>
    <t>-35.22654606549712</t>
  </si>
  <si>
    <t>SPCTZ01710/SP8-614</t>
  </si>
  <si>
    <t>-6.295395049999999</t>
  </si>
  <si>
    <t>-35.22711882</t>
  </si>
  <si>
    <t>SPCTZ05027/SP8-765</t>
  </si>
  <si>
    <t>-6.304641666666666</t>
  </si>
  <si>
    <t>-35.21631776944444</t>
  </si>
  <si>
    <t>SPCTZ01738/SP8-642</t>
  </si>
  <si>
    <t>-6.302735254389761</t>
  </si>
  <si>
    <t>-35.21752144593642</t>
  </si>
  <si>
    <t>SPCTZ01737/SP8-641</t>
  </si>
  <si>
    <t>-6.30228915486046</t>
  </si>
  <si>
    <t>-35.21832900635232</t>
  </si>
  <si>
    <t>SPCTZ01736/SP8-640</t>
  </si>
  <si>
    <t>-6.302035666783283</t>
  </si>
  <si>
    <t>-35.21910108870402</t>
  </si>
  <si>
    <t>SPCTZ01735/SP8-639</t>
  </si>
  <si>
    <t>-6.30131954</t>
  </si>
  <si>
    <t>-35.21983662</t>
  </si>
  <si>
    <t>SPCTZ01734/SP8-638</t>
  </si>
  <si>
    <t>-6.300743380295687</t>
  </si>
  <si>
    <t>-35.22066362303084</t>
  </si>
  <si>
    <t>SPCTZ01733/SP8-637</t>
  </si>
  <si>
    <t>-6.300050649999999</t>
  </si>
  <si>
    <t>-35.22143793</t>
  </si>
  <si>
    <t>SPCTZ01727/SP8-631</t>
  </si>
  <si>
    <t>-6.298985729480082</t>
  </si>
  <si>
    <t>-35.22188892417545</t>
  </si>
  <si>
    <t>SPCTZ01732/SP8-636</t>
  </si>
  <si>
    <t>-6.300499191661406</t>
  </si>
  <si>
    <t>-35.22192377564254</t>
  </si>
  <si>
    <t>SPCTZ05929/SP8-763</t>
  </si>
  <si>
    <t>-6.29932</t>
  </si>
  <si>
    <t>-35.22224</t>
  </si>
  <si>
    <t>SPCTZ01730/SP8-634</t>
  </si>
  <si>
    <t>-6.299229385288956</t>
  </si>
  <si>
    <t>-35.22231877104191</t>
  </si>
  <si>
    <t>SPCTZ01728/SP8-632</t>
  </si>
  <si>
    <t>-6.298503774006086</t>
  </si>
  <si>
    <t>-35.22244061526305</t>
  </si>
  <si>
    <t>SPCTZ01731/SP8-635</t>
  </si>
  <si>
    <t>-6.298638617765121</t>
  </si>
  <si>
    <t>-35.22295123432976</t>
  </si>
  <si>
    <t>SPCTZ05767/SP8-759</t>
  </si>
  <si>
    <t>-6.298024</t>
  </si>
  <si>
    <t>-35.222992</t>
  </si>
  <si>
    <t>SPCTZ01729/SP8-633</t>
  </si>
  <si>
    <t>-6.298003616367842</t>
  </si>
  <si>
    <t>-35.22305288782864</t>
  </si>
  <si>
    <t>SPCTZ01739/SP8-643</t>
  </si>
  <si>
    <t>-6.2850272</t>
  </si>
  <si>
    <t>-35.2318177</t>
  </si>
  <si>
    <t>SPCTZ05931/SP8-769</t>
  </si>
  <si>
    <t>-6.299421622564502</t>
  </si>
  <si>
    <t>-35.2168164159595</t>
  </si>
  <si>
    <t>SPCTZ01723/SP8-627</t>
  </si>
  <si>
    <t>-6.30027965897232</t>
  </si>
  <si>
    <t>-35.21891137656331</t>
  </si>
  <si>
    <t>SPCTZ01724/SP8-628</t>
  </si>
  <si>
    <t>-6.3001977942832</t>
  </si>
  <si>
    <t>-35.22000557170531</t>
  </si>
  <si>
    <t>SPCTZ01722/SP8-626</t>
  </si>
  <si>
    <t>-6.29891679</t>
  </si>
  <si>
    <t>-35.22054225</t>
  </si>
  <si>
    <t>SPCTZ01725/SP8-629</t>
  </si>
  <si>
    <t>-6.299743829999999</t>
  </si>
  <si>
    <t>-35.22056705</t>
  </si>
  <si>
    <t>SPCTZ01726/SP8-630</t>
  </si>
  <si>
    <t>-6.29936059259401</t>
  </si>
  <si>
    <t>-35.22114936237738</t>
  </si>
  <si>
    <t>SPCTZ01721/SP8-625</t>
  </si>
  <si>
    <t>-6.29834894</t>
  </si>
  <si>
    <t>-35.22123385</t>
  </si>
  <si>
    <t>SPCTZ01720/SP8-624</t>
  </si>
  <si>
    <t>-6.29753058159961</t>
  </si>
  <si>
    <t>-35.22234405605001</t>
  </si>
  <si>
    <t>SPCTZ05158/SP8-657</t>
  </si>
  <si>
    <t>-6.2848284</t>
  </si>
  <si>
    <t>-35.1952097</t>
  </si>
  <si>
    <t>SPCTZ05159/SP8-658</t>
  </si>
  <si>
    <t>-6.2852088</t>
  </si>
  <si>
    <t>-35.1952118</t>
  </si>
  <si>
    <t>SPCTZ01746/SP8-650</t>
  </si>
  <si>
    <t>-6.2836864</t>
  </si>
  <si>
    <t>-35.195252</t>
  </si>
  <si>
    <t>SPCTZ01747/SP8-651</t>
  </si>
  <si>
    <t>-6.2848741</t>
  </si>
  <si>
    <t>-35.1966169</t>
  </si>
  <si>
    <t>SPCTZ01748/SP8-652</t>
  </si>
  <si>
    <t>-6.285231</t>
  </si>
  <si>
    <t>-35.1966227</t>
  </si>
  <si>
    <t>SPCTZ05160/SP8-659</t>
  </si>
  <si>
    <t>-6.2848422</t>
  </si>
  <si>
    <t>-35.1970039</t>
  </si>
  <si>
    <t>SPCTZ01751/SP8-655</t>
  </si>
  <si>
    <t>-6.2848711</t>
  </si>
  <si>
    <t>-35.1956983</t>
  </si>
  <si>
    <t>SPCTZ01752/SP8-656</t>
  </si>
  <si>
    <t>-6.2852222</t>
  </si>
  <si>
    <t>-35.1957258</t>
  </si>
  <si>
    <t>SPCTZ01749/SP8-653</t>
  </si>
  <si>
    <t>-6.2848601</t>
  </si>
  <si>
    <t>-35.1960937</t>
  </si>
  <si>
    <t>SPCTZ01750/SP8-654</t>
  </si>
  <si>
    <t>-6.2852247</t>
  </si>
  <si>
    <t>-35.1961239</t>
  </si>
  <si>
    <t>SPCTZ01753/SP8-660</t>
  </si>
  <si>
    <t>-35.1969885</t>
  </si>
  <si>
    <t>SPCTZ01754/SP8-662</t>
  </si>
  <si>
    <t>-6.2703224</t>
  </si>
  <si>
    <t>-35.2097693</t>
  </si>
  <si>
    <t>SPCTZ01755/SP8-663</t>
  </si>
  <si>
    <t>-6.2685222</t>
  </si>
  <si>
    <t>-35.2120622</t>
  </si>
  <si>
    <t>SPCTZ05100/SP8-661</t>
  </si>
  <si>
    <t>-6.2864776</t>
  </si>
  <si>
    <t>-35.2267843</t>
  </si>
  <si>
    <t>SPCTZ01745/SP8-649</t>
  </si>
  <si>
    <t>-6.2833278</t>
  </si>
  <si>
    <t>-35.1952528</t>
  </si>
  <si>
    <t>SPCTZ05161/SP8-694</t>
  </si>
  <si>
    <t>-6.2833478</t>
  </si>
  <si>
    <t>-35.1970839</t>
  </si>
  <si>
    <t>SPCTZ01740/SP8-644</t>
  </si>
  <si>
    <t>-6.2853399</t>
  </si>
  <si>
    <t>-35.2314362</t>
  </si>
  <si>
    <t>SPCTZ01744/SP8-648</t>
  </si>
  <si>
    <t>-6.2899137</t>
  </si>
  <si>
    <t>-35.2344723</t>
  </si>
  <si>
    <t>SPCTZ01743/SP8-647</t>
  </si>
  <si>
    <t>-6.2893967</t>
  </si>
  <si>
    <t>-35.234795</t>
  </si>
  <si>
    <t>SPCTZ01742/SP8-646</t>
  </si>
  <si>
    <t>-6.2887767</t>
  </si>
  <si>
    <t>-35.23517</t>
  </si>
  <si>
    <t>SPCTZ01741/SP8-645</t>
  </si>
  <si>
    <t>-6.2880783</t>
  </si>
  <si>
    <t>-35.23563</t>
  </si>
  <si>
    <t>SPCTZ01771/SP8-711</t>
  </si>
  <si>
    <t>-6.2870214</t>
  </si>
  <si>
    <t>-35.1951783</t>
  </si>
  <si>
    <t>SPCTZ01770/SP8-710</t>
  </si>
  <si>
    <t>-6.2869469</t>
  </si>
  <si>
    <t>-35.1956685</t>
  </si>
  <si>
    <t>SPCTZ01769/SP8-708</t>
  </si>
  <si>
    <t>-6.2862847</t>
  </si>
  <si>
    <t>-35.1956839</t>
  </si>
  <si>
    <t>SPCTZ01767/SP8-704</t>
  </si>
  <si>
    <t>-6.2869267</t>
  </si>
  <si>
    <t>-35.1959869</t>
  </si>
  <si>
    <t>SPCTZ01768/SP8-706</t>
  </si>
  <si>
    <t>-6.2862905</t>
  </si>
  <si>
    <t>-35.1960482</t>
  </si>
  <si>
    <t>SPCTZ01766/SP8-702</t>
  </si>
  <si>
    <t>-6.2858379</t>
  </si>
  <si>
    <t>-35.1967974</t>
  </si>
  <si>
    <t>SPCTZ01765/SP8-675</t>
  </si>
  <si>
    <t>-6.2822626</t>
  </si>
  <si>
    <t>-35.2041297</t>
  </si>
  <si>
    <t>SPCTZ01764/SP8-674</t>
  </si>
  <si>
    <t>-6.2803711</t>
  </si>
  <si>
    <t>-35.2185314</t>
  </si>
  <si>
    <t>SPCTZ01756/SP8-666</t>
  </si>
  <si>
    <t>-6.2815883</t>
  </si>
  <si>
    <t>SPCTZ01757/SP8-667</t>
  </si>
  <si>
    <t>-6.28187</t>
  </si>
  <si>
    <t>-35.2189483</t>
  </si>
  <si>
    <t>SPCTZ01758/SP8-668</t>
  </si>
  <si>
    <t>SPCTZ01763/SP8-673</t>
  </si>
  <si>
    <t>-6.2798238</t>
  </si>
  <si>
    <t>-35.219032</t>
  </si>
  <si>
    <t>SPCTZ01759/SP8-669</t>
  </si>
  <si>
    <t>-6.28137</t>
  </si>
  <si>
    <t>-35.2194433</t>
  </si>
  <si>
    <t>SPCTZ01760/SP8-670</t>
  </si>
  <si>
    <t>-6.2813517</t>
  </si>
  <si>
    <t>-35.2194483</t>
  </si>
  <si>
    <t>SPCTZ01761/SP8-671</t>
  </si>
  <si>
    <t>-6.2808417</t>
  </si>
  <si>
    <t>-35.2199133</t>
  </si>
  <si>
    <t>SPCTZ01762/SP8-672</t>
  </si>
  <si>
    <t>SPCTZ01792/SP8-742</t>
  </si>
  <si>
    <t>-6.2813957</t>
  </si>
  <si>
    <t>-35.2004099</t>
  </si>
  <si>
    <t>SPCTZ01799/SP8-749</t>
  </si>
  <si>
    <t>-6.2811067</t>
  </si>
  <si>
    <t>-35.2015717</t>
  </si>
  <si>
    <t>SPCTZ01798/SP8-748</t>
  </si>
  <si>
    <t>-6.28122</t>
  </si>
  <si>
    <t>-35.2019183</t>
  </si>
  <si>
    <t>SPCTZ01797/SP8-747</t>
  </si>
  <si>
    <t>-6.281515</t>
  </si>
  <si>
    <t>-35.2024267</t>
  </si>
  <si>
    <t>SPCTZ01795/SP8-745</t>
  </si>
  <si>
    <t>-6.281735</t>
  </si>
  <si>
    <t>-35.202815</t>
  </si>
  <si>
    <t>SPCTZ01796/SP8-746</t>
  </si>
  <si>
    <t>-6.28136</t>
  </si>
  <si>
    <t>-35.2029717</t>
  </si>
  <si>
    <t>SPCTZ01793/SP8-743</t>
  </si>
  <si>
    <t>SPCTZ01794/SP8-744</t>
  </si>
  <si>
    <t>-6.2658308</t>
  </si>
  <si>
    <t>-35.2089331</t>
  </si>
  <si>
    <t>SPCTZ01775/SP8-719</t>
  </si>
  <si>
    <t>-6.2879175</t>
  </si>
  <si>
    <t>-35.1942328</t>
  </si>
  <si>
    <t>SPCTZ01773/SP8-717</t>
  </si>
  <si>
    <t>-6.2876949</t>
  </si>
  <si>
    <t>-35.1946158</t>
  </si>
  <si>
    <t>SPCTZ01772/SP8-716</t>
  </si>
  <si>
    <t>-6.2870077</t>
  </si>
  <si>
    <t>-35.1947559</t>
  </si>
  <si>
    <t>SPCTZ01774/SP8-718</t>
  </si>
  <si>
    <t>-6.2880177</t>
  </si>
  <si>
    <t>-35.1951093</t>
  </si>
  <si>
    <t>SPCTZ05165/SP8-741</t>
  </si>
  <si>
    <t>-6.2885366</t>
  </si>
  <si>
    <t>-35.195753</t>
  </si>
  <si>
    <t>SPCTZ05164/SP8-740</t>
  </si>
  <si>
    <t>-6.2879651</t>
  </si>
  <si>
    <t>-35.1961913</t>
  </si>
  <si>
    <t>SPCTZ05163/SP8-739</t>
  </si>
  <si>
    <t>-6.2873719</t>
  </si>
  <si>
    <t>-35.1966263</t>
  </si>
  <si>
    <t>SPCTZ05162/SP8-737</t>
  </si>
  <si>
    <t>-6.2863678</t>
  </si>
  <si>
    <t>-35.1975222</t>
  </si>
  <si>
    <t>SPCTZ01776/SP8-720</t>
  </si>
  <si>
    <t>-6.2879061</t>
  </si>
  <si>
    <t>-35.1942359</t>
  </si>
  <si>
    <t>SPCTZ01777/SP8-721</t>
  </si>
  <si>
    <t>-6.2877863</t>
  </si>
  <si>
    <t>-35.1953198</t>
  </si>
  <si>
    <t>SPCTZ01778/SP8-722</t>
  </si>
  <si>
    <t>-6.2882569</t>
  </si>
  <si>
    <t>-35.1954815</t>
  </si>
  <si>
    <t>SPCTZ01780/SP8-724</t>
  </si>
  <si>
    <t>-6.2882499</t>
  </si>
  <si>
    <t>-35.1954837</t>
  </si>
  <si>
    <t>SPCTZ01781/SP8-725</t>
  </si>
  <si>
    <t>-6.2879505</t>
  </si>
  <si>
    <t>-35.1956668</t>
  </si>
  <si>
    <t>SPCTZ01789/SP8-733</t>
  </si>
  <si>
    <t>-6.2855554</t>
  </si>
  <si>
    <t>-35.1976242</t>
  </si>
  <si>
    <t>SPCTZ05166/SP8-736</t>
  </si>
  <si>
    <t>-6.286088</t>
  </si>
  <si>
    <t>-35.1977172</t>
  </si>
  <si>
    <t>SPCTZ01779/SP8-723</t>
  </si>
  <si>
    <t>-6.2455233</t>
  </si>
  <si>
    <t>-35.2145833</t>
  </si>
  <si>
    <t>SPCTZ01782/SP8-726</t>
  </si>
  <si>
    <t>-6.2879431</t>
  </si>
  <si>
    <t>-35.1956898</t>
  </si>
  <si>
    <t>SPCTZ01783/SP8-727</t>
  </si>
  <si>
    <t>-6.2871752</t>
  </si>
  <si>
    <t>-35.1963124</t>
  </si>
  <si>
    <t>SPCTZ01784/SP8-728</t>
  </si>
  <si>
    <t>-6.2871663</t>
  </si>
  <si>
    <t>-35.1963194</t>
  </si>
  <si>
    <t>SPCTZ01786/SP8-730</t>
  </si>
  <si>
    <t>-6.2866207</t>
  </si>
  <si>
    <t>-35.1968271</t>
  </si>
  <si>
    <t>SPCTZ01785/SP8-729</t>
  </si>
  <si>
    <t>-6.2866219</t>
  </si>
  <si>
    <t>-35.1968362</t>
  </si>
  <si>
    <t>SPCTZ01788/SP8-732</t>
  </si>
  <si>
    <t>-6.286093</t>
  </si>
  <si>
    <t>-35.1971776</t>
  </si>
  <si>
    <t>SPCTZ01787/SP8-731</t>
  </si>
  <si>
    <t>-6.286128</t>
  </si>
  <si>
    <t>-35.1971915</t>
  </si>
  <si>
    <t>SPCTZ01790/SP8-734</t>
  </si>
  <si>
    <t>-6.28557</t>
  </si>
  <si>
    <t>-35.1976361</t>
  </si>
  <si>
    <t>SPCTZ01791/SP8-735</t>
  </si>
  <si>
    <t>-6.2820167</t>
  </si>
  <si>
    <t>-35.202625</t>
  </si>
  <si>
    <t>SPCTZ06394/SP8-707</t>
  </si>
  <si>
    <t>-6.2863183</t>
  </si>
  <si>
    <t>-35.1956927</t>
  </si>
  <si>
    <t>SPCTZ06446/SP8-698</t>
  </si>
  <si>
    <t>-6.28371</t>
  </si>
  <si>
    <t>-35.19571</t>
  </si>
  <si>
    <t>SPCTZ05914/SP8-705</t>
  </si>
  <si>
    <t>-6.2863077</t>
  </si>
  <si>
    <t>-35.1960547</t>
  </si>
  <si>
    <t>SPCTZ06484/SP8-700</t>
  </si>
  <si>
    <t>-6.28372</t>
  </si>
  <si>
    <t>-35.19616</t>
  </si>
  <si>
    <t>SPCTZ05168/SP8-703</t>
  </si>
  <si>
    <t>-6.2863606</t>
  </si>
  <si>
    <t>-35.1964601</t>
  </si>
  <si>
    <t>SPCTZ05167/SP8-699</t>
  </si>
  <si>
    <t>-6.2570644</t>
  </si>
  <si>
    <t>-35.2069969</t>
  </si>
  <si>
    <t>SPCTZ06374/SP8-709</t>
  </si>
  <si>
    <t>-6.0679989</t>
  </si>
  <si>
    <t>-35.342072</t>
  </si>
  <si>
    <t>SPCTZ00390/SPV_62</t>
  </si>
  <si>
    <t>GOH01-701</t>
  </si>
  <si>
    <t>SPCTZ06410/SP8-713</t>
  </si>
  <si>
    <t>-35.19754</t>
  </si>
  <si>
    <t>SPCTZ06824/SP8-712</t>
  </si>
  <si>
    <t>-6.28336</t>
  </si>
  <si>
    <t>-35.19758</t>
  </si>
  <si>
    <t>SPCTZ05153/SP8-683</t>
  </si>
  <si>
    <t>-6.2837127</t>
  </si>
  <si>
    <t>-35.1957088</t>
  </si>
  <si>
    <t>SPCTZ05173/SP8-689</t>
  </si>
  <si>
    <t>-6.2852208</t>
  </si>
  <si>
    <t>-35.1957199</t>
  </si>
  <si>
    <t>SPCTZ05154/SP8-684</t>
  </si>
  <si>
    <t>-6.2833296</t>
  </si>
  <si>
    <t>-35.1957354</t>
  </si>
  <si>
    <t>SPCTZ05174/SP8-691</t>
  </si>
  <si>
    <t>-6.2852184</t>
  </si>
  <si>
    <t>-35.1961031</t>
  </si>
  <si>
    <t>SPCTZ05170/SP8-686</t>
  </si>
  <si>
    <t>-6.2833151</t>
  </si>
  <si>
    <t>-35.1961549</t>
  </si>
  <si>
    <t>SPCTZ05172/SP8-688</t>
  </si>
  <si>
    <t>-6.2833355</t>
  </si>
  <si>
    <t>-35.1966687</t>
  </si>
  <si>
    <t>SPCTZ05175/SP8-692</t>
  </si>
  <si>
    <t>-6.283718</t>
  </si>
  <si>
    <t>-35.1970374</t>
  </si>
  <si>
    <t>SPCTZ05169/SP8-682</t>
  </si>
  <si>
    <t>-6.2845484</t>
  </si>
  <si>
    <t>-35.1989268</t>
  </si>
  <si>
    <t>SPCTZ01802/SP8-752</t>
  </si>
  <si>
    <t>-6.281505</t>
  </si>
  <si>
    <t>-35.2014383</t>
  </si>
  <si>
    <t>SPCTZ01805/SP8-755</t>
  </si>
  <si>
    <t>-6.2820883</t>
  </si>
  <si>
    <t>-35.2015633</t>
  </si>
  <si>
    <t>SPCTZ01803/SP8-753</t>
  </si>
  <si>
    <t>-6.2816183</t>
  </si>
  <si>
    <t>-35.2017233</t>
  </si>
  <si>
    <t>SPCTZ01801/SP8-751</t>
  </si>
  <si>
    <t>-6.28072</t>
  </si>
  <si>
    <t>-35.20184</t>
  </si>
  <si>
    <t>SPCTZ01804/SP8-754</t>
  </si>
  <si>
    <t>-6.2821455</t>
  </si>
  <si>
    <t>-35.2020063</t>
  </si>
  <si>
    <t>SPCTZ01800/SP8-750</t>
  </si>
  <si>
    <t>-6.280875</t>
  </si>
  <si>
    <t>-35.2020717</t>
  </si>
  <si>
    <t>SPCTZ06026/SP8-0533</t>
  </si>
  <si>
    <t>-6.2893548</t>
  </si>
  <si>
    <t>-35.233667</t>
  </si>
  <si>
    <t>GOH01-0534</t>
  </si>
  <si>
    <t>SPCTZ06023/SP8-0529</t>
  </si>
  <si>
    <t>-6.28969164094971</t>
  </si>
  <si>
    <t>-35.2346236843033</t>
  </si>
  <si>
    <t>GOH01-0535</t>
  </si>
  <si>
    <t>-6.2896559</t>
  </si>
  <si>
    <t>-35.2346627</t>
  </si>
  <si>
    <t>SPCTZ07219/SP8-0532</t>
  </si>
  <si>
    <t>-6.287728</t>
  </si>
  <si>
    <t>-35.235188</t>
  </si>
  <si>
    <t>SPCTZ06024/SP8-0530</t>
  </si>
  <si>
    <t>-6.28851659178221</t>
  </si>
  <si>
    <t>-35.2353652940797</t>
  </si>
  <si>
    <t>GOH01-0536</t>
  </si>
  <si>
    <t>-6.28843386</t>
  </si>
  <si>
    <t>-35.23537007</t>
  </si>
  <si>
    <t>SPCTZ06025/SP8-0531</t>
  </si>
  <si>
    <t>-6.28825193910506</t>
  </si>
  <si>
    <t>-35.2358723309811</t>
  </si>
  <si>
    <t>SPCTZ06032/SP8-0544</t>
  </si>
  <si>
    <t>-6.29828872123147</t>
  </si>
  <si>
    <t>-35.2226423407428</t>
  </si>
  <si>
    <t>SPCTZ06030/SP8-0541</t>
  </si>
  <si>
    <t>-6.29619781377471</t>
  </si>
  <si>
    <t>-35.2229895821123</t>
  </si>
  <si>
    <t>SPCTZ07265/SP8-0543</t>
  </si>
  <si>
    <t>-6.298396</t>
  </si>
  <si>
    <t>-35.223261</t>
  </si>
  <si>
    <t>SPCTZ06031/SP8-0542</t>
  </si>
  <si>
    <t>-6.29831434698603</t>
  </si>
  <si>
    <t>-35.2232732330127</t>
  </si>
  <si>
    <t>SPCTZ06027/SP8-0537</t>
  </si>
  <si>
    <t>-6.293508</t>
  </si>
  <si>
    <t>-35.22548</t>
  </si>
  <si>
    <t>SPCTZ06028/SP8-0538</t>
  </si>
  <si>
    <t>-6.2926202</t>
  </si>
  <si>
    <t>-35.2262865</t>
  </si>
  <si>
    <t>SPCTZ06404/SP8-0540</t>
  </si>
  <si>
    <t>-6.290255</t>
  </si>
  <si>
    <t>-35.228229</t>
  </si>
  <si>
    <t>SPCTZ06029/SP8-0539</t>
  </si>
  <si>
    <t>-6.29083926417335</t>
  </si>
  <si>
    <t>-35.2293086075458</t>
  </si>
  <si>
    <t>SPCTZ06033/SP8-0545</t>
  </si>
  <si>
    <t>-6.30020830318431</t>
  </si>
  <si>
    <t>-35.2200890351348</t>
  </si>
  <si>
    <t>SPCTZ06409/SP8-0548</t>
  </si>
  <si>
    <t>-6.29334</t>
  </si>
  <si>
    <t>-35.22315</t>
  </si>
  <si>
    <t>SPCTZ06034/SP8-0549</t>
  </si>
  <si>
    <t>-6.2924251256067</t>
  </si>
  <si>
    <t>-35.2245147008771</t>
  </si>
  <si>
    <t>SPCTZ06718/SP8-0546</t>
  </si>
  <si>
    <t>-6.29546</t>
  </si>
  <si>
    <t>-35.22529</t>
  </si>
  <si>
    <t>SPCTZ06035/SP8-0550</t>
  </si>
  <si>
    <t>-6.29130541663298</t>
  </si>
  <si>
    <t>-35.2257840062768</t>
  </si>
  <si>
    <t>SPCTZ06486/SP8-0547</t>
  </si>
  <si>
    <t>-6.29445</t>
  </si>
  <si>
    <t>-35.2258</t>
  </si>
  <si>
    <t>SPCTZ06036/SP8-0551</t>
  </si>
  <si>
    <t>-6.29053052061325</t>
  </si>
  <si>
    <t>-35.2265253006805</t>
  </si>
  <si>
    <t>SPCTZ06042/SP8-0558</t>
  </si>
  <si>
    <t>-6.26928338936094</t>
  </si>
  <si>
    <t>-35.2154077171208</t>
  </si>
  <si>
    <t>SPCTZ06037/SP8-0553</t>
  </si>
  <si>
    <t>-6.27016914487378</t>
  </si>
  <si>
    <t>-35.215600203901</t>
  </si>
  <si>
    <t>SPCTZ06043/SP8-0559</t>
  </si>
  <si>
    <t>-6.26936762108612</t>
  </si>
  <si>
    <t>-35.2162506791042</t>
  </si>
  <si>
    <t>SPCTZ06038/SP8-0554</t>
  </si>
  <si>
    <t>-6.270553</t>
  </si>
  <si>
    <t>-35.2164276</t>
  </si>
  <si>
    <t>SPCTZ06039/SP8-0555</t>
  </si>
  <si>
    <t>-6.2711383</t>
  </si>
  <si>
    <t>-35.2177783</t>
  </si>
  <si>
    <t>SPCTZ06044/SP8-0560</t>
  </si>
  <si>
    <t>-6.26958115118495</t>
  </si>
  <si>
    <t>-35.2182321449968</t>
  </si>
  <si>
    <t>SPCTZ06040/SP8-0556</t>
  </si>
  <si>
    <t>-6.2714027</t>
  </si>
  <si>
    <t>-35.218354</t>
  </si>
  <si>
    <t>SPCTZ06041/SP8-0557</t>
  </si>
  <si>
    <t>-6.27217883058746</t>
  </si>
  <si>
    <t>-35.2213684827246</t>
  </si>
  <si>
    <t>SPCTZ06051/SP8-0568</t>
  </si>
  <si>
    <t>-6.2803798</t>
  </si>
  <si>
    <t>-35.2180062</t>
  </si>
  <si>
    <t>SPCTZ06050/SP8-0567</t>
  </si>
  <si>
    <t>-6.2801081999999</t>
  </si>
  <si>
    <t>-35.2187842999994</t>
  </si>
  <si>
    <t>SPCTZ06048/SP8-0565</t>
  </si>
  <si>
    <t>-6.2807848999999</t>
  </si>
  <si>
    <t>-35.2194032999994</t>
  </si>
  <si>
    <t>SPCTZ06049/SP8-0566</t>
  </si>
  <si>
    <t>-6.27983809999988</t>
  </si>
  <si>
    <t>-35.2196882999994</t>
  </si>
  <si>
    <t>SPCTZ06045/SP8-0561</t>
  </si>
  <si>
    <t>-6.2690261</t>
  </si>
  <si>
    <t>-35.2203195</t>
  </si>
  <si>
    <t>SPCTZ07231/SP8-0564</t>
  </si>
  <si>
    <t>-6.268863</t>
  </si>
  <si>
    <t>-35.220753</t>
  </si>
  <si>
    <t>SPCTZ06046/SP8-0562</t>
  </si>
  <si>
    <t>-6.2688639</t>
  </si>
  <si>
    <t>-35.2207533</t>
  </si>
  <si>
    <t>SPCTZ06047/SP8-0563</t>
  </si>
  <si>
    <t>-6.2684302</t>
  </si>
  <si>
    <t>-35.221984</t>
  </si>
  <si>
    <t>SPCTZ06053/SP8-0570</t>
  </si>
  <si>
    <t>-35.2180768</t>
  </si>
  <si>
    <t>SPCTZ06052/SP8-0569</t>
  </si>
  <si>
    <t>-6.2799452</t>
  </si>
  <si>
    <t>-35.2184202</t>
  </si>
  <si>
    <t>SPCTZ06055/SP8-0572</t>
  </si>
  <si>
    <t>-6.2790444</t>
  </si>
  <si>
    <t>-35.2200198</t>
  </si>
  <si>
    <t>SPCTZ06056/SP8-0573</t>
  </si>
  <si>
    <t>-6.2787005</t>
  </si>
  <si>
    <t>-35.2201436</t>
  </si>
  <si>
    <t>SPCTZ06057/SP8-0574</t>
  </si>
  <si>
    <t>-6.2794339</t>
  </si>
  <si>
    <t>-35.220955</t>
  </si>
  <si>
    <t>SPCTZ06054/SP8-0571</t>
  </si>
  <si>
    <t>-6.279944</t>
  </si>
  <si>
    <t>-35.2209555</t>
  </si>
  <si>
    <t>SPCTZ06058/SP8-0575</t>
  </si>
  <si>
    <t>-6.2789026</t>
  </si>
  <si>
    <t>-35.2217927</t>
  </si>
  <si>
    <t>SPCTZ06059/SP8-0576</t>
  </si>
  <si>
    <t>-6.2783818</t>
  </si>
  <si>
    <t>-35.2219385</t>
  </si>
  <si>
    <t>SPCTZ06067/SP8-0584</t>
  </si>
  <si>
    <t>-6.2766917</t>
  </si>
  <si>
    <t>-35.2151214</t>
  </si>
  <si>
    <t>SPCTZ06066/SP8-0583</t>
  </si>
  <si>
    <t>-6.277366</t>
  </si>
  <si>
    <t>-35.2171716</t>
  </si>
  <si>
    <t>SPCTZ06064/SP8-0581</t>
  </si>
  <si>
    <t>-6.278347</t>
  </si>
  <si>
    <t>-35.2172848</t>
  </si>
  <si>
    <t>SPCTZ06065/SP8-0582</t>
  </si>
  <si>
    <t>-6.2769924</t>
  </si>
  <si>
    <t>-35.2176041</t>
  </si>
  <si>
    <t>SPCTZ06063/SP8-0580</t>
  </si>
  <si>
    <t>-6.2783083</t>
  </si>
  <si>
    <t>-35.2179129</t>
  </si>
  <si>
    <t>SPCTZ06061/SP8-0578</t>
  </si>
  <si>
    <t>-6.2772092</t>
  </si>
  <si>
    <t>-35.2239567</t>
  </si>
  <si>
    <t>SPCTZ06060/SP8-0577</t>
  </si>
  <si>
    <t>-6.2758983</t>
  </si>
  <si>
    <t>-35.2248474</t>
  </si>
  <si>
    <t>SPCTZ06062/SP8-0579</t>
  </si>
  <si>
    <t>-6.2773331</t>
  </si>
  <si>
    <t>-35.2261915</t>
  </si>
  <si>
    <t>SPCTZ06312/SP8-0591</t>
  </si>
  <si>
    <t>-6.2707396</t>
  </si>
  <si>
    <t>-35.2108996</t>
  </si>
  <si>
    <t>SPCTZ06309/SP8-0588</t>
  </si>
  <si>
    <t>-6.2724784</t>
  </si>
  <si>
    <t>SPCTZ06313/SP8-0592</t>
  </si>
  <si>
    <t>-6.269065</t>
  </si>
  <si>
    <t>-35.2115657</t>
  </si>
  <si>
    <t>SPCTZ06306/SP8-0585</t>
  </si>
  <si>
    <t>-6.2721363</t>
  </si>
  <si>
    <t>-35.21159</t>
  </si>
  <si>
    <t>SPCTZ06310/SP8-0589</t>
  </si>
  <si>
    <t>-6.2753107</t>
  </si>
  <si>
    <t>-35.2131086</t>
  </si>
  <si>
    <t>SPCTZ06307/SP8-0586</t>
  </si>
  <si>
    <t>-6.2739623</t>
  </si>
  <si>
    <t>-35.2132327</t>
  </si>
  <si>
    <t>SPCTZ06311/SP8-0590</t>
  </si>
  <si>
    <t>-6.2754786</t>
  </si>
  <si>
    <t>-35.2135192</t>
  </si>
  <si>
    <t>SPCTZ06308/SP8-0587</t>
  </si>
  <si>
    <t>-6.27596046277001</t>
  </si>
  <si>
    <t>-35.2145216841323</t>
  </si>
  <si>
    <t>SPCTZ06068/SP8-0593</t>
  </si>
  <si>
    <t>-6.2682277</t>
  </si>
  <si>
    <t>-35.2110344</t>
  </si>
  <si>
    <t>SPCTZ06853/SP8-0594</t>
  </si>
  <si>
    <t>GOH01-0596</t>
  </si>
  <si>
    <t>SPCTZ06356/SP8-0599</t>
  </si>
  <si>
    <t>-6.2777</t>
  </si>
  <si>
    <t>SPCTZ07237/SP8-0595</t>
  </si>
  <si>
    <t>-6.274396</t>
  </si>
  <si>
    <t>-35.214724</t>
  </si>
  <si>
    <t>SPCTZ06355/SP8-0598</t>
  </si>
  <si>
    <t>-6.27733</t>
  </si>
  <si>
    <t>-35.21482</t>
  </si>
  <si>
    <t>SPCTZ06069/SP8-0597</t>
  </si>
  <si>
    <t>-6.2779946</t>
  </si>
  <si>
    <t>-35.2156851</t>
  </si>
  <si>
    <t>SPCTZ06383/SP8-0600</t>
  </si>
  <si>
    <t>-6.27431</t>
  </si>
  <si>
    <t>-35.22328</t>
  </si>
  <si>
    <t>SPCTZ06071/SP8-0602</t>
  </si>
  <si>
    <t>-6.25693638415283</t>
  </si>
  <si>
    <t>-35.2138228722229</t>
  </si>
  <si>
    <t>SPCTZ06076/SP8-0608</t>
  </si>
  <si>
    <t>-6.2587821</t>
  </si>
  <si>
    <t>-35.2138494</t>
  </si>
  <si>
    <t>SPCTZ06070/SP8-0601</t>
  </si>
  <si>
    <t>-6.2559613</t>
  </si>
  <si>
    <t>-35.2140711</t>
  </si>
  <si>
    <t>SPCTZ06073/SP8-0604</t>
  </si>
  <si>
    <t>-6.257255</t>
  </si>
  <si>
    <t>-35.2142117</t>
  </si>
  <si>
    <t>SPCTZ06072/SP8-0603</t>
  </si>
  <si>
    <t>-6.25684376062375</t>
  </si>
  <si>
    <t>-35.2143250554596</t>
  </si>
  <si>
    <t>SPCTZ06074/SP8-0606</t>
  </si>
  <si>
    <t>-6.257801</t>
  </si>
  <si>
    <t>-35.2150007</t>
  </si>
  <si>
    <t>SPCTZ06075/SP8-0607</t>
  </si>
  <si>
    <t>-6.2583457</t>
  </si>
  <si>
    <t>-35.2150916</t>
  </si>
  <si>
    <t>SPCTZ06020/SP8-0605</t>
  </si>
  <si>
    <t>-6.25741</t>
  </si>
  <si>
    <t>-35.21531</t>
  </si>
  <si>
    <t>GOH01-0616</t>
  </si>
  <si>
    <t>-6.256843761</t>
  </si>
  <si>
    <t>-35.21432506</t>
  </si>
  <si>
    <t>SPCTZ06077/SP8-0609</t>
  </si>
  <si>
    <t>-6.2544768</t>
  </si>
  <si>
    <t>-35.2145363</t>
  </si>
  <si>
    <t>SPCTZ06078/SP8-0610</t>
  </si>
  <si>
    <t>-6.2532355</t>
  </si>
  <si>
    <t>-35.215017</t>
  </si>
  <si>
    <t>SPCTZ06079/SP8-0611</t>
  </si>
  <si>
    <t>-6.2524062</t>
  </si>
  <si>
    <t>-35.2169262</t>
  </si>
  <si>
    <t>SPCTZ06081/SP8-0613</t>
  </si>
  <si>
    <t>-6.2465014</t>
  </si>
  <si>
    <t>-35.2173308</t>
  </si>
  <si>
    <t>SPCTZ06080/SP8-0612</t>
  </si>
  <si>
    <t>-6.2518371</t>
  </si>
  <si>
    <t>-35.2173577</t>
  </si>
  <si>
    <t>GOH01-0615</t>
  </si>
  <si>
    <t>SPCTZ06088/SP8-0623</t>
  </si>
  <si>
    <t>-6.2653225</t>
  </si>
  <si>
    <t>-35.2115211</t>
  </si>
  <si>
    <t>SPCTZ06089/SP8-0624</t>
  </si>
  <si>
    <t>-6.2660308</t>
  </si>
  <si>
    <t>-35.2118378</t>
  </si>
  <si>
    <t>SPCTZ06087/SP8-0622</t>
  </si>
  <si>
    <t>-6.2641304</t>
  </si>
  <si>
    <t>-35.2118657</t>
  </si>
  <si>
    <t>SPCTZ06086/SP8-0621</t>
  </si>
  <si>
    <t>-6.2646737</t>
  </si>
  <si>
    <t>-35.2118722</t>
  </si>
  <si>
    <t>SPCTZ06084/SP8-0619</t>
  </si>
  <si>
    <t>-6.2621134</t>
  </si>
  <si>
    <t>-35.2119116</t>
  </si>
  <si>
    <t>SPCTZ06083/SP8-0618</t>
  </si>
  <si>
    <t>-6.2622305</t>
  </si>
  <si>
    <t>-35.2119222</t>
  </si>
  <si>
    <t>SPCTZ06082/SP8-0617</t>
  </si>
  <si>
    <t>-6.2622944</t>
  </si>
  <si>
    <t>-35.2121882</t>
  </si>
  <si>
    <t>SPCTZ06085/SP8-0620</t>
  </si>
  <si>
    <t>-6.2609999</t>
  </si>
  <si>
    <t>-35.2125915</t>
  </si>
  <si>
    <t>GOH01-0632</t>
  </si>
  <si>
    <t>-6.2641441</t>
  </si>
  <si>
    <t>-35.211990315</t>
  </si>
  <si>
    <t>GOH01-0631</t>
  </si>
  <si>
    <t>-6.2619077</t>
  </si>
  <si>
    <t>-35.2119967</t>
  </si>
  <si>
    <t>GOH01-0630</t>
  </si>
  <si>
    <t>-6.2623555</t>
  </si>
  <si>
    <t>-35.2122196</t>
  </si>
  <si>
    <t>SPCTZ06090/SP8-0625</t>
  </si>
  <si>
    <t>-6.2658792</t>
  </si>
  <si>
    <t>-35.212441</t>
  </si>
  <si>
    <t>SPCTZ06430/SP8-0628</t>
  </si>
  <si>
    <t>-6.26164</t>
  </si>
  <si>
    <t>-35.21283</t>
  </si>
  <si>
    <t>SPCTZ06091/SP8-0626</t>
  </si>
  <si>
    <t>-6.2650674</t>
  </si>
  <si>
    <t>-35.2134233</t>
  </si>
  <si>
    <t>SPCTZ06481/SP8-0629</t>
  </si>
  <si>
    <t>-6.26219</t>
  </si>
  <si>
    <t>3.521.345</t>
  </si>
  <si>
    <t>SPCTZ06092/SP8-0627</t>
  </si>
  <si>
    <t>-6.2604066</t>
  </si>
  <si>
    <t>-35.2140944</t>
  </si>
  <si>
    <t>SPCTZ06097/SP8-0637</t>
  </si>
  <si>
    <t>-35.2008003</t>
  </si>
  <si>
    <t>SPCTZ06095/SP8-0635</t>
  </si>
  <si>
    <t>-6.2823862</t>
  </si>
  <si>
    <t>-35.2018262</t>
  </si>
  <si>
    <t>SPCTZ06096/SP8-0636</t>
  </si>
  <si>
    <t>-6.2826675</t>
  </si>
  <si>
    <t>-35.201865</t>
  </si>
  <si>
    <t>SPCTZ06377/SP8-0638</t>
  </si>
  <si>
    <t>-6.281013</t>
  </si>
  <si>
    <t>-35.202163</t>
  </si>
  <si>
    <t>SPCTZ06094/SP8-0634</t>
  </si>
  <si>
    <t>-6.2822789</t>
  </si>
  <si>
    <t>-35.2021844</t>
  </si>
  <si>
    <t>SPCTZ06093/SP8-0633</t>
  </si>
  <si>
    <t>-6.2817506</t>
  </si>
  <si>
    <t>-35.2022736</t>
  </si>
  <si>
    <t>SPCTZ06380/SP8-0639</t>
  </si>
  <si>
    <t>-6.28066</t>
  </si>
  <si>
    <t>-35.20265</t>
  </si>
  <si>
    <t>SPCTZ06329/SP8-0640</t>
  </si>
  <si>
    <t>-6.280094</t>
  </si>
  <si>
    <t>-35.203493</t>
  </si>
  <si>
    <t>SPCTZ06098/SP8-0645</t>
  </si>
  <si>
    <t>-6.2843462</t>
  </si>
  <si>
    <t>-35.1996218</t>
  </si>
  <si>
    <t>SPCTZ06099/SP8-0646</t>
  </si>
  <si>
    <t>-6.2845083</t>
  </si>
  <si>
    <t>-35.200105</t>
  </si>
  <si>
    <t>SPCTZ06100/SP8-0647</t>
  </si>
  <si>
    <t>-6.2850717</t>
  </si>
  <si>
    <t>-35.2002586</t>
  </si>
  <si>
    <t>SPCTZ06101/SP8-0648</t>
  </si>
  <si>
    <t>-6.2848667</t>
  </si>
  <si>
    <t>-35.2009483</t>
  </si>
  <si>
    <t>GOH01-0643</t>
  </si>
  <si>
    <t>-6.2825533</t>
  </si>
  <si>
    <t>-35.2026387</t>
  </si>
  <si>
    <t>GOH01-0644</t>
  </si>
  <si>
    <t>-6.2807175</t>
  </si>
  <si>
    <t>-35.2026628</t>
  </si>
  <si>
    <t>SPCTZ06382/SP8-0642</t>
  </si>
  <si>
    <t>-6.279088</t>
  </si>
  <si>
    <t>-35.203558</t>
  </si>
  <si>
    <t>SPCTZ06381/SP8-0641</t>
  </si>
  <si>
    <t>-6.27984</t>
  </si>
  <si>
    <t>-35.20393</t>
  </si>
  <si>
    <t>SPCTZ06109/SP8-0656</t>
  </si>
  <si>
    <t>-6.28095626218452</t>
  </si>
  <si>
    <t>-35.1980887471121</t>
  </si>
  <si>
    <t>SPCTZ06103/SP8-0650</t>
  </si>
  <si>
    <t>-6.2859083</t>
  </si>
  <si>
    <t>-35.1982553</t>
  </si>
  <si>
    <t>SPCTZ06108/SP8-0655</t>
  </si>
  <si>
    <t>-6.28091431091622</t>
  </si>
  <si>
    <t>-35.1985699012948</t>
  </si>
  <si>
    <t>SPCTZ06104/SP8-0651</t>
  </si>
  <si>
    <t>-6.2857656</t>
  </si>
  <si>
    <t>-35.198813</t>
  </si>
  <si>
    <t>SPCTZ06106/SP8-0653</t>
  </si>
  <si>
    <t>-6.28607921190816</t>
  </si>
  <si>
    <t>-35.1991541743682</t>
  </si>
  <si>
    <t>SPCTZ06105/SP8-0652</t>
  </si>
  <si>
    <t>-6.28533985907359</t>
  </si>
  <si>
    <t>-35.1996518568354</t>
  </si>
  <si>
    <t>SPCTZ06107/SP8-0654</t>
  </si>
  <si>
    <t>-6.28687717502176</t>
  </si>
  <si>
    <t>-35.1998175487339</t>
  </si>
  <si>
    <t>SPCTZ06102/SP8-0649</t>
  </si>
  <si>
    <t>-6.2857953</t>
  </si>
  <si>
    <t>-35.2003577</t>
  </si>
  <si>
    <t>SPCTZ06318/SP8-0659</t>
  </si>
  <si>
    <t>-6.2863</t>
  </si>
  <si>
    <t>-35.19425</t>
  </si>
  <si>
    <t>SPCTZ06317/SP8-0658</t>
  </si>
  <si>
    <t>-6.28588</t>
  </si>
  <si>
    <t>-35.19472</t>
  </si>
  <si>
    <t>SPCTZ06353/SP8-0660</t>
  </si>
  <si>
    <t>-35.19486</t>
  </si>
  <si>
    <t>SPCTZ06524/SP8-0662</t>
  </si>
  <si>
    <t>-6.28406</t>
  </si>
  <si>
    <t>-35.19523</t>
  </si>
  <si>
    <t>SPCTZ06110/SP8-0657</t>
  </si>
  <si>
    <t>-6.27947943208205</t>
  </si>
  <si>
    <t>-35.1976517384254</t>
  </si>
  <si>
    <t>SPCTZ06823/SP8-0664</t>
  </si>
  <si>
    <t>-6.28575</t>
  </si>
  <si>
    <t>-35.19888</t>
  </si>
  <si>
    <t>SPCTZ06564/SP8-0663</t>
  </si>
  <si>
    <t>-6.2868</t>
  </si>
  <si>
    <t>SPCTZ06425/SP8-0661</t>
  </si>
  <si>
    <t>-6.27962</t>
  </si>
  <si>
    <t>-35.21997</t>
  </si>
  <si>
    <t>SPCTZ06117/SP8-0671</t>
  </si>
  <si>
    <t>-6.275036</t>
  </si>
  <si>
    <t>-35.2054768</t>
  </si>
  <si>
    <t>SPCTZ06118/SP8-0672</t>
  </si>
  <si>
    <t>-6.274605</t>
  </si>
  <si>
    <t>-35.2055367</t>
  </si>
  <si>
    <t>SPCTZ06111/SP8-0665</t>
  </si>
  <si>
    <t>-6.2741946</t>
  </si>
  <si>
    <t>-35.2060363</t>
  </si>
  <si>
    <t>SPCTZ06112/SP8-0666</t>
  </si>
  <si>
    <t>-6.273789</t>
  </si>
  <si>
    <t>-35.206125</t>
  </si>
  <si>
    <t>SPCTZ06114/SP8-0668</t>
  </si>
  <si>
    <t>-6.2747283</t>
  </si>
  <si>
    <t>-35.2061921</t>
  </si>
  <si>
    <t>SPCTZ06113/SP8-0667</t>
  </si>
  <si>
    <t>-6.274132</t>
  </si>
  <si>
    <t>-35.2063557</t>
  </si>
  <si>
    <t>SPCTZ06116/SP8-0670</t>
  </si>
  <si>
    <t>-6.2748132</t>
  </si>
  <si>
    <t>-35.2065128</t>
  </si>
  <si>
    <t>SPCTZ06115/SP8-0669</t>
  </si>
  <si>
    <t>-6.2743726</t>
  </si>
  <si>
    <t>-35.2065869</t>
  </si>
  <si>
    <t>SPCTZ06119/SP8-0673</t>
  </si>
  <si>
    <t>-6.2744119</t>
  </si>
  <si>
    <t>-35.2051837</t>
  </si>
  <si>
    <t>SPCTZ06120/SP8-0674</t>
  </si>
  <si>
    <t>-6.2731886</t>
  </si>
  <si>
    <t>-35.2058803</t>
  </si>
  <si>
    <t>SPCTZ06125/SP8-0679</t>
  </si>
  <si>
    <t>-6.2721988</t>
  </si>
  <si>
    <t>-35.2067129</t>
  </si>
  <si>
    <t>SPCTZ06121/SP8-0675</t>
  </si>
  <si>
    <t>-6.2722913</t>
  </si>
  <si>
    <t>-35.2069945</t>
  </si>
  <si>
    <t>SPCTZ06123/SP8-0677</t>
  </si>
  <si>
    <t>-6.2717217</t>
  </si>
  <si>
    <t>-35.2075059</t>
  </si>
  <si>
    <t>SPCTZ06122/SP8-0676</t>
  </si>
  <si>
    <t>-6.2709729</t>
  </si>
  <si>
    <t>-35.2076128</t>
  </si>
  <si>
    <t>SPCTZ06124/SP8-0678</t>
  </si>
  <si>
    <t>-6.2719540353633</t>
  </si>
  <si>
    <t>-35.2077713798709</t>
  </si>
  <si>
    <t>SPCTZ06319/SP8-0680</t>
  </si>
  <si>
    <t>-6.27026</t>
  </si>
  <si>
    <t>-35.20795</t>
  </si>
  <si>
    <t>SPCTZ06130/SP8-0685</t>
  </si>
  <si>
    <t>-6.2676525</t>
  </si>
  <si>
    <t>-35.2055176</t>
  </si>
  <si>
    <t>SPCTZ06131/SP8-0686</t>
  </si>
  <si>
    <t>SPCTZ06133/SP8-0688</t>
  </si>
  <si>
    <t>-6.2662997</t>
  </si>
  <si>
    <t>-35.2055419</t>
  </si>
  <si>
    <t>SPCTZ06132/SP8-0687</t>
  </si>
  <si>
    <t>-6.267329</t>
  </si>
  <si>
    <t>-35.2060361</t>
  </si>
  <si>
    <t>SPCTZ06129/SP8-0684</t>
  </si>
  <si>
    <t>-6.2678819</t>
  </si>
  <si>
    <t>-35.206375</t>
  </si>
  <si>
    <t>SPCTZ06128/SP8-0683</t>
  </si>
  <si>
    <t>-6.2677881</t>
  </si>
  <si>
    <t>-35.2067965</t>
  </si>
  <si>
    <t>SPCTZ06127/SP8-0682</t>
  </si>
  <si>
    <t>-6.267303</t>
  </si>
  <si>
    <t>-35.2077798</t>
  </si>
  <si>
    <t>SPCTZ06126/SP8-0681</t>
  </si>
  <si>
    <t>-6.267055</t>
  </si>
  <si>
    <t>-35.2081376</t>
  </si>
  <si>
    <t>SPCTZ06141/SP8-0696</t>
  </si>
  <si>
    <t>-6.2669923</t>
  </si>
  <si>
    <t>-35.2078202</t>
  </si>
  <si>
    <t>SPCTZ06134/SP8-0689</t>
  </si>
  <si>
    <t>-6.2679525</t>
  </si>
  <si>
    <t>-35.2079798</t>
  </si>
  <si>
    <t>SPCTZ06135/SP8-0690</t>
  </si>
  <si>
    <t>-6.2675162</t>
  </si>
  <si>
    <t>-35.2087485</t>
  </si>
  <si>
    <t>SPCTZ06140/SP8-0695</t>
  </si>
  <si>
    <t>-6.2680057</t>
  </si>
  <si>
    <t>-35.2089336</t>
  </si>
  <si>
    <t>SPCTZ06136/SP8-0691</t>
  </si>
  <si>
    <t>-6.2672934</t>
  </si>
  <si>
    <t>-35.2093027</t>
  </si>
  <si>
    <t>SPCTZ06137/SP8-0692</t>
  </si>
  <si>
    <t>-6.2666617</t>
  </si>
  <si>
    <t>-35.209425</t>
  </si>
  <si>
    <t>SPCTZ06138/SP8-0693</t>
  </si>
  <si>
    <t>-6.26757559832589</t>
  </si>
  <si>
    <t>-35.2094707865609</t>
  </si>
  <si>
    <t>SPCTZ06139/SP8-0694</t>
  </si>
  <si>
    <t>-6.2680264</t>
  </si>
  <si>
    <t>-35.20953</t>
  </si>
  <si>
    <t>SPCTZ06144/SP8-0699</t>
  </si>
  <si>
    <t>-6.2665302</t>
  </si>
  <si>
    <t>-35.206533</t>
  </si>
  <si>
    <t>SPCTZ06143/SP8-0698</t>
  </si>
  <si>
    <t>-6.2668443</t>
  </si>
  <si>
    <t>-35.206692</t>
  </si>
  <si>
    <t>SPCTZ06145/SP8-0700</t>
  </si>
  <si>
    <t>-6.2665284</t>
  </si>
  <si>
    <t>-35.2070627</t>
  </si>
  <si>
    <t>SPCTZ06146/SP8-0701</t>
  </si>
  <si>
    <t>-6.2664731</t>
  </si>
  <si>
    <t>-35.2074879</t>
  </si>
  <si>
    <t>SPCTZ06142/SP8-0697</t>
  </si>
  <si>
    <t>SPCTZ06147/SP8-0702</t>
  </si>
  <si>
    <t>-6.2660483</t>
  </si>
  <si>
    <t>-35.2084806</t>
  </si>
  <si>
    <t>SPCTZ06148/SP8-0703</t>
  </si>
  <si>
    <t>-6.2656927</t>
  </si>
  <si>
    <t>-35.2091776</t>
  </si>
  <si>
    <t>SPCTZ06149/SP8-0704</t>
  </si>
  <si>
    <t>-6.2663533</t>
  </si>
  <si>
    <t>-35.209195</t>
  </si>
  <si>
    <t>SPCTZ06154/SP8-0709</t>
  </si>
  <si>
    <t>-6.2636605</t>
  </si>
  <si>
    <t>-35.2085098</t>
  </si>
  <si>
    <t>SPCTZ06155/SP8-0710</t>
  </si>
  <si>
    <t>-6.2643083</t>
  </si>
  <si>
    <t>-35.2087883</t>
  </si>
  <si>
    <t>SPCTZ06156/SP8-0711</t>
  </si>
  <si>
    <t>-6.2649246</t>
  </si>
  <si>
    <t>-35.2089291</t>
  </si>
  <si>
    <t>SPCTZ06152/SP8-0707</t>
  </si>
  <si>
    <t>-6.2647875</t>
  </si>
  <si>
    <t>-35.2094017</t>
  </si>
  <si>
    <t>SPCTZ06157/SP8-0712</t>
  </si>
  <si>
    <t>-6.2683687</t>
  </si>
  <si>
    <t>-35.2095178</t>
  </si>
  <si>
    <t>SPCTZ06153/SP8-0708</t>
  </si>
  <si>
    <t>-6.2632673</t>
  </si>
  <si>
    <t>-35.2096472</t>
  </si>
  <si>
    <t>SPCTZ06150/SP8-0705</t>
  </si>
  <si>
    <t>-6.2662678</t>
  </si>
  <si>
    <t>-35.2096766</t>
  </si>
  <si>
    <t>SPCTZ06151/SP8-0706</t>
  </si>
  <si>
    <t>-6.2654042</t>
  </si>
  <si>
    <t>-35.2099414</t>
  </si>
  <si>
    <t>SPCTZ06158/SP8-0713</t>
  </si>
  <si>
    <t>-6.25892411781163</t>
  </si>
  <si>
    <t>-35.2094005667269</t>
  </si>
  <si>
    <t>SPCTZ06163/SP8-0718</t>
  </si>
  <si>
    <t>-6.2623933</t>
  </si>
  <si>
    <t>-35.2096267</t>
  </si>
  <si>
    <t>SPCTZ06162/SP8-0717</t>
  </si>
  <si>
    <t>-6.26168280694514</t>
  </si>
  <si>
    <t>-35.2098018384068</t>
  </si>
  <si>
    <t>SPCTZ06159/SP8-0714</t>
  </si>
  <si>
    <t>-6.25910575597789</t>
  </si>
  <si>
    <t>-35.2099461021091</t>
  </si>
  <si>
    <t>SPCTZ06164/SP8-0719</t>
  </si>
  <si>
    <t>-6.2631408</t>
  </si>
  <si>
    <t>-35.2101148</t>
  </si>
  <si>
    <t>SPCTZ06160/SP8-0715</t>
  </si>
  <si>
    <t>-6.25970549251942</t>
  </si>
  <si>
    <t>-35.2102444193425</t>
  </si>
  <si>
    <t>SPCTZ06161/SP8-0716</t>
  </si>
  <si>
    <t>-6.25984489072355</t>
  </si>
  <si>
    <t>-35.2105069684451</t>
  </si>
  <si>
    <t>SPCTZ06165/SP8-0720</t>
  </si>
  <si>
    <t>-6.26002915377342</t>
  </si>
  <si>
    <t>-35.2109266285757</t>
  </si>
  <si>
    <t>SPCTZ06173/SP8-0728</t>
  </si>
  <si>
    <t>-6.257929</t>
  </si>
  <si>
    <t>-35.208547</t>
  </si>
  <si>
    <t>SPCTZ06172/SP8-0727</t>
  </si>
  <si>
    <t>-6.2581926</t>
  </si>
  <si>
    <t>-35.2088014</t>
  </si>
  <si>
    <t>SPCTZ06171/SP8-0726</t>
  </si>
  <si>
    <t>-6.2585533</t>
  </si>
  <si>
    <t>-35.2091317</t>
  </si>
  <si>
    <t>SPCTZ06170/SP8-0725</t>
  </si>
  <si>
    <t>-6.2639318</t>
  </si>
  <si>
    <t>-35.2106622</t>
  </si>
  <si>
    <t>SPCTZ06169/SP8-0724</t>
  </si>
  <si>
    <t>-6.2628139</t>
  </si>
  <si>
    <t>-35.2106701</t>
  </si>
  <si>
    <t>SPCTZ06168/SP8-0723</t>
  </si>
  <si>
    <t>-6.2613114</t>
  </si>
  <si>
    <t>-35.2110104</t>
  </si>
  <si>
    <t>SPCTZ06166/SP8-0721</t>
  </si>
  <si>
    <t>-6.2598801</t>
  </si>
  <si>
    <t>-35.2111835</t>
  </si>
  <si>
    <t>SPCTZ06167/SP8-0722</t>
  </si>
  <si>
    <t>-6.2604899</t>
  </si>
  <si>
    <t>-35.2119973</t>
  </si>
  <si>
    <t>SPCTZ06178/SP8-0735</t>
  </si>
  <si>
    <t>-6.2559563</t>
  </si>
  <si>
    <t>-35.2051229</t>
  </si>
  <si>
    <t>SPCTZ06179/SP8-0736</t>
  </si>
  <si>
    <t>-6.2552933</t>
  </si>
  <si>
    <t>-35.2055344</t>
  </si>
  <si>
    <t>SPCTZ06177/SP8-0734</t>
  </si>
  <si>
    <t>-6.2559154</t>
  </si>
  <si>
    <t>-35.2055861</t>
  </si>
  <si>
    <t>SPCTZ06176/SP8-0733</t>
  </si>
  <si>
    <t>-6.2550162</t>
  </si>
  <si>
    <t>-35.2061416</t>
  </si>
  <si>
    <t>SPCTZ06175/SP8-0732</t>
  </si>
  <si>
    <t>-6.2566724</t>
  </si>
  <si>
    <t>-35.2067278</t>
  </si>
  <si>
    <t>SPCTZ06174/SP8-0730</t>
  </si>
  <si>
    <t>-6.2568119</t>
  </si>
  <si>
    <t>-35.2071866</t>
  </si>
  <si>
    <t>SPCTZ06826/SP8-0731</t>
  </si>
  <si>
    <t>-6.25606</t>
  </si>
  <si>
    <t>-35.20723</t>
  </si>
  <si>
    <t>SPCTZ06376/SP8-0729</t>
  </si>
  <si>
    <t>-6.257616</t>
  </si>
  <si>
    <t>-35.208950</t>
  </si>
  <si>
    <t>SPCTZ06181/SP8-0738</t>
  </si>
  <si>
    <t>-6.25595</t>
  </si>
  <si>
    <t>-35.204315</t>
  </si>
  <si>
    <t>SPCTZ06182/SP8-0739</t>
  </si>
  <si>
    <t>-6.2561363</t>
  </si>
  <si>
    <t>-35.2046155</t>
  </si>
  <si>
    <t>SPCTZ06180/SP8-0737</t>
  </si>
  <si>
    <t>-6.25505</t>
  </si>
  <si>
    <t>-35.2050967</t>
  </si>
  <si>
    <t>SPCTZ06517/SP8-0740</t>
  </si>
  <si>
    <t>-6.2583</t>
  </si>
  <si>
    <t>-35.21263</t>
  </si>
  <si>
    <t>SPCTZ06184/SP8-0742</t>
  </si>
  <si>
    <t>-6.24772961768117</t>
  </si>
  <si>
    <t>-35.213965325308</t>
  </si>
  <si>
    <t>SPCTZ06183/SP8-0741</t>
  </si>
  <si>
    <t>-6.24957505129364</t>
  </si>
  <si>
    <t>-35.2140403312796</t>
  </si>
  <si>
    <t>SPCTZ06323/SP8-0743</t>
  </si>
  <si>
    <t>-6.247609</t>
  </si>
  <si>
    <t>-35.215584</t>
  </si>
  <si>
    <t>SPCTZ06185/SP8-0744</t>
  </si>
  <si>
    <t>-6.24644653655564</t>
  </si>
  <si>
    <t>-35.215683921726</t>
  </si>
  <si>
    <t>SPCTZ06189/SP8-0750</t>
  </si>
  <si>
    <t>-6.2508389</t>
  </si>
  <si>
    <t>-35.2122374</t>
  </si>
  <si>
    <t>SPCTZ06188/SP8-0749</t>
  </si>
  <si>
    <t>-6.2509825</t>
  </si>
  <si>
    <t>-35.2126631</t>
  </si>
  <si>
    <t>SPCTZ06190/SP8-0751</t>
  </si>
  <si>
    <t>-6.2511598</t>
  </si>
  <si>
    <t>-35.2132943</t>
  </si>
  <si>
    <t>SPCTZ06334/SP8-0752</t>
  </si>
  <si>
    <t>-6.252155</t>
  </si>
  <si>
    <t>-35.214019</t>
  </si>
  <si>
    <t>SPCTZ07238/SP8-0748</t>
  </si>
  <si>
    <t>-6.245568</t>
  </si>
  <si>
    <t>-35.214676</t>
  </si>
  <si>
    <t>SPCTZ06187/SP8-0747</t>
  </si>
  <si>
    <t>-6.24587572259748</t>
  </si>
  <si>
    <t>-35.2148395522151</t>
  </si>
  <si>
    <t>SPCTZ06186/SP8-0746</t>
  </si>
  <si>
    <t>-6.24594346920973</t>
  </si>
  <si>
    <t>-35.2157394694867</t>
  </si>
  <si>
    <t>SPCTZ06390/SP8-0745</t>
  </si>
  <si>
    <t>-6.2457</t>
  </si>
  <si>
    <t>-35.21621</t>
  </si>
  <si>
    <t>SPCTZ07232/SP8-0756</t>
  </si>
  <si>
    <t>-6.231108291880551</t>
  </si>
  <si>
    <t>-35.20785556910912</t>
  </si>
  <si>
    <t>GOH01-0759</t>
  </si>
  <si>
    <t>-6.25109259</t>
  </si>
  <si>
    <t>-35.21229339</t>
  </si>
  <si>
    <t>GOH01-0757</t>
  </si>
  <si>
    <t>-6.253509</t>
  </si>
  <si>
    <t>-35.213776</t>
  </si>
  <si>
    <t>SPCTZ06561/SP8-0755</t>
  </si>
  <si>
    <t>-6.25311</t>
  </si>
  <si>
    <t>-35.21384</t>
  </si>
  <si>
    <t>GOH01-0758</t>
  </si>
  <si>
    <t>-6.24747379</t>
  </si>
  <si>
    <t>-35.21397682</t>
  </si>
  <si>
    <t>GOH01-0760</t>
  </si>
  <si>
    <t>-6.25201641</t>
  </si>
  <si>
    <t>-35.21402093</t>
  </si>
  <si>
    <t>SPCTZ06330/SP8-0753</t>
  </si>
  <si>
    <t>-6.25305</t>
  </si>
  <si>
    <t>-35.21452</t>
  </si>
  <si>
    <t>SPCTZ06375/SP8-0754</t>
  </si>
  <si>
    <t>-6.24495</t>
  </si>
  <si>
    <t>-35.21642</t>
  </si>
  <si>
    <t>SPCTZ06193/SP8-0763</t>
  </si>
  <si>
    <t>-6.2439876</t>
  </si>
  <si>
    <t>-35.1807108</t>
  </si>
  <si>
    <t>SPCTZ06191/SP8-0761</t>
  </si>
  <si>
    <t>-6.2436723</t>
  </si>
  <si>
    <t>-35.1809377</t>
  </si>
  <si>
    <t>SPCTZ06195/SP8-0765</t>
  </si>
  <si>
    <t>-6.244527</t>
  </si>
  <si>
    <t>-35.1811895</t>
  </si>
  <si>
    <t>SPCTZ06192/SP8-0762</t>
  </si>
  <si>
    <t>-6.243375</t>
  </si>
  <si>
    <t>-35.1813069</t>
  </si>
  <si>
    <t>SPCTZ06194/SP8-0764</t>
  </si>
  <si>
    <t>-6.2441589</t>
  </si>
  <si>
    <t>-35.1815691</t>
  </si>
  <si>
    <t>SPCTZ06197/SP8-0767</t>
  </si>
  <si>
    <t>-6.2472298</t>
  </si>
  <si>
    <t>-35.1834268</t>
  </si>
  <si>
    <t>SPCTZ06196/SP8-0766</t>
  </si>
  <si>
    <t>-6.2463962</t>
  </si>
  <si>
    <t>-35.1836919</t>
  </si>
  <si>
    <t>SPCTZ06198/SP8-0768</t>
  </si>
  <si>
    <t>-6.2479279</t>
  </si>
  <si>
    <t>-35.1842539</t>
  </si>
  <si>
    <t>SPCTZ06200/SP8-0770</t>
  </si>
  <si>
    <t>-6.2429839</t>
  </si>
  <si>
    <t>-35.1796806</t>
  </si>
  <si>
    <t>SPCTZ06201/SP8-0771</t>
  </si>
  <si>
    <t>-6.2427659</t>
  </si>
  <si>
    <t>-35.1799825</t>
  </si>
  <si>
    <t>SPCTZ06202/SP8-0772</t>
  </si>
  <si>
    <t>-6.2425707</t>
  </si>
  <si>
    <t>-35.180303</t>
  </si>
  <si>
    <t>SPCTZ06203/SP8-0773</t>
  </si>
  <si>
    <t>-6.2423709</t>
  </si>
  <si>
    <t>-35.1805825</t>
  </si>
  <si>
    <t>SPCTZ06206/SP8-0776</t>
  </si>
  <si>
    <t>-6.2429709</t>
  </si>
  <si>
    <t>-35.1806105</t>
  </si>
  <si>
    <t>SPCTZ06204/SP8-0774</t>
  </si>
  <si>
    <t>-6.2421438</t>
  </si>
  <si>
    <t>-35.1808707</t>
  </si>
  <si>
    <t>SPCTZ06205/SP8-0775</t>
  </si>
  <si>
    <t>-6.241724</t>
  </si>
  <si>
    <t>-35.1813184</t>
  </si>
  <si>
    <t>SPCTZ06199/SP8-0769</t>
  </si>
  <si>
    <t>-6.248446</t>
  </si>
  <si>
    <t>-35.1847807</t>
  </si>
  <si>
    <t>SPCTZ06209/SP8-0779</t>
  </si>
  <si>
    <t>-6.2420012</t>
  </si>
  <si>
    <t>-35.1792576</t>
  </si>
  <si>
    <t>SPCTZ06214/SP8-0784</t>
  </si>
  <si>
    <t>-6.2410965</t>
  </si>
  <si>
    <t>-35.1798095</t>
  </si>
  <si>
    <t>SPCTZ06210/SP8-0780</t>
  </si>
  <si>
    <t>-6.2416906</t>
  </si>
  <si>
    <t>-35.1798318</t>
  </si>
  <si>
    <t>SPCTZ06211/SP8-0781</t>
  </si>
  <si>
    <t>-6.2414422</t>
  </si>
  <si>
    <t>-35.1801078</t>
  </si>
  <si>
    <t>SPCTZ06207/SP8-0777</t>
  </si>
  <si>
    <t>-6.2422278</t>
  </si>
  <si>
    <t>-35.1801828</t>
  </si>
  <si>
    <t>SPCTZ06208/SP8-0778</t>
  </si>
  <si>
    <t>-6.2420732</t>
  </si>
  <si>
    <t>-35.1806405</t>
  </si>
  <si>
    <t>SPCTZ06212/SP8-0782</t>
  </si>
  <si>
    <t>-6.2409386</t>
  </si>
  <si>
    <t>-35.1806812</t>
  </si>
  <si>
    <t>SPCTZ06213/SP8-0783</t>
  </si>
  <si>
    <t>-6.2787051</t>
  </si>
  <si>
    <t>-35.22015</t>
  </si>
  <si>
    <t>GOH01-0787</t>
  </si>
  <si>
    <t>-6.24275945</t>
  </si>
  <si>
    <t>-35.17997949</t>
  </si>
  <si>
    <t>SPCTZ06215/SP8-0785</t>
  </si>
  <si>
    <t>-6.2408865</t>
  </si>
  <si>
    <t>-35.1801129</t>
  </si>
  <si>
    <t>SPCTZ06216/SP8-0786</t>
  </si>
  <si>
    <t>-6.2406107</t>
  </si>
  <si>
    <t>-35.1803765</t>
  </si>
  <si>
    <t>GOH01-0788</t>
  </si>
  <si>
    <t>-6.24204488</t>
  </si>
  <si>
    <t>-35.18052732</t>
  </si>
  <si>
    <t>SPCTZ06217/SP8-0793</t>
  </si>
  <si>
    <t>-6.2343664</t>
  </si>
  <si>
    <t>-35.1604213</t>
  </si>
  <si>
    <t>SPCTZ06218/SP8-0794</t>
  </si>
  <si>
    <t>-6.2343896</t>
  </si>
  <si>
    <t>-35.1606714</t>
  </si>
  <si>
    <t>SPCTZ06224/SP8-0800</t>
  </si>
  <si>
    <t>-6.2333179</t>
  </si>
  <si>
    <t>-35.1608348</t>
  </si>
  <si>
    <t>SPCTZ06222/SP8-0798</t>
  </si>
  <si>
    <t>-6.234226</t>
  </si>
  <si>
    <t>-35.1610014</t>
  </si>
  <si>
    <t>SPCTZ06219/SP8-0795</t>
  </si>
  <si>
    <t>-6.2345421</t>
  </si>
  <si>
    <t>-35.1611024</t>
  </si>
  <si>
    <t>SPCTZ06223/SP8-0799</t>
  </si>
  <si>
    <t>-6.234065</t>
  </si>
  <si>
    <t>-35.1611483</t>
  </si>
  <si>
    <t>SPCTZ06220/SP8-0796</t>
  </si>
  <si>
    <t>-6.2348105</t>
  </si>
  <si>
    <t>-35.1613239</t>
  </si>
  <si>
    <t>SPCTZ06221/SP8-0797</t>
  </si>
  <si>
    <t>-6.2345203</t>
  </si>
  <si>
    <t>-35.1615463</t>
  </si>
  <si>
    <t>SPCTZ06227/SP8-0803</t>
  </si>
  <si>
    <t>-6.2331923</t>
  </si>
  <si>
    <t>-35.16083</t>
  </si>
  <si>
    <t>SPCTZ06225/SP8-0801</t>
  </si>
  <si>
    <t>-6.2332044</t>
  </si>
  <si>
    <t>-35.1610838</t>
  </si>
  <si>
    <t>SPCTZ06226/SP8-0802</t>
  </si>
  <si>
    <t>-6.2330733</t>
  </si>
  <si>
    <t>-35.1614918</t>
  </si>
  <si>
    <t>SPCTZ06228/SP8-0804</t>
  </si>
  <si>
    <t>-6.2329793</t>
  </si>
  <si>
    <t>-35.1614957</t>
  </si>
  <si>
    <t>SPCTZ06229/SP8-0805</t>
  </si>
  <si>
    <t>-6.2322991</t>
  </si>
  <si>
    <t>-35.1620216</t>
  </si>
  <si>
    <t>SPCTZ06230/SP8-0806</t>
  </si>
  <si>
    <t>-6.2330217</t>
  </si>
  <si>
    <t>-35.1628656</t>
  </si>
  <si>
    <t>SPCTZ06231/SP8-0807</t>
  </si>
  <si>
    <t>-6.2337829</t>
  </si>
  <si>
    <t>-35.1640159</t>
  </si>
  <si>
    <t>SPCTZ06232/SP8-0808</t>
  </si>
  <si>
    <t>-6.2360891</t>
  </si>
  <si>
    <t>-35.1672957</t>
  </si>
  <si>
    <t>GOH01-0812</t>
  </si>
  <si>
    <t>-6.2349151</t>
  </si>
  <si>
    <t>-35.1586226</t>
  </si>
  <si>
    <t>SPCTZ06572/SP8-0811</t>
  </si>
  <si>
    <t>-6.2347</t>
  </si>
  <si>
    <t>-35.15945</t>
  </si>
  <si>
    <t>SPCTZ07210/SP8-0809</t>
  </si>
  <si>
    <t>-6.2342236</t>
  </si>
  <si>
    <t>-35.1595652</t>
  </si>
  <si>
    <t>SPCTZ06354/SP8-0810</t>
  </si>
  <si>
    <t>-6.234921</t>
  </si>
  <si>
    <t>-35.159950</t>
  </si>
  <si>
    <t>SPCTZ06557/SP8-0813</t>
  </si>
  <si>
    <t>-6.23519</t>
  </si>
  <si>
    <t>-35.16052</t>
  </si>
  <si>
    <t>SPCTZ06233/SP8-0814</t>
  </si>
  <si>
    <t>-6.2358013</t>
  </si>
  <si>
    <t>-35.1609881</t>
  </si>
  <si>
    <t>SPCTZ06234/SP8-0815</t>
  </si>
  <si>
    <t>-6.2353917</t>
  </si>
  <si>
    <t>-35.1611355</t>
  </si>
  <si>
    <t>SPCTZ06235/SP8-0816</t>
  </si>
  <si>
    <t>-6.2354462</t>
  </si>
  <si>
    <t>-35.161806</t>
  </si>
  <si>
    <t>SPCTZ06240/SP8-0822</t>
  </si>
  <si>
    <t>-6.2345765</t>
  </si>
  <si>
    <t>-35.1531555</t>
  </si>
  <si>
    <t>SPCTZ06239/SP8-0821</t>
  </si>
  <si>
    <t>-6.2341814</t>
  </si>
  <si>
    <t>-35.153221</t>
  </si>
  <si>
    <t>SPCTZ06241/SP8-0823</t>
  </si>
  <si>
    <t>-6.2352172</t>
  </si>
  <si>
    <t>-35.1532591</t>
  </si>
  <si>
    <t>SPCTZ06242/SP8-0824</t>
  </si>
  <si>
    <t>-6.2355702</t>
  </si>
  <si>
    <t>-35.1532844</t>
  </si>
  <si>
    <t>SPCTZ06237/SP8-0818</t>
  </si>
  <si>
    <t>-6.2340581</t>
  </si>
  <si>
    <t>-35.1587852</t>
  </si>
  <si>
    <t>SPCTZ06238/SP8-0819</t>
  </si>
  <si>
    <t>-6.2342124</t>
  </si>
  <si>
    <t>-35.1588304</t>
  </si>
  <si>
    <t>GOH01-0820</t>
  </si>
  <si>
    <t>-6.233676</t>
  </si>
  <si>
    <t>-35.159819</t>
  </si>
  <si>
    <t>SPCTZ06236/SP8-0817</t>
  </si>
  <si>
    <t>-6.2337275</t>
  </si>
  <si>
    <t>-35.1598608</t>
  </si>
  <si>
    <t>SPCTZ06245/SP8-0827</t>
  </si>
  <si>
    <t>-6.2373267</t>
  </si>
  <si>
    <t>-35.1530833</t>
  </si>
  <si>
    <t>SPCTZ06244/SP8-0826</t>
  </si>
  <si>
    <t>-6.2369774</t>
  </si>
  <si>
    <t>-35.1531812</t>
  </si>
  <si>
    <t>SPCTZ06246/SP8-0828</t>
  </si>
  <si>
    <t>-6.2376017</t>
  </si>
  <si>
    <t>-35.15328</t>
  </si>
  <si>
    <t>SPCTZ06243/SP8-0825</t>
  </si>
  <si>
    <t>-6.2366403</t>
  </si>
  <si>
    <t>-35.1532843</t>
  </si>
  <si>
    <t>SPCTZ06316/SP8-0831</t>
  </si>
  <si>
    <t>-6.235330</t>
  </si>
  <si>
    <t>-35.153550</t>
  </si>
  <si>
    <t>SPCTZ06248/SP8-0830</t>
  </si>
  <si>
    <t>-6.2362103</t>
  </si>
  <si>
    <t>-35.1535677</t>
  </si>
  <si>
    <t>SPCTZ06249/SP8-0832</t>
  </si>
  <si>
    <t>-6.234832</t>
  </si>
  <si>
    <t>-35.1537865</t>
  </si>
  <si>
    <t>SPCTZ06247/SP8-0829</t>
  </si>
  <si>
    <t>-6.24002530630205</t>
  </si>
  <si>
    <t>-35.1543119073364</t>
  </si>
  <si>
    <t>SPCTZ06522/SP8-0834</t>
  </si>
  <si>
    <t>-6.23304</t>
  </si>
  <si>
    <t>-35.14719</t>
  </si>
  <si>
    <t>SPCTZ06521/SP8-0833</t>
  </si>
  <si>
    <t>-6.23384</t>
  </si>
  <si>
    <t>-35.14952</t>
  </si>
  <si>
    <t>SPCTZ06341/SP8-0838</t>
  </si>
  <si>
    <t>-6.234095</t>
  </si>
  <si>
    <t>-35.150457</t>
  </si>
  <si>
    <t>SPCTZ06500/SP8-0837</t>
  </si>
  <si>
    <t>-6.23395</t>
  </si>
  <si>
    <t>-35.15215</t>
  </si>
  <si>
    <t>SPCTZ06499/SP8-0836</t>
  </si>
  <si>
    <t>-35.1529</t>
  </si>
  <si>
    <t>SPCTZ06498/SP8-0835</t>
  </si>
  <si>
    <t>-6.23413</t>
  </si>
  <si>
    <t>-35.15397</t>
  </si>
  <si>
    <t>SPCTZ06250/SP8-0840</t>
  </si>
  <si>
    <t>-6.2345336</t>
  </si>
  <si>
    <t>-35.1548257</t>
  </si>
  <si>
    <t>SPCTZ06331/SP8-0839</t>
  </si>
  <si>
    <t>-6.23431</t>
  </si>
  <si>
    <t>-35.15497</t>
  </si>
  <si>
    <t>SPCTZ06758/SP8-0847</t>
  </si>
  <si>
    <t>-6.23479</t>
  </si>
  <si>
    <t>-35.14856</t>
  </si>
  <si>
    <t>SPCTZ06369/SP8-0844</t>
  </si>
  <si>
    <t>-6.240426</t>
  </si>
  <si>
    <t>-35.154457</t>
  </si>
  <si>
    <t>SPCTZ06370/SP8-0845</t>
  </si>
  <si>
    <t>SPCTZ06372/SP8-0843</t>
  </si>
  <si>
    <t>-6.23787</t>
  </si>
  <si>
    <t>-35.15466</t>
  </si>
  <si>
    <t>SPCTZ07230/SP8-0848</t>
  </si>
  <si>
    <t>-6.236762</t>
  </si>
  <si>
    <t>-35.154827</t>
  </si>
  <si>
    <t>SPCTZ06251/SP8-0841</t>
  </si>
  <si>
    <t>-6.2349954</t>
  </si>
  <si>
    <t>-35.1548357</t>
  </si>
  <si>
    <t>SPCTZ06252/SP8-0842</t>
  </si>
  <si>
    <t>-6.2367714</t>
  </si>
  <si>
    <t>-35.1548374</t>
  </si>
  <si>
    <t>SPCTZ06371/SP8-0846</t>
  </si>
  <si>
    <t>-6.23446</t>
  </si>
  <si>
    <t>-35.15627</t>
  </si>
  <si>
    <t>SPCTZ06258/SP8-0854</t>
  </si>
  <si>
    <t>-6.2446068180278</t>
  </si>
  <si>
    <t>-35.1505098567144</t>
  </si>
  <si>
    <t>SPCTZ06259/SP8-0855</t>
  </si>
  <si>
    <t>-6.2463816</t>
  </si>
  <si>
    <t>-35.1505885</t>
  </si>
  <si>
    <t>SPCTZ06257/SP8-0853</t>
  </si>
  <si>
    <t>-6.2449376</t>
  </si>
  <si>
    <t>-35.1510634</t>
  </si>
  <si>
    <t>SPCTZ06256/SP8-0852</t>
  </si>
  <si>
    <t>-6.24531422411556</t>
  </si>
  <si>
    <t>-35.151596436361</t>
  </si>
  <si>
    <t>SPCTZ06254/SP8-0850</t>
  </si>
  <si>
    <t>-6.2452289</t>
  </si>
  <si>
    <t>-35.1521262</t>
  </si>
  <si>
    <t>SPCTZ06255/SP8-0851</t>
  </si>
  <si>
    <t>-6.2462421</t>
  </si>
  <si>
    <t>-35.1521471</t>
  </si>
  <si>
    <t>SPCTZ06253/SP8-0849</t>
  </si>
  <si>
    <t>-6.2441908</t>
  </si>
  <si>
    <t>-35.1522042</t>
  </si>
  <si>
    <t>SPCTZ06260/SP8-0856</t>
  </si>
  <si>
    <t>-6.2445917</t>
  </si>
  <si>
    <t>SPCTZ06261/SP8-0857</t>
  </si>
  <si>
    <t>-6.24524994675489</t>
  </si>
  <si>
    <t>-35.1526246448365</t>
  </si>
  <si>
    <t>SPCTZ06262/SP8-0858</t>
  </si>
  <si>
    <t>-6.24642397005543</t>
  </si>
  <si>
    <t>-35.1526700226401</t>
  </si>
  <si>
    <t>SPCTZ06263/SP8-0859</t>
  </si>
  <si>
    <t>-6.2437034</t>
  </si>
  <si>
    <t>-35.1527134</t>
  </si>
  <si>
    <t>SPCTZ06264/SP8-0860</t>
  </si>
  <si>
    <t>-6.2422491</t>
  </si>
  <si>
    <t>-35.1527879</t>
  </si>
  <si>
    <t>SPCTZ06265/SP8-0861</t>
  </si>
  <si>
    <t>-6.2455976</t>
  </si>
  <si>
    <t>SPCTZ06266/SP8-0862</t>
  </si>
  <si>
    <t>-6.2438044</t>
  </si>
  <si>
    <t>-35.1532388</t>
  </si>
  <si>
    <t>SPCTZ06267/SP8-0863</t>
  </si>
  <si>
    <t>-6.2421881</t>
  </si>
  <si>
    <t>-35.153247</t>
  </si>
  <si>
    <t>SPCTZ06268/SP8-0864</t>
  </si>
  <si>
    <t>-6.2404345</t>
  </si>
  <si>
    <t>-35.1533337</t>
  </si>
  <si>
    <t>GOH01-0868</t>
  </si>
  <si>
    <t>-6.24418498</t>
  </si>
  <si>
    <t>-35.15214440</t>
  </si>
  <si>
    <t>SPCTZ06272/SP8-0869</t>
  </si>
  <si>
    <t>-6.2257239</t>
  </si>
  <si>
    <t>-35.1523193</t>
  </si>
  <si>
    <t>SPCTZ06273/SP8-0870</t>
  </si>
  <si>
    <t>-6.2265218</t>
  </si>
  <si>
    <t>-35.1524109</t>
  </si>
  <si>
    <t>SPCTZ06274/SP8-0871</t>
  </si>
  <si>
    <t>-6.2275733</t>
  </si>
  <si>
    <t>-35.1525517</t>
  </si>
  <si>
    <t>SPCTZ06270/SP8-0866</t>
  </si>
  <si>
    <t>-6.2388189</t>
  </si>
  <si>
    <t>-35.1533046</t>
  </si>
  <si>
    <t>SPCTZ06275/SP8-0872</t>
  </si>
  <si>
    <t>-6.2279507</t>
  </si>
  <si>
    <t>-35.1533163</t>
  </si>
  <si>
    <t>SPCTZ06271/SP8-0867</t>
  </si>
  <si>
    <t>-6.2380308</t>
  </si>
  <si>
    <t>-35.1533657</t>
  </si>
  <si>
    <t>SPCTZ06269/SP8-0865</t>
  </si>
  <si>
    <t>-6.239239</t>
  </si>
  <si>
    <t>-35.1533721</t>
  </si>
  <si>
    <t>SPCTZ06283/SP8-0880</t>
  </si>
  <si>
    <t>-6.2238467</t>
  </si>
  <si>
    <t>-35.1516783</t>
  </si>
  <si>
    <t>SPCTZ06282/SP8-0879</t>
  </si>
  <si>
    <t>-6.2243033</t>
  </si>
  <si>
    <t>-35.1518133</t>
  </si>
  <si>
    <t>SPCTZ06281/SP8-0878</t>
  </si>
  <si>
    <t>-6.2251056</t>
  </si>
  <si>
    <t>-35.1520503</t>
  </si>
  <si>
    <t>SPCTZ06280/SP8-0877</t>
  </si>
  <si>
    <t>-6.2255037</t>
  </si>
  <si>
    <t>-35.1521484</t>
  </si>
  <si>
    <t>SPCTZ06279/SP8-0876</t>
  </si>
  <si>
    <t>-6.2299467</t>
  </si>
  <si>
    <t>-35.152356</t>
  </si>
  <si>
    <t>SPCTZ06278/SP8-0875</t>
  </si>
  <si>
    <t>-6.2289485</t>
  </si>
  <si>
    <t>-35.1524648</t>
  </si>
  <si>
    <t>SPCTZ06277/SP8-0874</t>
  </si>
  <si>
    <t>-6.228391</t>
  </si>
  <si>
    <t>-35.1529875</t>
  </si>
  <si>
    <t>SPCTZ06276/SP8-0873</t>
  </si>
  <si>
    <t>-6.2274855</t>
  </si>
  <si>
    <t>-35.1542748</t>
  </si>
  <si>
    <t>SPCTZ06350/SP8-0883</t>
  </si>
  <si>
    <t>-6.2227273</t>
  </si>
  <si>
    <t>-35.150565</t>
  </si>
  <si>
    <t>SPCTZ06349/SP8-0882</t>
  </si>
  <si>
    <t>-6.2228639</t>
  </si>
  <si>
    <t>-35.1510661</t>
  </si>
  <si>
    <t>SPCTZ06351/SP8-0884</t>
  </si>
  <si>
    <t>-6.2225332</t>
  </si>
  <si>
    <t>-35.1511886</t>
  </si>
  <si>
    <t>SPCTZ06348/SP8-0881</t>
  </si>
  <si>
    <t>-6.2239517</t>
  </si>
  <si>
    <t>-35.1512432</t>
  </si>
  <si>
    <t>GOH01-0894</t>
  </si>
  <si>
    <t>-6.28270649</t>
  </si>
  <si>
    <t>-35.20451903</t>
  </si>
  <si>
    <t>GOH01-0893</t>
  </si>
  <si>
    <t>-6.28342100</t>
  </si>
  <si>
    <t>-35.20481407</t>
  </si>
  <si>
    <t>SPCTZ06284/SP8-0889</t>
  </si>
  <si>
    <t>-6.28488834780067</t>
  </si>
  <si>
    <t>-35.2068615793417</t>
  </si>
  <si>
    <t>GOH01-0891</t>
  </si>
  <si>
    <t>-6.2847901</t>
  </si>
  <si>
    <t>-35.20693004</t>
  </si>
  <si>
    <t>GOH01-0896</t>
  </si>
  <si>
    <t>-6.287241507</t>
  </si>
  <si>
    <t>-35.207737684</t>
  </si>
  <si>
    <t>GOH01-0895</t>
  </si>
  <si>
    <t>-6.2878707</t>
  </si>
  <si>
    <t>-35.2077832</t>
  </si>
  <si>
    <t>GOH01-0892</t>
  </si>
  <si>
    <t>-6.28700486</t>
  </si>
  <si>
    <t>-35.20863881</t>
  </si>
  <si>
    <t>SPCTZ06285/SP8-0890</t>
  </si>
  <si>
    <t>-6.2871086</t>
  </si>
  <si>
    <t>-35.2086595</t>
  </si>
  <si>
    <t>SPCTZ06292/SP8-0903</t>
  </si>
  <si>
    <t>-6.2545367</t>
  </si>
  <si>
    <t>-35.2081393</t>
  </si>
  <si>
    <t>SPCTZ06291/SP8-0902</t>
  </si>
  <si>
    <t>-6.2546755</t>
  </si>
  <si>
    <t>-35.2085987</t>
  </si>
  <si>
    <t>SPCTZ06290/SP8-0901</t>
  </si>
  <si>
    <t>-6.25637157529803</t>
  </si>
  <si>
    <t>-35.2086697926153</t>
  </si>
  <si>
    <t>SPCTZ06288/SP8-0899</t>
  </si>
  <si>
    <t>-6.25426854195266</t>
  </si>
  <si>
    <t>-35.2090418164592</t>
  </si>
  <si>
    <t>SPCTZ06289/SP8-0900</t>
  </si>
  <si>
    <t>-6.2564565</t>
  </si>
  <si>
    <t>-35.2091784</t>
  </si>
  <si>
    <t>SPCTZ06286/SP8-0897</t>
  </si>
  <si>
    <t>-6.25542593572797</t>
  </si>
  <si>
    <t>-35.2094289340699</t>
  </si>
  <si>
    <t>SPCTZ06287/SP8-0898</t>
  </si>
  <si>
    <t>-6.254305</t>
  </si>
  <si>
    <t>-35.209525</t>
  </si>
  <si>
    <t>SPCTZ06293/SP8-0904</t>
  </si>
  <si>
    <t>-6.2567454</t>
  </si>
  <si>
    <t>-35.2095608</t>
  </si>
  <si>
    <t>SPCTZ06298/SP8-0909</t>
  </si>
  <si>
    <t>-6.2554817</t>
  </si>
  <si>
    <t>-35.2099194</t>
  </si>
  <si>
    <t>SPCTZ06294/SP8-0905</t>
  </si>
  <si>
    <t>-6.2568526</t>
  </si>
  <si>
    <t>-35.2100212</t>
  </si>
  <si>
    <t>SPCTZ06299/SP8-0910</t>
  </si>
  <si>
    <t>-6.2543452</t>
  </si>
  <si>
    <t>-35.2100349</t>
  </si>
  <si>
    <t>SPCTZ06301/SP8-0912</t>
  </si>
  <si>
    <t>-6.2555032</t>
  </si>
  <si>
    <t>-35.2103612</t>
  </si>
  <si>
    <t>SPCTZ06300/SP8-0911</t>
  </si>
  <si>
    <t>-6.2544595</t>
  </si>
  <si>
    <t>-35.2104303</t>
  </si>
  <si>
    <t>SPCTZ06295/SP8-0906</t>
  </si>
  <si>
    <t>-6.2568901</t>
  </si>
  <si>
    <t>-35.2104888</t>
  </si>
  <si>
    <t>SPCTZ06296/SP8-0907</t>
  </si>
  <si>
    <t>-6.2573555</t>
  </si>
  <si>
    <t>-35.2109287</t>
  </si>
  <si>
    <t>SPCTZ06297/SP8-0908</t>
  </si>
  <si>
    <t>-6.2571131</t>
  </si>
  <si>
    <t>-35.2114364</t>
  </si>
  <si>
    <t>SPCTZ06302/SP8-0913</t>
  </si>
  <si>
    <t>-6.2548485</t>
  </si>
  <si>
    <t>-35.2108278</t>
  </si>
  <si>
    <t>SPCTZ06473/SP8-0917</t>
  </si>
  <si>
    <t>SPCTZ06303/SP8-0914</t>
  </si>
  <si>
    <t>-6.2541189</t>
  </si>
  <si>
    <t>-35.2109472</t>
  </si>
  <si>
    <t>SPCTZ06304/SP8-0915</t>
  </si>
  <si>
    <t>-6.2543532</t>
  </si>
  <si>
    <t>-35.2114037</t>
  </si>
  <si>
    <t>SPCTZ06474/SP8-0918</t>
  </si>
  <si>
    <t>SPCTZ06542/SP8-0919</t>
  </si>
  <si>
    <t>-6.25457</t>
  </si>
  <si>
    <t>-35.2119</t>
  </si>
  <si>
    <t>SPCTZ06553/SP8-0920</t>
  </si>
  <si>
    <t>-6.25465</t>
  </si>
  <si>
    <t>-35.21226</t>
  </si>
  <si>
    <t>SPCTZ06305/SP8-0916</t>
  </si>
  <si>
    <t>-6.2529234</t>
  </si>
  <si>
    <t>-35.2124757</t>
  </si>
  <si>
    <t>SPCTZ06545/SP8-0925</t>
  </si>
  <si>
    <t>-6.3048</t>
  </si>
  <si>
    <t>-35.21523</t>
  </si>
  <si>
    <t>SPCTZ06320/SP8-0921</t>
  </si>
  <si>
    <t>-6.30054</t>
  </si>
  <si>
    <t>-35.21826</t>
  </si>
  <si>
    <t>SPCTZ06511/SP8-0924</t>
  </si>
  <si>
    <t>-6.29856</t>
  </si>
  <si>
    <t>-35.22409</t>
  </si>
  <si>
    <t>SPCTZ06373/SP8-0923</t>
  </si>
  <si>
    <t>-6.29457</t>
  </si>
  <si>
    <t>-35.22481</t>
  </si>
  <si>
    <t>SPCTZ06357/SP8-0922</t>
  </si>
  <si>
    <t>-6.29741</t>
  </si>
  <si>
    <t>-35.22559</t>
  </si>
  <si>
    <t>SPCTZ06825/SP8-0926</t>
  </si>
  <si>
    <t>-6.29231</t>
  </si>
  <si>
    <t>-35.22602</t>
  </si>
  <si>
    <t>GOH01-0928</t>
  </si>
  <si>
    <t>-6.290233</t>
  </si>
  <si>
    <t>-35.228266</t>
  </si>
  <si>
    <t>SPCTZ07288/SP8-0927</t>
  </si>
  <si>
    <t>-6.291772</t>
  </si>
  <si>
    <t>-35.230420</t>
  </si>
  <si>
    <t>SPCTZ06857/SP8-0933</t>
  </si>
  <si>
    <t>SPCTZ06550/SP8-0930</t>
  </si>
  <si>
    <t>-6.26734</t>
  </si>
  <si>
    <t>-35.20652</t>
  </si>
  <si>
    <t>SPCTZ07274/SP8-0935</t>
  </si>
  <si>
    <t>-6.2653600</t>
  </si>
  <si>
    <t>-35.2065830</t>
  </si>
  <si>
    <t>SPCTZ07218/SP8-0934</t>
  </si>
  <si>
    <t>-6.266907</t>
  </si>
  <si>
    <t>-35.206871</t>
  </si>
  <si>
    <t>SPCTZ06396/SP8-0929</t>
  </si>
  <si>
    <t>-6.26644</t>
  </si>
  <si>
    <t>-35.20729</t>
  </si>
  <si>
    <t>SPCTZ06812/SP8-0932</t>
  </si>
  <si>
    <t>-6.266696</t>
  </si>
  <si>
    <t>-35.208774</t>
  </si>
  <si>
    <t>SPCTZ06811/SP8-0931</t>
  </si>
  <si>
    <t>-6.26667</t>
  </si>
  <si>
    <t>-35.20879</t>
  </si>
  <si>
    <t>SPCTZ07279/ SP8-0936</t>
  </si>
  <si>
    <t>-6.26627</t>
  </si>
  <si>
    <t>-35.20971</t>
  </si>
  <si>
    <t>SPCTZ07236/SP8-0940</t>
  </si>
  <si>
    <t>-6.277374</t>
  </si>
  <si>
    <t>-35.217128</t>
  </si>
  <si>
    <t>SPCTZ06424/SP8-0937</t>
  </si>
  <si>
    <t>SPCTZ06560/SP8-0939</t>
  </si>
  <si>
    <t>-6.27783</t>
  </si>
  <si>
    <t>-35.22047</t>
  </si>
  <si>
    <t>SPCTZ06543/SP8-0938</t>
  </si>
  <si>
    <t>SPCTZ07241/SP8-0947</t>
  </si>
  <si>
    <t>-6.285577</t>
  </si>
  <si>
    <t>-35.194801</t>
  </si>
  <si>
    <t>GOH01-0949</t>
  </si>
  <si>
    <t>-6.28528154</t>
  </si>
  <si>
    <t>-35.19863476</t>
  </si>
  <si>
    <t>SPCTZ07285/SP8-0948</t>
  </si>
  <si>
    <t>-6.284744</t>
  </si>
  <si>
    <t>-35.198737</t>
  </si>
  <si>
    <t>GOH01-0952</t>
  </si>
  <si>
    <t>-6.28469328</t>
  </si>
  <si>
    <t>-35.19877556</t>
  </si>
  <si>
    <t>GOH01-0950</t>
  </si>
  <si>
    <t>-6.283492</t>
  </si>
  <si>
    <t>-35.199802</t>
  </si>
  <si>
    <t>GOH01-0951</t>
  </si>
  <si>
    <t>-6.28297822</t>
  </si>
  <si>
    <t>-35.20014677</t>
  </si>
  <si>
    <t>SPCTZ06898/SP8-0945</t>
  </si>
  <si>
    <t>SPCTZ07220/SP8-0946</t>
  </si>
  <si>
    <t>-6.285033</t>
  </si>
  <si>
    <t>-35.201313</t>
  </si>
  <si>
    <t>SPCTZ07214/SP8-0955</t>
  </si>
  <si>
    <t>-6.256745</t>
  </si>
  <si>
    <t>-35.209561</t>
  </si>
  <si>
    <t>SPCTZ07263/SP8-0957</t>
  </si>
  <si>
    <t>-6.254375</t>
  </si>
  <si>
    <t>-35.210483</t>
  </si>
  <si>
    <t>SPCTZ07282/ SP8-0958</t>
  </si>
  <si>
    <t>-6.25522</t>
  </si>
  <si>
    <t>-35.21088</t>
  </si>
  <si>
    <t>SPCTZ07195/SP8-0953</t>
  </si>
  <si>
    <t>-6.25403271</t>
  </si>
  <si>
    <t>-35.2109503</t>
  </si>
  <si>
    <t>SPCTZ07239/SP8-0956</t>
  </si>
  <si>
    <t>-6.254554</t>
  </si>
  <si>
    <t>-35.211842</t>
  </si>
  <si>
    <t>SPCTZ07198/SP8-0954</t>
  </si>
  <si>
    <t>GOH01-0959</t>
  </si>
  <si>
    <t>-6.25489</t>
  </si>
  <si>
    <t>-35.212347</t>
  </si>
  <si>
    <t>GOH01-0960</t>
  </si>
  <si>
    <t>-6.253374</t>
  </si>
  <si>
    <t>-35.212855</t>
  </si>
  <si>
    <t>GOH01-0967</t>
  </si>
  <si>
    <t>-6.26863929476235</t>
  </si>
  <si>
    <t>-35.20507893874594</t>
  </si>
  <si>
    <t>SPCTZ07211/SP8-0961</t>
  </si>
  <si>
    <t>-6.274694</t>
  </si>
  <si>
    <t>-35.205530</t>
  </si>
  <si>
    <t>SPCTZ07217/SP8-0962</t>
  </si>
  <si>
    <t>-6.274817</t>
  </si>
  <si>
    <t>-35.205824</t>
  </si>
  <si>
    <t>GOH01-0965</t>
  </si>
  <si>
    <t>-6.266338</t>
  </si>
  <si>
    <t>-35.205965</t>
  </si>
  <si>
    <t>GOH-01-0966</t>
  </si>
  <si>
    <t>-6.267813</t>
  </si>
  <si>
    <t>-35.206311</t>
  </si>
  <si>
    <t>GOH01-0964 </t>
  </si>
  <si>
    <t>SPCTZ07294/SP8-0963</t>
  </si>
  <si>
    <t>-6.272267</t>
  </si>
  <si>
    <t>-35.207014</t>
  </si>
  <si>
    <t>GOH01-0968</t>
  </si>
  <si>
    <t>-6.26624207</t>
  </si>
  <si>
    <t>-35.20933426</t>
  </si>
  <si>
    <t>GOH01-0974</t>
  </si>
  <si>
    <t>-6.256035</t>
  </si>
  <si>
    <t>-35.209703</t>
  </si>
  <si>
    <t>GOH01-0972</t>
  </si>
  <si>
    <t>GOH01-0973</t>
  </si>
  <si>
    <t>GOH01-0970</t>
  </si>
  <si>
    <t>-6.254453</t>
  </si>
  <si>
    <t>-35.210907</t>
  </si>
  <si>
    <t>GOH01-0969</t>
  </si>
  <si>
    <t>-6.253362</t>
  </si>
  <si>
    <t>-35.211562</t>
  </si>
  <si>
    <t>GOH01-0976</t>
  </si>
  <si>
    <t>-6.254500</t>
  </si>
  <si>
    <t>-35.212353</t>
  </si>
  <si>
    <t>GOH01-0971</t>
  </si>
  <si>
    <t>-6.255281</t>
  </si>
  <si>
    <t>-35.212386</t>
  </si>
  <si>
    <t>GOH01-0975</t>
  </si>
  <si>
    <t>-6.255598</t>
  </si>
  <si>
    <t>-35.212487</t>
  </si>
  <si>
    <t>GOH01-0977</t>
  </si>
  <si>
    <t>GOH01-0981</t>
  </si>
  <si>
    <t>-6.2361235159470425</t>
  </si>
  <si>
    <t>-35.15113784350261</t>
  </si>
  <si>
    <t>GOH01-0979</t>
  </si>
  <si>
    <t>-6.23443520</t>
  </si>
  <si>
    <t>-35.15319091</t>
  </si>
  <si>
    <t>GOH01-0978</t>
  </si>
  <si>
    <t>GOH01-0980</t>
  </si>
  <si>
    <t>-6.23726219</t>
  </si>
  <si>
    <t>-35.15369785</t>
  </si>
  <si>
    <t>GOH01-0992</t>
  </si>
  <si>
    <t>-6.30177941</t>
  </si>
  <si>
    <t>-35.2193918</t>
  </si>
  <si>
    <t>GOH01-0991</t>
  </si>
  <si>
    <t>-6.300406426</t>
  </si>
  <si>
    <t>-35.2211058</t>
  </si>
  <si>
    <t>GOH01-0990</t>
  </si>
  <si>
    <t>-6.29899877</t>
  </si>
  <si>
    <t>-35.22265881</t>
  </si>
  <si>
    <t>GOH01-0986</t>
  </si>
  <si>
    <t>-6.2934008</t>
  </si>
  <si>
    <t>-35.22292517</t>
  </si>
  <si>
    <t>GOH01-0989</t>
  </si>
  <si>
    <t>-6.293975972</t>
  </si>
  <si>
    <t>-35.2231644</t>
  </si>
  <si>
    <t>GOH01-0985</t>
  </si>
  <si>
    <t>GOH01-0988</t>
  </si>
  <si>
    <t>-6.29420333</t>
  </si>
  <si>
    <t>-35.22512604</t>
  </si>
  <si>
    <t>GOH01-0987</t>
  </si>
  <si>
    <t>-6.29343199</t>
  </si>
  <si>
    <t>-35.22545676</t>
  </si>
  <si>
    <t>GOH01-0994</t>
  </si>
  <si>
    <t>-6.254867</t>
  </si>
  <si>
    <t>-35.207145</t>
  </si>
  <si>
    <t>GOH01-0996</t>
  </si>
  <si>
    <t>-6.2545661</t>
  </si>
  <si>
    <t>-35.2086674</t>
  </si>
  <si>
    <t>GOH01-0997</t>
  </si>
  <si>
    <t>-6.25640608661</t>
  </si>
  <si>
    <t>-35.209634006</t>
  </si>
  <si>
    <t>GOH01-1000</t>
  </si>
  <si>
    <t>-6.255752858828554</t>
  </si>
  <si>
    <t>-35.21037831</t>
  </si>
  <si>
    <t>GOH01-0999</t>
  </si>
  <si>
    <t>-6.25407979209</t>
  </si>
  <si>
    <t>-35.21142840</t>
  </si>
  <si>
    <t>GOH01-0998</t>
  </si>
  <si>
    <t>-6.253879823601</t>
  </si>
  <si>
    <t>-35.21237120</t>
  </si>
  <si>
    <t>GOH01-0993</t>
  </si>
  <si>
    <t>GOH01-0995</t>
  </si>
  <si>
    <t>GOH01-1001</t>
  </si>
  <si>
    <t>-6.28229235690</t>
  </si>
  <si>
    <t>-35.1989241689</t>
  </si>
  <si>
    <t>GOH01-1002</t>
  </si>
  <si>
    <t>-6.28091486912</t>
  </si>
  <si>
    <t>-35.19898027181626</t>
  </si>
  <si>
    <t>GOH01-1003</t>
  </si>
  <si>
    <t>-6.281435537715</t>
  </si>
  <si>
    <t>-35.19940651954585</t>
  </si>
  <si>
    <t>GOH01-1004</t>
  </si>
  <si>
    <t>-6.28057627317</t>
  </si>
  <si>
    <t>-35.19944965839387</t>
  </si>
  <si>
    <t>GOH01-1005</t>
  </si>
  <si>
    <t>06/2025</t>
  </si>
  <si>
    <t>GOH01-1006</t>
  </si>
  <si>
    <t>GOH01-1007</t>
  </si>
  <si>
    <t>GOH01-1008</t>
  </si>
  <si>
    <t>GUARANESIA</t>
  </si>
  <si>
    <t>ARMARIO_GNE-IP3</t>
  </si>
  <si>
    <t xml:space="preserve">OLT GNE 1           </t>
  </si>
  <si>
    <t>SLOT gpon1</t>
  </si>
  <si>
    <t>PON EPOM</t>
  </si>
  <si>
    <t>431.102.N</t>
  </si>
  <si>
    <t>-21.3113529237111</t>
  </si>
  <si>
    <t>-46.7904925346375</t>
  </si>
  <si>
    <t>SLOT gpon2</t>
  </si>
  <si>
    <t>442.109.N</t>
  </si>
  <si>
    <t>-21.3144838836088</t>
  </si>
  <si>
    <t>-46.7899909615517</t>
  </si>
  <si>
    <t>GSA01</t>
  </si>
  <si>
    <t>GSA-CTO-02/02</t>
  </si>
  <si>
    <t>-21.301387</t>
  </si>
  <si>
    <t>-46.801299</t>
  </si>
  <si>
    <t>GSA-CTO-03/02</t>
  </si>
  <si>
    <t>-21.301892</t>
  </si>
  <si>
    <t>-46.801523</t>
  </si>
  <si>
    <t>GSA-CTO-06/02</t>
  </si>
  <si>
    <t>-21.302673</t>
  </si>
  <si>
    <t>-46.801786</t>
  </si>
  <si>
    <t>GSA-CTO-01/02</t>
  </si>
  <si>
    <t>-21.300526</t>
  </si>
  <si>
    <t>-46.802191</t>
  </si>
  <si>
    <t>GSA-CTO-07/02</t>
  </si>
  <si>
    <t>-21.30355</t>
  </si>
  <si>
    <t>-46.802298</t>
  </si>
  <si>
    <t>GSA-CTO-04/02</t>
  </si>
  <si>
    <t>-21.3019</t>
  </si>
  <si>
    <t>-46.802505</t>
  </si>
  <si>
    <t>GSA-CTO-05/02</t>
  </si>
  <si>
    <t>-21.301881</t>
  </si>
  <si>
    <t>-46.803988</t>
  </si>
  <si>
    <t>GSA-CTO-08/27</t>
  </si>
  <si>
    <t>-21.318551</t>
  </si>
  <si>
    <t>-46.792083</t>
  </si>
  <si>
    <t>GSA-CTO-07/27</t>
  </si>
  <si>
    <t>-21.317393</t>
  </si>
  <si>
    <t>-46.792269</t>
  </si>
  <si>
    <t>GSA-CTO-06/27</t>
  </si>
  <si>
    <t>-21.31627</t>
  </si>
  <si>
    <t>-46.792461</t>
  </si>
  <si>
    <t>GSA-CTO-01/27</t>
  </si>
  <si>
    <t>-21.317802</t>
  </si>
  <si>
    <t>-46.793363</t>
  </si>
  <si>
    <t>GSA-CTO-05/27</t>
  </si>
  <si>
    <t>-21.319073</t>
  </si>
  <si>
    <t>-46.793602</t>
  </si>
  <si>
    <t>GSA-CTO-09/27</t>
  </si>
  <si>
    <t>-21.315531</t>
  </si>
  <si>
    <t>-46.793789</t>
  </si>
  <si>
    <t>GSA-CTO-13/27</t>
  </si>
  <si>
    <t>-21.314264</t>
  </si>
  <si>
    <t>-46.794129</t>
  </si>
  <si>
    <t>GSA-CTO-14/27</t>
  </si>
  <si>
    <t>-21.315139</t>
  </si>
  <si>
    <t>-46.794655</t>
  </si>
  <si>
    <t>GSA-CTO-02/27</t>
  </si>
  <si>
    <t>-21.317151</t>
  </si>
  <si>
    <t>-46.7947</t>
  </si>
  <si>
    <t>GSA-CTO-03/27</t>
  </si>
  <si>
    <t>-21.317607</t>
  </si>
  <si>
    <t>-46.794764</t>
  </si>
  <si>
    <t>GSA-CTO-04/27</t>
  </si>
  <si>
    <t>-21.318137</t>
  </si>
  <si>
    <t>-46.794884</t>
  </si>
  <si>
    <t>GSA-CTO-05/16</t>
  </si>
  <si>
    <t>-21.304591</t>
  </si>
  <si>
    <t>-46.796402</t>
  </si>
  <si>
    <t>GSA-CTO-04/16</t>
  </si>
  <si>
    <t>-21.304251</t>
  </si>
  <si>
    <t>-46.797381</t>
  </si>
  <si>
    <t>GSA-CTO-03/16</t>
  </si>
  <si>
    <t>-21.302983</t>
  </si>
  <si>
    <t>-46.798839</t>
  </si>
  <si>
    <t>GSA-CTO-03/16(2)</t>
  </si>
  <si>
    <t>-21.30293773</t>
  </si>
  <si>
    <t>-46.79883932</t>
  </si>
  <si>
    <t>GSA-CTO-02/16</t>
  </si>
  <si>
    <t>-21.304643</t>
  </si>
  <si>
    <t>-46.799067</t>
  </si>
  <si>
    <t>GSA-CTO-01/16(2)</t>
  </si>
  <si>
    <t>-21.30392191</t>
  </si>
  <si>
    <t>-46.79910754</t>
  </si>
  <si>
    <t>GSA-CTO-01/16</t>
  </si>
  <si>
    <t>-21.303967</t>
  </si>
  <si>
    <t>-46.799108</t>
  </si>
  <si>
    <t>GSA-CTO-08/16</t>
  </si>
  <si>
    <t>-21.302559</t>
  </si>
  <si>
    <t>-46.799475</t>
  </si>
  <si>
    <t>GSA-CTO-07/16</t>
  </si>
  <si>
    <t>-21.303298</t>
  </si>
  <si>
    <t>-46.800022</t>
  </si>
  <si>
    <t>GSA-CTO-06/16</t>
  </si>
  <si>
    <t>-21.303822</t>
  </si>
  <si>
    <t>-46.800362</t>
  </si>
  <si>
    <t>GSA-CTO-03/22</t>
  </si>
  <si>
    <t>-21.30819</t>
  </si>
  <si>
    <t>-46.79155</t>
  </si>
  <si>
    <t>GSA-CTO-04/22</t>
  </si>
  <si>
    <t>-21.309728</t>
  </si>
  <si>
    <t>-46.792421</t>
  </si>
  <si>
    <t>GSA-CTO-02/22</t>
  </si>
  <si>
    <t>-21.306432</t>
  </si>
  <si>
    <t>-46.792468</t>
  </si>
  <si>
    <t>GSA-CTO-05/22</t>
  </si>
  <si>
    <t>-21.308328</t>
  </si>
  <si>
    <t>-46.792756</t>
  </si>
  <si>
    <t>GSA-CTO-15/22</t>
  </si>
  <si>
    <t>-21.309237</t>
  </si>
  <si>
    <t>-46.793295</t>
  </si>
  <si>
    <t>GSA-CTO-13/22</t>
  </si>
  <si>
    <t>-21.310446</t>
  </si>
  <si>
    <t>-46.79374</t>
  </si>
  <si>
    <t>GSA-CTO-14/22</t>
  </si>
  <si>
    <t>-21.308103</t>
  </si>
  <si>
    <t>-46.793811</t>
  </si>
  <si>
    <t>GSA-CTO-08/22</t>
  </si>
  <si>
    <t>-21.310943</t>
  </si>
  <si>
    <t>-46.79434</t>
  </si>
  <si>
    <t>GSA-CTO-16/22</t>
  </si>
  <si>
    <t>-21.304334</t>
  </si>
  <si>
    <t>-46.794361</t>
  </si>
  <si>
    <t>GSA-CTO-06/22</t>
  </si>
  <si>
    <t>-21.306189</t>
  </si>
  <si>
    <t>-46.794456</t>
  </si>
  <si>
    <t>GSA-CTO-11/22</t>
  </si>
  <si>
    <t>-21.309466</t>
  </si>
  <si>
    <t>-46.794738</t>
  </si>
  <si>
    <t>GSA-CTO-10/22</t>
  </si>
  <si>
    <t>-21.307966</t>
  </si>
  <si>
    <t>-46.794963</t>
  </si>
  <si>
    <t>GSA-CTO-07/22</t>
  </si>
  <si>
    <t>-21.30591</t>
  </si>
  <si>
    <t>-46.795451</t>
  </si>
  <si>
    <t>GSA-CTO-12/22</t>
  </si>
  <si>
    <t>GSA-CTO-01/22</t>
  </si>
  <si>
    <t>-21.305477</t>
  </si>
  <si>
    <t>-46.795786</t>
  </si>
  <si>
    <t>GSA-CTO-09/22</t>
  </si>
  <si>
    <t>-21.306543</t>
  </si>
  <si>
    <t>-46.79579</t>
  </si>
  <si>
    <t>GSA-CTO-05/17</t>
  </si>
  <si>
    <t>-21.3097</t>
  </si>
  <si>
    <t>-46.797041</t>
  </si>
  <si>
    <t>GSA-CTO-06/17</t>
  </si>
  <si>
    <t>-21.310257</t>
  </si>
  <si>
    <t>-46.797069</t>
  </si>
  <si>
    <t>GSA-CTO-04/17</t>
  </si>
  <si>
    <t>-21.309242</t>
  </si>
  <si>
    <t>-46.79716</t>
  </si>
  <si>
    <t>GSA-CTO-03/17</t>
  </si>
  <si>
    <t>-21.308821</t>
  </si>
  <si>
    <t>-46.7974</t>
  </si>
  <si>
    <t>GSA-CTO-02/17</t>
  </si>
  <si>
    <t>-21.308344</t>
  </si>
  <si>
    <t>-46.79756</t>
  </si>
  <si>
    <t>GSA-CTO-08/17</t>
  </si>
  <si>
    <t>-21.307903</t>
  </si>
  <si>
    <t>-46.797764</t>
  </si>
  <si>
    <t>GSA-CTO-07/17</t>
  </si>
  <si>
    <t>-21.307533</t>
  </si>
  <si>
    <t>-46.798226</t>
  </si>
  <si>
    <t>GSA-CTO-15/17</t>
  </si>
  <si>
    <t>GSA-CTO-01/17</t>
  </si>
  <si>
    <t>-21.306753</t>
  </si>
  <si>
    <t>-46.798331</t>
  </si>
  <si>
    <t>GSA-CTO-09/13</t>
  </si>
  <si>
    <t>-21.315545</t>
  </si>
  <si>
    <t>-46.787293</t>
  </si>
  <si>
    <t>GSA-CTO-08/13</t>
  </si>
  <si>
    <t>-21.314537</t>
  </si>
  <si>
    <t>-46.787454</t>
  </si>
  <si>
    <t>GSA-CTO-07/13</t>
  </si>
  <si>
    <t>-21.315635</t>
  </si>
  <si>
    <t>-46.787863</t>
  </si>
  <si>
    <t>GSA-CTO-06/13</t>
  </si>
  <si>
    <t>-21.314647</t>
  </si>
  <si>
    <t>-46.788007</t>
  </si>
  <si>
    <t>GSA-CTO-05/13</t>
  </si>
  <si>
    <t>-21.31567</t>
  </si>
  <si>
    <t>-46.788368</t>
  </si>
  <si>
    <t>GSA-CTO-04/13</t>
  </si>
  <si>
    <t>-21.314655</t>
  </si>
  <si>
    <t>-46.788504</t>
  </si>
  <si>
    <t>GSA-CTO-03/13</t>
  </si>
  <si>
    <t>-21.315733</t>
  </si>
  <si>
    <t>-46.788777</t>
  </si>
  <si>
    <t>GSA-CTO-02/13</t>
  </si>
  <si>
    <t>-21.314807</t>
  </si>
  <si>
    <t>-46.788909</t>
  </si>
  <si>
    <t>GSA-CTO-11/13</t>
  </si>
  <si>
    <t>-21.315845</t>
  </si>
  <si>
    <t>-46.789316</t>
  </si>
  <si>
    <t>GSA-CTO-10/13</t>
  </si>
  <si>
    <t>-21.314848</t>
  </si>
  <si>
    <t>-46.789478</t>
  </si>
  <si>
    <t>GSA-CTO-01/13</t>
  </si>
  <si>
    <t>-21.314162</t>
  </si>
  <si>
    <t>-46.790089</t>
  </si>
  <si>
    <t>GSA-CTO-11/14</t>
  </si>
  <si>
    <t>-21.315913</t>
  </si>
  <si>
    <t>-46.78981</t>
  </si>
  <si>
    <t>GSA-CTO-01/14</t>
  </si>
  <si>
    <t>-21.315114</t>
  </si>
  <si>
    <t>-46.789924</t>
  </si>
  <si>
    <t>GSA-CTO-03/14</t>
  </si>
  <si>
    <t>-21.316031</t>
  </si>
  <si>
    <t>-46.790275</t>
  </si>
  <si>
    <t>GSA-CTO-12/14</t>
  </si>
  <si>
    <t>GSA-CTO-02/14</t>
  </si>
  <si>
    <t>-21.316067</t>
  </si>
  <si>
    <t>-46.790866</t>
  </si>
  <si>
    <t>GSA-CTO-09/14</t>
  </si>
  <si>
    <t>-21.314993</t>
  </si>
  <si>
    <t>-46.791042</t>
  </si>
  <si>
    <t>GSA-CTO-10/14</t>
  </si>
  <si>
    <t>-21.313956</t>
  </si>
  <si>
    <t>-46.791224</t>
  </si>
  <si>
    <t>GSA-CTO-06/14</t>
  </si>
  <si>
    <t>-21.316134</t>
  </si>
  <si>
    <t>-46.79144</t>
  </si>
  <si>
    <t>GSA-CTO-05/14</t>
  </si>
  <si>
    <t>-21.315066</t>
  </si>
  <si>
    <t>-46.791619</t>
  </si>
  <si>
    <t>GSA-CTO-04/14</t>
  </si>
  <si>
    <t>-21.315638</t>
  </si>
  <si>
    <t>-46.791766</t>
  </si>
  <si>
    <t>GSA-CTO-08/14</t>
  </si>
  <si>
    <t>-21.316247</t>
  </si>
  <si>
    <t>-46.791968</t>
  </si>
  <si>
    <t>GSA-CTO-07/14</t>
  </si>
  <si>
    <t>-21.315181</t>
  </si>
  <si>
    <t>-46.792126</t>
  </si>
  <si>
    <t>GSA-CTO-04/06</t>
  </si>
  <si>
    <t>-21.301756</t>
  </si>
  <si>
    <t>-46.790136</t>
  </si>
  <si>
    <t>GSA-CTO-03/06</t>
  </si>
  <si>
    <t>-21.302663</t>
  </si>
  <si>
    <t>-46.79045</t>
  </si>
  <si>
    <t>GSA-CTO-08/06</t>
  </si>
  <si>
    <t>-21.301356</t>
  </si>
  <si>
    <t>-46.790452</t>
  </si>
  <si>
    <t>GSA-CTO-01/06</t>
  </si>
  <si>
    <t>-21.302404</t>
  </si>
  <si>
    <t>-46.791472</t>
  </si>
  <si>
    <t>GSA-CTO-04/36</t>
  </si>
  <si>
    <t>-21.303472</t>
  </si>
  <si>
    <t>-46.791572</t>
  </si>
  <si>
    <t>GSA-CTO-01/36</t>
  </si>
  <si>
    <t>-21.303075</t>
  </si>
  <si>
    <t>-46.79184</t>
  </si>
  <si>
    <t>GSA-CTO-06/06</t>
  </si>
  <si>
    <t>-21.300912</t>
  </si>
  <si>
    <t>-46.792112</t>
  </si>
  <si>
    <t>GSA-CTO-05/06</t>
  </si>
  <si>
    <t>-21.301317</t>
  </si>
  <si>
    <t>-46.792311</t>
  </si>
  <si>
    <t>GSA-CTO-02/36</t>
  </si>
  <si>
    <t>-21.303253</t>
  </si>
  <si>
    <t>-46.792547</t>
  </si>
  <si>
    <t>GSA-CTO-05/36</t>
  </si>
  <si>
    <t>-21.300132</t>
  </si>
  <si>
    <t>-46.792791</t>
  </si>
  <si>
    <t>GSA-CTO-07/06</t>
  </si>
  <si>
    <t>-21.302762</t>
  </si>
  <si>
    <t>-46.793138</t>
  </si>
  <si>
    <t>GSA-CTO-03/36</t>
  </si>
  <si>
    <t>-21.30356</t>
  </si>
  <si>
    <t>-46.793214</t>
  </si>
  <si>
    <t>GSA-CTO-02/06</t>
  </si>
  <si>
    <t>-21.301944</t>
  </si>
  <si>
    <t>-46.79323</t>
  </si>
  <si>
    <t>GSA-CTO-03/19</t>
  </si>
  <si>
    <t>-21.308616</t>
  </si>
  <si>
    <t>-46.800156</t>
  </si>
  <si>
    <t>GSA-CTO-02/19</t>
  </si>
  <si>
    <t>-21.308088</t>
  </si>
  <si>
    <t>-46.800259</t>
  </si>
  <si>
    <t>GSA-CTO-04/19</t>
  </si>
  <si>
    <t>-21.309332</t>
  </si>
  <si>
    <t>-46.800294</t>
  </si>
  <si>
    <t>GSA-CTO-10/19</t>
  </si>
  <si>
    <t>-21.309284</t>
  </si>
  <si>
    <t>-46.800859</t>
  </si>
  <si>
    <t>GSA-CTO-09/19</t>
  </si>
  <si>
    <t>-21.309078</t>
  </si>
  <si>
    <t>-46.801315</t>
  </si>
  <si>
    <t>GSA-CTO-01/19</t>
  </si>
  <si>
    <t>-21.3079</t>
  </si>
  <si>
    <t>-46.801379</t>
  </si>
  <si>
    <t>GSA-CTO-13/19</t>
  </si>
  <si>
    <t>-21.308896</t>
  </si>
  <si>
    <t>-46.801753</t>
  </si>
  <si>
    <t>GSA-CTO-08/19</t>
  </si>
  <si>
    <t>-21.308602</t>
  </si>
  <si>
    <t>-46.802198</t>
  </si>
  <si>
    <t>GSA-CTO-11/19</t>
  </si>
  <si>
    <t>-21.308466</t>
  </si>
  <si>
    <t>-46.802654</t>
  </si>
  <si>
    <t>GSA-CTO-12/19</t>
  </si>
  <si>
    <t>-21.308391</t>
  </si>
  <si>
    <t>-46.803136</t>
  </si>
  <si>
    <t>GSA-CTO-05/19</t>
  </si>
  <si>
    <t>-21.308191</t>
  </si>
  <si>
    <t>-46.803534</t>
  </si>
  <si>
    <t>GSA-CTO-15/19</t>
  </si>
  <si>
    <t>-21.30702</t>
  </si>
  <si>
    <t>-46.804049</t>
  </si>
  <si>
    <t>GSA-CTO-14/19</t>
  </si>
  <si>
    <t>-21.308208</t>
  </si>
  <si>
    <t>-46.80417</t>
  </si>
  <si>
    <t>GSA-CTO-16/19</t>
  </si>
  <si>
    <t>-21.307255</t>
  </si>
  <si>
    <t>-46.804566</t>
  </si>
  <si>
    <t>GSA-CTO-07/19</t>
  </si>
  <si>
    <t>-21.308177</t>
  </si>
  <si>
    <t>-46.804674</t>
  </si>
  <si>
    <t>GSA-CTO-06/19</t>
  </si>
  <si>
    <t>-21.307535</t>
  </si>
  <si>
    <t>-46.805118</t>
  </si>
  <si>
    <t>GSA-CTO-01/12</t>
  </si>
  <si>
    <t>-21.31285</t>
  </si>
  <si>
    <t>-46.790305</t>
  </si>
  <si>
    <t>GSA-CTO-12/12</t>
  </si>
  <si>
    <t>-21.310229</t>
  </si>
  <si>
    <t>-46.790735</t>
  </si>
  <si>
    <t>GSA-CTO-02/12</t>
  </si>
  <si>
    <t>-21.313241</t>
  </si>
  <si>
    <t>-46.790779</t>
  </si>
  <si>
    <t>GSA-CTO-06/12</t>
  </si>
  <si>
    <t>-21.312257</t>
  </si>
  <si>
    <t>-46.791048</t>
  </si>
  <si>
    <t>GSA-CTO-09/12</t>
  </si>
  <si>
    <t>-21.31255</t>
  </si>
  <si>
    <t>-46.791225</t>
  </si>
  <si>
    <t>GSA-CTO-10/12</t>
  </si>
  <si>
    <t>-21.312652</t>
  </si>
  <si>
    <t>-46.791818</t>
  </si>
  <si>
    <t>GSA-CTO-03/12</t>
  </si>
  <si>
    <t>-21.313239</t>
  </si>
  <si>
    <t>-46.792123</t>
  </si>
  <si>
    <t>GSA-CTO-07/12</t>
  </si>
  <si>
    <t>-21.312165</t>
  </si>
  <si>
    <t>-46.792212</t>
  </si>
  <si>
    <t>GSA-CTO-11/12</t>
  </si>
  <si>
    <t>-21.312645</t>
  </si>
  <si>
    <t>-46.792432</t>
  </si>
  <si>
    <t>GSA-CTO-04/12</t>
  </si>
  <si>
    <t>-21.313592</t>
  </si>
  <si>
    <t>-46.792991</t>
  </si>
  <si>
    <t>GSA-CTO-05/12</t>
  </si>
  <si>
    <t>-21.316497</t>
  </si>
  <si>
    <t>-46.793322</t>
  </si>
  <si>
    <t>GSA-CTO-08/12</t>
  </si>
  <si>
    <t>-21.312714</t>
  </si>
  <si>
    <t>-46.793636</t>
  </si>
  <si>
    <t>GSA-CTO-02/01</t>
  </si>
  <si>
    <t>-21.301167</t>
  </si>
  <si>
    <t>-46.803285</t>
  </si>
  <si>
    <t>GSA-CTO-01/01</t>
  </si>
  <si>
    <t>-21.300474</t>
  </si>
  <si>
    <t>-46.803622</t>
  </si>
  <si>
    <t>GSA-CTO-05/01</t>
  </si>
  <si>
    <t>-21.301087</t>
  </si>
  <si>
    <t>-46.804052</t>
  </si>
  <si>
    <t>GSA-CTO-06/01</t>
  </si>
  <si>
    <t>-21.299534</t>
  </si>
  <si>
    <t>-46.804224</t>
  </si>
  <si>
    <t>GSA-CTO-03/01</t>
  </si>
  <si>
    <t>-21.300986</t>
  </si>
  <si>
    <t>-46.804636</t>
  </si>
  <si>
    <t>GSA-CTO-04/01</t>
  </si>
  <si>
    <t>-21.302113</t>
  </si>
  <si>
    <t>-46.804888</t>
  </si>
  <si>
    <t>GSA-CTO-01/25</t>
  </si>
  <si>
    <t>-21.300295</t>
  </si>
  <si>
    <t>-46.805487</t>
  </si>
  <si>
    <t>GSA-CTO-02/25</t>
  </si>
  <si>
    <t>-21.299447</t>
  </si>
  <si>
    <t>-46.808407</t>
  </si>
  <si>
    <t>GSA-CTO-04/25-FC</t>
  </si>
  <si>
    <t>-21.300755</t>
  </si>
  <si>
    <t>-46.808715</t>
  </si>
  <si>
    <t>GSA-CTO-03/25</t>
  </si>
  <si>
    <t>-21.30036</t>
  </si>
  <si>
    <t>-46.808798</t>
  </si>
  <si>
    <t>GSA-CTO-13/25</t>
  </si>
  <si>
    <t>-21.297666</t>
  </si>
  <si>
    <t>-46.808964</t>
  </si>
  <si>
    <t>GSA-CTO-11/25</t>
  </si>
  <si>
    <t>-21.298021</t>
  </si>
  <si>
    <t>-46.809803</t>
  </si>
  <si>
    <t>GSA-CTO-12/25</t>
  </si>
  <si>
    <t>-21.297303</t>
  </si>
  <si>
    <t>-46.80981</t>
  </si>
  <si>
    <t>GSA-CTO-09/25</t>
  </si>
  <si>
    <t>-21.299041</t>
  </si>
  <si>
    <t>-46.810413</t>
  </si>
  <si>
    <t>GSA-CTO-14/25</t>
  </si>
  <si>
    <t>-21.297758</t>
  </si>
  <si>
    <t>-46.810962</t>
  </si>
  <si>
    <t>GSA-CTO-10/25</t>
  </si>
  <si>
    <t>-21.298393</t>
  </si>
  <si>
    <t>-46.811311</t>
  </si>
  <si>
    <t>GSA-CTO-05/08</t>
  </si>
  <si>
    <t>-21.306288</t>
  </si>
  <si>
    <t>-46.785099</t>
  </si>
  <si>
    <t>GSA-CTO-08/08</t>
  </si>
  <si>
    <t>-21.305909</t>
  </si>
  <si>
    <t>-46.78601</t>
  </si>
  <si>
    <t>GSA-CTO-07/08</t>
  </si>
  <si>
    <t>-21.307753</t>
  </si>
  <si>
    <t>-46.788521</t>
  </si>
  <si>
    <t>GSA-CTO-01/08</t>
  </si>
  <si>
    <t>-21.306311</t>
  </si>
  <si>
    <t>-46.788915</t>
  </si>
  <si>
    <t>GSA-CTO-02/08</t>
  </si>
  <si>
    <t>-21.304973</t>
  </si>
  <si>
    <t>-46.788971</t>
  </si>
  <si>
    <t>GSA-CTO-03/08</t>
  </si>
  <si>
    <t>-21.30763</t>
  </si>
  <si>
    <t>-46.789162</t>
  </si>
  <si>
    <t>GSA-CTO-06/08</t>
  </si>
  <si>
    <t>-21.306511</t>
  </si>
  <si>
    <t>-46.789613</t>
  </si>
  <si>
    <t>GSA-CTO-04/08</t>
  </si>
  <si>
    <t>-21.305821</t>
  </si>
  <si>
    <t>-46.790362</t>
  </si>
  <si>
    <t>GSA-CTO-12/23</t>
  </si>
  <si>
    <t>-21.299384</t>
  </si>
  <si>
    <t>-46.796306</t>
  </si>
  <si>
    <t>GSA-CTO-11/23</t>
  </si>
  <si>
    <t>-21.29882</t>
  </si>
  <si>
    <t>-46.798168</t>
  </si>
  <si>
    <t>GSA-CTO-10/23</t>
  </si>
  <si>
    <t>-21.298364</t>
  </si>
  <si>
    <t>-46.799708</t>
  </si>
  <si>
    <t>GSA-CTO-09/23</t>
  </si>
  <si>
    <t>-21.29772</t>
  </si>
  <si>
    <t>-46.80186</t>
  </si>
  <si>
    <t>GSA-CTO-02/23</t>
  </si>
  <si>
    <t>-21.296986</t>
  </si>
  <si>
    <t>-46.80197</t>
  </si>
  <si>
    <t>GSA-CTO-03/23</t>
  </si>
  <si>
    <t>-21.297329</t>
  </si>
  <si>
    <t>-46.803741</t>
  </si>
  <si>
    <t>GSA-CTO-01/23</t>
  </si>
  <si>
    <t>-21.298084</t>
  </si>
  <si>
    <t>-46.803983</t>
  </si>
  <si>
    <t>GSA-CTO-04/23</t>
  </si>
  <si>
    <t>-21.297111</t>
  </si>
  <si>
    <t>-46.804458</t>
  </si>
  <si>
    <t>GSA-CTO-05/23</t>
  </si>
  <si>
    <t>-21.297811</t>
  </si>
  <si>
    <t>-46.804586</t>
  </si>
  <si>
    <t>GSA-CTO-06/23</t>
  </si>
  <si>
    <t>-21.298061</t>
  </si>
  <si>
    <t>-46.805021</t>
  </si>
  <si>
    <t>GSA-CTO-08/04</t>
  </si>
  <si>
    <t>-21.301312</t>
  </si>
  <si>
    <t>-46.795676</t>
  </si>
  <si>
    <t>GSA-CTO-05/04</t>
  </si>
  <si>
    <t>-21.298428</t>
  </si>
  <si>
    <t>-46.796884</t>
  </si>
  <si>
    <t>GSA-CTO-02/04</t>
  </si>
  <si>
    <t>-21.300252</t>
  </si>
  <si>
    <t>-46.796935</t>
  </si>
  <si>
    <t>GSA-CTO-04/04</t>
  </si>
  <si>
    <t>-21.29933</t>
  </si>
  <si>
    <t>-46.797268</t>
  </si>
  <si>
    <t>GSA-CTO-01/04</t>
  </si>
  <si>
    <t>-21.300041</t>
  </si>
  <si>
    <t>-46.797825</t>
  </si>
  <si>
    <t>GSA-CTO-07/04</t>
  </si>
  <si>
    <t>-21.300765</t>
  </si>
  <si>
    <t>-46.797859</t>
  </si>
  <si>
    <t>GSA-CTO-03/04</t>
  </si>
  <si>
    <t>-21.299831</t>
  </si>
  <si>
    <t>-46.798837</t>
  </si>
  <si>
    <t>GSA-CTO-06/04</t>
  </si>
  <si>
    <t>-21.29885</t>
  </si>
  <si>
    <t>-46.799117</t>
  </si>
  <si>
    <t>GSA-CTO-10/26</t>
  </si>
  <si>
    <t>-21.307313</t>
  </si>
  <si>
    <t>-46.799199</t>
  </si>
  <si>
    <t>GSA-CTO-11/26</t>
  </si>
  <si>
    <t>-21.306599</t>
  </si>
  <si>
    <t>-46.799506</t>
  </si>
  <si>
    <t>GSA-CTO-14/26</t>
  </si>
  <si>
    <t>-21.306158</t>
  </si>
  <si>
    <t>-46.800484</t>
  </si>
  <si>
    <t>GSA-CTO-01/26</t>
  </si>
  <si>
    <t>-21.306203</t>
  </si>
  <si>
    <t>-46.800485</t>
  </si>
  <si>
    <t>GSA-CTO-09/26</t>
  </si>
  <si>
    <t>-21.306658</t>
  </si>
  <si>
    <t>-46.800772</t>
  </si>
  <si>
    <t>GSA-CTO-12/26</t>
  </si>
  <si>
    <t>-21.306719</t>
  </si>
  <si>
    <t>-46.80174</t>
  </si>
  <si>
    <t>GSA-CTO-06/26</t>
  </si>
  <si>
    <t>-21.305192</t>
  </si>
  <si>
    <t>-46.802429</t>
  </si>
  <si>
    <t>GSA-CTO-05/26</t>
  </si>
  <si>
    <t>-21.306164</t>
  </si>
  <si>
    <t>-46.802527</t>
  </si>
  <si>
    <t>GSA-CTO-02/26</t>
  </si>
  <si>
    <t>-21.3056</t>
  </si>
  <si>
    <t>-46.802674</t>
  </si>
  <si>
    <t>GSA-CTO-04/26</t>
  </si>
  <si>
    <t>-21.303556</t>
  </si>
  <si>
    <t>-46.803046</t>
  </si>
  <si>
    <t>GSA-CTO-03/26</t>
  </si>
  <si>
    <t>-21.305079</t>
  </si>
  <si>
    <t>-46.803489</t>
  </si>
  <si>
    <t>GSA-CTO-07/26</t>
  </si>
  <si>
    <t>-21.304226</t>
  </si>
  <si>
    <t>-46.804487</t>
  </si>
  <si>
    <t>GSA-CTO-13/26</t>
  </si>
  <si>
    <t>-21.305108</t>
  </si>
  <si>
    <t>-46.804617</t>
  </si>
  <si>
    <t>GSA-CTO-08/26</t>
  </si>
  <si>
    <t>-21.305358</t>
  </si>
  <si>
    <t>-46.805109</t>
  </si>
  <si>
    <t>GSA-CTO-01/33</t>
  </si>
  <si>
    <t>-21.31368</t>
  </si>
  <si>
    <t>-46.794807</t>
  </si>
  <si>
    <t>GSA-CTO-02/33</t>
  </si>
  <si>
    <t>-21.312617</t>
  </si>
  <si>
    <t>-46.795511</t>
  </si>
  <si>
    <t>GSA-CTO-01/601(2)</t>
  </si>
  <si>
    <t>-21.30375396</t>
  </si>
  <si>
    <t>-46.79858476</t>
  </si>
  <si>
    <t>GSA-CTO-01/601</t>
  </si>
  <si>
    <t>-21.303799</t>
  </si>
  <si>
    <t>-46.798585</t>
  </si>
  <si>
    <t>GSA-CTO-02/601</t>
  </si>
  <si>
    <t>-21.302766</t>
  </si>
  <si>
    <t>-46.798767</t>
  </si>
  <si>
    <t>GSA-CTO-03/601</t>
  </si>
  <si>
    <t>-21.302864</t>
  </si>
  <si>
    <t>-46.799153</t>
  </si>
  <si>
    <t>GSA-CTO-04/601</t>
  </si>
  <si>
    <t>-21.303056</t>
  </si>
  <si>
    <t>-46.799611</t>
  </si>
  <si>
    <t>GSA-CTO-05/601</t>
  </si>
  <si>
    <t>-21.302667</t>
  </si>
  <si>
    <t>-46.800024</t>
  </si>
  <si>
    <t>GSA-CTO-08/601</t>
  </si>
  <si>
    <t>-21.304396</t>
  </si>
  <si>
    <t>-46.800093</t>
  </si>
  <si>
    <t>GSA-CTO-07/601</t>
  </si>
  <si>
    <t>-21.304268</t>
  </si>
  <si>
    <t>-46.800629</t>
  </si>
  <si>
    <t>GSA-CTO-06/601</t>
  </si>
  <si>
    <t>-21.30417</t>
  </si>
  <si>
    <t>-46.800992</t>
  </si>
  <si>
    <t>GSA-CTO-08/602</t>
  </si>
  <si>
    <t>-21.304753</t>
  </si>
  <si>
    <t>-46.796918</t>
  </si>
  <si>
    <t>GSA-CTO-02/602</t>
  </si>
  <si>
    <t>-21.303323</t>
  </si>
  <si>
    <t>-46.797156</t>
  </si>
  <si>
    <t>GSA-CTO-07/602</t>
  </si>
  <si>
    <t>-21.305535</t>
  </si>
  <si>
    <t>-46.797157</t>
  </si>
  <si>
    <t>GSA-CTO-01/602</t>
  </si>
  <si>
    <t>-21.303442</t>
  </si>
  <si>
    <t>-46.797847</t>
  </si>
  <si>
    <t>GSA-CTO-06/602</t>
  </si>
  <si>
    <t>-21.305539</t>
  </si>
  <si>
    <t>-46.797853</t>
  </si>
  <si>
    <t>GSA-CTO-05/602</t>
  </si>
  <si>
    <t>-21.30432</t>
  </si>
  <si>
    <t>-46.798099</t>
  </si>
  <si>
    <t>GSA-CTO-03/602</t>
  </si>
  <si>
    <t>-21.302299</t>
  </si>
  <si>
    <t>-46.798252</t>
  </si>
  <si>
    <t>GSA-CTO-04/602</t>
  </si>
  <si>
    <t>-21.301822</t>
  </si>
  <si>
    <t>-46.799944</t>
  </si>
  <si>
    <t>GSA-CTO-07/603</t>
  </si>
  <si>
    <t>-21.312015</t>
  </si>
  <si>
    <t>-46.782781</t>
  </si>
  <si>
    <t>GSA-CTO-06/603</t>
  </si>
  <si>
    <t>-21.311933</t>
  </si>
  <si>
    <t>-46.783454</t>
  </si>
  <si>
    <t>GSA-CTO-05/603</t>
  </si>
  <si>
    <t>-21.312332</t>
  </si>
  <si>
    <t>-46.783462</t>
  </si>
  <si>
    <t>GSA-CTO-04/603</t>
  </si>
  <si>
    <t>-21.31211</t>
  </si>
  <si>
    <t>-46.783899</t>
  </si>
  <si>
    <t>GSA-CTO-01/603</t>
  </si>
  <si>
    <t>-21.310725</t>
  </si>
  <si>
    <t>-46.784087</t>
  </si>
  <si>
    <t>GSA-CTO-03/603</t>
  </si>
  <si>
    <t>-21.311505</t>
  </si>
  <si>
    <t>-46.784245</t>
  </si>
  <si>
    <t>GSA-CTO-02/603</t>
  </si>
  <si>
    <t>-21.31096</t>
  </si>
  <si>
    <t>-46.784513</t>
  </si>
  <si>
    <t>GSA-CTO-08/607</t>
  </si>
  <si>
    <t>-21.312519</t>
  </si>
  <si>
    <t>-46.793046</t>
  </si>
  <si>
    <t>GSA-CTO-04/607</t>
  </si>
  <si>
    <t>-21.312427</t>
  </si>
  <si>
    <t>-46.793499</t>
  </si>
  <si>
    <t>GSA-CTO-07/607</t>
  </si>
  <si>
    <t>-21.313611</t>
  </si>
  <si>
    <t>-46.793581</t>
  </si>
  <si>
    <t>GSA-CTO-06/607</t>
  </si>
  <si>
    <t>-21.312939</t>
  </si>
  <si>
    <t>-46.793655</t>
  </si>
  <si>
    <t>GSA-CTO-01/607</t>
  </si>
  <si>
    <t>-21.313334</t>
  </si>
  <si>
    <t>-46.793938</t>
  </si>
  <si>
    <t>GSA-CTO-03/607</t>
  </si>
  <si>
    <t>-21.312697</t>
  </si>
  <si>
    <t>-46.793942</t>
  </si>
  <si>
    <t>GSA-CTO-05/607</t>
  </si>
  <si>
    <t>-21.312037</t>
  </si>
  <si>
    <t>-46.793964</t>
  </si>
  <si>
    <t>GSA-CTO-02/607</t>
  </si>
  <si>
    <t>-21.312824</t>
  </si>
  <si>
    <t>-46.794525</t>
  </si>
  <si>
    <t>GSA-CTO-08/608</t>
  </si>
  <si>
    <t>-21.306924</t>
  </si>
  <si>
    <t>-46.78459</t>
  </si>
  <si>
    <t>GSA-CTO-07/608</t>
  </si>
  <si>
    <t>-21.306467</t>
  </si>
  <si>
    <t>-46.784713</t>
  </si>
  <si>
    <t>GSA-CTO-05/608</t>
  </si>
  <si>
    <t>-21.305786</t>
  </si>
  <si>
    <t>-46.784977</t>
  </si>
  <si>
    <t>GSA-CTO-06/608</t>
  </si>
  <si>
    <t>-21.306653</t>
  </si>
  <si>
    <t>-46.785429</t>
  </si>
  <si>
    <t>GSA-CTO-01/608</t>
  </si>
  <si>
    <t>-21.306018</t>
  </si>
  <si>
    <t>-46.785638</t>
  </si>
  <si>
    <t>GSA-CTO-02/608</t>
  </si>
  <si>
    <t>-21.305422</t>
  </si>
  <si>
    <t>-46.785757</t>
  </si>
  <si>
    <t>GSA-CTO-04/608</t>
  </si>
  <si>
    <t>-21.305038</t>
  </si>
  <si>
    <t>-46.786265</t>
  </si>
  <si>
    <t>GSA-CTO-03/608</t>
  </si>
  <si>
    <t>-21.307137</t>
  </si>
  <si>
    <t>-46.786682</t>
  </si>
  <si>
    <t>GSA-CTO-02/606</t>
  </si>
  <si>
    <t>-21.313151</t>
  </si>
  <si>
    <t>-46.786596</t>
  </si>
  <si>
    <t>GSA-CTO-07/606</t>
  </si>
  <si>
    <t>-21.316238</t>
  </si>
  <si>
    <t>-46.786676</t>
  </si>
  <si>
    <t>GSA-CTO-01/606</t>
  </si>
  <si>
    <t>-21.313875</t>
  </si>
  <si>
    <t>-46.786684</t>
  </si>
  <si>
    <t>GSA-CTO-04/606</t>
  </si>
  <si>
    <t>-21.312497</t>
  </si>
  <si>
    <t>-46.786689</t>
  </si>
  <si>
    <t>GSA-CTO-06/606</t>
  </si>
  <si>
    <t>-21.31552</t>
  </si>
  <si>
    <t>-46.786799</t>
  </si>
  <si>
    <t>GSA-CTO-03/606</t>
  </si>
  <si>
    <t>-21.312902</t>
  </si>
  <si>
    <t>-46.786825</t>
  </si>
  <si>
    <t>GSA-CTO-05/606</t>
  </si>
  <si>
    <t>-21.311831</t>
  </si>
  <si>
    <t>-46.786908</t>
  </si>
  <si>
    <t>GSA-CTO-08/606</t>
  </si>
  <si>
    <t>-21.316368</t>
  </si>
  <si>
    <t>-46.787167</t>
  </si>
  <si>
    <t>GSA-CTO-02/605</t>
  </si>
  <si>
    <t>-21.314395</t>
  </si>
  <si>
    <t>-46.785775</t>
  </si>
  <si>
    <t>GSA-CTO-03/605</t>
  </si>
  <si>
    <t>-21.313408</t>
  </si>
  <si>
    <t>-46.785925</t>
  </si>
  <si>
    <t>GSA-CTO-04/605</t>
  </si>
  <si>
    <t>-21.312415</t>
  </si>
  <si>
    <t>-46.786096</t>
  </si>
  <si>
    <t>GSA-CTO-01/605</t>
  </si>
  <si>
    <t>-21.314465</t>
  </si>
  <si>
    <t>-46.786376</t>
  </si>
  <si>
    <t>GSA-CTO-05/605</t>
  </si>
  <si>
    <t>-21.314941</t>
  </si>
  <si>
    <t>-46.786481</t>
  </si>
  <si>
    <t>GSA-CTO-06/605</t>
  </si>
  <si>
    <t>-21.314529</t>
  </si>
  <si>
    <t>-46.786953</t>
  </si>
  <si>
    <t>GSA-CTO-07/605</t>
  </si>
  <si>
    <t>-21.313569</t>
  </si>
  <si>
    <t>-46.787122</t>
  </si>
  <si>
    <t>GSA-CTO-08/605</t>
  </si>
  <si>
    <t>-21.313231</t>
  </si>
  <si>
    <t>-46.787181</t>
  </si>
  <si>
    <t>GSA-CTO-03/604</t>
  </si>
  <si>
    <t>-21.311725</t>
  </si>
  <si>
    <t>-46.78299</t>
  </si>
  <si>
    <t>GSA-CTO-02/604</t>
  </si>
  <si>
    <t>-21.311152</t>
  </si>
  <si>
    <t>-46.78329</t>
  </si>
  <si>
    <t>GSA-CTO-01/604</t>
  </si>
  <si>
    <t>-21.310548</t>
  </si>
  <si>
    <t>-46.783609</t>
  </si>
  <si>
    <t>GSA-CTO-01/609</t>
  </si>
  <si>
    <t>-21.306709</t>
  </si>
  <si>
    <t>-46.794667</t>
  </si>
  <si>
    <t>GSA-CTO-02/609</t>
  </si>
  <si>
    <t>-21.307236</t>
  </si>
  <si>
    <t>-46.794811</t>
  </si>
  <si>
    <t>GSA-CTO-05/609</t>
  </si>
  <si>
    <t>-21.30507</t>
  </si>
  <si>
    <t>-46.795103</t>
  </si>
  <si>
    <t>GSA-CTO-03/609</t>
  </si>
  <si>
    <t>-21.307398</t>
  </si>
  <si>
    <t>-46.795286</t>
  </si>
  <si>
    <t>GSA-CTO-04/609</t>
  </si>
  <si>
    <t>-21.304243</t>
  </si>
  <si>
    <t>-46.795392</t>
  </si>
  <si>
    <t>GSA-CTO-06/609</t>
  </si>
  <si>
    <t>-21.305801</t>
  </si>
  <si>
    <t>-46.796238</t>
  </si>
  <si>
    <t>GSA-CTO-08/609</t>
  </si>
  <si>
    <t>-21.305952</t>
  </si>
  <si>
    <t>-46.796603</t>
  </si>
  <si>
    <t>GSA-CTO-07/609</t>
  </si>
  <si>
    <t>-21.305308</t>
  </si>
  <si>
    <t>-46.796635</t>
  </si>
  <si>
    <t>GSA-CTO-05/610</t>
  </si>
  <si>
    <t>-21.308796</t>
  </si>
  <si>
    <t>-46.792314</t>
  </si>
  <si>
    <t>GSA-CTO-03/610</t>
  </si>
  <si>
    <t>-21.310167</t>
  </si>
  <si>
    <t>-46.792775</t>
  </si>
  <si>
    <t>GSA-CTO-02/610</t>
  </si>
  <si>
    <t>-21.309792</t>
  </si>
  <si>
    <t>-46.79289</t>
  </si>
  <si>
    <t>GSA-CTO-08/610</t>
  </si>
  <si>
    <t>-21.30993</t>
  </si>
  <si>
    <t>-46.793386</t>
  </si>
  <si>
    <t>GSA-CTO-04/610</t>
  </si>
  <si>
    <t>-21.307593</t>
  </si>
  <si>
    <t>-46.79343</t>
  </si>
  <si>
    <t>GSA-CTO-01/610</t>
  </si>
  <si>
    <t>-21.308768</t>
  </si>
  <si>
    <t>-46.7936</t>
  </si>
  <si>
    <t>GSA-CTO-06/610</t>
  </si>
  <si>
    <t>-21.309769</t>
  </si>
  <si>
    <t>-46.794312</t>
  </si>
  <si>
    <t>GSA-CTO-07/610</t>
  </si>
  <si>
    <t>-21.310026</t>
  </si>
  <si>
    <t>-46.794349</t>
  </si>
  <si>
    <t>GSA-CTO-05/611</t>
  </si>
  <si>
    <t>-21.314657</t>
  </si>
  <si>
    <t>-46.796185</t>
  </si>
  <si>
    <t>GSA-CTO-06/611</t>
  </si>
  <si>
    <t>-21.315222</t>
  </si>
  <si>
    <t>GSA-CTO-07/611</t>
  </si>
  <si>
    <t>-21.315634</t>
  </si>
  <si>
    <t>-46.796233</t>
  </si>
  <si>
    <t>GSA-CTO-08/611</t>
  </si>
  <si>
    <t>-21.315794</t>
  </si>
  <si>
    <t>-46.796491</t>
  </si>
  <si>
    <t>GSA-CTO-03/611</t>
  </si>
  <si>
    <t>-21.314303</t>
  </si>
  <si>
    <t>-46.796516</t>
  </si>
  <si>
    <t>GSA-CTO-04/611</t>
  </si>
  <si>
    <t>-21.315177</t>
  </si>
  <si>
    <t>-46.796609</t>
  </si>
  <si>
    <t>GSA-CTO-02/611</t>
  </si>
  <si>
    <t>-21.31469</t>
  </si>
  <si>
    <t>-46.796834</t>
  </si>
  <si>
    <t>GSA-CTO-01/611</t>
  </si>
  <si>
    <t>-21.31444</t>
  </si>
  <si>
    <t>-46.797228</t>
  </si>
  <si>
    <t>GSA-CTO-0239</t>
  </si>
  <si>
    <t>-21.292701</t>
  </si>
  <si>
    <t>-46.80339</t>
  </si>
  <si>
    <t>GSA-CTO-0238</t>
  </si>
  <si>
    <t>-21.291965</t>
  </si>
  <si>
    <t>-46.804151</t>
  </si>
  <si>
    <t>GSA-CTO-0237</t>
  </si>
  <si>
    <t>-21.29145</t>
  </si>
  <si>
    <t>-46.804486</t>
  </si>
  <si>
    <t>GSA-CTO-0236</t>
  </si>
  <si>
    <t>-21.29148</t>
  </si>
  <si>
    <t>-46.805324</t>
  </si>
  <si>
    <t>GSA-CTO-0234</t>
  </si>
  <si>
    <t>-21.292791</t>
  </si>
  <si>
    <t>-46.805998</t>
  </si>
  <si>
    <t>GSA-CTO-0235</t>
  </si>
  <si>
    <t>-21.292121</t>
  </si>
  <si>
    <t>-46.806207</t>
  </si>
  <si>
    <t>GSA-CTO-0233</t>
  </si>
  <si>
    <t>-21.292924</t>
  </si>
  <si>
    <t>-46.806857</t>
  </si>
  <si>
    <t>GSA-CTO-04/29</t>
  </si>
  <si>
    <t>-21.298027</t>
  </si>
  <si>
    <t>-46.793452</t>
  </si>
  <si>
    <t>GSA-CTO-02/29</t>
  </si>
  <si>
    <t>-46.793979</t>
  </si>
  <si>
    <t>GSA-CTO-03/29</t>
  </si>
  <si>
    <t>GSA-CTO-05/29</t>
  </si>
  <si>
    <t>-21.297378</t>
  </si>
  <si>
    <t>-46.795017</t>
  </si>
  <si>
    <t>GSA-CTO-01/29</t>
  </si>
  <si>
    <t>-21.297291</t>
  </si>
  <si>
    <t>-46.79553</t>
  </si>
  <si>
    <t>GSA-CTO-02/03</t>
  </si>
  <si>
    <t>-21.299472</t>
  </si>
  <si>
    <t>-46.800425</t>
  </si>
  <si>
    <t>GSA-CTO-06/03</t>
  </si>
  <si>
    <t>-21.298876</t>
  </si>
  <si>
    <t>-46.800709</t>
  </si>
  <si>
    <t>GSA-CTO-01/03</t>
  </si>
  <si>
    <t>-21.299209</t>
  </si>
  <si>
    <t>-46.801698</t>
  </si>
  <si>
    <t>GSA-CTO-05/03</t>
  </si>
  <si>
    <t>-21.298136</t>
  </si>
  <si>
    <t>-46.801913</t>
  </si>
  <si>
    <t>GSA-CTO-07/03</t>
  </si>
  <si>
    <t>GSA-CTO-03/03</t>
  </si>
  <si>
    <t>-21.298911</t>
  </si>
  <si>
    <t>-46.802994</t>
  </si>
  <si>
    <t>GSA-CTO-04/03</t>
  </si>
  <si>
    <t>-21.298643</t>
  </si>
  <si>
    <t>-46.804216</t>
  </si>
  <si>
    <t>GSA-CTO-06/20</t>
  </si>
  <si>
    <t>-21.300325</t>
  </si>
  <si>
    <t>-46.799711</t>
  </si>
  <si>
    <t>GSA-CTO-01/20</t>
  </si>
  <si>
    <t>-21.301063</t>
  </si>
  <si>
    <t>-46.799942</t>
  </si>
  <si>
    <t>GSA-CTO-05/20</t>
  </si>
  <si>
    <t>-21.302284</t>
  </si>
  <si>
    <t>-46.800436</t>
  </si>
  <si>
    <t>GSA-CTO-06/05</t>
  </si>
  <si>
    <t>-21.300591</t>
  </si>
  <si>
    <t>-46.794061</t>
  </si>
  <si>
    <t>GSA-CTO-04/05</t>
  </si>
  <si>
    <t>-21.30247</t>
  </si>
  <si>
    <t>-46.794294</t>
  </si>
  <si>
    <t>GSA-CTO-01/05</t>
  </si>
  <si>
    <t>-21.300822</t>
  </si>
  <si>
    <t>-46.794382</t>
  </si>
  <si>
    <t>GSA-CTO-03/05</t>
  </si>
  <si>
    <t>-21.301712</t>
  </si>
  <si>
    <t>-46.794653</t>
  </si>
  <si>
    <t>GSA-CTO-02/05</t>
  </si>
  <si>
    <t>-21.300572</t>
  </si>
  <si>
    <t>-46.79557</t>
  </si>
  <si>
    <t>GSA-CTO-05/05</t>
  </si>
  <si>
    <t>-21.299972</t>
  </si>
  <si>
    <t>-46.795637</t>
  </si>
  <si>
    <t>GSA-CTO-11/15</t>
  </si>
  <si>
    <t>-21.304661</t>
  </si>
  <si>
    <t>-46.791847</t>
  </si>
  <si>
    <t>GSA-CTO-10/15</t>
  </si>
  <si>
    <t>-21.303828</t>
  </si>
  <si>
    <t>-46.795081</t>
  </si>
  <si>
    <t>GSA-CTO-04/15</t>
  </si>
  <si>
    <t>-21.301994</t>
  </si>
  <si>
    <t>-46.796235</t>
  </si>
  <si>
    <t>GSA-CTO-12/15</t>
  </si>
  <si>
    <t>-21.302657</t>
  </si>
  <si>
    <t>-46.796337</t>
  </si>
  <si>
    <t>GSA-CTO-08/15</t>
  </si>
  <si>
    <t>-21.30347</t>
  </si>
  <si>
    <t>-46.796539</t>
  </si>
  <si>
    <t>GSA-CTO-09/15</t>
  </si>
  <si>
    <t>-21.303889</t>
  </si>
  <si>
    <t>-46.796676</t>
  </si>
  <si>
    <t>GSA-CTO-03/15</t>
  </si>
  <si>
    <t>-21.301642</t>
  </si>
  <si>
    <t>-46.79764</t>
  </si>
  <si>
    <t>GSA-CTO-07/15</t>
  </si>
  <si>
    <t>-21.302722</t>
  </si>
  <si>
    <t>-46.797643</t>
  </si>
  <si>
    <t>GSA-CTO-06/15</t>
  </si>
  <si>
    <t>-21.303103</t>
  </si>
  <si>
    <t>-46.798044</t>
  </si>
  <si>
    <t>GSA-CTO-02/15</t>
  </si>
  <si>
    <t>-21.300934</t>
  </si>
  <si>
    <t>-46.798256</t>
  </si>
  <si>
    <t>GSA-CTO-01/15</t>
  </si>
  <si>
    <t>-21.302015</t>
  </si>
  <si>
    <t>-46.798541</t>
  </si>
  <si>
    <t>GSA-CTO-02/28</t>
  </si>
  <si>
    <t>-46.789431</t>
  </si>
  <si>
    <t>GSA-CTO-01/28</t>
  </si>
  <si>
    <t>-21.299925</t>
  </si>
  <si>
    <t>-46.789434</t>
  </si>
  <si>
    <t>GSA-CTO-05/28</t>
  </si>
  <si>
    <t>-21.299274</t>
  </si>
  <si>
    <t>-46.789655</t>
  </si>
  <si>
    <t>GSA-CTO-06/28</t>
  </si>
  <si>
    <t>-21.29869</t>
  </si>
  <si>
    <t>-46.789833</t>
  </si>
  <si>
    <t>GSA-CTO-11/28</t>
  </si>
  <si>
    <t>-21.297268</t>
  </si>
  <si>
    <t>-46.790764</t>
  </si>
  <si>
    <t>GSA-CTO-04/28</t>
  </si>
  <si>
    <t>-21.299071</t>
  </si>
  <si>
    <t>-46.790979</t>
  </si>
  <si>
    <t>GSA-CTO-10/28</t>
  </si>
  <si>
    <t>-21.298391</t>
  </si>
  <si>
    <t>-46.791363</t>
  </si>
  <si>
    <t>GSA-CTO-12/28</t>
  </si>
  <si>
    <t>-21.296916</t>
  </si>
  <si>
    <t>-46.791689</t>
  </si>
  <si>
    <t>GSA-CTO-03/28</t>
  </si>
  <si>
    <t>-21.298481</t>
  </si>
  <si>
    <t>-46.791876</t>
  </si>
  <si>
    <t>GSA-CTO-08/28</t>
  </si>
  <si>
    <t>-21.298146</t>
  </si>
  <si>
    <t>-46.792369</t>
  </si>
  <si>
    <t>GSA-CTO-07/28</t>
  </si>
  <si>
    <t>-21.298961</t>
  </si>
  <si>
    <t>-46.792518</t>
  </si>
  <si>
    <t>GSA-CTO-09/28</t>
  </si>
  <si>
    <t>-21.298177</t>
  </si>
  <si>
    <t>-46.792912</t>
  </si>
  <si>
    <t>GSA-CTO-13/28</t>
  </si>
  <si>
    <t>-21.294831</t>
  </si>
  <si>
    <t>-46.795904</t>
  </si>
  <si>
    <t>GSA-CTO-12/07</t>
  </si>
  <si>
    <t>-21.303167</t>
  </si>
  <si>
    <t>-46.78482</t>
  </si>
  <si>
    <t>GSA-CTO-11/07</t>
  </si>
  <si>
    <t>-21.303514</t>
  </si>
  <si>
    <t>-46.785021</t>
  </si>
  <si>
    <t>GSA-CTO-05/07</t>
  </si>
  <si>
    <t>-21.302889</t>
  </si>
  <si>
    <t>-46.786307</t>
  </si>
  <si>
    <t>GSA-CTO-10/07</t>
  </si>
  <si>
    <t>-21.303199</t>
  </si>
  <si>
    <t>-46.786589</t>
  </si>
  <si>
    <t>GSA-CTO-09/07</t>
  </si>
  <si>
    <t>-21.302456</t>
  </si>
  <si>
    <t>-46.786859</t>
  </si>
  <si>
    <t>GSA-CTO-06/07</t>
  </si>
  <si>
    <t>-21.301913</t>
  </si>
  <si>
    <t>-46.787305</t>
  </si>
  <si>
    <t>GSA-CTO-02/07</t>
  </si>
  <si>
    <t>-21.303713</t>
  </si>
  <si>
    <t>-46.78904</t>
  </si>
  <si>
    <t>GSA-CTO-01/07</t>
  </si>
  <si>
    <t>-21.302994</t>
  </si>
  <si>
    <t>-46.789097</t>
  </si>
  <si>
    <t>GSA-CTO-04/07</t>
  </si>
  <si>
    <t>-21.301434</t>
  </si>
  <si>
    <t>-46.789171</t>
  </si>
  <si>
    <t>GSA-CTO-03/07</t>
  </si>
  <si>
    <t>-21.303797</t>
  </si>
  <si>
    <t>-46.791008</t>
  </si>
  <si>
    <t>GSA-CTO-07/07</t>
  </si>
  <si>
    <t>-21.303265</t>
  </si>
  <si>
    <t>-46.791065</t>
  </si>
  <si>
    <t>GSA-CTO-16/31</t>
  </si>
  <si>
    <t>-21.318705</t>
  </si>
  <si>
    <t>GSA-CTO-10/31</t>
  </si>
  <si>
    <t>-21.31819</t>
  </si>
  <si>
    <t>-46.786878</t>
  </si>
  <si>
    <t>GSA-CTO-09/31</t>
  </si>
  <si>
    <t>-21.316952</t>
  </si>
  <si>
    <t>-46.787079</t>
  </si>
  <si>
    <t>GSA-CTO-15/31</t>
  </si>
  <si>
    <t>-21.31853</t>
  </si>
  <si>
    <t>-46.787407</t>
  </si>
  <si>
    <t>GSA-CTO-06/31</t>
  </si>
  <si>
    <t>-21.318163</t>
  </si>
  <si>
    <t>-46.787468</t>
  </si>
  <si>
    <t>GSA-CTO-05/31</t>
  </si>
  <si>
    <t>-21.317044</t>
  </si>
  <si>
    <t>-46.78765</t>
  </si>
  <si>
    <t>GSA-CTO-11/31</t>
  </si>
  <si>
    <t>GSA-CTO-14/31</t>
  </si>
  <si>
    <t>-21.317959</t>
  </si>
  <si>
    <t>-46.787991</t>
  </si>
  <si>
    <t>GSA-CTO-04/31</t>
  </si>
  <si>
    <t>-21.317141</t>
  </si>
  <si>
    <t>-46.788117</t>
  </si>
  <si>
    <t>GSA-CTO-13/31</t>
  </si>
  <si>
    <t>-21.318896</t>
  </si>
  <si>
    <t>-46.788278</t>
  </si>
  <si>
    <t>GSA-CTO-08/31</t>
  </si>
  <si>
    <t>-21.318307</t>
  </si>
  <si>
    <t>-46.788343</t>
  </si>
  <si>
    <t>GSA-CTO-07/31</t>
  </si>
  <si>
    <t>-21.3171</t>
  </si>
  <si>
    <t>-46.788537</t>
  </si>
  <si>
    <t>GSA-CTO-12/31</t>
  </si>
  <si>
    <t>-21.316573</t>
  </si>
  <si>
    <t>-46.788639</t>
  </si>
  <si>
    <t>GSA-CTO-02/31</t>
  </si>
  <si>
    <t>-21.318427</t>
  </si>
  <si>
    <t>-46.788884</t>
  </si>
  <si>
    <t>GSA-CTO-01/31</t>
  </si>
  <si>
    <t>-21.317192</t>
  </si>
  <si>
    <t>-46.789084</t>
  </si>
  <si>
    <t>GSA-CTO-03/31</t>
  </si>
  <si>
    <t>-21.31702</t>
  </si>
  <si>
    <t>-46.789626</t>
  </si>
  <si>
    <t>GSA-CTO-01/10</t>
  </si>
  <si>
    <t>-21.310777</t>
  </si>
  <si>
    <t>-46.789131</t>
  </si>
  <si>
    <t>GSA-CTO-02/10</t>
  </si>
  <si>
    <t>-21.311018</t>
  </si>
  <si>
    <t>-46.790086</t>
  </si>
  <si>
    <t>GSA-CTO-09/10</t>
  </si>
  <si>
    <t>-21.310561</t>
  </si>
  <si>
    <t>-46.791274</t>
  </si>
  <si>
    <t>GSA-CTO-10/10</t>
  </si>
  <si>
    <t>-21.309685</t>
  </si>
  <si>
    <t>-46.791293</t>
  </si>
  <si>
    <t>GSA-CTO-11/10</t>
  </si>
  <si>
    <t>-21.311207</t>
  </si>
  <si>
    <t>-46.7913</t>
  </si>
  <si>
    <t>GSA-CTO-13/10</t>
  </si>
  <si>
    <t>-21.310187</t>
  </si>
  <si>
    <t>-46.791642</t>
  </si>
  <si>
    <t>GSA-CTO-12/10</t>
  </si>
  <si>
    <t>-21.310728</t>
  </si>
  <si>
    <t>-46.792916</t>
  </si>
  <si>
    <t>GSA-CTO-03/11</t>
  </si>
  <si>
    <t>-21.313389</t>
  </si>
  <si>
    <t>-46.787653</t>
  </si>
  <si>
    <t>GSA-CTO-02/11</t>
  </si>
  <si>
    <t>-21.312637</t>
  </si>
  <si>
    <t>-46.78778</t>
  </si>
  <si>
    <t>GSA-CTO-07/11</t>
  </si>
  <si>
    <t>-21.313564</t>
  </si>
  <si>
    <t>-46.7882</t>
  </si>
  <si>
    <t>GSA-CTO-06/11</t>
  </si>
  <si>
    <t>-21.312662</t>
  </si>
  <si>
    <t>-46.788356</t>
  </si>
  <si>
    <t>GSA-CTO-08/11</t>
  </si>
  <si>
    <t>-21.313911</t>
  </si>
  <si>
    <t>-46.788632</t>
  </si>
  <si>
    <t>GSA-CTO-05/11</t>
  </si>
  <si>
    <t>-21.31262</t>
  </si>
  <si>
    <t>-46.788842</t>
  </si>
  <si>
    <t>GSA-CTO-01/11</t>
  </si>
  <si>
    <t>-21.311726</t>
  </si>
  <si>
    <t>-46.788988</t>
  </si>
  <si>
    <t>GSA-CTO-10/11</t>
  </si>
  <si>
    <t>-21.313716</t>
  </si>
  <si>
    <t>-46.789083</t>
  </si>
  <si>
    <t>GSA-CTO-09/11</t>
  </si>
  <si>
    <t>-21.312835</t>
  </si>
  <si>
    <t>-46.789223</t>
  </si>
  <si>
    <t>GSA-CTO-04/11</t>
  </si>
  <si>
    <t>-21.311779</t>
  </si>
  <si>
    <t>-46.789398</t>
  </si>
  <si>
    <t>GSA-CTO-04/09</t>
  </si>
  <si>
    <t>-21.309642</t>
  </si>
  <si>
    <t>-46.788259</t>
  </si>
  <si>
    <t>GSA-CTO-03/09</t>
  </si>
  <si>
    <t>-21.309008</t>
  </si>
  <si>
    <t>-46.788955</t>
  </si>
  <si>
    <t>GSA-CTO-02/09</t>
  </si>
  <si>
    <t>-21.310287</t>
  </si>
  <si>
    <t>-46.789214</t>
  </si>
  <si>
    <t>GSA-CTO-01/09</t>
  </si>
  <si>
    <t>-21.308898</t>
  </si>
  <si>
    <t>-46.789425</t>
  </si>
  <si>
    <t>GSA-CTO-07/32</t>
  </si>
  <si>
    <t>-21.317364</t>
  </si>
  <si>
    <t>-46.790065</t>
  </si>
  <si>
    <t>GSA-CTO-06/32</t>
  </si>
  <si>
    <t>-21.317353</t>
  </si>
  <si>
    <t>-46.790652</t>
  </si>
  <si>
    <t>GSA-CTO-05/32</t>
  </si>
  <si>
    <t>-21.318381</t>
  </si>
  <si>
    <t>-46.791088</t>
  </si>
  <si>
    <t>GSA-CTO-01/32</t>
  </si>
  <si>
    <t>-21.316626</t>
  </si>
  <si>
    <t>-46.791109</t>
  </si>
  <si>
    <t>GSA-CTO-04/32</t>
  </si>
  <si>
    <t>-21.317246</t>
  </si>
  <si>
    <t>-46.791258</t>
  </si>
  <si>
    <t>GSA-CTO-03/32</t>
  </si>
  <si>
    <t>-21.318476</t>
  </si>
  <si>
    <t>-46.791592</t>
  </si>
  <si>
    <t>GSA-CTO-02/32</t>
  </si>
  <si>
    <t>-21.317341</t>
  </si>
  <si>
    <t>-46.791773</t>
  </si>
  <si>
    <t>GSA-CTO-02/18</t>
  </si>
  <si>
    <t>-21.30901</t>
  </si>
  <si>
    <t>-46.798356</t>
  </si>
  <si>
    <t>GSA-CTO-05/18</t>
  </si>
  <si>
    <t>GSA-CTO-04/18</t>
  </si>
  <si>
    <t>-21.30906</t>
  </si>
  <si>
    <t>-46.798762</t>
  </si>
  <si>
    <t>GSA-CTO-03/18</t>
  </si>
  <si>
    <t>-21.308803</t>
  </si>
  <si>
    <t>-46.799216</t>
  </si>
  <si>
    <t>GSA-CTO-01/18</t>
  </si>
  <si>
    <t>-21.307667</t>
  </si>
  <si>
    <t>-46.799683</t>
  </si>
  <si>
    <t>GSA-CTO-06/18</t>
  </si>
  <si>
    <t>-21.308695</t>
  </si>
  <si>
    <t>-46.799768</t>
  </si>
  <si>
    <t>GSA-CTO-07/18</t>
  </si>
  <si>
    <t>-21.30921</t>
  </si>
  <si>
    <t>-46.799875</t>
  </si>
  <si>
    <t>GSA-CTO-01/21</t>
  </si>
  <si>
    <t>-21.310292</t>
  </si>
  <si>
    <t>-46.787267</t>
  </si>
  <si>
    <t>GSA-CTO-03/21</t>
  </si>
  <si>
    <t>-21.310991</t>
  </si>
  <si>
    <t>-46.787359</t>
  </si>
  <si>
    <t>GSA-CTO-02/21</t>
  </si>
  <si>
    <t>-21.310732</t>
  </si>
  <si>
    <t>-46.78768</t>
  </si>
  <si>
    <t>GSA-CTO-04/21</t>
  </si>
  <si>
    <t>-21.310762</t>
  </si>
  <si>
    <t>-46.788066</t>
  </si>
  <si>
    <t>GSA-CTO-05/21</t>
  </si>
  <si>
    <t>-21.310184</t>
  </si>
  <si>
    <t>-46.788103</t>
  </si>
  <si>
    <t>GSA-CTO-06/21</t>
  </si>
  <si>
    <t>-21.311682</t>
  </si>
  <si>
    <t>-46.788499</t>
  </si>
  <si>
    <t>GSA-CTO-08/21</t>
  </si>
  <si>
    <t>-21.311114</t>
  </si>
  <si>
    <t>-46.788581</t>
  </si>
  <si>
    <t>GSA-CTO-07/21</t>
  </si>
  <si>
    <t>-21.309954</t>
  </si>
  <si>
    <t>-46.788774</t>
  </si>
  <si>
    <t>GSA-CTO-01/34</t>
  </si>
  <si>
    <t>-21.317746</t>
  </si>
  <si>
    <t>-46.792213</t>
  </si>
  <si>
    <t>GSA-CTO-03/34</t>
  </si>
  <si>
    <t>-21.316008</t>
  </si>
  <si>
    <t>-46.792504</t>
  </si>
  <si>
    <t>GSA-CTO-07/34</t>
  </si>
  <si>
    <t>-21.318701</t>
  </si>
  <si>
    <t>-46.792568</t>
  </si>
  <si>
    <t>GSA-CTO-04/34</t>
  </si>
  <si>
    <t>-21.315248</t>
  </si>
  <si>
    <t>-46.792627</t>
  </si>
  <si>
    <t>GSA-CTO-06/34</t>
  </si>
  <si>
    <t>-21.317896</t>
  </si>
  <si>
    <t>-46.79269</t>
  </si>
  <si>
    <t>GSA-CTO-02/34</t>
  </si>
  <si>
    <t>-21.316855</t>
  </si>
  <si>
    <t>-46.79276</t>
  </si>
  <si>
    <t>GSA-CTO-05/34</t>
  </si>
  <si>
    <t>-21.317493</t>
  </si>
  <si>
    <t>-46.792768</t>
  </si>
  <si>
    <t>GSA-CTO-08/34</t>
  </si>
  <si>
    <t>-21.318656</t>
  </si>
  <si>
    <t>-46.79315</t>
  </si>
  <si>
    <t>GSA-CTO-08/35</t>
  </si>
  <si>
    <t>-21.319523</t>
  </si>
  <si>
    <t>-46.793948</t>
  </si>
  <si>
    <t>GSA-CTO-06/35</t>
  </si>
  <si>
    <t>-21.318217</t>
  </si>
  <si>
    <t>-46.794053</t>
  </si>
  <si>
    <t>GSA-CTO-05/35</t>
  </si>
  <si>
    <t>-21.317679</t>
  </si>
  <si>
    <t>-46.79411</t>
  </si>
  <si>
    <t>GSA-CTO-01/35</t>
  </si>
  <si>
    <t>-21.317193</t>
  </si>
  <si>
    <t>-46.794112</t>
  </si>
  <si>
    <t>GSA-CTO-07/35</t>
  </si>
  <si>
    <t>-21.318983</t>
  </si>
  <si>
    <t>-46.794168</t>
  </si>
  <si>
    <t>GSA-CTO-02/35</t>
  </si>
  <si>
    <t>-21.317078</t>
  </si>
  <si>
    <t>-46.795352</t>
  </si>
  <si>
    <t>GSA-CTO-03/35</t>
  </si>
  <si>
    <t>-21.317552</t>
  </si>
  <si>
    <t>-46.795368</t>
  </si>
  <si>
    <t>GSA-CTO-04/35</t>
  </si>
  <si>
    <t>-21.3181</t>
  </si>
  <si>
    <t>-46.795378</t>
  </si>
  <si>
    <t>GUAXUPE</t>
  </si>
  <si>
    <t>GPE01</t>
  </si>
  <si>
    <t>GPE01-0329</t>
  </si>
  <si>
    <t>-21.31049003</t>
  </si>
  <si>
    <t>-46.69243629</t>
  </si>
  <si>
    <t>GPE01-0330</t>
  </si>
  <si>
    <t>-21.31389814</t>
  </si>
  <si>
    <t>-46.69286046</t>
  </si>
  <si>
    <t>GPE01-0328</t>
  </si>
  <si>
    <t>-21.31256316</t>
  </si>
  <si>
    <t>-46.69361321</t>
  </si>
  <si>
    <t>GPE01-0327</t>
  </si>
  <si>
    <t>-21.31183248</t>
  </si>
  <si>
    <t>-46.69372871</t>
  </si>
  <si>
    <t>GPE01-0325</t>
  </si>
  <si>
    <t>-21.31117269</t>
  </si>
  <si>
    <t>-46.69379229</t>
  </si>
  <si>
    <t>GPE01-0324</t>
  </si>
  <si>
    <t>-21.31022404</t>
  </si>
  <si>
    <t>-46.69393748</t>
  </si>
  <si>
    <t>GPE01-0323</t>
  </si>
  <si>
    <t>-21.30960286</t>
  </si>
  <si>
    <t>-46.69401125</t>
  </si>
  <si>
    <t>GPE01-0326</t>
  </si>
  <si>
    <t>-21.30921283</t>
  </si>
  <si>
    <t>-46.69404561</t>
  </si>
  <si>
    <t>GPE01-0335</t>
  </si>
  <si>
    <t>-21.30476265</t>
  </si>
  <si>
    <t>-46.71902564</t>
  </si>
  <si>
    <t>GPE01-0331</t>
  </si>
  <si>
    <t>-21.30691343</t>
  </si>
  <si>
    <t>-46.71920668</t>
  </si>
  <si>
    <t>GPE01-0332</t>
  </si>
  <si>
    <t>-21.3060244</t>
  </si>
  <si>
    <t>-46.71995574</t>
  </si>
  <si>
    <t>GPE01-0333</t>
  </si>
  <si>
    <t>-21.30523077</t>
  </si>
  <si>
    <t>-46.72086569</t>
  </si>
  <si>
    <t>GPE01-0334</t>
  </si>
  <si>
    <t>-21.3060037</t>
  </si>
  <si>
    <t>-46.7213375</t>
  </si>
  <si>
    <t>GPE01-0340</t>
  </si>
  <si>
    <t>-21.31166152</t>
  </si>
  <si>
    <t>-46.6959973</t>
  </si>
  <si>
    <t>GPE01-0339</t>
  </si>
  <si>
    <t>-21.31137392</t>
  </si>
  <si>
    <t>-46.69679704</t>
  </si>
  <si>
    <t>GPE01-0338</t>
  </si>
  <si>
    <t>-21.31084495</t>
  </si>
  <si>
    <t>-46.69722706</t>
  </si>
  <si>
    <t>GPE01-0336</t>
  </si>
  <si>
    <t>-21.31047867</t>
  </si>
  <si>
    <t>-46.69754774</t>
  </si>
  <si>
    <t>GPE01-0341</t>
  </si>
  <si>
    <t>-21.31230046</t>
  </si>
  <si>
    <t>-46.69785146</t>
  </si>
  <si>
    <t>GPE01-0337</t>
  </si>
  <si>
    <t>-21.30987427</t>
  </si>
  <si>
    <t>-46.69892098</t>
  </si>
  <si>
    <t>GPE01-0343</t>
  </si>
  <si>
    <t>-21.30240707</t>
  </si>
  <si>
    <t>-46.709279</t>
  </si>
  <si>
    <t>GPE01-0344</t>
  </si>
  <si>
    <t>-21.30167086</t>
  </si>
  <si>
    <t>-46.70981742</t>
  </si>
  <si>
    <t>GPE01-0342</t>
  </si>
  <si>
    <t>-21.30196469</t>
  </si>
  <si>
    <t>-46.7099256</t>
  </si>
  <si>
    <t>GPE01-0350</t>
  </si>
  <si>
    <t>-21.31021846</t>
  </si>
  <si>
    <t>-46.70715558</t>
  </si>
  <si>
    <t>GPE01-0351</t>
  </si>
  <si>
    <t>-21.30819449</t>
  </si>
  <si>
    <t>-46.70723112</t>
  </si>
  <si>
    <t>GPE01-0345</t>
  </si>
  <si>
    <t>-21.30489774</t>
  </si>
  <si>
    <t>-46.70836546</t>
  </si>
  <si>
    <t>GPE01-0346</t>
  </si>
  <si>
    <t>-21.30629402</t>
  </si>
  <si>
    <t>-46.70845532</t>
  </si>
  <si>
    <t>GPE01-0347</t>
  </si>
  <si>
    <t>-21.30786311</t>
  </si>
  <si>
    <t>-46.70854706</t>
  </si>
  <si>
    <t>GPE01-0348</t>
  </si>
  <si>
    <t>-21.30887689</t>
  </si>
  <si>
    <t>-46.7086046</t>
  </si>
  <si>
    <t>GPE01-0349</t>
  </si>
  <si>
    <t>-21.30973335</t>
  </si>
  <si>
    <t>-46.70866409</t>
  </si>
  <si>
    <t>GPE01-0356</t>
  </si>
  <si>
    <t>-21.30256463</t>
  </si>
  <si>
    <t>-46.70949746</t>
  </si>
  <si>
    <t>GPE01-0357</t>
  </si>
  <si>
    <t>-21.303188</t>
  </si>
  <si>
    <t>-46.70996475</t>
  </si>
  <si>
    <t>GPE01-0359</t>
  </si>
  <si>
    <t>-21.30480136</t>
  </si>
  <si>
    <t>-46.71017754</t>
  </si>
  <si>
    <t>GPE01-0358</t>
  </si>
  <si>
    <t>-21.30576846</t>
  </si>
  <si>
    <t>-46.710332</t>
  </si>
  <si>
    <t>GPE01-0355</t>
  </si>
  <si>
    <t>-21.30393729</t>
  </si>
  <si>
    <t>-46.71047845</t>
  </si>
  <si>
    <t>GPE01-0354</t>
  </si>
  <si>
    <t>-21.30483217</t>
  </si>
  <si>
    <t>-46.71107454</t>
  </si>
  <si>
    <t>GPE01-0353</t>
  </si>
  <si>
    <t>-21.30545594</t>
  </si>
  <si>
    <t>-46.71151677</t>
  </si>
  <si>
    <t>GPE01-0352</t>
  </si>
  <si>
    <t>-21.30640688</t>
  </si>
  <si>
    <t>-46.71197949</t>
  </si>
  <si>
    <t>GPE01-0366</t>
  </si>
  <si>
    <t>-21.30751563</t>
  </si>
  <si>
    <t>-46.70211363</t>
  </si>
  <si>
    <t>GPE01-0365</t>
  </si>
  <si>
    <t>-21.30722943</t>
  </si>
  <si>
    <t>-46.70254541</t>
  </si>
  <si>
    <t>GPE01-0369</t>
  </si>
  <si>
    <t>-21.30965159</t>
  </si>
  <si>
    <t>-46.70316829</t>
  </si>
  <si>
    <t>GPE01-0364</t>
  </si>
  <si>
    <t>-21.30676443</t>
  </si>
  <si>
    <t>-46.70329157</t>
  </si>
  <si>
    <t>GPE01-0363</t>
  </si>
  <si>
    <t>-21.30628216</t>
  </si>
  <si>
    <t>-46.70397101</t>
  </si>
  <si>
    <t>GPE01-0368</t>
  </si>
  <si>
    <t>-21.30378288</t>
  </si>
  <si>
    <t>-46.70422874</t>
  </si>
  <si>
    <t>GPE01-0362</t>
  </si>
  <si>
    <t>-21.30586614</t>
  </si>
  <si>
    <t>-46.70458676</t>
  </si>
  <si>
    <t>GPE01-0367</t>
  </si>
  <si>
    <t>-21.30726327</t>
  </si>
  <si>
    <t>-46.70540551</t>
  </si>
  <si>
    <t>GPE01-0361</t>
  </si>
  <si>
    <t>-21.30406825</t>
  </si>
  <si>
    <t>-46.70737067</t>
  </si>
  <si>
    <t>GPE01-0360</t>
  </si>
  <si>
    <t>-21.30342214</t>
  </si>
  <si>
    <t>-46.70823955</t>
  </si>
  <si>
    <t>GPE01-0371</t>
  </si>
  <si>
    <t>-21.30229837</t>
  </si>
  <si>
    <t>-46.70989996</t>
  </si>
  <si>
    <t>GPE01-0370</t>
  </si>
  <si>
    <t>-21.30202744</t>
  </si>
  <si>
    <t>-46.71030202</t>
  </si>
  <si>
    <t>GPE01-0373</t>
  </si>
  <si>
    <t>-21.30260244</t>
  </si>
  <si>
    <t>-46.71055165</t>
  </si>
  <si>
    <t>GPE01-0372</t>
  </si>
  <si>
    <t>-21.30246925</t>
  </si>
  <si>
    <t>-46.71069844</t>
  </si>
  <si>
    <t>GPE01-0376</t>
  </si>
  <si>
    <t>-21.30142411</t>
  </si>
  <si>
    <t>-46.71125375</t>
  </si>
  <si>
    <t>GPE01-0374</t>
  </si>
  <si>
    <t>-21.30234867</t>
  </si>
  <si>
    <t>-46.71204755</t>
  </si>
  <si>
    <t>GPE01-0377</t>
  </si>
  <si>
    <t>-21.30146103</t>
  </si>
  <si>
    <t>-46.71275251</t>
  </si>
  <si>
    <t>GPE01-0375</t>
  </si>
  <si>
    <t>-21.30347892</t>
  </si>
  <si>
    <t>-46.71304605</t>
  </si>
  <si>
    <t>GPE01-0378</t>
  </si>
  <si>
    <t>-21.30516202</t>
  </si>
  <si>
    <t>-46.71517611</t>
  </si>
  <si>
    <t>GPE01-0379</t>
  </si>
  <si>
    <t>-21.312796</t>
  </si>
  <si>
    <t>-46.6892479</t>
  </si>
  <si>
    <t>GPE01-0387</t>
  </si>
  <si>
    <t>-21.31284914</t>
  </si>
  <si>
    <t>-46.68993368</t>
  </si>
  <si>
    <t>GPE01-0386</t>
  </si>
  <si>
    <t>-21.31241619</t>
  </si>
  <si>
    <t>-46.69201153</t>
  </si>
  <si>
    <t>GPE01-0381</t>
  </si>
  <si>
    <t>-21.31067591</t>
  </si>
  <si>
    <t>-46.69404534</t>
  </si>
  <si>
    <t>GPE01-0382</t>
  </si>
  <si>
    <t>-21.31082522</t>
  </si>
  <si>
    <t>-46.69559569</t>
  </si>
  <si>
    <t>GPE01-0384</t>
  </si>
  <si>
    <t>-21.310127</t>
  </si>
  <si>
    <t>-46.69581466</t>
  </si>
  <si>
    <t>GPE01-0383</t>
  </si>
  <si>
    <t>-21.30962804</t>
  </si>
  <si>
    <t>-46.69589866</t>
  </si>
  <si>
    <t>GPE01-0385</t>
  </si>
  <si>
    <t>-21.30900089</t>
  </si>
  <si>
    <t>-46.69596431</t>
  </si>
  <si>
    <t>GPE01-0397</t>
  </si>
  <si>
    <t>-21.30300295</t>
  </si>
  <si>
    <t>-46.72464162</t>
  </si>
  <si>
    <t>GPE01-0398</t>
  </si>
  <si>
    <t>GPE01-0394</t>
  </si>
  <si>
    <t>-21.29858476</t>
  </si>
  <si>
    <t>-46.72530681</t>
  </si>
  <si>
    <t>GPE01-0388</t>
  </si>
  <si>
    <t>-21.29967715</t>
  </si>
  <si>
    <t>-46.7260218</t>
  </si>
  <si>
    <t>GPE01-0392</t>
  </si>
  <si>
    <t>-21.29804497</t>
  </si>
  <si>
    <t>-46.72664791</t>
  </si>
  <si>
    <t>GPE01-0393</t>
  </si>
  <si>
    <t>-21.29717531</t>
  </si>
  <si>
    <t>-46.72681957</t>
  </si>
  <si>
    <t>GPE01-0391</t>
  </si>
  <si>
    <t>-21.29930448</t>
  </si>
  <si>
    <t>-46.72725946</t>
  </si>
  <si>
    <t>GPE01-0390</t>
  </si>
  <si>
    <t>-21.30109375</t>
  </si>
  <si>
    <t>-46.72795683</t>
  </si>
  <si>
    <t>GPE01-0389</t>
  </si>
  <si>
    <t>-21.29873925</t>
  </si>
  <si>
    <t>-46.72819531</t>
  </si>
  <si>
    <t>GPE01-0396</t>
  </si>
  <si>
    <t>-21.30206335</t>
  </si>
  <si>
    <t>-46.72849327</t>
  </si>
  <si>
    <t>GPE01-0395</t>
  </si>
  <si>
    <t>-21.30042153</t>
  </si>
  <si>
    <t>-46.72996849</t>
  </si>
  <si>
    <t>GPE01-0403</t>
  </si>
  <si>
    <t>-21.29876435</t>
  </si>
  <si>
    <t>-46.71479413</t>
  </si>
  <si>
    <t>GPE01-0407</t>
  </si>
  <si>
    <t>-21.30353776</t>
  </si>
  <si>
    <t>-46.71506133</t>
  </si>
  <si>
    <t>GPE01-0409</t>
  </si>
  <si>
    <t>-21.30462979</t>
  </si>
  <si>
    <t>-46.71565543</t>
  </si>
  <si>
    <t>GPE01-0399</t>
  </si>
  <si>
    <t>-21.29832362</t>
  </si>
  <si>
    <t>-46.71581984</t>
  </si>
  <si>
    <t>GPE01-0410</t>
  </si>
  <si>
    <t>-21.3016678</t>
  </si>
  <si>
    <t>-46.7165979</t>
  </si>
  <si>
    <t>GPE01-0400</t>
  </si>
  <si>
    <t>-21.29878843</t>
  </si>
  <si>
    <t>-46.71690345</t>
  </si>
  <si>
    <t>GPE01-0401</t>
  </si>
  <si>
    <t>-21.30211886</t>
  </si>
  <si>
    <t>-46.71725236</t>
  </si>
  <si>
    <t>GPE01-0411</t>
  </si>
  <si>
    <t>-21.30019779</t>
  </si>
  <si>
    <t>-46.71742134</t>
  </si>
  <si>
    <t>GPE01-0412</t>
  </si>
  <si>
    <t>-21.29853584</t>
  </si>
  <si>
    <t>-46.71818218</t>
  </si>
  <si>
    <t>GPE01-0402</t>
  </si>
  <si>
    <t>-21.3025087</t>
  </si>
  <si>
    <t>-46.71822332</t>
  </si>
  <si>
    <t>GPE01-0406</t>
  </si>
  <si>
    <t>-21.29953314</t>
  </si>
  <si>
    <t>-46.71855569</t>
  </si>
  <si>
    <t>GPE01-0413</t>
  </si>
  <si>
    <t>-21.29751393</t>
  </si>
  <si>
    <t>-46.71869516</t>
  </si>
  <si>
    <t>GPE01-0408</t>
  </si>
  <si>
    <t>-21.30284938</t>
  </si>
  <si>
    <t>-46.71900612</t>
  </si>
  <si>
    <t>GPE01-0414</t>
  </si>
  <si>
    <t>-21.29640579</t>
  </si>
  <si>
    <t>-46.71928619</t>
  </si>
  <si>
    <t>GPE01-0405</t>
  </si>
  <si>
    <t>-21.30006792</t>
  </si>
  <si>
    <t>-46.71968222</t>
  </si>
  <si>
    <t>GPE01-0404</t>
  </si>
  <si>
    <t>-21.30047276</t>
  </si>
  <si>
    <t>-46.72055662</t>
  </si>
  <si>
    <t>GPE01-0420</t>
  </si>
  <si>
    <t>-21.30865815</t>
  </si>
  <si>
    <t>-46.69978365</t>
  </si>
  <si>
    <t>GPE01-0419</t>
  </si>
  <si>
    <t>-21.31256479</t>
  </si>
  <si>
    <t>-46.7005851</t>
  </si>
  <si>
    <t>GPE01-0416</t>
  </si>
  <si>
    <t>-21.31031898</t>
  </si>
  <si>
    <t>-46.70126025</t>
  </si>
  <si>
    <t>GPE01-0417</t>
  </si>
  <si>
    <t>-21.311242</t>
  </si>
  <si>
    <t>-46.70166701</t>
  </si>
  <si>
    <t>GPE01-0421</t>
  </si>
  <si>
    <t>-21.31357609</t>
  </si>
  <si>
    <t>-46.70212925</t>
  </si>
  <si>
    <t>GPE01-0415</t>
  </si>
  <si>
    <t>-21.31239425</t>
  </si>
  <si>
    <t>-46.70213577</t>
  </si>
  <si>
    <t>GPE01-0418</t>
  </si>
  <si>
    <t>-21.31072797</t>
  </si>
  <si>
    <t>-46.70290381</t>
  </si>
  <si>
    <t>GPE01-0425</t>
  </si>
  <si>
    <t>-21.3039221</t>
  </si>
  <si>
    <t>-46.72066843</t>
  </si>
  <si>
    <t>GPE01-0426</t>
  </si>
  <si>
    <t>-21.30404777</t>
  </si>
  <si>
    <t>-46.7220124</t>
  </si>
  <si>
    <t>GPE01-0422</t>
  </si>
  <si>
    <t>-21.30344718</t>
  </si>
  <si>
    <t>-46.72267384</t>
  </si>
  <si>
    <t>GPE01-0423</t>
  </si>
  <si>
    <t>-21.30197023</t>
  </si>
  <si>
    <t>-46.72291192</t>
  </si>
  <si>
    <t>GPE01-0424</t>
  </si>
  <si>
    <t>-21.30054054</t>
  </si>
  <si>
    <t>-46.72415648</t>
  </si>
  <si>
    <t>GPE01-0433</t>
  </si>
  <si>
    <t>-21.30742157</t>
  </si>
  <si>
    <t>-46.71331633</t>
  </si>
  <si>
    <t>GPE01-0431</t>
  </si>
  <si>
    <t>-21.30886473</t>
  </si>
  <si>
    <t>-46.7139329</t>
  </si>
  <si>
    <t>GPE01-0432</t>
  </si>
  <si>
    <t>-21.3078747</t>
  </si>
  <si>
    <t>-46.71427282</t>
  </si>
  <si>
    <t>GPE01-0430</t>
  </si>
  <si>
    <t>-21.30946376</t>
  </si>
  <si>
    <t>-46.71511583</t>
  </si>
  <si>
    <t>GPE01-0427</t>
  </si>
  <si>
    <t>-21.30850958</t>
  </si>
  <si>
    <t>-46.71535103</t>
  </si>
  <si>
    <t>GPE01-0428</t>
  </si>
  <si>
    <t>-21.30812521</t>
  </si>
  <si>
    <t>-46.71628295</t>
  </si>
  <si>
    <t>GPE01-0429</t>
  </si>
  <si>
    <t>-21.3075489</t>
  </si>
  <si>
    <t>-46.71770042</t>
  </si>
  <si>
    <t>GPE01-0437</t>
  </si>
  <si>
    <t>-21.3120352</t>
  </si>
  <si>
    <t>-46.70825097</t>
  </si>
  <si>
    <t>GPE01-0442</t>
  </si>
  <si>
    <t>-21.311248</t>
  </si>
  <si>
    <t>-46.70893202</t>
  </si>
  <si>
    <t>GPE01-0441</t>
  </si>
  <si>
    <t>-21.31065704</t>
  </si>
  <si>
    <t>-46.71032708</t>
  </si>
  <si>
    <t>GPE01-0444</t>
  </si>
  <si>
    <t>-21.30948563</t>
  </si>
  <si>
    <t>-46.71088821</t>
  </si>
  <si>
    <t>GPE01-0440</t>
  </si>
  <si>
    <t>-21.31022034</t>
  </si>
  <si>
    <t>-46.71133985</t>
  </si>
  <si>
    <t>GPE01-0439</t>
  </si>
  <si>
    <t>-21.30975754</t>
  </si>
  <si>
    <t>-46.7124368</t>
  </si>
  <si>
    <t>GPE01-0434</t>
  </si>
  <si>
    <t>-21.30770743</t>
  </si>
  <si>
    <t>-46.7126184</t>
  </si>
  <si>
    <t>GPE01-0443</t>
  </si>
  <si>
    <t>-21.31120537</t>
  </si>
  <si>
    <t>-46.7128689</t>
  </si>
  <si>
    <t>GPE01-0435</t>
  </si>
  <si>
    <t>-21.30862733</t>
  </si>
  <si>
    <t>-46.71307445</t>
  </si>
  <si>
    <t>GPE01-0438</t>
  </si>
  <si>
    <t>-21.30943808</t>
  </si>
  <si>
    <t>-46.71323298</t>
  </si>
  <si>
    <t>GPE01-0436</t>
  </si>
  <si>
    <t>-21.31118555</t>
  </si>
  <si>
    <t>-46.71334668</t>
  </si>
  <si>
    <t>GPE01-0445</t>
  </si>
  <si>
    <t>-21.30006286</t>
  </si>
  <si>
    <t>-46.7129403</t>
  </si>
  <si>
    <t>GPE01-0446</t>
  </si>
  <si>
    <t>-21.30141791</t>
  </si>
  <si>
    <t>-46.71361236</t>
  </si>
  <si>
    <t>GPE01-0449</t>
  </si>
  <si>
    <t>-21.29937617</t>
  </si>
  <si>
    <t>-46.71361375</t>
  </si>
  <si>
    <t>GPE01-0455</t>
  </si>
  <si>
    <t>-21.30244759</t>
  </si>
  <si>
    <t>-46.71408456</t>
  </si>
  <si>
    <t>GPE01-0453</t>
  </si>
  <si>
    <t>-21.30105944</t>
  </si>
  <si>
    <t>-46.71487621</t>
  </si>
  <si>
    <t>GPE01-0447</t>
  </si>
  <si>
    <t>-21.30025791</t>
  </si>
  <si>
    <t>-46.71529735</t>
  </si>
  <si>
    <t>GPE01-0451</t>
  </si>
  <si>
    <t>-21.30125094</t>
  </si>
  <si>
    <t>-46.71995048</t>
  </si>
  <si>
    <t>GPE01-0448</t>
  </si>
  <si>
    <t>-21.29902981</t>
  </si>
  <si>
    <t>-46.72103454</t>
  </si>
  <si>
    <t>GPE01-0454</t>
  </si>
  <si>
    <t>-21.29745021</t>
  </si>
  <si>
    <t>-46.72184139</t>
  </si>
  <si>
    <t>GPE01-0452</t>
  </si>
  <si>
    <t>-21.29658554</t>
  </si>
  <si>
    <t>-46.72231883</t>
  </si>
  <si>
    <t>GPE01-0450</t>
  </si>
  <si>
    <t>-21.29532601</t>
  </si>
  <si>
    <t>-46.72299474</t>
  </si>
  <si>
    <t>GPE01-0457</t>
  </si>
  <si>
    <t>-21.31524071</t>
  </si>
  <si>
    <t>-46.72994118</t>
  </si>
  <si>
    <t>GPE01-0456</t>
  </si>
  <si>
    <t>-21.31606629</t>
  </si>
  <si>
    <t>-46.7301222</t>
  </si>
  <si>
    <t>GPE01-0458</t>
  </si>
  <si>
    <t>-21.31504741</t>
  </si>
  <si>
    <t>-46.73068665</t>
  </si>
  <si>
    <t>GPE01-0465</t>
  </si>
  <si>
    <t>-21.31647061</t>
  </si>
  <si>
    <t>-46.73231615</t>
  </si>
  <si>
    <t>GPE01-0464</t>
  </si>
  <si>
    <t>-21.31411259</t>
  </si>
  <si>
    <t>-46.7333851</t>
  </si>
  <si>
    <t>GPE01-0463</t>
  </si>
  <si>
    <t>-21.31435269</t>
  </si>
  <si>
    <t>-46.7336034</t>
  </si>
  <si>
    <t>GPE01-0462</t>
  </si>
  <si>
    <t>-21.31485438</t>
  </si>
  <si>
    <t>-46.7340488</t>
  </si>
  <si>
    <t>GPE01-0461</t>
  </si>
  <si>
    <t>-21.3150741</t>
  </si>
  <si>
    <t>-46.734288</t>
  </si>
  <si>
    <t>GPE01-0460</t>
  </si>
  <si>
    <t>-21.31554653</t>
  </si>
  <si>
    <t>-46.73470227</t>
  </si>
  <si>
    <t>GPE01-0459</t>
  </si>
  <si>
    <t>-21.31580189</t>
  </si>
  <si>
    <t>-46.73493409</t>
  </si>
  <si>
    <t>GPE01-0470</t>
  </si>
  <si>
    <t>-21.31617636</t>
  </si>
  <si>
    <t>-46.73524946</t>
  </si>
  <si>
    <t>GPE01-0467</t>
  </si>
  <si>
    <t>-21.3179003</t>
  </si>
  <si>
    <t>-46.73553727</t>
  </si>
  <si>
    <t>GPE01-0469</t>
  </si>
  <si>
    <t>-21.31662144</t>
  </si>
  <si>
    <t>-46.73568398</t>
  </si>
  <si>
    <t>GPE01-0466</t>
  </si>
  <si>
    <t>-21.31688001</t>
  </si>
  <si>
    <t>-46.73589899</t>
  </si>
  <si>
    <t>GPE01-0468</t>
  </si>
  <si>
    <t>-21.31730647</t>
  </si>
  <si>
    <t>-46.73627941</t>
  </si>
  <si>
    <t>GPE01-0482</t>
  </si>
  <si>
    <t>-21.31254224</t>
  </si>
  <si>
    <t>-46.72859978</t>
  </si>
  <si>
    <t>GPE01-0479</t>
  </si>
  <si>
    <t>-21.31319538</t>
  </si>
  <si>
    <t>-46.72885748</t>
  </si>
  <si>
    <t>GPE01-0478</t>
  </si>
  <si>
    <t>-21.3134144</t>
  </si>
  <si>
    <t>-46.72895449</t>
  </si>
  <si>
    <t>GPE01-0473</t>
  </si>
  <si>
    <t>-21.31401686</t>
  </si>
  <si>
    <t>-46.72918379</t>
  </si>
  <si>
    <t>GPE01-0472</t>
  </si>
  <si>
    <t>-21.3142571</t>
  </si>
  <si>
    <t>-46.72928285</t>
  </si>
  <si>
    <t>GPE01-0483</t>
  </si>
  <si>
    <t>-21.31188087</t>
  </si>
  <si>
    <t>-46.7304864</t>
  </si>
  <si>
    <t>GPE01-0480</t>
  </si>
  <si>
    <t>-21.31251025</t>
  </si>
  <si>
    <t>-46.73069256</t>
  </si>
  <si>
    <t>GPE01-0477</t>
  </si>
  <si>
    <t>-21.31275301</t>
  </si>
  <si>
    <t>-46.73079228</t>
  </si>
  <si>
    <t>GPE01-0471</t>
  </si>
  <si>
    <t>-21.31340539</t>
  </si>
  <si>
    <t>-46.73108749</t>
  </si>
  <si>
    <t>GPE01-0486</t>
  </si>
  <si>
    <t>-21.31363225</t>
  </si>
  <si>
    <t>-46.73116797</t>
  </si>
  <si>
    <t>GPE01-0484</t>
  </si>
  <si>
    <t>-21.3102973</t>
  </si>
  <si>
    <t>-46.73199875</t>
  </si>
  <si>
    <t>GPE01-0485</t>
  </si>
  <si>
    <t>-21.3107806</t>
  </si>
  <si>
    <t>-46.7321929</t>
  </si>
  <si>
    <t>GPE01-0481</t>
  </si>
  <si>
    <t>-21.3112446</t>
  </si>
  <si>
    <t>-46.73239244</t>
  </si>
  <si>
    <t>GPE01-0476</t>
  </si>
  <si>
    <t>-21.31187109</t>
  </si>
  <si>
    <t>-46.732606</t>
  </si>
  <si>
    <t>GPE01-0475</t>
  </si>
  <si>
    <t>-21.31217848</t>
  </si>
  <si>
    <t>-46.73267737</t>
  </si>
  <si>
    <t>GPE01-0474</t>
  </si>
  <si>
    <t>-21.31264071</t>
  </si>
  <si>
    <t>-46.73293185</t>
  </si>
  <si>
    <t>GPE01-0491</t>
  </si>
  <si>
    <t>-21.31020116</t>
  </si>
  <si>
    <t>-46.72473592</t>
  </si>
  <si>
    <t>GPE01-0494</t>
  </si>
  <si>
    <t>-21.3119517</t>
  </si>
  <si>
    <t>-46.72731458</t>
  </si>
  <si>
    <t>GPE01-0492</t>
  </si>
  <si>
    <t>-21.31176746</t>
  </si>
  <si>
    <t>-46.72783675</t>
  </si>
  <si>
    <t>GPE01-0493</t>
  </si>
  <si>
    <t>-21.31161128</t>
  </si>
  <si>
    <t>-46.72825921</t>
  </si>
  <si>
    <t>GPE01-0498</t>
  </si>
  <si>
    <t>-21.31142614</t>
  </si>
  <si>
    <t>-46.72878273</t>
  </si>
  <si>
    <t>GPE01-0496</t>
  </si>
  <si>
    <t>-21.31130989</t>
  </si>
  <si>
    <t>-46.72919439</t>
  </si>
  <si>
    <t>GPE01-0497</t>
  </si>
  <si>
    <t>-21.31114397</t>
  </si>
  <si>
    <t>-46.72972929</t>
  </si>
  <si>
    <t>GPE01-0495</t>
  </si>
  <si>
    <t>-21.31099671</t>
  </si>
  <si>
    <t>-46.7301573</t>
  </si>
  <si>
    <t>GPE01-0489</t>
  </si>
  <si>
    <t>-21.30950408</t>
  </si>
  <si>
    <t>-46.73059741</t>
  </si>
  <si>
    <t>GPE01-0487</t>
  </si>
  <si>
    <t>-21.31081018</t>
  </si>
  <si>
    <t>-46.73069152</t>
  </si>
  <si>
    <t>GPE01-0488</t>
  </si>
  <si>
    <t>-21.31066927</t>
  </si>
  <si>
    <t>-46.73110136</t>
  </si>
  <si>
    <t>GPE01-0490</t>
  </si>
  <si>
    <t>-21.30926682</t>
  </si>
  <si>
    <t>-46.7311398</t>
  </si>
  <si>
    <t>GPE01-0504</t>
  </si>
  <si>
    <t>-21.31291861</t>
  </si>
  <si>
    <t>-46.72331608</t>
  </si>
  <si>
    <t>GPE01-0505</t>
  </si>
  <si>
    <t>-21.31093511</t>
  </si>
  <si>
    <t>-46.72440884</t>
  </si>
  <si>
    <t>GPE01-0502</t>
  </si>
  <si>
    <t>-21.3140842</t>
  </si>
  <si>
    <t>-46.7245713</t>
  </si>
  <si>
    <t>GPE01-0503</t>
  </si>
  <si>
    <t>-21.31281341</t>
  </si>
  <si>
    <t>-46.72515765</t>
  </si>
  <si>
    <t>GPE01-0501</t>
  </si>
  <si>
    <t>-21.3148174</t>
  </si>
  <si>
    <t>-46.7257093</t>
  </si>
  <si>
    <t>GPE01-0500</t>
  </si>
  <si>
    <t>-21.31070157</t>
  </si>
  <si>
    <t>-46.72608434</t>
  </si>
  <si>
    <t>GPE01-0508</t>
  </si>
  <si>
    <t>-21.3099928</t>
  </si>
  <si>
    <t>-46.72655365</t>
  </si>
  <si>
    <t>GPE01-0499</t>
  </si>
  <si>
    <t>-21.3126445</t>
  </si>
  <si>
    <t>-46.7268155</t>
  </si>
  <si>
    <t>GPE01-0506</t>
  </si>
  <si>
    <t>-21.30970232</t>
  </si>
  <si>
    <t>-46.72703825</t>
  </si>
  <si>
    <t>GPE01-0507</t>
  </si>
  <si>
    <t>-21.30958662</t>
  </si>
  <si>
    <t>-46.72737837</t>
  </si>
  <si>
    <t>GPE01-0513</t>
  </si>
  <si>
    <t>-21.31436011</t>
  </si>
  <si>
    <t>-46.72760732</t>
  </si>
  <si>
    <t>GPE01-0514</t>
  </si>
  <si>
    <t>-21.30934621</t>
  </si>
  <si>
    <t>-46.72803395</t>
  </si>
  <si>
    <t>GPE01-0510</t>
  </si>
  <si>
    <t>-21.30925367</t>
  </si>
  <si>
    <t>-46.72831308</t>
  </si>
  <si>
    <t>GPE01-0511</t>
  </si>
  <si>
    <t>-21.3090626</t>
  </si>
  <si>
    <t>-46.7290072</t>
  </si>
  <si>
    <t>GPE01-0509</t>
  </si>
  <si>
    <t>-21.3089528</t>
  </si>
  <si>
    <t>-46.7293117</t>
  </si>
  <si>
    <t>GPE01-0512</t>
  </si>
  <si>
    <t>-21.30871225</t>
  </si>
  <si>
    <t>-46.72984655</t>
  </si>
  <si>
    <t>GPE01-0516</t>
  </si>
  <si>
    <t>-21.30070766</t>
  </si>
  <si>
    <t>-46.70869857</t>
  </si>
  <si>
    <t>GPE01-0515</t>
  </si>
  <si>
    <t>-21.30090029</t>
  </si>
  <si>
    <t>-46.70923978</t>
  </si>
  <si>
    <t>GPE01-0517</t>
  </si>
  <si>
    <t>-21.31529515</t>
  </si>
  <si>
    <t>-46.71429753</t>
  </si>
  <si>
    <t>GPE01-0520</t>
  </si>
  <si>
    <t>-21.31436062</t>
  </si>
  <si>
    <t>-46.71449064</t>
  </si>
  <si>
    <t>GPE01-0522</t>
  </si>
  <si>
    <t>-21.31409575</t>
  </si>
  <si>
    <t>-46.7150405</t>
  </si>
  <si>
    <t>GPE01-0518</t>
  </si>
  <si>
    <t>-21.31318828</t>
  </si>
  <si>
    <t>-46.71529949</t>
  </si>
  <si>
    <t>GPE01-0523</t>
  </si>
  <si>
    <t>-21.31557208</t>
  </si>
  <si>
    <t>-46.71578497</t>
  </si>
  <si>
    <t>GPE01-0519</t>
  </si>
  <si>
    <t>-21.31426241</t>
  </si>
  <si>
    <t>-46.71586203</t>
  </si>
  <si>
    <t>GPE01-0521</t>
  </si>
  <si>
    <t>-21.31679645</t>
  </si>
  <si>
    <t>-46.71639651</t>
  </si>
  <si>
    <t>GPE01-0530</t>
  </si>
  <si>
    <t>-21.31250828</t>
  </si>
  <si>
    <t>-46.7165889</t>
  </si>
  <si>
    <t>GPE01-0524</t>
  </si>
  <si>
    <t>-21.31521072</t>
  </si>
  <si>
    <t>-46.71702291</t>
  </si>
  <si>
    <t>GPE01-0525</t>
  </si>
  <si>
    <t>-21.31182894</t>
  </si>
  <si>
    <t>-46.71755522</t>
  </si>
  <si>
    <t>GPE01-0529</t>
  </si>
  <si>
    <t>-21.31407629</t>
  </si>
  <si>
    <t>-46.71755667</t>
  </si>
  <si>
    <t>GPE01-0531</t>
  </si>
  <si>
    <t>-21.31518823</t>
  </si>
  <si>
    <t>-46.71818162</t>
  </si>
  <si>
    <t>GPE01-0526</t>
  </si>
  <si>
    <t>-21.31291437</t>
  </si>
  <si>
    <t>-46.71826477</t>
  </si>
  <si>
    <t>GPE01-0532</t>
  </si>
  <si>
    <t>-21.31606183</t>
  </si>
  <si>
    <t>-46.71876222</t>
  </si>
  <si>
    <t>GPE01-0527</t>
  </si>
  <si>
    <t>-21.31410878</t>
  </si>
  <si>
    <t>-46.71896214</t>
  </si>
  <si>
    <t>GPE01-0528</t>
  </si>
  <si>
    <t>-21.3150483</t>
  </si>
  <si>
    <t>-46.71953614</t>
  </si>
  <si>
    <t>GPE01-0534</t>
  </si>
  <si>
    <t>-21.29952627</t>
  </si>
  <si>
    <t>-46.70679968</t>
  </si>
  <si>
    <t>GPE01-0533</t>
  </si>
  <si>
    <t>-21.29993582</t>
  </si>
  <si>
    <t>-46.70731487</t>
  </si>
  <si>
    <t>GPE01-0541</t>
  </si>
  <si>
    <t>-21.29217864</t>
  </si>
  <si>
    <t>-46.70070462</t>
  </si>
  <si>
    <t>GPE01-0540</t>
  </si>
  <si>
    <t>-21.29272991</t>
  </si>
  <si>
    <t>-46.70171518</t>
  </si>
  <si>
    <t>GPE01-0542</t>
  </si>
  <si>
    <t>-21.29565589</t>
  </si>
  <si>
    <t>-46.70221031</t>
  </si>
  <si>
    <t>GPE01-0539</t>
  </si>
  <si>
    <t>-21.29340871</t>
  </si>
  <si>
    <t>-46.7022182</t>
  </si>
  <si>
    <t>GPE01-0538</t>
  </si>
  <si>
    <t>-21.29392738</t>
  </si>
  <si>
    <t>-46.7024579</t>
  </si>
  <si>
    <t>GPE01-0537</t>
  </si>
  <si>
    <t>-21.29443444</t>
  </si>
  <si>
    <t>-46.70264687</t>
  </si>
  <si>
    <t>GPE01-0536</t>
  </si>
  <si>
    <t>-21.29496254</t>
  </si>
  <si>
    <t>-46.70282804</t>
  </si>
  <si>
    <t>GPE01-0535</t>
  </si>
  <si>
    <t>-21.29696265</t>
  </si>
  <si>
    <t>-46.70399781</t>
  </si>
  <si>
    <t>GPE01-0545</t>
  </si>
  <si>
    <t>-21.29153737</t>
  </si>
  <si>
    <t>-46.69760764</t>
  </si>
  <si>
    <t>GPE01-0543</t>
  </si>
  <si>
    <t>-21.2911622</t>
  </si>
  <si>
    <t>-46.69787434</t>
  </si>
  <si>
    <t>GPE01-0544</t>
  </si>
  <si>
    <t>-21.29226712</t>
  </si>
  <si>
    <t>-46.69853702</t>
  </si>
  <si>
    <t>GPE02</t>
  </si>
  <si>
    <t>GPE-CTO-05/11</t>
  </si>
  <si>
    <t>-21.293658</t>
  </si>
  <si>
    <t>-46.705906</t>
  </si>
  <si>
    <t>GPE-CTO-03/11</t>
  </si>
  <si>
    <t>-21.300029</t>
  </si>
  <si>
    <t>-46.707503</t>
  </si>
  <si>
    <t>GPE-CTO-08/11</t>
  </si>
  <si>
    <t>-21.292426</t>
  </si>
  <si>
    <t>-46.709127</t>
  </si>
  <si>
    <t>GPE-CTO-01/11</t>
  </si>
  <si>
    <t>-21.296029</t>
  </si>
  <si>
    <t>-46.70978</t>
  </si>
  <si>
    <t>GPE-CTO-07/11</t>
  </si>
  <si>
    <t>-21.293633</t>
  </si>
  <si>
    <t>-46.709906</t>
  </si>
  <si>
    <t>GPE-CTO-06/11</t>
  </si>
  <si>
    <t>-21.294226</t>
  </si>
  <si>
    <t>-46.710187</t>
  </si>
  <si>
    <t>GPE-CTO-04/11</t>
  </si>
  <si>
    <t>-21.295321</t>
  </si>
  <si>
    <t>-46.710254</t>
  </si>
  <si>
    <t>GPE-CTO-02/11</t>
  </si>
  <si>
    <t>-21.296988</t>
  </si>
  <si>
    <t>-46.710307</t>
  </si>
  <si>
    <t>GPE-CTO-03/44</t>
  </si>
  <si>
    <t>-21.313923</t>
  </si>
  <si>
    <t>-46.701331</t>
  </si>
  <si>
    <t xml:space="preserve">GPE-CTO-04/44 </t>
  </si>
  <si>
    <t>-21.313655</t>
  </si>
  <si>
    <t>-46.701896</t>
  </si>
  <si>
    <t>GPE-CTO-05/44</t>
  </si>
  <si>
    <t>-21.314597</t>
  </si>
  <si>
    <t>-46.702159</t>
  </si>
  <si>
    <t>GPE-CTO-02/44</t>
  </si>
  <si>
    <t>-46.702693</t>
  </si>
  <si>
    <t>GPE-CTO-01/44</t>
  </si>
  <si>
    <t>-21.314703</t>
  </si>
  <si>
    <t>-46.703253</t>
  </si>
  <si>
    <t>GPE-CTO-06/44</t>
  </si>
  <si>
    <t>-21.314746</t>
  </si>
  <si>
    <t>-46.703941</t>
  </si>
  <si>
    <t>GPE-CTO-08/44</t>
  </si>
  <si>
    <t>GPE-CTO-07/44</t>
  </si>
  <si>
    <t>-21.316005</t>
  </si>
  <si>
    <t>-46.704002</t>
  </si>
  <si>
    <t>GPE-CTO-02/16</t>
  </si>
  <si>
    <t>-21.297741</t>
  </si>
  <si>
    <t>-46.692816</t>
  </si>
  <si>
    <t>GPE-CTO-01/16</t>
  </si>
  <si>
    <t>-21.298567</t>
  </si>
  <si>
    <t>-46.693004</t>
  </si>
  <si>
    <t>GPE-CTO-12/16</t>
  </si>
  <si>
    <t>-21.298835</t>
  </si>
  <si>
    <t>-46.693541</t>
  </si>
  <si>
    <t>GPE-CTO-11/16</t>
  </si>
  <si>
    <t>-21.29821</t>
  </si>
  <si>
    <t>-46.693822</t>
  </si>
  <si>
    <t>GPE-CTO-04/16</t>
  </si>
  <si>
    <t>-21.29763</t>
  </si>
  <si>
    <t>-46.694142</t>
  </si>
  <si>
    <t>GPE-CTO-10/16</t>
  </si>
  <si>
    <t>GPE-CTO-05/16</t>
  </si>
  <si>
    <t>-21.298778</t>
  </si>
  <si>
    <t>-46.69464</t>
  </si>
  <si>
    <t>GPE-CTO-09/16</t>
  </si>
  <si>
    <t>-21.299478</t>
  </si>
  <si>
    <t>-46.694909</t>
  </si>
  <si>
    <t>GPE-CTO-03/16</t>
  </si>
  <si>
    <t>-21.297701</t>
  </si>
  <si>
    <t>-46.69522</t>
  </si>
  <si>
    <t>GPE-CTO-06/16</t>
  </si>
  <si>
    <t>-21.297012</t>
  </si>
  <si>
    <t>-46.695459</t>
  </si>
  <si>
    <t>GPE-CTO-07/16</t>
  </si>
  <si>
    <t>-21.300382</t>
  </si>
  <si>
    <t>-46.696855</t>
  </si>
  <si>
    <t>GPE-CTO-08/16</t>
  </si>
  <si>
    <t>GPE-CTO-03/32</t>
  </si>
  <si>
    <t>-21.302416</t>
  </si>
  <si>
    <t>-46.716134</t>
  </si>
  <si>
    <t>GPE-CTO-04/32</t>
  </si>
  <si>
    <t>-21.3054</t>
  </si>
  <si>
    <t>-46.716641</t>
  </si>
  <si>
    <t>GPE-CTO-02/32</t>
  </si>
  <si>
    <t>-21.301247</t>
  </si>
  <si>
    <t>-46.716749</t>
  </si>
  <si>
    <t>GPE-CTO-01/32</t>
  </si>
  <si>
    <t>-21.299964</t>
  </si>
  <si>
    <t>-46.717363</t>
  </si>
  <si>
    <t>GPE-CTO-05/32</t>
  </si>
  <si>
    <t>-21.298592</t>
  </si>
  <si>
    <t>-46.718138</t>
  </si>
  <si>
    <t>GPE-CTO-08/32</t>
  </si>
  <si>
    <t>-21.302081</t>
  </si>
  <si>
    <t>-46.718486</t>
  </si>
  <si>
    <t>GPE-CTO-06/32</t>
  </si>
  <si>
    <t>-21.300786</t>
  </si>
  <si>
    <t>-46.719163</t>
  </si>
  <si>
    <t>GPE-CTO-07/32</t>
  </si>
  <si>
    <t>-21.299368</t>
  </si>
  <si>
    <t>-46.719896</t>
  </si>
  <si>
    <t>GPE-CTO-03/135</t>
  </si>
  <si>
    <t>-21.301788</t>
  </si>
  <si>
    <t>-46.708508</t>
  </si>
  <si>
    <t>GPE-CTO-04/135</t>
  </si>
  <si>
    <t>GPE-CTO-07/08</t>
  </si>
  <si>
    <t>-21.303203</t>
  </si>
  <si>
    <t>-46.708642</t>
  </si>
  <si>
    <t>GPE-CTO-02/135</t>
  </si>
  <si>
    <t>-21.301639</t>
  </si>
  <si>
    <t>-46.708758</t>
  </si>
  <si>
    <t>GPE-CTO-05/135</t>
  </si>
  <si>
    <t>-21.300717</t>
  </si>
  <si>
    <t>-46.708808</t>
  </si>
  <si>
    <t>GPE-CTO-06/135</t>
  </si>
  <si>
    <t>-21.300312</t>
  </si>
  <si>
    <t>-46.708968</t>
  </si>
  <si>
    <t>GPE-CTO-07/135</t>
  </si>
  <si>
    <t>-21.300823</t>
  </si>
  <si>
    <t>-46.709118</t>
  </si>
  <si>
    <t>GPE-CTO-06/08</t>
  </si>
  <si>
    <t>-21.302689</t>
  </si>
  <si>
    <t>-46.70937</t>
  </si>
  <si>
    <t>GPE-CTO-01/135</t>
  </si>
  <si>
    <t>-21.301627</t>
  </si>
  <si>
    <t>-46.709622</t>
  </si>
  <si>
    <t>GPE-CTO-03/08</t>
  </si>
  <si>
    <t>-21.301655</t>
  </si>
  <si>
    <t>-46.710929</t>
  </si>
  <si>
    <t>GPE-CTO-02/08</t>
  </si>
  <si>
    <t>-21.301234</t>
  </si>
  <si>
    <t>-46.711556</t>
  </si>
  <si>
    <t>GPE-CTO-01/08</t>
  </si>
  <si>
    <t>-21.300767</t>
  </si>
  <si>
    <t>-46.712368</t>
  </si>
  <si>
    <t>GPE-CTO-05/306</t>
  </si>
  <si>
    <t>-21.299908</t>
  </si>
  <si>
    <t>-46.733918</t>
  </si>
  <si>
    <t>GPE-CTO-02/306</t>
  </si>
  <si>
    <t>-21.30445</t>
  </si>
  <si>
    <t>-46.735304</t>
  </si>
  <si>
    <t>GPE-CTO-07/306</t>
  </si>
  <si>
    <t>-21.303901</t>
  </si>
  <si>
    <t>-46.735376</t>
  </si>
  <si>
    <t>GPE-CTO-08/306</t>
  </si>
  <si>
    <t>-21.303388</t>
  </si>
  <si>
    <t>-46.735714</t>
  </si>
  <si>
    <t>GPE-CTO-01/306</t>
  </si>
  <si>
    <t>-21.304599</t>
  </si>
  <si>
    <t>-46.736093</t>
  </si>
  <si>
    <t>GPE-CTO-03/306</t>
  </si>
  <si>
    <t>-21.304339</t>
  </si>
  <si>
    <t>-46.737612</t>
  </si>
  <si>
    <t>GPE-CTO-04/306</t>
  </si>
  <si>
    <t>-21.301472</t>
  </si>
  <si>
    <t>-46.737876</t>
  </si>
  <si>
    <t>GPE-CTO-06/306</t>
  </si>
  <si>
    <t>-21.303098</t>
  </si>
  <si>
    <t>-46.737933</t>
  </si>
  <si>
    <t>GPE-CTO-03/70</t>
  </si>
  <si>
    <t>-21.300707</t>
  </si>
  <si>
    <t>-46.731488</t>
  </si>
  <si>
    <t>GPE-CTO-05/70</t>
  </si>
  <si>
    <t>-21.300353</t>
  </si>
  <si>
    <t>-46.731697</t>
  </si>
  <si>
    <t>GPE-CTO-04/70</t>
  </si>
  <si>
    <t>-21.30125</t>
  </si>
  <si>
    <t>-46.732626</t>
  </si>
  <si>
    <t>GPE-CTO-07/70</t>
  </si>
  <si>
    <t>-21.300281</t>
  </si>
  <si>
    <t>-46.732701</t>
  </si>
  <si>
    <t>GPE-CTO-06/70</t>
  </si>
  <si>
    <t>-21.300897</t>
  </si>
  <si>
    <t>-46.732845</t>
  </si>
  <si>
    <t>GPE-CTO-08/70</t>
  </si>
  <si>
    <t>-21.305475</t>
  </si>
  <si>
    <t>-46.733238</t>
  </si>
  <si>
    <t>GPE-CTO-02/70</t>
  </si>
  <si>
    <t>-21.306015</t>
  </si>
  <si>
    <t>-46.733515</t>
  </si>
  <si>
    <t>GPE-CTO-01/70</t>
  </si>
  <si>
    <t>-21.305438</t>
  </si>
  <si>
    <t>-46.733592</t>
  </si>
  <si>
    <t>GPE-CTO-08/14</t>
  </si>
  <si>
    <t>-21.300102</t>
  </si>
  <si>
    <t>-46.697936</t>
  </si>
  <si>
    <t>GPE-CTO-05/14</t>
  </si>
  <si>
    <t>-21.300073</t>
  </si>
  <si>
    <t>-46.6988</t>
  </si>
  <si>
    <t>GPE-CTO-07/14</t>
  </si>
  <si>
    <t>-21.30139</t>
  </si>
  <si>
    <t>-46.700035</t>
  </si>
  <si>
    <t>GPE-CTO-06/14</t>
  </si>
  <si>
    <t>-21.301028</t>
  </si>
  <si>
    <t>-46.700513</t>
  </si>
  <si>
    <t>GPE-CTO-04/14</t>
  </si>
  <si>
    <t>-21.299896</t>
  </si>
  <si>
    <t>-46.700557</t>
  </si>
  <si>
    <t>GPE-CTO-03/14</t>
  </si>
  <si>
    <t>-21.299758</t>
  </si>
  <si>
    <t>-46.701911</t>
  </si>
  <si>
    <t>GPE-CTO-01/14</t>
  </si>
  <si>
    <t>-21.301766</t>
  </si>
  <si>
    <t>-46.702181</t>
  </si>
  <si>
    <t>GPE-CTO-02/14</t>
  </si>
  <si>
    <t>-21.300778</t>
  </si>
  <si>
    <t>-46.702559</t>
  </si>
  <si>
    <t>GPE-CTO-08/18</t>
  </si>
  <si>
    <t>-21.306644</t>
  </si>
  <si>
    <t>-46.72065</t>
  </si>
  <si>
    <t>GPE-CTO-07/18</t>
  </si>
  <si>
    <t>-21.306847</t>
  </si>
  <si>
    <t>-46.72186</t>
  </si>
  <si>
    <t>GPE-CTO-03/18</t>
  </si>
  <si>
    <t>-21.308329</t>
  </si>
  <si>
    <t>-46.722349</t>
  </si>
  <si>
    <t>GPE-CTO-01/18</t>
  </si>
  <si>
    <t>-21.308064</t>
  </si>
  <si>
    <t>-46.723497</t>
  </si>
  <si>
    <t>GPE-CTO-02/18</t>
  </si>
  <si>
    <t>-21.308954</t>
  </si>
  <si>
    <t>-46.723934</t>
  </si>
  <si>
    <t>GPE-CTO-06/18</t>
  </si>
  <si>
    <t>-21.305804</t>
  </si>
  <si>
    <t>GPE-CTO-04/18</t>
  </si>
  <si>
    <t>-21.307381</t>
  </si>
  <si>
    <t>-46.724712</t>
  </si>
  <si>
    <t>GPE-CTO-05/18</t>
  </si>
  <si>
    <t>-21.306922</t>
  </si>
  <si>
    <t>-46.726054</t>
  </si>
  <si>
    <t>GPE-CTO-05/37</t>
  </si>
  <si>
    <t>-21.311981</t>
  </si>
  <si>
    <t>-46.717759</t>
  </si>
  <si>
    <t>GPE-CTO-07/37</t>
  </si>
  <si>
    <t>-21.309307</t>
  </si>
  <si>
    <t>-46.718095</t>
  </si>
  <si>
    <t>GPE-CTO-15/37</t>
  </si>
  <si>
    <t>GPE-CTO-08/37</t>
  </si>
  <si>
    <t>-21.31023</t>
  </si>
  <si>
    <t>-46.718544</t>
  </si>
  <si>
    <t>GPE-CTO-01/37</t>
  </si>
  <si>
    <t>-21.310563</t>
  </si>
  <si>
    <t>-46.719124</t>
  </si>
  <si>
    <t>GPE-CTO-03/37</t>
  </si>
  <si>
    <t>-21.311147</t>
  </si>
  <si>
    <t>-46.719157</t>
  </si>
  <si>
    <t>GPE-CTO-04/37</t>
  </si>
  <si>
    <t>-21.310592</t>
  </si>
  <si>
    <t>-46.719539</t>
  </si>
  <si>
    <t>GPE-CTO-02/37</t>
  </si>
  <si>
    <t>-21.309939</t>
  </si>
  <si>
    <t>-46.720308</t>
  </si>
  <si>
    <t>GPE-CTO-06/37</t>
  </si>
  <si>
    <t>-21.310535</t>
  </si>
  <si>
    <t>-46.720762</t>
  </si>
  <si>
    <t>GPE-CTO-06/74</t>
  </si>
  <si>
    <t>-21.322857</t>
  </si>
  <si>
    <t>-46.708683</t>
  </si>
  <si>
    <t>GPE-CTO-05/74</t>
  </si>
  <si>
    <t>-21.322909</t>
  </si>
  <si>
    <t>-46.709329</t>
  </si>
  <si>
    <t>GPE-CTO-04/74</t>
  </si>
  <si>
    <t>-21.322784</t>
  </si>
  <si>
    <t>-46.709914</t>
  </si>
  <si>
    <t>GPE-CTO-03/74</t>
  </si>
  <si>
    <t>-21.322152</t>
  </si>
  <si>
    <t>-46.710356</t>
  </si>
  <si>
    <t>GPE-CTO-07/74</t>
  </si>
  <si>
    <t>-21.321026</t>
  </si>
  <si>
    <t>-46.711285</t>
  </si>
  <si>
    <t>GPE-CTO-02/74</t>
  </si>
  <si>
    <t>-21.320001</t>
  </si>
  <si>
    <t>-46.711303</t>
  </si>
  <si>
    <t>GPE-CTO-16/74</t>
  </si>
  <si>
    <t>-21.320783</t>
  </si>
  <si>
    <t>-46.711845</t>
  </si>
  <si>
    <t>GPE-CTO-08/74</t>
  </si>
  <si>
    <t>-21.320606</t>
  </si>
  <si>
    <t>-46.712417</t>
  </si>
  <si>
    <t>GPE-CTO-09/74</t>
  </si>
  <si>
    <t>-21.320391</t>
  </si>
  <si>
    <t>-46.71302</t>
  </si>
  <si>
    <t>GPE-CTO-11/74</t>
  </si>
  <si>
    <t>-21.32014</t>
  </si>
  <si>
    <t>-46.713557</t>
  </si>
  <si>
    <t>GPE-CTO-01/74</t>
  </si>
  <si>
    <t>-21.318842</t>
  </si>
  <si>
    <t>-46.713614</t>
  </si>
  <si>
    <t>GPE-CTO-10/74</t>
  </si>
  <si>
    <t>-21.319824</t>
  </si>
  <si>
    <t>-46.714095</t>
  </si>
  <si>
    <t>GPE-CTO-12/74</t>
  </si>
  <si>
    <t>-21.320431</t>
  </si>
  <si>
    <t>-46.715184</t>
  </si>
  <si>
    <t>GPE-CTO-13/74</t>
  </si>
  <si>
    <t>-21.320404</t>
  </si>
  <si>
    <t>-46.715619</t>
  </si>
  <si>
    <t>GPE-CTO-14/74</t>
  </si>
  <si>
    <t>-21.321261</t>
  </si>
  <si>
    <t>-46.716781</t>
  </si>
  <si>
    <t>GPE-CTO-15/74</t>
  </si>
  <si>
    <t>-21.320219</t>
  </si>
  <si>
    <t>-46.716782</t>
  </si>
  <si>
    <t>GPE-CTO-04/06</t>
  </si>
  <si>
    <t>-21.304204</t>
  </si>
  <si>
    <t>-46.709518</t>
  </si>
  <si>
    <t>GPE-CTO-03/06</t>
  </si>
  <si>
    <t>-21.305123</t>
  </si>
  <si>
    <t>-46.709538</t>
  </si>
  <si>
    <t>GPE-CTO-01/06</t>
  </si>
  <si>
    <t>-21.306119</t>
  </si>
  <si>
    <t>-46.709585</t>
  </si>
  <si>
    <t>GPE-CTO-02/06</t>
  </si>
  <si>
    <t>-21.307223</t>
  </si>
  <si>
    <t>-46.709844</t>
  </si>
  <si>
    <t>GPE-CTO-05/06</t>
  </si>
  <si>
    <t>-21.305061</t>
  </si>
  <si>
    <t>-46.710192</t>
  </si>
  <si>
    <t>GPE-CTO-06/06</t>
  </si>
  <si>
    <t>-21.303793</t>
  </si>
  <si>
    <t>-46.710368</t>
  </si>
  <si>
    <t>GPE-CTO-14/06</t>
  </si>
  <si>
    <t>GPE-CTO-07/06</t>
  </si>
  <si>
    <t>-21.30467</t>
  </si>
  <si>
    <t>-46.710979</t>
  </si>
  <si>
    <t>GPE-CTO-15/06</t>
  </si>
  <si>
    <t>GPE-CTO-06/25</t>
  </si>
  <si>
    <t>-21.312521</t>
  </si>
  <si>
    <t>-46.726683</t>
  </si>
  <si>
    <t>GPE-CTO-09/25</t>
  </si>
  <si>
    <t>GPE-CTO-05/25</t>
  </si>
  <si>
    <t>-21.312663</t>
  </si>
  <si>
    <t>-46.727609</t>
  </si>
  <si>
    <t>GPE-CTO-03/25</t>
  </si>
  <si>
    <t>-21.310404</t>
  </si>
  <si>
    <t>-46.727921</t>
  </si>
  <si>
    <t>GPE-CTO-07/25</t>
  </si>
  <si>
    <t>-21.310617</t>
  </si>
  <si>
    <t>-46.73124</t>
  </si>
  <si>
    <t>GPE-CTO-08/25</t>
  </si>
  <si>
    <t>-21.310921</t>
  </si>
  <si>
    <t>-46.731852</t>
  </si>
  <si>
    <t>GPE-CTO-04/25</t>
  </si>
  <si>
    <t>-21.310099</t>
  </si>
  <si>
    <t>-46.731936</t>
  </si>
  <si>
    <t>GPE-CTO-07/05</t>
  </si>
  <si>
    <t>-21.306056</t>
  </si>
  <si>
    <t>-46.710491</t>
  </si>
  <si>
    <t>GPE-CTO-08/05</t>
  </si>
  <si>
    <t>-21.308563</t>
  </si>
  <si>
    <t>-46.710807</t>
  </si>
  <si>
    <t>GPE-CTO-06/05</t>
  </si>
  <si>
    <t>-46.710934</t>
  </si>
  <si>
    <t>GPE-CTO-03/05</t>
  </si>
  <si>
    <t>-21.306595</t>
  </si>
  <si>
    <t>-46.711252</t>
  </si>
  <si>
    <t>GPE-CTO-01/05</t>
  </si>
  <si>
    <t>-21.307751</t>
  </si>
  <si>
    <t>-46.711669</t>
  </si>
  <si>
    <t>GPE-CTO-02/05</t>
  </si>
  <si>
    <t>-21.307825</t>
  </si>
  <si>
    <t>-46.712459</t>
  </si>
  <si>
    <t>GPE-CTO-05/05</t>
  </si>
  <si>
    <t>-21.306184</t>
  </si>
  <si>
    <t>-46.712723</t>
  </si>
  <si>
    <t>GPE-CTO-04/05</t>
  </si>
  <si>
    <t>-21.307167</t>
  </si>
  <si>
    <t>-46.71327</t>
  </si>
  <si>
    <t>GPE-CTO-12/57</t>
  </si>
  <si>
    <t>-21.305225</t>
  </si>
  <si>
    <t>-46.71326</t>
  </si>
  <si>
    <t>GPE-CTO-10/57</t>
  </si>
  <si>
    <t>-46.714485</t>
  </si>
  <si>
    <t>GPE-CTO-11/57</t>
  </si>
  <si>
    <t>-21.306046</t>
  </si>
  <si>
    <t>-46.7145</t>
  </si>
  <si>
    <t>GPE-CTO-16/57</t>
  </si>
  <si>
    <t>-21.303635</t>
  </si>
  <si>
    <t>-46.714802</t>
  </si>
  <si>
    <t>GPE-CTO-09/57</t>
  </si>
  <si>
    <t>-21.307579</t>
  </si>
  <si>
    <t>-46.714894</t>
  </si>
  <si>
    <t>GPE-CTO-15/57</t>
  </si>
  <si>
    <t>-21.303826</t>
  </si>
  <si>
    <t>-46.715256</t>
  </si>
  <si>
    <t>GPE-CTO-08/57</t>
  </si>
  <si>
    <t>-21.308396</t>
  </si>
  <si>
    <t>-46.715672</t>
  </si>
  <si>
    <t>GPE-CTO-07/57</t>
  </si>
  <si>
    <t>-21.307082</t>
  </si>
  <si>
    <t>-46.715893</t>
  </si>
  <si>
    <t>GPE-CTO-14/57</t>
  </si>
  <si>
    <t>-21.305417</t>
  </si>
  <si>
    <t>-46.716111</t>
  </si>
  <si>
    <t>GPE-CTO-13/57</t>
  </si>
  <si>
    <t>-21.306238</t>
  </si>
  <si>
    <t>-46.716354</t>
  </si>
  <si>
    <t>GPE-CTO-06/57</t>
  </si>
  <si>
    <t>-21.307678</t>
  </si>
  <si>
    <t>-46.717196</t>
  </si>
  <si>
    <t>GPE-CTO-01/57</t>
  </si>
  <si>
    <t>-21.306383</t>
  </si>
  <si>
    <t>-46.717406</t>
  </si>
  <si>
    <t>GPE-CTO-04/57</t>
  </si>
  <si>
    <t>-21.305521</t>
  </si>
  <si>
    <t>-46.717645</t>
  </si>
  <si>
    <t>GPE-CTO-02/57</t>
  </si>
  <si>
    <t>-21.306325</t>
  </si>
  <si>
    <t>-46.718225</t>
  </si>
  <si>
    <t>GPE-CTO-03/57</t>
  </si>
  <si>
    <t>-21.306023</t>
  </si>
  <si>
    <t>-46.718867</t>
  </si>
  <si>
    <t>GPE-CTO-05/57</t>
  </si>
  <si>
    <t>-21.304328</t>
  </si>
  <si>
    <t>-46.719283</t>
  </si>
  <si>
    <t>GPE-CTO-08/99</t>
  </si>
  <si>
    <t>-21.317761</t>
  </si>
  <si>
    <t>-46.731105</t>
  </si>
  <si>
    <t>GPE-CTO-16/99</t>
  </si>
  <si>
    <t>GPE-CTO-05/99</t>
  </si>
  <si>
    <t>-21.318521</t>
  </si>
  <si>
    <t>-46.73196</t>
  </si>
  <si>
    <t>GPE-CTO-06/99</t>
  </si>
  <si>
    <t>-21.318941</t>
  </si>
  <si>
    <t>-46.733207</t>
  </si>
  <si>
    <t>GPE-CTO-03/99</t>
  </si>
  <si>
    <t>-21.318431</t>
  </si>
  <si>
    <t>-46.733457</t>
  </si>
  <si>
    <t>GPE-CTO-01/99</t>
  </si>
  <si>
    <t>-21.318101</t>
  </si>
  <si>
    <t>-46.733766</t>
  </si>
  <si>
    <t>GPE-CTO-07/99</t>
  </si>
  <si>
    <t>-21.319303</t>
  </si>
  <si>
    <t>-46.734257</t>
  </si>
  <si>
    <t>GPE-CTO-04/99</t>
  </si>
  <si>
    <t>-21.318694</t>
  </si>
  <si>
    <t>-46.734263</t>
  </si>
  <si>
    <t>GPE-CTO-02/99</t>
  </si>
  <si>
    <t>-21.318655</t>
  </si>
  <si>
    <t>-46.735067</t>
  </si>
  <si>
    <t>GPE-CTO-02/100</t>
  </si>
  <si>
    <t>-21.3098</t>
  </si>
  <si>
    <t>-46.726789</t>
  </si>
  <si>
    <t>GPE-CTO-04/100</t>
  </si>
  <si>
    <t>-21.310961</t>
  </si>
  <si>
    <t>-46.726936</t>
  </si>
  <si>
    <t>GPE-CTO-03/100</t>
  </si>
  <si>
    <t>-21.309581</t>
  </si>
  <si>
    <t>-46.727387</t>
  </si>
  <si>
    <t>GPE-CTO-01/100</t>
  </si>
  <si>
    <t>-21.309256</t>
  </si>
  <si>
    <t>-46.728352</t>
  </si>
  <si>
    <t>GPE-CTO-05/100</t>
  </si>
  <si>
    <t>-21.309026</t>
  </si>
  <si>
    <t>-46.728997</t>
  </si>
  <si>
    <t>GPE-CTO-15/100</t>
  </si>
  <si>
    <t>-21.30957</t>
  </si>
  <si>
    <t>-46.729161</t>
  </si>
  <si>
    <t>GPE-CTO-16/100</t>
  </si>
  <si>
    <t>-21.310456</t>
  </si>
  <si>
    <t>-46.729509</t>
  </si>
  <si>
    <t>GPE-CTO-11/100</t>
  </si>
  <si>
    <t>-21.309391</t>
  </si>
  <si>
    <t>-46.729531</t>
  </si>
  <si>
    <t>GPE-CTO-12/100</t>
  </si>
  <si>
    <t>-21.310295</t>
  </si>
  <si>
    <t>-46.729887</t>
  </si>
  <si>
    <t>GPE-CTO-09/100</t>
  </si>
  <si>
    <t>-21.309267</t>
  </si>
  <si>
    <t>-46.730101</t>
  </si>
  <si>
    <t>GPE-CTO-10/100</t>
  </si>
  <si>
    <t>-21.310156</t>
  </si>
  <si>
    <t>-46.730452</t>
  </si>
  <si>
    <t>GPE-CTO-13/100</t>
  </si>
  <si>
    <t>-21.310027</t>
  </si>
  <si>
    <t>-46.730836</t>
  </si>
  <si>
    <t>GPE-CTO-14/100</t>
  </si>
  <si>
    <t>-21.309749</t>
  </si>
  <si>
    <t>-46.731363</t>
  </si>
  <si>
    <t>GPE-CTO-09/58</t>
  </si>
  <si>
    <t>-21.318354</t>
  </si>
  <si>
    <t>-46.704327</t>
  </si>
  <si>
    <t>GPE-CTO-07/58</t>
  </si>
  <si>
    <t>-21.317371</t>
  </si>
  <si>
    <t>-46.705098</t>
  </si>
  <si>
    <t>GPE-CTO-03/58</t>
  </si>
  <si>
    <t>-21.317984</t>
  </si>
  <si>
    <t>-46.705293</t>
  </si>
  <si>
    <t>GPE-CTO-16/58</t>
  </si>
  <si>
    <t>-21.318462</t>
  </si>
  <si>
    <t>-46.705528</t>
  </si>
  <si>
    <t>GPE-CTO-13/58</t>
  </si>
  <si>
    <t>-21.31655</t>
  </si>
  <si>
    <t>-46.705737</t>
  </si>
  <si>
    <t>GPE-CTO-01/58</t>
  </si>
  <si>
    <t>-21.317754</t>
  </si>
  <si>
    <t>-46.705901</t>
  </si>
  <si>
    <t>GPE-CTO-12/58</t>
  </si>
  <si>
    <t>-21.317072</t>
  </si>
  <si>
    <t>-46.705913</t>
  </si>
  <si>
    <t>GPE-CTO-02/58</t>
  </si>
  <si>
    <t>-46.706146</t>
  </si>
  <si>
    <t>GPE-CTO-08/58</t>
  </si>
  <si>
    <t>-21.316865</t>
  </si>
  <si>
    <t>-46.706453</t>
  </si>
  <si>
    <t>GPE-CTO-14/58</t>
  </si>
  <si>
    <t>-21.317931</t>
  </si>
  <si>
    <t>-46.706499</t>
  </si>
  <si>
    <t>GPE-CTO-06/58</t>
  </si>
  <si>
    <t>-21.319474</t>
  </si>
  <si>
    <t>-46.706573</t>
  </si>
  <si>
    <t>GPE-CTO-15/58</t>
  </si>
  <si>
    <t>-21.31851</t>
  </si>
  <si>
    <t>-46.70673</t>
  </si>
  <si>
    <t>GPE-CTO-05/58</t>
  </si>
  <si>
    <t>-21.319094</t>
  </si>
  <si>
    <t>-46.706966</t>
  </si>
  <si>
    <t>GPE-CTO-04/58</t>
  </si>
  <si>
    <t>-21.318117</t>
  </si>
  <si>
    <t>-46.707327</t>
  </si>
  <si>
    <t>GPE-CTO-10/58</t>
  </si>
  <si>
    <t>-21.31794</t>
  </si>
  <si>
    <t>-46.707812</t>
  </si>
  <si>
    <t>GPE-CTO-01/82</t>
  </si>
  <si>
    <t>-21.319689</t>
  </si>
  <si>
    <t>-46.73817</t>
  </si>
  <si>
    <t>GPE-CTO-07/82</t>
  </si>
  <si>
    <t>-21.319229</t>
  </si>
  <si>
    <t>-46.738725</t>
  </si>
  <si>
    <t>GPE-CTO-04/82</t>
  </si>
  <si>
    <t>-21.322706</t>
  </si>
  <si>
    <t>-46.739206</t>
  </si>
  <si>
    <t>GPE-CTO-03/82</t>
  </si>
  <si>
    <t>-21.32164</t>
  </si>
  <si>
    <t>-46.739529</t>
  </si>
  <si>
    <t>GPE-CTO-08/82</t>
  </si>
  <si>
    <t>-21.319355</t>
  </si>
  <si>
    <t>-46.739594</t>
  </si>
  <si>
    <t>GPE-CTO-06/82</t>
  </si>
  <si>
    <t>-21.322881</t>
  </si>
  <si>
    <t>-46.739696</t>
  </si>
  <si>
    <t>GPE-CTO-02/82</t>
  </si>
  <si>
    <t>-21.320853</t>
  </si>
  <si>
    <t>-46.739764</t>
  </si>
  <si>
    <t>GPE-CTO-05/82</t>
  </si>
  <si>
    <t>-21.321755</t>
  </si>
  <si>
    <t>-46.740016</t>
  </si>
  <si>
    <t>GPE-CTO-13/82</t>
  </si>
  <si>
    <t>-21.322929</t>
  </si>
  <si>
    <t>-46.740187</t>
  </si>
  <si>
    <t>GPE-CTO-09/82</t>
  </si>
  <si>
    <t>-21.320135</t>
  </si>
  <si>
    <t>-46.740233</t>
  </si>
  <si>
    <t>GPE-CTO-10/82</t>
  </si>
  <si>
    <t>-21.320923</t>
  </si>
  <si>
    <t>-46.740262</t>
  </si>
  <si>
    <t>GPE-CTO-12/82</t>
  </si>
  <si>
    <t>-21.322143</t>
  </si>
  <si>
    <t>-46.740418</t>
  </si>
  <si>
    <t>GPE-CTO-11/82</t>
  </si>
  <si>
    <t>-21.321306</t>
  </si>
  <si>
    <t>-46.740662</t>
  </si>
  <si>
    <t>GPE-CTO-08/73</t>
  </si>
  <si>
    <t>-21.311107</t>
  </si>
  <si>
    <t>-46.723438</t>
  </si>
  <si>
    <t>GPE-CTO-05/73</t>
  </si>
  <si>
    <t>-21.31107</t>
  </si>
  <si>
    <t>-46.724385</t>
  </si>
  <si>
    <t>GPE-CTO-04/73</t>
  </si>
  <si>
    <t>-21.311269</t>
  </si>
  <si>
    <t>-46.725034</t>
  </si>
  <si>
    <t>GPE-CTO-06/73</t>
  </si>
  <si>
    <t>-21.310483</t>
  </si>
  <si>
    <t>-46.725387</t>
  </si>
  <si>
    <t>GPE-CTO-02/73</t>
  </si>
  <si>
    <t>-21.311861</t>
  </si>
  <si>
    <t>-46.725601</t>
  </si>
  <si>
    <t>GPE-CTO-03/73</t>
  </si>
  <si>
    <t>-21.31016</t>
  </si>
  <si>
    <t>-46.72578</t>
  </si>
  <si>
    <t>GPE-CTO-01/73</t>
  </si>
  <si>
    <t>-46.726107</t>
  </si>
  <si>
    <t>GPE-CTO-04/59</t>
  </si>
  <si>
    <t>-21.300332</t>
  </si>
  <si>
    <t>-46.723447</t>
  </si>
  <si>
    <t>GPE-CTO-03/59</t>
  </si>
  <si>
    <t>-21.301165</t>
  </si>
  <si>
    <t>-46.723604</t>
  </si>
  <si>
    <t>GPE-CTO-07/59</t>
  </si>
  <si>
    <t>-21.299605</t>
  </si>
  <si>
    <t>-46.724531</t>
  </si>
  <si>
    <t>GPE-CTO-08/59</t>
  </si>
  <si>
    <t>-21.299248</t>
  </si>
  <si>
    <t>-46.72537</t>
  </si>
  <si>
    <t>GPE-CTO-01/59</t>
  </si>
  <si>
    <t>-21.30046</t>
  </si>
  <si>
    <t>-46.725407</t>
  </si>
  <si>
    <t>GPE-CTO-02/59</t>
  </si>
  <si>
    <t>-21.299647</t>
  </si>
  <si>
    <t>-46.726102</t>
  </si>
  <si>
    <t>GPE-CTO-09/59</t>
  </si>
  <si>
    <t>-21.298888</t>
  </si>
  <si>
    <t>-46.726224</t>
  </si>
  <si>
    <t>GPE-CTO-10/59</t>
  </si>
  <si>
    <t>-21.29797</t>
  </si>
  <si>
    <t>-46.726401</t>
  </si>
  <si>
    <t>GPE-CTO-11/59</t>
  </si>
  <si>
    <t>-21.297325</t>
  </si>
  <si>
    <t>-46.726417</t>
  </si>
  <si>
    <t>GPE-CTO-05/59</t>
  </si>
  <si>
    <t>-21.299593</t>
  </si>
  <si>
    <t>-46.727422</t>
  </si>
  <si>
    <t>GPE-CTO-06/59</t>
  </si>
  <si>
    <t>GPE-CTO-12/59</t>
  </si>
  <si>
    <t>-21.296845</t>
  </si>
  <si>
    <t>-46.727529</t>
  </si>
  <si>
    <t>GPE-CTO-13/59</t>
  </si>
  <si>
    <t>-21.297396</t>
  </si>
  <si>
    <t>-46.727736</t>
  </si>
  <si>
    <t>GPE-CTO-14/59</t>
  </si>
  <si>
    <t>-46.728374</t>
  </si>
  <si>
    <t>GPE-CTO-15/59</t>
  </si>
  <si>
    <t>-21.299856</t>
  </si>
  <si>
    <t>-46.728868</t>
  </si>
  <si>
    <t>GPE-CTO-07/101</t>
  </si>
  <si>
    <t>-21.311654</t>
  </si>
  <si>
    <t>-46.727219</t>
  </si>
  <si>
    <t>GPE-CTO-10/101</t>
  </si>
  <si>
    <t>-46.72725</t>
  </si>
  <si>
    <t>GPE-CTO-08/101</t>
  </si>
  <si>
    <t>-21.312172</t>
  </si>
  <si>
    <t>-46.727414</t>
  </si>
  <si>
    <t>GPE-CTO-09/101</t>
  </si>
  <si>
    <t>-21.31115</t>
  </si>
  <si>
    <t>-46.727636</t>
  </si>
  <si>
    <t>GPE-CTO-04/101</t>
  </si>
  <si>
    <t>-21.310109</t>
  </si>
  <si>
    <t>-46.727675</t>
  </si>
  <si>
    <t>GPE-CTO-13/101</t>
  </si>
  <si>
    <t>-21.313357</t>
  </si>
  <si>
    <t>-46.727883</t>
  </si>
  <si>
    <t>GPE-CTO-05/101</t>
  </si>
  <si>
    <t>-21.31129</t>
  </si>
  <si>
    <t>-46.728138</t>
  </si>
  <si>
    <t>GPE-CTO-12/101</t>
  </si>
  <si>
    <t>-21.309911</t>
  </si>
  <si>
    <t>-46.728226</t>
  </si>
  <si>
    <t>GPE-CTO-06/101</t>
  </si>
  <si>
    <t>-21.311823</t>
  </si>
  <si>
    <t>-46.728361</t>
  </si>
  <si>
    <t>GPE-CTO-14/101</t>
  </si>
  <si>
    <t>-21.313203</t>
  </si>
  <si>
    <t>-46.728503</t>
  </si>
  <si>
    <t>GPE-CTO-11/101</t>
  </si>
  <si>
    <t>-21.310908</t>
  </si>
  <si>
    <t>-46.72861</t>
  </si>
  <si>
    <t>GPE-CTO-01/101</t>
  </si>
  <si>
    <t>-21.311651</t>
  </si>
  <si>
    <t>-46.728912</t>
  </si>
  <si>
    <t>GPE-CTO-02/101</t>
  </si>
  <si>
    <t>-21.309882</t>
  </si>
  <si>
    <t>-46.72934</t>
  </si>
  <si>
    <t>GPE-CTO-15/101</t>
  </si>
  <si>
    <t>-21.312882</t>
  </si>
  <si>
    <t>-46.729441</t>
  </si>
  <si>
    <t>GPE-CTO-16/101</t>
  </si>
  <si>
    <t>-21.313254</t>
  </si>
  <si>
    <t>-46.729592</t>
  </si>
  <si>
    <t>GPE-CTO-03/101</t>
  </si>
  <si>
    <t>-21.30956</t>
  </si>
  <si>
    <t>-46.730286</t>
  </si>
  <si>
    <t>GPE-CTO-06/102</t>
  </si>
  <si>
    <t>-21.316976</t>
  </si>
  <si>
    <t>-46.728577</t>
  </si>
  <si>
    <t>GPE-CTO-03/102</t>
  </si>
  <si>
    <t>-21.314984</t>
  </si>
  <si>
    <t>-46.729064</t>
  </si>
  <si>
    <t>GPE-CTO-04/102</t>
  </si>
  <si>
    <t>-21.316617</t>
  </si>
  <si>
    <t>-46.729792</t>
  </si>
  <si>
    <t>GPE-CTO-01/102</t>
  </si>
  <si>
    <t>-21.315756</t>
  </si>
  <si>
    <t>-46.730196</t>
  </si>
  <si>
    <t>GPE-CTO-02/102</t>
  </si>
  <si>
    <t>-21.314694</t>
  </si>
  <si>
    <t>-46.730322</t>
  </si>
  <si>
    <t>GPE-CTO-08/102</t>
  </si>
  <si>
    <t>-21.317301</t>
  </si>
  <si>
    <t>-46.730904</t>
  </si>
  <si>
    <t>GPE-CTO-07/102</t>
  </si>
  <si>
    <t>-21.315188</t>
  </si>
  <si>
    <t>-46.730937</t>
  </si>
  <si>
    <t>GPE-CTO-05/102</t>
  </si>
  <si>
    <t>-21.316939</t>
  </si>
  <si>
    <t>-46.731552</t>
  </si>
  <si>
    <t>GPE-CTO-13/12</t>
  </si>
  <si>
    <t>-21.296846</t>
  </si>
  <si>
    <t>-46.706861</t>
  </si>
  <si>
    <t>GPE-CTO-02/12</t>
  </si>
  <si>
    <t>-21.294559</t>
  </si>
  <si>
    <t>-46.706889</t>
  </si>
  <si>
    <t>GPE-CTO-12/12</t>
  </si>
  <si>
    <t>-21.29788</t>
  </si>
  <si>
    <t>-46.707488</t>
  </si>
  <si>
    <t>GPE-CTO-08/12</t>
  </si>
  <si>
    <t>-21.297053</t>
  </si>
  <si>
    <t>-46.707806</t>
  </si>
  <si>
    <t>GPE-CTO-11/12</t>
  </si>
  <si>
    <t>GPE-CTO-07/12</t>
  </si>
  <si>
    <t>-21.293013</t>
  </si>
  <si>
    <t>-46.70785</t>
  </si>
  <si>
    <t>GPE-CTO-01/12</t>
  </si>
  <si>
    <t>-21.295635</t>
  </si>
  <si>
    <t>-46.70794</t>
  </si>
  <si>
    <t>GPE-CTO-09/12</t>
  </si>
  <si>
    <t>-21.296446</t>
  </si>
  <si>
    <t>-46.708251</t>
  </si>
  <si>
    <t>GPE-CTO-10/12</t>
  </si>
  <si>
    <t>-21.298048</t>
  </si>
  <si>
    <t>-46.708451</t>
  </si>
  <si>
    <t>GPE-CTO-06/12</t>
  </si>
  <si>
    <t>-21.294192</t>
  </si>
  <si>
    <t>-46.708591</t>
  </si>
  <si>
    <t>GPE-CTO-05/12</t>
  </si>
  <si>
    <t>-21.294918</t>
  </si>
  <si>
    <t>-46.708994</t>
  </si>
  <si>
    <t>GPE-CTO-03/12</t>
  </si>
  <si>
    <t>-21.297366</t>
  </si>
  <si>
    <t>-46.70906</t>
  </si>
  <si>
    <t>GPE-CTO-04/12</t>
  </si>
  <si>
    <t>-21.298748</t>
  </si>
  <si>
    <t>-46.709976</t>
  </si>
  <si>
    <t>GPE-CTO-15/78</t>
  </si>
  <si>
    <t>-21.293486</t>
  </si>
  <si>
    <t>-46.730027</t>
  </si>
  <si>
    <t>GPE-CTO-14/78</t>
  </si>
  <si>
    <t>-21.293724</t>
  </si>
  <si>
    <t>-46.73047</t>
  </si>
  <si>
    <t>GPE-CTO-10/78</t>
  </si>
  <si>
    <t>-21.294729</t>
  </si>
  <si>
    <t>-46.730613</t>
  </si>
  <si>
    <t>GPE-CTO-13/78</t>
  </si>
  <si>
    <t>-21.293975</t>
  </si>
  <si>
    <t>-46.730903</t>
  </si>
  <si>
    <t>GPE-CTO-16/78</t>
  </si>
  <si>
    <t>-21.293453</t>
  </si>
  <si>
    <t>-46.731629</t>
  </si>
  <si>
    <t>GPE-CTO-12/78</t>
  </si>
  <si>
    <t>-21.294507</t>
  </si>
  <si>
    <t>-46.73184</t>
  </si>
  <si>
    <t>GPE-CTO-11/78</t>
  </si>
  <si>
    <t>-21.294707</t>
  </si>
  <si>
    <t>-46.732325</t>
  </si>
  <si>
    <t>GPE-CTO-06/78</t>
  </si>
  <si>
    <t>-21.294964</t>
  </si>
  <si>
    <t>-46.732752</t>
  </si>
  <si>
    <t>GPE-CTO-01/78</t>
  </si>
  <si>
    <t>-21.295851</t>
  </si>
  <si>
    <t>-46.733167</t>
  </si>
  <si>
    <t>GPE-CTO-02/78</t>
  </si>
  <si>
    <t>-21.295194</t>
  </si>
  <si>
    <t>-46.733215</t>
  </si>
  <si>
    <t>GPE-CTO-09/78</t>
  </si>
  <si>
    <t>-21.294619</t>
  </si>
  <si>
    <t>-46.733411</t>
  </si>
  <si>
    <t>GPE-CTO-05/78</t>
  </si>
  <si>
    <t>-21.295464</t>
  </si>
  <si>
    <t>-46.733639</t>
  </si>
  <si>
    <t>GPE-CTO-07/78</t>
  </si>
  <si>
    <t>-21.295831</t>
  </si>
  <si>
    <t>GPE-CTO-03/78</t>
  </si>
  <si>
    <t>-21.29656</t>
  </si>
  <si>
    <t>-46.734424</t>
  </si>
  <si>
    <t>GPE-CTO-08/78</t>
  </si>
  <si>
    <t>-21.298331</t>
  </si>
  <si>
    <t>-46.734777</t>
  </si>
  <si>
    <t>GPE-CTO-04/78</t>
  </si>
  <si>
    <t>-21.296357</t>
  </si>
  <si>
    <t>-46.735387</t>
  </si>
  <si>
    <t>GPE-CTO-09/89</t>
  </si>
  <si>
    <t>-21.312106</t>
  </si>
  <si>
    <t>-46.689253</t>
  </si>
  <si>
    <t>GPE-CTO-13/89</t>
  </si>
  <si>
    <t>GPE-CTO-02/89</t>
  </si>
  <si>
    <t>-21.31277</t>
  </si>
  <si>
    <t>-46.689863</t>
  </si>
  <si>
    <t>GPE-CTO-07/89</t>
  </si>
  <si>
    <t>-21.311129</t>
  </si>
  <si>
    <t>-46.690076</t>
  </si>
  <si>
    <t>GPE-CTO-08/89</t>
  </si>
  <si>
    <t>-21.3095</t>
  </si>
  <si>
    <t>-46.690277</t>
  </si>
  <si>
    <t>GPE-CTO-10/89</t>
  </si>
  <si>
    <t>-21.313937</t>
  </si>
  <si>
    <t>-46.690426</t>
  </si>
  <si>
    <t>GPE-CTO-01/89</t>
  </si>
  <si>
    <t>-21.312918</t>
  </si>
  <si>
    <t>-46.690612</t>
  </si>
  <si>
    <t>GPE-CTO-05/89</t>
  </si>
  <si>
    <t>-21.311836</t>
  </si>
  <si>
    <t>-46.690691</t>
  </si>
  <si>
    <t>GPE-CTO-06/89</t>
  </si>
  <si>
    <t>-21.310522</t>
  </si>
  <si>
    <t>-46.69086</t>
  </si>
  <si>
    <t>GPE-CTO-03/89</t>
  </si>
  <si>
    <t>-21.31391</t>
  </si>
  <si>
    <t>-46.691147</t>
  </si>
  <si>
    <t>GPE-CTO-11/89</t>
  </si>
  <si>
    <t>-21.311922</t>
  </si>
  <si>
    <t>-46.691397</t>
  </si>
  <si>
    <t>GPE-CTO-12/89</t>
  </si>
  <si>
    <t>-46.691517</t>
  </si>
  <si>
    <t>GPE-CTO-04/89</t>
  </si>
  <si>
    <t>-21.314458</t>
  </si>
  <si>
    <t>-46.691794</t>
  </si>
  <si>
    <t>GPE-CTO-05/90</t>
  </si>
  <si>
    <t>-21.31113</t>
  </si>
  <si>
    <t>-46.717539</t>
  </si>
  <si>
    <t>GPE-CTO-01/90</t>
  </si>
  <si>
    <t>-21.311884</t>
  </si>
  <si>
    <t>-46.717697</t>
  </si>
  <si>
    <t>GPE-CTO-02/90</t>
  </si>
  <si>
    <t>-21.311867</t>
  </si>
  <si>
    <t>-46.718753</t>
  </si>
  <si>
    <t>GPE-CTO-03/90</t>
  </si>
  <si>
    <t>-21.311871</t>
  </si>
  <si>
    <t>-46.718979</t>
  </si>
  <si>
    <t>GPE-CTO-04/90</t>
  </si>
  <si>
    <t>-21.313046</t>
  </si>
  <si>
    <t>-46.720779</t>
  </si>
  <si>
    <t>GPE-CTO-06/90</t>
  </si>
  <si>
    <t>-21.31328</t>
  </si>
  <si>
    <t>-46.721281</t>
  </si>
  <si>
    <t>GPE-CTO-10/45</t>
  </si>
  <si>
    <t>-21.311009</t>
  </si>
  <si>
    <t>-46.695576</t>
  </si>
  <si>
    <t>GPE-CTO-09/45</t>
  </si>
  <si>
    <t>-21.30941</t>
  </si>
  <si>
    <t>-46.697007</t>
  </si>
  <si>
    <t>GPE-CTO-14/45</t>
  </si>
  <si>
    <t>-21.311957</t>
  </si>
  <si>
    <t>-46.69735</t>
  </si>
  <si>
    <t>GPE-CTO-13/45</t>
  </si>
  <si>
    <t>-21.311268</t>
  </si>
  <si>
    <t>-46.697735</t>
  </si>
  <si>
    <t>GPE-CTO-01/45</t>
  </si>
  <si>
    <t>-21.309878</t>
  </si>
  <si>
    <t>-46.698043</t>
  </si>
  <si>
    <t>GPE-CTO-12/45</t>
  </si>
  <si>
    <t>-21.311342</t>
  </si>
  <si>
    <t>-46.698318</t>
  </si>
  <si>
    <t>GPE-CTO-07/45</t>
  </si>
  <si>
    <t>-21.310148</t>
  </si>
  <si>
    <t>-46.698853</t>
  </si>
  <si>
    <t>GPE-CTO-02/45</t>
  </si>
  <si>
    <t>-21.30851</t>
  </si>
  <si>
    <t>-46.699173</t>
  </si>
  <si>
    <t>GPE-CTO-11/45</t>
  </si>
  <si>
    <t>-21.308844</t>
  </si>
  <si>
    <t>-46.699549</t>
  </si>
  <si>
    <t>GPE-CTO-05/45</t>
  </si>
  <si>
    <t>-21.308282</t>
  </si>
  <si>
    <t>-46.69981</t>
  </si>
  <si>
    <t>GPE-CTO-03/45</t>
  </si>
  <si>
    <t>-21.30885</t>
  </si>
  <si>
    <t>-46.699892</t>
  </si>
  <si>
    <t>GPE-CTO-06/45</t>
  </si>
  <si>
    <t>GPE-CTO-08/45</t>
  </si>
  <si>
    <t>-21.3089</t>
  </si>
  <si>
    <t>-46.70039</t>
  </si>
  <si>
    <t>GPE-CTO-04/45</t>
  </si>
  <si>
    <t>-21.310227</t>
  </si>
  <si>
    <t>-46.701649</t>
  </si>
  <si>
    <t>GPE-CTO-12/38</t>
  </si>
  <si>
    <t>-21.31027</t>
  </si>
  <si>
    <t>-46.718349</t>
  </si>
  <si>
    <t>GPE-CTO-04/38</t>
  </si>
  <si>
    <t>GPE-CTO-03/38</t>
  </si>
  <si>
    <t>-21.31078</t>
  </si>
  <si>
    <t>-46.718641</t>
  </si>
  <si>
    <t>GPE-CTO-02/38</t>
  </si>
  <si>
    <t>-21.309598</t>
  </si>
  <si>
    <t>-46.719215</t>
  </si>
  <si>
    <t>GPE-CTO-05/38</t>
  </si>
  <si>
    <t>-21.311026</t>
  </si>
  <si>
    <t>-46.719755</t>
  </si>
  <si>
    <t>GPE-CTO-01/38</t>
  </si>
  <si>
    <t>-21.309433</t>
  </si>
  <si>
    <t>-46.719958</t>
  </si>
  <si>
    <t>GPE-CTO-08/38</t>
  </si>
  <si>
    <t>-21.310166</t>
  </si>
  <si>
    <t>-46.720956</t>
  </si>
  <si>
    <t>GPE-CTO-07/38</t>
  </si>
  <si>
    <t>-21.308091</t>
  </si>
  <si>
    <t>-46.721074</t>
  </si>
  <si>
    <t>GPE-CTO-06/38</t>
  </si>
  <si>
    <t>-21.310618</t>
  </si>
  <si>
    <t>-46.721123</t>
  </si>
  <si>
    <t>GPE-CTO-08/126</t>
  </si>
  <si>
    <t>-21.318417</t>
  </si>
  <si>
    <t>-46.709589</t>
  </si>
  <si>
    <t>GPE-CTO-05/126</t>
  </si>
  <si>
    <t>-21.315702</t>
  </si>
  <si>
    <t>-46.709692</t>
  </si>
  <si>
    <t>GPE-CTO-05/66</t>
  </si>
  <si>
    <t>GPE-CTO-01/126</t>
  </si>
  <si>
    <t>-21.317448</t>
  </si>
  <si>
    <t>-46.709751</t>
  </si>
  <si>
    <t>GPE-CTO-01/66</t>
  </si>
  <si>
    <t>GPE-CTO-02/126</t>
  </si>
  <si>
    <t>-21.318497</t>
  </si>
  <si>
    <t>-46.710112</t>
  </si>
  <si>
    <t>GPE-CTO-02/66</t>
  </si>
  <si>
    <t>GPE-CTO-04/126</t>
  </si>
  <si>
    <t>-21.315669</t>
  </si>
  <si>
    <t>-46.710214</t>
  </si>
  <si>
    <t>GPE-CTO-04/66</t>
  </si>
  <si>
    <t>GPE-CTO-03/126</t>
  </si>
  <si>
    <t>-21.318206</t>
  </si>
  <si>
    <t>-46.710735</t>
  </si>
  <si>
    <t>GPE-CTO-03/66</t>
  </si>
  <si>
    <t>GPE-CTO-06/126</t>
  </si>
  <si>
    <t>-21.317099</t>
  </si>
  <si>
    <t>-46.710786</t>
  </si>
  <si>
    <t>GPE-CTO-06/66</t>
  </si>
  <si>
    <t>GPE-CTO-07/126</t>
  </si>
  <si>
    <t>-21.316479</t>
  </si>
  <si>
    <t>-46.710802</t>
  </si>
  <si>
    <t>GPE-CTO-07/66</t>
  </si>
  <si>
    <t>GPE-CTO-08/66</t>
  </si>
  <si>
    <t>-21.317951</t>
  </si>
  <si>
    <t>-46.711379</t>
  </si>
  <si>
    <t>GPE-CTO-07/92</t>
  </si>
  <si>
    <t>-21.316014</t>
  </si>
  <si>
    <t>-46.717762</t>
  </si>
  <si>
    <t>GPE-CTO-03/92</t>
  </si>
  <si>
    <t>-21.315</t>
  </si>
  <si>
    <t>-46.718136</t>
  </si>
  <si>
    <t>GPE-CTO-02/92</t>
  </si>
  <si>
    <t>-21.314998</t>
  </si>
  <si>
    <t>-46.718421</t>
  </si>
  <si>
    <t>GPE-CTO-08/92</t>
  </si>
  <si>
    <t>-21.314421</t>
  </si>
  <si>
    <t>-46.718506</t>
  </si>
  <si>
    <t>GPE-CTO-04/92</t>
  </si>
  <si>
    <t>-21.315492</t>
  </si>
  <si>
    <t>-46.718725</t>
  </si>
  <si>
    <t>GPE-CTO-01/92</t>
  </si>
  <si>
    <t>-21.314626</t>
  </si>
  <si>
    <t>-46.71937</t>
  </si>
  <si>
    <t>GPE-CTO-06/92</t>
  </si>
  <si>
    <t>-21.314299</t>
  </si>
  <si>
    <t>-46.719858</t>
  </si>
  <si>
    <t>GPE-CTO-14/92</t>
  </si>
  <si>
    <t>GPE-CTO-05/92</t>
  </si>
  <si>
    <t>-21.316246</t>
  </si>
  <si>
    <t>-46.720344</t>
  </si>
  <si>
    <t>GPE-CTO-02/104</t>
  </si>
  <si>
    <t>-21.298921</t>
  </si>
  <si>
    <t>-46.703299</t>
  </si>
  <si>
    <t>GPE-CTO-01/104</t>
  </si>
  <si>
    <t>-46.7039</t>
  </si>
  <si>
    <t>GPE-CTO-03/104</t>
  </si>
  <si>
    <t>-21.299551</t>
  </si>
  <si>
    <t>-46.704568</t>
  </si>
  <si>
    <t>GPE-CTO-05/104</t>
  </si>
  <si>
    <t>-21.298999</t>
  </si>
  <si>
    <t>-46.705016</t>
  </si>
  <si>
    <t>GPE-CTO-04/104</t>
  </si>
  <si>
    <t>-21.300028</t>
  </si>
  <si>
    <t>-46.705485</t>
  </si>
  <si>
    <t>GPE-CTO-08/104</t>
  </si>
  <si>
    <t>-21.301058</t>
  </si>
  <si>
    <t>-46.706287</t>
  </si>
  <si>
    <t>GPE-CTO-06/104</t>
  </si>
  <si>
    <t>-21.300061</t>
  </si>
  <si>
    <t>-46.706964</t>
  </si>
  <si>
    <t>GPE-CTO-07/104</t>
  </si>
  <si>
    <t>-21.301369</t>
  </si>
  <si>
    <t>-46.707223</t>
  </si>
  <si>
    <t>GPE-CTO-01/105</t>
  </si>
  <si>
    <t>-21.297736</t>
  </si>
  <si>
    <t>-46.701702</t>
  </si>
  <si>
    <t>GPE-CTO-05/105</t>
  </si>
  <si>
    <t>-21.295716</t>
  </si>
  <si>
    <t>-46.701721</t>
  </si>
  <si>
    <t>GPE-CTO-08/105</t>
  </si>
  <si>
    <t>-21.294948</t>
  </si>
  <si>
    <t>-46.702362</t>
  </si>
  <si>
    <t>GPE-CTO-02/105</t>
  </si>
  <si>
    <t>-21.300032</t>
  </si>
  <si>
    <t>-46.702745</t>
  </si>
  <si>
    <t>GPE-CTO-07/105</t>
  </si>
  <si>
    <t>-21.294723</t>
  </si>
  <si>
    <t>-46.702804</t>
  </si>
  <si>
    <t>GPE-CTO-03/105</t>
  </si>
  <si>
    <t>-21.299353</t>
  </si>
  <si>
    <t>-46.702937</t>
  </si>
  <si>
    <t>GPE-CTO-11/105</t>
  </si>
  <si>
    <t>GPE-CTO-06/105</t>
  </si>
  <si>
    <t>-21.295519</t>
  </si>
  <si>
    <t>-46.703059</t>
  </si>
  <si>
    <t>GPE-CTO-04/105</t>
  </si>
  <si>
    <t>-21.3001</t>
  </si>
  <si>
    <t>-46.703373</t>
  </si>
  <si>
    <t>GPE-CTO-07/106</t>
  </si>
  <si>
    <t>-21.291723</t>
  </si>
  <si>
    <t>-46.697898</t>
  </si>
  <si>
    <t>GPE-CTO-06/106</t>
  </si>
  <si>
    <t>-21.291333</t>
  </si>
  <si>
    <t>-46.698126</t>
  </si>
  <si>
    <t>GPE-CTO-08/106</t>
  </si>
  <si>
    <t>-21.293768</t>
  </si>
  <si>
    <t>-46.701112</t>
  </si>
  <si>
    <t>GPE-CTO-05/106</t>
  </si>
  <si>
    <t>-21.295088</t>
  </si>
  <si>
    <t>-46.701284</t>
  </si>
  <si>
    <t>GPE-CTO-04/106</t>
  </si>
  <si>
    <t>-21.292715</t>
  </si>
  <si>
    <t>-46.701734</t>
  </si>
  <si>
    <t>GPE-CTO-03/106</t>
  </si>
  <si>
    <t>-21.293533</t>
  </si>
  <si>
    <t>-46.701764</t>
  </si>
  <si>
    <t>GPE-CTO-02/106</t>
  </si>
  <si>
    <t>-21.294015</t>
  </si>
  <si>
    <t>-46.701973</t>
  </si>
  <si>
    <t>GPE-CTO-01/106</t>
  </si>
  <si>
    <t>-21.294487</t>
  </si>
  <si>
    <t>-46.702197</t>
  </si>
  <si>
    <t>GPE-CTO-05/107</t>
  </si>
  <si>
    <t>-21.298369</t>
  </si>
  <si>
    <t>-46.713889</t>
  </si>
  <si>
    <t>GPE-CTO-02/107</t>
  </si>
  <si>
    <t>-21.296278</t>
  </si>
  <si>
    <t>-46.714297</t>
  </si>
  <si>
    <t>GPE-CTO-01/107</t>
  </si>
  <si>
    <t>-21.297254</t>
  </si>
  <si>
    <t>-46.714409</t>
  </si>
  <si>
    <t>GPE-CTO-08/107</t>
  </si>
  <si>
    <t>-21.294771</t>
  </si>
  <si>
    <t>-46.715099</t>
  </si>
  <si>
    <t>GPE-CTO-07/107</t>
  </si>
  <si>
    <t>-21.295418</t>
  </si>
  <si>
    <t>-46.715169</t>
  </si>
  <si>
    <t>GPE-CTO-04/107</t>
  </si>
  <si>
    <t>-21.299039</t>
  </si>
  <si>
    <t>-46.715403</t>
  </si>
  <si>
    <t>GPE-CTO-03/107</t>
  </si>
  <si>
    <t>-21.29357</t>
  </si>
  <si>
    <t>-46.717564</t>
  </si>
  <si>
    <t>GPE-CTO-06/107</t>
  </si>
  <si>
    <t>GPE-CTO-06/103</t>
  </si>
  <si>
    <t>-21.320012</t>
  </si>
  <si>
    <t>-46.727001</t>
  </si>
  <si>
    <t>GPE-CTO-05/103</t>
  </si>
  <si>
    <t>-21.319499</t>
  </si>
  <si>
    <t>-46.727096</t>
  </si>
  <si>
    <t>GPE-CTO-04/103</t>
  </si>
  <si>
    <t>-21.319025</t>
  </si>
  <si>
    <t>-46.727276</t>
  </si>
  <si>
    <t>GPE-CTO-03/103</t>
  </si>
  <si>
    <t>-21.319212</t>
  </si>
  <si>
    <t>-46.728163</t>
  </si>
  <si>
    <t>GPE-CTO-02/103</t>
  </si>
  <si>
    <t>-21.319645</t>
  </si>
  <si>
    <t>-46.729467</t>
  </si>
  <si>
    <t>GPE-CTO-01/103</t>
  </si>
  <si>
    <t>-21.318759</t>
  </si>
  <si>
    <t>-46.729669</t>
  </si>
  <si>
    <t>GPE-CTO-07/103</t>
  </si>
  <si>
    <t>-21.319299</t>
  </si>
  <si>
    <t>-46.730727</t>
  </si>
  <si>
    <t>GPE-CTO-08/103</t>
  </si>
  <si>
    <t>-21.318216</t>
  </si>
  <si>
    <t>-46.730743</t>
  </si>
  <si>
    <t>GPE-CTO-05/98</t>
  </si>
  <si>
    <t>-21.316294</t>
  </si>
  <si>
    <t>-46.731505</t>
  </si>
  <si>
    <t>GPE-CTO-08/98</t>
  </si>
  <si>
    <t>-21.316567</t>
  </si>
  <si>
    <t>-46.734184</t>
  </si>
  <si>
    <t>GPE-CTO-07/98</t>
  </si>
  <si>
    <t>-21.316342</t>
  </si>
  <si>
    <t>-46.734457</t>
  </si>
  <si>
    <t>GPE-CTO-01/98</t>
  </si>
  <si>
    <t>-21.316638</t>
  </si>
  <si>
    <t>-46.73486</t>
  </si>
  <si>
    <t>GPE-CTO-06/98</t>
  </si>
  <si>
    <t>-21.317259</t>
  </si>
  <si>
    <t>-46.73564</t>
  </si>
  <si>
    <t>GPE-CTO-04/98</t>
  </si>
  <si>
    <t>-21.317704</t>
  </si>
  <si>
    <t>-46.735845</t>
  </si>
  <si>
    <t>GPE-CTO-03/98</t>
  </si>
  <si>
    <t>-21.318647</t>
  </si>
  <si>
    <t>-46.736729</t>
  </si>
  <si>
    <t>GPE-CTO-02/98</t>
  </si>
  <si>
    <t>-21.31607</t>
  </si>
  <si>
    <t>-46.737148</t>
  </si>
  <si>
    <t>GPE-CTO-03/93</t>
  </si>
  <si>
    <t>-21.315503</t>
  </si>
  <si>
    <t>-46.716487</t>
  </si>
  <si>
    <t>GPE-CTO-02/93</t>
  </si>
  <si>
    <t>-21.315811</t>
  </si>
  <si>
    <t>-46.716931</t>
  </si>
  <si>
    <t>GPE-CTO-08/93</t>
  </si>
  <si>
    <t>-21.316432</t>
  </si>
  <si>
    <t>-46.716945</t>
  </si>
  <si>
    <t>GPE-CTO-01/93</t>
  </si>
  <si>
    <t>-21.315092</t>
  </si>
  <si>
    <t>-46.717216</t>
  </si>
  <si>
    <t>GPE-CTO-04/93</t>
  </si>
  <si>
    <t>-21.314859</t>
  </si>
  <si>
    <t>-46.717652</t>
  </si>
  <si>
    <t>GPE-CTO-05/93</t>
  </si>
  <si>
    <t>-21.315252</t>
  </si>
  <si>
    <t>-46.717937</t>
  </si>
  <si>
    <t>GPE-CTO-07/93</t>
  </si>
  <si>
    <t>-21.315758</t>
  </si>
  <si>
    <t>-46.718235</t>
  </si>
  <si>
    <t>GPE-CTO-06/93</t>
  </si>
  <si>
    <t>-21.31535</t>
  </si>
  <si>
    <t>-46.718972</t>
  </si>
  <si>
    <t>GPE-CTO-01/63</t>
  </si>
  <si>
    <t>-21.301502</t>
  </si>
  <si>
    <t>-46.70301</t>
  </si>
  <si>
    <t>GPE-CTO-04/63</t>
  </si>
  <si>
    <t>-46.703545</t>
  </si>
  <si>
    <t>GPE-CTO-02/63</t>
  </si>
  <si>
    <t>-21.301115</t>
  </si>
  <si>
    <t>-46.704199</t>
  </si>
  <si>
    <t>GPE-CTO-05/63</t>
  </si>
  <si>
    <t>-21.30238</t>
  </si>
  <si>
    <t>-46.704271</t>
  </si>
  <si>
    <t>GPE-CTO-13/63</t>
  </si>
  <si>
    <t>GPE-CTO-08/63</t>
  </si>
  <si>
    <t>-21.300439</t>
  </si>
  <si>
    <t>-46.705139</t>
  </si>
  <si>
    <t>GPE-CTO-06/63</t>
  </si>
  <si>
    <t>-21.302477</t>
  </si>
  <si>
    <t>-46.705349</t>
  </si>
  <si>
    <t>GPE-CTO-03/63</t>
  </si>
  <si>
    <t>-21.301523</t>
  </si>
  <si>
    <t>-46.705721</t>
  </si>
  <si>
    <t>GPE-CTO-07/63</t>
  </si>
  <si>
    <t>-21.302447</t>
  </si>
  <si>
    <t>-46.706336</t>
  </si>
  <si>
    <t>GPE-CTO-06/53</t>
  </si>
  <si>
    <t>-21.298351</t>
  </si>
  <si>
    <t>-46.716049</t>
  </si>
  <si>
    <t>GPE-CTO-07/53</t>
  </si>
  <si>
    <t>GPE-CTO-08/53</t>
  </si>
  <si>
    <t>-21.297178</t>
  </si>
  <si>
    <t>-46.716237</t>
  </si>
  <si>
    <t>GPE-CTO-03/53</t>
  </si>
  <si>
    <t>-21.296215</t>
  </si>
  <si>
    <t>-46.716841</t>
  </si>
  <si>
    <t>GPE-CTO-04/53</t>
  </si>
  <si>
    <t>-21.297899</t>
  </si>
  <si>
    <t>GPE-CTO-01/53</t>
  </si>
  <si>
    <t>-21.299022</t>
  </si>
  <si>
    <t>-46.7175</t>
  </si>
  <si>
    <t>GPE-CTO-02/53</t>
  </si>
  <si>
    <t>GPE-CTO-05/52</t>
  </si>
  <si>
    <t>-21.30596</t>
  </si>
  <si>
    <t>-46.721358</t>
  </si>
  <si>
    <t>GPE-CTO-06/52</t>
  </si>
  <si>
    <t>-21.307937</t>
  </si>
  <si>
    <t>-46.721931</t>
  </si>
  <si>
    <t>GPE-CTO-01/52</t>
  </si>
  <si>
    <t>-21.306746</t>
  </si>
  <si>
    <t>-46.722066</t>
  </si>
  <si>
    <t>GPE-CTO-02/52</t>
  </si>
  <si>
    <t>GPE-CTO-03/52</t>
  </si>
  <si>
    <t>-21.304875</t>
  </si>
  <si>
    <t>-46.725376</t>
  </si>
  <si>
    <t>GPE-CTO-07/52</t>
  </si>
  <si>
    <t>-21.306336</t>
  </si>
  <si>
    <t>-46.725781</t>
  </si>
  <si>
    <t>GPE-CTO-08/52</t>
  </si>
  <si>
    <t>-21.304983</t>
  </si>
  <si>
    <t>-46.726292</t>
  </si>
  <si>
    <t>GPE-CTO-04/52</t>
  </si>
  <si>
    <t>-21.304415</t>
  </si>
  <si>
    <t>-46.726498</t>
  </si>
  <si>
    <t>GPE-CTO-04/46</t>
  </si>
  <si>
    <t>-21.311251</t>
  </si>
  <si>
    <t>-46.696361</t>
  </si>
  <si>
    <t>GPE-CTO-01/46</t>
  </si>
  <si>
    <t>-21.311629</t>
  </si>
  <si>
    <t>-46.696809</t>
  </si>
  <si>
    <t>GPE-CTO-05/46</t>
  </si>
  <si>
    <t>-21.310684</t>
  </si>
  <si>
    <t>-46.696993</t>
  </si>
  <si>
    <t>GPE-CTO-07/46</t>
  </si>
  <si>
    <t>-21.309922</t>
  </si>
  <si>
    <t>-46.697361</t>
  </si>
  <si>
    <t>GPE-CTO-02/46</t>
  </si>
  <si>
    <t>-21.310547</t>
  </si>
  <si>
    <t>-46.697725</t>
  </si>
  <si>
    <t>GPE-CTO-08/46</t>
  </si>
  <si>
    <t>-21.312606</t>
  </si>
  <si>
    <t>-46.697773</t>
  </si>
  <si>
    <t>GPE-CTO-06/46</t>
  </si>
  <si>
    <t>-21.309273</t>
  </si>
  <si>
    <t>-46.69789</t>
  </si>
  <si>
    <t>GPE-CTO-03/46</t>
  </si>
  <si>
    <t>-21.310823</t>
  </si>
  <si>
    <t>-46.697966</t>
  </si>
  <si>
    <t>GPE-CTO-08/108</t>
  </si>
  <si>
    <t>-21.298488</t>
  </si>
  <si>
    <t>-46.72124</t>
  </si>
  <si>
    <t>GPE-CTO-02/108</t>
  </si>
  <si>
    <t>-21.293817</t>
  </si>
  <si>
    <t>-46.72144</t>
  </si>
  <si>
    <t>GPE-CTO-03/108</t>
  </si>
  <si>
    <t>-21.297454</t>
  </si>
  <si>
    <t>-46.721525</t>
  </si>
  <si>
    <t>GPE-CTO-05/108</t>
  </si>
  <si>
    <t>-21.297901</t>
  </si>
  <si>
    <t>-46.721638</t>
  </si>
  <si>
    <t>GPE-CTO-07/108</t>
  </si>
  <si>
    <t>-21.298171</t>
  </si>
  <si>
    <t>-46.7217</t>
  </si>
  <si>
    <t>GPE-CTO-06/108</t>
  </si>
  <si>
    <t>-21.297702</t>
  </si>
  <si>
    <t>-46.72203</t>
  </si>
  <si>
    <t>GPE-CTO-01/108</t>
  </si>
  <si>
    <t>-21.295113</t>
  </si>
  <si>
    <t>-46.722151</t>
  </si>
  <si>
    <t>GPE-CTO-04/108</t>
  </si>
  <si>
    <t>-21.297976</t>
  </si>
  <si>
    <t>-46.722586</t>
  </si>
  <si>
    <t>GPE-CTO-08/13</t>
  </si>
  <si>
    <t>-21.298962</t>
  </si>
  <si>
    <t>-46.696313</t>
  </si>
  <si>
    <t>GPE-CTO-04/13</t>
  </si>
  <si>
    <t>-21.298945</t>
  </si>
  <si>
    <t>-46.698419</t>
  </si>
  <si>
    <t>GPE-CTO-07/13</t>
  </si>
  <si>
    <t>-21.302304</t>
  </si>
  <si>
    <t>-46.699575</t>
  </si>
  <si>
    <t>GPE-CTO-01/13</t>
  </si>
  <si>
    <t>-21.302819</t>
  </si>
  <si>
    <t>-46.70087</t>
  </si>
  <si>
    <t>GPE-CTO-06/13</t>
  </si>
  <si>
    <t>-21.3026</t>
  </si>
  <si>
    <t>-46.701963</t>
  </si>
  <si>
    <t>GPE-CTO-03/13</t>
  </si>
  <si>
    <t>-21.303466</t>
  </si>
  <si>
    <t>-46.702669</t>
  </si>
  <si>
    <t>GPE-CTO-05/13</t>
  </si>
  <si>
    <t>-21.303348</t>
  </si>
  <si>
    <t>-46.703929</t>
  </si>
  <si>
    <t>GPE-CTO-02/13</t>
  </si>
  <si>
    <t>GPE-CTO-03/61</t>
  </si>
  <si>
    <t>-21.316485</t>
  </si>
  <si>
    <t>-46.732316</t>
  </si>
  <si>
    <t>GPE-CTO-11/61</t>
  </si>
  <si>
    <t>GPE-CTO-02/61</t>
  </si>
  <si>
    <t>-21.315332</t>
  </si>
  <si>
    <t>-46.73261</t>
  </si>
  <si>
    <t>GPE-CTO-07/61</t>
  </si>
  <si>
    <t>-21.316438</t>
  </si>
  <si>
    <t>-46.73355</t>
  </si>
  <si>
    <t>GPE-CTO-01/61</t>
  </si>
  <si>
    <t>-21.315498</t>
  </si>
  <si>
    <t>-46.733963</t>
  </si>
  <si>
    <t>GPE-CTO-04/61</t>
  </si>
  <si>
    <t>-21.313702</t>
  </si>
  <si>
    <t>-46.734711</t>
  </si>
  <si>
    <t>GPE-CTO-05/61</t>
  </si>
  <si>
    <t>-21.317346</t>
  </si>
  <si>
    <t>-46.734736</t>
  </si>
  <si>
    <t>GPE-CTO-08/61</t>
  </si>
  <si>
    <t>-21.316161</t>
  </si>
  <si>
    <t>GPE-CTO-06/61</t>
  </si>
  <si>
    <t>-21.315724</t>
  </si>
  <si>
    <t>GPE-CTO-02/127</t>
  </si>
  <si>
    <t>GPE-CTO-04/67</t>
  </si>
  <si>
    <t>-21.315427</t>
  </si>
  <si>
    <t>-46.711453</t>
  </si>
  <si>
    <t>GPE-CTO-05/127</t>
  </si>
  <si>
    <t>GPE-CTO-01/127</t>
  </si>
  <si>
    <t>-21.317109</t>
  </si>
  <si>
    <t>-46.712008</t>
  </si>
  <si>
    <t>GPE-CTO-01/67</t>
  </si>
  <si>
    <t>GPE-CTO-02/67</t>
  </si>
  <si>
    <t>-21.315514</t>
  </si>
  <si>
    <t>-46.712064</t>
  </si>
  <si>
    <t>GPE-CTO-07/67</t>
  </si>
  <si>
    <t>-21.316647</t>
  </si>
  <si>
    <t>-46.713158</t>
  </si>
  <si>
    <t>GPE-CTO-05/67</t>
  </si>
  <si>
    <t>-21.317565</t>
  </si>
  <si>
    <t>-46.713347</t>
  </si>
  <si>
    <t>GPE-CTO-06/67</t>
  </si>
  <si>
    <t>GPE-CTO-04/127</t>
  </si>
  <si>
    <t>-21.316135</t>
  </si>
  <si>
    <t>-46.713678</t>
  </si>
  <si>
    <t>GPE-CTO-08/67</t>
  </si>
  <si>
    <t>GPE-CTO-05/109</t>
  </si>
  <si>
    <t>-21.298722</t>
  </si>
  <si>
    <t>-46.695788</t>
  </si>
  <si>
    <t>GPE-CTO-03/109</t>
  </si>
  <si>
    <t>-21.297282</t>
  </si>
  <si>
    <t>-46.695893</t>
  </si>
  <si>
    <t>GPE-CTO-08/109</t>
  </si>
  <si>
    <t>-21.296981</t>
  </si>
  <si>
    <t>-46.696489</t>
  </si>
  <si>
    <t>GPE-CTO-06/109</t>
  </si>
  <si>
    <t>-21.299966</t>
  </si>
  <si>
    <t>-46.696873</t>
  </si>
  <si>
    <t>GPE-CTO-01/109</t>
  </si>
  <si>
    <t>-21.298771</t>
  </si>
  <si>
    <t>-46.697451</t>
  </si>
  <si>
    <t>GPE-CTO-04/109</t>
  </si>
  <si>
    <t>-21.299492</t>
  </si>
  <si>
    <t>-46.697473</t>
  </si>
  <si>
    <t>GPE-CTO-02/109</t>
  </si>
  <si>
    <t>-21.298213</t>
  </si>
  <si>
    <t>-46.697867</t>
  </si>
  <si>
    <t>GPE-CTO-07/109</t>
  </si>
  <si>
    <t>-21.299241</t>
  </si>
  <si>
    <t>-46.701174</t>
  </si>
  <si>
    <t>GPE-CTO-05/110</t>
  </si>
  <si>
    <t>-21.303506</t>
  </si>
  <si>
    <t>-46.717527</t>
  </si>
  <si>
    <t>GPE-CTO-04/110</t>
  </si>
  <si>
    <t>-21.304021</t>
  </si>
  <si>
    <t>-46.71887</t>
  </si>
  <si>
    <t>GPE-CTO-08/110</t>
  </si>
  <si>
    <t>-21.305457</t>
  </si>
  <si>
    <t>-46.719364</t>
  </si>
  <si>
    <t>GPE-CTO-07/110</t>
  </si>
  <si>
    <t>-21.304928</t>
  </si>
  <si>
    <t>-46.719574</t>
  </si>
  <si>
    <t>GPE-CTO-03/110</t>
  </si>
  <si>
    <t>-21.304448</t>
  </si>
  <si>
    <t>-46.720038</t>
  </si>
  <si>
    <t>GPE-CTO-06/110</t>
  </si>
  <si>
    <t>-21.305081</t>
  </si>
  <si>
    <t>-46.720383</t>
  </si>
  <si>
    <t>GPE-CTO-02/110</t>
  </si>
  <si>
    <t>-21.304516</t>
  </si>
  <si>
    <t>GPE-CTO-01/110</t>
  </si>
  <si>
    <t>-21.305112</t>
  </si>
  <si>
    <t>-46.721921</t>
  </si>
  <si>
    <t>GPE-CTO-04/49</t>
  </si>
  <si>
    <t>-21.311113</t>
  </si>
  <si>
    <t>-46.692337</t>
  </si>
  <si>
    <t>GPE-CTO-14/49</t>
  </si>
  <si>
    <t>GPE-CTO-06/49</t>
  </si>
  <si>
    <t>-21.310468</t>
  </si>
  <si>
    <t>-46.692425</t>
  </si>
  <si>
    <t>GPE-CTO-08/49</t>
  </si>
  <si>
    <t>-21.309807</t>
  </si>
  <si>
    <t>-46.692554</t>
  </si>
  <si>
    <t>GPE-CTO-03/49</t>
  </si>
  <si>
    <t>-21.311277</t>
  </si>
  <si>
    <t>-46.693667</t>
  </si>
  <si>
    <t>GPE-CTO-01/49</t>
  </si>
  <si>
    <t>-21.310619</t>
  </si>
  <si>
    <t>-46.693748</t>
  </si>
  <si>
    <t>GPE-CTO-02/49</t>
  </si>
  <si>
    <t>-21.311369</t>
  </si>
  <si>
    <t>GPE-CTO-07/49</t>
  </si>
  <si>
    <t>-21.310785</t>
  </si>
  <si>
    <t>-46.695285</t>
  </si>
  <si>
    <t>GPE-CTO-02/112</t>
  </si>
  <si>
    <t>-21.321368</t>
  </si>
  <si>
    <t>-46.738128</t>
  </si>
  <si>
    <t>GPE-CTO-05/112</t>
  </si>
  <si>
    <t>-21.322182</t>
  </si>
  <si>
    <t>-46.738402</t>
  </si>
  <si>
    <t>GPE-CTO-01/112</t>
  </si>
  <si>
    <t>-21.320388</t>
  </si>
  <si>
    <t>-46.73842</t>
  </si>
  <si>
    <t>GPE-CTO-04/112</t>
  </si>
  <si>
    <t>-21.321563</t>
  </si>
  <si>
    <t>-46.738585</t>
  </si>
  <si>
    <t>GPE-CTO-08/112</t>
  </si>
  <si>
    <t>-21.322331</t>
  </si>
  <si>
    <t>-46.73889</t>
  </si>
  <si>
    <t>GPE-CTO-03/112</t>
  </si>
  <si>
    <t>-21.320533</t>
  </si>
  <si>
    <t>-46.738912</t>
  </si>
  <si>
    <t>GPE-CTO-07/112</t>
  </si>
  <si>
    <t>-21.321685</t>
  </si>
  <si>
    <t>-46.73908</t>
  </si>
  <si>
    <t>GPE-CTO-06/112</t>
  </si>
  <si>
    <t>-21.32065</t>
  </si>
  <si>
    <t>-46.739409</t>
  </si>
  <si>
    <t>GPE-CTO-07/15</t>
  </si>
  <si>
    <t>-21.300114</t>
  </si>
  <si>
    <t>-46.694702</t>
  </si>
  <si>
    <t>GPE-CTO-08/15</t>
  </si>
  <si>
    <t>-21.300408</t>
  </si>
  <si>
    <t>-46.695319</t>
  </si>
  <si>
    <t>GPE-CTO-02/15</t>
  </si>
  <si>
    <t>-46.696008</t>
  </si>
  <si>
    <t>GPE-CTO-06/15</t>
  </si>
  <si>
    <t>-21.300976</t>
  </si>
  <si>
    <t>-46.696536</t>
  </si>
  <si>
    <t>GPE-CTO-04/15</t>
  </si>
  <si>
    <t>-21.298365</t>
  </si>
  <si>
    <t>-46.696617</t>
  </si>
  <si>
    <t>GPE-CTO-05/15</t>
  </si>
  <si>
    <t>-21.297805</t>
  </si>
  <si>
    <t>-46.696986</t>
  </si>
  <si>
    <t>GPE-CTO-14/15</t>
  </si>
  <si>
    <t>-21.301264</t>
  </si>
  <si>
    <t>-46.697136</t>
  </si>
  <si>
    <t>GPE-CTO-01/15</t>
  </si>
  <si>
    <t>-21.301633</t>
  </si>
  <si>
    <t>-46.698259</t>
  </si>
  <si>
    <t>GPE-CTO-03/15</t>
  </si>
  <si>
    <t>-21.300788</t>
  </si>
  <si>
    <t>-46.698296</t>
  </si>
  <si>
    <t>GPE-CTO-07/34</t>
  </si>
  <si>
    <t>-21.297717</t>
  </si>
  <si>
    <t>-46.725498</t>
  </si>
  <si>
    <t>GPE-CTO-15/34</t>
  </si>
  <si>
    <t>GPE-CTO-08/34</t>
  </si>
  <si>
    <t>-21.298242</t>
  </si>
  <si>
    <t>-46.726744</t>
  </si>
  <si>
    <t>GPE-CTO-05/34</t>
  </si>
  <si>
    <t>-21.297292</t>
  </si>
  <si>
    <t>-46.726941</t>
  </si>
  <si>
    <t>GPE-CTO-06/34</t>
  </si>
  <si>
    <t>-21.298335</t>
  </si>
  <si>
    <t>-46.727452</t>
  </si>
  <si>
    <t>GPE-CTO-01/34</t>
  </si>
  <si>
    <t>-21.298951</t>
  </si>
  <si>
    <t>-46.727648</t>
  </si>
  <si>
    <t>GPE-CTO-04/34</t>
  </si>
  <si>
    <t>-21.299413</t>
  </si>
  <si>
    <t>-46.727978</t>
  </si>
  <si>
    <t>GPE-CTO-03/34</t>
  </si>
  <si>
    <t>-21.297799</t>
  </si>
  <si>
    <t>-46.728712</t>
  </si>
  <si>
    <t>GPE-CTO-02/34</t>
  </si>
  <si>
    <t>-21.298404</t>
  </si>
  <si>
    <t>GPE-CTO-07/33</t>
  </si>
  <si>
    <t>-21.302006</t>
  </si>
  <si>
    <t>-46.713318</t>
  </si>
  <si>
    <t>GPE-CTO-02/33</t>
  </si>
  <si>
    <t>-21.299167</t>
  </si>
  <si>
    <t>-46.713437</t>
  </si>
  <si>
    <t>GPE-CTO-08/33</t>
  </si>
  <si>
    <t>-21.303369</t>
  </si>
  <si>
    <t>-46.713674</t>
  </si>
  <si>
    <t>GPE-CTO-01/33</t>
  </si>
  <si>
    <t>-21.300442</t>
  </si>
  <si>
    <t>-46.714113</t>
  </si>
  <si>
    <t>GPE-CTO-05/33</t>
  </si>
  <si>
    <t>GPE-CTO-04/33</t>
  </si>
  <si>
    <t>-21.300192</t>
  </si>
  <si>
    <t>-46.715166</t>
  </si>
  <si>
    <t>GPE-CTO-03/33</t>
  </si>
  <si>
    <t>-21.298974</t>
  </si>
  <si>
    <t>-46.715223</t>
  </si>
  <si>
    <t>GPE-CTO-06/33</t>
  </si>
  <si>
    <t>-21.299818</t>
  </si>
  <si>
    <t>-46.716423</t>
  </si>
  <si>
    <t>GPE-CTO-06/114</t>
  </si>
  <si>
    <t>-21.314213</t>
  </si>
  <si>
    <t>-46.728227</t>
  </si>
  <si>
    <t>GPE-CTO-05/114</t>
  </si>
  <si>
    <t>-21.314436</t>
  </si>
  <si>
    <t>-46.729008</t>
  </si>
  <si>
    <t>GPE-CTO-07/114</t>
  </si>
  <si>
    <t>-21.313779</t>
  </si>
  <si>
    <t>-46.72975</t>
  </si>
  <si>
    <t>GPE-CTO-04/114</t>
  </si>
  <si>
    <t>-21.314122</t>
  </si>
  <si>
    <t>-46.729932</t>
  </si>
  <si>
    <t>GPE-CTO-01/114</t>
  </si>
  <si>
    <t>-21.313683</t>
  </si>
  <si>
    <t>-46.7312</t>
  </si>
  <si>
    <t>GPE-CTO-08/114</t>
  </si>
  <si>
    <t>-21.313181</t>
  </si>
  <si>
    <t>-46.731453</t>
  </si>
  <si>
    <t>GPE-CTO-02/114</t>
  </si>
  <si>
    <t>-21.31283</t>
  </si>
  <si>
    <t>-46.732509</t>
  </si>
  <si>
    <t>GPE-CTO-03/114</t>
  </si>
  <si>
    <t>-21.312451</t>
  </si>
  <si>
    <t>-46.733549</t>
  </si>
  <si>
    <t>GPE-CTO-03/19</t>
  </si>
  <si>
    <t>-21.309286</t>
  </si>
  <si>
    <t>-46.722608</t>
  </si>
  <si>
    <t>GPE-CTO-04/19</t>
  </si>
  <si>
    <t>-21.308668</t>
  </si>
  <si>
    <t>-46.724063</t>
  </si>
  <si>
    <t>GPE-CTO-02/19</t>
  </si>
  <si>
    <t>-21.313912</t>
  </si>
  <si>
    <t>-46.724671</t>
  </si>
  <si>
    <t>GPE-CTO-01/19</t>
  </si>
  <si>
    <t>-21.309413</t>
  </si>
  <si>
    <t>-46.725627</t>
  </si>
  <si>
    <t>GPE-CTO-05/19</t>
  </si>
  <si>
    <t>-21.307991</t>
  </si>
  <si>
    <t>-46.725798</t>
  </si>
  <si>
    <t>GPE-CTO-06/19</t>
  </si>
  <si>
    <t>-21.307146</t>
  </si>
  <si>
    <t>-46.727544</t>
  </si>
  <si>
    <t>GPE-CTO-08/19</t>
  </si>
  <si>
    <t>-21.309369</t>
  </si>
  <si>
    <t>-46.728462</t>
  </si>
  <si>
    <t>GPE-CTO-07/19</t>
  </si>
  <si>
    <t>-21.308272</t>
  </si>
  <si>
    <t>-46.729098</t>
  </si>
  <si>
    <t>GPE-CTO-04/22</t>
  </si>
  <si>
    <t>GPE-CTO-03/22</t>
  </si>
  <si>
    <t>GPE-CTO-02/22</t>
  </si>
  <si>
    <t>-21.300045</t>
  </si>
  <si>
    <t>-46.724353</t>
  </si>
  <si>
    <t>GPE-CTO-01/22</t>
  </si>
  <si>
    <t>-21.299146</t>
  </si>
  <si>
    <t>-46.724776</t>
  </si>
  <si>
    <t>GPE-CTO-06/22</t>
  </si>
  <si>
    <t>-21.298371</t>
  </si>
  <si>
    <t>-46.725487</t>
  </si>
  <si>
    <t>GPE-CTO-07/22</t>
  </si>
  <si>
    <t>GPE-CTO-05/22</t>
  </si>
  <si>
    <t>GPE-CTO-08/22</t>
  </si>
  <si>
    <t>-21.299072</t>
  </si>
  <si>
    <t>-46.729327</t>
  </si>
  <si>
    <t>GPE-CTO-02/111</t>
  </si>
  <si>
    <t>-21.320949</t>
  </si>
  <si>
    <t>-46.737396</t>
  </si>
  <si>
    <t>GPE-CTO-01/111</t>
  </si>
  <si>
    <t>-21.320198</t>
  </si>
  <si>
    <t>-46.737413</t>
  </si>
  <si>
    <t>GPE-CTO-05/111</t>
  </si>
  <si>
    <t>-21.321156</t>
  </si>
  <si>
    <t>-46.737654</t>
  </si>
  <si>
    <t>GPE-CTO-03/111</t>
  </si>
  <si>
    <t>-21.322022</t>
  </si>
  <si>
    <t>-46.737747</t>
  </si>
  <si>
    <t>GPE-CTO-04/111</t>
  </si>
  <si>
    <t>-21.32018</t>
  </si>
  <si>
    <t>-46.737954</t>
  </si>
  <si>
    <t>GPE-CTO-07/111</t>
  </si>
  <si>
    <t>GPE-CTO-06/111</t>
  </si>
  <si>
    <t>GPE-CTO-08/111</t>
  </si>
  <si>
    <t>GPE-CTO-08/23</t>
  </si>
  <si>
    <t>-21.317404</t>
  </si>
  <si>
    <t>-46.705712</t>
  </si>
  <si>
    <t>GPE-CTO-03/23</t>
  </si>
  <si>
    <t>-21.317423</t>
  </si>
  <si>
    <t>-46.708271</t>
  </si>
  <si>
    <t>GPE-CTO-01/124</t>
  </si>
  <si>
    <t>-21.313613</t>
  </si>
  <si>
    <t>-46.708504</t>
  </si>
  <si>
    <t>GPE-CTO-01/23</t>
  </si>
  <si>
    <t>GPE-CTO-05/23</t>
  </si>
  <si>
    <t>-21.315547</t>
  </si>
  <si>
    <t>-46.70856</t>
  </si>
  <si>
    <t>GPE-CTO-05/124</t>
  </si>
  <si>
    <t>-21.31706</t>
  </si>
  <si>
    <t>-46.708927</t>
  </si>
  <si>
    <t>GPE-CTO-04/124</t>
  </si>
  <si>
    <t>-21.316408</t>
  </si>
  <si>
    <t>-46.708955</t>
  </si>
  <si>
    <t>GPE-CTO-03/124</t>
  </si>
  <si>
    <t>-21.315172</t>
  </si>
  <si>
    <t>GPE-CTO-02/23</t>
  </si>
  <si>
    <t>-21.311759</t>
  </si>
  <si>
    <t>-46.709051</t>
  </si>
  <si>
    <t>GPE-CTO-02/124</t>
  </si>
  <si>
    <t>-21.313542</t>
  </si>
  <si>
    <t>-46.709055</t>
  </si>
  <si>
    <t>GPE-CTO-06/124</t>
  </si>
  <si>
    <t>-21.317054</t>
  </si>
  <si>
    <t>-46.709649</t>
  </si>
  <si>
    <t>GPE-CTO-07/124</t>
  </si>
  <si>
    <t>-21.316499</t>
  </si>
  <si>
    <t>-46.709662</t>
  </si>
  <si>
    <t>GPE-CTO-08/124</t>
  </si>
  <si>
    <t>-21.315096</t>
  </si>
  <si>
    <t>-46.709716</t>
  </si>
  <si>
    <t>GPE-CTO-06/23</t>
  </si>
  <si>
    <t>-21.314765</t>
  </si>
  <si>
    <t>-46.709756</t>
  </si>
  <si>
    <t>GPE-CTO-04/23</t>
  </si>
  <si>
    <t>-21.311985</t>
  </si>
  <si>
    <t>-46.711008</t>
  </si>
  <si>
    <t>GPE-CTO-07/23</t>
  </si>
  <si>
    <t>-21.314877</t>
  </si>
  <si>
    <t>-46.711459</t>
  </si>
  <si>
    <t>GPE-CTO-06/60</t>
  </si>
  <si>
    <t>-21.309691</t>
  </si>
  <si>
    <t>-46.714621</t>
  </si>
  <si>
    <t>GPE-CTO-05/60</t>
  </si>
  <si>
    <t>-21.30915</t>
  </si>
  <si>
    <t>-46.71605</t>
  </si>
  <si>
    <t>GPE-CTO-13/60</t>
  </si>
  <si>
    <t>GPE-CTO-02/60</t>
  </si>
  <si>
    <t>-21.308206</t>
  </si>
  <si>
    <t>-46.716589</t>
  </si>
  <si>
    <t>GPE-CTO-07/60</t>
  </si>
  <si>
    <t>-21.308483</t>
  </si>
  <si>
    <t>-46.716747</t>
  </si>
  <si>
    <t>GPE-CTO-01/60</t>
  </si>
  <si>
    <t>-21.309205</t>
  </si>
  <si>
    <t>-46.717143</t>
  </si>
  <si>
    <t>GPE-CTO-04/60</t>
  </si>
  <si>
    <t>-21.308255</t>
  </si>
  <si>
    <t>-46.717384</t>
  </si>
  <si>
    <t>GPE-CTO-08/60</t>
  </si>
  <si>
    <t>-21.308784</t>
  </si>
  <si>
    <t>-46.717523</t>
  </si>
  <si>
    <t>GPE-CTO-03/60</t>
  </si>
  <si>
    <t>-21.307886</t>
  </si>
  <si>
    <t>-46.718061</t>
  </si>
  <si>
    <t>GPE-CTO-08/56</t>
  </si>
  <si>
    <t>-21.314636</t>
  </si>
  <si>
    <t>-46.725529</t>
  </si>
  <si>
    <t>GPE-CTO-05/56</t>
  </si>
  <si>
    <t>-21.313469</t>
  </si>
  <si>
    <t>-46.726362</t>
  </si>
  <si>
    <t>GPE-CTO-06/56</t>
  </si>
  <si>
    <t>-21.313505</t>
  </si>
  <si>
    <t>-46.727139</t>
  </si>
  <si>
    <t>GPE-CTO-07/56</t>
  </si>
  <si>
    <t>-21.314945</t>
  </si>
  <si>
    <t>-46.727388</t>
  </si>
  <si>
    <t>GPE-CTO-01/56</t>
  </si>
  <si>
    <t>-21.311299</t>
  </si>
  <si>
    <t>-46.729837</t>
  </si>
  <si>
    <t>GPE-CTO-02/56</t>
  </si>
  <si>
    <t>-21.311374</t>
  </si>
  <si>
    <t>-46.730307</t>
  </si>
  <si>
    <t>GPE-CTO-03/56</t>
  </si>
  <si>
    <t>-21.310922</t>
  </si>
  <si>
    <t>-46.730761</t>
  </si>
  <si>
    <t>GPE-CTO-04/56</t>
  </si>
  <si>
    <t>-21.310864</t>
  </si>
  <si>
    <t>-46.73117</t>
  </si>
  <si>
    <t>GPE-CTO-07/69</t>
  </si>
  <si>
    <t>-21.305794</t>
  </si>
  <si>
    <t>-46.717364</t>
  </si>
  <si>
    <t>GPE-CTO-08/69</t>
  </si>
  <si>
    <t>-21.306833</t>
  </si>
  <si>
    <t>-46.717598</t>
  </si>
  <si>
    <t>GPE-CTO-06/69</t>
  </si>
  <si>
    <t>-21.305703</t>
  </si>
  <si>
    <t>-46.718074</t>
  </si>
  <si>
    <t>GPE-CTO-04/69</t>
  </si>
  <si>
    <t>-21.303182</t>
  </si>
  <si>
    <t>-46.718282</t>
  </si>
  <si>
    <t>GPE-CTO-05/69</t>
  </si>
  <si>
    <t>GPE-CTO-03/69</t>
  </si>
  <si>
    <t>-21.303524</t>
  </si>
  <si>
    <t>-46.719164</t>
  </si>
  <si>
    <t>GPE-CTO-02/69</t>
  </si>
  <si>
    <t>-21.303898</t>
  </si>
  <si>
    <t>-46.72031</t>
  </si>
  <si>
    <t>GPE-CTO-01/69</t>
  </si>
  <si>
    <t>-21.304137</t>
  </si>
  <si>
    <t>-46.722596</t>
  </si>
  <si>
    <t>GPE-CTO-14/68</t>
  </si>
  <si>
    <t>-21.321683</t>
  </si>
  <si>
    <t>-46.708347</t>
  </si>
  <si>
    <t>GPE-CTO-15/68</t>
  </si>
  <si>
    <t>-21.322285</t>
  </si>
  <si>
    <t>-46.708518</t>
  </si>
  <si>
    <t>GPE-CTO-12/68</t>
  </si>
  <si>
    <t>-21.321543</t>
  </si>
  <si>
    <t>-46.708932</t>
  </si>
  <si>
    <t>GPE-CTO-13/68</t>
  </si>
  <si>
    <t>-21.322071</t>
  </si>
  <si>
    <t>-46.709078</t>
  </si>
  <si>
    <t>GPE-CTO-10/68</t>
  </si>
  <si>
    <t>-21.321307</t>
  </si>
  <si>
    <t>-46.709487</t>
  </si>
  <si>
    <t>GPE-CTO-11/68</t>
  </si>
  <si>
    <t>-21.321978</t>
  </si>
  <si>
    <t>-46.709672</t>
  </si>
  <si>
    <t>GPE-CTO-09/68</t>
  </si>
  <si>
    <t>-21.32197</t>
  </si>
  <si>
    <t>-46.710935</t>
  </si>
  <si>
    <t>GPE-CTO-05/68</t>
  </si>
  <si>
    <t>-21.32116</t>
  </si>
  <si>
    <t>-46.711437</t>
  </si>
  <si>
    <t>GPE-CTO-01/68</t>
  </si>
  <si>
    <t>-21.322214</t>
  </si>
  <si>
    <t>-46.711992</t>
  </si>
  <si>
    <t>GPE-CTO-06/68</t>
  </si>
  <si>
    <t>-21.320595</t>
  </si>
  <si>
    <t>-46.71287</t>
  </si>
  <si>
    <t>GPE-CTO-08/68</t>
  </si>
  <si>
    <t>-21.319001</t>
  </si>
  <si>
    <t>-46.713264</t>
  </si>
  <si>
    <t>GPE-CTO-03/68</t>
  </si>
  <si>
    <t>-21.321613</t>
  </si>
  <si>
    <t>-46.713458</t>
  </si>
  <si>
    <t>GPE-CTO-02/68</t>
  </si>
  <si>
    <t>-21.320055</t>
  </si>
  <si>
    <t>-46.714595</t>
  </si>
  <si>
    <t>GPE-CTO-16/68</t>
  </si>
  <si>
    <t>GPE-CTO-04/68</t>
  </si>
  <si>
    <t>-21.321284</t>
  </si>
  <si>
    <t>-46.714617</t>
  </si>
  <si>
    <t>GPE-CTO-02/76</t>
  </si>
  <si>
    <t>-21.293059</t>
  </si>
  <si>
    <t>-46.722064</t>
  </si>
  <si>
    <t>GPE-CTO-03/76</t>
  </si>
  <si>
    <t>GPE-CTO-08/76</t>
  </si>
  <si>
    <t>-21.293165</t>
  </si>
  <si>
    <t>-46.722927</t>
  </si>
  <si>
    <t>GPE-CTO-04/76</t>
  </si>
  <si>
    <t>-21.293863</t>
  </si>
  <si>
    <t>-46.723724</t>
  </si>
  <si>
    <t>GPE-CTO-05/76</t>
  </si>
  <si>
    <t>GPE-CTO-06/76</t>
  </si>
  <si>
    <t>GPE-CTO-01/76</t>
  </si>
  <si>
    <t>-21.290868</t>
  </si>
  <si>
    <t>-46.723907</t>
  </si>
  <si>
    <t>GPE-CTO-07/76</t>
  </si>
  <si>
    <t>-21.294373</t>
  </si>
  <si>
    <t>-46.724524</t>
  </si>
  <si>
    <t>GPE-CTO-02/62</t>
  </si>
  <si>
    <t>-21.292936</t>
  </si>
  <si>
    <t>-46.706108</t>
  </si>
  <si>
    <t>GPE-CTO-04/62</t>
  </si>
  <si>
    <t>-21.293488</t>
  </si>
  <si>
    <t>-46.70624</t>
  </si>
  <si>
    <t>GPE-CTO-05/62</t>
  </si>
  <si>
    <t>-21.293617</t>
  </si>
  <si>
    <t>-46.707498</t>
  </si>
  <si>
    <t>GPE-CTO-01/62</t>
  </si>
  <si>
    <t>-21.292838</t>
  </si>
  <si>
    <t>-46.707736</t>
  </si>
  <si>
    <t>GPE-CTO-08/62</t>
  </si>
  <si>
    <t>-21.295714</t>
  </si>
  <si>
    <t>-46.708828</t>
  </si>
  <si>
    <t>GPE-CTO-03/62</t>
  </si>
  <si>
    <t>-21.292203</t>
  </si>
  <si>
    <t>-46.708985</t>
  </si>
  <si>
    <t>GPE-CTO-06/62</t>
  </si>
  <si>
    <t>-21.293562</t>
  </si>
  <si>
    <t>-46.709124</t>
  </si>
  <si>
    <t>GPE-CTO-08/139</t>
  </si>
  <si>
    <t>-21.291252</t>
  </si>
  <si>
    <t>-46.709322</t>
  </si>
  <si>
    <t>GPE-CTO-02/139</t>
  </si>
  <si>
    <t>-21.294064</t>
  </si>
  <si>
    <t>-46.709439</t>
  </si>
  <si>
    <t>GPE-CTO-03/139</t>
  </si>
  <si>
    <t>-21.294823</t>
  </si>
  <si>
    <t>-46.709911</t>
  </si>
  <si>
    <t>GPE-CTO-07/139</t>
  </si>
  <si>
    <t>-21.292362</t>
  </si>
  <si>
    <t>-46.709928</t>
  </si>
  <si>
    <t>GPE-CTO-04/139</t>
  </si>
  <si>
    <t>-21.29585</t>
  </si>
  <si>
    <t>-46.710556</t>
  </si>
  <si>
    <t>GPE-CTO-06/139</t>
  </si>
  <si>
    <t>-21.293384</t>
  </si>
  <si>
    <t>-46.710568</t>
  </si>
  <si>
    <t>GPE-CTO-05/139</t>
  </si>
  <si>
    <t>-21.294473</t>
  </si>
  <si>
    <t>-46.711075</t>
  </si>
  <si>
    <t>GPE-CTO-01/139</t>
  </si>
  <si>
    <t>-21.292611</t>
  </si>
  <si>
    <t>-46.712717</t>
  </si>
  <si>
    <t>GPE-CTO-08/65</t>
  </si>
  <si>
    <t>-46.706186</t>
  </si>
  <si>
    <t>GPE-CTO-06/65</t>
  </si>
  <si>
    <t>-21.315493</t>
  </si>
  <si>
    <t>-46.707211</t>
  </si>
  <si>
    <t>GPE-CTO-01/125</t>
  </si>
  <si>
    <t>-21.317509</t>
  </si>
  <si>
    <t>-46.70735</t>
  </si>
  <si>
    <t>GPE-CTO-03/125</t>
  </si>
  <si>
    <t>-21.318519</t>
  </si>
  <si>
    <t>-46.707499</t>
  </si>
  <si>
    <t>GPE-CTO-02/65</t>
  </si>
  <si>
    <t>-46.707807</t>
  </si>
  <si>
    <t>GPE-CTO-04/125</t>
  </si>
  <si>
    <t>-21.31829</t>
  </si>
  <si>
    <t>-46.708054</t>
  </si>
  <si>
    <t>GPE-CTO-02/125</t>
  </si>
  <si>
    <t>GPE-CTO-07/125</t>
  </si>
  <si>
    <t>-21.317052</t>
  </si>
  <si>
    <t>-46.708408</t>
  </si>
  <si>
    <t>GPE-CTO-08/125</t>
  </si>
  <si>
    <t>-21.316418</t>
  </si>
  <si>
    <t>-46.708411</t>
  </si>
  <si>
    <t>GPE-CTO-03/65</t>
  </si>
  <si>
    <t>-21.315818</t>
  </si>
  <si>
    <t>-46.708432</t>
  </si>
  <si>
    <t>GPE-CTO-06/125</t>
  </si>
  <si>
    <t>-21.317617</t>
  </si>
  <si>
    <t>-46.708445</t>
  </si>
  <si>
    <t>GPE-CTO-05/65</t>
  </si>
  <si>
    <t>-21.317862</t>
  </si>
  <si>
    <t>-46.708541</t>
  </si>
  <si>
    <t>GPE-CTO-05/125</t>
  </si>
  <si>
    <t>-21.318136</t>
  </si>
  <si>
    <t>-46.708635</t>
  </si>
  <si>
    <t>GPE-CTO-01/65</t>
  </si>
  <si>
    <t>-46.70893</t>
  </si>
  <si>
    <t>GPE-CTO-04/65</t>
  </si>
  <si>
    <t>-21.315619</t>
  </si>
  <si>
    <t>-46.70899</t>
  </si>
  <si>
    <t>GPE-CTO-07/65</t>
  </si>
  <si>
    <t>-21.318177</t>
  </si>
  <si>
    <t>-46.709617</t>
  </si>
  <si>
    <t>GPE-CTO-08/94</t>
  </si>
  <si>
    <t>-21.311698</t>
  </si>
  <si>
    <t>-46.713966</t>
  </si>
  <si>
    <t>GPE-CTO-06/94</t>
  </si>
  <si>
    <t>-21.310572</t>
  </si>
  <si>
    <t>-46.714198</t>
  </si>
  <si>
    <t>GPE-CTO-05/94</t>
  </si>
  <si>
    <t>-21.313113</t>
  </si>
  <si>
    <t>-46.714545</t>
  </si>
  <si>
    <t>GPE-CTO-04/94</t>
  </si>
  <si>
    <t>-21.312412</t>
  </si>
  <si>
    <t>-46.715238</t>
  </si>
  <si>
    <t>GPE-CTO-01/94</t>
  </si>
  <si>
    <t>-21.313425</t>
  </si>
  <si>
    <t>-46.715453</t>
  </si>
  <si>
    <t>GPE-CTO-07/94</t>
  </si>
  <si>
    <t>-21.312765</t>
  </si>
  <si>
    <t>-46.71598</t>
  </si>
  <si>
    <t>GPE-CTO-03/94</t>
  </si>
  <si>
    <t>-21.314009</t>
  </si>
  <si>
    <t>-46.716472</t>
  </si>
  <si>
    <t>GPE-CTO-02/94</t>
  </si>
  <si>
    <t>-21.3132</t>
  </si>
  <si>
    <t>-46.716661</t>
  </si>
  <si>
    <t>GPE-CTO-08/81</t>
  </si>
  <si>
    <t>-21.295203</t>
  </si>
  <si>
    <t>-46.705661</t>
  </si>
  <si>
    <t>GPE-CTO-07/81</t>
  </si>
  <si>
    <t>-21.293848</t>
  </si>
  <si>
    <t>-46.706817</t>
  </si>
  <si>
    <t>GPE-CTO-06/81</t>
  </si>
  <si>
    <t>-21.291755</t>
  </si>
  <si>
    <t>-46.707985</t>
  </si>
  <si>
    <t>GPE-CTO-05/81</t>
  </si>
  <si>
    <t>-21.291188</t>
  </si>
  <si>
    <t>-46.708352</t>
  </si>
  <si>
    <t>GPE-CTO-01/81</t>
  </si>
  <si>
    <t>-21.293238</t>
  </si>
  <si>
    <t>GPE-CTO-02/81</t>
  </si>
  <si>
    <t>-21.292879</t>
  </si>
  <si>
    <t>-46.71024</t>
  </si>
  <si>
    <t>GPE-CTO-04/81</t>
  </si>
  <si>
    <t>-21.295053</t>
  </si>
  <si>
    <t>-46.710788</t>
  </si>
  <si>
    <t>GPE-CTO-03/81</t>
  </si>
  <si>
    <t>-21.292627</t>
  </si>
  <si>
    <t>-46.710928</t>
  </si>
  <si>
    <t>GPE-CTO-02/113</t>
  </si>
  <si>
    <t>-21.300728</t>
  </si>
  <si>
    <t>-46.699012</t>
  </si>
  <si>
    <t>GPE-CTO-01/113</t>
  </si>
  <si>
    <t>-21.300599</t>
  </si>
  <si>
    <t>-46.700254</t>
  </si>
  <si>
    <t>GPE-CTO-03/113</t>
  </si>
  <si>
    <t>-46.700617</t>
  </si>
  <si>
    <t>GPE-CTO-07/95</t>
  </si>
  <si>
    <t>-21.31632</t>
  </si>
  <si>
    <t>-46.718379</t>
  </si>
  <si>
    <t>GPE-CTO-04/95</t>
  </si>
  <si>
    <t>-21.315798</t>
  </si>
  <si>
    <t>-46.719355</t>
  </si>
  <si>
    <t>GPE-CTO-06/95</t>
  </si>
  <si>
    <t>-21.316276</t>
  </si>
  <si>
    <t>-46.719672</t>
  </si>
  <si>
    <t>GPE-CTO-14/95</t>
  </si>
  <si>
    <t>GPE-CTO-08/95</t>
  </si>
  <si>
    <t>-21.315218</t>
  </si>
  <si>
    <t>-46.721101</t>
  </si>
  <si>
    <t>GPE-CTO-01/95</t>
  </si>
  <si>
    <t>-21.317445</t>
  </si>
  <si>
    <t>-46.721135</t>
  </si>
  <si>
    <t>GPE-CTO-05/95</t>
  </si>
  <si>
    <t>-21.315788</t>
  </si>
  <si>
    <t>-46.721918</t>
  </si>
  <si>
    <t>GPE-CTO-03/95</t>
  </si>
  <si>
    <t>-21.31643</t>
  </si>
  <si>
    <t>-46.722008</t>
  </si>
  <si>
    <t>GPE-CTO-02/95</t>
  </si>
  <si>
    <t>-21.318278</t>
  </si>
  <si>
    <t>-46.722621</t>
  </si>
  <si>
    <t>GPE-CTO-08/30</t>
  </si>
  <si>
    <t>-21.314959</t>
  </si>
  <si>
    <t>-46.732302</t>
  </si>
  <si>
    <t>GPE-CTO-02/138</t>
  </si>
  <si>
    <t>-21.31454</t>
  </si>
  <si>
    <t>-46.732882</t>
  </si>
  <si>
    <t>GPE-CTO-05/30</t>
  </si>
  <si>
    <t>-21.315541</t>
  </si>
  <si>
    <t>-46.733126</t>
  </si>
  <si>
    <t>GPE-CTO-03/138</t>
  </si>
  <si>
    <t>-21.314832</t>
  </si>
  <si>
    <t>-46.733265</t>
  </si>
  <si>
    <t>GPE-CTO-06/138</t>
  </si>
  <si>
    <t>-21.315269</t>
  </si>
  <si>
    <t>-46.733511</t>
  </si>
  <si>
    <t>GPE-CTO-03/30</t>
  </si>
  <si>
    <t>-21.316332</t>
  </si>
  <si>
    <t>-46.733681</t>
  </si>
  <si>
    <t>GPE-CTO-01/138</t>
  </si>
  <si>
    <t>-21.313905</t>
  </si>
  <si>
    <t>-46.733692</t>
  </si>
  <si>
    <t>GPE-CTO-06/30</t>
  </si>
  <si>
    <t>-21.314339</t>
  </si>
  <si>
    <t>-46.733693</t>
  </si>
  <si>
    <t>GPE-CTO-07/138</t>
  </si>
  <si>
    <t>-21.315689</t>
  </si>
  <si>
    <t>-46.733737</t>
  </si>
  <si>
    <t>GPE-CTO-07/30</t>
  </si>
  <si>
    <t>-21.314472</t>
  </si>
  <si>
    <t>-46.733814</t>
  </si>
  <si>
    <t>GPE-CTO-04/138</t>
  </si>
  <si>
    <t>-21.314021</t>
  </si>
  <si>
    <t>-46.734303</t>
  </si>
  <si>
    <t>GPE-CTO-01/30</t>
  </si>
  <si>
    <t>-21.315247</t>
  </si>
  <si>
    <t>-46.734494</t>
  </si>
  <si>
    <t>GPE-CTO-05/138</t>
  </si>
  <si>
    <t>-21.314394</t>
  </si>
  <si>
    <t>-46.734619</t>
  </si>
  <si>
    <t>GPE-CTO-08/138</t>
  </si>
  <si>
    <t>-46.735022</t>
  </si>
  <si>
    <t>GPE-CTO-04/30</t>
  </si>
  <si>
    <t>-21.314043</t>
  </si>
  <si>
    <t>-46.735037</t>
  </si>
  <si>
    <t>GPE-CTO-02/30</t>
  </si>
  <si>
    <t>-21.314669</t>
  </si>
  <si>
    <t>-46.735839</t>
  </si>
  <si>
    <t>GPE-CTO-08/96</t>
  </si>
  <si>
    <t>-21.314739</t>
  </si>
  <si>
    <t>-46.720857</t>
  </si>
  <si>
    <t>GPE-CTO-06/96</t>
  </si>
  <si>
    <t>-21.313566</t>
  </si>
  <si>
    <t>-46.720887</t>
  </si>
  <si>
    <t>GPE-CTO-04/96</t>
  </si>
  <si>
    <t>-21.314408</t>
  </si>
  <si>
    <t>-46.721308</t>
  </si>
  <si>
    <t>GPE-CTO-03/96</t>
  </si>
  <si>
    <t>-21.314447</t>
  </si>
  <si>
    <t>-46.721962</t>
  </si>
  <si>
    <t>GPE-CTO-07/96</t>
  </si>
  <si>
    <t>-21.315059</t>
  </si>
  <si>
    <t>-46.721998</t>
  </si>
  <si>
    <t>GPE-CTO-05/96</t>
  </si>
  <si>
    <t>-21.313816</t>
  </si>
  <si>
    <t>-46.72202</t>
  </si>
  <si>
    <t>GPE-CTO-02/96</t>
  </si>
  <si>
    <t>-21.3156</t>
  </si>
  <si>
    <t>-46.722745</t>
  </si>
  <si>
    <t>GPE-CTO-01/96</t>
  </si>
  <si>
    <t>-21.31496</t>
  </si>
  <si>
    <t>-46.723319</t>
  </si>
  <si>
    <t>GPE-CTO-03/91</t>
  </si>
  <si>
    <t>-21.312724</t>
  </si>
  <si>
    <t>-46.71677</t>
  </si>
  <si>
    <t>GPE-CTO-05/91</t>
  </si>
  <si>
    <t>-21.314495</t>
  </si>
  <si>
    <t>-46.71713</t>
  </si>
  <si>
    <t>GPE-CTO-06/91</t>
  </si>
  <si>
    <t>GPE-CTO-04/91</t>
  </si>
  <si>
    <t>-21.313582</t>
  </si>
  <si>
    <t>-46.717271</t>
  </si>
  <si>
    <t>GPE-CTO-12/91</t>
  </si>
  <si>
    <t>GPE-CTO-08/91</t>
  </si>
  <si>
    <t>-21.313251</t>
  </si>
  <si>
    <t>-46.718533</t>
  </si>
  <si>
    <t>GPE-CTO-01/91</t>
  </si>
  <si>
    <t>-21.313448</t>
  </si>
  <si>
    <t>-46.718654</t>
  </si>
  <si>
    <t>GPE-CTO-02/91</t>
  </si>
  <si>
    <t>-21.313116</t>
  </si>
  <si>
    <t>-46.719689</t>
  </si>
  <si>
    <t>GPE-CTO-07/91</t>
  </si>
  <si>
    <t>GPE-CTO-08/40</t>
  </si>
  <si>
    <t>-21.308132</t>
  </si>
  <si>
    <t>-46.701173</t>
  </si>
  <si>
    <t>GPE-CTO-07/40</t>
  </si>
  <si>
    <t>-21.309108</t>
  </si>
  <si>
    <t>-46.704684</t>
  </si>
  <si>
    <t>GPE-CTO-02/40</t>
  </si>
  <si>
    <t>-21.310259</t>
  </si>
  <si>
    <t>-46.705599</t>
  </si>
  <si>
    <t>GPE-CTO-01/40</t>
  </si>
  <si>
    <t>-21.308694</t>
  </si>
  <si>
    <t>-46.705821</t>
  </si>
  <si>
    <t>GPE-CTO-03/40</t>
  </si>
  <si>
    <t>-21.3108</t>
  </si>
  <si>
    <t>-46.705835</t>
  </si>
  <si>
    <t>GPE-CTO-04/40</t>
  </si>
  <si>
    <t>-21.31148</t>
  </si>
  <si>
    <t>-46.70642</t>
  </si>
  <si>
    <t>GPE-CTO-05/40</t>
  </si>
  <si>
    <t>-21.312188</t>
  </si>
  <si>
    <t>-46.706794</t>
  </si>
  <si>
    <t>GPE-CTO-06/79</t>
  </si>
  <si>
    <t>-21.296407</t>
  </si>
  <si>
    <t>-46.73359</t>
  </si>
  <si>
    <t>GPE-CTO-04/79</t>
  </si>
  <si>
    <t>-21.296492</t>
  </si>
  <si>
    <t>GPE-CTO-05/79</t>
  </si>
  <si>
    <t>GPE-CTO-01/79</t>
  </si>
  <si>
    <t>-21.296687</t>
  </si>
  <si>
    <t>-46.733844</t>
  </si>
  <si>
    <t>GPE-CTO-02/79</t>
  </si>
  <si>
    <t>GPE-CTO-03/79</t>
  </si>
  <si>
    <t>-21.29679</t>
  </si>
  <si>
    <t>-46.733917</t>
  </si>
  <si>
    <t>GPE-CTO-02/36</t>
  </si>
  <si>
    <t>-21.296638</t>
  </si>
  <si>
    <t>-46.719801</t>
  </si>
  <si>
    <t>GPE-CTO-01/36</t>
  </si>
  <si>
    <t>-21.297168</t>
  </si>
  <si>
    <t>-46.720889</t>
  </si>
  <si>
    <t>GPE-CTO-06/36</t>
  </si>
  <si>
    <t>-21.294065</t>
  </si>
  <si>
    <t>-46.72132</t>
  </si>
  <si>
    <t>GPE-CTO-05/36</t>
  </si>
  <si>
    <t>-21.29502</t>
  </si>
  <si>
    <t>-46.721391</t>
  </si>
  <si>
    <t>GPE-CTO-03/36</t>
  </si>
  <si>
    <t>-21.296385</t>
  </si>
  <si>
    <t>-46.721472</t>
  </si>
  <si>
    <t>GPE-CTO-04/36</t>
  </si>
  <si>
    <t>-21.295282</t>
  </si>
  <si>
    <t>-46.722056</t>
  </si>
  <si>
    <t>GPE-CTO-08/131</t>
  </si>
  <si>
    <t>-46.722457</t>
  </si>
  <si>
    <t>GPE-CTO-07/36</t>
  </si>
  <si>
    <t>-21.295072</t>
  </si>
  <si>
    <t>-46.722736</t>
  </si>
  <si>
    <t>GPE-CTO-08/36</t>
  </si>
  <si>
    <t>-21.294587</t>
  </si>
  <si>
    <t>-46.722758</t>
  </si>
  <si>
    <t>GPE-CTO-02/131</t>
  </si>
  <si>
    <t>-21.297625</t>
  </si>
  <si>
    <t>-46.722997</t>
  </si>
  <si>
    <t>GPE-CTO-03/131</t>
  </si>
  <si>
    <t>-21.2971</t>
  </si>
  <si>
    <t>-46.723274</t>
  </si>
  <si>
    <t>GPE-CTO-04/131</t>
  </si>
  <si>
    <t>-21.296371</t>
  </si>
  <si>
    <t>-46.723676</t>
  </si>
  <si>
    <t>GPE-CTO-06/131</t>
  </si>
  <si>
    <t>-21.295229</t>
  </si>
  <si>
    <t>-46.723957</t>
  </si>
  <si>
    <t>GPE-CTO-05/131</t>
  </si>
  <si>
    <t>-21.295727</t>
  </si>
  <si>
    <t>-46.724008</t>
  </si>
  <si>
    <t>GPE-CTO-05/48</t>
  </si>
  <si>
    <t>-21.312957</t>
  </si>
  <si>
    <t>-46.690929</t>
  </si>
  <si>
    <t>GPE-CTO-02/48</t>
  </si>
  <si>
    <t>-21.311784</t>
  </si>
  <si>
    <t>-46.692252</t>
  </si>
  <si>
    <t>GPE-CTO-03/48</t>
  </si>
  <si>
    <t>-21.312443</t>
  </si>
  <si>
    <t>-46.692459</t>
  </si>
  <si>
    <t>GPE-CTO-04/48</t>
  </si>
  <si>
    <t>-21.313126</t>
  </si>
  <si>
    <t>-46.692467</t>
  </si>
  <si>
    <t>GPE-CTO-06/48</t>
  </si>
  <si>
    <t>-21.31256</t>
  </si>
  <si>
    <t>-46.693345</t>
  </si>
  <si>
    <t>GPE-CTO-01/48</t>
  </si>
  <si>
    <t>-21.311969</t>
  </si>
  <si>
    <t>-46.694195</t>
  </si>
  <si>
    <t>GPE-CTO-07/42</t>
  </si>
  <si>
    <t>-21.310664</t>
  </si>
  <si>
    <t>-46.70217</t>
  </si>
  <si>
    <t>GPE-CTO-04/42</t>
  </si>
  <si>
    <t>-21.31041</t>
  </si>
  <si>
    <t>-46.70278</t>
  </si>
  <si>
    <t>GPE-CTO-03/42</t>
  </si>
  <si>
    <t>-21.310191</t>
  </si>
  <si>
    <t>-46.703446</t>
  </si>
  <si>
    <t>GPE-CTO-05/42</t>
  </si>
  <si>
    <t>-21.308593</t>
  </si>
  <si>
    <t>-46.703469</t>
  </si>
  <si>
    <t>GPE-CTO-01/42</t>
  </si>
  <si>
    <t>-21.309461</t>
  </si>
  <si>
    <t>-46.703732</t>
  </si>
  <si>
    <t>GPE-CTO-08/42</t>
  </si>
  <si>
    <t>-21.30652</t>
  </si>
  <si>
    <t>-46.704066</t>
  </si>
  <si>
    <t>GPE-CTO-06/42</t>
  </si>
  <si>
    <t>-21.308305</t>
  </si>
  <si>
    <t>-46.704324</t>
  </si>
  <si>
    <t>GPE-CTO-02/42</t>
  </si>
  <si>
    <t>-21.310101</t>
  </si>
  <si>
    <t>-46.704328</t>
  </si>
  <si>
    <t>GPE-CTO-04/54</t>
  </si>
  <si>
    <t>-21.296844</t>
  </si>
  <si>
    <t>-46.717767</t>
  </si>
  <si>
    <t>GPE-CTO-01/54</t>
  </si>
  <si>
    <t>-21.297569</t>
  </si>
  <si>
    <t>-46.719321</t>
  </si>
  <si>
    <t>GPE-CTO-06/54</t>
  </si>
  <si>
    <t>-21.297478</t>
  </si>
  <si>
    <t>-46.720231</t>
  </si>
  <si>
    <t>GPE-CTO-02/54</t>
  </si>
  <si>
    <t>-21.298075</t>
  </si>
  <si>
    <t>GPE-CTO-08/54</t>
  </si>
  <si>
    <t>-21.298856</t>
  </si>
  <si>
    <t>-46.720502</t>
  </si>
  <si>
    <t>GPE-CTO-05/54</t>
  </si>
  <si>
    <t>-21.299003</t>
  </si>
  <si>
    <t>GPE-CTO-07/54</t>
  </si>
  <si>
    <t>-21.297906</t>
  </si>
  <si>
    <t>-46.721122</t>
  </si>
  <si>
    <t>GPE-CTO-03/54</t>
  </si>
  <si>
    <t>-21.298746</t>
  </si>
  <si>
    <t>-46.721777</t>
  </si>
  <si>
    <t>GPE-CTO-04/132</t>
  </si>
  <si>
    <t>-21.312359</t>
  </si>
  <si>
    <t>-46.700432</t>
  </si>
  <si>
    <t>GPE-CTO-02/43</t>
  </si>
  <si>
    <t>-21.312425</t>
  </si>
  <si>
    <t>-46.700865</t>
  </si>
  <si>
    <t>GPE-CTO-08/43</t>
  </si>
  <si>
    <t>GPE-CTO-02/132</t>
  </si>
  <si>
    <t>-21.312921</t>
  </si>
  <si>
    <t>-46.701083</t>
  </si>
  <si>
    <t>GPE-CTO-03/43</t>
  </si>
  <si>
    <t>GPE-CTO-03/132</t>
  </si>
  <si>
    <t>-21.312526</t>
  </si>
  <si>
    <t>-46.702037</t>
  </si>
  <si>
    <t>GPE-CTO-05/43</t>
  </si>
  <si>
    <t>GPE-CTO-01/132</t>
  </si>
  <si>
    <t>-21.311891</t>
  </si>
  <si>
    <t>-46.702056</t>
  </si>
  <si>
    <t>GPE-CTO-01/43</t>
  </si>
  <si>
    <t>GPE-CTO-07/43</t>
  </si>
  <si>
    <t>-21.312191</t>
  </si>
  <si>
    <t>-46.702684</t>
  </si>
  <si>
    <t>GPE-CTO-04/43</t>
  </si>
  <si>
    <t>-21.311188</t>
  </si>
  <si>
    <t>-46.703581</t>
  </si>
  <si>
    <t>GPE-CTO-06/43</t>
  </si>
  <si>
    <t>-21.310755</t>
  </si>
  <si>
    <t>-46.704491</t>
  </si>
  <si>
    <t>GPE-CTO-01/20</t>
  </si>
  <si>
    <t>-21.304284</t>
  </si>
  <si>
    <t>-46.721819</t>
  </si>
  <si>
    <t>GPE-CTO-03/20</t>
  </si>
  <si>
    <t>-21.303008</t>
  </si>
  <si>
    <t>-46.722776</t>
  </si>
  <si>
    <t>GPE-CTO-02/20</t>
  </si>
  <si>
    <t>-21.303816</t>
  </si>
  <si>
    <t>-46.723577</t>
  </si>
  <si>
    <t>GPE-CTO-04/20</t>
  </si>
  <si>
    <t>-21.303371</t>
  </si>
  <si>
    <t>-46.724428</t>
  </si>
  <si>
    <t>GPE-CTO-09/20</t>
  </si>
  <si>
    <t>-21.302781</t>
  </si>
  <si>
    <t>-46.724625</t>
  </si>
  <si>
    <t>GPE-CTO-10/20</t>
  </si>
  <si>
    <t>-21.30291</t>
  </si>
  <si>
    <t>-46.724783</t>
  </si>
  <si>
    <t>GPE-CTO-06/20</t>
  </si>
  <si>
    <t>-21.303948</t>
  </si>
  <si>
    <t>-46.725122</t>
  </si>
  <si>
    <t>GPE-CTO-07/20</t>
  </si>
  <si>
    <t>-21.303434</t>
  </si>
  <si>
    <t>-46.726906</t>
  </si>
  <si>
    <t>GPE-CTO-08/20</t>
  </si>
  <si>
    <t>-21.300323</t>
  </si>
  <si>
    <t>-46.727734</t>
  </si>
  <si>
    <t>GPE-CTO-05/20</t>
  </si>
  <si>
    <t>-21.300826</t>
  </si>
  <si>
    <t>-46.728769</t>
  </si>
  <si>
    <t>GPE-CTO-07/75</t>
  </si>
  <si>
    <t>-21.314201</t>
  </si>
  <si>
    <t>-46.707788</t>
  </si>
  <si>
    <t>GPE-CTO-05/75</t>
  </si>
  <si>
    <t>-21.314749</t>
  </si>
  <si>
    <t>-46.708464</t>
  </si>
  <si>
    <t>GPE-CTO-01/75</t>
  </si>
  <si>
    <t>-21.314076</t>
  </si>
  <si>
    <t>-46.709038</t>
  </si>
  <si>
    <t>GPE-CTO-02/75</t>
  </si>
  <si>
    <t>-21.313893</t>
  </si>
  <si>
    <t>GPE-CTO-03/75</t>
  </si>
  <si>
    <t>-21.312816</t>
  </si>
  <si>
    <t>-46.709797</t>
  </si>
  <si>
    <t>GPE-CTO-06/75</t>
  </si>
  <si>
    <t>-21.314181</t>
  </si>
  <si>
    <t>-46.710269</t>
  </si>
  <si>
    <t>GPE-CTO-04/75</t>
  </si>
  <si>
    <t>-21.312828</t>
  </si>
  <si>
    <t>-46.710742</t>
  </si>
  <si>
    <t>GPE-CTO-08/75</t>
  </si>
  <si>
    <t>-21.3145</t>
  </si>
  <si>
    <t>-46.711485</t>
  </si>
  <si>
    <t>GPE-CTO-01/128</t>
  </si>
  <si>
    <t>GPE-CTO-03/128</t>
  </si>
  <si>
    <t>GPE-CTO-02/128</t>
  </si>
  <si>
    <t>GPE-CTO-04/128</t>
  </si>
  <si>
    <t>-21.320883</t>
  </si>
  <si>
    <t>-46.716164</t>
  </si>
  <si>
    <t>GPE-CTO-05/128</t>
  </si>
  <si>
    <t>-21.320204</t>
  </si>
  <si>
    <t>-46.716184</t>
  </si>
  <si>
    <t>GPE-CTO-07/128</t>
  </si>
  <si>
    <t>-21.320954</t>
  </si>
  <si>
    <t>-46.717282</t>
  </si>
  <si>
    <t>GPE-CTO-06/128</t>
  </si>
  <si>
    <t>-21.320605</t>
  </si>
  <si>
    <t>-46.717298</t>
  </si>
  <si>
    <t>GPE-CTO-01/47</t>
  </si>
  <si>
    <t>-21.313834</t>
  </si>
  <si>
    <t>-46.694874</t>
  </si>
  <si>
    <t>GPE-CTO-06/47</t>
  </si>
  <si>
    <t>GPE-CTO-07/47</t>
  </si>
  <si>
    <t>-21.312566</t>
  </si>
  <si>
    <t>-46.695197</t>
  </si>
  <si>
    <t>GPE-CTO-15/47</t>
  </si>
  <si>
    <t>GPE-CTO-08/47</t>
  </si>
  <si>
    <t>-21.314439</t>
  </si>
  <si>
    <t>-46.695629</t>
  </si>
  <si>
    <t>GPE-CTO-03/47</t>
  </si>
  <si>
    <t>-21.312857</t>
  </si>
  <si>
    <t>-46.695798</t>
  </si>
  <si>
    <t>GPE-CTO-05/47</t>
  </si>
  <si>
    <t>-21.313685</t>
  </si>
  <si>
    <t>-46.69662</t>
  </si>
  <si>
    <t>GPE-CTO-04/47</t>
  </si>
  <si>
    <t>-21.312971</t>
  </si>
  <si>
    <t>-46.69689</t>
  </si>
  <si>
    <t>GPE-CTO-03/39</t>
  </si>
  <si>
    <t>-21.307086</t>
  </si>
  <si>
    <t>-46.705341</t>
  </si>
  <si>
    <t>GPE-CTO-07/39</t>
  </si>
  <si>
    <t>-21.305725</t>
  </si>
  <si>
    <t>-46.705443</t>
  </si>
  <si>
    <t>GPE-CTO-05/39</t>
  </si>
  <si>
    <t>-21.308278</t>
  </si>
  <si>
    <t>-46.705853</t>
  </si>
  <si>
    <t>GPE-CTO-08/39</t>
  </si>
  <si>
    <t>-21.304654</t>
  </si>
  <si>
    <t>-46.705911</t>
  </si>
  <si>
    <t>GPE-CTO-06/39</t>
  </si>
  <si>
    <t>-21.309043</t>
  </si>
  <si>
    <t>-46.706192</t>
  </si>
  <si>
    <t>GPE-CTO-01/39</t>
  </si>
  <si>
    <t>-21.310743</t>
  </si>
  <si>
    <t>-46.706999</t>
  </si>
  <si>
    <t>GPE-CTO-04/39</t>
  </si>
  <si>
    <t>-21.308083</t>
  </si>
  <si>
    <t>-46.707513</t>
  </si>
  <si>
    <t>GPE-CTO-12/39</t>
  </si>
  <si>
    <t>GPE-CTO-02/39</t>
  </si>
  <si>
    <t>-21.308786</t>
  </si>
  <si>
    <t>-46.708646</t>
  </si>
  <si>
    <t>GPE-CTO-09/39</t>
  </si>
  <si>
    <t>GPE-CTO-01/17</t>
  </si>
  <si>
    <t>-21.30562</t>
  </si>
  <si>
    <t>-46.720446</t>
  </si>
  <si>
    <t>GPE-CTO-04/17</t>
  </si>
  <si>
    <t>-46.721679</t>
  </si>
  <si>
    <t>GPE-CTO-05/17</t>
  </si>
  <si>
    <t>-21.306202</t>
  </si>
  <si>
    <t>-46.72241</t>
  </si>
  <si>
    <t>GPE-CTO-06/17</t>
  </si>
  <si>
    <t>-21.305146</t>
  </si>
  <si>
    <t>-46.722879</t>
  </si>
  <si>
    <t>GPE-CTO-07/17</t>
  </si>
  <si>
    <t>-21.304698</t>
  </si>
  <si>
    <t>-46.72352</t>
  </si>
  <si>
    <t>GPE-CTO-03/17</t>
  </si>
  <si>
    <t>-21.302422</t>
  </si>
  <si>
    <t>-46.725</t>
  </si>
  <si>
    <t>GPE-CTO-02/17</t>
  </si>
  <si>
    <t>-21.305667</t>
  </si>
  <si>
    <t>-46.726957</t>
  </si>
  <si>
    <t>GPE-CTO-01/230</t>
  </si>
  <si>
    <t>-21.297214047060532</t>
  </si>
  <si>
    <t>-46.716841757297516</t>
  </si>
  <si>
    <t>GPE-CTO-05/41</t>
  </si>
  <si>
    <t>-21.307915</t>
  </si>
  <si>
    <t>-46.700104</t>
  </si>
  <si>
    <t>GPE-CTO-04/41</t>
  </si>
  <si>
    <t>-21.307</t>
  </si>
  <si>
    <t>-46.700375</t>
  </si>
  <si>
    <t>GPE-CTO-03/41</t>
  </si>
  <si>
    <t>-21.307406</t>
  </si>
  <si>
    <t>-46.701139</t>
  </si>
  <si>
    <t>GPE-CTO-06/41</t>
  </si>
  <si>
    <t>-21.307453</t>
  </si>
  <si>
    <t>-46.701726</t>
  </si>
  <si>
    <t>GPE-CTO-02/41</t>
  </si>
  <si>
    <t>-21.306374</t>
  </si>
  <si>
    <t>-46.70244</t>
  </si>
  <si>
    <t>GPE-CTO-07/41</t>
  </si>
  <si>
    <t>-21.307065</t>
  </si>
  <si>
    <t>-46.702795</t>
  </si>
  <si>
    <t>GPE-CTO-08/41</t>
  </si>
  <si>
    <t>-21.307855</t>
  </si>
  <si>
    <t>-46.702823</t>
  </si>
  <si>
    <t>GPE-CTO-01/41</t>
  </si>
  <si>
    <t>-21.307287</t>
  </si>
  <si>
    <t>-46.703608</t>
  </si>
  <si>
    <t>GPE-CTO-01/130</t>
  </si>
  <si>
    <t>GPE-CTO-02/130</t>
  </si>
  <si>
    <t>-21.297868</t>
  </si>
  <si>
    <t>-46.703224</t>
  </si>
  <si>
    <t>GPE-CTO-15/137</t>
  </si>
  <si>
    <t>-21.303125</t>
  </si>
  <si>
    <t>-46.712421</t>
  </si>
  <si>
    <t>GPE-CTO-06/137</t>
  </si>
  <si>
    <t>-21.302813</t>
  </si>
  <si>
    <t>-46.712453</t>
  </si>
  <si>
    <t>GPE-CTO-05/137</t>
  </si>
  <si>
    <t>-21.302633</t>
  </si>
  <si>
    <t>-46.712499</t>
  </si>
  <si>
    <t>GPE-CTO-07/137</t>
  </si>
  <si>
    <t>-21.303256</t>
  </si>
  <si>
    <t>-46.712851</t>
  </si>
  <si>
    <t>GPE-CTO-08/137</t>
  </si>
  <si>
    <t>-21.303234</t>
  </si>
  <si>
    <t>-46.713017</t>
  </si>
  <si>
    <t>GPE-CTO-03/137</t>
  </si>
  <si>
    <t>-21.30261</t>
  </si>
  <si>
    <t>-46.713276</t>
  </si>
  <si>
    <t>GPE-CTO-04/137</t>
  </si>
  <si>
    <t>-21.303688</t>
  </si>
  <si>
    <t>GPE-CTO-01/137</t>
  </si>
  <si>
    <t>-21.301588</t>
  </si>
  <si>
    <t>-46.713949</t>
  </si>
  <si>
    <t>GPE-CTO-02/137</t>
  </si>
  <si>
    <t>-46.714819</t>
  </si>
  <si>
    <t>GPE-CTO-08/51</t>
  </si>
  <si>
    <t>-21.3157</t>
  </si>
  <si>
    <t>-46.73293</t>
  </si>
  <si>
    <t>GPE-CTO-03/51</t>
  </si>
  <si>
    <t>GPE-CTO-05/51</t>
  </si>
  <si>
    <t>GPE-CTO-01/51</t>
  </si>
  <si>
    <t>GPE-CTO-04/51</t>
  </si>
  <si>
    <t>-46.735373</t>
  </si>
  <si>
    <t>GPE-CTO-02/51</t>
  </si>
  <si>
    <t>-46.735664</t>
  </si>
  <si>
    <t>GPE-CTO-07/51</t>
  </si>
  <si>
    <t>-21.314777</t>
  </si>
  <si>
    <t>-46.735702</t>
  </si>
  <si>
    <t>GPE-CTO-06/51</t>
  </si>
  <si>
    <t>-21.315142</t>
  </si>
  <si>
    <t>-46.736019</t>
  </si>
  <si>
    <t>GPE-CTO-08/141</t>
  </si>
  <si>
    <t>-21.327048</t>
  </si>
  <si>
    <t>-46.719965</t>
  </si>
  <si>
    <t>GPE-CTO-01/141</t>
  </si>
  <si>
    <t>-21.324662</t>
  </si>
  <si>
    <t>-46.721709</t>
  </si>
  <si>
    <t>GPE-CTO-02/141</t>
  </si>
  <si>
    <t>-21.325291</t>
  </si>
  <si>
    <t>-46.722221</t>
  </si>
  <si>
    <t>GPE-CTO-05/141</t>
  </si>
  <si>
    <t>-21.323763</t>
  </si>
  <si>
    <t>-46.72266</t>
  </si>
  <si>
    <t>GPE-CTO-03/141</t>
  </si>
  <si>
    <t>-21.324536</t>
  </si>
  <si>
    <t>-46.722817</t>
  </si>
  <si>
    <t>GPE-CTO-06/141</t>
  </si>
  <si>
    <t>-21.323162</t>
  </si>
  <si>
    <t>-46.723458</t>
  </si>
  <si>
    <t>GPE-CTO-07/141</t>
  </si>
  <si>
    <t>-21.323387</t>
  </si>
  <si>
    <t>-46.724066</t>
  </si>
  <si>
    <t>GPE-CTO-04/141</t>
  </si>
  <si>
    <t>-21.324966</t>
  </si>
  <si>
    <t>-46.724142</t>
  </si>
  <si>
    <t>GPE-CTO-07/142</t>
  </si>
  <si>
    <t>-21.328716</t>
  </si>
  <si>
    <t>-46.714262</t>
  </si>
  <si>
    <t>GPE-CTO-06/142</t>
  </si>
  <si>
    <t>-21.32992</t>
  </si>
  <si>
    <t>-46.715459</t>
  </si>
  <si>
    <t>GPE-CTO-04/142</t>
  </si>
  <si>
    <t>-21.328112</t>
  </si>
  <si>
    <t>-46.715571</t>
  </si>
  <si>
    <t>GPE-CTO-05/142</t>
  </si>
  <si>
    <t>-21.329106</t>
  </si>
  <si>
    <t>-46.716524</t>
  </si>
  <si>
    <t>GPE-CTO-02/142</t>
  </si>
  <si>
    <t>-21.327491</t>
  </si>
  <si>
    <t>-46.716882</t>
  </si>
  <si>
    <t>GPE-CTO-03/142</t>
  </si>
  <si>
    <t>-21.328478</t>
  </si>
  <si>
    <t>-46.717879</t>
  </si>
  <si>
    <t>GPE-CTO-01/142</t>
  </si>
  <si>
    <t>-21.327277</t>
  </si>
  <si>
    <t>-46.718611</t>
  </si>
  <si>
    <t>GPE-CTO-08/142</t>
  </si>
  <si>
    <t>-21.327994</t>
  </si>
  <si>
    <t>-46.721203</t>
  </si>
  <si>
    <t>GPE-CTO-04/143</t>
  </si>
  <si>
    <t>-21.331032</t>
  </si>
  <si>
    <t>-46.716583</t>
  </si>
  <si>
    <t>GPE-CTO-03/143</t>
  </si>
  <si>
    <t>-21.330192</t>
  </si>
  <si>
    <t>-46.71767</t>
  </si>
  <si>
    <t>GPE-CTO-02/143</t>
  </si>
  <si>
    <t>-21.329635</t>
  </si>
  <si>
    <t>-46.719032</t>
  </si>
  <si>
    <t>GPE-CTO-01/143</t>
  </si>
  <si>
    <t>-21.328805</t>
  </si>
  <si>
    <t>-46.720124</t>
  </si>
  <si>
    <t>GPE-CTO-08/144</t>
  </si>
  <si>
    <t>-21.323857</t>
  </si>
  <si>
    <t>-46.727983</t>
  </si>
  <si>
    <t>GPE-CTO-06/144</t>
  </si>
  <si>
    <t>-46.728337</t>
  </si>
  <si>
    <t>GPE-CTO-07/144</t>
  </si>
  <si>
    <t>-21.323758</t>
  </si>
  <si>
    <t>-46.728482</t>
  </si>
  <si>
    <t>GPE-CTO-05/144</t>
  </si>
  <si>
    <t>-21.32266</t>
  </si>
  <si>
    <t>-46.728513</t>
  </si>
  <si>
    <t>GPE-CTO-03/144</t>
  </si>
  <si>
    <t>-21.322947</t>
  </si>
  <si>
    <t>-46.728862</t>
  </si>
  <si>
    <t>GPE-CTO-04/144</t>
  </si>
  <si>
    <t>-21.323769</t>
  </si>
  <si>
    <t>-46.728998</t>
  </si>
  <si>
    <t>GPE-CTO-01/144</t>
  </si>
  <si>
    <t>-21.322597</t>
  </si>
  <si>
    <t>-46.729336</t>
  </si>
  <si>
    <t>GPE-CTO-02/144</t>
  </si>
  <si>
    <t>-21.323524</t>
  </si>
  <si>
    <t>-46.729481</t>
  </si>
  <si>
    <t>GPE-CTO-08/145</t>
  </si>
  <si>
    <t>-21.322715</t>
  </si>
  <si>
    <t>-46.726228</t>
  </si>
  <si>
    <t>GPE-CTO-07/145</t>
  </si>
  <si>
    <t>-21.322667</t>
  </si>
  <si>
    <t>-46.726764</t>
  </si>
  <si>
    <t>GPE-CTO-06/145</t>
  </si>
  <si>
    <t>-21.323777</t>
  </si>
  <si>
    <t>GPE-CTO-03/145</t>
  </si>
  <si>
    <t>-21.322425</t>
  </si>
  <si>
    <t>-46.727266</t>
  </si>
  <si>
    <t>GPE-CTO-04/145</t>
  </si>
  <si>
    <t>-21.323039</t>
  </si>
  <si>
    <t>-46.727333</t>
  </si>
  <si>
    <t>GPE-CTO-05/145</t>
  </si>
  <si>
    <t>-21.324101</t>
  </si>
  <si>
    <t>-46.727514</t>
  </si>
  <si>
    <t>GPE-CTO-02/145</t>
  </si>
  <si>
    <t>-21.322402</t>
  </si>
  <si>
    <t>-46.727749</t>
  </si>
  <si>
    <t>GPE-CTO-01/145</t>
  </si>
  <si>
    <t>-21.323025</t>
  </si>
  <si>
    <t>-46.727848</t>
  </si>
  <si>
    <t>GPE-CTO-06/146</t>
  </si>
  <si>
    <t>-21.321249</t>
  </si>
  <si>
    <t>-46.724782</t>
  </si>
  <si>
    <t>GPE-CTO-07/146</t>
  </si>
  <si>
    <t>-21.321814</t>
  </si>
  <si>
    <t>-46.724911</t>
  </si>
  <si>
    <t>GPE-CTO-05/146</t>
  </si>
  <si>
    <t>-21.321352</t>
  </si>
  <si>
    <t>-46.72589</t>
  </si>
  <si>
    <t>GPE-CTO-08/146</t>
  </si>
  <si>
    <t>-21.321949</t>
  </si>
  <si>
    <t>GPE-CTO-04/146</t>
  </si>
  <si>
    <t>-21.321537</t>
  </si>
  <si>
    <t>-46.727959</t>
  </si>
  <si>
    <t>GPE-CTO-01/146</t>
  </si>
  <si>
    <t>-21.322136</t>
  </si>
  <si>
    <t>-46.728102</t>
  </si>
  <si>
    <t>GPE-CTO-03/146</t>
  </si>
  <si>
    <t>-21.321642</t>
  </si>
  <si>
    <t>-46.728983</t>
  </si>
  <si>
    <t>GPE-CTO-02/146</t>
  </si>
  <si>
    <t>-21.322239</t>
  </si>
  <si>
    <t>-46.729242</t>
  </si>
  <si>
    <t>GPE-CTO-04/147</t>
  </si>
  <si>
    <t>-21.32201</t>
  </si>
  <si>
    <t>-46.723985</t>
  </si>
  <si>
    <t>GPE-CTO-02/147</t>
  </si>
  <si>
    <t>-21.322665</t>
  </si>
  <si>
    <t>-46.725252</t>
  </si>
  <si>
    <t>GPE-CTO-03/147</t>
  </si>
  <si>
    <t>-21.323117</t>
  </si>
  <si>
    <t>-46.725316</t>
  </si>
  <si>
    <t>GPE-CTO-05/147</t>
  </si>
  <si>
    <t>-21.323784</t>
  </si>
  <si>
    <t>-46.72534</t>
  </si>
  <si>
    <t>GPE-CTO-06/147</t>
  </si>
  <si>
    <t>-21.323754</t>
  </si>
  <si>
    <t>-46.725517</t>
  </si>
  <si>
    <t>GPE-CTO-01/147</t>
  </si>
  <si>
    <t>-21.322292</t>
  </si>
  <si>
    <t>-46.725674</t>
  </si>
  <si>
    <t>GPE-CTO-07/147</t>
  </si>
  <si>
    <t>-21.323729</t>
  </si>
  <si>
    <t>-46.72571</t>
  </si>
  <si>
    <t>GPE-CTO-08/147</t>
  </si>
  <si>
    <t>-21.323699</t>
  </si>
  <si>
    <t>-46.725887</t>
  </si>
  <si>
    <t>GPE-CTO-03/148</t>
  </si>
  <si>
    <t>-21.324547</t>
  </si>
  <si>
    <t>-46.72562</t>
  </si>
  <si>
    <t>GPE-CTO-01/148</t>
  </si>
  <si>
    <t>-21.323667</t>
  </si>
  <si>
    <t>-46.726072</t>
  </si>
  <si>
    <t>GPE-CTO-02/148</t>
  </si>
  <si>
    <t>-21.323642</t>
  </si>
  <si>
    <t>-46.726273</t>
  </si>
  <si>
    <t>GPE-CTO-04/148</t>
  </si>
  <si>
    <t>-21.325248</t>
  </si>
  <si>
    <t>-46.727108</t>
  </si>
  <si>
    <t>GPE-CTO-08/149</t>
  </si>
  <si>
    <t>-21.320647</t>
  </si>
  <si>
    <t>-46.736246</t>
  </si>
  <si>
    <t>GPE-CTO-07/149</t>
  </si>
  <si>
    <t>-21.321446</t>
  </si>
  <si>
    <t>-46.736493</t>
  </si>
  <si>
    <t>GPE-CTO-06/149</t>
  </si>
  <si>
    <t>-21.322388</t>
  </si>
  <si>
    <t>-46.736796</t>
  </si>
  <si>
    <t>GPE-CTO-01/149</t>
  </si>
  <si>
    <t>-21.320731</t>
  </si>
  <si>
    <t>-46.736799</t>
  </si>
  <si>
    <t>GPE-CTO-02/149</t>
  </si>
  <si>
    <t>-21.321738</t>
  </si>
  <si>
    <t>-46.737137</t>
  </si>
  <si>
    <t>GPE-CTO-05/149</t>
  </si>
  <si>
    <t>-21.323409</t>
  </si>
  <si>
    <t>GPE-CTO-03/149</t>
  </si>
  <si>
    <t>-46.737337</t>
  </si>
  <si>
    <t>GPE-CTO-04/149</t>
  </si>
  <si>
    <t>-21.323346</t>
  </si>
  <si>
    <t>-46.737645</t>
  </si>
  <si>
    <t>GPE-CTO-08/150</t>
  </si>
  <si>
    <t>-21.321255</t>
  </si>
  <si>
    <t>-46.735364</t>
  </si>
  <si>
    <t>GPE-CTO-07/150</t>
  </si>
  <si>
    <t>-21.321792</t>
  </si>
  <si>
    <t>-46.735551</t>
  </si>
  <si>
    <t>GPE-CTO-01/150</t>
  </si>
  <si>
    <t>-21.32085</t>
  </si>
  <si>
    <t>-46.735764</t>
  </si>
  <si>
    <t>GPE-CTO-06/150</t>
  </si>
  <si>
    <t>-21.32263</t>
  </si>
  <si>
    <t>-46.73581</t>
  </si>
  <si>
    <t>GPE-CTO-02/150</t>
  </si>
  <si>
    <t>-21.321704</t>
  </si>
  <si>
    <t>-46.736049</t>
  </si>
  <si>
    <t>GPE-CTO-05/150</t>
  </si>
  <si>
    <t>-21.323437</t>
  </si>
  <si>
    <t>-46.736065</t>
  </si>
  <si>
    <t>GPE-CTO-03/150</t>
  </si>
  <si>
    <t>-21.322549</t>
  </si>
  <si>
    <t>-46.736322</t>
  </si>
  <si>
    <t>GPE-CTO-04/150</t>
  </si>
  <si>
    <t>-21.323357</t>
  </si>
  <si>
    <t>-46.736585</t>
  </si>
  <si>
    <t>GPE-CTO-08/151</t>
  </si>
  <si>
    <t>-21.323947</t>
  </si>
  <si>
    <t>-46.733671</t>
  </si>
  <si>
    <t>GPE-CTO-06/151</t>
  </si>
  <si>
    <t>-21.323214</t>
  </si>
  <si>
    <t>-46.73408</t>
  </si>
  <si>
    <t>GPE-CTO-07/151</t>
  </si>
  <si>
    <t>-21.324201</t>
  </si>
  <si>
    <t>-46.734101</t>
  </si>
  <si>
    <t>GPE-CTO-01/151</t>
  </si>
  <si>
    <t>-21.321258</t>
  </si>
  <si>
    <t>-46.734861</t>
  </si>
  <si>
    <t>GPE-CTO-02/151</t>
  </si>
  <si>
    <t>-21.322265</t>
  </si>
  <si>
    <t>-46.735166</t>
  </si>
  <si>
    <t>GPE-CTO-03/151</t>
  </si>
  <si>
    <t>-21.323054</t>
  </si>
  <si>
    <t>-46.735416</t>
  </si>
  <si>
    <t>GPE-CTO-04/151</t>
  </si>
  <si>
    <t>-21.323864</t>
  </si>
  <si>
    <t>-46.735662</t>
  </si>
  <si>
    <t>GPE-CTO-05/151</t>
  </si>
  <si>
    <t>-21.323789</t>
  </si>
  <si>
    <t>-46.736781</t>
  </si>
  <si>
    <t>GPE-CTO-05/152</t>
  </si>
  <si>
    <t>-21.324634</t>
  </si>
  <si>
    <t>-46.731187</t>
  </si>
  <si>
    <t>GPE-CTO-04/152</t>
  </si>
  <si>
    <t>-21.324402</t>
  </si>
  <si>
    <t>-46.732711</t>
  </si>
  <si>
    <t>GPE-CTO-02/152</t>
  </si>
  <si>
    <t>-21.322806</t>
  </si>
  <si>
    <t>-46.732978</t>
  </si>
  <si>
    <t>GPE-CTO-03/152</t>
  </si>
  <si>
    <t>-21.324024</t>
  </si>
  <si>
    <t>-46.733175</t>
  </si>
  <si>
    <t>GPE-CTO-01/152</t>
  </si>
  <si>
    <t>-21.322766</t>
  </si>
  <si>
    <t>-46.733493</t>
  </si>
  <si>
    <t>GPE-CTO-06/152</t>
  </si>
  <si>
    <t>-21.321373</t>
  </si>
  <si>
    <t>-46.734349</t>
  </si>
  <si>
    <t>GPE-CTO-07/152</t>
  </si>
  <si>
    <t>-46.734762</t>
  </si>
  <si>
    <t>GPE-CTO-08/152</t>
  </si>
  <si>
    <t>-21.323675</t>
  </si>
  <si>
    <t>-46.735079</t>
  </si>
  <si>
    <t>GPE-CTO-08/153</t>
  </si>
  <si>
    <t>-21.323302</t>
  </si>
  <si>
    <t>-46.731004</t>
  </si>
  <si>
    <t>GPE-CTO-07/153</t>
  </si>
  <si>
    <t>-21.324269</t>
  </si>
  <si>
    <t>-46.731154</t>
  </si>
  <si>
    <t>GPE-CTO-05/153</t>
  </si>
  <si>
    <t>-21.323107</t>
  </si>
  <si>
    <t>-46.731496</t>
  </si>
  <si>
    <t>GPE-CTO-06/153</t>
  </si>
  <si>
    <t>-21.324204</t>
  </si>
  <si>
    <t>-46.731663</t>
  </si>
  <si>
    <t>GPE-CTO-04/153</t>
  </si>
  <si>
    <t>-21.323052</t>
  </si>
  <si>
    <t>-46.731979</t>
  </si>
  <si>
    <t>GPE-CTO-03/153</t>
  </si>
  <si>
    <t>-21.324122</t>
  </si>
  <si>
    <t>-46.732157</t>
  </si>
  <si>
    <t>GPE-CTO-01/153</t>
  </si>
  <si>
    <t>-21.322984</t>
  </si>
  <si>
    <t>-46.732496</t>
  </si>
  <si>
    <t>GPE-CTO-02/153</t>
  </si>
  <si>
    <t>-21.324056</t>
  </si>
  <si>
    <t>-46.732677</t>
  </si>
  <si>
    <t>GPE-CTO-04/154</t>
  </si>
  <si>
    <t>-21.322266</t>
  </si>
  <si>
    <t>-46.72978</t>
  </si>
  <si>
    <t>GPE-CTO-05/154</t>
  </si>
  <si>
    <t>-21.323265</t>
  </si>
  <si>
    <t>-46.72997</t>
  </si>
  <si>
    <t>GPE-CTO-06/154</t>
  </si>
  <si>
    <t>-21.324312</t>
  </si>
  <si>
    <t>-46.730131</t>
  </si>
  <si>
    <t>GPE-CTO-03/154</t>
  </si>
  <si>
    <t>-21.322508</t>
  </si>
  <si>
    <t>-46.730362</t>
  </si>
  <si>
    <t>GPE-CTO-08/154</t>
  </si>
  <si>
    <t>-21.323353</t>
  </si>
  <si>
    <t>-46.730499</t>
  </si>
  <si>
    <t>GPE-CTO-07/154</t>
  </si>
  <si>
    <t>-21.324332</t>
  </si>
  <si>
    <t>-46.730643</t>
  </si>
  <si>
    <t>GPE-CTO-02/154</t>
  </si>
  <si>
    <t>-21.322435</t>
  </si>
  <si>
    <t>-46.730863</t>
  </si>
  <si>
    <t>GPE-CTO-01/154</t>
  </si>
  <si>
    <t>-21.322381</t>
  </si>
  <si>
    <t>-46.731343</t>
  </si>
  <si>
    <t>GPE-CTO-06/155</t>
  </si>
  <si>
    <t>-21.322129</t>
  </si>
  <si>
    <t>-46.746192</t>
  </si>
  <si>
    <t>GPE-CTO-07/155</t>
  </si>
  <si>
    <t>-21.322671</t>
  </si>
  <si>
    <t>-46.746487</t>
  </si>
  <si>
    <t>GPE-CTO-05/155</t>
  </si>
  <si>
    <t>-21.322046</t>
  </si>
  <si>
    <t>-46.746824</t>
  </si>
  <si>
    <t>GPE-CTO-08/155</t>
  </si>
  <si>
    <t>-21.322589</t>
  </si>
  <si>
    <t>-46.747061</t>
  </si>
  <si>
    <t>GPE-CTO-04/155</t>
  </si>
  <si>
    <t>-21.321945</t>
  </si>
  <si>
    <t>-46.747586</t>
  </si>
  <si>
    <t>GPE-CTO-03/155</t>
  </si>
  <si>
    <t>-21.321804</t>
  </si>
  <si>
    <t>-46.748865</t>
  </si>
  <si>
    <t>GPE-CTO-02/155</t>
  </si>
  <si>
    <t>-21.321674</t>
  </si>
  <si>
    <t>-46.749822</t>
  </si>
  <si>
    <t>GPE-CTO-01/155</t>
  </si>
  <si>
    <t>-21.321568</t>
  </si>
  <si>
    <t>-46.750693</t>
  </si>
  <si>
    <t>GPE-CTO-04/156</t>
  </si>
  <si>
    <t>-21.322519</t>
  </si>
  <si>
    <t>-46.747633</t>
  </si>
  <si>
    <t>GPE-CTO-05/156</t>
  </si>
  <si>
    <t>-21.323078</t>
  </si>
  <si>
    <t>-46.747757</t>
  </si>
  <si>
    <t>GPE-CTO-03/156</t>
  </si>
  <si>
    <t>-21.322376</t>
  </si>
  <si>
    <t>-46.748926</t>
  </si>
  <si>
    <t>GPE-CTO-06/156</t>
  </si>
  <si>
    <t>-21.322943</t>
  </si>
  <si>
    <t>-46.748949</t>
  </si>
  <si>
    <t>GPE-CTO-02/156</t>
  </si>
  <si>
    <t>-21.322253</t>
  </si>
  <si>
    <t>-46.749872</t>
  </si>
  <si>
    <t>GPE-CTO-07/156</t>
  </si>
  <si>
    <t>-21.322828</t>
  </si>
  <si>
    <t>-46.749904</t>
  </si>
  <si>
    <t>GPE-CTO-01/156</t>
  </si>
  <si>
    <t>-46.750749</t>
  </si>
  <si>
    <t>GPE-CTO-08/156</t>
  </si>
  <si>
    <t>-21.322713</t>
  </si>
  <si>
    <t>-46.750762</t>
  </si>
  <si>
    <t>GPE-CTO-06/157</t>
  </si>
  <si>
    <t>-21.319587</t>
  </si>
  <si>
    <t>-46.748982</t>
  </si>
  <si>
    <t>GPE-CTO-05/157</t>
  </si>
  <si>
    <t>-21.320113</t>
  </si>
  <si>
    <t>-46.749052</t>
  </si>
  <si>
    <t>GPE-CTO-07/157</t>
  </si>
  <si>
    <t>-21.3195</t>
  </si>
  <si>
    <t>-46.749668</t>
  </si>
  <si>
    <t>GPE-CTO-04/157</t>
  </si>
  <si>
    <t>-21.32004</t>
  </si>
  <si>
    <t>-46.749676</t>
  </si>
  <si>
    <t>GPE-CTO-01/157</t>
  </si>
  <si>
    <t>-21.320625</t>
  </si>
  <si>
    <t>-46.749694</t>
  </si>
  <si>
    <t>GPE-CTO-08/157</t>
  </si>
  <si>
    <t>-21.319398</t>
  </si>
  <si>
    <t>-46.750497</t>
  </si>
  <si>
    <t>GPE-CTO-03/157</t>
  </si>
  <si>
    <t>-21.319923</t>
  </si>
  <si>
    <t>-46.75062</t>
  </si>
  <si>
    <t>GPE-CTO-02/157</t>
  </si>
  <si>
    <t>-21.320465</t>
  </si>
  <si>
    <t>-46.750663</t>
  </si>
  <si>
    <t>GPE-CTO-06/158</t>
  </si>
  <si>
    <t>-21.322617</t>
  </si>
  <si>
    <t>-46.746</t>
  </si>
  <si>
    <t>GPE-CTO-07/158</t>
  </si>
  <si>
    <t>-21.323451</t>
  </si>
  <si>
    <t>-46.746051</t>
  </si>
  <si>
    <t>GPE-CTO-05/158</t>
  </si>
  <si>
    <t>-21.321525</t>
  </si>
  <si>
    <t>-46.746646</t>
  </si>
  <si>
    <t>GPE-CTO-04/158</t>
  </si>
  <si>
    <t>-21.321404</t>
  </si>
  <si>
    <t>-46.747545</t>
  </si>
  <si>
    <t>GPE-CTO-03/158</t>
  </si>
  <si>
    <t>-21.321239</t>
  </si>
  <si>
    <t>-46.7488</t>
  </si>
  <si>
    <t>GPE-CTO-08/158</t>
  </si>
  <si>
    <t>-21.32066</t>
  </si>
  <si>
    <t>GPE-CTO-02/158</t>
  </si>
  <si>
    <t>-21.321116</t>
  </si>
  <si>
    <t>-46.749755</t>
  </si>
  <si>
    <t>GPE-CTO-01/158</t>
  </si>
  <si>
    <t>-21.320985</t>
  </si>
  <si>
    <t>-46.75074</t>
  </si>
  <si>
    <t>GPE-CTO-02/159</t>
  </si>
  <si>
    <t>-21.325454</t>
  </si>
  <si>
    <t>-46.746975</t>
  </si>
  <si>
    <t>GPE-CTO-03/159</t>
  </si>
  <si>
    <t>-21.326507</t>
  </si>
  <si>
    <t>-46.747047</t>
  </si>
  <si>
    <t>GPE-CTO-05/159</t>
  </si>
  <si>
    <t>-21.325999</t>
  </si>
  <si>
    <t>-46.747222</t>
  </si>
  <si>
    <t>GPE-CTO-04/159</t>
  </si>
  <si>
    <t>-21.326514</t>
  </si>
  <si>
    <t>-46.747873</t>
  </si>
  <si>
    <t>GPE-CTO-01/159</t>
  </si>
  <si>
    <t>-21.325312</t>
  </si>
  <si>
    <t>-46.747976</t>
  </si>
  <si>
    <t>GPE-CTO-06/159</t>
  </si>
  <si>
    <t>-21.325869</t>
  </si>
  <si>
    <t>-46.748346</t>
  </si>
  <si>
    <t>GPE-CTO-08/159</t>
  </si>
  <si>
    <t>-21.326676</t>
  </si>
  <si>
    <t>-46.74872</t>
  </si>
  <si>
    <t>GPE-CTO-07/159</t>
  </si>
  <si>
    <t>-21.325809</t>
  </si>
  <si>
    <t>-46.748937</t>
  </si>
  <si>
    <t>GPE-CTO-08/160</t>
  </si>
  <si>
    <t>-21.326298</t>
  </si>
  <si>
    <t>-46.74919</t>
  </si>
  <si>
    <t>GPE-CTO-05/160</t>
  </si>
  <si>
    <t>-21.3257</t>
  </si>
  <si>
    <t>-46.749557</t>
  </si>
  <si>
    <t>GPE-CTO-07/160</t>
  </si>
  <si>
    <t>-21.326903</t>
  </si>
  <si>
    <t>-46.749601</t>
  </si>
  <si>
    <t>GPE-CTO-06/160</t>
  </si>
  <si>
    <t>-21.326613</t>
  </si>
  <si>
    <t>-46.750054</t>
  </si>
  <si>
    <t>GPE-CTO-04/160</t>
  </si>
  <si>
    <t>-21.32543</t>
  </si>
  <si>
    <t>-46.750079</t>
  </si>
  <si>
    <t>GPE-CTO-02/160</t>
  </si>
  <si>
    <t>-21.326775</t>
  </si>
  <si>
    <t>-46.750584</t>
  </si>
  <si>
    <t>GPE-CTO-03/160</t>
  </si>
  <si>
    <t>-21.326383</t>
  </si>
  <si>
    <t>-46.750608</t>
  </si>
  <si>
    <t>GPE-CTO-01/160</t>
  </si>
  <si>
    <t>-21.32585</t>
  </si>
  <si>
    <t>-46.751013</t>
  </si>
  <si>
    <t>GPE-CTO-02/161</t>
  </si>
  <si>
    <t>-21.323239</t>
  </si>
  <si>
    <t>-46.746515</t>
  </si>
  <si>
    <t>GPE-CTO-03/161</t>
  </si>
  <si>
    <t>-21.323787</t>
  </si>
  <si>
    <t>-46.746654</t>
  </si>
  <si>
    <t>GPE-CTO-01/161</t>
  </si>
  <si>
    <t>-21.323146</t>
  </si>
  <si>
    <t>-46.747094</t>
  </si>
  <si>
    <t>GPE-CTO-04/161</t>
  </si>
  <si>
    <t>-21.323687</t>
  </si>
  <si>
    <t>-46.747513</t>
  </si>
  <si>
    <t>GPE-CTO-06/161</t>
  </si>
  <si>
    <t>-21.325159</t>
  </si>
  <si>
    <t>-46.749323</t>
  </si>
  <si>
    <t>GPE-CTO-05/161</t>
  </si>
  <si>
    <t>-21.325047</t>
  </si>
  <si>
    <t>-46.750272</t>
  </si>
  <si>
    <t>GPE-CTO-03/162</t>
  </si>
  <si>
    <t>-21.324404</t>
  </si>
  <si>
    <t>-46.746295</t>
  </si>
  <si>
    <t>GPE-CTO-04/162</t>
  </si>
  <si>
    <t>-21.324926</t>
  </si>
  <si>
    <t>GPE-CTO-02/162</t>
  </si>
  <si>
    <t>-21.324293</t>
  </si>
  <si>
    <t>-46.747208</t>
  </si>
  <si>
    <t>GPE-CTO-01/162</t>
  </si>
  <si>
    <t>-21.324188</t>
  </si>
  <si>
    <t>-46.748107</t>
  </si>
  <si>
    <t>GPE-CTO-07/162</t>
  </si>
  <si>
    <t>-21.323494</t>
  </si>
  <si>
    <t>-46.749015</t>
  </si>
  <si>
    <t>GPE-CTO-06/162</t>
  </si>
  <si>
    <t>-21.323379</t>
  </si>
  <si>
    <t>-46.74993</t>
  </si>
  <si>
    <t>GPE-CTO-08/162</t>
  </si>
  <si>
    <t>-21.323908</t>
  </si>
  <si>
    <t>-46.750386</t>
  </si>
  <si>
    <t>GPE-CTO-05/162</t>
  </si>
  <si>
    <t>-21.323249</t>
  </si>
  <si>
    <t>-46.750813</t>
  </si>
  <si>
    <t>GPE-CTO-01/163</t>
  </si>
  <si>
    <t>-21.324785</t>
  </si>
  <si>
    <t>-46.747869</t>
  </si>
  <si>
    <t>GPE-CTO-02/163</t>
  </si>
  <si>
    <t>-21.324651</t>
  </si>
  <si>
    <t>-46.748917</t>
  </si>
  <si>
    <t>GPE-CTO-03/163</t>
  </si>
  <si>
    <t>-21.324528</t>
  </si>
  <si>
    <t>-46.750035</t>
  </si>
  <si>
    <t>GPE-CTO-04/163</t>
  </si>
  <si>
    <t>-21.325344</t>
  </si>
  <si>
    <t>-46.750764</t>
  </si>
  <si>
    <t>GPE-CTO-05/307</t>
  </si>
  <si>
    <t>-21.316158</t>
  </si>
  <si>
    <t>-46.721318</t>
  </si>
  <si>
    <t>GPE-CTO-01/307</t>
  </si>
  <si>
    <t>-21.315363</t>
  </si>
  <si>
    <t>-46.721573</t>
  </si>
  <si>
    <t>GPE-CTO-06/307</t>
  </si>
  <si>
    <t>-21.316786</t>
  </si>
  <si>
    <t>-46.72211</t>
  </si>
  <si>
    <t>GPE-CTO-08/307</t>
  </si>
  <si>
    <t>-21.317919</t>
  </si>
  <si>
    <t>-46.722551</t>
  </si>
  <si>
    <t>GPE-CTO-07/307</t>
  </si>
  <si>
    <t>-21.316329</t>
  </si>
  <si>
    <t>-46.722566</t>
  </si>
  <si>
    <t>GPE-CTO-04/307</t>
  </si>
  <si>
    <t>GPE-CTO-02/307</t>
  </si>
  <si>
    <t>-21.318326</t>
  </si>
  <si>
    <t>-46.723213</t>
  </si>
  <si>
    <t>GPE-CTO-03/307</t>
  </si>
  <si>
    <t>-21.31817</t>
  </si>
  <si>
    <t>-46.724283</t>
  </si>
  <si>
    <t>GPE-CTO-01/166</t>
  </si>
  <si>
    <t>-21.320385</t>
  </si>
  <si>
    <t>-46.711113</t>
  </si>
  <si>
    <t>GPE-CTO-02/166</t>
  </si>
  <si>
    <t>-21.320202</t>
  </si>
  <si>
    <t>-46.711692</t>
  </si>
  <si>
    <t>GPE-CTO-03/166</t>
  </si>
  <si>
    <t>-21.319991</t>
  </si>
  <si>
    <t>-46.712271</t>
  </si>
  <si>
    <t>GPE-CTO-04/166</t>
  </si>
  <si>
    <t>-21.31962</t>
  </si>
  <si>
    <t>-46.712798</t>
  </si>
  <si>
    <t>GPE-CTO-05/166</t>
  </si>
  <si>
    <t>-21.319256</t>
  </si>
  <si>
    <t>-46.713316</t>
  </si>
  <si>
    <t>GPE-CTO-06/166</t>
  </si>
  <si>
    <t>-21.320522</t>
  </si>
  <si>
    <t>-46.713665</t>
  </si>
  <si>
    <t>GPE-CTO-07/166</t>
  </si>
  <si>
    <t>-21.321418</t>
  </si>
  <si>
    <t>-46.713952</t>
  </si>
  <si>
    <t>GPE-CTO-08/166</t>
  </si>
  <si>
    <t>-21.320671</t>
  </si>
  <si>
    <t>-46.714225</t>
  </si>
  <si>
    <t>GPE-CTO-01/167</t>
  </si>
  <si>
    <t>-21.319267</t>
  </si>
  <si>
    <t>-46.713941</t>
  </si>
  <si>
    <t>GPE-CTO-02/167</t>
  </si>
  <si>
    <t>-21.319279</t>
  </si>
  <si>
    <t>-46.7146</t>
  </si>
  <si>
    <t>GPE-CTO-03/167</t>
  </si>
  <si>
    <t>-21.32069</t>
  </si>
  <si>
    <t>-46.714613</t>
  </si>
  <si>
    <t>GPE-CTO-04/167</t>
  </si>
  <si>
    <t>-21.320705</t>
  </si>
  <si>
    <t>-46.715206</t>
  </si>
  <si>
    <t>GPE-CTO-05/167</t>
  </si>
  <si>
    <t>-21.321216</t>
  </si>
  <si>
    <t>-46.715592</t>
  </si>
  <si>
    <t>GPE-CTO-06/167</t>
  </si>
  <si>
    <t>-21.320653</t>
  </si>
  <si>
    <t>-46.715604</t>
  </si>
  <si>
    <t>GPE-CTO-07/167</t>
  </si>
  <si>
    <t>-21.320597</t>
  </si>
  <si>
    <t>-46.71618</t>
  </si>
  <si>
    <t>GPE-CTO-08/167</t>
  </si>
  <si>
    <t>-21.320871</t>
  </si>
  <si>
    <t>-46.716799</t>
  </si>
  <si>
    <t>GPE-CTO-07/168</t>
  </si>
  <si>
    <t>-21.321829</t>
  </si>
  <si>
    <t>-46.710265</t>
  </si>
  <si>
    <t>GPE-CTO-06/168</t>
  </si>
  <si>
    <t>-21.321666</t>
  </si>
  <si>
    <t>-46.710872</t>
  </si>
  <si>
    <t>GPE-CTO-05/168</t>
  </si>
  <si>
    <t>-21.321759</t>
  </si>
  <si>
    <t>-46.71152</t>
  </si>
  <si>
    <t>GPE-CTO-01/168</t>
  </si>
  <si>
    <t>-21.321554</t>
  </si>
  <si>
    <t>-46.712081</t>
  </si>
  <si>
    <t>GPE-CTO-03/168</t>
  </si>
  <si>
    <t>-21.321301</t>
  </si>
  <si>
    <t>-46.712632</t>
  </si>
  <si>
    <t>GPE-CTO-02/168</t>
  </si>
  <si>
    <t>-21.321851</t>
  </si>
  <si>
    <t>-46.71286</t>
  </si>
  <si>
    <t>GPE-CTO-04/168</t>
  </si>
  <si>
    <t>-21.321081</t>
  </si>
  <si>
    <t>-46.713188</t>
  </si>
  <si>
    <t>GPE-CTO-08/169</t>
  </si>
  <si>
    <t>-21.323428</t>
  </si>
  <si>
    <t>-46.708854</t>
  </si>
  <si>
    <t>GPE-CTO-07/169</t>
  </si>
  <si>
    <t>-21.323178</t>
  </si>
  <si>
    <t>-46.709415</t>
  </si>
  <si>
    <t>GPE-CTO-06/169</t>
  </si>
  <si>
    <t>-46.70981</t>
  </si>
  <si>
    <t>GPE-CTO-05/169</t>
  </si>
  <si>
    <t>-21.323125</t>
  </si>
  <si>
    <t>-46.710006</t>
  </si>
  <si>
    <t>GPE-CTO-04/169</t>
  </si>
  <si>
    <t>-21.322794</t>
  </si>
  <si>
    <t>-46.710542</t>
  </si>
  <si>
    <t>GPE-CTO-03/169</t>
  </si>
  <si>
    <t>-21.322599</t>
  </si>
  <si>
    <t>-46.711089</t>
  </si>
  <si>
    <t>GPE-CTO-02/169</t>
  </si>
  <si>
    <t>-21.322439</t>
  </si>
  <si>
    <t>-46.711716</t>
  </si>
  <si>
    <t>GPE-CTO-01/169</t>
  </si>
  <si>
    <t>-46.711968</t>
  </si>
  <si>
    <t>GPE-CTO-08/171</t>
  </si>
  <si>
    <t>-46.710186</t>
  </si>
  <si>
    <t>GPE-CTO-07/171</t>
  </si>
  <si>
    <t>-21.317478</t>
  </si>
  <si>
    <t>-46.710713</t>
  </si>
  <si>
    <t>GPE-CTO-02/171</t>
  </si>
  <si>
    <t>-21.315518</t>
  </si>
  <si>
    <t>-46.71085</t>
  </si>
  <si>
    <t>GPE-CTO-03/171</t>
  </si>
  <si>
    <t>-21.314939</t>
  </si>
  <si>
    <t>-46.710864</t>
  </si>
  <si>
    <t>GPE-CTO-04/171</t>
  </si>
  <si>
    <t>-21.31437</t>
  </si>
  <si>
    <t>-46.710901</t>
  </si>
  <si>
    <t>GPE-CTO-05/171</t>
  </si>
  <si>
    <t>-21.317058</t>
  </si>
  <si>
    <t>-46.711405</t>
  </si>
  <si>
    <t>GPE-CTO-06/171</t>
  </si>
  <si>
    <t>-21.316225</t>
  </si>
  <si>
    <t>-46.711449</t>
  </si>
  <si>
    <t>GPE-CTO-01/171</t>
  </si>
  <si>
    <t>-21.317515</t>
  </si>
  <si>
    <t>-46.711604</t>
  </si>
  <si>
    <t>GPE-CTO-01/170</t>
  </si>
  <si>
    <t>-46.712004</t>
  </si>
  <si>
    <t>GPE-CTO-02/170</t>
  </si>
  <si>
    <t>-21.317526</t>
  </si>
  <si>
    <t>-46.712187</t>
  </si>
  <si>
    <t>GPE-CTO-05/170</t>
  </si>
  <si>
    <t>-21.318079</t>
  </si>
  <si>
    <t>-46.712702</t>
  </si>
  <si>
    <t>GPE-CTO-04/170</t>
  </si>
  <si>
    <t>-21.317216</t>
  </si>
  <si>
    <t>-46.712738</t>
  </si>
  <si>
    <t>GPE-CTO-03/170</t>
  </si>
  <si>
    <t>-21.316931</t>
  </si>
  <si>
    <t>-46.712741</t>
  </si>
  <si>
    <t>GPE-CTO-08/170</t>
  </si>
  <si>
    <t>-21.316149</t>
  </si>
  <si>
    <t>-46.712928</t>
  </si>
  <si>
    <t>GPE-CTO-06/170</t>
  </si>
  <si>
    <t>-21.3172</t>
  </si>
  <si>
    <t>-46.713457</t>
  </si>
  <si>
    <t>GPE-CTO-07/170</t>
  </si>
  <si>
    <t>-21.316757</t>
  </si>
  <si>
    <t>-46.713611</t>
  </si>
  <si>
    <t>GPE-CTO-07/172</t>
  </si>
  <si>
    <t>-21.314401</t>
  </si>
  <si>
    <t>-46.709754</t>
  </si>
  <si>
    <t>GPE-CTO-05/172</t>
  </si>
  <si>
    <t>-21.314855</t>
  </si>
  <si>
    <t>-46.710264</t>
  </si>
  <si>
    <t>GPE-CTO-06/172</t>
  </si>
  <si>
    <t>-21.313555</t>
  </si>
  <si>
    <t>-46.710293</t>
  </si>
  <si>
    <t>GPE-CTO-08/172</t>
  </si>
  <si>
    <t>-21.314095</t>
  </si>
  <si>
    <t>-46.711118</t>
  </si>
  <si>
    <t>GPE-CTO-01/172</t>
  </si>
  <si>
    <t>-21.316345</t>
  </si>
  <si>
    <t>-46.71205</t>
  </si>
  <si>
    <t>GPE-CTO-02/172</t>
  </si>
  <si>
    <t>-21.315775</t>
  </si>
  <si>
    <t>-46.712071</t>
  </si>
  <si>
    <t>GPE-CTO-03/172</t>
  </si>
  <si>
    <t>-21.31458</t>
  </si>
  <si>
    <t>-46.712116</t>
  </si>
  <si>
    <t>GPE-CTO-04/172</t>
  </si>
  <si>
    <t>-21.314612</t>
  </si>
  <si>
    <t>-46.71273</t>
  </si>
  <si>
    <t>GPE-CTO-06/304</t>
  </si>
  <si>
    <t>-46.713307</t>
  </si>
  <si>
    <t>GPE-CTO-05/304</t>
  </si>
  <si>
    <t>-21.302515</t>
  </si>
  <si>
    <t>-46.714162</t>
  </si>
  <si>
    <t>GPE-CTO-07/304</t>
  </si>
  <si>
    <t>-21.296721</t>
  </si>
  <si>
    <t>-46.714192</t>
  </si>
  <si>
    <t>GPE-CTO-04/304</t>
  </si>
  <si>
    <t>-21.301341</t>
  </si>
  <si>
    <t>-46.71455</t>
  </si>
  <si>
    <t>GPE-CTO-01/304</t>
  </si>
  <si>
    <t>-21.300902</t>
  </si>
  <si>
    <t>-46.715011</t>
  </si>
  <si>
    <t>GPE-CTO-08/304</t>
  </si>
  <si>
    <t>-21.302251</t>
  </si>
  <si>
    <t>-46.715378</t>
  </si>
  <si>
    <t>GPE-CTO-02/304</t>
  </si>
  <si>
    <t>-21.30199</t>
  </si>
  <si>
    <t>-46.716964</t>
  </si>
  <si>
    <t>GPE-CTO-03/304</t>
  </si>
  <si>
    <t>-21.302623</t>
  </si>
  <si>
    <t>-46.718443</t>
  </si>
  <si>
    <t>GPE-CTO-06/180</t>
  </si>
  <si>
    <t>-21.325359</t>
  </si>
  <si>
    <t>-46.699213</t>
  </si>
  <si>
    <t>GPE-CTO-04/180</t>
  </si>
  <si>
    <t>-21.324111</t>
  </si>
  <si>
    <t>-46.700073</t>
  </si>
  <si>
    <t>GPE-CTO-03/180</t>
  </si>
  <si>
    <t>-21.323068</t>
  </si>
  <si>
    <t>-46.700365</t>
  </si>
  <si>
    <t>GPE-CTO-05/180</t>
  </si>
  <si>
    <t>-21.324732</t>
  </si>
  <si>
    <t>-46.701047</t>
  </si>
  <si>
    <t>GPE-CTO-01/180</t>
  </si>
  <si>
    <t>-21.32334</t>
  </si>
  <si>
    <t>-46.701746</t>
  </si>
  <si>
    <t>GPE-CTO-02/180</t>
  </si>
  <si>
    <t>-21.322632</t>
  </si>
  <si>
    <t>-46.702046</t>
  </si>
  <si>
    <t>GPE-CTO-07/180</t>
  </si>
  <si>
    <t>-21.325305</t>
  </si>
  <si>
    <t>-46.702321</t>
  </si>
  <si>
    <t>GPE-CTO-08/180</t>
  </si>
  <si>
    <t>-21.326879</t>
  </si>
  <si>
    <t>-46.702439</t>
  </si>
  <si>
    <t>GPE-CTO-02/181</t>
  </si>
  <si>
    <t>-21.330841</t>
  </si>
  <si>
    <t>-46.69992</t>
  </si>
  <si>
    <t>GPE-CTO-01/181</t>
  </si>
  <si>
    <t>-21.328758</t>
  </si>
  <si>
    <t>-46.700844</t>
  </si>
  <si>
    <t>GPE-CTO-06/173</t>
  </si>
  <si>
    <t>-21.314646</t>
  </si>
  <si>
    <t>-46.707536</t>
  </si>
  <si>
    <t>GPE-CTO-07/173</t>
  </si>
  <si>
    <t>-21.314997</t>
  </si>
  <si>
    <t>-46.707748</t>
  </si>
  <si>
    <t>GPE-CTO-08/173</t>
  </si>
  <si>
    <t>-46.707971</t>
  </si>
  <si>
    <t>GPE-CTO-01/173</t>
  </si>
  <si>
    <t>-21.314234</t>
  </si>
  <si>
    <t>-46.708381</t>
  </si>
  <si>
    <t>GPE-CTO-05/173</t>
  </si>
  <si>
    <t>-21.312343</t>
  </si>
  <si>
    <t>-46.709482</t>
  </si>
  <si>
    <t>GPE-CTO-02/173</t>
  </si>
  <si>
    <t>-21.313143</t>
  </si>
  <si>
    <t>-46.709974</t>
  </si>
  <si>
    <t>GPE-CTO-03/173</t>
  </si>
  <si>
    <t>-21.312293</t>
  </si>
  <si>
    <t>-46.71034</t>
  </si>
  <si>
    <t>GPE-CTO-04/173</t>
  </si>
  <si>
    <t>-21.311498</t>
  </si>
  <si>
    <t>-46.710551</t>
  </si>
  <si>
    <t>GPE-CTO-08/182</t>
  </si>
  <si>
    <t>-21.318369</t>
  </si>
  <si>
    <t>-46.721715</t>
  </si>
  <si>
    <t>GPE-CTO-07/182</t>
  </si>
  <si>
    <t>-21.318861</t>
  </si>
  <si>
    <t>-46.722021</t>
  </si>
  <si>
    <t>GPE-CTO-06/182</t>
  </si>
  <si>
    <t>-21.319778</t>
  </si>
  <si>
    <t>-46.722633</t>
  </si>
  <si>
    <t>GPE-CTO-02/182</t>
  </si>
  <si>
    <t>-46.723444</t>
  </si>
  <si>
    <t>GPE-CTO-01/182</t>
  </si>
  <si>
    <t>-21.319741</t>
  </si>
  <si>
    <t>-46.723763</t>
  </si>
  <si>
    <t>GPE-CTO-03/182</t>
  </si>
  <si>
    <t>-21.318955</t>
  </si>
  <si>
    <t>-46.723941</t>
  </si>
  <si>
    <t>GPE-CTO-04/182</t>
  </si>
  <si>
    <t>-21.318875</t>
  </si>
  <si>
    <t>-46.724429</t>
  </si>
  <si>
    <t>GPE-CTO-05/182</t>
  </si>
  <si>
    <t>-21.31875</t>
  </si>
  <si>
    <t>-46.724939</t>
  </si>
  <si>
    <t>GPE-CTO-04/174</t>
  </si>
  <si>
    <t>-21.318287</t>
  </si>
  <si>
    <t>-46.70452</t>
  </si>
  <si>
    <t>GPE-CTO-03/174</t>
  </si>
  <si>
    <t>-21.318499</t>
  </si>
  <si>
    <t>-46.705155</t>
  </si>
  <si>
    <t>GPE-CTO-05/174</t>
  </si>
  <si>
    <t>-21.316932</t>
  </si>
  <si>
    <t>-46.705508</t>
  </si>
  <si>
    <t>GPE-CTO-01/174</t>
  </si>
  <si>
    <t>-21.318713</t>
  </si>
  <si>
    <t>-46.706272</t>
  </si>
  <si>
    <t>GPE-CTO-02/174</t>
  </si>
  <si>
    <t>-21.319176</t>
  </si>
  <si>
    <t>-46.70647</t>
  </si>
  <si>
    <t>GPE-CTO-02/183</t>
  </si>
  <si>
    <t>-21.301156</t>
  </si>
  <si>
    <t>-46.728949</t>
  </si>
  <si>
    <t>GPE-CTO-07/183</t>
  </si>
  <si>
    <t>-21.301674</t>
  </si>
  <si>
    <t>-46.729206</t>
  </si>
  <si>
    <t>GPE-CTO-08/183</t>
  </si>
  <si>
    <t>-21.302529</t>
  </si>
  <si>
    <t>-46.729216</t>
  </si>
  <si>
    <t>GPE-CTO-01/183</t>
  </si>
  <si>
    <t>-21.301948</t>
  </si>
  <si>
    <t>-46.72933</t>
  </si>
  <si>
    <t>GPE-CTO-03/183</t>
  </si>
  <si>
    <t>-21.300965</t>
  </si>
  <si>
    <t>-46.729597</t>
  </si>
  <si>
    <t>GPE-CTO-04/183</t>
  </si>
  <si>
    <t>-21.301742</t>
  </si>
  <si>
    <t>GPE-CTO-05/183</t>
  </si>
  <si>
    <t>-21.300769</t>
  </si>
  <si>
    <t>-46.730203</t>
  </si>
  <si>
    <t>GPE-CTO-06/183</t>
  </si>
  <si>
    <t>-21.301519</t>
  </si>
  <si>
    <t>-46.73056</t>
  </si>
  <si>
    <t>GPE-CTO-02/184</t>
  </si>
  <si>
    <t>-21.30229</t>
  </si>
  <si>
    <t>-46.727369</t>
  </si>
  <si>
    <t>GPE-CTO-01/184</t>
  </si>
  <si>
    <t>-21.301678</t>
  </si>
  <si>
    <t>-46.72757</t>
  </si>
  <si>
    <t>GPE-CTO-03/184</t>
  </si>
  <si>
    <t>-21.30272</t>
  </si>
  <si>
    <t>-46.72803</t>
  </si>
  <si>
    <t>GPE-CTO-04/184</t>
  </si>
  <si>
    <t>-21.302975</t>
  </si>
  <si>
    <t>-46.728078</t>
  </si>
  <si>
    <t>GPE-CTO-05/184</t>
  </si>
  <si>
    <t>-21.303107</t>
  </si>
  <si>
    <t>-46.728522</t>
  </si>
  <si>
    <t>GPE-CTO-07/184</t>
  </si>
  <si>
    <t>-21.303769</t>
  </si>
  <si>
    <t>-46.728739</t>
  </si>
  <si>
    <t>GPE-CTO-06/184</t>
  </si>
  <si>
    <t>-21.30325</t>
  </si>
  <si>
    <t>-46.728954</t>
  </si>
  <si>
    <t>GPE-CTO-08/184</t>
  </si>
  <si>
    <t>-21.303752</t>
  </si>
  <si>
    <t>-46.729617</t>
  </si>
  <si>
    <t>GPE-CTO-03/185</t>
  </si>
  <si>
    <t>-21.314237</t>
  </si>
  <si>
    <t>-46.701966</t>
  </si>
  <si>
    <t>GPE-CTO-02/185</t>
  </si>
  <si>
    <t>-46.702467</t>
  </si>
  <si>
    <t>GPE-CTO-01/185</t>
  </si>
  <si>
    <t>-21.316021</t>
  </si>
  <si>
    <t>-46.702951</t>
  </si>
  <si>
    <t>GPE-CTO-08/185</t>
  </si>
  <si>
    <t>-21.314206</t>
  </si>
  <si>
    <t>-46.703658</t>
  </si>
  <si>
    <t>GPE-CTO-04/185</t>
  </si>
  <si>
    <t>-21.315424</t>
  </si>
  <si>
    <t>-46.703677</t>
  </si>
  <si>
    <t>GPE-CTO-05/185</t>
  </si>
  <si>
    <t>-21.315224</t>
  </si>
  <si>
    <t>-46.704226</t>
  </si>
  <si>
    <t>GPE-CTO-07/185</t>
  </si>
  <si>
    <t>-21.31432</t>
  </si>
  <si>
    <t>-46.704369</t>
  </si>
  <si>
    <t>GPE-CTO-06/185</t>
  </si>
  <si>
    <t>-21.315369</t>
  </si>
  <si>
    <t>-46.704698</t>
  </si>
  <si>
    <t>GPE-CTO-05/191</t>
  </si>
  <si>
    <t>-21.304386</t>
  </si>
  <si>
    <t>-46.724675</t>
  </si>
  <si>
    <t>GPE-CTO-06/191</t>
  </si>
  <si>
    <t>-21.303876</t>
  </si>
  <si>
    <t>-46.724736</t>
  </si>
  <si>
    <t>GPE-CTO-04/191</t>
  </si>
  <si>
    <t>-21.304316</t>
  </si>
  <si>
    <t>-46.725133</t>
  </si>
  <si>
    <t>GPE-CTO-02/191</t>
  </si>
  <si>
    <t>-21.303007</t>
  </si>
  <si>
    <t>-46.725524</t>
  </si>
  <si>
    <t>GPE-CTO-03/191</t>
  </si>
  <si>
    <t>-21.30333</t>
  </si>
  <si>
    <t>-46.725564</t>
  </si>
  <si>
    <t>GPE-CTO-01/191</t>
  </si>
  <si>
    <t>-21.302804</t>
  </si>
  <si>
    <t>-46.72616</t>
  </si>
  <si>
    <t>GPE-CTO-07/191</t>
  </si>
  <si>
    <t>-21.302972</t>
  </si>
  <si>
    <t>GPE-CTO-08/191</t>
  </si>
  <si>
    <t>-21.301945</t>
  </si>
  <si>
    <t>-46.726964</t>
  </si>
  <si>
    <t>GPE-CTO-08/192</t>
  </si>
  <si>
    <t>-46.725455</t>
  </si>
  <si>
    <t>GPE-CTO-07/192</t>
  </si>
  <si>
    <t>-21.304036</t>
  </si>
  <si>
    <t>-46.726079</t>
  </si>
  <si>
    <t>GPE-CTO-06/192</t>
  </si>
  <si>
    <t>GPE-CTO-05/192</t>
  </si>
  <si>
    <t>-21.305073</t>
  </si>
  <si>
    <t>-46.726828</t>
  </si>
  <si>
    <t>GPE-CTO-01/192</t>
  </si>
  <si>
    <t>-46.727081</t>
  </si>
  <si>
    <t>GPE-CTO-02/192</t>
  </si>
  <si>
    <t>-21.303795</t>
  </si>
  <si>
    <t>-46.727242</t>
  </si>
  <si>
    <t>GPE-CTO-04/192</t>
  </si>
  <si>
    <t>-21.305242</t>
  </si>
  <si>
    <t>-46.727622</t>
  </si>
  <si>
    <t>GPE-CTO-03/192</t>
  </si>
  <si>
    <t>-21.303994</t>
  </si>
  <si>
    <t>-46.72806</t>
  </si>
  <si>
    <t>GPE-CTO-02/193</t>
  </si>
  <si>
    <t>-21.30548</t>
  </si>
  <si>
    <t>-46.72778</t>
  </si>
  <si>
    <t>GPE-CTO-01/193</t>
  </si>
  <si>
    <t>-21.306369</t>
  </si>
  <si>
    <t>-46.728411</t>
  </si>
  <si>
    <t>GPE-CTO-05/193</t>
  </si>
  <si>
    <t>-21.305156</t>
  </si>
  <si>
    <t>-46.728614</t>
  </si>
  <si>
    <t>GPE-CTO-03/193</t>
  </si>
  <si>
    <t>-21.306192</t>
  </si>
  <si>
    <t>-46.728721</t>
  </si>
  <si>
    <t>GPE-CTO-04/193</t>
  </si>
  <si>
    <t>-46.728981</t>
  </si>
  <si>
    <t>GPE-CTO-06/193</t>
  </si>
  <si>
    <t>-21.306028</t>
  </si>
  <si>
    <t>-46.72955</t>
  </si>
  <si>
    <t>GPE-CTO-08/193</t>
  </si>
  <si>
    <t>-21.306033</t>
  </si>
  <si>
    <t>-46.730427</t>
  </si>
  <si>
    <t>GPE-CTO-07/193</t>
  </si>
  <si>
    <t>-21.305793</t>
  </si>
  <si>
    <t>-46.730505</t>
  </si>
  <si>
    <t>GPE-CTO-02/194</t>
  </si>
  <si>
    <t>-21.3076</t>
  </si>
  <si>
    <t>-46.729171</t>
  </si>
  <si>
    <t>GPE-CTO-01/194</t>
  </si>
  <si>
    <t>-21.307007</t>
  </si>
  <si>
    <t>-46.729262</t>
  </si>
  <si>
    <t>GPE-CTO-03/194</t>
  </si>
  <si>
    <t>-21.307952</t>
  </si>
  <si>
    <t>-46.729431</t>
  </si>
  <si>
    <t>GPE-CTO-04/194</t>
  </si>
  <si>
    <t>-21.307602</t>
  </si>
  <si>
    <t>-46.729656</t>
  </si>
  <si>
    <t>GPE-CTO-05/194</t>
  </si>
  <si>
    <t>-21.306835</t>
  </si>
  <si>
    <t>-46.729799</t>
  </si>
  <si>
    <t>GPE-CTO-06/194</t>
  </si>
  <si>
    <t>-21.307247</t>
  </si>
  <si>
    <t>-46.730137</t>
  </si>
  <si>
    <t>GPE-CTO-07/194</t>
  </si>
  <si>
    <t>-21.30664</t>
  </si>
  <si>
    <t>-46.730253</t>
  </si>
  <si>
    <t>GPE-CTO-01/195</t>
  </si>
  <si>
    <t>-21.307658</t>
  </si>
  <si>
    <t>-46.727278</t>
  </si>
  <si>
    <t>GPE-CTO-02/195</t>
  </si>
  <si>
    <t>-21.30816</t>
  </si>
  <si>
    <t>-46.727975</t>
  </si>
  <si>
    <t>GPE-CTO-04/195</t>
  </si>
  <si>
    <t>-21.308573</t>
  </si>
  <si>
    <t>-46.72801</t>
  </si>
  <si>
    <t>GPE-CTO-03/195</t>
  </si>
  <si>
    <t>-21.307938</t>
  </si>
  <si>
    <t>-46.728472</t>
  </si>
  <si>
    <t>GPE-CTO-07/195</t>
  </si>
  <si>
    <t>-21.307695</t>
  </si>
  <si>
    <t>-46.728551</t>
  </si>
  <si>
    <t>GPE-CTO-06/195</t>
  </si>
  <si>
    <t>-21.307812</t>
  </si>
  <si>
    <t>-46.728747</t>
  </si>
  <si>
    <t>GPE-CTO-05/195</t>
  </si>
  <si>
    <t>-21.308029</t>
  </si>
  <si>
    <t>-46.728892</t>
  </si>
  <si>
    <t>GPE-CTO-07/196</t>
  </si>
  <si>
    <t>-21.306306</t>
  </si>
  <si>
    <t>-46.726358</t>
  </si>
  <si>
    <t>GPE-CTO-06/196</t>
  </si>
  <si>
    <t>-21.306149</t>
  </si>
  <si>
    <t>-46.726774</t>
  </si>
  <si>
    <t>GPE-CTO-08/196</t>
  </si>
  <si>
    <t>-21.306968</t>
  </si>
  <si>
    <t>-46.726806</t>
  </si>
  <si>
    <t>GPE-CTO-03/196</t>
  </si>
  <si>
    <t>-21.306112</t>
  </si>
  <si>
    <t>-46.727255</t>
  </si>
  <si>
    <t>GPE-CTO-05/196</t>
  </si>
  <si>
    <t>-21.306914</t>
  </si>
  <si>
    <t>-46.727289</t>
  </si>
  <si>
    <t>GPE-CTO-04/196</t>
  </si>
  <si>
    <t>-46.72759</t>
  </si>
  <si>
    <t>GPE-CTO-02/196</t>
  </si>
  <si>
    <t>-21.305914</t>
  </si>
  <si>
    <t>-46.727598</t>
  </si>
  <si>
    <t>GPE-CTO-01/196</t>
  </si>
  <si>
    <t>-21.306399</t>
  </si>
  <si>
    <t>-46.727952</t>
  </si>
  <si>
    <t>GPE-CTO-01/201</t>
  </si>
  <si>
    <t>-21.292345</t>
  </si>
  <si>
    <t>-46.731975</t>
  </si>
  <si>
    <t>GPE-CTO-07/201</t>
  </si>
  <si>
    <t>-21.291497</t>
  </si>
  <si>
    <t>-46.734761</t>
  </si>
  <si>
    <t>GPE-CTO-08/201</t>
  </si>
  <si>
    <t>-21.290824</t>
  </si>
  <si>
    <t>-46.735399</t>
  </si>
  <si>
    <t>GPE-CTO-06/201</t>
  </si>
  <si>
    <t>-21.291601</t>
  </si>
  <si>
    <t>-46.735587</t>
  </si>
  <si>
    <t>GPE-CTO-05/201</t>
  </si>
  <si>
    <t>-21.292272</t>
  </si>
  <si>
    <t>-46.735946</t>
  </si>
  <si>
    <t>GPE-CTO-04/201</t>
  </si>
  <si>
    <t>-21.293393</t>
  </si>
  <si>
    <t>-46.736145</t>
  </si>
  <si>
    <t>GPE-CTO-03/201</t>
  </si>
  <si>
    <t>-21.294594</t>
  </si>
  <si>
    <t>-46.736366</t>
  </si>
  <si>
    <t>GPE-CTO-03/197</t>
  </si>
  <si>
    <t>-21.309913</t>
  </si>
  <si>
    <t>-46.724744</t>
  </si>
  <si>
    <t>GPE-CTO-01/197</t>
  </si>
  <si>
    <t>-21.307633</t>
  </si>
  <si>
    <t>-46.725139</t>
  </si>
  <si>
    <t>GPE-CTO-07/197</t>
  </si>
  <si>
    <t>-21.306647</t>
  </si>
  <si>
    <t>-46.725539</t>
  </si>
  <si>
    <t>GPE-CTO-02/197</t>
  </si>
  <si>
    <t>-21.308686</t>
  </si>
  <si>
    <t>-46.725653</t>
  </si>
  <si>
    <t>GPE-CTO-06/197</t>
  </si>
  <si>
    <t>-21.307221</t>
  </si>
  <si>
    <t>-46.725832</t>
  </si>
  <si>
    <t>GPE-CTO-05/197</t>
  </si>
  <si>
    <t>-21.307721</t>
  </si>
  <si>
    <t>-46.726084</t>
  </si>
  <si>
    <t>GPE-CTO-08/197</t>
  </si>
  <si>
    <t>-21.307042</t>
  </si>
  <si>
    <t>-46.726465</t>
  </si>
  <si>
    <t>GPE-CTO-04/197</t>
  </si>
  <si>
    <t>-46.726522</t>
  </si>
  <si>
    <t>GPE-CTO-04/198</t>
  </si>
  <si>
    <t>-21.306425</t>
  </si>
  <si>
    <t>-46.723249</t>
  </si>
  <si>
    <t>GPE-CTO-03/198</t>
  </si>
  <si>
    <t>-46.723522</t>
  </si>
  <si>
    <t>GPE-CTO-05/198</t>
  </si>
  <si>
    <t>-21.30728</t>
  </si>
  <si>
    <t>-46.723662</t>
  </si>
  <si>
    <t>GPE-CTO-08/198</t>
  </si>
  <si>
    <t>-21.308725</t>
  </si>
  <si>
    <t>-46.723834</t>
  </si>
  <si>
    <t>GPE-CTO-06/198</t>
  </si>
  <si>
    <t>-46.723969</t>
  </si>
  <si>
    <t>GPE-CTO-02/198</t>
  </si>
  <si>
    <t>-46.724092</t>
  </si>
  <si>
    <t>GPE-CTO-07/198</t>
  </si>
  <si>
    <t>-21.308376</t>
  </si>
  <si>
    <t>-46.724205</t>
  </si>
  <si>
    <t>GPE-CTO-01/198</t>
  </si>
  <si>
    <t>-21.308176</t>
  </si>
  <si>
    <t>-46.724626</t>
  </si>
  <si>
    <t>GPE-CTO-08/199</t>
  </si>
  <si>
    <t>GPE-CTO-07/199</t>
  </si>
  <si>
    <t>-21.307047</t>
  </si>
  <si>
    <t>-46.721963</t>
  </si>
  <si>
    <t>GPE-CTO-03/199</t>
  </si>
  <si>
    <t>-21.306749</t>
  </si>
  <si>
    <t>-46.722108</t>
  </si>
  <si>
    <t>GPE-CTO-06/199</t>
  </si>
  <si>
    <t>-21.308002</t>
  </si>
  <si>
    <t>-46.722425</t>
  </si>
  <si>
    <t>GPE-CTO-02/199</t>
  </si>
  <si>
    <t>-21.306735</t>
  </si>
  <si>
    <t>-46.722871</t>
  </si>
  <si>
    <t>GPE-CTO-04/199</t>
  </si>
  <si>
    <t>-21.307942</t>
  </si>
  <si>
    <t>-46.722921</t>
  </si>
  <si>
    <t>GPE-CTO-05/199</t>
  </si>
  <si>
    <t>-21.308321</t>
  </si>
  <si>
    <t>-46.723116</t>
  </si>
  <si>
    <t>GPE-CTO-01/199</t>
  </si>
  <si>
    <t>-21.307625</t>
  </si>
  <si>
    <t>-46.72329</t>
  </si>
  <si>
    <t>GPE-CTO-06/200</t>
  </si>
  <si>
    <t>-46.722485</t>
  </si>
  <si>
    <t>GPE-CTO-05/200</t>
  </si>
  <si>
    <t>-46.722906</t>
  </si>
  <si>
    <t>GPE-CTO-07/200</t>
  </si>
  <si>
    <t>-21.309662</t>
  </si>
  <si>
    <t>-46.723228</t>
  </si>
  <si>
    <t>GPE-CTO-08/200</t>
  </si>
  <si>
    <t>-21.310093</t>
  </si>
  <si>
    <t>-46.72342</t>
  </si>
  <si>
    <t>GPE-CTO-04/200</t>
  </si>
  <si>
    <t>-21.309465</t>
  </si>
  <si>
    <t>-46.723668</t>
  </si>
  <si>
    <t>GPE-CTO-03/200</t>
  </si>
  <si>
    <t>-21.309947</t>
  </si>
  <si>
    <t>-46.723881</t>
  </si>
  <si>
    <t>GPE-CTO-01/200</t>
  </si>
  <si>
    <t>-21.309371</t>
  </si>
  <si>
    <t>-46.724145</t>
  </si>
  <si>
    <t>GPE-CTO-02/200</t>
  </si>
  <si>
    <t>-21.309796</t>
  </si>
  <si>
    <t>-46.724343</t>
  </si>
  <si>
    <t>GPE-CTO-03/202</t>
  </si>
  <si>
    <t>-21.315969</t>
  </si>
  <si>
    <t>-46.734121</t>
  </si>
  <si>
    <t>GPE-CTO-06/202</t>
  </si>
  <si>
    <t>-21.316829</t>
  </si>
  <si>
    <t>-46.734629</t>
  </si>
  <si>
    <t>GPE-CTO-02/202</t>
  </si>
  <si>
    <t>-21.316179</t>
  </si>
  <si>
    <t>-46.734671</t>
  </si>
  <si>
    <t>GPE-CTO-04/202</t>
  </si>
  <si>
    <t>-21.315294</t>
  </si>
  <si>
    <t>-46.735017</t>
  </si>
  <si>
    <t>GPE-CTO-01/202</t>
  </si>
  <si>
    <t>-21.315652</t>
  </si>
  <si>
    <t>-46.735326</t>
  </si>
  <si>
    <t>GPE-CTO-07/202</t>
  </si>
  <si>
    <t>-21.316884</t>
  </si>
  <si>
    <t>-46.735347</t>
  </si>
  <si>
    <t>GPE-CTO-08/202</t>
  </si>
  <si>
    <t>-21.316512</t>
  </si>
  <si>
    <t>-46.735793</t>
  </si>
  <si>
    <t>GPE-CTO-05/202</t>
  </si>
  <si>
    <t>-21.315554</t>
  </si>
  <si>
    <t>-46.736251</t>
  </si>
  <si>
    <t>GPE-CTO-08/203</t>
  </si>
  <si>
    <t>-21.312702</t>
  </si>
  <si>
    <t>-46.720596</t>
  </si>
  <si>
    <t>GPE-CTO-04/203</t>
  </si>
  <si>
    <t>-21.314232</t>
  </si>
  <si>
    <t>-46.72101</t>
  </si>
  <si>
    <t>GPE-CTO-07/203</t>
  </si>
  <si>
    <t>-21.31301</t>
  </si>
  <si>
    <t>-46.721448</t>
  </si>
  <si>
    <t>GPE-CTO-05/203</t>
  </si>
  <si>
    <t>-21.313842</t>
  </si>
  <si>
    <t>-46.721469</t>
  </si>
  <si>
    <t>GPE-CTO-03/203</t>
  </si>
  <si>
    <t>-21.314367</t>
  </si>
  <si>
    <t>-46.721605</t>
  </si>
  <si>
    <t>GPE-CTO-06/203</t>
  </si>
  <si>
    <t>-21.313381</t>
  </si>
  <si>
    <t>-46.721687</t>
  </si>
  <si>
    <t>GPE-CTO-02/203</t>
  </si>
  <si>
    <t>-21.314338</t>
  </si>
  <si>
    <t>-46.722472</t>
  </si>
  <si>
    <t>GPE-CTO-01/203</t>
  </si>
  <si>
    <t>-21.314837</t>
  </si>
  <si>
    <t>-46.722713</t>
  </si>
  <si>
    <t>GPE-CTO-08/204</t>
  </si>
  <si>
    <t>-21.313006</t>
  </si>
  <si>
    <t>-46.720159</t>
  </si>
  <si>
    <t>GPE-CTO-06/204</t>
  </si>
  <si>
    <t>-21.314627</t>
  </si>
  <si>
    <t>GPE-CTO-07/204</t>
  </si>
  <si>
    <t>-21.313969</t>
  </si>
  <si>
    <t>-46.720447</t>
  </si>
  <si>
    <t>GPE-CTO-01/204</t>
  </si>
  <si>
    <t>-46.721479</t>
  </si>
  <si>
    <t>GPE-CTO-05/204</t>
  </si>
  <si>
    <t>-21.314932</t>
  </si>
  <si>
    <t>-46.721748</t>
  </si>
  <si>
    <t>GPE-CTO-02/204</t>
  </si>
  <si>
    <t>-21.316003</t>
  </si>
  <si>
    <t>-46.722183</t>
  </si>
  <si>
    <t>GPE-CTO-04/204</t>
  </si>
  <si>
    <t>-21.315415</t>
  </si>
  <si>
    <t>-46.722507</t>
  </si>
  <si>
    <t>GPE-CTO-03/204</t>
  </si>
  <si>
    <t>-21.315789</t>
  </si>
  <si>
    <t>-46.722582</t>
  </si>
  <si>
    <t>GPE-CTO-08/205</t>
  </si>
  <si>
    <t>-21.301218</t>
  </si>
  <si>
    <t>-46.733526</t>
  </si>
  <si>
    <t>GPE-CTO-07/205</t>
  </si>
  <si>
    <t>-21.299463</t>
  </si>
  <si>
    <t>-46.733878</t>
  </si>
  <si>
    <t>GPE-CTO-06/205</t>
  </si>
  <si>
    <t>-21.300091</t>
  </si>
  <si>
    <t>-46.733921</t>
  </si>
  <si>
    <t>GPE-CTO-05/205</t>
  </si>
  <si>
    <t>-21.300535</t>
  </si>
  <si>
    <t>-46.733964</t>
  </si>
  <si>
    <t>GPE-CTO-04/205</t>
  </si>
  <si>
    <t>-21.301045</t>
  </si>
  <si>
    <t>-46.733985</t>
  </si>
  <si>
    <t>GPE-CTO-01/205</t>
  </si>
  <si>
    <t>-21.301829</t>
  </si>
  <si>
    <t>-46.734021</t>
  </si>
  <si>
    <t>GPE-CTO-03/205</t>
  </si>
  <si>
    <t>-21.300684</t>
  </si>
  <si>
    <t>-46.734502</t>
  </si>
  <si>
    <t>GPE-CTO-02/205</t>
  </si>
  <si>
    <t>-21.301706</t>
  </si>
  <si>
    <t>-46.734528</t>
  </si>
  <si>
    <t>GPE-CTO-02/50</t>
  </si>
  <si>
    <t>-21.309172</t>
  </si>
  <si>
    <t>-46.69264</t>
  </si>
  <si>
    <t>GPE-CTO-06/50</t>
  </si>
  <si>
    <t>-21.308592</t>
  </si>
  <si>
    <t>-46.693458</t>
  </si>
  <si>
    <t>GPE-CTO-07/50</t>
  </si>
  <si>
    <t>-21.309994</t>
  </si>
  <si>
    <t>-46.694197</t>
  </si>
  <si>
    <t>GPE-CTO-01/50</t>
  </si>
  <si>
    <t>-21.309384</t>
  </si>
  <si>
    <t>-46.694566</t>
  </si>
  <si>
    <t>GPE-CTO-08/50</t>
  </si>
  <si>
    <t>-21.310141</t>
  </si>
  <si>
    <t>-46.695482</t>
  </si>
  <si>
    <t>GPE-CTO-03/50</t>
  </si>
  <si>
    <t>-21.309516</t>
  </si>
  <si>
    <t>-46.695722</t>
  </si>
  <si>
    <t>GPE-CTO-04/50</t>
  </si>
  <si>
    <t>-21.308987</t>
  </si>
  <si>
    <t>-46.69595</t>
  </si>
  <si>
    <t>GPE-CTO-05/50</t>
  </si>
  <si>
    <t>-21.308205</t>
  </si>
  <si>
    <t>-46.696688</t>
  </si>
  <si>
    <t>GPE-CTO-01/206</t>
  </si>
  <si>
    <t>-21.299893</t>
  </si>
  <si>
    <t>-46.730194</t>
  </si>
  <si>
    <t>GPE-CTO-02/206</t>
  </si>
  <si>
    <t>-21.299721</t>
  </si>
  <si>
    <t>-46.730754</t>
  </si>
  <si>
    <t>GPE-CTO-03/206</t>
  </si>
  <si>
    <t>-21.299308</t>
  </si>
  <si>
    <t>-46.731017</t>
  </si>
  <si>
    <t>GPE-CTO-04/206</t>
  </si>
  <si>
    <t>-21.299189</t>
  </si>
  <si>
    <t>-46.731513</t>
  </si>
  <si>
    <t>GPE-CTO-05/206</t>
  </si>
  <si>
    <t>-21.299154</t>
  </si>
  <si>
    <t>-46.731951</t>
  </si>
  <si>
    <t>GPE-CTO-06/206</t>
  </si>
  <si>
    <t>-21.301596</t>
  </si>
  <si>
    <t>-46.732058</t>
  </si>
  <si>
    <t>GPE-CTO-08/207</t>
  </si>
  <si>
    <t>-21.312226</t>
  </si>
  <si>
    <t>-46.712415</t>
  </si>
  <si>
    <t>GPE-CTO-06/207</t>
  </si>
  <si>
    <t>-21.312708</t>
  </si>
  <si>
    <t>-46.712774</t>
  </si>
  <si>
    <t>GPE-CTO-07/207</t>
  </si>
  <si>
    <t>-21.31217</t>
  </si>
  <si>
    <t>-46.713328</t>
  </si>
  <si>
    <t>GPE-CTO-04/207</t>
  </si>
  <si>
    <t>-21.31352</t>
  </si>
  <si>
    <t>GPE-CTO-03/207</t>
  </si>
  <si>
    <t>-21.314195</t>
  </si>
  <si>
    <t>-46.713804</t>
  </si>
  <si>
    <t>GPE-CTO-05/207</t>
  </si>
  <si>
    <t>-21.312387</t>
  </si>
  <si>
    <t>-46.713935</t>
  </si>
  <si>
    <t>GPE-CTO-02/207</t>
  </si>
  <si>
    <t>-21.313963</t>
  </si>
  <si>
    <t>-46.714239</t>
  </si>
  <si>
    <t>GPE-CTO-01/207</t>
  </si>
  <si>
    <t>-21.313571</t>
  </si>
  <si>
    <t>-46.714784</t>
  </si>
  <si>
    <t>GPE-CTO-06/208</t>
  </si>
  <si>
    <t>-21.317978</t>
  </si>
  <si>
    <t>-46.734892</t>
  </si>
  <si>
    <t>GPE-CTO-04/208</t>
  </si>
  <si>
    <t>-21.317649</t>
  </si>
  <si>
    <t>-46.735168</t>
  </si>
  <si>
    <t>GPE-CTO-05/208</t>
  </si>
  <si>
    <t>-21.318441</t>
  </si>
  <si>
    <t>-46.73586</t>
  </si>
  <si>
    <t>GPE-CTO-03/208</t>
  </si>
  <si>
    <t>-21.31789</t>
  </si>
  <si>
    <t>-46.736188</t>
  </si>
  <si>
    <t>GPE-CTO-02/208</t>
  </si>
  <si>
    <t>-21.316716</t>
  </si>
  <si>
    <t>-46.736351</t>
  </si>
  <si>
    <t>GPE-CTO-01/208</t>
  </si>
  <si>
    <t>-21.317129</t>
  </si>
  <si>
    <t>-46.736597</t>
  </si>
  <si>
    <t>GPE-CTO-08/208</t>
  </si>
  <si>
    <t>-21.317895</t>
  </si>
  <si>
    <t>-46.73683</t>
  </si>
  <si>
    <t>GPE-CTO-07/208</t>
  </si>
  <si>
    <t>-21.317535</t>
  </si>
  <si>
    <t>-46.736845</t>
  </si>
  <si>
    <t>GPE-CTO-06/210</t>
  </si>
  <si>
    <t>-21.292015</t>
  </si>
  <si>
    <t>-46.704901</t>
  </si>
  <si>
    <t>GPE-CTO-07/210</t>
  </si>
  <si>
    <t>-21.293478</t>
  </si>
  <si>
    <t>GPE-CTO-05/210</t>
  </si>
  <si>
    <t>-21.292691</t>
  </si>
  <si>
    <t>-46.705674</t>
  </si>
  <si>
    <t>GPE-CTO-04/210</t>
  </si>
  <si>
    <t>-21.2921</t>
  </si>
  <si>
    <t>-46.706055</t>
  </si>
  <si>
    <t>GPE-CTO-08/210</t>
  </si>
  <si>
    <t>-21.293178</t>
  </si>
  <si>
    <t>-46.706881</t>
  </si>
  <si>
    <t>GPE-CTO-03/210</t>
  </si>
  <si>
    <t>-21.292383</t>
  </si>
  <si>
    <t>-46.706939</t>
  </si>
  <si>
    <t>GPE-CTO-02/210</t>
  </si>
  <si>
    <t>-21.291721</t>
  </si>
  <si>
    <t>-46.70728</t>
  </si>
  <si>
    <t>GPE-CTO-01/210</t>
  </si>
  <si>
    <t>-21.292073</t>
  </si>
  <si>
    <t>-46.707521</t>
  </si>
  <si>
    <t>GPE-CTO-04/211</t>
  </si>
  <si>
    <t>-46.704589</t>
  </si>
  <si>
    <t>GPE-CTO-05/211</t>
  </si>
  <si>
    <t>-21.295163</t>
  </si>
  <si>
    <t>-46.705071</t>
  </si>
  <si>
    <t>GPE-CTO-03/211</t>
  </si>
  <si>
    <t>-21.294561</t>
  </si>
  <si>
    <t>-46.705527</t>
  </si>
  <si>
    <t>GPE-CTO-02/211</t>
  </si>
  <si>
    <t>-21.293913</t>
  </si>
  <si>
    <t>-46.705559</t>
  </si>
  <si>
    <t>GPE-CTO-01/211</t>
  </si>
  <si>
    <t>-21.29432</t>
  </si>
  <si>
    <t>-46.706211</t>
  </si>
  <si>
    <t>GPE-CTO-06/211</t>
  </si>
  <si>
    <t>-21.294884</t>
  </si>
  <si>
    <t>-46.70628</t>
  </si>
  <si>
    <t>GPE-CTO-08/211</t>
  </si>
  <si>
    <t>-21.294108</t>
  </si>
  <si>
    <t>-46.706782</t>
  </si>
  <si>
    <t>GPE-CTO-07/211</t>
  </si>
  <si>
    <t>-21.295109</t>
  </si>
  <si>
    <t>-46.707381</t>
  </si>
  <si>
    <t>GPE-CTO-08/212</t>
  </si>
  <si>
    <t>-21.293763</t>
  </si>
  <si>
    <t>-46.731067</t>
  </si>
  <si>
    <t>GPE-CTO-07/212</t>
  </si>
  <si>
    <t>-21.293897</t>
  </si>
  <si>
    <t>-46.731585</t>
  </si>
  <si>
    <t>GPE-CTO-06/212</t>
  </si>
  <si>
    <t>-21.294152</t>
  </si>
  <si>
    <t>-46.732108</t>
  </si>
  <si>
    <t>GPE-CTO-05/212</t>
  </si>
  <si>
    <t>-21.294479</t>
  </si>
  <si>
    <t>-46.732491</t>
  </si>
  <si>
    <t>GPE-CTO-04/212</t>
  </si>
  <si>
    <t>-21.294702</t>
  </si>
  <si>
    <t>-46.732942</t>
  </si>
  <si>
    <t>GPE-CTO-03/212</t>
  </si>
  <si>
    <t>-21.294969</t>
  </si>
  <si>
    <t>-46.733381</t>
  </si>
  <si>
    <t>GPE-CTO-02/212</t>
  </si>
  <si>
    <t>-46.733808</t>
  </si>
  <si>
    <t>GPE-CTO-01/212</t>
  </si>
  <si>
    <t>-21.295393</t>
  </si>
  <si>
    <t>GPE-CTO-04/213</t>
  </si>
  <si>
    <t>-21.29702</t>
  </si>
  <si>
    <t>-46.734594</t>
  </si>
  <si>
    <t>GPE-CTO-03/213</t>
  </si>
  <si>
    <t>-21.296508</t>
  </si>
  <si>
    <t>-46.734734</t>
  </si>
  <si>
    <t>GPE-CTO-01/213</t>
  </si>
  <si>
    <t>-21.295551</t>
  </si>
  <si>
    <t>-46.734785</t>
  </si>
  <si>
    <t>GPE-CTO-05/213</t>
  </si>
  <si>
    <t>-21.297306</t>
  </si>
  <si>
    <t>-46.734919</t>
  </si>
  <si>
    <t>GPE-CTO-02/213</t>
  </si>
  <si>
    <t>-21.295953</t>
  </si>
  <si>
    <t>-46.734999</t>
  </si>
  <si>
    <t>GPE-CTO-08/214</t>
  </si>
  <si>
    <t>-21.293571</t>
  </si>
  <si>
    <t>-46.72935</t>
  </si>
  <si>
    <t>GPE-CTO-07/214</t>
  </si>
  <si>
    <t>-21.293924</t>
  </si>
  <si>
    <t>-46.7297</t>
  </si>
  <si>
    <t>GPE-CTO-03/214</t>
  </si>
  <si>
    <t>-21.294169</t>
  </si>
  <si>
    <t>-46.730124</t>
  </si>
  <si>
    <t>GPE-CTO-06/214</t>
  </si>
  <si>
    <t>-21.293226</t>
  </si>
  <si>
    <t>-46.730212</t>
  </si>
  <si>
    <t>GPE-CTO-05/214</t>
  </si>
  <si>
    <t>-21.292763</t>
  </si>
  <si>
    <t>-46.730541</t>
  </si>
  <si>
    <t>GPE-CTO-02/214</t>
  </si>
  <si>
    <t>-21.2944</t>
  </si>
  <si>
    <t>-46.730589</t>
  </si>
  <si>
    <t>GPE-CTO-04/214</t>
  </si>
  <si>
    <t>-21.293491</t>
  </si>
  <si>
    <t>-46.730628</t>
  </si>
  <si>
    <t>GPE-CTO-01/214</t>
  </si>
  <si>
    <t>-21.294664</t>
  </si>
  <si>
    <t>-46.73101</t>
  </si>
  <si>
    <t>GPE-CTO-05/215</t>
  </si>
  <si>
    <t>-21.291211</t>
  </si>
  <si>
    <t>-46.72652</t>
  </si>
  <si>
    <t>GPE-CTO-07/215</t>
  </si>
  <si>
    <t>-21.290979</t>
  </si>
  <si>
    <t>-46.726909</t>
  </si>
  <si>
    <t>GPE-CTO-06/215</t>
  </si>
  <si>
    <t>-21.291309</t>
  </si>
  <si>
    <t>GPE-CTO-08/215</t>
  </si>
  <si>
    <t>-21.290704</t>
  </si>
  <si>
    <t>-46.727376</t>
  </si>
  <si>
    <t>GPE-CTO-01/215</t>
  </si>
  <si>
    <t>-21.293301</t>
  </si>
  <si>
    <t>-46.729015</t>
  </si>
  <si>
    <t>GPE-CTO-02/215</t>
  </si>
  <si>
    <t>-21.292571</t>
  </si>
  <si>
    <t>-46.729567</t>
  </si>
  <si>
    <t>GPE-CTO-04/215</t>
  </si>
  <si>
    <t>-21.293038</t>
  </si>
  <si>
    <t>-46.729736</t>
  </si>
  <si>
    <t>GPE-CTO-03/215</t>
  </si>
  <si>
    <t>-21.292284</t>
  </si>
  <si>
    <t>-46.729779</t>
  </si>
  <si>
    <t>GPE-CTO-08/216</t>
  </si>
  <si>
    <t>-21.291774</t>
  </si>
  <si>
    <t>-46.726912</t>
  </si>
  <si>
    <t>GPE-CTO-07/216</t>
  </si>
  <si>
    <t>-21.291574</t>
  </si>
  <si>
    <t>-46.727575</t>
  </si>
  <si>
    <t>GPE-CTO-04/216</t>
  </si>
  <si>
    <t>-21.292361</t>
  </si>
  <si>
    <t>-46.72773</t>
  </si>
  <si>
    <t>GPE-CTO-06/216</t>
  </si>
  <si>
    <t>-21.291069</t>
  </si>
  <si>
    <t>-46.727929</t>
  </si>
  <si>
    <t>GPE-CTO-05/216</t>
  </si>
  <si>
    <t>-21.291701</t>
  </si>
  <si>
    <t>-46.72821</t>
  </si>
  <si>
    <t>GPE-CTO-03/216</t>
  </si>
  <si>
    <t>-21.292119</t>
  </si>
  <si>
    <t>-46.728422</t>
  </si>
  <si>
    <t>GPE-CTO-01/216</t>
  </si>
  <si>
    <t>-21.292908</t>
  </si>
  <si>
    <t>-46.728519</t>
  </si>
  <si>
    <t>GPE-CTO-02/216</t>
  </si>
  <si>
    <t>-21.291646</t>
  </si>
  <si>
    <t>-46.728758</t>
  </si>
  <si>
    <t>GPE-CTO-05/218</t>
  </si>
  <si>
    <t>-21.310097</t>
  </si>
  <si>
    <t>-46.7192</t>
  </si>
  <si>
    <t>GPE-CTO-08/218</t>
  </si>
  <si>
    <t>-21.311094</t>
  </si>
  <si>
    <t>-46.719453</t>
  </si>
  <si>
    <t>GPE-CTO-03/218</t>
  </si>
  <si>
    <t>-21.308501</t>
  </si>
  <si>
    <t>-46.720416</t>
  </si>
  <si>
    <t>GPE-CTO-06/218</t>
  </si>
  <si>
    <t>-21.310337</t>
  </si>
  <si>
    <t>-46.720714</t>
  </si>
  <si>
    <t>GPE-CTO-01/218</t>
  </si>
  <si>
    <t>-21.30899</t>
  </si>
  <si>
    <t>-46.720754</t>
  </si>
  <si>
    <t>GPE-CTO-02/218</t>
  </si>
  <si>
    <t>-46.721259</t>
  </si>
  <si>
    <t>GPE-CTO-07/218</t>
  </si>
  <si>
    <t>-21.31001</t>
  </si>
  <si>
    <t>-46.72127</t>
  </si>
  <si>
    <t>GPE-CTO-04/218</t>
  </si>
  <si>
    <t>-21.308219</t>
  </si>
  <si>
    <t>-46.721429</t>
  </si>
  <si>
    <t>GPE-CTO-08/209</t>
  </si>
  <si>
    <t>-21.289867</t>
  </si>
  <si>
    <t>-46.71386</t>
  </si>
  <si>
    <t>GPE-CTO-05/219</t>
  </si>
  <si>
    <t>-21.295816</t>
  </si>
  <si>
    <t>-46.714598</t>
  </si>
  <si>
    <t>GPE-CTO-08/219</t>
  </si>
  <si>
    <t>-21.294386</t>
  </si>
  <si>
    <t>-46.714649</t>
  </si>
  <si>
    <t>GPE-CTO-07/209</t>
  </si>
  <si>
    <t>-21.291072</t>
  </si>
  <si>
    <t>-46.715024</t>
  </si>
  <si>
    <t>GPE-CTO-07/219</t>
  </si>
  <si>
    <t>GPE-CTO-02/219</t>
  </si>
  <si>
    <t>-21.296563</t>
  </si>
  <si>
    <t>-46.715107</t>
  </si>
  <si>
    <t>GPE-CTO-06/219</t>
  </si>
  <si>
    <t>-21.294892</t>
  </si>
  <si>
    <t>-46.71565</t>
  </si>
  <si>
    <t>GPE-CTO-01/209</t>
  </si>
  <si>
    <t>-21.291119</t>
  </si>
  <si>
    <t>-46.71574</t>
  </si>
  <si>
    <t>GPE-CTO-02/209</t>
  </si>
  <si>
    <t>-21.290539</t>
  </si>
  <si>
    <t>-46.715785</t>
  </si>
  <si>
    <t>GPE-CTO-06/209</t>
  </si>
  <si>
    <t>-21.292179</t>
  </si>
  <si>
    <t>-46.715906</t>
  </si>
  <si>
    <t>GPE-CTO-03/219</t>
  </si>
  <si>
    <t>-21.295407</t>
  </si>
  <si>
    <t>-46.716096</t>
  </si>
  <si>
    <t>GPE-CTO-04/209</t>
  </si>
  <si>
    <t>-21.291644</t>
  </si>
  <si>
    <t>-46.716352</t>
  </si>
  <si>
    <t>GPE-CTO-03/209</t>
  </si>
  <si>
    <t>-21.290622</t>
  </si>
  <si>
    <t>-46.716453</t>
  </si>
  <si>
    <t>GPE-CTO-04/219</t>
  </si>
  <si>
    <t>-21.294202</t>
  </si>
  <si>
    <t>-46.716576</t>
  </si>
  <si>
    <t>GPE-CTO-05/209</t>
  </si>
  <si>
    <t>-21.292654</t>
  </si>
  <si>
    <t>-46.716601</t>
  </si>
  <si>
    <t>GPE-CTO-01/219</t>
  </si>
  <si>
    <t>-46.716981</t>
  </si>
  <si>
    <t>GPE-CTO-07/220</t>
  </si>
  <si>
    <t>-21.296859</t>
  </si>
  <si>
    <t>-46.718398</t>
  </si>
  <si>
    <t>GPE-CTO-08/220</t>
  </si>
  <si>
    <t>-21.297196</t>
  </si>
  <si>
    <t>-46.718534</t>
  </si>
  <si>
    <t>GPE-CTO-06/220</t>
  </si>
  <si>
    <t>-21.296351</t>
  </si>
  <si>
    <t>-46.718651</t>
  </si>
  <si>
    <t>GPE-CTO-04/220</t>
  </si>
  <si>
    <t>-21.297072</t>
  </si>
  <si>
    <t>-46.718946</t>
  </si>
  <si>
    <t>GPE-CTO-05/220</t>
  </si>
  <si>
    <t>-21.296673</t>
  </si>
  <si>
    <t>-46.719149</t>
  </si>
  <si>
    <t>GPE-CTO-02/220</t>
  </si>
  <si>
    <t>-21.297116</t>
  </si>
  <si>
    <t>-46.719582</t>
  </si>
  <si>
    <t>GPE-CTO-03/220</t>
  </si>
  <si>
    <t>-21.297714</t>
  </si>
  <si>
    <t>-46.719613</t>
  </si>
  <si>
    <t>GPE-CTO-01/220</t>
  </si>
  <si>
    <t>-46.720128</t>
  </si>
  <si>
    <t>GPE-CTO-01/221</t>
  </si>
  <si>
    <t>-21.296887</t>
  </si>
  <si>
    <t>-46.721838</t>
  </si>
  <si>
    <t>GPE-CTO-02/221</t>
  </si>
  <si>
    <t>-21.297235</t>
  </si>
  <si>
    <t>GPE-CTO-03/221</t>
  </si>
  <si>
    <t>-21.297653</t>
  </si>
  <si>
    <t>-46.723393</t>
  </si>
  <si>
    <t>GPE-CTO-07/221</t>
  </si>
  <si>
    <t>-46.723462</t>
  </si>
  <si>
    <t>GPE-CTO-04/221</t>
  </si>
  <si>
    <t>-21.29715</t>
  </si>
  <si>
    <t>-46.72369</t>
  </si>
  <si>
    <t>GPE-CTO-05/221</t>
  </si>
  <si>
    <t>-21.296439</t>
  </si>
  <si>
    <t>-46.723979</t>
  </si>
  <si>
    <t>GPE-CTO-06/221</t>
  </si>
  <si>
    <t>-21.295952</t>
  </si>
  <si>
    <t>-46.724367</t>
  </si>
  <si>
    <t>GPE-CTO-08/222</t>
  </si>
  <si>
    <t>-21.293262</t>
  </si>
  <si>
    <t>-46.720049</t>
  </si>
  <si>
    <t>GPE-CTO-07/222</t>
  </si>
  <si>
    <t>GPE-CTO-05/222</t>
  </si>
  <si>
    <t>-21.29537</t>
  </si>
  <si>
    <t>-46.721684</t>
  </si>
  <si>
    <t>GPE-CTO-06/222</t>
  </si>
  <si>
    <t>-21.294495</t>
  </si>
  <si>
    <t>-46.721685</t>
  </si>
  <si>
    <t>GPE-CTO-01/222</t>
  </si>
  <si>
    <t>-21.296292</t>
  </si>
  <si>
    <t>GPE-CTO-04/222</t>
  </si>
  <si>
    <t>-21.295543</t>
  </si>
  <si>
    <t>-46.722049</t>
  </si>
  <si>
    <t>GPE-CTO-03/222</t>
  </si>
  <si>
    <t>-21.295804</t>
  </si>
  <si>
    <t>-46.722663</t>
  </si>
  <si>
    <t>GPE-CTO-02/222</t>
  </si>
  <si>
    <t>-21.296697</t>
  </si>
  <si>
    <t>-46.72273</t>
  </si>
  <si>
    <t>GPE-CTO-02/71</t>
  </si>
  <si>
    <t>-21.300086</t>
  </si>
  <si>
    <t>-46.730934</t>
  </si>
  <si>
    <t>GPE-CTO-08/71</t>
  </si>
  <si>
    <t>-21.301216</t>
  </si>
  <si>
    <t>-46.731269</t>
  </si>
  <si>
    <t>GPE-CTO-05/71</t>
  </si>
  <si>
    <t>-21.300048</t>
  </si>
  <si>
    <t>-46.731387</t>
  </si>
  <si>
    <t>GPE-CTO-01/71</t>
  </si>
  <si>
    <t>-21.299871</t>
  </si>
  <si>
    <t>-46.731733</t>
  </si>
  <si>
    <t>GPE-CTO-06/71</t>
  </si>
  <si>
    <t>-21.299971</t>
  </si>
  <si>
    <t>-46.732076</t>
  </si>
  <si>
    <t>GPE-CTO-03/71</t>
  </si>
  <si>
    <t>-21.30109</t>
  </si>
  <si>
    <t>-46.732149</t>
  </si>
  <si>
    <t>GPE-CTO-04/71</t>
  </si>
  <si>
    <t>-21.300583</t>
  </si>
  <si>
    <t>-46.732374</t>
  </si>
  <si>
    <t>GPE-CTO-07/71</t>
  </si>
  <si>
    <t>-21.299629</t>
  </si>
  <si>
    <t>-46.732468</t>
  </si>
  <si>
    <t>GPE-CTO-08/223</t>
  </si>
  <si>
    <t>-21.29812</t>
  </si>
  <si>
    <t>-46.716413</t>
  </si>
  <si>
    <t>GPE-CTO-07/223</t>
  </si>
  <si>
    <t>-21.29842</t>
  </si>
  <si>
    <t>-46.717159</t>
  </si>
  <si>
    <t>GPE-CTO-06/223</t>
  </si>
  <si>
    <t>-21.298255</t>
  </si>
  <si>
    <t>-46.717792</t>
  </si>
  <si>
    <t>GPE-CTO-02/223</t>
  </si>
  <si>
    <t>-21.300363</t>
  </si>
  <si>
    <t>GPE-CTO-01/223</t>
  </si>
  <si>
    <t>-21.299411</t>
  </si>
  <si>
    <t>-46.718323</t>
  </si>
  <si>
    <t>GPE-CTO-05/223</t>
  </si>
  <si>
    <t>-21.298016</t>
  </si>
  <si>
    <t>-46.718439</t>
  </si>
  <si>
    <t>GPE-CTO-04/223</t>
  </si>
  <si>
    <t>-21.298673</t>
  </si>
  <si>
    <t>-46.718657</t>
  </si>
  <si>
    <t>GPE-CTO-03/223</t>
  </si>
  <si>
    <t>-21.29845</t>
  </si>
  <si>
    <t>-46.719451</t>
  </si>
  <si>
    <t>GPE-CTO-03/225</t>
  </si>
  <si>
    <t>-46.726579</t>
  </si>
  <si>
    <t>GPE-CTO-05/225</t>
  </si>
  <si>
    <t>-21.316956</t>
  </si>
  <si>
    <t>-46.727129</t>
  </si>
  <si>
    <t>GPE-CTO-04/225</t>
  </si>
  <si>
    <t>-21.317358</t>
  </si>
  <si>
    <t>-46.727308</t>
  </si>
  <si>
    <t>GPE-CTO-02/225</t>
  </si>
  <si>
    <t>-21.317985</t>
  </si>
  <si>
    <t>-46.727416</t>
  </si>
  <si>
    <t>GPE-CTO-06/225</t>
  </si>
  <si>
    <t>GPE-CTO-01/225</t>
  </si>
  <si>
    <t>-21.318285</t>
  </si>
  <si>
    <t>-46.728674</t>
  </si>
  <si>
    <t>GPE-CTO-07/225</t>
  </si>
  <si>
    <t>-21.316988</t>
  </si>
  <si>
    <t>-46.72914</t>
  </si>
  <si>
    <t>GPE-CTO-08/225</t>
  </si>
  <si>
    <t>-21.316532</t>
  </si>
  <si>
    <t>-46.729283</t>
  </si>
  <si>
    <t>GPE-CTO-02/226</t>
  </si>
  <si>
    <t>-46.727525</t>
  </si>
  <si>
    <t>GPE-CTO-01/226</t>
  </si>
  <si>
    <t>-21.319087</t>
  </si>
  <si>
    <t>-46.727579</t>
  </si>
  <si>
    <t>GPE-CTO-05/226</t>
  </si>
  <si>
    <t>-21.318104</t>
  </si>
  <si>
    <t>-46.729308</t>
  </si>
  <si>
    <t>GPE-CTO-06/226</t>
  </si>
  <si>
    <t>-21.31782</t>
  </si>
  <si>
    <t>-46.729583</t>
  </si>
  <si>
    <t>GPE-CTO-03/226</t>
  </si>
  <si>
    <t>-21.319045</t>
  </si>
  <si>
    <t>-46.729613</t>
  </si>
  <si>
    <t>GPE-CTO-07/226</t>
  </si>
  <si>
    <t>-21.318204</t>
  </si>
  <si>
    <t>-46.729798</t>
  </si>
  <si>
    <t>GPE-CTO-04/226</t>
  </si>
  <si>
    <t>-21.319629</t>
  </si>
  <si>
    <t>-46.730123</t>
  </si>
  <si>
    <t>GPE-CTO-08/226</t>
  </si>
  <si>
    <t>-21.318852</t>
  </si>
  <si>
    <t>-46.730178</t>
  </si>
  <si>
    <t>GPE-CTO-08/224</t>
  </si>
  <si>
    <t>-46.711033</t>
  </si>
  <si>
    <t>GPE-CTO-07/224</t>
  </si>
  <si>
    <t>-46.712276</t>
  </si>
  <si>
    <t>GPE-CTO-06/224</t>
  </si>
  <si>
    <t>-21.30403</t>
  </si>
  <si>
    <t>-46.71251</t>
  </si>
  <si>
    <t>GPE-CTO-05/224</t>
  </si>
  <si>
    <t>-21.304734</t>
  </si>
  <si>
    <t>-46.713023</t>
  </si>
  <si>
    <t>GPE-CTO-04/224</t>
  </si>
  <si>
    <t>-21.304159</t>
  </si>
  <si>
    <t>GPE-CTO-03/224</t>
  </si>
  <si>
    <t>-21.304045</t>
  </si>
  <si>
    <t>-46.714029</t>
  </si>
  <si>
    <t>GPE-CTO-02/224</t>
  </si>
  <si>
    <t>-21.304689</t>
  </si>
  <si>
    <t>-46.715311</t>
  </si>
  <si>
    <t>GPE-CTO-01/224</t>
  </si>
  <si>
    <t>-21.306465</t>
  </si>
  <si>
    <t>-46.715947</t>
  </si>
  <si>
    <t>GPE-CTO-01/227</t>
  </si>
  <si>
    <t>-21.307165</t>
  </si>
  <si>
    <t>-46.718568</t>
  </si>
  <si>
    <t>GPE-CTO-02/227</t>
  </si>
  <si>
    <t>-21.306487</t>
  </si>
  <si>
    <t>-46.720156</t>
  </si>
  <si>
    <t>GPE-CTO-03/227</t>
  </si>
  <si>
    <t>GPE-CTO-04/227</t>
  </si>
  <si>
    <t>-21.305366</t>
  </si>
  <si>
    <t>-46.722811</t>
  </si>
  <si>
    <t>GPE-CTO-04/64</t>
  </si>
  <si>
    <t>-21.314104</t>
  </si>
  <si>
    <t>-46.727379</t>
  </si>
  <si>
    <t>GPE-CTO-12/64</t>
  </si>
  <si>
    <t>GPE-CTO-03/64</t>
  </si>
  <si>
    <t>-21.314565</t>
  </si>
  <si>
    <t>GPE-CTO-01/64</t>
  </si>
  <si>
    <t>-21.316966</t>
  </si>
  <si>
    <t>-46.729063</t>
  </si>
  <si>
    <t>GPE-CTO-07/64</t>
  </si>
  <si>
    <t>-21.313005</t>
  </si>
  <si>
    <t>-46.729093</t>
  </si>
  <si>
    <t>GPE-CTO-02/64</t>
  </si>
  <si>
    <t>-21.313922</t>
  </si>
  <si>
    <t>-46.729329</t>
  </si>
  <si>
    <t>GPE-CTO-08/64</t>
  </si>
  <si>
    <t>GPE-CTO-06/64</t>
  </si>
  <si>
    <t>-21.312132</t>
  </si>
  <si>
    <t>-46.731634</t>
  </si>
  <si>
    <t>GPE-CTO-05/64</t>
  </si>
  <si>
    <t>-21.313062</t>
  </si>
  <si>
    <t>-46.73187</t>
  </si>
  <si>
    <t>GPE-CTO-08/228</t>
  </si>
  <si>
    <t>-21.313917</t>
  </si>
  <si>
    <t>-46.695247</t>
  </si>
  <si>
    <t>GPE-CTO-06/228</t>
  </si>
  <si>
    <t>-21.313387</t>
  </si>
  <si>
    <t>-46.695263</t>
  </si>
  <si>
    <t>GPE-CTO-07/228</t>
  </si>
  <si>
    <t>-21.313703</t>
  </si>
  <si>
    <t>-46.695924</t>
  </si>
  <si>
    <t>GPE-CTO-05/228</t>
  </si>
  <si>
    <t>-46.695979</t>
  </si>
  <si>
    <t>GPE-CTO-01/228</t>
  </si>
  <si>
    <t>-21.313423</t>
  </si>
  <si>
    <t>-46.696522</t>
  </si>
  <si>
    <t>GPE-CTO-04/228</t>
  </si>
  <si>
    <t>-21.312212</t>
  </si>
  <si>
    <t>-46.696881</t>
  </si>
  <si>
    <t>GPE-CTO-02/228</t>
  </si>
  <si>
    <t>GPE-CTO-03/228</t>
  </si>
  <si>
    <t>-21.312517</t>
  </si>
  <si>
    <t>-46.697262</t>
  </si>
  <si>
    <t>GPE-CTO-08/229</t>
  </si>
  <si>
    <t>-21.303665</t>
  </si>
  <si>
    <t>-46.716242</t>
  </si>
  <si>
    <t>GPE-CTO-04/229</t>
  </si>
  <si>
    <t>-21.307688</t>
  </si>
  <si>
    <t>-46.716301</t>
  </si>
  <si>
    <t>GPE-CTO-07/229</t>
  </si>
  <si>
    <t>-21.304541</t>
  </si>
  <si>
    <t>-46.716461</t>
  </si>
  <si>
    <t>GPE-CTO-06/229</t>
  </si>
  <si>
    <t>-21.305124</t>
  </si>
  <si>
    <t>-46.716591</t>
  </si>
  <si>
    <t>GPE-CTO-03/229</t>
  </si>
  <si>
    <t>-21.306771</t>
  </si>
  <si>
    <t>-46.716599</t>
  </si>
  <si>
    <t>GPE-CTO-05/229</t>
  </si>
  <si>
    <t>-21.306049</t>
  </si>
  <si>
    <t>-46.716771</t>
  </si>
  <si>
    <t>GPE-CTO-02/229</t>
  </si>
  <si>
    <t>-21.306866</t>
  </si>
  <si>
    <t>-46.716996</t>
  </si>
  <si>
    <t>GPE-CTO-01/229</t>
  </si>
  <si>
    <t>-21.306802</t>
  </si>
  <si>
    <t>-46.718341</t>
  </si>
  <si>
    <t>GPE-CTO-01/302</t>
  </si>
  <si>
    <t>-21.299753</t>
  </si>
  <si>
    <t>-46.719113</t>
  </si>
  <si>
    <t>GPE-CTO-04/302</t>
  </si>
  <si>
    <t>-21.298989</t>
  </si>
  <si>
    <t>-46.719354</t>
  </si>
  <si>
    <t>GPE-CTO-02/302</t>
  </si>
  <si>
    <t>-21.30055</t>
  </si>
  <si>
    <t>-46.720851</t>
  </si>
  <si>
    <t>GPE-CTO-10/302</t>
  </si>
  <si>
    <t>GPE-CTO-03/302</t>
  </si>
  <si>
    <t>-21.299895</t>
  </si>
  <si>
    <t>-46.721298</t>
  </si>
  <si>
    <t>GPE-CTO-11/302</t>
  </si>
  <si>
    <t>GPE-CTO-04/231</t>
  </si>
  <si>
    <t>-21.299326</t>
  </si>
  <si>
    <t>-46.704122</t>
  </si>
  <si>
    <t>GPE-CTO-05/231</t>
  </si>
  <si>
    <t>-21.298691</t>
  </si>
  <si>
    <t>-46.704761</t>
  </si>
  <si>
    <t>GPE-CTO-02/231</t>
  </si>
  <si>
    <t>-21.300249</t>
  </si>
  <si>
    <t>-46.704772</t>
  </si>
  <si>
    <t>GPE-CTO-03/231</t>
  </si>
  <si>
    <t>-21.299736</t>
  </si>
  <si>
    <t>-46.704955</t>
  </si>
  <si>
    <t>GPE-CTO-01/231</t>
  </si>
  <si>
    <t>-21.300409</t>
  </si>
  <si>
    <t>-46.705657</t>
  </si>
  <si>
    <t>GPE-CTO-06/231</t>
  </si>
  <si>
    <t>-21.299471</t>
  </si>
  <si>
    <t>-46.705858</t>
  </si>
  <si>
    <t>GPE-CTO-07/231</t>
  </si>
  <si>
    <t>-21.300367</t>
  </si>
  <si>
    <t>-46.70741</t>
  </si>
  <si>
    <t>GPE-CTO-08/231</t>
  </si>
  <si>
    <t>-21.300839</t>
  </si>
  <si>
    <t>-46.707945</t>
  </si>
  <si>
    <t>GPE-CTO-01/232</t>
  </si>
  <si>
    <t>-21.309681</t>
  </si>
  <si>
    <t>-46.686749</t>
  </si>
  <si>
    <t>GPE-CTO-04/233</t>
  </si>
  <si>
    <t>-21.323081</t>
  </si>
  <si>
    <t>-46.740748</t>
  </si>
  <si>
    <t>GPE-CTO-03/233</t>
  </si>
  <si>
    <t>-21.322054</t>
  </si>
  <si>
    <t>-46.741067</t>
  </si>
  <si>
    <t>GPE-CTO-01/233</t>
  </si>
  <si>
    <t>-21.322751</t>
  </si>
  <si>
    <t>-46.742327</t>
  </si>
  <si>
    <t>GPE-CTO-05-233</t>
  </si>
  <si>
    <t>-21.323012</t>
  </si>
  <si>
    <t>-46.7424</t>
  </si>
  <si>
    <t>GPE-CTO-02/233</t>
  </si>
  <si>
    <t>-21.324334</t>
  </si>
  <si>
    <t>-46.742751</t>
  </si>
  <si>
    <t>GPE-CTO-04/234</t>
  </si>
  <si>
    <t>-21.298797</t>
  </si>
  <si>
    <t>-46.71332</t>
  </si>
  <si>
    <t>GPE-CTO-03/234</t>
  </si>
  <si>
    <t>-21.298882</t>
  </si>
  <si>
    <t>-46.713527</t>
  </si>
  <si>
    <t>GPE-CTO-02/234</t>
  </si>
  <si>
    <t>-46.713608</t>
  </si>
  <si>
    <t>GPE-CTO-01/234</t>
  </si>
  <si>
    <t>-46.714063</t>
  </si>
  <si>
    <t>GPE-CTO-08/235</t>
  </si>
  <si>
    <t>-21.298452</t>
  </si>
  <si>
    <t>-46.701917</t>
  </si>
  <si>
    <t>GPE-CTO-05/235</t>
  </si>
  <si>
    <t>-21.298957</t>
  </si>
  <si>
    <t>-46.701976</t>
  </si>
  <si>
    <t>GPE-CTO-07/235</t>
  </si>
  <si>
    <t>-21.298505</t>
  </si>
  <si>
    <t>-46.701997</t>
  </si>
  <si>
    <t>GPE-CTO-06/235</t>
  </si>
  <si>
    <t>-21.299052</t>
  </si>
  <si>
    <t>-46.702035</t>
  </si>
  <si>
    <t>GPE-CTO-04/235</t>
  </si>
  <si>
    <t>-21.298742</t>
  </si>
  <si>
    <t>-46.702107</t>
  </si>
  <si>
    <t>GPE-CTO-03/235</t>
  </si>
  <si>
    <t>-21.298787</t>
  </si>
  <si>
    <t>-46.702207</t>
  </si>
  <si>
    <t>GPE-CTO-02/235</t>
  </si>
  <si>
    <t>-21.298502</t>
  </si>
  <si>
    <t>-46.70226</t>
  </si>
  <si>
    <t>GPE-CTO-01/235</t>
  </si>
  <si>
    <t>-21.29857</t>
  </si>
  <si>
    <t>-46.70236</t>
  </si>
  <si>
    <t>GPE-CTO-05/236</t>
  </si>
  <si>
    <t>-21.312813</t>
  </si>
  <si>
    <t>-46.713606</t>
  </si>
  <si>
    <t>GPE-CTO-04/236</t>
  </si>
  <si>
    <t>-21.313588</t>
  </si>
  <si>
    <t>-46.71403</t>
  </si>
  <si>
    <t>GPE-CTO-08/236</t>
  </si>
  <si>
    <t>-21.314853</t>
  </si>
  <si>
    <t>-46.714153</t>
  </si>
  <si>
    <t>GPE-CTO-03/236</t>
  </si>
  <si>
    <t>-21.314513</t>
  </si>
  <si>
    <t>-46.714505</t>
  </si>
  <si>
    <t>GPE-CTO-02/236</t>
  </si>
  <si>
    <t>-21.314312</t>
  </si>
  <si>
    <t>-46.715167</t>
  </si>
  <si>
    <t>GPE-CTO-07/236</t>
  </si>
  <si>
    <t>-21.315676</t>
  </si>
  <si>
    <t>-46.715186</t>
  </si>
  <si>
    <t>GPE-CTO-06/236</t>
  </si>
  <si>
    <t>-21.315592</t>
  </si>
  <si>
    <t>-46.715783</t>
  </si>
  <si>
    <t>GPE-CTO-01/236</t>
  </si>
  <si>
    <t>-21.315157</t>
  </si>
  <si>
    <t>-46.71635</t>
  </si>
  <si>
    <t>GPE-CTO-05/240</t>
  </si>
  <si>
    <t>-21.311635</t>
  </si>
  <si>
    <t>-46.712879</t>
  </si>
  <si>
    <t>GPE-CTO-02/240</t>
  </si>
  <si>
    <t>-21.311199</t>
  </si>
  <si>
    <t>GPE-CTO-01/240</t>
  </si>
  <si>
    <t>-21.311311</t>
  </si>
  <si>
    <t>-46.713377</t>
  </si>
  <si>
    <t>GPE-CTO-04/240</t>
  </si>
  <si>
    <t>-21.311078</t>
  </si>
  <si>
    <t>-46.713503</t>
  </si>
  <si>
    <t>GPE-CTO-03/240</t>
  </si>
  <si>
    <t>-21.311195</t>
  </si>
  <si>
    <t>-46.713549</t>
  </si>
  <si>
    <t>GPE-CTO-08/31</t>
  </si>
  <si>
    <t>-21.31694</t>
  </si>
  <si>
    <t>-46.733967</t>
  </si>
  <si>
    <t>GPE-CTO-06/31</t>
  </si>
  <si>
    <t>-21.317709</t>
  </si>
  <si>
    <t>-46.734258</t>
  </si>
  <si>
    <t>GPE-CTO-07/31</t>
  </si>
  <si>
    <t>-21.315905</t>
  </si>
  <si>
    <t>-46.735074</t>
  </si>
  <si>
    <t>GPE-CTO-03/31</t>
  </si>
  <si>
    <t>GPE-CTO-04/31</t>
  </si>
  <si>
    <t>-21.318883</t>
  </si>
  <si>
    <t>-46.736259</t>
  </si>
  <si>
    <t>GPE-CTO-01/31</t>
  </si>
  <si>
    <t>-21.317411</t>
  </si>
  <si>
    <t>-46.736387</t>
  </si>
  <si>
    <t>GPE-CTO-05/31</t>
  </si>
  <si>
    <t>GPE-CTO-02/31</t>
  </si>
  <si>
    <t>-21.316523</t>
  </si>
  <si>
    <t>-46.737359</t>
  </si>
  <si>
    <t>GPE-CTO-04/301</t>
  </si>
  <si>
    <t>-21.306769</t>
  </si>
  <si>
    <t>-46.733475</t>
  </si>
  <si>
    <t>GPE-CTO-03/301</t>
  </si>
  <si>
    <t>-21.306741</t>
  </si>
  <si>
    <t>-46.733652</t>
  </si>
  <si>
    <t>GPE-CTO-02/301</t>
  </si>
  <si>
    <t>-21.30672</t>
  </si>
  <si>
    <t>-46.733826</t>
  </si>
  <si>
    <t>GPE-CTO-01/301</t>
  </si>
  <si>
    <t>-21.306699</t>
  </si>
  <si>
    <t>-46.734005</t>
  </si>
  <si>
    <t>GPE-CTO-01/303</t>
  </si>
  <si>
    <t>-21.319704</t>
  </si>
  <si>
    <t>-46.731077</t>
  </si>
  <si>
    <t>GPE-CTO-02/303</t>
  </si>
  <si>
    <t>-21.318913</t>
  </si>
  <si>
    <t>-46.73166</t>
  </si>
  <si>
    <t>GPE-CTO-03/303</t>
  </si>
  <si>
    <t>-21.319537</t>
  </si>
  <si>
    <t>-46.731743</t>
  </si>
  <si>
    <t>GPE-CTO-06/303</t>
  </si>
  <si>
    <t>-21.320236</t>
  </si>
  <si>
    <t>GPE-CTO-07/303</t>
  </si>
  <si>
    <t>-21.319423</t>
  </si>
  <si>
    <t>-46.732221</t>
  </si>
  <si>
    <t>GPE-CTO-04/303</t>
  </si>
  <si>
    <t>-21.319864</t>
  </si>
  <si>
    <t>-46.732601</t>
  </si>
  <si>
    <t>GPE-CTO-05/303</t>
  </si>
  <si>
    <t>-21.319338</t>
  </si>
  <si>
    <t>-46.733071</t>
  </si>
  <si>
    <t>GPE-CTO-02/29</t>
  </si>
  <si>
    <t>-21.313671</t>
  </si>
  <si>
    <t>-46.728383</t>
  </si>
  <si>
    <t>GPE-CTO-10/29</t>
  </si>
  <si>
    <t>GPE-CTO-08/29</t>
  </si>
  <si>
    <t>GPE-CTO-01/29</t>
  </si>
  <si>
    <t>-21.313398</t>
  </si>
  <si>
    <t>-46.730028</t>
  </si>
  <si>
    <t>GPE-CTO-07/29</t>
  </si>
  <si>
    <t>-21.31414</t>
  </si>
  <si>
    <t>-46.730547</t>
  </si>
  <si>
    <t>GPE-CTO-15/29</t>
  </si>
  <si>
    <t>GPE-CTO-03/29</t>
  </si>
  <si>
    <t>-21.312704</t>
  </si>
  <si>
    <t>-46.731167</t>
  </si>
  <si>
    <t>GPE-CTO-04/29</t>
  </si>
  <si>
    <t>-21.312166</t>
  </si>
  <si>
    <t>-46.732727</t>
  </si>
  <si>
    <t>GPE-CTO-05/29</t>
  </si>
  <si>
    <t>-21.311735</t>
  </si>
  <si>
    <t>-46.733994</t>
  </si>
  <si>
    <t>GPE-CTO-06/239</t>
  </si>
  <si>
    <t>-21.306146</t>
  </si>
  <si>
    <t>-46.711871</t>
  </si>
  <si>
    <t>GPE-CTO-07/239</t>
  </si>
  <si>
    <t>-21.308533</t>
  </si>
  <si>
    <t>-46.71197</t>
  </si>
  <si>
    <t>GPE-CTO-03/239</t>
  </si>
  <si>
    <t>-46.712634</t>
  </si>
  <si>
    <t>GPE-CTO-01/239</t>
  </si>
  <si>
    <t>-21.30795</t>
  </si>
  <si>
    <t>-46.712762</t>
  </si>
  <si>
    <t>GPE-CTO-02/239</t>
  </si>
  <si>
    <t>-21.308855</t>
  </si>
  <si>
    <t>-46.71322</t>
  </si>
  <si>
    <t>GPE-CTO-04/239</t>
  </si>
  <si>
    <t>GPE-CTO-05/239</t>
  </si>
  <si>
    <t>-46.71383</t>
  </si>
  <si>
    <t>GPE-CTO-04/28</t>
  </si>
  <si>
    <t>-21.313978</t>
  </si>
  <si>
    <t>-46.726938</t>
  </si>
  <si>
    <t>GPE-CTO-12/28</t>
  </si>
  <si>
    <t>GPE-CTO-03/28</t>
  </si>
  <si>
    <t>-21.312803</t>
  </si>
  <si>
    <t>-46.727962</t>
  </si>
  <si>
    <t>GPE-CTO-02/28</t>
  </si>
  <si>
    <t>-21.312477</t>
  </si>
  <si>
    <t>GPE-CTO-05/28</t>
  </si>
  <si>
    <t>-21.311523</t>
  </si>
  <si>
    <t>-46.729296</t>
  </si>
  <si>
    <t>GPE-CTO-13/28</t>
  </si>
  <si>
    <t>GPE-CTO-01/28</t>
  </si>
  <si>
    <t>-21.312485</t>
  </si>
  <si>
    <t>-46.729686</t>
  </si>
  <si>
    <t>GPE-CTO-09/28</t>
  </si>
  <si>
    <t>GPE-CTO-06/28</t>
  </si>
  <si>
    <t>-46.730745</t>
  </si>
  <si>
    <t>GPE-CTO-14/28</t>
  </si>
  <si>
    <t>GPE-CTO-07/28</t>
  </si>
  <si>
    <t>-21.311513</t>
  </si>
  <si>
    <t>-46.73174</t>
  </si>
  <si>
    <t>GPE-CTO-15/28</t>
  </si>
  <si>
    <t>GPE-CTO-08/28</t>
  </si>
  <si>
    <t>-21.310873</t>
  </si>
  <si>
    <t>-46.733602</t>
  </si>
  <si>
    <t>GPE-CTO-02/21</t>
  </si>
  <si>
    <t>-46.717302</t>
  </si>
  <si>
    <t>GPE-CTO-07/21</t>
  </si>
  <si>
    <t>GPE-CTO-01/21</t>
  </si>
  <si>
    <t>GPE-CTO-04/21</t>
  </si>
  <si>
    <t>-21.301671</t>
  </si>
  <si>
    <t>-46.721056</t>
  </si>
  <si>
    <t>GPE-CTO-05/21</t>
  </si>
  <si>
    <t>-21.302455</t>
  </si>
  <si>
    <t>-46.721214</t>
  </si>
  <si>
    <t>GPE-CTO-08/21</t>
  </si>
  <si>
    <t>-21.301005</t>
  </si>
  <si>
    <t>GPE-CTO-06/21</t>
  </si>
  <si>
    <t>-21.302733</t>
  </si>
  <si>
    <t>-46.721791</t>
  </si>
  <si>
    <t>GPE-CTO-14/21</t>
  </si>
  <si>
    <t>GPE-CTO-03/21</t>
  </si>
  <si>
    <t>-21.301934</t>
  </si>
  <si>
    <t>-46.722497</t>
  </si>
  <si>
    <t>GPE-CTO-04/242</t>
  </si>
  <si>
    <t>-21.305333</t>
  </si>
  <si>
    <t>-46.709197</t>
  </si>
  <si>
    <t>GPE-CTO-03/242</t>
  </si>
  <si>
    <t>GPE-CTO-05/242</t>
  </si>
  <si>
    <t>GPE-CTO-03/27</t>
  </si>
  <si>
    <t>-21.311856</t>
  </si>
  <si>
    <t>-46.727613</t>
  </si>
  <si>
    <t>GPE-CTO-02/27</t>
  </si>
  <si>
    <t>-21.311517</t>
  </si>
  <si>
    <t>-46.728562</t>
  </si>
  <si>
    <t>GPE-CTO-01/27</t>
  </si>
  <si>
    <t>-21.310326</t>
  </si>
  <si>
    <t>-46.728832</t>
  </si>
  <si>
    <t>GPE-CTO-07/27</t>
  </si>
  <si>
    <t>GPE-CTO-06/27</t>
  </si>
  <si>
    <t>-21.315046</t>
  </si>
  <si>
    <t>-46.729791</t>
  </si>
  <si>
    <t>GPE-CTO-04/27</t>
  </si>
  <si>
    <t>-21.311054</t>
  </si>
  <si>
    <t>-46.729964</t>
  </si>
  <si>
    <t>GPE-CTO-05/27</t>
  </si>
  <si>
    <t>GPE-CTO-08/27</t>
  </si>
  <si>
    <t>-21.310212</t>
  </si>
  <si>
    <t>-46.732401</t>
  </si>
  <si>
    <t>GPE-CTO-02/243</t>
  </si>
  <si>
    <t>-21.302082</t>
  </si>
  <si>
    <t>-46.710409</t>
  </si>
  <si>
    <t>GPE-CTO-01/243</t>
  </si>
  <si>
    <t>GPE-CTO-02/26</t>
  </si>
  <si>
    <t>-21.310646</t>
  </si>
  <si>
    <t>-46.727125</t>
  </si>
  <si>
    <t>GPE-CTO-05/26</t>
  </si>
  <si>
    <t>-21.309472</t>
  </si>
  <si>
    <t>-46.72771</t>
  </si>
  <si>
    <t>GPE-CTO-01/26</t>
  </si>
  <si>
    <t>-21.310321</t>
  </si>
  <si>
    <t>-46.728075</t>
  </si>
  <si>
    <t>GPE-CTO-07/26</t>
  </si>
  <si>
    <t>-21.308921</t>
  </si>
  <si>
    <t>-46.729295</t>
  </si>
  <si>
    <t>GPE-CTO-03/26</t>
  </si>
  <si>
    <t>-21.309773</t>
  </si>
  <si>
    <t>GPE-CTO-08/26</t>
  </si>
  <si>
    <t>-21.308703</t>
  </si>
  <si>
    <t>-46.729933</t>
  </si>
  <si>
    <t>GPE-CTO-04/26</t>
  </si>
  <si>
    <t>-21.30945</t>
  </si>
  <si>
    <t>-46.730597</t>
  </si>
  <si>
    <t>GPE-CTO-03/01</t>
  </si>
  <si>
    <t>-21.311603</t>
  </si>
  <si>
    <t>-46.710283</t>
  </si>
  <si>
    <t>GPE-CTO-02/01</t>
  </si>
  <si>
    <t>-21.308897</t>
  </si>
  <si>
    <t>-46.712138</t>
  </si>
  <si>
    <t>GPE-CTO-01/01</t>
  </si>
  <si>
    <t>-21.308234</t>
  </si>
  <si>
    <t>-46.713474</t>
  </si>
  <si>
    <t>GPE-CTO-04/01</t>
  </si>
  <si>
    <t>-21.308117</t>
  </si>
  <si>
    <t>-46.713754</t>
  </si>
  <si>
    <t>GPE-CTO-09/01</t>
  </si>
  <si>
    <t>-21.308562</t>
  </si>
  <si>
    <t>-46.714112</t>
  </si>
  <si>
    <t>GPE-CTO-10/01</t>
  </si>
  <si>
    <t>-21.308622</t>
  </si>
  <si>
    <t>-46.714139</t>
  </si>
  <si>
    <t>GPE-CTO-05/01</t>
  </si>
  <si>
    <t>-21.305193</t>
  </si>
  <si>
    <t>-46.714796</t>
  </si>
  <si>
    <t>GPE-CTO-06/01</t>
  </si>
  <si>
    <t>-21.307204</t>
  </si>
  <si>
    <t>-46.71569</t>
  </si>
  <si>
    <t>GPE-CTO-07/01</t>
  </si>
  <si>
    <t>-21.306483</t>
  </si>
  <si>
    <t>-46.717211</t>
  </si>
  <si>
    <t>GPE-CTO-08/01</t>
  </si>
  <si>
    <t>GPE-CTO-08/02</t>
  </si>
  <si>
    <t>-21.308457</t>
  </si>
  <si>
    <t>-46.71551</t>
  </si>
  <si>
    <t>GPE-CTO-03/02</t>
  </si>
  <si>
    <t>-21.307987</t>
  </si>
  <si>
    <t>-46.71662</t>
  </si>
  <si>
    <t>GPE-CTO-11/02</t>
  </si>
  <si>
    <t>GPE-CTO-06/02</t>
  </si>
  <si>
    <t>-21.309549</t>
  </si>
  <si>
    <t>-46.716878</t>
  </si>
  <si>
    <t>GPE-CTO-05/02</t>
  </si>
  <si>
    <t>-21.30802</t>
  </si>
  <si>
    <t>-46.717327</t>
  </si>
  <si>
    <t>GPE-CTO-07/02</t>
  </si>
  <si>
    <t>-21.309347</t>
  </si>
  <si>
    <t>-46.717931</t>
  </si>
  <si>
    <t>GPE-CTO-02/02</t>
  </si>
  <si>
    <t>GPE-CTO-01/02</t>
  </si>
  <si>
    <t>-21.308284</t>
  </si>
  <si>
    <t>-46.718691</t>
  </si>
  <si>
    <t>GPE-CTO-04/02</t>
  </si>
  <si>
    <t>-21.308816</t>
  </si>
  <si>
    <t>-46.719918</t>
  </si>
  <si>
    <t>GPE-CTO-08/03</t>
  </si>
  <si>
    <t>-21.31055</t>
  </si>
  <si>
    <t>-46.710366</t>
  </si>
  <si>
    <t>GPE-CTO-07/03</t>
  </si>
  <si>
    <t>-21.310574</t>
  </si>
  <si>
    <t>-46.71102</t>
  </si>
  <si>
    <t>GPE-CTO-06/03</t>
  </si>
  <si>
    <t>-21.309613</t>
  </si>
  <si>
    <t>-46.712779</t>
  </si>
  <si>
    <t>GPE-CTO-01/03</t>
  </si>
  <si>
    <t>-21.309647</t>
  </si>
  <si>
    <t>-46.71325</t>
  </si>
  <si>
    <t>GPE-CTO-04/03</t>
  </si>
  <si>
    <t>-46.713885</t>
  </si>
  <si>
    <t>GPE-CTO-05/03</t>
  </si>
  <si>
    <t>-21.310675</t>
  </si>
  <si>
    <t>-46.713991</t>
  </si>
  <si>
    <t>GPE-CTO-02/03</t>
  </si>
  <si>
    <t>-21.309003</t>
  </si>
  <si>
    <t>-46.714052</t>
  </si>
  <si>
    <t>GPE-CTO-03/03</t>
  </si>
  <si>
    <t>-21.309052</t>
  </si>
  <si>
    <t>-46.71467</t>
  </si>
  <si>
    <t>GPE-CTO-02/04</t>
  </si>
  <si>
    <t>-21.314664</t>
  </si>
  <si>
    <t>-46.707016</t>
  </si>
  <si>
    <t>GPE-CTO-06/04</t>
  </si>
  <si>
    <t>-21.30918</t>
  </si>
  <si>
    <t>-46.707284</t>
  </si>
  <si>
    <t>GPE-CTO-04/04</t>
  </si>
  <si>
    <t>-21.311883</t>
  </si>
  <si>
    <t>-46.707364</t>
  </si>
  <si>
    <t>GPE-CTO-03/04</t>
  </si>
  <si>
    <t>-46.707911</t>
  </si>
  <si>
    <t>GPE-CTO-07/04</t>
  </si>
  <si>
    <t>-21.307066</t>
  </si>
  <si>
    <t>-46.708577</t>
  </si>
  <si>
    <t>GPE-CTO-05/04</t>
  </si>
  <si>
    <t>-21.309392</t>
  </si>
  <si>
    <t>-46.708688</t>
  </si>
  <si>
    <t>GPE-CTO-08/04</t>
  </si>
  <si>
    <t>-21.306478</t>
  </si>
  <si>
    <t>-46.708789</t>
  </si>
  <si>
    <t>GPE-CTO-01/04</t>
  </si>
  <si>
    <t>-21.310303</t>
  </si>
  <si>
    <t>-46.709096</t>
  </si>
  <si>
    <t>GPE-CTO-01/241</t>
  </si>
  <si>
    <t>-21.29634562879632</t>
  </si>
  <si>
    <t>-46.69740110635758</t>
  </si>
  <si>
    <t>GPE-CTO-02/241</t>
  </si>
  <si>
    <t>-21.296195685555002</t>
  </si>
  <si>
    <t>-46.69767871499062</t>
  </si>
  <si>
    <t>GPE-CTO-03/241</t>
  </si>
  <si>
    <t>-21.29602574969659</t>
  </si>
  <si>
    <t>-46.697992533445365</t>
  </si>
  <si>
    <t>GPE-CTO-01/246</t>
  </si>
  <si>
    <t>-46.729079</t>
  </si>
  <si>
    <t>GPE-CTO-05/246</t>
  </si>
  <si>
    <t>-21.315621</t>
  </si>
  <si>
    <t>-46.729246</t>
  </si>
  <si>
    <t>GPE-CTO-03/246</t>
  </si>
  <si>
    <t>-21.315793</t>
  </si>
  <si>
    <t>-46.729275</t>
  </si>
  <si>
    <t>GPE-CTO-02/246</t>
  </si>
  <si>
    <t>-21.315566</t>
  </si>
  <si>
    <t>-46.729388</t>
  </si>
  <si>
    <t>GPE-CTO-04/246</t>
  </si>
  <si>
    <t>-21.315801</t>
  </si>
  <si>
    <t>-46.729436</t>
  </si>
  <si>
    <t>GPE-CTO-08/07</t>
  </si>
  <si>
    <t>-21.300183</t>
  </si>
  <si>
    <t>-46.703558</t>
  </si>
  <si>
    <t>GPE-CTO-03/07</t>
  </si>
  <si>
    <t>-21.308034</t>
  </si>
  <si>
    <t>-46.705585</t>
  </si>
  <si>
    <t>GPE-CTO-01/07</t>
  </si>
  <si>
    <t>-46.706139</t>
  </si>
  <si>
    <t>GPE-CTO-07/07</t>
  </si>
  <si>
    <t>-21.304366</t>
  </si>
  <si>
    <t>-46.706907</t>
  </si>
  <si>
    <t>GPE-CTO-02/07</t>
  </si>
  <si>
    <t>-21.306377</t>
  </si>
  <si>
    <t>-46.70697</t>
  </si>
  <si>
    <t>GPE-CTO-05/07</t>
  </si>
  <si>
    <t>-46.707972</t>
  </si>
  <si>
    <t>GPE-CTO-04/07-FF</t>
  </si>
  <si>
    <t>-21.306272</t>
  </si>
  <si>
    <t>-46.708475</t>
  </si>
  <si>
    <t>GPE-CTO-02/09</t>
  </si>
  <si>
    <t>-21.303013</t>
  </si>
  <si>
    <t>-46.710058</t>
  </si>
  <si>
    <t>GPE-CTO-10/09</t>
  </si>
  <si>
    <t>GPE-CTO-01/09</t>
  </si>
  <si>
    <t>-21.302388</t>
  </si>
  <si>
    <t>-46.710879</t>
  </si>
  <si>
    <t>GPE-CTO-05/09</t>
  </si>
  <si>
    <t>-21.303634</t>
  </si>
  <si>
    <t>-46.71106</t>
  </si>
  <si>
    <t>GPE-CTO-03/09</t>
  </si>
  <si>
    <t>-21.303057</t>
  </si>
  <si>
    <t>-46.711231</t>
  </si>
  <si>
    <t>GPE-CTO-06/09</t>
  </si>
  <si>
    <t>-21.301877</t>
  </si>
  <si>
    <t>-46.711914</t>
  </si>
  <si>
    <t>GPE-CTO-07/09</t>
  </si>
  <si>
    <t>-21.302261</t>
  </si>
  <si>
    <t>-46.712177</t>
  </si>
  <si>
    <t>GPE-CTO-04/09</t>
  </si>
  <si>
    <t>-21.30103</t>
  </si>
  <si>
    <t>-46.712505</t>
  </si>
  <si>
    <t>GPE-CTO-08/09</t>
  </si>
  <si>
    <t>-21.303805</t>
  </si>
  <si>
    <t>GPE-CTO-16/09</t>
  </si>
  <si>
    <t>GPE-CTO-0219</t>
  </si>
  <si>
    <t>-21.33056</t>
  </si>
  <si>
    <t>-46.702278</t>
  </si>
  <si>
    <t>GPE-CTO-0217</t>
  </si>
  <si>
    <t>-21.330191</t>
  </si>
  <si>
    <t>-46.702666</t>
  </si>
  <si>
    <t>GPE-CTO-07/10</t>
  </si>
  <si>
    <t>-21.303835</t>
  </si>
  <si>
    <t>-46.707131</t>
  </si>
  <si>
    <t>GPE-CTO-06/10</t>
  </si>
  <si>
    <t>-21.30312</t>
  </si>
  <si>
    <t>-46.708173</t>
  </si>
  <si>
    <t>GPE-CTO-08/10</t>
  </si>
  <si>
    <t>GPE-CTO-05/10</t>
  </si>
  <si>
    <t>-21.302511</t>
  </si>
  <si>
    <t>-46.709082</t>
  </si>
  <si>
    <t>GPE-CTO-03/10</t>
  </si>
  <si>
    <t>-21.30032</t>
  </si>
  <si>
    <t>-46.709693</t>
  </si>
  <si>
    <t>GPE-CTO-04/10</t>
  </si>
  <si>
    <t>-21.30192</t>
  </si>
  <si>
    <t>-46.709939</t>
  </si>
  <si>
    <t>GPE-CTO-12/10</t>
  </si>
  <si>
    <t>GPE-CTO-01/10</t>
  </si>
  <si>
    <t>-21.301319</t>
  </si>
  <si>
    <t>-46.71086</t>
  </si>
  <si>
    <t>GPE-CTO-02/10</t>
  </si>
  <si>
    <t>-21.301062</t>
  </si>
  <si>
    <t>-46.711229</t>
  </si>
  <si>
    <t>GPE-CTO-0200</t>
  </si>
  <si>
    <t>-21.328144</t>
  </si>
  <si>
    <t>-46.701937</t>
  </si>
  <si>
    <t>GPE-CTO-0198</t>
  </si>
  <si>
    <t>-21.329629</t>
  </si>
  <si>
    <t>-46.702059</t>
  </si>
  <si>
    <t>GPE-CTO-0199</t>
  </si>
  <si>
    <t>-21.328871</t>
  </si>
  <si>
    <t>-46.702164</t>
  </si>
  <si>
    <t>GPE-CTO-0197</t>
  </si>
  <si>
    <t>-21.32974</t>
  </si>
  <si>
    <t>-46.702477</t>
  </si>
  <si>
    <t>GPE-CTO-0196</t>
  </si>
  <si>
    <t>GPE-CTO-0195</t>
  </si>
  <si>
    <t>-21.33091</t>
  </si>
  <si>
    <t>-46.702961</t>
  </si>
  <si>
    <t>GPE-CTO-0193</t>
  </si>
  <si>
    <t>-21.329613</t>
  </si>
  <si>
    <t>-46.703001</t>
  </si>
  <si>
    <t>GPE-CTO-0194</t>
  </si>
  <si>
    <t>-21.330412</t>
  </si>
  <si>
    <t>-46.70331</t>
  </si>
  <si>
    <t>GPE-CTO-0202</t>
  </si>
  <si>
    <t>-21.330178</t>
  </si>
  <si>
    <t>GPE-CTO-0203</t>
  </si>
  <si>
    <t>-21.330681</t>
  </si>
  <si>
    <t>-46.701784</t>
  </si>
  <si>
    <t>GPE-CTO-0208</t>
  </si>
  <si>
    <t>-21.333217</t>
  </si>
  <si>
    <t>-46.70179</t>
  </si>
  <si>
    <t>GPE-CTO-0207</t>
  </si>
  <si>
    <t>-21.332869</t>
  </si>
  <si>
    <t>-46.702018</t>
  </si>
  <si>
    <t>GPE-CTO-0201</t>
  </si>
  <si>
    <t>-21.329956</t>
  </si>
  <si>
    <t>-46.702045</t>
  </si>
  <si>
    <t>GPE-CTO-0204</t>
  </si>
  <si>
    <t>-21.330502</t>
  </si>
  <si>
    <t>-46.702259</t>
  </si>
  <si>
    <t>GPE-CTO-0206</t>
  </si>
  <si>
    <t>-21.332512</t>
  </si>
  <si>
    <t>-46.702597</t>
  </si>
  <si>
    <t>GPE-CTO-0205</t>
  </si>
  <si>
    <t>-21.331534</t>
  </si>
  <si>
    <t>-46.702664</t>
  </si>
  <si>
    <t>GPE-CTO-0216</t>
  </si>
  <si>
    <t>-21.328852</t>
  </si>
  <si>
    <t>-46.701662</t>
  </si>
  <si>
    <t>GPE-CTO-0215</t>
  </si>
  <si>
    <t>-21.329143</t>
  </si>
  <si>
    <t>-46.701981</t>
  </si>
  <si>
    <t>GPE-CTO-0211</t>
  </si>
  <si>
    <t>-21.327908</t>
  </si>
  <si>
    <t>-46.702357</t>
  </si>
  <si>
    <t>GPE-CTO-0210</t>
  </si>
  <si>
    <t>-21.328549</t>
  </si>
  <si>
    <t>-46.702609</t>
  </si>
  <si>
    <t>GPE-CTO-0209</t>
  </si>
  <si>
    <t>-21.328961</t>
  </si>
  <si>
    <t>-46.702783</t>
  </si>
  <si>
    <t>GPE-CTO-0212</t>
  </si>
  <si>
    <t>-21.328193</t>
  </si>
  <si>
    <t>-46.702911</t>
  </si>
  <si>
    <t>GPE-CTO-0213</t>
  </si>
  <si>
    <t>-21.328827</t>
  </si>
  <si>
    <t>-46.703168</t>
  </si>
  <si>
    <t>GPE-CTO-0214</t>
  </si>
  <si>
    <t>-21.329446</t>
  </si>
  <si>
    <t>-46.703414</t>
  </si>
  <si>
    <t>GPE-CTO-05/244</t>
  </si>
  <si>
    <t>-21.318478</t>
  </si>
  <si>
    <t>-46.727059</t>
  </si>
  <si>
    <t>GPE-CTO-03/244</t>
  </si>
  <si>
    <t>-21.317915</t>
  </si>
  <si>
    <t>-46.727092</t>
  </si>
  <si>
    <t>GPE-CTO-04/244</t>
  </si>
  <si>
    <t>-21.31872</t>
  </si>
  <si>
    <t>-46.728213</t>
  </si>
  <si>
    <t>GPE-CTO-02/244</t>
  </si>
  <si>
    <t>-21.31816</t>
  </si>
  <si>
    <t>-46.728355</t>
  </si>
  <si>
    <t>GPE-CTO-01/244</t>
  </si>
  <si>
    <t>-21.317673</t>
  </si>
  <si>
    <t>-46.728738</t>
  </si>
  <si>
    <t>GPE-CTO-07/244</t>
  </si>
  <si>
    <t>-21.319368</t>
  </si>
  <si>
    <t>-46.728959</t>
  </si>
  <si>
    <t>GPE-CTO-06/244</t>
  </si>
  <si>
    <t>-21.318407</t>
  </si>
  <si>
    <t>-46.729238</t>
  </si>
  <si>
    <t>GPE-CTO-08/244</t>
  </si>
  <si>
    <t>-21.31848</t>
  </si>
  <si>
    <t>-46.730216</t>
  </si>
  <si>
    <t>GPE-CTO-01/247</t>
  </si>
  <si>
    <t>-21.309175</t>
  </si>
  <si>
    <t>-46.711536</t>
  </si>
  <si>
    <t>GPE-CTO-10/87</t>
  </si>
  <si>
    <t>-21.300207</t>
  </si>
  <si>
    <t>-46.713157</t>
  </si>
  <si>
    <t>GPE-CTO-11/87</t>
  </si>
  <si>
    <t>-21.299748</t>
  </si>
  <si>
    <t>-46.714301</t>
  </si>
  <si>
    <t>GPE-CTO-09/87</t>
  </si>
  <si>
    <t>-21.304454</t>
  </si>
  <si>
    <t>-46.715609</t>
  </si>
  <si>
    <t>GPE-CTO-08/87</t>
  </si>
  <si>
    <t>-21.300943</t>
  </si>
  <si>
    <t>-46.717166</t>
  </si>
  <si>
    <t>GPE-CTO-06/87</t>
  </si>
  <si>
    <t>-21.30133</t>
  </si>
  <si>
    <t>-46.717999</t>
  </si>
  <si>
    <t>GPE-CTO-01/87</t>
  </si>
  <si>
    <t>-21.300639</t>
  </si>
  <si>
    <t>-46.718841</t>
  </si>
  <si>
    <t>GPE-CTO-05/87</t>
  </si>
  <si>
    <t>-21.301781</t>
  </si>
  <si>
    <t>-46.718982</t>
  </si>
  <si>
    <t>GPE-CTO-14/87</t>
  </si>
  <si>
    <t>-21.303087</t>
  </si>
  <si>
    <t>-46.719656</t>
  </si>
  <si>
    <t>GPE-CTO-02/87</t>
  </si>
  <si>
    <t>-21.30232</t>
  </si>
  <si>
    <t>-46.720075</t>
  </si>
  <si>
    <t>GPE-CTO-03/87</t>
  </si>
  <si>
    <t>-21.30331</t>
  </si>
  <si>
    <t>-46.720285</t>
  </si>
  <si>
    <t>GPE-CTO-13/87</t>
  </si>
  <si>
    <t>-21.302775</t>
  </si>
  <si>
    <t>GPE-CTO-04/87</t>
  </si>
  <si>
    <t>-21.301583</t>
  </si>
  <si>
    <t>-46.720865</t>
  </si>
  <si>
    <t>GPE-CTO-12/87</t>
  </si>
  <si>
    <t>-21.302872</t>
  </si>
  <si>
    <t>-46.721453</t>
  </si>
  <si>
    <t>GPE-CTO-07/87</t>
  </si>
  <si>
    <t>-21.302111</t>
  </si>
  <si>
    <t>-46.72221</t>
  </si>
  <si>
    <t>GPE-CTO-15/88</t>
  </si>
  <si>
    <t>-21.310215</t>
  </si>
  <si>
    <t>-46.707125</t>
  </si>
  <si>
    <t>GPE-CTO-10/88</t>
  </si>
  <si>
    <t>-46.707537</t>
  </si>
  <si>
    <t>GPE-CTO-14/88</t>
  </si>
  <si>
    <t>-21.309737</t>
  </si>
  <si>
    <t>-46.708211</t>
  </si>
  <si>
    <t>GPE-CTO-11/88</t>
  </si>
  <si>
    <t>GPE-CTO-03/88</t>
  </si>
  <si>
    <t>-21.311169</t>
  </si>
  <si>
    <t>-46.709099</t>
  </si>
  <si>
    <t>GPE-CTO-13/88</t>
  </si>
  <si>
    <t>-21.309285</t>
  </si>
  <si>
    <t>-46.709242</t>
  </si>
  <si>
    <t>GPE-CTO-12/88</t>
  </si>
  <si>
    <t>-21.309464</t>
  </si>
  <si>
    <t>-46.709825</t>
  </si>
  <si>
    <t>GPE-CTO-01/88</t>
  </si>
  <si>
    <t>-21.309925</t>
  </si>
  <si>
    <t>-46.709897</t>
  </si>
  <si>
    <t>GPE-CTO-07/88</t>
  </si>
  <si>
    <t>-21.308902</t>
  </si>
  <si>
    <t>-46.71007</t>
  </si>
  <si>
    <t>GPE-CTO-06/88</t>
  </si>
  <si>
    <t>-21.307984</t>
  </si>
  <si>
    <t>-46.710625</t>
  </si>
  <si>
    <t>GPE-CTO-08/88</t>
  </si>
  <si>
    <t>-21.30944</t>
  </si>
  <si>
    <t>-46.710973</t>
  </si>
  <si>
    <t>GPE-CTO-09/88</t>
  </si>
  <si>
    <t>-21.310224</t>
  </si>
  <si>
    <t>-46.711331</t>
  </si>
  <si>
    <t>GPE-CTO-16/88</t>
  </si>
  <si>
    <t>GPE-CTO-02/88</t>
  </si>
  <si>
    <t>-21.308787</t>
  </si>
  <si>
    <t>-46.712337</t>
  </si>
  <si>
    <t>GPE-CTO-04/88</t>
  </si>
  <si>
    <t>GPE-CTO-05/88</t>
  </si>
  <si>
    <t>-21.307849</t>
  </si>
  <si>
    <t>-46.714296</t>
  </si>
  <si>
    <t>GPE-CTO-06/77</t>
  </si>
  <si>
    <t>GPE-CTO-07/77</t>
  </si>
  <si>
    <t>GPE-CTO-05/77</t>
  </si>
  <si>
    <t>-21.305946</t>
  </si>
  <si>
    <t>-46.734996</t>
  </si>
  <si>
    <t>GPE-CTO-03/77</t>
  </si>
  <si>
    <t>-21.305216</t>
  </si>
  <si>
    <t>GPE-CTO-08/77</t>
  </si>
  <si>
    <t>-21.306503</t>
  </si>
  <si>
    <t>-46.73517</t>
  </si>
  <si>
    <t>GPE-CTO-16/77</t>
  </si>
  <si>
    <t>GPE-CTO-02/77</t>
  </si>
  <si>
    <t>-21.307017</t>
  </si>
  <si>
    <t>-46.735422</t>
  </si>
  <si>
    <t>GPE-CTO-10/77</t>
  </si>
  <si>
    <t>GPE-CTO-04/77</t>
  </si>
  <si>
    <t>-21.308042</t>
  </si>
  <si>
    <t>-46.735956</t>
  </si>
  <si>
    <t>GPE-CTO-01/77</t>
  </si>
  <si>
    <t>-21.307389</t>
  </si>
  <si>
    <t>-46.736658</t>
  </si>
  <si>
    <t>GPE-CTO-13/97</t>
  </si>
  <si>
    <t>-21.307562</t>
  </si>
  <si>
    <t>GPE-CTO-04/97</t>
  </si>
  <si>
    <t>GPE-CTO-11/97</t>
  </si>
  <si>
    <t>-21.307337</t>
  </si>
  <si>
    <t>-46.722615</t>
  </si>
  <si>
    <t>GPE-CTO-14/97</t>
  </si>
  <si>
    <t>-21.308746</t>
  </si>
  <si>
    <t>-46.72277</t>
  </si>
  <si>
    <t>GPE-CTO-03/97</t>
  </si>
  <si>
    <t>-21.306928</t>
  </si>
  <si>
    <t>-46.722954</t>
  </si>
  <si>
    <t>GPE-CTO-02/97</t>
  </si>
  <si>
    <t>-21.309032</t>
  </si>
  <si>
    <t>-46.723223</t>
  </si>
  <si>
    <t>GPE-CTO-12/97</t>
  </si>
  <si>
    <t>-21.308718</t>
  </si>
  <si>
    <t>-46.723297</t>
  </si>
  <si>
    <t>GPE-CTO-06/97</t>
  </si>
  <si>
    <t>-46.72359</t>
  </si>
  <si>
    <t>GPE-CTO-15/97</t>
  </si>
  <si>
    <t>-21.306814</t>
  </si>
  <si>
    <t>-46.72396</t>
  </si>
  <si>
    <t>GPE-CTO-09/97</t>
  </si>
  <si>
    <t>-21.307858</t>
  </si>
  <si>
    <t>-46.724455</t>
  </si>
  <si>
    <t>GPE-CTO-01/97</t>
  </si>
  <si>
    <t>-21.309271</t>
  </si>
  <si>
    <t>GPE-CTO-05/97</t>
  </si>
  <si>
    <t>GPE-CTO-16/97</t>
  </si>
  <si>
    <t>-21.306677</t>
  </si>
  <si>
    <t>GPE-CTO-07/97</t>
  </si>
  <si>
    <t>-21.308767</t>
  </si>
  <si>
    <t>-46.724909</t>
  </si>
  <si>
    <t>GPE-CTO-10/97</t>
  </si>
  <si>
    <t>-21.307127</t>
  </si>
  <si>
    <t>-46.72551</t>
  </si>
  <si>
    <t>GPE-CTO-08/97</t>
  </si>
  <si>
    <t>-21.308479</t>
  </si>
  <si>
    <t>-46.725549</t>
  </si>
  <si>
    <t>GPE-CTO-08/305</t>
  </si>
  <si>
    <t>-21.301428</t>
  </si>
  <si>
    <t>-46.733483</t>
  </si>
  <si>
    <t>GPE-CTO-07/305</t>
  </si>
  <si>
    <t>-21.301649</t>
  </si>
  <si>
    <t>-46.734013</t>
  </si>
  <si>
    <t>GPE-CTO-02/305</t>
  </si>
  <si>
    <t>-46.734311</t>
  </si>
  <si>
    <t>GPE-CTO-04/305</t>
  </si>
  <si>
    <t>-21.300847</t>
  </si>
  <si>
    <t>-46.735209</t>
  </si>
  <si>
    <t>GPE-CTO-01/305</t>
  </si>
  <si>
    <t>GPE-CTO-06/305</t>
  </si>
  <si>
    <t>-21.299828</t>
  </si>
  <si>
    <t>-46.736915</t>
  </si>
  <si>
    <t>GPE-CTO-03/305</t>
  </si>
  <si>
    <t>-21.29985</t>
  </si>
  <si>
    <t>-46.738104</t>
  </si>
  <si>
    <t>GPE-CTO-05/305</t>
  </si>
  <si>
    <t>-21.298272</t>
  </si>
  <si>
    <t>-46.738412</t>
  </si>
  <si>
    <t>GPE-CTO-08/84</t>
  </si>
  <si>
    <t>-21.306676</t>
  </si>
  <si>
    <t>-46.72661</t>
  </si>
  <si>
    <t>GPE-CTO-07/84</t>
  </si>
  <si>
    <t>-21.306424</t>
  </si>
  <si>
    <t>-46.726988</t>
  </si>
  <si>
    <t>GPE-CTO-05/84</t>
  </si>
  <si>
    <t>-21.306392</t>
  </si>
  <si>
    <t>-46.727442</t>
  </si>
  <si>
    <t>GPE-CTO-06/84</t>
  </si>
  <si>
    <t>GPE-CTO-04/84</t>
  </si>
  <si>
    <t>-21.306197</t>
  </si>
  <si>
    <t>-46.727791</t>
  </si>
  <si>
    <t>GPE-CTO-10/84</t>
  </si>
  <si>
    <t>-21.307461</t>
  </si>
  <si>
    <t>-46.728049</t>
  </si>
  <si>
    <t>GPE-CTO-03/84</t>
  </si>
  <si>
    <t>-21.305983</t>
  </si>
  <si>
    <t>-46.728124</t>
  </si>
  <si>
    <t>GPE-CTO-11/84</t>
  </si>
  <si>
    <t>-21.307799</t>
  </si>
  <si>
    <t>-46.72827</t>
  </si>
  <si>
    <t>GPE-CTO-02/84</t>
  </si>
  <si>
    <t>-21.305631</t>
  </si>
  <si>
    <t>-46.728326</t>
  </si>
  <si>
    <t>GPE-CTO-12/84</t>
  </si>
  <si>
    <t>-21.308379</t>
  </si>
  <si>
    <t>-46.728742</t>
  </si>
  <si>
    <t>GPE-CTO-09/84</t>
  </si>
  <si>
    <t>-21.307048</t>
  </si>
  <si>
    <t>-46.728762</t>
  </si>
  <si>
    <t>GPE-CTO-01/84</t>
  </si>
  <si>
    <t>-21.306407</t>
  </si>
  <si>
    <t>-46.728772</t>
  </si>
  <si>
    <t>GPE-CTO-13/84</t>
  </si>
  <si>
    <t>-21.307376</t>
  </si>
  <si>
    <t>-46.729026</t>
  </si>
  <si>
    <t>GPE-CTO-14/84</t>
  </si>
  <si>
    <t>-21.307322</t>
  </si>
  <si>
    <t>-46.729463</t>
  </si>
  <si>
    <t>GPE-CTO-15/84</t>
  </si>
  <si>
    <t>-21.306636</t>
  </si>
  <si>
    <t>-46.729557</t>
  </si>
  <si>
    <t>GPE-CTO-16/84</t>
  </si>
  <si>
    <t>-21.306367</t>
  </si>
  <si>
    <t>-46.730048</t>
  </si>
  <si>
    <t>GPE-CTO-06/80</t>
  </si>
  <si>
    <t>-21.290981</t>
  </si>
  <si>
    <t>-46.726156</t>
  </si>
  <si>
    <t>GPE-CTO-14/80</t>
  </si>
  <si>
    <t>GPE-CTO-11/80</t>
  </si>
  <si>
    <t>-21.290819</t>
  </si>
  <si>
    <t>-46.726657</t>
  </si>
  <si>
    <t>GPE-CTO-15/80</t>
  </si>
  <si>
    <t>GPE-CTO-07/80</t>
  </si>
  <si>
    <t>-21.290509</t>
  </si>
  <si>
    <t>-46.727068</t>
  </si>
  <si>
    <t>GPE-CTO-05/80</t>
  </si>
  <si>
    <t>-21.291821</t>
  </si>
  <si>
    <t>-46.727403</t>
  </si>
  <si>
    <t>GPE-CTO-08/80</t>
  </si>
  <si>
    <t>GPE-CTO-04/80</t>
  </si>
  <si>
    <t>-21.292054</t>
  </si>
  <si>
    <t>-46.727947</t>
  </si>
  <si>
    <t>GPE-CTO-03/80</t>
  </si>
  <si>
    <t>-21.292384</t>
  </si>
  <si>
    <t>-46.728232</t>
  </si>
  <si>
    <t>GPE-CTO-13/80</t>
  </si>
  <si>
    <t>GPE-CTO-01/80</t>
  </si>
  <si>
    <t>-21.293188</t>
  </si>
  <si>
    <t>-46.728353</t>
  </si>
  <si>
    <t>GPE-CTO-09/80</t>
  </si>
  <si>
    <t>-21.292543</t>
  </si>
  <si>
    <t>-46.728825</t>
  </si>
  <si>
    <t>GPE-CTO-16/80</t>
  </si>
  <si>
    <t>GPE-CTO-10/80</t>
  </si>
  <si>
    <t>-21.292783</t>
  </si>
  <si>
    <t>-46.729165</t>
  </si>
  <si>
    <t>GPE-CTO-12/80</t>
  </si>
  <si>
    <t>-21.292878</t>
  </si>
  <si>
    <t>-46.729348</t>
  </si>
  <si>
    <t>GPE-CTO-02/80</t>
  </si>
  <si>
    <t>-21.293176</t>
  </si>
  <si>
    <t>-46.729632</t>
  </si>
  <si>
    <t>GPE-CTO-02/85</t>
  </si>
  <si>
    <t>-21.303965</t>
  </si>
  <si>
    <t>-46.725465</t>
  </si>
  <si>
    <t>GPE-CTO-08/85</t>
  </si>
  <si>
    <t>-21.303293</t>
  </si>
  <si>
    <t>-46.726088</t>
  </si>
  <si>
    <t>GPE-CTO-03/85</t>
  </si>
  <si>
    <t>-21.302159</t>
  </si>
  <si>
    <t>-46.726288</t>
  </si>
  <si>
    <t>GPE-CTO-01/85</t>
  </si>
  <si>
    <t>-21.303595</t>
  </si>
  <si>
    <t>-46.726727</t>
  </si>
  <si>
    <t>GPE-CTO-07/85</t>
  </si>
  <si>
    <t>-21.302265</t>
  </si>
  <si>
    <t>GPE-CTO-04/85</t>
  </si>
  <si>
    <t>-21.304553</t>
  </si>
  <si>
    <t>-46.727629</t>
  </si>
  <si>
    <t>GPE-CTO-06/85</t>
  </si>
  <si>
    <t>-21.301968</t>
  </si>
  <si>
    <t>-46.728055</t>
  </si>
  <si>
    <t>GPE-CTO-13/85</t>
  </si>
  <si>
    <t>-21.303519</t>
  </si>
  <si>
    <t>GPE-CTO-09/85</t>
  </si>
  <si>
    <t>-21.301704</t>
  </si>
  <si>
    <t>-46.728323</t>
  </si>
  <si>
    <t>GPE-CTO-05/85</t>
  </si>
  <si>
    <t>-21.304784</t>
  </si>
  <si>
    <t>-46.728415</t>
  </si>
  <si>
    <t>GPE-CTO-12/85</t>
  </si>
  <si>
    <t>-46.728681</t>
  </si>
  <si>
    <t>GPE-CTO-10/85</t>
  </si>
  <si>
    <t>GPE-CTO-15/85</t>
  </si>
  <si>
    <t>-21.303836</t>
  </si>
  <si>
    <t>GPE-CTO-14/85</t>
  </si>
  <si>
    <t>-21.30305</t>
  </si>
  <si>
    <t>-46.729504</t>
  </si>
  <si>
    <t>GPE-CTO-11/85</t>
  </si>
  <si>
    <t>-21.300513</t>
  </si>
  <si>
    <t>-46.72977</t>
  </si>
  <si>
    <t>GPE-CTO-16/85</t>
  </si>
  <si>
    <t>-21.30309</t>
  </si>
  <si>
    <t>-46.730527</t>
  </si>
  <si>
    <t>GPE-CTO-07/35</t>
  </si>
  <si>
    <t>-21.296851</t>
  </si>
  <si>
    <t>-46.722201</t>
  </si>
  <si>
    <t>GPE-CTO-08/35</t>
  </si>
  <si>
    <t>GPE-CTO-02/35</t>
  </si>
  <si>
    <t>GPE-CTO-01/35</t>
  </si>
  <si>
    <t>-21.298186</t>
  </si>
  <si>
    <t>-46.723018</t>
  </si>
  <si>
    <t>GPE-CTO-03/35</t>
  </si>
  <si>
    <t>GPE-CTO-04/35</t>
  </si>
  <si>
    <t>GPE-CTO-06/35</t>
  </si>
  <si>
    <t>GPE-CTO-05/35</t>
  </si>
  <si>
    <t>GPE-CTO-04/24</t>
  </si>
  <si>
    <t>-21.315322</t>
  </si>
  <si>
    <t>-46.726329</t>
  </si>
  <si>
    <t>GPE-CTO-05/24</t>
  </si>
  <si>
    <t>-21.312543</t>
  </si>
  <si>
    <t>-46.728194</t>
  </si>
  <si>
    <t>GPE-CTO-07/24</t>
  </si>
  <si>
    <t>-21.312183</t>
  </si>
  <si>
    <t>-46.729119</t>
  </si>
  <si>
    <t>GPE-CTO-08/24</t>
  </si>
  <si>
    <t>GPE-CTO-06/24</t>
  </si>
  <si>
    <t>-21.312463</t>
  </si>
  <si>
    <t>-46.730665</t>
  </si>
  <si>
    <t>GPE-CTO-01/24</t>
  </si>
  <si>
    <t>-21.311799</t>
  </si>
  <si>
    <t>-46.730946</t>
  </si>
  <si>
    <t>GPE-CTO-11/24</t>
  </si>
  <si>
    <t>GPE-CTO-02/24</t>
  </si>
  <si>
    <t>-46.731435</t>
  </si>
  <si>
    <t>GPE-CTO-12/24</t>
  </si>
  <si>
    <t>-21.312288</t>
  </si>
  <si>
    <t>-46.732377</t>
  </si>
  <si>
    <t>GPE-CTO-09/24</t>
  </si>
  <si>
    <t>-21.311817</t>
  </si>
  <si>
    <t>-46.732488</t>
  </si>
  <si>
    <t>GPE-CTO-16/24</t>
  </si>
  <si>
    <t>-21.311088</t>
  </si>
  <si>
    <t>-46.732977</t>
  </si>
  <si>
    <t>GPE-CTO-10/24</t>
  </si>
  <si>
    <t>-21.311426</t>
  </si>
  <si>
    <t>-46.733635</t>
  </si>
  <si>
    <t>GPE-CTO-13/24</t>
  </si>
  <si>
    <t>-21.311833</t>
  </si>
  <si>
    <t>-46.733662</t>
  </si>
  <si>
    <t>GPE-CTO-08/55</t>
  </si>
  <si>
    <t>-21.295691</t>
  </si>
  <si>
    <t>-46.696631</t>
  </si>
  <si>
    <t>GPE-CTO-06/55</t>
  </si>
  <si>
    <t>-21.296266</t>
  </si>
  <si>
    <t>-46.69673</t>
  </si>
  <si>
    <t>GPE-CTO-07/55</t>
  </si>
  <si>
    <t>GPE-CTO-01/55</t>
  </si>
  <si>
    <t>-21.299416</t>
  </si>
  <si>
    <t>-46.699669</t>
  </si>
  <si>
    <t>GPE-CTO-05/55</t>
  </si>
  <si>
    <t>-21.300456</t>
  </si>
  <si>
    <t>-46.701563</t>
  </si>
  <si>
    <t>GPE-CTO-02/55</t>
  </si>
  <si>
    <t>-21.299681</t>
  </si>
  <si>
    <t>-46.70219</t>
  </si>
  <si>
    <t>GPE-CTO-03/55</t>
  </si>
  <si>
    <t>-21.298627</t>
  </si>
  <si>
    <t>-46.702687</t>
  </si>
  <si>
    <t>GPE-CTO-04/55</t>
  </si>
  <si>
    <t>GPE-CTO-05/72</t>
  </si>
  <si>
    <t>-21.313543</t>
  </si>
  <si>
    <t>-46.722347</t>
  </si>
  <si>
    <t>GPE-CTO-03/72</t>
  </si>
  <si>
    <t>-21.314281</t>
  </si>
  <si>
    <t>-46.723328</t>
  </si>
  <si>
    <t>GPE-CTO-11/72</t>
  </si>
  <si>
    <t>-46.723593</t>
  </si>
  <si>
    <t>GPE-CTO-08/72</t>
  </si>
  <si>
    <t>-21.312329</t>
  </si>
  <si>
    <t>-46.723784</t>
  </si>
  <si>
    <t>GPE-CTO-07/72</t>
  </si>
  <si>
    <t>-21.312705</t>
  </si>
  <si>
    <t>-46.724222</t>
  </si>
  <si>
    <t>GPE-CTO-02/72</t>
  </si>
  <si>
    <t>-21.314531</t>
  </si>
  <si>
    <t>-46.724381</t>
  </si>
  <si>
    <t>GPE-CTO-04/72</t>
  </si>
  <si>
    <t>-21.312081</t>
  </si>
  <si>
    <t>-46.72458</t>
  </si>
  <si>
    <t>GPE-CTO-12/72</t>
  </si>
  <si>
    <t>-21.312955</t>
  </si>
  <si>
    <t>-46.724605</t>
  </si>
  <si>
    <t>GPE-CTO-10/72</t>
  </si>
  <si>
    <t>-21.315561</t>
  </si>
  <si>
    <t>-46.724997</t>
  </si>
  <si>
    <t>GPE-CTO-01/72</t>
  </si>
  <si>
    <t>-21.313076</t>
  </si>
  <si>
    <t>-46.725051</t>
  </si>
  <si>
    <t>GPE-CTO-09/72</t>
  </si>
  <si>
    <t>-21.314321</t>
  </si>
  <si>
    <t>-46.725134</t>
  </si>
  <si>
    <t>GPE-CTO-13/72</t>
  </si>
  <si>
    <t>-21.312891</t>
  </si>
  <si>
    <t>-46.725631</t>
  </si>
  <si>
    <t>GPE-CTO-14/72</t>
  </si>
  <si>
    <t>-21.314329</t>
  </si>
  <si>
    <t>-46.726211</t>
  </si>
  <si>
    <t>GPE-CTO-15/72</t>
  </si>
  <si>
    <t>-21.314248</t>
  </si>
  <si>
    <t>-46.726816</t>
  </si>
  <si>
    <t>REDE IP3</t>
  </si>
  <si>
    <t xml:space="preserve">OLT-ADO_EP_FK-2     </t>
  </si>
  <si>
    <t>SLOT 1</t>
  </si>
  <si>
    <t>PON 1</t>
  </si>
  <si>
    <t>269-NAP</t>
  </si>
  <si>
    <t>-21.3626355285723</t>
  </si>
  <si>
    <t>-46.1471848189831</t>
  </si>
  <si>
    <t>IACRI</t>
  </si>
  <si>
    <t>(PS4054)GPON-HW-IAK01</t>
  </si>
  <si>
    <t>(PS4054)HW-ICR</t>
  </si>
  <si>
    <t>D3-T15-IAC</t>
  </si>
  <si>
    <t>-21.86443874</t>
  </si>
  <si>
    <t>-50.68764931</t>
  </si>
  <si>
    <t>D2-T02-IAC</t>
  </si>
  <si>
    <t>-21.85475805</t>
  </si>
  <si>
    <t>-50.68769072</t>
  </si>
  <si>
    <t>D3-T14-IAC</t>
  </si>
  <si>
    <t>-21.86392595</t>
  </si>
  <si>
    <t>-50.68815625</t>
  </si>
  <si>
    <t>D3-T13-IAC</t>
  </si>
  <si>
    <t>-21.86374175</t>
  </si>
  <si>
    <t>-50.68858808</t>
  </si>
  <si>
    <t>D2-T03-IAC</t>
  </si>
  <si>
    <t>-21.85620536</t>
  </si>
  <si>
    <t>-50.68892053</t>
  </si>
  <si>
    <t>D3-T12-IAC</t>
  </si>
  <si>
    <t>-21.86350775</t>
  </si>
  <si>
    <t>-50.68900382</t>
  </si>
  <si>
    <t>D2-T04-IAC</t>
  </si>
  <si>
    <t>-21.85761934</t>
  </si>
  <si>
    <t>-50.69015695</t>
  </si>
  <si>
    <t>D2-T05-IAC</t>
  </si>
  <si>
    <t>-21.85902284</t>
  </si>
  <si>
    <t>-50.69137305</t>
  </si>
  <si>
    <t>D2-T07-IAC</t>
  </si>
  <si>
    <t>-21.85592531</t>
  </si>
  <si>
    <t>-50.68616991</t>
  </si>
  <si>
    <t>D3-T19-IAC</t>
  </si>
  <si>
    <t>-21.86449728</t>
  </si>
  <si>
    <t>-50.68627731</t>
  </si>
  <si>
    <t>D3-T18-IAC</t>
  </si>
  <si>
    <t>-21.86428071</t>
  </si>
  <si>
    <t>-50.68664477</t>
  </si>
  <si>
    <t>D3-T17-IAC</t>
  </si>
  <si>
    <t>-21.86380526</t>
  </si>
  <si>
    <t>-50.68711416</t>
  </si>
  <si>
    <t>D3-T16-IAC</t>
  </si>
  <si>
    <t>-21.86406912</t>
  </si>
  <si>
    <t>-50.68737434</t>
  </si>
  <si>
    <t>D2-T08-IAC</t>
  </si>
  <si>
    <t>-21.85736064</t>
  </si>
  <si>
    <t>-50.68741151</t>
  </si>
  <si>
    <t>D2-T09-IAC</t>
  </si>
  <si>
    <t>-21.85874342</t>
  </si>
  <si>
    <t>-50.68860619</t>
  </si>
  <si>
    <t>D2-T06-IAC</t>
  </si>
  <si>
    <t>-21.8604408</t>
  </si>
  <si>
    <t>-50.6926243</t>
  </si>
  <si>
    <t>D3-T29-IAC</t>
  </si>
  <si>
    <t>-21.86115198</t>
  </si>
  <si>
    <t>-50.68661537</t>
  </si>
  <si>
    <t>D3-T28-IAC</t>
  </si>
  <si>
    <t>-21.86151542</t>
  </si>
  <si>
    <t>-50.68693992</t>
  </si>
  <si>
    <t>D3-T27-IAC</t>
  </si>
  <si>
    <t>-21.86195852</t>
  </si>
  <si>
    <t>-50.68727553</t>
  </si>
  <si>
    <t>D3-T26-IAC</t>
  </si>
  <si>
    <t>-21.86227218</t>
  </si>
  <si>
    <t>-50.68757325</t>
  </si>
  <si>
    <t>D2-T10-IAC</t>
  </si>
  <si>
    <t>-21.85993052</t>
  </si>
  <si>
    <t>-50.68959743</t>
  </si>
  <si>
    <t>D2-T11-IAC</t>
  </si>
  <si>
    <t>-21.86129464</t>
  </si>
  <si>
    <t>-50.69078967</t>
  </si>
  <si>
    <t>D2-T13-IAC</t>
  </si>
  <si>
    <t>-21.86011981</t>
  </si>
  <si>
    <t>-50.69097324</t>
  </si>
  <si>
    <t>D2-T12-IAC</t>
  </si>
  <si>
    <t>-21.86150001</t>
  </si>
  <si>
    <t>-50.69218576</t>
  </si>
  <si>
    <t>D3-T32-IAC</t>
  </si>
  <si>
    <t>-21.85811863</t>
  </si>
  <si>
    <t>-50.68428847</t>
  </si>
  <si>
    <t>D3-T31-IAC</t>
  </si>
  <si>
    <t>-21.8595364</t>
  </si>
  <si>
    <t>-50.68550225</t>
  </si>
  <si>
    <t>D3-T30-IAC</t>
  </si>
  <si>
    <t>-21.8607985</t>
  </si>
  <si>
    <t>-50.68628278</t>
  </si>
  <si>
    <t>D2-T01-IAC</t>
  </si>
  <si>
    <t>-21.8547032203081</t>
  </si>
  <si>
    <t>-50.686307519527</t>
  </si>
  <si>
    <t>D2-T16-IAC</t>
  </si>
  <si>
    <t>-21.85586452</t>
  </si>
  <si>
    <t>-50.68730851</t>
  </si>
  <si>
    <t>D2-T15-IAC</t>
  </si>
  <si>
    <t>-21.85726836</t>
  </si>
  <si>
    <t>-50.68851011</t>
  </si>
  <si>
    <t>D3-T01-IAC</t>
  </si>
  <si>
    <t>-21.8623802007526</t>
  </si>
  <si>
    <t>-50.689200013876</t>
  </si>
  <si>
    <t>D2-T14-IAC</t>
  </si>
  <si>
    <t>-21.85869884</t>
  </si>
  <si>
    <t>-50.68977669</t>
  </si>
  <si>
    <t>D4-T05-IAC</t>
  </si>
  <si>
    <t>-21.86185984</t>
  </si>
  <si>
    <t>-50.68371896</t>
  </si>
  <si>
    <t>D4-T04-IAC</t>
  </si>
  <si>
    <t>-21.8612649</t>
  </si>
  <si>
    <t>-50.68411593</t>
  </si>
  <si>
    <t>D4-T03-IAC</t>
  </si>
  <si>
    <t>-21.86089107</t>
  </si>
  <si>
    <t>-50.68453704</t>
  </si>
  <si>
    <t>D4-T02-IAC</t>
  </si>
  <si>
    <t>-21.86054256</t>
  </si>
  <si>
    <t>-50.68494741</t>
  </si>
  <si>
    <t>D1-T13-IAC</t>
  </si>
  <si>
    <t>-21.8538806</t>
  </si>
  <si>
    <t>-50.69055748</t>
  </si>
  <si>
    <t>D1-T14-IAC</t>
  </si>
  <si>
    <t>-21.85642435</t>
  </si>
  <si>
    <t>-50.69276587</t>
  </si>
  <si>
    <t>D1-T16-IAC</t>
  </si>
  <si>
    <t>-21.85338756</t>
  </si>
  <si>
    <t>-50.69314164</t>
  </si>
  <si>
    <t>D1-T15-IAC</t>
  </si>
  <si>
    <t>-21.85474897</t>
  </si>
  <si>
    <t>-50.69388972</t>
  </si>
  <si>
    <t>D4-T06-IAC</t>
  </si>
  <si>
    <t>-21.86259896</t>
  </si>
  <si>
    <t>-50.68289328</t>
  </si>
  <si>
    <t>D4-T01-IAC</t>
  </si>
  <si>
    <t>-21.85942192</t>
  </si>
  <si>
    <t>-50.68463171</t>
  </si>
  <si>
    <t>D1-T17-IAC</t>
  </si>
  <si>
    <t>-21.85285232</t>
  </si>
  <si>
    <t>-50.69221896</t>
  </si>
  <si>
    <t>D1-T20-IAC</t>
  </si>
  <si>
    <t>-21.85399748</t>
  </si>
  <si>
    <t>-50.69255424</t>
  </si>
  <si>
    <t>D1-T19-IAC</t>
  </si>
  <si>
    <t>-21.85457503</t>
  </si>
  <si>
    <t>-50.69297534</t>
  </si>
  <si>
    <t>D1-T18-IAC</t>
  </si>
  <si>
    <t>-21.85509532</t>
  </si>
  <si>
    <t>-50.69340718</t>
  </si>
  <si>
    <t>D4-T10-IAC</t>
  </si>
  <si>
    <t>-21.86072982</t>
  </si>
  <si>
    <t>-50.68291842</t>
  </si>
  <si>
    <t>D4-T09-IAC</t>
  </si>
  <si>
    <t>-21.86021577</t>
  </si>
  <si>
    <t>-50.68319469</t>
  </si>
  <si>
    <t>D4-T08-IAC</t>
  </si>
  <si>
    <t>-21.85969674</t>
  </si>
  <si>
    <t>-50.68347498</t>
  </si>
  <si>
    <t>D4-T07-IAC</t>
  </si>
  <si>
    <t>-21.85923496</t>
  </si>
  <si>
    <t>-50.68377807</t>
  </si>
  <si>
    <t>D1-T02-IAC</t>
  </si>
  <si>
    <t>-21.85518637</t>
  </si>
  <si>
    <t>-50.69041349</t>
  </si>
  <si>
    <t>D1-T03-IAC</t>
  </si>
  <si>
    <t>-21.85655878</t>
  </si>
  <si>
    <t>-50.69159407</t>
  </si>
  <si>
    <t>D1-T04-IAC</t>
  </si>
  <si>
    <t>-21.85797754</t>
  </si>
  <si>
    <t>-50.6928411</t>
  </si>
  <si>
    <t>D1-T05-IAC</t>
  </si>
  <si>
    <t>-21.85914862</t>
  </si>
  <si>
    <t>-50.6938445</t>
  </si>
  <si>
    <t>D4-T14-IAC</t>
  </si>
  <si>
    <t>-21.86336062</t>
  </si>
  <si>
    <t>-50.68205859</t>
  </si>
  <si>
    <t>D4-T13-IAC</t>
  </si>
  <si>
    <t>-21.86224637</t>
  </si>
  <si>
    <t>-50.68206292</t>
  </si>
  <si>
    <t>D4-T12-IAC</t>
  </si>
  <si>
    <t>-21.86174353</t>
  </si>
  <si>
    <t>-50.6823526</t>
  </si>
  <si>
    <t>D4-T11-IAC</t>
  </si>
  <si>
    <t>-21.861542</t>
  </si>
  <si>
    <t>-50.68289893</t>
  </si>
  <si>
    <t>D1-T21-IAC</t>
  </si>
  <si>
    <t>-21.85777967</t>
  </si>
  <si>
    <t>-50.69390734</t>
  </si>
  <si>
    <t>D1-T06-IAC</t>
  </si>
  <si>
    <t>-21.85962439</t>
  </si>
  <si>
    <t>-50.69547789</t>
  </si>
  <si>
    <t>D1-T22-IAC</t>
  </si>
  <si>
    <t>-21.85749861</t>
  </si>
  <si>
    <t>-50.69722319</t>
  </si>
  <si>
    <t>D1-T23-IAC</t>
  </si>
  <si>
    <t>-21.85754466</t>
  </si>
  <si>
    <t>-50.69762954</t>
  </si>
  <si>
    <t>D1-T27-IAC</t>
  </si>
  <si>
    <t>-21.85787376</t>
  </si>
  <si>
    <t>-50.69659981</t>
  </si>
  <si>
    <t>D1-T26-IAC</t>
  </si>
  <si>
    <t>-21.85859319</t>
  </si>
  <si>
    <t>-50.69686535</t>
  </si>
  <si>
    <t>D1-T25-IAC</t>
  </si>
  <si>
    <t>-21.85836666</t>
  </si>
  <si>
    <t>-50.69744203</t>
  </si>
  <si>
    <t>D1-T24-IAC</t>
  </si>
  <si>
    <t>-21.85818616</t>
  </si>
  <si>
    <t>-50.69827008</t>
  </si>
  <si>
    <t>D1-T29-IAC</t>
  </si>
  <si>
    <t>-21.85704</t>
  </si>
  <si>
    <t>-50.69783527</t>
  </si>
  <si>
    <t>D1-T31-IAC</t>
  </si>
  <si>
    <t>-21.85924186</t>
  </si>
  <si>
    <t>-50.69824699</t>
  </si>
  <si>
    <t>D1-T28-IAC</t>
  </si>
  <si>
    <t>-21.85828718</t>
  </si>
  <si>
    <t>-50.69909591</t>
  </si>
  <si>
    <t>D1-T30-IAC</t>
  </si>
  <si>
    <t>-21.8587751</t>
  </si>
  <si>
    <t>-50.69986034</t>
  </si>
  <si>
    <t>D1-T07-IAC</t>
  </si>
  <si>
    <t>-21.85351848</t>
  </si>
  <si>
    <t>-50.68787739</t>
  </si>
  <si>
    <t>D1-T08-IAC</t>
  </si>
  <si>
    <t>-21.85496236</t>
  </si>
  <si>
    <t>-50.68908975</t>
  </si>
  <si>
    <t>D1-T09-IAC</t>
  </si>
  <si>
    <t>-21.85635394</t>
  </si>
  <si>
    <t>-50.69031283</t>
  </si>
  <si>
    <t>D1-T10-IAC</t>
  </si>
  <si>
    <t>-21.85749795</t>
  </si>
  <si>
    <t>-50.69130137</t>
  </si>
  <si>
    <t>D1-T01-IAC</t>
  </si>
  <si>
    <t>-21.8537268582299</t>
  </si>
  <si>
    <t>-50.6891348359636</t>
  </si>
  <si>
    <t>D1-T11-IAC</t>
  </si>
  <si>
    <t>-21.85888205</t>
  </si>
  <si>
    <t>-50.69251104</t>
  </si>
  <si>
    <t>D1-T12-IAC</t>
  </si>
  <si>
    <t>-21.86048924</t>
  </si>
  <si>
    <t>-50.69388364</t>
  </si>
  <si>
    <t>D3-T05-IAC</t>
  </si>
  <si>
    <t>-21.85706054</t>
  </si>
  <si>
    <t>-50.6846527</t>
  </si>
  <si>
    <t>D3-T04-IAC</t>
  </si>
  <si>
    <t>-21.85848945</t>
  </si>
  <si>
    <t>-50.68587579</t>
  </si>
  <si>
    <t>D3-T03-IAC</t>
  </si>
  <si>
    <t>-21.85989834</t>
  </si>
  <si>
    <t>-50.68710973</t>
  </si>
  <si>
    <t>D3-T02-IAC</t>
  </si>
  <si>
    <t>-21.86133081</t>
  </si>
  <si>
    <t>-50.68831905</t>
  </si>
  <si>
    <t>D3-T06-IAC</t>
  </si>
  <si>
    <t>-21.85577011</t>
  </si>
  <si>
    <t>-50.68481983</t>
  </si>
  <si>
    <t>D3-T07-IAC</t>
  </si>
  <si>
    <t>-21.85695009</t>
  </si>
  <si>
    <t>-50.68580957</t>
  </si>
  <si>
    <t>D3-T08-IAC</t>
  </si>
  <si>
    <t>-21.85835223</t>
  </si>
  <si>
    <t>-50.68702742</t>
  </si>
  <si>
    <t>D3-T09-IAC</t>
  </si>
  <si>
    <t>-21.8597451</t>
  </si>
  <si>
    <t>-50.68822825</t>
  </si>
  <si>
    <t>D3-T21-IAC</t>
  </si>
  <si>
    <t>-21.86323525</t>
  </si>
  <si>
    <t>-50.6870296</t>
  </si>
  <si>
    <t>D3-T20-IAC</t>
  </si>
  <si>
    <t>-21.8626157</t>
  </si>
  <si>
    <t>-50.68786025</t>
  </si>
  <si>
    <t>D3-T10-IAC</t>
  </si>
  <si>
    <t>-21.86120883</t>
  </si>
  <si>
    <t>-50.68948353</t>
  </si>
  <si>
    <t>D3-T11-IAC</t>
  </si>
  <si>
    <t>-21.86263521</t>
  </si>
  <si>
    <t>-50.6906932</t>
  </si>
  <si>
    <t>D3-T25-IAC</t>
  </si>
  <si>
    <t>-21.86372066</t>
  </si>
  <si>
    <t>-50.68566093</t>
  </si>
  <si>
    <t>D3-T24-IAC</t>
  </si>
  <si>
    <t>-21.86340203</t>
  </si>
  <si>
    <t>-50.68591689</t>
  </si>
  <si>
    <t>D3-T23-IAC</t>
  </si>
  <si>
    <t>-21.86295396</t>
  </si>
  <si>
    <t>-50.68601304</t>
  </si>
  <si>
    <t>D3-T22-IAC</t>
  </si>
  <si>
    <t>-21.86309585</t>
  </si>
  <si>
    <t>-50.68651998</t>
  </si>
  <si>
    <t>IBIRAREMA</t>
  </si>
  <si>
    <t>(PS4021)GPON-FH-IAE01</t>
  </si>
  <si>
    <t>D11-T20-IBM</t>
  </si>
  <si>
    <t>-22.811299403195395</t>
  </si>
  <si>
    <t>-50.07409036159516</t>
  </si>
  <si>
    <t>D11-T19-IBM</t>
  </si>
  <si>
    <t>-22.810075547508035</t>
  </si>
  <si>
    <t>-50.07421106100083</t>
  </si>
  <si>
    <t>D11-T21-IBM</t>
  </si>
  <si>
    <t>-22.813801473938103</t>
  </si>
  <si>
    <t>-50.07433712482453</t>
  </si>
  <si>
    <t>D11-T18-IBM</t>
  </si>
  <si>
    <t>-22.80940056784921</t>
  </si>
  <si>
    <t>-50.07606983184815</t>
  </si>
  <si>
    <t>D11-T17-IBM</t>
  </si>
  <si>
    <t>-22.80890854760236</t>
  </si>
  <si>
    <t>-50.07658481597901</t>
  </si>
  <si>
    <t>D11-T14-IBM</t>
  </si>
  <si>
    <t>-22.811559007533766</t>
  </si>
  <si>
    <t>-50.077590644359596</t>
  </si>
  <si>
    <t>D11-T15-IBM</t>
  </si>
  <si>
    <t>-22.810926066565273</t>
  </si>
  <si>
    <t>-50.07812708616257</t>
  </si>
  <si>
    <t>D11-T16-IBM</t>
  </si>
  <si>
    <t>-22.811788942391765</t>
  </si>
  <si>
    <t>-50.08005291223526</t>
  </si>
  <si>
    <t>D7-T32-IBM</t>
  </si>
  <si>
    <t>-22.81758910622595</t>
  </si>
  <si>
    <t>-50.07028162479401</t>
  </si>
  <si>
    <t>D7-T31-IBM</t>
  </si>
  <si>
    <t>-22.81716386816349</t>
  </si>
  <si>
    <t>-50.07204651832581</t>
  </si>
  <si>
    <t>D7-T30-IBM</t>
  </si>
  <si>
    <t>-22.81683752177318</t>
  </si>
  <si>
    <t>-50.07315158843994</t>
  </si>
  <si>
    <t>D7-T25-IBM</t>
  </si>
  <si>
    <t>-22.813331721077684</t>
  </si>
  <si>
    <t>-50.0736290216446</t>
  </si>
  <si>
    <t>D7-T29-IBM</t>
  </si>
  <si>
    <t>-22.816451838667327</t>
  </si>
  <si>
    <t>-50.07440149784088</t>
  </si>
  <si>
    <t>D7-T26-IBM</t>
  </si>
  <si>
    <t>-22.815178582197913</t>
  </si>
  <si>
    <t>-50.075117647647865</t>
  </si>
  <si>
    <t>D7-T28-IBM</t>
  </si>
  <si>
    <t>-22.817505047644467</t>
  </si>
  <si>
    <t>-50.07529735565186</t>
  </si>
  <si>
    <t>D7-T27-IBM</t>
  </si>
  <si>
    <t>-22.816530953239617</t>
  </si>
  <si>
    <t>-50.07608592510224</t>
  </si>
  <si>
    <t>D1-T17-IBM</t>
  </si>
  <si>
    <t>-22.812775432700455</t>
  </si>
  <si>
    <t>-50.06362974643708</t>
  </si>
  <si>
    <t>D1-T18-IBM</t>
  </si>
  <si>
    <t>-22.813687744446842</t>
  </si>
  <si>
    <t>-50.063632428646095</t>
  </si>
  <si>
    <t>D1-T19-IBM</t>
  </si>
  <si>
    <t>-22.816258996704814</t>
  </si>
  <si>
    <t>-50.063779950141914</t>
  </si>
  <si>
    <t>D1-T16-IBM</t>
  </si>
  <si>
    <t>-22.813039979012046</t>
  </si>
  <si>
    <t>-50.064793825149536</t>
  </si>
  <si>
    <t>D1-T15-IBM</t>
  </si>
  <si>
    <t>-22.81470388936132</t>
  </si>
  <si>
    <t>-50.06516933441163</t>
  </si>
  <si>
    <t>D1-T14-IBM</t>
  </si>
  <si>
    <t>-22.815096994484367</t>
  </si>
  <si>
    <t>-50.06982028484345</t>
  </si>
  <si>
    <t>D1-T21-IBM</t>
  </si>
  <si>
    <t>-22.811034853503525</t>
  </si>
  <si>
    <t>-50.069970488548286</t>
  </si>
  <si>
    <t>D1-T20-IBM</t>
  </si>
  <si>
    <t>-22.812243866128505</t>
  </si>
  <si>
    <t>-50.07116675376893</t>
  </si>
  <si>
    <t>(PS4021)FH-IBR</t>
  </si>
  <si>
    <t>D2-T04-IBM</t>
  </si>
  <si>
    <t>-22.81607767</t>
  </si>
  <si>
    <t>-50.06223924</t>
  </si>
  <si>
    <t>D2-T02-IBM</t>
  </si>
  <si>
    <t>-22.81562911</t>
  </si>
  <si>
    <t>-50.0626523</t>
  </si>
  <si>
    <t>D2-T07-IBM</t>
  </si>
  <si>
    <t>-22.81501321</t>
  </si>
  <si>
    <t>-50.06280533</t>
  </si>
  <si>
    <t>D2-T07-IBM-2</t>
  </si>
  <si>
    <t>D4-T07-IBM</t>
  </si>
  <si>
    <t>-22.812871732535733</t>
  </si>
  <si>
    <t>-50.06286813311363</t>
  </si>
  <si>
    <t>D4-T07-IBM-2</t>
  </si>
  <si>
    <t>D3-T07-IBM</t>
  </si>
  <si>
    <t>-22.81443846</t>
  </si>
  <si>
    <t>-50.06290144</t>
  </si>
  <si>
    <t>D3-T07-IBM-2</t>
  </si>
  <si>
    <t>D4-T04-IBM-2</t>
  </si>
  <si>
    <t>-22.813291173937248</t>
  </si>
  <si>
    <t>-50.06293170154096</t>
  </si>
  <si>
    <t>D4-T01-IBM</t>
  </si>
  <si>
    <t>-22.81370852</t>
  </si>
  <si>
    <t>-50.06300737</t>
  </si>
  <si>
    <t>D2-T05-IBM</t>
  </si>
  <si>
    <t>-22.81617657</t>
  </si>
  <si>
    <t>-50.06335236</t>
  </si>
  <si>
    <t>D2-T03-IBM</t>
  </si>
  <si>
    <t>-22.81570823</t>
  </si>
  <si>
    <t>-50.0635428</t>
  </si>
  <si>
    <t>D2-T06-IBM</t>
  </si>
  <si>
    <t>-22.81604801</t>
  </si>
  <si>
    <t>-50.06412484</t>
  </si>
  <si>
    <t>D4-T08-IBM</t>
  </si>
  <si>
    <t>-22.81265502680472</t>
  </si>
  <si>
    <t>-50.06413266054552</t>
  </si>
  <si>
    <t>D4-T08-IBM-2</t>
  </si>
  <si>
    <t>D4-T05-IBM</t>
  </si>
  <si>
    <t>-22.813079537275982</t>
  </si>
  <si>
    <t>-50.064272135496154</t>
  </si>
  <si>
    <t>D4-T05-IBM-2</t>
  </si>
  <si>
    <t>D4-T02-IBM</t>
  </si>
  <si>
    <t>-22.81349860712899</t>
  </si>
  <si>
    <t>-50.06444782018662</t>
  </si>
  <si>
    <t>D4-T02-IBM-2</t>
  </si>
  <si>
    <t>D3-T03-IBM</t>
  </si>
  <si>
    <t>-22.81460163</t>
  </si>
  <si>
    <t>-50.06445713</t>
  </si>
  <si>
    <t>D3-T03-IBM-2</t>
  </si>
  <si>
    <t>D3-T05-IBM</t>
  </si>
  <si>
    <t>-22.814173919999998</t>
  </si>
  <si>
    <t>-50.06470657</t>
  </si>
  <si>
    <t>D3-T05-IBM-2</t>
  </si>
  <si>
    <t>D2-T08-IBM</t>
  </si>
  <si>
    <t>-22.81522411</t>
  </si>
  <si>
    <t>-50.06485817</t>
  </si>
  <si>
    <t>D2-T08-IBM - 2</t>
  </si>
  <si>
    <t>D4-T09-IBM</t>
  </si>
  <si>
    <t>-22.812510638544286</t>
  </si>
  <si>
    <t>-50.06504622095236</t>
  </si>
  <si>
    <t>D4-T09-IBM-2</t>
  </si>
  <si>
    <t>D4-T06-IBM</t>
  </si>
  <si>
    <t>-22.812935891172703</t>
  </si>
  <si>
    <t>-50.065163835834035</t>
  </si>
  <si>
    <t>D4-T06-IBM-2</t>
  </si>
  <si>
    <t>D4-T03-IBM</t>
  </si>
  <si>
    <t>-22.81332777</t>
  </si>
  <si>
    <t>-50.06525238</t>
  </si>
  <si>
    <t>D4-T03-IBM-2</t>
  </si>
  <si>
    <t>D3-T06-IBM</t>
  </si>
  <si>
    <t>-22.81424561</t>
  </si>
  <si>
    <t>-50.06547637</t>
  </si>
  <si>
    <t>D3-T04-IBM</t>
  </si>
  <si>
    <t>-22.81470547</t>
  </si>
  <si>
    <t>-50.06559438</t>
  </si>
  <si>
    <t>D3-T04-IBM-2</t>
  </si>
  <si>
    <t>D9-T05-IBM</t>
  </si>
  <si>
    <t>-22.81154302</t>
  </si>
  <si>
    <t>-50.06603022</t>
  </si>
  <si>
    <t>D8-T08-IBM</t>
  </si>
  <si>
    <t>-22.82039523</t>
  </si>
  <si>
    <t>-50.06607679</t>
  </si>
  <si>
    <t>D8-T08-IBM-2</t>
  </si>
  <si>
    <t>D9-T06-IBM</t>
  </si>
  <si>
    <t>-22.81017822</t>
  </si>
  <si>
    <t>-50.066395</t>
  </si>
  <si>
    <t>D9-T07-IBM</t>
  </si>
  <si>
    <t>-22.81146885</t>
  </si>
  <si>
    <t>-50.06654789</t>
  </si>
  <si>
    <t>D9-T04-IBM</t>
  </si>
  <si>
    <t>-22.80957247</t>
  </si>
  <si>
    <t>-50.06662299</t>
  </si>
  <si>
    <t>D9-T01-IBM</t>
  </si>
  <si>
    <t>-22.812298753593776</t>
  </si>
  <si>
    <t>-50.06668236836959</t>
  </si>
  <si>
    <t>D9-T11-IBM</t>
  </si>
  <si>
    <t>-22.81366245</t>
  </si>
  <si>
    <t>-50.06670276</t>
  </si>
  <si>
    <t>D9-T12-IBM</t>
  </si>
  <si>
    <t>-22.814825719999998</t>
  </si>
  <si>
    <t>-50.06670296</t>
  </si>
  <si>
    <t>D9-T03-IBM</t>
  </si>
  <si>
    <t>-22.810596059999998</t>
  </si>
  <si>
    <t>-50.06697704</t>
  </si>
  <si>
    <t>D9-T10-IBM</t>
  </si>
  <si>
    <t>-22.815456350944736</t>
  </si>
  <si>
    <t>-50.06708939379224</t>
  </si>
  <si>
    <t>D8-T07-IBM</t>
  </si>
  <si>
    <t>-22.82035072</t>
  </si>
  <si>
    <t>-50.06714967</t>
  </si>
  <si>
    <t>D9-T08-IBM</t>
  </si>
  <si>
    <t>-22.81272294</t>
  </si>
  <si>
    <t>-50.06717483</t>
  </si>
  <si>
    <t>D9-T09-IBM</t>
  </si>
  <si>
    <t>-22.81423357</t>
  </si>
  <si>
    <t>-50.0672392</t>
  </si>
  <si>
    <t>D5-T17-IBM</t>
  </si>
  <si>
    <t>-22.80852384</t>
  </si>
  <si>
    <t>-50.06747007</t>
  </si>
  <si>
    <t>D9-T02-IBM</t>
  </si>
  <si>
    <t>-22.81095209</t>
  </si>
  <si>
    <t>-50.06752153</t>
  </si>
  <si>
    <t>D8-T06-IBM</t>
  </si>
  <si>
    <t>-22.82009855</t>
  </si>
  <si>
    <t>-50.06785778</t>
  </si>
  <si>
    <t>D8-T06-IBM-2</t>
  </si>
  <si>
    <t>D8-T05-IBM</t>
  </si>
  <si>
    <t>-22.81929754</t>
  </si>
  <si>
    <t>-50.06800262</t>
  </si>
  <si>
    <t>D8-T05-IBM-2</t>
  </si>
  <si>
    <t>D5-T10-IBM</t>
  </si>
  <si>
    <t>-22.80931008</t>
  </si>
  <si>
    <t>-50.06812989</t>
  </si>
  <si>
    <t>D8-T03-IBM</t>
  </si>
  <si>
    <t>-22.819823314871623</t>
  </si>
  <si>
    <t>-50.068342924109864</t>
  </si>
  <si>
    <t>D8-T03-IBM-2</t>
  </si>
  <si>
    <t>D8-T04-IBM</t>
  </si>
  <si>
    <t>-22.821072547105285</t>
  </si>
  <si>
    <t>-50.06836652755738</t>
  </si>
  <si>
    <t>D1-T12-IBM</t>
  </si>
  <si>
    <t>-22.818309164749905</t>
  </si>
  <si>
    <t>-50.06843774022514</t>
  </si>
  <si>
    <t>D1-T12-IBM-2</t>
  </si>
  <si>
    <t>D1-T13-IBM</t>
  </si>
  <si>
    <t>-22.81759065140819</t>
  </si>
  <si>
    <t>-50.06845691801346</t>
  </si>
  <si>
    <t>D1-T13-IBM-2</t>
  </si>
  <si>
    <t>D1-T07-IBM</t>
  </si>
  <si>
    <t>-22.81410798</t>
  </si>
  <si>
    <t>-50.0687497</t>
  </si>
  <si>
    <t>D1-T07-IBM-2</t>
  </si>
  <si>
    <t>D5-T11-IBM</t>
  </si>
  <si>
    <t>-22.809279170074213</t>
  </si>
  <si>
    <t>-50.06881874774763</t>
  </si>
  <si>
    <t>EXPANSÃO</t>
  </si>
  <si>
    <t>D8-T01-IBM</t>
  </si>
  <si>
    <t>-22.81984144</t>
  </si>
  <si>
    <t>-50.06882874</t>
  </si>
  <si>
    <t>D8-T01-IBM - 2</t>
  </si>
  <si>
    <t>D8-T02-IBM</t>
  </si>
  <si>
    <t>-22.82107262</t>
  </si>
  <si>
    <t>-50.06883946</t>
  </si>
  <si>
    <t>D8-T02-IBM-2</t>
  </si>
  <si>
    <t>D5-T09-IBM</t>
  </si>
  <si>
    <t>-22.81016702811878</t>
  </si>
  <si>
    <t>-50.068948029907006</t>
  </si>
  <si>
    <t>D5-T03-IBM</t>
  </si>
  <si>
    <t>-22.81182964</t>
  </si>
  <si>
    <t>-50.06898023</t>
  </si>
  <si>
    <t>D5-T03-IBM-2</t>
  </si>
  <si>
    <t>D1-T08-IBM</t>
  </si>
  <si>
    <t>-22.81348741</t>
  </si>
  <si>
    <t>-50.06905547</t>
  </si>
  <si>
    <t>D1-T08-IBM-2</t>
  </si>
  <si>
    <t>D1-T09-IBM</t>
  </si>
  <si>
    <t>-22.81535671</t>
  </si>
  <si>
    <t>-50.06912511</t>
  </si>
  <si>
    <t>D1-T11-IBM</t>
  </si>
  <si>
    <t>-22.818309041205293</t>
  </si>
  <si>
    <t>-50.06913900387645</t>
  </si>
  <si>
    <t>D1-T11-IBM-2</t>
  </si>
  <si>
    <t>D1-T10-IBM</t>
  </si>
  <si>
    <t>-22.81670166</t>
  </si>
  <si>
    <t>-50.06917607</t>
  </si>
  <si>
    <t>D1-T10-IBM-2</t>
  </si>
  <si>
    <t>D5-T21-IBM</t>
  </si>
  <si>
    <t>-22.809365953311485</t>
  </si>
  <si>
    <t>-50.0693132130266</t>
  </si>
  <si>
    <t>D5-T21-IBM-2</t>
  </si>
  <si>
    <t>D5-T19-IBM</t>
  </si>
  <si>
    <t>-22.810395358200445</t>
  </si>
  <si>
    <t>-50.06939890952482</t>
  </si>
  <si>
    <t>D5-T20-IBM</t>
  </si>
  <si>
    <t>-22.809944631430344</t>
  </si>
  <si>
    <t>-50.069416478309</t>
  </si>
  <si>
    <t>D5-T20-IBM-2</t>
  </si>
  <si>
    <t>D5-T07-IBM</t>
  </si>
  <si>
    <t>-22.81100197022778</t>
  </si>
  <si>
    <t>-50.06950968490857</t>
  </si>
  <si>
    <t>D5-T07-IBM-2</t>
  </si>
  <si>
    <t>D5-T02-IBM</t>
  </si>
  <si>
    <t>-22.812042117503864</t>
  </si>
  <si>
    <t>-50.06976073981151</t>
  </si>
  <si>
    <t>D5-T02-IBM-2</t>
  </si>
  <si>
    <t>D1-T01-IBM</t>
  </si>
  <si>
    <t>-22.814806245100723</t>
  </si>
  <si>
    <t>-50.06978434329995</t>
  </si>
  <si>
    <t>D1-T02-IBM</t>
  </si>
  <si>
    <t>-22.81607863</t>
  </si>
  <si>
    <t>-50.06987489</t>
  </si>
  <si>
    <t>D1-T03-IBM</t>
  </si>
  <si>
    <t>-22.817455539609007</t>
  </si>
  <si>
    <t>-50.06988827883788</t>
  </si>
  <si>
    <t>D1-T03-IBM-2</t>
  </si>
  <si>
    <t>D8-T10-IBM</t>
  </si>
  <si>
    <t>-22.81919930801763</t>
  </si>
  <si>
    <t>-50.069935619831085</t>
  </si>
  <si>
    <t>D5-T04-IBM</t>
  </si>
  <si>
    <t>-22.812547971909627</t>
  </si>
  <si>
    <t>-50.070170983672156</t>
  </si>
  <si>
    <t>D5-T04-IBM-2</t>
  </si>
  <si>
    <t>D1-T04-IBM</t>
  </si>
  <si>
    <t>-22.81819008</t>
  </si>
  <si>
    <t>-50.07020234</t>
  </si>
  <si>
    <t>D1-T04-IBM-2</t>
  </si>
  <si>
    <t>D5-T22-IBM</t>
  </si>
  <si>
    <t>-22.809328866516815</t>
  </si>
  <si>
    <t>-50.07029315826003</t>
  </si>
  <si>
    <t>D5-T22-IBM-2</t>
  </si>
  <si>
    <t>D5-T06-IBM</t>
  </si>
  <si>
    <t>-22.811679908883733</t>
  </si>
  <si>
    <t>-50.070402994547294</t>
  </si>
  <si>
    <t>D5-T06-IBM -EXPANSÃO</t>
  </si>
  <si>
    <t>D1-T05-IBM</t>
  </si>
  <si>
    <t>-22.815332689999998</t>
  </si>
  <si>
    <t>-50.07062142</t>
  </si>
  <si>
    <t>D1-T05-IBM-2</t>
  </si>
  <si>
    <t>D5-T08-IBM</t>
  </si>
  <si>
    <t>-22.81095358</t>
  </si>
  <si>
    <t>-50.07063605</t>
  </si>
  <si>
    <t>D1-T06-IBM</t>
  </si>
  <si>
    <t>-22.8169357</t>
  </si>
  <si>
    <t>-50.07064288</t>
  </si>
  <si>
    <t>D5-T23-IBM</t>
  </si>
  <si>
    <t>-22.80887714716815</t>
  </si>
  <si>
    <t>-50.07068449245708</t>
  </si>
  <si>
    <t>D5-T18-IBM</t>
  </si>
  <si>
    <t>-22.81035369756643</t>
  </si>
  <si>
    <t>-50.070688381508724</t>
  </si>
  <si>
    <t>D5-T14-IBM</t>
  </si>
  <si>
    <t>-22.80989104101896</t>
  </si>
  <si>
    <t>-50.07074779272899</t>
  </si>
  <si>
    <t>D5-T14-IBM-2</t>
  </si>
  <si>
    <t>D6-T01-IBM</t>
  </si>
  <si>
    <t>-22.81497436561867</t>
  </si>
  <si>
    <t>-50.07119317338039</t>
  </si>
  <si>
    <t>D6-T01-IBM-2</t>
  </si>
  <si>
    <t>D5-T01-IBM</t>
  </si>
  <si>
    <t>-22.81191535</t>
  </si>
  <si>
    <t>-50.0712254</t>
  </si>
  <si>
    <t>D5-T01-IBM-2</t>
  </si>
  <si>
    <t>D5-T05-IBM - 2</t>
  </si>
  <si>
    <t>-22.81305101</t>
  </si>
  <si>
    <t>-50.0712306</t>
  </si>
  <si>
    <t>D6-T02-IBM</t>
  </si>
  <si>
    <t>-22.816125369999998</t>
  </si>
  <si>
    <t>-50.07124962</t>
  </si>
  <si>
    <t>D6-T03-IBM</t>
  </si>
  <si>
    <t>-22.81740357</t>
  </si>
  <si>
    <t>-50.07127644</t>
  </si>
  <si>
    <t>D6-T03-IBM-2</t>
  </si>
  <si>
    <t>D5-T15-IBM</t>
  </si>
  <si>
    <t>-22.809474617990084</t>
  </si>
  <si>
    <t>-50.07135263090277</t>
  </si>
  <si>
    <t>D5-T15-IBM-2</t>
  </si>
  <si>
    <t>D6-T15-IBM</t>
  </si>
  <si>
    <t>-22.80356123599037</t>
  </si>
  <si>
    <t>-50.071383208110106</t>
  </si>
  <si>
    <t>D6-T15-IBM-2</t>
  </si>
  <si>
    <t>D5-T12-IBM</t>
  </si>
  <si>
    <t>-22.810331692755845</t>
  </si>
  <si>
    <t>-50.0718879995111</t>
  </si>
  <si>
    <t>D5-T13-IBM</t>
  </si>
  <si>
    <t>-22.811053891088065</t>
  </si>
  <si>
    <t>-50.07190248358711</t>
  </si>
  <si>
    <t>D6-T10-IBM</t>
  </si>
  <si>
    <t>-22.8140766</t>
  </si>
  <si>
    <t>-50.07190631</t>
  </si>
  <si>
    <t>D6-T10-IBM-2</t>
  </si>
  <si>
    <t>D5-T16-IBM</t>
  </si>
  <si>
    <t>-22.80944964608347</t>
  </si>
  <si>
    <t>-50.07203967872557</t>
  </si>
  <si>
    <t>D5-T16-IBM-2</t>
  </si>
  <si>
    <t>D6-T04-IBM</t>
  </si>
  <si>
    <t>-22.8153413</t>
  </si>
  <si>
    <t>-50.07206159</t>
  </si>
  <si>
    <t>D6-T05-IBM</t>
  </si>
  <si>
    <t>-22.81666894</t>
  </si>
  <si>
    <t>-50.07208573</t>
  </si>
  <si>
    <t>D6-T05-IBM-2</t>
  </si>
  <si>
    <t>D6-T06-IBM</t>
  </si>
  <si>
    <t>-22.81804606</t>
  </si>
  <si>
    <t>-50.07211928</t>
  </si>
  <si>
    <t>D6-T14-IBM</t>
  </si>
  <si>
    <t>-22.808584159382217</t>
  </si>
  <si>
    <t>-50.07252153755872</t>
  </si>
  <si>
    <t>D6-T14-IBM-2</t>
  </si>
  <si>
    <t>D6-T13-IBM</t>
  </si>
  <si>
    <t>-22.8095711</t>
  </si>
  <si>
    <t>-50.07255272</t>
  </si>
  <si>
    <t>D6-T13-IBM-2</t>
  </si>
  <si>
    <t>D6-T12-IBM</t>
  </si>
  <si>
    <t>-22.810913629999998</t>
  </si>
  <si>
    <t>-50.07259564</t>
  </si>
  <si>
    <t>D6-T12-IBM-2</t>
  </si>
  <si>
    <t>D6-T11-IBM</t>
  </si>
  <si>
    <t>-22.81198419</t>
  </si>
  <si>
    <t>-50.07260905</t>
  </si>
  <si>
    <t>D6-T11-IBM-2</t>
  </si>
  <si>
    <t>D6-T07-IBM</t>
  </si>
  <si>
    <t>-22.81465558</t>
  </si>
  <si>
    <t>-50.07268019</t>
  </si>
  <si>
    <t>D6-T09-IBM</t>
  </si>
  <si>
    <t>-22.81737424</t>
  </si>
  <si>
    <t>-50.07274717</t>
  </si>
  <si>
    <t>D6-T09-IBM - 2</t>
  </si>
  <si>
    <t>D6-T19-IBM</t>
  </si>
  <si>
    <t>-22.80472801</t>
  </si>
  <si>
    <t>-50.07290683</t>
  </si>
  <si>
    <t>D7-T23-IBM</t>
  </si>
  <si>
    <t>-22.80848808</t>
  </si>
  <si>
    <t>-50.0731297</t>
  </si>
  <si>
    <t>D7-T24-IBM</t>
  </si>
  <si>
    <t>-22.80987019</t>
  </si>
  <si>
    <t>-50.07320748</t>
  </si>
  <si>
    <t>D7-T22-IBM</t>
  </si>
  <si>
    <t>-22.809483642418343</t>
  </si>
  <si>
    <t>-50.07344877706374</t>
  </si>
  <si>
    <t>D6-T16-IBM</t>
  </si>
  <si>
    <t>-22.81395253</t>
  </si>
  <si>
    <t>-50.07360824</t>
  </si>
  <si>
    <t>D6-T16-IBM -2</t>
  </si>
  <si>
    <t>D6-T20-IBM</t>
  </si>
  <si>
    <t>-22.80438186</t>
  </si>
  <si>
    <t>-50.07363907</t>
  </si>
  <si>
    <t>D7-T03-IBM</t>
  </si>
  <si>
    <t>-22.81667535</t>
  </si>
  <si>
    <t>-50.07364923</t>
  </si>
  <si>
    <t>D7-T03-IBM-2</t>
  </si>
  <si>
    <t>D7-T02-IBM</t>
  </si>
  <si>
    <t>-22.81531701</t>
  </si>
  <si>
    <t>-50.07365169</t>
  </si>
  <si>
    <t>D7-T02-IBM-2</t>
  </si>
  <si>
    <t>D7-T04-IBM</t>
  </si>
  <si>
    <t>-22.81794759</t>
  </si>
  <si>
    <t>-50.07367873</t>
  </si>
  <si>
    <t>D7-T21-IBM</t>
  </si>
  <si>
    <t>-22.81085523</t>
  </si>
  <si>
    <t>-50.07400519</t>
  </si>
  <si>
    <t>D7-T20-IBM-2</t>
  </si>
  <si>
    <t>-22.81199518</t>
  </si>
  <si>
    <t>-50.07438607</t>
  </si>
  <si>
    <t>D7-T19-IBM</t>
  </si>
  <si>
    <t>-22.81330308</t>
  </si>
  <si>
    <t>-50.07440216</t>
  </si>
  <si>
    <t>D7-T19-IBM-2</t>
  </si>
  <si>
    <t>D7-T14-IBM</t>
  </si>
  <si>
    <t>-22.8159643</t>
  </si>
  <si>
    <t>-50.07443706</t>
  </si>
  <si>
    <t>D7-T15-IBM</t>
  </si>
  <si>
    <t>-22.81733396</t>
  </si>
  <si>
    <t>-50.07444779</t>
  </si>
  <si>
    <t>D7-T15-IBM-2</t>
  </si>
  <si>
    <t>D10-T13-IBM</t>
  </si>
  <si>
    <t>-22.80972421238198</t>
  </si>
  <si>
    <t>-50.07449162024387</t>
  </si>
  <si>
    <t>D10-T13-IBM-2</t>
  </si>
  <si>
    <t>D7-T01-IBM</t>
  </si>
  <si>
    <t>-22.814810819011843</t>
  </si>
  <si>
    <t>-50.074594080415416</t>
  </si>
  <si>
    <t>D7-T01-IBM-2</t>
  </si>
  <si>
    <t>D11-T04-IBM</t>
  </si>
  <si>
    <t>-22.80928522</t>
  </si>
  <si>
    <t>-50.07473991</t>
  </si>
  <si>
    <t>D11-T04-IBM-2</t>
  </si>
  <si>
    <t>D7-T13-IBM</t>
  </si>
  <si>
    <t>-22.81195315</t>
  </si>
  <si>
    <t>-50.0750137</t>
  </si>
  <si>
    <t>D7-T13-IBM-2</t>
  </si>
  <si>
    <t>D7-T16-IBM</t>
  </si>
  <si>
    <t>-22.81806824</t>
  </si>
  <si>
    <t>-50.07502983</t>
  </si>
  <si>
    <t>D7-T12-IBM</t>
  </si>
  <si>
    <t>-22.81262564</t>
  </si>
  <si>
    <t>-50.07503248</t>
  </si>
  <si>
    <t>D7-T12-IBM-2</t>
  </si>
  <si>
    <t>D7-T11-IBM</t>
  </si>
  <si>
    <t>-22.81397062</t>
  </si>
  <si>
    <t>-50.0750593</t>
  </si>
  <si>
    <t>D7-T11-IBM-2</t>
  </si>
  <si>
    <t>D7-18-IBM</t>
  </si>
  <si>
    <t>-22.815582589999998</t>
  </si>
  <si>
    <t>-50.07506618</t>
  </si>
  <si>
    <t>D7-T18-IBM-2</t>
  </si>
  <si>
    <t>D7-T17-IBM</t>
  </si>
  <si>
    <t>-22.81661603</t>
  </si>
  <si>
    <t>-50.07509569</t>
  </si>
  <si>
    <t>D7-T17-IBM-2</t>
  </si>
  <si>
    <t>D10-T12-IBM</t>
  </si>
  <si>
    <t>-22.80922835</t>
  </si>
  <si>
    <t>-50.07526026</t>
  </si>
  <si>
    <t>D8-T09-IBM</t>
  </si>
  <si>
    <t>-22.819110769999998</t>
  </si>
  <si>
    <t>-50.07537654</t>
  </si>
  <si>
    <t>D10-T15-IBM</t>
  </si>
  <si>
    <t>-22.80894772</t>
  </si>
  <si>
    <t>-50.07555572</t>
  </si>
  <si>
    <t>D11-T07-IBM</t>
  </si>
  <si>
    <t>-22.811844571706278</t>
  </si>
  <si>
    <t>-50.075764328257726</t>
  </si>
  <si>
    <t>D11-T07-IBM-2</t>
  </si>
  <si>
    <t>D10-T11-IBM</t>
  </si>
  <si>
    <t>-22.80804948</t>
  </si>
  <si>
    <t>-50.07578908</t>
  </si>
  <si>
    <t>D10-T11-IBM-2</t>
  </si>
  <si>
    <t>D11-T06-IBM</t>
  </si>
  <si>
    <t>-22.810655829999998</t>
  </si>
  <si>
    <t>-50.07582105</t>
  </si>
  <si>
    <t>D11-T06-IBM-2</t>
  </si>
  <si>
    <t>D11-T03-IBM</t>
  </si>
  <si>
    <t>-22.80981198429661</t>
  </si>
  <si>
    <t>-50.07583326048917</t>
  </si>
  <si>
    <t>D10-T10-IBM</t>
  </si>
  <si>
    <t>-22.80867081957252</t>
  </si>
  <si>
    <t>-50.07597367476138</t>
  </si>
  <si>
    <t>D10-T10-IBM-2</t>
  </si>
  <si>
    <t>D7-T05-IBM</t>
  </si>
  <si>
    <t>-22.81485137</t>
  </si>
  <si>
    <t>-50.07604071</t>
  </si>
  <si>
    <t>D7-T05-IBM-2</t>
  </si>
  <si>
    <t>D7-T10-IBM</t>
  </si>
  <si>
    <t>-22.81268616</t>
  </si>
  <si>
    <t>-50.07604369</t>
  </si>
  <si>
    <t>D7-T10-IBM-2</t>
  </si>
  <si>
    <t>D7-T06-IBM</t>
  </si>
  <si>
    <t>-22.81597381</t>
  </si>
  <si>
    <t>-50.07605144</t>
  </si>
  <si>
    <t>D7-T06-IBM-2</t>
  </si>
  <si>
    <t>D7-T07-IBM</t>
  </si>
  <si>
    <t>-22.81727071</t>
  </si>
  <si>
    <t>-50.07605451</t>
  </si>
  <si>
    <t>D11-T05-IBM</t>
  </si>
  <si>
    <t>-22.81180798</t>
  </si>
  <si>
    <t>-50.07628239</t>
  </si>
  <si>
    <t>D11-T05-IBM-2</t>
  </si>
  <si>
    <t>D10-T14-IBM</t>
  </si>
  <si>
    <t>-22.80929633</t>
  </si>
  <si>
    <t>-50.07631747</t>
  </si>
  <si>
    <t>D7-T08-IBM</t>
  </si>
  <si>
    <t>-22.81622376</t>
  </si>
  <si>
    <t>-50.0767821</t>
  </si>
  <si>
    <t>D7-T08-IBM-2</t>
  </si>
  <si>
    <t>D7-T09-IBM</t>
  </si>
  <si>
    <t>-22.81751679</t>
  </si>
  <si>
    <t>-50.07679015</t>
  </si>
  <si>
    <t>D11-T01-IBM</t>
  </si>
  <si>
    <t>-22.811127940452867</t>
  </si>
  <si>
    <t>-50.0769699813941</t>
  </si>
  <si>
    <t>D10-T02-IBM</t>
  </si>
  <si>
    <t>-22.81015132799103</t>
  </si>
  <si>
    <t>-50.07699626670275</t>
  </si>
  <si>
    <t>D10-T01-IBM</t>
  </si>
  <si>
    <t>-22.80916414</t>
  </si>
  <si>
    <t>-50.07707317</t>
  </si>
  <si>
    <t>D11-T02-IBM</t>
  </si>
  <si>
    <t>-22.810742364903323</t>
  </si>
  <si>
    <t>-50.07719729842393</t>
  </si>
  <si>
    <t>D11-T02-IBM-2</t>
  </si>
  <si>
    <t>D10-T03-IBM</t>
  </si>
  <si>
    <t>-22.810633701342017</t>
  </si>
  <si>
    <t>-50.07771094153214</t>
  </si>
  <si>
    <t>D10-T04-IBM</t>
  </si>
  <si>
    <t>-22.810265307675394</t>
  </si>
  <si>
    <t>-50.07800196096469</t>
  </si>
  <si>
    <t>D10-T04-IBM-2</t>
  </si>
  <si>
    <t>D10-T05-IBM</t>
  </si>
  <si>
    <t>-22.8114313</t>
  </si>
  <si>
    <t>-50.07806585</t>
  </si>
  <si>
    <t>D10-T05-IBM-2</t>
  </si>
  <si>
    <t>D10-T06-IBM</t>
  </si>
  <si>
    <t>-22.811866823484213</t>
  </si>
  <si>
    <t>-50.078149885307546</t>
  </si>
  <si>
    <t>D10-T06-IBM-2</t>
  </si>
  <si>
    <t>D10-T07-IBM</t>
  </si>
  <si>
    <t>-22.81187587</t>
  </si>
  <si>
    <t>-50.07886336</t>
  </si>
  <si>
    <t>D10-T07-IBM - EXPANSÃO</t>
  </si>
  <si>
    <t>D10-T09-IBM</t>
  </si>
  <si>
    <t>-22.812560704773478</t>
  </si>
  <si>
    <t>-50.079255759887936</t>
  </si>
  <si>
    <t>D10-T09-IBM-2</t>
  </si>
  <si>
    <t>D10-T08-IBM</t>
  </si>
  <si>
    <t>-22.81211322</t>
  </si>
  <si>
    <t>-50.07926837</t>
  </si>
  <si>
    <t>D11-T12-IBM</t>
  </si>
  <si>
    <t>-22.81072124</t>
  </si>
  <si>
    <t>-50.07963817</t>
  </si>
  <si>
    <t>D11-T08-IBM</t>
  </si>
  <si>
    <t>-22.81184372</t>
  </si>
  <si>
    <t>-50.07978033</t>
  </si>
  <si>
    <t>D11-T08-IBM-2</t>
  </si>
  <si>
    <t>D11-T09-IBM</t>
  </si>
  <si>
    <t>-22.81148027</t>
  </si>
  <si>
    <t>-50.07998686</t>
  </si>
  <si>
    <t>D11-T13-IBM</t>
  </si>
  <si>
    <t>-22.81055064</t>
  </si>
  <si>
    <t>-50.08026312</t>
  </si>
  <si>
    <t>D11-T11-IBM</t>
  </si>
  <si>
    <t>-22.81122809</t>
  </si>
  <si>
    <t>-50.08045356</t>
  </si>
  <si>
    <t>-22.810818211</t>
  </si>
  <si>
    <t>-50.08059689</t>
  </si>
  <si>
    <t>D11-T10-IBM</t>
  </si>
  <si>
    <t>-22.81160637</t>
  </si>
  <si>
    <t>-50.08068691</t>
  </si>
  <si>
    <t>IBITIURA DE MINAS</t>
  </si>
  <si>
    <t>IBU01</t>
  </si>
  <si>
    <t>IBT - CTO_A5D1</t>
  </si>
  <si>
    <t>-22.05664113</t>
  </si>
  <si>
    <t>-46.43929816</t>
  </si>
  <si>
    <t>IBT - CTO_A4D1</t>
  </si>
  <si>
    <t>-22.05723462</t>
  </si>
  <si>
    <t>-46.43946512</t>
  </si>
  <si>
    <t>IBT - CTO_A3D1</t>
  </si>
  <si>
    <t>-22.05765225</t>
  </si>
  <si>
    <t>-46.43958046</t>
  </si>
  <si>
    <t>IBT - CTO_A2D1</t>
  </si>
  <si>
    <t>-22.05818593</t>
  </si>
  <si>
    <t>-46.43973588</t>
  </si>
  <si>
    <t>IBT - CTO_A1D1</t>
  </si>
  <si>
    <t>-22.0587378</t>
  </si>
  <si>
    <t>-46.43988877</t>
  </si>
  <si>
    <t>IBT - CTO_A8D1</t>
  </si>
  <si>
    <t>-22.05707066</t>
  </si>
  <si>
    <t>-46.44005063</t>
  </si>
  <si>
    <t>IBT - CTO_A7D1</t>
  </si>
  <si>
    <t>-22.05771202</t>
  </si>
  <si>
    <t>-46.44024911</t>
  </si>
  <si>
    <t>IBT - CTO_A6D1</t>
  </si>
  <si>
    <t>-22.05803519</t>
  </si>
  <si>
    <t>-46.44031885</t>
  </si>
  <si>
    <t>IBT - CTO_A9D1</t>
  </si>
  <si>
    <t>-22.05697672</t>
  </si>
  <si>
    <t>-46.44048222</t>
  </si>
  <si>
    <t>IBT - CTO_A7D2</t>
  </si>
  <si>
    <t>-22.05581874</t>
  </si>
  <si>
    <t>-46.43526877</t>
  </si>
  <si>
    <t>IBT - CTO_A6D2</t>
  </si>
  <si>
    <t>-22.0563731</t>
  </si>
  <si>
    <t>-46.43797512</t>
  </si>
  <si>
    <t>IBT - CTO_A5D2</t>
  </si>
  <si>
    <t>-22.05665649</t>
  </si>
  <si>
    <t>-46.43841769</t>
  </si>
  <si>
    <t>IBT - CTO_A2D2</t>
  </si>
  <si>
    <t>-22.05847021</t>
  </si>
  <si>
    <t>-46.43858883</t>
  </si>
  <si>
    <t>IBT - CTO_A4D2</t>
  </si>
  <si>
    <t>-22.05737626</t>
  </si>
  <si>
    <t>-46.43887197</t>
  </si>
  <si>
    <t>IBT - CTO_A3D2</t>
  </si>
  <si>
    <t>-22.05767953</t>
  </si>
  <si>
    <t>-46.43897121</t>
  </si>
  <si>
    <t>IBT - CTO_A1D2</t>
  </si>
  <si>
    <t>-22.05833598</t>
  </si>
  <si>
    <t>-46.43916818</t>
  </si>
  <si>
    <t>IBT - CTO_A7D3</t>
  </si>
  <si>
    <t>-22.05913865</t>
  </si>
  <si>
    <t>-46.43801142</t>
  </si>
  <si>
    <t>IBT - CTO_A6D3</t>
  </si>
  <si>
    <t>-22.05958225</t>
  </si>
  <si>
    <t>-46.43816141</t>
  </si>
  <si>
    <t>IBT - CTO_A5D3</t>
  </si>
  <si>
    <t>-22.05894724</t>
  </si>
  <si>
    <t>-46.4387521</t>
  </si>
  <si>
    <t>IBT - CTO_A4D3</t>
  </si>
  <si>
    <t>-22.05940452</t>
  </si>
  <si>
    <t>-46.43886683</t>
  </si>
  <si>
    <t>IBT - CTO_A3D3</t>
  </si>
  <si>
    <t>-22.05975572</t>
  </si>
  <si>
    <t>-46.43896467</t>
  </si>
  <si>
    <t>IBT - CTO_A2D3</t>
  </si>
  <si>
    <t>-22.05884532</t>
  </si>
  <si>
    <t>-46.43934755</t>
  </si>
  <si>
    <t>IBT - CTO_A1D3</t>
  </si>
  <si>
    <t>-22.05925434</t>
  </si>
  <si>
    <t>-46.43947412</t>
  </si>
  <si>
    <t>IBT - CTO_A7D4</t>
  </si>
  <si>
    <t>-22.0589079</t>
  </si>
  <si>
    <t>-46.43426802</t>
  </si>
  <si>
    <t>IBT - CTO_A6D4</t>
  </si>
  <si>
    <t>-22.05904213</t>
  </si>
  <si>
    <t>-46.43566277</t>
  </si>
  <si>
    <t>IBT - CTO_A4D4</t>
  </si>
  <si>
    <t>-22.05924293</t>
  </si>
  <si>
    <t>-46.43651888</t>
  </si>
  <si>
    <t>IBT - CTO_A5D4</t>
  </si>
  <si>
    <t>-22.05866705</t>
  </si>
  <si>
    <t>-46.43668109</t>
  </si>
  <si>
    <t>IBT - CTO_A3D4</t>
  </si>
  <si>
    <t>-22.0594766</t>
  </si>
  <si>
    <t>-46.43680587</t>
  </si>
  <si>
    <t>IBT - CTO_A2D4</t>
  </si>
  <si>
    <t>-22.05974259</t>
  </si>
  <si>
    <t>-46.4374399</t>
  </si>
  <si>
    <t>IBT - CTO_A1D4</t>
  </si>
  <si>
    <t>-22.06013236</t>
  </si>
  <si>
    <t>-46.4383304</t>
  </si>
  <si>
    <t>IBT - CTO_A3D5</t>
  </si>
  <si>
    <t>-22.06099743</t>
  </si>
  <si>
    <t>-46.4381051</t>
  </si>
  <si>
    <t>IBT - CTO_A1D5</t>
  </si>
  <si>
    <t>-22.06209761</t>
  </si>
  <si>
    <t>-46.43816436</t>
  </si>
  <si>
    <t>IBT - CTO_A2D5</t>
  </si>
  <si>
    <t>-22.06163237</t>
  </si>
  <si>
    <t>-46.4383695</t>
  </si>
  <si>
    <t>IBT - CTO_A4D5</t>
  </si>
  <si>
    <t>-22.06107603</t>
  </si>
  <si>
    <t>-46.43871875</t>
  </si>
  <si>
    <t>IBT - CTO_A6D5</t>
  </si>
  <si>
    <t>-22.0604443</t>
  </si>
  <si>
    <t>-46.4391712</t>
  </si>
  <si>
    <t>IBT - CTO_A5D5</t>
  </si>
  <si>
    <t>-22.06092656</t>
  </si>
  <si>
    <t>-46.43934018</t>
  </si>
  <si>
    <t>IBT - CTO_A8D5</t>
  </si>
  <si>
    <t>-22.05961754</t>
  </si>
  <si>
    <t>-46.43958849</t>
  </si>
  <si>
    <t>IBT - CTO_A7D5</t>
  </si>
  <si>
    <t>-22.06077989</t>
  </si>
  <si>
    <t>-46.4399249</t>
  </si>
  <si>
    <t>IBT - CTO_A7D6</t>
  </si>
  <si>
    <t>-22.06510779</t>
  </si>
  <si>
    <t>-46.43698277</t>
  </si>
  <si>
    <t>IBT - CTO_A5D6</t>
  </si>
  <si>
    <t>-22.06480204</t>
  </si>
  <si>
    <t>-46.43704178</t>
  </si>
  <si>
    <t>IBT - CTO_A3D6</t>
  </si>
  <si>
    <t>-22.06415776</t>
  </si>
  <si>
    <t>-46.43727129</t>
  </si>
  <si>
    <t>IBT - CTO_A2D6</t>
  </si>
  <si>
    <t>-22.06350997</t>
  </si>
  <si>
    <t>-46.43754521</t>
  </si>
  <si>
    <t>IBT - CTO_A8D6</t>
  </si>
  <si>
    <t>-22.06512022</t>
  </si>
  <si>
    <t>-46.43763455</t>
  </si>
  <si>
    <t>IBT - CTO_A6D6</t>
  </si>
  <si>
    <t>-22.06468521</t>
  </si>
  <si>
    <t>-46.43769088</t>
  </si>
  <si>
    <t>IBT - CTO_A4D6</t>
  </si>
  <si>
    <t>-22.06403289</t>
  </si>
  <si>
    <t>-46.43783956</t>
  </si>
  <si>
    <t>IBT - CTO_A1D6</t>
  </si>
  <si>
    <t>-22.06280897</t>
  </si>
  <si>
    <t>-46.43785233</t>
  </si>
  <si>
    <t>IBT - CTO_A7D7</t>
  </si>
  <si>
    <t>-22.0763861</t>
  </si>
  <si>
    <t>-46.435201</t>
  </si>
  <si>
    <t>IBT - CTO_A2D7</t>
  </si>
  <si>
    <t>-22.06941097</t>
  </si>
  <si>
    <t>-46.43650955</t>
  </si>
  <si>
    <t>IBT - CTO_A1D7</t>
  </si>
  <si>
    <t>-22.06877033</t>
  </si>
  <si>
    <t>-46.43656731</t>
  </si>
  <si>
    <t>IBT - CTO_A6D7</t>
  </si>
  <si>
    <t>-22.07354125</t>
  </si>
  <si>
    <t>-46.4365916</t>
  </si>
  <si>
    <t>IBT - CTO_A5D7</t>
  </si>
  <si>
    <t>-22.07146824</t>
  </si>
  <si>
    <t>-46.43678203</t>
  </si>
  <si>
    <t>IBT - CTO_A3D7</t>
  </si>
  <si>
    <t>-22.06970624</t>
  </si>
  <si>
    <t>-46.4371737</t>
  </si>
  <si>
    <t>IBT - CTO_A4D7</t>
  </si>
  <si>
    <t>-22.07002192</t>
  </si>
  <si>
    <t>-46.43800787</t>
  </si>
  <si>
    <t>IBT - CTO_A6D8</t>
  </si>
  <si>
    <t>-22.05948059</t>
  </si>
  <si>
    <t>-46.44013781</t>
  </si>
  <si>
    <t>IBT - CTO_A5D8</t>
  </si>
  <si>
    <t>-22.0599755</t>
  </si>
  <si>
    <t>-46.44027513</t>
  </si>
  <si>
    <t>IBT - CTO_A1D8</t>
  </si>
  <si>
    <t>-22.0605644</t>
  </si>
  <si>
    <t>-46.4407118</t>
  </si>
  <si>
    <t>IBT - CTO_A7D8</t>
  </si>
  <si>
    <t>-22.05930161</t>
  </si>
  <si>
    <t>-46.44072789</t>
  </si>
  <si>
    <t>IBT - CTO_A2D8</t>
  </si>
  <si>
    <t>-22.05984681</t>
  </si>
  <si>
    <t>-46.44087568</t>
  </si>
  <si>
    <t>IBT - CTO_A4D8</t>
  </si>
  <si>
    <t>-22.0596234</t>
  </si>
  <si>
    <t>-46.44147855</t>
  </si>
  <si>
    <t>IBT - CTO_A3D8</t>
  </si>
  <si>
    <t>-22.06031399</t>
  </si>
  <si>
    <t>-46.44168848</t>
  </si>
  <si>
    <t>IBT - CTO_A8D8</t>
  </si>
  <si>
    <t>-22.05682728</t>
  </si>
  <si>
    <t>-46.44524587</t>
  </si>
  <si>
    <t>IBT - CTO_A8D9</t>
  </si>
  <si>
    <t>-22.06259353</t>
  </si>
  <si>
    <t>-46.43859536</t>
  </si>
  <si>
    <t>IBT - CTO_A5D9</t>
  </si>
  <si>
    <t>-22.06194722</t>
  </si>
  <si>
    <t>-46.43877993</t>
  </si>
  <si>
    <t>IBT - CTO_A7D9</t>
  </si>
  <si>
    <t>-22.06242698</t>
  </si>
  <si>
    <t>-46.43922568</t>
  </si>
  <si>
    <t>IBT - CTO_A4D9</t>
  </si>
  <si>
    <t>-22.06170858</t>
  </si>
  <si>
    <t>-46.4395913</t>
  </si>
  <si>
    <t>IBT - CTO_A6D9</t>
  </si>
  <si>
    <t>-22.06227208</t>
  </si>
  <si>
    <t>-46.43976573</t>
  </si>
  <si>
    <t>IBT - CTO_A3D9</t>
  </si>
  <si>
    <t>-22.06156192</t>
  </si>
  <si>
    <t>-46.44018675</t>
  </si>
  <si>
    <t>IBT - CTO_A2D9</t>
  </si>
  <si>
    <t>-22.06141977</t>
  </si>
  <si>
    <t>-46.44070965</t>
  </si>
  <si>
    <t>IBT - CTO_A1D9</t>
  </si>
  <si>
    <t>-22.06123375</t>
  </si>
  <si>
    <t>-46.44131833</t>
  </si>
  <si>
    <t>IBT - CTO_A7D10</t>
  </si>
  <si>
    <t>-22.06331998</t>
  </si>
  <si>
    <t>-46.43820081</t>
  </si>
  <si>
    <t>IBT - CTO_A6D10</t>
  </si>
  <si>
    <t>-22.06302417</t>
  </si>
  <si>
    <t>-46.43926516</t>
  </si>
  <si>
    <t>IBT - CTO_A5D10</t>
  </si>
  <si>
    <t>-22.06282033</t>
  </si>
  <si>
    <t>-46.44004361</t>
  </si>
  <si>
    <t>IBT - CTO_A4D10</t>
  </si>
  <si>
    <t>-22.06268362</t>
  </si>
  <si>
    <t>-46.44054518</t>
  </si>
  <si>
    <t>IBT - CTO_A1D10</t>
  </si>
  <si>
    <t>-22.06256769</t>
  </si>
  <si>
    <t>-46.44105297</t>
  </si>
  <si>
    <t>IBT - CTO_A2D10</t>
  </si>
  <si>
    <t>-22.06240513</t>
  </si>
  <si>
    <t>-46.44167659</t>
  </si>
  <si>
    <t>IBT - CTO_A3D10</t>
  </si>
  <si>
    <t>-22.063016</t>
  </si>
  <si>
    <t>-46.44181994</t>
  </si>
  <si>
    <t>IBT - CTO_A1D11</t>
  </si>
  <si>
    <t>-22.062842</t>
  </si>
  <si>
    <t>-46.44244432</t>
  </si>
  <si>
    <t>IBT - CTO_A2D11</t>
  </si>
  <si>
    <t>-22.06388354</t>
  </si>
  <si>
    <t>-46.44273937</t>
  </si>
  <si>
    <t>IBT - CTO_A3D11</t>
  </si>
  <si>
    <t>-22.06451096</t>
  </si>
  <si>
    <t>-46.44292873</t>
  </si>
  <si>
    <t>IBT - CTO_A4D11</t>
  </si>
  <si>
    <t>-46.44313164</t>
  </si>
  <si>
    <t>IBT - CTO_A5D11</t>
  </si>
  <si>
    <t>-22.06555498</t>
  </si>
  <si>
    <t>-46.44324162</t>
  </si>
  <si>
    <t>IBT - CTO_A6D11</t>
  </si>
  <si>
    <t>-22.06590882</t>
  </si>
  <si>
    <t>-46.44334377</t>
  </si>
  <si>
    <t>IBT - CTO_A7D11</t>
  </si>
  <si>
    <t>-22.06623972</t>
  </si>
  <si>
    <t>-46.44344109</t>
  </si>
  <si>
    <t>IBT - CTO_A8D11</t>
  </si>
  <si>
    <t>-22.066671</t>
  </si>
  <si>
    <t>-46.44356045</t>
  </si>
  <si>
    <t>IBT - CTO_A1D12</t>
  </si>
  <si>
    <t>-22.06375358</t>
  </si>
  <si>
    <t>-46.44203955</t>
  </si>
  <si>
    <t>IBT - CTO_A2D12</t>
  </si>
  <si>
    <t>-22.06442483</t>
  </si>
  <si>
    <t>-46.44225547</t>
  </si>
  <si>
    <t>IBT - CTO_A3D12</t>
  </si>
  <si>
    <t>-22.0650318</t>
  </si>
  <si>
    <t>-46.44243995</t>
  </si>
  <si>
    <t>IBT - CTO_A4D12</t>
  </si>
  <si>
    <t>-22.06570751</t>
  </si>
  <si>
    <t>-46.44261966</t>
  </si>
  <si>
    <t>IBT - CTO_A6D12</t>
  </si>
  <si>
    <t>-22.0667192</t>
  </si>
  <si>
    <t>-46.44284497</t>
  </si>
  <si>
    <t>IBT - CTO_A5D12</t>
  </si>
  <si>
    <t>-22.06639606</t>
  </si>
  <si>
    <t>-46.44284765</t>
  </si>
  <si>
    <t>IBT - CTO_A7D12</t>
  </si>
  <si>
    <t>-22.06732219</t>
  </si>
  <si>
    <t>-46.44302758</t>
  </si>
  <si>
    <t>IBT - CTO_A8D12</t>
  </si>
  <si>
    <t>-22.0678855</t>
  </si>
  <si>
    <t>-46.44321164</t>
  </si>
  <si>
    <t>IBT - CTO_A1D13</t>
  </si>
  <si>
    <t>-22.06340333</t>
  </si>
  <si>
    <t>-46.4413007</t>
  </si>
  <si>
    <t>IBT - CTO_A2D13</t>
  </si>
  <si>
    <t>-22.0640372</t>
  </si>
  <si>
    <t>-46.44148309</t>
  </si>
  <si>
    <t>IBT - CTO_A3D13</t>
  </si>
  <si>
    <t>-22.06460038</t>
  </si>
  <si>
    <t>-46.44164938</t>
  </si>
  <si>
    <t>IBT - CTO_A4D13</t>
  </si>
  <si>
    <t>-22.06519199</t>
  </si>
  <si>
    <t>-46.44182641</t>
  </si>
  <si>
    <t>IBT - CTO_A5D13</t>
  </si>
  <si>
    <t>-22.06587469</t>
  </si>
  <si>
    <t>-46.44203094</t>
  </si>
  <si>
    <t>IBT - CTO_A6D13</t>
  </si>
  <si>
    <t>-22.06654944</t>
  </si>
  <si>
    <t>-46.44223211</t>
  </si>
  <si>
    <t>IBT - CTO_A7D13</t>
  </si>
  <si>
    <t>-22.06677044</t>
  </si>
  <si>
    <t>-46.44229624</t>
  </si>
  <si>
    <t>IBT - CTO_A8D13</t>
  </si>
  <si>
    <t>-22.06732725</t>
  </si>
  <si>
    <t>-46.44248131</t>
  </si>
  <si>
    <t>IBT - CTO_A9D13</t>
  </si>
  <si>
    <t>-22.06782132</t>
  </si>
  <si>
    <t>-46.442644</t>
  </si>
  <si>
    <t>IBT - CTO_A4D14</t>
  </si>
  <si>
    <t>-22.06344575</t>
  </si>
  <si>
    <t>-46.44015436</t>
  </si>
  <si>
    <t>IBT - CTO_A6D14</t>
  </si>
  <si>
    <t>-22.06560001</t>
  </si>
  <si>
    <t>-46.44021129</t>
  </si>
  <si>
    <t>IBT - CTO_A3D14</t>
  </si>
  <si>
    <t>-22.06424961</t>
  </si>
  <si>
    <t>-46.44038771</t>
  </si>
  <si>
    <t>IBT - CTO_A2D14</t>
  </si>
  <si>
    <t>-22.06477659</t>
  </si>
  <si>
    <t>-46.4405701</t>
  </si>
  <si>
    <t>IBT - CTO_A5D14</t>
  </si>
  <si>
    <t>-22.06328169</t>
  </si>
  <si>
    <t>-46.44073597</t>
  </si>
  <si>
    <t>IBT - CTO_A1D14</t>
  </si>
  <si>
    <t>-22.06545272</t>
  </si>
  <si>
    <t>-46.44079004</t>
  </si>
  <si>
    <t>IBT - CTO_A6D15</t>
  </si>
  <si>
    <t>-22.06672356</t>
  </si>
  <si>
    <t>-46.44004051</t>
  </si>
  <si>
    <t>IBT - CTO_A5D15</t>
  </si>
  <si>
    <t>-22.06630099</t>
  </si>
  <si>
    <t>-46.4404205</t>
  </si>
  <si>
    <t>IBT - CTO_A7D15</t>
  </si>
  <si>
    <t>-22.06695079</t>
  </si>
  <si>
    <t>-46.44064849</t>
  </si>
  <si>
    <t>IBT - CTO_A8D15</t>
  </si>
  <si>
    <t>-22.06742009</t>
  </si>
  <si>
    <t>-46.44078941</t>
  </si>
  <si>
    <t>IBT - CTO_A4D15</t>
  </si>
  <si>
    <t>-22.06615321</t>
  </si>
  <si>
    <t>-46.44099682</t>
  </si>
  <si>
    <t>IBT - CTO_A3D15</t>
  </si>
  <si>
    <t>-22.06647387</t>
  </si>
  <si>
    <t>-46.44108802</t>
  </si>
  <si>
    <t>IBT - CTO_A1D15</t>
  </si>
  <si>
    <t>-22.06681441</t>
  </si>
  <si>
    <t>-46.44119799</t>
  </si>
  <si>
    <t>IBT - CTO_A2D15</t>
  </si>
  <si>
    <t>-22.06665332</t>
  </si>
  <si>
    <t>-46.44185068</t>
  </si>
  <si>
    <t>IBT - CTO_A1D16</t>
  </si>
  <si>
    <t>-22.06729049</t>
  </si>
  <si>
    <t>-46.44135979</t>
  </si>
  <si>
    <t>IBT - CTO_A3D16</t>
  </si>
  <si>
    <t>-22.0676535</t>
  </si>
  <si>
    <t>-46.44148266</t>
  </si>
  <si>
    <t>IBT - CTO_A5D16</t>
  </si>
  <si>
    <t>-22.06807105</t>
  </si>
  <si>
    <t>-46.44159013</t>
  </si>
  <si>
    <t>IBT - CTO_A2D16</t>
  </si>
  <si>
    <t>-22.06720602</t>
  </si>
  <si>
    <t>-46.44174569</t>
  </si>
  <si>
    <t>IBT - CTO_A4D16</t>
  </si>
  <si>
    <t>-22.06758882</t>
  </si>
  <si>
    <t>-46.44178056</t>
  </si>
  <si>
    <t>IBT - CTO_A6D16</t>
  </si>
  <si>
    <t>-22.06798156</t>
  </si>
  <si>
    <t>-46.44194686</t>
  </si>
  <si>
    <t>IBIUNA</t>
  </si>
  <si>
    <t>POP 33 -  IBIUNA</t>
  </si>
  <si>
    <t>OLT-NK-FX8-IBN01</t>
  </si>
  <si>
    <t>CTO / IBN 100</t>
  </si>
  <si>
    <t>-23.643949727618</t>
  </si>
  <si>
    <t>-47.224634469859</t>
  </si>
  <si>
    <t>CTO / IBN 101</t>
  </si>
  <si>
    <t>-23.643756972561</t>
  </si>
  <si>
    <t>-47.22475785339</t>
  </si>
  <si>
    <t>CTO / IBN 102</t>
  </si>
  <si>
    <t>-23.643529638397</t>
  </si>
  <si>
    <t>-47.224871607489</t>
  </si>
  <si>
    <t>CTO / IBN 104</t>
  </si>
  <si>
    <t>-23.644069221259</t>
  </si>
  <si>
    <t>-47.225017932898</t>
  </si>
  <si>
    <t>CTO / IBN 105</t>
  </si>
  <si>
    <t>-23.643896182749</t>
  </si>
  <si>
    <t>-47.225122805259</t>
  </si>
  <si>
    <t>CTO / IBN 106</t>
  </si>
  <si>
    <t>-23.643704951806</t>
  </si>
  <si>
    <t>-47.225237169531</t>
  </si>
  <si>
    <t>CTO / IBN 107</t>
  </si>
  <si>
    <t>-23.643486502553</t>
  </si>
  <si>
    <t>-47.225360872941</t>
  </si>
  <si>
    <t>CTO / IBN 108</t>
  </si>
  <si>
    <t>-23.644206111325</t>
  </si>
  <si>
    <t>-47.225474442597</t>
  </si>
  <si>
    <t>CTO / IBN 109</t>
  </si>
  <si>
    <t>-23.643952330468</t>
  </si>
  <si>
    <t>-47.225613751715</t>
  </si>
  <si>
    <t>CTO / IBN 110</t>
  </si>
  <si>
    <t>-23.643752495416</t>
  </si>
  <si>
    <t>-47.225698569955</t>
  </si>
  <si>
    <t>CTO / IBN 111</t>
  </si>
  <si>
    <t>-23.643588482383</t>
  </si>
  <si>
    <t>-47.225803593883</t>
  </si>
  <si>
    <t>CTO / IBN 1129</t>
  </si>
  <si>
    <t>-23.667059467656</t>
  </si>
  <si>
    <t>-47.159206420183</t>
  </si>
  <si>
    <t>CTO / IBN 1131</t>
  </si>
  <si>
    <t>-23.67004575966</t>
  </si>
  <si>
    <t>-47.1622537449</t>
  </si>
  <si>
    <t>CTO / IBN 1104</t>
  </si>
  <si>
    <t>-23.657853889306</t>
  </si>
  <si>
    <t>-47.162644341588</t>
  </si>
  <si>
    <t>CTO / IBN 1251</t>
  </si>
  <si>
    <t>-23.667419835300</t>
  </si>
  <si>
    <t>-47.162706513600</t>
  </si>
  <si>
    <t>CTO / IBN 1133</t>
  </si>
  <si>
    <t>-23.675537595165</t>
  </si>
  <si>
    <t>-47.162788510323</t>
  </si>
  <si>
    <t>CTO / IBN 1134</t>
  </si>
  <si>
    <t>-23.678309065117</t>
  </si>
  <si>
    <t>-47.162987664342</t>
  </si>
  <si>
    <t>CTO / IBN 1132</t>
  </si>
  <si>
    <t>-23.673027377489</t>
  </si>
  <si>
    <t>-47.163194864988</t>
  </si>
  <si>
    <t>CTO / IBN 1076</t>
  </si>
  <si>
    <t>-23.656120611882</t>
  </si>
  <si>
    <t>-47.143911123276</t>
  </si>
  <si>
    <t>CTO / IBN 1069</t>
  </si>
  <si>
    <t>-23.652766390729</t>
  </si>
  <si>
    <t>-47.146603725851</t>
  </si>
  <si>
    <t>CTO / IBN 1067</t>
  </si>
  <si>
    <t>-23.651579402102</t>
  </si>
  <si>
    <t>-47.148100398481</t>
  </si>
  <si>
    <t>CTO / IBN 1070</t>
  </si>
  <si>
    <t>-23.652469107137</t>
  </si>
  <si>
    <t>-47.148650586605</t>
  </si>
  <si>
    <t>CTO / IBN 1068</t>
  </si>
  <si>
    <t>-23.651078498883</t>
  </si>
  <si>
    <t>-47.151186950505</t>
  </si>
  <si>
    <t>CTO / IBN 1071</t>
  </si>
  <si>
    <t>-23.652030551183</t>
  </si>
  <si>
    <t>-47.151557765901</t>
  </si>
  <si>
    <t>CTO / IBN 1082</t>
  </si>
  <si>
    <t>-23.655852510754</t>
  </si>
  <si>
    <t>-47.152916640043</t>
  </si>
  <si>
    <t>CTO / IBN 1083</t>
  </si>
  <si>
    <t>-23.655017493524</t>
  </si>
  <si>
    <t>-47.155127450824</t>
  </si>
  <si>
    <t>CTO / IBN 482</t>
  </si>
  <si>
    <t>-23.668495352923</t>
  </si>
  <si>
    <t>-47.218036986887</t>
  </si>
  <si>
    <t>CTO / IBN 103</t>
  </si>
  <si>
    <t>-23.64332966304</t>
  </si>
  <si>
    <t>-47.224966224188</t>
  </si>
  <si>
    <t>CTO / IBN 1252</t>
  </si>
  <si>
    <t>-23.683927711400</t>
  </si>
  <si>
    <t>-47.214550778400</t>
  </si>
  <si>
    <t>CTO / IBN 401</t>
  </si>
  <si>
    <t>-23.645212000000</t>
  </si>
  <si>
    <t>-47.241338000000</t>
  </si>
  <si>
    <t>CTO / IBN 1040</t>
  </si>
  <si>
    <t>-23.645768376883</t>
  </si>
  <si>
    <t>-47.161043733358</t>
  </si>
  <si>
    <t>CTO / IBN 1039</t>
  </si>
  <si>
    <t>-23.643266187447</t>
  </si>
  <si>
    <t>-47.16169282794</t>
  </si>
  <si>
    <t>CTO / IBN 1038</t>
  </si>
  <si>
    <t>-23.644309207294</t>
  </si>
  <si>
    <t>-47.1629082039</t>
  </si>
  <si>
    <t>CTO / IBN 1037</t>
  </si>
  <si>
    <t>-23.645309835131</t>
  </si>
  <si>
    <t>-47.163147255778</t>
  </si>
  <si>
    <t>CTO / IBN 1035</t>
  </si>
  <si>
    <t>-23.646549091965</t>
  </si>
  <si>
    <t>-47.163185812533</t>
  </si>
  <si>
    <t>CTO / IBN 1036</t>
  </si>
  <si>
    <t>-23.645577036481</t>
  </si>
  <si>
    <t>-47.163400389254</t>
  </si>
  <si>
    <t>CTO / IBN 967</t>
  </si>
  <si>
    <t>-23.62554402239</t>
  </si>
  <si>
    <t>-47.183522991836</t>
  </si>
  <si>
    <t>CTO / IBN 966</t>
  </si>
  <si>
    <t>-23.625509618822</t>
  </si>
  <si>
    <t>-47.184590175748</t>
  </si>
  <si>
    <t>CTO / IBN 965</t>
  </si>
  <si>
    <t>-23.623535084617</t>
  </si>
  <si>
    <t>-47.185895070434</t>
  </si>
  <si>
    <t>CTO / IBN 959</t>
  </si>
  <si>
    <t>-23.614332588604</t>
  </si>
  <si>
    <t>-47.187771946192</t>
  </si>
  <si>
    <t>CTO / IBN 961</t>
  </si>
  <si>
    <t>-23.617177853009</t>
  </si>
  <si>
    <t>-47.191006690264</t>
  </si>
  <si>
    <t>CTO / IBN 960</t>
  </si>
  <si>
    <t>-23.615064032049</t>
  </si>
  <si>
    <t>-47.192288786173</t>
  </si>
  <si>
    <t>CTO / IBN 962</t>
  </si>
  <si>
    <t>-23.618118478549</t>
  </si>
  <si>
    <t>-47.193781770766</t>
  </si>
  <si>
    <t>CTO / IBN 963</t>
  </si>
  <si>
    <t>-23.616579129969</t>
  </si>
  <si>
    <t>-47.202887199819</t>
  </si>
  <si>
    <t>CTO / IBN 112</t>
  </si>
  <si>
    <t>-23.644419283392</t>
  </si>
  <si>
    <t>-47.225788251704</t>
  </si>
  <si>
    <t>CTO / IBN 24</t>
  </si>
  <si>
    <t>-23.626034272252</t>
  </si>
  <si>
    <t>-47.253707014024</t>
  </si>
  <si>
    <t>CTO / IBN 25</t>
  </si>
  <si>
    <t>-23.624908783624</t>
  </si>
  <si>
    <t>-47.25628528744</t>
  </si>
  <si>
    <t>CTO / IBN 23</t>
  </si>
  <si>
    <t>-23.623806938091</t>
  </si>
  <si>
    <t>-47.258061915636</t>
  </si>
  <si>
    <t>CTO / IBN 22</t>
  </si>
  <si>
    <t>-23.620198766835</t>
  </si>
  <si>
    <t>-47.260316647589</t>
  </si>
  <si>
    <t>CTO / IBN 26</t>
  </si>
  <si>
    <t>-23.628405155387</t>
  </si>
  <si>
    <t>-47.260783016682</t>
  </si>
  <si>
    <t>CTO / IBN 27</t>
  </si>
  <si>
    <t>-23.628127335923</t>
  </si>
  <si>
    <t>-47.263192310929</t>
  </si>
  <si>
    <t>CTO / IBN 128</t>
  </si>
  <si>
    <t>-23.645108290059</t>
  </si>
  <si>
    <t>-47.224137147609</t>
  </si>
  <si>
    <t>CTO / IBN 127</t>
  </si>
  <si>
    <t>-23.644954855122</t>
  </si>
  <si>
    <t>-47.224327312645</t>
  </si>
  <si>
    <t>CTO / IBN 123</t>
  </si>
  <si>
    <t>-23.645367935736</t>
  </si>
  <si>
    <t>-47.224481298643</t>
  </si>
  <si>
    <t>CTO / IBN 126</t>
  </si>
  <si>
    <t>-23.644789858544</t>
  </si>
  <si>
    <t>-47.224500922552</t>
  </si>
  <si>
    <t>CTO / IBN 122</t>
  </si>
  <si>
    <t>-23.645119361672</t>
  </si>
  <si>
    <t>-47.224733088135</t>
  </si>
  <si>
    <t>CTO / IBN 119</t>
  </si>
  <si>
    <t>-23.645533520602</t>
  </si>
  <si>
    <t>-47.224895701283</t>
  </si>
  <si>
    <t>CTO / IBN 121</t>
  </si>
  <si>
    <t>-23.644855455799</t>
  </si>
  <si>
    <t>-47.224962632091</t>
  </si>
  <si>
    <t>CTO / IBN 118</t>
  </si>
  <si>
    <t>-23.645304639087</t>
  </si>
  <si>
    <t>-47.225117230628</t>
  </si>
  <si>
    <t>CTO / IBN 120</t>
  </si>
  <si>
    <t>-23.644553664078</t>
  </si>
  <si>
    <t>-47.225231926793</t>
  </si>
  <si>
    <t>CTO / IBN 117</t>
  </si>
  <si>
    <t>-23.645067012787</t>
  </si>
  <si>
    <t>-47.225319011234</t>
  </si>
  <si>
    <t>CTO / IBN 116</t>
  </si>
  <si>
    <t>-23.644738142908</t>
  </si>
  <si>
    <t>-47.225587847311</t>
  </si>
  <si>
    <t>CTO / IBN 113</t>
  </si>
  <si>
    <t>-23.644155563748</t>
  </si>
  <si>
    <t>-47.225920988632</t>
  </si>
  <si>
    <t>CTO / IBN 114</t>
  </si>
  <si>
    <t>-23.643946280579</t>
  </si>
  <si>
    <t>-47.226035046405</t>
  </si>
  <si>
    <t>CTO / IBN 115</t>
  </si>
  <si>
    <t>-23.643782548769</t>
  </si>
  <si>
    <t>-47.226120474954</t>
  </si>
  <si>
    <t>CTO / IBN 167</t>
  </si>
  <si>
    <t>-23.661161302154</t>
  </si>
  <si>
    <t>-47.232989296317</t>
  </si>
  <si>
    <t>CTO / IBN 168</t>
  </si>
  <si>
    <t>-23.661859011245</t>
  </si>
  <si>
    <t>-47.233734950423</t>
  </si>
  <si>
    <t>CTO / IBN 169</t>
  </si>
  <si>
    <t>-23.659747140045</t>
  </si>
  <si>
    <t>-47.234557718039</t>
  </si>
  <si>
    <t>CTO / IBN 170</t>
  </si>
  <si>
    <t>-23.659973161335</t>
  </si>
  <si>
    <t>-47.23469786346</t>
  </si>
  <si>
    <t>CTO / IBN 171</t>
  </si>
  <si>
    <t>-23.660084552097</t>
  </si>
  <si>
    <t>-47.235509990625</t>
  </si>
  <si>
    <t>CTO / IBN 172</t>
  </si>
  <si>
    <t>-23.660840084481</t>
  </si>
  <si>
    <t>-47.235579304397</t>
  </si>
  <si>
    <t>CTO / IBN 173</t>
  </si>
  <si>
    <t>-23.661256807447</t>
  </si>
  <si>
    <t>-47.235663123429</t>
  </si>
  <si>
    <t>CTO / IBN 174</t>
  </si>
  <si>
    <t>-23.66102065436</t>
  </si>
  <si>
    <t>-47.236222028732</t>
  </si>
  <si>
    <t>CTO / IBN 131</t>
  </si>
  <si>
    <t>-23.644706489315</t>
  </si>
  <si>
    <t>-47.224019312903</t>
  </si>
  <si>
    <t>CTO / IBN 130</t>
  </si>
  <si>
    <t>-23.644458827824</t>
  </si>
  <si>
    <t>-47.224256814863</t>
  </si>
  <si>
    <t>CTO / IBN 129</t>
  </si>
  <si>
    <t>-23.644221791474</t>
  </si>
  <si>
    <t>-47.22445211609</t>
  </si>
  <si>
    <t>CTO / IBN 185</t>
  </si>
  <si>
    <t>-23.654068226933</t>
  </si>
  <si>
    <t>-47.239805795252</t>
  </si>
  <si>
    <t>CTO / IBN 182</t>
  </si>
  <si>
    <t>-23.655986407835</t>
  </si>
  <si>
    <t>-47.240114919841</t>
  </si>
  <si>
    <t>CTO / IBN 184</t>
  </si>
  <si>
    <t>-23.654571575556</t>
  </si>
  <si>
    <t>-47.240233942866</t>
  </si>
  <si>
    <t>CTO / IBN 183</t>
  </si>
  <si>
    <t>-23.656112627206</t>
  </si>
  <si>
    <t>-47.24074523896</t>
  </si>
  <si>
    <t>CTO / IBN 186</t>
  </si>
  <si>
    <t>-23.65442047904</t>
  </si>
  <si>
    <t>-47.241112031043</t>
  </si>
  <si>
    <t>CTO / IBN 187</t>
  </si>
  <si>
    <t>-23.65519131513</t>
  </si>
  <si>
    <t>-47.242080979049</t>
  </si>
  <si>
    <t>CTO / IBN 189</t>
  </si>
  <si>
    <t>-23.653711674356</t>
  </si>
  <si>
    <t>-47.242114171386</t>
  </si>
  <si>
    <t>CTO / IBN 188</t>
  </si>
  <si>
    <t>-23.654785321549</t>
  </si>
  <si>
    <t>-47.24263753742</t>
  </si>
  <si>
    <t>CTO / IBN 480</t>
  </si>
  <si>
    <t>-23.669013202322</t>
  </si>
  <si>
    <t>-47.218630382298</t>
  </si>
  <si>
    <t>CTO / IBN 56</t>
  </si>
  <si>
    <t>-23.622169972318</t>
  </si>
  <si>
    <t>-47.233733609319</t>
  </si>
  <si>
    <t>CTO / IBN 55</t>
  </si>
  <si>
    <t>-23.622114679441</t>
  </si>
  <si>
    <t>-47.235090471804</t>
  </si>
  <si>
    <t>CTO / IBN 52</t>
  </si>
  <si>
    <t>-23.623336953764</t>
  </si>
  <si>
    <t>-47.235502526164</t>
  </si>
  <si>
    <t>CTO / IBN 54</t>
  </si>
  <si>
    <t>-23.622580981973</t>
  </si>
  <si>
    <t>-47.235921621323</t>
  </si>
  <si>
    <t>CTO / IBN 53</t>
  </si>
  <si>
    <t>-23.623126535398</t>
  </si>
  <si>
    <t>-47.237605042756</t>
  </si>
  <si>
    <t>CTO / IBN 50</t>
  </si>
  <si>
    <t>-23.626649846549</t>
  </si>
  <si>
    <t>-47.237857170403</t>
  </si>
  <si>
    <t>CTO / IBN 51</t>
  </si>
  <si>
    <t>-23.624523891326</t>
  </si>
  <si>
    <t>-47.237891368568</t>
  </si>
  <si>
    <t>CTO / IBN 49</t>
  </si>
  <si>
    <t>-23.625359717456</t>
  </si>
  <si>
    <t>-47.238171324134</t>
  </si>
  <si>
    <t>CTO / IBN 221</t>
  </si>
  <si>
    <t>-23.664941538808</t>
  </si>
  <si>
    <t>-47.230943776667</t>
  </si>
  <si>
    <t>CTO / IBN 222</t>
  </si>
  <si>
    <t>-23.664737021896</t>
  </si>
  <si>
    <t>-47.2313477844</t>
  </si>
  <si>
    <t>CTO / IBN 37</t>
  </si>
  <si>
    <t>-23.63720569683</t>
  </si>
  <si>
    <t>-47.244298495352</t>
  </si>
  <si>
    <t>CTO / IBN 38</t>
  </si>
  <si>
    <t>-23.637800332691</t>
  </si>
  <si>
    <t>-47.244451381266</t>
  </si>
  <si>
    <t>CTO / IBN 36</t>
  </si>
  <si>
    <t>-23.636706581484</t>
  </si>
  <si>
    <t>-47.244981788099</t>
  </si>
  <si>
    <t>CTO / IBN 39</t>
  </si>
  <si>
    <t>-23.637959434183</t>
  </si>
  <si>
    <t>-47.245106846094</t>
  </si>
  <si>
    <t>CTO / IBN 73</t>
  </si>
  <si>
    <t>-23.64438322576</t>
  </si>
  <si>
    <t>-47.235072031617</t>
  </si>
  <si>
    <t>CTO / IBN 83</t>
  </si>
  <si>
    <t>-23.645554923287</t>
  </si>
  <si>
    <t>-47.23724797368</t>
  </si>
  <si>
    <t>CTO / IBN 79</t>
  </si>
  <si>
    <t>-23.643884137783</t>
  </si>
  <si>
    <t>-47.237562462687</t>
  </si>
  <si>
    <t>CTO / IBN 82</t>
  </si>
  <si>
    <t>-23.645770526774</t>
  </si>
  <si>
    <t>-47.238267883658</t>
  </si>
  <si>
    <t>CTO / IBN 81</t>
  </si>
  <si>
    <t>-23.645190976423</t>
  </si>
  <si>
    <t>-47.238867022097</t>
  </si>
  <si>
    <t>CTO / IBN 80</t>
  </si>
  <si>
    <t>-23.644227817647</t>
  </si>
  <si>
    <t>-47.239136584103</t>
  </si>
  <si>
    <t>CTO / IBN 84</t>
  </si>
  <si>
    <t>-23.646383551272</t>
  </si>
  <si>
    <t>-47.239212691784</t>
  </si>
  <si>
    <t>CTO / IBN 204</t>
  </si>
  <si>
    <t>-23.664916358064</t>
  </si>
  <si>
    <t>-47.226730696857</t>
  </si>
  <si>
    <t>CTO / IBN 68</t>
  </si>
  <si>
    <t>-23.637954157093</t>
  </si>
  <si>
    <t>-47.235062298882</t>
  </si>
  <si>
    <t>CTO / IBN 67</t>
  </si>
  <si>
    <t>-23.638031302922</t>
  </si>
  <si>
    <t>-47.236635759473</t>
  </si>
  <si>
    <t>CTO / IBN 64</t>
  </si>
  <si>
    <t>-23.63705949133</t>
  </si>
  <si>
    <t>-47.237235568464</t>
  </si>
  <si>
    <t>CTO / IBN 58</t>
  </si>
  <si>
    <t>-23.633413908258</t>
  </si>
  <si>
    <t>-47.237788774073</t>
  </si>
  <si>
    <t>CTO / IBN 66</t>
  </si>
  <si>
    <t>-23.637866365748</t>
  </si>
  <si>
    <t>-47.237994633615</t>
  </si>
  <si>
    <t>CTO / IBN 65</t>
  </si>
  <si>
    <t>-23.63752920675</t>
  </si>
  <si>
    <t>-47.238901890814</t>
  </si>
  <si>
    <t>CTO / IBN 57</t>
  </si>
  <si>
    <t>-23.632592262804</t>
  </si>
  <si>
    <t>-47.239232808352</t>
  </si>
  <si>
    <t>CTO / IBN 159</t>
  </si>
  <si>
    <t>-23.658893237006</t>
  </si>
  <si>
    <t>-47.230402589935</t>
  </si>
  <si>
    <t>CTO / IBN 160</t>
  </si>
  <si>
    <t>-23.65938476814</t>
  </si>
  <si>
    <t>-47.231849357486</t>
  </si>
  <si>
    <t>CTO / IBN 162</t>
  </si>
  <si>
    <t>-23.661188019076</t>
  </si>
  <si>
    <t>-47.2322775051</t>
  </si>
  <si>
    <t>CTO / IBN 161</t>
  </si>
  <si>
    <t>-23.659648255608</t>
  </si>
  <si>
    <t>-47.232787795365</t>
  </si>
  <si>
    <t>CTO / IBN 164</t>
  </si>
  <si>
    <t>-23.660492763145</t>
  </si>
  <si>
    <t>-47.233384251595</t>
  </si>
  <si>
    <t>CTO / IBN 163</t>
  </si>
  <si>
    <t>-23.65947874008</t>
  </si>
  <si>
    <t>-47.233389928265</t>
  </si>
  <si>
    <t>CTO / IBN 165</t>
  </si>
  <si>
    <t>-23.661296115072</t>
  </si>
  <si>
    <t>-47.233979701996</t>
  </si>
  <si>
    <t>CTO / IBN 166</t>
  </si>
  <si>
    <t>-23.6617453881</t>
  </si>
  <si>
    <t>-47.23406586796</t>
  </si>
  <si>
    <t>CTO / IBN 227</t>
  </si>
  <si>
    <t>-23.672365654585</t>
  </si>
  <si>
    <t>-47.235578633845</t>
  </si>
  <si>
    <t>CTO / IBN 228</t>
  </si>
  <si>
    <t>-23.673942386015</t>
  </si>
  <si>
    <t>-47.23770024116</t>
  </si>
  <si>
    <t>CTO / IBN 229</t>
  </si>
  <si>
    <t>-23.67180433898</t>
  </si>
  <si>
    <t>-47.239449732006</t>
  </si>
  <si>
    <t>CTO / IBN 230</t>
  </si>
  <si>
    <t>-23.669524660457</t>
  </si>
  <si>
    <t>-47.241627685726</t>
  </si>
  <si>
    <t>CTO / IBN 231</t>
  </si>
  <si>
    <t>-23.668068602389</t>
  </si>
  <si>
    <t>-47.242766909201</t>
  </si>
  <si>
    <t>CTO / IBN 232</t>
  </si>
  <si>
    <t>-23.666914111081</t>
  </si>
  <si>
    <t>-47.244109265522</t>
  </si>
  <si>
    <t>CTO / IBN 234</t>
  </si>
  <si>
    <t>-23.667591938498</t>
  </si>
  <si>
    <t>-47.245065271854</t>
  </si>
  <si>
    <t>CTO / IBN 236</t>
  </si>
  <si>
    <t>-23.669849848712</t>
  </si>
  <si>
    <t>-47.245673798025</t>
  </si>
  <si>
    <t>CTO / IBN 240</t>
  </si>
  <si>
    <t>-23.666403241957</t>
  </si>
  <si>
    <t>-47.245725095272</t>
  </si>
  <si>
    <t>CTO / IBN 233</t>
  </si>
  <si>
    <t>-23.667361938383</t>
  </si>
  <si>
    <t>-47.245725765824</t>
  </si>
  <si>
    <t>CTO / IBN 239</t>
  </si>
  <si>
    <t>-23.665769429825</t>
  </si>
  <si>
    <t>-47.245764993131</t>
  </si>
  <si>
    <t>CTO / IBN 235</t>
  </si>
  <si>
    <t>-23.668611733865</t>
  </si>
  <si>
    <t>-47.245902456343</t>
  </si>
  <si>
    <t>CTO / IBN 237</t>
  </si>
  <si>
    <t>-23.662371849621</t>
  </si>
  <si>
    <t>-47.248075380921</t>
  </si>
  <si>
    <t>CTO / IBN 238</t>
  </si>
  <si>
    <t>-23.656567138773</t>
  </si>
  <si>
    <t>-47.252941578627</t>
  </si>
  <si>
    <t>CTO / IBN 1101</t>
  </si>
  <si>
    <t>-23.669324756794</t>
  </si>
  <si>
    <t>-47.162969559431</t>
  </si>
  <si>
    <t>CTO / IBN 1100</t>
  </si>
  <si>
    <t>-23.668186129178</t>
  </si>
  <si>
    <t>-47.163162343204</t>
  </si>
  <si>
    <t>CTO / IBN 1099</t>
  </si>
  <si>
    <t>-23.666173239751</t>
  </si>
  <si>
    <t>-47.163513042033</t>
  </si>
  <si>
    <t>CTO / IBN 1096</t>
  </si>
  <si>
    <t>-23.659374633996</t>
  </si>
  <si>
    <t>-47.163694426417</t>
  </si>
  <si>
    <t>CTO / IBN 1098</t>
  </si>
  <si>
    <t>-23.663174575831</t>
  </si>
  <si>
    <t>-47.164079658687</t>
  </si>
  <si>
    <t>CTO / IBN 1097</t>
  </si>
  <si>
    <t>-23.66141096697</t>
  </si>
  <si>
    <t>-47.164411582053</t>
  </si>
  <si>
    <t>CTO / IBN 1103</t>
  </si>
  <si>
    <t>-23.665434404826</t>
  </si>
  <si>
    <t>-47.164815925062</t>
  </si>
  <si>
    <t>CTO / IBN 1102</t>
  </si>
  <si>
    <t>-23.661717442932</t>
  </si>
  <si>
    <t>-47.164897732437</t>
  </si>
  <si>
    <t>CTO / IBN 247</t>
  </si>
  <si>
    <t>-23.67362829882</t>
  </si>
  <si>
    <t>-47.238745652139</t>
  </si>
  <si>
    <t>CTO / IBN 246</t>
  </si>
  <si>
    <t>-23.673954398048</t>
  </si>
  <si>
    <t>-47.23929181695</t>
  </si>
  <si>
    <t>CTO / IBN 248</t>
  </si>
  <si>
    <t>-23.674471487811</t>
  </si>
  <si>
    <t>-47.239631786942</t>
  </si>
  <si>
    <t>CTO / IBN 249</t>
  </si>
  <si>
    <t>-23.675500985022</t>
  </si>
  <si>
    <t>-47.240386139996</t>
  </si>
  <si>
    <t>CTO / IBN 251</t>
  </si>
  <si>
    <t>-23.673698923015</t>
  </si>
  <si>
    <t>-47.240386158228</t>
  </si>
  <si>
    <t>CTO / IBN 252</t>
  </si>
  <si>
    <t>-23.672580599747</t>
  </si>
  <si>
    <t>-47.240452878177</t>
  </si>
  <si>
    <t>CTO / IBN 250</t>
  </si>
  <si>
    <t>-23.674901370855</t>
  </si>
  <si>
    <t>-47.240713052452</t>
  </si>
  <si>
    <t>CTO / IBN 256</t>
  </si>
  <si>
    <t>-23.700164340961</t>
  </si>
  <si>
    <t>-47.244835272431</t>
  </si>
  <si>
    <t>CTO / IBN 255</t>
  </si>
  <si>
    <t>-23.699078786493</t>
  </si>
  <si>
    <t>-47.245479002595</t>
  </si>
  <si>
    <t>CTO / IBN 241</t>
  </si>
  <si>
    <t>-23.666054092922</t>
  </si>
  <si>
    <t>-47.247766591609</t>
  </si>
  <si>
    <t>CTO / IBN 254</t>
  </si>
  <si>
    <t>-23.696339577424</t>
  </si>
  <si>
    <t>-47.248244411045</t>
  </si>
  <si>
    <t>CTO / IBN 243</t>
  </si>
  <si>
    <t>-23.66773564998</t>
  </si>
  <si>
    <t>-47.249252200127</t>
  </si>
  <si>
    <t>CTO / IBN 242</t>
  </si>
  <si>
    <t>-23.666512561956</t>
  </si>
  <si>
    <t>-47.24930986762</t>
  </si>
  <si>
    <t>CTO / IBN 253</t>
  </si>
  <si>
    <t>-23.695415198956</t>
  </si>
  <si>
    <t>-47.252254207529</t>
  </si>
  <si>
    <t>CTO / IBN 258</t>
  </si>
  <si>
    <t>-23.698474912212</t>
  </si>
  <si>
    <t>-47.240789160132</t>
  </si>
  <si>
    <t>CTO / IBN 257</t>
  </si>
  <si>
    <t>-23.69799752106</t>
  </si>
  <si>
    <t>-47.241889201105</t>
  </si>
  <si>
    <t>CTO / IBN 259</t>
  </si>
  <si>
    <t>-23.705458131616</t>
  </si>
  <si>
    <t>-47.250592298806</t>
  </si>
  <si>
    <t>CTO / IBN 272</t>
  </si>
  <si>
    <t>-23.714235207788</t>
  </si>
  <si>
    <t>-47.253130674362</t>
  </si>
  <si>
    <t>CTO / IBN 260</t>
  </si>
  <si>
    <t>-23.706400578206</t>
  </si>
  <si>
    <t>-47.253678515553</t>
  </si>
  <si>
    <t>CTO / IBN 271</t>
  </si>
  <si>
    <t>-23.711634563233</t>
  </si>
  <si>
    <t>-47.254090569913</t>
  </si>
  <si>
    <t>CTO / IBN 270</t>
  </si>
  <si>
    <t>-23.712584946433</t>
  </si>
  <si>
    <t>-47.254928760231</t>
  </si>
  <si>
    <t>CTO / IBN 269</t>
  </si>
  <si>
    <t>-23.714325303045</t>
  </si>
  <si>
    <t>-47.255554079446</t>
  </si>
  <si>
    <t>CTO / IBN 261</t>
  </si>
  <si>
    <t>-23.706531000000</t>
  </si>
  <si>
    <t>-47.256132000000</t>
  </si>
  <si>
    <t>CTO / IBN 267</t>
  </si>
  <si>
    <t>-23.711823044172</t>
  </si>
  <si>
    <t>-47.257563695312</t>
  </si>
  <si>
    <t>CTO / IBN 268</t>
  </si>
  <si>
    <t>-23.714264983518</t>
  </si>
  <si>
    <t>-47.257709875703</t>
  </si>
  <si>
    <t>CTO / IBN 262</t>
  </si>
  <si>
    <t>-23.707353455395</t>
  </si>
  <si>
    <t>-47.257943227887</t>
  </si>
  <si>
    <t>CTO / IBN 266</t>
  </si>
  <si>
    <t>-23.713628027002</t>
  </si>
  <si>
    <t>-47.258692570031</t>
  </si>
  <si>
    <t>CTO / IBN 263</t>
  </si>
  <si>
    <t>-23.708360896498</t>
  </si>
  <si>
    <t>-47.259001558459</t>
  </si>
  <si>
    <t>CTO / IBN 265</t>
  </si>
  <si>
    <t>-23.713017159759</t>
  </si>
  <si>
    <t>-47.260009869933</t>
  </si>
  <si>
    <t>CTO / IBN 264</t>
  </si>
  <si>
    <t>-23.711306409286</t>
  </si>
  <si>
    <t>-47.260746136308</t>
  </si>
  <si>
    <t>CTO / IBN 938</t>
  </si>
  <si>
    <t>-23.63508237019</t>
  </si>
  <si>
    <t>-47.207621634007</t>
  </si>
  <si>
    <t>CTO / IBN 942</t>
  </si>
  <si>
    <t>-23.643051194101</t>
  </si>
  <si>
    <t>-47.208043076098</t>
  </si>
  <si>
    <t>CTO / IBN 937</t>
  </si>
  <si>
    <t>-23.634570346302</t>
  </si>
  <si>
    <t>-47.208473235369</t>
  </si>
  <si>
    <t>CTO / IBN 1227</t>
  </si>
  <si>
    <t>-23.642607981400</t>
  </si>
  <si>
    <t>-47.208672599300</t>
  </si>
  <si>
    <t>CTO / IBN 941</t>
  </si>
  <si>
    <t>-23.642266465391</t>
  </si>
  <si>
    <t>-47.208789400756</t>
  </si>
  <si>
    <t>CTO / IBN 940</t>
  </si>
  <si>
    <t>-23.639319160477</t>
  </si>
  <si>
    <t>-47.209064997733</t>
  </si>
  <si>
    <t>CTO / IBN 282</t>
  </si>
  <si>
    <t>-23.725363182865</t>
  </si>
  <si>
    <t>-47.249776907265</t>
  </si>
  <si>
    <t>CTO / IBN 276</t>
  </si>
  <si>
    <t>-23.717727209854</t>
  </si>
  <si>
    <t>-47.250053845346</t>
  </si>
  <si>
    <t>CTO / IBN 277</t>
  </si>
  <si>
    <t>-23.712919543522</t>
  </si>
  <si>
    <t>-47.2514013201</t>
  </si>
  <si>
    <t>CTO / IBN 278</t>
  </si>
  <si>
    <t>-23.720655864177</t>
  </si>
  <si>
    <t>-47.251671552658</t>
  </si>
  <si>
    <t>CTO / IBN 279</t>
  </si>
  <si>
    <t>-23.723431287424</t>
  </si>
  <si>
    <t>-47.251719161868</t>
  </si>
  <si>
    <t>CTO / IBN 275</t>
  </si>
  <si>
    <t>-23.717205073085</t>
  </si>
  <si>
    <t>-47.251926027238</t>
  </si>
  <si>
    <t>CTO / IBN 274</t>
  </si>
  <si>
    <t>-23.717872093996</t>
  </si>
  <si>
    <t>-47.252780646086</t>
  </si>
  <si>
    <t>CTO / IBN 280</t>
  </si>
  <si>
    <t>-23.722988672459</t>
  </si>
  <si>
    <t>-47.253206446767</t>
  </si>
  <si>
    <t>CTO / IBN 283</t>
  </si>
  <si>
    <t>-23.725823899174</t>
  </si>
  <si>
    <t>-47.25358530879</t>
  </si>
  <si>
    <t>CTO / IBN 273</t>
  </si>
  <si>
    <t>-23.715768188563</t>
  </si>
  <si>
    <t>-47.254056371748</t>
  </si>
  <si>
    <t>CTO / IBN 287</t>
  </si>
  <si>
    <t>-23.722738511463</t>
  </si>
  <si>
    <t>-47.258490733802</t>
  </si>
  <si>
    <t>CTO / IBN 284</t>
  </si>
  <si>
    <t>-23.726606591369</t>
  </si>
  <si>
    <t>-47.25882165134</t>
  </si>
  <si>
    <t>CTO / IBN 285</t>
  </si>
  <si>
    <t>-23.726280623661</t>
  </si>
  <si>
    <t>-47.25957468152</t>
  </si>
  <si>
    <t>CTO / IBN 286</t>
  </si>
  <si>
    <t>-23.724509579592</t>
  </si>
  <si>
    <t>-47.261914238334</t>
  </si>
  <si>
    <t>CTO / IBN 95</t>
  </si>
  <si>
    <t>-23.645061060969</t>
  </si>
  <si>
    <t>-47.242724038661</t>
  </si>
  <si>
    <t>CTO / IBN 289</t>
  </si>
  <si>
    <t>-23.729002521088</t>
  </si>
  <si>
    <t>-47.244578450918</t>
  </si>
  <si>
    <t>CTO / IBN 91</t>
  </si>
  <si>
    <t>-23.647246879</t>
  </si>
  <si>
    <t>-47.244660258293</t>
  </si>
  <si>
    <t>CTO / IBN 94</t>
  </si>
  <si>
    <t>-23.645471691646</t>
  </si>
  <si>
    <t>-47.245017327368</t>
  </si>
  <si>
    <t>CTO / IBN 92</t>
  </si>
  <si>
    <t>-23.646229066912</t>
  </si>
  <si>
    <t>-47.246276624501</t>
  </si>
  <si>
    <t>CTO / IBN 93</t>
  </si>
  <si>
    <t>-23.645221996407</t>
  </si>
  <si>
    <t>-47.247462496161</t>
  </si>
  <si>
    <t>CTO / IBN 97</t>
  </si>
  <si>
    <t>-23.647430846001</t>
  </si>
  <si>
    <t>-47.248724140227</t>
  </si>
  <si>
    <t>CTO / IBN 96</t>
  </si>
  <si>
    <t>-23.646700197571</t>
  </si>
  <si>
    <t>-47.249690406024</t>
  </si>
  <si>
    <t>CTO / IBN 298</t>
  </si>
  <si>
    <t>-23.740367087083</t>
  </si>
  <si>
    <t>-47.25090008229</t>
  </si>
  <si>
    <t>CTO / IBN 314</t>
  </si>
  <si>
    <t>-23.743570850795</t>
  </si>
  <si>
    <t>-47.259041779608</t>
  </si>
  <si>
    <t>CTO / IBN 319</t>
  </si>
  <si>
    <t>-23.747719090642</t>
  </si>
  <si>
    <t>-47.261956483126</t>
  </si>
  <si>
    <t>CTO / IBN 323</t>
  </si>
  <si>
    <t>-23.74752237563</t>
  </si>
  <si>
    <t>-47.26820603013</t>
  </si>
  <si>
    <t>CTO / IBN 307</t>
  </si>
  <si>
    <t>-23.758418896166</t>
  </si>
  <si>
    <t>-47.249556966126</t>
  </si>
  <si>
    <t>CTO / IBN 339</t>
  </si>
  <si>
    <t>-23.713910005864</t>
  </si>
  <si>
    <t>-47.262122335646</t>
  </si>
  <si>
    <t>CTO / IBN 469</t>
  </si>
  <si>
    <t>-23.684406207886</t>
  </si>
  <si>
    <t>-47.22008560912</t>
  </si>
  <si>
    <t>CTO / IBN 463</t>
  </si>
  <si>
    <t>-23.690268760565</t>
  </si>
  <si>
    <t>-47.222222574055</t>
  </si>
  <si>
    <t>CTO / IBN 465</t>
  </si>
  <si>
    <t>-23.691584653192</t>
  </si>
  <si>
    <t>-47.222898155451</t>
  </si>
  <si>
    <t>CTO / IBN 336</t>
  </si>
  <si>
    <t>-23.72075869279</t>
  </si>
  <si>
    <t>-47.262811772525</t>
  </si>
  <si>
    <t>CTO / IBN 333</t>
  </si>
  <si>
    <t>-23.7180283354</t>
  </si>
  <si>
    <t>-47.26438857615</t>
  </si>
  <si>
    <t>CTO / IBN 335</t>
  </si>
  <si>
    <t>-23.720451434515</t>
  </si>
  <si>
    <t>-47.268766276538</t>
  </si>
  <si>
    <t>CTO / IBN 327</t>
  </si>
  <si>
    <t>-23.73425892486</t>
  </si>
  <si>
    <t>-47.272059693933</t>
  </si>
  <si>
    <t>CTO / IBN 328</t>
  </si>
  <si>
    <t>-23.736974824324</t>
  </si>
  <si>
    <t>-47.274416014552</t>
  </si>
  <si>
    <t>CTO / IBN 332</t>
  </si>
  <si>
    <t>-23.745448063576</t>
  </si>
  <si>
    <t>-47.278574384958</t>
  </si>
  <si>
    <t>CTO / IBN 329</t>
  </si>
  <si>
    <t>-23.738645646767</t>
  </si>
  <si>
    <t>-47.278865128756</t>
  </si>
  <si>
    <t>CTO / IBN 330</t>
  </si>
  <si>
    <t>-23.743186897733</t>
  </si>
  <si>
    <t>-47.280623987317</t>
  </si>
  <si>
    <t>CTO / IBN 331</t>
  </si>
  <si>
    <t>-23.745604922809</t>
  </si>
  <si>
    <t>-47.282065674663</t>
  </si>
  <si>
    <t>CTO / IBN 892</t>
  </si>
  <si>
    <t>-23.646469239337</t>
  </si>
  <si>
    <t>-47.206159494818</t>
  </si>
  <si>
    <t>CTO / IBN 890</t>
  </si>
  <si>
    <t>-23.648014071895</t>
  </si>
  <si>
    <t>-47.207664214075</t>
  </si>
  <si>
    <t>CTO / IBN 337</t>
  </si>
  <si>
    <t>-23.719733925388</t>
  </si>
  <si>
    <t>-47.262239120901</t>
  </si>
  <si>
    <t>CTO / IBN 338</t>
  </si>
  <si>
    <t>-23.715448946955</t>
  </si>
  <si>
    <t>-47.262648493052</t>
  </si>
  <si>
    <t>CTO / IBN 1214</t>
  </si>
  <si>
    <t>-23.632776127569002</t>
  </si>
  <si>
    <t>-47.206547811693</t>
  </si>
  <si>
    <t>CTO / IBN 936</t>
  </si>
  <si>
    <t>-23.633790788392</t>
  </si>
  <si>
    <t>-47.20895100385</t>
  </si>
  <si>
    <t>CTO / IBN 935</t>
  </si>
  <si>
    <t>-23.632758742412</t>
  </si>
  <si>
    <t>-47.20898386091</t>
  </si>
  <si>
    <t>CTO / IBN 397</t>
  </si>
  <si>
    <t>-23.814266264567</t>
  </si>
  <si>
    <t>-47.29296952486</t>
  </si>
  <si>
    <t>CTO / IBN 399</t>
  </si>
  <si>
    <t>-23.815368342344</t>
  </si>
  <si>
    <t>-47.296736352146</t>
  </si>
  <si>
    <t>CTO / IBN 414</t>
  </si>
  <si>
    <t>-23.715294851207</t>
  </si>
  <si>
    <t>-47.230889797211</t>
  </si>
  <si>
    <t>CTO / IBN 413</t>
  </si>
  <si>
    <t>-23.716181052752</t>
  </si>
  <si>
    <t>-47.231304869056</t>
  </si>
  <si>
    <t>CTO / IBN 415</t>
  </si>
  <si>
    <t>-23.715876546354</t>
  </si>
  <si>
    <t>-47.23230868578</t>
  </si>
  <si>
    <t>CTO / IBN 411</t>
  </si>
  <si>
    <t>-23.720704362458</t>
  </si>
  <si>
    <t>-47.233409062028</t>
  </si>
  <si>
    <t>CTO / IBN 416</t>
  </si>
  <si>
    <t>-23.716443811734</t>
  </si>
  <si>
    <t>-47.233915328979</t>
  </si>
  <si>
    <t>CTO / IBN 412</t>
  </si>
  <si>
    <t>-23.720234112541</t>
  </si>
  <si>
    <t>-47.234480939806</t>
  </si>
  <si>
    <t>CTO / IBN 408</t>
  </si>
  <si>
    <t>-23.722623406549</t>
  </si>
  <si>
    <t>-47.235136069357</t>
  </si>
  <si>
    <t>CTO / IBN 409</t>
  </si>
  <si>
    <t>-23.722527332237</t>
  </si>
  <si>
    <t>-47.237215787172</t>
  </si>
  <si>
    <t>CTO / IBN 410</t>
  </si>
  <si>
    <t>-23.721961014164</t>
  </si>
  <si>
    <t>-47.237264737487</t>
  </si>
  <si>
    <t>CTO / IBN 407</t>
  </si>
  <si>
    <t>-23.819013444715</t>
  </si>
  <si>
    <t>-47.282009683549</t>
  </si>
  <si>
    <t>CTO / IBN 405</t>
  </si>
  <si>
    <t>-23.818742453385</t>
  </si>
  <si>
    <t>-47.29360755533</t>
  </si>
  <si>
    <t>CTO / IBN 403</t>
  </si>
  <si>
    <t>-23.827893889101</t>
  </si>
  <si>
    <t>-47.294099070132</t>
  </si>
  <si>
    <t>CTO / IBN 404</t>
  </si>
  <si>
    <t>-23.830644022964</t>
  </si>
  <si>
    <t>-47.295031808317</t>
  </si>
  <si>
    <t>CTO / IBN 402</t>
  </si>
  <si>
    <t>-23.822309100869</t>
  </si>
  <si>
    <t>-47.302666716278</t>
  </si>
  <si>
    <t>CTO / IBN 431</t>
  </si>
  <si>
    <t>-23.708264576302</t>
  </si>
  <si>
    <t>-47.218241505325</t>
  </si>
  <si>
    <t>CTO / IBN 429</t>
  </si>
  <si>
    <t>-23.713715205791</t>
  </si>
  <si>
    <t>-47.219459898811</t>
  </si>
  <si>
    <t>CTO / IBN 430</t>
  </si>
  <si>
    <t>-23.713472000000</t>
  </si>
  <si>
    <t>-47.219468000000</t>
  </si>
  <si>
    <t>CTO / IBN 432</t>
  </si>
  <si>
    <t>-23.705105710101</t>
  </si>
  <si>
    <t>-47.220165655017</t>
  </si>
  <si>
    <t>CTO / IBN 1195</t>
  </si>
  <si>
    <t>-23.724320196159</t>
  </si>
  <si>
    <t>-47.222334891558</t>
  </si>
  <si>
    <t>CTO / IBN 1194</t>
  </si>
  <si>
    <t>-23.724491776947</t>
  </si>
  <si>
    <t>-47.223340049386</t>
  </si>
  <si>
    <t>CTO / IBN 1193</t>
  </si>
  <si>
    <t>-23.726694989251</t>
  </si>
  <si>
    <t>-47.224672101438</t>
  </si>
  <si>
    <t>CTO / IBN 426</t>
  </si>
  <si>
    <t>-23.709056583242</t>
  </si>
  <si>
    <t>-47.226234488189</t>
  </si>
  <si>
    <t>CTO / IBN 424</t>
  </si>
  <si>
    <t>-23.714552917539</t>
  </si>
  <si>
    <t>-47.226663976908</t>
  </si>
  <si>
    <t>CTO / IBN 425</t>
  </si>
  <si>
    <t>-23.712361778907</t>
  </si>
  <si>
    <t>-47.228129468858</t>
  </si>
  <si>
    <t>CTO / IBN 1192</t>
  </si>
  <si>
    <t>-23.724371736816</t>
  </si>
  <si>
    <t>-47.228178297634</t>
  </si>
  <si>
    <t>CTO / IBN 423</t>
  </si>
  <si>
    <t>-23.715972011642</t>
  </si>
  <si>
    <t>-47.228197865188</t>
  </si>
  <si>
    <t>CTO / IBN 427</t>
  </si>
  <si>
    <t>-23.708085913607</t>
  </si>
  <si>
    <t>-47.228494919837</t>
  </si>
  <si>
    <t>CTO / IBN 1196</t>
  </si>
  <si>
    <t>-23.725907706104</t>
  </si>
  <si>
    <t>-47.228574636967</t>
  </si>
  <si>
    <t>CTO / IBN 422</t>
  </si>
  <si>
    <t>-23.714841771819</t>
  </si>
  <si>
    <t>-47.23040767014</t>
  </si>
  <si>
    <t>CTO / IBN 428</t>
  </si>
  <si>
    <t>-23.708879149547</t>
  </si>
  <si>
    <t>-47.230669185519</t>
  </si>
  <si>
    <t>CTO / IBN 417</t>
  </si>
  <si>
    <t>-23.715013365079</t>
  </si>
  <si>
    <t>-47.231559678912</t>
  </si>
  <si>
    <t>CTO / IBN 418</t>
  </si>
  <si>
    <t>-23.714904392641</t>
  </si>
  <si>
    <t>-47.23255712539</t>
  </si>
  <si>
    <t>CTO / IBN 419</t>
  </si>
  <si>
    <t>-23.71455629416</t>
  </si>
  <si>
    <t>-47.234006859362</t>
  </si>
  <si>
    <t>CTO / IBN 420</t>
  </si>
  <si>
    <t>-23.711053770091</t>
  </si>
  <si>
    <t>-47.236964665353</t>
  </si>
  <si>
    <t>CTO / IBN 421</t>
  </si>
  <si>
    <t>-23.703488710242</t>
  </si>
  <si>
    <t>-47.242166274052</t>
  </si>
  <si>
    <t>CTO / IBN 442</t>
  </si>
  <si>
    <t>-23.692685954581</t>
  </si>
  <si>
    <t>-47.216632717452</t>
  </si>
  <si>
    <t>CTO / IBN 441</t>
  </si>
  <si>
    <t>-23.693052708427</t>
  </si>
  <si>
    <t>-47.217651768011</t>
  </si>
  <si>
    <t>CTO / IBN 440</t>
  </si>
  <si>
    <t>-23.693117721759</t>
  </si>
  <si>
    <t>-47.217826107213</t>
  </si>
  <si>
    <t>CTO / IBN 439</t>
  </si>
  <si>
    <t>-23.692822243326</t>
  </si>
  <si>
    <t>-47.218314930797</t>
  </si>
  <si>
    <t>CTO / IBN 433</t>
  </si>
  <si>
    <t>-23.699372587052</t>
  </si>
  <si>
    <t>-47.219855859876</t>
  </si>
  <si>
    <t>CTO / IBN 434</t>
  </si>
  <si>
    <t>-23.69442368168</t>
  </si>
  <si>
    <t>-47.221061883191</t>
  </si>
  <si>
    <t>CTO / IBN 443</t>
  </si>
  <si>
    <t>-23.69333895139</t>
  </si>
  <si>
    <t>-47.222457267344</t>
  </si>
  <si>
    <t>CTO / IBN 445</t>
  </si>
  <si>
    <t>-23.693467283794</t>
  </si>
  <si>
    <t>-47.224988937378</t>
  </si>
  <si>
    <t>CTO / IBN 444</t>
  </si>
  <si>
    <t>-23.691806935192</t>
  </si>
  <si>
    <t>-47.226174473763</t>
  </si>
  <si>
    <t>CTO / IBN 446</t>
  </si>
  <si>
    <t>-23.690769517301</t>
  </si>
  <si>
    <t>-47.231447536807</t>
  </si>
  <si>
    <t>CTO / IBN 435</t>
  </si>
  <si>
    <t>-23.697484669723</t>
  </si>
  <si>
    <t>-47.233696203787</t>
  </si>
  <si>
    <t>CTO / IBN 447</t>
  </si>
  <si>
    <t>-23.688417400609</t>
  </si>
  <si>
    <t>-47.235882394016</t>
  </si>
  <si>
    <t>CTO / IBN 448</t>
  </si>
  <si>
    <t>-23.690315120983</t>
  </si>
  <si>
    <t>-47.236568704247</t>
  </si>
  <si>
    <t>CTO / IBN 438</t>
  </si>
  <si>
    <t>-23.70131967258</t>
  </si>
  <si>
    <t>-47.238527400137</t>
  </si>
  <si>
    <t>CTO / IBN 464</t>
  </si>
  <si>
    <t>-23.689956518114</t>
  </si>
  <si>
    <t>-47.22344532609</t>
  </si>
  <si>
    <t>CTO / IBN 462</t>
  </si>
  <si>
    <t>-23.67558089024</t>
  </si>
  <si>
    <t>-47.227239981294</t>
  </si>
  <si>
    <t>CTO / IBN 457</t>
  </si>
  <si>
    <t>-23.683986311135</t>
  </si>
  <si>
    <t>-47.22837690264</t>
  </si>
  <si>
    <t>CTO / IBN 458</t>
  </si>
  <si>
    <t>-23.678100577455</t>
  </si>
  <si>
    <t>-47.230516970158</t>
  </si>
  <si>
    <t>CTO / IBN 452</t>
  </si>
  <si>
    <t>-23.687986026899</t>
  </si>
  <si>
    <t>-47.234276756644</t>
  </si>
  <si>
    <t>CTO / IBN 454</t>
  </si>
  <si>
    <t>-23.686296440563</t>
  </si>
  <si>
    <t>-47.234945632517</t>
  </si>
  <si>
    <t>CTO / IBN 453</t>
  </si>
  <si>
    <t>-23.686684835504</t>
  </si>
  <si>
    <t>-47.235229611397</t>
  </si>
  <si>
    <t>CTO / IBN 455</t>
  </si>
  <si>
    <t>-23.686051428773</t>
  </si>
  <si>
    <t>-47.237906120718</t>
  </si>
  <si>
    <t>CTO / IBN 451</t>
  </si>
  <si>
    <t>-23.692711717272</t>
  </si>
  <si>
    <t>-47.239216715097</t>
  </si>
  <si>
    <t>CTO / IBN 449</t>
  </si>
  <si>
    <t>-23.691196272823</t>
  </si>
  <si>
    <t>-47.239429615438</t>
  </si>
  <si>
    <t>CTO / IBN 450</t>
  </si>
  <si>
    <t>-23.690010554226</t>
  </si>
  <si>
    <t>-47.240264452994</t>
  </si>
  <si>
    <t>CTO / IBN 304</t>
  </si>
  <si>
    <t>-23.757095699449</t>
  </si>
  <si>
    <t>-47.251054979861</t>
  </si>
  <si>
    <t>CTO / IBN 305</t>
  </si>
  <si>
    <t>-23.756100838142</t>
  </si>
  <si>
    <t>-47.251096889377</t>
  </si>
  <si>
    <t>CTO / IBN 306</t>
  </si>
  <si>
    <t>-23.757402257585</t>
  </si>
  <si>
    <t>-47.251425459981</t>
  </si>
  <si>
    <t>CTO / IBN 320</t>
  </si>
  <si>
    <t>-23.75240793977</t>
  </si>
  <si>
    <t>-47.261029444635</t>
  </si>
  <si>
    <t>CTO / IBN 326</t>
  </si>
  <si>
    <t>-23.735431964662</t>
  </si>
  <si>
    <t>-47.264087162912</t>
  </si>
  <si>
    <t>CTO / IBN 325</t>
  </si>
  <si>
    <t>-23.739272046206</t>
  </si>
  <si>
    <t>-47.264186739922</t>
  </si>
  <si>
    <t>CTO / IBN 324</t>
  </si>
  <si>
    <t>-23.741896998455</t>
  </si>
  <si>
    <t>-47.264703065157</t>
  </si>
  <si>
    <t>CTO / IBN 321</t>
  </si>
  <si>
    <t>-23.748096815663</t>
  </si>
  <si>
    <t>-47.264797133703</t>
  </si>
  <si>
    <t>CTO / IBN 322</t>
  </si>
  <si>
    <t>-23.748131853626</t>
  </si>
  <si>
    <t>-47.265627756715</t>
  </si>
  <si>
    <t>CTO / IBN 466</t>
  </si>
  <si>
    <t>-23.687070190955</t>
  </si>
  <si>
    <t>-47.221921094046</t>
  </si>
  <si>
    <t>CTO / IBN 467</t>
  </si>
  <si>
    <t>-23.684771710599</t>
  </si>
  <si>
    <t>-47.222349978983</t>
  </si>
  <si>
    <t>CTO / IBN 468</t>
  </si>
  <si>
    <t>-23.682420410697</t>
  </si>
  <si>
    <t>-47.224296592176</t>
  </si>
  <si>
    <t>CTO / IBN 291</t>
  </si>
  <si>
    <t>-23.731660214306</t>
  </si>
  <si>
    <t>-47.244162373245</t>
  </si>
  <si>
    <t>CTO / IBN 288</t>
  </si>
  <si>
    <t>-23.72796723685</t>
  </si>
  <si>
    <t>-47.246204540133</t>
  </si>
  <si>
    <t>CTO / IBN 292</t>
  </si>
  <si>
    <t>-23.731618472459</t>
  </si>
  <si>
    <t>-47.248942069709</t>
  </si>
  <si>
    <t>CTO / IBN 281</t>
  </si>
  <si>
    <t>-23.722465615243</t>
  </si>
  <si>
    <t>-47.249461844041</t>
  </si>
  <si>
    <t>CTO / IBN 1143</t>
  </si>
  <si>
    <t>-23.67544277833</t>
  </si>
  <si>
    <t>-47.178865714881</t>
  </si>
  <si>
    <t>CTO / IBN 1145</t>
  </si>
  <si>
    <t>-23.6765180255</t>
  </si>
  <si>
    <t>-47.179041355848</t>
  </si>
  <si>
    <t>CTO / IBN 1147</t>
  </si>
  <si>
    <t>-23.677242980375</t>
  </si>
  <si>
    <t>-47.179707884789</t>
  </si>
  <si>
    <t>CTO / IBN 1144</t>
  </si>
  <si>
    <t>-23.676197152617</t>
  </si>
  <si>
    <t>-47.180113904178</t>
  </si>
  <si>
    <t>CTO / IBN 1148</t>
  </si>
  <si>
    <t>-23.678445702654</t>
  </si>
  <si>
    <t>-47.180362008512</t>
  </si>
  <si>
    <t>CTO / IBN 1146</t>
  </si>
  <si>
    <t>-23.676880042859</t>
  </si>
  <si>
    <t>-47.180658392608</t>
  </si>
  <si>
    <t>CTO / IBN 293</t>
  </si>
  <si>
    <t>-23.733414651993</t>
  </si>
  <si>
    <t>-47.242268515142</t>
  </si>
  <si>
    <t>CTO / IBN 501</t>
  </si>
  <si>
    <t>-23.660044714189</t>
  </si>
  <si>
    <t>-47.216737791896</t>
  </si>
  <si>
    <t>CTO / IBN 509</t>
  </si>
  <si>
    <t>-23.662314748316</t>
  </si>
  <si>
    <t>-47.216761196456</t>
  </si>
  <si>
    <t>CTO / IBN 398</t>
  </si>
  <si>
    <t>-23.814088276621</t>
  </si>
  <si>
    <t>-47.292399516154</t>
  </si>
  <si>
    <t>CTO / IBN 396</t>
  </si>
  <si>
    <t>-23.812341210081</t>
  </si>
  <si>
    <t>-47.294954694808</t>
  </si>
  <si>
    <t>CTO / IBN 395</t>
  </si>
  <si>
    <t>-23.809897122725</t>
  </si>
  <si>
    <t>-47.297501452267</t>
  </si>
  <si>
    <t>CTO / IBN 391</t>
  </si>
  <si>
    <t>-23.80797384393</t>
  </si>
  <si>
    <t>-47.300033122301</t>
  </si>
  <si>
    <t>CTO / IBN 392</t>
  </si>
  <si>
    <t>-23.808684877592</t>
  </si>
  <si>
    <t>-47.304615676403</t>
  </si>
  <si>
    <t>CTO / IBN 393</t>
  </si>
  <si>
    <t>-23.807819653995</t>
  </si>
  <si>
    <t>-47.305534400648</t>
  </si>
  <si>
    <t>CTO / IBN 394</t>
  </si>
  <si>
    <t>-23.807504522771</t>
  </si>
  <si>
    <t>-47.307061180472</t>
  </si>
  <si>
    <t>CTO / IBN 378</t>
  </si>
  <si>
    <t>-23.794046860629</t>
  </si>
  <si>
    <t>-47.275265268981</t>
  </si>
  <si>
    <t>CTO / IBN 377</t>
  </si>
  <si>
    <t>-23.792368466314</t>
  </si>
  <si>
    <t>-47.276513502002</t>
  </si>
  <si>
    <t>CTO / IBN 365</t>
  </si>
  <si>
    <t>-23.770725024559</t>
  </si>
  <si>
    <t>-47.27676898241</t>
  </si>
  <si>
    <t>CTO / IBN 376</t>
  </si>
  <si>
    <t>-23.79096953217</t>
  </si>
  <si>
    <t>-47.280146554112</t>
  </si>
  <si>
    <t>CTO / IBN 374</t>
  </si>
  <si>
    <t>-23.78649683007</t>
  </si>
  <si>
    <t>-47.280971668661</t>
  </si>
  <si>
    <t>CTO / IBN 373</t>
  </si>
  <si>
    <t>-23.783659242788</t>
  </si>
  <si>
    <t>-47.283470481634</t>
  </si>
  <si>
    <t>CTO / IBN 364</t>
  </si>
  <si>
    <t>-23.771739321808</t>
  </si>
  <si>
    <t>-47.284361309617</t>
  </si>
  <si>
    <t>CTO / IBN 371</t>
  </si>
  <si>
    <t>-23.777972015015</t>
  </si>
  <si>
    <t>-47.285116118262</t>
  </si>
  <si>
    <t>CTO / IBN 380</t>
  </si>
  <si>
    <t>-23.788488227728</t>
  </si>
  <si>
    <t>-47.285530753434</t>
  </si>
  <si>
    <t>CTO / IBN 372</t>
  </si>
  <si>
    <t>-23.782746808331</t>
  </si>
  <si>
    <t>-47.28556394577</t>
  </si>
  <si>
    <t>CTO / IBN 367</t>
  </si>
  <si>
    <t>-23.773790559177</t>
  </si>
  <si>
    <t>-47.286147661507</t>
  </si>
  <si>
    <t>CTO / IBN 368</t>
  </si>
  <si>
    <t>-23.772759926584</t>
  </si>
  <si>
    <t>-47.287367060781</t>
  </si>
  <si>
    <t>CTO / IBN 379</t>
  </si>
  <si>
    <t>-23.786187881797</t>
  </si>
  <si>
    <t>-47.288534156978</t>
  </si>
  <si>
    <t>CTO / IBN 369</t>
  </si>
  <si>
    <t>-23.774116714799</t>
  </si>
  <si>
    <t>-47.28961776942</t>
  </si>
  <si>
    <t>CTO / IBN 370</t>
  </si>
  <si>
    <t>-23.775869288668</t>
  </si>
  <si>
    <t>-47.291538901627</t>
  </si>
  <si>
    <t>CTO / IBN 353</t>
  </si>
  <si>
    <t>-23.772214691331</t>
  </si>
  <si>
    <t>-47.254515700042</t>
  </si>
  <si>
    <t>CTO / IBN 357</t>
  </si>
  <si>
    <t>-23.775567683188</t>
  </si>
  <si>
    <t>-47.258699275553</t>
  </si>
  <si>
    <t>CTO / IBN 358</t>
  </si>
  <si>
    <t>-23.777638713851</t>
  </si>
  <si>
    <t>-47.259175032377</t>
  </si>
  <si>
    <t>CTO / IBN 349</t>
  </si>
  <si>
    <t>-23.766388171485</t>
  </si>
  <si>
    <t>-47.260278761387</t>
  </si>
  <si>
    <t>CTO / IBN 354</t>
  </si>
  <si>
    <t>-23.772864861863</t>
  </si>
  <si>
    <t>-47.26137612015</t>
  </si>
  <si>
    <t>CTO / IBN 351</t>
  </si>
  <si>
    <t>-23.771619440332</t>
  </si>
  <si>
    <t>-47.262293770909</t>
  </si>
  <si>
    <t>CTO / IBN 355</t>
  </si>
  <si>
    <t>-23.775571671871</t>
  </si>
  <si>
    <t>-47.26253349334</t>
  </si>
  <si>
    <t>CTO / IBN 346</t>
  </si>
  <si>
    <t>-23.759915454722</t>
  </si>
  <si>
    <t>-47.262571044266</t>
  </si>
  <si>
    <t>CTO / IBN 350</t>
  </si>
  <si>
    <t>-23.769864047683</t>
  </si>
  <si>
    <t>-47.262657210231</t>
  </si>
  <si>
    <t>CTO / IBN 345</t>
  </si>
  <si>
    <t>-23.759842115469</t>
  </si>
  <si>
    <t>-47.263326086104</t>
  </si>
  <si>
    <t>CTO / IBN 356</t>
  </si>
  <si>
    <t>-23.778173494634</t>
  </si>
  <si>
    <t>-47.264045588672</t>
  </si>
  <si>
    <t>CTO / IBN 344</t>
  </si>
  <si>
    <t>-23.758746010906</t>
  </si>
  <si>
    <t>-47.264380864799</t>
  </si>
  <si>
    <t>CTO / IBN 347</t>
  </si>
  <si>
    <t>-23.766497714552</t>
  </si>
  <si>
    <t>-47.264852933586</t>
  </si>
  <si>
    <t>CTO / IBN 348</t>
  </si>
  <si>
    <t>-23.768740412128</t>
  </si>
  <si>
    <t>-47.26529750973</t>
  </si>
  <si>
    <t>CTO / IBN 343</t>
  </si>
  <si>
    <t>-23.756848365731</t>
  </si>
  <si>
    <t>-47.265770919621</t>
  </si>
  <si>
    <t>CTO / IBN 352</t>
  </si>
  <si>
    <t>-23.774378743276</t>
  </si>
  <si>
    <t>-47.26666778326</t>
  </si>
  <si>
    <t>CTO / IBN 361</t>
  </si>
  <si>
    <t>-23.756379072076</t>
  </si>
  <si>
    <t>-47.274561061664</t>
  </si>
  <si>
    <t>CTO / IBN 390</t>
  </si>
  <si>
    <t>-23.807135813063</t>
  </si>
  <si>
    <t>-47.290951162577</t>
  </si>
  <si>
    <t>CTO / IBN 1247</t>
  </si>
  <si>
    <t>-23.671908</t>
  </si>
  <si>
    <t>-47.218688</t>
  </si>
  <si>
    <t>CTO / IBN 341</t>
  </si>
  <si>
    <t>-23.750088854068</t>
  </si>
  <si>
    <t>-47.264909259975</t>
  </si>
  <si>
    <t>CTO / IBN 340</t>
  </si>
  <si>
    <t>-23.749040541353</t>
  </si>
  <si>
    <t>-47.265008501709</t>
  </si>
  <si>
    <t>CTO / IBN 342</t>
  </si>
  <si>
    <t>-23.752059501004</t>
  </si>
  <si>
    <t>-47.266330862867</t>
  </si>
  <si>
    <t>CTO / IBN 359</t>
  </si>
  <si>
    <t>-23.753162315521</t>
  </si>
  <si>
    <t>-47.268793561766</t>
  </si>
  <si>
    <t>CTO / IBN 360</t>
  </si>
  <si>
    <t>-23.759961483521</t>
  </si>
  <si>
    <t>-47.269500531256</t>
  </si>
  <si>
    <t>CTO / IBN 362</t>
  </si>
  <si>
    <t>-23.756134286718</t>
  </si>
  <si>
    <t>-47.277445904911</t>
  </si>
  <si>
    <t>CTO / IBN 375</t>
  </si>
  <si>
    <t>-23.790262161879</t>
  </si>
  <si>
    <t>-47.278259766229</t>
  </si>
  <si>
    <t>CTO / IBN 363</t>
  </si>
  <si>
    <t>-23.767417934036</t>
  </si>
  <si>
    <t>-47.282716110349</t>
  </si>
  <si>
    <t>CTO / IBN 301</t>
  </si>
  <si>
    <t>-23.746732443712</t>
  </si>
  <si>
    <t>-47.238693013787</t>
  </si>
  <si>
    <t>CTO / IBN 294</t>
  </si>
  <si>
    <t>-23.730052836629</t>
  </si>
  <si>
    <t>-47.239517122507</t>
  </si>
  <si>
    <t>CTO / IBN 295</t>
  </si>
  <si>
    <t>-23.735583888197</t>
  </si>
  <si>
    <t>-47.242693193257</t>
  </si>
  <si>
    <t>CTO / IBN 300</t>
  </si>
  <si>
    <t>-23.743052476277</t>
  </si>
  <si>
    <t>-47.242793776095</t>
  </si>
  <si>
    <t>CTO / IBN 296</t>
  </si>
  <si>
    <t>-23.738882887085</t>
  </si>
  <si>
    <t>-47.244476862252</t>
  </si>
  <si>
    <t>CTO / IBN 297</t>
  </si>
  <si>
    <t>-23.740499669883</t>
  </si>
  <si>
    <t>-47.246386259794</t>
  </si>
  <si>
    <t>CTO / IBN 299</t>
  </si>
  <si>
    <t>-23.746053462195</t>
  </si>
  <si>
    <t>-47.246572915104</t>
  </si>
  <si>
    <t>CTO / IBN 303</t>
  </si>
  <si>
    <t>-23.754507264382</t>
  </si>
  <si>
    <t>-47.248574607074</t>
  </si>
  <si>
    <t>CTO / IBN 302</t>
  </si>
  <si>
    <t>-23.75214586705</t>
  </si>
  <si>
    <t>-47.248929999769</t>
  </si>
  <si>
    <t>CTO / IBN 311</t>
  </si>
  <si>
    <t>-23.744598815187</t>
  </si>
  <si>
    <t>-47.254923100487</t>
  </si>
  <si>
    <t>CTO / IBN 318</t>
  </si>
  <si>
    <t>-23.748455925356</t>
  </si>
  <si>
    <t>-47.255863510072</t>
  </si>
  <si>
    <t>CTO / IBN 312</t>
  </si>
  <si>
    <t>-23.741039513732</t>
  </si>
  <si>
    <t>-47.256807312369</t>
  </si>
  <si>
    <t>CTO / IBN 316</t>
  </si>
  <si>
    <t>-23.747254105584</t>
  </si>
  <si>
    <t>-47.257631048458</t>
  </si>
  <si>
    <t>CTO / IBN 313</t>
  </si>
  <si>
    <t>-23.741667743071</t>
  </si>
  <si>
    <t>-47.257975414395</t>
  </si>
  <si>
    <t>CTO / IBN 317</t>
  </si>
  <si>
    <t>-23.74681540045</t>
  </si>
  <si>
    <t>-47.260420639761</t>
  </si>
  <si>
    <t>CTO / IBN 1237</t>
  </si>
  <si>
    <t>-23.719026369000</t>
  </si>
  <si>
    <t>-47.230219774300</t>
  </si>
  <si>
    <t>CTO / IBN 1207</t>
  </si>
  <si>
    <t>-23.70795910665</t>
  </si>
  <si>
    <t>-47.12334485143</t>
  </si>
  <si>
    <t>CTO / IBN 1210</t>
  </si>
  <si>
    <t>-23.7098034598</t>
  </si>
  <si>
    <t>-47.126499563456</t>
  </si>
  <si>
    <t>CTO / IBN 1208</t>
  </si>
  <si>
    <t>-23.707523523594</t>
  </si>
  <si>
    <t>-47.126730903983</t>
  </si>
  <si>
    <t>CTO / IBN 1211</t>
  </si>
  <si>
    <t>-23.709072239144</t>
  </si>
  <si>
    <t>-47.127804122865</t>
  </si>
  <si>
    <t>CTO / IBN 1213</t>
  </si>
  <si>
    <t>-23.709720269076</t>
  </si>
  <si>
    <t>-47.128635272384</t>
  </si>
  <si>
    <t>CTO / IBN 1209</t>
  </si>
  <si>
    <t>-23.707826207603</t>
  </si>
  <si>
    <t>-47.128791175783</t>
  </si>
  <si>
    <t>CTO / IBN 1212</t>
  </si>
  <si>
    <t>-23.710652247739</t>
  </si>
  <si>
    <t>-47.129665911198</t>
  </si>
  <si>
    <t>CTO / IBN 653</t>
  </si>
  <si>
    <t>-23.650821869174</t>
  </si>
  <si>
    <t>-47.218662240247</t>
  </si>
  <si>
    <t>CTO / IBN 641</t>
  </si>
  <si>
    <t>-23.651743305706</t>
  </si>
  <si>
    <t>-47.219520746763</t>
  </si>
  <si>
    <t>CTO / IBN 244</t>
  </si>
  <si>
    <t>-23.666991296492</t>
  </si>
  <si>
    <t>-47.254747375846</t>
  </si>
  <si>
    <t>CTO / IBN 245</t>
  </si>
  <si>
    <t>-23.665918417955</t>
  </si>
  <si>
    <t>-47.261268311258</t>
  </si>
  <si>
    <t>CTO / IBN 752</t>
  </si>
  <si>
    <t>-23.676854680876</t>
  </si>
  <si>
    <t>-47.211140021206</t>
  </si>
  <si>
    <t>CTO / IBN 315</t>
  </si>
  <si>
    <t>-23.69075707563728</t>
  </si>
  <si>
    <t>-47.12862656662378</t>
  </si>
  <si>
    <t>CTO / IBN 749</t>
  </si>
  <si>
    <t>-23.676749619407</t>
  </si>
  <si>
    <t>-47.212345437445</t>
  </si>
  <si>
    <t>CTO / IBN 894</t>
  </si>
  <si>
    <t>-23.646382322769</t>
  </si>
  <si>
    <t>-47.205148637295</t>
  </si>
  <si>
    <t>CTO / IBN 897</t>
  </si>
  <si>
    <t>-23.6470395703</t>
  </si>
  <si>
    <t>-47.205148972571</t>
  </si>
  <si>
    <t>CTO / IBN 896</t>
  </si>
  <si>
    <t>-23.647164876931</t>
  </si>
  <si>
    <t>-47.205945253372</t>
  </si>
  <si>
    <t>CTO / IBN 893</t>
  </si>
  <si>
    <t>-23.646484747242</t>
  </si>
  <si>
    <t>-47.205952403716</t>
  </si>
  <si>
    <t>CTO / IBN 888</t>
  </si>
  <si>
    <t>-23.649774483103</t>
  </si>
  <si>
    <t>-47.206556461751</t>
  </si>
  <si>
    <t>CTO / IBN 895</t>
  </si>
  <si>
    <t>-23.646938842552</t>
  </si>
  <si>
    <t>-47.206862977437</t>
  </si>
  <si>
    <t>CTO / IBN 889</t>
  </si>
  <si>
    <t>-23.64893267044</t>
  </si>
  <si>
    <t>-47.206889390945</t>
  </si>
  <si>
    <t>CTO / IBN 891</t>
  </si>
  <si>
    <t>-23.647645217906</t>
  </si>
  <si>
    <t>-47.207772172987</t>
  </si>
  <si>
    <t>CTO / IBN 1017</t>
  </si>
  <si>
    <t>-23.659366956613</t>
  </si>
  <si>
    <t>-47.191205844283</t>
  </si>
  <si>
    <t>CTO / IBN 884</t>
  </si>
  <si>
    <t>-23.672130135695</t>
  </si>
  <si>
    <t>-47.196090482175</t>
  </si>
  <si>
    <t>CTO / IBN 882</t>
  </si>
  <si>
    <t>-23.667011722334</t>
  </si>
  <si>
    <t>-47.20107526744</t>
  </si>
  <si>
    <t>CTO / IBN 310</t>
  </si>
  <si>
    <t>-23.76571986473</t>
  </si>
  <si>
    <t>-47.248132042587</t>
  </si>
  <si>
    <t>CTO / IBN 385</t>
  </si>
  <si>
    <t>-23.797867113267</t>
  </si>
  <si>
    <t>-47.28898845613</t>
  </si>
  <si>
    <t>CTO / IBN 381</t>
  </si>
  <si>
    <t>-23.788571981729</t>
  </si>
  <si>
    <t>-47.290817387402</t>
  </si>
  <si>
    <t>CTO / IBN 382</t>
  </si>
  <si>
    <t>-23.791507591079</t>
  </si>
  <si>
    <t>-47.294317539368</t>
  </si>
  <si>
    <t>CTO / IBN 383</t>
  </si>
  <si>
    <t>-23.790808469707</t>
  </si>
  <si>
    <t>-47.295512259007</t>
  </si>
  <si>
    <t>CTO / IBN 388</t>
  </si>
  <si>
    <t>-23.799356469051</t>
  </si>
  <si>
    <t>-47.296199575067</t>
  </si>
  <si>
    <t>CTO / IBN 389</t>
  </si>
  <si>
    <t>-23.805263720916</t>
  </si>
  <si>
    <t>-47.29770027101</t>
  </si>
  <si>
    <t>CTO / IBN 387</t>
  </si>
  <si>
    <t>-23.795270286291</t>
  </si>
  <si>
    <t>-47.305844128132</t>
  </si>
  <si>
    <t>CTO / IBN 386</t>
  </si>
  <si>
    <t>-23.79814657968</t>
  </si>
  <si>
    <t>-47.306199856102</t>
  </si>
  <si>
    <t>CTO / IBN 1041</t>
  </si>
  <si>
    <t>-23.647075503832</t>
  </si>
  <si>
    <t>-47.164136655629</t>
  </si>
  <si>
    <t>CTO / IBN 1042</t>
  </si>
  <si>
    <t>-23.648503623376</t>
  </si>
  <si>
    <t>-47.166358530521</t>
  </si>
  <si>
    <t>CTO / IBN 1047</t>
  </si>
  <si>
    <t>-23.651627311812</t>
  </si>
  <si>
    <t>-47.167075686157</t>
  </si>
  <si>
    <t>CTO / IBN 1048</t>
  </si>
  <si>
    <t>-23.654492956253</t>
  </si>
  <si>
    <t>-47.167155817151</t>
  </si>
  <si>
    <t>CTO / IBN 1046</t>
  </si>
  <si>
    <t>-23.650401616195</t>
  </si>
  <si>
    <t>-47.167864255607</t>
  </si>
  <si>
    <t>CTO / IBN 1049</t>
  </si>
  <si>
    <t>-23.653047703919</t>
  </si>
  <si>
    <t>-47.16905683279</t>
  </si>
  <si>
    <t>CTO / IBN 1051</t>
  </si>
  <si>
    <t>-23.654058092377</t>
  </si>
  <si>
    <t>-47.172838076949</t>
  </si>
  <si>
    <t>CTO / IBN 824</t>
  </si>
  <si>
    <t>-23.681760051373</t>
  </si>
  <si>
    <t>-47.204342947133</t>
  </si>
  <si>
    <t>CTO / IBN 823</t>
  </si>
  <si>
    <t>-23.682596959235</t>
  </si>
  <si>
    <t>-47.2043691203</t>
  </si>
  <si>
    <t>CTO / IBN 822</t>
  </si>
  <si>
    <t>-23.682954661192</t>
  </si>
  <si>
    <t>-47.205830588937</t>
  </si>
  <si>
    <t>CTO / IBN 821</t>
  </si>
  <si>
    <t>-23.683165290384</t>
  </si>
  <si>
    <t>-47.207615934312</t>
  </si>
  <si>
    <t>CTO / IBN 825</t>
  </si>
  <si>
    <t>-23.683656552485</t>
  </si>
  <si>
    <t>-47.210451029241</t>
  </si>
  <si>
    <t>CTO / IBN 827</t>
  </si>
  <si>
    <t>-23.684897288105</t>
  </si>
  <si>
    <t>-47.211761958897</t>
  </si>
  <si>
    <t>CTO / IBN 826</t>
  </si>
  <si>
    <t>-23.682381723508</t>
  </si>
  <si>
    <t>-47.212219275534</t>
  </si>
  <si>
    <t>CTO / IBN 828</t>
  </si>
  <si>
    <t>-23.685519647215</t>
  </si>
  <si>
    <t>-47.212454639375</t>
  </si>
  <si>
    <t>CTO / IBN 829</t>
  </si>
  <si>
    <t>-23.684847855409</t>
  </si>
  <si>
    <t>-47.212698385119</t>
  </si>
  <si>
    <t>CTO / IBN 830</t>
  </si>
  <si>
    <t>-23.684287514537</t>
  </si>
  <si>
    <t>-47.21374142915</t>
  </si>
  <si>
    <t>CTO / IBN 831</t>
  </si>
  <si>
    <t>-23.684926763492</t>
  </si>
  <si>
    <t>-47.214070670307</t>
  </si>
  <si>
    <t>CTO / IBN 832</t>
  </si>
  <si>
    <t>-23.683920912139</t>
  </si>
  <si>
    <t>-47.214492112398</t>
  </si>
  <si>
    <t>CTO / IBN 1018</t>
  </si>
  <si>
    <t>-23.656699499615</t>
  </si>
  <si>
    <t>-47.185546718538</t>
  </si>
  <si>
    <t>CTO / IBN 836</t>
  </si>
  <si>
    <t>-23.69210566441</t>
  </si>
  <si>
    <t>-47.211763300002</t>
  </si>
  <si>
    <t>CTO / IBN 834</t>
  </si>
  <si>
    <t>-23.686556496434</t>
  </si>
  <si>
    <t>-47.213038690388</t>
  </si>
  <si>
    <t>CTO / IBN 835</t>
  </si>
  <si>
    <t>-23.687608995899</t>
  </si>
  <si>
    <t>-47.215265259147</t>
  </si>
  <si>
    <t>CTO / IBN 833</t>
  </si>
  <si>
    <t>-23.683352584278</t>
  </si>
  <si>
    <t>-47.21557404846</t>
  </si>
  <si>
    <t>CTO / IBN 855</t>
  </si>
  <si>
    <t>-23.657491819255</t>
  </si>
  <si>
    <t>-47.198295928538</t>
  </si>
  <si>
    <t>CTO / IBN 853</t>
  </si>
  <si>
    <t>-23.656387791154</t>
  </si>
  <si>
    <t>-47.204015403986</t>
  </si>
  <si>
    <t>CTO / IBN 880</t>
  </si>
  <si>
    <t>-23.65947229026</t>
  </si>
  <si>
    <t>-47.203896716237</t>
  </si>
  <si>
    <t>CTO / IBN 879</t>
  </si>
  <si>
    <t>-23.658632996781</t>
  </si>
  <si>
    <t>-47.20527805388</t>
  </si>
  <si>
    <t>CTO / IBN 406</t>
  </si>
  <si>
    <t>-23.824755101465</t>
  </si>
  <si>
    <t>-47.286468856037</t>
  </si>
  <si>
    <t>CTO / IBN 400</t>
  </si>
  <si>
    <t>-23.819375986324</t>
  </si>
  <si>
    <t>-47.298138141632</t>
  </si>
  <si>
    <t>CTO / IBN 883</t>
  </si>
  <si>
    <t>-23.668681439551</t>
  </si>
  <si>
    <t>-47.198291569948</t>
  </si>
  <si>
    <t>CTO / IBN 885</t>
  </si>
  <si>
    <t>-23.671531971076</t>
  </si>
  <si>
    <t>-47.200844697654</t>
  </si>
  <si>
    <t>CTO / IBN 886</t>
  </si>
  <si>
    <t>-23.673142526144</t>
  </si>
  <si>
    <t>-47.201334200799</t>
  </si>
  <si>
    <t>CTO / IBN 881</t>
  </si>
  <si>
    <t>-23.661480676496</t>
  </si>
  <si>
    <t>-47.205575108528</t>
  </si>
  <si>
    <t>CTO / IBN 887</t>
  </si>
  <si>
    <t>-23.653585759777</t>
  </si>
  <si>
    <t>-47.206969186664</t>
  </si>
  <si>
    <t>CTO / IBN 1154</t>
  </si>
  <si>
    <t>-23.685091948353</t>
  </si>
  <si>
    <t>-47.19261534512</t>
  </si>
  <si>
    <t>CTO / IBN 1169</t>
  </si>
  <si>
    <t>-23.683434870691</t>
  </si>
  <si>
    <t>-47.192757837474</t>
  </si>
  <si>
    <t>CTO / IBN 1167</t>
  </si>
  <si>
    <t>-23.684249441974</t>
  </si>
  <si>
    <t>-47.194472774863</t>
  </si>
  <si>
    <t>CTO / IBN 1165</t>
  </si>
  <si>
    <t>-23.68342504545</t>
  </si>
  <si>
    <t>-47.194716855884</t>
  </si>
  <si>
    <t>CTO / IBN 1158</t>
  </si>
  <si>
    <t>-23.686055747848</t>
  </si>
  <si>
    <t>-47.197251582315</t>
  </si>
  <si>
    <t>CTO / IBN 926</t>
  </si>
  <si>
    <t>-23.64621647474</t>
  </si>
  <si>
    <t>-47.20142673701</t>
  </si>
  <si>
    <t>CTO / IBN 925</t>
  </si>
  <si>
    <t>-23.645779126336</t>
  </si>
  <si>
    <t>-47.20188640058</t>
  </si>
  <si>
    <t>CTO / IBN 920</t>
  </si>
  <si>
    <t>-23.645057741734</t>
  </si>
  <si>
    <t>-47.202677908146</t>
  </si>
  <si>
    <t>CTO / IBN 928</t>
  </si>
  <si>
    <t>-23.645197988578</t>
  </si>
  <si>
    <t>-47.203270269703</t>
  </si>
  <si>
    <t>CTO / IBN 922</t>
  </si>
  <si>
    <t>-23.644501470941</t>
  </si>
  <si>
    <t>-47.203318029642</t>
  </si>
  <si>
    <t>CTO / IBN 932</t>
  </si>
  <si>
    <t>-23.646085331762</t>
  </si>
  <si>
    <t>-47.202248834040</t>
  </si>
  <si>
    <t>CTO / IBN 930</t>
  </si>
  <si>
    <t>-23.645461863552</t>
  </si>
  <si>
    <t>-47.202962301671</t>
  </si>
  <si>
    <t>CTO / IBN 929</t>
  </si>
  <si>
    <t>-23.644917324571</t>
  </si>
  <si>
    <t>-47.20354501158</t>
  </si>
  <si>
    <t>CTO / IBN 933</t>
  </si>
  <si>
    <t>-23.633107365996</t>
  </si>
  <si>
    <t>-47.206155136228</t>
  </si>
  <si>
    <t>CTO / IBN 934</t>
  </si>
  <si>
    <t>-23.633208113432</t>
  </si>
  <si>
    <t>-47.208428308368</t>
  </si>
  <si>
    <t>CTO / IBN 939</t>
  </si>
  <si>
    <t>-23.636908685035</t>
  </si>
  <si>
    <t>-47.209222912788</t>
  </si>
  <si>
    <t>CTO / IBN 949</t>
  </si>
  <si>
    <t>-23.632248552391</t>
  </si>
  <si>
    <t>-47.190466225147</t>
  </si>
  <si>
    <t>CTO / IBN 951</t>
  </si>
  <si>
    <t>-23.638397730151</t>
  </si>
  <si>
    <t>-47.190786749125</t>
  </si>
  <si>
    <t>CTO / IBN 954</t>
  </si>
  <si>
    <t>-23.62479205663</t>
  </si>
  <si>
    <t>-47.194466404617</t>
  </si>
  <si>
    <t>CTO / IBN 946</t>
  </si>
  <si>
    <t>-23.628845801344</t>
  </si>
  <si>
    <t>-47.196403630078</t>
  </si>
  <si>
    <t>CTO / IBN 971</t>
  </si>
  <si>
    <t>-23.627114289911</t>
  </si>
  <si>
    <t>-47.180583961308</t>
  </si>
  <si>
    <t>CTO / IBN 918</t>
  </si>
  <si>
    <t>-23.645334405393</t>
  </si>
  <si>
    <t>-47.201677188277</t>
  </si>
  <si>
    <t>CTO / IBN 924</t>
  </si>
  <si>
    <t>-23.645455284462</t>
  </si>
  <si>
    <t>-47.202259450132</t>
  </si>
  <si>
    <t>CTO / IBN 931</t>
  </si>
  <si>
    <t>-23.645699273244</t>
  </si>
  <si>
    <t>-47.202668264483</t>
  </si>
  <si>
    <t>CTO / IBN 923</t>
  </si>
  <si>
    <t>-23.645098116026</t>
  </si>
  <si>
    <t>-47.202928691901</t>
  </si>
  <si>
    <t>CTO / IBN 921</t>
  </si>
  <si>
    <t>-23.644728747091</t>
  </si>
  <si>
    <t>-47.203025668859</t>
  </si>
  <si>
    <t>CTO / IBN 915</t>
  </si>
  <si>
    <t>-23.644059816968</t>
  </si>
  <si>
    <t>-47.203070260584</t>
  </si>
  <si>
    <t>CTO / IBN 927</t>
  </si>
  <si>
    <t>-23.645216794953</t>
  </si>
  <si>
    <t>-47.203169888621</t>
  </si>
  <si>
    <t>CTO / IBN 913</t>
  </si>
  <si>
    <t>-23.643564106213</t>
  </si>
  <si>
    <t>-47.203275114298</t>
  </si>
  <si>
    <t>CTO / IBN 909</t>
  </si>
  <si>
    <t>-23.648076796691</t>
  </si>
  <si>
    <t>-47.203565160229</t>
  </si>
  <si>
    <t>CTO / IBN 907</t>
  </si>
  <si>
    <t>-23.648700866718</t>
  </si>
  <si>
    <t>-47.203701952888</t>
  </si>
  <si>
    <t>CTO / IBN 903</t>
  </si>
  <si>
    <t>-23.649976307282</t>
  </si>
  <si>
    <t>-47.203834306968</t>
  </si>
  <si>
    <t>CTO / IBN 906</t>
  </si>
  <si>
    <t>-23.649521110653</t>
  </si>
  <si>
    <t>-47.203906774521</t>
  </si>
  <si>
    <t>CTO / IBN 899</t>
  </si>
  <si>
    <t>-23.648027278138</t>
  </si>
  <si>
    <t>-47.204296700656</t>
  </si>
  <si>
    <t>CTO / IBN 901</t>
  </si>
  <si>
    <t>-23.649501809361</t>
  </si>
  <si>
    <t>-47.204596093952</t>
  </si>
  <si>
    <t>CTO / IBN 978</t>
  </si>
  <si>
    <t>-23.632788229553</t>
  </si>
  <si>
    <t>-47.195155397058</t>
  </si>
  <si>
    <t>CTO / IBN 1218</t>
  </si>
  <si>
    <t>-23.658207241303</t>
  </si>
  <si>
    <t>-47.213388541432</t>
  </si>
  <si>
    <t>CTO / IBN 692</t>
  </si>
  <si>
    <t>-23.657075084291</t>
  </si>
  <si>
    <t>-47.213611006737</t>
  </si>
  <si>
    <t>CTO / IBN 690</t>
  </si>
  <si>
    <t>-23.656822908366</t>
  </si>
  <si>
    <t>-47.214564478643</t>
  </si>
  <si>
    <t>CTO / IBN 687</t>
  </si>
  <si>
    <t>-23.657606367395</t>
  </si>
  <si>
    <t>-47.215442955494</t>
  </si>
  <si>
    <t>CTO / IBN 678</t>
  </si>
  <si>
    <t>-23.654777844906</t>
  </si>
  <si>
    <t>-47.216836114621</t>
  </si>
  <si>
    <t>CTO / IBN 1219</t>
  </si>
  <si>
    <t>-23.656109860330005</t>
  </si>
  <si>
    <t>-47.21696529251899</t>
  </si>
  <si>
    <t>CTO / IBN 686</t>
  </si>
  <si>
    <t>-23.656931361092</t>
  </si>
  <si>
    <t>-47.217070385814</t>
  </si>
  <si>
    <t>CTO / IBN 1220</t>
  </si>
  <si>
    <t>-23.656735000000012</t>
  </si>
  <si>
    <t>-47.219164</t>
  </si>
  <si>
    <t>CTO / IBN 577</t>
  </si>
  <si>
    <t>-23.657382059112</t>
  </si>
  <si>
    <t>-47.219684106951</t>
  </si>
  <si>
    <t>CTO / IBN 584</t>
  </si>
  <si>
    <t>-23.656949384899</t>
  </si>
  <si>
    <t>-47.21983269046</t>
  </si>
  <si>
    <t>CTO / IBN 593</t>
  </si>
  <si>
    <t>-23.656408674109</t>
  </si>
  <si>
    <t>-47.220450639725</t>
  </si>
  <si>
    <t>CTO / IBN 575</t>
  </si>
  <si>
    <t>-23.657335139413</t>
  </si>
  <si>
    <t>-47.22049829197</t>
  </si>
  <si>
    <t>CTO / IBN 581</t>
  </si>
  <si>
    <t>-23.656763174259</t>
  </si>
  <si>
    <t>-47.221239671817</t>
  </si>
  <si>
    <t>CTO / IBN 580</t>
  </si>
  <si>
    <t>-23.656678616707</t>
  </si>
  <si>
    <t>-47.222074046731</t>
  </si>
  <si>
    <t>CTO / IBN 1217</t>
  </si>
  <si>
    <t>-23.656573860470004</t>
  </si>
  <si>
    <t>-47.223234372217995</t>
  </si>
  <si>
    <t>CTO / IBN 1221</t>
  </si>
  <si>
    <t>-23.70347186550964</t>
  </si>
  <si>
    <t>-47.242867642525994</t>
  </si>
  <si>
    <t>CTO / IBN 1224</t>
  </si>
  <si>
    <t>-23.650700632700</t>
  </si>
  <si>
    <t>-47.220504720100</t>
  </si>
  <si>
    <t>CTO / IBN 618</t>
  </si>
  <si>
    <t>-23.649803656794</t>
  </si>
  <si>
    <t>-47.220541164279</t>
  </si>
  <si>
    <t>CTO / IBN 1225</t>
  </si>
  <si>
    <t>-23.652075176000</t>
  </si>
  <si>
    <t>-47.220684268100</t>
  </si>
  <si>
    <t>CTO / IBN 625</t>
  </si>
  <si>
    <t>-23.653324458157</t>
  </si>
  <si>
    <t>-47.22096716077</t>
  </si>
  <si>
    <t>CTO / IBN 616</t>
  </si>
  <si>
    <t>-23.650959692545</t>
  </si>
  <si>
    <t>-47.221028913085</t>
  </si>
  <si>
    <t>CTO / IBN 1235</t>
  </si>
  <si>
    <t>-23.651076479400</t>
  </si>
  <si>
    <t>-47.221159212300</t>
  </si>
  <si>
    <t>CTO / IBN 627</t>
  </si>
  <si>
    <t>-23.655181467123</t>
  </si>
  <si>
    <t>-47.221257559573</t>
  </si>
  <si>
    <t>CTO / IBN 611</t>
  </si>
  <si>
    <t>-23.653058759884</t>
  </si>
  <si>
    <t>-47.221468538046</t>
  </si>
  <si>
    <t>CTO / IBN 599</t>
  </si>
  <si>
    <t>-23.654560783582</t>
  </si>
  <si>
    <t>-47.221808625235</t>
  </si>
  <si>
    <t>CTO / IBN 604</t>
  </si>
  <si>
    <t>-23.65370430375</t>
  </si>
  <si>
    <t>-47.22230270505</t>
  </si>
  <si>
    <t>CTO / IBN 595</t>
  </si>
  <si>
    <t>-23.655360983817005</t>
  </si>
  <si>
    <t>-47.222392221024</t>
  </si>
  <si>
    <t>CTO / IBN 601</t>
  </si>
  <si>
    <t>-23.6541962908</t>
  </si>
  <si>
    <t>-47.222955152392</t>
  </si>
  <si>
    <t>CTO / IBN 609</t>
  </si>
  <si>
    <t>-23.652870501249</t>
  </si>
  <si>
    <t>-47.222987674177</t>
  </si>
  <si>
    <t>CTO / IBN 607</t>
  </si>
  <si>
    <t>-23.652873879465</t>
  </si>
  <si>
    <t>-47.223450690508</t>
  </si>
  <si>
    <t>CTO / IBN 606</t>
  </si>
  <si>
    <t>-23.653516353153</t>
  </si>
  <si>
    <t>-47.223492600024</t>
  </si>
  <si>
    <t>CTO / IBN 1229</t>
  </si>
  <si>
    <t>-23.651970565100</t>
  </si>
  <si>
    <t>-47.217671418700</t>
  </si>
  <si>
    <t>CTO / IBN 672</t>
  </si>
  <si>
    <t>-23.654866956718</t>
  </si>
  <si>
    <t>-47.217943230737</t>
  </si>
  <si>
    <t>CTO / IBN 670</t>
  </si>
  <si>
    <t>-23.653745149187</t>
  </si>
  <si>
    <t>-47.217968255281</t>
  </si>
  <si>
    <t>CTO / IBN 1232</t>
  </si>
  <si>
    <t>-23.650128000000</t>
  </si>
  <si>
    <t>-47.218057000000</t>
  </si>
  <si>
    <t>CTO / IBN 659</t>
  </si>
  <si>
    <t>-23.651358429876</t>
  </si>
  <si>
    <t>-47.218253034815</t>
  </si>
  <si>
    <t>CTO / IBN 652</t>
  </si>
  <si>
    <t>-23.650855415521</t>
  </si>
  <si>
    <t>-47.218660177352</t>
  </si>
  <si>
    <t>CTO / IBN 650</t>
  </si>
  <si>
    <t>-23.651926160045</t>
  </si>
  <si>
    <t>-47.218862114654</t>
  </si>
  <si>
    <t>CTO / IBN 664</t>
  </si>
  <si>
    <t>-23.655109888815</t>
  </si>
  <si>
    <t>-47.218930396194</t>
  </si>
  <si>
    <t>CTO / IBN 648</t>
  </si>
  <si>
    <t>-23.65309431491</t>
  </si>
  <si>
    <t>-47.219053017854</t>
  </si>
  <si>
    <t>CTO / IBN 656</t>
  </si>
  <si>
    <t>-23.654246654005</t>
  </si>
  <si>
    <t>-47.219281196594</t>
  </si>
  <si>
    <t>CTO / IBN 642</t>
  </si>
  <si>
    <t>-23.651535188365</t>
  </si>
  <si>
    <t>-47.219474224364</t>
  </si>
  <si>
    <t>CTO / IBN 640</t>
  </si>
  <si>
    <t>-23.653020370039</t>
  </si>
  <si>
    <t>-47.219706997275</t>
  </si>
  <si>
    <t>CTO / IBN 646</t>
  </si>
  <si>
    <t>-23.653747756507</t>
  </si>
  <si>
    <t>-47.219827361405</t>
  </si>
  <si>
    <t>CTO / IBN 630</t>
  </si>
  <si>
    <t>-23.651837984743</t>
  </si>
  <si>
    <t>-47.220194488764</t>
  </si>
  <si>
    <t>CTO / IBN 636</t>
  </si>
  <si>
    <t>-23.653045854515</t>
  </si>
  <si>
    <t>-47.220389284194</t>
  </si>
  <si>
    <t>CTO / IBN 637</t>
  </si>
  <si>
    <t>-23.653679120936</t>
  </si>
  <si>
    <t>-47.220473010006</t>
  </si>
  <si>
    <t>CTO / IBN 125</t>
  </si>
  <si>
    <t>-23.644642772903</t>
  </si>
  <si>
    <t>-47.224684634936</t>
  </si>
  <si>
    <t>CTO / IBN 708</t>
  </si>
  <si>
    <t>-23.671001358692</t>
  </si>
  <si>
    <t>-47.209744937718</t>
  </si>
  <si>
    <t>CTO / IBN 709</t>
  </si>
  <si>
    <t>-23.671895230511</t>
  </si>
  <si>
    <t>-47.210404090583</t>
  </si>
  <si>
    <t>CTO / IBN 705</t>
  </si>
  <si>
    <t>-23.671040049251</t>
  </si>
  <si>
    <t>-47.210558317602</t>
  </si>
  <si>
    <t>CTO / IBN 710</t>
  </si>
  <si>
    <t>-23.673104757397</t>
  </si>
  <si>
    <t>-47.211310341954</t>
  </si>
  <si>
    <t>CTO / IBN 706</t>
  </si>
  <si>
    <t>-23.672114168297</t>
  </si>
  <si>
    <t>-47.211322076619</t>
  </si>
  <si>
    <t>CTO / IBN 703</t>
  </si>
  <si>
    <t>-23.671819385218</t>
  </si>
  <si>
    <t>-47.211707979441</t>
  </si>
  <si>
    <t>CTO / IBN 707</t>
  </si>
  <si>
    <t>-23.672629422956</t>
  </si>
  <si>
    <t>-47.211720384657</t>
  </si>
  <si>
    <t>CTO / IBN 704</t>
  </si>
  <si>
    <t>-23.672657672855</t>
  </si>
  <si>
    <t>-47.212373837829</t>
  </si>
  <si>
    <t>CTO / IBN 624</t>
  </si>
  <si>
    <t>-23.650100946443</t>
  </si>
  <si>
    <t>-47.220539487898</t>
  </si>
  <si>
    <t>CTO / IBN 638</t>
  </si>
  <si>
    <t>-23.654230372977</t>
  </si>
  <si>
    <t>-47.220544852316</t>
  </si>
  <si>
    <t>CTO / IBN 623</t>
  </si>
  <si>
    <t>-23.651458388328</t>
  </si>
  <si>
    <t>-47.220642752945</t>
  </si>
  <si>
    <t>CTO / IBN 639</t>
  </si>
  <si>
    <t>-23.655285277219</t>
  </si>
  <si>
    <t>-47.22073495388</t>
  </si>
  <si>
    <t>CTO / IBN 622</t>
  </si>
  <si>
    <t>-23.652714023826</t>
  </si>
  <si>
    <t>-47.220856323838</t>
  </si>
  <si>
    <t>CTO / IBN 626</t>
  </si>
  <si>
    <t>-23.654326346235</t>
  </si>
  <si>
    <t>-47.221085987985</t>
  </si>
  <si>
    <t>CTO / IBN 628</t>
  </si>
  <si>
    <t>-23.655851735046</t>
  </si>
  <si>
    <t>-47.221308276057</t>
  </si>
  <si>
    <t>CTO / IBN 612</t>
  </si>
  <si>
    <t>-23.652551867837</t>
  </si>
  <si>
    <t>-47.221372020042</t>
  </si>
  <si>
    <t>CTO / IBN 603</t>
  </si>
  <si>
    <t>-23.653813327257</t>
  </si>
  <si>
    <t>-47.222000621259</t>
  </si>
  <si>
    <t>CTO / IBN 133</t>
  </si>
  <si>
    <t>-23.646708797072</t>
  </si>
  <si>
    <t>-47.222435474396</t>
  </si>
  <si>
    <t>CTO / IBN 600</t>
  </si>
  <si>
    <t>-23.654261397561</t>
  </si>
  <si>
    <t>-47.222531363368</t>
  </si>
  <si>
    <t>CTO / IBN 610</t>
  </si>
  <si>
    <t>-23.651891736246</t>
  </si>
  <si>
    <t>-47.222869321704</t>
  </si>
  <si>
    <t>CTO / IBN 605</t>
  </si>
  <si>
    <t>-23.653322567206</t>
  </si>
  <si>
    <t>-47.223213985562</t>
  </si>
  <si>
    <t>CTO / IBN 608</t>
  </si>
  <si>
    <t>-23.651857339602</t>
  </si>
  <si>
    <t>-47.223394699395</t>
  </si>
  <si>
    <t>CTO / IBN 602</t>
  </si>
  <si>
    <t>-23.653957975206</t>
  </si>
  <si>
    <t>-47.223455384374</t>
  </si>
  <si>
    <t>CTO / IBN 592</t>
  </si>
  <si>
    <t>-23.656383491722</t>
  </si>
  <si>
    <t>-47.220872417092</t>
  </si>
  <si>
    <t>CTO / IBN 591</t>
  </si>
  <si>
    <t>-23.65633005591</t>
  </si>
  <si>
    <t>-47.221363931894</t>
  </si>
  <si>
    <t>CTO / IBN 590</t>
  </si>
  <si>
    <t>-23.656208750392</t>
  </si>
  <si>
    <t>-47.222104556859</t>
  </si>
  <si>
    <t>CTO / IBN 597</t>
  </si>
  <si>
    <t>-23.655459924268</t>
  </si>
  <si>
    <t>-47.222153907573</t>
  </si>
  <si>
    <t>CTO / IBN 598</t>
  </si>
  <si>
    <t>-23.655008387272</t>
  </si>
  <si>
    <t>-47.223132599407</t>
  </si>
  <si>
    <t>CTO / IBN 589</t>
  </si>
  <si>
    <t>-23.654723593216</t>
  </si>
  <si>
    <t>-47.223627045751</t>
  </si>
  <si>
    <t>CTO / IBN 588</t>
  </si>
  <si>
    <t>-23.65576602861</t>
  </si>
  <si>
    <t>-47.223694706558</t>
  </si>
  <si>
    <t>CTO / IBN 587</t>
  </si>
  <si>
    <t>-23.656471015851</t>
  </si>
  <si>
    <t>-47.223988473415</t>
  </si>
  <si>
    <t>CTO / IBN 697</t>
  </si>
  <si>
    <t>-23.658637603237</t>
  </si>
  <si>
    <t>-47.212184742093</t>
  </si>
  <si>
    <t>CTO / IBN 694</t>
  </si>
  <si>
    <t>-23.657372202761</t>
  </si>
  <si>
    <t>-47.212954212306</t>
  </si>
  <si>
    <t>CTO / IBN 696</t>
  </si>
  <si>
    <t>-23.658064492594</t>
  </si>
  <si>
    <t>-47.213115759115</t>
  </si>
  <si>
    <t>CTO / IBN 693</t>
  </si>
  <si>
    <t>-23.657142246224</t>
  </si>
  <si>
    <t>-47.213316846999</t>
  </si>
  <si>
    <t>CTO / IBN 691</t>
  </si>
  <si>
    <t>-23.656874575725</t>
  </si>
  <si>
    <t>-47.214005752763</t>
  </si>
  <si>
    <t>CTO / IBN 1230</t>
  </si>
  <si>
    <t>-23.656820766900</t>
  </si>
  <si>
    <t>-47.214359332100</t>
  </si>
  <si>
    <t>CTO / IBN 689</t>
  </si>
  <si>
    <t>-23.657394161512</t>
  </si>
  <si>
    <t>-47.214398570359</t>
  </si>
  <si>
    <t>CTO / IBN 688</t>
  </si>
  <si>
    <t>-23.657249930457</t>
  </si>
  <si>
    <t>-47.215035644788</t>
  </si>
  <si>
    <t>CTO / IBN 635</t>
  </si>
  <si>
    <t>-23.648449265293</t>
  </si>
  <si>
    <t>-47.217785011472</t>
  </si>
  <si>
    <t>CTO / IBN 634</t>
  </si>
  <si>
    <t>-23.648946890008</t>
  </si>
  <si>
    <t>-47.218858248245</t>
  </si>
  <si>
    <t>CTO / IBN 633</t>
  </si>
  <si>
    <t>-23.649353417146</t>
  </si>
  <si>
    <t>-47.219503484666</t>
  </si>
  <si>
    <t>CTO / IBN 645</t>
  </si>
  <si>
    <t>-23.653151350448</t>
  </si>
  <si>
    <t>-47.21973516047</t>
  </si>
  <si>
    <t>CTO / IBN 632</t>
  </si>
  <si>
    <t>-23.649934484648</t>
  </si>
  <si>
    <t>-47.219745218754</t>
  </si>
  <si>
    <t>CTO / IBN 631</t>
  </si>
  <si>
    <t>-23.650947354071</t>
  </si>
  <si>
    <t>-47.220009751618</t>
  </si>
  <si>
    <t>CTO / IBN 647</t>
  </si>
  <si>
    <t>-23.654896030134</t>
  </si>
  <si>
    <t>-47.220027856529</t>
  </si>
  <si>
    <t>CTO / IBN 629</t>
  </si>
  <si>
    <t>-23.652759569056</t>
  </si>
  <si>
    <t>-47.220307841759</t>
  </si>
  <si>
    <t>CTO / IBN 586</t>
  </si>
  <si>
    <t>-23.656139732676</t>
  </si>
  <si>
    <t>-47.223138919928</t>
  </si>
  <si>
    <t>CTO / IBN 596</t>
  </si>
  <si>
    <t>-23.656656505389</t>
  </si>
  <si>
    <t>-47.218446023762</t>
  </si>
  <si>
    <t>CTO / IBN 578</t>
  </si>
  <si>
    <t>-23.657433777398</t>
  </si>
  <si>
    <t>-47.218924798071</t>
  </si>
  <si>
    <t>CTO / IBN 594</t>
  </si>
  <si>
    <t>-23.656477157892</t>
  </si>
  <si>
    <t>-47.219901457429</t>
  </si>
  <si>
    <t>CTO / IBN 576</t>
  </si>
  <si>
    <t>-23.657323392902</t>
  </si>
  <si>
    <t>-47.220198967311</t>
  </si>
  <si>
    <t>CTO / IBN 574</t>
  </si>
  <si>
    <t>-23.657205034801</t>
  </si>
  <si>
    <t>-47.221461311436</t>
  </si>
  <si>
    <t>CTO / IBN 571</t>
  </si>
  <si>
    <t>-23.657158684003</t>
  </si>
  <si>
    <t>-47.222256690401</t>
  </si>
  <si>
    <t>CTO / IBN 572</t>
  </si>
  <si>
    <t>-23.657280227387</t>
  </si>
  <si>
    <t>-47.223281040788</t>
  </si>
  <si>
    <t>CTO / IBN 573</t>
  </si>
  <si>
    <t>-23.6571927038</t>
  </si>
  <si>
    <t>-47.223760820925</t>
  </si>
  <si>
    <t>CTO / IBN 684</t>
  </si>
  <si>
    <t>-23.655950689854</t>
  </si>
  <si>
    <t>-47.214628110269</t>
  </si>
  <si>
    <t>CTO / IBN 682</t>
  </si>
  <si>
    <t>-23.655478150986</t>
  </si>
  <si>
    <t>-47.215086892247</t>
  </si>
  <si>
    <t>CTO / IBN 680</t>
  </si>
  <si>
    <t>-23.654916455771</t>
  </si>
  <si>
    <t>-47.215337008238</t>
  </si>
  <si>
    <t>CTO / IBN 685</t>
  </si>
  <si>
    <t>-23.656402346517</t>
  </si>
  <si>
    <t>-47.215416429537</t>
  </si>
  <si>
    <t>CTO / IBN 677</t>
  </si>
  <si>
    <t>-23.653214464619</t>
  </si>
  <si>
    <t>-47.215626016259</t>
  </si>
  <si>
    <t>CTO / IBN 681</t>
  </si>
  <si>
    <t>-23.655671933739</t>
  </si>
  <si>
    <t>-47.216272093356</t>
  </si>
  <si>
    <t>CTO / IBN 683</t>
  </si>
  <si>
    <t>-23.656214801437</t>
  </si>
  <si>
    <t>-47.216638786398</t>
  </si>
  <si>
    <t>CTO / IBN 679</t>
  </si>
  <si>
    <t>-23.655297573454</t>
  </si>
  <si>
    <t>-47.216978184879</t>
  </si>
  <si>
    <t>CTO / IBN 676</t>
  </si>
  <si>
    <t>-23.653522495334</t>
  </si>
  <si>
    <t>-47.216687165201</t>
  </si>
  <si>
    <t>CTO / IBN 669</t>
  </si>
  <si>
    <t>-23.649020076761</t>
  </si>
  <si>
    <t>-47.2171861</t>
  </si>
  <si>
    <t>CTO / IBN 674</t>
  </si>
  <si>
    <t>-23.653642267799</t>
  </si>
  <si>
    <t>-47.217321172357</t>
  </si>
  <si>
    <t>CTO / IBN 675</t>
  </si>
  <si>
    <t>-23.654258019381</t>
  </si>
  <si>
    <t>-47.217363417149</t>
  </si>
  <si>
    <t>CTO / IBN 668</t>
  </si>
  <si>
    <t>-23.650098430559</t>
  </si>
  <si>
    <t>-47.217430472374</t>
  </si>
  <si>
    <t>CTO / IBN 667</t>
  </si>
  <si>
    <t>-23.651724359615</t>
  </si>
  <si>
    <t>-47.217631973328</t>
  </si>
  <si>
    <t>CTO / IBN 671</t>
  </si>
  <si>
    <t>-23.654194141047</t>
  </si>
  <si>
    <t>-47.218001112342</t>
  </si>
  <si>
    <t>CTO / IBN 673</t>
  </si>
  <si>
    <t>-23.655256602564</t>
  </si>
  <si>
    <t>-47.218001161745</t>
  </si>
  <si>
    <t>CTO / IBN 1185</t>
  </si>
  <si>
    <t>-23.67221089385</t>
  </si>
  <si>
    <t>-47.182656303048</t>
  </si>
  <si>
    <t>CTO / IBN 666</t>
  </si>
  <si>
    <t>-23.653204329997</t>
  </si>
  <si>
    <t>-47.21790689975</t>
  </si>
  <si>
    <t>CTO / IBN 661</t>
  </si>
  <si>
    <t>-23.649495619822</t>
  </si>
  <si>
    <t>-47.217956855893</t>
  </si>
  <si>
    <t>CTO / IBN 660</t>
  </si>
  <si>
    <t>-23.650800559728</t>
  </si>
  <si>
    <t>-47.218211330473</t>
  </si>
  <si>
    <t>CTO / IBN 658</t>
  </si>
  <si>
    <t>-23.652104872393</t>
  </si>
  <si>
    <t>-47.218451723456</t>
  </si>
  <si>
    <t>CTO / IBN 662</t>
  </si>
  <si>
    <t>-23.653362737136</t>
  </si>
  <si>
    <t>-47.218643903634</t>
  </si>
  <si>
    <t>CTO / IBN 663</t>
  </si>
  <si>
    <t>-23.65472082926</t>
  </si>
  <si>
    <t>-47.218887917697</t>
  </si>
  <si>
    <t>CTO / IBN 649</t>
  </si>
  <si>
    <t>-23.652850228798</t>
  </si>
  <si>
    <t>-47.219030745339</t>
  </si>
  <si>
    <t>CTO / IBN 665</t>
  </si>
  <si>
    <t>-23.655805037935</t>
  </si>
  <si>
    <t>-47.219061218366</t>
  </si>
  <si>
    <t>CTO / IBN 1197</t>
  </si>
  <si>
    <t>-23.730655643947</t>
  </si>
  <si>
    <t>-47.228729613125</t>
  </si>
  <si>
    <t>CTO / IBN 654</t>
  </si>
  <si>
    <t>-23.649851567681</t>
  </si>
  <si>
    <t>-47.21853453666</t>
  </si>
  <si>
    <t>CTO / IBN 651</t>
  </si>
  <si>
    <t>-23.651553938835</t>
  </si>
  <si>
    <t>-47.218797741638</t>
  </si>
  <si>
    <t>CTO / IBN 644</t>
  </si>
  <si>
    <t>-23.650030310027</t>
  </si>
  <si>
    <t>-47.2192235291</t>
  </si>
  <si>
    <t>CTO / IBN 655</t>
  </si>
  <si>
    <t>-23.653891637456</t>
  </si>
  <si>
    <t>-47.219245322049</t>
  </si>
  <si>
    <t>CTO / IBN 643</t>
  </si>
  <si>
    <t>-23.65081176853</t>
  </si>
  <si>
    <t>-47.219348587096</t>
  </si>
  <si>
    <t>CTO / IBN 657</t>
  </si>
  <si>
    <t>-23.655015648486</t>
  </si>
  <si>
    <t>-47.219512201846</t>
  </si>
  <si>
    <t>CTO / IBN 621</t>
  </si>
  <si>
    <t>-23.647790486205</t>
  </si>
  <si>
    <t>-47.218156009912</t>
  </si>
  <si>
    <t>CTO / IBN 1234</t>
  </si>
  <si>
    <t>-23.648169519547</t>
  </si>
  <si>
    <t>-47.218611135508</t>
  </si>
  <si>
    <t>CTO / IBN 619</t>
  </si>
  <si>
    <t>-23.649258519496</t>
  </si>
  <si>
    <t>-47.220135815442</t>
  </si>
  <si>
    <t>CTO / IBN 620</t>
  </si>
  <si>
    <t>-23.648974129806</t>
  </si>
  <si>
    <t>-47.220200523734</t>
  </si>
  <si>
    <t>CTO / IBN 615</t>
  </si>
  <si>
    <t>-23.648754603397</t>
  </si>
  <si>
    <t>-47.22062268968</t>
  </si>
  <si>
    <t>CTO / IBN 617</t>
  </si>
  <si>
    <t>-23.650238225641</t>
  </si>
  <si>
    <t>-47.220752388239</t>
  </si>
  <si>
    <t>CTO / IBN 613</t>
  </si>
  <si>
    <t>-23.651803164705</t>
  </si>
  <si>
    <t>-47.221204453585</t>
  </si>
  <si>
    <t>CTO / IBN 614</t>
  </si>
  <si>
    <t>-23.650878375727</t>
  </si>
  <si>
    <t>-47.221371985898</t>
  </si>
  <si>
    <t>CTO / IBN 695</t>
  </si>
  <si>
    <t>-23.658039814897</t>
  </si>
  <si>
    <t>-47.213760744194</t>
  </si>
  <si>
    <t>CTO / IBN 136</t>
  </si>
  <si>
    <t>-23.657207006900</t>
  </si>
  <si>
    <t>-47.216364875600</t>
  </si>
  <si>
    <t>CTO / IBN 585</t>
  </si>
  <si>
    <t>-23.657102188366</t>
  </si>
  <si>
    <t>-47.21877774125</t>
  </si>
  <si>
    <t>CTO / IBN 583</t>
  </si>
  <si>
    <t>-23.656954040009</t>
  </si>
  <si>
    <t>-47.220123881022</t>
  </si>
  <si>
    <t>CTO / IBN 582</t>
  </si>
  <si>
    <t>-23.656838923652</t>
  </si>
  <si>
    <t>-47.220928743482</t>
  </si>
  <si>
    <t>CTO / IBN 579</t>
  </si>
  <si>
    <t>-23.656769211652</t>
  </si>
  <si>
    <t>-47.221487313509</t>
  </si>
  <si>
    <t>CTO / IBN 846</t>
  </si>
  <si>
    <t>-23.678546415173</t>
  </si>
  <si>
    <t>-47.204066365957</t>
  </si>
  <si>
    <t>CTO / IBN 842</t>
  </si>
  <si>
    <t>-23.678041076891</t>
  </si>
  <si>
    <t>-47.204209863698</t>
  </si>
  <si>
    <t>CTO / IBN 849</t>
  </si>
  <si>
    <t>-23.679581784502</t>
  </si>
  <si>
    <t>-47.204251103103</t>
  </si>
  <si>
    <t>CTO / IBN 847</t>
  </si>
  <si>
    <t>-23.67852900252</t>
  </si>
  <si>
    <t>-47.204465337234</t>
  </si>
  <si>
    <t>CTO / IBN 843</t>
  </si>
  <si>
    <t>-23.67811327717</t>
  </si>
  <si>
    <t>-47.204933216051</t>
  </si>
  <si>
    <t>CTO / IBN 844</t>
  </si>
  <si>
    <t>-23.678270683761</t>
  </si>
  <si>
    <t>-47.205650210381</t>
  </si>
  <si>
    <t>CTO / IBN 848</t>
  </si>
  <si>
    <t>-23.678902900023</t>
  </si>
  <si>
    <t>-47.205692119896</t>
  </si>
  <si>
    <t>CTO / IBN 845</t>
  </si>
  <si>
    <t>-23.678378458581</t>
  </si>
  <si>
    <t>-47.206221520901</t>
  </si>
  <si>
    <t>CTO / IBN 211</t>
  </si>
  <si>
    <t>-23.663434395512</t>
  </si>
  <si>
    <t>-47.222270718122</t>
  </si>
  <si>
    <t>CTO / IBN 202</t>
  </si>
  <si>
    <t>-23.662587118304</t>
  </si>
  <si>
    <t>-47.223640792072</t>
  </si>
  <si>
    <t>CTO / IBN 200</t>
  </si>
  <si>
    <t>-23.663788132939</t>
  </si>
  <si>
    <t>-47.22544491291</t>
  </si>
  <si>
    <t>CTO / IBN 199</t>
  </si>
  <si>
    <t>-23.663122371139</t>
  </si>
  <si>
    <t>-47.225579693913</t>
  </si>
  <si>
    <t>CTO / IBN 197</t>
  </si>
  <si>
    <t>-23.660778359006</t>
  </si>
  <si>
    <t>-47.225605845451</t>
  </si>
  <si>
    <t>CTO / IBN 198</t>
  </si>
  <si>
    <t>-23.662344518764</t>
  </si>
  <si>
    <t>-47.226446382701</t>
  </si>
  <si>
    <t>CTO / IBN 203</t>
  </si>
  <si>
    <t>-23.664342727127</t>
  </si>
  <si>
    <t>-47.227171249688</t>
  </si>
  <si>
    <t>CTO / IBN 201 (APAGAR)</t>
  </si>
  <si>
    <t>CTO / IBN 1231</t>
  </si>
  <si>
    <t>-23.664651562000</t>
  </si>
  <si>
    <t>-47.222545913600</t>
  </si>
  <si>
    <t>CTO / IBN 210</t>
  </si>
  <si>
    <t>-23.665730737706</t>
  </si>
  <si>
    <t>-47.223923429847</t>
  </si>
  <si>
    <t>CTO / IBN 209</t>
  </si>
  <si>
    <t>-23.665150047463</t>
  </si>
  <si>
    <t>-47.224289216101</t>
  </si>
  <si>
    <t>CTO / IBN 208</t>
  </si>
  <si>
    <t>-23.666478607935</t>
  </si>
  <si>
    <t>-47.225329850604</t>
  </si>
  <si>
    <t>CTO / IBN 206</t>
  </si>
  <si>
    <t>-23.66537513817</t>
  </si>
  <si>
    <t>-47.225582040846</t>
  </si>
  <si>
    <t>CTO / IBN 205</t>
  </si>
  <si>
    <t>-23.665347807941</t>
  </si>
  <si>
    <t>-47.226279750466</t>
  </si>
  <si>
    <t>CTO / IBN 207</t>
  </si>
  <si>
    <t>-23.6663783211</t>
  </si>
  <si>
    <t>-47.22650590152</t>
  </si>
  <si>
    <t>CTO / IBN 517</t>
  </si>
  <si>
    <t>-23.662037879168</t>
  </si>
  <si>
    <t>-47.212661240574</t>
  </si>
  <si>
    <t>CTO / IBN 518</t>
  </si>
  <si>
    <t>-23.663163520721</t>
  </si>
  <si>
    <t>-47.214053235948</t>
  </si>
  <si>
    <t>CTO / IBN 514</t>
  </si>
  <si>
    <t>-23.66155071011</t>
  </si>
  <si>
    <t>-47.214178485579</t>
  </si>
  <si>
    <t>CTO / IBN 516</t>
  </si>
  <si>
    <t>-23.662201813531</t>
  </si>
  <si>
    <t>-47.214344763989</t>
  </si>
  <si>
    <t>CTO / IBN 515</t>
  </si>
  <si>
    <t>-23.663212086782</t>
  </si>
  <si>
    <t>-47.214711930353</t>
  </si>
  <si>
    <t>CTO / IBN 513</t>
  </si>
  <si>
    <t>-23.661931515495</t>
  </si>
  <si>
    <t>-47.214907822233</t>
  </si>
  <si>
    <t>CTO / IBN 511</t>
  </si>
  <si>
    <t>-23.663714505666</t>
  </si>
  <si>
    <t>-47.215120127498</t>
  </si>
  <si>
    <t>CTO / IBN 512</t>
  </si>
  <si>
    <t>-23.662617506863</t>
  </si>
  <si>
    <t>-47.215177604397</t>
  </si>
  <si>
    <t>CTO / IBN 1105</t>
  </si>
  <si>
    <t>-23.66193658040079</t>
  </si>
  <si>
    <t>-47.21580409787608</t>
  </si>
  <si>
    <t>CTO / IBN 510</t>
  </si>
  <si>
    <t>-23.660759674686</t>
  </si>
  <si>
    <t>-47.21620715482</t>
  </si>
  <si>
    <t>CTO / IBN 500</t>
  </si>
  <si>
    <t>-23.660531763907</t>
  </si>
  <si>
    <t>-47.217739261687</t>
  </si>
  <si>
    <t>CTO / IBN 499</t>
  </si>
  <si>
    <t>-23.660895053909</t>
  </si>
  <si>
    <t>-47.218534201384</t>
  </si>
  <si>
    <t>CTO / IBN 498</t>
  </si>
  <si>
    <t>-23.661324981602</t>
  </si>
  <si>
    <t>-47.218916751444</t>
  </si>
  <si>
    <t>CTO / IBN 497</t>
  </si>
  <si>
    <t>-23.661448124916</t>
  </si>
  <si>
    <t>-47.219730131328</t>
  </si>
  <si>
    <t>CTO / IBN 494</t>
  </si>
  <si>
    <t>-23.66238075518</t>
  </si>
  <si>
    <t>-47.218882553279</t>
  </si>
  <si>
    <t>CTO / IBN 495</t>
  </si>
  <si>
    <t>-23.661895554885</t>
  </si>
  <si>
    <t>-47.219479680061</t>
  </si>
  <si>
    <t>CTO / IBN 496</t>
  </si>
  <si>
    <t>-23.661464151866</t>
  </si>
  <si>
    <t>-47.220321745001</t>
  </si>
  <si>
    <t>CTO / IBN 551</t>
  </si>
  <si>
    <t>-23.660258164538</t>
  </si>
  <si>
    <t>-47.220849434903</t>
  </si>
  <si>
    <t>CTO / IBN 561</t>
  </si>
  <si>
    <t>-23.658407280273</t>
  </si>
  <si>
    <t>-47.221045419574</t>
  </si>
  <si>
    <t>CTO / IBN 562</t>
  </si>
  <si>
    <t>-23.659353137324</t>
  </si>
  <si>
    <t>-47.221349179745</t>
  </si>
  <si>
    <t>CTO / IBN 560</t>
  </si>
  <si>
    <t>-23.657883063694</t>
  </si>
  <si>
    <t>-47.221628129482</t>
  </si>
  <si>
    <t>CTO / IBN 559</t>
  </si>
  <si>
    <t>-23.659201125045</t>
  </si>
  <si>
    <t>-47.221878580749</t>
  </si>
  <si>
    <t>CTO / IBN 521</t>
  </si>
  <si>
    <t>-23.666698958485</t>
  </si>
  <si>
    <t>-47.213404476643</t>
  </si>
  <si>
    <t>CTO / IBN 520</t>
  </si>
  <si>
    <t>-23.665338757794</t>
  </si>
  <si>
    <t>-47.21371203571</t>
  </si>
  <si>
    <t>CTO / IBN 522</t>
  </si>
  <si>
    <t>-23.665654888836</t>
  </si>
  <si>
    <t>-47.214044183493</t>
  </si>
  <si>
    <t>CTO / IBN 524</t>
  </si>
  <si>
    <t>-23.666347046529</t>
  </si>
  <si>
    <t>-47.214050218463</t>
  </si>
  <si>
    <t>CTO / IBN 523</t>
  </si>
  <si>
    <t>-23.665032435111</t>
  </si>
  <si>
    <t>-47.214154489338</t>
  </si>
  <si>
    <t>CTO / IBN 519</t>
  </si>
  <si>
    <t>-23.664162231831</t>
  </si>
  <si>
    <t>-47.214771604468</t>
  </si>
  <si>
    <t>CTO / IBN 525</t>
  </si>
  <si>
    <t>-23.665427649043</t>
  </si>
  <si>
    <t>-47.214814648032</t>
  </si>
  <si>
    <t>CTO / IBN 526</t>
  </si>
  <si>
    <t>-23.664790761356</t>
  </si>
  <si>
    <t>-47.215144895017</t>
  </si>
  <si>
    <t>CTO / IBN 554</t>
  </si>
  <si>
    <t>-23.65960924313</t>
  </si>
  <si>
    <t>-47.21716982522</t>
  </si>
  <si>
    <t>CTO / IBN 558</t>
  </si>
  <si>
    <t>-23.658212892827</t>
  </si>
  <si>
    <t>-47.217361481092</t>
  </si>
  <si>
    <t>CTO / IBN 556</t>
  </si>
  <si>
    <t>-23.659234352397</t>
  </si>
  <si>
    <t>-47.217775152583</t>
  </si>
  <si>
    <t>CTO / IBN 557</t>
  </si>
  <si>
    <t>-23.658558986377</t>
  </si>
  <si>
    <t>-47.217966914177</t>
  </si>
  <si>
    <t>CTO / IBN 553</t>
  </si>
  <si>
    <t>-23.660191563900</t>
  </si>
  <si>
    <t>-47.218609030400</t>
  </si>
  <si>
    <t>CTO / IBN 555</t>
  </si>
  <si>
    <t>-23.659757888349</t>
  </si>
  <si>
    <t>-47.219202741981</t>
  </si>
  <si>
    <t>CTO / IBN 552</t>
  </si>
  <si>
    <t>-23.660459712257</t>
  </si>
  <si>
    <t>-47.219302664689</t>
  </si>
  <si>
    <t>CTO / IBN 1254</t>
  </si>
  <si>
    <t>-23.660563714375954</t>
  </si>
  <si>
    <t>-47.21048618151239</t>
  </si>
  <si>
    <t>CTO / IBN 550</t>
  </si>
  <si>
    <t>-23.659864450057</t>
  </si>
  <si>
    <t>-47.209367081523</t>
  </si>
  <si>
    <t>CTO / IBN 549</t>
  </si>
  <si>
    <t>-23.659540465344</t>
  </si>
  <si>
    <t>-47.209372781217</t>
  </si>
  <si>
    <t>CTO / IBN 547</t>
  </si>
  <si>
    <t>-23.659721958301</t>
  </si>
  <si>
    <t>-47.210609614849</t>
  </si>
  <si>
    <t>CTO / IBN 545</t>
  </si>
  <si>
    <t>-23.661031397035</t>
  </si>
  <si>
    <t>-47.210650638883</t>
  </si>
  <si>
    <t>CTO / IBN 548</t>
  </si>
  <si>
    <t>-23.658981858537</t>
  </si>
  <si>
    <t>-47.211074642837</t>
  </si>
  <si>
    <t>CTO / IBN 544</t>
  </si>
  <si>
    <t>-23.660126708184</t>
  </si>
  <si>
    <t>-47.211357615888</t>
  </si>
  <si>
    <t>CTO / IBN 543</t>
  </si>
  <si>
    <t>-23.660751642</t>
  </si>
  <si>
    <t>-47.21178676933</t>
  </si>
  <si>
    <t>CTO / IBN 546</t>
  </si>
  <si>
    <t>-23.661267243013</t>
  </si>
  <si>
    <t>-47.211828664952</t>
  </si>
  <si>
    <t>CTO / IBN 507</t>
  </si>
  <si>
    <t>-23.661748766086</t>
  </si>
  <si>
    <t>-47.216523215175</t>
  </si>
  <si>
    <t>CTO / IBN 508</t>
  </si>
  <si>
    <t>-23.662061997214</t>
  </si>
  <si>
    <t>-47.216528914869</t>
  </si>
  <si>
    <t>CTO / IBN 334</t>
  </si>
  <si>
    <t>-23.661390692200</t>
  </si>
  <si>
    <t>-47.216799577100</t>
  </si>
  <si>
    <t>CTO / IBN 502</t>
  </si>
  <si>
    <t>-23.660787878857</t>
  </si>
  <si>
    <t>-47.216941975057</t>
  </si>
  <si>
    <t>CTO / IBN 506</t>
  </si>
  <si>
    <t>-23.662210014016</t>
  </si>
  <si>
    <t>-47.217195443809</t>
  </si>
  <si>
    <t>CTO / IBN 504</t>
  </si>
  <si>
    <t>-23.661743545561</t>
  </si>
  <si>
    <t>-47.217278592288</t>
  </si>
  <si>
    <t>CTO / IBN 503</t>
  </si>
  <si>
    <t>-23.66104952095</t>
  </si>
  <si>
    <t>-47.21781000495</t>
  </si>
  <si>
    <t>CTO / IBN 505</t>
  </si>
  <si>
    <t>-23.662133856014</t>
  </si>
  <si>
    <t>-47.217815034091</t>
  </si>
  <si>
    <t>CTO / IBN 529</t>
  </si>
  <si>
    <t>-23.66103385929</t>
  </si>
  <si>
    <t>-47.214278876781</t>
  </si>
  <si>
    <t>CTO / IBN 528</t>
  </si>
  <si>
    <t>-23.660490613497</t>
  </si>
  <si>
    <t>-47.214436456561</t>
  </si>
  <si>
    <t>CTO / IBN 527</t>
  </si>
  <si>
    <t>-23.660882156056</t>
  </si>
  <si>
    <t>-47.215154282749</t>
  </si>
  <si>
    <t>CTO / IBN 534</t>
  </si>
  <si>
    <t>-23.659446863657</t>
  </si>
  <si>
    <t>-47.215225433478</t>
  </si>
  <si>
    <t>CTO / IBN 533</t>
  </si>
  <si>
    <t>-23.658209816395</t>
  </si>
  <si>
    <t>-47.215503305197</t>
  </si>
  <si>
    <t>CTO / IBN 530</t>
  </si>
  <si>
    <t>-23.659976539367</t>
  </si>
  <si>
    <t>-47.215699106455</t>
  </si>
  <si>
    <t>CTO / IBN 531</t>
  </si>
  <si>
    <t>-23.658584168345</t>
  </si>
  <si>
    <t>-47.216159105301</t>
  </si>
  <si>
    <t>CTO / IBN 532</t>
  </si>
  <si>
    <t>-23.657650589706</t>
  </si>
  <si>
    <t>-47.216839045286</t>
  </si>
  <si>
    <t>CTO / IBN 195</t>
  </si>
  <si>
    <t>-23.660759970069</t>
  </si>
  <si>
    <t>-47.224220697156</t>
  </si>
  <si>
    <t>CTO / IBN 193</t>
  </si>
  <si>
    <t>-23.660217607834</t>
  </si>
  <si>
    <t>-47.2246459499</t>
  </si>
  <si>
    <t>CTO / IBN 190</t>
  </si>
  <si>
    <t>-23.658266936614</t>
  </si>
  <si>
    <t>-47.224807552993</t>
  </si>
  <si>
    <t>CTO / IBN 194</t>
  </si>
  <si>
    <t>-23.660908873035</t>
  </si>
  <si>
    <t>-47.22494635731</t>
  </si>
  <si>
    <t>CTO / IBN 196</t>
  </si>
  <si>
    <t>-23.661458503977</t>
  </si>
  <si>
    <t>-47.224989110451</t>
  </si>
  <si>
    <t>CTO / IBN 191</t>
  </si>
  <si>
    <t>-23.659994350811</t>
  </si>
  <si>
    <t>-47.225911282003</t>
  </si>
  <si>
    <t>CTO / IBN 192</t>
  </si>
  <si>
    <t>-23.661304713613</t>
  </si>
  <si>
    <t>-47.227004952729</t>
  </si>
  <si>
    <t>CTO / IBN 493</t>
  </si>
  <si>
    <t>-23.664495</t>
  </si>
  <si>
    <t>-47.21528</t>
  </si>
  <si>
    <t>CTO / IBN 491</t>
  </si>
  <si>
    <t>-23.664711595431</t>
  </si>
  <si>
    <t>-47.215787619353</t>
  </si>
  <si>
    <t>CTO / IBN 492</t>
  </si>
  <si>
    <t>-23.663718587182</t>
  </si>
  <si>
    <t>-47.215912830055</t>
  </si>
  <si>
    <t>CTO / IBN 489</t>
  </si>
  <si>
    <t>-23.663440205263</t>
  </si>
  <si>
    <t>-47.216782048345</t>
  </si>
  <si>
    <t>CTO / IBN 487</t>
  </si>
  <si>
    <t>-23.663033861742</t>
  </si>
  <si>
    <t>-47.217038902393</t>
  </si>
  <si>
    <t>CTO / IBN 490</t>
  </si>
  <si>
    <t>-23.663440052083</t>
  </si>
  <si>
    <t>-47.217356628184</t>
  </si>
  <si>
    <t>CTO / IBN 488</t>
  </si>
  <si>
    <t>-23.662655598852</t>
  </si>
  <si>
    <t>-47.218111753464</t>
  </si>
  <si>
    <t>CTO / IBN 134</t>
  </si>
  <si>
    <t>-23.648443120563</t>
  </si>
  <si>
    <t>-47.224739827216</t>
  </si>
  <si>
    <t>CTO / IBN 137</t>
  </si>
  <si>
    <t>-23.647288954948</t>
  </si>
  <si>
    <t>-47.225663848221</t>
  </si>
  <si>
    <t>CTO / IBN 140</t>
  </si>
  <si>
    <t>-23.646588404009</t>
  </si>
  <si>
    <t>-47.225779518485</t>
  </si>
  <si>
    <t>CTO / IBN 135</t>
  </si>
  <si>
    <t>-23.649230576306</t>
  </si>
  <si>
    <t>-47.226329036057</t>
  </si>
  <si>
    <t>CTO / IBN 138</t>
  </si>
  <si>
    <t>-23.647787108573</t>
  </si>
  <si>
    <t>-47.226562723517</t>
  </si>
  <si>
    <t>CTO / IBN 141</t>
  </si>
  <si>
    <t>-23.647231829935</t>
  </si>
  <si>
    <t>-47.226635143161</t>
  </si>
  <si>
    <t>CTO / IBN 139</t>
  </si>
  <si>
    <t>-23.648202030397</t>
  </si>
  <si>
    <t>-47.226709239185</t>
  </si>
  <si>
    <t>CTO / IBN 142</t>
  </si>
  <si>
    <t>-23.648073960662</t>
  </si>
  <si>
    <t>-47.227261774242</t>
  </si>
  <si>
    <t>CTO / IBN 1244</t>
  </si>
  <si>
    <t>-23.671875433000</t>
  </si>
  <si>
    <t>-47.217314602400</t>
  </si>
  <si>
    <t>CTO / IBN 473</t>
  </si>
  <si>
    <t>-47.217708751559</t>
  </si>
  <si>
    <t>CTO / IBN 474</t>
  </si>
  <si>
    <t>-23.670648038324</t>
  </si>
  <si>
    <t>-47.217867081618</t>
  </si>
  <si>
    <t>CTO / IBN 486</t>
  </si>
  <si>
    <t>-23.670130203943</t>
  </si>
  <si>
    <t>-47.218131199479</t>
  </si>
  <si>
    <t>CTO / IBN 1245</t>
  </si>
  <si>
    <t>-23.671060475600</t>
  </si>
  <si>
    <t>-47.218217017500</t>
  </si>
  <si>
    <t>CTO / IBN 1248</t>
  </si>
  <si>
    <t>-23.671483000000</t>
  </si>
  <si>
    <t>-47.218474000000</t>
  </si>
  <si>
    <t>CTO / IBN 820</t>
  </si>
  <si>
    <t>-23.68250840869</t>
  </si>
  <si>
    <t>-47.206745356289</t>
  </si>
  <si>
    <t>CTO / IBN 817</t>
  </si>
  <si>
    <t>-23.68243570136</t>
  </si>
  <si>
    <t>-47.207376211882</t>
  </si>
  <si>
    <t>CTO / IBN 818</t>
  </si>
  <si>
    <t>-23.682642032971</t>
  </si>
  <si>
    <t>-47.207513541016</t>
  </si>
  <si>
    <t>CTO / IBN 816</t>
  </si>
  <si>
    <t>-23.68145120108</t>
  </si>
  <si>
    <t>-47.208114355835</t>
  </si>
  <si>
    <t>CTO / IBN 815</t>
  </si>
  <si>
    <t>-23.681199873863</t>
  </si>
  <si>
    <t>-47.208299904552</t>
  </si>
  <si>
    <t>CTO / IBN 811</t>
  </si>
  <si>
    <t>-23.680319406594</t>
  </si>
  <si>
    <t>-47.206539705442</t>
  </si>
  <si>
    <t>CTO / IBN 878</t>
  </si>
  <si>
    <t>-23.656859499433</t>
  </si>
  <si>
    <t>-47.20667347312</t>
  </si>
  <si>
    <t>CTO / IBN 809</t>
  </si>
  <si>
    <t>-23.679800620477</t>
  </si>
  <si>
    <t>-47.206816509446</t>
  </si>
  <si>
    <t>CTO / IBN 807</t>
  </si>
  <si>
    <t>-23.680479097356</t>
  </si>
  <si>
    <t>-47.206961605968</t>
  </si>
  <si>
    <t>CTO / IBN 803</t>
  </si>
  <si>
    <t>-23.680571046028</t>
  </si>
  <si>
    <t>-47.207596092841</t>
  </si>
  <si>
    <t>CTO / IBN 808</t>
  </si>
  <si>
    <t>-23.67931895131</t>
  </si>
  <si>
    <t>-47.207623310387</t>
  </si>
  <si>
    <t>CTO / IBN 805</t>
  </si>
  <si>
    <t>-23.679780030576</t>
  </si>
  <si>
    <t>-47.207657601495</t>
  </si>
  <si>
    <t>CTO / IBN 802</t>
  </si>
  <si>
    <t>-23.680122695999</t>
  </si>
  <si>
    <t>-47.20792332362</t>
  </si>
  <si>
    <t>CTO / IBN 812</t>
  </si>
  <si>
    <t>-23.680624956271</t>
  </si>
  <si>
    <t>-47.208189518979</t>
  </si>
  <si>
    <t>CTO / IBN 781</t>
  </si>
  <si>
    <t>-23.677480639421</t>
  </si>
  <si>
    <t>-47.208481952548</t>
  </si>
  <si>
    <t>CTO / IBN 801</t>
  </si>
  <si>
    <t>-23.678941681422</t>
  </si>
  <si>
    <t>-47.208645036689</t>
  </si>
  <si>
    <t>CTO / IBN 782</t>
  </si>
  <si>
    <t>-23.677116474351</t>
  </si>
  <si>
    <t>-47.208922170103</t>
  </si>
  <si>
    <t>CTO / IBN 800</t>
  </si>
  <si>
    <t>-23.680122801629</t>
  </si>
  <si>
    <t>-47.209251746535</t>
  </si>
  <si>
    <t>CTO / IBN 780</t>
  </si>
  <si>
    <t>-23.677918379166</t>
  </si>
  <si>
    <t>-47.209454830981</t>
  </si>
  <si>
    <t>CTO / IBN 796</t>
  </si>
  <si>
    <t>-23.678749068179</t>
  </si>
  <si>
    <t>-47.209515608847</t>
  </si>
  <si>
    <t>CTO / IBN 797</t>
  </si>
  <si>
    <t>-23.679392028816</t>
  </si>
  <si>
    <t>-47.209531031549</t>
  </si>
  <si>
    <t>CTO / IBN 798</t>
  </si>
  <si>
    <t>-23.679742569846</t>
  </si>
  <si>
    <t>-47.210353031034</t>
  </si>
  <si>
    <t>CTO / IBN 795</t>
  </si>
  <si>
    <t>-23.681955856624</t>
  </si>
  <si>
    <t>-47.208994925022</t>
  </si>
  <si>
    <t>CTO / IBN 794</t>
  </si>
  <si>
    <t>-23.681080783327</t>
  </si>
  <si>
    <t>-47.209076397121</t>
  </si>
  <si>
    <t>CTO / IBN 791</t>
  </si>
  <si>
    <t>-23.681877560831</t>
  </si>
  <si>
    <t>-47.209798917174</t>
  </si>
  <si>
    <t>CTO / IBN 789</t>
  </si>
  <si>
    <t>-23.681189169917</t>
  </si>
  <si>
    <t>-47.209875695407</t>
  </si>
  <si>
    <t>CTO / IBN 788</t>
  </si>
  <si>
    <t>-23.680711715569</t>
  </si>
  <si>
    <t>-47.210488915443</t>
  </si>
  <si>
    <t>CTO / IBN 793</t>
  </si>
  <si>
    <t>-23.681408399174</t>
  </si>
  <si>
    <t>-47.210558652878</t>
  </si>
  <si>
    <t>CTO / IBN 785</t>
  </si>
  <si>
    <t>-23.679501952046</t>
  </si>
  <si>
    <t>-47.210773564875</t>
  </si>
  <si>
    <t>CTO / IBN 786</t>
  </si>
  <si>
    <t>-23.680142182619</t>
  </si>
  <si>
    <t>-47.211126034317</t>
  </si>
  <si>
    <t>CTO / IBN 774</t>
  </si>
  <si>
    <t>-23.676927658529</t>
  </si>
  <si>
    <t>-47.209387807538</t>
  </si>
  <si>
    <t>CTO / IBN 783</t>
  </si>
  <si>
    <t>-23.678375695125</t>
  </si>
  <si>
    <t>-47.209855914116</t>
  </si>
  <si>
    <t>CTO / IBN 772</t>
  </si>
  <si>
    <t>-23.677610606603</t>
  </si>
  <si>
    <t>-47.20998426171</t>
  </si>
  <si>
    <t>CTO / IBN 775</t>
  </si>
  <si>
    <t>-23.678149796116</t>
  </si>
  <si>
    <t>-47.210411891911</t>
  </si>
  <si>
    <t>CTO / IBN 754</t>
  </si>
  <si>
    <t>-23.677845179548</t>
  </si>
  <si>
    <t>-47.21102162911</t>
  </si>
  <si>
    <t>CTO / IBN 777</t>
  </si>
  <si>
    <t>-23.679063748528</t>
  </si>
  <si>
    <t>-47.211139061551</t>
  </si>
  <si>
    <t>CTO / IBN 755</t>
  </si>
  <si>
    <t>-23.678402101478</t>
  </si>
  <si>
    <t>-47.211472950876</t>
  </si>
  <si>
    <t>CTO / IBN 778</t>
  </si>
  <si>
    <t>-23.679546781047</t>
  </si>
  <si>
    <t>-47.211535312235</t>
  </si>
  <si>
    <t>CTO / IBN 132</t>
  </si>
  <si>
    <t>-23.646711868322</t>
  </si>
  <si>
    <t>-47.223213650286</t>
  </si>
  <si>
    <t>CTO / IBN 484</t>
  </si>
  <si>
    <t>-23.66981085073</t>
  </si>
  <si>
    <t>-47.217682935297</t>
  </si>
  <si>
    <t>CTO / IBN 481</t>
  </si>
  <si>
    <t>-23.668033205943</t>
  </si>
  <si>
    <t>-47.21846614033</t>
  </si>
  <si>
    <t>CTO / IBN 479</t>
  </si>
  <si>
    <t>-23.669478292661</t>
  </si>
  <si>
    <t>-47.218620702624</t>
  </si>
  <si>
    <t>CTO / IBN 476</t>
  </si>
  <si>
    <t>-23.670254567243</t>
  </si>
  <si>
    <t>-47.2188738361</t>
  </si>
  <si>
    <t>CTO / IBN 478</t>
  </si>
  <si>
    <t>-23.668075889354</t>
  </si>
  <si>
    <t>-47.218954302371</t>
  </si>
  <si>
    <t>CTO / IBN 477</t>
  </si>
  <si>
    <t>-23.668884722001</t>
  </si>
  <si>
    <t>-47.219142392278</t>
  </si>
  <si>
    <t>CTO / IBN 475</t>
  </si>
  <si>
    <t>-23.669269176766</t>
  </si>
  <si>
    <t>-47.219187989831</t>
  </si>
  <si>
    <t>CTO / IBN 911</t>
  </si>
  <si>
    <t>-23.647565058825</t>
  </si>
  <si>
    <t>-47.202716879547</t>
  </si>
  <si>
    <t>CTO / IBN 904</t>
  </si>
  <si>
    <t>-23.649745921142</t>
  </si>
  <si>
    <t>-47.203288190067</t>
  </si>
  <si>
    <t>CTO / IBN 910</t>
  </si>
  <si>
    <t>-23.647517572228</t>
  </si>
  <si>
    <t>-47.203464097788</t>
  </si>
  <si>
    <t>CTO / IBN 908</t>
  </si>
  <si>
    <t>-23.648392138476</t>
  </si>
  <si>
    <t>-47.203586921096</t>
  </si>
  <si>
    <t>CTO / IBN 905</t>
  </si>
  <si>
    <t>-23.649836261697</t>
  </si>
  <si>
    <t>-47.204032790435</t>
  </si>
  <si>
    <t>CTO / IBN 898</t>
  </si>
  <si>
    <t>-23.647393991197</t>
  </si>
  <si>
    <t>-47.204119004309</t>
  </si>
  <si>
    <t>CTO / IBN 900</t>
  </si>
  <si>
    <t>-23.648720304242</t>
  </si>
  <si>
    <t>-47.204375620049</t>
  </si>
  <si>
    <t>CTO / IBN 902</t>
  </si>
  <si>
    <t>-23.649836768039</t>
  </si>
  <si>
    <t>-47.204570597085</t>
  </si>
  <si>
    <t>CTO / IBN 867</t>
  </si>
  <si>
    <t>-23.65284501107</t>
  </si>
  <si>
    <t>-47.201939374208</t>
  </si>
  <si>
    <t>CTO / IBN 865</t>
  </si>
  <si>
    <t>-23.652074468267</t>
  </si>
  <si>
    <t>-47.20236517489</t>
  </si>
  <si>
    <t>CTO / IBN 866</t>
  </si>
  <si>
    <t>-23.652834569309</t>
  </si>
  <si>
    <t>-47.202675975859</t>
  </si>
  <si>
    <t>CTO / IBN 862</t>
  </si>
  <si>
    <t>-23.651771962179</t>
  </si>
  <si>
    <t>-47.202949561179</t>
  </si>
  <si>
    <t>CTO / IBN 858</t>
  </si>
  <si>
    <t>-23.65419383394</t>
  </si>
  <si>
    <t>-47.202986441553</t>
  </si>
  <si>
    <t>CTO / IBN 857</t>
  </si>
  <si>
    <t>-23.653579928119</t>
  </si>
  <si>
    <t>-47.203060914702</t>
  </si>
  <si>
    <t>CTO / IBN 863</t>
  </si>
  <si>
    <t>-23.651757834974</t>
  </si>
  <si>
    <t>-47.203494049609</t>
  </si>
  <si>
    <t>CTO / IBN 864</t>
  </si>
  <si>
    <t>-23.651336475029</t>
  </si>
  <si>
    <t>-47.203791104257</t>
  </si>
  <si>
    <t>CTO / IBN 852</t>
  </si>
  <si>
    <t>-23.656559154124</t>
  </si>
  <si>
    <t>-47.205609977245</t>
  </si>
  <si>
    <t>CTO / IBN 851</t>
  </si>
  <si>
    <t>-23.656273856152</t>
  </si>
  <si>
    <t>-47.206667773426</t>
  </si>
  <si>
    <t>CTO / IBN 1238</t>
  </si>
  <si>
    <t>-23.655626940600</t>
  </si>
  <si>
    <t>-47.206757178600</t>
  </si>
  <si>
    <t>CTO / IBN 1239</t>
  </si>
  <si>
    <t>-23.650960493500</t>
  </si>
  <si>
    <t>-47.206819072900</t>
  </si>
  <si>
    <t>CTO / IBN 850</t>
  </si>
  <si>
    <t>-23.656916313141</t>
  </si>
  <si>
    <t>-47.207858338952</t>
  </si>
  <si>
    <t>CTO / IBN 919</t>
  </si>
  <si>
    <t>-23.645950196075</t>
  </si>
  <si>
    <t>-47.201030775905</t>
  </si>
  <si>
    <t>CTO / IBN 917</t>
  </si>
  <si>
    <t>-23.645168556035</t>
  </si>
  <si>
    <t>-47.201865278184</t>
  </si>
  <si>
    <t>CTO / IBN 914</t>
  </si>
  <si>
    <t>-23.643773570343</t>
  </si>
  <si>
    <t>-47.202633731067</t>
  </si>
  <si>
    <t>CTO / IBN 916</t>
  </si>
  <si>
    <t>-23.644277265703</t>
  </si>
  <si>
    <t>-47.202824838459</t>
  </si>
  <si>
    <t>CTO / IBN 912</t>
  </si>
  <si>
    <t>-23.643522643333</t>
  </si>
  <si>
    <t>-47.203435711563</t>
  </si>
  <si>
    <t>CTO / IBN 143</t>
  </si>
  <si>
    <t>-23.656272013537</t>
  </si>
  <si>
    <t>-47.22793970257</t>
  </si>
  <si>
    <t>CTO / IBN 145</t>
  </si>
  <si>
    <t>-23.656940267021</t>
  </si>
  <si>
    <t>-47.228151932359</t>
  </si>
  <si>
    <t>CTO / IBN 146</t>
  </si>
  <si>
    <t>-23.657264565275</t>
  </si>
  <si>
    <t>-47.228884845972</t>
  </si>
  <si>
    <t>CTO / IBN 147</t>
  </si>
  <si>
    <t>-23.657040381909</t>
  </si>
  <si>
    <t>-47.229966111481</t>
  </si>
  <si>
    <t>CTO / IBN 144</t>
  </si>
  <si>
    <t>-23.654203589972</t>
  </si>
  <si>
    <t>-47.231080091975</t>
  </si>
  <si>
    <t>CTO / IBN 148</t>
  </si>
  <si>
    <t>-23.657148174233</t>
  </si>
  <si>
    <t>-47.231896296144</t>
  </si>
  <si>
    <t>CTO / IBN 157</t>
  </si>
  <si>
    <t>-23.662644850786</t>
  </si>
  <si>
    <t>-47.233764119446</t>
  </si>
  <si>
    <t>CTO / IBN 158</t>
  </si>
  <si>
    <t>-23.662537370081</t>
  </si>
  <si>
    <t>-47.233996130526</t>
  </si>
  <si>
    <t>CTO / IBN 1056</t>
  </si>
  <si>
    <t>-23.649196486082</t>
  </si>
  <si>
    <t>-47.146896086633</t>
  </si>
  <si>
    <t>CTO / IBN 1057</t>
  </si>
  <si>
    <t>-23.647793251022</t>
  </si>
  <si>
    <t>-47.147646099329</t>
  </si>
  <si>
    <t>CTO / IBN 1054</t>
  </si>
  <si>
    <t>-23.650656522519</t>
  </si>
  <si>
    <t>-47.14794550091</t>
  </si>
  <si>
    <t>CTO / IBN 1058</t>
  </si>
  <si>
    <t>-23.649600040062</t>
  </si>
  <si>
    <t>-47.148753851652</t>
  </si>
  <si>
    <t>CTO / IBN 1053</t>
  </si>
  <si>
    <t>-23.650196769428</t>
  </si>
  <si>
    <t>-47.150862067938</t>
  </si>
  <si>
    <t>CTO / IBN 1059</t>
  </si>
  <si>
    <t>-23.649163317206</t>
  </si>
  <si>
    <t>-47.151338495314</t>
  </si>
  <si>
    <t>CTO / IBN 1052</t>
  </si>
  <si>
    <t>-23.647281891104</t>
  </si>
  <si>
    <t>-47.15240702033</t>
  </si>
  <si>
    <t>CTO / IBN 761</t>
  </si>
  <si>
    <t>-23.678413156441</t>
  </si>
  <si>
    <t>-47.211859851178</t>
  </si>
  <si>
    <t>CTO / IBN 757</t>
  </si>
  <si>
    <t>-23.677589950155</t>
  </si>
  <si>
    <t>-47.212110310793</t>
  </si>
  <si>
    <t>CTO / IBN 765</t>
  </si>
  <si>
    <t>-23.678955405462</t>
  </si>
  <si>
    <t>-47.212147861719</t>
  </si>
  <si>
    <t>CTO / IBN 759</t>
  </si>
  <si>
    <t>-23.677269386957</t>
  </si>
  <si>
    <t>-47.212532423437</t>
  </si>
  <si>
    <t>CTO / IBN 763</t>
  </si>
  <si>
    <t>-23.677926172203</t>
  </si>
  <si>
    <t>-47.212596796453</t>
  </si>
  <si>
    <t>CTO / IBN 764</t>
  </si>
  <si>
    <t>-23.677785235395</t>
  </si>
  <si>
    <t>-47.21279527992</t>
  </si>
  <si>
    <t>CTO / IBN 767</t>
  </si>
  <si>
    <t>-23.678323413737</t>
  </si>
  <si>
    <t>-47.213007230519</t>
  </si>
  <si>
    <t>CTO / IBN 771</t>
  </si>
  <si>
    <t>-23.67890965511</t>
  </si>
  <si>
    <t>-47.213282100856</t>
  </si>
  <si>
    <t>CTO / IBN 1045</t>
  </si>
  <si>
    <t>-23.655076764875</t>
  </si>
  <si>
    <t>-47.163714542985</t>
  </si>
  <si>
    <t>CTO / IBN 1044</t>
  </si>
  <si>
    <t>-23.652832726645</t>
  </si>
  <si>
    <t>-47.163728289306</t>
  </si>
  <si>
    <t>CTO / IBN 1043</t>
  </si>
  <si>
    <t>-23.648404116197</t>
  </si>
  <si>
    <t>-47.164962776005</t>
  </si>
  <si>
    <t>CTO / IBN 1088</t>
  </si>
  <si>
    <t>-23.665886427354</t>
  </si>
  <si>
    <t>-47.166822217405</t>
  </si>
  <si>
    <t>CTO / IBN 1087</t>
  </si>
  <si>
    <t>-23.662273274257</t>
  </si>
  <si>
    <t>-47.167509533465</t>
  </si>
  <si>
    <t>CTO / IBN 1086</t>
  </si>
  <si>
    <t>-23.658153310347</t>
  </si>
  <si>
    <t>-47.168312184513</t>
  </si>
  <si>
    <t>CTO / IBN 1050</t>
  </si>
  <si>
    <t>-23.654127498714</t>
  </si>
  <si>
    <t>-47.171159349382</t>
  </si>
  <si>
    <t>CTO / IBN 1138</t>
  </si>
  <si>
    <t>-23.681287116928</t>
  </si>
  <si>
    <t>-47.15922921896</t>
  </si>
  <si>
    <t>CTO / IBN 1137</t>
  </si>
  <si>
    <t>-23.6797961037</t>
  </si>
  <si>
    <t>-47.161841355264</t>
  </si>
  <si>
    <t>CTO / IBN 1136</t>
  </si>
  <si>
    <t>-23.682525725767</t>
  </si>
  <si>
    <t>-47.163050360978</t>
  </si>
  <si>
    <t>CTO / IBN 1135</t>
  </si>
  <si>
    <t>-23.681129910405</t>
  </si>
  <si>
    <t>-47.1637115255</t>
  </si>
  <si>
    <t>CTO / IBN 1139</t>
  </si>
  <si>
    <t>-23.681241674436</t>
  </si>
  <si>
    <t>-47.164850458503</t>
  </si>
  <si>
    <t>CTO / IBN 1142</t>
  </si>
  <si>
    <t>-23.681585870209</t>
  </si>
  <si>
    <t>-47.166994214058</t>
  </si>
  <si>
    <t>CTO / IBN 1140</t>
  </si>
  <si>
    <t>-23.679410264053</t>
  </si>
  <si>
    <t>-47.167089327748</t>
  </si>
  <si>
    <t>CTO / IBN 1141</t>
  </si>
  <si>
    <t>-23.6794780023</t>
  </si>
  <si>
    <t>-47.167953774333</t>
  </si>
  <si>
    <t>CTO / IBN 1111</t>
  </si>
  <si>
    <t>-23.666849119581</t>
  </si>
  <si>
    <t>-47.154710032046</t>
  </si>
  <si>
    <t>CTO / IBN 1110</t>
  </si>
  <si>
    <t>-23.662590496269</t>
  </si>
  <si>
    <t>-47.155365496874</t>
  </si>
  <si>
    <t>CTO / IBN 1108</t>
  </si>
  <si>
    <t>-23.658824318088</t>
  </si>
  <si>
    <t>-47.156353890896</t>
  </si>
  <si>
    <t>CTO / IBN 1109</t>
  </si>
  <si>
    <t>-23.659264079647</t>
  </si>
  <si>
    <t>-47.15725377202</t>
  </si>
  <si>
    <t>CTO / IBN 1107</t>
  </si>
  <si>
    <t>-23.657122070687</t>
  </si>
  <si>
    <t>-47.157932370901</t>
  </si>
  <si>
    <t>CTO / IBN 1112</t>
  </si>
  <si>
    <t>-23.657955231889</t>
  </si>
  <si>
    <t>-47.159180268645</t>
  </si>
  <si>
    <t>CTO / IBN 1106</t>
  </si>
  <si>
    <t>-23.657377578115</t>
  </si>
  <si>
    <t>-47.160390950739</t>
  </si>
  <si>
    <t>CTO / IBN 1084</t>
  </si>
  <si>
    <t>-23.658161601997</t>
  </si>
  <si>
    <t>-47.166574448347</t>
  </si>
  <si>
    <t>CTO / IBN 1079</t>
  </si>
  <si>
    <t>-23.658782552947</t>
  </si>
  <si>
    <t>-47.145489603281</t>
  </si>
  <si>
    <t>CTO / IBN 1072</t>
  </si>
  <si>
    <t>-23.653843730979</t>
  </si>
  <si>
    <t>-47.146033756435</t>
  </si>
  <si>
    <t>CTO / IBN 1073</t>
  </si>
  <si>
    <t>-23.653501919027</t>
  </si>
  <si>
    <t>-47.148583866656</t>
  </si>
  <si>
    <t>CTO / IBN 1080</t>
  </si>
  <si>
    <t>-23.657255659368</t>
  </si>
  <si>
    <t>-47.149915248156</t>
  </si>
  <si>
    <t>CTO / IBN 1074</t>
  </si>
  <si>
    <t>-23.653209243753</t>
  </si>
  <si>
    <t>-47.150135189295</t>
  </si>
  <si>
    <t>CTO / IBN 1075</t>
  </si>
  <si>
    <t>-23.652493983166</t>
  </si>
  <si>
    <t>-47.152614891529</t>
  </si>
  <si>
    <t>CTO / IBN 1081</t>
  </si>
  <si>
    <t>-23.65394661221</t>
  </si>
  <si>
    <t>-47.153087630868</t>
  </si>
  <si>
    <t>CTO / IBN 1085</t>
  </si>
  <si>
    <t>-23.656388291096</t>
  </si>
  <si>
    <t>-47.168077828266</t>
  </si>
  <si>
    <t>CTO / IBN 1092</t>
  </si>
  <si>
    <t>-23.66774271272</t>
  </si>
  <si>
    <t>-47.1682266891</t>
  </si>
  <si>
    <t>CTO / IBN 1091</t>
  </si>
  <si>
    <t>-23.66451960717</t>
  </si>
  <si>
    <t>-47.169426307082</t>
  </si>
  <si>
    <t>CTO / IBN 1090</t>
  </si>
  <si>
    <t>-23.661820317969</t>
  </si>
  <si>
    <t>-47.169469557703</t>
  </si>
  <si>
    <t>CTO / IBN 1089</t>
  </si>
  <si>
    <t>-23.657290975893</t>
  </si>
  <si>
    <t>-47.169956713915</t>
  </si>
  <si>
    <t>CTO / IBN 1095</t>
  </si>
  <si>
    <t>-23.666519624762</t>
  </si>
  <si>
    <t>-47.170739918947</t>
  </si>
  <si>
    <t>CTO / IBN 1094</t>
  </si>
  <si>
    <t>-23.659872434504</t>
  </si>
  <si>
    <t>-47.171066142619</t>
  </si>
  <si>
    <t>CTO / IBN 1093</t>
  </si>
  <si>
    <t>-23.656980190145</t>
  </si>
  <si>
    <t>-47.172065265477</t>
  </si>
  <si>
    <t>CTO / IBN 1116</t>
  </si>
  <si>
    <t>-23.660232348312</t>
  </si>
  <si>
    <t>-47.15783983469</t>
  </si>
  <si>
    <t>CTO / IBN 1114</t>
  </si>
  <si>
    <t>-23.659004276558</t>
  </si>
  <si>
    <t>-47.159538678825</t>
  </si>
  <si>
    <t>CTO / IBN 1115</t>
  </si>
  <si>
    <t>-23.660104290355</t>
  </si>
  <si>
    <t>-47.159926593304</t>
  </si>
  <si>
    <t>CTO / IBN 1117</t>
  </si>
  <si>
    <t>-23.661245137994</t>
  </si>
  <si>
    <t>-47.161119505763</t>
  </si>
  <si>
    <t>CTO / IBN 1119</t>
  </si>
  <si>
    <t>-23.662374613415</t>
  </si>
  <si>
    <t>-47.1615543589</t>
  </si>
  <si>
    <t>CTO / IBN 1113</t>
  </si>
  <si>
    <t>-23.659258551927</t>
  </si>
  <si>
    <t>-47.162430435419</t>
  </si>
  <si>
    <t>CTO / IBN 1120</t>
  </si>
  <si>
    <t>-23.664819934196</t>
  </si>
  <si>
    <t>-47.162486091256</t>
  </si>
  <si>
    <t>CTO / IBN 1118</t>
  </si>
  <si>
    <t>-23.662536903923</t>
  </si>
  <si>
    <t>-47.162862226128</t>
  </si>
  <si>
    <t>CTO / IBN 1062</t>
  </si>
  <si>
    <t>-23.646944668875</t>
  </si>
  <si>
    <t>-47.147370502353</t>
  </si>
  <si>
    <t>CTO / IBN 1063</t>
  </si>
  <si>
    <t>-23.644960936913</t>
  </si>
  <si>
    <t>-47.14865963906</t>
  </si>
  <si>
    <t>CTO / IBN 1064</t>
  </si>
  <si>
    <t>-23.644042924749</t>
  </si>
  <si>
    <t>-47.148739770055</t>
  </si>
  <si>
    <t>CTO / IBN 1060</t>
  </si>
  <si>
    <t>-23.64623643794</t>
  </si>
  <si>
    <t>-47.148750163615</t>
  </si>
  <si>
    <t>CTO / IBN 1065</t>
  </si>
  <si>
    <t>-23.645205718595</t>
  </si>
  <si>
    <t>-47.150564678013</t>
  </si>
  <si>
    <t>CTO / IBN 1061</t>
  </si>
  <si>
    <t>-23.646816905034</t>
  </si>
  <si>
    <t>-47.152229659259</t>
  </si>
  <si>
    <t>CTO / IBN 854</t>
  </si>
  <si>
    <t>-23.65666602554</t>
  </si>
  <si>
    <t>-47.201648689806</t>
  </si>
  <si>
    <t>CTO / IBN 861</t>
  </si>
  <si>
    <t>-23.652809386234</t>
  </si>
  <si>
    <t>-47.203622460365</t>
  </si>
  <si>
    <t>CTO / IBN 856</t>
  </si>
  <si>
    <t>-23.653577774946</t>
  </si>
  <si>
    <t>-47.203871235251</t>
  </si>
  <si>
    <t>CTO / IBN 859</t>
  </si>
  <si>
    <t>-23.652599015236</t>
  </si>
  <si>
    <t>-47.204174995422</t>
  </si>
  <si>
    <t>CTO / IBN 860</t>
  </si>
  <si>
    <t>-23.651638060784</t>
  </si>
  <si>
    <t>-47.204446904361</t>
  </si>
  <si>
    <t>CTO / IBN 868</t>
  </si>
  <si>
    <t>-23.653176075895</t>
  </si>
  <si>
    <t>-47.204668521881</t>
  </si>
  <si>
    <t>CTO / IBN 869</t>
  </si>
  <si>
    <t>-23.653848644712</t>
  </si>
  <si>
    <t>-47.205468825996</t>
  </si>
  <si>
    <t>CTO / IBN 870</t>
  </si>
  <si>
    <t>-23.652609457016</t>
  </si>
  <si>
    <t>-47.204856947064</t>
  </si>
  <si>
    <t>CTO / IBN 871</t>
  </si>
  <si>
    <t>-23.651646352846</t>
  </si>
  <si>
    <t>-47.205109409988</t>
  </si>
  <si>
    <t>CTO / IBN 872</t>
  </si>
  <si>
    <t>-23.652125448919</t>
  </si>
  <si>
    <t>-47.205616682768</t>
  </si>
  <si>
    <t>CTO / IBN 873</t>
  </si>
  <si>
    <t>-23.651525042986</t>
  </si>
  <si>
    <t>-47.205805107951</t>
  </si>
  <si>
    <t>CTO / IBN 874</t>
  </si>
  <si>
    <t>-23.653477964517</t>
  </si>
  <si>
    <t>-47.205850705504</t>
  </si>
  <si>
    <t>CTO / IBN 875</t>
  </si>
  <si>
    <t>-23.652918717597</t>
  </si>
  <si>
    <t>-47.20622587949</t>
  </si>
  <si>
    <t>CTO / IBN 876</t>
  </si>
  <si>
    <t>-23.652017652456</t>
  </si>
  <si>
    <t>-47.206299640238</t>
  </si>
  <si>
    <t>CTO / IBN 877</t>
  </si>
  <si>
    <t>-23.651922063341</t>
  </si>
  <si>
    <t>-47.20696125727</t>
  </si>
  <si>
    <t>CTO / IBN 7</t>
  </si>
  <si>
    <t>-23.614489875401</t>
  </si>
  <si>
    <t>-47.276360280812</t>
  </si>
  <si>
    <t>CTO / IBN 5</t>
  </si>
  <si>
    <t>-23.616807376171</t>
  </si>
  <si>
    <t>-47.277233339846</t>
  </si>
  <si>
    <t>CTO / IBN 6</t>
  </si>
  <si>
    <t>-23.615354335014</t>
  </si>
  <si>
    <t>-47.278208658099</t>
  </si>
  <si>
    <t>CTO / IBN 4</t>
  </si>
  <si>
    <t>-23.616129701898</t>
  </si>
  <si>
    <t>-47.279192693532</t>
  </si>
  <si>
    <t>CTO / IBN 3</t>
  </si>
  <si>
    <t>-23.61517544462</t>
  </si>
  <si>
    <t>-47.28001208443</t>
  </si>
  <si>
    <t>CTO / IBN 2</t>
  </si>
  <si>
    <t>-23.615889166625</t>
  </si>
  <si>
    <t>-47.283808104694</t>
  </si>
  <si>
    <t>CTO / IBN 01</t>
  </si>
  <si>
    <t>-23.617187058833</t>
  </si>
  <si>
    <t>-47.286312701891</t>
  </si>
  <si>
    <t>OLT-NK-FX8-IBN02</t>
  </si>
  <si>
    <t>CTO / IBN 1130</t>
  </si>
  <si>
    <t>-23.663899297633</t>
  </si>
  <si>
    <t>-47.157037854195</t>
  </si>
  <si>
    <t>CTO / IBN 1128</t>
  </si>
  <si>
    <t>-23.666434563989</t>
  </si>
  <si>
    <t>-47.159331478179</t>
  </si>
  <si>
    <t>CTO / IBN 1127</t>
  </si>
  <si>
    <t>-23.665625716182</t>
  </si>
  <si>
    <t>-47.159509174526</t>
  </si>
  <si>
    <t>CTO / IBN 1126</t>
  </si>
  <si>
    <t>-23.667904234401</t>
  </si>
  <si>
    <t>-47.160698398948</t>
  </si>
  <si>
    <t>CTO / IBN 1122</t>
  </si>
  <si>
    <t>-23.670797158329</t>
  </si>
  <si>
    <t>-47.161406166852</t>
  </si>
  <si>
    <t>CTO / IBN 1125</t>
  </si>
  <si>
    <t>-23.664120705484</t>
  </si>
  <si>
    <t>-47.161510773003</t>
  </si>
  <si>
    <t>CTO / IBN 1124</t>
  </si>
  <si>
    <t>-23.67404405984</t>
  </si>
  <si>
    <t>-47.16194730252</t>
  </si>
  <si>
    <t>CTO / IBN 1121</t>
  </si>
  <si>
    <t>-23.668094620918</t>
  </si>
  <si>
    <t>-47.161959707737</t>
  </si>
  <si>
    <t>CTO / IBN 1123</t>
  </si>
  <si>
    <t>-23.672989915772</t>
  </si>
  <si>
    <t>-47.162038497627</t>
  </si>
  <si>
    <t>CTO / IBN 483</t>
  </si>
  <si>
    <t>-23.668199333384</t>
  </si>
  <si>
    <t>-47.217465005815</t>
  </si>
  <si>
    <t>CTO / IBN 485</t>
  </si>
  <si>
    <t>-23.669187495577</t>
  </si>
  <si>
    <t>-47.217825427651</t>
  </si>
  <si>
    <t>CTO / IBN 472</t>
  </si>
  <si>
    <t>-23.671426844863</t>
  </si>
  <si>
    <t>-47.218661910378</t>
  </si>
  <si>
    <t>CTO / IBN 1246</t>
  </si>
  <si>
    <t>-23.667531000000</t>
  </si>
  <si>
    <t>-47.219430000000</t>
  </si>
  <si>
    <t>CTO / IBN 471</t>
  </si>
  <si>
    <t>-23.67105732144</t>
  </si>
  <si>
    <t>-47.219432825718</t>
  </si>
  <si>
    <t>CTO / IBN 470</t>
  </si>
  <si>
    <t>-23.669520361457</t>
  </si>
  <si>
    <t>-47.219598703086</t>
  </si>
  <si>
    <t>CTO / IBN 542</t>
  </si>
  <si>
    <t>-23.660221600047</t>
  </si>
  <si>
    <t>-47.212331257761</t>
  </si>
  <si>
    <t>CTO / IBN 541</t>
  </si>
  <si>
    <t>-23.660920235427</t>
  </si>
  <si>
    <t>-47.212378866971</t>
  </si>
  <si>
    <t>CTO / IBN 539</t>
  </si>
  <si>
    <t>-23.659089342165</t>
  </si>
  <si>
    <t>-47.212648764253</t>
  </si>
  <si>
    <t>CTO / IBN 540</t>
  </si>
  <si>
    <t>-23.659663303244</t>
  </si>
  <si>
    <t>-47.213015891612</t>
  </si>
  <si>
    <t>CTO / IBN 538</t>
  </si>
  <si>
    <t>-23.658565595263</t>
  </si>
  <si>
    <t>-47.213691804405</t>
  </si>
  <si>
    <t>CTO / IBN 535</t>
  </si>
  <si>
    <t>-23.659598199171</t>
  </si>
  <si>
    <t>-47.21385743469</t>
  </si>
  <si>
    <t>CTO / IBN 536</t>
  </si>
  <si>
    <t>-23.6590405139</t>
  </si>
  <si>
    <t>-47.214514240623</t>
  </si>
  <si>
    <t>CTO / IBN 537</t>
  </si>
  <si>
    <t>-23.658290890247</t>
  </si>
  <si>
    <t>-47.214958481491</t>
  </si>
  <si>
    <t>CTO / IBN 1226</t>
  </si>
  <si>
    <t>-23.630458369676</t>
  </si>
  <si>
    <t>-47.190296669255</t>
  </si>
  <si>
    <t>CTO / IBN 977</t>
  </si>
  <si>
    <t>-23.632377866245</t>
  </si>
  <si>
    <t>-47.198373042047</t>
  </si>
  <si>
    <t>CTO / IBN 976</t>
  </si>
  <si>
    <t>-23.6321757557</t>
  </si>
  <si>
    <t>-47.198757268488</t>
  </si>
  <si>
    <t>CTO / IBN 944</t>
  </si>
  <si>
    <t>-23.631595223677</t>
  </si>
  <si>
    <t>-47.202055715024</t>
  </si>
  <si>
    <t>CTO / IBN 943</t>
  </si>
  <si>
    <t>-23.632973138347</t>
  </si>
  <si>
    <t>-47.203306294978</t>
  </si>
  <si>
    <t>CTO / IBN 212</t>
  </si>
  <si>
    <t>-23.666399557012</t>
  </si>
  <si>
    <t>-47.227799892426</t>
  </si>
  <si>
    <t>CTO / IBN 213</t>
  </si>
  <si>
    <t>-23.665943634121</t>
  </si>
  <si>
    <t>-47.228396867245</t>
  </si>
  <si>
    <t>CTO / IBN 214</t>
  </si>
  <si>
    <t>-23.665586778265</t>
  </si>
  <si>
    <t>-47.228982075885</t>
  </si>
  <si>
    <t>CTO / IBN 215</t>
  </si>
  <si>
    <t>-23.66514261625</t>
  </si>
  <si>
    <t>-47.22955070436</t>
  </si>
  <si>
    <t>CTO / IBN 216</t>
  </si>
  <si>
    <t>-23.664617259592</t>
  </si>
  <si>
    <t>-47.229651287198</t>
  </si>
  <si>
    <t>CTO / IBN 217</t>
  </si>
  <si>
    <t>-23.665120997573</t>
  </si>
  <si>
    <t>-47.230044230819</t>
  </si>
  <si>
    <t>CTO / IBN 218</t>
  </si>
  <si>
    <t>-23.664755446856</t>
  </si>
  <si>
    <t>-47.230106458101</t>
  </si>
  <si>
    <t>CTO / IBN 15</t>
  </si>
  <si>
    <t>-23.625943348858</t>
  </si>
  <si>
    <t>-47.268429994583</t>
  </si>
  <si>
    <t>CTO / IBN 17</t>
  </si>
  <si>
    <t>-23.626921079215</t>
  </si>
  <si>
    <t>-47.268620096147</t>
  </si>
  <si>
    <t>CTO / IBN 14</t>
  </si>
  <si>
    <t>-23.624675867865</t>
  </si>
  <si>
    <t>-47.268877732949</t>
  </si>
  <si>
    <t>CTO / IBN 18</t>
  </si>
  <si>
    <t>-23.628234844894</t>
  </si>
  <si>
    <t>-47.268926203251</t>
  </si>
  <si>
    <t>CTO / IBN 19</t>
  </si>
  <si>
    <t>-23.629070033011</t>
  </si>
  <si>
    <t>-47.269328869879</t>
  </si>
  <si>
    <t>CTO / IBN 13</t>
  </si>
  <si>
    <t>-23.62341804922</t>
  </si>
  <si>
    <t>-47.269538752735</t>
  </si>
  <si>
    <t>CTO / IBN 16</t>
  </si>
  <si>
    <t>-23.625943041684</t>
  </si>
  <si>
    <t>-47.269552834332</t>
  </si>
  <si>
    <t>CTO / IBN 219</t>
  </si>
  <si>
    <t>-23.665174061235</t>
  </si>
  <si>
    <t>-47.230533465809</t>
  </si>
  <si>
    <t>CTO / IBN 220</t>
  </si>
  <si>
    <t>-23.664526055918</t>
  </si>
  <si>
    <t>-47.230599783361</t>
  </si>
  <si>
    <t>CTO / IBN 223</t>
  </si>
  <si>
    <t>-23.664488591763</t>
  </si>
  <si>
    <t>-47.231720611453</t>
  </si>
  <si>
    <t>CTO / IBN 224</t>
  </si>
  <si>
    <t>-23.664279467887</t>
  </si>
  <si>
    <t>-47.232101485133</t>
  </si>
  <si>
    <t>CTO / IBN 225</t>
  </si>
  <si>
    <t>-23.664125004661</t>
  </si>
  <si>
    <t>-47.232542708516</t>
  </si>
  <si>
    <t>CTO / IBN 226</t>
  </si>
  <si>
    <t>-23.663977297112</t>
  </si>
  <si>
    <t>-47.232878655195</t>
  </si>
  <si>
    <t>CTO / IBN 570</t>
  </si>
  <si>
    <t>-23.65762479336</t>
  </si>
  <si>
    <t>-47.22236674279</t>
  </si>
  <si>
    <t>CTO / IBN 569</t>
  </si>
  <si>
    <t>-23.658385476344</t>
  </si>
  <si>
    <t>-47.22249481827</t>
  </si>
  <si>
    <t>CTO / IBN 568</t>
  </si>
  <si>
    <t>-23.658959133416</t>
  </si>
  <si>
    <t>-47.222613506019</t>
  </si>
  <si>
    <t>CTO / IBN 563</t>
  </si>
  <si>
    <t>-23.659557969752</t>
  </si>
  <si>
    <t>-47.222882732749</t>
  </si>
  <si>
    <t>CTO / IBN 566</t>
  </si>
  <si>
    <t>-23.658112773385</t>
  </si>
  <si>
    <t>-47.223071828485</t>
  </si>
  <si>
    <t>CTO / IBN 565</t>
  </si>
  <si>
    <t>-23.659155054534</t>
  </si>
  <si>
    <t>-47.22328765258</t>
  </si>
  <si>
    <t>CTO / IBN 564</t>
  </si>
  <si>
    <t>-23.659616309253</t>
  </si>
  <si>
    <t>-47.223813744654</t>
  </si>
  <si>
    <t>CTO / IBN 567</t>
  </si>
  <si>
    <t>-23.657536962904</t>
  </si>
  <si>
    <t>-47.224240936339</t>
  </si>
  <si>
    <t>CTO / IBN 700</t>
  </si>
  <si>
    <t>-23.66973254766</t>
  </si>
  <si>
    <t>-47.208298891783</t>
  </si>
  <si>
    <t>CTO / IBN 699</t>
  </si>
  <si>
    <t>-23.670242898592</t>
  </si>
  <si>
    <t>-47.208533920348</t>
  </si>
  <si>
    <t>CTO / IBN 701</t>
  </si>
  <si>
    <t>-23.670149242283</t>
  </si>
  <si>
    <t>-47.209835797548</t>
  </si>
  <si>
    <t>CTO / IBN 698</t>
  </si>
  <si>
    <t>-23.668755504771</t>
  </si>
  <si>
    <t>-47.210657903522</t>
  </si>
  <si>
    <t>CTO / IBN 702</t>
  </si>
  <si>
    <t>-23.670486711752</t>
  </si>
  <si>
    <t>-47.210731990635</t>
  </si>
  <si>
    <t>CTO / IBN 973</t>
  </si>
  <si>
    <t>-23.627148385887</t>
  </si>
  <si>
    <t>-47.176591828465</t>
  </si>
  <si>
    <t>CTO / IBN 974</t>
  </si>
  <si>
    <t>-23.627843630522</t>
  </si>
  <si>
    <t>-47.177104788951</t>
  </si>
  <si>
    <t>CTO / IBN 972</t>
  </si>
  <si>
    <t>-23.626574896539</t>
  </si>
  <si>
    <t>-47.178657799959</t>
  </si>
  <si>
    <t>CTO / IBN 970</t>
  </si>
  <si>
    <t>-23.626094478249</t>
  </si>
  <si>
    <t>-47.180374078453</t>
  </si>
  <si>
    <t>CTO / IBN 969</t>
  </si>
  <si>
    <t>-23.624522048263</t>
  </si>
  <si>
    <t>-47.183375805616</t>
  </si>
  <si>
    <t>CTO / IBN 968</t>
  </si>
  <si>
    <t>-23.623363985588</t>
  </si>
  <si>
    <t>-47.185080014169</t>
  </si>
  <si>
    <t>CTO / IBN 964</t>
  </si>
  <si>
    <t>-23.622167215284</t>
  </si>
  <si>
    <t>-47.186506724922</t>
  </si>
  <si>
    <t>CTO / IBN 461</t>
  </si>
  <si>
    <t>-23.674538450379</t>
  </si>
  <si>
    <t>-47.228406257113</t>
  </si>
  <si>
    <t>CTO / IBN 459</t>
  </si>
  <si>
    <t>-23.671929973871</t>
  </si>
  <si>
    <t>-47.232315281539</t>
  </si>
  <si>
    <t>CTO / IBN 460</t>
  </si>
  <si>
    <t>-23.676537984075</t>
  </si>
  <si>
    <t>-47.234990894794</t>
  </si>
  <si>
    <t>CTO / IBN 1253</t>
  </si>
  <si>
    <t>-23.667476560700</t>
  </si>
  <si>
    <t>-47.243206791500</t>
  </si>
  <si>
    <t>CTO / IBN 175</t>
  </si>
  <si>
    <t>-23.659358998404</t>
  </si>
  <si>
    <t>-47.235164662735</t>
  </si>
  <si>
    <t>CTO / IBN 178</t>
  </si>
  <si>
    <t>-23.660792178144</t>
  </si>
  <si>
    <t>-47.235826738179</t>
  </si>
  <si>
    <t>CTO / IBN 177</t>
  </si>
  <si>
    <t>-23.660411965773</t>
  </si>
  <si>
    <t>-47.23585324832</t>
  </si>
  <si>
    <t>CTO / IBN 1222</t>
  </si>
  <si>
    <t>-23.660026256587216</t>
  </si>
  <si>
    <t>-47.23587738820099</t>
  </si>
  <si>
    <t>CTO / IBN 176</t>
  </si>
  <si>
    <t>-23.65935927923</t>
  </si>
  <si>
    <t>-47.235904186964</t>
  </si>
  <si>
    <t>CTO / IBN 179</t>
  </si>
  <si>
    <t>-23.659259649232</t>
  </si>
  <si>
    <t>-47.236037029739</t>
  </si>
  <si>
    <t>CTO / IBN 180</t>
  </si>
  <si>
    <t>-23.659535551825</t>
  </si>
  <si>
    <t>-47.236461751163</t>
  </si>
  <si>
    <t>CTO / IBN 181</t>
  </si>
  <si>
    <t>-23.659090412284</t>
  </si>
  <si>
    <t>-47.237288862572</t>
  </si>
  <si>
    <t>CTO / IBN 290</t>
  </si>
  <si>
    <t>-23.696095626801</t>
  </si>
  <si>
    <t>-47.120358448393</t>
  </si>
  <si>
    <t>CTO / IBN 149</t>
  </si>
  <si>
    <t>-23.657693607021</t>
  </si>
  <si>
    <t>-47.227715275768</t>
  </si>
  <si>
    <t>CTO / IBN 150</t>
  </si>
  <si>
    <t>-23.658804049713</t>
  </si>
  <si>
    <t>-47.228023186326</t>
  </si>
  <si>
    <t>CTO / IBN 151</t>
  </si>
  <si>
    <t>-23.660061604342</t>
  </si>
  <si>
    <t>-47.228819131851</t>
  </si>
  <si>
    <t>CTO / IBN 152</t>
  </si>
  <si>
    <t>-23.660666703103</t>
  </si>
  <si>
    <t>-47.229988650439</t>
  </si>
  <si>
    <t>CTO / IBN 153</t>
  </si>
  <si>
    <t>-23.660589190204</t>
  </si>
  <si>
    <t>-47.230632975698</t>
  </si>
  <si>
    <t>CTO / IBN 154</t>
  </si>
  <si>
    <t>-23.66122850637</t>
  </si>
  <si>
    <t>-47.230951977707</t>
  </si>
  <si>
    <t>CTO / IBN 155</t>
  </si>
  <si>
    <t>-23.661358147393</t>
  </si>
  <si>
    <t>-47.231288105249</t>
  </si>
  <si>
    <t>CTO / IBN 156</t>
  </si>
  <si>
    <t>-23.662515259753</t>
  </si>
  <si>
    <t>-47.232181951404</t>
  </si>
  <si>
    <t>CTO / IBN 950</t>
  </si>
  <si>
    <t>-23.630944656161</t>
  </si>
  <si>
    <t>-47.189396694303</t>
  </si>
  <si>
    <t>CTO / IBN 948</t>
  </si>
  <si>
    <t>-23.631742967785</t>
  </si>
  <si>
    <t>-47.190797142684</t>
  </si>
  <si>
    <t>CTO / IBN 947</t>
  </si>
  <si>
    <t>-23.630001051074</t>
  </si>
  <si>
    <t>-47.191208526492</t>
  </si>
  <si>
    <t>CTO / IBN 1240</t>
  </si>
  <si>
    <t>-23.627576000000</t>
  </si>
  <si>
    <t>-47.194416000000</t>
  </si>
  <si>
    <t>CTO / IBN 945</t>
  </si>
  <si>
    <t>-23.629513273383</t>
  </si>
  <si>
    <t>-47.200587876141</t>
  </si>
  <si>
    <t>CTO / IBN 975</t>
  </si>
  <si>
    <t>-23.611843929999</t>
  </si>
  <si>
    <t>-47.160267569125</t>
  </si>
  <si>
    <t>CTO / IBN 956</t>
  </si>
  <si>
    <t>-23.627168044824</t>
  </si>
  <si>
    <t>-47.192276716232</t>
  </si>
  <si>
    <t>CTO / IBN 955</t>
  </si>
  <si>
    <t>-23.626766879059</t>
  </si>
  <si>
    <t>-47.193026058376</t>
  </si>
  <si>
    <t>CTO / IBN 958</t>
  </si>
  <si>
    <t>-23.6253035044</t>
  </si>
  <si>
    <t>-47.19315983355</t>
  </si>
  <si>
    <t>CTO / IBN 957</t>
  </si>
  <si>
    <t>-23.625401493264</t>
  </si>
  <si>
    <t>-47.193161174655</t>
  </si>
  <si>
    <t>CTO / IBN 952</t>
  </si>
  <si>
    <t>-23.62704185156</t>
  </si>
  <si>
    <t>-47.193568766717</t>
  </si>
  <si>
    <t>CTO / IBN 953</t>
  </si>
  <si>
    <t>-23.62632117201</t>
  </si>
  <si>
    <t>-47.194488532841</t>
  </si>
  <si>
    <t>CTO / IBN 21</t>
  </si>
  <si>
    <t>-23.624304566717</t>
  </si>
  <si>
    <t>-47.26432453841</t>
  </si>
  <si>
    <t>CTO / IBN 20</t>
  </si>
  <si>
    <t>-23.621222003428</t>
  </si>
  <si>
    <t>-47.265387699008</t>
  </si>
  <si>
    <t>CTO / IBN 11</t>
  </si>
  <si>
    <t>-23.623111790741</t>
  </si>
  <si>
    <t>-47.269745618105</t>
  </si>
  <si>
    <t>CTO / IBN 8</t>
  </si>
  <si>
    <t>-23.6191503327</t>
  </si>
  <si>
    <t>-47.269976623356</t>
  </si>
  <si>
    <t>CTO / IBN 10</t>
  </si>
  <si>
    <t>-23.620808839209</t>
  </si>
  <si>
    <t>-47.270147614181</t>
  </si>
  <si>
    <t>CTO / IBN 9</t>
  </si>
  <si>
    <t>-23.619567076481</t>
  </si>
  <si>
    <t>-47.270293552014</t>
  </si>
  <si>
    <t>CTO / IBN 12</t>
  </si>
  <si>
    <t>-23.62383120521</t>
  </si>
  <si>
    <t>-47.271166518331</t>
  </si>
  <si>
    <t>CTO / IBN 47</t>
  </si>
  <si>
    <t>-23.625059914209</t>
  </si>
  <si>
    <t>-47.241522409022</t>
  </si>
  <si>
    <t>CTO / IBN 35</t>
  </si>
  <si>
    <t>-23.632789765341</t>
  </si>
  <si>
    <t>-47.243644371629</t>
  </si>
  <si>
    <t>CTO / IBN 34</t>
  </si>
  <si>
    <t>-23.632937200944</t>
  </si>
  <si>
    <t>-47.244054079056</t>
  </si>
  <si>
    <t>CTO / IBN 33</t>
  </si>
  <si>
    <t>-23.631308632686</t>
  </si>
  <si>
    <t>-47.246029525995</t>
  </si>
  <si>
    <t>CTO / IBN 48</t>
  </si>
  <si>
    <t>-23.624646762094</t>
  </si>
  <si>
    <t>-47.246688678861</t>
  </si>
  <si>
    <t>CTO / IBN 30</t>
  </si>
  <si>
    <t>-23.630779984489</t>
  </si>
  <si>
    <t>-47.247998408739</t>
  </si>
  <si>
    <t>CTO / IBN 32</t>
  </si>
  <si>
    <t>-23.632526530945</t>
  </si>
  <si>
    <t>-47.248855903745</t>
  </si>
  <si>
    <t>CTO / IBN 28</t>
  </si>
  <si>
    <t>-23.629128701781</t>
  </si>
  <si>
    <t>-47.249317578971</t>
  </si>
  <si>
    <t>CTO / IBN 43</t>
  </si>
  <si>
    <t>-23.639049489206</t>
  </si>
  <si>
    <t>-47.243514955044</t>
  </si>
  <si>
    <t>CTO / IBN 42</t>
  </si>
  <si>
    <t>-23.638824353198</t>
  </si>
  <si>
    <t>-47.244367226958</t>
  </si>
  <si>
    <t>CTO / IBN 1236</t>
  </si>
  <si>
    <t>-23.638760738300</t>
  </si>
  <si>
    <t>-47.244398516800</t>
  </si>
  <si>
    <t>CTO / IBN 46</t>
  </si>
  <si>
    <t>-23.639756530469</t>
  </si>
  <si>
    <t>-47.245482355356</t>
  </si>
  <si>
    <t>CTO / IBN 41</t>
  </si>
  <si>
    <t>-23.635409486982</t>
  </si>
  <si>
    <t>-47.246292382479</t>
  </si>
  <si>
    <t>CTO / IBN 44</t>
  </si>
  <si>
    <t>-23.638795788848</t>
  </si>
  <si>
    <t>-47.246560268104</t>
  </si>
  <si>
    <t>CTO / IBN 40</t>
  </si>
  <si>
    <t>-23.636689995465</t>
  </si>
  <si>
    <t>-47.246688008308</t>
  </si>
  <si>
    <t>CTO / IBN 45</t>
  </si>
  <si>
    <t>-23.639884608342</t>
  </si>
  <si>
    <t>-47.248358353972</t>
  </si>
  <si>
    <t>CTO / IBN 69</t>
  </si>
  <si>
    <t>-23.637797552957</t>
  </si>
  <si>
    <t>-47.231743376919</t>
  </si>
  <si>
    <t>CTO / IBN 59</t>
  </si>
  <si>
    <t>-23.634172274758</t>
  </si>
  <si>
    <t>-47.237571515143</t>
  </si>
  <si>
    <t>CTO / IBN 60</t>
  </si>
  <si>
    <t>-23.635020939715</t>
  </si>
  <si>
    <t>-47.238227650523</t>
  </si>
  <si>
    <t>CTO / IBN 62</t>
  </si>
  <si>
    <t>-23.636617201243</t>
  </si>
  <si>
    <t>-47.23942860961</t>
  </si>
  <si>
    <t>CTO / IBN 61</t>
  </si>
  <si>
    <t>-23.636309745033</t>
  </si>
  <si>
    <t>-47.240130677819</t>
  </si>
  <si>
    <t>CTO / IBN 63</t>
  </si>
  <si>
    <t>-23.637482436273</t>
  </si>
  <si>
    <t>-47.24055480212</t>
  </si>
  <si>
    <t>CTO / IBN 29</t>
  </si>
  <si>
    <t>-23.631088711881</t>
  </si>
  <si>
    <t>-47.249113060534</t>
  </si>
  <si>
    <t>CTO / IBN 90</t>
  </si>
  <si>
    <t>-23.651179846715</t>
  </si>
  <si>
    <t>-47.23764359951</t>
  </si>
  <si>
    <t>CTO / IBN 88</t>
  </si>
  <si>
    <t>-23.650147630726</t>
  </si>
  <si>
    <t>-47.239492982626</t>
  </si>
  <si>
    <t>CTO / IBN 89</t>
  </si>
  <si>
    <t>-23.651408646836</t>
  </si>
  <si>
    <t>-47.240042835474</t>
  </si>
  <si>
    <t>CTO / IBN 86</t>
  </si>
  <si>
    <t>-23.647969232081</t>
  </si>
  <si>
    <t>-47.241969332099</t>
  </si>
  <si>
    <t>CTO / IBN 85</t>
  </si>
  <si>
    <t>-23.647254864217</t>
  </si>
  <si>
    <t>-47.243792563677</t>
  </si>
  <si>
    <t>CTO / IBN 98</t>
  </si>
  <si>
    <t>-23.646382015643</t>
  </si>
  <si>
    <t>-47.250548377633</t>
  </si>
  <si>
    <t>CTO / IBN 99</t>
  </si>
  <si>
    <t>-23.646029741892</t>
  </si>
  <si>
    <t>-47.251225300133</t>
  </si>
  <si>
    <t>CTO / IBN 71</t>
  </si>
  <si>
    <t>-23.645009767402</t>
  </si>
  <si>
    <t>-47.233198843896</t>
  </si>
  <si>
    <t>CTO / IBN 72</t>
  </si>
  <si>
    <t>-23.645461249296</t>
  </si>
  <si>
    <t>-47.233759760857</t>
  </si>
  <si>
    <t>CTO / IBN 70</t>
  </si>
  <si>
    <t>-23.644862652525</t>
  </si>
  <si>
    <t>-47.234263680875</t>
  </si>
  <si>
    <t>CTO / IBN 75</t>
  </si>
  <si>
    <t>-23.642301478827</t>
  </si>
  <si>
    <t>-47.235014028847</t>
  </si>
  <si>
    <t>CTO / IBN 76</t>
  </si>
  <si>
    <t>-23.641215443678</t>
  </si>
  <si>
    <t>-47.235245034099</t>
  </si>
  <si>
    <t>CTO / IBN 74</t>
  </si>
  <si>
    <t>-23.642908200531</t>
  </si>
  <si>
    <t>-47.23597963324</t>
  </si>
  <si>
    <t>CTO / IBN 77</t>
  </si>
  <si>
    <t>-23.64170440632</t>
  </si>
  <si>
    <t>-47.236230410635</t>
  </si>
  <si>
    <t>CTO / IBN 78</t>
  </si>
  <si>
    <t>-23.641348434326</t>
  </si>
  <si>
    <t>-47.236803397536</t>
  </si>
  <si>
    <t>CTO / IBN 1201</t>
  </si>
  <si>
    <t>-23.740883606813</t>
  </si>
  <si>
    <t>-47.227023728192</t>
  </si>
  <si>
    <t>CTO / IBN 1199</t>
  </si>
  <si>
    <t>-23.736670980321</t>
  </si>
  <si>
    <t>-47.229362614453</t>
  </si>
  <si>
    <t>CTO / IBN 1198</t>
  </si>
  <si>
    <t>-23.735060902193</t>
  </si>
  <si>
    <t>-47.229600995779</t>
  </si>
  <si>
    <t>CTO / IBN 1200</t>
  </si>
  <si>
    <t>-23.739156955893</t>
  </si>
  <si>
    <t>-47.229674421251</t>
  </si>
  <si>
    <t>CTO / IBN 1202</t>
  </si>
  <si>
    <t>-23.734957777944</t>
  </si>
  <si>
    <t>-47.230524010956</t>
  </si>
  <si>
    <t>CTO / IBN 1203</t>
  </si>
  <si>
    <t>-23.735832796878</t>
  </si>
  <si>
    <t>-47.232399210334</t>
  </si>
  <si>
    <t>CTO / IBN 1205</t>
  </si>
  <si>
    <t>-23.741053324376</t>
  </si>
  <si>
    <t>-47.234814539552</t>
  </si>
  <si>
    <t>CTO / IBN 1206</t>
  </si>
  <si>
    <t>-23.742896878666</t>
  </si>
  <si>
    <t>-47.237201035023</t>
  </si>
  <si>
    <t>CTO / IBN 87</t>
  </si>
  <si>
    <t>-23.648313515459</t>
  </si>
  <si>
    <t>-47.239497005939</t>
  </si>
  <si>
    <t>CTO / IBN 1190</t>
  </si>
  <si>
    <t>-23.669185960215</t>
  </si>
  <si>
    <t>-47.175175622106</t>
  </si>
  <si>
    <t>CTO / IBN 1191</t>
  </si>
  <si>
    <t>-23.671539340677</t>
  </si>
  <si>
    <t>-47.176268957555</t>
  </si>
  <si>
    <t>CTO / IBN 1189</t>
  </si>
  <si>
    <t>-23.668016623895</t>
  </si>
  <si>
    <t>-47.176562324166</t>
  </si>
  <si>
    <t>CTO / IBN 1188</t>
  </si>
  <si>
    <t>-23.669001716741</t>
  </si>
  <si>
    <t>-47.178777493536</t>
  </si>
  <si>
    <t>CTO / IBN 1250</t>
  </si>
  <si>
    <t>-23.669521047500</t>
  </si>
  <si>
    <t>-47.184754496100</t>
  </si>
  <si>
    <t>CTO / IBN 1187</t>
  </si>
  <si>
    <t>-23.672943549205</t>
  </si>
  <si>
    <t>-47.179323993623</t>
  </si>
  <si>
    <t>CTO / IBN 1186</t>
  </si>
  <si>
    <t>-23.672327885613</t>
  </si>
  <si>
    <t>-47.181141190231</t>
  </si>
  <si>
    <t>CTO / IBN 1184</t>
  </si>
  <si>
    <t>-23.671666466234</t>
  </si>
  <si>
    <t>-47.18389313668</t>
  </si>
  <si>
    <t>CTO / IBN 1183</t>
  </si>
  <si>
    <t>-23.670990304244</t>
  </si>
  <si>
    <t>-47.183906547725</t>
  </si>
  <si>
    <t>CTO / IBN 1182</t>
  </si>
  <si>
    <t>-23.672177730811</t>
  </si>
  <si>
    <t>-47.185835056007</t>
  </si>
  <si>
    <t>CTO / IBN 1181</t>
  </si>
  <si>
    <t>-23.674343443803</t>
  </si>
  <si>
    <t>-47.187300212681</t>
  </si>
  <si>
    <t>CTO / IBN 1180</t>
  </si>
  <si>
    <t>-23.675490615387</t>
  </si>
  <si>
    <t>-47.188086435199</t>
  </si>
  <si>
    <t>CTO / IBN 1175</t>
  </si>
  <si>
    <t>-23.684010260054</t>
  </si>
  <si>
    <t>-47.186284996569</t>
  </si>
  <si>
    <t>CTO / IBN 1174</t>
  </si>
  <si>
    <t>-23.685004750423</t>
  </si>
  <si>
    <t>-47.186514660716</t>
  </si>
  <si>
    <t>CTO / IBN 1173</t>
  </si>
  <si>
    <t>-23.684094388276</t>
  </si>
  <si>
    <t>-47.18794260174</t>
  </si>
  <si>
    <t>CTO / IBN 1179</t>
  </si>
  <si>
    <t>-23.678369554112</t>
  </si>
  <si>
    <t>-47.189609259367</t>
  </si>
  <si>
    <t>CTO / IBN 1178</t>
  </si>
  <si>
    <t>-23.678814162714</t>
  </si>
  <si>
    <t>-47.189650833607</t>
  </si>
  <si>
    <t>CTO / IBN 1171</t>
  </si>
  <si>
    <t>-23.683035034692</t>
  </si>
  <si>
    <t>-47.190059132225</t>
  </si>
  <si>
    <t>CTO / IBN 1176</t>
  </si>
  <si>
    <t>-23.67925723456</t>
  </si>
  <si>
    <t>-47.194424495101</t>
  </si>
  <si>
    <t>CTO / IBN 1177</t>
  </si>
  <si>
    <t>-23.67937514116</t>
  </si>
  <si>
    <t>-47.194823473692</t>
  </si>
  <si>
    <t>CTO / IBN 1172</t>
  </si>
  <si>
    <t>-23.683836476768</t>
  </si>
  <si>
    <t>-47.189879491925</t>
  </si>
  <si>
    <t>CTO / IBN 1170</t>
  </si>
  <si>
    <t>-23.682744218952</t>
  </si>
  <si>
    <t>-47.191169366282</t>
  </si>
  <si>
    <t>CTO / IBN 1249</t>
  </si>
  <si>
    <t>-23.682012671800</t>
  </si>
  <si>
    <t>-47.191490254500</t>
  </si>
  <si>
    <t>CTO / IBN 1168</t>
  </si>
  <si>
    <t>-23.682723385882</t>
  </si>
  <si>
    <t>-47.192839433438</t>
  </si>
  <si>
    <t>CTO / IBN 1163</t>
  </si>
  <si>
    <t>-23.683420132829</t>
  </si>
  <si>
    <t>-47.193518579006</t>
  </si>
  <si>
    <t>CTO / IBN 1164</t>
  </si>
  <si>
    <t>-23.683281346399</t>
  </si>
  <si>
    <t>-47.194217757981</t>
  </si>
  <si>
    <t>CTO / IBN 1162</t>
  </si>
  <si>
    <t>-23.684924614246</t>
  </si>
  <si>
    <t>-47.194294072688</t>
  </si>
  <si>
    <t>CTO / IBN 1157</t>
  </si>
  <si>
    <t>-23.686023612051</t>
  </si>
  <si>
    <t>-47.195446527551</t>
  </si>
  <si>
    <t>CTO / IBN 1159</t>
  </si>
  <si>
    <t>-23.686130336129</t>
  </si>
  <si>
    <t>-47.197435609996</t>
  </si>
  <si>
    <t>CTO / IBN 1161</t>
  </si>
  <si>
    <t>-23.685538376279</t>
  </si>
  <si>
    <t>-47.198535315692</t>
  </si>
  <si>
    <t>CTO / IBN 1160</t>
  </si>
  <si>
    <t>-23.686097483656</t>
  </si>
  <si>
    <t>-47.198721058667</t>
  </si>
  <si>
    <t>CTO / IBN 1149</t>
  </si>
  <si>
    <t>-23.686400217348</t>
  </si>
  <si>
    <t>-47.190316356719</t>
  </si>
  <si>
    <t>CTO / IBN 1152</t>
  </si>
  <si>
    <t>-23.685134319157</t>
  </si>
  <si>
    <t>-47.191442213953</t>
  </si>
  <si>
    <t>CTO / IBN 1151</t>
  </si>
  <si>
    <t>-23.684750218104</t>
  </si>
  <si>
    <t>-47.191834487021</t>
  </si>
  <si>
    <t>CTO / IBN 1150</t>
  </si>
  <si>
    <t>-23.685318539884</t>
  </si>
  <si>
    <t>-47.191998437047</t>
  </si>
  <si>
    <t>CTO / IBN 1155</t>
  </si>
  <si>
    <t>-23.684751446247</t>
  </si>
  <si>
    <t>-47.192495316267</t>
  </si>
  <si>
    <t>CTO / IBN 1153</t>
  </si>
  <si>
    <t>-23.685392183882</t>
  </si>
  <si>
    <t>-47.192716170914</t>
  </si>
  <si>
    <t>CTO / IBN 1156</t>
  </si>
  <si>
    <t>-23.686017655182</t>
  </si>
  <si>
    <t>-47.194907963276</t>
  </si>
  <si>
    <t>CTO / IBN 721</t>
  </si>
  <si>
    <t>-23.674639756486</t>
  </si>
  <si>
    <t>-47.207532450557</t>
  </si>
  <si>
    <t>CTO / IBN 722</t>
  </si>
  <si>
    <t>-23.674981435509</t>
  </si>
  <si>
    <t>-47.207816804119</t>
  </si>
  <si>
    <t>CTO / IBN 728</t>
  </si>
  <si>
    <t>-23.674340680262</t>
  </si>
  <si>
    <t>-47.20810778439</t>
  </si>
  <si>
    <t>CTO / IBN 716</t>
  </si>
  <si>
    <t>-23.67342932262</t>
  </si>
  <si>
    <t>-47.208139300346</t>
  </si>
  <si>
    <t>CTO / IBN 724</t>
  </si>
  <si>
    <t>-23.675454338623</t>
  </si>
  <si>
    <t>-47.208214494623</t>
  </si>
  <si>
    <t>CTO / IBN 726</t>
  </si>
  <si>
    <t>-23.675886104755</t>
  </si>
  <si>
    <t>-47.208622097969</t>
  </si>
  <si>
    <t>CTO / IBN 717</t>
  </si>
  <si>
    <t>-23.673075420918</t>
  </si>
  <si>
    <t>-47.208628313543</t>
  </si>
  <si>
    <t>CTO / IBN 745</t>
  </si>
  <si>
    <t>-23.676884034563</t>
  </si>
  <si>
    <t>-47.210268974304</t>
  </si>
  <si>
    <t>CTO / IBN 747</t>
  </si>
  <si>
    <t>-23.676547195723</t>
  </si>
  <si>
    <t>-47.210552953184</t>
  </si>
  <si>
    <t>CTO / IBN 744</t>
  </si>
  <si>
    <t>-23.675627255871</t>
  </si>
  <si>
    <t>-47.210835255682</t>
  </si>
  <si>
    <t>CTO / IBN 753</t>
  </si>
  <si>
    <t>-23.67693633142</t>
  </si>
  <si>
    <t>-47.211080081748</t>
  </si>
  <si>
    <t>CTO / IBN 756</t>
  </si>
  <si>
    <t>-23.678219406252</t>
  </si>
  <si>
    <t>-47.211215123534</t>
  </si>
  <si>
    <t>CTO / IBN 769</t>
  </si>
  <si>
    <t>-23.679363780373</t>
  </si>
  <si>
    <t>-47.211581915617</t>
  </si>
  <si>
    <t>CTO / IBN 760</t>
  </si>
  <si>
    <t>-23.678454914168</t>
  </si>
  <si>
    <t>-47.211836725473</t>
  </si>
  <si>
    <t>CTO / IBN 768</t>
  </si>
  <si>
    <t>-23.67911292165</t>
  </si>
  <si>
    <t>-47.211909145117</t>
  </si>
  <si>
    <t>CTO / IBN 758</t>
  </si>
  <si>
    <t>-23.677551261535</t>
  </si>
  <si>
    <t>-47.212182059884</t>
  </si>
  <si>
    <t>CTO / IBN 770</t>
  </si>
  <si>
    <t>-23.679372641762</t>
  </si>
  <si>
    <t>-47.21227006108</t>
  </si>
  <si>
    <t>CTO / IBN 762</t>
  </si>
  <si>
    <t>-23.677959341813</t>
  </si>
  <si>
    <t>-47.212518989794</t>
  </si>
  <si>
    <t>CTO / IBN 766</t>
  </si>
  <si>
    <t>-23.678367404757</t>
  </si>
  <si>
    <t>-47.212947830558</t>
  </si>
  <si>
    <t>CTO / IBN 810</t>
  </si>
  <si>
    <t>-23.679889050069</t>
  </si>
  <si>
    <t>-47.20671136682</t>
  </si>
  <si>
    <t>CTO / IBN 819</t>
  </si>
  <si>
    <t>-23.68257718584</t>
  </si>
  <si>
    <t>-47.207146614692</t>
  </si>
  <si>
    <t>CTO / IBN 804</t>
  </si>
  <si>
    <t>-23.680918866672</t>
  </si>
  <si>
    <t>-47.207398682323</t>
  </si>
  <si>
    <t>CTO / IBN 806</t>
  </si>
  <si>
    <t>-23.679699914715</t>
  </si>
  <si>
    <t>-47.207597924575</t>
  </si>
  <si>
    <t>CTO / IBN 814</t>
  </si>
  <si>
    <t>-23.681133060889</t>
  </si>
  <si>
    <t>-47.208353548732</t>
  </si>
  <si>
    <t>CTO / IBN 813</t>
  </si>
  <si>
    <t>-23.68063741062</t>
  </si>
  <si>
    <t>-47.208709605038</t>
  </si>
  <si>
    <t>CTO / IBN 779</t>
  </si>
  <si>
    <t>-23.677898230495</t>
  </si>
  <si>
    <t>-47.209430783987</t>
  </si>
  <si>
    <t>CTO / IBN 790</t>
  </si>
  <si>
    <t>-23.680739656675</t>
  </si>
  <si>
    <t>-47.209920287132</t>
  </si>
  <si>
    <t>CTO / IBN 792</t>
  </si>
  <si>
    <t>-23.681825670652</t>
  </si>
  <si>
    <t>-47.209991365671</t>
  </si>
  <si>
    <t>CTO / IBN 773</t>
  </si>
  <si>
    <t>-23.677654738215</t>
  </si>
  <si>
    <t>-47.210002765059</t>
  </si>
  <si>
    <t>CTO / IBN 799</t>
  </si>
  <si>
    <t>-23.679795796653</t>
  </si>
  <si>
    <t>-47.210382632911</t>
  </si>
  <si>
    <t>CTO / IBN 784</t>
  </si>
  <si>
    <t>-23.679299300209</t>
  </si>
  <si>
    <t>-47.210586480796</t>
  </si>
  <si>
    <t>CTO / IBN 776</t>
  </si>
  <si>
    <t>-23.679021405145</t>
  </si>
  <si>
    <t>-47.211121743953</t>
  </si>
  <si>
    <t>CTO / IBN 787</t>
  </si>
  <si>
    <t>-23.680189119808</t>
  </si>
  <si>
    <t>-47.211130674528</t>
  </si>
  <si>
    <t>CTO / IBN 841</t>
  </si>
  <si>
    <t>-23.677589028997</t>
  </si>
  <si>
    <t>-47.203843742609</t>
  </si>
  <si>
    <t>CTO / IBN 839</t>
  </si>
  <si>
    <t>-23.675891017659</t>
  </si>
  <si>
    <t>-47.20533773303</t>
  </si>
  <si>
    <t>CTO / IBN 720</t>
  </si>
  <si>
    <t>-23.674207102305</t>
  </si>
  <si>
    <t>-47.206784480917</t>
  </si>
  <si>
    <t>CTO / IBN 711</t>
  </si>
  <si>
    <t>-23.673601013363</t>
  </si>
  <si>
    <t>-47.207478413411</t>
  </si>
  <si>
    <t>CTO / IBN 712</t>
  </si>
  <si>
    <t>-23.673057162618</t>
  </si>
  <si>
    <t>-47.207763791084</t>
  </si>
  <si>
    <t>CTO / IBN 723</t>
  </si>
  <si>
    <t>-23.675037397838</t>
  </si>
  <si>
    <t>-47.20785163343</t>
  </si>
  <si>
    <t>CTO / IBN 727</t>
  </si>
  <si>
    <t>-23.674409516303</t>
  </si>
  <si>
    <t>-47.208200687441</t>
  </si>
  <si>
    <t>CTO / IBN 725</t>
  </si>
  <si>
    <t>-23.675807498268</t>
  </si>
  <si>
    <t>-47.20854498446</t>
  </si>
  <si>
    <t>CTO / IBN 718</t>
  </si>
  <si>
    <t>-23.673014656648</t>
  </si>
  <si>
    <t>-47.208706048559</t>
  </si>
  <si>
    <t>CTO / IBN 719</t>
  </si>
  <si>
    <t>-23.675333241900</t>
  </si>
  <si>
    <t>-47.208971002200</t>
  </si>
  <si>
    <t>CTO / IBN 730</t>
  </si>
  <si>
    <t>-23.673443658921</t>
  </si>
  <si>
    <t>-47.209051756297</t>
  </si>
  <si>
    <t>CTO / IBN 734</t>
  </si>
  <si>
    <t>-23.673861665582</t>
  </si>
  <si>
    <t>-47.20943916589</t>
  </si>
  <si>
    <t>CTO / IBN 737</t>
  </si>
  <si>
    <t>-23.674183776399</t>
  </si>
  <si>
    <t>-47.209941549817</t>
  </si>
  <si>
    <t>CTO / IBN 740</t>
  </si>
  <si>
    <t>-23.674681278077</t>
  </si>
  <si>
    <t>-47.210212488857</t>
  </si>
  <si>
    <t>CTO / IBN 840</t>
  </si>
  <si>
    <t>-23.676992424634</t>
  </si>
  <si>
    <t>-47.204194441438</t>
  </si>
  <si>
    <t>CTO / IBN 838</t>
  </si>
  <si>
    <t>-23.675818604544</t>
  </si>
  <si>
    <t>-47.205362265908</t>
  </si>
  <si>
    <t>CTO / IBN 837</t>
  </si>
  <si>
    <t>-23.673907417701</t>
  </si>
  <si>
    <t>-47.206208109856</t>
  </si>
  <si>
    <t>CTO / IBN 1223</t>
  </si>
  <si>
    <t>-23.671868691300</t>
  </si>
  <si>
    <t>-47.207534835800</t>
  </si>
  <si>
    <t>CTO / IBN 714</t>
  </si>
  <si>
    <t>-23.672454396274</t>
  </si>
  <si>
    <t>-47.207565307617</t>
  </si>
  <si>
    <t>CTO / IBN 713</t>
  </si>
  <si>
    <t>-23.672910386352</t>
  </si>
  <si>
    <t>-47.20764040947</t>
  </si>
  <si>
    <t>CTO / IBN 715</t>
  </si>
  <si>
    <t>-23.672460537565</t>
  </si>
  <si>
    <t>-47.208550684154</t>
  </si>
  <si>
    <t>CTO / IBN 729</t>
  </si>
  <si>
    <t>-23.67400874784</t>
  </si>
  <si>
    <t>-47.208282798529</t>
  </si>
  <si>
    <t>CTO / IBN 732</t>
  </si>
  <si>
    <t>-23.674561763368</t>
  </si>
  <si>
    <t>-47.208485640585</t>
  </si>
  <si>
    <t>CTO / IBN 735</t>
  </si>
  <si>
    <t>-23.674940981436</t>
  </si>
  <si>
    <t>-47.208883948624</t>
  </si>
  <si>
    <t>CTO / IBN 731</t>
  </si>
  <si>
    <t>-23.673397387235</t>
  </si>
  <si>
    <t>-47.20912841072</t>
  </si>
  <si>
    <t>CTO / IBN 738</t>
  </si>
  <si>
    <t>-23.675285500865</t>
  </si>
  <si>
    <t>-47.209347970784</t>
  </si>
  <si>
    <t>CTO / IBN 733</t>
  </si>
  <si>
    <t>-23.673884909428</t>
  </si>
  <si>
    <t>-47.20938819053</t>
  </si>
  <si>
    <t>CTO / IBN 736</t>
  </si>
  <si>
    <t>-23.674210625384</t>
  </si>
  <si>
    <t>-47.20991327626</t>
  </si>
  <si>
    <t>CTO / IBN 739</t>
  </si>
  <si>
    <t>-23.674707616601</t>
  </si>
  <si>
    <t>-47.210155986249</t>
  </si>
  <si>
    <t>CTO / IBN 742</t>
  </si>
  <si>
    <t>-23.676419460804</t>
  </si>
  <si>
    <t>CTO / IBN 741</t>
  </si>
  <si>
    <t>-23.676175649025</t>
  </si>
  <si>
    <t>-47.209594454988</t>
  </si>
  <si>
    <t>CTO / IBN 746</t>
  </si>
  <si>
    <t>-23.676908860269</t>
  </si>
  <si>
    <t>-47.210160584096</t>
  </si>
  <si>
    <t>CTO / IBN 743</t>
  </si>
  <si>
    <t>-23.675854477932</t>
  </si>
  <si>
    <t>-47.210535854101</t>
  </si>
  <si>
    <t>CTO / IBN 748</t>
  </si>
  <si>
    <t>-23.67734495131</t>
  </si>
  <si>
    <t>-47.211475470724</t>
  </si>
  <si>
    <t>CTO / IBN 751</t>
  </si>
  <si>
    <t>-23.676308104651</t>
  </si>
  <si>
    <t>-47.211951252494</t>
  </si>
  <si>
    <t>CTO / IBN 750</t>
  </si>
  <si>
    <t>-23.676724673361</t>
  </si>
  <si>
    <t>-47.212392613292</t>
  </si>
  <si>
    <t>CTO / IBN 1002</t>
  </si>
  <si>
    <t>-23.645091773854</t>
  </si>
  <si>
    <t>-47.183685600758</t>
  </si>
  <si>
    <t>CTO / IBN 1001</t>
  </si>
  <si>
    <t>-23.64634024653</t>
  </si>
  <si>
    <t>-47.184386998415</t>
  </si>
  <si>
    <t>CTO / IBN 1012</t>
  </si>
  <si>
    <t>-23.643679895077</t>
  </si>
  <si>
    <t>-47.185860872269</t>
  </si>
  <si>
    <t>CTO / IBN 1009</t>
  </si>
  <si>
    <t>-23.645107744551</t>
  </si>
  <si>
    <t>-47.185888364911</t>
  </si>
  <si>
    <t>CTO / IBN 1013</t>
  </si>
  <si>
    <t>-23.643352798952</t>
  </si>
  <si>
    <t>-47.186535447836</t>
  </si>
  <si>
    <t>CTO / IBN 1014</t>
  </si>
  <si>
    <t>-23.644488264342</t>
  </si>
  <si>
    <t>-47.18718085438</t>
  </si>
  <si>
    <t>CTO / IBN 1016</t>
  </si>
  <si>
    <t>-23.642893941601</t>
  </si>
  <si>
    <t>-47.18734882772</t>
  </si>
  <si>
    <t>CTO / IBN 1015</t>
  </si>
  <si>
    <t>-23.643844517794</t>
  </si>
  <si>
    <t>-47.18778938055</t>
  </si>
  <si>
    <t>CTO / IBN 1003</t>
  </si>
  <si>
    <t>-23.644580710508</t>
  </si>
  <si>
    <t>-47.184438966215</t>
  </si>
  <si>
    <t>CTO / IBN 1011</t>
  </si>
  <si>
    <t>-23.64308037179</t>
  </si>
  <si>
    <t>-47.185083031654</t>
  </si>
  <si>
    <t>CTO / IBN 1010</t>
  </si>
  <si>
    <t>-23.64399470513</t>
  </si>
  <si>
    <t>-47.185201048851</t>
  </si>
  <si>
    <t>CTO / IBN 1004</t>
  </si>
  <si>
    <t>-23.645917333504</t>
  </si>
  <si>
    <t>-47.185287550092</t>
  </si>
  <si>
    <t>CTO / IBN 1005</t>
  </si>
  <si>
    <t>-23.647787722817</t>
  </si>
  <si>
    <t>-47.187013551593</t>
  </si>
  <si>
    <t>CTO / IBN 1006</t>
  </si>
  <si>
    <t>-23.64899010183</t>
  </si>
  <si>
    <t>-47.188100852072</t>
  </si>
  <si>
    <t>CTO / IBN 1008</t>
  </si>
  <si>
    <t>-23.646300627285</t>
  </si>
  <si>
    <t>-47.188410311937</t>
  </si>
  <si>
    <t>CTO / IBN 1007</t>
  </si>
  <si>
    <t>-23.647595156876</t>
  </si>
  <si>
    <t>-47.188799232244</t>
  </si>
  <si>
    <t>CTO / IBN 998</t>
  </si>
  <si>
    <t>-23.643751763975</t>
  </si>
  <si>
    <t>-47.181788943708</t>
  </si>
  <si>
    <t>CTO / IBN 995</t>
  </si>
  <si>
    <t>-23.643497458466</t>
  </si>
  <si>
    <t>-47.182783707976</t>
  </si>
  <si>
    <t>CTO / IBN 993</t>
  </si>
  <si>
    <t>-23.644727825702</t>
  </si>
  <si>
    <t>-47.182801142335</t>
  </si>
  <si>
    <t>CTO / IBN 994</t>
  </si>
  <si>
    <t>-23.644046917455</t>
  </si>
  <si>
    <t>-47.183549143374</t>
  </si>
  <si>
    <t>CTO / IBN 997</t>
  </si>
  <si>
    <t>-23.641874559976</t>
  </si>
  <si>
    <t>-47.184112071991</t>
  </si>
  <si>
    <t>CTO / IBN 1000</t>
  </si>
  <si>
    <t>-23.640452818022</t>
  </si>
  <si>
    <t>-47.185009606183</t>
  </si>
  <si>
    <t>CTO / IBN 996</t>
  </si>
  <si>
    <t>-23.64189943802</t>
  </si>
  <si>
    <t>-47.185155116022</t>
  </si>
  <si>
    <t>CTO / IBN 999</t>
  </si>
  <si>
    <t>-23.641026553726</t>
  </si>
  <si>
    <t>-47.185803204775</t>
  </si>
  <si>
    <t>CTO / IBN 992</t>
  </si>
  <si>
    <t>-23.646952039862</t>
  </si>
  <si>
    <t>-47.183436155319</t>
  </si>
  <si>
    <t>CTO / IBN 991</t>
  </si>
  <si>
    <t>-23.647639689695</t>
  </si>
  <si>
    <t>-47.184091284871</t>
  </si>
  <si>
    <t>CTO / IBN 989</t>
  </si>
  <si>
    <t>-23.65023485191</t>
  </si>
  <si>
    <t>-47.184190526605</t>
  </si>
  <si>
    <t>CTO / IBN 987</t>
  </si>
  <si>
    <t>-23.652312173067</t>
  </si>
  <si>
    <t>-47.184717915952</t>
  </si>
  <si>
    <t>CTO / IBN 990</t>
  </si>
  <si>
    <t>-23.64925913838</t>
  </si>
  <si>
    <t>-47.184914723039</t>
  </si>
  <si>
    <t>CTO / IBN 985</t>
  </si>
  <si>
    <t>-23.653210779302</t>
  </si>
  <si>
    <t>-47.185027711093</t>
  </si>
  <si>
    <t>CTO / IBN 988</t>
  </si>
  <si>
    <t>-23.650591106847</t>
  </si>
  <si>
    <t>-47.185142040253</t>
  </si>
  <si>
    <t>CTO / IBN 986</t>
  </si>
  <si>
    <t>-23.651942102745</t>
  </si>
  <si>
    <t>-47.186153903604</t>
  </si>
  <si>
    <t>CTO / IBN 1024</t>
  </si>
  <si>
    <t>-23.65942069828</t>
  </si>
  <si>
    <t>-47.180487401783</t>
  </si>
  <si>
    <t>CTO / IBN 983</t>
  </si>
  <si>
    <t>-23.654249420376</t>
  </si>
  <si>
    <t>-47.186689674854</t>
  </si>
  <si>
    <t>CTO / IBN 984</t>
  </si>
  <si>
    <t>-23.6530139218</t>
  </si>
  <si>
    <t>-47.1870008111</t>
  </si>
  <si>
    <t>CTO / IBN 982</t>
  </si>
  <si>
    <t>-23.656167291519</t>
  </si>
  <si>
    <t>-47.187423594296</t>
  </si>
  <si>
    <t>CTO / IBN 980</t>
  </si>
  <si>
    <t>-23.641478353466</t>
  </si>
  <si>
    <t>-47.192941904068</t>
  </si>
  <si>
    <t>CTO / IBN 1228</t>
  </si>
  <si>
    <t>-23.638975742900</t>
  </si>
  <si>
    <t>-47.198444084700</t>
  </si>
  <si>
    <t>CTO / IBN 981</t>
  </si>
  <si>
    <t>-23.639967843536</t>
  </si>
  <si>
    <t>-47.190951369703</t>
  </si>
  <si>
    <t>CTO / IBN 1241</t>
  </si>
  <si>
    <t>-23.654474543800</t>
  </si>
  <si>
    <t>-47.192033777800</t>
  </si>
  <si>
    <t>CTO / IBN 124</t>
  </si>
  <si>
    <t>-23.644441813167</t>
  </si>
  <si>
    <t>-47.224847835742</t>
  </si>
  <si>
    <t>CTO / IBN 1033</t>
  </si>
  <si>
    <t>-23.662271124638</t>
  </si>
  <si>
    <t>-47.179837971926</t>
  </si>
  <si>
    <t>CTO / IBN 1031</t>
  </si>
  <si>
    <t>-23.660998543776</t>
  </si>
  <si>
    <t>-47.180766686797</t>
  </si>
  <si>
    <t>CTO / IBN 1034</t>
  </si>
  <si>
    <t>-23.662253006416</t>
  </si>
  <si>
    <t>-47.18105468899</t>
  </si>
  <si>
    <t>CTO / IBN 1027</t>
  </si>
  <si>
    <t>-23.660447620517</t>
  </si>
  <si>
    <t>-47.181811071932</t>
  </si>
  <si>
    <t>CTO / IBN 1030</t>
  </si>
  <si>
    <t>-23.662185446923</t>
  </si>
  <si>
    <t>-47.182199992239</t>
  </si>
  <si>
    <t>CTO / IBN 1032</t>
  </si>
  <si>
    <t>-23.663210812016</t>
  </si>
  <si>
    <t>-47.182250618935</t>
  </si>
  <si>
    <t>CTO / IBN 1028</t>
  </si>
  <si>
    <t>-23.661555913607</t>
  </si>
  <si>
    <t>-47.182889655232</t>
  </si>
  <si>
    <t>CTO / IBN 1029</t>
  </si>
  <si>
    <t>-23.662378298474</t>
  </si>
  <si>
    <t>-47.184222042561</t>
  </si>
  <si>
    <t>CTO / IBN 1025</t>
  </si>
  <si>
    <t>-23.659010111385</t>
  </si>
  <si>
    <t>-47.179717943072</t>
  </si>
  <si>
    <t>CTO / IBN 1026</t>
  </si>
  <si>
    <t>-23.658640060013</t>
  </si>
  <si>
    <t>-47.181247472763</t>
  </si>
  <si>
    <t>CTO / IBN 1021</t>
  </si>
  <si>
    <t>-23.65893732958</t>
  </si>
  <si>
    <t>-47.182382047176</t>
  </si>
  <si>
    <t>CTO / IBN 1023</t>
  </si>
  <si>
    <t>-23.660562166068</t>
  </si>
  <si>
    <t>-47.183017730713</t>
  </si>
  <si>
    <t>CTO / IBN 1022</t>
  </si>
  <si>
    <t>-23.660214843994</t>
  </si>
  <si>
    <t>-47.183860614896</t>
  </si>
  <si>
    <t>CTO / IBN 1020</t>
  </si>
  <si>
    <t>-23.657694021237</t>
  </si>
  <si>
    <t>-47.184465343998</t>
  </si>
  <si>
    <t>CTO / IBN 1019</t>
  </si>
  <si>
    <t>-23.656741572523</t>
  </si>
  <si>
    <t>CTO / IBN 1216</t>
  </si>
  <si>
    <t>-23.680206161434</t>
  </si>
  <si>
    <t>-47.163747347444</t>
  </si>
  <si>
    <t>CTO / IBN 1215</t>
  </si>
  <si>
    <t>-23.678528502108</t>
  </si>
  <si>
    <t>-47.168133530752</t>
  </si>
  <si>
    <t>POP 34 - COCAIS</t>
  </si>
  <si>
    <t>OLT-NK-FX4-COC01</t>
  </si>
  <si>
    <t>CTO / COC 6</t>
  </si>
  <si>
    <t>-23.711720705200</t>
  </si>
  <si>
    <t>-47.273978277500</t>
  </si>
  <si>
    <t>CTO / COC 4</t>
  </si>
  <si>
    <t>-23.658809399174</t>
  </si>
  <si>
    <t>-47.302069187446</t>
  </si>
  <si>
    <t>CTO / COC 7</t>
  </si>
  <si>
    <t>-23.661499072271</t>
  </si>
  <si>
    <t>-47.302812340436</t>
  </si>
  <si>
    <t>CTO / COC 3</t>
  </si>
  <si>
    <t>-23.659292434939</t>
  </si>
  <si>
    <t>-47.304570990167</t>
  </si>
  <si>
    <t>CTO / COC 1</t>
  </si>
  <si>
    <t>-23.650393000000</t>
  </si>
  <si>
    <t>-47.308476000000</t>
  </si>
  <si>
    <t>CTO / COC 8</t>
  </si>
  <si>
    <t>-23.662976641593</t>
  </si>
  <si>
    <t>-47.301665007985</t>
  </si>
  <si>
    <t>CTO / COC 9</t>
  </si>
  <si>
    <t>-23.664746667237</t>
  </si>
  <si>
    <t>-47.301691799851</t>
  </si>
  <si>
    <t>CTO / COC 10</t>
  </si>
  <si>
    <t>-23.669785704928</t>
  </si>
  <si>
    <t>-47.302513490575</t>
  </si>
  <si>
    <t>CTO / COC 2</t>
  </si>
  <si>
    <t>-23.653138312165</t>
  </si>
  <si>
    <t>-47.308686510034</t>
  </si>
  <si>
    <t>CTO / COC 29</t>
  </si>
  <si>
    <t>-23.658748596509</t>
  </si>
  <si>
    <t>-47.311733319444</t>
  </si>
  <si>
    <t>CTO / COC 26</t>
  </si>
  <si>
    <t>-23.666209304695</t>
  </si>
  <si>
    <t>-47.312278154757</t>
  </si>
  <si>
    <t>CTO / COC 25</t>
  </si>
  <si>
    <t>-23.666840323491</t>
  </si>
  <si>
    <t>-47.312822429843</t>
  </si>
  <si>
    <t>CTO / COC 28</t>
  </si>
  <si>
    <t>-23.662474489897</t>
  </si>
  <si>
    <t>-47.313546604408</t>
  </si>
  <si>
    <t>CTO / COC 24</t>
  </si>
  <si>
    <t>-23.66842048218</t>
  </si>
  <si>
    <t>-47.314834129813</t>
  </si>
  <si>
    <t>CTO / COC 27</t>
  </si>
  <si>
    <t>-23.6641446689</t>
  </si>
  <si>
    <t>-47.315605943942</t>
  </si>
  <si>
    <t>CTO / COC 17</t>
  </si>
  <si>
    <t>-23.66573618852</t>
  </si>
  <si>
    <t>-47.304323937331</t>
  </si>
  <si>
    <t>CTO / COC 18</t>
  </si>
  <si>
    <t>-23.663813207813</t>
  </si>
  <si>
    <t>-47.304364796112</t>
  </si>
  <si>
    <t>CTO / COC 16</t>
  </si>
  <si>
    <t>-23.667476569181</t>
  </si>
  <si>
    <t>-47.306281394408</t>
  </si>
  <si>
    <t>CTO / COC 19</t>
  </si>
  <si>
    <t>-23.666444621184</t>
  </si>
  <si>
    <t>-47.308349018903</t>
  </si>
  <si>
    <t>CTO / COC 20</t>
  </si>
  <si>
    <t>-23.663972818245</t>
  </si>
  <si>
    <t>-47.30835644241</t>
  </si>
  <si>
    <t>CTO / COC 21</t>
  </si>
  <si>
    <t>-23.661449201387</t>
  </si>
  <si>
    <t>-47.308942782748</t>
  </si>
  <si>
    <t>CTO / COC 22</t>
  </si>
  <si>
    <t>-23.669238410355</t>
  </si>
  <si>
    <t>-47.310242742335</t>
  </si>
  <si>
    <t>CTO / COC 23</t>
  </si>
  <si>
    <t>-23.668858232395</t>
  </si>
  <si>
    <t>-47.312751238813</t>
  </si>
  <si>
    <t>CTO / COC 11</t>
  </si>
  <si>
    <t>-23.672250651256</t>
  </si>
  <si>
    <t>-47.30307887396</t>
  </si>
  <si>
    <t>CTO / COC 13</t>
  </si>
  <si>
    <t>-23.669268546649</t>
  </si>
  <si>
    <t>-47.304850674704</t>
  </si>
  <si>
    <t>CTO / COC 14</t>
  </si>
  <si>
    <t>-23.671645257535</t>
  </si>
  <si>
    <t>-47.307067133573</t>
  </si>
  <si>
    <t>CTO / COC 12</t>
  </si>
  <si>
    <t>-23.674801298393</t>
  </si>
  <si>
    <t>-47.307790319511</t>
  </si>
  <si>
    <t>CTO / COC 32</t>
  </si>
  <si>
    <t>-23.678893404215</t>
  </si>
  <si>
    <t>-47.313684496933</t>
  </si>
  <si>
    <t>CTO / COC 95</t>
  </si>
  <si>
    <t>-23.669434204153</t>
  </si>
  <si>
    <t>-47.296728378524</t>
  </si>
  <si>
    <t>CTO / COC 94</t>
  </si>
  <si>
    <t>-23.669873649048</t>
  </si>
  <si>
    <t>-47.29749680637</t>
  </si>
  <si>
    <t>CTO / COC 93</t>
  </si>
  <si>
    <t>-23.669544667625</t>
  </si>
  <si>
    <t>-47.298519331128</t>
  </si>
  <si>
    <t>CTO / COC 92</t>
  </si>
  <si>
    <t>-23.669600593863</t>
  </si>
  <si>
    <t>-47.299047638578</t>
  </si>
  <si>
    <t>CTO / COC 34</t>
  </si>
  <si>
    <t>-23.678221754392</t>
  </si>
  <si>
    <t>-47.3109497721</t>
  </si>
  <si>
    <t>CTO / COC 31</t>
  </si>
  <si>
    <t>-23.676398214897</t>
  </si>
  <si>
    <t>-47.31125956742</t>
  </si>
  <si>
    <t>CTO / COC 30</t>
  </si>
  <si>
    <t>-23.67601072376</t>
  </si>
  <si>
    <t>-47.312377422</t>
  </si>
  <si>
    <t>CTO / COC 33</t>
  </si>
  <si>
    <t>-23.680798990673</t>
  </si>
  <si>
    <t>-47.315075500188</t>
  </si>
  <si>
    <t>CTO / COC 89</t>
  </si>
  <si>
    <t>-23.673776761584</t>
  </si>
  <si>
    <t>-47.29937414448</t>
  </si>
  <si>
    <t>CTO / COC 91</t>
  </si>
  <si>
    <t>-23.670788924157</t>
  </si>
  <si>
    <t>-47.299451253297</t>
  </si>
  <si>
    <t>CTO / COC 88</t>
  </si>
  <si>
    <t>-23.673637871236</t>
  </si>
  <si>
    <t>-47.300229143026</t>
  </si>
  <si>
    <t>CTO / COC 87</t>
  </si>
  <si>
    <t>-23.674795774176</t>
  </si>
  <si>
    <t>-47.301095322722</t>
  </si>
  <si>
    <t>CTO / COC 86</t>
  </si>
  <si>
    <t>-23.676918914684</t>
  </si>
  <si>
    <t>-47.303772775052</t>
  </si>
  <si>
    <t>CTO / COC 51</t>
  </si>
  <si>
    <t>-23.710733307809</t>
  </si>
  <si>
    <t>-47.305453446156</t>
  </si>
  <si>
    <t>CTO / COC 5</t>
  </si>
  <si>
    <t>-23.674867756800</t>
  </si>
  <si>
    <t>-47.316602080400</t>
  </si>
  <si>
    <t>CTO / COC 99</t>
  </si>
  <si>
    <t>-23.667943545215</t>
  </si>
  <si>
    <t>-47.29887073856</t>
  </si>
  <si>
    <t>CTO / COC 98</t>
  </si>
  <si>
    <t>-23.668275118485</t>
  </si>
  <si>
    <t>-47.298949809473</t>
  </si>
  <si>
    <t>CTO / COC 105</t>
  </si>
  <si>
    <t>-23.663097966424</t>
  </si>
  <si>
    <t>-47.299190566043</t>
  </si>
  <si>
    <t>CTO / COC 100</t>
  </si>
  <si>
    <t>-23.667874495564</t>
  </si>
  <si>
    <t>-47.299586037239</t>
  </si>
  <si>
    <t>CTO / COC 101</t>
  </si>
  <si>
    <t>-23.667832060648</t>
  </si>
  <si>
    <t>-47.300153923906</t>
  </si>
  <si>
    <t>CTO / COC 117</t>
  </si>
  <si>
    <t>-23.665493958775</t>
  </si>
  <si>
    <t>-47.291144654609</t>
  </si>
  <si>
    <t>CTO / COC 118</t>
  </si>
  <si>
    <t>-23.667144594456</t>
  </si>
  <si>
    <t>-47.294006222986</t>
  </si>
  <si>
    <t>CTO / COC 116</t>
  </si>
  <si>
    <t>-23.666851385047</t>
  </si>
  <si>
    <t>-47.29443873122</t>
  </si>
  <si>
    <t>CTO / COC 106</t>
  </si>
  <si>
    <t>-23.659240487696</t>
  </si>
  <si>
    <t>-47.294615965936</t>
  </si>
  <si>
    <t>CTO / COC 111</t>
  </si>
  <si>
    <t>-23.666236706879</t>
  </si>
  <si>
    <t>-47.294913849772</t>
  </si>
  <si>
    <t>CTO / COC 109</t>
  </si>
  <si>
    <t>-23.665310862058</t>
  </si>
  <si>
    <t>-47.296089492882</t>
  </si>
  <si>
    <t>CTO / COC 90</t>
  </si>
  <si>
    <t>-23.660634825800</t>
  </si>
  <si>
    <t>-47.296812609300</t>
  </si>
  <si>
    <t>CTO / COC 108</t>
  </si>
  <si>
    <t>-23.664607630618</t>
  </si>
  <si>
    <t>-47.297294020268</t>
  </si>
  <si>
    <t>CTO / COC 104</t>
  </si>
  <si>
    <t>-23.664026300904</t>
  </si>
  <si>
    <t>-47.298023981223</t>
  </si>
  <si>
    <t>CTO / COC 103</t>
  </si>
  <si>
    <t>-23.666046212956</t>
  </si>
  <si>
    <t>-47.298391831497</t>
  </si>
  <si>
    <t>CTO / COC 102</t>
  </si>
  <si>
    <t>-23.66686875036</t>
  </si>
  <si>
    <t>-47.298613126098</t>
  </si>
  <si>
    <t>CTO / COC 82</t>
  </si>
  <si>
    <t>-23.68919388313</t>
  </si>
  <si>
    <t>-47.290298765077</t>
  </si>
  <si>
    <t>CTO / COC 75</t>
  </si>
  <si>
    <t>-23.700384223533</t>
  </si>
  <si>
    <t>-47.2914511968</t>
  </si>
  <si>
    <t>CTO / COC 115</t>
  </si>
  <si>
    <t>-23.66130379544</t>
  </si>
  <si>
    <t>-47.291754073769</t>
  </si>
  <si>
    <t>CTO / COC 113</t>
  </si>
  <si>
    <t>-23.66435928027</t>
  </si>
  <si>
    <t>-47.291900331102</t>
  </si>
  <si>
    <t>CTO / COC 114</t>
  </si>
  <si>
    <t>-23.662300414147</t>
  </si>
  <si>
    <t>-47.292087796321</t>
  </si>
  <si>
    <t>CTO / COC 112</t>
  </si>
  <si>
    <t>-23.665397153366</t>
  </si>
  <si>
    <t>-47.293663096499</t>
  </si>
  <si>
    <t>CTO / COC 119</t>
  </si>
  <si>
    <t>-23.668886471591</t>
  </si>
  <si>
    <t>-47.293961704425</t>
  </si>
  <si>
    <t>CTO / COC 110</t>
  </si>
  <si>
    <t>-23.665279560161</t>
  </si>
  <si>
    <t>-47.294886656914</t>
  </si>
  <si>
    <t>CTO / COC 80</t>
  </si>
  <si>
    <t>-23.695004792929</t>
  </si>
  <si>
    <t>-47.297125958427</t>
  </si>
  <si>
    <t>CTO / COC 128</t>
  </si>
  <si>
    <t>-23.672151779692</t>
  </si>
  <si>
    <t>-47.299287043905</t>
  </si>
  <si>
    <t>CTO / COC 135</t>
  </si>
  <si>
    <t>-23.674045388513</t>
  </si>
  <si>
    <t>-47.292886621282</t>
  </si>
  <si>
    <t>CTO / COC 136</t>
  </si>
  <si>
    <t>-23.675044001507</t>
  </si>
  <si>
    <t>-47.293011783749</t>
  </si>
  <si>
    <t>CTO / COC 134</t>
  </si>
  <si>
    <t>-23.672276594388</t>
  </si>
  <si>
    <t>-47.293768659819</t>
  </si>
  <si>
    <t>CTO / COC 132</t>
  </si>
  <si>
    <t>-23.672751127926</t>
  </si>
  <si>
    <t>-47.293976024132</t>
  </si>
  <si>
    <t>CTO / COC 83</t>
  </si>
  <si>
    <t>-23.684783634071</t>
  </si>
  <si>
    <t>-47.294872635416</t>
  </si>
  <si>
    <t>CTO / COC 131</t>
  </si>
  <si>
    <t>-23.672379659986</t>
  </si>
  <si>
    <t>-47.294924269516</t>
  </si>
  <si>
    <t>CTO / COC 130</t>
  </si>
  <si>
    <t>-23.672441229221</t>
  </si>
  <si>
    <t>-47.295468964534</t>
  </si>
  <si>
    <t>CTO / COC 129</t>
  </si>
  <si>
    <t>-23.671974661573</t>
  </si>
  <si>
    <t>-47.295469847417</t>
  </si>
  <si>
    <t>CTO / COC 84</t>
  </si>
  <si>
    <t>-23.682900298843</t>
  </si>
  <si>
    <t>-47.296912303108</t>
  </si>
  <si>
    <t>CTO / COC 127</t>
  </si>
  <si>
    <t>-23.671912984879</t>
  </si>
  <si>
    <t>-47.297936902796</t>
  </si>
  <si>
    <t>CTO / COC 123</t>
  </si>
  <si>
    <t>-23.670633820365</t>
  </si>
  <si>
    <t>-47.291560114484</t>
  </si>
  <si>
    <t>CTO / COC 122</t>
  </si>
  <si>
    <t>-23.67191002637</t>
  </si>
  <si>
    <t>-47.292603539629</t>
  </si>
  <si>
    <t>CTO / COC 121</t>
  </si>
  <si>
    <t>-23.670666290849</t>
  </si>
  <si>
    <t>-47.293530264628</t>
  </si>
  <si>
    <t>CTO / COC 120</t>
  </si>
  <si>
    <t>-23.670094989114</t>
  </si>
  <si>
    <t>-47.293683363272</t>
  </si>
  <si>
    <t>CTO / COC 124</t>
  </si>
  <si>
    <t>-23.670786799858</t>
  </si>
  <si>
    <t>-47.294496705382</t>
  </si>
  <si>
    <t>CTO / COC 133</t>
  </si>
  <si>
    <t>-23.671672501082</t>
  </si>
  <si>
    <t>-47.29456744401</t>
  </si>
  <si>
    <t>CTO / COC 125</t>
  </si>
  <si>
    <t>-23.670069008217</t>
  </si>
  <si>
    <t>-47.294786468394</t>
  </si>
  <si>
    <t>CTO / COC 96</t>
  </si>
  <si>
    <t>-23.669273590446</t>
  </si>
  <si>
    <t>-47.29508911734</t>
  </si>
  <si>
    <t>CTO / COC 126</t>
  </si>
  <si>
    <t>-23.671084733928</t>
  </si>
  <si>
    <t>-47.295470959753</t>
  </si>
  <si>
    <t>CTO / COC 142</t>
  </si>
  <si>
    <t>-23.673242275888</t>
  </si>
  <si>
    <t>-47.287793229324</t>
  </si>
  <si>
    <t>CTO / COC 140</t>
  </si>
  <si>
    <t>-23.674858718161</t>
  </si>
  <si>
    <t>-47.292249995599</t>
  </si>
  <si>
    <t>CTO / COC 85</t>
  </si>
  <si>
    <t>-23.678818589012</t>
  </si>
  <si>
    <t>-47.296780603854</t>
  </si>
  <si>
    <t>CTO / COC 233</t>
  </si>
  <si>
    <t>-23.70998689885</t>
  </si>
  <si>
    <t>-47.287173883454</t>
  </si>
  <si>
    <t>CTO / COC 41</t>
  </si>
  <si>
    <t>-23.69039279152</t>
  </si>
  <si>
    <t>-47.303307037076</t>
  </si>
  <si>
    <t>CTO / COC 39</t>
  </si>
  <si>
    <t>-23.684652355153</t>
  </si>
  <si>
    <t>-47.303488371663</t>
  </si>
  <si>
    <t>CTO / COC 40</t>
  </si>
  <si>
    <t>-23.689287588022</t>
  </si>
  <si>
    <t>-47.304592700564</t>
  </si>
  <si>
    <t>CTO / COC 42</t>
  </si>
  <si>
    <t>-23.690221900614</t>
  </si>
  <si>
    <t>-47.305681698365</t>
  </si>
  <si>
    <t>CTO / COC 43</t>
  </si>
  <si>
    <t>-23.698201611399</t>
  </si>
  <si>
    <t>-47.307052334299</t>
  </si>
  <si>
    <t>CTO / COC 37</t>
  </si>
  <si>
    <t>-23.686187696912</t>
  </si>
  <si>
    <t>-47.307824226099</t>
  </si>
  <si>
    <t>CTO / COC 36</t>
  </si>
  <si>
    <t>-23.682838850907</t>
  </si>
  <si>
    <t>-47.308404038898</t>
  </si>
  <si>
    <t>CTO / COC 35</t>
  </si>
  <si>
    <t>-23.682268275594</t>
  </si>
  <si>
    <t>-47.309912867161</t>
  </si>
  <si>
    <t>CTO / COC 38</t>
  </si>
  <si>
    <t>-23.691765919701</t>
  </si>
  <si>
    <t>-47.310902233541</t>
  </si>
  <si>
    <t>CTO / COC 336</t>
  </si>
  <si>
    <t>-23.696480570500</t>
  </si>
  <si>
    <t>-47.314456487500</t>
  </si>
  <si>
    <t>CTO / COC 48</t>
  </si>
  <si>
    <t>-23.705536055901</t>
  </si>
  <si>
    <t>-47.310092729125</t>
  </si>
  <si>
    <t>CTO / COC 46</t>
  </si>
  <si>
    <t>-23.7024159441</t>
  </si>
  <si>
    <t>-47.310324711753</t>
  </si>
  <si>
    <t>CTO / COC 47</t>
  </si>
  <si>
    <t>-23.704916653803</t>
  </si>
  <si>
    <t>-47.311123322919</t>
  </si>
  <si>
    <t>CTO / COC 49</t>
  </si>
  <si>
    <t>-23.706359430689</t>
  </si>
  <si>
    <t>-47.311414743808</t>
  </si>
  <si>
    <t>CTO / COC 44</t>
  </si>
  <si>
    <t>-23.701726286376</t>
  </si>
  <si>
    <t>-47.311848217842</t>
  </si>
  <si>
    <t>CTO / COC 45</t>
  </si>
  <si>
    <t>-23.701873144849</t>
  </si>
  <si>
    <t>-47.313863396329</t>
  </si>
  <si>
    <t>CTO / COC 180</t>
  </si>
  <si>
    <t>-23.695881846981</t>
  </si>
  <si>
    <t>-47.252064837295</t>
  </si>
  <si>
    <t>CTO / COC 77</t>
  </si>
  <si>
    <t>-23.702138017463</t>
  </si>
  <si>
    <t>-47.285935549475</t>
  </si>
  <si>
    <t>CTO / COC 76</t>
  </si>
  <si>
    <t>-23.699256661403</t>
  </si>
  <si>
    <t>-47.287722133875</t>
  </si>
  <si>
    <t>CTO / COC 81</t>
  </si>
  <si>
    <t>-23.691507204653</t>
  </si>
  <si>
    <t>-47.292968999105</t>
  </si>
  <si>
    <t>CTO / COC 78</t>
  </si>
  <si>
    <t>-23.697136505827</t>
  </si>
  <si>
    <t>-47.293285644826</t>
  </si>
  <si>
    <t>CTO / COC 79</t>
  </si>
  <si>
    <t>-23.695133628215</t>
  </si>
  <si>
    <t>-47.293913473233</t>
  </si>
  <si>
    <t>CTO / COC 74</t>
  </si>
  <si>
    <t>-23.702174790588</t>
  </si>
  <si>
    <t>-47.294724978631</t>
  </si>
  <si>
    <t>CTO / COC 50</t>
  </si>
  <si>
    <t>-23.711148222954</t>
  </si>
  <si>
    <t>-47.307452417917</t>
  </si>
  <si>
    <t>CTO / COC 69</t>
  </si>
  <si>
    <t>-23.73137661268</t>
  </si>
  <si>
    <t>-47.316841816391</t>
  </si>
  <si>
    <t>CTO / COC 68</t>
  </si>
  <si>
    <t>-23.730736419963</t>
  </si>
  <si>
    <t>-47.320436901973</t>
  </si>
  <si>
    <t>CTO / COCA 6</t>
  </si>
  <si>
    <t>-23.730849360000</t>
  </si>
  <si>
    <t>-47.321506970200</t>
  </si>
  <si>
    <t>CTO / COC 62</t>
  </si>
  <si>
    <t>-23.720773882029</t>
  </si>
  <si>
    <t>-47.318288950998</t>
  </si>
  <si>
    <t>CTO / COC 61</t>
  </si>
  <si>
    <t>-23.720208722057</t>
  </si>
  <si>
    <t>-47.318523172352</t>
  </si>
  <si>
    <t>CTO / COC 63</t>
  </si>
  <si>
    <t>-23.721900540538</t>
  </si>
  <si>
    <t>-47.319061494835</t>
  </si>
  <si>
    <t>CTO / COC 67</t>
  </si>
  <si>
    <t>-23.729783118172</t>
  </si>
  <si>
    <t>-47.320772916333</t>
  </si>
  <si>
    <t>CTO / COC 66</t>
  </si>
  <si>
    <t>-23.72667257703</t>
  </si>
  <si>
    <t>-47.320964899813</t>
  </si>
  <si>
    <t>CTO / COC 64</t>
  </si>
  <si>
    <t>-23.721619735048</t>
  </si>
  <si>
    <t>-47.322479048567</t>
  </si>
  <si>
    <t>CTO / COC 65</t>
  </si>
  <si>
    <t>-23.721882730289</t>
  </si>
  <si>
    <t>-47.32878442491</t>
  </si>
  <si>
    <t>CTO / COC 207</t>
  </si>
  <si>
    <t>-23.715608584182</t>
  </si>
  <si>
    <t>-47.262752423277</t>
  </si>
  <si>
    <t>CTO / COC 210</t>
  </si>
  <si>
    <t>-23.720017957788</t>
  </si>
  <si>
    <t>-47.268192028850</t>
  </si>
  <si>
    <t>CTO / COC 58</t>
  </si>
  <si>
    <t>-23.719266890961</t>
  </si>
  <si>
    <t>-47.306246924051</t>
  </si>
  <si>
    <t>CTO / COC 56</t>
  </si>
  <si>
    <t>-23.719936216419</t>
  </si>
  <si>
    <t>-47.309724907811</t>
  </si>
  <si>
    <t>CTO / COC 55</t>
  </si>
  <si>
    <t>-23.71759805147</t>
  </si>
  <si>
    <t>-47.309907432259</t>
  </si>
  <si>
    <t>CTO / COC 54</t>
  </si>
  <si>
    <t>-23.714313710959</t>
  </si>
  <si>
    <t>-47.311091477503</t>
  </si>
  <si>
    <t>CTO / COC 57</t>
  </si>
  <si>
    <t>-23.721369478889</t>
  </si>
  <si>
    <t>-47.311096059209</t>
  </si>
  <si>
    <t>CTO / COC 53</t>
  </si>
  <si>
    <t>-23.712741242489</t>
  </si>
  <si>
    <t>-47.312290391935</t>
  </si>
  <si>
    <t>CTO / COC 59</t>
  </si>
  <si>
    <t>-23.719563753061</t>
  </si>
  <si>
    <t>-47.313542281441</t>
  </si>
  <si>
    <t>CTO / COC 60</t>
  </si>
  <si>
    <t>-23.720133243543</t>
  </si>
  <si>
    <t>-47.315810854588</t>
  </si>
  <si>
    <t>CTO / COC 153</t>
  </si>
  <si>
    <t>-23.690390931224</t>
  </si>
  <si>
    <t>-47.273263322774</t>
  </si>
  <si>
    <t>CTO / COC 154</t>
  </si>
  <si>
    <t>-23.690070249848</t>
  </si>
  <si>
    <t>-47.277956367625</t>
  </si>
  <si>
    <t>CTO / COC 52</t>
  </si>
  <si>
    <t>-23.712904750159</t>
  </si>
  <si>
    <t>-47.310165226433</t>
  </si>
  <si>
    <t>CTO / COC 162</t>
  </si>
  <si>
    <t>-23.687109092688</t>
  </si>
  <si>
    <t>-47.264120879049</t>
  </si>
  <si>
    <t>CTO / COC 190</t>
  </si>
  <si>
    <t>-23.71064870586</t>
  </si>
  <si>
    <t>-47.252148803364</t>
  </si>
  <si>
    <t>CTO / COC 204</t>
  </si>
  <si>
    <t>-23.713458921739</t>
  </si>
  <si>
    <t>-47.255206102337</t>
  </si>
  <si>
    <t>CTO / COC 138</t>
  </si>
  <si>
    <t>-23.672744558876</t>
  </si>
  <si>
    <t>-47.292785718248</t>
  </si>
  <si>
    <t>CTO / COC 137</t>
  </si>
  <si>
    <t>-23.672055662334</t>
  </si>
  <si>
    <t>-47.293081253852</t>
  </si>
  <si>
    <t>CTO / COC 170</t>
  </si>
  <si>
    <t>-23.681888540887</t>
  </si>
  <si>
    <t>-47.247397077838</t>
  </si>
  <si>
    <t>CTO / COC 167</t>
  </si>
  <si>
    <t>-23.682101652884</t>
  </si>
  <si>
    <t>-47.248824647864</t>
  </si>
  <si>
    <t>CTO / COC 166</t>
  </si>
  <si>
    <t>-23.684100545116</t>
  </si>
  <si>
    <t>-47.253684252075</t>
  </si>
  <si>
    <t>CTO / COC 165</t>
  </si>
  <si>
    <t>-23.683662555300</t>
  </si>
  <si>
    <t>-47.255810988500</t>
  </si>
  <si>
    <t>CTO / COC 196</t>
  </si>
  <si>
    <t>-23.70998383327</t>
  </si>
  <si>
    <t>-47.259229730111</t>
  </si>
  <si>
    <t>CTO / COC 163</t>
  </si>
  <si>
    <t>-23.687908503224</t>
  </si>
  <si>
    <t>-47.263717338356</t>
  </si>
  <si>
    <t>CTO / COC 164</t>
  </si>
  <si>
    <t>-23.688701519222</t>
  </si>
  <si>
    <t>-47.264012755077</t>
  </si>
  <si>
    <t>CTO / COC 185</t>
  </si>
  <si>
    <t>-23.707082774353</t>
  </si>
  <si>
    <t>-47.248860391804</t>
  </si>
  <si>
    <t>CTO / COC 184</t>
  </si>
  <si>
    <t>-23.704794349871</t>
  </si>
  <si>
    <t>-47.249005781947</t>
  </si>
  <si>
    <t>CTO / COC 186</t>
  </si>
  <si>
    <t>-23.705418087604</t>
  </si>
  <si>
    <t>-47.250527938001</t>
  </si>
  <si>
    <t>CTO / COC 193</t>
  </si>
  <si>
    <t>-23.705902534876</t>
  </si>
  <si>
    <t>-47.255329323577</t>
  </si>
  <si>
    <t>CTO / COC 194</t>
  </si>
  <si>
    <t>-23.707266260632</t>
  </si>
  <si>
    <t>-47.257714803207</t>
  </si>
  <si>
    <t>CTO / COC 195</t>
  </si>
  <si>
    <t>-23.708166656492</t>
  </si>
  <si>
    <t>-47.258943882469</t>
  </si>
  <si>
    <t>CTO / COC 197</t>
  </si>
  <si>
    <t>-23.711464083158</t>
  </si>
  <si>
    <t>-47.260860406705</t>
  </si>
  <si>
    <t>CTO / COC 219</t>
  </si>
  <si>
    <t>-23.715651894699</t>
  </si>
  <si>
    <t>-47.275852029782</t>
  </si>
  <si>
    <t>CTO / COC 218</t>
  </si>
  <si>
    <t>-23.714652290624</t>
  </si>
  <si>
    <t>-47.276755256518</t>
  </si>
  <si>
    <t>CTO / COC 220</t>
  </si>
  <si>
    <t>-23.718007258624</t>
  </si>
  <si>
    <t>-47.277151028542</t>
  </si>
  <si>
    <t>CTO / COC 234</t>
  </si>
  <si>
    <t>-23.709306785469</t>
  </si>
  <si>
    <t>-47.277979309215</t>
  </si>
  <si>
    <t>CTO / COC 217</t>
  </si>
  <si>
    <t>-23.713286779619</t>
  </si>
  <si>
    <t>-47.278096176886</t>
  </si>
  <si>
    <t>CTO / COC 235</t>
  </si>
  <si>
    <t>-23.707944373056</t>
  </si>
  <si>
    <t>-47.278694168636</t>
  </si>
  <si>
    <t>CTO / COC 231</t>
  </si>
  <si>
    <t>-23.711285159471</t>
  </si>
  <si>
    <t>-47.279465293379</t>
  </si>
  <si>
    <t>CTO / COC 236</t>
  </si>
  <si>
    <t>-23.709083079434</t>
  </si>
  <si>
    <t>-47.279482331123</t>
  </si>
  <si>
    <t>CTO / COC 237</t>
  </si>
  <si>
    <t>-23.707672727583</t>
  </si>
  <si>
    <t>-47.280086929812</t>
  </si>
  <si>
    <t>CTO / COC 160</t>
  </si>
  <si>
    <t>-23.683833856665</t>
  </si>
  <si>
    <t>-47.264124836218</t>
  </si>
  <si>
    <t>CTO / COC 161</t>
  </si>
  <si>
    <t>-23.685221161963</t>
  </si>
  <si>
    <t>-47.264597701721</t>
  </si>
  <si>
    <t>CTO / COC 157</t>
  </si>
  <si>
    <t>-23.691992142322</t>
  </si>
  <si>
    <t>-47.274918026425</t>
  </si>
  <si>
    <t>CTO / COC 158</t>
  </si>
  <si>
    <t>-23.694706662613</t>
  </si>
  <si>
    <t>-47.275487615492</t>
  </si>
  <si>
    <t>CTO / COC 159</t>
  </si>
  <si>
    <t>-23.696630774322</t>
  </si>
  <si>
    <t>-47.277070423454</t>
  </si>
  <si>
    <t>CTO / COC 155</t>
  </si>
  <si>
    <t>-23.69112787631</t>
  </si>
  <si>
    <t>-47.279000443593</t>
  </si>
  <si>
    <t>CTO / COC 206</t>
  </si>
  <si>
    <t>-23.713946635525</t>
  </si>
  <si>
    <t>-47.261911952289</t>
  </si>
  <si>
    <t>CTO / COC 212</t>
  </si>
  <si>
    <t>-23.72156492035</t>
  </si>
  <si>
    <t>-47.262825946441</t>
  </si>
  <si>
    <t>CTO / COC 211</t>
  </si>
  <si>
    <t>-23.720674402084</t>
  </si>
  <si>
    <t>-47.263004977273</t>
  </si>
  <si>
    <t>CTO / COC 209</t>
  </si>
  <si>
    <t>-23.718276779192</t>
  </si>
  <si>
    <t>-47.264873624671</t>
  </si>
  <si>
    <t>CTO / COC 208</t>
  </si>
  <si>
    <t>-23.716128713592</t>
  </si>
  <si>
    <t>-47.264928040219</t>
  </si>
  <si>
    <t>CTO / COC 151</t>
  </si>
  <si>
    <t>-23.684361902941</t>
  </si>
  <si>
    <t>-47.268314893984</t>
  </si>
  <si>
    <t>CTO / COC 150</t>
  </si>
  <si>
    <t>-23.681884363087</t>
  </si>
  <si>
    <t>-47.26887635467</t>
  </si>
  <si>
    <t>CTO / COC 152</t>
  </si>
  <si>
    <t>-23.685565010435</t>
  </si>
  <si>
    <t>-47.269723417781</t>
  </si>
  <si>
    <t>CTO / COC 156</t>
  </si>
  <si>
    <t>-23.691912668444</t>
  </si>
  <si>
    <t>-47.273283149978</t>
  </si>
  <si>
    <t>CTO / COC 191</t>
  </si>
  <si>
    <t>-23.713741278363</t>
  </si>
  <si>
    <t>-47.251480254883</t>
  </si>
  <si>
    <t>CTO / COC 182</t>
  </si>
  <si>
    <t>-23.705451066148</t>
  </si>
  <si>
    <t>-47.253560247171</t>
  </si>
  <si>
    <t>CTO / COC 187</t>
  </si>
  <si>
    <t>-23.706680464112</t>
  </si>
  <si>
    <t>-47.253657733958</t>
  </si>
  <si>
    <t>CTO / COC 189</t>
  </si>
  <si>
    <t>-23.70930024403</t>
  </si>
  <si>
    <t>-47.253951537622</t>
  </si>
  <si>
    <t>CTO / COC 192</t>
  </si>
  <si>
    <t>-23.710407120704</t>
  </si>
  <si>
    <t>-47.255920894499</t>
  </si>
  <si>
    <t>CTO / COC 201</t>
  </si>
  <si>
    <t>-23.711511110154</t>
  </si>
  <si>
    <t>-47.257105952529</t>
  </si>
  <si>
    <t>CTO / COC 200</t>
  </si>
  <si>
    <t>-23.712382222199</t>
  </si>
  <si>
    <t>-47.257895452472</t>
  </si>
  <si>
    <t>CTO / COC 199</t>
  </si>
  <si>
    <t>-23.713726550671</t>
  </si>
  <si>
    <t>-47.258648104586</t>
  </si>
  <si>
    <t>CTO / COC 198</t>
  </si>
  <si>
    <t>-23.71254640771</t>
  </si>
  <si>
    <t>-47.261467771771</t>
  </si>
  <si>
    <t>CTO / COC 177</t>
  </si>
  <si>
    <t>-23.68879566249</t>
  </si>
  <si>
    <t>-47.252709641754</t>
  </si>
  <si>
    <t>CTO / COC 179</t>
  </si>
  <si>
    <t>-23.687844237395</t>
  </si>
  <si>
    <t>-47.252901466851</t>
  </si>
  <si>
    <t>CTO / COC 174</t>
  </si>
  <si>
    <t>-23.691689138133</t>
  </si>
  <si>
    <t>-47.253639569493</t>
  </si>
  <si>
    <t>CTO / COC 176</t>
  </si>
  <si>
    <t>-23.689143750631</t>
  </si>
  <si>
    <t>-47.25382090704</t>
  </si>
  <si>
    <t>CTO / COC 175</t>
  </si>
  <si>
    <t>-23.689576046266</t>
  </si>
  <si>
    <t>-47.254369712572</t>
  </si>
  <si>
    <t>CTO / COC 181</t>
  </si>
  <si>
    <t>-23.704937690483</t>
  </si>
  <si>
    <t>-47.255329727688</t>
  </si>
  <si>
    <t>CTO / COC 178</t>
  </si>
  <si>
    <t>-23.689719342217</t>
  </si>
  <si>
    <t>-47.25550372375</t>
  </si>
  <si>
    <t>CTO / COC 171</t>
  </si>
  <si>
    <t>-23.691835150473</t>
  </si>
  <si>
    <t>-47.250953064239</t>
  </si>
  <si>
    <t>CTO / COC 172</t>
  </si>
  <si>
    <t>-23.69116959686</t>
  </si>
  <si>
    <t>-47.25215364151</t>
  </si>
  <si>
    <t>CTO / COC 173</t>
  </si>
  <si>
    <t>-23.6906904831</t>
  </si>
  <si>
    <t>-47.252913714322</t>
  </si>
  <si>
    <t>CTO / COC 239</t>
  </si>
  <si>
    <t>-23.704026635588</t>
  </si>
  <si>
    <t>-47.27716721842</t>
  </si>
  <si>
    <t>CTO / COC 238</t>
  </si>
  <si>
    <t>-23.705752691972</t>
  </si>
  <si>
    <t>-47.278693393615</t>
  </si>
  <si>
    <t>CTO / COC 240</t>
  </si>
  <si>
    <t>-23.705211928913</t>
  </si>
  <si>
    <t>-47.280006733517</t>
  </si>
  <si>
    <t>CTO / COC 232</t>
  </si>
  <si>
    <t>-23.710272921872</t>
  </si>
  <si>
    <t>-47.283518897804</t>
  </si>
  <si>
    <t>CTO / COC 241</t>
  </si>
  <si>
    <t>-23.707213499683</t>
  </si>
  <si>
    <t>-47.285839956155</t>
  </si>
  <si>
    <t>CTO / COC 242</t>
  </si>
  <si>
    <t>-23.708106483003</t>
  </si>
  <si>
    <t>-47.286153945785</t>
  </si>
  <si>
    <t>CTO / COC 216</t>
  </si>
  <si>
    <t>-23.712417803637</t>
  </si>
  <si>
    <t>-47.278646004263</t>
  </si>
  <si>
    <t>CTO / COC 224</t>
  </si>
  <si>
    <t>-23.716594986145</t>
  </si>
  <si>
    <t>-47.280167712683</t>
  </si>
  <si>
    <t>CTO / COC 226</t>
  </si>
  <si>
    <t>-23.713596355123</t>
  </si>
  <si>
    <t>-47.280502648048</t>
  </si>
  <si>
    <t>CTO / COC 227</t>
  </si>
  <si>
    <t>-23.714597730825</t>
  </si>
  <si>
    <t>-47.280744706734</t>
  </si>
  <si>
    <t>CTO / COC 225</t>
  </si>
  <si>
    <t>-23.717892991826</t>
  </si>
  <si>
    <t>-47.280789979507</t>
  </si>
  <si>
    <t>CTO / COC 228</t>
  </si>
  <si>
    <t>-23.713516504076</t>
  </si>
  <si>
    <t>-47.281560351913</t>
  </si>
  <si>
    <t>CTO / COC 229</t>
  </si>
  <si>
    <t>-23.714325175947</t>
  </si>
  <si>
    <t>-47.282051926116</t>
  </si>
  <si>
    <t>CTO / COC 230</t>
  </si>
  <si>
    <t>-23.716190347216</t>
  </si>
  <si>
    <t>-47.283570757515</t>
  </si>
  <si>
    <t>CTO / COC 213</t>
  </si>
  <si>
    <t>-23.713603569084</t>
  </si>
  <si>
    <t>-47.26491732921</t>
  </si>
  <si>
    <t>CTO / COC 214</t>
  </si>
  <si>
    <t>-23.711853901309</t>
  </si>
  <si>
    <t>-47.27758644153</t>
  </si>
  <si>
    <t>CTO / COC 215</t>
  </si>
  <si>
    <t>-23.712757551867</t>
  </si>
  <si>
    <t>-47.277749246204</t>
  </si>
  <si>
    <t>CTO / COC 222</t>
  </si>
  <si>
    <t>-23.713255999858</t>
  </si>
  <si>
    <t>-47.27983172282</t>
  </si>
  <si>
    <t>CTO / COC 221</t>
  </si>
  <si>
    <t>-23.712904964718</t>
  </si>
  <si>
    <t>-47.27991780158</t>
  </si>
  <si>
    <t>CTO / COC 73</t>
  </si>
  <si>
    <t>-23.714110746517</t>
  </si>
  <si>
    <t>-47.289600411597</t>
  </si>
  <si>
    <t>CTO / COC 149</t>
  </si>
  <si>
    <t>-23.685228714687</t>
  </si>
  <si>
    <t>-47.272383555338</t>
  </si>
  <si>
    <t>CTO / COC 147</t>
  </si>
  <si>
    <t>-23.682365639318</t>
  </si>
  <si>
    <t>-47.280687023554</t>
  </si>
  <si>
    <t>CTO / COC 146</t>
  </si>
  <si>
    <t>-23.679153573352</t>
  </si>
  <si>
    <t>-47.282551996706</t>
  </si>
  <si>
    <t>CTO / COC 272</t>
  </si>
  <si>
    <t>-23.676665475000</t>
  </si>
  <si>
    <t>-47.284533476700</t>
  </si>
  <si>
    <t>CTO / COC 144</t>
  </si>
  <si>
    <t>-23.675691051929</t>
  </si>
  <si>
    <t>-47.284737008351</t>
  </si>
  <si>
    <t>CTO / COC 143</t>
  </si>
  <si>
    <t>-23.675951062335</t>
  </si>
  <si>
    <t>-47.286297473602</t>
  </si>
  <si>
    <t>CTO / COC 253</t>
  </si>
  <si>
    <t>-23.677848795151</t>
  </si>
  <si>
    <t>-47.250055521727</t>
  </si>
  <si>
    <t>CTO / COC 251</t>
  </si>
  <si>
    <t>-23.675956113618</t>
  </si>
  <si>
    <t>-47.25035559386</t>
  </si>
  <si>
    <t>CTO / COC 250</t>
  </si>
  <si>
    <t>-23.675114162439</t>
  </si>
  <si>
    <t>-47.250998988748</t>
  </si>
  <si>
    <t>CTO / COC 254</t>
  </si>
  <si>
    <t>-23.679147311124</t>
  </si>
  <si>
    <t>-47.25167054683</t>
  </si>
  <si>
    <t>CTO / COC 255</t>
  </si>
  <si>
    <t>-23.675155308246</t>
  </si>
  <si>
    <t>-47.255537956953</t>
  </si>
  <si>
    <t>CTO / COC 258</t>
  </si>
  <si>
    <t>-23.676513419675</t>
  </si>
  <si>
    <t>-47.25695617497</t>
  </si>
  <si>
    <t>CTO / COC 256</t>
  </si>
  <si>
    <t>-23.676073716141</t>
  </si>
  <si>
    <t>-47.257926464081</t>
  </si>
  <si>
    <t>CTO / COC 257</t>
  </si>
  <si>
    <t>-23.677156698367</t>
  </si>
  <si>
    <t>-47.259383574128</t>
  </si>
  <si>
    <t>CTO / COC 244</t>
  </si>
  <si>
    <t>-23.676551944696</t>
  </si>
  <si>
    <t>-47.239492147106</t>
  </si>
  <si>
    <t>CTO / COC 246</t>
  </si>
  <si>
    <t>-23.674390423993</t>
  </si>
  <si>
    <t>-47.24190864712</t>
  </si>
  <si>
    <t>CTO / COC 243</t>
  </si>
  <si>
    <t>-23.678219713303</t>
  </si>
  <si>
    <t>-47.242642231286</t>
  </si>
  <si>
    <t>CTO / COC 248</t>
  </si>
  <si>
    <t>-23.675171275272</t>
  </si>
  <si>
    <t>-47.24443461746</t>
  </si>
  <si>
    <t>CTO / COC 249</t>
  </si>
  <si>
    <t>-23.675452063528</t>
  </si>
  <si>
    <t>-47.244661452101</t>
  </si>
  <si>
    <t>CTO / COC 252</t>
  </si>
  <si>
    <t>-23.676953428784</t>
  </si>
  <si>
    <t>-47.250375375152</t>
  </si>
  <si>
    <t>CTO / COC 292</t>
  </si>
  <si>
    <t>-23.697988</t>
  </si>
  <si>
    <t>-47.346819</t>
  </si>
  <si>
    <t>CTO / COC 278</t>
  </si>
  <si>
    <t>-23.698155</t>
  </si>
  <si>
    <t>-47.339831</t>
  </si>
  <si>
    <t>CTO / COC 274</t>
  </si>
  <si>
    <t>-23.698697</t>
  </si>
  <si>
    <t>-47.340659</t>
  </si>
  <si>
    <t>CTO / COC 279</t>
  </si>
  <si>
    <t>-23.697195</t>
  </si>
  <si>
    <t>-47.341052</t>
  </si>
  <si>
    <t>CTO / COC 280</t>
  </si>
  <si>
    <t>-23.697206</t>
  </si>
  <si>
    <t>-47.341384</t>
  </si>
  <si>
    <t>CTO / COC 281</t>
  </si>
  <si>
    <t>-23.69655</t>
  </si>
  <si>
    <t>-47.341965</t>
  </si>
  <si>
    <t>CTO / COC 275</t>
  </si>
  <si>
    <t>-23.698251</t>
  </si>
  <si>
    <t>-47.342087</t>
  </si>
  <si>
    <t>CTO / COC 277</t>
  </si>
  <si>
    <t>-23.697191</t>
  </si>
  <si>
    <t>-47.342372</t>
  </si>
  <si>
    <t>CTO / COC 276</t>
  </si>
  <si>
    <t>-23.697901</t>
  </si>
  <si>
    <t>-47.342923</t>
  </si>
  <si>
    <t>CTO / COC 284</t>
  </si>
  <si>
    <t>-23.695608</t>
  </si>
  <si>
    <t>-47.338441</t>
  </si>
  <si>
    <t>CTO / COC 283</t>
  </si>
  <si>
    <t>-23.696664</t>
  </si>
  <si>
    <t>-47.338712</t>
  </si>
  <si>
    <t>CTO / COC 285</t>
  </si>
  <si>
    <t>-23.696067</t>
  </si>
  <si>
    <t>-47.339146</t>
  </si>
  <si>
    <t>CTO / COC 286</t>
  </si>
  <si>
    <t>-23.695356</t>
  </si>
  <si>
    <t>-47.340355</t>
  </si>
  <si>
    <t>CTO / COC 288</t>
  </si>
  <si>
    <t>-23.693782</t>
  </si>
  <si>
    <t>-47.341395</t>
  </si>
  <si>
    <t>CTO / COC 282</t>
  </si>
  <si>
    <t>-23.695249</t>
  </si>
  <si>
    <t>-47.341521</t>
  </si>
  <si>
    <t>CTO / COC 287</t>
  </si>
  <si>
    <t>-23.694239</t>
  </si>
  <si>
    <t>-47.341537</t>
  </si>
  <si>
    <t>CTO / COC 289</t>
  </si>
  <si>
    <t>-23.698771</t>
  </si>
  <si>
    <t>-47.349176</t>
  </si>
  <si>
    <t>CTO / COC 297</t>
  </si>
  <si>
    <t>-23.697115</t>
  </si>
  <si>
    <t>-47.346185</t>
  </si>
  <si>
    <t>CTO / COC 296</t>
  </si>
  <si>
    <t>-23.696719</t>
  </si>
  <si>
    <t>-47.346562</t>
  </si>
  <si>
    <t>CTO / COC 295</t>
  </si>
  <si>
    <t>-23.696078</t>
  </si>
  <si>
    <t>-47.346863</t>
  </si>
  <si>
    <t>CTO / COC 293</t>
  </si>
  <si>
    <t>-23.697128</t>
  </si>
  <si>
    <t>-47.347198</t>
  </si>
  <si>
    <t>CTO / COC 294</t>
  </si>
  <si>
    <t>-23.696899</t>
  </si>
  <si>
    <t>-47.347465</t>
  </si>
  <si>
    <t>CTO / COC 291</t>
  </si>
  <si>
    <t>-23.698847</t>
  </si>
  <si>
    <t>-47.347959</t>
  </si>
  <si>
    <t>CTO / COC 290</t>
  </si>
  <si>
    <t>-23.69919</t>
  </si>
  <si>
    <t>-47.348495</t>
  </si>
  <si>
    <t>CTO / COC 303</t>
  </si>
  <si>
    <t>-23.693352</t>
  </si>
  <si>
    <t>-47.341757</t>
  </si>
  <si>
    <t>CTO / COC 302</t>
  </si>
  <si>
    <t>-23.69382</t>
  </si>
  <si>
    <t>-47.341974</t>
  </si>
  <si>
    <t>CTO / COC 305</t>
  </si>
  <si>
    <t>-23.692876</t>
  </si>
  <si>
    <t>-47.341979</t>
  </si>
  <si>
    <t>CTO / COC 301</t>
  </si>
  <si>
    <t>-23.693911</t>
  </si>
  <si>
    <t>-47.342302</t>
  </si>
  <si>
    <t>CTO / COC 304</t>
  </si>
  <si>
    <t>-23.692895</t>
  </si>
  <si>
    <t>-47.342318</t>
  </si>
  <si>
    <t>CTO / COC 298</t>
  </si>
  <si>
    <t>-23.695475</t>
  </si>
  <si>
    <t>-47.345134</t>
  </si>
  <si>
    <t>CTO / COC 310</t>
  </si>
  <si>
    <t>-23.693162</t>
  </si>
  <si>
    <t>-47.335747</t>
  </si>
  <si>
    <t>CTO / COC 311</t>
  </si>
  <si>
    <t>-23.691882</t>
  </si>
  <si>
    <t>-47.337127</t>
  </si>
  <si>
    <t>CTO / COC 312</t>
  </si>
  <si>
    <t>-23.692703</t>
  </si>
  <si>
    <t>-47.338619</t>
  </si>
  <si>
    <t>CTO / COC 313</t>
  </si>
  <si>
    <t>-23.6927</t>
  </si>
  <si>
    <t>-47.339166</t>
  </si>
  <si>
    <t>CTO / COC 308</t>
  </si>
  <si>
    <t>-23.69193</t>
  </si>
  <si>
    <t>-47.340576</t>
  </si>
  <si>
    <t>CTO / COC 307</t>
  </si>
  <si>
    <t>-23.692452</t>
  </si>
  <si>
    <t>-47.340705</t>
  </si>
  <si>
    <t>CTO / COC 306</t>
  </si>
  <si>
    <t>-23.692882</t>
  </si>
  <si>
    <t>-47.340854</t>
  </si>
  <si>
    <t>CTO / COC 309</t>
  </si>
  <si>
    <t>-23.692246</t>
  </si>
  <si>
    <t>-47.341223</t>
  </si>
  <si>
    <t>CTO / COC 300</t>
  </si>
  <si>
    <t>-23.694571</t>
  </si>
  <si>
    <t>-47.342293</t>
  </si>
  <si>
    <t>CTO / COC 314</t>
  </si>
  <si>
    <t>-23.692742</t>
  </si>
  <si>
    <t>-47.337393</t>
  </si>
  <si>
    <t>CTO / COC 315</t>
  </si>
  <si>
    <t>-23.692265523422</t>
  </si>
  <si>
    <t>-47.338491478053</t>
  </si>
  <si>
    <t>CTO / COC 317</t>
  </si>
  <si>
    <t>-23.691341</t>
  </si>
  <si>
    <t>-47.338756</t>
  </si>
  <si>
    <t>CTO / COC 316</t>
  </si>
  <si>
    <t>-23.692162</t>
  </si>
  <si>
    <t>-47.338763</t>
  </si>
  <si>
    <t>CTO / COC 321</t>
  </si>
  <si>
    <t>-23.691184</t>
  </si>
  <si>
    <t>CTO / COC 318</t>
  </si>
  <si>
    <t>-23.692259</t>
  </si>
  <si>
    <t>-47.340005</t>
  </si>
  <si>
    <t>CTO / COC 319</t>
  </si>
  <si>
    <t>-23.688975</t>
  </si>
  <si>
    <t>-47.340339</t>
  </si>
  <si>
    <t>CTO / COC 320</t>
  </si>
  <si>
    <t>-23.690065</t>
  </si>
  <si>
    <t>-47.340371</t>
  </si>
  <si>
    <t>CTO / COC 327</t>
  </si>
  <si>
    <t>-23.68664</t>
  </si>
  <si>
    <t>-47.337493</t>
  </si>
  <si>
    <t>CTO / COC 328</t>
  </si>
  <si>
    <t>-23.687107</t>
  </si>
  <si>
    <t>-47.339343</t>
  </si>
  <si>
    <t>CTO / COC 330</t>
  </si>
  <si>
    <t>-23.688454</t>
  </si>
  <si>
    <t>-47.339796</t>
  </si>
  <si>
    <t>CTO / COC 323</t>
  </si>
  <si>
    <t>-23.692019</t>
  </si>
  <si>
    <t>-47.341628</t>
  </si>
  <si>
    <t>CTO / COC 324</t>
  </si>
  <si>
    <t>-23.692271</t>
  </si>
  <si>
    <t>-47.342131</t>
  </si>
  <si>
    <t>CTO / COC 322</t>
  </si>
  <si>
    <t>-23.691366</t>
  </si>
  <si>
    <t>-47.342147</t>
  </si>
  <si>
    <t>CTO / COC 325</t>
  </si>
  <si>
    <t>-23.692498</t>
  </si>
  <si>
    <t>-47.342853</t>
  </si>
  <si>
    <t>CTO / COC 326</t>
  </si>
  <si>
    <t>-23.692292</t>
  </si>
  <si>
    <t>-47.343418</t>
  </si>
  <si>
    <t>CTO / COC 329</t>
  </si>
  <si>
    <t>-23.686771</t>
  </si>
  <si>
    <t>-47.340322</t>
  </si>
  <si>
    <t>CTO / COC 332</t>
  </si>
  <si>
    <t>-23.68919</t>
  </si>
  <si>
    <t>-47.340783</t>
  </si>
  <si>
    <t>CTO / COC 331</t>
  </si>
  <si>
    <t>-23.687878</t>
  </si>
  <si>
    <t>-47.341007</t>
  </si>
  <si>
    <t>CTO / COC 333</t>
  </si>
  <si>
    <t>-23.688337</t>
  </si>
  <si>
    <t>-47.341083</t>
  </si>
  <si>
    <t>CTO / COC 334</t>
  </si>
  <si>
    <t>-23.689661</t>
  </si>
  <si>
    <t>-47.341599</t>
  </si>
  <si>
    <t>CTO / COC 335</t>
  </si>
  <si>
    <t>-23.691071</t>
  </si>
  <si>
    <t>-47.341918</t>
  </si>
  <si>
    <t>CTO / COC 299</t>
  </si>
  <si>
    <t>-23.694696</t>
  </si>
  <si>
    <t>-47.34357</t>
  </si>
  <si>
    <t>CTO / COC 260</t>
  </si>
  <si>
    <t>-23.690375</t>
  </si>
  <si>
    <t>-47.348834</t>
  </si>
  <si>
    <t>CTO / COC 263</t>
  </si>
  <si>
    <t>-23.691232</t>
  </si>
  <si>
    <t>-47.345434</t>
  </si>
  <si>
    <t>CTO / COC 268</t>
  </si>
  <si>
    <t>-23.693022</t>
  </si>
  <si>
    <t>-47.345848</t>
  </si>
  <si>
    <t>CTO / COC 267</t>
  </si>
  <si>
    <t>-23.692469</t>
  </si>
  <si>
    <t>-47.346233</t>
  </si>
  <si>
    <t>CTO / COC 264</t>
  </si>
  <si>
    <t>-23.69196</t>
  </si>
  <si>
    <t>-47.346587</t>
  </si>
  <si>
    <t>CTO / COC 266</t>
  </si>
  <si>
    <t>-23.692963</t>
  </si>
  <si>
    <t>-47.347377</t>
  </si>
  <si>
    <t>CTO / COC 261</t>
  </si>
  <si>
    <t>-23.69023</t>
  </si>
  <si>
    <t>-47.347473</t>
  </si>
  <si>
    <t>CTO / COC 262</t>
  </si>
  <si>
    <t>-23.690944</t>
  </si>
  <si>
    <t>-47.348242</t>
  </si>
  <si>
    <t>CTO / COC 269</t>
  </si>
  <si>
    <t>-23.692468</t>
  </si>
  <si>
    <t>-47.34569</t>
  </si>
  <si>
    <t>CTO / COC 273</t>
  </si>
  <si>
    <t>-23.694189</t>
  </si>
  <si>
    <t>-47.34575</t>
  </si>
  <si>
    <t>CTO / COC 271</t>
  </si>
  <si>
    <t>-23.696503</t>
  </si>
  <si>
    <t>-47.348648</t>
  </si>
  <si>
    <t>CTO / COC 270</t>
  </si>
  <si>
    <t>-23.696327</t>
  </si>
  <si>
    <t>-47.350138</t>
  </si>
  <si>
    <t>POP 35 - GABRIEL</t>
  </si>
  <si>
    <t>OLT-NK-FX8-IBN-GBL01</t>
  </si>
  <si>
    <t>CTO / GBL 578</t>
  </si>
  <si>
    <t>-23.710279000000</t>
  </si>
  <si>
    <t>-47.106787000000</t>
  </si>
  <si>
    <t>CTO / GBL 603</t>
  </si>
  <si>
    <t>-23.703101921019</t>
  </si>
  <si>
    <t>-47.11194291879</t>
  </si>
  <si>
    <t>CTO / GBL 48</t>
  </si>
  <si>
    <t>-23.711559214855</t>
  </si>
  <si>
    <t>-47.19439246022</t>
  </si>
  <si>
    <t>CTO / GBL 49</t>
  </si>
  <si>
    <t>-23.711744316184</t>
  </si>
  <si>
    <t>-47.194991005235</t>
  </si>
  <si>
    <t>CTO / GBL 47</t>
  </si>
  <si>
    <t>-23.710756482794</t>
  </si>
  <si>
    <t>-47.196115309601</t>
  </si>
  <si>
    <t>CTO / GBL 46</t>
  </si>
  <si>
    <t>-23.708688591786</t>
  </si>
  <si>
    <t>-47.19830823625</t>
  </si>
  <si>
    <t>CTO / GBL 45</t>
  </si>
  <si>
    <t>-23.708743044502</t>
  </si>
  <si>
    <t>-47.200051386727</t>
  </si>
  <si>
    <t>CTO / GBL 44</t>
  </si>
  <si>
    <t>-23.710250109461</t>
  </si>
  <si>
    <t>-47.201185564785</t>
  </si>
  <si>
    <t>CTO / GBL 42</t>
  </si>
  <si>
    <t>-23.712399014775</t>
  </si>
  <si>
    <t>-47.202589626342</t>
  </si>
  <si>
    <t>CTO / GBL 41</t>
  </si>
  <si>
    <t>-23.712751935753</t>
  </si>
  <si>
    <t>-47.204325691199</t>
  </si>
  <si>
    <t>CTO / GBL 50</t>
  </si>
  <si>
    <t>-23.71659325908</t>
  </si>
  <si>
    <t>-47.198872078378</t>
  </si>
  <si>
    <t>CTO / GBL 43</t>
  </si>
  <si>
    <t>-23.713120633969</t>
  </si>
  <si>
    <t>-47.201328147578</t>
  </si>
  <si>
    <t>CTO / GBL 39</t>
  </si>
  <si>
    <t>-23.717097227771</t>
  </si>
  <si>
    <t>-47.203374079365</t>
  </si>
  <si>
    <t>CTO / GBL 732</t>
  </si>
  <si>
    <t>-23.717936361788</t>
  </si>
  <si>
    <t>-47.204879995799</t>
  </si>
  <si>
    <t>CTO / GBL 34</t>
  </si>
  <si>
    <t>-23.720456221351</t>
  </si>
  <si>
    <t>-47.206429398191</t>
  </si>
  <si>
    <t>CTO / GBL 31</t>
  </si>
  <si>
    <t>-23.717292000000</t>
  </si>
  <si>
    <t>-47.206596000000</t>
  </si>
  <si>
    <t>CTO / GBL 33</t>
  </si>
  <si>
    <t>-23.719349165046</t>
  </si>
  <si>
    <t>-47.207201313011</t>
  </si>
  <si>
    <t>CTO / GBL 32</t>
  </si>
  <si>
    <t>-23.717878016932</t>
  </si>
  <si>
    <t>-47.208220020732</t>
  </si>
  <si>
    <t>CTO / GBL 199</t>
  </si>
  <si>
    <t>-23.722170259681</t>
  </si>
  <si>
    <t>-47.19654975377</t>
  </si>
  <si>
    <t>CTO / GBL 52</t>
  </si>
  <si>
    <t>-23.719824085182</t>
  </si>
  <si>
    <t>-47.197523690848</t>
  </si>
  <si>
    <t>CTO / GBL 53</t>
  </si>
  <si>
    <t>-23.721857992283</t>
  </si>
  <si>
    <t>-47.200992037791</t>
  </si>
  <si>
    <t>CTO / GBL 54</t>
  </si>
  <si>
    <t>-23.722330422343</t>
  </si>
  <si>
    <t>-47.202283974587</t>
  </si>
  <si>
    <t>CTO / GBL 57</t>
  </si>
  <si>
    <t>-23.72750158544</t>
  </si>
  <si>
    <t>-47.210799875237</t>
  </si>
  <si>
    <t>CTO / GBL 29</t>
  </si>
  <si>
    <t>-23.714193816453</t>
  </si>
  <si>
    <t>-47.206632018256</t>
  </si>
  <si>
    <t>CTO / GBL 28</t>
  </si>
  <si>
    <t>-23.713936090766</t>
  </si>
  <si>
    <t>-47.207218467907</t>
  </si>
  <si>
    <t>CTO / GBL 30</t>
  </si>
  <si>
    <t>-23.716912250568</t>
  </si>
  <si>
    <t>-47.207699953943</t>
  </si>
  <si>
    <t>CTO / GBL 27</t>
  </si>
  <si>
    <t>-23.715939015652</t>
  </si>
  <si>
    <t>-47.208565940766</t>
  </si>
  <si>
    <t>CTO / GBL 24</t>
  </si>
  <si>
    <t>-23.713848791286</t>
  </si>
  <si>
    <t>-47.20942318045</t>
  </si>
  <si>
    <t>CTO / GBL 35</t>
  </si>
  <si>
    <t>-23.720413507424</t>
  </si>
  <si>
    <t>-47.209951306838</t>
  </si>
  <si>
    <t>CTO / GBL 37</t>
  </si>
  <si>
    <t>-23.722631985161</t>
  </si>
  <si>
    <t>-47.208196051463</t>
  </si>
  <si>
    <t>CTO / GBL 26</t>
  </si>
  <si>
    <t>-23.715866901652</t>
  </si>
  <si>
    <t>-47.209228645921</t>
  </si>
  <si>
    <t>CTO / GBL 25</t>
  </si>
  <si>
    <t>-23.714604205853</t>
  </si>
  <si>
    <t>-47.209402383842</t>
  </si>
  <si>
    <t>CTO / GBL 19</t>
  </si>
  <si>
    <t>-23.711167373745</t>
  </si>
  <si>
    <t>-47.209466168608</t>
  </si>
  <si>
    <t>CTO / GBL 38</t>
  </si>
  <si>
    <t>-23.723051217222</t>
  </si>
  <si>
    <t>-47.209829645929</t>
  </si>
  <si>
    <t>CTO / GBL 36</t>
  </si>
  <si>
    <t>-23.721985571802</t>
  </si>
  <si>
    <t>-47.209864491349</t>
  </si>
  <si>
    <t>CTO / GBL 23</t>
  </si>
  <si>
    <t>-23.712561623651</t>
  </si>
  <si>
    <t>-47.2101890308</t>
  </si>
  <si>
    <t>CTO / GBL 20</t>
  </si>
  <si>
    <t>-23.710921090919</t>
  </si>
  <si>
    <t>-47.210652591713</t>
  </si>
  <si>
    <t>CTO / GBL 12</t>
  </si>
  <si>
    <t>-23.706193931065</t>
  </si>
  <si>
    <t>-47.199645392333</t>
  </si>
  <si>
    <t>CTO / GBL 13</t>
  </si>
  <si>
    <t>-23.706771664547</t>
  </si>
  <si>
    <t>-47.200701121737</t>
  </si>
  <si>
    <t>CTO / GBL 15</t>
  </si>
  <si>
    <t>-23.707611106938</t>
  </si>
  <si>
    <t>-47.202439356141</t>
  </si>
  <si>
    <t>CTO / GBL 14</t>
  </si>
  <si>
    <t>-23.706403312208</t>
  </si>
  <si>
    <t>-47.202577052157</t>
  </si>
  <si>
    <t>CTO / GBL 16</t>
  </si>
  <si>
    <t>-23.708643137636</t>
  </si>
  <si>
    <t>-47.204388771637</t>
  </si>
  <si>
    <t>CTO / GBL 17</t>
  </si>
  <si>
    <t>-23.710243001614</t>
  </si>
  <si>
    <t>-47.206810961753</t>
  </si>
  <si>
    <t>CTO / GBL 21</t>
  </si>
  <si>
    <t>-23.709973448999</t>
  </si>
  <si>
    <t>-47.209771994754</t>
  </si>
  <si>
    <t>CTO / GBL 202</t>
  </si>
  <si>
    <t>-23.720144371465</t>
  </si>
  <si>
    <t>-47.184134650852</t>
  </si>
  <si>
    <t>CTO / GBL 1</t>
  </si>
  <si>
    <t>-23.686160425684</t>
  </si>
  <si>
    <t>-47.196860309322</t>
  </si>
  <si>
    <t>CTO / GBL 2</t>
  </si>
  <si>
    <t>-23.686117994926</t>
  </si>
  <si>
    <t>-47.197768914835</t>
  </si>
  <si>
    <t>CTO / GBL 6</t>
  </si>
  <si>
    <t>-23.697348843759</t>
  </si>
  <si>
    <t>-47.197774235741</t>
  </si>
  <si>
    <t>CTO / GBL 51</t>
  </si>
  <si>
    <t>-23.7189885987</t>
  </si>
  <si>
    <t>-47.198195937989</t>
  </si>
  <si>
    <t>CTO / GBL 7</t>
  </si>
  <si>
    <t>-23.698989425674</t>
  </si>
  <si>
    <t>-47.198258257549</t>
  </si>
  <si>
    <t>CTO / GBL 3</t>
  </si>
  <si>
    <t>-23.685977406964</t>
  </si>
  <si>
    <t>-47.199028545398</t>
  </si>
  <si>
    <t>CTO / GBL 5</t>
  </si>
  <si>
    <t>-23.696191942109</t>
  </si>
  <si>
    <t>-47.199115808772</t>
  </si>
  <si>
    <t>CTO / GBL 56</t>
  </si>
  <si>
    <t>-23.725950625501</t>
  </si>
  <si>
    <t>-47.208867250851</t>
  </si>
  <si>
    <t>CTO / GBL 10</t>
  </si>
  <si>
    <t>-23.70316502042</t>
  </si>
  <si>
    <t>-47.199131120092</t>
  </si>
  <si>
    <t>CTO / GBL 9</t>
  </si>
  <si>
    <t>-23.703044795974</t>
  </si>
  <si>
    <t>-47.20240854157</t>
  </si>
  <si>
    <t>CTO / GBL 8</t>
  </si>
  <si>
    <t>-23.700305581064</t>
  </si>
  <si>
    <t>-47.205355151824</t>
  </si>
  <si>
    <t>CTO / GBL 336</t>
  </si>
  <si>
    <t>-23.732084712814</t>
  </si>
  <si>
    <t>-47.165728928389</t>
  </si>
  <si>
    <t>CTO / GBL 337</t>
  </si>
  <si>
    <t>-23.733352702806</t>
  </si>
  <si>
    <t>-47.166569090485</t>
  </si>
  <si>
    <t>CTO / GBL 341</t>
  </si>
  <si>
    <t>-23.737640947816</t>
  </si>
  <si>
    <t>-47.167125921821</t>
  </si>
  <si>
    <t>CTO / GBL 338</t>
  </si>
  <si>
    <t>-23.733418213145</t>
  </si>
  <si>
    <t>-47.168363184538</t>
  </si>
  <si>
    <t>CTO / GBL 339</t>
  </si>
  <si>
    <t>-23.735695725395</t>
  </si>
  <si>
    <t>-47.168633062332</t>
  </si>
  <si>
    <t>CTO / GBL 205</t>
  </si>
  <si>
    <t>-23.729222295649</t>
  </si>
  <si>
    <t>-47.178520552051</t>
  </si>
  <si>
    <t>CTO / GBL 379</t>
  </si>
  <si>
    <t>-23.722379126261</t>
  </si>
  <si>
    <t>-47.159950201126</t>
  </si>
  <si>
    <t>CTO / GBL 271</t>
  </si>
  <si>
    <t>-23.725516199081</t>
  </si>
  <si>
    <t>-47.173769732842</t>
  </si>
  <si>
    <t>CTO / GBL 269</t>
  </si>
  <si>
    <t>-23.726511636212</t>
  </si>
  <si>
    <t>-47.174095577163</t>
  </si>
  <si>
    <t>CTO / GBL 270</t>
  </si>
  <si>
    <t>-23.728254292894</t>
  </si>
  <si>
    <t>-47.174245167071</t>
  </si>
  <si>
    <t>CTO / GBL 268</t>
  </si>
  <si>
    <t>-23.725289884343</t>
  </si>
  <si>
    <t>-47.174564343229</t>
  </si>
  <si>
    <t>CTO / GBL 265</t>
  </si>
  <si>
    <t>-23.726530942702</t>
  </si>
  <si>
    <t>-47.175192856673</t>
  </si>
  <si>
    <t>CTO / GBL 264</t>
  </si>
  <si>
    <t>-23.725429020396</t>
  </si>
  <si>
    <t>-47.175474946579</t>
  </si>
  <si>
    <t>CTO / GBL 266</t>
  </si>
  <si>
    <t>-23.727258005841</t>
  </si>
  <si>
    <t>-47.175500599102</t>
  </si>
  <si>
    <t>CTO / GBL 267</t>
  </si>
  <si>
    <t>-23.727891710736</t>
  </si>
  <si>
    <t>-47.175555471217</t>
  </si>
  <si>
    <t>CTO / GBL 78</t>
  </si>
  <si>
    <t>-23.74359531375</t>
  </si>
  <si>
    <t>-47.209002954715</t>
  </si>
  <si>
    <t>CTO / GBL 211</t>
  </si>
  <si>
    <t>-23.737569495835</t>
  </si>
  <si>
    <t>-47.174782153993</t>
  </si>
  <si>
    <t>CTO / GBL 261</t>
  </si>
  <si>
    <t>-23.725634054693</t>
  </si>
  <si>
    <t>-47.176971975066</t>
  </si>
  <si>
    <t>CTO / GBL 204</t>
  </si>
  <si>
    <t>-23.724109346</t>
  </si>
  <si>
    <t>-47.178338027717</t>
  </si>
  <si>
    <t>CTO / GBL 203</t>
  </si>
  <si>
    <t>-23.721880555336</t>
  </si>
  <si>
    <t>-47.179663818591</t>
  </si>
  <si>
    <t>CTO / GBL 210</t>
  </si>
  <si>
    <t>-23.736171210933</t>
  </si>
  <si>
    <t>-47.176112520118</t>
  </si>
  <si>
    <t>CTO / GBL 206</t>
  </si>
  <si>
    <t>-23.729959586973</t>
  </si>
  <si>
    <t>-47.178608446994</t>
  </si>
  <si>
    <t>CTO / GBL 209</t>
  </si>
  <si>
    <t>-23.733270814784</t>
  </si>
  <si>
    <t>-47.178640951854</t>
  </si>
  <si>
    <t>CTO / GBL 207</t>
  </si>
  <si>
    <t>-23.730797450691</t>
  </si>
  <si>
    <t>-47.17867137246</t>
  </si>
  <si>
    <t>CTO / GBL 208</t>
  </si>
  <si>
    <t>-23.731090506309</t>
  </si>
  <si>
    <t>-47.179659796283</t>
  </si>
  <si>
    <t>CTO / GBL 212</t>
  </si>
  <si>
    <t>-23.728895518277</t>
  </si>
  <si>
    <t>-47.187434838118</t>
  </si>
  <si>
    <t>CTO / GBL 200</t>
  </si>
  <si>
    <t>-23.719785314316</t>
  </si>
  <si>
    <t>-47.189035455256</t>
  </si>
  <si>
    <t>CTO / GBL 216</t>
  </si>
  <si>
    <t>-23.727357317778</t>
  </si>
  <si>
    <t>-47.190435331062</t>
  </si>
  <si>
    <t>CTO / GBL 94</t>
  </si>
  <si>
    <t>-23.766983606199</t>
  </si>
  <si>
    <t>-47.230281045801</t>
  </si>
  <si>
    <t>CTO / GBL 335</t>
  </si>
  <si>
    <t>-23.730412846371</t>
  </si>
  <si>
    <t>-47.16329038122</t>
  </si>
  <si>
    <t>CTO / GBL 342</t>
  </si>
  <si>
    <t>-23.731564140184</t>
  </si>
  <si>
    <t>-47.164330021959</t>
  </si>
  <si>
    <t>CTO / GBL 334</t>
  </si>
  <si>
    <t>-23.72939455037</t>
  </si>
  <si>
    <t>-47.16450215982</t>
  </si>
  <si>
    <t>CTO / GBL 333</t>
  </si>
  <si>
    <t>-23.730349524208</t>
  </si>
  <si>
    <t>-47.165549213392</t>
  </si>
  <si>
    <t>CTO / GBL 330</t>
  </si>
  <si>
    <t>-23.728698381554</t>
  </si>
  <si>
    <t>-47.166418492312</t>
  </si>
  <si>
    <t>CTO / GBL 331</t>
  </si>
  <si>
    <t>-23.729182354363</t>
  </si>
  <si>
    <t>-47.166789549861</t>
  </si>
  <si>
    <t>CTO / GBL 329</t>
  </si>
  <si>
    <t>-23.727418333922</t>
  </si>
  <si>
    <t>-47.167023746814</t>
  </si>
  <si>
    <t>CTO / GBL 332</t>
  </si>
  <si>
    <t>-23.728480543276</t>
  </si>
  <si>
    <t>-47.1681403871</t>
  </si>
  <si>
    <t>CTO / GBL 273</t>
  </si>
  <si>
    <t>-23.725899724519</t>
  </si>
  <si>
    <t>-47.172138267566</t>
  </si>
  <si>
    <t>CTO / GBL 275</t>
  </si>
  <si>
    <t>-23.724727391836</t>
  </si>
  <si>
    <t>-47.172610013758</t>
  </si>
  <si>
    <t>CTO / GBL 272</t>
  </si>
  <si>
    <t>-23.726729617956</t>
  </si>
  <si>
    <t>-47.172750085457</t>
  </si>
  <si>
    <t>CTO / GBL 274</t>
  </si>
  <si>
    <t>-23.725321075048</t>
  </si>
  <si>
    <t>-47.173142044962</t>
  </si>
  <si>
    <t>CTO / GBL 276</t>
  </si>
  <si>
    <t>-23.724608995432</t>
  </si>
  <si>
    <t>-47.173314688191</t>
  </si>
  <si>
    <t>CTO / GBL 213</t>
  </si>
  <si>
    <t>-23.729151781402</t>
  </si>
  <si>
    <t>-47.187953882705</t>
  </si>
  <si>
    <t>CTO / GBL 214</t>
  </si>
  <si>
    <t>-23.726625973808</t>
  </si>
  <si>
    <t>-47.188408969482</t>
  </si>
  <si>
    <t>CTO / GBL 215</t>
  </si>
  <si>
    <t>-23.727576795754</t>
  </si>
  <si>
    <t>-47.18900083874</t>
  </si>
  <si>
    <t>CTO / GBL 376</t>
  </si>
  <si>
    <t>-23.72301942087</t>
  </si>
  <si>
    <t>-47.167575214845</t>
  </si>
  <si>
    <t>CTO / GBL 286</t>
  </si>
  <si>
    <t>-23.723779523864</t>
  </si>
  <si>
    <t>-47.168490013144</t>
  </si>
  <si>
    <t>CTO / GBL 287</t>
  </si>
  <si>
    <t>-23.722466508549</t>
  </si>
  <si>
    <t>-47.168511076728</t>
  </si>
  <si>
    <t>CTO / GBL 328</t>
  </si>
  <si>
    <t>-23.726067842562</t>
  </si>
  <si>
    <t>-47.169012564421</t>
  </si>
  <si>
    <t>CTO / GBL 285</t>
  </si>
  <si>
    <t>-23.72473149427</t>
  </si>
  <si>
    <t>-47.169107030007</t>
  </si>
  <si>
    <t>CTO / GBL 284</t>
  </si>
  <si>
    <t>-23.725142644485</t>
  </si>
  <si>
    <t>-47.169358915557</t>
  </si>
  <si>
    <t>CTO / GBL 282</t>
  </si>
  <si>
    <t>-23.727288201434</t>
  </si>
  <si>
    <t>-47.169388387826</t>
  </si>
  <si>
    <t>CTO / GBL 283</t>
  </si>
  <si>
    <t>-23.728722665609</t>
  </si>
  <si>
    <t>-47.169618797608</t>
  </si>
  <si>
    <t>CTO / GBL 703</t>
  </si>
  <si>
    <t>-23.709438157000</t>
  </si>
  <si>
    <t>-47.167082727000</t>
  </si>
  <si>
    <t>CTO / GBL 279</t>
  </si>
  <si>
    <t>-23.725613295716</t>
  </si>
  <si>
    <t>-47.169797052001</t>
  </si>
  <si>
    <t>CTO / GBL 281</t>
  </si>
  <si>
    <t>-23.726757963197</t>
  </si>
  <si>
    <t>-47.169856839851</t>
  </si>
  <si>
    <t>CTO / GBL 280</t>
  </si>
  <si>
    <t>-23.726133275863</t>
  </si>
  <si>
    <t>-47.170102610759</t>
  </si>
  <si>
    <t>CTO / GBL 277</t>
  </si>
  <si>
    <t>-23.724372541246</t>
  </si>
  <si>
    <t>-47.170744098483</t>
  </si>
  <si>
    <t>CTO / GBL 278</t>
  </si>
  <si>
    <t>-23.725097025905</t>
  </si>
  <si>
    <t>-47.171070749879</t>
  </si>
  <si>
    <t>CTO / GBL 537</t>
  </si>
  <si>
    <t>-23.688462920148</t>
  </si>
  <si>
    <t>-47.125235037894</t>
  </si>
  <si>
    <t>CTO / GBL 538</t>
  </si>
  <si>
    <t>-23.689866194594</t>
  </si>
  <si>
    <t>-47.12561069429</t>
  </si>
  <si>
    <t>CTO / GBL 536</t>
  </si>
  <si>
    <t>-23.687653116041</t>
  </si>
  <si>
    <t>-47.12634934656</t>
  </si>
  <si>
    <t>CTO / GBL 535</t>
  </si>
  <si>
    <t>-23.683793054532</t>
  </si>
  <si>
    <t>-47.12736519837</t>
  </si>
  <si>
    <t>CTO / GBL 531</t>
  </si>
  <si>
    <t>-23.68867862701</t>
  </si>
  <si>
    <t>-47.127934551634</t>
  </si>
  <si>
    <t>CTO / GBL 532</t>
  </si>
  <si>
    <t>-23.689329602258</t>
  </si>
  <si>
    <t>-47.128523525956</t>
  </si>
  <si>
    <t>CTO / GBL 534</t>
  </si>
  <si>
    <t>-23.685329292928</t>
  </si>
  <si>
    <t>-47.128576308308</t>
  </si>
  <si>
    <t>CTO / GBL 533</t>
  </si>
  <si>
    <t>-23.687034053828</t>
  </si>
  <si>
    <t>-47.13000586018</t>
  </si>
  <si>
    <t>CTO / GBL 516</t>
  </si>
  <si>
    <t>-23.693067512951</t>
  </si>
  <si>
    <t>-47.118642830922</t>
  </si>
  <si>
    <t>CTO / GBL 517</t>
  </si>
  <si>
    <t>-23.695064269945</t>
  </si>
  <si>
    <t>-47.119194689978</t>
  </si>
  <si>
    <t>CTO / GBL 515</t>
  </si>
  <si>
    <t>-23.692721352383</t>
  </si>
  <si>
    <t>-47.120186282568</t>
  </si>
  <si>
    <t>CTO / GBL 518</t>
  </si>
  <si>
    <t>-23.695113384625</t>
  </si>
  <si>
    <t>-47.12088180972</t>
  </si>
  <si>
    <t>CTO / GBL 520</t>
  </si>
  <si>
    <t>-23.697093152283</t>
  </si>
  <si>
    <t>-47.12135500401</t>
  </si>
  <si>
    <t>CTO / GBL 514</t>
  </si>
  <si>
    <t>-23.694094766684</t>
  </si>
  <si>
    <t>-47.12142418398</t>
  </si>
  <si>
    <t>CTO / GBL 521</t>
  </si>
  <si>
    <t>-23.693025254443</t>
  </si>
  <si>
    <t>-47.123044173805</t>
  </si>
  <si>
    <t>CTO / GBL 140</t>
  </si>
  <si>
    <t>-23.789223329102</t>
  </si>
  <si>
    <t>-47.202042224561</t>
  </si>
  <si>
    <t>CTO / GBL 138</t>
  </si>
  <si>
    <t>-23.785511317838</t>
  </si>
  <si>
    <t>-47.209814570346</t>
  </si>
  <si>
    <t>CTO / GBL 105</t>
  </si>
  <si>
    <t>-23.755183354188</t>
  </si>
  <si>
    <t>-47.207415234434</t>
  </si>
  <si>
    <t>CTO / GBL 101</t>
  </si>
  <si>
    <t>-23.754753183676</t>
  </si>
  <si>
    <t>-47.207561400545</t>
  </si>
  <si>
    <t>CTO / GBL 99</t>
  </si>
  <si>
    <t>-23.753377443856</t>
  </si>
  <si>
    <t>-47.207858932037</t>
  </si>
  <si>
    <t>CTO / GBL 98</t>
  </si>
  <si>
    <t>-23.751581507175</t>
  </si>
  <si>
    <t>-47.208409660097</t>
  </si>
  <si>
    <t>CTO / GBL 104</t>
  </si>
  <si>
    <t>-23.755761730765</t>
  </si>
  <si>
    <t>-47.20845797774</t>
  </si>
  <si>
    <t>CTO / GBL 100</t>
  </si>
  <si>
    <t>-23.754075031261</t>
  </si>
  <si>
    <t>-47.208700144476</t>
  </si>
  <si>
    <t>CTO / GBL 103</t>
  </si>
  <si>
    <t>-23.755684699604</t>
  </si>
  <si>
    <t>-47.208828959511</t>
  </si>
  <si>
    <t>CTO / GBL 102</t>
  </si>
  <si>
    <t>-23.755193172185</t>
  </si>
  <si>
    <t>-47.209050014152</t>
  </si>
  <si>
    <t>CTO / GBL 156</t>
  </si>
  <si>
    <t>-23.782123789752</t>
  </si>
  <si>
    <t>-47.223919764338</t>
  </si>
  <si>
    <t>CTO / GBL 164</t>
  </si>
  <si>
    <t>-23.792950449523</t>
  </si>
  <si>
    <t>-47.229541708735</t>
  </si>
  <si>
    <t>CTO / GBL 167</t>
  </si>
  <si>
    <t>-23.794395227069</t>
  </si>
  <si>
    <t>-47.232041659708</t>
  </si>
  <si>
    <t>CTO / GBL 478</t>
  </si>
  <si>
    <t>-23.712994622697</t>
  </si>
  <si>
    <t>-47.14491548769</t>
  </si>
  <si>
    <t>CTO / GBL 169</t>
  </si>
  <si>
    <t>-23.796139755128</t>
  </si>
  <si>
    <t>-47.234986306572</t>
  </si>
  <si>
    <t>CTO / GBL 173</t>
  </si>
  <si>
    <t>-23.799945168722</t>
  </si>
  <si>
    <t>-47.23622885662</t>
  </si>
  <si>
    <t>CTO / GBL 172</t>
  </si>
  <si>
    <t>-23.798066279637</t>
  </si>
  <si>
    <t>-47.23898255119</t>
  </si>
  <si>
    <t>CTO / GBL 481</t>
  </si>
  <si>
    <t>-23.712247098585</t>
  </si>
  <si>
    <t>-47.139872484592</t>
  </si>
  <si>
    <t>CTO / GBL 480</t>
  </si>
  <si>
    <t>-23.709892596124</t>
  </si>
  <si>
    <t>-47.141892075643</t>
  </si>
  <si>
    <t>CTO / GBL 479</t>
  </si>
  <si>
    <t>-23.711610235895</t>
  </si>
  <si>
    <t>-47.144899124887</t>
  </si>
  <si>
    <t>CTO / GBL 183</t>
  </si>
  <si>
    <t>-23.800373924183</t>
  </si>
  <si>
    <t>-47.242573430479</t>
  </si>
  <si>
    <t>CTO / GBL 120</t>
  </si>
  <si>
    <t>-23.758497179815</t>
  </si>
  <si>
    <t>-47.204725797089</t>
  </si>
  <si>
    <t>CTO / GBL 121</t>
  </si>
  <si>
    <t>-23.759099829145</t>
  </si>
  <si>
    <t>-47.205027575709</t>
  </si>
  <si>
    <t>CTO / GBL 112</t>
  </si>
  <si>
    <t>-23.757251158586</t>
  </si>
  <si>
    <t>-47.205117103202</t>
  </si>
  <si>
    <t>CTO / GBL 118</t>
  </si>
  <si>
    <t>-23.758854307561</t>
  </si>
  <si>
    <t>-47.205707391563</t>
  </si>
  <si>
    <t>CTO / GBL 113</t>
  </si>
  <si>
    <t>-23.758649726096</t>
  </si>
  <si>
    <t>-47.206011808999</t>
  </si>
  <si>
    <t>CTO / GBL 114</t>
  </si>
  <si>
    <t>-23.758329903459</t>
  </si>
  <si>
    <t>-47.206314904646</t>
  </si>
  <si>
    <t>CTO / GBL 119</t>
  </si>
  <si>
    <t>-23.759261075832</t>
  </si>
  <si>
    <t>-47.206493458187</t>
  </si>
  <si>
    <t>CTO / GBL 115</t>
  </si>
  <si>
    <t>-23.757957008472</t>
  </si>
  <si>
    <t>-47.206567319445</t>
  </si>
  <si>
    <t>CTO / GBL 189</t>
  </si>
  <si>
    <t>-23.804647851298</t>
  </si>
  <si>
    <t>-47.252154377247</t>
  </si>
  <si>
    <t>CTO / GBL 110</t>
  </si>
  <si>
    <t>-23.756788055981</t>
  </si>
  <si>
    <t>-47.20633133972</t>
  </si>
  <si>
    <t>CTO / GBL 106</t>
  </si>
  <si>
    <t>-23.756099137573</t>
  </si>
  <si>
    <t>-47.207114541371</t>
  </si>
  <si>
    <t>CTO / GBL 111</t>
  </si>
  <si>
    <t>-23.757396925261</t>
  </si>
  <si>
    <t>-47.207241853093</t>
  </si>
  <si>
    <t>CTO / GBL 107</t>
  </si>
  <si>
    <t>-23.75756457705</t>
  </si>
  <si>
    <t>-47.208479244089</t>
  </si>
  <si>
    <t>CTO / GBL 109</t>
  </si>
  <si>
    <t>-23.760023419398</t>
  </si>
  <si>
    <t>-47.208653125085</t>
  </si>
  <si>
    <t>CTO / GBL 108</t>
  </si>
  <si>
    <t>-23.758648867848</t>
  </si>
  <si>
    <t>-47.208926286183</t>
  </si>
  <si>
    <t>CTO / GBL 201</t>
  </si>
  <si>
    <t>-23.720930607185</t>
  </si>
  <si>
    <t>-47.186306283296</t>
  </si>
  <si>
    <t>CTO / GBL 664</t>
  </si>
  <si>
    <t>-23.700113684545</t>
  </si>
  <si>
    <t>-47.124003932284</t>
  </si>
  <si>
    <t>CTO / GBL 560</t>
  </si>
  <si>
    <t>-23.701423678338</t>
  </si>
  <si>
    <t>-47.125388261803</t>
  </si>
  <si>
    <t>CTO / GBL 508</t>
  </si>
  <si>
    <t>-23.704304023885</t>
  </si>
  <si>
    <t>-47.127175964434</t>
  </si>
  <si>
    <t>CTO / GBL 468</t>
  </si>
  <si>
    <t>-23.707062269433</t>
  </si>
  <si>
    <t>-47.130686522862</t>
  </si>
  <si>
    <t>CTO / GBL 467</t>
  </si>
  <si>
    <t>-23.706848756427</t>
  </si>
  <si>
    <t>-47.134339794637</t>
  </si>
  <si>
    <t>CTO / GBL 395</t>
  </si>
  <si>
    <t>-23.70663529581</t>
  </si>
  <si>
    <t>-47.13816747915</t>
  </si>
  <si>
    <t>CTO / GBL 499</t>
  </si>
  <si>
    <t>-23.728555590281</t>
  </si>
  <si>
    <t>-47.12495032833</t>
  </si>
  <si>
    <t>CTO / GBL 491</t>
  </si>
  <si>
    <t>-23.723755991893</t>
  </si>
  <si>
    <t>-47.12500544446</t>
  </si>
  <si>
    <t>CTO / GBL 489</t>
  </si>
  <si>
    <t>-23.718394464196</t>
  </si>
  <si>
    <t>-47.125245516931</t>
  </si>
  <si>
    <t>CTO / GBL 490</t>
  </si>
  <si>
    <t>-23.720846668795</t>
  </si>
  <si>
    <t>-47.125620451429</t>
  </si>
  <si>
    <t>CTO / GBL 486</t>
  </si>
  <si>
    <t>-23.717819210897</t>
  </si>
  <si>
    <t>-47.126094135391</t>
  </si>
  <si>
    <t>CTO / GBL 488</t>
  </si>
  <si>
    <t>-23.720959543098</t>
  </si>
  <si>
    <t>-47.126806289279</t>
  </si>
  <si>
    <t>CTO / GBL 487</t>
  </si>
  <si>
    <t>-23.720795619505</t>
  </si>
  <si>
    <t>-47.127902768374</t>
  </si>
  <si>
    <t>CTO / GBL 492</t>
  </si>
  <si>
    <t>-23.723671208997</t>
  </si>
  <si>
    <t>-47.121400236143</t>
  </si>
  <si>
    <t>CTO / GBL 493</t>
  </si>
  <si>
    <t>-23.722911692307</t>
  </si>
  <si>
    <t>-47.122307498334</t>
  </si>
  <si>
    <t>CTO / GBL 494</t>
  </si>
  <si>
    <t>-23.723958830504</t>
  </si>
  <si>
    <t>-47.122587692756</t>
  </si>
  <si>
    <t>CTO / GBL 502</t>
  </si>
  <si>
    <t>-23.707813843759</t>
  </si>
  <si>
    <t>-47.12436588567</t>
  </si>
  <si>
    <t>CTO / GBL 504</t>
  </si>
  <si>
    <t>-23.709555365421</t>
  </si>
  <si>
    <t>-47.12662521424</t>
  </si>
  <si>
    <t>CTO / GBL 501</t>
  </si>
  <si>
    <t>-23.707085399032</t>
  </si>
  <si>
    <t>-47.127873785458</t>
  </si>
  <si>
    <t>CTO / GBL 503</t>
  </si>
  <si>
    <t>-23.708130734639</t>
  </si>
  <si>
    <t>-47.128069355727</t>
  </si>
  <si>
    <t>CTO / GBL 506</t>
  </si>
  <si>
    <t>-23.708490257355</t>
  </si>
  <si>
    <t>-47.128597055295</t>
  </si>
  <si>
    <t>CTO / GBL 505</t>
  </si>
  <si>
    <t>-23.710021062637</t>
  </si>
  <si>
    <t>-47.128620467327</t>
  </si>
  <si>
    <t>CTO / GBL 507</t>
  </si>
  <si>
    <t>-23.709995103891</t>
  </si>
  <si>
    <t>-47.129667029501</t>
  </si>
  <si>
    <t>CTO / GBL 498</t>
  </si>
  <si>
    <t>-23.728041672897</t>
  </si>
  <si>
    <t>-47.124186621156</t>
  </si>
  <si>
    <t>CTO / GBL 497</t>
  </si>
  <si>
    <t>-23.730349945923</t>
  </si>
  <si>
    <t>-47.125184572325</t>
  </si>
  <si>
    <t>CTO / GBL 496</t>
  </si>
  <si>
    <t>-23.727891658301</t>
  </si>
  <si>
    <t>-47.12727743438</t>
  </si>
  <si>
    <t>CTO / GBL 495</t>
  </si>
  <si>
    <t>-23.727244126095</t>
  </si>
  <si>
    <t>-47.127292489952</t>
  </si>
  <si>
    <t>CTO / GBL 485</t>
  </si>
  <si>
    <t>-23.71936639116</t>
  </si>
  <si>
    <t>-47.128770892154</t>
  </si>
  <si>
    <t>CTO / GBL 484</t>
  </si>
  <si>
    <t>-23.721241097686</t>
  </si>
  <si>
    <t>-47.129696765859</t>
  </si>
  <si>
    <t>CTO / GBL 482</t>
  </si>
  <si>
    <t>-23.718573442887</t>
  </si>
  <si>
    <t>-47.129744418871</t>
  </si>
  <si>
    <t>CTO / GBL 483</t>
  </si>
  <si>
    <t>-23.717293972789</t>
  </si>
  <si>
    <t>-47.130415591185</t>
  </si>
  <si>
    <t>CTO / GBL 500</t>
  </si>
  <si>
    <t>-23.731549436355</t>
  </si>
  <si>
    <t>-47.130431594267</t>
  </si>
  <si>
    <t>CTO / GBL 475</t>
  </si>
  <si>
    <t>-23.721357972617</t>
  </si>
  <si>
    <t>-47.1394233337</t>
  </si>
  <si>
    <t>CTO / GBL 725</t>
  </si>
  <si>
    <t>-23.662226077400</t>
  </si>
  <si>
    <t>-47.115326102000</t>
  </si>
  <si>
    <t>CTO / GBL 715</t>
  </si>
  <si>
    <t>-23.653826274577</t>
  </si>
  <si>
    <t>-47.125725042581</t>
  </si>
  <si>
    <t>CTO / GBL 713</t>
  </si>
  <si>
    <t>-23.651668625200</t>
  </si>
  <si>
    <t>-47.127699512800</t>
  </si>
  <si>
    <t>CTO / GBL 714</t>
  </si>
  <si>
    <t>-23.651713017800</t>
  </si>
  <si>
    <t>-47.128308262400</t>
  </si>
  <si>
    <t>CTO / GBL 40</t>
  </si>
  <si>
    <t>-23.651110939900</t>
  </si>
  <si>
    <t>-47.128366784100</t>
  </si>
  <si>
    <t>CTO / GBL 712</t>
  </si>
  <si>
    <t>-23.647133864300</t>
  </si>
  <si>
    <t>-47.132280817700</t>
  </si>
  <si>
    <t>CTO / GBL 710</t>
  </si>
  <si>
    <t>-23.655967690200</t>
  </si>
  <si>
    <t>-47.133912806000</t>
  </si>
  <si>
    <t>CTO / GBL 311</t>
  </si>
  <si>
    <t>-23.693287422763</t>
  </si>
  <si>
    <t>-47.175245391296</t>
  </si>
  <si>
    <t>CTO / GBL 671</t>
  </si>
  <si>
    <t>-23.695623433538</t>
  </si>
  <si>
    <t>-47.178076431155</t>
  </si>
  <si>
    <t>CTO / GBL 260</t>
  </si>
  <si>
    <t>-23.771450043894</t>
  </si>
  <si>
    <t>-47.178597978001</t>
  </si>
  <si>
    <t>CTO / GBL 309</t>
  </si>
  <si>
    <t>-23.695378450596</t>
  </si>
  <si>
    <t>-47.181491936387</t>
  </si>
  <si>
    <t>CTO / GBL 686</t>
  </si>
  <si>
    <t>-23.693463906600</t>
  </si>
  <si>
    <t>-47.183112949100</t>
  </si>
  <si>
    <t>CTO / GBL 305</t>
  </si>
  <si>
    <t>-23.695763386801</t>
  </si>
  <si>
    <t>-47.187372966718</t>
  </si>
  <si>
    <t>CTO / GBL 304</t>
  </si>
  <si>
    <t>-23.696857786667</t>
  </si>
  <si>
    <t>-47.187600025498</t>
  </si>
  <si>
    <t>CTO / GBL 303</t>
  </si>
  <si>
    <t>-23.698214296208</t>
  </si>
  <si>
    <t>-47.192228356524</t>
  </si>
  <si>
    <t>CTO / GBL 428</t>
  </si>
  <si>
    <t>-23.695349449667</t>
  </si>
  <si>
    <t>-47.154340460133</t>
  </si>
  <si>
    <t>CTO / GBL 429</t>
  </si>
  <si>
    <t>-23.689535894169</t>
  </si>
  <si>
    <t>-47.156485396715</t>
  </si>
  <si>
    <t>CTO / GBL 431</t>
  </si>
  <si>
    <t>-23.697228058893</t>
  </si>
  <si>
    <t>-47.157624723136</t>
  </si>
  <si>
    <t>CTO / GBL 430</t>
  </si>
  <si>
    <t>-23.695384756222</t>
  </si>
  <si>
    <t>-47.157926860543</t>
  </si>
  <si>
    <t>CTO / GBL 433</t>
  </si>
  <si>
    <t>-23.701301037948</t>
  </si>
  <si>
    <t>-47.162287003258</t>
  </si>
  <si>
    <t>CTO / GBL 390</t>
  </si>
  <si>
    <t>-23.700160946600</t>
  </si>
  <si>
    <t>-47.162716475200</t>
  </si>
  <si>
    <t>CTO / GBL 432</t>
  </si>
  <si>
    <t>-23.694908276293</t>
  </si>
  <si>
    <t>-47.164277385886</t>
  </si>
  <si>
    <t>CTO / GBL 324</t>
  </si>
  <si>
    <t>-23.704393216751</t>
  </si>
  <si>
    <t>-47.16639146218</t>
  </si>
  <si>
    <t>CTO / GBL 327</t>
  </si>
  <si>
    <t>-23.713776635774</t>
  </si>
  <si>
    <t>-47.167389841856</t>
  </si>
  <si>
    <t>CTO / GBL 325</t>
  </si>
  <si>
    <t>-23.704911323536</t>
  </si>
  <si>
    <t>-47.168828425185</t>
  </si>
  <si>
    <t>CTO / GBL 322</t>
  </si>
  <si>
    <t>-23.702912456748</t>
  </si>
  <si>
    <t>-47.169545221661</t>
  </si>
  <si>
    <t>CTO / GBL 321</t>
  </si>
  <si>
    <t>-23.70496849814</t>
  </si>
  <si>
    <t>-47.170854268772</t>
  </si>
  <si>
    <t>CTO / GBL 295</t>
  </si>
  <si>
    <t>-23.699183491755</t>
  </si>
  <si>
    <t>-47.179403112976</t>
  </si>
  <si>
    <t>CTO / GBL 296</t>
  </si>
  <si>
    <t>-23.698777695546</t>
  </si>
  <si>
    <t>-47.182084724402</t>
  </si>
  <si>
    <t>CTO / GBL 301</t>
  </si>
  <si>
    <t>-23.698570761684</t>
  </si>
  <si>
    <t>-47.190201321002</t>
  </si>
  <si>
    <t>CTO / GBL 300</t>
  </si>
  <si>
    <t>-23.701323196331</t>
  </si>
  <si>
    <t>-47.191320727192</t>
  </si>
  <si>
    <t>CTO / GBL 302</t>
  </si>
  <si>
    <t>-23.698216574079</t>
  </si>
  <si>
    <t>-47.191399133428</t>
  </si>
  <si>
    <t>CTO / GBL 289</t>
  </si>
  <si>
    <t>-23.716080379716</t>
  </si>
  <si>
    <t>-47.171870244106</t>
  </si>
  <si>
    <t>CTO / GBL 290</t>
  </si>
  <si>
    <t>-23.714350668122</t>
  </si>
  <si>
    <t>-47.172017813299</t>
  </si>
  <si>
    <t>CTO / GBL 288</t>
  </si>
  <si>
    <t>-23.720262212459</t>
  </si>
  <si>
    <t>-47.173253714462</t>
  </si>
  <si>
    <t>CTO / GBL 291</t>
  </si>
  <si>
    <t>-23.714986933473</t>
  </si>
  <si>
    <t>-47.176444044925</t>
  </si>
  <si>
    <t>CTO / GBL 293</t>
  </si>
  <si>
    <t>-23.711112387078</t>
  </si>
  <si>
    <t>-47.181350464799</t>
  </si>
  <si>
    <t>CTO / GBL 292</t>
  </si>
  <si>
    <t>-23.713056492376</t>
  </si>
  <si>
    <t>-47.183185116563</t>
  </si>
  <si>
    <t>CTO / GBL 294</t>
  </si>
  <si>
    <t>-23.707210295542</t>
  </si>
  <si>
    <t>-47.184787634693</t>
  </si>
  <si>
    <t>CTO / GBL 320</t>
  </si>
  <si>
    <t>-23.7025422247</t>
  </si>
  <si>
    <t>-47.169925330591</t>
  </si>
  <si>
    <t>CTO / GBL 316</t>
  </si>
  <si>
    <t>-23.696483219768</t>
  </si>
  <si>
    <t>-47.170176549381</t>
  </si>
  <si>
    <t>CTO / GBL 669</t>
  </si>
  <si>
    <t>-23.696211970600</t>
  </si>
  <si>
    <t>-47.172743529100</t>
  </si>
  <si>
    <t>CTO / GBL 314</t>
  </si>
  <si>
    <t>-23.698045108676</t>
  </si>
  <si>
    <t>-47.173445398856</t>
  </si>
  <si>
    <t>CTO / GBL 312</t>
  </si>
  <si>
    <t>-23.694752834673</t>
  </si>
  <si>
    <t>-47.174760596101</t>
  </si>
  <si>
    <t>CTO / GBL 307</t>
  </si>
  <si>
    <t>-23.691646129694</t>
  </si>
  <si>
    <t>-47.182746803641</t>
  </si>
  <si>
    <t>CTO / GBL 297</t>
  </si>
  <si>
    <t>-23.699516094524</t>
  </si>
  <si>
    <t>-47.186838045858</t>
  </si>
  <si>
    <t>CTO / GBL 298</t>
  </si>
  <si>
    <t>-23.6987192488</t>
  </si>
  <si>
    <t>-47.188440577132</t>
  </si>
  <si>
    <t>CTO / GBL 299</t>
  </si>
  <si>
    <t>-23.699604958268</t>
  </si>
  <si>
    <t>-47.189762769435</t>
  </si>
  <si>
    <t>CTO / GBL 660</t>
  </si>
  <si>
    <t>-23.679069214193</t>
  </si>
  <si>
    <t>-47.082614814302</t>
  </si>
  <si>
    <t>CTO / GBL 658</t>
  </si>
  <si>
    <t>-23.678301972119</t>
  </si>
  <si>
    <t>-47.087284084058</t>
  </si>
  <si>
    <t>CTO / GBL 657</t>
  </si>
  <si>
    <t>-23.679744540089</t>
  </si>
  <si>
    <t>-47.090924066153</t>
  </si>
  <si>
    <t>CTO / GBL 656</t>
  </si>
  <si>
    <t>-23.682068003722</t>
  </si>
  <si>
    <t>-47.091378876823</t>
  </si>
  <si>
    <t>CTO / GBL 655</t>
  </si>
  <si>
    <t>-23.6855209818</t>
  </si>
  <si>
    <t>-47.092544264789</t>
  </si>
  <si>
    <t>CTO / GBL 654</t>
  </si>
  <si>
    <t>-23.68534001608</t>
  </si>
  <si>
    <t>-47.095670552346</t>
  </si>
  <si>
    <t>CTO / GBL 611</t>
  </si>
  <si>
    <t>-23.711979497653</t>
  </si>
  <si>
    <t>-47.105042053196</t>
  </si>
  <si>
    <t>CTO / GBL 616</t>
  </si>
  <si>
    <t>-23.716792914982</t>
  </si>
  <si>
    <t>-47.10654322762</t>
  </si>
  <si>
    <t>CTO / GBL 620</t>
  </si>
  <si>
    <t>-23.710625781764</t>
  </si>
  <si>
    <t>-47.107775907223</t>
  </si>
  <si>
    <t>CTO / GBL 622</t>
  </si>
  <si>
    <t>-23.714331680098</t>
  </si>
  <si>
    <t>-47.109595632724</t>
  </si>
  <si>
    <t>CTO / GBL 319</t>
  </si>
  <si>
    <t>-23.701048162981</t>
  </si>
  <si>
    <t>-47.168787017111</t>
  </si>
  <si>
    <t>CTO / GBL 318</t>
  </si>
  <si>
    <t>-23.700983758247</t>
  </si>
  <si>
    <t>-47.171499975513</t>
  </si>
  <si>
    <t>CTO / GBL 317</t>
  </si>
  <si>
    <t>-23.699987644525</t>
  </si>
  <si>
    <t>-47.172873408381</t>
  </si>
  <si>
    <t>CTO / GBL 315</t>
  </si>
  <si>
    <t>-23.699048141509</t>
  </si>
  <si>
    <t>-47.173159118817</t>
  </si>
  <si>
    <t>CTO / GBL 662</t>
  </si>
  <si>
    <t>-23.675741201697</t>
  </si>
  <si>
    <t>-47.086926992848</t>
  </si>
  <si>
    <t>CTO / GBL 663</t>
  </si>
  <si>
    <t>-23.673319751509</t>
  </si>
  <si>
    <t>-47.089577763984</t>
  </si>
  <si>
    <t>CTO / GBL 606</t>
  </si>
  <si>
    <t>-23.70776841717</t>
  </si>
  <si>
    <t>-47.103541866029</t>
  </si>
  <si>
    <t>CTO / GBL 607</t>
  </si>
  <si>
    <t>-23.706261974808</t>
  </si>
  <si>
    <t>-47.103697557956</t>
  </si>
  <si>
    <t>CTO / GBL 604</t>
  </si>
  <si>
    <t>-23.706266684605</t>
  </si>
  <si>
    <t>-47.104452543926</t>
  </si>
  <si>
    <t>CTO / GBL 609</t>
  </si>
  <si>
    <t>-23.707629890965</t>
  </si>
  <si>
    <t>-47.106680160191</t>
  </si>
  <si>
    <t>CTO / GBL 323</t>
  </si>
  <si>
    <t>-23.703741326731</t>
  </si>
  <si>
    <t>-47.168200080877</t>
  </si>
  <si>
    <t>CTO / GBL 617</t>
  </si>
  <si>
    <t>-23.708694157705</t>
  </si>
  <si>
    <t>-47.107462785607</t>
  </si>
  <si>
    <t>CTO / GBL 623</t>
  </si>
  <si>
    <t>-23.712432275244</t>
  </si>
  <si>
    <t>-47.107962934983</t>
  </si>
  <si>
    <t>CTO / GBL 619</t>
  </si>
  <si>
    <t>-23.710096262998</t>
  </si>
  <si>
    <t>-47.10869332105</t>
  </si>
  <si>
    <t>CTO / GBL 618</t>
  </si>
  <si>
    <t>-23.709429236796</t>
  </si>
  <si>
    <t>-47.109423155972</t>
  </si>
  <si>
    <t>CTO / GBL 621</t>
  </si>
  <si>
    <t>-23.712860376905</t>
  </si>
  <si>
    <t>-47.109677000523</t>
  </si>
  <si>
    <t>CTO / GBL 563</t>
  </si>
  <si>
    <t>-23.67638290759</t>
  </si>
  <si>
    <t>-47.111374386208</t>
  </si>
  <si>
    <t>CTO / GBL 564</t>
  </si>
  <si>
    <t>-23.676246981732</t>
  </si>
  <si>
    <t>-47.112734797057</t>
  </si>
  <si>
    <t>CTO / GBL 561</t>
  </si>
  <si>
    <t>-23.674424161496</t>
  </si>
  <si>
    <t>-47.113137233372</t>
  </si>
  <si>
    <t>CTO / GBL 558</t>
  </si>
  <si>
    <t>-23.675012014087</t>
  </si>
  <si>
    <t>-47.114577455559</t>
  </si>
  <si>
    <t>CTO / GBL 556</t>
  </si>
  <si>
    <t>-23.675595713203</t>
  </si>
  <si>
    <t>-47.117475354531</t>
  </si>
  <si>
    <t>CTO / GBL 555</t>
  </si>
  <si>
    <t>-23.676507537526</t>
  </si>
  <si>
    <t>-47.119434334384</t>
  </si>
  <si>
    <t>CTO / GBL 643</t>
  </si>
  <si>
    <t>-23.707830895704</t>
  </si>
  <si>
    <t>-47.091896872396</t>
  </si>
  <si>
    <t>CTO / GBL 640</t>
  </si>
  <si>
    <t>-23.707418570948</t>
  </si>
  <si>
    <t>-47.098740895344</t>
  </si>
  <si>
    <t>CTO / GBL 639</t>
  </si>
  <si>
    <t>-23.705826866632</t>
  </si>
  <si>
    <t>-47.099097536311</t>
  </si>
  <si>
    <t>CTO / GBL 629</t>
  </si>
  <si>
    <t>-23.694756019498</t>
  </si>
  <si>
    <t>-47.106839124758</t>
  </si>
  <si>
    <t>CTO / GBL 627</t>
  </si>
  <si>
    <t>-23.690233904198</t>
  </si>
  <si>
    <t>-47.107376236582</t>
  </si>
  <si>
    <t>CTO / GBL 628</t>
  </si>
  <si>
    <t>-23.69428377495</t>
  </si>
  <si>
    <t>-47.108583119362</t>
  </si>
  <si>
    <t>CTO / GBL 626</t>
  </si>
  <si>
    <t>-23.692830399065</t>
  </si>
  <si>
    <t>-47.108919680583</t>
  </si>
  <si>
    <t>CTO / GBL 733</t>
  </si>
  <si>
    <t>-23.699295318400</t>
  </si>
  <si>
    <t>-47.111636782600</t>
  </si>
  <si>
    <t>CTO / GBL 351</t>
  </si>
  <si>
    <t>-23.737949975506</t>
  </si>
  <si>
    <t>-47.150592616388</t>
  </si>
  <si>
    <t>CTO / GBL 350</t>
  </si>
  <si>
    <t>-23.738900554054</t>
  </si>
  <si>
    <t>-47.151856043742</t>
  </si>
  <si>
    <t>CTO / GBL 349</t>
  </si>
  <si>
    <t>-23.756156702373</t>
  </si>
  <si>
    <t>-47.158353607257</t>
  </si>
  <si>
    <t>CTO / GBL 553</t>
  </si>
  <si>
    <t>-23.673365081015</t>
  </si>
  <si>
    <t>-47.118815080671</t>
  </si>
  <si>
    <t>CTO / GBL 554</t>
  </si>
  <si>
    <t>-23.671471308206</t>
  </si>
  <si>
    <t>-47.119313870385</t>
  </si>
  <si>
    <t>CTO / GBL 549</t>
  </si>
  <si>
    <t>-23.677661146097</t>
  </si>
  <si>
    <t>-47.121560576911</t>
  </si>
  <si>
    <t>CTO / GBL 552</t>
  </si>
  <si>
    <t>-23.675428391107</t>
  </si>
  <si>
    <t>-47.121759778742</t>
  </si>
  <si>
    <t>CTO / GBL 551</t>
  </si>
  <si>
    <t>-23.676506106395</t>
  </si>
  <si>
    <t>-47.123492681377</t>
  </si>
  <si>
    <t>CTO / GBL 550</t>
  </si>
  <si>
    <t>-23.678721249279</t>
  </si>
  <si>
    <t>-47.12457741493</t>
  </si>
  <si>
    <t>CTO / GBL 358</t>
  </si>
  <si>
    <t>-23.735604117487</t>
  </si>
  <si>
    <t>-47.14355460585</t>
  </si>
  <si>
    <t>CTO / GBL 359</t>
  </si>
  <si>
    <t>-23.732476553043</t>
  </si>
  <si>
    <t>-47.144366154134</t>
  </si>
  <si>
    <t>CTO / GBL 653</t>
  </si>
  <si>
    <t>-23.687751292443</t>
  </si>
  <si>
    <t>-47.093668993609</t>
  </si>
  <si>
    <t>CTO / GBL 650</t>
  </si>
  <si>
    <t>-23.68658268665</t>
  </si>
  <si>
    <t>-47.096552158185</t>
  </si>
  <si>
    <t>CTO / GBL 649</t>
  </si>
  <si>
    <t>-23.685180422053</t>
  </si>
  <si>
    <t>-47.097125262178</t>
  </si>
  <si>
    <t>CTO / GBL 648</t>
  </si>
  <si>
    <t>-23.686692358148</t>
  </si>
  <si>
    <t>-47.097904546326</t>
  </si>
  <si>
    <t>CTO / GBL 647</t>
  </si>
  <si>
    <t>-23.690454303534</t>
  </si>
  <si>
    <t>-47.1010486818</t>
  </si>
  <si>
    <t>CTO / GBL 630</t>
  </si>
  <si>
    <t>-23.693657536545</t>
  </si>
  <si>
    <t>-47.103570344017</t>
  </si>
  <si>
    <t>CTO / GBL 513</t>
  </si>
  <si>
    <t>-23.696604152926</t>
  </si>
  <si>
    <t>-47.12277853044</t>
  </si>
  <si>
    <t>CTO / GBL 512</t>
  </si>
  <si>
    <t>-23.697281015128</t>
  </si>
  <si>
    <t>-47.123456177702</t>
  </si>
  <si>
    <t>CTO / GBL 511</t>
  </si>
  <si>
    <t>-23.699282063943</t>
  </si>
  <si>
    <t>-47.124351359775</t>
  </si>
  <si>
    <t>CTO / GBL 522</t>
  </si>
  <si>
    <t>-23.691977700404</t>
  </si>
  <si>
    <t>-47.125693908811</t>
  </si>
  <si>
    <t>CTO / GBL 510</t>
  </si>
  <si>
    <t>-23.703211727867</t>
  </si>
  <si>
    <t>-47.126308435206</t>
  </si>
  <si>
    <t>CTO / GBL 524</t>
  </si>
  <si>
    <t>-23.694841365194</t>
  </si>
  <si>
    <t>-47.126887380452</t>
  </si>
  <si>
    <t>CTO / GBL 525</t>
  </si>
  <si>
    <t>-23.691312853323</t>
  </si>
  <si>
    <t>-47.127428237605</t>
  </si>
  <si>
    <t>CTO / GBL 364</t>
  </si>
  <si>
    <t>-23.742909460247</t>
  </si>
  <si>
    <t>-47.146207622598</t>
  </si>
  <si>
    <t>CTO / GBL 644</t>
  </si>
  <si>
    <t>-23.705209321796</t>
  </si>
  <si>
    <t>-47.091918173079</t>
  </si>
  <si>
    <t>CTO / GBL 646</t>
  </si>
  <si>
    <t>-23.699379322021</t>
  </si>
  <si>
    <t>-47.094353394573</t>
  </si>
  <si>
    <t>CTO / GBL 645</t>
  </si>
  <si>
    <t>-23.700916566203</t>
  </si>
  <si>
    <t>-47.094744820608</t>
  </si>
  <si>
    <t>CTO / GBL 642</t>
  </si>
  <si>
    <t>-23.704671554217</t>
  </si>
  <si>
    <t>-47.095102901682</t>
  </si>
  <si>
    <t>CTO / GBL 641</t>
  </si>
  <si>
    <t>-23.703880777872</t>
  </si>
  <si>
    <t>-47.097826052701</t>
  </si>
  <si>
    <t>CTO / GBL 638</t>
  </si>
  <si>
    <t>-23.703402165555</t>
  </si>
  <si>
    <t>-47.100725638149</t>
  </si>
  <si>
    <t>CTO / GBL 637</t>
  </si>
  <si>
    <t>-23.700779685795</t>
  </si>
  <si>
    <t>-47.104391345808</t>
  </si>
  <si>
    <t>CTO / GBL 539</t>
  </si>
  <si>
    <t>-23.688714254685</t>
  </si>
  <si>
    <t>-47.122709744948</t>
  </si>
  <si>
    <t>CTO / GBL 540</t>
  </si>
  <si>
    <t>-23.690371621389</t>
  </si>
  <si>
    <t>-47.122991446929</t>
  </si>
  <si>
    <t>CTO / GBL 526</t>
  </si>
  <si>
    <t>-23.69278185535</t>
  </si>
  <si>
    <t>-47.128932455094</t>
  </si>
  <si>
    <t>CTO / GBL 527</t>
  </si>
  <si>
    <t>-23.691340312407</t>
  </si>
  <si>
    <t>-47.130026717369</t>
  </si>
  <si>
    <t>CTO / GBL 530</t>
  </si>
  <si>
    <t>-23.689270425534</t>
  </si>
  <si>
    <t>-47.130855857805</t>
  </si>
  <si>
    <t>CTO / GBL 528</t>
  </si>
  <si>
    <t>-23.691408309828</t>
  </si>
  <si>
    <t>-47.131645464429</t>
  </si>
  <si>
    <t>CTO / GBL 529</t>
  </si>
  <si>
    <t>-23.690040872861</t>
  </si>
  <si>
    <t>-47.131946782303</t>
  </si>
  <si>
    <t>CTO / GBL 374</t>
  </si>
  <si>
    <t>-23.753075511079</t>
  </si>
  <si>
    <t>-47.148212054236</t>
  </si>
  <si>
    <t>CTO / GBL 262</t>
  </si>
  <si>
    <t>-23.678238825800</t>
  </si>
  <si>
    <t>-47.118962014000</t>
  </si>
  <si>
    <t>CTO / GBL 547</t>
  </si>
  <si>
    <t>-23.678238029793</t>
  </si>
  <si>
    <t>-47.118991716892</t>
  </si>
  <si>
    <t>CTO / GBL 545</t>
  </si>
  <si>
    <t>-23.681931295886</t>
  </si>
  <si>
    <t>-47.120923729106</t>
  </si>
  <si>
    <t>CTO / GBL 546</t>
  </si>
  <si>
    <t>-23.685449800265</t>
  </si>
  <si>
    <t>-47.123088315328</t>
  </si>
  <si>
    <t>CTO / GBL 542</t>
  </si>
  <si>
    <t>-23.683117908695</t>
  </si>
  <si>
    <t>-47.123932907077</t>
  </si>
  <si>
    <t>CTO / GBL 543</t>
  </si>
  <si>
    <t>-23.682574468724</t>
  </si>
  <si>
    <t>-47.125375000195</t>
  </si>
  <si>
    <t>CTO / GBL 541</t>
  </si>
  <si>
    <t>-23.685893228547</t>
  </si>
  <si>
    <t>-47.125644400154</t>
  </si>
  <si>
    <t>CTO / GBL 378</t>
  </si>
  <si>
    <t>-23.72228827637</t>
  </si>
  <si>
    <t>-47.161872510972</t>
  </si>
  <si>
    <t>CTO / GBL 389</t>
  </si>
  <si>
    <t>-23.712772898656</t>
  </si>
  <si>
    <t>-47.161492585765</t>
  </si>
  <si>
    <t>CTO / GBL 18</t>
  </si>
  <si>
    <t>-23.712260040364</t>
  </si>
  <si>
    <t>-47.208549571444</t>
  </si>
  <si>
    <t>CTO / GBL 634</t>
  </si>
  <si>
    <t>-23.689814093683</t>
  </si>
  <si>
    <t>-47.089409366612</t>
  </si>
  <si>
    <t>CTO / GBL 632</t>
  </si>
  <si>
    <t>-23.696184308623</t>
  </si>
  <si>
    <t>-47.093849634239</t>
  </si>
  <si>
    <t>CTO / GBL 633</t>
  </si>
  <si>
    <t>-23.692672029466</t>
  </si>
  <si>
    <t>-47.094441658537</t>
  </si>
  <si>
    <t>CTO / GBL 631</t>
  </si>
  <si>
    <t>-23.694919659979</t>
  </si>
  <si>
    <t>-47.100128216024</t>
  </si>
  <si>
    <t>CTO / GBL 635</t>
  </si>
  <si>
    <t>-23.698115287788</t>
  </si>
  <si>
    <t>-47.101093239894</t>
  </si>
  <si>
    <t>CTO / GBL 636</t>
  </si>
  <si>
    <t>-23.699503467482</t>
  </si>
  <si>
    <t>-47.101639231556</t>
  </si>
  <si>
    <t>CTO / GBL 601</t>
  </si>
  <si>
    <t>-23.723806768365</t>
  </si>
  <si>
    <t>-47.117513992737</t>
  </si>
  <si>
    <t>CTO / GBL 565</t>
  </si>
  <si>
    <t>-23.679373842152</t>
  </si>
  <si>
    <t>-47.108540359889</t>
  </si>
  <si>
    <t>CTO / GBL 569</t>
  </si>
  <si>
    <t>-23.677976041058</t>
  </si>
  <si>
    <t>-47.110409895249</t>
  </si>
  <si>
    <t>CTO / GBL 566</t>
  </si>
  <si>
    <t>-23.679742431146</t>
  </si>
  <si>
    <t>-47.110644145331</t>
  </si>
  <si>
    <t>CTO / GBL 730</t>
  </si>
  <si>
    <t>-23.678428424377216</t>
  </si>
  <si>
    <t>-47.11155237031983</t>
  </si>
  <si>
    <t>CTO / GBL 568</t>
  </si>
  <si>
    <t>-23.678438544895</t>
  </si>
  <si>
    <t>-47.111583885988</t>
  </si>
  <si>
    <t>CTO / GBL 567</t>
  </si>
  <si>
    <t>-23.679672101098</t>
  </si>
  <si>
    <t>-47.111829190976</t>
  </si>
  <si>
    <t>CTO / GBL 440</t>
  </si>
  <si>
    <t>-23.683425258278</t>
  </si>
  <si>
    <t>-47.138112157788</t>
  </si>
  <si>
    <t>CTO / GBL 452</t>
  </si>
  <si>
    <t>-23.683096975658</t>
  </si>
  <si>
    <t>-47.14180933842</t>
  </si>
  <si>
    <t>CTO / GBL 385</t>
  </si>
  <si>
    <t>-23.723178923839</t>
  </si>
  <si>
    <t>-47.154049709997</t>
  </si>
  <si>
    <t>CTO / GBL 386</t>
  </si>
  <si>
    <t>-23.72011530967</t>
  </si>
  <si>
    <t>-47.156778529765</t>
  </si>
  <si>
    <t>CTO / GBL 387</t>
  </si>
  <si>
    <t>-23.721127534512</t>
  </si>
  <si>
    <t>-47.157403733445</t>
  </si>
  <si>
    <t>CTO / GBL 388</t>
  </si>
  <si>
    <t>-23.716718173737</t>
  </si>
  <si>
    <t>-47.157937148213</t>
  </si>
  <si>
    <t>CTO / GBL 456</t>
  </si>
  <si>
    <t>-23.677486791517</t>
  </si>
  <si>
    <t>-47.144541729115</t>
  </si>
  <si>
    <t>CTO / GBL 384</t>
  </si>
  <si>
    <t>-23.722746530828</t>
  </si>
  <si>
    <t>-47.158290429291</t>
  </si>
  <si>
    <t>CTO / GBL 380</t>
  </si>
  <si>
    <t>-23.725637859651</t>
  </si>
  <si>
    <t>-47.159627881581</t>
  </si>
  <si>
    <t>CTO / GBL 383</t>
  </si>
  <si>
    <t>-23.727008768624</t>
  </si>
  <si>
    <t>-47.159629261058</t>
  </si>
  <si>
    <t>CTO / GBL 382</t>
  </si>
  <si>
    <t>-23.724661566154</t>
  </si>
  <si>
    <t>-47.160413132039</t>
  </si>
  <si>
    <t>CTO / GBL 381</t>
  </si>
  <si>
    <t>-23.726401305669</t>
  </si>
  <si>
    <t>-47.160678607559</t>
  </si>
  <si>
    <t>CTO / GBL 377</t>
  </si>
  <si>
    <t>-23.720950837588</t>
  </si>
  <si>
    <t>-47.165979457215</t>
  </si>
  <si>
    <t>CTO / GBL 58</t>
  </si>
  <si>
    <t>-23.722176251303</t>
  </si>
  <si>
    <t>-47.197666554589</t>
  </si>
  <si>
    <t>CTO / GBL 597</t>
  </si>
  <si>
    <t>-23.722715121187</t>
  </si>
  <si>
    <t>-47.1099162635</t>
  </si>
  <si>
    <t>CTO / GBL 596</t>
  </si>
  <si>
    <t>-23.72023109427</t>
  </si>
  <si>
    <t>-47.11173315887</t>
  </si>
  <si>
    <t>CTO / GBL 595</t>
  </si>
  <si>
    <t>-23.719162842878</t>
  </si>
  <si>
    <t>-47.113138676508</t>
  </si>
  <si>
    <t>CTO / GBL 594</t>
  </si>
  <si>
    <t>-23.720152465693</t>
  </si>
  <si>
    <t>-47.114650608195</t>
  </si>
  <si>
    <t>CTO / GBL 599</t>
  </si>
  <si>
    <t>-23.721994295083</t>
  </si>
  <si>
    <t>-47.11529696135</t>
  </si>
  <si>
    <t>CTO / GBL 592</t>
  </si>
  <si>
    <t>-23.718668062128</t>
  </si>
  <si>
    <t>-47.115603808343</t>
  </si>
  <si>
    <t>CTO / GBL 465</t>
  </si>
  <si>
    <t>-23.673533166835</t>
  </si>
  <si>
    <t>-47.143848740794</t>
  </si>
  <si>
    <t>CTO / GBL 464</t>
  </si>
  <si>
    <t>-23.673381309289</t>
  </si>
  <si>
    <t>-47.145416498754</t>
  </si>
  <si>
    <t>CTO / GBL 728</t>
  </si>
  <si>
    <t>-23.662531927600</t>
  </si>
  <si>
    <t>-47.113015989500</t>
  </si>
  <si>
    <t>CTO / GBL 727</t>
  </si>
  <si>
    <t>-23.662692013977</t>
  </si>
  <si>
    <t>-47.114345941568</t>
  </si>
  <si>
    <t>CTO / GBL 724</t>
  </si>
  <si>
    <t>-23.660946870600</t>
  </si>
  <si>
    <t>-47.114700886100</t>
  </si>
  <si>
    <t>CTO / GBL 726</t>
  </si>
  <si>
    <t>-23.662686135200</t>
  </si>
  <si>
    <t>-47.116272944200</t>
  </si>
  <si>
    <t>CTO / GBL 723</t>
  </si>
  <si>
    <t>-23.655546680900</t>
  </si>
  <si>
    <t>-47.118537629500</t>
  </si>
  <si>
    <t>CTO / GBL 719</t>
  </si>
  <si>
    <t>-23.652082780100</t>
  </si>
  <si>
    <t>-47.120852770400</t>
  </si>
  <si>
    <t>CTO / GBL 722</t>
  </si>
  <si>
    <t>-23.650258782500</t>
  </si>
  <si>
    <t>-47.123135507000</t>
  </si>
  <si>
    <t>CTO / GBL 473</t>
  </si>
  <si>
    <t>-23.718194736426</t>
  </si>
  <si>
    <t>-47.130896970588</t>
  </si>
  <si>
    <t>CTO / GBL 471</t>
  </si>
  <si>
    <t>-23.714634500886</t>
  </si>
  <si>
    <t>-47.131228650089</t>
  </si>
  <si>
    <t>CTO / GBL 308</t>
  </si>
  <si>
    <t>-23.693062049881</t>
  </si>
  <si>
    <t>-47.180654411117</t>
  </si>
  <si>
    <t>CTO / GBL 718</t>
  </si>
  <si>
    <t>-23.653389471700</t>
  </si>
  <si>
    <t>-47.121114850900</t>
  </si>
  <si>
    <t>CTO / GBL 721</t>
  </si>
  <si>
    <t>-23.650674667500</t>
  </si>
  <si>
    <t>-47.121753743300</t>
  </si>
  <si>
    <t>CTO / GBL 720</t>
  </si>
  <si>
    <t>-23.651606686000</t>
  </si>
  <si>
    <t>-47.121835164800</t>
  </si>
  <si>
    <t>CTO / GBL 717</t>
  </si>
  <si>
    <t>-23.653223186300</t>
  </si>
  <si>
    <t>-47.124488257300</t>
  </si>
  <si>
    <t>CTO / GBL 711</t>
  </si>
  <si>
    <t>-23.649856884000</t>
  </si>
  <si>
    <t>-47.130935529700</t>
  </si>
  <si>
    <t>CTO / GBL 716</t>
  </si>
  <si>
    <t>-23.646308986579</t>
  </si>
  <si>
    <t>-47.132446913281</t>
  </si>
  <si>
    <t>CTO / GBL 405</t>
  </si>
  <si>
    <t>-23.700305089371</t>
  </si>
  <si>
    <t>-47.130345930689</t>
  </si>
  <si>
    <t>CTO / GBL 427</t>
  </si>
  <si>
    <t>-23.699578112900</t>
  </si>
  <si>
    <t>-47.130828739700</t>
  </si>
  <si>
    <t>CTO / GBL 406</t>
  </si>
  <si>
    <t>-23.69939870031</t>
  </si>
  <si>
    <t>-47.131910181166</t>
  </si>
  <si>
    <t>CTO / GBL 402</t>
  </si>
  <si>
    <t>-23.697905236228</t>
  </si>
  <si>
    <t>-47.136093002298</t>
  </si>
  <si>
    <t>CTO / GBL 410</t>
  </si>
  <si>
    <t>-23.697121091782</t>
  </si>
  <si>
    <t>-47.136194229538</t>
  </si>
  <si>
    <t>CTO / GBL 409</t>
  </si>
  <si>
    <t>-23.697933905942</t>
  </si>
  <si>
    <t>-47.136763550443</t>
  </si>
  <si>
    <t>CTO / GBL 400</t>
  </si>
  <si>
    <t>-23.698646378595</t>
  </si>
  <si>
    <t>-47.137357540684</t>
  </si>
  <si>
    <t>CTO / GBL 401</t>
  </si>
  <si>
    <t>-23.698694644567</t>
  </si>
  <si>
    <t>-47.137756978051</t>
  </si>
  <si>
    <t>CTO / GBL 577</t>
  </si>
  <si>
    <t>-23.716855883047</t>
  </si>
  <si>
    <t>-47.11605498297</t>
  </si>
  <si>
    <t>CTO / GBL 476</t>
  </si>
  <si>
    <t>-23.715609804062</t>
  </si>
  <si>
    <t>-47.140250486638</t>
  </si>
  <si>
    <t>CTO / GBL 575</t>
  </si>
  <si>
    <t>-23.710604055223</t>
  </si>
  <si>
    <t>-47.114045464533</t>
  </si>
  <si>
    <t>CTO / GBL 470</t>
  </si>
  <si>
    <t>-23.713237225602</t>
  </si>
  <si>
    <t>-47.130064329065</t>
  </si>
  <si>
    <t>CTO / GBL 472</t>
  </si>
  <si>
    <t>-23.715617958752</t>
  </si>
  <si>
    <t>-47.130562111575</t>
  </si>
  <si>
    <t>CTO / GBL 469</t>
  </si>
  <si>
    <t>-23.709774691076</t>
  </si>
  <si>
    <t>-47.130744726274</t>
  </si>
  <si>
    <t>CTO / GBL 474</t>
  </si>
  <si>
    <t>-23.719842819639</t>
  </si>
  <si>
    <t>-47.138247878949</t>
  </si>
  <si>
    <t>CTO / GBL 477</t>
  </si>
  <si>
    <t>-23.717996857923</t>
  </si>
  <si>
    <t>-47.142973941981</t>
  </si>
  <si>
    <t>CTO / GBL 591</t>
  </si>
  <si>
    <t>-23.717928325618</t>
  </si>
  <si>
    <t>-47.115372013942</t>
  </si>
  <si>
    <t>CTO / GBL 544</t>
  </si>
  <si>
    <t>-23.681123183545</t>
  </si>
  <si>
    <t>-47.12323402806</t>
  </si>
  <si>
    <t>CTO / GBL 600</t>
  </si>
  <si>
    <t>-23.72288077922</t>
  </si>
  <si>
    <t>-47.113425283323</t>
  </si>
  <si>
    <t>CTO / GBL 573</t>
  </si>
  <si>
    <t>-23.706371894318</t>
  </si>
  <si>
    <t>-47.116771904508</t>
  </si>
  <si>
    <t>CTO / GBL 571</t>
  </si>
  <si>
    <t>-23.708024233125</t>
  </si>
  <si>
    <t>-47.117233416818</t>
  </si>
  <si>
    <t>CTO / GBL 574</t>
  </si>
  <si>
    <t>-23.701864943967</t>
  </si>
  <si>
    <t>-47.119441077297</t>
  </si>
  <si>
    <t>CTO / GBL 562</t>
  </si>
  <si>
    <t>-23.674071059376</t>
  </si>
  <si>
    <t>-47.112076745106</t>
  </si>
  <si>
    <t>CTO / GBL 559</t>
  </si>
  <si>
    <t>-23.676508135713</t>
  </si>
  <si>
    <t>-47.114768189686</t>
  </si>
  <si>
    <t>CTO / GBL 557</t>
  </si>
  <si>
    <t>-23.669158183457014</t>
  </si>
  <si>
    <t>-47.119552460443</t>
  </si>
  <si>
    <t>CTO / GBL 572</t>
  </si>
  <si>
    <t>-23.708092206466</t>
  </si>
  <si>
    <t>-47.118636026009</t>
  </si>
  <si>
    <t>CTO / GBL 570</t>
  </si>
  <si>
    <t>-23.707640595406</t>
  </si>
  <si>
    <t>-47.119706676418</t>
  </si>
  <si>
    <t>CTO / GBL 441</t>
  </si>
  <si>
    <t>-23.682262448023</t>
  </si>
  <si>
    <t>-47.138486702544</t>
  </si>
  <si>
    <t>CTO / GBL 466</t>
  </si>
  <si>
    <t>-23.674205928904</t>
  </si>
  <si>
    <t>-47.145203048489</t>
  </si>
  <si>
    <t>CTO / GBL 462</t>
  </si>
  <si>
    <t>-23.671723664731</t>
  </si>
  <si>
    <t>-47.148985088066</t>
  </si>
  <si>
    <t>CTO / GBL 463</t>
  </si>
  <si>
    <t>-23.673041314008</t>
  </si>
  <si>
    <t>-47.14938310111</t>
  </si>
  <si>
    <t>CTO / GBL 461</t>
  </si>
  <si>
    <t>-23.672024957497</t>
  </si>
  <si>
    <t>-47.151877162401</t>
  </si>
  <si>
    <t>CTO / GBL 460</t>
  </si>
  <si>
    <t>-23.675599311357</t>
  </si>
  <si>
    <t>-47.152145645114</t>
  </si>
  <si>
    <t>CTO / GBL 448</t>
  </si>
  <si>
    <t>-23.678522828146</t>
  </si>
  <si>
    <t>-47.128387147935</t>
  </si>
  <si>
    <t>CTO / GBL 446</t>
  </si>
  <si>
    <t>-23.679980873968</t>
  </si>
  <si>
    <t>-47.129689465998</t>
  </si>
  <si>
    <t>CTO / GBL 445</t>
  </si>
  <si>
    <t>-23.681387420949</t>
  </si>
  <si>
    <t>-47.129805842299</t>
  </si>
  <si>
    <t>CTO / GBL 447</t>
  </si>
  <si>
    <t>-23.679235279237</t>
  </si>
  <si>
    <t>-47.129987210182</t>
  </si>
  <si>
    <t>CTO / GBL 444</t>
  </si>
  <si>
    <t>-23.682988576126</t>
  </si>
  <si>
    <t>-47.132345083171</t>
  </si>
  <si>
    <t>CTO / GBL 443</t>
  </si>
  <si>
    <t>-23.685523816552</t>
  </si>
  <si>
    <t>-47.132967735231</t>
  </si>
  <si>
    <t>CTO / GBL 442</t>
  </si>
  <si>
    <t>-23.682635587687</t>
  </si>
  <si>
    <t>-47.134552235288</t>
  </si>
  <si>
    <t>CTO / GBL 416</t>
  </si>
  <si>
    <t>-23.692993874973</t>
  </si>
  <si>
    <t>-47.133472382292</t>
  </si>
  <si>
    <t>CTO / GBL 417</t>
  </si>
  <si>
    <t>-23.692583374603</t>
  </si>
  <si>
    <t>-47.13389329214</t>
  </si>
  <si>
    <t>CTO / GBL 415</t>
  </si>
  <si>
    <t>-23.694360412479</t>
  </si>
  <si>
    <t>-47.134811603677</t>
  </si>
  <si>
    <t>CTO / GBL 419</t>
  </si>
  <si>
    <t>-23.69372772973</t>
  </si>
  <si>
    <t>-47.136960031501</t>
  </si>
  <si>
    <t>CTO / GBL 418</t>
  </si>
  <si>
    <t>-23.694428703748</t>
  </si>
  <si>
    <t>-47.137272130508</t>
  </si>
  <si>
    <t>CTO / GBL 420</t>
  </si>
  <si>
    <t>-23.693514596109</t>
  </si>
  <si>
    <t>-47.138184131095</t>
  </si>
  <si>
    <t>CTO / GBL 435</t>
  </si>
  <si>
    <t>-23.689952339766</t>
  </si>
  <si>
    <t>-47.140511372059</t>
  </si>
  <si>
    <t>CTO / GBL 434</t>
  </si>
  <si>
    <t>-23.692379769906</t>
  </si>
  <si>
    <t>-47.140838880673</t>
  </si>
  <si>
    <t>CTO / GBL 598</t>
  </si>
  <si>
    <t>-23.724037196281</t>
  </si>
  <si>
    <t>-47.110727392272</t>
  </si>
  <si>
    <t>CTO / GBL 593</t>
  </si>
  <si>
    <t>-23.719209311676</t>
  </si>
  <si>
    <t>-47.116274368196</t>
  </si>
  <si>
    <t>CTO / GBL 404</t>
  </si>
  <si>
    <t>-23.701292204922</t>
  </si>
  <si>
    <t>-47.132000196287</t>
  </si>
  <si>
    <t>CTO / GBL 403</t>
  </si>
  <si>
    <t>-23.699463004131</t>
  </si>
  <si>
    <t>-47.134344661093</t>
  </si>
  <si>
    <t>CTO / GBL 399</t>
  </si>
  <si>
    <t>-23.700975059236</t>
  </si>
  <si>
    <t>-47.137770204682</t>
  </si>
  <si>
    <t>CTO / GBL 397</t>
  </si>
  <si>
    <t>-23.704301297784</t>
  </si>
  <si>
    <t>-47.137884098616</t>
  </si>
  <si>
    <t>CTO / GBL 449</t>
  </si>
  <si>
    <t>-23.686870261071</t>
  </si>
  <si>
    <t>-47.138271947077</t>
  </si>
  <si>
    <t>CTO / GBL 396</t>
  </si>
  <si>
    <t>-23.70580593483</t>
  </si>
  <si>
    <t>-47.138439006902</t>
  </si>
  <si>
    <t>CTO / GBL 398</t>
  </si>
  <si>
    <t>-23.703299809799</t>
  </si>
  <si>
    <t>-47.139147918995</t>
  </si>
  <si>
    <t>CTO / GBL 602</t>
  </si>
  <si>
    <t>-23.727116823547</t>
  </si>
  <si>
    <t>-47.118588349052</t>
  </si>
  <si>
    <t>CTO / GBL 454</t>
  </si>
  <si>
    <t>-23.681414958769</t>
  </si>
  <si>
    <t>-47.139719622424</t>
  </si>
  <si>
    <t>CTO / GBL 453</t>
  </si>
  <si>
    <t>-23.682597202811</t>
  </si>
  <si>
    <t>-47.140609487502</t>
  </si>
  <si>
    <t>CTO / GBL 451</t>
  </si>
  <si>
    <t>-23.684428089369</t>
  </si>
  <si>
    <t>-47.141824514807</t>
  </si>
  <si>
    <t>CTO / GBL 455</t>
  </si>
  <si>
    <t>-23.682593398962</t>
  </si>
  <si>
    <t>-47.144433927762</t>
  </si>
  <si>
    <t>CTO / GBL 457</t>
  </si>
  <si>
    <t>-23.675034998446</t>
  </si>
  <si>
    <t>-47.145831021515</t>
  </si>
  <si>
    <t>CTO / GBL 458</t>
  </si>
  <si>
    <t>-23.674836438919</t>
  </si>
  <si>
    <t>-47.148102089562</t>
  </si>
  <si>
    <t>CTO / GBL 459</t>
  </si>
  <si>
    <t>-23.6762868137</t>
  </si>
  <si>
    <t>-47.14950010661</t>
  </si>
  <si>
    <t>CTO / GBL 605</t>
  </si>
  <si>
    <t>-23.708134052159</t>
  </si>
  <si>
    <t>-47.105665411575</t>
  </si>
  <si>
    <t>CTO / GBL 407</t>
  </si>
  <si>
    <t>-23.698467236094</t>
  </si>
  <si>
    <t>-47.131367902676</t>
  </si>
  <si>
    <t>CTO / GBL 412</t>
  </si>
  <si>
    <t>-23.696323820402</t>
  </si>
  <si>
    <t>-47.134790872843</t>
  </si>
  <si>
    <t>CTO / GBL 414</t>
  </si>
  <si>
    <t>-23.694971153439</t>
  </si>
  <si>
    <t>-47.134855804585</t>
  </si>
  <si>
    <t>CTO / GBL 413</t>
  </si>
  <si>
    <t>-23.696651244395</t>
  </si>
  <si>
    <t>-47.134952421197</t>
  </si>
  <si>
    <t>CTO / GBL 411</t>
  </si>
  <si>
    <t>-23.696645186097</t>
  </si>
  <si>
    <t>-47.135869042025</t>
  </si>
  <si>
    <t>CTO / GBL 612</t>
  </si>
  <si>
    <t>-23.713466918737</t>
  </si>
  <si>
    <t>-47.10163580278</t>
  </si>
  <si>
    <t>CTO / GBL 608</t>
  </si>
  <si>
    <t>-23.709909809735</t>
  </si>
  <si>
    <t>-47.104798449733</t>
  </si>
  <si>
    <t>CTO / GBL 613</t>
  </si>
  <si>
    <t>-23.713852958700</t>
  </si>
  <si>
    <t>-47.105007298300</t>
  </si>
  <si>
    <t>CTO / GBL 615</t>
  </si>
  <si>
    <t>-23.715215838229</t>
  </si>
  <si>
    <t>-47.105078887999</t>
  </si>
  <si>
    <t>CTO / GBL 610</t>
  </si>
  <si>
    <t>-23.709131834425</t>
  </si>
  <si>
    <t>-47.105946414766</t>
  </si>
  <si>
    <t>CTO / GBL 614</t>
  </si>
  <si>
    <t>-23.716095832708</t>
  </si>
  <si>
    <t>-47.107584415259</t>
  </si>
  <si>
    <t>CTO / GBL 439</t>
  </si>
  <si>
    <t>-23.686427687352</t>
  </si>
  <si>
    <t>-47.137355511786</t>
  </si>
  <si>
    <t>CTO / GBL 450</t>
  </si>
  <si>
    <t>-23.687172884319</t>
  </si>
  <si>
    <t>-47.139315046107</t>
  </si>
  <si>
    <t>CTO / GBL 437</t>
  </si>
  <si>
    <t>-23.688513019197</t>
  </si>
  <si>
    <t>-47.139664548477</t>
  </si>
  <si>
    <t>CTO / GBL 436</t>
  </si>
  <si>
    <t>-23.689474194267</t>
  </si>
  <si>
    <t>-47.140011359484</t>
  </si>
  <si>
    <t>CTO / GBL 438</t>
  </si>
  <si>
    <t>-23.687446039713</t>
  </si>
  <si>
    <t>-47.142323166719</t>
  </si>
  <si>
    <t>CTO / GBL 624</t>
  </si>
  <si>
    <t>-23.713364195737</t>
  </si>
  <si>
    <t>-47.107368153534</t>
  </si>
  <si>
    <t>CTO / GBL 625</t>
  </si>
  <si>
    <t>-23.695106081685</t>
  </si>
  <si>
    <t>-47.110217409813</t>
  </si>
  <si>
    <t>CTO / GBL 66</t>
  </si>
  <si>
    <t>-23.732717496041</t>
  </si>
  <si>
    <t>-47.196888038552</t>
  </si>
  <si>
    <t>CTO / GBL 64</t>
  </si>
  <si>
    <t>-23.73193542328</t>
  </si>
  <si>
    <t>-47.198471217863</t>
  </si>
  <si>
    <t>CTO / GBL 61</t>
  </si>
  <si>
    <t>-23.729552192104</t>
  </si>
  <si>
    <t>-47.199222398672</t>
  </si>
  <si>
    <t>CTO / GBL 60</t>
  </si>
  <si>
    <t>-23.7287091702</t>
  </si>
  <si>
    <t>-47.199859184063</t>
  </si>
  <si>
    <t>CTO / GBL 74</t>
  </si>
  <si>
    <t>-23.743387945729</t>
  </si>
  <si>
    <t>-47.200935420482</t>
  </si>
  <si>
    <t>CTO / GBL 62</t>
  </si>
  <si>
    <t>-23.730657838294</t>
  </si>
  <si>
    <t>-47.203154657239</t>
  </si>
  <si>
    <t>CTO / GBL 75</t>
  </si>
  <si>
    <t>-23.739469698092</t>
  </si>
  <si>
    <t>-47.206761242134</t>
  </si>
  <si>
    <t>CTO / GBL 73</t>
  </si>
  <si>
    <t>-23.738103454346</t>
  </si>
  <si>
    <t>-47.207892362321</t>
  </si>
  <si>
    <t>CTO / GBL 72</t>
  </si>
  <si>
    <t>-23.730464344916</t>
  </si>
  <si>
    <t>-47.192826767915</t>
  </si>
  <si>
    <t>CTO / GBL 71</t>
  </si>
  <si>
    <t>-23.73004218762</t>
  </si>
  <si>
    <t>-47.194156987404</t>
  </si>
  <si>
    <t>CTO / GBL 70</t>
  </si>
  <si>
    <t>-23.729718510933</t>
  </si>
  <si>
    <t>-47.194291834845</t>
  </si>
  <si>
    <t>CTO / GBL 69</t>
  </si>
  <si>
    <t>-23.729530496203</t>
  </si>
  <si>
    <t>-47.195173379586</t>
  </si>
  <si>
    <t>CTO / GBL 68</t>
  </si>
  <si>
    <t>-23.728169884547</t>
  </si>
  <si>
    <t>-47.19549176603</t>
  </si>
  <si>
    <t>CTO / GBL 67</t>
  </si>
  <si>
    <t>-23.729841204218</t>
  </si>
  <si>
    <t>-47.196414274399</t>
  </si>
  <si>
    <t>CTO / GBL 59</t>
  </si>
  <si>
    <t>-23.725833968712</t>
  </si>
  <si>
    <t>-47.197604948578</t>
  </si>
  <si>
    <t>CTO / GBL 65</t>
  </si>
  <si>
    <t>-23.73243221605</t>
  </si>
  <si>
    <t>-47.198063377946</t>
  </si>
  <si>
    <t>CTO / GBL 168</t>
  </si>
  <si>
    <t>-23.795463266412</t>
  </si>
  <si>
    <t>-47.235568132699</t>
  </si>
  <si>
    <t>CTO / GBL 80</t>
  </si>
  <si>
    <t>-23.745831386138</t>
  </si>
  <si>
    <t>-47.202823919956</t>
  </si>
  <si>
    <t>CTO / GBL 79</t>
  </si>
  <si>
    <t>-23.746841622384</t>
  </si>
  <si>
    <t>-47.204027456627</t>
  </si>
  <si>
    <t>CTO / GBL 63</t>
  </si>
  <si>
    <t>-23.732717511671</t>
  </si>
  <si>
    <t>-47.205481303491</t>
  </si>
  <si>
    <t>CTO / GBL 76</t>
  </si>
  <si>
    <t>-23.739585952602</t>
  </si>
  <si>
    <t>-47.209012107021</t>
  </si>
  <si>
    <t>CTO / GBL 82</t>
  </si>
  <si>
    <t>-23.747569247773</t>
  </si>
  <si>
    <t>-47.209028850893</t>
  </si>
  <si>
    <t>CTO / GBL 77</t>
  </si>
  <si>
    <t>-23.741075070228</t>
  </si>
  <si>
    <t>-47.209511566029</t>
  </si>
  <si>
    <t>CTO / GBL 81</t>
  </si>
  <si>
    <t>-23.746925009717</t>
  </si>
  <si>
    <t>-47.211542765012</t>
  </si>
  <si>
    <t>CTO / GBL 652</t>
  </si>
  <si>
    <t>-23.686687880212</t>
  </si>
  <si>
    <t>-47.093972784268</t>
  </si>
  <si>
    <t>CTO / GBL 651</t>
  </si>
  <si>
    <t>-23.686660423591</t>
  </si>
  <si>
    <t>-47.094974883809</t>
  </si>
  <si>
    <t>CTO / GBL 659</t>
  </si>
  <si>
    <t>-23.679960477495</t>
  </si>
  <si>
    <t>-47.085838945177</t>
  </si>
  <si>
    <t>CTO / GBL 97</t>
  </si>
  <si>
    <t>-23.750435177342</t>
  </si>
  <si>
    <t>-47.208798623293</t>
  </si>
  <si>
    <t>CTO / GBL 96</t>
  </si>
  <si>
    <t>-23.749540567097</t>
  </si>
  <si>
    <t>-47.208918888483</t>
  </si>
  <si>
    <t>CTO / GBL 89</t>
  </si>
  <si>
    <t>-23.754148783856</t>
  </si>
  <si>
    <t>-47.21486990345</t>
  </si>
  <si>
    <t>CTO / GBL 91</t>
  </si>
  <si>
    <t>-23.753931376617</t>
  </si>
  <si>
    <t>-47.217965135295</t>
  </si>
  <si>
    <t>CTO / GBL 55</t>
  </si>
  <si>
    <t>-23.760043000000</t>
  </si>
  <si>
    <t>-47.223220000000</t>
  </si>
  <si>
    <t>CTO / GBL 92</t>
  </si>
  <si>
    <t>-23.763562713587</t>
  </si>
  <si>
    <t>-47.226394074969</t>
  </si>
  <si>
    <t>CTO / GBL 93</t>
  </si>
  <si>
    <t>-23.76364655144</t>
  </si>
  <si>
    <t>-47.229231868091</t>
  </si>
  <si>
    <t>CTO / GBL 95</t>
  </si>
  <si>
    <t>-23.767442266989</t>
  </si>
  <si>
    <t>-47.236147973948</t>
  </si>
  <si>
    <t>CTO / GBL 661</t>
  </si>
  <si>
    <t>-23.676836037569</t>
  </si>
  <si>
    <t>-47.089561961956</t>
  </si>
  <si>
    <t>CTO / GBL 83</t>
  </si>
  <si>
    <t>-23.748363063883</t>
  </si>
  <si>
    <t>-47.209738955741</t>
  </si>
  <si>
    <t>CTO / GBL 84</t>
  </si>
  <si>
    <t>-23.748661580077</t>
  </si>
  <si>
    <t>-47.210651096802</t>
  </si>
  <si>
    <t>CTO / GBL 85</t>
  </si>
  <si>
    <t>-23.74919047257</t>
  </si>
  <si>
    <t>-47.211473648671</t>
  </si>
  <si>
    <t>CTO / GBL 86</t>
  </si>
  <si>
    <t>-23.74857456065</t>
  </si>
  <si>
    <t>-47.211802304395</t>
  </si>
  <si>
    <t>CTO / GBL 87</t>
  </si>
  <si>
    <t>-23.747655732637</t>
  </si>
  <si>
    <t>-47.212190046419</t>
  </si>
  <si>
    <t>CTO / GBL 90</t>
  </si>
  <si>
    <t>-23.758737894473</t>
  </si>
  <si>
    <t>-47.214633621802</t>
  </si>
  <si>
    <t>CTO / GBL 88</t>
  </si>
  <si>
    <t>-23.753264039699</t>
  </si>
  <si>
    <t>-47.215286961851</t>
  </si>
  <si>
    <t>CTO / GBL 676</t>
  </si>
  <si>
    <t>-23.698710997600</t>
  </si>
  <si>
    <t>-47.187889628100</t>
  </si>
  <si>
    <t>CTO / GBL 127</t>
  </si>
  <si>
    <t>-23.760576490107</t>
  </si>
  <si>
    <t>-47.202007593495</t>
  </si>
  <si>
    <t>CTO / GBL 116</t>
  </si>
  <si>
    <t>-23.757676945458</t>
  </si>
  <si>
    <t>-47.203941589739</t>
  </si>
  <si>
    <t>CTO / GBL 125</t>
  </si>
  <si>
    <t>-23.759253278179</t>
  </si>
  <si>
    <t>-47.204121757095</t>
  </si>
  <si>
    <t>CTO / GBL 126</t>
  </si>
  <si>
    <t>-23.760020762268</t>
  </si>
  <si>
    <t>-47.204839292396</t>
  </si>
  <si>
    <t>CTO / GBL 117</t>
  </si>
  <si>
    <t>-23.757998886471</t>
  </si>
  <si>
    <t>-47.205013382289</t>
  </si>
  <si>
    <t>CTO / GBL 122</t>
  </si>
  <si>
    <t>-23.758842063486</t>
  </si>
  <si>
    <t>-47.205323822175</t>
  </si>
  <si>
    <t>CTO / GBL 123</t>
  </si>
  <si>
    <t>-23.759280473672</t>
  </si>
  <si>
    <t>-47.205961209885</t>
  </si>
  <si>
    <t>CTO / GBL 124</t>
  </si>
  <si>
    <t>-23.759513743313</t>
  </si>
  <si>
    <t>-47.206606645628</t>
  </si>
  <si>
    <t>CTO / GBL 22</t>
  </si>
  <si>
    <t>-23.708159643811</t>
  </si>
  <si>
    <t>-47.211498655064</t>
  </si>
  <si>
    <t>CTO / GBL 688</t>
  </si>
  <si>
    <t>-23.697981863800</t>
  </si>
  <si>
    <t>-47.173736281700</t>
  </si>
  <si>
    <t>CTO / GBL 340</t>
  </si>
  <si>
    <t>-23.762288796641</t>
  </si>
  <si>
    <t>-47.221312248622</t>
  </si>
  <si>
    <t>CTO / GBL 263</t>
  </si>
  <si>
    <t>-23.762686809619</t>
  </si>
  <si>
    <t>-47.221998328236</t>
  </si>
  <si>
    <t>CTO / GBL 234</t>
  </si>
  <si>
    <t>-23.762984342292</t>
  </si>
  <si>
    <t>-47.222747420617</t>
  </si>
  <si>
    <t>CTO / GBL 226</t>
  </si>
  <si>
    <t>-23.741352000109</t>
  </si>
  <si>
    <t>-47.19166427831</t>
  </si>
  <si>
    <t>CTO / GBL 227</t>
  </si>
  <si>
    <t>-23.741106915356</t>
  </si>
  <si>
    <t>-47.19243104064</t>
  </si>
  <si>
    <t>CTO / GBL 228</t>
  </si>
  <si>
    <t>-23.740763359955</t>
  </si>
  <si>
    <t>-47.193765050867</t>
  </si>
  <si>
    <t>CTO / GBL 233</t>
  </si>
  <si>
    <t>-23.749566404642</t>
  </si>
  <si>
    <t>-47.19439679371</t>
  </si>
  <si>
    <t>CTO / GBL 229</t>
  </si>
  <si>
    <t>-23.740739541417</t>
  </si>
  <si>
    <t>-47.194414702504</t>
  </si>
  <si>
    <t>CTO / GBL 232</t>
  </si>
  <si>
    <t>-23.746484719285</t>
  </si>
  <si>
    <t>-47.194746777981</t>
  </si>
  <si>
    <t>CTO / GBL 231</t>
  </si>
  <si>
    <t>-23.744400393756</t>
  </si>
  <si>
    <t>-47.195469824784</t>
  </si>
  <si>
    <t>CTO / GBL 230</t>
  </si>
  <si>
    <t>-23.742111297838</t>
  </si>
  <si>
    <t>-47.195886090251</t>
  </si>
  <si>
    <t>CTO / GBL 708</t>
  </si>
  <si>
    <t>-23.667100778900</t>
  </si>
  <si>
    <t>-47.130171253600</t>
  </si>
  <si>
    <t>CTO / GBL 707</t>
  </si>
  <si>
    <t>-23.667360738100</t>
  </si>
  <si>
    <t>-47.135745281900</t>
  </si>
  <si>
    <t>CTO / GBL 219</t>
  </si>
  <si>
    <t>-23.738398801259</t>
  </si>
  <si>
    <t>-47.190862642912</t>
  </si>
  <si>
    <t>CTO / GBL 223</t>
  </si>
  <si>
    <t>-23.740572004039</t>
  </si>
  <si>
    <t>-47.191496222798</t>
  </si>
  <si>
    <t>CTO / GBL 217</t>
  </si>
  <si>
    <t>-23.735478781892</t>
  </si>
  <si>
    <t>-47.191507361283</t>
  </si>
  <si>
    <t>CTO / GBL 224</t>
  </si>
  <si>
    <t>-23.740828258224</t>
  </si>
  <si>
    <t>-47.191551652655</t>
  </si>
  <si>
    <t>CTO / GBL 220</t>
  </si>
  <si>
    <t>-23.73930421701</t>
  </si>
  <si>
    <t>-47.191904786465</t>
  </si>
  <si>
    <t>CTO / GBL 225</t>
  </si>
  <si>
    <t>-23.740724851766</t>
  </si>
  <si>
    <t>-47.191947357427</t>
  </si>
  <si>
    <t>CTO / GBL 221</t>
  </si>
  <si>
    <t>-23.738717480047</t>
  </si>
  <si>
    <t>-47.193265430757</t>
  </si>
  <si>
    <t>CTO / GBL 222</t>
  </si>
  <si>
    <t>-23.739664813327</t>
  </si>
  <si>
    <t>-47.193499287235</t>
  </si>
  <si>
    <t>CTO / GBL 709</t>
  </si>
  <si>
    <t>-23.658916082100</t>
  </si>
  <si>
    <t>-47.134195899200</t>
  </si>
  <si>
    <t>CTO / GBL 256</t>
  </si>
  <si>
    <t>-23.759235648605</t>
  </si>
  <si>
    <t>-47.180801498029</t>
  </si>
  <si>
    <t>CTO / GBL 259</t>
  </si>
  <si>
    <t>-23.767835087552</t>
  </si>
  <si>
    <t>-47.181740739632</t>
  </si>
  <si>
    <t>CTO / GBLA 234</t>
  </si>
  <si>
    <t>-23.757552000000</t>
  </si>
  <si>
    <t>-47.181989000000</t>
  </si>
  <si>
    <t>CTO / GBL 258</t>
  </si>
  <si>
    <t>-23.765223016415</t>
  </si>
  <si>
    <t>-47.184191155816</t>
  </si>
  <si>
    <t>CTO / GBL 257</t>
  </si>
  <si>
    <t>-23.761067073354</t>
  </si>
  <si>
    <t>-47.187867445274</t>
  </si>
  <si>
    <t>CTO / GBL 255</t>
  </si>
  <si>
    <t>-23.754649330251</t>
  </si>
  <si>
    <t>-47.187982803918</t>
  </si>
  <si>
    <t>CTO / GBL 254</t>
  </si>
  <si>
    <t>-23.752604438457</t>
  </si>
  <si>
    <t>-47.188266857292</t>
  </si>
  <si>
    <t>CTO / GBL 218</t>
  </si>
  <si>
    <t>-23.736411084699</t>
  </si>
  <si>
    <t>-47.190851131374</t>
  </si>
  <si>
    <t>CTO / GBL 248</t>
  </si>
  <si>
    <t>-23.744551035664</t>
  </si>
  <si>
    <t>-47.172538419529</t>
  </si>
  <si>
    <t>CTO / GBL 245</t>
  </si>
  <si>
    <t>-23.742339265249</t>
  </si>
  <si>
    <t>-47.172853421949</t>
  </si>
  <si>
    <t>CTO / GBL 244</t>
  </si>
  <si>
    <t>-23.740795509238</t>
  </si>
  <si>
    <t>-47.173804362137</t>
  </si>
  <si>
    <t>CTO / GBL 252</t>
  </si>
  <si>
    <t>-23.751381407864</t>
  </si>
  <si>
    <t>-47.181460429881</t>
  </si>
  <si>
    <t>CTO / GBL 251</t>
  </si>
  <si>
    <t>-23.750582622622</t>
  </si>
  <si>
    <t>-47.181607057904</t>
  </si>
  <si>
    <t>CTO / GBL 250</t>
  </si>
  <si>
    <t>-23.746606466525</t>
  </si>
  <si>
    <t>-47.18591383031</t>
  </si>
  <si>
    <t>CTO / GBL 253</t>
  </si>
  <si>
    <t>-23.753351255738</t>
  </si>
  <si>
    <t>-47.187417515595</t>
  </si>
  <si>
    <t>CTO / GBL 249</t>
  </si>
  <si>
    <t>-23.747333148281</t>
  </si>
  <si>
    <t>-47.171196223881</t>
  </si>
  <si>
    <t>CTO / GBL 247</t>
  </si>
  <si>
    <t>-23.749130851484</t>
  </si>
  <si>
    <t>-47.172352373779</t>
  </si>
  <si>
    <t>CTO / GBL 246</t>
  </si>
  <si>
    <t>-23.743970359981</t>
  </si>
  <si>
    <t>-47.173575157669</t>
  </si>
  <si>
    <t>CTO / GBL 243</t>
  </si>
  <si>
    <t>-23.741970141886</t>
  </si>
  <si>
    <t>-47.174209341183</t>
  </si>
  <si>
    <t>CTO / GBL 242</t>
  </si>
  <si>
    <t>-23.743092750308</t>
  </si>
  <si>
    <t>-47.174511774986</t>
  </si>
  <si>
    <t>CTO / GBL 241</t>
  </si>
  <si>
    <t>-23.748581284205</t>
  </si>
  <si>
    <t>-47.17452925322</t>
  </si>
  <si>
    <t>CTO / GBL 240</t>
  </si>
  <si>
    <t>-23.744277228308</t>
  </si>
  <si>
    <t>-47.176961959925</t>
  </si>
  <si>
    <t>CTO / GBL 238</t>
  </si>
  <si>
    <t>-23.746808373438</t>
  </si>
  <si>
    <t>-47.179772783385</t>
  </si>
  <si>
    <t>CTO / GBL 239</t>
  </si>
  <si>
    <t>-23.74854037081</t>
  </si>
  <si>
    <t>-47.180896398893</t>
  </si>
  <si>
    <t>CTO / GBL 368</t>
  </si>
  <si>
    <t>-23.742724009157</t>
  </si>
  <si>
    <t>-47.139638280752</t>
  </si>
  <si>
    <t>CTO / GBL 367</t>
  </si>
  <si>
    <t>-23.740551427399</t>
  </si>
  <si>
    <t>-47.140255403932</t>
  </si>
  <si>
    <t>CTO / GBL 370</t>
  </si>
  <si>
    <t>-23.743719607902</t>
  </si>
  <si>
    <t>-47.141473195851</t>
  </si>
  <si>
    <t>CTO / GBL 373</t>
  </si>
  <si>
    <t>-23.750783066137</t>
  </si>
  <si>
    <t>-47.149423912919</t>
  </si>
  <si>
    <t>CTO / GBL 375</t>
  </si>
  <si>
    <t>-23.757819317527</t>
  </si>
  <si>
    <t>-47.150901162011</t>
  </si>
  <si>
    <t>CTO / GBL 235</t>
  </si>
  <si>
    <t>-23.744702377918</t>
  </si>
  <si>
    <t>-47.180806893218</t>
  </si>
  <si>
    <t>CTO / GBL 237</t>
  </si>
  <si>
    <t>-23.746414186075</t>
  </si>
  <si>
    <t>-47.181247494383</t>
  </si>
  <si>
    <t>CTO / GBL 236</t>
  </si>
  <si>
    <t>-23.747256121116</t>
  </si>
  <si>
    <t>-47.184056254496</t>
  </si>
  <si>
    <t>CTO / GBL 369</t>
  </si>
  <si>
    <t>-23.74681450445</t>
  </si>
  <si>
    <t>-47.133561552982</t>
  </si>
  <si>
    <t>CTO / GBL 366</t>
  </si>
  <si>
    <t>-23.742205499263</t>
  </si>
  <si>
    <t>-47.141919156356</t>
  </si>
  <si>
    <t>CTO / GBL 371</t>
  </si>
  <si>
    <t>-23.744481106357</t>
  </si>
  <si>
    <t>-47.143148332563</t>
  </si>
  <si>
    <t>CTO / GBL 363</t>
  </si>
  <si>
    <t>-23.742210750251</t>
  </si>
  <si>
    <t>-47.143986147452</t>
  </si>
  <si>
    <t>CTO / GBL 365</t>
  </si>
  <si>
    <t>-23.746258919022</t>
  </si>
  <si>
    <t>-47.145795629522</t>
  </si>
  <si>
    <t>CTO / GBL 372</t>
  </si>
  <si>
    <t>-23.750887070875</t>
  </si>
  <si>
    <t>-47.148992247092</t>
  </si>
  <si>
    <t>CTO / GBL 356</t>
  </si>
  <si>
    <t>-23.738464494879</t>
  </si>
  <si>
    <t>-47.142773991378</t>
  </si>
  <si>
    <t>CTO / GBL 362</t>
  </si>
  <si>
    <t>-23.740415401777</t>
  </si>
  <si>
    <t>-47.144192767964</t>
  </si>
  <si>
    <t>CTO / GBL 361</t>
  </si>
  <si>
    <t>-23.741380548861</t>
  </si>
  <si>
    <t>-47.144479240166</t>
  </si>
  <si>
    <t>CTO / GBL 357</t>
  </si>
  <si>
    <t>-23.737823266976</t>
  </si>
  <si>
    <t>-47.144517745907</t>
  </si>
  <si>
    <t>CTO / GBL 360</t>
  </si>
  <si>
    <t>-23.740982531795</t>
  </si>
  <si>
    <t>-47.145338857388</t>
  </si>
  <si>
    <t>CTO / GBL 355</t>
  </si>
  <si>
    <t>-23.739014550194</t>
  </si>
  <si>
    <t>-47.142941156523</t>
  </si>
  <si>
    <t>CTO / GBL 354</t>
  </si>
  <si>
    <t>-23.739434258364</t>
  </si>
  <si>
    <t>-47.145149797115</t>
  </si>
  <si>
    <t>CTO / GBL 353</t>
  </si>
  <si>
    <t>-23.739869872167</t>
  </si>
  <si>
    <t>-47.147180522191</t>
  </si>
  <si>
    <t>CTO / GBL 11</t>
  </si>
  <si>
    <t>-23.741110000000</t>
  </si>
  <si>
    <t>-47.186964000000</t>
  </si>
  <si>
    <t>CTO / GBL 346</t>
  </si>
  <si>
    <t>-23.744062739424</t>
  </si>
  <si>
    <t>-47.15506764654</t>
  </si>
  <si>
    <t>CTO / GBL 345</t>
  </si>
  <si>
    <t>-23.740328110761</t>
  </si>
  <si>
    <t>-47.155291017857</t>
  </si>
  <si>
    <t>CTO / GBL 347</t>
  </si>
  <si>
    <t>-23.748121734336</t>
  </si>
  <si>
    <t>-47.156840320466</t>
  </si>
  <si>
    <t>CTO / GBL 348</t>
  </si>
  <si>
    <t>-23.751148215147</t>
  </si>
  <si>
    <t>-47.157148113768</t>
  </si>
  <si>
    <t>CTO / GBL 344</t>
  </si>
  <si>
    <t>-23.735837776302</t>
  </si>
  <si>
    <t>-47.158003679491</t>
  </si>
  <si>
    <t>CTO / GBL 343</t>
  </si>
  <si>
    <t>-23.734148722708</t>
  </si>
  <si>
    <t>-47.160655908838</t>
  </si>
  <si>
    <t>CTO / GBL 352</t>
  </si>
  <si>
    <t>-23.738314361752</t>
  </si>
  <si>
    <t>-47.149150407999</t>
  </si>
  <si>
    <t>CTO / GBL 141</t>
  </si>
  <si>
    <t>-23.792970004983</t>
  </si>
  <si>
    <t>-47.20254707867</t>
  </si>
  <si>
    <t>CTO / GBL 152</t>
  </si>
  <si>
    <t>-23.800547487554</t>
  </si>
  <si>
    <t>-47.203352842424</t>
  </si>
  <si>
    <t>CTO / GBL 151</t>
  </si>
  <si>
    <t>-23.7985995341</t>
  </si>
  <si>
    <t>-47.204727509806</t>
  </si>
  <si>
    <t>CTO / GBL 136</t>
  </si>
  <si>
    <t>-23.775496804766</t>
  </si>
  <si>
    <t>-47.211608870644</t>
  </si>
  <si>
    <t>CTO / GBL 137</t>
  </si>
  <si>
    <t>-23.77745878464</t>
  </si>
  <si>
    <t>-47.212910430637</t>
  </si>
  <si>
    <t>CTO / GBL 148</t>
  </si>
  <si>
    <t>-23.785940607531</t>
  </si>
  <si>
    <t>-47.214511561082</t>
  </si>
  <si>
    <t>CTO / GBL 142</t>
  </si>
  <si>
    <t>-23.778526886297</t>
  </si>
  <si>
    <t>-47.216162085728</t>
  </si>
  <si>
    <t>CTO / GBL 150</t>
  </si>
  <si>
    <t>-23.796709581252</t>
  </si>
  <si>
    <t>-47.207022972524</t>
  </si>
  <si>
    <t>CTO / GBL 149</t>
  </si>
  <si>
    <t>-23.78581434436</t>
  </si>
  <si>
    <t>-47.213529185596</t>
  </si>
  <si>
    <t>CTO / GBL 145</t>
  </si>
  <si>
    <t>-23.78337280706</t>
  </si>
  <si>
    <t>-47.21525130193</t>
  </si>
  <si>
    <t>CTO / GBL 146</t>
  </si>
  <si>
    <t>-23.784169654793</t>
  </si>
  <si>
    <t>-47.215808714288</t>
  </si>
  <si>
    <t>CTO / GBL 144</t>
  </si>
  <si>
    <t>-23.78135670028</t>
  </si>
  <si>
    <t>-47.216147726037</t>
  </si>
  <si>
    <t>CTO / GBL 153</t>
  </si>
  <si>
    <t>-23.781512497714</t>
  </si>
  <si>
    <t>-47.218903504841</t>
  </si>
  <si>
    <t>CTO / GBL 139</t>
  </si>
  <si>
    <t>-23.783225095896</t>
  </si>
  <si>
    <t>-47.204705178833</t>
  </si>
  <si>
    <t>CTO / GBL 143</t>
  </si>
  <si>
    <t>-23.779617935193</t>
  </si>
  <si>
    <t>-47.216854831429</t>
  </si>
  <si>
    <t>CTO / GBL 147</t>
  </si>
  <si>
    <t>-23.784588639273</t>
  </si>
  <si>
    <t>-47.214410010809</t>
  </si>
  <si>
    <t>CTO / GBL 158</t>
  </si>
  <si>
    <t>-23.799861090781</t>
  </si>
  <si>
    <t>-47.220451464358</t>
  </si>
  <si>
    <t>CTO / GBL 157</t>
  </si>
  <si>
    <t>-23.79624649588</t>
  </si>
  <si>
    <t>-47.221635962365</t>
  </si>
  <si>
    <t>CTO / GBL 154</t>
  </si>
  <si>
    <t>-23.785070371531</t>
  </si>
  <si>
    <t>-47.222243872243</t>
  </si>
  <si>
    <t>CTO / GBL 155</t>
  </si>
  <si>
    <t>-23.784265630207</t>
  </si>
  <si>
    <t>-47.222469948865</t>
  </si>
  <si>
    <t>CTO / GBL 160</t>
  </si>
  <si>
    <t>-23.7909780122</t>
  </si>
  <si>
    <t>-47.225425345455</t>
  </si>
  <si>
    <t>CTO / GBL 159</t>
  </si>
  <si>
    <t>-23.790260646635</t>
  </si>
  <si>
    <t>-47.226073295816</t>
  </si>
  <si>
    <t>CTO / GBL 161</t>
  </si>
  <si>
    <t>-23.790665737077</t>
  </si>
  <si>
    <t>-47.227759843163</t>
  </si>
  <si>
    <t>CTO / GBL 4</t>
  </si>
  <si>
    <t>-23.791242399439</t>
  </si>
  <si>
    <t>-47.228358417409</t>
  </si>
  <si>
    <t>CTO / GBL 162</t>
  </si>
  <si>
    <t>-23.79199361012</t>
  </si>
  <si>
    <t>-47.228784022016</t>
  </si>
  <si>
    <t>CTO / GBL 165</t>
  </si>
  <si>
    <t>-23.79348921587</t>
  </si>
  <si>
    <t>-47.230005662711</t>
  </si>
  <si>
    <t>CTO / GBL 163</t>
  </si>
  <si>
    <t>-23.792477354744</t>
  </si>
  <si>
    <t>-47.230178065467</t>
  </si>
  <si>
    <t>CTO / GBL 174</t>
  </si>
  <si>
    <t>-23.799391232055</t>
  </si>
  <si>
    <t>-47.233346060318</t>
  </si>
  <si>
    <t>CTO / GBL 171</t>
  </si>
  <si>
    <t>-23.78998466541</t>
  </si>
  <si>
    <t>-47.24199067207</t>
  </si>
  <si>
    <t>CTO / GBL 170</t>
  </si>
  <si>
    <t>-23.794476630549</t>
  </si>
  <si>
    <t>-47.238480631648</t>
  </si>
  <si>
    <t>CTO / GBL 180</t>
  </si>
  <si>
    <t>-23.804746236275</t>
  </si>
  <si>
    <t>-47.239507151769</t>
  </si>
  <si>
    <t>CTO / GBL 175</t>
  </si>
  <si>
    <t>-23.799965958424</t>
  </si>
  <si>
    <t>-47.239536872441</t>
  </si>
  <si>
    <t>CTO / GBL 181</t>
  </si>
  <si>
    <t>-23.804429382663</t>
  </si>
  <si>
    <t>-47.239973048523</t>
  </si>
  <si>
    <t>CTO / GBL 177</t>
  </si>
  <si>
    <t>-23.802063241333</t>
  </si>
  <si>
    <t>-47.238958698591</t>
  </si>
  <si>
    <t>CTO / GBL 179</t>
  </si>
  <si>
    <t>-23.803314682509</t>
  </si>
  <si>
    <t>-47.239458375173</t>
  </si>
  <si>
    <t>CTO / GBL 178</t>
  </si>
  <si>
    <t>-23.802286221115</t>
  </si>
  <si>
    <t>-47.239681352951</t>
  </si>
  <si>
    <t>CTO / GBL 176</t>
  </si>
  <si>
    <t>-23.800496646401</t>
  </si>
  <si>
    <t>-47.239881465005</t>
  </si>
  <si>
    <t>CTO / GBL 129</t>
  </si>
  <si>
    <t>-23.7680328529</t>
  </si>
  <si>
    <t>-47.194489965354</t>
  </si>
  <si>
    <t>CTO / GBL 131</t>
  </si>
  <si>
    <t>-23.773373226388</t>
  </si>
  <si>
    <t>-47.196221139381</t>
  </si>
  <si>
    <t>CTO / GBL 130</t>
  </si>
  <si>
    <t>-23.771068347764</t>
  </si>
  <si>
    <t>-47.19899794213</t>
  </si>
  <si>
    <t>CTO / GBL 128</t>
  </si>
  <si>
    <t>-23.765594049206</t>
  </si>
  <si>
    <t>-47.201909102766</t>
  </si>
  <si>
    <t>CTO / GBL 132</t>
  </si>
  <si>
    <t>-23.765725781674</t>
  </si>
  <si>
    <t>-47.204501112757</t>
  </si>
  <si>
    <t>CTO / GBL 133</t>
  </si>
  <si>
    <t>-23.770331694621</t>
  </si>
  <si>
    <t>-47.210650858986</t>
  </si>
  <si>
    <t>CTO / GBL 134</t>
  </si>
  <si>
    <t>-23.77298675856</t>
  </si>
  <si>
    <t>-47.211466197994</t>
  </si>
  <si>
    <t>CTO / GBL 135</t>
  </si>
  <si>
    <t>-23.771890676892</t>
  </si>
  <si>
    <t>-47.216121251313</t>
  </si>
  <si>
    <t>CTO / GBL 192</t>
  </si>
  <si>
    <t>-23.810706639308</t>
  </si>
  <si>
    <t>-47.248227756362</t>
  </si>
  <si>
    <t>CTO / GBL 193</t>
  </si>
  <si>
    <t>-23.810055056793</t>
  </si>
  <si>
    <t>-47.248258393577</t>
  </si>
  <si>
    <t>CTO / GBL 191</t>
  </si>
  <si>
    <t>-23.811972857616</t>
  </si>
  <si>
    <t>-47.24982543762</t>
  </si>
  <si>
    <t>CTO / GBL 194</t>
  </si>
  <si>
    <t>-23.811081910299</t>
  </si>
  <si>
    <t>-47.255878400715</t>
  </si>
  <si>
    <t>CTO / GBL 166</t>
  </si>
  <si>
    <t>-23.811369342900</t>
  </si>
  <si>
    <t>-47.260922794000</t>
  </si>
  <si>
    <t>CTO / GBL 196</t>
  </si>
  <si>
    <t>-23.819284914626</t>
  </si>
  <si>
    <t>-47.27001207963</t>
  </si>
  <si>
    <t>CTO / GBL 198</t>
  </si>
  <si>
    <t>-23.825041575319</t>
  </si>
  <si>
    <t>-47.272060720352</t>
  </si>
  <si>
    <t>CTO / GBL 197</t>
  </si>
  <si>
    <t>-23.820300955148</t>
  </si>
  <si>
    <t>-47.272281626961</t>
  </si>
  <si>
    <t>CTO / GBL 184</t>
  </si>
  <si>
    <t>-23.802060057897</t>
  </si>
  <si>
    <t>-47.243274530899</t>
  </si>
  <si>
    <t>CTO / GBL 185</t>
  </si>
  <si>
    <t>-23.803238418737</t>
  </si>
  <si>
    <t>-47.245503354065</t>
  </si>
  <si>
    <t>CTO / GBL 186</t>
  </si>
  <si>
    <t>-23.803575561202</t>
  </si>
  <si>
    <t>-47.246528119522</t>
  </si>
  <si>
    <t>CTO / GBL 187</t>
  </si>
  <si>
    <t>-23.804354556562</t>
  </si>
  <si>
    <t>-47.24898544975</t>
  </si>
  <si>
    <t>CTO / GBL 190</t>
  </si>
  <si>
    <t>-23.810185383031</t>
  </si>
  <si>
    <t>-47.250142449724</t>
  </si>
  <si>
    <t>CTO / GBL 188</t>
  </si>
  <si>
    <t>-23.805195022914</t>
  </si>
  <si>
    <t>-47.25025971055</t>
  </si>
  <si>
    <t>CTO / GBL 182</t>
  </si>
  <si>
    <t>-23.803395085648</t>
  </si>
  <si>
    <t>-47.24011082596</t>
  </si>
  <si>
    <t>CTO / GBL 195</t>
  </si>
  <si>
    <t>-23.811204081212</t>
  </si>
  <si>
    <t>-47.261923973998</t>
  </si>
  <si>
    <t>CTO / GBL 326</t>
  </si>
  <si>
    <t>-23.71017196067</t>
  </si>
  <si>
    <t>-47.166490840788</t>
  </si>
  <si>
    <t>CTO / GBL 702</t>
  </si>
  <si>
    <t>-23.704312758200</t>
  </si>
  <si>
    <t>-47.167085073900</t>
  </si>
  <si>
    <t>CTO / GBL 695</t>
  </si>
  <si>
    <t>-23.701649902700</t>
  </si>
  <si>
    <t>-47.167251370800</t>
  </si>
  <si>
    <t>CTO / GBL 701</t>
  </si>
  <si>
    <t>-23.703330828442</t>
  </si>
  <si>
    <t>-47.16757867634</t>
  </si>
  <si>
    <t>CTO / GBL 700</t>
  </si>
  <si>
    <t>-23.703651807800</t>
  </si>
  <si>
    <t>-47.168335989100</t>
  </si>
  <si>
    <t>CTO / GBL 699</t>
  </si>
  <si>
    <t>-23.702526987100</t>
  </si>
  <si>
    <t>-47.169062197200</t>
  </si>
  <si>
    <t>CTO / GBL 698</t>
  </si>
  <si>
    <t>-23.703175356600</t>
  </si>
  <si>
    <t>-47.169431336200</t>
  </si>
  <si>
    <t>CTO / GBL 697</t>
  </si>
  <si>
    <t>-23.703516731600</t>
  </si>
  <si>
    <t>-47.169948667300</t>
  </si>
  <si>
    <t>CTO / GBL 673</t>
  </si>
  <si>
    <t>-23.699921811200</t>
  </si>
  <si>
    <t>-47.179735377400</t>
  </si>
  <si>
    <t>CTO / GBL 674</t>
  </si>
  <si>
    <t>-23.699105188700</t>
  </si>
  <si>
    <t>-47.180975899100</t>
  </si>
  <si>
    <t>CTO / GBL 675</t>
  </si>
  <si>
    <t>-23.698352417800</t>
  </si>
  <si>
    <t>-47.182697877300</t>
  </si>
  <si>
    <t>CTO / GBL 306</t>
  </si>
  <si>
    <t>-23.693839528111</t>
  </si>
  <si>
    <t>-47.18281790023</t>
  </si>
  <si>
    <t>CTO / GBL 684</t>
  </si>
  <si>
    <t>-23.695932592300</t>
  </si>
  <si>
    <t>-47.185460552600</t>
  </si>
  <si>
    <t>CTO / GBL 685</t>
  </si>
  <si>
    <t>-23.69508493671</t>
  </si>
  <si>
    <t>-47.18681640923</t>
  </si>
  <si>
    <t>CTO / GBL 683</t>
  </si>
  <si>
    <t>-23.697637711300</t>
  </si>
  <si>
    <t>-47.188102193200</t>
  </si>
  <si>
    <t>CTO / GBL 691</t>
  </si>
  <si>
    <t>-23.696794671800</t>
  </si>
  <si>
    <t>-47.166359536400</t>
  </si>
  <si>
    <t>CTO / GBL 696</t>
  </si>
  <si>
    <t>-23.701601704300</t>
  </si>
  <si>
    <t>-47.170518301400</t>
  </si>
  <si>
    <t>CTO / GBL 694</t>
  </si>
  <si>
    <t>-23.701032839400</t>
  </si>
  <si>
    <t>-47.170524336400</t>
  </si>
  <si>
    <t>CTO / GBL 690</t>
  </si>
  <si>
    <t>-23.696689061200</t>
  </si>
  <si>
    <t>-47.170904539500</t>
  </si>
  <si>
    <t>CTO / GBL 692</t>
  </si>
  <si>
    <t>-23.700828072000</t>
  </si>
  <si>
    <t>-47.171650864200</t>
  </si>
  <si>
    <t>CTO / GBL 689</t>
  </si>
  <si>
    <t>-23.698939407500</t>
  </si>
  <si>
    <t>-47.172057554100</t>
  </si>
  <si>
    <t>CTO / GBL 693</t>
  </si>
  <si>
    <t>-23.700796758200</t>
  </si>
  <si>
    <t>-47.172510512200</t>
  </si>
  <si>
    <t>CTO / GBL 687</t>
  </si>
  <si>
    <t>-23.699608363800</t>
  </si>
  <si>
    <t>-47.173793613900</t>
  </si>
  <si>
    <t>CTO / GBL 677</t>
  </si>
  <si>
    <t>-23.699056619300</t>
  </si>
  <si>
    <t>-47.188988190000</t>
  </si>
  <si>
    <t>CTO / GBL 678</t>
  </si>
  <si>
    <t>-23.699605293800</t>
  </si>
  <si>
    <t>-47.189354449500</t>
  </si>
  <si>
    <t>CTO / GBL 680</t>
  </si>
  <si>
    <t>-23.698571004200</t>
  </si>
  <si>
    <t>-47.189812436700</t>
  </si>
  <si>
    <t>CTO / GBL 681</t>
  </si>
  <si>
    <t>-23.698325708500</t>
  </si>
  <si>
    <t>-47.190831005600</t>
  </si>
  <si>
    <t>CTO / GBL 679</t>
  </si>
  <si>
    <t>-23.701164541200</t>
  </si>
  <si>
    <t>-47.191269882000</t>
  </si>
  <si>
    <t>CTO / GBL 682</t>
  </si>
  <si>
    <t>-23.698231151300</t>
  </si>
  <si>
    <t>-47.192038334900</t>
  </si>
  <si>
    <t>CTO / GBL 704</t>
  </si>
  <si>
    <t>-23.685618205046</t>
  </si>
  <si>
    <t>-47.175435125828</t>
  </si>
  <si>
    <t>CTO / GBL 731</t>
  </si>
  <si>
    <t>-23.688517244578</t>
  </si>
  <si>
    <t>-47.175435880525</t>
  </si>
  <si>
    <t>CTO / GBL 705</t>
  </si>
  <si>
    <t>-23.684667625484</t>
  </si>
  <si>
    <t>-47.175842151046</t>
  </si>
  <si>
    <t>CTO / GBL 706</t>
  </si>
  <si>
    <t>-23.683175422683</t>
  </si>
  <si>
    <t>-47.176459394395</t>
  </si>
  <si>
    <t>CTO / GBL 670</t>
  </si>
  <si>
    <t>-23.693330662000</t>
  </si>
  <si>
    <t>-47.176603898400</t>
  </si>
  <si>
    <t>CTO / GBL 310</t>
  </si>
  <si>
    <t>-23.695592353504</t>
  </si>
  <si>
    <t>-47.17806299868</t>
  </si>
  <si>
    <t>CTO / GBL 672</t>
  </si>
  <si>
    <t>-23.696549986700</t>
  </si>
  <si>
    <t>-47.179180495400</t>
  </si>
  <si>
    <t>CTO / GBL 313</t>
  </si>
  <si>
    <t>-23.696490815693</t>
  </si>
  <si>
    <t>-47.172850778315</t>
  </si>
  <si>
    <t>CTO / GBL 668</t>
  </si>
  <si>
    <t>-23.696331433700</t>
  </si>
  <si>
    <t>-47.173473995500</t>
  </si>
  <si>
    <t>CTO / GBL 665</t>
  </si>
  <si>
    <t>-23.69311728603</t>
  </si>
  <si>
    <t>-47.175011001527</t>
  </si>
  <si>
    <t>CTO / GBL 667</t>
  </si>
  <si>
    <t>-23.696044343700</t>
  </si>
  <si>
    <t>-47.175074033400</t>
  </si>
  <si>
    <t>CTO / GBL 666</t>
  </si>
  <si>
    <t>-23.693564861300</t>
  </si>
  <si>
    <t>-47.175358113000</t>
  </si>
  <si>
    <t>IGUAPE</t>
  </si>
  <si>
    <t>POP 26 - IGUAPE</t>
  </si>
  <si>
    <t>NOKIA IGUAPE</t>
  </si>
  <si>
    <t>CTO / IGP I 09</t>
  </si>
  <si>
    <t>-24.659616298300</t>
  </si>
  <si>
    <t>-47.411919578900</t>
  </si>
  <si>
    <t>CTO / IGP I 10</t>
  </si>
  <si>
    <t>-24.659204521400</t>
  </si>
  <si>
    <t>-47.414086882700</t>
  </si>
  <si>
    <t>CTO / IGP I 08</t>
  </si>
  <si>
    <t>-24.662939247800</t>
  </si>
  <si>
    <t>-47.422781056100</t>
  </si>
  <si>
    <t>CTO / IGP I 864</t>
  </si>
  <si>
    <t>-24.661714479200</t>
  </si>
  <si>
    <t>-47.427086642200</t>
  </si>
  <si>
    <t>CTO / IGP I 862</t>
  </si>
  <si>
    <t>-24.669970678400</t>
  </si>
  <si>
    <t>-47.440747824900</t>
  </si>
  <si>
    <t>CTO / IGP I 861</t>
  </si>
  <si>
    <t>-24.669618286800</t>
  </si>
  <si>
    <t>-47.442606475300</t>
  </si>
  <si>
    <t>CTO / IGP I 01</t>
  </si>
  <si>
    <t>-24.675390302500</t>
  </si>
  <si>
    <t>-47.452439587200</t>
  </si>
  <si>
    <t>CTO / IGP I 07</t>
  </si>
  <si>
    <t>-24.676632661500</t>
  </si>
  <si>
    <t>-47.454517832800</t>
  </si>
  <si>
    <t>CTO / IGP I 06</t>
  </si>
  <si>
    <t>-24.685821638700</t>
  </si>
  <si>
    <t>-47.466855610300</t>
  </si>
  <si>
    <t>CTO / IGP I 88</t>
  </si>
  <si>
    <t>-24.700785349682</t>
  </si>
  <si>
    <t>-47.562153746059</t>
  </si>
  <si>
    <t>CTO / IGP I 192</t>
  </si>
  <si>
    <t>-24.701499774041</t>
  </si>
  <si>
    <t>-47.562365961636</t>
  </si>
  <si>
    <t>CTO / IGP I 382</t>
  </si>
  <si>
    <t>-24.700942598246</t>
  </si>
  <si>
    <t>-47.562568612895</t>
  </si>
  <si>
    <t>CTO / IGP I 441</t>
  </si>
  <si>
    <t>-24.699717481359</t>
  </si>
  <si>
    <t>-47.562918287293</t>
  </si>
  <si>
    <t>CTO / IGP I 93</t>
  </si>
  <si>
    <t>-24.700460313747</t>
  </si>
  <si>
    <t>-47.562927308773</t>
  </si>
  <si>
    <t>CTO / IGP I 197</t>
  </si>
  <si>
    <t>-24.701820424274</t>
  </si>
  <si>
    <t>-47.563003605121</t>
  </si>
  <si>
    <t>CTO / IGP I 436</t>
  </si>
  <si>
    <t>-24.7001482408</t>
  </si>
  <si>
    <t>-47.56330024387</t>
  </si>
  <si>
    <t>CTO / IGP I 270</t>
  </si>
  <si>
    <t>-24.699684993454</t>
  </si>
  <si>
    <t>-47.563632636588</t>
  </si>
  <si>
    <t>CTO / IGP I 403</t>
  </si>
  <si>
    <t>-24.700512680448</t>
  </si>
  <si>
    <t>-47.563716553989</t>
  </si>
  <si>
    <t>CTO / IGP I 423</t>
  </si>
  <si>
    <t>-24.700089460311</t>
  </si>
  <si>
    <t>-47.564029096366</t>
  </si>
  <si>
    <t>CTO / IGP I 753</t>
  </si>
  <si>
    <t>-24.701090130675</t>
  </si>
  <si>
    <t>-47.564047941122</t>
  </si>
  <si>
    <t>CTO / IGP I 323</t>
  </si>
  <si>
    <t>-24.699635947005</t>
  </si>
  <si>
    <t>-47.564121624074</t>
  </si>
  <si>
    <t>CTO / IGP I 155</t>
  </si>
  <si>
    <t>-24.700255632543</t>
  </si>
  <si>
    <t>-47.564623236564</t>
  </si>
  <si>
    <t>CTO / IGP I 365</t>
  </si>
  <si>
    <t>-24.699971624279</t>
  </si>
  <si>
    <t>-47.565099246599</t>
  </si>
  <si>
    <t>CTO / IGP I 599</t>
  </si>
  <si>
    <t>-24.775957000000</t>
  </si>
  <si>
    <t>-47.655587953400</t>
  </si>
  <si>
    <t>CTO / IGP I 755</t>
  </si>
  <si>
    <t>-24.790681305100</t>
  </si>
  <si>
    <t>-47.674829635600</t>
  </si>
  <si>
    <t>CTO / IGP I 12</t>
  </si>
  <si>
    <t>-24.662062238100</t>
  </si>
  <si>
    <t>-47.413935530200</t>
  </si>
  <si>
    <t>CTO / IGP I 11</t>
  </si>
  <si>
    <t>-24.661070600000</t>
  </si>
  <si>
    <t>-47.414664381600</t>
  </si>
  <si>
    <t>CTO / IGP I 172</t>
  </si>
  <si>
    <t>-24.701142960394</t>
  </si>
  <si>
    <t>-47.560365076442</t>
  </si>
  <si>
    <t>CTO / IGP I 162</t>
  </si>
  <si>
    <t>-24.700710689453</t>
  </si>
  <si>
    <t>-47.56064625971</t>
  </si>
  <si>
    <t>CTO / IGP I 411</t>
  </si>
  <si>
    <t>-24.701357645915</t>
  </si>
  <si>
    <t>-47.560880928739</t>
  </si>
  <si>
    <t>CTO / IGP I 152</t>
  </si>
  <si>
    <t>-24.699972960074</t>
  </si>
  <si>
    <t>-47.561211987667</t>
  </si>
  <si>
    <t>CTO / IGP I 385</t>
  </si>
  <si>
    <t>-24.700808258000</t>
  </si>
  <si>
    <t>-47.561306720800</t>
  </si>
  <si>
    <t>CTO / IGP I 101</t>
  </si>
  <si>
    <t>-24.699813377263</t>
  </si>
  <si>
    <t>-47.561504532648</t>
  </si>
  <si>
    <t>CTO / IGP I 419</t>
  </si>
  <si>
    <t>-24.699487224055</t>
  </si>
  <si>
    <t>-47.561575290628</t>
  </si>
  <si>
    <t>CTO / IGP I 349</t>
  </si>
  <si>
    <t>-24.700305336226</t>
  </si>
  <si>
    <t>-47.561670781893</t>
  </si>
  <si>
    <t>CTO / IGP I 209</t>
  </si>
  <si>
    <t>-24.699669606478</t>
  </si>
  <si>
    <t>-47.562162312668</t>
  </si>
  <si>
    <t>CTO / IGP I 756</t>
  </si>
  <si>
    <t>-24.698479457025</t>
  </si>
  <si>
    <t>-47.562262857336</t>
  </si>
  <si>
    <t>CTO / IGP I 272</t>
  </si>
  <si>
    <t>-24.699202832883</t>
  </si>
  <si>
    <t>-47.562498298361</t>
  </si>
  <si>
    <t>CTO / IGP I 435</t>
  </si>
  <si>
    <t>-24.697785731094</t>
  </si>
  <si>
    <t>-47.562656170635</t>
  </si>
  <si>
    <t>CTO / IGP I 322</t>
  </si>
  <si>
    <t>-24.69843717568</t>
  </si>
  <si>
    <t>-47.56304248929</t>
  </si>
  <si>
    <t>CTO / IGP I 13</t>
  </si>
  <si>
    <t>-24.657996340400</t>
  </si>
  <si>
    <t>-47.412365493100</t>
  </si>
  <si>
    <t>CTO / IGP I 135</t>
  </si>
  <si>
    <t>-24.696770632108</t>
  </si>
  <si>
    <t>-47.562586631908</t>
  </si>
  <si>
    <t>CTO / IGP I 103</t>
  </si>
  <si>
    <t>-24.696857529285</t>
  </si>
  <si>
    <t>-47.563210573766</t>
  </si>
  <si>
    <t>CTO / IGP I 115</t>
  </si>
  <si>
    <t>-24.697032312077</t>
  </si>
  <si>
    <t>-47.563532088799</t>
  </si>
  <si>
    <t>CTO / IGP I 214</t>
  </si>
  <si>
    <t>-24.69618889216</t>
  </si>
  <si>
    <t>-47.563613798122</t>
  </si>
  <si>
    <t>CTO / IGP I 91</t>
  </si>
  <si>
    <t>-24.6976958982</t>
  </si>
  <si>
    <t>-47.563627806882</t>
  </si>
  <si>
    <t>CTO / IGP I 314</t>
  </si>
  <si>
    <t>-24.694906525935</t>
  </si>
  <si>
    <t>-47.564013577182</t>
  </si>
  <si>
    <t>CTO / IGP I 228</t>
  </si>
  <si>
    <t>-24.696444981956</t>
  </si>
  <si>
    <t>-47.564118932005</t>
  </si>
  <si>
    <t>CTO / IGP I 279</t>
  </si>
  <si>
    <t>-24.695217919256</t>
  </si>
  <si>
    <t>-47.564233325057</t>
  </si>
  <si>
    <t>CTO / IGP I 303</t>
  </si>
  <si>
    <t>-24.695697954111</t>
  </si>
  <si>
    <t>-47.564678772423</t>
  </si>
  <si>
    <t>CTO / IGP I 350</t>
  </si>
  <si>
    <t>-24.69417506394</t>
  </si>
  <si>
    <t>-47.565179147034</t>
  </si>
  <si>
    <t>CTO / IGP I 410</t>
  </si>
  <si>
    <t>-24.693156610705</t>
  </si>
  <si>
    <t>-47.565321052224</t>
  </si>
  <si>
    <t>CTO / IGP I 309</t>
  </si>
  <si>
    <t>-24.6944774336</t>
  </si>
  <si>
    <t>-47.565687461557</t>
  </si>
  <si>
    <t>CTO / IGP I 754</t>
  </si>
  <si>
    <t>-24.693457462519007</t>
  </si>
  <si>
    <t>-47.565860316661</t>
  </si>
  <si>
    <t>CTO / IGP I 14</t>
  </si>
  <si>
    <t>-24.673593124900</t>
  </si>
  <si>
    <t>-47.463092781000</t>
  </si>
  <si>
    <t>CTO / IGP I 174</t>
  </si>
  <si>
    <t>-24.697287576499</t>
  </si>
  <si>
    <t>-47.561051096425</t>
  </si>
  <si>
    <t>CTO / IGP I 126</t>
  </si>
  <si>
    <t>-24.696725352427</t>
  </si>
  <si>
    <t>-47.561124436494</t>
  </si>
  <si>
    <t>CTO / IGP I 249</t>
  </si>
  <si>
    <t>-24.696381512142</t>
  </si>
  <si>
    <t>-47.56132491299</t>
  </si>
  <si>
    <t>CTO / IGP I 119</t>
  </si>
  <si>
    <t>-24.697186978102</t>
  </si>
  <si>
    <t>-47.561500483394</t>
  </si>
  <si>
    <t>CTO / IGP I 265</t>
  </si>
  <si>
    <t>-24.695916666423</t>
  </si>
  <si>
    <t>-47.561593864653</t>
  </si>
  <si>
    <t>CTO / IGP I 251</t>
  </si>
  <si>
    <t>-24.696609809917</t>
  </si>
  <si>
    <t>-47.561867983301</t>
  </si>
  <si>
    <t>CTO / IGP I 92</t>
  </si>
  <si>
    <t>-24.697356701526</t>
  </si>
  <si>
    <t>-47.562149649637</t>
  </si>
  <si>
    <t>CTO / IGP I 161</t>
  </si>
  <si>
    <t>-24.69606958565</t>
  </si>
  <si>
    <t>-47.562182470774</t>
  </si>
  <si>
    <t>CTO / IGP I 310</t>
  </si>
  <si>
    <t>-24.694631538453</t>
  </si>
  <si>
    <t>-47.562337412164</t>
  </si>
  <si>
    <t>CTO / IGP I 333</t>
  </si>
  <si>
    <t>-24.695123677605</t>
  </si>
  <si>
    <t>-47.562731880945</t>
  </si>
  <si>
    <t>CTO / IGP I 354</t>
  </si>
  <si>
    <t>-24.693795769300</t>
  </si>
  <si>
    <t>-47.562811691600</t>
  </si>
  <si>
    <t>CTO / IGP I 757</t>
  </si>
  <si>
    <t>-24.696198390112897</t>
  </si>
  <si>
    <t>-47.56292738852819</t>
  </si>
  <si>
    <t>CTO / IGP I 213</t>
  </si>
  <si>
    <t>-24.695413323905</t>
  </si>
  <si>
    <t>-47.563390301535</t>
  </si>
  <si>
    <t>CTO / IGP I 378</t>
  </si>
  <si>
    <t>-24.69383635655</t>
  </si>
  <si>
    <t>-47.563421674987</t>
  </si>
  <si>
    <t>CTO / IGP I 327</t>
  </si>
  <si>
    <t>-24.692921757807</t>
  </si>
  <si>
    <t>-47.564091487163</t>
  </si>
  <si>
    <t>CTO / IGP I 264</t>
  </si>
  <si>
    <t>-24.694110982399</t>
  </si>
  <si>
    <t>-47.564190728896</t>
  </si>
  <si>
    <t>CTO / IGP I 15</t>
  </si>
  <si>
    <t>-24.665436853400</t>
  </si>
  <si>
    <t>-47.421110529800</t>
  </si>
  <si>
    <t>CTO / IGP I 16</t>
  </si>
  <si>
    <t>-24.674490659600</t>
  </si>
  <si>
    <t>-47.462182153700</t>
  </si>
  <si>
    <t>CTO / IGP I 246</t>
  </si>
  <si>
    <t>-24.694769589400</t>
  </si>
  <si>
    <t>-47.558690775200</t>
  </si>
  <si>
    <t>CTO / IGP I 98</t>
  </si>
  <si>
    <t>-24.694324752200</t>
  </si>
  <si>
    <t>-47.558946713800</t>
  </si>
  <si>
    <t>CTO / IGP I 226</t>
  </si>
  <si>
    <t>-24.695051561200</t>
  </si>
  <si>
    <t>-47.559239318700</t>
  </si>
  <si>
    <t>CTO / IGP I 107</t>
  </si>
  <si>
    <t>-24.694564901854</t>
  </si>
  <si>
    <t>-47.55953343549</t>
  </si>
  <si>
    <t>CTO / IGP I 221</t>
  </si>
  <si>
    <t>-24.695206254200</t>
  </si>
  <si>
    <t>-47.559898504600</t>
  </si>
  <si>
    <t>CTO / IGP I 203</t>
  </si>
  <si>
    <t>-24.696506152100</t>
  </si>
  <si>
    <t>-47.560168750200</t>
  </si>
  <si>
    <t>CTO / IGP I 105</t>
  </si>
  <si>
    <t>-24.694594710900</t>
  </si>
  <si>
    <t>-47.560247763300</t>
  </si>
  <si>
    <t>CTO / IGP I 17</t>
  </si>
  <si>
    <t>-24.659392778600</t>
  </si>
  <si>
    <t>-47.412963254700</t>
  </si>
  <si>
    <t>CTO / IGP I 262</t>
  </si>
  <si>
    <t>-24.692580747800</t>
  </si>
  <si>
    <t>-47.560687763400</t>
  </si>
  <si>
    <t>CTO / IGP I 442</t>
  </si>
  <si>
    <t>-24.694738252100</t>
  </si>
  <si>
    <t>-47.560761813000</t>
  </si>
  <si>
    <t>CTO / IGP I 100</t>
  </si>
  <si>
    <t>-24.692956694500</t>
  </si>
  <si>
    <t>-47.561148807700</t>
  </si>
  <si>
    <t>CTO / IGP I 109</t>
  </si>
  <si>
    <t>-24.694134512096</t>
  </si>
  <si>
    <t>-47.561193869888</t>
  </si>
  <si>
    <t>CTO / IGP I 234</t>
  </si>
  <si>
    <t>-24.693314524324</t>
  </si>
  <si>
    <t>-47.561671513614</t>
  </si>
  <si>
    <t>CTO / IGP I 225</t>
  </si>
  <si>
    <t>-24.691987298653</t>
  </si>
  <si>
    <t>-47.561679304291</t>
  </si>
  <si>
    <t>CTO / IGP I 286</t>
  </si>
  <si>
    <t>-24.692914142922</t>
  </si>
  <si>
    <t>-47.561908014923</t>
  </si>
  <si>
    <t>CTO / IGP I 294</t>
  </si>
  <si>
    <t>-24.692709239000</t>
  </si>
  <si>
    <t>-47.562642467200</t>
  </si>
  <si>
    <t>CTO / IGP I 212</t>
  </si>
  <si>
    <t>-24.69875009199</t>
  </si>
  <si>
    <t>-47.563614312875</t>
  </si>
  <si>
    <t>CTO / IGP I 158</t>
  </si>
  <si>
    <t>-24.698357401456</t>
  </si>
  <si>
    <t>-47.563941638959</t>
  </si>
  <si>
    <t>CTO / IGP I 165</t>
  </si>
  <si>
    <t>-24.697623089196</t>
  </si>
  <si>
    <t>-47.564491214601</t>
  </si>
  <si>
    <t>CTO / IGP I 144</t>
  </si>
  <si>
    <t>-24.697772536942</t>
  </si>
  <si>
    <t>-47.565033158442</t>
  </si>
  <si>
    <t>CTO / IGP I 220</t>
  </si>
  <si>
    <t>-24.698003840416</t>
  </si>
  <si>
    <t>-47.565943157557</t>
  </si>
  <si>
    <t>CTO / IGP I 277</t>
  </si>
  <si>
    <t>-24.697416762192</t>
  </si>
  <si>
    <t>-47.566130999777</t>
  </si>
  <si>
    <t>CTO / IGP I 316</t>
  </si>
  <si>
    <t>-24.696777279489</t>
  </si>
  <si>
    <t>-47.56629324855</t>
  </si>
  <si>
    <t>CTO / IGP I 20</t>
  </si>
  <si>
    <t>-24.667995589400</t>
  </si>
  <si>
    <t>-47.442049208800</t>
  </si>
  <si>
    <t>CTO / IGP I 250</t>
  </si>
  <si>
    <t>-24.703283229800</t>
  </si>
  <si>
    <t>-47.561049897500</t>
  </si>
  <si>
    <t>CTO / IGP I 269</t>
  </si>
  <si>
    <t>-24.703706323600</t>
  </si>
  <si>
    <t>-47.561907418700</t>
  </si>
  <si>
    <t>CTO / IGP I 129</t>
  </si>
  <si>
    <t>-24.702149770600</t>
  </si>
  <si>
    <t>-47.562039195400</t>
  </si>
  <si>
    <t>CTO / IGP I 326</t>
  </si>
  <si>
    <t>-24.704054579400</t>
  </si>
  <si>
    <t>-47.562789532700</t>
  </si>
  <si>
    <t>CTO / IGP I 227</t>
  </si>
  <si>
    <t>-24.702596394600</t>
  </si>
  <si>
    <t>-47.562969452100</t>
  </si>
  <si>
    <t>CTO / IGP I 366</t>
  </si>
  <si>
    <t>-24.704311649400</t>
  </si>
  <si>
    <t>-47.563478316000</t>
  </si>
  <si>
    <t>CTO / IGP I 281</t>
  </si>
  <si>
    <t>-24.702951815800</t>
  </si>
  <si>
    <t>-47.563719728600</t>
  </si>
  <si>
    <t>CTO / IGP I 21</t>
  </si>
  <si>
    <t>-24.667287848483</t>
  </si>
  <si>
    <t>-47.441742771549</t>
  </si>
  <si>
    <t>CTO / IGP I 188</t>
  </si>
  <si>
    <t>-24.703485772400</t>
  </si>
  <si>
    <t>-47.558389842400</t>
  </si>
  <si>
    <t>CTO / IGP I 252</t>
  </si>
  <si>
    <t>-24.702999897358</t>
  </si>
  <si>
    <t>-47.558601561248</t>
  </si>
  <si>
    <t>CTO / IGP I 176</t>
  </si>
  <si>
    <t>-24.703345378289</t>
  </si>
  <si>
    <t>-47.559215023842</t>
  </si>
  <si>
    <t>CTO / IGP I 132</t>
  </si>
  <si>
    <t>-24.704001726100</t>
  </si>
  <si>
    <t>-47.560437963500</t>
  </si>
  <si>
    <t>CTO / IGP I 242</t>
  </si>
  <si>
    <t>-24.704358996500</t>
  </si>
  <si>
    <t>-47.561027046300</t>
  </si>
  <si>
    <t>CTO / IGP I 296</t>
  </si>
  <si>
    <t>-24.704799170700</t>
  </si>
  <si>
    <t>-47.561793596600</t>
  </si>
  <si>
    <t>CTO / IGP I 344</t>
  </si>
  <si>
    <t>-24.705546386800</t>
  </si>
  <si>
    <t>-47.563114230500</t>
  </si>
  <si>
    <t>CTO / IGP I 23</t>
  </si>
  <si>
    <t>-24.673252029900</t>
  </si>
  <si>
    <t>-47.447657069100</t>
  </si>
  <si>
    <t>CTO / IGP I 443</t>
  </si>
  <si>
    <t>-24.702314138400</t>
  </si>
  <si>
    <t>-47.558184622500</t>
  </si>
  <si>
    <t>CTO / IGP I 426</t>
  </si>
  <si>
    <t>-24.702015026100</t>
  </si>
  <si>
    <t>-47.558381718300</t>
  </si>
  <si>
    <t>CTO / IGP I 444</t>
  </si>
  <si>
    <t>-24.701599722600</t>
  </si>
  <si>
    <t>-47.558709239100</t>
  </si>
  <si>
    <t>CTO / IGP I 278</t>
  </si>
  <si>
    <t>-24.701216168500</t>
  </si>
  <si>
    <t>-47.559000784600</t>
  </si>
  <si>
    <t>CTO / IGP I 320</t>
  </si>
  <si>
    <t>-24.700268047900</t>
  </si>
  <si>
    <t>-47.559715630400</t>
  </si>
  <si>
    <t>CTO / IGP I 362</t>
  </si>
  <si>
    <t>-24.699609514100</t>
  </si>
  <si>
    <t>-47.560046871600</t>
  </si>
  <si>
    <t>CTO / IGP I 391</t>
  </si>
  <si>
    <t>-24.698901764500</t>
  </si>
  <si>
    <t>-47.560536143100</t>
  </si>
  <si>
    <t>CTO / IGP I 414</t>
  </si>
  <si>
    <t>-24.698111406000</t>
  </si>
  <si>
    <t>-47.561010766300</t>
  </si>
  <si>
    <t>CTO / IGP I 24</t>
  </si>
  <si>
    <t>-24.677063205500</t>
  </si>
  <si>
    <t>-47.453687044200</t>
  </si>
  <si>
    <t>CTO / IGP I 25</t>
  </si>
  <si>
    <t>-24.677407092900</t>
  </si>
  <si>
    <t>-47.454250521800</t>
  </si>
  <si>
    <t>CTO / IGP I 336</t>
  </si>
  <si>
    <t>-24.701987416300</t>
  </si>
  <si>
    <t>-47.554327319500</t>
  </si>
  <si>
    <t>CTO / IGP I 438</t>
  </si>
  <si>
    <t>-24.707653071000</t>
  </si>
  <si>
    <t>-47.554348628600</t>
  </si>
  <si>
    <t>CTO / IGP I 283</t>
  </si>
  <si>
    <t>-24.700516452900</t>
  </si>
  <si>
    <t>-47.554747035900</t>
  </si>
  <si>
    <t>CTO / IGP I 405</t>
  </si>
  <si>
    <t>-24.706040973800</t>
  </si>
  <si>
    <t>-47.555224004900</t>
  </si>
  <si>
    <t>CTO / IGP I 114</t>
  </si>
  <si>
    <t>-24.700837055700</t>
  </si>
  <si>
    <t>-47.555258716900</t>
  </si>
  <si>
    <t>CTO / IGP I 187</t>
  </si>
  <si>
    <t>-24.700271001000</t>
  </si>
  <si>
    <t>-47.555345900600</t>
  </si>
  <si>
    <t>CTO / IGP I 384</t>
  </si>
  <si>
    <t>-24.705347532700</t>
  </si>
  <si>
    <t>-47.555468849600</t>
  </si>
  <si>
    <t>CTO / IGP I 111</t>
  </si>
  <si>
    <t>-24.702682675400</t>
  </si>
  <si>
    <t>-47.556729520000</t>
  </si>
  <si>
    <t>CTO / IGP I 26</t>
  </si>
  <si>
    <t>-24.659802747800</t>
  </si>
  <si>
    <t>-47.413609131700</t>
  </si>
  <si>
    <t>CTO / IGP I 402</t>
  </si>
  <si>
    <t>-24.702190220000</t>
  </si>
  <si>
    <t>-47.555692920900</t>
  </si>
  <si>
    <t>CTO / IGP I 399</t>
  </si>
  <si>
    <t>-24.702270908900</t>
  </si>
  <si>
    <t>-47.555937560000</t>
  </si>
  <si>
    <t>CTO / IGP I 389</t>
  </si>
  <si>
    <t>-24.702602460100</t>
  </si>
  <si>
    <t>-47.556192115700</t>
  </si>
  <si>
    <t>CTO / IGP I 420</t>
  </si>
  <si>
    <t>-24.701970455600</t>
  </si>
  <si>
    <t>-47.556249384000</t>
  </si>
  <si>
    <t>CTO / IGP I 311</t>
  </si>
  <si>
    <t>-24.702923010500</t>
  </si>
  <si>
    <t>-47.556759504000</t>
  </si>
  <si>
    <t>CTO / IGP I 302</t>
  </si>
  <si>
    <t>-24.703322000400</t>
  </si>
  <si>
    <t>-47.557437110100</t>
  </si>
  <si>
    <t>CTO / IGP I 116</t>
  </si>
  <si>
    <t>-24.704083846000</t>
  </si>
  <si>
    <t>-47.558815620700</t>
  </si>
  <si>
    <t>CTO / IGP I 306</t>
  </si>
  <si>
    <t>-24.704132427300</t>
  </si>
  <si>
    <t>-47.559659849300</t>
  </si>
  <si>
    <t>CTO / IGP I 127</t>
  </si>
  <si>
    <t>-24.704692557100</t>
  </si>
  <si>
    <t>-47.559852927100</t>
  </si>
  <si>
    <t>CTO / IGP I 240</t>
  </si>
  <si>
    <t>-24.704973046977</t>
  </si>
  <si>
    <t>-47.560408424035</t>
  </si>
  <si>
    <t>CTO / IGP I 293</t>
  </si>
  <si>
    <t>-24.705353314800</t>
  </si>
  <si>
    <t>-47.561023374200</t>
  </si>
  <si>
    <t>CTO / IGP I 339</t>
  </si>
  <si>
    <t>-24.705654450000</t>
  </si>
  <si>
    <t>-47.561561948500</t>
  </si>
  <si>
    <t>CTO / IGP I 373</t>
  </si>
  <si>
    <t>-24.705928146800</t>
  </si>
  <si>
    <t>-47.562014288700</t>
  </si>
  <si>
    <t>CTO / IGP I 394</t>
  </si>
  <si>
    <t>-24.706156899300</t>
  </si>
  <si>
    <t>-47.562440704100</t>
  </si>
  <si>
    <t>CTO / IGP I 401</t>
  </si>
  <si>
    <t>-24.706496549400</t>
  </si>
  <si>
    <t>-47.562996117700</t>
  </si>
  <si>
    <t>CTO / IGP I 28</t>
  </si>
  <si>
    <t>-24.660479238000</t>
  </si>
  <si>
    <t>-47.413961364600</t>
  </si>
  <si>
    <t>CTO / IGP I 359</t>
  </si>
  <si>
    <t>-24.702704437100</t>
  </si>
  <si>
    <t>-47.554956359900</t>
  </si>
  <si>
    <t>CTO / IGP I 446</t>
  </si>
  <si>
    <t>-24.703158850200</t>
  </si>
  <si>
    <t>-47.555729310700</t>
  </si>
  <si>
    <t>CTO / IGP I 263</t>
  </si>
  <si>
    <t>-24.703767230300</t>
  </si>
  <si>
    <t>-47.556761485200</t>
  </si>
  <si>
    <t>CTO / IGP I 223</t>
  </si>
  <si>
    <t>-24.704236968300</t>
  </si>
  <si>
    <t>-47.557620464600</t>
  </si>
  <si>
    <t>CTO / IGP I 117</t>
  </si>
  <si>
    <t>-24.704751823500</t>
  </si>
  <si>
    <t>-47.558468797800</t>
  </si>
  <si>
    <t>CTO / IGP I 852</t>
  </si>
  <si>
    <t>-24.705713308600</t>
  </si>
  <si>
    <t>-47.558511796100</t>
  </si>
  <si>
    <t>CTO / IGP I 87</t>
  </si>
  <si>
    <t>-24.705369501200</t>
  </si>
  <si>
    <t>-47.558771621100</t>
  </si>
  <si>
    <t>CTO / IGP I 29</t>
  </si>
  <si>
    <t>-24.658387137100</t>
  </si>
  <si>
    <t>-47.411147437500</t>
  </si>
  <si>
    <t>CTO / IGP I 879</t>
  </si>
  <si>
    <t>-24.57768835025003</t>
  </si>
  <si>
    <t>-47.55208904525377</t>
  </si>
  <si>
    <t>CTO / IGP I 30</t>
  </si>
  <si>
    <t>-24.658732770100</t>
  </si>
  <si>
    <t>-47.411697390100</t>
  </si>
  <si>
    <t>CTO / IGP I 195</t>
  </si>
  <si>
    <t>-24.710472950000</t>
  </si>
  <si>
    <t>-47.557274680300</t>
  </si>
  <si>
    <t>CTO / IGP I 141</t>
  </si>
  <si>
    <t>-24.707223058900</t>
  </si>
  <si>
    <t>-47.557874541300</t>
  </si>
  <si>
    <t>CTO / IGP I 95</t>
  </si>
  <si>
    <t>-24.707927149400</t>
  </si>
  <si>
    <t>-47.557980163900</t>
  </si>
  <si>
    <t>CTO / IGP I 123</t>
  </si>
  <si>
    <t>-24.707040715400</t>
  </si>
  <si>
    <t>-47.558591123000</t>
  </si>
  <si>
    <t>CTO / IGP I 295</t>
  </si>
  <si>
    <t>-24.705761484600</t>
  </si>
  <si>
    <t>-47.559627279900</t>
  </si>
  <si>
    <t>CTO / IGP I 341</t>
  </si>
  <si>
    <t>-24.705210910900</t>
  </si>
  <si>
    <t>-47.560031599500</t>
  </si>
  <si>
    <t>CTO / IGP I 375</t>
  </si>
  <si>
    <t>-24.704458201000</t>
  </si>
  <si>
    <t>-47.560580227900</t>
  </si>
  <si>
    <t>CTO / IGP I 31</t>
  </si>
  <si>
    <t>-24.667366343200</t>
  </si>
  <si>
    <t>-47.435315257800</t>
  </si>
  <si>
    <t>CTO / IGP I 32</t>
  </si>
  <si>
    <t>-24.685507050207</t>
  </si>
  <si>
    <t>-47.464726341101</t>
  </si>
  <si>
    <t>CTO / IGP I 299</t>
  </si>
  <si>
    <t>-24.708512190000</t>
  </si>
  <si>
    <t>-47.554196465900</t>
  </si>
  <si>
    <t>CTO / IGP I 329</t>
  </si>
  <si>
    <t>-24.708702375900</t>
  </si>
  <si>
    <t>-47.554417433000</t>
  </si>
  <si>
    <t>CTO / IGP I 218</t>
  </si>
  <si>
    <t>-24.708743921100</t>
  </si>
  <si>
    <t>-47.554920898900</t>
  </si>
  <si>
    <t>CTO / IGP I 398</t>
  </si>
  <si>
    <t>-24.709509493900</t>
  </si>
  <si>
    <t>-47.555457279100</t>
  </si>
  <si>
    <t>CTO / IGP I 140</t>
  </si>
  <si>
    <t>-24.709044720800</t>
  </si>
  <si>
    <t>-47.555519393600</t>
  </si>
  <si>
    <t>CTO / IGP I 425</t>
  </si>
  <si>
    <t>-24.710467027300</t>
  </si>
  <si>
    <t>-47.556030623000</t>
  </si>
  <si>
    <t>CTO / IGP I 408</t>
  </si>
  <si>
    <t>-24.709929854500</t>
  </si>
  <si>
    <t>-47.556051374100</t>
  </si>
  <si>
    <t>CTO / IGP I 90</t>
  </si>
  <si>
    <t>-24.709040438100</t>
  </si>
  <si>
    <t>-47.556065712000</t>
  </si>
  <si>
    <t>CTO / IGP I 432</t>
  </si>
  <si>
    <t>-24.709440793800</t>
  </si>
  <si>
    <t>-47.556131499900</t>
  </si>
  <si>
    <t>CTO / IGP I 146</t>
  </si>
  <si>
    <t>-24.709730217400</t>
  </si>
  <si>
    <t>-47.556576012000</t>
  </si>
  <si>
    <t>CTO / IGP I 156</t>
  </si>
  <si>
    <t>-24.710246878200</t>
  </si>
  <si>
    <t>-47.557326796500</t>
  </si>
  <si>
    <t>CTO / IGP I 377</t>
  </si>
  <si>
    <t>-24.711420040600</t>
  </si>
  <si>
    <t>-47.559769044400</t>
  </si>
  <si>
    <t>CTO / IGP I 313</t>
  </si>
  <si>
    <t>-24.710938034800</t>
  </si>
  <si>
    <t>-47.560134103400</t>
  </si>
  <si>
    <t>CTO / IGP I 217</t>
  </si>
  <si>
    <t>-24.710480382400</t>
  </si>
  <si>
    <t>-47.560541157000</t>
  </si>
  <si>
    <t>CTO / IGP I 106</t>
  </si>
  <si>
    <t>-24.709607493900</t>
  </si>
  <si>
    <t>-47.561262942600</t>
  </si>
  <si>
    <t>CTO / IGP I 224</t>
  </si>
  <si>
    <t>-24.709111883000</t>
  </si>
  <si>
    <t>-47.561688676900</t>
  </si>
  <si>
    <t>CTO / IGP I 282</t>
  </si>
  <si>
    <t>-24.708729017900</t>
  </si>
  <si>
    <t>-47.562029469900</t>
  </si>
  <si>
    <t>CTO / IGP I 328</t>
  </si>
  <si>
    <t>-24.708101605600</t>
  </si>
  <si>
    <t>-47.562505620200</t>
  </si>
  <si>
    <t>CTO / IGP I 363</t>
  </si>
  <si>
    <t>-24.707767227600</t>
  </si>
  <si>
    <t>-47.562771157800</t>
  </si>
  <si>
    <t>CTO / IGP I 340</t>
  </si>
  <si>
    <t>-24.711291733000</t>
  </si>
  <si>
    <t>-47.560254006500</t>
  </si>
  <si>
    <t>CTO / IGP I 301</t>
  </si>
  <si>
    <t>-24.711632749900</t>
  </si>
  <si>
    <t>-47.560765122500</t>
  </si>
  <si>
    <t>CTO / IGP I 232</t>
  </si>
  <si>
    <t>-24.710892905300</t>
  </si>
  <si>
    <t>-47.561716536700</t>
  </si>
  <si>
    <t>CTO / IGP I 122</t>
  </si>
  <si>
    <t>-24.710336226000</t>
  </si>
  <si>
    <t>-47.562161309600</t>
  </si>
  <si>
    <t>CTO / IGP I 128</t>
  </si>
  <si>
    <t>-24.711289540300</t>
  </si>
  <si>
    <t>-47.562354208500</t>
  </si>
  <si>
    <t>CTO / IGP I 247</t>
  </si>
  <si>
    <t>-24.709237785700</t>
  </si>
  <si>
    <t>-47.562698303100</t>
  </si>
  <si>
    <t>CTO / IGP I 304</t>
  </si>
  <si>
    <t>-24.708367314900</t>
  </si>
  <si>
    <t>-47.562916203200</t>
  </si>
  <si>
    <t>CTO / IGP I 346</t>
  </si>
  <si>
    <t>-24.707102934500</t>
  </si>
  <si>
    <t>-47.563106670600</t>
  </si>
  <si>
    <t>CTO / IGP I 381</t>
  </si>
  <si>
    <t>-24.703913282300</t>
  </si>
  <si>
    <t>-47.563488470400</t>
  </si>
  <si>
    <t>CTO / IGP I 347</t>
  </si>
  <si>
    <t>-24.706070950600</t>
  </si>
  <si>
    <t>-47.563490352100</t>
  </si>
  <si>
    <t>CTO / IGP I 351</t>
  </si>
  <si>
    <t>-24.704787163500</t>
  </si>
  <si>
    <t>-47.563927502400</t>
  </si>
  <si>
    <t>CTO / IGP I 406</t>
  </si>
  <si>
    <t>-24.703440457100</t>
  </si>
  <si>
    <t>-47.564302588400</t>
  </si>
  <si>
    <t>CTO / IGP I 175</t>
  </si>
  <si>
    <t>-24.702104233200</t>
  </si>
  <si>
    <t>-47.564833819900</t>
  </si>
  <si>
    <t>CTO / IGP I 433</t>
  </si>
  <si>
    <t>-24.700427001600</t>
  </si>
  <si>
    <t>-47.565642115300</t>
  </si>
  <si>
    <t>CTO / IGP I 150</t>
  </si>
  <si>
    <t>-24.698952194700</t>
  </si>
  <si>
    <t>-47.566207376900</t>
  </si>
  <si>
    <t>CTO / IGP I 36</t>
  </si>
  <si>
    <t>-24.666688800300</t>
  </si>
  <si>
    <t>-47.418936113100</t>
  </si>
  <si>
    <t>CTO / IGP I 183</t>
  </si>
  <si>
    <t>-24.709801675000</t>
  </si>
  <si>
    <t>-47.559822057700</t>
  </si>
  <si>
    <t>CTO / IGP I 177</t>
  </si>
  <si>
    <t>-24.709318084100</t>
  </si>
  <si>
    <t>-47.560166269100</t>
  </si>
  <si>
    <t>CTO / IGP I 110</t>
  </si>
  <si>
    <t>-24.708095933400</t>
  </si>
  <si>
    <t>-47.560180862200</t>
  </si>
  <si>
    <t>CTO / IGP I 231</t>
  </si>
  <si>
    <t>-24.707728227200</t>
  </si>
  <si>
    <t>-47.560540130900</t>
  </si>
  <si>
    <t>CTO / IGP I 166</t>
  </si>
  <si>
    <t>-24.708946934200</t>
  </si>
  <si>
    <t>-47.560730863100</t>
  </si>
  <si>
    <t>CTO / IGP I 288</t>
  </si>
  <si>
    <t>-24.706978767700</t>
  </si>
  <si>
    <t>-47.561199603000</t>
  </si>
  <si>
    <t>CTO / IGP I 335</t>
  </si>
  <si>
    <t>-24.706270945500</t>
  </si>
  <si>
    <t>-47.561832278400</t>
  </si>
  <si>
    <t>CTO / IGP I 371</t>
  </si>
  <si>
    <t>-24.705639749000</t>
  </si>
  <si>
    <t>-47.562389499500</t>
  </si>
  <si>
    <t>CTO / IGP I 143</t>
  </si>
  <si>
    <t>-24.709888740168</t>
  </si>
  <si>
    <t>-47.562457506139</t>
  </si>
  <si>
    <t>CTO / IGP I 38</t>
  </si>
  <si>
    <t>-24.673988233800</t>
  </si>
  <si>
    <t>-47.447002474400</t>
  </si>
  <si>
    <t>CTO / IGP I 18</t>
  </si>
  <si>
    <t>-24.679618670918</t>
  </si>
  <si>
    <t>-47.461423560121</t>
  </si>
  <si>
    <t>CTO / IGP I 545</t>
  </si>
  <si>
    <t>-24.677778541500</t>
  </si>
  <si>
    <t>-47.461617332900</t>
  </si>
  <si>
    <t>CTO / IGP I 202</t>
  </si>
  <si>
    <t>-24.706301320300</t>
  </si>
  <si>
    <t>-47.550516537500</t>
  </si>
  <si>
    <t>CTO / IGP I 199</t>
  </si>
  <si>
    <t>-24.705815403900</t>
  </si>
  <si>
    <t>-47.551266402900</t>
  </si>
  <si>
    <t>CTO / IGP I 194</t>
  </si>
  <si>
    <t>-24.706208831200</t>
  </si>
  <si>
    <t>-47.551970120100</t>
  </si>
  <si>
    <t>CTO / IGP I 259</t>
  </si>
  <si>
    <t>-24.706925259800</t>
  </si>
  <si>
    <t>-47.551996236600</t>
  </si>
  <si>
    <t>CTO / IGP I 191</t>
  </si>
  <si>
    <t>-24.706515449500</t>
  </si>
  <si>
    <t>-47.552526065500</t>
  </si>
  <si>
    <t>CTO / IGP I 257</t>
  </si>
  <si>
    <t>-24.706085000800</t>
  </si>
  <si>
    <t>-47.552550552900</t>
  </si>
  <si>
    <t>CTO / IGP I 255</t>
  </si>
  <si>
    <t>-24.705470429500</t>
  </si>
  <si>
    <t>-47.552933885600</t>
  </si>
  <si>
    <t>CTO / IGP I 254</t>
  </si>
  <si>
    <t>-24.705021287000</t>
  </si>
  <si>
    <t>-47.553221273900</t>
  </si>
  <si>
    <t>CTO / IGP I 185</t>
  </si>
  <si>
    <t>-24.706632717200</t>
  </si>
  <si>
    <t>-47.553240612900</t>
  </si>
  <si>
    <t>CTO / IGP I 180</t>
  </si>
  <si>
    <t>-24.705918633700</t>
  </si>
  <si>
    <t>-47.553717911600</t>
  </si>
  <si>
    <t>CTO / IGP I 169</t>
  </si>
  <si>
    <t>-24.705452968644</t>
  </si>
  <si>
    <t>-47.554012612334</t>
  </si>
  <si>
    <t>CTO / IGP I 163</t>
  </si>
  <si>
    <t>-24.706273098800</t>
  </si>
  <si>
    <t>-47.554349932400</t>
  </si>
  <si>
    <t>CTO / IGP I 153</t>
  </si>
  <si>
    <t>-24.705772954000</t>
  </si>
  <si>
    <t>-47.554558989900</t>
  </si>
  <si>
    <t>CTO / IGP I 437</t>
  </si>
  <si>
    <t>-24.706063672700</t>
  </si>
  <si>
    <t>-47.555859902900</t>
  </si>
  <si>
    <t>CTO / IGP I 148</t>
  </si>
  <si>
    <t>-24.706732406900</t>
  </si>
  <si>
    <t>-47.555983291300</t>
  </si>
  <si>
    <t>CTO / IGP I 39</t>
  </si>
  <si>
    <t>-24.659635589300</t>
  </si>
  <si>
    <t>-47.410961268400</t>
  </si>
  <si>
    <t>CTO / IGP I 393</t>
  </si>
  <si>
    <t>-24.706445544000</t>
  </si>
  <si>
    <t>-47.551369044000</t>
  </si>
  <si>
    <t>CTO / IGP I 348</t>
  </si>
  <si>
    <t>-24.705957376700</t>
  </si>
  <si>
    <t>-47.551676140300</t>
  </si>
  <si>
    <t>CTO / IGP I 315</t>
  </si>
  <si>
    <t>-24.705446672200</t>
  </si>
  <si>
    <t>-47.552001275500</t>
  </si>
  <si>
    <t>CTO / IGP I 280</t>
  </si>
  <si>
    <t>-24.705141004500</t>
  </si>
  <si>
    <t>-47.552192656500</t>
  </si>
  <si>
    <t>CTO / IGP I 235</t>
  </si>
  <si>
    <t>-24.704674401300</t>
  </si>
  <si>
    <t>-47.552500080300</t>
  </si>
  <si>
    <t>CTO / IGP I 138</t>
  </si>
  <si>
    <t>-24.704594825100</t>
  </si>
  <si>
    <t>-47.553114218300</t>
  </si>
  <si>
    <t>CTO / IGP I 210</t>
  </si>
  <si>
    <t>-24.704462512100</t>
  </si>
  <si>
    <t>-47.554098082000</t>
  </si>
  <si>
    <t>CTO / IGP I 430</t>
  </si>
  <si>
    <t>-24.703712108500</t>
  </si>
  <si>
    <t>-47.554146241900</t>
  </si>
  <si>
    <t>CTO / IGP I 416</t>
  </si>
  <si>
    <t>-24.704125923400</t>
  </si>
  <si>
    <t>-47.554320771000</t>
  </si>
  <si>
    <t>CTO / IGP I 271</t>
  </si>
  <si>
    <t>-24.704754157400</t>
  </si>
  <si>
    <t>-47.554601684700</t>
  </si>
  <si>
    <t>CTO / IGP I 390</t>
  </si>
  <si>
    <t>-24.704430213000</t>
  </si>
  <si>
    <t>-47.554862372800</t>
  </si>
  <si>
    <t>CTO / IGP I 321</t>
  </si>
  <si>
    <t>-24.705051865400</t>
  </si>
  <si>
    <t>-47.554948595000</t>
  </si>
  <si>
    <t>CTO / IGP I 364</t>
  </si>
  <si>
    <t>-24.704375486500</t>
  </si>
  <si>
    <t>-47.555213626100</t>
  </si>
  <si>
    <t>CTO / IGP I 40</t>
  </si>
  <si>
    <t>-24.659680535600</t>
  </si>
  <si>
    <t>-47.410174139300</t>
  </si>
  <si>
    <t>CTO / IGP I 41</t>
  </si>
  <si>
    <t>-24.678251412000</t>
  </si>
  <si>
    <t>-47.452499488600</t>
  </si>
  <si>
    <t>CTO / IGP I 171</t>
  </si>
  <si>
    <t>-24.703689031685</t>
  </si>
  <si>
    <t>-47.559807810816</t>
  </si>
  <si>
    <t>CTO / IGP I 42</t>
  </si>
  <si>
    <t>-24.660803721600</t>
  </si>
  <si>
    <t>-47.411823947300</t>
  </si>
  <si>
    <t>CTO / IGP I 392</t>
  </si>
  <si>
    <t>-24.712322190600</t>
  </si>
  <si>
    <t>-47.559050998500</t>
  </si>
  <si>
    <t>CTO / IGP I 297</t>
  </si>
  <si>
    <t>-24.710117182400</t>
  </si>
  <si>
    <t>-47.560832046900</t>
  </si>
  <si>
    <t>CTO / IGP I 112</t>
  </si>
  <si>
    <t>-24.708486012419</t>
  </si>
  <si>
    <t>-47.560842536282</t>
  </si>
  <si>
    <t>CTO / IGP I 236</t>
  </si>
  <si>
    <t>-24.707948944300</t>
  </si>
  <si>
    <t>-47.561240476600</t>
  </si>
  <si>
    <t>CTO / IGP I 102</t>
  </si>
  <si>
    <t>-24.709120849400</t>
  </si>
  <si>
    <t>-47.561253744300</t>
  </si>
  <si>
    <t>CTO / IGP I 287</t>
  </si>
  <si>
    <t>-24.707521724300</t>
  </si>
  <si>
    <t>-47.561593112400</t>
  </si>
  <si>
    <t>CTO / IGP I 331</t>
  </si>
  <si>
    <t>-24.707157801300</t>
  </si>
  <si>
    <t>-47.561879199300</t>
  </si>
  <si>
    <t>CTO / IGP I 369</t>
  </si>
  <si>
    <t>-24.706483745500</t>
  </si>
  <si>
    <t>-47.562381550100</t>
  </si>
  <si>
    <t>CTO / IGP I 43</t>
  </si>
  <si>
    <t>-24.661659185700</t>
  </si>
  <si>
    <t>-47.412969377200</t>
  </si>
  <si>
    <t>CTO / IGP I 44</t>
  </si>
  <si>
    <t>-24.681857900000</t>
  </si>
  <si>
    <t>-47.463135800000</t>
  </si>
  <si>
    <t>CTO / IGP I 312</t>
  </si>
  <si>
    <t>-24.700622130100</t>
  </si>
  <si>
    <t>-47.559114890400</t>
  </si>
  <si>
    <t>CTO / IGP I 268</t>
  </si>
  <si>
    <t>-24.700903939400</t>
  </si>
  <si>
    <t>-47.559488132500</t>
  </si>
  <si>
    <t>CTO / IGP I 206</t>
  </si>
  <si>
    <t>-24.702015544300</t>
  </si>
  <si>
    <t>-47.559681833500</t>
  </si>
  <si>
    <t>CTO / IGP I 137</t>
  </si>
  <si>
    <t>-24.702332170100</t>
  </si>
  <si>
    <t>-47.560115861800</t>
  </si>
  <si>
    <t>CTO / IGP I 237</t>
  </si>
  <si>
    <t>-24.701428642600</t>
  </si>
  <si>
    <t>-47.560160248900</t>
  </si>
  <si>
    <t>CTO / IGP I 139</t>
  </si>
  <si>
    <t>-24.702603425200</t>
  </si>
  <si>
    <t>-47.560673720200</t>
  </si>
  <si>
    <t>CTO / IGP I 45</t>
  </si>
  <si>
    <t>-24.675752111700</t>
  </si>
  <si>
    <t>-47.460927038100</t>
  </si>
  <si>
    <t>CTO / IGP I 409</t>
  </si>
  <si>
    <t>-24.705503318300</t>
  </si>
  <si>
    <t>-47.552423864600</t>
  </si>
  <si>
    <t>CTO / IGP I 400</t>
  </si>
  <si>
    <t>-24.705908668600</t>
  </si>
  <si>
    <t>-47.553139067300</t>
  </si>
  <si>
    <t>CTO / IGP I 357</t>
  </si>
  <si>
    <t>-24.706363447900</t>
  </si>
  <si>
    <t>-47.553905480700</t>
  </si>
  <si>
    <t>CTO / IGP I 319</t>
  </si>
  <si>
    <t>-24.706766942900</t>
  </si>
  <si>
    <t>-47.554578664800</t>
  </si>
  <si>
    <t>CTO / IGP I 285</t>
  </si>
  <si>
    <t>-24.707035804200</t>
  </si>
  <si>
    <t>-47.555073967100</t>
  </si>
  <si>
    <t>CTO / IGP I 222</t>
  </si>
  <si>
    <t>-24.707516107100</t>
  </si>
  <si>
    <t>-47.555860108300</t>
  </si>
  <si>
    <t>CTO / IGP I 876</t>
  </si>
  <si>
    <t>-24.707655572300</t>
  </si>
  <si>
    <t>-47.557018329600</t>
  </si>
  <si>
    <t>CTO / IGP I 142</t>
  </si>
  <si>
    <t>-24.708418919200</t>
  </si>
  <si>
    <t>-47.557226324200</t>
  </si>
  <si>
    <t>CTO / IGP I 248</t>
  </si>
  <si>
    <t>-24.709078766100</t>
  </si>
  <si>
    <t>-47.558139810200</t>
  </si>
  <si>
    <t>CTO / IGP I 305</t>
  </si>
  <si>
    <t>-24.709493322100</t>
  </si>
  <si>
    <t>-47.558721326500</t>
  </si>
  <si>
    <t>CTO / IGP I 337</t>
  </si>
  <si>
    <t>-24.709800038500</t>
  </si>
  <si>
    <t>-47.559210938700</t>
  </si>
  <si>
    <t>CTO / IGP I 353</t>
  </si>
  <si>
    <t>-24.710349791300</t>
  </si>
  <si>
    <t>-47.559980138200</t>
  </si>
  <si>
    <t>CTO / IGP I 387</t>
  </si>
  <si>
    <t>-24.710813015900</t>
  </si>
  <si>
    <t>-47.560654420500</t>
  </si>
  <si>
    <t>CTO / IGP I 407</t>
  </si>
  <si>
    <t>-24.711207920035</t>
  </si>
  <si>
    <t>-47.561214825308</t>
  </si>
  <si>
    <t>CTO / IGP I 421</t>
  </si>
  <si>
    <t>-24.711592666000</t>
  </si>
  <si>
    <t>-47.561853910300</t>
  </si>
  <si>
    <t>CTO / IGP I 46</t>
  </si>
  <si>
    <t>CTO / IGP I 189</t>
  </si>
  <si>
    <t>-24.706560189762</t>
  </si>
  <si>
    <t>-47.549724795093</t>
  </si>
  <si>
    <t>CTO / IGP I 388</t>
  </si>
  <si>
    <t>-24.706569832000</t>
  </si>
  <si>
    <t>-47.549765659700</t>
  </si>
  <si>
    <t>CTO / IGP I 274</t>
  </si>
  <si>
    <t>-24.707980530100</t>
  </si>
  <si>
    <t>-47.555390467900</t>
  </si>
  <si>
    <t>CTO / IGP I 207</t>
  </si>
  <si>
    <t>-24.708134411200</t>
  </si>
  <si>
    <t>-47.555563745300</t>
  </si>
  <si>
    <t>CTO / IGP I 120</t>
  </si>
  <si>
    <t>-24.708860267800</t>
  </si>
  <si>
    <t>-47.556464567400</t>
  </si>
  <si>
    <t>CTO / IGP I 289</t>
  </si>
  <si>
    <t>-24.709461680700</t>
  </si>
  <si>
    <t>-47.557052027600</t>
  </si>
  <si>
    <t>CTO / IGP I 334</t>
  </si>
  <si>
    <t>-24.709856877300</t>
  </si>
  <si>
    <t>-47.557452416400</t>
  </si>
  <si>
    <t>CTO / IGP I 370</t>
  </si>
  <si>
    <t>-24.710251102100</t>
  </si>
  <si>
    <t>-47.557880177200</t>
  </si>
  <si>
    <t>CTO / IGP I 422</t>
  </si>
  <si>
    <t>-24.711835964500</t>
  </si>
  <si>
    <t>-47.558218878500</t>
  </si>
  <si>
    <t>CTO / IGP I 404</t>
  </si>
  <si>
    <t>-24.711388592200</t>
  </si>
  <si>
    <t>-47.558565979900</t>
  </si>
  <si>
    <t>CTO / IGP I 434</t>
  </si>
  <si>
    <t>-24.711516967500</t>
  </si>
  <si>
    <t>-47.559366777600</t>
  </si>
  <si>
    <t>CTO / IGP I 151</t>
  </si>
  <si>
    <t>-24.712018998300</t>
  </si>
  <si>
    <t>-47.560078527800</t>
  </si>
  <si>
    <t>CTO / IGP I 48</t>
  </si>
  <si>
    <t>-24.666439938400</t>
  </si>
  <si>
    <t>-47.443643625900</t>
  </si>
  <si>
    <t>CTO / IGP I 49</t>
  </si>
  <si>
    <t>-24.660731132000</t>
  </si>
  <si>
    <t>-47.410979103800</t>
  </si>
  <si>
    <t>CTO / IGP I 159</t>
  </si>
  <si>
    <t>-24.701172305378</t>
  </si>
  <si>
    <t>-47.563517719045</t>
  </si>
  <si>
    <t>CTO / IGP I 170</t>
  </si>
  <si>
    <t>-24.701482489278</t>
  </si>
  <si>
    <t>-47.563540072635</t>
  </si>
  <si>
    <t>CTO / IGP I 200</t>
  </si>
  <si>
    <t>-24.702182037359</t>
  </si>
  <si>
    <t>-47.563611417842</t>
  </si>
  <si>
    <t>CTO / IGP I 182</t>
  </si>
  <si>
    <t>-24.701729251288</t>
  </si>
  <si>
    <t>-47.563949864257</t>
  </si>
  <si>
    <t>CTO / IGP I 147</t>
  </si>
  <si>
    <t>-24.700738878148</t>
  </si>
  <si>
    <t>-47.56426036343</t>
  </si>
  <si>
    <t>CTO / IGP I 196</t>
  </si>
  <si>
    <t>-24.711277995100</t>
  </si>
  <si>
    <t>-47.557438047400</t>
  </si>
  <si>
    <t>CTO / IGP I 190</t>
  </si>
  <si>
    <t>-24.71080169338</t>
  </si>
  <si>
    <t>-47.557858479283</t>
  </si>
  <si>
    <t>CTO / IGP I 184</t>
  </si>
  <si>
    <t>-24.710030160900</t>
  </si>
  <si>
    <t>-47.558453538300</t>
  </si>
  <si>
    <t>CTO / IGP I 181</t>
  </si>
  <si>
    <t>-24.709162405500</t>
  </si>
  <si>
    <t>-47.559181337600</t>
  </si>
  <si>
    <t>CTO / IGP I 167</t>
  </si>
  <si>
    <t>-24.708750425200</t>
  </si>
  <si>
    <t>-47.559555498700</t>
  </si>
  <si>
    <t>CTO / IGP I 130</t>
  </si>
  <si>
    <t>-24.707864909300</t>
  </si>
  <si>
    <t>-47.559806638300</t>
  </si>
  <si>
    <t>CTO / IGP I 244</t>
  </si>
  <si>
    <t>-24.707383038000</t>
  </si>
  <si>
    <t>-47.560272249800</t>
  </si>
  <si>
    <t>CTO / IGP I 345</t>
  </si>
  <si>
    <t>-24.706623197015</t>
  </si>
  <si>
    <t>-47.560976473144</t>
  </si>
  <si>
    <t>CTO / IGP I 878</t>
  </si>
  <si>
    <t>-24.706230227600</t>
  </si>
  <si>
    <t>-47.561351643100</t>
  </si>
  <si>
    <t>CTO / IGP I 374</t>
  </si>
  <si>
    <t>-24.705934899400</t>
  </si>
  <si>
    <t>-47.561621575200</t>
  </si>
  <si>
    <t>CTO / IGP I 396</t>
  </si>
  <si>
    <t>-24.705463500300</t>
  </si>
  <si>
    <t>-47.562015904500</t>
  </si>
  <si>
    <t>CTO / IGP I 417</t>
  </si>
  <si>
    <t>-24.705091958500</t>
  </si>
  <si>
    <t>-47.563066259300</t>
  </si>
  <si>
    <t>CTO / IGP I 160</t>
  </si>
  <si>
    <t>-24.708851249100</t>
  </si>
  <si>
    <t>-47.553930202700</t>
  </si>
  <si>
    <t>CTO / IGP I 157</t>
  </si>
  <si>
    <t>-24.70915048971</t>
  </si>
  <si>
    <t>-47.554299530868</t>
  </si>
  <si>
    <t>CTO / IGP I 145</t>
  </si>
  <si>
    <t>-24.709727237900</t>
  </si>
  <si>
    <t>-47.554685096800</t>
  </si>
  <si>
    <t>CTO / IGP I 439</t>
  </si>
  <si>
    <t>-24.710327458800</t>
  </si>
  <si>
    <t>-47.555484082200</t>
  </si>
  <si>
    <t>CTO / IGP I 428</t>
  </si>
  <si>
    <t>-24.710942591000</t>
  </si>
  <si>
    <t>-47.556404752000</t>
  </si>
  <si>
    <t>CTO / IGP I 415</t>
  </si>
  <si>
    <t>-24.711261894100</t>
  </si>
  <si>
    <t>-47.557018014400</t>
  </si>
  <si>
    <t>CTO / IGP I 96</t>
  </si>
  <si>
    <t>-24.711809958800</t>
  </si>
  <si>
    <t>-47.557723895800</t>
  </si>
  <si>
    <t>CTO / IGP I 332</t>
  </si>
  <si>
    <t>-24.712358737600</t>
  </si>
  <si>
    <t>-47.558404693800</t>
  </si>
  <si>
    <t>CTO / IGP I 284</t>
  </si>
  <si>
    <t>-24.712881929700</t>
  </si>
  <si>
    <t>-47.559005492400</t>
  </si>
  <si>
    <t>CTO / IGP I 229</t>
  </si>
  <si>
    <t>-24.713307500200</t>
  </si>
  <si>
    <t>-47.559589624000</t>
  </si>
  <si>
    <t>CTO / IGP I 97</t>
  </si>
  <si>
    <t>-24.714345360600</t>
  </si>
  <si>
    <t>-47.560872657900</t>
  </si>
  <si>
    <t>CTO / IGP I 121</t>
  </si>
  <si>
    <t>-24.713588511100</t>
  </si>
  <si>
    <t>-47.561465518000</t>
  </si>
  <si>
    <t>CTO / IGP I 118</t>
  </si>
  <si>
    <t>-24.710403291600</t>
  </si>
  <si>
    <t>-47.556758629400</t>
  </si>
  <si>
    <t>CTO / IGP I 104</t>
  </si>
  <si>
    <t>-24.710755566300</t>
  </si>
  <si>
    <t>-47.557265690300</t>
  </si>
  <si>
    <t>CTO / IGP I 233</t>
  </si>
  <si>
    <t>-24.710815070200</t>
  </si>
  <si>
    <t>-47.557382433000</t>
  </si>
  <si>
    <t>CTO / IGP I 276</t>
  </si>
  <si>
    <t>-24.711174513300</t>
  </si>
  <si>
    <t>-47.557924485700</t>
  </si>
  <si>
    <t>CTO / IGP I 318</t>
  </si>
  <si>
    <t>-24.711616356000</t>
  </si>
  <si>
    <t>-47.558570020600</t>
  </si>
  <si>
    <t>CTO / IGP I 361</t>
  </si>
  <si>
    <t>-24.711955445800</t>
  </si>
  <si>
    <t>-47.559037725100</t>
  </si>
  <si>
    <t>CTO / IGP I 164</t>
  </si>
  <si>
    <t>-24.682411687366</t>
  </si>
  <si>
    <t>-47.542238462744</t>
  </si>
  <si>
    <t>CTO / IGP I 154</t>
  </si>
  <si>
    <t>-24.681884450823</t>
  </si>
  <si>
    <t>-47.542989377274</t>
  </si>
  <si>
    <t>CTO / IGP I 149</t>
  </si>
  <si>
    <t>-24.680997762911</t>
  </si>
  <si>
    <t>-47.544260931093</t>
  </si>
  <si>
    <t>CTO / IGP I 440</t>
  </si>
  <si>
    <t>-24.680294771551</t>
  </si>
  <si>
    <t>-47.545269048648</t>
  </si>
  <si>
    <t>CTO / IGP I 429</t>
  </si>
  <si>
    <t>-24.679410700342</t>
  </si>
  <si>
    <t>-47.546536833834</t>
  </si>
  <si>
    <t>CTO / IGP I 413</t>
  </si>
  <si>
    <t>-24.67823450228</t>
  </si>
  <si>
    <t>-47.54822352394</t>
  </si>
  <si>
    <t>CTO / IGP I 386</t>
  </si>
  <si>
    <t>-24.676917966337</t>
  </si>
  <si>
    <t>-47.550111442332</t>
  </si>
  <si>
    <t>CTO / IGP I 355</t>
  </si>
  <si>
    <t>-24.676073319573</t>
  </si>
  <si>
    <t>-47.551322659046</t>
  </si>
  <si>
    <t>CTO / IGP I 324</t>
  </si>
  <si>
    <t>-24.675231348800</t>
  </si>
  <si>
    <t>-47.552532805600</t>
  </si>
  <si>
    <t>CTO / IGP I 449</t>
  </si>
  <si>
    <t>-24.68363616316</t>
  </si>
  <si>
    <t>-47.557523426403</t>
  </si>
  <si>
    <t>CTO / IGP I 261</t>
  </si>
  <si>
    <t>-24.687214744300</t>
  </si>
  <si>
    <t>-47.559557531600</t>
  </si>
  <si>
    <t>CTO / IGP I 99</t>
  </si>
  <si>
    <t>-24.689979972115</t>
  </si>
  <si>
    <t>-47.561155177697</t>
  </si>
  <si>
    <t>CTO / IGP I 782</t>
  </si>
  <si>
    <t>-24.707015992739016</t>
  </si>
  <si>
    <t>-47.56064261794469</t>
  </si>
  <si>
    <t>CTO / IGP I 877</t>
  </si>
  <si>
    <t>-24.705658869300</t>
  </si>
  <si>
    <t>-47.561839657800</t>
  </si>
  <si>
    <t>CTO / IGP I 60</t>
  </si>
  <si>
    <t>-24.665184235500</t>
  </si>
  <si>
    <t>-47.444873794200</t>
  </si>
  <si>
    <t>CTO / IGP I 61</t>
  </si>
  <si>
    <t>-24.667552708000</t>
  </si>
  <si>
    <t>-47.417911699700</t>
  </si>
  <si>
    <t>CTO / IGP I 02</t>
  </si>
  <si>
    <t>-24.690931469300</t>
  </si>
  <si>
    <t>-47.526241700500</t>
  </si>
  <si>
    <t>CTO / IGP I 839</t>
  </si>
  <si>
    <t>-24.693789809342135</t>
  </si>
  <si>
    <t>-47.531789683253024</t>
  </si>
  <si>
    <t>CTO / IGP I 838</t>
  </si>
  <si>
    <t>-24.686740820100</t>
  </si>
  <si>
    <t>-47.510457570400</t>
  </si>
  <si>
    <t>CTO / IGP I 849</t>
  </si>
  <si>
    <t>-24.688847714300</t>
  </si>
  <si>
    <t>-47.515042102700</t>
  </si>
  <si>
    <t>CTO / IGP I 850</t>
  </si>
  <si>
    <t>-24.689494902000</t>
  </si>
  <si>
    <t>-47.515763163100</t>
  </si>
  <si>
    <t>CTO / IGP I 851</t>
  </si>
  <si>
    <t>-24.688865100150</t>
  </si>
  <si>
    <t>-47.516602951656</t>
  </si>
  <si>
    <t>CTO / IGP I 04</t>
  </si>
  <si>
    <t>-24.688277496306</t>
  </si>
  <si>
    <t>-47.517005908988</t>
  </si>
  <si>
    <t>CTO / IGP I 848</t>
  </si>
  <si>
    <t>-24.686963575997</t>
  </si>
  <si>
    <t>-47.519239936505</t>
  </si>
  <si>
    <t>CTO / IGP I 63</t>
  </si>
  <si>
    <t>-24.674776777000</t>
  </si>
  <si>
    <t>-47.446360652200</t>
  </si>
  <si>
    <t>CTO / IGP I 64</t>
  </si>
  <si>
    <t>-24.676214923900</t>
  </si>
  <si>
    <t>-47.460438306700</t>
  </si>
  <si>
    <t>CTO / IGP I 131</t>
  </si>
  <si>
    <t>-24.705306031400</t>
  </si>
  <si>
    <t>-47.559344964000</t>
  </si>
  <si>
    <t>CTO / IGP I 239</t>
  </si>
  <si>
    <t>-24.705619142200</t>
  </si>
  <si>
    <t>-47.559951615400</t>
  </si>
  <si>
    <t>CTO / IGP I 291</t>
  </si>
  <si>
    <t>-24.705966604505</t>
  </si>
  <si>
    <t>-47.560560829567</t>
  </si>
  <si>
    <t>CTO / IGP I 338</t>
  </si>
  <si>
    <t>-24.706218733000</t>
  </si>
  <si>
    <t>-47.560970132500</t>
  </si>
  <si>
    <t>CTO / IGP I 372</t>
  </si>
  <si>
    <t>-24.706437366647</t>
  </si>
  <si>
    <t>-47.561384687084</t>
  </si>
  <si>
    <t>CTO / IGP I 395</t>
  </si>
  <si>
    <t>-24.706691486651</t>
  </si>
  <si>
    <t>-47.561829411215</t>
  </si>
  <si>
    <t>CTO / IGP I 418</t>
  </si>
  <si>
    <t>-24.706913678600</t>
  </si>
  <si>
    <t>-47.562213963800</t>
  </si>
  <si>
    <t>CTO / IGP I 431</t>
  </si>
  <si>
    <t>-24.707259030900</t>
  </si>
  <si>
    <t>-47.562731966500</t>
  </si>
  <si>
    <t>CTO / IGP I 65</t>
  </si>
  <si>
    <t>-24.659991227500</t>
  </si>
  <si>
    <t>-47.409951670300</t>
  </si>
  <si>
    <t>CTO / IGP I 33</t>
  </si>
  <si>
    <t>-24.686871152100</t>
  </si>
  <si>
    <t>-47.466708314200</t>
  </si>
  <si>
    <t>CTO / IGP I 57</t>
  </si>
  <si>
    <t>-24.685270296900</t>
  </si>
  <si>
    <t>-47.467024247400</t>
  </si>
  <si>
    <t>CTO / IGP I 22</t>
  </si>
  <si>
    <t>-24.688215263400</t>
  </si>
  <si>
    <t>-47.467946907900</t>
  </si>
  <si>
    <t>CTO / IGP I 59</t>
  </si>
  <si>
    <t>-24.684139777300</t>
  </si>
  <si>
    <t>-47.468151443700</t>
  </si>
  <si>
    <t>CTO / IGP I 51</t>
  </si>
  <si>
    <t>-24.684471111200</t>
  </si>
  <si>
    <t>-47.468741709000</t>
  </si>
  <si>
    <t>CTO / IGP I 03</t>
  </si>
  <si>
    <t>-24.686135450900</t>
  </si>
  <si>
    <t>-47.469073940500</t>
  </si>
  <si>
    <t>CTO / IGP I 05</t>
  </si>
  <si>
    <t>-24.684903088500</t>
  </si>
  <si>
    <t>-47.469543255000</t>
  </si>
  <si>
    <t>CTO / IGP I 54</t>
  </si>
  <si>
    <t>-24.68282065347</t>
  </si>
  <si>
    <t>-47.470509897482</t>
  </si>
  <si>
    <t>CTO / IGP I 66</t>
  </si>
  <si>
    <t>-24.680003952400</t>
  </si>
  <si>
    <t>-47.451651350800</t>
  </si>
  <si>
    <t>CTO / IGP I 67</t>
  </si>
  <si>
    <t>-24.678973797200</t>
  </si>
  <si>
    <t>-47.451744326500</t>
  </si>
  <si>
    <t>CTO / IGP I 81</t>
  </si>
  <si>
    <t>-24.680295380500</t>
  </si>
  <si>
    <t>-47.456480089600</t>
  </si>
  <si>
    <t>CTO / IGP I 79</t>
  </si>
  <si>
    <t>-24.680932061500</t>
  </si>
  <si>
    <t>-47.457868610300</t>
  </si>
  <si>
    <t>CTO / IGP I 76</t>
  </si>
  <si>
    <t>-24.682807276300</t>
  </si>
  <si>
    <t>-47.459800809400</t>
  </si>
  <si>
    <t>CTO / IGP I 62</t>
  </si>
  <si>
    <t>-24.685300661300</t>
  </si>
  <si>
    <t>-47.461393755800</t>
  </si>
  <si>
    <t>CTO / IGP I 50</t>
  </si>
  <si>
    <t>-24.685151298100</t>
  </si>
  <si>
    <t>-47.461845467800</t>
  </si>
  <si>
    <t>CTO / IGP I 19</t>
  </si>
  <si>
    <t>-24.685678392800</t>
  </si>
  <si>
    <t>-47.463111811800</t>
  </si>
  <si>
    <t>CTO / IGP I 69</t>
  </si>
  <si>
    <t>-24.661330144500</t>
  </si>
  <si>
    <t>-47.411808503800</t>
  </si>
  <si>
    <t>CTO / IGP I 70</t>
  </si>
  <si>
    <t>-24.668123844100</t>
  </si>
  <si>
    <t>-47.418413781100</t>
  </si>
  <si>
    <t>CTO / IGP I 133</t>
  </si>
  <si>
    <t>-24.702809945869</t>
  </si>
  <si>
    <t>-47.558835453223</t>
  </si>
  <si>
    <t>CTO / IGP I 445</t>
  </si>
  <si>
    <t>-24.702133137957</t>
  </si>
  <si>
    <t>-47.559208174376</t>
  </si>
  <si>
    <t>CTO / IGP I 298</t>
  </si>
  <si>
    <t>-24.701504293800</t>
  </si>
  <si>
    <t>-47.559625617900</t>
  </si>
  <si>
    <t>CTO / IGP I 367</t>
  </si>
  <si>
    <t>-24.70062550886</t>
  </si>
  <si>
    <t>-47.560163104985</t>
  </si>
  <si>
    <t>CTO / IGP I 383</t>
  </si>
  <si>
    <t>-24.699885968200</t>
  </si>
  <si>
    <t>-47.560625375800</t>
  </si>
  <si>
    <t>CTO / IGP I 412</t>
  </si>
  <si>
    <t>-24.698918092500</t>
  </si>
  <si>
    <t>-47.561224774800</t>
  </si>
  <si>
    <t>CTO / IGP I 424</t>
  </si>
  <si>
    <t>-24.698219459800</t>
  </si>
  <si>
    <t>-47.561697379100</t>
  </si>
  <si>
    <t>CTO / IGP I 71</t>
  </si>
  <si>
    <t>-24.680638723400</t>
  </si>
  <si>
    <t>-47.452037960000</t>
  </si>
  <si>
    <t>CTO / IGP I 781</t>
  </si>
  <si>
    <t>-24.697381077498065</t>
  </si>
  <si>
    <t>-47.56463886804925</t>
  </si>
  <si>
    <t>CTO / IGP I 108</t>
  </si>
  <si>
    <t>-24.696787300481</t>
  </si>
  <si>
    <t>-47.56498569992</t>
  </si>
  <si>
    <t>CTO / IGP I 208</t>
  </si>
  <si>
    <t>-24.696176708541</t>
  </si>
  <si>
    <t>-47.56585676445</t>
  </si>
  <si>
    <t>CTO / IGP I 872</t>
  </si>
  <si>
    <t>-24.695583000000</t>
  </si>
  <si>
    <t>-47.565861000000</t>
  </si>
  <si>
    <t>CTO / IGP I 356</t>
  </si>
  <si>
    <t>-24.695149970489</t>
  </si>
  <si>
    <t>-47.566179650533</t>
  </si>
  <si>
    <t>CTO / IGP I 273</t>
  </si>
  <si>
    <t>-24.696286700929</t>
  </si>
  <si>
    <t>-47.566603608505</t>
  </si>
  <si>
    <t>CTO / IGP I 73</t>
  </si>
  <si>
    <t>-24.663944630700</t>
  </si>
  <si>
    <t>-47.446170424100</t>
  </si>
  <si>
    <t>CTO / IGP I 72</t>
  </si>
  <si>
    <t>-24.678996368300</t>
  </si>
  <si>
    <t>-47.450618645800</t>
  </si>
  <si>
    <t>CTO / IGP I 241</t>
  </si>
  <si>
    <t>-24.695992321552</t>
  </si>
  <si>
    <t>-47.558409199153</t>
  </si>
  <si>
    <t>CTO / IGP I 266</t>
  </si>
  <si>
    <t>-24.695661144900</t>
  </si>
  <si>
    <t>-47.558430522100</t>
  </si>
  <si>
    <t>CTO / IGP I 124</t>
  </si>
  <si>
    <t>-24.695947513600</t>
  </si>
  <si>
    <t>-47.559051166600</t>
  </si>
  <si>
    <t>CTO / IGP I 136</t>
  </si>
  <si>
    <t>-24.696129391300</t>
  </si>
  <si>
    <t>-47.560766728700</t>
  </si>
  <si>
    <t>CTO / IGP I 245</t>
  </si>
  <si>
    <t>-24.695254824721</t>
  </si>
  <si>
    <t>-47.561284060614</t>
  </si>
  <si>
    <t>CTO / IGP I 267</t>
  </si>
  <si>
    <t>-24.694506455016</t>
  </si>
  <si>
    <t>-47.561717261771</t>
  </si>
  <si>
    <t>CTO / IGP I 317</t>
  </si>
  <si>
    <t>-24.693792318592</t>
  </si>
  <si>
    <t>-47.56214349368</t>
  </si>
  <si>
    <t>CTO / IGP I 360</t>
  </si>
  <si>
    <t>-24.693324545017</t>
  </si>
  <si>
    <t>-47.562422682742</t>
  </si>
  <si>
    <t>CTO / IGP I 74</t>
  </si>
  <si>
    <t>-24.668434861200</t>
  </si>
  <si>
    <t>-47.421520573900</t>
  </si>
  <si>
    <t>CTO / IGP I 75</t>
  </si>
  <si>
    <t>-24.662699044100</t>
  </si>
  <si>
    <t>-47.447409450300</t>
  </si>
  <si>
    <t>CTO / IGP I 792</t>
  </si>
  <si>
    <t>-24.672662000000</t>
  </si>
  <si>
    <t>-47.479782000000</t>
  </si>
  <si>
    <t>CTO / IGP I 787</t>
  </si>
  <si>
    <t>-24.648899000000</t>
  </si>
  <si>
    <t>-47.483296000000</t>
  </si>
  <si>
    <t>CTO / IGP I 788</t>
  </si>
  <si>
    <t>-24.650517000000</t>
  </si>
  <si>
    <t>-47.484387000000</t>
  </si>
  <si>
    <t>CTO / IGP I 789</t>
  </si>
  <si>
    <t>-24.656694000000</t>
  </si>
  <si>
    <t>-47.490172000000</t>
  </si>
  <si>
    <t>CTO / IGP I 791</t>
  </si>
  <si>
    <t>-24.668436000000</t>
  </si>
  <si>
    <t>-47.490250000000</t>
  </si>
  <si>
    <t>CTO / IGP I 790</t>
  </si>
  <si>
    <t>-24.663027000000</t>
  </si>
  <si>
    <t>-47.493085000000</t>
  </si>
  <si>
    <t>CTO / IGP I 77</t>
  </si>
  <si>
    <t>-24.681090979800</t>
  </si>
  <si>
    <t>-47.452066025900</t>
  </si>
  <si>
    <t>CTO / IGP I 204</t>
  </si>
  <si>
    <t>-24.679153461800</t>
  </si>
  <si>
    <t>-47.461879231600</t>
  </si>
  <si>
    <t>CTO / IGP I 794</t>
  </si>
  <si>
    <t>-24.675945000000</t>
  </si>
  <si>
    <t>-47.471077000000</t>
  </si>
  <si>
    <t>CTO / IGP I 793</t>
  </si>
  <si>
    <t>-24.672436000000</t>
  </si>
  <si>
    <t>-47.478092000000</t>
  </si>
  <si>
    <t>CTO / IGP I 78</t>
  </si>
  <si>
    <t>-24.661260748300</t>
  </si>
  <si>
    <t>-47.448843304300</t>
  </si>
  <si>
    <t>CTO / IGP I 800</t>
  </si>
  <si>
    <t>-24.683719000000</t>
  </si>
  <si>
    <t>-47.469469000000</t>
  </si>
  <si>
    <t>CTO / IGP I 799</t>
  </si>
  <si>
    <t>-24.683023000000</t>
  </si>
  <si>
    <t>-47.470184000000</t>
  </si>
  <si>
    <t>CTO / IGP I 795</t>
  </si>
  <si>
    <t>-24.680175000000</t>
  </si>
  <si>
    <t>-47.473105000000</t>
  </si>
  <si>
    <t>CTO / IGP I 785</t>
  </si>
  <si>
    <t>-24.643672000000</t>
  </si>
  <si>
    <t>-47.483579000000</t>
  </si>
  <si>
    <t>CTO / IGP I 786</t>
  </si>
  <si>
    <t>-24.646037000000</t>
  </si>
  <si>
    <t>-47.483928000000</t>
  </si>
  <si>
    <t>CTO / IGP I 544</t>
  </si>
  <si>
    <t>-24.716167524100</t>
  </si>
  <si>
    <t>-47.571671972000</t>
  </si>
  <si>
    <t>CTO / IGP I 80</t>
  </si>
  <si>
    <t>-24.664971747600</t>
  </si>
  <si>
    <t>-47.444224225700</t>
  </si>
  <si>
    <t>CTO / IGP I 798</t>
  </si>
  <si>
    <t>-24.682375000000</t>
  </si>
  <si>
    <t>-47.470842000000</t>
  </si>
  <si>
    <t>CTO / IGP I 797</t>
  </si>
  <si>
    <t>-24.681974000000</t>
  </si>
  <si>
    <t>-47.471259000000</t>
  </si>
  <si>
    <t>CTO / IGP I 801</t>
  </si>
  <si>
    <t>-24.640918000000</t>
  </si>
  <si>
    <t>-47.487204000000</t>
  </si>
  <si>
    <t>CTO / IGP I 802</t>
  </si>
  <si>
    <t>-24.640081000000</t>
  </si>
  <si>
    <t>-47.489753000000</t>
  </si>
  <si>
    <t>CTO / IGP I 803</t>
  </si>
  <si>
    <t>-24.638470000000</t>
  </si>
  <si>
    <t>-47.494281000000</t>
  </si>
  <si>
    <t>CTO / IGP I 805</t>
  </si>
  <si>
    <t>-24.637286000000</t>
  </si>
  <si>
    <t>-47.497264000000</t>
  </si>
  <si>
    <t>CTO / IGP I 807</t>
  </si>
  <si>
    <t>-24.638429000000</t>
  </si>
  <si>
    <t>-47.499762000000</t>
  </si>
  <si>
    <t>CTO / IGP I 804</t>
  </si>
  <si>
    <t>-24.637789000000</t>
  </si>
  <si>
    <t>-47.495681000000</t>
  </si>
  <si>
    <t>CTO / IGP I 806</t>
  </si>
  <si>
    <t>-24.637806000000</t>
  </si>
  <si>
    <t>-47.498564000000</t>
  </si>
  <si>
    <t>CTO / IGP I 818</t>
  </si>
  <si>
    <t>-24.639689000000</t>
  </si>
  <si>
    <t>-47.501113000000</t>
  </si>
  <si>
    <t>CTO / IGP I 816</t>
  </si>
  <si>
    <t>-24.641307000000</t>
  </si>
  <si>
    <t>-47.502235000000</t>
  </si>
  <si>
    <t>CTO / IGP I 815</t>
  </si>
  <si>
    <t>-24.640691000000</t>
  </si>
  <si>
    <t>-47.503295000000</t>
  </si>
  <si>
    <t>CTO / IGP I 814</t>
  </si>
  <si>
    <t>-24.640864000000</t>
  </si>
  <si>
    <t>-47.503917000000</t>
  </si>
  <si>
    <t>CTO / IGP I 813</t>
  </si>
  <si>
    <t>-24.641854000000</t>
  </si>
  <si>
    <t>-47.504693000000</t>
  </si>
  <si>
    <t>CTO / IGP I 812</t>
  </si>
  <si>
    <t>-24.643670000000</t>
  </si>
  <si>
    <t>-47.506945000000</t>
  </si>
  <si>
    <t>CTO / IGP I 809</t>
  </si>
  <si>
    <t>-24.649178000000</t>
  </si>
  <si>
    <t>-47.509998000000</t>
  </si>
  <si>
    <t>CTO / IGP I 810</t>
  </si>
  <si>
    <t>-24.650439000000</t>
  </si>
  <si>
    <t>-47.510561000000</t>
  </si>
  <si>
    <t>CTO / IGP I 808</t>
  </si>
  <si>
    <t>-24.651992000000</t>
  </si>
  <si>
    <t>-47.512498000000</t>
  </si>
  <si>
    <t>CTO / IGP I 83</t>
  </si>
  <si>
    <t>-24.666877544600</t>
  </si>
  <si>
    <t>-47.434622356900</t>
  </si>
  <si>
    <t>CTO / IGP I 82</t>
  </si>
  <si>
    <t>-24.676339933200</t>
  </si>
  <si>
    <t>-47.463149298700</t>
  </si>
  <si>
    <t>CTO / IGP I 819</t>
  </si>
  <si>
    <t>-24.639247000000</t>
  </si>
  <si>
    <t>-47.500835000000</t>
  </si>
  <si>
    <t>CTO / IGP I 820</t>
  </si>
  <si>
    <t>-24.634226000000</t>
  </si>
  <si>
    <t>-47.501892000000</t>
  </si>
  <si>
    <t>CTO / IGP I 817</t>
  </si>
  <si>
    <t>-24.640304000000</t>
  </si>
  <si>
    <t>-47.502273000000</t>
  </si>
  <si>
    <t>CTO / IGP I 822</t>
  </si>
  <si>
    <t>-24.637177000000</t>
  </si>
  <si>
    <t>-47.505778000000</t>
  </si>
  <si>
    <t>CTO / IGP I 824</t>
  </si>
  <si>
    <t>-24.555030051410597</t>
  </si>
  <si>
    <t>-47.55436186102583</t>
  </si>
  <si>
    <t>CTO / IGP I 84</t>
  </si>
  <si>
    <t>-24.667500204000</t>
  </si>
  <si>
    <t>-47.434315879900</t>
  </si>
  <si>
    <t>CTO / IGP I 86</t>
  </si>
  <si>
    <t>-24.684053960100</t>
  </si>
  <si>
    <t>-47.461513497700</t>
  </si>
  <si>
    <t>CTO / IGP I 821</t>
  </si>
  <si>
    <t>-24.634921000000</t>
  </si>
  <si>
    <t>-47.502635000000</t>
  </si>
  <si>
    <t>CTO / IGP I 823</t>
  </si>
  <si>
    <t>-24.637845000000</t>
  </si>
  <si>
    <t>-47.506865000000</t>
  </si>
  <si>
    <t>CTO / IGP I 211</t>
  </si>
  <si>
    <t>-24.701199616300</t>
  </si>
  <si>
    <t>-47.554196801400</t>
  </si>
  <si>
    <t>CTO / IGP I 427</t>
  </si>
  <si>
    <t>-24.706651381200</t>
  </si>
  <si>
    <t>-47.555003117300</t>
  </si>
  <si>
    <t>CTO / IGP I 358</t>
  </si>
  <si>
    <t>-24.704815755048</t>
  </si>
  <si>
    <t>-47.555657800054</t>
  </si>
  <si>
    <t>CTO / IGP I 330</t>
  </si>
  <si>
    <t>-24.704043533400</t>
  </si>
  <si>
    <t>-47.555959669400</t>
  </si>
  <si>
    <t>CTO / IGP I 178</t>
  </si>
  <si>
    <t>-24.700466866100</t>
  </si>
  <si>
    <t>-47.556055290800</t>
  </si>
  <si>
    <t>CTO / IGP I 300</t>
  </si>
  <si>
    <t>-24.703686469600</t>
  </si>
  <si>
    <t>-47.556111013200</t>
  </si>
  <si>
    <t>CTO / IGP I 215</t>
  </si>
  <si>
    <t>-24.703136795400</t>
  </si>
  <si>
    <t>-47.556390428500</t>
  </si>
  <si>
    <t>CTO / IGP I 173</t>
  </si>
  <si>
    <t>-24.701299578800</t>
  </si>
  <si>
    <t>-47.557015375200</t>
  </si>
  <si>
    <t>CTO / IGP I 780</t>
  </si>
  <si>
    <t>-24.379894395217136</t>
  </si>
  <si>
    <t>-47.518047042105664</t>
  </si>
  <si>
    <t>CTO / IGP I 771</t>
  </si>
  <si>
    <t>-24.421238013909</t>
  </si>
  <si>
    <t>-47.543047463054</t>
  </si>
  <si>
    <t>CTO / IGP I 768</t>
  </si>
  <si>
    <t>-24.510187654100</t>
  </si>
  <si>
    <t>-47.559255391700</t>
  </si>
  <si>
    <t>CTO / IGP I 219</t>
  </si>
  <si>
    <t>-24.703562920300</t>
  </si>
  <si>
    <t>-47.557891915200</t>
  </si>
  <si>
    <t>CTO / IGP I 94</t>
  </si>
  <si>
    <t>-24.703571000000</t>
  </si>
  <si>
    <t>-47.560028000000</t>
  </si>
  <si>
    <t>CTO / IGP I 875</t>
  </si>
  <si>
    <t>-24.704944950800</t>
  </si>
  <si>
    <t>-47.560453192700</t>
  </si>
  <si>
    <t>CTO / IGP I 874</t>
  </si>
  <si>
    <t>-24.706468766900</t>
  </si>
  <si>
    <t>-47.563051904600</t>
  </si>
  <si>
    <t>CTO / IGP I 368</t>
  </si>
  <si>
    <t>-24.702935006700</t>
  </si>
  <si>
    <t>-47.553618879500</t>
  </si>
  <si>
    <t>CTO / IGP I 201</t>
  </si>
  <si>
    <t>-24.706374665900</t>
  </si>
  <si>
    <t>-47.556862575600</t>
  </si>
  <si>
    <t>CTO / IGP I 253</t>
  </si>
  <si>
    <t>-24.702256486600</t>
  </si>
  <si>
    <t>-47.557099692700</t>
  </si>
  <si>
    <t>CTO / IGP I 258</t>
  </si>
  <si>
    <t>-24.700749831400</t>
  </si>
  <si>
    <t>-47.557181488600</t>
  </si>
  <si>
    <t>CTO / IGP I 198</t>
  </si>
  <si>
    <t>-24.704841315100</t>
  </si>
  <si>
    <t>-47.557677226200</t>
  </si>
  <si>
    <t>CTO / IGP I 652</t>
  </si>
  <si>
    <t>-24.701472000000</t>
  </si>
  <si>
    <t>-47.557944000000</t>
  </si>
  <si>
    <t>CTO / IGP I 193</t>
  </si>
  <si>
    <t>-24.704139544300</t>
  </si>
  <si>
    <t>-47.558066130400</t>
  </si>
  <si>
    <t>CTO / IGP I 256</t>
  </si>
  <si>
    <t>-24.700728178081</t>
  </si>
  <si>
    <t>-47.558654447798</t>
  </si>
  <si>
    <t>CTO / IGP I 275</t>
  </si>
  <si>
    <t>-24.709545474700</t>
  </si>
  <si>
    <t>-47.556828443200</t>
  </si>
  <si>
    <t>CTO / IGP I 205</t>
  </si>
  <si>
    <t>-24.709014186200</t>
  </si>
  <si>
    <t>-47.557208945900</t>
  </si>
  <si>
    <t>CTO / IGP I 186</t>
  </si>
  <si>
    <t>-24.709681425400</t>
  </si>
  <si>
    <t>-47.558057204400</t>
  </si>
  <si>
    <t>CTO / IGP I 308</t>
  </si>
  <si>
    <t>-24.708156686900</t>
  </si>
  <si>
    <t>-47.558256491300</t>
  </si>
  <si>
    <t>CTO / IGP I 179</t>
  </si>
  <si>
    <t>-24.709024300100</t>
  </si>
  <si>
    <t>-47.558721243300</t>
  </si>
  <si>
    <t>CTO / IGP I 168</t>
  </si>
  <si>
    <t>-24.708561635800</t>
  </si>
  <si>
    <t>-47.559175723600</t>
  </si>
  <si>
    <t>CTO / IGP I 243</t>
  </si>
  <si>
    <t>-24.706143039700</t>
  </si>
  <si>
    <t>-47.559318068100</t>
  </si>
  <si>
    <t>CTO / IGP I 230</t>
  </si>
  <si>
    <t>-24.704687328616</t>
  </si>
  <si>
    <t>-47.563641263921</t>
  </si>
  <si>
    <t>CTO / IGP I 827</t>
  </si>
  <si>
    <t>-24.65450705370796</t>
  </si>
  <si>
    <t>-47.518713919273345</t>
  </si>
  <si>
    <t>CTO / IGP I 777</t>
  </si>
  <si>
    <t>-24.65500456775</t>
  </si>
  <si>
    <t>-47.518786424136</t>
  </si>
  <si>
    <t>CTO / IGP I 778</t>
  </si>
  <si>
    <t>-24.656037123800</t>
  </si>
  <si>
    <t>-47.524838148800</t>
  </si>
  <si>
    <t>CTO / IGP I 779</t>
  </si>
  <si>
    <t>-24.657327189136</t>
  </si>
  <si>
    <t>-47.52908102351</t>
  </si>
  <si>
    <t>CTO / IGP I 774</t>
  </si>
  <si>
    <t>-24.611046872300</t>
  </si>
  <si>
    <t>-47.535991440600</t>
  </si>
  <si>
    <t>CTO / IGP I 772</t>
  </si>
  <si>
    <t>-24.607697956200</t>
  </si>
  <si>
    <t>-47.538896964900</t>
  </si>
  <si>
    <t>CTO / IGP I 760</t>
  </si>
  <si>
    <t>-24.608080623700</t>
  </si>
  <si>
    <t>-47.539023732600</t>
  </si>
  <si>
    <t>CTO / IGP I 773</t>
  </si>
  <si>
    <t>-24.605680479600</t>
  </si>
  <si>
    <t>-47.550794868300</t>
  </si>
  <si>
    <t>CTO / IGP I 342</t>
  </si>
  <si>
    <t>-24.695588846941</t>
  </si>
  <si>
    <t>-47.565873495021</t>
  </si>
  <si>
    <t>CTO / IGP I 836</t>
  </si>
  <si>
    <t>-24.696224267637504</t>
  </si>
  <si>
    <t>-47.56617968879251</t>
  </si>
  <si>
    <t>CTO / IGP I 873</t>
  </si>
  <si>
    <t>-24.695036000000</t>
  </si>
  <si>
    <t>-47.566385000000</t>
  </si>
  <si>
    <t>CTO / IGP I 380</t>
  </si>
  <si>
    <t>-24.702284357500</t>
  </si>
  <si>
    <t>-47.553669239300</t>
  </si>
  <si>
    <t>CTO / IGP I 352</t>
  </si>
  <si>
    <t>-24.703600110200</t>
  </si>
  <si>
    <t>-47.554475024900</t>
  </si>
  <si>
    <t>CTO / IGP I 325</t>
  </si>
  <si>
    <t>-24.704160104800</t>
  </si>
  <si>
    <t>-47.555460393500</t>
  </si>
  <si>
    <t>CTO / IGP I 290</t>
  </si>
  <si>
    <t>-24.704620274700</t>
  </si>
  <si>
    <t>-47.556386376500</t>
  </si>
  <si>
    <t>CTO / IGP I 216</t>
  </si>
  <si>
    <t>-24.705010624000</t>
  </si>
  <si>
    <t>-47.557059988400</t>
  </si>
  <si>
    <t>CTO / IGP I 113</t>
  </si>
  <si>
    <t>-24.705551283700</t>
  </si>
  <si>
    <t>-47.557948449700</t>
  </si>
  <si>
    <t>CTO / IGP I 89</t>
  </si>
  <si>
    <t>-24.706516163000</t>
  </si>
  <si>
    <t>-47.558006434000</t>
  </si>
  <si>
    <t>CTO / IGP I 125</t>
  </si>
  <si>
    <t>-24.706074557500</t>
  </si>
  <si>
    <t>-47.558743067800</t>
  </si>
  <si>
    <t>CTO / IGP I 238</t>
  </si>
  <si>
    <t>-24.706470329200</t>
  </si>
  <si>
    <t>-47.559393269800</t>
  </si>
  <si>
    <t>CTO / IGP I 292</t>
  </si>
  <si>
    <t>-24.706891296400</t>
  </si>
  <si>
    <t>-47.560051787600</t>
  </si>
  <si>
    <t>CTO / IGP I 343</t>
  </si>
  <si>
    <t>-24.707451286000</t>
  </si>
  <si>
    <t>-47.560984291300</t>
  </si>
  <si>
    <t>CTO / IGP I 376</t>
  </si>
  <si>
    <t>-24.707922102300</t>
  </si>
  <si>
    <t>-47.561704785400</t>
  </si>
  <si>
    <t>CTO / IGP I 397</t>
  </si>
  <si>
    <t>-24.708402951900</t>
  </si>
  <si>
    <t>-47.562529391200</t>
  </si>
  <si>
    <t>CTO / IGP I 55</t>
  </si>
  <si>
    <t>-24.684303248100</t>
  </si>
  <si>
    <t>-47.463234919100</t>
  </si>
  <si>
    <t>CTO / IGP I 53</t>
  </si>
  <si>
    <t>-24.684973890100</t>
  </si>
  <si>
    <t>-47.463757312700</t>
  </si>
  <si>
    <t>CTO / IGP I 58</t>
  </si>
  <si>
    <t>-24.683698106600</t>
  </si>
  <si>
    <t>-47.463778777000</t>
  </si>
  <si>
    <t>CTO / IGP I 35</t>
  </si>
  <si>
    <t>-24.685090557600</t>
  </si>
  <si>
    <t>-47.465566985200</t>
  </si>
  <si>
    <t>CTO / IGP I 34</t>
  </si>
  <si>
    <t>-24.686335220600</t>
  </si>
  <si>
    <t>-47.466357949500</t>
  </si>
  <si>
    <t>CTO / IGP I 52</t>
  </si>
  <si>
    <t>-24.6841135161</t>
  </si>
  <si>
    <t>-47.466906702</t>
  </si>
  <si>
    <t>CTO / IGP I 68</t>
  </si>
  <si>
    <t>-24.681657294600</t>
  </si>
  <si>
    <t>-47.461988944400</t>
  </si>
  <si>
    <t>CTO / IGP I 27</t>
  </si>
  <si>
    <t>-24.683051713100</t>
  </si>
  <si>
    <t>-47.462199564900</t>
  </si>
  <si>
    <t>CTO / IGP I 47</t>
  </si>
  <si>
    <t>-24.682307028000</t>
  </si>
  <si>
    <t>-47.462377644500</t>
  </si>
  <si>
    <t>CTO / IGP I 85</t>
  </si>
  <si>
    <t>-24.682816252500</t>
  </si>
  <si>
    <t>-47.463282111700</t>
  </si>
  <si>
    <t>CTO / IGP I 37</t>
  </si>
  <si>
    <t>-24.681401318600</t>
  </si>
  <si>
    <t>-47.465562485400</t>
  </si>
  <si>
    <t>CTO / IGP I 56</t>
  </si>
  <si>
    <t>-24.681611716685</t>
  </si>
  <si>
    <t>-47.471760079921</t>
  </si>
  <si>
    <t>CTO / IGP I 796</t>
  </si>
  <si>
    <t>-24.681207000000</t>
  </si>
  <si>
    <t>-47.472046000000</t>
  </si>
  <si>
    <t>OLT IGUAPE 2</t>
  </si>
  <si>
    <t>CTO / IGP I 498</t>
  </si>
  <si>
    <t>-24.714433310300</t>
  </si>
  <si>
    <t>-47.564059762500</t>
  </si>
  <si>
    <t>CTO / IGP I 718</t>
  </si>
  <si>
    <t>-24.715325807500</t>
  </si>
  <si>
    <t>-47.565571587000</t>
  </si>
  <si>
    <t>CTO / IGP I 698</t>
  </si>
  <si>
    <t>-24.714429044200</t>
  </si>
  <si>
    <t>-47.565574452000</t>
  </si>
  <si>
    <t>CTO / IGP I 454</t>
  </si>
  <si>
    <t>-24.714027236100</t>
  </si>
  <si>
    <t>-47.565934391900</t>
  </si>
  <si>
    <t>CTO / IGP I 561</t>
  </si>
  <si>
    <t>-24.713889750900</t>
  </si>
  <si>
    <t>-47.566521465400</t>
  </si>
  <si>
    <t>CTO / IGP I 625</t>
  </si>
  <si>
    <t>-24.713717945300</t>
  </si>
  <si>
    <t>-47.567366462800</t>
  </si>
  <si>
    <t>CTO / IGP I 665</t>
  </si>
  <si>
    <t>-24.713603384000</t>
  </si>
  <si>
    <t>-47.567993645200</t>
  </si>
  <si>
    <t>CTO / IGP I 690</t>
  </si>
  <si>
    <t>-24.713338086700</t>
  </si>
  <si>
    <t>-47.569548009100</t>
  </si>
  <si>
    <t>CTO / IGP I 499</t>
  </si>
  <si>
    <t>-24.713688450300</t>
  </si>
  <si>
    <t>-47.564748691400</t>
  </si>
  <si>
    <t>CTO / IGP I 522</t>
  </si>
  <si>
    <t>-24.715019224300</t>
  </si>
  <si>
    <t>-47.564849124800</t>
  </si>
  <si>
    <t>CTO / IGP I 527</t>
  </si>
  <si>
    <t>-24.713964320200</t>
  </si>
  <si>
    <t>-47.564979863200</t>
  </si>
  <si>
    <t>CTO / IGP I 732</t>
  </si>
  <si>
    <t>-24.715600486300</t>
  </si>
  <si>
    <t>-47.565207026900</t>
  </si>
  <si>
    <t>CTO / IGP I 515</t>
  </si>
  <si>
    <t>-24.714688117900</t>
  </si>
  <si>
    <t>-47.565229406400</t>
  </si>
  <si>
    <t>CTO / IGP I 571</t>
  </si>
  <si>
    <t>-24.713450191800</t>
  </si>
  <si>
    <t>-47.565390892500</t>
  </si>
  <si>
    <t>CTO / IGP I 742</t>
  </si>
  <si>
    <t>-24.715564338500</t>
  </si>
  <si>
    <t>-47.565604084800</t>
  </si>
  <si>
    <t>CTO / IGP I 608</t>
  </si>
  <si>
    <t>-24.712812742400</t>
  </si>
  <si>
    <t>-47.565790843800</t>
  </si>
  <si>
    <t>CTO / IGP I 649</t>
  </si>
  <si>
    <t>-24.711847209700</t>
  </si>
  <si>
    <t>-47.564708453900</t>
  </si>
  <si>
    <t>CTO / IGP I 514</t>
  </si>
  <si>
    <t>-24.712218241800</t>
  </si>
  <si>
    <t>-47.565397798600</t>
  </si>
  <si>
    <t>CTO / IGP I 523</t>
  </si>
  <si>
    <t>-24.711294513700</t>
  </si>
  <si>
    <t>-47.565574527800</t>
  </si>
  <si>
    <t>CTO / IGP I 517</t>
  </si>
  <si>
    <t>-24.711854963200</t>
  </si>
  <si>
    <t>-47.565723276700</t>
  </si>
  <si>
    <t>CTO / IGP I 595</t>
  </si>
  <si>
    <t>-24.710581482100</t>
  </si>
  <si>
    <t>-47.567390198400</t>
  </si>
  <si>
    <t>CTO / IGP I 749</t>
  </si>
  <si>
    <t>-24.710854959800</t>
  </si>
  <si>
    <t>-47.568174887300</t>
  </si>
  <si>
    <t>CTO / IGP I 600</t>
  </si>
  <si>
    <t>-24.710487614000</t>
  </si>
  <si>
    <t>-47.565720559400</t>
  </si>
  <si>
    <t>CTO / IGP I 598</t>
  </si>
  <si>
    <t>-24.710521146200</t>
  </si>
  <si>
    <t>-47.566316998700</t>
  </si>
  <si>
    <t>CTO / IGP I 534</t>
  </si>
  <si>
    <t>-24.711062142900</t>
  </si>
  <si>
    <t>-47.567890757100</t>
  </si>
  <si>
    <t>CTO / IGP I 538</t>
  </si>
  <si>
    <t>-24.711600003700</t>
  </si>
  <si>
    <t>-47.568004750800</t>
  </si>
  <si>
    <t>CTO / IGP I 592</t>
  </si>
  <si>
    <t>-24.710637824700</t>
  </si>
  <si>
    <t>-47.568271988900</t>
  </si>
  <si>
    <t>CTO / IGP I 540</t>
  </si>
  <si>
    <t>-24.710952145200</t>
  </si>
  <si>
    <t>-47.568455855000</t>
  </si>
  <si>
    <t>CTO / IGP I 541</t>
  </si>
  <si>
    <t>-24.711489252700</t>
  </si>
  <si>
    <t>-47.568607769600</t>
  </si>
  <si>
    <t>CTO / IGP I 466</t>
  </si>
  <si>
    <t>-24.711506555900</t>
  </si>
  <si>
    <t>-47.566325708700</t>
  </si>
  <si>
    <t>CTO / IGP I 559</t>
  </si>
  <si>
    <t>-24.712001524300</t>
  </si>
  <si>
    <t>-47.566461467800</t>
  </si>
  <si>
    <t>CTO / IGP I 840</t>
  </si>
  <si>
    <t>-24.712307172366863</t>
  </si>
  <si>
    <t>-47.566544384562675</t>
  </si>
  <si>
    <t>CTO / IGP I 536</t>
  </si>
  <si>
    <t>-24.711085374000</t>
  </si>
  <si>
    <t>-47.566795559600</t>
  </si>
  <si>
    <t>CTO / IGP I 657</t>
  </si>
  <si>
    <t>-24.713363398900</t>
  </si>
  <si>
    <t>-47.566811257100</t>
  </si>
  <si>
    <t>CTO / IGP I 568</t>
  </si>
  <si>
    <t>-24.711806331000</t>
  </si>
  <si>
    <t>-47.567117869000</t>
  </si>
  <si>
    <t>CTO / IGP I 737</t>
  </si>
  <si>
    <t>-24.714553392200</t>
  </si>
  <si>
    <t>-47.567752264000</t>
  </si>
  <si>
    <t>CTO / IGP I 730</t>
  </si>
  <si>
    <t>-24.714762098824</t>
  </si>
  <si>
    <t>-47.566108588751</t>
  </si>
  <si>
    <t>CTO / IGP I 717</t>
  </si>
  <si>
    <t>-24.714565472400</t>
  </si>
  <si>
    <t>-47.566779128500</t>
  </si>
  <si>
    <t>CTO / IGP I 485</t>
  </si>
  <si>
    <t>-24.711464666600</t>
  </si>
  <si>
    <t>-47.567045585900</t>
  </si>
  <si>
    <t>CTO / IGP I 624</t>
  </si>
  <si>
    <t>-24.712383124300</t>
  </si>
  <si>
    <t>-47.567232523000</t>
  </si>
  <si>
    <t>CTO / IGP I 662</t>
  </si>
  <si>
    <t>-24.713156348125</t>
  </si>
  <si>
    <t>-47.567432967713</t>
  </si>
  <si>
    <t>CTO / IGP I 697</t>
  </si>
  <si>
    <t>-24.714369703500</t>
  </si>
  <si>
    <t>-47.567469742300</t>
  </si>
  <si>
    <t>CTO / IGP I 694</t>
  </si>
  <si>
    <t>-24.713986876800</t>
  </si>
  <si>
    <t>-47.567620359500</t>
  </si>
  <si>
    <t>CTO / IGP I 638</t>
  </si>
  <si>
    <t>-24.709787118300</t>
  </si>
  <si>
    <t>-47.565886015600</t>
  </si>
  <si>
    <t>CTO / IGP I 495</t>
  </si>
  <si>
    <t>-24.708842352600</t>
  </si>
  <si>
    <t>-47.566420311500</t>
  </si>
  <si>
    <t>CTO / IGP I 576</t>
  </si>
  <si>
    <t>-24.709614194100</t>
  </si>
  <si>
    <t>-47.566519868300</t>
  </si>
  <si>
    <t>CTO / IGP I 503</t>
  </si>
  <si>
    <t>-24.707105031200</t>
  </si>
  <si>
    <t>-47.567151587900</t>
  </si>
  <si>
    <t>CTO / IGP I 552</t>
  </si>
  <si>
    <t>-24.706602615300</t>
  </si>
  <si>
    <t>-47.567413507400</t>
  </si>
  <si>
    <t>CTO / IGP I 606</t>
  </si>
  <si>
    <t>-24.706096293500</t>
  </si>
  <si>
    <t>-47.567676375300</t>
  </si>
  <si>
    <t>CTO / IGP I 707</t>
  </si>
  <si>
    <t>-24.708775299700</t>
  </si>
  <si>
    <t>-47.565159385300</t>
  </si>
  <si>
    <t>CTO / IGP I 686</t>
  </si>
  <si>
    <t>-24.708018906300</t>
  </si>
  <si>
    <t>-47.565448527700</t>
  </si>
  <si>
    <t>CTO / IGP I 547</t>
  </si>
  <si>
    <t>-24.706604057400</t>
  </si>
  <si>
    <t>-47.566160726500</t>
  </si>
  <si>
    <t>CTO / IGP I 661</t>
  </si>
  <si>
    <t>-24.705073875800</t>
  </si>
  <si>
    <t>-47.566517542500</t>
  </si>
  <si>
    <t>CTO / IGP I 614</t>
  </si>
  <si>
    <t>-24.705697447100</t>
  </si>
  <si>
    <t>-47.566528060700</t>
  </si>
  <si>
    <t>CTO / IGP I 577</t>
  </si>
  <si>
    <t>-24.709135258400</t>
  </si>
  <si>
    <t>-47.565672366400</t>
  </si>
  <si>
    <t>CTO / IGP I 497</t>
  </si>
  <si>
    <t>-24.708260783400</t>
  </si>
  <si>
    <t>-47.566021428200</t>
  </si>
  <si>
    <t>CTO / IGP I 504</t>
  </si>
  <si>
    <t>-24.706942981200</t>
  </si>
  <si>
    <t>-47.566676858700</t>
  </si>
  <si>
    <t>CTO / IGP I 550</t>
  </si>
  <si>
    <t>-24.706222336200</t>
  </si>
  <si>
    <t>-47.566985601600</t>
  </si>
  <si>
    <t>CTO / IGP I 605</t>
  </si>
  <si>
    <t>-24.705462115500</t>
  </si>
  <si>
    <t>-47.567314070900</t>
  </si>
  <si>
    <t>CTO / IGP I 650</t>
  </si>
  <si>
    <t>-24.703052735600</t>
  </si>
  <si>
    <t>-47.568353332100</t>
  </si>
  <si>
    <t>CTO / IGP I 676</t>
  </si>
  <si>
    <t>-24.700996070617</t>
  </si>
  <si>
    <t>-47.569906619383</t>
  </si>
  <si>
    <t>CTO / IGP I 783</t>
  </si>
  <si>
    <t>-24.697772932453006</t>
  </si>
  <si>
    <t>-47.570517837546</t>
  </si>
  <si>
    <t>CTO / IGP I 696</t>
  </si>
  <si>
    <t>-24.699136234400</t>
  </si>
  <si>
    <t>-47.570819471500</t>
  </si>
  <si>
    <t>CTO / IGP I 731</t>
  </si>
  <si>
    <t>-24.698515834614</t>
  </si>
  <si>
    <t>-47.571470906974</t>
  </si>
  <si>
    <t>CTO / IGP I 715</t>
  </si>
  <si>
    <t>-24.699198446700</t>
  </si>
  <si>
    <t>-47.571860004800</t>
  </si>
  <si>
    <t>CTO / IGP I 633</t>
  </si>
  <si>
    <t>-24.710234706000</t>
  </si>
  <si>
    <t>-47.567287969800</t>
  </si>
  <si>
    <t>CTO / IGP I 670</t>
  </si>
  <si>
    <t>-24.708956703400</t>
  </si>
  <si>
    <t>-47.566783803200</t>
  </si>
  <si>
    <t>CTO / IGP I 640</t>
  </si>
  <si>
    <t>-24.708951975600</t>
  </si>
  <si>
    <t>-47.567461754100</t>
  </si>
  <si>
    <t>CTO / IGP I 587</t>
  </si>
  <si>
    <t>-24.709243685000</t>
  </si>
  <si>
    <t>-47.567624967700</t>
  </si>
  <si>
    <t>CTO / IGP I 479</t>
  </si>
  <si>
    <t>-24.709735155900</t>
  </si>
  <si>
    <t>-47.567715977800</t>
  </si>
  <si>
    <t>CTO / IGP I 531</t>
  </si>
  <si>
    <t>-24.710033686248</t>
  </si>
  <si>
    <t>-47.568195861767</t>
  </si>
  <si>
    <t>CTO / IGP I 575</t>
  </si>
  <si>
    <t>-24.709174146400</t>
  </si>
  <si>
    <t>-47.568231740300</t>
  </si>
  <si>
    <t>CTO / IGP I 501</t>
  </si>
  <si>
    <t>-24.709605196700</t>
  </si>
  <si>
    <t>-47.568322336000</t>
  </si>
  <si>
    <t>CTO / IGP I 612</t>
  </si>
  <si>
    <t>-24.708963170800</t>
  </si>
  <si>
    <t>-47.568579723900</t>
  </si>
  <si>
    <t>CTO / IGP I 681</t>
  </si>
  <si>
    <t>-24.708812123500</t>
  </si>
  <si>
    <t>-47.571303207600</t>
  </si>
  <si>
    <t>CTO / IGP I 705</t>
  </si>
  <si>
    <t>-24.708729378700</t>
  </si>
  <si>
    <t>-47.571726267600</t>
  </si>
  <si>
    <t>CTO / IGP I 722</t>
  </si>
  <si>
    <t>-24.708644942800</t>
  </si>
  <si>
    <t>-47.572264248800</t>
  </si>
  <si>
    <t>CTO / IGP I 733</t>
  </si>
  <si>
    <t>-24.708492645200</t>
  </si>
  <si>
    <t>-47.573014789900</t>
  </si>
  <si>
    <t>CTO / IGP I 743</t>
  </si>
  <si>
    <t>-24.708530499100</t>
  </si>
  <si>
    <t>-47.573471758500</t>
  </si>
  <si>
    <t>CTO / IGP I 513</t>
  </si>
  <si>
    <t>-24.708348501287</t>
  </si>
  <si>
    <t>-47.574175305139</t>
  </si>
  <si>
    <t>CTO / IGP I 447</t>
  </si>
  <si>
    <t>-24.70913764383</t>
  </si>
  <si>
    <t>-47.569041969187</t>
  </si>
  <si>
    <t>CTO / IGP I 470</t>
  </si>
  <si>
    <t>-24.709179249300</t>
  </si>
  <si>
    <t>-47.569268896300</t>
  </si>
  <si>
    <t>CTO / IGP I 581</t>
  </si>
  <si>
    <t>-24.709078647600</t>
  </si>
  <si>
    <t>-47.569883636600</t>
  </si>
  <si>
    <t>CTO / IGP I 607</t>
  </si>
  <si>
    <t>-24.709020872400</t>
  </si>
  <si>
    <t>-47.570228252700</t>
  </si>
  <si>
    <t>CTO / IGP I 655</t>
  </si>
  <si>
    <t>-24.708911445100</t>
  </si>
  <si>
    <t>-47.570866194400</t>
  </si>
  <si>
    <t>CTO / IGP I 473</t>
  </si>
  <si>
    <t>-24.708576695915</t>
  </si>
  <si>
    <t>-47.569162931212</t>
  </si>
  <si>
    <t>CTO / IGP I 583</t>
  </si>
  <si>
    <t>-24.708436843900</t>
  </si>
  <si>
    <t>-47.569895510600</t>
  </si>
  <si>
    <t>CTO / IGP I 609</t>
  </si>
  <si>
    <t>-24.708333011000</t>
  </si>
  <si>
    <t>-47.570401664300</t>
  </si>
  <si>
    <t>CTO / IGP I 659</t>
  </si>
  <si>
    <t>-24.708126725900</t>
  </si>
  <si>
    <t>-47.571405167500</t>
  </si>
  <si>
    <t>CTO / IGP I 685</t>
  </si>
  <si>
    <t>-24.707970303200</t>
  </si>
  <si>
    <t>-47.572258327900</t>
  </si>
  <si>
    <t>CTO / IGP I 570</t>
  </si>
  <si>
    <t>-24.707298898100</t>
  </si>
  <si>
    <t>-47.567379598200</t>
  </si>
  <si>
    <t>CTO / IGP I 496</t>
  </si>
  <si>
    <t>-24.707182807100</t>
  </si>
  <si>
    <t>-47.567921857000</t>
  </si>
  <si>
    <t>CTO / IGP I 471</t>
  </si>
  <si>
    <t>-24.707455557900</t>
  </si>
  <si>
    <t>-47.568913428800</t>
  </si>
  <si>
    <t>CTO / IGP I 586</t>
  </si>
  <si>
    <t>-24.707290972000</t>
  </si>
  <si>
    <t>-47.569602138700</t>
  </si>
  <si>
    <t>CTO / IGP I 619</t>
  </si>
  <si>
    <t>-24.707171711500</t>
  </si>
  <si>
    <t>-47.570345821400</t>
  </si>
  <si>
    <t>CTO / IGP I 642</t>
  </si>
  <si>
    <t>-24.705960410400</t>
  </si>
  <si>
    <t>-47.568263926700</t>
  </si>
  <si>
    <t>CTO / IGP I 588</t>
  </si>
  <si>
    <t>-24.706553144500</t>
  </si>
  <si>
    <t>-47.568364168600</t>
  </si>
  <si>
    <t>CTO / IGP I 502</t>
  </si>
  <si>
    <t>-24.706954277800</t>
  </si>
  <si>
    <t>-47.568451303600</t>
  </si>
  <si>
    <t>CTO / IGP I 683</t>
  </si>
  <si>
    <t>-24.706532647548</t>
  </si>
  <si>
    <t>-47.569733884139</t>
  </si>
  <si>
    <t>CTO / IGP I 658</t>
  </si>
  <si>
    <t>-24.707444843100</t>
  </si>
  <si>
    <t>-47.569983475600</t>
  </si>
  <si>
    <t>CTO / IGP I 448</t>
  </si>
  <si>
    <t>-24.709735754700</t>
  </si>
  <si>
    <t>-47.570121733700</t>
  </si>
  <si>
    <t>CTO / IGP I 613</t>
  </si>
  <si>
    <t>-24.708033557200</t>
  </si>
  <si>
    <t>-47.570176483900</t>
  </si>
  <si>
    <t>CTO / IGP I 585</t>
  </si>
  <si>
    <t>-24.708799726300</t>
  </si>
  <si>
    <t>-47.570377282000</t>
  </si>
  <si>
    <t>CTO / IGP I 699</t>
  </si>
  <si>
    <t>-24.707677665900</t>
  </si>
  <si>
    <t>-47.570380447000</t>
  </si>
  <si>
    <t>CTO / IGP I 467</t>
  </si>
  <si>
    <t>-24.709372236800</t>
  </si>
  <si>
    <t>-47.570520885900</t>
  </si>
  <si>
    <t>CTO / IGP I 716</t>
  </si>
  <si>
    <t>-24.707382498900</t>
  </si>
  <si>
    <t>-47.571833843400</t>
  </si>
  <si>
    <t>CTO / IGP I 688</t>
  </si>
  <si>
    <t>-24.706195816700</t>
  </si>
  <si>
    <t>-47.568934381600</t>
  </si>
  <si>
    <t>CTO / IGP I 663</t>
  </si>
  <si>
    <t>-24.707098496500</t>
  </si>
  <si>
    <t>-47.569167317400</t>
  </si>
  <si>
    <t>CTO / IGP I 617</t>
  </si>
  <si>
    <t>-24.708066576300</t>
  </si>
  <si>
    <t>-47.569444675100</t>
  </si>
  <si>
    <t>CTO / IGP I 549</t>
  </si>
  <si>
    <t>-24.708710294300</t>
  </si>
  <si>
    <t>-47.569614269300</t>
  </si>
  <si>
    <t>CTO / IGP I 481</t>
  </si>
  <si>
    <t>-24.709424258500</t>
  </si>
  <si>
    <t>-47.569796301800</t>
  </si>
  <si>
    <t>CTO / IGP I 468</t>
  </si>
  <si>
    <t>-24.710186888069</t>
  </si>
  <si>
    <t>-47.570142351248</t>
  </si>
  <si>
    <t>CTO / IGP I 486</t>
  </si>
  <si>
    <t>-24.710022719300</t>
  </si>
  <si>
    <t>-47.570777266900</t>
  </si>
  <si>
    <t>CTO / IGP I 660</t>
  </si>
  <si>
    <t>-24.706972159900</t>
  </si>
  <si>
    <t>-47.570598251500</t>
  </si>
  <si>
    <t>CTO / IGP I 618</t>
  </si>
  <si>
    <t>-24.707931181400</t>
  </si>
  <si>
    <t>-47.570839860400</t>
  </si>
  <si>
    <t>CTO / IGP I 590</t>
  </si>
  <si>
    <t>-24.708563503500</t>
  </si>
  <si>
    <t>-47.571028322600</t>
  </si>
  <si>
    <t>CTO / IGP I 482</t>
  </si>
  <si>
    <t>-24.709196295700</t>
  </si>
  <si>
    <t>-47.571233363400</t>
  </si>
  <si>
    <t>CTO / IGP I 829</t>
  </si>
  <si>
    <t>-24.70935273512758</t>
  </si>
  <si>
    <t>-47.57176008858715</t>
  </si>
  <si>
    <t>CTO / IGP I 830</t>
  </si>
  <si>
    <t>-24.709295377141004</t>
  </si>
  <si>
    <t>-47.572017806878</t>
  </si>
  <si>
    <t>CTO / IGP I 480</t>
  </si>
  <si>
    <t>-24.709877347000</t>
  </si>
  <si>
    <t>-47.571512806200</t>
  </si>
  <si>
    <t>CTO / IGP I 616</t>
  </si>
  <si>
    <t>-24.707615170800</t>
  </si>
  <si>
    <t>-47.571652667700</t>
  </si>
  <si>
    <t>CTO / IGP I 551</t>
  </si>
  <si>
    <t>-24.708417377100</t>
  </si>
  <si>
    <t>-47.571855852700</t>
  </si>
  <si>
    <t>CTO / IGP I 472</t>
  </si>
  <si>
    <t>-24.709022436315</t>
  </si>
  <si>
    <t>-47.572012266069</t>
  </si>
  <si>
    <t>CTO / IGP I 646</t>
  </si>
  <si>
    <t>-24.707764514000</t>
  </si>
  <si>
    <t>-47.572440651100</t>
  </si>
  <si>
    <t>CTO / IGP I 645</t>
  </si>
  <si>
    <t>-24.708385118900</t>
  </si>
  <si>
    <t>-47.572574280000</t>
  </si>
  <si>
    <t>CTO / IGP I 644</t>
  </si>
  <si>
    <t>-24.708878133000</t>
  </si>
  <si>
    <t>-47.572688288700</t>
  </si>
  <si>
    <t>CTO / IGP I 648</t>
  </si>
  <si>
    <t>-24.707942939900</t>
  </si>
  <si>
    <t>-47.573114103500</t>
  </si>
  <si>
    <t>CTO / IGP I 647</t>
  </si>
  <si>
    <t>-24.708361651600</t>
  </si>
  <si>
    <t>-47.573209696900</t>
  </si>
  <si>
    <t>CTO / IGP I 750</t>
  </si>
  <si>
    <t>-24.708859841100</t>
  </si>
  <si>
    <t>-47.573332908300</t>
  </si>
  <si>
    <t>CTO / IGP I 828</t>
  </si>
  <si>
    <t>-24.70895038668982</t>
  </si>
  <si>
    <t>-47.574154070222455</t>
  </si>
  <si>
    <t>CTO / IGP I 847</t>
  </si>
  <si>
    <t>-24.712670000000</t>
  </si>
  <si>
    <t>-47.575756000000</t>
  </si>
  <si>
    <t>CTO / IGP I 758</t>
  </si>
  <si>
    <t>-24.709071000000</t>
  </si>
  <si>
    <t>-47.576230100000</t>
  </si>
  <si>
    <t>CTO / IGP I 825</t>
  </si>
  <si>
    <t>-24.710235999999995</t>
  </si>
  <si>
    <t>-47.576939</t>
  </si>
  <si>
    <t>CTO / IGP I 766</t>
  </si>
  <si>
    <t>-24.685510099718</t>
  </si>
  <si>
    <t>-47.592382337172</t>
  </si>
  <si>
    <t>CTO / IGP I 765</t>
  </si>
  <si>
    <t>-24.687349568431</t>
  </si>
  <si>
    <t>-47.592810349272</t>
  </si>
  <si>
    <t>CTO / IGP I 762</t>
  </si>
  <si>
    <t>-24.688395617500</t>
  </si>
  <si>
    <t>-47.593576382000</t>
  </si>
  <si>
    <t>CTO / IGP I 764</t>
  </si>
  <si>
    <t>-24.686487500300</t>
  </si>
  <si>
    <t>-47.593793705300</t>
  </si>
  <si>
    <t>CTO / IGP I 763</t>
  </si>
  <si>
    <t>-24.685430540000</t>
  </si>
  <si>
    <t>-47.593850843600</t>
  </si>
  <si>
    <t>CTO / IGP I 761</t>
  </si>
  <si>
    <t>-24.683916473473</t>
  </si>
  <si>
    <t>-47.594355801129</t>
  </si>
  <si>
    <t>CTO / IGP I 767</t>
  </si>
  <si>
    <t>-24.683080000000004</t>
  </si>
  <si>
    <t>-47.595143</t>
  </si>
  <si>
    <t>CTO / IGP I 826</t>
  </si>
  <si>
    <t>-24.68773810000002</t>
  </si>
  <si>
    <t>-47.595751</t>
  </si>
  <si>
    <t>CTO / IGP I 853</t>
  </si>
  <si>
    <t>-24.681281365500</t>
  </si>
  <si>
    <t>-47.615743068700</t>
  </si>
  <si>
    <t>CTO / IGP I 856</t>
  </si>
  <si>
    <t>-24.689518810600</t>
  </si>
  <si>
    <t>-47.618293372000</t>
  </si>
  <si>
    <t>CTO / IGP I 854</t>
  </si>
  <si>
    <t>-24.684086120200</t>
  </si>
  <si>
    <t>-47.619835401400</t>
  </si>
  <si>
    <t>CTO / IGP I 855</t>
  </si>
  <si>
    <t>-24.686698801000</t>
  </si>
  <si>
    <t>-47.620908439600</t>
  </si>
  <si>
    <t>CTO / IGP I 857</t>
  </si>
  <si>
    <t>-24.688515098000</t>
  </si>
  <si>
    <t>-47.623333612700</t>
  </si>
  <si>
    <t>CTO / IGP I 858</t>
  </si>
  <si>
    <t>-24.689472969300</t>
  </si>
  <si>
    <t>-47.625435293700</t>
  </si>
  <si>
    <t>CTO / IGP I 860</t>
  </si>
  <si>
    <t>-24.710026027300</t>
  </si>
  <si>
    <t>-47.654632021800</t>
  </si>
  <si>
    <t>CTO / IGP I 859</t>
  </si>
  <si>
    <t>-24.691527988800</t>
  </si>
  <si>
    <t>-47.628698376300</t>
  </si>
  <si>
    <t>CTO / IGP I 868</t>
  </si>
  <si>
    <t>-24.696453281800</t>
  </si>
  <si>
    <t>-47.637551603800</t>
  </si>
  <si>
    <t>CTO / IGP I 869</t>
  </si>
  <si>
    <t>-24.697886436900</t>
  </si>
  <si>
    <t>-47.638976000000</t>
  </si>
  <si>
    <t>CTO / IGP I 835</t>
  </si>
  <si>
    <t>-24.752455502700</t>
  </si>
  <si>
    <t>-47.625930630800</t>
  </si>
  <si>
    <t>CTO / IGP I 833</t>
  </si>
  <si>
    <t>-24.751310138400</t>
  </si>
  <si>
    <t>-47.627193123300</t>
  </si>
  <si>
    <t>CTO / IGP I 834</t>
  </si>
  <si>
    <t>-24.753192312600</t>
  </si>
  <si>
    <t>-47.627531799300</t>
  </si>
  <si>
    <t>CTO / IGP I 832</t>
  </si>
  <si>
    <t>-24.750171955300</t>
  </si>
  <si>
    <t>-47.628023337800</t>
  </si>
  <si>
    <t>CTO / IGP I 604</t>
  </si>
  <si>
    <t>-24.711412433500</t>
  </si>
  <si>
    <t>-47.570758213300</t>
  </si>
  <si>
    <t>CTO / IGP I 674</t>
  </si>
  <si>
    <t>-24.711296576900</t>
  </si>
  <si>
    <t>-47.571497622400</t>
  </si>
  <si>
    <t>CTO / IGP I 548</t>
  </si>
  <si>
    <t>-24.711122593900</t>
  </si>
  <si>
    <t>-47.572260212100</t>
  </si>
  <si>
    <t>CTO / IGP I 677</t>
  </si>
  <si>
    <t>-24.711073643600</t>
  </si>
  <si>
    <t>-47.573685437200</t>
  </si>
  <si>
    <t>CTO / IGP I 703</t>
  </si>
  <si>
    <t>-24.711769432400</t>
  </si>
  <si>
    <t>-47.573875820800</t>
  </si>
  <si>
    <t>CTO / IGP I 714</t>
  </si>
  <si>
    <t>-24.710971570800</t>
  </si>
  <si>
    <t>-47.574198418700</t>
  </si>
  <si>
    <t>CTO / IGP I 725</t>
  </si>
  <si>
    <t>-24.711536809200</t>
  </si>
  <si>
    <t>-47.574381821300</t>
  </si>
  <si>
    <t>CTO / IGP I 738</t>
  </si>
  <si>
    <t>-24.710361029300</t>
  </si>
  <si>
    <t>-47.573509666200</t>
  </si>
  <si>
    <t>CTO / IGP I 506</t>
  </si>
  <si>
    <t>-24.710139759265</t>
  </si>
  <si>
    <t>-47.574000650887</t>
  </si>
  <si>
    <t>CTO / IGP I 516</t>
  </si>
  <si>
    <t>-24.710832440000</t>
  </si>
  <si>
    <t>-47.574683411500</t>
  </si>
  <si>
    <t>CTO / IGP I 533</t>
  </si>
  <si>
    <t>-24.709429949785</t>
  </si>
  <si>
    <t>-47.574809034318</t>
  </si>
  <si>
    <t>CTO / IGP I 521</t>
  </si>
  <si>
    <t>-24.711600165500</t>
  </si>
  <si>
    <t>-47.574928966000</t>
  </si>
  <si>
    <t>CTO / IGP I 532</t>
  </si>
  <si>
    <t>-24.710102884200</t>
  </si>
  <si>
    <t>-47.575071982500</t>
  </si>
  <si>
    <t>CTO / IGP I 526</t>
  </si>
  <si>
    <t>-24.710767972200</t>
  </si>
  <si>
    <t>-47.575212837800</t>
  </si>
  <si>
    <t>CTO / IGP I 529</t>
  </si>
  <si>
    <t>-24.711505210400</t>
  </si>
  <si>
    <t>-47.575423670000</t>
  </si>
  <si>
    <t>CTO / IGP I 594</t>
  </si>
  <si>
    <t>-24.710775621600</t>
  </si>
  <si>
    <t>-47.573800290300</t>
  </si>
  <si>
    <t>CTO / IGP I 537</t>
  </si>
  <si>
    <t>-24.710023984500</t>
  </si>
  <si>
    <t>-47.574452626000</t>
  </si>
  <si>
    <t>CTO / IGP I 601</t>
  </si>
  <si>
    <t>-24.712276121900</t>
  </si>
  <si>
    <t>-47.574590904300</t>
  </si>
  <si>
    <t>CTO / IGP I 695</t>
  </si>
  <si>
    <t>-24.710560956287</t>
  </si>
  <si>
    <t>-47.574769434008</t>
  </si>
  <si>
    <t>CTO / IGP I 597</t>
  </si>
  <si>
    <t>-24.710415813100</t>
  </si>
  <si>
    <t>-47.575162102000</t>
  </si>
  <si>
    <t>CTO / IGP I 593</t>
  </si>
  <si>
    <t>-24.710030807814</t>
  </si>
  <si>
    <t>-47.575519175893</t>
  </si>
  <si>
    <t>CTO / IGP I 539</t>
  </si>
  <si>
    <t>-24.710712027200</t>
  </si>
  <si>
    <t>-47.575735702700</t>
  </si>
  <si>
    <t>CTO / IGP I 542</t>
  </si>
  <si>
    <t>-24.711351157000</t>
  </si>
  <si>
    <t>-47.575932439300</t>
  </si>
  <si>
    <t>CTO / IGP I 729</t>
  </si>
  <si>
    <t>-24.712208157200</t>
  </si>
  <si>
    <t>-47.566840268700</t>
  </si>
  <si>
    <t>CTO / IGP I 721</t>
  </si>
  <si>
    <t>-24.711950889700</t>
  </si>
  <si>
    <t>-47.567973442000</t>
  </si>
  <si>
    <t>CTO / IGP I 603</t>
  </si>
  <si>
    <t>-24.711896436600</t>
  </si>
  <si>
    <t>-47.568598040000</t>
  </si>
  <si>
    <t>CTO / IGP I 656</t>
  </si>
  <si>
    <t>-24.712469050700</t>
  </si>
  <si>
    <t>-47.568648499800</t>
  </si>
  <si>
    <t>CTO / IGP I 682</t>
  </si>
  <si>
    <t>-24.713065635300</t>
  </si>
  <si>
    <t>-47.568751255500</t>
  </si>
  <si>
    <t>CTO / IGP I 525</t>
  </si>
  <si>
    <t>-24.713482177749</t>
  </si>
  <si>
    <t>-47.568805519014</t>
  </si>
  <si>
    <t>CTO / IGP I 453</t>
  </si>
  <si>
    <t>-24.712064666800</t>
  </si>
  <si>
    <t>-47.569195930400</t>
  </si>
  <si>
    <t>CTO / IGP I 562</t>
  </si>
  <si>
    <t>-24.713067594200</t>
  </si>
  <si>
    <t>-47.569318596500</t>
  </si>
  <si>
    <t>CTO / IGP I 508</t>
  </si>
  <si>
    <t>-24.712620281100</t>
  </si>
  <si>
    <t>-47.565945473000</t>
  </si>
  <si>
    <t>CTO / IGP I 520</t>
  </si>
  <si>
    <t>-24.713264808800</t>
  </si>
  <si>
    <t>-47.566063668200</t>
  </si>
  <si>
    <t>CTO / IGP I 740</t>
  </si>
  <si>
    <t>-24.712343876500</t>
  </si>
  <si>
    <t>-47.566227820500</t>
  </si>
  <si>
    <t>CTO / IGP I 602</t>
  </si>
  <si>
    <t>-24.711771805300</t>
  </si>
  <si>
    <t>-47.569686550900</t>
  </si>
  <si>
    <t>CTO / IGP I 831</t>
  </si>
  <si>
    <t>-24.712125456071647</t>
  </si>
  <si>
    <t>-47.56977531832116</t>
  </si>
  <si>
    <t>CTO / IGP I 528</t>
  </si>
  <si>
    <t>-24.710621091900</t>
  </si>
  <si>
    <t>-47.569601003600</t>
  </si>
  <si>
    <t>CTO / IGP I 500</t>
  </si>
  <si>
    <t>-24.710455802400</t>
  </si>
  <si>
    <t>-47.570289908300</t>
  </si>
  <si>
    <t>CTO / IGP I 557</t>
  </si>
  <si>
    <t>-24.710308374100</t>
  </si>
  <si>
    <t>-47.570923181900</t>
  </si>
  <si>
    <t>CTO / IGP I 626</t>
  </si>
  <si>
    <t>-24.710057311300</t>
  </si>
  <si>
    <t>-47.572089454800</t>
  </si>
  <si>
    <t>CTO / IGP I 666</t>
  </si>
  <si>
    <t>-24.709753216700</t>
  </si>
  <si>
    <t>-47.573213735600</t>
  </si>
  <si>
    <t>CTO / IGP I 474</t>
  </si>
  <si>
    <t>-24.712965277197</t>
  </si>
  <si>
    <t>-47.570258166227</t>
  </si>
  <si>
    <t>CTO / IGP I 553</t>
  </si>
  <si>
    <t>-24.712799894471</t>
  </si>
  <si>
    <t>-47.570951502735</t>
  </si>
  <si>
    <t>CTO / IGP I 636</t>
  </si>
  <si>
    <t>-24.712438524120</t>
  </si>
  <si>
    <t>-47.572192912714</t>
  </si>
  <si>
    <t>CTO / IGP I 692</t>
  </si>
  <si>
    <t>-24.712209034245</t>
  </si>
  <si>
    <t>-47.573162646413</t>
  </si>
  <si>
    <t>CTO / IGP I 710</t>
  </si>
  <si>
    <t>-24.712132521400</t>
  </si>
  <si>
    <t>-47.573788857000</t>
  </si>
  <si>
    <t>CTO / IGP I 713</t>
  </si>
  <si>
    <t>-24.711860101100</t>
  </si>
  <si>
    <t>-47.575122465500</t>
  </si>
  <si>
    <t>CTO / IGP I 727</t>
  </si>
  <si>
    <t>-24.711590015200</t>
  </si>
  <si>
    <t>-47.576266830300</t>
  </si>
  <si>
    <t>CTO / IGP I 459</t>
  </si>
  <si>
    <t>-24.712287358500</t>
  </si>
  <si>
    <t>-47.570281506700</t>
  </si>
  <si>
    <t>CTO / IGP I 518</t>
  </si>
  <si>
    <t>-24.710603869000</t>
  </si>
  <si>
    <t>-47.573070292200</t>
  </si>
  <si>
    <t>CTO / IGP I 509</t>
  </si>
  <si>
    <t>-24.711112910200</t>
  </si>
  <si>
    <t>-47.573228955400</t>
  </si>
  <si>
    <t>CTO / IGP I 739</t>
  </si>
  <si>
    <t>-24.711547715500</t>
  </si>
  <si>
    <t>-47.573344200900</t>
  </si>
  <si>
    <t>CTO / IGP I 596</t>
  </si>
  <si>
    <t>-24.712653607700</t>
  </si>
  <si>
    <t>-47.569907099600</t>
  </si>
  <si>
    <t>CTO / IGP I 680</t>
  </si>
  <si>
    <t>-24.711940101097</t>
  </si>
  <si>
    <t>-47.57185717863</t>
  </si>
  <si>
    <t>CTO / IGP I 784</t>
  </si>
  <si>
    <t>-24.711717157850003</t>
  </si>
  <si>
    <t>-47.572433601462</t>
  </si>
  <si>
    <t>CTO / IGP I 745</t>
  </si>
  <si>
    <t>-24.711179672400</t>
  </si>
  <si>
    <t>-47.576404478900</t>
  </si>
  <si>
    <t>CTO / IGP I 507</t>
  </si>
  <si>
    <t>-24.71049056818</t>
  </si>
  <si>
    <t>-47.576450868213</t>
  </si>
  <si>
    <t>CTO / IGP I 487</t>
  </si>
  <si>
    <t>-24.714188020400</t>
  </si>
  <si>
    <t>-47.570713450900</t>
  </si>
  <si>
    <t>CTO / IGP I 573</t>
  </si>
  <si>
    <t>-24.713995157100</t>
  </si>
  <si>
    <t>-47.571401553600</t>
  </si>
  <si>
    <t>CTO / IGP I 635</t>
  </si>
  <si>
    <t>-24.713826732800</t>
  </si>
  <si>
    <t>-47.572494639900</t>
  </si>
  <si>
    <t>CTO / IGP I 671</t>
  </si>
  <si>
    <t>-24.713737973200</t>
  </si>
  <si>
    <t>-47.573162372200</t>
  </si>
  <si>
    <t>CTO / IGP I 693</t>
  </si>
  <si>
    <t>-24.713569384400</t>
  </si>
  <si>
    <t>-47.574403123100</t>
  </si>
  <si>
    <t>CTO / IGP I 709</t>
  </si>
  <si>
    <t>-24.713446717400</t>
  </si>
  <si>
    <t>-47.575103484000</t>
  </si>
  <si>
    <t>CTO / IGP I 712</t>
  </si>
  <si>
    <t>-24.712557765600</t>
  </si>
  <si>
    <t>-47.575866091800</t>
  </si>
  <si>
    <t>CTO / IGP I 728</t>
  </si>
  <si>
    <t>-24.712009621600</t>
  </si>
  <si>
    <t>-47.576378330700</t>
  </si>
  <si>
    <t>CTO / IGP I 477</t>
  </si>
  <si>
    <t>-24.713529612300</t>
  </si>
  <si>
    <t>-47.570520752100</t>
  </si>
  <si>
    <t>CTO / IGP I 555</t>
  </si>
  <si>
    <t>-24.713362451200</t>
  </si>
  <si>
    <t>-47.571319924800</t>
  </si>
  <si>
    <t>CTO / IGP I 630</t>
  </si>
  <si>
    <t>-24.71313478242</t>
  </si>
  <si>
    <t>-47.57242939006</t>
  </si>
  <si>
    <t>CTO / IGP I 669</t>
  </si>
  <si>
    <t>-24.712959350566</t>
  </si>
  <si>
    <t>-47.57320588957</t>
  </si>
  <si>
    <t>CTO / IGP I 524</t>
  </si>
  <si>
    <t>-24.709371582113</t>
  </si>
  <si>
    <t>-47.575413032598</t>
  </si>
  <si>
    <t>CTO / IGP I 519</t>
  </si>
  <si>
    <t>-24.709801277500</t>
  </si>
  <si>
    <t>-47.576340241500</t>
  </si>
  <si>
    <t>CTO / IGP I 741</t>
  </si>
  <si>
    <t>-24.711272099300</t>
  </si>
  <si>
    <t>-47.576885196600</t>
  </si>
  <si>
    <t>CTO / IGP I 511</t>
  </si>
  <si>
    <t>-24.710554458900</t>
  </si>
  <si>
    <t>-47.577041205100</t>
  </si>
  <si>
    <t>CTO / IGP I 622</t>
  </si>
  <si>
    <t>-24.714187831642</t>
  </si>
  <si>
    <t>-47.568130683255</t>
  </si>
  <si>
    <t>CTO / IGP I 567</t>
  </si>
  <si>
    <t>-24.714165056000</t>
  </si>
  <si>
    <t>-47.568945573900</t>
  </si>
  <si>
    <t>CTO / IGP I 867</t>
  </si>
  <si>
    <t>-24.714154517300</t>
  </si>
  <si>
    <t>-47.569014316800</t>
  </si>
  <si>
    <t>CTO / IGP I 483</t>
  </si>
  <si>
    <t>-24.7142287164</t>
  </si>
  <si>
    <t>-47.5696929613</t>
  </si>
  <si>
    <t>CTO / IGP I 711</t>
  </si>
  <si>
    <t>-24.713836905465</t>
  </si>
  <si>
    <t>-47.570230668365</t>
  </si>
  <si>
    <t>CTO / IGP I 651</t>
  </si>
  <si>
    <t>-24.713019000000</t>
  </si>
  <si>
    <t>-47.573266000000</t>
  </si>
  <si>
    <t>CTO / IGP I 464</t>
  </si>
  <si>
    <t>-24.714687623200</t>
  </si>
  <si>
    <t>-47.570768304900</t>
  </si>
  <si>
    <t>CTO / IGP I 566</t>
  </si>
  <si>
    <t>-24.714622082000</t>
  </si>
  <si>
    <t>-47.571572384500</t>
  </si>
  <si>
    <t>CTO / IGP I 628</t>
  </si>
  <si>
    <t>-24.714540186200</t>
  </si>
  <si>
    <t>-47.572132508000</t>
  </si>
  <si>
    <t>CTO / IGP I 668</t>
  </si>
  <si>
    <t>-24.714429757900</t>
  </si>
  <si>
    <t>-47.572907862300</t>
  </si>
  <si>
    <t>CTO / IGP I 689</t>
  </si>
  <si>
    <t>-24.714344420100</t>
  </si>
  <si>
    <t>-47.573429134500</t>
  </si>
  <si>
    <t>CTO / IGP I 708</t>
  </si>
  <si>
    <t>-24.714269039200</t>
  </si>
  <si>
    <t>-47.574056333900</t>
  </si>
  <si>
    <t>CTO / IGP I 724</t>
  </si>
  <si>
    <t>-24.714207916200</t>
  </si>
  <si>
    <t>-47.574508453500</t>
  </si>
  <si>
    <t>CTO / IGP I 735</t>
  </si>
  <si>
    <t>-24.713997625200</t>
  </si>
  <si>
    <t>-47.575806126100</t>
  </si>
  <si>
    <t>CTO / IGP I 629</t>
  </si>
  <si>
    <t>-24.714917041300</t>
  </si>
  <si>
    <t>-47.568641826000</t>
  </si>
  <si>
    <t>CTO / IGP I 554</t>
  </si>
  <si>
    <t>-24.714826152200</t>
  </si>
  <si>
    <t>-47.569377289400</t>
  </si>
  <si>
    <t>CTO / IGP I 458</t>
  </si>
  <si>
    <t>-24.714743405100</t>
  </si>
  <si>
    <t>-47.569993451300</t>
  </si>
  <si>
    <t>CTO / IGP I 746</t>
  </si>
  <si>
    <t>-24.713761524575</t>
  </si>
  <si>
    <t>-47.577100218702</t>
  </si>
  <si>
    <t>CTO / IGP I 844</t>
  </si>
  <si>
    <t>-24.7135873119</t>
  </si>
  <si>
    <t>-47.5781717612</t>
  </si>
  <si>
    <t>CTO / IGP I 627</t>
  </si>
  <si>
    <t>-24.715332696600</t>
  </si>
  <si>
    <t>-47.569032796500</t>
  </si>
  <si>
    <t>CTO / IGP I 664</t>
  </si>
  <si>
    <t>-24.715809580700</t>
  </si>
  <si>
    <t>-47.569129322500</t>
  </si>
  <si>
    <t>CTO / IGP I 543</t>
  </si>
  <si>
    <t>-24.715245028900</t>
  </si>
  <si>
    <t>-47.569474055500</t>
  </si>
  <si>
    <t>CTO / IGP I 462</t>
  </si>
  <si>
    <t>-24.715133995500</t>
  </si>
  <si>
    <t>-47.570106704000</t>
  </si>
  <si>
    <t>CTO / IGP I 450</t>
  </si>
  <si>
    <t>-24.715034278900</t>
  </si>
  <si>
    <t>-47.570437850100</t>
  </si>
  <si>
    <t>CTO / IGP I 564</t>
  </si>
  <si>
    <t>-24.715858636100</t>
  </si>
  <si>
    <t>-47.571097943000</t>
  </si>
  <si>
    <t>CTO / IGP I 460</t>
  </si>
  <si>
    <t>-24.715268839200</t>
  </si>
  <si>
    <t>-47.571119264600</t>
  </si>
  <si>
    <t>CTO / IGP I 643</t>
  </si>
  <si>
    <t>-24.715014109300</t>
  </si>
  <si>
    <t>-47.571286937400</t>
  </si>
  <si>
    <t>CTO / IGP I 488</t>
  </si>
  <si>
    <t>-24.715445278000</t>
  </si>
  <si>
    <t>-47.571653832800</t>
  </si>
  <si>
    <t>CTO / IGP I 461</t>
  </si>
  <si>
    <t>-24.715166474800</t>
  </si>
  <si>
    <t>-47.572124896300</t>
  </si>
  <si>
    <t>CTO / IGP I 582</t>
  </si>
  <si>
    <t>-24.715855317000</t>
  </si>
  <si>
    <t>-47.572137271100</t>
  </si>
  <si>
    <t>CTO / IGP I 611</t>
  </si>
  <si>
    <t>-24.716351344700</t>
  </si>
  <si>
    <t>-47.572146836800</t>
  </si>
  <si>
    <t>CTO / IGP I 134</t>
  </si>
  <si>
    <t>-24.714806995900</t>
  </si>
  <si>
    <t>-47.572412057100</t>
  </si>
  <si>
    <t>CTO / IGP I 505</t>
  </si>
  <si>
    <t>-24.715295555800</t>
  </si>
  <si>
    <t>-47.575348396000</t>
  </si>
  <si>
    <t>CTO / IGP I 744</t>
  </si>
  <si>
    <t>-24.714418608500</t>
  </si>
  <si>
    <t>-47.578531678300</t>
  </si>
  <si>
    <t>CTO / IGP I 475</t>
  </si>
  <si>
    <t>-24.715295467200</t>
  </si>
  <si>
    <t>-47.572541910100</t>
  </si>
  <si>
    <t>CTO / IGP I 584</t>
  </si>
  <si>
    <t>-24.715210364500</t>
  </si>
  <si>
    <t>-47.573137811500</t>
  </si>
  <si>
    <t>CTO / IGP I 620</t>
  </si>
  <si>
    <t>-24.715041832500</t>
  </si>
  <si>
    <t>-47.574167050900</t>
  </si>
  <si>
    <t>CTO / IGP I 751</t>
  </si>
  <si>
    <t>-24.714951913200</t>
  </si>
  <si>
    <t>-47.574895128200</t>
  </si>
  <si>
    <t>CTO / IGP I 752</t>
  </si>
  <si>
    <t>-24.714847541400</t>
  </si>
  <si>
    <t>-47.575655012900</t>
  </si>
  <si>
    <t>CTO / IGP I 706</t>
  </si>
  <si>
    <t>-24.714737275300</t>
  </si>
  <si>
    <t>-47.576250679500</t>
  </si>
  <si>
    <t>CTO / IGP I 723</t>
  </si>
  <si>
    <t>-24.714616837600</t>
  </si>
  <si>
    <t>-47.577101984400</t>
  </si>
  <si>
    <t>CTO / IGP I 734</t>
  </si>
  <si>
    <t>-24.714517920731</t>
  </si>
  <si>
    <t>-47.577737253321</t>
  </si>
  <si>
    <t>CTO / IGP I 494</t>
  </si>
  <si>
    <t>-24.714511271900</t>
  </si>
  <si>
    <t>-47.574421369300</t>
  </si>
  <si>
    <t>CTO / IGP I 580</t>
  </si>
  <si>
    <t>-24.714397635500</t>
  </si>
  <si>
    <t>-47.575344717100</t>
  </si>
  <si>
    <t>CTO / IGP I 726</t>
  </si>
  <si>
    <t>-24.713517007400</t>
  </si>
  <si>
    <t>-47.576133552600</t>
  </si>
  <si>
    <t>CTO / IGP I 843</t>
  </si>
  <si>
    <t>-24.714265957765</t>
  </si>
  <si>
    <t>-47.576220374638</t>
  </si>
  <si>
    <t>CTO / IGP I 678</t>
  </si>
  <si>
    <t>-24.714172491500</t>
  </si>
  <si>
    <t>-47.577065113000</t>
  </si>
  <si>
    <t>CTO / IGP I 702</t>
  </si>
  <si>
    <t>-24.714056113100</t>
  </si>
  <si>
    <t>-47.577660739600</t>
  </si>
  <si>
    <t>CTO / IGP I 720</t>
  </si>
  <si>
    <t>-24.713959</t>
  </si>
  <si>
    <t>-47.578326</t>
  </si>
  <si>
    <t>CTO / IGP I 510</t>
  </si>
  <si>
    <t>-24.713176427800</t>
  </si>
  <si>
    <t>-47.576607234000</t>
  </si>
  <si>
    <t>CTO / IGP I 846</t>
  </si>
  <si>
    <t>-24.713066467500</t>
  </si>
  <si>
    <t>-47.577407570400</t>
  </si>
  <si>
    <t>CTO / IGP I 748</t>
  </si>
  <si>
    <t>-24.711811369800</t>
  </si>
  <si>
    <t>-47.577751794900</t>
  </si>
  <si>
    <t>CTO / IGP I 530</t>
  </si>
  <si>
    <t>-24.711510669700</t>
  </si>
  <si>
    <t>-47.578592178100</t>
  </si>
  <si>
    <t>CTO / IGP I 621</t>
  </si>
  <si>
    <t>-24.712552118400</t>
  </si>
  <si>
    <t>-47.573585610400</t>
  </si>
  <si>
    <t>CTO / IGP I 556</t>
  </si>
  <si>
    <t>-24.7132757601</t>
  </si>
  <si>
    <t>-47.57372896</t>
  </si>
  <si>
    <t>CTO / IGP I 535</t>
  </si>
  <si>
    <t>-24.713944297200</t>
  </si>
  <si>
    <t>-47.573867788100</t>
  </si>
  <si>
    <t>CTO / IGP I 478</t>
  </si>
  <si>
    <t>-24.714386344600</t>
  </si>
  <si>
    <t>-47.573938148400</t>
  </si>
  <si>
    <t>CTO / IGP I 610</t>
  </si>
  <si>
    <t>-24.716170374800</t>
  </si>
  <si>
    <t>-47.572611235700</t>
  </si>
  <si>
    <t>CTO / IGP I 563</t>
  </si>
  <si>
    <t>-24.716138981500</t>
  </si>
  <si>
    <t>-47.572940567300</t>
  </si>
  <si>
    <t>CTO / IGP I 456</t>
  </si>
  <si>
    <t>-24.716047223600</t>
  </si>
  <si>
    <t>-47.573539419400</t>
  </si>
  <si>
    <t>CTO / IGP I 463</t>
  </si>
  <si>
    <t>-24.715923789200</t>
  </si>
  <si>
    <t>-47.574489117600</t>
  </si>
  <si>
    <t>CTO / IGP I 565</t>
  </si>
  <si>
    <t>-24.715866394900</t>
  </si>
  <si>
    <t>-47.575026189300</t>
  </si>
  <si>
    <t>CTO / IGP I 653</t>
  </si>
  <si>
    <t>-24.715315000500</t>
  </si>
  <si>
    <t>-47.576308187800</t>
  </si>
  <si>
    <t>CTO / IGP I 684</t>
  </si>
  <si>
    <t>-24.715143354600</t>
  </si>
  <si>
    <t>-47.576792702400</t>
  </si>
  <si>
    <t>CTO / IGP I 701</t>
  </si>
  <si>
    <t>-24.714914230300</t>
  </si>
  <si>
    <t>-47.576929858500</t>
  </si>
  <si>
    <t>CTO / IGP I 452</t>
  </si>
  <si>
    <t>-24.716558140700</t>
  </si>
  <si>
    <t>-47.573226677700</t>
  </si>
  <